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eer\OneDrive\Desktop\Apple sales\"/>
    </mc:Choice>
  </mc:AlternateContent>
  <xr:revisionPtr revIDLastSave="0" documentId="13_ncr:1_{11A6E647-EFDB-427F-BB10-4BE4A99D6338}" xr6:coauthVersionLast="47" xr6:coauthVersionMax="47" xr10:uidLastSave="{00000000-0000-0000-0000-000000000000}"/>
  <bookViews>
    <workbookView xWindow="-108" yWindow="-108" windowWidth="23256" windowHeight="12456" activeTab="3" xr2:uid="{5D28ACD5-73F6-403C-A55A-3A2DEB8E5791}"/>
  </bookViews>
  <sheets>
    <sheet name="Ad-hoc Report" sheetId="15" r:id="rId1"/>
    <sheet name="sales" sheetId="5" r:id="rId2"/>
    <sheet name="warranty" sheetId="7" r:id="rId3"/>
    <sheet name="stores" sheetId="6" r:id="rId4"/>
    <sheet name="products" sheetId="4" r:id="rId5"/>
    <sheet name="category" sheetId="3" r:id="rId6"/>
  </sheets>
  <definedNames>
    <definedName name="_xlcn.WorksheetConnection_Book1category" hidden="1">category[]</definedName>
    <definedName name="_xlcn.WorksheetConnection_Book1products" hidden="1">products[]</definedName>
    <definedName name="_xlcn.WorksheetConnection_Book1sales" hidden="1">sales[]</definedName>
    <definedName name="_xlcn.WorksheetConnection_Book1stores" hidden="1">stores[]</definedName>
    <definedName name="_xlcn.WorksheetConnection_Book1warranty" hidden="1">warranty[]</definedName>
    <definedName name="ExternalData_2" localSheetId="5" hidden="1">'category'!$A$1:$B$11</definedName>
    <definedName name="ExternalData_3" localSheetId="4" hidden="1">products!$A$1:$E$90</definedName>
    <definedName name="ExternalData_4" localSheetId="1" hidden="1">sales!$A$1:$J$1040201</definedName>
    <definedName name="ExternalData_5" localSheetId="3" hidden="1">stores!$A$1:$D$76</definedName>
    <definedName name="ExternalData_6" localSheetId="2" hidden="1">warranty!$A$1:$D$30001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arranty" name="warranty" connection="WorksheetConnection_Book1!warranty"/>
          <x15:modelTable id="stores" name="stores" connection="WorksheetConnection_Book1!stores"/>
          <x15:modelTable id="sales" name="sales" connection="WorksheetConnection_Book1!sales"/>
          <x15:modelTable id="products" name="products" connection="WorksheetConnection_Book1!products"/>
          <x15:modelTable id="category" name="category" connection="WorksheetConnection_Book1!category"/>
        </x15:modelTables>
        <x15:modelRelationships>
          <x15:modelRelationship fromTable="sales" fromColumn="product_id" toTable="products" toColumn="Product_ID"/>
          <x15:modelRelationship fromTable="sales" fromColumn="store_id" toTable="stores" toColumn="Store_ID"/>
          <x15:modelRelationship fromTable="products" fromColumn="Category_ID" toTable="category" toColumn="category_id"/>
          <x15:modelRelationship fromTable="warranty" fromColumn="sale_id" toTable="sales" toColumn="sal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sale_date" columnId="sale_date">
                <x16:calculatedTimeColumn columnName="sale_date (Year)" columnId="sale_date (Year)" contentType="years" isSelected="1"/>
                <x16:calculatedTimeColumn columnName="sale_date (Quarter)" columnId="sale_date (Quarter)" contentType="quarters" isSelected="1"/>
                <x16:calculatedTimeColumn columnName="sale_date (Month Index)" columnId="sale_date (Month Index)" contentType="monthsindex" isSelected="1"/>
                <x16:calculatedTimeColumn columnName="sale_date (Month)" columnId="sale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C69CC-E579-4F8D-A796-0E026058C725}" keepAlive="1" name="Query - Apple sales" description="Connection to the 'Apple sales' query in the workbook." type="5" refreshedVersion="8" background="1" saveData="1">
    <dbPr connection="Provider=Microsoft.Mashup.OleDb.1;Data Source=$Workbook$;Location=&quot;Apple sales&quot;;Extended Properties=&quot;&quot;" command="SELECT * FROM [Apple sales]"/>
  </connection>
  <connection id="2" xr16:uid="{0D2647B7-C91B-4C5E-9F59-7B82069AF174}" keepAlive="1" name="Query - category" description="Connection to the 'category' query in the workbook." type="5" refreshedVersion="8" background="1" saveData="1">
    <dbPr connection="Provider=Microsoft.Mashup.OleDb.1;Data Source=$Workbook$;Location=category;Extended Properties=&quot;&quot;" command="SELECT * FROM [category]"/>
  </connection>
  <connection id="3" xr16:uid="{A9297116-A79C-431E-BF9E-F707D4B10292}" keepAlive="1" name="Query - category (2)" description="Connection to the 'category (2)' query in the workbook." type="5" refreshedVersion="8" background="1" saveData="1">
    <dbPr connection="Provider=Microsoft.Mashup.OleDb.1;Data Source=$Workbook$;Location=&quot;category (2)&quot;;Extended Properties=&quot;&quot;" command="SELECT * FROM [category (2)]"/>
  </connection>
  <connection id="4" xr16:uid="{B838BA01-44FC-4BA4-ADC3-142EB4586451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8C46CB5E-2E2B-46C3-8DE4-869EF655B2D1}" keepAlive="1" name="Query - products (2)" description="Connection to the 'products (2)' query in the workbook." type="5" refreshedVersion="8" background="1" saveData="1">
    <dbPr connection="Provider=Microsoft.Mashup.OleDb.1;Data Source=$Workbook$;Location=&quot;products (2)&quot;;Extended Properties=&quot;&quot;" command="SELECT * FROM [products (2)]"/>
  </connection>
  <connection id="6" xr16:uid="{5D5DB418-E0E9-434A-B6F4-C2B6BF62DFD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7" xr16:uid="{994E399C-433F-40DF-8784-E8E176653F0E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8" xr16:uid="{5ED51F85-22EB-4D20-9995-CB29B828FAE1}" keepAlive="1" name="Query - sales (3)" description="Connection to the 'sales (3)' query in the workbook." type="5" refreshedVersion="8" background="1" saveData="1">
    <dbPr connection="Provider=Microsoft.Mashup.OleDb.1;Data Source=$Workbook$;Location=&quot;sales (3)&quot;;Extended Properties=&quot;&quot;" command="SELECT * FROM [sales (3)]"/>
  </connection>
  <connection id="9" xr16:uid="{6A687E42-B18C-4F4A-8B43-EAEB891670A1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10" xr16:uid="{93F260C9-A823-4EE9-943F-E56B443398F1}" keepAlive="1" name="Query - stores (2)" description="Connection to the 'stores (2)' query in the workbook." type="5" refreshedVersion="8" background="1" saveData="1">
    <dbPr connection="Provider=Microsoft.Mashup.OleDb.1;Data Source=$Workbook$;Location=&quot;stores (2)&quot;;Extended Properties=&quot;&quot;" command="SELECT * FROM [stores (2)]"/>
  </connection>
  <connection id="11" xr16:uid="{E365BA49-D155-46C8-9F4E-286B3BB60B14}" keepAlive="1" name="Query - stores (3)" description="Connection to the 'stores (3)' query in the workbook." type="5" refreshedVersion="8" background="1" saveData="1">
    <dbPr connection="Provider=Microsoft.Mashup.OleDb.1;Data Source=$Workbook$;Location=&quot;stores (3)&quot;;Extended Properties=&quot;&quot;" command="SELECT * FROM [stores (3)]"/>
  </connection>
  <connection id="12" xr16:uid="{B7D25925-9B4C-43D9-8B07-8FE05A6F82EA}" keepAlive="1" name="Query - warranty" description="Connection to the 'warranty' query in the workbook." type="5" refreshedVersion="8" background="1" saveData="1">
    <dbPr connection="Provider=Microsoft.Mashup.OleDb.1;Data Source=$Workbook$;Location=warranty;Extended Properties=&quot;&quot;" command="SELECT * FROM [warranty]"/>
  </connection>
  <connection id="13" xr16:uid="{E2480160-EC23-4767-A646-2FFC244D7010}" keepAlive="1" name="Query - warranty (2)" description="Connection to the 'warranty (2)' query in the workbook." type="5" refreshedVersion="8" background="1" saveData="1">
    <dbPr connection="Provider=Microsoft.Mashup.OleDb.1;Data Source=$Workbook$;Location=&quot;warranty (2)&quot;;Extended Properties=&quot;&quot;" command="SELECT * FROM [warranty (2)]"/>
  </connection>
  <connection id="14" xr16:uid="{1AC74C65-F2A9-4152-86B3-5C685580C63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A8E94E61-D649-4513-B4A3-563B05C6FB73}" name="WorksheetConnection_Book1!category" type="102" refreshedVersion="8" minRefreshableVersion="5">
    <extLst>
      <ext xmlns:x15="http://schemas.microsoft.com/office/spreadsheetml/2010/11/main" uri="{DE250136-89BD-433C-8126-D09CA5730AF9}">
        <x15:connection id="category">
          <x15:rangePr sourceName="_xlcn.WorksheetConnection_Book1category"/>
        </x15:connection>
      </ext>
    </extLst>
  </connection>
  <connection id="16" xr16:uid="{80E17F1A-796F-43AA-9418-81D1D35B6275}" name="WorksheetConnection_Book1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1products"/>
        </x15:connection>
      </ext>
    </extLst>
  </connection>
  <connection id="17" xr16:uid="{A6EDB1C9-A4D6-4B47-8467-B5065C3F4ABC}" name="WorksheetConnection_Book1!sales" type="102" refreshedVersion="8" minRefreshableVersion="5">
    <extLst>
      <ext xmlns:x15="http://schemas.microsoft.com/office/spreadsheetml/2010/11/main" uri="{DE250136-89BD-433C-8126-D09CA5730AF9}">
        <x15:connection id="sales" autoDelete="1">
          <x15:rangePr sourceName="_xlcn.WorksheetConnection_Book1sales"/>
        </x15:connection>
      </ext>
    </extLst>
  </connection>
  <connection id="18" xr16:uid="{A35BA45F-E675-47B8-ACB4-375E546747E3}" name="WorksheetConnection_Book1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Book1stores"/>
        </x15:connection>
      </ext>
    </extLst>
  </connection>
  <connection id="19" xr16:uid="{B8B033E3-BB71-49FF-9B7B-4A7F79063D5C}" name="WorksheetConnection_Book1!warranty" type="102" refreshedVersion="8" minRefreshableVersion="5">
    <extLst>
      <ext xmlns:x15="http://schemas.microsoft.com/office/spreadsheetml/2010/11/main" uri="{DE250136-89BD-433C-8126-D09CA5730AF9}">
        <x15:connection id="warranty">
          <x15:rangePr sourceName="_xlcn.WorksheetConnection_Book1warranty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category].[category_name].[All]}"/>
    <s v="{[sales].[sale_date (Year)].[All]}"/>
    <s v="{[sales].[sale_date (Month)].[All]}"/>
    <s v="{[sales].[Yea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4251671" uniqueCount="1070186">
  <si>
    <t>category_id</t>
  </si>
  <si>
    <t>category_name</t>
  </si>
  <si>
    <t>CAT-1</t>
  </si>
  <si>
    <t>Laptop</t>
  </si>
  <si>
    <t>CAT-2</t>
  </si>
  <si>
    <t>Audio</t>
  </si>
  <si>
    <t>CAT-3</t>
  </si>
  <si>
    <t>Tablet</t>
  </si>
  <si>
    <t>CAT-4</t>
  </si>
  <si>
    <t>Smartphone</t>
  </si>
  <si>
    <t>CAT-5</t>
  </si>
  <si>
    <t>Wearable</t>
  </si>
  <si>
    <t>CAT-6</t>
  </si>
  <si>
    <t>Streaming Device</t>
  </si>
  <si>
    <t>CAT-7</t>
  </si>
  <si>
    <t>Desktop</t>
  </si>
  <si>
    <t>CAT-8</t>
  </si>
  <si>
    <t>Subscription Service</t>
  </si>
  <si>
    <t>CAT-9</t>
  </si>
  <si>
    <t>Smart Speaker</t>
  </si>
  <si>
    <t>CAT-10</t>
  </si>
  <si>
    <t>Accessories</t>
  </si>
  <si>
    <t>Product_ID</t>
  </si>
  <si>
    <t>Product_Name</t>
  </si>
  <si>
    <t>Category_ID</t>
  </si>
  <si>
    <t>Launch_Date</t>
  </si>
  <si>
    <t>Price</t>
  </si>
  <si>
    <t>P-1</t>
  </si>
  <si>
    <t>MacBook</t>
  </si>
  <si>
    <t>P-2</t>
  </si>
  <si>
    <t>MacBook Air (M1)</t>
  </si>
  <si>
    <t>P-3</t>
  </si>
  <si>
    <t>MacBook Air (M2)</t>
  </si>
  <si>
    <t>P-4</t>
  </si>
  <si>
    <t>MacBook Pro 13-inch</t>
  </si>
  <si>
    <t>P-5</t>
  </si>
  <si>
    <t>MacBook Pro 14-inch</t>
  </si>
  <si>
    <t>P-6</t>
  </si>
  <si>
    <t>MacBook Pro 16-inch</t>
  </si>
  <si>
    <t>P-7</t>
  </si>
  <si>
    <t>MacBook (Retina)</t>
  </si>
  <si>
    <t>P-8</t>
  </si>
  <si>
    <t>MacBook Air (Retina)</t>
  </si>
  <si>
    <t>P-9</t>
  </si>
  <si>
    <t>MacBook Pro (Touch Bar)</t>
  </si>
  <si>
    <t>P-10</t>
  </si>
  <si>
    <t>MacBook (Early 2015)</t>
  </si>
  <si>
    <t>P-11</t>
  </si>
  <si>
    <t>AirPods (2nd Generation)</t>
  </si>
  <si>
    <t>P-12</t>
  </si>
  <si>
    <t>AirPods (3rd Generation)</t>
  </si>
  <si>
    <t>P-13</t>
  </si>
  <si>
    <t>AirPods Pro</t>
  </si>
  <si>
    <t>P-14</t>
  </si>
  <si>
    <t>AirPods Pro (2nd Generation)</t>
  </si>
  <si>
    <t>P-15</t>
  </si>
  <si>
    <t>AirPods Max</t>
  </si>
  <si>
    <t>P-16</t>
  </si>
  <si>
    <t>Beats Studio Buds</t>
  </si>
  <si>
    <t>P-17</t>
  </si>
  <si>
    <t>Beats Fit Pro</t>
  </si>
  <si>
    <t>P-18</t>
  </si>
  <si>
    <t>Beats Solo Pro</t>
  </si>
  <si>
    <t>P-19</t>
  </si>
  <si>
    <t>Beats Powerbeats Pro</t>
  </si>
  <si>
    <t>P-20</t>
  </si>
  <si>
    <t>HomePod (2nd Generation)</t>
  </si>
  <si>
    <t>P-21</t>
  </si>
  <si>
    <t>HomePod mini</t>
  </si>
  <si>
    <t>P-22</t>
  </si>
  <si>
    <t>iPad (10th Generation)</t>
  </si>
  <si>
    <t>P-23</t>
  </si>
  <si>
    <t>iPad (9th Generation)</t>
  </si>
  <si>
    <t>P-24</t>
  </si>
  <si>
    <t>iPad mini (6th Generation)</t>
  </si>
  <si>
    <t>P-25</t>
  </si>
  <si>
    <t>iPad mini (5th Generation)</t>
  </si>
  <si>
    <t>P-26</t>
  </si>
  <si>
    <t>iPad Air (5th Generation)</t>
  </si>
  <si>
    <t>P-27</t>
  </si>
  <si>
    <t>iPad Air (4th Generation)</t>
  </si>
  <si>
    <t>P-28</t>
  </si>
  <si>
    <t>iPad Pro 11-inch</t>
  </si>
  <si>
    <t>P-29</t>
  </si>
  <si>
    <t>iPad Pro 12.9-inch</t>
  </si>
  <si>
    <t>P-30</t>
  </si>
  <si>
    <t>iPad Pro (M1)</t>
  </si>
  <si>
    <t>P-31</t>
  </si>
  <si>
    <t>iPad Pro (M2)</t>
  </si>
  <si>
    <t>P-32</t>
  </si>
  <si>
    <t>iPhone 14</t>
  </si>
  <si>
    <t>P-33</t>
  </si>
  <si>
    <t>iPhone 14 Plus</t>
  </si>
  <si>
    <t>P-34</t>
  </si>
  <si>
    <t>iPhone 14 Pro</t>
  </si>
  <si>
    <t>P-35</t>
  </si>
  <si>
    <t>iPhone 14 Pro Max</t>
  </si>
  <si>
    <t>P-36</t>
  </si>
  <si>
    <t>iPhone 13</t>
  </si>
  <si>
    <t>P-37</t>
  </si>
  <si>
    <t>iPhone 13 mini</t>
  </si>
  <si>
    <t>P-38</t>
  </si>
  <si>
    <t>iPhone 13 Pro</t>
  </si>
  <si>
    <t>P-39</t>
  </si>
  <si>
    <t>iPhone 13 Pro Max</t>
  </si>
  <si>
    <t>P-40</t>
  </si>
  <si>
    <t>iPhone SE (3rd Generation)</t>
  </si>
  <si>
    <t>P-41</t>
  </si>
  <si>
    <t>iPhone 12</t>
  </si>
  <si>
    <t>P-42</t>
  </si>
  <si>
    <t>iPhone 12 mini</t>
  </si>
  <si>
    <t>P-43</t>
  </si>
  <si>
    <t>iPhone 12 Pro</t>
  </si>
  <si>
    <t>P-44</t>
  </si>
  <si>
    <t>iPhone 12 Pro Max</t>
  </si>
  <si>
    <t>P-45</t>
  </si>
  <si>
    <t>Apple Watch Series 9</t>
  </si>
  <si>
    <t>P-46</t>
  </si>
  <si>
    <t>Apple Watch Ultra</t>
  </si>
  <si>
    <t>P-47</t>
  </si>
  <si>
    <t>Apple Watch SE</t>
  </si>
  <si>
    <t>P-48</t>
  </si>
  <si>
    <t>Apple Watch Nike Edition</t>
  </si>
  <si>
    <t>P-49</t>
  </si>
  <si>
    <t>Apple Watch Hermès</t>
  </si>
  <si>
    <t>P-50</t>
  </si>
  <si>
    <t>Apple Watch Series 8</t>
  </si>
  <si>
    <t>P-51</t>
  </si>
  <si>
    <t>Apple Watch Series 7</t>
  </si>
  <si>
    <t>P-52</t>
  </si>
  <si>
    <t>Apple Watch Series 6</t>
  </si>
  <si>
    <t>P-53</t>
  </si>
  <si>
    <t>Apple Watch Series 5</t>
  </si>
  <si>
    <t>P-54</t>
  </si>
  <si>
    <t>Apple TV 4K</t>
  </si>
  <si>
    <t>P-55</t>
  </si>
  <si>
    <t>Apple TV HD</t>
  </si>
  <si>
    <t>P-56</t>
  </si>
  <si>
    <t>Apple TV (3rd Generation)</t>
  </si>
  <si>
    <t>P-57</t>
  </si>
  <si>
    <t>iMac 24-inch</t>
  </si>
  <si>
    <t>P-58</t>
  </si>
  <si>
    <t>iMac 27-inch</t>
  </si>
  <si>
    <t>P-59</t>
  </si>
  <si>
    <t>iMac Pro</t>
  </si>
  <si>
    <t>P-60</t>
  </si>
  <si>
    <t>iMac with Retina Display</t>
  </si>
  <si>
    <t>P-61</t>
  </si>
  <si>
    <t>Mac Pro (2023)</t>
  </si>
  <si>
    <t>P-62</t>
  </si>
  <si>
    <t>Mac Pro (Tower)</t>
  </si>
  <si>
    <t>P-63</t>
  </si>
  <si>
    <t>Mac Pro (Rack)</t>
  </si>
  <si>
    <t>P-64</t>
  </si>
  <si>
    <t>Mac Studio</t>
  </si>
  <si>
    <t>P-65</t>
  </si>
  <si>
    <t>Mac Mini</t>
  </si>
  <si>
    <t>P-66</t>
  </si>
  <si>
    <t>Mac Mini (M2)</t>
  </si>
  <si>
    <t>P-67</t>
  </si>
  <si>
    <t>iCloud</t>
  </si>
  <si>
    <t>P-68</t>
  </si>
  <si>
    <t>Apple Music</t>
  </si>
  <si>
    <t>P-69</t>
  </si>
  <si>
    <t>Apple TV+</t>
  </si>
  <si>
    <t>P-70</t>
  </si>
  <si>
    <t>Apple Fitness+</t>
  </si>
  <si>
    <t>P-71</t>
  </si>
  <si>
    <t>Apple Arcade</t>
  </si>
  <si>
    <t>P-72</t>
  </si>
  <si>
    <t>Apple News+</t>
  </si>
  <si>
    <t>P-73</t>
  </si>
  <si>
    <t>Apple One</t>
  </si>
  <si>
    <t>P-74</t>
  </si>
  <si>
    <t>HomePod</t>
  </si>
  <si>
    <t>P-75</t>
  </si>
  <si>
    <t>P-76</t>
  </si>
  <si>
    <t>Magic Keyboard</t>
  </si>
  <si>
    <t>P-77</t>
  </si>
  <si>
    <t>Magic Keyboard with Touch ID</t>
  </si>
  <si>
    <t>P-78</t>
  </si>
  <si>
    <t>Magic Mouse</t>
  </si>
  <si>
    <t>P-79</t>
  </si>
  <si>
    <t>Magic Trackpad</t>
  </si>
  <si>
    <t>P-80</t>
  </si>
  <si>
    <t>Apple Pencil (1st Generation)</t>
  </si>
  <si>
    <t>P-81</t>
  </si>
  <si>
    <t>Apple Pencil (2nd Generation)</t>
  </si>
  <si>
    <t>P-82</t>
  </si>
  <si>
    <t>Smart Keyboard Folio</t>
  </si>
  <si>
    <t>P-83</t>
  </si>
  <si>
    <t>Smart Cover for iPad</t>
  </si>
  <si>
    <t>P-84</t>
  </si>
  <si>
    <t>Leather Case for iPhone</t>
  </si>
  <si>
    <t>P-85</t>
  </si>
  <si>
    <t>Silicone Case for iPhone</t>
  </si>
  <si>
    <t>P-86</t>
  </si>
  <si>
    <t>MagSafe Battery Pack</t>
  </si>
  <si>
    <t>P-87</t>
  </si>
  <si>
    <t>MagSafe Charger</t>
  </si>
  <si>
    <t>P-88</t>
  </si>
  <si>
    <t>AirTag</t>
  </si>
  <si>
    <t>P-89</t>
  </si>
  <si>
    <t>Lightning to USB Cable</t>
  </si>
  <si>
    <t>sale_id</t>
  </si>
  <si>
    <t>sale_date</t>
  </si>
  <si>
    <t>store_id</t>
  </si>
  <si>
    <t>product_id</t>
  </si>
  <si>
    <t>products.Price</t>
  </si>
  <si>
    <t>quantity</t>
  </si>
  <si>
    <t>Year</t>
  </si>
  <si>
    <t>Quarter</t>
  </si>
  <si>
    <t>bulk_order</t>
  </si>
  <si>
    <t>YG-8782</t>
  </si>
  <si>
    <t>ST-10</t>
  </si>
  <si>
    <t>Yes</t>
  </si>
  <si>
    <t>PN-2930</t>
  </si>
  <si>
    <t>ST-40</t>
  </si>
  <si>
    <t>No</t>
  </si>
  <si>
    <t>QX-999001</t>
  </si>
  <si>
    <t>ST-63</t>
  </si>
  <si>
    <t>JG-46890</t>
  </si>
  <si>
    <t>ST-26</t>
  </si>
  <si>
    <t>XJ-1731</t>
  </si>
  <si>
    <t>ST-15</t>
  </si>
  <si>
    <t>ES-7238</t>
  </si>
  <si>
    <t>ST-3</t>
  </si>
  <si>
    <t>QY-9761</t>
  </si>
  <si>
    <t>ST-44</t>
  </si>
  <si>
    <t>RS-471854</t>
  </si>
  <si>
    <t>ST-31</t>
  </si>
  <si>
    <t>UJ-07947</t>
  </si>
  <si>
    <t>ST-20</t>
  </si>
  <si>
    <t>FG-95080</t>
  </si>
  <si>
    <t>ST-35</t>
  </si>
  <si>
    <t>MO-0340</t>
  </si>
  <si>
    <t>ST-7</t>
  </si>
  <si>
    <t>II-3954</t>
  </si>
  <si>
    <t>ST-28</t>
  </si>
  <si>
    <t>SO-60574</t>
  </si>
  <si>
    <t>CN-1026</t>
  </si>
  <si>
    <t>YO-701453</t>
  </si>
  <si>
    <t>ST-73</t>
  </si>
  <si>
    <t>VT-954957</t>
  </si>
  <si>
    <t>ST-60</t>
  </si>
  <si>
    <t>GN-099683</t>
  </si>
  <si>
    <t>ST-25</t>
  </si>
  <si>
    <t>GP-0357</t>
  </si>
  <si>
    <t>ST-59</t>
  </si>
  <si>
    <t>JB-46303</t>
  </si>
  <si>
    <t>ST-14</t>
  </si>
  <si>
    <t>HL-8173</t>
  </si>
  <si>
    <t>XR-468203</t>
  </si>
  <si>
    <t>ST-55</t>
  </si>
  <si>
    <t>RR-9679</t>
  </si>
  <si>
    <t>ST-58</t>
  </si>
  <si>
    <t>PT-825391</t>
  </si>
  <si>
    <t>JM-75607</t>
  </si>
  <si>
    <t>ST-69</t>
  </si>
  <si>
    <t>JY-9420</t>
  </si>
  <si>
    <t>ST-62</t>
  </si>
  <si>
    <t>WB-9150</t>
  </si>
  <si>
    <t>ST-18</t>
  </si>
  <si>
    <t>LK-385613</t>
  </si>
  <si>
    <t>ST-17</t>
  </si>
  <si>
    <t>UN-941274</t>
  </si>
  <si>
    <t>KT-69841</t>
  </si>
  <si>
    <t>ST-8</t>
  </si>
  <si>
    <t>KL-629620</t>
  </si>
  <si>
    <t>ST-70</t>
  </si>
  <si>
    <t>FL-9609</t>
  </si>
  <si>
    <t>NH-656788</t>
  </si>
  <si>
    <t>LH-1755</t>
  </si>
  <si>
    <t>ST-34</t>
  </si>
  <si>
    <t>QY-3310</t>
  </si>
  <si>
    <t>ST-74</t>
  </si>
  <si>
    <t>QG-736417</t>
  </si>
  <si>
    <t>ST-67</t>
  </si>
  <si>
    <t>SO-324887</t>
  </si>
  <si>
    <t>ST-56</t>
  </si>
  <si>
    <t>DG-183369</t>
  </si>
  <si>
    <t>BG-145539</t>
  </si>
  <si>
    <t>ST-72</t>
  </si>
  <si>
    <t>LW-55109</t>
  </si>
  <si>
    <t>ST-5</t>
  </si>
  <si>
    <t>TW-7702</t>
  </si>
  <si>
    <t>NY-82428</t>
  </si>
  <si>
    <t>HF-13620</t>
  </si>
  <si>
    <t>ST-19</t>
  </si>
  <si>
    <t>HL-0239</t>
  </si>
  <si>
    <t>RD-066638</t>
  </si>
  <si>
    <t>KE-5276</t>
  </si>
  <si>
    <t>ST-29</t>
  </si>
  <si>
    <t>YD-9562</t>
  </si>
  <si>
    <t>ST-66</t>
  </si>
  <si>
    <t>DL-0438</t>
  </si>
  <si>
    <t>ST-54</t>
  </si>
  <si>
    <t>JC-31529</t>
  </si>
  <si>
    <t>ST-1</t>
  </si>
  <si>
    <t>KD-9288</t>
  </si>
  <si>
    <t>ST-53</t>
  </si>
  <si>
    <t>IA-66554</t>
  </si>
  <si>
    <t>ST-75</t>
  </si>
  <si>
    <t>JK-48840</t>
  </si>
  <si>
    <t>ST-36</t>
  </si>
  <si>
    <t>KZ-5319</t>
  </si>
  <si>
    <t>ST-43</t>
  </si>
  <si>
    <t>DG-41810</t>
  </si>
  <si>
    <t>WF-7320</t>
  </si>
  <si>
    <t>UV-7022</t>
  </si>
  <si>
    <t>SJ-237458</t>
  </si>
  <si>
    <t>CA-4116</t>
  </si>
  <si>
    <t>JK-683660</t>
  </si>
  <si>
    <t>AY-284049</t>
  </si>
  <si>
    <t>ST-24</t>
  </si>
  <si>
    <t>AJ-06146</t>
  </si>
  <si>
    <t>ST-23</t>
  </si>
  <si>
    <t>YF-4837</t>
  </si>
  <si>
    <t>MD-2087</t>
  </si>
  <si>
    <t>ST-9</t>
  </si>
  <si>
    <t>GA-51592</t>
  </si>
  <si>
    <t>XG-052506</t>
  </si>
  <si>
    <t>TY-94722</t>
  </si>
  <si>
    <t>NI-845862</t>
  </si>
  <si>
    <t>ST-22</t>
  </si>
  <si>
    <t>ND-096052</t>
  </si>
  <si>
    <t>BQ-880657</t>
  </si>
  <si>
    <t>ST-68</t>
  </si>
  <si>
    <t>PB-49088</t>
  </si>
  <si>
    <t>ST-51</t>
  </si>
  <si>
    <t>SV-63203</t>
  </si>
  <si>
    <t>NQ-18124</t>
  </si>
  <si>
    <t>GS-514137</t>
  </si>
  <si>
    <t>KW-685823</t>
  </si>
  <si>
    <t>TV-7529</t>
  </si>
  <si>
    <t>VV-767827</t>
  </si>
  <si>
    <t>XW-88833</t>
  </si>
  <si>
    <t>XH-3411</t>
  </si>
  <si>
    <t>IO-1904</t>
  </si>
  <si>
    <t>ST-48</t>
  </si>
  <si>
    <t>XZ-59032</t>
  </si>
  <si>
    <t>CA-6813</t>
  </si>
  <si>
    <t>IY-24756</t>
  </si>
  <si>
    <t>ST-47</t>
  </si>
  <si>
    <t>VT-69104</t>
  </si>
  <si>
    <t>ST-57</t>
  </si>
  <si>
    <t>HA-2666</t>
  </si>
  <si>
    <t>GB-488519</t>
  </si>
  <si>
    <t>OQ-95189</t>
  </si>
  <si>
    <t>ST-27</t>
  </si>
  <si>
    <t>JF-8355</t>
  </si>
  <si>
    <t>ST-50</t>
  </si>
  <si>
    <t>TN-78052</t>
  </si>
  <si>
    <t>TZ-663653</t>
  </si>
  <si>
    <t>AQ-91241</t>
  </si>
  <si>
    <t>JY-576850</t>
  </si>
  <si>
    <t>LB-17602</t>
  </si>
  <si>
    <t>WR-243901</t>
  </si>
  <si>
    <t>ST-12</t>
  </si>
  <si>
    <t>WY-192032</t>
  </si>
  <si>
    <t>SH-6365</t>
  </si>
  <si>
    <t>ST-64</t>
  </si>
  <si>
    <t>HE-35311</t>
  </si>
  <si>
    <t>FC-45009</t>
  </si>
  <si>
    <t>ST-45</t>
  </si>
  <si>
    <t>RH-38253</t>
  </si>
  <si>
    <t>SE-09386</t>
  </si>
  <si>
    <t>AW-4646</t>
  </si>
  <si>
    <t>ZZ-561286</t>
  </si>
  <si>
    <t>ZZ-98411</t>
  </si>
  <si>
    <t>AJ-69063</t>
  </si>
  <si>
    <t>XV-90891</t>
  </si>
  <si>
    <t>ST-32</t>
  </si>
  <si>
    <t>TF-94175</t>
  </si>
  <si>
    <t>WX-223461</t>
  </si>
  <si>
    <t>QC-240686</t>
  </si>
  <si>
    <t>ST-46</t>
  </si>
  <si>
    <t>HO-241059</t>
  </si>
  <si>
    <t>IX-372870</t>
  </si>
  <si>
    <t>DL-474435</t>
  </si>
  <si>
    <t>ST-42</t>
  </si>
  <si>
    <t>LK-0987</t>
  </si>
  <si>
    <t>ST-6</t>
  </si>
  <si>
    <t>CN-27238</t>
  </si>
  <si>
    <t>ST-21</t>
  </si>
  <si>
    <t>CY-799721</t>
  </si>
  <si>
    <t>ST-30</t>
  </si>
  <si>
    <t>AS-09831</t>
  </si>
  <si>
    <t>HG-95110</t>
  </si>
  <si>
    <t>ST-37</t>
  </si>
  <si>
    <t>SU-473383</t>
  </si>
  <si>
    <t>LS-57758</t>
  </si>
  <si>
    <t>NC-215597</t>
  </si>
  <si>
    <t>ST-2</t>
  </si>
  <si>
    <t>KO-54496</t>
  </si>
  <si>
    <t>ST-49</t>
  </si>
  <si>
    <t>ER-49949</t>
  </si>
  <si>
    <t>RK-4251</t>
  </si>
  <si>
    <t>LG-4505</t>
  </si>
  <si>
    <t>RD-758696</t>
  </si>
  <si>
    <t>WI-5055</t>
  </si>
  <si>
    <t>QR-134549</t>
  </si>
  <si>
    <t>ZQ-783528</t>
  </si>
  <si>
    <t>ST-61</t>
  </si>
  <si>
    <t>KN-78711</t>
  </si>
  <si>
    <t>MQ-125099</t>
  </si>
  <si>
    <t>LG-464493</t>
  </si>
  <si>
    <t>EN-852565</t>
  </si>
  <si>
    <t>AQ-5248</t>
  </si>
  <si>
    <t>ST-33</t>
  </si>
  <si>
    <t>DG-687926</t>
  </si>
  <si>
    <t>ST-4</t>
  </si>
  <si>
    <t>AH-2631</t>
  </si>
  <si>
    <t>TH-49294</t>
  </si>
  <si>
    <t>VU-0882</t>
  </si>
  <si>
    <t>HS-355291</t>
  </si>
  <si>
    <t>IT-16034</t>
  </si>
  <si>
    <t>GN-4433</t>
  </si>
  <si>
    <t>IY-238906</t>
  </si>
  <si>
    <t>VP-327181</t>
  </si>
  <si>
    <t>TY-9224</t>
  </si>
  <si>
    <t>ST-13</t>
  </si>
  <si>
    <t>XG-8174</t>
  </si>
  <si>
    <t>ST-16</t>
  </si>
  <si>
    <t>RG-0326</t>
  </si>
  <si>
    <t>TG-0822</t>
  </si>
  <si>
    <t>ST-65</t>
  </si>
  <si>
    <t>CJ-922471</t>
  </si>
  <si>
    <t>NR-04791</t>
  </si>
  <si>
    <t>KG-09039</t>
  </si>
  <si>
    <t>BU-698705</t>
  </si>
  <si>
    <t>QV-27908</t>
  </si>
  <si>
    <t>JR-161894</t>
  </si>
  <si>
    <t>IP-49195</t>
  </si>
  <si>
    <t>BE-37533</t>
  </si>
  <si>
    <t>PB-36366</t>
  </si>
  <si>
    <t>PU-4596</t>
  </si>
  <si>
    <t>XQ-8740</t>
  </si>
  <si>
    <t>KO-368944</t>
  </si>
  <si>
    <t>TT-054407</t>
  </si>
  <si>
    <t>BV-57390</t>
  </si>
  <si>
    <t>FH-80703</t>
  </si>
  <si>
    <t>WB-6387</t>
  </si>
  <si>
    <t>TP-606068</t>
  </si>
  <si>
    <t>RD-98907</t>
  </si>
  <si>
    <t>ZY-586488</t>
  </si>
  <si>
    <t>HH-66761</t>
  </si>
  <si>
    <t>BT-072394</t>
  </si>
  <si>
    <t>WN-659545</t>
  </si>
  <si>
    <t>BH-4375</t>
  </si>
  <si>
    <t>WN-2693</t>
  </si>
  <si>
    <t>TI-9656</t>
  </si>
  <si>
    <t>TN-895967</t>
  </si>
  <si>
    <t>GS-86111</t>
  </si>
  <si>
    <t>KV-33288</t>
  </si>
  <si>
    <t>PX-085809</t>
  </si>
  <si>
    <t>NS-179638</t>
  </si>
  <si>
    <t>CV-5243</t>
  </si>
  <si>
    <t>JI-4021</t>
  </si>
  <si>
    <t>RU-11749</t>
  </si>
  <si>
    <t>DK-320833</t>
  </si>
  <si>
    <t>PZ-0994</t>
  </si>
  <si>
    <t>JN-72747</t>
  </si>
  <si>
    <t>LH-9179</t>
  </si>
  <si>
    <t>PM-2386</t>
  </si>
  <si>
    <t>JC-12525</t>
  </si>
  <si>
    <t>VA-629786</t>
  </si>
  <si>
    <t>ZS-6565</t>
  </si>
  <si>
    <t>KP-73659</t>
  </si>
  <si>
    <t>OR-5565</t>
  </si>
  <si>
    <t>JV-6697</t>
  </si>
  <si>
    <t>ST-41</t>
  </si>
  <si>
    <t>VU-936748</t>
  </si>
  <si>
    <t>LC-0200</t>
  </si>
  <si>
    <t>LB-90067</t>
  </si>
  <si>
    <t>ST-71</t>
  </si>
  <si>
    <t>BY-6973</t>
  </si>
  <si>
    <t>JW-090556</t>
  </si>
  <si>
    <t>WQ-38884</t>
  </si>
  <si>
    <t>JS-891906</t>
  </si>
  <si>
    <t>IB-1522</t>
  </si>
  <si>
    <t>TE-69925</t>
  </si>
  <si>
    <t>OG-5157</t>
  </si>
  <si>
    <t>GX-762341</t>
  </si>
  <si>
    <t>BD-03305</t>
  </si>
  <si>
    <t>AC-951903</t>
  </si>
  <si>
    <t>HL-595810</t>
  </si>
  <si>
    <t>PW-0009</t>
  </si>
  <si>
    <t>EM-50932</t>
  </si>
  <si>
    <t>IM-404758</t>
  </si>
  <si>
    <t>JU-894929</t>
  </si>
  <si>
    <t>LC-7224</t>
  </si>
  <si>
    <t>DQ-8915</t>
  </si>
  <si>
    <t>TB-8793</t>
  </si>
  <si>
    <t>UD-24594</t>
  </si>
  <si>
    <t>XG-283245</t>
  </si>
  <si>
    <t>ST-39</t>
  </si>
  <si>
    <t>JC-59316</t>
  </si>
  <si>
    <t>XB-347401</t>
  </si>
  <si>
    <t>TH-36165</t>
  </si>
  <si>
    <t>EZ-871828</t>
  </si>
  <si>
    <t>FR-798184</t>
  </si>
  <si>
    <t>OW-3482</t>
  </si>
  <si>
    <t>PT-212592</t>
  </si>
  <si>
    <t>TP-9119</t>
  </si>
  <si>
    <t>ST-11</t>
  </si>
  <si>
    <t>CO-027146</t>
  </si>
  <si>
    <t>LU-73502</t>
  </si>
  <si>
    <t>OR-515757</t>
  </si>
  <si>
    <t>ZE-267205</t>
  </si>
  <si>
    <t>GC-801559</t>
  </si>
  <si>
    <t>EH-432112</t>
  </si>
  <si>
    <t>CC-9148</t>
  </si>
  <si>
    <t>CE-8911</t>
  </si>
  <si>
    <t>TG-8642</t>
  </si>
  <si>
    <t>HA-078709</t>
  </si>
  <si>
    <t>AW-16505</t>
  </si>
  <si>
    <t>CK-53125</t>
  </si>
  <si>
    <t>GF-89200</t>
  </si>
  <si>
    <t>MC-092013</t>
  </si>
  <si>
    <t>AE-922857</t>
  </si>
  <si>
    <t>KQ-87778</t>
  </si>
  <si>
    <t>EB-046224</t>
  </si>
  <si>
    <t>RM-81603</t>
  </si>
  <si>
    <t>PX-36970</t>
  </si>
  <si>
    <t>XW-65355</t>
  </si>
  <si>
    <t>CN-090119</t>
  </si>
  <si>
    <t>PW-7170</t>
  </si>
  <si>
    <t>GJ-68756</t>
  </si>
  <si>
    <t>MW-01128</t>
  </si>
  <si>
    <t>FO-516310</t>
  </si>
  <si>
    <t>RL-22013</t>
  </si>
  <si>
    <t>XS-40026</t>
  </si>
  <si>
    <t>IG-698723</t>
  </si>
  <si>
    <t>GL-12131</t>
  </si>
  <si>
    <t>GM-720624</t>
  </si>
  <si>
    <t>YT-6252</t>
  </si>
  <si>
    <t>QI-121888</t>
  </si>
  <si>
    <t>WH-88961</t>
  </si>
  <si>
    <t>ZK-52198</t>
  </si>
  <si>
    <t>YL-143047</t>
  </si>
  <si>
    <t>LZ-19273</t>
  </si>
  <si>
    <t>JY-7233</t>
  </si>
  <si>
    <t>ST-52</t>
  </si>
  <si>
    <t>MQ-57845</t>
  </si>
  <si>
    <t>ST-38</t>
  </si>
  <si>
    <t>BL-2785</t>
  </si>
  <si>
    <t>JY-52922</t>
  </si>
  <si>
    <t>QU-1198</t>
  </si>
  <si>
    <t>UP-157299</t>
  </si>
  <si>
    <t>YW-448639</t>
  </si>
  <si>
    <t>LY-0648</t>
  </si>
  <si>
    <t>SJ-718256</t>
  </si>
  <si>
    <t>FN-99245</t>
  </si>
  <si>
    <t>LN-916656</t>
  </si>
  <si>
    <t>MT-230959</t>
  </si>
  <si>
    <t>NZ-6755</t>
  </si>
  <si>
    <t>OE-770610</t>
  </si>
  <si>
    <t>GF-7553</t>
  </si>
  <si>
    <t>CM-499270</t>
  </si>
  <si>
    <t>HE-54237</t>
  </si>
  <si>
    <t>MH-023055</t>
  </si>
  <si>
    <t>LW-437767</t>
  </si>
  <si>
    <t>FX-577562</t>
  </si>
  <si>
    <t>GE-91003</t>
  </si>
  <si>
    <t>ST-280341</t>
  </si>
  <si>
    <t>MW-20879</t>
  </si>
  <si>
    <t>RT-395227</t>
  </si>
  <si>
    <t>YQ-01104</t>
  </si>
  <si>
    <t>TD-556388</t>
  </si>
  <si>
    <t>LW-027207</t>
  </si>
  <si>
    <t>PE-3574</t>
  </si>
  <si>
    <t>EY-859684</t>
  </si>
  <si>
    <t>PN-904435</t>
  </si>
  <si>
    <t>GL-80813</t>
  </si>
  <si>
    <t>PB-37211</t>
  </si>
  <si>
    <t>UC-17376</t>
  </si>
  <si>
    <t>ZC-2991</t>
  </si>
  <si>
    <t>DH-71094</t>
  </si>
  <si>
    <t>EB-56311</t>
  </si>
  <si>
    <t>KM-326534</t>
  </si>
  <si>
    <t>SS-7612</t>
  </si>
  <si>
    <t>OO-35271</t>
  </si>
  <si>
    <t>UO-55112</t>
  </si>
  <si>
    <t>OY-1970</t>
  </si>
  <si>
    <t>SQ-183371</t>
  </si>
  <si>
    <t>YN-7778</t>
  </si>
  <si>
    <t>YH-97225</t>
  </si>
  <si>
    <t>AU-5119</t>
  </si>
  <si>
    <t>FE-0915</t>
  </si>
  <si>
    <t>VY-101842</t>
  </si>
  <si>
    <t>OE-5333</t>
  </si>
  <si>
    <t>KH-48512</t>
  </si>
  <si>
    <t>LD-2524</t>
  </si>
  <si>
    <t>XT-96168</t>
  </si>
  <si>
    <t>TV-9720</t>
  </si>
  <si>
    <t>EY-33903</t>
  </si>
  <si>
    <t>GN-973551</t>
  </si>
  <si>
    <t>SR-393662</t>
  </si>
  <si>
    <t>BA-47608</t>
  </si>
  <si>
    <t>CQ-645946</t>
  </si>
  <si>
    <t>ZM-466203</t>
  </si>
  <si>
    <t>RG-336222</t>
  </si>
  <si>
    <t>BZ-823396</t>
  </si>
  <si>
    <t>KT-21575</t>
  </si>
  <si>
    <t>IC-731650</t>
  </si>
  <si>
    <t>HI-499946</t>
  </si>
  <si>
    <t>DO-18372</t>
  </si>
  <si>
    <t>FH-60433</t>
  </si>
  <si>
    <t>ER-66039</t>
  </si>
  <si>
    <t>WU-1382</t>
  </si>
  <si>
    <t>IF-39721</t>
  </si>
  <si>
    <t>GT-674603</t>
  </si>
  <si>
    <t>OU-6679</t>
  </si>
  <si>
    <t>DH-3672</t>
  </si>
  <si>
    <t>XH-7921</t>
  </si>
  <si>
    <t>BL-2757</t>
  </si>
  <si>
    <t>CB-74309</t>
  </si>
  <si>
    <t>GS-7836</t>
  </si>
  <si>
    <t>YC-501032</t>
  </si>
  <si>
    <t>ZY-40597</t>
  </si>
  <si>
    <t>XB-78686</t>
  </si>
  <si>
    <t>XI-344463</t>
  </si>
  <si>
    <t>AD-4722</t>
  </si>
  <si>
    <t>LR-6820</t>
  </si>
  <si>
    <t>BR-4285</t>
  </si>
  <si>
    <t>VV-004928</t>
  </si>
  <si>
    <t>OZ-008148</t>
  </si>
  <si>
    <t>ZF-6452</t>
  </si>
  <si>
    <t>AJ-7232</t>
  </si>
  <si>
    <t>QW-166439</t>
  </si>
  <si>
    <t>QX-30267</t>
  </si>
  <si>
    <t>TG-61936</t>
  </si>
  <si>
    <t>GG-8280</t>
  </si>
  <si>
    <t>OA-5037</t>
  </si>
  <si>
    <t>ZO-9616</t>
  </si>
  <si>
    <t>OT-1011</t>
  </si>
  <si>
    <t>YX-42510</t>
  </si>
  <si>
    <t>DU-865809</t>
  </si>
  <si>
    <t>NW-5535</t>
  </si>
  <si>
    <t>YW-87756</t>
  </si>
  <si>
    <t>SQ-562707</t>
  </si>
  <si>
    <t>LZ-311220</t>
  </si>
  <si>
    <t>UM-84500</t>
  </si>
  <si>
    <t>XB-04028</t>
  </si>
  <si>
    <t>TP-905984</t>
  </si>
  <si>
    <t>JA-9184</t>
  </si>
  <si>
    <t>UQ-33370</t>
  </si>
  <si>
    <t>AF-26249</t>
  </si>
  <si>
    <t>GS-068921</t>
  </si>
  <si>
    <t>IK-11215</t>
  </si>
  <si>
    <t>WH-9016</t>
  </si>
  <si>
    <t>VG-0285</t>
  </si>
  <si>
    <t>PX-118008</t>
  </si>
  <si>
    <t>EN-2152</t>
  </si>
  <si>
    <t>CG-31971</t>
  </si>
  <si>
    <t>KT-60627</t>
  </si>
  <si>
    <t>QU-416163</t>
  </si>
  <si>
    <t>JK-65815</t>
  </si>
  <si>
    <t>XB-4831</t>
  </si>
  <si>
    <t>ME-88035</t>
  </si>
  <si>
    <t>WF-69261</t>
  </si>
  <si>
    <t>EJ-171979</t>
  </si>
  <si>
    <t>UJ-721814</t>
  </si>
  <si>
    <t>TM-1052</t>
  </si>
  <si>
    <t>EJ-09491</t>
  </si>
  <si>
    <t>EQ-279154</t>
  </si>
  <si>
    <t>XK-5157</t>
  </si>
  <si>
    <t>LL-0684</t>
  </si>
  <si>
    <t>GS-1098</t>
  </si>
  <si>
    <t>RW-748927</t>
  </si>
  <si>
    <t>BO-081998</t>
  </si>
  <si>
    <t>TT-727588</t>
  </si>
  <si>
    <t>PY-93767</t>
  </si>
  <si>
    <t>SA-60856</t>
  </si>
  <si>
    <t>QR-78393</t>
  </si>
  <si>
    <t>SF-3714</t>
  </si>
  <si>
    <t>VC-754499</t>
  </si>
  <si>
    <t>BU-64659</t>
  </si>
  <si>
    <t>LU-8063</t>
  </si>
  <si>
    <t>CR-713931</t>
  </si>
  <si>
    <t>CH-7009</t>
  </si>
  <si>
    <t>QN-6064</t>
  </si>
  <si>
    <t>SP-91916</t>
  </si>
  <si>
    <t>WF-63421</t>
  </si>
  <si>
    <t>WH-768592</t>
  </si>
  <si>
    <t>CX-6975</t>
  </si>
  <si>
    <t>JC-31870</t>
  </si>
  <si>
    <t>MF-0954</t>
  </si>
  <si>
    <t>KQ-157617</t>
  </si>
  <si>
    <t>MR-08726</t>
  </si>
  <si>
    <t>YX-14389</t>
  </si>
  <si>
    <t>AT-16127</t>
  </si>
  <si>
    <t>IF-44037</t>
  </si>
  <si>
    <t>CN-382381</t>
  </si>
  <si>
    <t>IR-556144</t>
  </si>
  <si>
    <t>PT-143411</t>
  </si>
  <si>
    <t>LT-3047</t>
  </si>
  <si>
    <t>PK-516995</t>
  </si>
  <si>
    <t>PG-0186</t>
  </si>
  <si>
    <t>WS-460092</t>
  </si>
  <si>
    <t>QO-1965</t>
  </si>
  <si>
    <t>BR-5445</t>
  </si>
  <si>
    <t>IF-573396</t>
  </si>
  <si>
    <t>DB-50046</t>
  </si>
  <si>
    <t>YQ-25380</t>
  </si>
  <si>
    <t>TZ-40933</t>
  </si>
  <si>
    <t>HC-85533</t>
  </si>
  <si>
    <t>WE-4834</t>
  </si>
  <si>
    <t>JQ-3519</t>
  </si>
  <si>
    <t>HO-8590</t>
  </si>
  <si>
    <t>UI-25013</t>
  </si>
  <si>
    <t>SB-565499</t>
  </si>
  <si>
    <t>GY-49896</t>
  </si>
  <si>
    <t>TP-15186</t>
  </si>
  <si>
    <t>NY-8710</t>
  </si>
  <si>
    <t>TB-79965</t>
  </si>
  <si>
    <t>GR-5145</t>
  </si>
  <si>
    <t>TM-57068</t>
  </si>
  <si>
    <t>UE-3723</t>
  </si>
  <si>
    <t>ZY-51228</t>
  </si>
  <si>
    <t>KE-926667</t>
  </si>
  <si>
    <t>JG-36757</t>
  </si>
  <si>
    <t>QV-834522</t>
  </si>
  <si>
    <t>QD-2156</t>
  </si>
  <si>
    <t>UE-76583</t>
  </si>
  <si>
    <t>ZW-5345</t>
  </si>
  <si>
    <t>GJ-518482</t>
  </si>
  <si>
    <t>LL-84505</t>
  </si>
  <si>
    <t>EL-57093</t>
  </si>
  <si>
    <t>VG-0380</t>
  </si>
  <si>
    <t>HN-05927</t>
  </si>
  <si>
    <t>TZ-3620</t>
  </si>
  <si>
    <t>CG-7562</t>
  </si>
  <si>
    <t>BA-1480</t>
  </si>
  <si>
    <t>SH-47140</t>
  </si>
  <si>
    <t>YM-951356</t>
  </si>
  <si>
    <t>GP-9720</t>
  </si>
  <si>
    <t>BW-4357</t>
  </si>
  <si>
    <t>PQ-92670</t>
  </si>
  <si>
    <t>KJ-03018</t>
  </si>
  <si>
    <t>AI-7234</t>
  </si>
  <si>
    <t>GO-291414</t>
  </si>
  <si>
    <t>RT-910382</t>
  </si>
  <si>
    <t>EX-81627</t>
  </si>
  <si>
    <t>MD-921300</t>
  </si>
  <si>
    <t>HG-26739</t>
  </si>
  <si>
    <t>BQ-75895</t>
  </si>
  <si>
    <t>GI-69447</t>
  </si>
  <si>
    <t>EO-682140</t>
  </si>
  <si>
    <t>HH-7987</t>
  </si>
  <si>
    <t>LF-2039</t>
  </si>
  <si>
    <t>YR-88605</t>
  </si>
  <si>
    <t>SA-07786</t>
  </si>
  <si>
    <t>YS-09530</t>
  </si>
  <si>
    <t>TR-74348</t>
  </si>
  <si>
    <t>HA-7511</t>
  </si>
  <si>
    <t>FE-9365</t>
  </si>
  <si>
    <t>EG-250831</t>
  </si>
  <si>
    <t>MB-00191</t>
  </si>
  <si>
    <t>CI-87843</t>
  </si>
  <si>
    <t>ON-755437</t>
  </si>
  <si>
    <t>FX-0045</t>
  </si>
  <si>
    <t>OO-076198</t>
  </si>
  <si>
    <t>NO-122079</t>
  </si>
  <si>
    <t>UX-6241</t>
  </si>
  <si>
    <t>JZ-138192</t>
  </si>
  <si>
    <t>DL-8464</t>
  </si>
  <si>
    <t>GX-701118</t>
  </si>
  <si>
    <t>WA-24339</t>
  </si>
  <si>
    <t>UV-0892</t>
  </si>
  <si>
    <t>GW-068111</t>
  </si>
  <si>
    <t>LS-1813</t>
  </si>
  <si>
    <t>CI-3677</t>
  </si>
  <si>
    <t>HL-42164</t>
  </si>
  <si>
    <t>RB-49768</t>
  </si>
  <si>
    <t>KK-69900</t>
  </si>
  <si>
    <t>IS-0966</t>
  </si>
  <si>
    <t>MP-60141</t>
  </si>
  <si>
    <t>ZT-56191</t>
  </si>
  <si>
    <t>JR-831258</t>
  </si>
  <si>
    <t>VJ-128923</t>
  </si>
  <si>
    <t>PL-050131</t>
  </si>
  <si>
    <t>EW-0462</t>
  </si>
  <si>
    <t>HE-086028</t>
  </si>
  <si>
    <t>YZ-3498</t>
  </si>
  <si>
    <t>DU-872388</t>
  </si>
  <si>
    <t>AO-491860</t>
  </si>
  <si>
    <t>FE-02107</t>
  </si>
  <si>
    <t>XL-375829</t>
  </si>
  <si>
    <t>BM-82380</t>
  </si>
  <si>
    <t>TI-04890</t>
  </si>
  <si>
    <t>EC-327955</t>
  </si>
  <si>
    <t>GU-56433</t>
  </si>
  <si>
    <t>OU-92466</t>
  </si>
  <si>
    <t>UF-94167</t>
  </si>
  <si>
    <t>UG-93635</t>
  </si>
  <si>
    <t>AN-148392</t>
  </si>
  <si>
    <t>FL-63687</t>
  </si>
  <si>
    <t>GA-32506</t>
  </si>
  <si>
    <t>JD-700233</t>
  </si>
  <si>
    <t>JI-00021</t>
  </si>
  <si>
    <t>UM-625269</t>
  </si>
  <si>
    <t>MJ-8161</t>
  </si>
  <si>
    <t>GV-53568</t>
  </si>
  <si>
    <t>FR-220082</t>
  </si>
  <si>
    <t>RW-113750</t>
  </si>
  <si>
    <t>LP-966198</t>
  </si>
  <si>
    <t>NX-48897</t>
  </si>
  <si>
    <t>NI-54145</t>
  </si>
  <si>
    <t>QU-9848</t>
  </si>
  <si>
    <t>VT-75122</t>
  </si>
  <si>
    <t>FT-611396</t>
  </si>
  <si>
    <t>MM-39005</t>
  </si>
  <si>
    <t>ZT-1154</t>
  </si>
  <si>
    <t>RR-208941</t>
  </si>
  <si>
    <t>SK-8008</t>
  </si>
  <si>
    <t>VY-605351</t>
  </si>
  <si>
    <t>PV-77643</t>
  </si>
  <si>
    <t>YK-3109</t>
  </si>
  <si>
    <t>UH-047587</t>
  </si>
  <si>
    <t>FX-50792</t>
  </si>
  <si>
    <t>GE-873447</t>
  </si>
  <si>
    <t>YY-771079</t>
  </si>
  <si>
    <t>RF-02632</t>
  </si>
  <si>
    <t>BF-6481</t>
  </si>
  <si>
    <t>PX-457326</t>
  </si>
  <si>
    <t>NT-6881</t>
  </si>
  <si>
    <t>HV-770241</t>
  </si>
  <si>
    <t>II-874183</t>
  </si>
  <si>
    <t>AU-30723</t>
  </si>
  <si>
    <t>YV-10606</t>
  </si>
  <si>
    <t>JR-2017</t>
  </si>
  <si>
    <t>VV-09440</t>
  </si>
  <si>
    <t>NU-15055</t>
  </si>
  <si>
    <t>YC-9789</t>
  </si>
  <si>
    <t>IY-73640</t>
  </si>
  <si>
    <t>EJ-3083</t>
  </si>
  <si>
    <t>GV-17390</t>
  </si>
  <si>
    <t>SN-705087</t>
  </si>
  <si>
    <t>OK-7533</t>
  </si>
  <si>
    <t>JH-5678</t>
  </si>
  <si>
    <t>CU-618476</t>
  </si>
  <si>
    <t>LS-0655</t>
  </si>
  <si>
    <t>IN-98266</t>
  </si>
  <si>
    <t>PR-75791</t>
  </si>
  <si>
    <t>KB-435834</t>
  </si>
  <si>
    <t>XC-68646</t>
  </si>
  <si>
    <t>IQ-720152</t>
  </si>
  <si>
    <t>GL-80904</t>
  </si>
  <si>
    <t>JO-20802</t>
  </si>
  <si>
    <t>FC-5524</t>
  </si>
  <si>
    <t>BJ-72837</t>
  </si>
  <si>
    <t>GL-9870</t>
  </si>
  <si>
    <t>OY-4033</t>
  </si>
  <si>
    <t>IB-7923</t>
  </si>
  <si>
    <t>BI-61034</t>
  </si>
  <si>
    <t>HS-3726</t>
  </si>
  <si>
    <t>QL-4500</t>
  </si>
  <si>
    <t>UH-75605</t>
  </si>
  <si>
    <t>OQ-75838</t>
  </si>
  <si>
    <t>KT-133535</t>
  </si>
  <si>
    <t>GN-433450</t>
  </si>
  <si>
    <t>JN-13267</t>
  </si>
  <si>
    <t>WT-3367</t>
  </si>
  <si>
    <t>MG-35242</t>
  </si>
  <si>
    <t>GR-7746</t>
  </si>
  <si>
    <t>UP-883461</t>
  </si>
  <si>
    <t>SL-094101</t>
  </si>
  <si>
    <t>IJ-434191</t>
  </si>
  <si>
    <t>JB-778180</t>
  </si>
  <si>
    <t>QF-433293</t>
  </si>
  <si>
    <t>XZ-7619</t>
  </si>
  <si>
    <t>ZC-1109</t>
  </si>
  <si>
    <t>WH-65621</t>
  </si>
  <si>
    <t>AM-7799</t>
  </si>
  <si>
    <t>XB-036075</t>
  </si>
  <si>
    <t>WL-6767</t>
  </si>
  <si>
    <t>OL-0639</t>
  </si>
  <si>
    <t>GA-8183</t>
  </si>
  <si>
    <t>TD-7777</t>
  </si>
  <si>
    <t>IJ-285837</t>
  </si>
  <si>
    <t>VE-8934</t>
  </si>
  <si>
    <t>DZ-86084</t>
  </si>
  <si>
    <t>XQ-9541</t>
  </si>
  <si>
    <t>SL-09150</t>
  </si>
  <si>
    <t>LL-64798</t>
  </si>
  <si>
    <t>QP-640965</t>
  </si>
  <si>
    <t>QI-660461</t>
  </si>
  <si>
    <t>PZ-701910</t>
  </si>
  <si>
    <t>LP-44886</t>
  </si>
  <si>
    <t>OT-4773</t>
  </si>
  <si>
    <t>LE-0297</t>
  </si>
  <si>
    <t>CE-2924</t>
  </si>
  <si>
    <t>QE-73508</t>
  </si>
  <si>
    <t>GY-1885</t>
  </si>
  <si>
    <t>DD-53199</t>
  </si>
  <si>
    <t>YM-50441</t>
  </si>
  <si>
    <t>HP-3361</t>
  </si>
  <si>
    <t>QI-60974</t>
  </si>
  <si>
    <t>UC-4282</t>
  </si>
  <si>
    <t>RS-20871</t>
  </si>
  <si>
    <t>OS-0920</t>
  </si>
  <si>
    <t>OH-66429</t>
  </si>
  <si>
    <t>ZX-11742</t>
  </si>
  <si>
    <t>TK-6374</t>
  </si>
  <si>
    <t>GY-7126</t>
  </si>
  <si>
    <t>BP-7469</t>
  </si>
  <si>
    <t>XQ-4485</t>
  </si>
  <si>
    <t>UA-31343</t>
  </si>
  <si>
    <t>OR-54186</t>
  </si>
  <si>
    <t>MM-341568</t>
  </si>
  <si>
    <t>ID-23641</t>
  </si>
  <si>
    <t>ZQ-170566</t>
  </si>
  <si>
    <t>OQ-75011</t>
  </si>
  <si>
    <t>SD-6123</t>
  </si>
  <si>
    <t>AA-945467</t>
  </si>
  <si>
    <t>WB-5618</t>
  </si>
  <si>
    <t>MO-9820</t>
  </si>
  <si>
    <t>BA-1524</t>
  </si>
  <si>
    <t>BP-844389</t>
  </si>
  <si>
    <t>RJ-302175</t>
  </si>
  <si>
    <t>PI-0584</t>
  </si>
  <si>
    <t>KE-04121</t>
  </si>
  <si>
    <t>DA-345330</t>
  </si>
  <si>
    <t>BV-7714</t>
  </si>
  <si>
    <t>LR-9609</t>
  </si>
  <si>
    <t>GB-880854</t>
  </si>
  <si>
    <t>KY-8410</t>
  </si>
  <si>
    <t>IJ-4581</t>
  </si>
  <si>
    <t>TW-090565</t>
  </si>
  <si>
    <t>EZ-830751</t>
  </si>
  <si>
    <t>SR-454263</t>
  </si>
  <si>
    <t>IR-211926</t>
  </si>
  <si>
    <t>OG-989305</t>
  </si>
  <si>
    <t>TM-194921</t>
  </si>
  <si>
    <t>SL-57830</t>
  </si>
  <si>
    <t>XI-877458</t>
  </si>
  <si>
    <t>DI-467045</t>
  </si>
  <si>
    <t>CF-271236</t>
  </si>
  <si>
    <t>QL-80135</t>
  </si>
  <si>
    <t>CO-9904</t>
  </si>
  <si>
    <t>XA-148872</t>
  </si>
  <si>
    <t>IX-3443</t>
  </si>
  <si>
    <t>BZ-4076</t>
  </si>
  <si>
    <t>MO-933438</t>
  </si>
  <si>
    <t>PR-35684</t>
  </si>
  <si>
    <t>OW-43034</t>
  </si>
  <si>
    <t>DX-8092</t>
  </si>
  <si>
    <t>DC-87925</t>
  </si>
  <si>
    <t>QF-2507</t>
  </si>
  <si>
    <t>VH-970259</t>
  </si>
  <si>
    <t>HH-589405</t>
  </si>
  <si>
    <t>XJ-99646</t>
  </si>
  <si>
    <t>PX-000040</t>
  </si>
  <si>
    <t>LS-87474</t>
  </si>
  <si>
    <t>NB-85781</t>
  </si>
  <si>
    <t>GM-3185</t>
  </si>
  <si>
    <t>HX-359573</t>
  </si>
  <si>
    <t>VT-271073</t>
  </si>
  <si>
    <t>QG-88462</t>
  </si>
  <si>
    <t>SU-6855</t>
  </si>
  <si>
    <t>AX-48118</t>
  </si>
  <si>
    <t>TC-43853</t>
  </si>
  <si>
    <t>HF-8015</t>
  </si>
  <si>
    <t>UU-153629</t>
  </si>
  <si>
    <t>ST-814583</t>
  </si>
  <si>
    <t>GZ-48428</t>
  </si>
  <si>
    <t>DR-155754</t>
  </si>
  <si>
    <t>HM-35852</t>
  </si>
  <si>
    <t>CW-72836</t>
  </si>
  <si>
    <t>YV-433803</t>
  </si>
  <si>
    <t>JF-39162</t>
  </si>
  <si>
    <t>RC-695538</t>
  </si>
  <si>
    <t>OS-7604</t>
  </si>
  <si>
    <t>AB-590505</t>
  </si>
  <si>
    <t>FL-419131</t>
  </si>
  <si>
    <t>OZ-25231</t>
  </si>
  <si>
    <t>PG-031720</t>
  </si>
  <si>
    <t>VY-2166</t>
  </si>
  <si>
    <t>QK-566473</t>
  </si>
  <si>
    <t>NT-0061</t>
  </si>
  <si>
    <t>TL-834721</t>
  </si>
  <si>
    <t>VT-863619</t>
  </si>
  <si>
    <t>QF-0482</t>
  </si>
  <si>
    <t>GZ-9415</t>
  </si>
  <si>
    <t>MZ-872839</t>
  </si>
  <si>
    <t>WA-488463</t>
  </si>
  <si>
    <t>GV-992898</t>
  </si>
  <si>
    <t>FV-82523</t>
  </si>
  <si>
    <t>EU-395310</t>
  </si>
  <si>
    <t>YL-36572</t>
  </si>
  <si>
    <t>BD-06741</t>
  </si>
  <si>
    <t>UG-95692</t>
  </si>
  <si>
    <t>UP-93047</t>
  </si>
  <si>
    <t>XD-4741</t>
  </si>
  <si>
    <t>GN-3279</t>
  </si>
  <si>
    <t>YI-85789</t>
  </si>
  <si>
    <t>AC-34576</t>
  </si>
  <si>
    <t>TP-3833</t>
  </si>
  <si>
    <t>DW-885672</t>
  </si>
  <si>
    <t>SA-6455</t>
  </si>
  <si>
    <t>UA-6704</t>
  </si>
  <si>
    <t>GE-48789</t>
  </si>
  <si>
    <t>HW-4516</t>
  </si>
  <si>
    <t>SA-5447</t>
  </si>
  <si>
    <t>JM-45251</t>
  </si>
  <si>
    <t>QB-160043</t>
  </si>
  <si>
    <t>MC-45166</t>
  </si>
  <si>
    <t>KB-555913</t>
  </si>
  <si>
    <t>WY-00097</t>
  </si>
  <si>
    <t>AD-1173</t>
  </si>
  <si>
    <t>IH-91440</t>
  </si>
  <si>
    <t>VZ-4899</t>
  </si>
  <si>
    <t>SW-0866</t>
  </si>
  <si>
    <t>AM-89375</t>
  </si>
  <si>
    <t>JM-6799</t>
  </si>
  <si>
    <t>DI-9590</t>
  </si>
  <si>
    <t>YN-012290</t>
  </si>
  <si>
    <t>VT-3535</t>
  </si>
  <si>
    <t>CX-41439</t>
  </si>
  <si>
    <t>FR-491412</t>
  </si>
  <si>
    <t>XP-45227</t>
  </si>
  <si>
    <t>HP-0572</t>
  </si>
  <si>
    <t>LL-3573</t>
  </si>
  <si>
    <t>IN-080417</t>
  </si>
  <si>
    <t>LS-51690</t>
  </si>
  <si>
    <t>QK-1119</t>
  </si>
  <si>
    <t>WY-2385</t>
  </si>
  <si>
    <t>SS-32365</t>
  </si>
  <si>
    <t>PS-18708</t>
  </si>
  <si>
    <t>HV-0905</t>
  </si>
  <si>
    <t>CF-1437</t>
  </si>
  <si>
    <t>JJ-6133</t>
  </si>
  <si>
    <t>RM-397542</t>
  </si>
  <si>
    <t>AX-51533</t>
  </si>
  <si>
    <t>YF-6406</t>
  </si>
  <si>
    <t>OA-9337</t>
  </si>
  <si>
    <t>JR-06463</t>
  </si>
  <si>
    <t>FA-402863</t>
  </si>
  <si>
    <t>IN-0372</t>
  </si>
  <si>
    <t>YQ-164653</t>
  </si>
  <si>
    <t>ZD-52086</t>
  </si>
  <si>
    <t>LW-425984</t>
  </si>
  <si>
    <t>OZ-0531</t>
  </si>
  <si>
    <t>TY-16473</t>
  </si>
  <si>
    <t>ML-39354</t>
  </si>
  <si>
    <t>OL-19373</t>
  </si>
  <si>
    <t>AN-43347</t>
  </si>
  <si>
    <t>DW-1535</t>
  </si>
  <si>
    <t>RC-856610</t>
  </si>
  <si>
    <t>PN-31341</t>
  </si>
  <si>
    <t>OC-160699</t>
  </si>
  <si>
    <t>IY-882031</t>
  </si>
  <si>
    <t>RW-9686</t>
  </si>
  <si>
    <t>NW-98117</t>
  </si>
  <si>
    <t>UV-5642</t>
  </si>
  <si>
    <t>CA-487652</t>
  </si>
  <si>
    <t>GH-7231</t>
  </si>
  <si>
    <t>YO-973620</t>
  </si>
  <si>
    <t>XT-07453</t>
  </si>
  <si>
    <t>US-577973</t>
  </si>
  <si>
    <t>JM-37628</t>
  </si>
  <si>
    <t>GM-828313</t>
  </si>
  <si>
    <t>RM-4818</t>
  </si>
  <si>
    <t>VC-816478</t>
  </si>
  <si>
    <t>ZK-562994</t>
  </si>
  <si>
    <t>UX-907466</t>
  </si>
  <si>
    <t>XS-3205</t>
  </si>
  <si>
    <t>TM-05480</t>
  </si>
  <si>
    <t>PE-1374</t>
  </si>
  <si>
    <t>NS-79902</t>
  </si>
  <si>
    <t>WU-2849</t>
  </si>
  <si>
    <t>AX-10408</t>
  </si>
  <si>
    <t>EU-99164</t>
  </si>
  <si>
    <t>UP-84053</t>
  </si>
  <si>
    <t>WZ-52322</t>
  </si>
  <si>
    <t>KO-590469</t>
  </si>
  <si>
    <t>AD-98596</t>
  </si>
  <si>
    <t>ZI-3384</t>
  </si>
  <si>
    <t>PJ-66185</t>
  </si>
  <si>
    <t>YV-12792</t>
  </si>
  <si>
    <t>BW-13759</t>
  </si>
  <si>
    <t>FS-060203</t>
  </si>
  <si>
    <t>RH-843115</t>
  </si>
  <si>
    <t>YX-93918</t>
  </si>
  <si>
    <t>LG-3331</t>
  </si>
  <si>
    <t>LB-727460</t>
  </si>
  <si>
    <t>SG-64475</t>
  </si>
  <si>
    <t>EF-784953</t>
  </si>
  <si>
    <t>GY-34296</t>
  </si>
  <si>
    <t>BB-88180</t>
  </si>
  <si>
    <t>DG-728455</t>
  </si>
  <si>
    <t>FL-19551</t>
  </si>
  <si>
    <t>FY-2068</t>
  </si>
  <si>
    <t>MG-048279</t>
  </si>
  <si>
    <t>UH-0058</t>
  </si>
  <si>
    <t>OG-33510</t>
  </si>
  <si>
    <t>NS-3371</t>
  </si>
  <si>
    <t>EO-6059</t>
  </si>
  <si>
    <t>OP-3813</t>
  </si>
  <si>
    <t>VC-96831</t>
  </si>
  <si>
    <t>HU-299537</t>
  </si>
  <si>
    <t>DZ-314925</t>
  </si>
  <si>
    <t>HS-044291</t>
  </si>
  <si>
    <t>DW-3383</t>
  </si>
  <si>
    <t>HT-2266</t>
  </si>
  <si>
    <t>AW-1968</t>
  </si>
  <si>
    <t>YU-2702</t>
  </si>
  <si>
    <t>XQ-0571</t>
  </si>
  <si>
    <t>UO-47267</t>
  </si>
  <si>
    <t>GF-305388</t>
  </si>
  <si>
    <t>RB-435842</t>
  </si>
  <si>
    <t>BO-944818</t>
  </si>
  <si>
    <t>QF-772051</t>
  </si>
  <si>
    <t>CT-81102</t>
  </si>
  <si>
    <t>WE-8950</t>
  </si>
  <si>
    <t>BI-6355</t>
  </si>
  <si>
    <t>SZ-693063</t>
  </si>
  <si>
    <t>AI-0562</t>
  </si>
  <si>
    <t>EN-105536</t>
  </si>
  <si>
    <t>AT-2701</t>
  </si>
  <si>
    <t>XH-9992</t>
  </si>
  <si>
    <t>AX-32830</t>
  </si>
  <si>
    <t>BV-2060</t>
  </si>
  <si>
    <t>AX-9454</t>
  </si>
  <si>
    <t>UT-4890</t>
  </si>
  <si>
    <t>IM-8429</t>
  </si>
  <si>
    <t>QJ-131723</t>
  </si>
  <si>
    <t>ST-4676</t>
  </si>
  <si>
    <t>BA-05936</t>
  </si>
  <si>
    <t>JI-09907</t>
  </si>
  <si>
    <t>PQ-77513</t>
  </si>
  <si>
    <t>UW-9320</t>
  </si>
  <si>
    <t>RB-3661</t>
  </si>
  <si>
    <t>BG-2108</t>
  </si>
  <si>
    <t>CK-28724</t>
  </si>
  <si>
    <t>US-73153</t>
  </si>
  <si>
    <t>ZJ-19516</t>
  </si>
  <si>
    <t>KX-41058</t>
  </si>
  <si>
    <t>VO-706937</t>
  </si>
  <si>
    <t>BV-78717</t>
  </si>
  <si>
    <t>GJ-6622</t>
  </si>
  <si>
    <t>XH-7367</t>
  </si>
  <si>
    <t>PA-9634</t>
  </si>
  <si>
    <t>NH-7386</t>
  </si>
  <si>
    <t>ZV-89744</t>
  </si>
  <si>
    <t>JE-8509</t>
  </si>
  <si>
    <t>HC-75537</t>
  </si>
  <si>
    <t>EA-5635</t>
  </si>
  <si>
    <t>AE-967017</t>
  </si>
  <si>
    <t>PB-498660</t>
  </si>
  <si>
    <t>GL-83018</t>
  </si>
  <si>
    <t>JZ-919530</t>
  </si>
  <si>
    <t>ZF-72032</t>
  </si>
  <si>
    <t>MK-548556</t>
  </si>
  <si>
    <t>ZN-724153</t>
  </si>
  <si>
    <t>EQ-979872</t>
  </si>
  <si>
    <t>AX-01688</t>
  </si>
  <si>
    <t>NY-6778</t>
  </si>
  <si>
    <t>JG-0597</t>
  </si>
  <si>
    <t>PD-49505</t>
  </si>
  <si>
    <t>UA-0334</t>
  </si>
  <si>
    <t>KF-4185</t>
  </si>
  <si>
    <t>BC-5656</t>
  </si>
  <si>
    <t>ZV-68657</t>
  </si>
  <si>
    <t>XT-22842</t>
  </si>
  <si>
    <t>EP-82479</t>
  </si>
  <si>
    <t>PE-160999</t>
  </si>
  <si>
    <t>ZV-234767</t>
  </si>
  <si>
    <t>MO-351804</t>
  </si>
  <si>
    <t>AA-06848</t>
  </si>
  <si>
    <t>RT-66916</t>
  </si>
  <si>
    <t>EI-09292</t>
  </si>
  <si>
    <t>KA-1086</t>
  </si>
  <si>
    <t>GU-81306</t>
  </si>
  <si>
    <t>CS-1541</t>
  </si>
  <si>
    <t>EX-512277</t>
  </si>
  <si>
    <t>MF-727280</t>
  </si>
  <si>
    <t>MR-930402</t>
  </si>
  <si>
    <t>YL-3090</t>
  </si>
  <si>
    <t>NM-84186</t>
  </si>
  <si>
    <t>PT-8203</t>
  </si>
  <si>
    <t>AD-0226</t>
  </si>
  <si>
    <t>YX-051793</t>
  </si>
  <si>
    <t>JQ-3126</t>
  </si>
  <si>
    <t>FK-4477</t>
  </si>
  <si>
    <t>HJ-91990</t>
  </si>
  <si>
    <t>AE-65240</t>
  </si>
  <si>
    <t>RZ-732304</t>
  </si>
  <si>
    <t>QF-78036</t>
  </si>
  <si>
    <t>UO-90543</t>
  </si>
  <si>
    <t>LW-369365</t>
  </si>
  <si>
    <t>ZG-330668</t>
  </si>
  <si>
    <t>GJ-78053</t>
  </si>
  <si>
    <t>GI-720029</t>
  </si>
  <si>
    <t>SD-25752</t>
  </si>
  <si>
    <t>OE-8067</t>
  </si>
  <si>
    <t>VN-56023</t>
  </si>
  <si>
    <t>MN-32975</t>
  </si>
  <si>
    <t>JZ-8532</t>
  </si>
  <si>
    <t>IE-89039</t>
  </si>
  <si>
    <t>FK-9565</t>
  </si>
  <si>
    <t>IR-71312</t>
  </si>
  <si>
    <t>TA-131408</t>
  </si>
  <si>
    <t>WP-1605</t>
  </si>
  <si>
    <t>DQ-798561</t>
  </si>
  <si>
    <t>GV-434519</t>
  </si>
  <si>
    <t>GZ-35437</t>
  </si>
  <si>
    <t>FK-5767</t>
  </si>
  <si>
    <t>NX-2000</t>
  </si>
  <si>
    <t>WP-26232</t>
  </si>
  <si>
    <t>HA-8122</t>
  </si>
  <si>
    <t>RU-9932</t>
  </si>
  <si>
    <t>AK-692793</t>
  </si>
  <si>
    <t>TX-050977</t>
  </si>
  <si>
    <t>OQ-7275</t>
  </si>
  <si>
    <t>WZ-123173</t>
  </si>
  <si>
    <t>PK-9404</t>
  </si>
  <si>
    <t>CS-4010</t>
  </si>
  <si>
    <t>PG-75085</t>
  </si>
  <si>
    <t>MZ-2656</t>
  </si>
  <si>
    <t>OH-8878</t>
  </si>
  <si>
    <t>PK-10987</t>
  </si>
  <si>
    <t>ST-74112</t>
  </si>
  <si>
    <t>AK-78646</t>
  </si>
  <si>
    <t>UY-83167</t>
  </si>
  <si>
    <t>EJ-793807</t>
  </si>
  <si>
    <t>UU-62089</t>
  </si>
  <si>
    <t>WS-65555</t>
  </si>
  <si>
    <t>XU-01315</t>
  </si>
  <si>
    <t>FQ-75371</t>
  </si>
  <si>
    <t>ZD-0145</t>
  </si>
  <si>
    <t>ZW-143510</t>
  </si>
  <si>
    <t>ZR-6277</t>
  </si>
  <si>
    <t>YK-980848</t>
  </si>
  <si>
    <t>UG-1530</t>
  </si>
  <si>
    <t>FH-936127</t>
  </si>
  <si>
    <t>YV-6935</t>
  </si>
  <si>
    <t>TT-2877</t>
  </si>
  <si>
    <t>LP-5168</t>
  </si>
  <si>
    <t>UX-683747</t>
  </si>
  <si>
    <t>ZI-277612</t>
  </si>
  <si>
    <t>NG-91184</t>
  </si>
  <si>
    <t>LI-49469</t>
  </si>
  <si>
    <t>ZM-8842</t>
  </si>
  <si>
    <t>OA-777442</t>
  </si>
  <si>
    <t>SV-9762</t>
  </si>
  <si>
    <t>IW-031460</t>
  </si>
  <si>
    <t>SL-40870</t>
  </si>
  <si>
    <t>TM-11143</t>
  </si>
  <si>
    <t>HM-48088</t>
  </si>
  <si>
    <t>YF-496947</t>
  </si>
  <si>
    <t>MH-354759</t>
  </si>
  <si>
    <t>VA-03143</t>
  </si>
  <si>
    <t>NQ-5646</t>
  </si>
  <si>
    <t>HA-482174</t>
  </si>
  <si>
    <t>OF-367788</t>
  </si>
  <si>
    <t>LR-6574</t>
  </si>
  <si>
    <t>LC-0697</t>
  </si>
  <si>
    <t>ZJ-204042</t>
  </si>
  <si>
    <t>ML-17123</t>
  </si>
  <si>
    <t>GO-820081</t>
  </si>
  <si>
    <t>FJ-07443</t>
  </si>
  <si>
    <t>KH-633994</t>
  </si>
  <si>
    <t>AR-0049</t>
  </si>
  <si>
    <t>OF-95900</t>
  </si>
  <si>
    <t>EP-38815</t>
  </si>
  <si>
    <t>PT-513471</t>
  </si>
  <si>
    <t>SV-66814</t>
  </si>
  <si>
    <t>IS-776769</t>
  </si>
  <si>
    <t>XK-017722</t>
  </si>
  <si>
    <t>FX-0451</t>
  </si>
  <si>
    <t>HS-3799</t>
  </si>
  <si>
    <t>OV-8946</t>
  </si>
  <si>
    <t>CC-2959</t>
  </si>
  <si>
    <t>RT-202519</t>
  </si>
  <si>
    <t>WL-23384</t>
  </si>
  <si>
    <t>DN-398237</t>
  </si>
  <si>
    <t>PJ-4562</t>
  </si>
  <si>
    <t>NJ-83277</t>
  </si>
  <si>
    <t>DQ-401212</t>
  </si>
  <si>
    <t>KX-7269</t>
  </si>
  <si>
    <t>JY-0944</t>
  </si>
  <si>
    <t>EK-70734</t>
  </si>
  <si>
    <t>IW-727503</t>
  </si>
  <si>
    <t>BM-335675</t>
  </si>
  <si>
    <t>IR-0016</t>
  </si>
  <si>
    <t>FF-387920</t>
  </si>
  <si>
    <t>DP-34977</t>
  </si>
  <si>
    <t>WO-6385</t>
  </si>
  <si>
    <t>TB-41575</t>
  </si>
  <si>
    <t>BR-53792</t>
  </si>
  <si>
    <t>AX-32465</t>
  </si>
  <si>
    <t>SZ-640681</t>
  </si>
  <si>
    <t>DX-70753</t>
  </si>
  <si>
    <t>RM-98105</t>
  </si>
  <si>
    <t>OM-01085</t>
  </si>
  <si>
    <t>PO-341387</t>
  </si>
  <si>
    <t>OI-2772</t>
  </si>
  <si>
    <t>LD-89140</t>
  </si>
  <si>
    <t>SJ-1939</t>
  </si>
  <si>
    <t>FH-88495</t>
  </si>
  <si>
    <t>LO-125337</t>
  </si>
  <si>
    <t>DR-15738</t>
  </si>
  <si>
    <t>OX-353139</t>
  </si>
  <si>
    <t>SY-63364</t>
  </si>
  <si>
    <t>JI-9304</t>
  </si>
  <si>
    <t>XQ-7221</t>
  </si>
  <si>
    <t>WL-358648</t>
  </si>
  <si>
    <t>TJ-3360</t>
  </si>
  <si>
    <t>XC-298481</t>
  </si>
  <si>
    <t>QD-960267</t>
  </si>
  <si>
    <t>OE-2695</t>
  </si>
  <si>
    <t>PW-550369</t>
  </si>
  <si>
    <t>CE-67842</t>
  </si>
  <si>
    <t>RN-49606</t>
  </si>
  <si>
    <t>DC-5972</t>
  </si>
  <si>
    <t>DN-30725</t>
  </si>
  <si>
    <t>JW-16463</t>
  </si>
  <si>
    <t>PE-37384</t>
  </si>
  <si>
    <t>QI-558262</t>
  </si>
  <si>
    <t>GL-91947</t>
  </si>
  <si>
    <t>NS-49953</t>
  </si>
  <si>
    <t>GR-08810</t>
  </si>
  <si>
    <t>MO-9100</t>
  </si>
  <si>
    <t>VJ-0042</t>
  </si>
  <si>
    <t>QB-253090</t>
  </si>
  <si>
    <t>GH-28322</t>
  </si>
  <si>
    <t>OD-1819</t>
  </si>
  <si>
    <t>DH-2718</t>
  </si>
  <si>
    <t>TD-4560</t>
  </si>
  <si>
    <t>UN-093584</t>
  </si>
  <si>
    <t>FN-0535</t>
  </si>
  <si>
    <t>YK-578880</t>
  </si>
  <si>
    <t>UR-2950</t>
  </si>
  <si>
    <t>UC-0104</t>
  </si>
  <si>
    <t>AK-4850</t>
  </si>
  <si>
    <t>SZ-02197</t>
  </si>
  <si>
    <t>OL-75654</t>
  </si>
  <si>
    <t>YQ-217651</t>
  </si>
  <si>
    <t>DQ-41566</t>
  </si>
  <si>
    <t>GJ-5999</t>
  </si>
  <si>
    <t>TC-39945</t>
  </si>
  <si>
    <t>IN-5705</t>
  </si>
  <si>
    <t>XI-0279</t>
  </si>
  <si>
    <t>BL-27856</t>
  </si>
  <si>
    <t>JB-77183</t>
  </si>
  <si>
    <t>DV-9714</t>
  </si>
  <si>
    <t>LI-69712</t>
  </si>
  <si>
    <t>VF-01715</t>
  </si>
  <si>
    <t>NP-7529</t>
  </si>
  <si>
    <t>QT-45204</t>
  </si>
  <si>
    <t>MS-40395</t>
  </si>
  <si>
    <t>ZG-5073</t>
  </si>
  <si>
    <t>YK-7791</t>
  </si>
  <si>
    <t>LR-004477</t>
  </si>
  <si>
    <t>UX-52499</t>
  </si>
  <si>
    <t>AX-673544</t>
  </si>
  <si>
    <t>NE-7293</t>
  </si>
  <si>
    <t>JC-769741</t>
  </si>
  <si>
    <t>ZH-0844</t>
  </si>
  <si>
    <t>FR-0991</t>
  </si>
  <si>
    <t>XP-518303</t>
  </si>
  <si>
    <t>XF-087755</t>
  </si>
  <si>
    <t>PV-156165</t>
  </si>
  <si>
    <t>PW-85274</t>
  </si>
  <si>
    <t>CC-7824</t>
  </si>
  <si>
    <t>PZ-6194</t>
  </si>
  <si>
    <t>HL-1826</t>
  </si>
  <si>
    <t>WG-7953</t>
  </si>
  <si>
    <t>LK-8534</t>
  </si>
  <si>
    <t>IY-4674</t>
  </si>
  <si>
    <t>OR-1595</t>
  </si>
  <si>
    <t>ZC-7700</t>
  </si>
  <si>
    <t>FE-98634</t>
  </si>
  <si>
    <t>VC-05935</t>
  </si>
  <si>
    <t>LZ-77096</t>
  </si>
  <si>
    <t>EF-3175</t>
  </si>
  <si>
    <t>GZ-2554</t>
  </si>
  <si>
    <t>FU-2104</t>
  </si>
  <si>
    <t>IB-55490</t>
  </si>
  <si>
    <t>KK-006912</t>
  </si>
  <si>
    <t>SL-16198</t>
  </si>
  <si>
    <t>RC-274238</t>
  </si>
  <si>
    <t>UY-93164</t>
  </si>
  <si>
    <t>DJ-99513</t>
  </si>
  <si>
    <t>GB-3448</t>
  </si>
  <si>
    <t>IV-4076</t>
  </si>
  <si>
    <t>QW-71003</t>
  </si>
  <si>
    <t>HG-0005</t>
  </si>
  <si>
    <t>LV-15617</t>
  </si>
  <si>
    <t>UT-712219</t>
  </si>
  <si>
    <t>CZ-26776</t>
  </si>
  <si>
    <t>DM-52552</t>
  </si>
  <si>
    <t>HQ-923659</t>
  </si>
  <si>
    <t>IL-484763</t>
  </si>
  <si>
    <t>LM-598658</t>
  </si>
  <si>
    <t>ZY-838218</t>
  </si>
  <si>
    <t>NS-0253</t>
  </si>
  <si>
    <t>DP-968102</t>
  </si>
  <si>
    <t>XT-5232</t>
  </si>
  <si>
    <t>GJ-2447</t>
  </si>
  <si>
    <t>AN-4261</t>
  </si>
  <si>
    <t>TN-6105</t>
  </si>
  <si>
    <t>LZ-4345</t>
  </si>
  <si>
    <t>JT-969140</t>
  </si>
  <si>
    <t>HS-28118</t>
  </si>
  <si>
    <t>AY-761878</t>
  </si>
  <si>
    <t>SE-279463</t>
  </si>
  <si>
    <t>IA-018448</t>
  </si>
  <si>
    <t>HR-0451</t>
  </si>
  <si>
    <t>LL-79011</t>
  </si>
  <si>
    <t>AL-435043</t>
  </si>
  <si>
    <t>NJ-0641</t>
  </si>
  <si>
    <t>CZ-3034</t>
  </si>
  <si>
    <t>QA-092473</t>
  </si>
  <si>
    <t>GJ-6789</t>
  </si>
  <si>
    <t>GY-9602</t>
  </si>
  <si>
    <t>DM-7218</t>
  </si>
  <si>
    <t>BQ-958093</t>
  </si>
  <si>
    <t>NS-859141</t>
  </si>
  <si>
    <t>DB-06733</t>
  </si>
  <si>
    <t>GP-67303</t>
  </si>
  <si>
    <t>OY-53680</t>
  </si>
  <si>
    <t>CC-018671</t>
  </si>
  <si>
    <t>QX-923770</t>
  </si>
  <si>
    <t>WI-06336</t>
  </si>
  <si>
    <t>DR-465863</t>
  </si>
  <si>
    <t>QD-1259</t>
  </si>
  <si>
    <t>ME-04980</t>
  </si>
  <si>
    <t>RO-946187</t>
  </si>
  <si>
    <t>ZV-61087</t>
  </si>
  <si>
    <t>UR-7508</t>
  </si>
  <si>
    <t>XU-987379</t>
  </si>
  <si>
    <t>WF-6442</t>
  </si>
  <si>
    <t>ZF-987928</t>
  </si>
  <si>
    <t>ST-2049</t>
  </si>
  <si>
    <t>QO-231045</t>
  </si>
  <si>
    <t>RR-08940</t>
  </si>
  <si>
    <t>LM-351027</t>
  </si>
  <si>
    <t>KY-4534</t>
  </si>
  <si>
    <t>IP-306213</t>
  </si>
  <si>
    <t>AJ-6628</t>
  </si>
  <si>
    <t>CP-71688</t>
  </si>
  <si>
    <t>VJ-27239</t>
  </si>
  <si>
    <t>FX-1094</t>
  </si>
  <si>
    <t>IQ-8037</t>
  </si>
  <si>
    <t>JA-02538</t>
  </si>
  <si>
    <t>CB-289454</t>
  </si>
  <si>
    <t>ZA-154417</t>
  </si>
  <si>
    <t>DU-41992</t>
  </si>
  <si>
    <t>VC-241300</t>
  </si>
  <si>
    <t>MJ-89694</t>
  </si>
  <si>
    <t>XC-47731</t>
  </si>
  <si>
    <t>JO-0182</t>
  </si>
  <si>
    <t>CT-0984</t>
  </si>
  <si>
    <t>TG-70645</t>
  </si>
  <si>
    <t>MV-33460</t>
  </si>
  <si>
    <t>FI-503314</t>
  </si>
  <si>
    <t>AC-14773</t>
  </si>
  <si>
    <t>MV-51136</t>
  </si>
  <si>
    <t>MC-39233</t>
  </si>
  <si>
    <t>RP-4148</t>
  </si>
  <si>
    <t>BB-851116</t>
  </si>
  <si>
    <t>IT-915287</t>
  </si>
  <si>
    <t>DP-48048</t>
  </si>
  <si>
    <t>LO-23942</t>
  </si>
  <si>
    <t>QS-437217</t>
  </si>
  <si>
    <t>ET-6233</t>
  </si>
  <si>
    <t>OS-11035</t>
  </si>
  <si>
    <t>YZ-4807</t>
  </si>
  <si>
    <t>AN-98012</t>
  </si>
  <si>
    <t>US-83541</t>
  </si>
  <si>
    <t>DU-839378</t>
  </si>
  <si>
    <t>KU-10101</t>
  </si>
  <si>
    <t>AW-86896</t>
  </si>
  <si>
    <t>MR-574697</t>
  </si>
  <si>
    <t>XS-991590</t>
  </si>
  <si>
    <t>WC-732468</t>
  </si>
  <si>
    <t>CQ-4295</t>
  </si>
  <si>
    <t>JX-22209</t>
  </si>
  <si>
    <t>NI-75905</t>
  </si>
  <si>
    <t>IS-667501</t>
  </si>
  <si>
    <t>JQ-5873</t>
  </si>
  <si>
    <t>HS-173573</t>
  </si>
  <si>
    <t>WJ-911435</t>
  </si>
  <si>
    <t>BR-587119</t>
  </si>
  <si>
    <t>OI-968079</t>
  </si>
  <si>
    <t>VN-13323</t>
  </si>
  <si>
    <t>LM-582262</t>
  </si>
  <si>
    <t>PN-22640</t>
  </si>
  <si>
    <t>BR-578398</t>
  </si>
  <si>
    <t>CP-906231</t>
  </si>
  <si>
    <t>WP-181105</t>
  </si>
  <si>
    <t>HI-678024</t>
  </si>
  <si>
    <t>BU-8787</t>
  </si>
  <si>
    <t>KS-350024</t>
  </si>
  <si>
    <t>EU-7700</t>
  </si>
  <si>
    <t>AU-824888</t>
  </si>
  <si>
    <t>QF-775679</t>
  </si>
  <si>
    <t>WX-178761</t>
  </si>
  <si>
    <t>OZ-5722</t>
  </si>
  <si>
    <t>CJ-30607</t>
  </si>
  <si>
    <t>ZW-328007</t>
  </si>
  <si>
    <t>GO-85344</t>
  </si>
  <si>
    <t>YB-52371</t>
  </si>
  <si>
    <t>HX-536903</t>
  </si>
  <si>
    <t>ZS-355082</t>
  </si>
  <si>
    <t>GB-967334</t>
  </si>
  <si>
    <t>GI-309630</t>
  </si>
  <si>
    <t>HV-675358</t>
  </si>
  <si>
    <t>YQ-858052</t>
  </si>
  <si>
    <t>QW-17164</t>
  </si>
  <si>
    <t>VB-2961</t>
  </si>
  <si>
    <t>SB-4447</t>
  </si>
  <si>
    <t>LM-11247</t>
  </si>
  <si>
    <t>SY-44138</t>
  </si>
  <si>
    <t>BU-97908</t>
  </si>
  <si>
    <t>EX-4098</t>
  </si>
  <si>
    <t>SF-65343</t>
  </si>
  <si>
    <t>IF-3246</t>
  </si>
  <si>
    <t>DX-6106</t>
  </si>
  <si>
    <t>NQ-7907</t>
  </si>
  <si>
    <t>HT-7994</t>
  </si>
  <si>
    <t>ID-79494</t>
  </si>
  <si>
    <t>EQ-39560</t>
  </si>
  <si>
    <t>FY-744976</t>
  </si>
  <si>
    <t>LY-923378</t>
  </si>
  <si>
    <t>UU-00710</t>
  </si>
  <si>
    <t>CF-5690</t>
  </si>
  <si>
    <t>WJ-69688</t>
  </si>
  <si>
    <t>RR-4265</t>
  </si>
  <si>
    <t>KY-666235</t>
  </si>
  <si>
    <t>YW-063218</t>
  </si>
  <si>
    <t>DZ-00666</t>
  </si>
  <si>
    <t>EX-44846</t>
  </si>
  <si>
    <t>QZ-3740</t>
  </si>
  <si>
    <t>BV-904963</t>
  </si>
  <si>
    <t>PT-62586</t>
  </si>
  <si>
    <t>EE-69227</t>
  </si>
  <si>
    <t>XQ-67834</t>
  </si>
  <si>
    <t>NW-7819</t>
  </si>
  <si>
    <t>KZ-365657</t>
  </si>
  <si>
    <t>AF-4049</t>
  </si>
  <si>
    <t>HS-1581</t>
  </si>
  <si>
    <t>ME-3635</t>
  </si>
  <si>
    <t>VL-647967</t>
  </si>
  <si>
    <t>OD-19895</t>
  </si>
  <si>
    <t>HK-1180</t>
  </si>
  <si>
    <t>MN-40273</t>
  </si>
  <si>
    <t>JI-0584</t>
  </si>
  <si>
    <t>LZ-683699</t>
  </si>
  <si>
    <t>CL-11379</t>
  </si>
  <si>
    <t>QB-911383</t>
  </si>
  <si>
    <t>BG-594565</t>
  </si>
  <si>
    <t>TQ-184438</t>
  </si>
  <si>
    <t>OW-4954</t>
  </si>
  <si>
    <t>NF-233693</t>
  </si>
  <si>
    <t>LC-943985</t>
  </si>
  <si>
    <t>DZ-032263</t>
  </si>
  <si>
    <t>ZQ-5227</t>
  </si>
  <si>
    <t>MK-12494</t>
  </si>
  <si>
    <t>AS-0598</t>
  </si>
  <si>
    <t>YU-17221</t>
  </si>
  <si>
    <t>JJ-23366</t>
  </si>
  <si>
    <t>ZM-5367</t>
  </si>
  <si>
    <t>CD-588976</t>
  </si>
  <si>
    <t>UH-10914</t>
  </si>
  <si>
    <t>PK-98102</t>
  </si>
  <si>
    <t>EP-1390</t>
  </si>
  <si>
    <t>WN-8802</t>
  </si>
  <si>
    <t>FZ-55653</t>
  </si>
  <si>
    <t>WX-122803</t>
  </si>
  <si>
    <t>OT-16093</t>
  </si>
  <si>
    <t>BU-091716</t>
  </si>
  <si>
    <t>AY-37888</t>
  </si>
  <si>
    <t>FT-11072</t>
  </si>
  <si>
    <t>HF-7889</t>
  </si>
  <si>
    <t>IQ-96145</t>
  </si>
  <si>
    <t>EW-67368</t>
  </si>
  <si>
    <t>HZ-9086</t>
  </si>
  <si>
    <t>KJ-62228</t>
  </si>
  <si>
    <t>YU-000737</t>
  </si>
  <si>
    <t>CA-27257</t>
  </si>
  <si>
    <t>VE-822994</t>
  </si>
  <si>
    <t>IZ-890989</t>
  </si>
  <si>
    <t>IL-7170</t>
  </si>
  <si>
    <t>ON-312231</t>
  </si>
  <si>
    <t>YU-2336</t>
  </si>
  <si>
    <t>SP-072449</t>
  </si>
  <si>
    <t>YE-7545</t>
  </si>
  <si>
    <t>BR-67963</t>
  </si>
  <si>
    <t>DO-00721</t>
  </si>
  <si>
    <t>GC-72387</t>
  </si>
  <si>
    <t>ZT-14193</t>
  </si>
  <si>
    <t>KS-3182</t>
  </si>
  <si>
    <t>QP-2039</t>
  </si>
  <si>
    <t>NE-2384</t>
  </si>
  <si>
    <t>JS-690989</t>
  </si>
  <si>
    <t>JS-288080</t>
  </si>
  <si>
    <t>YS-2964</t>
  </si>
  <si>
    <t>AZ-178247</t>
  </si>
  <si>
    <t>JM-52581</t>
  </si>
  <si>
    <t>NM-991166</t>
  </si>
  <si>
    <t>UW-15300</t>
  </si>
  <si>
    <t>FS-2906</t>
  </si>
  <si>
    <t>KG-08656</t>
  </si>
  <si>
    <t>DA-11968</t>
  </si>
  <si>
    <t>UM-196790</t>
  </si>
  <si>
    <t>RD-7689</t>
  </si>
  <si>
    <t>NV-9503</t>
  </si>
  <si>
    <t>HE-981101</t>
  </si>
  <si>
    <t>NU-12903</t>
  </si>
  <si>
    <t>PK-74761</t>
  </si>
  <si>
    <t>WQ-7377</t>
  </si>
  <si>
    <t>KV-239015</t>
  </si>
  <si>
    <t>CT-9041</t>
  </si>
  <si>
    <t>EK-6068</t>
  </si>
  <si>
    <t>JS-8298</t>
  </si>
  <si>
    <t>CW-8307</t>
  </si>
  <si>
    <t>EH-7039</t>
  </si>
  <si>
    <t>BB-844044</t>
  </si>
  <si>
    <t>VM-224567</t>
  </si>
  <si>
    <t>CZ-776877</t>
  </si>
  <si>
    <t>YR-43094</t>
  </si>
  <si>
    <t>HD-3078</t>
  </si>
  <si>
    <t>DC-75627</t>
  </si>
  <si>
    <t>VN-7864</t>
  </si>
  <si>
    <t>UG-885885</t>
  </si>
  <si>
    <t>KP-205454</t>
  </si>
  <si>
    <t>UK-5861</t>
  </si>
  <si>
    <t>WA-32658</t>
  </si>
  <si>
    <t>MK-937647</t>
  </si>
  <si>
    <t>NP-5457</t>
  </si>
  <si>
    <t>TI-5117</t>
  </si>
  <si>
    <t>GA-8062</t>
  </si>
  <si>
    <t>AQ-75440</t>
  </si>
  <si>
    <t>PX-410595</t>
  </si>
  <si>
    <t>SE-37341</t>
  </si>
  <si>
    <t>OP-2204</t>
  </si>
  <si>
    <t>TF-819962</t>
  </si>
  <si>
    <t>DL-2311</t>
  </si>
  <si>
    <t>LC-7075</t>
  </si>
  <si>
    <t>QZ-0662</t>
  </si>
  <si>
    <t>PS-2890</t>
  </si>
  <si>
    <t>OW-15286</t>
  </si>
  <si>
    <t>LU-85944</t>
  </si>
  <si>
    <t>RZ-9151</t>
  </si>
  <si>
    <t>LN-4817</t>
  </si>
  <si>
    <t>WN-500291</t>
  </si>
  <si>
    <t>SX-710264</t>
  </si>
  <si>
    <t>KV-9539</t>
  </si>
  <si>
    <t>OA-57011</t>
  </si>
  <si>
    <t>TK-78419</t>
  </si>
  <si>
    <t>SI-487818</t>
  </si>
  <si>
    <t>UU-35156</t>
  </si>
  <si>
    <t>PM-523018</t>
  </si>
  <si>
    <t>RA-18667</t>
  </si>
  <si>
    <t>UY-789349</t>
  </si>
  <si>
    <t>YF-3305</t>
  </si>
  <si>
    <t>FR-4693</t>
  </si>
  <si>
    <t>IP-5940</t>
  </si>
  <si>
    <t>AI-9771</t>
  </si>
  <si>
    <t>PA-9415</t>
  </si>
  <si>
    <t>FE-95106</t>
  </si>
  <si>
    <t>CB-7749</t>
  </si>
  <si>
    <t>DZ-102383</t>
  </si>
  <si>
    <t>CA-019235</t>
  </si>
  <si>
    <t>GP-2610</t>
  </si>
  <si>
    <t>OD-8942</t>
  </si>
  <si>
    <t>CQ-451281</t>
  </si>
  <si>
    <t>GW-1541</t>
  </si>
  <si>
    <t>HQ-8941</t>
  </si>
  <si>
    <t>FI-74886</t>
  </si>
  <si>
    <t>QZ-00201</t>
  </si>
  <si>
    <t>KO-389575</t>
  </si>
  <si>
    <t>ZA-4034</t>
  </si>
  <si>
    <t>JY-099871</t>
  </si>
  <si>
    <t>PH-381061</t>
  </si>
  <si>
    <t>CD-973708</t>
  </si>
  <si>
    <t>KX-37886</t>
  </si>
  <si>
    <t>RB-927223</t>
  </si>
  <si>
    <t>PC-88164</t>
  </si>
  <si>
    <t>SD-69336</t>
  </si>
  <si>
    <t>MS-1664</t>
  </si>
  <si>
    <t>XU-14264</t>
  </si>
  <si>
    <t>NM-5044</t>
  </si>
  <si>
    <t>AJ-475732</t>
  </si>
  <si>
    <t>QJ-84932</t>
  </si>
  <si>
    <t>VA-14929</t>
  </si>
  <si>
    <t>WE-939246</t>
  </si>
  <si>
    <t>AN-6021</t>
  </si>
  <si>
    <t>HC-55449</t>
  </si>
  <si>
    <t>CW-2984</t>
  </si>
  <si>
    <t>GH-23954</t>
  </si>
  <si>
    <t>MU-247846</t>
  </si>
  <si>
    <t>JU-0819</t>
  </si>
  <si>
    <t>WS-722808</t>
  </si>
  <si>
    <t>SZ-7803</t>
  </si>
  <si>
    <t>MU-643028</t>
  </si>
  <si>
    <t>IJ-86686</t>
  </si>
  <si>
    <t>TT-44822</t>
  </si>
  <si>
    <t>CQ-5530</t>
  </si>
  <si>
    <t>VJ-36400</t>
  </si>
  <si>
    <t>PP-591417</t>
  </si>
  <si>
    <t>YI-39801</t>
  </si>
  <si>
    <t>NA-99233</t>
  </si>
  <si>
    <t>FA-364875</t>
  </si>
  <si>
    <t>AS-6931</t>
  </si>
  <si>
    <t>XL-1643</t>
  </si>
  <si>
    <t>JX-9832</t>
  </si>
  <si>
    <t>XB-37091</t>
  </si>
  <si>
    <t>NT-539165</t>
  </si>
  <si>
    <t>RL-853470</t>
  </si>
  <si>
    <t>GI-173727</t>
  </si>
  <si>
    <t>TQ-82204</t>
  </si>
  <si>
    <t>XP-41032</t>
  </si>
  <si>
    <t>CQ-277873</t>
  </si>
  <si>
    <t>TR-561699</t>
  </si>
  <si>
    <t>TV-49681</t>
  </si>
  <si>
    <t>EE-599733</t>
  </si>
  <si>
    <t>RO-3986</t>
  </si>
  <si>
    <t>QG-9675</t>
  </si>
  <si>
    <t>DN-370811</t>
  </si>
  <si>
    <t>YN-1765</t>
  </si>
  <si>
    <t>ZG-349817</t>
  </si>
  <si>
    <t>YI-583342</t>
  </si>
  <si>
    <t>AC-15448</t>
  </si>
  <si>
    <t>YF-3341</t>
  </si>
  <si>
    <t>CD-10654</t>
  </si>
  <si>
    <t>CL-829811</t>
  </si>
  <si>
    <t>GU-80035</t>
  </si>
  <si>
    <t>IC-271885</t>
  </si>
  <si>
    <t>TK-9857</t>
  </si>
  <si>
    <t>IA-483819</t>
  </si>
  <si>
    <t>BB-71959</t>
  </si>
  <si>
    <t>OS-3899</t>
  </si>
  <si>
    <t>AO-394895</t>
  </si>
  <si>
    <t>HX-264471</t>
  </si>
  <si>
    <t>WJ-8896</t>
  </si>
  <si>
    <t>AP-62347</t>
  </si>
  <si>
    <t>YE-96489</t>
  </si>
  <si>
    <t>FX-213118</t>
  </si>
  <si>
    <t>QS-2290</t>
  </si>
  <si>
    <t>BY-033918</t>
  </si>
  <si>
    <t>IJ-89223</t>
  </si>
  <si>
    <t>PD-01201</t>
  </si>
  <si>
    <t>DV-88574</t>
  </si>
  <si>
    <t>YZ-8341</t>
  </si>
  <si>
    <t>FY-47611</t>
  </si>
  <si>
    <t>LC-7060</t>
  </si>
  <si>
    <t>GK-5005</t>
  </si>
  <si>
    <t>LY-6065</t>
  </si>
  <si>
    <t>CZ-73432</t>
  </si>
  <si>
    <t>BP-21528</t>
  </si>
  <si>
    <t>ZM-11701</t>
  </si>
  <si>
    <t>UT-2716</t>
  </si>
  <si>
    <t>LQ-98148</t>
  </si>
  <si>
    <t>UX-575919</t>
  </si>
  <si>
    <t>OP-21609</t>
  </si>
  <si>
    <t>JV-3634</t>
  </si>
  <si>
    <t>CE-77518</t>
  </si>
  <si>
    <t>EO-58059</t>
  </si>
  <si>
    <t>LK-2912</t>
  </si>
  <si>
    <t>FO-96053</t>
  </si>
  <si>
    <t>RM-30822</t>
  </si>
  <si>
    <t>WP-47661</t>
  </si>
  <si>
    <t>QT-6707</t>
  </si>
  <si>
    <t>NL-9047</t>
  </si>
  <si>
    <t>JR-512574</t>
  </si>
  <si>
    <t>MW-713700</t>
  </si>
  <si>
    <t>KL-8150</t>
  </si>
  <si>
    <t>AG-212956</t>
  </si>
  <si>
    <t>XN-02463</t>
  </si>
  <si>
    <t>OC-939243</t>
  </si>
  <si>
    <t>AX-29493</t>
  </si>
  <si>
    <t>IL-587872</t>
  </si>
  <si>
    <t>LX-92655</t>
  </si>
  <si>
    <t>OJ-389419</t>
  </si>
  <si>
    <t>HG-650588</t>
  </si>
  <si>
    <t>AR-9559</t>
  </si>
  <si>
    <t>NR-175972</t>
  </si>
  <si>
    <t>DX-693785</t>
  </si>
  <si>
    <t>JM-8220</t>
  </si>
  <si>
    <t>UK-308690</t>
  </si>
  <si>
    <t>KT-51534</t>
  </si>
  <si>
    <t>HU-6489</t>
  </si>
  <si>
    <t>IX-920566</t>
  </si>
  <si>
    <t>WK-8617</t>
  </si>
  <si>
    <t>DK-62109</t>
  </si>
  <si>
    <t>YV-742905</t>
  </si>
  <si>
    <t>XW-150802</t>
  </si>
  <si>
    <t>SE-3893</t>
  </si>
  <si>
    <t>EY-46751</t>
  </si>
  <si>
    <t>QN-1213</t>
  </si>
  <si>
    <t>DQ-73477</t>
  </si>
  <si>
    <t>AZ-4409</t>
  </si>
  <si>
    <t>XR-77847</t>
  </si>
  <si>
    <t>VU-90069</t>
  </si>
  <si>
    <t>VL-99582</t>
  </si>
  <si>
    <t>BK-7698</t>
  </si>
  <si>
    <t>UL-7161</t>
  </si>
  <si>
    <t>VD-490495</t>
  </si>
  <si>
    <t>UR-91297</t>
  </si>
  <si>
    <t>XS-39952</t>
  </si>
  <si>
    <t>EM-544727</t>
  </si>
  <si>
    <t>GE-25402</t>
  </si>
  <si>
    <t>JK-913551</t>
  </si>
  <si>
    <t>NM-391794</t>
  </si>
  <si>
    <t>VL-79993</t>
  </si>
  <si>
    <t>ZQ-26521</t>
  </si>
  <si>
    <t>DF-302633</t>
  </si>
  <si>
    <t>GV-78922</t>
  </si>
  <si>
    <t>UA-062719</t>
  </si>
  <si>
    <t>CD-5521</t>
  </si>
  <si>
    <t>YO-110609</t>
  </si>
  <si>
    <t>RU-7967</t>
  </si>
  <si>
    <t>YB-478488</t>
  </si>
  <si>
    <t>KH-97344</t>
  </si>
  <si>
    <t>FS-90182</t>
  </si>
  <si>
    <t>NO-883274</t>
  </si>
  <si>
    <t>CG-7180</t>
  </si>
  <si>
    <t>AH-55233</t>
  </si>
  <si>
    <t>YI-3458</t>
  </si>
  <si>
    <t>WG-8044</t>
  </si>
  <si>
    <t>TC-38245</t>
  </si>
  <si>
    <t>BS-882179</t>
  </si>
  <si>
    <t>NE-733205</t>
  </si>
  <si>
    <t>PQ-084871</t>
  </si>
  <si>
    <t>LK-796820</t>
  </si>
  <si>
    <t>PS-423629</t>
  </si>
  <si>
    <t>BC-466386</t>
  </si>
  <si>
    <t>DU-4305</t>
  </si>
  <si>
    <t>FB-8954</t>
  </si>
  <si>
    <t>OY-2413</t>
  </si>
  <si>
    <t>NM-770407</t>
  </si>
  <si>
    <t>HG-9041</t>
  </si>
  <si>
    <t>BK-86730</t>
  </si>
  <si>
    <t>CM-90715</t>
  </si>
  <si>
    <t>OO-062229</t>
  </si>
  <si>
    <t>OF-234593</t>
  </si>
  <si>
    <t>XT-5425</t>
  </si>
  <si>
    <t>BH-68881</t>
  </si>
  <si>
    <t>GE-66147</t>
  </si>
  <si>
    <t>TK-982215</t>
  </si>
  <si>
    <t>WS-054589</t>
  </si>
  <si>
    <t>VA-8845</t>
  </si>
  <si>
    <t>UL-476642</t>
  </si>
  <si>
    <t>PK-714866</t>
  </si>
  <si>
    <t>ZA-7724</t>
  </si>
  <si>
    <t>HR-10315</t>
  </si>
  <si>
    <t>EV-01909</t>
  </si>
  <si>
    <t>XS-06869</t>
  </si>
  <si>
    <t>BL-292378</t>
  </si>
  <si>
    <t>AM-6098</t>
  </si>
  <si>
    <t>KG-1688</t>
  </si>
  <si>
    <t>KK-16240</t>
  </si>
  <si>
    <t>YH-886818</t>
  </si>
  <si>
    <t>DU-71877</t>
  </si>
  <si>
    <t>JF-6266</t>
  </si>
  <si>
    <t>TR-4312</t>
  </si>
  <si>
    <t>YK-36125</t>
  </si>
  <si>
    <t>SL-4997</t>
  </si>
  <si>
    <t>PK-118995</t>
  </si>
  <si>
    <t>BH-36979</t>
  </si>
  <si>
    <t>OL-9773</t>
  </si>
  <si>
    <t>NA-1075</t>
  </si>
  <si>
    <t>BS-80325</t>
  </si>
  <si>
    <t>AT-95768</t>
  </si>
  <si>
    <t>FC-1207</t>
  </si>
  <si>
    <t>DJ-55441</t>
  </si>
  <si>
    <t>HR-07692</t>
  </si>
  <si>
    <t>IB-0279</t>
  </si>
  <si>
    <t>UQ-8066</t>
  </si>
  <si>
    <t>DN-1030</t>
  </si>
  <si>
    <t>MG-32060</t>
  </si>
  <si>
    <t>VT-4846</t>
  </si>
  <si>
    <t>BC-60958</t>
  </si>
  <si>
    <t>OI-9763</t>
  </si>
  <si>
    <t>WM-8499</t>
  </si>
  <si>
    <t>PI-956721</t>
  </si>
  <si>
    <t>CJ-959471</t>
  </si>
  <si>
    <t>UU-4300</t>
  </si>
  <si>
    <t>WD-043130</t>
  </si>
  <si>
    <t>JG-62841</t>
  </si>
  <si>
    <t>EW-28300</t>
  </si>
  <si>
    <t>PU-61182</t>
  </si>
  <si>
    <t>YQ-211143</t>
  </si>
  <si>
    <t>TP-017172</t>
  </si>
  <si>
    <t>DQ-5982</t>
  </si>
  <si>
    <t>JW-599150</t>
  </si>
  <si>
    <t>DF-34642</t>
  </si>
  <si>
    <t>WD-75530</t>
  </si>
  <si>
    <t>FK-179840</t>
  </si>
  <si>
    <t>WW-110687</t>
  </si>
  <si>
    <t>KE-571365</t>
  </si>
  <si>
    <t>FI-3132</t>
  </si>
  <si>
    <t>OR-2956</t>
  </si>
  <si>
    <t>IC-17678</t>
  </si>
  <si>
    <t>HL-9304</t>
  </si>
  <si>
    <t>QA-76732</t>
  </si>
  <si>
    <t>PO-63308</t>
  </si>
  <si>
    <t>JH-06393</t>
  </si>
  <si>
    <t>DF-649324</t>
  </si>
  <si>
    <t>CN-29539</t>
  </si>
  <si>
    <t>AW-790466</t>
  </si>
  <si>
    <t>BQ-176216</t>
  </si>
  <si>
    <t>SC-72852</t>
  </si>
  <si>
    <t>ZD-0661</t>
  </si>
  <si>
    <t>FM-7458</t>
  </si>
  <si>
    <t>CN-31589</t>
  </si>
  <si>
    <t>SV-6458</t>
  </si>
  <si>
    <t>QZ-1507</t>
  </si>
  <si>
    <t>KX-53851</t>
  </si>
  <si>
    <t>FI-519042</t>
  </si>
  <si>
    <t>UN-931753</t>
  </si>
  <si>
    <t>TY-585018</t>
  </si>
  <si>
    <t>QS-51334</t>
  </si>
  <si>
    <t>KZ-15609</t>
  </si>
  <si>
    <t>DR-45544</t>
  </si>
  <si>
    <t>JE-54134</t>
  </si>
  <si>
    <t>IP-214913</t>
  </si>
  <si>
    <t>RO-537727</t>
  </si>
  <si>
    <t>TN-665452</t>
  </si>
  <si>
    <t>UQ-1090</t>
  </si>
  <si>
    <t>OU-73239</t>
  </si>
  <si>
    <t>MP-0091</t>
  </si>
  <si>
    <t>UE-33143</t>
  </si>
  <si>
    <t>DI-4283</t>
  </si>
  <si>
    <t>DL-0356</t>
  </si>
  <si>
    <t>KV-91803</t>
  </si>
  <si>
    <t>CC-5939</t>
  </si>
  <si>
    <t>FZ-380462</t>
  </si>
  <si>
    <t>QE-8974</t>
  </si>
  <si>
    <t>PR-39767</t>
  </si>
  <si>
    <t>CL-387681</t>
  </si>
  <si>
    <t>CF-8244</t>
  </si>
  <si>
    <t>HH-2360</t>
  </si>
  <si>
    <t>QL-1376</t>
  </si>
  <si>
    <t>CG-4605</t>
  </si>
  <si>
    <t>EG-414019</t>
  </si>
  <si>
    <t>AX-9770</t>
  </si>
  <si>
    <t>VK-3765</t>
  </si>
  <si>
    <t>UV-633953</t>
  </si>
  <si>
    <t>MY-7397</t>
  </si>
  <si>
    <t>CX-371390</t>
  </si>
  <si>
    <t>PN-109850</t>
  </si>
  <si>
    <t>GB-94273</t>
  </si>
  <si>
    <t>HW-63091</t>
  </si>
  <si>
    <t>KN-46929</t>
  </si>
  <si>
    <t>EU-1480</t>
  </si>
  <si>
    <t>VW-2162</t>
  </si>
  <si>
    <t>NV-031666</t>
  </si>
  <si>
    <t>NL-2846</t>
  </si>
  <si>
    <t>DI-306901</t>
  </si>
  <si>
    <t>WV-41962</t>
  </si>
  <si>
    <t>QE-5238</t>
  </si>
  <si>
    <t>KC-2979</t>
  </si>
  <si>
    <t>TK-833943</t>
  </si>
  <si>
    <t>XE-670987</t>
  </si>
  <si>
    <t>LD-4656</t>
  </si>
  <si>
    <t>RR-8409</t>
  </si>
  <si>
    <t>TC-3449</t>
  </si>
  <si>
    <t>FG-0164</t>
  </si>
  <si>
    <t>SV-7229</t>
  </si>
  <si>
    <t>AE-844600</t>
  </si>
  <si>
    <t>DQ-722190</t>
  </si>
  <si>
    <t>CL-63646</t>
  </si>
  <si>
    <t>ZB-439105</t>
  </si>
  <si>
    <t>IG-82337</t>
  </si>
  <si>
    <t>JO-58262</t>
  </si>
  <si>
    <t>AR-1281</t>
  </si>
  <si>
    <t>YZ-928581</t>
  </si>
  <si>
    <t>MO-40650</t>
  </si>
  <si>
    <t>UW-52848</t>
  </si>
  <si>
    <t>AM-5351</t>
  </si>
  <si>
    <t>ZS-5614</t>
  </si>
  <si>
    <t>MK-52568</t>
  </si>
  <si>
    <t>LH-727122</t>
  </si>
  <si>
    <t>EK-785839</t>
  </si>
  <si>
    <t>SI-3407</t>
  </si>
  <si>
    <t>OO-7267</t>
  </si>
  <si>
    <t>SZ-166407</t>
  </si>
  <si>
    <t>SX-0041</t>
  </si>
  <si>
    <t>PJ-504491</t>
  </si>
  <si>
    <t>EQ-536948</t>
  </si>
  <si>
    <t>XV-15706</t>
  </si>
  <si>
    <t>OO-861061</t>
  </si>
  <si>
    <t>EM-692486</t>
  </si>
  <si>
    <t>FW-82227</t>
  </si>
  <si>
    <t>MY-65800</t>
  </si>
  <si>
    <t>QT-6133</t>
  </si>
  <si>
    <t>XH-4289</t>
  </si>
  <si>
    <t>FI-0806</t>
  </si>
  <si>
    <t>PS-6279</t>
  </si>
  <si>
    <t>EF-312776</t>
  </si>
  <si>
    <t>ZZ-24270</t>
  </si>
  <si>
    <t>JZ-657889</t>
  </si>
  <si>
    <t>NE-9542</t>
  </si>
  <si>
    <t>DJ-49028</t>
  </si>
  <si>
    <t>BH-027582</t>
  </si>
  <si>
    <t>RA-51721</t>
  </si>
  <si>
    <t>TI-79040</t>
  </si>
  <si>
    <t>QY-107308</t>
  </si>
  <si>
    <t>NR-2029</t>
  </si>
  <si>
    <t>AJ-8363</t>
  </si>
  <si>
    <t>XV-8152</t>
  </si>
  <si>
    <t>SK-395002</t>
  </si>
  <si>
    <t>UB-867190</t>
  </si>
  <si>
    <t>JK-258964</t>
  </si>
  <si>
    <t>TG-238698</t>
  </si>
  <si>
    <t>NH-61055</t>
  </si>
  <si>
    <t>ED-51665</t>
  </si>
  <si>
    <t>ES-61405</t>
  </si>
  <si>
    <t>HP-870927</t>
  </si>
  <si>
    <t>QR-40061</t>
  </si>
  <si>
    <t>QX-7818</t>
  </si>
  <si>
    <t>TN-210325</t>
  </si>
  <si>
    <t>XE-825319</t>
  </si>
  <si>
    <t>GK-1190</t>
  </si>
  <si>
    <t>MB-60971</t>
  </si>
  <si>
    <t>KE-051922</t>
  </si>
  <si>
    <t>SD-75802</t>
  </si>
  <si>
    <t>XH-58503</t>
  </si>
  <si>
    <t>WL-5425</t>
  </si>
  <si>
    <t>ZJ-99199</t>
  </si>
  <si>
    <t>JN-8630</t>
  </si>
  <si>
    <t>JQ-45113</t>
  </si>
  <si>
    <t>ME-90242</t>
  </si>
  <si>
    <t>EN-06251</t>
  </si>
  <si>
    <t>PZ-021961</t>
  </si>
  <si>
    <t>MM-94252</t>
  </si>
  <si>
    <t>VL-574287</t>
  </si>
  <si>
    <t>AB-95425</t>
  </si>
  <si>
    <t>CP-5889</t>
  </si>
  <si>
    <t>MH-168166</t>
  </si>
  <si>
    <t>RN-922803</t>
  </si>
  <si>
    <t>EH-3301</t>
  </si>
  <si>
    <t>LE-7140</t>
  </si>
  <si>
    <t>JO-4393</t>
  </si>
  <si>
    <t>ND-786763</t>
  </si>
  <si>
    <t>CB-46312</t>
  </si>
  <si>
    <t>GP-9160</t>
  </si>
  <si>
    <t>YN-8810</t>
  </si>
  <si>
    <t>UQ-15875</t>
  </si>
  <si>
    <t>LX-895312</t>
  </si>
  <si>
    <t>OZ-488757</t>
  </si>
  <si>
    <t>CF-781390</t>
  </si>
  <si>
    <t>JH-3406</t>
  </si>
  <si>
    <t>XI-53071</t>
  </si>
  <si>
    <t>QQ-0462</t>
  </si>
  <si>
    <t>HO-63606</t>
  </si>
  <si>
    <t>KZ-648617</t>
  </si>
  <si>
    <t>FM-73641</t>
  </si>
  <si>
    <t>KV-71763</t>
  </si>
  <si>
    <t>CL-3586</t>
  </si>
  <si>
    <t>QK-2304</t>
  </si>
  <si>
    <t>GD-5282</t>
  </si>
  <si>
    <t>CV-3583</t>
  </si>
  <si>
    <t>VR-333670</t>
  </si>
  <si>
    <t>LY-34261</t>
  </si>
  <si>
    <t>DI-86406</t>
  </si>
  <si>
    <t>NQ-8979</t>
  </si>
  <si>
    <t>LG-8172</t>
  </si>
  <si>
    <t>HZ-82957</t>
  </si>
  <si>
    <t>GE-5340</t>
  </si>
  <si>
    <t>ZX-22863</t>
  </si>
  <si>
    <t>ZB-99258</t>
  </si>
  <si>
    <t>AS-3147</t>
  </si>
  <si>
    <t>IX-640837</t>
  </si>
  <si>
    <t>IW-820813</t>
  </si>
  <si>
    <t>LW-929973</t>
  </si>
  <si>
    <t>QW-5034</t>
  </si>
  <si>
    <t>YQ-7736</t>
  </si>
  <si>
    <t>SL-7844</t>
  </si>
  <si>
    <t>KK-710222</t>
  </si>
  <si>
    <t>JB-74153</t>
  </si>
  <si>
    <t>BI-1571</t>
  </si>
  <si>
    <t>VR-439456</t>
  </si>
  <si>
    <t>JF-032568</t>
  </si>
  <si>
    <t>MN-73285</t>
  </si>
  <si>
    <t>CT-82778</t>
  </si>
  <si>
    <t>MI-3572</t>
  </si>
  <si>
    <t>EA-41356</t>
  </si>
  <si>
    <t>UI-4899</t>
  </si>
  <si>
    <t>PO-077467</t>
  </si>
  <si>
    <t>ZW-49994</t>
  </si>
  <si>
    <t>UJ-65536</t>
  </si>
  <si>
    <t>HF-81075</t>
  </si>
  <si>
    <t>PC-79833</t>
  </si>
  <si>
    <t>IF-01623</t>
  </si>
  <si>
    <t>NF-56843</t>
  </si>
  <si>
    <t>QJ-00982</t>
  </si>
  <si>
    <t>KU-44397</t>
  </si>
  <si>
    <t>QZ-854189</t>
  </si>
  <si>
    <t>KD-363230</t>
  </si>
  <si>
    <t>VN-34426</t>
  </si>
  <si>
    <t>YO-04102</t>
  </si>
  <si>
    <t>HP-342258</t>
  </si>
  <si>
    <t>OU-754619</t>
  </si>
  <si>
    <t>OA-451282</t>
  </si>
  <si>
    <t>CD-800610</t>
  </si>
  <si>
    <t>GL-1662</t>
  </si>
  <si>
    <t>AO-6842</t>
  </si>
  <si>
    <t>RL-5831</t>
  </si>
  <si>
    <t>EQ-56709</t>
  </si>
  <si>
    <t>YT-6490</t>
  </si>
  <si>
    <t>GW-5424</t>
  </si>
  <si>
    <t>BH-1265</t>
  </si>
  <si>
    <t>GK-0858</t>
  </si>
  <si>
    <t>PP-688506</t>
  </si>
  <si>
    <t>QD-7923</t>
  </si>
  <si>
    <t>LK-51375</t>
  </si>
  <si>
    <t>GZ-862427</t>
  </si>
  <si>
    <t>JO-1395</t>
  </si>
  <si>
    <t>FH-65175</t>
  </si>
  <si>
    <t>XU-7393</t>
  </si>
  <si>
    <t>QT-222215</t>
  </si>
  <si>
    <t>QG-220160</t>
  </si>
  <si>
    <t>BA-55620</t>
  </si>
  <si>
    <t>PU-16781</t>
  </si>
  <si>
    <t>NR-861027</t>
  </si>
  <si>
    <t>PG-75844</t>
  </si>
  <si>
    <t>MF-1655</t>
  </si>
  <si>
    <t>SZ-0667</t>
  </si>
  <si>
    <t>QB-4793</t>
  </si>
  <si>
    <t>US-69922</t>
  </si>
  <si>
    <t>CC-659095</t>
  </si>
  <si>
    <t>ME-3247</t>
  </si>
  <si>
    <t>NM-24440</t>
  </si>
  <si>
    <t>MN-9179</t>
  </si>
  <si>
    <t>KE-6449</t>
  </si>
  <si>
    <t>YB-261809</t>
  </si>
  <si>
    <t>AL-94344</t>
  </si>
  <si>
    <t>DA-44098</t>
  </si>
  <si>
    <t>PA-6590</t>
  </si>
  <si>
    <t>ZT-22223</t>
  </si>
  <si>
    <t>FS-229352</t>
  </si>
  <si>
    <t>QK-25989</t>
  </si>
  <si>
    <t>PT-11182</t>
  </si>
  <si>
    <t>JJ-96019</t>
  </si>
  <si>
    <t>AN-5012</t>
  </si>
  <si>
    <t>TK-6988</t>
  </si>
  <si>
    <t>LY-110891</t>
  </si>
  <si>
    <t>PG-95654</t>
  </si>
  <si>
    <t>QG-2354</t>
  </si>
  <si>
    <t>SW-26055</t>
  </si>
  <si>
    <t>ID-32463</t>
  </si>
  <si>
    <t>SA-5337</t>
  </si>
  <si>
    <t>JB-438703</t>
  </si>
  <si>
    <t>DM-4526</t>
  </si>
  <si>
    <t>GJ-7382</t>
  </si>
  <si>
    <t>JK-7215</t>
  </si>
  <si>
    <t>HJ-486219</t>
  </si>
  <si>
    <t>OZ-4747</t>
  </si>
  <si>
    <t>FG-80822</t>
  </si>
  <si>
    <t>TW-43680</t>
  </si>
  <si>
    <t>ET-58846</t>
  </si>
  <si>
    <t>JG-09125</t>
  </si>
  <si>
    <t>IZ-2264</t>
  </si>
  <si>
    <t>EL-694537</t>
  </si>
  <si>
    <t>MU-944973</t>
  </si>
  <si>
    <t>VM-63350</t>
  </si>
  <si>
    <t>SV-7258</t>
  </si>
  <si>
    <t>PK-4489</t>
  </si>
  <si>
    <t>TJ-98208</t>
  </si>
  <si>
    <t>WB-85229</t>
  </si>
  <si>
    <t>UX-737634</t>
  </si>
  <si>
    <t>TY-953980</t>
  </si>
  <si>
    <t>WT-756646</t>
  </si>
  <si>
    <t>LN-682857</t>
  </si>
  <si>
    <t>BS-6755</t>
  </si>
  <si>
    <t>JN-84804</t>
  </si>
  <si>
    <t>DP-6560</t>
  </si>
  <si>
    <t>IW-61221</t>
  </si>
  <si>
    <t>DY-7347</t>
  </si>
  <si>
    <t>LT-80099</t>
  </si>
  <si>
    <t>YN-3957</t>
  </si>
  <si>
    <t>YR-806790</t>
  </si>
  <si>
    <t>YK-84905</t>
  </si>
  <si>
    <t>DQ-6382</t>
  </si>
  <si>
    <t>FO-4094</t>
  </si>
  <si>
    <t>FD-565916</t>
  </si>
  <si>
    <t>BL-4965</t>
  </si>
  <si>
    <t>AL-728809</t>
  </si>
  <si>
    <t>OT-1194</t>
  </si>
  <si>
    <t>KC-1714</t>
  </si>
  <si>
    <t>TI-0136</t>
  </si>
  <si>
    <t>AP-193454</t>
  </si>
  <si>
    <t>AJ-57395</t>
  </si>
  <si>
    <t>XO-320745</t>
  </si>
  <si>
    <t>IU-80641</t>
  </si>
  <si>
    <t>IG-5067</t>
  </si>
  <si>
    <t>CL-778371</t>
  </si>
  <si>
    <t>XJ-778433</t>
  </si>
  <si>
    <t>FQ-49950</t>
  </si>
  <si>
    <t>ID-40744</t>
  </si>
  <si>
    <t>WZ-5405</t>
  </si>
  <si>
    <t>RX-1516</t>
  </si>
  <si>
    <t>EG-835593</t>
  </si>
  <si>
    <t>KU-73913</t>
  </si>
  <si>
    <t>WH-3629</t>
  </si>
  <si>
    <t>LG-9411</t>
  </si>
  <si>
    <t>WW-283415</t>
  </si>
  <si>
    <t>FV-104648</t>
  </si>
  <si>
    <t>GU-38365</t>
  </si>
  <si>
    <t>OF-660970</t>
  </si>
  <si>
    <t>LM-320422</t>
  </si>
  <si>
    <t>VA-42397</t>
  </si>
  <si>
    <t>ZL-705612</t>
  </si>
  <si>
    <t>NV-9316</t>
  </si>
  <si>
    <t>NN-41316</t>
  </si>
  <si>
    <t>ZH-85865</t>
  </si>
  <si>
    <t>ZZ-3703</t>
  </si>
  <si>
    <t>TI-93511</t>
  </si>
  <si>
    <t>VA-67684</t>
  </si>
  <si>
    <t>OK-14382</t>
  </si>
  <si>
    <t>IE-3850</t>
  </si>
  <si>
    <t>EK-0276</t>
  </si>
  <si>
    <t>NG-241881</t>
  </si>
  <si>
    <t>OF-5329</t>
  </si>
  <si>
    <t>GZ-51183</t>
  </si>
  <si>
    <t>QZ-415594</t>
  </si>
  <si>
    <t>NG-30552</t>
  </si>
  <si>
    <t>HZ-4454</t>
  </si>
  <si>
    <t>CU-927602</t>
  </si>
  <si>
    <t>HY-17058</t>
  </si>
  <si>
    <t>UW-65859</t>
  </si>
  <si>
    <t>RW-85282</t>
  </si>
  <si>
    <t>PE-3155</t>
  </si>
  <si>
    <t>QG-16411</t>
  </si>
  <si>
    <t>XM-2262</t>
  </si>
  <si>
    <t>MD-7520</t>
  </si>
  <si>
    <t>HT-7156</t>
  </si>
  <si>
    <t>JF-0088</t>
  </si>
  <si>
    <t>GW-373574</t>
  </si>
  <si>
    <t>SU-1788</t>
  </si>
  <si>
    <t>PP-65457</t>
  </si>
  <si>
    <t>QQ-1999</t>
  </si>
  <si>
    <t>ZX-29979</t>
  </si>
  <si>
    <t>QP-42006</t>
  </si>
  <si>
    <t>EO-488535</t>
  </si>
  <si>
    <t>AF-617948</t>
  </si>
  <si>
    <t>XZ-0621</t>
  </si>
  <si>
    <t>PL-185973</t>
  </si>
  <si>
    <t>AP-4700</t>
  </si>
  <si>
    <t>TV-871666</t>
  </si>
  <si>
    <t>QU-403878</t>
  </si>
  <si>
    <t>YQ-509161</t>
  </si>
  <si>
    <t>LQ-86041</t>
  </si>
  <si>
    <t>YM-87417</t>
  </si>
  <si>
    <t>YS-04760</t>
  </si>
  <si>
    <t>LL-8252</t>
  </si>
  <si>
    <t>GL-7077</t>
  </si>
  <si>
    <t>CI-865526</t>
  </si>
  <si>
    <t>XT-130299</t>
  </si>
  <si>
    <t>JJ-011490</t>
  </si>
  <si>
    <t>KH-931403</t>
  </si>
  <si>
    <t>UQ-37700</t>
  </si>
  <si>
    <t>EX-35637</t>
  </si>
  <si>
    <t>FP-1835</t>
  </si>
  <si>
    <t>DR-826881</t>
  </si>
  <si>
    <t>PA-12281</t>
  </si>
  <si>
    <t>DS-543121</t>
  </si>
  <si>
    <t>RR-84563</t>
  </si>
  <si>
    <t>HP-029946</t>
  </si>
  <si>
    <t>DR-10531</t>
  </si>
  <si>
    <t>QP-366566</t>
  </si>
  <si>
    <t>BV-3236</t>
  </si>
  <si>
    <t>IN-11031</t>
  </si>
  <si>
    <t>PH-97730</t>
  </si>
  <si>
    <t>SL-669187</t>
  </si>
  <si>
    <t>WJ-9411</t>
  </si>
  <si>
    <t>HZ-15438</t>
  </si>
  <si>
    <t>KY-857856</t>
  </si>
  <si>
    <t>LV-1129</t>
  </si>
  <si>
    <t>FE-494385</t>
  </si>
  <si>
    <t>DH-28706</t>
  </si>
  <si>
    <t>LH-8430</t>
  </si>
  <si>
    <t>DO-3437</t>
  </si>
  <si>
    <t>OJ-4346</t>
  </si>
  <si>
    <t>HH-3825</t>
  </si>
  <si>
    <t>AA-53494</t>
  </si>
  <si>
    <t>XL-731853</t>
  </si>
  <si>
    <t>AV-0188</t>
  </si>
  <si>
    <t>IM-7038</t>
  </si>
  <si>
    <t>IF-221454</t>
  </si>
  <si>
    <t>OG-59292</t>
  </si>
  <si>
    <t>OY-31687</t>
  </si>
  <si>
    <t>WW-9172</t>
  </si>
  <si>
    <t>TQ-0228</t>
  </si>
  <si>
    <t>MR-98571</t>
  </si>
  <si>
    <t>II-15765</t>
  </si>
  <si>
    <t>RO-47601</t>
  </si>
  <si>
    <t>GN-286836</t>
  </si>
  <si>
    <t>EL-52264</t>
  </si>
  <si>
    <t>LM-93863</t>
  </si>
  <si>
    <t>LE-774134</t>
  </si>
  <si>
    <t>LD-02618</t>
  </si>
  <si>
    <t>TG-9789</t>
  </si>
  <si>
    <t>FY-86479</t>
  </si>
  <si>
    <t>MD-14023</t>
  </si>
  <si>
    <t>CZ-5883</t>
  </si>
  <si>
    <t>SL-47064</t>
  </si>
  <si>
    <t>EL-1766</t>
  </si>
  <si>
    <t>HR-242881</t>
  </si>
  <si>
    <t>AE-1094</t>
  </si>
  <si>
    <t>BS-95500</t>
  </si>
  <si>
    <t>DE-72918</t>
  </si>
  <si>
    <t>BG-216011</t>
  </si>
  <si>
    <t>AL-49685</t>
  </si>
  <si>
    <t>OW-06656</t>
  </si>
  <si>
    <t>VC-476318</t>
  </si>
  <si>
    <t>WK-76094</t>
  </si>
  <si>
    <t>DT-6678</t>
  </si>
  <si>
    <t>PO-8009</t>
  </si>
  <si>
    <t>AF-7705</t>
  </si>
  <si>
    <t>YO-367690</t>
  </si>
  <si>
    <t>MW-9488</t>
  </si>
  <si>
    <t>YJ-0350</t>
  </si>
  <si>
    <t>EK-7571</t>
  </si>
  <si>
    <t>QH-72896</t>
  </si>
  <si>
    <t>IV-950070</t>
  </si>
  <si>
    <t>NM-5478</t>
  </si>
  <si>
    <t>VS-2580</t>
  </si>
  <si>
    <t>RE-7843</t>
  </si>
  <si>
    <t>UC-03662</t>
  </si>
  <si>
    <t>AO-1268</t>
  </si>
  <si>
    <t>EF-70153</t>
  </si>
  <si>
    <t>KF-215667</t>
  </si>
  <si>
    <t>FZ-921879</t>
  </si>
  <si>
    <t>RE-6843</t>
  </si>
  <si>
    <t>RM-3501</t>
  </si>
  <si>
    <t>DC-473708</t>
  </si>
  <si>
    <t>ZR-8413</t>
  </si>
  <si>
    <t>KT-5312</t>
  </si>
  <si>
    <t>DU-2195</t>
  </si>
  <si>
    <t>XL-72015</t>
  </si>
  <si>
    <t>MH-657196</t>
  </si>
  <si>
    <t>TU-2307</t>
  </si>
  <si>
    <t>UV-3954</t>
  </si>
  <si>
    <t>AN-57142</t>
  </si>
  <si>
    <t>MJ-5076</t>
  </si>
  <si>
    <t>TG-439697</t>
  </si>
  <si>
    <t>JS-073397</t>
  </si>
  <si>
    <t>QQ-732911</t>
  </si>
  <si>
    <t>DX-8772</t>
  </si>
  <si>
    <t>JY-2996</t>
  </si>
  <si>
    <t>VJ-519653</t>
  </si>
  <si>
    <t>LJ-68406</t>
  </si>
  <si>
    <t>CR-315277</t>
  </si>
  <si>
    <t>NN-66253</t>
  </si>
  <si>
    <t>TH-93559</t>
  </si>
  <si>
    <t>WB-342785</t>
  </si>
  <si>
    <t>HQ-950816</t>
  </si>
  <si>
    <t>PJ-3215</t>
  </si>
  <si>
    <t>AZ-228580</t>
  </si>
  <si>
    <t>AF-6443</t>
  </si>
  <si>
    <t>ZS-6448</t>
  </si>
  <si>
    <t>IG-750981</t>
  </si>
  <si>
    <t>WH-07526</t>
  </si>
  <si>
    <t>GJ-167022</t>
  </si>
  <si>
    <t>IS-9005</t>
  </si>
  <si>
    <t>DL-982681</t>
  </si>
  <si>
    <t>JW-07535</t>
  </si>
  <si>
    <t>RA-2860</t>
  </si>
  <si>
    <t>JY-43239</t>
  </si>
  <si>
    <t>YH-9632</t>
  </si>
  <si>
    <t>FJ-72955</t>
  </si>
  <si>
    <t>YO-161583</t>
  </si>
  <si>
    <t>PC-320374</t>
  </si>
  <si>
    <t>FA-368264</t>
  </si>
  <si>
    <t>TJ-174895</t>
  </si>
  <si>
    <t>CX-056720</t>
  </si>
  <si>
    <t>ER-759299</t>
  </si>
  <si>
    <t>OB-8006</t>
  </si>
  <si>
    <t>YJ-5779</t>
  </si>
  <si>
    <t>BH-326229</t>
  </si>
  <si>
    <t>SG-688499</t>
  </si>
  <si>
    <t>TA-02562</t>
  </si>
  <si>
    <t>BZ-6800</t>
  </si>
  <si>
    <t>CO-352695</t>
  </si>
  <si>
    <t>GT-9099</t>
  </si>
  <si>
    <t>NU-945004</t>
  </si>
  <si>
    <t>LW-96059</t>
  </si>
  <si>
    <t>YF-4207</t>
  </si>
  <si>
    <t>OS-5221</t>
  </si>
  <si>
    <t>BL-5772</t>
  </si>
  <si>
    <t>AX-7984</t>
  </si>
  <si>
    <t>EH-37253</t>
  </si>
  <si>
    <t>KI-6849</t>
  </si>
  <si>
    <t>WB-2642</t>
  </si>
  <si>
    <t>TU-21161</t>
  </si>
  <si>
    <t>YV-4485</t>
  </si>
  <si>
    <t>DU-611451</t>
  </si>
  <si>
    <t>RT-23283</t>
  </si>
  <si>
    <t>DP-933729</t>
  </si>
  <si>
    <t>NJ-75651</t>
  </si>
  <si>
    <t>DG-9206</t>
  </si>
  <si>
    <t>UX-13349</t>
  </si>
  <si>
    <t>WI-653220</t>
  </si>
  <si>
    <t>ZH-0613</t>
  </si>
  <si>
    <t>MR-87332</t>
  </si>
  <si>
    <t>MU-99030</t>
  </si>
  <si>
    <t>NN-52561</t>
  </si>
  <si>
    <t>TT-67591</t>
  </si>
  <si>
    <t>OW-17802</t>
  </si>
  <si>
    <t>ZF-868975</t>
  </si>
  <si>
    <t>RB-691542</t>
  </si>
  <si>
    <t>TO-9956</t>
  </si>
  <si>
    <t>CD-75611</t>
  </si>
  <si>
    <t>YG-0558</t>
  </si>
  <si>
    <t>NC-135594</t>
  </si>
  <si>
    <t>MX-372501</t>
  </si>
  <si>
    <t>WA-19599</t>
  </si>
  <si>
    <t>DS-26004</t>
  </si>
  <si>
    <t>SK-688479</t>
  </si>
  <si>
    <t>HE-0959</t>
  </si>
  <si>
    <t>GN-489066</t>
  </si>
  <si>
    <t>FO-4255</t>
  </si>
  <si>
    <t>FM-67628</t>
  </si>
  <si>
    <t>XG-9096</t>
  </si>
  <si>
    <t>OG-2225</t>
  </si>
  <si>
    <t>LY-8963</t>
  </si>
  <si>
    <t>MI-1661</t>
  </si>
  <si>
    <t>FH-03137</t>
  </si>
  <si>
    <t>WX-4613</t>
  </si>
  <si>
    <t>TN-8534</t>
  </si>
  <si>
    <t>VW-8584</t>
  </si>
  <si>
    <t>RD-4995</t>
  </si>
  <si>
    <t>IO-376278</t>
  </si>
  <si>
    <t>UZ-30701</t>
  </si>
  <si>
    <t>UO-80929</t>
  </si>
  <si>
    <t>HZ-6848</t>
  </si>
  <si>
    <t>ZH-56152</t>
  </si>
  <si>
    <t>UR-22057</t>
  </si>
  <si>
    <t>BB-1756</t>
  </si>
  <si>
    <t>ZH-1664</t>
  </si>
  <si>
    <t>CG-1266</t>
  </si>
  <si>
    <t>CN-4987</t>
  </si>
  <si>
    <t>VX-37557</t>
  </si>
  <si>
    <t>WY-3595</t>
  </si>
  <si>
    <t>LD-464928</t>
  </si>
  <si>
    <t>DD-692149</t>
  </si>
  <si>
    <t>BJ-95086</t>
  </si>
  <si>
    <t>QP-7733</t>
  </si>
  <si>
    <t>VO-256746</t>
  </si>
  <si>
    <t>MQ-8366</t>
  </si>
  <si>
    <t>TP-52487</t>
  </si>
  <si>
    <t>LQ-57616</t>
  </si>
  <si>
    <t>JR-411757</t>
  </si>
  <si>
    <t>PR-2888</t>
  </si>
  <si>
    <t>HD-472213</t>
  </si>
  <si>
    <t>ZQ-7660</t>
  </si>
  <si>
    <t>VT-98164</t>
  </si>
  <si>
    <t>GC-41184</t>
  </si>
  <si>
    <t>NN-9777</t>
  </si>
  <si>
    <t>XK-31637</t>
  </si>
  <si>
    <t>EJ-162617</t>
  </si>
  <si>
    <t>SH-28216</t>
  </si>
  <si>
    <t>FU-28113</t>
  </si>
  <si>
    <t>KS-8440</t>
  </si>
  <si>
    <t>UO-5918</t>
  </si>
  <si>
    <t>UF-6031</t>
  </si>
  <si>
    <t>KU-09285</t>
  </si>
  <si>
    <t>KW-54099</t>
  </si>
  <si>
    <t>KJ-99548</t>
  </si>
  <si>
    <t>ZO-1532</t>
  </si>
  <si>
    <t>RC-6839</t>
  </si>
  <si>
    <t>SD-69833</t>
  </si>
  <si>
    <t>NG-180335</t>
  </si>
  <si>
    <t>TX-51454</t>
  </si>
  <si>
    <t>HR-57291</t>
  </si>
  <si>
    <t>CS-8690</t>
  </si>
  <si>
    <t>BO-489073</t>
  </si>
  <si>
    <t>CQ-9323</t>
  </si>
  <si>
    <t>LN-94450</t>
  </si>
  <si>
    <t>UP-17700</t>
  </si>
  <si>
    <t>SZ-15651</t>
  </si>
  <si>
    <t>KK-54098</t>
  </si>
  <si>
    <t>HI-475135</t>
  </si>
  <si>
    <t>IG-82505</t>
  </si>
  <si>
    <t>VN-34148</t>
  </si>
  <si>
    <t>OQ-236401</t>
  </si>
  <si>
    <t>YT-79238</t>
  </si>
  <si>
    <t>MU-908064</t>
  </si>
  <si>
    <t>SL-600457</t>
  </si>
  <si>
    <t>QO-0505</t>
  </si>
  <si>
    <t>SN-82180</t>
  </si>
  <si>
    <t>ZQ-94200</t>
  </si>
  <si>
    <t>ZA-7296</t>
  </si>
  <si>
    <t>GV-7654</t>
  </si>
  <si>
    <t>QE-19806</t>
  </si>
  <si>
    <t>HH-55764</t>
  </si>
  <si>
    <t>IB-838841</t>
  </si>
  <si>
    <t>BQ-1028</t>
  </si>
  <si>
    <t>IU-547605</t>
  </si>
  <si>
    <t>LO-0387</t>
  </si>
  <si>
    <t>GL-887608</t>
  </si>
  <si>
    <t>HX-6331</t>
  </si>
  <si>
    <t>KK-031424</t>
  </si>
  <si>
    <t>KL-1423</t>
  </si>
  <si>
    <t>ZO-31723</t>
  </si>
  <si>
    <t>BD-6686</t>
  </si>
  <si>
    <t>TX-92052</t>
  </si>
  <si>
    <t>ZW-996204</t>
  </si>
  <si>
    <t>ZR-52705</t>
  </si>
  <si>
    <t>WJ-66257</t>
  </si>
  <si>
    <t>MI-073622</t>
  </si>
  <si>
    <t>WI-005296</t>
  </si>
  <si>
    <t>EM-3794</t>
  </si>
  <si>
    <t>MF-209118</t>
  </si>
  <si>
    <t>OH-056792</t>
  </si>
  <si>
    <t>IH-0859</t>
  </si>
  <si>
    <t>XA-1502</t>
  </si>
  <si>
    <t>QJ-876847</t>
  </si>
  <si>
    <t>ET-825730</t>
  </si>
  <si>
    <t>NA-32983</t>
  </si>
  <si>
    <t>TF-109631</t>
  </si>
  <si>
    <t>TN-32379</t>
  </si>
  <si>
    <t>GF-6748</t>
  </si>
  <si>
    <t>NX-8620</t>
  </si>
  <si>
    <t>MY-9122</t>
  </si>
  <si>
    <t>LN-747145</t>
  </si>
  <si>
    <t>ZN-8954</t>
  </si>
  <si>
    <t>KG-21900</t>
  </si>
  <si>
    <t>YM-5839</t>
  </si>
  <si>
    <t>GY-79603</t>
  </si>
  <si>
    <t>LS-067052</t>
  </si>
  <si>
    <t>AE-03408</t>
  </si>
  <si>
    <t>XO-874494</t>
  </si>
  <si>
    <t>CJ-80713</t>
  </si>
  <si>
    <t>IA-7640</t>
  </si>
  <si>
    <t>EH-62314</t>
  </si>
  <si>
    <t>ZS-7933</t>
  </si>
  <si>
    <t>RV-87662</t>
  </si>
  <si>
    <t>PN-0163</t>
  </si>
  <si>
    <t>RJ-393024</t>
  </si>
  <si>
    <t>GH-7772</t>
  </si>
  <si>
    <t>OR-568198</t>
  </si>
  <si>
    <t>PN-47980</t>
  </si>
  <si>
    <t>LS-721673</t>
  </si>
  <si>
    <t>ON-84272</t>
  </si>
  <si>
    <t>JV-36563</t>
  </si>
  <si>
    <t>CV-2197</t>
  </si>
  <si>
    <t>YM-71944</t>
  </si>
  <si>
    <t>HQ-261193</t>
  </si>
  <si>
    <t>HB-580594</t>
  </si>
  <si>
    <t>QY-071903</t>
  </si>
  <si>
    <t>XJ-41859</t>
  </si>
  <si>
    <t>PL-7224</t>
  </si>
  <si>
    <t>HL-5974</t>
  </si>
  <si>
    <t>OU-8303</t>
  </si>
  <si>
    <t>EY-49395</t>
  </si>
  <si>
    <t>TZ-705905</t>
  </si>
  <si>
    <t>FO-5073</t>
  </si>
  <si>
    <t>JI-778256</t>
  </si>
  <si>
    <t>LB-90323</t>
  </si>
  <si>
    <t>AO-1696</t>
  </si>
  <si>
    <t>OK-1231</t>
  </si>
  <si>
    <t>PT-6460</t>
  </si>
  <si>
    <t>TK-3715</t>
  </si>
  <si>
    <t>OR-5818</t>
  </si>
  <si>
    <t>CE-6694</t>
  </si>
  <si>
    <t>LS-119555</t>
  </si>
  <si>
    <t>ZF-708071</t>
  </si>
  <si>
    <t>RM-34586</t>
  </si>
  <si>
    <t>MV-8347</t>
  </si>
  <si>
    <t>GH-9689</t>
  </si>
  <si>
    <t>JG-26708</t>
  </si>
  <si>
    <t>HR-329541</t>
  </si>
  <si>
    <t>XC-90260</t>
  </si>
  <si>
    <t>KP-1421</t>
  </si>
  <si>
    <t>QN-301361</t>
  </si>
  <si>
    <t>WB-5047</t>
  </si>
  <si>
    <t>FM-38840</t>
  </si>
  <si>
    <t>DB-698114</t>
  </si>
  <si>
    <t>HC-1981</t>
  </si>
  <si>
    <t>XC-200689</t>
  </si>
  <si>
    <t>PJ-645789</t>
  </si>
  <si>
    <t>PU-17315</t>
  </si>
  <si>
    <t>FF-367773</t>
  </si>
  <si>
    <t>UA-737500</t>
  </si>
  <si>
    <t>DI-416352</t>
  </si>
  <si>
    <t>BD-484247</t>
  </si>
  <si>
    <t>NZ-2653</t>
  </si>
  <si>
    <t>LM-933758</t>
  </si>
  <si>
    <t>KW-5592</t>
  </si>
  <si>
    <t>RX-53313</t>
  </si>
  <si>
    <t>SI-0579</t>
  </si>
  <si>
    <t>YG-2159</t>
  </si>
  <si>
    <t>LD-1717</t>
  </si>
  <si>
    <t>VO-13711</t>
  </si>
  <si>
    <t>VF-49073</t>
  </si>
  <si>
    <t>XX-086035</t>
  </si>
  <si>
    <t>GJ-97125</t>
  </si>
  <si>
    <t>WS-4454</t>
  </si>
  <si>
    <t>AF-69776</t>
  </si>
  <si>
    <t>SR-892587</t>
  </si>
  <si>
    <t>KA-629674</t>
  </si>
  <si>
    <t>OL-7879</t>
  </si>
  <si>
    <t>WC-03531</t>
  </si>
  <si>
    <t>NJ-5657</t>
  </si>
  <si>
    <t>AR-9005</t>
  </si>
  <si>
    <t>BK-5937</t>
  </si>
  <si>
    <t>KP-4759</t>
  </si>
  <si>
    <t>DG-8639</t>
  </si>
  <si>
    <t>LM-96809</t>
  </si>
  <si>
    <t>KD-73719</t>
  </si>
  <si>
    <t>IU-054886</t>
  </si>
  <si>
    <t>QH-8758</t>
  </si>
  <si>
    <t>EX-53419</t>
  </si>
  <si>
    <t>KE-57599</t>
  </si>
  <si>
    <t>ND-4901</t>
  </si>
  <si>
    <t>JF-500736</t>
  </si>
  <si>
    <t>SR-001761</t>
  </si>
  <si>
    <t>GP-113980</t>
  </si>
  <si>
    <t>KD-5717</t>
  </si>
  <si>
    <t>XQ-5565</t>
  </si>
  <si>
    <t>ET-378335</t>
  </si>
  <si>
    <t>CY-7129</t>
  </si>
  <si>
    <t>YL-655007</t>
  </si>
  <si>
    <t>LX-0414</t>
  </si>
  <si>
    <t>AO-7393</t>
  </si>
  <si>
    <t>LZ-039458</t>
  </si>
  <si>
    <t>MU-1615</t>
  </si>
  <si>
    <t>MH-7113</t>
  </si>
  <si>
    <t>PA-40733</t>
  </si>
  <si>
    <t>TD-121707</t>
  </si>
  <si>
    <t>OR-021809</t>
  </si>
  <si>
    <t>TS-04719</t>
  </si>
  <si>
    <t>IA-425199</t>
  </si>
  <si>
    <t>IK-6995</t>
  </si>
  <si>
    <t>LV-614514</t>
  </si>
  <si>
    <t>UY-1974</t>
  </si>
  <si>
    <t>JO-99226</t>
  </si>
  <si>
    <t>OX-564605</t>
  </si>
  <si>
    <t>BF-8481</t>
  </si>
  <si>
    <t>NP-2711</t>
  </si>
  <si>
    <t>AW-759427</t>
  </si>
  <si>
    <t>KQ-47449</t>
  </si>
  <si>
    <t>ZX-58448</t>
  </si>
  <si>
    <t>OG-16835</t>
  </si>
  <si>
    <t>PU-50436</t>
  </si>
  <si>
    <t>ZL-40832</t>
  </si>
  <si>
    <t>UO-75017</t>
  </si>
  <si>
    <t>KQ-6536</t>
  </si>
  <si>
    <t>OQ-3450</t>
  </si>
  <si>
    <t>GS-086121</t>
  </si>
  <si>
    <t>AE-654963</t>
  </si>
  <si>
    <t>BC-18389</t>
  </si>
  <si>
    <t>VH-77844</t>
  </si>
  <si>
    <t>KS-3817</t>
  </si>
  <si>
    <t>ST-9869</t>
  </si>
  <si>
    <t>NI-49771</t>
  </si>
  <si>
    <t>SV-8509</t>
  </si>
  <si>
    <t>NN-218714</t>
  </si>
  <si>
    <t>NA-6492</t>
  </si>
  <si>
    <t>UY-66279</t>
  </si>
  <si>
    <t>RG-065496</t>
  </si>
  <si>
    <t>JQ-5888</t>
  </si>
  <si>
    <t>VX-41879</t>
  </si>
  <si>
    <t>VF-334882</t>
  </si>
  <si>
    <t>TN-7434</t>
  </si>
  <si>
    <t>QA-6783</t>
  </si>
  <si>
    <t>KS-7579</t>
  </si>
  <si>
    <t>QT-81188</t>
  </si>
  <si>
    <t>EX-28319</t>
  </si>
  <si>
    <t>NW-1405</t>
  </si>
  <si>
    <t>YI-75615</t>
  </si>
  <si>
    <t>MK-55071</t>
  </si>
  <si>
    <t>GL-3856</t>
  </si>
  <si>
    <t>WB-99569</t>
  </si>
  <si>
    <t>XM-57673</t>
  </si>
  <si>
    <t>UH-06943</t>
  </si>
  <si>
    <t>YG-949861</t>
  </si>
  <si>
    <t>UL-8382</t>
  </si>
  <si>
    <t>EX-785302</t>
  </si>
  <si>
    <t>XV-7635</t>
  </si>
  <si>
    <t>GG-52930</t>
  </si>
  <si>
    <t>CP-821269</t>
  </si>
  <si>
    <t>YY-33483</t>
  </si>
  <si>
    <t>CG-869201</t>
  </si>
  <si>
    <t>EH-682599</t>
  </si>
  <si>
    <t>JV-65169</t>
  </si>
  <si>
    <t>NT-45461</t>
  </si>
  <si>
    <t>NE-355146</t>
  </si>
  <si>
    <t>LZ-967958</t>
  </si>
  <si>
    <t>MP-490257</t>
  </si>
  <si>
    <t>XF-710947</t>
  </si>
  <si>
    <t>MK-75152</t>
  </si>
  <si>
    <t>BZ-64384</t>
  </si>
  <si>
    <t>WS-3168</t>
  </si>
  <si>
    <t>CF-3948</t>
  </si>
  <si>
    <t>OC-8960</t>
  </si>
  <si>
    <t>NR-3504</t>
  </si>
  <si>
    <t>OK-9775</t>
  </si>
  <si>
    <t>JM-8511</t>
  </si>
  <si>
    <t>WP-00316</t>
  </si>
  <si>
    <t>GG-7127</t>
  </si>
  <si>
    <t>BE-403979</t>
  </si>
  <si>
    <t>NJ-0285</t>
  </si>
  <si>
    <t>FN-61024</t>
  </si>
  <si>
    <t>MR-653904</t>
  </si>
  <si>
    <t>NE-4957</t>
  </si>
  <si>
    <t>NA-368218</t>
  </si>
  <si>
    <t>JP-645075</t>
  </si>
  <si>
    <t>BN-68186</t>
  </si>
  <si>
    <t>FU-6640</t>
  </si>
  <si>
    <t>AV-183125</t>
  </si>
  <si>
    <t>SI-141980</t>
  </si>
  <si>
    <t>CY-348891</t>
  </si>
  <si>
    <t>KF-65236</t>
  </si>
  <si>
    <t>HX-765288</t>
  </si>
  <si>
    <t>VT-265635</t>
  </si>
  <si>
    <t>NN-741495</t>
  </si>
  <si>
    <t>SB-542075</t>
  </si>
  <si>
    <t>TR-88770</t>
  </si>
  <si>
    <t>ON-45462</t>
  </si>
  <si>
    <t>RI-6098</t>
  </si>
  <si>
    <t>FE-453384</t>
  </si>
  <si>
    <t>HB-743216</t>
  </si>
  <si>
    <t>NH-2543</t>
  </si>
  <si>
    <t>KP-509435</t>
  </si>
  <si>
    <t>JP-96480</t>
  </si>
  <si>
    <t>ON-95890</t>
  </si>
  <si>
    <t>HL-216787</t>
  </si>
  <si>
    <t>NX-2350</t>
  </si>
  <si>
    <t>CC-50044</t>
  </si>
  <si>
    <t>XT-811263</t>
  </si>
  <si>
    <t>SP-97326</t>
  </si>
  <si>
    <t>ZH-131922</t>
  </si>
  <si>
    <t>SC-4629</t>
  </si>
  <si>
    <t>IB-6039</t>
  </si>
  <si>
    <t>PP-80564</t>
  </si>
  <si>
    <t>LJ-59327</t>
  </si>
  <si>
    <t>ES-20622</t>
  </si>
  <si>
    <t>FG-1111</t>
  </si>
  <si>
    <t>TU-26922</t>
  </si>
  <si>
    <t>WS-109971</t>
  </si>
  <si>
    <t>PY-654038</t>
  </si>
  <si>
    <t>BL-83110</t>
  </si>
  <si>
    <t>KQ-0550</t>
  </si>
  <si>
    <t>XS-620712</t>
  </si>
  <si>
    <t>JA-10313</t>
  </si>
  <si>
    <t>GZ-689882</t>
  </si>
  <si>
    <t>JA-406237</t>
  </si>
  <si>
    <t>OO-6982</t>
  </si>
  <si>
    <t>MS-422431</t>
  </si>
  <si>
    <t>NB-7437</t>
  </si>
  <si>
    <t>PV-366266</t>
  </si>
  <si>
    <t>SU-586736</t>
  </si>
  <si>
    <t>BH-490308</t>
  </si>
  <si>
    <t>PF-35660</t>
  </si>
  <si>
    <t>TB-928014</t>
  </si>
  <si>
    <t>FN-962310</t>
  </si>
  <si>
    <t>JY-2306</t>
  </si>
  <si>
    <t>EX-76112</t>
  </si>
  <si>
    <t>PS-952583</t>
  </si>
  <si>
    <t>ER-838516</t>
  </si>
  <si>
    <t>DX-337808</t>
  </si>
  <si>
    <t>JB-777212</t>
  </si>
  <si>
    <t>QM-2620</t>
  </si>
  <si>
    <t>TQ-436996</t>
  </si>
  <si>
    <t>MF-4380</t>
  </si>
  <si>
    <t>OT-861554</t>
  </si>
  <si>
    <t>CW-48796</t>
  </si>
  <si>
    <t>KP-347756</t>
  </si>
  <si>
    <t>OS-86451</t>
  </si>
  <si>
    <t>PC-5944</t>
  </si>
  <si>
    <t>KI-864131</t>
  </si>
  <si>
    <t>MX-1416</t>
  </si>
  <si>
    <t>KK-296268</t>
  </si>
  <si>
    <t>DC-70148</t>
  </si>
  <si>
    <t>ML-177193</t>
  </si>
  <si>
    <t>OE-3027</t>
  </si>
  <si>
    <t>YY-564772</t>
  </si>
  <si>
    <t>NY-188853</t>
  </si>
  <si>
    <t>XA-68144</t>
  </si>
  <si>
    <t>FA-2935</t>
  </si>
  <si>
    <t>CE-22686</t>
  </si>
  <si>
    <t>YM-896644</t>
  </si>
  <si>
    <t>JF-747995</t>
  </si>
  <si>
    <t>OA-358225</t>
  </si>
  <si>
    <t>LE-022510</t>
  </si>
  <si>
    <t>EI-56928</t>
  </si>
  <si>
    <t>KC-46015</t>
  </si>
  <si>
    <t>AH-71386</t>
  </si>
  <si>
    <t>CK-87158</t>
  </si>
  <si>
    <t>LR-95231</t>
  </si>
  <si>
    <t>ED-35263</t>
  </si>
  <si>
    <t>JB-0482</t>
  </si>
  <si>
    <t>EN-5362</t>
  </si>
  <si>
    <t>LB-578762</t>
  </si>
  <si>
    <t>LY-97986</t>
  </si>
  <si>
    <t>PI-7092</t>
  </si>
  <si>
    <t>ZW-22930</t>
  </si>
  <si>
    <t>MH-6739</t>
  </si>
  <si>
    <t>EP-183751</t>
  </si>
  <si>
    <t>WZ-184621</t>
  </si>
  <si>
    <t>ZV-10685</t>
  </si>
  <si>
    <t>HJ-081936</t>
  </si>
  <si>
    <t>PB-36853</t>
  </si>
  <si>
    <t>JW-62281</t>
  </si>
  <si>
    <t>HX-87306</t>
  </si>
  <si>
    <t>RS-319088</t>
  </si>
  <si>
    <t>BX-9015</t>
  </si>
  <si>
    <t>GY-451590</t>
  </si>
  <si>
    <t>HA-62217</t>
  </si>
  <si>
    <t>PR-0571</t>
  </si>
  <si>
    <t>SS-5339</t>
  </si>
  <si>
    <t>ZG-4373</t>
  </si>
  <si>
    <t>AX-261427</t>
  </si>
  <si>
    <t>JE-157159</t>
  </si>
  <si>
    <t>KM-073327</t>
  </si>
  <si>
    <t>TQ-21301</t>
  </si>
  <si>
    <t>DR-13233</t>
  </si>
  <si>
    <t>LY-6445</t>
  </si>
  <si>
    <t>FX-6911</t>
  </si>
  <si>
    <t>BV-635176</t>
  </si>
  <si>
    <t>BH-965711</t>
  </si>
  <si>
    <t>TH-31230</t>
  </si>
  <si>
    <t>TI-64682</t>
  </si>
  <si>
    <t>FT-1907</t>
  </si>
  <si>
    <t>AL-01585</t>
  </si>
  <si>
    <t>MB-229307</t>
  </si>
  <si>
    <t>SS-101183</t>
  </si>
  <si>
    <t>NQ-73756</t>
  </si>
  <si>
    <t>AB-2836</t>
  </si>
  <si>
    <t>TB-46820</t>
  </si>
  <si>
    <t>KS-850355</t>
  </si>
  <si>
    <t>WB-449625</t>
  </si>
  <si>
    <t>IU-652190</t>
  </si>
  <si>
    <t>AD-72565</t>
  </si>
  <si>
    <t>EN-1342</t>
  </si>
  <si>
    <t>UW-087193</t>
  </si>
  <si>
    <t>RI-044567</t>
  </si>
  <si>
    <t>HI-3206</t>
  </si>
  <si>
    <t>YV-52888</t>
  </si>
  <si>
    <t>IT-9430</t>
  </si>
  <si>
    <t>HP-897717</t>
  </si>
  <si>
    <t>MQ-1713</t>
  </si>
  <si>
    <t>XC-107715</t>
  </si>
  <si>
    <t>GQ-84438</t>
  </si>
  <si>
    <t>BS-347757</t>
  </si>
  <si>
    <t>YU-570854</t>
  </si>
  <si>
    <t>TF-0544</t>
  </si>
  <si>
    <t>NH-711675</t>
  </si>
  <si>
    <t>KM-56796</t>
  </si>
  <si>
    <t>LQ-0528</t>
  </si>
  <si>
    <t>AA-246741</t>
  </si>
  <si>
    <t>TG-9155</t>
  </si>
  <si>
    <t>ZV-64451</t>
  </si>
  <si>
    <t>DH-0057</t>
  </si>
  <si>
    <t>VC-07498</t>
  </si>
  <si>
    <t>AB-801061</t>
  </si>
  <si>
    <t>SX-94008</t>
  </si>
  <si>
    <t>QK-74328</t>
  </si>
  <si>
    <t>GZ-53586</t>
  </si>
  <si>
    <t>FU-15587</t>
  </si>
  <si>
    <t>UH-1288</t>
  </si>
  <si>
    <t>ZZ-421138</t>
  </si>
  <si>
    <t>UA-96863</t>
  </si>
  <si>
    <t>IX-441874</t>
  </si>
  <si>
    <t>SX-20904</t>
  </si>
  <si>
    <t>CM-5958</t>
  </si>
  <si>
    <t>HX-68029</t>
  </si>
  <si>
    <t>VC-27751</t>
  </si>
  <si>
    <t>SO-816715</t>
  </si>
  <si>
    <t>CD-4973</t>
  </si>
  <si>
    <t>JX-12926</t>
  </si>
  <si>
    <t>EP-3787</t>
  </si>
  <si>
    <t>DH-0467</t>
  </si>
  <si>
    <t>RV-870864</t>
  </si>
  <si>
    <t>BT-25560</t>
  </si>
  <si>
    <t>VW-716716</t>
  </si>
  <si>
    <t>JK-1670</t>
  </si>
  <si>
    <t>UM-138927</t>
  </si>
  <si>
    <t>XH-915771</t>
  </si>
  <si>
    <t>AD-45111</t>
  </si>
  <si>
    <t>PO-8452</t>
  </si>
  <si>
    <t>TL-277579</t>
  </si>
  <si>
    <t>MO-382990</t>
  </si>
  <si>
    <t>KT-66682</t>
  </si>
  <si>
    <t>RL-070547</t>
  </si>
  <si>
    <t>RY-4147</t>
  </si>
  <si>
    <t>LP-4005</t>
  </si>
  <si>
    <t>IY-388363</t>
  </si>
  <si>
    <t>TA-2219</t>
  </si>
  <si>
    <t>UT-1916</t>
  </si>
  <si>
    <t>ZO-8246</t>
  </si>
  <si>
    <t>YE-0269</t>
  </si>
  <si>
    <t>QL-613784</t>
  </si>
  <si>
    <t>WB-061642</t>
  </si>
  <si>
    <t>WK-685173</t>
  </si>
  <si>
    <t>CH-49814</t>
  </si>
  <si>
    <t>QV-8738</t>
  </si>
  <si>
    <t>YK-20053</t>
  </si>
  <si>
    <t>JV-3417</t>
  </si>
  <si>
    <t>WR-277665</t>
  </si>
  <si>
    <t>NT-6103</t>
  </si>
  <si>
    <t>BF-02215</t>
  </si>
  <si>
    <t>GX-06036</t>
  </si>
  <si>
    <t>XI-296482</t>
  </si>
  <si>
    <t>HV-8504</t>
  </si>
  <si>
    <t>WT-583316</t>
  </si>
  <si>
    <t>ED-74382</t>
  </si>
  <si>
    <t>VE-83349</t>
  </si>
  <si>
    <t>VL-866042</t>
  </si>
  <si>
    <t>OZ-99013</t>
  </si>
  <si>
    <t>FN-785867</t>
  </si>
  <si>
    <t>ZN-2241</t>
  </si>
  <si>
    <t>BV-550150</t>
  </si>
  <si>
    <t>BU-3607</t>
  </si>
  <si>
    <t>MS-8243</t>
  </si>
  <si>
    <t>WE-8098</t>
  </si>
  <si>
    <t>KU-18859</t>
  </si>
  <si>
    <t>YF-96857</t>
  </si>
  <si>
    <t>IH-271127</t>
  </si>
  <si>
    <t>FH-28949</t>
  </si>
  <si>
    <t>SJ-012586</t>
  </si>
  <si>
    <t>GH-83658</t>
  </si>
  <si>
    <t>VL-18677</t>
  </si>
  <si>
    <t>PL-020462</t>
  </si>
  <si>
    <t>XT-48268</t>
  </si>
  <si>
    <t>OO-3467</t>
  </si>
  <si>
    <t>PF-69935</t>
  </si>
  <si>
    <t>DI-75004</t>
  </si>
  <si>
    <t>AJ-586000</t>
  </si>
  <si>
    <t>DP-6776</t>
  </si>
  <si>
    <t>OX-01953</t>
  </si>
  <si>
    <t>BL-2342</t>
  </si>
  <si>
    <t>TR-88860</t>
  </si>
  <si>
    <t>TN-3687</t>
  </si>
  <si>
    <t>ZP-13614</t>
  </si>
  <si>
    <t>FY-498733</t>
  </si>
  <si>
    <t>DG-14692</t>
  </si>
  <si>
    <t>TT-16785</t>
  </si>
  <si>
    <t>TW-21089</t>
  </si>
  <si>
    <t>QM-367402</t>
  </si>
  <si>
    <t>NM-70178</t>
  </si>
  <si>
    <t>ML-17099</t>
  </si>
  <si>
    <t>SF-23392</t>
  </si>
  <si>
    <t>JQ-0436</t>
  </si>
  <si>
    <t>TX-2107</t>
  </si>
  <si>
    <t>XA-1046</t>
  </si>
  <si>
    <t>CI-19941</t>
  </si>
  <si>
    <t>PK-46197</t>
  </si>
  <si>
    <t>NX-2331</t>
  </si>
  <si>
    <t>QK-622502</t>
  </si>
  <si>
    <t>LR-3547</t>
  </si>
  <si>
    <t>ZI-55165</t>
  </si>
  <si>
    <t>RX-05592</t>
  </si>
  <si>
    <t>BJ-169997</t>
  </si>
  <si>
    <t>BI-652684</t>
  </si>
  <si>
    <t>IL-28434</t>
  </si>
  <si>
    <t>JE-39730</t>
  </si>
  <si>
    <t>PY-7491</t>
  </si>
  <si>
    <t>XI-845814</t>
  </si>
  <si>
    <t>NO-713604</t>
  </si>
  <si>
    <t>NH-237002</t>
  </si>
  <si>
    <t>YA-198312</t>
  </si>
  <si>
    <t>CI-21708</t>
  </si>
  <si>
    <t>LT-1959</t>
  </si>
  <si>
    <t>CY-06821</t>
  </si>
  <si>
    <t>OM-5417</t>
  </si>
  <si>
    <t>VL-1207</t>
  </si>
  <si>
    <t>UN-8692</t>
  </si>
  <si>
    <t>MX-98662</t>
  </si>
  <si>
    <t>IV-30392</t>
  </si>
  <si>
    <t>OW-2204</t>
  </si>
  <si>
    <t>VQ-573509</t>
  </si>
  <si>
    <t>LE-48708</t>
  </si>
  <si>
    <t>MN-880671</t>
  </si>
  <si>
    <t>XC-596231</t>
  </si>
  <si>
    <t>IF-4605</t>
  </si>
  <si>
    <t>JJ-05963</t>
  </si>
  <si>
    <t>EF-54193</t>
  </si>
  <si>
    <t>QO-28208</t>
  </si>
  <si>
    <t>VM-78062</t>
  </si>
  <si>
    <t>DY-967078</t>
  </si>
  <si>
    <t>QG-61177</t>
  </si>
  <si>
    <t>BE-3524</t>
  </si>
  <si>
    <t>YD-898714</t>
  </si>
  <si>
    <t>LG-4634</t>
  </si>
  <si>
    <t>OL-48210</t>
  </si>
  <si>
    <t>QS-100303</t>
  </si>
  <si>
    <t>IA-5159</t>
  </si>
  <si>
    <t>VC-056326</t>
  </si>
  <si>
    <t>RH-15521</t>
  </si>
  <si>
    <t>TK-73692</t>
  </si>
  <si>
    <t>OY-008696</t>
  </si>
  <si>
    <t>XQ-55138</t>
  </si>
  <si>
    <t>MC-439973</t>
  </si>
  <si>
    <t>XO-98511</t>
  </si>
  <si>
    <t>TM-67424</t>
  </si>
  <si>
    <t>MD-4393</t>
  </si>
  <si>
    <t>FP-33193</t>
  </si>
  <si>
    <t>UQ-9381</t>
  </si>
  <si>
    <t>DA-368388</t>
  </si>
  <si>
    <t>IN-9617</t>
  </si>
  <si>
    <t>RR-9118</t>
  </si>
  <si>
    <t>JI-3765</t>
  </si>
  <si>
    <t>PA-91495</t>
  </si>
  <si>
    <t>RR-7431</t>
  </si>
  <si>
    <t>KJ-02827</t>
  </si>
  <si>
    <t>SV-2791</t>
  </si>
  <si>
    <t>CS-6159</t>
  </si>
  <si>
    <t>IM-22679</t>
  </si>
  <si>
    <t>SR-524804</t>
  </si>
  <si>
    <t>JL-94566</t>
  </si>
  <si>
    <t>HA-89578</t>
  </si>
  <si>
    <t>XQ-5087</t>
  </si>
  <si>
    <t>MX-04931</t>
  </si>
  <si>
    <t>AI-469990</t>
  </si>
  <si>
    <t>VE-93943</t>
  </si>
  <si>
    <t>YG-2793</t>
  </si>
  <si>
    <t>YJ-58680</t>
  </si>
  <si>
    <t>ES-7709</t>
  </si>
  <si>
    <t>HQ-72689</t>
  </si>
  <si>
    <t>PR-77152</t>
  </si>
  <si>
    <t>NX-6882</t>
  </si>
  <si>
    <t>TI-66252</t>
  </si>
  <si>
    <t>NW-45161</t>
  </si>
  <si>
    <t>ZT-950116</t>
  </si>
  <si>
    <t>KL-2505</t>
  </si>
  <si>
    <t>SR-3910</t>
  </si>
  <si>
    <t>GE-668572</t>
  </si>
  <si>
    <t>YI-7871</t>
  </si>
  <si>
    <t>GU-156749</t>
  </si>
  <si>
    <t>UZ-8028</t>
  </si>
  <si>
    <t>XL-97504</t>
  </si>
  <si>
    <t>DA-756933</t>
  </si>
  <si>
    <t>TR-304698</t>
  </si>
  <si>
    <t>XN-0361</t>
  </si>
  <si>
    <t>KH-614922</t>
  </si>
  <si>
    <t>UP-9073</t>
  </si>
  <si>
    <t>EK-847733</t>
  </si>
  <si>
    <t>QC-2910</t>
  </si>
  <si>
    <t>UN-545176</t>
  </si>
  <si>
    <t>AI-38573</t>
  </si>
  <si>
    <t>GK-038484</t>
  </si>
  <si>
    <t>HC-04979</t>
  </si>
  <si>
    <t>NH-5381</t>
  </si>
  <si>
    <t>KI-991688</t>
  </si>
  <si>
    <t>BP-320000</t>
  </si>
  <si>
    <t>IL-068090</t>
  </si>
  <si>
    <t>MT-247934</t>
  </si>
  <si>
    <t>PJ-3069</t>
  </si>
  <si>
    <t>FH-19498</t>
  </si>
  <si>
    <t>MF-732176</t>
  </si>
  <si>
    <t>VS-1076</t>
  </si>
  <si>
    <t>YN-207063</t>
  </si>
  <si>
    <t>WQ-237259</t>
  </si>
  <si>
    <t>ZJ-789418</t>
  </si>
  <si>
    <t>ZT-10572</t>
  </si>
  <si>
    <t>YF-3702</t>
  </si>
  <si>
    <t>FC-6513</t>
  </si>
  <si>
    <t>QW-9754</t>
  </si>
  <si>
    <t>XT-288849</t>
  </si>
  <si>
    <t>ZR-0164</t>
  </si>
  <si>
    <t>LH-8343</t>
  </si>
  <si>
    <t>KF-58480</t>
  </si>
  <si>
    <t>CZ-1490</t>
  </si>
  <si>
    <t>GT-6814</t>
  </si>
  <si>
    <t>EP-9166</t>
  </si>
  <si>
    <t>UH-9792</t>
  </si>
  <si>
    <t>NI-5379</t>
  </si>
  <si>
    <t>TK-6974</t>
  </si>
  <si>
    <t>TV-8876</t>
  </si>
  <si>
    <t>XM-8724</t>
  </si>
  <si>
    <t>TI-6042</t>
  </si>
  <si>
    <t>OV-41705</t>
  </si>
  <si>
    <t>KS-547786</t>
  </si>
  <si>
    <t>YM-697220</t>
  </si>
  <si>
    <t>AW-903371</t>
  </si>
  <si>
    <t>DV-13813</t>
  </si>
  <si>
    <t>AE-2211</t>
  </si>
  <si>
    <t>FK-76915</t>
  </si>
  <si>
    <t>RY-37653</t>
  </si>
  <si>
    <t>VN-50716</t>
  </si>
  <si>
    <t>JF-173161</t>
  </si>
  <si>
    <t>HA-154517</t>
  </si>
  <si>
    <t>LJ-394596</t>
  </si>
  <si>
    <t>SU-7567</t>
  </si>
  <si>
    <t>DD-122017</t>
  </si>
  <si>
    <t>QG-63418</t>
  </si>
  <si>
    <t>DZ-44682</t>
  </si>
  <si>
    <t>GY-30529</t>
  </si>
  <si>
    <t>SL-01740</t>
  </si>
  <si>
    <t>UJ-0471</t>
  </si>
  <si>
    <t>MW-33818</t>
  </si>
  <si>
    <t>UB-953102</t>
  </si>
  <si>
    <t>FR-27542</t>
  </si>
  <si>
    <t>QZ-01933</t>
  </si>
  <si>
    <t>EV-7468</t>
  </si>
  <si>
    <t>MY-449139</t>
  </si>
  <si>
    <t>DM-31693</t>
  </si>
  <si>
    <t>EW-23487</t>
  </si>
  <si>
    <t>ZC-491986</t>
  </si>
  <si>
    <t>JR-9968</t>
  </si>
  <si>
    <t>QK-498502</t>
  </si>
  <si>
    <t>YD-302348</t>
  </si>
  <si>
    <t>LL-140223</t>
  </si>
  <si>
    <t>XE-60179</t>
  </si>
  <si>
    <t>EU-7091</t>
  </si>
  <si>
    <t>RP-7617</t>
  </si>
  <si>
    <t>OI-8986</t>
  </si>
  <si>
    <t>KK-311559</t>
  </si>
  <si>
    <t>FQ-1286</t>
  </si>
  <si>
    <t>LN-13294</t>
  </si>
  <si>
    <t>BH-50553</t>
  </si>
  <si>
    <t>VO-21855</t>
  </si>
  <si>
    <t>BJ-4611</t>
  </si>
  <si>
    <t>MC-2511</t>
  </si>
  <si>
    <t>IA-796948</t>
  </si>
  <si>
    <t>EQ-95410</t>
  </si>
  <si>
    <t>CX-68768</t>
  </si>
  <si>
    <t>DX-85467</t>
  </si>
  <si>
    <t>QT-03514</t>
  </si>
  <si>
    <t>RT-1457</t>
  </si>
  <si>
    <t>EQ-098203</t>
  </si>
  <si>
    <t>UN-4409</t>
  </si>
  <si>
    <t>TC-0903</t>
  </si>
  <si>
    <t>PU-0547</t>
  </si>
  <si>
    <t>BT-4593</t>
  </si>
  <si>
    <t>BE-667796</t>
  </si>
  <si>
    <t>WN-2735</t>
  </si>
  <si>
    <t>GN-35028</t>
  </si>
  <si>
    <t>AM-2641</t>
  </si>
  <si>
    <t>XY-893348</t>
  </si>
  <si>
    <t>TM-6138</t>
  </si>
  <si>
    <t>ER-41229</t>
  </si>
  <si>
    <t>SD-18890</t>
  </si>
  <si>
    <t>ZT-017840</t>
  </si>
  <si>
    <t>CJ-8434</t>
  </si>
  <si>
    <t>EJ-3237</t>
  </si>
  <si>
    <t>UH-9054</t>
  </si>
  <si>
    <t>SS-936799</t>
  </si>
  <si>
    <t>OB-7617</t>
  </si>
  <si>
    <t>ZM-59504</t>
  </si>
  <si>
    <t>RZ-60473</t>
  </si>
  <si>
    <t>PS-1368</t>
  </si>
  <si>
    <t>UK-399944</t>
  </si>
  <si>
    <t>DI-96677</t>
  </si>
  <si>
    <t>VF-066555</t>
  </si>
  <si>
    <t>NK-9475</t>
  </si>
  <si>
    <t>TV-99704</t>
  </si>
  <si>
    <t>OF-458197</t>
  </si>
  <si>
    <t>QJ-58533</t>
  </si>
  <si>
    <t>WE-117905</t>
  </si>
  <si>
    <t>VL-33373</t>
  </si>
  <si>
    <t>LD-53414</t>
  </si>
  <si>
    <t>PP-9208</t>
  </si>
  <si>
    <t>TM-55463</t>
  </si>
  <si>
    <t>QP-426768</t>
  </si>
  <si>
    <t>SA-9408</t>
  </si>
  <si>
    <t>TK-6820</t>
  </si>
  <si>
    <t>ZL-74134</t>
  </si>
  <si>
    <t>LG-727081</t>
  </si>
  <si>
    <t>AJ-471564</t>
  </si>
  <si>
    <t>LC-3496</t>
  </si>
  <si>
    <t>OI-44737</t>
  </si>
  <si>
    <t>NF-19365</t>
  </si>
  <si>
    <t>MQ-633090</t>
  </si>
  <si>
    <t>VG-00097</t>
  </si>
  <si>
    <t>GA-75025</t>
  </si>
  <si>
    <t>UN-9236</t>
  </si>
  <si>
    <t>OL-43817</t>
  </si>
  <si>
    <t>UN-8974</t>
  </si>
  <si>
    <t>VG-838851</t>
  </si>
  <si>
    <t>BY-61914</t>
  </si>
  <si>
    <t>ME-3101</t>
  </si>
  <si>
    <t>OV-10157</t>
  </si>
  <si>
    <t>IU-495076</t>
  </si>
  <si>
    <t>ZW-92504</t>
  </si>
  <si>
    <t>AD-79759</t>
  </si>
  <si>
    <t>EJ-070707</t>
  </si>
  <si>
    <t>OR-126033</t>
  </si>
  <si>
    <t>EF-0091</t>
  </si>
  <si>
    <t>LO-130815</t>
  </si>
  <si>
    <t>ZI-64312</t>
  </si>
  <si>
    <t>OI-683965</t>
  </si>
  <si>
    <t>BL-7714</t>
  </si>
  <si>
    <t>YP-302981</t>
  </si>
  <si>
    <t>BA-51047</t>
  </si>
  <si>
    <t>BJ-0058</t>
  </si>
  <si>
    <t>HM-45549</t>
  </si>
  <si>
    <t>HL-1213</t>
  </si>
  <si>
    <t>YI-71299</t>
  </si>
  <si>
    <t>YN-47585</t>
  </si>
  <si>
    <t>HH-25402</t>
  </si>
  <si>
    <t>MD-63490</t>
  </si>
  <si>
    <t>KQ-76310</t>
  </si>
  <si>
    <t>PW-56593</t>
  </si>
  <si>
    <t>NY-01553</t>
  </si>
  <si>
    <t>AG-7326</t>
  </si>
  <si>
    <t>DQ-384414</t>
  </si>
  <si>
    <t>HY-900405</t>
  </si>
  <si>
    <t>BX-0318</t>
  </si>
  <si>
    <t>GA-31949</t>
  </si>
  <si>
    <t>KC-83074</t>
  </si>
  <si>
    <t>PF-445217</t>
  </si>
  <si>
    <t>DK-9253</t>
  </si>
  <si>
    <t>DD-411740</t>
  </si>
  <si>
    <t>LR-4285</t>
  </si>
  <si>
    <t>NL-721560</t>
  </si>
  <si>
    <t>ID-334860</t>
  </si>
  <si>
    <t>JO-21110</t>
  </si>
  <si>
    <t>MH-9461</t>
  </si>
  <si>
    <t>OS-021467</t>
  </si>
  <si>
    <t>AY-11391</t>
  </si>
  <si>
    <t>FH-182825</t>
  </si>
  <si>
    <t>FV-2321</t>
  </si>
  <si>
    <t>HB-338571</t>
  </si>
  <si>
    <t>MX-4548</t>
  </si>
  <si>
    <t>LM-12290</t>
  </si>
  <si>
    <t>VQ-68719</t>
  </si>
  <si>
    <t>PJ-6807</t>
  </si>
  <si>
    <t>VQ-4352</t>
  </si>
  <si>
    <t>XZ-09636</t>
  </si>
  <si>
    <t>RB-459512</t>
  </si>
  <si>
    <t>VD-0999</t>
  </si>
  <si>
    <t>QS-219022</t>
  </si>
  <si>
    <t>GY-7409</t>
  </si>
  <si>
    <t>TT-28338</t>
  </si>
  <si>
    <t>ZP-370309</t>
  </si>
  <si>
    <t>KX-4733</t>
  </si>
  <si>
    <t>WV-5246</t>
  </si>
  <si>
    <t>US-6107</t>
  </si>
  <si>
    <t>SE-145174</t>
  </si>
  <si>
    <t>IW-142026</t>
  </si>
  <si>
    <t>ZG-99357</t>
  </si>
  <si>
    <t>ES-8846</t>
  </si>
  <si>
    <t>AI-192625</t>
  </si>
  <si>
    <t>BP-74202</t>
  </si>
  <si>
    <t>CL-492104</t>
  </si>
  <si>
    <t>YK-830282</t>
  </si>
  <si>
    <t>LI-4929</t>
  </si>
  <si>
    <t>JA-839184</t>
  </si>
  <si>
    <t>NY-0484</t>
  </si>
  <si>
    <t>XB-44630</t>
  </si>
  <si>
    <t>PI-651955</t>
  </si>
  <si>
    <t>QC-7530</t>
  </si>
  <si>
    <t>FY-8503</t>
  </si>
  <si>
    <t>DY-761359</t>
  </si>
  <si>
    <t>JA-76062</t>
  </si>
  <si>
    <t>XS-6152</t>
  </si>
  <si>
    <t>YF-633529</t>
  </si>
  <si>
    <t>JT-4963</t>
  </si>
  <si>
    <t>KU-86863</t>
  </si>
  <si>
    <t>GL-456805</t>
  </si>
  <si>
    <t>YR-23364</t>
  </si>
  <si>
    <t>ZK-6980</t>
  </si>
  <si>
    <t>WX-01829</t>
  </si>
  <si>
    <t>UE-22137</t>
  </si>
  <si>
    <t>ZM-061517</t>
  </si>
  <si>
    <t>BJ-22159</t>
  </si>
  <si>
    <t>OG-308772</t>
  </si>
  <si>
    <t>PZ-367743</t>
  </si>
  <si>
    <t>FU-810954</t>
  </si>
  <si>
    <t>UT-3366</t>
  </si>
  <si>
    <t>AY-60671</t>
  </si>
  <si>
    <t>OF-34096</t>
  </si>
  <si>
    <t>OE-027138</t>
  </si>
  <si>
    <t>KH-1485</t>
  </si>
  <si>
    <t>YS-3429</t>
  </si>
  <si>
    <t>WG-3509</t>
  </si>
  <si>
    <t>YH-9369</t>
  </si>
  <si>
    <t>CT-7845</t>
  </si>
  <si>
    <t>GR-3699</t>
  </si>
  <si>
    <t>SD-8786</t>
  </si>
  <si>
    <t>HY-74945</t>
  </si>
  <si>
    <t>HQ-9067</t>
  </si>
  <si>
    <t>ZJ-7341</t>
  </si>
  <si>
    <t>BA-12305</t>
  </si>
  <si>
    <t>OK-3499</t>
  </si>
  <si>
    <t>ST-8043</t>
  </si>
  <si>
    <t>TM-47567</t>
  </si>
  <si>
    <t>ZR-6493</t>
  </si>
  <si>
    <t>OT-2641</t>
  </si>
  <si>
    <t>VR-1850</t>
  </si>
  <si>
    <t>NM-5003</t>
  </si>
  <si>
    <t>CA-0189</t>
  </si>
  <si>
    <t>YM-9130</t>
  </si>
  <si>
    <t>XZ-000462</t>
  </si>
  <si>
    <t>XP-68300</t>
  </si>
  <si>
    <t>WD-760846</t>
  </si>
  <si>
    <t>DH-7199</t>
  </si>
  <si>
    <t>YQ-82567</t>
  </si>
  <si>
    <t>WK-3073</t>
  </si>
  <si>
    <t>ED-29820</t>
  </si>
  <si>
    <t>BZ-380405</t>
  </si>
  <si>
    <t>AN-046322</t>
  </si>
  <si>
    <t>SA-8466</t>
  </si>
  <si>
    <t>WV-401370</t>
  </si>
  <si>
    <t>JM-5858</t>
  </si>
  <si>
    <t>GO-517312</t>
  </si>
  <si>
    <t>MO-8136</t>
  </si>
  <si>
    <t>RA-472914</t>
  </si>
  <si>
    <t>TX-75723</t>
  </si>
  <si>
    <t>TX-502759</t>
  </si>
  <si>
    <t>BQ-4176</t>
  </si>
  <si>
    <t>YX-2168</t>
  </si>
  <si>
    <t>EY-7674</t>
  </si>
  <si>
    <t>WV-3674</t>
  </si>
  <si>
    <t>DR-66623</t>
  </si>
  <si>
    <t>NS-90206</t>
  </si>
  <si>
    <t>HZ-53115</t>
  </si>
  <si>
    <t>OQ-5372</t>
  </si>
  <si>
    <t>MA-940945</t>
  </si>
  <si>
    <t>ZP-09264</t>
  </si>
  <si>
    <t>FL-13364</t>
  </si>
  <si>
    <t>JN-313905</t>
  </si>
  <si>
    <t>PZ-845344</t>
  </si>
  <si>
    <t>TZ-0996</t>
  </si>
  <si>
    <t>JL-2617</t>
  </si>
  <si>
    <t>HU-52390</t>
  </si>
  <si>
    <t>OY-9653</t>
  </si>
  <si>
    <t>JH-062215</t>
  </si>
  <si>
    <t>RJ-9439</t>
  </si>
  <si>
    <t>GV-84937</t>
  </si>
  <si>
    <t>RV-5339</t>
  </si>
  <si>
    <t>NQ-77605</t>
  </si>
  <si>
    <t>JW-54103</t>
  </si>
  <si>
    <t>BT-5939</t>
  </si>
  <si>
    <t>UB-29289</t>
  </si>
  <si>
    <t>RM-603460</t>
  </si>
  <si>
    <t>TT-171452</t>
  </si>
  <si>
    <t>VZ-40343</t>
  </si>
  <si>
    <t>YM-3837</t>
  </si>
  <si>
    <t>YH-672855</t>
  </si>
  <si>
    <t>UT-79805</t>
  </si>
  <si>
    <t>KF-6748</t>
  </si>
  <si>
    <t>QR-1032</t>
  </si>
  <si>
    <t>LW-1258</t>
  </si>
  <si>
    <t>NV-943507</t>
  </si>
  <si>
    <t>GQ-223816</t>
  </si>
  <si>
    <t>NK-3310</t>
  </si>
  <si>
    <t>FK-53781</t>
  </si>
  <si>
    <t>LA-49123</t>
  </si>
  <si>
    <t>NP-317156</t>
  </si>
  <si>
    <t>FV-3189</t>
  </si>
  <si>
    <t>UY-472257</t>
  </si>
  <si>
    <t>VF-09548</t>
  </si>
  <si>
    <t>TH-9833</t>
  </si>
  <si>
    <t>UC-96375</t>
  </si>
  <si>
    <t>GE-3516</t>
  </si>
  <si>
    <t>SU-434139</t>
  </si>
  <si>
    <t>EO-057103</t>
  </si>
  <si>
    <t>TK-5334</t>
  </si>
  <si>
    <t>DY-8436</t>
  </si>
  <si>
    <t>AB-65852</t>
  </si>
  <si>
    <t>ET-910957</t>
  </si>
  <si>
    <t>ME-939449</t>
  </si>
  <si>
    <t>BI-3373</t>
  </si>
  <si>
    <t>JO-791256</t>
  </si>
  <si>
    <t>NC-82925</t>
  </si>
  <si>
    <t>YU-70368</t>
  </si>
  <si>
    <t>WM-21219</t>
  </si>
  <si>
    <t>RO-8671</t>
  </si>
  <si>
    <t>YQ-6962</t>
  </si>
  <si>
    <t>DW-763360</t>
  </si>
  <si>
    <t>NY-41339</t>
  </si>
  <si>
    <t>OX-284580</t>
  </si>
  <si>
    <t>KO-61566</t>
  </si>
  <si>
    <t>BX-7860</t>
  </si>
  <si>
    <t>GE-750166</t>
  </si>
  <si>
    <t>ZH-6187</t>
  </si>
  <si>
    <t>EM-222286</t>
  </si>
  <si>
    <t>CW-86090</t>
  </si>
  <si>
    <t>MI-393539</t>
  </si>
  <si>
    <t>PC-28867</t>
  </si>
  <si>
    <t>ZV-24891</t>
  </si>
  <si>
    <t>WQ-3678</t>
  </si>
  <si>
    <t>DX-297078</t>
  </si>
  <si>
    <t>MW-67063</t>
  </si>
  <si>
    <t>OY-16416</t>
  </si>
  <si>
    <t>ZZ-597365</t>
  </si>
  <si>
    <t>IJ-26996</t>
  </si>
  <si>
    <t>DJ-09390</t>
  </si>
  <si>
    <t>MT-66828</t>
  </si>
  <si>
    <t>SY-1293</t>
  </si>
  <si>
    <t>JX-6256</t>
  </si>
  <si>
    <t>WO-56683</t>
  </si>
  <si>
    <t>XS-075262</t>
  </si>
  <si>
    <t>IM-103278</t>
  </si>
  <si>
    <t>FF-86898</t>
  </si>
  <si>
    <t>XT-32156</t>
  </si>
  <si>
    <t>BC-56659</t>
  </si>
  <si>
    <t>OJ-4983</t>
  </si>
  <si>
    <t>TG-566681</t>
  </si>
  <si>
    <t>IY-0088</t>
  </si>
  <si>
    <t>CA-68236</t>
  </si>
  <si>
    <t>UP-4696</t>
  </si>
  <si>
    <t>WF-4897</t>
  </si>
  <si>
    <t>QU-26000</t>
  </si>
  <si>
    <t>UT-66422</t>
  </si>
  <si>
    <t>OR-5536</t>
  </si>
  <si>
    <t>LB-3191</t>
  </si>
  <si>
    <t>SX-803667</t>
  </si>
  <si>
    <t>DS-4486</t>
  </si>
  <si>
    <t>FQ-041555</t>
  </si>
  <si>
    <t>VV-9123</t>
  </si>
  <si>
    <t>ZZ-6117</t>
  </si>
  <si>
    <t>PX-29705</t>
  </si>
  <si>
    <t>JF-3091</t>
  </si>
  <si>
    <t>NX-69619</t>
  </si>
  <si>
    <t>XX-03825</t>
  </si>
  <si>
    <t>ZZ-267514</t>
  </si>
  <si>
    <t>GQ-5498</t>
  </si>
  <si>
    <t>NS-786237</t>
  </si>
  <si>
    <t>HI-995393</t>
  </si>
  <si>
    <t>NY-854331</t>
  </si>
  <si>
    <t>DL-0267</t>
  </si>
  <si>
    <t>MD-170752</t>
  </si>
  <si>
    <t>TS-07473</t>
  </si>
  <si>
    <t>KJ-2277</t>
  </si>
  <si>
    <t>LY-982394</t>
  </si>
  <si>
    <t>PA-8657</t>
  </si>
  <si>
    <t>NH-7743</t>
  </si>
  <si>
    <t>LE-421076</t>
  </si>
  <si>
    <t>MN-203664</t>
  </si>
  <si>
    <t>ZA-72046</t>
  </si>
  <si>
    <t>OK-7593</t>
  </si>
  <si>
    <t>YP-680296</t>
  </si>
  <si>
    <t>ES-182531</t>
  </si>
  <si>
    <t>VH-0305</t>
  </si>
  <si>
    <t>MK-390237</t>
  </si>
  <si>
    <t>IZ-25882</t>
  </si>
  <si>
    <t>YD-671124</t>
  </si>
  <si>
    <t>QM-40360</t>
  </si>
  <si>
    <t>FU-0119</t>
  </si>
  <si>
    <t>AW-01292</t>
  </si>
  <si>
    <t>QZ-938194</t>
  </si>
  <si>
    <t>NK-97515</t>
  </si>
  <si>
    <t>NS-76859</t>
  </si>
  <si>
    <t>GC-3781</t>
  </si>
  <si>
    <t>GZ-229006</t>
  </si>
  <si>
    <t>AD-3342</t>
  </si>
  <si>
    <t>NO-8210</t>
  </si>
  <si>
    <t>YC-2710</t>
  </si>
  <si>
    <t>SZ-381211</t>
  </si>
  <si>
    <t>GX-1247</t>
  </si>
  <si>
    <t>NF-8595</t>
  </si>
  <si>
    <t>KF-0441</t>
  </si>
  <si>
    <t>TQ-584981</t>
  </si>
  <si>
    <t>UU-4394</t>
  </si>
  <si>
    <t>ET-068782</t>
  </si>
  <si>
    <t>TD-3452</t>
  </si>
  <si>
    <t>SH-24148</t>
  </si>
  <si>
    <t>QB-14532</t>
  </si>
  <si>
    <t>SU-002721</t>
  </si>
  <si>
    <t>XA-1341</t>
  </si>
  <si>
    <t>LL-8779</t>
  </si>
  <si>
    <t>MK-306224</t>
  </si>
  <si>
    <t>CE-6221</t>
  </si>
  <si>
    <t>PJ-780045</t>
  </si>
  <si>
    <t>KX-838938</t>
  </si>
  <si>
    <t>YK-53878</t>
  </si>
  <si>
    <t>IP-3067</t>
  </si>
  <si>
    <t>MP-7501</t>
  </si>
  <si>
    <t>CS-96092</t>
  </si>
  <si>
    <t>QU-0510</t>
  </si>
  <si>
    <t>AY-526322</t>
  </si>
  <si>
    <t>WT-809323</t>
  </si>
  <si>
    <t>EI-29359</t>
  </si>
  <si>
    <t>DK-0738</t>
  </si>
  <si>
    <t>DY-0776</t>
  </si>
  <si>
    <t>TR-1330</t>
  </si>
  <si>
    <t>RN-7098</t>
  </si>
  <si>
    <t>NF-59238</t>
  </si>
  <si>
    <t>BJ-1125</t>
  </si>
  <si>
    <t>HE-6698</t>
  </si>
  <si>
    <t>JU-6607</t>
  </si>
  <si>
    <t>UM-015132</t>
  </si>
  <si>
    <t>YM-2565</t>
  </si>
  <si>
    <t>IY-758766</t>
  </si>
  <si>
    <t>FE-99719</t>
  </si>
  <si>
    <t>AT-482042</t>
  </si>
  <si>
    <t>IU-34112</t>
  </si>
  <si>
    <t>ZR-9829</t>
  </si>
  <si>
    <t>LS-8379</t>
  </si>
  <si>
    <t>ZL-50479</t>
  </si>
  <si>
    <t>VW-02663</t>
  </si>
  <si>
    <t>QD-437734</t>
  </si>
  <si>
    <t>YF-521753</t>
  </si>
  <si>
    <t>PM-059237</t>
  </si>
  <si>
    <t>EY-452223</t>
  </si>
  <si>
    <t>ZD-39541</t>
  </si>
  <si>
    <t>KX-9899</t>
  </si>
  <si>
    <t>AN-7328</t>
  </si>
  <si>
    <t>IS-7661</t>
  </si>
  <si>
    <t>PS-10932</t>
  </si>
  <si>
    <t>TI-323452</t>
  </si>
  <si>
    <t>CM-7008</t>
  </si>
  <si>
    <t>FW-099708</t>
  </si>
  <si>
    <t>AC-67077</t>
  </si>
  <si>
    <t>MY-36558</t>
  </si>
  <si>
    <t>ML-9826</t>
  </si>
  <si>
    <t>RE-2471</t>
  </si>
  <si>
    <t>NC-38072</t>
  </si>
  <si>
    <t>PV-917570</t>
  </si>
  <si>
    <t>XT-0464</t>
  </si>
  <si>
    <t>YD-16185</t>
  </si>
  <si>
    <t>XP-1835</t>
  </si>
  <si>
    <t>NR-4755</t>
  </si>
  <si>
    <t>PM-57650</t>
  </si>
  <si>
    <t>TF-7993</t>
  </si>
  <si>
    <t>VF-65158</t>
  </si>
  <si>
    <t>SZ-877453</t>
  </si>
  <si>
    <t>SM-1730</t>
  </si>
  <si>
    <t>NR-7035</t>
  </si>
  <si>
    <t>RZ-9167</t>
  </si>
  <si>
    <t>QM-010121</t>
  </si>
  <si>
    <t>JU-7762</t>
  </si>
  <si>
    <t>NO-63445</t>
  </si>
  <si>
    <t>WO-757522</t>
  </si>
  <si>
    <t>HT-42538</t>
  </si>
  <si>
    <t>ZR-228180</t>
  </si>
  <si>
    <t>LM-98061</t>
  </si>
  <si>
    <t>IF-6847</t>
  </si>
  <si>
    <t>SD-9222</t>
  </si>
  <si>
    <t>FD-9299</t>
  </si>
  <si>
    <t>WK-5319</t>
  </si>
  <si>
    <t>RU-94406</t>
  </si>
  <si>
    <t>VT-15167</t>
  </si>
  <si>
    <t>WQ-092185</t>
  </si>
  <si>
    <t>UV-2675</t>
  </si>
  <si>
    <t>NC-23552</t>
  </si>
  <si>
    <t>YW-50589</t>
  </si>
  <si>
    <t>VM-19399</t>
  </si>
  <si>
    <t>CM-223321</t>
  </si>
  <si>
    <t>OR-5881</t>
  </si>
  <si>
    <t>EO-1747</t>
  </si>
  <si>
    <t>FH-1761</t>
  </si>
  <si>
    <t>WG-01156</t>
  </si>
  <si>
    <t>AU-5039</t>
  </si>
  <si>
    <t>ZG-886402</t>
  </si>
  <si>
    <t>HF-35227</t>
  </si>
  <si>
    <t>AV-5934</t>
  </si>
  <si>
    <t>TA-97639</t>
  </si>
  <si>
    <t>ZY-3014</t>
  </si>
  <si>
    <t>SI-33393</t>
  </si>
  <si>
    <t>BL-06186</t>
  </si>
  <si>
    <t>OZ-004464</t>
  </si>
  <si>
    <t>VD-1314</t>
  </si>
  <si>
    <t>NI-6731</t>
  </si>
  <si>
    <t>QN-952085</t>
  </si>
  <si>
    <t>NY-5556</t>
  </si>
  <si>
    <t>AE-36722</t>
  </si>
  <si>
    <t>JZ-722358</t>
  </si>
  <si>
    <t>LC-320328</t>
  </si>
  <si>
    <t>SV-263509</t>
  </si>
  <si>
    <t>RK-4361</t>
  </si>
  <si>
    <t>ID-90629</t>
  </si>
  <si>
    <t>VD-10091</t>
  </si>
  <si>
    <t>ZY-30073</t>
  </si>
  <si>
    <t>NS-089186</t>
  </si>
  <si>
    <t>NT-7024</t>
  </si>
  <si>
    <t>YR-969280</t>
  </si>
  <si>
    <t>KF-3497</t>
  </si>
  <si>
    <t>ZZ-70236</t>
  </si>
  <si>
    <t>OP-93880</t>
  </si>
  <si>
    <t>IG-2878</t>
  </si>
  <si>
    <t>AE-13968</t>
  </si>
  <si>
    <t>QM-10720</t>
  </si>
  <si>
    <t>UW-3082</t>
  </si>
  <si>
    <t>RF-37008</t>
  </si>
  <si>
    <t>WY-8835</t>
  </si>
  <si>
    <t>XJ-763764</t>
  </si>
  <si>
    <t>UW-429194</t>
  </si>
  <si>
    <t>SC-637128</t>
  </si>
  <si>
    <t>VU-590757</t>
  </si>
  <si>
    <t>WI-802929</t>
  </si>
  <si>
    <t>HA-8547</t>
  </si>
  <si>
    <t>LE-539354</t>
  </si>
  <si>
    <t>DK-0376</t>
  </si>
  <si>
    <t>WS-526736</t>
  </si>
  <si>
    <t>IT-583884</t>
  </si>
  <si>
    <t>FO-3901</t>
  </si>
  <si>
    <t>UT-862870</t>
  </si>
  <si>
    <t>CP-879490</t>
  </si>
  <si>
    <t>XL-022505</t>
  </si>
  <si>
    <t>GR-93717</t>
  </si>
  <si>
    <t>DN-09749</t>
  </si>
  <si>
    <t>ZI-3389</t>
  </si>
  <si>
    <t>RD-555488</t>
  </si>
  <si>
    <t>IB-354302</t>
  </si>
  <si>
    <t>FQ-2691</t>
  </si>
  <si>
    <t>WC-0851</t>
  </si>
  <si>
    <t>GE-6284</t>
  </si>
  <si>
    <t>VZ-20508</t>
  </si>
  <si>
    <t>GZ-39265</t>
  </si>
  <si>
    <t>GG-106582</t>
  </si>
  <si>
    <t>KZ-1001</t>
  </si>
  <si>
    <t>MU-84291</t>
  </si>
  <si>
    <t>JG-28697</t>
  </si>
  <si>
    <t>CM-58693</t>
  </si>
  <si>
    <t>DS-0762</t>
  </si>
  <si>
    <t>NK-175273</t>
  </si>
  <si>
    <t>KZ-6443</t>
  </si>
  <si>
    <t>RA-07048</t>
  </si>
  <si>
    <t>HT-2493</t>
  </si>
  <si>
    <t>PF-190520</t>
  </si>
  <si>
    <t>BS-28324</t>
  </si>
  <si>
    <t>TL-1388</t>
  </si>
  <si>
    <t>YI-01841</t>
  </si>
  <si>
    <t>QY-07676</t>
  </si>
  <si>
    <t>MR-19240</t>
  </si>
  <si>
    <t>GU-173734</t>
  </si>
  <si>
    <t>LC-207690</t>
  </si>
  <si>
    <t>CW-3187</t>
  </si>
  <si>
    <t>BR-72529</t>
  </si>
  <si>
    <t>CL-7706</t>
  </si>
  <si>
    <t>WC-528609</t>
  </si>
  <si>
    <t>AB-17229</t>
  </si>
  <si>
    <t>VQ-1592</t>
  </si>
  <si>
    <t>DX-5634</t>
  </si>
  <si>
    <t>NG-290036</t>
  </si>
  <si>
    <t>CZ-09492</t>
  </si>
  <si>
    <t>VP-38398</t>
  </si>
  <si>
    <t>NT-75377</t>
  </si>
  <si>
    <t>XC-66004</t>
  </si>
  <si>
    <t>TG-550634</t>
  </si>
  <si>
    <t>VP-51732</t>
  </si>
  <si>
    <t>FN-211050</t>
  </si>
  <si>
    <t>AX-1743</t>
  </si>
  <si>
    <t>PJ-4817</t>
  </si>
  <si>
    <t>DC-81255</t>
  </si>
  <si>
    <t>US-4394</t>
  </si>
  <si>
    <t>UQ-3657</t>
  </si>
  <si>
    <t>VZ-986849</t>
  </si>
  <si>
    <t>VB-877699</t>
  </si>
  <si>
    <t>JZ-921760</t>
  </si>
  <si>
    <t>HP-521188</t>
  </si>
  <si>
    <t>TB-54029</t>
  </si>
  <si>
    <t>JK-1936</t>
  </si>
  <si>
    <t>UK-30587</t>
  </si>
  <si>
    <t>MK-3847</t>
  </si>
  <si>
    <t>UJ-90939</t>
  </si>
  <si>
    <t>WK-52459</t>
  </si>
  <si>
    <t>MS-556585</t>
  </si>
  <si>
    <t>PU-9145</t>
  </si>
  <si>
    <t>HO-63265</t>
  </si>
  <si>
    <t>VT-4247</t>
  </si>
  <si>
    <t>QN-4648</t>
  </si>
  <si>
    <t>WJ-88034</t>
  </si>
  <si>
    <t>DF-425627</t>
  </si>
  <si>
    <t>QO-9305</t>
  </si>
  <si>
    <t>VU-844372</t>
  </si>
  <si>
    <t>JZ-21774</t>
  </si>
  <si>
    <t>CX-5738</t>
  </si>
  <si>
    <t>VN-00971</t>
  </si>
  <si>
    <t>RK-412737</t>
  </si>
  <si>
    <t>MY-69538</t>
  </si>
  <si>
    <t>EN-966993</t>
  </si>
  <si>
    <t>LU-267046</t>
  </si>
  <si>
    <t>MJ-7600</t>
  </si>
  <si>
    <t>EV-8338</t>
  </si>
  <si>
    <t>TO-70228</t>
  </si>
  <si>
    <t>TG-042141</t>
  </si>
  <si>
    <t>VI-68315</t>
  </si>
  <si>
    <t>AD-2405</t>
  </si>
  <si>
    <t>GP-0814</t>
  </si>
  <si>
    <t>AC-62299</t>
  </si>
  <si>
    <t>AJ-396862</t>
  </si>
  <si>
    <t>HV-000392</t>
  </si>
  <si>
    <t>YR-32902</t>
  </si>
  <si>
    <t>BR-1072</t>
  </si>
  <si>
    <t>SF-5606</t>
  </si>
  <si>
    <t>LL-058368</t>
  </si>
  <si>
    <t>DR-920487</t>
  </si>
  <si>
    <t>YD-82703</t>
  </si>
  <si>
    <t>PN-250225</t>
  </si>
  <si>
    <t>GI-6534</t>
  </si>
  <si>
    <t>GK-0106</t>
  </si>
  <si>
    <t>VS-011155</t>
  </si>
  <si>
    <t>JB-05800</t>
  </si>
  <si>
    <t>RJ-11461</t>
  </si>
  <si>
    <t>EP-1025</t>
  </si>
  <si>
    <t>JY-9118</t>
  </si>
  <si>
    <t>RE-73844</t>
  </si>
  <si>
    <t>SN-65991</t>
  </si>
  <si>
    <t>HW-9683</t>
  </si>
  <si>
    <t>DW-388696</t>
  </si>
  <si>
    <t>JY-3359</t>
  </si>
  <si>
    <t>DI-9509</t>
  </si>
  <si>
    <t>BT-3392</t>
  </si>
  <si>
    <t>NB-17955</t>
  </si>
  <si>
    <t>OB-1531</t>
  </si>
  <si>
    <t>RD-43659</t>
  </si>
  <si>
    <t>TA-939915</t>
  </si>
  <si>
    <t>RR-410387</t>
  </si>
  <si>
    <t>NZ-02504</t>
  </si>
  <si>
    <t>BF-591731</t>
  </si>
  <si>
    <t>OD-1529</t>
  </si>
  <si>
    <t>TT-6554</t>
  </si>
  <si>
    <t>FW-49068</t>
  </si>
  <si>
    <t>XV-421492</t>
  </si>
  <si>
    <t>HH-36192</t>
  </si>
  <si>
    <t>WG-3522</t>
  </si>
  <si>
    <t>RV-2110</t>
  </si>
  <si>
    <t>UM-019340</t>
  </si>
  <si>
    <t>LG-775344</t>
  </si>
  <si>
    <t>KL-913183</t>
  </si>
  <si>
    <t>JL-4995</t>
  </si>
  <si>
    <t>XC-81961</t>
  </si>
  <si>
    <t>NR-59883</t>
  </si>
  <si>
    <t>OF-32914</t>
  </si>
  <si>
    <t>YB-91848</t>
  </si>
  <si>
    <t>FU-23497</t>
  </si>
  <si>
    <t>YI-13092</t>
  </si>
  <si>
    <t>UH-8985</t>
  </si>
  <si>
    <t>TV-5641</t>
  </si>
  <si>
    <t>TH-9442</t>
  </si>
  <si>
    <t>XN-7199</t>
  </si>
  <si>
    <t>PR-9599</t>
  </si>
  <si>
    <t>YU-0402</t>
  </si>
  <si>
    <t>OO-1351</t>
  </si>
  <si>
    <t>GX-7409</t>
  </si>
  <si>
    <t>WY-33576</t>
  </si>
  <si>
    <t>DQ-258715</t>
  </si>
  <si>
    <t>KD-8083</t>
  </si>
  <si>
    <t>JE-903152</t>
  </si>
  <si>
    <t>IR-8805</t>
  </si>
  <si>
    <t>LC-11612</t>
  </si>
  <si>
    <t>LN-0340</t>
  </si>
  <si>
    <t>YM-280917</t>
  </si>
  <si>
    <t>NG-460163</t>
  </si>
  <si>
    <t>CW-3973</t>
  </si>
  <si>
    <t>TD-20782</t>
  </si>
  <si>
    <t>RJ-36758</t>
  </si>
  <si>
    <t>BT-62619</t>
  </si>
  <si>
    <t>JP-552062</t>
  </si>
  <si>
    <t>HT-52136</t>
  </si>
  <si>
    <t>QQ-595055</t>
  </si>
  <si>
    <t>FZ-358428</t>
  </si>
  <si>
    <t>VW-363715</t>
  </si>
  <si>
    <t>HZ-540759</t>
  </si>
  <si>
    <t>BX-820772</t>
  </si>
  <si>
    <t>QN-11665</t>
  </si>
  <si>
    <t>ZT-008887</t>
  </si>
  <si>
    <t>QA-1770</t>
  </si>
  <si>
    <t>NL-23711</t>
  </si>
  <si>
    <t>TQ-8143</t>
  </si>
  <si>
    <t>HB-42118</t>
  </si>
  <si>
    <t>VS-06419</t>
  </si>
  <si>
    <t>KU-53423</t>
  </si>
  <si>
    <t>IT-8841</t>
  </si>
  <si>
    <t>EH-890136</t>
  </si>
  <si>
    <t>NH-9916</t>
  </si>
  <si>
    <t>IQ-480093</t>
  </si>
  <si>
    <t>IT-5947</t>
  </si>
  <si>
    <t>HP-256296</t>
  </si>
  <si>
    <t>XF-781991</t>
  </si>
  <si>
    <t>OH-80404</t>
  </si>
  <si>
    <t>EN-42696</t>
  </si>
  <si>
    <t>MS-725735</t>
  </si>
  <si>
    <t>HL-34149</t>
  </si>
  <si>
    <t>UL-326191</t>
  </si>
  <si>
    <t>IG-13414</t>
  </si>
  <si>
    <t>GL-876082</t>
  </si>
  <si>
    <t>OE-867019</t>
  </si>
  <si>
    <t>FP-92049</t>
  </si>
  <si>
    <t>VE-57474</t>
  </si>
  <si>
    <t>DU-415884</t>
  </si>
  <si>
    <t>LX-9210</t>
  </si>
  <si>
    <t>PO-12949</t>
  </si>
  <si>
    <t>DP-870129</t>
  </si>
  <si>
    <t>AY-0844</t>
  </si>
  <si>
    <t>XA-80503</t>
  </si>
  <si>
    <t>JY-3494</t>
  </si>
  <si>
    <t>AB-70354</t>
  </si>
  <si>
    <t>QF-05819</t>
  </si>
  <si>
    <t>DA-98724</t>
  </si>
  <si>
    <t>LR-747625</t>
  </si>
  <si>
    <t>RN-116470</t>
  </si>
  <si>
    <t>NY-7968</t>
  </si>
  <si>
    <t>PF-9084</t>
  </si>
  <si>
    <t>UD-42721</t>
  </si>
  <si>
    <t>HB-280057</t>
  </si>
  <si>
    <t>PA-8504</t>
  </si>
  <si>
    <t>EX-697605</t>
  </si>
  <si>
    <t>UV-6886</t>
  </si>
  <si>
    <t>UN-239644</t>
  </si>
  <si>
    <t>PT-9338</t>
  </si>
  <si>
    <t>BR-7901</t>
  </si>
  <si>
    <t>XN-8694</t>
  </si>
  <si>
    <t>NR-8173</t>
  </si>
  <si>
    <t>BW-40927</t>
  </si>
  <si>
    <t>TK-1958</t>
  </si>
  <si>
    <t>FA-085634</t>
  </si>
  <si>
    <t>GN-1542</t>
  </si>
  <si>
    <t>PC-931057</t>
  </si>
  <si>
    <t>LP-26661</t>
  </si>
  <si>
    <t>WJ-05952</t>
  </si>
  <si>
    <t>SA-2632</t>
  </si>
  <si>
    <t>WR-397679</t>
  </si>
  <si>
    <t>MQ-555930</t>
  </si>
  <si>
    <t>XS-86286</t>
  </si>
  <si>
    <t>WD-36520</t>
  </si>
  <si>
    <t>HR-00281</t>
  </si>
  <si>
    <t>IU-09553</t>
  </si>
  <si>
    <t>QC-32651</t>
  </si>
  <si>
    <t>ZJ-771049</t>
  </si>
  <si>
    <t>NH-21769</t>
  </si>
  <si>
    <t>GA-6832</t>
  </si>
  <si>
    <t>AW-87465</t>
  </si>
  <si>
    <t>ID-97000</t>
  </si>
  <si>
    <t>YN-471594</t>
  </si>
  <si>
    <t>VO-473978</t>
  </si>
  <si>
    <t>WA-085959</t>
  </si>
  <si>
    <t>TF-51873</t>
  </si>
  <si>
    <t>XU-60762</t>
  </si>
  <si>
    <t>YM-87249</t>
  </si>
  <si>
    <t>NE-13659</t>
  </si>
  <si>
    <t>BK-7768</t>
  </si>
  <si>
    <t>AM-299850</t>
  </si>
  <si>
    <t>MS-87423</t>
  </si>
  <si>
    <t>CJ-93278</t>
  </si>
  <si>
    <t>GB-966338</t>
  </si>
  <si>
    <t>GC-37508</t>
  </si>
  <si>
    <t>NF-5742</t>
  </si>
  <si>
    <t>EZ-748826</t>
  </si>
  <si>
    <t>WG-28694</t>
  </si>
  <si>
    <t>TM-462288</t>
  </si>
  <si>
    <t>UI-1887</t>
  </si>
  <si>
    <t>BC-60382</t>
  </si>
  <si>
    <t>NJ-279305</t>
  </si>
  <si>
    <t>ND-88948</t>
  </si>
  <si>
    <t>FL-8196</t>
  </si>
  <si>
    <t>AP-79540</t>
  </si>
  <si>
    <t>KY-86652</t>
  </si>
  <si>
    <t>IW-022323</t>
  </si>
  <si>
    <t>OM-1830</t>
  </si>
  <si>
    <t>FO-531057</t>
  </si>
  <si>
    <t>NU-0739</t>
  </si>
  <si>
    <t>LT-923329</t>
  </si>
  <si>
    <t>BJ-89419</t>
  </si>
  <si>
    <t>SB-82077</t>
  </si>
  <si>
    <t>WH-46389</t>
  </si>
  <si>
    <t>GM-0373</t>
  </si>
  <si>
    <t>GF-0075</t>
  </si>
  <si>
    <t>OF-2175</t>
  </si>
  <si>
    <t>HZ-5560</t>
  </si>
  <si>
    <t>OU-2507</t>
  </si>
  <si>
    <t>UY-0120</t>
  </si>
  <si>
    <t>NZ-862144</t>
  </si>
  <si>
    <t>UV-02458</t>
  </si>
  <si>
    <t>GW-07254</t>
  </si>
  <si>
    <t>NT-8854</t>
  </si>
  <si>
    <t>SP-51160</t>
  </si>
  <si>
    <t>TU-642760</t>
  </si>
  <si>
    <t>VF-8518</t>
  </si>
  <si>
    <t>KM-02968</t>
  </si>
  <si>
    <t>ZS-617376</t>
  </si>
  <si>
    <t>PQ-792389</t>
  </si>
  <si>
    <t>AM-2420</t>
  </si>
  <si>
    <t>WM-104714</t>
  </si>
  <si>
    <t>RO-5235</t>
  </si>
  <si>
    <t>YM-88696</t>
  </si>
  <si>
    <t>DP-09162</t>
  </si>
  <si>
    <t>MH-043020</t>
  </si>
  <si>
    <t>MZ-681287</t>
  </si>
  <si>
    <t>YR-7946</t>
  </si>
  <si>
    <t>ZD-15086</t>
  </si>
  <si>
    <t>PS-873161</t>
  </si>
  <si>
    <t>UZ-8463</t>
  </si>
  <si>
    <t>IP-2572</t>
  </si>
  <si>
    <t>HK-0534</t>
  </si>
  <si>
    <t>TQ-606408</t>
  </si>
  <si>
    <t>LS-4627</t>
  </si>
  <si>
    <t>GA-67599</t>
  </si>
  <si>
    <t>HZ-520057</t>
  </si>
  <si>
    <t>QJ-9206</t>
  </si>
  <si>
    <t>RX-88322</t>
  </si>
  <si>
    <t>CD-033255</t>
  </si>
  <si>
    <t>KC-95506</t>
  </si>
  <si>
    <t>OU-83678</t>
  </si>
  <si>
    <t>IZ-681940</t>
  </si>
  <si>
    <t>XC-60598</t>
  </si>
  <si>
    <t>PZ-9248</t>
  </si>
  <si>
    <t>NU-88370</t>
  </si>
  <si>
    <t>SI-80523</t>
  </si>
  <si>
    <t>MI-720965</t>
  </si>
  <si>
    <t>OA-49496</t>
  </si>
  <si>
    <t>PH-5283</t>
  </si>
  <si>
    <t>VV-8678</t>
  </si>
  <si>
    <t>KQ-1310</t>
  </si>
  <si>
    <t>FY-20267</t>
  </si>
  <si>
    <t>DH-383519</t>
  </si>
  <si>
    <t>UI-346114</t>
  </si>
  <si>
    <t>FI-346220</t>
  </si>
  <si>
    <t>OG-99610</t>
  </si>
  <si>
    <t>YX-28831</t>
  </si>
  <si>
    <t>ZI-39118</t>
  </si>
  <si>
    <t>IX-555300</t>
  </si>
  <si>
    <t>EJ-31587</t>
  </si>
  <si>
    <t>GZ-89605</t>
  </si>
  <si>
    <t>RQ-4738</t>
  </si>
  <si>
    <t>VL-37623</t>
  </si>
  <si>
    <t>KY-2429</t>
  </si>
  <si>
    <t>XK-051297</t>
  </si>
  <si>
    <t>LM-43947</t>
  </si>
  <si>
    <t>UZ-6455</t>
  </si>
  <si>
    <t>YD-94683</t>
  </si>
  <si>
    <t>JE-003118</t>
  </si>
  <si>
    <t>TP-166989</t>
  </si>
  <si>
    <t>YV-4323</t>
  </si>
  <si>
    <t>GJ-359449</t>
  </si>
  <si>
    <t>VD-2075</t>
  </si>
  <si>
    <t>TR-5943</t>
  </si>
  <si>
    <t>CE-69696</t>
  </si>
  <si>
    <t>GA-8814</t>
  </si>
  <si>
    <t>SL-921796</t>
  </si>
  <si>
    <t>QX-2640</t>
  </si>
  <si>
    <t>OF-763472</t>
  </si>
  <si>
    <t>VG-3498</t>
  </si>
  <si>
    <t>WH-19303</t>
  </si>
  <si>
    <t>TJ-1736</t>
  </si>
  <si>
    <t>IB-63385</t>
  </si>
  <si>
    <t>PI-7857</t>
  </si>
  <si>
    <t>GW-7595</t>
  </si>
  <si>
    <t>RA-260644</t>
  </si>
  <si>
    <t>PC-699531</t>
  </si>
  <si>
    <t>VB-5068</t>
  </si>
  <si>
    <t>FU-4432</t>
  </si>
  <si>
    <t>KL-81095</t>
  </si>
  <si>
    <t>UW-649630</t>
  </si>
  <si>
    <t>XD-19009</t>
  </si>
  <si>
    <t>KK-839422</t>
  </si>
  <si>
    <t>ZZ-629308</t>
  </si>
  <si>
    <t>QG-69849</t>
  </si>
  <si>
    <t>WB-578744</t>
  </si>
  <si>
    <t>DH-68505</t>
  </si>
  <si>
    <t>FA-8034</t>
  </si>
  <si>
    <t>PZ-6263</t>
  </si>
  <si>
    <t>XP-515690</t>
  </si>
  <si>
    <t>TH-721124</t>
  </si>
  <si>
    <t>GH-82099</t>
  </si>
  <si>
    <t>MT-02526</t>
  </si>
  <si>
    <t>PF-303584</t>
  </si>
  <si>
    <t>GT-967600</t>
  </si>
  <si>
    <t>BA-0286</t>
  </si>
  <si>
    <t>YW-7509</t>
  </si>
  <si>
    <t>MF-11985</t>
  </si>
  <si>
    <t>XH-2686</t>
  </si>
  <si>
    <t>MX-2652</t>
  </si>
  <si>
    <t>II-944233</t>
  </si>
  <si>
    <t>EK-5712</t>
  </si>
  <si>
    <t>RB-27167</t>
  </si>
  <si>
    <t>WX-2378</t>
  </si>
  <si>
    <t>ND-92823</t>
  </si>
  <si>
    <t>AW-507494</t>
  </si>
  <si>
    <t>GS-28141</t>
  </si>
  <si>
    <t>ON-6493</t>
  </si>
  <si>
    <t>IJ-538933</t>
  </si>
  <si>
    <t>KF-1866</t>
  </si>
  <si>
    <t>OR-9303</t>
  </si>
  <si>
    <t>XE-6051</t>
  </si>
  <si>
    <t>EL-174383</t>
  </si>
  <si>
    <t>YC-003353</t>
  </si>
  <si>
    <t>ZY-7119</t>
  </si>
  <si>
    <t>TE-528137</t>
  </si>
  <si>
    <t>YR-741249</t>
  </si>
  <si>
    <t>JZ-75014</t>
  </si>
  <si>
    <t>LP-22459</t>
  </si>
  <si>
    <t>MH-78700</t>
  </si>
  <si>
    <t>YU-3389</t>
  </si>
  <si>
    <t>NV-74293</t>
  </si>
  <si>
    <t>OQ-6699</t>
  </si>
  <si>
    <t>HO-673506</t>
  </si>
  <si>
    <t>JK-7255</t>
  </si>
  <si>
    <t>EX-344904</t>
  </si>
  <si>
    <t>QO-8565</t>
  </si>
  <si>
    <t>WJ-130187</t>
  </si>
  <si>
    <t>IN-255928</t>
  </si>
  <si>
    <t>OK-97028</t>
  </si>
  <si>
    <t>XT-19318</t>
  </si>
  <si>
    <t>YR-963789</t>
  </si>
  <si>
    <t>TT-605807</t>
  </si>
  <si>
    <t>XT-74802</t>
  </si>
  <si>
    <t>RS-83316</t>
  </si>
  <si>
    <t>OV-655172</t>
  </si>
  <si>
    <t>NW-14542</t>
  </si>
  <si>
    <t>OJ-39644</t>
  </si>
  <si>
    <t>NN-5557</t>
  </si>
  <si>
    <t>RI-01044</t>
  </si>
  <si>
    <t>MK-915314</t>
  </si>
  <si>
    <t>EH-577680</t>
  </si>
  <si>
    <t>LC-014390</t>
  </si>
  <si>
    <t>MG-614773</t>
  </si>
  <si>
    <t>JQ-64361</t>
  </si>
  <si>
    <t>GM-00435</t>
  </si>
  <si>
    <t>RC-329514</t>
  </si>
  <si>
    <t>KU-3727</t>
  </si>
  <si>
    <t>IV-86350</t>
  </si>
  <si>
    <t>JJ-312680</t>
  </si>
  <si>
    <t>YG-526179</t>
  </si>
  <si>
    <t>DP-051422</t>
  </si>
  <si>
    <t>KQ-613705</t>
  </si>
  <si>
    <t>KA-11426</t>
  </si>
  <si>
    <t>AI-267533</t>
  </si>
  <si>
    <t>ZL-351505</t>
  </si>
  <si>
    <t>PF-743309</t>
  </si>
  <si>
    <t>EH-690644</t>
  </si>
  <si>
    <t>LR-33729</t>
  </si>
  <si>
    <t>YJ-573141</t>
  </si>
  <si>
    <t>OW-553206</t>
  </si>
  <si>
    <t>LZ-244783</t>
  </si>
  <si>
    <t>DO-941508</t>
  </si>
  <si>
    <t>LE-0391</t>
  </si>
  <si>
    <t>RE-223860</t>
  </si>
  <si>
    <t>AN-17525</t>
  </si>
  <si>
    <t>PF-4172</t>
  </si>
  <si>
    <t>QQ-9226</t>
  </si>
  <si>
    <t>HG-43025</t>
  </si>
  <si>
    <t>YN-3720</t>
  </si>
  <si>
    <t>QM-6461</t>
  </si>
  <si>
    <t>OF-737072</t>
  </si>
  <si>
    <t>FT-52920</t>
  </si>
  <si>
    <t>YT-01905</t>
  </si>
  <si>
    <t>DB-1596</t>
  </si>
  <si>
    <t>DU-019839</t>
  </si>
  <si>
    <t>BI-282337</t>
  </si>
  <si>
    <t>JK-930679</t>
  </si>
  <si>
    <t>WN-64176</t>
  </si>
  <si>
    <t>XP-331966</t>
  </si>
  <si>
    <t>MA-9950</t>
  </si>
  <si>
    <t>XF-032395</t>
  </si>
  <si>
    <t>BB-1595</t>
  </si>
  <si>
    <t>DP-8685</t>
  </si>
  <si>
    <t>TS-305040</t>
  </si>
  <si>
    <t>OZ-10775</t>
  </si>
  <si>
    <t>TW-70375</t>
  </si>
  <si>
    <t>HX-685771</t>
  </si>
  <si>
    <t>YW-831266</t>
  </si>
  <si>
    <t>LK-85790</t>
  </si>
  <si>
    <t>VX-84090</t>
  </si>
  <si>
    <t>DH-6986</t>
  </si>
  <si>
    <t>ZV-87803</t>
  </si>
  <si>
    <t>YS-8577</t>
  </si>
  <si>
    <t>CN-4254</t>
  </si>
  <si>
    <t>NY-857488</t>
  </si>
  <si>
    <t>LK-3323</t>
  </si>
  <si>
    <t>PG-7283</t>
  </si>
  <si>
    <t>JH-0162</t>
  </si>
  <si>
    <t>ZB-09518</t>
  </si>
  <si>
    <t>XO-52587</t>
  </si>
  <si>
    <t>TH-940077</t>
  </si>
  <si>
    <t>UE-505455</t>
  </si>
  <si>
    <t>JQ-861750</t>
  </si>
  <si>
    <t>QA-78081</t>
  </si>
  <si>
    <t>JX-03777</t>
  </si>
  <si>
    <t>YQ-10302</t>
  </si>
  <si>
    <t>VB-20171</t>
  </si>
  <si>
    <t>AH-702746</t>
  </si>
  <si>
    <t>QV-958596</t>
  </si>
  <si>
    <t>EP-3958</t>
  </si>
  <si>
    <t>AA-35125</t>
  </si>
  <si>
    <t>DE-4559</t>
  </si>
  <si>
    <t>IZ-837418</t>
  </si>
  <si>
    <t>QB-42668</t>
  </si>
  <si>
    <t>IZ-9103</t>
  </si>
  <si>
    <t>EN-98819</t>
  </si>
  <si>
    <t>UV-408344</t>
  </si>
  <si>
    <t>BE-1415</t>
  </si>
  <si>
    <t>ZA-676872</t>
  </si>
  <si>
    <t>DR-4646</t>
  </si>
  <si>
    <t>WX-71893</t>
  </si>
  <si>
    <t>TR-74570</t>
  </si>
  <si>
    <t>CD-340066</t>
  </si>
  <si>
    <t>LV-35400</t>
  </si>
  <si>
    <t>YS-578393</t>
  </si>
  <si>
    <t>BJ-909453</t>
  </si>
  <si>
    <t>QQ-2607</t>
  </si>
  <si>
    <t>UZ-7979</t>
  </si>
  <si>
    <t>FE-04278</t>
  </si>
  <si>
    <t>ZV-672024</t>
  </si>
  <si>
    <t>PS-90535</t>
  </si>
  <si>
    <t>SR-32277</t>
  </si>
  <si>
    <t>VL-0484</t>
  </si>
  <si>
    <t>HT-6816</t>
  </si>
  <si>
    <t>YI-8718</t>
  </si>
  <si>
    <t>UH-5646</t>
  </si>
  <si>
    <t>LW-52734</t>
  </si>
  <si>
    <t>WE-469412</t>
  </si>
  <si>
    <t>DB-1725</t>
  </si>
  <si>
    <t>XG-337079</t>
  </si>
  <si>
    <t>KI-4814</t>
  </si>
  <si>
    <t>BQ-751642</t>
  </si>
  <si>
    <t>YJ-920007</t>
  </si>
  <si>
    <t>JH-968686</t>
  </si>
  <si>
    <t>GG-45280</t>
  </si>
  <si>
    <t>EA-748000</t>
  </si>
  <si>
    <t>IS-396415</t>
  </si>
  <si>
    <t>NX-13144</t>
  </si>
  <si>
    <t>FQ-3580</t>
  </si>
  <si>
    <t>FG-2180</t>
  </si>
  <si>
    <t>GV-38517</t>
  </si>
  <si>
    <t>XJ-2034</t>
  </si>
  <si>
    <t>IV-717796</t>
  </si>
  <si>
    <t>KX-4633</t>
  </si>
  <si>
    <t>ZS-76069</t>
  </si>
  <si>
    <t>AU-051091</t>
  </si>
  <si>
    <t>EA-2523</t>
  </si>
  <si>
    <t>RI-57447</t>
  </si>
  <si>
    <t>IY-86716</t>
  </si>
  <si>
    <t>QS-2120</t>
  </si>
  <si>
    <t>VL-86103</t>
  </si>
  <si>
    <t>LB-6373</t>
  </si>
  <si>
    <t>PF-04384</t>
  </si>
  <si>
    <t>IW-253694</t>
  </si>
  <si>
    <t>FI-8998</t>
  </si>
  <si>
    <t>TI-94977</t>
  </si>
  <si>
    <t>JX-13336</t>
  </si>
  <si>
    <t>VZ-312839</t>
  </si>
  <si>
    <t>EG-49552</t>
  </si>
  <si>
    <t>BK-29060</t>
  </si>
  <si>
    <t>MR-985070</t>
  </si>
  <si>
    <t>SO-83972</t>
  </si>
  <si>
    <t>NX-34169</t>
  </si>
  <si>
    <t>TM-3624</t>
  </si>
  <si>
    <t>IS-20528</t>
  </si>
  <si>
    <t>VC-715447</t>
  </si>
  <si>
    <t>FV-646585</t>
  </si>
  <si>
    <t>XI-02067</t>
  </si>
  <si>
    <t>XU-35021</t>
  </si>
  <si>
    <t>UV-561716</t>
  </si>
  <si>
    <t>TQ-4597</t>
  </si>
  <si>
    <t>YH-07018</t>
  </si>
  <si>
    <t>AS-558343</t>
  </si>
  <si>
    <t>NZ-059936</t>
  </si>
  <si>
    <t>SN-96265</t>
  </si>
  <si>
    <t>PF-4440</t>
  </si>
  <si>
    <t>VJ-3021</t>
  </si>
  <si>
    <t>BR-79134</t>
  </si>
  <si>
    <t>PU-5528</t>
  </si>
  <si>
    <t>FI-4183</t>
  </si>
  <si>
    <t>IB-16333</t>
  </si>
  <si>
    <t>VZ-1219</t>
  </si>
  <si>
    <t>UA-192841</t>
  </si>
  <si>
    <t>RF-701064</t>
  </si>
  <si>
    <t>BF-03628</t>
  </si>
  <si>
    <t>JE-28844</t>
  </si>
  <si>
    <t>XL-840308</t>
  </si>
  <si>
    <t>FT-303176</t>
  </si>
  <si>
    <t>QQ-9021</t>
  </si>
  <si>
    <t>BU-5891</t>
  </si>
  <si>
    <t>VC-4481</t>
  </si>
  <si>
    <t>SY-2959</t>
  </si>
  <si>
    <t>ES-11039</t>
  </si>
  <si>
    <t>IH-32661</t>
  </si>
  <si>
    <t>GE-96957</t>
  </si>
  <si>
    <t>KM-6536</t>
  </si>
  <si>
    <t>UJ-72241</t>
  </si>
  <si>
    <t>RN-53428</t>
  </si>
  <si>
    <t>BW-58409</t>
  </si>
  <si>
    <t>WF-098610</t>
  </si>
  <si>
    <t>TC-6634</t>
  </si>
  <si>
    <t>XS-7058</t>
  </si>
  <si>
    <t>BM-752576</t>
  </si>
  <si>
    <t>KY-41410</t>
  </si>
  <si>
    <t>EL-999220</t>
  </si>
  <si>
    <t>EZ-360923</t>
  </si>
  <si>
    <t>TD-4720</t>
  </si>
  <si>
    <t>OD-25319</t>
  </si>
  <si>
    <t>LC-29435</t>
  </si>
  <si>
    <t>TX-3080</t>
  </si>
  <si>
    <t>SR-35563</t>
  </si>
  <si>
    <t>JN-59628</t>
  </si>
  <si>
    <t>QP-4324</t>
  </si>
  <si>
    <t>SP-48348</t>
  </si>
  <si>
    <t>VT-494289</t>
  </si>
  <si>
    <t>RW-54323</t>
  </si>
  <si>
    <t>AW-375751</t>
  </si>
  <si>
    <t>MB-06005</t>
  </si>
  <si>
    <t>RS-025325</t>
  </si>
  <si>
    <t>OY-69507</t>
  </si>
  <si>
    <t>OV-24780</t>
  </si>
  <si>
    <t>HD-35093</t>
  </si>
  <si>
    <t>HB-592547</t>
  </si>
  <si>
    <t>AX-3919</t>
  </si>
  <si>
    <t>PX-600447</t>
  </si>
  <si>
    <t>XO-718827</t>
  </si>
  <si>
    <t>EI-479561</t>
  </si>
  <si>
    <t>IL-2907</t>
  </si>
  <si>
    <t>QV-134722</t>
  </si>
  <si>
    <t>XB-663138</t>
  </si>
  <si>
    <t>HM-415199</t>
  </si>
  <si>
    <t>GN-5190</t>
  </si>
  <si>
    <t>VW-307342</t>
  </si>
  <si>
    <t>YO-713665</t>
  </si>
  <si>
    <t>UW-24935</t>
  </si>
  <si>
    <t>AU-487428</t>
  </si>
  <si>
    <t>SC-3768</t>
  </si>
  <si>
    <t>UY-4409</t>
  </si>
  <si>
    <t>XM-821855</t>
  </si>
  <si>
    <t>HD-4730</t>
  </si>
  <si>
    <t>ZY-6803</t>
  </si>
  <si>
    <t>YZ-2643</t>
  </si>
  <si>
    <t>CN-16450</t>
  </si>
  <si>
    <t>JM-195500</t>
  </si>
  <si>
    <t>HM-99696</t>
  </si>
  <si>
    <t>YF-107075</t>
  </si>
  <si>
    <t>YP-8736</t>
  </si>
  <si>
    <t>ZP-58493</t>
  </si>
  <si>
    <t>MG-071490</t>
  </si>
  <si>
    <t>VL-515228</t>
  </si>
  <si>
    <t>LA-1183</t>
  </si>
  <si>
    <t>PY-72199</t>
  </si>
  <si>
    <t>XX-9556</t>
  </si>
  <si>
    <t>DL-55942</t>
  </si>
  <si>
    <t>OO-9797</t>
  </si>
  <si>
    <t>SZ-7739</t>
  </si>
  <si>
    <t>XA-26022</t>
  </si>
  <si>
    <t>VU-5323</t>
  </si>
  <si>
    <t>DE-991026</t>
  </si>
  <si>
    <t>VT-7144</t>
  </si>
  <si>
    <t>KQ-81915</t>
  </si>
  <si>
    <t>HF-332304</t>
  </si>
  <si>
    <t>UF-633860</t>
  </si>
  <si>
    <t>KU-5826</t>
  </si>
  <si>
    <t>AK-1616</t>
  </si>
  <si>
    <t>HH-245884</t>
  </si>
  <si>
    <t>EC-049592</t>
  </si>
  <si>
    <t>MJ-025951</t>
  </si>
  <si>
    <t>KZ-1589</t>
  </si>
  <si>
    <t>KF-30976</t>
  </si>
  <si>
    <t>JC-7092</t>
  </si>
  <si>
    <t>HX-06476</t>
  </si>
  <si>
    <t>IK-1662</t>
  </si>
  <si>
    <t>RS-2993</t>
  </si>
  <si>
    <t>XW-09946</t>
  </si>
  <si>
    <t>MQ-63694</t>
  </si>
  <si>
    <t>JO-94275</t>
  </si>
  <si>
    <t>SJ-65357</t>
  </si>
  <si>
    <t>AN-877051</t>
  </si>
  <si>
    <t>PU-93627</t>
  </si>
  <si>
    <t>BP-603704</t>
  </si>
  <si>
    <t>TN-3765</t>
  </si>
  <si>
    <t>TX-850666</t>
  </si>
  <si>
    <t>DM-95420</t>
  </si>
  <si>
    <t>UV-4381</t>
  </si>
  <si>
    <t>OV-07667</t>
  </si>
  <si>
    <t>HJ-0036</t>
  </si>
  <si>
    <t>PO-37208</t>
  </si>
  <si>
    <t>UK-07363</t>
  </si>
  <si>
    <t>SI-36974</t>
  </si>
  <si>
    <t>VH-882196</t>
  </si>
  <si>
    <t>DH-493976</t>
  </si>
  <si>
    <t>IK-266573</t>
  </si>
  <si>
    <t>HR-80385</t>
  </si>
  <si>
    <t>SV-208533</t>
  </si>
  <si>
    <t>AF-92139</t>
  </si>
  <si>
    <t>MF-434061</t>
  </si>
  <si>
    <t>FG-82912</t>
  </si>
  <si>
    <t>BV-7150</t>
  </si>
  <si>
    <t>VH-09307</t>
  </si>
  <si>
    <t>MH-55860</t>
  </si>
  <si>
    <t>SV-455603</t>
  </si>
  <si>
    <t>KT-46704</t>
  </si>
  <si>
    <t>RE-69938</t>
  </si>
  <si>
    <t>KI-84328</t>
  </si>
  <si>
    <t>BR-274335</t>
  </si>
  <si>
    <t>YM-725836</t>
  </si>
  <si>
    <t>EL-78052</t>
  </si>
  <si>
    <t>PX-58538</t>
  </si>
  <si>
    <t>RN-51605</t>
  </si>
  <si>
    <t>DM-73118</t>
  </si>
  <si>
    <t>KZ-770915</t>
  </si>
  <si>
    <t>DF-7901</t>
  </si>
  <si>
    <t>XO-31447</t>
  </si>
  <si>
    <t>QB-63677</t>
  </si>
  <si>
    <t>QP-54934</t>
  </si>
  <si>
    <t>BL-6776</t>
  </si>
  <si>
    <t>BN-5971</t>
  </si>
  <si>
    <t>SG-9612</t>
  </si>
  <si>
    <t>LQ-42931</t>
  </si>
  <si>
    <t>ZE-344075</t>
  </si>
  <si>
    <t>QS-04742</t>
  </si>
  <si>
    <t>RY-3755</t>
  </si>
  <si>
    <t>XC-71881</t>
  </si>
  <si>
    <t>EW-34858</t>
  </si>
  <si>
    <t>MW-218464</t>
  </si>
  <si>
    <t>JD-951804</t>
  </si>
  <si>
    <t>OA-397850</t>
  </si>
  <si>
    <t>YW-34305</t>
  </si>
  <si>
    <t>KV-043298</t>
  </si>
  <si>
    <t>KN-7432</t>
  </si>
  <si>
    <t>ZU-653799</t>
  </si>
  <si>
    <t>RV-76562</t>
  </si>
  <si>
    <t>SM-62754</t>
  </si>
  <si>
    <t>LO-496551</t>
  </si>
  <si>
    <t>NP-3418</t>
  </si>
  <si>
    <t>TG-60401</t>
  </si>
  <si>
    <t>HY-904708</t>
  </si>
  <si>
    <t>AA-0829</t>
  </si>
  <si>
    <t>QX-7335</t>
  </si>
  <si>
    <t>VC-56212</t>
  </si>
  <si>
    <t>RJ-912450</t>
  </si>
  <si>
    <t>RI-1068</t>
  </si>
  <si>
    <t>WJ-84430</t>
  </si>
  <si>
    <t>TN-907729</t>
  </si>
  <si>
    <t>QQ-55347</t>
  </si>
  <si>
    <t>YO-11062</t>
  </si>
  <si>
    <t>TQ-46385</t>
  </si>
  <si>
    <t>MA-4798</t>
  </si>
  <si>
    <t>VV-60452</t>
  </si>
  <si>
    <t>ZM-655049</t>
  </si>
  <si>
    <t>ES-49288</t>
  </si>
  <si>
    <t>DF-7522</t>
  </si>
  <si>
    <t>ID-9001</t>
  </si>
  <si>
    <t>YK-210839</t>
  </si>
  <si>
    <t>WA-9853</t>
  </si>
  <si>
    <t>TX-217322</t>
  </si>
  <si>
    <t>VG-8397</t>
  </si>
  <si>
    <t>UZ-393901</t>
  </si>
  <si>
    <t>ZD-485579</t>
  </si>
  <si>
    <t>SK-32605</t>
  </si>
  <si>
    <t>WG-0855</t>
  </si>
  <si>
    <t>LK-9006</t>
  </si>
  <si>
    <t>LQ-148778</t>
  </si>
  <si>
    <t>GR-6364</t>
  </si>
  <si>
    <t>IA-372981</t>
  </si>
  <si>
    <t>GS-4995</t>
  </si>
  <si>
    <t>OX-155058</t>
  </si>
  <si>
    <t>CB-9641</t>
  </si>
  <si>
    <t>UM-9584</t>
  </si>
  <si>
    <t>VA-508987</t>
  </si>
  <si>
    <t>KH-450148</t>
  </si>
  <si>
    <t>TH-37029</t>
  </si>
  <si>
    <t>VW-0704</t>
  </si>
  <si>
    <t>WI-880200</t>
  </si>
  <si>
    <t>FG-992177</t>
  </si>
  <si>
    <t>EO-18281</t>
  </si>
  <si>
    <t>TG-95382</t>
  </si>
  <si>
    <t>EB-4032</t>
  </si>
  <si>
    <t>BD-15707</t>
  </si>
  <si>
    <t>OT-243161</t>
  </si>
  <si>
    <t>NG-7098</t>
  </si>
  <si>
    <t>IP-0310</t>
  </si>
  <si>
    <t>JM-99683</t>
  </si>
  <si>
    <t>QE-837238</t>
  </si>
  <si>
    <t>FT-757822</t>
  </si>
  <si>
    <t>FI-46512</t>
  </si>
  <si>
    <t>EL-859539</t>
  </si>
  <si>
    <t>IP-819553</t>
  </si>
  <si>
    <t>JL-8425</t>
  </si>
  <si>
    <t>NL-8225</t>
  </si>
  <si>
    <t>DQ-148822</t>
  </si>
  <si>
    <t>AA-12507</t>
  </si>
  <si>
    <t>QB-98787</t>
  </si>
  <si>
    <t>BN-4514</t>
  </si>
  <si>
    <t>EM-10881</t>
  </si>
  <si>
    <t>NK-8939</t>
  </si>
  <si>
    <t>MM-30680</t>
  </si>
  <si>
    <t>QD-598561</t>
  </si>
  <si>
    <t>TM-2807</t>
  </si>
  <si>
    <t>UF-8497</t>
  </si>
  <si>
    <t>YH-4903</t>
  </si>
  <si>
    <t>GK-06961</t>
  </si>
  <si>
    <t>PN-0796</t>
  </si>
  <si>
    <t>NO-2737</t>
  </si>
  <si>
    <t>UH-557884</t>
  </si>
  <si>
    <t>KH-164753</t>
  </si>
  <si>
    <t>FV-12245</t>
  </si>
  <si>
    <t>HR-5237</t>
  </si>
  <si>
    <t>WI-89333</t>
  </si>
  <si>
    <t>OS-74177</t>
  </si>
  <si>
    <t>AI-1545</t>
  </si>
  <si>
    <t>TU-93534</t>
  </si>
  <si>
    <t>JI-0155</t>
  </si>
  <si>
    <t>TS-829938</t>
  </si>
  <si>
    <t>HI-5068</t>
  </si>
  <si>
    <t>UX-19431</t>
  </si>
  <si>
    <t>JR-78063</t>
  </si>
  <si>
    <t>FD-9574</t>
  </si>
  <si>
    <t>IY-64014</t>
  </si>
  <si>
    <t>DN-235721</t>
  </si>
  <si>
    <t>VU-257866</t>
  </si>
  <si>
    <t>OQ-0955</t>
  </si>
  <si>
    <t>KP-0075</t>
  </si>
  <si>
    <t>UT-67634</t>
  </si>
  <si>
    <t>HW-1848</t>
  </si>
  <si>
    <t>ZF-84698</t>
  </si>
  <si>
    <t>HI-937726</t>
  </si>
  <si>
    <t>WL-67998</t>
  </si>
  <si>
    <t>DN-8131</t>
  </si>
  <si>
    <t>SG-9240</t>
  </si>
  <si>
    <t>TF-161058</t>
  </si>
  <si>
    <t>DC-9976</t>
  </si>
  <si>
    <t>DJ-328584</t>
  </si>
  <si>
    <t>VI-944186</t>
  </si>
  <si>
    <t>XQ-856790</t>
  </si>
  <si>
    <t>PL-9019</t>
  </si>
  <si>
    <t>CY-58172</t>
  </si>
  <si>
    <t>OS-806211</t>
  </si>
  <si>
    <t>TA-151075</t>
  </si>
  <si>
    <t>BS-303407</t>
  </si>
  <si>
    <t>CM-272826</t>
  </si>
  <si>
    <t>KH-3922</t>
  </si>
  <si>
    <t>DG-90326</t>
  </si>
  <si>
    <t>TP-5317</t>
  </si>
  <si>
    <t>IF-227774</t>
  </si>
  <si>
    <t>HT-8059</t>
  </si>
  <si>
    <t>GA-48369</t>
  </si>
  <si>
    <t>PI-625992</t>
  </si>
  <si>
    <t>JF-5481</t>
  </si>
  <si>
    <t>LZ-4974</t>
  </si>
  <si>
    <t>PL-324238</t>
  </si>
  <si>
    <t>VU-2979</t>
  </si>
  <si>
    <t>VB-32610</t>
  </si>
  <si>
    <t>QX-23348</t>
  </si>
  <si>
    <t>GF-24159</t>
  </si>
  <si>
    <t>DL-25717</t>
  </si>
  <si>
    <t>DA-1383</t>
  </si>
  <si>
    <t>LT-8438</t>
  </si>
  <si>
    <t>QL-15948</t>
  </si>
  <si>
    <t>SV-5580</t>
  </si>
  <si>
    <t>MC-8863</t>
  </si>
  <si>
    <t>NE-37767</t>
  </si>
  <si>
    <t>SV-44899</t>
  </si>
  <si>
    <t>IG-64759</t>
  </si>
  <si>
    <t>QT-121190</t>
  </si>
  <si>
    <t>MG-754707</t>
  </si>
  <si>
    <t>JL-666047</t>
  </si>
  <si>
    <t>KS-139047</t>
  </si>
  <si>
    <t>SY-1756</t>
  </si>
  <si>
    <t>VE-6359</t>
  </si>
  <si>
    <t>IK-865995</t>
  </si>
  <si>
    <t>QN-60626</t>
  </si>
  <si>
    <t>MQ-736407</t>
  </si>
  <si>
    <t>AH-074950</t>
  </si>
  <si>
    <t>ZW-904274</t>
  </si>
  <si>
    <t>TH-207960</t>
  </si>
  <si>
    <t>MO-127105</t>
  </si>
  <si>
    <t>WW-394837</t>
  </si>
  <si>
    <t>DV-178098</t>
  </si>
  <si>
    <t>YZ-48345</t>
  </si>
  <si>
    <t>LW-694308</t>
  </si>
  <si>
    <t>AF-312576</t>
  </si>
  <si>
    <t>UU-973647</t>
  </si>
  <si>
    <t>IQ-51376</t>
  </si>
  <si>
    <t>SX-2738</t>
  </si>
  <si>
    <t>ZG-49084</t>
  </si>
  <si>
    <t>ZZ-671709</t>
  </si>
  <si>
    <t>MU-070929</t>
  </si>
  <si>
    <t>CT-3770</t>
  </si>
  <si>
    <t>VV-69898</t>
  </si>
  <si>
    <t>WZ-97955</t>
  </si>
  <si>
    <t>JR-283134</t>
  </si>
  <si>
    <t>EF-34725</t>
  </si>
  <si>
    <t>IK-885107</t>
  </si>
  <si>
    <t>VZ-0402</t>
  </si>
  <si>
    <t>QK-3706</t>
  </si>
  <si>
    <t>XE-03179</t>
  </si>
  <si>
    <t>SN-75045</t>
  </si>
  <si>
    <t>JW-6322</t>
  </si>
  <si>
    <t>IU-7628</t>
  </si>
  <si>
    <t>BV-5637</t>
  </si>
  <si>
    <t>TB-0958</t>
  </si>
  <si>
    <t>KT-110968</t>
  </si>
  <si>
    <t>DA-619274</t>
  </si>
  <si>
    <t>CS-779608</t>
  </si>
  <si>
    <t>BH-081620</t>
  </si>
  <si>
    <t>NY-49713</t>
  </si>
  <si>
    <t>TZ-429311</t>
  </si>
  <si>
    <t>IT-596358</t>
  </si>
  <si>
    <t>ZA-94097</t>
  </si>
  <si>
    <t>CO-461634</t>
  </si>
  <si>
    <t>NQ-065546</t>
  </si>
  <si>
    <t>KO-959068</t>
  </si>
  <si>
    <t>SW-142774</t>
  </si>
  <si>
    <t>BZ-151202</t>
  </si>
  <si>
    <t>FK-50065</t>
  </si>
  <si>
    <t>MT-662751</t>
  </si>
  <si>
    <t>TX-74353</t>
  </si>
  <si>
    <t>IZ-7063</t>
  </si>
  <si>
    <t>FA-496101</t>
  </si>
  <si>
    <t>PL-19024</t>
  </si>
  <si>
    <t>JK-63529</t>
  </si>
  <si>
    <t>RL-9083</t>
  </si>
  <si>
    <t>LC-7457</t>
  </si>
  <si>
    <t>YL-8881</t>
  </si>
  <si>
    <t>IN-66340</t>
  </si>
  <si>
    <t>GV-051370</t>
  </si>
  <si>
    <t>QP-0872</t>
  </si>
  <si>
    <t>AN-8431</t>
  </si>
  <si>
    <t>DW-394416</t>
  </si>
  <si>
    <t>EO-53637</t>
  </si>
  <si>
    <t>YI-191164</t>
  </si>
  <si>
    <t>LX-68808</t>
  </si>
  <si>
    <t>VQ-60895</t>
  </si>
  <si>
    <t>WY-5520</t>
  </si>
  <si>
    <t>FG-08017</t>
  </si>
  <si>
    <t>BM-542048</t>
  </si>
  <si>
    <t>GD-267495</t>
  </si>
  <si>
    <t>RR-7984</t>
  </si>
  <si>
    <t>HH-71534</t>
  </si>
  <si>
    <t>HV-8513</t>
  </si>
  <si>
    <t>NS-8701</t>
  </si>
  <si>
    <t>SC-578938</t>
  </si>
  <si>
    <t>DA-11525</t>
  </si>
  <si>
    <t>AZ-907400</t>
  </si>
  <si>
    <t>OF-0708</t>
  </si>
  <si>
    <t>IA-102327</t>
  </si>
  <si>
    <t>JA-16300</t>
  </si>
  <si>
    <t>ZQ-08100</t>
  </si>
  <si>
    <t>XT-818967</t>
  </si>
  <si>
    <t>UL-969972</t>
  </si>
  <si>
    <t>ED-48799</t>
  </si>
  <si>
    <t>RP-118315</t>
  </si>
  <si>
    <t>ML-6448</t>
  </si>
  <si>
    <t>AE-1707</t>
  </si>
  <si>
    <t>IJ-31013</t>
  </si>
  <si>
    <t>VM-1898</t>
  </si>
  <si>
    <t>FY-844902</t>
  </si>
  <si>
    <t>TQ-708450</t>
  </si>
  <si>
    <t>AW-681297</t>
  </si>
  <si>
    <t>BW-1578</t>
  </si>
  <si>
    <t>DD-5728</t>
  </si>
  <si>
    <t>BC-694589</t>
  </si>
  <si>
    <t>YC-7609</t>
  </si>
  <si>
    <t>WF-529302</t>
  </si>
  <si>
    <t>YT-6405</t>
  </si>
  <si>
    <t>RN-7022</t>
  </si>
  <si>
    <t>DD-8971</t>
  </si>
  <si>
    <t>GZ-51095</t>
  </si>
  <si>
    <t>HP-557643</t>
  </si>
  <si>
    <t>BM-050656</t>
  </si>
  <si>
    <t>SF-335097</t>
  </si>
  <si>
    <t>ND-98239</t>
  </si>
  <si>
    <t>TI-06864</t>
  </si>
  <si>
    <t>YE-2602</t>
  </si>
  <si>
    <t>DG-64675</t>
  </si>
  <si>
    <t>FT-140633</t>
  </si>
  <si>
    <t>FM-997836</t>
  </si>
  <si>
    <t>AI-2729</t>
  </si>
  <si>
    <t>VC-9678</t>
  </si>
  <si>
    <t>QI-2139</t>
  </si>
  <si>
    <t>TH-70477</t>
  </si>
  <si>
    <t>HE-06109</t>
  </si>
  <si>
    <t>EP-452459</t>
  </si>
  <si>
    <t>PC-640285</t>
  </si>
  <si>
    <t>FD-727189</t>
  </si>
  <si>
    <t>LQ-1258</t>
  </si>
  <si>
    <t>JT-56733</t>
  </si>
  <si>
    <t>CM-62545</t>
  </si>
  <si>
    <t>PD-45913</t>
  </si>
  <si>
    <t>KI-502376</t>
  </si>
  <si>
    <t>UR-9762</t>
  </si>
  <si>
    <t>SH-1940</t>
  </si>
  <si>
    <t>UF-979168</t>
  </si>
  <si>
    <t>SO-765548</t>
  </si>
  <si>
    <t>ZR-39081</t>
  </si>
  <si>
    <t>FM-27108</t>
  </si>
  <si>
    <t>RW-1764</t>
  </si>
  <si>
    <t>OH-47101</t>
  </si>
  <si>
    <t>IA-4607</t>
  </si>
  <si>
    <t>WQ-39875</t>
  </si>
  <si>
    <t>RP-4497</t>
  </si>
  <si>
    <t>UU-4860</t>
  </si>
  <si>
    <t>AT-5403</t>
  </si>
  <si>
    <t>FW-7501</t>
  </si>
  <si>
    <t>ZP-895001</t>
  </si>
  <si>
    <t>FE-726513</t>
  </si>
  <si>
    <t>CC-230261</t>
  </si>
  <si>
    <t>MM-92167</t>
  </si>
  <si>
    <t>AN-67313</t>
  </si>
  <si>
    <t>QY-201469</t>
  </si>
  <si>
    <t>HX-1009</t>
  </si>
  <si>
    <t>EV-74067</t>
  </si>
  <si>
    <t>VX-72260</t>
  </si>
  <si>
    <t>KF-78805</t>
  </si>
  <si>
    <t>LQ-436872</t>
  </si>
  <si>
    <t>DV-822341</t>
  </si>
  <si>
    <t>QC-94430</t>
  </si>
  <si>
    <t>PO-951456</t>
  </si>
  <si>
    <t>UG-9713</t>
  </si>
  <si>
    <t>IT-53243</t>
  </si>
  <si>
    <t>UU-72078</t>
  </si>
  <si>
    <t>UD-35614</t>
  </si>
  <si>
    <t>SB-5496</t>
  </si>
  <si>
    <t>TI-93683</t>
  </si>
  <si>
    <t>YJ-790645</t>
  </si>
  <si>
    <t>ZK-2742</t>
  </si>
  <si>
    <t>HL-82407</t>
  </si>
  <si>
    <t>FD-4129</t>
  </si>
  <si>
    <t>UC-649754</t>
  </si>
  <si>
    <t>SI-47535</t>
  </si>
  <si>
    <t>OO-67297</t>
  </si>
  <si>
    <t>UF-8370</t>
  </si>
  <si>
    <t>PG-0112</t>
  </si>
  <si>
    <t>IM-8895</t>
  </si>
  <si>
    <t>HS-263780</t>
  </si>
  <si>
    <t>KM-448280</t>
  </si>
  <si>
    <t>WY-3630</t>
  </si>
  <si>
    <t>EO-2891</t>
  </si>
  <si>
    <t>OZ-82791</t>
  </si>
  <si>
    <t>DU-9183</t>
  </si>
  <si>
    <t>UM-82715</t>
  </si>
  <si>
    <t>BW-097535</t>
  </si>
  <si>
    <t>QA-30194</t>
  </si>
  <si>
    <t>SA-751364</t>
  </si>
  <si>
    <t>OD-792735</t>
  </si>
  <si>
    <t>SI-291240</t>
  </si>
  <si>
    <t>DG-5799</t>
  </si>
  <si>
    <t>TR-88952</t>
  </si>
  <si>
    <t>GZ-64516</t>
  </si>
  <si>
    <t>PV-355739</t>
  </si>
  <si>
    <t>YC-2938</t>
  </si>
  <si>
    <t>VH-93092</t>
  </si>
  <si>
    <t>MD-26922</t>
  </si>
  <si>
    <t>JN-5691</t>
  </si>
  <si>
    <t>ON-2665</t>
  </si>
  <si>
    <t>RK-3831</t>
  </si>
  <si>
    <t>HU-63372</t>
  </si>
  <si>
    <t>OB-127749</t>
  </si>
  <si>
    <t>LO-07206</t>
  </si>
  <si>
    <t>CG-5059</t>
  </si>
  <si>
    <t>XY-3057</t>
  </si>
  <si>
    <t>LN-81558</t>
  </si>
  <si>
    <t>CS-89018</t>
  </si>
  <si>
    <t>HZ-45428</t>
  </si>
  <si>
    <t>WP-923866</t>
  </si>
  <si>
    <t>MN-1421</t>
  </si>
  <si>
    <t>AK-02016</t>
  </si>
  <si>
    <t>WR-584003</t>
  </si>
  <si>
    <t>HF-1772</t>
  </si>
  <si>
    <t>AB-24901</t>
  </si>
  <si>
    <t>SY-659036</t>
  </si>
  <si>
    <t>XI-63474</t>
  </si>
  <si>
    <t>VB-3597</t>
  </si>
  <si>
    <t>SV-14998</t>
  </si>
  <si>
    <t>CM-44091</t>
  </si>
  <si>
    <t>SD-428087</t>
  </si>
  <si>
    <t>FQ-42540</t>
  </si>
  <si>
    <t>QO-8600</t>
  </si>
  <si>
    <t>PQ-954166</t>
  </si>
  <si>
    <t>AJ-76508</t>
  </si>
  <si>
    <t>EL-49109</t>
  </si>
  <si>
    <t>AX-09095</t>
  </si>
  <si>
    <t>QB-62816</t>
  </si>
  <si>
    <t>NS-666631</t>
  </si>
  <si>
    <t>CF-03561</t>
  </si>
  <si>
    <t>DM-1275</t>
  </si>
  <si>
    <t>SS-048906</t>
  </si>
  <si>
    <t>KH-1932</t>
  </si>
  <si>
    <t>XP-617787</t>
  </si>
  <si>
    <t>OK-032373</t>
  </si>
  <si>
    <t>JT-9539</t>
  </si>
  <si>
    <t>BK-56871</t>
  </si>
  <si>
    <t>KZ-8584</t>
  </si>
  <si>
    <t>LY-41126</t>
  </si>
  <si>
    <t>OW-1450</t>
  </si>
  <si>
    <t>RQ-3106</t>
  </si>
  <si>
    <t>NY-83633</t>
  </si>
  <si>
    <t>RT-741510</t>
  </si>
  <si>
    <t>JK-7127</t>
  </si>
  <si>
    <t>KN-20383</t>
  </si>
  <si>
    <t>PH-70058</t>
  </si>
  <si>
    <t>GP-5819</t>
  </si>
  <si>
    <t>JH-049778</t>
  </si>
  <si>
    <t>RE-150320</t>
  </si>
  <si>
    <t>TB-317203</t>
  </si>
  <si>
    <t>QD-95810</t>
  </si>
  <si>
    <t>AM-274151</t>
  </si>
  <si>
    <t>CY-2340</t>
  </si>
  <si>
    <t>HA-55615</t>
  </si>
  <si>
    <t>CI-075272</t>
  </si>
  <si>
    <t>ZR-476752</t>
  </si>
  <si>
    <t>EM-1039</t>
  </si>
  <si>
    <t>OH-3460</t>
  </si>
  <si>
    <t>NJ-630218</t>
  </si>
  <si>
    <t>GI-878491</t>
  </si>
  <si>
    <t>GT-874787</t>
  </si>
  <si>
    <t>GW-5534</t>
  </si>
  <si>
    <t>NW-35547</t>
  </si>
  <si>
    <t>YZ-9247</t>
  </si>
  <si>
    <t>CN-044809</t>
  </si>
  <si>
    <t>US-48914</t>
  </si>
  <si>
    <t>KV-061361</t>
  </si>
  <si>
    <t>ZK-4071</t>
  </si>
  <si>
    <t>BY-878044</t>
  </si>
  <si>
    <t>VZ-7042</t>
  </si>
  <si>
    <t>NP-7353</t>
  </si>
  <si>
    <t>VR-95277</t>
  </si>
  <si>
    <t>QE-081141</t>
  </si>
  <si>
    <t>VR-61145</t>
  </si>
  <si>
    <t>YH-630317</t>
  </si>
  <si>
    <t>MU-3845</t>
  </si>
  <si>
    <t>HD-52519</t>
  </si>
  <si>
    <t>CL-0789</t>
  </si>
  <si>
    <t>YD-066015</t>
  </si>
  <si>
    <t>GS-8422</t>
  </si>
  <si>
    <t>KB-549989</t>
  </si>
  <si>
    <t>UL-20151</t>
  </si>
  <si>
    <t>XG-50457</t>
  </si>
  <si>
    <t>RM-1951</t>
  </si>
  <si>
    <t>BS-98790</t>
  </si>
  <si>
    <t>JV-134021</t>
  </si>
  <si>
    <t>JE-2453</t>
  </si>
  <si>
    <t>RA-379162</t>
  </si>
  <si>
    <t>PY-985811</t>
  </si>
  <si>
    <t>KE-322793</t>
  </si>
  <si>
    <t>XX-714095</t>
  </si>
  <si>
    <t>WP-39511</t>
  </si>
  <si>
    <t>RY-421139</t>
  </si>
  <si>
    <t>DG-8447</t>
  </si>
  <si>
    <t>JZ-85730</t>
  </si>
  <si>
    <t>VY-8119</t>
  </si>
  <si>
    <t>AN-65975</t>
  </si>
  <si>
    <t>AR-6551</t>
  </si>
  <si>
    <t>LC-3756</t>
  </si>
  <si>
    <t>WF-421408</t>
  </si>
  <si>
    <t>DY-436245</t>
  </si>
  <si>
    <t>BI-679913</t>
  </si>
  <si>
    <t>SB-5890</t>
  </si>
  <si>
    <t>LA-5031</t>
  </si>
  <si>
    <t>FS-00265</t>
  </si>
  <si>
    <t>PN-9312</t>
  </si>
  <si>
    <t>XQ-3459</t>
  </si>
  <si>
    <t>AL-1938</t>
  </si>
  <si>
    <t>NG-841963</t>
  </si>
  <si>
    <t>XF-8545</t>
  </si>
  <si>
    <t>KM-290068</t>
  </si>
  <si>
    <t>HA-2903</t>
  </si>
  <si>
    <t>NA-993822</t>
  </si>
  <si>
    <t>ME-706776</t>
  </si>
  <si>
    <t>VP-471081</t>
  </si>
  <si>
    <t>GU-63483</t>
  </si>
  <si>
    <t>PK-0132</t>
  </si>
  <si>
    <t>VY-5977</t>
  </si>
  <si>
    <t>BK-09971</t>
  </si>
  <si>
    <t>SD-801582</t>
  </si>
  <si>
    <t>HP-102465</t>
  </si>
  <si>
    <t>EV-914182</t>
  </si>
  <si>
    <t>MO-4892</t>
  </si>
  <si>
    <t>YX-91448</t>
  </si>
  <si>
    <t>AD-559294</t>
  </si>
  <si>
    <t>KT-272243</t>
  </si>
  <si>
    <t>TN-04390</t>
  </si>
  <si>
    <t>OM-233533</t>
  </si>
  <si>
    <t>WY-82046</t>
  </si>
  <si>
    <t>JP-15255</t>
  </si>
  <si>
    <t>UU-37288</t>
  </si>
  <si>
    <t>WM-5727</t>
  </si>
  <si>
    <t>ED-00457</t>
  </si>
  <si>
    <t>BW-0800</t>
  </si>
  <si>
    <t>LX-9229</t>
  </si>
  <si>
    <t>EQ-47447</t>
  </si>
  <si>
    <t>HA-0643</t>
  </si>
  <si>
    <t>JZ-812803</t>
  </si>
  <si>
    <t>BZ-000273</t>
  </si>
  <si>
    <t>TT-428211</t>
  </si>
  <si>
    <t>NZ-445958</t>
  </si>
  <si>
    <t>JY-88741</t>
  </si>
  <si>
    <t>DM-6320</t>
  </si>
  <si>
    <t>DL-06478</t>
  </si>
  <si>
    <t>RJ-75715</t>
  </si>
  <si>
    <t>EJ-6224</t>
  </si>
  <si>
    <t>LL-27235</t>
  </si>
  <si>
    <t>RL-23041</t>
  </si>
  <si>
    <t>RT-1739</t>
  </si>
  <si>
    <t>AC-221834</t>
  </si>
  <si>
    <t>SZ-570195</t>
  </si>
  <si>
    <t>MH-967938</t>
  </si>
  <si>
    <t>YN-189623</t>
  </si>
  <si>
    <t>NM-83183</t>
  </si>
  <si>
    <t>FS-9447</t>
  </si>
  <si>
    <t>MW-476302</t>
  </si>
  <si>
    <t>CH-9284</t>
  </si>
  <si>
    <t>CZ-6428</t>
  </si>
  <si>
    <t>OF-02458</t>
  </si>
  <si>
    <t>TS-72695</t>
  </si>
  <si>
    <t>RB-57219</t>
  </si>
  <si>
    <t>II-3660</t>
  </si>
  <si>
    <t>EV-6858</t>
  </si>
  <si>
    <t>QC-2029</t>
  </si>
  <si>
    <t>CQ-01695</t>
  </si>
  <si>
    <t>NB-5209</t>
  </si>
  <si>
    <t>PE-33655</t>
  </si>
  <si>
    <t>MH-242402</t>
  </si>
  <si>
    <t>HT-442662</t>
  </si>
  <si>
    <t>NR-72063</t>
  </si>
  <si>
    <t>ZX-27596</t>
  </si>
  <si>
    <t>ZT-5623</t>
  </si>
  <si>
    <t>KA-068136</t>
  </si>
  <si>
    <t>OF-2808</t>
  </si>
  <si>
    <t>FK-9009</t>
  </si>
  <si>
    <t>TW-5584</t>
  </si>
  <si>
    <t>CF-93303</t>
  </si>
  <si>
    <t>KX-76232</t>
  </si>
  <si>
    <t>FB-4731</t>
  </si>
  <si>
    <t>CA-47018</t>
  </si>
  <si>
    <t>HD-16918</t>
  </si>
  <si>
    <t>RK-60513</t>
  </si>
  <si>
    <t>UG-266653</t>
  </si>
  <si>
    <t>MS-454916</t>
  </si>
  <si>
    <t>RX-17257</t>
  </si>
  <si>
    <t>AQ-194869</t>
  </si>
  <si>
    <t>HK-89826</t>
  </si>
  <si>
    <t>TL-3641</t>
  </si>
  <si>
    <t>XG-4405</t>
  </si>
  <si>
    <t>BW-83867</t>
  </si>
  <si>
    <t>GG-8272</t>
  </si>
  <si>
    <t>LR-079875</t>
  </si>
  <si>
    <t>TM-5726</t>
  </si>
  <si>
    <t>AB-97500</t>
  </si>
  <si>
    <t>LI-9846</t>
  </si>
  <si>
    <t>BK-4336</t>
  </si>
  <si>
    <t>MM-79681</t>
  </si>
  <si>
    <t>XW-7766</t>
  </si>
  <si>
    <t>TE-53229</t>
  </si>
  <si>
    <t>HV-5140</t>
  </si>
  <si>
    <t>VK-19912</t>
  </si>
  <si>
    <t>LR-8614</t>
  </si>
  <si>
    <t>MR-07956</t>
  </si>
  <si>
    <t>YK-483852</t>
  </si>
  <si>
    <t>ML-16835</t>
  </si>
  <si>
    <t>NI-2302</t>
  </si>
  <si>
    <t>MV-085246</t>
  </si>
  <si>
    <t>MZ-0492</t>
  </si>
  <si>
    <t>RN-053959</t>
  </si>
  <si>
    <t>UO-439986</t>
  </si>
  <si>
    <t>EO-57633</t>
  </si>
  <si>
    <t>UP-7451</t>
  </si>
  <si>
    <t>PV-8452</t>
  </si>
  <si>
    <t>HS-2401</t>
  </si>
  <si>
    <t>VM-32114</t>
  </si>
  <si>
    <t>DD-100195</t>
  </si>
  <si>
    <t>EI-4556</t>
  </si>
  <si>
    <t>BJ-29062</t>
  </si>
  <si>
    <t>QQ-20745</t>
  </si>
  <si>
    <t>NM-0358</t>
  </si>
  <si>
    <t>VR-7781</t>
  </si>
  <si>
    <t>QB-784502</t>
  </si>
  <si>
    <t>KV-128055</t>
  </si>
  <si>
    <t>WT-022703</t>
  </si>
  <si>
    <t>CN-5130</t>
  </si>
  <si>
    <t>LR-72889</t>
  </si>
  <si>
    <t>BL-58500</t>
  </si>
  <si>
    <t>DH-63937</t>
  </si>
  <si>
    <t>TS-2839</t>
  </si>
  <si>
    <t>XG-914668</t>
  </si>
  <si>
    <t>CY-43557</t>
  </si>
  <si>
    <t>XY-126231</t>
  </si>
  <si>
    <t>HN-13477</t>
  </si>
  <si>
    <t>GZ-885890</t>
  </si>
  <si>
    <t>UX-2382</t>
  </si>
  <si>
    <t>KM-80789</t>
  </si>
  <si>
    <t>YE-077058</t>
  </si>
  <si>
    <t>JU-801967</t>
  </si>
  <si>
    <t>GG-731859</t>
  </si>
  <si>
    <t>JI-345164</t>
  </si>
  <si>
    <t>BW-10441</t>
  </si>
  <si>
    <t>CI-95115</t>
  </si>
  <si>
    <t>PT-05997</t>
  </si>
  <si>
    <t>KO-3954</t>
  </si>
  <si>
    <t>CB-8489</t>
  </si>
  <si>
    <t>BA-19846</t>
  </si>
  <si>
    <t>VL-97190</t>
  </si>
  <si>
    <t>ZK-75523</t>
  </si>
  <si>
    <t>WA-156245</t>
  </si>
  <si>
    <t>KZ-9441</t>
  </si>
  <si>
    <t>WG-36227</t>
  </si>
  <si>
    <t>TU-86822</t>
  </si>
  <si>
    <t>HS-65612</t>
  </si>
  <si>
    <t>FV-4990</t>
  </si>
  <si>
    <t>DE-00708</t>
  </si>
  <si>
    <t>FG-97676</t>
  </si>
  <si>
    <t>WN-456784</t>
  </si>
  <si>
    <t>SU-59172</t>
  </si>
  <si>
    <t>MX-26490</t>
  </si>
  <si>
    <t>YZ-5359</t>
  </si>
  <si>
    <t>QQ-1669</t>
  </si>
  <si>
    <t>DC-030625</t>
  </si>
  <si>
    <t>EF-126944</t>
  </si>
  <si>
    <t>JB-64072</t>
  </si>
  <si>
    <t>KV-685226</t>
  </si>
  <si>
    <t>SH-1864</t>
  </si>
  <si>
    <t>HY-27060</t>
  </si>
  <si>
    <t>WH-21870</t>
  </si>
  <si>
    <t>DR-19519</t>
  </si>
  <si>
    <t>PJ-878713</t>
  </si>
  <si>
    <t>XL-9568</t>
  </si>
  <si>
    <t>CD-970812</t>
  </si>
  <si>
    <t>VF-97236</t>
  </si>
  <si>
    <t>VF-57059</t>
  </si>
  <si>
    <t>BE-47131</t>
  </si>
  <si>
    <t>CS-43903</t>
  </si>
  <si>
    <t>CA-70530</t>
  </si>
  <si>
    <t>VN-04872</t>
  </si>
  <si>
    <t>XT-89702</t>
  </si>
  <si>
    <t>DC-553420</t>
  </si>
  <si>
    <t>AJ-32975</t>
  </si>
  <si>
    <t>RA-84311</t>
  </si>
  <si>
    <t>HY-48199</t>
  </si>
  <si>
    <t>QV-996439</t>
  </si>
  <si>
    <t>AM-464838</t>
  </si>
  <si>
    <t>DF-26306</t>
  </si>
  <si>
    <t>CU-659930</t>
  </si>
  <si>
    <t>PF-2417</t>
  </si>
  <si>
    <t>XH-30740</t>
  </si>
  <si>
    <t>OE-57168</t>
  </si>
  <si>
    <t>ZH-654346</t>
  </si>
  <si>
    <t>FW-8842</t>
  </si>
  <si>
    <t>JW-085588</t>
  </si>
  <si>
    <t>TC-30296</t>
  </si>
  <si>
    <t>VV-8751</t>
  </si>
  <si>
    <t>BL-603084</t>
  </si>
  <si>
    <t>RU-858494</t>
  </si>
  <si>
    <t>GA-6532</t>
  </si>
  <si>
    <t>BY-7871</t>
  </si>
  <si>
    <t>RS-018111</t>
  </si>
  <si>
    <t>AZ-333163</t>
  </si>
  <si>
    <t>OD-161910</t>
  </si>
  <si>
    <t>AE-86235</t>
  </si>
  <si>
    <t>AE-70402</t>
  </si>
  <si>
    <t>TB-36699</t>
  </si>
  <si>
    <t>DN-9511</t>
  </si>
  <si>
    <t>YG-941979</t>
  </si>
  <si>
    <t>DK-29635</t>
  </si>
  <si>
    <t>AG-83626</t>
  </si>
  <si>
    <t>OV-57689</t>
  </si>
  <si>
    <t>GI-401003</t>
  </si>
  <si>
    <t>WA-46020</t>
  </si>
  <si>
    <t>AU-8701</t>
  </si>
  <si>
    <t>DH-22228</t>
  </si>
  <si>
    <t>RX-1924</t>
  </si>
  <si>
    <t>WF-511575</t>
  </si>
  <si>
    <t>HF-7409</t>
  </si>
  <si>
    <t>IU-7399</t>
  </si>
  <si>
    <t>SK-935029</t>
  </si>
  <si>
    <t>FH-5954</t>
  </si>
  <si>
    <t>UE-471122</t>
  </si>
  <si>
    <t>DE-57516</t>
  </si>
  <si>
    <t>JR-3978</t>
  </si>
  <si>
    <t>KS-34778</t>
  </si>
  <si>
    <t>OX-534167</t>
  </si>
  <si>
    <t>VQ-559459</t>
  </si>
  <si>
    <t>DS-8871</t>
  </si>
  <si>
    <t>OS-018730</t>
  </si>
  <si>
    <t>EB-76021</t>
  </si>
  <si>
    <t>QP-2385</t>
  </si>
  <si>
    <t>VG-256301</t>
  </si>
  <si>
    <t>CX-205614</t>
  </si>
  <si>
    <t>PU-459921</t>
  </si>
  <si>
    <t>HU-884692</t>
  </si>
  <si>
    <t>ZM-8806</t>
  </si>
  <si>
    <t>LP-3325</t>
  </si>
  <si>
    <t>CB-12372</t>
  </si>
  <si>
    <t>AS-748122</t>
  </si>
  <si>
    <t>QN-5287</t>
  </si>
  <si>
    <t>BF-39454</t>
  </si>
  <si>
    <t>HZ-3312</t>
  </si>
  <si>
    <t>VY-784366</t>
  </si>
  <si>
    <t>ER-6507</t>
  </si>
  <si>
    <t>XT-25894</t>
  </si>
  <si>
    <t>LV-15288</t>
  </si>
  <si>
    <t>UQ-2135</t>
  </si>
  <si>
    <t>BR-7909</t>
  </si>
  <si>
    <t>IB-72990</t>
  </si>
  <si>
    <t>HG-54612</t>
  </si>
  <si>
    <t>ED-8707</t>
  </si>
  <si>
    <t>ED-141486</t>
  </si>
  <si>
    <t>XZ-26769</t>
  </si>
  <si>
    <t>MB-5988</t>
  </si>
  <si>
    <t>XN-093315</t>
  </si>
  <si>
    <t>UP-1492</t>
  </si>
  <si>
    <t>CX-262044</t>
  </si>
  <si>
    <t>SH-3823</t>
  </si>
  <si>
    <t>DB-355382</t>
  </si>
  <si>
    <t>BB-04641</t>
  </si>
  <si>
    <t>CL-3348</t>
  </si>
  <si>
    <t>XO-5577</t>
  </si>
  <si>
    <t>WH-68923</t>
  </si>
  <si>
    <t>VT-4283</t>
  </si>
  <si>
    <t>WZ-42221</t>
  </si>
  <si>
    <t>WH-5297</t>
  </si>
  <si>
    <t>LY-306502</t>
  </si>
  <si>
    <t>AO-2389</t>
  </si>
  <si>
    <t>DN-61320</t>
  </si>
  <si>
    <t>SG-84138</t>
  </si>
  <si>
    <t>KD-00428</t>
  </si>
  <si>
    <t>XL-4475</t>
  </si>
  <si>
    <t>IR-373544</t>
  </si>
  <si>
    <t>NS-323629</t>
  </si>
  <si>
    <t>SU-258906</t>
  </si>
  <si>
    <t>XV-83188</t>
  </si>
  <si>
    <t>WY-71604</t>
  </si>
  <si>
    <t>UD-40682</t>
  </si>
  <si>
    <t>JX-9226</t>
  </si>
  <si>
    <t>TO-34013</t>
  </si>
  <si>
    <t>QA-11770</t>
  </si>
  <si>
    <t>AZ-9245</t>
  </si>
  <si>
    <t>UH-183207</t>
  </si>
  <si>
    <t>QI-53973</t>
  </si>
  <si>
    <t>WJ-7692</t>
  </si>
  <si>
    <t>KF-2740</t>
  </si>
  <si>
    <t>OR-55167</t>
  </si>
  <si>
    <t>VX-810073</t>
  </si>
  <si>
    <t>XY-7836</t>
  </si>
  <si>
    <t>WN-61222</t>
  </si>
  <si>
    <t>FQ-9516</t>
  </si>
  <si>
    <t>OL-930888</t>
  </si>
  <si>
    <t>XY-125655</t>
  </si>
  <si>
    <t>HS-2186</t>
  </si>
  <si>
    <t>GS-51001</t>
  </si>
  <si>
    <t>PV-93517</t>
  </si>
  <si>
    <t>TO-37283</t>
  </si>
  <si>
    <t>UB-4751</t>
  </si>
  <si>
    <t>JH-7216</t>
  </si>
  <si>
    <t>ZG-9818</t>
  </si>
  <si>
    <t>QP-1330</t>
  </si>
  <si>
    <t>VQ-86142</t>
  </si>
  <si>
    <t>KO-27195</t>
  </si>
  <si>
    <t>DN-7610</t>
  </si>
  <si>
    <t>RJ-626663</t>
  </si>
  <si>
    <t>MO-768810</t>
  </si>
  <si>
    <t>QW-62519</t>
  </si>
  <si>
    <t>DC-216159</t>
  </si>
  <si>
    <t>XK-95641</t>
  </si>
  <si>
    <t>WS-020893</t>
  </si>
  <si>
    <t>RK-5127</t>
  </si>
  <si>
    <t>RZ-4065</t>
  </si>
  <si>
    <t>EH-50094</t>
  </si>
  <si>
    <t>IS-8519</t>
  </si>
  <si>
    <t>JL-01559</t>
  </si>
  <si>
    <t>CW-349527</t>
  </si>
  <si>
    <t>VI-590060</t>
  </si>
  <si>
    <t>BT-92165</t>
  </si>
  <si>
    <t>ZE-32869</t>
  </si>
  <si>
    <t>LX-397507</t>
  </si>
  <si>
    <t>TN-368427</t>
  </si>
  <si>
    <t>IO-686947</t>
  </si>
  <si>
    <t>RQ-92697</t>
  </si>
  <si>
    <t>FG-7394</t>
  </si>
  <si>
    <t>QJ-534972</t>
  </si>
  <si>
    <t>FR-262266</t>
  </si>
  <si>
    <t>YR-05453</t>
  </si>
  <si>
    <t>JX-12736</t>
  </si>
  <si>
    <t>TI-107700</t>
  </si>
  <si>
    <t>MT-1038</t>
  </si>
  <si>
    <t>RB-7958</t>
  </si>
  <si>
    <t>DD-9480</t>
  </si>
  <si>
    <t>BU-96509</t>
  </si>
  <si>
    <t>OU-480182</t>
  </si>
  <si>
    <t>ZJ-235135</t>
  </si>
  <si>
    <t>DA-31446</t>
  </si>
  <si>
    <t>VJ-49181</t>
  </si>
  <si>
    <t>TS-0145</t>
  </si>
  <si>
    <t>IH-3783</t>
  </si>
  <si>
    <t>QE-95611</t>
  </si>
  <si>
    <t>XQ-9907</t>
  </si>
  <si>
    <t>AC-8191</t>
  </si>
  <si>
    <t>TH-54021</t>
  </si>
  <si>
    <t>ES-78621</t>
  </si>
  <si>
    <t>ME-57954</t>
  </si>
  <si>
    <t>TK-402255</t>
  </si>
  <si>
    <t>MM-616376</t>
  </si>
  <si>
    <t>OK-986708</t>
  </si>
  <si>
    <t>ID-43049</t>
  </si>
  <si>
    <t>ZO-142323</t>
  </si>
  <si>
    <t>PC-4710</t>
  </si>
  <si>
    <t>GP-35764</t>
  </si>
  <si>
    <t>OR-4977</t>
  </si>
  <si>
    <t>PN-2611</t>
  </si>
  <si>
    <t>KN-3028</t>
  </si>
  <si>
    <t>DI-33839</t>
  </si>
  <si>
    <t>XA-195839</t>
  </si>
  <si>
    <t>ZT-230869</t>
  </si>
  <si>
    <t>JV-9461</t>
  </si>
  <si>
    <t>VU-586993</t>
  </si>
  <si>
    <t>BK-6547</t>
  </si>
  <si>
    <t>LX-38934</t>
  </si>
  <si>
    <t>KV-397257</t>
  </si>
  <si>
    <t>AL-130398</t>
  </si>
  <si>
    <t>LH-594685</t>
  </si>
  <si>
    <t>YL-963777</t>
  </si>
  <si>
    <t>BK-024113</t>
  </si>
  <si>
    <t>XO-6821</t>
  </si>
  <si>
    <t>OR-9746</t>
  </si>
  <si>
    <t>RF-4286</t>
  </si>
  <si>
    <t>EX-3214</t>
  </si>
  <si>
    <t>PY-5728</t>
  </si>
  <si>
    <t>UE-2405</t>
  </si>
  <si>
    <t>KS-24900</t>
  </si>
  <si>
    <t>DB-200686</t>
  </si>
  <si>
    <t>QV-8515</t>
  </si>
  <si>
    <t>AX-943555</t>
  </si>
  <si>
    <t>LB-84275</t>
  </si>
  <si>
    <t>SE-1992</t>
  </si>
  <si>
    <t>KO-9809</t>
  </si>
  <si>
    <t>NV-487793</t>
  </si>
  <si>
    <t>BQ-431229</t>
  </si>
  <si>
    <t>MH-3063</t>
  </si>
  <si>
    <t>BA-87066</t>
  </si>
  <si>
    <t>RF-99575</t>
  </si>
  <si>
    <t>NK-1294</t>
  </si>
  <si>
    <t>CM-0017</t>
  </si>
  <si>
    <t>SN-794999</t>
  </si>
  <si>
    <t>BO-567791</t>
  </si>
  <si>
    <t>EQ-5659</t>
  </si>
  <si>
    <t>NB-1907</t>
  </si>
  <si>
    <t>YY-1494</t>
  </si>
  <si>
    <t>VQ-78992</t>
  </si>
  <si>
    <t>XC-73466</t>
  </si>
  <si>
    <t>XG-91700</t>
  </si>
  <si>
    <t>FI-6437</t>
  </si>
  <si>
    <t>DD-573777</t>
  </si>
  <si>
    <t>EL-5800</t>
  </si>
  <si>
    <t>BV-9054</t>
  </si>
  <si>
    <t>PJ-710129</t>
  </si>
  <si>
    <t>YH-001083</t>
  </si>
  <si>
    <t>FC-525003</t>
  </si>
  <si>
    <t>YL-24725</t>
  </si>
  <si>
    <t>LP-7631</t>
  </si>
  <si>
    <t>RY-9420</t>
  </si>
  <si>
    <t>BV-1055</t>
  </si>
  <si>
    <t>QL-25414</t>
  </si>
  <si>
    <t>YL-42947</t>
  </si>
  <si>
    <t>GJ-239175</t>
  </si>
  <si>
    <t>SO-368280</t>
  </si>
  <si>
    <t>DX-4844</t>
  </si>
  <si>
    <t>WX-502009</t>
  </si>
  <si>
    <t>EK-22660</t>
  </si>
  <si>
    <t>XV-66940</t>
  </si>
  <si>
    <t>DI-1129</t>
  </si>
  <si>
    <t>BL-4227</t>
  </si>
  <si>
    <t>TQ-141478</t>
  </si>
  <si>
    <t>KD-216423</t>
  </si>
  <si>
    <t>BE-34568</t>
  </si>
  <si>
    <t>WW-05633</t>
  </si>
  <si>
    <t>HM-519333</t>
  </si>
  <si>
    <t>RC-254374</t>
  </si>
  <si>
    <t>OO-745796</t>
  </si>
  <si>
    <t>NE-1495</t>
  </si>
  <si>
    <t>DC-2811</t>
  </si>
  <si>
    <t>EK-061710</t>
  </si>
  <si>
    <t>WR-18295</t>
  </si>
  <si>
    <t>BL-98009</t>
  </si>
  <si>
    <t>UH-5506</t>
  </si>
  <si>
    <t>JG-4024</t>
  </si>
  <si>
    <t>JK-851780</t>
  </si>
  <si>
    <t>DS-054389</t>
  </si>
  <si>
    <t>BJ-940013</t>
  </si>
  <si>
    <t>IK-03843</t>
  </si>
  <si>
    <t>QN-211096</t>
  </si>
  <si>
    <t>PA-1791</t>
  </si>
  <si>
    <t>RG-59350</t>
  </si>
  <si>
    <t>WY-9560</t>
  </si>
  <si>
    <t>VU-82167</t>
  </si>
  <si>
    <t>OJ-60233</t>
  </si>
  <si>
    <t>UH-501946</t>
  </si>
  <si>
    <t>WL-056045</t>
  </si>
  <si>
    <t>DG-530451</t>
  </si>
  <si>
    <t>BD-410467</t>
  </si>
  <si>
    <t>IE-279782</t>
  </si>
  <si>
    <t>YH-139019</t>
  </si>
  <si>
    <t>BR-501075</t>
  </si>
  <si>
    <t>EL-095614</t>
  </si>
  <si>
    <t>RU-19854</t>
  </si>
  <si>
    <t>MH-186269</t>
  </si>
  <si>
    <t>KH-189649</t>
  </si>
  <si>
    <t>DY-882296</t>
  </si>
  <si>
    <t>LZ-906269</t>
  </si>
  <si>
    <t>UR-3497</t>
  </si>
  <si>
    <t>IJ-12978</t>
  </si>
  <si>
    <t>QX-98073</t>
  </si>
  <si>
    <t>MU-8518</t>
  </si>
  <si>
    <t>KR-2045</t>
  </si>
  <si>
    <t>LC-976521</t>
  </si>
  <si>
    <t>EV-5172</t>
  </si>
  <si>
    <t>SC-5314</t>
  </si>
  <si>
    <t>XA-493327</t>
  </si>
  <si>
    <t>BL-6431</t>
  </si>
  <si>
    <t>HP-0753</t>
  </si>
  <si>
    <t>MK-0043</t>
  </si>
  <si>
    <t>BN-398756</t>
  </si>
  <si>
    <t>AM-910662</t>
  </si>
  <si>
    <t>HC-14595</t>
  </si>
  <si>
    <t>XW-237775</t>
  </si>
  <si>
    <t>IT-88437</t>
  </si>
  <si>
    <t>OW-8390</t>
  </si>
  <si>
    <t>YM-94588</t>
  </si>
  <si>
    <t>LG-0478</t>
  </si>
  <si>
    <t>CV-077101</t>
  </si>
  <si>
    <t>NN-630485</t>
  </si>
  <si>
    <t>UV-0722</t>
  </si>
  <si>
    <t>XM-107635</t>
  </si>
  <si>
    <t>XT-4780</t>
  </si>
  <si>
    <t>HC-5529</t>
  </si>
  <si>
    <t>RF-38798</t>
  </si>
  <si>
    <t>LA-8392</t>
  </si>
  <si>
    <t>KE-3516</t>
  </si>
  <si>
    <t>YS-172099</t>
  </si>
  <si>
    <t>BK-2138</t>
  </si>
  <si>
    <t>SL-56914</t>
  </si>
  <si>
    <t>ZA-722012</t>
  </si>
  <si>
    <t>XI-068825</t>
  </si>
  <si>
    <t>LK-46147</t>
  </si>
  <si>
    <t>NI-1031</t>
  </si>
  <si>
    <t>WX-719092</t>
  </si>
  <si>
    <t>YV-950426</t>
  </si>
  <si>
    <t>RO-3241</t>
  </si>
  <si>
    <t>MJ-7638</t>
  </si>
  <si>
    <t>MY-43804</t>
  </si>
  <si>
    <t>GF-64955</t>
  </si>
  <si>
    <t>GX-46785</t>
  </si>
  <si>
    <t>QE-11440</t>
  </si>
  <si>
    <t>BM-41473</t>
  </si>
  <si>
    <t>SB-74939</t>
  </si>
  <si>
    <t>UI-7061</t>
  </si>
  <si>
    <t>IH-659280</t>
  </si>
  <si>
    <t>OI-201047</t>
  </si>
  <si>
    <t>NL-159667</t>
  </si>
  <si>
    <t>SR-7060</t>
  </si>
  <si>
    <t>HL-17127</t>
  </si>
  <si>
    <t>IW-43950</t>
  </si>
  <si>
    <t>XK-0941</t>
  </si>
  <si>
    <t>OV-9706</t>
  </si>
  <si>
    <t>XD-9491</t>
  </si>
  <si>
    <t>IE-91033</t>
  </si>
  <si>
    <t>YA-97890</t>
  </si>
  <si>
    <t>RO-113116</t>
  </si>
  <si>
    <t>CU-6815</t>
  </si>
  <si>
    <t>GE-413161</t>
  </si>
  <si>
    <t>RI-26671</t>
  </si>
  <si>
    <t>CW-53832</t>
  </si>
  <si>
    <t>NY-436070</t>
  </si>
  <si>
    <t>LM-28470</t>
  </si>
  <si>
    <t>WA-45894</t>
  </si>
  <si>
    <t>KM-43917</t>
  </si>
  <si>
    <t>ST-66442</t>
  </si>
  <si>
    <t>MH-35164</t>
  </si>
  <si>
    <t>FD-104458</t>
  </si>
  <si>
    <t>ND-47565</t>
  </si>
  <si>
    <t>BH-6868</t>
  </si>
  <si>
    <t>HJ-23402</t>
  </si>
  <si>
    <t>NN-9085</t>
  </si>
  <si>
    <t>QE-4937</t>
  </si>
  <si>
    <t>XB-362259</t>
  </si>
  <si>
    <t>TZ-7740</t>
  </si>
  <si>
    <t>CZ-549087</t>
  </si>
  <si>
    <t>WO-5117</t>
  </si>
  <si>
    <t>OM-00549</t>
  </si>
  <si>
    <t>NJ-64427</t>
  </si>
  <si>
    <t>XL-5109</t>
  </si>
  <si>
    <t>SR-4636</t>
  </si>
  <si>
    <t>TN-12942</t>
  </si>
  <si>
    <t>ZE-87253</t>
  </si>
  <si>
    <t>JL-25871</t>
  </si>
  <si>
    <t>ZP-3606</t>
  </si>
  <si>
    <t>KT-5994</t>
  </si>
  <si>
    <t>LQ-351280</t>
  </si>
  <si>
    <t>FN-7087</t>
  </si>
  <si>
    <t>AA-482972</t>
  </si>
  <si>
    <t>KC-25690</t>
  </si>
  <si>
    <t>SO-3496</t>
  </si>
  <si>
    <t>VW-116103</t>
  </si>
  <si>
    <t>SE-19036</t>
  </si>
  <si>
    <t>ZB-0730</t>
  </si>
  <si>
    <t>GM-6791</t>
  </si>
  <si>
    <t>HI-5482</t>
  </si>
  <si>
    <t>LH-18192</t>
  </si>
  <si>
    <t>IX-2525</t>
  </si>
  <si>
    <t>XO-05640</t>
  </si>
  <si>
    <t>YQ-958151</t>
  </si>
  <si>
    <t>RB-97663</t>
  </si>
  <si>
    <t>UV-8159</t>
  </si>
  <si>
    <t>JZ-3182</t>
  </si>
  <si>
    <t>DU-3238</t>
  </si>
  <si>
    <t>LW-988611</t>
  </si>
  <si>
    <t>HQ-171353</t>
  </si>
  <si>
    <t>NE-1185</t>
  </si>
  <si>
    <t>VI-929318</t>
  </si>
  <si>
    <t>UZ-41416</t>
  </si>
  <si>
    <t>HV-8093</t>
  </si>
  <si>
    <t>TN-6032</t>
  </si>
  <si>
    <t>ZB-0185</t>
  </si>
  <si>
    <t>PE-1046</t>
  </si>
  <si>
    <t>CA-311355</t>
  </si>
  <si>
    <t>LI-70005</t>
  </si>
  <si>
    <t>BH-584280</t>
  </si>
  <si>
    <t>AP-3174</t>
  </si>
  <si>
    <t>AE-41367</t>
  </si>
  <si>
    <t>TR-600129</t>
  </si>
  <si>
    <t>DG-511043</t>
  </si>
  <si>
    <t>TT-3829</t>
  </si>
  <si>
    <t>MY-97394</t>
  </si>
  <si>
    <t>OF-773971</t>
  </si>
  <si>
    <t>XD-141666</t>
  </si>
  <si>
    <t>ZD-03653</t>
  </si>
  <si>
    <t>LL-8900</t>
  </si>
  <si>
    <t>HG-940855</t>
  </si>
  <si>
    <t>BE-671856</t>
  </si>
  <si>
    <t>ED-0486</t>
  </si>
  <si>
    <t>UA-55137</t>
  </si>
  <si>
    <t>OK-1803</t>
  </si>
  <si>
    <t>GN-30175</t>
  </si>
  <si>
    <t>NE-12067</t>
  </si>
  <si>
    <t>DI-417643</t>
  </si>
  <si>
    <t>VK-7199</t>
  </si>
  <si>
    <t>MH-826146</t>
  </si>
  <si>
    <t>ED-54566</t>
  </si>
  <si>
    <t>HE-1864</t>
  </si>
  <si>
    <t>HI-625359</t>
  </si>
  <si>
    <t>QX-53561</t>
  </si>
  <si>
    <t>TX-676109</t>
  </si>
  <si>
    <t>GJ-35089</t>
  </si>
  <si>
    <t>JF-200732</t>
  </si>
  <si>
    <t>HF-0793</t>
  </si>
  <si>
    <t>OZ-21815</t>
  </si>
  <si>
    <t>IV-32751</t>
  </si>
  <si>
    <t>GD-411942</t>
  </si>
  <si>
    <t>LJ-054149</t>
  </si>
  <si>
    <t>UJ-76601</t>
  </si>
  <si>
    <t>GW-3319</t>
  </si>
  <si>
    <t>OS-09106</t>
  </si>
  <si>
    <t>DK-818419</t>
  </si>
  <si>
    <t>IS-740178</t>
  </si>
  <si>
    <t>OS-7237</t>
  </si>
  <si>
    <t>RC-88123</t>
  </si>
  <si>
    <t>GI-0640</t>
  </si>
  <si>
    <t>OF-7980</t>
  </si>
  <si>
    <t>WQ-3346</t>
  </si>
  <si>
    <t>NP-3721</t>
  </si>
  <si>
    <t>RU-3856</t>
  </si>
  <si>
    <t>WJ-45200</t>
  </si>
  <si>
    <t>LD-106226</t>
  </si>
  <si>
    <t>LF-6595</t>
  </si>
  <si>
    <t>CA-99717</t>
  </si>
  <si>
    <t>AX-86577</t>
  </si>
  <si>
    <t>SW-616413</t>
  </si>
  <si>
    <t>JA-9707</t>
  </si>
  <si>
    <t>RX-901364</t>
  </si>
  <si>
    <t>NE-6528</t>
  </si>
  <si>
    <t>DI-034191</t>
  </si>
  <si>
    <t>CR-459750</t>
  </si>
  <si>
    <t>IT-631545</t>
  </si>
  <si>
    <t>XI-22070</t>
  </si>
  <si>
    <t>FX-8880</t>
  </si>
  <si>
    <t>CE-329056</t>
  </si>
  <si>
    <t>GD-032304</t>
  </si>
  <si>
    <t>CQ-76884</t>
  </si>
  <si>
    <t>IF-5210</t>
  </si>
  <si>
    <t>ND-4897</t>
  </si>
  <si>
    <t>TI-62353</t>
  </si>
  <si>
    <t>IP-618829</t>
  </si>
  <si>
    <t>RA-06884</t>
  </si>
  <si>
    <t>BF-070736</t>
  </si>
  <si>
    <t>GZ-761378</t>
  </si>
  <si>
    <t>GJ-80969</t>
  </si>
  <si>
    <t>VI-05414</t>
  </si>
  <si>
    <t>IS-377500</t>
  </si>
  <si>
    <t>ZN-53821</t>
  </si>
  <si>
    <t>XZ-60333</t>
  </si>
  <si>
    <t>IS-4960</t>
  </si>
  <si>
    <t>IL-290400</t>
  </si>
  <si>
    <t>SI-34198</t>
  </si>
  <si>
    <t>PP-8084</t>
  </si>
  <si>
    <t>QL-547322</t>
  </si>
  <si>
    <t>LK-7991</t>
  </si>
  <si>
    <t>IS-48756</t>
  </si>
  <si>
    <t>AR-2928</t>
  </si>
  <si>
    <t>DV-948683</t>
  </si>
  <si>
    <t>UQ-975822</t>
  </si>
  <si>
    <t>QK-40577</t>
  </si>
  <si>
    <t>AE-56853</t>
  </si>
  <si>
    <t>WD-022767</t>
  </si>
  <si>
    <t>QV-04092</t>
  </si>
  <si>
    <t>CQ-26355</t>
  </si>
  <si>
    <t>UB-8743</t>
  </si>
  <si>
    <t>SB-07152</t>
  </si>
  <si>
    <t>UT-59566</t>
  </si>
  <si>
    <t>TU-2211</t>
  </si>
  <si>
    <t>FL-54727</t>
  </si>
  <si>
    <t>IW-492303</t>
  </si>
  <si>
    <t>PH-061143</t>
  </si>
  <si>
    <t>YJ-84890</t>
  </si>
  <si>
    <t>MT-083014</t>
  </si>
  <si>
    <t>QH-995973</t>
  </si>
  <si>
    <t>MJ-1217</t>
  </si>
  <si>
    <t>YP-7103</t>
  </si>
  <si>
    <t>XQ-6764</t>
  </si>
  <si>
    <t>TA-01020</t>
  </si>
  <si>
    <t>KT-55810</t>
  </si>
  <si>
    <t>RT-864466</t>
  </si>
  <si>
    <t>HU-175529</t>
  </si>
  <si>
    <t>CS-101027</t>
  </si>
  <si>
    <t>YD-514370</t>
  </si>
  <si>
    <t>QP-776538</t>
  </si>
  <si>
    <t>DL-18958</t>
  </si>
  <si>
    <t>MO-0037</t>
  </si>
  <si>
    <t>SH-4647</t>
  </si>
  <si>
    <t>OT-03477</t>
  </si>
  <si>
    <t>YQ-5859</t>
  </si>
  <si>
    <t>QM-2485</t>
  </si>
  <si>
    <t>YJ-29423</t>
  </si>
  <si>
    <t>SF-804398</t>
  </si>
  <si>
    <t>HI-896376</t>
  </si>
  <si>
    <t>BM-50016</t>
  </si>
  <si>
    <t>VI-7805</t>
  </si>
  <si>
    <t>MX-3882</t>
  </si>
  <si>
    <t>RD-836209</t>
  </si>
  <si>
    <t>OQ-7012</t>
  </si>
  <si>
    <t>XG-00065</t>
  </si>
  <si>
    <t>QX-2254</t>
  </si>
  <si>
    <t>KA-28520</t>
  </si>
  <si>
    <t>VK-6969</t>
  </si>
  <si>
    <t>OI-552362</t>
  </si>
  <si>
    <t>MP-68800</t>
  </si>
  <si>
    <t>NX-4679</t>
  </si>
  <si>
    <t>MF-11756</t>
  </si>
  <si>
    <t>GH-09415</t>
  </si>
  <si>
    <t>TH-2009</t>
  </si>
  <si>
    <t>GT-39153</t>
  </si>
  <si>
    <t>NW-591656</t>
  </si>
  <si>
    <t>IB-0255</t>
  </si>
  <si>
    <t>DT-04151</t>
  </si>
  <si>
    <t>FX-3826</t>
  </si>
  <si>
    <t>XW-122193</t>
  </si>
  <si>
    <t>UV-7037</t>
  </si>
  <si>
    <t>HC-940195</t>
  </si>
  <si>
    <t>NF-432075</t>
  </si>
  <si>
    <t>DL-429666</t>
  </si>
  <si>
    <t>RM-65545</t>
  </si>
  <si>
    <t>EX-359716</t>
  </si>
  <si>
    <t>LH-54634</t>
  </si>
  <si>
    <t>SY-36732</t>
  </si>
  <si>
    <t>DK-899866</t>
  </si>
  <si>
    <t>ZI-082605</t>
  </si>
  <si>
    <t>LT-2003</t>
  </si>
  <si>
    <t>VI-099746</t>
  </si>
  <si>
    <t>NQ-62546</t>
  </si>
  <si>
    <t>HJ-5356</t>
  </si>
  <si>
    <t>DM-28482</t>
  </si>
  <si>
    <t>DG-770787</t>
  </si>
  <si>
    <t>XJ-136715</t>
  </si>
  <si>
    <t>UA-25850</t>
  </si>
  <si>
    <t>UR-97264</t>
  </si>
  <si>
    <t>MJ-22707</t>
  </si>
  <si>
    <t>IB-871178</t>
  </si>
  <si>
    <t>DY-60859</t>
  </si>
  <si>
    <t>FO-38143</t>
  </si>
  <si>
    <t>DY-90733</t>
  </si>
  <si>
    <t>MX-0722</t>
  </si>
  <si>
    <t>TH-22907</t>
  </si>
  <si>
    <t>HJ-7527</t>
  </si>
  <si>
    <t>UZ-475373</t>
  </si>
  <si>
    <t>MQ-7905</t>
  </si>
  <si>
    <t>PO-730347</t>
  </si>
  <si>
    <t>RI-00818</t>
  </si>
  <si>
    <t>YX-71733</t>
  </si>
  <si>
    <t>VY-998107</t>
  </si>
  <si>
    <t>DN-8017</t>
  </si>
  <si>
    <t>TO-1757</t>
  </si>
  <si>
    <t>CX-359680</t>
  </si>
  <si>
    <t>GZ-2971</t>
  </si>
  <si>
    <t>GK-101837</t>
  </si>
  <si>
    <t>CN-570638</t>
  </si>
  <si>
    <t>HB-011887</t>
  </si>
  <si>
    <t>QK-05533</t>
  </si>
  <si>
    <t>CM-51785</t>
  </si>
  <si>
    <t>DS-26154</t>
  </si>
  <si>
    <t>JL-802259</t>
  </si>
  <si>
    <t>GT-368993</t>
  </si>
  <si>
    <t>FU-2562</t>
  </si>
  <si>
    <t>UQ-790739</t>
  </si>
  <si>
    <t>WW-909010</t>
  </si>
  <si>
    <t>KD-80237</t>
  </si>
  <si>
    <t>SV-62683</t>
  </si>
  <si>
    <t>MQ-7296</t>
  </si>
  <si>
    <t>NW-105897</t>
  </si>
  <si>
    <t>XF-894845</t>
  </si>
  <si>
    <t>TO-33732</t>
  </si>
  <si>
    <t>GN-00314</t>
  </si>
  <si>
    <t>UZ-543949</t>
  </si>
  <si>
    <t>KN-30036</t>
  </si>
  <si>
    <t>WZ-468001</t>
  </si>
  <si>
    <t>SG-041087</t>
  </si>
  <si>
    <t>EC-52332</t>
  </si>
  <si>
    <t>TD-0146</t>
  </si>
  <si>
    <t>HY-8408</t>
  </si>
  <si>
    <t>AN-1695</t>
  </si>
  <si>
    <t>HU-7078</t>
  </si>
  <si>
    <t>GK-9204</t>
  </si>
  <si>
    <t>SR-03884</t>
  </si>
  <si>
    <t>OY-6058</t>
  </si>
  <si>
    <t>FT-6714</t>
  </si>
  <si>
    <t>SX-4483</t>
  </si>
  <si>
    <t>OI-30472</t>
  </si>
  <si>
    <t>MX-8117</t>
  </si>
  <si>
    <t>GO-279359</t>
  </si>
  <si>
    <t>QX-7497</t>
  </si>
  <si>
    <t>YP-48966</t>
  </si>
  <si>
    <t>FX-9108</t>
  </si>
  <si>
    <t>KN-822568</t>
  </si>
  <si>
    <t>SO-614879</t>
  </si>
  <si>
    <t>PX-8448</t>
  </si>
  <si>
    <t>WF-716421</t>
  </si>
  <si>
    <t>QG-2620</t>
  </si>
  <si>
    <t>PD-7805</t>
  </si>
  <si>
    <t>AK-2902</t>
  </si>
  <si>
    <t>JF-8237</t>
  </si>
  <si>
    <t>NQ-8072</t>
  </si>
  <si>
    <t>VR-381571</t>
  </si>
  <si>
    <t>KD-679173</t>
  </si>
  <si>
    <t>WJ-403651</t>
  </si>
  <si>
    <t>FK-813785</t>
  </si>
  <si>
    <t>JC-202772</t>
  </si>
  <si>
    <t>ZS-6660</t>
  </si>
  <si>
    <t>EZ-564621</t>
  </si>
  <si>
    <t>SS-4651</t>
  </si>
  <si>
    <t>CY-073749</t>
  </si>
  <si>
    <t>ZM-3445</t>
  </si>
  <si>
    <t>GC-43448</t>
  </si>
  <si>
    <t>BY-65685</t>
  </si>
  <si>
    <t>RB-7261</t>
  </si>
  <si>
    <t>QI-967017</t>
  </si>
  <si>
    <t>NF-6255</t>
  </si>
  <si>
    <t>ZD-923970</t>
  </si>
  <si>
    <t>FY-2802</t>
  </si>
  <si>
    <t>MP-383570</t>
  </si>
  <si>
    <t>GC-2865</t>
  </si>
  <si>
    <t>JQ-1207</t>
  </si>
  <si>
    <t>LN-1562</t>
  </si>
  <si>
    <t>WG-4085</t>
  </si>
  <si>
    <t>DV-9759</t>
  </si>
  <si>
    <t>QB-1030</t>
  </si>
  <si>
    <t>HS-17439</t>
  </si>
  <si>
    <t>XD-1854</t>
  </si>
  <si>
    <t>PN-2750</t>
  </si>
  <si>
    <t>XK-6696</t>
  </si>
  <si>
    <t>NY-9500</t>
  </si>
  <si>
    <t>SC-450912</t>
  </si>
  <si>
    <t>TF-720241</t>
  </si>
  <si>
    <t>GF-3953</t>
  </si>
  <si>
    <t>TD-92458</t>
  </si>
  <si>
    <t>YV-37905</t>
  </si>
  <si>
    <t>LP-250369</t>
  </si>
  <si>
    <t>JK-801127</t>
  </si>
  <si>
    <t>IX-52639</t>
  </si>
  <si>
    <t>ED-676342</t>
  </si>
  <si>
    <t>DC-31641</t>
  </si>
  <si>
    <t>TQ-102479</t>
  </si>
  <si>
    <t>FX-93213</t>
  </si>
  <si>
    <t>JU-2507</t>
  </si>
  <si>
    <t>PS-5002</t>
  </si>
  <si>
    <t>XT-92490</t>
  </si>
  <si>
    <t>ZZ-7095</t>
  </si>
  <si>
    <t>JC-71726</t>
  </si>
  <si>
    <t>HY-37926</t>
  </si>
  <si>
    <t>PY-71696</t>
  </si>
  <si>
    <t>MA-7196</t>
  </si>
  <si>
    <t>AC-8663</t>
  </si>
  <si>
    <t>GT-7860</t>
  </si>
  <si>
    <t>QT-00438</t>
  </si>
  <si>
    <t>ZW-272434</t>
  </si>
  <si>
    <t>XL-38693</t>
  </si>
  <si>
    <t>CT-32799</t>
  </si>
  <si>
    <t>KB-9292</t>
  </si>
  <si>
    <t>FN-2263</t>
  </si>
  <si>
    <t>PR-218443</t>
  </si>
  <si>
    <t>CP-9818</t>
  </si>
  <si>
    <t>QX-1701</t>
  </si>
  <si>
    <t>IP-127912</t>
  </si>
  <si>
    <t>VS-72178</t>
  </si>
  <si>
    <t>NQ-3583</t>
  </si>
  <si>
    <t>AT-256782</t>
  </si>
  <si>
    <t>IL-26999</t>
  </si>
  <si>
    <t>NY-72546</t>
  </si>
  <si>
    <t>IB-9006</t>
  </si>
  <si>
    <t>OL-603129</t>
  </si>
  <si>
    <t>YH-5753</t>
  </si>
  <si>
    <t>ZK-812240</t>
  </si>
  <si>
    <t>AS-342076</t>
  </si>
  <si>
    <t>CE-98018</t>
  </si>
  <si>
    <t>HV-88103</t>
  </si>
  <si>
    <t>LS-967397</t>
  </si>
  <si>
    <t>GB-82632</t>
  </si>
  <si>
    <t>WH-287754</t>
  </si>
  <si>
    <t>YV-1176</t>
  </si>
  <si>
    <t>EH-31095</t>
  </si>
  <si>
    <t>JT-3787</t>
  </si>
  <si>
    <t>ME-44290</t>
  </si>
  <si>
    <t>WY-53606</t>
  </si>
  <si>
    <t>GV-209396</t>
  </si>
  <si>
    <t>PD-767733</t>
  </si>
  <si>
    <t>OA-314474</t>
  </si>
  <si>
    <t>LB-91569</t>
  </si>
  <si>
    <t>SA-232108</t>
  </si>
  <si>
    <t>ZI-95537</t>
  </si>
  <si>
    <t>CB-277130</t>
  </si>
  <si>
    <t>NA-41970</t>
  </si>
  <si>
    <t>RD-14640</t>
  </si>
  <si>
    <t>RV-7726</t>
  </si>
  <si>
    <t>FD-00181</t>
  </si>
  <si>
    <t>XI-9191</t>
  </si>
  <si>
    <t>EJ-99241</t>
  </si>
  <si>
    <t>QL-559857</t>
  </si>
  <si>
    <t>IF-0430</t>
  </si>
  <si>
    <t>WI-624362</t>
  </si>
  <si>
    <t>MJ-79160</t>
  </si>
  <si>
    <t>HX-552795</t>
  </si>
  <si>
    <t>JJ-360565</t>
  </si>
  <si>
    <t>FH-66620</t>
  </si>
  <si>
    <t>FC-2474</t>
  </si>
  <si>
    <t>PQ-2517</t>
  </si>
  <si>
    <t>SL-415533</t>
  </si>
  <si>
    <t>JX-03925</t>
  </si>
  <si>
    <t>BW-6941</t>
  </si>
  <si>
    <t>TP-371692</t>
  </si>
  <si>
    <t>NR-72035</t>
  </si>
  <si>
    <t>CI-2578</t>
  </si>
  <si>
    <t>AC-989327</t>
  </si>
  <si>
    <t>CG-51200</t>
  </si>
  <si>
    <t>DK-28863</t>
  </si>
  <si>
    <t>HZ-808336</t>
  </si>
  <si>
    <t>HI-091111</t>
  </si>
  <si>
    <t>KD-523218</t>
  </si>
  <si>
    <t>IA-0717</t>
  </si>
  <si>
    <t>QO-1968</t>
  </si>
  <si>
    <t>LQ-5482</t>
  </si>
  <si>
    <t>NM-74175</t>
  </si>
  <si>
    <t>RJ-5588</t>
  </si>
  <si>
    <t>MD-393341</t>
  </si>
  <si>
    <t>BG-45812</t>
  </si>
  <si>
    <t>KW-629202</t>
  </si>
  <si>
    <t>PD-087646</t>
  </si>
  <si>
    <t>KK-5919</t>
  </si>
  <si>
    <t>UO-6598</t>
  </si>
  <si>
    <t>FZ-558624</t>
  </si>
  <si>
    <t>ZB-27273</t>
  </si>
  <si>
    <t>NA-80014</t>
  </si>
  <si>
    <t>XK-894660</t>
  </si>
  <si>
    <t>DU-5319</t>
  </si>
  <si>
    <t>MI-9101</t>
  </si>
  <si>
    <t>QJ-31399</t>
  </si>
  <si>
    <t>ZS-17057</t>
  </si>
  <si>
    <t>IK-96271</t>
  </si>
  <si>
    <t>DQ-07532</t>
  </si>
  <si>
    <t>YE-528451</t>
  </si>
  <si>
    <t>FM-3837</t>
  </si>
  <si>
    <t>WU-60118</t>
  </si>
  <si>
    <t>TQ-19310</t>
  </si>
  <si>
    <t>AH-73952</t>
  </si>
  <si>
    <t>CM-487141</t>
  </si>
  <si>
    <t>SH-774116</t>
  </si>
  <si>
    <t>RI-762636</t>
  </si>
  <si>
    <t>QY-6925</t>
  </si>
  <si>
    <t>FO-794407</t>
  </si>
  <si>
    <t>JJ-88296</t>
  </si>
  <si>
    <t>LH-15860</t>
  </si>
  <si>
    <t>JQ-590861</t>
  </si>
  <si>
    <t>AU-3334</t>
  </si>
  <si>
    <t>CC-0594</t>
  </si>
  <si>
    <t>XC-879927</t>
  </si>
  <si>
    <t>DJ-43787</t>
  </si>
  <si>
    <t>CI-0823</t>
  </si>
  <si>
    <t>RD-86233</t>
  </si>
  <si>
    <t>GP-7969</t>
  </si>
  <si>
    <t>OR-66346</t>
  </si>
  <si>
    <t>QM-902310</t>
  </si>
  <si>
    <t>XI-25870</t>
  </si>
  <si>
    <t>KQ-13921</t>
  </si>
  <si>
    <t>FO-0629</t>
  </si>
  <si>
    <t>HA-07527</t>
  </si>
  <si>
    <t>KP-2610</t>
  </si>
  <si>
    <t>JQ-798746</t>
  </si>
  <si>
    <t>RT-07988</t>
  </si>
  <si>
    <t>BP-38959</t>
  </si>
  <si>
    <t>QU-5888</t>
  </si>
  <si>
    <t>KG-137212</t>
  </si>
  <si>
    <t>SH-014448</t>
  </si>
  <si>
    <t>UW-5925</t>
  </si>
  <si>
    <t>XK-696547</t>
  </si>
  <si>
    <t>XS-5821</t>
  </si>
  <si>
    <t>FL-676675</t>
  </si>
  <si>
    <t>TL-398178</t>
  </si>
  <si>
    <t>PZ-5215</t>
  </si>
  <si>
    <t>IF-57984</t>
  </si>
  <si>
    <t>IV-4047</t>
  </si>
  <si>
    <t>QN-131860</t>
  </si>
  <si>
    <t>CO-4743</t>
  </si>
  <si>
    <t>II-0747</t>
  </si>
  <si>
    <t>HI-139651</t>
  </si>
  <si>
    <t>CW-7415</t>
  </si>
  <si>
    <t>QT-8997</t>
  </si>
  <si>
    <t>RR-1672</t>
  </si>
  <si>
    <t>UP-134863</t>
  </si>
  <si>
    <t>NY-3828</t>
  </si>
  <si>
    <t>OV-072663</t>
  </si>
  <si>
    <t>RX-7573</t>
  </si>
  <si>
    <t>FZ-3002</t>
  </si>
  <si>
    <t>YV-2954</t>
  </si>
  <si>
    <t>WZ-1794</t>
  </si>
  <si>
    <t>AQ-49074</t>
  </si>
  <si>
    <t>EK-51056</t>
  </si>
  <si>
    <t>FF-7450</t>
  </si>
  <si>
    <t>LN-2841</t>
  </si>
  <si>
    <t>MH-8213</t>
  </si>
  <si>
    <t>ZE-5295</t>
  </si>
  <si>
    <t>LU-5930</t>
  </si>
  <si>
    <t>QI-84418</t>
  </si>
  <si>
    <t>FP-26667</t>
  </si>
  <si>
    <t>EK-4226</t>
  </si>
  <si>
    <t>EG-26655</t>
  </si>
  <si>
    <t>JG-0849</t>
  </si>
  <si>
    <t>OF-4795</t>
  </si>
  <si>
    <t>TS-70020</t>
  </si>
  <si>
    <t>YM-243151</t>
  </si>
  <si>
    <t>QU-572006</t>
  </si>
  <si>
    <t>SJ-41970</t>
  </si>
  <si>
    <t>FD-542571</t>
  </si>
  <si>
    <t>RE-4446</t>
  </si>
  <si>
    <t>LO-2809</t>
  </si>
  <si>
    <t>FW-308670</t>
  </si>
  <si>
    <t>BS-6276</t>
  </si>
  <si>
    <t>GU-71707</t>
  </si>
  <si>
    <t>XY-16518</t>
  </si>
  <si>
    <t>KV-88480</t>
  </si>
  <si>
    <t>XK-3326</t>
  </si>
  <si>
    <t>EC-056500</t>
  </si>
  <si>
    <t>GD-739648</t>
  </si>
  <si>
    <t>JE-5378</t>
  </si>
  <si>
    <t>OU-36163</t>
  </si>
  <si>
    <t>KV-571529</t>
  </si>
  <si>
    <t>PR-87228</t>
  </si>
  <si>
    <t>VA-32799</t>
  </si>
  <si>
    <t>XO-648525</t>
  </si>
  <si>
    <t>BN-09297</t>
  </si>
  <si>
    <t>JV-644445</t>
  </si>
  <si>
    <t>ZQ-41748</t>
  </si>
  <si>
    <t>XJ-474543</t>
  </si>
  <si>
    <t>YC-378940</t>
  </si>
  <si>
    <t>VQ-2830</t>
  </si>
  <si>
    <t>JZ-4651</t>
  </si>
  <si>
    <t>LG-42536</t>
  </si>
  <si>
    <t>QO-564636</t>
  </si>
  <si>
    <t>HM-8552</t>
  </si>
  <si>
    <t>JQ-95405</t>
  </si>
  <si>
    <t>FG-8733</t>
  </si>
  <si>
    <t>PV-50442</t>
  </si>
  <si>
    <t>FE-7211</t>
  </si>
  <si>
    <t>LY-81778</t>
  </si>
  <si>
    <t>EH-429938</t>
  </si>
  <si>
    <t>ZJ-8591</t>
  </si>
  <si>
    <t>NK-023315</t>
  </si>
  <si>
    <t>SV-554765</t>
  </si>
  <si>
    <t>GQ-5849</t>
  </si>
  <si>
    <t>WB-10996</t>
  </si>
  <si>
    <t>CE-0357</t>
  </si>
  <si>
    <t>CG-26765</t>
  </si>
  <si>
    <t>ZE-64905</t>
  </si>
  <si>
    <t>WX-58160</t>
  </si>
  <si>
    <t>FU-05065</t>
  </si>
  <si>
    <t>AJ-071722</t>
  </si>
  <si>
    <t>DI-42189</t>
  </si>
  <si>
    <t>PB-7809</t>
  </si>
  <si>
    <t>CN-703817</t>
  </si>
  <si>
    <t>RN-1546</t>
  </si>
  <si>
    <t>ND-911052</t>
  </si>
  <si>
    <t>EY-7195</t>
  </si>
  <si>
    <t>ME-086767</t>
  </si>
  <si>
    <t>LF-8672</t>
  </si>
  <si>
    <t>ZH-9017</t>
  </si>
  <si>
    <t>OP-4232</t>
  </si>
  <si>
    <t>OB-9705</t>
  </si>
  <si>
    <t>GB-742407</t>
  </si>
  <si>
    <t>IM-40713</t>
  </si>
  <si>
    <t>ES-8038</t>
  </si>
  <si>
    <t>LD-7439</t>
  </si>
  <si>
    <t>IQ-578026</t>
  </si>
  <si>
    <t>SB-9364</t>
  </si>
  <si>
    <t>YB-20813</t>
  </si>
  <si>
    <t>LV-7714</t>
  </si>
  <si>
    <t>SV-6792</t>
  </si>
  <si>
    <t>BG-29472</t>
  </si>
  <si>
    <t>AO-00425</t>
  </si>
  <si>
    <t>WJ-752424</t>
  </si>
  <si>
    <t>NC-33135</t>
  </si>
  <si>
    <t>JS-5722</t>
  </si>
  <si>
    <t>MM-080516</t>
  </si>
  <si>
    <t>SE-13815</t>
  </si>
  <si>
    <t>PW-92561</t>
  </si>
  <si>
    <t>TP-1507</t>
  </si>
  <si>
    <t>WL-7240</t>
  </si>
  <si>
    <t>QO-68981</t>
  </si>
  <si>
    <t>OM-8668</t>
  </si>
  <si>
    <t>OP-52365</t>
  </si>
  <si>
    <t>NJ-447433</t>
  </si>
  <si>
    <t>GV-5353</t>
  </si>
  <si>
    <t>HK-2770</t>
  </si>
  <si>
    <t>IP-64978</t>
  </si>
  <si>
    <t>EQ-75194</t>
  </si>
  <si>
    <t>GT-244596</t>
  </si>
  <si>
    <t>EX-839308</t>
  </si>
  <si>
    <t>EL-96869</t>
  </si>
  <si>
    <t>QA-033863</t>
  </si>
  <si>
    <t>GJ-3130</t>
  </si>
  <si>
    <t>FQ-7407</t>
  </si>
  <si>
    <t>OT-20264</t>
  </si>
  <si>
    <t>WI-57427</t>
  </si>
  <si>
    <t>DA-59935</t>
  </si>
  <si>
    <t>XM-249052</t>
  </si>
  <si>
    <t>EH-03900</t>
  </si>
  <si>
    <t>BQ-51523</t>
  </si>
  <si>
    <t>NX-841498</t>
  </si>
  <si>
    <t>QY-2357</t>
  </si>
  <si>
    <t>CH-7380</t>
  </si>
  <si>
    <t>ED-220746</t>
  </si>
  <si>
    <t>TN-7065</t>
  </si>
  <si>
    <t>VH-47217</t>
  </si>
  <si>
    <t>AC-5139</t>
  </si>
  <si>
    <t>WC-41486</t>
  </si>
  <si>
    <t>YP-0869</t>
  </si>
  <si>
    <t>IS-86768</t>
  </si>
  <si>
    <t>MN-9435</t>
  </si>
  <si>
    <t>XO-38389</t>
  </si>
  <si>
    <t>DG-144920</t>
  </si>
  <si>
    <t>HD-843784</t>
  </si>
  <si>
    <t>MY-3097</t>
  </si>
  <si>
    <t>XG-075626</t>
  </si>
  <si>
    <t>TL-5402</t>
  </si>
  <si>
    <t>FK-254101</t>
  </si>
  <si>
    <t>JB-231224</t>
  </si>
  <si>
    <t>DI-6948</t>
  </si>
  <si>
    <t>XF-749606</t>
  </si>
  <si>
    <t>GS-393851</t>
  </si>
  <si>
    <t>MM-640821</t>
  </si>
  <si>
    <t>ZI-95230</t>
  </si>
  <si>
    <t>UY-6038</t>
  </si>
  <si>
    <t>BZ-47714</t>
  </si>
  <si>
    <t>JX-3632</t>
  </si>
  <si>
    <t>TY-33306</t>
  </si>
  <si>
    <t>AV-668608</t>
  </si>
  <si>
    <t>LM-20733</t>
  </si>
  <si>
    <t>PA-19547</t>
  </si>
  <si>
    <t>VH-51865</t>
  </si>
  <si>
    <t>PU-25328</t>
  </si>
  <si>
    <t>DB-750197</t>
  </si>
  <si>
    <t>OA-20252</t>
  </si>
  <si>
    <t>MK-1843</t>
  </si>
  <si>
    <t>ZC-8911</t>
  </si>
  <si>
    <t>PB-1535</t>
  </si>
  <si>
    <t>GF-8660</t>
  </si>
  <si>
    <t>OT-685759</t>
  </si>
  <si>
    <t>OV-21761</t>
  </si>
  <si>
    <t>DM-69764</t>
  </si>
  <si>
    <t>SZ-9177</t>
  </si>
  <si>
    <t>IJ-535539</t>
  </si>
  <si>
    <t>GN-0431</t>
  </si>
  <si>
    <t>GF-551322</t>
  </si>
  <si>
    <t>OQ-20158</t>
  </si>
  <si>
    <t>TS-0175</t>
  </si>
  <si>
    <t>VK-187047</t>
  </si>
  <si>
    <t>IL-83513</t>
  </si>
  <si>
    <t>XZ-042437</t>
  </si>
  <si>
    <t>NU-9222</t>
  </si>
  <si>
    <t>AW-495937</t>
  </si>
  <si>
    <t>XY-79790</t>
  </si>
  <si>
    <t>YS-1483</t>
  </si>
  <si>
    <t>PV-0140</t>
  </si>
  <si>
    <t>WX-1969</t>
  </si>
  <si>
    <t>UL-280848</t>
  </si>
  <si>
    <t>YA-10078</t>
  </si>
  <si>
    <t>BI-87118</t>
  </si>
  <si>
    <t>XA-5576</t>
  </si>
  <si>
    <t>RM-0683</t>
  </si>
  <si>
    <t>AR-906273</t>
  </si>
  <si>
    <t>AH-72477</t>
  </si>
  <si>
    <t>AJ-8305</t>
  </si>
  <si>
    <t>CA-297750</t>
  </si>
  <si>
    <t>ET-955190</t>
  </si>
  <si>
    <t>TS-05235</t>
  </si>
  <si>
    <t>DS-218817</t>
  </si>
  <si>
    <t>SL-016127</t>
  </si>
  <si>
    <t>JL-45280</t>
  </si>
  <si>
    <t>UO-316524</t>
  </si>
  <si>
    <t>YH-68557</t>
  </si>
  <si>
    <t>AE-71641</t>
  </si>
  <si>
    <t>BL-11872</t>
  </si>
  <si>
    <t>LX-1624</t>
  </si>
  <si>
    <t>IH-2894</t>
  </si>
  <si>
    <t>HP-46366</t>
  </si>
  <si>
    <t>ZU-440143</t>
  </si>
  <si>
    <t>DX-63392</t>
  </si>
  <si>
    <t>GT-1385</t>
  </si>
  <si>
    <t>EV-0470</t>
  </si>
  <si>
    <t>YZ-868962</t>
  </si>
  <si>
    <t>PG-9077</t>
  </si>
  <si>
    <t>RT-6569</t>
  </si>
  <si>
    <t>LR-5125</t>
  </si>
  <si>
    <t>AO-4467</t>
  </si>
  <si>
    <t>DB-0798</t>
  </si>
  <si>
    <t>XQ-59676</t>
  </si>
  <si>
    <t>KI-92589</t>
  </si>
  <si>
    <t>YM-9446</t>
  </si>
  <si>
    <t>BM-4737</t>
  </si>
  <si>
    <t>YR-57061</t>
  </si>
  <si>
    <t>AU-876196</t>
  </si>
  <si>
    <t>TR-24301</t>
  </si>
  <si>
    <t>LG-52805</t>
  </si>
  <si>
    <t>YD-349485</t>
  </si>
  <si>
    <t>UJ-29902</t>
  </si>
  <si>
    <t>OB-081898</t>
  </si>
  <si>
    <t>YU-0203</t>
  </si>
  <si>
    <t>WU-3340</t>
  </si>
  <si>
    <t>AI-02520</t>
  </si>
  <si>
    <t>IN-99697</t>
  </si>
  <si>
    <t>EP-3798</t>
  </si>
  <si>
    <t>NK-021752</t>
  </si>
  <si>
    <t>TX-0167</t>
  </si>
  <si>
    <t>JC-15605</t>
  </si>
  <si>
    <t>EL-72053</t>
  </si>
  <si>
    <t>GS-887066</t>
  </si>
  <si>
    <t>UO-7729</t>
  </si>
  <si>
    <t>LC-995729</t>
  </si>
  <si>
    <t>JV-68392</t>
  </si>
  <si>
    <t>MH-0010</t>
  </si>
  <si>
    <t>UA-761061</t>
  </si>
  <si>
    <t>SS-94934</t>
  </si>
  <si>
    <t>OT-635484</t>
  </si>
  <si>
    <t>ID-51468</t>
  </si>
  <si>
    <t>MT-4353</t>
  </si>
  <si>
    <t>RQ-7648</t>
  </si>
  <si>
    <t>JE-56587</t>
  </si>
  <si>
    <t>FZ-7606</t>
  </si>
  <si>
    <t>GM-521455</t>
  </si>
  <si>
    <t>KY-54258</t>
  </si>
  <si>
    <t>ZC-636729</t>
  </si>
  <si>
    <t>ZQ-82285</t>
  </si>
  <si>
    <t>UA-2740</t>
  </si>
  <si>
    <t>LO-03235</t>
  </si>
  <si>
    <t>RF-9407</t>
  </si>
  <si>
    <t>LA-5980</t>
  </si>
  <si>
    <t>VO-2782</t>
  </si>
  <si>
    <t>RD-91482</t>
  </si>
  <si>
    <t>AG-455364</t>
  </si>
  <si>
    <t>TS-274734</t>
  </si>
  <si>
    <t>ID-037488</t>
  </si>
  <si>
    <t>RS-98015</t>
  </si>
  <si>
    <t>OM-8798</t>
  </si>
  <si>
    <t>IU-63012</t>
  </si>
  <si>
    <t>QG-404506</t>
  </si>
  <si>
    <t>CN-10185</t>
  </si>
  <si>
    <t>QZ-11308</t>
  </si>
  <si>
    <t>IL-9135</t>
  </si>
  <si>
    <t>AL-280385</t>
  </si>
  <si>
    <t>US-3938</t>
  </si>
  <si>
    <t>PJ-37858</t>
  </si>
  <si>
    <t>BA-2376</t>
  </si>
  <si>
    <t>AM-242033</t>
  </si>
  <si>
    <t>TU-290643</t>
  </si>
  <si>
    <t>HP-29510</t>
  </si>
  <si>
    <t>RH-4081</t>
  </si>
  <si>
    <t>KX-35137</t>
  </si>
  <si>
    <t>RR-38058</t>
  </si>
  <si>
    <t>QW-71173</t>
  </si>
  <si>
    <t>RP-7195</t>
  </si>
  <si>
    <t>PX-87603</t>
  </si>
  <si>
    <t>HL-504484</t>
  </si>
  <si>
    <t>UU-35959</t>
  </si>
  <si>
    <t>CB-11980</t>
  </si>
  <si>
    <t>LS-2932</t>
  </si>
  <si>
    <t>MF-5944</t>
  </si>
  <si>
    <t>MK-43079</t>
  </si>
  <si>
    <t>DX-3257</t>
  </si>
  <si>
    <t>PC-48384</t>
  </si>
  <si>
    <t>PS-63712</t>
  </si>
  <si>
    <t>ZS-7430</t>
  </si>
  <si>
    <t>AM-853423</t>
  </si>
  <si>
    <t>GH-075549</t>
  </si>
  <si>
    <t>WJ-11505</t>
  </si>
  <si>
    <t>YV-3122</t>
  </si>
  <si>
    <t>GR-94870</t>
  </si>
  <si>
    <t>FQ-11868</t>
  </si>
  <si>
    <t>SC-7520</t>
  </si>
  <si>
    <t>OL-0241</t>
  </si>
  <si>
    <t>GP-1724</t>
  </si>
  <si>
    <t>LK-602570</t>
  </si>
  <si>
    <t>GW-645608</t>
  </si>
  <si>
    <t>KR-902078</t>
  </si>
  <si>
    <t>LF-4123</t>
  </si>
  <si>
    <t>NU-63625</t>
  </si>
  <si>
    <t>YG-0276</t>
  </si>
  <si>
    <t>YF-921812</t>
  </si>
  <si>
    <t>JM-49903</t>
  </si>
  <si>
    <t>WA-6643</t>
  </si>
  <si>
    <t>QC-409725</t>
  </si>
  <si>
    <t>FE-434095</t>
  </si>
  <si>
    <t>MC-9512</t>
  </si>
  <si>
    <t>LC-1217</t>
  </si>
  <si>
    <t>LW-4376</t>
  </si>
  <si>
    <t>BC-6172</t>
  </si>
  <si>
    <t>KO-447063</t>
  </si>
  <si>
    <t>FJ-189587</t>
  </si>
  <si>
    <t>KU-69722</t>
  </si>
  <si>
    <t>MT-5888</t>
  </si>
  <si>
    <t>YV-882444</t>
  </si>
  <si>
    <t>AC-443262</t>
  </si>
  <si>
    <t>SH-3003</t>
  </si>
  <si>
    <t>PB-792742</t>
  </si>
  <si>
    <t>LY-0827</t>
  </si>
  <si>
    <t>TL-756045</t>
  </si>
  <si>
    <t>PX-43400</t>
  </si>
  <si>
    <t>LU-568018</t>
  </si>
  <si>
    <t>MJ-77114</t>
  </si>
  <si>
    <t>LL-57194</t>
  </si>
  <si>
    <t>YX-60427</t>
  </si>
  <si>
    <t>WI-4361</t>
  </si>
  <si>
    <t>RL-025855</t>
  </si>
  <si>
    <t>BM-14668</t>
  </si>
  <si>
    <t>VC-6029</t>
  </si>
  <si>
    <t>WP-71898</t>
  </si>
  <si>
    <t>MN-1135</t>
  </si>
  <si>
    <t>XE-350609</t>
  </si>
  <si>
    <t>EP-507966</t>
  </si>
  <si>
    <t>ZG-14427</t>
  </si>
  <si>
    <t>CA-4551</t>
  </si>
  <si>
    <t>QE-5843</t>
  </si>
  <si>
    <t>OP-927341</t>
  </si>
  <si>
    <t>NE-41933</t>
  </si>
  <si>
    <t>OR-6063</t>
  </si>
  <si>
    <t>AH-91648</t>
  </si>
  <si>
    <t>TR-921201</t>
  </si>
  <si>
    <t>PR-8084</t>
  </si>
  <si>
    <t>RN-5432</t>
  </si>
  <si>
    <t>DM-6848</t>
  </si>
  <si>
    <t>TG-5949</t>
  </si>
  <si>
    <t>EI-6223</t>
  </si>
  <si>
    <t>OZ-0426</t>
  </si>
  <si>
    <t>GK-55479</t>
  </si>
  <si>
    <t>WW-83184</t>
  </si>
  <si>
    <t>PJ-79714</t>
  </si>
  <si>
    <t>UD-996346</t>
  </si>
  <si>
    <t>YM-65743</t>
  </si>
  <si>
    <t>SK-950854</t>
  </si>
  <si>
    <t>CP-489540</t>
  </si>
  <si>
    <t>YZ-0375</t>
  </si>
  <si>
    <t>BO-58134</t>
  </si>
  <si>
    <t>QM-0382</t>
  </si>
  <si>
    <t>ZE-132611</t>
  </si>
  <si>
    <t>EK-9170</t>
  </si>
  <si>
    <t>LX-137370</t>
  </si>
  <si>
    <t>AB-04277</t>
  </si>
  <si>
    <t>DV-58573</t>
  </si>
  <si>
    <t>FP-247210</t>
  </si>
  <si>
    <t>SY-44813</t>
  </si>
  <si>
    <t>RD-838949</t>
  </si>
  <si>
    <t>EY-22279</t>
  </si>
  <si>
    <t>CP-373977</t>
  </si>
  <si>
    <t>CK-26290</t>
  </si>
  <si>
    <t>ON-102633</t>
  </si>
  <si>
    <t>XP-28903</t>
  </si>
  <si>
    <t>AF-422909</t>
  </si>
  <si>
    <t>WK-76093</t>
  </si>
  <si>
    <t>WD-71610</t>
  </si>
  <si>
    <t>WF-0094</t>
  </si>
  <si>
    <t>OC-902485</t>
  </si>
  <si>
    <t>PN-29642</t>
  </si>
  <si>
    <t>AB-6639</t>
  </si>
  <si>
    <t>OI-7178</t>
  </si>
  <si>
    <t>WS-9111</t>
  </si>
  <si>
    <t>HY-49423</t>
  </si>
  <si>
    <t>ZP-3746</t>
  </si>
  <si>
    <t>GF-6498</t>
  </si>
  <si>
    <t>XT-4390</t>
  </si>
  <si>
    <t>FT-8784</t>
  </si>
  <si>
    <t>DX-865014</t>
  </si>
  <si>
    <t>XU-55533</t>
  </si>
  <si>
    <t>FN-42819</t>
  </si>
  <si>
    <t>CM-09716</t>
  </si>
  <si>
    <t>MY-9688</t>
  </si>
  <si>
    <t>NI-0295</t>
  </si>
  <si>
    <t>CL-5524</t>
  </si>
  <si>
    <t>AV-4958</t>
  </si>
  <si>
    <t>XJ-787467</t>
  </si>
  <si>
    <t>QE-1322</t>
  </si>
  <si>
    <t>DZ-1990</t>
  </si>
  <si>
    <t>GJ-590040</t>
  </si>
  <si>
    <t>KT-566399</t>
  </si>
  <si>
    <t>IU-11059</t>
  </si>
  <si>
    <t>QU-9845</t>
  </si>
  <si>
    <t>MQ-2404</t>
  </si>
  <si>
    <t>RX-301210</t>
  </si>
  <si>
    <t>KS-357023</t>
  </si>
  <si>
    <t>YJ-6173</t>
  </si>
  <si>
    <t>ID-12608</t>
  </si>
  <si>
    <t>PG-5807</t>
  </si>
  <si>
    <t>BV-72788</t>
  </si>
  <si>
    <t>CV-89707</t>
  </si>
  <si>
    <t>TD-923390</t>
  </si>
  <si>
    <t>CP-93304</t>
  </si>
  <si>
    <t>QZ-376708</t>
  </si>
  <si>
    <t>FK-6306</t>
  </si>
  <si>
    <t>DN-1555</t>
  </si>
  <si>
    <t>KX-70332</t>
  </si>
  <si>
    <t>CX-296905</t>
  </si>
  <si>
    <t>PI-60662</t>
  </si>
  <si>
    <t>MX-028285</t>
  </si>
  <si>
    <t>TM-80377</t>
  </si>
  <si>
    <t>IH-563515</t>
  </si>
  <si>
    <t>NT-7871</t>
  </si>
  <si>
    <t>LQ-0749</t>
  </si>
  <si>
    <t>DY-28703</t>
  </si>
  <si>
    <t>LH-46221</t>
  </si>
  <si>
    <t>XF-833077</t>
  </si>
  <si>
    <t>RF-1492</t>
  </si>
  <si>
    <t>PT-742997</t>
  </si>
  <si>
    <t>LO-6777</t>
  </si>
  <si>
    <t>FB-58562</t>
  </si>
  <si>
    <t>ZA-5043</t>
  </si>
  <si>
    <t>MP-20067</t>
  </si>
  <si>
    <t>MB-3884</t>
  </si>
  <si>
    <t>TM-2386</t>
  </si>
  <si>
    <t>AM-9044</t>
  </si>
  <si>
    <t>QW-42774</t>
  </si>
  <si>
    <t>FK-764884</t>
  </si>
  <si>
    <t>EQ-99218</t>
  </si>
  <si>
    <t>NH-3433</t>
  </si>
  <si>
    <t>PR-1411</t>
  </si>
  <si>
    <t>DJ-6375</t>
  </si>
  <si>
    <t>SX-304526</t>
  </si>
  <si>
    <t>DL-881585</t>
  </si>
  <si>
    <t>JR-9186</t>
  </si>
  <si>
    <t>GC-199909</t>
  </si>
  <si>
    <t>YI-1941</t>
  </si>
  <si>
    <t>TR-9025</t>
  </si>
  <si>
    <t>XV-33473</t>
  </si>
  <si>
    <t>CG-375721</t>
  </si>
  <si>
    <t>VJ-447991</t>
  </si>
  <si>
    <t>LF-254384</t>
  </si>
  <si>
    <t>BQ-83181</t>
  </si>
  <si>
    <t>QB-812756</t>
  </si>
  <si>
    <t>AG-118634</t>
  </si>
  <si>
    <t>VX-65049</t>
  </si>
  <si>
    <t>VN-6579</t>
  </si>
  <si>
    <t>JN-5445</t>
  </si>
  <si>
    <t>TK-233293</t>
  </si>
  <si>
    <t>AC-04399</t>
  </si>
  <si>
    <t>EU-2870</t>
  </si>
  <si>
    <t>IU-77245</t>
  </si>
  <si>
    <t>YP-75352</t>
  </si>
  <si>
    <t>HZ-13821</t>
  </si>
  <si>
    <t>GN-693123</t>
  </si>
  <si>
    <t>VY-26605</t>
  </si>
  <si>
    <t>UF-3473</t>
  </si>
  <si>
    <t>KN-886652</t>
  </si>
  <si>
    <t>WW-71345</t>
  </si>
  <si>
    <t>IM-081637</t>
  </si>
  <si>
    <t>VZ-58451</t>
  </si>
  <si>
    <t>LP-361731</t>
  </si>
  <si>
    <t>FO-121502</t>
  </si>
  <si>
    <t>SU-7452</t>
  </si>
  <si>
    <t>RB-15794</t>
  </si>
  <si>
    <t>NW-6244</t>
  </si>
  <si>
    <t>AI-092417</t>
  </si>
  <si>
    <t>UL-7592</t>
  </si>
  <si>
    <t>FZ-8744</t>
  </si>
  <si>
    <t>QH-551690</t>
  </si>
  <si>
    <t>GE-7913</t>
  </si>
  <si>
    <t>KG-788911</t>
  </si>
  <si>
    <t>AK-26876</t>
  </si>
  <si>
    <t>ER-451688</t>
  </si>
  <si>
    <t>RE-633431</t>
  </si>
  <si>
    <t>JG-2815</t>
  </si>
  <si>
    <t>KS-64546</t>
  </si>
  <si>
    <t>SM-3163</t>
  </si>
  <si>
    <t>NX-568652</t>
  </si>
  <si>
    <t>LW-1773</t>
  </si>
  <si>
    <t>YW-128624</t>
  </si>
  <si>
    <t>BF-6199</t>
  </si>
  <si>
    <t>JN-910122</t>
  </si>
  <si>
    <t>CF-51871</t>
  </si>
  <si>
    <t>TY-4345</t>
  </si>
  <si>
    <t>BP-4598</t>
  </si>
  <si>
    <t>UK-9243</t>
  </si>
  <si>
    <t>DO-913157</t>
  </si>
  <si>
    <t>DC-50910</t>
  </si>
  <si>
    <t>ZA-22692</t>
  </si>
  <si>
    <t>CO-1520</t>
  </si>
  <si>
    <t>GZ-9823</t>
  </si>
  <si>
    <t>LV-68606</t>
  </si>
  <si>
    <t>TD-904232</t>
  </si>
  <si>
    <t>UY-35223</t>
  </si>
  <si>
    <t>IF-31837</t>
  </si>
  <si>
    <t>PX-5210</t>
  </si>
  <si>
    <t>UB-32716</t>
  </si>
  <si>
    <t>LP-39328</t>
  </si>
  <si>
    <t>SD-272021</t>
  </si>
  <si>
    <t>ID-2655</t>
  </si>
  <si>
    <t>AP-1718</t>
  </si>
  <si>
    <t>JR-35847</t>
  </si>
  <si>
    <t>FS-924000</t>
  </si>
  <si>
    <t>KO-677033</t>
  </si>
  <si>
    <t>VZ-9107</t>
  </si>
  <si>
    <t>VU-88482</t>
  </si>
  <si>
    <t>UD-305296</t>
  </si>
  <si>
    <t>ZY-5965</t>
  </si>
  <si>
    <t>AP-800159</t>
  </si>
  <si>
    <t>RU-5243</t>
  </si>
  <si>
    <t>LS-223513</t>
  </si>
  <si>
    <t>JC-5296</t>
  </si>
  <si>
    <t>CT-877945</t>
  </si>
  <si>
    <t>EY-37356</t>
  </si>
  <si>
    <t>FJ-1714</t>
  </si>
  <si>
    <t>YS-8115</t>
  </si>
  <si>
    <t>ZS-35374</t>
  </si>
  <si>
    <t>OL-16079</t>
  </si>
  <si>
    <t>GY-2168</t>
  </si>
  <si>
    <t>ET-102133</t>
  </si>
  <si>
    <t>ZK-722103</t>
  </si>
  <si>
    <t>BO-80023</t>
  </si>
  <si>
    <t>TB-4590</t>
  </si>
  <si>
    <t>OF-8462</t>
  </si>
  <si>
    <t>YK-80010</t>
  </si>
  <si>
    <t>CY-103898</t>
  </si>
  <si>
    <t>BW-076568</t>
  </si>
  <si>
    <t>DJ-14418</t>
  </si>
  <si>
    <t>EJ-884698</t>
  </si>
  <si>
    <t>YR-7402</t>
  </si>
  <si>
    <t>HF-20708</t>
  </si>
  <si>
    <t>OY-28673</t>
  </si>
  <si>
    <t>PB-93754</t>
  </si>
  <si>
    <t>AX-2231</t>
  </si>
  <si>
    <t>RL-0555</t>
  </si>
  <si>
    <t>GE-496868</t>
  </si>
  <si>
    <t>BA-32554</t>
  </si>
  <si>
    <t>UX-93677</t>
  </si>
  <si>
    <t>XE-526241</t>
  </si>
  <si>
    <t>GR-824218</t>
  </si>
  <si>
    <t>FK-815835</t>
  </si>
  <si>
    <t>GI-12746</t>
  </si>
  <si>
    <t>WB-203477</t>
  </si>
  <si>
    <t>IG-064456</t>
  </si>
  <si>
    <t>FF-827928</t>
  </si>
  <si>
    <t>OW-4183</t>
  </si>
  <si>
    <t>NL-5549</t>
  </si>
  <si>
    <t>TG-145430</t>
  </si>
  <si>
    <t>HO-304819</t>
  </si>
  <si>
    <t>FR-87424</t>
  </si>
  <si>
    <t>GM-5938</t>
  </si>
  <si>
    <t>SF-83642</t>
  </si>
  <si>
    <t>ZU-348167</t>
  </si>
  <si>
    <t>HT-076705</t>
  </si>
  <si>
    <t>XA-6147</t>
  </si>
  <si>
    <t>IR-5509</t>
  </si>
  <si>
    <t>MM-93297</t>
  </si>
  <si>
    <t>MW-12282</t>
  </si>
  <si>
    <t>AV-16722</t>
  </si>
  <si>
    <t>OZ-80764</t>
  </si>
  <si>
    <t>FT-007106</t>
  </si>
  <si>
    <t>WW-92402</t>
  </si>
  <si>
    <t>RN-31320</t>
  </si>
  <si>
    <t>HH-804010</t>
  </si>
  <si>
    <t>HW-173820</t>
  </si>
  <si>
    <t>IE-4844</t>
  </si>
  <si>
    <t>GK-8625</t>
  </si>
  <si>
    <t>GG-8584</t>
  </si>
  <si>
    <t>QK-46437</t>
  </si>
  <si>
    <t>NG-2016</t>
  </si>
  <si>
    <t>DR-643956</t>
  </si>
  <si>
    <t>GV-82734</t>
  </si>
  <si>
    <t>TZ-4838</t>
  </si>
  <si>
    <t>TC-201884</t>
  </si>
  <si>
    <t>WS-775435</t>
  </si>
  <si>
    <t>LP-509545</t>
  </si>
  <si>
    <t>SF-7760</t>
  </si>
  <si>
    <t>TX-0159</t>
  </si>
  <si>
    <t>AG-393940</t>
  </si>
  <si>
    <t>QE-871160</t>
  </si>
  <si>
    <t>SS-03599</t>
  </si>
  <si>
    <t>HZ-0750</t>
  </si>
  <si>
    <t>RO-829654</t>
  </si>
  <si>
    <t>TJ-5138</t>
  </si>
  <si>
    <t>PZ-762163</t>
  </si>
  <si>
    <t>SH-78465</t>
  </si>
  <si>
    <t>ZE-538072</t>
  </si>
  <si>
    <t>JH-146014</t>
  </si>
  <si>
    <t>FB-25791</t>
  </si>
  <si>
    <t>GM-85857</t>
  </si>
  <si>
    <t>GD-4223</t>
  </si>
  <si>
    <t>SS-0585</t>
  </si>
  <si>
    <t>WQ-90965</t>
  </si>
  <si>
    <t>MH-082647</t>
  </si>
  <si>
    <t>LS-04765</t>
  </si>
  <si>
    <t>WS-59114</t>
  </si>
  <si>
    <t>JV-946447</t>
  </si>
  <si>
    <t>YP-68031</t>
  </si>
  <si>
    <t>BJ-495448</t>
  </si>
  <si>
    <t>FX-80927</t>
  </si>
  <si>
    <t>TZ-6142</t>
  </si>
  <si>
    <t>YD-006868</t>
  </si>
  <si>
    <t>JF-72838</t>
  </si>
  <si>
    <t>KF-465728</t>
  </si>
  <si>
    <t>VP-7331</t>
  </si>
  <si>
    <t>DU-773662</t>
  </si>
  <si>
    <t>GK-57544</t>
  </si>
  <si>
    <t>ZN-7852</t>
  </si>
  <si>
    <t>VU-29047</t>
  </si>
  <si>
    <t>QN-0584</t>
  </si>
  <si>
    <t>DV-53605</t>
  </si>
  <si>
    <t>FR-0849</t>
  </si>
  <si>
    <t>KE-82396</t>
  </si>
  <si>
    <t>IY-65035</t>
  </si>
  <si>
    <t>ZK-0310</t>
  </si>
  <si>
    <t>VR-4074</t>
  </si>
  <si>
    <t>AY-051687</t>
  </si>
  <si>
    <t>RV-467563</t>
  </si>
  <si>
    <t>GD-5346</t>
  </si>
  <si>
    <t>GR-5338</t>
  </si>
  <si>
    <t>AX-169535</t>
  </si>
  <si>
    <t>FW-4209</t>
  </si>
  <si>
    <t>RX-01250</t>
  </si>
  <si>
    <t>MZ-53929</t>
  </si>
  <si>
    <t>KE-68985</t>
  </si>
  <si>
    <t>WJ-8362</t>
  </si>
  <si>
    <t>AH-0154</t>
  </si>
  <si>
    <t>KB-254187</t>
  </si>
  <si>
    <t>HJ-47580</t>
  </si>
  <si>
    <t>BI-20930</t>
  </si>
  <si>
    <t>OK-27583</t>
  </si>
  <si>
    <t>XA-0344</t>
  </si>
  <si>
    <t>MU-63063</t>
  </si>
  <si>
    <t>SX-38296</t>
  </si>
  <si>
    <t>TQ-985135</t>
  </si>
  <si>
    <t>NP-44692</t>
  </si>
  <si>
    <t>AN-32061</t>
  </si>
  <si>
    <t>YS-66146</t>
  </si>
  <si>
    <t>CL-49681</t>
  </si>
  <si>
    <t>JM-8876</t>
  </si>
  <si>
    <t>OS-49132</t>
  </si>
  <si>
    <t>NI-241105</t>
  </si>
  <si>
    <t>KY-64732</t>
  </si>
  <si>
    <t>FY-9428</t>
  </si>
  <si>
    <t>ZR-1552</t>
  </si>
  <si>
    <t>LE-4617</t>
  </si>
  <si>
    <t>DT-3228</t>
  </si>
  <si>
    <t>WP-266703</t>
  </si>
  <si>
    <t>CK-06634</t>
  </si>
  <si>
    <t>HK-016903</t>
  </si>
  <si>
    <t>YJ-9308</t>
  </si>
  <si>
    <t>WD-549146</t>
  </si>
  <si>
    <t>LO-99431</t>
  </si>
  <si>
    <t>CD-87904</t>
  </si>
  <si>
    <t>QV-9861</t>
  </si>
  <si>
    <t>OL-7536</t>
  </si>
  <si>
    <t>ZU-203148</t>
  </si>
  <si>
    <t>SZ-649152</t>
  </si>
  <si>
    <t>JL-7910</t>
  </si>
  <si>
    <t>ZC-084308</t>
  </si>
  <si>
    <t>NV-42238</t>
  </si>
  <si>
    <t>QT-023190</t>
  </si>
  <si>
    <t>XE-7933</t>
  </si>
  <si>
    <t>LQ-9031</t>
  </si>
  <si>
    <t>LM-26891</t>
  </si>
  <si>
    <t>XR-6288</t>
  </si>
  <si>
    <t>UV-1567</t>
  </si>
  <si>
    <t>RU-275488</t>
  </si>
  <si>
    <t>BP-8029</t>
  </si>
  <si>
    <t>OF-0910</t>
  </si>
  <si>
    <t>II-280160</t>
  </si>
  <si>
    <t>MW-8663</t>
  </si>
  <si>
    <t>CK-8810</t>
  </si>
  <si>
    <t>IS-0702</t>
  </si>
  <si>
    <t>CG-44197</t>
  </si>
  <si>
    <t>GZ-802580</t>
  </si>
  <si>
    <t>RK-8367</t>
  </si>
  <si>
    <t>HP-849251</t>
  </si>
  <si>
    <t>OX-33991</t>
  </si>
  <si>
    <t>PL-14192</t>
  </si>
  <si>
    <t>JJ-16556</t>
  </si>
  <si>
    <t>KA-08002</t>
  </si>
  <si>
    <t>YN-22888</t>
  </si>
  <si>
    <t>UR-541214</t>
  </si>
  <si>
    <t>DI-4073</t>
  </si>
  <si>
    <t>TW-359341</t>
  </si>
  <si>
    <t>JS-265004</t>
  </si>
  <si>
    <t>OZ-1948</t>
  </si>
  <si>
    <t>MZ-99496</t>
  </si>
  <si>
    <t>FH-02235</t>
  </si>
  <si>
    <t>RM-680756</t>
  </si>
  <si>
    <t>JL-41019</t>
  </si>
  <si>
    <t>DN-098212</t>
  </si>
  <si>
    <t>AB-5062</t>
  </si>
  <si>
    <t>DB-1369</t>
  </si>
  <si>
    <t>RC-376709</t>
  </si>
  <si>
    <t>EB-4162</t>
  </si>
  <si>
    <t>EX-107314</t>
  </si>
  <si>
    <t>KJ-1056</t>
  </si>
  <si>
    <t>ZN-44330</t>
  </si>
  <si>
    <t>JB-033304</t>
  </si>
  <si>
    <t>PI-394090</t>
  </si>
  <si>
    <t>OK-61028</t>
  </si>
  <si>
    <t>SS-2093</t>
  </si>
  <si>
    <t>LK-425146</t>
  </si>
  <si>
    <t>PU-239250</t>
  </si>
  <si>
    <t>US-808100</t>
  </si>
  <si>
    <t>UX-262587</t>
  </si>
  <si>
    <t>GF-833090</t>
  </si>
  <si>
    <t>MF-47158</t>
  </si>
  <si>
    <t>NQ-01616</t>
  </si>
  <si>
    <t>OW-60985</t>
  </si>
  <si>
    <t>ID-3245</t>
  </si>
  <si>
    <t>GT-729620</t>
  </si>
  <si>
    <t>PO-004620</t>
  </si>
  <si>
    <t>LY-4805</t>
  </si>
  <si>
    <t>BS-54498</t>
  </si>
  <si>
    <t>PV-80405</t>
  </si>
  <si>
    <t>OW-0981</t>
  </si>
  <si>
    <t>DM-26691</t>
  </si>
  <si>
    <t>TW-97372</t>
  </si>
  <si>
    <t>DH-5480</t>
  </si>
  <si>
    <t>WZ-1736</t>
  </si>
  <si>
    <t>GH-809243</t>
  </si>
  <si>
    <t>DU-96989</t>
  </si>
  <si>
    <t>WR-60936</t>
  </si>
  <si>
    <t>TA-874266</t>
  </si>
  <si>
    <t>LG-629946</t>
  </si>
  <si>
    <t>FS-9904</t>
  </si>
  <si>
    <t>TI-952609</t>
  </si>
  <si>
    <t>IZ-8003</t>
  </si>
  <si>
    <t>JD-7178</t>
  </si>
  <si>
    <t>YV-612551</t>
  </si>
  <si>
    <t>TT-397585</t>
  </si>
  <si>
    <t>WO-51430</t>
  </si>
  <si>
    <t>LL-49769</t>
  </si>
  <si>
    <t>GL-50095</t>
  </si>
  <si>
    <t>NX-57519</t>
  </si>
  <si>
    <t>GB-5060</t>
  </si>
  <si>
    <t>EI-408002</t>
  </si>
  <si>
    <t>GI-12706</t>
  </si>
  <si>
    <t>XY-031214</t>
  </si>
  <si>
    <t>IO-53640</t>
  </si>
  <si>
    <t>SD-0754</t>
  </si>
  <si>
    <t>WK-1904</t>
  </si>
  <si>
    <t>UZ-79502</t>
  </si>
  <si>
    <t>IP-77409</t>
  </si>
  <si>
    <t>YI-3537</t>
  </si>
  <si>
    <t>JO-61884</t>
  </si>
  <si>
    <t>VV-596589</t>
  </si>
  <si>
    <t>ZN-799942</t>
  </si>
  <si>
    <t>ES-3178</t>
  </si>
  <si>
    <t>LR-9050</t>
  </si>
  <si>
    <t>TJ-735582</t>
  </si>
  <si>
    <t>BO-0833</t>
  </si>
  <si>
    <t>XZ-76897</t>
  </si>
  <si>
    <t>KU-6866</t>
  </si>
  <si>
    <t>CR-821315</t>
  </si>
  <si>
    <t>FD-15041</t>
  </si>
  <si>
    <t>WF-464424</t>
  </si>
  <si>
    <t>DY-84388</t>
  </si>
  <si>
    <t>SX-44571</t>
  </si>
  <si>
    <t>TV-1808</t>
  </si>
  <si>
    <t>WP-2324</t>
  </si>
  <si>
    <t>NH-73142</t>
  </si>
  <si>
    <t>HP-23764</t>
  </si>
  <si>
    <t>JD-82887</t>
  </si>
  <si>
    <t>BZ-4224</t>
  </si>
  <si>
    <t>DE-9928</t>
  </si>
  <si>
    <t>ZV-80267</t>
  </si>
  <si>
    <t>QW-39788</t>
  </si>
  <si>
    <t>DI-2861</t>
  </si>
  <si>
    <t>PV-08444</t>
  </si>
  <si>
    <t>LC-3172</t>
  </si>
  <si>
    <t>AP-520609</t>
  </si>
  <si>
    <t>DA-48407</t>
  </si>
  <si>
    <t>EC-77799</t>
  </si>
  <si>
    <t>BZ-9144</t>
  </si>
  <si>
    <t>JE-3252</t>
  </si>
  <si>
    <t>JH-761617</t>
  </si>
  <si>
    <t>UJ-1125</t>
  </si>
  <si>
    <t>CT-520414</t>
  </si>
  <si>
    <t>UL-194815</t>
  </si>
  <si>
    <t>YF-9274</t>
  </si>
  <si>
    <t>PB-6098</t>
  </si>
  <si>
    <t>PO-1729</t>
  </si>
  <si>
    <t>RS-6169</t>
  </si>
  <si>
    <t>AD-79146</t>
  </si>
  <si>
    <t>PI-115014</t>
  </si>
  <si>
    <t>EX-974421</t>
  </si>
  <si>
    <t>UJ-876395</t>
  </si>
  <si>
    <t>BX-3043</t>
  </si>
  <si>
    <t>QY-66328</t>
  </si>
  <si>
    <t>FY-51210</t>
  </si>
  <si>
    <t>PX-79936</t>
  </si>
  <si>
    <t>EW-48007</t>
  </si>
  <si>
    <t>VS-521607</t>
  </si>
  <si>
    <t>QZ-5387</t>
  </si>
  <si>
    <t>LZ-02417</t>
  </si>
  <si>
    <t>CZ-33111</t>
  </si>
  <si>
    <t>GP-3321</t>
  </si>
  <si>
    <t>GI-1595</t>
  </si>
  <si>
    <t>PX-096648</t>
  </si>
  <si>
    <t>WN-47994</t>
  </si>
  <si>
    <t>EI-086977</t>
  </si>
  <si>
    <t>YF-977078</t>
  </si>
  <si>
    <t>OM-3937</t>
  </si>
  <si>
    <t>LJ-1491</t>
  </si>
  <si>
    <t>CO-747794</t>
  </si>
  <si>
    <t>IB-303013</t>
  </si>
  <si>
    <t>XQ-6628</t>
  </si>
  <si>
    <t>XQ-9546</t>
  </si>
  <si>
    <t>HG-11126</t>
  </si>
  <si>
    <t>PL-98627</t>
  </si>
  <si>
    <t>RJ-66386</t>
  </si>
  <si>
    <t>BO-10154</t>
  </si>
  <si>
    <t>XN-175123</t>
  </si>
  <si>
    <t>IC-43460</t>
  </si>
  <si>
    <t>ZG-82021</t>
  </si>
  <si>
    <t>OY-22809</t>
  </si>
  <si>
    <t>IN-382118</t>
  </si>
  <si>
    <t>SJ-208321</t>
  </si>
  <si>
    <t>CQ-7283</t>
  </si>
  <si>
    <t>ZB-2944</t>
  </si>
  <si>
    <t>OT-978889</t>
  </si>
  <si>
    <t>WK-196883</t>
  </si>
  <si>
    <t>HL-20592</t>
  </si>
  <si>
    <t>SQ-610436</t>
  </si>
  <si>
    <t>JK-307647</t>
  </si>
  <si>
    <t>MY-67543</t>
  </si>
  <si>
    <t>BA-425779</t>
  </si>
  <si>
    <t>KW-6889</t>
  </si>
  <si>
    <t>CB-862411</t>
  </si>
  <si>
    <t>QW-18278</t>
  </si>
  <si>
    <t>PZ-1243</t>
  </si>
  <si>
    <t>YW-609925</t>
  </si>
  <si>
    <t>YK-9686</t>
  </si>
  <si>
    <t>RW-8236</t>
  </si>
  <si>
    <t>BB-311380</t>
  </si>
  <si>
    <t>IZ-8063</t>
  </si>
  <si>
    <t>PS-16185</t>
  </si>
  <si>
    <t>NI-4247</t>
  </si>
  <si>
    <t>SP-23376</t>
  </si>
  <si>
    <t>DT-2632</t>
  </si>
  <si>
    <t>SP-7141</t>
  </si>
  <si>
    <t>VI-08176</t>
  </si>
  <si>
    <t>LN-648196</t>
  </si>
  <si>
    <t>MN-7041</t>
  </si>
  <si>
    <t>YG-81330</t>
  </si>
  <si>
    <t>SX-379902</t>
  </si>
  <si>
    <t>SF-22403</t>
  </si>
  <si>
    <t>TT-9343</t>
  </si>
  <si>
    <t>TE-071225</t>
  </si>
  <si>
    <t>FJ-042150</t>
  </si>
  <si>
    <t>QH-592249</t>
  </si>
  <si>
    <t>CM-52681</t>
  </si>
  <si>
    <t>BG-058379</t>
  </si>
  <si>
    <t>KX-9472</t>
  </si>
  <si>
    <t>PG-6709</t>
  </si>
  <si>
    <t>CG-2997</t>
  </si>
  <si>
    <t>KR-89600</t>
  </si>
  <si>
    <t>FZ-7991</t>
  </si>
  <si>
    <t>RP-30494</t>
  </si>
  <si>
    <t>DV-0240</t>
  </si>
  <si>
    <t>PQ-1815</t>
  </si>
  <si>
    <t>NQ-00565</t>
  </si>
  <si>
    <t>ED-2576</t>
  </si>
  <si>
    <t>AM-9953</t>
  </si>
  <si>
    <t>QI-77096</t>
  </si>
  <si>
    <t>VZ-5745</t>
  </si>
  <si>
    <t>SI-4425</t>
  </si>
  <si>
    <t>SB-48878</t>
  </si>
  <si>
    <t>JB-3618</t>
  </si>
  <si>
    <t>IY-921176</t>
  </si>
  <si>
    <t>GK-3967</t>
  </si>
  <si>
    <t>CY-19499</t>
  </si>
  <si>
    <t>SE-8594</t>
  </si>
  <si>
    <t>HW-0744</t>
  </si>
  <si>
    <t>LL-929283</t>
  </si>
  <si>
    <t>CK-4951</t>
  </si>
  <si>
    <t>QT-63581</t>
  </si>
  <si>
    <t>EP-782839</t>
  </si>
  <si>
    <t>BZ-14546</t>
  </si>
  <si>
    <t>ED-372665</t>
  </si>
  <si>
    <t>GY-4171</t>
  </si>
  <si>
    <t>LT-044517</t>
  </si>
  <si>
    <t>LO-94434</t>
  </si>
  <si>
    <t>MU-255944</t>
  </si>
  <si>
    <t>VD-2206</t>
  </si>
  <si>
    <t>GF-2160</t>
  </si>
  <si>
    <t>XC-63115</t>
  </si>
  <si>
    <t>KP-341764</t>
  </si>
  <si>
    <t>XZ-5556</t>
  </si>
  <si>
    <t>WQ-6552</t>
  </si>
  <si>
    <t>IX-040887</t>
  </si>
  <si>
    <t>HE-25018</t>
  </si>
  <si>
    <t>GA-4400</t>
  </si>
  <si>
    <t>XZ-21889</t>
  </si>
  <si>
    <t>PY-109512</t>
  </si>
  <si>
    <t>LR-75873</t>
  </si>
  <si>
    <t>GK-97928</t>
  </si>
  <si>
    <t>VE-8594</t>
  </si>
  <si>
    <t>XX-54299</t>
  </si>
  <si>
    <t>OY-56641</t>
  </si>
  <si>
    <t>NO-8019</t>
  </si>
  <si>
    <t>PP-91395</t>
  </si>
  <si>
    <t>NB-8944</t>
  </si>
  <si>
    <t>VM-8174</t>
  </si>
  <si>
    <t>HL-64480</t>
  </si>
  <si>
    <t>RO-563016</t>
  </si>
  <si>
    <t>YU-0003</t>
  </si>
  <si>
    <t>CR-86563</t>
  </si>
  <si>
    <t>JO-4033</t>
  </si>
  <si>
    <t>TT-85543</t>
  </si>
  <si>
    <t>BM-1194</t>
  </si>
  <si>
    <t>RO-361761</t>
  </si>
  <si>
    <t>PC-0484</t>
  </si>
  <si>
    <t>FT-7965</t>
  </si>
  <si>
    <t>AR-6139</t>
  </si>
  <si>
    <t>WP-881831</t>
  </si>
  <si>
    <t>YE-606044</t>
  </si>
  <si>
    <t>OO-34791</t>
  </si>
  <si>
    <t>WK-45159</t>
  </si>
  <si>
    <t>EB-9532</t>
  </si>
  <si>
    <t>SY-597048</t>
  </si>
  <si>
    <t>EB-2971</t>
  </si>
  <si>
    <t>OU-025549</t>
  </si>
  <si>
    <t>CZ-2435</t>
  </si>
  <si>
    <t>ZR-0875</t>
  </si>
  <si>
    <t>YF-78008</t>
  </si>
  <si>
    <t>MW-857007</t>
  </si>
  <si>
    <t>IQ-007109</t>
  </si>
  <si>
    <t>EI-7189</t>
  </si>
  <si>
    <t>UU-536629</t>
  </si>
  <si>
    <t>IJ-6727</t>
  </si>
  <si>
    <t>ZN-5947</t>
  </si>
  <si>
    <t>OC-29254</t>
  </si>
  <si>
    <t>CZ-61704</t>
  </si>
  <si>
    <t>WL-6869</t>
  </si>
  <si>
    <t>WY-7278</t>
  </si>
  <si>
    <t>TF-394526</t>
  </si>
  <si>
    <t>UL-8245</t>
  </si>
  <si>
    <t>FS-7081</t>
  </si>
  <si>
    <t>KN-69602</t>
  </si>
  <si>
    <t>KJ-954162</t>
  </si>
  <si>
    <t>SW-4357</t>
  </si>
  <si>
    <t>HD-85864</t>
  </si>
  <si>
    <t>ND-43688</t>
  </si>
  <si>
    <t>HA-90209</t>
  </si>
  <si>
    <t>WJ-038475</t>
  </si>
  <si>
    <t>OV-6192</t>
  </si>
  <si>
    <t>AQ-578925</t>
  </si>
  <si>
    <t>OA-7148</t>
  </si>
  <si>
    <t>CI-98117</t>
  </si>
  <si>
    <t>JS-10635</t>
  </si>
  <si>
    <t>NE-01240</t>
  </si>
  <si>
    <t>XT-6837</t>
  </si>
  <si>
    <t>ND-2487</t>
  </si>
  <si>
    <t>OQ-2689</t>
  </si>
  <si>
    <t>WS-1968</t>
  </si>
  <si>
    <t>HS-734533</t>
  </si>
  <si>
    <t>XE-3400</t>
  </si>
  <si>
    <t>WU-356522</t>
  </si>
  <si>
    <t>XI-94968</t>
  </si>
  <si>
    <t>QZ-5574</t>
  </si>
  <si>
    <t>FO-5782</t>
  </si>
  <si>
    <t>JS-43569</t>
  </si>
  <si>
    <t>JT-580040</t>
  </si>
  <si>
    <t>AV-753231</t>
  </si>
  <si>
    <t>BW-91568</t>
  </si>
  <si>
    <t>VM-880795</t>
  </si>
  <si>
    <t>ZW-03934</t>
  </si>
  <si>
    <t>LH-8294</t>
  </si>
  <si>
    <t>IF-7338</t>
  </si>
  <si>
    <t>JR-75607</t>
  </si>
  <si>
    <t>YQ-5246</t>
  </si>
  <si>
    <t>WO-1488</t>
  </si>
  <si>
    <t>TY-645495</t>
  </si>
  <si>
    <t>XU-3363</t>
  </si>
  <si>
    <t>OB-8707</t>
  </si>
  <si>
    <t>KK-85182</t>
  </si>
  <si>
    <t>CM-731917</t>
  </si>
  <si>
    <t>JR-87201</t>
  </si>
  <si>
    <t>OE-72873</t>
  </si>
  <si>
    <t>DV-570874</t>
  </si>
  <si>
    <t>XJ-96305</t>
  </si>
  <si>
    <t>TG-065084</t>
  </si>
  <si>
    <t>RM-8093</t>
  </si>
  <si>
    <t>PA-4729</t>
  </si>
  <si>
    <t>RM-7697</t>
  </si>
  <si>
    <t>JL-21842</t>
  </si>
  <si>
    <t>JA-09584</t>
  </si>
  <si>
    <t>XM-80669</t>
  </si>
  <si>
    <t>OR-2831</t>
  </si>
  <si>
    <t>HW-16092</t>
  </si>
  <si>
    <t>PL-4435</t>
  </si>
  <si>
    <t>DD-074655</t>
  </si>
  <si>
    <t>NI-17471</t>
  </si>
  <si>
    <t>RZ-40219</t>
  </si>
  <si>
    <t>XZ-89721</t>
  </si>
  <si>
    <t>VU-396234</t>
  </si>
  <si>
    <t>HI-7421</t>
  </si>
  <si>
    <t>LF-8040</t>
  </si>
  <si>
    <t>JS-5020</t>
  </si>
  <si>
    <t>LH-47750</t>
  </si>
  <si>
    <t>SC-3883</t>
  </si>
  <si>
    <t>SY-7989</t>
  </si>
  <si>
    <t>EO-62448</t>
  </si>
  <si>
    <t>KZ-30042</t>
  </si>
  <si>
    <t>LO-3738</t>
  </si>
  <si>
    <t>SP-384006</t>
  </si>
  <si>
    <t>NQ-85603</t>
  </si>
  <si>
    <t>PU-848236</t>
  </si>
  <si>
    <t>FN-35737</t>
  </si>
  <si>
    <t>GQ-22689</t>
  </si>
  <si>
    <t>WK-97712</t>
  </si>
  <si>
    <t>RN-7886</t>
  </si>
  <si>
    <t>SL-2830</t>
  </si>
  <si>
    <t>JJ-74550</t>
  </si>
  <si>
    <t>GI-80579</t>
  </si>
  <si>
    <t>YN-0392</t>
  </si>
  <si>
    <t>BQ-983394</t>
  </si>
  <si>
    <t>UC-27294</t>
  </si>
  <si>
    <t>QH-348773</t>
  </si>
  <si>
    <t>OC-286886</t>
  </si>
  <si>
    <t>ST-6722</t>
  </si>
  <si>
    <t>MV-79761</t>
  </si>
  <si>
    <t>EU-73431</t>
  </si>
  <si>
    <t>RN-077420</t>
  </si>
  <si>
    <t>TE-2261</t>
  </si>
  <si>
    <t>HI-315190</t>
  </si>
  <si>
    <t>PD-725520</t>
  </si>
  <si>
    <t>CQ-188794</t>
  </si>
  <si>
    <t>FB-1076</t>
  </si>
  <si>
    <t>JH-101502</t>
  </si>
  <si>
    <t>DS-04229</t>
  </si>
  <si>
    <t>UK-5850</t>
  </si>
  <si>
    <t>TB-65779</t>
  </si>
  <si>
    <t>LR-60211</t>
  </si>
  <si>
    <t>ZJ-45692</t>
  </si>
  <si>
    <t>IU-1299</t>
  </si>
  <si>
    <t>SQ-52451</t>
  </si>
  <si>
    <t>NW-67229</t>
  </si>
  <si>
    <t>EU-404322</t>
  </si>
  <si>
    <t>UK-123998</t>
  </si>
  <si>
    <t>LB-0855</t>
  </si>
  <si>
    <t>OB-0971</t>
  </si>
  <si>
    <t>FJ-9277</t>
  </si>
  <si>
    <t>WQ-97376</t>
  </si>
  <si>
    <t>UB-75265</t>
  </si>
  <si>
    <t>MZ-363521</t>
  </si>
  <si>
    <t>JQ-267717</t>
  </si>
  <si>
    <t>OW-28809</t>
  </si>
  <si>
    <t>RB-634717</t>
  </si>
  <si>
    <t>GC-0643</t>
  </si>
  <si>
    <t>FU-006018</t>
  </si>
  <si>
    <t>NM-2937</t>
  </si>
  <si>
    <t>GO-56769</t>
  </si>
  <si>
    <t>TU-059155</t>
  </si>
  <si>
    <t>ZZ-09186</t>
  </si>
  <si>
    <t>YS-672994</t>
  </si>
  <si>
    <t>RQ-70269</t>
  </si>
  <si>
    <t>WE-659437</t>
  </si>
  <si>
    <t>SC-28470</t>
  </si>
  <si>
    <t>YE-838011</t>
  </si>
  <si>
    <t>PL-76091</t>
  </si>
  <si>
    <t>JY-68961</t>
  </si>
  <si>
    <t>AB-777703</t>
  </si>
  <si>
    <t>NW-8093</t>
  </si>
  <si>
    <t>VJ-10924</t>
  </si>
  <si>
    <t>IK-37815</t>
  </si>
  <si>
    <t>EW-539241</t>
  </si>
  <si>
    <t>HM-405069</t>
  </si>
  <si>
    <t>UF-2570</t>
  </si>
  <si>
    <t>MN-70856</t>
  </si>
  <si>
    <t>IQ-94687</t>
  </si>
  <si>
    <t>OH-63519</t>
  </si>
  <si>
    <t>JF-199631</t>
  </si>
  <si>
    <t>XA-3202</t>
  </si>
  <si>
    <t>FQ-81897</t>
  </si>
  <si>
    <t>GJ-2817</t>
  </si>
  <si>
    <t>QA-2751</t>
  </si>
  <si>
    <t>NZ-86991</t>
  </si>
  <si>
    <t>RW-60091</t>
  </si>
  <si>
    <t>LI-7063</t>
  </si>
  <si>
    <t>ZR-86496</t>
  </si>
  <si>
    <t>TG-0630</t>
  </si>
  <si>
    <t>AO-5989</t>
  </si>
  <si>
    <t>BJ-3542</t>
  </si>
  <si>
    <t>BR-8795</t>
  </si>
  <si>
    <t>KL-964332</t>
  </si>
  <si>
    <t>MA-48525</t>
  </si>
  <si>
    <t>RY-033830</t>
  </si>
  <si>
    <t>UK-041277</t>
  </si>
  <si>
    <t>GJ-05460</t>
  </si>
  <si>
    <t>YM-4438</t>
  </si>
  <si>
    <t>LQ-80573</t>
  </si>
  <si>
    <t>ZK-623083</t>
  </si>
  <si>
    <t>CR-683604</t>
  </si>
  <si>
    <t>ZW-222685</t>
  </si>
  <si>
    <t>PL-7201</t>
  </si>
  <si>
    <t>XD-4195</t>
  </si>
  <si>
    <t>BD-4365</t>
  </si>
  <si>
    <t>SH-2208</t>
  </si>
  <si>
    <t>MA-2786</t>
  </si>
  <si>
    <t>MY-64168</t>
  </si>
  <si>
    <t>UQ-5086</t>
  </si>
  <si>
    <t>WF-059286</t>
  </si>
  <si>
    <t>OX-18417</t>
  </si>
  <si>
    <t>YW-837139</t>
  </si>
  <si>
    <t>IO-7189</t>
  </si>
  <si>
    <t>GI-0307</t>
  </si>
  <si>
    <t>OB-3225</t>
  </si>
  <si>
    <t>RM-9082</t>
  </si>
  <si>
    <t>RU-0325</t>
  </si>
  <si>
    <t>BG-756827</t>
  </si>
  <si>
    <t>CY-03870</t>
  </si>
  <si>
    <t>QR-2585</t>
  </si>
  <si>
    <t>PB-20757</t>
  </si>
  <si>
    <t>IO-34326</t>
  </si>
  <si>
    <t>ME-4217</t>
  </si>
  <si>
    <t>PK-189693</t>
  </si>
  <si>
    <t>ZY-0883</t>
  </si>
  <si>
    <t>BO-3437</t>
  </si>
  <si>
    <t>QW-65309</t>
  </si>
  <si>
    <t>SR-9020</t>
  </si>
  <si>
    <t>LD-84608</t>
  </si>
  <si>
    <t>LX-98554</t>
  </si>
  <si>
    <t>NY-984229</t>
  </si>
  <si>
    <t>TP-29236</t>
  </si>
  <si>
    <t>HD-27704</t>
  </si>
  <si>
    <t>JA-6657</t>
  </si>
  <si>
    <t>BO-394741</t>
  </si>
  <si>
    <t>PQ-57003</t>
  </si>
  <si>
    <t>CG-75357</t>
  </si>
  <si>
    <t>YH-2257</t>
  </si>
  <si>
    <t>YY-019742</t>
  </si>
  <si>
    <t>ES-7910</t>
  </si>
  <si>
    <t>CF-152243</t>
  </si>
  <si>
    <t>TL-4900</t>
  </si>
  <si>
    <t>KE-16482</t>
  </si>
  <si>
    <t>BQ-3069</t>
  </si>
  <si>
    <t>VU-891696</t>
  </si>
  <si>
    <t>UN-49521</t>
  </si>
  <si>
    <t>EW-005719</t>
  </si>
  <si>
    <t>BK-633034</t>
  </si>
  <si>
    <t>QY-511211</t>
  </si>
  <si>
    <t>XZ-5968</t>
  </si>
  <si>
    <t>ZN-7010</t>
  </si>
  <si>
    <t>JT-627102</t>
  </si>
  <si>
    <t>HD-1514</t>
  </si>
  <si>
    <t>EC-15821</t>
  </si>
  <si>
    <t>GI-622335</t>
  </si>
  <si>
    <t>PP-19983</t>
  </si>
  <si>
    <t>CS-406191</t>
  </si>
  <si>
    <t>GX-93974</t>
  </si>
  <si>
    <t>KF-980399</t>
  </si>
  <si>
    <t>FZ-3737</t>
  </si>
  <si>
    <t>RU-32381</t>
  </si>
  <si>
    <t>PZ-4758</t>
  </si>
  <si>
    <t>YN-8605</t>
  </si>
  <si>
    <t>SL-802290</t>
  </si>
  <si>
    <t>AK-682497</t>
  </si>
  <si>
    <t>FJ-866089</t>
  </si>
  <si>
    <t>KL-55653</t>
  </si>
  <si>
    <t>TJ-08264</t>
  </si>
  <si>
    <t>NR-56924</t>
  </si>
  <si>
    <t>AX-552491</t>
  </si>
  <si>
    <t>XB-52649</t>
  </si>
  <si>
    <t>JZ-211804</t>
  </si>
  <si>
    <t>MT-092682</t>
  </si>
  <si>
    <t>DW-1494</t>
  </si>
  <si>
    <t>MR-34370</t>
  </si>
  <si>
    <t>BQ-291490</t>
  </si>
  <si>
    <t>RA-35872</t>
  </si>
  <si>
    <t>FC-84229</t>
  </si>
  <si>
    <t>UQ-36778</t>
  </si>
  <si>
    <t>GL-3737</t>
  </si>
  <si>
    <t>XX-917550</t>
  </si>
  <si>
    <t>PS-647612</t>
  </si>
  <si>
    <t>FF-21185</t>
  </si>
  <si>
    <t>PF-3765</t>
  </si>
  <si>
    <t>LK-9734</t>
  </si>
  <si>
    <t>JP-4861</t>
  </si>
  <si>
    <t>QX-836235</t>
  </si>
  <si>
    <t>LX-6051</t>
  </si>
  <si>
    <t>FF-026419</t>
  </si>
  <si>
    <t>WD-3905</t>
  </si>
  <si>
    <t>PK-279712</t>
  </si>
  <si>
    <t>OC-128257</t>
  </si>
  <si>
    <t>YO-18634</t>
  </si>
  <si>
    <t>QX-44653</t>
  </si>
  <si>
    <t>PE-304144</t>
  </si>
  <si>
    <t>CV-829088</t>
  </si>
  <si>
    <t>EF-8063</t>
  </si>
  <si>
    <t>DW-642947</t>
  </si>
  <si>
    <t>SC-3322</t>
  </si>
  <si>
    <t>XL-1013</t>
  </si>
  <si>
    <t>VY-106749</t>
  </si>
  <si>
    <t>MY-45958</t>
  </si>
  <si>
    <t>TV-814974</t>
  </si>
  <si>
    <t>AH-729894</t>
  </si>
  <si>
    <t>QE-054793</t>
  </si>
  <si>
    <t>DP-4645</t>
  </si>
  <si>
    <t>DZ-692602</t>
  </si>
  <si>
    <t>GL-6868</t>
  </si>
  <si>
    <t>FG-44082</t>
  </si>
  <si>
    <t>IV-73297</t>
  </si>
  <si>
    <t>JU-47487</t>
  </si>
  <si>
    <t>CU-87826</t>
  </si>
  <si>
    <t>DM-1718</t>
  </si>
  <si>
    <t>ZS-7104</t>
  </si>
  <si>
    <t>ME-58903</t>
  </si>
  <si>
    <t>PD-9606</t>
  </si>
  <si>
    <t>VL-30224</t>
  </si>
  <si>
    <t>WY-23232</t>
  </si>
  <si>
    <t>MG-578083</t>
  </si>
  <si>
    <t>ZE-5202</t>
  </si>
  <si>
    <t>RD-96860</t>
  </si>
  <si>
    <t>XW-241732</t>
  </si>
  <si>
    <t>OM-72745</t>
  </si>
  <si>
    <t>FW-916202</t>
  </si>
  <si>
    <t>TH-7230</t>
  </si>
  <si>
    <t>LH-61139</t>
  </si>
  <si>
    <t>TB-7655</t>
  </si>
  <si>
    <t>OK-366194</t>
  </si>
  <si>
    <t>DM-7958</t>
  </si>
  <si>
    <t>UT-17296</t>
  </si>
  <si>
    <t>OL-11292</t>
  </si>
  <si>
    <t>JZ-0193</t>
  </si>
  <si>
    <t>IA-62192</t>
  </si>
  <si>
    <t>ZP-97544</t>
  </si>
  <si>
    <t>AM-2330</t>
  </si>
  <si>
    <t>RI-52160</t>
  </si>
  <si>
    <t>QS-9276</t>
  </si>
  <si>
    <t>AE-4981</t>
  </si>
  <si>
    <t>ZL-54738</t>
  </si>
  <si>
    <t>FQ-00613</t>
  </si>
  <si>
    <t>AX-789749</t>
  </si>
  <si>
    <t>TK-2532</t>
  </si>
  <si>
    <t>DP-9222</t>
  </si>
  <si>
    <t>MF-450738</t>
  </si>
  <si>
    <t>IZ-984919</t>
  </si>
  <si>
    <t>KM-4403</t>
  </si>
  <si>
    <t>DV-4091</t>
  </si>
  <si>
    <t>LU-1037</t>
  </si>
  <si>
    <t>KC-816053</t>
  </si>
  <si>
    <t>HQ-380762</t>
  </si>
  <si>
    <t>OM-2174</t>
  </si>
  <si>
    <t>EQ-23800</t>
  </si>
  <si>
    <t>PW-1623</t>
  </si>
  <si>
    <t>DM-9927</t>
  </si>
  <si>
    <t>GF-6199</t>
  </si>
  <si>
    <t>QT-0477</t>
  </si>
  <si>
    <t>JF-5908</t>
  </si>
  <si>
    <t>BT-98045</t>
  </si>
  <si>
    <t>AY-42542</t>
  </si>
  <si>
    <t>WW-0426</t>
  </si>
  <si>
    <t>JI-90035</t>
  </si>
  <si>
    <t>RK-1148</t>
  </si>
  <si>
    <t>AF-5871</t>
  </si>
  <si>
    <t>HW-275497</t>
  </si>
  <si>
    <t>DI-4489</t>
  </si>
  <si>
    <t>ON-6730</t>
  </si>
  <si>
    <t>RE-17870</t>
  </si>
  <si>
    <t>IX-36746</t>
  </si>
  <si>
    <t>PX-230775</t>
  </si>
  <si>
    <t>CV-0428</t>
  </si>
  <si>
    <t>QG-7496</t>
  </si>
  <si>
    <t>PV-01844</t>
  </si>
  <si>
    <t>GC-0788</t>
  </si>
  <si>
    <t>JH-44786</t>
  </si>
  <si>
    <t>XB-285948</t>
  </si>
  <si>
    <t>WG-30331</t>
  </si>
  <si>
    <t>BK-791799</t>
  </si>
  <si>
    <t>HL-569387</t>
  </si>
  <si>
    <t>ML-25715</t>
  </si>
  <si>
    <t>UH-1319</t>
  </si>
  <si>
    <t>KS-9084</t>
  </si>
  <si>
    <t>VA-4293</t>
  </si>
  <si>
    <t>RF-66496</t>
  </si>
  <si>
    <t>JD-360757</t>
  </si>
  <si>
    <t>ZJ-3221</t>
  </si>
  <si>
    <t>BM-499698</t>
  </si>
  <si>
    <t>PS-86163</t>
  </si>
  <si>
    <t>SC-8289</t>
  </si>
  <si>
    <t>CM-7805</t>
  </si>
  <si>
    <t>GJ-4067</t>
  </si>
  <si>
    <t>DT-968379</t>
  </si>
  <si>
    <t>AV-33333</t>
  </si>
  <si>
    <t>QW-24103</t>
  </si>
  <si>
    <t>LZ-54463</t>
  </si>
  <si>
    <t>AN-9487</t>
  </si>
  <si>
    <t>VS-6146</t>
  </si>
  <si>
    <t>PU-485965</t>
  </si>
  <si>
    <t>TI-7407</t>
  </si>
  <si>
    <t>AL-69250</t>
  </si>
  <si>
    <t>LQ-994819</t>
  </si>
  <si>
    <t>WJ-866710</t>
  </si>
  <si>
    <t>HX-46458</t>
  </si>
  <si>
    <t>HG-341917</t>
  </si>
  <si>
    <t>QG-1573</t>
  </si>
  <si>
    <t>QU-1561</t>
  </si>
  <si>
    <t>PP-655601</t>
  </si>
  <si>
    <t>BN-638965</t>
  </si>
  <si>
    <t>FV-4920</t>
  </si>
  <si>
    <t>UW-42256</t>
  </si>
  <si>
    <t>LN-54641</t>
  </si>
  <si>
    <t>BT-184325</t>
  </si>
  <si>
    <t>IH-39029</t>
  </si>
  <si>
    <t>PZ-89828</t>
  </si>
  <si>
    <t>IH-043340</t>
  </si>
  <si>
    <t>UN-1017</t>
  </si>
  <si>
    <t>RC-0037</t>
  </si>
  <si>
    <t>XH-34348</t>
  </si>
  <si>
    <t>EB-42496</t>
  </si>
  <si>
    <t>OJ-03241</t>
  </si>
  <si>
    <t>KB-7461</t>
  </si>
  <si>
    <t>QL-005596</t>
  </si>
  <si>
    <t>BA-3354</t>
  </si>
  <si>
    <t>VA-796729</t>
  </si>
  <si>
    <t>ZS-37833</t>
  </si>
  <si>
    <t>VJ-82396</t>
  </si>
  <si>
    <t>EF-386440</t>
  </si>
  <si>
    <t>AC-27419</t>
  </si>
  <si>
    <t>FM-3170</t>
  </si>
  <si>
    <t>QS-714007</t>
  </si>
  <si>
    <t>GD-1578</t>
  </si>
  <si>
    <t>HD-1745</t>
  </si>
  <si>
    <t>HD-9240</t>
  </si>
  <si>
    <t>VB-69368</t>
  </si>
  <si>
    <t>AP-99727</t>
  </si>
  <si>
    <t>WE-364182</t>
  </si>
  <si>
    <t>NG-394462</t>
  </si>
  <si>
    <t>TQ-64311</t>
  </si>
  <si>
    <t>NC-55043</t>
  </si>
  <si>
    <t>DN-4571</t>
  </si>
  <si>
    <t>KE-566823</t>
  </si>
  <si>
    <t>ID-0030</t>
  </si>
  <si>
    <t>KQ-013201</t>
  </si>
  <si>
    <t>UM-422438</t>
  </si>
  <si>
    <t>EI-03265</t>
  </si>
  <si>
    <t>TB-5693</t>
  </si>
  <si>
    <t>AY-171719</t>
  </si>
  <si>
    <t>LE-2511</t>
  </si>
  <si>
    <t>CA-80804</t>
  </si>
  <si>
    <t>DD-078136</t>
  </si>
  <si>
    <t>UW-3241</t>
  </si>
  <si>
    <t>QU-7272</t>
  </si>
  <si>
    <t>IM-9115</t>
  </si>
  <si>
    <t>GQ-81952</t>
  </si>
  <si>
    <t>HQ-758059</t>
  </si>
  <si>
    <t>FD-0289</t>
  </si>
  <si>
    <t>VU-779601</t>
  </si>
  <si>
    <t>TI-850614</t>
  </si>
  <si>
    <t>ZC-52226</t>
  </si>
  <si>
    <t>JF-451108</t>
  </si>
  <si>
    <t>CV-6723</t>
  </si>
  <si>
    <t>NP-5586</t>
  </si>
  <si>
    <t>XZ-173473</t>
  </si>
  <si>
    <t>XI-14847</t>
  </si>
  <si>
    <t>ZH-53193</t>
  </si>
  <si>
    <t>YQ-3109</t>
  </si>
  <si>
    <t>BB-314627</t>
  </si>
  <si>
    <t>CQ-71057</t>
  </si>
  <si>
    <t>EX-2625</t>
  </si>
  <si>
    <t>VY-1519</t>
  </si>
  <si>
    <t>CT-79700</t>
  </si>
  <si>
    <t>NU-59820</t>
  </si>
  <si>
    <t>ET-10282</t>
  </si>
  <si>
    <t>GA-48872</t>
  </si>
  <si>
    <t>BU-305930</t>
  </si>
  <si>
    <t>QC-15842</t>
  </si>
  <si>
    <t>ZP-28715</t>
  </si>
  <si>
    <t>CT-482995</t>
  </si>
  <si>
    <t>SP-9598</t>
  </si>
  <si>
    <t>FE-831885</t>
  </si>
  <si>
    <t>LL-75620</t>
  </si>
  <si>
    <t>BV-9104</t>
  </si>
  <si>
    <t>MP-2595</t>
  </si>
  <si>
    <t>KJ-238741</t>
  </si>
  <si>
    <t>IO-42674</t>
  </si>
  <si>
    <t>GC-8524</t>
  </si>
  <si>
    <t>NT-159568</t>
  </si>
  <si>
    <t>TO-2495</t>
  </si>
  <si>
    <t>JR-27938</t>
  </si>
  <si>
    <t>BV-18890</t>
  </si>
  <si>
    <t>LE-534363</t>
  </si>
  <si>
    <t>UY-309230</t>
  </si>
  <si>
    <t>YH-539905</t>
  </si>
  <si>
    <t>IW-26732</t>
  </si>
  <si>
    <t>DY-5464</t>
  </si>
  <si>
    <t>DP-9445</t>
  </si>
  <si>
    <t>DT-5415</t>
  </si>
  <si>
    <t>TM-7315</t>
  </si>
  <si>
    <t>LH-54051</t>
  </si>
  <si>
    <t>QK-531721</t>
  </si>
  <si>
    <t>IQ-3102</t>
  </si>
  <si>
    <t>SZ-314320</t>
  </si>
  <si>
    <t>KU-125897</t>
  </si>
  <si>
    <t>FJ-733735</t>
  </si>
  <si>
    <t>MO-05474</t>
  </si>
  <si>
    <t>JW-7222</t>
  </si>
  <si>
    <t>AD-9966</t>
  </si>
  <si>
    <t>EB-24307</t>
  </si>
  <si>
    <t>AA-322317</t>
  </si>
  <si>
    <t>AW-21740</t>
  </si>
  <si>
    <t>TA-4337</t>
  </si>
  <si>
    <t>FQ-62461</t>
  </si>
  <si>
    <t>IT-118006</t>
  </si>
  <si>
    <t>FR-41129</t>
  </si>
  <si>
    <t>CR-4670</t>
  </si>
  <si>
    <t>FZ-545835</t>
  </si>
  <si>
    <t>XR-9451</t>
  </si>
  <si>
    <t>IR-4744</t>
  </si>
  <si>
    <t>FC-51830</t>
  </si>
  <si>
    <t>KQ-720994</t>
  </si>
  <si>
    <t>SG-3713</t>
  </si>
  <si>
    <t>JT-545262</t>
  </si>
  <si>
    <t>UO-99840</t>
  </si>
  <si>
    <t>RU-0036</t>
  </si>
  <si>
    <t>UI-61731</t>
  </si>
  <si>
    <t>AR-112976</t>
  </si>
  <si>
    <t>VZ-833444</t>
  </si>
  <si>
    <t>JL-3686</t>
  </si>
  <si>
    <t>FT-853314</t>
  </si>
  <si>
    <t>SP-02040</t>
  </si>
  <si>
    <t>IF-2058</t>
  </si>
  <si>
    <t>IT-28434</t>
  </si>
  <si>
    <t>QP-3082</t>
  </si>
  <si>
    <t>CN-34740</t>
  </si>
  <si>
    <t>CB-79463</t>
  </si>
  <si>
    <t>KF-051021</t>
  </si>
  <si>
    <t>HF-7640</t>
  </si>
  <si>
    <t>FD-535386</t>
  </si>
  <si>
    <t>VC-38128</t>
  </si>
  <si>
    <t>LF-48237</t>
  </si>
  <si>
    <t>FF-5583</t>
  </si>
  <si>
    <t>CX-46842</t>
  </si>
  <si>
    <t>ML-555245</t>
  </si>
  <si>
    <t>UF-0720</t>
  </si>
  <si>
    <t>SC-10820</t>
  </si>
  <si>
    <t>JU-43368</t>
  </si>
  <si>
    <t>BU-51323</t>
  </si>
  <si>
    <t>EJ-479691</t>
  </si>
  <si>
    <t>KL-80053</t>
  </si>
  <si>
    <t>MN-2887</t>
  </si>
  <si>
    <t>IQ-150772</t>
  </si>
  <si>
    <t>CS-357390</t>
  </si>
  <si>
    <t>LE-145452</t>
  </si>
  <si>
    <t>UD-8539</t>
  </si>
  <si>
    <t>MJ-894055</t>
  </si>
  <si>
    <t>WX-62821</t>
  </si>
  <si>
    <t>VK-0250</t>
  </si>
  <si>
    <t>WP-724385</t>
  </si>
  <si>
    <t>NB-59414</t>
  </si>
  <si>
    <t>BF-0275</t>
  </si>
  <si>
    <t>BJ-5409</t>
  </si>
  <si>
    <t>TG-414195</t>
  </si>
  <si>
    <t>JV-38885</t>
  </si>
  <si>
    <t>AE-9544</t>
  </si>
  <si>
    <t>BY-98249</t>
  </si>
  <si>
    <t>LK-2461</t>
  </si>
  <si>
    <t>PF-39500</t>
  </si>
  <si>
    <t>RC-878920</t>
  </si>
  <si>
    <t>OY-739589</t>
  </si>
  <si>
    <t>IZ-3805</t>
  </si>
  <si>
    <t>IH-537512</t>
  </si>
  <si>
    <t>OF-30661</t>
  </si>
  <si>
    <t>AI-691955</t>
  </si>
  <si>
    <t>IZ-17137</t>
  </si>
  <si>
    <t>QP-184461</t>
  </si>
  <si>
    <t>ZE-4782</t>
  </si>
  <si>
    <t>WE-3343</t>
  </si>
  <si>
    <t>LU-2260</t>
  </si>
  <si>
    <t>NM-079384</t>
  </si>
  <si>
    <t>AY-07944</t>
  </si>
  <si>
    <t>ZM-9882</t>
  </si>
  <si>
    <t>ML-03431</t>
  </si>
  <si>
    <t>OH-3322</t>
  </si>
  <si>
    <t>TS-67290</t>
  </si>
  <si>
    <t>DZ-0686</t>
  </si>
  <si>
    <t>CF-34789</t>
  </si>
  <si>
    <t>QF-51994</t>
  </si>
  <si>
    <t>JE-8659</t>
  </si>
  <si>
    <t>LB-56642</t>
  </si>
  <si>
    <t>EZ-26348</t>
  </si>
  <si>
    <t>QK-647010</t>
  </si>
  <si>
    <t>LY-675468</t>
  </si>
  <si>
    <t>TA-778625</t>
  </si>
  <si>
    <t>KK-46208</t>
  </si>
  <si>
    <t>AP-04225</t>
  </si>
  <si>
    <t>HX-3397</t>
  </si>
  <si>
    <t>DZ-74024</t>
  </si>
  <si>
    <t>WG-3177</t>
  </si>
  <si>
    <t>NQ-9131</t>
  </si>
  <si>
    <t>AA-731250</t>
  </si>
  <si>
    <t>WF-651420</t>
  </si>
  <si>
    <t>BP-639490</t>
  </si>
  <si>
    <t>RC-81735</t>
  </si>
  <si>
    <t>JI-0016</t>
  </si>
  <si>
    <t>FA-6461</t>
  </si>
  <si>
    <t>AP-7754</t>
  </si>
  <si>
    <t>LA-352331</t>
  </si>
  <si>
    <t>KX-63720</t>
  </si>
  <si>
    <t>JX-68430</t>
  </si>
  <si>
    <t>RH-26845</t>
  </si>
  <si>
    <t>IU-72162</t>
  </si>
  <si>
    <t>CH-4780</t>
  </si>
  <si>
    <t>AL-22511</t>
  </si>
  <si>
    <t>NV-7056</t>
  </si>
  <si>
    <t>BO-2900</t>
  </si>
  <si>
    <t>KJ-808569</t>
  </si>
  <si>
    <t>QD-250606</t>
  </si>
  <si>
    <t>BX-44341</t>
  </si>
  <si>
    <t>MW-36750</t>
  </si>
  <si>
    <t>LD-964878</t>
  </si>
  <si>
    <t>DU-0430</t>
  </si>
  <si>
    <t>JT-682701</t>
  </si>
  <si>
    <t>YB-56352</t>
  </si>
  <si>
    <t>BJ-327956</t>
  </si>
  <si>
    <t>GP-1461</t>
  </si>
  <si>
    <t>OU-08975</t>
  </si>
  <si>
    <t>VA-019877</t>
  </si>
  <si>
    <t>ZN-5450</t>
  </si>
  <si>
    <t>HE-360047</t>
  </si>
  <si>
    <t>FW-39558</t>
  </si>
  <si>
    <t>HG-14989</t>
  </si>
  <si>
    <t>YK-003350</t>
  </si>
  <si>
    <t>CW-759160</t>
  </si>
  <si>
    <t>DU-55460</t>
  </si>
  <si>
    <t>AP-51482</t>
  </si>
  <si>
    <t>GB-0084</t>
  </si>
  <si>
    <t>DU-971430</t>
  </si>
  <si>
    <t>VQ-00479</t>
  </si>
  <si>
    <t>GT-8566</t>
  </si>
  <si>
    <t>UC-7453</t>
  </si>
  <si>
    <t>XY-0994</t>
  </si>
  <si>
    <t>DX-38458</t>
  </si>
  <si>
    <t>UM-050233</t>
  </si>
  <si>
    <t>ZN-2426</t>
  </si>
  <si>
    <t>SD-1188</t>
  </si>
  <si>
    <t>IY-05135</t>
  </si>
  <si>
    <t>CM-85514</t>
  </si>
  <si>
    <t>CK-527832</t>
  </si>
  <si>
    <t>KF-9744</t>
  </si>
  <si>
    <t>VG-82297</t>
  </si>
  <si>
    <t>RR-63090</t>
  </si>
  <si>
    <t>XS-05656</t>
  </si>
  <si>
    <t>IC-2027</t>
  </si>
  <si>
    <t>DR-030201</t>
  </si>
  <si>
    <t>ZW-8928</t>
  </si>
  <si>
    <t>DS-7230</t>
  </si>
  <si>
    <t>RK-48038</t>
  </si>
  <si>
    <t>QM-85106</t>
  </si>
  <si>
    <t>DP-521675</t>
  </si>
  <si>
    <t>FC-18454</t>
  </si>
  <si>
    <t>ZF-8538</t>
  </si>
  <si>
    <t>KS-9500</t>
  </si>
  <si>
    <t>XV-934119</t>
  </si>
  <si>
    <t>MZ-98853</t>
  </si>
  <si>
    <t>JK-57346</t>
  </si>
  <si>
    <t>FP-774269</t>
  </si>
  <si>
    <t>LY-1086</t>
  </si>
  <si>
    <t>MV-7829</t>
  </si>
  <si>
    <t>OT-5713</t>
  </si>
  <si>
    <t>JS-346609</t>
  </si>
  <si>
    <t>VA-261250</t>
  </si>
  <si>
    <t>UI-516210</t>
  </si>
  <si>
    <t>NF-3213</t>
  </si>
  <si>
    <t>IP-129933</t>
  </si>
  <si>
    <t>HG-44431</t>
  </si>
  <si>
    <t>KW-2935</t>
  </si>
  <si>
    <t>KS-26249</t>
  </si>
  <si>
    <t>AH-4888</t>
  </si>
  <si>
    <t>EU-19710</t>
  </si>
  <si>
    <t>CE-881677</t>
  </si>
  <si>
    <t>SK-94215</t>
  </si>
  <si>
    <t>UA-31329</t>
  </si>
  <si>
    <t>PY-0835</t>
  </si>
  <si>
    <t>QZ-89534</t>
  </si>
  <si>
    <t>MH-5207</t>
  </si>
  <si>
    <t>IH-4623</t>
  </si>
  <si>
    <t>JD-335811</t>
  </si>
  <si>
    <t>MR-3518</t>
  </si>
  <si>
    <t>ZT-48884</t>
  </si>
  <si>
    <t>VD-294944</t>
  </si>
  <si>
    <t>BB-2853</t>
  </si>
  <si>
    <t>VZ-9058</t>
  </si>
  <si>
    <t>AN-02303</t>
  </si>
  <si>
    <t>VB-59283</t>
  </si>
  <si>
    <t>VX-0482</t>
  </si>
  <si>
    <t>TM-8733</t>
  </si>
  <si>
    <t>US-168584</t>
  </si>
  <si>
    <t>NJ-880621</t>
  </si>
  <si>
    <t>PD-041736</t>
  </si>
  <si>
    <t>LN-51586</t>
  </si>
  <si>
    <t>CY-787109</t>
  </si>
  <si>
    <t>JF-750080</t>
  </si>
  <si>
    <t>NN-69500</t>
  </si>
  <si>
    <t>WC-1971</t>
  </si>
  <si>
    <t>TN-48742</t>
  </si>
  <si>
    <t>MM-10634</t>
  </si>
  <si>
    <t>DW-0186</t>
  </si>
  <si>
    <t>RF-549561</t>
  </si>
  <si>
    <t>IT-7978</t>
  </si>
  <si>
    <t>YN-939682</t>
  </si>
  <si>
    <t>QZ-680322</t>
  </si>
  <si>
    <t>XY-833361</t>
  </si>
  <si>
    <t>LK-385157</t>
  </si>
  <si>
    <t>BL-597086</t>
  </si>
  <si>
    <t>BH-5689</t>
  </si>
  <si>
    <t>YX-3945</t>
  </si>
  <si>
    <t>VJ-532756</t>
  </si>
  <si>
    <t>JK-7010</t>
  </si>
  <si>
    <t>CS-716395</t>
  </si>
  <si>
    <t>AZ-159590</t>
  </si>
  <si>
    <t>AA-926726</t>
  </si>
  <si>
    <t>CU-7718</t>
  </si>
  <si>
    <t>WX-642833</t>
  </si>
  <si>
    <t>KA-056283</t>
  </si>
  <si>
    <t>JI-22171</t>
  </si>
  <si>
    <t>RX-186236</t>
  </si>
  <si>
    <t>QQ-67853</t>
  </si>
  <si>
    <t>XO-86673</t>
  </si>
  <si>
    <t>KW-8882</t>
  </si>
  <si>
    <t>LS-1871</t>
  </si>
  <si>
    <t>TC-073040</t>
  </si>
  <si>
    <t>SJ-68362</t>
  </si>
  <si>
    <t>AC-16802</t>
  </si>
  <si>
    <t>MU-8118</t>
  </si>
  <si>
    <t>VZ-5813</t>
  </si>
  <si>
    <t>OP-87529</t>
  </si>
  <si>
    <t>TA-5475</t>
  </si>
  <si>
    <t>VK-3316</t>
  </si>
  <si>
    <t>GI-480837</t>
  </si>
  <si>
    <t>QA-11999</t>
  </si>
  <si>
    <t>VC-640183</t>
  </si>
  <si>
    <t>LP-212648</t>
  </si>
  <si>
    <t>QA-10083</t>
  </si>
  <si>
    <t>FA-8169</t>
  </si>
  <si>
    <t>JD-875806</t>
  </si>
  <si>
    <t>BG-646634</t>
  </si>
  <si>
    <t>MR-0491</t>
  </si>
  <si>
    <t>XO-0508</t>
  </si>
  <si>
    <t>HV-9166</t>
  </si>
  <si>
    <t>IN-7532</t>
  </si>
  <si>
    <t>WP-3533</t>
  </si>
  <si>
    <t>MG-14352</t>
  </si>
  <si>
    <t>LJ-6569</t>
  </si>
  <si>
    <t>QP-137702</t>
  </si>
  <si>
    <t>ZV-9673</t>
  </si>
  <si>
    <t>KI-6416</t>
  </si>
  <si>
    <t>TA-3869</t>
  </si>
  <si>
    <t>BD-0667</t>
  </si>
  <si>
    <t>JG-24177</t>
  </si>
  <si>
    <t>AE-278314</t>
  </si>
  <si>
    <t>MR-420136</t>
  </si>
  <si>
    <t>HM-53047</t>
  </si>
  <si>
    <t>WY-28187</t>
  </si>
  <si>
    <t>GX-79794</t>
  </si>
  <si>
    <t>QE-369177</t>
  </si>
  <si>
    <t>QD-54212</t>
  </si>
  <si>
    <t>FJ-22871</t>
  </si>
  <si>
    <t>TB-379328</t>
  </si>
  <si>
    <t>ZC-59863</t>
  </si>
  <si>
    <t>CU-86253</t>
  </si>
  <si>
    <t>SX-48374</t>
  </si>
  <si>
    <t>KC-277918</t>
  </si>
  <si>
    <t>BK-6341</t>
  </si>
  <si>
    <t>VZ-826869</t>
  </si>
  <si>
    <t>PP-4894</t>
  </si>
  <si>
    <t>JF-57731</t>
  </si>
  <si>
    <t>CN-2637</t>
  </si>
  <si>
    <t>AJ-209240</t>
  </si>
  <si>
    <t>VN-71831</t>
  </si>
  <si>
    <t>WU-148073</t>
  </si>
  <si>
    <t>XU-052207</t>
  </si>
  <si>
    <t>HH-85872</t>
  </si>
  <si>
    <t>BY-79440</t>
  </si>
  <si>
    <t>WF-90803</t>
  </si>
  <si>
    <t>NZ-546575</t>
  </si>
  <si>
    <t>CA-026151</t>
  </si>
  <si>
    <t>FR-824882</t>
  </si>
  <si>
    <t>DN-8841</t>
  </si>
  <si>
    <t>ZV-8155</t>
  </si>
  <si>
    <t>EX-432058</t>
  </si>
  <si>
    <t>KG-6186</t>
  </si>
  <si>
    <t>QI-39063</t>
  </si>
  <si>
    <t>CY-6591</t>
  </si>
  <si>
    <t>UK-0891</t>
  </si>
  <si>
    <t>TZ-671337</t>
  </si>
  <si>
    <t>EC-063301</t>
  </si>
  <si>
    <t>FZ-33574</t>
  </si>
  <si>
    <t>QS-6144</t>
  </si>
  <si>
    <t>FH-9937</t>
  </si>
  <si>
    <t>GS-8668</t>
  </si>
  <si>
    <t>VZ-007965</t>
  </si>
  <si>
    <t>HG-5346</t>
  </si>
  <si>
    <t>AK-76865</t>
  </si>
  <si>
    <t>OE-154987</t>
  </si>
  <si>
    <t>VD-81483</t>
  </si>
  <si>
    <t>HS-737291</t>
  </si>
  <si>
    <t>ZB-10720</t>
  </si>
  <si>
    <t>MU-2004</t>
  </si>
  <si>
    <t>LY-5983</t>
  </si>
  <si>
    <t>XI-2878</t>
  </si>
  <si>
    <t>HE-78878</t>
  </si>
  <si>
    <t>KD-280279</t>
  </si>
  <si>
    <t>HE-78852</t>
  </si>
  <si>
    <t>YR-0631</t>
  </si>
  <si>
    <t>EU-87233</t>
  </si>
  <si>
    <t>DF-088654</t>
  </si>
  <si>
    <t>ZT-720057</t>
  </si>
  <si>
    <t>XY-011349</t>
  </si>
  <si>
    <t>GT-84918</t>
  </si>
  <si>
    <t>PW-605741</t>
  </si>
  <si>
    <t>FW-074808</t>
  </si>
  <si>
    <t>PO-9207</t>
  </si>
  <si>
    <t>EZ-477274</t>
  </si>
  <si>
    <t>GR-675422</t>
  </si>
  <si>
    <t>SB-2008</t>
  </si>
  <si>
    <t>CS-51588</t>
  </si>
  <si>
    <t>IP-511152</t>
  </si>
  <si>
    <t>UH-600417</t>
  </si>
  <si>
    <t>JX-5466</t>
  </si>
  <si>
    <t>HA-683891</t>
  </si>
  <si>
    <t>IT-404749</t>
  </si>
  <si>
    <t>UX-5474</t>
  </si>
  <si>
    <t>FN-8757</t>
  </si>
  <si>
    <t>NU-9606</t>
  </si>
  <si>
    <t>IH-85697</t>
  </si>
  <si>
    <t>EZ-0379</t>
  </si>
  <si>
    <t>NQ-40785</t>
  </si>
  <si>
    <t>UC-1441</t>
  </si>
  <si>
    <t>CE-630708</t>
  </si>
  <si>
    <t>HN-0478</t>
  </si>
  <si>
    <t>GI-442355</t>
  </si>
  <si>
    <t>BH-7223</t>
  </si>
  <si>
    <t>ER-2134</t>
  </si>
  <si>
    <t>VG-1656</t>
  </si>
  <si>
    <t>KE-456261</t>
  </si>
  <si>
    <t>DR-2151</t>
  </si>
  <si>
    <t>FU-5437</t>
  </si>
  <si>
    <t>XA-2560</t>
  </si>
  <si>
    <t>FJ-1984</t>
  </si>
  <si>
    <t>LT-435412</t>
  </si>
  <si>
    <t>VX-1502</t>
  </si>
  <si>
    <t>ZT-26392</t>
  </si>
  <si>
    <t>IK-7710</t>
  </si>
  <si>
    <t>TI-515743</t>
  </si>
  <si>
    <t>QT-623300</t>
  </si>
  <si>
    <t>WD-24395</t>
  </si>
  <si>
    <t>TR-9492</t>
  </si>
  <si>
    <t>AB-83359</t>
  </si>
  <si>
    <t>YP-265728</t>
  </si>
  <si>
    <t>UD-11133</t>
  </si>
  <si>
    <t>IW-002243</t>
  </si>
  <si>
    <t>PT-87320</t>
  </si>
  <si>
    <t>QU-774301</t>
  </si>
  <si>
    <t>IA-968845</t>
  </si>
  <si>
    <t>RJ-7447</t>
  </si>
  <si>
    <t>AG-53967</t>
  </si>
  <si>
    <t>CJ-127950</t>
  </si>
  <si>
    <t>AB-1903</t>
  </si>
  <si>
    <t>VG-0527</t>
  </si>
  <si>
    <t>HP-646189</t>
  </si>
  <si>
    <t>CD-7236</t>
  </si>
  <si>
    <t>TD-2041</t>
  </si>
  <si>
    <t>DZ-2837</t>
  </si>
  <si>
    <t>RQ-26515</t>
  </si>
  <si>
    <t>HV-0041</t>
  </si>
  <si>
    <t>SZ-64860</t>
  </si>
  <si>
    <t>KV-6292</t>
  </si>
  <si>
    <t>WD-995512</t>
  </si>
  <si>
    <t>JP-3542</t>
  </si>
  <si>
    <t>WV-8673</t>
  </si>
  <si>
    <t>BK-3477</t>
  </si>
  <si>
    <t>DE-73649</t>
  </si>
  <si>
    <t>VT-354011</t>
  </si>
  <si>
    <t>YM-739637</t>
  </si>
  <si>
    <t>NP-340905</t>
  </si>
  <si>
    <t>XB-2677</t>
  </si>
  <si>
    <t>WZ-07924</t>
  </si>
  <si>
    <t>YS-25516</t>
  </si>
  <si>
    <t>EJ-867165</t>
  </si>
  <si>
    <t>MS-21817</t>
  </si>
  <si>
    <t>SC-179663</t>
  </si>
  <si>
    <t>TW-96241</t>
  </si>
  <si>
    <t>SY-4413</t>
  </si>
  <si>
    <t>HT-98512</t>
  </si>
  <si>
    <t>ET-4869</t>
  </si>
  <si>
    <t>VR-53773</t>
  </si>
  <si>
    <t>NW-1777</t>
  </si>
  <si>
    <t>TP-449414</t>
  </si>
  <si>
    <t>QX-1124</t>
  </si>
  <si>
    <t>JR-54830</t>
  </si>
  <si>
    <t>PG-9008</t>
  </si>
  <si>
    <t>AK-2572</t>
  </si>
  <si>
    <t>VK-88478</t>
  </si>
  <si>
    <t>UO-96651</t>
  </si>
  <si>
    <t>AW-62032</t>
  </si>
  <si>
    <t>DC-96918</t>
  </si>
  <si>
    <t>KK-42846</t>
  </si>
  <si>
    <t>OE-77997</t>
  </si>
  <si>
    <t>RY-23571</t>
  </si>
  <si>
    <t>UI-287808</t>
  </si>
  <si>
    <t>RB-28067</t>
  </si>
  <si>
    <t>AN-449424</t>
  </si>
  <si>
    <t>EW-956314</t>
  </si>
  <si>
    <t>TW-54119</t>
  </si>
  <si>
    <t>NA-785432</t>
  </si>
  <si>
    <t>PA-5413</t>
  </si>
  <si>
    <t>QB-1370</t>
  </si>
  <si>
    <t>HN-69382</t>
  </si>
  <si>
    <t>UA-1043</t>
  </si>
  <si>
    <t>GV-8173</t>
  </si>
  <si>
    <t>QF-624328</t>
  </si>
  <si>
    <t>CG-569840</t>
  </si>
  <si>
    <t>QN-88319</t>
  </si>
  <si>
    <t>GM-4756</t>
  </si>
  <si>
    <t>LU-00663</t>
  </si>
  <si>
    <t>MZ-15892</t>
  </si>
  <si>
    <t>FU-6245</t>
  </si>
  <si>
    <t>YE-51941</t>
  </si>
  <si>
    <t>CS-811141</t>
  </si>
  <si>
    <t>FR-920216</t>
  </si>
  <si>
    <t>JI-691416</t>
  </si>
  <si>
    <t>UM-532169</t>
  </si>
  <si>
    <t>IA-62812</t>
  </si>
  <si>
    <t>HL-56320</t>
  </si>
  <si>
    <t>EH-20286</t>
  </si>
  <si>
    <t>SI-520661</t>
  </si>
  <si>
    <t>JR-764273</t>
  </si>
  <si>
    <t>UL-0562</t>
  </si>
  <si>
    <t>OX-10145</t>
  </si>
  <si>
    <t>UA-769089</t>
  </si>
  <si>
    <t>IB-56919</t>
  </si>
  <si>
    <t>XY-80228</t>
  </si>
  <si>
    <t>BF-8791</t>
  </si>
  <si>
    <t>ZX-6258</t>
  </si>
  <si>
    <t>VM-4984</t>
  </si>
  <si>
    <t>TT-15123</t>
  </si>
  <si>
    <t>UL-705280</t>
  </si>
  <si>
    <t>ZG-192472</t>
  </si>
  <si>
    <t>NG-265519</t>
  </si>
  <si>
    <t>YY-16041</t>
  </si>
  <si>
    <t>QJ-6456</t>
  </si>
  <si>
    <t>EZ-33930</t>
  </si>
  <si>
    <t>UR-7862</t>
  </si>
  <si>
    <t>EJ-666688</t>
  </si>
  <si>
    <t>AG-076999</t>
  </si>
  <si>
    <t>KO-563646</t>
  </si>
  <si>
    <t>CB-9222</t>
  </si>
  <si>
    <t>TP-09907</t>
  </si>
  <si>
    <t>UA-5679</t>
  </si>
  <si>
    <t>GC-253599</t>
  </si>
  <si>
    <t>HA-989734</t>
  </si>
  <si>
    <t>LM-9699</t>
  </si>
  <si>
    <t>VD-11737</t>
  </si>
  <si>
    <t>ZH-95432</t>
  </si>
  <si>
    <t>BO-647873</t>
  </si>
  <si>
    <t>GC-64850</t>
  </si>
  <si>
    <t>IV-8370</t>
  </si>
  <si>
    <t>FO-548936</t>
  </si>
  <si>
    <t>ZZ-8917</t>
  </si>
  <si>
    <t>NM-908719</t>
  </si>
  <si>
    <t>QZ-024918</t>
  </si>
  <si>
    <t>KX-123592</t>
  </si>
  <si>
    <t>WN-858581</t>
  </si>
  <si>
    <t>OW-059194</t>
  </si>
  <si>
    <t>ZN-6417</t>
  </si>
  <si>
    <t>IT-691004</t>
  </si>
  <si>
    <t>NJ-5550</t>
  </si>
  <si>
    <t>AU-9318</t>
  </si>
  <si>
    <t>SN-9509</t>
  </si>
  <si>
    <t>NK-510264</t>
  </si>
  <si>
    <t>FK-265265</t>
  </si>
  <si>
    <t>IP-593616</t>
  </si>
  <si>
    <t>XQ-225512</t>
  </si>
  <si>
    <t>MY-8343</t>
  </si>
  <si>
    <t>TQ-57971</t>
  </si>
  <si>
    <t>MD-08889</t>
  </si>
  <si>
    <t>SZ-3716</t>
  </si>
  <si>
    <t>GN-9848</t>
  </si>
  <si>
    <t>SE-75692</t>
  </si>
  <si>
    <t>SC-573667</t>
  </si>
  <si>
    <t>VB-6064</t>
  </si>
  <si>
    <t>TE-6206</t>
  </si>
  <si>
    <t>AN-503866</t>
  </si>
  <si>
    <t>JY-485888</t>
  </si>
  <si>
    <t>RS-214939</t>
  </si>
  <si>
    <t>RP-54687</t>
  </si>
  <si>
    <t>IE-6411</t>
  </si>
  <si>
    <t>SW-35284</t>
  </si>
  <si>
    <t>GI-08199</t>
  </si>
  <si>
    <t>KX-3904</t>
  </si>
  <si>
    <t>MG-64264</t>
  </si>
  <si>
    <t>MY-47248</t>
  </si>
  <si>
    <t>QA-4490</t>
  </si>
  <si>
    <t>YN-199022</t>
  </si>
  <si>
    <t>UJ-1775</t>
  </si>
  <si>
    <t>UZ-9918</t>
  </si>
  <si>
    <t>FY-247571</t>
  </si>
  <si>
    <t>YJ-264316</t>
  </si>
  <si>
    <t>CV-905256</t>
  </si>
  <si>
    <t>RY-5389</t>
  </si>
  <si>
    <t>WV-471245</t>
  </si>
  <si>
    <t>QL-987986</t>
  </si>
  <si>
    <t>AJ-1981</t>
  </si>
  <si>
    <t>RQ-484158</t>
  </si>
  <si>
    <t>YR-963670</t>
  </si>
  <si>
    <t>VL-7135</t>
  </si>
  <si>
    <t>NT-5879</t>
  </si>
  <si>
    <t>JQ-64350</t>
  </si>
  <si>
    <t>JP-0727</t>
  </si>
  <si>
    <t>RV-5527</t>
  </si>
  <si>
    <t>XJ-292889</t>
  </si>
  <si>
    <t>NC-8128</t>
  </si>
  <si>
    <t>HC-822160</t>
  </si>
  <si>
    <t>LW-43740</t>
  </si>
  <si>
    <t>MY-449969</t>
  </si>
  <si>
    <t>FB-4775</t>
  </si>
  <si>
    <t>EB-340755</t>
  </si>
  <si>
    <t>DX-822262</t>
  </si>
  <si>
    <t>XP-8672</t>
  </si>
  <si>
    <t>ZV-757541</t>
  </si>
  <si>
    <t>HM-13517</t>
  </si>
  <si>
    <t>TI-8555</t>
  </si>
  <si>
    <t>ZV-80407</t>
  </si>
  <si>
    <t>VZ-3718</t>
  </si>
  <si>
    <t>SW-2808</t>
  </si>
  <si>
    <t>LC-0750</t>
  </si>
  <si>
    <t>AV-8060</t>
  </si>
  <si>
    <t>HK-17175</t>
  </si>
  <si>
    <t>ZH-262979</t>
  </si>
  <si>
    <t>VN-908620</t>
  </si>
  <si>
    <t>QX-65160</t>
  </si>
  <si>
    <t>YW-8626</t>
  </si>
  <si>
    <t>VM-699518</t>
  </si>
  <si>
    <t>YH-5610</t>
  </si>
  <si>
    <t>FU-62088</t>
  </si>
  <si>
    <t>RY-0273</t>
  </si>
  <si>
    <t>DT-355802</t>
  </si>
  <si>
    <t>BF-956065</t>
  </si>
  <si>
    <t>IU-82113</t>
  </si>
  <si>
    <t>KH-76634</t>
  </si>
  <si>
    <t>ZJ-7894</t>
  </si>
  <si>
    <t>XV-719603</t>
  </si>
  <si>
    <t>UC-131739</t>
  </si>
  <si>
    <t>VU-41107</t>
  </si>
  <si>
    <t>GY-254036</t>
  </si>
  <si>
    <t>KY-5601</t>
  </si>
  <si>
    <t>PW-52907</t>
  </si>
  <si>
    <t>IS-78397</t>
  </si>
  <si>
    <t>JB-725114</t>
  </si>
  <si>
    <t>XJ-7443</t>
  </si>
  <si>
    <t>WA-4658</t>
  </si>
  <si>
    <t>LH-151890</t>
  </si>
  <si>
    <t>GM-444588</t>
  </si>
  <si>
    <t>RS-990046</t>
  </si>
  <si>
    <t>CH-9743</t>
  </si>
  <si>
    <t>GU-82034</t>
  </si>
  <si>
    <t>UN-263857</t>
  </si>
  <si>
    <t>NE-9020</t>
  </si>
  <si>
    <t>QJ-88200</t>
  </si>
  <si>
    <t>TN-26718</t>
  </si>
  <si>
    <t>LJ-0752</t>
  </si>
  <si>
    <t>RE-24405</t>
  </si>
  <si>
    <t>HG-8009</t>
  </si>
  <si>
    <t>YI-422623</t>
  </si>
  <si>
    <t>HC-05547</t>
  </si>
  <si>
    <t>PA-6790</t>
  </si>
  <si>
    <t>NV-4778</t>
  </si>
  <si>
    <t>PA-621141</t>
  </si>
  <si>
    <t>XP-87348</t>
  </si>
  <si>
    <t>NO-566343</t>
  </si>
  <si>
    <t>LA-0118</t>
  </si>
  <si>
    <t>CR-181091</t>
  </si>
  <si>
    <t>LE-4954</t>
  </si>
  <si>
    <t>CR-510793</t>
  </si>
  <si>
    <t>KV-6258</t>
  </si>
  <si>
    <t>EB-243291</t>
  </si>
  <si>
    <t>FN-95613</t>
  </si>
  <si>
    <t>TI-897386</t>
  </si>
  <si>
    <t>TI-930945</t>
  </si>
  <si>
    <t>QU-247372</t>
  </si>
  <si>
    <t>PD-756611</t>
  </si>
  <si>
    <t>GL-123284</t>
  </si>
  <si>
    <t>MR-78040</t>
  </si>
  <si>
    <t>YV-038880</t>
  </si>
  <si>
    <t>GX-715649</t>
  </si>
  <si>
    <t>DF-87004</t>
  </si>
  <si>
    <t>IW-9964</t>
  </si>
  <si>
    <t>ZT-15779</t>
  </si>
  <si>
    <t>OY-062350</t>
  </si>
  <si>
    <t>GS-4491</t>
  </si>
  <si>
    <t>ID-7060</t>
  </si>
  <si>
    <t>PX-203144</t>
  </si>
  <si>
    <t>GF-19878</t>
  </si>
  <si>
    <t>AR-8022</t>
  </si>
  <si>
    <t>ZV-297655</t>
  </si>
  <si>
    <t>IT-611222</t>
  </si>
  <si>
    <t>MN-619612</t>
  </si>
  <si>
    <t>OM-45802</t>
  </si>
  <si>
    <t>LL-46902</t>
  </si>
  <si>
    <t>RI-35199</t>
  </si>
  <si>
    <t>XD-067651</t>
  </si>
  <si>
    <t>SA-0561</t>
  </si>
  <si>
    <t>LU-24180</t>
  </si>
  <si>
    <t>UM-34610</t>
  </si>
  <si>
    <t>ZJ-776760</t>
  </si>
  <si>
    <t>JD-4289</t>
  </si>
  <si>
    <t>LE-154031</t>
  </si>
  <si>
    <t>PK-56838</t>
  </si>
  <si>
    <t>OF-8791</t>
  </si>
  <si>
    <t>MM-01936</t>
  </si>
  <si>
    <t>WI-5344</t>
  </si>
  <si>
    <t>FB-6519</t>
  </si>
  <si>
    <t>VT-5278</t>
  </si>
  <si>
    <t>MG-2526</t>
  </si>
  <si>
    <t>MO-33546</t>
  </si>
  <si>
    <t>NC-39088</t>
  </si>
  <si>
    <t>JW-5201</t>
  </si>
  <si>
    <t>UX-121570</t>
  </si>
  <si>
    <t>SL-182286</t>
  </si>
  <si>
    <t>TP-5476</t>
  </si>
  <si>
    <t>HD-083793</t>
  </si>
  <si>
    <t>VF-921445</t>
  </si>
  <si>
    <t>FR-108014</t>
  </si>
  <si>
    <t>JS-965389</t>
  </si>
  <si>
    <t>XB-64527</t>
  </si>
  <si>
    <t>NW-2024</t>
  </si>
  <si>
    <t>FS-721906</t>
  </si>
  <si>
    <t>AT-03528</t>
  </si>
  <si>
    <t>SU-16994</t>
  </si>
  <si>
    <t>DP-196706</t>
  </si>
  <si>
    <t>NQ-31442</t>
  </si>
  <si>
    <t>KO-987687</t>
  </si>
  <si>
    <t>LG-1340</t>
  </si>
  <si>
    <t>LS-62250</t>
  </si>
  <si>
    <t>LV-732176</t>
  </si>
  <si>
    <t>OE-477655</t>
  </si>
  <si>
    <t>OY-8532</t>
  </si>
  <si>
    <t>DN-79618</t>
  </si>
  <si>
    <t>ED-88120</t>
  </si>
  <si>
    <t>RM-941815</t>
  </si>
  <si>
    <t>OO-25762</t>
  </si>
  <si>
    <t>JL-4945</t>
  </si>
  <si>
    <t>FB-93467</t>
  </si>
  <si>
    <t>FU-51144</t>
  </si>
  <si>
    <t>ZA-806298</t>
  </si>
  <si>
    <t>CV-06033</t>
  </si>
  <si>
    <t>CA-064785</t>
  </si>
  <si>
    <t>LX-56994</t>
  </si>
  <si>
    <t>JP-46534</t>
  </si>
  <si>
    <t>BG-8168</t>
  </si>
  <si>
    <t>JM-137508</t>
  </si>
  <si>
    <t>ZJ-755785</t>
  </si>
  <si>
    <t>QO-393376</t>
  </si>
  <si>
    <t>JA-7202</t>
  </si>
  <si>
    <t>MR-45698</t>
  </si>
  <si>
    <t>RH-27322</t>
  </si>
  <si>
    <t>ER-7076</t>
  </si>
  <si>
    <t>AJ-6877</t>
  </si>
  <si>
    <t>KT-0004</t>
  </si>
  <si>
    <t>UZ-012526</t>
  </si>
  <si>
    <t>GV-70830</t>
  </si>
  <si>
    <t>PZ-36475</t>
  </si>
  <si>
    <t>XR-98071</t>
  </si>
  <si>
    <t>YG-5190</t>
  </si>
  <si>
    <t>OU-624061</t>
  </si>
  <si>
    <t>LC-840664</t>
  </si>
  <si>
    <t>AT-74925</t>
  </si>
  <si>
    <t>PH-9112</t>
  </si>
  <si>
    <t>SD-0524</t>
  </si>
  <si>
    <t>XZ-4620</t>
  </si>
  <si>
    <t>CF-3111</t>
  </si>
  <si>
    <t>XX-717812</t>
  </si>
  <si>
    <t>NM-99150</t>
  </si>
  <si>
    <t>LG-27736</t>
  </si>
  <si>
    <t>KZ-84651</t>
  </si>
  <si>
    <t>GH-31971</t>
  </si>
  <si>
    <t>BM-1346</t>
  </si>
  <si>
    <t>HI-6704</t>
  </si>
  <si>
    <t>SV-902588</t>
  </si>
  <si>
    <t>FJ-08514</t>
  </si>
  <si>
    <t>QI-9103</t>
  </si>
  <si>
    <t>JI-603547</t>
  </si>
  <si>
    <t>WN-87328</t>
  </si>
  <si>
    <t>IT-7353</t>
  </si>
  <si>
    <t>NB-5779</t>
  </si>
  <si>
    <t>UA-7505</t>
  </si>
  <si>
    <t>QC-97659</t>
  </si>
  <si>
    <t>XK-102547</t>
  </si>
  <si>
    <t>ZA-32370</t>
  </si>
  <si>
    <t>ZU-57647</t>
  </si>
  <si>
    <t>RA-99468</t>
  </si>
  <si>
    <t>ND-72953</t>
  </si>
  <si>
    <t>WL-2870</t>
  </si>
  <si>
    <t>KY-496041</t>
  </si>
  <si>
    <t>FQ-923970</t>
  </si>
  <si>
    <t>OQ-208910</t>
  </si>
  <si>
    <t>KH-918839</t>
  </si>
  <si>
    <t>ZP-41550</t>
  </si>
  <si>
    <t>NH-101294</t>
  </si>
  <si>
    <t>WI-77673</t>
  </si>
  <si>
    <t>AO-99018</t>
  </si>
  <si>
    <t>TT-58904</t>
  </si>
  <si>
    <t>FO-7149</t>
  </si>
  <si>
    <t>KQ-0821</t>
  </si>
  <si>
    <t>KL-289000</t>
  </si>
  <si>
    <t>SD-810549</t>
  </si>
  <si>
    <t>SR-52973</t>
  </si>
  <si>
    <t>FC-404210</t>
  </si>
  <si>
    <t>ED-869473</t>
  </si>
  <si>
    <t>AW-5050</t>
  </si>
  <si>
    <t>AG-6896</t>
  </si>
  <si>
    <t>JS-293233</t>
  </si>
  <si>
    <t>FS-76363</t>
  </si>
  <si>
    <t>SA-6094</t>
  </si>
  <si>
    <t>NA-73710</t>
  </si>
  <si>
    <t>CC-3782</t>
  </si>
  <si>
    <t>LU-1189</t>
  </si>
  <si>
    <t>GD-7576</t>
  </si>
  <si>
    <t>WD-863661</t>
  </si>
  <si>
    <t>QP-583699</t>
  </si>
  <si>
    <t>YQ-39291</t>
  </si>
  <si>
    <t>MU-61549</t>
  </si>
  <si>
    <t>KL-090194</t>
  </si>
  <si>
    <t>JI-964925</t>
  </si>
  <si>
    <t>GV-231760</t>
  </si>
  <si>
    <t>DS-281663</t>
  </si>
  <si>
    <t>PS-28109</t>
  </si>
  <si>
    <t>QA-706342</t>
  </si>
  <si>
    <t>SL-3254</t>
  </si>
  <si>
    <t>DA-7842</t>
  </si>
  <si>
    <t>MP-73082</t>
  </si>
  <si>
    <t>BN-31003</t>
  </si>
  <si>
    <t>CU-700917</t>
  </si>
  <si>
    <t>VO-84795</t>
  </si>
  <si>
    <t>ZB-95933</t>
  </si>
  <si>
    <t>CM-488056</t>
  </si>
  <si>
    <t>BH-540938</t>
  </si>
  <si>
    <t>GY-914746</t>
  </si>
  <si>
    <t>AE-9367</t>
  </si>
  <si>
    <t>JP-657891</t>
  </si>
  <si>
    <t>PE-850513</t>
  </si>
  <si>
    <t>OQ-03660</t>
  </si>
  <si>
    <t>SY-660960</t>
  </si>
  <si>
    <t>CM-44737</t>
  </si>
  <si>
    <t>UR-8972</t>
  </si>
  <si>
    <t>IA-129407</t>
  </si>
  <si>
    <t>UF-118152</t>
  </si>
  <si>
    <t>UQ-8386</t>
  </si>
  <si>
    <t>WR-27420</t>
  </si>
  <si>
    <t>AO-0849</t>
  </si>
  <si>
    <t>VZ-03205</t>
  </si>
  <si>
    <t>VL-773142</t>
  </si>
  <si>
    <t>OI-12160</t>
  </si>
  <si>
    <t>VY-484942</t>
  </si>
  <si>
    <t>CS-2777</t>
  </si>
  <si>
    <t>GK-596869</t>
  </si>
  <si>
    <t>LM-736013</t>
  </si>
  <si>
    <t>IY-67718</t>
  </si>
  <si>
    <t>JO-6587</t>
  </si>
  <si>
    <t>RC-225173</t>
  </si>
  <si>
    <t>EO-34810</t>
  </si>
  <si>
    <t>UN-6053</t>
  </si>
  <si>
    <t>BO-472984</t>
  </si>
  <si>
    <t>LH-43495</t>
  </si>
  <si>
    <t>PV-643007</t>
  </si>
  <si>
    <t>AS-234358</t>
  </si>
  <si>
    <t>VV-254688</t>
  </si>
  <si>
    <t>PR-7758</t>
  </si>
  <si>
    <t>RT-944084</t>
  </si>
  <si>
    <t>LE-735227</t>
  </si>
  <si>
    <t>YZ-93010</t>
  </si>
  <si>
    <t>WB-38841</t>
  </si>
  <si>
    <t>EG-804559</t>
  </si>
  <si>
    <t>BQ-352073</t>
  </si>
  <si>
    <t>UC-2269</t>
  </si>
  <si>
    <t>JX-77026</t>
  </si>
  <si>
    <t>FL-067143</t>
  </si>
  <si>
    <t>ZA-978584</t>
  </si>
  <si>
    <t>PC-2510</t>
  </si>
  <si>
    <t>YK-88766</t>
  </si>
  <si>
    <t>IB-841850</t>
  </si>
  <si>
    <t>ME-36815</t>
  </si>
  <si>
    <t>WH-591128</t>
  </si>
  <si>
    <t>ZU-179687</t>
  </si>
  <si>
    <t>KO-1276</t>
  </si>
  <si>
    <t>XM-32847</t>
  </si>
  <si>
    <t>VM-9952</t>
  </si>
  <si>
    <t>HX-6216</t>
  </si>
  <si>
    <t>OS-3634</t>
  </si>
  <si>
    <t>KG-69904</t>
  </si>
  <si>
    <t>OM-620625</t>
  </si>
  <si>
    <t>ML-01715</t>
  </si>
  <si>
    <t>PP-44522</t>
  </si>
  <si>
    <t>HT-302631</t>
  </si>
  <si>
    <t>MA-597318</t>
  </si>
  <si>
    <t>GZ-2437</t>
  </si>
  <si>
    <t>IX-5517</t>
  </si>
  <si>
    <t>JV-12020</t>
  </si>
  <si>
    <t>ZQ-470804</t>
  </si>
  <si>
    <t>BP-896215</t>
  </si>
  <si>
    <t>SO-374078</t>
  </si>
  <si>
    <t>QI-626757</t>
  </si>
  <si>
    <t>AZ-629844</t>
  </si>
  <si>
    <t>EY-9260</t>
  </si>
  <si>
    <t>II-328310</t>
  </si>
  <si>
    <t>QM-388016</t>
  </si>
  <si>
    <t>JW-269923</t>
  </si>
  <si>
    <t>ID-80581</t>
  </si>
  <si>
    <t>CP-690564</t>
  </si>
  <si>
    <t>LN-398417</t>
  </si>
  <si>
    <t>SR-14424</t>
  </si>
  <si>
    <t>ZJ-6318</t>
  </si>
  <si>
    <t>PV-5047</t>
  </si>
  <si>
    <t>PN-80970</t>
  </si>
  <si>
    <t>IW-696759</t>
  </si>
  <si>
    <t>SG-78381</t>
  </si>
  <si>
    <t>TV-8367</t>
  </si>
  <si>
    <t>WF-831072</t>
  </si>
  <si>
    <t>VJ-8939</t>
  </si>
  <si>
    <t>NA-8411</t>
  </si>
  <si>
    <t>LZ-89283</t>
  </si>
  <si>
    <t>IW-91250</t>
  </si>
  <si>
    <t>PH-00203</t>
  </si>
  <si>
    <t>XB-2218</t>
  </si>
  <si>
    <t>KQ-3631</t>
  </si>
  <si>
    <t>CP-646160</t>
  </si>
  <si>
    <t>KS-864643</t>
  </si>
  <si>
    <t>AQ-30104</t>
  </si>
  <si>
    <t>IX-5542</t>
  </si>
  <si>
    <t>MP-8952</t>
  </si>
  <si>
    <t>TE-6899</t>
  </si>
  <si>
    <t>XW-543242</t>
  </si>
  <si>
    <t>RZ-4571</t>
  </si>
  <si>
    <t>ZF-495865</t>
  </si>
  <si>
    <t>XU-112193</t>
  </si>
  <si>
    <t>YJ-7897</t>
  </si>
  <si>
    <t>CJ-4837</t>
  </si>
  <si>
    <t>CJ-8254</t>
  </si>
  <si>
    <t>XT-50366</t>
  </si>
  <si>
    <t>JW-561130</t>
  </si>
  <si>
    <t>PA-40491</t>
  </si>
  <si>
    <t>LG-1564</t>
  </si>
  <si>
    <t>UK-408732</t>
  </si>
  <si>
    <t>IJ-0408</t>
  </si>
  <si>
    <t>KI-3685</t>
  </si>
  <si>
    <t>JJ-59731</t>
  </si>
  <si>
    <t>XG-45689</t>
  </si>
  <si>
    <t>DH-869621</t>
  </si>
  <si>
    <t>WH-0207</t>
  </si>
  <si>
    <t>BV-485789</t>
  </si>
  <si>
    <t>TC-8674</t>
  </si>
  <si>
    <t>JE-94937</t>
  </si>
  <si>
    <t>II-29052</t>
  </si>
  <si>
    <t>HN-271159</t>
  </si>
  <si>
    <t>KM-98354</t>
  </si>
  <si>
    <t>AY-81142</t>
  </si>
  <si>
    <t>YK-6971</t>
  </si>
  <si>
    <t>KG-0021</t>
  </si>
  <si>
    <t>KZ-151581</t>
  </si>
  <si>
    <t>GC-787130</t>
  </si>
  <si>
    <t>MQ-59464</t>
  </si>
  <si>
    <t>KQ-7600</t>
  </si>
  <si>
    <t>EJ-97453</t>
  </si>
  <si>
    <t>PR-4098</t>
  </si>
  <si>
    <t>SL-1920</t>
  </si>
  <si>
    <t>TZ-2733</t>
  </si>
  <si>
    <t>TB-56649</t>
  </si>
  <si>
    <t>LP-44053</t>
  </si>
  <si>
    <t>ZW-73036</t>
  </si>
  <si>
    <t>WV-2607</t>
  </si>
  <si>
    <t>GM-214201</t>
  </si>
  <si>
    <t>DW-88174</t>
  </si>
  <si>
    <t>BB-56251</t>
  </si>
  <si>
    <t>TV-5536</t>
  </si>
  <si>
    <t>EG-158714</t>
  </si>
  <si>
    <t>MW-222947</t>
  </si>
  <si>
    <t>PW-46417</t>
  </si>
  <si>
    <t>RM-85842</t>
  </si>
  <si>
    <t>JN-190924</t>
  </si>
  <si>
    <t>RL-14385</t>
  </si>
  <si>
    <t>GV-3326</t>
  </si>
  <si>
    <t>IH-302730</t>
  </si>
  <si>
    <t>XS-65624</t>
  </si>
  <si>
    <t>LN-9723</t>
  </si>
  <si>
    <t>QP-165940</t>
  </si>
  <si>
    <t>BI-75464</t>
  </si>
  <si>
    <t>QK-006229</t>
  </si>
  <si>
    <t>VB-3587</t>
  </si>
  <si>
    <t>EN-78086</t>
  </si>
  <si>
    <t>SC-0626</t>
  </si>
  <si>
    <t>DQ-95560</t>
  </si>
  <si>
    <t>NC-829323</t>
  </si>
  <si>
    <t>ZL-2994</t>
  </si>
  <si>
    <t>BZ-6815</t>
  </si>
  <si>
    <t>RT-20030</t>
  </si>
  <si>
    <t>PR-840438</t>
  </si>
  <si>
    <t>MN-97560</t>
  </si>
  <si>
    <t>IW-1215</t>
  </si>
  <si>
    <t>OF-7050</t>
  </si>
  <si>
    <t>ZL-40675</t>
  </si>
  <si>
    <t>TJ-620208</t>
  </si>
  <si>
    <t>JJ-3771</t>
  </si>
  <si>
    <t>AP-4661</t>
  </si>
  <si>
    <t>SA-154185</t>
  </si>
  <si>
    <t>DF-6078</t>
  </si>
  <si>
    <t>MR-31118</t>
  </si>
  <si>
    <t>GI-6516</t>
  </si>
  <si>
    <t>QA-38506</t>
  </si>
  <si>
    <t>LW-12701</t>
  </si>
  <si>
    <t>WM-805840</t>
  </si>
  <si>
    <t>EE-3074</t>
  </si>
  <si>
    <t>FH-953688</t>
  </si>
  <si>
    <t>UQ-35461</t>
  </si>
  <si>
    <t>RO-985165</t>
  </si>
  <si>
    <t>AN-8630</t>
  </si>
  <si>
    <t>SE-2963</t>
  </si>
  <si>
    <t>CN-1401</t>
  </si>
  <si>
    <t>YT-2817</t>
  </si>
  <si>
    <t>VP-9255</t>
  </si>
  <si>
    <t>ZR-254499</t>
  </si>
  <si>
    <t>LO-0776</t>
  </si>
  <si>
    <t>JM-251700</t>
  </si>
  <si>
    <t>QP-997461</t>
  </si>
  <si>
    <t>OH-583302</t>
  </si>
  <si>
    <t>TG-7050</t>
  </si>
  <si>
    <t>CQ-36108</t>
  </si>
  <si>
    <t>CX-8454</t>
  </si>
  <si>
    <t>HL-929722</t>
  </si>
  <si>
    <t>XG-48923</t>
  </si>
  <si>
    <t>FD-4623</t>
  </si>
  <si>
    <t>SP-27502</t>
  </si>
  <si>
    <t>SV-00108</t>
  </si>
  <si>
    <t>WA-9457</t>
  </si>
  <si>
    <t>HD-2811</t>
  </si>
  <si>
    <t>AL-441473</t>
  </si>
  <si>
    <t>FV-0605</t>
  </si>
  <si>
    <t>HU-768315</t>
  </si>
  <si>
    <t>FO-815905</t>
  </si>
  <si>
    <t>DD-236433</t>
  </si>
  <si>
    <t>QE-83745</t>
  </si>
  <si>
    <t>LQ-77805</t>
  </si>
  <si>
    <t>MW-8513</t>
  </si>
  <si>
    <t>QT-4771</t>
  </si>
  <si>
    <t>DY-648961</t>
  </si>
  <si>
    <t>YH-67616</t>
  </si>
  <si>
    <t>DV-1066</t>
  </si>
  <si>
    <t>DM-868976</t>
  </si>
  <si>
    <t>QY-446970</t>
  </si>
  <si>
    <t>PU-79388</t>
  </si>
  <si>
    <t>QV-930669</t>
  </si>
  <si>
    <t>IO-728318</t>
  </si>
  <si>
    <t>YU-0964</t>
  </si>
  <si>
    <t>MY-23807</t>
  </si>
  <si>
    <t>YF-0449</t>
  </si>
  <si>
    <t>NA-31597</t>
  </si>
  <si>
    <t>FA-89447</t>
  </si>
  <si>
    <t>WB-48047</t>
  </si>
  <si>
    <t>HS-51382</t>
  </si>
  <si>
    <t>PW-62293</t>
  </si>
  <si>
    <t>QX-3856</t>
  </si>
  <si>
    <t>JN-7641</t>
  </si>
  <si>
    <t>EC-5554</t>
  </si>
  <si>
    <t>HY-8867</t>
  </si>
  <si>
    <t>OZ-75010</t>
  </si>
  <si>
    <t>ZW-68296</t>
  </si>
  <si>
    <t>SM-8753</t>
  </si>
  <si>
    <t>YH-674249</t>
  </si>
  <si>
    <t>GK-1292</t>
  </si>
  <si>
    <t>AY-501811</t>
  </si>
  <si>
    <t>PC-9230</t>
  </si>
  <si>
    <t>OR-13537</t>
  </si>
  <si>
    <t>FW-657004</t>
  </si>
  <si>
    <t>UY-740206</t>
  </si>
  <si>
    <t>UF-37218</t>
  </si>
  <si>
    <t>FL-4164</t>
  </si>
  <si>
    <t>FZ-87946</t>
  </si>
  <si>
    <t>IM-68239</t>
  </si>
  <si>
    <t>XD-88306</t>
  </si>
  <si>
    <t>BW-85192</t>
  </si>
  <si>
    <t>PA-3417</t>
  </si>
  <si>
    <t>SH-862573</t>
  </si>
  <si>
    <t>SP-16950</t>
  </si>
  <si>
    <t>XL-8008</t>
  </si>
  <si>
    <t>XH-0001</t>
  </si>
  <si>
    <t>CM-26066</t>
  </si>
  <si>
    <t>NO-936793</t>
  </si>
  <si>
    <t>KP-47461</t>
  </si>
  <si>
    <t>CC-76428</t>
  </si>
  <si>
    <t>JA-6960</t>
  </si>
  <si>
    <t>ZR-177012</t>
  </si>
  <si>
    <t>BE-905746</t>
  </si>
  <si>
    <t>RK-3471</t>
  </si>
  <si>
    <t>SZ-4676</t>
  </si>
  <si>
    <t>XM-213911</t>
  </si>
  <si>
    <t>WH-2647</t>
  </si>
  <si>
    <t>AC-46263</t>
  </si>
  <si>
    <t>DC-8103</t>
  </si>
  <si>
    <t>VK-999044</t>
  </si>
  <si>
    <t>BK-196160</t>
  </si>
  <si>
    <t>VE-3076</t>
  </si>
  <si>
    <t>HC-34126</t>
  </si>
  <si>
    <t>HL-1773</t>
  </si>
  <si>
    <t>GK-507007</t>
  </si>
  <si>
    <t>OI-33071</t>
  </si>
  <si>
    <t>BB-5381</t>
  </si>
  <si>
    <t>MS-7756</t>
  </si>
  <si>
    <t>PL-85765</t>
  </si>
  <si>
    <t>KQ-7361</t>
  </si>
  <si>
    <t>RJ-0990</t>
  </si>
  <si>
    <t>HC-809289</t>
  </si>
  <si>
    <t>EP-3835</t>
  </si>
  <si>
    <t>ML-116894</t>
  </si>
  <si>
    <t>BH-8081</t>
  </si>
  <si>
    <t>ZB-9453</t>
  </si>
  <si>
    <t>RL-1859</t>
  </si>
  <si>
    <t>CK-29407</t>
  </si>
  <si>
    <t>CR-712929</t>
  </si>
  <si>
    <t>SD-31265</t>
  </si>
  <si>
    <t>XU-666707</t>
  </si>
  <si>
    <t>XP-56386</t>
  </si>
  <si>
    <t>PN-8446</t>
  </si>
  <si>
    <t>HV-206358</t>
  </si>
  <si>
    <t>DM-841011</t>
  </si>
  <si>
    <t>WS-1377</t>
  </si>
  <si>
    <t>TE-6854</t>
  </si>
  <si>
    <t>CU-6525</t>
  </si>
  <si>
    <t>AM-855347</t>
  </si>
  <si>
    <t>RB-80589</t>
  </si>
  <si>
    <t>OL-323238</t>
  </si>
  <si>
    <t>GW-04492</t>
  </si>
  <si>
    <t>SB-773858</t>
  </si>
  <si>
    <t>ND-727150</t>
  </si>
  <si>
    <t>VA-011090</t>
  </si>
  <si>
    <t>OY-843431</t>
  </si>
  <si>
    <t>VF-93090</t>
  </si>
  <si>
    <t>MI-76078</t>
  </si>
  <si>
    <t>NS-4101</t>
  </si>
  <si>
    <t>MU-6347</t>
  </si>
  <si>
    <t>EM-663009</t>
  </si>
  <si>
    <t>NX-493364</t>
  </si>
  <si>
    <t>LV-995894</t>
  </si>
  <si>
    <t>BX-7403</t>
  </si>
  <si>
    <t>LT-98225</t>
  </si>
  <si>
    <t>VW-06031</t>
  </si>
  <si>
    <t>FC-527916</t>
  </si>
  <si>
    <t>YL-00087</t>
  </si>
  <si>
    <t>MB-71398</t>
  </si>
  <si>
    <t>YH-36664</t>
  </si>
  <si>
    <t>CX-1334</t>
  </si>
  <si>
    <t>DB-7745</t>
  </si>
  <si>
    <t>DM-85821</t>
  </si>
  <si>
    <t>JW-169911</t>
  </si>
  <si>
    <t>ZF-8923</t>
  </si>
  <si>
    <t>OS-04969</t>
  </si>
  <si>
    <t>MG-431639</t>
  </si>
  <si>
    <t>XK-3940</t>
  </si>
  <si>
    <t>HN-0090</t>
  </si>
  <si>
    <t>HY-012281</t>
  </si>
  <si>
    <t>JD-074584</t>
  </si>
  <si>
    <t>SR-08241</t>
  </si>
  <si>
    <t>IW-06079</t>
  </si>
  <si>
    <t>ZQ-1080</t>
  </si>
  <si>
    <t>XJ-00654</t>
  </si>
  <si>
    <t>JC-461552</t>
  </si>
  <si>
    <t>SK-5778</t>
  </si>
  <si>
    <t>KU-329032</t>
  </si>
  <si>
    <t>GE-82537</t>
  </si>
  <si>
    <t>ET-120425</t>
  </si>
  <si>
    <t>IH-2002</t>
  </si>
  <si>
    <t>WH-166185</t>
  </si>
  <si>
    <t>OQ-369735</t>
  </si>
  <si>
    <t>AY-72631</t>
  </si>
  <si>
    <t>MR-09510</t>
  </si>
  <si>
    <t>XK-677969</t>
  </si>
  <si>
    <t>IV-5338</t>
  </si>
  <si>
    <t>SF-0937</t>
  </si>
  <si>
    <t>UH-7572</t>
  </si>
  <si>
    <t>LZ-0784</t>
  </si>
  <si>
    <t>MD-346983</t>
  </si>
  <si>
    <t>UB-0901</t>
  </si>
  <si>
    <t>II-77646</t>
  </si>
  <si>
    <t>EW-24928</t>
  </si>
  <si>
    <t>RX-43963</t>
  </si>
  <si>
    <t>MZ-624626</t>
  </si>
  <si>
    <t>YB-8811</t>
  </si>
  <si>
    <t>RN-391748</t>
  </si>
  <si>
    <t>WD-0474</t>
  </si>
  <si>
    <t>KW-067242</t>
  </si>
  <si>
    <t>TP-161421</t>
  </si>
  <si>
    <t>LX-29136</t>
  </si>
  <si>
    <t>JE-6577</t>
  </si>
  <si>
    <t>LM-731631</t>
  </si>
  <si>
    <t>NR-51073</t>
  </si>
  <si>
    <t>TO-3769</t>
  </si>
  <si>
    <t>XE-7106</t>
  </si>
  <si>
    <t>KX-099752</t>
  </si>
  <si>
    <t>DE-301299</t>
  </si>
  <si>
    <t>SS-5415</t>
  </si>
  <si>
    <t>MF-2318</t>
  </si>
  <si>
    <t>OP-7447</t>
  </si>
  <si>
    <t>QN-747663</t>
  </si>
  <si>
    <t>MM-7605</t>
  </si>
  <si>
    <t>UD-4362</t>
  </si>
  <si>
    <t>KF-80590</t>
  </si>
  <si>
    <t>MK-6566</t>
  </si>
  <si>
    <t>CI-2826</t>
  </si>
  <si>
    <t>LX-88897</t>
  </si>
  <si>
    <t>UF-645192</t>
  </si>
  <si>
    <t>UJ-5170</t>
  </si>
  <si>
    <t>NG-34376</t>
  </si>
  <si>
    <t>BG-7510</t>
  </si>
  <si>
    <t>LK-4207</t>
  </si>
  <si>
    <t>UR-1400</t>
  </si>
  <si>
    <t>NG-16410</t>
  </si>
  <si>
    <t>AL-09409</t>
  </si>
  <si>
    <t>SQ-50798</t>
  </si>
  <si>
    <t>OD-629195</t>
  </si>
  <si>
    <t>CU-355757</t>
  </si>
  <si>
    <t>SN-61905</t>
  </si>
  <si>
    <t>LP-744389</t>
  </si>
  <si>
    <t>FI-86447</t>
  </si>
  <si>
    <t>QB-82415</t>
  </si>
  <si>
    <t>FZ-7458</t>
  </si>
  <si>
    <t>MZ-6505</t>
  </si>
  <si>
    <t>WX-7452</t>
  </si>
  <si>
    <t>CW-652429</t>
  </si>
  <si>
    <t>BX-07546</t>
  </si>
  <si>
    <t>SL-3613</t>
  </si>
  <si>
    <t>YZ-835947</t>
  </si>
  <si>
    <t>XP-57101</t>
  </si>
  <si>
    <t>NY-5807</t>
  </si>
  <si>
    <t>XK-18168</t>
  </si>
  <si>
    <t>TZ-0441</t>
  </si>
  <si>
    <t>YC-7169</t>
  </si>
  <si>
    <t>YD-6285</t>
  </si>
  <si>
    <t>LK-1215</t>
  </si>
  <si>
    <t>FZ-85159</t>
  </si>
  <si>
    <t>ZW-33955</t>
  </si>
  <si>
    <t>UT-04502</t>
  </si>
  <si>
    <t>YF-606562</t>
  </si>
  <si>
    <t>KI-06560</t>
  </si>
  <si>
    <t>QV-94307</t>
  </si>
  <si>
    <t>UE-51025</t>
  </si>
  <si>
    <t>OI-577699</t>
  </si>
  <si>
    <t>EQ-94023</t>
  </si>
  <si>
    <t>MM-827695</t>
  </si>
  <si>
    <t>DP-36061</t>
  </si>
  <si>
    <t>ZV-0287</t>
  </si>
  <si>
    <t>CT-310081</t>
  </si>
  <si>
    <t>GU-599297</t>
  </si>
  <si>
    <t>RH-24237</t>
  </si>
  <si>
    <t>GT-368429</t>
  </si>
  <si>
    <t>QC-05507</t>
  </si>
  <si>
    <t>WM-48803</t>
  </si>
  <si>
    <t>RY-492567</t>
  </si>
  <si>
    <t>LH-30907</t>
  </si>
  <si>
    <t>FX-7364</t>
  </si>
  <si>
    <t>MO-824403</t>
  </si>
  <si>
    <t>DT-55729</t>
  </si>
  <si>
    <t>LU-609931</t>
  </si>
  <si>
    <t>XX-5605</t>
  </si>
  <si>
    <t>NW-414395</t>
  </si>
  <si>
    <t>FN-16800</t>
  </si>
  <si>
    <t>BQ-653750</t>
  </si>
  <si>
    <t>LF-0965</t>
  </si>
  <si>
    <t>RH-21576</t>
  </si>
  <si>
    <t>AP-21568</t>
  </si>
  <si>
    <t>EG-3507</t>
  </si>
  <si>
    <t>JI-057531</t>
  </si>
  <si>
    <t>WK-0529</t>
  </si>
  <si>
    <t>LG-014632</t>
  </si>
  <si>
    <t>PJ-6926</t>
  </si>
  <si>
    <t>BJ-20030</t>
  </si>
  <si>
    <t>RL-50483</t>
  </si>
  <si>
    <t>ZV-4326</t>
  </si>
  <si>
    <t>TM-4622</t>
  </si>
  <si>
    <t>EH-427784</t>
  </si>
  <si>
    <t>MA-4045</t>
  </si>
  <si>
    <t>VW-61559</t>
  </si>
  <si>
    <t>RI-65138</t>
  </si>
  <si>
    <t>DU-7808</t>
  </si>
  <si>
    <t>SM-976214</t>
  </si>
  <si>
    <t>FF-862188</t>
  </si>
  <si>
    <t>XB-6193</t>
  </si>
  <si>
    <t>NA-380268</t>
  </si>
  <si>
    <t>CX-63035</t>
  </si>
  <si>
    <t>DA-1584</t>
  </si>
  <si>
    <t>KE-7229</t>
  </si>
  <si>
    <t>DC-71210</t>
  </si>
  <si>
    <t>LV-5082</t>
  </si>
  <si>
    <t>YK-92238</t>
  </si>
  <si>
    <t>ZG-788951</t>
  </si>
  <si>
    <t>OD-3106</t>
  </si>
  <si>
    <t>YH-6087</t>
  </si>
  <si>
    <t>RQ-8494</t>
  </si>
  <si>
    <t>GV-7040</t>
  </si>
  <si>
    <t>QP-3088</t>
  </si>
  <si>
    <t>XL-315986</t>
  </si>
  <si>
    <t>BC-8018</t>
  </si>
  <si>
    <t>OS-14296</t>
  </si>
  <si>
    <t>HJ-1690</t>
  </si>
  <si>
    <t>NO-838871</t>
  </si>
  <si>
    <t>OU-2412</t>
  </si>
  <si>
    <t>JH-69925</t>
  </si>
  <si>
    <t>DP-83884</t>
  </si>
  <si>
    <t>RG-31793</t>
  </si>
  <si>
    <t>YJ-73985</t>
  </si>
  <si>
    <t>FR-704271</t>
  </si>
  <si>
    <t>AW-7351</t>
  </si>
  <si>
    <t>HI-6899</t>
  </si>
  <si>
    <t>WN-627672</t>
  </si>
  <si>
    <t>ZL-75324</t>
  </si>
  <si>
    <t>OP-4256</t>
  </si>
  <si>
    <t>UK-02769</t>
  </si>
  <si>
    <t>RV-0336</t>
  </si>
  <si>
    <t>PK-73294</t>
  </si>
  <si>
    <t>WU-89909</t>
  </si>
  <si>
    <t>DU-05206</t>
  </si>
  <si>
    <t>ZR-0692</t>
  </si>
  <si>
    <t>RN-07809</t>
  </si>
  <si>
    <t>MK-56843</t>
  </si>
  <si>
    <t>KB-319542</t>
  </si>
  <si>
    <t>EU-1052</t>
  </si>
  <si>
    <t>QE-17422</t>
  </si>
  <si>
    <t>UD-79445</t>
  </si>
  <si>
    <t>TG-81141</t>
  </si>
  <si>
    <t>YH-03438</t>
  </si>
  <si>
    <t>UB-9375</t>
  </si>
  <si>
    <t>EP-325004</t>
  </si>
  <si>
    <t>ZB-558052</t>
  </si>
  <si>
    <t>WR-167489</t>
  </si>
  <si>
    <t>OJ-0244</t>
  </si>
  <si>
    <t>EF-2667</t>
  </si>
  <si>
    <t>HR-440549</t>
  </si>
  <si>
    <t>CU-499210</t>
  </si>
  <si>
    <t>NF-725665</t>
  </si>
  <si>
    <t>OL-318869</t>
  </si>
  <si>
    <t>AY-0662</t>
  </si>
  <si>
    <t>AR-9596</t>
  </si>
  <si>
    <t>OG-96355</t>
  </si>
  <si>
    <t>XR-71884</t>
  </si>
  <si>
    <t>IY-04244</t>
  </si>
  <si>
    <t>TK-5517</t>
  </si>
  <si>
    <t>XO-7248</t>
  </si>
  <si>
    <t>NP-5643</t>
  </si>
  <si>
    <t>KW-0628</t>
  </si>
  <si>
    <t>TV-3631</t>
  </si>
  <si>
    <t>AZ-07910</t>
  </si>
  <si>
    <t>FQ-63349</t>
  </si>
  <si>
    <t>MD-598111</t>
  </si>
  <si>
    <t>KP-30944</t>
  </si>
  <si>
    <t>QL-41711</t>
  </si>
  <si>
    <t>YK-60617</t>
  </si>
  <si>
    <t>IL-55295</t>
  </si>
  <si>
    <t>FT-32409</t>
  </si>
  <si>
    <t>KZ-1845</t>
  </si>
  <si>
    <t>BS-18330</t>
  </si>
  <si>
    <t>HG-4117</t>
  </si>
  <si>
    <t>CO-8466</t>
  </si>
  <si>
    <t>CM-37977</t>
  </si>
  <si>
    <t>ZZ-69767</t>
  </si>
  <si>
    <t>RT-7758</t>
  </si>
  <si>
    <t>QC-252912</t>
  </si>
  <si>
    <t>TC-1426</t>
  </si>
  <si>
    <t>LL-86983</t>
  </si>
  <si>
    <t>IE-3461</t>
  </si>
  <si>
    <t>JE-512898</t>
  </si>
  <si>
    <t>MT-20778</t>
  </si>
  <si>
    <t>EH-7479</t>
  </si>
  <si>
    <t>TP-73518</t>
  </si>
  <si>
    <t>WR-689208</t>
  </si>
  <si>
    <t>QF-850990</t>
  </si>
  <si>
    <t>SC-0396</t>
  </si>
  <si>
    <t>SC-167829</t>
  </si>
  <si>
    <t>YQ-5876</t>
  </si>
  <si>
    <t>OE-12494</t>
  </si>
  <si>
    <t>YC-162368</t>
  </si>
  <si>
    <t>BB-97331</t>
  </si>
  <si>
    <t>SB-801176</t>
  </si>
  <si>
    <t>YQ-8117</t>
  </si>
  <si>
    <t>ZF-533063</t>
  </si>
  <si>
    <t>FQ-8259</t>
  </si>
  <si>
    <t>LA-5314</t>
  </si>
  <si>
    <t>QG-863226</t>
  </si>
  <si>
    <t>WJ-7387</t>
  </si>
  <si>
    <t>NL-4684</t>
  </si>
  <si>
    <t>MP-34032</t>
  </si>
  <si>
    <t>SM-36945</t>
  </si>
  <si>
    <t>AX-88114</t>
  </si>
  <si>
    <t>QK-567411</t>
  </si>
  <si>
    <t>YS-231658</t>
  </si>
  <si>
    <t>PN-5700</t>
  </si>
  <si>
    <t>IX-6209</t>
  </si>
  <si>
    <t>LS-798193</t>
  </si>
  <si>
    <t>AU-9584</t>
  </si>
  <si>
    <t>LQ-91999</t>
  </si>
  <si>
    <t>JV-11726</t>
  </si>
  <si>
    <t>FN-618849</t>
  </si>
  <si>
    <t>GH-94546</t>
  </si>
  <si>
    <t>IF-4610</t>
  </si>
  <si>
    <t>AI-78665</t>
  </si>
  <si>
    <t>VF-248865</t>
  </si>
  <si>
    <t>DZ-791353</t>
  </si>
  <si>
    <t>ZZ-18151</t>
  </si>
  <si>
    <t>KT-8776</t>
  </si>
  <si>
    <t>ZH-950853</t>
  </si>
  <si>
    <t>VH-8147</t>
  </si>
  <si>
    <t>PS-7018</t>
  </si>
  <si>
    <t>AF-9872</t>
  </si>
  <si>
    <t>PQ-54789</t>
  </si>
  <si>
    <t>PB-049099</t>
  </si>
  <si>
    <t>EH-841171</t>
  </si>
  <si>
    <t>IA-8793</t>
  </si>
  <si>
    <t>MG-4273</t>
  </si>
  <si>
    <t>PD-6372</t>
  </si>
  <si>
    <t>DJ-031128</t>
  </si>
  <si>
    <t>JO-68667</t>
  </si>
  <si>
    <t>BB-38027</t>
  </si>
  <si>
    <t>NR-9601</t>
  </si>
  <si>
    <t>QQ-9727</t>
  </si>
  <si>
    <t>EP-3957</t>
  </si>
  <si>
    <t>MH-085975</t>
  </si>
  <si>
    <t>AE-738059</t>
  </si>
  <si>
    <t>XQ-4280</t>
  </si>
  <si>
    <t>QX-1488</t>
  </si>
  <si>
    <t>YG-841291</t>
  </si>
  <si>
    <t>BO-341562</t>
  </si>
  <si>
    <t>QZ-5933</t>
  </si>
  <si>
    <t>QM-9004</t>
  </si>
  <si>
    <t>TA-4993</t>
  </si>
  <si>
    <t>CU-097305</t>
  </si>
  <si>
    <t>MU-04721</t>
  </si>
  <si>
    <t>QV-9481</t>
  </si>
  <si>
    <t>KK-0450</t>
  </si>
  <si>
    <t>SY-91586</t>
  </si>
  <si>
    <t>UL-88084</t>
  </si>
  <si>
    <t>QU-16162</t>
  </si>
  <si>
    <t>AX-317337</t>
  </si>
  <si>
    <t>GS-384760</t>
  </si>
  <si>
    <t>MX-6459</t>
  </si>
  <si>
    <t>TD-2688</t>
  </si>
  <si>
    <t>II-37667</t>
  </si>
  <si>
    <t>KI-427340</t>
  </si>
  <si>
    <t>YL-80267</t>
  </si>
  <si>
    <t>IH-03376</t>
  </si>
  <si>
    <t>EV-02068</t>
  </si>
  <si>
    <t>PB-008517</t>
  </si>
  <si>
    <t>FN-8375</t>
  </si>
  <si>
    <t>QG-1059</t>
  </si>
  <si>
    <t>YZ-634384</t>
  </si>
  <si>
    <t>VQ-302528</t>
  </si>
  <si>
    <t>IY-53894</t>
  </si>
  <si>
    <t>YC-99927</t>
  </si>
  <si>
    <t>CI-819837</t>
  </si>
  <si>
    <t>UB-28417</t>
  </si>
  <si>
    <t>NF-70287</t>
  </si>
  <si>
    <t>YD-00798</t>
  </si>
  <si>
    <t>SU-50835</t>
  </si>
  <si>
    <t>FL-1035</t>
  </si>
  <si>
    <t>PG-4802</t>
  </si>
  <si>
    <t>HI-2144</t>
  </si>
  <si>
    <t>YR-1003</t>
  </si>
  <si>
    <t>YS-6668</t>
  </si>
  <si>
    <t>SV-0681</t>
  </si>
  <si>
    <t>GP-724992</t>
  </si>
  <si>
    <t>WX-78602</t>
  </si>
  <si>
    <t>NO-76548</t>
  </si>
  <si>
    <t>QZ-97337</t>
  </si>
  <si>
    <t>GP-108975</t>
  </si>
  <si>
    <t>BU-42861</t>
  </si>
  <si>
    <t>YV-1186</t>
  </si>
  <si>
    <t>WZ-88828</t>
  </si>
  <si>
    <t>JX-7161</t>
  </si>
  <si>
    <t>DD-029990</t>
  </si>
  <si>
    <t>WX-98059</t>
  </si>
  <si>
    <t>GB-158597</t>
  </si>
  <si>
    <t>TM-840113</t>
  </si>
  <si>
    <t>EZ-331541</t>
  </si>
  <si>
    <t>PZ-376342</t>
  </si>
  <si>
    <t>AA-3762</t>
  </si>
  <si>
    <t>UJ-0830</t>
  </si>
  <si>
    <t>IX-4804</t>
  </si>
  <si>
    <t>WL-2126</t>
  </si>
  <si>
    <t>VI-110706</t>
  </si>
  <si>
    <t>EK-43885</t>
  </si>
  <si>
    <t>ZP-68739</t>
  </si>
  <si>
    <t>FZ-496335</t>
  </si>
  <si>
    <t>SM-8600</t>
  </si>
  <si>
    <t>AK-405850</t>
  </si>
  <si>
    <t>LP-785875</t>
  </si>
  <si>
    <t>WS-642058</t>
  </si>
  <si>
    <t>EU-1874</t>
  </si>
  <si>
    <t>IM-713600</t>
  </si>
  <si>
    <t>VP-277689</t>
  </si>
  <si>
    <t>MU-24044</t>
  </si>
  <si>
    <t>JQ-61568</t>
  </si>
  <si>
    <t>BS-2337</t>
  </si>
  <si>
    <t>JB-7520</t>
  </si>
  <si>
    <t>YA-57228</t>
  </si>
  <si>
    <t>DL-815814</t>
  </si>
  <si>
    <t>UZ-25448</t>
  </si>
  <si>
    <t>GK-0909</t>
  </si>
  <si>
    <t>XS-069769</t>
  </si>
  <si>
    <t>AG-701043</t>
  </si>
  <si>
    <t>HS-81088</t>
  </si>
  <si>
    <t>JX-1736</t>
  </si>
  <si>
    <t>NP-144975</t>
  </si>
  <si>
    <t>GW-374986</t>
  </si>
  <si>
    <t>KS-72223</t>
  </si>
  <si>
    <t>TV-02890</t>
  </si>
  <si>
    <t>CE-42090</t>
  </si>
  <si>
    <t>HQ-67504</t>
  </si>
  <si>
    <t>BZ-332210</t>
  </si>
  <si>
    <t>FH-8633</t>
  </si>
  <si>
    <t>VS-599211</t>
  </si>
  <si>
    <t>GI-523526</t>
  </si>
  <si>
    <t>KW-46047</t>
  </si>
  <si>
    <t>LR-1279</t>
  </si>
  <si>
    <t>PR-345597</t>
  </si>
  <si>
    <t>ME-269512</t>
  </si>
  <si>
    <t>ZV-7637</t>
  </si>
  <si>
    <t>HD-7179</t>
  </si>
  <si>
    <t>AQ-944624</t>
  </si>
  <si>
    <t>HO-8236</t>
  </si>
  <si>
    <t>AP-68236</t>
  </si>
  <si>
    <t>CN-67479</t>
  </si>
  <si>
    <t>WS-29347</t>
  </si>
  <si>
    <t>OM-65940</t>
  </si>
  <si>
    <t>FD-395302</t>
  </si>
  <si>
    <t>YG-8619</t>
  </si>
  <si>
    <t>ZU-7003</t>
  </si>
  <si>
    <t>ZR-2703</t>
  </si>
  <si>
    <t>SM-360752</t>
  </si>
  <si>
    <t>QP-9421</t>
  </si>
  <si>
    <t>VQ-896956</t>
  </si>
  <si>
    <t>XH-85380</t>
  </si>
  <si>
    <t>HG-247495</t>
  </si>
  <si>
    <t>FM-8434</t>
  </si>
  <si>
    <t>XE-5798</t>
  </si>
  <si>
    <t>VU-079026</t>
  </si>
  <si>
    <t>ZS-15119</t>
  </si>
  <si>
    <t>GE-874815</t>
  </si>
  <si>
    <t>XA-248757</t>
  </si>
  <si>
    <t>BI-093068</t>
  </si>
  <si>
    <t>WU-70180</t>
  </si>
  <si>
    <t>BX-51616</t>
  </si>
  <si>
    <t>QY-26697</t>
  </si>
  <si>
    <t>VB-7589</t>
  </si>
  <si>
    <t>RQ-18214</t>
  </si>
  <si>
    <t>NV-28911</t>
  </si>
  <si>
    <t>SC-987394</t>
  </si>
  <si>
    <t>XX-476677</t>
  </si>
  <si>
    <t>KM-760231</t>
  </si>
  <si>
    <t>DV-067392</t>
  </si>
  <si>
    <t>RT-6049</t>
  </si>
  <si>
    <t>KB-655294</t>
  </si>
  <si>
    <t>QS-041466</t>
  </si>
  <si>
    <t>MP-8699</t>
  </si>
  <si>
    <t>FB-771101</t>
  </si>
  <si>
    <t>XM-307251</t>
  </si>
  <si>
    <t>FX-693867</t>
  </si>
  <si>
    <t>UI-78771</t>
  </si>
  <si>
    <t>EU-76566</t>
  </si>
  <si>
    <t>JD-707888</t>
  </si>
  <si>
    <t>QJ-55560</t>
  </si>
  <si>
    <t>GJ-869502</t>
  </si>
  <si>
    <t>RP-209175</t>
  </si>
  <si>
    <t>DD-0074</t>
  </si>
  <si>
    <t>NN-9890</t>
  </si>
  <si>
    <t>EV-731204</t>
  </si>
  <si>
    <t>SW-719995</t>
  </si>
  <si>
    <t>FI-8310</t>
  </si>
  <si>
    <t>KC-00813</t>
  </si>
  <si>
    <t>JS-8124</t>
  </si>
  <si>
    <t>DK-28383</t>
  </si>
  <si>
    <t>HU-0484</t>
  </si>
  <si>
    <t>SK-41733</t>
  </si>
  <si>
    <t>AP-86306</t>
  </si>
  <si>
    <t>XP-2693</t>
  </si>
  <si>
    <t>JD-982401</t>
  </si>
  <si>
    <t>MS-13014</t>
  </si>
  <si>
    <t>AT-79288</t>
  </si>
  <si>
    <t>QY-039900</t>
  </si>
  <si>
    <t>ZQ-747158</t>
  </si>
  <si>
    <t>BY-072055</t>
  </si>
  <si>
    <t>US-96286</t>
  </si>
  <si>
    <t>FB-676597</t>
  </si>
  <si>
    <t>GE-74293</t>
  </si>
  <si>
    <t>BB-100570</t>
  </si>
  <si>
    <t>MX-155520</t>
  </si>
  <si>
    <t>UG-71375</t>
  </si>
  <si>
    <t>OK-810948</t>
  </si>
  <si>
    <t>BL-881830</t>
  </si>
  <si>
    <t>RJ-146174</t>
  </si>
  <si>
    <t>PY-645690</t>
  </si>
  <si>
    <t>KN-64580</t>
  </si>
  <si>
    <t>FR-952054</t>
  </si>
  <si>
    <t>LK-8655</t>
  </si>
  <si>
    <t>DX-150633</t>
  </si>
  <si>
    <t>MX-8591</t>
  </si>
  <si>
    <t>XX-4779</t>
  </si>
  <si>
    <t>WZ-032054</t>
  </si>
  <si>
    <t>LY-274403</t>
  </si>
  <si>
    <t>YY-4751</t>
  </si>
  <si>
    <t>CP-7577</t>
  </si>
  <si>
    <t>XM-0252</t>
  </si>
  <si>
    <t>ZL-078035</t>
  </si>
  <si>
    <t>YH-30154</t>
  </si>
  <si>
    <t>PF-9112</t>
  </si>
  <si>
    <t>DG-6109</t>
  </si>
  <si>
    <t>CC-18597</t>
  </si>
  <si>
    <t>TL-216652</t>
  </si>
  <si>
    <t>MP-58974</t>
  </si>
  <si>
    <t>KH-6428</t>
  </si>
  <si>
    <t>ME-95307</t>
  </si>
  <si>
    <t>EJ-35752</t>
  </si>
  <si>
    <t>IB-8490</t>
  </si>
  <si>
    <t>LD-14189</t>
  </si>
  <si>
    <t>FI-9274</t>
  </si>
  <si>
    <t>RS-829365</t>
  </si>
  <si>
    <t>YP-395211</t>
  </si>
  <si>
    <t>HO-84939</t>
  </si>
  <si>
    <t>WA-072227</t>
  </si>
  <si>
    <t>KE-6056</t>
  </si>
  <si>
    <t>DO-88379</t>
  </si>
  <si>
    <t>IE-8893</t>
  </si>
  <si>
    <t>EN-60997</t>
  </si>
  <si>
    <t>LW-488945</t>
  </si>
  <si>
    <t>DC-52343</t>
  </si>
  <si>
    <t>QP-9478</t>
  </si>
  <si>
    <t>DX-46556</t>
  </si>
  <si>
    <t>JG-1983</t>
  </si>
  <si>
    <t>ZR-7773</t>
  </si>
  <si>
    <t>HZ-5947</t>
  </si>
  <si>
    <t>GM-21875</t>
  </si>
  <si>
    <t>AE-58891</t>
  </si>
  <si>
    <t>BC-10190</t>
  </si>
  <si>
    <t>KE-899243</t>
  </si>
  <si>
    <t>UX-39992</t>
  </si>
  <si>
    <t>WF-2013</t>
  </si>
  <si>
    <t>NU-24391</t>
  </si>
  <si>
    <t>DZ-369551</t>
  </si>
  <si>
    <t>GH-2855</t>
  </si>
  <si>
    <t>LR-94400</t>
  </si>
  <si>
    <t>VH-0494</t>
  </si>
  <si>
    <t>FW-78641</t>
  </si>
  <si>
    <t>VR-8460</t>
  </si>
  <si>
    <t>LA-39920</t>
  </si>
  <si>
    <t>NW-0099</t>
  </si>
  <si>
    <t>WC-7381</t>
  </si>
  <si>
    <t>SX-85145</t>
  </si>
  <si>
    <t>FU-62228</t>
  </si>
  <si>
    <t>EH-4825</t>
  </si>
  <si>
    <t>FC-9499</t>
  </si>
  <si>
    <t>ZC-99281</t>
  </si>
  <si>
    <t>RR-1990</t>
  </si>
  <si>
    <t>GX-085556</t>
  </si>
  <si>
    <t>XG-3993</t>
  </si>
  <si>
    <t>UL-635703</t>
  </si>
  <si>
    <t>DL-67804</t>
  </si>
  <si>
    <t>WP-02578</t>
  </si>
  <si>
    <t>TQ-501396</t>
  </si>
  <si>
    <t>ND-662626</t>
  </si>
  <si>
    <t>XO-86530</t>
  </si>
  <si>
    <t>PK-09268</t>
  </si>
  <si>
    <t>TK-068233</t>
  </si>
  <si>
    <t>BV-140470</t>
  </si>
  <si>
    <t>EN-7176</t>
  </si>
  <si>
    <t>ON-5160</t>
  </si>
  <si>
    <t>LQ-1974</t>
  </si>
  <si>
    <t>KK-48288</t>
  </si>
  <si>
    <t>WZ-3761</t>
  </si>
  <si>
    <t>ZF-96292</t>
  </si>
  <si>
    <t>PV-269665</t>
  </si>
  <si>
    <t>CB-121380</t>
  </si>
  <si>
    <t>ZP-7536</t>
  </si>
  <si>
    <t>KX-1288</t>
  </si>
  <si>
    <t>HC-9487</t>
  </si>
  <si>
    <t>YU-57528</t>
  </si>
  <si>
    <t>FS-920086</t>
  </si>
  <si>
    <t>QG-7405</t>
  </si>
  <si>
    <t>JA-1424</t>
  </si>
  <si>
    <t>DJ-9270</t>
  </si>
  <si>
    <t>KI-070356</t>
  </si>
  <si>
    <t>QJ-52134</t>
  </si>
  <si>
    <t>GN-55927</t>
  </si>
  <si>
    <t>DY-808302</t>
  </si>
  <si>
    <t>ZA-1790</t>
  </si>
  <si>
    <t>ZY-7423</t>
  </si>
  <si>
    <t>PN-6399</t>
  </si>
  <si>
    <t>BI-136565</t>
  </si>
  <si>
    <t>IY-8472</t>
  </si>
  <si>
    <t>ID-198530</t>
  </si>
  <si>
    <t>DD-1356</t>
  </si>
  <si>
    <t>IC-661660</t>
  </si>
  <si>
    <t>SW-1112</t>
  </si>
  <si>
    <t>PO-22755</t>
  </si>
  <si>
    <t>QE-432226</t>
  </si>
  <si>
    <t>TC-230893</t>
  </si>
  <si>
    <t>BN-33971</t>
  </si>
  <si>
    <t>VY-3620</t>
  </si>
  <si>
    <t>FA-64721</t>
  </si>
  <si>
    <t>MR-88982</t>
  </si>
  <si>
    <t>DS-6093</t>
  </si>
  <si>
    <t>IB-176807</t>
  </si>
  <si>
    <t>AV-252859</t>
  </si>
  <si>
    <t>VJ-066944</t>
  </si>
  <si>
    <t>OG-0404</t>
  </si>
  <si>
    <t>WH-176040</t>
  </si>
  <si>
    <t>MR-11891</t>
  </si>
  <si>
    <t>KQ-588448</t>
  </si>
  <si>
    <t>QT-02777</t>
  </si>
  <si>
    <t>IW-6330</t>
  </si>
  <si>
    <t>SQ-415703</t>
  </si>
  <si>
    <t>NP-04854</t>
  </si>
  <si>
    <t>JF-61468</t>
  </si>
  <si>
    <t>DR-3450</t>
  </si>
  <si>
    <t>RL-21328</t>
  </si>
  <si>
    <t>DE-34853</t>
  </si>
  <si>
    <t>TW-58061</t>
  </si>
  <si>
    <t>AS-0874</t>
  </si>
  <si>
    <t>ZR-71185</t>
  </si>
  <si>
    <t>YZ-7954</t>
  </si>
  <si>
    <t>NJ-02598</t>
  </si>
  <si>
    <t>WV-9750</t>
  </si>
  <si>
    <t>NO-500603</t>
  </si>
  <si>
    <t>QS-10596</t>
  </si>
  <si>
    <t>OH-903270</t>
  </si>
  <si>
    <t>EB-950603</t>
  </si>
  <si>
    <t>XQ-744803</t>
  </si>
  <si>
    <t>MS-8735</t>
  </si>
  <si>
    <t>VB-9701</t>
  </si>
  <si>
    <t>MW-12086</t>
  </si>
  <si>
    <t>MR-09773</t>
  </si>
  <si>
    <t>QH-85897</t>
  </si>
  <si>
    <t>PO-6367</t>
  </si>
  <si>
    <t>JY-3507</t>
  </si>
  <si>
    <t>EE-01716</t>
  </si>
  <si>
    <t>AU-725222</t>
  </si>
  <si>
    <t>LP-9984</t>
  </si>
  <si>
    <t>YY-19598</t>
  </si>
  <si>
    <t>JI-74456</t>
  </si>
  <si>
    <t>GC-36058</t>
  </si>
  <si>
    <t>MV-03520</t>
  </si>
  <si>
    <t>DN-8185</t>
  </si>
  <si>
    <t>ZR-99439</t>
  </si>
  <si>
    <t>UI-6116</t>
  </si>
  <si>
    <t>ED-66261</t>
  </si>
  <si>
    <t>QL-3588</t>
  </si>
  <si>
    <t>TJ-18976</t>
  </si>
  <si>
    <t>QG-63722</t>
  </si>
  <si>
    <t>VA-808017</t>
  </si>
  <si>
    <t>CO-20627</t>
  </si>
  <si>
    <t>MO-30635</t>
  </si>
  <si>
    <t>YT-57757</t>
  </si>
  <si>
    <t>PE-092149</t>
  </si>
  <si>
    <t>RA-014782</t>
  </si>
  <si>
    <t>IS-6133</t>
  </si>
  <si>
    <t>QD-3827</t>
  </si>
  <si>
    <t>XQ-5698</t>
  </si>
  <si>
    <t>SW-48668</t>
  </si>
  <si>
    <t>LD-4523</t>
  </si>
  <si>
    <t>ZX-27884</t>
  </si>
  <si>
    <t>GB-55490</t>
  </si>
  <si>
    <t>CL-28209</t>
  </si>
  <si>
    <t>UP-978028</t>
  </si>
  <si>
    <t>GC-1047</t>
  </si>
  <si>
    <t>HY-469942</t>
  </si>
  <si>
    <t>OS-348885</t>
  </si>
  <si>
    <t>CN-69519</t>
  </si>
  <si>
    <t>XZ-2292</t>
  </si>
  <si>
    <t>RL-957180</t>
  </si>
  <si>
    <t>XC-683936</t>
  </si>
  <si>
    <t>JV-1727</t>
  </si>
  <si>
    <t>OJ-53080</t>
  </si>
  <si>
    <t>DL-443023</t>
  </si>
  <si>
    <t>XY-948362</t>
  </si>
  <si>
    <t>BB-30451</t>
  </si>
  <si>
    <t>QP-146226</t>
  </si>
  <si>
    <t>HQ-0270</t>
  </si>
  <si>
    <t>CW-65024</t>
  </si>
  <si>
    <t>IJ-302914</t>
  </si>
  <si>
    <t>BP-07536</t>
  </si>
  <si>
    <t>TC-9488</t>
  </si>
  <si>
    <t>LV-1389</t>
  </si>
  <si>
    <t>AF-77450</t>
  </si>
  <si>
    <t>FY-714072</t>
  </si>
  <si>
    <t>HU-601788</t>
  </si>
  <si>
    <t>KV-3130</t>
  </si>
  <si>
    <t>TR-57638</t>
  </si>
  <si>
    <t>YH-2945</t>
  </si>
  <si>
    <t>HN-694907</t>
  </si>
  <si>
    <t>DH-9798</t>
  </si>
  <si>
    <t>VN-729200</t>
  </si>
  <si>
    <t>OP-994211</t>
  </si>
  <si>
    <t>DI-414138</t>
  </si>
  <si>
    <t>ZS-4112</t>
  </si>
  <si>
    <t>GJ-0747</t>
  </si>
  <si>
    <t>KP-17025</t>
  </si>
  <si>
    <t>EB-34687</t>
  </si>
  <si>
    <t>JC-4204</t>
  </si>
  <si>
    <t>HL-65186</t>
  </si>
  <si>
    <t>TT-58022</t>
  </si>
  <si>
    <t>EQ-545502</t>
  </si>
  <si>
    <t>HF-2737</t>
  </si>
  <si>
    <t>XI-60320</t>
  </si>
  <si>
    <t>RP-8275</t>
  </si>
  <si>
    <t>XC-80238</t>
  </si>
  <si>
    <t>QJ-001244</t>
  </si>
  <si>
    <t>TU-834812</t>
  </si>
  <si>
    <t>TE-030115</t>
  </si>
  <si>
    <t>ZE-948983</t>
  </si>
  <si>
    <t>WE-687169</t>
  </si>
  <si>
    <t>YW-341406</t>
  </si>
  <si>
    <t>TQ-513149</t>
  </si>
  <si>
    <t>HD-5620</t>
  </si>
  <si>
    <t>PB-23317</t>
  </si>
  <si>
    <t>XP-51906</t>
  </si>
  <si>
    <t>FU-4203</t>
  </si>
  <si>
    <t>EG-936665</t>
  </si>
  <si>
    <t>GB-22634</t>
  </si>
  <si>
    <t>WX-2895</t>
  </si>
  <si>
    <t>RF-4082</t>
  </si>
  <si>
    <t>FR-96219</t>
  </si>
  <si>
    <t>MD-3588</t>
  </si>
  <si>
    <t>KI-1351</t>
  </si>
  <si>
    <t>LF-8915</t>
  </si>
  <si>
    <t>MC-33493</t>
  </si>
  <si>
    <t>ZG-2445</t>
  </si>
  <si>
    <t>ZP-15013</t>
  </si>
  <si>
    <t>QW-67820</t>
  </si>
  <si>
    <t>XK-925873</t>
  </si>
  <si>
    <t>DG-915095</t>
  </si>
  <si>
    <t>OZ-423702</t>
  </si>
  <si>
    <t>NH-790458</t>
  </si>
  <si>
    <t>EG-7406</t>
  </si>
  <si>
    <t>PU-57018</t>
  </si>
  <si>
    <t>PT-124872</t>
  </si>
  <si>
    <t>NI-11736</t>
  </si>
  <si>
    <t>UX-5021</t>
  </si>
  <si>
    <t>AE-3386</t>
  </si>
  <si>
    <t>JK-382776</t>
  </si>
  <si>
    <t>IN-0941</t>
  </si>
  <si>
    <t>NB-99501</t>
  </si>
  <si>
    <t>XZ-47502</t>
  </si>
  <si>
    <t>PC-119827</t>
  </si>
  <si>
    <t>QT-8776</t>
  </si>
  <si>
    <t>OW-5905</t>
  </si>
  <si>
    <t>CH-027005</t>
  </si>
  <si>
    <t>TB-02489</t>
  </si>
  <si>
    <t>EO-7515</t>
  </si>
  <si>
    <t>FS-71941</t>
  </si>
  <si>
    <t>NH-427497</t>
  </si>
  <si>
    <t>QK-427592</t>
  </si>
  <si>
    <t>IK-5546</t>
  </si>
  <si>
    <t>OP-613842</t>
  </si>
  <si>
    <t>WV-970682</t>
  </si>
  <si>
    <t>OX-7011</t>
  </si>
  <si>
    <t>II-94564</t>
  </si>
  <si>
    <t>VG-9898</t>
  </si>
  <si>
    <t>YF-546055</t>
  </si>
  <si>
    <t>IT-3854</t>
  </si>
  <si>
    <t>JN-53852</t>
  </si>
  <si>
    <t>TK-74002</t>
  </si>
  <si>
    <t>ZC-40694</t>
  </si>
  <si>
    <t>KQ-61625</t>
  </si>
  <si>
    <t>ZE-92380</t>
  </si>
  <si>
    <t>OP-19732</t>
  </si>
  <si>
    <t>XH-471670</t>
  </si>
  <si>
    <t>VV-135134</t>
  </si>
  <si>
    <t>RU-2696</t>
  </si>
  <si>
    <t>LM-010640</t>
  </si>
  <si>
    <t>ET-0867</t>
  </si>
  <si>
    <t>QB-891593</t>
  </si>
  <si>
    <t>EY-49601</t>
  </si>
  <si>
    <t>PG-0505</t>
  </si>
  <si>
    <t>KJ-83982</t>
  </si>
  <si>
    <t>HE-0568</t>
  </si>
  <si>
    <t>UR-5191</t>
  </si>
  <si>
    <t>GF-215769</t>
  </si>
  <si>
    <t>EP-0437</t>
  </si>
  <si>
    <t>WZ-365063</t>
  </si>
  <si>
    <t>MM-96149</t>
  </si>
  <si>
    <t>ZO-7409</t>
  </si>
  <si>
    <t>UU-399185</t>
  </si>
  <si>
    <t>HN-7980</t>
  </si>
  <si>
    <t>KK-508642</t>
  </si>
  <si>
    <t>UJ-17830</t>
  </si>
  <si>
    <t>SU-41707</t>
  </si>
  <si>
    <t>ZT-593045</t>
  </si>
  <si>
    <t>CR-373080</t>
  </si>
  <si>
    <t>AL-40508</t>
  </si>
  <si>
    <t>NS-4947</t>
  </si>
  <si>
    <t>WT-90417</t>
  </si>
  <si>
    <t>WV-4530</t>
  </si>
  <si>
    <t>ML-1048</t>
  </si>
  <si>
    <t>VS-14932</t>
  </si>
  <si>
    <t>HU-5580</t>
  </si>
  <si>
    <t>CZ-16701</t>
  </si>
  <si>
    <t>DZ-8451</t>
  </si>
  <si>
    <t>RQ-6969</t>
  </si>
  <si>
    <t>PS-63889</t>
  </si>
  <si>
    <t>ID-1479</t>
  </si>
  <si>
    <t>SH-63751</t>
  </si>
  <si>
    <t>AC-43285</t>
  </si>
  <si>
    <t>VE-800991</t>
  </si>
  <si>
    <t>MK-984584</t>
  </si>
  <si>
    <t>NP-570698</t>
  </si>
  <si>
    <t>DO-6643</t>
  </si>
  <si>
    <t>GE-07317</t>
  </si>
  <si>
    <t>IO-0944</t>
  </si>
  <si>
    <t>TU-07937</t>
  </si>
  <si>
    <t>AM-751151</t>
  </si>
  <si>
    <t>FR-886982</t>
  </si>
  <si>
    <t>IK-7965</t>
  </si>
  <si>
    <t>GO-8564</t>
  </si>
  <si>
    <t>JI-55058</t>
  </si>
  <si>
    <t>BK-2172</t>
  </si>
  <si>
    <t>JS-92397</t>
  </si>
  <si>
    <t>VI-922262</t>
  </si>
  <si>
    <t>AD-1357</t>
  </si>
  <si>
    <t>NK-78708</t>
  </si>
  <si>
    <t>CO-69217</t>
  </si>
  <si>
    <t>DV-2113</t>
  </si>
  <si>
    <t>SK-116968</t>
  </si>
  <si>
    <t>DY-4884</t>
  </si>
  <si>
    <t>AD-577755</t>
  </si>
  <si>
    <t>EV-8102</t>
  </si>
  <si>
    <t>VK-472428</t>
  </si>
  <si>
    <t>IN-4798</t>
  </si>
  <si>
    <t>LG-98768</t>
  </si>
  <si>
    <t>LS-805776</t>
  </si>
  <si>
    <t>NR-0854</t>
  </si>
  <si>
    <t>GM-2530</t>
  </si>
  <si>
    <t>TL-450587</t>
  </si>
  <si>
    <t>GY-93138</t>
  </si>
  <si>
    <t>TH-08418</t>
  </si>
  <si>
    <t>DM-71041</t>
  </si>
  <si>
    <t>IG-13288</t>
  </si>
  <si>
    <t>GP-05081</t>
  </si>
  <si>
    <t>XQ-809398</t>
  </si>
  <si>
    <t>WF-1474</t>
  </si>
  <si>
    <t>EE-7261</t>
  </si>
  <si>
    <t>OJ-05254</t>
  </si>
  <si>
    <t>VQ-4753</t>
  </si>
  <si>
    <t>TF-397088</t>
  </si>
  <si>
    <t>XH-7690</t>
  </si>
  <si>
    <t>ZU-11103</t>
  </si>
  <si>
    <t>ND-78271</t>
  </si>
  <si>
    <t>CZ-27649</t>
  </si>
  <si>
    <t>QD-88564</t>
  </si>
  <si>
    <t>RN-7758</t>
  </si>
  <si>
    <t>NG-6507</t>
  </si>
  <si>
    <t>EM-816237</t>
  </si>
  <si>
    <t>TV-64059</t>
  </si>
  <si>
    <t>YX-96209</t>
  </si>
  <si>
    <t>CT-5428</t>
  </si>
  <si>
    <t>WN-72957</t>
  </si>
  <si>
    <t>QO-23374</t>
  </si>
  <si>
    <t>XP-1366</t>
  </si>
  <si>
    <t>XX-56732</t>
  </si>
  <si>
    <t>RZ-1903</t>
  </si>
  <si>
    <t>XN-8550</t>
  </si>
  <si>
    <t>VC-6692</t>
  </si>
  <si>
    <t>BC-06965</t>
  </si>
  <si>
    <t>IN-0358</t>
  </si>
  <si>
    <t>YH-2296</t>
  </si>
  <si>
    <t>PL-5004</t>
  </si>
  <si>
    <t>RF-941579</t>
  </si>
  <si>
    <t>JU-00462</t>
  </si>
  <si>
    <t>HK-1751</t>
  </si>
  <si>
    <t>BA-535312</t>
  </si>
  <si>
    <t>UX-94009</t>
  </si>
  <si>
    <t>WA-98552</t>
  </si>
  <si>
    <t>YD-524969</t>
  </si>
  <si>
    <t>VC-3324</t>
  </si>
  <si>
    <t>IV-1136</t>
  </si>
  <si>
    <t>YE-879478</t>
  </si>
  <si>
    <t>LM-4327</t>
  </si>
  <si>
    <t>PH-378335</t>
  </si>
  <si>
    <t>HK-8686</t>
  </si>
  <si>
    <t>KD-8279</t>
  </si>
  <si>
    <t>JU-12853</t>
  </si>
  <si>
    <t>TC-8893</t>
  </si>
  <si>
    <t>SZ-0524</t>
  </si>
  <si>
    <t>UU-61809</t>
  </si>
  <si>
    <t>GK-2339</t>
  </si>
  <si>
    <t>XS-2142</t>
  </si>
  <si>
    <t>TP-633583</t>
  </si>
  <si>
    <t>KE-115423</t>
  </si>
  <si>
    <t>VN-42118</t>
  </si>
  <si>
    <t>BJ-38025</t>
  </si>
  <si>
    <t>GQ-26709</t>
  </si>
  <si>
    <t>LZ-3024</t>
  </si>
  <si>
    <t>IV-220037</t>
  </si>
  <si>
    <t>HE-64224</t>
  </si>
  <si>
    <t>TH-8626</t>
  </si>
  <si>
    <t>BT-0397</t>
  </si>
  <si>
    <t>LX-251029</t>
  </si>
  <si>
    <t>MM-94118</t>
  </si>
  <si>
    <t>WG-20165</t>
  </si>
  <si>
    <t>DD-2355</t>
  </si>
  <si>
    <t>WQ-04903</t>
  </si>
  <si>
    <t>KX-764686</t>
  </si>
  <si>
    <t>EY-945160</t>
  </si>
  <si>
    <t>BP-0557</t>
  </si>
  <si>
    <t>CP-227250</t>
  </si>
  <si>
    <t>QH-64515</t>
  </si>
  <si>
    <t>UO-2236</t>
  </si>
  <si>
    <t>PW-97248</t>
  </si>
  <si>
    <t>WG-89361</t>
  </si>
  <si>
    <t>MU-984788</t>
  </si>
  <si>
    <t>AW-22030</t>
  </si>
  <si>
    <t>XL-174877</t>
  </si>
  <si>
    <t>KJ-05082</t>
  </si>
  <si>
    <t>WS-5522</t>
  </si>
  <si>
    <t>CA-712162</t>
  </si>
  <si>
    <t>TE-171194</t>
  </si>
  <si>
    <t>FI-43437</t>
  </si>
  <si>
    <t>ZL-042219</t>
  </si>
  <si>
    <t>SE-11579</t>
  </si>
  <si>
    <t>QF-894155</t>
  </si>
  <si>
    <t>QR-173894</t>
  </si>
  <si>
    <t>SU-84396</t>
  </si>
  <si>
    <t>IK-09005</t>
  </si>
  <si>
    <t>SX-79230</t>
  </si>
  <si>
    <t>VU-44475</t>
  </si>
  <si>
    <t>LG-9906</t>
  </si>
  <si>
    <t>YO-74607</t>
  </si>
  <si>
    <t>HT-669818</t>
  </si>
  <si>
    <t>TR-724597</t>
  </si>
  <si>
    <t>UI-5653</t>
  </si>
  <si>
    <t>ZT-85793</t>
  </si>
  <si>
    <t>ZZ-88407</t>
  </si>
  <si>
    <t>WR-10758</t>
  </si>
  <si>
    <t>XO-958651</t>
  </si>
  <si>
    <t>SY-3194</t>
  </si>
  <si>
    <t>PY-0773</t>
  </si>
  <si>
    <t>EG-940069</t>
  </si>
  <si>
    <t>SH-0085</t>
  </si>
  <si>
    <t>WQ-1021</t>
  </si>
  <si>
    <t>SI-457159</t>
  </si>
  <si>
    <t>VL-22413</t>
  </si>
  <si>
    <t>KD-16857</t>
  </si>
  <si>
    <t>GL-08468</t>
  </si>
  <si>
    <t>EI-1327</t>
  </si>
  <si>
    <t>DN-190895</t>
  </si>
  <si>
    <t>WK-9023</t>
  </si>
  <si>
    <t>ZO-7079</t>
  </si>
  <si>
    <t>OV-73628</t>
  </si>
  <si>
    <t>DG-054561</t>
  </si>
  <si>
    <t>PD-856824</t>
  </si>
  <si>
    <t>CX-142016</t>
  </si>
  <si>
    <t>CE-741353</t>
  </si>
  <si>
    <t>MV-0874</t>
  </si>
  <si>
    <t>DR-27196</t>
  </si>
  <si>
    <t>BM-968613</t>
  </si>
  <si>
    <t>YR-3252</t>
  </si>
  <si>
    <t>KC-9322</t>
  </si>
  <si>
    <t>FB-60931</t>
  </si>
  <si>
    <t>QH-360571</t>
  </si>
  <si>
    <t>JT-67278</t>
  </si>
  <si>
    <t>TD-894386</t>
  </si>
  <si>
    <t>FQ-2191</t>
  </si>
  <si>
    <t>JF-190519</t>
  </si>
  <si>
    <t>OL-5560</t>
  </si>
  <si>
    <t>CM-0365</t>
  </si>
  <si>
    <t>ZO-379194</t>
  </si>
  <si>
    <t>LY-220663</t>
  </si>
  <si>
    <t>TQ-1137</t>
  </si>
  <si>
    <t>DB-57308</t>
  </si>
  <si>
    <t>MU-432691</t>
  </si>
  <si>
    <t>FC-855144</t>
  </si>
  <si>
    <t>IZ-676503</t>
  </si>
  <si>
    <t>XO-10004</t>
  </si>
  <si>
    <t>LY-4968</t>
  </si>
  <si>
    <t>OI-1131</t>
  </si>
  <si>
    <t>TC-6203</t>
  </si>
  <si>
    <t>BL-788975</t>
  </si>
  <si>
    <t>PG-792417</t>
  </si>
  <si>
    <t>KP-8155</t>
  </si>
  <si>
    <t>AG-7710</t>
  </si>
  <si>
    <t>UO-635351</t>
  </si>
  <si>
    <t>TN-422022</t>
  </si>
  <si>
    <t>ZE-7010</t>
  </si>
  <si>
    <t>RE-090798</t>
  </si>
  <si>
    <t>AV-06957</t>
  </si>
  <si>
    <t>EA-191281</t>
  </si>
  <si>
    <t>JK-1287</t>
  </si>
  <si>
    <t>YY-7824</t>
  </si>
  <si>
    <t>MD-9429</t>
  </si>
  <si>
    <t>ZJ-14105</t>
  </si>
  <si>
    <t>PA-9799</t>
  </si>
  <si>
    <t>UN-8312</t>
  </si>
  <si>
    <t>EZ-47713</t>
  </si>
  <si>
    <t>OD-2295</t>
  </si>
  <si>
    <t>FD-75012</t>
  </si>
  <si>
    <t>BI-7656</t>
  </si>
  <si>
    <t>VZ-94178</t>
  </si>
  <si>
    <t>QC-22647</t>
  </si>
  <si>
    <t>ZD-51482</t>
  </si>
  <si>
    <t>RW-6371</t>
  </si>
  <si>
    <t>YF-08722</t>
  </si>
  <si>
    <t>SI-837167</t>
  </si>
  <si>
    <t>KO-897805</t>
  </si>
  <si>
    <t>UU-1308</t>
  </si>
  <si>
    <t>KN-43537</t>
  </si>
  <si>
    <t>EE-5699</t>
  </si>
  <si>
    <t>YG-705346</t>
  </si>
  <si>
    <t>MR-24379</t>
  </si>
  <si>
    <t>YM-4900</t>
  </si>
  <si>
    <t>MA-7023</t>
  </si>
  <si>
    <t>AA-56472</t>
  </si>
  <si>
    <t>RS-7737</t>
  </si>
  <si>
    <t>PZ-0458</t>
  </si>
  <si>
    <t>NU-0995</t>
  </si>
  <si>
    <t>NI-4757</t>
  </si>
  <si>
    <t>YU-765023</t>
  </si>
  <si>
    <t>PH-04793</t>
  </si>
  <si>
    <t>DN-444236</t>
  </si>
  <si>
    <t>IL-339886</t>
  </si>
  <si>
    <t>TV-1826</t>
  </si>
  <si>
    <t>ZZ-80354</t>
  </si>
  <si>
    <t>TZ-513687</t>
  </si>
  <si>
    <t>WG-519772</t>
  </si>
  <si>
    <t>MB-7960</t>
  </si>
  <si>
    <t>OL-9378</t>
  </si>
  <si>
    <t>AR-72135</t>
  </si>
  <si>
    <t>NA-520044</t>
  </si>
  <si>
    <t>LF-494231</t>
  </si>
  <si>
    <t>GG-4770</t>
  </si>
  <si>
    <t>LC-680533</t>
  </si>
  <si>
    <t>YQ-8201</t>
  </si>
  <si>
    <t>AK-007801</t>
  </si>
  <si>
    <t>UN-42021</t>
  </si>
  <si>
    <t>GG-7447</t>
  </si>
  <si>
    <t>CU-7050</t>
  </si>
  <si>
    <t>YL-7283</t>
  </si>
  <si>
    <t>MK-150710</t>
  </si>
  <si>
    <t>WO-86119</t>
  </si>
  <si>
    <t>BQ-176054</t>
  </si>
  <si>
    <t>IA-391461</t>
  </si>
  <si>
    <t>ZT-8947</t>
  </si>
  <si>
    <t>FV-9147</t>
  </si>
  <si>
    <t>VU-1032</t>
  </si>
  <si>
    <t>KY-46776</t>
  </si>
  <si>
    <t>LN-25170</t>
  </si>
  <si>
    <t>HE-246826</t>
  </si>
  <si>
    <t>OO-324599</t>
  </si>
  <si>
    <t>EP-2359</t>
  </si>
  <si>
    <t>HD-744217</t>
  </si>
  <si>
    <t>JL-74920</t>
  </si>
  <si>
    <t>WI-47513</t>
  </si>
  <si>
    <t>MI-86393</t>
  </si>
  <si>
    <t>KW-0303</t>
  </si>
  <si>
    <t>JL-1739</t>
  </si>
  <si>
    <t>XL-67962</t>
  </si>
  <si>
    <t>NN-670278</t>
  </si>
  <si>
    <t>PT-6351</t>
  </si>
  <si>
    <t>XX-008892</t>
  </si>
  <si>
    <t>ZC-9727</t>
  </si>
  <si>
    <t>ET-48453</t>
  </si>
  <si>
    <t>KJ-23519</t>
  </si>
  <si>
    <t>JQ-5367</t>
  </si>
  <si>
    <t>SE-4662</t>
  </si>
  <si>
    <t>MU-0969</t>
  </si>
  <si>
    <t>XV-117055</t>
  </si>
  <si>
    <t>YP-992399</t>
  </si>
  <si>
    <t>TM-2116</t>
  </si>
  <si>
    <t>IU-65942</t>
  </si>
  <si>
    <t>HD-338114</t>
  </si>
  <si>
    <t>MB-87725</t>
  </si>
  <si>
    <t>GO-85990</t>
  </si>
  <si>
    <t>FZ-737894</t>
  </si>
  <si>
    <t>NF-433104</t>
  </si>
  <si>
    <t>FW-1820</t>
  </si>
  <si>
    <t>PY-347861</t>
  </si>
  <si>
    <t>OM-76423</t>
  </si>
  <si>
    <t>DR-5435</t>
  </si>
  <si>
    <t>CP-04723</t>
  </si>
  <si>
    <t>CA-93785</t>
  </si>
  <si>
    <t>UU-153456</t>
  </si>
  <si>
    <t>LX-16994</t>
  </si>
  <si>
    <t>PG-2488</t>
  </si>
  <si>
    <t>XW-3864</t>
  </si>
  <si>
    <t>RM-90250</t>
  </si>
  <si>
    <t>TA-903530</t>
  </si>
  <si>
    <t>ND-531104</t>
  </si>
  <si>
    <t>AF-61927</t>
  </si>
  <si>
    <t>WU-819742</t>
  </si>
  <si>
    <t>GC-69340</t>
  </si>
  <si>
    <t>ML-6587</t>
  </si>
  <si>
    <t>ZO-9037</t>
  </si>
  <si>
    <t>ST-8665</t>
  </si>
  <si>
    <t>PU-6673</t>
  </si>
  <si>
    <t>DZ-123216</t>
  </si>
  <si>
    <t>HE-640055</t>
  </si>
  <si>
    <t>CR-49478</t>
  </si>
  <si>
    <t>BF-1465</t>
  </si>
  <si>
    <t>RS-55639</t>
  </si>
  <si>
    <t>QM-58733</t>
  </si>
  <si>
    <t>BG-03526</t>
  </si>
  <si>
    <t>PK-54066</t>
  </si>
  <si>
    <t>ES-23987</t>
  </si>
  <si>
    <t>TX-560743</t>
  </si>
  <si>
    <t>RH-1744</t>
  </si>
  <si>
    <t>ZG-7664</t>
  </si>
  <si>
    <t>QK-815168</t>
  </si>
  <si>
    <t>IU-21650</t>
  </si>
  <si>
    <t>GN-00599</t>
  </si>
  <si>
    <t>QR-0372</t>
  </si>
  <si>
    <t>VW-72381</t>
  </si>
  <si>
    <t>GM-4749</t>
  </si>
  <si>
    <t>RH-463798</t>
  </si>
  <si>
    <t>BH-5394</t>
  </si>
  <si>
    <t>SZ-30433</t>
  </si>
  <si>
    <t>FL-45900</t>
  </si>
  <si>
    <t>XD-75907</t>
  </si>
  <si>
    <t>HN-846584</t>
  </si>
  <si>
    <t>NQ-0103</t>
  </si>
  <si>
    <t>RJ-4621</t>
  </si>
  <si>
    <t>SG-46342</t>
  </si>
  <si>
    <t>UC-9643</t>
  </si>
  <si>
    <t>SY-4696</t>
  </si>
  <si>
    <t>TB-88395</t>
  </si>
  <si>
    <t>XU-1512</t>
  </si>
  <si>
    <t>SW-414762</t>
  </si>
  <si>
    <t>CK-05645</t>
  </si>
  <si>
    <t>ME-92293</t>
  </si>
  <si>
    <t>NR-771037</t>
  </si>
  <si>
    <t>LJ-8738</t>
  </si>
  <si>
    <t>JD-854237</t>
  </si>
  <si>
    <t>EM-3599</t>
  </si>
  <si>
    <t>RY-41807</t>
  </si>
  <si>
    <t>QQ-693174</t>
  </si>
  <si>
    <t>DZ-4647</t>
  </si>
  <si>
    <t>TH-36732</t>
  </si>
  <si>
    <t>CU-5514</t>
  </si>
  <si>
    <t>MF-75442</t>
  </si>
  <si>
    <t>KU-1189</t>
  </si>
  <si>
    <t>BZ-4808</t>
  </si>
  <si>
    <t>KG-55804</t>
  </si>
  <si>
    <t>DO-8704</t>
  </si>
  <si>
    <t>DW-1087</t>
  </si>
  <si>
    <t>DP-69409</t>
  </si>
  <si>
    <t>QJ-753952</t>
  </si>
  <si>
    <t>JM-9572</t>
  </si>
  <si>
    <t>DN-50770</t>
  </si>
  <si>
    <t>LA-4767</t>
  </si>
  <si>
    <t>VZ-9530</t>
  </si>
  <si>
    <t>PW-1196</t>
  </si>
  <si>
    <t>AH-690756</t>
  </si>
  <si>
    <t>OV-6732</t>
  </si>
  <si>
    <t>WQ-62130</t>
  </si>
  <si>
    <t>MD-364220</t>
  </si>
  <si>
    <t>SG-03686</t>
  </si>
  <si>
    <t>ZD-2026</t>
  </si>
  <si>
    <t>QF-0283</t>
  </si>
  <si>
    <t>FB-3678</t>
  </si>
  <si>
    <t>ES-490973</t>
  </si>
  <si>
    <t>SR-61289</t>
  </si>
  <si>
    <t>NF-977640</t>
  </si>
  <si>
    <t>NR-4935</t>
  </si>
  <si>
    <t>TZ-16573</t>
  </si>
  <si>
    <t>CM-47488</t>
  </si>
  <si>
    <t>XG-3296</t>
  </si>
  <si>
    <t>IS-05055</t>
  </si>
  <si>
    <t>JB-170792</t>
  </si>
  <si>
    <t>KO-582831</t>
  </si>
  <si>
    <t>VP-8131</t>
  </si>
  <si>
    <t>CA-732880</t>
  </si>
  <si>
    <t>HV-3088</t>
  </si>
  <si>
    <t>GA-080933</t>
  </si>
  <si>
    <t>YB-323889</t>
  </si>
  <si>
    <t>IW-239985</t>
  </si>
  <si>
    <t>MW-3130</t>
  </si>
  <si>
    <t>MS-82550</t>
  </si>
  <si>
    <t>CD-246391</t>
  </si>
  <si>
    <t>EE-851884</t>
  </si>
  <si>
    <t>GS-7102</t>
  </si>
  <si>
    <t>XF-00716</t>
  </si>
  <si>
    <t>WT-3838</t>
  </si>
  <si>
    <t>JE-86514</t>
  </si>
  <si>
    <t>HK-0938</t>
  </si>
  <si>
    <t>TF-416836</t>
  </si>
  <si>
    <t>DY-903509</t>
  </si>
  <si>
    <t>IP-883964</t>
  </si>
  <si>
    <t>CS-554030</t>
  </si>
  <si>
    <t>DP-035664</t>
  </si>
  <si>
    <t>FY-9015</t>
  </si>
  <si>
    <t>BY-5026</t>
  </si>
  <si>
    <t>QI-451986</t>
  </si>
  <si>
    <t>VY-715766</t>
  </si>
  <si>
    <t>XK-7829</t>
  </si>
  <si>
    <t>NV-895507</t>
  </si>
  <si>
    <t>IN-1612</t>
  </si>
  <si>
    <t>KZ-140843</t>
  </si>
  <si>
    <t>QC-4016</t>
  </si>
  <si>
    <t>GL-7170</t>
  </si>
  <si>
    <t>QM-91458</t>
  </si>
  <si>
    <t>HS-996137</t>
  </si>
  <si>
    <t>JL-13270</t>
  </si>
  <si>
    <t>GT-91452</t>
  </si>
  <si>
    <t>IN-52254</t>
  </si>
  <si>
    <t>GV-002861</t>
  </si>
  <si>
    <t>NB-2216</t>
  </si>
  <si>
    <t>AN-4965</t>
  </si>
  <si>
    <t>RH-932666</t>
  </si>
  <si>
    <t>FE-85939</t>
  </si>
  <si>
    <t>EJ-277242</t>
  </si>
  <si>
    <t>DA-919222</t>
  </si>
  <si>
    <t>VU-7297</t>
  </si>
  <si>
    <t>GC-210119</t>
  </si>
  <si>
    <t>NT-6312</t>
  </si>
  <si>
    <t>RR-322049</t>
  </si>
  <si>
    <t>MD-02868</t>
  </si>
  <si>
    <t>KV-70869</t>
  </si>
  <si>
    <t>SZ-8097</t>
  </si>
  <si>
    <t>KI-054213</t>
  </si>
  <si>
    <t>QC-22775</t>
  </si>
  <si>
    <t>BJ-71300</t>
  </si>
  <si>
    <t>PS-499027</t>
  </si>
  <si>
    <t>OJ-661732</t>
  </si>
  <si>
    <t>VD-9858</t>
  </si>
  <si>
    <t>EN-229031</t>
  </si>
  <si>
    <t>VT-398017</t>
  </si>
  <si>
    <t>FF-0601</t>
  </si>
  <si>
    <t>JT-8360</t>
  </si>
  <si>
    <t>OS-68372</t>
  </si>
  <si>
    <t>GA-862126</t>
  </si>
  <si>
    <t>BR-59647</t>
  </si>
  <si>
    <t>SZ-99613</t>
  </si>
  <si>
    <t>OA-576394</t>
  </si>
  <si>
    <t>OM-133660</t>
  </si>
  <si>
    <t>AQ-0819</t>
  </si>
  <si>
    <t>TW-02672</t>
  </si>
  <si>
    <t>GN-0082</t>
  </si>
  <si>
    <t>AY-9528</t>
  </si>
  <si>
    <t>YD-7599</t>
  </si>
  <si>
    <t>PD-37945</t>
  </si>
  <si>
    <t>HL-0709</t>
  </si>
  <si>
    <t>QY-786758</t>
  </si>
  <si>
    <t>ST-6098</t>
  </si>
  <si>
    <t>PR-4266</t>
  </si>
  <si>
    <t>SC-7570</t>
  </si>
  <si>
    <t>BR-58985</t>
  </si>
  <si>
    <t>QF-763667</t>
  </si>
  <si>
    <t>HJ-5669</t>
  </si>
  <si>
    <t>SU-23459</t>
  </si>
  <si>
    <t>SX-5211</t>
  </si>
  <si>
    <t>MR-105947</t>
  </si>
  <si>
    <t>EF-593010</t>
  </si>
  <si>
    <t>KX-29193</t>
  </si>
  <si>
    <t>KP-03776</t>
  </si>
  <si>
    <t>VY-43824</t>
  </si>
  <si>
    <t>VD-96964</t>
  </si>
  <si>
    <t>JX-4360</t>
  </si>
  <si>
    <t>WE-04188</t>
  </si>
  <si>
    <t>XP-728258</t>
  </si>
  <si>
    <t>HQ-4584</t>
  </si>
  <si>
    <t>NP-588082</t>
  </si>
  <si>
    <t>XW-90831</t>
  </si>
  <si>
    <t>NZ-01394</t>
  </si>
  <si>
    <t>YJ-2989</t>
  </si>
  <si>
    <t>OF-86178</t>
  </si>
  <si>
    <t>SI-07572</t>
  </si>
  <si>
    <t>FF-594770</t>
  </si>
  <si>
    <t>BI-38046</t>
  </si>
  <si>
    <t>PP-26371</t>
  </si>
  <si>
    <t>ZQ-397170</t>
  </si>
  <si>
    <t>UR-19324</t>
  </si>
  <si>
    <t>RT-890288</t>
  </si>
  <si>
    <t>NB-4597</t>
  </si>
  <si>
    <t>JD-53628</t>
  </si>
  <si>
    <t>RR-10442</t>
  </si>
  <si>
    <t>ZB-0570</t>
  </si>
  <si>
    <t>MA-1083</t>
  </si>
  <si>
    <t>HX-17471</t>
  </si>
  <si>
    <t>VJ-3614</t>
  </si>
  <si>
    <t>FP-937452</t>
  </si>
  <si>
    <t>AB-625270</t>
  </si>
  <si>
    <t>AR-590711</t>
  </si>
  <si>
    <t>BX-54747</t>
  </si>
  <si>
    <t>AS-3002</t>
  </si>
  <si>
    <t>ON-5076</t>
  </si>
  <si>
    <t>CG-42183</t>
  </si>
  <si>
    <t>ES-9348</t>
  </si>
  <si>
    <t>GS-79554</t>
  </si>
  <si>
    <t>XX-068468</t>
  </si>
  <si>
    <t>GS-5858</t>
  </si>
  <si>
    <t>XJ-71702</t>
  </si>
  <si>
    <t>JJ-35500</t>
  </si>
  <si>
    <t>XG-65503</t>
  </si>
  <si>
    <t>YR-253798</t>
  </si>
  <si>
    <t>BW-62722</t>
  </si>
  <si>
    <t>NB-0088</t>
  </si>
  <si>
    <t>BT-13169</t>
  </si>
  <si>
    <t>AM-27046</t>
  </si>
  <si>
    <t>GI-3129</t>
  </si>
  <si>
    <t>PY-5978</t>
  </si>
  <si>
    <t>MI-7906</t>
  </si>
  <si>
    <t>TM-3043</t>
  </si>
  <si>
    <t>NI-634343</t>
  </si>
  <si>
    <t>HL-15133</t>
  </si>
  <si>
    <t>XP-467724</t>
  </si>
  <si>
    <t>TY-15317</t>
  </si>
  <si>
    <t>FM-33213</t>
  </si>
  <si>
    <t>ZV-568048</t>
  </si>
  <si>
    <t>EY-3233</t>
  </si>
  <si>
    <t>OK-89082</t>
  </si>
  <si>
    <t>AP-95116</t>
  </si>
  <si>
    <t>KC-53608</t>
  </si>
  <si>
    <t>JD-331508</t>
  </si>
  <si>
    <t>FN-76249</t>
  </si>
  <si>
    <t>EH-854218</t>
  </si>
  <si>
    <t>RS-58840</t>
  </si>
  <si>
    <t>EK-063672</t>
  </si>
  <si>
    <t>LX-25886</t>
  </si>
  <si>
    <t>OA-792741</t>
  </si>
  <si>
    <t>NI-63328</t>
  </si>
  <si>
    <t>MU-53249</t>
  </si>
  <si>
    <t>YH-202372</t>
  </si>
  <si>
    <t>EH-45123</t>
  </si>
  <si>
    <t>TG-66888</t>
  </si>
  <si>
    <t>GI-5191</t>
  </si>
  <si>
    <t>FS-278697</t>
  </si>
  <si>
    <t>TW-041452</t>
  </si>
  <si>
    <t>HJ-33621</t>
  </si>
  <si>
    <t>CX-1944</t>
  </si>
  <si>
    <t>DI-392692</t>
  </si>
  <si>
    <t>GW-730847</t>
  </si>
  <si>
    <t>YN-27587</t>
  </si>
  <si>
    <t>UC-9683</t>
  </si>
  <si>
    <t>VY-53581</t>
  </si>
  <si>
    <t>OK-0278</t>
  </si>
  <si>
    <t>WU-069669</t>
  </si>
  <si>
    <t>UE-2814</t>
  </si>
  <si>
    <t>ZK-83419</t>
  </si>
  <si>
    <t>TT-19751</t>
  </si>
  <si>
    <t>MF-555064</t>
  </si>
  <si>
    <t>FL-4250</t>
  </si>
  <si>
    <t>TU-516184</t>
  </si>
  <si>
    <t>YW-007863</t>
  </si>
  <si>
    <t>GU-14859</t>
  </si>
  <si>
    <t>RQ-7310</t>
  </si>
  <si>
    <t>WM-75039</t>
  </si>
  <si>
    <t>BK-485130</t>
  </si>
  <si>
    <t>TG-7409</t>
  </si>
  <si>
    <t>OO-52545</t>
  </si>
  <si>
    <t>TC-233044</t>
  </si>
  <si>
    <t>SF-22991</t>
  </si>
  <si>
    <t>FI-614328</t>
  </si>
  <si>
    <t>NE-94807</t>
  </si>
  <si>
    <t>WH-273260</t>
  </si>
  <si>
    <t>AQ-69789</t>
  </si>
  <si>
    <t>CJ-452046</t>
  </si>
  <si>
    <t>HT-18106</t>
  </si>
  <si>
    <t>UG-08691</t>
  </si>
  <si>
    <t>LI-7921</t>
  </si>
  <si>
    <t>PG-1824</t>
  </si>
  <si>
    <t>MV-4148</t>
  </si>
  <si>
    <t>PG-102879</t>
  </si>
  <si>
    <t>VK-4606</t>
  </si>
  <si>
    <t>QF-5417</t>
  </si>
  <si>
    <t>NB-2010</t>
  </si>
  <si>
    <t>EF-1960</t>
  </si>
  <si>
    <t>BN-4647</t>
  </si>
  <si>
    <t>BH-145989</t>
  </si>
  <si>
    <t>YW-9047</t>
  </si>
  <si>
    <t>JA-164179</t>
  </si>
  <si>
    <t>CD-63707</t>
  </si>
  <si>
    <t>XE-794118</t>
  </si>
  <si>
    <t>UG-47594</t>
  </si>
  <si>
    <t>DP-81159</t>
  </si>
  <si>
    <t>QA-186247</t>
  </si>
  <si>
    <t>WG-179805</t>
  </si>
  <si>
    <t>NU-090321</t>
  </si>
  <si>
    <t>WA-056787</t>
  </si>
  <si>
    <t>AD-5282</t>
  </si>
  <si>
    <t>SD-1838</t>
  </si>
  <si>
    <t>PG-944010</t>
  </si>
  <si>
    <t>GD-15048</t>
  </si>
  <si>
    <t>FA-6879</t>
  </si>
  <si>
    <t>LW-53698</t>
  </si>
  <si>
    <t>OP-7035</t>
  </si>
  <si>
    <t>DG-561551</t>
  </si>
  <si>
    <t>UR-3053</t>
  </si>
  <si>
    <t>VY-8098</t>
  </si>
  <si>
    <t>KW-1462</t>
  </si>
  <si>
    <t>IE-449505</t>
  </si>
  <si>
    <t>CP-476798</t>
  </si>
  <si>
    <t>SP-8446</t>
  </si>
  <si>
    <t>UL-3572</t>
  </si>
  <si>
    <t>JR-68287</t>
  </si>
  <si>
    <t>KQ-527780</t>
  </si>
  <si>
    <t>LR-1940</t>
  </si>
  <si>
    <t>IE-45076</t>
  </si>
  <si>
    <t>FO-5444</t>
  </si>
  <si>
    <t>KI-34381</t>
  </si>
  <si>
    <t>JQ-3138</t>
  </si>
  <si>
    <t>CI-864493</t>
  </si>
  <si>
    <t>II-827851</t>
  </si>
  <si>
    <t>FG-4822</t>
  </si>
  <si>
    <t>TO-6458</t>
  </si>
  <si>
    <t>WV-447640</t>
  </si>
  <si>
    <t>AI-6858</t>
  </si>
  <si>
    <t>CN-803703</t>
  </si>
  <si>
    <t>ZL-021734</t>
  </si>
  <si>
    <t>GZ-73939</t>
  </si>
  <si>
    <t>YW-374806</t>
  </si>
  <si>
    <t>GS-674627</t>
  </si>
  <si>
    <t>LU-168835</t>
  </si>
  <si>
    <t>FP-76772</t>
  </si>
  <si>
    <t>UR-210396</t>
  </si>
  <si>
    <t>YO-564912</t>
  </si>
  <si>
    <t>FC-172545</t>
  </si>
  <si>
    <t>RI-5114</t>
  </si>
  <si>
    <t>HE-1074</t>
  </si>
  <si>
    <t>AD-6892</t>
  </si>
  <si>
    <t>IY-21151</t>
  </si>
  <si>
    <t>OU-617587</t>
  </si>
  <si>
    <t>WQ-784469</t>
  </si>
  <si>
    <t>HZ-88738</t>
  </si>
  <si>
    <t>NP-92263</t>
  </si>
  <si>
    <t>OV-856179</t>
  </si>
  <si>
    <t>OC-65724</t>
  </si>
  <si>
    <t>EV-42539</t>
  </si>
  <si>
    <t>JZ-830842</t>
  </si>
  <si>
    <t>QX-392423</t>
  </si>
  <si>
    <t>LB-825392</t>
  </si>
  <si>
    <t>ED-3586</t>
  </si>
  <si>
    <t>XJ-5652</t>
  </si>
  <si>
    <t>GI-48410</t>
  </si>
  <si>
    <t>NT-572324</t>
  </si>
  <si>
    <t>AV-82695</t>
  </si>
  <si>
    <t>FI-73417</t>
  </si>
  <si>
    <t>OG-444192</t>
  </si>
  <si>
    <t>WP-5064</t>
  </si>
  <si>
    <t>JO-97064</t>
  </si>
  <si>
    <t>WK-49322</t>
  </si>
  <si>
    <t>HU-228247</t>
  </si>
  <si>
    <t>UC-23140</t>
  </si>
  <si>
    <t>QA-1803</t>
  </si>
  <si>
    <t>CK-852123</t>
  </si>
  <si>
    <t>NY-74111</t>
  </si>
  <si>
    <t>GE-399175</t>
  </si>
  <si>
    <t>BG-4247</t>
  </si>
  <si>
    <t>PR-2445</t>
  </si>
  <si>
    <t>WU-1532</t>
  </si>
  <si>
    <t>HT-27821</t>
  </si>
  <si>
    <t>EF-36827</t>
  </si>
  <si>
    <t>TP-1612</t>
  </si>
  <si>
    <t>AG-5362</t>
  </si>
  <si>
    <t>LY-791456</t>
  </si>
  <si>
    <t>UH-6386</t>
  </si>
  <si>
    <t>UD-22877</t>
  </si>
  <si>
    <t>CK-6336</t>
  </si>
  <si>
    <t>LN-773402</t>
  </si>
  <si>
    <t>ZW-48181</t>
  </si>
  <si>
    <t>UV-270945</t>
  </si>
  <si>
    <t>XJ-58132</t>
  </si>
  <si>
    <t>GH-6483</t>
  </si>
  <si>
    <t>WP-834471</t>
  </si>
  <si>
    <t>ZB-1981</t>
  </si>
  <si>
    <t>SQ-3761</t>
  </si>
  <si>
    <t>DT-688061</t>
  </si>
  <si>
    <t>BN-88216</t>
  </si>
  <si>
    <t>OF-841468</t>
  </si>
  <si>
    <t>YK-2967</t>
  </si>
  <si>
    <t>KN-8578</t>
  </si>
  <si>
    <t>GN-212908</t>
  </si>
  <si>
    <t>DZ-93709</t>
  </si>
  <si>
    <t>ZQ-24051</t>
  </si>
  <si>
    <t>HV-299538</t>
  </si>
  <si>
    <t>FB-95306</t>
  </si>
  <si>
    <t>HH-479284</t>
  </si>
  <si>
    <t>SY-8633</t>
  </si>
  <si>
    <t>TX-666814</t>
  </si>
  <si>
    <t>KO-58402</t>
  </si>
  <si>
    <t>TV-8349</t>
  </si>
  <si>
    <t>QL-0206</t>
  </si>
  <si>
    <t>CE-61982</t>
  </si>
  <si>
    <t>XW-159343</t>
  </si>
  <si>
    <t>JL-9270</t>
  </si>
  <si>
    <t>WV-5550</t>
  </si>
  <si>
    <t>WY-74745</t>
  </si>
  <si>
    <t>WI-9414</t>
  </si>
  <si>
    <t>NG-18975</t>
  </si>
  <si>
    <t>CO-8262</t>
  </si>
  <si>
    <t>JD-017638</t>
  </si>
  <si>
    <t>XC-49716</t>
  </si>
  <si>
    <t>BQ-938682</t>
  </si>
  <si>
    <t>SU-16807</t>
  </si>
  <si>
    <t>EJ-759091</t>
  </si>
  <si>
    <t>WM-447100</t>
  </si>
  <si>
    <t>AD-0301</t>
  </si>
  <si>
    <t>MW-76284</t>
  </si>
  <si>
    <t>ZO-8830</t>
  </si>
  <si>
    <t>YS-0337</t>
  </si>
  <si>
    <t>ZN-41292</t>
  </si>
  <si>
    <t>RQ-75115</t>
  </si>
  <si>
    <t>BJ-3353</t>
  </si>
  <si>
    <t>YX-6234</t>
  </si>
  <si>
    <t>LF-62013</t>
  </si>
  <si>
    <t>WH-7351</t>
  </si>
  <si>
    <t>ET-37991</t>
  </si>
  <si>
    <t>JJ-7395</t>
  </si>
  <si>
    <t>OK-52161</t>
  </si>
  <si>
    <t>AU-499782</t>
  </si>
  <si>
    <t>ZJ-6641</t>
  </si>
  <si>
    <t>JI-72505</t>
  </si>
  <si>
    <t>MP-95122</t>
  </si>
  <si>
    <t>IA-997827</t>
  </si>
  <si>
    <t>KK-35386</t>
  </si>
  <si>
    <t>HB-349152</t>
  </si>
  <si>
    <t>QP-512045</t>
  </si>
  <si>
    <t>SW-22740</t>
  </si>
  <si>
    <t>SF-0363</t>
  </si>
  <si>
    <t>WR-36135</t>
  </si>
  <si>
    <t>WV-3621</t>
  </si>
  <si>
    <t>EY-9275</t>
  </si>
  <si>
    <t>NB-9476</t>
  </si>
  <si>
    <t>FP-1866</t>
  </si>
  <si>
    <t>AB-76067</t>
  </si>
  <si>
    <t>PN-157376</t>
  </si>
  <si>
    <t>KR-477255</t>
  </si>
  <si>
    <t>GW-93390</t>
  </si>
  <si>
    <t>XL-27237</t>
  </si>
  <si>
    <t>LC-86926</t>
  </si>
  <si>
    <t>ZA-60158</t>
  </si>
  <si>
    <t>LM-5978</t>
  </si>
  <si>
    <t>PH-36615</t>
  </si>
  <si>
    <t>KM-8960</t>
  </si>
  <si>
    <t>HL-6681</t>
  </si>
  <si>
    <t>YG-57985</t>
  </si>
  <si>
    <t>OE-24918</t>
  </si>
  <si>
    <t>FW-62807</t>
  </si>
  <si>
    <t>RL-37914</t>
  </si>
  <si>
    <t>NW-64533</t>
  </si>
  <si>
    <t>JA-65493</t>
  </si>
  <si>
    <t>YV-39577</t>
  </si>
  <si>
    <t>NS-9188</t>
  </si>
  <si>
    <t>LE-1078</t>
  </si>
  <si>
    <t>XL-4320</t>
  </si>
  <si>
    <t>HN-746860</t>
  </si>
  <si>
    <t>MJ-158093</t>
  </si>
  <si>
    <t>XX-937940</t>
  </si>
  <si>
    <t>JN-629450</t>
  </si>
  <si>
    <t>BL-523077</t>
  </si>
  <si>
    <t>BN-59155</t>
  </si>
  <si>
    <t>RJ-1568</t>
  </si>
  <si>
    <t>DD-65343</t>
  </si>
  <si>
    <t>WP-01000</t>
  </si>
  <si>
    <t>ML-9377</t>
  </si>
  <si>
    <t>WY-632326</t>
  </si>
  <si>
    <t>XC-43432</t>
  </si>
  <si>
    <t>AL-639219</t>
  </si>
  <si>
    <t>AD-312872</t>
  </si>
  <si>
    <t>DY-4492</t>
  </si>
  <si>
    <t>DJ-73438</t>
  </si>
  <si>
    <t>FJ-668920</t>
  </si>
  <si>
    <t>KQ-59814</t>
  </si>
  <si>
    <t>SA-740165</t>
  </si>
  <si>
    <t>SY-670067</t>
  </si>
  <si>
    <t>AM-9281</t>
  </si>
  <si>
    <t>RZ-06124</t>
  </si>
  <si>
    <t>ZL-1291</t>
  </si>
  <si>
    <t>PB-078335</t>
  </si>
  <si>
    <t>FN-22350</t>
  </si>
  <si>
    <t>KG-0068</t>
  </si>
  <si>
    <t>AG-26812</t>
  </si>
  <si>
    <t>SO-6839</t>
  </si>
  <si>
    <t>NI-78494</t>
  </si>
  <si>
    <t>SV-76979</t>
  </si>
  <si>
    <t>WN-588814</t>
  </si>
  <si>
    <t>EE-4778</t>
  </si>
  <si>
    <t>KP-7091</t>
  </si>
  <si>
    <t>KA-19612</t>
  </si>
  <si>
    <t>ZE-3661</t>
  </si>
  <si>
    <t>SJ-18757</t>
  </si>
  <si>
    <t>MS-041137</t>
  </si>
  <si>
    <t>IL-8772</t>
  </si>
  <si>
    <t>XQ-30420</t>
  </si>
  <si>
    <t>XP-259521</t>
  </si>
  <si>
    <t>JA-48218</t>
  </si>
  <si>
    <t>TH-969189</t>
  </si>
  <si>
    <t>XM-336792</t>
  </si>
  <si>
    <t>DX-7777</t>
  </si>
  <si>
    <t>PU-9560</t>
  </si>
  <si>
    <t>HS-55920</t>
  </si>
  <si>
    <t>IT-573324</t>
  </si>
  <si>
    <t>KN-32443</t>
  </si>
  <si>
    <t>XB-9393</t>
  </si>
  <si>
    <t>HY-5181</t>
  </si>
  <si>
    <t>MJ-4514</t>
  </si>
  <si>
    <t>EG-544347</t>
  </si>
  <si>
    <t>YU-321576</t>
  </si>
  <si>
    <t>RC-0413</t>
  </si>
  <si>
    <t>PE-386637</t>
  </si>
  <si>
    <t>GN-3451</t>
  </si>
  <si>
    <t>NK-53487</t>
  </si>
  <si>
    <t>KV-6244</t>
  </si>
  <si>
    <t>XR-663245</t>
  </si>
  <si>
    <t>YT-0946</t>
  </si>
  <si>
    <t>UH-9239</t>
  </si>
  <si>
    <t>AR-799300</t>
  </si>
  <si>
    <t>BJ-0973</t>
  </si>
  <si>
    <t>EB-73152</t>
  </si>
  <si>
    <t>TD-722053</t>
  </si>
  <si>
    <t>AF-6279</t>
  </si>
  <si>
    <t>SY-77753</t>
  </si>
  <si>
    <t>ZY-83173</t>
  </si>
  <si>
    <t>UE-391671</t>
  </si>
  <si>
    <t>DG-9717</t>
  </si>
  <si>
    <t>KQ-768127</t>
  </si>
  <si>
    <t>RU-251953</t>
  </si>
  <si>
    <t>JC-81744</t>
  </si>
  <si>
    <t>KS-460448</t>
  </si>
  <si>
    <t>XR-26972</t>
  </si>
  <si>
    <t>NW-5432</t>
  </si>
  <si>
    <t>JO-9663</t>
  </si>
  <si>
    <t>CT-73082</t>
  </si>
  <si>
    <t>UU-769679</t>
  </si>
  <si>
    <t>KW-734957</t>
  </si>
  <si>
    <t>IM-34401</t>
  </si>
  <si>
    <t>GZ-90173</t>
  </si>
  <si>
    <t>UY-316446</t>
  </si>
  <si>
    <t>DI-231662</t>
  </si>
  <si>
    <t>MQ-0649</t>
  </si>
  <si>
    <t>NK-468968</t>
  </si>
  <si>
    <t>FN-93822</t>
  </si>
  <si>
    <t>OO-6049</t>
  </si>
  <si>
    <t>ES-2824</t>
  </si>
  <si>
    <t>RE-86763</t>
  </si>
  <si>
    <t>YY-845731</t>
  </si>
  <si>
    <t>QL-59208</t>
  </si>
  <si>
    <t>VN-9650</t>
  </si>
  <si>
    <t>VP-534323</t>
  </si>
  <si>
    <t>EO-49769</t>
  </si>
  <si>
    <t>JW-05457</t>
  </si>
  <si>
    <t>IG-5620</t>
  </si>
  <si>
    <t>SD-51349</t>
  </si>
  <si>
    <t>ZP-5412</t>
  </si>
  <si>
    <t>GX-664667</t>
  </si>
  <si>
    <t>GP-54153</t>
  </si>
  <si>
    <t>VD-924259</t>
  </si>
  <si>
    <t>MX-3050</t>
  </si>
  <si>
    <t>LJ-74141</t>
  </si>
  <si>
    <t>JL-7234</t>
  </si>
  <si>
    <t>DY-170887</t>
  </si>
  <si>
    <t>HZ-200167</t>
  </si>
  <si>
    <t>XD-775088</t>
  </si>
  <si>
    <t>PS-015841</t>
  </si>
  <si>
    <t>YM-8917</t>
  </si>
  <si>
    <t>OU-228629</t>
  </si>
  <si>
    <t>FN-68798</t>
  </si>
  <si>
    <t>CB-3589</t>
  </si>
  <si>
    <t>LC-393456</t>
  </si>
  <si>
    <t>DE-32872</t>
  </si>
  <si>
    <t>TR-348373</t>
  </si>
  <si>
    <t>RV-590237</t>
  </si>
  <si>
    <t>XW-156215</t>
  </si>
  <si>
    <t>IQ-2580</t>
  </si>
  <si>
    <t>MT-27399</t>
  </si>
  <si>
    <t>NL-050776</t>
  </si>
  <si>
    <t>RO-214833</t>
  </si>
  <si>
    <t>GK-970418</t>
  </si>
  <si>
    <t>TE-897045</t>
  </si>
  <si>
    <t>KB-5515</t>
  </si>
  <si>
    <t>KF-8713</t>
  </si>
  <si>
    <t>RT-58820</t>
  </si>
  <si>
    <t>SB-90037</t>
  </si>
  <si>
    <t>QD-813922</t>
  </si>
  <si>
    <t>HF-326588</t>
  </si>
  <si>
    <t>GJ-897006</t>
  </si>
  <si>
    <t>VR-47384</t>
  </si>
  <si>
    <t>TO-836581</t>
  </si>
  <si>
    <t>DC-0277</t>
  </si>
  <si>
    <t>CO-16838</t>
  </si>
  <si>
    <t>JD-6365</t>
  </si>
  <si>
    <t>TL-01476</t>
  </si>
  <si>
    <t>LF-8130</t>
  </si>
  <si>
    <t>YZ-0138</t>
  </si>
  <si>
    <t>YX-13423</t>
  </si>
  <si>
    <t>UJ-8290</t>
  </si>
  <si>
    <t>OM-20656</t>
  </si>
  <si>
    <t>QC-160137</t>
  </si>
  <si>
    <t>GS-411454</t>
  </si>
  <si>
    <t>GC-820430</t>
  </si>
  <si>
    <t>IR-94704</t>
  </si>
  <si>
    <t>AC-12583</t>
  </si>
  <si>
    <t>CR-356767</t>
  </si>
  <si>
    <t>HY-2298</t>
  </si>
  <si>
    <t>CQ-7327</t>
  </si>
  <si>
    <t>QL-834691</t>
  </si>
  <si>
    <t>YQ-12332</t>
  </si>
  <si>
    <t>SG-4258</t>
  </si>
  <si>
    <t>TO-52549</t>
  </si>
  <si>
    <t>NF-5829</t>
  </si>
  <si>
    <t>UC-47944</t>
  </si>
  <si>
    <t>XD-15215</t>
  </si>
  <si>
    <t>ND-73590</t>
  </si>
  <si>
    <t>EQ-308450</t>
  </si>
  <si>
    <t>GL-04700</t>
  </si>
  <si>
    <t>YB-96543</t>
  </si>
  <si>
    <t>FM-268073</t>
  </si>
  <si>
    <t>HQ-426407</t>
  </si>
  <si>
    <t>CG-9417</t>
  </si>
  <si>
    <t>WE-1853</t>
  </si>
  <si>
    <t>JM-961752</t>
  </si>
  <si>
    <t>IU-817269</t>
  </si>
  <si>
    <t>JL-4207</t>
  </si>
  <si>
    <t>HT-10526</t>
  </si>
  <si>
    <t>NH-1139</t>
  </si>
  <si>
    <t>CD-02793</t>
  </si>
  <si>
    <t>PJ-165107</t>
  </si>
  <si>
    <t>RM-4142</t>
  </si>
  <si>
    <t>DT-4995</t>
  </si>
  <si>
    <t>ON-44035</t>
  </si>
  <si>
    <t>FJ-4889</t>
  </si>
  <si>
    <t>QI-80997</t>
  </si>
  <si>
    <t>EG-40679</t>
  </si>
  <si>
    <t>HW-259943</t>
  </si>
  <si>
    <t>CV-57255</t>
  </si>
  <si>
    <t>UM-223180</t>
  </si>
  <si>
    <t>JE-580855</t>
  </si>
  <si>
    <t>CK-245151</t>
  </si>
  <si>
    <t>WS-72139</t>
  </si>
  <si>
    <t>LG-86289</t>
  </si>
  <si>
    <t>CW-5977</t>
  </si>
  <si>
    <t>AE-5661</t>
  </si>
  <si>
    <t>PK-20500</t>
  </si>
  <si>
    <t>KR-998675</t>
  </si>
  <si>
    <t>MA-7977</t>
  </si>
  <si>
    <t>UA-28772</t>
  </si>
  <si>
    <t>YT-03803</t>
  </si>
  <si>
    <t>QP-47015</t>
  </si>
  <si>
    <t>IR-32620</t>
  </si>
  <si>
    <t>DA-99935</t>
  </si>
  <si>
    <t>QW-761609</t>
  </si>
  <si>
    <t>YC-11111</t>
  </si>
  <si>
    <t>KY-509768</t>
  </si>
  <si>
    <t>EL-4761</t>
  </si>
  <si>
    <t>QH-734470</t>
  </si>
  <si>
    <t>NG-654199</t>
  </si>
  <si>
    <t>GA-5479</t>
  </si>
  <si>
    <t>SC-7614</t>
  </si>
  <si>
    <t>TM-35616</t>
  </si>
  <si>
    <t>RK-66634</t>
  </si>
  <si>
    <t>XY-5916</t>
  </si>
  <si>
    <t>YG-27432</t>
  </si>
  <si>
    <t>GO-2421</t>
  </si>
  <si>
    <t>OA-5316</t>
  </si>
  <si>
    <t>JW-7939</t>
  </si>
  <si>
    <t>OH-372741</t>
  </si>
  <si>
    <t>FC-70445</t>
  </si>
  <si>
    <t>SF-244451</t>
  </si>
  <si>
    <t>AU-0382</t>
  </si>
  <si>
    <t>TE-17043</t>
  </si>
  <si>
    <t>BH-9853</t>
  </si>
  <si>
    <t>JZ-197614</t>
  </si>
  <si>
    <t>RL-37531</t>
  </si>
  <si>
    <t>PI-708138</t>
  </si>
  <si>
    <t>HZ-19360</t>
  </si>
  <si>
    <t>ZR-9472</t>
  </si>
  <si>
    <t>GC-182609</t>
  </si>
  <si>
    <t>VW-8291</t>
  </si>
  <si>
    <t>JN-04542</t>
  </si>
  <si>
    <t>JP-147301</t>
  </si>
  <si>
    <t>OQ-946785</t>
  </si>
  <si>
    <t>CP-180895</t>
  </si>
  <si>
    <t>IX-636558</t>
  </si>
  <si>
    <t>PB-96349</t>
  </si>
  <si>
    <t>XP-8546</t>
  </si>
  <si>
    <t>DK-249358</t>
  </si>
  <si>
    <t>YO-879423</t>
  </si>
  <si>
    <t>NQ-9727</t>
  </si>
  <si>
    <t>HM-354204</t>
  </si>
  <si>
    <t>QV-244177</t>
  </si>
  <si>
    <t>FS-04050</t>
  </si>
  <si>
    <t>BT-10056</t>
  </si>
  <si>
    <t>DJ-4886</t>
  </si>
  <si>
    <t>DU-599651</t>
  </si>
  <si>
    <t>AZ-628531</t>
  </si>
  <si>
    <t>RH-1644</t>
  </si>
  <si>
    <t>JE-646973</t>
  </si>
  <si>
    <t>IV-73727</t>
  </si>
  <si>
    <t>AR-8975</t>
  </si>
  <si>
    <t>SU-7289</t>
  </si>
  <si>
    <t>NN-204626</t>
  </si>
  <si>
    <t>IH-966979</t>
  </si>
  <si>
    <t>SG-87224</t>
  </si>
  <si>
    <t>OH-2182</t>
  </si>
  <si>
    <t>CH-991548</t>
  </si>
  <si>
    <t>RB-4353</t>
  </si>
  <si>
    <t>WE-615324</t>
  </si>
  <si>
    <t>JT-21219</t>
  </si>
  <si>
    <t>FC-5818</t>
  </si>
  <si>
    <t>MN-5266</t>
  </si>
  <si>
    <t>WY-2266</t>
  </si>
  <si>
    <t>HY-83203</t>
  </si>
  <si>
    <t>WA-4490</t>
  </si>
  <si>
    <t>CZ-22003</t>
  </si>
  <si>
    <t>WZ-04218</t>
  </si>
  <si>
    <t>YG-85921</t>
  </si>
  <si>
    <t>ZR-25509</t>
  </si>
  <si>
    <t>CW-6191</t>
  </si>
  <si>
    <t>WY-2929</t>
  </si>
  <si>
    <t>AJ-98416</t>
  </si>
  <si>
    <t>PU-3735</t>
  </si>
  <si>
    <t>YW-12531</t>
  </si>
  <si>
    <t>MG-3961</t>
  </si>
  <si>
    <t>FL-887156</t>
  </si>
  <si>
    <t>LQ-590383</t>
  </si>
  <si>
    <t>NX-241006</t>
  </si>
  <si>
    <t>WU-99477</t>
  </si>
  <si>
    <t>CH-56757</t>
  </si>
  <si>
    <t>VJ-54773</t>
  </si>
  <si>
    <t>MH-558212</t>
  </si>
  <si>
    <t>UT-6382</t>
  </si>
  <si>
    <t>PY-469275</t>
  </si>
  <si>
    <t>FA-610229</t>
  </si>
  <si>
    <t>IE-07466</t>
  </si>
  <si>
    <t>OV-590451</t>
  </si>
  <si>
    <t>OI-47579</t>
  </si>
  <si>
    <t>JC-9013</t>
  </si>
  <si>
    <t>LB-08090</t>
  </si>
  <si>
    <t>US-68792</t>
  </si>
  <si>
    <t>YT-283259</t>
  </si>
  <si>
    <t>HC-4285</t>
  </si>
  <si>
    <t>UL-54976</t>
  </si>
  <si>
    <t>ET-4420</t>
  </si>
  <si>
    <t>GD-911246</t>
  </si>
  <si>
    <t>YN-4277</t>
  </si>
  <si>
    <t>AF-3878</t>
  </si>
  <si>
    <t>ZC-91658</t>
  </si>
  <si>
    <t>FC-52697</t>
  </si>
  <si>
    <t>JV-775807</t>
  </si>
  <si>
    <t>JX-948214</t>
  </si>
  <si>
    <t>HD-029687</t>
  </si>
  <si>
    <t>QO-846347</t>
  </si>
  <si>
    <t>CL-67029</t>
  </si>
  <si>
    <t>XE-67600</t>
  </si>
  <si>
    <t>EB-4092</t>
  </si>
  <si>
    <t>WP-064530</t>
  </si>
  <si>
    <t>FB-7330</t>
  </si>
  <si>
    <t>ID-736068</t>
  </si>
  <si>
    <t>SG-199290</t>
  </si>
  <si>
    <t>TU-72707</t>
  </si>
  <si>
    <t>VN-01612</t>
  </si>
  <si>
    <t>IB-14802</t>
  </si>
  <si>
    <t>DU-290924</t>
  </si>
  <si>
    <t>UQ-16037</t>
  </si>
  <si>
    <t>JW-4379</t>
  </si>
  <si>
    <t>ZN-35688</t>
  </si>
  <si>
    <t>GV-7973</t>
  </si>
  <si>
    <t>PB-20707</t>
  </si>
  <si>
    <t>EC-6986</t>
  </si>
  <si>
    <t>YI-6322</t>
  </si>
  <si>
    <t>SP-0862</t>
  </si>
  <si>
    <t>YN-917506</t>
  </si>
  <si>
    <t>EJ-4171</t>
  </si>
  <si>
    <t>SK-21488</t>
  </si>
  <si>
    <t>LV-9603</t>
  </si>
  <si>
    <t>OE-481906</t>
  </si>
  <si>
    <t>JC-8369</t>
  </si>
  <si>
    <t>SS-295836</t>
  </si>
  <si>
    <t>JP-61109</t>
  </si>
  <si>
    <t>XB-85424</t>
  </si>
  <si>
    <t>FG-6324</t>
  </si>
  <si>
    <t>OC-10585</t>
  </si>
  <si>
    <t>QU-397372</t>
  </si>
  <si>
    <t>AA-9033</t>
  </si>
  <si>
    <t>UP-918710</t>
  </si>
  <si>
    <t>KZ-80913</t>
  </si>
  <si>
    <t>VP-090319</t>
  </si>
  <si>
    <t>CV-469484</t>
  </si>
  <si>
    <t>KU-5436</t>
  </si>
  <si>
    <t>KY-2929</t>
  </si>
  <si>
    <t>MH-0707</t>
  </si>
  <si>
    <t>MS-1839</t>
  </si>
  <si>
    <t>MI-163641</t>
  </si>
  <si>
    <t>OI-09827</t>
  </si>
  <si>
    <t>PS-487248</t>
  </si>
  <si>
    <t>KT-930618</t>
  </si>
  <si>
    <t>QP-2363</t>
  </si>
  <si>
    <t>BK-0989</t>
  </si>
  <si>
    <t>IM-0812</t>
  </si>
  <si>
    <t>BY-289887</t>
  </si>
  <si>
    <t>NF-3581</t>
  </si>
  <si>
    <t>FQ-04738</t>
  </si>
  <si>
    <t>RU-42379</t>
  </si>
  <si>
    <t>OJ-7449</t>
  </si>
  <si>
    <t>RG-98101</t>
  </si>
  <si>
    <t>PU-257468</t>
  </si>
  <si>
    <t>DS-263020</t>
  </si>
  <si>
    <t>MB-905063</t>
  </si>
  <si>
    <t>AF-6953</t>
  </si>
  <si>
    <t>RT-60719</t>
  </si>
  <si>
    <t>BR-07940</t>
  </si>
  <si>
    <t>LU-01854</t>
  </si>
  <si>
    <t>QX-10264</t>
  </si>
  <si>
    <t>II-952172</t>
  </si>
  <si>
    <t>PU-333845</t>
  </si>
  <si>
    <t>WM-76619</t>
  </si>
  <si>
    <t>VU-70065</t>
  </si>
  <si>
    <t>FB-052762</t>
  </si>
  <si>
    <t>WB-3189</t>
  </si>
  <si>
    <t>RA-71282</t>
  </si>
  <si>
    <t>JO-20688</t>
  </si>
  <si>
    <t>EY-8937</t>
  </si>
  <si>
    <t>LY-4667</t>
  </si>
  <si>
    <t>WF-22187</t>
  </si>
  <si>
    <t>XH-823694</t>
  </si>
  <si>
    <t>GR-97275</t>
  </si>
  <si>
    <t>TW-006006</t>
  </si>
  <si>
    <t>SF-46941</t>
  </si>
  <si>
    <t>PC-98011</t>
  </si>
  <si>
    <t>YG-81669</t>
  </si>
  <si>
    <t>QD-21981</t>
  </si>
  <si>
    <t>TS-706159</t>
  </si>
  <si>
    <t>NN-08636</t>
  </si>
  <si>
    <t>PL-27911</t>
  </si>
  <si>
    <t>CI-7332</t>
  </si>
  <si>
    <t>EM-763425</t>
  </si>
  <si>
    <t>PC-144673</t>
  </si>
  <si>
    <t>UH-707601</t>
  </si>
  <si>
    <t>QW-1827</t>
  </si>
  <si>
    <t>TL-7200</t>
  </si>
  <si>
    <t>OP-39901</t>
  </si>
  <si>
    <t>WH-39375</t>
  </si>
  <si>
    <t>NI-762577</t>
  </si>
  <si>
    <t>EI-11954</t>
  </si>
  <si>
    <t>JJ-86432</t>
  </si>
  <si>
    <t>YH-4125</t>
  </si>
  <si>
    <t>MI-09037</t>
  </si>
  <si>
    <t>BC-07960</t>
  </si>
  <si>
    <t>SE-63385</t>
  </si>
  <si>
    <t>NQ-070309</t>
  </si>
  <si>
    <t>NB-0768</t>
  </si>
  <si>
    <t>AA-37975</t>
  </si>
  <si>
    <t>PQ-84536</t>
  </si>
  <si>
    <t>LA-54979</t>
  </si>
  <si>
    <t>DZ-8130</t>
  </si>
  <si>
    <t>JT-2235</t>
  </si>
  <si>
    <t>SV-7653</t>
  </si>
  <si>
    <t>OM-5387</t>
  </si>
  <si>
    <t>QM-63477</t>
  </si>
  <si>
    <t>FG-9546</t>
  </si>
  <si>
    <t>MY-3594</t>
  </si>
  <si>
    <t>VL-63408</t>
  </si>
  <si>
    <t>QG-47664</t>
  </si>
  <si>
    <t>RS-0977</t>
  </si>
  <si>
    <t>VA-2606</t>
  </si>
  <si>
    <t>UL-4041</t>
  </si>
  <si>
    <t>AB-70278</t>
  </si>
  <si>
    <t>SK-93064</t>
  </si>
  <si>
    <t>VA-0625</t>
  </si>
  <si>
    <t>UJ-8202</t>
  </si>
  <si>
    <t>EO-2299</t>
  </si>
  <si>
    <t>UE-574690</t>
  </si>
  <si>
    <t>CY-18318</t>
  </si>
  <si>
    <t>SQ-6179</t>
  </si>
  <si>
    <t>ME-187642</t>
  </si>
  <si>
    <t>FU-675304</t>
  </si>
  <si>
    <t>CQ-46153</t>
  </si>
  <si>
    <t>WF-2496</t>
  </si>
  <si>
    <t>EA-073315</t>
  </si>
  <si>
    <t>DQ-399881</t>
  </si>
  <si>
    <t>OF-9862</t>
  </si>
  <si>
    <t>KH-60445</t>
  </si>
  <si>
    <t>II-26915</t>
  </si>
  <si>
    <t>ZP-069873</t>
  </si>
  <si>
    <t>DV-6743</t>
  </si>
  <si>
    <t>NG-63333</t>
  </si>
  <si>
    <t>QW-884213</t>
  </si>
  <si>
    <t>FJ-65967</t>
  </si>
  <si>
    <t>XJ-355552</t>
  </si>
  <si>
    <t>ST-38924</t>
  </si>
  <si>
    <t>QR-79372</t>
  </si>
  <si>
    <t>DS-929648</t>
  </si>
  <si>
    <t>QG-2713</t>
  </si>
  <si>
    <t>CG-32160</t>
  </si>
  <si>
    <t>BO-15863</t>
  </si>
  <si>
    <t>VL-390643</t>
  </si>
  <si>
    <t>JN-91690</t>
  </si>
  <si>
    <t>NY-61496</t>
  </si>
  <si>
    <t>DE-1391</t>
  </si>
  <si>
    <t>VQ-025781</t>
  </si>
  <si>
    <t>QT-343802</t>
  </si>
  <si>
    <t>LC-389975</t>
  </si>
  <si>
    <t>OO-9900</t>
  </si>
  <si>
    <t>LU-42017</t>
  </si>
  <si>
    <t>AM-40534</t>
  </si>
  <si>
    <t>VJ-8776</t>
  </si>
  <si>
    <t>ZN-0657</t>
  </si>
  <si>
    <t>MU-11129</t>
  </si>
  <si>
    <t>EK-7496</t>
  </si>
  <si>
    <t>XL-55138</t>
  </si>
  <si>
    <t>ZS-419264</t>
  </si>
  <si>
    <t>VO-96304</t>
  </si>
  <si>
    <t>CS-76157</t>
  </si>
  <si>
    <t>ZL-77189</t>
  </si>
  <si>
    <t>OG-987797</t>
  </si>
  <si>
    <t>WU-0208</t>
  </si>
  <si>
    <t>AZ-72348</t>
  </si>
  <si>
    <t>HE-9569</t>
  </si>
  <si>
    <t>XP-1944</t>
  </si>
  <si>
    <t>YU-1665</t>
  </si>
  <si>
    <t>HP-042875</t>
  </si>
  <si>
    <t>QM-079742</t>
  </si>
  <si>
    <t>NN-93804</t>
  </si>
  <si>
    <t>HS-2763</t>
  </si>
  <si>
    <t>US-8529</t>
  </si>
  <si>
    <t>FS-931459</t>
  </si>
  <si>
    <t>VC-99182</t>
  </si>
  <si>
    <t>QX-532282</t>
  </si>
  <si>
    <t>PV-4687</t>
  </si>
  <si>
    <t>XV-75917</t>
  </si>
  <si>
    <t>QM-17694</t>
  </si>
  <si>
    <t>LZ-90621</t>
  </si>
  <si>
    <t>RL-03166</t>
  </si>
  <si>
    <t>PV-7587</t>
  </si>
  <si>
    <t>XJ-700413</t>
  </si>
  <si>
    <t>PH-246528</t>
  </si>
  <si>
    <t>NY-1585</t>
  </si>
  <si>
    <t>AK-6262</t>
  </si>
  <si>
    <t>RZ-9748</t>
  </si>
  <si>
    <t>YB-8216</t>
  </si>
  <si>
    <t>VX-63912</t>
  </si>
  <si>
    <t>VE-63894</t>
  </si>
  <si>
    <t>ZN-23133</t>
  </si>
  <si>
    <t>FM-42286</t>
  </si>
  <si>
    <t>IN-5660</t>
  </si>
  <si>
    <t>IV-688101</t>
  </si>
  <si>
    <t>SH-48957</t>
  </si>
  <si>
    <t>ML-02844</t>
  </si>
  <si>
    <t>PZ-464468</t>
  </si>
  <si>
    <t>WI-16981</t>
  </si>
  <si>
    <t>EO-75779</t>
  </si>
  <si>
    <t>WG-976938</t>
  </si>
  <si>
    <t>CL-7899</t>
  </si>
  <si>
    <t>EX-97035</t>
  </si>
  <si>
    <t>OJ-9625</t>
  </si>
  <si>
    <t>YO-626056</t>
  </si>
  <si>
    <t>OY-155415</t>
  </si>
  <si>
    <t>BN-44847</t>
  </si>
  <si>
    <t>ES-713780</t>
  </si>
  <si>
    <t>TV-934687</t>
  </si>
  <si>
    <t>BY-00959</t>
  </si>
  <si>
    <t>SH-87804</t>
  </si>
  <si>
    <t>LF-569855</t>
  </si>
  <si>
    <t>DD-7710</t>
  </si>
  <si>
    <t>OM-5154</t>
  </si>
  <si>
    <t>IT-45743</t>
  </si>
  <si>
    <t>JP-2322</t>
  </si>
  <si>
    <t>GC-9603</t>
  </si>
  <si>
    <t>JO-1548</t>
  </si>
  <si>
    <t>VQ-5622</t>
  </si>
  <si>
    <t>TF-9415</t>
  </si>
  <si>
    <t>VC-91766</t>
  </si>
  <si>
    <t>WY-658399</t>
  </si>
  <si>
    <t>XL-508165</t>
  </si>
  <si>
    <t>GP-300118</t>
  </si>
  <si>
    <t>MQ-1575</t>
  </si>
  <si>
    <t>CV-416913</t>
  </si>
  <si>
    <t>AB-065019</t>
  </si>
  <si>
    <t>UD-8399</t>
  </si>
  <si>
    <t>AJ-684223</t>
  </si>
  <si>
    <t>SF-427906</t>
  </si>
  <si>
    <t>PU-6811</t>
  </si>
  <si>
    <t>GT-98196</t>
  </si>
  <si>
    <t>KL-50533</t>
  </si>
  <si>
    <t>YW-6417</t>
  </si>
  <si>
    <t>LA-9556</t>
  </si>
  <si>
    <t>FB-4434</t>
  </si>
  <si>
    <t>BS-62011</t>
  </si>
  <si>
    <t>JH-03142</t>
  </si>
  <si>
    <t>SE-64600</t>
  </si>
  <si>
    <t>CC-7571</t>
  </si>
  <si>
    <t>RX-99074</t>
  </si>
  <si>
    <t>BF-221258</t>
  </si>
  <si>
    <t>LS-78841</t>
  </si>
  <si>
    <t>VH-712090</t>
  </si>
  <si>
    <t>GA-7291</t>
  </si>
  <si>
    <t>CH-7281</t>
  </si>
  <si>
    <t>YL-06979</t>
  </si>
  <si>
    <t>LT-8851</t>
  </si>
  <si>
    <t>PS-6878</t>
  </si>
  <si>
    <t>EK-9175</t>
  </si>
  <si>
    <t>NO-680815</t>
  </si>
  <si>
    <t>MX-12580</t>
  </si>
  <si>
    <t>SA-21254</t>
  </si>
  <si>
    <t>UB-079279</t>
  </si>
  <si>
    <t>XN-626863</t>
  </si>
  <si>
    <t>UQ-526912</t>
  </si>
  <si>
    <t>KM-38475</t>
  </si>
  <si>
    <t>FS-4064</t>
  </si>
  <si>
    <t>XG-8198</t>
  </si>
  <si>
    <t>XT-43762</t>
  </si>
  <si>
    <t>UX-64083</t>
  </si>
  <si>
    <t>IL-855042</t>
  </si>
  <si>
    <t>TJ-63975</t>
  </si>
  <si>
    <t>VC-239166</t>
  </si>
  <si>
    <t>EZ-4506</t>
  </si>
  <si>
    <t>XM-2285</t>
  </si>
  <si>
    <t>TT-316808</t>
  </si>
  <si>
    <t>MN-945148</t>
  </si>
  <si>
    <t>MG-84136</t>
  </si>
  <si>
    <t>KA-02521</t>
  </si>
  <si>
    <t>FL-3460</t>
  </si>
  <si>
    <t>ZM-29577</t>
  </si>
  <si>
    <t>VJ-976800</t>
  </si>
  <si>
    <t>XQ-1456</t>
  </si>
  <si>
    <t>LL-713415</t>
  </si>
  <si>
    <t>BH-0425</t>
  </si>
  <si>
    <t>CN-879073</t>
  </si>
  <si>
    <t>TE-19651</t>
  </si>
  <si>
    <t>IV-860762</t>
  </si>
  <si>
    <t>RC-980952</t>
  </si>
  <si>
    <t>NK-62129</t>
  </si>
  <si>
    <t>RV-95973</t>
  </si>
  <si>
    <t>UG-82641</t>
  </si>
  <si>
    <t>OC-007053</t>
  </si>
  <si>
    <t>FA-80578</t>
  </si>
  <si>
    <t>UK-7033</t>
  </si>
  <si>
    <t>FI-094862</t>
  </si>
  <si>
    <t>RM-463821</t>
  </si>
  <si>
    <t>PF-4976</t>
  </si>
  <si>
    <t>BJ-28422</t>
  </si>
  <si>
    <t>GD-59412</t>
  </si>
  <si>
    <t>BF-921796</t>
  </si>
  <si>
    <t>BF-71846</t>
  </si>
  <si>
    <t>BF-7177</t>
  </si>
  <si>
    <t>YU-92644</t>
  </si>
  <si>
    <t>OY-3248</t>
  </si>
  <si>
    <t>FR-666650</t>
  </si>
  <si>
    <t>AG-9306</t>
  </si>
  <si>
    <t>WR-27101</t>
  </si>
  <si>
    <t>ME-8668</t>
  </si>
  <si>
    <t>ZM-4364</t>
  </si>
  <si>
    <t>BX-737483</t>
  </si>
  <si>
    <t>PQ-590675</t>
  </si>
  <si>
    <t>DM-41388</t>
  </si>
  <si>
    <t>EL-49612</t>
  </si>
  <si>
    <t>MQ-76664</t>
  </si>
  <si>
    <t>HF-309686</t>
  </si>
  <si>
    <t>LL-732778</t>
  </si>
  <si>
    <t>VG-66528</t>
  </si>
  <si>
    <t>AX-234940</t>
  </si>
  <si>
    <t>EM-7501</t>
  </si>
  <si>
    <t>CV-17472</t>
  </si>
  <si>
    <t>MA-98792</t>
  </si>
  <si>
    <t>OY-83246</t>
  </si>
  <si>
    <t>DP-33542</t>
  </si>
  <si>
    <t>EO-1187</t>
  </si>
  <si>
    <t>LZ-5963</t>
  </si>
  <si>
    <t>DV-5196</t>
  </si>
  <si>
    <t>FM-61368</t>
  </si>
  <si>
    <t>HN-473296</t>
  </si>
  <si>
    <t>KO-358391</t>
  </si>
  <si>
    <t>WK-49688</t>
  </si>
  <si>
    <t>JG-35363</t>
  </si>
  <si>
    <t>VY-27193</t>
  </si>
  <si>
    <t>WT-293249</t>
  </si>
  <si>
    <t>WS-19982</t>
  </si>
  <si>
    <t>YU-4321</t>
  </si>
  <si>
    <t>VN-552774</t>
  </si>
  <si>
    <t>ON-0945</t>
  </si>
  <si>
    <t>PR-99848</t>
  </si>
  <si>
    <t>CE-6959</t>
  </si>
  <si>
    <t>WH-29117</t>
  </si>
  <si>
    <t>PG-132769</t>
  </si>
  <si>
    <t>ZT-92731</t>
  </si>
  <si>
    <t>DK-61191</t>
  </si>
  <si>
    <t>ZI-9424</t>
  </si>
  <si>
    <t>XM-353789</t>
  </si>
  <si>
    <t>XP-07527</t>
  </si>
  <si>
    <t>ZH-55698</t>
  </si>
  <si>
    <t>FC-5727</t>
  </si>
  <si>
    <t>OM-161955</t>
  </si>
  <si>
    <t>ZU-847145</t>
  </si>
  <si>
    <t>RI-74771</t>
  </si>
  <si>
    <t>XE-12074</t>
  </si>
  <si>
    <t>BD-15915</t>
  </si>
  <si>
    <t>FH-88701</t>
  </si>
  <si>
    <t>MZ-9571</t>
  </si>
  <si>
    <t>QZ-2534</t>
  </si>
  <si>
    <t>TO-54570</t>
  </si>
  <si>
    <t>RH-2323</t>
  </si>
  <si>
    <t>ZH-3124</t>
  </si>
  <si>
    <t>LZ-3822</t>
  </si>
  <si>
    <t>DE-178379</t>
  </si>
  <si>
    <t>JL-74243</t>
  </si>
  <si>
    <t>GG-171040</t>
  </si>
  <si>
    <t>ER-1566</t>
  </si>
  <si>
    <t>IT-28337</t>
  </si>
  <si>
    <t>DX-596134</t>
  </si>
  <si>
    <t>AQ-915665</t>
  </si>
  <si>
    <t>MN-84510</t>
  </si>
  <si>
    <t>TQ-8025</t>
  </si>
  <si>
    <t>JE-531188</t>
  </si>
  <si>
    <t>TU-5251</t>
  </si>
  <si>
    <t>CR-4020</t>
  </si>
  <si>
    <t>OP-00727</t>
  </si>
  <si>
    <t>JB-5031</t>
  </si>
  <si>
    <t>UL-3897</t>
  </si>
  <si>
    <t>CK-7048</t>
  </si>
  <si>
    <t>FG-03388</t>
  </si>
  <si>
    <t>JM-5593</t>
  </si>
  <si>
    <t>TI-403700</t>
  </si>
  <si>
    <t>PB-693781</t>
  </si>
  <si>
    <t>IX-763576</t>
  </si>
  <si>
    <t>JS-86439</t>
  </si>
  <si>
    <t>GW-14653</t>
  </si>
  <si>
    <t>PX-4778</t>
  </si>
  <si>
    <t>JI-981252</t>
  </si>
  <si>
    <t>OS-33183</t>
  </si>
  <si>
    <t>XA-5979</t>
  </si>
  <si>
    <t>WP-2487</t>
  </si>
  <si>
    <t>HR-60293</t>
  </si>
  <si>
    <t>OL-803233</t>
  </si>
  <si>
    <t>QN-8023</t>
  </si>
  <si>
    <t>RZ-871490</t>
  </si>
  <si>
    <t>AD-5693</t>
  </si>
  <si>
    <t>HP-086922</t>
  </si>
  <si>
    <t>OW-326707</t>
  </si>
  <si>
    <t>LH-51572</t>
  </si>
  <si>
    <t>ME-619286</t>
  </si>
  <si>
    <t>JP-298148</t>
  </si>
  <si>
    <t>AH-1749</t>
  </si>
  <si>
    <t>XS-418487</t>
  </si>
  <si>
    <t>RO-9028</t>
  </si>
  <si>
    <t>ZH-0506</t>
  </si>
  <si>
    <t>LL-6964</t>
  </si>
  <si>
    <t>GT-61638</t>
  </si>
  <si>
    <t>RC-102981</t>
  </si>
  <si>
    <t>IS-783893</t>
  </si>
  <si>
    <t>US-444589</t>
  </si>
  <si>
    <t>DF-211587</t>
  </si>
  <si>
    <t>HU-105567</t>
  </si>
  <si>
    <t>RN-11178</t>
  </si>
  <si>
    <t>RE-6392</t>
  </si>
  <si>
    <t>NC-19323</t>
  </si>
  <si>
    <t>WQ-5483</t>
  </si>
  <si>
    <t>CQ-15432</t>
  </si>
  <si>
    <t>HQ-76359</t>
  </si>
  <si>
    <t>XL-6613</t>
  </si>
  <si>
    <t>JU-3666</t>
  </si>
  <si>
    <t>YK-5836</t>
  </si>
  <si>
    <t>RK-4860</t>
  </si>
  <si>
    <t>RW-892315</t>
  </si>
  <si>
    <t>QJ-37074</t>
  </si>
  <si>
    <t>JN-4746</t>
  </si>
  <si>
    <t>XZ-8395</t>
  </si>
  <si>
    <t>NE-9180</t>
  </si>
  <si>
    <t>XZ-936398</t>
  </si>
  <si>
    <t>GC-8419</t>
  </si>
  <si>
    <t>CD-5546</t>
  </si>
  <si>
    <t>GP-204430</t>
  </si>
  <si>
    <t>ND-13210</t>
  </si>
  <si>
    <t>UM-2061</t>
  </si>
  <si>
    <t>EH-6138</t>
  </si>
  <si>
    <t>UB-2077</t>
  </si>
  <si>
    <t>IQ-4462</t>
  </si>
  <si>
    <t>OS-19494</t>
  </si>
  <si>
    <t>QG-64152</t>
  </si>
  <si>
    <t>HH-2676</t>
  </si>
  <si>
    <t>BZ-434739</t>
  </si>
  <si>
    <t>LB-233649</t>
  </si>
  <si>
    <t>HM-395441</t>
  </si>
  <si>
    <t>AD-489895</t>
  </si>
  <si>
    <t>HZ-400624</t>
  </si>
  <si>
    <t>MU-2898</t>
  </si>
  <si>
    <t>AG-652159</t>
  </si>
  <si>
    <t>UU-533360</t>
  </si>
  <si>
    <t>EA-8775</t>
  </si>
  <si>
    <t>EY-14537</t>
  </si>
  <si>
    <t>FL-585740</t>
  </si>
  <si>
    <t>YA-19017</t>
  </si>
  <si>
    <t>HC-72377</t>
  </si>
  <si>
    <t>LB-488718</t>
  </si>
  <si>
    <t>LT-019284</t>
  </si>
  <si>
    <t>TE-804667</t>
  </si>
  <si>
    <t>RG-04418</t>
  </si>
  <si>
    <t>BL-6873</t>
  </si>
  <si>
    <t>JC-95776</t>
  </si>
  <si>
    <t>ZP-86084</t>
  </si>
  <si>
    <t>VH-474716</t>
  </si>
  <si>
    <t>WC-069221</t>
  </si>
  <si>
    <t>XG-584807</t>
  </si>
  <si>
    <t>BV-436387</t>
  </si>
  <si>
    <t>XE-63413</t>
  </si>
  <si>
    <t>OU-05637</t>
  </si>
  <si>
    <t>QX-857202</t>
  </si>
  <si>
    <t>VN-509769</t>
  </si>
  <si>
    <t>QW-77264</t>
  </si>
  <si>
    <t>WM-726654</t>
  </si>
  <si>
    <t>UB-036385</t>
  </si>
  <si>
    <t>KV-2498</t>
  </si>
  <si>
    <t>TI-2148</t>
  </si>
  <si>
    <t>BO-841945</t>
  </si>
  <si>
    <t>VY-51658</t>
  </si>
  <si>
    <t>MN-2734</t>
  </si>
  <si>
    <t>PU-08137</t>
  </si>
  <si>
    <t>KV-7015</t>
  </si>
  <si>
    <t>KF-200925</t>
  </si>
  <si>
    <t>DJ-78648</t>
  </si>
  <si>
    <t>EP-861357</t>
  </si>
  <si>
    <t>CH-556807</t>
  </si>
  <si>
    <t>MN-1806</t>
  </si>
  <si>
    <t>EK-0180</t>
  </si>
  <si>
    <t>QB-8302</t>
  </si>
  <si>
    <t>XK-0986</t>
  </si>
  <si>
    <t>QQ-575387</t>
  </si>
  <si>
    <t>VJ-99138</t>
  </si>
  <si>
    <t>AM-380119</t>
  </si>
  <si>
    <t>GJ-81207</t>
  </si>
  <si>
    <t>TU-478235</t>
  </si>
  <si>
    <t>TO-7353</t>
  </si>
  <si>
    <t>EX-33649</t>
  </si>
  <si>
    <t>AZ-708046</t>
  </si>
  <si>
    <t>FW-96837</t>
  </si>
  <si>
    <t>QD-77813</t>
  </si>
  <si>
    <t>RK-7111</t>
  </si>
  <si>
    <t>QA-0345</t>
  </si>
  <si>
    <t>NH-16469</t>
  </si>
  <si>
    <t>OE-14972</t>
  </si>
  <si>
    <t>BJ-65776</t>
  </si>
  <si>
    <t>VF-948605</t>
  </si>
  <si>
    <t>DF-2981</t>
  </si>
  <si>
    <t>TS-84108</t>
  </si>
  <si>
    <t>HF-414128</t>
  </si>
  <si>
    <t>EL-286902</t>
  </si>
  <si>
    <t>PL-8824</t>
  </si>
  <si>
    <t>DD-23147</t>
  </si>
  <si>
    <t>TW-359145</t>
  </si>
  <si>
    <t>HU-2378</t>
  </si>
  <si>
    <t>UT-590285</t>
  </si>
  <si>
    <t>XL-5215</t>
  </si>
  <si>
    <t>VQ-8333</t>
  </si>
  <si>
    <t>AZ-5250</t>
  </si>
  <si>
    <t>XU-9964</t>
  </si>
  <si>
    <t>QG-8848</t>
  </si>
  <si>
    <t>VK-3059</t>
  </si>
  <si>
    <t>WL-1157</t>
  </si>
  <si>
    <t>EP-516641</t>
  </si>
  <si>
    <t>IK-53214</t>
  </si>
  <si>
    <t>QD-373517</t>
  </si>
  <si>
    <t>RH-49186</t>
  </si>
  <si>
    <t>NA-7745</t>
  </si>
  <si>
    <t>KO-983247</t>
  </si>
  <si>
    <t>SS-452632</t>
  </si>
  <si>
    <t>OX-7641</t>
  </si>
  <si>
    <t>WH-9987</t>
  </si>
  <si>
    <t>AR-932982</t>
  </si>
  <si>
    <t>XZ-1645</t>
  </si>
  <si>
    <t>NX-173751</t>
  </si>
  <si>
    <t>SL-98360</t>
  </si>
  <si>
    <t>SF-292740</t>
  </si>
  <si>
    <t>JC-286791</t>
  </si>
  <si>
    <t>OB-61126</t>
  </si>
  <si>
    <t>TE-50722</t>
  </si>
  <si>
    <t>IU-93427</t>
  </si>
  <si>
    <t>EZ-605128</t>
  </si>
  <si>
    <t>JZ-8405</t>
  </si>
  <si>
    <t>TI-0388</t>
  </si>
  <si>
    <t>YQ-664139</t>
  </si>
  <si>
    <t>LI-9564</t>
  </si>
  <si>
    <t>GF-033393</t>
  </si>
  <si>
    <t>VR-764194</t>
  </si>
  <si>
    <t>TW-8131</t>
  </si>
  <si>
    <t>JZ-12919</t>
  </si>
  <si>
    <t>JG-220699</t>
  </si>
  <si>
    <t>HG-18845</t>
  </si>
  <si>
    <t>AF-361430</t>
  </si>
  <si>
    <t>DA-296821</t>
  </si>
  <si>
    <t>BU-26191</t>
  </si>
  <si>
    <t>XX-61307</t>
  </si>
  <si>
    <t>BM-528440</t>
  </si>
  <si>
    <t>MT-887634</t>
  </si>
  <si>
    <t>BL-55888</t>
  </si>
  <si>
    <t>PD-098043</t>
  </si>
  <si>
    <t>NY-5385</t>
  </si>
  <si>
    <t>OI-2801</t>
  </si>
  <si>
    <t>NJ-46801</t>
  </si>
  <si>
    <t>MH-079368</t>
  </si>
  <si>
    <t>XQ-52603</t>
  </si>
  <si>
    <t>QO-1775</t>
  </si>
  <si>
    <t>NF-710993</t>
  </si>
  <si>
    <t>TL-5178</t>
  </si>
  <si>
    <t>RG-5650</t>
  </si>
  <si>
    <t>MZ-0442</t>
  </si>
  <si>
    <t>ZK-64175</t>
  </si>
  <si>
    <t>YC-5348</t>
  </si>
  <si>
    <t>KD-027864</t>
  </si>
  <si>
    <t>TC-58604</t>
  </si>
  <si>
    <t>CV-6123</t>
  </si>
  <si>
    <t>WU-5321</t>
  </si>
  <si>
    <t>HI-3787</t>
  </si>
  <si>
    <t>YV-90047</t>
  </si>
  <si>
    <t>VI-84206</t>
  </si>
  <si>
    <t>NS-870199</t>
  </si>
  <si>
    <t>MN-3873</t>
  </si>
  <si>
    <t>GJ-2301</t>
  </si>
  <si>
    <t>CW-459165</t>
  </si>
  <si>
    <t>DP-5246</t>
  </si>
  <si>
    <t>TE-6209</t>
  </si>
  <si>
    <t>SZ-405336</t>
  </si>
  <si>
    <t>GY-09358</t>
  </si>
  <si>
    <t>WC-671713</t>
  </si>
  <si>
    <t>KQ-0443</t>
  </si>
  <si>
    <t>AD-91947</t>
  </si>
  <si>
    <t>FE-7085</t>
  </si>
  <si>
    <t>XC-098844</t>
  </si>
  <si>
    <t>DS-8663</t>
  </si>
  <si>
    <t>MA-63082</t>
  </si>
  <si>
    <t>VO-750805</t>
  </si>
  <si>
    <t>PU-1753</t>
  </si>
  <si>
    <t>GE-0605</t>
  </si>
  <si>
    <t>KT-007442</t>
  </si>
  <si>
    <t>LG-03699</t>
  </si>
  <si>
    <t>EF-2135</t>
  </si>
  <si>
    <t>SG-25353</t>
  </si>
  <si>
    <t>TU-2861</t>
  </si>
  <si>
    <t>HX-2325</t>
  </si>
  <si>
    <t>DO-09669</t>
  </si>
  <si>
    <t>XT-7902</t>
  </si>
  <si>
    <t>TH-037455</t>
  </si>
  <si>
    <t>AB-683855</t>
  </si>
  <si>
    <t>NN-5562</t>
  </si>
  <si>
    <t>DB-84694</t>
  </si>
  <si>
    <t>IB-6548</t>
  </si>
  <si>
    <t>GZ-171371</t>
  </si>
  <si>
    <t>MH-1294</t>
  </si>
  <si>
    <t>XO-467787</t>
  </si>
  <si>
    <t>UY-290524</t>
  </si>
  <si>
    <t>XT-48396</t>
  </si>
  <si>
    <t>MU-145538</t>
  </si>
  <si>
    <t>MT-43233</t>
  </si>
  <si>
    <t>FY-7706</t>
  </si>
  <si>
    <t>YZ-00446</t>
  </si>
  <si>
    <t>BV-8303</t>
  </si>
  <si>
    <t>KI-780791</t>
  </si>
  <si>
    <t>QG-6255</t>
  </si>
  <si>
    <t>IS-1187</t>
  </si>
  <si>
    <t>LL-5358</t>
  </si>
  <si>
    <t>AH-849376</t>
  </si>
  <si>
    <t>WO-09867</t>
  </si>
  <si>
    <t>CF-1829</t>
  </si>
  <si>
    <t>FH-5208</t>
  </si>
  <si>
    <t>XR-085885</t>
  </si>
  <si>
    <t>EU-038765</t>
  </si>
  <si>
    <t>JC-6427</t>
  </si>
  <si>
    <t>MB-86946</t>
  </si>
  <si>
    <t>WD-080295</t>
  </si>
  <si>
    <t>CN-859624</t>
  </si>
  <si>
    <t>CK-6277</t>
  </si>
  <si>
    <t>XS-4820</t>
  </si>
  <si>
    <t>SF-133578</t>
  </si>
  <si>
    <t>GN-9781</t>
  </si>
  <si>
    <t>RM-594717</t>
  </si>
  <si>
    <t>CN-057202</t>
  </si>
  <si>
    <t>MW-027570</t>
  </si>
  <si>
    <t>DH-61780</t>
  </si>
  <si>
    <t>WL-65454</t>
  </si>
  <si>
    <t>VD-2694</t>
  </si>
  <si>
    <t>SC-172779</t>
  </si>
  <si>
    <t>BK-7696</t>
  </si>
  <si>
    <t>II-5039</t>
  </si>
  <si>
    <t>ZU-5907</t>
  </si>
  <si>
    <t>MC-488743</t>
  </si>
  <si>
    <t>GJ-1199</t>
  </si>
  <si>
    <t>JS-34671</t>
  </si>
  <si>
    <t>AU-993037</t>
  </si>
  <si>
    <t>JD-87296</t>
  </si>
  <si>
    <t>KZ-543939</t>
  </si>
  <si>
    <t>WE-36524</t>
  </si>
  <si>
    <t>CA-7180</t>
  </si>
  <si>
    <t>HD-02087</t>
  </si>
  <si>
    <t>OV-725663</t>
  </si>
  <si>
    <t>ZY-72165</t>
  </si>
  <si>
    <t>BP-479005</t>
  </si>
  <si>
    <t>LW-7316</t>
  </si>
  <si>
    <t>DE-667030</t>
  </si>
  <si>
    <t>YJ-20861</t>
  </si>
  <si>
    <t>TK-828634</t>
  </si>
  <si>
    <t>VI-1521</t>
  </si>
  <si>
    <t>HG-1110</t>
  </si>
  <si>
    <t>AT-4786</t>
  </si>
  <si>
    <t>ZM-747591</t>
  </si>
  <si>
    <t>PD-669864</t>
  </si>
  <si>
    <t>FF-6902</t>
  </si>
  <si>
    <t>JC-122148</t>
  </si>
  <si>
    <t>RZ-4069</t>
  </si>
  <si>
    <t>CX-64181</t>
  </si>
  <si>
    <t>NB-8421</t>
  </si>
  <si>
    <t>FO-061495</t>
  </si>
  <si>
    <t>XO-65738</t>
  </si>
  <si>
    <t>DY-15572</t>
  </si>
  <si>
    <t>GA-7832</t>
  </si>
  <si>
    <t>QW-63602</t>
  </si>
  <si>
    <t>HU-29039</t>
  </si>
  <si>
    <t>KI-269006</t>
  </si>
  <si>
    <t>NQ-61521</t>
  </si>
  <si>
    <t>XL-7855</t>
  </si>
  <si>
    <t>YT-3346</t>
  </si>
  <si>
    <t>KB-2123</t>
  </si>
  <si>
    <t>VL-15425</t>
  </si>
  <si>
    <t>RK-65563</t>
  </si>
  <si>
    <t>IM-3286</t>
  </si>
  <si>
    <t>QO-9758</t>
  </si>
  <si>
    <t>DW-52818</t>
  </si>
  <si>
    <t>OU-85274</t>
  </si>
  <si>
    <t>LU-0468</t>
  </si>
  <si>
    <t>UB-22325</t>
  </si>
  <si>
    <t>AU-6670</t>
  </si>
  <si>
    <t>XP-534941</t>
  </si>
  <si>
    <t>GA-46770</t>
  </si>
  <si>
    <t>TZ-0739</t>
  </si>
  <si>
    <t>WT-38347</t>
  </si>
  <si>
    <t>WQ-569654</t>
  </si>
  <si>
    <t>BP-734388</t>
  </si>
  <si>
    <t>AY-3312</t>
  </si>
  <si>
    <t>CX-92658</t>
  </si>
  <si>
    <t>WJ-700486</t>
  </si>
  <si>
    <t>KE-5995</t>
  </si>
  <si>
    <t>VB-00646</t>
  </si>
  <si>
    <t>MH-3737</t>
  </si>
  <si>
    <t>NP-89251</t>
  </si>
  <si>
    <t>BN-346701</t>
  </si>
  <si>
    <t>HZ-054844</t>
  </si>
  <si>
    <t>PE-842390</t>
  </si>
  <si>
    <t>ES-528879</t>
  </si>
  <si>
    <t>VC-549109</t>
  </si>
  <si>
    <t>QE-3701</t>
  </si>
  <si>
    <t>TA-9870</t>
  </si>
  <si>
    <t>IO-02104</t>
  </si>
  <si>
    <t>BR-96741</t>
  </si>
  <si>
    <t>WP-855081</t>
  </si>
  <si>
    <t>NK-318219</t>
  </si>
  <si>
    <t>VT-581681</t>
  </si>
  <si>
    <t>KG-1044</t>
  </si>
  <si>
    <t>VW-39198</t>
  </si>
  <si>
    <t>TJ-732486</t>
  </si>
  <si>
    <t>VU-979700</t>
  </si>
  <si>
    <t>NX-7845</t>
  </si>
  <si>
    <t>SK-1471</t>
  </si>
  <si>
    <t>FF-5816</t>
  </si>
  <si>
    <t>XM-2489</t>
  </si>
  <si>
    <t>NB-7350</t>
  </si>
  <si>
    <t>ZI-31218</t>
  </si>
  <si>
    <t>KX-2529</t>
  </si>
  <si>
    <t>HT-33317</t>
  </si>
  <si>
    <t>KU-1166</t>
  </si>
  <si>
    <t>QH-086053</t>
  </si>
  <si>
    <t>RZ-8495</t>
  </si>
  <si>
    <t>EA-29595</t>
  </si>
  <si>
    <t>AL-69821</t>
  </si>
  <si>
    <t>CD-1518</t>
  </si>
  <si>
    <t>YS-663603</t>
  </si>
  <si>
    <t>YD-0682</t>
  </si>
  <si>
    <t>CX-96676</t>
  </si>
  <si>
    <t>GA-015162</t>
  </si>
  <si>
    <t>DR-364080</t>
  </si>
  <si>
    <t>NO-368662</t>
  </si>
  <si>
    <t>OW-21756</t>
  </si>
  <si>
    <t>XA-68626</t>
  </si>
  <si>
    <t>NN-9932</t>
  </si>
  <si>
    <t>GG-6691</t>
  </si>
  <si>
    <t>ZH-857459</t>
  </si>
  <si>
    <t>SN-266901</t>
  </si>
  <si>
    <t>BP-45695</t>
  </si>
  <si>
    <t>MB-146763</t>
  </si>
  <si>
    <t>WM-969532</t>
  </si>
  <si>
    <t>ST-47065</t>
  </si>
  <si>
    <t>RK-804858</t>
  </si>
  <si>
    <t>VY-45850</t>
  </si>
  <si>
    <t>AE-726483</t>
  </si>
  <si>
    <t>VJ-34384</t>
  </si>
  <si>
    <t>NQ-2949</t>
  </si>
  <si>
    <t>AL-2701</t>
  </si>
  <si>
    <t>KJ-7682</t>
  </si>
  <si>
    <t>BU-05356</t>
  </si>
  <si>
    <t>EX-8120</t>
  </si>
  <si>
    <t>MU-6147</t>
  </si>
  <si>
    <t>OX-578684</t>
  </si>
  <si>
    <t>TI-4047</t>
  </si>
  <si>
    <t>GM-113852</t>
  </si>
  <si>
    <t>LX-9584</t>
  </si>
  <si>
    <t>NC-4411</t>
  </si>
  <si>
    <t>UO-8957</t>
  </si>
  <si>
    <t>LI-50399</t>
  </si>
  <si>
    <t>WC-171754</t>
  </si>
  <si>
    <t>OX-2783</t>
  </si>
  <si>
    <t>IV-45630</t>
  </si>
  <si>
    <t>EU-5234</t>
  </si>
  <si>
    <t>XX-41125</t>
  </si>
  <si>
    <t>AI-5062</t>
  </si>
  <si>
    <t>OW-7053</t>
  </si>
  <si>
    <t>GH-2615</t>
  </si>
  <si>
    <t>UZ-46558</t>
  </si>
  <si>
    <t>KW-8841</t>
  </si>
  <si>
    <t>AM-1588</t>
  </si>
  <si>
    <t>OE-38165</t>
  </si>
  <si>
    <t>SI-01245</t>
  </si>
  <si>
    <t>QI-24015</t>
  </si>
  <si>
    <t>AE-65068</t>
  </si>
  <si>
    <t>CS-375004</t>
  </si>
  <si>
    <t>XH-803799</t>
  </si>
  <si>
    <t>PZ-7616</t>
  </si>
  <si>
    <t>HA-8363</t>
  </si>
  <si>
    <t>AO-15903</t>
  </si>
  <si>
    <t>KA-109502</t>
  </si>
  <si>
    <t>GA-6735</t>
  </si>
  <si>
    <t>WY-68668</t>
  </si>
  <si>
    <t>PV-1491</t>
  </si>
  <si>
    <t>VS-789426</t>
  </si>
  <si>
    <t>JV-2345</t>
  </si>
  <si>
    <t>MI-39941</t>
  </si>
  <si>
    <t>RE-9425</t>
  </si>
  <si>
    <t>TN-923366</t>
  </si>
  <si>
    <t>QI-6292</t>
  </si>
  <si>
    <t>IW-10243</t>
  </si>
  <si>
    <t>KJ-32756</t>
  </si>
  <si>
    <t>JY-5552</t>
  </si>
  <si>
    <t>VR-37476</t>
  </si>
  <si>
    <t>DT-1905</t>
  </si>
  <si>
    <t>DI-163253</t>
  </si>
  <si>
    <t>KE-8802</t>
  </si>
  <si>
    <t>HJ-9146</t>
  </si>
  <si>
    <t>KA-72015</t>
  </si>
  <si>
    <t>SC-437092</t>
  </si>
  <si>
    <t>EB-751658</t>
  </si>
  <si>
    <t>KS-93870</t>
  </si>
  <si>
    <t>CJ-5445</t>
  </si>
  <si>
    <t>RT-50181</t>
  </si>
  <si>
    <t>LT-25777</t>
  </si>
  <si>
    <t>BC-3652</t>
  </si>
  <si>
    <t>OE-506656</t>
  </si>
  <si>
    <t>RH-19367</t>
  </si>
  <si>
    <t>DN-5329</t>
  </si>
  <si>
    <t>UV-59185</t>
  </si>
  <si>
    <t>HI-543806</t>
  </si>
  <si>
    <t>QV-08324</t>
  </si>
  <si>
    <t>LG-7090</t>
  </si>
  <si>
    <t>BZ-981223</t>
  </si>
  <si>
    <t>BN-1786</t>
  </si>
  <si>
    <t>JI-782145</t>
  </si>
  <si>
    <t>IW-5848</t>
  </si>
  <si>
    <t>XY-075586</t>
  </si>
  <si>
    <t>ZH-034141</t>
  </si>
  <si>
    <t>PS-0162</t>
  </si>
  <si>
    <t>YK-8029</t>
  </si>
  <si>
    <t>SO-454681</t>
  </si>
  <si>
    <t>GR-822318</t>
  </si>
  <si>
    <t>MS-071665</t>
  </si>
  <si>
    <t>TL-66051</t>
  </si>
  <si>
    <t>NI-1551</t>
  </si>
  <si>
    <t>OR-385126</t>
  </si>
  <si>
    <t>IA-154833</t>
  </si>
  <si>
    <t>YF-67780</t>
  </si>
  <si>
    <t>CB-3293</t>
  </si>
  <si>
    <t>TC-6944</t>
  </si>
  <si>
    <t>UV-64853</t>
  </si>
  <si>
    <t>HB-3307</t>
  </si>
  <si>
    <t>ZQ-513139</t>
  </si>
  <si>
    <t>YU-17779</t>
  </si>
  <si>
    <t>IA-33013</t>
  </si>
  <si>
    <t>BL-4076</t>
  </si>
  <si>
    <t>KF-914718</t>
  </si>
  <si>
    <t>JM-92947</t>
  </si>
  <si>
    <t>DD-673609</t>
  </si>
  <si>
    <t>GZ-32135</t>
  </si>
  <si>
    <t>VA-705734</t>
  </si>
  <si>
    <t>QS-9294</t>
  </si>
  <si>
    <t>WG-7206</t>
  </si>
  <si>
    <t>HG-43385</t>
  </si>
  <si>
    <t>OZ-417985</t>
  </si>
  <si>
    <t>FP-000041</t>
  </si>
  <si>
    <t>RX-6674</t>
  </si>
  <si>
    <t>WU-6801</t>
  </si>
  <si>
    <t>SX-9192</t>
  </si>
  <si>
    <t>RJ-38891</t>
  </si>
  <si>
    <t>ES-3451</t>
  </si>
  <si>
    <t>LM-74467</t>
  </si>
  <si>
    <t>CR-6778</t>
  </si>
  <si>
    <t>NJ-887554</t>
  </si>
  <si>
    <t>GM-03524</t>
  </si>
  <si>
    <t>UA-1941</t>
  </si>
  <si>
    <t>CW-43263</t>
  </si>
  <si>
    <t>SL-508702</t>
  </si>
  <si>
    <t>WB-36783</t>
  </si>
  <si>
    <t>FB-061624</t>
  </si>
  <si>
    <t>YQ-33153</t>
  </si>
  <si>
    <t>RC-4733</t>
  </si>
  <si>
    <t>QI-0603</t>
  </si>
  <si>
    <t>FN-723909</t>
  </si>
  <si>
    <t>LD-3587</t>
  </si>
  <si>
    <t>ZN-89517</t>
  </si>
  <si>
    <t>RQ-894572</t>
  </si>
  <si>
    <t>SW-41004</t>
  </si>
  <si>
    <t>JI-58861</t>
  </si>
  <si>
    <t>QM-8507</t>
  </si>
  <si>
    <t>DH-342792</t>
  </si>
  <si>
    <t>EJ-830601</t>
  </si>
  <si>
    <t>AB-2835</t>
  </si>
  <si>
    <t>HM-794408</t>
  </si>
  <si>
    <t>JQ-138988</t>
  </si>
  <si>
    <t>NQ-760360</t>
  </si>
  <si>
    <t>ZY-08392</t>
  </si>
  <si>
    <t>AL-3385</t>
  </si>
  <si>
    <t>BI-25051</t>
  </si>
  <si>
    <t>YQ-924936</t>
  </si>
  <si>
    <t>PX-2022</t>
  </si>
  <si>
    <t>MN-7090</t>
  </si>
  <si>
    <t>KD-96706</t>
  </si>
  <si>
    <t>AZ-21053</t>
  </si>
  <si>
    <t>QY-7725</t>
  </si>
  <si>
    <t>WK-84091</t>
  </si>
  <si>
    <t>HU-66218</t>
  </si>
  <si>
    <t>CO-72308</t>
  </si>
  <si>
    <t>HT-4555</t>
  </si>
  <si>
    <t>LQ-8593</t>
  </si>
  <si>
    <t>LC-4319</t>
  </si>
  <si>
    <t>HG-435842</t>
  </si>
  <si>
    <t>KX-23114</t>
  </si>
  <si>
    <t>TL-3003</t>
  </si>
  <si>
    <t>QN-9983</t>
  </si>
  <si>
    <t>GV-12955</t>
  </si>
  <si>
    <t>SR-79246</t>
  </si>
  <si>
    <t>PM-7982</t>
  </si>
  <si>
    <t>NW-39752</t>
  </si>
  <si>
    <t>ET-4159</t>
  </si>
  <si>
    <t>YH-023491</t>
  </si>
  <si>
    <t>KT-3599</t>
  </si>
  <si>
    <t>DL-1012</t>
  </si>
  <si>
    <t>JO-4547</t>
  </si>
  <si>
    <t>XV-14500</t>
  </si>
  <si>
    <t>BM-190831</t>
  </si>
  <si>
    <t>KA-35602</t>
  </si>
  <si>
    <t>PF-3992</t>
  </si>
  <si>
    <t>RI-70704</t>
  </si>
  <si>
    <t>BP-55698</t>
  </si>
  <si>
    <t>RG-73771</t>
  </si>
  <si>
    <t>LN-129705</t>
  </si>
  <si>
    <t>WO-067511</t>
  </si>
  <si>
    <t>ZW-823595</t>
  </si>
  <si>
    <t>FE-5854</t>
  </si>
  <si>
    <t>HX-72872</t>
  </si>
  <si>
    <t>GK-9905</t>
  </si>
  <si>
    <t>IN-1089</t>
  </si>
  <si>
    <t>MK-66371</t>
  </si>
  <si>
    <t>QB-634004</t>
  </si>
  <si>
    <t>PY-75741</t>
  </si>
  <si>
    <t>UO-5976</t>
  </si>
  <si>
    <t>PN-729203</t>
  </si>
  <si>
    <t>MP-71292</t>
  </si>
  <si>
    <t>PA-79940</t>
  </si>
  <si>
    <t>HB-12020</t>
  </si>
  <si>
    <t>ZD-00693</t>
  </si>
  <si>
    <t>BL-267495</t>
  </si>
  <si>
    <t>GO-23252</t>
  </si>
  <si>
    <t>ZO-47846</t>
  </si>
  <si>
    <t>SD-88700</t>
  </si>
  <si>
    <t>VH-35854</t>
  </si>
  <si>
    <t>ON-42495</t>
  </si>
  <si>
    <t>CZ-4842</t>
  </si>
  <si>
    <t>FM-11801</t>
  </si>
  <si>
    <t>GO-968990</t>
  </si>
  <si>
    <t>FS-21081</t>
  </si>
  <si>
    <t>UM-0016</t>
  </si>
  <si>
    <t>IT-445360</t>
  </si>
  <si>
    <t>DJ-23903</t>
  </si>
  <si>
    <t>OU-37127</t>
  </si>
  <si>
    <t>CB-16208</t>
  </si>
  <si>
    <t>TA-50020</t>
  </si>
  <si>
    <t>VE-62214</t>
  </si>
  <si>
    <t>PR-271912</t>
  </si>
  <si>
    <t>YY-331648</t>
  </si>
  <si>
    <t>QQ-57083</t>
  </si>
  <si>
    <t>TD-808783</t>
  </si>
  <si>
    <t>OO-83222</t>
  </si>
  <si>
    <t>EH-224530</t>
  </si>
  <si>
    <t>YS-4322</t>
  </si>
  <si>
    <t>PU-85882</t>
  </si>
  <si>
    <t>QV-58561</t>
  </si>
  <si>
    <t>VO-58970</t>
  </si>
  <si>
    <t>RS-4092</t>
  </si>
  <si>
    <t>KJ-746703</t>
  </si>
  <si>
    <t>TE-87984</t>
  </si>
  <si>
    <t>HV-42239</t>
  </si>
  <si>
    <t>JU-51779</t>
  </si>
  <si>
    <t>OB-74737</t>
  </si>
  <si>
    <t>FA-837308</t>
  </si>
  <si>
    <t>EQ-4447</t>
  </si>
  <si>
    <t>GG-311988</t>
  </si>
  <si>
    <t>CG-9229</t>
  </si>
  <si>
    <t>ZK-212471</t>
  </si>
  <si>
    <t>UX-7390</t>
  </si>
  <si>
    <t>NJ-170142</t>
  </si>
  <si>
    <t>OO-5296</t>
  </si>
  <si>
    <t>JD-236387</t>
  </si>
  <si>
    <t>YL-26781</t>
  </si>
  <si>
    <t>MR-36044</t>
  </si>
  <si>
    <t>MG-12663</t>
  </si>
  <si>
    <t>OS-9955</t>
  </si>
  <si>
    <t>JG-1278</t>
  </si>
  <si>
    <t>MX-4829</t>
  </si>
  <si>
    <t>AS-28241</t>
  </si>
  <si>
    <t>IS-3492</t>
  </si>
  <si>
    <t>TW-61774</t>
  </si>
  <si>
    <t>ZC-28299</t>
  </si>
  <si>
    <t>EC-848931</t>
  </si>
  <si>
    <t>OL-474422</t>
  </si>
  <si>
    <t>EJ-33852</t>
  </si>
  <si>
    <t>JV-8954</t>
  </si>
  <si>
    <t>YA-0380</t>
  </si>
  <si>
    <t>ZI-78237</t>
  </si>
  <si>
    <t>JZ-9929</t>
  </si>
  <si>
    <t>TG-62522</t>
  </si>
  <si>
    <t>SU-61281</t>
  </si>
  <si>
    <t>VU-35907</t>
  </si>
  <si>
    <t>LI-757377</t>
  </si>
  <si>
    <t>PL-2296</t>
  </si>
  <si>
    <t>GN-007804</t>
  </si>
  <si>
    <t>QW-494334</t>
  </si>
  <si>
    <t>LP-778627</t>
  </si>
  <si>
    <t>QN-18038</t>
  </si>
  <si>
    <t>XS-4719</t>
  </si>
  <si>
    <t>MU-36046</t>
  </si>
  <si>
    <t>NW-87329</t>
  </si>
  <si>
    <t>EQ-17615</t>
  </si>
  <si>
    <t>HE-687438</t>
  </si>
  <si>
    <t>IO-90814</t>
  </si>
  <si>
    <t>DI-159596</t>
  </si>
  <si>
    <t>KQ-984844</t>
  </si>
  <si>
    <t>PZ-2382</t>
  </si>
  <si>
    <t>VH-853615</t>
  </si>
  <si>
    <t>WS-99953</t>
  </si>
  <si>
    <t>RQ-8377</t>
  </si>
  <si>
    <t>BF-168052</t>
  </si>
  <si>
    <t>TH-03223</t>
  </si>
  <si>
    <t>LR-515105</t>
  </si>
  <si>
    <t>TY-04219</t>
  </si>
  <si>
    <t>DQ-93722</t>
  </si>
  <si>
    <t>XM-15906</t>
  </si>
  <si>
    <t>JC-9378</t>
  </si>
  <si>
    <t>TF-30895</t>
  </si>
  <si>
    <t>JE-1690</t>
  </si>
  <si>
    <t>LT-57962</t>
  </si>
  <si>
    <t>JD-314642</t>
  </si>
  <si>
    <t>UV-80878</t>
  </si>
  <si>
    <t>ZL-769350</t>
  </si>
  <si>
    <t>PN-512910</t>
  </si>
  <si>
    <t>ZA-080216</t>
  </si>
  <si>
    <t>JP-84975</t>
  </si>
  <si>
    <t>HD-022748</t>
  </si>
  <si>
    <t>XM-8715</t>
  </si>
  <si>
    <t>YE-297082</t>
  </si>
  <si>
    <t>PK-4912</t>
  </si>
  <si>
    <t>IR-1382</t>
  </si>
  <si>
    <t>TO-99301</t>
  </si>
  <si>
    <t>IK-12709</t>
  </si>
  <si>
    <t>YS-0208</t>
  </si>
  <si>
    <t>BM-907430</t>
  </si>
  <si>
    <t>MP-9909</t>
  </si>
  <si>
    <t>MK-049953</t>
  </si>
  <si>
    <t>MP-1589</t>
  </si>
  <si>
    <t>NO-2662</t>
  </si>
  <si>
    <t>JZ-47269</t>
  </si>
  <si>
    <t>SS-6831</t>
  </si>
  <si>
    <t>ML-6550</t>
  </si>
  <si>
    <t>WI-54787</t>
  </si>
  <si>
    <t>KO-948391</t>
  </si>
  <si>
    <t>VU-08338</t>
  </si>
  <si>
    <t>MT-33376</t>
  </si>
  <si>
    <t>PJ-81634</t>
  </si>
  <si>
    <t>JV-8340</t>
  </si>
  <si>
    <t>UW-20908</t>
  </si>
  <si>
    <t>VJ-14533</t>
  </si>
  <si>
    <t>FA-19138</t>
  </si>
  <si>
    <t>UW-821700</t>
  </si>
  <si>
    <t>WK-32629</t>
  </si>
  <si>
    <t>JB-827815</t>
  </si>
  <si>
    <t>VA-819338</t>
  </si>
  <si>
    <t>WR-344913</t>
  </si>
  <si>
    <t>GY-938819</t>
  </si>
  <si>
    <t>KZ-2937</t>
  </si>
  <si>
    <t>QJ-6409</t>
  </si>
  <si>
    <t>TC-7647</t>
  </si>
  <si>
    <t>QA-3433</t>
  </si>
  <si>
    <t>GQ-2540</t>
  </si>
  <si>
    <t>UG-17122</t>
  </si>
  <si>
    <t>TD-44800</t>
  </si>
  <si>
    <t>XJ-20734</t>
  </si>
  <si>
    <t>GR-8579</t>
  </si>
  <si>
    <t>UD-39102</t>
  </si>
  <si>
    <t>HB-12609</t>
  </si>
  <si>
    <t>ZK-94006</t>
  </si>
  <si>
    <t>CV-895468</t>
  </si>
  <si>
    <t>ER-1978</t>
  </si>
  <si>
    <t>YR-35166</t>
  </si>
  <si>
    <t>DQ-95335</t>
  </si>
  <si>
    <t>SF-18725</t>
  </si>
  <si>
    <t>RN-45758</t>
  </si>
  <si>
    <t>ZV-768619</t>
  </si>
  <si>
    <t>FW-16643</t>
  </si>
  <si>
    <t>XO-5651</t>
  </si>
  <si>
    <t>CO-844960</t>
  </si>
  <si>
    <t>XE-8979</t>
  </si>
  <si>
    <t>EK-09443</t>
  </si>
  <si>
    <t>NJ-799077</t>
  </si>
  <si>
    <t>GE-6451</t>
  </si>
  <si>
    <t>NH-473254</t>
  </si>
  <si>
    <t>UE-59444</t>
  </si>
  <si>
    <t>OM-134021</t>
  </si>
  <si>
    <t>MV-643479</t>
  </si>
  <si>
    <t>SO-63697</t>
  </si>
  <si>
    <t>WT-450548</t>
  </si>
  <si>
    <t>OO-61853</t>
  </si>
  <si>
    <t>QN-79803</t>
  </si>
  <si>
    <t>RR-1451</t>
  </si>
  <si>
    <t>NF-15130</t>
  </si>
  <si>
    <t>JY-299862</t>
  </si>
  <si>
    <t>RD-38420</t>
  </si>
  <si>
    <t>DB-168552</t>
  </si>
  <si>
    <t>WA-2588</t>
  </si>
  <si>
    <t>VJ-6797</t>
  </si>
  <si>
    <t>ML-136088</t>
  </si>
  <si>
    <t>FG-88271</t>
  </si>
  <si>
    <t>SE-57919</t>
  </si>
  <si>
    <t>XY-02489</t>
  </si>
  <si>
    <t>AY-4466</t>
  </si>
  <si>
    <t>XP-5981</t>
  </si>
  <si>
    <t>BZ-82435</t>
  </si>
  <si>
    <t>EN-78893</t>
  </si>
  <si>
    <t>VN-818492</t>
  </si>
  <si>
    <t>SN-287242</t>
  </si>
  <si>
    <t>YU-08246</t>
  </si>
  <si>
    <t>JU-88702</t>
  </si>
  <si>
    <t>IQ-1657</t>
  </si>
  <si>
    <t>LS-197172</t>
  </si>
  <si>
    <t>UB-28994</t>
  </si>
  <si>
    <t>VL-046237</t>
  </si>
  <si>
    <t>AX-702372</t>
  </si>
  <si>
    <t>YU-85877</t>
  </si>
  <si>
    <t>MC-774302</t>
  </si>
  <si>
    <t>GB-9400</t>
  </si>
  <si>
    <t>OQ-3811</t>
  </si>
  <si>
    <t>QL-550265</t>
  </si>
  <si>
    <t>FI-8117</t>
  </si>
  <si>
    <t>UY-4223</t>
  </si>
  <si>
    <t>JF-12323</t>
  </si>
  <si>
    <t>FF-85496</t>
  </si>
  <si>
    <t>CY-54054</t>
  </si>
  <si>
    <t>AQ-48434</t>
  </si>
  <si>
    <t>BR-78894</t>
  </si>
  <si>
    <t>XI-18107</t>
  </si>
  <si>
    <t>RE-669277</t>
  </si>
  <si>
    <t>OA-2351</t>
  </si>
  <si>
    <t>JF-0394</t>
  </si>
  <si>
    <t>MM-4129</t>
  </si>
  <si>
    <t>JX-608408</t>
  </si>
  <si>
    <t>CX-9798</t>
  </si>
  <si>
    <t>MJ-563873</t>
  </si>
  <si>
    <t>LA-7068</t>
  </si>
  <si>
    <t>GF-6634</t>
  </si>
  <si>
    <t>LP-52857</t>
  </si>
  <si>
    <t>PX-29034</t>
  </si>
  <si>
    <t>NV-556890</t>
  </si>
  <si>
    <t>LG-7014</t>
  </si>
  <si>
    <t>TH-29995</t>
  </si>
  <si>
    <t>HB-281941</t>
  </si>
  <si>
    <t>RQ-7313</t>
  </si>
  <si>
    <t>FE-765318</t>
  </si>
  <si>
    <t>CO-226054</t>
  </si>
  <si>
    <t>TY-6272</t>
  </si>
  <si>
    <t>FR-0986</t>
  </si>
  <si>
    <t>FY-70930</t>
  </si>
  <si>
    <t>VR-64498</t>
  </si>
  <si>
    <t>ON-22591</t>
  </si>
  <si>
    <t>TP-7606</t>
  </si>
  <si>
    <t>RI-59976</t>
  </si>
  <si>
    <t>IB-823687</t>
  </si>
  <si>
    <t>QW-8570</t>
  </si>
  <si>
    <t>MF-9034</t>
  </si>
  <si>
    <t>SA-6698</t>
  </si>
  <si>
    <t>UP-1158</t>
  </si>
  <si>
    <t>LN-76673</t>
  </si>
  <si>
    <t>CW-3314</t>
  </si>
  <si>
    <t>XY-64609</t>
  </si>
  <si>
    <t>ET-717045</t>
  </si>
  <si>
    <t>XR-987318</t>
  </si>
  <si>
    <t>MQ-96714</t>
  </si>
  <si>
    <t>OP-217193</t>
  </si>
  <si>
    <t>OZ-28677</t>
  </si>
  <si>
    <t>FZ-90427</t>
  </si>
  <si>
    <t>QR-6861</t>
  </si>
  <si>
    <t>PY-37345</t>
  </si>
  <si>
    <t>IP-5821</t>
  </si>
  <si>
    <t>MA-318539</t>
  </si>
  <si>
    <t>RQ-25865</t>
  </si>
  <si>
    <t>PQ-3778</t>
  </si>
  <si>
    <t>VS-69630</t>
  </si>
  <si>
    <t>CD-456652</t>
  </si>
  <si>
    <t>VL-315267</t>
  </si>
  <si>
    <t>IJ-2284</t>
  </si>
  <si>
    <t>OW-93973</t>
  </si>
  <si>
    <t>TP-31643</t>
  </si>
  <si>
    <t>TY-3558</t>
  </si>
  <si>
    <t>QB-2963</t>
  </si>
  <si>
    <t>OK-602159</t>
  </si>
  <si>
    <t>QD-844674</t>
  </si>
  <si>
    <t>LS-6362</t>
  </si>
  <si>
    <t>CK-74852</t>
  </si>
  <si>
    <t>KK-433825</t>
  </si>
  <si>
    <t>TM-889828</t>
  </si>
  <si>
    <t>MM-00235</t>
  </si>
  <si>
    <t>ZD-895276</t>
  </si>
  <si>
    <t>TX-139494</t>
  </si>
  <si>
    <t>AH-16000</t>
  </si>
  <si>
    <t>VL-341760</t>
  </si>
  <si>
    <t>HR-628790</t>
  </si>
  <si>
    <t>WV-63074</t>
  </si>
  <si>
    <t>XI-645925</t>
  </si>
  <si>
    <t>LZ-993935</t>
  </si>
  <si>
    <t>OM-830214</t>
  </si>
  <si>
    <t>FH-07071</t>
  </si>
  <si>
    <t>HD-087656</t>
  </si>
  <si>
    <t>PN-69391</t>
  </si>
  <si>
    <t>FC-71396</t>
  </si>
  <si>
    <t>CP-576226</t>
  </si>
  <si>
    <t>WX-701548</t>
  </si>
  <si>
    <t>AK-114373</t>
  </si>
  <si>
    <t>XD-318064</t>
  </si>
  <si>
    <t>EP-690114</t>
  </si>
  <si>
    <t>VU-97531</t>
  </si>
  <si>
    <t>SH-53592</t>
  </si>
  <si>
    <t>UW-75125</t>
  </si>
  <si>
    <t>DL-04885</t>
  </si>
  <si>
    <t>ZF-095450</t>
  </si>
  <si>
    <t>VI-701783</t>
  </si>
  <si>
    <t>TU-6819</t>
  </si>
  <si>
    <t>UD-1557</t>
  </si>
  <si>
    <t>KK-6952</t>
  </si>
  <si>
    <t>RB-0178</t>
  </si>
  <si>
    <t>VJ-367710</t>
  </si>
  <si>
    <t>PN-93398</t>
  </si>
  <si>
    <t>HX-153377</t>
  </si>
  <si>
    <t>EK-87405</t>
  </si>
  <si>
    <t>LB-69020</t>
  </si>
  <si>
    <t>OD-125930</t>
  </si>
  <si>
    <t>TZ-2701</t>
  </si>
  <si>
    <t>BH-430058</t>
  </si>
  <si>
    <t>CA-1303</t>
  </si>
  <si>
    <t>SR-61085</t>
  </si>
  <si>
    <t>XE-2940</t>
  </si>
  <si>
    <t>OR-06901</t>
  </si>
  <si>
    <t>QD-550334</t>
  </si>
  <si>
    <t>RP-2774</t>
  </si>
  <si>
    <t>DE-71361</t>
  </si>
  <si>
    <t>EY-95992</t>
  </si>
  <si>
    <t>ZN-04536</t>
  </si>
  <si>
    <t>KD-1744</t>
  </si>
  <si>
    <t>VD-08391</t>
  </si>
  <si>
    <t>ZK-8316</t>
  </si>
  <si>
    <t>TK-647233</t>
  </si>
  <si>
    <t>BL-421216</t>
  </si>
  <si>
    <t>NJ-81239</t>
  </si>
  <si>
    <t>WD-215402</t>
  </si>
  <si>
    <t>FS-32088</t>
  </si>
  <si>
    <t>YB-997071</t>
  </si>
  <si>
    <t>GS-819152</t>
  </si>
  <si>
    <t>OH-20122</t>
  </si>
  <si>
    <t>HE-9809</t>
  </si>
  <si>
    <t>EX-351845</t>
  </si>
  <si>
    <t>FC-139320</t>
  </si>
  <si>
    <t>QQ-088513</t>
  </si>
  <si>
    <t>DT-572469</t>
  </si>
  <si>
    <t>XI-6893</t>
  </si>
  <si>
    <t>CY-59139</t>
  </si>
  <si>
    <t>FN-428164</t>
  </si>
  <si>
    <t>GT-137104</t>
  </si>
  <si>
    <t>QO-25602</t>
  </si>
  <si>
    <t>KA-22908</t>
  </si>
  <si>
    <t>MJ-99094</t>
  </si>
  <si>
    <t>YS-7230</t>
  </si>
  <si>
    <t>AZ-7874</t>
  </si>
  <si>
    <t>PL-766469</t>
  </si>
  <si>
    <t>NF-0109</t>
  </si>
  <si>
    <t>II-5577</t>
  </si>
  <si>
    <t>EO-168584</t>
  </si>
  <si>
    <t>MG-4131</t>
  </si>
  <si>
    <t>NT-385982</t>
  </si>
  <si>
    <t>BR-7118</t>
  </si>
  <si>
    <t>GN-6004</t>
  </si>
  <si>
    <t>IJ-415060</t>
  </si>
  <si>
    <t>WX-44354</t>
  </si>
  <si>
    <t>JS-746449</t>
  </si>
  <si>
    <t>AS-081796</t>
  </si>
  <si>
    <t>UY-734926</t>
  </si>
  <si>
    <t>SE-0377</t>
  </si>
  <si>
    <t>MR-988509</t>
  </si>
  <si>
    <t>VE-7610</t>
  </si>
  <si>
    <t>LF-378140</t>
  </si>
  <si>
    <t>ZH-933108</t>
  </si>
  <si>
    <t>XF-620352</t>
  </si>
  <si>
    <t>VX-834721</t>
  </si>
  <si>
    <t>XI-2415</t>
  </si>
  <si>
    <t>QV-7482</t>
  </si>
  <si>
    <t>HV-553660</t>
  </si>
  <si>
    <t>BQ-1934</t>
  </si>
  <si>
    <t>LJ-26236</t>
  </si>
  <si>
    <t>PQ-2660</t>
  </si>
  <si>
    <t>QJ-106875</t>
  </si>
  <si>
    <t>VJ-981034</t>
  </si>
  <si>
    <t>CK-8581</t>
  </si>
  <si>
    <t>SC-71339</t>
  </si>
  <si>
    <t>MF-3892</t>
  </si>
  <si>
    <t>NL-41624</t>
  </si>
  <si>
    <t>VE-094741</t>
  </si>
  <si>
    <t>YM-8976</t>
  </si>
  <si>
    <t>JO-054380</t>
  </si>
  <si>
    <t>JJ-844728</t>
  </si>
  <si>
    <t>ML-292250</t>
  </si>
  <si>
    <t>MO-25006</t>
  </si>
  <si>
    <t>JY-64064</t>
  </si>
  <si>
    <t>CU-4640</t>
  </si>
  <si>
    <t>ZO-2290</t>
  </si>
  <si>
    <t>VQ-433388</t>
  </si>
  <si>
    <t>KE-661713</t>
  </si>
  <si>
    <t>AN-81074</t>
  </si>
  <si>
    <t>BF-4511</t>
  </si>
  <si>
    <t>SX-166839</t>
  </si>
  <si>
    <t>RD-98611</t>
  </si>
  <si>
    <t>DW-47089</t>
  </si>
  <si>
    <t>TO-53700</t>
  </si>
  <si>
    <t>FW-5583</t>
  </si>
  <si>
    <t>VU-2552</t>
  </si>
  <si>
    <t>HV-12581</t>
  </si>
  <si>
    <t>OQ-646336</t>
  </si>
  <si>
    <t>RP-177824</t>
  </si>
  <si>
    <t>NQ-66208</t>
  </si>
  <si>
    <t>CN-9052</t>
  </si>
  <si>
    <t>HP-660076</t>
  </si>
  <si>
    <t>IQ-964918</t>
  </si>
  <si>
    <t>IY-29847</t>
  </si>
  <si>
    <t>EL-9814</t>
  </si>
  <si>
    <t>ET-6713</t>
  </si>
  <si>
    <t>MO-33600</t>
  </si>
  <si>
    <t>FL-632690</t>
  </si>
  <si>
    <t>HI-302676</t>
  </si>
  <si>
    <t>IN-97381</t>
  </si>
  <si>
    <t>SA-055478</t>
  </si>
  <si>
    <t>AY-761631</t>
  </si>
  <si>
    <t>FT-178838</t>
  </si>
  <si>
    <t>QU-18362</t>
  </si>
  <si>
    <t>US-67380</t>
  </si>
  <si>
    <t>CH-807270</t>
  </si>
  <si>
    <t>OK-7220</t>
  </si>
  <si>
    <t>WC-2406</t>
  </si>
  <si>
    <t>WO-277465</t>
  </si>
  <si>
    <t>YD-34669</t>
  </si>
  <si>
    <t>ZV-232505</t>
  </si>
  <si>
    <t>XN-872410</t>
  </si>
  <si>
    <t>NA-77458</t>
  </si>
  <si>
    <t>AJ-4098</t>
  </si>
  <si>
    <t>NT-00611</t>
  </si>
  <si>
    <t>DF-246299</t>
  </si>
  <si>
    <t>HF-442443</t>
  </si>
  <si>
    <t>GM-57935</t>
  </si>
  <si>
    <t>IU-008121</t>
  </si>
  <si>
    <t>YK-7765</t>
  </si>
  <si>
    <t>CX-79929</t>
  </si>
  <si>
    <t>JS-17069</t>
  </si>
  <si>
    <t>SO-129979</t>
  </si>
  <si>
    <t>QS-9109</t>
  </si>
  <si>
    <t>PF-016010</t>
  </si>
  <si>
    <t>RA-6727</t>
  </si>
  <si>
    <t>FC-6728</t>
  </si>
  <si>
    <t>LJ-659886</t>
  </si>
  <si>
    <t>FM-057008</t>
  </si>
  <si>
    <t>FG-370074</t>
  </si>
  <si>
    <t>BN-16777</t>
  </si>
  <si>
    <t>VY-2646</t>
  </si>
  <si>
    <t>KC-9110</t>
  </si>
  <si>
    <t>QT-189385</t>
  </si>
  <si>
    <t>SD-339039</t>
  </si>
  <si>
    <t>DD-419299</t>
  </si>
  <si>
    <t>BU-356856</t>
  </si>
  <si>
    <t>TV-8244</t>
  </si>
  <si>
    <t>AY-51656</t>
  </si>
  <si>
    <t>NH-0737</t>
  </si>
  <si>
    <t>JZ-095039</t>
  </si>
  <si>
    <t>VN-25708</t>
  </si>
  <si>
    <t>AX-621431</t>
  </si>
  <si>
    <t>NR-84516</t>
  </si>
  <si>
    <t>LI-76257</t>
  </si>
  <si>
    <t>DG-148448</t>
  </si>
  <si>
    <t>ME-5355</t>
  </si>
  <si>
    <t>CV-2691</t>
  </si>
  <si>
    <t>CJ-379255</t>
  </si>
  <si>
    <t>YY-30889</t>
  </si>
  <si>
    <t>MP-4634</t>
  </si>
  <si>
    <t>IP-4159</t>
  </si>
  <si>
    <t>WL-7514</t>
  </si>
  <si>
    <t>KF-098506</t>
  </si>
  <si>
    <t>RG-55268</t>
  </si>
  <si>
    <t>YL-61611</t>
  </si>
  <si>
    <t>RF-574645</t>
  </si>
  <si>
    <t>TV-003082</t>
  </si>
  <si>
    <t>LQ-632245</t>
  </si>
  <si>
    <t>YR-687079</t>
  </si>
  <si>
    <t>TL-3793</t>
  </si>
  <si>
    <t>AL-43735</t>
  </si>
  <si>
    <t>SV-643353</t>
  </si>
  <si>
    <t>KP-5515</t>
  </si>
  <si>
    <t>MJ-9757</t>
  </si>
  <si>
    <t>XP-14931</t>
  </si>
  <si>
    <t>JQ-87782</t>
  </si>
  <si>
    <t>OR-3372</t>
  </si>
  <si>
    <t>ID-4700</t>
  </si>
  <si>
    <t>CK-628274</t>
  </si>
  <si>
    <t>IT-619550</t>
  </si>
  <si>
    <t>EE-48192</t>
  </si>
  <si>
    <t>BS-175013</t>
  </si>
  <si>
    <t>BQ-133764</t>
  </si>
  <si>
    <t>TH-2770</t>
  </si>
  <si>
    <t>AQ-160164</t>
  </si>
  <si>
    <t>NT-6201</t>
  </si>
  <si>
    <t>VT-475867</t>
  </si>
  <si>
    <t>JQ-934994</t>
  </si>
  <si>
    <t>IP-63948</t>
  </si>
  <si>
    <t>VC-31091</t>
  </si>
  <si>
    <t>AV-40379</t>
  </si>
  <si>
    <t>VX-111576</t>
  </si>
  <si>
    <t>IF-6786</t>
  </si>
  <si>
    <t>AR-15030</t>
  </si>
  <si>
    <t>TY-448137</t>
  </si>
  <si>
    <t>RK-28139</t>
  </si>
  <si>
    <t>YI-03625</t>
  </si>
  <si>
    <t>LL-23981</t>
  </si>
  <si>
    <t>DS-225472</t>
  </si>
  <si>
    <t>VT-9936</t>
  </si>
  <si>
    <t>BY-0950</t>
  </si>
  <si>
    <t>RE-29923</t>
  </si>
  <si>
    <t>NA-6831</t>
  </si>
  <si>
    <t>CN-064408</t>
  </si>
  <si>
    <t>JX-01940</t>
  </si>
  <si>
    <t>HJ-18367</t>
  </si>
  <si>
    <t>CO-7095</t>
  </si>
  <si>
    <t>WP-569918</t>
  </si>
  <si>
    <t>EJ-952233</t>
  </si>
  <si>
    <t>PH-705389</t>
  </si>
  <si>
    <t>RU-104285</t>
  </si>
  <si>
    <t>ZY-5194</t>
  </si>
  <si>
    <t>IE-3926</t>
  </si>
  <si>
    <t>NH-28925</t>
  </si>
  <si>
    <t>AO-18667</t>
  </si>
  <si>
    <t>MA-82307</t>
  </si>
  <si>
    <t>LZ-1328</t>
  </si>
  <si>
    <t>RS-2737</t>
  </si>
  <si>
    <t>SI-4903</t>
  </si>
  <si>
    <t>SQ-243746</t>
  </si>
  <si>
    <t>TO-1823</t>
  </si>
  <si>
    <t>UM-86001</t>
  </si>
  <si>
    <t>SW-0528</t>
  </si>
  <si>
    <t>LU-840838</t>
  </si>
  <si>
    <t>LY-19769</t>
  </si>
  <si>
    <t>ZJ-9388</t>
  </si>
  <si>
    <t>SM-090699</t>
  </si>
  <si>
    <t>NF-5011</t>
  </si>
  <si>
    <t>EX-554640</t>
  </si>
  <si>
    <t>VW-628219</t>
  </si>
  <si>
    <t>VL-392447</t>
  </si>
  <si>
    <t>UT-1850</t>
  </si>
  <si>
    <t>ZK-822225</t>
  </si>
  <si>
    <t>UP-5573</t>
  </si>
  <si>
    <t>UN-074866</t>
  </si>
  <si>
    <t>NA-488021</t>
  </si>
  <si>
    <t>ED-833730</t>
  </si>
  <si>
    <t>FB-780608</t>
  </si>
  <si>
    <t>RW-4481</t>
  </si>
  <si>
    <t>UC-784114</t>
  </si>
  <si>
    <t>NI-403075</t>
  </si>
  <si>
    <t>RZ-10106</t>
  </si>
  <si>
    <t>BM-57950</t>
  </si>
  <si>
    <t>SB-72130</t>
  </si>
  <si>
    <t>MX-026732</t>
  </si>
  <si>
    <t>VA-0327</t>
  </si>
  <si>
    <t>KM-42821</t>
  </si>
  <si>
    <t>RG-2089</t>
  </si>
  <si>
    <t>PJ-8306</t>
  </si>
  <si>
    <t>KU-9990</t>
  </si>
  <si>
    <t>VB-10159</t>
  </si>
  <si>
    <t>GO-92744</t>
  </si>
  <si>
    <t>XD-584352</t>
  </si>
  <si>
    <t>DD-7831</t>
  </si>
  <si>
    <t>LX-146395</t>
  </si>
  <si>
    <t>OM-057151</t>
  </si>
  <si>
    <t>ZF-866743</t>
  </si>
  <si>
    <t>KW-5082</t>
  </si>
  <si>
    <t>VT-5444</t>
  </si>
  <si>
    <t>XV-8126</t>
  </si>
  <si>
    <t>KE-021154</t>
  </si>
  <si>
    <t>HH-6850</t>
  </si>
  <si>
    <t>ZP-40679</t>
  </si>
  <si>
    <t>AN-3274</t>
  </si>
  <si>
    <t>GJ-30955</t>
  </si>
  <si>
    <t>PL-4521</t>
  </si>
  <si>
    <t>JY-93273</t>
  </si>
  <si>
    <t>ZE-8262</t>
  </si>
  <si>
    <t>YX-583113</t>
  </si>
  <si>
    <t>SG-54941</t>
  </si>
  <si>
    <t>KL-211861</t>
  </si>
  <si>
    <t>HW-2447</t>
  </si>
  <si>
    <t>GI-35494</t>
  </si>
  <si>
    <t>LE-831489</t>
  </si>
  <si>
    <t>UW-903963</t>
  </si>
  <si>
    <t>TB-48021</t>
  </si>
  <si>
    <t>XZ-75018</t>
  </si>
  <si>
    <t>WQ-39193</t>
  </si>
  <si>
    <t>XC-4366</t>
  </si>
  <si>
    <t>NN-23183</t>
  </si>
  <si>
    <t>BQ-16398</t>
  </si>
  <si>
    <t>ED-232529</t>
  </si>
  <si>
    <t>NT-381920</t>
  </si>
  <si>
    <t>SR-6551</t>
  </si>
  <si>
    <t>DU-039727</t>
  </si>
  <si>
    <t>QN-33893</t>
  </si>
  <si>
    <t>HB-387255</t>
  </si>
  <si>
    <t>VC-61028</t>
  </si>
  <si>
    <t>MH-739740</t>
  </si>
  <si>
    <t>WD-7950</t>
  </si>
  <si>
    <t>LS-640939</t>
  </si>
  <si>
    <t>UM-6628</t>
  </si>
  <si>
    <t>OG-5268</t>
  </si>
  <si>
    <t>WZ-183625</t>
  </si>
  <si>
    <t>EY-8994</t>
  </si>
  <si>
    <t>JR-468188</t>
  </si>
  <si>
    <t>UZ-989507</t>
  </si>
  <si>
    <t>CN-040821</t>
  </si>
  <si>
    <t>PU-205318</t>
  </si>
  <si>
    <t>QS-64253</t>
  </si>
  <si>
    <t>VR-282195</t>
  </si>
  <si>
    <t>QX-229539</t>
  </si>
  <si>
    <t>NR-43990</t>
  </si>
  <si>
    <t>OZ-925998</t>
  </si>
  <si>
    <t>RA-66671</t>
  </si>
  <si>
    <t>CB-270404</t>
  </si>
  <si>
    <t>VV-535672</t>
  </si>
  <si>
    <t>MF-1434</t>
  </si>
  <si>
    <t>GQ-096373</t>
  </si>
  <si>
    <t>WH-81127</t>
  </si>
  <si>
    <t>NA-290603</t>
  </si>
  <si>
    <t>GQ-8006</t>
  </si>
  <si>
    <t>NS-521147</t>
  </si>
  <si>
    <t>CR-84071</t>
  </si>
  <si>
    <t>PW-523985</t>
  </si>
  <si>
    <t>VL-84589</t>
  </si>
  <si>
    <t>JJ-3182</t>
  </si>
  <si>
    <t>XU-0671</t>
  </si>
  <si>
    <t>EU-99955</t>
  </si>
  <si>
    <t>XF-144873</t>
  </si>
  <si>
    <t>HU-920360</t>
  </si>
  <si>
    <t>ZB-8100</t>
  </si>
  <si>
    <t>SV-33190</t>
  </si>
  <si>
    <t>WQ-1926</t>
  </si>
  <si>
    <t>DW-5575</t>
  </si>
  <si>
    <t>GE-384550</t>
  </si>
  <si>
    <t>MU-02214</t>
  </si>
  <si>
    <t>GN-87136</t>
  </si>
  <si>
    <t>XY-2534</t>
  </si>
  <si>
    <t>KQ-2648</t>
  </si>
  <si>
    <t>YR-936313</t>
  </si>
  <si>
    <t>OL-58889</t>
  </si>
  <si>
    <t>NH-575260</t>
  </si>
  <si>
    <t>TM-70878</t>
  </si>
  <si>
    <t>BH-7480</t>
  </si>
  <si>
    <t>SP-698843</t>
  </si>
  <si>
    <t>QI-351080</t>
  </si>
  <si>
    <t>UF-5038</t>
  </si>
  <si>
    <t>NM-094660</t>
  </si>
  <si>
    <t>ZY-40237</t>
  </si>
  <si>
    <t>HI-196945</t>
  </si>
  <si>
    <t>NB-25724</t>
  </si>
  <si>
    <t>QC-834087</t>
  </si>
  <si>
    <t>SI-7642</t>
  </si>
  <si>
    <t>HC-8057</t>
  </si>
  <si>
    <t>BN-962684</t>
  </si>
  <si>
    <t>IC-7944</t>
  </si>
  <si>
    <t>WP-513693</t>
  </si>
  <si>
    <t>IH-1607</t>
  </si>
  <si>
    <t>VX-39172</t>
  </si>
  <si>
    <t>YI-0173</t>
  </si>
  <si>
    <t>ZU-010172</t>
  </si>
  <si>
    <t>TS-354879</t>
  </si>
  <si>
    <t>KG-3341</t>
  </si>
  <si>
    <t>YH-563388</t>
  </si>
  <si>
    <t>SJ-35760</t>
  </si>
  <si>
    <t>YL-64587</t>
  </si>
  <si>
    <t>GM-5500</t>
  </si>
  <si>
    <t>KX-6019</t>
  </si>
  <si>
    <t>BY-637193</t>
  </si>
  <si>
    <t>DP-412901</t>
  </si>
  <si>
    <t>BK-8828</t>
  </si>
  <si>
    <t>XG-0295</t>
  </si>
  <si>
    <t>HB-56373</t>
  </si>
  <si>
    <t>MT-1354</t>
  </si>
  <si>
    <t>TI-18675</t>
  </si>
  <si>
    <t>WG-608276</t>
  </si>
  <si>
    <t>AT-4165</t>
  </si>
  <si>
    <t>FF-9073</t>
  </si>
  <si>
    <t>DN-99318</t>
  </si>
  <si>
    <t>SN-178082</t>
  </si>
  <si>
    <t>MH-58207</t>
  </si>
  <si>
    <t>QV-34791</t>
  </si>
  <si>
    <t>JI-854728</t>
  </si>
  <si>
    <t>LY-8165</t>
  </si>
  <si>
    <t>DZ-23357</t>
  </si>
  <si>
    <t>FW-75549</t>
  </si>
  <si>
    <t>ES-224620</t>
  </si>
  <si>
    <t>UV-30528</t>
  </si>
  <si>
    <t>VG-958703</t>
  </si>
  <si>
    <t>IS-7742</t>
  </si>
  <si>
    <t>TS-440931</t>
  </si>
  <si>
    <t>CQ-18077</t>
  </si>
  <si>
    <t>OT-770500</t>
  </si>
  <si>
    <t>MY-213147</t>
  </si>
  <si>
    <t>DS-6072</t>
  </si>
  <si>
    <t>JA-82900</t>
  </si>
  <si>
    <t>ZO-26813</t>
  </si>
  <si>
    <t>QF-78816</t>
  </si>
  <si>
    <t>RS-3535</t>
  </si>
  <si>
    <t>WG-90527</t>
  </si>
  <si>
    <t>KO-478743</t>
  </si>
  <si>
    <t>VI-01290</t>
  </si>
  <si>
    <t>SZ-0513</t>
  </si>
  <si>
    <t>KH-25732</t>
  </si>
  <si>
    <t>PW-3919</t>
  </si>
  <si>
    <t>GD-01897</t>
  </si>
  <si>
    <t>TE-50051</t>
  </si>
  <si>
    <t>UP-424059</t>
  </si>
  <si>
    <t>WV-419016</t>
  </si>
  <si>
    <t>YA-19710</t>
  </si>
  <si>
    <t>XR-4539</t>
  </si>
  <si>
    <t>TN-520891</t>
  </si>
  <si>
    <t>MM-900391</t>
  </si>
  <si>
    <t>UI-008822</t>
  </si>
  <si>
    <t>OD-419398</t>
  </si>
  <si>
    <t>AX-774793</t>
  </si>
  <si>
    <t>UU-6962</t>
  </si>
  <si>
    <t>BB-78420</t>
  </si>
  <si>
    <t>RN-847436</t>
  </si>
  <si>
    <t>PR-14328</t>
  </si>
  <si>
    <t>WN-766175</t>
  </si>
  <si>
    <t>CU-711310</t>
  </si>
  <si>
    <t>NG-094759</t>
  </si>
  <si>
    <t>YP-0689</t>
  </si>
  <si>
    <t>AF-250243</t>
  </si>
  <si>
    <t>HQ-0421</t>
  </si>
  <si>
    <t>WK-6414</t>
  </si>
  <si>
    <t>ZN-76394</t>
  </si>
  <si>
    <t>ZN-66556</t>
  </si>
  <si>
    <t>TI-82287</t>
  </si>
  <si>
    <t>YC-84226</t>
  </si>
  <si>
    <t>ZB-9446</t>
  </si>
  <si>
    <t>WM-73682</t>
  </si>
  <si>
    <t>UT-0324</t>
  </si>
  <si>
    <t>IN-74951</t>
  </si>
  <si>
    <t>NP-7948</t>
  </si>
  <si>
    <t>GS-8691</t>
  </si>
  <si>
    <t>ZE-66509</t>
  </si>
  <si>
    <t>LH-4308</t>
  </si>
  <si>
    <t>JL-44698</t>
  </si>
  <si>
    <t>KM-160379</t>
  </si>
  <si>
    <t>DF-522237</t>
  </si>
  <si>
    <t>LR-9785</t>
  </si>
  <si>
    <t>MF-9895</t>
  </si>
  <si>
    <t>VD-00713</t>
  </si>
  <si>
    <t>EJ-6210</t>
  </si>
  <si>
    <t>PP-753247</t>
  </si>
  <si>
    <t>JV-1875</t>
  </si>
  <si>
    <t>QA-977376</t>
  </si>
  <si>
    <t>DT-132803</t>
  </si>
  <si>
    <t>DX-3157</t>
  </si>
  <si>
    <t>DR-712346</t>
  </si>
  <si>
    <t>FK-40030</t>
  </si>
  <si>
    <t>FM-53308</t>
  </si>
  <si>
    <t>KU-9933</t>
  </si>
  <si>
    <t>UU-126370</t>
  </si>
  <si>
    <t>VL-5300</t>
  </si>
  <si>
    <t>FC-5616</t>
  </si>
  <si>
    <t>LS-4098</t>
  </si>
  <si>
    <t>KE-7197</t>
  </si>
  <si>
    <t>IG-263509</t>
  </si>
  <si>
    <t>ZD-63162</t>
  </si>
  <si>
    <t>RE-70102</t>
  </si>
  <si>
    <t>HI-5820</t>
  </si>
  <si>
    <t>GP-91798</t>
  </si>
  <si>
    <t>KR-531131</t>
  </si>
  <si>
    <t>GA-0124</t>
  </si>
  <si>
    <t>UQ-5587</t>
  </si>
  <si>
    <t>QG-594159</t>
  </si>
  <si>
    <t>TU-1890</t>
  </si>
  <si>
    <t>OF-587159</t>
  </si>
  <si>
    <t>TD-189833</t>
  </si>
  <si>
    <t>EU-734462</t>
  </si>
  <si>
    <t>VN-38174</t>
  </si>
  <si>
    <t>LE-72102</t>
  </si>
  <si>
    <t>MR-9380</t>
  </si>
  <si>
    <t>JP-666278</t>
  </si>
  <si>
    <t>MN-25597</t>
  </si>
  <si>
    <t>ZE-9700</t>
  </si>
  <si>
    <t>JQ-68273</t>
  </si>
  <si>
    <t>EN-67191</t>
  </si>
  <si>
    <t>BC-166905</t>
  </si>
  <si>
    <t>MV-534220</t>
  </si>
  <si>
    <t>HE-05330</t>
  </si>
  <si>
    <t>EG-5939</t>
  </si>
  <si>
    <t>JS-434462</t>
  </si>
  <si>
    <t>YN-80061</t>
  </si>
  <si>
    <t>RJ-27650</t>
  </si>
  <si>
    <t>HT-21458</t>
  </si>
  <si>
    <t>AH-1407</t>
  </si>
  <si>
    <t>FO-6796</t>
  </si>
  <si>
    <t>UU-97487</t>
  </si>
  <si>
    <t>QO-48351</t>
  </si>
  <si>
    <t>UE-355847</t>
  </si>
  <si>
    <t>MX-144155</t>
  </si>
  <si>
    <t>GR-0181</t>
  </si>
  <si>
    <t>PQ-09597</t>
  </si>
  <si>
    <t>ZU-905313</t>
  </si>
  <si>
    <t>KZ-87923</t>
  </si>
  <si>
    <t>YZ-245168</t>
  </si>
  <si>
    <t>PC-41587</t>
  </si>
  <si>
    <t>XM-4045</t>
  </si>
  <si>
    <t>LM-5417</t>
  </si>
  <si>
    <t>YV-7386</t>
  </si>
  <si>
    <t>PP-9872</t>
  </si>
  <si>
    <t>HI-863334</t>
  </si>
  <si>
    <t>BY-22520</t>
  </si>
  <si>
    <t>UR-80985</t>
  </si>
  <si>
    <t>ZO-4469</t>
  </si>
  <si>
    <t>TM-2927</t>
  </si>
  <si>
    <t>FZ-335976</t>
  </si>
  <si>
    <t>BC-25403</t>
  </si>
  <si>
    <t>IR-27781</t>
  </si>
  <si>
    <t>HT-01972</t>
  </si>
  <si>
    <t>WV-4751</t>
  </si>
  <si>
    <t>YT-384486</t>
  </si>
  <si>
    <t>DT-517656</t>
  </si>
  <si>
    <t>EH-1493</t>
  </si>
  <si>
    <t>DY-61435</t>
  </si>
  <si>
    <t>DY-5046</t>
  </si>
  <si>
    <t>BG-298616</t>
  </si>
  <si>
    <t>RI-703707</t>
  </si>
  <si>
    <t>VN-7758</t>
  </si>
  <si>
    <t>AM-8372</t>
  </si>
  <si>
    <t>CE-618388</t>
  </si>
  <si>
    <t>RG-271793</t>
  </si>
  <si>
    <t>QD-7852</t>
  </si>
  <si>
    <t>BI-188894</t>
  </si>
  <si>
    <t>MM-5636</t>
  </si>
  <si>
    <t>KO-82177</t>
  </si>
  <si>
    <t>UC-93572</t>
  </si>
  <si>
    <t>TN-93584</t>
  </si>
  <si>
    <t>EA-440016</t>
  </si>
  <si>
    <t>FF-133556</t>
  </si>
  <si>
    <t>YY-918347</t>
  </si>
  <si>
    <t>WB-3763</t>
  </si>
  <si>
    <t>YZ-63484</t>
  </si>
  <si>
    <t>PN-331193</t>
  </si>
  <si>
    <t>WT-4866</t>
  </si>
  <si>
    <t>OQ-66262</t>
  </si>
  <si>
    <t>OS-80289</t>
  </si>
  <si>
    <t>II-2081</t>
  </si>
  <si>
    <t>QT-84593</t>
  </si>
  <si>
    <t>KW-447267</t>
  </si>
  <si>
    <t>IZ-11046</t>
  </si>
  <si>
    <t>AN-753494</t>
  </si>
  <si>
    <t>AK-30344</t>
  </si>
  <si>
    <t>GL-53374</t>
  </si>
  <si>
    <t>NY-287647</t>
  </si>
  <si>
    <t>UA-4219</t>
  </si>
  <si>
    <t>FJ-8811</t>
  </si>
  <si>
    <t>FP-89625</t>
  </si>
  <si>
    <t>FW-46064</t>
  </si>
  <si>
    <t>XN-11553</t>
  </si>
  <si>
    <t>ID-343159</t>
  </si>
  <si>
    <t>SK-71433</t>
  </si>
  <si>
    <t>KI-195489</t>
  </si>
  <si>
    <t>IX-456911</t>
  </si>
  <si>
    <t>MO-09511</t>
  </si>
  <si>
    <t>MD-89551</t>
  </si>
  <si>
    <t>XG-325595</t>
  </si>
  <si>
    <t>LM-3112</t>
  </si>
  <si>
    <t>UB-44201</t>
  </si>
  <si>
    <t>VV-34844</t>
  </si>
  <si>
    <t>UW-7483</t>
  </si>
  <si>
    <t>BI-87807</t>
  </si>
  <si>
    <t>KJ-6133</t>
  </si>
  <si>
    <t>KJ-156460</t>
  </si>
  <si>
    <t>EE-86742</t>
  </si>
  <si>
    <t>TK-483638</t>
  </si>
  <si>
    <t>WA-6965</t>
  </si>
  <si>
    <t>YL-1822</t>
  </si>
  <si>
    <t>QP-3305</t>
  </si>
  <si>
    <t>QS-478215</t>
  </si>
  <si>
    <t>DK-6036</t>
  </si>
  <si>
    <t>NY-00913</t>
  </si>
  <si>
    <t>YS-66275</t>
  </si>
  <si>
    <t>QD-748192</t>
  </si>
  <si>
    <t>QC-820500</t>
  </si>
  <si>
    <t>UZ-9626</t>
  </si>
  <si>
    <t>VO-49770</t>
  </si>
  <si>
    <t>VS-83581</t>
  </si>
  <si>
    <t>CE-7457</t>
  </si>
  <si>
    <t>GG-958800</t>
  </si>
  <si>
    <t>PV-275866</t>
  </si>
  <si>
    <t>DF-00319</t>
  </si>
  <si>
    <t>BJ-49038</t>
  </si>
  <si>
    <t>FI-846726</t>
  </si>
  <si>
    <t>EX-54077</t>
  </si>
  <si>
    <t>TJ-1287</t>
  </si>
  <si>
    <t>JG-151949</t>
  </si>
  <si>
    <t>QV-47950</t>
  </si>
  <si>
    <t>DI-2713</t>
  </si>
  <si>
    <t>VM-576940</t>
  </si>
  <si>
    <t>UJ-8687</t>
  </si>
  <si>
    <t>YY-6602</t>
  </si>
  <si>
    <t>BQ-1995</t>
  </si>
  <si>
    <t>FD-259236</t>
  </si>
  <si>
    <t>LX-3887</t>
  </si>
  <si>
    <t>GA-337802</t>
  </si>
  <si>
    <t>TP-83770</t>
  </si>
  <si>
    <t>TY-527624</t>
  </si>
  <si>
    <t>LO-81820</t>
  </si>
  <si>
    <t>WJ-88013</t>
  </si>
  <si>
    <t>RY-582697</t>
  </si>
  <si>
    <t>NY-07622</t>
  </si>
  <si>
    <t>LW-325234</t>
  </si>
  <si>
    <t>LO-807629</t>
  </si>
  <si>
    <t>YS-4283</t>
  </si>
  <si>
    <t>FL-028120</t>
  </si>
  <si>
    <t>OI-254657</t>
  </si>
  <si>
    <t>TD-80952</t>
  </si>
  <si>
    <t>GN-873705</t>
  </si>
  <si>
    <t>BK-49934</t>
  </si>
  <si>
    <t>RK-71505</t>
  </si>
  <si>
    <t>CJ-735799</t>
  </si>
  <si>
    <t>GI-933524</t>
  </si>
  <si>
    <t>HD-0391</t>
  </si>
  <si>
    <t>IK-057848</t>
  </si>
  <si>
    <t>RN-511861</t>
  </si>
  <si>
    <t>SL-7481</t>
  </si>
  <si>
    <t>XV-53884</t>
  </si>
  <si>
    <t>ZV-811996</t>
  </si>
  <si>
    <t>HK-3118</t>
  </si>
  <si>
    <t>PN-9165</t>
  </si>
  <si>
    <t>RR-94735</t>
  </si>
  <si>
    <t>VL-5371</t>
  </si>
  <si>
    <t>ZD-11792</t>
  </si>
  <si>
    <t>BZ-588162</t>
  </si>
  <si>
    <t>ZE-524279</t>
  </si>
  <si>
    <t>QP-0470</t>
  </si>
  <si>
    <t>ZY-52783</t>
  </si>
  <si>
    <t>EI-353650</t>
  </si>
  <si>
    <t>TS-656478</t>
  </si>
  <si>
    <t>SF-156350</t>
  </si>
  <si>
    <t>AT-2388</t>
  </si>
  <si>
    <t>JF-6869</t>
  </si>
  <si>
    <t>ZB-88431</t>
  </si>
  <si>
    <t>GS-31431</t>
  </si>
  <si>
    <t>IK-2623</t>
  </si>
  <si>
    <t>XK-828439</t>
  </si>
  <si>
    <t>UJ-0313</t>
  </si>
  <si>
    <t>KZ-093276</t>
  </si>
  <si>
    <t>VC-314265</t>
  </si>
  <si>
    <t>XT-733196</t>
  </si>
  <si>
    <t>TE-5224</t>
  </si>
  <si>
    <t>RH-1674</t>
  </si>
  <si>
    <t>KD-822479</t>
  </si>
  <si>
    <t>QS-3333</t>
  </si>
  <si>
    <t>UK-56469</t>
  </si>
  <si>
    <t>MG-173026</t>
  </si>
  <si>
    <t>HD-5797</t>
  </si>
  <si>
    <t>XR-7498</t>
  </si>
  <si>
    <t>EK-679011</t>
  </si>
  <si>
    <t>JT-0719</t>
  </si>
  <si>
    <t>BT-64796</t>
  </si>
  <si>
    <t>VL-92808</t>
  </si>
  <si>
    <t>XU-011458</t>
  </si>
  <si>
    <t>RQ-14599</t>
  </si>
  <si>
    <t>TP-3255</t>
  </si>
  <si>
    <t>XL-649598</t>
  </si>
  <si>
    <t>IV-900451</t>
  </si>
  <si>
    <t>VE-366397</t>
  </si>
  <si>
    <t>KL-228902</t>
  </si>
  <si>
    <t>VK-127414</t>
  </si>
  <si>
    <t>KK-78414</t>
  </si>
  <si>
    <t>DD-5970</t>
  </si>
  <si>
    <t>VG-763482</t>
  </si>
  <si>
    <t>HF-149408</t>
  </si>
  <si>
    <t>NA-48532</t>
  </si>
  <si>
    <t>AS-75761</t>
  </si>
  <si>
    <t>BX-16552</t>
  </si>
  <si>
    <t>BO-2301</t>
  </si>
  <si>
    <t>TO-412399</t>
  </si>
  <si>
    <t>AZ-59790</t>
  </si>
  <si>
    <t>GE-209572</t>
  </si>
  <si>
    <t>DS-945329</t>
  </si>
  <si>
    <t>WW-51355</t>
  </si>
  <si>
    <t>AI-61812</t>
  </si>
  <si>
    <t>YT-12826</t>
  </si>
  <si>
    <t>IY-19580</t>
  </si>
  <si>
    <t>RC-3664</t>
  </si>
  <si>
    <t>HQ-040177</t>
  </si>
  <si>
    <t>UQ-8253</t>
  </si>
  <si>
    <t>MH-36754</t>
  </si>
  <si>
    <t>JB-2162</t>
  </si>
  <si>
    <t>KF-0857</t>
  </si>
  <si>
    <t>BQ-3721</t>
  </si>
  <si>
    <t>VY-142677</t>
  </si>
  <si>
    <t>EF-81645</t>
  </si>
  <si>
    <t>TX-72196</t>
  </si>
  <si>
    <t>DJ-773700</t>
  </si>
  <si>
    <t>PI-42396</t>
  </si>
  <si>
    <t>QQ-3062</t>
  </si>
  <si>
    <t>EJ-2639</t>
  </si>
  <si>
    <t>VW-11789</t>
  </si>
  <si>
    <t>SC-02921</t>
  </si>
  <si>
    <t>DM-2013</t>
  </si>
  <si>
    <t>BZ-0393</t>
  </si>
  <si>
    <t>DW-961440</t>
  </si>
  <si>
    <t>TR-1270</t>
  </si>
  <si>
    <t>ID-9079</t>
  </si>
  <si>
    <t>QJ-7536</t>
  </si>
  <si>
    <t>NY-15108</t>
  </si>
  <si>
    <t>CW-3434</t>
  </si>
  <si>
    <t>RR-1495</t>
  </si>
  <si>
    <t>FU-3299</t>
  </si>
  <si>
    <t>XS-425745</t>
  </si>
  <si>
    <t>WT-0311</t>
  </si>
  <si>
    <t>NU-037074</t>
  </si>
  <si>
    <t>YE-17245</t>
  </si>
  <si>
    <t>BJ-633007</t>
  </si>
  <si>
    <t>TB-62887</t>
  </si>
  <si>
    <t>XL-818859</t>
  </si>
  <si>
    <t>ET-36771</t>
  </si>
  <si>
    <t>DA-3050</t>
  </si>
  <si>
    <t>BK-08497</t>
  </si>
  <si>
    <t>VW-70597</t>
  </si>
  <si>
    <t>PR-3140</t>
  </si>
  <si>
    <t>WC-12913</t>
  </si>
  <si>
    <t>QR-92703</t>
  </si>
  <si>
    <t>DG-48534</t>
  </si>
  <si>
    <t>TM-78242</t>
  </si>
  <si>
    <t>RE-247094</t>
  </si>
  <si>
    <t>SG-81155</t>
  </si>
  <si>
    <t>UX-19597</t>
  </si>
  <si>
    <t>HH-56027</t>
  </si>
  <si>
    <t>UR-23060</t>
  </si>
  <si>
    <t>XV-336254</t>
  </si>
  <si>
    <t>XV-1010</t>
  </si>
  <si>
    <t>LG-05624</t>
  </si>
  <si>
    <t>FV-932295</t>
  </si>
  <si>
    <t>BW-580207</t>
  </si>
  <si>
    <t>FM-611163</t>
  </si>
  <si>
    <t>QA-21619</t>
  </si>
  <si>
    <t>FH-7301</t>
  </si>
  <si>
    <t>BE-223076</t>
  </si>
  <si>
    <t>IQ-07194</t>
  </si>
  <si>
    <t>EE-282797</t>
  </si>
  <si>
    <t>TS-24803</t>
  </si>
  <si>
    <t>ZK-9725</t>
  </si>
  <si>
    <t>SR-6414</t>
  </si>
  <si>
    <t>EB-55895</t>
  </si>
  <si>
    <t>PI-2463</t>
  </si>
  <si>
    <t>AE-27785</t>
  </si>
  <si>
    <t>QD-30022</t>
  </si>
  <si>
    <t>CN-3272</t>
  </si>
  <si>
    <t>NV-264239</t>
  </si>
  <si>
    <t>EN-51387</t>
  </si>
  <si>
    <t>NU-2330</t>
  </si>
  <si>
    <t>XG-85853</t>
  </si>
  <si>
    <t>YB-5635</t>
  </si>
  <si>
    <t>ZN-18432</t>
  </si>
  <si>
    <t>NK-96375</t>
  </si>
  <si>
    <t>GM-9100</t>
  </si>
  <si>
    <t>UM-27562</t>
  </si>
  <si>
    <t>BM-428350</t>
  </si>
  <si>
    <t>JX-1430</t>
  </si>
  <si>
    <t>KE-311460</t>
  </si>
  <si>
    <t>FH-522014</t>
  </si>
  <si>
    <t>KE-66162</t>
  </si>
  <si>
    <t>RU-973749</t>
  </si>
  <si>
    <t>CS-34493</t>
  </si>
  <si>
    <t>EX-13357</t>
  </si>
  <si>
    <t>KH-30155</t>
  </si>
  <si>
    <t>YV-87057</t>
  </si>
  <si>
    <t>XZ-627112</t>
  </si>
  <si>
    <t>TI-15468</t>
  </si>
  <si>
    <t>TJ-98460</t>
  </si>
  <si>
    <t>IK-210942</t>
  </si>
  <si>
    <t>SK-0719</t>
  </si>
  <si>
    <t>IU-91038</t>
  </si>
  <si>
    <t>RK-27867</t>
  </si>
  <si>
    <t>GB-7691</t>
  </si>
  <si>
    <t>QK-092030</t>
  </si>
  <si>
    <t>TO-44820</t>
  </si>
  <si>
    <t>RZ-653482</t>
  </si>
  <si>
    <t>LJ-821443</t>
  </si>
  <si>
    <t>BP-32812</t>
  </si>
  <si>
    <t>BZ-6512</t>
  </si>
  <si>
    <t>KC-17248</t>
  </si>
  <si>
    <t>HQ-30078</t>
  </si>
  <si>
    <t>JZ-3881</t>
  </si>
  <si>
    <t>XK-644461</t>
  </si>
  <si>
    <t>XR-97506</t>
  </si>
  <si>
    <t>BW-566717</t>
  </si>
  <si>
    <t>UU-6283</t>
  </si>
  <si>
    <t>MP-592096</t>
  </si>
  <si>
    <t>ZC-4929</t>
  </si>
  <si>
    <t>NM-49413</t>
  </si>
  <si>
    <t>QU-539989</t>
  </si>
  <si>
    <t>UZ-5139</t>
  </si>
  <si>
    <t>ZM-32766</t>
  </si>
  <si>
    <t>WI-3081</t>
  </si>
  <si>
    <t>PK-0995</t>
  </si>
  <si>
    <t>TB-284826</t>
  </si>
  <si>
    <t>ZR-96344</t>
  </si>
  <si>
    <t>XM-026208</t>
  </si>
  <si>
    <t>BG-54307</t>
  </si>
  <si>
    <t>LK-21872</t>
  </si>
  <si>
    <t>YU-6249</t>
  </si>
  <si>
    <t>SJ-27662</t>
  </si>
  <si>
    <t>XI-9404</t>
  </si>
  <si>
    <t>SI-539918</t>
  </si>
  <si>
    <t>VJ-602433</t>
  </si>
  <si>
    <t>CI-0607</t>
  </si>
  <si>
    <t>QD-743477</t>
  </si>
  <si>
    <t>FS-72597</t>
  </si>
  <si>
    <t>XT-34313</t>
  </si>
  <si>
    <t>SD-72163</t>
  </si>
  <si>
    <t>HU-443055</t>
  </si>
  <si>
    <t>BQ-565863</t>
  </si>
  <si>
    <t>VE-976731</t>
  </si>
  <si>
    <t>AX-08626</t>
  </si>
  <si>
    <t>IR-6927</t>
  </si>
  <si>
    <t>PJ-9730</t>
  </si>
  <si>
    <t>OJ-442724</t>
  </si>
  <si>
    <t>BK-290577</t>
  </si>
  <si>
    <t>ZA-11078</t>
  </si>
  <si>
    <t>FM-031719</t>
  </si>
  <si>
    <t>PS-854600</t>
  </si>
  <si>
    <t>BD-7638</t>
  </si>
  <si>
    <t>ZG-56883</t>
  </si>
  <si>
    <t>GG-8948</t>
  </si>
  <si>
    <t>UZ-683598</t>
  </si>
  <si>
    <t>LU-401850</t>
  </si>
  <si>
    <t>VB-7248</t>
  </si>
  <si>
    <t>RN-3219</t>
  </si>
  <si>
    <t>KG-898402</t>
  </si>
  <si>
    <t>PE-899701</t>
  </si>
  <si>
    <t>FD-8747</t>
  </si>
  <si>
    <t>NU-48805</t>
  </si>
  <si>
    <t>VW-40429</t>
  </si>
  <si>
    <t>WT-26983</t>
  </si>
  <si>
    <t>HS-5107</t>
  </si>
  <si>
    <t>IJ-007156</t>
  </si>
  <si>
    <t>AE-4722</t>
  </si>
  <si>
    <t>TF-040869</t>
  </si>
  <si>
    <t>XX-044286</t>
  </si>
  <si>
    <t>XM-7743</t>
  </si>
  <si>
    <t>VT-51895</t>
  </si>
  <si>
    <t>BS-2274</t>
  </si>
  <si>
    <t>ZU-44067</t>
  </si>
  <si>
    <t>QX-9457</t>
  </si>
  <si>
    <t>JQ-0548</t>
  </si>
  <si>
    <t>YK-7436</t>
  </si>
  <si>
    <t>WJ-05051</t>
  </si>
  <si>
    <t>LC-05050</t>
  </si>
  <si>
    <t>KG-49466</t>
  </si>
  <si>
    <t>OI-711030</t>
  </si>
  <si>
    <t>EP-64373</t>
  </si>
  <si>
    <t>JJ-58667</t>
  </si>
  <si>
    <t>JT-29544</t>
  </si>
  <si>
    <t>WW-1395</t>
  </si>
  <si>
    <t>II-2782</t>
  </si>
  <si>
    <t>UV-56773</t>
  </si>
  <si>
    <t>XC-7407</t>
  </si>
  <si>
    <t>AD-1745</t>
  </si>
  <si>
    <t>LU-1694</t>
  </si>
  <si>
    <t>WQ-083839</t>
  </si>
  <si>
    <t>SP-6940</t>
  </si>
  <si>
    <t>MA-722434</t>
  </si>
  <si>
    <t>PO-5240</t>
  </si>
  <si>
    <t>GB-29578</t>
  </si>
  <si>
    <t>GU-3155</t>
  </si>
  <si>
    <t>GG-19915</t>
  </si>
  <si>
    <t>XC-71699</t>
  </si>
  <si>
    <t>RB-21935</t>
  </si>
  <si>
    <t>DY-735863</t>
  </si>
  <si>
    <t>IH-836133</t>
  </si>
  <si>
    <t>HE-514782</t>
  </si>
  <si>
    <t>BG-0666</t>
  </si>
  <si>
    <t>AX-569526</t>
  </si>
  <si>
    <t>QW-40201</t>
  </si>
  <si>
    <t>LB-281984</t>
  </si>
  <si>
    <t>GC-6363</t>
  </si>
  <si>
    <t>JF-14957</t>
  </si>
  <si>
    <t>OQ-6738</t>
  </si>
  <si>
    <t>HI-78900</t>
  </si>
  <si>
    <t>UY-153796</t>
  </si>
  <si>
    <t>IF-069994</t>
  </si>
  <si>
    <t>XP-48957</t>
  </si>
  <si>
    <t>GX-99272</t>
  </si>
  <si>
    <t>JY-287673</t>
  </si>
  <si>
    <t>QH-555122</t>
  </si>
  <si>
    <t>AX-0224</t>
  </si>
  <si>
    <t>CO-913483</t>
  </si>
  <si>
    <t>HL-7654</t>
  </si>
  <si>
    <t>UV-37885</t>
  </si>
  <si>
    <t>PF-563034</t>
  </si>
  <si>
    <t>MG-6810</t>
  </si>
  <si>
    <t>MX-64922</t>
  </si>
  <si>
    <t>YB-213150</t>
  </si>
  <si>
    <t>AI-84889</t>
  </si>
  <si>
    <t>EJ-5691</t>
  </si>
  <si>
    <t>DE-5885</t>
  </si>
  <si>
    <t>BG-3688</t>
  </si>
  <si>
    <t>AY-36493</t>
  </si>
  <si>
    <t>UD-029071</t>
  </si>
  <si>
    <t>SE-2099</t>
  </si>
  <si>
    <t>TJ-07192</t>
  </si>
  <si>
    <t>HO-866700</t>
  </si>
  <si>
    <t>AD-7889</t>
  </si>
  <si>
    <t>PQ-1299</t>
  </si>
  <si>
    <t>HH-76886</t>
  </si>
  <si>
    <t>BS-3203</t>
  </si>
  <si>
    <t>BH-9479</t>
  </si>
  <si>
    <t>DT-672125</t>
  </si>
  <si>
    <t>DQ-260716</t>
  </si>
  <si>
    <t>RV-133289</t>
  </si>
  <si>
    <t>QT-925602</t>
  </si>
  <si>
    <t>WC-107783</t>
  </si>
  <si>
    <t>OX-2725</t>
  </si>
  <si>
    <t>WE-1042</t>
  </si>
  <si>
    <t>LM-79458</t>
  </si>
  <si>
    <t>IN-6315</t>
  </si>
  <si>
    <t>MT-1731</t>
  </si>
  <si>
    <t>RJ-813227</t>
  </si>
  <si>
    <t>WB-7358</t>
  </si>
  <si>
    <t>RJ-39372</t>
  </si>
  <si>
    <t>XA-1780</t>
  </si>
  <si>
    <t>BJ-173707</t>
  </si>
  <si>
    <t>NZ-13258</t>
  </si>
  <si>
    <t>PJ-409514</t>
  </si>
  <si>
    <t>NU-420925</t>
  </si>
  <si>
    <t>AO-375102</t>
  </si>
  <si>
    <t>SQ-489294</t>
  </si>
  <si>
    <t>DH-641029</t>
  </si>
  <si>
    <t>HE-910099</t>
  </si>
  <si>
    <t>JQ-40277</t>
  </si>
  <si>
    <t>UM-28559</t>
  </si>
  <si>
    <t>ZU-13405</t>
  </si>
  <si>
    <t>VB-328604</t>
  </si>
  <si>
    <t>GH-592655</t>
  </si>
  <si>
    <t>VK-025915</t>
  </si>
  <si>
    <t>WO-2664</t>
  </si>
  <si>
    <t>YZ-48069</t>
  </si>
  <si>
    <t>RS-694688</t>
  </si>
  <si>
    <t>PF-067897</t>
  </si>
  <si>
    <t>OD-13623</t>
  </si>
  <si>
    <t>BL-98803</t>
  </si>
  <si>
    <t>SU-35178</t>
  </si>
  <si>
    <t>AU-763696</t>
  </si>
  <si>
    <t>SK-04299</t>
  </si>
  <si>
    <t>TH-4610</t>
  </si>
  <si>
    <t>VF-04928</t>
  </si>
  <si>
    <t>VA-392868</t>
  </si>
  <si>
    <t>EN-8935</t>
  </si>
  <si>
    <t>LB-98118</t>
  </si>
  <si>
    <t>NA-983771</t>
  </si>
  <si>
    <t>PU-6153</t>
  </si>
  <si>
    <t>ZQ-4231</t>
  </si>
  <si>
    <t>TO-040548</t>
  </si>
  <si>
    <t>TT-91384</t>
  </si>
  <si>
    <t>VO-22428</t>
  </si>
  <si>
    <t>VE-555673</t>
  </si>
  <si>
    <t>ES-1711</t>
  </si>
  <si>
    <t>RH-06178</t>
  </si>
  <si>
    <t>WL-9968</t>
  </si>
  <si>
    <t>YZ-86975</t>
  </si>
  <si>
    <t>QB-903788</t>
  </si>
  <si>
    <t>GR-59844</t>
  </si>
  <si>
    <t>RN-91054</t>
  </si>
  <si>
    <t>EG-9624</t>
  </si>
  <si>
    <t>DJ-53785</t>
  </si>
  <si>
    <t>ZZ-340339</t>
  </si>
  <si>
    <t>QC-1966</t>
  </si>
  <si>
    <t>PQ-55359</t>
  </si>
  <si>
    <t>IW-912942</t>
  </si>
  <si>
    <t>KW-64320</t>
  </si>
  <si>
    <t>VD-390624</t>
  </si>
  <si>
    <t>SI-05044</t>
  </si>
  <si>
    <t>KJ-537927</t>
  </si>
  <si>
    <t>DZ-408797</t>
  </si>
  <si>
    <t>LE-9115</t>
  </si>
  <si>
    <t>NU-0677</t>
  </si>
  <si>
    <t>RP-5279</t>
  </si>
  <si>
    <t>TO-061156</t>
  </si>
  <si>
    <t>HP-9605</t>
  </si>
  <si>
    <t>JR-83814</t>
  </si>
  <si>
    <t>BA-95987</t>
  </si>
  <si>
    <t>CD-24429</t>
  </si>
  <si>
    <t>JF-145257</t>
  </si>
  <si>
    <t>WM-2969</t>
  </si>
  <si>
    <t>HO-734115</t>
  </si>
  <si>
    <t>SP-96896</t>
  </si>
  <si>
    <t>XY-97233</t>
  </si>
  <si>
    <t>JO-006359</t>
  </si>
  <si>
    <t>KV-09478</t>
  </si>
  <si>
    <t>OC-02955</t>
  </si>
  <si>
    <t>GP-02522</t>
  </si>
  <si>
    <t>MG-3936</t>
  </si>
  <si>
    <t>YW-32715</t>
  </si>
  <si>
    <t>IZ-17535</t>
  </si>
  <si>
    <t>NW-279850</t>
  </si>
  <si>
    <t>ZM-456967</t>
  </si>
  <si>
    <t>OE-7783</t>
  </si>
  <si>
    <t>EM-648625</t>
  </si>
  <si>
    <t>MG-75753</t>
  </si>
  <si>
    <t>EB-20308</t>
  </si>
  <si>
    <t>NK-61621</t>
  </si>
  <si>
    <t>EH-163752</t>
  </si>
  <si>
    <t>EX-342129</t>
  </si>
  <si>
    <t>PF-010070</t>
  </si>
  <si>
    <t>LW-631533</t>
  </si>
  <si>
    <t>ZN-640863</t>
  </si>
  <si>
    <t>NG-46587</t>
  </si>
  <si>
    <t>SN-3926</t>
  </si>
  <si>
    <t>JN-9183</t>
  </si>
  <si>
    <t>XQ-99283</t>
  </si>
  <si>
    <t>HV-86035</t>
  </si>
  <si>
    <t>QX-92311</t>
  </si>
  <si>
    <t>CW-78030</t>
  </si>
  <si>
    <t>ON-87426</t>
  </si>
  <si>
    <t>HR-67660</t>
  </si>
  <si>
    <t>GV-6762</t>
  </si>
  <si>
    <t>UH-21618</t>
  </si>
  <si>
    <t>MK-64173</t>
  </si>
  <si>
    <t>RZ-135999</t>
  </si>
  <si>
    <t>ZY-8233</t>
  </si>
  <si>
    <t>RI-49993</t>
  </si>
  <si>
    <t>DY-517279</t>
  </si>
  <si>
    <t>JV-954359</t>
  </si>
  <si>
    <t>DQ-844934</t>
  </si>
  <si>
    <t>TB-15552</t>
  </si>
  <si>
    <t>AW-645853</t>
  </si>
  <si>
    <t>KQ-6544</t>
  </si>
  <si>
    <t>HZ-77659</t>
  </si>
  <si>
    <t>XO-244851</t>
  </si>
  <si>
    <t>KV-8986</t>
  </si>
  <si>
    <t>HR-1121</t>
  </si>
  <si>
    <t>XN-106088</t>
  </si>
  <si>
    <t>IY-84670</t>
  </si>
  <si>
    <t>HK-60915</t>
  </si>
  <si>
    <t>VX-343323</t>
  </si>
  <si>
    <t>QA-456804</t>
  </si>
  <si>
    <t>RF-9231</t>
  </si>
  <si>
    <t>FZ-8604</t>
  </si>
  <si>
    <t>NO-6279</t>
  </si>
  <si>
    <t>TY-6084</t>
  </si>
  <si>
    <t>DI-96893</t>
  </si>
  <si>
    <t>OK-083375</t>
  </si>
  <si>
    <t>FV-1318</t>
  </si>
  <si>
    <t>TO-76943</t>
  </si>
  <si>
    <t>SA-64086</t>
  </si>
  <si>
    <t>FW-65381</t>
  </si>
  <si>
    <t>BS-9293</t>
  </si>
  <si>
    <t>ZG-30564</t>
  </si>
  <si>
    <t>PL-041158</t>
  </si>
  <si>
    <t>EO-895149</t>
  </si>
  <si>
    <t>ZM-5505</t>
  </si>
  <si>
    <t>PA-7579</t>
  </si>
  <si>
    <t>XS-6973</t>
  </si>
  <si>
    <t>OA-84411</t>
  </si>
  <si>
    <t>NJ-509255</t>
  </si>
  <si>
    <t>XK-16947</t>
  </si>
  <si>
    <t>TC-07966</t>
  </si>
  <si>
    <t>UN-47629</t>
  </si>
  <si>
    <t>AW-315893</t>
  </si>
  <si>
    <t>JB-5883</t>
  </si>
  <si>
    <t>XZ-5087</t>
  </si>
  <si>
    <t>TT-58051</t>
  </si>
  <si>
    <t>ZK-919901</t>
  </si>
  <si>
    <t>VV-933757</t>
  </si>
  <si>
    <t>QJ-16666</t>
  </si>
  <si>
    <t>OU-23695</t>
  </si>
  <si>
    <t>IK-9888</t>
  </si>
  <si>
    <t>LW-1716</t>
  </si>
  <si>
    <t>US-3839</t>
  </si>
  <si>
    <t>CS-6807</t>
  </si>
  <si>
    <t>YA-932883</t>
  </si>
  <si>
    <t>NH-89652</t>
  </si>
  <si>
    <t>IQ-629230</t>
  </si>
  <si>
    <t>BP-23681</t>
  </si>
  <si>
    <t>SH-26423</t>
  </si>
  <si>
    <t>KB-8201</t>
  </si>
  <si>
    <t>VX-3474</t>
  </si>
  <si>
    <t>LZ-10231</t>
  </si>
  <si>
    <t>OO-056056</t>
  </si>
  <si>
    <t>CJ-599423</t>
  </si>
  <si>
    <t>KI-7836</t>
  </si>
  <si>
    <t>CT-14937</t>
  </si>
  <si>
    <t>EM-540290</t>
  </si>
  <si>
    <t>PP-49720</t>
  </si>
  <si>
    <t>HI-5966</t>
  </si>
  <si>
    <t>PH-0321</t>
  </si>
  <si>
    <t>UC-82012</t>
  </si>
  <si>
    <t>HZ-689233</t>
  </si>
  <si>
    <t>KO-60306</t>
  </si>
  <si>
    <t>BG-21213</t>
  </si>
  <si>
    <t>DR-40010</t>
  </si>
  <si>
    <t>WI-8269</t>
  </si>
  <si>
    <t>BO-164783</t>
  </si>
  <si>
    <t>NK-273564</t>
  </si>
  <si>
    <t>LD-3727</t>
  </si>
  <si>
    <t>IQ-60609</t>
  </si>
  <si>
    <t>ND-597346</t>
  </si>
  <si>
    <t>QU-27358</t>
  </si>
  <si>
    <t>TL-283109</t>
  </si>
  <si>
    <t>SH-522867</t>
  </si>
  <si>
    <t>NO-40448</t>
  </si>
  <si>
    <t>EL-266460</t>
  </si>
  <si>
    <t>FV-4680</t>
  </si>
  <si>
    <t>MQ-589642</t>
  </si>
  <si>
    <t>FW-980524</t>
  </si>
  <si>
    <t>PR-7361</t>
  </si>
  <si>
    <t>SK-03994</t>
  </si>
  <si>
    <t>HG-8806</t>
  </si>
  <si>
    <t>YR-990600</t>
  </si>
  <si>
    <t>IE-2283</t>
  </si>
  <si>
    <t>KM-788155</t>
  </si>
  <si>
    <t>GT-87469</t>
  </si>
  <si>
    <t>LP-1514</t>
  </si>
  <si>
    <t>OV-780381</t>
  </si>
  <si>
    <t>GM-54925</t>
  </si>
  <si>
    <t>RE-973593</t>
  </si>
  <si>
    <t>UX-57103</t>
  </si>
  <si>
    <t>DC-331761</t>
  </si>
  <si>
    <t>KI-12592</t>
  </si>
  <si>
    <t>DJ-8750</t>
  </si>
  <si>
    <t>QF-96535</t>
  </si>
  <si>
    <t>MQ-2739</t>
  </si>
  <si>
    <t>JM-73066</t>
  </si>
  <si>
    <t>MQ-10218</t>
  </si>
  <si>
    <t>FO-6615</t>
  </si>
  <si>
    <t>FB-600483</t>
  </si>
  <si>
    <t>IY-9670</t>
  </si>
  <si>
    <t>UA-525045</t>
  </si>
  <si>
    <t>PU-12257</t>
  </si>
  <si>
    <t>YN-4561</t>
  </si>
  <si>
    <t>OJ-70936</t>
  </si>
  <si>
    <t>LC-772620</t>
  </si>
  <si>
    <t>VV-408124</t>
  </si>
  <si>
    <t>BC-72584</t>
  </si>
  <si>
    <t>HQ-758995</t>
  </si>
  <si>
    <t>MY-860603</t>
  </si>
  <si>
    <t>BB-482521</t>
  </si>
  <si>
    <t>MT-741044</t>
  </si>
  <si>
    <t>KW-6582</t>
  </si>
  <si>
    <t>KA-92718</t>
  </si>
  <si>
    <t>RE-7070</t>
  </si>
  <si>
    <t>BC-873653</t>
  </si>
  <si>
    <t>TF-222733</t>
  </si>
  <si>
    <t>FM-681405</t>
  </si>
  <si>
    <t>AX-8138</t>
  </si>
  <si>
    <t>CN-8362</t>
  </si>
  <si>
    <t>QM-246096</t>
  </si>
  <si>
    <t>YF-515532</t>
  </si>
  <si>
    <t>CI-048134</t>
  </si>
  <si>
    <t>DH-1168</t>
  </si>
  <si>
    <t>JF-2710</t>
  </si>
  <si>
    <t>ZQ-5348</t>
  </si>
  <si>
    <t>HH-53121</t>
  </si>
  <si>
    <t>DG-9279</t>
  </si>
  <si>
    <t>PD-2025</t>
  </si>
  <si>
    <t>PF-2939</t>
  </si>
  <si>
    <t>PK-22174</t>
  </si>
  <si>
    <t>YU-72343</t>
  </si>
  <si>
    <t>VX-23868</t>
  </si>
  <si>
    <t>FN-63894</t>
  </si>
  <si>
    <t>GR-6256</t>
  </si>
  <si>
    <t>XK-449418</t>
  </si>
  <si>
    <t>VH-5572</t>
  </si>
  <si>
    <t>CD-49500</t>
  </si>
  <si>
    <t>LG-146116</t>
  </si>
  <si>
    <t>IW-417241</t>
  </si>
  <si>
    <t>XB-526534</t>
  </si>
  <si>
    <t>WW-2965</t>
  </si>
  <si>
    <t>PC-06791</t>
  </si>
  <si>
    <t>US-0881</t>
  </si>
  <si>
    <t>WK-566591</t>
  </si>
  <si>
    <t>SH-7421</t>
  </si>
  <si>
    <t>ZL-0574</t>
  </si>
  <si>
    <t>MN-6920</t>
  </si>
  <si>
    <t>TE-34857</t>
  </si>
  <si>
    <t>ZJ-38452</t>
  </si>
  <si>
    <t>QB-2226</t>
  </si>
  <si>
    <t>CR-2811</t>
  </si>
  <si>
    <t>RA-253932</t>
  </si>
  <si>
    <t>PS-654158</t>
  </si>
  <si>
    <t>FK-1810</t>
  </si>
  <si>
    <t>FM-25204</t>
  </si>
  <si>
    <t>DC-77235</t>
  </si>
  <si>
    <t>GO-83048</t>
  </si>
  <si>
    <t>LN-803106</t>
  </si>
  <si>
    <t>VC-036514</t>
  </si>
  <si>
    <t>DX-6453</t>
  </si>
  <si>
    <t>SC-52643</t>
  </si>
  <si>
    <t>FO-482568</t>
  </si>
  <si>
    <t>EL-727046</t>
  </si>
  <si>
    <t>VK-458217</t>
  </si>
  <si>
    <t>DS-257078</t>
  </si>
  <si>
    <t>HN-99146</t>
  </si>
  <si>
    <t>DB-78079</t>
  </si>
  <si>
    <t>WM-91155</t>
  </si>
  <si>
    <t>QD-085202</t>
  </si>
  <si>
    <t>EO-162487</t>
  </si>
  <si>
    <t>DT-03268</t>
  </si>
  <si>
    <t>FX-38247</t>
  </si>
  <si>
    <t>TD-209247</t>
  </si>
  <si>
    <t>FV-09555</t>
  </si>
  <si>
    <t>AZ-8393</t>
  </si>
  <si>
    <t>SH-958776</t>
  </si>
  <si>
    <t>KV-113961</t>
  </si>
  <si>
    <t>HC-663603</t>
  </si>
  <si>
    <t>UW-4321</t>
  </si>
  <si>
    <t>OL-663279</t>
  </si>
  <si>
    <t>UI-281461</t>
  </si>
  <si>
    <t>VP-792364</t>
  </si>
  <si>
    <t>IH-821731</t>
  </si>
  <si>
    <t>FL-0395</t>
  </si>
  <si>
    <t>ZB-7048</t>
  </si>
  <si>
    <t>FI-625341</t>
  </si>
  <si>
    <t>OH-5487</t>
  </si>
  <si>
    <t>WK-8065</t>
  </si>
  <si>
    <t>YR-4461</t>
  </si>
  <si>
    <t>DM-33333</t>
  </si>
  <si>
    <t>UE-53083</t>
  </si>
  <si>
    <t>NR-3804</t>
  </si>
  <si>
    <t>JA-456549</t>
  </si>
  <si>
    <t>RG-65664</t>
  </si>
  <si>
    <t>EE-62650</t>
  </si>
  <si>
    <t>QV-60838</t>
  </si>
  <si>
    <t>CQ-0758</t>
  </si>
  <si>
    <t>VU-9099</t>
  </si>
  <si>
    <t>XA-59178</t>
  </si>
  <si>
    <t>RP-32213</t>
  </si>
  <si>
    <t>WQ-8829</t>
  </si>
  <si>
    <t>GW-177377</t>
  </si>
  <si>
    <t>TG-01306</t>
  </si>
  <si>
    <t>DW-513369</t>
  </si>
  <si>
    <t>NK-7891</t>
  </si>
  <si>
    <t>PT-6194</t>
  </si>
  <si>
    <t>EK-0211</t>
  </si>
  <si>
    <t>KM-783994</t>
  </si>
  <si>
    <t>KB-261301</t>
  </si>
  <si>
    <t>RH-150989</t>
  </si>
  <si>
    <t>WI-479491</t>
  </si>
  <si>
    <t>GN-9211</t>
  </si>
  <si>
    <t>JT-348882</t>
  </si>
  <si>
    <t>WA-8841</t>
  </si>
  <si>
    <t>BG-4574</t>
  </si>
  <si>
    <t>BY-603166</t>
  </si>
  <si>
    <t>YJ-719572</t>
  </si>
  <si>
    <t>BG-9277</t>
  </si>
  <si>
    <t>GR-212586</t>
  </si>
  <si>
    <t>JY-747315</t>
  </si>
  <si>
    <t>XV-5477</t>
  </si>
  <si>
    <t>KQ-95316</t>
  </si>
  <si>
    <t>OW-1289</t>
  </si>
  <si>
    <t>ON-967920</t>
  </si>
  <si>
    <t>LM-0366</t>
  </si>
  <si>
    <t>TV-407166</t>
  </si>
  <si>
    <t>OS-94526</t>
  </si>
  <si>
    <t>GJ-16494</t>
  </si>
  <si>
    <t>HP-04704</t>
  </si>
  <si>
    <t>KL-6731</t>
  </si>
  <si>
    <t>BM-964578</t>
  </si>
  <si>
    <t>IU-2920</t>
  </si>
  <si>
    <t>TF-9102</t>
  </si>
  <si>
    <t>KL-286109</t>
  </si>
  <si>
    <t>UT-914133</t>
  </si>
  <si>
    <t>UT-528280</t>
  </si>
  <si>
    <t>ZN-9189</t>
  </si>
  <si>
    <t>VD-365071</t>
  </si>
  <si>
    <t>TC-48385</t>
  </si>
  <si>
    <t>UE-72210</t>
  </si>
  <si>
    <t>MP-39786</t>
  </si>
  <si>
    <t>HK-204838</t>
  </si>
  <si>
    <t>CQ-41568</t>
  </si>
  <si>
    <t>RG-119492</t>
  </si>
  <si>
    <t>NW-3180</t>
  </si>
  <si>
    <t>LN-988141</t>
  </si>
  <si>
    <t>HC-180674</t>
  </si>
  <si>
    <t>FK-11444</t>
  </si>
  <si>
    <t>EM-7632</t>
  </si>
  <si>
    <t>PE-7244</t>
  </si>
  <si>
    <t>FQ-154692</t>
  </si>
  <si>
    <t>QM-94203</t>
  </si>
  <si>
    <t>BV-3664</t>
  </si>
  <si>
    <t>YF-74096</t>
  </si>
  <si>
    <t>XF-804477</t>
  </si>
  <si>
    <t>QH-481644</t>
  </si>
  <si>
    <t>BK-716062</t>
  </si>
  <si>
    <t>PQ-1101</t>
  </si>
  <si>
    <t>IC-089539</t>
  </si>
  <si>
    <t>FM-8945</t>
  </si>
  <si>
    <t>MN-215130</t>
  </si>
  <si>
    <t>BE-70735</t>
  </si>
  <si>
    <t>NA-886006</t>
  </si>
  <si>
    <t>MW-616502</t>
  </si>
  <si>
    <t>FY-44201</t>
  </si>
  <si>
    <t>DY-936191</t>
  </si>
  <si>
    <t>IH-45655</t>
  </si>
  <si>
    <t>BD-258847</t>
  </si>
  <si>
    <t>JB-985360</t>
  </si>
  <si>
    <t>GI-7561</t>
  </si>
  <si>
    <t>JY-426292</t>
  </si>
  <si>
    <t>RS-74995</t>
  </si>
  <si>
    <t>WL-4265</t>
  </si>
  <si>
    <t>BK-2020</t>
  </si>
  <si>
    <t>XO-74234</t>
  </si>
  <si>
    <t>LU-7418</t>
  </si>
  <si>
    <t>CO-76273</t>
  </si>
  <si>
    <t>JT-9681</t>
  </si>
  <si>
    <t>AO-553560</t>
  </si>
  <si>
    <t>YH-997565</t>
  </si>
  <si>
    <t>YQ-28925</t>
  </si>
  <si>
    <t>PN-280801</t>
  </si>
  <si>
    <t>FJ-162726</t>
  </si>
  <si>
    <t>JI-692971</t>
  </si>
  <si>
    <t>BU-0371</t>
  </si>
  <si>
    <t>MC-66231</t>
  </si>
  <si>
    <t>UQ-5535</t>
  </si>
  <si>
    <t>LZ-406244</t>
  </si>
  <si>
    <t>UV-48234</t>
  </si>
  <si>
    <t>EE-950433</t>
  </si>
  <si>
    <t>CV-8304</t>
  </si>
  <si>
    <t>ZA-01167</t>
  </si>
  <si>
    <t>WB-36017</t>
  </si>
  <si>
    <t>YJ-0462</t>
  </si>
  <si>
    <t>XH-485294</t>
  </si>
  <si>
    <t>HV-2394</t>
  </si>
  <si>
    <t>IJ-657829</t>
  </si>
  <si>
    <t>VB-84898</t>
  </si>
  <si>
    <t>UX-20031</t>
  </si>
  <si>
    <t>XY-272096</t>
  </si>
  <si>
    <t>ZL-9960</t>
  </si>
  <si>
    <t>AO-6584</t>
  </si>
  <si>
    <t>TF-9812</t>
  </si>
  <si>
    <t>HM-7903</t>
  </si>
  <si>
    <t>QF-168318</t>
  </si>
  <si>
    <t>UM-93252</t>
  </si>
  <si>
    <t>HN-469749</t>
  </si>
  <si>
    <t>GY-170774</t>
  </si>
  <si>
    <t>LV-9572</t>
  </si>
  <si>
    <t>OS-4110</t>
  </si>
  <si>
    <t>MD-74231</t>
  </si>
  <si>
    <t>RG-8937</t>
  </si>
  <si>
    <t>ZN-30323</t>
  </si>
  <si>
    <t>DW-59056</t>
  </si>
  <si>
    <t>CJ-01580</t>
  </si>
  <si>
    <t>IW-12081</t>
  </si>
  <si>
    <t>KK-79861</t>
  </si>
  <si>
    <t>TB-078975</t>
  </si>
  <si>
    <t>NE-2427</t>
  </si>
  <si>
    <t>ID-25137</t>
  </si>
  <si>
    <t>RJ-36557</t>
  </si>
  <si>
    <t>NA-70447</t>
  </si>
  <si>
    <t>JJ-3013</t>
  </si>
  <si>
    <t>YO-399837</t>
  </si>
  <si>
    <t>RY-331531</t>
  </si>
  <si>
    <t>ZY-8457</t>
  </si>
  <si>
    <t>CD-06451</t>
  </si>
  <si>
    <t>PP-235796</t>
  </si>
  <si>
    <t>CN-26971</t>
  </si>
  <si>
    <t>MT-163308</t>
  </si>
  <si>
    <t>JR-098209</t>
  </si>
  <si>
    <t>NS-736309</t>
  </si>
  <si>
    <t>DP-4322</t>
  </si>
  <si>
    <t>UW-09172</t>
  </si>
  <si>
    <t>KU-154063</t>
  </si>
  <si>
    <t>FX-611031</t>
  </si>
  <si>
    <t>BZ-3238</t>
  </si>
  <si>
    <t>GU-4616</t>
  </si>
  <si>
    <t>RL-7524</t>
  </si>
  <si>
    <t>YP-04751</t>
  </si>
  <si>
    <t>ST-910280</t>
  </si>
  <si>
    <t>HR-192676</t>
  </si>
  <si>
    <t>DL-10372</t>
  </si>
  <si>
    <t>MX-0296</t>
  </si>
  <si>
    <t>YG-619105</t>
  </si>
  <si>
    <t>EU-52134</t>
  </si>
  <si>
    <t>NV-2708</t>
  </si>
  <si>
    <t>PX-000750</t>
  </si>
  <si>
    <t>LT-1065</t>
  </si>
  <si>
    <t>GV-9824</t>
  </si>
  <si>
    <t>EA-00861</t>
  </si>
  <si>
    <t>TR-273252</t>
  </si>
  <si>
    <t>ME-7968</t>
  </si>
  <si>
    <t>VA-7190</t>
  </si>
  <si>
    <t>QE-42114</t>
  </si>
  <si>
    <t>IF-313194</t>
  </si>
  <si>
    <t>WX-121410</t>
  </si>
  <si>
    <t>FP-792364</t>
  </si>
  <si>
    <t>UV-8509</t>
  </si>
  <si>
    <t>DT-100993</t>
  </si>
  <si>
    <t>KH-3767</t>
  </si>
  <si>
    <t>PJ-72099</t>
  </si>
  <si>
    <t>BT-73700</t>
  </si>
  <si>
    <t>QN-4594</t>
  </si>
  <si>
    <t>VY-04482</t>
  </si>
  <si>
    <t>QU-261952</t>
  </si>
  <si>
    <t>JR-188090</t>
  </si>
  <si>
    <t>LO-14545</t>
  </si>
  <si>
    <t>TY-91953</t>
  </si>
  <si>
    <t>DO-65889</t>
  </si>
  <si>
    <t>BG-1724</t>
  </si>
  <si>
    <t>KO-3727</t>
  </si>
  <si>
    <t>PL-23929</t>
  </si>
  <si>
    <t>BK-8226</t>
  </si>
  <si>
    <t>WW-603139</t>
  </si>
  <si>
    <t>LI-4114</t>
  </si>
  <si>
    <t>UR-18185</t>
  </si>
  <si>
    <t>LC-30550</t>
  </si>
  <si>
    <t>FT-45436</t>
  </si>
  <si>
    <t>NH-1405</t>
  </si>
  <si>
    <t>YS-1841</t>
  </si>
  <si>
    <t>XF-950179</t>
  </si>
  <si>
    <t>MY-662448</t>
  </si>
  <si>
    <t>JC-72669</t>
  </si>
  <si>
    <t>EL-074912</t>
  </si>
  <si>
    <t>HM-303542</t>
  </si>
  <si>
    <t>XV-6785</t>
  </si>
  <si>
    <t>OG-54336</t>
  </si>
  <si>
    <t>UN-0427</t>
  </si>
  <si>
    <t>LT-2885</t>
  </si>
  <si>
    <t>RY-28530</t>
  </si>
  <si>
    <t>YD-535165</t>
  </si>
  <si>
    <t>MO-79075</t>
  </si>
  <si>
    <t>BH-427586</t>
  </si>
  <si>
    <t>EU-400639</t>
  </si>
  <si>
    <t>AP-2275</t>
  </si>
  <si>
    <t>YF-68127</t>
  </si>
  <si>
    <t>UZ-65226</t>
  </si>
  <si>
    <t>XC-8078</t>
  </si>
  <si>
    <t>NG-4912</t>
  </si>
  <si>
    <t>QK-26402</t>
  </si>
  <si>
    <t>SS-47501</t>
  </si>
  <si>
    <t>OS-8256</t>
  </si>
  <si>
    <t>YQ-367655</t>
  </si>
  <si>
    <t>BR-12548</t>
  </si>
  <si>
    <t>CC-60743</t>
  </si>
  <si>
    <t>KK-88018</t>
  </si>
  <si>
    <t>PF-49003</t>
  </si>
  <si>
    <t>MJ-47415</t>
  </si>
  <si>
    <t>YU-955081</t>
  </si>
  <si>
    <t>NH-38253</t>
  </si>
  <si>
    <t>KX-876993</t>
  </si>
  <si>
    <t>VU-692439</t>
  </si>
  <si>
    <t>WI-965580</t>
  </si>
  <si>
    <t>MP-4350</t>
  </si>
  <si>
    <t>RT-266680</t>
  </si>
  <si>
    <t>SS-5688</t>
  </si>
  <si>
    <t>MT-4487</t>
  </si>
  <si>
    <t>ZX-663545</t>
  </si>
  <si>
    <t>RQ-46178</t>
  </si>
  <si>
    <t>AK-47959</t>
  </si>
  <si>
    <t>RA-77975</t>
  </si>
  <si>
    <t>LF-7752</t>
  </si>
  <si>
    <t>IR-9626</t>
  </si>
  <si>
    <t>XN-0241</t>
  </si>
  <si>
    <t>HE-30359</t>
  </si>
  <si>
    <t>AG-9348</t>
  </si>
  <si>
    <t>OW-72809</t>
  </si>
  <si>
    <t>YQ-28647</t>
  </si>
  <si>
    <t>GW-24109</t>
  </si>
  <si>
    <t>RR-7809</t>
  </si>
  <si>
    <t>PG-87315</t>
  </si>
  <si>
    <t>PL-1995</t>
  </si>
  <si>
    <t>CF-90231</t>
  </si>
  <si>
    <t>ZM-6642</t>
  </si>
  <si>
    <t>AS-180889</t>
  </si>
  <si>
    <t>UF-55556</t>
  </si>
  <si>
    <t>RD-3021</t>
  </si>
  <si>
    <t>MA-1558</t>
  </si>
  <si>
    <t>CL-7406</t>
  </si>
  <si>
    <t>TY-911680</t>
  </si>
  <si>
    <t>GD-198442</t>
  </si>
  <si>
    <t>XB-650378</t>
  </si>
  <si>
    <t>FB-9504</t>
  </si>
  <si>
    <t>EA-6224</t>
  </si>
  <si>
    <t>ZD-7357</t>
  </si>
  <si>
    <t>MR-48029</t>
  </si>
  <si>
    <t>GJ-601005</t>
  </si>
  <si>
    <t>GF-72879</t>
  </si>
  <si>
    <t>MY-04135</t>
  </si>
  <si>
    <t>GQ-48293</t>
  </si>
  <si>
    <t>BX-03948</t>
  </si>
  <si>
    <t>YW-16054</t>
  </si>
  <si>
    <t>CJ-33733</t>
  </si>
  <si>
    <t>BV-270726</t>
  </si>
  <si>
    <t>HJ-823396</t>
  </si>
  <si>
    <t>GC-930690</t>
  </si>
  <si>
    <t>XJ-86774</t>
  </si>
  <si>
    <t>GO-0077</t>
  </si>
  <si>
    <t>XE-80157</t>
  </si>
  <si>
    <t>EH-82533</t>
  </si>
  <si>
    <t>ZO-762632</t>
  </si>
  <si>
    <t>RR-52841</t>
  </si>
  <si>
    <t>DG-225673</t>
  </si>
  <si>
    <t>NM-68067</t>
  </si>
  <si>
    <t>YH-708317</t>
  </si>
  <si>
    <t>RV-00881</t>
  </si>
  <si>
    <t>HN-129260</t>
  </si>
  <si>
    <t>OO-02758</t>
  </si>
  <si>
    <t>TR-766439</t>
  </si>
  <si>
    <t>VU-130616</t>
  </si>
  <si>
    <t>VF-74771</t>
  </si>
  <si>
    <t>BT-102869</t>
  </si>
  <si>
    <t>PN-881805</t>
  </si>
  <si>
    <t>QR-0804</t>
  </si>
  <si>
    <t>YT-64021</t>
  </si>
  <si>
    <t>PJ-4653</t>
  </si>
  <si>
    <t>QF-449849</t>
  </si>
  <si>
    <t>VS-1147</t>
  </si>
  <si>
    <t>PP-028359</t>
  </si>
  <si>
    <t>JT-578607</t>
  </si>
  <si>
    <t>DI-6657</t>
  </si>
  <si>
    <t>SN-087513</t>
  </si>
  <si>
    <t>SK-2045</t>
  </si>
  <si>
    <t>CZ-9626</t>
  </si>
  <si>
    <t>SL-36469</t>
  </si>
  <si>
    <t>VC-880709</t>
  </si>
  <si>
    <t>RD-7564</t>
  </si>
  <si>
    <t>AN-227511</t>
  </si>
  <si>
    <t>XV-00272</t>
  </si>
  <si>
    <t>JF-8470</t>
  </si>
  <si>
    <t>KH-34150</t>
  </si>
  <si>
    <t>CK-01613</t>
  </si>
  <si>
    <t>AE-93493</t>
  </si>
  <si>
    <t>RN-8906</t>
  </si>
  <si>
    <t>JB-773088</t>
  </si>
  <si>
    <t>WD-1239</t>
  </si>
  <si>
    <t>QK-14507</t>
  </si>
  <si>
    <t>FW-6547</t>
  </si>
  <si>
    <t>VZ-089742</t>
  </si>
  <si>
    <t>ZN-757891</t>
  </si>
  <si>
    <t>DI-7957</t>
  </si>
  <si>
    <t>XW-915336</t>
  </si>
  <si>
    <t>IP-6961</t>
  </si>
  <si>
    <t>AU-857099</t>
  </si>
  <si>
    <t>LW-61401</t>
  </si>
  <si>
    <t>MW-1626</t>
  </si>
  <si>
    <t>WJ-95606</t>
  </si>
  <si>
    <t>GJ-8196</t>
  </si>
  <si>
    <t>IO-00335</t>
  </si>
  <si>
    <t>DJ-00560</t>
  </si>
  <si>
    <t>ML-5446</t>
  </si>
  <si>
    <t>ZI-1158</t>
  </si>
  <si>
    <t>MT-8558</t>
  </si>
  <si>
    <t>SI-9189</t>
  </si>
  <si>
    <t>EX-3174</t>
  </si>
  <si>
    <t>VL-935074</t>
  </si>
  <si>
    <t>UV-98861</t>
  </si>
  <si>
    <t>VD-031685</t>
  </si>
  <si>
    <t>CB-8474</t>
  </si>
  <si>
    <t>AU-8639</t>
  </si>
  <si>
    <t>MN-233150</t>
  </si>
  <si>
    <t>RY-5124</t>
  </si>
  <si>
    <t>WP-0461</t>
  </si>
  <si>
    <t>UR-43468</t>
  </si>
  <si>
    <t>SM-8523</t>
  </si>
  <si>
    <t>IS-657176</t>
  </si>
  <si>
    <t>JX-37427</t>
  </si>
  <si>
    <t>XV-878111</t>
  </si>
  <si>
    <t>QO-86799</t>
  </si>
  <si>
    <t>ED-4428</t>
  </si>
  <si>
    <t>TW-787507</t>
  </si>
  <si>
    <t>UH-533406</t>
  </si>
  <si>
    <t>QS-83115</t>
  </si>
  <si>
    <t>QK-117192</t>
  </si>
  <si>
    <t>CN-21479</t>
  </si>
  <si>
    <t>GW-02977</t>
  </si>
  <si>
    <t>XO-579418</t>
  </si>
  <si>
    <t>EY-04260</t>
  </si>
  <si>
    <t>MT-528884</t>
  </si>
  <si>
    <t>YH-463446</t>
  </si>
  <si>
    <t>XT-417233</t>
  </si>
  <si>
    <t>SD-313256</t>
  </si>
  <si>
    <t>WZ-295238</t>
  </si>
  <si>
    <t>ED-89243</t>
  </si>
  <si>
    <t>KF-019524</t>
  </si>
  <si>
    <t>JR-72047</t>
  </si>
  <si>
    <t>ZU-357327</t>
  </si>
  <si>
    <t>YE-8642</t>
  </si>
  <si>
    <t>DJ-92280</t>
  </si>
  <si>
    <t>UZ-3735</t>
  </si>
  <si>
    <t>EU-34223</t>
  </si>
  <si>
    <t>IP-4380</t>
  </si>
  <si>
    <t>IC-446621</t>
  </si>
  <si>
    <t>WT-4547</t>
  </si>
  <si>
    <t>YO-9909</t>
  </si>
  <si>
    <t>RJ-602376</t>
  </si>
  <si>
    <t>PC-679126</t>
  </si>
  <si>
    <t>XV-29424</t>
  </si>
  <si>
    <t>ZF-5776</t>
  </si>
  <si>
    <t>KC-799435</t>
  </si>
  <si>
    <t>OX-72465</t>
  </si>
  <si>
    <t>IJ-0665</t>
  </si>
  <si>
    <t>XD-2518</t>
  </si>
  <si>
    <t>HK-930976</t>
  </si>
  <si>
    <t>CC-032156</t>
  </si>
  <si>
    <t>IC-1243</t>
  </si>
  <si>
    <t>BN-988827</t>
  </si>
  <si>
    <t>VL-548873</t>
  </si>
  <si>
    <t>VS-1917</t>
  </si>
  <si>
    <t>EJ-1550</t>
  </si>
  <si>
    <t>TS-77119</t>
  </si>
  <si>
    <t>DA-47789</t>
  </si>
  <si>
    <t>BF-39106</t>
  </si>
  <si>
    <t>GE-85909</t>
  </si>
  <si>
    <t>AC-270859</t>
  </si>
  <si>
    <t>AY-6972</t>
  </si>
  <si>
    <t>KK-081972</t>
  </si>
  <si>
    <t>SC-92925</t>
  </si>
  <si>
    <t>RN-1112</t>
  </si>
  <si>
    <t>FI-184308</t>
  </si>
  <si>
    <t>BJ-0179</t>
  </si>
  <si>
    <t>AR-12209</t>
  </si>
  <si>
    <t>XG-5729</t>
  </si>
  <si>
    <t>TJ-73244</t>
  </si>
  <si>
    <t>HG-0933</t>
  </si>
  <si>
    <t>BG-067623</t>
  </si>
  <si>
    <t>DM-8821</t>
  </si>
  <si>
    <t>LZ-623382</t>
  </si>
  <si>
    <t>MP-1624</t>
  </si>
  <si>
    <t>KW-324077</t>
  </si>
  <si>
    <t>AS-2684</t>
  </si>
  <si>
    <t>HB-71412</t>
  </si>
  <si>
    <t>PX-5503</t>
  </si>
  <si>
    <t>RB-41777</t>
  </si>
  <si>
    <t>EL-70031</t>
  </si>
  <si>
    <t>CO-301743</t>
  </si>
  <si>
    <t>TS-33248</t>
  </si>
  <si>
    <t>RY-8198</t>
  </si>
  <si>
    <t>PK-73637</t>
  </si>
  <si>
    <t>AU-1442</t>
  </si>
  <si>
    <t>UK-03373</t>
  </si>
  <si>
    <t>YB-323358</t>
  </si>
  <si>
    <t>OE-53193</t>
  </si>
  <si>
    <t>QP-15813</t>
  </si>
  <si>
    <t>JA-27424</t>
  </si>
  <si>
    <t>CW-2358</t>
  </si>
  <si>
    <t>MF-23808</t>
  </si>
  <si>
    <t>HJ-25812</t>
  </si>
  <si>
    <t>MV-5791</t>
  </si>
  <si>
    <t>IW-7471</t>
  </si>
  <si>
    <t>HM-381347</t>
  </si>
  <si>
    <t>GQ-1394</t>
  </si>
  <si>
    <t>AN-741857</t>
  </si>
  <si>
    <t>CD-0021</t>
  </si>
  <si>
    <t>GI-15885</t>
  </si>
  <si>
    <t>JR-79253</t>
  </si>
  <si>
    <t>VU-5635</t>
  </si>
  <si>
    <t>JH-23648</t>
  </si>
  <si>
    <t>EF-90904</t>
  </si>
  <si>
    <t>JD-5356</t>
  </si>
  <si>
    <t>LZ-7101</t>
  </si>
  <si>
    <t>ML-1172</t>
  </si>
  <si>
    <t>VF-8336</t>
  </si>
  <si>
    <t>XC-239517</t>
  </si>
  <si>
    <t>KG-34217</t>
  </si>
  <si>
    <t>SA-982093</t>
  </si>
  <si>
    <t>WY-684915</t>
  </si>
  <si>
    <t>RC-833483</t>
  </si>
  <si>
    <t>VA-795219</t>
  </si>
  <si>
    <t>BK-0019</t>
  </si>
  <si>
    <t>PK-4632</t>
  </si>
  <si>
    <t>SZ-1336</t>
  </si>
  <si>
    <t>HS-2556</t>
  </si>
  <si>
    <t>GY-99287</t>
  </si>
  <si>
    <t>DG-53547</t>
  </si>
  <si>
    <t>CU-269137</t>
  </si>
  <si>
    <t>ZP-753849</t>
  </si>
  <si>
    <t>KR-957910</t>
  </si>
  <si>
    <t>ZG-807197</t>
  </si>
  <si>
    <t>LF-788247</t>
  </si>
  <si>
    <t>AF-310518</t>
  </si>
  <si>
    <t>ZS-343740</t>
  </si>
  <si>
    <t>LO-413550</t>
  </si>
  <si>
    <t>QD-74228</t>
  </si>
  <si>
    <t>JB-8698</t>
  </si>
  <si>
    <t>FJ-87256</t>
  </si>
  <si>
    <t>ZX-75145</t>
  </si>
  <si>
    <t>ZV-253931</t>
  </si>
  <si>
    <t>WL-2494</t>
  </si>
  <si>
    <t>OJ-494089</t>
  </si>
  <si>
    <t>IT-440033</t>
  </si>
  <si>
    <t>VZ-75944</t>
  </si>
  <si>
    <t>FY-337507</t>
  </si>
  <si>
    <t>SH-4319</t>
  </si>
  <si>
    <t>VN-052226</t>
  </si>
  <si>
    <t>HW-265806</t>
  </si>
  <si>
    <t>MQ-04718</t>
  </si>
  <si>
    <t>WB-416915</t>
  </si>
  <si>
    <t>IM-4356</t>
  </si>
  <si>
    <t>HS-4423</t>
  </si>
  <si>
    <t>HK-031101</t>
  </si>
  <si>
    <t>ST-308039</t>
  </si>
  <si>
    <t>SR-46148</t>
  </si>
  <si>
    <t>XY-39170</t>
  </si>
  <si>
    <t>VO-14522</t>
  </si>
  <si>
    <t>CS-3146</t>
  </si>
  <si>
    <t>OD-1735</t>
  </si>
  <si>
    <t>LU-6946</t>
  </si>
  <si>
    <t>EN-2848</t>
  </si>
  <si>
    <t>GO-28908</t>
  </si>
  <si>
    <t>FG-773292</t>
  </si>
  <si>
    <t>XB-33045</t>
  </si>
  <si>
    <t>HX-492933</t>
  </si>
  <si>
    <t>JS-210307</t>
  </si>
  <si>
    <t>DR-001946</t>
  </si>
  <si>
    <t>CD-4449</t>
  </si>
  <si>
    <t>HC-4366</t>
  </si>
  <si>
    <t>ER-36771</t>
  </si>
  <si>
    <t>ER-693853</t>
  </si>
  <si>
    <t>AC-24409</t>
  </si>
  <si>
    <t>YB-89827</t>
  </si>
  <si>
    <t>LS-681842</t>
  </si>
  <si>
    <t>FL-75631</t>
  </si>
  <si>
    <t>MW-4302</t>
  </si>
  <si>
    <t>AN-676309</t>
  </si>
  <si>
    <t>OV-1337</t>
  </si>
  <si>
    <t>XI-858663</t>
  </si>
  <si>
    <t>LM-544549</t>
  </si>
  <si>
    <t>RU-275649</t>
  </si>
  <si>
    <t>BB-5062</t>
  </si>
  <si>
    <t>EY-41621</t>
  </si>
  <si>
    <t>GC-317651</t>
  </si>
  <si>
    <t>DJ-054681</t>
  </si>
  <si>
    <t>PZ-21468</t>
  </si>
  <si>
    <t>HV-837592</t>
  </si>
  <si>
    <t>TB-898153</t>
  </si>
  <si>
    <t>DL-70688</t>
  </si>
  <si>
    <t>OA-260554</t>
  </si>
  <si>
    <t>YX-0649</t>
  </si>
  <si>
    <t>XC-4701</t>
  </si>
  <si>
    <t>FQ-5185</t>
  </si>
  <si>
    <t>GN-216942</t>
  </si>
  <si>
    <t>KC-18406</t>
  </si>
  <si>
    <t>CV-84885</t>
  </si>
  <si>
    <t>EC-37398</t>
  </si>
  <si>
    <t>UT-46224</t>
  </si>
  <si>
    <t>KB-535497</t>
  </si>
  <si>
    <t>MF-188316</t>
  </si>
  <si>
    <t>MW-26623</t>
  </si>
  <si>
    <t>RD-48333</t>
  </si>
  <si>
    <t>PX-5019</t>
  </si>
  <si>
    <t>OG-4169</t>
  </si>
  <si>
    <t>AI-5210</t>
  </si>
  <si>
    <t>EO-043492</t>
  </si>
  <si>
    <t>IQ-27330</t>
  </si>
  <si>
    <t>AA-62426</t>
  </si>
  <si>
    <t>YI-823796</t>
  </si>
  <si>
    <t>RE-587475</t>
  </si>
  <si>
    <t>FH-526894</t>
  </si>
  <si>
    <t>XS-13863</t>
  </si>
  <si>
    <t>GC-428615</t>
  </si>
  <si>
    <t>MU-294879</t>
  </si>
  <si>
    <t>OR-47888</t>
  </si>
  <si>
    <t>LF-5335</t>
  </si>
  <si>
    <t>XR-23016</t>
  </si>
  <si>
    <t>LB-511415</t>
  </si>
  <si>
    <t>NV-938151</t>
  </si>
  <si>
    <t>FM-5603</t>
  </si>
  <si>
    <t>MB-469388</t>
  </si>
  <si>
    <t>IF-119724</t>
  </si>
  <si>
    <t>BB-258888</t>
  </si>
  <si>
    <t>OS-81773</t>
  </si>
  <si>
    <t>WC-96733</t>
  </si>
  <si>
    <t>AW-10053</t>
  </si>
  <si>
    <t>EJ-2731</t>
  </si>
  <si>
    <t>GL-1134</t>
  </si>
  <si>
    <t>SQ-67632</t>
  </si>
  <si>
    <t>WB-221725</t>
  </si>
  <si>
    <t>RM-3012</t>
  </si>
  <si>
    <t>RQ-69926</t>
  </si>
  <si>
    <t>UJ-445557</t>
  </si>
  <si>
    <t>XC-78787</t>
  </si>
  <si>
    <t>XN-3066</t>
  </si>
  <si>
    <t>PP-57539</t>
  </si>
  <si>
    <t>MA-03902</t>
  </si>
  <si>
    <t>LY-656578</t>
  </si>
  <si>
    <t>TY-48568</t>
  </si>
  <si>
    <t>WQ-698275</t>
  </si>
  <si>
    <t>WH-84386</t>
  </si>
  <si>
    <t>JB-630928</t>
  </si>
  <si>
    <t>ZV-0584</t>
  </si>
  <si>
    <t>TP-3278</t>
  </si>
  <si>
    <t>XJ-14111</t>
  </si>
  <si>
    <t>YD-569505</t>
  </si>
  <si>
    <t>FL-4651</t>
  </si>
  <si>
    <t>AJ-9843</t>
  </si>
  <si>
    <t>WO-325834</t>
  </si>
  <si>
    <t>PS-15894</t>
  </si>
  <si>
    <t>DQ-7146</t>
  </si>
  <si>
    <t>XV-24572</t>
  </si>
  <si>
    <t>RW-65518</t>
  </si>
  <si>
    <t>AD-2210</t>
  </si>
  <si>
    <t>AT-7162</t>
  </si>
  <si>
    <t>TK-139689</t>
  </si>
  <si>
    <t>BO-8453</t>
  </si>
  <si>
    <t>XO-0399</t>
  </si>
  <si>
    <t>VN-335044</t>
  </si>
  <si>
    <t>CN-261493</t>
  </si>
  <si>
    <t>FU-54265</t>
  </si>
  <si>
    <t>RU-62018</t>
  </si>
  <si>
    <t>ER-889124</t>
  </si>
  <si>
    <t>OI-8367</t>
  </si>
  <si>
    <t>OP-61653</t>
  </si>
  <si>
    <t>NX-4209</t>
  </si>
  <si>
    <t>GB-84503</t>
  </si>
  <si>
    <t>XS-6887</t>
  </si>
  <si>
    <t>CA-224231</t>
  </si>
  <si>
    <t>YZ-4451</t>
  </si>
  <si>
    <t>VC-18501</t>
  </si>
  <si>
    <t>KI-8096</t>
  </si>
  <si>
    <t>WZ-5800</t>
  </si>
  <si>
    <t>QP-6217</t>
  </si>
  <si>
    <t>FR-267112</t>
  </si>
  <si>
    <t>EI-4702</t>
  </si>
  <si>
    <t>NW-8054</t>
  </si>
  <si>
    <t>WC-44285</t>
  </si>
  <si>
    <t>OH-48158</t>
  </si>
  <si>
    <t>YC-0192</t>
  </si>
  <si>
    <t>EG-7161</t>
  </si>
  <si>
    <t>JU-981023</t>
  </si>
  <si>
    <t>LA-238157</t>
  </si>
  <si>
    <t>PW-9469</t>
  </si>
  <si>
    <t>FV-5372</t>
  </si>
  <si>
    <t>IL-8365</t>
  </si>
  <si>
    <t>MT-307675</t>
  </si>
  <si>
    <t>RD-86597</t>
  </si>
  <si>
    <t>FU-14242</t>
  </si>
  <si>
    <t>DL-555202</t>
  </si>
  <si>
    <t>VC-1757</t>
  </si>
  <si>
    <t>FB-3371</t>
  </si>
  <si>
    <t>VY-286298</t>
  </si>
  <si>
    <t>LP-68233</t>
  </si>
  <si>
    <t>PI-94449</t>
  </si>
  <si>
    <t>NO-0635</t>
  </si>
  <si>
    <t>FX-52275</t>
  </si>
  <si>
    <t>SR-17588</t>
  </si>
  <si>
    <t>YQ-50500</t>
  </si>
  <si>
    <t>TG-56557</t>
  </si>
  <si>
    <t>LQ-98955</t>
  </si>
  <si>
    <t>MO-0212</t>
  </si>
  <si>
    <t>DV-02656</t>
  </si>
  <si>
    <t>JW-9186</t>
  </si>
  <si>
    <t>AA-2040</t>
  </si>
  <si>
    <t>KH-3699</t>
  </si>
  <si>
    <t>WW-39244</t>
  </si>
  <si>
    <t>UY-6573</t>
  </si>
  <si>
    <t>NM-750013</t>
  </si>
  <si>
    <t>MK-009039</t>
  </si>
  <si>
    <t>PE-7597</t>
  </si>
  <si>
    <t>GY-92799</t>
  </si>
  <si>
    <t>VA-4839</t>
  </si>
  <si>
    <t>SQ-2122</t>
  </si>
  <si>
    <t>MN-209619</t>
  </si>
  <si>
    <t>BQ-9393</t>
  </si>
  <si>
    <t>KM-283032</t>
  </si>
  <si>
    <t>FK-157517</t>
  </si>
  <si>
    <t>OG-390647</t>
  </si>
  <si>
    <t>WE-779865</t>
  </si>
  <si>
    <t>OQ-9801</t>
  </si>
  <si>
    <t>TJ-181270</t>
  </si>
  <si>
    <t>MF-1775</t>
  </si>
  <si>
    <t>VA-512367</t>
  </si>
  <si>
    <t>KP-47443</t>
  </si>
  <si>
    <t>HC-988464</t>
  </si>
  <si>
    <t>QQ-795660</t>
  </si>
  <si>
    <t>EV-7676</t>
  </si>
  <si>
    <t>KN-61594</t>
  </si>
  <si>
    <t>HK-95370</t>
  </si>
  <si>
    <t>HI-1165</t>
  </si>
  <si>
    <t>OR-1763</t>
  </si>
  <si>
    <t>VI-543548</t>
  </si>
  <si>
    <t>KN-511863</t>
  </si>
  <si>
    <t>IQ-0452</t>
  </si>
  <si>
    <t>ZI-7353</t>
  </si>
  <si>
    <t>OR-259003</t>
  </si>
  <si>
    <t>FF-8644</t>
  </si>
  <si>
    <t>XZ-87839</t>
  </si>
  <si>
    <t>WD-1914</t>
  </si>
  <si>
    <t>QS-3095</t>
  </si>
  <si>
    <t>KP-94657</t>
  </si>
  <si>
    <t>BU-0567</t>
  </si>
  <si>
    <t>AX-9990</t>
  </si>
  <si>
    <t>MF-7107</t>
  </si>
  <si>
    <t>IG-0726</t>
  </si>
  <si>
    <t>YX-42006</t>
  </si>
  <si>
    <t>OP-6805</t>
  </si>
  <si>
    <t>ZB-024452</t>
  </si>
  <si>
    <t>UC-350927</t>
  </si>
  <si>
    <t>UE-734555</t>
  </si>
  <si>
    <t>UT-601350</t>
  </si>
  <si>
    <t>BY-42708</t>
  </si>
  <si>
    <t>RG-68283</t>
  </si>
  <si>
    <t>LM-743978</t>
  </si>
  <si>
    <t>YN-3429</t>
  </si>
  <si>
    <t>PU-34653</t>
  </si>
  <si>
    <t>XA-49409</t>
  </si>
  <si>
    <t>XB-836304</t>
  </si>
  <si>
    <t>VG-8930</t>
  </si>
  <si>
    <t>MD-19967</t>
  </si>
  <si>
    <t>RC-896988</t>
  </si>
  <si>
    <t>DY-908817</t>
  </si>
  <si>
    <t>ZD-606982</t>
  </si>
  <si>
    <t>XM-3825</t>
  </si>
  <si>
    <t>BC-7405</t>
  </si>
  <si>
    <t>SP-63048</t>
  </si>
  <si>
    <t>AD-2674</t>
  </si>
  <si>
    <t>PH-7687</t>
  </si>
  <si>
    <t>OF-00716</t>
  </si>
  <si>
    <t>LC-0691</t>
  </si>
  <si>
    <t>JI-207968</t>
  </si>
  <si>
    <t>RV-638226</t>
  </si>
  <si>
    <t>PE-260565</t>
  </si>
  <si>
    <t>EA-8687</t>
  </si>
  <si>
    <t>QZ-5909</t>
  </si>
  <si>
    <t>KK-637069</t>
  </si>
  <si>
    <t>NT-43006</t>
  </si>
  <si>
    <t>PU-032957</t>
  </si>
  <si>
    <t>YM-6245</t>
  </si>
  <si>
    <t>KL-6796</t>
  </si>
  <si>
    <t>QZ-98668</t>
  </si>
  <si>
    <t>LQ-901963</t>
  </si>
  <si>
    <t>FM-9607</t>
  </si>
  <si>
    <t>TQ-81085</t>
  </si>
  <si>
    <t>JS-497502</t>
  </si>
  <si>
    <t>KG-3165</t>
  </si>
  <si>
    <t>LN-62070</t>
  </si>
  <si>
    <t>IA-300514</t>
  </si>
  <si>
    <t>YO-36549</t>
  </si>
  <si>
    <t>MO-9512</t>
  </si>
  <si>
    <t>IY-695963</t>
  </si>
  <si>
    <t>KX-897089</t>
  </si>
  <si>
    <t>KT-01702</t>
  </si>
  <si>
    <t>CP-604393</t>
  </si>
  <si>
    <t>OE-86312</t>
  </si>
  <si>
    <t>QR-6636</t>
  </si>
  <si>
    <t>PD-04092</t>
  </si>
  <si>
    <t>QJ-664189</t>
  </si>
  <si>
    <t>RB-4424</t>
  </si>
  <si>
    <t>RP-01854</t>
  </si>
  <si>
    <t>CB-5573</t>
  </si>
  <si>
    <t>PL-096707</t>
  </si>
  <si>
    <t>RD-211339</t>
  </si>
  <si>
    <t>IX-15500</t>
  </si>
  <si>
    <t>FW-9913</t>
  </si>
  <si>
    <t>SQ-0712</t>
  </si>
  <si>
    <t>KW-691930</t>
  </si>
  <si>
    <t>WS-7731</t>
  </si>
  <si>
    <t>GH-26602</t>
  </si>
  <si>
    <t>AO-3402</t>
  </si>
  <si>
    <t>LX-5028</t>
  </si>
  <si>
    <t>RA-429417</t>
  </si>
  <si>
    <t>FZ-65774</t>
  </si>
  <si>
    <t>KF-3533</t>
  </si>
  <si>
    <t>LQ-5422</t>
  </si>
  <si>
    <t>UE-0718</t>
  </si>
  <si>
    <t>ID-5240</t>
  </si>
  <si>
    <t>KE-3814</t>
  </si>
  <si>
    <t>NI-4706</t>
  </si>
  <si>
    <t>IO-08879</t>
  </si>
  <si>
    <t>YP-108891</t>
  </si>
  <si>
    <t>YW-7139</t>
  </si>
  <si>
    <t>EK-620310</t>
  </si>
  <si>
    <t>NW-983086</t>
  </si>
  <si>
    <t>FN-6423</t>
  </si>
  <si>
    <t>WO-15768</t>
  </si>
  <si>
    <t>II-06432</t>
  </si>
  <si>
    <t>OS-3932</t>
  </si>
  <si>
    <t>JM-54586</t>
  </si>
  <si>
    <t>RC-11308</t>
  </si>
  <si>
    <t>CY-0421</t>
  </si>
  <si>
    <t>ZF-2501</t>
  </si>
  <si>
    <t>BC-9848</t>
  </si>
  <si>
    <t>FV-612492</t>
  </si>
  <si>
    <t>WO-92385</t>
  </si>
  <si>
    <t>IY-275857</t>
  </si>
  <si>
    <t>CO-8624</t>
  </si>
  <si>
    <t>HB-30645</t>
  </si>
  <si>
    <t>AA-82432</t>
  </si>
  <si>
    <t>SX-5463</t>
  </si>
  <si>
    <t>UR-31945</t>
  </si>
  <si>
    <t>FA-9862</t>
  </si>
  <si>
    <t>ML-80715</t>
  </si>
  <si>
    <t>JB-5574</t>
  </si>
  <si>
    <t>RW-0581</t>
  </si>
  <si>
    <t>YZ-996601</t>
  </si>
  <si>
    <t>XB-09112</t>
  </si>
  <si>
    <t>HE-357435</t>
  </si>
  <si>
    <t>TM-95465</t>
  </si>
  <si>
    <t>NV-0917</t>
  </si>
  <si>
    <t>WH-5547</t>
  </si>
  <si>
    <t>PN-555677</t>
  </si>
  <si>
    <t>OB-99366</t>
  </si>
  <si>
    <t>CU-442419</t>
  </si>
  <si>
    <t>GI-121334</t>
  </si>
  <si>
    <t>AD-3913</t>
  </si>
  <si>
    <t>FP-88627</t>
  </si>
  <si>
    <t>MX-87434</t>
  </si>
  <si>
    <t>ZV-7246</t>
  </si>
  <si>
    <t>MH-312361</t>
  </si>
  <si>
    <t>KD-3063</t>
  </si>
  <si>
    <t>RY-041671</t>
  </si>
  <si>
    <t>DY-546609</t>
  </si>
  <si>
    <t>ON-3731</t>
  </si>
  <si>
    <t>FS-82220</t>
  </si>
  <si>
    <t>JP-731966</t>
  </si>
  <si>
    <t>HS-6853</t>
  </si>
  <si>
    <t>NA-94361</t>
  </si>
  <si>
    <t>TC-78762</t>
  </si>
  <si>
    <t>DD-54422</t>
  </si>
  <si>
    <t>TM-417875</t>
  </si>
  <si>
    <t>MN-02861</t>
  </si>
  <si>
    <t>VF-560246</t>
  </si>
  <si>
    <t>WW-388898</t>
  </si>
  <si>
    <t>BX-4632</t>
  </si>
  <si>
    <t>EQ-7670</t>
  </si>
  <si>
    <t>WQ-3752</t>
  </si>
  <si>
    <t>DH-75527</t>
  </si>
  <si>
    <t>KF-683344</t>
  </si>
  <si>
    <t>VE-036578</t>
  </si>
  <si>
    <t>RD-8335</t>
  </si>
  <si>
    <t>CU-59883</t>
  </si>
  <si>
    <t>MS-049938</t>
  </si>
  <si>
    <t>PA-014618</t>
  </si>
  <si>
    <t>QD-495776</t>
  </si>
  <si>
    <t>QC-715344</t>
  </si>
  <si>
    <t>MU-892883</t>
  </si>
  <si>
    <t>IC-63372</t>
  </si>
  <si>
    <t>LG-8314</t>
  </si>
  <si>
    <t>QW-39289</t>
  </si>
  <si>
    <t>QF-597773</t>
  </si>
  <si>
    <t>LJ-623663</t>
  </si>
  <si>
    <t>RY-148635</t>
  </si>
  <si>
    <t>QD-576824</t>
  </si>
  <si>
    <t>MV-880203</t>
  </si>
  <si>
    <t>QB-10672</t>
  </si>
  <si>
    <t>UF-2457</t>
  </si>
  <si>
    <t>KA-87160</t>
  </si>
  <si>
    <t>ZS-498530</t>
  </si>
  <si>
    <t>WP-984361</t>
  </si>
  <si>
    <t>SX-76136</t>
  </si>
  <si>
    <t>XB-31278</t>
  </si>
  <si>
    <t>IC-363806</t>
  </si>
  <si>
    <t>EB-2896</t>
  </si>
  <si>
    <t>FW-80575</t>
  </si>
  <si>
    <t>YF-06006</t>
  </si>
  <si>
    <t>OV-5276</t>
  </si>
  <si>
    <t>JG-029155</t>
  </si>
  <si>
    <t>BM-3841</t>
  </si>
  <si>
    <t>ZK-652664</t>
  </si>
  <si>
    <t>OK-415888</t>
  </si>
  <si>
    <t>UK-67605</t>
  </si>
  <si>
    <t>TO-898924</t>
  </si>
  <si>
    <t>WH-4590</t>
  </si>
  <si>
    <t>YY-38172</t>
  </si>
  <si>
    <t>TS-6665</t>
  </si>
  <si>
    <t>KZ-38645</t>
  </si>
  <si>
    <t>PL-939658</t>
  </si>
  <si>
    <t>NS-233381</t>
  </si>
  <si>
    <t>VV-2333</t>
  </si>
  <si>
    <t>TX-7487</t>
  </si>
  <si>
    <t>WR-32738</t>
  </si>
  <si>
    <t>SK-9493</t>
  </si>
  <si>
    <t>JX-695631</t>
  </si>
  <si>
    <t>TR-69037</t>
  </si>
  <si>
    <t>AP-6459</t>
  </si>
  <si>
    <t>AA-262421</t>
  </si>
  <si>
    <t>QT-930256</t>
  </si>
  <si>
    <t>MY-889806</t>
  </si>
  <si>
    <t>AZ-024468</t>
  </si>
  <si>
    <t>IT-393076</t>
  </si>
  <si>
    <t>DF-6908</t>
  </si>
  <si>
    <t>HJ-5755</t>
  </si>
  <si>
    <t>WS-19922</t>
  </si>
  <si>
    <t>GY-0075</t>
  </si>
  <si>
    <t>HK-654129</t>
  </si>
  <si>
    <t>AS-130839</t>
  </si>
  <si>
    <t>FV-847352</t>
  </si>
  <si>
    <t>MN-21552</t>
  </si>
  <si>
    <t>RG-25808</t>
  </si>
  <si>
    <t>XS-42430</t>
  </si>
  <si>
    <t>JE-19835</t>
  </si>
  <si>
    <t>WZ-6570</t>
  </si>
  <si>
    <t>ZG-9261</t>
  </si>
  <si>
    <t>CY-45252</t>
  </si>
  <si>
    <t>AA-52515</t>
  </si>
  <si>
    <t>SS-52115</t>
  </si>
  <si>
    <t>MX-9441</t>
  </si>
  <si>
    <t>NA-242369</t>
  </si>
  <si>
    <t>UO-56491</t>
  </si>
  <si>
    <t>XO-262516</t>
  </si>
  <si>
    <t>AD-598696</t>
  </si>
  <si>
    <t>PI-579415</t>
  </si>
  <si>
    <t>EO-274046</t>
  </si>
  <si>
    <t>VV-8780</t>
  </si>
  <si>
    <t>NX-4455</t>
  </si>
  <si>
    <t>WW-175469</t>
  </si>
  <si>
    <t>YO-0072</t>
  </si>
  <si>
    <t>LV-7657</t>
  </si>
  <si>
    <t>PL-6373</t>
  </si>
  <si>
    <t>OC-12466</t>
  </si>
  <si>
    <t>KC-8058</t>
  </si>
  <si>
    <t>WS-19900</t>
  </si>
  <si>
    <t>QA-1488</t>
  </si>
  <si>
    <t>GC-40129</t>
  </si>
  <si>
    <t>YD-7142</t>
  </si>
  <si>
    <t>GC-78548</t>
  </si>
  <si>
    <t>NV-609365</t>
  </si>
  <si>
    <t>IN-325843</t>
  </si>
  <si>
    <t>KG-308511</t>
  </si>
  <si>
    <t>QZ-931721</t>
  </si>
  <si>
    <t>MP-51432</t>
  </si>
  <si>
    <t>OV-257071</t>
  </si>
  <si>
    <t>SU-5158</t>
  </si>
  <si>
    <t>PD-95462</t>
  </si>
  <si>
    <t>UY-036958</t>
  </si>
  <si>
    <t>AR-8471</t>
  </si>
  <si>
    <t>EI-77494</t>
  </si>
  <si>
    <t>GF-73496</t>
  </si>
  <si>
    <t>JD-30887</t>
  </si>
  <si>
    <t>DO-635713</t>
  </si>
  <si>
    <t>VP-6797</t>
  </si>
  <si>
    <t>VN-99957</t>
  </si>
  <si>
    <t>LV-307327</t>
  </si>
  <si>
    <t>AS-724580</t>
  </si>
  <si>
    <t>PN-8297</t>
  </si>
  <si>
    <t>RK-392686</t>
  </si>
  <si>
    <t>LP-28808</t>
  </si>
  <si>
    <t>FA-8133</t>
  </si>
  <si>
    <t>WM-6958</t>
  </si>
  <si>
    <t>WJ-61095</t>
  </si>
  <si>
    <t>QM-07834</t>
  </si>
  <si>
    <t>WM-526263</t>
  </si>
  <si>
    <t>GY-1672</t>
  </si>
  <si>
    <t>UW-9478</t>
  </si>
  <si>
    <t>SR-035061</t>
  </si>
  <si>
    <t>VU-949365</t>
  </si>
  <si>
    <t>TK-68024</t>
  </si>
  <si>
    <t>DM-165751</t>
  </si>
  <si>
    <t>KF-581110</t>
  </si>
  <si>
    <t>YT-3039</t>
  </si>
  <si>
    <t>RA-366808</t>
  </si>
  <si>
    <t>KE-090128</t>
  </si>
  <si>
    <t>XM-67074</t>
  </si>
  <si>
    <t>QQ-95295</t>
  </si>
  <si>
    <t>ZZ-372157</t>
  </si>
  <si>
    <t>XV-8393</t>
  </si>
  <si>
    <t>BC-479889</t>
  </si>
  <si>
    <t>NY-2847</t>
  </si>
  <si>
    <t>RX-6018</t>
  </si>
  <si>
    <t>FY-4564</t>
  </si>
  <si>
    <t>UK-6329</t>
  </si>
  <si>
    <t>LS-1776</t>
  </si>
  <si>
    <t>UW-394887</t>
  </si>
  <si>
    <t>FL-1913</t>
  </si>
  <si>
    <t>SH-259493</t>
  </si>
  <si>
    <t>XX-79714</t>
  </si>
  <si>
    <t>ZH-522648</t>
  </si>
  <si>
    <t>JI-729142</t>
  </si>
  <si>
    <t>WC-091492</t>
  </si>
  <si>
    <t>AR-45025</t>
  </si>
  <si>
    <t>OA-2733</t>
  </si>
  <si>
    <t>ZN-54153</t>
  </si>
  <si>
    <t>QI-0813</t>
  </si>
  <si>
    <t>BN-69167</t>
  </si>
  <si>
    <t>GV-6641</t>
  </si>
  <si>
    <t>YX-871700</t>
  </si>
  <si>
    <t>FI-72910</t>
  </si>
  <si>
    <t>HF-87233</t>
  </si>
  <si>
    <t>AR-4544</t>
  </si>
  <si>
    <t>NR-491683</t>
  </si>
  <si>
    <t>AX-28262</t>
  </si>
  <si>
    <t>IA-6695</t>
  </si>
  <si>
    <t>NS-971147</t>
  </si>
  <si>
    <t>TW-609682</t>
  </si>
  <si>
    <t>AC-15544</t>
  </si>
  <si>
    <t>OR-81343</t>
  </si>
  <si>
    <t>IF-046918</t>
  </si>
  <si>
    <t>PY-2030</t>
  </si>
  <si>
    <t>RI-7151</t>
  </si>
  <si>
    <t>FU-50135</t>
  </si>
  <si>
    <t>TP-05100</t>
  </si>
  <si>
    <t>TC-899918</t>
  </si>
  <si>
    <t>GJ-185731</t>
  </si>
  <si>
    <t>GS-88955</t>
  </si>
  <si>
    <t>PW-365872</t>
  </si>
  <si>
    <t>XS-81916</t>
  </si>
  <si>
    <t>TZ-34208</t>
  </si>
  <si>
    <t>VR-0092</t>
  </si>
  <si>
    <t>EA-167778</t>
  </si>
  <si>
    <t>TO-990224</t>
  </si>
  <si>
    <t>AT-88572</t>
  </si>
  <si>
    <t>MO-8360</t>
  </si>
  <si>
    <t>DO-3950</t>
  </si>
  <si>
    <t>NB-1048</t>
  </si>
  <si>
    <t>NZ-7304</t>
  </si>
  <si>
    <t>TX-7638</t>
  </si>
  <si>
    <t>TP-3011</t>
  </si>
  <si>
    <t>JK-11275</t>
  </si>
  <si>
    <t>KI-918171</t>
  </si>
  <si>
    <t>LN-503147</t>
  </si>
  <si>
    <t>DY-1205</t>
  </si>
  <si>
    <t>NF-684026</t>
  </si>
  <si>
    <t>BW-024708</t>
  </si>
  <si>
    <t>NL-49276</t>
  </si>
  <si>
    <t>SO-05369</t>
  </si>
  <si>
    <t>FA-860466</t>
  </si>
  <si>
    <t>TY-304924</t>
  </si>
  <si>
    <t>EU-28635</t>
  </si>
  <si>
    <t>WU-761607</t>
  </si>
  <si>
    <t>XK-5067</t>
  </si>
  <si>
    <t>PE-3298</t>
  </si>
  <si>
    <t>PB-235549</t>
  </si>
  <si>
    <t>OJ-811832</t>
  </si>
  <si>
    <t>LY-5020</t>
  </si>
  <si>
    <t>UB-7528</t>
  </si>
  <si>
    <t>BD-56225</t>
  </si>
  <si>
    <t>PU-69067</t>
  </si>
  <si>
    <t>ED-33888</t>
  </si>
  <si>
    <t>YF-81170</t>
  </si>
  <si>
    <t>FR-39626</t>
  </si>
  <si>
    <t>JZ-3484</t>
  </si>
  <si>
    <t>GW-597418</t>
  </si>
  <si>
    <t>ZF-728576</t>
  </si>
  <si>
    <t>OB-418502</t>
  </si>
  <si>
    <t>WS-6099</t>
  </si>
  <si>
    <t>FK-932295</t>
  </si>
  <si>
    <t>GJ-30087</t>
  </si>
  <si>
    <t>BP-57426</t>
  </si>
  <si>
    <t>IJ-00626</t>
  </si>
  <si>
    <t>VY-93622</t>
  </si>
  <si>
    <t>SR-17062</t>
  </si>
  <si>
    <t>IN-48877</t>
  </si>
  <si>
    <t>TG-9565</t>
  </si>
  <si>
    <t>SZ-886321</t>
  </si>
  <si>
    <t>AK-2105</t>
  </si>
  <si>
    <t>LT-7284</t>
  </si>
  <si>
    <t>JU-0323</t>
  </si>
  <si>
    <t>VB-70078</t>
  </si>
  <si>
    <t>PO-9542</t>
  </si>
  <si>
    <t>DP-58175</t>
  </si>
  <si>
    <t>SX-92456</t>
  </si>
  <si>
    <t>YD-6920</t>
  </si>
  <si>
    <t>FH-1275</t>
  </si>
  <si>
    <t>VP-8990</t>
  </si>
  <si>
    <t>NB-676336</t>
  </si>
  <si>
    <t>MB-1721</t>
  </si>
  <si>
    <t>ZV-516855</t>
  </si>
  <si>
    <t>QY-1192</t>
  </si>
  <si>
    <t>YS-3256</t>
  </si>
  <si>
    <t>LD-6321</t>
  </si>
  <si>
    <t>XW-31214</t>
  </si>
  <si>
    <t>VJ-7019</t>
  </si>
  <si>
    <t>HN-41355</t>
  </si>
  <si>
    <t>RZ-00820</t>
  </si>
  <si>
    <t>RK-79454</t>
  </si>
  <si>
    <t>DX-2506</t>
  </si>
  <si>
    <t>NM-061513</t>
  </si>
  <si>
    <t>GX-9368</t>
  </si>
  <si>
    <t>XU-549634</t>
  </si>
  <si>
    <t>FP-19127</t>
  </si>
  <si>
    <t>MO-276880</t>
  </si>
  <si>
    <t>AH-5290</t>
  </si>
  <si>
    <t>UO-228671</t>
  </si>
  <si>
    <t>BO-50635</t>
  </si>
  <si>
    <t>XO-963519</t>
  </si>
  <si>
    <t>WA-509517</t>
  </si>
  <si>
    <t>RQ-5369</t>
  </si>
  <si>
    <t>RF-068138</t>
  </si>
  <si>
    <t>YJ-151817</t>
  </si>
  <si>
    <t>AF-0423</t>
  </si>
  <si>
    <t>XA-456204</t>
  </si>
  <si>
    <t>TP-2382</t>
  </si>
  <si>
    <t>QA-1844</t>
  </si>
  <si>
    <t>ON-8690</t>
  </si>
  <si>
    <t>MM-1302</t>
  </si>
  <si>
    <t>YH-27699</t>
  </si>
  <si>
    <t>EX-149865</t>
  </si>
  <si>
    <t>WA-93360</t>
  </si>
  <si>
    <t>TJ-73200</t>
  </si>
  <si>
    <t>ZY-25726</t>
  </si>
  <si>
    <t>OY-88208</t>
  </si>
  <si>
    <t>IJ-100086</t>
  </si>
  <si>
    <t>PY-7523</t>
  </si>
  <si>
    <t>ME-222565</t>
  </si>
  <si>
    <t>GE-61268</t>
  </si>
  <si>
    <t>NU-32017</t>
  </si>
  <si>
    <t>KF-750741</t>
  </si>
  <si>
    <t>RT-23219</t>
  </si>
  <si>
    <t>WC-39250</t>
  </si>
  <si>
    <t>JY-822071</t>
  </si>
  <si>
    <t>LG-034324</t>
  </si>
  <si>
    <t>ZH-65992</t>
  </si>
  <si>
    <t>QT-018428</t>
  </si>
  <si>
    <t>RK-7599</t>
  </si>
  <si>
    <t>AI-2425</t>
  </si>
  <si>
    <t>AF-25532</t>
  </si>
  <si>
    <t>JJ-75814</t>
  </si>
  <si>
    <t>HC-6170</t>
  </si>
  <si>
    <t>LW-35356</t>
  </si>
  <si>
    <t>YT-578618</t>
  </si>
  <si>
    <t>DR-304400</t>
  </si>
  <si>
    <t>UM-107849</t>
  </si>
  <si>
    <t>GI-6342</t>
  </si>
  <si>
    <t>JY-7797</t>
  </si>
  <si>
    <t>EN-36841</t>
  </si>
  <si>
    <t>TH-425455</t>
  </si>
  <si>
    <t>XU-502054</t>
  </si>
  <si>
    <t>WW-7411</t>
  </si>
  <si>
    <t>XZ-244948</t>
  </si>
  <si>
    <t>YD-4080</t>
  </si>
  <si>
    <t>QI-97656</t>
  </si>
  <si>
    <t>BK-0735</t>
  </si>
  <si>
    <t>CJ-366118</t>
  </si>
  <si>
    <t>YJ-952892</t>
  </si>
  <si>
    <t>IL-009807</t>
  </si>
  <si>
    <t>IJ-0180</t>
  </si>
  <si>
    <t>FW-82120</t>
  </si>
  <si>
    <t>AY-41957</t>
  </si>
  <si>
    <t>PP-27150</t>
  </si>
  <si>
    <t>JY-365236</t>
  </si>
  <si>
    <t>JV-9939</t>
  </si>
  <si>
    <t>YR-001473</t>
  </si>
  <si>
    <t>VW-95133</t>
  </si>
  <si>
    <t>MO-781165</t>
  </si>
  <si>
    <t>YR-3566</t>
  </si>
  <si>
    <t>SJ-55086</t>
  </si>
  <si>
    <t>ND-264096</t>
  </si>
  <si>
    <t>YA-43500</t>
  </si>
  <si>
    <t>XB-3847</t>
  </si>
  <si>
    <t>CH-279444</t>
  </si>
  <si>
    <t>FR-41234</t>
  </si>
  <si>
    <t>MM-851472</t>
  </si>
  <si>
    <t>KJ-431006</t>
  </si>
  <si>
    <t>MU-554350</t>
  </si>
  <si>
    <t>HC-57051</t>
  </si>
  <si>
    <t>WQ-0952</t>
  </si>
  <si>
    <t>FQ-23133</t>
  </si>
  <si>
    <t>HG-780641</t>
  </si>
  <si>
    <t>WL-119966</t>
  </si>
  <si>
    <t>HE-0757</t>
  </si>
  <si>
    <t>WX-6029</t>
  </si>
  <si>
    <t>CY-52520</t>
  </si>
  <si>
    <t>ZF-504598</t>
  </si>
  <si>
    <t>FP-3237</t>
  </si>
  <si>
    <t>PA-73501</t>
  </si>
  <si>
    <t>XN-594373</t>
  </si>
  <si>
    <t>VF-2044</t>
  </si>
  <si>
    <t>ZO-501287</t>
  </si>
  <si>
    <t>ZT-15665</t>
  </si>
  <si>
    <t>CG-6345</t>
  </si>
  <si>
    <t>SB-424783</t>
  </si>
  <si>
    <t>GO-1714</t>
  </si>
  <si>
    <t>LK-94560</t>
  </si>
  <si>
    <t>KG-1284</t>
  </si>
  <si>
    <t>PY-4835</t>
  </si>
  <si>
    <t>KZ-7607</t>
  </si>
  <si>
    <t>CJ-9945</t>
  </si>
  <si>
    <t>EH-191228</t>
  </si>
  <si>
    <t>DF-2053</t>
  </si>
  <si>
    <t>BA-6674</t>
  </si>
  <si>
    <t>NA-4003</t>
  </si>
  <si>
    <t>QE-6851</t>
  </si>
  <si>
    <t>FL-7716</t>
  </si>
  <si>
    <t>UC-97345</t>
  </si>
  <si>
    <t>RW-01876</t>
  </si>
  <si>
    <t>OP-38660</t>
  </si>
  <si>
    <t>KJ-347457</t>
  </si>
  <si>
    <t>HX-8335</t>
  </si>
  <si>
    <t>XT-522585</t>
  </si>
  <si>
    <t>JG-3895</t>
  </si>
  <si>
    <t>NW-547089</t>
  </si>
  <si>
    <t>KQ-8027</t>
  </si>
  <si>
    <t>SA-31786</t>
  </si>
  <si>
    <t>VC-0949</t>
  </si>
  <si>
    <t>ZP-44393</t>
  </si>
  <si>
    <t>LH-565705</t>
  </si>
  <si>
    <t>EI-506413</t>
  </si>
  <si>
    <t>CF-79637</t>
  </si>
  <si>
    <t>RL-0424</t>
  </si>
  <si>
    <t>TO-9719</t>
  </si>
  <si>
    <t>KA-213383</t>
  </si>
  <si>
    <t>AD-82883</t>
  </si>
  <si>
    <t>AV-39171</t>
  </si>
  <si>
    <t>XJ-440927</t>
  </si>
  <si>
    <t>PZ-668416</t>
  </si>
  <si>
    <t>ZG-1652</t>
  </si>
  <si>
    <t>VH-59753</t>
  </si>
  <si>
    <t>QP-90024</t>
  </si>
  <si>
    <t>LN-3890</t>
  </si>
  <si>
    <t>UD-1430</t>
  </si>
  <si>
    <t>HZ-7233</t>
  </si>
  <si>
    <t>SX-451113</t>
  </si>
  <si>
    <t>HH-13581</t>
  </si>
  <si>
    <t>GG-88230</t>
  </si>
  <si>
    <t>FC-502102</t>
  </si>
  <si>
    <t>EL-082826</t>
  </si>
  <si>
    <t>GI-319402</t>
  </si>
  <si>
    <t>ZW-421037</t>
  </si>
  <si>
    <t>FF-7362</t>
  </si>
  <si>
    <t>YL-58684</t>
  </si>
  <si>
    <t>JX-312031</t>
  </si>
  <si>
    <t>GB-3100</t>
  </si>
  <si>
    <t>AP-33265</t>
  </si>
  <si>
    <t>DA-814378</t>
  </si>
  <si>
    <t>NQ-44880</t>
  </si>
  <si>
    <t>FR-9040</t>
  </si>
  <si>
    <t>XZ-4933</t>
  </si>
  <si>
    <t>JE-97958</t>
  </si>
  <si>
    <t>JN-911408</t>
  </si>
  <si>
    <t>HK-8735</t>
  </si>
  <si>
    <t>AZ-592404</t>
  </si>
  <si>
    <t>JU-8974</t>
  </si>
  <si>
    <t>XC-0490</t>
  </si>
  <si>
    <t>OY-26621</t>
  </si>
  <si>
    <t>DO-1168</t>
  </si>
  <si>
    <t>BA-0395</t>
  </si>
  <si>
    <t>JW-58703</t>
  </si>
  <si>
    <t>SO-6598</t>
  </si>
  <si>
    <t>LZ-89312</t>
  </si>
  <si>
    <t>KK-9652</t>
  </si>
  <si>
    <t>KT-113677</t>
  </si>
  <si>
    <t>LN-96756</t>
  </si>
  <si>
    <t>BY-89934</t>
  </si>
  <si>
    <t>JF-27666</t>
  </si>
  <si>
    <t>AT-16323</t>
  </si>
  <si>
    <t>MX-3428</t>
  </si>
  <si>
    <t>PU-5631</t>
  </si>
  <si>
    <t>OY-992995</t>
  </si>
  <si>
    <t>KD-56711</t>
  </si>
  <si>
    <t>UC-753168</t>
  </si>
  <si>
    <t>AJ-264375</t>
  </si>
  <si>
    <t>HG-6088</t>
  </si>
  <si>
    <t>ND-23271</t>
  </si>
  <si>
    <t>MM-00350</t>
  </si>
  <si>
    <t>RT-594012</t>
  </si>
  <si>
    <t>YX-713876</t>
  </si>
  <si>
    <t>CB-153387</t>
  </si>
  <si>
    <t>VJ-57676</t>
  </si>
  <si>
    <t>OC-900456</t>
  </si>
  <si>
    <t>GX-375142</t>
  </si>
  <si>
    <t>GN-645705</t>
  </si>
  <si>
    <t>US-7571</t>
  </si>
  <si>
    <t>YD-58881</t>
  </si>
  <si>
    <t>MM-263740</t>
  </si>
  <si>
    <t>WF-009345</t>
  </si>
  <si>
    <t>ZG-59653</t>
  </si>
  <si>
    <t>TH-060912</t>
  </si>
  <si>
    <t>GN-6357</t>
  </si>
  <si>
    <t>BW-4542</t>
  </si>
  <si>
    <t>NB-199137</t>
  </si>
  <si>
    <t>RP-2391</t>
  </si>
  <si>
    <t>KE-920057</t>
  </si>
  <si>
    <t>ZJ-9245</t>
  </si>
  <si>
    <t>TS-29489</t>
  </si>
  <si>
    <t>TD-644823</t>
  </si>
  <si>
    <t>WS-12212</t>
  </si>
  <si>
    <t>KU-069625</t>
  </si>
  <si>
    <t>WU-4674</t>
  </si>
  <si>
    <t>SO-407753</t>
  </si>
  <si>
    <t>VK-732986</t>
  </si>
  <si>
    <t>YU-13615</t>
  </si>
  <si>
    <t>ML-992554</t>
  </si>
  <si>
    <t>ZD-540604</t>
  </si>
  <si>
    <t>MY-950185</t>
  </si>
  <si>
    <t>JT-4685</t>
  </si>
  <si>
    <t>EN-524696</t>
  </si>
  <si>
    <t>EW-67572</t>
  </si>
  <si>
    <t>ME-496016</t>
  </si>
  <si>
    <t>MY-2983</t>
  </si>
  <si>
    <t>FW-6383</t>
  </si>
  <si>
    <t>VJ-928419</t>
  </si>
  <si>
    <t>BR-97295</t>
  </si>
  <si>
    <t>ZT-1395</t>
  </si>
  <si>
    <t>FF-40562</t>
  </si>
  <si>
    <t>CK-3197</t>
  </si>
  <si>
    <t>CS-7272</t>
  </si>
  <si>
    <t>LV-17434</t>
  </si>
  <si>
    <t>QU-68293</t>
  </si>
  <si>
    <t>TI-08480</t>
  </si>
  <si>
    <t>HM-26986</t>
  </si>
  <si>
    <t>ZN-276093</t>
  </si>
  <si>
    <t>FZ-964837</t>
  </si>
  <si>
    <t>ZP-4049</t>
  </si>
  <si>
    <t>XG-949716</t>
  </si>
  <si>
    <t>YG-21789</t>
  </si>
  <si>
    <t>QY-9015</t>
  </si>
  <si>
    <t>IK-72759</t>
  </si>
  <si>
    <t>JZ-8386</t>
  </si>
  <si>
    <t>SE-39991</t>
  </si>
  <si>
    <t>AV-40225</t>
  </si>
  <si>
    <t>JV-0950</t>
  </si>
  <si>
    <t>YA-6950</t>
  </si>
  <si>
    <t>IS-4267</t>
  </si>
  <si>
    <t>JQ-797067</t>
  </si>
  <si>
    <t>AH-5903</t>
  </si>
  <si>
    <t>DT-6055</t>
  </si>
  <si>
    <t>BZ-028204</t>
  </si>
  <si>
    <t>XW-58551</t>
  </si>
  <si>
    <t>TE-121414</t>
  </si>
  <si>
    <t>VD-2325</t>
  </si>
  <si>
    <t>YQ-19219</t>
  </si>
  <si>
    <t>XF-22574</t>
  </si>
  <si>
    <t>WL-88988</t>
  </si>
  <si>
    <t>XW-1349</t>
  </si>
  <si>
    <t>TQ-531865</t>
  </si>
  <si>
    <t>SD-6178</t>
  </si>
  <si>
    <t>KC-3710</t>
  </si>
  <si>
    <t>VD-16892</t>
  </si>
  <si>
    <t>JL-2316</t>
  </si>
  <si>
    <t>MS-0714</t>
  </si>
  <si>
    <t>HO-99674</t>
  </si>
  <si>
    <t>IO-3058</t>
  </si>
  <si>
    <t>DY-688650</t>
  </si>
  <si>
    <t>EL-1151</t>
  </si>
  <si>
    <t>DA-866658</t>
  </si>
  <si>
    <t>FO-83783</t>
  </si>
  <si>
    <t>HI-53428</t>
  </si>
  <si>
    <t>CT-72833</t>
  </si>
  <si>
    <t>LQ-457778</t>
  </si>
  <si>
    <t>EN-38073</t>
  </si>
  <si>
    <t>YC-4898</t>
  </si>
  <si>
    <t>ZO-40460</t>
  </si>
  <si>
    <t>NO-13795</t>
  </si>
  <si>
    <t>FC-0454</t>
  </si>
  <si>
    <t>RV-49651</t>
  </si>
  <si>
    <t>UA-70947</t>
  </si>
  <si>
    <t>AD-7853</t>
  </si>
  <si>
    <t>ZU-65086</t>
  </si>
  <si>
    <t>RT-400621</t>
  </si>
  <si>
    <t>HH-1727</t>
  </si>
  <si>
    <t>TZ-187598</t>
  </si>
  <si>
    <t>KN-627436</t>
  </si>
  <si>
    <t>XD-39644</t>
  </si>
  <si>
    <t>XO-3722</t>
  </si>
  <si>
    <t>BG-4916</t>
  </si>
  <si>
    <t>ZK-68309</t>
  </si>
  <si>
    <t>AJ-87117</t>
  </si>
  <si>
    <t>QH-7370</t>
  </si>
  <si>
    <t>IC-10807</t>
  </si>
  <si>
    <t>XA-891621</t>
  </si>
  <si>
    <t>YV-03185</t>
  </si>
  <si>
    <t>KF-483511</t>
  </si>
  <si>
    <t>UQ-200160</t>
  </si>
  <si>
    <t>RE-817382</t>
  </si>
  <si>
    <t>IQ-5937</t>
  </si>
  <si>
    <t>ZD-6729</t>
  </si>
  <si>
    <t>KE-0693</t>
  </si>
  <si>
    <t>MO-587032</t>
  </si>
  <si>
    <t>PB-163813</t>
  </si>
  <si>
    <t>EC-694587</t>
  </si>
  <si>
    <t>EK-2344</t>
  </si>
  <si>
    <t>YG-7528</t>
  </si>
  <si>
    <t>CF-532411</t>
  </si>
  <si>
    <t>MT-218392</t>
  </si>
  <si>
    <t>EM-850142</t>
  </si>
  <si>
    <t>XL-9851</t>
  </si>
  <si>
    <t>SV-17133</t>
  </si>
  <si>
    <t>JI-1834</t>
  </si>
  <si>
    <t>DX-1792</t>
  </si>
  <si>
    <t>DZ-1931</t>
  </si>
  <si>
    <t>LK-66146</t>
  </si>
  <si>
    <t>JE-85651</t>
  </si>
  <si>
    <t>YD-27219</t>
  </si>
  <si>
    <t>BI-6629</t>
  </si>
  <si>
    <t>EC-79331</t>
  </si>
  <si>
    <t>ZO-31067</t>
  </si>
  <si>
    <t>CM-7763</t>
  </si>
  <si>
    <t>AY-055130</t>
  </si>
  <si>
    <t>GY-58475</t>
  </si>
  <si>
    <t>SD-9884</t>
  </si>
  <si>
    <t>VJ-1818</t>
  </si>
  <si>
    <t>ZA-119314</t>
  </si>
  <si>
    <t>HF-43225</t>
  </si>
  <si>
    <t>CK-7242</t>
  </si>
  <si>
    <t>YO-47340</t>
  </si>
  <si>
    <t>KS-99480</t>
  </si>
  <si>
    <t>QM-934604</t>
  </si>
  <si>
    <t>KS-296268</t>
  </si>
  <si>
    <t>IN-56177</t>
  </si>
  <si>
    <t>EF-9557</t>
  </si>
  <si>
    <t>RT-3145</t>
  </si>
  <si>
    <t>II-07924</t>
  </si>
  <si>
    <t>DG-43671</t>
  </si>
  <si>
    <t>WV-85571</t>
  </si>
  <si>
    <t>NC-806209</t>
  </si>
  <si>
    <t>WG-3136</t>
  </si>
  <si>
    <t>WU-62289</t>
  </si>
  <si>
    <t>CF-72685</t>
  </si>
  <si>
    <t>PT-43847</t>
  </si>
  <si>
    <t>DK-132608</t>
  </si>
  <si>
    <t>DN-219040</t>
  </si>
  <si>
    <t>MO-2337</t>
  </si>
  <si>
    <t>KU-976077</t>
  </si>
  <si>
    <t>FK-86887</t>
  </si>
  <si>
    <t>LU-3293</t>
  </si>
  <si>
    <t>BM-7467</t>
  </si>
  <si>
    <t>EJ-959039</t>
  </si>
  <si>
    <t>MX-301087</t>
  </si>
  <si>
    <t>VZ-2142</t>
  </si>
  <si>
    <t>KC-393777</t>
  </si>
  <si>
    <t>FK-9464</t>
  </si>
  <si>
    <t>XO-7942</t>
  </si>
  <si>
    <t>EO-74977</t>
  </si>
  <si>
    <t>CU-4943</t>
  </si>
  <si>
    <t>LY-478110</t>
  </si>
  <si>
    <t>CZ-20019</t>
  </si>
  <si>
    <t>XF-4330</t>
  </si>
  <si>
    <t>MW-353896</t>
  </si>
  <si>
    <t>GI-60741</t>
  </si>
  <si>
    <t>CT-16837</t>
  </si>
  <si>
    <t>QE-6501</t>
  </si>
  <si>
    <t>ZJ-77436</t>
  </si>
  <si>
    <t>XS-5540</t>
  </si>
  <si>
    <t>AT-4187</t>
  </si>
  <si>
    <t>EC-816249</t>
  </si>
  <si>
    <t>OW-8426</t>
  </si>
  <si>
    <t>SD-129072</t>
  </si>
  <si>
    <t>ST-3688</t>
  </si>
  <si>
    <t>ZQ-2435</t>
  </si>
  <si>
    <t>YU-16859</t>
  </si>
  <si>
    <t>EN-585244</t>
  </si>
  <si>
    <t>TB-98824</t>
  </si>
  <si>
    <t>QA-26783</t>
  </si>
  <si>
    <t>OD-9044</t>
  </si>
  <si>
    <t>XE-4541</t>
  </si>
  <si>
    <t>NB-4828</t>
  </si>
  <si>
    <t>TH-0663</t>
  </si>
  <si>
    <t>ZP-825855</t>
  </si>
  <si>
    <t>UB-55204</t>
  </si>
  <si>
    <t>YW-68069</t>
  </si>
  <si>
    <t>NO-818121</t>
  </si>
  <si>
    <t>HO-865709</t>
  </si>
  <si>
    <t>KK-9022</t>
  </si>
  <si>
    <t>QU-103930</t>
  </si>
  <si>
    <t>XX-8585</t>
  </si>
  <si>
    <t>QV-07904</t>
  </si>
  <si>
    <t>DI-43850</t>
  </si>
  <si>
    <t>SF-1830</t>
  </si>
  <si>
    <t>NH-3332</t>
  </si>
  <si>
    <t>NN-335576</t>
  </si>
  <si>
    <t>TU-8924</t>
  </si>
  <si>
    <t>LU-7744</t>
  </si>
  <si>
    <t>YE-6923</t>
  </si>
  <si>
    <t>BN-4613</t>
  </si>
  <si>
    <t>GM-824542</t>
  </si>
  <si>
    <t>YX-86526</t>
  </si>
  <si>
    <t>FB-668102</t>
  </si>
  <si>
    <t>IZ-1761</t>
  </si>
  <si>
    <t>WD-01255</t>
  </si>
  <si>
    <t>IY-604144</t>
  </si>
  <si>
    <t>CF-10260</t>
  </si>
  <si>
    <t>VN-448306</t>
  </si>
  <si>
    <t>CW-891243</t>
  </si>
  <si>
    <t>NR-493758</t>
  </si>
  <si>
    <t>BV-339510</t>
  </si>
  <si>
    <t>PJ-6628</t>
  </si>
  <si>
    <t>KO-67560</t>
  </si>
  <si>
    <t>TQ-1354</t>
  </si>
  <si>
    <t>KD-966783</t>
  </si>
  <si>
    <t>PD-4849</t>
  </si>
  <si>
    <t>LJ-7272</t>
  </si>
  <si>
    <t>XR-85606</t>
  </si>
  <si>
    <t>XX-471436</t>
  </si>
  <si>
    <t>WC-744210</t>
  </si>
  <si>
    <t>MC-0367</t>
  </si>
  <si>
    <t>VL-31922</t>
  </si>
  <si>
    <t>LF-61647</t>
  </si>
  <si>
    <t>SA-898966</t>
  </si>
  <si>
    <t>WB-42130</t>
  </si>
  <si>
    <t>ZK-50268</t>
  </si>
  <si>
    <t>WR-7683</t>
  </si>
  <si>
    <t>GS-684709</t>
  </si>
  <si>
    <t>SS-745654</t>
  </si>
  <si>
    <t>AU-23477</t>
  </si>
  <si>
    <t>BG-7219</t>
  </si>
  <si>
    <t>SR-845007</t>
  </si>
  <si>
    <t>VV-4644</t>
  </si>
  <si>
    <t>DY-9210</t>
  </si>
  <si>
    <t>OY-28216</t>
  </si>
  <si>
    <t>PI-628631</t>
  </si>
  <si>
    <t>UQ-0119</t>
  </si>
  <si>
    <t>OK-19088</t>
  </si>
  <si>
    <t>FI-34231</t>
  </si>
  <si>
    <t>TR-0233</t>
  </si>
  <si>
    <t>HU-30167</t>
  </si>
  <si>
    <t>FI-757829</t>
  </si>
  <si>
    <t>LH-89954</t>
  </si>
  <si>
    <t>WY-6224</t>
  </si>
  <si>
    <t>AI-369697</t>
  </si>
  <si>
    <t>QD-133110</t>
  </si>
  <si>
    <t>LD-954828</t>
  </si>
  <si>
    <t>AO-9281</t>
  </si>
  <si>
    <t>US-707298</t>
  </si>
  <si>
    <t>CX-593867</t>
  </si>
  <si>
    <t>VU-35768</t>
  </si>
  <si>
    <t>VS-3119</t>
  </si>
  <si>
    <t>ZI-878062</t>
  </si>
  <si>
    <t>NM-9757</t>
  </si>
  <si>
    <t>UZ-7060</t>
  </si>
  <si>
    <t>LQ-45581</t>
  </si>
  <si>
    <t>GX-945158</t>
  </si>
  <si>
    <t>SN-1460</t>
  </si>
  <si>
    <t>FT-0770</t>
  </si>
  <si>
    <t>CH-5586</t>
  </si>
  <si>
    <t>TC-121415</t>
  </si>
  <si>
    <t>QO-76929</t>
  </si>
  <si>
    <t>WQ-6619</t>
  </si>
  <si>
    <t>UN-78444</t>
  </si>
  <si>
    <t>SJ-66061</t>
  </si>
  <si>
    <t>XG-0084</t>
  </si>
  <si>
    <t>YH-204044</t>
  </si>
  <si>
    <t>SQ-0823</t>
  </si>
  <si>
    <t>YX-518537</t>
  </si>
  <si>
    <t>GE-2234</t>
  </si>
  <si>
    <t>PB-147095</t>
  </si>
  <si>
    <t>RV-23529</t>
  </si>
  <si>
    <t>IL-465244</t>
  </si>
  <si>
    <t>AB-041098</t>
  </si>
  <si>
    <t>BO-2587</t>
  </si>
  <si>
    <t>OU-397026</t>
  </si>
  <si>
    <t>WZ-9005</t>
  </si>
  <si>
    <t>RZ-661129</t>
  </si>
  <si>
    <t>TS-15079</t>
  </si>
  <si>
    <t>LI-573067</t>
  </si>
  <si>
    <t>TV-954341</t>
  </si>
  <si>
    <t>NE-89881</t>
  </si>
  <si>
    <t>GI-8707</t>
  </si>
  <si>
    <t>MS-76991</t>
  </si>
  <si>
    <t>JV-443980</t>
  </si>
  <si>
    <t>LK-32055</t>
  </si>
  <si>
    <t>MR-6604</t>
  </si>
  <si>
    <t>YX-861907</t>
  </si>
  <si>
    <t>AS-62053</t>
  </si>
  <si>
    <t>HV-2725</t>
  </si>
  <si>
    <t>LK-9080</t>
  </si>
  <si>
    <t>LS-00434</t>
  </si>
  <si>
    <t>GY-782487</t>
  </si>
  <si>
    <t>ON-5508</t>
  </si>
  <si>
    <t>OJ-58675</t>
  </si>
  <si>
    <t>HY-9281</t>
  </si>
  <si>
    <t>PD-07373</t>
  </si>
  <si>
    <t>LH-48983</t>
  </si>
  <si>
    <t>TZ-784565</t>
  </si>
  <si>
    <t>CO-505868</t>
  </si>
  <si>
    <t>ZO-52322</t>
  </si>
  <si>
    <t>CD-08658</t>
  </si>
  <si>
    <t>RX-7987</t>
  </si>
  <si>
    <t>IN-568102</t>
  </si>
  <si>
    <t>GY-37679</t>
  </si>
  <si>
    <t>YM-08164</t>
  </si>
  <si>
    <t>TB-53091</t>
  </si>
  <si>
    <t>OO-10806</t>
  </si>
  <si>
    <t>GY-2776</t>
  </si>
  <si>
    <t>HM-365142</t>
  </si>
  <si>
    <t>BI-56818</t>
  </si>
  <si>
    <t>PB-8769</t>
  </si>
  <si>
    <t>IK-38152</t>
  </si>
  <si>
    <t>ZV-771286</t>
  </si>
  <si>
    <t>TQ-908733</t>
  </si>
  <si>
    <t>ZZ-82990</t>
  </si>
  <si>
    <t>FO-666972</t>
  </si>
  <si>
    <t>XY-199291</t>
  </si>
  <si>
    <t>ZA-1885</t>
  </si>
  <si>
    <t>FW-60099</t>
  </si>
  <si>
    <t>LO-8237</t>
  </si>
  <si>
    <t>LT-26011</t>
  </si>
  <si>
    <t>EH-7961</t>
  </si>
  <si>
    <t>JA-431897</t>
  </si>
  <si>
    <t>BF-90836</t>
  </si>
  <si>
    <t>WF-28513</t>
  </si>
  <si>
    <t>NL-07900</t>
  </si>
  <si>
    <t>NR-0712</t>
  </si>
  <si>
    <t>WJ-227410</t>
  </si>
  <si>
    <t>MX-23074</t>
  </si>
  <si>
    <t>QI-4712</t>
  </si>
  <si>
    <t>SD-035575</t>
  </si>
  <si>
    <t>EH-151680</t>
  </si>
  <si>
    <t>QN-19130</t>
  </si>
  <si>
    <t>MN-4705</t>
  </si>
  <si>
    <t>DK-990221</t>
  </si>
  <si>
    <t>OQ-4392</t>
  </si>
  <si>
    <t>VO-983928</t>
  </si>
  <si>
    <t>GM-325688</t>
  </si>
  <si>
    <t>WM-88695</t>
  </si>
  <si>
    <t>WR-6290</t>
  </si>
  <si>
    <t>KZ-95000</t>
  </si>
  <si>
    <t>IR-263681</t>
  </si>
  <si>
    <t>YP-294697</t>
  </si>
  <si>
    <t>HY-073268</t>
  </si>
  <si>
    <t>EV-51624</t>
  </si>
  <si>
    <t>CB-636611</t>
  </si>
  <si>
    <t>QL-8435</t>
  </si>
  <si>
    <t>KD-853201</t>
  </si>
  <si>
    <t>RP-91701</t>
  </si>
  <si>
    <t>EH-0118</t>
  </si>
  <si>
    <t>SF-2829</t>
  </si>
  <si>
    <t>SI-59167</t>
  </si>
  <si>
    <t>FM-338833</t>
  </si>
  <si>
    <t>XF-114734</t>
  </si>
  <si>
    <t>HD-636452</t>
  </si>
  <si>
    <t>UI-2082</t>
  </si>
  <si>
    <t>OA-09481</t>
  </si>
  <si>
    <t>EI-732907</t>
  </si>
  <si>
    <t>CI-880752</t>
  </si>
  <si>
    <t>QJ-7334</t>
  </si>
  <si>
    <t>PE-2069</t>
  </si>
  <si>
    <t>JS-2142</t>
  </si>
  <si>
    <t>YY-645912</t>
  </si>
  <si>
    <t>VQ-7626</t>
  </si>
  <si>
    <t>TF-7297</t>
  </si>
  <si>
    <t>HO-8377</t>
  </si>
  <si>
    <t>UJ-84062</t>
  </si>
  <si>
    <t>GL-7068</t>
  </si>
  <si>
    <t>KN-189295</t>
  </si>
  <si>
    <t>CW-64304</t>
  </si>
  <si>
    <t>ST-56396</t>
  </si>
  <si>
    <t>IR-190692</t>
  </si>
  <si>
    <t>TZ-51762</t>
  </si>
  <si>
    <t>CV-37875</t>
  </si>
  <si>
    <t>YD-41899</t>
  </si>
  <si>
    <t>WJ-005474</t>
  </si>
  <si>
    <t>ML-1077</t>
  </si>
  <si>
    <t>QK-3106</t>
  </si>
  <si>
    <t>CX-32732</t>
  </si>
  <si>
    <t>KY-267865</t>
  </si>
  <si>
    <t>LZ-7633</t>
  </si>
  <si>
    <t>MY-0286</t>
  </si>
  <si>
    <t>II-1076</t>
  </si>
  <si>
    <t>YS-505609</t>
  </si>
  <si>
    <t>BM-200695</t>
  </si>
  <si>
    <t>CX-252161</t>
  </si>
  <si>
    <t>RW-24351</t>
  </si>
  <si>
    <t>KP-72405</t>
  </si>
  <si>
    <t>ZX-1125</t>
  </si>
  <si>
    <t>JY-87744</t>
  </si>
  <si>
    <t>BB-8821</t>
  </si>
  <si>
    <t>LG-895393</t>
  </si>
  <si>
    <t>UG-4268</t>
  </si>
  <si>
    <t>MB-572839</t>
  </si>
  <si>
    <t>DO-8324</t>
  </si>
  <si>
    <t>FX-45606</t>
  </si>
  <si>
    <t>JI-21186</t>
  </si>
  <si>
    <t>CR-865170</t>
  </si>
  <si>
    <t>JH-464289</t>
  </si>
  <si>
    <t>TW-9079</t>
  </si>
  <si>
    <t>LS-6361</t>
  </si>
  <si>
    <t>AH-4708</t>
  </si>
  <si>
    <t>BB-890960</t>
  </si>
  <si>
    <t>OT-86398</t>
  </si>
  <si>
    <t>CF-661717</t>
  </si>
  <si>
    <t>UJ-75030</t>
  </si>
  <si>
    <t>MO-012515</t>
  </si>
  <si>
    <t>TY-07963</t>
  </si>
  <si>
    <t>FP-4062</t>
  </si>
  <si>
    <t>FQ-4208</t>
  </si>
  <si>
    <t>WJ-8082</t>
  </si>
  <si>
    <t>QE-062077</t>
  </si>
  <si>
    <t>JS-9327</t>
  </si>
  <si>
    <t>AV-2097</t>
  </si>
  <si>
    <t>UF-515643</t>
  </si>
  <si>
    <t>CP-7529</t>
  </si>
  <si>
    <t>AL-03359</t>
  </si>
  <si>
    <t>EI-99148</t>
  </si>
  <si>
    <t>YO-8471</t>
  </si>
  <si>
    <t>BO-9081</t>
  </si>
  <si>
    <t>IY-26359</t>
  </si>
  <si>
    <t>FH-2039</t>
  </si>
  <si>
    <t>XA-980246</t>
  </si>
  <si>
    <t>MB-32352</t>
  </si>
  <si>
    <t>QG-5624</t>
  </si>
  <si>
    <t>LJ-337882</t>
  </si>
  <si>
    <t>OW-669785</t>
  </si>
  <si>
    <t>RS-233758</t>
  </si>
  <si>
    <t>UE-1158</t>
  </si>
  <si>
    <t>UR-64786</t>
  </si>
  <si>
    <t>RP-7627</t>
  </si>
  <si>
    <t>KA-16698</t>
  </si>
  <si>
    <t>WC-6161</t>
  </si>
  <si>
    <t>ZW-2206</t>
  </si>
  <si>
    <t>FW-28193</t>
  </si>
  <si>
    <t>ME-30972</t>
  </si>
  <si>
    <t>YX-252676</t>
  </si>
  <si>
    <t>WQ-19279</t>
  </si>
  <si>
    <t>ON-118643</t>
  </si>
  <si>
    <t>LN-096524</t>
  </si>
  <si>
    <t>PW-2920</t>
  </si>
  <si>
    <t>VT-5035</t>
  </si>
  <si>
    <t>MG-9764</t>
  </si>
  <si>
    <t>YV-199546</t>
  </si>
  <si>
    <t>TZ-4471</t>
  </si>
  <si>
    <t>IA-355423</t>
  </si>
  <si>
    <t>TY-3020</t>
  </si>
  <si>
    <t>AU-057588</t>
  </si>
  <si>
    <t>KU-3433</t>
  </si>
  <si>
    <t>FC-44429</t>
  </si>
  <si>
    <t>FV-94630</t>
  </si>
  <si>
    <t>JJ-84484</t>
  </si>
  <si>
    <t>EF-796272</t>
  </si>
  <si>
    <t>BR-3502</t>
  </si>
  <si>
    <t>EL-0248</t>
  </si>
  <si>
    <t>IJ-91038</t>
  </si>
  <si>
    <t>GW-3643</t>
  </si>
  <si>
    <t>KJ-923874</t>
  </si>
  <si>
    <t>QF-003360</t>
  </si>
  <si>
    <t>BV-369529</t>
  </si>
  <si>
    <t>TA-915684</t>
  </si>
  <si>
    <t>BV-8733</t>
  </si>
  <si>
    <t>KP-7749</t>
  </si>
  <si>
    <t>YO-740588</t>
  </si>
  <si>
    <t>VI-40969</t>
  </si>
  <si>
    <t>XG-158296</t>
  </si>
  <si>
    <t>OO-99179</t>
  </si>
  <si>
    <t>MN-467044</t>
  </si>
  <si>
    <t>LX-869553</t>
  </si>
  <si>
    <t>OU-67456</t>
  </si>
  <si>
    <t>EU-3230</t>
  </si>
  <si>
    <t>LN-28223</t>
  </si>
  <si>
    <t>UR-83918</t>
  </si>
  <si>
    <t>UC-90316</t>
  </si>
  <si>
    <t>GD-17016</t>
  </si>
  <si>
    <t>KJ-793607</t>
  </si>
  <si>
    <t>WA-570872</t>
  </si>
  <si>
    <t>KN-568695</t>
  </si>
  <si>
    <t>VE-653117</t>
  </si>
  <si>
    <t>OE-109429</t>
  </si>
  <si>
    <t>EL-333537</t>
  </si>
  <si>
    <t>SV-13273</t>
  </si>
  <si>
    <t>AR-4483</t>
  </si>
  <si>
    <t>NL-818590</t>
  </si>
  <si>
    <t>FW-8563</t>
  </si>
  <si>
    <t>DE-98417</t>
  </si>
  <si>
    <t>BN-8603</t>
  </si>
  <si>
    <t>PX-1282</t>
  </si>
  <si>
    <t>NT-221522</t>
  </si>
  <si>
    <t>GY-8271</t>
  </si>
  <si>
    <t>IJ-877400</t>
  </si>
  <si>
    <t>OL-09202</t>
  </si>
  <si>
    <t>DA-6332</t>
  </si>
  <si>
    <t>WD-3028</t>
  </si>
  <si>
    <t>VQ-248990</t>
  </si>
  <si>
    <t>QV-00674</t>
  </si>
  <si>
    <t>TJ-0308</t>
  </si>
  <si>
    <t>GU-6283</t>
  </si>
  <si>
    <t>QC-240164</t>
  </si>
  <si>
    <t>HK-4982</t>
  </si>
  <si>
    <t>VL-02393</t>
  </si>
  <si>
    <t>NW-755645</t>
  </si>
  <si>
    <t>IB-8652</t>
  </si>
  <si>
    <t>HE-5296</t>
  </si>
  <si>
    <t>SX-3926</t>
  </si>
  <si>
    <t>YP-28071</t>
  </si>
  <si>
    <t>QJ-945993</t>
  </si>
  <si>
    <t>RD-001879</t>
  </si>
  <si>
    <t>EX-692364</t>
  </si>
  <si>
    <t>EZ-056672</t>
  </si>
  <si>
    <t>QB-560950</t>
  </si>
  <si>
    <t>FN-05045</t>
  </si>
  <si>
    <t>IR-637475</t>
  </si>
  <si>
    <t>KH-115198</t>
  </si>
  <si>
    <t>QB-85796</t>
  </si>
  <si>
    <t>PC-03628</t>
  </si>
  <si>
    <t>OC-8094</t>
  </si>
  <si>
    <t>QW-640957</t>
  </si>
  <si>
    <t>JH-4618</t>
  </si>
  <si>
    <t>CF-52021</t>
  </si>
  <si>
    <t>VD-8864</t>
  </si>
  <si>
    <t>SM-1672</t>
  </si>
  <si>
    <t>UO-572047</t>
  </si>
  <si>
    <t>ZK-221670</t>
  </si>
  <si>
    <t>VF-011576</t>
  </si>
  <si>
    <t>LK-78694</t>
  </si>
  <si>
    <t>BB-5194</t>
  </si>
  <si>
    <t>ZY-97000</t>
  </si>
  <si>
    <t>RE-051358</t>
  </si>
  <si>
    <t>JZ-08731</t>
  </si>
  <si>
    <t>VZ-736649</t>
  </si>
  <si>
    <t>RW-8371</t>
  </si>
  <si>
    <t>LK-9123</t>
  </si>
  <si>
    <t>HZ-390507</t>
  </si>
  <si>
    <t>BM-838238</t>
  </si>
  <si>
    <t>TY-140977</t>
  </si>
  <si>
    <t>QO-7903</t>
  </si>
  <si>
    <t>DS-6076</t>
  </si>
  <si>
    <t>OR-1556</t>
  </si>
  <si>
    <t>MX-9364</t>
  </si>
  <si>
    <t>KS-26888</t>
  </si>
  <si>
    <t>FE-10501</t>
  </si>
  <si>
    <t>YC-3255</t>
  </si>
  <si>
    <t>SX-29825</t>
  </si>
  <si>
    <t>JI-64406</t>
  </si>
  <si>
    <t>BK-4552</t>
  </si>
  <si>
    <t>IQ-8473</t>
  </si>
  <si>
    <t>ZA-89983</t>
  </si>
  <si>
    <t>BC-5869</t>
  </si>
  <si>
    <t>KY-1701</t>
  </si>
  <si>
    <t>AA-466339</t>
  </si>
  <si>
    <t>IC-16797</t>
  </si>
  <si>
    <t>ZR-46324</t>
  </si>
  <si>
    <t>AM-63298</t>
  </si>
  <si>
    <t>GV-437623</t>
  </si>
  <si>
    <t>GJ-03002</t>
  </si>
  <si>
    <t>WS-72569</t>
  </si>
  <si>
    <t>YN-1286</t>
  </si>
  <si>
    <t>IA-1156</t>
  </si>
  <si>
    <t>GB-42154</t>
  </si>
  <si>
    <t>EH-49408</t>
  </si>
  <si>
    <t>JL-897723</t>
  </si>
  <si>
    <t>QT-023573</t>
  </si>
  <si>
    <t>SG-109347</t>
  </si>
  <si>
    <t>ZM-47901</t>
  </si>
  <si>
    <t>QE-3651</t>
  </si>
  <si>
    <t>FP-96676</t>
  </si>
  <si>
    <t>PF-590292</t>
  </si>
  <si>
    <t>FD-670843</t>
  </si>
  <si>
    <t>DV-263712</t>
  </si>
  <si>
    <t>VU-3920</t>
  </si>
  <si>
    <t>ZS-02976</t>
  </si>
  <si>
    <t>OB-0145</t>
  </si>
  <si>
    <t>TP-295634</t>
  </si>
  <si>
    <t>KP-34075</t>
  </si>
  <si>
    <t>LD-09254</t>
  </si>
  <si>
    <t>UT-9990</t>
  </si>
  <si>
    <t>QH-7824</t>
  </si>
  <si>
    <t>DJ-245443</t>
  </si>
  <si>
    <t>EN-88240</t>
  </si>
  <si>
    <t>GV-28710</t>
  </si>
  <si>
    <t>DX-08126</t>
  </si>
  <si>
    <t>QA-35542</t>
  </si>
  <si>
    <t>ZG-098070</t>
  </si>
  <si>
    <t>TI-677799</t>
  </si>
  <si>
    <t>TD-78508</t>
  </si>
  <si>
    <t>UJ-35807</t>
  </si>
  <si>
    <t>ES-56650</t>
  </si>
  <si>
    <t>GX-23382</t>
  </si>
  <si>
    <t>PN-25515</t>
  </si>
  <si>
    <t>PB-295391</t>
  </si>
  <si>
    <t>KE-6335</t>
  </si>
  <si>
    <t>ZD-901335</t>
  </si>
  <si>
    <t>VL-55779</t>
  </si>
  <si>
    <t>QX-853452</t>
  </si>
  <si>
    <t>MG-935674</t>
  </si>
  <si>
    <t>PG-085725</t>
  </si>
  <si>
    <t>AA-234833</t>
  </si>
  <si>
    <t>CX-66932</t>
  </si>
  <si>
    <t>UK-948804</t>
  </si>
  <si>
    <t>IF-59244</t>
  </si>
  <si>
    <t>DQ-8924</t>
  </si>
  <si>
    <t>XP-640129</t>
  </si>
  <si>
    <t>CM-38709</t>
  </si>
  <si>
    <t>SE-2757</t>
  </si>
  <si>
    <t>SP-40124</t>
  </si>
  <si>
    <t>UU-17936</t>
  </si>
  <si>
    <t>EW-8231</t>
  </si>
  <si>
    <t>RF-865524</t>
  </si>
  <si>
    <t>XH-14962</t>
  </si>
  <si>
    <t>SY-8492</t>
  </si>
  <si>
    <t>SR-87063</t>
  </si>
  <si>
    <t>RW-98880</t>
  </si>
  <si>
    <t>QI-857564</t>
  </si>
  <si>
    <t>HI-853025</t>
  </si>
  <si>
    <t>OZ-151651</t>
  </si>
  <si>
    <t>FR-11349</t>
  </si>
  <si>
    <t>MZ-1531</t>
  </si>
  <si>
    <t>DH-29619</t>
  </si>
  <si>
    <t>AX-79872</t>
  </si>
  <si>
    <t>KJ-4853</t>
  </si>
  <si>
    <t>TN-65286</t>
  </si>
  <si>
    <t>GU-12943</t>
  </si>
  <si>
    <t>MT-859167</t>
  </si>
  <si>
    <t>QD-88787</t>
  </si>
  <si>
    <t>IR-5441</t>
  </si>
  <si>
    <t>HG-1199</t>
  </si>
  <si>
    <t>MS-8364</t>
  </si>
  <si>
    <t>UR-75458</t>
  </si>
  <si>
    <t>UJ-3686</t>
  </si>
  <si>
    <t>US-8899</t>
  </si>
  <si>
    <t>GV-25925</t>
  </si>
  <si>
    <t>JA-6188</t>
  </si>
  <si>
    <t>XA-123739</t>
  </si>
  <si>
    <t>PO-78432</t>
  </si>
  <si>
    <t>CK-1095</t>
  </si>
  <si>
    <t>QP-90425</t>
  </si>
  <si>
    <t>UU-861961</t>
  </si>
  <si>
    <t>WR-07862</t>
  </si>
  <si>
    <t>JV-550324</t>
  </si>
  <si>
    <t>EM-8752</t>
  </si>
  <si>
    <t>WI-924031</t>
  </si>
  <si>
    <t>GI-31929</t>
  </si>
  <si>
    <t>QH-842554</t>
  </si>
  <si>
    <t>JJ-95332</t>
  </si>
  <si>
    <t>QA-968053</t>
  </si>
  <si>
    <t>FE-92822</t>
  </si>
  <si>
    <t>JN-838362</t>
  </si>
  <si>
    <t>EW-437893</t>
  </si>
  <si>
    <t>NQ-2482</t>
  </si>
  <si>
    <t>SZ-1641</t>
  </si>
  <si>
    <t>OL-01736</t>
  </si>
  <si>
    <t>XE-005941</t>
  </si>
  <si>
    <t>GZ-715762</t>
  </si>
  <si>
    <t>LK-7998</t>
  </si>
  <si>
    <t>PH-396247</t>
  </si>
  <si>
    <t>VR-956810</t>
  </si>
  <si>
    <t>PW-0715</t>
  </si>
  <si>
    <t>DE-651089</t>
  </si>
  <si>
    <t>EN-63254</t>
  </si>
  <si>
    <t>WJ-89985</t>
  </si>
  <si>
    <t>OK-2031</t>
  </si>
  <si>
    <t>FB-730732</t>
  </si>
  <si>
    <t>RB-88720</t>
  </si>
  <si>
    <t>MF-80124</t>
  </si>
  <si>
    <t>OU-20774</t>
  </si>
  <si>
    <t>TU-56793</t>
  </si>
  <si>
    <t>CY-3893</t>
  </si>
  <si>
    <t>VD-02816</t>
  </si>
  <si>
    <t>HK-91297</t>
  </si>
  <si>
    <t>NT-88206</t>
  </si>
  <si>
    <t>EL-998487</t>
  </si>
  <si>
    <t>VT-54855</t>
  </si>
  <si>
    <t>QW-28266</t>
  </si>
  <si>
    <t>JA-4026</t>
  </si>
  <si>
    <t>YD-6932</t>
  </si>
  <si>
    <t>HE-712774</t>
  </si>
  <si>
    <t>LS-5659</t>
  </si>
  <si>
    <t>JV-1284</t>
  </si>
  <si>
    <t>JV-32533</t>
  </si>
  <si>
    <t>GX-22815</t>
  </si>
  <si>
    <t>DX-6111</t>
  </si>
  <si>
    <t>KS-503489</t>
  </si>
  <si>
    <t>OU-0774</t>
  </si>
  <si>
    <t>SD-4927</t>
  </si>
  <si>
    <t>AL-170218</t>
  </si>
  <si>
    <t>QJ-420575</t>
  </si>
  <si>
    <t>KQ-147883</t>
  </si>
  <si>
    <t>LV-071578</t>
  </si>
  <si>
    <t>PV-35679</t>
  </si>
  <si>
    <t>TZ-263120</t>
  </si>
  <si>
    <t>AG-405606</t>
  </si>
  <si>
    <t>PG-790535</t>
  </si>
  <si>
    <t>UL-07517</t>
  </si>
  <si>
    <t>YM-7179</t>
  </si>
  <si>
    <t>CZ-7915</t>
  </si>
  <si>
    <t>EZ-03682</t>
  </si>
  <si>
    <t>JK-25708</t>
  </si>
  <si>
    <t>EL-723355</t>
  </si>
  <si>
    <t>TU-6111</t>
  </si>
  <si>
    <t>LY-7461</t>
  </si>
  <si>
    <t>GA-0060</t>
  </si>
  <si>
    <t>ZC-3512</t>
  </si>
  <si>
    <t>VK-971025</t>
  </si>
  <si>
    <t>ZG-129863</t>
  </si>
  <si>
    <t>GL-98333</t>
  </si>
  <si>
    <t>XC-509144</t>
  </si>
  <si>
    <t>BR-239815</t>
  </si>
  <si>
    <t>JL-708810</t>
  </si>
  <si>
    <t>GV-453878</t>
  </si>
  <si>
    <t>NY-99465</t>
  </si>
  <si>
    <t>XL-343392</t>
  </si>
  <si>
    <t>FC-393080</t>
  </si>
  <si>
    <t>OS-8567</t>
  </si>
  <si>
    <t>YJ-3094</t>
  </si>
  <si>
    <t>XO-4986</t>
  </si>
  <si>
    <t>KY-7870</t>
  </si>
  <si>
    <t>RO-21003</t>
  </si>
  <si>
    <t>EA-518906</t>
  </si>
  <si>
    <t>RB-74176</t>
  </si>
  <si>
    <t>CQ-241157</t>
  </si>
  <si>
    <t>KJ-66717</t>
  </si>
  <si>
    <t>KC-504042</t>
  </si>
  <si>
    <t>GB-24345</t>
  </si>
  <si>
    <t>TA-589813</t>
  </si>
  <si>
    <t>RB-68194</t>
  </si>
  <si>
    <t>RH-24825</t>
  </si>
  <si>
    <t>UH-8734</t>
  </si>
  <si>
    <t>II-3206</t>
  </si>
  <si>
    <t>JB-937549</t>
  </si>
  <si>
    <t>VA-16705</t>
  </si>
  <si>
    <t>DS-51347</t>
  </si>
  <si>
    <t>SK-201183</t>
  </si>
  <si>
    <t>RH-5768</t>
  </si>
  <si>
    <t>VF-6529</t>
  </si>
  <si>
    <t>HW-19937</t>
  </si>
  <si>
    <t>XK-4895</t>
  </si>
  <si>
    <t>PB-8021</t>
  </si>
  <si>
    <t>WG-30191</t>
  </si>
  <si>
    <t>BF-529814</t>
  </si>
  <si>
    <t>PU-638145</t>
  </si>
  <si>
    <t>GZ-403345</t>
  </si>
  <si>
    <t>PP-87720</t>
  </si>
  <si>
    <t>OG-0538</t>
  </si>
  <si>
    <t>YO-9243</t>
  </si>
  <si>
    <t>AK-29056</t>
  </si>
  <si>
    <t>LT-52895</t>
  </si>
  <si>
    <t>DJ-7984</t>
  </si>
  <si>
    <t>XG-333397</t>
  </si>
  <si>
    <t>DK-268196</t>
  </si>
  <si>
    <t>JP-461412</t>
  </si>
  <si>
    <t>AT-5305</t>
  </si>
  <si>
    <t>KD-289111</t>
  </si>
  <si>
    <t>MK-80229</t>
  </si>
  <si>
    <t>TD-571219</t>
  </si>
  <si>
    <t>UC-1606</t>
  </si>
  <si>
    <t>TX-51934</t>
  </si>
  <si>
    <t>VX-15953</t>
  </si>
  <si>
    <t>EQ-6014</t>
  </si>
  <si>
    <t>SK-6144</t>
  </si>
  <si>
    <t>ND-57589</t>
  </si>
  <si>
    <t>RV-630895</t>
  </si>
  <si>
    <t>RQ-3797</t>
  </si>
  <si>
    <t>EI-15328</t>
  </si>
  <si>
    <t>HN-0953</t>
  </si>
  <si>
    <t>CA-06008</t>
  </si>
  <si>
    <t>GS-79669</t>
  </si>
  <si>
    <t>ZI-544885</t>
  </si>
  <si>
    <t>EB-15140</t>
  </si>
  <si>
    <t>PB-548046</t>
  </si>
  <si>
    <t>WS-88325</t>
  </si>
  <si>
    <t>IT-9950</t>
  </si>
  <si>
    <t>NL-5919</t>
  </si>
  <si>
    <t>QS-4725</t>
  </si>
  <si>
    <t>GJ-6272</t>
  </si>
  <si>
    <t>KF-3323</t>
  </si>
  <si>
    <t>TX-7811</t>
  </si>
  <si>
    <t>EO-453334</t>
  </si>
  <si>
    <t>BQ-711301</t>
  </si>
  <si>
    <t>XC-3947</t>
  </si>
  <si>
    <t>HC-698925</t>
  </si>
  <si>
    <t>FM-927949</t>
  </si>
  <si>
    <t>JH-655642</t>
  </si>
  <si>
    <t>GQ-812047</t>
  </si>
  <si>
    <t>HE-29861</t>
  </si>
  <si>
    <t>LT-223839</t>
  </si>
  <si>
    <t>KW-90446</t>
  </si>
  <si>
    <t>DD-185351</t>
  </si>
  <si>
    <t>DS-36610</t>
  </si>
  <si>
    <t>QT-404834</t>
  </si>
  <si>
    <t>BW-213775</t>
  </si>
  <si>
    <t>VN-38047</t>
  </si>
  <si>
    <t>SN-7896</t>
  </si>
  <si>
    <t>NA-006131</t>
  </si>
  <si>
    <t>CX-345743</t>
  </si>
  <si>
    <t>TR-393547</t>
  </si>
  <si>
    <t>FS-92007</t>
  </si>
  <si>
    <t>KC-2812</t>
  </si>
  <si>
    <t>XB-1449</t>
  </si>
  <si>
    <t>CF-4107</t>
  </si>
  <si>
    <t>UZ-8287</t>
  </si>
  <si>
    <t>AX-07084</t>
  </si>
  <si>
    <t>MV-985420</t>
  </si>
  <si>
    <t>XX-7974</t>
  </si>
  <si>
    <t>SR-2115</t>
  </si>
  <si>
    <t>WJ-32138</t>
  </si>
  <si>
    <t>TZ-1617</t>
  </si>
  <si>
    <t>IO-6433</t>
  </si>
  <si>
    <t>BB-32246</t>
  </si>
  <si>
    <t>EV-932425</t>
  </si>
  <si>
    <t>UV-970990</t>
  </si>
  <si>
    <t>JM-873100</t>
  </si>
  <si>
    <t>NS-49022</t>
  </si>
  <si>
    <t>HX-568155</t>
  </si>
  <si>
    <t>WQ-0788</t>
  </si>
  <si>
    <t>NE-947824</t>
  </si>
  <si>
    <t>WV-11657</t>
  </si>
  <si>
    <t>LU-43484</t>
  </si>
  <si>
    <t>PZ-24560</t>
  </si>
  <si>
    <t>MJ-2437</t>
  </si>
  <si>
    <t>HC-033833</t>
  </si>
  <si>
    <t>DK-77887</t>
  </si>
  <si>
    <t>PF-797319</t>
  </si>
  <si>
    <t>SP-0257</t>
  </si>
  <si>
    <t>PN-356726</t>
  </si>
  <si>
    <t>SO-94569</t>
  </si>
  <si>
    <t>VS-8693</t>
  </si>
  <si>
    <t>EN-402853</t>
  </si>
  <si>
    <t>MJ-37112</t>
  </si>
  <si>
    <t>TL-023374</t>
  </si>
  <si>
    <t>CK-888012</t>
  </si>
  <si>
    <t>RI-0081</t>
  </si>
  <si>
    <t>FA-767557</t>
  </si>
  <si>
    <t>ZK-244245</t>
  </si>
  <si>
    <t>NH-5855</t>
  </si>
  <si>
    <t>ZK-18809</t>
  </si>
  <si>
    <t>QN-0697</t>
  </si>
  <si>
    <t>MZ-45186</t>
  </si>
  <si>
    <t>QT-5871</t>
  </si>
  <si>
    <t>PF-0750</t>
  </si>
  <si>
    <t>YC-60941</t>
  </si>
  <si>
    <t>UR-136282</t>
  </si>
  <si>
    <t>LR-0368</t>
  </si>
  <si>
    <t>IL-104676</t>
  </si>
  <si>
    <t>TM-800892</t>
  </si>
  <si>
    <t>QB-347183</t>
  </si>
  <si>
    <t>ZB-8900</t>
  </si>
  <si>
    <t>GX-4736</t>
  </si>
  <si>
    <t>DW-42192</t>
  </si>
  <si>
    <t>LR-44375</t>
  </si>
  <si>
    <t>PA-392158</t>
  </si>
  <si>
    <t>ME-19686</t>
  </si>
  <si>
    <t>XH-542194</t>
  </si>
  <si>
    <t>KQ-38403</t>
  </si>
  <si>
    <t>EI-67749</t>
  </si>
  <si>
    <t>XU-3188</t>
  </si>
  <si>
    <t>ZD-7112</t>
  </si>
  <si>
    <t>DM-90861</t>
  </si>
  <si>
    <t>KM-7684</t>
  </si>
  <si>
    <t>SD-0166</t>
  </si>
  <si>
    <t>RX-7390</t>
  </si>
  <si>
    <t>FM-8304</t>
  </si>
  <si>
    <t>BU-712480</t>
  </si>
  <si>
    <t>SM-0876</t>
  </si>
  <si>
    <t>GX-7537</t>
  </si>
  <si>
    <t>IJ-37038</t>
  </si>
  <si>
    <t>SD-7378</t>
  </si>
  <si>
    <t>ZM-0927</t>
  </si>
  <si>
    <t>ZZ-3982</t>
  </si>
  <si>
    <t>WJ-4959</t>
  </si>
  <si>
    <t>LJ-98934</t>
  </si>
  <si>
    <t>ZV-9320</t>
  </si>
  <si>
    <t>FW-586193</t>
  </si>
  <si>
    <t>RG-883327</t>
  </si>
  <si>
    <t>XX-614477</t>
  </si>
  <si>
    <t>RO-8232</t>
  </si>
  <si>
    <t>AX-644248</t>
  </si>
  <si>
    <t>ZT-26878</t>
  </si>
  <si>
    <t>GK-96912</t>
  </si>
  <si>
    <t>QC-48849</t>
  </si>
  <si>
    <t>IT-305707</t>
  </si>
  <si>
    <t>EF-591386</t>
  </si>
  <si>
    <t>JZ-419334</t>
  </si>
  <si>
    <t>NA-235333</t>
  </si>
  <si>
    <t>YT-668306</t>
  </si>
  <si>
    <t>WI-6503</t>
  </si>
  <si>
    <t>YE-982473</t>
  </si>
  <si>
    <t>YA-196265</t>
  </si>
  <si>
    <t>JM-7806</t>
  </si>
  <si>
    <t>LL-404993</t>
  </si>
  <si>
    <t>UJ-47401</t>
  </si>
  <si>
    <t>RJ-911705</t>
  </si>
  <si>
    <t>ZL-77130</t>
  </si>
  <si>
    <t>PG-126140</t>
  </si>
  <si>
    <t>UC-21482</t>
  </si>
  <si>
    <t>XY-94450</t>
  </si>
  <si>
    <t>LQ-147848</t>
  </si>
  <si>
    <t>PD-3546</t>
  </si>
  <si>
    <t>VW-2376</t>
  </si>
  <si>
    <t>PC-8353</t>
  </si>
  <si>
    <t>UQ-46586</t>
  </si>
  <si>
    <t>DU-6617</t>
  </si>
  <si>
    <t>VT-680105</t>
  </si>
  <si>
    <t>XV-8654</t>
  </si>
  <si>
    <t>KA-8444</t>
  </si>
  <si>
    <t>YU-19080</t>
  </si>
  <si>
    <t>QH-5929</t>
  </si>
  <si>
    <t>SV-3140</t>
  </si>
  <si>
    <t>JZ-678139</t>
  </si>
  <si>
    <t>RA-5985</t>
  </si>
  <si>
    <t>WY-11518</t>
  </si>
  <si>
    <t>CG-589132</t>
  </si>
  <si>
    <t>BL-7958</t>
  </si>
  <si>
    <t>VD-69701</t>
  </si>
  <si>
    <t>RR-7557</t>
  </si>
  <si>
    <t>FL-151272</t>
  </si>
  <si>
    <t>EB-69331</t>
  </si>
  <si>
    <t>KH-92058</t>
  </si>
  <si>
    <t>GB-98529</t>
  </si>
  <si>
    <t>AD-8861</t>
  </si>
  <si>
    <t>WM-833952</t>
  </si>
  <si>
    <t>XF-088104</t>
  </si>
  <si>
    <t>EA-031228</t>
  </si>
  <si>
    <t>SQ-70698</t>
  </si>
  <si>
    <t>VH-18757</t>
  </si>
  <si>
    <t>PA-1133</t>
  </si>
  <si>
    <t>RW-26401</t>
  </si>
  <si>
    <t>SQ-6670</t>
  </si>
  <si>
    <t>XS-234298</t>
  </si>
  <si>
    <t>GH-730718</t>
  </si>
  <si>
    <t>HE-42704</t>
  </si>
  <si>
    <t>TA-155124</t>
  </si>
  <si>
    <t>KQ-005241</t>
  </si>
  <si>
    <t>EN-56340</t>
  </si>
  <si>
    <t>HV-07977</t>
  </si>
  <si>
    <t>JZ-911719</t>
  </si>
  <si>
    <t>FX-17875</t>
  </si>
  <si>
    <t>PI-986893</t>
  </si>
  <si>
    <t>DJ-05100</t>
  </si>
  <si>
    <t>JH-4210</t>
  </si>
  <si>
    <t>VB-34654</t>
  </si>
  <si>
    <t>NA-4257</t>
  </si>
  <si>
    <t>TP-7891</t>
  </si>
  <si>
    <t>RX-807008</t>
  </si>
  <si>
    <t>ZM-5550</t>
  </si>
  <si>
    <t>SZ-81871</t>
  </si>
  <si>
    <t>XS-457165</t>
  </si>
  <si>
    <t>SJ-32991</t>
  </si>
  <si>
    <t>HT-7977</t>
  </si>
  <si>
    <t>OG-472355</t>
  </si>
  <si>
    <t>PH-62780</t>
  </si>
  <si>
    <t>ZC-6761</t>
  </si>
  <si>
    <t>ZL-8829</t>
  </si>
  <si>
    <t>ZR-779143</t>
  </si>
  <si>
    <t>XR-729602</t>
  </si>
  <si>
    <t>ID-14758</t>
  </si>
  <si>
    <t>YK-189013</t>
  </si>
  <si>
    <t>TY-246013</t>
  </si>
  <si>
    <t>VL-9003</t>
  </si>
  <si>
    <t>HY-79632</t>
  </si>
  <si>
    <t>YU-978498</t>
  </si>
  <si>
    <t>MR-2966</t>
  </si>
  <si>
    <t>UF-544477</t>
  </si>
  <si>
    <t>MX-12663</t>
  </si>
  <si>
    <t>QR-7828</t>
  </si>
  <si>
    <t>AV-0596</t>
  </si>
  <si>
    <t>WN-224152</t>
  </si>
  <si>
    <t>NY-7616</t>
  </si>
  <si>
    <t>VB-9593</t>
  </si>
  <si>
    <t>WE-4084</t>
  </si>
  <si>
    <t>LA-83791</t>
  </si>
  <si>
    <t>YD-970787</t>
  </si>
  <si>
    <t>ST-0752</t>
  </si>
  <si>
    <t>BH-4269</t>
  </si>
  <si>
    <t>WO-5367</t>
  </si>
  <si>
    <t>UL-9880</t>
  </si>
  <si>
    <t>IX-8324</t>
  </si>
  <si>
    <t>XX-82903</t>
  </si>
  <si>
    <t>HB-17381</t>
  </si>
  <si>
    <t>KY-177756</t>
  </si>
  <si>
    <t>RK-7542</t>
  </si>
  <si>
    <t>BZ-7104</t>
  </si>
  <si>
    <t>IH-85459</t>
  </si>
  <si>
    <t>XU-49571</t>
  </si>
  <si>
    <t>NX-390847</t>
  </si>
  <si>
    <t>TS-902892</t>
  </si>
  <si>
    <t>ZR-254591</t>
  </si>
  <si>
    <t>SQ-56538</t>
  </si>
  <si>
    <t>OD-4608</t>
  </si>
  <si>
    <t>ZM-1865</t>
  </si>
  <si>
    <t>PN-9334</t>
  </si>
  <si>
    <t>RV-19279</t>
  </si>
  <si>
    <t>KC-70825</t>
  </si>
  <si>
    <t>CX-68993</t>
  </si>
  <si>
    <t>IE-44632</t>
  </si>
  <si>
    <t>JO-40448</t>
  </si>
  <si>
    <t>MY-771057</t>
  </si>
  <si>
    <t>XJ-4682</t>
  </si>
  <si>
    <t>VS-4972</t>
  </si>
  <si>
    <t>MQ-6947</t>
  </si>
  <si>
    <t>ID-691288</t>
  </si>
  <si>
    <t>WX-7784</t>
  </si>
  <si>
    <t>LK-0670</t>
  </si>
  <si>
    <t>HB-42870</t>
  </si>
  <si>
    <t>MC-70876</t>
  </si>
  <si>
    <t>HP-22024</t>
  </si>
  <si>
    <t>RW-84618</t>
  </si>
  <si>
    <t>GX-86047</t>
  </si>
  <si>
    <t>DT-127312</t>
  </si>
  <si>
    <t>QJ-16896</t>
  </si>
  <si>
    <t>OK-7049</t>
  </si>
  <si>
    <t>EF-78738</t>
  </si>
  <si>
    <t>NF-52311</t>
  </si>
  <si>
    <t>KL-1922</t>
  </si>
  <si>
    <t>CA-0144</t>
  </si>
  <si>
    <t>OP-516645</t>
  </si>
  <si>
    <t>YK-13635</t>
  </si>
  <si>
    <t>OA-36056</t>
  </si>
  <si>
    <t>FI-7771</t>
  </si>
  <si>
    <t>RQ-890086</t>
  </si>
  <si>
    <t>HR-98971</t>
  </si>
  <si>
    <t>TV-5421</t>
  </si>
  <si>
    <t>JG-8524</t>
  </si>
  <si>
    <t>ZZ-420375</t>
  </si>
  <si>
    <t>SE-647911</t>
  </si>
  <si>
    <t>EP-1732</t>
  </si>
  <si>
    <t>UE-091499</t>
  </si>
  <si>
    <t>IU-904725</t>
  </si>
  <si>
    <t>FS-264919</t>
  </si>
  <si>
    <t>GL-583130</t>
  </si>
  <si>
    <t>YC-4171</t>
  </si>
  <si>
    <t>GQ-9091</t>
  </si>
  <si>
    <t>SV-616052</t>
  </si>
  <si>
    <t>KR-361864</t>
  </si>
  <si>
    <t>SW-206163</t>
  </si>
  <si>
    <t>DI-6314</t>
  </si>
  <si>
    <t>UE-87740</t>
  </si>
  <si>
    <t>LA-81345</t>
  </si>
  <si>
    <t>HM-5495</t>
  </si>
  <si>
    <t>ZN-8397</t>
  </si>
  <si>
    <t>TY-2602</t>
  </si>
  <si>
    <t>NB-39498</t>
  </si>
  <si>
    <t>OA-744194</t>
  </si>
  <si>
    <t>EY-084931</t>
  </si>
  <si>
    <t>FF-9056</t>
  </si>
  <si>
    <t>LB-216714</t>
  </si>
  <si>
    <t>CZ-835292</t>
  </si>
  <si>
    <t>HX-347045</t>
  </si>
  <si>
    <t>PM-5899</t>
  </si>
  <si>
    <t>ZY-5251</t>
  </si>
  <si>
    <t>PS-6459</t>
  </si>
  <si>
    <t>RM-840247</t>
  </si>
  <si>
    <t>JO-665577</t>
  </si>
  <si>
    <t>CX-78963</t>
  </si>
  <si>
    <t>RY-5334</t>
  </si>
  <si>
    <t>LF-5721</t>
  </si>
  <si>
    <t>PO-77020</t>
  </si>
  <si>
    <t>ZF-092888</t>
  </si>
  <si>
    <t>JH-0883</t>
  </si>
  <si>
    <t>TB-7377</t>
  </si>
  <si>
    <t>YK-80040</t>
  </si>
  <si>
    <t>IR-563675</t>
  </si>
  <si>
    <t>DO-49650</t>
  </si>
  <si>
    <t>XG-0105</t>
  </si>
  <si>
    <t>JT-508427</t>
  </si>
  <si>
    <t>GP-885729</t>
  </si>
  <si>
    <t>UP-472709</t>
  </si>
  <si>
    <t>KA-463895</t>
  </si>
  <si>
    <t>HW-16662</t>
  </si>
  <si>
    <t>WI-6535</t>
  </si>
  <si>
    <t>QM-716045</t>
  </si>
  <si>
    <t>CJ-48963</t>
  </si>
  <si>
    <t>KO-059072</t>
  </si>
  <si>
    <t>NR-742638</t>
  </si>
  <si>
    <t>VN-1679</t>
  </si>
  <si>
    <t>VF-22782</t>
  </si>
  <si>
    <t>XB-546848</t>
  </si>
  <si>
    <t>YQ-9111</t>
  </si>
  <si>
    <t>GB-82440</t>
  </si>
  <si>
    <t>EI-2471</t>
  </si>
  <si>
    <t>KP-042318</t>
  </si>
  <si>
    <t>PN-7631</t>
  </si>
  <si>
    <t>IZ-262802</t>
  </si>
  <si>
    <t>LS-12853</t>
  </si>
  <si>
    <t>EQ-57191</t>
  </si>
  <si>
    <t>YS-4364</t>
  </si>
  <si>
    <t>YO-37130</t>
  </si>
  <si>
    <t>XQ-782024</t>
  </si>
  <si>
    <t>LM-011217</t>
  </si>
  <si>
    <t>HT-593680</t>
  </si>
  <si>
    <t>YZ-5566</t>
  </si>
  <si>
    <t>YT-790234</t>
  </si>
  <si>
    <t>ZG-801758</t>
  </si>
  <si>
    <t>RR-34949</t>
  </si>
  <si>
    <t>YU-44464</t>
  </si>
  <si>
    <t>LK-8493</t>
  </si>
  <si>
    <t>OF-597943</t>
  </si>
  <si>
    <t>GR-7633</t>
  </si>
  <si>
    <t>XC-816485</t>
  </si>
  <si>
    <t>BM-7065</t>
  </si>
  <si>
    <t>OG-6353</t>
  </si>
  <si>
    <t>TV-81637</t>
  </si>
  <si>
    <t>AR-67777</t>
  </si>
  <si>
    <t>TK-54649</t>
  </si>
  <si>
    <t>JL-8941</t>
  </si>
  <si>
    <t>VZ-3601</t>
  </si>
  <si>
    <t>QK-356743</t>
  </si>
  <si>
    <t>KT-0106</t>
  </si>
  <si>
    <t>AH-296624</t>
  </si>
  <si>
    <t>PI-8481</t>
  </si>
  <si>
    <t>HM-8861</t>
  </si>
  <si>
    <t>UP-837701</t>
  </si>
  <si>
    <t>LO-3865</t>
  </si>
  <si>
    <t>ZH-5092</t>
  </si>
  <si>
    <t>HO-015823</t>
  </si>
  <si>
    <t>EG-0331</t>
  </si>
  <si>
    <t>CL-7886</t>
  </si>
  <si>
    <t>HI-0475</t>
  </si>
  <si>
    <t>KH-6479</t>
  </si>
  <si>
    <t>XR-3738</t>
  </si>
  <si>
    <t>JF-23158</t>
  </si>
  <si>
    <t>XW-5978</t>
  </si>
  <si>
    <t>PG-7994</t>
  </si>
  <si>
    <t>TY-128527</t>
  </si>
  <si>
    <t>QZ-93020</t>
  </si>
  <si>
    <t>HA-1124</t>
  </si>
  <si>
    <t>RQ-622256</t>
  </si>
  <si>
    <t>BF-39490</t>
  </si>
  <si>
    <t>YO-61272</t>
  </si>
  <si>
    <t>PJ-730430</t>
  </si>
  <si>
    <t>DI-26188</t>
  </si>
  <si>
    <t>UJ-69448</t>
  </si>
  <si>
    <t>TR-8692</t>
  </si>
  <si>
    <t>UJ-634411</t>
  </si>
  <si>
    <t>LL-4027</t>
  </si>
  <si>
    <t>KY-402802</t>
  </si>
  <si>
    <t>HN-31533</t>
  </si>
  <si>
    <t>XB-5291</t>
  </si>
  <si>
    <t>KR-9578</t>
  </si>
  <si>
    <t>GP-3439</t>
  </si>
  <si>
    <t>QS-4975</t>
  </si>
  <si>
    <t>FX-2849</t>
  </si>
  <si>
    <t>QM-7391</t>
  </si>
  <si>
    <t>TG-376054</t>
  </si>
  <si>
    <t>EP-6479</t>
  </si>
  <si>
    <t>DR-1946</t>
  </si>
  <si>
    <t>NW-668243</t>
  </si>
  <si>
    <t>ZC-918839</t>
  </si>
  <si>
    <t>ZF-872429</t>
  </si>
  <si>
    <t>XD-2705</t>
  </si>
  <si>
    <t>EH-156589</t>
  </si>
  <si>
    <t>RI-08091</t>
  </si>
  <si>
    <t>DZ-600698</t>
  </si>
  <si>
    <t>ZH-09773</t>
  </si>
  <si>
    <t>BU-4901</t>
  </si>
  <si>
    <t>MN-8072</t>
  </si>
  <si>
    <t>BK-8273</t>
  </si>
  <si>
    <t>ZQ-5579</t>
  </si>
  <si>
    <t>UX-0122</t>
  </si>
  <si>
    <t>CE-600336</t>
  </si>
  <si>
    <t>BI-720816</t>
  </si>
  <si>
    <t>ZL-6795</t>
  </si>
  <si>
    <t>EE-76802</t>
  </si>
  <si>
    <t>IZ-391101</t>
  </si>
  <si>
    <t>LV-08266</t>
  </si>
  <si>
    <t>UH-08302</t>
  </si>
  <si>
    <t>ZA-3640</t>
  </si>
  <si>
    <t>PG-6562</t>
  </si>
  <si>
    <t>NV-66786</t>
  </si>
  <si>
    <t>MB-80814</t>
  </si>
  <si>
    <t>DT-50242</t>
  </si>
  <si>
    <t>CN-4293</t>
  </si>
  <si>
    <t>FM-680763</t>
  </si>
  <si>
    <t>PK-7894</t>
  </si>
  <si>
    <t>EF-57123</t>
  </si>
  <si>
    <t>TO-593590</t>
  </si>
  <si>
    <t>OV-4316</t>
  </si>
  <si>
    <t>IV-6206</t>
  </si>
  <si>
    <t>GA-5871</t>
  </si>
  <si>
    <t>GR-845267</t>
  </si>
  <si>
    <t>AF-8839</t>
  </si>
  <si>
    <t>PP-95157</t>
  </si>
  <si>
    <t>DN-4148</t>
  </si>
  <si>
    <t>BW-660892</t>
  </si>
  <si>
    <t>MV-3581</t>
  </si>
  <si>
    <t>UA-918086</t>
  </si>
  <si>
    <t>IR-4154</t>
  </si>
  <si>
    <t>ZQ-733691</t>
  </si>
  <si>
    <t>ZK-03670</t>
  </si>
  <si>
    <t>YM-712212</t>
  </si>
  <si>
    <t>DF-3182</t>
  </si>
  <si>
    <t>QV-910035</t>
  </si>
  <si>
    <t>DJ-761344</t>
  </si>
  <si>
    <t>RT-522458</t>
  </si>
  <si>
    <t>UR-444976</t>
  </si>
  <si>
    <t>II-74532</t>
  </si>
  <si>
    <t>VG-006442</t>
  </si>
  <si>
    <t>SI-3050</t>
  </si>
  <si>
    <t>RP-60225</t>
  </si>
  <si>
    <t>DT-439645</t>
  </si>
  <si>
    <t>ZR-676644</t>
  </si>
  <si>
    <t>PO-4862</t>
  </si>
  <si>
    <t>NP-80864</t>
  </si>
  <si>
    <t>MN-03282</t>
  </si>
  <si>
    <t>RP-3659</t>
  </si>
  <si>
    <t>IW-68658</t>
  </si>
  <si>
    <t>EK-817777</t>
  </si>
  <si>
    <t>XL-418411</t>
  </si>
  <si>
    <t>FY-420487</t>
  </si>
  <si>
    <t>DO-62841</t>
  </si>
  <si>
    <t>HT-866649</t>
  </si>
  <si>
    <t>YC-88138</t>
  </si>
  <si>
    <t>CU-8538</t>
  </si>
  <si>
    <t>MU-30777</t>
  </si>
  <si>
    <t>DZ-500441</t>
  </si>
  <si>
    <t>KQ-276229</t>
  </si>
  <si>
    <t>RZ-448877</t>
  </si>
  <si>
    <t>YD-967981</t>
  </si>
  <si>
    <t>PZ-403485</t>
  </si>
  <si>
    <t>RJ-8439</t>
  </si>
  <si>
    <t>TC-50635</t>
  </si>
  <si>
    <t>CL-8243</t>
  </si>
  <si>
    <t>IY-163214</t>
  </si>
  <si>
    <t>OV-0729</t>
  </si>
  <si>
    <t>DI-719182</t>
  </si>
  <si>
    <t>PN-00414</t>
  </si>
  <si>
    <t>QY-440663</t>
  </si>
  <si>
    <t>IE-2809</t>
  </si>
  <si>
    <t>SP-7937</t>
  </si>
  <si>
    <t>BE-1214</t>
  </si>
  <si>
    <t>TO-167310</t>
  </si>
  <si>
    <t>OT-6804</t>
  </si>
  <si>
    <t>ZM-23643</t>
  </si>
  <si>
    <t>QQ-858733</t>
  </si>
  <si>
    <t>RD-879299</t>
  </si>
  <si>
    <t>ZA-37547</t>
  </si>
  <si>
    <t>WX-471177</t>
  </si>
  <si>
    <t>IX-4935</t>
  </si>
  <si>
    <t>SB-2841</t>
  </si>
  <si>
    <t>LH-876248</t>
  </si>
  <si>
    <t>BE-81392</t>
  </si>
  <si>
    <t>AO-0501</t>
  </si>
  <si>
    <t>NT-939545</t>
  </si>
  <si>
    <t>KG-63390</t>
  </si>
  <si>
    <t>MB-718415</t>
  </si>
  <si>
    <t>BZ-980839</t>
  </si>
  <si>
    <t>DV-55435</t>
  </si>
  <si>
    <t>JG-541032</t>
  </si>
  <si>
    <t>LV-274896</t>
  </si>
  <si>
    <t>ID-7185</t>
  </si>
  <si>
    <t>PL-27344</t>
  </si>
  <si>
    <t>KD-52288</t>
  </si>
  <si>
    <t>VF-18367</t>
  </si>
  <si>
    <t>WB-12538</t>
  </si>
  <si>
    <t>LZ-5590</t>
  </si>
  <si>
    <t>IN-4885</t>
  </si>
  <si>
    <t>XE-201353</t>
  </si>
  <si>
    <t>WX-17436</t>
  </si>
  <si>
    <t>FZ-3915</t>
  </si>
  <si>
    <t>PO-942699</t>
  </si>
  <si>
    <t>PT-06606</t>
  </si>
  <si>
    <t>XA-318868</t>
  </si>
  <si>
    <t>HC-39876</t>
  </si>
  <si>
    <t>GD-83823</t>
  </si>
  <si>
    <t>LJ-6558</t>
  </si>
  <si>
    <t>RU-978100</t>
  </si>
  <si>
    <t>SS-739879</t>
  </si>
  <si>
    <t>US-97214</t>
  </si>
  <si>
    <t>FT-384031</t>
  </si>
  <si>
    <t>WX-90028</t>
  </si>
  <si>
    <t>QJ-13020</t>
  </si>
  <si>
    <t>DW-4021</t>
  </si>
  <si>
    <t>DC-08719</t>
  </si>
  <si>
    <t>HO-77983</t>
  </si>
  <si>
    <t>TZ-798071</t>
  </si>
  <si>
    <t>OD-35912</t>
  </si>
  <si>
    <t>QG-021164</t>
  </si>
  <si>
    <t>TZ-74846</t>
  </si>
  <si>
    <t>ED-90513</t>
  </si>
  <si>
    <t>AJ-00267</t>
  </si>
  <si>
    <t>CP-529772</t>
  </si>
  <si>
    <t>LO-954452</t>
  </si>
  <si>
    <t>SJ-206633</t>
  </si>
  <si>
    <t>YX-5097</t>
  </si>
  <si>
    <t>LP-334153</t>
  </si>
  <si>
    <t>KJ-314372</t>
  </si>
  <si>
    <t>UC-63964</t>
  </si>
  <si>
    <t>LO-034070</t>
  </si>
  <si>
    <t>TE-257977</t>
  </si>
  <si>
    <t>AI-8422</t>
  </si>
  <si>
    <t>GS-624896</t>
  </si>
  <si>
    <t>VZ-41116</t>
  </si>
  <si>
    <t>NF-3474</t>
  </si>
  <si>
    <t>OE-49276</t>
  </si>
  <si>
    <t>QR-290512</t>
  </si>
  <si>
    <t>JH-42215</t>
  </si>
  <si>
    <t>WY-5182</t>
  </si>
  <si>
    <t>LH-5611</t>
  </si>
  <si>
    <t>XS-3372</t>
  </si>
  <si>
    <t>EM-7763</t>
  </si>
  <si>
    <t>MS-07143</t>
  </si>
  <si>
    <t>YF-9815</t>
  </si>
  <si>
    <t>FX-8469</t>
  </si>
  <si>
    <t>MA-0464</t>
  </si>
  <si>
    <t>FY-86072</t>
  </si>
  <si>
    <t>XH-8579</t>
  </si>
  <si>
    <t>PZ-6203</t>
  </si>
  <si>
    <t>HQ-925673</t>
  </si>
  <si>
    <t>AN-01782</t>
  </si>
  <si>
    <t>KL-29129</t>
  </si>
  <si>
    <t>CG-764295</t>
  </si>
  <si>
    <t>YZ-75639</t>
  </si>
  <si>
    <t>YM-82849</t>
  </si>
  <si>
    <t>OE-414347</t>
  </si>
  <si>
    <t>XF-9819</t>
  </si>
  <si>
    <t>KQ-359191</t>
  </si>
  <si>
    <t>NT-93217</t>
  </si>
  <si>
    <t>CO-6287</t>
  </si>
  <si>
    <t>CL-5299</t>
  </si>
  <si>
    <t>IC-0958</t>
  </si>
  <si>
    <t>CI-3727</t>
  </si>
  <si>
    <t>KV-0179</t>
  </si>
  <si>
    <t>TW-390183</t>
  </si>
  <si>
    <t>TF-7678</t>
  </si>
  <si>
    <t>ZI-33277</t>
  </si>
  <si>
    <t>AB-574091</t>
  </si>
  <si>
    <t>WS-9605</t>
  </si>
  <si>
    <t>CL-77228</t>
  </si>
  <si>
    <t>LJ-939698</t>
  </si>
  <si>
    <t>LE-562369</t>
  </si>
  <si>
    <t>NL-04491</t>
  </si>
  <si>
    <t>GU-53963</t>
  </si>
  <si>
    <t>GW-6690</t>
  </si>
  <si>
    <t>PV-067352</t>
  </si>
  <si>
    <t>SH-569249</t>
  </si>
  <si>
    <t>JN-68316</t>
  </si>
  <si>
    <t>QW-9046</t>
  </si>
  <si>
    <t>VN-29863</t>
  </si>
  <si>
    <t>HT-441513</t>
  </si>
  <si>
    <t>QV-41444</t>
  </si>
  <si>
    <t>AF-06947</t>
  </si>
  <si>
    <t>QA-47122</t>
  </si>
  <si>
    <t>MS-1285</t>
  </si>
  <si>
    <t>VZ-366600</t>
  </si>
  <si>
    <t>IT-74210</t>
  </si>
  <si>
    <t>QA-46493</t>
  </si>
  <si>
    <t>NN-56768</t>
  </si>
  <si>
    <t>XT-7468</t>
  </si>
  <si>
    <t>SZ-209979</t>
  </si>
  <si>
    <t>GF-03321</t>
  </si>
  <si>
    <t>CK-02272</t>
  </si>
  <si>
    <t>RN-6724</t>
  </si>
  <si>
    <t>VB-300820</t>
  </si>
  <si>
    <t>JV-78596</t>
  </si>
  <si>
    <t>JU-3286</t>
  </si>
  <si>
    <t>DH-51287</t>
  </si>
  <si>
    <t>IT-597079</t>
  </si>
  <si>
    <t>VG-95367</t>
  </si>
  <si>
    <t>NY-6832</t>
  </si>
  <si>
    <t>FF-4180</t>
  </si>
  <si>
    <t>OG-77381</t>
  </si>
  <si>
    <t>YU-43787</t>
  </si>
  <si>
    <t>YB-2363</t>
  </si>
  <si>
    <t>XX-38954</t>
  </si>
  <si>
    <t>KL-50451</t>
  </si>
  <si>
    <t>VE-37768</t>
  </si>
  <si>
    <t>BP-631268</t>
  </si>
  <si>
    <t>RP-7589</t>
  </si>
  <si>
    <t>PH-85162</t>
  </si>
  <si>
    <t>EY-513179</t>
  </si>
  <si>
    <t>TS-7020</t>
  </si>
  <si>
    <t>PO-748329</t>
  </si>
  <si>
    <t>KQ-59194</t>
  </si>
  <si>
    <t>EG-977154</t>
  </si>
  <si>
    <t>EW-68973</t>
  </si>
  <si>
    <t>DN-054583</t>
  </si>
  <si>
    <t>RC-718917</t>
  </si>
  <si>
    <t>WC-2861</t>
  </si>
  <si>
    <t>PA-41286</t>
  </si>
  <si>
    <t>UP-759665</t>
  </si>
  <si>
    <t>TP-179931</t>
  </si>
  <si>
    <t>HF-45543</t>
  </si>
  <si>
    <t>DK-455878</t>
  </si>
  <si>
    <t>JZ-3443</t>
  </si>
  <si>
    <t>OL-896482</t>
  </si>
  <si>
    <t>CQ-72318</t>
  </si>
  <si>
    <t>GW-49235</t>
  </si>
  <si>
    <t>GF-65780</t>
  </si>
  <si>
    <t>MA-5712</t>
  </si>
  <si>
    <t>FY-335231</t>
  </si>
  <si>
    <t>TY-18650</t>
  </si>
  <si>
    <t>PN-4544</t>
  </si>
  <si>
    <t>MN-5903</t>
  </si>
  <si>
    <t>QO-7297</t>
  </si>
  <si>
    <t>WD-09002</t>
  </si>
  <si>
    <t>KT-98065</t>
  </si>
  <si>
    <t>CA-09389</t>
  </si>
  <si>
    <t>BV-600894</t>
  </si>
  <si>
    <t>GK-1026</t>
  </si>
  <si>
    <t>OD-6528</t>
  </si>
  <si>
    <t>IG-19284</t>
  </si>
  <si>
    <t>NT-37489</t>
  </si>
  <si>
    <t>ES-63780</t>
  </si>
  <si>
    <t>LZ-856037</t>
  </si>
  <si>
    <t>FU-607250</t>
  </si>
  <si>
    <t>RN-0274</t>
  </si>
  <si>
    <t>RR-38546</t>
  </si>
  <si>
    <t>TP-460390</t>
  </si>
  <si>
    <t>OS-8320</t>
  </si>
  <si>
    <t>DG-3450</t>
  </si>
  <si>
    <t>RZ-410697</t>
  </si>
  <si>
    <t>UM-2918</t>
  </si>
  <si>
    <t>ZU-80238</t>
  </si>
  <si>
    <t>XT-58407</t>
  </si>
  <si>
    <t>BU-045705</t>
  </si>
  <si>
    <t>QW-1995</t>
  </si>
  <si>
    <t>IK-716219</t>
  </si>
  <si>
    <t>BN-55254</t>
  </si>
  <si>
    <t>ZB-2850</t>
  </si>
  <si>
    <t>FG-9682</t>
  </si>
  <si>
    <t>NR-77729</t>
  </si>
  <si>
    <t>SL-3478</t>
  </si>
  <si>
    <t>UY-26357</t>
  </si>
  <si>
    <t>OB-4087</t>
  </si>
  <si>
    <t>XJ-89840</t>
  </si>
  <si>
    <t>WR-1980</t>
  </si>
  <si>
    <t>OI-5335</t>
  </si>
  <si>
    <t>LZ-2425</t>
  </si>
  <si>
    <t>FJ-8081</t>
  </si>
  <si>
    <t>EQ-4678</t>
  </si>
  <si>
    <t>LQ-2173</t>
  </si>
  <si>
    <t>BT-02119</t>
  </si>
  <si>
    <t>XL-9901</t>
  </si>
  <si>
    <t>XN-965423</t>
  </si>
  <si>
    <t>QA-67767</t>
  </si>
  <si>
    <t>PN-7891</t>
  </si>
  <si>
    <t>IC-2534</t>
  </si>
  <si>
    <t>CZ-434650</t>
  </si>
  <si>
    <t>VK-505621</t>
  </si>
  <si>
    <t>DE-56948</t>
  </si>
  <si>
    <t>LE-250123</t>
  </si>
  <si>
    <t>CW-976672</t>
  </si>
  <si>
    <t>WC-0274</t>
  </si>
  <si>
    <t>SA-3935</t>
  </si>
  <si>
    <t>CB-7823</t>
  </si>
  <si>
    <t>MC-302597</t>
  </si>
  <si>
    <t>SO-644631</t>
  </si>
  <si>
    <t>BJ-457068</t>
  </si>
  <si>
    <t>IQ-95385</t>
  </si>
  <si>
    <t>TN-27613</t>
  </si>
  <si>
    <t>WB-770099</t>
  </si>
  <si>
    <t>BA-52196</t>
  </si>
  <si>
    <t>AC-50549</t>
  </si>
  <si>
    <t>GQ-165843</t>
  </si>
  <si>
    <t>EC-3053</t>
  </si>
  <si>
    <t>WF-572028</t>
  </si>
  <si>
    <t>RZ-821527</t>
  </si>
  <si>
    <t>KT-7409</t>
  </si>
  <si>
    <t>DP-334613</t>
  </si>
  <si>
    <t>JZ-43309</t>
  </si>
  <si>
    <t>QP-7349</t>
  </si>
  <si>
    <t>XL-962589</t>
  </si>
  <si>
    <t>NC-576021</t>
  </si>
  <si>
    <t>QB-57093</t>
  </si>
  <si>
    <t>DA-775437</t>
  </si>
  <si>
    <t>HC-493401</t>
  </si>
  <si>
    <t>FL-7484</t>
  </si>
  <si>
    <t>BY-941823</t>
  </si>
  <si>
    <t>DJ-90948</t>
  </si>
  <si>
    <t>OY-3998</t>
  </si>
  <si>
    <t>PR-61997</t>
  </si>
  <si>
    <t>YO-14451</t>
  </si>
  <si>
    <t>EW-052667</t>
  </si>
  <si>
    <t>YH-76415</t>
  </si>
  <si>
    <t>PZ-78391</t>
  </si>
  <si>
    <t>KF-0269</t>
  </si>
  <si>
    <t>JX-4298</t>
  </si>
  <si>
    <t>RG-066340</t>
  </si>
  <si>
    <t>JW-3965</t>
  </si>
  <si>
    <t>EJ-7090</t>
  </si>
  <si>
    <t>ZI-39110</t>
  </si>
  <si>
    <t>CE-3661</t>
  </si>
  <si>
    <t>KB-425961</t>
  </si>
  <si>
    <t>HQ-348593</t>
  </si>
  <si>
    <t>AT-65149</t>
  </si>
  <si>
    <t>KC-283141</t>
  </si>
  <si>
    <t>AZ-84648</t>
  </si>
  <si>
    <t>DF-95245</t>
  </si>
  <si>
    <t>WD-64874</t>
  </si>
  <si>
    <t>UU-5865</t>
  </si>
  <si>
    <t>JW-52633</t>
  </si>
  <si>
    <t>QH-904809</t>
  </si>
  <si>
    <t>JZ-481875</t>
  </si>
  <si>
    <t>SB-618618</t>
  </si>
  <si>
    <t>IO-062723</t>
  </si>
  <si>
    <t>TV-4772</t>
  </si>
  <si>
    <t>FR-1395</t>
  </si>
  <si>
    <t>TD-91175</t>
  </si>
  <si>
    <t>WB-975355</t>
  </si>
  <si>
    <t>LC-247077</t>
  </si>
  <si>
    <t>EI-942512</t>
  </si>
  <si>
    <t>MZ-1250</t>
  </si>
  <si>
    <t>XN-1268</t>
  </si>
  <si>
    <t>QT-9169</t>
  </si>
  <si>
    <t>WW-15838</t>
  </si>
  <si>
    <t>IW-6597</t>
  </si>
  <si>
    <t>IE-960547</t>
  </si>
  <si>
    <t>LH-7612</t>
  </si>
  <si>
    <t>PV-9372</t>
  </si>
  <si>
    <t>GL-2461</t>
  </si>
  <si>
    <t>DS-07605</t>
  </si>
  <si>
    <t>IY-6457</t>
  </si>
  <si>
    <t>QC-00180</t>
  </si>
  <si>
    <t>SD-9687</t>
  </si>
  <si>
    <t>WQ-027911</t>
  </si>
  <si>
    <t>EF-39751</t>
  </si>
  <si>
    <t>CT-178378</t>
  </si>
  <si>
    <t>JC-6035</t>
  </si>
  <si>
    <t>NA-29162</t>
  </si>
  <si>
    <t>UO-931431</t>
  </si>
  <si>
    <t>PB-17879</t>
  </si>
  <si>
    <t>TG-490621</t>
  </si>
  <si>
    <t>DU-8862</t>
  </si>
  <si>
    <t>HV-1824</t>
  </si>
  <si>
    <t>HI-211911</t>
  </si>
  <si>
    <t>KU-29655</t>
  </si>
  <si>
    <t>JP-896487</t>
  </si>
  <si>
    <t>XV-152631</t>
  </si>
  <si>
    <t>BV-5237</t>
  </si>
  <si>
    <t>HW-5005</t>
  </si>
  <si>
    <t>MY-33248</t>
  </si>
  <si>
    <t>UJ-006343</t>
  </si>
  <si>
    <t>MF-2010</t>
  </si>
  <si>
    <t>MQ-8253</t>
  </si>
  <si>
    <t>WP-306730</t>
  </si>
  <si>
    <t>PN-2058</t>
  </si>
  <si>
    <t>RD-2064</t>
  </si>
  <si>
    <t>YR-8861</t>
  </si>
  <si>
    <t>QP-1307</t>
  </si>
  <si>
    <t>DR-10283</t>
  </si>
  <si>
    <t>YX-8884</t>
  </si>
  <si>
    <t>GU-1493</t>
  </si>
  <si>
    <t>IX-0095</t>
  </si>
  <si>
    <t>YK-99131</t>
  </si>
  <si>
    <t>TO-368326</t>
  </si>
  <si>
    <t>VC-6290</t>
  </si>
  <si>
    <t>SC-32130</t>
  </si>
  <si>
    <t>FA-7531</t>
  </si>
  <si>
    <t>UJ-336457</t>
  </si>
  <si>
    <t>LP-15498</t>
  </si>
  <si>
    <t>HK-27973</t>
  </si>
  <si>
    <t>ZE-36244</t>
  </si>
  <si>
    <t>TU-7677</t>
  </si>
  <si>
    <t>BJ-555744</t>
  </si>
  <si>
    <t>WS-713042</t>
  </si>
  <si>
    <t>NI-29982</t>
  </si>
  <si>
    <t>XP-3290</t>
  </si>
  <si>
    <t>OT-93446</t>
  </si>
  <si>
    <t>TS-2913</t>
  </si>
  <si>
    <t>TW-3094</t>
  </si>
  <si>
    <t>WZ-548276</t>
  </si>
  <si>
    <t>HL-52597</t>
  </si>
  <si>
    <t>RQ-6936</t>
  </si>
  <si>
    <t>GH-2982</t>
  </si>
  <si>
    <t>RL-51673</t>
  </si>
  <si>
    <t>TM-973972</t>
  </si>
  <si>
    <t>OR-2934</t>
  </si>
  <si>
    <t>JG-92728</t>
  </si>
  <si>
    <t>CO-989809</t>
  </si>
  <si>
    <t>NB-425700</t>
  </si>
  <si>
    <t>RZ-88178</t>
  </si>
  <si>
    <t>LS-8110</t>
  </si>
  <si>
    <t>JS-51705</t>
  </si>
  <si>
    <t>OO-40355</t>
  </si>
  <si>
    <t>DH-9827</t>
  </si>
  <si>
    <t>CW-765123</t>
  </si>
  <si>
    <t>EG-156883</t>
  </si>
  <si>
    <t>RX-159494</t>
  </si>
  <si>
    <t>KW-56845</t>
  </si>
  <si>
    <t>SG-541977</t>
  </si>
  <si>
    <t>NY-4670</t>
  </si>
  <si>
    <t>LX-46128</t>
  </si>
  <si>
    <t>TE-429469</t>
  </si>
  <si>
    <t>FN-228672</t>
  </si>
  <si>
    <t>UM-608021</t>
  </si>
  <si>
    <t>YQ-30898</t>
  </si>
  <si>
    <t>LL-8048</t>
  </si>
  <si>
    <t>TD-09932</t>
  </si>
  <si>
    <t>BI-553708</t>
  </si>
  <si>
    <t>AQ-120266</t>
  </si>
  <si>
    <t>OE-312327</t>
  </si>
  <si>
    <t>IO-33127</t>
  </si>
  <si>
    <t>RO-31358</t>
  </si>
  <si>
    <t>TQ-863636</t>
  </si>
  <si>
    <t>MA-34053</t>
  </si>
  <si>
    <t>YL-2835</t>
  </si>
  <si>
    <t>RQ-18163</t>
  </si>
  <si>
    <t>VX-45700</t>
  </si>
  <si>
    <t>KZ-0964</t>
  </si>
  <si>
    <t>QH-31439</t>
  </si>
  <si>
    <t>DA-087231</t>
  </si>
  <si>
    <t>CR-857473</t>
  </si>
  <si>
    <t>WV-16689</t>
  </si>
  <si>
    <t>MP-6844</t>
  </si>
  <si>
    <t>PL-4088</t>
  </si>
  <si>
    <t>QS-21307</t>
  </si>
  <si>
    <t>OH-095024</t>
  </si>
  <si>
    <t>HO-9671</t>
  </si>
  <si>
    <t>ZI-15131</t>
  </si>
  <si>
    <t>WQ-40796</t>
  </si>
  <si>
    <t>RQ-3445</t>
  </si>
  <si>
    <t>PD-53776</t>
  </si>
  <si>
    <t>AA-84878</t>
  </si>
  <si>
    <t>GI-80226</t>
  </si>
  <si>
    <t>DD-952790</t>
  </si>
  <si>
    <t>MK-348485</t>
  </si>
  <si>
    <t>GM-003854</t>
  </si>
  <si>
    <t>WL-834749</t>
  </si>
  <si>
    <t>RN-17622</t>
  </si>
  <si>
    <t>VD-41425</t>
  </si>
  <si>
    <t>CK-160083</t>
  </si>
  <si>
    <t>LK-3154</t>
  </si>
  <si>
    <t>SD-859564</t>
  </si>
  <si>
    <t>NZ-8988</t>
  </si>
  <si>
    <t>VZ-7973</t>
  </si>
  <si>
    <t>PO-06353</t>
  </si>
  <si>
    <t>ND-36447</t>
  </si>
  <si>
    <t>BH-09277</t>
  </si>
  <si>
    <t>MD-13573</t>
  </si>
  <si>
    <t>XX-1028</t>
  </si>
  <si>
    <t>LF-15233</t>
  </si>
  <si>
    <t>UN-7991</t>
  </si>
  <si>
    <t>HC-55622</t>
  </si>
  <si>
    <t>DQ-41585</t>
  </si>
  <si>
    <t>OB-0295</t>
  </si>
  <si>
    <t>QM-5702</t>
  </si>
  <si>
    <t>YR-519441</t>
  </si>
  <si>
    <t>ZT-54860</t>
  </si>
  <si>
    <t>SM-790731</t>
  </si>
  <si>
    <t>GE-78539</t>
  </si>
  <si>
    <t>WK-3389</t>
  </si>
  <si>
    <t>DP-89946</t>
  </si>
  <si>
    <t>DL-274700</t>
  </si>
  <si>
    <t>NE-7519</t>
  </si>
  <si>
    <t>IV-18905</t>
  </si>
  <si>
    <t>FR-07311</t>
  </si>
  <si>
    <t>IK-67162</t>
  </si>
  <si>
    <t>YL-259720</t>
  </si>
  <si>
    <t>LP-089977</t>
  </si>
  <si>
    <t>CQ-02535</t>
  </si>
  <si>
    <t>CO-93633</t>
  </si>
  <si>
    <t>GJ-10816</t>
  </si>
  <si>
    <t>XX-02811</t>
  </si>
  <si>
    <t>YV-877885</t>
  </si>
  <si>
    <t>SX-913274</t>
  </si>
  <si>
    <t>PR-9594</t>
  </si>
  <si>
    <t>JD-986051</t>
  </si>
  <si>
    <t>QL-876076</t>
  </si>
  <si>
    <t>OK-224828</t>
  </si>
  <si>
    <t>XQ-555353</t>
  </si>
  <si>
    <t>GQ-524155</t>
  </si>
  <si>
    <t>LP-872478</t>
  </si>
  <si>
    <t>EH-994468</t>
  </si>
  <si>
    <t>UX-6060</t>
  </si>
  <si>
    <t>MT-780880</t>
  </si>
  <si>
    <t>FJ-94348</t>
  </si>
  <si>
    <t>QZ-9005</t>
  </si>
  <si>
    <t>IF-6294</t>
  </si>
  <si>
    <t>UA-085563</t>
  </si>
  <si>
    <t>TN-2198</t>
  </si>
  <si>
    <t>GU-12036</t>
  </si>
  <si>
    <t>KP-491703</t>
  </si>
  <si>
    <t>NN-5036</t>
  </si>
  <si>
    <t>VP-869733</t>
  </si>
  <si>
    <t>PQ-45271</t>
  </si>
  <si>
    <t>TH-269686</t>
  </si>
  <si>
    <t>JB-8071</t>
  </si>
  <si>
    <t>VE-108957</t>
  </si>
  <si>
    <t>NW-7887</t>
  </si>
  <si>
    <t>AI-4531</t>
  </si>
  <si>
    <t>SS-44583</t>
  </si>
  <si>
    <t>AQ-0830</t>
  </si>
  <si>
    <t>CH-461596</t>
  </si>
  <si>
    <t>BF-1631</t>
  </si>
  <si>
    <t>WV-97530</t>
  </si>
  <si>
    <t>ON-420535</t>
  </si>
  <si>
    <t>DN-2881</t>
  </si>
  <si>
    <t>UZ-715060</t>
  </si>
  <si>
    <t>OH-75930</t>
  </si>
  <si>
    <t>IL-035991</t>
  </si>
  <si>
    <t>ZL-05718</t>
  </si>
  <si>
    <t>RY-25883</t>
  </si>
  <si>
    <t>AR-73204</t>
  </si>
  <si>
    <t>QR-76891</t>
  </si>
  <si>
    <t>QU-18930</t>
  </si>
  <si>
    <t>UA-714900</t>
  </si>
  <si>
    <t>PA-566736</t>
  </si>
  <si>
    <t>AR-8697</t>
  </si>
  <si>
    <t>BM-3280</t>
  </si>
  <si>
    <t>FP-3862</t>
  </si>
  <si>
    <t>LE-05240</t>
  </si>
  <si>
    <t>NL-08266</t>
  </si>
  <si>
    <t>BD-380664</t>
  </si>
  <si>
    <t>KX-23576</t>
  </si>
  <si>
    <t>OL-9207</t>
  </si>
  <si>
    <t>PG-240461</t>
  </si>
  <si>
    <t>NN-21148</t>
  </si>
  <si>
    <t>RR-202886</t>
  </si>
  <si>
    <t>JM-5573</t>
  </si>
  <si>
    <t>VU-013005</t>
  </si>
  <si>
    <t>LV-57079</t>
  </si>
  <si>
    <t>VL-74628</t>
  </si>
  <si>
    <t>RE-6665</t>
  </si>
  <si>
    <t>ZP-5474</t>
  </si>
  <si>
    <t>NX-1014</t>
  </si>
  <si>
    <t>YR-51675</t>
  </si>
  <si>
    <t>KD-8143</t>
  </si>
  <si>
    <t>WZ-7549</t>
  </si>
  <si>
    <t>VY-101747</t>
  </si>
  <si>
    <t>XD-984676</t>
  </si>
  <si>
    <t>US-69617</t>
  </si>
  <si>
    <t>ZA-78520</t>
  </si>
  <si>
    <t>FZ-9644</t>
  </si>
  <si>
    <t>FF-22661</t>
  </si>
  <si>
    <t>GI-20490</t>
  </si>
  <si>
    <t>IC-1428</t>
  </si>
  <si>
    <t>VX-998182</t>
  </si>
  <si>
    <t>KR-450583</t>
  </si>
  <si>
    <t>CC-8306</t>
  </si>
  <si>
    <t>HH-01823</t>
  </si>
  <si>
    <t>PR-19489</t>
  </si>
  <si>
    <t>WL-830237</t>
  </si>
  <si>
    <t>HH-24770</t>
  </si>
  <si>
    <t>OI-399192</t>
  </si>
  <si>
    <t>EW-5504</t>
  </si>
  <si>
    <t>QT-779408</t>
  </si>
  <si>
    <t>KQ-333706</t>
  </si>
  <si>
    <t>JX-94192</t>
  </si>
  <si>
    <t>FM-930226</t>
  </si>
  <si>
    <t>RH-25521</t>
  </si>
  <si>
    <t>VP-0885</t>
  </si>
  <si>
    <t>OI-60632</t>
  </si>
  <si>
    <t>YY-9160</t>
  </si>
  <si>
    <t>WT-95319</t>
  </si>
  <si>
    <t>US-4160</t>
  </si>
  <si>
    <t>FW-363879</t>
  </si>
  <si>
    <t>IL-3221</t>
  </si>
  <si>
    <t>QB-6503</t>
  </si>
  <si>
    <t>EB-8385</t>
  </si>
  <si>
    <t>RP-546887</t>
  </si>
  <si>
    <t>IE-25538</t>
  </si>
  <si>
    <t>ID-96514</t>
  </si>
  <si>
    <t>KG-231017</t>
  </si>
  <si>
    <t>BR-1645</t>
  </si>
  <si>
    <t>XJ-521573</t>
  </si>
  <si>
    <t>AK-81174</t>
  </si>
  <si>
    <t>MW-5611</t>
  </si>
  <si>
    <t>HX-6973</t>
  </si>
  <si>
    <t>VX-286694</t>
  </si>
  <si>
    <t>BE-9058</t>
  </si>
  <si>
    <t>PC-44294</t>
  </si>
  <si>
    <t>FC-31669</t>
  </si>
  <si>
    <t>KX-34717</t>
  </si>
  <si>
    <t>NU-31754</t>
  </si>
  <si>
    <t>SJ-93530</t>
  </si>
  <si>
    <t>VY-5227</t>
  </si>
  <si>
    <t>DI-86377</t>
  </si>
  <si>
    <t>IM-381805</t>
  </si>
  <si>
    <t>GJ-92657</t>
  </si>
  <si>
    <t>YS-1748</t>
  </si>
  <si>
    <t>EQ-214366</t>
  </si>
  <si>
    <t>EG-061748</t>
  </si>
  <si>
    <t>BP-2187</t>
  </si>
  <si>
    <t>QZ-088063</t>
  </si>
  <si>
    <t>AU-56395</t>
  </si>
  <si>
    <t>HU-81865</t>
  </si>
  <si>
    <t>WK-2471</t>
  </si>
  <si>
    <t>VQ-001316</t>
  </si>
  <si>
    <t>EN-54830</t>
  </si>
  <si>
    <t>FO-806689</t>
  </si>
  <si>
    <t>EF-775010</t>
  </si>
  <si>
    <t>GP-549042</t>
  </si>
  <si>
    <t>CO-22709</t>
  </si>
  <si>
    <t>JW-519849</t>
  </si>
  <si>
    <t>LY-0246</t>
  </si>
  <si>
    <t>GG-32099</t>
  </si>
  <si>
    <t>RJ-2921</t>
  </si>
  <si>
    <t>LN-399761</t>
  </si>
  <si>
    <t>AF-93246</t>
  </si>
  <si>
    <t>OV-765338</t>
  </si>
  <si>
    <t>SZ-8201</t>
  </si>
  <si>
    <t>IT-40821</t>
  </si>
  <si>
    <t>AP-67820</t>
  </si>
  <si>
    <t>LX-669053</t>
  </si>
  <si>
    <t>IQ-7721</t>
  </si>
  <si>
    <t>JM-33516</t>
  </si>
  <si>
    <t>GE-00793</t>
  </si>
  <si>
    <t>FL-9422</t>
  </si>
  <si>
    <t>VX-168811</t>
  </si>
  <si>
    <t>ER-7123</t>
  </si>
  <si>
    <t>TI-27154</t>
  </si>
  <si>
    <t>SE-8993</t>
  </si>
  <si>
    <t>AG-6826</t>
  </si>
  <si>
    <t>IJ-056883</t>
  </si>
  <si>
    <t>BN-852976</t>
  </si>
  <si>
    <t>HY-914699</t>
  </si>
  <si>
    <t>IS-38309</t>
  </si>
  <si>
    <t>CZ-30814</t>
  </si>
  <si>
    <t>OW-40438</t>
  </si>
  <si>
    <t>QY-940387</t>
  </si>
  <si>
    <t>SH-7651</t>
  </si>
  <si>
    <t>RY-0127</t>
  </si>
  <si>
    <t>UR-78431</t>
  </si>
  <si>
    <t>IT-676471</t>
  </si>
  <si>
    <t>HH-84697</t>
  </si>
  <si>
    <t>GS-36568</t>
  </si>
  <si>
    <t>HA-6967</t>
  </si>
  <si>
    <t>TE-39839</t>
  </si>
  <si>
    <t>AS-9896</t>
  </si>
  <si>
    <t>ZK-9447</t>
  </si>
  <si>
    <t>IF-0763</t>
  </si>
  <si>
    <t>HJ-0970</t>
  </si>
  <si>
    <t>LQ-893367</t>
  </si>
  <si>
    <t>QS-862351</t>
  </si>
  <si>
    <t>GB-98021</t>
  </si>
  <si>
    <t>VD-85906</t>
  </si>
  <si>
    <t>CY-57823</t>
  </si>
  <si>
    <t>AW-54983</t>
  </si>
  <si>
    <t>NK-07423</t>
  </si>
  <si>
    <t>MX-64130</t>
  </si>
  <si>
    <t>EJ-572022</t>
  </si>
  <si>
    <t>OT-91189</t>
  </si>
  <si>
    <t>LG-2633</t>
  </si>
  <si>
    <t>JS-209357</t>
  </si>
  <si>
    <t>ZY-9293</t>
  </si>
  <si>
    <t>JE-4102</t>
  </si>
  <si>
    <t>QH-161414</t>
  </si>
  <si>
    <t>OR-70334</t>
  </si>
  <si>
    <t>WN-32158</t>
  </si>
  <si>
    <t>LU-1537</t>
  </si>
  <si>
    <t>YD-089601</t>
  </si>
  <si>
    <t>EG-861601</t>
  </si>
  <si>
    <t>MN-947002</t>
  </si>
  <si>
    <t>GV-301914</t>
  </si>
  <si>
    <t>XH-8744</t>
  </si>
  <si>
    <t>AD-036981</t>
  </si>
  <si>
    <t>ZD-64877</t>
  </si>
  <si>
    <t>FL-367521</t>
  </si>
  <si>
    <t>JX-00678</t>
  </si>
  <si>
    <t>CV-0467</t>
  </si>
  <si>
    <t>JR-463758</t>
  </si>
  <si>
    <t>JZ-225813</t>
  </si>
  <si>
    <t>WI-82651</t>
  </si>
  <si>
    <t>XS-540136</t>
  </si>
  <si>
    <t>RQ-56908</t>
  </si>
  <si>
    <t>LI-2341</t>
  </si>
  <si>
    <t>YV-561518</t>
  </si>
  <si>
    <t>JY-27271</t>
  </si>
  <si>
    <t>NW-4764</t>
  </si>
  <si>
    <t>OT-914402</t>
  </si>
  <si>
    <t>KI-902523</t>
  </si>
  <si>
    <t>DY-3002</t>
  </si>
  <si>
    <t>IL-45585</t>
  </si>
  <si>
    <t>SM-6742</t>
  </si>
  <si>
    <t>AO-42092</t>
  </si>
  <si>
    <t>GD-16790</t>
  </si>
  <si>
    <t>GT-0998</t>
  </si>
  <si>
    <t>SW-920951</t>
  </si>
  <si>
    <t>YR-498115</t>
  </si>
  <si>
    <t>HW-94884</t>
  </si>
  <si>
    <t>SS-758652</t>
  </si>
  <si>
    <t>WM-35674</t>
  </si>
  <si>
    <t>TD-6336</t>
  </si>
  <si>
    <t>PP-4382</t>
  </si>
  <si>
    <t>XI-8463</t>
  </si>
  <si>
    <t>UB-002690</t>
  </si>
  <si>
    <t>KS-9142</t>
  </si>
  <si>
    <t>QA-62132</t>
  </si>
  <si>
    <t>ZG-74356</t>
  </si>
  <si>
    <t>NM-943246</t>
  </si>
  <si>
    <t>EK-963106</t>
  </si>
  <si>
    <t>MM-07525</t>
  </si>
  <si>
    <t>YT-5515</t>
  </si>
  <si>
    <t>II-592036</t>
  </si>
  <si>
    <t>IJ-0838</t>
  </si>
  <si>
    <t>NM-7429</t>
  </si>
  <si>
    <t>FX-7107</t>
  </si>
  <si>
    <t>BA-87617</t>
  </si>
  <si>
    <t>JA-695986</t>
  </si>
  <si>
    <t>YD-60970</t>
  </si>
  <si>
    <t>AL-666634</t>
  </si>
  <si>
    <t>PN-62247</t>
  </si>
  <si>
    <t>CF-81046</t>
  </si>
  <si>
    <t>TQ-715155</t>
  </si>
  <si>
    <t>BQ-71561</t>
  </si>
  <si>
    <t>AE-88711</t>
  </si>
  <si>
    <t>FH-002492</t>
  </si>
  <si>
    <t>LK-1212</t>
  </si>
  <si>
    <t>GJ-48330</t>
  </si>
  <si>
    <t>QB-90297</t>
  </si>
  <si>
    <t>FI-886582</t>
  </si>
  <si>
    <t>IQ-487906</t>
  </si>
  <si>
    <t>RK-5477</t>
  </si>
  <si>
    <t>II-8163</t>
  </si>
  <si>
    <t>PD-7513</t>
  </si>
  <si>
    <t>BT-5908</t>
  </si>
  <si>
    <t>OT-471027</t>
  </si>
  <si>
    <t>CQ-95190</t>
  </si>
  <si>
    <t>VD-518163</t>
  </si>
  <si>
    <t>OQ-266878</t>
  </si>
  <si>
    <t>HY-304072</t>
  </si>
  <si>
    <t>QL-2174</t>
  </si>
  <si>
    <t>PX-017691</t>
  </si>
  <si>
    <t>SE-712648</t>
  </si>
  <si>
    <t>UQ-422371</t>
  </si>
  <si>
    <t>JM-950557</t>
  </si>
  <si>
    <t>WF-51584</t>
  </si>
  <si>
    <t>NX-857210</t>
  </si>
  <si>
    <t>OM-7280</t>
  </si>
  <si>
    <t>OG-713798</t>
  </si>
  <si>
    <t>GQ-64380</t>
  </si>
  <si>
    <t>EX-777483</t>
  </si>
  <si>
    <t>KU-07999</t>
  </si>
  <si>
    <t>GE-01706</t>
  </si>
  <si>
    <t>EV-42488</t>
  </si>
  <si>
    <t>HG-019178</t>
  </si>
  <si>
    <t>DY-4023</t>
  </si>
  <si>
    <t>GI-44667</t>
  </si>
  <si>
    <t>LM-25966</t>
  </si>
  <si>
    <t>HK-76428</t>
  </si>
  <si>
    <t>TG-48305</t>
  </si>
  <si>
    <t>DV-4563</t>
  </si>
  <si>
    <t>JY-6729</t>
  </si>
  <si>
    <t>CN-912113</t>
  </si>
  <si>
    <t>FW-956935</t>
  </si>
  <si>
    <t>HR-79676</t>
  </si>
  <si>
    <t>TZ-09656</t>
  </si>
  <si>
    <t>IE-3457</t>
  </si>
  <si>
    <t>NZ-919918</t>
  </si>
  <si>
    <t>UM-530467</t>
  </si>
  <si>
    <t>ZP-81370</t>
  </si>
  <si>
    <t>LV-0052</t>
  </si>
  <si>
    <t>UP-3794</t>
  </si>
  <si>
    <t>IQ-849157</t>
  </si>
  <si>
    <t>WN-32131</t>
  </si>
  <si>
    <t>FP-8869</t>
  </si>
  <si>
    <t>DE-4854</t>
  </si>
  <si>
    <t>XM-9437</t>
  </si>
  <si>
    <t>QF-32325</t>
  </si>
  <si>
    <t>SP-187118</t>
  </si>
  <si>
    <t>UC-453900</t>
  </si>
  <si>
    <t>CR-704689</t>
  </si>
  <si>
    <t>UX-1699</t>
  </si>
  <si>
    <t>BJ-757627</t>
  </si>
  <si>
    <t>QB-65935</t>
  </si>
  <si>
    <t>GV-24817</t>
  </si>
  <si>
    <t>HZ-28508</t>
  </si>
  <si>
    <t>AU-5719</t>
  </si>
  <si>
    <t>AD-762542</t>
  </si>
  <si>
    <t>HA-583533</t>
  </si>
  <si>
    <t>WD-5588</t>
  </si>
  <si>
    <t>BW-4935</t>
  </si>
  <si>
    <t>TS-3674</t>
  </si>
  <si>
    <t>VH-96019</t>
  </si>
  <si>
    <t>MH-16410</t>
  </si>
  <si>
    <t>KA-949084</t>
  </si>
  <si>
    <t>SG-75568</t>
  </si>
  <si>
    <t>SC-15951</t>
  </si>
  <si>
    <t>CL-1595</t>
  </si>
  <si>
    <t>VA-11831</t>
  </si>
  <si>
    <t>BL-52921</t>
  </si>
  <si>
    <t>WE-8250</t>
  </si>
  <si>
    <t>XW-010191</t>
  </si>
  <si>
    <t>IC-85646</t>
  </si>
  <si>
    <t>XE-01205</t>
  </si>
  <si>
    <t>GF-093370</t>
  </si>
  <si>
    <t>KD-441951</t>
  </si>
  <si>
    <t>TX-444237</t>
  </si>
  <si>
    <t>ZB-952095</t>
  </si>
  <si>
    <t>UB-780386</t>
  </si>
  <si>
    <t>PM-093473</t>
  </si>
  <si>
    <t>ET-24116</t>
  </si>
  <si>
    <t>CZ-644776</t>
  </si>
  <si>
    <t>QJ-218390</t>
  </si>
  <si>
    <t>FF-2298</t>
  </si>
  <si>
    <t>OH-009202</t>
  </si>
  <si>
    <t>BU-2394</t>
  </si>
  <si>
    <t>YO-0324</t>
  </si>
  <si>
    <t>YA-8886</t>
  </si>
  <si>
    <t>FF-8893</t>
  </si>
  <si>
    <t>VO-290463</t>
  </si>
  <si>
    <t>PS-480789</t>
  </si>
  <si>
    <t>XZ-49806</t>
  </si>
  <si>
    <t>CT-508593</t>
  </si>
  <si>
    <t>NK-30255</t>
  </si>
  <si>
    <t>MD-361689</t>
  </si>
  <si>
    <t>VQ-59581</t>
  </si>
  <si>
    <t>GU-093194</t>
  </si>
  <si>
    <t>UH-597183</t>
  </si>
  <si>
    <t>MP-6594</t>
  </si>
  <si>
    <t>UV-4017</t>
  </si>
  <si>
    <t>RE-2274</t>
  </si>
  <si>
    <t>XP-717836</t>
  </si>
  <si>
    <t>WH-478508</t>
  </si>
  <si>
    <t>OQ-9140</t>
  </si>
  <si>
    <t>TO-54755</t>
  </si>
  <si>
    <t>VB-685094</t>
  </si>
  <si>
    <t>SA-10348</t>
  </si>
  <si>
    <t>ZS-628347</t>
  </si>
  <si>
    <t>BQ-1200</t>
  </si>
  <si>
    <t>KF-476449</t>
  </si>
  <si>
    <t>NM-1393</t>
  </si>
  <si>
    <t>UX-51091</t>
  </si>
  <si>
    <t>VE-8050</t>
  </si>
  <si>
    <t>CU-78568</t>
  </si>
  <si>
    <t>PI-119752</t>
  </si>
  <si>
    <t>IV-834624</t>
  </si>
  <si>
    <t>XN-35315</t>
  </si>
  <si>
    <t>GS-03566</t>
  </si>
  <si>
    <t>GT-09521</t>
  </si>
  <si>
    <t>NI-013499</t>
  </si>
  <si>
    <t>LT-994413</t>
  </si>
  <si>
    <t>BE-5865</t>
  </si>
  <si>
    <t>TO-6356</t>
  </si>
  <si>
    <t>NV-248165</t>
  </si>
  <si>
    <t>UC-768606</t>
  </si>
  <si>
    <t>UE-0527</t>
  </si>
  <si>
    <t>WF-62311</t>
  </si>
  <si>
    <t>AZ-399259</t>
  </si>
  <si>
    <t>DR-02763</t>
  </si>
  <si>
    <t>YB-325607</t>
  </si>
  <si>
    <t>PJ-618681</t>
  </si>
  <si>
    <t>UD-766329</t>
  </si>
  <si>
    <t>TZ-31613</t>
  </si>
  <si>
    <t>NU-7722</t>
  </si>
  <si>
    <t>OZ-31225</t>
  </si>
  <si>
    <t>OA-7022</t>
  </si>
  <si>
    <t>EH-3575</t>
  </si>
  <si>
    <t>ER-1523</t>
  </si>
  <si>
    <t>VH-329945</t>
  </si>
  <si>
    <t>UC-0507</t>
  </si>
  <si>
    <t>FW-29081</t>
  </si>
  <si>
    <t>DA-76978</t>
  </si>
  <si>
    <t>MP-26211</t>
  </si>
  <si>
    <t>YY-98259</t>
  </si>
  <si>
    <t>BL-866478</t>
  </si>
  <si>
    <t>QB-91314</t>
  </si>
  <si>
    <t>QS-5551</t>
  </si>
  <si>
    <t>QO-747307</t>
  </si>
  <si>
    <t>YF-00009</t>
  </si>
  <si>
    <t>OG-8572</t>
  </si>
  <si>
    <t>SQ-70463</t>
  </si>
  <si>
    <t>SQ-4490</t>
  </si>
  <si>
    <t>VS-4619</t>
  </si>
  <si>
    <t>KZ-94216</t>
  </si>
  <si>
    <t>KF-510944</t>
  </si>
  <si>
    <t>AL-41915</t>
  </si>
  <si>
    <t>XN-1649</t>
  </si>
  <si>
    <t>PR-72159</t>
  </si>
  <si>
    <t>SY-8870</t>
  </si>
  <si>
    <t>QW-084292</t>
  </si>
  <si>
    <t>YB-869154</t>
  </si>
  <si>
    <t>NJ-794106</t>
  </si>
  <si>
    <t>JZ-264269</t>
  </si>
  <si>
    <t>OB-9746</t>
  </si>
  <si>
    <t>RT-38578</t>
  </si>
  <si>
    <t>WS-4948</t>
  </si>
  <si>
    <t>FC-947640</t>
  </si>
  <si>
    <t>GD-184737</t>
  </si>
  <si>
    <t>ZF-655379</t>
  </si>
  <si>
    <t>XB-5368</t>
  </si>
  <si>
    <t>ZV-757976</t>
  </si>
  <si>
    <t>HT-317906</t>
  </si>
  <si>
    <t>YH-509853</t>
  </si>
  <si>
    <t>AE-93359</t>
  </si>
  <si>
    <t>QJ-599676</t>
  </si>
  <si>
    <t>IW-6627</t>
  </si>
  <si>
    <t>BM-90588</t>
  </si>
  <si>
    <t>IX-3602</t>
  </si>
  <si>
    <t>QD-10928</t>
  </si>
  <si>
    <t>QI-86748</t>
  </si>
  <si>
    <t>PN-5695</t>
  </si>
  <si>
    <t>IE-615640</t>
  </si>
  <si>
    <t>PG-59647</t>
  </si>
  <si>
    <t>IW-898490</t>
  </si>
  <si>
    <t>BZ-4820</t>
  </si>
  <si>
    <t>YE-02060</t>
  </si>
  <si>
    <t>GA-1742</t>
  </si>
  <si>
    <t>YG-41705</t>
  </si>
  <si>
    <t>XE-9674</t>
  </si>
  <si>
    <t>RE-602827</t>
  </si>
  <si>
    <t>BK-7626</t>
  </si>
  <si>
    <t>JS-39288</t>
  </si>
  <si>
    <t>MH-4712</t>
  </si>
  <si>
    <t>BV-8537</t>
  </si>
  <si>
    <t>DE-230740</t>
  </si>
  <si>
    <t>DG-610369</t>
  </si>
  <si>
    <t>ZH-77644</t>
  </si>
  <si>
    <t>IT-82945</t>
  </si>
  <si>
    <t>MG-1434</t>
  </si>
  <si>
    <t>WE-8597</t>
  </si>
  <si>
    <t>UN-559497</t>
  </si>
  <si>
    <t>RV-41419</t>
  </si>
  <si>
    <t>VA-134184</t>
  </si>
  <si>
    <t>SO-23658</t>
  </si>
  <si>
    <t>QA-393988</t>
  </si>
  <si>
    <t>PC-22584</t>
  </si>
  <si>
    <t>ZD-004328</t>
  </si>
  <si>
    <t>FB-4645</t>
  </si>
  <si>
    <t>OM-2193</t>
  </si>
  <si>
    <t>UI-024355</t>
  </si>
  <si>
    <t>VY-47990</t>
  </si>
  <si>
    <t>KP-41192</t>
  </si>
  <si>
    <t>HT-58416</t>
  </si>
  <si>
    <t>ZN-99663</t>
  </si>
  <si>
    <t>RF-558420</t>
  </si>
  <si>
    <t>SO-7355</t>
  </si>
  <si>
    <t>CA-3602</t>
  </si>
  <si>
    <t>PD-71767</t>
  </si>
  <si>
    <t>UP-5067</t>
  </si>
  <si>
    <t>TB-1278</t>
  </si>
  <si>
    <t>ZN-7753</t>
  </si>
  <si>
    <t>FB-8865</t>
  </si>
  <si>
    <t>KP-9556</t>
  </si>
  <si>
    <t>WW-388550</t>
  </si>
  <si>
    <t>LQ-85782</t>
  </si>
  <si>
    <t>WW-2300</t>
  </si>
  <si>
    <t>PV-57028</t>
  </si>
  <si>
    <t>NF-49467</t>
  </si>
  <si>
    <t>JY-94125</t>
  </si>
  <si>
    <t>AX-0008</t>
  </si>
  <si>
    <t>ZA-34556</t>
  </si>
  <si>
    <t>OH-57775</t>
  </si>
  <si>
    <t>IN-393730</t>
  </si>
  <si>
    <t>MA-09603</t>
  </si>
  <si>
    <t>MJ-95964</t>
  </si>
  <si>
    <t>AE-11641</t>
  </si>
  <si>
    <t>DV-643839</t>
  </si>
  <si>
    <t>RU-449636</t>
  </si>
  <si>
    <t>UT-01192</t>
  </si>
  <si>
    <t>ZQ-77750</t>
  </si>
  <si>
    <t>PA-40020</t>
  </si>
  <si>
    <t>NH-701389</t>
  </si>
  <si>
    <t>RR-35246</t>
  </si>
  <si>
    <t>GA-3050</t>
  </si>
  <si>
    <t>BN-16418</t>
  </si>
  <si>
    <t>WG-61767</t>
  </si>
  <si>
    <t>HU-934744</t>
  </si>
  <si>
    <t>KZ-796822</t>
  </si>
  <si>
    <t>MJ-2077</t>
  </si>
  <si>
    <t>SV-1770</t>
  </si>
  <si>
    <t>FG-1946</t>
  </si>
  <si>
    <t>BC-1281</t>
  </si>
  <si>
    <t>YP-7760</t>
  </si>
  <si>
    <t>MR-1359</t>
  </si>
  <si>
    <t>QW-3188</t>
  </si>
  <si>
    <t>UC-935935</t>
  </si>
  <si>
    <t>NG-6269</t>
  </si>
  <si>
    <t>LV-302005</t>
  </si>
  <si>
    <t>NM-91017</t>
  </si>
  <si>
    <t>ZB-79909</t>
  </si>
  <si>
    <t>NI-884908</t>
  </si>
  <si>
    <t>UA-89799</t>
  </si>
  <si>
    <t>JU-9240</t>
  </si>
  <si>
    <t>PD-2646</t>
  </si>
  <si>
    <t>QW-854476</t>
  </si>
  <si>
    <t>YK-85904</t>
  </si>
  <si>
    <t>ZS-596923</t>
  </si>
  <si>
    <t>XK-48030</t>
  </si>
  <si>
    <t>PI-89147</t>
  </si>
  <si>
    <t>WL-25224</t>
  </si>
  <si>
    <t>JG-26589</t>
  </si>
  <si>
    <t>BV-0441</t>
  </si>
  <si>
    <t>PF-734354</t>
  </si>
  <si>
    <t>SL-6460</t>
  </si>
  <si>
    <t>HZ-03624</t>
  </si>
  <si>
    <t>EN-3481</t>
  </si>
  <si>
    <t>VT-416261</t>
  </si>
  <si>
    <t>SI-0873</t>
  </si>
  <si>
    <t>YD-355954</t>
  </si>
  <si>
    <t>YG-024583</t>
  </si>
  <si>
    <t>GU-742693</t>
  </si>
  <si>
    <t>LL-199896</t>
  </si>
  <si>
    <t>KI-618169</t>
  </si>
  <si>
    <t>QE-165009</t>
  </si>
  <si>
    <t>NQ-9243</t>
  </si>
  <si>
    <t>YW-40593</t>
  </si>
  <si>
    <t>AO-06260</t>
  </si>
  <si>
    <t>UY-3606</t>
  </si>
  <si>
    <t>WJ-164447</t>
  </si>
  <si>
    <t>DE-702583</t>
  </si>
  <si>
    <t>PI-756833</t>
  </si>
  <si>
    <t>VC-125092</t>
  </si>
  <si>
    <t>FZ-83191</t>
  </si>
  <si>
    <t>EB-5943</t>
  </si>
  <si>
    <t>IY-612635</t>
  </si>
  <si>
    <t>SJ-659269</t>
  </si>
  <si>
    <t>KT-40473</t>
  </si>
  <si>
    <t>SI-018961</t>
  </si>
  <si>
    <t>AL-2761</t>
  </si>
  <si>
    <t>DQ-39306</t>
  </si>
  <si>
    <t>TL-87274</t>
  </si>
  <si>
    <t>EH-6694</t>
  </si>
  <si>
    <t>UU-5064</t>
  </si>
  <si>
    <t>JQ-7175</t>
  </si>
  <si>
    <t>ID-1353</t>
  </si>
  <si>
    <t>EB-9280</t>
  </si>
  <si>
    <t>HJ-309176</t>
  </si>
  <si>
    <t>XW-075513</t>
  </si>
  <si>
    <t>PJ-9687</t>
  </si>
  <si>
    <t>GZ-6132</t>
  </si>
  <si>
    <t>UL-131642</t>
  </si>
  <si>
    <t>JF-24169</t>
  </si>
  <si>
    <t>MM-67751</t>
  </si>
  <si>
    <t>MQ-6817</t>
  </si>
  <si>
    <t>MC-9643</t>
  </si>
  <si>
    <t>ZF-1452</t>
  </si>
  <si>
    <t>DY-47590</t>
  </si>
  <si>
    <t>GG-806269</t>
  </si>
  <si>
    <t>EY-5093</t>
  </si>
  <si>
    <t>TH-90412</t>
  </si>
  <si>
    <t>VO-694957</t>
  </si>
  <si>
    <t>II-218061</t>
  </si>
  <si>
    <t>UR-9420</t>
  </si>
  <si>
    <t>AQ-474518</t>
  </si>
  <si>
    <t>TI-726188</t>
  </si>
  <si>
    <t>UW-9633</t>
  </si>
  <si>
    <t>VX-56707</t>
  </si>
  <si>
    <t>GZ-548912</t>
  </si>
  <si>
    <t>HF-56119</t>
  </si>
  <si>
    <t>WE-30239</t>
  </si>
  <si>
    <t>LA-905836</t>
  </si>
  <si>
    <t>ND-38192</t>
  </si>
  <si>
    <t>GH-4533</t>
  </si>
  <si>
    <t>DL-7634</t>
  </si>
  <si>
    <t>UD-9910</t>
  </si>
  <si>
    <t>JS-15088</t>
  </si>
  <si>
    <t>QE-62223</t>
  </si>
  <si>
    <t>TX-13302</t>
  </si>
  <si>
    <t>VP-576701</t>
  </si>
  <si>
    <t>GZ-8997</t>
  </si>
  <si>
    <t>QZ-42958</t>
  </si>
  <si>
    <t>IB-6050</t>
  </si>
  <si>
    <t>AD-777677</t>
  </si>
  <si>
    <t>QH-229051</t>
  </si>
  <si>
    <t>YW-095786</t>
  </si>
  <si>
    <t>MK-948886</t>
  </si>
  <si>
    <t>YJ-562978</t>
  </si>
  <si>
    <t>EP-42754</t>
  </si>
  <si>
    <t>RB-9385</t>
  </si>
  <si>
    <t>YN-923170</t>
  </si>
  <si>
    <t>IS-2637</t>
  </si>
  <si>
    <t>TZ-00536</t>
  </si>
  <si>
    <t>OL-9249</t>
  </si>
  <si>
    <t>BA-13314</t>
  </si>
  <si>
    <t>ZG-003035</t>
  </si>
  <si>
    <t>MV-4563</t>
  </si>
  <si>
    <t>JS-39417</t>
  </si>
  <si>
    <t>EK-14995</t>
  </si>
  <si>
    <t>ZX-3661</t>
  </si>
  <si>
    <t>WB-2459</t>
  </si>
  <si>
    <t>LU-66014</t>
  </si>
  <si>
    <t>JC-5397</t>
  </si>
  <si>
    <t>IS-6799</t>
  </si>
  <si>
    <t>HN-7270</t>
  </si>
  <si>
    <t>WD-021182</t>
  </si>
  <si>
    <t>QF-31840</t>
  </si>
  <si>
    <t>CK-969194</t>
  </si>
  <si>
    <t>GR-9931</t>
  </si>
  <si>
    <t>PU-5355</t>
  </si>
  <si>
    <t>ZD-382181</t>
  </si>
  <si>
    <t>FB-656696</t>
  </si>
  <si>
    <t>RR-0389</t>
  </si>
  <si>
    <t>VY-525881</t>
  </si>
  <si>
    <t>BL-337490</t>
  </si>
  <si>
    <t>FB-72637</t>
  </si>
  <si>
    <t>WN-87757</t>
  </si>
  <si>
    <t>DT-135571</t>
  </si>
  <si>
    <t>XY-0115</t>
  </si>
  <si>
    <t>FT-8523</t>
  </si>
  <si>
    <t>SU-02847</t>
  </si>
  <si>
    <t>IZ-038324</t>
  </si>
  <si>
    <t>LB-4851</t>
  </si>
  <si>
    <t>MO-5418</t>
  </si>
  <si>
    <t>TX-7908</t>
  </si>
  <si>
    <t>CG-6650</t>
  </si>
  <si>
    <t>AJ-694710</t>
  </si>
  <si>
    <t>XG-60033</t>
  </si>
  <si>
    <t>SP-553730</t>
  </si>
  <si>
    <t>FY-6075</t>
  </si>
  <si>
    <t>ZF-303300</t>
  </si>
  <si>
    <t>EF-240993</t>
  </si>
  <si>
    <t>MX-0356</t>
  </si>
  <si>
    <t>RA-80543</t>
  </si>
  <si>
    <t>XV-125669</t>
  </si>
  <si>
    <t>NY-126144</t>
  </si>
  <si>
    <t>IB-131013</t>
  </si>
  <si>
    <t>MR-786843</t>
  </si>
  <si>
    <t>ID-645302</t>
  </si>
  <si>
    <t>CZ-918602</t>
  </si>
  <si>
    <t>RL-006643</t>
  </si>
  <si>
    <t>VP-01287</t>
  </si>
  <si>
    <t>IB-278159</t>
  </si>
  <si>
    <t>ID-840160</t>
  </si>
  <si>
    <t>AH-73874</t>
  </si>
  <si>
    <t>DZ-7380</t>
  </si>
  <si>
    <t>QN-704193</t>
  </si>
  <si>
    <t>RQ-743291</t>
  </si>
  <si>
    <t>HH-6338</t>
  </si>
  <si>
    <t>AJ-7832</t>
  </si>
  <si>
    <t>LH-5523</t>
  </si>
  <si>
    <t>AI-912573</t>
  </si>
  <si>
    <t>KM-052695</t>
  </si>
  <si>
    <t>SP-190889</t>
  </si>
  <si>
    <t>FP-94989</t>
  </si>
  <si>
    <t>AW-749893</t>
  </si>
  <si>
    <t>NJ-823004</t>
  </si>
  <si>
    <t>GQ-86790</t>
  </si>
  <si>
    <t>BM-3286</t>
  </si>
  <si>
    <t>UW-32404</t>
  </si>
  <si>
    <t>RI-424385</t>
  </si>
  <si>
    <t>MG-5542</t>
  </si>
  <si>
    <t>GZ-2048</t>
  </si>
  <si>
    <t>UL-173529</t>
  </si>
  <si>
    <t>VV-7737</t>
  </si>
  <si>
    <t>KN-073771</t>
  </si>
  <si>
    <t>OG-717199</t>
  </si>
  <si>
    <t>ZT-435838</t>
  </si>
  <si>
    <t>SK-768805</t>
  </si>
  <si>
    <t>LO-900732</t>
  </si>
  <si>
    <t>MV-2846</t>
  </si>
  <si>
    <t>VT-8304</t>
  </si>
  <si>
    <t>ZP-65892</t>
  </si>
  <si>
    <t>LH-1274</t>
  </si>
  <si>
    <t>MF-218600</t>
  </si>
  <si>
    <t>KK-4907</t>
  </si>
  <si>
    <t>GQ-91178</t>
  </si>
  <si>
    <t>YZ-902220</t>
  </si>
  <si>
    <t>IY-9889</t>
  </si>
  <si>
    <t>CX-615721</t>
  </si>
  <si>
    <t>UF-49314</t>
  </si>
  <si>
    <t>LC-4733</t>
  </si>
  <si>
    <t>YZ-2916</t>
  </si>
  <si>
    <t>DM-4347</t>
  </si>
  <si>
    <t>BE-65119</t>
  </si>
  <si>
    <t>YM-9100</t>
  </si>
  <si>
    <t>LT-988272</t>
  </si>
  <si>
    <t>BW-229890</t>
  </si>
  <si>
    <t>WS-347976</t>
  </si>
  <si>
    <t>YU-4692</t>
  </si>
  <si>
    <t>HU-6401</t>
  </si>
  <si>
    <t>WV-81545</t>
  </si>
  <si>
    <t>JV-254949</t>
  </si>
  <si>
    <t>FZ-61188</t>
  </si>
  <si>
    <t>SV-44512</t>
  </si>
  <si>
    <t>XB-8401</t>
  </si>
  <si>
    <t>RI-391849</t>
  </si>
  <si>
    <t>GC-37654</t>
  </si>
  <si>
    <t>OX-394356</t>
  </si>
  <si>
    <t>FG-082507</t>
  </si>
  <si>
    <t>BE-6004</t>
  </si>
  <si>
    <t>DE-3023</t>
  </si>
  <si>
    <t>FP-1806</t>
  </si>
  <si>
    <t>KL-41408</t>
  </si>
  <si>
    <t>TN-8018</t>
  </si>
  <si>
    <t>DD-4537</t>
  </si>
  <si>
    <t>JH-208377</t>
  </si>
  <si>
    <t>YS-907424</t>
  </si>
  <si>
    <t>LE-883732</t>
  </si>
  <si>
    <t>EN-08711</t>
  </si>
  <si>
    <t>SW-257295</t>
  </si>
  <si>
    <t>NQ-7628</t>
  </si>
  <si>
    <t>XP-4085</t>
  </si>
  <si>
    <t>EG-4545</t>
  </si>
  <si>
    <t>ZS-74634</t>
  </si>
  <si>
    <t>TZ-180980</t>
  </si>
  <si>
    <t>HM-21176</t>
  </si>
  <si>
    <t>EW-0573</t>
  </si>
  <si>
    <t>WL-0931</t>
  </si>
  <si>
    <t>ZD-7163</t>
  </si>
  <si>
    <t>XM-355454</t>
  </si>
  <si>
    <t>HR-370838</t>
  </si>
  <si>
    <t>NY-902657</t>
  </si>
  <si>
    <t>IG-3211</t>
  </si>
  <si>
    <t>GG-26116</t>
  </si>
  <si>
    <t>AL-32141</t>
  </si>
  <si>
    <t>MW-06794</t>
  </si>
  <si>
    <t>FI-518185</t>
  </si>
  <si>
    <t>HF-88733</t>
  </si>
  <si>
    <t>DT-998556</t>
  </si>
  <si>
    <t>PE-9469</t>
  </si>
  <si>
    <t>WA-96261</t>
  </si>
  <si>
    <t>WU-24609</t>
  </si>
  <si>
    <t>UV-004590</t>
  </si>
  <si>
    <t>EH-37720</t>
  </si>
  <si>
    <t>ZV-811563</t>
  </si>
  <si>
    <t>RH-6691</t>
  </si>
  <si>
    <t>AQ-130593</t>
  </si>
  <si>
    <t>WT-1664</t>
  </si>
  <si>
    <t>GK-23129</t>
  </si>
  <si>
    <t>QC-5108</t>
  </si>
  <si>
    <t>NL-317750</t>
  </si>
  <si>
    <t>TS-29300</t>
  </si>
  <si>
    <t>WP-497273</t>
  </si>
  <si>
    <t>QB-2555</t>
  </si>
  <si>
    <t>LS-24343</t>
  </si>
  <si>
    <t>IJ-0174</t>
  </si>
  <si>
    <t>ZK-109789</t>
  </si>
  <si>
    <t>EN-850092</t>
  </si>
  <si>
    <t>IB-5403</t>
  </si>
  <si>
    <t>KI-054376</t>
  </si>
  <si>
    <t>OC-4905</t>
  </si>
  <si>
    <t>YF-38173</t>
  </si>
  <si>
    <t>OF-00757</t>
  </si>
  <si>
    <t>UG-7704</t>
  </si>
  <si>
    <t>AC-766426</t>
  </si>
  <si>
    <t>LZ-1456</t>
  </si>
  <si>
    <t>XX-85148</t>
  </si>
  <si>
    <t>DW-04854</t>
  </si>
  <si>
    <t>JK-858483</t>
  </si>
  <si>
    <t>VG-990944</t>
  </si>
  <si>
    <t>AF-297908</t>
  </si>
  <si>
    <t>LT-4006</t>
  </si>
  <si>
    <t>FR-883107</t>
  </si>
  <si>
    <t>UB-3417</t>
  </si>
  <si>
    <t>HC-6380</t>
  </si>
  <si>
    <t>ZP-84811</t>
  </si>
  <si>
    <t>DE-33569</t>
  </si>
  <si>
    <t>HB-961406</t>
  </si>
  <si>
    <t>RD-8174</t>
  </si>
  <si>
    <t>PU-75219</t>
  </si>
  <si>
    <t>PN-644354</t>
  </si>
  <si>
    <t>JQ-7375</t>
  </si>
  <si>
    <t>TA-5030</t>
  </si>
  <si>
    <t>KQ-306531</t>
  </si>
  <si>
    <t>YE-0369</t>
  </si>
  <si>
    <t>BT-28551</t>
  </si>
  <si>
    <t>PT-96505</t>
  </si>
  <si>
    <t>GR-802666</t>
  </si>
  <si>
    <t>KS-90832</t>
  </si>
  <si>
    <t>OT-322425</t>
  </si>
  <si>
    <t>PY-339053</t>
  </si>
  <si>
    <t>TN-21213</t>
  </si>
  <si>
    <t>WR-47200</t>
  </si>
  <si>
    <t>KV-46363</t>
  </si>
  <si>
    <t>FX-864038</t>
  </si>
  <si>
    <t>EO-35354</t>
  </si>
  <si>
    <t>SY-2838</t>
  </si>
  <si>
    <t>PA-783451</t>
  </si>
  <si>
    <t>HI-1452</t>
  </si>
  <si>
    <t>BG-7060</t>
  </si>
  <si>
    <t>PR-092806</t>
  </si>
  <si>
    <t>UV-218560</t>
  </si>
  <si>
    <t>YV-1279</t>
  </si>
  <si>
    <t>ZD-8428</t>
  </si>
  <si>
    <t>XN-37724</t>
  </si>
  <si>
    <t>WT-96856</t>
  </si>
  <si>
    <t>DE-1236</t>
  </si>
  <si>
    <t>EL-4475</t>
  </si>
  <si>
    <t>BG-6406</t>
  </si>
  <si>
    <t>LO-23801</t>
  </si>
  <si>
    <t>UX-3765</t>
  </si>
  <si>
    <t>OZ-300806</t>
  </si>
  <si>
    <t>BE-462827</t>
  </si>
  <si>
    <t>KC-742187</t>
  </si>
  <si>
    <t>TA-4213</t>
  </si>
  <si>
    <t>IQ-58651</t>
  </si>
  <si>
    <t>BW-2915</t>
  </si>
  <si>
    <t>UA-707807</t>
  </si>
  <si>
    <t>TZ-752742</t>
  </si>
  <si>
    <t>KX-257719</t>
  </si>
  <si>
    <t>YE-23588</t>
  </si>
  <si>
    <t>QX-5336</t>
  </si>
  <si>
    <t>GH-2044</t>
  </si>
  <si>
    <t>TR-38355</t>
  </si>
  <si>
    <t>VX-530871</t>
  </si>
  <si>
    <t>KQ-1550</t>
  </si>
  <si>
    <t>YQ-023613</t>
  </si>
  <si>
    <t>LE-50671</t>
  </si>
  <si>
    <t>BA-218974</t>
  </si>
  <si>
    <t>TT-180982</t>
  </si>
  <si>
    <t>TL-5757</t>
  </si>
  <si>
    <t>FQ-312020</t>
  </si>
  <si>
    <t>RX-295034</t>
  </si>
  <si>
    <t>WG-46974</t>
  </si>
  <si>
    <t>BN-62855</t>
  </si>
  <si>
    <t>VM-97205</t>
  </si>
  <si>
    <t>PE-1063</t>
  </si>
  <si>
    <t>YO-53200</t>
  </si>
  <si>
    <t>FM-596890</t>
  </si>
  <si>
    <t>UZ-38363</t>
  </si>
  <si>
    <t>KM-81288</t>
  </si>
  <si>
    <t>GD-7595</t>
  </si>
  <si>
    <t>JJ-64906</t>
  </si>
  <si>
    <t>RJ-06533</t>
  </si>
  <si>
    <t>FH-4223</t>
  </si>
  <si>
    <t>LD-0453</t>
  </si>
  <si>
    <t>ZA-0287</t>
  </si>
  <si>
    <t>EA-065765</t>
  </si>
  <si>
    <t>BQ-77654</t>
  </si>
  <si>
    <t>AM-7430</t>
  </si>
  <si>
    <t>AB-3256</t>
  </si>
  <si>
    <t>NQ-35499</t>
  </si>
  <si>
    <t>TR-160410</t>
  </si>
  <si>
    <t>DJ-9409</t>
  </si>
  <si>
    <t>PW-71021</t>
  </si>
  <si>
    <t>IU-095261</t>
  </si>
  <si>
    <t>HU-66430</t>
  </si>
  <si>
    <t>YR-95942</t>
  </si>
  <si>
    <t>MJ-64254</t>
  </si>
  <si>
    <t>GH-34210</t>
  </si>
  <si>
    <t>AF-453651</t>
  </si>
  <si>
    <t>YS-115671</t>
  </si>
  <si>
    <t>AX-8324</t>
  </si>
  <si>
    <t>UV-1912</t>
  </si>
  <si>
    <t>OV-3501</t>
  </si>
  <si>
    <t>RJ-2135</t>
  </si>
  <si>
    <t>RG-95774</t>
  </si>
  <si>
    <t>ES-592617</t>
  </si>
  <si>
    <t>CO-16164</t>
  </si>
  <si>
    <t>FH-855315</t>
  </si>
  <si>
    <t>VL-7138</t>
  </si>
  <si>
    <t>AT-299487</t>
  </si>
  <si>
    <t>HR-46509</t>
  </si>
  <si>
    <t>BC-09880</t>
  </si>
  <si>
    <t>AW-853450</t>
  </si>
  <si>
    <t>FY-8302</t>
  </si>
  <si>
    <t>AG-549938</t>
  </si>
  <si>
    <t>AU-7252</t>
  </si>
  <si>
    <t>GC-44135</t>
  </si>
  <si>
    <t>TY-769844</t>
  </si>
  <si>
    <t>DO-8302</t>
  </si>
  <si>
    <t>IH-321216</t>
  </si>
  <si>
    <t>GG-92097</t>
  </si>
  <si>
    <t>XG-561426</t>
  </si>
  <si>
    <t>CS-80974</t>
  </si>
  <si>
    <t>ZP-32810</t>
  </si>
  <si>
    <t>ZN-01074</t>
  </si>
  <si>
    <t>NB-3995</t>
  </si>
  <si>
    <t>QY-2176</t>
  </si>
  <si>
    <t>KQ-7868</t>
  </si>
  <si>
    <t>NC-2184</t>
  </si>
  <si>
    <t>WM-435414</t>
  </si>
  <si>
    <t>HO-9416</t>
  </si>
  <si>
    <t>ZS-90077</t>
  </si>
  <si>
    <t>CI-235947</t>
  </si>
  <si>
    <t>YA-940689</t>
  </si>
  <si>
    <t>WZ-451037</t>
  </si>
  <si>
    <t>MB-2323</t>
  </si>
  <si>
    <t>KH-8791</t>
  </si>
  <si>
    <t>SI-567487</t>
  </si>
  <si>
    <t>HP-70639</t>
  </si>
  <si>
    <t>QF-3491</t>
  </si>
  <si>
    <t>HH-7400</t>
  </si>
  <si>
    <t>HD-81577</t>
  </si>
  <si>
    <t>VS-4724</t>
  </si>
  <si>
    <t>FZ-0659</t>
  </si>
  <si>
    <t>FN-09117</t>
  </si>
  <si>
    <t>RJ-398186</t>
  </si>
  <si>
    <t>MJ-45293</t>
  </si>
  <si>
    <t>DY-027550</t>
  </si>
  <si>
    <t>WH-538997</t>
  </si>
  <si>
    <t>XF-825586</t>
  </si>
  <si>
    <t>VU-402264</t>
  </si>
  <si>
    <t>FN-3033</t>
  </si>
  <si>
    <t>GD-2489</t>
  </si>
  <si>
    <t>ZW-31583</t>
  </si>
  <si>
    <t>IH-73805</t>
  </si>
  <si>
    <t>JV-38126</t>
  </si>
  <si>
    <t>FD-692687</t>
  </si>
  <si>
    <t>JS-736286</t>
  </si>
  <si>
    <t>RB-4332</t>
  </si>
  <si>
    <t>WR-789451</t>
  </si>
  <si>
    <t>YL-0217</t>
  </si>
  <si>
    <t>TI-06501</t>
  </si>
  <si>
    <t>QM-18155</t>
  </si>
  <si>
    <t>WO-01863</t>
  </si>
  <si>
    <t>NQ-1725</t>
  </si>
  <si>
    <t>AY-70078</t>
  </si>
  <si>
    <t>MC-03816</t>
  </si>
  <si>
    <t>HA-552664</t>
  </si>
  <si>
    <t>NI-363298</t>
  </si>
  <si>
    <t>IM-35033</t>
  </si>
  <si>
    <t>TC-7345</t>
  </si>
  <si>
    <t>WN-1429</t>
  </si>
  <si>
    <t>RM-01940</t>
  </si>
  <si>
    <t>UE-9161</t>
  </si>
  <si>
    <t>VE-477176</t>
  </si>
  <si>
    <t>XA-6866</t>
  </si>
  <si>
    <t>PU-345830</t>
  </si>
  <si>
    <t>DH-513047</t>
  </si>
  <si>
    <t>GS-479441</t>
  </si>
  <si>
    <t>HW-79130</t>
  </si>
  <si>
    <t>WJ-04354</t>
  </si>
  <si>
    <t>QY-03703</t>
  </si>
  <si>
    <t>CS-087055</t>
  </si>
  <si>
    <t>OV-75434</t>
  </si>
  <si>
    <t>VS-4676</t>
  </si>
  <si>
    <t>CP-684099</t>
  </si>
  <si>
    <t>EY-9229</t>
  </si>
  <si>
    <t>LS-5743</t>
  </si>
  <si>
    <t>ZP-84722</t>
  </si>
  <si>
    <t>YV-6960</t>
  </si>
  <si>
    <t>XE-229421</t>
  </si>
  <si>
    <t>DS-142707</t>
  </si>
  <si>
    <t>XA-875350</t>
  </si>
  <si>
    <t>OJ-748307</t>
  </si>
  <si>
    <t>JY-6078</t>
  </si>
  <si>
    <t>CT-65438</t>
  </si>
  <si>
    <t>FA-7076</t>
  </si>
  <si>
    <t>ND-99939</t>
  </si>
  <si>
    <t>EU-58698</t>
  </si>
  <si>
    <t>EO-183179</t>
  </si>
  <si>
    <t>JA-9291</t>
  </si>
  <si>
    <t>JW-881580</t>
  </si>
  <si>
    <t>YM-227559</t>
  </si>
  <si>
    <t>MV-28079</t>
  </si>
  <si>
    <t>HU-873342</t>
  </si>
  <si>
    <t>BD-73127</t>
  </si>
  <si>
    <t>BO-75100</t>
  </si>
  <si>
    <t>HB-16106</t>
  </si>
  <si>
    <t>WF-459259</t>
  </si>
  <si>
    <t>QG-00376</t>
  </si>
  <si>
    <t>UG-82587</t>
  </si>
  <si>
    <t>GG-786083</t>
  </si>
  <si>
    <t>ML-6252</t>
  </si>
  <si>
    <t>NS-2900</t>
  </si>
  <si>
    <t>LW-18698</t>
  </si>
  <si>
    <t>VJ-581375</t>
  </si>
  <si>
    <t>GW-890113</t>
  </si>
  <si>
    <t>CO-484499</t>
  </si>
  <si>
    <t>MX-5644</t>
  </si>
  <si>
    <t>VO-7687</t>
  </si>
  <si>
    <t>RC-219782</t>
  </si>
  <si>
    <t>YA-43399</t>
  </si>
  <si>
    <t>HU-1603</t>
  </si>
  <si>
    <t>YB-29175</t>
  </si>
  <si>
    <t>RR-790432</t>
  </si>
  <si>
    <t>WM-4985</t>
  </si>
  <si>
    <t>IV-442792</t>
  </si>
  <si>
    <t>YQ-250184</t>
  </si>
  <si>
    <t>ED-45543</t>
  </si>
  <si>
    <t>LB-53389</t>
  </si>
  <si>
    <t>EK-0855</t>
  </si>
  <si>
    <t>SV-4296</t>
  </si>
  <si>
    <t>ZB-32605</t>
  </si>
  <si>
    <t>SU-0417</t>
  </si>
  <si>
    <t>YG-67422</t>
  </si>
  <si>
    <t>WF-43955</t>
  </si>
  <si>
    <t>RF-06656</t>
  </si>
  <si>
    <t>PS-46714</t>
  </si>
  <si>
    <t>FI-02121</t>
  </si>
  <si>
    <t>AZ-06868</t>
  </si>
  <si>
    <t>UE-21007</t>
  </si>
  <si>
    <t>QR-811242</t>
  </si>
  <si>
    <t>HM-05287</t>
  </si>
  <si>
    <t>AM-278788</t>
  </si>
  <si>
    <t>CN-6525</t>
  </si>
  <si>
    <t>CA-1601</t>
  </si>
  <si>
    <t>YL-0485</t>
  </si>
  <si>
    <t>WD-7931</t>
  </si>
  <si>
    <t>AP-640250</t>
  </si>
  <si>
    <t>NT-55955</t>
  </si>
  <si>
    <t>FX-26016</t>
  </si>
  <si>
    <t>ZO-05045</t>
  </si>
  <si>
    <t>GS-228626</t>
  </si>
  <si>
    <t>KY-27734</t>
  </si>
  <si>
    <t>JN-80525</t>
  </si>
  <si>
    <t>KK-05015</t>
  </si>
  <si>
    <t>CD-06617</t>
  </si>
  <si>
    <t>WQ-06871</t>
  </si>
  <si>
    <t>CF-78453</t>
  </si>
  <si>
    <t>TB-01677</t>
  </si>
  <si>
    <t>OI-7912</t>
  </si>
  <si>
    <t>FH-79213</t>
  </si>
  <si>
    <t>RT-697513</t>
  </si>
  <si>
    <t>YB-06765</t>
  </si>
  <si>
    <t>NY-01164</t>
  </si>
  <si>
    <t>IM-182330</t>
  </si>
  <si>
    <t>WW-65089</t>
  </si>
  <si>
    <t>DT-33472</t>
  </si>
  <si>
    <t>GE-21709</t>
  </si>
  <si>
    <t>QA-620608</t>
  </si>
  <si>
    <t>YB-5380</t>
  </si>
  <si>
    <t>EN-50863</t>
  </si>
  <si>
    <t>RS-0484</t>
  </si>
  <si>
    <t>VJ-19834</t>
  </si>
  <si>
    <t>ZS-98843</t>
  </si>
  <si>
    <t>JC-466458</t>
  </si>
  <si>
    <t>QN-0069</t>
  </si>
  <si>
    <t>YG-13593</t>
  </si>
  <si>
    <t>TX-90377</t>
  </si>
  <si>
    <t>OB-01169</t>
  </si>
  <si>
    <t>ED-17097</t>
  </si>
  <si>
    <t>HC-67918</t>
  </si>
  <si>
    <t>CB-217512</t>
  </si>
  <si>
    <t>RF-1257</t>
  </si>
  <si>
    <t>CA-32598</t>
  </si>
  <si>
    <t>XU-5608</t>
  </si>
  <si>
    <t>VO-353648</t>
  </si>
  <si>
    <t>BF-771953</t>
  </si>
  <si>
    <t>IT-05739</t>
  </si>
  <si>
    <t>HU-99546</t>
  </si>
  <si>
    <t>LO-31898</t>
  </si>
  <si>
    <t>GH-47039</t>
  </si>
  <si>
    <t>NY-200745</t>
  </si>
  <si>
    <t>PV-51890</t>
  </si>
  <si>
    <t>HV-454180</t>
  </si>
  <si>
    <t>CF-216317</t>
  </si>
  <si>
    <t>MS-86959</t>
  </si>
  <si>
    <t>YL-02460</t>
  </si>
  <si>
    <t>IN-3591</t>
  </si>
  <si>
    <t>DW-63115</t>
  </si>
  <si>
    <t>XT-4068</t>
  </si>
  <si>
    <t>YQ-80166</t>
  </si>
  <si>
    <t>GF-216285</t>
  </si>
  <si>
    <t>TG-305825</t>
  </si>
  <si>
    <t>TM-5966</t>
  </si>
  <si>
    <t>RU-2935</t>
  </si>
  <si>
    <t>XD-28482</t>
  </si>
  <si>
    <t>OB-1524</t>
  </si>
  <si>
    <t>TW-8300</t>
  </si>
  <si>
    <t>ZE-47747</t>
  </si>
  <si>
    <t>CB-6249</t>
  </si>
  <si>
    <t>SS-005725</t>
  </si>
  <si>
    <t>VD-39754</t>
  </si>
  <si>
    <t>PH-117565</t>
  </si>
  <si>
    <t>SL-76143</t>
  </si>
  <si>
    <t>JS-2629</t>
  </si>
  <si>
    <t>LX-36653</t>
  </si>
  <si>
    <t>UB-59510</t>
  </si>
  <si>
    <t>XZ-98766</t>
  </si>
  <si>
    <t>DS-23937</t>
  </si>
  <si>
    <t>OQ-5362</t>
  </si>
  <si>
    <t>VH-8727</t>
  </si>
  <si>
    <t>FG-3021</t>
  </si>
  <si>
    <t>PX-496797</t>
  </si>
  <si>
    <t>XE-498202</t>
  </si>
  <si>
    <t>CO-519286</t>
  </si>
  <si>
    <t>ZW-0361</t>
  </si>
  <si>
    <t>JP-504414</t>
  </si>
  <si>
    <t>HL-121745</t>
  </si>
  <si>
    <t>KX-9371</t>
  </si>
  <si>
    <t>AF-18984</t>
  </si>
  <si>
    <t>DG-49036</t>
  </si>
  <si>
    <t>HY-592237</t>
  </si>
  <si>
    <t>QX-123204</t>
  </si>
  <si>
    <t>ND-384532</t>
  </si>
  <si>
    <t>OR-00648</t>
  </si>
  <si>
    <t>GW-9095</t>
  </si>
  <si>
    <t>WR-205162</t>
  </si>
  <si>
    <t>UE-036271</t>
  </si>
  <si>
    <t>IC-45851</t>
  </si>
  <si>
    <t>JN-7753</t>
  </si>
  <si>
    <t>SM-45364</t>
  </si>
  <si>
    <t>ZP-79434</t>
  </si>
  <si>
    <t>DM-965635</t>
  </si>
  <si>
    <t>MC-612545</t>
  </si>
  <si>
    <t>WY-51502</t>
  </si>
  <si>
    <t>LP-12224</t>
  </si>
  <si>
    <t>KZ-0133</t>
  </si>
  <si>
    <t>IO-6491</t>
  </si>
  <si>
    <t>BQ-9551</t>
  </si>
  <si>
    <t>MK-88278</t>
  </si>
  <si>
    <t>BS-1321</t>
  </si>
  <si>
    <t>MF-42930</t>
  </si>
  <si>
    <t>NU-267229</t>
  </si>
  <si>
    <t>HX-35017</t>
  </si>
  <si>
    <t>VI-104908</t>
  </si>
  <si>
    <t>AG-241976</t>
  </si>
  <si>
    <t>UB-38642</t>
  </si>
  <si>
    <t>ON-87457</t>
  </si>
  <si>
    <t>EG-90758</t>
  </si>
  <si>
    <t>GS-23653</t>
  </si>
  <si>
    <t>GN-22171</t>
  </si>
  <si>
    <t>BU-17278</t>
  </si>
  <si>
    <t>NH-629012</t>
  </si>
  <si>
    <t>II-6206</t>
  </si>
  <si>
    <t>XX-412144</t>
  </si>
  <si>
    <t>AZ-9077</t>
  </si>
  <si>
    <t>CJ-9807</t>
  </si>
  <si>
    <t>VL-486484</t>
  </si>
  <si>
    <t>XU-468187</t>
  </si>
  <si>
    <t>ND-5239</t>
  </si>
  <si>
    <t>FH-369700</t>
  </si>
  <si>
    <t>LF-82261</t>
  </si>
  <si>
    <t>GC-56507</t>
  </si>
  <si>
    <t>ZP-9400</t>
  </si>
  <si>
    <t>UO-51993</t>
  </si>
  <si>
    <t>AD-6802</t>
  </si>
  <si>
    <t>JV-85987</t>
  </si>
  <si>
    <t>RA-2249</t>
  </si>
  <si>
    <t>MZ-2269</t>
  </si>
  <si>
    <t>RK-2299</t>
  </si>
  <si>
    <t>NN-0951</t>
  </si>
  <si>
    <t>XJ-19728</t>
  </si>
  <si>
    <t>ZV-13441</t>
  </si>
  <si>
    <t>QJ-7192</t>
  </si>
  <si>
    <t>LG-022116</t>
  </si>
  <si>
    <t>SV-00023</t>
  </si>
  <si>
    <t>EH-97712</t>
  </si>
  <si>
    <t>AE-53941</t>
  </si>
  <si>
    <t>KN-77013</t>
  </si>
  <si>
    <t>KO-62545</t>
  </si>
  <si>
    <t>US-2762</t>
  </si>
  <si>
    <t>FO-4694</t>
  </si>
  <si>
    <t>IC-59899</t>
  </si>
  <si>
    <t>HI-0297</t>
  </si>
  <si>
    <t>XB-66379</t>
  </si>
  <si>
    <t>UH-52171</t>
  </si>
  <si>
    <t>ED-392061</t>
  </si>
  <si>
    <t>YE-94508</t>
  </si>
  <si>
    <t>BF-9156</t>
  </si>
  <si>
    <t>CG-0415</t>
  </si>
  <si>
    <t>SR-68843</t>
  </si>
  <si>
    <t>KE-78867</t>
  </si>
  <si>
    <t>TF-9108</t>
  </si>
  <si>
    <t>NK-27941</t>
  </si>
  <si>
    <t>RY-24120</t>
  </si>
  <si>
    <t>XW-152316</t>
  </si>
  <si>
    <t>RQ-6957</t>
  </si>
  <si>
    <t>HK-63168</t>
  </si>
  <si>
    <t>PQ-93020</t>
  </si>
  <si>
    <t>VQ-149642</t>
  </si>
  <si>
    <t>EC-068544</t>
  </si>
  <si>
    <t>OP-7900</t>
  </si>
  <si>
    <t>UG-5248</t>
  </si>
  <si>
    <t>AB-4444</t>
  </si>
  <si>
    <t>JN-0717</t>
  </si>
  <si>
    <t>ZC-10486</t>
  </si>
  <si>
    <t>XT-406897</t>
  </si>
  <si>
    <t>HI-84801</t>
  </si>
  <si>
    <t>TD-2772</t>
  </si>
  <si>
    <t>HZ-8868</t>
  </si>
  <si>
    <t>VU-6175</t>
  </si>
  <si>
    <t>JX-8948</t>
  </si>
  <si>
    <t>VR-8811</t>
  </si>
  <si>
    <t>GQ-809725</t>
  </si>
  <si>
    <t>YM-0259</t>
  </si>
  <si>
    <t>TZ-994414</t>
  </si>
  <si>
    <t>XX-8148</t>
  </si>
  <si>
    <t>MC-19445</t>
  </si>
  <si>
    <t>PX-672882</t>
  </si>
  <si>
    <t>KO-1812</t>
  </si>
  <si>
    <t>KX-622742</t>
  </si>
  <si>
    <t>II-8939</t>
  </si>
  <si>
    <t>YG-8770</t>
  </si>
  <si>
    <t>WR-520376</t>
  </si>
  <si>
    <t>FD-390504</t>
  </si>
  <si>
    <t>OD-199164</t>
  </si>
  <si>
    <t>IC-1579</t>
  </si>
  <si>
    <t>ZP-39161</t>
  </si>
  <si>
    <t>WW-362289</t>
  </si>
  <si>
    <t>ZQ-8132</t>
  </si>
  <si>
    <t>RM-20058</t>
  </si>
  <si>
    <t>NG-948366</t>
  </si>
  <si>
    <t>RT-42523</t>
  </si>
  <si>
    <t>LW-6012</t>
  </si>
  <si>
    <t>KN-898766</t>
  </si>
  <si>
    <t>MY-2035</t>
  </si>
  <si>
    <t>KJ-45489</t>
  </si>
  <si>
    <t>LU-79567</t>
  </si>
  <si>
    <t>VU-1291</t>
  </si>
  <si>
    <t>EU-3039</t>
  </si>
  <si>
    <t>MJ-579478</t>
  </si>
  <si>
    <t>SI-710382</t>
  </si>
  <si>
    <t>CK-348003</t>
  </si>
  <si>
    <t>ZT-4775</t>
  </si>
  <si>
    <t>SZ-569484</t>
  </si>
  <si>
    <t>VN-58316</t>
  </si>
  <si>
    <t>MI-00256</t>
  </si>
  <si>
    <t>QS-50489</t>
  </si>
  <si>
    <t>IC-216168</t>
  </si>
  <si>
    <t>SK-439534</t>
  </si>
  <si>
    <t>BP-4589</t>
  </si>
  <si>
    <t>IE-7213</t>
  </si>
  <si>
    <t>GA-0623</t>
  </si>
  <si>
    <t>PG-177967</t>
  </si>
  <si>
    <t>SK-9806</t>
  </si>
  <si>
    <t>EO-431663</t>
  </si>
  <si>
    <t>JY-423308</t>
  </si>
  <si>
    <t>SC-19381</t>
  </si>
  <si>
    <t>IV-815974</t>
  </si>
  <si>
    <t>HS-6230</t>
  </si>
  <si>
    <t>GP-2301</t>
  </si>
  <si>
    <t>LH-34843</t>
  </si>
  <si>
    <t>CU-048260</t>
  </si>
  <si>
    <t>PB-347066</t>
  </si>
  <si>
    <t>DT-024103</t>
  </si>
  <si>
    <t>GZ-593842</t>
  </si>
  <si>
    <t>YN-076966</t>
  </si>
  <si>
    <t>GB-8988</t>
  </si>
  <si>
    <t>TV-8329</t>
  </si>
  <si>
    <t>XK-39450</t>
  </si>
  <si>
    <t>SK-809636</t>
  </si>
  <si>
    <t>NF-805633</t>
  </si>
  <si>
    <t>BH-315428</t>
  </si>
  <si>
    <t>II-072518</t>
  </si>
  <si>
    <t>ZF-13797</t>
  </si>
  <si>
    <t>YW-400182</t>
  </si>
  <si>
    <t>IG-78704</t>
  </si>
  <si>
    <t>BA-420382</t>
  </si>
  <si>
    <t>PX-22391</t>
  </si>
  <si>
    <t>PW-91132</t>
  </si>
  <si>
    <t>CE-57638</t>
  </si>
  <si>
    <t>OQ-427002</t>
  </si>
  <si>
    <t>HB-7453</t>
  </si>
  <si>
    <t>PB-6389</t>
  </si>
  <si>
    <t>PE-39886</t>
  </si>
  <si>
    <t>PQ-431350</t>
  </si>
  <si>
    <t>WM-75588</t>
  </si>
  <si>
    <t>FQ-198734</t>
  </si>
  <si>
    <t>SC-78069</t>
  </si>
  <si>
    <t>XH-4910</t>
  </si>
  <si>
    <t>SR-178295</t>
  </si>
  <si>
    <t>GZ-1627</t>
  </si>
  <si>
    <t>IC-0435</t>
  </si>
  <si>
    <t>WE-162286</t>
  </si>
  <si>
    <t>UO-3196</t>
  </si>
  <si>
    <t>YD-12691</t>
  </si>
  <si>
    <t>KD-6916</t>
  </si>
  <si>
    <t>IH-349600</t>
  </si>
  <si>
    <t>ZX-403655</t>
  </si>
  <si>
    <t>EK-03144</t>
  </si>
  <si>
    <t>XU-8813</t>
  </si>
  <si>
    <t>FY-11998</t>
  </si>
  <si>
    <t>CX-609730</t>
  </si>
  <si>
    <t>ZJ-0176</t>
  </si>
  <si>
    <t>ZB-8204</t>
  </si>
  <si>
    <t>VU-88597</t>
  </si>
  <si>
    <t>IW-09617</t>
  </si>
  <si>
    <t>NF-350542</t>
  </si>
  <si>
    <t>AR-2322</t>
  </si>
  <si>
    <t>UP-14790</t>
  </si>
  <si>
    <t>GA-8778</t>
  </si>
  <si>
    <t>BE-042737</t>
  </si>
  <si>
    <t>MO-64289</t>
  </si>
  <si>
    <t>HM-6659</t>
  </si>
  <si>
    <t>KJ-2346</t>
  </si>
  <si>
    <t>PY-79728</t>
  </si>
  <si>
    <t>IX-808714</t>
  </si>
  <si>
    <t>SG-699803</t>
  </si>
  <si>
    <t>OP-6406</t>
  </si>
  <si>
    <t>UT-023226</t>
  </si>
  <si>
    <t>CZ-464681</t>
  </si>
  <si>
    <t>AY-5038</t>
  </si>
  <si>
    <t>XQ-94964</t>
  </si>
  <si>
    <t>YQ-83286</t>
  </si>
  <si>
    <t>YJ-37562</t>
  </si>
  <si>
    <t>FI-7032</t>
  </si>
  <si>
    <t>PR-099246</t>
  </si>
  <si>
    <t>HP-99251</t>
  </si>
  <si>
    <t>BP-7337</t>
  </si>
  <si>
    <t>HA-92315</t>
  </si>
  <si>
    <t>RH-33125</t>
  </si>
  <si>
    <t>BC-077676</t>
  </si>
  <si>
    <t>MS-2814</t>
  </si>
  <si>
    <t>FP-88892</t>
  </si>
  <si>
    <t>BA-111135</t>
  </si>
  <si>
    <t>AF-469448</t>
  </si>
  <si>
    <t>RC-09258</t>
  </si>
  <si>
    <t>CT-626209</t>
  </si>
  <si>
    <t>XE-8498</t>
  </si>
  <si>
    <t>JS-7401</t>
  </si>
  <si>
    <t>PI-532926</t>
  </si>
  <si>
    <t>IM-16973</t>
  </si>
  <si>
    <t>SG-428789</t>
  </si>
  <si>
    <t>HG-5437</t>
  </si>
  <si>
    <t>YD-0216</t>
  </si>
  <si>
    <t>ZC-83572</t>
  </si>
  <si>
    <t>TH-4907</t>
  </si>
  <si>
    <t>UQ-323840</t>
  </si>
  <si>
    <t>LU-54434</t>
  </si>
  <si>
    <t>XP-6874</t>
  </si>
  <si>
    <t>KK-91135</t>
  </si>
  <si>
    <t>JW-12632</t>
  </si>
  <si>
    <t>KS-458901</t>
  </si>
  <si>
    <t>NX-2449</t>
  </si>
  <si>
    <t>WH-482333</t>
  </si>
  <si>
    <t>VU-62591</t>
  </si>
  <si>
    <t>PV-91312</t>
  </si>
  <si>
    <t>EC-833569</t>
  </si>
  <si>
    <t>CR-3183</t>
  </si>
  <si>
    <t>CY-10265</t>
  </si>
  <si>
    <t>WW-67318</t>
  </si>
  <si>
    <t>VV-8848</t>
  </si>
  <si>
    <t>ZZ-33104</t>
  </si>
  <si>
    <t>YF-52702</t>
  </si>
  <si>
    <t>BV-88240</t>
  </si>
  <si>
    <t>EU-864647</t>
  </si>
  <si>
    <t>IW-46998</t>
  </si>
  <si>
    <t>KX-47968</t>
  </si>
  <si>
    <t>CE-9308</t>
  </si>
  <si>
    <t>EC-993356</t>
  </si>
  <si>
    <t>QD-7944</t>
  </si>
  <si>
    <t>JI-10051</t>
  </si>
  <si>
    <t>CB-289865</t>
  </si>
  <si>
    <t>UE-0198</t>
  </si>
  <si>
    <t>PX-88744</t>
  </si>
  <si>
    <t>WZ-8134</t>
  </si>
  <si>
    <t>TY-0790</t>
  </si>
  <si>
    <t>VT-365763</t>
  </si>
  <si>
    <t>MB-7477</t>
  </si>
  <si>
    <t>CA-5333</t>
  </si>
  <si>
    <t>SN-3475</t>
  </si>
  <si>
    <t>UG-13701</t>
  </si>
  <si>
    <t>FB-170901</t>
  </si>
  <si>
    <t>GH-7481</t>
  </si>
  <si>
    <t>SJ-1270</t>
  </si>
  <si>
    <t>IB-2150</t>
  </si>
  <si>
    <t>KY-4778</t>
  </si>
  <si>
    <t>TD-60649</t>
  </si>
  <si>
    <t>YQ-819826</t>
  </si>
  <si>
    <t>ZX-627468</t>
  </si>
  <si>
    <t>NT-24256</t>
  </si>
  <si>
    <t>CG-78345</t>
  </si>
  <si>
    <t>IP-55124</t>
  </si>
  <si>
    <t>MD-67606</t>
  </si>
  <si>
    <t>HO-51763</t>
  </si>
  <si>
    <t>CI-49574</t>
  </si>
  <si>
    <t>NP-90990</t>
  </si>
  <si>
    <t>YH-9139</t>
  </si>
  <si>
    <t>AE-99962</t>
  </si>
  <si>
    <t>CG-832684</t>
  </si>
  <si>
    <t>RK-44159</t>
  </si>
  <si>
    <t>DS-1496</t>
  </si>
  <si>
    <t>OB-860441</t>
  </si>
  <si>
    <t>FN-23376</t>
  </si>
  <si>
    <t>NS-162265</t>
  </si>
  <si>
    <t>EJ-221031</t>
  </si>
  <si>
    <t>YN-8653</t>
  </si>
  <si>
    <t>IY-74823</t>
  </si>
  <si>
    <t>KX-45284</t>
  </si>
  <si>
    <t>JT-461172</t>
  </si>
  <si>
    <t>GA-60351</t>
  </si>
  <si>
    <t>FN-80767</t>
  </si>
  <si>
    <t>JW-8719</t>
  </si>
  <si>
    <t>HI-42164</t>
  </si>
  <si>
    <t>FQ-72742</t>
  </si>
  <si>
    <t>NS-502519</t>
  </si>
  <si>
    <t>NV-81141</t>
  </si>
  <si>
    <t>QP-2259</t>
  </si>
  <si>
    <t>YZ-36020</t>
  </si>
  <si>
    <t>YO-6990</t>
  </si>
  <si>
    <t>SF-88985</t>
  </si>
  <si>
    <t>CX-586346</t>
  </si>
  <si>
    <t>UY-885143</t>
  </si>
  <si>
    <t>OP-8788</t>
  </si>
  <si>
    <t>OO-1589</t>
  </si>
  <si>
    <t>PD-4781</t>
  </si>
  <si>
    <t>FQ-81164</t>
  </si>
  <si>
    <t>KE-20135</t>
  </si>
  <si>
    <t>CX-27316</t>
  </si>
  <si>
    <t>AI-52013</t>
  </si>
  <si>
    <t>LH-6179</t>
  </si>
  <si>
    <t>HW-1948</t>
  </si>
  <si>
    <t>HQ-395918</t>
  </si>
  <si>
    <t>MQ-455745</t>
  </si>
  <si>
    <t>RM-21045</t>
  </si>
  <si>
    <t>PY-2186</t>
  </si>
  <si>
    <t>OR-070767</t>
  </si>
  <si>
    <t>XX-28658</t>
  </si>
  <si>
    <t>RF-4396</t>
  </si>
  <si>
    <t>MP-02976</t>
  </si>
  <si>
    <t>IE-9608</t>
  </si>
  <si>
    <t>TN-902361</t>
  </si>
  <si>
    <t>PD-006209</t>
  </si>
  <si>
    <t>UK-8272</t>
  </si>
  <si>
    <t>ZM-0820</t>
  </si>
  <si>
    <t>MX-65924</t>
  </si>
  <si>
    <t>MY-364913</t>
  </si>
  <si>
    <t>WO-98854</t>
  </si>
  <si>
    <t>WM-280978</t>
  </si>
  <si>
    <t>KI-15723</t>
  </si>
  <si>
    <t>AT-005457</t>
  </si>
  <si>
    <t>HB-998314</t>
  </si>
  <si>
    <t>KM-605444</t>
  </si>
  <si>
    <t>RB-14031</t>
  </si>
  <si>
    <t>RA-92821</t>
  </si>
  <si>
    <t>JU-01239</t>
  </si>
  <si>
    <t>FN-25352</t>
  </si>
  <si>
    <t>EQ-88484</t>
  </si>
  <si>
    <t>IE-2236</t>
  </si>
  <si>
    <t>NS-23885</t>
  </si>
  <si>
    <t>YV-7263</t>
  </si>
  <si>
    <t>NB-72994</t>
  </si>
  <si>
    <t>VS-8743</t>
  </si>
  <si>
    <t>FN-818362</t>
  </si>
  <si>
    <t>DX-71255</t>
  </si>
  <si>
    <t>YA-8746</t>
  </si>
  <si>
    <t>AO-90758</t>
  </si>
  <si>
    <t>RE-866281</t>
  </si>
  <si>
    <t>UU-7950</t>
  </si>
  <si>
    <t>SV-580084</t>
  </si>
  <si>
    <t>VY-73382</t>
  </si>
  <si>
    <t>DP-45764</t>
  </si>
  <si>
    <t>CS-6958</t>
  </si>
  <si>
    <t>YS-5042</t>
  </si>
  <si>
    <t>OW-0922</t>
  </si>
  <si>
    <t>LZ-1651</t>
  </si>
  <si>
    <t>IW-230541</t>
  </si>
  <si>
    <t>CP-7637</t>
  </si>
  <si>
    <t>CT-3847</t>
  </si>
  <si>
    <t>GP-65997</t>
  </si>
  <si>
    <t>EN-66263</t>
  </si>
  <si>
    <t>MZ-43850</t>
  </si>
  <si>
    <t>KJ-22754</t>
  </si>
  <si>
    <t>XL-889477</t>
  </si>
  <si>
    <t>ST-451540</t>
  </si>
  <si>
    <t>WC-784175</t>
  </si>
  <si>
    <t>WS-329375</t>
  </si>
  <si>
    <t>QW-23231</t>
  </si>
  <si>
    <t>SG-986473</t>
  </si>
  <si>
    <t>EJ-64733</t>
  </si>
  <si>
    <t>PK-03569</t>
  </si>
  <si>
    <t>XK-71642</t>
  </si>
  <si>
    <t>BH-783200</t>
  </si>
  <si>
    <t>RN-98906</t>
  </si>
  <si>
    <t>NB-1487</t>
  </si>
  <si>
    <t>ZB-608544</t>
  </si>
  <si>
    <t>XY-7429</t>
  </si>
  <si>
    <t>DO-5730</t>
  </si>
  <si>
    <t>WV-7863</t>
  </si>
  <si>
    <t>OK-33818</t>
  </si>
  <si>
    <t>FJ-32178</t>
  </si>
  <si>
    <t>IP-3752</t>
  </si>
  <si>
    <t>CT-6839</t>
  </si>
  <si>
    <t>JQ-203974</t>
  </si>
  <si>
    <t>ZT-3674</t>
  </si>
  <si>
    <t>QD-35703</t>
  </si>
  <si>
    <t>IH-5878</t>
  </si>
  <si>
    <t>UL-554062</t>
  </si>
  <si>
    <t>OV-53568</t>
  </si>
  <si>
    <t>CZ-2047</t>
  </si>
  <si>
    <t>VJ-454838</t>
  </si>
  <si>
    <t>VS-504071</t>
  </si>
  <si>
    <t>DM-813267</t>
  </si>
  <si>
    <t>BE-972370</t>
  </si>
  <si>
    <t>HX-842869</t>
  </si>
  <si>
    <t>TO-831643</t>
  </si>
  <si>
    <t>FZ-633766</t>
  </si>
  <si>
    <t>VI-9697</t>
  </si>
  <si>
    <t>GC-228756</t>
  </si>
  <si>
    <t>RD-54949</t>
  </si>
  <si>
    <t>IQ-1163</t>
  </si>
  <si>
    <t>WU-45286</t>
  </si>
  <si>
    <t>GP-513827</t>
  </si>
  <si>
    <t>MH-711312</t>
  </si>
  <si>
    <t>CD-119744</t>
  </si>
  <si>
    <t>GE-591027</t>
  </si>
  <si>
    <t>KR-545053</t>
  </si>
  <si>
    <t>YX-37967</t>
  </si>
  <si>
    <t>HQ-34003</t>
  </si>
  <si>
    <t>SA-73952</t>
  </si>
  <si>
    <t>EQ-416333</t>
  </si>
  <si>
    <t>YD-5405</t>
  </si>
  <si>
    <t>CL-60495</t>
  </si>
  <si>
    <t>HB-9501</t>
  </si>
  <si>
    <t>AH-685204</t>
  </si>
  <si>
    <t>SH-349494</t>
  </si>
  <si>
    <t>CP-833304</t>
  </si>
  <si>
    <t>JF-243345</t>
  </si>
  <si>
    <t>DD-8059</t>
  </si>
  <si>
    <t>HG-4144</t>
  </si>
  <si>
    <t>XU-09009</t>
  </si>
  <si>
    <t>BX-643170</t>
  </si>
  <si>
    <t>DM-01044</t>
  </si>
  <si>
    <t>BA-0928</t>
  </si>
  <si>
    <t>VE-821322</t>
  </si>
  <si>
    <t>KI-29220</t>
  </si>
  <si>
    <t>WJ-1251</t>
  </si>
  <si>
    <t>CS-87112</t>
  </si>
  <si>
    <t>VO-856580</t>
  </si>
  <si>
    <t>CK-905009</t>
  </si>
  <si>
    <t>PR-67851</t>
  </si>
  <si>
    <t>UW-224450</t>
  </si>
  <si>
    <t>CA-630472</t>
  </si>
  <si>
    <t>FG-47962</t>
  </si>
  <si>
    <t>SZ-350069</t>
  </si>
  <si>
    <t>LN-69531</t>
  </si>
  <si>
    <t>NU-37198</t>
  </si>
  <si>
    <t>MF-3064</t>
  </si>
  <si>
    <t>MB-6664</t>
  </si>
  <si>
    <t>RM-790112</t>
  </si>
  <si>
    <t>LG-804792</t>
  </si>
  <si>
    <t>QA-856809</t>
  </si>
  <si>
    <t>CA-981868</t>
  </si>
  <si>
    <t>QS-25375</t>
  </si>
  <si>
    <t>PX-1717</t>
  </si>
  <si>
    <t>OQ-8126</t>
  </si>
  <si>
    <t>AJ-52843</t>
  </si>
  <si>
    <t>YH-28206</t>
  </si>
  <si>
    <t>YC-74315</t>
  </si>
  <si>
    <t>MD-9434</t>
  </si>
  <si>
    <t>OI-1396</t>
  </si>
  <si>
    <t>CV-30175</t>
  </si>
  <si>
    <t>ML-0060</t>
  </si>
  <si>
    <t>XD-13540</t>
  </si>
  <si>
    <t>OG-343250</t>
  </si>
  <si>
    <t>BZ-83853</t>
  </si>
  <si>
    <t>NA-701224</t>
  </si>
  <si>
    <t>IR-90916</t>
  </si>
  <si>
    <t>DT-67611</t>
  </si>
  <si>
    <t>LY-55224</t>
  </si>
  <si>
    <t>TI-658188</t>
  </si>
  <si>
    <t>NJ-845300</t>
  </si>
  <si>
    <t>QA-00843</t>
  </si>
  <si>
    <t>WD-3071</t>
  </si>
  <si>
    <t>IJ-7215</t>
  </si>
  <si>
    <t>QB-1576</t>
  </si>
  <si>
    <t>CX-82833</t>
  </si>
  <si>
    <t>PX-479236</t>
  </si>
  <si>
    <t>VX-6718</t>
  </si>
  <si>
    <t>YP-17137</t>
  </si>
  <si>
    <t>LG-937789</t>
  </si>
  <si>
    <t>GW-9273</t>
  </si>
  <si>
    <t>KH-7062</t>
  </si>
  <si>
    <t>CR-5097</t>
  </si>
  <si>
    <t>HF-92201</t>
  </si>
  <si>
    <t>LH-92723</t>
  </si>
  <si>
    <t>FJ-062494</t>
  </si>
  <si>
    <t>MG-381150</t>
  </si>
  <si>
    <t>HI-69461</t>
  </si>
  <si>
    <t>LZ-56872</t>
  </si>
  <si>
    <t>UC-288943</t>
  </si>
  <si>
    <t>SQ-970217</t>
  </si>
  <si>
    <t>AG-44129</t>
  </si>
  <si>
    <t>JE-802846</t>
  </si>
  <si>
    <t>OF-477244</t>
  </si>
  <si>
    <t>MD-69707</t>
  </si>
  <si>
    <t>MR-8410</t>
  </si>
  <si>
    <t>UK-28234</t>
  </si>
  <si>
    <t>IE-936347</t>
  </si>
  <si>
    <t>WQ-0695</t>
  </si>
  <si>
    <t>EP-62129</t>
  </si>
  <si>
    <t>EF-8572</t>
  </si>
  <si>
    <t>RZ-9849</t>
  </si>
  <si>
    <t>ZH-4897</t>
  </si>
  <si>
    <t>LT-7019</t>
  </si>
  <si>
    <t>AE-044756</t>
  </si>
  <si>
    <t>FJ-6731</t>
  </si>
  <si>
    <t>GH-342555</t>
  </si>
  <si>
    <t>JE-6921</t>
  </si>
  <si>
    <t>OW-6297</t>
  </si>
  <si>
    <t>FZ-469964</t>
  </si>
  <si>
    <t>DJ-5828</t>
  </si>
  <si>
    <t>UC-287605</t>
  </si>
  <si>
    <t>TT-1303</t>
  </si>
  <si>
    <t>QS-95894</t>
  </si>
  <si>
    <t>GD-5902</t>
  </si>
  <si>
    <t>KL-67588</t>
  </si>
  <si>
    <t>AT-0569</t>
  </si>
  <si>
    <t>BD-4016</t>
  </si>
  <si>
    <t>ZF-33292</t>
  </si>
  <si>
    <t>UT-552247</t>
  </si>
  <si>
    <t>KF-65507</t>
  </si>
  <si>
    <t>WF-9452</t>
  </si>
  <si>
    <t>WZ-9021</t>
  </si>
  <si>
    <t>ZB-41973</t>
  </si>
  <si>
    <t>EZ-9186</t>
  </si>
  <si>
    <t>AL-6851</t>
  </si>
  <si>
    <t>BU-153970</t>
  </si>
  <si>
    <t>WF-2412</t>
  </si>
  <si>
    <t>FT-493336</t>
  </si>
  <si>
    <t>JT-8774</t>
  </si>
  <si>
    <t>DE-180194</t>
  </si>
  <si>
    <t>ZG-1804</t>
  </si>
  <si>
    <t>TO-83089</t>
  </si>
  <si>
    <t>GC-03376</t>
  </si>
  <si>
    <t>QR-238926</t>
  </si>
  <si>
    <t>YV-084553</t>
  </si>
  <si>
    <t>WV-000595</t>
  </si>
  <si>
    <t>CA-9182</t>
  </si>
  <si>
    <t>AV-191845</t>
  </si>
  <si>
    <t>FL-9304</t>
  </si>
  <si>
    <t>BW-8125</t>
  </si>
  <si>
    <t>UT-072773</t>
  </si>
  <si>
    <t>XG-965421</t>
  </si>
  <si>
    <t>FZ-177675</t>
  </si>
  <si>
    <t>AF-075860</t>
  </si>
  <si>
    <t>NB-8302</t>
  </si>
  <si>
    <t>EM-7027</t>
  </si>
  <si>
    <t>PP-373473</t>
  </si>
  <si>
    <t>NJ-199377</t>
  </si>
  <si>
    <t>RN-23108</t>
  </si>
  <si>
    <t>CO-63425</t>
  </si>
  <si>
    <t>WC-9979</t>
  </si>
  <si>
    <t>WX-43410</t>
  </si>
  <si>
    <t>JG-7661</t>
  </si>
  <si>
    <t>YS-7847</t>
  </si>
  <si>
    <t>HH-50987</t>
  </si>
  <si>
    <t>EP-3975</t>
  </si>
  <si>
    <t>NN-412487</t>
  </si>
  <si>
    <t>KW-362779</t>
  </si>
  <si>
    <t>FY-228796</t>
  </si>
  <si>
    <t>BY-38644</t>
  </si>
  <si>
    <t>VX-6474</t>
  </si>
  <si>
    <t>IB-5498</t>
  </si>
  <si>
    <t>BV-8610</t>
  </si>
  <si>
    <t>ZD-685130</t>
  </si>
  <si>
    <t>BT-18201</t>
  </si>
  <si>
    <t>TZ-70869</t>
  </si>
  <si>
    <t>UG-89579</t>
  </si>
  <si>
    <t>GL-17444</t>
  </si>
  <si>
    <t>ID-1641</t>
  </si>
  <si>
    <t>MG-110019</t>
  </si>
  <si>
    <t>XL-779048</t>
  </si>
  <si>
    <t>WO-069362</t>
  </si>
  <si>
    <t>EL-04334</t>
  </si>
  <si>
    <t>OU-41344</t>
  </si>
  <si>
    <t>FV-04598</t>
  </si>
  <si>
    <t>NN-5149</t>
  </si>
  <si>
    <t>VR-968455</t>
  </si>
  <si>
    <t>GT-857382</t>
  </si>
  <si>
    <t>DH-115585</t>
  </si>
  <si>
    <t>CV-07269</t>
  </si>
  <si>
    <t>OA-243004</t>
  </si>
  <si>
    <t>FH-617596</t>
  </si>
  <si>
    <t>GB-07468</t>
  </si>
  <si>
    <t>DB-93407</t>
  </si>
  <si>
    <t>RO-75611</t>
  </si>
  <si>
    <t>IX-63531</t>
  </si>
  <si>
    <t>GJ-9272</t>
  </si>
  <si>
    <t>QC-354776</t>
  </si>
  <si>
    <t>IJ-365760</t>
  </si>
  <si>
    <t>HS-88742</t>
  </si>
  <si>
    <t>KZ-56937</t>
  </si>
  <si>
    <t>DS-9021</t>
  </si>
  <si>
    <t>CI-58095</t>
  </si>
  <si>
    <t>HR-9836</t>
  </si>
  <si>
    <t>QX-71476</t>
  </si>
  <si>
    <t>RD-915759</t>
  </si>
  <si>
    <t>HP-14586</t>
  </si>
  <si>
    <t>MA-2491</t>
  </si>
  <si>
    <t>XY-12839</t>
  </si>
  <si>
    <t>TX-2424</t>
  </si>
  <si>
    <t>RR-03037</t>
  </si>
  <si>
    <t>MW-50114</t>
  </si>
  <si>
    <t>XJ-95361</t>
  </si>
  <si>
    <t>OG-78862</t>
  </si>
  <si>
    <t>FT-73675</t>
  </si>
  <si>
    <t>SU-221391</t>
  </si>
  <si>
    <t>SL-5008</t>
  </si>
  <si>
    <t>IZ-1404</t>
  </si>
  <si>
    <t>AM-801482</t>
  </si>
  <si>
    <t>IB-84178</t>
  </si>
  <si>
    <t>CI-150189</t>
  </si>
  <si>
    <t>VE-63630</t>
  </si>
  <si>
    <t>WO-761124</t>
  </si>
  <si>
    <t>RI-4365</t>
  </si>
  <si>
    <t>NQ-71457</t>
  </si>
  <si>
    <t>QT-77416</t>
  </si>
  <si>
    <t>MS-0004</t>
  </si>
  <si>
    <t>LA-1767</t>
  </si>
  <si>
    <t>MH-0099</t>
  </si>
  <si>
    <t>HQ-91127</t>
  </si>
  <si>
    <t>YT-54013</t>
  </si>
  <si>
    <t>SL-58079</t>
  </si>
  <si>
    <t>VY-8658</t>
  </si>
  <si>
    <t>YI-06131</t>
  </si>
  <si>
    <t>ZM-286918</t>
  </si>
  <si>
    <t>GY-2441</t>
  </si>
  <si>
    <t>RK-13471</t>
  </si>
  <si>
    <t>NY-191458</t>
  </si>
  <si>
    <t>EF-2633</t>
  </si>
  <si>
    <t>WB-4759</t>
  </si>
  <si>
    <t>ZS-17131</t>
  </si>
  <si>
    <t>XW-8979</t>
  </si>
  <si>
    <t>IF-94102</t>
  </si>
  <si>
    <t>ZQ-65857</t>
  </si>
  <si>
    <t>CL-440167</t>
  </si>
  <si>
    <t>IU-96526</t>
  </si>
  <si>
    <t>HP-66378</t>
  </si>
  <si>
    <t>HR-74617</t>
  </si>
  <si>
    <t>AH-588460</t>
  </si>
  <si>
    <t>KF-264468</t>
  </si>
  <si>
    <t>OM-2656</t>
  </si>
  <si>
    <t>LG-2399</t>
  </si>
  <si>
    <t>TB-057991</t>
  </si>
  <si>
    <t>QE-0607</t>
  </si>
  <si>
    <t>FZ-326245</t>
  </si>
  <si>
    <t>FP-29212</t>
  </si>
  <si>
    <t>IU-77952</t>
  </si>
  <si>
    <t>VM-294022</t>
  </si>
  <si>
    <t>EE-00018</t>
  </si>
  <si>
    <t>RA-2022</t>
  </si>
  <si>
    <t>AT-75568</t>
  </si>
  <si>
    <t>XX-4564</t>
  </si>
  <si>
    <t>AK-95782</t>
  </si>
  <si>
    <t>AF-62100</t>
  </si>
  <si>
    <t>DU-5122</t>
  </si>
  <si>
    <t>YL-683586</t>
  </si>
  <si>
    <t>KN-27413</t>
  </si>
  <si>
    <t>LH-6467</t>
  </si>
  <si>
    <t>ZU-3965</t>
  </si>
  <si>
    <t>IW-69354</t>
  </si>
  <si>
    <t>LL-8519</t>
  </si>
  <si>
    <t>KX-459738</t>
  </si>
  <si>
    <t>FJ-0960</t>
  </si>
  <si>
    <t>XB-40000</t>
  </si>
  <si>
    <t>SZ-1961</t>
  </si>
  <si>
    <t>HP-8783</t>
  </si>
  <si>
    <t>LH-373112</t>
  </si>
  <si>
    <t>SS-93507</t>
  </si>
  <si>
    <t>HP-8844</t>
  </si>
  <si>
    <t>MR-9386</t>
  </si>
  <si>
    <t>EH-97338</t>
  </si>
  <si>
    <t>WT-02161</t>
  </si>
  <si>
    <t>JJ-23886</t>
  </si>
  <si>
    <t>AR-096672</t>
  </si>
  <si>
    <t>LA-673529</t>
  </si>
  <si>
    <t>UV-772151</t>
  </si>
  <si>
    <t>OG-9045</t>
  </si>
  <si>
    <t>UK-71013</t>
  </si>
  <si>
    <t>XZ-970907</t>
  </si>
  <si>
    <t>YI-54336</t>
  </si>
  <si>
    <t>CK-108012</t>
  </si>
  <si>
    <t>ZW-1470</t>
  </si>
  <si>
    <t>LZ-1002</t>
  </si>
  <si>
    <t>ZI-801924</t>
  </si>
  <si>
    <t>BC-085237</t>
  </si>
  <si>
    <t>QX-950536</t>
  </si>
  <si>
    <t>CH-118901</t>
  </si>
  <si>
    <t>FS-555619</t>
  </si>
  <si>
    <t>VF-763305</t>
  </si>
  <si>
    <t>KQ-74584</t>
  </si>
  <si>
    <t>LA-880178</t>
  </si>
  <si>
    <t>GD-0757</t>
  </si>
  <si>
    <t>BE-806460</t>
  </si>
  <si>
    <t>HZ-97548</t>
  </si>
  <si>
    <t>SI-5165</t>
  </si>
  <si>
    <t>HK-2981</t>
  </si>
  <si>
    <t>QN-681715</t>
  </si>
  <si>
    <t>HN-3093</t>
  </si>
  <si>
    <t>JI-68873</t>
  </si>
  <si>
    <t>NE-07390</t>
  </si>
  <si>
    <t>GP-9018</t>
  </si>
  <si>
    <t>CU-9563</t>
  </si>
  <si>
    <t>GF-5626</t>
  </si>
  <si>
    <t>CT-999738</t>
  </si>
  <si>
    <t>VR-85711</t>
  </si>
  <si>
    <t>QP-6693</t>
  </si>
  <si>
    <t>AG-83492</t>
  </si>
  <si>
    <t>UD-5004</t>
  </si>
  <si>
    <t>RA-1243</t>
  </si>
  <si>
    <t>RN-9641</t>
  </si>
  <si>
    <t>FS-93403</t>
  </si>
  <si>
    <t>ME-7735</t>
  </si>
  <si>
    <t>FJ-5282</t>
  </si>
  <si>
    <t>IV-358952</t>
  </si>
  <si>
    <t>WT-9142</t>
  </si>
  <si>
    <t>XR-03213</t>
  </si>
  <si>
    <t>MN-36714</t>
  </si>
  <si>
    <t>WM-904169</t>
  </si>
  <si>
    <t>FL-58932</t>
  </si>
  <si>
    <t>JK-05490</t>
  </si>
  <si>
    <t>GE-62036</t>
  </si>
  <si>
    <t>WZ-920486</t>
  </si>
  <si>
    <t>DW-1243</t>
  </si>
  <si>
    <t>JY-334595</t>
  </si>
  <si>
    <t>HW-7186</t>
  </si>
  <si>
    <t>HS-08769</t>
  </si>
  <si>
    <t>XE-37703</t>
  </si>
  <si>
    <t>ZU-2656</t>
  </si>
  <si>
    <t>GM-8863</t>
  </si>
  <si>
    <t>TP-1151</t>
  </si>
  <si>
    <t>FP-879144</t>
  </si>
  <si>
    <t>KM-1249</t>
  </si>
  <si>
    <t>PA-816468</t>
  </si>
  <si>
    <t>VU-8897</t>
  </si>
  <si>
    <t>UP-0951</t>
  </si>
  <si>
    <t>KX-20612</t>
  </si>
  <si>
    <t>SI-5579</t>
  </si>
  <si>
    <t>RT-90863</t>
  </si>
  <si>
    <t>DD-90817</t>
  </si>
  <si>
    <t>MF-21999</t>
  </si>
  <si>
    <t>KB-767650</t>
  </si>
  <si>
    <t>HC-93263</t>
  </si>
  <si>
    <t>BV-9463</t>
  </si>
  <si>
    <t>VX-4030</t>
  </si>
  <si>
    <t>BI-278628</t>
  </si>
  <si>
    <t>RP-1197</t>
  </si>
  <si>
    <t>ID-3627</t>
  </si>
  <si>
    <t>BJ-25329</t>
  </si>
  <si>
    <t>FH-97254</t>
  </si>
  <si>
    <t>ML-7886</t>
  </si>
  <si>
    <t>JN-337703</t>
  </si>
  <si>
    <t>IK-0000</t>
  </si>
  <si>
    <t>PW-5588</t>
  </si>
  <si>
    <t>RN-6199</t>
  </si>
  <si>
    <t>CL-53978</t>
  </si>
  <si>
    <t>NP-51235</t>
  </si>
  <si>
    <t>JK-841647</t>
  </si>
  <si>
    <t>GV-335868</t>
  </si>
  <si>
    <t>JO-413185</t>
  </si>
  <si>
    <t>XK-93061</t>
  </si>
  <si>
    <t>AN-965567</t>
  </si>
  <si>
    <t>UR-1326</t>
  </si>
  <si>
    <t>HC-82572</t>
  </si>
  <si>
    <t>CW-954541</t>
  </si>
  <si>
    <t>KS-61314</t>
  </si>
  <si>
    <t>LK-425738</t>
  </si>
  <si>
    <t>DT-7958</t>
  </si>
  <si>
    <t>XN-412505</t>
  </si>
  <si>
    <t>SZ-2190</t>
  </si>
  <si>
    <t>EE-228253</t>
  </si>
  <si>
    <t>JC-980357</t>
  </si>
  <si>
    <t>XY-289672</t>
  </si>
  <si>
    <t>NT-695827</t>
  </si>
  <si>
    <t>RA-13302</t>
  </si>
  <si>
    <t>DH-4567</t>
  </si>
  <si>
    <t>XT-30449</t>
  </si>
  <si>
    <t>LX-86274</t>
  </si>
  <si>
    <t>HA-80804</t>
  </si>
  <si>
    <t>DV-413606</t>
  </si>
  <si>
    <t>SA-131490</t>
  </si>
  <si>
    <t>EN-8538</t>
  </si>
  <si>
    <t>TO-25107</t>
  </si>
  <si>
    <t>AN-4904</t>
  </si>
  <si>
    <t>DA-571421</t>
  </si>
  <si>
    <t>GR-22580</t>
  </si>
  <si>
    <t>UR-215647</t>
  </si>
  <si>
    <t>CH-06275</t>
  </si>
  <si>
    <t>MD-854658</t>
  </si>
  <si>
    <t>QS-898686</t>
  </si>
  <si>
    <t>IC-318861</t>
  </si>
  <si>
    <t>CW-4830</t>
  </si>
  <si>
    <t>ZQ-0480</t>
  </si>
  <si>
    <t>YI-4462</t>
  </si>
  <si>
    <t>DH-01406</t>
  </si>
  <si>
    <t>SF-11596</t>
  </si>
  <si>
    <t>KH-8360</t>
  </si>
  <si>
    <t>IR-227298</t>
  </si>
  <si>
    <t>UQ-58682</t>
  </si>
  <si>
    <t>SH-75127</t>
  </si>
  <si>
    <t>MR-1929</t>
  </si>
  <si>
    <t>SD-3322</t>
  </si>
  <si>
    <t>EH-955187</t>
  </si>
  <si>
    <t>PZ-2948</t>
  </si>
  <si>
    <t>HU-60044</t>
  </si>
  <si>
    <t>SB-54433</t>
  </si>
  <si>
    <t>JN-0303</t>
  </si>
  <si>
    <t>KY-8924</t>
  </si>
  <si>
    <t>MX-431474</t>
  </si>
  <si>
    <t>QI-51393</t>
  </si>
  <si>
    <t>MO-202897</t>
  </si>
  <si>
    <t>LW-530579</t>
  </si>
  <si>
    <t>QU-394222</t>
  </si>
  <si>
    <t>DC-284939</t>
  </si>
  <si>
    <t>VH-2644</t>
  </si>
  <si>
    <t>TT-48272</t>
  </si>
  <si>
    <t>FV-93070</t>
  </si>
  <si>
    <t>YK-6222</t>
  </si>
  <si>
    <t>XH-4635</t>
  </si>
  <si>
    <t>VN-916460</t>
  </si>
  <si>
    <t>OG-7330</t>
  </si>
  <si>
    <t>EZ-03393</t>
  </si>
  <si>
    <t>IG-31694</t>
  </si>
  <si>
    <t>GB-577275</t>
  </si>
  <si>
    <t>UA-3617</t>
  </si>
  <si>
    <t>FA-69890</t>
  </si>
  <si>
    <t>GG-0133</t>
  </si>
  <si>
    <t>BK-818774</t>
  </si>
  <si>
    <t>CD-83097</t>
  </si>
  <si>
    <t>TE-1752</t>
  </si>
  <si>
    <t>NO-220545</t>
  </si>
  <si>
    <t>CA-467886</t>
  </si>
  <si>
    <t>BB-9846</t>
  </si>
  <si>
    <t>MU-83746</t>
  </si>
  <si>
    <t>AX-87036</t>
  </si>
  <si>
    <t>VN-137386</t>
  </si>
  <si>
    <t>DG-2511</t>
  </si>
  <si>
    <t>MU-308369</t>
  </si>
  <si>
    <t>OW-9109</t>
  </si>
  <si>
    <t>TU-35446</t>
  </si>
  <si>
    <t>PO-58996</t>
  </si>
  <si>
    <t>ON-25094</t>
  </si>
  <si>
    <t>YO-00256</t>
  </si>
  <si>
    <t>SO-46430</t>
  </si>
  <si>
    <t>MB-9317</t>
  </si>
  <si>
    <t>LO-8280</t>
  </si>
  <si>
    <t>WD-9390</t>
  </si>
  <si>
    <t>LY-72962</t>
  </si>
  <si>
    <t>LS-19596</t>
  </si>
  <si>
    <t>ST-53910</t>
  </si>
  <si>
    <t>QE-4962</t>
  </si>
  <si>
    <t>NM-3823</t>
  </si>
  <si>
    <t>QL-75614</t>
  </si>
  <si>
    <t>TM-093044</t>
  </si>
  <si>
    <t>BK-73358</t>
  </si>
  <si>
    <t>PV-95139</t>
  </si>
  <si>
    <t>YI-7425</t>
  </si>
  <si>
    <t>SK-4701</t>
  </si>
  <si>
    <t>ZL-650940</t>
  </si>
  <si>
    <t>SN-567517</t>
  </si>
  <si>
    <t>CE-690625</t>
  </si>
  <si>
    <t>RX-6348</t>
  </si>
  <si>
    <t>QX-5769</t>
  </si>
  <si>
    <t>GI-8242</t>
  </si>
  <si>
    <t>OE-2030</t>
  </si>
  <si>
    <t>YO-5623</t>
  </si>
  <si>
    <t>RJ-2780</t>
  </si>
  <si>
    <t>GY-193414</t>
  </si>
  <si>
    <t>CC-2773</t>
  </si>
  <si>
    <t>TE-395531</t>
  </si>
  <si>
    <t>AM-83428</t>
  </si>
  <si>
    <t>WC-7081</t>
  </si>
  <si>
    <t>GS-843535</t>
  </si>
  <si>
    <t>KM-632151</t>
  </si>
  <si>
    <t>DR-19860</t>
  </si>
  <si>
    <t>OV-657104</t>
  </si>
  <si>
    <t>OO-888109</t>
  </si>
  <si>
    <t>XA-47737</t>
  </si>
  <si>
    <t>UG-1832</t>
  </si>
  <si>
    <t>SS-13318</t>
  </si>
  <si>
    <t>GK-750370</t>
  </si>
  <si>
    <t>IG-18822</t>
  </si>
  <si>
    <t>NU-2106</t>
  </si>
  <si>
    <t>UF-1556</t>
  </si>
  <si>
    <t>PM-366998</t>
  </si>
  <si>
    <t>ZN-67093</t>
  </si>
  <si>
    <t>WI-44866</t>
  </si>
  <si>
    <t>BM-92402</t>
  </si>
  <si>
    <t>RE-4068</t>
  </si>
  <si>
    <t>GD-8574</t>
  </si>
  <si>
    <t>PT-2117</t>
  </si>
  <si>
    <t>LX-6443</t>
  </si>
  <si>
    <t>BV-0194</t>
  </si>
  <si>
    <t>HT-571624</t>
  </si>
  <si>
    <t>LB-675168</t>
  </si>
  <si>
    <t>RL-358452</t>
  </si>
  <si>
    <t>CV-542013</t>
  </si>
  <si>
    <t>DE-10777</t>
  </si>
  <si>
    <t>IE-4294</t>
  </si>
  <si>
    <t>AJ-4396</t>
  </si>
  <si>
    <t>IY-08744</t>
  </si>
  <si>
    <t>BC-05116</t>
  </si>
  <si>
    <t>FK-6246</t>
  </si>
  <si>
    <t>XC-36461</t>
  </si>
  <si>
    <t>ZC-20184</t>
  </si>
  <si>
    <t>CP-467953</t>
  </si>
  <si>
    <t>DB-23276</t>
  </si>
  <si>
    <t>AY-46620</t>
  </si>
  <si>
    <t>IJ-2444</t>
  </si>
  <si>
    <t>AV-2620</t>
  </si>
  <si>
    <t>DL-05794</t>
  </si>
  <si>
    <t>WL-718128</t>
  </si>
  <si>
    <t>JN-199173</t>
  </si>
  <si>
    <t>FS-03484</t>
  </si>
  <si>
    <t>WO-1561</t>
  </si>
  <si>
    <t>GQ-653689</t>
  </si>
  <si>
    <t>LN-79054</t>
  </si>
  <si>
    <t>OB-44264</t>
  </si>
  <si>
    <t>QI-80562</t>
  </si>
  <si>
    <t>ZZ-7865</t>
  </si>
  <si>
    <t>HX-488333</t>
  </si>
  <si>
    <t>BE-0199</t>
  </si>
  <si>
    <t>SL-25705</t>
  </si>
  <si>
    <t>HT-6803</t>
  </si>
  <si>
    <t>DN-62514</t>
  </si>
  <si>
    <t>NS-1142</t>
  </si>
  <si>
    <t>UL-9574</t>
  </si>
  <si>
    <t>HV-6224</t>
  </si>
  <si>
    <t>BK-35618</t>
  </si>
  <si>
    <t>RZ-431122</t>
  </si>
  <si>
    <t>ZA-14139</t>
  </si>
  <si>
    <t>FJ-000037</t>
  </si>
  <si>
    <t>DS-448486</t>
  </si>
  <si>
    <t>UT-653929</t>
  </si>
  <si>
    <t>NR-347260</t>
  </si>
  <si>
    <t>PA-73014</t>
  </si>
  <si>
    <t>QL-856373</t>
  </si>
  <si>
    <t>OC-4020</t>
  </si>
  <si>
    <t>LS-1831</t>
  </si>
  <si>
    <t>NF-07653</t>
  </si>
  <si>
    <t>MR-736539</t>
  </si>
  <si>
    <t>TF-54646</t>
  </si>
  <si>
    <t>MW-3867</t>
  </si>
  <si>
    <t>OL-92829</t>
  </si>
  <si>
    <t>IR-60261</t>
  </si>
  <si>
    <t>BN-0569</t>
  </si>
  <si>
    <t>FU-1081</t>
  </si>
  <si>
    <t>PM-39159</t>
  </si>
  <si>
    <t>WY-24193</t>
  </si>
  <si>
    <t>VY-700944</t>
  </si>
  <si>
    <t>KD-685052</t>
  </si>
  <si>
    <t>EZ-87013</t>
  </si>
  <si>
    <t>HK-208740</t>
  </si>
  <si>
    <t>MF-964870</t>
  </si>
  <si>
    <t>ZQ-2530</t>
  </si>
  <si>
    <t>HE-495377</t>
  </si>
  <si>
    <t>RQ-66620</t>
  </si>
  <si>
    <t>AB-55258</t>
  </si>
  <si>
    <t>LG-47503</t>
  </si>
  <si>
    <t>YS-446532</t>
  </si>
  <si>
    <t>ZK-6507</t>
  </si>
  <si>
    <t>NG-0206</t>
  </si>
  <si>
    <t>HP-478576</t>
  </si>
  <si>
    <t>XA-061940</t>
  </si>
  <si>
    <t>AL-5155</t>
  </si>
  <si>
    <t>CR-124722</t>
  </si>
  <si>
    <t>VV-781115</t>
  </si>
  <si>
    <t>MB-5540</t>
  </si>
  <si>
    <t>NL-063926</t>
  </si>
  <si>
    <t>SD-680466</t>
  </si>
  <si>
    <t>CJ-585569</t>
  </si>
  <si>
    <t>KJ-5828</t>
  </si>
  <si>
    <t>FG-01608</t>
  </si>
  <si>
    <t>EZ-0547</t>
  </si>
  <si>
    <t>TZ-8171</t>
  </si>
  <si>
    <t>VZ-75081</t>
  </si>
  <si>
    <t>FI-968840</t>
  </si>
  <si>
    <t>QG-40006</t>
  </si>
  <si>
    <t>DN-6601</t>
  </si>
  <si>
    <t>PI-463151</t>
  </si>
  <si>
    <t>EM-7197</t>
  </si>
  <si>
    <t>FR-60953</t>
  </si>
  <si>
    <t>ZX-195524</t>
  </si>
  <si>
    <t>SY-522829</t>
  </si>
  <si>
    <t>AS-7355</t>
  </si>
  <si>
    <t>IU-23072</t>
  </si>
  <si>
    <t>NB-781079</t>
  </si>
  <si>
    <t>SY-223263</t>
  </si>
  <si>
    <t>LD-1997</t>
  </si>
  <si>
    <t>WP-2844</t>
  </si>
  <si>
    <t>OZ-5445</t>
  </si>
  <si>
    <t>QL-856527</t>
  </si>
  <si>
    <t>UN-5257</t>
  </si>
  <si>
    <t>PB-44929</t>
  </si>
  <si>
    <t>YW-0011</t>
  </si>
  <si>
    <t>SS-630354</t>
  </si>
  <si>
    <t>VO-5928</t>
  </si>
  <si>
    <t>BV-371486</t>
  </si>
  <si>
    <t>NN-381442</t>
  </si>
  <si>
    <t>FI-47119</t>
  </si>
  <si>
    <t>SI-1707</t>
  </si>
  <si>
    <t>XR-927773</t>
  </si>
  <si>
    <t>SI-897096</t>
  </si>
  <si>
    <t>YT-000771</t>
  </si>
  <si>
    <t>QD-50785</t>
  </si>
  <si>
    <t>JQ-421283</t>
  </si>
  <si>
    <t>CM-9758</t>
  </si>
  <si>
    <t>PU-3436</t>
  </si>
  <si>
    <t>AA-827714</t>
  </si>
  <si>
    <t>KV-6658</t>
  </si>
  <si>
    <t>DF-968445</t>
  </si>
  <si>
    <t>AM-17384</t>
  </si>
  <si>
    <t>JO-5572</t>
  </si>
  <si>
    <t>NM-944380</t>
  </si>
  <si>
    <t>TC-2483</t>
  </si>
  <si>
    <t>HL-2549</t>
  </si>
  <si>
    <t>IQ-75956</t>
  </si>
  <si>
    <t>AN-243374</t>
  </si>
  <si>
    <t>TZ-790344</t>
  </si>
  <si>
    <t>FP-56019</t>
  </si>
  <si>
    <t>YE-6271</t>
  </si>
  <si>
    <t>RV-402493</t>
  </si>
  <si>
    <t>UB-6167</t>
  </si>
  <si>
    <t>VY-9353</t>
  </si>
  <si>
    <t>SB-30434</t>
  </si>
  <si>
    <t>WQ-108636</t>
  </si>
  <si>
    <t>WA-9632</t>
  </si>
  <si>
    <t>FM-18838</t>
  </si>
  <si>
    <t>FJ-558273</t>
  </si>
  <si>
    <t>HH-964466</t>
  </si>
  <si>
    <t>PJ-901679</t>
  </si>
  <si>
    <t>SV-65833</t>
  </si>
  <si>
    <t>BP-25358</t>
  </si>
  <si>
    <t>EX-6738</t>
  </si>
  <si>
    <t>RL-5766</t>
  </si>
  <si>
    <t>MU-4140</t>
  </si>
  <si>
    <t>XL-655196</t>
  </si>
  <si>
    <t>OL-42648</t>
  </si>
  <si>
    <t>XD-270149</t>
  </si>
  <si>
    <t>LO-972531</t>
  </si>
  <si>
    <t>YC-56466</t>
  </si>
  <si>
    <t>NJ-53124</t>
  </si>
  <si>
    <t>YE-2258</t>
  </si>
  <si>
    <t>AA-2462</t>
  </si>
  <si>
    <t>DF-30984</t>
  </si>
  <si>
    <t>PQ-02578</t>
  </si>
  <si>
    <t>JW-76212</t>
  </si>
  <si>
    <t>VU-6966</t>
  </si>
  <si>
    <t>QA-351304</t>
  </si>
  <si>
    <t>IL-3230</t>
  </si>
  <si>
    <t>OG-497090</t>
  </si>
  <si>
    <t>KV-7818</t>
  </si>
  <si>
    <t>PH-1674</t>
  </si>
  <si>
    <t>ZL-08963</t>
  </si>
  <si>
    <t>QL-9946</t>
  </si>
  <si>
    <t>BH-000372</t>
  </si>
  <si>
    <t>DR-61848</t>
  </si>
  <si>
    <t>XL-8089</t>
  </si>
  <si>
    <t>RU-1753</t>
  </si>
  <si>
    <t>YA-00453</t>
  </si>
  <si>
    <t>MS-43118</t>
  </si>
  <si>
    <t>UJ-743660</t>
  </si>
  <si>
    <t>SK-518695</t>
  </si>
  <si>
    <t>LB-7809</t>
  </si>
  <si>
    <t>EQ-0834</t>
  </si>
  <si>
    <t>ZC-0945</t>
  </si>
  <si>
    <t>GW-1026</t>
  </si>
  <si>
    <t>PC-3933</t>
  </si>
  <si>
    <t>BA-12285</t>
  </si>
  <si>
    <t>JX-1948</t>
  </si>
  <si>
    <t>HV-12333</t>
  </si>
  <si>
    <t>GO-7683</t>
  </si>
  <si>
    <t>YM-585206</t>
  </si>
  <si>
    <t>JJ-43635</t>
  </si>
  <si>
    <t>PM-216948</t>
  </si>
  <si>
    <t>OM-3577</t>
  </si>
  <si>
    <t>KQ-7310</t>
  </si>
  <si>
    <t>GJ-6392</t>
  </si>
  <si>
    <t>GZ-5055</t>
  </si>
  <si>
    <t>BF-4233</t>
  </si>
  <si>
    <t>YB-3215</t>
  </si>
  <si>
    <t>LW-60474</t>
  </si>
  <si>
    <t>OV-0938</t>
  </si>
  <si>
    <t>MR-6195</t>
  </si>
  <si>
    <t>ON-26308</t>
  </si>
  <si>
    <t>NS-1687</t>
  </si>
  <si>
    <t>OI-750484</t>
  </si>
  <si>
    <t>RT-365167</t>
  </si>
  <si>
    <t>YQ-74494</t>
  </si>
  <si>
    <t>QU-76832</t>
  </si>
  <si>
    <t>AX-1242</t>
  </si>
  <si>
    <t>NU-5668</t>
  </si>
  <si>
    <t>VI-1124</t>
  </si>
  <si>
    <t>DK-92071</t>
  </si>
  <si>
    <t>RO-57004</t>
  </si>
  <si>
    <t>JL-78932</t>
  </si>
  <si>
    <t>GH-65169</t>
  </si>
  <si>
    <t>BH-1525</t>
  </si>
  <si>
    <t>OP-3394</t>
  </si>
  <si>
    <t>RR-203351</t>
  </si>
  <si>
    <t>TY-385456</t>
  </si>
  <si>
    <t>VC-565635</t>
  </si>
  <si>
    <t>BA-410570</t>
  </si>
  <si>
    <t>CU-1753</t>
  </si>
  <si>
    <t>JD-6793</t>
  </si>
  <si>
    <t>MM-6817</t>
  </si>
  <si>
    <t>UB-0713</t>
  </si>
  <si>
    <t>FQ-9532</t>
  </si>
  <si>
    <t>CC-270434</t>
  </si>
  <si>
    <t>EO-4509</t>
  </si>
  <si>
    <t>VZ-51527</t>
  </si>
  <si>
    <t>WN-450515</t>
  </si>
  <si>
    <t>HZ-983134</t>
  </si>
  <si>
    <t>FQ-384648</t>
  </si>
  <si>
    <t>PD-2366</t>
  </si>
  <si>
    <t>VD-8421</t>
  </si>
  <si>
    <t>KW-4756</t>
  </si>
  <si>
    <t>EO-8630</t>
  </si>
  <si>
    <t>NF-909871</t>
  </si>
  <si>
    <t>QN-844852</t>
  </si>
  <si>
    <t>KQ-968581</t>
  </si>
  <si>
    <t>HG-83757</t>
  </si>
  <si>
    <t>KS-142642</t>
  </si>
  <si>
    <t>UK-638479</t>
  </si>
  <si>
    <t>UG-479573</t>
  </si>
  <si>
    <t>KQ-90760</t>
  </si>
  <si>
    <t>AH-410082</t>
  </si>
  <si>
    <t>YU-83318</t>
  </si>
  <si>
    <t>OC-060293</t>
  </si>
  <si>
    <t>KW-4232</t>
  </si>
  <si>
    <t>PO-21971</t>
  </si>
  <si>
    <t>UT-756703</t>
  </si>
  <si>
    <t>RS-272543</t>
  </si>
  <si>
    <t>AJ-890501</t>
  </si>
  <si>
    <t>HT-8456</t>
  </si>
  <si>
    <t>SA-7427</t>
  </si>
  <si>
    <t>AR-019095</t>
  </si>
  <si>
    <t>GY-35067</t>
  </si>
  <si>
    <t>FC-6084</t>
  </si>
  <si>
    <t>OS-522636</t>
  </si>
  <si>
    <t>LM-427986</t>
  </si>
  <si>
    <t>CG-2066</t>
  </si>
  <si>
    <t>GI-64956</t>
  </si>
  <si>
    <t>BR-069751</t>
  </si>
  <si>
    <t>SV-61986</t>
  </si>
  <si>
    <t>PM-8357</t>
  </si>
  <si>
    <t>BH-4383</t>
  </si>
  <si>
    <t>QM-21475</t>
  </si>
  <si>
    <t>XD-64866</t>
  </si>
  <si>
    <t>JC-4713</t>
  </si>
  <si>
    <t>SC-52472</t>
  </si>
  <si>
    <t>JP-5214</t>
  </si>
  <si>
    <t>LU-3016</t>
  </si>
  <si>
    <t>KL-87640</t>
  </si>
  <si>
    <t>UY-4866</t>
  </si>
  <si>
    <t>JA-795217</t>
  </si>
  <si>
    <t>BD-1724</t>
  </si>
  <si>
    <t>XP-9548</t>
  </si>
  <si>
    <t>ZT-76345</t>
  </si>
  <si>
    <t>KA-33625</t>
  </si>
  <si>
    <t>LM-445145</t>
  </si>
  <si>
    <t>KK-291949</t>
  </si>
  <si>
    <t>PL-1365</t>
  </si>
  <si>
    <t>ML-7711</t>
  </si>
  <si>
    <t>RX-90269</t>
  </si>
  <si>
    <t>ID-562348</t>
  </si>
  <si>
    <t>VS-657394</t>
  </si>
  <si>
    <t>CE-841301</t>
  </si>
  <si>
    <t>NS-18017</t>
  </si>
  <si>
    <t>WQ-203887</t>
  </si>
  <si>
    <t>DZ-6055</t>
  </si>
  <si>
    <t>WP-6169</t>
  </si>
  <si>
    <t>HT-0009</t>
  </si>
  <si>
    <t>PR-830387</t>
  </si>
  <si>
    <t>HX-7661</t>
  </si>
  <si>
    <t>IX-1875</t>
  </si>
  <si>
    <t>HX-23242</t>
  </si>
  <si>
    <t>XY-7485</t>
  </si>
  <si>
    <t>OH-24459</t>
  </si>
  <si>
    <t>OW-279364</t>
  </si>
  <si>
    <t>IJ-1926</t>
  </si>
  <si>
    <t>EC-7627</t>
  </si>
  <si>
    <t>JR-07310</t>
  </si>
  <si>
    <t>KE-2996</t>
  </si>
  <si>
    <t>OJ-7892</t>
  </si>
  <si>
    <t>FQ-4058</t>
  </si>
  <si>
    <t>OV-2088</t>
  </si>
  <si>
    <t>IS-4339</t>
  </si>
  <si>
    <t>VI-888214</t>
  </si>
  <si>
    <t>WH-7337</t>
  </si>
  <si>
    <t>GI-9376</t>
  </si>
  <si>
    <t>EA-16724</t>
  </si>
  <si>
    <t>EP-204784</t>
  </si>
  <si>
    <t>PZ-287709</t>
  </si>
  <si>
    <t>KI-363080</t>
  </si>
  <si>
    <t>BP-0505</t>
  </si>
  <si>
    <t>XY-196265</t>
  </si>
  <si>
    <t>QZ-42105</t>
  </si>
  <si>
    <t>IT-108428</t>
  </si>
  <si>
    <t>VW-1908</t>
  </si>
  <si>
    <t>VE-3258</t>
  </si>
  <si>
    <t>XZ-0914</t>
  </si>
  <si>
    <t>YO-518075</t>
  </si>
  <si>
    <t>FA-01544</t>
  </si>
  <si>
    <t>HM-06197</t>
  </si>
  <si>
    <t>RO-76276</t>
  </si>
  <si>
    <t>NE-501004</t>
  </si>
  <si>
    <t>XD-018902</t>
  </si>
  <si>
    <t>XU-65769</t>
  </si>
  <si>
    <t>RZ-2716</t>
  </si>
  <si>
    <t>SY-318106</t>
  </si>
  <si>
    <t>MP-095539</t>
  </si>
  <si>
    <t>VM-959916</t>
  </si>
  <si>
    <t>UV-578204</t>
  </si>
  <si>
    <t>LU-106306</t>
  </si>
  <si>
    <t>UH-90802</t>
  </si>
  <si>
    <t>KQ-1084</t>
  </si>
  <si>
    <t>GZ-9527</t>
  </si>
  <si>
    <t>DI-042177</t>
  </si>
  <si>
    <t>FY-071512</t>
  </si>
  <si>
    <t>UI-85314</t>
  </si>
  <si>
    <t>RP-24062</t>
  </si>
  <si>
    <t>XV-274304</t>
  </si>
  <si>
    <t>EY-327003</t>
  </si>
  <si>
    <t>EE-544809</t>
  </si>
  <si>
    <t>XK-66760</t>
  </si>
  <si>
    <t>ZG-53371</t>
  </si>
  <si>
    <t>JE-954594</t>
  </si>
  <si>
    <t>WX-768208</t>
  </si>
  <si>
    <t>OS-089505</t>
  </si>
  <si>
    <t>OJ-0536</t>
  </si>
  <si>
    <t>TE-70861</t>
  </si>
  <si>
    <t>EV-186279</t>
  </si>
  <si>
    <t>RL-1866</t>
  </si>
  <si>
    <t>QX-361721</t>
  </si>
  <si>
    <t>UG-8153</t>
  </si>
  <si>
    <t>LV-733581</t>
  </si>
  <si>
    <t>RH-3888</t>
  </si>
  <si>
    <t>YU-7914</t>
  </si>
  <si>
    <t>MO-774539</t>
  </si>
  <si>
    <t>VH-7555</t>
  </si>
  <si>
    <t>RE-01853</t>
  </si>
  <si>
    <t>CD-8518</t>
  </si>
  <si>
    <t>RF-2248</t>
  </si>
  <si>
    <t>WC-0874</t>
  </si>
  <si>
    <t>FO-5532</t>
  </si>
  <si>
    <t>LG-206215</t>
  </si>
  <si>
    <t>UB-807379</t>
  </si>
  <si>
    <t>XX-96754</t>
  </si>
  <si>
    <t>GG-947332</t>
  </si>
  <si>
    <t>NV-44573</t>
  </si>
  <si>
    <t>JR-98263</t>
  </si>
  <si>
    <t>SH-9312</t>
  </si>
  <si>
    <t>CV-9020</t>
  </si>
  <si>
    <t>UV-10932</t>
  </si>
  <si>
    <t>ZV-2206</t>
  </si>
  <si>
    <t>RY-3708</t>
  </si>
  <si>
    <t>DP-70329</t>
  </si>
  <si>
    <t>PM-24097</t>
  </si>
  <si>
    <t>LA-8461</t>
  </si>
  <si>
    <t>DW-32766</t>
  </si>
  <si>
    <t>MA-682578</t>
  </si>
  <si>
    <t>QZ-4209</t>
  </si>
  <si>
    <t>PA-874946</t>
  </si>
  <si>
    <t>EJ-2207</t>
  </si>
  <si>
    <t>RM-77201</t>
  </si>
  <si>
    <t>FF-7444</t>
  </si>
  <si>
    <t>GP-04897</t>
  </si>
  <si>
    <t>TV-406281</t>
  </si>
  <si>
    <t>KW-93470</t>
  </si>
  <si>
    <t>OI-006901</t>
  </si>
  <si>
    <t>QU-8839</t>
  </si>
  <si>
    <t>KY-23647</t>
  </si>
  <si>
    <t>YQ-68255</t>
  </si>
  <si>
    <t>OK-68727</t>
  </si>
  <si>
    <t>XT-27632</t>
  </si>
  <si>
    <t>GP-96250</t>
  </si>
  <si>
    <t>DX-825180</t>
  </si>
  <si>
    <t>HY-653163</t>
  </si>
  <si>
    <t>EX-646997</t>
  </si>
  <si>
    <t>FA-2556</t>
  </si>
  <si>
    <t>ZY-115126</t>
  </si>
  <si>
    <t>UY-12336</t>
  </si>
  <si>
    <t>FG-0801</t>
  </si>
  <si>
    <t>WH-93268</t>
  </si>
  <si>
    <t>EV-537852</t>
  </si>
  <si>
    <t>GN-72606</t>
  </si>
  <si>
    <t>BV-83044</t>
  </si>
  <si>
    <t>JA-3248</t>
  </si>
  <si>
    <t>SM-85934</t>
  </si>
  <si>
    <t>VB-745508</t>
  </si>
  <si>
    <t>PG-4040</t>
  </si>
  <si>
    <t>RZ-07205</t>
  </si>
  <si>
    <t>OJ-72763</t>
  </si>
  <si>
    <t>DQ-39379</t>
  </si>
  <si>
    <t>PW-68430</t>
  </si>
  <si>
    <t>NI-01033</t>
  </si>
  <si>
    <t>VS-252344</t>
  </si>
  <si>
    <t>XH-95284</t>
  </si>
  <si>
    <t>DM-4012</t>
  </si>
  <si>
    <t>EK-47887</t>
  </si>
  <si>
    <t>YP-78932</t>
  </si>
  <si>
    <t>OK-8727</t>
  </si>
  <si>
    <t>CQ-17724</t>
  </si>
  <si>
    <t>BP-86617</t>
  </si>
  <si>
    <t>DK-060720</t>
  </si>
  <si>
    <t>WA-292214</t>
  </si>
  <si>
    <t>TV-149448</t>
  </si>
  <si>
    <t>AU-07353</t>
  </si>
  <si>
    <t>IP-107608</t>
  </si>
  <si>
    <t>FL-131886</t>
  </si>
  <si>
    <t>BM-74563</t>
  </si>
  <si>
    <t>VE-690380</t>
  </si>
  <si>
    <t>TT-1565</t>
  </si>
  <si>
    <t>IS-6104</t>
  </si>
  <si>
    <t>TN-0461</t>
  </si>
  <si>
    <t>BZ-211982</t>
  </si>
  <si>
    <t>SR-8845</t>
  </si>
  <si>
    <t>TK-8236</t>
  </si>
  <si>
    <t>TE-3897</t>
  </si>
  <si>
    <t>TR-5428</t>
  </si>
  <si>
    <t>JL-58251</t>
  </si>
  <si>
    <t>YQ-5900</t>
  </si>
  <si>
    <t>PL-7545</t>
  </si>
  <si>
    <t>PB-1490</t>
  </si>
  <si>
    <t>DM-95648</t>
  </si>
  <si>
    <t>MR-576865</t>
  </si>
  <si>
    <t>GK-6553</t>
  </si>
  <si>
    <t>XQ-99971</t>
  </si>
  <si>
    <t>AD-4610</t>
  </si>
  <si>
    <t>FV-3535</t>
  </si>
  <si>
    <t>IH-38876</t>
  </si>
  <si>
    <t>NN-90494</t>
  </si>
  <si>
    <t>FK-7854</t>
  </si>
  <si>
    <t>XH-73675</t>
  </si>
  <si>
    <t>LQ-878163</t>
  </si>
  <si>
    <t>YY-03088</t>
  </si>
  <si>
    <t>LF-950902</t>
  </si>
  <si>
    <t>LA-78325</t>
  </si>
  <si>
    <t>MB-03944</t>
  </si>
  <si>
    <t>ST-9726</t>
  </si>
  <si>
    <t>PQ-7012</t>
  </si>
  <si>
    <t>WJ-4421</t>
  </si>
  <si>
    <t>DV-63145</t>
  </si>
  <si>
    <t>OJ-64863</t>
  </si>
  <si>
    <t>FP-335404</t>
  </si>
  <si>
    <t>RE-1315</t>
  </si>
  <si>
    <t>HL-462175</t>
  </si>
  <si>
    <t>PV-46762</t>
  </si>
  <si>
    <t>WA-2803</t>
  </si>
  <si>
    <t>SC-47479</t>
  </si>
  <si>
    <t>TQ-984064</t>
  </si>
  <si>
    <t>MP-265036</t>
  </si>
  <si>
    <t>ZR-346697</t>
  </si>
  <si>
    <t>CN-85767</t>
  </si>
  <si>
    <t>OG-955684</t>
  </si>
  <si>
    <t>GF-202253</t>
  </si>
  <si>
    <t>LK-4747</t>
  </si>
  <si>
    <t>WC-57447</t>
  </si>
  <si>
    <t>YP-45400</t>
  </si>
  <si>
    <t>PB-229749</t>
  </si>
  <si>
    <t>NM-9107</t>
  </si>
  <si>
    <t>JD-24511</t>
  </si>
  <si>
    <t>EQ-769031</t>
  </si>
  <si>
    <t>US-9857</t>
  </si>
  <si>
    <t>WT-7439</t>
  </si>
  <si>
    <t>VB-5196</t>
  </si>
  <si>
    <t>JV-4563</t>
  </si>
  <si>
    <t>PV-94824</t>
  </si>
  <si>
    <t>IV-004609</t>
  </si>
  <si>
    <t>RN-82765</t>
  </si>
  <si>
    <t>BZ-054565</t>
  </si>
  <si>
    <t>RQ-5207</t>
  </si>
  <si>
    <t>EH-130550</t>
  </si>
  <si>
    <t>TK-615528</t>
  </si>
  <si>
    <t>SI-2745</t>
  </si>
  <si>
    <t>HR-888762</t>
  </si>
  <si>
    <t>CR-0995</t>
  </si>
  <si>
    <t>CO-0501</t>
  </si>
  <si>
    <t>HI-42299</t>
  </si>
  <si>
    <t>GF-7884</t>
  </si>
  <si>
    <t>TB-7517</t>
  </si>
  <si>
    <t>RC-614407</t>
  </si>
  <si>
    <t>KS-206812</t>
  </si>
  <si>
    <t>XB-20233</t>
  </si>
  <si>
    <t>RS-805565</t>
  </si>
  <si>
    <t>VU-11194</t>
  </si>
  <si>
    <t>YI-994660</t>
  </si>
  <si>
    <t>XI-11477</t>
  </si>
  <si>
    <t>JR-0745</t>
  </si>
  <si>
    <t>ZM-3481</t>
  </si>
  <si>
    <t>JB-0233</t>
  </si>
  <si>
    <t>GM-2095</t>
  </si>
  <si>
    <t>TE-3531</t>
  </si>
  <si>
    <t>KD-9766</t>
  </si>
  <si>
    <t>BZ-8089</t>
  </si>
  <si>
    <t>PM-0394</t>
  </si>
  <si>
    <t>AL-552558</t>
  </si>
  <si>
    <t>BT-3049</t>
  </si>
  <si>
    <t>OJ-7248</t>
  </si>
  <si>
    <t>WU-44497</t>
  </si>
  <si>
    <t>OU-8750</t>
  </si>
  <si>
    <t>QU-63894</t>
  </si>
  <si>
    <t>SR-0783</t>
  </si>
  <si>
    <t>VO-65392</t>
  </si>
  <si>
    <t>QG-00850</t>
  </si>
  <si>
    <t>VG-7757</t>
  </si>
  <si>
    <t>SA-487692</t>
  </si>
  <si>
    <t>HE-54133</t>
  </si>
  <si>
    <t>GA-03101</t>
  </si>
  <si>
    <t>SK-607715</t>
  </si>
  <si>
    <t>PA-5903</t>
  </si>
  <si>
    <t>HH-5211</t>
  </si>
  <si>
    <t>GA-71030</t>
  </si>
  <si>
    <t>KY-63589</t>
  </si>
  <si>
    <t>RW-6241</t>
  </si>
  <si>
    <t>OE-024171</t>
  </si>
  <si>
    <t>YZ-5368</t>
  </si>
  <si>
    <t>PY-4713</t>
  </si>
  <si>
    <t>DX-2701</t>
  </si>
  <si>
    <t>CX-572133</t>
  </si>
  <si>
    <t>MM-09883</t>
  </si>
  <si>
    <t>WD-2442</t>
  </si>
  <si>
    <t>SO-17906</t>
  </si>
  <si>
    <t>JE-51398</t>
  </si>
  <si>
    <t>KT-564146</t>
  </si>
  <si>
    <t>RA-57421</t>
  </si>
  <si>
    <t>UQ-9969</t>
  </si>
  <si>
    <t>QR-6235</t>
  </si>
  <si>
    <t>GL-35002</t>
  </si>
  <si>
    <t>XS-575181</t>
  </si>
  <si>
    <t>RN-3957</t>
  </si>
  <si>
    <t>SE-3542</t>
  </si>
  <si>
    <t>MR-35170</t>
  </si>
  <si>
    <t>GG-5658</t>
  </si>
  <si>
    <t>DS-55800</t>
  </si>
  <si>
    <t>YZ-688422</t>
  </si>
  <si>
    <t>IA-62297</t>
  </si>
  <si>
    <t>QM-982723</t>
  </si>
  <si>
    <t>NO-966403</t>
  </si>
  <si>
    <t>VU-9424</t>
  </si>
  <si>
    <t>OU-297686</t>
  </si>
  <si>
    <t>GQ-421380</t>
  </si>
  <si>
    <t>CB-3935</t>
  </si>
  <si>
    <t>RP-915356</t>
  </si>
  <si>
    <t>OM-76552</t>
  </si>
  <si>
    <t>AE-73174</t>
  </si>
  <si>
    <t>WQ-28388</t>
  </si>
  <si>
    <t>QR-63042</t>
  </si>
  <si>
    <t>AT-99057</t>
  </si>
  <si>
    <t>TT-146673</t>
  </si>
  <si>
    <t>TJ-443331</t>
  </si>
  <si>
    <t>BC-17812</t>
  </si>
  <si>
    <t>UN-9368</t>
  </si>
  <si>
    <t>LQ-41845</t>
  </si>
  <si>
    <t>XW-40659</t>
  </si>
  <si>
    <t>EU-8406</t>
  </si>
  <si>
    <t>BR-84087</t>
  </si>
  <si>
    <t>XI-602631</t>
  </si>
  <si>
    <t>ES-9222</t>
  </si>
  <si>
    <t>IW-462133</t>
  </si>
  <si>
    <t>QD-93688</t>
  </si>
  <si>
    <t>EG-6375</t>
  </si>
  <si>
    <t>RR-91854</t>
  </si>
  <si>
    <t>JQ-1322</t>
  </si>
  <si>
    <t>ZH-9490</t>
  </si>
  <si>
    <t>AM-45118</t>
  </si>
  <si>
    <t>RM-89110</t>
  </si>
  <si>
    <t>VV-7261</t>
  </si>
  <si>
    <t>QZ-87073</t>
  </si>
  <si>
    <t>GS-00630</t>
  </si>
  <si>
    <t>YR-0882</t>
  </si>
  <si>
    <t>OO-27940</t>
  </si>
  <si>
    <t>ID-2377</t>
  </si>
  <si>
    <t>UC-749230</t>
  </si>
  <si>
    <t>AQ-65125</t>
  </si>
  <si>
    <t>GG-6980</t>
  </si>
  <si>
    <t>NO-72605</t>
  </si>
  <si>
    <t>GC-48255</t>
  </si>
  <si>
    <t>TB-5295</t>
  </si>
  <si>
    <t>GF-5181</t>
  </si>
  <si>
    <t>LG-881248</t>
  </si>
  <si>
    <t>RN-3587</t>
  </si>
  <si>
    <t>XT-17748</t>
  </si>
  <si>
    <t>MW-8965</t>
  </si>
  <si>
    <t>TQ-579486</t>
  </si>
  <si>
    <t>YT-490072</t>
  </si>
  <si>
    <t>RO-589565</t>
  </si>
  <si>
    <t>AS-344149</t>
  </si>
  <si>
    <t>DV-5289</t>
  </si>
  <si>
    <t>MR-388192</t>
  </si>
  <si>
    <t>JJ-880515</t>
  </si>
  <si>
    <t>VN-386881</t>
  </si>
  <si>
    <t>PS-43162</t>
  </si>
  <si>
    <t>KY-524744</t>
  </si>
  <si>
    <t>WW-586060</t>
  </si>
  <si>
    <t>UQ-64945</t>
  </si>
  <si>
    <t>TW-9819</t>
  </si>
  <si>
    <t>GR-07002</t>
  </si>
  <si>
    <t>ES-850361</t>
  </si>
  <si>
    <t>DK-915625</t>
  </si>
  <si>
    <t>MN-3205</t>
  </si>
  <si>
    <t>LZ-69117</t>
  </si>
  <si>
    <t>GM-438625</t>
  </si>
  <si>
    <t>NQ-886942</t>
  </si>
  <si>
    <t>YD-97479</t>
  </si>
  <si>
    <t>VF-40389</t>
  </si>
  <si>
    <t>VR-487287</t>
  </si>
  <si>
    <t>QU-3103</t>
  </si>
  <si>
    <t>II-89811</t>
  </si>
  <si>
    <t>ZS-944722</t>
  </si>
  <si>
    <t>QX-135500</t>
  </si>
  <si>
    <t>WM-24847</t>
  </si>
  <si>
    <t>PD-02391</t>
  </si>
  <si>
    <t>WH-42308</t>
  </si>
  <si>
    <t>NK-9053</t>
  </si>
  <si>
    <t>CK-7982</t>
  </si>
  <si>
    <t>EG-02395</t>
  </si>
  <si>
    <t>AJ-5450</t>
  </si>
  <si>
    <t>GO-5786</t>
  </si>
  <si>
    <t>KX-7670</t>
  </si>
  <si>
    <t>EK-11582</t>
  </si>
  <si>
    <t>SQ-22323</t>
  </si>
  <si>
    <t>WL-087905</t>
  </si>
  <si>
    <t>NP-33774</t>
  </si>
  <si>
    <t>XE-3968</t>
  </si>
  <si>
    <t>IP-1549</t>
  </si>
  <si>
    <t>KG-667433</t>
  </si>
  <si>
    <t>JC-552374</t>
  </si>
  <si>
    <t>ZV-20411</t>
  </si>
  <si>
    <t>LD-39216</t>
  </si>
  <si>
    <t>XZ-306102</t>
  </si>
  <si>
    <t>AM-609930</t>
  </si>
  <si>
    <t>ZQ-75133</t>
  </si>
  <si>
    <t>MZ-0033</t>
  </si>
  <si>
    <t>NN-5933</t>
  </si>
  <si>
    <t>MZ-574009</t>
  </si>
  <si>
    <t>VV-629839</t>
  </si>
  <si>
    <t>TG-59811</t>
  </si>
  <si>
    <t>JY-11957</t>
  </si>
  <si>
    <t>GW-70898</t>
  </si>
  <si>
    <t>IV-791542</t>
  </si>
  <si>
    <t>EF-6675</t>
  </si>
  <si>
    <t>VH-094334</t>
  </si>
  <si>
    <t>AZ-624020</t>
  </si>
  <si>
    <t>TL-556131</t>
  </si>
  <si>
    <t>OF-44737</t>
  </si>
  <si>
    <t>EP-505728</t>
  </si>
  <si>
    <t>PH-02220</t>
  </si>
  <si>
    <t>QN-87231</t>
  </si>
  <si>
    <t>TN-7544</t>
  </si>
  <si>
    <t>YL-169077</t>
  </si>
  <si>
    <t>XD-28765</t>
  </si>
  <si>
    <t>TN-208355</t>
  </si>
  <si>
    <t>BU-84402</t>
  </si>
  <si>
    <t>AI-91812</t>
  </si>
  <si>
    <t>EQ-602925</t>
  </si>
  <si>
    <t>XE-515601</t>
  </si>
  <si>
    <t>WU-459577</t>
  </si>
  <si>
    <t>NQ-32223</t>
  </si>
  <si>
    <t>QM-816142</t>
  </si>
  <si>
    <t>YR-12408</t>
  </si>
  <si>
    <t>YJ-338892</t>
  </si>
  <si>
    <t>WP-489158</t>
  </si>
  <si>
    <t>NB-80932</t>
  </si>
  <si>
    <t>CJ-753560</t>
  </si>
  <si>
    <t>VB-74844</t>
  </si>
  <si>
    <t>TL-9122</t>
  </si>
  <si>
    <t>UH-900353</t>
  </si>
  <si>
    <t>ZH-3547</t>
  </si>
  <si>
    <t>VF-917572</t>
  </si>
  <si>
    <t>ZS-9227</t>
  </si>
  <si>
    <t>IQ-015502</t>
  </si>
  <si>
    <t>CB-29499</t>
  </si>
  <si>
    <t>JH-16240</t>
  </si>
  <si>
    <t>FF-272373</t>
  </si>
  <si>
    <t>WA-76261</t>
  </si>
  <si>
    <t>UE-1310</t>
  </si>
  <si>
    <t>PS-6563</t>
  </si>
  <si>
    <t>VI-5066</t>
  </si>
  <si>
    <t>OV-87338</t>
  </si>
  <si>
    <t>RR-92745</t>
  </si>
  <si>
    <t>WI-29520</t>
  </si>
  <si>
    <t>HW-3786</t>
  </si>
  <si>
    <t>XQ-284349</t>
  </si>
  <si>
    <t>KS-325581</t>
  </si>
  <si>
    <t>WD-02762</t>
  </si>
  <si>
    <t>DB-90368</t>
  </si>
  <si>
    <t>XV-180586</t>
  </si>
  <si>
    <t>NC-805937</t>
  </si>
  <si>
    <t>PH-4312</t>
  </si>
  <si>
    <t>ZV-68806</t>
  </si>
  <si>
    <t>GI-750377</t>
  </si>
  <si>
    <t>BT-62391</t>
  </si>
  <si>
    <t>NM-8900</t>
  </si>
  <si>
    <t>GA-397164</t>
  </si>
  <si>
    <t>ZL-7318</t>
  </si>
  <si>
    <t>MS-14687</t>
  </si>
  <si>
    <t>NP-327399</t>
  </si>
  <si>
    <t>ZU-704960</t>
  </si>
  <si>
    <t>ZF-39451</t>
  </si>
  <si>
    <t>CV-9293</t>
  </si>
  <si>
    <t>UR-03114</t>
  </si>
  <si>
    <t>KO-5432</t>
  </si>
  <si>
    <t>FQ-8793</t>
  </si>
  <si>
    <t>EE-586952</t>
  </si>
  <si>
    <t>GR-70331</t>
  </si>
  <si>
    <t>LB-537449</t>
  </si>
  <si>
    <t>XB-138164</t>
  </si>
  <si>
    <t>JU-12365</t>
  </si>
  <si>
    <t>XF-1966</t>
  </si>
  <si>
    <t>WO-9959</t>
  </si>
  <si>
    <t>NV-95735</t>
  </si>
  <si>
    <t>DI-10259</t>
  </si>
  <si>
    <t>PL-80308</t>
  </si>
  <si>
    <t>SZ-7417</t>
  </si>
  <si>
    <t>XN-002046</t>
  </si>
  <si>
    <t>ZC-51621</t>
  </si>
  <si>
    <t>RJ-491210</t>
  </si>
  <si>
    <t>JI-750926</t>
  </si>
  <si>
    <t>EQ-417437</t>
  </si>
  <si>
    <t>UF-16685</t>
  </si>
  <si>
    <t>VZ-3768</t>
  </si>
  <si>
    <t>MB-9603</t>
  </si>
  <si>
    <t>JT-93395</t>
  </si>
  <si>
    <t>NO-4948</t>
  </si>
  <si>
    <t>IZ-3497</t>
  </si>
  <si>
    <t>UH-9191</t>
  </si>
  <si>
    <t>SO-18602</t>
  </si>
  <si>
    <t>JR-3350</t>
  </si>
  <si>
    <t>GR-4802</t>
  </si>
  <si>
    <t>OY-389279</t>
  </si>
  <si>
    <t>DN-1799</t>
  </si>
  <si>
    <t>GG-493458</t>
  </si>
  <si>
    <t>RN-0432</t>
  </si>
  <si>
    <t>ZW-388476</t>
  </si>
  <si>
    <t>JD-4186</t>
  </si>
  <si>
    <t>NH-614576</t>
  </si>
  <si>
    <t>UP-2668</t>
  </si>
  <si>
    <t>BG-2574</t>
  </si>
  <si>
    <t>QZ-6880</t>
  </si>
  <si>
    <t>TT-5956</t>
  </si>
  <si>
    <t>OF-0287</t>
  </si>
  <si>
    <t>QZ-63700</t>
  </si>
  <si>
    <t>JA-57256</t>
  </si>
  <si>
    <t>JD-678066</t>
  </si>
  <si>
    <t>IF-608582</t>
  </si>
  <si>
    <t>LY-14151</t>
  </si>
  <si>
    <t>VC-83428</t>
  </si>
  <si>
    <t>FX-596553</t>
  </si>
  <si>
    <t>CO-81528</t>
  </si>
  <si>
    <t>JP-97051</t>
  </si>
  <si>
    <t>YO-97494</t>
  </si>
  <si>
    <t>UB-6249</t>
  </si>
  <si>
    <t>RF-88179</t>
  </si>
  <si>
    <t>ON-58110</t>
  </si>
  <si>
    <t>WT-88361</t>
  </si>
  <si>
    <t>ZU-3321</t>
  </si>
  <si>
    <t>LL-71988</t>
  </si>
  <si>
    <t>RX-5869</t>
  </si>
  <si>
    <t>GM-03362</t>
  </si>
  <si>
    <t>OW-5941</t>
  </si>
  <si>
    <t>KB-81667</t>
  </si>
  <si>
    <t>RS-333452</t>
  </si>
  <si>
    <t>JX-506123</t>
  </si>
  <si>
    <t>BC-677147</t>
  </si>
  <si>
    <t>KM-38510</t>
  </si>
  <si>
    <t>XP-223249</t>
  </si>
  <si>
    <t>DC-435269</t>
  </si>
  <si>
    <t>JG-266087</t>
  </si>
  <si>
    <t>KR-384481</t>
  </si>
  <si>
    <t>CI-8769</t>
  </si>
  <si>
    <t>GS-95965</t>
  </si>
  <si>
    <t>HL-124783</t>
  </si>
  <si>
    <t>OF-83803</t>
  </si>
  <si>
    <t>SQ-5593</t>
  </si>
  <si>
    <t>PQ-53434</t>
  </si>
  <si>
    <t>GH-627470</t>
  </si>
  <si>
    <t>KR-24906</t>
  </si>
  <si>
    <t>WT-320155</t>
  </si>
  <si>
    <t>QD-7485</t>
  </si>
  <si>
    <t>BL-598961</t>
  </si>
  <si>
    <t>WY-707042</t>
  </si>
  <si>
    <t>DS-575036</t>
  </si>
  <si>
    <t>UQ-3139</t>
  </si>
  <si>
    <t>ZT-4629</t>
  </si>
  <si>
    <t>CV-5680</t>
  </si>
  <si>
    <t>DD-013371</t>
  </si>
  <si>
    <t>UG-9879</t>
  </si>
  <si>
    <t>AX-411335</t>
  </si>
  <si>
    <t>UL-09012</t>
  </si>
  <si>
    <t>XL-13123</t>
  </si>
  <si>
    <t>OJ-98484</t>
  </si>
  <si>
    <t>XF-99340</t>
  </si>
  <si>
    <t>XS-60152</t>
  </si>
  <si>
    <t>CL-90785</t>
  </si>
  <si>
    <t>XW-98955</t>
  </si>
  <si>
    <t>ZS-9606</t>
  </si>
  <si>
    <t>XB-96083</t>
  </si>
  <si>
    <t>QO-310354</t>
  </si>
  <si>
    <t>PT-292475</t>
  </si>
  <si>
    <t>GL-177335</t>
  </si>
  <si>
    <t>XT-146762</t>
  </si>
  <si>
    <t>HG-5217</t>
  </si>
  <si>
    <t>PO-91907</t>
  </si>
  <si>
    <t>NY-564602</t>
  </si>
  <si>
    <t>OH-85106</t>
  </si>
  <si>
    <t>TF-6106</t>
  </si>
  <si>
    <t>PK-468888</t>
  </si>
  <si>
    <t>XQ-356415</t>
  </si>
  <si>
    <t>SS-323687</t>
  </si>
  <si>
    <t>BE-630504</t>
  </si>
  <si>
    <t>YS-7143</t>
  </si>
  <si>
    <t>DJ-9687</t>
  </si>
  <si>
    <t>WQ-62855</t>
  </si>
  <si>
    <t>SR-81159</t>
  </si>
  <si>
    <t>CX-79879</t>
  </si>
  <si>
    <t>KX-97143</t>
  </si>
  <si>
    <t>YQ-8304</t>
  </si>
  <si>
    <t>LC-207332</t>
  </si>
  <si>
    <t>QO-615132</t>
  </si>
  <si>
    <t>VX-947838</t>
  </si>
  <si>
    <t>YE-4317</t>
  </si>
  <si>
    <t>BS-1638</t>
  </si>
  <si>
    <t>TQ-3995</t>
  </si>
  <si>
    <t>DJ-0767</t>
  </si>
  <si>
    <t>HT-5371</t>
  </si>
  <si>
    <t>YU-820919</t>
  </si>
  <si>
    <t>HO-32103</t>
  </si>
  <si>
    <t>QI-73429</t>
  </si>
  <si>
    <t>JJ-904620</t>
  </si>
  <si>
    <t>WW-7977</t>
  </si>
  <si>
    <t>NV-155684</t>
  </si>
  <si>
    <t>LC-41543</t>
  </si>
  <si>
    <t>OB-9199</t>
  </si>
  <si>
    <t>AF-7250</t>
  </si>
  <si>
    <t>CB-8844</t>
  </si>
  <si>
    <t>RN-47466</t>
  </si>
  <si>
    <t>YT-8105</t>
  </si>
  <si>
    <t>ZU-73670</t>
  </si>
  <si>
    <t>CX-25613</t>
  </si>
  <si>
    <t>HJ-704791</t>
  </si>
  <si>
    <t>BI-35752</t>
  </si>
  <si>
    <t>LY-51213</t>
  </si>
  <si>
    <t>KB-86964</t>
  </si>
  <si>
    <t>AV-3712</t>
  </si>
  <si>
    <t>YU-977189</t>
  </si>
  <si>
    <t>HH-62239</t>
  </si>
  <si>
    <t>VA-31121</t>
  </si>
  <si>
    <t>FY-5685</t>
  </si>
  <si>
    <t>NR-59795</t>
  </si>
  <si>
    <t>CX-771494</t>
  </si>
  <si>
    <t>YQ-334716</t>
  </si>
  <si>
    <t>HT-53967</t>
  </si>
  <si>
    <t>CE-4047</t>
  </si>
  <si>
    <t>KW-64079</t>
  </si>
  <si>
    <t>JD-8592</t>
  </si>
  <si>
    <t>HO-035996</t>
  </si>
  <si>
    <t>AI-873524</t>
  </si>
  <si>
    <t>PV-244031</t>
  </si>
  <si>
    <t>RM-823607</t>
  </si>
  <si>
    <t>KS-88498</t>
  </si>
  <si>
    <t>XC-16100</t>
  </si>
  <si>
    <t>RI-439692</t>
  </si>
  <si>
    <t>KE-94876</t>
  </si>
  <si>
    <t>QH-092481</t>
  </si>
  <si>
    <t>FV-2324</t>
  </si>
  <si>
    <t>HZ-59568</t>
  </si>
  <si>
    <t>YR-71661</t>
  </si>
  <si>
    <t>TL-357530</t>
  </si>
  <si>
    <t>VA-26621</t>
  </si>
  <si>
    <t>HD-889281</t>
  </si>
  <si>
    <t>QG-182538</t>
  </si>
  <si>
    <t>DT-866648</t>
  </si>
  <si>
    <t>TI-604028</t>
  </si>
  <si>
    <t>NC-1506</t>
  </si>
  <si>
    <t>XK-3765</t>
  </si>
  <si>
    <t>FR-10084</t>
  </si>
  <si>
    <t>SF-125703</t>
  </si>
  <si>
    <t>PK-5543</t>
  </si>
  <si>
    <t>MG-9342</t>
  </si>
  <si>
    <t>YC-6196</t>
  </si>
  <si>
    <t>KZ-03014</t>
  </si>
  <si>
    <t>HC-1631</t>
  </si>
  <si>
    <t>VQ-72597</t>
  </si>
  <si>
    <t>NX-614580</t>
  </si>
  <si>
    <t>CN-838677</t>
  </si>
  <si>
    <t>VX-305289</t>
  </si>
  <si>
    <t>PG-3341</t>
  </si>
  <si>
    <t>UE-77551</t>
  </si>
  <si>
    <t>HF-4434</t>
  </si>
  <si>
    <t>GW-69716</t>
  </si>
  <si>
    <t>XU-43522</t>
  </si>
  <si>
    <t>NB-4601</t>
  </si>
  <si>
    <t>NX-6709</t>
  </si>
  <si>
    <t>IH-478839</t>
  </si>
  <si>
    <t>BG-8214</t>
  </si>
  <si>
    <t>SH-126551</t>
  </si>
  <si>
    <t>LO-367395</t>
  </si>
  <si>
    <t>EH-63740</t>
  </si>
  <si>
    <t>EB-009865</t>
  </si>
  <si>
    <t>XT-9989</t>
  </si>
  <si>
    <t>JW-14747</t>
  </si>
  <si>
    <t>DO-2679</t>
  </si>
  <si>
    <t>LQ-106205</t>
  </si>
  <si>
    <t>EY-14897</t>
  </si>
  <si>
    <t>OR-59009</t>
  </si>
  <si>
    <t>FF-76548</t>
  </si>
  <si>
    <t>SC-333666</t>
  </si>
  <si>
    <t>GV-714085</t>
  </si>
  <si>
    <t>SN-746232</t>
  </si>
  <si>
    <t>ZH-45290</t>
  </si>
  <si>
    <t>XO-59701</t>
  </si>
  <si>
    <t>WB-48617</t>
  </si>
  <si>
    <t>CA-6937</t>
  </si>
  <si>
    <t>XC-0891</t>
  </si>
  <si>
    <t>QD-3625</t>
  </si>
  <si>
    <t>SG-472655</t>
  </si>
  <si>
    <t>EE-005479</t>
  </si>
  <si>
    <t>UB-3370</t>
  </si>
  <si>
    <t>XY-541552</t>
  </si>
  <si>
    <t>GF-4627</t>
  </si>
  <si>
    <t>JW-8593</t>
  </si>
  <si>
    <t>AK-855553</t>
  </si>
  <si>
    <t>XP-608350</t>
  </si>
  <si>
    <t>BZ-713812</t>
  </si>
  <si>
    <t>HZ-95443</t>
  </si>
  <si>
    <t>EU-089658</t>
  </si>
  <si>
    <t>QJ-4716</t>
  </si>
  <si>
    <t>KC-82475</t>
  </si>
  <si>
    <t>RZ-016668</t>
  </si>
  <si>
    <t>SZ-9661</t>
  </si>
  <si>
    <t>EN-7773</t>
  </si>
  <si>
    <t>HV-12495</t>
  </si>
  <si>
    <t>MU-9636</t>
  </si>
  <si>
    <t>GV-9799</t>
  </si>
  <si>
    <t>NI-2838</t>
  </si>
  <si>
    <t>OB-95003</t>
  </si>
  <si>
    <t>RA-6505</t>
  </si>
  <si>
    <t>KD-67259</t>
  </si>
  <si>
    <t>DD-9763</t>
  </si>
  <si>
    <t>DO-7832</t>
  </si>
  <si>
    <t>DR-63036</t>
  </si>
  <si>
    <t>ST-1069</t>
  </si>
  <si>
    <t>IF-7749</t>
  </si>
  <si>
    <t>IR-661099</t>
  </si>
  <si>
    <t>GD-2271</t>
  </si>
  <si>
    <t>SX-9101</t>
  </si>
  <si>
    <t>CL-251897</t>
  </si>
  <si>
    <t>TD-030090</t>
  </si>
  <si>
    <t>WQ-669175</t>
  </si>
  <si>
    <t>WN-175844</t>
  </si>
  <si>
    <t>LD-663018</t>
  </si>
  <si>
    <t>VZ-454017</t>
  </si>
  <si>
    <t>JR-21764</t>
  </si>
  <si>
    <t>ED-2756</t>
  </si>
  <si>
    <t>DQ-54435</t>
  </si>
  <si>
    <t>GD-69184</t>
  </si>
  <si>
    <t>BR-323537</t>
  </si>
  <si>
    <t>FJ-6861</t>
  </si>
  <si>
    <t>EC-1921</t>
  </si>
  <si>
    <t>WE-102212</t>
  </si>
  <si>
    <t>UJ-172715</t>
  </si>
  <si>
    <t>KA-36867</t>
  </si>
  <si>
    <t>MX-35778</t>
  </si>
  <si>
    <t>SY-311142</t>
  </si>
  <si>
    <t>ZT-021963</t>
  </si>
  <si>
    <t>RF-678695</t>
  </si>
  <si>
    <t>NM-2824</t>
  </si>
  <si>
    <t>AL-15536</t>
  </si>
  <si>
    <t>RH-8269</t>
  </si>
  <si>
    <t>YR-77912</t>
  </si>
  <si>
    <t>PQ-670031</t>
  </si>
  <si>
    <t>CP-238051</t>
  </si>
  <si>
    <t>KA-9467</t>
  </si>
  <si>
    <t>GQ-759665</t>
  </si>
  <si>
    <t>ST-799598</t>
  </si>
  <si>
    <t>BC-5416</t>
  </si>
  <si>
    <t>FT-40914</t>
  </si>
  <si>
    <t>PY-230290</t>
  </si>
  <si>
    <t>TQ-3507</t>
  </si>
  <si>
    <t>NK-3142</t>
  </si>
  <si>
    <t>GL-19329</t>
  </si>
  <si>
    <t>BH-3901</t>
  </si>
  <si>
    <t>QI-283648</t>
  </si>
  <si>
    <t>OU-79989</t>
  </si>
  <si>
    <t>VL-32417</t>
  </si>
  <si>
    <t>XD-014069</t>
  </si>
  <si>
    <t>OA-63168</t>
  </si>
  <si>
    <t>VW-0370</t>
  </si>
  <si>
    <t>AU-55799</t>
  </si>
  <si>
    <t>PR-9954</t>
  </si>
  <si>
    <t>ON-90788</t>
  </si>
  <si>
    <t>TP-59753</t>
  </si>
  <si>
    <t>DZ-351285</t>
  </si>
  <si>
    <t>YQ-7507</t>
  </si>
  <si>
    <t>RW-84378</t>
  </si>
  <si>
    <t>VA-21760</t>
  </si>
  <si>
    <t>OP-258676</t>
  </si>
  <si>
    <t>ZY-438791</t>
  </si>
  <si>
    <t>AS-7860</t>
  </si>
  <si>
    <t>VU-583260</t>
  </si>
  <si>
    <t>SM-49840</t>
  </si>
  <si>
    <t>QQ-3552</t>
  </si>
  <si>
    <t>YG-496834</t>
  </si>
  <si>
    <t>WA-1181</t>
  </si>
  <si>
    <t>GD-018445</t>
  </si>
  <si>
    <t>XP-780004</t>
  </si>
  <si>
    <t>MO-930048</t>
  </si>
  <si>
    <t>UU-885715</t>
  </si>
  <si>
    <t>RD-240017</t>
  </si>
  <si>
    <t>QK-9964</t>
  </si>
  <si>
    <t>XU-69200</t>
  </si>
  <si>
    <t>SS-53819</t>
  </si>
  <si>
    <t>ZR-94587</t>
  </si>
  <si>
    <t>TL-490951</t>
  </si>
  <si>
    <t>YW-274689</t>
  </si>
  <si>
    <t>ZB-58643</t>
  </si>
  <si>
    <t>XL-044619</t>
  </si>
  <si>
    <t>VQ-59539</t>
  </si>
  <si>
    <t>DH-53350</t>
  </si>
  <si>
    <t>ZP-48021</t>
  </si>
  <si>
    <t>EM-61218</t>
  </si>
  <si>
    <t>YE-2064</t>
  </si>
  <si>
    <t>FI-3060</t>
  </si>
  <si>
    <t>NZ-566742</t>
  </si>
  <si>
    <t>DM-976178</t>
  </si>
  <si>
    <t>JO-053659</t>
  </si>
  <si>
    <t>AK-479795</t>
  </si>
  <si>
    <t>FA-0274</t>
  </si>
  <si>
    <t>WL-675732</t>
  </si>
  <si>
    <t>JB-3887</t>
  </si>
  <si>
    <t>SF-796893</t>
  </si>
  <si>
    <t>YC-987239</t>
  </si>
  <si>
    <t>TL-7309</t>
  </si>
  <si>
    <t>SN-7639</t>
  </si>
  <si>
    <t>FR-185161</t>
  </si>
  <si>
    <t>PG-7055</t>
  </si>
  <si>
    <t>KY-0904</t>
  </si>
  <si>
    <t>MD-472331</t>
  </si>
  <si>
    <t>TC-8764</t>
  </si>
  <si>
    <t>YQ-09908</t>
  </si>
  <si>
    <t>KW-1272</t>
  </si>
  <si>
    <t>ZS-8345</t>
  </si>
  <si>
    <t>OM-61932</t>
  </si>
  <si>
    <t>TW-7117</t>
  </si>
  <si>
    <t>IJ-8924</t>
  </si>
  <si>
    <t>QG-55930</t>
  </si>
  <si>
    <t>FF-5639</t>
  </si>
  <si>
    <t>ZV-8053</t>
  </si>
  <si>
    <t>ZI-50890</t>
  </si>
  <si>
    <t>UK-08323</t>
  </si>
  <si>
    <t>KK-70125</t>
  </si>
  <si>
    <t>RM-48875</t>
  </si>
  <si>
    <t>FS-4298</t>
  </si>
  <si>
    <t>DH-1361</t>
  </si>
  <si>
    <t>LJ-474589</t>
  </si>
  <si>
    <t>RV-7537</t>
  </si>
  <si>
    <t>EQ-03963</t>
  </si>
  <si>
    <t>SV-5922</t>
  </si>
  <si>
    <t>EK-93477</t>
  </si>
  <si>
    <t>LS-56907</t>
  </si>
  <si>
    <t>ZA-87641</t>
  </si>
  <si>
    <t>HB-12933</t>
  </si>
  <si>
    <t>QD-81611</t>
  </si>
  <si>
    <t>LZ-684514</t>
  </si>
  <si>
    <t>SU-43030</t>
  </si>
  <si>
    <t>XQ-0671</t>
  </si>
  <si>
    <t>KB-95616</t>
  </si>
  <si>
    <t>KD-054189</t>
  </si>
  <si>
    <t>MX-7129</t>
  </si>
  <si>
    <t>PP-10676</t>
  </si>
  <si>
    <t>HK-0440</t>
  </si>
  <si>
    <t>OU-81835</t>
  </si>
  <si>
    <t>ZV-8878</t>
  </si>
  <si>
    <t>FC-2697</t>
  </si>
  <si>
    <t>XD-1839</t>
  </si>
  <si>
    <t>CB-27079</t>
  </si>
  <si>
    <t>UF-365485</t>
  </si>
  <si>
    <t>DC-48698</t>
  </si>
  <si>
    <t>XJ-14918</t>
  </si>
  <si>
    <t>ZT-70000</t>
  </si>
  <si>
    <t>ET-08405</t>
  </si>
  <si>
    <t>EB-932972</t>
  </si>
  <si>
    <t>FN-9100</t>
  </si>
  <si>
    <t>QX-1203</t>
  </si>
  <si>
    <t>XR-7144</t>
  </si>
  <si>
    <t>ZY-171091</t>
  </si>
  <si>
    <t>ON-18466</t>
  </si>
  <si>
    <t>XN-5834</t>
  </si>
  <si>
    <t>BX-347070</t>
  </si>
  <si>
    <t>XJ-67638</t>
  </si>
  <si>
    <t>LJ-9997</t>
  </si>
  <si>
    <t>RZ-7178</t>
  </si>
  <si>
    <t>BA-741020</t>
  </si>
  <si>
    <t>LW-6896</t>
  </si>
  <si>
    <t>DQ-38147</t>
  </si>
  <si>
    <t>CT-6846</t>
  </si>
  <si>
    <t>SA-4748</t>
  </si>
  <si>
    <t>IP-493350</t>
  </si>
  <si>
    <t>ER-1194</t>
  </si>
  <si>
    <t>RT-755458</t>
  </si>
  <si>
    <t>DH-903534</t>
  </si>
  <si>
    <t>EW-43900</t>
  </si>
  <si>
    <t>LT-56857</t>
  </si>
  <si>
    <t>FN-9884</t>
  </si>
  <si>
    <t>MN-75794</t>
  </si>
  <si>
    <t>MP-07248</t>
  </si>
  <si>
    <t>TK-436298</t>
  </si>
  <si>
    <t>YL-037332</t>
  </si>
  <si>
    <t>PP-2173</t>
  </si>
  <si>
    <t>ED-86280</t>
  </si>
  <si>
    <t>SA-71788</t>
  </si>
  <si>
    <t>UC-12094</t>
  </si>
  <si>
    <t>WE-60308</t>
  </si>
  <si>
    <t>PZ-6552</t>
  </si>
  <si>
    <t>AT-37685</t>
  </si>
  <si>
    <t>VY-4344</t>
  </si>
  <si>
    <t>OC-064653</t>
  </si>
  <si>
    <t>PF-196970</t>
  </si>
  <si>
    <t>ZM-3410</t>
  </si>
  <si>
    <t>XQ-048536</t>
  </si>
  <si>
    <t>KV-650704</t>
  </si>
  <si>
    <t>JZ-553917</t>
  </si>
  <si>
    <t>GE-123968</t>
  </si>
  <si>
    <t>CG-23013</t>
  </si>
  <si>
    <t>XS-447993</t>
  </si>
  <si>
    <t>CF-31288</t>
  </si>
  <si>
    <t>UL-818938</t>
  </si>
  <si>
    <t>GY-438875</t>
  </si>
  <si>
    <t>LS-9457</t>
  </si>
  <si>
    <t>OK-7926</t>
  </si>
  <si>
    <t>FL-75428</t>
  </si>
  <si>
    <t>BD-98798</t>
  </si>
  <si>
    <t>ZC-85369</t>
  </si>
  <si>
    <t>SD-0713</t>
  </si>
  <si>
    <t>SO-763800</t>
  </si>
  <si>
    <t>ZE-1601</t>
  </si>
  <si>
    <t>IH-6778</t>
  </si>
  <si>
    <t>VK-83462</t>
  </si>
  <si>
    <t>PL-74681</t>
  </si>
  <si>
    <t>GD-3450</t>
  </si>
  <si>
    <t>QG-927365</t>
  </si>
  <si>
    <t>YL-116152</t>
  </si>
  <si>
    <t>MI-57884</t>
  </si>
  <si>
    <t>IK-186932</t>
  </si>
  <si>
    <t>RH-407297</t>
  </si>
  <si>
    <t>NA-591786</t>
  </si>
  <si>
    <t>NH-35882</t>
  </si>
  <si>
    <t>MV-51682</t>
  </si>
  <si>
    <t>FQ-42524</t>
  </si>
  <si>
    <t>BJ-079874</t>
  </si>
  <si>
    <t>FI-3136</t>
  </si>
  <si>
    <t>WY-987245</t>
  </si>
  <si>
    <t>LS-20754</t>
  </si>
  <si>
    <t>CC-2874</t>
  </si>
  <si>
    <t>XK-20482</t>
  </si>
  <si>
    <t>OQ-02535</t>
  </si>
  <si>
    <t>SJ-07818</t>
  </si>
  <si>
    <t>DA-89777</t>
  </si>
  <si>
    <t>TA-7860</t>
  </si>
  <si>
    <t>DQ-77079</t>
  </si>
  <si>
    <t>FC-956889</t>
  </si>
  <si>
    <t>AU-310738</t>
  </si>
  <si>
    <t>YE-963449</t>
  </si>
  <si>
    <t>RR-92603</t>
  </si>
  <si>
    <t>WI-3396</t>
  </si>
  <si>
    <t>NG-966161</t>
  </si>
  <si>
    <t>UJ-412705</t>
  </si>
  <si>
    <t>DE-362247</t>
  </si>
  <si>
    <t>HZ-5099</t>
  </si>
  <si>
    <t>SP-8995</t>
  </si>
  <si>
    <t>WI-4432</t>
  </si>
  <si>
    <t>LO-757015</t>
  </si>
  <si>
    <t>BB-4887</t>
  </si>
  <si>
    <t>SY-20048</t>
  </si>
  <si>
    <t>DZ-9033</t>
  </si>
  <si>
    <t>RR-52299</t>
  </si>
  <si>
    <t>XJ-1458</t>
  </si>
  <si>
    <t>JL-9996</t>
  </si>
  <si>
    <t>LA-593527</t>
  </si>
  <si>
    <t>CU-5864</t>
  </si>
  <si>
    <t>AX-0602</t>
  </si>
  <si>
    <t>SJ-5111</t>
  </si>
  <si>
    <t>XL-2110</t>
  </si>
  <si>
    <t>UX-8828</t>
  </si>
  <si>
    <t>WC-593909</t>
  </si>
  <si>
    <t>XI-89425</t>
  </si>
  <si>
    <t>ZN-3140</t>
  </si>
  <si>
    <t>ZT-72504</t>
  </si>
  <si>
    <t>UI-91881</t>
  </si>
  <si>
    <t>UX-6683</t>
  </si>
  <si>
    <t>GX-133083</t>
  </si>
  <si>
    <t>LL-71494</t>
  </si>
  <si>
    <t>QF-99421</t>
  </si>
  <si>
    <t>UO-752297</t>
  </si>
  <si>
    <t>LA-1031</t>
  </si>
  <si>
    <t>XG-00703</t>
  </si>
  <si>
    <t>GU-0149</t>
  </si>
  <si>
    <t>MW-6678</t>
  </si>
  <si>
    <t>YW-54614</t>
  </si>
  <si>
    <t>YS-06157</t>
  </si>
  <si>
    <t>SY-486030</t>
  </si>
  <si>
    <t>LH-501691</t>
  </si>
  <si>
    <t>YC-409772</t>
  </si>
  <si>
    <t>DF-24819</t>
  </si>
  <si>
    <t>GJ-5044</t>
  </si>
  <si>
    <t>LP-951947</t>
  </si>
  <si>
    <t>AH-129163</t>
  </si>
  <si>
    <t>UA-39826</t>
  </si>
  <si>
    <t>ML-3994</t>
  </si>
  <si>
    <t>CJ-59606</t>
  </si>
  <si>
    <t>EF-377383</t>
  </si>
  <si>
    <t>EV-2342</t>
  </si>
  <si>
    <t>OG-77481</t>
  </si>
  <si>
    <t>TV-92949</t>
  </si>
  <si>
    <t>KJ-3122</t>
  </si>
  <si>
    <t>GH-3890</t>
  </si>
  <si>
    <t>ZF-102450</t>
  </si>
  <si>
    <t>JD-460148</t>
  </si>
  <si>
    <t>GH-9634</t>
  </si>
  <si>
    <t>HZ-137485</t>
  </si>
  <si>
    <t>PQ-5979</t>
  </si>
  <si>
    <t>VA-851098</t>
  </si>
  <si>
    <t>JQ-10463</t>
  </si>
  <si>
    <t>ZS-938434</t>
  </si>
  <si>
    <t>PR-1903</t>
  </si>
  <si>
    <t>EX-1886</t>
  </si>
  <si>
    <t>MX-13790</t>
  </si>
  <si>
    <t>AS-32542</t>
  </si>
  <si>
    <t>EO-591548</t>
  </si>
  <si>
    <t>QO-971038</t>
  </si>
  <si>
    <t>VN-0178</t>
  </si>
  <si>
    <t>FD-2148</t>
  </si>
  <si>
    <t>WJ-301332</t>
  </si>
  <si>
    <t>CG-19190</t>
  </si>
  <si>
    <t>HJ-350517</t>
  </si>
  <si>
    <t>PF-4308</t>
  </si>
  <si>
    <t>QX-3020</t>
  </si>
  <si>
    <t>RR-0366</t>
  </si>
  <si>
    <t>DX-39653</t>
  </si>
  <si>
    <t>VR-5987</t>
  </si>
  <si>
    <t>RK-5758</t>
  </si>
  <si>
    <t>IL-3207</t>
  </si>
  <si>
    <t>BB-79086</t>
  </si>
  <si>
    <t>HP-25586</t>
  </si>
  <si>
    <t>RA-7994</t>
  </si>
  <si>
    <t>HZ-37992</t>
  </si>
  <si>
    <t>GH-9274</t>
  </si>
  <si>
    <t>JR-545432</t>
  </si>
  <si>
    <t>WO-98064</t>
  </si>
  <si>
    <t>TO-34689</t>
  </si>
  <si>
    <t>QS-2957</t>
  </si>
  <si>
    <t>ED-7722</t>
  </si>
  <si>
    <t>PY-943511</t>
  </si>
  <si>
    <t>FV-98216</t>
  </si>
  <si>
    <t>ZH-315430</t>
  </si>
  <si>
    <t>BY-76277</t>
  </si>
  <si>
    <t>MF-37515</t>
  </si>
  <si>
    <t>UB-42948</t>
  </si>
  <si>
    <t>NC-7852</t>
  </si>
  <si>
    <t>ZN-504237</t>
  </si>
  <si>
    <t>BN-65395</t>
  </si>
  <si>
    <t>BD-8743</t>
  </si>
  <si>
    <t>PU-534286</t>
  </si>
  <si>
    <t>TU-490388</t>
  </si>
  <si>
    <t>OI-12717</t>
  </si>
  <si>
    <t>FM-231088</t>
  </si>
  <si>
    <t>SZ-2104</t>
  </si>
  <si>
    <t>NX-4928</t>
  </si>
  <si>
    <t>XO-5120</t>
  </si>
  <si>
    <t>UO-20687</t>
  </si>
  <si>
    <t>OE-28888</t>
  </si>
  <si>
    <t>KL-4992</t>
  </si>
  <si>
    <t>LV-09829</t>
  </si>
  <si>
    <t>UJ-680823</t>
  </si>
  <si>
    <t>XK-7483</t>
  </si>
  <si>
    <t>ZB-46843</t>
  </si>
  <si>
    <t>NH-6316</t>
  </si>
  <si>
    <t>VS-10361</t>
  </si>
  <si>
    <t>TS-01061</t>
  </si>
  <si>
    <t>XE-9204</t>
  </si>
  <si>
    <t>GS-59078</t>
  </si>
  <si>
    <t>CP-695324</t>
  </si>
  <si>
    <t>DG-44243</t>
  </si>
  <si>
    <t>NZ-8782</t>
  </si>
  <si>
    <t>QV-82653</t>
  </si>
  <si>
    <t>MN-36853</t>
  </si>
  <si>
    <t>NR-0557</t>
  </si>
  <si>
    <t>MB-229930</t>
  </si>
  <si>
    <t>HX-8539</t>
  </si>
  <si>
    <t>JC-844459</t>
  </si>
  <si>
    <t>PM-139185</t>
  </si>
  <si>
    <t>IJ-242484</t>
  </si>
  <si>
    <t>WQ-64020</t>
  </si>
  <si>
    <t>UH-380209</t>
  </si>
  <si>
    <t>MD-11599</t>
  </si>
  <si>
    <t>UC-498947</t>
  </si>
  <si>
    <t>QS-42104</t>
  </si>
  <si>
    <t>KC-163720</t>
  </si>
  <si>
    <t>GU-5686</t>
  </si>
  <si>
    <t>FR-06002</t>
  </si>
  <si>
    <t>IB-546845</t>
  </si>
  <si>
    <t>CR-337617</t>
  </si>
  <si>
    <t>UJ-0632</t>
  </si>
  <si>
    <t>FB-191000</t>
  </si>
  <si>
    <t>DC-555183</t>
  </si>
  <si>
    <t>IF-39779</t>
  </si>
  <si>
    <t>BW-63538</t>
  </si>
  <si>
    <t>KT-0998</t>
  </si>
  <si>
    <t>WL-551153</t>
  </si>
  <si>
    <t>FB-89823</t>
  </si>
  <si>
    <t>UH-550699</t>
  </si>
  <si>
    <t>PO-50045</t>
  </si>
  <si>
    <t>DM-630795</t>
  </si>
  <si>
    <t>RY-08939</t>
  </si>
  <si>
    <t>CM-051960</t>
  </si>
  <si>
    <t>CH-47519</t>
  </si>
  <si>
    <t>XO-293684</t>
  </si>
  <si>
    <t>KQ-511279</t>
  </si>
  <si>
    <t>XD-8760</t>
  </si>
  <si>
    <t>QC-88109</t>
  </si>
  <si>
    <t>CP-01644</t>
  </si>
  <si>
    <t>BB-52968</t>
  </si>
  <si>
    <t>WO-416243</t>
  </si>
  <si>
    <t>HB-968199</t>
  </si>
  <si>
    <t>VA-8031</t>
  </si>
  <si>
    <t>NL-6551</t>
  </si>
  <si>
    <t>EY-962661</t>
  </si>
  <si>
    <t>XY-54532</t>
  </si>
  <si>
    <t>VO-041253</t>
  </si>
  <si>
    <t>HZ-28243</t>
  </si>
  <si>
    <t>RI-2395</t>
  </si>
  <si>
    <t>PZ-359813</t>
  </si>
  <si>
    <t>CA-458130</t>
  </si>
  <si>
    <t>GZ-85132</t>
  </si>
  <si>
    <t>FR-46749</t>
  </si>
  <si>
    <t>VE-56521</t>
  </si>
  <si>
    <t>QJ-7282</t>
  </si>
  <si>
    <t>UN-7003</t>
  </si>
  <si>
    <t>PJ-97799</t>
  </si>
  <si>
    <t>VT-27756</t>
  </si>
  <si>
    <t>QL-954343</t>
  </si>
  <si>
    <t>BW-58023</t>
  </si>
  <si>
    <t>HT-37111</t>
  </si>
  <si>
    <t>GW-690700</t>
  </si>
  <si>
    <t>MO-90333</t>
  </si>
  <si>
    <t>NA-185098</t>
  </si>
  <si>
    <t>OE-36523</t>
  </si>
  <si>
    <t>QY-77038</t>
  </si>
  <si>
    <t>AA-5216</t>
  </si>
  <si>
    <t>FQ-179050</t>
  </si>
  <si>
    <t>HA-055469</t>
  </si>
  <si>
    <t>LD-7905</t>
  </si>
  <si>
    <t>CN-57405</t>
  </si>
  <si>
    <t>XF-54907</t>
  </si>
  <si>
    <t>VK-1195</t>
  </si>
  <si>
    <t>LG-15856</t>
  </si>
  <si>
    <t>AH-79811</t>
  </si>
  <si>
    <t>IB-9216</t>
  </si>
  <si>
    <t>JI-182811</t>
  </si>
  <si>
    <t>FL-385856</t>
  </si>
  <si>
    <t>AS-1381</t>
  </si>
  <si>
    <t>OB-289964</t>
  </si>
  <si>
    <t>YM-4962</t>
  </si>
  <si>
    <t>UH-3432</t>
  </si>
  <si>
    <t>GW-365338</t>
  </si>
  <si>
    <t>PY-798465</t>
  </si>
  <si>
    <t>BC-7598</t>
  </si>
  <si>
    <t>UD-9018</t>
  </si>
  <si>
    <t>LG-342403</t>
  </si>
  <si>
    <t>HI-283664</t>
  </si>
  <si>
    <t>CX-4223</t>
  </si>
  <si>
    <t>JI-9789</t>
  </si>
  <si>
    <t>CF-633323</t>
  </si>
  <si>
    <t>UH-377597</t>
  </si>
  <si>
    <t>QR-3861</t>
  </si>
  <si>
    <t>FR-373764</t>
  </si>
  <si>
    <t>MW-9550</t>
  </si>
  <si>
    <t>OB-9912</t>
  </si>
  <si>
    <t>SI-6671</t>
  </si>
  <si>
    <t>BL-2517</t>
  </si>
  <si>
    <t>YI-620233</t>
  </si>
  <si>
    <t>CJ-4571</t>
  </si>
  <si>
    <t>TZ-94493</t>
  </si>
  <si>
    <t>PE-6287</t>
  </si>
  <si>
    <t>AQ-695554</t>
  </si>
  <si>
    <t>MI-066519</t>
  </si>
  <si>
    <t>PR-57414</t>
  </si>
  <si>
    <t>ZY-179900</t>
  </si>
  <si>
    <t>YI-64554</t>
  </si>
  <si>
    <t>TF-25821</t>
  </si>
  <si>
    <t>TN-1625</t>
  </si>
  <si>
    <t>DS-883323</t>
  </si>
  <si>
    <t>CE-3171</t>
  </si>
  <si>
    <t>ZQ-67315</t>
  </si>
  <si>
    <t>QD-9719</t>
  </si>
  <si>
    <t>QE-2693</t>
  </si>
  <si>
    <t>BJ-372477</t>
  </si>
  <si>
    <t>XN-36306</t>
  </si>
  <si>
    <t>OB-27834</t>
  </si>
  <si>
    <t>KZ-7877</t>
  </si>
  <si>
    <t>SM-2425</t>
  </si>
  <si>
    <t>VX-06996</t>
  </si>
  <si>
    <t>KH-9433</t>
  </si>
  <si>
    <t>DK-0431</t>
  </si>
  <si>
    <t>EL-63904</t>
  </si>
  <si>
    <t>EA-70848</t>
  </si>
  <si>
    <t>MG-218430</t>
  </si>
  <si>
    <t>KU-1471</t>
  </si>
  <si>
    <t>XP-63830</t>
  </si>
  <si>
    <t>DG-7187</t>
  </si>
  <si>
    <t>HA-5574</t>
  </si>
  <si>
    <t>SR-512304</t>
  </si>
  <si>
    <t>CZ-30759</t>
  </si>
  <si>
    <t>HD-080496</t>
  </si>
  <si>
    <t>FC-82294</t>
  </si>
  <si>
    <t>SB-4369</t>
  </si>
  <si>
    <t>WE-7643</t>
  </si>
  <si>
    <t>MB-804361</t>
  </si>
  <si>
    <t>NY-287215</t>
  </si>
  <si>
    <t>MZ-9259</t>
  </si>
  <si>
    <t>LP-36689</t>
  </si>
  <si>
    <t>XE-4350</t>
  </si>
  <si>
    <t>NR-4231</t>
  </si>
  <si>
    <t>MT-70104</t>
  </si>
  <si>
    <t>CU-019506</t>
  </si>
  <si>
    <t>PK-1670</t>
  </si>
  <si>
    <t>EI-279075</t>
  </si>
  <si>
    <t>RE-26438</t>
  </si>
  <si>
    <t>DJ-704752</t>
  </si>
  <si>
    <t>YB-20205</t>
  </si>
  <si>
    <t>KL-95396</t>
  </si>
  <si>
    <t>JY-74113</t>
  </si>
  <si>
    <t>JM-1769</t>
  </si>
  <si>
    <t>IA-255096</t>
  </si>
  <si>
    <t>VT-63237</t>
  </si>
  <si>
    <t>CX-8218</t>
  </si>
  <si>
    <t>HH-8952</t>
  </si>
  <si>
    <t>XT-604399</t>
  </si>
  <si>
    <t>QA-7838</t>
  </si>
  <si>
    <t>UE-102695</t>
  </si>
  <si>
    <t>WP-81211</t>
  </si>
  <si>
    <t>PN-31151</t>
  </si>
  <si>
    <t>HG-380208</t>
  </si>
  <si>
    <t>JV-6965</t>
  </si>
  <si>
    <t>QI-100195</t>
  </si>
  <si>
    <t>IJ-3120</t>
  </si>
  <si>
    <t>FL-811169</t>
  </si>
  <si>
    <t>KS-6268</t>
  </si>
  <si>
    <t>PK-439427</t>
  </si>
  <si>
    <t>IW-8883</t>
  </si>
  <si>
    <t>OA-435495</t>
  </si>
  <si>
    <t>UO-458465</t>
  </si>
  <si>
    <t>ZL-30357</t>
  </si>
  <si>
    <t>OW-98959</t>
  </si>
  <si>
    <t>AB-783550</t>
  </si>
  <si>
    <t>FJ-44858</t>
  </si>
  <si>
    <t>KL-85067</t>
  </si>
  <si>
    <t>AD-020010</t>
  </si>
  <si>
    <t>XO-1610</t>
  </si>
  <si>
    <t>QJ-799555</t>
  </si>
  <si>
    <t>XN-6816</t>
  </si>
  <si>
    <t>GS-383100</t>
  </si>
  <si>
    <t>MZ-26829</t>
  </si>
  <si>
    <t>PL-109547</t>
  </si>
  <si>
    <t>PT-96623</t>
  </si>
  <si>
    <t>MP-9343</t>
  </si>
  <si>
    <t>KI-12232</t>
  </si>
  <si>
    <t>SN-8665</t>
  </si>
  <si>
    <t>KX-940739</t>
  </si>
  <si>
    <t>LH-4172</t>
  </si>
  <si>
    <t>YS-247964</t>
  </si>
  <si>
    <t>LN-63367</t>
  </si>
  <si>
    <t>SI-64911</t>
  </si>
  <si>
    <t>TO-175684</t>
  </si>
  <si>
    <t>NF-5901</t>
  </si>
  <si>
    <t>UQ-698429</t>
  </si>
  <si>
    <t>CE-9137</t>
  </si>
  <si>
    <t>UA-251492</t>
  </si>
  <si>
    <t>QT-472479</t>
  </si>
  <si>
    <t>UZ-9259</t>
  </si>
  <si>
    <t>DB-3065</t>
  </si>
  <si>
    <t>VQ-6930</t>
  </si>
  <si>
    <t>IN-821733</t>
  </si>
  <si>
    <t>IK-78244</t>
  </si>
  <si>
    <t>OS-027662</t>
  </si>
  <si>
    <t>RV-375945</t>
  </si>
  <si>
    <t>XB-46148</t>
  </si>
  <si>
    <t>VA-470893</t>
  </si>
  <si>
    <t>CS-75422</t>
  </si>
  <si>
    <t>EL-81347</t>
  </si>
  <si>
    <t>ZP-256698</t>
  </si>
  <si>
    <t>VY-103984</t>
  </si>
  <si>
    <t>IV-8086</t>
  </si>
  <si>
    <t>FC-728718</t>
  </si>
  <si>
    <t>EQ-894257</t>
  </si>
  <si>
    <t>XL-1059</t>
  </si>
  <si>
    <t>RA-411943</t>
  </si>
  <si>
    <t>DR-2152</t>
  </si>
  <si>
    <t>OO-9768</t>
  </si>
  <si>
    <t>CV-589598</t>
  </si>
  <si>
    <t>OX-75117</t>
  </si>
  <si>
    <t>HD-885901</t>
  </si>
  <si>
    <t>TR-862265</t>
  </si>
  <si>
    <t>AF-77268</t>
  </si>
  <si>
    <t>EF-3700</t>
  </si>
  <si>
    <t>JU-5173</t>
  </si>
  <si>
    <t>CJ-39954</t>
  </si>
  <si>
    <t>RC-937644</t>
  </si>
  <si>
    <t>BF-138146</t>
  </si>
  <si>
    <t>GI-89789</t>
  </si>
  <si>
    <t>FR-717869</t>
  </si>
  <si>
    <t>BI-35234</t>
  </si>
  <si>
    <t>JJ-522588</t>
  </si>
  <si>
    <t>CM-0440</t>
  </si>
  <si>
    <t>XQ-1291</t>
  </si>
  <si>
    <t>JK-264459</t>
  </si>
  <si>
    <t>ER-812790</t>
  </si>
  <si>
    <t>XU-1063</t>
  </si>
  <si>
    <t>UJ-036438</t>
  </si>
  <si>
    <t>XX-74380</t>
  </si>
  <si>
    <t>DV-27664</t>
  </si>
  <si>
    <t>ZU-6389</t>
  </si>
  <si>
    <t>YD-2531</t>
  </si>
  <si>
    <t>NT-41886</t>
  </si>
  <si>
    <t>SA-353007</t>
  </si>
  <si>
    <t>BN-0142</t>
  </si>
  <si>
    <t>VG-864618</t>
  </si>
  <si>
    <t>YE-893907</t>
  </si>
  <si>
    <t>AN-956457</t>
  </si>
  <si>
    <t>TT-68561</t>
  </si>
  <si>
    <t>NG-474045</t>
  </si>
  <si>
    <t>QX-79377</t>
  </si>
  <si>
    <t>OY-128991</t>
  </si>
  <si>
    <t>XN-2412</t>
  </si>
  <si>
    <t>UL-36909</t>
  </si>
  <si>
    <t>XQ-146100</t>
  </si>
  <si>
    <t>VZ-63297</t>
  </si>
  <si>
    <t>NK-0441</t>
  </si>
  <si>
    <t>SQ-886269</t>
  </si>
  <si>
    <t>FW-987329</t>
  </si>
  <si>
    <t>DT-693721</t>
  </si>
  <si>
    <t>AE-9780</t>
  </si>
  <si>
    <t>HB-78800</t>
  </si>
  <si>
    <t>IU-41573</t>
  </si>
  <si>
    <t>UU-929163</t>
  </si>
  <si>
    <t>AI-8033</t>
  </si>
  <si>
    <t>KJ-87405</t>
  </si>
  <si>
    <t>UY-37401</t>
  </si>
  <si>
    <t>EB-96439</t>
  </si>
  <si>
    <t>CJ-46292</t>
  </si>
  <si>
    <t>YN-0116</t>
  </si>
  <si>
    <t>DX-859198</t>
  </si>
  <si>
    <t>GE-87606</t>
  </si>
  <si>
    <t>YL-20770</t>
  </si>
  <si>
    <t>PT-86819</t>
  </si>
  <si>
    <t>XO-43149</t>
  </si>
  <si>
    <t>RA-29199</t>
  </si>
  <si>
    <t>ZH-41966</t>
  </si>
  <si>
    <t>HC-598143</t>
  </si>
  <si>
    <t>KV-91862</t>
  </si>
  <si>
    <t>XZ-73725</t>
  </si>
  <si>
    <t>XK-0252</t>
  </si>
  <si>
    <t>GB-578376</t>
  </si>
  <si>
    <t>PL-100849</t>
  </si>
  <si>
    <t>ZU-2524</t>
  </si>
  <si>
    <t>CL-80970</t>
  </si>
  <si>
    <t>NP-475082</t>
  </si>
  <si>
    <t>GJ-20390</t>
  </si>
  <si>
    <t>XF-60186</t>
  </si>
  <si>
    <t>JB-673188</t>
  </si>
  <si>
    <t>RR-644640</t>
  </si>
  <si>
    <t>JK-206856</t>
  </si>
  <si>
    <t>FW-49525</t>
  </si>
  <si>
    <t>UF-976985</t>
  </si>
  <si>
    <t>AO-659108</t>
  </si>
  <si>
    <t>QX-11318</t>
  </si>
  <si>
    <t>FW-6588</t>
  </si>
  <si>
    <t>XG-17866</t>
  </si>
  <si>
    <t>QZ-395578</t>
  </si>
  <si>
    <t>ZU-899177</t>
  </si>
  <si>
    <t>JX-67087</t>
  </si>
  <si>
    <t>TY-0791</t>
  </si>
  <si>
    <t>NZ-83257</t>
  </si>
  <si>
    <t>FS-22349</t>
  </si>
  <si>
    <t>IU-1506</t>
  </si>
  <si>
    <t>KD-0279</t>
  </si>
  <si>
    <t>YA-86469</t>
  </si>
  <si>
    <t>XW-496391</t>
  </si>
  <si>
    <t>IH-36469</t>
  </si>
  <si>
    <t>WB-36587</t>
  </si>
  <si>
    <t>BF-69910</t>
  </si>
  <si>
    <t>MV-82138</t>
  </si>
  <si>
    <t>AV-5304</t>
  </si>
  <si>
    <t>FK-78362</t>
  </si>
  <si>
    <t>UD-26948</t>
  </si>
  <si>
    <t>QT-93816</t>
  </si>
  <si>
    <t>OW-9882</t>
  </si>
  <si>
    <t>AD-531890</t>
  </si>
  <si>
    <t>PL-0924</t>
  </si>
  <si>
    <t>QT-8741</t>
  </si>
  <si>
    <t>MW-97761</t>
  </si>
  <si>
    <t>QX-1683</t>
  </si>
  <si>
    <t>GX-337374</t>
  </si>
  <si>
    <t>HO-6465</t>
  </si>
  <si>
    <t>FW-571722</t>
  </si>
  <si>
    <t>MO-396581</t>
  </si>
  <si>
    <t>SZ-69456</t>
  </si>
  <si>
    <t>JA-09517</t>
  </si>
  <si>
    <t>PF-72086</t>
  </si>
  <si>
    <t>WL-9812</t>
  </si>
  <si>
    <t>BM-3876</t>
  </si>
  <si>
    <t>HH-2456</t>
  </si>
  <si>
    <t>NS-25519</t>
  </si>
  <si>
    <t>WE-756339</t>
  </si>
  <si>
    <t>WQ-997134</t>
  </si>
  <si>
    <t>JH-14024</t>
  </si>
  <si>
    <t>OL-39985</t>
  </si>
  <si>
    <t>TI-28895</t>
  </si>
  <si>
    <t>PQ-44803</t>
  </si>
  <si>
    <t>FE-54703</t>
  </si>
  <si>
    <t>MD-6898</t>
  </si>
  <si>
    <t>HI-262139</t>
  </si>
  <si>
    <t>SI-344931</t>
  </si>
  <si>
    <t>UM-34178</t>
  </si>
  <si>
    <t>ER-282478</t>
  </si>
  <si>
    <t>GA-97917</t>
  </si>
  <si>
    <t>HG-790926</t>
  </si>
  <si>
    <t>IO-544725</t>
  </si>
  <si>
    <t>YJ-130073</t>
  </si>
  <si>
    <t>NK-2001</t>
  </si>
  <si>
    <t>EP-97914</t>
  </si>
  <si>
    <t>QN-2400</t>
  </si>
  <si>
    <t>AU-2499</t>
  </si>
  <si>
    <t>KQ-1571</t>
  </si>
  <si>
    <t>SP-755386</t>
  </si>
  <si>
    <t>IA-474553</t>
  </si>
  <si>
    <t>WQ-402157</t>
  </si>
  <si>
    <t>UH-913073</t>
  </si>
  <si>
    <t>XB-1453</t>
  </si>
  <si>
    <t>LS-578268</t>
  </si>
  <si>
    <t>CP-77377</t>
  </si>
  <si>
    <t>QQ-6171</t>
  </si>
  <si>
    <t>ND-8017</t>
  </si>
  <si>
    <t>GP-8534</t>
  </si>
  <si>
    <t>ZU-085260</t>
  </si>
  <si>
    <t>RO-25300</t>
  </si>
  <si>
    <t>QA-61278</t>
  </si>
  <si>
    <t>YV-980563</t>
  </si>
  <si>
    <t>LM-1203</t>
  </si>
  <si>
    <t>JA-71539</t>
  </si>
  <si>
    <t>TY-6710</t>
  </si>
  <si>
    <t>HD-33903</t>
  </si>
  <si>
    <t>WS-3631</t>
  </si>
  <si>
    <t>QJ-265601</t>
  </si>
  <si>
    <t>KO-29708</t>
  </si>
  <si>
    <t>DC-72047</t>
  </si>
  <si>
    <t>ZL-641959</t>
  </si>
  <si>
    <t>GZ-56638</t>
  </si>
  <si>
    <t>FX-2221</t>
  </si>
  <si>
    <t>CX-96582</t>
  </si>
  <si>
    <t>LR-9531</t>
  </si>
  <si>
    <t>ZM-5032</t>
  </si>
  <si>
    <t>FZ-06603</t>
  </si>
  <si>
    <t>CS-951544</t>
  </si>
  <si>
    <t>KR-449270</t>
  </si>
  <si>
    <t>PQ-96113</t>
  </si>
  <si>
    <t>KV-93051</t>
  </si>
  <si>
    <t>DZ-682137</t>
  </si>
  <si>
    <t>ZR-4107</t>
  </si>
  <si>
    <t>CO-956927</t>
  </si>
  <si>
    <t>XK-67361</t>
  </si>
  <si>
    <t>LD-3180</t>
  </si>
  <si>
    <t>UC-7816</t>
  </si>
  <si>
    <t>FW-877280</t>
  </si>
  <si>
    <t>DL-572401</t>
  </si>
  <si>
    <t>GA-493170</t>
  </si>
  <si>
    <t>YO-95534</t>
  </si>
  <si>
    <t>GS-54187</t>
  </si>
  <si>
    <t>EU-84383</t>
  </si>
  <si>
    <t>IV-47831</t>
  </si>
  <si>
    <t>VA-6715</t>
  </si>
  <si>
    <t>KY-65897</t>
  </si>
  <si>
    <t>XR-5500</t>
  </si>
  <si>
    <t>NT-34463</t>
  </si>
  <si>
    <t>AG-7525</t>
  </si>
  <si>
    <t>AS-11449</t>
  </si>
  <si>
    <t>BG-72128</t>
  </si>
  <si>
    <t>AE-4074</t>
  </si>
  <si>
    <t>QV-174237</t>
  </si>
  <si>
    <t>XY-47048</t>
  </si>
  <si>
    <t>SS-291813</t>
  </si>
  <si>
    <t>EL-7508</t>
  </si>
  <si>
    <t>CE-64709</t>
  </si>
  <si>
    <t>IK-46244</t>
  </si>
  <si>
    <t>BC-101058</t>
  </si>
  <si>
    <t>UR-4745</t>
  </si>
  <si>
    <t>PP-479610</t>
  </si>
  <si>
    <t>GV-921926</t>
  </si>
  <si>
    <t>WB-2950</t>
  </si>
  <si>
    <t>DA-5059</t>
  </si>
  <si>
    <t>DX-637521</t>
  </si>
  <si>
    <t>KI-172033</t>
  </si>
  <si>
    <t>YH-924916</t>
  </si>
  <si>
    <t>TD-4466</t>
  </si>
  <si>
    <t>JD-501397</t>
  </si>
  <si>
    <t>QK-468999</t>
  </si>
  <si>
    <t>WW-386501</t>
  </si>
  <si>
    <t>OS-706140</t>
  </si>
  <si>
    <t>SA-5803</t>
  </si>
  <si>
    <t>AY-40002</t>
  </si>
  <si>
    <t>ZW-900503</t>
  </si>
  <si>
    <t>LW-8437</t>
  </si>
  <si>
    <t>GM-3667</t>
  </si>
  <si>
    <t>IG-547939</t>
  </si>
  <si>
    <t>HI-37600</t>
  </si>
  <si>
    <t>GQ-307791</t>
  </si>
  <si>
    <t>ED-85305</t>
  </si>
  <si>
    <t>ZF-540481</t>
  </si>
  <si>
    <t>RV-55324</t>
  </si>
  <si>
    <t>GW-5691</t>
  </si>
  <si>
    <t>BR-9414</t>
  </si>
  <si>
    <t>CF-48204</t>
  </si>
  <si>
    <t>MP-720502</t>
  </si>
  <si>
    <t>GW-6595</t>
  </si>
  <si>
    <t>VA-5055</t>
  </si>
  <si>
    <t>IZ-5920</t>
  </si>
  <si>
    <t>TY-883011</t>
  </si>
  <si>
    <t>CM-112875</t>
  </si>
  <si>
    <t>KY-4649</t>
  </si>
  <si>
    <t>OX-597499</t>
  </si>
  <si>
    <t>AR-26740</t>
  </si>
  <si>
    <t>DN-1923</t>
  </si>
  <si>
    <t>OZ-67171</t>
  </si>
  <si>
    <t>YB-129035</t>
  </si>
  <si>
    <t>MH-433558</t>
  </si>
  <si>
    <t>XF-48660</t>
  </si>
  <si>
    <t>ML-403206</t>
  </si>
  <si>
    <t>HP-882269</t>
  </si>
  <si>
    <t>AX-2774</t>
  </si>
  <si>
    <t>VY-03953</t>
  </si>
  <si>
    <t>BP-0568</t>
  </si>
  <si>
    <t>VG-7278</t>
  </si>
  <si>
    <t>QM-251495</t>
  </si>
  <si>
    <t>LW-12466</t>
  </si>
  <si>
    <t>XZ-28829</t>
  </si>
  <si>
    <t>ED-0247</t>
  </si>
  <si>
    <t>CX-78370</t>
  </si>
  <si>
    <t>VP-97996</t>
  </si>
  <si>
    <t>EU-1035</t>
  </si>
  <si>
    <t>KT-605300</t>
  </si>
  <si>
    <t>DE-6845</t>
  </si>
  <si>
    <t>VU-87226</t>
  </si>
  <si>
    <t>TY-232626</t>
  </si>
  <si>
    <t>UE-27227</t>
  </si>
  <si>
    <t>HW-350474</t>
  </si>
  <si>
    <t>WG-977147</t>
  </si>
  <si>
    <t>MI-91929</t>
  </si>
  <si>
    <t>OA-5521</t>
  </si>
  <si>
    <t>OR-3179</t>
  </si>
  <si>
    <t>WQ-977622</t>
  </si>
  <si>
    <t>IU-929765</t>
  </si>
  <si>
    <t>YG-299127</t>
  </si>
  <si>
    <t>BB-2442</t>
  </si>
  <si>
    <t>MH-79998</t>
  </si>
  <si>
    <t>JK-469948</t>
  </si>
  <si>
    <t>CL-2705</t>
  </si>
  <si>
    <t>IT-48898</t>
  </si>
  <si>
    <t>FK-93955</t>
  </si>
  <si>
    <t>HE-17647</t>
  </si>
  <si>
    <t>UN-5236</t>
  </si>
  <si>
    <t>MM-7462</t>
  </si>
  <si>
    <t>BK-3002</t>
  </si>
  <si>
    <t>VW-93646</t>
  </si>
  <si>
    <t>DA-47192</t>
  </si>
  <si>
    <t>ND-174857</t>
  </si>
  <si>
    <t>WP-6885</t>
  </si>
  <si>
    <t>UF-560843</t>
  </si>
  <si>
    <t>JT-7471</t>
  </si>
  <si>
    <t>ZG-269208</t>
  </si>
  <si>
    <t>QQ-39259</t>
  </si>
  <si>
    <t>DR-1419</t>
  </si>
  <si>
    <t>MB-72477</t>
  </si>
  <si>
    <t>FE-456091</t>
  </si>
  <si>
    <t>JL-872123</t>
  </si>
  <si>
    <t>VS-100294</t>
  </si>
  <si>
    <t>YT-69485</t>
  </si>
  <si>
    <t>RV-6157</t>
  </si>
  <si>
    <t>GL-38067</t>
  </si>
  <si>
    <t>FQ-06848</t>
  </si>
  <si>
    <t>ZR-231618</t>
  </si>
  <si>
    <t>HV-6452</t>
  </si>
  <si>
    <t>UB-7860</t>
  </si>
  <si>
    <t>GW-676646</t>
  </si>
  <si>
    <t>TI-83934</t>
  </si>
  <si>
    <t>PO-124941</t>
  </si>
  <si>
    <t>VB-268866</t>
  </si>
  <si>
    <t>ZJ-8565</t>
  </si>
  <si>
    <t>TU-56400</t>
  </si>
  <si>
    <t>FR-1497</t>
  </si>
  <si>
    <t>AA-85008</t>
  </si>
  <si>
    <t>EJ-088948</t>
  </si>
  <si>
    <t>FT-17771</t>
  </si>
  <si>
    <t>FS-59448</t>
  </si>
  <si>
    <t>ZR-151538</t>
  </si>
  <si>
    <t>YE-919144</t>
  </si>
  <si>
    <t>XK-707677</t>
  </si>
  <si>
    <t>PY-95263</t>
  </si>
  <si>
    <t>PN-4328</t>
  </si>
  <si>
    <t>TG-95359</t>
  </si>
  <si>
    <t>PW-37451</t>
  </si>
  <si>
    <t>CM-15083</t>
  </si>
  <si>
    <t>NI-802551</t>
  </si>
  <si>
    <t>JJ-3532</t>
  </si>
  <si>
    <t>NW-80651</t>
  </si>
  <si>
    <t>YT-618858</t>
  </si>
  <si>
    <t>ET-70220</t>
  </si>
  <si>
    <t>SQ-66948</t>
  </si>
  <si>
    <t>QD-77731</t>
  </si>
  <si>
    <t>IW-50040</t>
  </si>
  <si>
    <t>TA-79196</t>
  </si>
  <si>
    <t>OM-59578</t>
  </si>
  <si>
    <t>NX-4792</t>
  </si>
  <si>
    <t>GZ-4677</t>
  </si>
  <si>
    <t>FQ-8866</t>
  </si>
  <si>
    <t>AX-0996</t>
  </si>
  <si>
    <t>CW-419763</t>
  </si>
  <si>
    <t>WI-583954</t>
  </si>
  <si>
    <t>NQ-4989</t>
  </si>
  <si>
    <t>JP-0384</t>
  </si>
  <si>
    <t>DV-58294</t>
  </si>
  <si>
    <t>IN-264389</t>
  </si>
  <si>
    <t>NM-388295</t>
  </si>
  <si>
    <t>RS-6397</t>
  </si>
  <si>
    <t>YI-38331</t>
  </si>
  <si>
    <t>KD-24937</t>
  </si>
  <si>
    <t>VN-7941</t>
  </si>
  <si>
    <t>WE-20963</t>
  </si>
  <si>
    <t>XT-04560</t>
  </si>
  <si>
    <t>QB-190629</t>
  </si>
  <si>
    <t>WT-20997</t>
  </si>
  <si>
    <t>CL-7126</t>
  </si>
  <si>
    <t>NL-030206</t>
  </si>
  <si>
    <t>OG-51927</t>
  </si>
  <si>
    <t>ON-5612</t>
  </si>
  <si>
    <t>HG-97794</t>
  </si>
  <si>
    <t>LB-99314</t>
  </si>
  <si>
    <t>EP-5621</t>
  </si>
  <si>
    <t>GY-395062</t>
  </si>
  <si>
    <t>XL-524333</t>
  </si>
  <si>
    <t>DW-3142</t>
  </si>
  <si>
    <t>GM-616617</t>
  </si>
  <si>
    <t>MG-853096</t>
  </si>
  <si>
    <t>OC-01593</t>
  </si>
  <si>
    <t>UR-57388</t>
  </si>
  <si>
    <t>DT-4621</t>
  </si>
  <si>
    <t>OI-9256</t>
  </si>
  <si>
    <t>PS-510740</t>
  </si>
  <si>
    <t>LG-7675</t>
  </si>
  <si>
    <t>AB-094510</t>
  </si>
  <si>
    <t>TO-457834</t>
  </si>
  <si>
    <t>PP-3621</t>
  </si>
  <si>
    <t>DP-77734</t>
  </si>
  <si>
    <t>XV-7999</t>
  </si>
  <si>
    <t>HN-2587</t>
  </si>
  <si>
    <t>DR-96736</t>
  </si>
  <si>
    <t>BJ-6675</t>
  </si>
  <si>
    <t>WW-5316</t>
  </si>
  <si>
    <t>HM-30760</t>
  </si>
  <si>
    <t>QT-263309</t>
  </si>
  <si>
    <t>WA-2620</t>
  </si>
  <si>
    <t>OK-55348</t>
  </si>
  <si>
    <t>RP-29180</t>
  </si>
  <si>
    <t>JM-5722</t>
  </si>
  <si>
    <t>DM-19826</t>
  </si>
  <si>
    <t>AH-6843</t>
  </si>
  <si>
    <t>QP-837878</t>
  </si>
  <si>
    <t>OU-81979</t>
  </si>
  <si>
    <t>NM-5892</t>
  </si>
  <si>
    <t>MM-71816</t>
  </si>
  <si>
    <t>PR-505873</t>
  </si>
  <si>
    <t>CR-6289</t>
  </si>
  <si>
    <t>UG-3891</t>
  </si>
  <si>
    <t>JS-7785</t>
  </si>
  <si>
    <t>DJ-6024</t>
  </si>
  <si>
    <t>VS-8663</t>
  </si>
  <si>
    <t>PW-298727</t>
  </si>
  <si>
    <t>VH-222812</t>
  </si>
  <si>
    <t>UN-060185</t>
  </si>
  <si>
    <t>FQ-3838</t>
  </si>
  <si>
    <t>JK-8980</t>
  </si>
  <si>
    <t>SR-4808</t>
  </si>
  <si>
    <t>UL-0607</t>
  </si>
  <si>
    <t>XE-922361</t>
  </si>
  <si>
    <t>PM-06063</t>
  </si>
  <si>
    <t>CC-8163</t>
  </si>
  <si>
    <t>OK-52943</t>
  </si>
  <si>
    <t>MV-79352</t>
  </si>
  <si>
    <t>FV-1491</t>
  </si>
  <si>
    <t>YE-5160</t>
  </si>
  <si>
    <t>XG-516069</t>
  </si>
  <si>
    <t>YL-128877</t>
  </si>
  <si>
    <t>YN-031962</t>
  </si>
  <si>
    <t>ZD-317961</t>
  </si>
  <si>
    <t>TR-47950</t>
  </si>
  <si>
    <t>SC-836407</t>
  </si>
  <si>
    <t>AI-85810</t>
  </si>
  <si>
    <t>IM-31056</t>
  </si>
  <si>
    <t>KW-09252</t>
  </si>
  <si>
    <t>SC-1140</t>
  </si>
  <si>
    <t>VL-227345</t>
  </si>
  <si>
    <t>QC-90759</t>
  </si>
  <si>
    <t>JP-54956</t>
  </si>
  <si>
    <t>JH-58046</t>
  </si>
  <si>
    <t>QI-742433</t>
  </si>
  <si>
    <t>FQ-899974</t>
  </si>
  <si>
    <t>AY-2226</t>
  </si>
  <si>
    <t>HM-9565</t>
  </si>
  <si>
    <t>XH-43530</t>
  </si>
  <si>
    <t>QG-96234</t>
  </si>
  <si>
    <t>NG-60572</t>
  </si>
  <si>
    <t>XL-310041</t>
  </si>
  <si>
    <t>ED-13467</t>
  </si>
  <si>
    <t>IN-44631</t>
  </si>
  <si>
    <t>ND-7044</t>
  </si>
  <si>
    <t>XI-0487</t>
  </si>
  <si>
    <t>WH-24783</t>
  </si>
  <si>
    <t>KB-69627</t>
  </si>
  <si>
    <t>IY-3643</t>
  </si>
  <si>
    <t>FT-238833</t>
  </si>
  <si>
    <t>WF-1738</t>
  </si>
  <si>
    <t>FX-57456</t>
  </si>
  <si>
    <t>MB-9812</t>
  </si>
  <si>
    <t>XJ-96769</t>
  </si>
  <si>
    <t>UW-21727</t>
  </si>
  <si>
    <t>WZ-152272</t>
  </si>
  <si>
    <t>XF-961281</t>
  </si>
  <si>
    <t>OT-974701</t>
  </si>
  <si>
    <t>IN-6534</t>
  </si>
  <si>
    <t>IG-531986</t>
  </si>
  <si>
    <t>ZH-80622</t>
  </si>
  <si>
    <t>SE-69379</t>
  </si>
  <si>
    <t>TR-9176</t>
  </si>
  <si>
    <t>UZ-8933</t>
  </si>
  <si>
    <t>BE-42573</t>
  </si>
  <si>
    <t>FV-90093</t>
  </si>
  <si>
    <t>FU-81267</t>
  </si>
  <si>
    <t>IH-84547</t>
  </si>
  <si>
    <t>FU-867400</t>
  </si>
  <si>
    <t>UI-43382</t>
  </si>
  <si>
    <t>DA-42394</t>
  </si>
  <si>
    <t>EA-957258</t>
  </si>
  <si>
    <t>NV-4072</t>
  </si>
  <si>
    <t>RL-01371</t>
  </si>
  <si>
    <t>HI-2396</t>
  </si>
  <si>
    <t>BL-9759</t>
  </si>
  <si>
    <t>HH-085903</t>
  </si>
  <si>
    <t>OU-18074</t>
  </si>
  <si>
    <t>IS-70044</t>
  </si>
  <si>
    <t>NY-60086</t>
  </si>
  <si>
    <t>OV-52392</t>
  </si>
  <si>
    <t>LO-149240</t>
  </si>
  <si>
    <t>GD-95817</t>
  </si>
  <si>
    <t>AJ-2750</t>
  </si>
  <si>
    <t>ER-472232</t>
  </si>
  <si>
    <t>CB-694851</t>
  </si>
  <si>
    <t>UE-2577</t>
  </si>
  <si>
    <t>NK-5655</t>
  </si>
  <si>
    <t>FP-81332</t>
  </si>
  <si>
    <t>TZ-486176</t>
  </si>
  <si>
    <t>CW-861211</t>
  </si>
  <si>
    <t>AQ-546537</t>
  </si>
  <si>
    <t>HS-711459</t>
  </si>
  <si>
    <t>OV-7561</t>
  </si>
  <si>
    <t>XA-1165</t>
  </si>
  <si>
    <t>FF-6886</t>
  </si>
  <si>
    <t>OU-08031</t>
  </si>
  <si>
    <t>HF-05687</t>
  </si>
  <si>
    <t>LL-92876</t>
  </si>
  <si>
    <t>RG-609209</t>
  </si>
  <si>
    <t>VK-279644</t>
  </si>
  <si>
    <t>VY-17066</t>
  </si>
  <si>
    <t>EG-821887</t>
  </si>
  <si>
    <t>TK-171574</t>
  </si>
  <si>
    <t>CH-725886</t>
  </si>
  <si>
    <t>GS-193493</t>
  </si>
  <si>
    <t>FN-0426</t>
  </si>
  <si>
    <t>LO-204248</t>
  </si>
  <si>
    <t>QI-371401</t>
  </si>
  <si>
    <t>CK-3025</t>
  </si>
  <si>
    <t>WM-082838</t>
  </si>
  <si>
    <t>PR-1240</t>
  </si>
  <si>
    <t>KR-90544</t>
  </si>
  <si>
    <t>YV-2678</t>
  </si>
  <si>
    <t>NL-5821</t>
  </si>
  <si>
    <t>RK-85970</t>
  </si>
  <si>
    <t>HB-71668</t>
  </si>
  <si>
    <t>OD-8735</t>
  </si>
  <si>
    <t>BR-4371</t>
  </si>
  <si>
    <t>PC-22881</t>
  </si>
  <si>
    <t>BY-3829</t>
  </si>
  <si>
    <t>VF-3741</t>
  </si>
  <si>
    <t>DQ-09323</t>
  </si>
  <si>
    <t>RL-3852</t>
  </si>
  <si>
    <t>KK-619020</t>
  </si>
  <si>
    <t>YK-4127</t>
  </si>
  <si>
    <t>GJ-6099</t>
  </si>
  <si>
    <t>YZ-0660</t>
  </si>
  <si>
    <t>TT-7243</t>
  </si>
  <si>
    <t>IS-77867</t>
  </si>
  <si>
    <t>EB-01133</t>
  </si>
  <si>
    <t>UJ-22577</t>
  </si>
  <si>
    <t>HO-50062</t>
  </si>
  <si>
    <t>CG-12840</t>
  </si>
  <si>
    <t>ZJ-6807</t>
  </si>
  <si>
    <t>WQ-6652</t>
  </si>
  <si>
    <t>TA-617840</t>
  </si>
  <si>
    <t>IM-48774</t>
  </si>
  <si>
    <t>AM-272437</t>
  </si>
  <si>
    <t>DJ-4944</t>
  </si>
  <si>
    <t>DV-741397</t>
  </si>
  <si>
    <t>FW-781104</t>
  </si>
  <si>
    <t>XI-7051</t>
  </si>
  <si>
    <t>WU-682026</t>
  </si>
  <si>
    <t>EX-0189</t>
  </si>
  <si>
    <t>YH-43685</t>
  </si>
  <si>
    <t>KB-8135</t>
  </si>
  <si>
    <t>PF-80825</t>
  </si>
  <si>
    <t>IV-090858</t>
  </si>
  <si>
    <t>LK-49596</t>
  </si>
  <si>
    <t>YC-76120</t>
  </si>
  <si>
    <t>VJ-0146</t>
  </si>
  <si>
    <t>ZF-89691</t>
  </si>
  <si>
    <t>CA-5391</t>
  </si>
  <si>
    <t>KL-537053</t>
  </si>
  <si>
    <t>JP-499232</t>
  </si>
  <si>
    <t>VA-6162</t>
  </si>
  <si>
    <t>LK-12172</t>
  </si>
  <si>
    <t>MC-38111</t>
  </si>
  <si>
    <t>UU-6421</t>
  </si>
  <si>
    <t>GY-072649</t>
  </si>
  <si>
    <t>WT-2991</t>
  </si>
  <si>
    <t>MA-801577</t>
  </si>
  <si>
    <t>CY-16912</t>
  </si>
  <si>
    <t>UZ-450805</t>
  </si>
  <si>
    <t>WG-154033</t>
  </si>
  <si>
    <t>LH-867798</t>
  </si>
  <si>
    <t>IG-5391</t>
  </si>
  <si>
    <t>YC-928700</t>
  </si>
  <si>
    <t>AX-07681</t>
  </si>
  <si>
    <t>HE-61954</t>
  </si>
  <si>
    <t>RB-649077</t>
  </si>
  <si>
    <t>VZ-64372</t>
  </si>
  <si>
    <t>OB-136771</t>
  </si>
  <si>
    <t>GG-66689</t>
  </si>
  <si>
    <t>FV-0460</t>
  </si>
  <si>
    <t>TR-8582</t>
  </si>
  <si>
    <t>IF-5194</t>
  </si>
  <si>
    <t>JJ-5426</t>
  </si>
  <si>
    <t>JB-445026</t>
  </si>
  <si>
    <t>ZG-0563</t>
  </si>
  <si>
    <t>KM-1693</t>
  </si>
  <si>
    <t>TN-9714</t>
  </si>
  <si>
    <t>RV-468567</t>
  </si>
  <si>
    <t>EK-679741</t>
  </si>
  <si>
    <t>EF-972215</t>
  </si>
  <si>
    <t>LZ-7974</t>
  </si>
  <si>
    <t>LP-883634</t>
  </si>
  <si>
    <t>SK-1902</t>
  </si>
  <si>
    <t>RC-27644</t>
  </si>
  <si>
    <t>MR-05283</t>
  </si>
  <si>
    <t>MY-193920</t>
  </si>
  <si>
    <t>VU-46068</t>
  </si>
  <si>
    <t>HK-49982</t>
  </si>
  <si>
    <t>MX-06907</t>
  </si>
  <si>
    <t>FW-77975</t>
  </si>
  <si>
    <t>RV-37247</t>
  </si>
  <si>
    <t>TA-1498</t>
  </si>
  <si>
    <t>MA-5617</t>
  </si>
  <si>
    <t>QU-219959</t>
  </si>
  <si>
    <t>NN-908132</t>
  </si>
  <si>
    <t>YM-0494</t>
  </si>
  <si>
    <t>WP-240752</t>
  </si>
  <si>
    <t>XY-6007</t>
  </si>
  <si>
    <t>IY-1861</t>
  </si>
  <si>
    <t>HC-857181</t>
  </si>
  <si>
    <t>ZO-854266</t>
  </si>
  <si>
    <t>MW-899818</t>
  </si>
  <si>
    <t>HO-915611</t>
  </si>
  <si>
    <t>RZ-79668</t>
  </si>
  <si>
    <t>AH-93263</t>
  </si>
  <si>
    <t>UV-9884</t>
  </si>
  <si>
    <t>LD-8656</t>
  </si>
  <si>
    <t>UO-6255</t>
  </si>
  <si>
    <t>LO-23384</t>
  </si>
  <si>
    <t>MV-007127</t>
  </si>
  <si>
    <t>JZ-53294</t>
  </si>
  <si>
    <t>VC-5760</t>
  </si>
  <si>
    <t>KR-118139</t>
  </si>
  <si>
    <t>QT-1591</t>
  </si>
  <si>
    <t>GU-168354</t>
  </si>
  <si>
    <t>PA-651510</t>
  </si>
  <si>
    <t>GB-77967</t>
  </si>
  <si>
    <t>UB-020117</t>
  </si>
  <si>
    <t>ML-9024</t>
  </si>
  <si>
    <t>MO-856877</t>
  </si>
  <si>
    <t>EX-65988</t>
  </si>
  <si>
    <t>ZJ-893840</t>
  </si>
  <si>
    <t>VE-7055</t>
  </si>
  <si>
    <t>KL-0221</t>
  </si>
  <si>
    <t>VK-8257</t>
  </si>
  <si>
    <t>FK-09202</t>
  </si>
  <si>
    <t>OU-049637</t>
  </si>
  <si>
    <t>EP-3187</t>
  </si>
  <si>
    <t>FU-09609</t>
  </si>
  <si>
    <t>ON-789123</t>
  </si>
  <si>
    <t>DN-90577</t>
  </si>
  <si>
    <t>HS-333779</t>
  </si>
  <si>
    <t>CT-4270</t>
  </si>
  <si>
    <t>OE-0399</t>
  </si>
  <si>
    <t>YN-69199</t>
  </si>
  <si>
    <t>JU-0795</t>
  </si>
  <si>
    <t>UI-151435</t>
  </si>
  <si>
    <t>RD-095937</t>
  </si>
  <si>
    <t>UB-0550</t>
  </si>
  <si>
    <t>VW-910342</t>
  </si>
  <si>
    <t>ZW-4275</t>
  </si>
  <si>
    <t>ME-8726</t>
  </si>
  <si>
    <t>EJ-495119</t>
  </si>
  <si>
    <t>MR-110218</t>
  </si>
  <si>
    <t>HS-7632</t>
  </si>
  <si>
    <t>YG-61427</t>
  </si>
  <si>
    <t>UN-263342</t>
  </si>
  <si>
    <t>CB-8187</t>
  </si>
  <si>
    <t>UX-0763</t>
  </si>
  <si>
    <t>CJ-20954</t>
  </si>
  <si>
    <t>II-8054</t>
  </si>
  <si>
    <t>FG-8183</t>
  </si>
  <si>
    <t>QK-45671</t>
  </si>
  <si>
    <t>AC-9443</t>
  </si>
  <si>
    <t>NQ-794293</t>
  </si>
  <si>
    <t>CA-36849</t>
  </si>
  <si>
    <t>XG-638853</t>
  </si>
  <si>
    <t>MO-959429</t>
  </si>
  <si>
    <t>CT-7468</t>
  </si>
  <si>
    <t>WQ-16975</t>
  </si>
  <si>
    <t>BZ-4680</t>
  </si>
  <si>
    <t>MB-807576</t>
  </si>
  <si>
    <t>WF-9947</t>
  </si>
  <si>
    <t>VE-07555</t>
  </si>
  <si>
    <t>HY-564135</t>
  </si>
  <si>
    <t>QT-00489</t>
  </si>
  <si>
    <t>AC-491295</t>
  </si>
  <si>
    <t>FY-78409</t>
  </si>
  <si>
    <t>BV-8173</t>
  </si>
  <si>
    <t>SK-906556</t>
  </si>
  <si>
    <t>OS-79826</t>
  </si>
  <si>
    <t>DQ-3235</t>
  </si>
  <si>
    <t>ZI-469347</t>
  </si>
  <si>
    <t>ND-733107</t>
  </si>
  <si>
    <t>KK-5738</t>
  </si>
  <si>
    <t>IW-01459</t>
  </si>
  <si>
    <t>TT-8447</t>
  </si>
  <si>
    <t>YF-789401</t>
  </si>
  <si>
    <t>IC-806009</t>
  </si>
  <si>
    <t>VR-6660</t>
  </si>
  <si>
    <t>NR-0193</t>
  </si>
  <si>
    <t>TC-655830</t>
  </si>
  <si>
    <t>OO-476287</t>
  </si>
  <si>
    <t>VI-033836</t>
  </si>
  <si>
    <t>QW-067466</t>
  </si>
  <si>
    <t>FW-955284</t>
  </si>
  <si>
    <t>UX-5685</t>
  </si>
  <si>
    <t>UP-375779</t>
  </si>
  <si>
    <t>CY-213190</t>
  </si>
  <si>
    <t>CH-877398</t>
  </si>
  <si>
    <t>DF-630137</t>
  </si>
  <si>
    <t>DZ-338082</t>
  </si>
  <si>
    <t>LH-1743</t>
  </si>
  <si>
    <t>GL-833373</t>
  </si>
  <si>
    <t>SZ-86814</t>
  </si>
  <si>
    <t>MN-8767</t>
  </si>
  <si>
    <t>EJ-89847</t>
  </si>
  <si>
    <t>SJ-54173</t>
  </si>
  <si>
    <t>SZ-972677</t>
  </si>
  <si>
    <t>SP-433378</t>
  </si>
  <si>
    <t>FE-732988</t>
  </si>
  <si>
    <t>UA-11507</t>
  </si>
  <si>
    <t>XT-4445</t>
  </si>
  <si>
    <t>YR-635708</t>
  </si>
  <si>
    <t>NG-3453</t>
  </si>
  <si>
    <t>UP-89173</t>
  </si>
  <si>
    <t>LU-769596</t>
  </si>
  <si>
    <t>GP-17985</t>
  </si>
  <si>
    <t>QK-216674</t>
  </si>
  <si>
    <t>YC-91846</t>
  </si>
  <si>
    <t>MB-39431</t>
  </si>
  <si>
    <t>OY-1941</t>
  </si>
  <si>
    <t>JS-1607</t>
  </si>
  <si>
    <t>EH-8963</t>
  </si>
  <si>
    <t>CV-095303</t>
  </si>
  <si>
    <t>PI-94966</t>
  </si>
  <si>
    <t>EU-3042</t>
  </si>
  <si>
    <t>FN-759452</t>
  </si>
  <si>
    <t>OC-2445</t>
  </si>
  <si>
    <t>OM-730578</t>
  </si>
  <si>
    <t>LF-23364</t>
  </si>
  <si>
    <t>BN-8695</t>
  </si>
  <si>
    <t>TM-30073</t>
  </si>
  <si>
    <t>LN-1680</t>
  </si>
  <si>
    <t>SM-393580</t>
  </si>
  <si>
    <t>PZ-55402</t>
  </si>
  <si>
    <t>FV-3415</t>
  </si>
  <si>
    <t>YL-161889</t>
  </si>
  <si>
    <t>JB-481204</t>
  </si>
  <si>
    <t>XC-78387</t>
  </si>
  <si>
    <t>GH-20093</t>
  </si>
  <si>
    <t>DJ-3133</t>
  </si>
  <si>
    <t>OI-208593</t>
  </si>
  <si>
    <t>NS-56113</t>
  </si>
  <si>
    <t>ZT-81942</t>
  </si>
  <si>
    <t>MQ-997625</t>
  </si>
  <si>
    <t>CR-87049</t>
  </si>
  <si>
    <t>VB-59450</t>
  </si>
  <si>
    <t>BS-7803</t>
  </si>
  <si>
    <t>EO-0511</t>
  </si>
  <si>
    <t>BG-70365</t>
  </si>
  <si>
    <t>JO-8047</t>
  </si>
  <si>
    <t>GT-71861</t>
  </si>
  <si>
    <t>DR-01793</t>
  </si>
  <si>
    <t>GL-05086</t>
  </si>
  <si>
    <t>YI-70951</t>
  </si>
  <si>
    <t>RS-3661</t>
  </si>
  <si>
    <t>HC-89921</t>
  </si>
  <si>
    <t>FM-21825</t>
  </si>
  <si>
    <t>PV-54501</t>
  </si>
  <si>
    <t>NF-31407</t>
  </si>
  <si>
    <t>LA-327950</t>
  </si>
  <si>
    <t>IC-3923</t>
  </si>
  <si>
    <t>MW-75386</t>
  </si>
  <si>
    <t>TQ-3591</t>
  </si>
  <si>
    <t>KO-849049</t>
  </si>
  <si>
    <t>DK-5122</t>
  </si>
  <si>
    <t>ZX-5427</t>
  </si>
  <si>
    <t>YA-607507</t>
  </si>
  <si>
    <t>CY-82870</t>
  </si>
  <si>
    <t>BQ-2075</t>
  </si>
  <si>
    <t>FW-0960</t>
  </si>
  <si>
    <t>OX-65316</t>
  </si>
  <si>
    <t>CH-494079</t>
  </si>
  <si>
    <t>AO-460676</t>
  </si>
  <si>
    <t>RL-093555</t>
  </si>
  <si>
    <t>UT-9138</t>
  </si>
  <si>
    <t>BV-366906</t>
  </si>
  <si>
    <t>HT-861319</t>
  </si>
  <si>
    <t>GD-8240</t>
  </si>
  <si>
    <t>SH-066050</t>
  </si>
  <si>
    <t>RV-845116</t>
  </si>
  <si>
    <t>XG-8375</t>
  </si>
  <si>
    <t>BZ-138378</t>
  </si>
  <si>
    <t>BI-55492</t>
  </si>
  <si>
    <t>WA-94525</t>
  </si>
  <si>
    <t>AA-6246</t>
  </si>
  <si>
    <t>DG-5694</t>
  </si>
  <si>
    <t>KG-027569</t>
  </si>
  <si>
    <t>TC-20480</t>
  </si>
  <si>
    <t>CX-71739</t>
  </si>
  <si>
    <t>NU-364595</t>
  </si>
  <si>
    <t>BC-3830</t>
  </si>
  <si>
    <t>SQ-9208</t>
  </si>
  <si>
    <t>NH-126678</t>
  </si>
  <si>
    <t>KG-00527</t>
  </si>
  <si>
    <t>LP-536665</t>
  </si>
  <si>
    <t>AZ-4008</t>
  </si>
  <si>
    <t>ZP-541498</t>
  </si>
  <si>
    <t>RV-805646</t>
  </si>
  <si>
    <t>ZM-342502</t>
  </si>
  <si>
    <t>BE-90534</t>
  </si>
  <si>
    <t>XH-472343</t>
  </si>
  <si>
    <t>WX-042957</t>
  </si>
  <si>
    <t>WA-3214</t>
  </si>
  <si>
    <t>JQ-737262</t>
  </si>
  <si>
    <t>VY-9257</t>
  </si>
  <si>
    <t>TH-00339</t>
  </si>
  <si>
    <t>IO-35227</t>
  </si>
  <si>
    <t>ZV-77875</t>
  </si>
  <si>
    <t>BI-516459</t>
  </si>
  <si>
    <t>EF-019116</t>
  </si>
  <si>
    <t>OW-871086</t>
  </si>
  <si>
    <t>XH-9595</t>
  </si>
  <si>
    <t>TU-5970</t>
  </si>
  <si>
    <t>VQ-23381</t>
  </si>
  <si>
    <t>PM-2871</t>
  </si>
  <si>
    <t>OX-5463</t>
  </si>
  <si>
    <t>EG-5367</t>
  </si>
  <si>
    <t>OL-9433</t>
  </si>
  <si>
    <t>EX-752458</t>
  </si>
  <si>
    <t>VH-53083</t>
  </si>
  <si>
    <t>GK-78015</t>
  </si>
  <si>
    <t>AB-50406</t>
  </si>
  <si>
    <t>FG-906433</t>
  </si>
  <si>
    <t>JX-23060</t>
  </si>
  <si>
    <t>ZS-638865</t>
  </si>
  <si>
    <t>WD-47282</t>
  </si>
  <si>
    <t>TX-870676</t>
  </si>
  <si>
    <t>PB-19742</t>
  </si>
  <si>
    <t>WT-098066</t>
  </si>
  <si>
    <t>PF-525367</t>
  </si>
  <si>
    <t>SN-04060</t>
  </si>
  <si>
    <t>JH-381989</t>
  </si>
  <si>
    <t>XK-122316</t>
  </si>
  <si>
    <t>KO-5339</t>
  </si>
  <si>
    <t>SZ-892556</t>
  </si>
  <si>
    <t>JB-4308</t>
  </si>
  <si>
    <t>WF-77478</t>
  </si>
  <si>
    <t>FR-32323</t>
  </si>
  <si>
    <t>NT-31056</t>
  </si>
  <si>
    <t>FA-81189</t>
  </si>
  <si>
    <t>ZB-1281</t>
  </si>
  <si>
    <t>YX-41678</t>
  </si>
  <si>
    <t>JY-5965</t>
  </si>
  <si>
    <t>IN-7884</t>
  </si>
  <si>
    <t>PF-41773</t>
  </si>
  <si>
    <t>LN-5416</t>
  </si>
  <si>
    <t>GF-28499</t>
  </si>
  <si>
    <t>HC-28313</t>
  </si>
  <si>
    <t>HS-5461</t>
  </si>
  <si>
    <t>SB-86492</t>
  </si>
  <si>
    <t>KW-962128</t>
  </si>
  <si>
    <t>HP-0728</t>
  </si>
  <si>
    <t>DT-483413</t>
  </si>
  <si>
    <t>YP-888621</t>
  </si>
  <si>
    <t>IP-2696</t>
  </si>
  <si>
    <t>OP-176160</t>
  </si>
  <si>
    <t>KW-59723</t>
  </si>
  <si>
    <t>YJ-42568</t>
  </si>
  <si>
    <t>GI-15588</t>
  </si>
  <si>
    <t>SL-95283</t>
  </si>
  <si>
    <t>TE-0002</t>
  </si>
  <si>
    <t>IH-71099</t>
  </si>
  <si>
    <t>WM-4634</t>
  </si>
  <si>
    <t>UK-3619</t>
  </si>
  <si>
    <t>ME-63369</t>
  </si>
  <si>
    <t>KG-7451</t>
  </si>
  <si>
    <t>PR-3019</t>
  </si>
  <si>
    <t>OW-68426</t>
  </si>
  <si>
    <t>NV-899551</t>
  </si>
  <si>
    <t>HE-231282</t>
  </si>
  <si>
    <t>WD-2136</t>
  </si>
  <si>
    <t>XL-25610</t>
  </si>
  <si>
    <t>UQ-161943</t>
  </si>
  <si>
    <t>GV-87673</t>
  </si>
  <si>
    <t>VI-62936</t>
  </si>
  <si>
    <t>BR-7928</t>
  </si>
  <si>
    <t>CJ-76971</t>
  </si>
  <si>
    <t>KB-9507</t>
  </si>
  <si>
    <t>VP-01001</t>
  </si>
  <si>
    <t>OV-449344</t>
  </si>
  <si>
    <t>DK-27529</t>
  </si>
  <si>
    <t>HK-968669</t>
  </si>
  <si>
    <t>GG-058296</t>
  </si>
  <si>
    <t>QD-246757</t>
  </si>
  <si>
    <t>TZ-0369</t>
  </si>
  <si>
    <t>BM-8519</t>
  </si>
  <si>
    <t>HI-14984</t>
  </si>
  <si>
    <t>KA-745579</t>
  </si>
  <si>
    <t>OS-7025</t>
  </si>
  <si>
    <t>IR-65536</t>
  </si>
  <si>
    <t>KR-0146</t>
  </si>
  <si>
    <t>LX-8115</t>
  </si>
  <si>
    <t>HP-4733</t>
  </si>
  <si>
    <t>OG-039689</t>
  </si>
  <si>
    <t>SQ-73982</t>
  </si>
  <si>
    <t>DB-365635</t>
  </si>
  <si>
    <t>YQ-46972</t>
  </si>
  <si>
    <t>IG-591188</t>
  </si>
  <si>
    <t>GR-6668</t>
  </si>
  <si>
    <t>KT-32607</t>
  </si>
  <si>
    <t>EK-3680</t>
  </si>
  <si>
    <t>LI-01235</t>
  </si>
  <si>
    <t>SP-3954</t>
  </si>
  <si>
    <t>ZG-999262</t>
  </si>
  <si>
    <t>ET-82865</t>
  </si>
  <si>
    <t>YL-55665</t>
  </si>
  <si>
    <t>NM-057675</t>
  </si>
  <si>
    <t>SQ-170808</t>
  </si>
  <si>
    <t>EJ-55098</t>
  </si>
  <si>
    <t>IP-9570</t>
  </si>
  <si>
    <t>JN-727042</t>
  </si>
  <si>
    <t>GX-9564</t>
  </si>
  <si>
    <t>UJ-8998</t>
  </si>
  <si>
    <t>DO-59479</t>
  </si>
  <si>
    <t>BO-7028</t>
  </si>
  <si>
    <t>RV-5311</t>
  </si>
  <si>
    <t>YZ-566740</t>
  </si>
  <si>
    <t>EE-05818</t>
  </si>
  <si>
    <t>JQ-15328</t>
  </si>
  <si>
    <t>LI-48633</t>
  </si>
  <si>
    <t>UO-30987</t>
  </si>
  <si>
    <t>XZ-223870</t>
  </si>
  <si>
    <t>FP-7450</t>
  </si>
  <si>
    <t>BK-993543</t>
  </si>
  <si>
    <t>OM-857015</t>
  </si>
  <si>
    <t>AY-027074</t>
  </si>
  <si>
    <t>DO-57621</t>
  </si>
  <si>
    <t>QU-73126</t>
  </si>
  <si>
    <t>WP-3600</t>
  </si>
  <si>
    <t>UI-183868</t>
  </si>
  <si>
    <t>JB-990231</t>
  </si>
  <si>
    <t>MS-878654</t>
  </si>
  <si>
    <t>WF-390673</t>
  </si>
  <si>
    <t>SH-3398</t>
  </si>
  <si>
    <t>IF-02217</t>
  </si>
  <si>
    <t>MM-593500</t>
  </si>
  <si>
    <t>JI-83491</t>
  </si>
  <si>
    <t>VJ-01417</t>
  </si>
  <si>
    <t>CQ-899057</t>
  </si>
  <si>
    <t>OV-07373</t>
  </si>
  <si>
    <t>VD-3550</t>
  </si>
  <si>
    <t>RU-670280</t>
  </si>
  <si>
    <t>QE-4800</t>
  </si>
  <si>
    <t>PZ-799340</t>
  </si>
  <si>
    <t>IX-93601</t>
  </si>
  <si>
    <t>PN-393948</t>
  </si>
  <si>
    <t>OI-624835</t>
  </si>
  <si>
    <t>UC-04210</t>
  </si>
  <si>
    <t>UF-58862</t>
  </si>
  <si>
    <t>NC-866841</t>
  </si>
  <si>
    <t>HC-861984</t>
  </si>
  <si>
    <t>ZG-35800</t>
  </si>
  <si>
    <t>DU-197216</t>
  </si>
  <si>
    <t>AU-4369</t>
  </si>
  <si>
    <t>OX-2730</t>
  </si>
  <si>
    <t>GM-62147</t>
  </si>
  <si>
    <t>RH-0423</t>
  </si>
  <si>
    <t>TN-936090</t>
  </si>
  <si>
    <t>JW-902137</t>
  </si>
  <si>
    <t>EK-797287</t>
  </si>
  <si>
    <t>TO-8017</t>
  </si>
  <si>
    <t>XH-2343</t>
  </si>
  <si>
    <t>RQ-60392</t>
  </si>
  <si>
    <t>AG-9972</t>
  </si>
  <si>
    <t>GN-7172</t>
  </si>
  <si>
    <t>QF-0590</t>
  </si>
  <si>
    <t>HR-7760</t>
  </si>
  <si>
    <t>SQ-14084</t>
  </si>
  <si>
    <t>UX-5087</t>
  </si>
  <si>
    <t>JE-99745</t>
  </si>
  <si>
    <t>DD-638275</t>
  </si>
  <si>
    <t>ZW-80108</t>
  </si>
  <si>
    <t>LD-134364</t>
  </si>
  <si>
    <t>YV-5901</t>
  </si>
  <si>
    <t>OG-5947</t>
  </si>
  <si>
    <t>KN-869752</t>
  </si>
  <si>
    <t>ZX-922175</t>
  </si>
  <si>
    <t>OW-5474</t>
  </si>
  <si>
    <t>KX-289093</t>
  </si>
  <si>
    <t>XF-35006</t>
  </si>
  <si>
    <t>CZ-63661</t>
  </si>
  <si>
    <t>YO-16058</t>
  </si>
  <si>
    <t>YB-8048</t>
  </si>
  <si>
    <t>PG-520815</t>
  </si>
  <si>
    <t>EF-79372</t>
  </si>
  <si>
    <t>DH-646450</t>
  </si>
  <si>
    <t>CS-633089</t>
  </si>
  <si>
    <t>KP-1214</t>
  </si>
  <si>
    <t>RD-812020</t>
  </si>
  <si>
    <t>IO-429887</t>
  </si>
  <si>
    <t>ZF-0693</t>
  </si>
  <si>
    <t>MD-3537</t>
  </si>
  <si>
    <t>XK-58694</t>
  </si>
  <si>
    <t>PU-0631</t>
  </si>
  <si>
    <t>WX-629177</t>
  </si>
  <si>
    <t>OZ-3143</t>
  </si>
  <si>
    <t>SX-661757</t>
  </si>
  <si>
    <t>HT-500105</t>
  </si>
  <si>
    <t>VD-823504</t>
  </si>
  <si>
    <t>IN-869887</t>
  </si>
  <si>
    <t>XF-1141</t>
  </si>
  <si>
    <t>TJ-93184</t>
  </si>
  <si>
    <t>OK-9483</t>
  </si>
  <si>
    <t>CM-5587</t>
  </si>
  <si>
    <t>JZ-554604</t>
  </si>
  <si>
    <t>QR-93315</t>
  </si>
  <si>
    <t>LZ-923380</t>
  </si>
  <si>
    <t>IW-9430</t>
  </si>
  <si>
    <t>PV-837839</t>
  </si>
  <si>
    <t>SN-23617</t>
  </si>
  <si>
    <t>PG-09688</t>
  </si>
  <si>
    <t>JK-9056</t>
  </si>
  <si>
    <t>YQ-1121</t>
  </si>
  <si>
    <t>WT-356523</t>
  </si>
  <si>
    <t>KV-1309</t>
  </si>
  <si>
    <t>TR-957184</t>
  </si>
  <si>
    <t>PI-22961</t>
  </si>
  <si>
    <t>FC-2857</t>
  </si>
  <si>
    <t>BI-41898</t>
  </si>
  <si>
    <t>MI-302158</t>
  </si>
  <si>
    <t>FM-06578</t>
  </si>
  <si>
    <t>DA-8535</t>
  </si>
  <si>
    <t>TE-3365</t>
  </si>
  <si>
    <t>HU-05283</t>
  </si>
  <si>
    <t>KA-06490</t>
  </si>
  <si>
    <t>FV-4942</t>
  </si>
  <si>
    <t>HY-10245</t>
  </si>
  <si>
    <t>TB-05131</t>
  </si>
  <si>
    <t>KY-8804</t>
  </si>
  <si>
    <t>EG-13383</t>
  </si>
  <si>
    <t>ND-2517</t>
  </si>
  <si>
    <t>TS-185106</t>
  </si>
  <si>
    <t>RD-33009</t>
  </si>
  <si>
    <t>NF-0247</t>
  </si>
  <si>
    <t>HN-1033</t>
  </si>
  <si>
    <t>PM-789133</t>
  </si>
  <si>
    <t>WQ-32642</t>
  </si>
  <si>
    <t>SI-39029</t>
  </si>
  <si>
    <t>ML-78729</t>
  </si>
  <si>
    <t>JH-3910</t>
  </si>
  <si>
    <t>DM-07260</t>
  </si>
  <si>
    <t>BG-0294</t>
  </si>
  <si>
    <t>XW-516723</t>
  </si>
  <si>
    <t>HY-42477</t>
  </si>
  <si>
    <t>HH-53319</t>
  </si>
  <si>
    <t>KH-715131</t>
  </si>
  <si>
    <t>MO-16177</t>
  </si>
  <si>
    <t>NT-974889</t>
  </si>
  <si>
    <t>NA-6757</t>
  </si>
  <si>
    <t>DJ-68995</t>
  </si>
  <si>
    <t>PA-285725</t>
  </si>
  <si>
    <t>WW-7883</t>
  </si>
  <si>
    <t>IW-3146</t>
  </si>
  <si>
    <t>AA-33637</t>
  </si>
  <si>
    <t>MX-188910</t>
  </si>
  <si>
    <t>FQ-67413</t>
  </si>
  <si>
    <t>MJ-68470</t>
  </si>
  <si>
    <t>EF-25875</t>
  </si>
  <si>
    <t>XU-7800</t>
  </si>
  <si>
    <t>RN-7211</t>
  </si>
  <si>
    <t>LI-3638</t>
  </si>
  <si>
    <t>IL-5499</t>
  </si>
  <si>
    <t>FE-367618</t>
  </si>
  <si>
    <t>NP-865657</t>
  </si>
  <si>
    <t>VX-874330</t>
  </si>
  <si>
    <t>AD-61408</t>
  </si>
  <si>
    <t>WR-743507</t>
  </si>
  <si>
    <t>BS-90200</t>
  </si>
  <si>
    <t>VK-053857</t>
  </si>
  <si>
    <t>PU-82124</t>
  </si>
  <si>
    <t>CQ-6670</t>
  </si>
  <si>
    <t>UY-79853</t>
  </si>
  <si>
    <t>AM-333322</t>
  </si>
  <si>
    <t>TB-2076</t>
  </si>
  <si>
    <t>QN-36793</t>
  </si>
  <si>
    <t>BJ-0948</t>
  </si>
  <si>
    <t>XF-38952</t>
  </si>
  <si>
    <t>OP-211254</t>
  </si>
  <si>
    <t>PZ-5654</t>
  </si>
  <si>
    <t>YE-91293</t>
  </si>
  <si>
    <t>UN-14080</t>
  </si>
  <si>
    <t>XR-059005</t>
  </si>
  <si>
    <t>SH-261233</t>
  </si>
  <si>
    <t>PD-7852</t>
  </si>
  <si>
    <t>DL-028633</t>
  </si>
  <si>
    <t>ER-5000</t>
  </si>
  <si>
    <t>EB-949063</t>
  </si>
  <si>
    <t>EL-82561</t>
  </si>
  <si>
    <t>KZ-299398</t>
  </si>
  <si>
    <t>LS-1057</t>
  </si>
  <si>
    <t>IS-599039</t>
  </si>
  <si>
    <t>GL-50996</t>
  </si>
  <si>
    <t>GN-069943</t>
  </si>
  <si>
    <t>XO-4786</t>
  </si>
  <si>
    <t>MY-545453</t>
  </si>
  <si>
    <t>VP-24865</t>
  </si>
  <si>
    <t>IS-042358</t>
  </si>
  <si>
    <t>QW-966282</t>
  </si>
  <si>
    <t>NE-8207</t>
  </si>
  <si>
    <t>US-27653</t>
  </si>
  <si>
    <t>LQ-33986</t>
  </si>
  <si>
    <t>MA-40997</t>
  </si>
  <si>
    <t>EG-2940</t>
  </si>
  <si>
    <t>PV-17033</t>
  </si>
  <si>
    <t>WZ-2155</t>
  </si>
  <si>
    <t>ER-966983</t>
  </si>
  <si>
    <t>EF-643522</t>
  </si>
  <si>
    <t>CJ-31765</t>
  </si>
  <si>
    <t>SM-130459</t>
  </si>
  <si>
    <t>VQ-48412</t>
  </si>
  <si>
    <t>RP-514062</t>
  </si>
  <si>
    <t>UQ-09747</t>
  </si>
  <si>
    <t>HG-0187</t>
  </si>
  <si>
    <t>OF-945511</t>
  </si>
  <si>
    <t>MU-8810</t>
  </si>
  <si>
    <t>YJ-991438</t>
  </si>
  <si>
    <t>JP-164286</t>
  </si>
  <si>
    <t>JR-391871</t>
  </si>
  <si>
    <t>CM-427726</t>
  </si>
  <si>
    <t>WZ-6190</t>
  </si>
  <si>
    <t>HN-124610</t>
  </si>
  <si>
    <t>XZ-1244</t>
  </si>
  <si>
    <t>HD-289117</t>
  </si>
  <si>
    <t>EU-5936</t>
  </si>
  <si>
    <t>LO-16181</t>
  </si>
  <si>
    <t>BG-0013</t>
  </si>
  <si>
    <t>XX-190571</t>
  </si>
  <si>
    <t>TG-9215</t>
  </si>
  <si>
    <t>LO-39562</t>
  </si>
  <si>
    <t>LJ-38603</t>
  </si>
  <si>
    <t>CA-0698</t>
  </si>
  <si>
    <t>YR-04058</t>
  </si>
  <si>
    <t>BE-45657</t>
  </si>
  <si>
    <t>SQ-5348</t>
  </si>
  <si>
    <t>WS-637260</t>
  </si>
  <si>
    <t>FW-115908</t>
  </si>
  <si>
    <t>MP-308812</t>
  </si>
  <si>
    <t>AS-00511</t>
  </si>
  <si>
    <t>VS-1160</t>
  </si>
  <si>
    <t>YV-1522</t>
  </si>
  <si>
    <t>PR-395988</t>
  </si>
  <si>
    <t>JD-95215</t>
  </si>
  <si>
    <t>SU-50544</t>
  </si>
  <si>
    <t>YK-90688</t>
  </si>
  <si>
    <t>NW-4718</t>
  </si>
  <si>
    <t>UJ-13880</t>
  </si>
  <si>
    <t>TJ-38224</t>
  </si>
  <si>
    <t>MZ-74585</t>
  </si>
  <si>
    <t>YS-7600</t>
  </si>
  <si>
    <t>KF-08104</t>
  </si>
  <si>
    <t>WV-854972</t>
  </si>
  <si>
    <t>VW-752122</t>
  </si>
  <si>
    <t>OP-677227</t>
  </si>
  <si>
    <t>YU-32471</t>
  </si>
  <si>
    <t>WB-2588</t>
  </si>
  <si>
    <t>EG-605296</t>
  </si>
  <si>
    <t>IZ-85179</t>
  </si>
  <si>
    <t>DX-7523</t>
  </si>
  <si>
    <t>LN-744360</t>
  </si>
  <si>
    <t>BO-01210</t>
  </si>
  <si>
    <t>OI-5927</t>
  </si>
  <si>
    <t>ZU-70659</t>
  </si>
  <si>
    <t>LN-24192</t>
  </si>
  <si>
    <t>RF-473152</t>
  </si>
  <si>
    <t>UM-0976</t>
  </si>
  <si>
    <t>IA-5362</t>
  </si>
  <si>
    <t>EQ-335711</t>
  </si>
  <si>
    <t>AL-9398</t>
  </si>
  <si>
    <t>VV-5208</t>
  </si>
  <si>
    <t>TH-11386</t>
  </si>
  <si>
    <t>WQ-11872</t>
  </si>
  <si>
    <t>ZH-12159</t>
  </si>
  <si>
    <t>RR-4591</t>
  </si>
  <si>
    <t>SR-41602</t>
  </si>
  <si>
    <t>OU-697848</t>
  </si>
  <si>
    <t>AK-5800</t>
  </si>
  <si>
    <t>GT-65612</t>
  </si>
  <si>
    <t>XG-670889</t>
  </si>
  <si>
    <t>OJ-54879</t>
  </si>
  <si>
    <t>XF-69827</t>
  </si>
  <si>
    <t>UZ-42654</t>
  </si>
  <si>
    <t>GU-3142</t>
  </si>
  <si>
    <t>SO-19867</t>
  </si>
  <si>
    <t>OT-912803</t>
  </si>
  <si>
    <t>OZ-75410</t>
  </si>
  <si>
    <t>SW-24914</t>
  </si>
  <si>
    <t>PP-117343</t>
  </si>
  <si>
    <t>GH-42028</t>
  </si>
  <si>
    <t>AV-346841</t>
  </si>
  <si>
    <t>MA-2677</t>
  </si>
  <si>
    <t>QN-4568</t>
  </si>
  <si>
    <t>GU-901906</t>
  </si>
  <si>
    <t>WX-4477</t>
  </si>
  <si>
    <t>EG-17303</t>
  </si>
  <si>
    <t>TS-30363</t>
  </si>
  <si>
    <t>JO-021773</t>
  </si>
  <si>
    <t>IY-25140</t>
  </si>
  <si>
    <t>ND-579985</t>
  </si>
  <si>
    <t>DO-7235</t>
  </si>
  <si>
    <t>ME-39215</t>
  </si>
  <si>
    <t>JZ-737196</t>
  </si>
  <si>
    <t>SJ-3454</t>
  </si>
  <si>
    <t>FZ-355045</t>
  </si>
  <si>
    <t>FZ-9251</t>
  </si>
  <si>
    <t>DI-9768</t>
  </si>
  <si>
    <t>DB-687904</t>
  </si>
  <si>
    <t>JN-4356</t>
  </si>
  <si>
    <t>PR-857052</t>
  </si>
  <si>
    <t>ET-6721</t>
  </si>
  <si>
    <t>SR-273420</t>
  </si>
  <si>
    <t>TJ-227239</t>
  </si>
  <si>
    <t>EI-395268</t>
  </si>
  <si>
    <t>LQ-79455</t>
  </si>
  <si>
    <t>JW-112272</t>
  </si>
  <si>
    <t>DM-55954</t>
  </si>
  <si>
    <t>RN-812091</t>
  </si>
  <si>
    <t>KN-572682</t>
  </si>
  <si>
    <t>QN-745837</t>
  </si>
  <si>
    <t>WK-768058</t>
  </si>
  <si>
    <t>CH-0360</t>
  </si>
  <si>
    <t>OR-8902</t>
  </si>
  <si>
    <t>EB-5498</t>
  </si>
  <si>
    <t>YW-38449</t>
  </si>
  <si>
    <t>MG-714718</t>
  </si>
  <si>
    <t>LP-33202</t>
  </si>
  <si>
    <t>PF-25616</t>
  </si>
  <si>
    <t>KA-06137</t>
  </si>
  <si>
    <t>HZ-5844</t>
  </si>
  <si>
    <t>RZ-60003</t>
  </si>
  <si>
    <t>TM-507113</t>
  </si>
  <si>
    <t>OJ-1302</t>
  </si>
  <si>
    <t>AU-30453</t>
  </si>
  <si>
    <t>XW-15906</t>
  </si>
  <si>
    <t>RE-9623</t>
  </si>
  <si>
    <t>DG-108947</t>
  </si>
  <si>
    <t>HA-82507</t>
  </si>
  <si>
    <t>XB-965291</t>
  </si>
  <si>
    <t>VQ-61848</t>
  </si>
  <si>
    <t>GY-9389</t>
  </si>
  <si>
    <t>OH-14609</t>
  </si>
  <si>
    <t>XW-28961</t>
  </si>
  <si>
    <t>PQ-6718</t>
  </si>
  <si>
    <t>VY-400406</t>
  </si>
  <si>
    <t>SX-937343</t>
  </si>
  <si>
    <t>OM-884796</t>
  </si>
  <si>
    <t>DV-92472</t>
  </si>
  <si>
    <t>EP-218756</t>
  </si>
  <si>
    <t>GR-99823</t>
  </si>
  <si>
    <t>DQ-69677</t>
  </si>
  <si>
    <t>OC-577642</t>
  </si>
  <si>
    <t>KG-929029</t>
  </si>
  <si>
    <t>JC-705994</t>
  </si>
  <si>
    <t>OA-528754</t>
  </si>
  <si>
    <t>RC-75417</t>
  </si>
  <si>
    <t>VB-895139</t>
  </si>
  <si>
    <t>OC-11740</t>
  </si>
  <si>
    <t>GO-0240</t>
  </si>
  <si>
    <t>HC-3659</t>
  </si>
  <si>
    <t>YP-740390</t>
  </si>
  <si>
    <t>KI-8956</t>
  </si>
  <si>
    <t>SO-2047</t>
  </si>
  <si>
    <t>PO-259171</t>
  </si>
  <si>
    <t>SF-83922</t>
  </si>
  <si>
    <t>VI-49948</t>
  </si>
  <si>
    <t>XZ-78526</t>
  </si>
  <si>
    <t>QK-4152</t>
  </si>
  <si>
    <t>CH-7702</t>
  </si>
  <si>
    <t>MQ-106987</t>
  </si>
  <si>
    <t>DJ-845141</t>
  </si>
  <si>
    <t>PK-236941</t>
  </si>
  <si>
    <t>XV-0765</t>
  </si>
  <si>
    <t>RJ-68555</t>
  </si>
  <si>
    <t>DY-02696</t>
  </si>
  <si>
    <t>NL-047395</t>
  </si>
  <si>
    <t>AZ-091579</t>
  </si>
  <si>
    <t>CT-41849</t>
  </si>
  <si>
    <t>GT-378649</t>
  </si>
  <si>
    <t>CS-31139</t>
  </si>
  <si>
    <t>XU-8526</t>
  </si>
  <si>
    <t>AO-2774</t>
  </si>
  <si>
    <t>AN-9954</t>
  </si>
  <si>
    <t>SF-48652</t>
  </si>
  <si>
    <t>PC-3164</t>
  </si>
  <si>
    <t>VQ-20747</t>
  </si>
  <si>
    <t>OQ-827575</t>
  </si>
  <si>
    <t>GH-7219</t>
  </si>
  <si>
    <t>WY-24555</t>
  </si>
  <si>
    <t>JQ-4492</t>
  </si>
  <si>
    <t>CX-48028</t>
  </si>
  <si>
    <t>EY-007458</t>
  </si>
  <si>
    <t>ZV-709411</t>
  </si>
  <si>
    <t>OY-7855</t>
  </si>
  <si>
    <t>AF-7976</t>
  </si>
  <si>
    <t>MA-068395</t>
  </si>
  <si>
    <t>PN-3648</t>
  </si>
  <si>
    <t>SL-1981</t>
  </si>
  <si>
    <t>UX-03804</t>
  </si>
  <si>
    <t>QJ-866442</t>
  </si>
  <si>
    <t>SQ-60848</t>
  </si>
  <si>
    <t>OI-292264</t>
  </si>
  <si>
    <t>TR-34758</t>
  </si>
  <si>
    <t>CF-911079</t>
  </si>
  <si>
    <t>QT-69455</t>
  </si>
  <si>
    <t>MK-993581</t>
  </si>
  <si>
    <t>JP-9481</t>
  </si>
  <si>
    <t>AX-08109</t>
  </si>
  <si>
    <t>VQ-095381</t>
  </si>
  <si>
    <t>AH-9329</t>
  </si>
  <si>
    <t>XT-3211</t>
  </si>
  <si>
    <t>HZ-5322</t>
  </si>
  <si>
    <t>CO-189014</t>
  </si>
  <si>
    <t>MG-28751</t>
  </si>
  <si>
    <t>FI-50047</t>
  </si>
  <si>
    <t>TS-03815</t>
  </si>
  <si>
    <t>IO-6307</t>
  </si>
  <si>
    <t>AR-166948</t>
  </si>
  <si>
    <t>GG-6088</t>
  </si>
  <si>
    <t>YL-264928</t>
  </si>
  <si>
    <t>YD-079172</t>
  </si>
  <si>
    <t>QR-443640</t>
  </si>
  <si>
    <t>LH-075313</t>
  </si>
  <si>
    <t>EL-16551</t>
  </si>
  <si>
    <t>AW-4282</t>
  </si>
  <si>
    <t>RJ-793837</t>
  </si>
  <si>
    <t>QZ-31915</t>
  </si>
  <si>
    <t>NJ-7470</t>
  </si>
  <si>
    <t>UB-0094</t>
  </si>
  <si>
    <t>MK-3821</t>
  </si>
  <si>
    <t>HP-35261</t>
  </si>
  <si>
    <t>YX-463601</t>
  </si>
  <si>
    <t>CS-74981</t>
  </si>
  <si>
    <t>AE-2156</t>
  </si>
  <si>
    <t>HB-3980</t>
  </si>
  <si>
    <t>MV-3456</t>
  </si>
  <si>
    <t>BB-81976</t>
  </si>
  <si>
    <t>UB-07541</t>
  </si>
  <si>
    <t>IE-464301</t>
  </si>
  <si>
    <t>GM-33816</t>
  </si>
  <si>
    <t>WH-27702</t>
  </si>
  <si>
    <t>FG-198470</t>
  </si>
  <si>
    <t>DE-61211</t>
  </si>
  <si>
    <t>HA-129797</t>
  </si>
  <si>
    <t>HO-96262</t>
  </si>
  <si>
    <t>VR-971910</t>
  </si>
  <si>
    <t>NJ-77236</t>
  </si>
  <si>
    <t>SK-4266</t>
  </si>
  <si>
    <t>PX-7747</t>
  </si>
  <si>
    <t>BE-9033</t>
  </si>
  <si>
    <t>QM-666855</t>
  </si>
  <si>
    <t>XS-8235</t>
  </si>
  <si>
    <t>TX-0461</t>
  </si>
  <si>
    <t>NA-761178</t>
  </si>
  <si>
    <t>RH-817565</t>
  </si>
  <si>
    <t>YQ-16357</t>
  </si>
  <si>
    <t>HL-91270</t>
  </si>
  <si>
    <t>XF-0610</t>
  </si>
  <si>
    <t>SC-57306</t>
  </si>
  <si>
    <t>LC-875509</t>
  </si>
  <si>
    <t>FE-9891</t>
  </si>
  <si>
    <t>JX-0228</t>
  </si>
  <si>
    <t>UI-1403</t>
  </si>
  <si>
    <t>OZ-976310</t>
  </si>
  <si>
    <t>PU-8019</t>
  </si>
  <si>
    <t>FZ-6923</t>
  </si>
  <si>
    <t>TY-548081</t>
  </si>
  <si>
    <t>IA-9588</t>
  </si>
  <si>
    <t>LZ-342784</t>
  </si>
  <si>
    <t>VZ-62520</t>
  </si>
  <si>
    <t>EX-9545</t>
  </si>
  <si>
    <t>XY-64331</t>
  </si>
  <si>
    <t>II-55728</t>
  </si>
  <si>
    <t>WO-53749</t>
  </si>
  <si>
    <t>QZ-73382</t>
  </si>
  <si>
    <t>AL-509314</t>
  </si>
  <si>
    <t>TM-51537</t>
  </si>
  <si>
    <t>KM-72291</t>
  </si>
  <si>
    <t>JY-30361</t>
  </si>
  <si>
    <t>IF-397323</t>
  </si>
  <si>
    <t>LZ-49063</t>
  </si>
  <si>
    <t>JU-94714</t>
  </si>
  <si>
    <t>TZ-298578</t>
  </si>
  <si>
    <t>MJ-305176</t>
  </si>
  <si>
    <t>ZH-39912</t>
  </si>
  <si>
    <t>LZ-530255</t>
  </si>
  <si>
    <t>YI-8784</t>
  </si>
  <si>
    <t>VA-50427</t>
  </si>
  <si>
    <t>JS-841444</t>
  </si>
  <si>
    <t>VA-1860</t>
  </si>
  <si>
    <t>HD-000385</t>
  </si>
  <si>
    <t>RF-609379</t>
  </si>
  <si>
    <t>RJ-15165</t>
  </si>
  <si>
    <t>HK-86515</t>
  </si>
  <si>
    <t>ZA-368724</t>
  </si>
  <si>
    <t>DS-967116</t>
  </si>
  <si>
    <t>CE-35942</t>
  </si>
  <si>
    <t>WZ-4302</t>
  </si>
  <si>
    <t>YP-19830</t>
  </si>
  <si>
    <t>HT-38759</t>
  </si>
  <si>
    <t>ML-287288</t>
  </si>
  <si>
    <t>DO-96799</t>
  </si>
  <si>
    <t>JO-0041</t>
  </si>
  <si>
    <t>OL-414882</t>
  </si>
  <si>
    <t>OW-65317</t>
  </si>
  <si>
    <t>ZY-765278</t>
  </si>
  <si>
    <t>EV-0307</t>
  </si>
  <si>
    <t>XE-8526</t>
  </si>
  <si>
    <t>IX-8335</t>
  </si>
  <si>
    <t>IX-7870</t>
  </si>
  <si>
    <t>GP-921970</t>
  </si>
  <si>
    <t>ZE-8802</t>
  </si>
  <si>
    <t>JP-787906</t>
  </si>
  <si>
    <t>CP-4296</t>
  </si>
  <si>
    <t>OM-354181</t>
  </si>
  <si>
    <t>UX-928839</t>
  </si>
  <si>
    <t>XF-813065</t>
  </si>
  <si>
    <t>XH-28330</t>
  </si>
  <si>
    <t>ED-7062</t>
  </si>
  <si>
    <t>JC-1580</t>
  </si>
  <si>
    <t>NX-066338</t>
  </si>
  <si>
    <t>IB-729458</t>
  </si>
  <si>
    <t>PR-5550</t>
  </si>
  <si>
    <t>WF-5615</t>
  </si>
  <si>
    <t>DV-9180</t>
  </si>
  <si>
    <t>TT-424479</t>
  </si>
  <si>
    <t>BS-475947</t>
  </si>
  <si>
    <t>BL-158854</t>
  </si>
  <si>
    <t>FZ-7096</t>
  </si>
  <si>
    <t>HN-415346</t>
  </si>
  <si>
    <t>VA-2320</t>
  </si>
  <si>
    <t>LL-06099</t>
  </si>
  <si>
    <t>BZ-34963</t>
  </si>
  <si>
    <t>II-49139</t>
  </si>
  <si>
    <t>IZ-765043</t>
  </si>
  <si>
    <t>SC-1747</t>
  </si>
  <si>
    <t>QA-25352</t>
  </si>
  <si>
    <t>AU-92032</t>
  </si>
  <si>
    <t>RN-41635</t>
  </si>
  <si>
    <t>OA-3115</t>
  </si>
  <si>
    <t>UU-3823</t>
  </si>
  <si>
    <t>KB-228621</t>
  </si>
  <si>
    <t>JA-03332</t>
  </si>
  <si>
    <t>MG-83817</t>
  </si>
  <si>
    <t>XV-2235</t>
  </si>
  <si>
    <t>CZ-4668</t>
  </si>
  <si>
    <t>QA-434722</t>
  </si>
  <si>
    <t>YU-90933</t>
  </si>
  <si>
    <t>II-423106</t>
  </si>
  <si>
    <t>EZ-76620</t>
  </si>
  <si>
    <t>FO-4358</t>
  </si>
  <si>
    <t>QD-769901</t>
  </si>
  <si>
    <t>GY-459334</t>
  </si>
  <si>
    <t>UO-48828</t>
  </si>
  <si>
    <t>GV-85045</t>
  </si>
  <si>
    <t>CT-2087</t>
  </si>
  <si>
    <t>NJ-8117</t>
  </si>
  <si>
    <t>FA-644631</t>
  </si>
  <si>
    <t>IO-4460</t>
  </si>
  <si>
    <t>JG-362349</t>
  </si>
  <si>
    <t>RI-87354</t>
  </si>
  <si>
    <t>TS-2752</t>
  </si>
  <si>
    <t>GS-3614</t>
  </si>
  <si>
    <t>IE-4476</t>
  </si>
  <si>
    <t>MD-7638</t>
  </si>
  <si>
    <t>VI-24478</t>
  </si>
  <si>
    <t>KZ-004179</t>
  </si>
  <si>
    <t>IK-15565</t>
  </si>
  <si>
    <t>MG-6228</t>
  </si>
  <si>
    <t>NE-11169</t>
  </si>
  <si>
    <t>GU-925303</t>
  </si>
  <si>
    <t>GD-38445</t>
  </si>
  <si>
    <t>CS-160608</t>
  </si>
  <si>
    <t>WA-65815</t>
  </si>
  <si>
    <t>YB-2686</t>
  </si>
  <si>
    <t>TG-1452</t>
  </si>
  <si>
    <t>VK-301141</t>
  </si>
  <si>
    <t>YC-03384</t>
  </si>
  <si>
    <t>HZ-3550</t>
  </si>
  <si>
    <t>SF-2014</t>
  </si>
  <si>
    <t>HK-7045</t>
  </si>
  <si>
    <t>PZ-52591</t>
  </si>
  <si>
    <t>IY-908451</t>
  </si>
  <si>
    <t>VA-85247</t>
  </si>
  <si>
    <t>WN-58587</t>
  </si>
  <si>
    <t>SV-467153</t>
  </si>
  <si>
    <t>FD-65729</t>
  </si>
  <si>
    <t>ZG-113623</t>
  </si>
  <si>
    <t>QD-194521</t>
  </si>
  <si>
    <t>LS-07787</t>
  </si>
  <si>
    <t>TO-5080</t>
  </si>
  <si>
    <t>RK-29536</t>
  </si>
  <si>
    <t>VM-321796</t>
  </si>
  <si>
    <t>SB-37496</t>
  </si>
  <si>
    <t>NI-18255</t>
  </si>
  <si>
    <t>SU-75784</t>
  </si>
  <si>
    <t>RM-7059</t>
  </si>
  <si>
    <t>NL-68747</t>
  </si>
  <si>
    <t>VE-1460</t>
  </si>
  <si>
    <t>WW-4020</t>
  </si>
  <si>
    <t>FF-83424</t>
  </si>
  <si>
    <t>KH-9036</t>
  </si>
  <si>
    <t>EO-903750</t>
  </si>
  <si>
    <t>OW-858874</t>
  </si>
  <si>
    <t>JY-5326</t>
  </si>
  <si>
    <t>SF-385749</t>
  </si>
  <si>
    <t>JE-42843</t>
  </si>
  <si>
    <t>UZ-1443</t>
  </si>
  <si>
    <t>RK-50685</t>
  </si>
  <si>
    <t>KQ-718963</t>
  </si>
  <si>
    <t>EC-629281</t>
  </si>
  <si>
    <t>IW-24600</t>
  </si>
  <si>
    <t>YM-9408</t>
  </si>
  <si>
    <t>AY-668763</t>
  </si>
  <si>
    <t>VB-90647</t>
  </si>
  <si>
    <t>ML-06084</t>
  </si>
  <si>
    <t>WA-304814</t>
  </si>
  <si>
    <t>LY-864854</t>
  </si>
  <si>
    <t>JL-2603</t>
  </si>
  <si>
    <t>KW-496113</t>
  </si>
  <si>
    <t>XS-0395</t>
  </si>
  <si>
    <t>IE-8577</t>
  </si>
  <si>
    <t>EB-75758</t>
  </si>
  <si>
    <t>DI-9226</t>
  </si>
  <si>
    <t>QP-8508</t>
  </si>
  <si>
    <t>FM-878025</t>
  </si>
  <si>
    <t>XF-9636</t>
  </si>
  <si>
    <t>GY-74341</t>
  </si>
  <si>
    <t>MP-567118</t>
  </si>
  <si>
    <t>LH-4376</t>
  </si>
  <si>
    <t>AA-617782</t>
  </si>
  <si>
    <t>SL-5464</t>
  </si>
  <si>
    <t>VS-31661</t>
  </si>
  <si>
    <t>GX-40719</t>
  </si>
  <si>
    <t>BU-18657</t>
  </si>
  <si>
    <t>AO-654089</t>
  </si>
  <si>
    <t>PQ-80785</t>
  </si>
  <si>
    <t>XI-3327</t>
  </si>
  <si>
    <t>GK-800996</t>
  </si>
  <si>
    <t>PM-7523</t>
  </si>
  <si>
    <t>MF-161375</t>
  </si>
  <si>
    <t>NU-44345</t>
  </si>
  <si>
    <t>RF-89029</t>
  </si>
  <si>
    <t>YZ-526102</t>
  </si>
  <si>
    <t>SQ-76771</t>
  </si>
  <si>
    <t>DB-16044</t>
  </si>
  <si>
    <t>ET-9303</t>
  </si>
  <si>
    <t>RK-212769</t>
  </si>
  <si>
    <t>SX-90996</t>
  </si>
  <si>
    <t>AF-4626</t>
  </si>
  <si>
    <t>NV-079038</t>
  </si>
  <si>
    <t>WD-198564</t>
  </si>
  <si>
    <t>SO-31207</t>
  </si>
  <si>
    <t>SB-602621</t>
  </si>
  <si>
    <t>BP-490962</t>
  </si>
  <si>
    <t>OL-389588</t>
  </si>
  <si>
    <t>AB-7907</t>
  </si>
  <si>
    <t>QU-622857</t>
  </si>
  <si>
    <t>JX-0336</t>
  </si>
  <si>
    <t>QV-5080</t>
  </si>
  <si>
    <t>EC-1030</t>
  </si>
  <si>
    <t>DO-460978</t>
  </si>
  <si>
    <t>GY-28468</t>
  </si>
  <si>
    <t>KK-3247</t>
  </si>
  <si>
    <t>FL-95319</t>
  </si>
  <si>
    <t>LZ-2189</t>
  </si>
  <si>
    <t>WA-2959</t>
  </si>
  <si>
    <t>NH-1146</t>
  </si>
  <si>
    <t>CM-4083</t>
  </si>
  <si>
    <t>BZ-4540</t>
  </si>
  <si>
    <t>DA-72279</t>
  </si>
  <si>
    <t>FH-79224</t>
  </si>
  <si>
    <t>JQ-937735</t>
  </si>
  <si>
    <t>NB-84221</t>
  </si>
  <si>
    <t>ER-06160</t>
  </si>
  <si>
    <t>RJ-8096</t>
  </si>
  <si>
    <t>XF-916522</t>
  </si>
  <si>
    <t>KU-188755</t>
  </si>
  <si>
    <t>YF-623883</t>
  </si>
  <si>
    <t>VX-68442</t>
  </si>
  <si>
    <t>TW-4795</t>
  </si>
  <si>
    <t>JJ-84667</t>
  </si>
  <si>
    <t>WZ-198789</t>
  </si>
  <si>
    <t>ZX-02956</t>
  </si>
  <si>
    <t>KG-0733</t>
  </si>
  <si>
    <t>WW-3123</t>
  </si>
  <si>
    <t>MC-21372</t>
  </si>
  <si>
    <t>JG-837962</t>
  </si>
  <si>
    <t>SF-759437</t>
  </si>
  <si>
    <t>WA-4815</t>
  </si>
  <si>
    <t>JF-69385</t>
  </si>
  <si>
    <t>EV-1082</t>
  </si>
  <si>
    <t>VU-697930</t>
  </si>
  <si>
    <t>RS-1878</t>
  </si>
  <si>
    <t>RT-1943</t>
  </si>
  <si>
    <t>JE-1358</t>
  </si>
  <si>
    <t>OO-7822</t>
  </si>
  <si>
    <t>GJ-42518</t>
  </si>
  <si>
    <t>RH-1702</t>
  </si>
  <si>
    <t>EE-81095</t>
  </si>
  <si>
    <t>YQ-30522</t>
  </si>
  <si>
    <t>YI-7853</t>
  </si>
  <si>
    <t>GA-72002</t>
  </si>
  <si>
    <t>ER-98297</t>
  </si>
  <si>
    <t>EO-1312</t>
  </si>
  <si>
    <t>NI-385297</t>
  </si>
  <si>
    <t>YR-28275</t>
  </si>
  <si>
    <t>BO-81789</t>
  </si>
  <si>
    <t>YY-165012</t>
  </si>
  <si>
    <t>WD-6914</t>
  </si>
  <si>
    <t>QF-42700</t>
  </si>
  <si>
    <t>KY-5959</t>
  </si>
  <si>
    <t>DK-6415</t>
  </si>
  <si>
    <t>TL-44098</t>
  </si>
  <si>
    <t>UH-5757</t>
  </si>
  <si>
    <t>PS-1157</t>
  </si>
  <si>
    <t>LS-4792</t>
  </si>
  <si>
    <t>MT-043367</t>
  </si>
  <si>
    <t>IW-826970</t>
  </si>
  <si>
    <t>ZD-683480</t>
  </si>
  <si>
    <t>XC-436918</t>
  </si>
  <si>
    <t>KN-81522</t>
  </si>
  <si>
    <t>SX-80845</t>
  </si>
  <si>
    <t>IX-68848</t>
  </si>
  <si>
    <t>LN-48832</t>
  </si>
  <si>
    <t>SK-8461</t>
  </si>
  <si>
    <t>KY-031668</t>
  </si>
  <si>
    <t>DI-181954</t>
  </si>
  <si>
    <t>NP-008142</t>
  </si>
  <si>
    <t>GN-3752</t>
  </si>
  <si>
    <t>VT-953226</t>
  </si>
  <si>
    <t>EP-04318</t>
  </si>
  <si>
    <t>EA-26528</t>
  </si>
  <si>
    <t>EI-3380</t>
  </si>
  <si>
    <t>BB-49099</t>
  </si>
  <si>
    <t>HT-5546</t>
  </si>
  <si>
    <t>UY-963301</t>
  </si>
  <si>
    <t>BJ-9391</t>
  </si>
  <si>
    <t>XJ-97134</t>
  </si>
  <si>
    <t>BE-1113</t>
  </si>
  <si>
    <t>AO-915858</t>
  </si>
  <si>
    <t>XF-875356</t>
  </si>
  <si>
    <t>TY-944443</t>
  </si>
  <si>
    <t>OI-20993</t>
  </si>
  <si>
    <t>ET-97177</t>
  </si>
  <si>
    <t>KO-03642</t>
  </si>
  <si>
    <t>VB-3381</t>
  </si>
  <si>
    <t>IR-7987</t>
  </si>
  <si>
    <t>BR-513274</t>
  </si>
  <si>
    <t>FJ-613101</t>
  </si>
  <si>
    <t>XS-8859</t>
  </si>
  <si>
    <t>JP-610959</t>
  </si>
  <si>
    <t>GX-5198</t>
  </si>
  <si>
    <t>XO-18512</t>
  </si>
  <si>
    <t>LY-2760</t>
  </si>
  <si>
    <t>TU-97840</t>
  </si>
  <si>
    <t>EM-37352</t>
  </si>
  <si>
    <t>BL-3865</t>
  </si>
  <si>
    <t>TL-1196</t>
  </si>
  <si>
    <t>JH-62107</t>
  </si>
  <si>
    <t>NH-948425</t>
  </si>
  <si>
    <t>YE-33640</t>
  </si>
  <si>
    <t>JB-41598</t>
  </si>
  <si>
    <t>NQ-23962</t>
  </si>
  <si>
    <t>AE-968701</t>
  </si>
  <si>
    <t>UO-3570</t>
  </si>
  <si>
    <t>BF-257827</t>
  </si>
  <si>
    <t>LW-0859</t>
  </si>
  <si>
    <t>HB-053890</t>
  </si>
  <si>
    <t>NG-182483</t>
  </si>
  <si>
    <t>YG-33439</t>
  </si>
  <si>
    <t>BT-337492</t>
  </si>
  <si>
    <t>KR-3752</t>
  </si>
  <si>
    <t>OH-4524</t>
  </si>
  <si>
    <t>BS-3022</t>
  </si>
  <si>
    <t>GW-5395</t>
  </si>
  <si>
    <t>VO-36020</t>
  </si>
  <si>
    <t>KT-928774</t>
  </si>
  <si>
    <t>DU-8100</t>
  </si>
  <si>
    <t>EN-6139</t>
  </si>
  <si>
    <t>FW-35239</t>
  </si>
  <si>
    <t>YX-999025</t>
  </si>
  <si>
    <t>ZS-02817</t>
  </si>
  <si>
    <t>QF-25008</t>
  </si>
  <si>
    <t>WR-9790</t>
  </si>
  <si>
    <t>XR-9946</t>
  </si>
  <si>
    <t>KU-206843</t>
  </si>
  <si>
    <t>DY-59885</t>
  </si>
  <si>
    <t>CQ-8367</t>
  </si>
  <si>
    <t>DX-83999</t>
  </si>
  <si>
    <t>YJ-39286</t>
  </si>
  <si>
    <t>RW-4542</t>
  </si>
  <si>
    <t>SV-423373</t>
  </si>
  <si>
    <t>XO-20376</t>
  </si>
  <si>
    <t>JJ-57384</t>
  </si>
  <si>
    <t>VV-45718</t>
  </si>
  <si>
    <t>YU-55730</t>
  </si>
  <si>
    <t>MC-897208</t>
  </si>
  <si>
    <t>XM-6419</t>
  </si>
  <si>
    <t>QA-97829</t>
  </si>
  <si>
    <t>ML-20648</t>
  </si>
  <si>
    <t>OE-1447</t>
  </si>
  <si>
    <t>QF-849413</t>
  </si>
  <si>
    <t>BX-12393</t>
  </si>
  <si>
    <t>HC-45680</t>
  </si>
  <si>
    <t>HY-1651</t>
  </si>
  <si>
    <t>BW-7995</t>
  </si>
  <si>
    <t>EA-9409</t>
  </si>
  <si>
    <t>VC-6427</t>
  </si>
  <si>
    <t>DT-3932</t>
  </si>
  <si>
    <t>OX-8431</t>
  </si>
  <si>
    <t>GD-1782</t>
  </si>
  <si>
    <t>EZ-9385</t>
  </si>
  <si>
    <t>HI-40837</t>
  </si>
  <si>
    <t>AG-702865</t>
  </si>
  <si>
    <t>WX-774969</t>
  </si>
  <si>
    <t>BL-304588</t>
  </si>
  <si>
    <t>WZ-984985</t>
  </si>
  <si>
    <t>XQ-5618</t>
  </si>
  <si>
    <t>OC-5014</t>
  </si>
  <si>
    <t>ET-05031</t>
  </si>
  <si>
    <t>QG-052988</t>
  </si>
  <si>
    <t>XD-6601</t>
  </si>
  <si>
    <t>UY-15463</t>
  </si>
  <si>
    <t>MR-0871</t>
  </si>
  <si>
    <t>QU-394595</t>
  </si>
  <si>
    <t>DW-32320</t>
  </si>
  <si>
    <t>MG-81194</t>
  </si>
  <si>
    <t>EC-28231</t>
  </si>
  <si>
    <t>TX-164181</t>
  </si>
  <si>
    <t>PM-753605</t>
  </si>
  <si>
    <t>JX-226297</t>
  </si>
  <si>
    <t>AD-206587</t>
  </si>
  <si>
    <t>TJ-95842</t>
  </si>
  <si>
    <t>AF-084790</t>
  </si>
  <si>
    <t>HJ-42966</t>
  </si>
  <si>
    <t>JC-633349</t>
  </si>
  <si>
    <t>HR-0575</t>
  </si>
  <si>
    <t>QZ-4284</t>
  </si>
  <si>
    <t>JY-380422</t>
  </si>
  <si>
    <t>PP-671501</t>
  </si>
  <si>
    <t>DW-91084</t>
  </si>
  <si>
    <t>MT-43401</t>
  </si>
  <si>
    <t>YW-7205</t>
  </si>
  <si>
    <t>WH-2204</t>
  </si>
  <si>
    <t>SH-4925</t>
  </si>
  <si>
    <t>PT-65704</t>
  </si>
  <si>
    <t>FL-3577</t>
  </si>
  <si>
    <t>TK-019236</t>
  </si>
  <si>
    <t>YR-913462</t>
  </si>
  <si>
    <t>GC-588413</t>
  </si>
  <si>
    <t>ZB-47299</t>
  </si>
  <si>
    <t>XA-02540</t>
  </si>
  <si>
    <t>XO-70608</t>
  </si>
  <si>
    <t>MN-980092</t>
  </si>
  <si>
    <t>MO-680663</t>
  </si>
  <si>
    <t>UZ-1820</t>
  </si>
  <si>
    <t>JA-0259</t>
  </si>
  <si>
    <t>NQ-4477</t>
  </si>
  <si>
    <t>II-2903</t>
  </si>
  <si>
    <t>QM-16224</t>
  </si>
  <si>
    <t>SW-2376</t>
  </si>
  <si>
    <t>KH-35402</t>
  </si>
  <si>
    <t>NR-1287</t>
  </si>
  <si>
    <t>CE-959584</t>
  </si>
  <si>
    <t>TJ-8328</t>
  </si>
  <si>
    <t>JH-84687</t>
  </si>
  <si>
    <t>QG-4942</t>
  </si>
  <si>
    <t>DD-6764</t>
  </si>
  <si>
    <t>HM-7344</t>
  </si>
  <si>
    <t>EH-15081</t>
  </si>
  <si>
    <t>WD-7620</t>
  </si>
  <si>
    <t>AQ-9505</t>
  </si>
  <si>
    <t>UA-5718</t>
  </si>
  <si>
    <t>MY-024199</t>
  </si>
  <si>
    <t>YO-1870</t>
  </si>
  <si>
    <t>XT-9542</t>
  </si>
  <si>
    <t>UN-709626</t>
  </si>
  <si>
    <t>CS-8291</t>
  </si>
  <si>
    <t>YM-235964</t>
  </si>
  <si>
    <t>NW-1222</t>
  </si>
  <si>
    <t>CA-5699</t>
  </si>
  <si>
    <t>BP-137759</t>
  </si>
  <si>
    <t>RY-72136</t>
  </si>
  <si>
    <t>NN-4109</t>
  </si>
  <si>
    <t>NL-5619</t>
  </si>
  <si>
    <t>KF-50303</t>
  </si>
  <si>
    <t>VU-74568</t>
  </si>
  <si>
    <t>AH-00299</t>
  </si>
  <si>
    <t>LY-188281</t>
  </si>
  <si>
    <t>AT-000602</t>
  </si>
  <si>
    <t>RY-7844</t>
  </si>
  <si>
    <t>JG-272042</t>
  </si>
  <si>
    <t>TC-004341</t>
  </si>
  <si>
    <t>YF-551115</t>
  </si>
  <si>
    <t>LG-078884</t>
  </si>
  <si>
    <t>ZK-8920</t>
  </si>
  <si>
    <t>QC-9929</t>
  </si>
  <si>
    <t>IX-96373</t>
  </si>
  <si>
    <t>XE-23880</t>
  </si>
  <si>
    <t>XX-8174</t>
  </si>
  <si>
    <t>CO-5485</t>
  </si>
  <si>
    <t>GE-53262</t>
  </si>
  <si>
    <t>AX-90732</t>
  </si>
  <si>
    <t>ST-9212</t>
  </si>
  <si>
    <t>LV-780597</t>
  </si>
  <si>
    <t>SH-2519</t>
  </si>
  <si>
    <t>AX-0143</t>
  </si>
  <si>
    <t>AZ-2237</t>
  </si>
  <si>
    <t>XV-7971</t>
  </si>
  <si>
    <t>NB-6317</t>
  </si>
  <si>
    <t>LZ-448455</t>
  </si>
  <si>
    <t>ZP-0798</t>
  </si>
  <si>
    <t>HE-6373</t>
  </si>
  <si>
    <t>JZ-028279</t>
  </si>
  <si>
    <t>JE-074694</t>
  </si>
  <si>
    <t>LS-76158</t>
  </si>
  <si>
    <t>RL-2996</t>
  </si>
  <si>
    <t>ZN-086177</t>
  </si>
  <si>
    <t>XY-9840</t>
  </si>
  <si>
    <t>RY-900564</t>
  </si>
  <si>
    <t>NP-62854</t>
  </si>
  <si>
    <t>JG-0136</t>
  </si>
  <si>
    <t>LO-815404</t>
  </si>
  <si>
    <t>XY-63665</t>
  </si>
  <si>
    <t>ZO-85235</t>
  </si>
  <si>
    <t>QN-313131</t>
  </si>
  <si>
    <t>XW-167796</t>
  </si>
  <si>
    <t>GL-087760</t>
  </si>
  <si>
    <t>SS-3203</t>
  </si>
  <si>
    <t>LJ-35563</t>
  </si>
  <si>
    <t>OV-687641</t>
  </si>
  <si>
    <t>NN-694827</t>
  </si>
  <si>
    <t>IQ-5968</t>
  </si>
  <si>
    <t>TS-43660</t>
  </si>
  <si>
    <t>TN-9270</t>
  </si>
  <si>
    <t>OE-6687</t>
  </si>
  <si>
    <t>FR-138443</t>
  </si>
  <si>
    <t>WN-201303</t>
  </si>
  <si>
    <t>ZZ-0267</t>
  </si>
  <si>
    <t>GA-16568</t>
  </si>
  <si>
    <t>OY-7293</t>
  </si>
  <si>
    <t>EV-42385</t>
  </si>
  <si>
    <t>XC-885379</t>
  </si>
  <si>
    <t>UF-0775</t>
  </si>
  <si>
    <t>PO-1501</t>
  </si>
  <si>
    <t>LC-371720</t>
  </si>
  <si>
    <t>WA-675336</t>
  </si>
  <si>
    <t>SF-90407</t>
  </si>
  <si>
    <t>NK-8272</t>
  </si>
  <si>
    <t>NB-966394</t>
  </si>
  <si>
    <t>NY-589558</t>
  </si>
  <si>
    <t>HH-715901</t>
  </si>
  <si>
    <t>EI-06305</t>
  </si>
  <si>
    <t>ZD-9203</t>
  </si>
  <si>
    <t>LX-487492</t>
  </si>
  <si>
    <t>KJ-7327</t>
  </si>
  <si>
    <t>TY-3277</t>
  </si>
  <si>
    <t>AY-2794</t>
  </si>
  <si>
    <t>LY-5137</t>
  </si>
  <si>
    <t>QR-5645</t>
  </si>
  <si>
    <t>VI-9286</t>
  </si>
  <si>
    <t>AB-3242</t>
  </si>
  <si>
    <t>DN-949552</t>
  </si>
  <si>
    <t>DX-624586</t>
  </si>
  <si>
    <t>AW-9929</t>
  </si>
  <si>
    <t>AR-898786</t>
  </si>
  <si>
    <t>LY-12512</t>
  </si>
  <si>
    <t>ST-594846</t>
  </si>
  <si>
    <t>GP-103511</t>
  </si>
  <si>
    <t>DB-3374</t>
  </si>
  <si>
    <t>WS-69214</t>
  </si>
  <si>
    <t>JR-302357</t>
  </si>
  <si>
    <t>NJ-60828</t>
  </si>
  <si>
    <t>US-3430</t>
  </si>
  <si>
    <t>VN-319240</t>
  </si>
  <si>
    <t>CI-737374</t>
  </si>
  <si>
    <t>JU-50137</t>
  </si>
  <si>
    <t>WI-82822</t>
  </si>
  <si>
    <t>BZ-8043</t>
  </si>
  <si>
    <t>UX-064734</t>
  </si>
  <si>
    <t>IQ-028509</t>
  </si>
  <si>
    <t>HI-6540</t>
  </si>
  <si>
    <t>IP-721980</t>
  </si>
  <si>
    <t>AG-300709</t>
  </si>
  <si>
    <t>OU-54823</t>
  </si>
  <si>
    <t>RL-7540</t>
  </si>
  <si>
    <t>AW-059736</t>
  </si>
  <si>
    <t>FR-132530</t>
  </si>
  <si>
    <t>FI-021736</t>
  </si>
  <si>
    <t>KV-0564</t>
  </si>
  <si>
    <t>VO-1004</t>
  </si>
  <si>
    <t>IF-7018</t>
  </si>
  <si>
    <t>MN-18082</t>
  </si>
  <si>
    <t>TD-74517</t>
  </si>
  <si>
    <t>PV-5795</t>
  </si>
  <si>
    <t>IZ-636529</t>
  </si>
  <si>
    <t>BF-76022</t>
  </si>
  <si>
    <t>KG-521670</t>
  </si>
  <si>
    <t>QW-5772</t>
  </si>
  <si>
    <t>KN-3047</t>
  </si>
  <si>
    <t>GE-247057</t>
  </si>
  <si>
    <t>AM-904003</t>
  </si>
  <si>
    <t>YE-15478</t>
  </si>
  <si>
    <t>OT-7553</t>
  </si>
  <si>
    <t>MJ-71874</t>
  </si>
  <si>
    <t>EW-259300</t>
  </si>
  <si>
    <t>YK-226047</t>
  </si>
  <si>
    <t>HG-12742</t>
  </si>
  <si>
    <t>ZH-99194</t>
  </si>
  <si>
    <t>DY-482581</t>
  </si>
  <si>
    <t>LG-4533</t>
  </si>
  <si>
    <t>QF-964881</t>
  </si>
  <si>
    <t>GQ-14514</t>
  </si>
  <si>
    <t>IE-35664</t>
  </si>
  <si>
    <t>SP-0494</t>
  </si>
  <si>
    <t>RB-3866</t>
  </si>
  <si>
    <t>LE-26947</t>
  </si>
  <si>
    <t>TE-909047</t>
  </si>
  <si>
    <t>GQ-67230</t>
  </si>
  <si>
    <t>XY-1533</t>
  </si>
  <si>
    <t>SU-9596</t>
  </si>
  <si>
    <t>YT-8309</t>
  </si>
  <si>
    <t>KB-50708</t>
  </si>
  <si>
    <t>TA-61855</t>
  </si>
  <si>
    <t>XT-91869</t>
  </si>
  <si>
    <t>SQ-05429</t>
  </si>
  <si>
    <t>HR-3795</t>
  </si>
  <si>
    <t>LO-7644</t>
  </si>
  <si>
    <t>VL-1592</t>
  </si>
  <si>
    <t>HQ-36057</t>
  </si>
  <si>
    <t>XR-945310</t>
  </si>
  <si>
    <t>TO-761091</t>
  </si>
  <si>
    <t>WE-9255</t>
  </si>
  <si>
    <t>RF-247790</t>
  </si>
  <si>
    <t>ZC-792669</t>
  </si>
  <si>
    <t>ZD-596912</t>
  </si>
  <si>
    <t>YN-40784</t>
  </si>
  <si>
    <t>LZ-121496</t>
  </si>
  <si>
    <t>WZ-50501</t>
  </si>
  <si>
    <t>DJ-400401</t>
  </si>
  <si>
    <t>OM-409063</t>
  </si>
  <si>
    <t>PK-22875</t>
  </si>
  <si>
    <t>LZ-487678</t>
  </si>
  <si>
    <t>QE-7219</t>
  </si>
  <si>
    <t>AM-663639</t>
  </si>
  <si>
    <t>IU-492494</t>
  </si>
  <si>
    <t>RZ-730667</t>
  </si>
  <si>
    <t>NA-5283</t>
  </si>
  <si>
    <t>KH-89670</t>
  </si>
  <si>
    <t>OG-95037</t>
  </si>
  <si>
    <t>GQ-2666</t>
  </si>
  <si>
    <t>LM-9614</t>
  </si>
  <si>
    <t>GG-7470</t>
  </si>
  <si>
    <t>ZJ-6385</t>
  </si>
  <si>
    <t>OK-01816</t>
  </si>
  <si>
    <t>CS-108420</t>
  </si>
  <si>
    <t>SU-14590</t>
  </si>
  <si>
    <t>HN-30691</t>
  </si>
  <si>
    <t>RU-689549</t>
  </si>
  <si>
    <t>UQ-04465</t>
  </si>
  <si>
    <t>QJ-7358</t>
  </si>
  <si>
    <t>XO-798997</t>
  </si>
  <si>
    <t>VE-32964</t>
  </si>
  <si>
    <t>TW-52380</t>
  </si>
  <si>
    <t>LY-87186</t>
  </si>
  <si>
    <t>HK-88170</t>
  </si>
  <si>
    <t>DE-8811</t>
  </si>
  <si>
    <t>WW-58722</t>
  </si>
  <si>
    <t>FH-4692</t>
  </si>
  <si>
    <t>PI-328321</t>
  </si>
  <si>
    <t>HG-609671</t>
  </si>
  <si>
    <t>ZT-619159</t>
  </si>
  <si>
    <t>EH-662111</t>
  </si>
  <si>
    <t>TN-0889</t>
  </si>
  <si>
    <t>VZ-31443</t>
  </si>
  <si>
    <t>OC-35041</t>
  </si>
  <si>
    <t>SC-6045</t>
  </si>
  <si>
    <t>BQ-80669</t>
  </si>
  <si>
    <t>TS-9804</t>
  </si>
  <si>
    <t>KO-51811</t>
  </si>
  <si>
    <t>NN-8054</t>
  </si>
  <si>
    <t>YD-3986</t>
  </si>
  <si>
    <t>GB-57136</t>
  </si>
  <si>
    <t>YA-366276</t>
  </si>
  <si>
    <t>LS-7421</t>
  </si>
  <si>
    <t>RK-962855</t>
  </si>
  <si>
    <t>KL-6197</t>
  </si>
  <si>
    <t>AE-4693</t>
  </si>
  <si>
    <t>EZ-773557</t>
  </si>
  <si>
    <t>IC-7121</t>
  </si>
  <si>
    <t>IZ-373061</t>
  </si>
  <si>
    <t>BT-43260</t>
  </si>
  <si>
    <t>AP-566840</t>
  </si>
  <si>
    <t>AI-605196</t>
  </si>
  <si>
    <t>XY-502354</t>
  </si>
  <si>
    <t>QN-964847</t>
  </si>
  <si>
    <t>WF-78121</t>
  </si>
  <si>
    <t>UO-919402</t>
  </si>
  <si>
    <t>KK-23302</t>
  </si>
  <si>
    <t>QA-66063</t>
  </si>
  <si>
    <t>DG-6625</t>
  </si>
  <si>
    <t>YX-6762</t>
  </si>
  <si>
    <t>PB-07278</t>
  </si>
  <si>
    <t>LZ-48789</t>
  </si>
  <si>
    <t>QN-011981</t>
  </si>
  <si>
    <t>XP-37882</t>
  </si>
  <si>
    <t>LE-91891</t>
  </si>
  <si>
    <t>VJ-100179</t>
  </si>
  <si>
    <t>ZF-1119</t>
  </si>
  <si>
    <t>BL-44356</t>
  </si>
  <si>
    <t>PY-4680</t>
  </si>
  <si>
    <t>PD-5730</t>
  </si>
  <si>
    <t>GS-804169</t>
  </si>
  <si>
    <t>CW-33862</t>
  </si>
  <si>
    <t>HH-3259</t>
  </si>
  <si>
    <t>JE-1926</t>
  </si>
  <si>
    <t>II-189455</t>
  </si>
  <si>
    <t>ID-73687</t>
  </si>
  <si>
    <t>FI-05778</t>
  </si>
  <si>
    <t>LX-1343</t>
  </si>
  <si>
    <t>CB-58807</t>
  </si>
  <si>
    <t>XZ-620532</t>
  </si>
  <si>
    <t>NP-345723</t>
  </si>
  <si>
    <t>KL-9767</t>
  </si>
  <si>
    <t>CL-61761</t>
  </si>
  <si>
    <t>YQ-286171</t>
  </si>
  <si>
    <t>PC-6326</t>
  </si>
  <si>
    <t>MY-050279</t>
  </si>
  <si>
    <t>AZ-61790</t>
  </si>
  <si>
    <t>QN-0473</t>
  </si>
  <si>
    <t>UP-322684</t>
  </si>
  <si>
    <t>RR-93187</t>
  </si>
  <si>
    <t>RF-2830</t>
  </si>
  <si>
    <t>NA-58956</t>
  </si>
  <si>
    <t>OS-574470</t>
  </si>
  <si>
    <t>OO-675083</t>
  </si>
  <si>
    <t>AY-0876</t>
  </si>
  <si>
    <t>EY-7595</t>
  </si>
  <si>
    <t>NM-880999</t>
  </si>
  <si>
    <t>ZW-1545</t>
  </si>
  <si>
    <t>JL-968111</t>
  </si>
  <si>
    <t>TX-8366</t>
  </si>
  <si>
    <t>XN-045491</t>
  </si>
  <si>
    <t>WR-74562</t>
  </si>
  <si>
    <t>XJ-231193</t>
  </si>
  <si>
    <t>YB-987480</t>
  </si>
  <si>
    <t>LV-43451</t>
  </si>
  <si>
    <t>KU-069461</t>
  </si>
  <si>
    <t>LV-15049</t>
  </si>
  <si>
    <t>SG-843204</t>
  </si>
  <si>
    <t>PF-0963</t>
  </si>
  <si>
    <t>ZC-80265</t>
  </si>
  <si>
    <t>RX-34375</t>
  </si>
  <si>
    <t>DK-2504</t>
  </si>
  <si>
    <t>EK-3711</t>
  </si>
  <si>
    <t>HM-3434</t>
  </si>
  <si>
    <t>WN-6973</t>
  </si>
  <si>
    <t>PT-77915</t>
  </si>
  <si>
    <t>MA-07601</t>
  </si>
  <si>
    <t>OG-5175</t>
  </si>
  <si>
    <t>FA-697934</t>
  </si>
  <si>
    <t>BZ-8760</t>
  </si>
  <si>
    <t>ZV-7590</t>
  </si>
  <si>
    <t>JM-050282</t>
  </si>
  <si>
    <t>VB-38254</t>
  </si>
  <si>
    <t>UZ-09242</t>
  </si>
  <si>
    <t>XX-54695</t>
  </si>
  <si>
    <t>DM-36677</t>
  </si>
  <si>
    <t>PT-9755</t>
  </si>
  <si>
    <t>PE-64899</t>
  </si>
  <si>
    <t>LN-08744</t>
  </si>
  <si>
    <t>NQ-2963</t>
  </si>
  <si>
    <t>TS-0077</t>
  </si>
  <si>
    <t>XK-7038</t>
  </si>
  <si>
    <t>XN-827037</t>
  </si>
  <si>
    <t>GX-7680</t>
  </si>
  <si>
    <t>MH-87365</t>
  </si>
  <si>
    <t>QX-92034</t>
  </si>
  <si>
    <t>QP-7146</t>
  </si>
  <si>
    <t>JN-9297</t>
  </si>
  <si>
    <t>NL-5867</t>
  </si>
  <si>
    <t>WM-1525</t>
  </si>
  <si>
    <t>CK-673313</t>
  </si>
  <si>
    <t>QR-721377</t>
  </si>
  <si>
    <t>BS-3550</t>
  </si>
  <si>
    <t>RZ-03962</t>
  </si>
  <si>
    <t>SM-79956</t>
  </si>
  <si>
    <t>OK-296027</t>
  </si>
  <si>
    <t>RJ-5448</t>
  </si>
  <si>
    <t>ZG-018079</t>
  </si>
  <si>
    <t>WI-974050</t>
  </si>
  <si>
    <t>AY-4718</t>
  </si>
  <si>
    <t>OD-33075</t>
  </si>
  <si>
    <t>AF-315420</t>
  </si>
  <si>
    <t>HJ-6906</t>
  </si>
  <si>
    <t>ZF-40460</t>
  </si>
  <si>
    <t>OA-721123</t>
  </si>
  <si>
    <t>AD-0481</t>
  </si>
  <si>
    <t>ZH-99044</t>
  </si>
  <si>
    <t>BV-124583</t>
  </si>
  <si>
    <t>HK-268750</t>
  </si>
  <si>
    <t>CJ-4471</t>
  </si>
  <si>
    <t>GG-955934</t>
  </si>
  <si>
    <t>GE-69875</t>
  </si>
  <si>
    <t>DE-4692</t>
  </si>
  <si>
    <t>KI-497722</t>
  </si>
  <si>
    <t>BE-6806</t>
  </si>
  <si>
    <t>BZ-61485</t>
  </si>
  <si>
    <t>FA-189704</t>
  </si>
  <si>
    <t>FI-19380</t>
  </si>
  <si>
    <t>HO-896712</t>
  </si>
  <si>
    <t>GC-3425</t>
  </si>
  <si>
    <t>VC-262964</t>
  </si>
  <si>
    <t>WH-651210</t>
  </si>
  <si>
    <t>PJ-647640</t>
  </si>
  <si>
    <t>GB-9168</t>
  </si>
  <si>
    <t>RU-213376</t>
  </si>
  <si>
    <t>VN-42768</t>
  </si>
  <si>
    <t>JN-639758</t>
  </si>
  <si>
    <t>HK-47976</t>
  </si>
  <si>
    <t>HM-18112</t>
  </si>
  <si>
    <t>OU-42017</t>
  </si>
  <si>
    <t>IT-3284</t>
  </si>
  <si>
    <t>WJ-7353</t>
  </si>
  <si>
    <t>CY-726398</t>
  </si>
  <si>
    <t>NQ-01278</t>
  </si>
  <si>
    <t>KO-24734</t>
  </si>
  <si>
    <t>RZ-251686</t>
  </si>
  <si>
    <t>NV-968152</t>
  </si>
  <si>
    <t>MT-8523</t>
  </si>
  <si>
    <t>VH-8217</t>
  </si>
  <si>
    <t>QL-66601</t>
  </si>
  <si>
    <t>TQ-7028</t>
  </si>
  <si>
    <t>BI-06525</t>
  </si>
  <si>
    <t>AA-431867</t>
  </si>
  <si>
    <t>AT-41377</t>
  </si>
  <si>
    <t>RD-06048</t>
  </si>
  <si>
    <t>FW-540445</t>
  </si>
  <si>
    <t>YJ-345237</t>
  </si>
  <si>
    <t>AW-61814</t>
  </si>
  <si>
    <t>FK-81031</t>
  </si>
  <si>
    <t>UV-23994</t>
  </si>
  <si>
    <t>DP-87466</t>
  </si>
  <si>
    <t>JW-835713</t>
  </si>
  <si>
    <t>VL-870599</t>
  </si>
  <si>
    <t>XK-632500</t>
  </si>
  <si>
    <t>DG-995822</t>
  </si>
  <si>
    <t>CS-871917</t>
  </si>
  <si>
    <t>VT-058288</t>
  </si>
  <si>
    <t>GS-533462</t>
  </si>
  <si>
    <t>QH-24614</t>
  </si>
  <si>
    <t>CD-962008</t>
  </si>
  <si>
    <t>LT-2478</t>
  </si>
  <si>
    <t>LC-1795</t>
  </si>
  <si>
    <t>VA-8555</t>
  </si>
  <si>
    <t>KR-318332</t>
  </si>
  <si>
    <t>IF-9474</t>
  </si>
  <si>
    <t>HD-256469</t>
  </si>
  <si>
    <t>MQ-464744</t>
  </si>
  <si>
    <t>LV-84026</t>
  </si>
  <si>
    <t>RD-2153</t>
  </si>
  <si>
    <t>KT-7565</t>
  </si>
  <si>
    <t>ZX-762217</t>
  </si>
  <si>
    <t>CS-7084</t>
  </si>
  <si>
    <t>BO-6771</t>
  </si>
  <si>
    <t>ZW-1969</t>
  </si>
  <si>
    <t>NX-949563</t>
  </si>
  <si>
    <t>SA-8366</t>
  </si>
  <si>
    <t>ZW-6836</t>
  </si>
  <si>
    <t>YI-2808</t>
  </si>
  <si>
    <t>WF-58125</t>
  </si>
  <si>
    <t>DB-8844</t>
  </si>
  <si>
    <t>BB-7478</t>
  </si>
  <si>
    <t>IO-75328</t>
  </si>
  <si>
    <t>MJ-0332</t>
  </si>
  <si>
    <t>AB-619190</t>
  </si>
  <si>
    <t>VJ-5298</t>
  </si>
  <si>
    <t>FX-403498</t>
  </si>
  <si>
    <t>LO-29793</t>
  </si>
  <si>
    <t>GP-923245</t>
  </si>
  <si>
    <t>BQ-263027</t>
  </si>
  <si>
    <t>HK-9395</t>
  </si>
  <si>
    <t>VX-4330</t>
  </si>
  <si>
    <t>SR-7755</t>
  </si>
  <si>
    <t>GY-08863</t>
  </si>
  <si>
    <t>BV-5023</t>
  </si>
  <si>
    <t>FZ-3482</t>
  </si>
  <si>
    <t>ZV-33407</t>
  </si>
  <si>
    <t>UQ-0526</t>
  </si>
  <si>
    <t>ZX-8473</t>
  </si>
  <si>
    <t>CP-085798</t>
  </si>
  <si>
    <t>QM-81487</t>
  </si>
  <si>
    <t>TS-57226</t>
  </si>
  <si>
    <t>RH-32612</t>
  </si>
  <si>
    <t>RY-43937</t>
  </si>
  <si>
    <t>QR-7498</t>
  </si>
  <si>
    <t>IG-8525</t>
  </si>
  <si>
    <t>JG-7024</t>
  </si>
  <si>
    <t>KL-11685</t>
  </si>
  <si>
    <t>OL-7470</t>
  </si>
  <si>
    <t>ES-7895</t>
  </si>
  <si>
    <t>BX-625630</t>
  </si>
  <si>
    <t>EE-53846</t>
  </si>
  <si>
    <t>XY-19586</t>
  </si>
  <si>
    <t>YK-9086</t>
  </si>
  <si>
    <t>MK-7254</t>
  </si>
  <si>
    <t>WB-35769</t>
  </si>
  <si>
    <t>WJ-9666</t>
  </si>
  <si>
    <t>YE-53935</t>
  </si>
  <si>
    <t>CJ-350550</t>
  </si>
  <si>
    <t>WP-635727</t>
  </si>
  <si>
    <t>MU-59389</t>
  </si>
  <si>
    <t>XV-0341</t>
  </si>
  <si>
    <t>LE-2582</t>
  </si>
  <si>
    <t>EL-3740</t>
  </si>
  <si>
    <t>JI-211812</t>
  </si>
  <si>
    <t>JP-522535</t>
  </si>
  <si>
    <t>PG-1389</t>
  </si>
  <si>
    <t>JD-336518</t>
  </si>
  <si>
    <t>PR-47110</t>
  </si>
  <si>
    <t>US-735603</t>
  </si>
  <si>
    <t>YJ-496469</t>
  </si>
  <si>
    <t>PX-971239</t>
  </si>
  <si>
    <t>TD-634304</t>
  </si>
  <si>
    <t>DR-79129</t>
  </si>
  <si>
    <t>EH-9838</t>
  </si>
  <si>
    <t>XO-828545</t>
  </si>
  <si>
    <t>XU-31936</t>
  </si>
  <si>
    <t>HI-4206</t>
  </si>
  <si>
    <t>HA-3308</t>
  </si>
  <si>
    <t>EJ-31016</t>
  </si>
  <si>
    <t>SR-696710</t>
  </si>
  <si>
    <t>RI-689566</t>
  </si>
  <si>
    <t>GR-639445</t>
  </si>
  <si>
    <t>PO-30605</t>
  </si>
  <si>
    <t>XX-6032</t>
  </si>
  <si>
    <t>FD-27956</t>
  </si>
  <si>
    <t>RX-228177</t>
  </si>
  <si>
    <t>PS-530663</t>
  </si>
  <si>
    <t>NF-2814</t>
  </si>
  <si>
    <t>HT-29587</t>
  </si>
  <si>
    <t>DR-57917</t>
  </si>
  <si>
    <t>MB-62797</t>
  </si>
  <si>
    <t>KM-0340</t>
  </si>
  <si>
    <t>MK-90477</t>
  </si>
  <si>
    <t>NJ-6501</t>
  </si>
  <si>
    <t>GY-7671</t>
  </si>
  <si>
    <t>ZY-365313</t>
  </si>
  <si>
    <t>MR-69762</t>
  </si>
  <si>
    <t>BF-882458</t>
  </si>
  <si>
    <t>ZG-3906</t>
  </si>
  <si>
    <t>IB-2698</t>
  </si>
  <si>
    <t>GE-65466</t>
  </si>
  <si>
    <t>QQ-960961</t>
  </si>
  <si>
    <t>DX-7209</t>
  </si>
  <si>
    <t>UU-432638</t>
  </si>
  <si>
    <t>AK-9133</t>
  </si>
  <si>
    <t>JJ-25481</t>
  </si>
  <si>
    <t>MJ-181077</t>
  </si>
  <si>
    <t>EB-3099</t>
  </si>
  <si>
    <t>HI-3275</t>
  </si>
  <si>
    <t>UF-9040</t>
  </si>
  <si>
    <t>KW-5750</t>
  </si>
  <si>
    <t>KA-9064</t>
  </si>
  <si>
    <t>EI-6833</t>
  </si>
  <si>
    <t>DB-65022</t>
  </si>
  <si>
    <t>IU-85964</t>
  </si>
  <si>
    <t>RF-1213</t>
  </si>
  <si>
    <t>HP-77031</t>
  </si>
  <si>
    <t>ZO-244230</t>
  </si>
  <si>
    <t>GM-7969</t>
  </si>
  <si>
    <t>ZN-82658</t>
  </si>
  <si>
    <t>ZM-4704</t>
  </si>
  <si>
    <t>BR-49766</t>
  </si>
  <si>
    <t>AX-913742</t>
  </si>
  <si>
    <t>FY-3561</t>
  </si>
  <si>
    <t>IM-4044</t>
  </si>
  <si>
    <t>SY-948509</t>
  </si>
  <si>
    <t>OQ-470324</t>
  </si>
  <si>
    <t>VL-51000</t>
  </si>
  <si>
    <t>PU-8635</t>
  </si>
  <si>
    <t>DG-84559</t>
  </si>
  <si>
    <t>CF-1856</t>
  </si>
  <si>
    <t>JC-9740</t>
  </si>
  <si>
    <t>PI-64645</t>
  </si>
  <si>
    <t>AI-6334</t>
  </si>
  <si>
    <t>LY-9267</t>
  </si>
  <si>
    <t>EI-4190</t>
  </si>
  <si>
    <t>RK-203461</t>
  </si>
  <si>
    <t>RH-605370</t>
  </si>
  <si>
    <t>DB-464797</t>
  </si>
  <si>
    <t>AK-79754</t>
  </si>
  <si>
    <t>EY-656655</t>
  </si>
  <si>
    <t>GI-41295</t>
  </si>
  <si>
    <t>ZZ-421045</t>
  </si>
  <si>
    <t>JR-71592</t>
  </si>
  <si>
    <t>CE-044138</t>
  </si>
  <si>
    <t>OK-7368</t>
  </si>
  <si>
    <t>GJ-7728</t>
  </si>
  <si>
    <t>RP-36588</t>
  </si>
  <si>
    <t>BV-614926</t>
  </si>
  <si>
    <t>CE-02844</t>
  </si>
  <si>
    <t>EV-69778</t>
  </si>
  <si>
    <t>LT-86830</t>
  </si>
  <si>
    <t>FJ-225073</t>
  </si>
  <si>
    <t>GF-726752</t>
  </si>
  <si>
    <t>JZ-429501</t>
  </si>
  <si>
    <t>CV-21136</t>
  </si>
  <si>
    <t>DZ-38998</t>
  </si>
  <si>
    <t>GT-64952</t>
  </si>
  <si>
    <t>GQ-04105</t>
  </si>
  <si>
    <t>JQ-5976</t>
  </si>
  <si>
    <t>FV-02751</t>
  </si>
  <si>
    <t>MU-70688</t>
  </si>
  <si>
    <t>VJ-4270</t>
  </si>
  <si>
    <t>ZK-55027</t>
  </si>
  <si>
    <t>EK-16349</t>
  </si>
  <si>
    <t>JJ-6480</t>
  </si>
  <si>
    <t>PI-52566</t>
  </si>
  <si>
    <t>DF-931388</t>
  </si>
  <si>
    <t>RU-806059</t>
  </si>
  <si>
    <t>GA-41082</t>
  </si>
  <si>
    <t>IR-034158</t>
  </si>
  <si>
    <t>ZT-1703</t>
  </si>
  <si>
    <t>NY-772013</t>
  </si>
  <si>
    <t>SN-625467</t>
  </si>
  <si>
    <t>EQ-51396</t>
  </si>
  <si>
    <t>IK-51936</t>
  </si>
  <si>
    <t>CQ-34277</t>
  </si>
  <si>
    <t>ZT-107094</t>
  </si>
  <si>
    <t>ZD-77452</t>
  </si>
  <si>
    <t>OC-6478</t>
  </si>
  <si>
    <t>QK-137543</t>
  </si>
  <si>
    <t>CZ-91960</t>
  </si>
  <si>
    <t>QK-435184</t>
  </si>
  <si>
    <t>AN-082909</t>
  </si>
  <si>
    <t>IZ-0757</t>
  </si>
  <si>
    <t>FZ-896785</t>
  </si>
  <si>
    <t>WQ-386600</t>
  </si>
  <si>
    <t>UN-0807</t>
  </si>
  <si>
    <t>TO-6673</t>
  </si>
  <si>
    <t>KP-8264</t>
  </si>
  <si>
    <t>LX-67142</t>
  </si>
  <si>
    <t>JI-4435</t>
  </si>
  <si>
    <t>AW-728780</t>
  </si>
  <si>
    <t>YW-9201</t>
  </si>
  <si>
    <t>OS-912547</t>
  </si>
  <si>
    <t>RE-04416</t>
  </si>
  <si>
    <t>AE-6210</t>
  </si>
  <si>
    <t>HN-11760</t>
  </si>
  <si>
    <t>EN-7437</t>
  </si>
  <si>
    <t>OW-7205</t>
  </si>
  <si>
    <t>KT-159228</t>
  </si>
  <si>
    <t>UN-08328</t>
  </si>
  <si>
    <t>QK-505420</t>
  </si>
  <si>
    <t>EW-67610</t>
  </si>
  <si>
    <t>DO-77900</t>
  </si>
  <si>
    <t>RR-17045</t>
  </si>
  <si>
    <t>UL-357920</t>
  </si>
  <si>
    <t>ET-134107</t>
  </si>
  <si>
    <t>RK-8895</t>
  </si>
  <si>
    <t>DN-88588</t>
  </si>
  <si>
    <t>WQ-45829</t>
  </si>
  <si>
    <t>HT-0369</t>
  </si>
  <si>
    <t>XR-151846</t>
  </si>
  <si>
    <t>QC-9994</t>
  </si>
  <si>
    <t>VF-6383</t>
  </si>
  <si>
    <t>MU-5030</t>
  </si>
  <si>
    <t>YQ-2483</t>
  </si>
  <si>
    <t>XB-791725</t>
  </si>
  <si>
    <t>VO-1236</t>
  </si>
  <si>
    <t>UP-8772</t>
  </si>
  <si>
    <t>YY-9730</t>
  </si>
  <si>
    <t>IT-22802</t>
  </si>
  <si>
    <t>QM-674061</t>
  </si>
  <si>
    <t>AC-0321</t>
  </si>
  <si>
    <t>BV-2415</t>
  </si>
  <si>
    <t>YA-147435</t>
  </si>
  <si>
    <t>CN-08683</t>
  </si>
  <si>
    <t>WJ-1730</t>
  </si>
  <si>
    <t>FW-78433</t>
  </si>
  <si>
    <t>IF-160364</t>
  </si>
  <si>
    <t>RT-003396</t>
  </si>
  <si>
    <t>SG-769386</t>
  </si>
  <si>
    <t>UK-6246</t>
  </si>
  <si>
    <t>AQ-417468</t>
  </si>
  <si>
    <t>WV-837231</t>
  </si>
  <si>
    <t>QW-6734</t>
  </si>
  <si>
    <t>RJ-441436</t>
  </si>
  <si>
    <t>OK-10734</t>
  </si>
  <si>
    <t>IB-93052</t>
  </si>
  <si>
    <t>CX-43077</t>
  </si>
  <si>
    <t>IF-43222</t>
  </si>
  <si>
    <t>MY-12439</t>
  </si>
  <si>
    <t>XZ-9264</t>
  </si>
  <si>
    <t>SA-62896</t>
  </si>
  <si>
    <t>DB-63921</t>
  </si>
  <si>
    <t>JY-66143</t>
  </si>
  <si>
    <t>RK-973032</t>
  </si>
  <si>
    <t>XP-0980</t>
  </si>
  <si>
    <t>JY-436045</t>
  </si>
  <si>
    <t>BY-671602</t>
  </si>
  <si>
    <t>PB-99881</t>
  </si>
  <si>
    <t>MN-91466</t>
  </si>
  <si>
    <t>LQ-0618</t>
  </si>
  <si>
    <t>GW-2358</t>
  </si>
  <si>
    <t>GV-2015</t>
  </si>
  <si>
    <t>DT-8663</t>
  </si>
  <si>
    <t>UR-065103</t>
  </si>
  <si>
    <t>JE-667562</t>
  </si>
  <si>
    <t>HY-83824</t>
  </si>
  <si>
    <t>QJ-971145</t>
  </si>
  <si>
    <t>FS-791759</t>
  </si>
  <si>
    <t>KL-398211</t>
  </si>
  <si>
    <t>QI-444337</t>
  </si>
  <si>
    <t>BR-2568</t>
  </si>
  <si>
    <t>MM-8289</t>
  </si>
  <si>
    <t>NS-100069</t>
  </si>
  <si>
    <t>VI-4700</t>
  </si>
  <si>
    <t>LV-962320</t>
  </si>
  <si>
    <t>YI-2071</t>
  </si>
  <si>
    <t>YB-3673</t>
  </si>
  <si>
    <t>XV-92938</t>
  </si>
  <si>
    <t>QH-0126</t>
  </si>
  <si>
    <t>YX-188065</t>
  </si>
  <si>
    <t>QX-52325</t>
  </si>
  <si>
    <t>CB-6373</t>
  </si>
  <si>
    <t>VV-2833</t>
  </si>
  <si>
    <t>LV-33798</t>
  </si>
  <si>
    <t>YS-43835</t>
  </si>
  <si>
    <t>WW-383457</t>
  </si>
  <si>
    <t>QI-025817</t>
  </si>
  <si>
    <t>FK-067157</t>
  </si>
  <si>
    <t>IO-72933</t>
  </si>
  <si>
    <t>EP-183148</t>
  </si>
  <si>
    <t>ES-85187</t>
  </si>
  <si>
    <t>SH-1869</t>
  </si>
  <si>
    <t>DM-41142</t>
  </si>
  <si>
    <t>JW-935937</t>
  </si>
  <si>
    <t>TO-1869</t>
  </si>
  <si>
    <t>ER-6581</t>
  </si>
  <si>
    <t>VS-04978</t>
  </si>
  <si>
    <t>BH-7173</t>
  </si>
  <si>
    <t>QT-23233</t>
  </si>
  <si>
    <t>UK-89452</t>
  </si>
  <si>
    <t>BK-5870</t>
  </si>
  <si>
    <t>OU-381194</t>
  </si>
  <si>
    <t>SE-77746</t>
  </si>
  <si>
    <t>XT-79793</t>
  </si>
  <si>
    <t>CB-91509</t>
  </si>
  <si>
    <t>XM-3081</t>
  </si>
  <si>
    <t>LF-904141</t>
  </si>
  <si>
    <t>XQ-02729</t>
  </si>
  <si>
    <t>PZ-0121</t>
  </si>
  <si>
    <t>KM-834265</t>
  </si>
  <si>
    <t>QD-063571</t>
  </si>
  <si>
    <t>QJ-77465</t>
  </si>
  <si>
    <t>RO-25819</t>
  </si>
  <si>
    <t>HX-2737</t>
  </si>
  <si>
    <t>FW-03773</t>
  </si>
  <si>
    <t>SY-9479</t>
  </si>
  <si>
    <t>LO-756009</t>
  </si>
  <si>
    <t>LS-188312</t>
  </si>
  <si>
    <t>WF-16983</t>
  </si>
  <si>
    <t>YT-60086</t>
  </si>
  <si>
    <t>QP-784737</t>
  </si>
  <si>
    <t>UA-44593</t>
  </si>
  <si>
    <t>KQ-2823</t>
  </si>
  <si>
    <t>HW-2540</t>
  </si>
  <si>
    <t>BT-63535</t>
  </si>
  <si>
    <t>HH-178349</t>
  </si>
  <si>
    <t>RS-0926</t>
  </si>
  <si>
    <t>HV-14315</t>
  </si>
  <si>
    <t>CZ-942185</t>
  </si>
  <si>
    <t>QX-89605</t>
  </si>
  <si>
    <t>YQ-00223</t>
  </si>
  <si>
    <t>KH-1061</t>
  </si>
  <si>
    <t>SE-07640</t>
  </si>
  <si>
    <t>OY-936844</t>
  </si>
  <si>
    <t>FW-6511</t>
  </si>
  <si>
    <t>DU-768778</t>
  </si>
  <si>
    <t>LG-127557</t>
  </si>
  <si>
    <t>GF-123594</t>
  </si>
  <si>
    <t>RZ-7970</t>
  </si>
  <si>
    <t>YI-390431</t>
  </si>
  <si>
    <t>HU-03081</t>
  </si>
  <si>
    <t>KX-13550</t>
  </si>
  <si>
    <t>JM-911188</t>
  </si>
  <si>
    <t>JO-2497</t>
  </si>
  <si>
    <t>XL-278014</t>
  </si>
  <si>
    <t>XF-86040</t>
  </si>
  <si>
    <t>KC-541434</t>
  </si>
  <si>
    <t>MN-74707</t>
  </si>
  <si>
    <t>EN-8118</t>
  </si>
  <si>
    <t>GD-9717</t>
  </si>
  <si>
    <t>RH-077847</t>
  </si>
  <si>
    <t>OV-2513</t>
  </si>
  <si>
    <t>IH-6981</t>
  </si>
  <si>
    <t>XQ-338137</t>
  </si>
  <si>
    <t>GT-2580</t>
  </si>
  <si>
    <t>DD-56936</t>
  </si>
  <si>
    <t>MR-24125</t>
  </si>
  <si>
    <t>MM-8650</t>
  </si>
  <si>
    <t>HC-0503</t>
  </si>
  <si>
    <t>XK-800945</t>
  </si>
  <si>
    <t>NQ-30240</t>
  </si>
  <si>
    <t>BD-956406</t>
  </si>
  <si>
    <t>ID-5611</t>
  </si>
  <si>
    <t>RO-111840</t>
  </si>
  <si>
    <t>YK-04256</t>
  </si>
  <si>
    <t>GT-908438</t>
  </si>
  <si>
    <t>ML-91937</t>
  </si>
  <si>
    <t>WJ-40023</t>
  </si>
  <si>
    <t>JN-886181</t>
  </si>
  <si>
    <t>ZU-71964</t>
  </si>
  <si>
    <t>XO-856735</t>
  </si>
  <si>
    <t>QD-81388</t>
  </si>
  <si>
    <t>WC-8503</t>
  </si>
  <si>
    <t>QJ-465913</t>
  </si>
  <si>
    <t>KW-94427</t>
  </si>
  <si>
    <t>TN-03659</t>
  </si>
  <si>
    <t>DR-697460</t>
  </si>
  <si>
    <t>CT-3907</t>
  </si>
  <si>
    <t>LB-80946</t>
  </si>
  <si>
    <t>JQ-0215</t>
  </si>
  <si>
    <t>BD-1186</t>
  </si>
  <si>
    <t>OW-2147</t>
  </si>
  <si>
    <t>RU-85871</t>
  </si>
  <si>
    <t>YD-087425</t>
  </si>
  <si>
    <t>BS-06298</t>
  </si>
  <si>
    <t>YE-9648</t>
  </si>
  <si>
    <t>BH-9241</t>
  </si>
  <si>
    <t>GW-86624</t>
  </si>
  <si>
    <t>ZS-86983</t>
  </si>
  <si>
    <t>IT-2945</t>
  </si>
  <si>
    <t>VX-524811</t>
  </si>
  <si>
    <t>QI-32559</t>
  </si>
  <si>
    <t>IQ-334156</t>
  </si>
  <si>
    <t>QC-79067</t>
  </si>
  <si>
    <t>RL-4210</t>
  </si>
  <si>
    <t>HD-109852</t>
  </si>
  <si>
    <t>AG-670387</t>
  </si>
  <si>
    <t>SK-4494</t>
  </si>
  <si>
    <t>VE-5183</t>
  </si>
  <si>
    <t>ZA-0944</t>
  </si>
  <si>
    <t>JS-264011</t>
  </si>
  <si>
    <t>VP-8167</t>
  </si>
  <si>
    <t>PA-6192</t>
  </si>
  <si>
    <t>EB-597472</t>
  </si>
  <si>
    <t>PC-78654</t>
  </si>
  <si>
    <t>UG-496628</t>
  </si>
  <si>
    <t>KX-3657</t>
  </si>
  <si>
    <t>AI-0372</t>
  </si>
  <si>
    <t>RS-59082</t>
  </si>
  <si>
    <t>EZ-3324</t>
  </si>
  <si>
    <t>UH-931218</t>
  </si>
  <si>
    <t>GI-73293</t>
  </si>
  <si>
    <t>GQ-72209</t>
  </si>
  <si>
    <t>DL-450694</t>
  </si>
  <si>
    <t>PO-63180</t>
  </si>
  <si>
    <t>LQ-757598</t>
  </si>
  <si>
    <t>OP-89099</t>
  </si>
  <si>
    <t>YB-8632</t>
  </si>
  <si>
    <t>HN-75025</t>
  </si>
  <si>
    <t>NE-850652</t>
  </si>
  <si>
    <t>MY-6819</t>
  </si>
  <si>
    <t>AN-78341</t>
  </si>
  <si>
    <t>CB-3153</t>
  </si>
  <si>
    <t>RE-12040</t>
  </si>
  <si>
    <t>XW-414533</t>
  </si>
  <si>
    <t>PL-74403</t>
  </si>
  <si>
    <t>FQ-985860</t>
  </si>
  <si>
    <t>NA-5764</t>
  </si>
  <si>
    <t>YC-7218</t>
  </si>
  <si>
    <t>RO-93464</t>
  </si>
  <si>
    <t>RV-63079</t>
  </si>
  <si>
    <t>EE-505461</t>
  </si>
  <si>
    <t>XK-5343</t>
  </si>
  <si>
    <t>AK-48660</t>
  </si>
  <si>
    <t>ZH-443826</t>
  </si>
  <si>
    <t>NK-5491</t>
  </si>
  <si>
    <t>QC-5417</t>
  </si>
  <si>
    <t>VT-7176</t>
  </si>
  <si>
    <t>RO-1131</t>
  </si>
  <si>
    <t>WF-383248</t>
  </si>
  <si>
    <t>MZ-45770</t>
  </si>
  <si>
    <t>MJ-0060</t>
  </si>
  <si>
    <t>ET-803991</t>
  </si>
  <si>
    <t>YL-64343</t>
  </si>
  <si>
    <t>IQ-30285</t>
  </si>
  <si>
    <t>ST-9125</t>
  </si>
  <si>
    <t>EV-36648</t>
  </si>
  <si>
    <t>PB-75117</t>
  </si>
  <si>
    <t>XR-307449</t>
  </si>
  <si>
    <t>PR-598399</t>
  </si>
  <si>
    <t>QK-432199</t>
  </si>
  <si>
    <t>FS-9666</t>
  </si>
  <si>
    <t>GI-17332</t>
  </si>
  <si>
    <t>NH-6290</t>
  </si>
  <si>
    <t>HU-4200</t>
  </si>
  <si>
    <t>PZ-0462</t>
  </si>
  <si>
    <t>AP-834977</t>
  </si>
  <si>
    <t>WC-55996</t>
  </si>
  <si>
    <t>WY-727050</t>
  </si>
  <si>
    <t>ZG-3375</t>
  </si>
  <si>
    <t>QU-537551</t>
  </si>
  <si>
    <t>IA-924806</t>
  </si>
  <si>
    <t>WC-39909</t>
  </si>
  <si>
    <t>NJ-6355</t>
  </si>
  <si>
    <t>EK-31411</t>
  </si>
  <si>
    <t>BF-200772</t>
  </si>
  <si>
    <t>MS-295435</t>
  </si>
  <si>
    <t>XV-41452</t>
  </si>
  <si>
    <t>VL-5139</t>
  </si>
  <si>
    <t>GV-8261</t>
  </si>
  <si>
    <t>VJ-8138</t>
  </si>
  <si>
    <t>MP-4026</t>
  </si>
  <si>
    <t>JG-985297</t>
  </si>
  <si>
    <t>OO-0709</t>
  </si>
  <si>
    <t>TN-20395</t>
  </si>
  <si>
    <t>KC-00241</t>
  </si>
  <si>
    <t>HD-1030</t>
  </si>
  <si>
    <t>QM-335351</t>
  </si>
  <si>
    <t>EW-2958</t>
  </si>
  <si>
    <t>HX-447472</t>
  </si>
  <si>
    <t>MQ-119574</t>
  </si>
  <si>
    <t>UN-775370</t>
  </si>
  <si>
    <t>MI-7868</t>
  </si>
  <si>
    <t>NT-91321</t>
  </si>
  <si>
    <t>GS-853068</t>
  </si>
  <si>
    <t>BS-84526</t>
  </si>
  <si>
    <t>EF-81925</t>
  </si>
  <si>
    <t>QZ-5410</t>
  </si>
  <si>
    <t>NP-4706</t>
  </si>
  <si>
    <t>UG-857047</t>
  </si>
  <si>
    <t>LJ-25860</t>
  </si>
  <si>
    <t>LQ-982707</t>
  </si>
  <si>
    <t>HK-665610</t>
  </si>
  <si>
    <t>FD-4417</t>
  </si>
  <si>
    <t>AC-1981</t>
  </si>
  <si>
    <t>GL-101887</t>
  </si>
  <si>
    <t>WX-2364</t>
  </si>
  <si>
    <t>UM-71213</t>
  </si>
  <si>
    <t>OF-0290</t>
  </si>
  <si>
    <t>IA-89888</t>
  </si>
  <si>
    <t>VQ-00464</t>
  </si>
  <si>
    <t>TX-21117</t>
  </si>
  <si>
    <t>FX-77845</t>
  </si>
  <si>
    <t>QI-1409</t>
  </si>
  <si>
    <t>MA-746697</t>
  </si>
  <si>
    <t>VQ-769376</t>
  </si>
  <si>
    <t>SK-108996</t>
  </si>
  <si>
    <t>SG-1819</t>
  </si>
  <si>
    <t>IJ-440740</t>
  </si>
  <si>
    <t>HL-521425</t>
  </si>
  <si>
    <t>EQ-447708</t>
  </si>
  <si>
    <t>KM-3121</t>
  </si>
  <si>
    <t>JB-107392</t>
  </si>
  <si>
    <t>GW-317803</t>
  </si>
  <si>
    <t>VD-819933</t>
  </si>
  <si>
    <t>BD-462358</t>
  </si>
  <si>
    <t>BO-39859</t>
  </si>
  <si>
    <t>ZE-267653</t>
  </si>
  <si>
    <t>PN-114576</t>
  </si>
  <si>
    <t>GH-444113</t>
  </si>
  <si>
    <t>BV-014612</t>
  </si>
  <si>
    <t>DP-8400</t>
  </si>
  <si>
    <t>MV-64081</t>
  </si>
  <si>
    <t>LK-0135</t>
  </si>
  <si>
    <t>WW-73142</t>
  </si>
  <si>
    <t>QO-5854</t>
  </si>
  <si>
    <t>YA-94342</t>
  </si>
  <si>
    <t>TL-19526</t>
  </si>
  <si>
    <t>QY-43172</t>
  </si>
  <si>
    <t>AE-92220</t>
  </si>
  <si>
    <t>GF-5687</t>
  </si>
  <si>
    <t>KP-6881</t>
  </si>
  <si>
    <t>CD-30549</t>
  </si>
  <si>
    <t>PP-60403</t>
  </si>
  <si>
    <t>TR-605153</t>
  </si>
  <si>
    <t>WT-412020</t>
  </si>
  <si>
    <t>CA-464025</t>
  </si>
  <si>
    <t>SM-05329</t>
  </si>
  <si>
    <t>JA-99279</t>
  </si>
  <si>
    <t>KE-924695</t>
  </si>
  <si>
    <t>SZ-3785</t>
  </si>
  <si>
    <t>HU-99829</t>
  </si>
  <si>
    <t>PB-717300</t>
  </si>
  <si>
    <t>VP-148587</t>
  </si>
  <si>
    <t>NF-086905</t>
  </si>
  <si>
    <t>FM-7112</t>
  </si>
  <si>
    <t>TP-4800</t>
  </si>
  <si>
    <t>BL-61127</t>
  </si>
  <si>
    <t>QN-324258</t>
  </si>
  <si>
    <t>VK-982094</t>
  </si>
  <si>
    <t>SF-115018</t>
  </si>
  <si>
    <t>GV-3915</t>
  </si>
  <si>
    <t>NL-4616</t>
  </si>
  <si>
    <t>WO-479605</t>
  </si>
  <si>
    <t>XP-1019</t>
  </si>
  <si>
    <t>IR-033159</t>
  </si>
  <si>
    <t>PK-5512</t>
  </si>
  <si>
    <t>RT-330483</t>
  </si>
  <si>
    <t>DD-9834</t>
  </si>
  <si>
    <t>OO-5197</t>
  </si>
  <si>
    <t>GX-283763</t>
  </si>
  <si>
    <t>HB-012680</t>
  </si>
  <si>
    <t>PL-97379</t>
  </si>
  <si>
    <t>JT-76809</t>
  </si>
  <si>
    <t>IP-865542</t>
  </si>
  <si>
    <t>DF-7462</t>
  </si>
  <si>
    <t>XJ-045302</t>
  </si>
  <si>
    <t>ZJ-8221</t>
  </si>
  <si>
    <t>XH-58846</t>
  </si>
  <si>
    <t>IN-3016</t>
  </si>
  <si>
    <t>GK-859367</t>
  </si>
  <si>
    <t>UN-62376</t>
  </si>
  <si>
    <t>EB-590359</t>
  </si>
  <si>
    <t>CY-19337</t>
  </si>
  <si>
    <t>CF-52654</t>
  </si>
  <si>
    <t>HY-4739</t>
  </si>
  <si>
    <t>GS-21723</t>
  </si>
  <si>
    <t>ZG-150773</t>
  </si>
  <si>
    <t>ZW-636279</t>
  </si>
  <si>
    <t>MZ-795086</t>
  </si>
  <si>
    <t>VE-7490</t>
  </si>
  <si>
    <t>HE-67751</t>
  </si>
  <si>
    <t>EH-6939</t>
  </si>
  <si>
    <t>FI-038133</t>
  </si>
  <si>
    <t>HA-917949</t>
  </si>
  <si>
    <t>NM-665856</t>
  </si>
  <si>
    <t>PN-48144</t>
  </si>
  <si>
    <t>MG-149676</t>
  </si>
  <si>
    <t>WD-54260</t>
  </si>
  <si>
    <t>KJ-656503</t>
  </si>
  <si>
    <t>PI-9534</t>
  </si>
  <si>
    <t>ZC-60026</t>
  </si>
  <si>
    <t>RB-58506</t>
  </si>
  <si>
    <t>GS-154934</t>
  </si>
  <si>
    <t>LS-17785</t>
  </si>
  <si>
    <t>BI-06948</t>
  </si>
  <si>
    <t>XN-145996</t>
  </si>
  <si>
    <t>AP-99454</t>
  </si>
  <si>
    <t>CH-5249</t>
  </si>
  <si>
    <t>CM-40775</t>
  </si>
  <si>
    <t>QQ-813348</t>
  </si>
  <si>
    <t>AH-003476</t>
  </si>
  <si>
    <t>LK-10968</t>
  </si>
  <si>
    <t>KW-9564</t>
  </si>
  <si>
    <t>SU-96555</t>
  </si>
  <si>
    <t>GJ-49808</t>
  </si>
  <si>
    <t>PH-6450</t>
  </si>
  <si>
    <t>GA-7342</t>
  </si>
  <si>
    <t>AV-97849</t>
  </si>
  <si>
    <t>KO-62753</t>
  </si>
  <si>
    <t>AY-003483</t>
  </si>
  <si>
    <t>RL-2166</t>
  </si>
  <si>
    <t>TO-000323</t>
  </si>
  <si>
    <t>YS-3369</t>
  </si>
  <si>
    <t>TI-5139</t>
  </si>
  <si>
    <t>YQ-677185</t>
  </si>
  <si>
    <t>IT-9957</t>
  </si>
  <si>
    <t>IX-422626</t>
  </si>
  <si>
    <t>GN-85498</t>
  </si>
  <si>
    <t>BH-19889</t>
  </si>
  <si>
    <t>SS-70213</t>
  </si>
  <si>
    <t>CV-05526</t>
  </si>
  <si>
    <t>BT-4433</t>
  </si>
  <si>
    <t>MV-7539</t>
  </si>
  <si>
    <t>SG-2223</t>
  </si>
  <si>
    <t>TD-57243</t>
  </si>
  <si>
    <t>SE-204467</t>
  </si>
  <si>
    <t>AD-0300</t>
  </si>
  <si>
    <t>DY-1077</t>
  </si>
  <si>
    <t>JF-82271</t>
  </si>
  <si>
    <t>NO-22226</t>
  </si>
  <si>
    <t>FS-57436</t>
  </si>
  <si>
    <t>EO-448095</t>
  </si>
  <si>
    <t>MG-560883</t>
  </si>
  <si>
    <t>PF-2652</t>
  </si>
  <si>
    <t>XD-2211</t>
  </si>
  <si>
    <t>XB-813241</t>
  </si>
  <si>
    <t>ML-2990</t>
  </si>
  <si>
    <t>GX-65393</t>
  </si>
  <si>
    <t>LS-3881</t>
  </si>
  <si>
    <t>IX-7683</t>
  </si>
  <si>
    <t>FG-708489</t>
  </si>
  <si>
    <t>FP-766404</t>
  </si>
  <si>
    <t>OZ-53821</t>
  </si>
  <si>
    <t>MA-175180</t>
  </si>
  <si>
    <t>WR-4341</t>
  </si>
  <si>
    <t>OC-310123</t>
  </si>
  <si>
    <t>BO-28073</t>
  </si>
  <si>
    <t>PQ-019811</t>
  </si>
  <si>
    <t>CX-87828</t>
  </si>
  <si>
    <t>QS-881617</t>
  </si>
  <si>
    <t>PQ-6860</t>
  </si>
  <si>
    <t>HE-6395</t>
  </si>
  <si>
    <t>PI-54775</t>
  </si>
  <si>
    <t>TW-622493</t>
  </si>
  <si>
    <t>EW-24721</t>
  </si>
  <si>
    <t>JH-8880</t>
  </si>
  <si>
    <t>GD-730815</t>
  </si>
  <si>
    <t>PO-4825</t>
  </si>
  <si>
    <t>EY-05140</t>
  </si>
  <si>
    <t>ZR-765146</t>
  </si>
  <si>
    <t>UG-154315</t>
  </si>
  <si>
    <t>EM-42911</t>
  </si>
  <si>
    <t>EX-764828</t>
  </si>
  <si>
    <t>WF-591183</t>
  </si>
  <si>
    <t>LD-5803</t>
  </si>
  <si>
    <t>EG-03735</t>
  </si>
  <si>
    <t>WU-7713</t>
  </si>
  <si>
    <t>JF-7354</t>
  </si>
  <si>
    <t>IU-99300</t>
  </si>
  <si>
    <t>TU-8960</t>
  </si>
  <si>
    <t>PW-3455</t>
  </si>
  <si>
    <t>ZT-9034</t>
  </si>
  <si>
    <t>CZ-2564</t>
  </si>
  <si>
    <t>AN-0152</t>
  </si>
  <si>
    <t>BV-854631</t>
  </si>
  <si>
    <t>OL-698078</t>
  </si>
  <si>
    <t>LE-5859</t>
  </si>
  <si>
    <t>BU-318222</t>
  </si>
  <si>
    <t>NI-046457</t>
  </si>
  <si>
    <t>TM-22302</t>
  </si>
  <si>
    <t>ET-925767</t>
  </si>
  <si>
    <t>QC-458908</t>
  </si>
  <si>
    <t>BN-7415</t>
  </si>
  <si>
    <t>IG-7332</t>
  </si>
  <si>
    <t>HN-4164</t>
  </si>
  <si>
    <t>EY-3547</t>
  </si>
  <si>
    <t>WG-5437</t>
  </si>
  <si>
    <t>ES-845486</t>
  </si>
  <si>
    <t>FX-71719</t>
  </si>
  <si>
    <t>HR-79620</t>
  </si>
  <si>
    <t>XT-907886</t>
  </si>
  <si>
    <t>LG-2732</t>
  </si>
  <si>
    <t>HL-2697</t>
  </si>
  <si>
    <t>ZF-3477</t>
  </si>
  <si>
    <t>CZ-1072</t>
  </si>
  <si>
    <t>EE-06915</t>
  </si>
  <si>
    <t>HO-248279</t>
  </si>
  <si>
    <t>UQ-23357</t>
  </si>
  <si>
    <t>DC-438085</t>
  </si>
  <si>
    <t>NV-3685</t>
  </si>
  <si>
    <t>QR-90374</t>
  </si>
  <si>
    <t>HS-29030</t>
  </si>
  <si>
    <t>IU-19188</t>
  </si>
  <si>
    <t>PG-649625</t>
  </si>
  <si>
    <t>XP-343812</t>
  </si>
  <si>
    <t>LZ-455603</t>
  </si>
  <si>
    <t>GE-81911</t>
  </si>
  <si>
    <t>HX-7310</t>
  </si>
  <si>
    <t>PE-2387</t>
  </si>
  <si>
    <t>JW-87974</t>
  </si>
  <si>
    <t>RM-409041</t>
  </si>
  <si>
    <t>HS-259011</t>
  </si>
  <si>
    <t>GL-9528</t>
  </si>
  <si>
    <t>PH-8281</t>
  </si>
  <si>
    <t>TA-7621</t>
  </si>
  <si>
    <t>EP-96856</t>
  </si>
  <si>
    <t>SX-2520</t>
  </si>
  <si>
    <t>JS-960418</t>
  </si>
  <si>
    <t>UA-45356</t>
  </si>
  <si>
    <t>LH-017434</t>
  </si>
  <si>
    <t>PV-5149</t>
  </si>
  <si>
    <t>XG-567530</t>
  </si>
  <si>
    <t>TD-936432</t>
  </si>
  <si>
    <t>CS-35123</t>
  </si>
  <si>
    <t>PB-8972</t>
  </si>
  <si>
    <t>YC-61764</t>
  </si>
  <si>
    <t>PS-17213</t>
  </si>
  <si>
    <t>YA-2335</t>
  </si>
  <si>
    <t>SL-971826</t>
  </si>
  <si>
    <t>VI-207820</t>
  </si>
  <si>
    <t>GM-148507</t>
  </si>
  <si>
    <t>QJ-483590</t>
  </si>
  <si>
    <t>RN-25948</t>
  </si>
  <si>
    <t>AQ-3865</t>
  </si>
  <si>
    <t>BQ-25084</t>
  </si>
  <si>
    <t>ST-9374</t>
  </si>
  <si>
    <t>BD-7649</t>
  </si>
  <si>
    <t>KF-3754</t>
  </si>
  <si>
    <t>QB-19118</t>
  </si>
  <si>
    <t>VQ-20465</t>
  </si>
  <si>
    <t>ER-489025</t>
  </si>
  <si>
    <t>JP-35615</t>
  </si>
  <si>
    <t>MM-84705</t>
  </si>
  <si>
    <t>ZM-931146</t>
  </si>
  <si>
    <t>FB-81080</t>
  </si>
  <si>
    <t>JA-3501</t>
  </si>
  <si>
    <t>NT-651760</t>
  </si>
  <si>
    <t>VR-71368</t>
  </si>
  <si>
    <t>AI-63628</t>
  </si>
  <si>
    <t>BV-1160</t>
  </si>
  <si>
    <t>RF-44841</t>
  </si>
  <si>
    <t>QQ-318962</t>
  </si>
  <si>
    <t>OJ-66729</t>
  </si>
  <si>
    <t>CC-443280</t>
  </si>
  <si>
    <t>WL-665885</t>
  </si>
  <si>
    <t>PO-63248</t>
  </si>
  <si>
    <t>DU-71762</t>
  </si>
  <si>
    <t>JM-752278</t>
  </si>
  <si>
    <t>SL-403449</t>
  </si>
  <si>
    <t>PU-30281</t>
  </si>
  <si>
    <t>FC-93178</t>
  </si>
  <si>
    <t>UP-423527</t>
  </si>
  <si>
    <t>OT-6763</t>
  </si>
  <si>
    <t>JT-91483</t>
  </si>
  <si>
    <t>YW-52495</t>
  </si>
  <si>
    <t>BL-3001</t>
  </si>
  <si>
    <t>MJ-11812</t>
  </si>
  <si>
    <t>MJ-397420</t>
  </si>
  <si>
    <t>NM-73657</t>
  </si>
  <si>
    <t>CX-97708</t>
  </si>
  <si>
    <t>IC-01693</t>
  </si>
  <si>
    <t>SE-25621</t>
  </si>
  <si>
    <t>BR-2168</t>
  </si>
  <si>
    <t>MV-86729</t>
  </si>
  <si>
    <t>MZ-28764</t>
  </si>
  <si>
    <t>GI-521287</t>
  </si>
  <si>
    <t>FG-10961</t>
  </si>
  <si>
    <t>DE-5393</t>
  </si>
  <si>
    <t>RZ-848920</t>
  </si>
  <si>
    <t>AC-295352</t>
  </si>
  <si>
    <t>TK-15521</t>
  </si>
  <si>
    <t>FP-8768</t>
  </si>
  <si>
    <t>SG-50346</t>
  </si>
  <si>
    <t>CI-440937</t>
  </si>
  <si>
    <t>NO-81224</t>
  </si>
  <si>
    <t>FI-6188</t>
  </si>
  <si>
    <t>IH-05342</t>
  </si>
  <si>
    <t>NK-66236</t>
  </si>
  <si>
    <t>JI-205044</t>
  </si>
  <si>
    <t>QX-1450</t>
  </si>
  <si>
    <t>BT-5679</t>
  </si>
  <si>
    <t>PB-04538</t>
  </si>
  <si>
    <t>VV-6432</t>
  </si>
  <si>
    <t>GD-385590</t>
  </si>
  <si>
    <t>SH-9159</t>
  </si>
  <si>
    <t>CH-3282</t>
  </si>
  <si>
    <t>EH-19584</t>
  </si>
  <si>
    <t>FM-61968</t>
  </si>
  <si>
    <t>TH-2278</t>
  </si>
  <si>
    <t>NW-9657</t>
  </si>
  <si>
    <t>BU-8839</t>
  </si>
  <si>
    <t>RR-053012</t>
  </si>
  <si>
    <t>HD-6288</t>
  </si>
  <si>
    <t>NA-3486</t>
  </si>
  <si>
    <t>QE-6406</t>
  </si>
  <si>
    <t>QF-000838</t>
  </si>
  <si>
    <t>AQ-806235</t>
  </si>
  <si>
    <t>WG-847390</t>
  </si>
  <si>
    <t>PY-05171</t>
  </si>
  <si>
    <t>FM-085994</t>
  </si>
  <si>
    <t>PF-48173</t>
  </si>
  <si>
    <t>EX-303937</t>
  </si>
  <si>
    <t>WR-181984</t>
  </si>
  <si>
    <t>QN-7500</t>
  </si>
  <si>
    <t>ED-08010</t>
  </si>
  <si>
    <t>FF-122293</t>
  </si>
  <si>
    <t>OY-4101</t>
  </si>
  <si>
    <t>XQ-16686</t>
  </si>
  <si>
    <t>PV-02351</t>
  </si>
  <si>
    <t>YK-87252</t>
  </si>
  <si>
    <t>UI-05088</t>
  </si>
  <si>
    <t>TX-8843</t>
  </si>
  <si>
    <t>AS-482446</t>
  </si>
  <si>
    <t>WY-46282</t>
  </si>
  <si>
    <t>VI-033108</t>
  </si>
  <si>
    <t>CF-44780</t>
  </si>
  <si>
    <t>FG-380564</t>
  </si>
  <si>
    <t>GA-6232</t>
  </si>
  <si>
    <t>MT-7209</t>
  </si>
  <si>
    <t>NE-99680</t>
  </si>
  <si>
    <t>EW-05710</t>
  </si>
  <si>
    <t>CP-3684</t>
  </si>
  <si>
    <t>UD-68811</t>
  </si>
  <si>
    <t>YO-704765</t>
  </si>
  <si>
    <t>EQ-9891</t>
  </si>
  <si>
    <t>AE-435292</t>
  </si>
  <si>
    <t>OZ-256721</t>
  </si>
  <si>
    <t>SK-743158</t>
  </si>
  <si>
    <t>QL-46061</t>
  </si>
  <si>
    <t>ZV-981642</t>
  </si>
  <si>
    <t>VX-19405</t>
  </si>
  <si>
    <t>KL-646326</t>
  </si>
  <si>
    <t>OJ-90643</t>
  </si>
  <si>
    <t>PI-387184</t>
  </si>
  <si>
    <t>PZ-797176</t>
  </si>
  <si>
    <t>PO-46999</t>
  </si>
  <si>
    <t>MC-112537</t>
  </si>
  <si>
    <t>TF-75883</t>
  </si>
  <si>
    <t>NS-17215</t>
  </si>
  <si>
    <t>RM-5447</t>
  </si>
  <si>
    <t>KC-2756</t>
  </si>
  <si>
    <t>FK-3942</t>
  </si>
  <si>
    <t>HT-524646</t>
  </si>
  <si>
    <t>NK-584349</t>
  </si>
  <si>
    <t>NN-49675</t>
  </si>
  <si>
    <t>WR-2449</t>
  </si>
  <si>
    <t>QS-61718</t>
  </si>
  <si>
    <t>QZ-9811</t>
  </si>
  <si>
    <t>XC-13937</t>
  </si>
  <si>
    <t>OB-8853</t>
  </si>
  <si>
    <t>FC-2351</t>
  </si>
  <si>
    <t>LP-204598</t>
  </si>
  <si>
    <t>HL-10956</t>
  </si>
  <si>
    <t>LD-58546</t>
  </si>
  <si>
    <t>VB-37967</t>
  </si>
  <si>
    <t>BC-341200</t>
  </si>
  <si>
    <t>BJ-282125</t>
  </si>
  <si>
    <t>JD-8560</t>
  </si>
  <si>
    <t>CM-731849</t>
  </si>
  <si>
    <t>TV-96368</t>
  </si>
  <si>
    <t>EK-182041</t>
  </si>
  <si>
    <t>XZ-58732</t>
  </si>
  <si>
    <t>EZ-730093</t>
  </si>
  <si>
    <t>HD-971274</t>
  </si>
  <si>
    <t>DP-561791</t>
  </si>
  <si>
    <t>TZ-71699</t>
  </si>
  <si>
    <t>VE-06054</t>
  </si>
  <si>
    <t>RQ-50717</t>
  </si>
  <si>
    <t>II-616767</t>
  </si>
  <si>
    <t>UB-49633</t>
  </si>
  <si>
    <t>GP-904645</t>
  </si>
  <si>
    <t>TJ-26836</t>
  </si>
  <si>
    <t>XB-29345</t>
  </si>
  <si>
    <t>EG-893640</t>
  </si>
  <si>
    <t>UB-451636</t>
  </si>
  <si>
    <t>NY-3857</t>
  </si>
  <si>
    <t>PR-217090</t>
  </si>
  <si>
    <t>MS-43341</t>
  </si>
  <si>
    <t>GA-447289</t>
  </si>
  <si>
    <t>PB-499114</t>
  </si>
  <si>
    <t>NR-1145</t>
  </si>
  <si>
    <t>MF-738852</t>
  </si>
  <si>
    <t>UG-146756</t>
  </si>
  <si>
    <t>JG-56315</t>
  </si>
  <si>
    <t>TA-70569</t>
  </si>
  <si>
    <t>VE-0583</t>
  </si>
  <si>
    <t>ZP-1219</t>
  </si>
  <si>
    <t>ZR-76169</t>
  </si>
  <si>
    <t>SL-01864</t>
  </si>
  <si>
    <t>VM-0186</t>
  </si>
  <si>
    <t>RU-13815</t>
  </si>
  <si>
    <t>KH-23273</t>
  </si>
  <si>
    <t>HG-262005</t>
  </si>
  <si>
    <t>NG-859682</t>
  </si>
  <si>
    <t>DO-088327</t>
  </si>
  <si>
    <t>JI-55706</t>
  </si>
  <si>
    <t>PI-12299</t>
  </si>
  <si>
    <t>MI-8730</t>
  </si>
  <si>
    <t>AR-993224</t>
  </si>
  <si>
    <t>MP-0241</t>
  </si>
  <si>
    <t>FX-0029</t>
  </si>
  <si>
    <t>TN-850157</t>
  </si>
  <si>
    <t>VK-599198</t>
  </si>
  <si>
    <t>WS-198724</t>
  </si>
  <si>
    <t>IC-2787</t>
  </si>
  <si>
    <t>QN-3360</t>
  </si>
  <si>
    <t>WS-59928</t>
  </si>
  <si>
    <t>PO-72195</t>
  </si>
  <si>
    <t>PC-7966</t>
  </si>
  <si>
    <t>DO-4382</t>
  </si>
  <si>
    <t>LM-63280</t>
  </si>
  <si>
    <t>LY-59787</t>
  </si>
  <si>
    <t>YL-627000</t>
  </si>
  <si>
    <t>RQ-55054</t>
  </si>
  <si>
    <t>UJ-38810</t>
  </si>
  <si>
    <t>PP-8636</t>
  </si>
  <si>
    <t>SI-12179</t>
  </si>
  <si>
    <t>GL-29720</t>
  </si>
  <si>
    <t>FV-8983</t>
  </si>
  <si>
    <t>BO-06913</t>
  </si>
  <si>
    <t>PU-030402</t>
  </si>
  <si>
    <t>KV-25035</t>
  </si>
  <si>
    <t>CK-446448</t>
  </si>
  <si>
    <t>PZ-8340</t>
  </si>
  <si>
    <t>DS-41876</t>
  </si>
  <si>
    <t>PS-1153</t>
  </si>
  <si>
    <t>JF-025155</t>
  </si>
  <si>
    <t>BV-40606</t>
  </si>
  <si>
    <t>XN-9624</t>
  </si>
  <si>
    <t>WZ-167204</t>
  </si>
  <si>
    <t>AJ-039948</t>
  </si>
  <si>
    <t>KH-4411</t>
  </si>
  <si>
    <t>OB-90781</t>
  </si>
  <si>
    <t>DA-04805</t>
  </si>
  <si>
    <t>QB-361051</t>
  </si>
  <si>
    <t>OK-423764</t>
  </si>
  <si>
    <t>DO-95083</t>
  </si>
  <si>
    <t>ZJ-53025</t>
  </si>
  <si>
    <t>TC-8687</t>
  </si>
  <si>
    <t>YB-3526</t>
  </si>
  <si>
    <t>KW-7296</t>
  </si>
  <si>
    <t>WX-5673</t>
  </si>
  <si>
    <t>RW-770135</t>
  </si>
  <si>
    <t>TM-701166</t>
  </si>
  <si>
    <t>OE-032225</t>
  </si>
  <si>
    <t>BP-15474</t>
  </si>
  <si>
    <t>OP-169892</t>
  </si>
  <si>
    <t>YH-9052</t>
  </si>
  <si>
    <t>WF-45105</t>
  </si>
  <si>
    <t>TR-8357</t>
  </si>
  <si>
    <t>WM-2495</t>
  </si>
  <si>
    <t>TJ-90989</t>
  </si>
  <si>
    <t>CK-7435</t>
  </si>
  <si>
    <t>EC-5362</t>
  </si>
  <si>
    <t>WW-72321</t>
  </si>
  <si>
    <t>RR-456219</t>
  </si>
  <si>
    <t>ZK-6801</t>
  </si>
  <si>
    <t>XL-0073</t>
  </si>
  <si>
    <t>PU-812973</t>
  </si>
  <si>
    <t>AJ-42604</t>
  </si>
  <si>
    <t>JC-39588</t>
  </si>
  <si>
    <t>CE-5112</t>
  </si>
  <si>
    <t>JA-31011</t>
  </si>
  <si>
    <t>JX-50013</t>
  </si>
  <si>
    <t>OY-547789</t>
  </si>
  <si>
    <t>DT-0287</t>
  </si>
  <si>
    <t>FV-9945</t>
  </si>
  <si>
    <t>GS-9514</t>
  </si>
  <si>
    <t>XE-08620</t>
  </si>
  <si>
    <t>RF-7990</t>
  </si>
  <si>
    <t>VU-6724</t>
  </si>
  <si>
    <t>CV-42356</t>
  </si>
  <si>
    <t>OK-688192</t>
  </si>
  <si>
    <t>ZR-1847</t>
  </si>
  <si>
    <t>ZY-88475</t>
  </si>
  <si>
    <t>UB-5717</t>
  </si>
  <si>
    <t>VS-334053</t>
  </si>
  <si>
    <t>AK-078153</t>
  </si>
  <si>
    <t>AY-97170</t>
  </si>
  <si>
    <t>SG-55892</t>
  </si>
  <si>
    <t>FY-31564</t>
  </si>
  <si>
    <t>SZ-78013</t>
  </si>
  <si>
    <t>PG-94840</t>
  </si>
  <si>
    <t>HX-4478</t>
  </si>
  <si>
    <t>WD-0812</t>
  </si>
  <si>
    <t>XZ-368968</t>
  </si>
  <si>
    <t>MM-81795</t>
  </si>
  <si>
    <t>QV-95767</t>
  </si>
  <si>
    <t>RK-67127</t>
  </si>
  <si>
    <t>LS-4529</t>
  </si>
  <si>
    <t>JN-710210</t>
  </si>
  <si>
    <t>PX-766721</t>
  </si>
  <si>
    <t>IL-768593</t>
  </si>
  <si>
    <t>QX-7262</t>
  </si>
  <si>
    <t>VS-2242</t>
  </si>
  <si>
    <t>JK-00382</t>
  </si>
  <si>
    <t>ZW-4582</t>
  </si>
  <si>
    <t>PB-30608</t>
  </si>
  <si>
    <t>ZO-86698</t>
  </si>
  <si>
    <t>KM-4141</t>
  </si>
  <si>
    <t>BG-789497</t>
  </si>
  <si>
    <t>ER-4377</t>
  </si>
  <si>
    <t>RL-362349</t>
  </si>
  <si>
    <t>GO-6026</t>
  </si>
  <si>
    <t>XJ-90967</t>
  </si>
  <si>
    <t>NZ-28320</t>
  </si>
  <si>
    <t>FL-058537</t>
  </si>
  <si>
    <t>LS-72493</t>
  </si>
  <si>
    <t>OA-06935</t>
  </si>
  <si>
    <t>KN-4128</t>
  </si>
  <si>
    <t>MA-77530</t>
  </si>
  <si>
    <t>OT-00444</t>
  </si>
  <si>
    <t>OD-764196</t>
  </si>
  <si>
    <t>BC-00762</t>
  </si>
  <si>
    <t>BA-415816</t>
  </si>
  <si>
    <t>WV-67929</t>
  </si>
  <si>
    <t>DE-0149</t>
  </si>
  <si>
    <t>FK-5736</t>
  </si>
  <si>
    <t>IJ-9273</t>
  </si>
  <si>
    <t>AJ-944166</t>
  </si>
  <si>
    <t>HM-19233</t>
  </si>
  <si>
    <t>RN-2166</t>
  </si>
  <si>
    <t>JM-49371</t>
  </si>
  <si>
    <t>KT-4675</t>
  </si>
  <si>
    <t>MP-963905</t>
  </si>
  <si>
    <t>NE-6723</t>
  </si>
  <si>
    <t>BC-19793</t>
  </si>
  <si>
    <t>CV-4459</t>
  </si>
  <si>
    <t>ZD-2022</t>
  </si>
  <si>
    <t>GA-16695</t>
  </si>
  <si>
    <t>SE-2844</t>
  </si>
  <si>
    <t>VS-378270</t>
  </si>
  <si>
    <t>MG-346412</t>
  </si>
  <si>
    <t>IJ-56831</t>
  </si>
  <si>
    <t>YL-8581</t>
  </si>
  <si>
    <t>BL-65215</t>
  </si>
  <si>
    <t>HX-371595</t>
  </si>
  <si>
    <t>LF-9566</t>
  </si>
  <si>
    <t>XP-952642</t>
  </si>
  <si>
    <t>HU-570260</t>
  </si>
  <si>
    <t>IS-32880</t>
  </si>
  <si>
    <t>FZ-2743</t>
  </si>
  <si>
    <t>SI-48032</t>
  </si>
  <si>
    <t>FQ-623569</t>
  </si>
  <si>
    <t>JU-867941</t>
  </si>
  <si>
    <t>YI-9589</t>
  </si>
  <si>
    <t>BW-072320</t>
  </si>
  <si>
    <t>NO-130144</t>
  </si>
  <si>
    <t>XR-60830</t>
  </si>
  <si>
    <t>FQ-52535</t>
  </si>
  <si>
    <t>MA-1369</t>
  </si>
  <si>
    <t>SM-41672</t>
  </si>
  <si>
    <t>OR-0621</t>
  </si>
  <si>
    <t>XL-252005</t>
  </si>
  <si>
    <t>WG-9825</t>
  </si>
  <si>
    <t>XK-321469</t>
  </si>
  <si>
    <t>QY-08514</t>
  </si>
  <si>
    <t>UV-80723</t>
  </si>
  <si>
    <t>OQ-3083</t>
  </si>
  <si>
    <t>ND-423287</t>
  </si>
  <si>
    <t>YM-510457</t>
  </si>
  <si>
    <t>SR-54020</t>
  </si>
  <si>
    <t>OC-402832</t>
  </si>
  <si>
    <t>WG-525664</t>
  </si>
  <si>
    <t>HB-31813</t>
  </si>
  <si>
    <t>HU-7741</t>
  </si>
  <si>
    <t>SF-26548</t>
  </si>
  <si>
    <t>ST-896336</t>
  </si>
  <si>
    <t>QB-22356</t>
  </si>
  <si>
    <t>ZT-005636</t>
  </si>
  <si>
    <t>VB-3780</t>
  </si>
  <si>
    <t>DF-2100</t>
  </si>
  <si>
    <t>KQ-130065</t>
  </si>
  <si>
    <t>YG-2767</t>
  </si>
  <si>
    <t>TO-303284</t>
  </si>
  <si>
    <t>XQ-15000</t>
  </si>
  <si>
    <t>LT-695959</t>
  </si>
  <si>
    <t>YQ-8194</t>
  </si>
  <si>
    <t>ZQ-248092</t>
  </si>
  <si>
    <t>TI-225496</t>
  </si>
  <si>
    <t>RD-3953</t>
  </si>
  <si>
    <t>VW-459278</t>
  </si>
  <si>
    <t>DS-036897</t>
  </si>
  <si>
    <t>IK-537226</t>
  </si>
  <si>
    <t>PA-7917</t>
  </si>
  <si>
    <t>JI-314320</t>
  </si>
  <si>
    <t>LA-43118</t>
  </si>
  <si>
    <t>TC-80948</t>
  </si>
  <si>
    <t>JA-49618</t>
  </si>
  <si>
    <t>MR-81117</t>
  </si>
  <si>
    <t>FD-06318</t>
  </si>
  <si>
    <t>BW-556824</t>
  </si>
  <si>
    <t>LM-4377</t>
  </si>
  <si>
    <t>MA-13385</t>
  </si>
  <si>
    <t>FG-7719</t>
  </si>
  <si>
    <t>JS-4045</t>
  </si>
  <si>
    <t>PD-239162</t>
  </si>
  <si>
    <t>RC-308294</t>
  </si>
  <si>
    <t>WE-654300</t>
  </si>
  <si>
    <t>FP-4675</t>
  </si>
  <si>
    <t>VU-8812</t>
  </si>
  <si>
    <t>LD-32885</t>
  </si>
  <si>
    <t>XV-20155</t>
  </si>
  <si>
    <t>AM-723743</t>
  </si>
  <si>
    <t>IM-638769</t>
  </si>
  <si>
    <t>SD-8152</t>
  </si>
  <si>
    <t>UH-318767</t>
  </si>
  <si>
    <t>QX-855061</t>
  </si>
  <si>
    <t>MX-1005</t>
  </si>
  <si>
    <t>FE-80211</t>
  </si>
  <si>
    <t>YT-729896</t>
  </si>
  <si>
    <t>YL-243196</t>
  </si>
  <si>
    <t>OD-08697</t>
  </si>
  <si>
    <t>TH-1249</t>
  </si>
  <si>
    <t>OJ-473457</t>
  </si>
  <si>
    <t>ZU-86709</t>
  </si>
  <si>
    <t>YD-29395</t>
  </si>
  <si>
    <t>XW-4328</t>
  </si>
  <si>
    <t>JJ-607508</t>
  </si>
  <si>
    <t>BT-3686</t>
  </si>
  <si>
    <t>JV-310471</t>
  </si>
  <si>
    <t>IU-569178</t>
  </si>
  <si>
    <t>RF-4039</t>
  </si>
  <si>
    <t>MB-808195</t>
  </si>
  <si>
    <t>MB-2447</t>
  </si>
  <si>
    <t>SF-30516</t>
  </si>
  <si>
    <t>HI-04005</t>
  </si>
  <si>
    <t>QV-352185</t>
  </si>
  <si>
    <t>PF-9027</t>
  </si>
  <si>
    <t>AF-967933</t>
  </si>
  <si>
    <t>TJ-269163</t>
  </si>
  <si>
    <t>JO-927207</t>
  </si>
  <si>
    <t>MV-34435</t>
  </si>
  <si>
    <t>YR-6986</t>
  </si>
  <si>
    <t>ZI-061229</t>
  </si>
  <si>
    <t>KQ-97520</t>
  </si>
  <si>
    <t>MK-213295</t>
  </si>
  <si>
    <t>LK-768656</t>
  </si>
  <si>
    <t>KL-160015</t>
  </si>
  <si>
    <t>PD-8482</t>
  </si>
  <si>
    <t>OL-027701</t>
  </si>
  <si>
    <t>JR-261261</t>
  </si>
  <si>
    <t>EM-271756</t>
  </si>
  <si>
    <t>JC-10932</t>
  </si>
  <si>
    <t>EC-6958</t>
  </si>
  <si>
    <t>AY-191950</t>
  </si>
  <si>
    <t>IQ-48649</t>
  </si>
  <si>
    <t>WC-564280</t>
  </si>
  <si>
    <t>EC-0750</t>
  </si>
  <si>
    <t>EU-69627</t>
  </si>
  <si>
    <t>TN-964207</t>
  </si>
  <si>
    <t>ED-0406</t>
  </si>
  <si>
    <t>UE-91255</t>
  </si>
  <si>
    <t>VU-86672</t>
  </si>
  <si>
    <t>FI-045241</t>
  </si>
  <si>
    <t>HU-6674</t>
  </si>
  <si>
    <t>ZC-873563</t>
  </si>
  <si>
    <t>ZO-78677</t>
  </si>
  <si>
    <t>GA-564274</t>
  </si>
  <si>
    <t>ES-51313</t>
  </si>
  <si>
    <t>ZM-80251</t>
  </si>
  <si>
    <t>OZ-54501</t>
  </si>
  <si>
    <t>KX-36210</t>
  </si>
  <si>
    <t>IV-181744</t>
  </si>
  <si>
    <t>KI-639840</t>
  </si>
  <si>
    <t>SQ-8896</t>
  </si>
  <si>
    <t>GV-8539</t>
  </si>
  <si>
    <t>HO-57582</t>
  </si>
  <si>
    <t>IJ-2417</t>
  </si>
  <si>
    <t>ZL-5205</t>
  </si>
  <si>
    <t>BS-49546</t>
  </si>
  <si>
    <t>IY-2158</t>
  </si>
  <si>
    <t>LV-16423</t>
  </si>
  <si>
    <t>XO-89836</t>
  </si>
  <si>
    <t>BK-1028</t>
  </si>
  <si>
    <t>VT-79494</t>
  </si>
  <si>
    <t>AF-9422</t>
  </si>
  <si>
    <t>DF-78712</t>
  </si>
  <si>
    <t>DE-71339</t>
  </si>
  <si>
    <t>CD-84697</t>
  </si>
  <si>
    <t>QD-59933</t>
  </si>
  <si>
    <t>GF-0798</t>
  </si>
  <si>
    <t>TY-6335</t>
  </si>
  <si>
    <t>ND-3317</t>
  </si>
  <si>
    <t>WS-27016</t>
  </si>
  <si>
    <t>QD-2513</t>
  </si>
  <si>
    <t>EW-53819</t>
  </si>
  <si>
    <t>IL-7406</t>
  </si>
  <si>
    <t>SE-3418</t>
  </si>
  <si>
    <t>IB-111035</t>
  </si>
  <si>
    <t>ZA-3136</t>
  </si>
  <si>
    <t>IP-85608</t>
  </si>
  <si>
    <t>CX-919324</t>
  </si>
  <si>
    <t>LN-2323</t>
  </si>
  <si>
    <t>GQ-2261</t>
  </si>
  <si>
    <t>AS-167825</t>
  </si>
  <si>
    <t>VR-86590</t>
  </si>
  <si>
    <t>ER-4597</t>
  </si>
  <si>
    <t>QS-1611</t>
  </si>
  <si>
    <t>EI-1304</t>
  </si>
  <si>
    <t>ZL-85800</t>
  </si>
  <si>
    <t>MS-2421</t>
  </si>
  <si>
    <t>NW-77045</t>
  </si>
  <si>
    <t>YR-4191</t>
  </si>
  <si>
    <t>XK-1986</t>
  </si>
  <si>
    <t>KI-68573</t>
  </si>
  <si>
    <t>DK-6244</t>
  </si>
  <si>
    <t>ZP-7349</t>
  </si>
  <si>
    <t>KY-5159</t>
  </si>
  <si>
    <t>WX-70763</t>
  </si>
  <si>
    <t>AC-7600</t>
  </si>
  <si>
    <t>KG-9112</t>
  </si>
  <si>
    <t>KN-80063</t>
  </si>
  <si>
    <t>QS-8468</t>
  </si>
  <si>
    <t>DW-053296</t>
  </si>
  <si>
    <t>VZ-77689</t>
  </si>
  <si>
    <t>KZ-7194</t>
  </si>
  <si>
    <t>QI-332630</t>
  </si>
  <si>
    <t>OP-2344</t>
  </si>
  <si>
    <t>TK-3701</t>
  </si>
  <si>
    <t>JC-374527</t>
  </si>
  <si>
    <t>LY-497875</t>
  </si>
  <si>
    <t>XH-243592</t>
  </si>
  <si>
    <t>JR-58420</t>
  </si>
  <si>
    <t>YS-0063</t>
  </si>
  <si>
    <t>WV-3152</t>
  </si>
  <si>
    <t>NL-158264</t>
  </si>
  <si>
    <t>XI-879324</t>
  </si>
  <si>
    <t>IF-3903</t>
  </si>
  <si>
    <t>LK-207182</t>
  </si>
  <si>
    <t>DB-547501</t>
  </si>
  <si>
    <t>TI-497462</t>
  </si>
  <si>
    <t>AC-864095</t>
  </si>
  <si>
    <t>CK-8060</t>
  </si>
  <si>
    <t>EG-340262</t>
  </si>
  <si>
    <t>TL-50811</t>
  </si>
  <si>
    <t>BG-7558</t>
  </si>
  <si>
    <t>UV-4132</t>
  </si>
  <si>
    <t>LF-16534</t>
  </si>
  <si>
    <t>GF-443477</t>
  </si>
  <si>
    <t>AY-9862</t>
  </si>
  <si>
    <t>YQ-632351</t>
  </si>
  <si>
    <t>VG-08619</t>
  </si>
  <si>
    <t>GQ-110154</t>
  </si>
  <si>
    <t>TF-77224</t>
  </si>
  <si>
    <t>ZX-74396</t>
  </si>
  <si>
    <t>DB-0322</t>
  </si>
  <si>
    <t>XO-99993</t>
  </si>
  <si>
    <t>AY-0237</t>
  </si>
  <si>
    <t>QL-22335</t>
  </si>
  <si>
    <t>JZ-361316</t>
  </si>
  <si>
    <t>FU-38155</t>
  </si>
  <si>
    <t>XO-983618</t>
  </si>
  <si>
    <t>WE-975513</t>
  </si>
  <si>
    <t>UW-187388</t>
  </si>
  <si>
    <t>DI-27153</t>
  </si>
  <si>
    <t>OS-6640</t>
  </si>
  <si>
    <t>OQ-119675</t>
  </si>
  <si>
    <t>TY-9652</t>
  </si>
  <si>
    <t>XU-653822</t>
  </si>
  <si>
    <t>LV-9092</t>
  </si>
  <si>
    <t>OD-43046</t>
  </si>
  <si>
    <t>NO-43233</t>
  </si>
  <si>
    <t>QH-457807</t>
  </si>
  <si>
    <t>FG-5689</t>
  </si>
  <si>
    <t>XE-70161</t>
  </si>
  <si>
    <t>LH-6263</t>
  </si>
  <si>
    <t>LV-25401</t>
  </si>
  <si>
    <t>RY-5032</t>
  </si>
  <si>
    <t>VI-0216</t>
  </si>
  <si>
    <t>LR-16056</t>
  </si>
  <si>
    <t>CT-217030</t>
  </si>
  <si>
    <t>OZ-27318</t>
  </si>
  <si>
    <t>EM-44900</t>
  </si>
  <si>
    <t>IV-1756</t>
  </si>
  <si>
    <t>HH-539373</t>
  </si>
  <si>
    <t>IO-61587</t>
  </si>
  <si>
    <t>QC-411831</t>
  </si>
  <si>
    <t>SA-2960</t>
  </si>
  <si>
    <t>AY-262892</t>
  </si>
  <si>
    <t>TP-85990</t>
  </si>
  <si>
    <t>MJ-15673</t>
  </si>
  <si>
    <t>RA-0588</t>
  </si>
  <si>
    <t>DF-1025</t>
  </si>
  <si>
    <t>LF-4290</t>
  </si>
  <si>
    <t>QX-483723</t>
  </si>
  <si>
    <t>WV-241659</t>
  </si>
  <si>
    <t>IY-706855</t>
  </si>
  <si>
    <t>LL-9056</t>
  </si>
  <si>
    <t>NB-376708</t>
  </si>
  <si>
    <t>GI-83111</t>
  </si>
  <si>
    <t>TU-25263</t>
  </si>
  <si>
    <t>PH-643941</t>
  </si>
  <si>
    <t>OG-452364</t>
  </si>
  <si>
    <t>NA-93079</t>
  </si>
  <si>
    <t>DJ-05385</t>
  </si>
  <si>
    <t>YG-83086</t>
  </si>
  <si>
    <t>AQ-3735</t>
  </si>
  <si>
    <t>FO-7176</t>
  </si>
  <si>
    <t>OW-324445</t>
  </si>
  <si>
    <t>YY-26054</t>
  </si>
  <si>
    <t>OE-075925</t>
  </si>
  <si>
    <t>TM-5362</t>
  </si>
  <si>
    <t>LQ-069112</t>
  </si>
  <si>
    <t>LF-97159</t>
  </si>
  <si>
    <t>JS-52240</t>
  </si>
  <si>
    <t>VZ-6444</t>
  </si>
  <si>
    <t>WG-80695</t>
  </si>
  <si>
    <t>EY-63418</t>
  </si>
  <si>
    <t>MR-0841</t>
  </si>
  <si>
    <t>YQ-5166</t>
  </si>
  <si>
    <t>GX-28214</t>
  </si>
  <si>
    <t>RA-1868</t>
  </si>
  <si>
    <t>TJ-62064</t>
  </si>
  <si>
    <t>CG-28263</t>
  </si>
  <si>
    <t>OV-988494</t>
  </si>
  <si>
    <t>EB-1818</t>
  </si>
  <si>
    <t>AJ-05123</t>
  </si>
  <si>
    <t>NT-47013</t>
  </si>
  <si>
    <t>GS-7449</t>
  </si>
  <si>
    <t>TH-122261</t>
  </si>
  <si>
    <t>AE-33720</t>
  </si>
  <si>
    <t>QL-477754</t>
  </si>
  <si>
    <t>GU-006229</t>
  </si>
  <si>
    <t>WW-9695</t>
  </si>
  <si>
    <t>IA-73151</t>
  </si>
  <si>
    <t>PC-1387</t>
  </si>
  <si>
    <t>CD-982015</t>
  </si>
  <si>
    <t>VB-68123</t>
  </si>
  <si>
    <t>IH-5198</t>
  </si>
  <si>
    <t>CA-387049</t>
  </si>
  <si>
    <t>QB-786651</t>
  </si>
  <si>
    <t>MG-745669</t>
  </si>
  <si>
    <t>PX-361969</t>
  </si>
  <si>
    <t>NK-5914</t>
  </si>
  <si>
    <t>WD-9259</t>
  </si>
  <si>
    <t>AK-33859</t>
  </si>
  <si>
    <t>BV-24203</t>
  </si>
  <si>
    <t>PN-187667</t>
  </si>
  <si>
    <t>WO-798964</t>
  </si>
  <si>
    <t>MS-6373</t>
  </si>
  <si>
    <t>XW-7231</t>
  </si>
  <si>
    <t>BN-0035</t>
  </si>
  <si>
    <t>QC-2102</t>
  </si>
  <si>
    <t>BT-52130</t>
  </si>
  <si>
    <t>BM-68340</t>
  </si>
  <si>
    <t>YG-3018</t>
  </si>
  <si>
    <t>ON-6383</t>
  </si>
  <si>
    <t>PQ-65830</t>
  </si>
  <si>
    <t>SQ-5673</t>
  </si>
  <si>
    <t>GJ-584634</t>
  </si>
  <si>
    <t>QC-274538</t>
  </si>
  <si>
    <t>BZ-4243</t>
  </si>
  <si>
    <t>YN-672185</t>
  </si>
  <si>
    <t>ZD-940289</t>
  </si>
  <si>
    <t>SX-6850</t>
  </si>
  <si>
    <t>MF-3458</t>
  </si>
  <si>
    <t>LM-9020</t>
  </si>
  <si>
    <t>HD-99839</t>
  </si>
  <si>
    <t>QX-2257</t>
  </si>
  <si>
    <t>UZ-114826</t>
  </si>
  <si>
    <t>XP-691298</t>
  </si>
  <si>
    <t>CB-395183</t>
  </si>
  <si>
    <t>FB-510659</t>
  </si>
  <si>
    <t>AT-71363</t>
  </si>
  <si>
    <t>JJ-769704</t>
  </si>
  <si>
    <t>PA-45940</t>
  </si>
  <si>
    <t>NC-2804</t>
  </si>
  <si>
    <t>DF-8046</t>
  </si>
  <si>
    <t>EP-5051</t>
  </si>
  <si>
    <t>OA-388502</t>
  </si>
  <si>
    <t>BR-87261</t>
  </si>
  <si>
    <t>TW-606102</t>
  </si>
  <si>
    <t>PY-67243</t>
  </si>
  <si>
    <t>ZX-567669</t>
  </si>
  <si>
    <t>PR-1895</t>
  </si>
  <si>
    <t>HO-1255</t>
  </si>
  <si>
    <t>PW-5805</t>
  </si>
  <si>
    <t>JI-3521</t>
  </si>
  <si>
    <t>CN-179312</t>
  </si>
  <si>
    <t>CL-3139</t>
  </si>
  <si>
    <t>TC-10112</t>
  </si>
  <si>
    <t>FE-90861</t>
  </si>
  <si>
    <t>OW-893984</t>
  </si>
  <si>
    <t>RQ-789095</t>
  </si>
  <si>
    <t>PI-0223</t>
  </si>
  <si>
    <t>UG-5579</t>
  </si>
  <si>
    <t>DO-9897</t>
  </si>
  <si>
    <t>LK-22231</t>
  </si>
  <si>
    <t>YK-311072</t>
  </si>
  <si>
    <t>NO-45572</t>
  </si>
  <si>
    <t>WF-919991</t>
  </si>
  <si>
    <t>MU-46972</t>
  </si>
  <si>
    <t>OY-69912</t>
  </si>
  <si>
    <t>OZ-0521</t>
  </si>
  <si>
    <t>UO-7934</t>
  </si>
  <si>
    <t>UW-2708</t>
  </si>
  <si>
    <t>HR-08709</t>
  </si>
  <si>
    <t>WU-6719</t>
  </si>
  <si>
    <t>BO-444764</t>
  </si>
  <si>
    <t>NU-40072</t>
  </si>
  <si>
    <t>UR-11801</t>
  </si>
  <si>
    <t>SG-734258</t>
  </si>
  <si>
    <t>LJ-8894</t>
  </si>
  <si>
    <t>HJ-4318</t>
  </si>
  <si>
    <t>HU-6698</t>
  </si>
  <si>
    <t>IV-36306</t>
  </si>
  <si>
    <t>NM-3010</t>
  </si>
  <si>
    <t>TB-806248</t>
  </si>
  <si>
    <t>JS-2065</t>
  </si>
  <si>
    <t>NW-84108</t>
  </si>
  <si>
    <t>LW-3774</t>
  </si>
  <si>
    <t>GE-447618</t>
  </si>
  <si>
    <t>YZ-21902</t>
  </si>
  <si>
    <t>EE-9515</t>
  </si>
  <si>
    <t>PD-0719</t>
  </si>
  <si>
    <t>GH-39057</t>
  </si>
  <si>
    <t>DN-64689</t>
  </si>
  <si>
    <t>KC-979815</t>
  </si>
  <si>
    <t>DT-63179</t>
  </si>
  <si>
    <t>ZX-9698</t>
  </si>
  <si>
    <t>EO-471285</t>
  </si>
  <si>
    <t>DB-2443</t>
  </si>
  <si>
    <t>PL-6806</t>
  </si>
  <si>
    <t>ZG-2391</t>
  </si>
  <si>
    <t>NJ-7214</t>
  </si>
  <si>
    <t>CD-173687</t>
  </si>
  <si>
    <t>CD-337153</t>
  </si>
  <si>
    <t>WZ-0800</t>
  </si>
  <si>
    <t>CX-333215</t>
  </si>
  <si>
    <t>XS-6688</t>
  </si>
  <si>
    <t>AM-7048</t>
  </si>
  <si>
    <t>AJ-10877</t>
  </si>
  <si>
    <t>GY-66333</t>
  </si>
  <si>
    <t>HM-93300</t>
  </si>
  <si>
    <t>JU-8780</t>
  </si>
  <si>
    <t>OQ-3309</t>
  </si>
  <si>
    <t>BV-235443</t>
  </si>
  <si>
    <t>YH-4381</t>
  </si>
  <si>
    <t>OM-31918</t>
  </si>
  <si>
    <t>NB-27134</t>
  </si>
  <si>
    <t>VZ-6193</t>
  </si>
  <si>
    <t>RQ-4432</t>
  </si>
  <si>
    <t>PB-3361</t>
  </si>
  <si>
    <t>GM-84218</t>
  </si>
  <si>
    <t>DY-6947</t>
  </si>
  <si>
    <t>UK-66112</t>
  </si>
  <si>
    <t>EY-4600</t>
  </si>
  <si>
    <t>MY-63751</t>
  </si>
  <si>
    <t>VI-1644</t>
  </si>
  <si>
    <t>HB-09403</t>
  </si>
  <si>
    <t>NE-872519</t>
  </si>
  <si>
    <t>UR-07573</t>
  </si>
  <si>
    <t>UT-989801</t>
  </si>
  <si>
    <t>CX-776971</t>
  </si>
  <si>
    <t>UD-8318</t>
  </si>
  <si>
    <t>SB-33023</t>
  </si>
  <si>
    <t>WV-0667</t>
  </si>
  <si>
    <t>BT-07077</t>
  </si>
  <si>
    <t>RS-77937</t>
  </si>
  <si>
    <t>UQ-4247</t>
  </si>
  <si>
    <t>XS-88470</t>
  </si>
  <si>
    <t>WJ-46378</t>
  </si>
  <si>
    <t>IU-159941</t>
  </si>
  <si>
    <t>JO-91040</t>
  </si>
  <si>
    <t>ZC-7522</t>
  </si>
  <si>
    <t>MJ-9879</t>
  </si>
  <si>
    <t>EL-9027</t>
  </si>
  <si>
    <t>CO-5780</t>
  </si>
  <si>
    <t>QC-156740</t>
  </si>
  <si>
    <t>YF-6251</t>
  </si>
  <si>
    <t>RD-022677</t>
  </si>
  <si>
    <t>CF-1851</t>
  </si>
  <si>
    <t>FQ-4152</t>
  </si>
  <si>
    <t>ZN-727090</t>
  </si>
  <si>
    <t>BN-211218</t>
  </si>
  <si>
    <t>SN-3703</t>
  </si>
  <si>
    <t>MP-05606</t>
  </si>
  <si>
    <t>PX-6553</t>
  </si>
  <si>
    <t>QK-29835</t>
  </si>
  <si>
    <t>PK-080177</t>
  </si>
  <si>
    <t>HS-427358</t>
  </si>
  <si>
    <t>NG-72139</t>
  </si>
  <si>
    <t>ZL-7151</t>
  </si>
  <si>
    <t>KW-726006</t>
  </si>
  <si>
    <t>IW-0039</t>
  </si>
  <si>
    <t>IC-1619</t>
  </si>
  <si>
    <t>QB-514911</t>
  </si>
  <si>
    <t>OL-946869</t>
  </si>
  <si>
    <t>PN-34609</t>
  </si>
  <si>
    <t>SO-843044</t>
  </si>
  <si>
    <t>NH-57393</t>
  </si>
  <si>
    <t>LN-422033</t>
  </si>
  <si>
    <t>EI-10372</t>
  </si>
  <si>
    <t>LE-4194</t>
  </si>
  <si>
    <t>OP-94000</t>
  </si>
  <si>
    <t>RY-92694</t>
  </si>
  <si>
    <t>OV-3696</t>
  </si>
  <si>
    <t>GO-8676</t>
  </si>
  <si>
    <t>VA-34693</t>
  </si>
  <si>
    <t>WZ-33484</t>
  </si>
  <si>
    <t>GQ-88330</t>
  </si>
  <si>
    <t>LU-186754</t>
  </si>
  <si>
    <t>HX-023088</t>
  </si>
  <si>
    <t>RW-524930</t>
  </si>
  <si>
    <t>UV-867545</t>
  </si>
  <si>
    <t>RY-463801</t>
  </si>
  <si>
    <t>ET-282682</t>
  </si>
  <si>
    <t>OI-6624</t>
  </si>
  <si>
    <t>WR-1427</t>
  </si>
  <si>
    <t>MY-97608</t>
  </si>
  <si>
    <t>ID-410198</t>
  </si>
  <si>
    <t>LO-3757</t>
  </si>
  <si>
    <t>VD-81524</t>
  </si>
  <si>
    <t>LX-249929</t>
  </si>
  <si>
    <t>GZ-6205</t>
  </si>
  <si>
    <t>AN-023385</t>
  </si>
  <si>
    <t>UC-1332</t>
  </si>
  <si>
    <t>UP-239375</t>
  </si>
  <si>
    <t>OO-88957</t>
  </si>
  <si>
    <t>LP-429092</t>
  </si>
  <si>
    <t>ML-120160</t>
  </si>
  <si>
    <t>ND-950936</t>
  </si>
  <si>
    <t>DJ-873919</t>
  </si>
  <si>
    <t>TC-061223</t>
  </si>
  <si>
    <t>NG-059679</t>
  </si>
  <si>
    <t>IZ-0292</t>
  </si>
  <si>
    <t>MQ-737918</t>
  </si>
  <si>
    <t>RE-8563</t>
  </si>
  <si>
    <t>HB-92390</t>
  </si>
  <si>
    <t>WZ-1224</t>
  </si>
  <si>
    <t>BY-109005</t>
  </si>
  <si>
    <t>NF-02697</t>
  </si>
  <si>
    <t>PS-413303</t>
  </si>
  <si>
    <t>LH-984433</t>
  </si>
  <si>
    <t>EU-6136</t>
  </si>
  <si>
    <t>IB-6321</t>
  </si>
  <si>
    <t>XI-49746</t>
  </si>
  <si>
    <t>AO-6036</t>
  </si>
  <si>
    <t>LJ-40346</t>
  </si>
  <si>
    <t>EV-2077</t>
  </si>
  <si>
    <t>UG-27300</t>
  </si>
  <si>
    <t>ED-7234</t>
  </si>
  <si>
    <t>TD-647568</t>
  </si>
  <si>
    <t>VH-52490</t>
  </si>
  <si>
    <t>AG-40771</t>
  </si>
  <si>
    <t>GU-86992</t>
  </si>
  <si>
    <t>NS-2775</t>
  </si>
  <si>
    <t>EU-96384</t>
  </si>
  <si>
    <t>ZR-7737</t>
  </si>
  <si>
    <t>VD-94071</t>
  </si>
  <si>
    <t>NY-13261</t>
  </si>
  <si>
    <t>FO-737267</t>
  </si>
  <si>
    <t>WV-538303</t>
  </si>
  <si>
    <t>RB-8370</t>
  </si>
  <si>
    <t>JB-97835</t>
  </si>
  <si>
    <t>SH-802105</t>
  </si>
  <si>
    <t>MS-87989</t>
  </si>
  <si>
    <t>AU-4608</t>
  </si>
  <si>
    <t>HZ-85045</t>
  </si>
  <si>
    <t>HV-216534</t>
  </si>
  <si>
    <t>SE-40508</t>
  </si>
  <si>
    <t>CC-713258</t>
  </si>
  <si>
    <t>MH-379817</t>
  </si>
  <si>
    <t>VG-7565</t>
  </si>
  <si>
    <t>DU-058222</t>
  </si>
  <si>
    <t>MW-67131</t>
  </si>
  <si>
    <t>QA-434872</t>
  </si>
  <si>
    <t>SY-928326</t>
  </si>
  <si>
    <t>BH-441449</t>
  </si>
  <si>
    <t>YJ-5248</t>
  </si>
  <si>
    <t>YE-9540</t>
  </si>
  <si>
    <t>XZ-48124</t>
  </si>
  <si>
    <t>WE-77321</t>
  </si>
  <si>
    <t>CC-993690</t>
  </si>
  <si>
    <t>NV-89494</t>
  </si>
  <si>
    <t>KB-53545</t>
  </si>
  <si>
    <t>WL-741785</t>
  </si>
  <si>
    <t>KP-51994</t>
  </si>
  <si>
    <t>MQ-010542</t>
  </si>
  <si>
    <t>DL-962469</t>
  </si>
  <si>
    <t>DW-1656</t>
  </si>
  <si>
    <t>XD-741817</t>
  </si>
  <si>
    <t>SM-40234</t>
  </si>
  <si>
    <t>QA-81827</t>
  </si>
  <si>
    <t>IJ-747021</t>
  </si>
  <si>
    <t>UM-609348</t>
  </si>
  <si>
    <t>ZV-30292</t>
  </si>
  <si>
    <t>RP-693587</t>
  </si>
  <si>
    <t>YZ-6063</t>
  </si>
  <si>
    <t>SP-040136</t>
  </si>
  <si>
    <t>LM-5907</t>
  </si>
  <si>
    <t>NJ-5662</t>
  </si>
  <si>
    <t>MZ-48284</t>
  </si>
  <si>
    <t>AQ-0153</t>
  </si>
  <si>
    <t>CK-9263</t>
  </si>
  <si>
    <t>WZ-90684</t>
  </si>
  <si>
    <t>OC-232161</t>
  </si>
  <si>
    <t>XX-747782</t>
  </si>
  <si>
    <t>IE-2969</t>
  </si>
  <si>
    <t>CU-398174</t>
  </si>
  <si>
    <t>LH-96286</t>
  </si>
  <si>
    <t>KU-78798</t>
  </si>
  <si>
    <t>LU-69406</t>
  </si>
  <si>
    <t>RS-9045</t>
  </si>
  <si>
    <t>IE-848905</t>
  </si>
  <si>
    <t>OC-2694</t>
  </si>
  <si>
    <t>ZZ-488639</t>
  </si>
  <si>
    <t>AF-5224</t>
  </si>
  <si>
    <t>HW-10958</t>
  </si>
  <si>
    <t>PU-400599</t>
  </si>
  <si>
    <t>ZX-309545</t>
  </si>
  <si>
    <t>JH-008585</t>
  </si>
  <si>
    <t>FD-11997</t>
  </si>
  <si>
    <t>HO-43719</t>
  </si>
  <si>
    <t>JE-05567</t>
  </si>
  <si>
    <t>JN-801726</t>
  </si>
  <si>
    <t>AQ-0754</t>
  </si>
  <si>
    <t>GI-74631</t>
  </si>
  <si>
    <t>JP-599993</t>
  </si>
  <si>
    <t>KC-508681</t>
  </si>
  <si>
    <t>LD-1880</t>
  </si>
  <si>
    <t>GI-771159</t>
  </si>
  <si>
    <t>MN-09716</t>
  </si>
  <si>
    <t>FT-6121</t>
  </si>
  <si>
    <t>CI-236279</t>
  </si>
  <si>
    <t>JL-213593</t>
  </si>
  <si>
    <t>QI-45855</t>
  </si>
  <si>
    <t>XV-0723</t>
  </si>
  <si>
    <t>NL-98952</t>
  </si>
  <si>
    <t>YE-20295</t>
  </si>
  <si>
    <t>GN-817513</t>
  </si>
  <si>
    <t>GH-0639</t>
  </si>
  <si>
    <t>TP-575884</t>
  </si>
  <si>
    <t>HC-197117</t>
  </si>
  <si>
    <t>YT-820810</t>
  </si>
  <si>
    <t>QP-4684</t>
  </si>
  <si>
    <t>MC-130424</t>
  </si>
  <si>
    <t>GR-0216</t>
  </si>
  <si>
    <t>EV-0581</t>
  </si>
  <si>
    <t>NX-366726</t>
  </si>
  <si>
    <t>GF-56287</t>
  </si>
  <si>
    <t>GC-120222</t>
  </si>
  <si>
    <t>YJ-74459</t>
  </si>
  <si>
    <t>SP-988217</t>
  </si>
  <si>
    <t>EO-907342</t>
  </si>
  <si>
    <t>VF-70022</t>
  </si>
  <si>
    <t>YV-0970</t>
  </si>
  <si>
    <t>QF-6231</t>
  </si>
  <si>
    <t>HE-249257</t>
  </si>
  <si>
    <t>PG-8115</t>
  </si>
  <si>
    <t>SE-162026</t>
  </si>
  <si>
    <t>WR-433483</t>
  </si>
  <si>
    <t>CB-777275</t>
  </si>
  <si>
    <t>PY-62435</t>
  </si>
  <si>
    <t>SE-1060</t>
  </si>
  <si>
    <t>LK-6926</t>
  </si>
  <si>
    <t>IY-7479</t>
  </si>
  <si>
    <t>WL-21946</t>
  </si>
  <si>
    <t>LL-70482</t>
  </si>
  <si>
    <t>CQ-994985</t>
  </si>
  <si>
    <t>XN-600212</t>
  </si>
  <si>
    <t>AW-9986</t>
  </si>
  <si>
    <t>CA-906896</t>
  </si>
  <si>
    <t>SJ-280761</t>
  </si>
  <si>
    <t>YD-05799</t>
  </si>
  <si>
    <t>FV-572135</t>
  </si>
  <si>
    <t>KW-674159</t>
  </si>
  <si>
    <t>VP-715229</t>
  </si>
  <si>
    <t>XL-10549</t>
  </si>
  <si>
    <t>FG-0844</t>
  </si>
  <si>
    <t>CA-46679</t>
  </si>
  <si>
    <t>CN-0662</t>
  </si>
  <si>
    <t>IR-0695</t>
  </si>
  <si>
    <t>FT-44822</t>
  </si>
  <si>
    <t>HM-19889</t>
  </si>
  <si>
    <t>XS-81529</t>
  </si>
  <si>
    <t>HN-79969</t>
  </si>
  <si>
    <t>XG-03841</t>
  </si>
  <si>
    <t>RJ-57977</t>
  </si>
  <si>
    <t>AI-0169</t>
  </si>
  <si>
    <t>AH-999171</t>
  </si>
  <si>
    <t>BJ-92213</t>
  </si>
  <si>
    <t>XT-58973</t>
  </si>
  <si>
    <t>BU-85714</t>
  </si>
  <si>
    <t>FZ-84668</t>
  </si>
  <si>
    <t>OE-556143</t>
  </si>
  <si>
    <t>RF-067604</t>
  </si>
  <si>
    <t>YT-16284</t>
  </si>
  <si>
    <t>DI-8873</t>
  </si>
  <si>
    <t>DQ-32634</t>
  </si>
  <si>
    <t>WF-9916</t>
  </si>
  <si>
    <t>JV-178934</t>
  </si>
  <si>
    <t>HF-27461</t>
  </si>
  <si>
    <t>GB-318044</t>
  </si>
  <si>
    <t>QW-0973</t>
  </si>
  <si>
    <t>NP-505642</t>
  </si>
  <si>
    <t>ZG-12716</t>
  </si>
  <si>
    <t>QI-7794</t>
  </si>
  <si>
    <t>CP-7588</t>
  </si>
  <si>
    <t>UA-85714</t>
  </si>
  <si>
    <t>XQ-94716</t>
  </si>
  <si>
    <t>HE-712421</t>
  </si>
  <si>
    <t>CR-92145</t>
  </si>
  <si>
    <t>NC-2445</t>
  </si>
  <si>
    <t>FR-4219</t>
  </si>
  <si>
    <t>WC-682076</t>
  </si>
  <si>
    <t>PR-583169</t>
  </si>
  <si>
    <t>MK-7624</t>
  </si>
  <si>
    <t>OE-66191</t>
  </si>
  <si>
    <t>NX-41186</t>
  </si>
  <si>
    <t>RR-61554</t>
  </si>
  <si>
    <t>SX-0997</t>
  </si>
  <si>
    <t>JD-534094</t>
  </si>
  <si>
    <t>WK-850866</t>
  </si>
  <si>
    <t>PH-382030</t>
  </si>
  <si>
    <t>HM-368009</t>
  </si>
  <si>
    <t>FT-520559</t>
  </si>
  <si>
    <t>SX-222230</t>
  </si>
  <si>
    <t>XZ-923727</t>
  </si>
  <si>
    <t>FE-8689</t>
  </si>
  <si>
    <t>QT-1016</t>
  </si>
  <si>
    <t>DW-714860</t>
  </si>
  <si>
    <t>BJ-7702</t>
  </si>
  <si>
    <t>HN-481968</t>
  </si>
  <si>
    <t>BZ-1290</t>
  </si>
  <si>
    <t>WG-27448</t>
  </si>
  <si>
    <t>OU-574553</t>
  </si>
  <si>
    <t>PA-9351</t>
  </si>
  <si>
    <t>UU-18847</t>
  </si>
  <si>
    <t>CS-2315</t>
  </si>
  <si>
    <t>LM-20818</t>
  </si>
  <si>
    <t>ON-057531</t>
  </si>
  <si>
    <t>LT-4203</t>
  </si>
  <si>
    <t>ZC-3510</t>
  </si>
  <si>
    <t>ZE-7141</t>
  </si>
  <si>
    <t>WW-017896</t>
  </si>
  <si>
    <t>KB-0025</t>
  </si>
  <si>
    <t>XX-05154</t>
  </si>
  <si>
    <t>FZ-122644</t>
  </si>
  <si>
    <t>CE-1025</t>
  </si>
  <si>
    <t>JB-95801</t>
  </si>
  <si>
    <t>DP-00390</t>
  </si>
  <si>
    <t>BV-277834</t>
  </si>
  <si>
    <t>SZ-572836</t>
  </si>
  <si>
    <t>QQ-209301</t>
  </si>
  <si>
    <t>TI-302347</t>
  </si>
  <si>
    <t>NF-15233</t>
  </si>
  <si>
    <t>JX-0382</t>
  </si>
  <si>
    <t>PP-4037</t>
  </si>
  <si>
    <t>TD-60529</t>
  </si>
  <si>
    <t>VE-43918</t>
  </si>
  <si>
    <t>QQ-95720</t>
  </si>
  <si>
    <t>OS-461356</t>
  </si>
  <si>
    <t>JY-3795</t>
  </si>
  <si>
    <t>BG-02500</t>
  </si>
  <si>
    <t>YG-419460</t>
  </si>
  <si>
    <t>KK-8888</t>
  </si>
  <si>
    <t>NZ-1580</t>
  </si>
  <si>
    <t>EL-4093</t>
  </si>
  <si>
    <t>EZ-95627</t>
  </si>
  <si>
    <t>DO-66390</t>
  </si>
  <si>
    <t>RT-42096</t>
  </si>
  <si>
    <t>QB-24695</t>
  </si>
  <si>
    <t>XB-375597</t>
  </si>
  <si>
    <t>MA-5688</t>
  </si>
  <si>
    <t>DV-109492</t>
  </si>
  <si>
    <t>DH-83283</t>
  </si>
  <si>
    <t>JX-1846</t>
  </si>
  <si>
    <t>GY-811557</t>
  </si>
  <si>
    <t>LK-82901</t>
  </si>
  <si>
    <t>OO-7805</t>
  </si>
  <si>
    <t>BA-16837</t>
  </si>
  <si>
    <t>BW-888558</t>
  </si>
  <si>
    <t>IA-979200</t>
  </si>
  <si>
    <t>XI-332573</t>
  </si>
  <si>
    <t>ZI-884274</t>
  </si>
  <si>
    <t>CK-0814</t>
  </si>
  <si>
    <t>FE-96454</t>
  </si>
  <si>
    <t>ZM-6913</t>
  </si>
  <si>
    <t>XA-7547</t>
  </si>
  <si>
    <t>XG-178432</t>
  </si>
  <si>
    <t>MQ-760603</t>
  </si>
  <si>
    <t>UP-21708</t>
  </si>
  <si>
    <t>GH-690653</t>
  </si>
  <si>
    <t>CK-478855</t>
  </si>
  <si>
    <t>MP-3570</t>
  </si>
  <si>
    <t>MI-410788</t>
  </si>
  <si>
    <t>IS-739899</t>
  </si>
  <si>
    <t>EX-6324</t>
  </si>
  <si>
    <t>VU-708664</t>
  </si>
  <si>
    <t>AO-3920</t>
  </si>
  <si>
    <t>VG-86881</t>
  </si>
  <si>
    <t>MD-06816</t>
  </si>
  <si>
    <t>PD-04196</t>
  </si>
  <si>
    <t>CW-5267</t>
  </si>
  <si>
    <t>GR-46770</t>
  </si>
  <si>
    <t>JW-89041</t>
  </si>
  <si>
    <t>IK-5188</t>
  </si>
  <si>
    <t>RH-27555</t>
  </si>
  <si>
    <t>TI-613797</t>
  </si>
  <si>
    <t>XG-63525</t>
  </si>
  <si>
    <t>YY-2988</t>
  </si>
  <si>
    <t>LA-03667</t>
  </si>
  <si>
    <t>CY-88937</t>
  </si>
  <si>
    <t>EG-2486</t>
  </si>
  <si>
    <t>EW-409921</t>
  </si>
  <si>
    <t>GQ-9039</t>
  </si>
  <si>
    <t>FC-3508</t>
  </si>
  <si>
    <t>LF-22724</t>
  </si>
  <si>
    <t>JL-148831</t>
  </si>
  <si>
    <t>XG-874600</t>
  </si>
  <si>
    <t>OS-8336</t>
  </si>
  <si>
    <t>DT-6694</t>
  </si>
  <si>
    <t>TY-6462</t>
  </si>
  <si>
    <t>ZU-33019</t>
  </si>
  <si>
    <t>HX-1225</t>
  </si>
  <si>
    <t>PY-546330</t>
  </si>
  <si>
    <t>DO-6022</t>
  </si>
  <si>
    <t>VK-150574</t>
  </si>
  <si>
    <t>QX-081769</t>
  </si>
  <si>
    <t>CS-210906</t>
  </si>
  <si>
    <t>JE-3869</t>
  </si>
  <si>
    <t>MY-18877</t>
  </si>
  <si>
    <t>HA-6656</t>
  </si>
  <si>
    <t>CU-3875</t>
  </si>
  <si>
    <t>ET-09325</t>
  </si>
  <si>
    <t>KS-2691</t>
  </si>
  <si>
    <t>PX-87043</t>
  </si>
  <si>
    <t>CS-4432</t>
  </si>
  <si>
    <t>WU-455795</t>
  </si>
  <si>
    <t>OJ-10793</t>
  </si>
  <si>
    <t>LM-7225</t>
  </si>
  <si>
    <t>KV-8813</t>
  </si>
  <si>
    <t>XJ-77840</t>
  </si>
  <si>
    <t>UL-787753</t>
  </si>
  <si>
    <t>YT-878666</t>
  </si>
  <si>
    <t>RM-84791</t>
  </si>
  <si>
    <t>MW-7600</t>
  </si>
  <si>
    <t>OL-33871</t>
  </si>
  <si>
    <t>VK-004308</t>
  </si>
  <si>
    <t>VU-9556</t>
  </si>
  <si>
    <t>DQ-723834</t>
  </si>
  <si>
    <t>DN-930006</t>
  </si>
  <si>
    <t>DC-3064</t>
  </si>
  <si>
    <t>ZT-2258</t>
  </si>
  <si>
    <t>BA-61455</t>
  </si>
  <si>
    <t>IV-61220</t>
  </si>
  <si>
    <t>CE-38864</t>
  </si>
  <si>
    <t>MO-26611</t>
  </si>
  <si>
    <t>IE-85408</t>
  </si>
  <si>
    <t>UR-0418</t>
  </si>
  <si>
    <t>AC-745064</t>
  </si>
  <si>
    <t>IO-00388</t>
  </si>
  <si>
    <t>DT-79423</t>
  </si>
  <si>
    <t>NS-7164</t>
  </si>
  <si>
    <t>AA-1062</t>
  </si>
  <si>
    <t>IP-05274</t>
  </si>
  <si>
    <t>JA-0756</t>
  </si>
  <si>
    <t>AG-736536</t>
  </si>
  <si>
    <t>WL-5386</t>
  </si>
  <si>
    <t>XN-32623</t>
  </si>
  <si>
    <t>IA-1873</t>
  </si>
  <si>
    <t>OE-684045</t>
  </si>
  <si>
    <t>QG-8021</t>
  </si>
  <si>
    <t>OL-6728</t>
  </si>
  <si>
    <t>LK-899601</t>
  </si>
  <si>
    <t>VU-8137</t>
  </si>
  <si>
    <t>BJ-43785</t>
  </si>
  <si>
    <t>KF-48871</t>
  </si>
  <si>
    <t>OO-60894</t>
  </si>
  <si>
    <t>IL-496596</t>
  </si>
  <si>
    <t>HO-1231</t>
  </si>
  <si>
    <t>NL-17688</t>
  </si>
  <si>
    <t>MB-52538</t>
  </si>
  <si>
    <t>CU-40542</t>
  </si>
  <si>
    <t>VC-0842</t>
  </si>
  <si>
    <t>OX-63222</t>
  </si>
  <si>
    <t>WE-656640</t>
  </si>
  <si>
    <t>BM-18159</t>
  </si>
  <si>
    <t>GC-0374</t>
  </si>
  <si>
    <t>ZN-827876</t>
  </si>
  <si>
    <t>XH-474812</t>
  </si>
  <si>
    <t>AJ-1774</t>
  </si>
  <si>
    <t>ED-71168</t>
  </si>
  <si>
    <t>LU-316489</t>
  </si>
  <si>
    <t>EG-93665</t>
  </si>
  <si>
    <t>RY-6894</t>
  </si>
  <si>
    <t>MJ-283902</t>
  </si>
  <si>
    <t>VN-514681</t>
  </si>
  <si>
    <t>JR-50355</t>
  </si>
  <si>
    <t>LD-156563</t>
  </si>
  <si>
    <t>DI-214271</t>
  </si>
  <si>
    <t>EA-061185</t>
  </si>
  <si>
    <t>NP-185971</t>
  </si>
  <si>
    <t>FN-6757</t>
  </si>
  <si>
    <t>OL-72135</t>
  </si>
  <si>
    <t>SL-83809</t>
  </si>
  <si>
    <t>LS-76846</t>
  </si>
  <si>
    <t>MO-9957</t>
  </si>
  <si>
    <t>WR-5488</t>
  </si>
  <si>
    <t>YF-23991</t>
  </si>
  <si>
    <t>GT-8757</t>
  </si>
  <si>
    <t>EL-0733</t>
  </si>
  <si>
    <t>OZ-5515</t>
  </si>
  <si>
    <t>AB-13682</t>
  </si>
  <si>
    <t>UT-12466</t>
  </si>
  <si>
    <t>UQ-555624</t>
  </si>
  <si>
    <t>SW-78987</t>
  </si>
  <si>
    <t>GI-086938</t>
  </si>
  <si>
    <t>JI-24378</t>
  </si>
  <si>
    <t>BC-9658</t>
  </si>
  <si>
    <t>GP-32062</t>
  </si>
  <si>
    <t>ZI-8686</t>
  </si>
  <si>
    <t>OE-01298</t>
  </si>
  <si>
    <t>CZ-564483</t>
  </si>
  <si>
    <t>WO-2970</t>
  </si>
  <si>
    <t>SD-939527</t>
  </si>
  <si>
    <t>QL-0084</t>
  </si>
  <si>
    <t>LA-2508</t>
  </si>
  <si>
    <t>KW-25151</t>
  </si>
  <si>
    <t>IU-52653</t>
  </si>
  <si>
    <t>NB-438221</t>
  </si>
  <si>
    <t>GV-29356</t>
  </si>
  <si>
    <t>MP-07600</t>
  </si>
  <si>
    <t>EY-00622</t>
  </si>
  <si>
    <t>EI-45649</t>
  </si>
  <si>
    <t>ON-8910</t>
  </si>
  <si>
    <t>SV-739138</t>
  </si>
  <si>
    <t>SE-515106</t>
  </si>
  <si>
    <t>US-8858</t>
  </si>
  <si>
    <t>GF-720509</t>
  </si>
  <si>
    <t>CB-46749</t>
  </si>
  <si>
    <t>YH-132854</t>
  </si>
  <si>
    <t>BS-98677</t>
  </si>
  <si>
    <t>JN-4010</t>
  </si>
  <si>
    <t>ZF-268787</t>
  </si>
  <si>
    <t>ZR-02334</t>
  </si>
  <si>
    <t>AN-687990</t>
  </si>
  <si>
    <t>LK-27607</t>
  </si>
  <si>
    <t>IF-252308</t>
  </si>
  <si>
    <t>LV-4484</t>
  </si>
  <si>
    <t>NV-685582</t>
  </si>
  <si>
    <t>IO-7664</t>
  </si>
  <si>
    <t>IL-5180</t>
  </si>
  <si>
    <t>YV-552878</t>
  </si>
  <si>
    <t>ZH-880874</t>
  </si>
  <si>
    <t>JT-066574</t>
  </si>
  <si>
    <t>CX-71975</t>
  </si>
  <si>
    <t>BV-4790</t>
  </si>
  <si>
    <t>IJ-95262</t>
  </si>
  <si>
    <t>RU-480304</t>
  </si>
  <si>
    <t>VG-940636</t>
  </si>
  <si>
    <t>LC-05072</t>
  </si>
  <si>
    <t>QL-941183</t>
  </si>
  <si>
    <t>RA-51610</t>
  </si>
  <si>
    <t>LM-62189</t>
  </si>
  <si>
    <t>SX-728697</t>
  </si>
  <si>
    <t>VO-764742</t>
  </si>
  <si>
    <t>FT-132250</t>
  </si>
  <si>
    <t>BT-075086</t>
  </si>
  <si>
    <t>KJ-92531</t>
  </si>
  <si>
    <t>JB-58677</t>
  </si>
  <si>
    <t>UN-57278</t>
  </si>
  <si>
    <t>EZ-3253</t>
  </si>
  <si>
    <t>UR-23806</t>
  </si>
  <si>
    <t>DT-923586</t>
  </si>
  <si>
    <t>VY-4650</t>
  </si>
  <si>
    <t>LV-798627</t>
  </si>
  <si>
    <t>GQ-6846</t>
  </si>
  <si>
    <t>XD-4066</t>
  </si>
  <si>
    <t>YT-5517</t>
  </si>
  <si>
    <t>YH-2636</t>
  </si>
  <si>
    <t>IV-992986</t>
  </si>
  <si>
    <t>DQ-3677</t>
  </si>
  <si>
    <t>ZJ-36261</t>
  </si>
  <si>
    <t>DJ-8662</t>
  </si>
  <si>
    <t>ZQ-9883</t>
  </si>
  <si>
    <t>BA-5909</t>
  </si>
  <si>
    <t>HB-347190</t>
  </si>
  <si>
    <t>IC-032906</t>
  </si>
  <si>
    <t>AZ-4666</t>
  </si>
  <si>
    <t>MT-4429</t>
  </si>
  <si>
    <t>LZ-86284</t>
  </si>
  <si>
    <t>JC-2184</t>
  </si>
  <si>
    <t>JY-0294</t>
  </si>
  <si>
    <t>VG-770381</t>
  </si>
  <si>
    <t>HW-6929</t>
  </si>
  <si>
    <t>KL-41086</t>
  </si>
  <si>
    <t>AL-6772</t>
  </si>
  <si>
    <t>CX-322941</t>
  </si>
  <si>
    <t>XT-31380</t>
  </si>
  <si>
    <t>YA-6057</t>
  </si>
  <si>
    <t>NB-61548</t>
  </si>
  <si>
    <t>KI-81397</t>
  </si>
  <si>
    <t>SR-23353</t>
  </si>
  <si>
    <t>DH-98216</t>
  </si>
  <si>
    <t>JI-675571</t>
  </si>
  <si>
    <t>EX-9310</t>
  </si>
  <si>
    <t>KH-3854</t>
  </si>
  <si>
    <t>WE-31591</t>
  </si>
  <si>
    <t>CO-1028</t>
  </si>
  <si>
    <t>KX-29150</t>
  </si>
  <si>
    <t>DA-34422</t>
  </si>
  <si>
    <t>BB-884062</t>
  </si>
  <si>
    <t>VY-7537</t>
  </si>
  <si>
    <t>MA-923353</t>
  </si>
  <si>
    <t>EX-3246</t>
  </si>
  <si>
    <t>LV-26969</t>
  </si>
  <si>
    <t>QT-7251</t>
  </si>
  <si>
    <t>XG-472541</t>
  </si>
  <si>
    <t>TY-619918</t>
  </si>
  <si>
    <t>IK-921301</t>
  </si>
  <si>
    <t>OE-51502</t>
  </si>
  <si>
    <t>RS-205178</t>
  </si>
  <si>
    <t>AN-0289</t>
  </si>
  <si>
    <t>VL-54940</t>
  </si>
  <si>
    <t>HZ-22221</t>
  </si>
  <si>
    <t>NC-374434</t>
  </si>
  <si>
    <t>RP-4080</t>
  </si>
  <si>
    <t>QE-445115</t>
  </si>
  <si>
    <t>HZ-68588</t>
  </si>
  <si>
    <t>BC-16901</t>
  </si>
  <si>
    <t>MS-810483</t>
  </si>
  <si>
    <t>LT-129567</t>
  </si>
  <si>
    <t>MC-93172</t>
  </si>
  <si>
    <t>QP-865901</t>
  </si>
  <si>
    <t>ZX-6431</t>
  </si>
  <si>
    <t>GJ-336388</t>
  </si>
  <si>
    <t>EB-178098</t>
  </si>
  <si>
    <t>EI-4423</t>
  </si>
  <si>
    <t>TO-4267</t>
  </si>
  <si>
    <t>VL-826630</t>
  </si>
  <si>
    <t>GD-6218</t>
  </si>
  <si>
    <t>HE-016317</t>
  </si>
  <si>
    <t>IQ-9968</t>
  </si>
  <si>
    <t>XX-03168</t>
  </si>
  <si>
    <t>OW-193268</t>
  </si>
  <si>
    <t>YM-79571</t>
  </si>
  <si>
    <t>UK-510790</t>
  </si>
  <si>
    <t>TL-59695</t>
  </si>
  <si>
    <t>VC-56917</t>
  </si>
  <si>
    <t>PA-572238</t>
  </si>
  <si>
    <t>FG-62993</t>
  </si>
  <si>
    <t>ML-561396</t>
  </si>
  <si>
    <t>VZ-366799</t>
  </si>
  <si>
    <t>BD-837620</t>
  </si>
  <si>
    <t>QC-221763</t>
  </si>
  <si>
    <t>RS-557445</t>
  </si>
  <si>
    <t>JK-039513</t>
  </si>
  <si>
    <t>ZJ-98374</t>
  </si>
  <si>
    <t>SZ-75564</t>
  </si>
  <si>
    <t>ZO-636367</t>
  </si>
  <si>
    <t>CQ-46942</t>
  </si>
  <si>
    <t>EA-755887</t>
  </si>
  <si>
    <t>KA-7914</t>
  </si>
  <si>
    <t>PT-0694</t>
  </si>
  <si>
    <t>AK-986969</t>
  </si>
  <si>
    <t>JY-387179</t>
  </si>
  <si>
    <t>QY-208992</t>
  </si>
  <si>
    <t>JP-89867</t>
  </si>
  <si>
    <t>YY-6178</t>
  </si>
  <si>
    <t>DL-69374</t>
  </si>
  <si>
    <t>EN-16496</t>
  </si>
  <si>
    <t>HM-4595</t>
  </si>
  <si>
    <t>XO-01016</t>
  </si>
  <si>
    <t>HW-827266</t>
  </si>
  <si>
    <t>LB-2343</t>
  </si>
  <si>
    <t>MN-501562</t>
  </si>
  <si>
    <t>PT-0917</t>
  </si>
  <si>
    <t>FN-74750</t>
  </si>
  <si>
    <t>TX-9988</t>
  </si>
  <si>
    <t>IB-267247</t>
  </si>
  <si>
    <t>YS-6745</t>
  </si>
  <si>
    <t>KC-0376</t>
  </si>
  <si>
    <t>DK-5359</t>
  </si>
  <si>
    <t>TC-46291</t>
  </si>
  <si>
    <t>BA-6484</t>
  </si>
  <si>
    <t>PG-29316</t>
  </si>
  <si>
    <t>FP-63740</t>
  </si>
  <si>
    <t>LU-72975</t>
  </si>
  <si>
    <t>FC-662770</t>
  </si>
  <si>
    <t>PR-3812</t>
  </si>
  <si>
    <t>XZ-2853</t>
  </si>
  <si>
    <t>UZ-7210</t>
  </si>
  <si>
    <t>OX-8722</t>
  </si>
  <si>
    <t>SP-1971</t>
  </si>
  <si>
    <t>UB-6952</t>
  </si>
  <si>
    <t>FW-20348</t>
  </si>
  <si>
    <t>FD-07687</t>
  </si>
  <si>
    <t>QL-9804</t>
  </si>
  <si>
    <t>PI-3398</t>
  </si>
  <si>
    <t>VT-206465</t>
  </si>
  <si>
    <t>HH-18657</t>
  </si>
  <si>
    <t>IF-1786</t>
  </si>
  <si>
    <t>NJ-051009</t>
  </si>
  <si>
    <t>KN-123579</t>
  </si>
  <si>
    <t>WW-412068</t>
  </si>
  <si>
    <t>ZZ-8061</t>
  </si>
  <si>
    <t>KH-1433</t>
  </si>
  <si>
    <t>YB-81846</t>
  </si>
  <si>
    <t>ML-030317</t>
  </si>
  <si>
    <t>WG-16696</t>
  </si>
  <si>
    <t>ZY-603521</t>
  </si>
  <si>
    <t>QQ-51888</t>
  </si>
  <si>
    <t>JI-3028</t>
  </si>
  <si>
    <t>IQ-7806</t>
  </si>
  <si>
    <t>SQ-9301</t>
  </si>
  <si>
    <t>HD-182340</t>
  </si>
  <si>
    <t>OH-163927</t>
  </si>
  <si>
    <t>GC-1939</t>
  </si>
  <si>
    <t>YE-29387</t>
  </si>
  <si>
    <t>HE-87614</t>
  </si>
  <si>
    <t>UW-72146</t>
  </si>
  <si>
    <t>CC-18973</t>
  </si>
  <si>
    <t>ZM-3145</t>
  </si>
  <si>
    <t>RC-543193</t>
  </si>
  <si>
    <t>OV-67404</t>
  </si>
  <si>
    <t>XG-4412</t>
  </si>
  <si>
    <t>AV-43126</t>
  </si>
  <si>
    <t>EJ-8637</t>
  </si>
  <si>
    <t>GS-630887</t>
  </si>
  <si>
    <t>LZ-60163</t>
  </si>
  <si>
    <t>QP-43073</t>
  </si>
  <si>
    <t>JS-28173</t>
  </si>
  <si>
    <t>ON-34989</t>
  </si>
  <si>
    <t>CB-56445</t>
  </si>
  <si>
    <t>VY-25841</t>
  </si>
  <si>
    <t>ZQ-68059</t>
  </si>
  <si>
    <t>TI-3839</t>
  </si>
  <si>
    <t>WE-45444</t>
  </si>
  <si>
    <t>QD-0078</t>
  </si>
  <si>
    <t>TU-06137</t>
  </si>
  <si>
    <t>ST-90222</t>
  </si>
  <si>
    <t>KZ-551385</t>
  </si>
  <si>
    <t>RT-84622</t>
  </si>
  <si>
    <t>XA-967697</t>
  </si>
  <si>
    <t>MZ-522949</t>
  </si>
  <si>
    <t>EE-7500</t>
  </si>
  <si>
    <t>YN-17865</t>
  </si>
  <si>
    <t>XA-479842</t>
  </si>
  <si>
    <t>JO-720702</t>
  </si>
  <si>
    <t>CP-4033</t>
  </si>
  <si>
    <t>JI-101296</t>
  </si>
  <si>
    <t>KR-62978</t>
  </si>
  <si>
    <t>QR-60901</t>
  </si>
  <si>
    <t>BH-7957</t>
  </si>
  <si>
    <t>EY-019832</t>
  </si>
  <si>
    <t>DH-13408</t>
  </si>
  <si>
    <t>SG-293722</t>
  </si>
  <si>
    <t>YK-8817</t>
  </si>
  <si>
    <t>FC-5399</t>
  </si>
  <si>
    <t>SR-8699</t>
  </si>
  <si>
    <t>GF-260109</t>
  </si>
  <si>
    <t>MO-303369</t>
  </si>
  <si>
    <t>PV-82990</t>
  </si>
  <si>
    <t>SK-449659</t>
  </si>
  <si>
    <t>JC-183122</t>
  </si>
  <si>
    <t>RP-36447</t>
  </si>
  <si>
    <t>DW-36112</t>
  </si>
  <si>
    <t>LP-505595</t>
  </si>
  <si>
    <t>IJ-847360</t>
  </si>
  <si>
    <t>TZ-0676</t>
  </si>
  <si>
    <t>AJ-0104</t>
  </si>
  <si>
    <t>WP-70111</t>
  </si>
  <si>
    <t>DP-90799</t>
  </si>
  <si>
    <t>XD-737687</t>
  </si>
  <si>
    <t>ZV-223353</t>
  </si>
  <si>
    <t>TH-95294</t>
  </si>
  <si>
    <t>BC-06033</t>
  </si>
  <si>
    <t>TP-82528</t>
  </si>
  <si>
    <t>ML-656436</t>
  </si>
  <si>
    <t>MR-4242</t>
  </si>
  <si>
    <t>US-228003</t>
  </si>
  <si>
    <t>VM-459099</t>
  </si>
  <si>
    <t>MI-65422</t>
  </si>
  <si>
    <t>ZV-681917</t>
  </si>
  <si>
    <t>KD-206529</t>
  </si>
  <si>
    <t>CC-156699</t>
  </si>
  <si>
    <t>QQ-707195</t>
  </si>
  <si>
    <t>ZY-288855</t>
  </si>
  <si>
    <t>CN-9141</t>
  </si>
  <si>
    <t>TR-229377</t>
  </si>
  <si>
    <t>FS-2905</t>
  </si>
  <si>
    <t>ZW-28162</t>
  </si>
  <si>
    <t>DH-53881</t>
  </si>
  <si>
    <t>SF-430044</t>
  </si>
  <si>
    <t>ZO-564838</t>
  </si>
  <si>
    <t>US-30417</t>
  </si>
  <si>
    <t>RP-69359</t>
  </si>
  <si>
    <t>MI-7912</t>
  </si>
  <si>
    <t>PQ-1376</t>
  </si>
  <si>
    <t>NX-6129</t>
  </si>
  <si>
    <t>MU-2338</t>
  </si>
  <si>
    <t>ST-450485</t>
  </si>
  <si>
    <t>ZQ-7300</t>
  </si>
  <si>
    <t>WI-61491</t>
  </si>
  <si>
    <t>TU-627023</t>
  </si>
  <si>
    <t>NF-11223</t>
  </si>
  <si>
    <t>WT-66780</t>
  </si>
  <si>
    <t>TL-8131</t>
  </si>
  <si>
    <t>UE-0346</t>
  </si>
  <si>
    <t>ZV-662404</t>
  </si>
  <si>
    <t>LF-3622</t>
  </si>
  <si>
    <t>DO-350060</t>
  </si>
  <si>
    <t>HW-7749</t>
  </si>
  <si>
    <t>MG-224060</t>
  </si>
  <si>
    <t>UF-35332</t>
  </si>
  <si>
    <t>BX-04888</t>
  </si>
  <si>
    <t>ZA-14573</t>
  </si>
  <si>
    <t>QQ-5488</t>
  </si>
  <si>
    <t>QK-706515</t>
  </si>
  <si>
    <t>CR-65330</t>
  </si>
  <si>
    <t>BH-555515</t>
  </si>
  <si>
    <t>NG-959455</t>
  </si>
  <si>
    <t>AM-1047</t>
  </si>
  <si>
    <t>XY-78234</t>
  </si>
  <si>
    <t>HC-3781</t>
  </si>
  <si>
    <t>WE-25837</t>
  </si>
  <si>
    <t>WL-8184</t>
  </si>
  <si>
    <t>UO-485252</t>
  </si>
  <si>
    <t>OH-26933</t>
  </si>
  <si>
    <t>XO-03349</t>
  </si>
  <si>
    <t>PP-4940</t>
  </si>
  <si>
    <t>UY-117044</t>
  </si>
  <si>
    <t>JJ-86085</t>
  </si>
  <si>
    <t>UI-7957</t>
  </si>
  <si>
    <t>PL-3947</t>
  </si>
  <si>
    <t>AH-8865</t>
  </si>
  <si>
    <t>QP-1301</t>
  </si>
  <si>
    <t>JN-6252</t>
  </si>
  <si>
    <t>CS-4560</t>
  </si>
  <si>
    <t>NW-7050</t>
  </si>
  <si>
    <t>FX-234007</t>
  </si>
  <si>
    <t>UI-974135</t>
  </si>
  <si>
    <t>JI-85320</t>
  </si>
  <si>
    <t>YJ-48391</t>
  </si>
  <si>
    <t>NE-8008</t>
  </si>
  <si>
    <t>JF-20933</t>
  </si>
  <si>
    <t>OO-6540</t>
  </si>
  <si>
    <t>JO-9496</t>
  </si>
  <si>
    <t>WS-14678</t>
  </si>
  <si>
    <t>IB-189418</t>
  </si>
  <si>
    <t>QZ-14994</t>
  </si>
  <si>
    <t>AZ-4930</t>
  </si>
  <si>
    <t>RD-30582</t>
  </si>
  <si>
    <t>TY-478027</t>
  </si>
  <si>
    <t>SX-15921</t>
  </si>
  <si>
    <t>QE-959897</t>
  </si>
  <si>
    <t>AL-44101</t>
  </si>
  <si>
    <t>GK-202183</t>
  </si>
  <si>
    <t>AJ-069695</t>
  </si>
  <si>
    <t>HX-05000</t>
  </si>
  <si>
    <t>NL-01241</t>
  </si>
  <si>
    <t>VH-3181</t>
  </si>
  <si>
    <t>QB-5024</t>
  </si>
  <si>
    <t>MY-31350</t>
  </si>
  <si>
    <t>CX-9317</t>
  </si>
  <si>
    <t>HU-2754</t>
  </si>
  <si>
    <t>HH-100928</t>
  </si>
  <si>
    <t>SG-6577</t>
  </si>
  <si>
    <t>GD-4278</t>
  </si>
  <si>
    <t>TN-94724</t>
  </si>
  <si>
    <t>IY-0549</t>
  </si>
  <si>
    <t>GA-658136</t>
  </si>
  <si>
    <t>SL-30225</t>
  </si>
  <si>
    <t>UM-0408</t>
  </si>
  <si>
    <t>VC-24261</t>
  </si>
  <si>
    <t>IE-381225</t>
  </si>
  <si>
    <t>AH-79143</t>
  </si>
  <si>
    <t>IK-64244</t>
  </si>
  <si>
    <t>LU-6755</t>
  </si>
  <si>
    <t>PB-597167</t>
  </si>
  <si>
    <t>RO-7794</t>
  </si>
  <si>
    <t>LQ-38731</t>
  </si>
  <si>
    <t>EJ-1167</t>
  </si>
  <si>
    <t>EU-2675</t>
  </si>
  <si>
    <t>SM-698557</t>
  </si>
  <si>
    <t>SR-77600</t>
  </si>
  <si>
    <t>AN-136881</t>
  </si>
  <si>
    <t>RS-1182</t>
  </si>
  <si>
    <t>XW-112693</t>
  </si>
  <si>
    <t>BX-314784</t>
  </si>
  <si>
    <t>CP-850522</t>
  </si>
  <si>
    <t>OW-3502</t>
  </si>
  <si>
    <t>OM-9639</t>
  </si>
  <si>
    <t>YC-383087</t>
  </si>
  <si>
    <t>OY-549800</t>
  </si>
  <si>
    <t>IS-231422</t>
  </si>
  <si>
    <t>YS-4065</t>
  </si>
  <si>
    <t>GY-734658</t>
  </si>
  <si>
    <t>ZN-479104</t>
  </si>
  <si>
    <t>UZ-0575</t>
  </si>
  <si>
    <t>SS-56493</t>
  </si>
  <si>
    <t>BR-0635</t>
  </si>
  <si>
    <t>IG-48771</t>
  </si>
  <si>
    <t>SB-0879</t>
  </si>
  <si>
    <t>ZF-74484</t>
  </si>
  <si>
    <t>UD-5163</t>
  </si>
  <si>
    <t>MD-92989</t>
  </si>
  <si>
    <t>EL-11369</t>
  </si>
  <si>
    <t>CN-35932</t>
  </si>
  <si>
    <t>IR-123940</t>
  </si>
  <si>
    <t>UB-383963</t>
  </si>
  <si>
    <t>AC-72667</t>
  </si>
  <si>
    <t>VV-970169</t>
  </si>
  <si>
    <t>XP-846906</t>
  </si>
  <si>
    <t>VV-3652</t>
  </si>
  <si>
    <t>QH-681123</t>
  </si>
  <si>
    <t>HD-539960</t>
  </si>
  <si>
    <t>MV-28098</t>
  </si>
  <si>
    <t>RB-322559</t>
  </si>
  <si>
    <t>AM-4614</t>
  </si>
  <si>
    <t>OC-2856</t>
  </si>
  <si>
    <t>KU-293692</t>
  </si>
  <si>
    <t>AY-723590</t>
  </si>
  <si>
    <t>ZH-617753</t>
  </si>
  <si>
    <t>TH-49539</t>
  </si>
  <si>
    <t>UU-38782</t>
  </si>
  <si>
    <t>NH-52205</t>
  </si>
  <si>
    <t>SX-5626</t>
  </si>
  <si>
    <t>AI-0647</t>
  </si>
  <si>
    <t>OT-83805</t>
  </si>
  <si>
    <t>GF-9338</t>
  </si>
  <si>
    <t>KA-9822</t>
  </si>
  <si>
    <t>XO-976389</t>
  </si>
  <si>
    <t>OY-119248</t>
  </si>
  <si>
    <t>XE-3245</t>
  </si>
  <si>
    <t>JO-9312</t>
  </si>
  <si>
    <t>CH-4876</t>
  </si>
  <si>
    <t>YW-90003</t>
  </si>
  <si>
    <t>RK-07404</t>
  </si>
  <si>
    <t>IU-608766</t>
  </si>
  <si>
    <t>IK-0614</t>
  </si>
  <si>
    <t>ZX-597454</t>
  </si>
  <si>
    <t>SB-7176</t>
  </si>
  <si>
    <t>YW-81413</t>
  </si>
  <si>
    <t>CJ-92735</t>
  </si>
  <si>
    <t>IW-415633</t>
  </si>
  <si>
    <t>ZI-1388</t>
  </si>
  <si>
    <t>XI-1478</t>
  </si>
  <si>
    <t>TK-492087</t>
  </si>
  <si>
    <t>SD-86757</t>
  </si>
  <si>
    <t>RB-77831</t>
  </si>
  <si>
    <t>EC-49693</t>
  </si>
  <si>
    <t>UH-0759</t>
  </si>
  <si>
    <t>AM-6692</t>
  </si>
  <si>
    <t>MO-3838</t>
  </si>
  <si>
    <t>JL-954984</t>
  </si>
  <si>
    <t>PT-291337</t>
  </si>
  <si>
    <t>WO-392978</t>
  </si>
  <si>
    <t>IV-079129</t>
  </si>
  <si>
    <t>XE-175443</t>
  </si>
  <si>
    <t>KZ-675976</t>
  </si>
  <si>
    <t>ZL-9899</t>
  </si>
  <si>
    <t>QV-25295</t>
  </si>
  <si>
    <t>YF-222827</t>
  </si>
  <si>
    <t>OY-446097</t>
  </si>
  <si>
    <t>NP-406002</t>
  </si>
  <si>
    <t>VS-6260</t>
  </si>
  <si>
    <t>HX-208929</t>
  </si>
  <si>
    <t>CZ-2499</t>
  </si>
  <si>
    <t>EM-68036</t>
  </si>
  <si>
    <t>FR-0494</t>
  </si>
  <si>
    <t>BN-6483</t>
  </si>
  <si>
    <t>CO-8704</t>
  </si>
  <si>
    <t>FH-2734</t>
  </si>
  <si>
    <t>XE-58728</t>
  </si>
  <si>
    <t>GO-21420</t>
  </si>
  <si>
    <t>AU-100065</t>
  </si>
  <si>
    <t>SW-147551</t>
  </si>
  <si>
    <t>FL-1401</t>
  </si>
  <si>
    <t>VF-3865</t>
  </si>
  <si>
    <t>SO-6074</t>
  </si>
  <si>
    <t>NT-80974</t>
  </si>
  <si>
    <t>OR-78999</t>
  </si>
  <si>
    <t>RU-2531</t>
  </si>
  <si>
    <t>ME-4961</t>
  </si>
  <si>
    <t>UU-77788</t>
  </si>
  <si>
    <t>CT-2046</t>
  </si>
  <si>
    <t>FN-85443</t>
  </si>
  <si>
    <t>WW-82318</t>
  </si>
  <si>
    <t>KO-895420</t>
  </si>
  <si>
    <t>OL-35213</t>
  </si>
  <si>
    <t>CB-824424</t>
  </si>
  <si>
    <t>ZE-562156</t>
  </si>
  <si>
    <t>ZU-9948</t>
  </si>
  <si>
    <t>CX-73637</t>
  </si>
  <si>
    <t>XY-20089</t>
  </si>
  <si>
    <t>DE-046952</t>
  </si>
  <si>
    <t>CZ-78685</t>
  </si>
  <si>
    <t>OX-1213</t>
  </si>
  <si>
    <t>GO-4098</t>
  </si>
  <si>
    <t>TQ-20243</t>
  </si>
  <si>
    <t>OA-09281</t>
  </si>
  <si>
    <t>EZ-990264</t>
  </si>
  <si>
    <t>DW-70791</t>
  </si>
  <si>
    <t>KP-74672</t>
  </si>
  <si>
    <t>II-7645</t>
  </si>
  <si>
    <t>OU-493866</t>
  </si>
  <si>
    <t>SN-4675</t>
  </si>
  <si>
    <t>XA-54656</t>
  </si>
  <si>
    <t>WN-312813</t>
  </si>
  <si>
    <t>FZ-922605</t>
  </si>
  <si>
    <t>RJ-147873</t>
  </si>
  <si>
    <t>XS-58952</t>
  </si>
  <si>
    <t>EH-375572</t>
  </si>
  <si>
    <t>SG-4246</t>
  </si>
  <si>
    <t>SS-6808</t>
  </si>
  <si>
    <t>UV-052712</t>
  </si>
  <si>
    <t>DP-498773</t>
  </si>
  <si>
    <t>SL-05227</t>
  </si>
  <si>
    <t>GS-40862</t>
  </si>
  <si>
    <t>OL-441767</t>
  </si>
  <si>
    <t>FV-819507</t>
  </si>
  <si>
    <t>MZ-11773</t>
  </si>
  <si>
    <t>BH-920082</t>
  </si>
  <si>
    <t>TO-4361</t>
  </si>
  <si>
    <t>JU-17634</t>
  </si>
  <si>
    <t>LN-363008</t>
  </si>
  <si>
    <t>EK-1486</t>
  </si>
  <si>
    <t>WQ-94793</t>
  </si>
  <si>
    <t>AB-131194</t>
  </si>
  <si>
    <t>HJ-35119</t>
  </si>
  <si>
    <t>EG-850921</t>
  </si>
  <si>
    <t>GP-0832</t>
  </si>
  <si>
    <t>JI-51447</t>
  </si>
  <si>
    <t>SL-1162</t>
  </si>
  <si>
    <t>AP-4045</t>
  </si>
  <si>
    <t>HO-111696</t>
  </si>
  <si>
    <t>PU-3684</t>
  </si>
  <si>
    <t>XH-393835</t>
  </si>
  <si>
    <t>BG-265587</t>
  </si>
  <si>
    <t>EB-74041</t>
  </si>
  <si>
    <t>HZ-89163</t>
  </si>
  <si>
    <t>JD-37865</t>
  </si>
  <si>
    <t>GK-814260</t>
  </si>
  <si>
    <t>PJ-9495</t>
  </si>
  <si>
    <t>VO-6315</t>
  </si>
  <si>
    <t>MR-9416</t>
  </si>
  <si>
    <t>HN-06645</t>
  </si>
  <si>
    <t>EY-698607</t>
  </si>
  <si>
    <t>AT-51667</t>
  </si>
  <si>
    <t>SQ-8218</t>
  </si>
  <si>
    <t>IZ-0030</t>
  </si>
  <si>
    <t>QH-5537</t>
  </si>
  <si>
    <t>GL-66509</t>
  </si>
  <si>
    <t>ON-12701</t>
  </si>
  <si>
    <t>YO-243268</t>
  </si>
  <si>
    <t>HK-64993</t>
  </si>
  <si>
    <t>MG-53925</t>
  </si>
  <si>
    <t>PP-329685</t>
  </si>
  <si>
    <t>UF-7513</t>
  </si>
  <si>
    <t>ZS-6485</t>
  </si>
  <si>
    <t>WC-82281</t>
  </si>
  <si>
    <t>LG-1826</t>
  </si>
  <si>
    <t>PI-5765</t>
  </si>
  <si>
    <t>UK-6866</t>
  </si>
  <si>
    <t>KP-9046</t>
  </si>
  <si>
    <t>PS-0048</t>
  </si>
  <si>
    <t>JP-0234</t>
  </si>
  <si>
    <t>ZD-5443</t>
  </si>
  <si>
    <t>WN-833837</t>
  </si>
  <si>
    <t>TF-8725</t>
  </si>
  <si>
    <t>DV-214860</t>
  </si>
  <si>
    <t>XR-10674</t>
  </si>
  <si>
    <t>ZN-93037</t>
  </si>
  <si>
    <t>OO-9176</t>
  </si>
  <si>
    <t>DW-18705</t>
  </si>
  <si>
    <t>XX-25532</t>
  </si>
  <si>
    <t>JE-6061</t>
  </si>
  <si>
    <t>EX-988488</t>
  </si>
  <si>
    <t>ZN-640780</t>
  </si>
  <si>
    <t>BM-525423</t>
  </si>
  <si>
    <t>MQ-0447</t>
  </si>
  <si>
    <t>PB-62206</t>
  </si>
  <si>
    <t>IT-545491</t>
  </si>
  <si>
    <t>PU-215700</t>
  </si>
  <si>
    <t>YE-87583</t>
  </si>
  <si>
    <t>WH-22140</t>
  </si>
  <si>
    <t>LN-48811</t>
  </si>
  <si>
    <t>XB-88758</t>
  </si>
  <si>
    <t>BY-274395</t>
  </si>
  <si>
    <t>CK-055252</t>
  </si>
  <si>
    <t>RL-661189</t>
  </si>
  <si>
    <t>HZ-41756</t>
  </si>
  <si>
    <t>HP-274644</t>
  </si>
  <si>
    <t>AS-083916</t>
  </si>
  <si>
    <t>BR-091917</t>
  </si>
  <si>
    <t>WR-0945</t>
  </si>
  <si>
    <t>KB-2801</t>
  </si>
  <si>
    <t>HI-47611</t>
  </si>
  <si>
    <t>QI-28441</t>
  </si>
  <si>
    <t>GH-667208</t>
  </si>
  <si>
    <t>VP-056375</t>
  </si>
  <si>
    <t>NG-295293</t>
  </si>
  <si>
    <t>RM-335100</t>
  </si>
  <si>
    <t>QJ-8512</t>
  </si>
  <si>
    <t>SM-0999</t>
  </si>
  <si>
    <t>QB-39064</t>
  </si>
  <si>
    <t>NY-30114</t>
  </si>
  <si>
    <t>KN-7180</t>
  </si>
  <si>
    <t>ZR-80500</t>
  </si>
  <si>
    <t>WF-445147</t>
  </si>
  <si>
    <t>OH-1198</t>
  </si>
  <si>
    <t>FG-083134</t>
  </si>
  <si>
    <t>RX-9256</t>
  </si>
  <si>
    <t>TG-64762</t>
  </si>
  <si>
    <t>JG-779020</t>
  </si>
  <si>
    <t>YD-5928</t>
  </si>
  <si>
    <t>NW-1999</t>
  </si>
  <si>
    <t>FI-3489</t>
  </si>
  <si>
    <t>WB-423454</t>
  </si>
  <si>
    <t>JS-28867</t>
  </si>
  <si>
    <t>TQ-9638</t>
  </si>
  <si>
    <t>KN-628063</t>
  </si>
  <si>
    <t>CE-9325</t>
  </si>
  <si>
    <t>NG-4205</t>
  </si>
  <si>
    <t>AG-16062</t>
  </si>
  <si>
    <t>YI-868283</t>
  </si>
  <si>
    <t>GG-1280</t>
  </si>
  <si>
    <t>SJ-109844</t>
  </si>
  <si>
    <t>LQ-36802</t>
  </si>
  <si>
    <t>EE-486847</t>
  </si>
  <si>
    <t>JR-9130</t>
  </si>
  <si>
    <t>SF-844499</t>
  </si>
  <si>
    <t>XY-660077</t>
  </si>
  <si>
    <t>IH-0527</t>
  </si>
  <si>
    <t>PO-508087</t>
  </si>
  <si>
    <t>XN-802393</t>
  </si>
  <si>
    <t>IH-7939</t>
  </si>
  <si>
    <t>RB-742965</t>
  </si>
  <si>
    <t>CU-4646</t>
  </si>
  <si>
    <t>BY-87195</t>
  </si>
  <si>
    <t>KL-378886</t>
  </si>
  <si>
    <t>GG-55350</t>
  </si>
  <si>
    <t>BP-820230</t>
  </si>
  <si>
    <t>JM-6610</t>
  </si>
  <si>
    <t>BH-1765</t>
  </si>
  <si>
    <t>PY-484795</t>
  </si>
  <si>
    <t>EG-79121</t>
  </si>
  <si>
    <t>AB-76518</t>
  </si>
  <si>
    <t>IC-5267</t>
  </si>
  <si>
    <t>GN-0387</t>
  </si>
  <si>
    <t>WP-56550</t>
  </si>
  <si>
    <t>AK-395192</t>
  </si>
  <si>
    <t>IK-262865</t>
  </si>
  <si>
    <t>LN-55052</t>
  </si>
  <si>
    <t>JY-44933</t>
  </si>
  <si>
    <t>TO-3380</t>
  </si>
  <si>
    <t>LI-6514</t>
  </si>
  <si>
    <t>RD-4525</t>
  </si>
  <si>
    <t>VW-388114</t>
  </si>
  <si>
    <t>ZW-066837</t>
  </si>
  <si>
    <t>KL-18977</t>
  </si>
  <si>
    <t>TA-13129</t>
  </si>
  <si>
    <t>LT-69057</t>
  </si>
  <si>
    <t>LC-6044</t>
  </si>
  <si>
    <t>QF-761106</t>
  </si>
  <si>
    <t>HW-74331</t>
  </si>
  <si>
    <t>JN-622861</t>
  </si>
  <si>
    <t>UE-3845</t>
  </si>
  <si>
    <t>BO-00376</t>
  </si>
  <si>
    <t>UL-2167</t>
  </si>
  <si>
    <t>WS-6490</t>
  </si>
  <si>
    <t>SY-7763</t>
  </si>
  <si>
    <t>EN-82867</t>
  </si>
  <si>
    <t>NJ-88149</t>
  </si>
  <si>
    <t>HQ-57030</t>
  </si>
  <si>
    <t>ZN-3169</t>
  </si>
  <si>
    <t>DG-8060</t>
  </si>
  <si>
    <t>QT-46774</t>
  </si>
  <si>
    <t>XB-38859</t>
  </si>
  <si>
    <t>FA-16576</t>
  </si>
  <si>
    <t>GS-60016</t>
  </si>
  <si>
    <t>RD-246892</t>
  </si>
  <si>
    <t>LC-9802</t>
  </si>
  <si>
    <t>NK-1506</t>
  </si>
  <si>
    <t>TP-340077</t>
  </si>
  <si>
    <t>NS-7828</t>
  </si>
  <si>
    <t>LP-017357</t>
  </si>
  <si>
    <t>OB-89958</t>
  </si>
  <si>
    <t>OU-4953</t>
  </si>
  <si>
    <t>QH-9693</t>
  </si>
  <si>
    <t>TL-1169</t>
  </si>
  <si>
    <t>JQ-7203</t>
  </si>
  <si>
    <t>RP-2557</t>
  </si>
  <si>
    <t>MP-5770</t>
  </si>
  <si>
    <t>GJ-9438</t>
  </si>
  <si>
    <t>HW-9351</t>
  </si>
  <si>
    <t>QX-7355</t>
  </si>
  <si>
    <t>XS-75817</t>
  </si>
  <si>
    <t>RI-5828</t>
  </si>
  <si>
    <t>BW-42043</t>
  </si>
  <si>
    <t>SF-979272</t>
  </si>
  <si>
    <t>PL-242359</t>
  </si>
  <si>
    <t>BZ-995824</t>
  </si>
  <si>
    <t>OZ-65774</t>
  </si>
  <si>
    <t>VU-899989</t>
  </si>
  <si>
    <t>QU-97554</t>
  </si>
  <si>
    <t>ZW-190945</t>
  </si>
  <si>
    <t>FY-680430</t>
  </si>
  <si>
    <t>IH-12331</t>
  </si>
  <si>
    <t>VL-51985</t>
  </si>
  <si>
    <t>XJ-822976</t>
  </si>
  <si>
    <t>VM-0420</t>
  </si>
  <si>
    <t>MJ-783447</t>
  </si>
  <si>
    <t>KQ-253694</t>
  </si>
  <si>
    <t>SD-25961</t>
  </si>
  <si>
    <t>IY-129093</t>
  </si>
  <si>
    <t>NF-1293</t>
  </si>
  <si>
    <t>XL-410955</t>
  </si>
  <si>
    <t>JX-3350</t>
  </si>
  <si>
    <t>CT-9185</t>
  </si>
  <si>
    <t>BL-25519</t>
  </si>
  <si>
    <t>QN-8457</t>
  </si>
  <si>
    <t>DG-30635</t>
  </si>
  <si>
    <t>JC-59671</t>
  </si>
  <si>
    <t>IA-2619</t>
  </si>
  <si>
    <t>WD-9586</t>
  </si>
  <si>
    <t>AT-545349</t>
  </si>
  <si>
    <t>JV-672716</t>
  </si>
  <si>
    <t>IU-40516</t>
  </si>
  <si>
    <t>ZG-0255</t>
  </si>
  <si>
    <t>ZT-384276</t>
  </si>
  <si>
    <t>CC-30089</t>
  </si>
  <si>
    <t>VP-0004</t>
  </si>
  <si>
    <t>NB-224371</t>
  </si>
  <si>
    <t>XI-72281</t>
  </si>
  <si>
    <t>CD-1542</t>
  </si>
  <si>
    <t>AM-084099</t>
  </si>
  <si>
    <t>XY-49877</t>
  </si>
  <si>
    <t>NG-05869</t>
  </si>
  <si>
    <t>IA-209096</t>
  </si>
  <si>
    <t>AP-063439</t>
  </si>
  <si>
    <t>ZI-00745</t>
  </si>
  <si>
    <t>YU-3377</t>
  </si>
  <si>
    <t>RA-32064</t>
  </si>
  <si>
    <t>HX-993841</t>
  </si>
  <si>
    <t>HH-10536</t>
  </si>
  <si>
    <t>FM-5350</t>
  </si>
  <si>
    <t>KW-52340</t>
  </si>
  <si>
    <t>UR-3067</t>
  </si>
  <si>
    <t>ZJ-772043</t>
  </si>
  <si>
    <t>BS-326321</t>
  </si>
  <si>
    <t>ZD-697785</t>
  </si>
  <si>
    <t>HC-46217</t>
  </si>
  <si>
    <t>VW-422772</t>
  </si>
  <si>
    <t>CW-31156</t>
  </si>
  <si>
    <t>SE-832027</t>
  </si>
  <si>
    <t>RH-68297</t>
  </si>
  <si>
    <t>WH-339519</t>
  </si>
  <si>
    <t>PG-790716</t>
  </si>
  <si>
    <t>RO-578315</t>
  </si>
  <si>
    <t>GJ-9500</t>
  </si>
  <si>
    <t>JR-9283</t>
  </si>
  <si>
    <t>JL-3541</t>
  </si>
  <si>
    <t>FF-774033</t>
  </si>
  <si>
    <t>PH-93070</t>
  </si>
  <si>
    <t>GF-82624</t>
  </si>
  <si>
    <t>XE-7585</t>
  </si>
  <si>
    <t>SQ-90512</t>
  </si>
  <si>
    <t>KE-0077</t>
  </si>
  <si>
    <t>HS-599989</t>
  </si>
  <si>
    <t>EI-04546</t>
  </si>
  <si>
    <t>GH-12457</t>
  </si>
  <si>
    <t>SA-5483</t>
  </si>
  <si>
    <t>GY-798993</t>
  </si>
  <si>
    <t>TX-2434</t>
  </si>
  <si>
    <t>NX-27859</t>
  </si>
  <si>
    <t>ZT-92371</t>
  </si>
  <si>
    <t>KA-2406</t>
  </si>
  <si>
    <t>YK-73123</t>
  </si>
  <si>
    <t>KP-7012</t>
  </si>
  <si>
    <t>QH-821966</t>
  </si>
  <si>
    <t>NQ-558377</t>
  </si>
  <si>
    <t>NQ-5198</t>
  </si>
  <si>
    <t>QJ-640924</t>
  </si>
  <si>
    <t>TI-55228</t>
  </si>
  <si>
    <t>MP-392363</t>
  </si>
  <si>
    <t>ER-6454</t>
  </si>
  <si>
    <t>DM-2293</t>
  </si>
  <si>
    <t>ZA-130134</t>
  </si>
  <si>
    <t>LA-6219</t>
  </si>
  <si>
    <t>ZI-02310</t>
  </si>
  <si>
    <t>XL-1492</t>
  </si>
  <si>
    <t>XE-690924</t>
  </si>
  <si>
    <t>EC-895630</t>
  </si>
  <si>
    <t>OM-74615</t>
  </si>
  <si>
    <t>GE-674747</t>
  </si>
  <si>
    <t>QY-8110</t>
  </si>
  <si>
    <t>ST-696447</t>
  </si>
  <si>
    <t>VD-104022</t>
  </si>
  <si>
    <t>KD-5099</t>
  </si>
  <si>
    <t>NP-5145</t>
  </si>
  <si>
    <t>RI-79886</t>
  </si>
  <si>
    <t>ZT-63222</t>
  </si>
  <si>
    <t>NA-4958</t>
  </si>
  <si>
    <t>MA-7968</t>
  </si>
  <si>
    <t>WN-4848</t>
  </si>
  <si>
    <t>YG-462400</t>
  </si>
  <si>
    <t>GW-54220</t>
  </si>
  <si>
    <t>DT-58438</t>
  </si>
  <si>
    <t>VW-21813</t>
  </si>
  <si>
    <t>MV-718066</t>
  </si>
  <si>
    <t>UJ-3069</t>
  </si>
  <si>
    <t>AD-271332</t>
  </si>
  <si>
    <t>GT-7987</t>
  </si>
  <si>
    <t>ZV-542602</t>
  </si>
  <si>
    <t>OM-339318</t>
  </si>
  <si>
    <t>SE-5742</t>
  </si>
  <si>
    <t>IL-20105</t>
  </si>
  <si>
    <t>CP-496161</t>
  </si>
  <si>
    <t>YD-48144</t>
  </si>
  <si>
    <t>WI-45601</t>
  </si>
  <si>
    <t>PT-53722</t>
  </si>
  <si>
    <t>LI-187422</t>
  </si>
  <si>
    <t>AO-50276</t>
  </si>
  <si>
    <t>LE-21134</t>
  </si>
  <si>
    <t>TD-317878</t>
  </si>
  <si>
    <t>GZ-1790</t>
  </si>
  <si>
    <t>XZ-588662</t>
  </si>
  <si>
    <t>YW-7254</t>
  </si>
  <si>
    <t>NB-745550</t>
  </si>
  <si>
    <t>XU-2742</t>
  </si>
  <si>
    <t>XE-5741</t>
  </si>
  <si>
    <t>RJ-212371</t>
  </si>
  <si>
    <t>YZ-3764</t>
  </si>
  <si>
    <t>OA-0143</t>
  </si>
  <si>
    <t>EU-141698</t>
  </si>
  <si>
    <t>LC-4106</t>
  </si>
  <si>
    <t>RA-0315</t>
  </si>
  <si>
    <t>AC-375187</t>
  </si>
  <si>
    <t>UC-43239</t>
  </si>
  <si>
    <t>OL-488592</t>
  </si>
  <si>
    <t>IJ-0916</t>
  </si>
  <si>
    <t>RN-397280</t>
  </si>
  <si>
    <t>EF-0610</t>
  </si>
  <si>
    <t>XT-3978</t>
  </si>
  <si>
    <t>NZ-511147</t>
  </si>
  <si>
    <t>XU-32528</t>
  </si>
  <si>
    <t>NF-9001</t>
  </si>
  <si>
    <t>KT-46280</t>
  </si>
  <si>
    <t>JH-461350</t>
  </si>
  <si>
    <t>QK-051842</t>
  </si>
  <si>
    <t>UZ-883466</t>
  </si>
  <si>
    <t>EE-22254</t>
  </si>
  <si>
    <t>DQ-8653</t>
  </si>
  <si>
    <t>WY-48636</t>
  </si>
  <si>
    <t>AG-81280</t>
  </si>
  <si>
    <t>YP-5864</t>
  </si>
  <si>
    <t>CI-15308</t>
  </si>
  <si>
    <t>MG-48805</t>
  </si>
  <si>
    <t>UY-9003</t>
  </si>
  <si>
    <t>AE-2511</t>
  </si>
  <si>
    <t>OM-4260</t>
  </si>
  <si>
    <t>MY-724049</t>
  </si>
  <si>
    <t>LF-845244</t>
  </si>
  <si>
    <t>HN-300658</t>
  </si>
  <si>
    <t>NF-330758</t>
  </si>
  <si>
    <t>HN-214666</t>
  </si>
  <si>
    <t>CC-06815</t>
  </si>
  <si>
    <t>WK-826533</t>
  </si>
  <si>
    <t>SO-718412</t>
  </si>
  <si>
    <t>OC-79703</t>
  </si>
  <si>
    <t>PV-8205</t>
  </si>
  <si>
    <t>FT-680551</t>
  </si>
  <si>
    <t>CR-66426</t>
  </si>
  <si>
    <t>CP-53373</t>
  </si>
  <si>
    <t>TI-176948</t>
  </si>
  <si>
    <t>QA-9504</t>
  </si>
  <si>
    <t>LS-075053</t>
  </si>
  <si>
    <t>RL-0378</t>
  </si>
  <si>
    <t>UQ-31187</t>
  </si>
  <si>
    <t>UA-9810</t>
  </si>
  <si>
    <t>IN-543038</t>
  </si>
  <si>
    <t>KU-40919</t>
  </si>
  <si>
    <t>TP-8875</t>
  </si>
  <si>
    <t>JK-66283</t>
  </si>
  <si>
    <t>SD-87474</t>
  </si>
  <si>
    <t>AQ-994187</t>
  </si>
  <si>
    <t>DZ-9832</t>
  </si>
  <si>
    <t>OD-51873</t>
  </si>
  <si>
    <t>RB-276476</t>
  </si>
  <si>
    <t>LT-2355</t>
  </si>
  <si>
    <t>XP-65594</t>
  </si>
  <si>
    <t>DX-369509</t>
  </si>
  <si>
    <t>BG-224698</t>
  </si>
  <si>
    <t>QE-9416</t>
  </si>
  <si>
    <t>ZM-30211</t>
  </si>
  <si>
    <t>KE-7604</t>
  </si>
  <si>
    <t>XW-862811</t>
  </si>
  <si>
    <t>IB-68855</t>
  </si>
  <si>
    <t>ZA-00155</t>
  </si>
  <si>
    <t>NO-21742</t>
  </si>
  <si>
    <t>DV-21542</t>
  </si>
  <si>
    <t>BK-92596</t>
  </si>
  <si>
    <t>UO-54566</t>
  </si>
  <si>
    <t>LE-93077</t>
  </si>
  <si>
    <t>XA-875776</t>
  </si>
  <si>
    <t>RE-2602</t>
  </si>
  <si>
    <t>DY-0216</t>
  </si>
  <si>
    <t>ZA-16817</t>
  </si>
  <si>
    <t>TR-8240</t>
  </si>
  <si>
    <t>JC-1160</t>
  </si>
  <si>
    <t>OU-1396</t>
  </si>
  <si>
    <t>WK-9929</t>
  </si>
  <si>
    <t>ML-94157</t>
  </si>
  <si>
    <t>PZ-731061</t>
  </si>
  <si>
    <t>OP-86558</t>
  </si>
  <si>
    <t>FP-01538</t>
  </si>
  <si>
    <t>MR-43747</t>
  </si>
  <si>
    <t>UF-821629</t>
  </si>
  <si>
    <t>OB-86970</t>
  </si>
  <si>
    <t>KU-73224</t>
  </si>
  <si>
    <t>QE-1674</t>
  </si>
  <si>
    <t>YU-66854</t>
  </si>
  <si>
    <t>LN-157413</t>
  </si>
  <si>
    <t>PF-418121</t>
  </si>
  <si>
    <t>SI-4576</t>
  </si>
  <si>
    <t>JU-877643</t>
  </si>
  <si>
    <t>RH-7105</t>
  </si>
  <si>
    <t>DG-06019</t>
  </si>
  <si>
    <t>PZ-27542</t>
  </si>
  <si>
    <t>DY-5287</t>
  </si>
  <si>
    <t>XP-41225</t>
  </si>
  <si>
    <t>PM-958163</t>
  </si>
  <si>
    <t>UD-7198</t>
  </si>
  <si>
    <t>OC-942852</t>
  </si>
  <si>
    <t>NA-70022</t>
  </si>
  <si>
    <t>QF-412491</t>
  </si>
  <si>
    <t>FU-095654</t>
  </si>
  <si>
    <t>BU-018450</t>
  </si>
  <si>
    <t>NE-616929</t>
  </si>
  <si>
    <t>IX-6263</t>
  </si>
  <si>
    <t>HP-46716</t>
  </si>
  <si>
    <t>EZ-05621</t>
  </si>
  <si>
    <t>AM-8131</t>
  </si>
  <si>
    <t>PW-03679</t>
  </si>
  <si>
    <t>RP-159241</t>
  </si>
  <si>
    <t>ND-4291</t>
  </si>
  <si>
    <t>PI-05463</t>
  </si>
  <si>
    <t>PE-288336</t>
  </si>
  <si>
    <t>TU-06816</t>
  </si>
  <si>
    <t>ZZ-41657</t>
  </si>
  <si>
    <t>NK-196546</t>
  </si>
  <si>
    <t>XE-9517</t>
  </si>
  <si>
    <t>IQ-375529</t>
  </si>
  <si>
    <t>YM-90985</t>
  </si>
  <si>
    <t>YG-055238</t>
  </si>
  <si>
    <t>VN-81524</t>
  </si>
  <si>
    <t>FX-151958</t>
  </si>
  <si>
    <t>JZ-4462</t>
  </si>
  <si>
    <t>UP-5693</t>
  </si>
  <si>
    <t>WP-0614</t>
  </si>
  <si>
    <t>NP-74974</t>
  </si>
  <si>
    <t>ZN-65421</t>
  </si>
  <si>
    <t>TD-578320</t>
  </si>
  <si>
    <t>EC-59559</t>
  </si>
  <si>
    <t>WJ-8172</t>
  </si>
  <si>
    <t>HP-439237</t>
  </si>
  <si>
    <t>AP-8507</t>
  </si>
  <si>
    <t>XW-70614</t>
  </si>
  <si>
    <t>PU-8308</t>
  </si>
  <si>
    <t>NO-520217</t>
  </si>
  <si>
    <t>BF-2807</t>
  </si>
  <si>
    <t>OU-878735</t>
  </si>
  <si>
    <t>ZW-73683</t>
  </si>
  <si>
    <t>DZ-6157</t>
  </si>
  <si>
    <t>MG-111912</t>
  </si>
  <si>
    <t>TB-241966</t>
  </si>
  <si>
    <t>QK-284566</t>
  </si>
  <si>
    <t>AG-055725</t>
  </si>
  <si>
    <t>HX-8668</t>
  </si>
  <si>
    <t>PW-739086</t>
  </si>
  <si>
    <t>AS-209371</t>
  </si>
  <si>
    <t>DF-68620</t>
  </si>
  <si>
    <t>AP-44318</t>
  </si>
  <si>
    <t>YQ-28217</t>
  </si>
  <si>
    <t>SD-4995</t>
  </si>
  <si>
    <t>QJ-202370</t>
  </si>
  <si>
    <t>KI-1616</t>
  </si>
  <si>
    <t>KH-562266</t>
  </si>
  <si>
    <t>WR-2187</t>
  </si>
  <si>
    <t>FQ-55954</t>
  </si>
  <si>
    <t>VA-812457</t>
  </si>
  <si>
    <t>PL-743783</t>
  </si>
  <si>
    <t>DN-71161</t>
  </si>
  <si>
    <t>XT-55607</t>
  </si>
  <si>
    <t>BV-41354</t>
  </si>
  <si>
    <t>JZ-7943</t>
  </si>
  <si>
    <t>AF-16826</t>
  </si>
  <si>
    <t>NX-66801</t>
  </si>
  <si>
    <t>JX-31147</t>
  </si>
  <si>
    <t>SX-12061</t>
  </si>
  <si>
    <t>MT-7183</t>
  </si>
  <si>
    <t>SJ-4484</t>
  </si>
  <si>
    <t>HH-9878</t>
  </si>
  <si>
    <t>YX-7042</t>
  </si>
  <si>
    <t>TE-609719</t>
  </si>
  <si>
    <t>VY-1014</t>
  </si>
  <si>
    <t>OB-211740</t>
  </si>
  <si>
    <t>RI-521080</t>
  </si>
  <si>
    <t>CR-98861</t>
  </si>
  <si>
    <t>JL-7107</t>
  </si>
  <si>
    <t>DY-9416</t>
  </si>
  <si>
    <t>NO-817448</t>
  </si>
  <si>
    <t>OC-66311</t>
  </si>
  <si>
    <t>GR-1436</t>
  </si>
  <si>
    <t>FH-602823</t>
  </si>
  <si>
    <t>TY-371455</t>
  </si>
  <si>
    <t>WP-53906</t>
  </si>
  <si>
    <t>SN-53108</t>
  </si>
  <si>
    <t>GQ-799583</t>
  </si>
  <si>
    <t>YG-232719</t>
  </si>
  <si>
    <t>QA-9408</t>
  </si>
  <si>
    <t>BO-28017</t>
  </si>
  <si>
    <t>XI-4431</t>
  </si>
  <si>
    <t>EG-11557</t>
  </si>
  <si>
    <t>YW-621723</t>
  </si>
  <si>
    <t>YT-6235</t>
  </si>
  <si>
    <t>TV-331852</t>
  </si>
  <si>
    <t>TJ-5817</t>
  </si>
  <si>
    <t>MD-01793</t>
  </si>
  <si>
    <t>YY-66900</t>
  </si>
  <si>
    <t>ZI-03278</t>
  </si>
  <si>
    <t>KD-12513</t>
  </si>
  <si>
    <t>YI-79624</t>
  </si>
  <si>
    <t>LP-4188</t>
  </si>
  <si>
    <t>XB-7938</t>
  </si>
  <si>
    <t>BY-56158</t>
  </si>
  <si>
    <t>BR-86604</t>
  </si>
  <si>
    <t>DB-094253</t>
  </si>
  <si>
    <t>DF-657329</t>
  </si>
  <si>
    <t>TK-5224</t>
  </si>
  <si>
    <t>YS-55246</t>
  </si>
  <si>
    <t>KG-53893</t>
  </si>
  <si>
    <t>AH-18775</t>
  </si>
  <si>
    <t>VV-03572</t>
  </si>
  <si>
    <t>TC-764247</t>
  </si>
  <si>
    <t>HU-7332</t>
  </si>
  <si>
    <t>GY-905882</t>
  </si>
  <si>
    <t>PY-22467</t>
  </si>
  <si>
    <t>QX-985593</t>
  </si>
  <si>
    <t>SZ-53097</t>
  </si>
  <si>
    <t>MH-541010</t>
  </si>
  <si>
    <t>BZ-1478</t>
  </si>
  <si>
    <t>JP-88759</t>
  </si>
  <si>
    <t>JE-2911</t>
  </si>
  <si>
    <t>KF-5418</t>
  </si>
  <si>
    <t>AS-100824</t>
  </si>
  <si>
    <t>AX-40373</t>
  </si>
  <si>
    <t>GE-247705</t>
  </si>
  <si>
    <t>GN-8643</t>
  </si>
  <si>
    <t>WE-271087</t>
  </si>
  <si>
    <t>TG-98737</t>
  </si>
  <si>
    <t>TI-00778</t>
  </si>
  <si>
    <t>GV-7296</t>
  </si>
  <si>
    <t>VP-147883</t>
  </si>
  <si>
    <t>DQ-376885</t>
  </si>
  <si>
    <t>UX-7718</t>
  </si>
  <si>
    <t>GR-59851</t>
  </si>
  <si>
    <t>ME-40517</t>
  </si>
  <si>
    <t>KY-69549</t>
  </si>
  <si>
    <t>LY-70148</t>
  </si>
  <si>
    <t>EG-93951</t>
  </si>
  <si>
    <t>QS-401474</t>
  </si>
  <si>
    <t>OV-2981</t>
  </si>
  <si>
    <t>ID-663692</t>
  </si>
  <si>
    <t>HA-38222</t>
  </si>
  <si>
    <t>UZ-931784</t>
  </si>
  <si>
    <t>IF-452207</t>
  </si>
  <si>
    <t>OK-113403</t>
  </si>
  <si>
    <t>NA-69554</t>
  </si>
  <si>
    <t>YG-1067</t>
  </si>
  <si>
    <t>YT-02088</t>
  </si>
  <si>
    <t>OD-3812</t>
  </si>
  <si>
    <t>BI-779833</t>
  </si>
  <si>
    <t>YY-8095</t>
  </si>
  <si>
    <t>YQ-0232</t>
  </si>
  <si>
    <t>IE-615025</t>
  </si>
  <si>
    <t>IF-51062</t>
  </si>
  <si>
    <t>HR-402114</t>
  </si>
  <si>
    <t>CA-218418</t>
  </si>
  <si>
    <t>OA-127565</t>
  </si>
  <si>
    <t>OF-8479</t>
  </si>
  <si>
    <t>FF-638098</t>
  </si>
  <si>
    <t>IX-7675</t>
  </si>
  <si>
    <t>OQ-693197</t>
  </si>
  <si>
    <t>VH-49050</t>
  </si>
  <si>
    <t>OO-5717</t>
  </si>
  <si>
    <t>TI-715569</t>
  </si>
  <si>
    <t>TN-41752</t>
  </si>
  <si>
    <t>WD-02324</t>
  </si>
  <si>
    <t>GV-5076</t>
  </si>
  <si>
    <t>KE-502753</t>
  </si>
  <si>
    <t>KQ-11505</t>
  </si>
  <si>
    <t>GN-3131</t>
  </si>
  <si>
    <t>FG-23213</t>
  </si>
  <si>
    <t>JA-278224</t>
  </si>
  <si>
    <t>VP-38003</t>
  </si>
  <si>
    <t>TB-614815</t>
  </si>
  <si>
    <t>LZ-8313</t>
  </si>
  <si>
    <t>YK-806927</t>
  </si>
  <si>
    <t>QL-040902</t>
  </si>
  <si>
    <t>HS-3832</t>
  </si>
  <si>
    <t>BB-7267</t>
  </si>
  <si>
    <t>QB-55483</t>
  </si>
  <si>
    <t>MF-21525</t>
  </si>
  <si>
    <t>NO-2803</t>
  </si>
  <si>
    <t>FP-3597</t>
  </si>
  <si>
    <t>MC-5442</t>
  </si>
  <si>
    <t>OB-4633</t>
  </si>
  <si>
    <t>PZ-9857</t>
  </si>
  <si>
    <t>XA-61438</t>
  </si>
  <si>
    <t>ZW-024670</t>
  </si>
  <si>
    <t>VE-212556</t>
  </si>
  <si>
    <t>GK-86339</t>
  </si>
  <si>
    <t>SX-5704</t>
  </si>
  <si>
    <t>QG-942907</t>
  </si>
  <si>
    <t>KY-230515</t>
  </si>
  <si>
    <t>NY-8008</t>
  </si>
  <si>
    <t>JJ-1970</t>
  </si>
  <si>
    <t>GM-71104</t>
  </si>
  <si>
    <t>EG-385633</t>
  </si>
  <si>
    <t>TD-803036</t>
  </si>
  <si>
    <t>DO-462407</t>
  </si>
  <si>
    <t>HM-465483</t>
  </si>
  <si>
    <t>ZF-7806</t>
  </si>
  <si>
    <t>ZB-2565</t>
  </si>
  <si>
    <t>FA-13942</t>
  </si>
  <si>
    <t>GK-6736</t>
  </si>
  <si>
    <t>PZ-44612</t>
  </si>
  <si>
    <t>AF-4530</t>
  </si>
  <si>
    <t>YC-601277</t>
  </si>
  <si>
    <t>YE-61180</t>
  </si>
  <si>
    <t>PK-5177</t>
  </si>
  <si>
    <t>VZ-014007</t>
  </si>
  <si>
    <t>AY-2110</t>
  </si>
  <si>
    <t>ZQ-75611</t>
  </si>
  <si>
    <t>EZ-705879</t>
  </si>
  <si>
    <t>VN-495297</t>
  </si>
  <si>
    <t>WC-37772</t>
  </si>
  <si>
    <t>AJ-907423</t>
  </si>
  <si>
    <t>XT-8327</t>
  </si>
  <si>
    <t>RK-7765</t>
  </si>
  <si>
    <t>MT-75383</t>
  </si>
  <si>
    <t>QY-8131</t>
  </si>
  <si>
    <t>XH-84525</t>
  </si>
  <si>
    <t>RA-912032</t>
  </si>
  <si>
    <t>WP-302264</t>
  </si>
  <si>
    <t>AU-749567</t>
  </si>
  <si>
    <t>QZ-8435</t>
  </si>
  <si>
    <t>JX-8084</t>
  </si>
  <si>
    <t>DB-50268</t>
  </si>
  <si>
    <t>NB-3091</t>
  </si>
  <si>
    <t>DD-766496</t>
  </si>
  <si>
    <t>NK-04769</t>
  </si>
  <si>
    <t>CF-4699</t>
  </si>
  <si>
    <t>UG-51257</t>
  </si>
  <si>
    <t>VP-473461</t>
  </si>
  <si>
    <t>OI-7540</t>
  </si>
  <si>
    <t>GC-12605</t>
  </si>
  <si>
    <t>CJ-882294</t>
  </si>
  <si>
    <t>RJ-736296</t>
  </si>
  <si>
    <t>DH-547501</t>
  </si>
  <si>
    <t>YR-10826</t>
  </si>
  <si>
    <t>XU-822155</t>
  </si>
  <si>
    <t>GN-222665</t>
  </si>
  <si>
    <t>AK-022886</t>
  </si>
  <si>
    <t>SL-103078</t>
  </si>
  <si>
    <t>UH-0801</t>
  </si>
  <si>
    <t>JM-642347</t>
  </si>
  <si>
    <t>YT-5454</t>
  </si>
  <si>
    <t>HL-4178</t>
  </si>
  <si>
    <t>JA-6648</t>
  </si>
  <si>
    <t>EU-362148</t>
  </si>
  <si>
    <t>FF-754832</t>
  </si>
  <si>
    <t>ZL-10128</t>
  </si>
  <si>
    <t>BO-66409</t>
  </si>
  <si>
    <t>OS-354644</t>
  </si>
  <si>
    <t>AC-7696</t>
  </si>
  <si>
    <t>AO-7619</t>
  </si>
  <si>
    <t>BA-72724</t>
  </si>
  <si>
    <t>ZZ-346203</t>
  </si>
  <si>
    <t>KV-0891</t>
  </si>
  <si>
    <t>RF-1161</t>
  </si>
  <si>
    <t>QV-844346</t>
  </si>
  <si>
    <t>GQ-308881</t>
  </si>
  <si>
    <t>HI-93457</t>
  </si>
  <si>
    <t>DK-4524</t>
  </si>
  <si>
    <t>UI-505976</t>
  </si>
  <si>
    <t>UO-067279</t>
  </si>
  <si>
    <t>WW-435661</t>
  </si>
  <si>
    <t>JZ-54714</t>
  </si>
  <si>
    <t>QT-217093</t>
  </si>
  <si>
    <t>FP-807919</t>
  </si>
  <si>
    <t>EK-870230</t>
  </si>
  <si>
    <t>RL-3758</t>
  </si>
  <si>
    <t>NW-45749</t>
  </si>
  <si>
    <t>XV-4286</t>
  </si>
  <si>
    <t>HL-6578</t>
  </si>
  <si>
    <t>HL-2790</t>
  </si>
  <si>
    <t>LL-49839</t>
  </si>
  <si>
    <t>CS-73587</t>
  </si>
  <si>
    <t>DW-187585</t>
  </si>
  <si>
    <t>WZ-880695</t>
  </si>
  <si>
    <t>GE-03812</t>
  </si>
  <si>
    <t>KG-456659</t>
  </si>
  <si>
    <t>DR-825309</t>
  </si>
  <si>
    <t>JC-44412</t>
  </si>
  <si>
    <t>NS-302243</t>
  </si>
  <si>
    <t>XH-1604</t>
  </si>
  <si>
    <t>LM-027396</t>
  </si>
  <si>
    <t>LN-7239</t>
  </si>
  <si>
    <t>UZ-45829</t>
  </si>
  <si>
    <t>GJ-95144</t>
  </si>
  <si>
    <t>BT-4582</t>
  </si>
  <si>
    <t>HG-89477</t>
  </si>
  <si>
    <t>LP-86727</t>
  </si>
  <si>
    <t>PH-3272</t>
  </si>
  <si>
    <t>JM-4751</t>
  </si>
  <si>
    <t>OZ-83101</t>
  </si>
  <si>
    <t>ES-0734</t>
  </si>
  <si>
    <t>YV-98689</t>
  </si>
  <si>
    <t>PR-104291</t>
  </si>
  <si>
    <t>ID-0523</t>
  </si>
  <si>
    <t>BK-4657</t>
  </si>
  <si>
    <t>MZ-5454</t>
  </si>
  <si>
    <t>CJ-0434</t>
  </si>
  <si>
    <t>LL-330017</t>
  </si>
  <si>
    <t>LK-08110</t>
  </si>
  <si>
    <t>CH-4666</t>
  </si>
  <si>
    <t>EM-895578</t>
  </si>
  <si>
    <t>OJ-370284</t>
  </si>
  <si>
    <t>ES-9598</t>
  </si>
  <si>
    <t>IA-80602</t>
  </si>
  <si>
    <t>IS-4852</t>
  </si>
  <si>
    <t>AV-090543</t>
  </si>
  <si>
    <t>OX-3061</t>
  </si>
  <si>
    <t>EI-1359</t>
  </si>
  <si>
    <t>MH-850575</t>
  </si>
  <si>
    <t>XU-5402</t>
  </si>
  <si>
    <t>WS-00830</t>
  </si>
  <si>
    <t>NJ-2682</t>
  </si>
  <si>
    <t>JV-8870</t>
  </si>
  <si>
    <t>FB-6119</t>
  </si>
  <si>
    <t>SI-8633</t>
  </si>
  <si>
    <t>RC-6293</t>
  </si>
  <si>
    <t>RP-371802</t>
  </si>
  <si>
    <t>DB-75367</t>
  </si>
  <si>
    <t>FU-57541</t>
  </si>
  <si>
    <t>IJ-657897</t>
  </si>
  <si>
    <t>XZ-174106</t>
  </si>
  <si>
    <t>TB-7130</t>
  </si>
  <si>
    <t>GQ-5383</t>
  </si>
  <si>
    <t>LW-737398</t>
  </si>
  <si>
    <t>BO-575099</t>
  </si>
  <si>
    <t>XC-03682</t>
  </si>
  <si>
    <t>RO-918547</t>
  </si>
  <si>
    <t>TM-678800</t>
  </si>
  <si>
    <t>GC-83655</t>
  </si>
  <si>
    <t>FQ-54177</t>
  </si>
  <si>
    <t>XM-69061</t>
  </si>
  <si>
    <t>FK-6824</t>
  </si>
  <si>
    <t>SW-1005</t>
  </si>
  <si>
    <t>YK-7323</t>
  </si>
  <si>
    <t>TW-36831</t>
  </si>
  <si>
    <t>MX-5325</t>
  </si>
  <si>
    <t>SI-5367</t>
  </si>
  <si>
    <t>UA-74097</t>
  </si>
  <si>
    <t>BX-472631</t>
  </si>
  <si>
    <t>EY-80207</t>
  </si>
  <si>
    <t>LF-6282</t>
  </si>
  <si>
    <t>VA-16914</t>
  </si>
  <si>
    <t>LT-517226</t>
  </si>
  <si>
    <t>YF-74606</t>
  </si>
  <si>
    <t>DN-27531</t>
  </si>
  <si>
    <t>YR-5867</t>
  </si>
  <si>
    <t>SG-5076</t>
  </si>
  <si>
    <t>YZ-8132</t>
  </si>
  <si>
    <t>RZ-1535</t>
  </si>
  <si>
    <t>UD-350571</t>
  </si>
  <si>
    <t>UQ-9485</t>
  </si>
  <si>
    <t>SV-5108</t>
  </si>
  <si>
    <t>NU-55618</t>
  </si>
  <si>
    <t>DS-13252</t>
  </si>
  <si>
    <t>VI-452673</t>
  </si>
  <si>
    <t>EH-85666</t>
  </si>
  <si>
    <t>ZN-170686</t>
  </si>
  <si>
    <t>UP-9210</t>
  </si>
  <si>
    <t>UX-310744</t>
  </si>
  <si>
    <t>LL-5142</t>
  </si>
  <si>
    <t>IV-986432</t>
  </si>
  <si>
    <t>QZ-50971</t>
  </si>
  <si>
    <t>DH-3874</t>
  </si>
  <si>
    <t>EW-02556</t>
  </si>
  <si>
    <t>AN-7840</t>
  </si>
  <si>
    <t>BY-77698</t>
  </si>
  <si>
    <t>LB-0593</t>
  </si>
  <si>
    <t>BB-1109</t>
  </si>
  <si>
    <t>MD-644882</t>
  </si>
  <si>
    <t>VI-6725</t>
  </si>
  <si>
    <t>SW-4328</t>
  </si>
  <si>
    <t>AM-017953</t>
  </si>
  <si>
    <t>PE-102940</t>
  </si>
  <si>
    <t>UQ-902974</t>
  </si>
  <si>
    <t>XO-7185</t>
  </si>
  <si>
    <t>JI-9295</t>
  </si>
  <si>
    <t>PV-43269</t>
  </si>
  <si>
    <t>YR-14504</t>
  </si>
  <si>
    <t>PO-629041</t>
  </si>
  <si>
    <t>UA-126680</t>
  </si>
  <si>
    <t>LD-87323</t>
  </si>
  <si>
    <t>UC-4903</t>
  </si>
  <si>
    <t>CC-52452</t>
  </si>
  <si>
    <t>PY-32767</t>
  </si>
  <si>
    <t>UX-91222</t>
  </si>
  <si>
    <t>HZ-804114</t>
  </si>
  <si>
    <t>QD-7702</t>
  </si>
  <si>
    <t>HJ-74894</t>
  </si>
  <si>
    <t>OY-016243</t>
  </si>
  <si>
    <t>HE-13667</t>
  </si>
  <si>
    <t>JG-884658</t>
  </si>
  <si>
    <t>OO-46503</t>
  </si>
  <si>
    <t>VA-700983</t>
  </si>
  <si>
    <t>DD-74889</t>
  </si>
  <si>
    <t>SD-6376</t>
  </si>
  <si>
    <t>OT-8250</t>
  </si>
  <si>
    <t>ZW-8422</t>
  </si>
  <si>
    <t>WF-36588</t>
  </si>
  <si>
    <t>IM-371049</t>
  </si>
  <si>
    <t>SC-3210</t>
  </si>
  <si>
    <t>PK-08320</t>
  </si>
  <si>
    <t>SV-341768</t>
  </si>
  <si>
    <t>IU-741774</t>
  </si>
  <si>
    <t>YO-0212</t>
  </si>
  <si>
    <t>MD-31519</t>
  </si>
  <si>
    <t>CI-060668</t>
  </si>
  <si>
    <t>AS-8448</t>
  </si>
  <si>
    <t>CF-18536</t>
  </si>
  <si>
    <t>QT-1776</t>
  </si>
  <si>
    <t>KU-974547</t>
  </si>
  <si>
    <t>BH-77663</t>
  </si>
  <si>
    <t>KY-26191</t>
  </si>
  <si>
    <t>CS-14367</t>
  </si>
  <si>
    <t>DI-64746</t>
  </si>
  <si>
    <t>DS-684302</t>
  </si>
  <si>
    <t>MZ-0171</t>
  </si>
  <si>
    <t>SC-614491</t>
  </si>
  <si>
    <t>OO-788329</t>
  </si>
  <si>
    <t>TE-22878</t>
  </si>
  <si>
    <t>EP-093856</t>
  </si>
  <si>
    <t>DL-418538</t>
  </si>
  <si>
    <t>VF-4341</t>
  </si>
  <si>
    <t>JB-033348</t>
  </si>
  <si>
    <t>NQ-084116</t>
  </si>
  <si>
    <t>PJ-51212</t>
  </si>
  <si>
    <t>JN-821265</t>
  </si>
  <si>
    <t>IL-11029</t>
  </si>
  <si>
    <t>JA-637433</t>
  </si>
  <si>
    <t>OD-6240</t>
  </si>
  <si>
    <t>WK-29380</t>
  </si>
  <si>
    <t>SU-70428</t>
  </si>
  <si>
    <t>XR-2066</t>
  </si>
  <si>
    <t>XJ-446109</t>
  </si>
  <si>
    <t>PR-06247</t>
  </si>
  <si>
    <t>NL-6122</t>
  </si>
  <si>
    <t>LT-7255</t>
  </si>
  <si>
    <t>ZU-114075</t>
  </si>
  <si>
    <t>VO-3070</t>
  </si>
  <si>
    <t>LG-67691</t>
  </si>
  <si>
    <t>KZ-74134</t>
  </si>
  <si>
    <t>XT-56528</t>
  </si>
  <si>
    <t>UQ-5743</t>
  </si>
  <si>
    <t>OH-60401</t>
  </si>
  <si>
    <t>LN-62586</t>
  </si>
  <si>
    <t>GX-096727</t>
  </si>
  <si>
    <t>QI-42518</t>
  </si>
  <si>
    <t>JB-79668</t>
  </si>
  <si>
    <t>RI-89063</t>
  </si>
  <si>
    <t>YU-442003</t>
  </si>
  <si>
    <t>VJ-25342</t>
  </si>
  <si>
    <t>IE-512393</t>
  </si>
  <si>
    <t>YD-33196</t>
  </si>
  <si>
    <t>BG-179348</t>
  </si>
  <si>
    <t>TU-3091</t>
  </si>
  <si>
    <t>UV-1199</t>
  </si>
  <si>
    <t>UM-75313</t>
  </si>
  <si>
    <t>AP-301270</t>
  </si>
  <si>
    <t>VE-256463</t>
  </si>
  <si>
    <t>FT-681507</t>
  </si>
  <si>
    <t>JR-360561</t>
  </si>
  <si>
    <t>TA-4728</t>
  </si>
  <si>
    <t>QC-46746</t>
  </si>
  <si>
    <t>UF-39121</t>
  </si>
  <si>
    <t>ZJ-79909</t>
  </si>
  <si>
    <t>AL-0995</t>
  </si>
  <si>
    <t>CV-0442</t>
  </si>
  <si>
    <t>HD-4590</t>
  </si>
  <si>
    <t>TI-68930</t>
  </si>
  <si>
    <t>NA-881857</t>
  </si>
  <si>
    <t>LH-74660</t>
  </si>
  <si>
    <t>PK-8065</t>
  </si>
  <si>
    <t>IH-9732</t>
  </si>
  <si>
    <t>DX-925033</t>
  </si>
  <si>
    <t>NM-9039</t>
  </si>
  <si>
    <t>VN-627945</t>
  </si>
  <si>
    <t>YI-296231</t>
  </si>
  <si>
    <t>AE-888339</t>
  </si>
  <si>
    <t>PE-7136</t>
  </si>
  <si>
    <t>NU-166075</t>
  </si>
  <si>
    <t>WK-48607</t>
  </si>
  <si>
    <t>TD-32771</t>
  </si>
  <si>
    <t>FF-334920</t>
  </si>
  <si>
    <t>VH-1950</t>
  </si>
  <si>
    <t>IK-34888</t>
  </si>
  <si>
    <t>OU-51844</t>
  </si>
  <si>
    <t>TF-829510</t>
  </si>
  <si>
    <t>PI-557644</t>
  </si>
  <si>
    <t>QY-12002</t>
  </si>
  <si>
    <t>DH-58657</t>
  </si>
  <si>
    <t>YH-1081</t>
  </si>
  <si>
    <t>PK-0929</t>
  </si>
  <si>
    <t>MV-7472</t>
  </si>
  <si>
    <t>IA-6499</t>
  </si>
  <si>
    <t>NN-70504</t>
  </si>
  <si>
    <t>MK-394615</t>
  </si>
  <si>
    <t>IW-1540</t>
  </si>
  <si>
    <t>UW-018294</t>
  </si>
  <si>
    <t>MR-104937</t>
  </si>
  <si>
    <t>TI-566160</t>
  </si>
  <si>
    <t>QJ-06782</t>
  </si>
  <si>
    <t>GJ-17474</t>
  </si>
  <si>
    <t>LH-773091</t>
  </si>
  <si>
    <t>SN-5003</t>
  </si>
  <si>
    <t>JN-5064</t>
  </si>
  <si>
    <t>CZ-056897</t>
  </si>
  <si>
    <t>BF-58851</t>
  </si>
  <si>
    <t>ZT-451747</t>
  </si>
  <si>
    <t>OF-87651</t>
  </si>
  <si>
    <t>HW-93322</t>
  </si>
  <si>
    <t>WS-1156</t>
  </si>
  <si>
    <t>BL-724454</t>
  </si>
  <si>
    <t>YK-292214</t>
  </si>
  <si>
    <t>BG-8650</t>
  </si>
  <si>
    <t>MD-5510</t>
  </si>
  <si>
    <t>RV-8066</t>
  </si>
  <si>
    <t>NA-024857</t>
  </si>
  <si>
    <t>KA-33331</t>
  </si>
  <si>
    <t>CJ-113243</t>
  </si>
  <si>
    <t>WL-262249</t>
  </si>
  <si>
    <t>NV-338702</t>
  </si>
  <si>
    <t>NY-705624</t>
  </si>
  <si>
    <t>ON-9618</t>
  </si>
  <si>
    <t>FV-32681</t>
  </si>
  <si>
    <t>UH-1041</t>
  </si>
  <si>
    <t>LB-43106</t>
  </si>
  <si>
    <t>WT-644385</t>
  </si>
  <si>
    <t>ZM-03777</t>
  </si>
  <si>
    <t>DZ-4507</t>
  </si>
  <si>
    <t>PM-919428</t>
  </si>
  <si>
    <t>BB-7605</t>
  </si>
  <si>
    <t>EJ-5883</t>
  </si>
  <si>
    <t>MS-6796</t>
  </si>
  <si>
    <t>WS-5642</t>
  </si>
  <si>
    <t>BJ-96929</t>
  </si>
  <si>
    <t>YX-9566</t>
  </si>
  <si>
    <t>UW-599725</t>
  </si>
  <si>
    <t>DP-107809</t>
  </si>
  <si>
    <t>YC-7388</t>
  </si>
  <si>
    <t>MH-839226</t>
  </si>
  <si>
    <t>EJ-390148</t>
  </si>
  <si>
    <t>GJ-030102</t>
  </si>
  <si>
    <t>JG-431175</t>
  </si>
  <si>
    <t>ZU-49957</t>
  </si>
  <si>
    <t>OJ-4633</t>
  </si>
  <si>
    <t>RI-9263</t>
  </si>
  <si>
    <t>FY-478966</t>
  </si>
  <si>
    <t>CM-46197</t>
  </si>
  <si>
    <t>YD-264835</t>
  </si>
  <si>
    <t>TF-62838</t>
  </si>
  <si>
    <t>NY-949766</t>
  </si>
  <si>
    <t>SC-3912</t>
  </si>
  <si>
    <t>WN-2645</t>
  </si>
  <si>
    <t>ER-0274</t>
  </si>
  <si>
    <t>ZD-914354</t>
  </si>
  <si>
    <t>UG-92470</t>
  </si>
  <si>
    <t>GQ-79956</t>
  </si>
  <si>
    <t>QG-644108</t>
  </si>
  <si>
    <t>PI-380358</t>
  </si>
  <si>
    <t>WX-908331</t>
  </si>
  <si>
    <t>NQ-86190</t>
  </si>
  <si>
    <t>YM-2844</t>
  </si>
  <si>
    <t>WD-14815</t>
  </si>
  <si>
    <t>KU-81762</t>
  </si>
  <si>
    <t>KJ-1125</t>
  </si>
  <si>
    <t>PH-72175</t>
  </si>
  <si>
    <t>NK-909509</t>
  </si>
  <si>
    <t>RR-26897</t>
  </si>
  <si>
    <t>OI-6492</t>
  </si>
  <si>
    <t>JJ-823902</t>
  </si>
  <si>
    <t>PS-247793</t>
  </si>
  <si>
    <t>BS-37889</t>
  </si>
  <si>
    <t>NW-94722</t>
  </si>
  <si>
    <t>SB-9667</t>
  </si>
  <si>
    <t>QU-8636</t>
  </si>
  <si>
    <t>SJ-13469</t>
  </si>
  <si>
    <t>RX-3502</t>
  </si>
  <si>
    <t>WN-6488</t>
  </si>
  <si>
    <t>GX-985263</t>
  </si>
  <si>
    <t>QN-1792</t>
  </si>
  <si>
    <t>MS-5421</t>
  </si>
  <si>
    <t>YV-71340</t>
  </si>
  <si>
    <t>JU-3526</t>
  </si>
  <si>
    <t>PQ-62072</t>
  </si>
  <si>
    <t>AM-7881</t>
  </si>
  <si>
    <t>KD-912535</t>
  </si>
  <si>
    <t>HF-73861</t>
  </si>
  <si>
    <t>MO-03634</t>
  </si>
  <si>
    <t>VY-6277</t>
  </si>
  <si>
    <t>SS-55180</t>
  </si>
  <si>
    <t>HV-7833</t>
  </si>
  <si>
    <t>UE-0973</t>
  </si>
  <si>
    <t>FM-51112</t>
  </si>
  <si>
    <t>MM-88050</t>
  </si>
  <si>
    <t>NJ-242817</t>
  </si>
  <si>
    <t>JT-491174</t>
  </si>
  <si>
    <t>EP-2509</t>
  </si>
  <si>
    <t>GB-05640</t>
  </si>
  <si>
    <t>QO-8712</t>
  </si>
  <si>
    <t>AX-70041</t>
  </si>
  <si>
    <t>MB-25886</t>
  </si>
  <si>
    <t>SI-340783</t>
  </si>
  <si>
    <t>KV-023393</t>
  </si>
  <si>
    <t>LM-415158</t>
  </si>
  <si>
    <t>LO-7856</t>
  </si>
  <si>
    <t>NC-9256</t>
  </si>
  <si>
    <t>TG-051338</t>
  </si>
  <si>
    <t>US-71973</t>
  </si>
  <si>
    <t>PH-13480</t>
  </si>
  <si>
    <t>RL-627916</t>
  </si>
  <si>
    <t>DY-702791</t>
  </si>
  <si>
    <t>CY-6206</t>
  </si>
  <si>
    <t>AK-0410</t>
  </si>
  <si>
    <t>UX-3568</t>
  </si>
  <si>
    <t>NB-495523</t>
  </si>
  <si>
    <t>LU-295750</t>
  </si>
  <si>
    <t>OR-33991</t>
  </si>
  <si>
    <t>JC-934524</t>
  </si>
  <si>
    <t>VF-16315</t>
  </si>
  <si>
    <t>FF-8415</t>
  </si>
  <si>
    <t>ZZ-4749</t>
  </si>
  <si>
    <t>DU-4167</t>
  </si>
  <si>
    <t>HM-922310</t>
  </si>
  <si>
    <t>NV-9634</t>
  </si>
  <si>
    <t>UQ-14301</t>
  </si>
  <si>
    <t>WB-475975</t>
  </si>
  <si>
    <t>MA-206038</t>
  </si>
  <si>
    <t>BC-288228</t>
  </si>
  <si>
    <t>ZG-32705</t>
  </si>
  <si>
    <t>QE-476561</t>
  </si>
  <si>
    <t>UU-32319</t>
  </si>
  <si>
    <t>NL-82090</t>
  </si>
  <si>
    <t>WF-259603</t>
  </si>
  <si>
    <t>VR-1329</t>
  </si>
  <si>
    <t>ZZ-4130</t>
  </si>
  <si>
    <t>UX-956411</t>
  </si>
  <si>
    <t>BF-0767</t>
  </si>
  <si>
    <t>JH-0493</t>
  </si>
  <si>
    <t>DJ-976407</t>
  </si>
  <si>
    <t>HW-90427</t>
  </si>
  <si>
    <t>BC-56713</t>
  </si>
  <si>
    <t>NR-6649</t>
  </si>
  <si>
    <t>OC-70663</t>
  </si>
  <si>
    <t>UW-171984</t>
  </si>
  <si>
    <t>HD-34056</t>
  </si>
  <si>
    <t>UK-6861</t>
  </si>
  <si>
    <t>NG-21203</t>
  </si>
  <si>
    <t>IU-107540</t>
  </si>
  <si>
    <t>XK-569109</t>
  </si>
  <si>
    <t>PF-5986</t>
  </si>
  <si>
    <t>PP-3416</t>
  </si>
  <si>
    <t>ED-063487</t>
  </si>
  <si>
    <t>TD-69637</t>
  </si>
  <si>
    <t>PI-97343</t>
  </si>
  <si>
    <t>WI-85661</t>
  </si>
  <si>
    <t>EH-490516</t>
  </si>
  <si>
    <t>VY-173316</t>
  </si>
  <si>
    <t>ZF-4029</t>
  </si>
  <si>
    <t>BP-2167</t>
  </si>
  <si>
    <t>KA-96596</t>
  </si>
  <si>
    <t>HJ-1854</t>
  </si>
  <si>
    <t>JA-332547</t>
  </si>
  <si>
    <t>SC-1295</t>
  </si>
  <si>
    <t>FC-99880</t>
  </si>
  <si>
    <t>AR-252150</t>
  </si>
  <si>
    <t>FK-004795</t>
  </si>
  <si>
    <t>WZ-160802</t>
  </si>
  <si>
    <t>UV-89404</t>
  </si>
  <si>
    <t>ZW-76950</t>
  </si>
  <si>
    <t>VE-95965</t>
  </si>
  <si>
    <t>HR-28722</t>
  </si>
  <si>
    <t>XI-048116</t>
  </si>
  <si>
    <t>OI-428779</t>
  </si>
  <si>
    <t>WA-4022</t>
  </si>
  <si>
    <t>LN-08966</t>
  </si>
  <si>
    <t>AT-5848</t>
  </si>
  <si>
    <t>HG-38208</t>
  </si>
  <si>
    <t>SR-965001</t>
  </si>
  <si>
    <t>ND-212419</t>
  </si>
  <si>
    <t>KH-2688</t>
  </si>
  <si>
    <t>AE-464939</t>
  </si>
  <si>
    <t>SM-961289</t>
  </si>
  <si>
    <t>QF-0396</t>
  </si>
  <si>
    <t>LT-555808</t>
  </si>
  <si>
    <t>GZ-1295</t>
  </si>
  <si>
    <t>RY-173617</t>
  </si>
  <si>
    <t>JX-116252</t>
  </si>
  <si>
    <t>BE-5068</t>
  </si>
  <si>
    <t>YA-6494</t>
  </si>
  <si>
    <t>NJ-3090</t>
  </si>
  <si>
    <t>FG-23553</t>
  </si>
  <si>
    <t>AQ-354188</t>
  </si>
  <si>
    <t>BO-84893</t>
  </si>
  <si>
    <t>SR-593363</t>
  </si>
  <si>
    <t>ZQ-98533</t>
  </si>
  <si>
    <t>EE-124170</t>
  </si>
  <si>
    <t>UG-799365</t>
  </si>
  <si>
    <t>PR-308409</t>
  </si>
  <si>
    <t>TE-261483</t>
  </si>
  <si>
    <t>NF-293373</t>
  </si>
  <si>
    <t>DI-43044</t>
  </si>
  <si>
    <t>XR-953268</t>
  </si>
  <si>
    <t>TE-92729</t>
  </si>
  <si>
    <t>ZV-54113</t>
  </si>
  <si>
    <t>QB-9614</t>
  </si>
  <si>
    <t>ZG-80888</t>
  </si>
  <si>
    <t>WL-91903</t>
  </si>
  <si>
    <t>BN-63265</t>
  </si>
  <si>
    <t>TO-919849</t>
  </si>
  <si>
    <t>WM-38686</t>
  </si>
  <si>
    <t>ZF-413677</t>
  </si>
  <si>
    <t>HY-6881</t>
  </si>
  <si>
    <t>KT-8959</t>
  </si>
  <si>
    <t>CL-4589</t>
  </si>
  <si>
    <t>OI-3014</t>
  </si>
  <si>
    <t>RD-11904</t>
  </si>
  <si>
    <t>AN-460693</t>
  </si>
  <si>
    <t>GZ-96908</t>
  </si>
  <si>
    <t>SF-7602</t>
  </si>
  <si>
    <t>PF-21550</t>
  </si>
  <si>
    <t>TZ-76698</t>
  </si>
  <si>
    <t>KG-3056</t>
  </si>
  <si>
    <t>LG-67222</t>
  </si>
  <si>
    <t>XT-819077</t>
  </si>
  <si>
    <t>EC-73878</t>
  </si>
  <si>
    <t>NS-68507</t>
  </si>
  <si>
    <t>IK-144290</t>
  </si>
  <si>
    <t>EQ-6692</t>
  </si>
  <si>
    <t>RH-82366</t>
  </si>
  <si>
    <t>DB-069113</t>
  </si>
  <si>
    <t>IL-730438</t>
  </si>
  <si>
    <t>DU-919063</t>
  </si>
  <si>
    <t>DS-0318</t>
  </si>
  <si>
    <t>WC-10083</t>
  </si>
  <si>
    <t>JV-2313</t>
  </si>
  <si>
    <t>BH-20929</t>
  </si>
  <si>
    <t>MR-4867</t>
  </si>
  <si>
    <t>EU-50743</t>
  </si>
  <si>
    <t>JE-781364</t>
  </si>
  <si>
    <t>QI-9078</t>
  </si>
  <si>
    <t>BG-3488</t>
  </si>
  <si>
    <t>LA-74205</t>
  </si>
  <si>
    <t>HV-888315</t>
  </si>
  <si>
    <t>FW-2799</t>
  </si>
  <si>
    <t>HB-31359</t>
  </si>
  <si>
    <t>EG-176003</t>
  </si>
  <si>
    <t>KO-61088</t>
  </si>
  <si>
    <t>NW-8770</t>
  </si>
  <si>
    <t>NL-077220</t>
  </si>
  <si>
    <t>JL-80851</t>
  </si>
  <si>
    <t>BM-28271</t>
  </si>
  <si>
    <t>CX-022220</t>
  </si>
  <si>
    <t>WR-2077</t>
  </si>
  <si>
    <t>TN-021350</t>
  </si>
  <si>
    <t>MX-069620</t>
  </si>
  <si>
    <t>EM-0027</t>
  </si>
  <si>
    <t>PL-23612</t>
  </si>
  <si>
    <t>AB-995463</t>
  </si>
  <si>
    <t>FN-608814</t>
  </si>
  <si>
    <t>PM-8465</t>
  </si>
  <si>
    <t>UX-460170</t>
  </si>
  <si>
    <t>XB-0056</t>
  </si>
  <si>
    <t>KG-889233</t>
  </si>
  <si>
    <t>UW-848581</t>
  </si>
  <si>
    <t>RL-295155</t>
  </si>
  <si>
    <t>US-6445</t>
  </si>
  <si>
    <t>BA-39347</t>
  </si>
  <si>
    <t>OZ-310994</t>
  </si>
  <si>
    <t>HQ-8408</t>
  </si>
  <si>
    <t>PQ-573418</t>
  </si>
  <si>
    <t>GJ-84268</t>
  </si>
  <si>
    <t>LX-6951</t>
  </si>
  <si>
    <t>BI-82053</t>
  </si>
  <si>
    <t>AD-010947</t>
  </si>
  <si>
    <t>VH-95110</t>
  </si>
  <si>
    <t>XQ-10596</t>
  </si>
  <si>
    <t>RB-8251</t>
  </si>
  <si>
    <t>NT-59096</t>
  </si>
  <si>
    <t>AG-8540</t>
  </si>
  <si>
    <t>NH-6835</t>
  </si>
  <si>
    <t>SA-14361</t>
  </si>
  <si>
    <t>CB-290807</t>
  </si>
  <si>
    <t>GQ-68840</t>
  </si>
  <si>
    <t>BA-0029</t>
  </si>
  <si>
    <t>SS-895726</t>
  </si>
  <si>
    <t>IP-04637</t>
  </si>
  <si>
    <t>LU-102343</t>
  </si>
  <si>
    <t>PZ-00249</t>
  </si>
  <si>
    <t>OG-89578</t>
  </si>
  <si>
    <t>LV-31032</t>
  </si>
  <si>
    <t>VZ-686570</t>
  </si>
  <si>
    <t>OD-600935</t>
  </si>
  <si>
    <t>XD-167408</t>
  </si>
  <si>
    <t>OB-3919</t>
  </si>
  <si>
    <t>RQ-9437</t>
  </si>
  <si>
    <t>MG-92098</t>
  </si>
  <si>
    <t>KT-59049</t>
  </si>
  <si>
    <t>AU-305752</t>
  </si>
  <si>
    <t>TB-18862</t>
  </si>
  <si>
    <t>ET-411183</t>
  </si>
  <si>
    <t>LV-544572</t>
  </si>
  <si>
    <t>MM-69259</t>
  </si>
  <si>
    <t>CP-53233</t>
  </si>
  <si>
    <t>TY-24811</t>
  </si>
  <si>
    <t>KF-6869</t>
  </si>
  <si>
    <t>IY-00209</t>
  </si>
  <si>
    <t>QO-6162</t>
  </si>
  <si>
    <t>WM-3473</t>
  </si>
  <si>
    <t>GK-50650</t>
  </si>
  <si>
    <t>JL-14398</t>
  </si>
  <si>
    <t>NW-498406</t>
  </si>
  <si>
    <t>RI-41764</t>
  </si>
  <si>
    <t>SD-25645</t>
  </si>
  <si>
    <t>AU-160195</t>
  </si>
  <si>
    <t>UC-0169</t>
  </si>
  <si>
    <t>DM-8584</t>
  </si>
  <si>
    <t>DO-6046</t>
  </si>
  <si>
    <t>XF-18931</t>
  </si>
  <si>
    <t>ES-083996</t>
  </si>
  <si>
    <t>FC-06601</t>
  </si>
  <si>
    <t>CU-86519</t>
  </si>
  <si>
    <t>RH-19138</t>
  </si>
  <si>
    <t>EN-677691</t>
  </si>
  <si>
    <t>TC-42350</t>
  </si>
  <si>
    <t>RH-70379</t>
  </si>
  <si>
    <t>UC-2438</t>
  </si>
  <si>
    <t>LG-6729</t>
  </si>
  <si>
    <t>YO-776931</t>
  </si>
  <si>
    <t>GG-3571</t>
  </si>
  <si>
    <t>RD-84491</t>
  </si>
  <si>
    <t>CC-516083</t>
  </si>
  <si>
    <t>PD-8712</t>
  </si>
  <si>
    <t>FI-2414</t>
  </si>
  <si>
    <t>EC-52955</t>
  </si>
  <si>
    <t>LS-44465</t>
  </si>
  <si>
    <t>QO-217544</t>
  </si>
  <si>
    <t>UX-6880</t>
  </si>
  <si>
    <t>VK-655336</t>
  </si>
  <si>
    <t>JD-8951</t>
  </si>
  <si>
    <t>QE-66048</t>
  </si>
  <si>
    <t>DV-584437</t>
  </si>
  <si>
    <t>PQ-375096</t>
  </si>
  <si>
    <t>RZ-4295</t>
  </si>
  <si>
    <t>GG-71727</t>
  </si>
  <si>
    <t>UF-8457</t>
  </si>
  <si>
    <t>OD-270105</t>
  </si>
  <si>
    <t>LV-43705</t>
  </si>
  <si>
    <t>XP-712144</t>
  </si>
  <si>
    <t>VQ-21747</t>
  </si>
  <si>
    <t>RA-27144</t>
  </si>
  <si>
    <t>ZH-8299</t>
  </si>
  <si>
    <t>UI-55719</t>
  </si>
  <si>
    <t>DU-1607</t>
  </si>
  <si>
    <t>WO-532648</t>
  </si>
  <si>
    <t>SX-541604</t>
  </si>
  <si>
    <t>KY-1567</t>
  </si>
  <si>
    <t>SJ-812751</t>
  </si>
  <si>
    <t>KG-57613</t>
  </si>
  <si>
    <t>MO-71480</t>
  </si>
  <si>
    <t>YS-8541</t>
  </si>
  <si>
    <t>OG-807463</t>
  </si>
  <si>
    <t>TU-56923</t>
  </si>
  <si>
    <t>JT-7163</t>
  </si>
  <si>
    <t>TH-039399</t>
  </si>
  <si>
    <t>ZU-6967</t>
  </si>
  <si>
    <t>YP-04481</t>
  </si>
  <si>
    <t>IN-8605</t>
  </si>
  <si>
    <t>BU-7349</t>
  </si>
  <si>
    <t>ET-34107</t>
  </si>
  <si>
    <t>ML-5762</t>
  </si>
  <si>
    <t>QD-797917</t>
  </si>
  <si>
    <t>AN-79211</t>
  </si>
  <si>
    <t>IE-93945</t>
  </si>
  <si>
    <t>CG-4026</t>
  </si>
  <si>
    <t>SV-17919</t>
  </si>
  <si>
    <t>OJ-68479</t>
  </si>
  <si>
    <t>LR-4025</t>
  </si>
  <si>
    <t>LE-008435</t>
  </si>
  <si>
    <t>LU-4546</t>
  </si>
  <si>
    <t>EN-2995</t>
  </si>
  <si>
    <t>QQ-892879</t>
  </si>
  <si>
    <t>SZ-2930</t>
  </si>
  <si>
    <t>UQ-8327</t>
  </si>
  <si>
    <t>MI-0482</t>
  </si>
  <si>
    <t>BF-07687</t>
  </si>
  <si>
    <t>PF-7212</t>
  </si>
  <si>
    <t>FK-477083</t>
  </si>
  <si>
    <t>MK-6440</t>
  </si>
  <si>
    <t>KD-5917</t>
  </si>
  <si>
    <t>BJ-2831</t>
  </si>
  <si>
    <t>MB-754343</t>
  </si>
  <si>
    <t>XA-975045</t>
  </si>
  <si>
    <t>HV-741805</t>
  </si>
  <si>
    <t>KX-304257</t>
  </si>
  <si>
    <t>YW-5064</t>
  </si>
  <si>
    <t>RS-590729</t>
  </si>
  <si>
    <t>PJ-1819</t>
  </si>
  <si>
    <t>RD-7219</t>
  </si>
  <si>
    <t>MN-7408</t>
  </si>
  <si>
    <t>DI-99725</t>
  </si>
  <si>
    <t>LZ-49162</t>
  </si>
  <si>
    <t>HG-4898</t>
  </si>
  <si>
    <t>AP-6309</t>
  </si>
  <si>
    <t>JQ-63518</t>
  </si>
  <si>
    <t>EV-20473</t>
  </si>
  <si>
    <t>OQ-6172</t>
  </si>
  <si>
    <t>KE-108224</t>
  </si>
  <si>
    <t>LP-480543</t>
  </si>
  <si>
    <t>NB-12961</t>
  </si>
  <si>
    <t>OU-002145</t>
  </si>
  <si>
    <t>TH-1563</t>
  </si>
  <si>
    <t>JZ-471189</t>
  </si>
  <si>
    <t>DS-9264</t>
  </si>
  <si>
    <t>SR-90149</t>
  </si>
  <si>
    <t>AT-15061</t>
  </si>
  <si>
    <t>SV-89113</t>
  </si>
  <si>
    <t>MO-6906</t>
  </si>
  <si>
    <t>GW-42273</t>
  </si>
  <si>
    <t>ZE-96553</t>
  </si>
  <si>
    <t>BR-01371</t>
  </si>
  <si>
    <t>CQ-9274</t>
  </si>
  <si>
    <t>BZ-203814</t>
  </si>
  <si>
    <t>MN-89642</t>
  </si>
  <si>
    <t>IP-01772</t>
  </si>
  <si>
    <t>AR-2879</t>
  </si>
  <si>
    <t>LR-20985</t>
  </si>
  <si>
    <t>UR-756346</t>
  </si>
  <si>
    <t>KC-63510</t>
  </si>
  <si>
    <t>OX-047912</t>
  </si>
  <si>
    <t>XK-908366</t>
  </si>
  <si>
    <t>RG-42072</t>
  </si>
  <si>
    <t>LA-13718</t>
  </si>
  <si>
    <t>DQ-717565</t>
  </si>
  <si>
    <t>KP-172858</t>
  </si>
  <si>
    <t>GA-5829</t>
  </si>
  <si>
    <t>VR-2037</t>
  </si>
  <si>
    <t>SP-7035</t>
  </si>
  <si>
    <t>UF-41720</t>
  </si>
  <si>
    <t>WX-7416</t>
  </si>
  <si>
    <t>HI-627987</t>
  </si>
  <si>
    <t>TB-70980</t>
  </si>
  <si>
    <t>IB-263220</t>
  </si>
  <si>
    <t>HS-3985</t>
  </si>
  <si>
    <t>NT-1458</t>
  </si>
  <si>
    <t>OG-960257</t>
  </si>
  <si>
    <t>QN-0464</t>
  </si>
  <si>
    <t>HV-1002</t>
  </si>
  <si>
    <t>PH-384353</t>
  </si>
  <si>
    <t>UN-363529</t>
  </si>
  <si>
    <t>SR-6054</t>
  </si>
  <si>
    <t>HL-9601</t>
  </si>
  <si>
    <t>QC-39047</t>
  </si>
  <si>
    <t>AG-90798</t>
  </si>
  <si>
    <t>OB-61269</t>
  </si>
  <si>
    <t>IJ-401460</t>
  </si>
  <si>
    <t>LP-62712</t>
  </si>
  <si>
    <t>RV-149994</t>
  </si>
  <si>
    <t>WP-5348</t>
  </si>
  <si>
    <t>OD-124738</t>
  </si>
  <si>
    <t>WK-8778</t>
  </si>
  <si>
    <t>YE-305844</t>
  </si>
  <si>
    <t>TO-6824</t>
  </si>
  <si>
    <t>OE-1594</t>
  </si>
  <si>
    <t>LE-732033</t>
  </si>
  <si>
    <t>AC-04771</t>
  </si>
  <si>
    <t>QW-4472</t>
  </si>
  <si>
    <t>XO-6282</t>
  </si>
  <si>
    <t>PB-0427</t>
  </si>
  <si>
    <t>VF-85660</t>
  </si>
  <si>
    <t>BT-213449</t>
  </si>
  <si>
    <t>MN-171335</t>
  </si>
  <si>
    <t>GK-97310</t>
  </si>
  <si>
    <t>OV-70144</t>
  </si>
  <si>
    <t>DV-479299</t>
  </si>
  <si>
    <t>SR-561110</t>
  </si>
  <si>
    <t>PB-399061</t>
  </si>
  <si>
    <t>LM-44645</t>
  </si>
  <si>
    <t>PB-40027</t>
  </si>
  <si>
    <t>DO-8918</t>
  </si>
  <si>
    <t>XL-2753</t>
  </si>
  <si>
    <t>XF-49256</t>
  </si>
  <si>
    <t>QJ-677740</t>
  </si>
  <si>
    <t>DH-8874</t>
  </si>
  <si>
    <t>XQ-2882</t>
  </si>
  <si>
    <t>NY-5600</t>
  </si>
  <si>
    <t>OB-5065</t>
  </si>
  <si>
    <t>XM-060550</t>
  </si>
  <si>
    <t>CX-496830</t>
  </si>
  <si>
    <t>WN-006200</t>
  </si>
  <si>
    <t>ND-1919</t>
  </si>
  <si>
    <t>OV-0496</t>
  </si>
  <si>
    <t>KD-4298</t>
  </si>
  <si>
    <t>PK-36619</t>
  </si>
  <si>
    <t>MY-93819</t>
  </si>
  <si>
    <t>ND-1155</t>
  </si>
  <si>
    <t>MD-118849</t>
  </si>
  <si>
    <t>WP-9669</t>
  </si>
  <si>
    <t>CF-045412</t>
  </si>
  <si>
    <t>GO-421725</t>
  </si>
  <si>
    <t>ET-2489</t>
  </si>
  <si>
    <t>FO-6808</t>
  </si>
  <si>
    <t>TU-255427</t>
  </si>
  <si>
    <t>MO-5842</t>
  </si>
  <si>
    <t>DG-716304</t>
  </si>
  <si>
    <t>JJ-43946</t>
  </si>
  <si>
    <t>EV-0410</t>
  </si>
  <si>
    <t>RR-86016</t>
  </si>
  <si>
    <t>LQ-4257</t>
  </si>
  <si>
    <t>DY-822247</t>
  </si>
  <si>
    <t>PE-32895</t>
  </si>
  <si>
    <t>BR-37446</t>
  </si>
  <si>
    <t>GS-422913</t>
  </si>
  <si>
    <t>CQ-684422</t>
  </si>
  <si>
    <t>BC-525048</t>
  </si>
  <si>
    <t>KJ-2672</t>
  </si>
  <si>
    <t>QM-95081</t>
  </si>
  <si>
    <t>XJ-59556</t>
  </si>
  <si>
    <t>NR-2987</t>
  </si>
  <si>
    <t>TN-95930</t>
  </si>
  <si>
    <t>UO-333147</t>
  </si>
  <si>
    <t>QV-0487</t>
  </si>
  <si>
    <t>OI-82341</t>
  </si>
  <si>
    <t>SZ-5554</t>
  </si>
  <si>
    <t>QB-3803</t>
  </si>
  <si>
    <t>PW-574316</t>
  </si>
  <si>
    <t>GD-243249</t>
  </si>
  <si>
    <t>LO-1162</t>
  </si>
  <si>
    <t>LO-87057</t>
  </si>
  <si>
    <t>RX-835549</t>
  </si>
  <si>
    <t>MW-241061</t>
  </si>
  <si>
    <t>DG-402436</t>
  </si>
  <si>
    <t>LL-22247</t>
  </si>
  <si>
    <t>KQ-895080</t>
  </si>
  <si>
    <t>WL-4819</t>
  </si>
  <si>
    <t>AV-6013</t>
  </si>
  <si>
    <t>ZA-189049</t>
  </si>
  <si>
    <t>VD-297166</t>
  </si>
  <si>
    <t>HL-6168</t>
  </si>
  <si>
    <t>ER-376392</t>
  </si>
  <si>
    <t>MB-87413</t>
  </si>
  <si>
    <t>JW-9648</t>
  </si>
  <si>
    <t>BV-1067</t>
  </si>
  <si>
    <t>XO-3176</t>
  </si>
  <si>
    <t>BT-00976</t>
  </si>
  <si>
    <t>PX-92400</t>
  </si>
  <si>
    <t>BU-231929</t>
  </si>
  <si>
    <t>CK-5230</t>
  </si>
  <si>
    <t>DR-328843</t>
  </si>
  <si>
    <t>JL-435108</t>
  </si>
  <si>
    <t>RQ-05936</t>
  </si>
  <si>
    <t>GQ-253052</t>
  </si>
  <si>
    <t>WP-3250</t>
  </si>
  <si>
    <t>FA-2671</t>
  </si>
  <si>
    <t>AL-848693</t>
  </si>
  <si>
    <t>FH-5039</t>
  </si>
  <si>
    <t>UC-800954</t>
  </si>
  <si>
    <t>QL-21907</t>
  </si>
  <si>
    <t>OC-006131</t>
  </si>
  <si>
    <t>GM-56700</t>
  </si>
  <si>
    <t>ZA-0482</t>
  </si>
  <si>
    <t>SL-956801</t>
  </si>
  <si>
    <t>LJ-231222</t>
  </si>
  <si>
    <t>UL-861824</t>
  </si>
  <si>
    <t>FI-88528</t>
  </si>
  <si>
    <t>EO-622882</t>
  </si>
  <si>
    <t>JW-62014</t>
  </si>
  <si>
    <t>DH-89881</t>
  </si>
  <si>
    <t>ML-22462</t>
  </si>
  <si>
    <t>RF-941127</t>
  </si>
  <si>
    <t>IJ-172695</t>
  </si>
  <si>
    <t>HO-40642</t>
  </si>
  <si>
    <t>SA-7049</t>
  </si>
  <si>
    <t>IT-683859</t>
  </si>
  <si>
    <t>XF-882594</t>
  </si>
  <si>
    <t>JG-53938</t>
  </si>
  <si>
    <t>FS-230283</t>
  </si>
  <si>
    <t>LN-92194</t>
  </si>
  <si>
    <t>OB-948671</t>
  </si>
  <si>
    <t>VZ-58758</t>
  </si>
  <si>
    <t>JY-5502</t>
  </si>
  <si>
    <t>EM-6486</t>
  </si>
  <si>
    <t>DA-835512</t>
  </si>
  <si>
    <t>NW-04741</t>
  </si>
  <si>
    <t>JH-3808</t>
  </si>
  <si>
    <t>XK-182897</t>
  </si>
  <si>
    <t>WE-291380</t>
  </si>
  <si>
    <t>VP-239936</t>
  </si>
  <si>
    <t>JT-533258</t>
  </si>
  <si>
    <t>PC-432205</t>
  </si>
  <si>
    <t>GG-26369</t>
  </si>
  <si>
    <t>SF-528443</t>
  </si>
  <si>
    <t>CF-26574</t>
  </si>
  <si>
    <t>QW-7639</t>
  </si>
  <si>
    <t>XG-98476</t>
  </si>
  <si>
    <t>CM-375539</t>
  </si>
  <si>
    <t>UP-4678</t>
  </si>
  <si>
    <t>QL-4189</t>
  </si>
  <si>
    <t>RM-8425</t>
  </si>
  <si>
    <t>BU-232646</t>
  </si>
  <si>
    <t>VG-75717</t>
  </si>
  <si>
    <t>SD-26556</t>
  </si>
  <si>
    <t>FT-01195</t>
  </si>
  <si>
    <t>JZ-58109</t>
  </si>
  <si>
    <t>ZA-3035</t>
  </si>
  <si>
    <t>II-65840</t>
  </si>
  <si>
    <t>QN-8560</t>
  </si>
  <si>
    <t>TV-64452</t>
  </si>
  <si>
    <t>YF-77674</t>
  </si>
  <si>
    <t>YQ-275534</t>
  </si>
  <si>
    <t>CL-65099</t>
  </si>
  <si>
    <t>JK-73976</t>
  </si>
  <si>
    <t>TK-238522</t>
  </si>
  <si>
    <t>JO-974653</t>
  </si>
  <si>
    <t>CZ-95017</t>
  </si>
  <si>
    <t>WP-0292</t>
  </si>
  <si>
    <t>SP-1668</t>
  </si>
  <si>
    <t>YD-54546</t>
  </si>
  <si>
    <t>AA-836349</t>
  </si>
  <si>
    <t>NB-539485</t>
  </si>
  <si>
    <t>ET-523904</t>
  </si>
  <si>
    <t>OI-662157</t>
  </si>
  <si>
    <t>UK-8554</t>
  </si>
  <si>
    <t>BK-3429</t>
  </si>
  <si>
    <t>ZS-16641</t>
  </si>
  <si>
    <t>IJ-537042</t>
  </si>
  <si>
    <t>CA-536939</t>
  </si>
  <si>
    <t>EV-522265</t>
  </si>
  <si>
    <t>FX-156644</t>
  </si>
  <si>
    <t>CJ-08738</t>
  </si>
  <si>
    <t>VW-441610</t>
  </si>
  <si>
    <t>IX-68949</t>
  </si>
  <si>
    <t>CG-19941</t>
  </si>
  <si>
    <t>MO-08627</t>
  </si>
  <si>
    <t>AT-199357</t>
  </si>
  <si>
    <t>FY-3590</t>
  </si>
  <si>
    <t>BL-74714</t>
  </si>
  <si>
    <t>JN-18196</t>
  </si>
  <si>
    <t>AV-20604</t>
  </si>
  <si>
    <t>CJ-4917</t>
  </si>
  <si>
    <t>WT-5209</t>
  </si>
  <si>
    <t>VU-8038</t>
  </si>
  <si>
    <t>XB-14387</t>
  </si>
  <si>
    <t>YQ-72971</t>
  </si>
  <si>
    <t>ZH-9891</t>
  </si>
  <si>
    <t>XG-345817</t>
  </si>
  <si>
    <t>UK-7192</t>
  </si>
  <si>
    <t>YY-65474</t>
  </si>
  <si>
    <t>FY-129555</t>
  </si>
  <si>
    <t>VW-7725</t>
  </si>
  <si>
    <t>YD-13447</t>
  </si>
  <si>
    <t>JH-262419</t>
  </si>
  <si>
    <t>LL-62429</t>
  </si>
  <si>
    <t>AP-265446</t>
  </si>
  <si>
    <t>DD-27926</t>
  </si>
  <si>
    <t>GG-987458</t>
  </si>
  <si>
    <t>LI-184133</t>
  </si>
  <si>
    <t>BZ-9884</t>
  </si>
  <si>
    <t>TG-666997</t>
  </si>
  <si>
    <t>SS-741186</t>
  </si>
  <si>
    <t>ZA-1333</t>
  </si>
  <si>
    <t>JA-0359</t>
  </si>
  <si>
    <t>EJ-4598</t>
  </si>
  <si>
    <t>EE-348024</t>
  </si>
  <si>
    <t>SA-36310</t>
  </si>
  <si>
    <t>MX-7625</t>
  </si>
  <si>
    <t>FI-226007</t>
  </si>
  <si>
    <t>DW-2741</t>
  </si>
  <si>
    <t>DR-06831</t>
  </si>
  <si>
    <t>GR-09569</t>
  </si>
  <si>
    <t>VG-03252</t>
  </si>
  <si>
    <t>SO-76095</t>
  </si>
  <si>
    <t>YK-910107</t>
  </si>
  <si>
    <t>XY-800479</t>
  </si>
  <si>
    <t>LF-4230</t>
  </si>
  <si>
    <t>VS-991820</t>
  </si>
  <si>
    <t>VE-3064</t>
  </si>
  <si>
    <t>JJ-293248</t>
  </si>
  <si>
    <t>KW-977759</t>
  </si>
  <si>
    <t>ZB-93971</t>
  </si>
  <si>
    <t>WT-9616</t>
  </si>
  <si>
    <t>FM-9554</t>
  </si>
  <si>
    <t>YA-241998</t>
  </si>
  <si>
    <t>UQ-862004</t>
  </si>
  <si>
    <t>WT-737955</t>
  </si>
  <si>
    <t>UH-72740</t>
  </si>
  <si>
    <t>ZF-334100</t>
  </si>
  <si>
    <t>ZH-496029</t>
  </si>
  <si>
    <t>YN-7169</t>
  </si>
  <si>
    <t>EJ-4354</t>
  </si>
  <si>
    <t>HD-74042</t>
  </si>
  <si>
    <t>JT-92348</t>
  </si>
  <si>
    <t>FS-33179</t>
  </si>
  <si>
    <t>MF-7750</t>
  </si>
  <si>
    <t>AO-7286</t>
  </si>
  <si>
    <t>VA-8395</t>
  </si>
  <si>
    <t>YF-0975</t>
  </si>
  <si>
    <t>XH-1477</t>
  </si>
  <si>
    <t>NW-98222</t>
  </si>
  <si>
    <t>PL-882352</t>
  </si>
  <si>
    <t>LA-90373</t>
  </si>
  <si>
    <t>AB-607251</t>
  </si>
  <si>
    <t>RJ-282360</t>
  </si>
  <si>
    <t>IK-10270</t>
  </si>
  <si>
    <t>FQ-962401</t>
  </si>
  <si>
    <t>XM-2983</t>
  </si>
  <si>
    <t>OJ-04139</t>
  </si>
  <si>
    <t>MK-7116</t>
  </si>
  <si>
    <t>ZO-169335</t>
  </si>
  <si>
    <t>QZ-507982</t>
  </si>
  <si>
    <t>YY-32470</t>
  </si>
  <si>
    <t>UM-199431</t>
  </si>
  <si>
    <t>YY-6827</t>
  </si>
  <si>
    <t>QX-5142</t>
  </si>
  <si>
    <t>CL-5357</t>
  </si>
  <si>
    <t>DW-889644</t>
  </si>
  <si>
    <t>BC-11399</t>
  </si>
  <si>
    <t>AP-704012</t>
  </si>
  <si>
    <t>OH-71362</t>
  </si>
  <si>
    <t>XC-866765</t>
  </si>
  <si>
    <t>YH-322440</t>
  </si>
  <si>
    <t>NN-876933</t>
  </si>
  <si>
    <t>UU-633103</t>
  </si>
  <si>
    <t>EZ-72894</t>
  </si>
  <si>
    <t>VR-119541</t>
  </si>
  <si>
    <t>HF-0177</t>
  </si>
  <si>
    <t>FP-8885</t>
  </si>
  <si>
    <t>BM-10958</t>
  </si>
  <si>
    <t>EJ-4982</t>
  </si>
  <si>
    <t>HT-728062</t>
  </si>
  <si>
    <t>KR-3061</t>
  </si>
  <si>
    <t>EZ-95885</t>
  </si>
  <si>
    <t>KJ-65182</t>
  </si>
  <si>
    <t>VM-2279</t>
  </si>
  <si>
    <t>XA-679392</t>
  </si>
  <si>
    <t>EQ-76115</t>
  </si>
  <si>
    <t>AD-49014</t>
  </si>
  <si>
    <t>XD-932791</t>
  </si>
  <si>
    <t>UQ-717629</t>
  </si>
  <si>
    <t>AB-06982</t>
  </si>
  <si>
    <t>PN-8859</t>
  </si>
  <si>
    <t>BT-03150</t>
  </si>
  <si>
    <t>HR-4242</t>
  </si>
  <si>
    <t>WC-87286</t>
  </si>
  <si>
    <t>DF-7357</t>
  </si>
  <si>
    <t>TR-7521</t>
  </si>
  <si>
    <t>XT-67112</t>
  </si>
  <si>
    <t>BJ-78673</t>
  </si>
  <si>
    <t>EO-75629</t>
  </si>
  <si>
    <t>BT-0448</t>
  </si>
  <si>
    <t>ZP-1845</t>
  </si>
  <si>
    <t>YY-444329</t>
  </si>
  <si>
    <t>ES-1886</t>
  </si>
  <si>
    <t>LE-515856</t>
  </si>
  <si>
    <t>QV-880781</t>
  </si>
  <si>
    <t>UF-5946</t>
  </si>
  <si>
    <t>EA-7781</t>
  </si>
  <si>
    <t>HH-87621</t>
  </si>
  <si>
    <t>QA-412869</t>
  </si>
  <si>
    <t>DX-5909</t>
  </si>
  <si>
    <t>VW-179429</t>
  </si>
  <si>
    <t>HF-8704</t>
  </si>
  <si>
    <t>HN-345289</t>
  </si>
  <si>
    <t>UU-4519</t>
  </si>
  <si>
    <t>AC-94109</t>
  </si>
  <si>
    <t>QN-3813</t>
  </si>
  <si>
    <t>UC-3376</t>
  </si>
  <si>
    <t>EG-7195</t>
  </si>
  <si>
    <t>TM-14944</t>
  </si>
  <si>
    <t>VB-865947</t>
  </si>
  <si>
    <t>YI-514144</t>
  </si>
  <si>
    <t>KO-2370</t>
  </si>
  <si>
    <t>YD-9509</t>
  </si>
  <si>
    <t>QP-767316</t>
  </si>
  <si>
    <t>DS-67217</t>
  </si>
  <si>
    <t>IC-60623</t>
  </si>
  <si>
    <t>DN-143192</t>
  </si>
  <si>
    <t>JB-7662</t>
  </si>
  <si>
    <t>HG-97194</t>
  </si>
  <si>
    <t>UD-16184</t>
  </si>
  <si>
    <t>NU-603015</t>
  </si>
  <si>
    <t>HA-2814</t>
  </si>
  <si>
    <t>QF-713342</t>
  </si>
  <si>
    <t>OY-8945</t>
  </si>
  <si>
    <t>HP-3151</t>
  </si>
  <si>
    <t>OI-2927</t>
  </si>
  <si>
    <t>WU-66096</t>
  </si>
  <si>
    <t>VR-9626</t>
  </si>
  <si>
    <t>KY-207216</t>
  </si>
  <si>
    <t>RJ-15160</t>
  </si>
  <si>
    <t>EV-770499</t>
  </si>
  <si>
    <t>CG-9563</t>
  </si>
  <si>
    <t>ND-47097</t>
  </si>
  <si>
    <t>LM-030223</t>
  </si>
  <si>
    <t>DS-97841</t>
  </si>
  <si>
    <t>JL-89894</t>
  </si>
  <si>
    <t>EI-685962</t>
  </si>
  <si>
    <t>FK-91223</t>
  </si>
  <si>
    <t>RL-4390</t>
  </si>
  <si>
    <t>ED-1911</t>
  </si>
  <si>
    <t>MB-093533</t>
  </si>
  <si>
    <t>PS-180637</t>
  </si>
  <si>
    <t>ZA-020581</t>
  </si>
  <si>
    <t>UR-79014</t>
  </si>
  <si>
    <t>ES-520675</t>
  </si>
  <si>
    <t>KJ-8629</t>
  </si>
  <si>
    <t>NJ-426215</t>
  </si>
  <si>
    <t>MY-4217</t>
  </si>
  <si>
    <t>UA-68477</t>
  </si>
  <si>
    <t>WF-09239</t>
  </si>
  <si>
    <t>YM-536873</t>
  </si>
  <si>
    <t>QF-8749</t>
  </si>
  <si>
    <t>VR-0970</t>
  </si>
  <si>
    <t>XG-23284</t>
  </si>
  <si>
    <t>VP-7369</t>
  </si>
  <si>
    <t>OI-59936</t>
  </si>
  <si>
    <t>DV-040661</t>
  </si>
  <si>
    <t>PY-227077</t>
  </si>
  <si>
    <t>QZ-7205</t>
  </si>
  <si>
    <t>BF-65799</t>
  </si>
  <si>
    <t>JC-27639</t>
  </si>
  <si>
    <t>KX-8084</t>
  </si>
  <si>
    <t>BH-488921</t>
  </si>
  <si>
    <t>AX-81314</t>
  </si>
  <si>
    <t>UT-3953</t>
  </si>
  <si>
    <t>IK-5913</t>
  </si>
  <si>
    <t>XU-19013</t>
  </si>
  <si>
    <t>QC-42859</t>
  </si>
  <si>
    <t>IZ-96881</t>
  </si>
  <si>
    <t>KD-19758</t>
  </si>
  <si>
    <t>OK-16513</t>
  </si>
  <si>
    <t>ML-8018</t>
  </si>
  <si>
    <t>JZ-615122</t>
  </si>
  <si>
    <t>ZH-41051</t>
  </si>
  <si>
    <t>DQ-95124</t>
  </si>
  <si>
    <t>AL-76172</t>
  </si>
  <si>
    <t>BM-267745</t>
  </si>
  <si>
    <t>OB-954204</t>
  </si>
  <si>
    <t>LQ-7832</t>
  </si>
  <si>
    <t>PB-8697</t>
  </si>
  <si>
    <t>RA-50177</t>
  </si>
  <si>
    <t>SP-4797</t>
  </si>
  <si>
    <t>DF-0521</t>
  </si>
  <si>
    <t>IJ-154298</t>
  </si>
  <si>
    <t>PY-5196</t>
  </si>
  <si>
    <t>TD-541705</t>
  </si>
  <si>
    <t>QP-4771</t>
  </si>
  <si>
    <t>ZB-67101</t>
  </si>
  <si>
    <t>OU-9094</t>
  </si>
  <si>
    <t>HM-76500</t>
  </si>
  <si>
    <t>EA-3806</t>
  </si>
  <si>
    <t>UP-04124</t>
  </si>
  <si>
    <t>SO-45851</t>
  </si>
  <si>
    <t>HL-2258</t>
  </si>
  <si>
    <t>IF-24122</t>
  </si>
  <si>
    <t>BK-31416</t>
  </si>
  <si>
    <t>OC-0481</t>
  </si>
  <si>
    <t>IN-82829</t>
  </si>
  <si>
    <t>AY-631971</t>
  </si>
  <si>
    <t>DJ-200580</t>
  </si>
  <si>
    <t>JJ-18680</t>
  </si>
  <si>
    <t>GR-25444</t>
  </si>
  <si>
    <t>PS-200740</t>
  </si>
  <si>
    <t>AJ-315831</t>
  </si>
  <si>
    <t>UX-03776</t>
  </si>
  <si>
    <t>XK-59345</t>
  </si>
  <si>
    <t>PG-9279</t>
  </si>
  <si>
    <t>TX-11702</t>
  </si>
  <si>
    <t>RE-43086</t>
  </si>
  <si>
    <t>CN-308774</t>
  </si>
  <si>
    <t>BS-4724</t>
  </si>
  <si>
    <t>SW-679965</t>
  </si>
  <si>
    <t>GB-8403</t>
  </si>
  <si>
    <t>QE-6122</t>
  </si>
  <si>
    <t>CS-2779</t>
  </si>
  <si>
    <t>HY-128109</t>
  </si>
  <si>
    <t>JP-9383</t>
  </si>
  <si>
    <t>UO-812720</t>
  </si>
  <si>
    <t>QQ-71364</t>
  </si>
  <si>
    <t>RT-57957</t>
  </si>
  <si>
    <t>VH-727711</t>
  </si>
  <si>
    <t>NX-60823</t>
  </si>
  <si>
    <t>US-4026</t>
  </si>
  <si>
    <t>NX-363939</t>
  </si>
  <si>
    <t>IF-031356</t>
  </si>
  <si>
    <t>SZ-2035</t>
  </si>
  <si>
    <t>OU-37245</t>
  </si>
  <si>
    <t>CM-8429</t>
  </si>
  <si>
    <t>LT-40372</t>
  </si>
  <si>
    <t>WS-04959</t>
  </si>
  <si>
    <t>RH-253161</t>
  </si>
  <si>
    <t>NK-897540</t>
  </si>
  <si>
    <t>NT-617063</t>
  </si>
  <si>
    <t>JU-716526</t>
  </si>
  <si>
    <t>IO-06594</t>
  </si>
  <si>
    <t>BN-085418</t>
  </si>
  <si>
    <t>RQ-34690</t>
  </si>
  <si>
    <t>QV-5229</t>
  </si>
  <si>
    <t>JU-04576</t>
  </si>
  <si>
    <t>OP-3355</t>
  </si>
  <si>
    <t>YL-06384</t>
  </si>
  <si>
    <t>FF-910669</t>
  </si>
  <si>
    <t>OM-98405</t>
  </si>
  <si>
    <t>JE-202646</t>
  </si>
  <si>
    <t>GC-8302</t>
  </si>
  <si>
    <t>IU-26775</t>
  </si>
  <si>
    <t>EG-42580</t>
  </si>
  <si>
    <t>TG-0735</t>
  </si>
  <si>
    <t>CD-447374</t>
  </si>
  <si>
    <t>UO-04044</t>
  </si>
  <si>
    <t>IY-02358</t>
  </si>
  <si>
    <t>SS-12431</t>
  </si>
  <si>
    <t>JF-22307</t>
  </si>
  <si>
    <t>IP-5738</t>
  </si>
  <si>
    <t>LX-74899</t>
  </si>
  <si>
    <t>SN-235466</t>
  </si>
  <si>
    <t>JI-7594</t>
  </si>
  <si>
    <t>HR-24385</t>
  </si>
  <si>
    <t>XX-4641</t>
  </si>
  <si>
    <t>VH-6122</t>
  </si>
  <si>
    <t>SV-7979</t>
  </si>
  <si>
    <t>AV-1325</t>
  </si>
  <si>
    <t>FZ-659065</t>
  </si>
  <si>
    <t>LC-6243</t>
  </si>
  <si>
    <t>NY-60864</t>
  </si>
  <si>
    <t>LY-3578</t>
  </si>
  <si>
    <t>YP-7133</t>
  </si>
  <si>
    <t>XN-7636</t>
  </si>
  <si>
    <t>EK-98488</t>
  </si>
  <si>
    <t>OP-41653</t>
  </si>
  <si>
    <t>KB-71838</t>
  </si>
  <si>
    <t>DY-062997</t>
  </si>
  <si>
    <t>XM-43779</t>
  </si>
  <si>
    <t>PP-6465</t>
  </si>
  <si>
    <t>HC-544426</t>
  </si>
  <si>
    <t>LJ-318590</t>
  </si>
  <si>
    <t>ED-5837</t>
  </si>
  <si>
    <t>DO-82055</t>
  </si>
  <si>
    <t>SB-01782</t>
  </si>
  <si>
    <t>MO-45578</t>
  </si>
  <si>
    <t>ZO-958693</t>
  </si>
  <si>
    <t>WF-091583</t>
  </si>
  <si>
    <t>AT-4798</t>
  </si>
  <si>
    <t>MH-418029</t>
  </si>
  <si>
    <t>FY-8007</t>
  </si>
  <si>
    <t>XG-3964</t>
  </si>
  <si>
    <t>ZI-2273</t>
  </si>
  <si>
    <t>LZ-31394</t>
  </si>
  <si>
    <t>QG-13605</t>
  </si>
  <si>
    <t>AU-31670</t>
  </si>
  <si>
    <t>CB-43976</t>
  </si>
  <si>
    <t>GA-90002</t>
  </si>
  <si>
    <t>JP-4851</t>
  </si>
  <si>
    <t>UB-654956</t>
  </si>
  <si>
    <t>ZJ-4315</t>
  </si>
  <si>
    <t>HV-8383</t>
  </si>
  <si>
    <t>FF-9611</t>
  </si>
  <si>
    <t>MN-390516</t>
  </si>
  <si>
    <t>WC-569976</t>
  </si>
  <si>
    <t>IN-11795</t>
  </si>
  <si>
    <t>OQ-922348</t>
  </si>
  <si>
    <t>PO-5543</t>
  </si>
  <si>
    <t>HF-809023</t>
  </si>
  <si>
    <t>GQ-676117</t>
  </si>
  <si>
    <t>XI-627008</t>
  </si>
  <si>
    <t>HY-978525</t>
  </si>
  <si>
    <t>MG-45050</t>
  </si>
  <si>
    <t>KJ-721733</t>
  </si>
  <si>
    <t>AD-87066</t>
  </si>
  <si>
    <t>ZR-5085</t>
  </si>
  <si>
    <t>BT-889925</t>
  </si>
  <si>
    <t>JF-014527</t>
  </si>
  <si>
    <t>SN-0220</t>
  </si>
  <si>
    <t>CL-34965</t>
  </si>
  <si>
    <t>IS-32817</t>
  </si>
  <si>
    <t>GX-667947</t>
  </si>
  <si>
    <t>LE-372501</t>
  </si>
  <si>
    <t>KE-3543</t>
  </si>
  <si>
    <t>ON-40008</t>
  </si>
  <si>
    <t>TX-96048</t>
  </si>
  <si>
    <t>US-429941</t>
  </si>
  <si>
    <t>IY-131534</t>
  </si>
  <si>
    <t>EJ-01587</t>
  </si>
  <si>
    <t>YB-1729</t>
  </si>
  <si>
    <t>TC-265032</t>
  </si>
  <si>
    <t>HK-060694</t>
  </si>
  <si>
    <t>YB-85118</t>
  </si>
  <si>
    <t>QS-526553</t>
  </si>
  <si>
    <t>GO-7579</t>
  </si>
  <si>
    <t>CE-11428</t>
  </si>
  <si>
    <t>RX-56881</t>
  </si>
  <si>
    <t>HW-844560</t>
  </si>
  <si>
    <t>SS-03658</t>
  </si>
  <si>
    <t>RU-2941</t>
  </si>
  <si>
    <t>ET-3218</t>
  </si>
  <si>
    <t>HW-396551</t>
  </si>
  <si>
    <t>DZ-58853</t>
  </si>
  <si>
    <t>KN-20690</t>
  </si>
  <si>
    <t>WM-72805</t>
  </si>
  <si>
    <t>RY-6674</t>
  </si>
  <si>
    <t>IT-29414</t>
  </si>
  <si>
    <t>ZJ-538698</t>
  </si>
  <si>
    <t>JX-37845</t>
  </si>
  <si>
    <t>DX-674535</t>
  </si>
  <si>
    <t>EK-308826</t>
  </si>
  <si>
    <t>JQ-006657</t>
  </si>
  <si>
    <t>HV-897392</t>
  </si>
  <si>
    <t>SM-5298</t>
  </si>
  <si>
    <t>RG-423582</t>
  </si>
  <si>
    <t>FL-86680</t>
  </si>
  <si>
    <t>RX-396351</t>
  </si>
  <si>
    <t>YF-43636</t>
  </si>
  <si>
    <t>KX-326394</t>
  </si>
  <si>
    <t>OR-212915</t>
  </si>
  <si>
    <t>WG-60649</t>
  </si>
  <si>
    <t>FM-167131</t>
  </si>
  <si>
    <t>WL-98330</t>
  </si>
  <si>
    <t>QN-30831</t>
  </si>
  <si>
    <t>PW-9911</t>
  </si>
  <si>
    <t>KE-7648</t>
  </si>
  <si>
    <t>OQ-9408</t>
  </si>
  <si>
    <t>QC-22443</t>
  </si>
  <si>
    <t>BY-85899</t>
  </si>
  <si>
    <t>RR-8243</t>
  </si>
  <si>
    <t>LE-2314</t>
  </si>
  <si>
    <t>MU-64996</t>
  </si>
  <si>
    <t>QA-4153</t>
  </si>
  <si>
    <t>TE-438248</t>
  </si>
  <si>
    <t>EB-5801</t>
  </si>
  <si>
    <t>OF-8252</t>
  </si>
  <si>
    <t>SR-49718</t>
  </si>
  <si>
    <t>NQ-394471</t>
  </si>
  <si>
    <t>SM-8957</t>
  </si>
  <si>
    <t>VN-546794</t>
  </si>
  <si>
    <t>ZV-4444</t>
  </si>
  <si>
    <t>ON-2814</t>
  </si>
  <si>
    <t>KG-88836</t>
  </si>
  <si>
    <t>HZ-519151</t>
  </si>
  <si>
    <t>CO-1480</t>
  </si>
  <si>
    <t>PW-4002</t>
  </si>
  <si>
    <t>HX-03207</t>
  </si>
  <si>
    <t>EX-78946</t>
  </si>
  <si>
    <t>YJ-58025</t>
  </si>
  <si>
    <t>TI-53517</t>
  </si>
  <si>
    <t>JX-75226</t>
  </si>
  <si>
    <t>RT-70652</t>
  </si>
  <si>
    <t>GI-29949</t>
  </si>
  <si>
    <t>QT-5538</t>
  </si>
  <si>
    <t>XY-793233</t>
  </si>
  <si>
    <t>YU-219659</t>
  </si>
  <si>
    <t>PT-102842</t>
  </si>
  <si>
    <t>CJ-38030</t>
  </si>
  <si>
    <t>JM-77204</t>
  </si>
  <si>
    <t>FF-4034</t>
  </si>
  <si>
    <t>NG-28452</t>
  </si>
  <si>
    <t>JP-26128</t>
  </si>
  <si>
    <t>JC-210896</t>
  </si>
  <si>
    <t>WU-2563</t>
  </si>
  <si>
    <t>FC-43512</t>
  </si>
  <si>
    <t>GR-558208</t>
  </si>
  <si>
    <t>TD-935189</t>
  </si>
  <si>
    <t>JS-111080</t>
  </si>
  <si>
    <t>TL-4406</t>
  </si>
  <si>
    <t>DH-9435</t>
  </si>
  <si>
    <t>ZN-07135</t>
  </si>
  <si>
    <t>MU-078455</t>
  </si>
  <si>
    <t>QK-5360</t>
  </si>
  <si>
    <t>TR-86555</t>
  </si>
  <si>
    <t>FA-9107</t>
  </si>
  <si>
    <t>XD-79191</t>
  </si>
  <si>
    <t>NR-7472</t>
  </si>
  <si>
    <t>TN-9783</t>
  </si>
  <si>
    <t>EF-1184</t>
  </si>
  <si>
    <t>ZX-0768</t>
  </si>
  <si>
    <t>UX-33992</t>
  </si>
  <si>
    <t>AW-899232</t>
  </si>
  <si>
    <t>WP-9924</t>
  </si>
  <si>
    <t>IO-94597</t>
  </si>
  <si>
    <t>HP-7574</t>
  </si>
  <si>
    <t>LH-079785</t>
  </si>
  <si>
    <t>DO-22760</t>
  </si>
  <si>
    <t>YT-542612</t>
  </si>
  <si>
    <t>OC-73761</t>
  </si>
  <si>
    <t>NL-66635</t>
  </si>
  <si>
    <t>OZ-331399</t>
  </si>
  <si>
    <t>KP-54455</t>
  </si>
  <si>
    <t>TC-59408</t>
  </si>
  <si>
    <t>HG-078126</t>
  </si>
  <si>
    <t>XK-3539</t>
  </si>
  <si>
    <t>KJ-868782</t>
  </si>
  <si>
    <t>ZX-7103</t>
  </si>
  <si>
    <t>PR-10365</t>
  </si>
  <si>
    <t>FE-8059</t>
  </si>
  <si>
    <t>TN-21811</t>
  </si>
  <si>
    <t>DC-6996</t>
  </si>
  <si>
    <t>TR-5131</t>
  </si>
  <si>
    <t>HK-047799</t>
  </si>
  <si>
    <t>WV-212298</t>
  </si>
  <si>
    <t>VI-597539</t>
  </si>
  <si>
    <t>XO-2070</t>
  </si>
  <si>
    <t>FM-7771</t>
  </si>
  <si>
    <t>NR-181559</t>
  </si>
  <si>
    <t>PY-109749</t>
  </si>
  <si>
    <t>MF-689801</t>
  </si>
  <si>
    <t>QP-209460</t>
  </si>
  <si>
    <t>AH-1857</t>
  </si>
  <si>
    <t>IL-98058</t>
  </si>
  <si>
    <t>XW-89404</t>
  </si>
  <si>
    <t>BB-278166</t>
  </si>
  <si>
    <t>XF-69915</t>
  </si>
  <si>
    <t>UM-1237</t>
  </si>
  <si>
    <t>YI-4383</t>
  </si>
  <si>
    <t>BV-4924</t>
  </si>
  <si>
    <t>CM-26488</t>
  </si>
  <si>
    <t>ON-6042</t>
  </si>
  <si>
    <t>PG-54888</t>
  </si>
  <si>
    <t>FV-1886</t>
  </si>
  <si>
    <t>BX-60914</t>
  </si>
  <si>
    <t>CS-29012</t>
  </si>
  <si>
    <t>JP-418785</t>
  </si>
  <si>
    <t>UM-25614</t>
  </si>
  <si>
    <t>NE-25048</t>
  </si>
  <si>
    <t>GX-30657</t>
  </si>
  <si>
    <t>YB-1375</t>
  </si>
  <si>
    <t>FU-677060</t>
  </si>
  <si>
    <t>UY-16398</t>
  </si>
  <si>
    <t>ZB-0665</t>
  </si>
  <si>
    <t>UX-39317</t>
  </si>
  <si>
    <t>UO-4464</t>
  </si>
  <si>
    <t>LC-1516</t>
  </si>
  <si>
    <t>UJ-797016</t>
  </si>
  <si>
    <t>MS-24176</t>
  </si>
  <si>
    <t>UC-2491</t>
  </si>
  <si>
    <t>SR-3560</t>
  </si>
  <si>
    <t>BL-961184</t>
  </si>
  <si>
    <t>AB-479635</t>
  </si>
  <si>
    <t>WC-73396</t>
  </si>
  <si>
    <t>RZ-32130</t>
  </si>
  <si>
    <t>GR-346561</t>
  </si>
  <si>
    <t>CM-546091</t>
  </si>
  <si>
    <t>VH-7453</t>
  </si>
  <si>
    <t>UW-05457</t>
  </si>
  <si>
    <t>NZ-7986</t>
  </si>
  <si>
    <t>ZV-7525</t>
  </si>
  <si>
    <t>DQ-53460</t>
  </si>
  <si>
    <t>RR-139126</t>
  </si>
  <si>
    <t>MG-4562</t>
  </si>
  <si>
    <t>VN-877541</t>
  </si>
  <si>
    <t>RH-160997</t>
  </si>
  <si>
    <t>OQ-6558</t>
  </si>
  <si>
    <t>FE-01029</t>
  </si>
  <si>
    <t>AD-9552</t>
  </si>
  <si>
    <t>AP-1120</t>
  </si>
  <si>
    <t>YI-2939</t>
  </si>
  <si>
    <t>VB-75038</t>
  </si>
  <si>
    <t>OQ-713147</t>
  </si>
  <si>
    <t>MB-167507</t>
  </si>
  <si>
    <t>MM-84506</t>
  </si>
  <si>
    <t>GJ-33585</t>
  </si>
  <si>
    <t>VU-799814</t>
  </si>
  <si>
    <t>TU-722395</t>
  </si>
  <si>
    <t>XV-09674</t>
  </si>
  <si>
    <t>NA-06957</t>
  </si>
  <si>
    <t>AR-290504</t>
  </si>
  <si>
    <t>MO-847606</t>
  </si>
  <si>
    <t>UL-667666</t>
  </si>
  <si>
    <t>HF-58783</t>
  </si>
  <si>
    <t>LL-7253</t>
  </si>
  <si>
    <t>LE-4800</t>
  </si>
  <si>
    <t>HX-895205</t>
  </si>
  <si>
    <t>UD-065721</t>
  </si>
  <si>
    <t>YT-263595</t>
  </si>
  <si>
    <t>VR-29569</t>
  </si>
  <si>
    <t>CK-82368</t>
  </si>
  <si>
    <t>VY-6967</t>
  </si>
  <si>
    <t>DE-050387</t>
  </si>
  <si>
    <t>VR-540124</t>
  </si>
  <si>
    <t>SV-098129</t>
  </si>
  <si>
    <t>XR-20395</t>
  </si>
  <si>
    <t>WJ-58060</t>
  </si>
  <si>
    <t>DD-9333</t>
  </si>
  <si>
    <t>CU-024918</t>
  </si>
  <si>
    <t>MA-06787</t>
  </si>
  <si>
    <t>YG-12768</t>
  </si>
  <si>
    <t>YZ-7809</t>
  </si>
  <si>
    <t>PN-20887</t>
  </si>
  <si>
    <t>YR-39483</t>
  </si>
  <si>
    <t>PG-991268</t>
  </si>
  <si>
    <t>DK-195998</t>
  </si>
  <si>
    <t>WU-6673</t>
  </si>
  <si>
    <t>KQ-4758</t>
  </si>
  <si>
    <t>VE-63503</t>
  </si>
  <si>
    <t>HJ-4840</t>
  </si>
  <si>
    <t>IM-615552</t>
  </si>
  <si>
    <t>JF-05666</t>
  </si>
  <si>
    <t>PP-249281</t>
  </si>
  <si>
    <t>ED-8801</t>
  </si>
  <si>
    <t>QM-7457</t>
  </si>
  <si>
    <t>RD-00535</t>
  </si>
  <si>
    <t>IC-23110</t>
  </si>
  <si>
    <t>PM-0288</t>
  </si>
  <si>
    <t>CI-46227</t>
  </si>
  <si>
    <t>BV-813944</t>
  </si>
  <si>
    <t>UH-750948</t>
  </si>
  <si>
    <t>ZB-4560</t>
  </si>
  <si>
    <t>IX-99942</t>
  </si>
  <si>
    <t>SC-59569</t>
  </si>
  <si>
    <t>XY-959973</t>
  </si>
  <si>
    <t>MW-33108</t>
  </si>
  <si>
    <t>EP-19091</t>
  </si>
  <si>
    <t>UN-2545</t>
  </si>
  <si>
    <t>MU-9796</t>
  </si>
  <si>
    <t>QJ-715839</t>
  </si>
  <si>
    <t>ZJ-750087</t>
  </si>
  <si>
    <t>NY-75347</t>
  </si>
  <si>
    <t>AH-829081</t>
  </si>
  <si>
    <t>LQ-4552</t>
  </si>
  <si>
    <t>UK-94438</t>
  </si>
  <si>
    <t>PK-996309</t>
  </si>
  <si>
    <t>VD-61433</t>
  </si>
  <si>
    <t>QI-08914</t>
  </si>
  <si>
    <t>GY-450349</t>
  </si>
  <si>
    <t>EO-17275</t>
  </si>
  <si>
    <t>CU-36264</t>
  </si>
  <si>
    <t>IR-5415</t>
  </si>
  <si>
    <t>NQ-8612</t>
  </si>
  <si>
    <t>SI-025268</t>
  </si>
  <si>
    <t>OL-5970</t>
  </si>
  <si>
    <t>KX-538738</t>
  </si>
  <si>
    <t>NK-9174</t>
  </si>
  <si>
    <t>XK-3920</t>
  </si>
  <si>
    <t>CL-069614</t>
  </si>
  <si>
    <t>UE-70759</t>
  </si>
  <si>
    <t>FN-49641</t>
  </si>
  <si>
    <t>ZC-486157</t>
  </si>
  <si>
    <t>MI-585268</t>
  </si>
  <si>
    <t>VX-375370</t>
  </si>
  <si>
    <t>FX-45351</t>
  </si>
  <si>
    <t>PT-54149</t>
  </si>
  <si>
    <t>FF-57316</t>
  </si>
  <si>
    <t>ZK-24539</t>
  </si>
  <si>
    <t>RF-06352</t>
  </si>
  <si>
    <t>SN-957374</t>
  </si>
  <si>
    <t>FX-44184</t>
  </si>
  <si>
    <t>LJ-46610</t>
  </si>
  <si>
    <t>EV-567824</t>
  </si>
  <si>
    <t>ZL-3437</t>
  </si>
  <si>
    <t>GO-160099</t>
  </si>
  <si>
    <t>VW-068755</t>
  </si>
  <si>
    <t>NM-343538</t>
  </si>
  <si>
    <t>UV-436410</t>
  </si>
  <si>
    <t>MF-216894</t>
  </si>
  <si>
    <t>BQ-310613</t>
  </si>
  <si>
    <t>SH-26379</t>
  </si>
  <si>
    <t>FQ-139718</t>
  </si>
  <si>
    <t>JW-050888</t>
  </si>
  <si>
    <t>PG-489549</t>
  </si>
  <si>
    <t>FH-47796</t>
  </si>
  <si>
    <t>NC-2956</t>
  </si>
  <si>
    <t>UL-071111</t>
  </si>
  <si>
    <t>MK-01621</t>
  </si>
  <si>
    <t>EX-658597</t>
  </si>
  <si>
    <t>LZ-0225</t>
  </si>
  <si>
    <t>DZ-09923</t>
  </si>
  <si>
    <t>EE-69511</t>
  </si>
  <si>
    <t>BQ-8784</t>
  </si>
  <si>
    <t>BY-69867</t>
  </si>
  <si>
    <t>ZD-078993</t>
  </si>
  <si>
    <t>WV-9089</t>
  </si>
  <si>
    <t>FJ-5960</t>
  </si>
  <si>
    <t>WT-98097</t>
  </si>
  <si>
    <t>VV-6377</t>
  </si>
  <si>
    <t>PJ-4247</t>
  </si>
  <si>
    <t>LF-237021</t>
  </si>
  <si>
    <t>ZG-01455</t>
  </si>
  <si>
    <t>ZL-48017</t>
  </si>
  <si>
    <t>XV-3311</t>
  </si>
  <si>
    <t>UU-060325</t>
  </si>
  <si>
    <t>OM-974317</t>
  </si>
  <si>
    <t>SK-334186</t>
  </si>
  <si>
    <t>RZ-892480</t>
  </si>
  <si>
    <t>JZ-43175</t>
  </si>
  <si>
    <t>FR-06325</t>
  </si>
  <si>
    <t>UT-900845</t>
  </si>
  <si>
    <t>KR-285165</t>
  </si>
  <si>
    <t>IG-86363</t>
  </si>
  <si>
    <t>IQ-400175</t>
  </si>
  <si>
    <t>CI-10312</t>
  </si>
  <si>
    <t>LM-3081</t>
  </si>
  <si>
    <t>QX-2593</t>
  </si>
  <si>
    <t>IM-37822</t>
  </si>
  <si>
    <t>YJ-2523</t>
  </si>
  <si>
    <t>SF-305054</t>
  </si>
  <si>
    <t>ZD-992834</t>
  </si>
  <si>
    <t>OV-78950</t>
  </si>
  <si>
    <t>MI-2540</t>
  </si>
  <si>
    <t>AE-1004</t>
  </si>
  <si>
    <t>KU-88463</t>
  </si>
  <si>
    <t>QA-105972</t>
  </si>
  <si>
    <t>EG-3400</t>
  </si>
  <si>
    <t>BG-6804</t>
  </si>
  <si>
    <t>TF-56941</t>
  </si>
  <si>
    <t>GD-9206</t>
  </si>
  <si>
    <t>ZX-4574</t>
  </si>
  <si>
    <t>HT-96193</t>
  </si>
  <si>
    <t>UP-57284</t>
  </si>
  <si>
    <t>HA-0196</t>
  </si>
  <si>
    <t>FW-9553</t>
  </si>
  <si>
    <t>JL-2562</t>
  </si>
  <si>
    <t>IX-37488</t>
  </si>
  <si>
    <t>WW-990752</t>
  </si>
  <si>
    <t>IB-268365</t>
  </si>
  <si>
    <t>XN-7267</t>
  </si>
  <si>
    <t>OU-226834</t>
  </si>
  <si>
    <t>PH-02776</t>
  </si>
  <si>
    <t>UM-7203</t>
  </si>
  <si>
    <t>FJ-24540</t>
  </si>
  <si>
    <t>RA-9711</t>
  </si>
  <si>
    <t>LT-7210</t>
  </si>
  <si>
    <t>MD-017038</t>
  </si>
  <si>
    <t>HN-9456</t>
  </si>
  <si>
    <t>LV-733881</t>
  </si>
  <si>
    <t>ON-2241</t>
  </si>
  <si>
    <t>JO-12931</t>
  </si>
  <si>
    <t>BR-51812</t>
  </si>
  <si>
    <t>PT-39459</t>
  </si>
  <si>
    <t>IF-9786</t>
  </si>
  <si>
    <t>MO-842227</t>
  </si>
  <si>
    <t>OM-771354</t>
  </si>
  <si>
    <t>FG-76168</t>
  </si>
  <si>
    <t>WN-67704</t>
  </si>
  <si>
    <t>AU-904739</t>
  </si>
  <si>
    <t>JF-247600</t>
  </si>
  <si>
    <t>GW-6712</t>
  </si>
  <si>
    <t>BJ-18304</t>
  </si>
  <si>
    <t>AI-310971</t>
  </si>
  <si>
    <t>GJ-2008</t>
  </si>
  <si>
    <t>CB-14586</t>
  </si>
  <si>
    <t>WT-16369</t>
  </si>
  <si>
    <t>RL-297242</t>
  </si>
  <si>
    <t>XR-5414</t>
  </si>
  <si>
    <t>BA-8578</t>
  </si>
  <si>
    <t>BS-70530</t>
  </si>
  <si>
    <t>FB-6588</t>
  </si>
  <si>
    <t>NF-032171</t>
  </si>
  <si>
    <t>AB-24112</t>
  </si>
  <si>
    <t>MH-248808</t>
  </si>
  <si>
    <t>ME-7591</t>
  </si>
  <si>
    <t>ME-4095</t>
  </si>
  <si>
    <t>OU-89374</t>
  </si>
  <si>
    <t>YT-699857</t>
  </si>
  <si>
    <t>CW-94383</t>
  </si>
  <si>
    <t>BV-423493</t>
  </si>
  <si>
    <t>IE-7706</t>
  </si>
  <si>
    <t>IN-76762</t>
  </si>
  <si>
    <t>UY-73780</t>
  </si>
  <si>
    <t>BO-53257</t>
  </si>
  <si>
    <t>WD-271313</t>
  </si>
  <si>
    <t>PY-8262</t>
  </si>
  <si>
    <t>NX-545481</t>
  </si>
  <si>
    <t>WB-4298</t>
  </si>
  <si>
    <t>QK-9644</t>
  </si>
  <si>
    <t>OK-652984</t>
  </si>
  <si>
    <t>NB-591222</t>
  </si>
  <si>
    <t>QD-2756</t>
  </si>
  <si>
    <t>AN-2039</t>
  </si>
  <si>
    <t>VF-669592</t>
  </si>
  <si>
    <t>IY-708940</t>
  </si>
  <si>
    <t>WX-47772</t>
  </si>
  <si>
    <t>CC-1269</t>
  </si>
  <si>
    <t>AF-625219</t>
  </si>
  <si>
    <t>CA-4664</t>
  </si>
  <si>
    <t>VC-75305</t>
  </si>
  <si>
    <t>DG-128670</t>
  </si>
  <si>
    <t>FC-2108</t>
  </si>
  <si>
    <t>DM-139190</t>
  </si>
  <si>
    <t>DT-16195</t>
  </si>
  <si>
    <t>GF-337637</t>
  </si>
  <si>
    <t>LN-322579</t>
  </si>
  <si>
    <t>CF-159016</t>
  </si>
  <si>
    <t>KK-02660</t>
  </si>
  <si>
    <t>FV-6104</t>
  </si>
  <si>
    <t>ND-60975</t>
  </si>
  <si>
    <t>GS-77200</t>
  </si>
  <si>
    <t>KE-99754</t>
  </si>
  <si>
    <t>GN-6718</t>
  </si>
  <si>
    <t>LD-3654</t>
  </si>
  <si>
    <t>GW-40130</t>
  </si>
  <si>
    <t>MS-69854</t>
  </si>
  <si>
    <t>GC-65033</t>
  </si>
  <si>
    <t>QU-431897</t>
  </si>
  <si>
    <t>FU-72576</t>
  </si>
  <si>
    <t>SW-959626</t>
  </si>
  <si>
    <t>VB-314414</t>
  </si>
  <si>
    <t>SJ-9600</t>
  </si>
  <si>
    <t>BL-6795</t>
  </si>
  <si>
    <t>QU-5383</t>
  </si>
  <si>
    <t>QQ-78702</t>
  </si>
  <si>
    <t>CT-03635</t>
  </si>
  <si>
    <t>QB-943537</t>
  </si>
  <si>
    <t>XA-267767</t>
  </si>
  <si>
    <t>GM-5560</t>
  </si>
  <si>
    <t>TG-16699</t>
  </si>
  <si>
    <t>MF-487260</t>
  </si>
  <si>
    <t>UN-57998</t>
  </si>
  <si>
    <t>JM-390580</t>
  </si>
  <si>
    <t>YM-082329</t>
  </si>
  <si>
    <t>RJ-1879</t>
  </si>
  <si>
    <t>ET-48371</t>
  </si>
  <si>
    <t>CB-155317</t>
  </si>
  <si>
    <t>UK-116289</t>
  </si>
  <si>
    <t>QG-31693</t>
  </si>
  <si>
    <t>RV-2353</t>
  </si>
  <si>
    <t>IR-634399</t>
  </si>
  <si>
    <t>ZL-531852</t>
  </si>
  <si>
    <t>WS-37181</t>
  </si>
  <si>
    <t>PJ-0130</t>
  </si>
  <si>
    <t>JD-6448</t>
  </si>
  <si>
    <t>SB-437930</t>
  </si>
  <si>
    <t>WW-6911</t>
  </si>
  <si>
    <t>UZ-050628</t>
  </si>
  <si>
    <t>TT-434323</t>
  </si>
  <si>
    <t>AM-0192</t>
  </si>
  <si>
    <t>GG-720895</t>
  </si>
  <si>
    <t>VW-493353</t>
  </si>
  <si>
    <t>HI-931566</t>
  </si>
  <si>
    <t>KD-17722</t>
  </si>
  <si>
    <t>NW-667866</t>
  </si>
  <si>
    <t>DL-352127</t>
  </si>
  <si>
    <t>HU-08093</t>
  </si>
  <si>
    <t>KI-06762</t>
  </si>
  <si>
    <t>UY-825015</t>
  </si>
  <si>
    <t>WG-206843</t>
  </si>
  <si>
    <t>PD-66464</t>
  </si>
  <si>
    <t>UH-50761</t>
  </si>
  <si>
    <t>XN-81545</t>
  </si>
  <si>
    <t>JN-773791</t>
  </si>
  <si>
    <t>BK-46628</t>
  </si>
  <si>
    <t>JT-47276</t>
  </si>
  <si>
    <t>RS-81347</t>
  </si>
  <si>
    <t>IG-823582</t>
  </si>
  <si>
    <t>DF-790022</t>
  </si>
  <si>
    <t>AM-609209</t>
  </si>
  <si>
    <t>AF-2612</t>
  </si>
  <si>
    <t>IG-070325</t>
  </si>
  <si>
    <t>MD-4294</t>
  </si>
  <si>
    <t>HM-07929</t>
  </si>
  <si>
    <t>OK-2068</t>
  </si>
  <si>
    <t>OQ-16037</t>
  </si>
  <si>
    <t>TX-64534</t>
  </si>
  <si>
    <t>UK-08740</t>
  </si>
  <si>
    <t>AZ-524032</t>
  </si>
  <si>
    <t>QV-08271</t>
  </si>
  <si>
    <t>BI-45902</t>
  </si>
  <si>
    <t>HW-44627</t>
  </si>
  <si>
    <t>AK-265982</t>
  </si>
  <si>
    <t>HM-43910</t>
  </si>
  <si>
    <t>DR-89345</t>
  </si>
  <si>
    <t>BU-97053</t>
  </si>
  <si>
    <t>HD-053271</t>
  </si>
  <si>
    <t>OY-664074</t>
  </si>
  <si>
    <t>ZV-04965</t>
  </si>
  <si>
    <t>CS-928510</t>
  </si>
  <si>
    <t>ZI-845227</t>
  </si>
  <si>
    <t>ST-31266</t>
  </si>
  <si>
    <t>QL-47824</t>
  </si>
  <si>
    <t>VX-8319</t>
  </si>
  <si>
    <t>GR-994516</t>
  </si>
  <si>
    <t>FY-371753</t>
  </si>
  <si>
    <t>JF-497453</t>
  </si>
  <si>
    <t>UQ-5591</t>
  </si>
  <si>
    <t>II-2108</t>
  </si>
  <si>
    <t>VN-542605</t>
  </si>
  <si>
    <t>CG-4904</t>
  </si>
  <si>
    <t>GD-0479</t>
  </si>
  <si>
    <t>ZO-96895</t>
  </si>
  <si>
    <t>JC-414410</t>
  </si>
  <si>
    <t>JY-8586</t>
  </si>
  <si>
    <t>SP-223704</t>
  </si>
  <si>
    <t>PB-15724</t>
  </si>
  <si>
    <t>CN-79231</t>
  </si>
  <si>
    <t>XU-2984</t>
  </si>
  <si>
    <t>AD-249475</t>
  </si>
  <si>
    <t>PB-51006</t>
  </si>
  <si>
    <t>GV-6075</t>
  </si>
  <si>
    <t>WC-905840</t>
  </si>
  <si>
    <t>VX-902699</t>
  </si>
  <si>
    <t>YY-40955</t>
  </si>
  <si>
    <t>LZ-04705</t>
  </si>
  <si>
    <t>KZ-245511</t>
  </si>
  <si>
    <t>WE-2263</t>
  </si>
  <si>
    <t>RW-816649</t>
  </si>
  <si>
    <t>TT-563185</t>
  </si>
  <si>
    <t>AP-74902</t>
  </si>
  <si>
    <t>WP-30036</t>
  </si>
  <si>
    <t>IT-623320</t>
  </si>
  <si>
    <t>NZ-9015</t>
  </si>
  <si>
    <t>VZ-209412</t>
  </si>
  <si>
    <t>BW-18560</t>
  </si>
  <si>
    <t>KS-06463</t>
  </si>
  <si>
    <t>GJ-981016</t>
  </si>
  <si>
    <t>QI-107370</t>
  </si>
  <si>
    <t>XG-56090</t>
  </si>
  <si>
    <t>MY-823137</t>
  </si>
  <si>
    <t>AA-11660</t>
  </si>
  <si>
    <t>HF-31847</t>
  </si>
  <si>
    <t>QO-3619</t>
  </si>
  <si>
    <t>AC-931641</t>
  </si>
  <si>
    <t>DL-128923</t>
  </si>
  <si>
    <t>YT-196909</t>
  </si>
  <si>
    <t>MU-37195</t>
  </si>
  <si>
    <t>YO-86232</t>
  </si>
  <si>
    <t>EE-8639</t>
  </si>
  <si>
    <t>QZ-7678</t>
  </si>
  <si>
    <t>IF-41890</t>
  </si>
  <si>
    <t>JL-3807</t>
  </si>
  <si>
    <t>SP-766315</t>
  </si>
  <si>
    <t>FU-25417</t>
  </si>
  <si>
    <t>YA-2064</t>
  </si>
  <si>
    <t>ME-0411</t>
  </si>
  <si>
    <t>YJ-929344</t>
  </si>
  <si>
    <t>BO-98737</t>
  </si>
  <si>
    <t>VO-3273</t>
  </si>
  <si>
    <t>GW-338745</t>
  </si>
  <si>
    <t>LD-283198</t>
  </si>
  <si>
    <t>JT-9799</t>
  </si>
  <si>
    <t>BD-57636</t>
  </si>
  <si>
    <t>LH-017650</t>
  </si>
  <si>
    <t>YI-47200</t>
  </si>
  <si>
    <t>TU-648062</t>
  </si>
  <si>
    <t>HA-04094</t>
  </si>
  <si>
    <t>BV-163105</t>
  </si>
  <si>
    <t>WJ-892231</t>
  </si>
  <si>
    <t>OL-62431</t>
  </si>
  <si>
    <t>UZ-94032</t>
  </si>
  <si>
    <t>NZ-7014</t>
  </si>
  <si>
    <t>BI-3155</t>
  </si>
  <si>
    <t>VN-305708</t>
  </si>
  <si>
    <t>RU-814731</t>
  </si>
  <si>
    <t>MT-1056</t>
  </si>
  <si>
    <t>XE-7017</t>
  </si>
  <si>
    <t>MO-35740</t>
  </si>
  <si>
    <t>QZ-73848</t>
  </si>
  <si>
    <t>LB-367155</t>
  </si>
  <si>
    <t>KI-2476</t>
  </si>
  <si>
    <t>SZ-6094</t>
  </si>
  <si>
    <t>VM-9596</t>
  </si>
  <si>
    <t>DU-8742</t>
  </si>
  <si>
    <t>TH-362277</t>
  </si>
  <si>
    <t>NA-337223</t>
  </si>
  <si>
    <t>DO-82778</t>
  </si>
  <si>
    <t>HJ-464168</t>
  </si>
  <si>
    <t>NR-20955</t>
  </si>
  <si>
    <t>LE-831127</t>
  </si>
  <si>
    <t>XV-08174</t>
  </si>
  <si>
    <t>QK-7848</t>
  </si>
  <si>
    <t>FS-3648</t>
  </si>
  <si>
    <t>JF-9112</t>
  </si>
  <si>
    <t>PQ-88923</t>
  </si>
  <si>
    <t>PV-989872</t>
  </si>
  <si>
    <t>QX-765057</t>
  </si>
  <si>
    <t>DH-060413</t>
  </si>
  <si>
    <t>AG-891036</t>
  </si>
  <si>
    <t>KF-94450</t>
  </si>
  <si>
    <t>NF-63242</t>
  </si>
  <si>
    <t>AL-00312</t>
  </si>
  <si>
    <t>YT-5564</t>
  </si>
  <si>
    <t>RE-24332</t>
  </si>
  <si>
    <t>JI-6858</t>
  </si>
  <si>
    <t>EU-4227</t>
  </si>
  <si>
    <t>NR-852516</t>
  </si>
  <si>
    <t>TL-2254</t>
  </si>
  <si>
    <t>YN-21325</t>
  </si>
  <si>
    <t>EF-01585</t>
  </si>
  <si>
    <t>EA-01645</t>
  </si>
  <si>
    <t>MM-6855</t>
  </si>
  <si>
    <t>BX-78393</t>
  </si>
  <si>
    <t>WB-23888</t>
  </si>
  <si>
    <t>IW-83010</t>
  </si>
  <si>
    <t>YG-30556</t>
  </si>
  <si>
    <t>NR-4270</t>
  </si>
  <si>
    <t>VI-680803</t>
  </si>
  <si>
    <t>GN-899030</t>
  </si>
  <si>
    <t>CZ-432701</t>
  </si>
  <si>
    <t>NZ-14868</t>
  </si>
  <si>
    <t>GX-7050</t>
  </si>
  <si>
    <t>IY-93203</t>
  </si>
  <si>
    <t>AT-22225</t>
  </si>
  <si>
    <t>JI-646611</t>
  </si>
  <si>
    <t>UV-2892</t>
  </si>
  <si>
    <t>XV-4763</t>
  </si>
  <si>
    <t>KZ-92383</t>
  </si>
  <si>
    <t>IZ-0538</t>
  </si>
  <si>
    <t>HX-2068</t>
  </si>
  <si>
    <t>JO-374855</t>
  </si>
  <si>
    <t>JN-2800</t>
  </si>
  <si>
    <t>BY-165220</t>
  </si>
  <si>
    <t>SA-350165</t>
  </si>
  <si>
    <t>JP-33776</t>
  </si>
  <si>
    <t>QP-6764</t>
  </si>
  <si>
    <t>QK-65469</t>
  </si>
  <si>
    <t>BV-9258</t>
  </si>
  <si>
    <t>BE-80079</t>
  </si>
  <si>
    <t>SY-426523</t>
  </si>
  <si>
    <t>AV-844607</t>
  </si>
  <si>
    <t>OV-94340</t>
  </si>
  <si>
    <t>NF-728824</t>
  </si>
  <si>
    <t>UY-80169</t>
  </si>
  <si>
    <t>YX-47266</t>
  </si>
  <si>
    <t>NI-7903</t>
  </si>
  <si>
    <t>IT-74945</t>
  </si>
  <si>
    <t>KI-6638</t>
  </si>
  <si>
    <t>TT-61480</t>
  </si>
  <si>
    <t>AD-20072</t>
  </si>
  <si>
    <t>GM-4651</t>
  </si>
  <si>
    <t>VQ-8524</t>
  </si>
  <si>
    <t>YA-68983</t>
  </si>
  <si>
    <t>DG-5230</t>
  </si>
  <si>
    <t>OY-31357</t>
  </si>
  <si>
    <t>XK-76113</t>
  </si>
  <si>
    <t>VK-82320</t>
  </si>
  <si>
    <t>RY-5232</t>
  </si>
  <si>
    <t>CA-35444</t>
  </si>
  <si>
    <t>BG-703614</t>
  </si>
  <si>
    <t>QU-920579</t>
  </si>
  <si>
    <t>HZ-65960</t>
  </si>
  <si>
    <t>OD-76834</t>
  </si>
  <si>
    <t>AW-5753</t>
  </si>
  <si>
    <t>FJ-792122</t>
  </si>
  <si>
    <t>HB-6042</t>
  </si>
  <si>
    <t>HQ-794250</t>
  </si>
  <si>
    <t>PQ-83711</t>
  </si>
  <si>
    <t>WQ-131555</t>
  </si>
  <si>
    <t>UG-3679</t>
  </si>
  <si>
    <t>DI-26537</t>
  </si>
  <si>
    <t>AD-60493</t>
  </si>
  <si>
    <t>KP-683410</t>
  </si>
  <si>
    <t>RG-57447</t>
  </si>
  <si>
    <t>US-90254</t>
  </si>
  <si>
    <t>CT-66257</t>
  </si>
  <si>
    <t>WY-545187</t>
  </si>
  <si>
    <t>UU-67076</t>
  </si>
  <si>
    <t>LH-29190</t>
  </si>
  <si>
    <t>KX-450609</t>
  </si>
  <si>
    <t>LJ-6835</t>
  </si>
  <si>
    <t>WQ-498791</t>
  </si>
  <si>
    <t>CL-57628</t>
  </si>
  <si>
    <t>PX-73283</t>
  </si>
  <si>
    <t>LY-07762</t>
  </si>
  <si>
    <t>LS-479762</t>
  </si>
  <si>
    <t>YH-6306</t>
  </si>
  <si>
    <t>UI-43481</t>
  </si>
  <si>
    <t>TD-2107</t>
  </si>
  <si>
    <t>GJ-8625</t>
  </si>
  <si>
    <t>ON-375439</t>
  </si>
  <si>
    <t>VY-257450</t>
  </si>
  <si>
    <t>BN-8229</t>
  </si>
  <si>
    <t>SM-02508</t>
  </si>
  <si>
    <t>AX-601019</t>
  </si>
  <si>
    <t>BF-205136</t>
  </si>
  <si>
    <t>ZB-264279</t>
  </si>
  <si>
    <t>SO-8382</t>
  </si>
  <si>
    <t>BB-318455</t>
  </si>
  <si>
    <t>IE-946723</t>
  </si>
  <si>
    <t>PU-824201</t>
  </si>
  <si>
    <t>RJ-286656</t>
  </si>
  <si>
    <t>RU-697213</t>
  </si>
  <si>
    <t>VE-4061</t>
  </si>
  <si>
    <t>VP-72396</t>
  </si>
  <si>
    <t>VK-6818</t>
  </si>
  <si>
    <t>AQ-32072</t>
  </si>
  <si>
    <t>DI-2641</t>
  </si>
  <si>
    <t>TG-42448</t>
  </si>
  <si>
    <t>JI-12851</t>
  </si>
  <si>
    <t>NF-6637</t>
  </si>
  <si>
    <t>DL-701787</t>
  </si>
  <si>
    <t>SX-27904</t>
  </si>
  <si>
    <t>UV-4254</t>
  </si>
  <si>
    <t>LA-72729</t>
  </si>
  <si>
    <t>BP-822660</t>
  </si>
  <si>
    <t>OH-55715</t>
  </si>
  <si>
    <t>WF-00110</t>
  </si>
  <si>
    <t>UP-7788</t>
  </si>
  <si>
    <t>OQ-534163</t>
  </si>
  <si>
    <t>NX-407304</t>
  </si>
  <si>
    <t>UT-44198</t>
  </si>
  <si>
    <t>UN-29778</t>
  </si>
  <si>
    <t>BA-583711</t>
  </si>
  <si>
    <t>QY-53758</t>
  </si>
  <si>
    <t>II-90825</t>
  </si>
  <si>
    <t>FE-19002</t>
  </si>
  <si>
    <t>JE-23885</t>
  </si>
  <si>
    <t>AR-8790</t>
  </si>
  <si>
    <t>GC-84444</t>
  </si>
  <si>
    <t>NL-86473</t>
  </si>
  <si>
    <t>ZC-8491</t>
  </si>
  <si>
    <t>LW-7407</t>
  </si>
  <si>
    <t>PN-58985</t>
  </si>
  <si>
    <t>DO-286857</t>
  </si>
  <si>
    <t>FA-103157</t>
  </si>
  <si>
    <t>UC-42725</t>
  </si>
  <si>
    <t>WK-840449</t>
  </si>
  <si>
    <t>KL-053773</t>
  </si>
  <si>
    <t>MS-16881</t>
  </si>
  <si>
    <t>IE-9498</t>
  </si>
  <si>
    <t>CF-726953</t>
  </si>
  <si>
    <t>TE-01886</t>
  </si>
  <si>
    <t>NG-829077</t>
  </si>
  <si>
    <t>IH-133137</t>
  </si>
  <si>
    <t>NW-1371</t>
  </si>
  <si>
    <t>RI-929497</t>
  </si>
  <si>
    <t>KZ-77102</t>
  </si>
  <si>
    <t>YW-8113</t>
  </si>
  <si>
    <t>AF-39832</t>
  </si>
  <si>
    <t>OX-070780</t>
  </si>
  <si>
    <t>XM-3968</t>
  </si>
  <si>
    <t>IY-790852</t>
  </si>
  <si>
    <t>UX-84316</t>
  </si>
  <si>
    <t>VV-7030</t>
  </si>
  <si>
    <t>SM-94477</t>
  </si>
  <si>
    <t>RV-27434</t>
  </si>
  <si>
    <t>AS-863156</t>
  </si>
  <si>
    <t>SF-6827</t>
  </si>
  <si>
    <t>YX-10257</t>
  </si>
  <si>
    <t>IC-1966</t>
  </si>
  <si>
    <t>RQ-119044</t>
  </si>
  <si>
    <t>HM-160964</t>
  </si>
  <si>
    <t>LT-2039</t>
  </si>
  <si>
    <t>HI-3362</t>
  </si>
  <si>
    <t>ZJ-45820</t>
  </si>
  <si>
    <t>MJ-09754</t>
  </si>
  <si>
    <t>JW-027392</t>
  </si>
  <si>
    <t>NL-78564</t>
  </si>
  <si>
    <t>ZZ-11803</t>
  </si>
  <si>
    <t>FK-00098</t>
  </si>
  <si>
    <t>HK-954519</t>
  </si>
  <si>
    <t>OM-533679</t>
  </si>
  <si>
    <t>MS-433230</t>
  </si>
  <si>
    <t>IC-5307</t>
  </si>
  <si>
    <t>FS-8564</t>
  </si>
  <si>
    <t>CG-88680</t>
  </si>
  <si>
    <t>AT-9477</t>
  </si>
  <si>
    <t>FG-97252</t>
  </si>
  <si>
    <t>OS-2197</t>
  </si>
  <si>
    <t>FI-0896</t>
  </si>
  <si>
    <t>ZK-087069</t>
  </si>
  <si>
    <t>CH-0149</t>
  </si>
  <si>
    <t>HW-2388</t>
  </si>
  <si>
    <t>UX-0398</t>
  </si>
  <si>
    <t>NA-5104</t>
  </si>
  <si>
    <t>XM-532331</t>
  </si>
  <si>
    <t>IQ-31932</t>
  </si>
  <si>
    <t>LL-439199</t>
  </si>
  <si>
    <t>FT-44013</t>
  </si>
  <si>
    <t>MG-01784</t>
  </si>
  <si>
    <t>YK-5317</t>
  </si>
  <si>
    <t>XC-7903</t>
  </si>
  <si>
    <t>BH-96751</t>
  </si>
  <si>
    <t>KT-7936</t>
  </si>
  <si>
    <t>IN-969823</t>
  </si>
  <si>
    <t>ED-980943</t>
  </si>
  <si>
    <t>ZN-641235</t>
  </si>
  <si>
    <t>TN-21633</t>
  </si>
  <si>
    <t>TU-56298</t>
  </si>
  <si>
    <t>EB-12407</t>
  </si>
  <si>
    <t>XR-769685</t>
  </si>
  <si>
    <t>IK-846792</t>
  </si>
  <si>
    <t>EF-294691</t>
  </si>
  <si>
    <t>GJ-70525</t>
  </si>
  <si>
    <t>MM-207047</t>
  </si>
  <si>
    <t>LT-325048</t>
  </si>
  <si>
    <t>TQ-7173</t>
  </si>
  <si>
    <t>WS-2907</t>
  </si>
  <si>
    <t>YR-1760</t>
  </si>
  <si>
    <t>DT-574231</t>
  </si>
  <si>
    <t>DL-42821</t>
  </si>
  <si>
    <t>FP-550653</t>
  </si>
  <si>
    <t>FT-443152</t>
  </si>
  <si>
    <t>UA-428202</t>
  </si>
  <si>
    <t>EH-743108</t>
  </si>
  <si>
    <t>GO-523702</t>
  </si>
  <si>
    <t>TZ-13668</t>
  </si>
  <si>
    <t>HF-7063</t>
  </si>
  <si>
    <t>VW-44847</t>
  </si>
  <si>
    <t>FY-2636</t>
  </si>
  <si>
    <t>RM-6018</t>
  </si>
  <si>
    <t>RJ-74332</t>
  </si>
  <si>
    <t>HW-017910</t>
  </si>
  <si>
    <t>ZD-4737</t>
  </si>
  <si>
    <t>FI-53187</t>
  </si>
  <si>
    <t>KS-891079</t>
  </si>
  <si>
    <t>QJ-00182</t>
  </si>
  <si>
    <t>AF-51890</t>
  </si>
  <si>
    <t>OE-41723</t>
  </si>
  <si>
    <t>PS-222328</t>
  </si>
  <si>
    <t>YX-367543</t>
  </si>
  <si>
    <t>BV-620687</t>
  </si>
  <si>
    <t>US-675599</t>
  </si>
  <si>
    <t>WB-908596</t>
  </si>
  <si>
    <t>FD-45210</t>
  </si>
  <si>
    <t>OW-414320</t>
  </si>
  <si>
    <t>II-5627</t>
  </si>
  <si>
    <t>QZ-97161</t>
  </si>
  <si>
    <t>EA-33167</t>
  </si>
  <si>
    <t>CL-698216</t>
  </si>
  <si>
    <t>VX-83351</t>
  </si>
  <si>
    <t>SQ-394885</t>
  </si>
  <si>
    <t>PI-9599</t>
  </si>
  <si>
    <t>GF-1451</t>
  </si>
  <si>
    <t>AH-3606</t>
  </si>
  <si>
    <t>NC-50094</t>
  </si>
  <si>
    <t>ZZ-325504</t>
  </si>
  <si>
    <t>XV-342179</t>
  </si>
  <si>
    <t>GU-540944</t>
  </si>
  <si>
    <t>SS-86058</t>
  </si>
  <si>
    <t>TD-3096</t>
  </si>
  <si>
    <t>RP-39115</t>
  </si>
  <si>
    <t>EN-9572</t>
  </si>
  <si>
    <t>CM-472644</t>
  </si>
  <si>
    <t>WH-634175</t>
  </si>
  <si>
    <t>PI-25750</t>
  </si>
  <si>
    <t>SP-7382</t>
  </si>
  <si>
    <t>ZW-475919</t>
  </si>
  <si>
    <t>EX-74689</t>
  </si>
  <si>
    <t>LD-3135</t>
  </si>
  <si>
    <t>LA-970388</t>
  </si>
  <si>
    <t>MF-531535</t>
  </si>
  <si>
    <t>CD-9284</t>
  </si>
  <si>
    <t>CH-427352</t>
  </si>
  <si>
    <t>MI-08431</t>
  </si>
  <si>
    <t>AP-026540</t>
  </si>
  <si>
    <t>LK-2371</t>
  </si>
  <si>
    <t>LB-006376</t>
  </si>
  <si>
    <t>FC-616457</t>
  </si>
  <si>
    <t>XY-26010</t>
  </si>
  <si>
    <t>KJ-2339</t>
  </si>
  <si>
    <t>JL-3915</t>
  </si>
  <si>
    <t>PC-862361</t>
  </si>
  <si>
    <t>DV-08672</t>
  </si>
  <si>
    <t>EW-31259</t>
  </si>
  <si>
    <t>UB-10162</t>
  </si>
  <si>
    <t>GX-43619</t>
  </si>
  <si>
    <t>MO-6915</t>
  </si>
  <si>
    <t>GS-5708</t>
  </si>
  <si>
    <t>CQ-96233</t>
  </si>
  <si>
    <t>DO-253280</t>
  </si>
  <si>
    <t>VS-42935</t>
  </si>
  <si>
    <t>VM-1276</t>
  </si>
  <si>
    <t>XZ-703149</t>
  </si>
  <si>
    <t>SK-798814</t>
  </si>
  <si>
    <t>PF-167570</t>
  </si>
  <si>
    <t>LQ-6645</t>
  </si>
  <si>
    <t>RD-2968</t>
  </si>
  <si>
    <t>DU-333462</t>
  </si>
  <si>
    <t>NM-327039</t>
  </si>
  <si>
    <t>VG-76358</t>
  </si>
  <si>
    <t>GU-089165</t>
  </si>
  <si>
    <t>ER-3070</t>
  </si>
  <si>
    <t>UL-4877</t>
  </si>
  <si>
    <t>IB-7350</t>
  </si>
  <si>
    <t>LA-26185</t>
  </si>
  <si>
    <t>MY-09501</t>
  </si>
  <si>
    <t>LN-7500</t>
  </si>
  <si>
    <t>AY-07501</t>
  </si>
  <si>
    <t>EC-6867</t>
  </si>
  <si>
    <t>OL-995527</t>
  </si>
  <si>
    <t>GH-94798</t>
  </si>
  <si>
    <t>TZ-52106</t>
  </si>
  <si>
    <t>TG-012450</t>
  </si>
  <si>
    <t>CR-26032</t>
  </si>
  <si>
    <t>CR-63446</t>
  </si>
  <si>
    <t>PQ-09332</t>
  </si>
  <si>
    <t>MN-996114</t>
  </si>
  <si>
    <t>DI-816270</t>
  </si>
  <si>
    <t>AG-65620</t>
  </si>
  <si>
    <t>ZT-36480</t>
  </si>
  <si>
    <t>GD-607859</t>
  </si>
  <si>
    <t>DH-4939</t>
  </si>
  <si>
    <t>IM-141077</t>
  </si>
  <si>
    <t>QI-8100</t>
  </si>
  <si>
    <t>WY-543487</t>
  </si>
  <si>
    <t>UN-73795</t>
  </si>
  <si>
    <t>TZ-4842</t>
  </si>
  <si>
    <t>SP-14800</t>
  </si>
  <si>
    <t>RJ-890049</t>
  </si>
  <si>
    <t>CE-5527</t>
  </si>
  <si>
    <t>WW-54484</t>
  </si>
  <si>
    <t>JB-1626</t>
  </si>
  <si>
    <t>PF-7190</t>
  </si>
  <si>
    <t>DK-168862</t>
  </si>
  <si>
    <t>UN-723753</t>
  </si>
  <si>
    <t>KU-93534</t>
  </si>
  <si>
    <t>MF-7726</t>
  </si>
  <si>
    <t>TE-0304</t>
  </si>
  <si>
    <t>NW-02973</t>
  </si>
  <si>
    <t>KD-0359</t>
  </si>
  <si>
    <t>RX-0365</t>
  </si>
  <si>
    <t>KU-011424</t>
  </si>
  <si>
    <t>JS-919568</t>
  </si>
  <si>
    <t>WV-107131</t>
  </si>
  <si>
    <t>VX-564398</t>
  </si>
  <si>
    <t>RI-59789</t>
  </si>
  <si>
    <t>SO-45740</t>
  </si>
  <si>
    <t>KA-5262</t>
  </si>
  <si>
    <t>UJ-4145</t>
  </si>
  <si>
    <t>EL-843773</t>
  </si>
  <si>
    <t>OQ-1882</t>
  </si>
  <si>
    <t>HX-2014</t>
  </si>
  <si>
    <t>ZQ-86082</t>
  </si>
  <si>
    <t>PE-759175</t>
  </si>
  <si>
    <t>QV-20823</t>
  </si>
  <si>
    <t>GM-9728</t>
  </si>
  <si>
    <t>AT-3934</t>
  </si>
  <si>
    <t>KN-9155</t>
  </si>
  <si>
    <t>OD-18705</t>
  </si>
  <si>
    <t>FV-9751</t>
  </si>
  <si>
    <t>CD-34543</t>
  </si>
  <si>
    <t>OA-84346</t>
  </si>
  <si>
    <t>DE-64561</t>
  </si>
  <si>
    <t>RK-59034</t>
  </si>
  <si>
    <t>PS-438443</t>
  </si>
  <si>
    <t>FM-57482</t>
  </si>
  <si>
    <t>EK-71398</t>
  </si>
  <si>
    <t>VD-061202</t>
  </si>
  <si>
    <t>IB-33107</t>
  </si>
  <si>
    <t>FR-00310</t>
  </si>
  <si>
    <t>TI-57093</t>
  </si>
  <si>
    <t>MR-425454</t>
  </si>
  <si>
    <t>US-91665</t>
  </si>
  <si>
    <t>RQ-246589</t>
  </si>
  <si>
    <t>UA-376710</t>
  </si>
  <si>
    <t>VC-39857</t>
  </si>
  <si>
    <t>DX-7541</t>
  </si>
  <si>
    <t>ST-17761</t>
  </si>
  <si>
    <t>SI-884679</t>
  </si>
  <si>
    <t>PI-94550</t>
  </si>
  <si>
    <t>QO-711694</t>
  </si>
  <si>
    <t>SN-5711</t>
  </si>
  <si>
    <t>KT-94420</t>
  </si>
  <si>
    <t>EV-26965</t>
  </si>
  <si>
    <t>PZ-03599</t>
  </si>
  <si>
    <t>RG-66096</t>
  </si>
  <si>
    <t>RQ-5558</t>
  </si>
  <si>
    <t>BG-483471</t>
  </si>
  <si>
    <t>ZB-093007</t>
  </si>
  <si>
    <t>GY-18793</t>
  </si>
  <si>
    <t>OJ-85206</t>
  </si>
  <si>
    <t>SM-504228</t>
  </si>
  <si>
    <t>ZL-34514</t>
  </si>
  <si>
    <t>GI-0990</t>
  </si>
  <si>
    <t>DX-93457</t>
  </si>
  <si>
    <t>EC-053281</t>
  </si>
  <si>
    <t>WI-6548</t>
  </si>
  <si>
    <t>BO-830789</t>
  </si>
  <si>
    <t>RZ-3955</t>
  </si>
  <si>
    <t>XJ-6811</t>
  </si>
  <si>
    <t>VZ-75976</t>
  </si>
  <si>
    <t>EN-127894</t>
  </si>
  <si>
    <t>DC-57582</t>
  </si>
  <si>
    <t>GZ-402370</t>
  </si>
  <si>
    <t>QQ-3765</t>
  </si>
  <si>
    <t>XX-4829</t>
  </si>
  <si>
    <t>GJ-414887</t>
  </si>
  <si>
    <t>UA-816387</t>
  </si>
  <si>
    <t>DR-6503</t>
  </si>
  <si>
    <t>WP-6426</t>
  </si>
  <si>
    <t>VV-1462</t>
  </si>
  <si>
    <t>GA-0347</t>
  </si>
  <si>
    <t>YX-173033</t>
  </si>
  <si>
    <t>VA-971393</t>
  </si>
  <si>
    <t>AA-4550</t>
  </si>
  <si>
    <t>OI-9338</t>
  </si>
  <si>
    <t>LO-1184</t>
  </si>
  <si>
    <t>WS-48834</t>
  </si>
  <si>
    <t>XA-1607</t>
  </si>
  <si>
    <t>XV-2213</t>
  </si>
  <si>
    <t>SY-04049</t>
  </si>
  <si>
    <t>RS-997102</t>
  </si>
  <si>
    <t>LO-339684</t>
  </si>
  <si>
    <t>SS-225575</t>
  </si>
  <si>
    <t>QP-05685</t>
  </si>
  <si>
    <t>FI-2579</t>
  </si>
  <si>
    <t>WA-149470</t>
  </si>
  <si>
    <t>EM-3807</t>
  </si>
  <si>
    <t>CH-8511</t>
  </si>
  <si>
    <t>NX-866896</t>
  </si>
  <si>
    <t>GG-5196</t>
  </si>
  <si>
    <t>ON-851579</t>
  </si>
  <si>
    <t>RZ-536869</t>
  </si>
  <si>
    <t>QK-6154</t>
  </si>
  <si>
    <t>ZD-649595</t>
  </si>
  <si>
    <t>BA-04273</t>
  </si>
  <si>
    <t>RU-5757</t>
  </si>
  <si>
    <t>IE-5070</t>
  </si>
  <si>
    <t>UL-3453</t>
  </si>
  <si>
    <t>KQ-53209</t>
  </si>
  <si>
    <t>WO-8370</t>
  </si>
  <si>
    <t>NE-9114</t>
  </si>
  <si>
    <t>SP-828340</t>
  </si>
  <si>
    <t>TC-894118</t>
  </si>
  <si>
    <t>HN-92882</t>
  </si>
  <si>
    <t>EJ-4295</t>
  </si>
  <si>
    <t>WF-1513</t>
  </si>
  <si>
    <t>JI-06156</t>
  </si>
  <si>
    <t>BD-787023</t>
  </si>
  <si>
    <t>TZ-15292</t>
  </si>
  <si>
    <t>HP-1566</t>
  </si>
  <si>
    <t>XM-97210</t>
  </si>
  <si>
    <t>OK-484810</t>
  </si>
  <si>
    <t>KC-20467</t>
  </si>
  <si>
    <t>OL-1501</t>
  </si>
  <si>
    <t>YZ-240059</t>
  </si>
  <si>
    <t>JW-250745</t>
  </si>
  <si>
    <t>ZX-77766</t>
  </si>
  <si>
    <t>AP-38698</t>
  </si>
  <si>
    <t>AM-307365</t>
  </si>
  <si>
    <t>QD-33149</t>
  </si>
  <si>
    <t>ZZ-74398</t>
  </si>
  <si>
    <t>IL-63472</t>
  </si>
  <si>
    <t>HO-14256</t>
  </si>
  <si>
    <t>CR-197080</t>
  </si>
  <si>
    <t>MA-8692</t>
  </si>
  <si>
    <t>TN-45353</t>
  </si>
  <si>
    <t>IF-86807</t>
  </si>
  <si>
    <t>QI-2495</t>
  </si>
  <si>
    <t>KE-849569</t>
  </si>
  <si>
    <t>MV-05315</t>
  </si>
  <si>
    <t>QW-604111</t>
  </si>
  <si>
    <t>GK-28680</t>
  </si>
  <si>
    <t>SY-75169</t>
  </si>
  <si>
    <t>NQ-9192</t>
  </si>
  <si>
    <t>OS-7838</t>
  </si>
  <si>
    <t>YC-3334</t>
  </si>
  <si>
    <t>PW-295452</t>
  </si>
  <si>
    <t>CG-84158</t>
  </si>
  <si>
    <t>BH-454183</t>
  </si>
  <si>
    <t>LV-471912</t>
  </si>
  <si>
    <t>MQ-34264</t>
  </si>
  <si>
    <t>WO-86196</t>
  </si>
  <si>
    <t>UF-732656</t>
  </si>
  <si>
    <t>WN-267798</t>
  </si>
  <si>
    <t>RR-5102</t>
  </si>
  <si>
    <t>SA-9672</t>
  </si>
  <si>
    <t>DG-883535</t>
  </si>
  <si>
    <t>OP-05619</t>
  </si>
  <si>
    <t>PH-3052</t>
  </si>
  <si>
    <t>KS-378399</t>
  </si>
  <si>
    <t>DC-68405</t>
  </si>
  <si>
    <t>PC-5366</t>
  </si>
  <si>
    <t>RV-683344</t>
  </si>
  <si>
    <t>ZF-021568</t>
  </si>
  <si>
    <t>FX-036472</t>
  </si>
  <si>
    <t>QZ-3145</t>
  </si>
  <si>
    <t>NG-4854</t>
  </si>
  <si>
    <t>IS-2935</t>
  </si>
  <si>
    <t>GP-48419</t>
  </si>
  <si>
    <t>YE-62895</t>
  </si>
  <si>
    <t>JI-89683</t>
  </si>
  <si>
    <t>XI-7940</t>
  </si>
  <si>
    <t>WW-33692</t>
  </si>
  <si>
    <t>BV-30580</t>
  </si>
  <si>
    <t>KH-063471</t>
  </si>
  <si>
    <t>XD-239867</t>
  </si>
  <si>
    <t>GK-69049</t>
  </si>
  <si>
    <t>EM-63570</t>
  </si>
  <si>
    <t>BB-55986</t>
  </si>
  <si>
    <t>WT-2391</t>
  </si>
  <si>
    <t>ZM-537024</t>
  </si>
  <si>
    <t>QL-136727</t>
  </si>
  <si>
    <t>VZ-3619</t>
  </si>
  <si>
    <t>ZT-9438</t>
  </si>
  <si>
    <t>UP-710483</t>
  </si>
  <si>
    <t>YE-82441</t>
  </si>
  <si>
    <t>CG-31274</t>
  </si>
  <si>
    <t>ZI-63364</t>
  </si>
  <si>
    <t>CF-359398</t>
  </si>
  <si>
    <t>FX-8958</t>
  </si>
  <si>
    <t>LU-259540</t>
  </si>
  <si>
    <t>XD-48412</t>
  </si>
  <si>
    <t>HA-9864</t>
  </si>
  <si>
    <t>MQ-1441</t>
  </si>
  <si>
    <t>VG-36174</t>
  </si>
  <si>
    <t>SS-8103</t>
  </si>
  <si>
    <t>HS-1493</t>
  </si>
  <si>
    <t>AR-7455</t>
  </si>
  <si>
    <t>HB-76832</t>
  </si>
  <si>
    <t>II-930159</t>
  </si>
  <si>
    <t>PU-57311</t>
  </si>
  <si>
    <t>NF-492889</t>
  </si>
  <si>
    <t>AV-4091</t>
  </si>
  <si>
    <t>QF-123597</t>
  </si>
  <si>
    <t>LP-488470</t>
  </si>
  <si>
    <t>CT-83672</t>
  </si>
  <si>
    <t>SN-1006</t>
  </si>
  <si>
    <t>DC-953629</t>
  </si>
  <si>
    <t>SN-694806</t>
  </si>
  <si>
    <t>WV-5011</t>
  </si>
  <si>
    <t>IR-334680</t>
  </si>
  <si>
    <t>XH-9795</t>
  </si>
  <si>
    <t>JI-5633</t>
  </si>
  <si>
    <t>UR-90952</t>
  </si>
  <si>
    <t>JB-424221</t>
  </si>
  <si>
    <t>YN-5679</t>
  </si>
  <si>
    <t>JV-3994</t>
  </si>
  <si>
    <t>CQ-716554</t>
  </si>
  <si>
    <t>ME-4192</t>
  </si>
  <si>
    <t>LL-3199</t>
  </si>
  <si>
    <t>UW-5233</t>
  </si>
  <si>
    <t>JV-92394</t>
  </si>
  <si>
    <t>IW-814428</t>
  </si>
  <si>
    <t>IO-26461</t>
  </si>
  <si>
    <t>JL-689691</t>
  </si>
  <si>
    <t>UV-096421</t>
  </si>
  <si>
    <t>FN-6775</t>
  </si>
  <si>
    <t>HF-2017</t>
  </si>
  <si>
    <t>JE-5978</t>
  </si>
  <si>
    <t>RW-75058</t>
  </si>
  <si>
    <t>ML-59378</t>
  </si>
  <si>
    <t>MV-193865</t>
  </si>
  <si>
    <t>PR-20716</t>
  </si>
  <si>
    <t>VR-39714</t>
  </si>
  <si>
    <t>QR-614704</t>
  </si>
  <si>
    <t>KH-27701</t>
  </si>
  <si>
    <t>DL-3821</t>
  </si>
  <si>
    <t>EE-8547</t>
  </si>
  <si>
    <t>HK-25355</t>
  </si>
  <si>
    <t>UK-810846</t>
  </si>
  <si>
    <t>ZU-175962</t>
  </si>
  <si>
    <t>OC-5899</t>
  </si>
  <si>
    <t>OF-822658</t>
  </si>
  <si>
    <t>JJ-554820</t>
  </si>
  <si>
    <t>DW-9089</t>
  </si>
  <si>
    <t>CI-2612</t>
  </si>
  <si>
    <t>RK-07999</t>
  </si>
  <si>
    <t>LW-266713</t>
  </si>
  <si>
    <t>HK-352791</t>
  </si>
  <si>
    <t>DU-965338</t>
  </si>
  <si>
    <t>MG-1891</t>
  </si>
  <si>
    <t>GH-038498</t>
  </si>
  <si>
    <t>YG-424597</t>
  </si>
  <si>
    <t>SK-10715</t>
  </si>
  <si>
    <t>HR-46479</t>
  </si>
  <si>
    <t>GS-69097</t>
  </si>
  <si>
    <t>DU-62926</t>
  </si>
  <si>
    <t>CM-432003</t>
  </si>
  <si>
    <t>OR-304872</t>
  </si>
  <si>
    <t>KO-4162</t>
  </si>
  <si>
    <t>FG-10246</t>
  </si>
  <si>
    <t>DY-667831</t>
  </si>
  <si>
    <t>TR-86236</t>
  </si>
  <si>
    <t>OV-0299</t>
  </si>
  <si>
    <t>BU-2207</t>
  </si>
  <si>
    <t>JW-0238</t>
  </si>
  <si>
    <t>FO-6579</t>
  </si>
  <si>
    <t>PB-3811</t>
  </si>
  <si>
    <t>YB-621209</t>
  </si>
  <si>
    <t>EE-1937</t>
  </si>
  <si>
    <t>TZ-448967</t>
  </si>
  <si>
    <t>MJ-30619</t>
  </si>
  <si>
    <t>SZ-554673</t>
  </si>
  <si>
    <t>WX-52959</t>
  </si>
  <si>
    <t>SH-19481</t>
  </si>
  <si>
    <t>UY-321449</t>
  </si>
  <si>
    <t>XD-30409</t>
  </si>
  <si>
    <t>NK-373112</t>
  </si>
  <si>
    <t>AS-7854</t>
  </si>
  <si>
    <t>SG-496591</t>
  </si>
  <si>
    <t>IQ-682330</t>
  </si>
  <si>
    <t>NZ-60505</t>
  </si>
  <si>
    <t>KJ-5530</t>
  </si>
  <si>
    <t>JO-9709</t>
  </si>
  <si>
    <t>UE-78055</t>
  </si>
  <si>
    <t>HD-112387</t>
  </si>
  <si>
    <t>ZU-0330</t>
  </si>
  <si>
    <t>VZ-09417</t>
  </si>
  <si>
    <t>IM-08123</t>
  </si>
  <si>
    <t>NW-060837</t>
  </si>
  <si>
    <t>NB-032912</t>
  </si>
  <si>
    <t>UQ-380590</t>
  </si>
  <si>
    <t>HC-0596</t>
  </si>
  <si>
    <t>PM-531693</t>
  </si>
  <si>
    <t>NW-5519</t>
  </si>
  <si>
    <t>CF-47216</t>
  </si>
  <si>
    <t>KD-93043</t>
  </si>
  <si>
    <t>EY-06210</t>
  </si>
  <si>
    <t>SJ-000560</t>
  </si>
  <si>
    <t>NL-3464</t>
  </si>
  <si>
    <t>ZN-75183</t>
  </si>
  <si>
    <t>DN-982613</t>
  </si>
  <si>
    <t>ES-19520</t>
  </si>
  <si>
    <t>LH-4739</t>
  </si>
  <si>
    <t>OE-3714</t>
  </si>
  <si>
    <t>VQ-4936</t>
  </si>
  <si>
    <t>RR-15833</t>
  </si>
  <si>
    <t>ZA-41291</t>
  </si>
  <si>
    <t>OB-9226</t>
  </si>
  <si>
    <t>AA-28358</t>
  </si>
  <si>
    <t>FW-0613</t>
  </si>
  <si>
    <t>KA-44368</t>
  </si>
  <si>
    <t>ZG-4169</t>
  </si>
  <si>
    <t>AN-91818</t>
  </si>
  <si>
    <t>FG-1303</t>
  </si>
  <si>
    <t>IV-359047</t>
  </si>
  <si>
    <t>TQ-678920</t>
  </si>
  <si>
    <t>HF-22016</t>
  </si>
  <si>
    <t>AU-5231</t>
  </si>
  <si>
    <t>XE-5085</t>
  </si>
  <si>
    <t>JQ-87577</t>
  </si>
  <si>
    <t>BP-5479</t>
  </si>
  <si>
    <t>UI-88184</t>
  </si>
  <si>
    <t>GU-629089</t>
  </si>
  <si>
    <t>KD-390506</t>
  </si>
  <si>
    <t>ZQ-850386</t>
  </si>
  <si>
    <t>CV-801264</t>
  </si>
  <si>
    <t>HG-949082</t>
  </si>
  <si>
    <t>SI-8286</t>
  </si>
  <si>
    <t>OH-2758</t>
  </si>
  <si>
    <t>YC-9067</t>
  </si>
  <si>
    <t>FI-62235</t>
  </si>
  <si>
    <t>PG-6266</t>
  </si>
  <si>
    <t>GI-66674</t>
  </si>
  <si>
    <t>EO-9053</t>
  </si>
  <si>
    <t>IX-83045</t>
  </si>
  <si>
    <t>AI-797149</t>
  </si>
  <si>
    <t>PP-082714</t>
  </si>
  <si>
    <t>DN-9194</t>
  </si>
  <si>
    <t>RP-6166</t>
  </si>
  <si>
    <t>SG-97433</t>
  </si>
  <si>
    <t>PJ-0546</t>
  </si>
  <si>
    <t>UF-64821</t>
  </si>
  <si>
    <t>BJ-8294</t>
  </si>
  <si>
    <t>TW-7396</t>
  </si>
  <si>
    <t>TC-2272</t>
  </si>
  <si>
    <t>KY-7392</t>
  </si>
  <si>
    <t>EC-36204</t>
  </si>
  <si>
    <t>LD-49316</t>
  </si>
  <si>
    <t>RE-283489</t>
  </si>
  <si>
    <t>AK-57884</t>
  </si>
  <si>
    <t>UL-9648</t>
  </si>
  <si>
    <t>MU-45373</t>
  </si>
  <si>
    <t>IW-195605</t>
  </si>
  <si>
    <t>MW-92909</t>
  </si>
  <si>
    <t>QN-5707</t>
  </si>
  <si>
    <t>SL-3919</t>
  </si>
  <si>
    <t>UV-84289</t>
  </si>
  <si>
    <t>HD-36775</t>
  </si>
  <si>
    <t>ZG-818813</t>
  </si>
  <si>
    <t>HO-1994</t>
  </si>
  <si>
    <t>JF-7771</t>
  </si>
  <si>
    <t>ZV-57859</t>
  </si>
  <si>
    <t>BN-395062</t>
  </si>
  <si>
    <t>XU-470034</t>
  </si>
  <si>
    <t>QF-8323</t>
  </si>
  <si>
    <t>WX-3882</t>
  </si>
  <si>
    <t>UY-479166</t>
  </si>
  <si>
    <t>FV-2993</t>
  </si>
  <si>
    <t>UG-65484</t>
  </si>
  <si>
    <t>MY-2089</t>
  </si>
  <si>
    <t>HF-124922</t>
  </si>
  <si>
    <t>SH-7482</t>
  </si>
  <si>
    <t>PE-652061</t>
  </si>
  <si>
    <t>GC-19803</t>
  </si>
  <si>
    <t>SW-317359</t>
  </si>
  <si>
    <t>YU-7057</t>
  </si>
  <si>
    <t>PE-803340</t>
  </si>
  <si>
    <t>FW-81396</t>
  </si>
  <si>
    <t>LV-32531</t>
  </si>
  <si>
    <t>DS-967977</t>
  </si>
  <si>
    <t>NY-8444</t>
  </si>
  <si>
    <t>YN-6563</t>
  </si>
  <si>
    <t>RP-78173</t>
  </si>
  <si>
    <t>BY-403911</t>
  </si>
  <si>
    <t>ZF-03101</t>
  </si>
  <si>
    <t>MU-407133</t>
  </si>
  <si>
    <t>TZ-146776</t>
  </si>
  <si>
    <t>OI-01380</t>
  </si>
  <si>
    <t>YR-32406</t>
  </si>
  <si>
    <t>XX-741503</t>
  </si>
  <si>
    <t>WL-694819</t>
  </si>
  <si>
    <t>KJ-586974</t>
  </si>
  <si>
    <t>DH-593518</t>
  </si>
  <si>
    <t>XZ-2021</t>
  </si>
  <si>
    <t>NO-62197</t>
  </si>
  <si>
    <t>AA-96748</t>
  </si>
  <si>
    <t>WE-376593</t>
  </si>
  <si>
    <t>QU-812585</t>
  </si>
  <si>
    <t>NC-04824</t>
  </si>
  <si>
    <t>BD-7982</t>
  </si>
  <si>
    <t>VY-42631</t>
  </si>
  <si>
    <t>MZ-805648</t>
  </si>
  <si>
    <t>IS-1532</t>
  </si>
  <si>
    <t>SB-032623</t>
  </si>
  <si>
    <t>KQ-3806</t>
  </si>
  <si>
    <t>DM-135496</t>
  </si>
  <si>
    <t>ZB-426606</t>
  </si>
  <si>
    <t>MX-5451</t>
  </si>
  <si>
    <t>ZR-263278</t>
  </si>
  <si>
    <t>WE-09064</t>
  </si>
  <si>
    <t>DR-86227</t>
  </si>
  <si>
    <t>PL-577142</t>
  </si>
  <si>
    <t>JG-515136</t>
  </si>
  <si>
    <t>WX-6932</t>
  </si>
  <si>
    <t>QN-91625</t>
  </si>
  <si>
    <t>BL-026503</t>
  </si>
  <si>
    <t>OK-57058</t>
  </si>
  <si>
    <t>HO-5482</t>
  </si>
  <si>
    <t>KY-8245</t>
  </si>
  <si>
    <t>HK-81240</t>
  </si>
  <si>
    <t>GJ-0474</t>
  </si>
  <si>
    <t>WM-48129</t>
  </si>
  <si>
    <t>SF-6729</t>
  </si>
  <si>
    <t>NM-6887</t>
  </si>
  <si>
    <t>LF-59747</t>
  </si>
  <si>
    <t>EH-956866</t>
  </si>
  <si>
    <t>FL-069492</t>
  </si>
  <si>
    <t>DO-87073</t>
  </si>
  <si>
    <t>AM-0915</t>
  </si>
  <si>
    <t>FJ-5576</t>
  </si>
  <si>
    <t>TZ-688373</t>
  </si>
  <si>
    <t>IK-98630</t>
  </si>
  <si>
    <t>FW-2698</t>
  </si>
  <si>
    <t>PM-74885</t>
  </si>
  <si>
    <t>IN-1779</t>
  </si>
  <si>
    <t>GI-8887</t>
  </si>
  <si>
    <t>QK-40805</t>
  </si>
  <si>
    <t>WL-22378</t>
  </si>
  <si>
    <t>NI-3663</t>
  </si>
  <si>
    <t>KY-64057</t>
  </si>
  <si>
    <t>EL-3361</t>
  </si>
  <si>
    <t>EM-877734</t>
  </si>
  <si>
    <t>KU-291459</t>
  </si>
  <si>
    <t>KA-235532</t>
  </si>
  <si>
    <t>FV-79006</t>
  </si>
  <si>
    <t>FG-040411</t>
  </si>
  <si>
    <t>PS-6839</t>
  </si>
  <si>
    <t>XA-576996</t>
  </si>
  <si>
    <t>ZI-88750</t>
  </si>
  <si>
    <t>HE-452962</t>
  </si>
  <si>
    <t>RB-91270</t>
  </si>
  <si>
    <t>IT-09326</t>
  </si>
  <si>
    <t>TI-0222</t>
  </si>
  <si>
    <t>EH-6726</t>
  </si>
  <si>
    <t>MY-72704</t>
  </si>
  <si>
    <t>TM-747118</t>
  </si>
  <si>
    <t>FO-593812</t>
  </si>
  <si>
    <t>AH-0177</t>
  </si>
  <si>
    <t>DF-861152</t>
  </si>
  <si>
    <t>XQ-3159</t>
  </si>
  <si>
    <t>WF-89102</t>
  </si>
  <si>
    <t>JZ-786507</t>
  </si>
  <si>
    <t>LB-70224</t>
  </si>
  <si>
    <t>FF-3462</t>
  </si>
  <si>
    <t>CX-03859</t>
  </si>
  <si>
    <t>OV-9348</t>
  </si>
  <si>
    <t>DT-928672</t>
  </si>
  <si>
    <t>YQ-0084</t>
  </si>
  <si>
    <t>YV-76154</t>
  </si>
  <si>
    <t>EA-237001</t>
  </si>
  <si>
    <t>FC-2543</t>
  </si>
  <si>
    <t>GF-754282</t>
  </si>
  <si>
    <t>IH-78896</t>
  </si>
  <si>
    <t>OX-1003</t>
  </si>
  <si>
    <t>TV-0510</t>
  </si>
  <si>
    <t>XV-280929</t>
  </si>
  <si>
    <t>YD-32037</t>
  </si>
  <si>
    <t>BI-886980</t>
  </si>
  <si>
    <t>WO-856933</t>
  </si>
  <si>
    <t>HZ-205599</t>
  </si>
  <si>
    <t>SV-49671</t>
  </si>
  <si>
    <t>BK-70288</t>
  </si>
  <si>
    <t>ZV-6127</t>
  </si>
  <si>
    <t>GF-680615</t>
  </si>
  <si>
    <t>HS-35866</t>
  </si>
  <si>
    <t>XK-063284</t>
  </si>
  <si>
    <t>VJ-5769</t>
  </si>
  <si>
    <t>RK-0414</t>
  </si>
  <si>
    <t>PV-98242</t>
  </si>
  <si>
    <t>TA-65326</t>
  </si>
  <si>
    <t>MK-7576</t>
  </si>
  <si>
    <t>CA-8851</t>
  </si>
  <si>
    <t>AL-67051</t>
  </si>
  <si>
    <t>KD-0603</t>
  </si>
  <si>
    <t>DS-84032</t>
  </si>
  <si>
    <t>LP-0881</t>
  </si>
  <si>
    <t>BU-14365</t>
  </si>
  <si>
    <t>DF-41999</t>
  </si>
  <si>
    <t>KP-726970</t>
  </si>
  <si>
    <t>IU-11422</t>
  </si>
  <si>
    <t>UQ-9328</t>
  </si>
  <si>
    <t>AC-55266</t>
  </si>
  <si>
    <t>HY-252838</t>
  </si>
  <si>
    <t>ZA-905430</t>
  </si>
  <si>
    <t>KV-009287</t>
  </si>
  <si>
    <t>PM-813486</t>
  </si>
  <si>
    <t>HY-75782</t>
  </si>
  <si>
    <t>NQ-0521</t>
  </si>
  <si>
    <t>GX-6901</t>
  </si>
  <si>
    <t>IF-374737</t>
  </si>
  <si>
    <t>AZ-7316</t>
  </si>
  <si>
    <t>JV-6027</t>
  </si>
  <si>
    <t>YU-250161</t>
  </si>
  <si>
    <t>JV-1871</t>
  </si>
  <si>
    <t>ET-6821</t>
  </si>
  <si>
    <t>PS-723330</t>
  </si>
  <si>
    <t>JA-8791</t>
  </si>
  <si>
    <t>QT-6069</t>
  </si>
  <si>
    <t>QU-588665</t>
  </si>
  <si>
    <t>KN-984377</t>
  </si>
  <si>
    <t>LZ-7276</t>
  </si>
  <si>
    <t>HB-509577</t>
  </si>
  <si>
    <t>FX-3306</t>
  </si>
  <si>
    <t>WJ-90162</t>
  </si>
  <si>
    <t>WI-71225</t>
  </si>
  <si>
    <t>VH-002206</t>
  </si>
  <si>
    <t>OZ-7561</t>
  </si>
  <si>
    <t>KB-9641</t>
  </si>
  <si>
    <t>RZ-34939</t>
  </si>
  <si>
    <t>ME-5302</t>
  </si>
  <si>
    <t>DX-22973</t>
  </si>
  <si>
    <t>VP-7524</t>
  </si>
  <si>
    <t>BU-303320</t>
  </si>
  <si>
    <t>RW-66930</t>
  </si>
  <si>
    <t>NB-7112</t>
  </si>
  <si>
    <t>VV-4550</t>
  </si>
  <si>
    <t>SC-58296</t>
  </si>
  <si>
    <t>MK-1469</t>
  </si>
  <si>
    <t>OJ-1405</t>
  </si>
  <si>
    <t>ZV-6996</t>
  </si>
  <si>
    <t>MA-8003</t>
  </si>
  <si>
    <t>BX-44752</t>
  </si>
  <si>
    <t>SC-61152</t>
  </si>
  <si>
    <t>JF-95470</t>
  </si>
  <si>
    <t>QN-5098</t>
  </si>
  <si>
    <t>MJ-877727</t>
  </si>
  <si>
    <t>LJ-95567</t>
  </si>
  <si>
    <t>DI-8306</t>
  </si>
  <si>
    <t>JI-3611</t>
  </si>
  <si>
    <t>YF-49478</t>
  </si>
  <si>
    <t>NW-97485</t>
  </si>
  <si>
    <t>FA-161637</t>
  </si>
  <si>
    <t>EU-2480</t>
  </si>
  <si>
    <t>RY-565328</t>
  </si>
  <si>
    <t>SN-225948</t>
  </si>
  <si>
    <t>JW-5218</t>
  </si>
  <si>
    <t>DK-6755</t>
  </si>
  <si>
    <t>MC-311189</t>
  </si>
  <si>
    <t>AL-59514</t>
  </si>
  <si>
    <t>EE-952220</t>
  </si>
  <si>
    <t>YJ-59777</t>
  </si>
  <si>
    <t>MS-28862</t>
  </si>
  <si>
    <t>TH-6737</t>
  </si>
  <si>
    <t>CE-51328</t>
  </si>
  <si>
    <t>MH-5333</t>
  </si>
  <si>
    <t>JM-236724</t>
  </si>
  <si>
    <t>ZZ-198938</t>
  </si>
  <si>
    <t>UW-500597</t>
  </si>
  <si>
    <t>ZW-97405</t>
  </si>
  <si>
    <t>AO-99234</t>
  </si>
  <si>
    <t>KF-0173</t>
  </si>
  <si>
    <t>DW-803277</t>
  </si>
  <si>
    <t>UW-41141</t>
  </si>
  <si>
    <t>FP-98623</t>
  </si>
  <si>
    <t>KG-75399</t>
  </si>
  <si>
    <t>CI-85684</t>
  </si>
  <si>
    <t>VT-8964</t>
  </si>
  <si>
    <t>PJ-9596</t>
  </si>
  <si>
    <t>KI-3611</t>
  </si>
  <si>
    <t>UI-000287</t>
  </si>
  <si>
    <t>OJ-57771</t>
  </si>
  <si>
    <t>JM-258666</t>
  </si>
  <si>
    <t>GK-930555</t>
  </si>
  <si>
    <t>GM-479643</t>
  </si>
  <si>
    <t>OG-55536</t>
  </si>
  <si>
    <t>PJ-01039</t>
  </si>
  <si>
    <t>JY-6653</t>
  </si>
  <si>
    <t>QI-11182</t>
  </si>
  <si>
    <t>MV-89131</t>
  </si>
  <si>
    <t>AW-6192</t>
  </si>
  <si>
    <t>DQ-98024</t>
  </si>
  <si>
    <t>EM-3700</t>
  </si>
  <si>
    <t>KR-01458</t>
  </si>
  <si>
    <t>WS-256856</t>
  </si>
  <si>
    <t>FL-88550</t>
  </si>
  <si>
    <t>JX-49795</t>
  </si>
  <si>
    <t>JO-0447</t>
  </si>
  <si>
    <t>OQ-50314</t>
  </si>
  <si>
    <t>VJ-914259</t>
  </si>
  <si>
    <t>KF-1179</t>
  </si>
  <si>
    <t>PR-9557</t>
  </si>
  <si>
    <t>HN-004564</t>
  </si>
  <si>
    <t>FN-28746</t>
  </si>
  <si>
    <t>LY-2636</t>
  </si>
  <si>
    <t>CP-731061</t>
  </si>
  <si>
    <t>AP-16114</t>
  </si>
  <si>
    <t>WU-129344</t>
  </si>
  <si>
    <t>GJ-82172</t>
  </si>
  <si>
    <t>GO-56158</t>
  </si>
  <si>
    <t>NT-67863</t>
  </si>
  <si>
    <t>FH-71500</t>
  </si>
  <si>
    <t>ZS-6959</t>
  </si>
  <si>
    <t>LA-21404</t>
  </si>
  <si>
    <t>RR-5405</t>
  </si>
  <si>
    <t>FL-296928</t>
  </si>
  <si>
    <t>UL-17885</t>
  </si>
  <si>
    <t>GW-60658</t>
  </si>
  <si>
    <t>LO-49945</t>
  </si>
  <si>
    <t>TQ-17178</t>
  </si>
  <si>
    <t>BM-664244</t>
  </si>
  <si>
    <t>AO-77086</t>
  </si>
  <si>
    <t>JA-57717</t>
  </si>
  <si>
    <t>PX-586077</t>
  </si>
  <si>
    <t>ON-24709</t>
  </si>
  <si>
    <t>MZ-12026</t>
  </si>
  <si>
    <t>JW-28399</t>
  </si>
  <si>
    <t>CW-497784</t>
  </si>
  <si>
    <t>HA-3271</t>
  </si>
  <si>
    <t>KW-210053</t>
  </si>
  <si>
    <t>TH-5989</t>
  </si>
  <si>
    <t>TA-75977</t>
  </si>
  <si>
    <t>UG-893464</t>
  </si>
  <si>
    <t>DO-6299</t>
  </si>
  <si>
    <t>NY-245160</t>
  </si>
  <si>
    <t>MM-3276</t>
  </si>
  <si>
    <t>XL-6838</t>
  </si>
  <si>
    <t>IE-788558</t>
  </si>
  <si>
    <t>EL-77141</t>
  </si>
  <si>
    <t>QC-350952</t>
  </si>
  <si>
    <t>PJ-0533</t>
  </si>
  <si>
    <t>JI-95065</t>
  </si>
  <si>
    <t>NO-122230</t>
  </si>
  <si>
    <t>ZU-691006</t>
  </si>
  <si>
    <t>YK-43359</t>
  </si>
  <si>
    <t>FZ-4716</t>
  </si>
  <si>
    <t>LN-96052</t>
  </si>
  <si>
    <t>LX-03119</t>
  </si>
  <si>
    <t>VU-5066</t>
  </si>
  <si>
    <t>MI-8697</t>
  </si>
  <si>
    <t>FL-6744</t>
  </si>
  <si>
    <t>QM-7622</t>
  </si>
  <si>
    <t>IC-24989</t>
  </si>
  <si>
    <t>UQ-125187</t>
  </si>
  <si>
    <t>CA-9295</t>
  </si>
  <si>
    <t>DR-387471</t>
  </si>
  <si>
    <t>KT-925883</t>
  </si>
  <si>
    <t>JL-516123</t>
  </si>
  <si>
    <t>QS-4536</t>
  </si>
  <si>
    <t>DQ-944630</t>
  </si>
  <si>
    <t>UA-23754</t>
  </si>
  <si>
    <t>IG-300153</t>
  </si>
  <si>
    <t>RB-4331</t>
  </si>
  <si>
    <t>US-6646</t>
  </si>
  <si>
    <t>QI-9881</t>
  </si>
  <si>
    <t>QF-9187</t>
  </si>
  <si>
    <t>SF-468084</t>
  </si>
  <si>
    <t>XI-923719</t>
  </si>
  <si>
    <t>NR-53458</t>
  </si>
  <si>
    <t>TG-62393</t>
  </si>
  <si>
    <t>IY-7256</t>
  </si>
  <si>
    <t>FN-0672</t>
  </si>
  <si>
    <t>SM-482944</t>
  </si>
  <si>
    <t>WK-07709</t>
  </si>
  <si>
    <t>AF-9330</t>
  </si>
  <si>
    <t>YA-584732</t>
  </si>
  <si>
    <t>SS-1161</t>
  </si>
  <si>
    <t>GN-36565</t>
  </si>
  <si>
    <t>VD-1649</t>
  </si>
  <si>
    <t>PP-434917</t>
  </si>
  <si>
    <t>TH-197829</t>
  </si>
  <si>
    <t>VR-157072</t>
  </si>
  <si>
    <t>EY-38420</t>
  </si>
  <si>
    <t>IM-8215</t>
  </si>
  <si>
    <t>UL-870426</t>
  </si>
  <si>
    <t>GA-362187</t>
  </si>
  <si>
    <t>UU-3287</t>
  </si>
  <si>
    <t>LG-575962</t>
  </si>
  <si>
    <t>YW-581916</t>
  </si>
  <si>
    <t>VW-12278</t>
  </si>
  <si>
    <t>XV-604427</t>
  </si>
  <si>
    <t>WE-792040</t>
  </si>
  <si>
    <t>FG-31695</t>
  </si>
  <si>
    <t>GE-8786</t>
  </si>
  <si>
    <t>XP-4472</t>
  </si>
  <si>
    <t>SA-3158</t>
  </si>
  <si>
    <t>OV-102065</t>
  </si>
  <si>
    <t>NL-4600</t>
  </si>
  <si>
    <t>ZT-921441</t>
  </si>
  <si>
    <t>QM-603623</t>
  </si>
  <si>
    <t>JO-3959</t>
  </si>
  <si>
    <t>OO-5867</t>
  </si>
  <si>
    <t>CQ-2274</t>
  </si>
  <si>
    <t>JB-2503</t>
  </si>
  <si>
    <t>XN-41518</t>
  </si>
  <si>
    <t>GR-4765</t>
  </si>
  <si>
    <t>TH-451972</t>
  </si>
  <si>
    <t>LC-641431</t>
  </si>
  <si>
    <t>VE-768071</t>
  </si>
  <si>
    <t>FH-78292</t>
  </si>
  <si>
    <t>AE-7629</t>
  </si>
  <si>
    <t>KP-72998</t>
  </si>
  <si>
    <t>FQ-865249</t>
  </si>
  <si>
    <t>MD-3200</t>
  </si>
  <si>
    <t>VR-938502</t>
  </si>
  <si>
    <t>HR-4873</t>
  </si>
  <si>
    <t>UB-51887</t>
  </si>
  <si>
    <t>RY-81346</t>
  </si>
  <si>
    <t>BK-5808</t>
  </si>
  <si>
    <t>MR-8488</t>
  </si>
  <si>
    <t>FQ-3333</t>
  </si>
  <si>
    <t>SM-499781</t>
  </si>
  <si>
    <t>RY-3910</t>
  </si>
  <si>
    <t>GM-773866</t>
  </si>
  <si>
    <t>ZW-2268</t>
  </si>
  <si>
    <t>OZ-204602</t>
  </si>
  <si>
    <t>YS-66337</t>
  </si>
  <si>
    <t>VY-459214</t>
  </si>
  <si>
    <t>JL-59101</t>
  </si>
  <si>
    <t>XW-88115</t>
  </si>
  <si>
    <t>GS-40450</t>
  </si>
  <si>
    <t>RE-7417</t>
  </si>
  <si>
    <t>IR-65269</t>
  </si>
  <si>
    <t>BT-7181</t>
  </si>
  <si>
    <t>PL-83992</t>
  </si>
  <si>
    <t>KD-11912</t>
  </si>
  <si>
    <t>QO-69550</t>
  </si>
  <si>
    <t>JR-673144</t>
  </si>
  <si>
    <t>RH-1604</t>
  </si>
  <si>
    <t>FW-6683</t>
  </si>
  <si>
    <t>XK-203298</t>
  </si>
  <si>
    <t>EV-765975</t>
  </si>
  <si>
    <t>LG-952506</t>
  </si>
  <si>
    <t>UE-575504</t>
  </si>
  <si>
    <t>AL-658265</t>
  </si>
  <si>
    <t>WT-184049</t>
  </si>
  <si>
    <t>ZT-27812</t>
  </si>
  <si>
    <t>JT-0603</t>
  </si>
  <si>
    <t>TY-39747</t>
  </si>
  <si>
    <t>VH-525819</t>
  </si>
  <si>
    <t>MN-641738</t>
  </si>
  <si>
    <t>CL-4193</t>
  </si>
  <si>
    <t>KU-9313</t>
  </si>
  <si>
    <t>YJ-223165</t>
  </si>
  <si>
    <t>EX-024698</t>
  </si>
  <si>
    <t>WT-0202</t>
  </si>
  <si>
    <t>FS-7248</t>
  </si>
  <si>
    <t>HN-98007</t>
  </si>
  <si>
    <t>VB-0636</t>
  </si>
  <si>
    <t>XC-4876</t>
  </si>
  <si>
    <t>QU-28637</t>
  </si>
  <si>
    <t>KX-103517</t>
  </si>
  <si>
    <t>PC-6260</t>
  </si>
  <si>
    <t>XE-137272</t>
  </si>
  <si>
    <t>JO-109320</t>
  </si>
  <si>
    <t>PT-030877</t>
  </si>
  <si>
    <t>AM-01227</t>
  </si>
  <si>
    <t>SV-916972</t>
  </si>
  <si>
    <t>RA-70517</t>
  </si>
  <si>
    <t>EI-4995</t>
  </si>
  <si>
    <t>FW-969326</t>
  </si>
  <si>
    <t>BB-394370</t>
  </si>
  <si>
    <t>SH-5010</t>
  </si>
  <si>
    <t>UG-4083</t>
  </si>
  <si>
    <t>DQ-007865</t>
  </si>
  <si>
    <t>UK-758077</t>
  </si>
  <si>
    <t>YU-5837</t>
  </si>
  <si>
    <t>BH-818605</t>
  </si>
  <si>
    <t>OV-637836</t>
  </si>
  <si>
    <t>HV-405972</t>
  </si>
  <si>
    <t>RH-004777</t>
  </si>
  <si>
    <t>TP-489437</t>
  </si>
  <si>
    <t>MG-38505</t>
  </si>
  <si>
    <t>OS-9928</t>
  </si>
  <si>
    <t>CY-28110</t>
  </si>
  <si>
    <t>RR-351940</t>
  </si>
  <si>
    <t>KM-462759</t>
  </si>
  <si>
    <t>CK-78562</t>
  </si>
  <si>
    <t>QW-7525</t>
  </si>
  <si>
    <t>ZU-7291</t>
  </si>
  <si>
    <t>UA-72370</t>
  </si>
  <si>
    <t>MD-4678</t>
  </si>
  <si>
    <t>WX-79965</t>
  </si>
  <si>
    <t>YB-284701</t>
  </si>
  <si>
    <t>YU-091402</t>
  </si>
  <si>
    <t>FM-8861</t>
  </si>
  <si>
    <t>FV-50915</t>
  </si>
  <si>
    <t>CB-07192</t>
  </si>
  <si>
    <t>ZE-279284</t>
  </si>
  <si>
    <t>MS-8365</t>
  </si>
  <si>
    <t>RG-1083</t>
  </si>
  <si>
    <t>GJ-30692</t>
  </si>
  <si>
    <t>UE-03890</t>
  </si>
  <si>
    <t>DL-36010</t>
  </si>
  <si>
    <t>PY-25025</t>
  </si>
  <si>
    <t>BA-8065</t>
  </si>
  <si>
    <t>GK-37128</t>
  </si>
  <si>
    <t>PX-0153</t>
  </si>
  <si>
    <t>OL-4928</t>
  </si>
  <si>
    <t>OQ-4017</t>
  </si>
  <si>
    <t>NZ-8004</t>
  </si>
  <si>
    <t>KS-88912</t>
  </si>
  <si>
    <t>QW-6473</t>
  </si>
  <si>
    <t>NL-02451</t>
  </si>
  <si>
    <t>OC-9637</t>
  </si>
  <si>
    <t>RC-1036</t>
  </si>
  <si>
    <t>MK-1524</t>
  </si>
  <si>
    <t>OB-980354</t>
  </si>
  <si>
    <t>VB-317738</t>
  </si>
  <si>
    <t>ZV-880930</t>
  </si>
  <si>
    <t>TX-4972</t>
  </si>
  <si>
    <t>TQ-933297</t>
  </si>
  <si>
    <t>NW-506073</t>
  </si>
  <si>
    <t>WI-5094</t>
  </si>
  <si>
    <t>VY-33656</t>
  </si>
  <si>
    <t>GQ-96188</t>
  </si>
  <si>
    <t>ZI-0072</t>
  </si>
  <si>
    <t>MB-921574</t>
  </si>
  <si>
    <t>TO-06887</t>
  </si>
  <si>
    <t>YX-9839</t>
  </si>
  <si>
    <t>BT-2243</t>
  </si>
  <si>
    <t>IB-372138</t>
  </si>
  <si>
    <t>ZC-504319</t>
  </si>
  <si>
    <t>HY-79324</t>
  </si>
  <si>
    <t>XA-165999</t>
  </si>
  <si>
    <t>CZ-339791</t>
  </si>
  <si>
    <t>SU-59722</t>
  </si>
  <si>
    <t>UK-67011</t>
  </si>
  <si>
    <t>SB-1046</t>
  </si>
  <si>
    <t>JL-620691</t>
  </si>
  <si>
    <t>NK-2656</t>
  </si>
  <si>
    <t>JE-0145</t>
  </si>
  <si>
    <t>IU-51813</t>
  </si>
  <si>
    <t>NO-369610</t>
  </si>
  <si>
    <t>ER-79004</t>
  </si>
  <si>
    <t>AV-55051</t>
  </si>
  <si>
    <t>GM-694845</t>
  </si>
  <si>
    <t>SI-98226</t>
  </si>
  <si>
    <t>FM-40015</t>
  </si>
  <si>
    <t>QB-10058</t>
  </si>
  <si>
    <t>VC-2871</t>
  </si>
  <si>
    <t>HL-798440</t>
  </si>
  <si>
    <t>GU-5135</t>
  </si>
  <si>
    <t>FI-599848</t>
  </si>
  <si>
    <t>YP-54747</t>
  </si>
  <si>
    <t>QD-4372</t>
  </si>
  <si>
    <t>DP-1480</t>
  </si>
  <si>
    <t>NP-176039</t>
  </si>
  <si>
    <t>VS-77748</t>
  </si>
  <si>
    <t>JB-072577</t>
  </si>
  <si>
    <t>FO-153526</t>
  </si>
  <si>
    <t>MX-498147</t>
  </si>
  <si>
    <t>XY-361156</t>
  </si>
  <si>
    <t>CT-902308</t>
  </si>
  <si>
    <t>VY-1629</t>
  </si>
  <si>
    <t>ZV-0368</t>
  </si>
  <si>
    <t>TB-531872</t>
  </si>
  <si>
    <t>VE-063524</t>
  </si>
  <si>
    <t>VI-9267</t>
  </si>
  <si>
    <t>QD-248328</t>
  </si>
  <si>
    <t>OT-56980</t>
  </si>
  <si>
    <t>XC-240298</t>
  </si>
  <si>
    <t>PG-161218</t>
  </si>
  <si>
    <t>ER-330499</t>
  </si>
  <si>
    <t>UR-0182</t>
  </si>
  <si>
    <t>IE-652306</t>
  </si>
  <si>
    <t>AH-64802</t>
  </si>
  <si>
    <t>IL-226145</t>
  </si>
  <si>
    <t>RO-24434</t>
  </si>
  <si>
    <t>HW-37618</t>
  </si>
  <si>
    <t>AF-8606</t>
  </si>
  <si>
    <t>CW-8038</t>
  </si>
  <si>
    <t>CI-1239</t>
  </si>
  <si>
    <t>AU-256444</t>
  </si>
  <si>
    <t>UH-31188</t>
  </si>
  <si>
    <t>DZ-462869</t>
  </si>
  <si>
    <t>VF-6168</t>
  </si>
  <si>
    <t>MO-151259</t>
  </si>
  <si>
    <t>BO-286003</t>
  </si>
  <si>
    <t>GJ-1421</t>
  </si>
  <si>
    <t>JS-82082</t>
  </si>
  <si>
    <t>MM-939320</t>
  </si>
  <si>
    <t>VS-817794</t>
  </si>
  <si>
    <t>EY-2382</t>
  </si>
  <si>
    <t>ZH-60710</t>
  </si>
  <si>
    <t>PV-919587</t>
  </si>
  <si>
    <t>LN-27820</t>
  </si>
  <si>
    <t>PP-6757</t>
  </si>
  <si>
    <t>XJ-3725</t>
  </si>
  <si>
    <t>AJ-54112</t>
  </si>
  <si>
    <t>QF-4431</t>
  </si>
  <si>
    <t>FI-9408</t>
  </si>
  <si>
    <t>CW-62859</t>
  </si>
  <si>
    <t>CL-99101</t>
  </si>
  <si>
    <t>LJ-489401</t>
  </si>
  <si>
    <t>VM-8874</t>
  </si>
  <si>
    <t>NM-819976</t>
  </si>
  <si>
    <t>PF-3206</t>
  </si>
  <si>
    <t>XT-026693</t>
  </si>
  <si>
    <t>XC-9823</t>
  </si>
  <si>
    <t>CS-01711</t>
  </si>
  <si>
    <t>UG-35243</t>
  </si>
  <si>
    <t>WK-219415</t>
  </si>
  <si>
    <t>EJ-4680</t>
  </si>
  <si>
    <t>JA-92389</t>
  </si>
  <si>
    <t>NC-982923</t>
  </si>
  <si>
    <t>TF-3066</t>
  </si>
  <si>
    <t>VX-0520</t>
  </si>
  <si>
    <t>IA-587700</t>
  </si>
  <si>
    <t>GX-171432</t>
  </si>
  <si>
    <t>IF-1423</t>
  </si>
  <si>
    <t>BN-260095</t>
  </si>
  <si>
    <t>JD-18206</t>
  </si>
  <si>
    <t>YH-0084</t>
  </si>
  <si>
    <t>QL-7391</t>
  </si>
  <si>
    <t>CT-6047</t>
  </si>
  <si>
    <t>XG-5948</t>
  </si>
  <si>
    <t>RP-86230</t>
  </si>
  <si>
    <t>WV-1027</t>
  </si>
  <si>
    <t>VM-4595</t>
  </si>
  <si>
    <t>UH-74876</t>
  </si>
  <si>
    <t>CK-96406</t>
  </si>
  <si>
    <t>JZ-2833</t>
  </si>
  <si>
    <t>ST-8130</t>
  </si>
  <si>
    <t>DX-1385</t>
  </si>
  <si>
    <t>PC-032840</t>
  </si>
  <si>
    <t>MA-214623</t>
  </si>
  <si>
    <t>KP-86589</t>
  </si>
  <si>
    <t>MU-28886</t>
  </si>
  <si>
    <t>BH-604839</t>
  </si>
  <si>
    <t>DA-710076</t>
  </si>
  <si>
    <t>FC-63330</t>
  </si>
  <si>
    <t>EA-0206</t>
  </si>
  <si>
    <t>DB-7717</t>
  </si>
  <si>
    <t>ZY-5921</t>
  </si>
  <si>
    <t>XW-788911</t>
  </si>
  <si>
    <t>ED-6711</t>
  </si>
  <si>
    <t>PP-115686</t>
  </si>
  <si>
    <t>CD-728136</t>
  </si>
  <si>
    <t>PT-43138</t>
  </si>
  <si>
    <t>TC-1453</t>
  </si>
  <si>
    <t>AK-808128</t>
  </si>
  <si>
    <t>WU-68563</t>
  </si>
  <si>
    <t>UF-4184</t>
  </si>
  <si>
    <t>FR-523993</t>
  </si>
  <si>
    <t>CY-9438</t>
  </si>
  <si>
    <t>BE-1672</t>
  </si>
  <si>
    <t>NM-17410</t>
  </si>
  <si>
    <t>PZ-749034</t>
  </si>
  <si>
    <t>QZ-942509</t>
  </si>
  <si>
    <t>FR-50078</t>
  </si>
  <si>
    <t>GP-12300</t>
  </si>
  <si>
    <t>FS-18927</t>
  </si>
  <si>
    <t>SV-95156</t>
  </si>
  <si>
    <t>EO-784123</t>
  </si>
  <si>
    <t>EJ-77779</t>
  </si>
  <si>
    <t>XK-59929</t>
  </si>
  <si>
    <t>OT-55128</t>
  </si>
  <si>
    <t>MP-86482</t>
  </si>
  <si>
    <t>WN-156830</t>
  </si>
  <si>
    <t>VO-1952</t>
  </si>
  <si>
    <t>MJ-429226</t>
  </si>
  <si>
    <t>WK-833191</t>
  </si>
  <si>
    <t>KF-2515</t>
  </si>
  <si>
    <t>IQ-2663</t>
  </si>
  <si>
    <t>XI-33771</t>
  </si>
  <si>
    <t>ZX-69142</t>
  </si>
  <si>
    <t>OJ-81572</t>
  </si>
  <si>
    <t>HC-62378</t>
  </si>
  <si>
    <t>HO-760727</t>
  </si>
  <si>
    <t>IO-51791</t>
  </si>
  <si>
    <t>GD-3939</t>
  </si>
  <si>
    <t>JI-1931</t>
  </si>
  <si>
    <t>TT-4612</t>
  </si>
  <si>
    <t>XX-692251</t>
  </si>
  <si>
    <t>VF-996019</t>
  </si>
  <si>
    <t>UJ-03049</t>
  </si>
  <si>
    <t>PB-63070</t>
  </si>
  <si>
    <t>IY-15457</t>
  </si>
  <si>
    <t>XS-5459</t>
  </si>
  <si>
    <t>OQ-4764</t>
  </si>
  <si>
    <t>KO-3348</t>
  </si>
  <si>
    <t>WG-25162</t>
  </si>
  <si>
    <t>CS-56452</t>
  </si>
  <si>
    <t>EL-265661</t>
  </si>
  <si>
    <t>NW-47719</t>
  </si>
  <si>
    <t>SO-560737</t>
  </si>
  <si>
    <t>GK-6975</t>
  </si>
  <si>
    <t>GB-977621</t>
  </si>
  <si>
    <t>ZS-026435</t>
  </si>
  <si>
    <t>JA-25187</t>
  </si>
  <si>
    <t>LT-61935</t>
  </si>
  <si>
    <t>NI-674751</t>
  </si>
  <si>
    <t>LO-5049</t>
  </si>
  <si>
    <t>FC-174973</t>
  </si>
  <si>
    <t>XG-83894</t>
  </si>
  <si>
    <t>ZD-221565</t>
  </si>
  <si>
    <t>UR-49151</t>
  </si>
  <si>
    <t>XI-81358</t>
  </si>
  <si>
    <t>MT-304991</t>
  </si>
  <si>
    <t>JA-8602</t>
  </si>
  <si>
    <t>YH-653509</t>
  </si>
  <si>
    <t>EK-810582</t>
  </si>
  <si>
    <t>SX-0672</t>
  </si>
  <si>
    <t>PE-089114</t>
  </si>
  <si>
    <t>JL-8586</t>
  </si>
  <si>
    <t>DC-6370</t>
  </si>
  <si>
    <t>HN-86668</t>
  </si>
  <si>
    <t>FD-5069</t>
  </si>
  <si>
    <t>IK-89170</t>
  </si>
  <si>
    <t>BI-093271</t>
  </si>
  <si>
    <t>OK-647204</t>
  </si>
  <si>
    <t>RU-5475</t>
  </si>
  <si>
    <t>DN-16083</t>
  </si>
  <si>
    <t>IK-7136</t>
  </si>
  <si>
    <t>JC-9848</t>
  </si>
  <si>
    <t>OF-39722</t>
  </si>
  <si>
    <t>UC-33259</t>
  </si>
  <si>
    <t>YP-1140</t>
  </si>
  <si>
    <t>PM-06241</t>
  </si>
  <si>
    <t>RU-61810</t>
  </si>
  <si>
    <t>MI-90278</t>
  </si>
  <si>
    <t>NC-474879</t>
  </si>
  <si>
    <t>HO-25952</t>
  </si>
  <si>
    <t>UK-69720</t>
  </si>
  <si>
    <t>ZQ-27716</t>
  </si>
  <si>
    <t>NS-3624</t>
  </si>
  <si>
    <t>BX-156337</t>
  </si>
  <si>
    <t>AM-8265</t>
  </si>
  <si>
    <t>DT-199982</t>
  </si>
  <si>
    <t>KN-249834</t>
  </si>
  <si>
    <t>IO-410598</t>
  </si>
  <si>
    <t>II-952693</t>
  </si>
  <si>
    <t>CW-450389</t>
  </si>
  <si>
    <t>OP-9012</t>
  </si>
  <si>
    <t>SD-4032</t>
  </si>
  <si>
    <t>YN-198501</t>
  </si>
  <si>
    <t>PO-72165</t>
  </si>
  <si>
    <t>LQ-58483</t>
  </si>
  <si>
    <t>QB-28301</t>
  </si>
  <si>
    <t>FA-341197</t>
  </si>
  <si>
    <t>LJ-3276</t>
  </si>
  <si>
    <t>ZG-71410</t>
  </si>
  <si>
    <t>PO-49982</t>
  </si>
  <si>
    <t>ME-278045</t>
  </si>
  <si>
    <t>WQ-68727</t>
  </si>
  <si>
    <t>MX-114503</t>
  </si>
  <si>
    <t>DK-39631</t>
  </si>
  <si>
    <t>NN-3435</t>
  </si>
  <si>
    <t>CJ-4905</t>
  </si>
  <si>
    <t>JC-132729</t>
  </si>
  <si>
    <t>VH-51862</t>
  </si>
  <si>
    <t>BF-206104</t>
  </si>
  <si>
    <t>JF-56629</t>
  </si>
  <si>
    <t>RW-155020</t>
  </si>
  <si>
    <t>ZA-7730</t>
  </si>
  <si>
    <t>WZ-509079</t>
  </si>
  <si>
    <t>BY-7690</t>
  </si>
  <si>
    <t>LU-45612</t>
  </si>
  <si>
    <t>IQ-843533</t>
  </si>
  <si>
    <t>NF-31183</t>
  </si>
  <si>
    <t>KR-529547</t>
  </si>
  <si>
    <t>RI-45826</t>
  </si>
  <si>
    <t>OM-105247</t>
  </si>
  <si>
    <t>IR-9684</t>
  </si>
  <si>
    <t>NW-41344</t>
  </si>
  <si>
    <t>YB-56830</t>
  </si>
  <si>
    <t>TI-2891</t>
  </si>
  <si>
    <t>LV-041767</t>
  </si>
  <si>
    <t>NP-1185</t>
  </si>
  <si>
    <t>PX-843437</t>
  </si>
  <si>
    <t>ZW-533860</t>
  </si>
  <si>
    <t>FU-97488</t>
  </si>
  <si>
    <t>QI-30677</t>
  </si>
  <si>
    <t>DP-66014</t>
  </si>
  <si>
    <t>OG-3699</t>
  </si>
  <si>
    <t>AI-0740</t>
  </si>
  <si>
    <t>SS-6975</t>
  </si>
  <si>
    <t>UC-13455</t>
  </si>
  <si>
    <t>AF-629200</t>
  </si>
  <si>
    <t>FH-823095</t>
  </si>
  <si>
    <t>QF-07329</t>
  </si>
  <si>
    <t>FX-03038</t>
  </si>
  <si>
    <t>AO-39985</t>
  </si>
  <si>
    <t>WW-243151</t>
  </si>
  <si>
    <t>AQ-57546</t>
  </si>
  <si>
    <t>AM-94281</t>
  </si>
  <si>
    <t>HW-2379</t>
  </si>
  <si>
    <t>BT-1776</t>
  </si>
  <si>
    <t>FD-17307</t>
  </si>
  <si>
    <t>ET-96192</t>
  </si>
  <si>
    <t>FJ-73967</t>
  </si>
  <si>
    <t>PB-14360</t>
  </si>
  <si>
    <t>QK-57573</t>
  </si>
  <si>
    <t>RC-67669</t>
  </si>
  <si>
    <t>QK-2719</t>
  </si>
  <si>
    <t>LX-847225</t>
  </si>
  <si>
    <t>YU-88589</t>
  </si>
  <si>
    <t>MW-6588</t>
  </si>
  <si>
    <t>PO-161018</t>
  </si>
  <si>
    <t>VI-9533</t>
  </si>
  <si>
    <t>IS-780953</t>
  </si>
  <si>
    <t>ZQ-5528</t>
  </si>
  <si>
    <t>IH-666031</t>
  </si>
  <si>
    <t>PR-19596</t>
  </si>
  <si>
    <t>SH-42173</t>
  </si>
  <si>
    <t>SL-77123</t>
  </si>
  <si>
    <t>ME-322423</t>
  </si>
  <si>
    <t>OF-58096</t>
  </si>
  <si>
    <t>KQ-66243</t>
  </si>
  <si>
    <t>IR-72471</t>
  </si>
  <si>
    <t>YH-8613</t>
  </si>
  <si>
    <t>LJ-753445</t>
  </si>
  <si>
    <t>JH-1674</t>
  </si>
  <si>
    <t>YG-579075</t>
  </si>
  <si>
    <t>IP-9481</t>
  </si>
  <si>
    <t>OB-547657</t>
  </si>
  <si>
    <t>AU-639203</t>
  </si>
  <si>
    <t>HX-9777</t>
  </si>
  <si>
    <t>TL-2613</t>
  </si>
  <si>
    <t>FC-69427</t>
  </si>
  <si>
    <t>XW-686544</t>
  </si>
  <si>
    <t>VF-4331</t>
  </si>
  <si>
    <t>ZI-850737</t>
  </si>
  <si>
    <t>KI-2510</t>
  </si>
  <si>
    <t>BJ-4657</t>
  </si>
  <si>
    <t>ZF-0319</t>
  </si>
  <si>
    <t>FA-5888</t>
  </si>
  <si>
    <t>OH-88751</t>
  </si>
  <si>
    <t>US-05155</t>
  </si>
  <si>
    <t>MU-24582</t>
  </si>
  <si>
    <t>ZP-3794</t>
  </si>
  <si>
    <t>EZ-367472</t>
  </si>
  <si>
    <t>WZ-9699</t>
  </si>
  <si>
    <t>GP-455977</t>
  </si>
  <si>
    <t>AS-53910</t>
  </si>
  <si>
    <t>UC-28354</t>
  </si>
  <si>
    <t>BF-91952</t>
  </si>
  <si>
    <t>BN-69071</t>
  </si>
  <si>
    <t>LH-944468</t>
  </si>
  <si>
    <t>UF-8852</t>
  </si>
  <si>
    <t>ZY-963885</t>
  </si>
  <si>
    <t>YB-60937</t>
  </si>
  <si>
    <t>VW-1327</t>
  </si>
  <si>
    <t>UE-11984</t>
  </si>
  <si>
    <t>CT-27477</t>
  </si>
  <si>
    <t>KD-6590</t>
  </si>
  <si>
    <t>ET-3494</t>
  </si>
  <si>
    <t>WN-485805</t>
  </si>
  <si>
    <t>JR-738256</t>
  </si>
  <si>
    <t>WF-37335</t>
  </si>
  <si>
    <t>JG-158604</t>
  </si>
  <si>
    <t>NT-0971</t>
  </si>
  <si>
    <t>UV-372375</t>
  </si>
  <si>
    <t>IP-233187</t>
  </si>
  <si>
    <t>MB-92492</t>
  </si>
  <si>
    <t>LN-605417</t>
  </si>
  <si>
    <t>VC-39722</t>
  </si>
  <si>
    <t>KM-81544</t>
  </si>
  <si>
    <t>GU-150630</t>
  </si>
  <si>
    <t>EC-251031</t>
  </si>
  <si>
    <t>AF-523995</t>
  </si>
  <si>
    <t>LD-955036</t>
  </si>
  <si>
    <t>SC-4769</t>
  </si>
  <si>
    <t>PT-2426</t>
  </si>
  <si>
    <t>VT-619140</t>
  </si>
  <si>
    <t>NI-285293</t>
  </si>
  <si>
    <t>VH-4773</t>
  </si>
  <si>
    <t>MO-298837</t>
  </si>
  <si>
    <t>SP-909429</t>
  </si>
  <si>
    <t>NE-335910</t>
  </si>
  <si>
    <t>DN-07109</t>
  </si>
  <si>
    <t>DP-5625</t>
  </si>
  <si>
    <t>UK-6581</t>
  </si>
  <si>
    <t>IL-036461</t>
  </si>
  <si>
    <t>TC-529317</t>
  </si>
  <si>
    <t>FI-32659</t>
  </si>
  <si>
    <t>QD-529534</t>
  </si>
  <si>
    <t>UR-08747</t>
  </si>
  <si>
    <t>VV-3648</t>
  </si>
  <si>
    <t>OU-374445</t>
  </si>
  <si>
    <t>SX-2343</t>
  </si>
  <si>
    <t>LE-65780</t>
  </si>
  <si>
    <t>YS-22564</t>
  </si>
  <si>
    <t>AH-353103</t>
  </si>
  <si>
    <t>PD-78060</t>
  </si>
  <si>
    <t>SM-082697</t>
  </si>
  <si>
    <t>YH-972900</t>
  </si>
  <si>
    <t>FG-5950</t>
  </si>
  <si>
    <t>OT-883630</t>
  </si>
  <si>
    <t>AN-89209</t>
  </si>
  <si>
    <t>LJ-5777</t>
  </si>
  <si>
    <t>TX-71766</t>
  </si>
  <si>
    <t>NN-02788</t>
  </si>
  <si>
    <t>DB-1535</t>
  </si>
  <si>
    <t>MB-367266</t>
  </si>
  <si>
    <t>XQ-43269</t>
  </si>
  <si>
    <t>DR-89732</t>
  </si>
  <si>
    <t>JK-66133</t>
  </si>
  <si>
    <t>OI-216803</t>
  </si>
  <si>
    <t>BN-4975</t>
  </si>
  <si>
    <t>KV-94276</t>
  </si>
  <si>
    <t>HH-08409</t>
  </si>
  <si>
    <t>LV-91672</t>
  </si>
  <si>
    <t>ZJ-56039</t>
  </si>
  <si>
    <t>RA-59660</t>
  </si>
  <si>
    <t>DX-69500</t>
  </si>
  <si>
    <t>CM-01067</t>
  </si>
  <si>
    <t>VI-77778</t>
  </si>
  <si>
    <t>JI-082744</t>
  </si>
  <si>
    <t>HK-717943</t>
  </si>
  <si>
    <t>VR-02842</t>
  </si>
  <si>
    <t>KC-4179</t>
  </si>
  <si>
    <t>UL-015765</t>
  </si>
  <si>
    <t>HU-5135</t>
  </si>
  <si>
    <t>NC-96448</t>
  </si>
  <si>
    <t>ZM-8721</t>
  </si>
  <si>
    <t>OA-58473</t>
  </si>
  <si>
    <t>XP-914873</t>
  </si>
  <si>
    <t>ZJ-89478</t>
  </si>
  <si>
    <t>TW-1714</t>
  </si>
  <si>
    <t>ED-1156</t>
  </si>
  <si>
    <t>SS-5442</t>
  </si>
  <si>
    <t>DQ-405329</t>
  </si>
  <si>
    <t>HH-32293</t>
  </si>
  <si>
    <t>KH-6279</t>
  </si>
  <si>
    <t>IV-28841</t>
  </si>
  <si>
    <t>XM-25605</t>
  </si>
  <si>
    <t>QR-9667</t>
  </si>
  <si>
    <t>FA-382012</t>
  </si>
  <si>
    <t>UR-1194</t>
  </si>
  <si>
    <t>GD-34881</t>
  </si>
  <si>
    <t>QL-9831</t>
  </si>
  <si>
    <t>DS-706622</t>
  </si>
  <si>
    <t>WI-2335</t>
  </si>
  <si>
    <t>AG-4890</t>
  </si>
  <si>
    <t>KK-92079</t>
  </si>
  <si>
    <t>PI-87422</t>
  </si>
  <si>
    <t>UB-829791</t>
  </si>
  <si>
    <t>AF-38237</t>
  </si>
  <si>
    <t>MH-4837</t>
  </si>
  <si>
    <t>JR-90090</t>
  </si>
  <si>
    <t>HQ-03874</t>
  </si>
  <si>
    <t>AO-965005</t>
  </si>
  <si>
    <t>PV-010275</t>
  </si>
  <si>
    <t>HY-2255</t>
  </si>
  <si>
    <t>CQ-21956</t>
  </si>
  <si>
    <t>XK-047572</t>
  </si>
  <si>
    <t>GP-24885</t>
  </si>
  <si>
    <t>KS-556549</t>
  </si>
  <si>
    <t>WP-4603</t>
  </si>
  <si>
    <t>WD-276760</t>
  </si>
  <si>
    <t>NS-31003</t>
  </si>
  <si>
    <t>YO-18840</t>
  </si>
  <si>
    <t>CC-618574</t>
  </si>
  <si>
    <t>EC-838735</t>
  </si>
  <si>
    <t>DZ-6629</t>
  </si>
  <si>
    <t>NG-324766</t>
  </si>
  <si>
    <t>XL-27014</t>
  </si>
  <si>
    <t>OS-52000</t>
  </si>
  <si>
    <t>GP-587821</t>
  </si>
  <si>
    <t>FV-4317</t>
  </si>
  <si>
    <t>YK-11645</t>
  </si>
  <si>
    <t>MD-85851</t>
  </si>
  <si>
    <t>JW-93697</t>
  </si>
  <si>
    <t>QM-40095</t>
  </si>
  <si>
    <t>DB-05633</t>
  </si>
  <si>
    <t>JM-30677</t>
  </si>
  <si>
    <t>UW-9815</t>
  </si>
  <si>
    <t>HM-4502</t>
  </si>
  <si>
    <t>DN-177910</t>
  </si>
  <si>
    <t>GF-74186</t>
  </si>
  <si>
    <t>PU-537401</t>
  </si>
  <si>
    <t>EF-81601</t>
  </si>
  <si>
    <t>ZS-8807</t>
  </si>
  <si>
    <t>NQ-0812</t>
  </si>
  <si>
    <t>YM-3766</t>
  </si>
  <si>
    <t>PI-38742</t>
  </si>
  <si>
    <t>OA-4906</t>
  </si>
  <si>
    <t>UA-55938</t>
  </si>
  <si>
    <t>VV-7617</t>
  </si>
  <si>
    <t>NJ-59861</t>
  </si>
  <si>
    <t>KH-3047</t>
  </si>
  <si>
    <t>TV-08389</t>
  </si>
  <si>
    <t>NW-75023</t>
  </si>
  <si>
    <t>VJ-498877</t>
  </si>
  <si>
    <t>YM-273265</t>
  </si>
  <si>
    <t>HC-5289</t>
  </si>
  <si>
    <t>AF-016352</t>
  </si>
  <si>
    <t>YF-579595</t>
  </si>
  <si>
    <t>RJ-97128</t>
  </si>
  <si>
    <t>JH-073653</t>
  </si>
  <si>
    <t>IS-719302</t>
  </si>
  <si>
    <t>SX-965071</t>
  </si>
  <si>
    <t>FF-730606</t>
  </si>
  <si>
    <t>BD-73904</t>
  </si>
  <si>
    <t>OE-433091</t>
  </si>
  <si>
    <t>WQ-28336</t>
  </si>
  <si>
    <t>ZM-04473</t>
  </si>
  <si>
    <t>OM-593250</t>
  </si>
  <si>
    <t>NO-5789</t>
  </si>
  <si>
    <t>TW-67561</t>
  </si>
  <si>
    <t>SU-5587</t>
  </si>
  <si>
    <t>OW-665426</t>
  </si>
  <si>
    <t>SQ-326093</t>
  </si>
  <si>
    <t>UB-88015</t>
  </si>
  <si>
    <t>WT-696147</t>
  </si>
  <si>
    <t>RH-250467</t>
  </si>
  <si>
    <t>DA-314853</t>
  </si>
  <si>
    <t>WS-28581</t>
  </si>
  <si>
    <t>XB-07212</t>
  </si>
  <si>
    <t>ZG-48761</t>
  </si>
  <si>
    <t>HL-59853</t>
  </si>
  <si>
    <t>NR-404900</t>
  </si>
  <si>
    <t>VM-47663</t>
  </si>
  <si>
    <t>GG-283970</t>
  </si>
  <si>
    <t>NN-788894</t>
  </si>
  <si>
    <t>VE-785122</t>
  </si>
  <si>
    <t>LU-675161</t>
  </si>
  <si>
    <t>HF-17835</t>
  </si>
  <si>
    <t>VR-14151</t>
  </si>
  <si>
    <t>YK-41569</t>
  </si>
  <si>
    <t>LH-81889</t>
  </si>
  <si>
    <t>QU-3364</t>
  </si>
  <si>
    <t>ZI-0234</t>
  </si>
  <si>
    <t>TQ-8933</t>
  </si>
  <si>
    <t>GA-987092</t>
  </si>
  <si>
    <t>AZ-208869</t>
  </si>
  <si>
    <t>IS-7759</t>
  </si>
  <si>
    <t>QW-901898</t>
  </si>
  <si>
    <t>XA-026975</t>
  </si>
  <si>
    <t>GQ-601806</t>
  </si>
  <si>
    <t>KQ-424938</t>
  </si>
  <si>
    <t>CP-2762</t>
  </si>
  <si>
    <t>TY-475467</t>
  </si>
  <si>
    <t>NF-199491</t>
  </si>
  <si>
    <t>IS-280896</t>
  </si>
  <si>
    <t>SK-05258</t>
  </si>
  <si>
    <t>NT-627479</t>
  </si>
  <si>
    <t>EA-65860</t>
  </si>
  <si>
    <t>NI-031525</t>
  </si>
  <si>
    <t>KM-364078</t>
  </si>
  <si>
    <t>MH-7635</t>
  </si>
  <si>
    <t>TS-5197</t>
  </si>
  <si>
    <t>RT-9166</t>
  </si>
  <si>
    <t>IH-72001</t>
  </si>
  <si>
    <t>AD-843382</t>
  </si>
  <si>
    <t>XK-0544</t>
  </si>
  <si>
    <t>EY-8500</t>
  </si>
  <si>
    <t>MI-53327</t>
  </si>
  <si>
    <t>HJ-344522</t>
  </si>
  <si>
    <t>VJ-2348</t>
  </si>
  <si>
    <t>VC-5246</t>
  </si>
  <si>
    <t>UG-8904</t>
  </si>
  <si>
    <t>VB-61976</t>
  </si>
  <si>
    <t>WG-946398</t>
  </si>
  <si>
    <t>WY-799207</t>
  </si>
  <si>
    <t>FN-843687</t>
  </si>
  <si>
    <t>AZ-26175</t>
  </si>
  <si>
    <t>ZI-9826</t>
  </si>
  <si>
    <t>NO-489383</t>
  </si>
  <si>
    <t>LN-1579</t>
  </si>
  <si>
    <t>ZN-230063</t>
  </si>
  <si>
    <t>FD-4726</t>
  </si>
  <si>
    <t>IW-68387</t>
  </si>
  <si>
    <t>NI-9603</t>
  </si>
  <si>
    <t>XT-586978</t>
  </si>
  <si>
    <t>DW-3222</t>
  </si>
  <si>
    <t>AX-468206</t>
  </si>
  <si>
    <t>AF-87491</t>
  </si>
  <si>
    <t>BP-70487</t>
  </si>
  <si>
    <t>CF-68778</t>
  </si>
  <si>
    <t>CP-7526</t>
  </si>
  <si>
    <t>ZB-793321</t>
  </si>
  <si>
    <t>EL-74531</t>
  </si>
  <si>
    <t>WG-1995</t>
  </si>
  <si>
    <t>ZE-5764</t>
  </si>
  <si>
    <t>NA-248506</t>
  </si>
  <si>
    <t>QQ-0775</t>
  </si>
  <si>
    <t>NI-53168</t>
  </si>
  <si>
    <t>QO-7782</t>
  </si>
  <si>
    <t>ZQ-29465</t>
  </si>
  <si>
    <t>GJ-152538</t>
  </si>
  <si>
    <t>XX-560802</t>
  </si>
  <si>
    <t>GH-44666</t>
  </si>
  <si>
    <t>PM-07328</t>
  </si>
  <si>
    <t>VS-977114</t>
  </si>
  <si>
    <t>LL-51183</t>
  </si>
  <si>
    <t>IW-425841</t>
  </si>
  <si>
    <t>BF-1034</t>
  </si>
  <si>
    <t>XX-62172</t>
  </si>
  <si>
    <t>VI-004392</t>
  </si>
  <si>
    <t>AT-757284</t>
  </si>
  <si>
    <t>BX-64790</t>
  </si>
  <si>
    <t>ZH-065135</t>
  </si>
  <si>
    <t>WN-9851</t>
  </si>
  <si>
    <t>KE-544371</t>
  </si>
  <si>
    <t>GW-160535</t>
  </si>
  <si>
    <t>ZO-431271</t>
  </si>
  <si>
    <t>AK-347232</t>
  </si>
  <si>
    <t>YO-246272</t>
  </si>
  <si>
    <t>MZ-2334</t>
  </si>
  <si>
    <t>HB-66931</t>
  </si>
  <si>
    <t>VT-01687</t>
  </si>
  <si>
    <t>HK-93076</t>
  </si>
  <si>
    <t>KZ-69361</t>
  </si>
  <si>
    <t>AG-7410</t>
  </si>
  <si>
    <t>VC-26617</t>
  </si>
  <si>
    <t>HD-97774</t>
  </si>
  <si>
    <t>YX-051969</t>
  </si>
  <si>
    <t>KB-940234</t>
  </si>
  <si>
    <t>GD-290496</t>
  </si>
  <si>
    <t>ND-54360</t>
  </si>
  <si>
    <t>SD-973598</t>
  </si>
  <si>
    <t>PX-3330</t>
  </si>
  <si>
    <t>BJ-1105</t>
  </si>
  <si>
    <t>NV-905063</t>
  </si>
  <si>
    <t>HF-5596</t>
  </si>
  <si>
    <t>CR-3266</t>
  </si>
  <si>
    <t>EK-1182</t>
  </si>
  <si>
    <t>YZ-8587</t>
  </si>
  <si>
    <t>GX-0890</t>
  </si>
  <si>
    <t>JB-57268</t>
  </si>
  <si>
    <t>IG-315777</t>
  </si>
  <si>
    <t>PS-11257</t>
  </si>
  <si>
    <t>BY-294359</t>
  </si>
  <si>
    <t>PG-7164</t>
  </si>
  <si>
    <t>AE-66973</t>
  </si>
  <si>
    <t>SQ-520463</t>
  </si>
  <si>
    <t>MU-4336</t>
  </si>
  <si>
    <t>XO-10313</t>
  </si>
  <si>
    <t>ZO-7592</t>
  </si>
  <si>
    <t>PD-8474</t>
  </si>
  <si>
    <t>NM-96445</t>
  </si>
  <si>
    <t>WA-797847</t>
  </si>
  <si>
    <t>JO-55557</t>
  </si>
  <si>
    <t>LW-7595</t>
  </si>
  <si>
    <t>UE-18499</t>
  </si>
  <si>
    <t>XK-8087</t>
  </si>
  <si>
    <t>ND-2070</t>
  </si>
  <si>
    <t>CJ-057093</t>
  </si>
  <si>
    <t>TU-35235</t>
  </si>
  <si>
    <t>EQ-119124</t>
  </si>
  <si>
    <t>DR-18997</t>
  </si>
  <si>
    <t>YZ-402111</t>
  </si>
  <si>
    <t>DD-7217</t>
  </si>
  <si>
    <t>JK-729936</t>
  </si>
  <si>
    <t>FH-5034</t>
  </si>
  <si>
    <t>DY-419158</t>
  </si>
  <si>
    <t>LG-4609</t>
  </si>
  <si>
    <t>UK-3149</t>
  </si>
  <si>
    <t>SQ-134070</t>
  </si>
  <si>
    <t>RW-236297</t>
  </si>
  <si>
    <t>QQ-409406</t>
  </si>
  <si>
    <t>AB-1279</t>
  </si>
  <si>
    <t>EH-74035</t>
  </si>
  <si>
    <t>MF-90291</t>
  </si>
  <si>
    <t>YI-94524</t>
  </si>
  <si>
    <t>PE-395785</t>
  </si>
  <si>
    <t>JM-2462</t>
  </si>
  <si>
    <t>IW-5468</t>
  </si>
  <si>
    <t>FY-0522</t>
  </si>
  <si>
    <t>GV-5170</t>
  </si>
  <si>
    <t>NO-5792</t>
  </si>
  <si>
    <t>KA-17108</t>
  </si>
  <si>
    <t>RF-3070</t>
  </si>
  <si>
    <t>OI-5736</t>
  </si>
  <si>
    <t>OS-9085</t>
  </si>
  <si>
    <t>NH-8854</t>
  </si>
  <si>
    <t>OL-1830</t>
  </si>
  <si>
    <t>TF-688887</t>
  </si>
  <si>
    <t>MP-058063</t>
  </si>
  <si>
    <t>BQ-723810</t>
  </si>
  <si>
    <t>MJ-406578</t>
  </si>
  <si>
    <t>YP-686754</t>
  </si>
  <si>
    <t>MB-96703</t>
  </si>
  <si>
    <t>BU-79472</t>
  </si>
  <si>
    <t>JF-252893</t>
  </si>
  <si>
    <t>EW-464851</t>
  </si>
  <si>
    <t>UH-78657</t>
  </si>
  <si>
    <t>UX-64796</t>
  </si>
  <si>
    <t>HD-04246</t>
  </si>
  <si>
    <t>ZT-643185</t>
  </si>
  <si>
    <t>IW-2104</t>
  </si>
  <si>
    <t>KW-66288</t>
  </si>
  <si>
    <t>TN-47053</t>
  </si>
  <si>
    <t>SD-6330</t>
  </si>
  <si>
    <t>UI-749706</t>
  </si>
  <si>
    <t>RL-9896</t>
  </si>
  <si>
    <t>KQ-684583</t>
  </si>
  <si>
    <t>AQ-312727</t>
  </si>
  <si>
    <t>ET-35028</t>
  </si>
  <si>
    <t>QY-476679</t>
  </si>
  <si>
    <t>DT-9535</t>
  </si>
  <si>
    <t>VP-6003</t>
  </si>
  <si>
    <t>LY-007045</t>
  </si>
  <si>
    <t>RT-37837</t>
  </si>
  <si>
    <t>RZ-624194</t>
  </si>
  <si>
    <t>CY-62842</t>
  </si>
  <si>
    <t>RM-099398</t>
  </si>
  <si>
    <t>RU-9521</t>
  </si>
  <si>
    <t>GD-81891</t>
  </si>
  <si>
    <t>BZ-5430</t>
  </si>
  <si>
    <t>XQ-49982</t>
  </si>
  <si>
    <t>CJ-9194</t>
  </si>
  <si>
    <t>RM-4221</t>
  </si>
  <si>
    <t>SC-2248</t>
  </si>
  <si>
    <t>YI-995427</t>
  </si>
  <si>
    <t>AG-5402</t>
  </si>
  <si>
    <t>IT-99341</t>
  </si>
  <si>
    <t>KN-70934</t>
  </si>
  <si>
    <t>VT-6984</t>
  </si>
  <si>
    <t>FY-99330</t>
  </si>
  <si>
    <t>JE-9797</t>
  </si>
  <si>
    <t>TT-637467</t>
  </si>
  <si>
    <t>VE-36710</t>
  </si>
  <si>
    <t>BF-40302</t>
  </si>
  <si>
    <t>LH-20995</t>
  </si>
  <si>
    <t>RN-31068</t>
  </si>
  <si>
    <t>TQ-50233</t>
  </si>
  <si>
    <t>GU-20590</t>
  </si>
  <si>
    <t>JT-4306</t>
  </si>
  <si>
    <t>WC-1155</t>
  </si>
  <si>
    <t>DJ-10931</t>
  </si>
  <si>
    <t>SJ-58734</t>
  </si>
  <si>
    <t>XO-912252</t>
  </si>
  <si>
    <t>QQ-57631</t>
  </si>
  <si>
    <t>PB-359402</t>
  </si>
  <si>
    <t>GS-25142</t>
  </si>
  <si>
    <t>JK-00557</t>
  </si>
  <si>
    <t>GX-13635</t>
  </si>
  <si>
    <t>UO-5688</t>
  </si>
  <si>
    <t>MS-44765</t>
  </si>
  <si>
    <t>LK-81633</t>
  </si>
  <si>
    <t>VX-1200</t>
  </si>
  <si>
    <t>HN-0691</t>
  </si>
  <si>
    <t>GC-5474</t>
  </si>
  <si>
    <t>RK-288981</t>
  </si>
  <si>
    <t>KR-974892</t>
  </si>
  <si>
    <t>EQ-207275</t>
  </si>
  <si>
    <t>VP-9021</t>
  </si>
  <si>
    <t>MU-9153</t>
  </si>
  <si>
    <t>RA-32807</t>
  </si>
  <si>
    <t>QH-45182</t>
  </si>
  <si>
    <t>LC-491019</t>
  </si>
  <si>
    <t>CK-4028</t>
  </si>
  <si>
    <t>TO-512896</t>
  </si>
  <si>
    <t>AX-974483</t>
  </si>
  <si>
    <t>PZ-726273</t>
  </si>
  <si>
    <t>BX-152918</t>
  </si>
  <si>
    <t>OA-991096</t>
  </si>
  <si>
    <t>WB-062527</t>
  </si>
  <si>
    <t>GL-180278</t>
  </si>
  <si>
    <t>AS-6681</t>
  </si>
  <si>
    <t>KD-94296</t>
  </si>
  <si>
    <t>VQ-6363</t>
  </si>
  <si>
    <t>OH-50570</t>
  </si>
  <si>
    <t>JC-25367</t>
  </si>
  <si>
    <t>EZ-309489</t>
  </si>
  <si>
    <t>FM-859580</t>
  </si>
  <si>
    <t>OC-802932</t>
  </si>
  <si>
    <t>VX-5639</t>
  </si>
  <si>
    <t>HD-7039</t>
  </si>
  <si>
    <t>UH-73825</t>
  </si>
  <si>
    <t>SP-82432</t>
  </si>
  <si>
    <t>JS-54880</t>
  </si>
  <si>
    <t>IN-0555</t>
  </si>
  <si>
    <t>RZ-070651</t>
  </si>
  <si>
    <t>EJ-570685</t>
  </si>
  <si>
    <t>UP-88396</t>
  </si>
  <si>
    <t>XT-805695</t>
  </si>
  <si>
    <t>VE-39796</t>
  </si>
  <si>
    <t>BC-244331</t>
  </si>
  <si>
    <t>II-61001</t>
  </si>
  <si>
    <t>ZM-479840</t>
  </si>
  <si>
    <t>EJ-3975</t>
  </si>
  <si>
    <t>XO-95307</t>
  </si>
  <si>
    <t>QW-837773</t>
  </si>
  <si>
    <t>YI-93223</t>
  </si>
  <si>
    <t>TF-35698</t>
  </si>
  <si>
    <t>QY-742954</t>
  </si>
  <si>
    <t>RE-9326</t>
  </si>
  <si>
    <t>NX-2156</t>
  </si>
  <si>
    <t>FX-4389</t>
  </si>
  <si>
    <t>ZP-93851</t>
  </si>
  <si>
    <t>VA-11337</t>
  </si>
  <si>
    <t>IQ-106762</t>
  </si>
  <si>
    <t>XT-472473</t>
  </si>
  <si>
    <t>IV-299396</t>
  </si>
  <si>
    <t>CT-6041</t>
  </si>
  <si>
    <t>QT-096510</t>
  </si>
  <si>
    <t>CA-300546</t>
  </si>
  <si>
    <t>LX-75408</t>
  </si>
  <si>
    <t>NM-165013</t>
  </si>
  <si>
    <t>DS-53106</t>
  </si>
  <si>
    <t>MA-048263</t>
  </si>
  <si>
    <t>GZ-1155</t>
  </si>
  <si>
    <t>FN-172050</t>
  </si>
  <si>
    <t>KX-1843</t>
  </si>
  <si>
    <t>XI-27438</t>
  </si>
  <si>
    <t>MX-221573</t>
  </si>
  <si>
    <t>ZI-064214</t>
  </si>
  <si>
    <t>LX-0989</t>
  </si>
  <si>
    <t>MH-293744</t>
  </si>
  <si>
    <t>TR-10334</t>
  </si>
  <si>
    <t>OY-737253</t>
  </si>
  <si>
    <t>DQ-139805</t>
  </si>
  <si>
    <t>BX-6584</t>
  </si>
  <si>
    <t>XG-696351</t>
  </si>
  <si>
    <t>EY-70965</t>
  </si>
  <si>
    <t>RP-26455</t>
  </si>
  <si>
    <t>JA-31705</t>
  </si>
  <si>
    <t>VZ-96139</t>
  </si>
  <si>
    <t>HY-462903</t>
  </si>
  <si>
    <t>JH-30525</t>
  </si>
  <si>
    <t>KQ-04639</t>
  </si>
  <si>
    <t>ZN-42714</t>
  </si>
  <si>
    <t>GD-55696</t>
  </si>
  <si>
    <t>BS-857111</t>
  </si>
  <si>
    <t>LR-36971</t>
  </si>
  <si>
    <t>OH-179922</t>
  </si>
  <si>
    <t>VK-484765</t>
  </si>
  <si>
    <t>SC-56873</t>
  </si>
  <si>
    <t>TW-5510</t>
  </si>
  <si>
    <t>IM-9675</t>
  </si>
  <si>
    <t>VX-457207</t>
  </si>
  <si>
    <t>CA-381654</t>
  </si>
  <si>
    <t>FJ-947551</t>
  </si>
  <si>
    <t>AW-801999</t>
  </si>
  <si>
    <t>JP-2237</t>
  </si>
  <si>
    <t>TO-14424</t>
  </si>
  <si>
    <t>YP-9318</t>
  </si>
  <si>
    <t>CN-013902</t>
  </si>
  <si>
    <t>OH-80993</t>
  </si>
  <si>
    <t>PO-87195</t>
  </si>
  <si>
    <t>YA-996366</t>
  </si>
  <si>
    <t>VB-61002</t>
  </si>
  <si>
    <t>VB-971483</t>
  </si>
  <si>
    <t>CZ-33360</t>
  </si>
  <si>
    <t>QH-515582</t>
  </si>
  <si>
    <t>FU-828918</t>
  </si>
  <si>
    <t>HT-96911</t>
  </si>
  <si>
    <t>CX-6595</t>
  </si>
  <si>
    <t>NJ-08037</t>
  </si>
  <si>
    <t>FE-19181</t>
  </si>
  <si>
    <t>WO-40213</t>
  </si>
  <si>
    <t>UP-4964</t>
  </si>
  <si>
    <t>OK-5309</t>
  </si>
  <si>
    <t>JH-40473</t>
  </si>
  <si>
    <t>VE-1362</t>
  </si>
  <si>
    <t>VZ-3740</t>
  </si>
  <si>
    <t>IX-9911</t>
  </si>
  <si>
    <t>EQ-94778</t>
  </si>
  <si>
    <t>VF-456814</t>
  </si>
  <si>
    <t>OS-9434</t>
  </si>
  <si>
    <t>CE-710625</t>
  </si>
  <si>
    <t>SN-817361</t>
  </si>
  <si>
    <t>EJ-955456</t>
  </si>
  <si>
    <t>PN-0030</t>
  </si>
  <si>
    <t>XK-567973</t>
  </si>
  <si>
    <t>AZ-641382</t>
  </si>
  <si>
    <t>WW-7026</t>
  </si>
  <si>
    <t>VN-332957</t>
  </si>
  <si>
    <t>OG-89311</t>
  </si>
  <si>
    <t>GR-3734</t>
  </si>
  <si>
    <t>DX-554012</t>
  </si>
  <si>
    <t>CE-83425</t>
  </si>
  <si>
    <t>XM-005531</t>
  </si>
  <si>
    <t>KW-2089</t>
  </si>
  <si>
    <t>GO-52454</t>
  </si>
  <si>
    <t>WY-6791</t>
  </si>
  <si>
    <t>MK-2088</t>
  </si>
  <si>
    <t>JA-7732</t>
  </si>
  <si>
    <t>QS-52691</t>
  </si>
  <si>
    <t>DT-50290</t>
  </si>
  <si>
    <t>BI-250833</t>
  </si>
  <si>
    <t>ER-1136</t>
  </si>
  <si>
    <t>XD-0709</t>
  </si>
  <si>
    <t>OO-30088</t>
  </si>
  <si>
    <t>TY-05307</t>
  </si>
  <si>
    <t>XG-63615</t>
  </si>
  <si>
    <t>CP-1592</t>
  </si>
  <si>
    <t>XE-095036</t>
  </si>
  <si>
    <t>RR-70747</t>
  </si>
  <si>
    <t>IU-275216</t>
  </si>
  <si>
    <t>XM-468391</t>
  </si>
  <si>
    <t>OD-3672</t>
  </si>
  <si>
    <t>QK-5585</t>
  </si>
  <si>
    <t>RF-023533</t>
  </si>
  <si>
    <t>QP-704138</t>
  </si>
  <si>
    <t>KU-72353</t>
  </si>
  <si>
    <t>OC-646079</t>
  </si>
  <si>
    <t>FC-04781</t>
  </si>
  <si>
    <t>NM-869228</t>
  </si>
  <si>
    <t>ID-1502</t>
  </si>
  <si>
    <t>TQ-86582</t>
  </si>
  <si>
    <t>XE-87372</t>
  </si>
  <si>
    <t>UG-941436</t>
  </si>
  <si>
    <t>WB-41002</t>
  </si>
  <si>
    <t>HJ-793893</t>
  </si>
  <si>
    <t>GT-2834</t>
  </si>
  <si>
    <t>OF-04518</t>
  </si>
  <si>
    <t>PM-4968</t>
  </si>
  <si>
    <t>NA-01241</t>
  </si>
  <si>
    <t>EB-435687</t>
  </si>
  <si>
    <t>PO-72681</t>
  </si>
  <si>
    <t>TC-749927</t>
  </si>
  <si>
    <t>TP-74411</t>
  </si>
  <si>
    <t>JI-849842</t>
  </si>
  <si>
    <t>DY-30582</t>
  </si>
  <si>
    <t>ZO-0562</t>
  </si>
  <si>
    <t>NW-49845</t>
  </si>
  <si>
    <t>QN-30646</t>
  </si>
  <si>
    <t>BF-253387</t>
  </si>
  <si>
    <t>AV-49398</t>
  </si>
  <si>
    <t>CD-28034</t>
  </si>
  <si>
    <t>YV-9011</t>
  </si>
  <si>
    <t>OR-7948</t>
  </si>
  <si>
    <t>CW-835837</t>
  </si>
  <si>
    <t>CX-779323</t>
  </si>
  <si>
    <t>KF-3955</t>
  </si>
  <si>
    <t>CC-14302</t>
  </si>
  <si>
    <t>JK-196181</t>
  </si>
  <si>
    <t>IN-903015</t>
  </si>
  <si>
    <t>PM-4508</t>
  </si>
  <si>
    <t>EF-38204</t>
  </si>
  <si>
    <t>IJ-354277</t>
  </si>
  <si>
    <t>OA-85207</t>
  </si>
  <si>
    <t>ZB-8235</t>
  </si>
  <si>
    <t>WE-835615</t>
  </si>
  <si>
    <t>ZU-321617</t>
  </si>
  <si>
    <t>UR-489146</t>
  </si>
  <si>
    <t>RG-058457</t>
  </si>
  <si>
    <t>CO-309726</t>
  </si>
  <si>
    <t>SY-8239</t>
  </si>
  <si>
    <t>AO-37447</t>
  </si>
  <si>
    <t>NW-400172</t>
  </si>
  <si>
    <t>JS-334368</t>
  </si>
  <si>
    <t>NF-796867</t>
  </si>
  <si>
    <t>WD-7310</t>
  </si>
  <si>
    <t>FI-71947</t>
  </si>
  <si>
    <t>ZN-41171</t>
  </si>
  <si>
    <t>FW-4095</t>
  </si>
  <si>
    <t>CR-309886</t>
  </si>
  <si>
    <t>ZW-87997</t>
  </si>
  <si>
    <t>KE-100919</t>
  </si>
  <si>
    <t>EJ-949048</t>
  </si>
  <si>
    <t>JK-08168</t>
  </si>
  <si>
    <t>XD-2216</t>
  </si>
  <si>
    <t>LA-44560</t>
  </si>
  <si>
    <t>DP-10826</t>
  </si>
  <si>
    <t>PE-5525</t>
  </si>
  <si>
    <t>TJ-6239</t>
  </si>
  <si>
    <t>JV-291482</t>
  </si>
  <si>
    <t>ZC-92313</t>
  </si>
  <si>
    <t>WC-519717</t>
  </si>
  <si>
    <t>QU-41024</t>
  </si>
  <si>
    <t>KF-967019</t>
  </si>
  <si>
    <t>FW-244157</t>
  </si>
  <si>
    <t>ZH-107387</t>
  </si>
  <si>
    <t>RH-86819</t>
  </si>
  <si>
    <t>XJ-002125</t>
  </si>
  <si>
    <t>CU-900015</t>
  </si>
  <si>
    <t>LM-0518</t>
  </si>
  <si>
    <t>RR-0792</t>
  </si>
  <si>
    <t>PP-1408</t>
  </si>
  <si>
    <t>JE-015869</t>
  </si>
  <si>
    <t>IQ-31246</t>
  </si>
  <si>
    <t>TT-247027</t>
  </si>
  <si>
    <t>MT-743520</t>
  </si>
  <si>
    <t>BU-3432</t>
  </si>
  <si>
    <t>RF-612228</t>
  </si>
  <si>
    <t>LK-55660</t>
  </si>
  <si>
    <t>TX-42181</t>
  </si>
  <si>
    <t>DK-5113</t>
  </si>
  <si>
    <t>TQ-4970</t>
  </si>
  <si>
    <t>MN-4638</t>
  </si>
  <si>
    <t>QU-4075</t>
  </si>
  <si>
    <t>UE-945002</t>
  </si>
  <si>
    <t>PY-5684</t>
  </si>
  <si>
    <t>IL-065340</t>
  </si>
  <si>
    <t>RJ-6498</t>
  </si>
  <si>
    <t>EQ-8129</t>
  </si>
  <si>
    <t>DV-926242</t>
  </si>
  <si>
    <t>UK-3102</t>
  </si>
  <si>
    <t>DG-5020</t>
  </si>
  <si>
    <t>MV-3520</t>
  </si>
  <si>
    <t>EA-6861</t>
  </si>
  <si>
    <t>IC-932151</t>
  </si>
  <si>
    <t>TS-49345</t>
  </si>
  <si>
    <t>PN-6435</t>
  </si>
  <si>
    <t>DK-60996</t>
  </si>
  <si>
    <t>WB-0524</t>
  </si>
  <si>
    <t>VS-6215</t>
  </si>
  <si>
    <t>AK-04032</t>
  </si>
  <si>
    <t>CH-5761</t>
  </si>
  <si>
    <t>LC-4683</t>
  </si>
  <si>
    <t>HY-7152</t>
  </si>
  <si>
    <t>RI-820793</t>
  </si>
  <si>
    <t>XC-08225</t>
  </si>
  <si>
    <t>LI-465618</t>
  </si>
  <si>
    <t>CG-35070</t>
  </si>
  <si>
    <t>VF-5311</t>
  </si>
  <si>
    <t>QL-4316</t>
  </si>
  <si>
    <t>OO-7456</t>
  </si>
  <si>
    <t>WY-2225</t>
  </si>
  <si>
    <t>BK-495168</t>
  </si>
  <si>
    <t>WB-02312</t>
  </si>
  <si>
    <t>HV-064734</t>
  </si>
  <si>
    <t>VZ-0362</t>
  </si>
  <si>
    <t>HZ-70740</t>
  </si>
  <si>
    <t>HX-745124</t>
  </si>
  <si>
    <t>VS-02153</t>
  </si>
  <si>
    <t>HR-31536</t>
  </si>
  <si>
    <t>VP-4917</t>
  </si>
  <si>
    <t>NM-906831</t>
  </si>
  <si>
    <t>PR-473333</t>
  </si>
  <si>
    <t>NA-390262</t>
  </si>
  <si>
    <t>FH-26904</t>
  </si>
  <si>
    <t>BV-98950</t>
  </si>
  <si>
    <t>PP-972960</t>
  </si>
  <si>
    <t>JJ-87593</t>
  </si>
  <si>
    <t>HH-4407</t>
  </si>
  <si>
    <t>NQ-547294</t>
  </si>
  <si>
    <t>NC-460049</t>
  </si>
  <si>
    <t>QZ-34056</t>
  </si>
  <si>
    <t>GZ-287442</t>
  </si>
  <si>
    <t>PN-563476</t>
  </si>
  <si>
    <t>FP-6580</t>
  </si>
  <si>
    <t>XX-22819</t>
  </si>
  <si>
    <t>ZW-53708</t>
  </si>
  <si>
    <t>TX-92062</t>
  </si>
  <si>
    <t>FV-4233</t>
  </si>
  <si>
    <t>MA-8551</t>
  </si>
  <si>
    <t>BM-495395</t>
  </si>
  <si>
    <t>LO-8486</t>
  </si>
  <si>
    <t>HI-606686</t>
  </si>
  <si>
    <t>LS-194338</t>
  </si>
  <si>
    <t>LG-5226</t>
  </si>
  <si>
    <t>LP-321280</t>
  </si>
  <si>
    <t>NG-6698</t>
  </si>
  <si>
    <t>OG-878012</t>
  </si>
  <si>
    <t>NL-301932</t>
  </si>
  <si>
    <t>RA-343444</t>
  </si>
  <si>
    <t>DP-25960</t>
  </si>
  <si>
    <t>NX-545913</t>
  </si>
  <si>
    <t>HB-833013</t>
  </si>
  <si>
    <t>PW-25464</t>
  </si>
  <si>
    <t>XQ-518447</t>
  </si>
  <si>
    <t>WC-057138</t>
  </si>
  <si>
    <t>YM-563905</t>
  </si>
  <si>
    <t>VK-450772</t>
  </si>
  <si>
    <t>YB-13331</t>
  </si>
  <si>
    <t>TZ-774204</t>
  </si>
  <si>
    <t>XE-43248</t>
  </si>
  <si>
    <t>PY-5832</t>
  </si>
  <si>
    <t>ML-8811</t>
  </si>
  <si>
    <t>GX-081466</t>
  </si>
  <si>
    <t>KM-3401</t>
  </si>
  <si>
    <t>NE-24508</t>
  </si>
  <si>
    <t>CU-439955</t>
  </si>
  <si>
    <t>PO-4941</t>
  </si>
  <si>
    <t>ZR-03642</t>
  </si>
  <si>
    <t>SV-608902</t>
  </si>
  <si>
    <t>FG-830394</t>
  </si>
  <si>
    <t>ME-9930</t>
  </si>
  <si>
    <t>NW-2825</t>
  </si>
  <si>
    <t>YT-077652</t>
  </si>
  <si>
    <t>ZD-56941</t>
  </si>
  <si>
    <t>KI-507857</t>
  </si>
  <si>
    <t>PI-24120</t>
  </si>
  <si>
    <t>UY-7464</t>
  </si>
  <si>
    <t>RW-06109</t>
  </si>
  <si>
    <t>YW-6258</t>
  </si>
  <si>
    <t>VU-66079</t>
  </si>
  <si>
    <t>EK-01502</t>
  </si>
  <si>
    <t>AA-5576</t>
  </si>
  <si>
    <t>OV-70665</t>
  </si>
  <si>
    <t>US-7920</t>
  </si>
  <si>
    <t>HO-72785</t>
  </si>
  <si>
    <t>XY-607822</t>
  </si>
  <si>
    <t>FG-125026</t>
  </si>
  <si>
    <t>VE-22923</t>
  </si>
  <si>
    <t>ZW-2281</t>
  </si>
  <si>
    <t>DE-42068</t>
  </si>
  <si>
    <t>YZ-798168</t>
  </si>
  <si>
    <t>NX-33969</t>
  </si>
  <si>
    <t>QH-931962</t>
  </si>
  <si>
    <t>KX-46577</t>
  </si>
  <si>
    <t>OX-562671</t>
  </si>
  <si>
    <t>NL-5678</t>
  </si>
  <si>
    <t>NM-767752</t>
  </si>
  <si>
    <t>RQ-867129</t>
  </si>
  <si>
    <t>DM-97585</t>
  </si>
  <si>
    <t>FN-237334</t>
  </si>
  <si>
    <t>IL-352733</t>
  </si>
  <si>
    <t>OP-9845</t>
  </si>
  <si>
    <t>LV-9487</t>
  </si>
  <si>
    <t>UK-338867</t>
  </si>
  <si>
    <t>YV-170780</t>
  </si>
  <si>
    <t>OD-780772</t>
  </si>
  <si>
    <t>MD-9575</t>
  </si>
  <si>
    <t>LX-6671</t>
  </si>
  <si>
    <t>SN-8385</t>
  </si>
  <si>
    <t>UW-01452</t>
  </si>
  <si>
    <t>TC-146447</t>
  </si>
  <si>
    <t>SJ-57448</t>
  </si>
  <si>
    <t>CO-952688</t>
  </si>
  <si>
    <t>ZV-83503</t>
  </si>
  <si>
    <t>EO-4483</t>
  </si>
  <si>
    <t>GA-64346</t>
  </si>
  <si>
    <t>HW-413170</t>
  </si>
  <si>
    <t>VI-0831</t>
  </si>
  <si>
    <t>NY-546955</t>
  </si>
  <si>
    <t>WA-4339</t>
  </si>
  <si>
    <t>PI-70654</t>
  </si>
  <si>
    <t>HP-35794</t>
  </si>
  <si>
    <t>UG-01521</t>
  </si>
  <si>
    <t>SQ-937077</t>
  </si>
  <si>
    <t>WZ-9969</t>
  </si>
  <si>
    <t>PL-362438</t>
  </si>
  <si>
    <t>JS-7810</t>
  </si>
  <si>
    <t>WN-05525</t>
  </si>
  <si>
    <t>ZD-6479</t>
  </si>
  <si>
    <t>DR-00917</t>
  </si>
  <si>
    <t>IL-7192</t>
  </si>
  <si>
    <t>FM-629572</t>
  </si>
  <si>
    <t>RZ-72200</t>
  </si>
  <si>
    <t>VK-5974</t>
  </si>
  <si>
    <t>SQ-3638</t>
  </si>
  <si>
    <t>XP-23439</t>
  </si>
  <si>
    <t>JV-91707</t>
  </si>
  <si>
    <t>NX-046558</t>
  </si>
  <si>
    <t>AT-57672</t>
  </si>
  <si>
    <t>BH-4671</t>
  </si>
  <si>
    <t>KH-64621</t>
  </si>
  <si>
    <t>KS-47688</t>
  </si>
  <si>
    <t>IQ-6136</t>
  </si>
  <si>
    <t>OC-6418</t>
  </si>
  <si>
    <t>PA-25651</t>
  </si>
  <si>
    <t>YS-4292</t>
  </si>
  <si>
    <t>BR-666545</t>
  </si>
  <si>
    <t>QD-428034</t>
  </si>
  <si>
    <t>CA-6023</t>
  </si>
  <si>
    <t>KV-152481</t>
  </si>
  <si>
    <t>VE-0125</t>
  </si>
  <si>
    <t>NX-3277</t>
  </si>
  <si>
    <t>GB-91913</t>
  </si>
  <si>
    <t>RH-019788</t>
  </si>
  <si>
    <t>GL-638429</t>
  </si>
  <si>
    <t>NC-262265</t>
  </si>
  <si>
    <t>WH-930077</t>
  </si>
  <si>
    <t>PG-5674</t>
  </si>
  <si>
    <t>HA-273347</t>
  </si>
  <si>
    <t>JB-035301</t>
  </si>
  <si>
    <t>SY-245970</t>
  </si>
  <si>
    <t>WL-95051</t>
  </si>
  <si>
    <t>CU-68805</t>
  </si>
  <si>
    <t>FX-63637</t>
  </si>
  <si>
    <t>DS-8670</t>
  </si>
  <si>
    <t>VS-94507</t>
  </si>
  <si>
    <t>CT-92525</t>
  </si>
  <si>
    <t>PC-86049</t>
  </si>
  <si>
    <t>XB-1066</t>
  </si>
  <si>
    <t>TF-6896</t>
  </si>
  <si>
    <t>GS-873495</t>
  </si>
  <si>
    <t>IV-93128</t>
  </si>
  <si>
    <t>MG-2414</t>
  </si>
  <si>
    <t>IY-74350</t>
  </si>
  <si>
    <t>IY-2984</t>
  </si>
  <si>
    <t>OI-2524</t>
  </si>
  <si>
    <t>HF-4194</t>
  </si>
  <si>
    <t>BU-1140</t>
  </si>
  <si>
    <t>AY-95041</t>
  </si>
  <si>
    <t>NZ-47672</t>
  </si>
  <si>
    <t>HU-4707</t>
  </si>
  <si>
    <t>JS-22969</t>
  </si>
  <si>
    <t>XT-262364</t>
  </si>
  <si>
    <t>CW-5029</t>
  </si>
  <si>
    <t>SL-281117</t>
  </si>
  <si>
    <t>ME-656589</t>
  </si>
  <si>
    <t>EU-893612</t>
  </si>
  <si>
    <t>DX-08669</t>
  </si>
  <si>
    <t>DK-60806</t>
  </si>
  <si>
    <t>UK-48033</t>
  </si>
  <si>
    <t>UV-50632</t>
  </si>
  <si>
    <t>KY-152817</t>
  </si>
  <si>
    <t>FP-564621</t>
  </si>
  <si>
    <t>RY-9190</t>
  </si>
  <si>
    <t>TK-4660</t>
  </si>
  <si>
    <t>LV-40445</t>
  </si>
  <si>
    <t>WZ-24864</t>
  </si>
  <si>
    <t>MV-98919</t>
  </si>
  <si>
    <t>FY-61771</t>
  </si>
  <si>
    <t>YY-64440</t>
  </si>
  <si>
    <t>CR-254032</t>
  </si>
  <si>
    <t>LF-6701</t>
  </si>
  <si>
    <t>NQ-738469</t>
  </si>
  <si>
    <t>EC-580726</t>
  </si>
  <si>
    <t>ER-4532</t>
  </si>
  <si>
    <t>MR-255452</t>
  </si>
  <si>
    <t>YF-823112</t>
  </si>
  <si>
    <t>VM-9368</t>
  </si>
  <si>
    <t>UK-998719</t>
  </si>
  <si>
    <t>MH-85698</t>
  </si>
  <si>
    <t>GN-312125</t>
  </si>
  <si>
    <t>KJ-97383</t>
  </si>
  <si>
    <t>BS-4109</t>
  </si>
  <si>
    <t>HL-70053</t>
  </si>
  <si>
    <t>BE-81122</t>
  </si>
  <si>
    <t>TD-1853</t>
  </si>
  <si>
    <t>YN-741520</t>
  </si>
  <si>
    <t>QD-58813</t>
  </si>
  <si>
    <t>LY-421553</t>
  </si>
  <si>
    <t>HR-3229</t>
  </si>
  <si>
    <t>GA-99263</t>
  </si>
  <si>
    <t>RB-30640</t>
  </si>
  <si>
    <t>QR-44358</t>
  </si>
  <si>
    <t>MO-5147</t>
  </si>
  <si>
    <t>MX-3474</t>
  </si>
  <si>
    <t>EQ-348138</t>
  </si>
  <si>
    <t>ZK-218085</t>
  </si>
  <si>
    <t>HF-628334</t>
  </si>
  <si>
    <t>JO-178696</t>
  </si>
  <si>
    <t>GK-59073</t>
  </si>
  <si>
    <t>SF-58871</t>
  </si>
  <si>
    <t>TG-37445</t>
  </si>
  <si>
    <t>MY-737491</t>
  </si>
  <si>
    <t>UT-4115</t>
  </si>
  <si>
    <t>AL-54282</t>
  </si>
  <si>
    <t>DL-809087</t>
  </si>
  <si>
    <t>IO-6841</t>
  </si>
  <si>
    <t>WU-510424</t>
  </si>
  <si>
    <t>KG-15824</t>
  </si>
  <si>
    <t>JI-63568</t>
  </si>
  <si>
    <t>GN-5333</t>
  </si>
  <si>
    <t>WS-840351</t>
  </si>
  <si>
    <t>VH-283624</t>
  </si>
  <si>
    <t>HP-08536</t>
  </si>
  <si>
    <t>QD-54828</t>
  </si>
  <si>
    <t>SN-83305</t>
  </si>
  <si>
    <t>GI-05181</t>
  </si>
  <si>
    <t>CK-9249</t>
  </si>
  <si>
    <t>PC-34090</t>
  </si>
  <si>
    <t>IT-18613</t>
  </si>
  <si>
    <t>FS-878636</t>
  </si>
  <si>
    <t>WF-19328</t>
  </si>
  <si>
    <t>TX-0083</t>
  </si>
  <si>
    <t>VU-085513</t>
  </si>
  <si>
    <t>XF-344492</t>
  </si>
  <si>
    <t>EU-58075</t>
  </si>
  <si>
    <t>WQ-5976</t>
  </si>
  <si>
    <t>YC-916605</t>
  </si>
  <si>
    <t>ZD-9783</t>
  </si>
  <si>
    <t>WL-90495</t>
  </si>
  <si>
    <t>GW-751596</t>
  </si>
  <si>
    <t>AI-710822</t>
  </si>
  <si>
    <t>VL-74512</t>
  </si>
  <si>
    <t>TJ-58966</t>
  </si>
  <si>
    <t>LS-4375</t>
  </si>
  <si>
    <t>WI-33415</t>
  </si>
  <si>
    <t>BK-808367</t>
  </si>
  <si>
    <t>ZT-391023</t>
  </si>
  <si>
    <t>PS-138665</t>
  </si>
  <si>
    <t>JJ-029429</t>
  </si>
  <si>
    <t>ZZ-9443</t>
  </si>
  <si>
    <t>UH-91074</t>
  </si>
  <si>
    <t>IO-234805</t>
  </si>
  <si>
    <t>QI-840657</t>
  </si>
  <si>
    <t>WK-7403</t>
  </si>
  <si>
    <t>VY-443045</t>
  </si>
  <si>
    <t>JD-8501</t>
  </si>
  <si>
    <t>XY-871025</t>
  </si>
  <si>
    <t>YV-77794</t>
  </si>
  <si>
    <t>JU-39417</t>
  </si>
  <si>
    <t>HC-5293</t>
  </si>
  <si>
    <t>WS-701695</t>
  </si>
  <si>
    <t>LH-278428</t>
  </si>
  <si>
    <t>PN-494838</t>
  </si>
  <si>
    <t>GV-259706</t>
  </si>
  <si>
    <t>EP-234022</t>
  </si>
  <si>
    <t>XL-36104</t>
  </si>
  <si>
    <t>YF-137386</t>
  </si>
  <si>
    <t>IG-46287</t>
  </si>
  <si>
    <t>OO-56924</t>
  </si>
  <si>
    <t>AP-542855</t>
  </si>
  <si>
    <t>BU-71639</t>
  </si>
  <si>
    <t>HG-2323</t>
  </si>
  <si>
    <t>KZ-42297</t>
  </si>
  <si>
    <t>KM-71392</t>
  </si>
  <si>
    <t>SG-1676</t>
  </si>
  <si>
    <t>IG-4303</t>
  </si>
  <si>
    <t>QM-962290</t>
  </si>
  <si>
    <t>QI-27310</t>
  </si>
  <si>
    <t>DT-8747</t>
  </si>
  <si>
    <t>UT-1548</t>
  </si>
  <si>
    <t>ME-3893</t>
  </si>
  <si>
    <t>GC-1638</t>
  </si>
  <si>
    <t>JZ-9071</t>
  </si>
  <si>
    <t>XC-37297</t>
  </si>
  <si>
    <t>TV-6975</t>
  </si>
  <si>
    <t>RP-6411</t>
  </si>
  <si>
    <t>MK-470192</t>
  </si>
  <si>
    <t>JX-96084</t>
  </si>
  <si>
    <t>SZ-9842</t>
  </si>
  <si>
    <t>BH-4475</t>
  </si>
  <si>
    <t>BP-0770</t>
  </si>
  <si>
    <t>QU-958377</t>
  </si>
  <si>
    <t>VM-7349</t>
  </si>
  <si>
    <t>TP-3160</t>
  </si>
  <si>
    <t>KV-593403</t>
  </si>
  <si>
    <t>FR-6920</t>
  </si>
  <si>
    <t>TW-31416</t>
  </si>
  <si>
    <t>LI-7648</t>
  </si>
  <si>
    <t>DK-921461</t>
  </si>
  <si>
    <t>OD-2539</t>
  </si>
  <si>
    <t>VK-308226</t>
  </si>
  <si>
    <t>VN-73804</t>
  </si>
  <si>
    <t>ZA-0479</t>
  </si>
  <si>
    <t>KM-7746</t>
  </si>
  <si>
    <t>JQ-0989</t>
  </si>
  <si>
    <t>BH-451034</t>
  </si>
  <si>
    <t>AW-883470</t>
  </si>
  <si>
    <t>SK-2990</t>
  </si>
  <si>
    <t>JC-8498</t>
  </si>
  <si>
    <t>PH-081368</t>
  </si>
  <si>
    <t>LP-4447</t>
  </si>
  <si>
    <t>NT-67182</t>
  </si>
  <si>
    <t>GN-4473</t>
  </si>
  <si>
    <t>EN-3549</t>
  </si>
  <si>
    <t>RJ-727505</t>
  </si>
  <si>
    <t>MG-9215</t>
  </si>
  <si>
    <t>YP-11844</t>
  </si>
  <si>
    <t>RX-551975</t>
  </si>
  <si>
    <t>QW-0364</t>
  </si>
  <si>
    <t>ED-477803</t>
  </si>
  <si>
    <t>UW-389207</t>
  </si>
  <si>
    <t>IB-02175</t>
  </si>
  <si>
    <t>ZY-55636</t>
  </si>
  <si>
    <t>WT-1008</t>
  </si>
  <si>
    <t>DM-7745</t>
  </si>
  <si>
    <t>GD-57038</t>
  </si>
  <si>
    <t>EP-77878</t>
  </si>
  <si>
    <t>VY-096285</t>
  </si>
  <si>
    <t>CE-15570</t>
  </si>
  <si>
    <t>YC-494786</t>
  </si>
  <si>
    <t>HH-7272</t>
  </si>
  <si>
    <t>GN-22225</t>
  </si>
  <si>
    <t>VI-96983</t>
  </si>
  <si>
    <t>FG-0855</t>
  </si>
  <si>
    <t>WP-626312</t>
  </si>
  <si>
    <t>HJ-62783</t>
  </si>
  <si>
    <t>JE-791185</t>
  </si>
  <si>
    <t>DH-3595</t>
  </si>
  <si>
    <t>OH-59772</t>
  </si>
  <si>
    <t>MA-8714</t>
  </si>
  <si>
    <t>VX-991539</t>
  </si>
  <si>
    <t>QE-22165</t>
  </si>
  <si>
    <t>XB-9280</t>
  </si>
  <si>
    <t>XX-35268</t>
  </si>
  <si>
    <t>SL-66598</t>
  </si>
  <si>
    <t>IJ-40480</t>
  </si>
  <si>
    <t>ZT-117645</t>
  </si>
  <si>
    <t>JD-6176</t>
  </si>
  <si>
    <t>MF-085796</t>
  </si>
  <si>
    <t>JN-8599</t>
  </si>
  <si>
    <t>UP-839052</t>
  </si>
  <si>
    <t>GV-143668</t>
  </si>
  <si>
    <t>UR-372182</t>
  </si>
  <si>
    <t>WN-97492</t>
  </si>
  <si>
    <t>UC-22535</t>
  </si>
  <si>
    <t>SI-6397</t>
  </si>
  <si>
    <t>QA-84852</t>
  </si>
  <si>
    <t>CP-854349</t>
  </si>
  <si>
    <t>BA-7687</t>
  </si>
  <si>
    <t>ZJ-6217</t>
  </si>
  <si>
    <t>QE-51296</t>
  </si>
  <si>
    <t>LQ-40048</t>
  </si>
  <si>
    <t>OK-820273</t>
  </si>
  <si>
    <t>AX-911664</t>
  </si>
  <si>
    <t>QO-8541</t>
  </si>
  <si>
    <t>IC-8752</t>
  </si>
  <si>
    <t>AT-41460</t>
  </si>
  <si>
    <t>WP-8737</t>
  </si>
  <si>
    <t>QJ-0349</t>
  </si>
  <si>
    <t>AP-9002</t>
  </si>
  <si>
    <t>FJ-52284</t>
  </si>
  <si>
    <t>BF-6210</t>
  </si>
  <si>
    <t>NL-0450</t>
  </si>
  <si>
    <t>LQ-46392</t>
  </si>
  <si>
    <t>VR-076679</t>
  </si>
  <si>
    <t>LX-339263</t>
  </si>
  <si>
    <t>CJ-9109</t>
  </si>
  <si>
    <t>OD-210179</t>
  </si>
  <si>
    <t>VD-554481</t>
  </si>
  <si>
    <t>GD-8786</t>
  </si>
  <si>
    <t>RC-931695</t>
  </si>
  <si>
    <t>XI-81718</t>
  </si>
  <si>
    <t>PR-6971</t>
  </si>
  <si>
    <t>KA-0012</t>
  </si>
  <si>
    <t>FB-916914</t>
  </si>
  <si>
    <t>UO-7508</t>
  </si>
  <si>
    <t>AP-10399</t>
  </si>
  <si>
    <t>NX-47810</t>
  </si>
  <si>
    <t>IS-004415</t>
  </si>
  <si>
    <t>EV-63175</t>
  </si>
  <si>
    <t>GE-99574</t>
  </si>
  <si>
    <t>JC-0920</t>
  </si>
  <si>
    <t>ZV-6554</t>
  </si>
  <si>
    <t>WM-610898</t>
  </si>
  <si>
    <t>IK-5475</t>
  </si>
  <si>
    <t>KB-9879</t>
  </si>
  <si>
    <t>CD-5030</t>
  </si>
  <si>
    <t>SA-12645</t>
  </si>
  <si>
    <t>CG-97229</t>
  </si>
  <si>
    <t>OD-872174</t>
  </si>
  <si>
    <t>TZ-63682</t>
  </si>
  <si>
    <t>TG-6190</t>
  </si>
  <si>
    <t>IP-7693</t>
  </si>
  <si>
    <t>HJ-5311</t>
  </si>
  <si>
    <t>PF-11378</t>
  </si>
  <si>
    <t>SD-4852</t>
  </si>
  <si>
    <t>BT-44773</t>
  </si>
  <si>
    <t>AL-79317</t>
  </si>
  <si>
    <t>LN-9355</t>
  </si>
  <si>
    <t>ON-281446</t>
  </si>
  <si>
    <t>KZ-90279</t>
  </si>
  <si>
    <t>IO-54071</t>
  </si>
  <si>
    <t>IO-844692</t>
  </si>
  <si>
    <t>VX-5162</t>
  </si>
  <si>
    <t>MQ-9549</t>
  </si>
  <si>
    <t>XA-66736</t>
  </si>
  <si>
    <t>PT-0603</t>
  </si>
  <si>
    <t>RU-74695</t>
  </si>
  <si>
    <t>JV-99186</t>
  </si>
  <si>
    <t>QW-24791</t>
  </si>
  <si>
    <t>BW-933604</t>
  </si>
  <si>
    <t>YU-7965</t>
  </si>
  <si>
    <t>WK-4775</t>
  </si>
  <si>
    <t>UT-83394</t>
  </si>
  <si>
    <t>IP-652103</t>
  </si>
  <si>
    <t>XP-212769</t>
  </si>
  <si>
    <t>GF-937929</t>
  </si>
  <si>
    <t>EX-17893</t>
  </si>
  <si>
    <t>HM-3846</t>
  </si>
  <si>
    <t>MX-3944</t>
  </si>
  <si>
    <t>BW-3771</t>
  </si>
  <si>
    <t>CO-0801</t>
  </si>
  <si>
    <t>CL-4611</t>
  </si>
  <si>
    <t>UL-72510</t>
  </si>
  <si>
    <t>BJ-82700</t>
  </si>
  <si>
    <t>BL-7215</t>
  </si>
  <si>
    <t>MS-18126</t>
  </si>
  <si>
    <t>TN-415137</t>
  </si>
  <si>
    <t>VQ-4045</t>
  </si>
  <si>
    <t>NG-44208</t>
  </si>
  <si>
    <t>TP-72756</t>
  </si>
  <si>
    <t>NZ-151855</t>
  </si>
  <si>
    <t>CH-20456</t>
  </si>
  <si>
    <t>FB-7765</t>
  </si>
  <si>
    <t>HC-6610</t>
  </si>
  <si>
    <t>UC-49942</t>
  </si>
  <si>
    <t>ZS-6590</t>
  </si>
  <si>
    <t>FN-9841</t>
  </si>
  <si>
    <t>UH-1961</t>
  </si>
  <si>
    <t>DD-4371</t>
  </si>
  <si>
    <t>GA-79521</t>
  </si>
  <si>
    <t>TL-5898</t>
  </si>
  <si>
    <t>MA-6987</t>
  </si>
  <si>
    <t>CH-64437</t>
  </si>
  <si>
    <t>GB-44373</t>
  </si>
  <si>
    <t>XO-506089</t>
  </si>
  <si>
    <t>WX-2271</t>
  </si>
  <si>
    <t>VV-1633</t>
  </si>
  <si>
    <t>GA-59722</t>
  </si>
  <si>
    <t>XC-4134</t>
  </si>
  <si>
    <t>LU-33838</t>
  </si>
  <si>
    <t>HH-557585</t>
  </si>
  <si>
    <t>IV-7125</t>
  </si>
  <si>
    <t>FF-880191</t>
  </si>
  <si>
    <t>YN-007536</t>
  </si>
  <si>
    <t>BR-2874</t>
  </si>
  <si>
    <t>JO-010588</t>
  </si>
  <si>
    <t>NG-92472</t>
  </si>
  <si>
    <t>GC-57983</t>
  </si>
  <si>
    <t>BK-12260</t>
  </si>
  <si>
    <t>ZP-9984</t>
  </si>
  <si>
    <t>UC-3531</t>
  </si>
  <si>
    <t>KQ-51053</t>
  </si>
  <si>
    <t>GY-05207</t>
  </si>
  <si>
    <t>WT-86867</t>
  </si>
  <si>
    <t>ZI-117906</t>
  </si>
  <si>
    <t>PQ-71506</t>
  </si>
  <si>
    <t>AJ-01235</t>
  </si>
  <si>
    <t>KP-3885</t>
  </si>
  <si>
    <t>AE-287174</t>
  </si>
  <si>
    <t>SI-410600</t>
  </si>
  <si>
    <t>OW-631385</t>
  </si>
  <si>
    <t>SL-93207</t>
  </si>
  <si>
    <t>DQ-1308</t>
  </si>
  <si>
    <t>RF-209421</t>
  </si>
  <si>
    <t>ZH-8197</t>
  </si>
  <si>
    <t>KT-7640</t>
  </si>
  <si>
    <t>LN-91715</t>
  </si>
  <si>
    <t>HI-6869</t>
  </si>
  <si>
    <t>BY-9916</t>
  </si>
  <si>
    <t>LO-7994</t>
  </si>
  <si>
    <t>IK-431704</t>
  </si>
  <si>
    <t>UQ-596713</t>
  </si>
  <si>
    <t>ZA-0114</t>
  </si>
  <si>
    <t>TK-53601</t>
  </si>
  <si>
    <t>QR-912056</t>
  </si>
  <si>
    <t>NZ-0146</t>
  </si>
  <si>
    <t>ZF-57270</t>
  </si>
  <si>
    <t>MI-651741</t>
  </si>
  <si>
    <t>KX-1395</t>
  </si>
  <si>
    <t>MQ-670420</t>
  </si>
  <si>
    <t>OT-43695</t>
  </si>
  <si>
    <t>QL-783996</t>
  </si>
  <si>
    <t>ZC-21825</t>
  </si>
  <si>
    <t>GM-23870</t>
  </si>
  <si>
    <t>FQ-1704</t>
  </si>
  <si>
    <t>HX-24580</t>
  </si>
  <si>
    <t>WU-5248</t>
  </si>
  <si>
    <t>YF-6991</t>
  </si>
  <si>
    <t>GE-118941</t>
  </si>
  <si>
    <t>VN-31206</t>
  </si>
  <si>
    <t>XX-039588</t>
  </si>
  <si>
    <t>CU-76976</t>
  </si>
  <si>
    <t>PY-059354</t>
  </si>
  <si>
    <t>UO-0432</t>
  </si>
  <si>
    <t>CH-572348</t>
  </si>
  <si>
    <t>KA-99239</t>
  </si>
  <si>
    <t>VR-76041</t>
  </si>
  <si>
    <t>CY-88939</t>
  </si>
  <si>
    <t>PJ-89054</t>
  </si>
  <si>
    <t>UY-4286</t>
  </si>
  <si>
    <t>LW-858479</t>
  </si>
  <si>
    <t>ZL-3978</t>
  </si>
  <si>
    <t>HQ-44355</t>
  </si>
  <si>
    <t>XH-3285</t>
  </si>
  <si>
    <t>HS-7869</t>
  </si>
  <si>
    <t>TA-39701</t>
  </si>
  <si>
    <t>RT-7905</t>
  </si>
  <si>
    <t>NU-533739</t>
  </si>
  <si>
    <t>CT-39957</t>
  </si>
  <si>
    <t>MC-380992</t>
  </si>
  <si>
    <t>HJ-634622</t>
  </si>
  <si>
    <t>QI-556130</t>
  </si>
  <si>
    <t>WR-16251</t>
  </si>
  <si>
    <t>CN-35829</t>
  </si>
  <si>
    <t>PX-27430</t>
  </si>
  <si>
    <t>BU-255159</t>
  </si>
  <si>
    <t>FS-510639</t>
  </si>
  <si>
    <t>ME-2055</t>
  </si>
  <si>
    <t>ER-846907</t>
  </si>
  <si>
    <t>AI-45299</t>
  </si>
  <si>
    <t>AT-4411</t>
  </si>
  <si>
    <t>PU-262752</t>
  </si>
  <si>
    <t>OU-982105</t>
  </si>
  <si>
    <t>BX-494239</t>
  </si>
  <si>
    <t>BY-88984</t>
  </si>
  <si>
    <t>WI-7961</t>
  </si>
  <si>
    <t>RT-663944</t>
  </si>
  <si>
    <t>WJ-5675</t>
  </si>
  <si>
    <t>PO-2466</t>
  </si>
  <si>
    <t>VE-099099</t>
  </si>
  <si>
    <t>LL-731171</t>
  </si>
  <si>
    <t>YO-97571</t>
  </si>
  <si>
    <t>EU-684538</t>
  </si>
  <si>
    <t>FO-2038</t>
  </si>
  <si>
    <t>CN-095624</t>
  </si>
  <si>
    <t>BV-6463</t>
  </si>
  <si>
    <t>PL-2647</t>
  </si>
  <si>
    <t>JT-600883</t>
  </si>
  <si>
    <t>UB-1026</t>
  </si>
  <si>
    <t>ZY-535047</t>
  </si>
  <si>
    <t>AH-630572</t>
  </si>
  <si>
    <t>ZB-877512</t>
  </si>
  <si>
    <t>AK-198495</t>
  </si>
  <si>
    <t>FQ-469763</t>
  </si>
  <si>
    <t>OG-215600</t>
  </si>
  <si>
    <t>NV-955811</t>
  </si>
  <si>
    <t>GR-3642</t>
  </si>
  <si>
    <t>RV-036404</t>
  </si>
  <si>
    <t>KS-47569</t>
  </si>
  <si>
    <t>FI-55717</t>
  </si>
  <si>
    <t>HS-3158</t>
  </si>
  <si>
    <t>EX-0476</t>
  </si>
  <si>
    <t>UC-278330</t>
  </si>
  <si>
    <t>JO-4604</t>
  </si>
  <si>
    <t>WG-69564</t>
  </si>
  <si>
    <t>NM-6946</t>
  </si>
  <si>
    <t>OL-9778</t>
  </si>
  <si>
    <t>DI-60387</t>
  </si>
  <si>
    <t>GN-908492</t>
  </si>
  <si>
    <t>DE-60567</t>
  </si>
  <si>
    <t>OC-810400</t>
  </si>
  <si>
    <t>TO-9221</t>
  </si>
  <si>
    <t>RH-5285</t>
  </si>
  <si>
    <t>FE-0802</t>
  </si>
  <si>
    <t>ZI-399921</t>
  </si>
  <si>
    <t>HR-411600</t>
  </si>
  <si>
    <t>IU-547266</t>
  </si>
  <si>
    <t>QW-1035</t>
  </si>
  <si>
    <t>YE-87062</t>
  </si>
  <si>
    <t>SR-7220</t>
  </si>
  <si>
    <t>ZV-5838</t>
  </si>
  <si>
    <t>RJ-10215</t>
  </si>
  <si>
    <t>ZJ-643011</t>
  </si>
  <si>
    <t>VG-90120</t>
  </si>
  <si>
    <t>NU-872095</t>
  </si>
  <si>
    <t>HE-196053</t>
  </si>
  <si>
    <t>TP-670608</t>
  </si>
  <si>
    <t>FH-34163</t>
  </si>
  <si>
    <t>BR-806227</t>
  </si>
  <si>
    <t>GP-83625</t>
  </si>
  <si>
    <t>FZ-9283</t>
  </si>
  <si>
    <t>HO-6392</t>
  </si>
  <si>
    <t>NQ-97648</t>
  </si>
  <si>
    <t>TQ-3157</t>
  </si>
  <si>
    <t>MG-47596</t>
  </si>
  <si>
    <t>CQ-31386</t>
  </si>
  <si>
    <t>NC-150797</t>
  </si>
  <si>
    <t>JY-0054</t>
  </si>
  <si>
    <t>GS-81432</t>
  </si>
  <si>
    <t>SP-744745</t>
  </si>
  <si>
    <t>UT-182012</t>
  </si>
  <si>
    <t>LV-180769</t>
  </si>
  <si>
    <t>XY-9195</t>
  </si>
  <si>
    <t>NY-859702</t>
  </si>
  <si>
    <t>AN-0515</t>
  </si>
  <si>
    <t>LR-5696</t>
  </si>
  <si>
    <t>BW-811245</t>
  </si>
  <si>
    <t>CY-85318</t>
  </si>
  <si>
    <t>ZJ-849855</t>
  </si>
  <si>
    <t>OF-610133</t>
  </si>
  <si>
    <t>ZU-674846</t>
  </si>
  <si>
    <t>ZG-106969</t>
  </si>
  <si>
    <t>AW-513045</t>
  </si>
  <si>
    <t>GT-77358</t>
  </si>
  <si>
    <t>MZ-512136</t>
  </si>
  <si>
    <t>PG-8313</t>
  </si>
  <si>
    <t>DW-188413</t>
  </si>
  <si>
    <t>YM-332664</t>
  </si>
  <si>
    <t>AN-87143</t>
  </si>
  <si>
    <t>AR-1233</t>
  </si>
  <si>
    <t>GH-2705</t>
  </si>
  <si>
    <t>EL-4646</t>
  </si>
  <si>
    <t>BB-8369</t>
  </si>
  <si>
    <t>SW-78241</t>
  </si>
  <si>
    <t>ZV-9179</t>
  </si>
  <si>
    <t>FL-34122</t>
  </si>
  <si>
    <t>TJ-360122</t>
  </si>
  <si>
    <t>ZK-76915</t>
  </si>
  <si>
    <t>UE-565151</t>
  </si>
  <si>
    <t>WO-5296</t>
  </si>
  <si>
    <t>UM-99053</t>
  </si>
  <si>
    <t>ZA-32667</t>
  </si>
  <si>
    <t>AK-6220</t>
  </si>
  <si>
    <t>RN-000445</t>
  </si>
  <si>
    <t>SQ-9124</t>
  </si>
  <si>
    <t>HX-262377</t>
  </si>
  <si>
    <t>PS-053686</t>
  </si>
  <si>
    <t>EO-95307</t>
  </si>
  <si>
    <t>JI-48516</t>
  </si>
  <si>
    <t>HQ-3602</t>
  </si>
  <si>
    <t>WP-44063</t>
  </si>
  <si>
    <t>JI-391088</t>
  </si>
  <si>
    <t>BR-5650</t>
  </si>
  <si>
    <t>XB-759408</t>
  </si>
  <si>
    <t>HM-27330</t>
  </si>
  <si>
    <t>SJ-85775</t>
  </si>
  <si>
    <t>AK-90065</t>
  </si>
  <si>
    <t>CX-17894</t>
  </si>
  <si>
    <t>FO-1472</t>
  </si>
  <si>
    <t>PL-81635</t>
  </si>
  <si>
    <t>RD-602995</t>
  </si>
  <si>
    <t>WA-816914</t>
  </si>
  <si>
    <t>OA-33895</t>
  </si>
  <si>
    <t>TE-43275</t>
  </si>
  <si>
    <t>SV-7157</t>
  </si>
  <si>
    <t>WU-31988</t>
  </si>
  <si>
    <t>KL-52231</t>
  </si>
  <si>
    <t>AU-770930</t>
  </si>
  <si>
    <t>NC-65697</t>
  </si>
  <si>
    <t>UG-79331</t>
  </si>
  <si>
    <t>JR-34374</t>
  </si>
  <si>
    <t>HI-38867</t>
  </si>
  <si>
    <t>MY-6522</t>
  </si>
  <si>
    <t>FN-255167</t>
  </si>
  <si>
    <t>XA-47044</t>
  </si>
  <si>
    <t>TR-9253</t>
  </si>
  <si>
    <t>OD-260035</t>
  </si>
  <si>
    <t>FA-92350</t>
  </si>
  <si>
    <t>BO-39027</t>
  </si>
  <si>
    <t>OQ-22149</t>
  </si>
  <si>
    <t>UZ-72907</t>
  </si>
  <si>
    <t>NX-97006</t>
  </si>
  <si>
    <t>HX-00394</t>
  </si>
  <si>
    <t>VW-916890</t>
  </si>
  <si>
    <t>JK-681726</t>
  </si>
  <si>
    <t>RS-6917</t>
  </si>
  <si>
    <t>BZ-570266</t>
  </si>
  <si>
    <t>CD-6922</t>
  </si>
  <si>
    <t>FB-33351</t>
  </si>
  <si>
    <t>WZ-7097</t>
  </si>
  <si>
    <t>ND-430188</t>
  </si>
  <si>
    <t>PZ-50989</t>
  </si>
  <si>
    <t>OY-79695</t>
  </si>
  <si>
    <t>KB-252147</t>
  </si>
  <si>
    <t>YQ-2937</t>
  </si>
  <si>
    <t>GH-79245</t>
  </si>
  <si>
    <t>GD-543464</t>
  </si>
  <si>
    <t>GH-1663</t>
  </si>
  <si>
    <t>HW-227089</t>
  </si>
  <si>
    <t>WB-412424</t>
  </si>
  <si>
    <t>SM-4388</t>
  </si>
  <si>
    <t>FP-76081</t>
  </si>
  <si>
    <t>VR-515103</t>
  </si>
  <si>
    <t>MQ-967457</t>
  </si>
  <si>
    <t>MZ-513582</t>
  </si>
  <si>
    <t>TA-81469</t>
  </si>
  <si>
    <t>OM-15900</t>
  </si>
  <si>
    <t>VF-439770</t>
  </si>
  <si>
    <t>YB-458585</t>
  </si>
  <si>
    <t>ZJ-23043</t>
  </si>
  <si>
    <t>JS-6783</t>
  </si>
  <si>
    <t>KT-5736</t>
  </si>
  <si>
    <t>TU-48301</t>
  </si>
  <si>
    <t>AM-6509</t>
  </si>
  <si>
    <t>OW-285596</t>
  </si>
  <si>
    <t>XJ-02345</t>
  </si>
  <si>
    <t>RG-173520</t>
  </si>
  <si>
    <t>FK-9459</t>
  </si>
  <si>
    <t>UF-732166</t>
  </si>
  <si>
    <t>WD-90770</t>
  </si>
  <si>
    <t>ZD-65418</t>
  </si>
  <si>
    <t>HM-6953</t>
  </si>
  <si>
    <t>SW-3434</t>
  </si>
  <si>
    <t>DH-911503</t>
  </si>
  <si>
    <t>YD-090313</t>
  </si>
  <si>
    <t>BU-454826</t>
  </si>
  <si>
    <t>RG-976191</t>
  </si>
  <si>
    <t>HT-077325</t>
  </si>
  <si>
    <t>OS-85938</t>
  </si>
  <si>
    <t>KH-11136</t>
  </si>
  <si>
    <t>KV-45100</t>
  </si>
  <si>
    <t>KK-882746</t>
  </si>
  <si>
    <t>MK-03832</t>
  </si>
  <si>
    <t>SM-341198</t>
  </si>
  <si>
    <t>TS-54699</t>
  </si>
  <si>
    <t>VG-176392</t>
  </si>
  <si>
    <t>PU-087145</t>
  </si>
  <si>
    <t>DD-555157</t>
  </si>
  <si>
    <t>QK-3959</t>
  </si>
  <si>
    <t>UJ-079404</t>
  </si>
  <si>
    <t>UA-1638</t>
  </si>
  <si>
    <t>JP-6519</t>
  </si>
  <si>
    <t>IK-3055</t>
  </si>
  <si>
    <t>PA-132189</t>
  </si>
  <si>
    <t>JK-9292</t>
  </si>
  <si>
    <t>KG-971384</t>
  </si>
  <si>
    <t>NN-691477</t>
  </si>
  <si>
    <t>UA-44211</t>
  </si>
  <si>
    <t>ZY-8472</t>
  </si>
  <si>
    <t>HP-1856</t>
  </si>
  <si>
    <t>XU-4853</t>
  </si>
  <si>
    <t>QA-517667</t>
  </si>
  <si>
    <t>SI-479925</t>
  </si>
  <si>
    <t>DC-429175</t>
  </si>
  <si>
    <t>RH-7794</t>
  </si>
  <si>
    <t>LO-723265</t>
  </si>
  <si>
    <t>WG-92124</t>
  </si>
  <si>
    <t>RV-529000</t>
  </si>
  <si>
    <t>BP-899167</t>
  </si>
  <si>
    <t>MK-867578</t>
  </si>
  <si>
    <t>KO-3641</t>
  </si>
  <si>
    <t>ZM-69298</t>
  </si>
  <si>
    <t>BP-807855</t>
  </si>
  <si>
    <t>GI-56714</t>
  </si>
  <si>
    <t>MP-575660</t>
  </si>
  <si>
    <t>DO-29720</t>
  </si>
  <si>
    <t>AX-180955</t>
  </si>
  <si>
    <t>LG-16189</t>
  </si>
  <si>
    <t>XI-81625</t>
  </si>
  <si>
    <t>FU-565774</t>
  </si>
  <si>
    <t>SA-1593</t>
  </si>
  <si>
    <t>PR-165572</t>
  </si>
  <si>
    <t>WC-7179</t>
  </si>
  <si>
    <t>CO-8371</t>
  </si>
  <si>
    <t>GZ-1805</t>
  </si>
  <si>
    <t>EU-354142</t>
  </si>
  <si>
    <t>VH-43717</t>
  </si>
  <si>
    <t>KR-45146</t>
  </si>
  <si>
    <t>ON-504025</t>
  </si>
  <si>
    <t>VG-13927</t>
  </si>
  <si>
    <t>GG-64459</t>
  </si>
  <si>
    <t>NK-6325</t>
  </si>
  <si>
    <t>KR-7582</t>
  </si>
  <si>
    <t>QV-758181</t>
  </si>
  <si>
    <t>UR-1450</t>
  </si>
  <si>
    <t>LB-622093</t>
  </si>
  <si>
    <t>KM-9683</t>
  </si>
  <si>
    <t>OC-5621</t>
  </si>
  <si>
    <t>FH-2427</t>
  </si>
  <si>
    <t>IE-9477</t>
  </si>
  <si>
    <t>QN-664887</t>
  </si>
  <si>
    <t>EV-47161</t>
  </si>
  <si>
    <t>OT-559780</t>
  </si>
  <si>
    <t>NG-609110</t>
  </si>
  <si>
    <t>OY-21480</t>
  </si>
  <si>
    <t>DG-9197</t>
  </si>
  <si>
    <t>GE-996858</t>
  </si>
  <si>
    <t>IS-0885</t>
  </si>
  <si>
    <t>TT-2512</t>
  </si>
  <si>
    <t>RB-23548</t>
  </si>
  <si>
    <t>WX-085052</t>
  </si>
  <si>
    <t>BJ-415429</t>
  </si>
  <si>
    <t>EZ-29446</t>
  </si>
  <si>
    <t>OF-85533</t>
  </si>
  <si>
    <t>BZ-039029</t>
  </si>
  <si>
    <t>BH-1276</t>
  </si>
  <si>
    <t>MF-93950</t>
  </si>
  <si>
    <t>RR-78833</t>
  </si>
  <si>
    <t>NL-426283</t>
  </si>
  <si>
    <t>AO-580173</t>
  </si>
  <si>
    <t>JI-298585</t>
  </si>
  <si>
    <t>GL-585060</t>
  </si>
  <si>
    <t>VW-89414</t>
  </si>
  <si>
    <t>UL-51921</t>
  </si>
  <si>
    <t>HD-13362</t>
  </si>
  <si>
    <t>LE-921502</t>
  </si>
  <si>
    <t>CS-777944</t>
  </si>
  <si>
    <t>FH-844095</t>
  </si>
  <si>
    <t>FI-4741</t>
  </si>
  <si>
    <t>KJ-8349</t>
  </si>
  <si>
    <t>YG-5095</t>
  </si>
  <si>
    <t>SE-89370</t>
  </si>
  <si>
    <t>UG-656049</t>
  </si>
  <si>
    <t>RU-823556</t>
  </si>
  <si>
    <t>KH-6561</t>
  </si>
  <si>
    <t>IE-762453</t>
  </si>
  <si>
    <t>TU-83925</t>
  </si>
  <si>
    <t>EM-29917</t>
  </si>
  <si>
    <t>SN-8777</t>
  </si>
  <si>
    <t>EE-539623</t>
  </si>
  <si>
    <t>KG-768920</t>
  </si>
  <si>
    <t>RL-9246</t>
  </si>
  <si>
    <t>ZW-177880</t>
  </si>
  <si>
    <t>QY-65883</t>
  </si>
  <si>
    <t>VG-22823</t>
  </si>
  <si>
    <t>DR-4713</t>
  </si>
  <si>
    <t>DM-88431</t>
  </si>
  <si>
    <t>YK-163710</t>
  </si>
  <si>
    <t>TY-29576</t>
  </si>
  <si>
    <t>QU-7758</t>
  </si>
  <si>
    <t>BC-902610</t>
  </si>
  <si>
    <t>ON-91687</t>
  </si>
  <si>
    <t>QC-0065</t>
  </si>
  <si>
    <t>TF-5568</t>
  </si>
  <si>
    <t>OV-57547</t>
  </si>
  <si>
    <t>SH-46962</t>
  </si>
  <si>
    <t>MP-3052</t>
  </si>
  <si>
    <t>CK-13412</t>
  </si>
  <si>
    <t>VG-658319</t>
  </si>
  <si>
    <t>PH-8517</t>
  </si>
  <si>
    <t>MM-155929</t>
  </si>
  <si>
    <t>XE-0359</t>
  </si>
  <si>
    <t>KE-3346</t>
  </si>
  <si>
    <t>OX-5236</t>
  </si>
  <si>
    <t>XE-1146</t>
  </si>
  <si>
    <t>KG-737672</t>
  </si>
  <si>
    <t>RD-60600</t>
  </si>
  <si>
    <t>BM-841661</t>
  </si>
  <si>
    <t>NA-60418</t>
  </si>
  <si>
    <t>NS-58469</t>
  </si>
  <si>
    <t>YI-704262</t>
  </si>
  <si>
    <t>EL-6535</t>
  </si>
  <si>
    <t>TD-55548</t>
  </si>
  <si>
    <t>OR-807898</t>
  </si>
  <si>
    <t>VX-3845</t>
  </si>
  <si>
    <t>WA-34431</t>
  </si>
  <si>
    <t>GO-9640</t>
  </si>
  <si>
    <t>BU-307879</t>
  </si>
  <si>
    <t>DQ-40059</t>
  </si>
  <si>
    <t>MA-057751</t>
  </si>
  <si>
    <t>ME-27338</t>
  </si>
  <si>
    <t>GY-7892</t>
  </si>
  <si>
    <t>PP-857528</t>
  </si>
  <si>
    <t>AU-1812</t>
  </si>
  <si>
    <t>CG-05080</t>
  </si>
  <si>
    <t>TL-612437</t>
  </si>
  <si>
    <t>MN-141656</t>
  </si>
  <si>
    <t>FD-8431</t>
  </si>
  <si>
    <t>BG-463302</t>
  </si>
  <si>
    <t>HV-66778</t>
  </si>
  <si>
    <t>NX-312540</t>
  </si>
  <si>
    <t>HJ-61511</t>
  </si>
  <si>
    <t>FD-729463</t>
  </si>
  <si>
    <t>TG-9526</t>
  </si>
  <si>
    <t>NN-28868</t>
  </si>
  <si>
    <t>UZ-74687</t>
  </si>
  <si>
    <t>TN-83666</t>
  </si>
  <si>
    <t>EQ-469108</t>
  </si>
  <si>
    <t>VN-35101</t>
  </si>
  <si>
    <t>MP-0943</t>
  </si>
  <si>
    <t>DW-1123</t>
  </si>
  <si>
    <t>NQ-5308</t>
  </si>
  <si>
    <t>FC-875990</t>
  </si>
  <si>
    <t>KI-173276</t>
  </si>
  <si>
    <t>YT-3505</t>
  </si>
  <si>
    <t>JV-98240</t>
  </si>
  <si>
    <t>CT-2864</t>
  </si>
  <si>
    <t>MX-7850</t>
  </si>
  <si>
    <t>PI-398162</t>
  </si>
  <si>
    <t>ZX-67135</t>
  </si>
  <si>
    <t>DH-536476</t>
  </si>
  <si>
    <t>MS-78736</t>
  </si>
  <si>
    <t>TQ-7883</t>
  </si>
  <si>
    <t>SW-1517</t>
  </si>
  <si>
    <t>ZW-9656</t>
  </si>
  <si>
    <t>NA-63900</t>
  </si>
  <si>
    <t>CL-53616</t>
  </si>
  <si>
    <t>GG-237453</t>
  </si>
  <si>
    <t>PT-18208</t>
  </si>
  <si>
    <t>LY-27837</t>
  </si>
  <si>
    <t>KO-090859</t>
  </si>
  <si>
    <t>YS-39437</t>
  </si>
  <si>
    <t>YZ-4966</t>
  </si>
  <si>
    <t>KK-934045</t>
  </si>
  <si>
    <t>HW-83461</t>
  </si>
  <si>
    <t>QU-851247</t>
  </si>
  <si>
    <t>NJ-7849</t>
  </si>
  <si>
    <t>XA-39700</t>
  </si>
  <si>
    <t>AX-4609</t>
  </si>
  <si>
    <t>MB-86417</t>
  </si>
  <si>
    <t>GB-277005</t>
  </si>
  <si>
    <t>XI-3068</t>
  </si>
  <si>
    <t>RP-896519</t>
  </si>
  <si>
    <t>IK-4819</t>
  </si>
  <si>
    <t>KN-54858</t>
  </si>
  <si>
    <t>TK-809515</t>
  </si>
  <si>
    <t>GY-60803</t>
  </si>
  <si>
    <t>ZZ-71797</t>
  </si>
  <si>
    <t>KA-379746</t>
  </si>
  <si>
    <t>FT-2516</t>
  </si>
  <si>
    <t>ND-61381</t>
  </si>
  <si>
    <t>KS-59643</t>
  </si>
  <si>
    <t>IQ-59958</t>
  </si>
  <si>
    <t>KT-56722</t>
  </si>
  <si>
    <t>OA-372062</t>
  </si>
  <si>
    <t>KV-1441</t>
  </si>
  <si>
    <t>XB-450419</t>
  </si>
  <si>
    <t>JX-6487</t>
  </si>
  <si>
    <t>JL-9628</t>
  </si>
  <si>
    <t>SQ-09115</t>
  </si>
  <si>
    <t>TW-92362</t>
  </si>
  <si>
    <t>UH-3267</t>
  </si>
  <si>
    <t>KT-880319</t>
  </si>
  <si>
    <t>GU-1828</t>
  </si>
  <si>
    <t>RI-700024</t>
  </si>
  <si>
    <t>CW-170320</t>
  </si>
  <si>
    <t>ET-623766</t>
  </si>
  <si>
    <t>TL-45558</t>
  </si>
  <si>
    <t>VS-9511</t>
  </si>
  <si>
    <t>IN-16949</t>
  </si>
  <si>
    <t>KZ-341628</t>
  </si>
  <si>
    <t>MF-3839</t>
  </si>
  <si>
    <t>EU-9814</t>
  </si>
  <si>
    <t>QC-23760</t>
  </si>
  <si>
    <t>VX-3008</t>
  </si>
  <si>
    <t>DX-8656</t>
  </si>
  <si>
    <t>EK-94983</t>
  </si>
  <si>
    <t>HX-42217</t>
  </si>
  <si>
    <t>BQ-2884</t>
  </si>
  <si>
    <t>DD-752907</t>
  </si>
  <si>
    <t>OV-9824</t>
  </si>
  <si>
    <t>OM-554396</t>
  </si>
  <si>
    <t>ML-6251</t>
  </si>
  <si>
    <t>CJ-29552</t>
  </si>
  <si>
    <t>YF-539573</t>
  </si>
  <si>
    <t>XQ-6561</t>
  </si>
  <si>
    <t>GJ-1863</t>
  </si>
  <si>
    <t>VZ-596004</t>
  </si>
  <si>
    <t>OF-97148</t>
  </si>
  <si>
    <t>SA-19028</t>
  </si>
  <si>
    <t>SZ-6621</t>
  </si>
  <si>
    <t>AD-068469</t>
  </si>
  <si>
    <t>KC-47296</t>
  </si>
  <si>
    <t>YT-14896</t>
  </si>
  <si>
    <t>KT-4755</t>
  </si>
  <si>
    <t>SU-04587</t>
  </si>
  <si>
    <t>MH-92656</t>
  </si>
  <si>
    <t>DZ-2644</t>
  </si>
  <si>
    <t>JF-21484</t>
  </si>
  <si>
    <t>TE-1964</t>
  </si>
  <si>
    <t>CK-06328</t>
  </si>
  <si>
    <t>YN-27853</t>
  </si>
  <si>
    <t>VU-09358</t>
  </si>
  <si>
    <t>ZU-813492</t>
  </si>
  <si>
    <t>VR-07561</t>
  </si>
  <si>
    <t>NF-953275</t>
  </si>
  <si>
    <t>CN-8622</t>
  </si>
  <si>
    <t>CY-4344</t>
  </si>
  <si>
    <t>AU-743120</t>
  </si>
  <si>
    <t>JJ-489774</t>
  </si>
  <si>
    <t>BN-958174</t>
  </si>
  <si>
    <t>YZ-9021</t>
  </si>
  <si>
    <t>XT-0042</t>
  </si>
  <si>
    <t>DW-6040</t>
  </si>
  <si>
    <t>KM-56432</t>
  </si>
  <si>
    <t>CW-4143</t>
  </si>
  <si>
    <t>UK-3696</t>
  </si>
  <si>
    <t>GA-75833</t>
  </si>
  <si>
    <t>GW-14516</t>
  </si>
  <si>
    <t>AY-292545</t>
  </si>
  <si>
    <t>XT-293615</t>
  </si>
  <si>
    <t>PB-831451</t>
  </si>
  <si>
    <t>CS-0287</t>
  </si>
  <si>
    <t>GP-20687</t>
  </si>
  <si>
    <t>PB-6771</t>
  </si>
  <si>
    <t>XI-9787</t>
  </si>
  <si>
    <t>NO-5996</t>
  </si>
  <si>
    <t>XY-43912</t>
  </si>
  <si>
    <t>JR-76796</t>
  </si>
  <si>
    <t>UX-74343</t>
  </si>
  <si>
    <t>BF-38493</t>
  </si>
  <si>
    <t>IM-07993</t>
  </si>
  <si>
    <t>XV-0513</t>
  </si>
  <si>
    <t>HM-0498</t>
  </si>
  <si>
    <t>WQ-642146</t>
  </si>
  <si>
    <t>EY-687804</t>
  </si>
  <si>
    <t>GY-822277</t>
  </si>
  <si>
    <t>TI-677771</t>
  </si>
  <si>
    <t>UX-51706</t>
  </si>
  <si>
    <t>JY-56704</t>
  </si>
  <si>
    <t>LO-487987</t>
  </si>
  <si>
    <t>PH-89102</t>
  </si>
  <si>
    <t>XQ-218855</t>
  </si>
  <si>
    <t>LW-18218</t>
  </si>
  <si>
    <t>LZ-0741</t>
  </si>
  <si>
    <t>DS-08634</t>
  </si>
  <si>
    <t>QG-43587</t>
  </si>
  <si>
    <t>KR-111069</t>
  </si>
  <si>
    <t>KJ-278397</t>
  </si>
  <si>
    <t>WW-221772</t>
  </si>
  <si>
    <t>GN-58036</t>
  </si>
  <si>
    <t>OT-93106</t>
  </si>
  <si>
    <t>PN-82141</t>
  </si>
  <si>
    <t>YS-0181</t>
  </si>
  <si>
    <t>LZ-0719</t>
  </si>
  <si>
    <t>QP-718697</t>
  </si>
  <si>
    <t>BA-924772</t>
  </si>
  <si>
    <t>IZ-53975</t>
  </si>
  <si>
    <t>IU-6441</t>
  </si>
  <si>
    <t>LB-215744</t>
  </si>
  <si>
    <t>HC-6821</t>
  </si>
  <si>
    <t>CK-10247</t>
  </si>
  <si>
    <t>QH-94003</t>
  </si>
  <si>
    <t>YX-187525</t>
  </si>
  <si>
    <t>CN-0224</t>
  </si>
  <si>
    <t>KS-091373</t>
  </si>
  <si>
    <t>GU-038244</t>
  </si>
  <si>
    <t>QV-62518</t>
  </si>
  <si>
    <t>YV-4948</t>
  </si>
  <si>
    <t>MV-7712</t>
  </si>
  <si>
    <t>BI-0981</t>
  </si>
  <si>
    <t>SD-75094</t>
  </si>
  <si>
    <t>ON-4365</t>
  </si>
  <si>
    <t>FR-235628</t>
  </si>
  <si>
    <t>TI-904181</t>
  </si>
  <si>
    <t>QK-7344</t>
  </si>
  <si>
    <t>XS-715389</t>
  </si>
  <si>
    <t>FK-639574</t>
  </si>
  <si>
    <t>YI-34229</t>
  </si>
  <si>
    <t>RR-20731</t>
  </si>
  <si>
    <t>SF-6743</t>
  </si>
  <si>
    <t>WS-9389</t>
  </si>
  <si>
    <t>FT-586623</t>
  </si>
  <si>
    <t>KO-94309</t>
  </si>
  <si>
    <t>AL-07825</t>
  </si>
  <si>
    <t>UM-04602</t>
  </si>
  <si>
    <t>NA-97296</t>
  </si>
  <si>
    <t>FD-79714</t>
  </si>
  <si>
    <t>PZ-0028</t>
  </si>
  <si>
    <t>JY-176821</t>
  </si>
  <si>
    <t>OF-00922</t>
  </si>
  <si>
    <t>XN-49173</t>
  </si>
  <si>
    <t>DT-54612</t>
  </si>
  <si>
    <t>WC-0961</t>
  </si>
  <si>
    <t>TX-5372</t>
  </si>
  <si>
    <t>OF-923787</t>
  </si>
  <si>
    <t>ZC-4224</t>
  </si>
  <si>
    <t>TG-3159</t>
  </si>
  <si>
    <t>GC-03525</t>
  </si>
  <si>
    <t>FD-1938</t>
  </si>
  <si>
    <t>WV-6500</t>
  </si>
  <si>
    <t>NH-15897</t>
  </si>
  <si>
    <t>YE-6238</t>
  </si>
  <si>
    <t>AE-9695</t>
  </si>
  <si>
    <t>BM-34993</t>
  </si>
  <si>
    <t>YK-5771</t>
  </si>
  <si>
    <t>JO-9240</t>
  </si>
  <si>
    <t>JH-2304</t>
  </si>
  <si>
    <t>PV-475761</t>
  </si>
  <si>
    <t>HC-050907</t>
  </si>
  <si>
    <t>BJ-59096</t>
  </si>
  <si>
    <t>DE-42987</t>
  </si>
  <si>
    <t>YP-4902</t>
  </si>
  <si>
    <t>NU-5577</t>
  </si>
  <si>
    <t>YM-545331</t>
  </si>
  <si>
    <t>OU-5644</t>
  </si>
  <si>
    <t>VC-63466</t>
  </si>
  <si>
    <t>RY-2250</t>
  </si>
  <si>
    <t>GT-069342</t>
  </si>
  <si>
    <t>ZT-99566</t>
  </si>
  <si>
    <t>FE-8040</t>
  </si>
  <si>
    <t>FR-9897</t>
  </si>
  <si>
    <t>AP-8586</t>
  </si>
  <si>
    <t>XD-71763</t>
  </si>
  <si>
    <t>MV-086589</t>
  </si>
  <si>
    <t>JW-54391</t>
  </si>
  <si>
    <t>ID-18959</t>
  </si>
  <si>
    <t>TI-741827</t>
  </si>
  <si>
    <t>KR-9873</t>
  </si>
  <si>
    <t>NG-7755</t>
  </si>
  <si>
    <t>PK-56847</t>
  </si>
  <si>
    <t>CE-3816</t>
  </si>
  <si>
    <t>GL-62092</t>
  </si>
  <si>
    <t>US-5587</t>
  </si>
  <si>
    <t>AU-9135</t>
  </si>
  <si>
    <t>HT-1033</t>
  </si>
  <si>
    <t>GQ-4833</t>
  </si>
  <si>
    <t>RK-493461</t>
  </si>
  <si>
    <t>PQ-09613</t>
  </si>
  <si>
    <t>LM-3668</t>
  </si>
  <si>
    <t>SL-489464</t>
  </si>
  <si>
    <t>QQ-6786</t>
  </si>
  <si>
    <t>DO-3168</t>
  </si>
  <si>
    <t>PT-38456</t>
  </si>
  <si>
    <t>GX-818030</t>
  </si>
  <si>
    <t>OP-437236</t>
  </si>
  <si>
    <t>UJ-5920</t>
  </si>
  <si>
    <t>IF-32518</t>
  </si>
  <si>
    <t>PJ-30789</t>
  </si>
  <si>
    <t>TL-071600</t>
  </si>
  <si>
    <t>OR-758227</t>
  </si>
  <si>
    <t>JL-55779</t>
  </si>
  <si>
    <t>AQ-1958</t>
  </si>
  <si>
    <t>HE-4036</t>
  </si>
  <si>
    <t>BH-4666</t>
  </si>
  <si>
    <t>WG-05777</t>
  </si>
  <si>
    <t>GN-053138</t>
  </si>
  <si>
    <t>TZ-12384</t>
  </si>
  <si>
    <t>AZ-743835</t>
  </si>
  <si>
    <t>XZ-085883</t>
  </si>
  <si>
    <t>KW-1065</t>
  </si>
  <si>
    <t>YJ-7711</t>
  </si>
  <si>
    <t>JG-9679</t>
  </si>
  <si>
    <t>WM-998652</t>
  </si>
  <si>
    <t>HA-6887</t>
  </si>
  <si>
    <t>PV-924858</t>
  </si>
  <si>
    <t>DT-70327</t>
  </si>
  <si>
    <t>KG-0959</t>
  </si>
  <si>
    <t>WG-94200</t>
  </si>
  <si>
    <t>PK-1745</t>
  </si>
  <si>
    <t>ER-0843</t>
  </si>
  <si>
    <t>RC-45615</t>
  </si>
  <si>
    <t>UP-233031</t>
  </si>
  <si>
    <t>LF-360638</t>
  </si>
  <si>
    <t>ER-5668</t>
  </si>
  <si>
    <t>GU-10350</t>
  </si>
  <si>
    <t>EE-193041</t>
  </si>
  <si>
    <t>FS-0682</t>
  </si>
  <si>
    <t>OF-793944</t>
  </si>
  <si>
    <t>YV-50830</t>
  </si>
  <si>
    <t>FI-1404</t>
  </si>
  <si>
    <t>UN-3222</t>
  </si>
  <si>
    <t>AC-846004</t>
  </si>
  <si>
    <t>JA-419784</t>
  </si>
  <si>
    <t>TC-3827</t>
  </si>
  <si>
    <t>TZ-1578</t>
  </si>
  <si>
    <t>UH-948655</t>
  </si>
  <si>
    <t>WJ-9772</t>
  </si>
  <si>
    <t>EW-263118</t>
  </si>
  <si>
    <t>GF-500610</t>
  </si>
  <si>
    <t>HU-97963</t>
  </si>
  <si>
    <t>VD-6304</t>
  </si>
  <si>
    <t>DA-280205</t>
  </si>
  <si>
    <t>CL-8199</t>
  </si>
  <si>
    <t>BO-32883</t>
  </si>
  <si>
    <t>YR-2585</t>
  </si>
  <si>
    <t>ND-335824</t>
  </si>
  <si>
    <t>KI-07491</t>
  </si>
  <si>
    <t>OE-149982</t>
  </si>
  <si>
    <t>NG-3224</t>
  </si>
  <si>
    <t>ZW-28126</t>
  </si>
  <si>
    <t>GH-60084</t>
  </si>
  <si>
    <t>GF-276622</t>
  </si>
  <si>
    <t>HJ-5738</t>
  </si>
  <si>
    <t>ZK-6231</t>
  </si>
  <si>
    <t>RN-349206</t>
  </si>
  <si>
    <t>ZA-4187</t>
  </si>
  <si>
    <t>VT-777874</t>
  </si>
  <si>
    <t>TO-36995</t>
  </si>
  <si>
    <t>JN-652630</t>
  </si>
  <si>
    <t>ZZ-29871</t>
  </si>
  <si>
    <t>VX-655124</t>
  </si>
  <si>
    <t>HV-982291</t>
  </si>
  <si>
    <t>FT-3660</t>
  </si>
  <si>
    <t>UP-9036</t>
  </si>
  <si>
    <t>SU-5862</t>
  </si>
  <si>
    <t>MN-190821</t>
  </si>
  <si>
    <t>RK-3221</t>
  </si>
  <si>
    <t>OA-61054</t>
  </si>
  <si>
    <t>HQ-642210</t>
  </si>
  <si>
    <t>GL-77701</t>
  </si>
  <si>
    <t>EJ-036575</t>
  </si>
  <si>
    <t>LP-7713</t>
  </si>
  <si>
    <t>IR-0417</t>
  </si>
  <si>
    <t>NU-3723</t>
  </si>
  <si>
    <t>FJ-41924</t>
  </si>
  <si>
    <t>OB-8702</t>
  </si>
  <si>
    <t>QA-95302</t>
  </si>
  <si>
    <t>NT-415214</t>
  </si>
  <si>
    <t>DP-886930</t>
  </si>
  <si>
    <t>LS-029505</t>
  </si>
  <si>
    <t>XD-147121</t>
  </si>
  <si>
    <t>ZB-0380</t>
  </si>
  <si>
    <t>FD-88855</t>
  </si>
  <si>
    <t>GJ-6644</t>
  </si>
  <si>
    <t>LQ-525617</t>
  </si>
  <si>
    <t>YQ-2748</t>
  </si>
  <si>
    <t>QA-001400</t>
  </si>
  <si>
    <t>IJ-192338</t>
  </si>
  <si>
    <t>XN-90784</t>
  </si>
  <si>
    <t>VM-90306</t>
  </si>
  <si>
    <t>UQ-27246</t>
  </si>
  <si>
    <t>CX-14150</t>
  </si>
  <si>
    <t>FI-777003</t>
  </si>
  <si>
    <t>UI-06633</t>
  </si>
  <si>
    <t>LC-1840</t>
  </si>
  <si>
    <t>EG-57814</t>
  </si>
  <si>
    <t>SK-17697</t>
  </si>
  <si>
    <t>AC-593291</t>
  </si>
  <si>
    <t>FB-428344</t>
  </si>
  <si>
    <t>KZ-72763</t>
  </si>
  <si>
    <t>UF-87878</t>
  </si>
  <si>
    <t>KN-19304</t>
  </si>
  <si>
    <t>WH-11925</t>
  </si>
  <si>
    <t>UP-946369</t>
  </si>
  <si>
    <t>LF-81512</t>
  </si>
  <si>
    <t>TL-4693</t>
  </si>
  <si>
    <t>JO-07348</t>
  </si>
  <si>
    <t>YX-179999</t>
  </si>
  <si>
    <t>OX-3305</t>
  </si>
  <si>
    <t>AM-4287</t>
  </si>
  <si>
    <t>DA-491840</t>
  </si>
  <si>
    <t>ZB-1830</t>
  </si>
  <si>
    <t>YS-5466</t>
  </si>
  <si>
    <t>ZK-279229</t>
  </si>
  <si>
    <t>LU-388993</t>
  </si>
  <si>
    <t>HH-5563</t>
  </si>
  <si>
    <t>ND-146094</t>
  </si>
  <si>
    <t>RR-5476</t>
  </si>
  <si>
    <t>DR-0591</t>
  </si>
  <si>
    <t>RH-645661</t>
  </si>
  <si>
    <t>RJ-99602</t>
  </si>
  <si>
    <t>WT-62351</t>
  </si>
  <si>
    <t>EI-246046</t>
  </si>
  <si>
    <t>WG-9339</t>
  </si>
  <si>
    <t>QT-0513</t>
  </si>
  <si>
    <t>OE-14224</t>
  </si>
  <si>
    <t>XZ-250752</t>
  </si>
  <si>
    <t>SX-77932</t>
  </si>
  <si>
    <t>VL-1531</t>
  </si>
  <si>
    <t>MR-947317</t>
  </si>
  <si>
    <t>OD-41675</t>
  </si>
  <si>
    <t>YZ-5801</t>
  </si>
  <si>
    <t>ED-4876</t>
  </si>
  <si>
    <t>FN-721560</t>
  </si>
  <si>
    <t>EM-7639</t>
  </si>
  <si>
    <t>ML-27952</t>
  </si>
  <si>
    <t>OA-91057</t>
  </si>
  <si>
    <t>PF-46467</t>
  </si>
  <si>
    <t>KX-92193</t>
  </si>
  <si>
    <t>EN-7369</t>
  </si>
  <si>
    <t>KN-684820</t>
  </si>
  <si>
    <t>QS-400256</t>
  </si>
  <si>
    <t>ZP-705930</t>
  </si>
  <si>
    <t>GA-3227</t>
  </si>
  <si>
    <t>TI-56541</t>
  </si>
  <si>
    <t>WC-8014</t>
  </si>
  <si>
    <t>SF-459455</t>
  </si>
  <si>
    <t>NM-7552</t>
  </si>
  <si>
    <t>VN-0756</t>
  </si>
  <si>
    <t>UL-9624</t>
  </si>
  <si>
    <t>TS-635133</t>
  </si>
  <si>
    <t>AJ-6075</t>
  </si>
  <si>
    <t>MN-17349</t>
  </si>
  <si>
    <t>CS-02836</t>
  </si>
  <si>
    <t>TT-554008</t>
  </si>
  <si>
    <t>TF-19786</t>
  </si>
  <si>
    <t>CS-3312</t>
  </si>
  <si>
    <t>JA-527543</t>
  </si>
  <si>
    <t>QS-486205</t>
  </si>
  <si>
    <t>PV-5198</t>
  </si>
  <si>
    <t>MZ-4963</t>
  </si>
  <si>
    <t>RR-2615</t>
  </si>
  <si>
    <t>XT-4490</t>
  </si>
  <si>
    <t>OA-690621</t>
  </si>
  <si>
    <t>QZ-21411</t>
  </si>
  <si>
    <t>EX-8062</t>
  </si>
  <si>
    <t>UF-63339</t>
  </si>
  <si>
    <t>XQ-2530</t>
  </si>
  <si>
    <t>FT-8507</t>
  </si>
  <si>
    <t>YB-3337</t>
  </si>
  <si>
    <t>YS-567759</t>
  </si>
  <si>
    <t>EI-44144</t>
  </si>
  <si>
    <t>DS-769878</t>
  </si>
  <si>
    <t>DQ-638780</t>
  </si>
  <si>
    <t>ON-77185</t>
  </si>
  <si>
    <t>SG-026696</t>
  </si>
  <si>
    <t>JI-38447</t>
  </si>
  <si>
    <t>QY-8080</t>
  </si>
  <si>
    <t>DO-738760</t>
  </si>
  <si>
    <t>IH-65296</t>
  </si>
  <si>
    <t>JF-5897</t>
  </si>
  <si>
    <t>JJ-08429</t>
  </si>
  <si>
    <t>IP-59196</t>
  </si>
  <si>
    <t>TJ-917395</t>
  </si>
  <si>
    <t>PK-4584</t>
  </si>
  <si>
    <t>YH-7397</t>
  </si>
  <si>
    <t>TG-65977</t>
  </si>
  <si>
    <t>MN-3668</t>
  </si>
  <si>
    <t>BX-8403</t>
  </si>
  <si>
    <t>AH-32016</t>
  </si>
  <si>
    <t>MH-6147</t>
  </si>
  <si>
    <t>KN-548587</t>
  </si>
  <si>
    <t>OJ-959453</t>
  </si>
  <si>
    <t>RN-511249</t>
  </si>
  <si>
    <t>GB-450917</t>
  </si>
  <si>
    <t>SG-26317</t>
  </si>
  <si>
    <t>YW-57892</t>
  </si>
  <si>
    <t>SV-6451</t>
  </si>
  <si>
    <t>NL-807757</t>
  </si>
  <si>
    <t>VJ-3388</t>
  </si>
  <si>
    <t>DY-32749</t>
  </si>
  <si>
    <t>GY-34983</t>
  </si>
  <si>
    <t>TH-140789</t>
  </si>
  <si>
    <t>SP-906883</t>
  </si>
  <si>
    <t>LK-49948</t>
  </si>
  <si>
    <t>QD-316100</t>
  </si>
  <si>
    <t>NR-49519</t>
  </si>
  <si>
    <t>UF-50291</t>
  </si>
  <si>
    <t>WU-407714</t>
  </si>
  <si>
    <t>XZ-8209</t>
  </si>
  <si>
    <t>NP-05645</t>
  </si>
  <si>
    <t>SP-39850</t>
  </si>
  <si>
    <t>IH-2035</t>
  </si>
  <si>
    <t>EA-3195</t>
  </si>
  <si>
    <t>BG-680382</t>
  </si>
  <si>
    <t>WR-014286</t>
  </si>
  <si>
    <t>NX-641598</t>
  </si>
  <si>
    <t>LK-838363</t>
  </si>
  <si>
    <t>DO-1732</t>
  </si>
  <si>
    <t>XB-1430</t>
  </si>
  <si>
    <t>XV-45869</t>
  </si>
  <si>
    <t>VI-056454</t>
  </si>
  <si>
    <t>QV-32317</t>
  </si>
  <si>
    <t>XI-07504</t>
  </si>
  <si>
    <t>MW-84858</t>
  </si>
  <si>
    <t>DI-9648</t>
  </si>
  <si>
    <t>WN-235678</t>
  </si>
  <si>
    <t>II-8549</t>
  </si>
  <si>
    <t>YK-5939</t>
  </si>
  <si>
    <t>GN-0837</t>
  </si>
  <si>
    <t>UI-642401</t>
  </si>
  <si>
    <t>GR-515630</t>
  </si>
  <si>
    <t>OC-0444</t>
  </si>
  <si>
    <t>AW-2864</t>
  </si>
  <si>
    <t>EF-796098</t>
  </si>
  <si>
    <t>GX-99954</t>
  </si>
  <si>
    <t>GG-965428</t>
  </si>
  <si>
    <t>ZP-568559</t>
  </si>
  <si>
    <t>SX-7696</t>
  </si>
  <si>
    <t>TF-76055</t>
  </si>
  <si>
    <t>TM-32260</t>
  </si>
  <si>
    <t>GJ-00871</t>
  </si>
  <si>
    <t>KH-95295</t>
  </si>
  <si>
    <t>OV-568682</t>
  </si>
  <si>
    <t>KW-87598</t>
  </si>
  <si>
    <t>XA-219244</t>
  </si>
  <si>
    <t>CH-098141</t>
  </si>
  <si>
    <t>ZQ-29589</t>
  </si>
  <si>
    <t>DS-597098</t>
  </si>
  <si>
    <t>MS-538449</t>
  </si>
  <si>
    <t>FF-85191</t>
  </si>
  <si>
    <t>AN-553895</t>
  </si>
  <si>
    <t>FX-943435</t>
  </si>
  <si>
    <t>VG-8791</t>
  </si>
  <si>
    <t>JR-81302</t>
  </si>
  <si>
    <t>SH-0943</t>
  </si>
  <si>
    <t>FO-07454</t>
  </si>
  <si>
    <t>PO-16808</t>
  </si>
  <si>
    <t>EJ-291857</t>
  </si>
  <si>
    <t>JH-39039</t>
  </si>
  <si>
    <t>WR-109808</t>
  </si>
  <si>
    <t>HJ-477236</t>
  </si>
  <si>
    <t>FF-23406</t>
  </si>
  <si>
    <t>EY-3533</t>
  </si>
  <si>
    <t>BB-799050</t>
  </si>
  <si>
    <t>RD-0466</t>
  </si>
  <si>
    <t>KK-60189</t>
  </si>
  <si>
    <t>OX-05310</t>
  </si>
  <si>
    <t>YV-5083</t>
  </si>
  <si>
    <t>LF-13071</t>
  </si>
  <si>
    <t>YO-20528</t>
  </si>
  <si>
    <t>DP-68359</t>
  </si>
  <si>
    <t>PV-94736</t>
  </si>
  <si>
    <t>ZZ-1360</t>
  </si>
  <si>
    <t>WR-344797</t>
  </si>
  <si>
    <t>NT-318958</t>
  </si>
  <si>
    <t>AI-25770</t>
  </si>
  <si>
    <t>HX-76689</t>
  </si>
  <si>
    <t>EI-0943</t>
  </si>
  <si>
    <t>XT-004864</t>
  </si>
  <si>
    <t>CA-22712</t>
  </si>
  <si>
    <t>WV-547069</t>
  </si>
  <si>
    <t>JG-4521</t>
  </si>
  <si>
    <t>NV-4745</t>
  </si>
  <si>
    <t>EL-2384</t>
  </si>
  <si>
    <t>AM-3512</t>
  </si>
  <si>
    <t>QV-8299</t>
  </si>
  <si>
    <t>ZX-45553</t>
  </si>
  <si>
    <t>KS-238988</t>
  </si>
  <si>
    <t>HG-91524</t>
  </si>
  <si>
    <t>OM-55687</t>
  </si>
  <si>
    <t>MU-10750</t>
  </si>
  <si>
    <t>UK-2050</t>
  </si>
  <si>
    <t>JC-184917</t>
  </si>
  <si>
    <t>EY-64453</t>
  </si>
  <si>
    <t>MP-5879</t>
  </si>
  <si>
    <t>NX-3090</t>
  </si>
  <si>
    <t>OU-9558</t>
  </si>
  <si>
    <t>DK-015156</t>
  </si>
  <si>
    <t>HV-861866</t>
  </si>
  <si>
    <t>DE-8907</t>
  </si>
  <si>
    <t>SA-63339</t>
  </si>
  <si>
    <t>JJ-908019</t>
  </si>
  <si>
    <t>RJ-823459</t>
  </si>
  <si>
    <t>FU-929902</t>
  </si>
  <si>
    <t>IQ-615065</t>
  </si>
  <si>
    <t>JA-097345</t>
  </si>
  <si>
    <t>AV-0310</t>
  </si>
  <si>
    <t>JB-8243</t>
  </si>
  <si>
    <t>CT-514583</t>
  </si>
  <si>
    <t>BU-22461</t>
  </si>
  <si>
    <t>FH-884503</t>
  </si>
  <si>
    <t>XA-24733</t>
  </si>
  <si>
    <t>NM-0105</t>
  </si>
  <si>
    <t>DP-92649</t>
  </si>
  <si>
    <t>AT-63900</t>
  </si>
  <si>
    <t>GL-47876</t>
  </si>
  <si>
    <t>VD-29604</t>
  </si>
  <si>
    <t>HQ-25579</t>
  </si>
  <si>
    <t>AW-1097</t>
  </si>
  <si>
    <t>MU-672294</t>
  </si>
  <si>
    <t>MP-276251</t>
  </si>
  <si>
    <t>SG-33597</t>
  </si>
  <si>
    <t>YO-736813</t>
  </si>
  <si>
    <t>EG-4500</t>
  </si>
  <si>
    <t>AP-575607</t>
  </si>
  <si>
    <t>LB-5586</t>
  </si>
  <si>
    <t>JJ-05629</t>
  </si>
  <si>
    <t>BS-78049</t>
  </si>
  <si>
    <t>FV-0934</t>
  </si>
  <si>
    <t>DZ-09133</t>
  </si>
  <si>
    <t>NR-17342</t>
  </si>
  <si>
    <t>MQ-570644</t>
  </si>
  <si>
    <t>PN-365519</t>
  </si>
  <si>
    <t>XS-9221</t>
  </si>
  <si>
    <t>EL-677859</t>
  </si>
  <si>
    <t>OX-8361</t>
  </si>
  <si>
    <t>LU-570884</t>
  </si>
  <si>
    <t>IM-2854</t>
  </si>
  <si>
    <t>JP-8161</t>
  </si>
  <si>
    <t>GR-386797</t>
  </si>
  <si>
    <t>PI-5374</t>
  </si>
  <si>
    <t>ZO-4027</t>
  </si>
  <si>
    <t>LV-52610</t>
  </si>
  <si>
    <t>IP-5753</t>
  </si>
  <si>
    <t>GK-826720</t>
  </si>
  <si>
    <t>SO-044652</t>
  </si>
  <si>
    <t>UX-804092</t>
  </si>
  <si>
    <t>SS-90432</t>
  </si>
  <si>
    <t>YP-2918</t>
  </si>
  <si>
    <t>SM-7307</t>
  </si>
  <si>
    <t>OX-198783</t>
  </si>
  <si>
    <t>WD-202537</t>
  </si>
  <si>
    <t>IY-443319</t>
  </si>
  <si>
    <t>JA-792138</t>
  </si>
  <si>
    <t>QG-278008</t>
  </si>
  <si>
    <t>SC-5347</t>
  </si>
  <si>
    <t>HG-5400</t>
  </si>
  <si>
    <t>DX-55709</t>
  </si>
  <si>
    <t>UE-151279</t>
  </si>
  <si>
    <t>MX-44287</t>
  </si>
  <si>
    <t>UM-574860</t>
  </si>
  <si>
    <t>QL-1588</t>
  </si>
  <si>
    <t>HG-0303</t>
  </si>
  <si>
    <t>ZR-188119</t>
  </si>
  <si>
    <t>BI-11997</t>
  </si>
  <si>
    <t>BQ-529117</t>
  </si>
  <si>
    <t>WY-522374</t>
  </si>
  <si>
    <t>IW-473903</t>
  </si>
  <si>
    <t>PS-548512</t>
  </si>
  <si>
    <t>YG-54665</t>
  </si>
  <si>
    <t>CZ-167808</t>
  </si>
  <si>
    <t>KE-55204</t>
  </si>
  <si>
    <t>TF-254338</t>
  </si>
  <si>
    <t>WC-2046</t>
  </si>
  <si>
    <t>QQ-08483</t>
  </si>
  <si>
    <t>LG-496936</t>
  </si>
  <si>
    <t>XF-37729</t>
  </si>
  <si>
    <t>LV-1235</t>
  </si>
  <si>
    <t>FY-1481</t>
  </si>
  <si>
    <t>DT-89096</t>
  </si>
  <si>
    <t>BO-01737</t>
  </si>
  <si>
    <t>UR-03599</t>
  </si>
  <si>
    <t>QA-182915</t>
  </si>
  <si>
    <t>ZF-6251</t>
  </si>
  <si>
    <t>VJ-876613</t>
  </si>
  <si>
    <t>LY-1098</t>
  </si>
  <si>
    <t>SU-84068</t>
  </si>
  <si>
    <t>HU-2656</t>
  </si>
  <si>
    <t>GU-65036</t>
  </si>
  <si>
    <t>PY-42620</t>
  </si>
  <si>
    <t>AH-4514</t>
  </si>
  <si>
    <t>EO-182333</t>
  </si>
  <si>
    <t>MG-5227</t>
  </si>
  <si>
    <t>UP-1447</t>
  </si>
  <si>
    <t>BY-223029</t>
  </si>
  <si>
    <t>XP-5947</t>
  </si>
  <si>
    <t>KE-4191</t>
  </si>
  <si>
    <t>DJ-06412</t>
  </si>
  <si>
    <t>TZ-574741</t>
  </si>
  <si>
    <t>CH-51373</t>
  </si>
  <si>
    <t>OY-00891</t>
  </si>
  <si>
    <t>TD-1354</t>
  </si>
  <si>
    <t>OW-05368</t>
  </si>
  <si>
    <t>QO-921176</t>
  </si>
  <si>
    <t>UG-5965</t>
  </si>
  <si>
    <t>NZ-536519</t>
  </si>
  <si>
    <t>WY-79130</t>
  </si>
  <si>
    <t>IZ-41119</t>
  </si>
  <si>
    <t>PB-920220</t>
  </si>
  <si>
    <t>MJ-7731</t>
  </si>
  <si>
    <t>CI-99461</t>
  </si>
  <si>
    <t>QP-2730</t>
  </si>
  <si>
    <t>WC-35574</t>
  </si>
  <si>
    <t>MP-84619</t>
  </si>
  <si>
    <t>DV-57115</t>
  </si>
  <si>
    <t>QI-5265</t>
  </si>
  <si>
    <t>MD-29028</t>
  </si>
  <si>
    <t>ZR-1284</t>
  </si>
  <si>
    <t>LF-88188</t>
  </si>
  <si>
    <t>YF-2106</t>
  </si>
  <si>
    <t>TK-2316</t>
  </si>
  <si>
    <t>JN-1463</t>
  </si>
  <si>
    <t>YZ-634872</t>
  </si>
  <si>
    <t>SC-9573</t>
  </si>
  <si>
    <t>NW-4635</t>
  </si>
  <si>
    <t>GV-1644</t>
  </si>
  <si>
    <t>MM-923090</t>
  </si>
  <si>
    <t>IU-236968</t>
  </si>
  <si>
    <t>MO-3325</t>
  </si>
  <si>
    <t>BI-91150</t>
  </si>
  <si>
    <t>RM-9755</t>
  </si>
  <si>
    <t>XD-029341</t>
  </si>
  <si>
    <t>ME-27669</t>
  </si>
  <si>
    <t>NH-14895</t>
  </si>
  <si>
    <t>VX-2457</t>
  </si>
  <si>
    <t>FN-754572</t>
  </si>
  <si>
    <t>EG-079772</t>
  </si>
  <si>
    <t>RJ-9294</t>
  </si>
  <si>
    <t>JT-6461</t>
  </si>
  <si>
    <t>BD-5511</t>
  </si>
  <si>
    <t>WU-94579</t>
  </si>
  <si>
    <t>VF-99520</t>
  </si>
  <si>
    <t>HG-74648</t>
  </si>
  <si>
    <t>UK-986725</t>
  </si>
  <si>
    <t>GT-30984</t>
  </si>
  <si>
    <t>ZX-06909</t>
  </si>
  <si>
    <t>XM-0816</t>
  </si>
  <si>
    <t>IA-58375</t>
  </si>
  <si>
    <t>YQ-216288</t>
  </si>
  <si>
    <t>IT-52161</t>
  </si>
  <si>
    <t>PA-282330</t>
  </si>
  <si>
    <t>DF-2459</t>
  </si>
  <si>
    <t>ES-417825</t>
  </si>
  <si>
    <t>ZP-15093</t>
  </si>
  <si>
    <t>YQ-905454</t>
  </si>
  <si>
    <t>YA-1511</t>
  </si>
  <si>
    <t>KF-918454</t>
  </si>
  <si>
    <t>DR-8760</t>
  </si>
  <si>
    <t>LV-1564</t>
  </si>
  <si>
    <t>FJ-3127</t>
  </si>
  <si>
    <t>GD-714543</t>
  </si>
  <si>
    <t>IZ-49686</t>
  </si>
  <si>
    <t>EQ-327953</t>
  </si>
  <si>
    <t>JH-34840</t>
  </si>
  <si>
    <t>NA-7721</t>
  </si>
  <si>
    <t>VA-4291</t>
  </si>
  <si>
    <t>SV-972575</t>
  </si>
  <si>
    <t>GS-70261</t>
  </si>
  <si>
    <t>YT-339824</t>
  </si>
  <si>
    <t>TQ-72458</t>
  </si>
  <si>
    <t>TS-1480</t>
  </si>
  <si>
    <t>EM-05601</t>
  </si>
  <si>
    <t>BA-76150</t>
  </si>
  <si>
    <t>CD-418195</t>
  </si>
  <si>
    <t>ED-2041</t>
  </si>
  <si>
    <t>ED-4949</t>
  </si>
  <si>
    <t>AK-92895</t>
  </si>
  <si>
    <t>QB-3690</t>
  </si>
  <si>
    <t>FM-34176</t>
  </si>
  <si>
    <t>SF-33909</t>
  </si>
  <si>
    <t>OF-953274</t>
  </si>
  <si>
    <t>XE-361331</t>
  </si>
  <si>
    <t>RM-71206</t>
  </si>
  <si>
    <t>RY-142368</t>
  </si>
  <si>
    <t>CF-9374</t>
  </si>
  <si>
    <t>XW-466016</t>
  </si>
  <si>
    <t>NQ-0218</t>
  </si>
  <si>
    <t>MT-3376</t>
  </si>
  <si>
    <t>CI-9601</t>
  </si>
  <si>
    <t>YP-835295</t>
  </si>
  <si>
    <t>VR-344442</t>
  </si>
  <si>
    <t>RX-169914</t>
  </si>
  <si>
    <t>AT-1924</t>
  </si>
  <si>
    <t>AT-98557</t>
  </si>
  <si>
    <t>HI-332099</t>
  </si>
  <si>
    <t>VM-75213</t>
  </si>
  <si>
    <t>OK-1743</t>
  </si>
  <si>
    <t>HG-3198</t>
  </si>
  <si>
    <t>FO-18313</t>
  </si>
  <si>
    <t>RN-989351</t>
  </si>
  <si>
    <t>TB-75782</t>
  </si>
  <si>
    <t>YA-30582</t>
  </si>
  <si>
    <t>TI-6832</t>
  </si>
  <si>
    <t>AZ-2741</t>
  </si>
  <si>
    <t>HT-15493</t>
  </si>
  <si>
    <t>OP-67780</t>
  </si>
  <si>
    <t>ES-56759</t>
  </si>
  <si>
    <t>QN-67492</t>
  </si>
  <si>
    <t>JP-1905</t>
  </si>
  <si>
    <t>LX-9009</t>
  </si>
  <si>
    <t>OO-543882</t>
  </si>
  <si>
    <t>EW-267784</t>
  </si>
  <si>
    <t>FE-22294</t>
  </si>
  <si>
    <t>DI-2033</t>
  </si>
  <si>
    <t>JR-58107</t>
  </si>
  <si>
    <t>PH-232190</t>
  </si>
  <si>
    <t>RO-5517</t>
  </si>
  <si>
    <t>UF-0392</t>
  </si>
  <si>
    <t>RY-30161</t>
  </si>
  <si>
    <t>SE-423950</t>
  </si>
  <si>
    <t>NR-2288</t>
  </si>
  <si>
    <t>UR-7950</t>
  </si>
  <si>
    <t>WX-35050</t>
  </si>
  <si>
    <t>GI-8552</t>
  </si>
  <si>
    <t>CO-48666</t>
  </si>
  <si>
    <t>SG-22877</t>
  </si>
  <si>
    <t>QZ-15731</t>
  </si>
  <si>
    <t>FY-53471</t>
  </si>
  <si>
    <t>HY-0761</t>
  </si>
  <si>
    <t>KR-47120</t>
  </si>
  <si>
    <t>JO-846966</t>
  </si>
  <si>
    <t>UP-863839</t>
  </si>
  <si>
    <t>NI-944348</t>
  </si>
  <si>
    <t>YN-214660</t>
  </si>
  <si>
    <t>RO-91939</t>
  </si>
  <si>
    <t>PH-396993</t>
  </si>
  <si>
    <t>CP-517897</t>
  </si>
  <si>
    <t>RT-7785</t>
  </si>
  <si>
    <t>LM-683348</t>
  </si>
  <si>
    <t>SE-44788</t>
  </si>
  <si>
    <t>FP-8042</t>
  </si>
  <si>
    <t>PF-3597</t>
  </si>
  <si>
    <t>UA-7290</t>
  </si>
  <si>
    <t>DG-719238</t>
  </si>
  <si>
    <t>FL-592574</t>
  </si>
  <si>
    <t>YI-475781</t>
  </si>
  <si>
    <t>JU-82028</t>
  </si>
  <si>
    <t>IJ-2468</t>
  </si>
  <si>
    <t>PQ-51921</t>
  </si>
  <si>
    <t>JV-29513</t>
  </si>
  <si>
    <t>HJ-7799</t>
  </si>
  <si>
    <t>SE-2622</t>
  </si>
  <si>
    <t>FH-126480</t>
  </si>
  <si>
    <t>CS-61094</t>
  </si>
  <si>
    <t>ID-8811</t>
  </si>
  <si>
    <t>CH-089763</t>
  </si>
  <si>
    <t>OW-326477</t>
  </si>
  <si>
    <t>IG-8617</t>
  </si>
  <si>
    <t>QC-96312</t>
  </si>
  <si>
    <t>ZZ-31405</t>
  </si>
  <si>
    <t>YY-91796</t>
  </si>
  <si>
    <t>BL-300754</t>
  </si>
  <si>
    <t>AS-77899</t>
  </si>
  <si>
    <t>VK-32815</t>
  </si>
  <si>
    <t>JA-097272</t>
  </si>
  <si>
    <t>VI-228854</t>
  </si>
  <si>
    <t>JL-50372</t>
  </si>
  <si>
    <t>DH-630123</t>
  </si>
  <si>
    <t>ET-28144</t>
  </si>
  <si>
    <t>OD-37550</t>
  </si>
  <si>
    <t>AH-185893</t>
  </si>
  <si>
    <t>MG-529255</t>
  </si>
  <si>
    <t>WE-992971</t>
  </si>
  <si>
    <t>ZC-041188</t>
  </si>
  <si>
    <t>IB-279218</t>
  </si>
  <si>
    <t>QD-6690</t>
  </si>
  <si>
    <t>XK-9895</t>
  </si>
  <si>
    <t>WT-987294</t>
  </si>
  <si>
    <t>GE-41970</t>
  </si>
  <si>
    <t>AU-469456</t>
  </si>
  <si>
    <t>PF-63307</t>
  </si>
  <si>
    <t>AP-08046</t>
  </si>
  <si>
    <t>DQ-1955</t>
  </si>
  <si>
    <t>DI-904633</t>
  </si>
  <si>
    <t>TD-8668</t>
  </si>
  <si>
    <t>FR-5231</t>
  </si>
  <si>
    <t>BZ-146183</t>
  </si>
  <si>
    <t>JG-88639</t>
  </si>
  <si>
    <t>HN-441825</t>
  </si>
  <si>
    <t>OC-99078</t>
  </si>
  <si>
    <t>LX-543285</t>
  </si>
  <si>
    <t>LR-105064</t>
  </si>
  <si>
    <t>AN-8184</t>
  </si>
  <si>
    <t>OY-96349</t>
  </si>
  <si>
    <t>SM-92553</t>
  </si>
  <si>
    <t>ZQ-7669</t>
  </si>
  <si>
    <t>RX-49893</t>
  </si>
  <si>
    <t>GT-0431</t>
  </si>
  <si>
    <t>KC-59576</t>
  </si>
  <si>
    <t>SY-6501</t>
  </si>
  <si>
    <t>AY-847198</t>
  </si>
  <si>
    <t>MY-54450</t>
  </si>
  <si>
    <t>VH-080164</t>
  </si>
  <si>
    <t>DJ-74654</t>
  </si>
  <si>
    <t>KY-68709</t>
  </si>
  <si>
    <t>JK-43725</t>
  </si>
  <si>
    <t>MN-354560</t>
  </si>
  <si>
    <t>OE-78133</t>
  </si>
  <si>
    <t>LL-5216</t>
  </si>
  <si>
    <t>BY-464707</t>
  </si>
  <si>
    <t>DN-78773</t>
  </si>
  <si>
    <t>LE-1772</t>
  </si>
  <si>
    <t>RK-3772</t>
  </si>
  <si>
    <t>ZV-4979</t>
  </si>
  <si>
    <t>FW-8190</t>
  </si>
  <si>
    <t>UJ-25895</t>
  </si>
  <si>
    <t>XM-72987</t>
  </si>
  <si>
    <t>UO-481308</t>
  </si>
  <si>
    <t>DP-417488</t>
  </si>
  <si>
    <t>ZS-2092</t>
  </si>
  <si>
    <t>NU-6685</t>
  </si>
  <si>
    <t>CY-7245</t>
  </si>
  <si>
    <t>MN-370372</t>
  </si>
  <si>
    <t>YA-312332</t>
  </si>
  <si>
    <t>UI-35404</t>
  </si>
  <si>
    <t>SO-8562</t>
  </si>
  <si>
    <t>QG-636546</t>
  </si>
  <si>
    <t>LG-22789</t>
  </si>
  <si>
    <t>MJ-3661</t>
  </si>
  <si>
    <t>LC-689847</t>
  </si>
  <si>
    <t>DF-8489</t>
  </si>
  <si>
    <t>DD-3505</t>
  </si>
  <si>
    <t>SF-92398</t>
  </si>
  <si>
    <t>DP-01082</t>
  </si>
  <si>
    <t>DY-284743</t>
  </si>
  <si>
    <t>LP-5693</t>
  </si>
  <si>
    <t>WX-56984</t>
  </si>
  <si>
    <t>GL-37690</t>
  </si>
  <si>
    <t>DU-59684</t>
  </si>
  <si>
    <t>DN-09471</t>
  </si>
  <si>
    <t>RE-57288</t>
  </si>
  <si>
    <t>YM-333457</t>
  </si>
  <si>
    <t>YN-557052</t>
  </si>
  <si>
    <t>YO-2715</t>
  </si>
  <si>
    <t>ZW-2361</t>
  </si>
  <si>
    <t>SM-200256</t>
  </si>
  <si>
    <t>XG-79735</t>
  </si>
  <si>
    <t>UC-675045</t>
  </si>
  <si>
    <t>BQ-5972</t>
  </si>
  <si>
    <t>UI-3465</t>
  </si>
  <si>
    <t>WF-260849</t>
  </si>
  <si>
    <t>UF-729475</t>
  </si>
  <si>
    <t>BA-274495</t>
  </si>
  <si>
    <t>RD-4958</t>
  </si>
  <si>
    <t>OD-752556</t>
  </si>
  <si>
    <t>SB-80732</t>
  </si>
  <si>
    <t>SG-65095</t>
  </si>
  <si>
    <t>HO-32045</t>
  </si>
  <si>
    <t>IV-8497</t>
  </si>
  <si>
    <t>ZB-54573</t>
  </si>
  <si>
    <t>GQ-0165</t>
  </si>
  <si>
    <t>OS-74395</t>
  </si>
  <si>
    <t>NY-991556</t>
  </si>
  <si>
    <t>OD-97806</t>
  </si>
  <si>
    <t>BY-502913</t>
  </si>
  <si>
    <t>PP-108141</t>
  </si>
  <si>
    <t>HJ-447620</t>
  </si>
  <si>
    <t>PD-564444</t>
  </si>
  <si>
    <t>QA-90228</t>
  </si>
  <si>
    <t>JE-432071</t>
  </si>
  <si>
    <t>WR-914453</t>
  </si>
  <si>
    <t>BM-055770</t>
  </si>
  <si>
    <t>YP-7563</t>
  </si>
  <si>
    <t>FE-3177</t>
  </si>
  <si>
    <t>KZ-51738</t>
  </si>
  <si>
    <t>UI-0632</t>
  </si>
  <si>
    <t>CB-65670</t>
  </si>
  <si>
    <t>HP-4989</t>
  </si>
  <si>
    <t>VE-394170</t>
  </si>
  <si>
    <t>ZX-70083</t>
  </si>
  <si>
    <t>IA-07348</t>
  </si>
  <si>
    <t>QO-55618</t>
  </si>
  <si>
    <t>QV-738292</t>
  </si>
  <si>
    <t>HW-170874</t>
  </si>
  <si>
    <t>XX-06258</t>
  </si>
  <si>
    <t>HB-094211</t>
  </si>
  <si>
    <t>IL-281616</t>
  </si>
  <si>
    <t>GM-970888</t>
  </si>
  <si>
    <t>WV-942085</t>
  </si>
  <si>
    <t>SR-698350</t>
  </si>
  <si>
    <t>YV-317388</t>
  </si>
  <si>
    <t>VJ-69325</t>
  </si>
  <si>
    <t>PP-0626</t>
  </si>
  <si>
    <t>HL-871530</t>
  </si>
  <si>
    <t>VM-10374</t>
  </si>
  <si>
    <t>FP-535369</t>
  </si>
  <si>
    <t>OM-86249</t>
  </si>
  <si>
    <t>JT-11266</t>
  </si>
  <si>
    <t>YC-02642</t>
  </si>
  <si>
    <t>SM-4887</t>
  </si>
  <si>
    <t>VT-87215</t>
  </si>
  <si>
    <t>XF-747696</t>
  </si>
  <si>
    <t>HI-805127</t>
  </si>
  <si>
    <t>NX-75045</t>
  </si>
  <si>
    <t>RC-34465</t>
  </si>
  <si>
    <t>KM-631767</t>
  </si>
  <si>
    <t>MP-65184</t>
  </si>
  <si>
    <t>FT-2866</t>
  </si>
  <si>
    <t>RW-74645</t>
  </si>
  <si>
    <t>EY-136172</t>
  </si>
  <si>
    <t>ZV-519987</t>
  </si>
  <si>
    <t>UZ-3892</t>
  </si>
  <si>
    <t>IL-58026</t>
  </si>
  <si>
    <t>GF-6762</t>
  </si>
  <si>
    <t>ED-3218</t>
  </si>
  <si>
    <t>RH-346629</t>
  </si>
  <si>
    <t>WB-7260</t>
  </si>
  <si>
    <t>YX-3638</t>
  </si>
  <si>
    <t>DX-8480</t>
  </si>
  <si>
    <t>QT-0440</t>
  </si>
  <si>
    <t>BU-897676</t>
  </si>
  <si>
    <t>IE-349908</t>
  </si>
  <si>
    <t>BX-64622</t>
  </si>
  <si>
    <t>KK-3127</t>
  </si>
  <si>
    <t>CH-319698</t>
  </si>
  <si>
    <t>VU-4889</t>
  </si>
  <si>
    <t>AF-1429</t>
  </si>
  <si>
    <t>HL-9369</t>
  </si>
  <si>
    <t>PS-2697</t>
  </si>
  <si>
    <t>WC-948579</t>
  </si>
  <si>
    <t>GB-39738</t>
  </si>
  <si>
    <t>ST-75893</t>
  </si>
  <si>
    <t>GQ-0471</t>
  </si>
  <si>
    <t>RL-371884</t>
  </si>
  <si>
    <t>YB-7405</t>
  </si>
  <si>
    <t>ZS-091824</t>
  </si>
  <si>
    <t>SY-462967</t>
  </si>
  <si>
    <t>OJ-9232</t>
  </si>
  <si>
    <t>TR-441437</t>
  </si>
  <si>
    <t>TM-349388</t>
  </si>
  <si>
    <t>AQ-0960</t>
  </si>
  <si>
    <t>OE-6107</t>
  </si>
  <si>
    <t>OX-598320</t>
  </si>
  <si>
    <t>BJ-0622</t>
  </si>
  <si>
    <t>TH-763235</t>
  </si>
  <si>
    <t>EE-6791</t>
  </si>
  <si>
    <t>HS-055565</t>
  </si>
  <si>
    <t>VH-527877</t>
  </si>
  <si>
    <t>CQ-00154</t>
  </si>
  <si>
    <t>BR-844585</t>
  </si>
  <si>
    <t>WX-554133</t>
  </si>
  <si>
    <t>IT-245173</t>
  </si>
  <si>
    <t>IZ-79836</t>
  </si>
  <si>
    <t>YZ-33564</t>
  </si>
  <si>
    <t>LU-32984</t>
  </si>
  <si>
    <t>XL-08018</t>
  </si>
  <si>
    <t>IO-378556</t>
  </si>
  <si>
    <t>SQ-55660</t>
  </si>
  <si>
    <t>GF-50440</t>
  </si>
  <si>
    <t>BK-31519</t>
  </si>
  <si>
    <t>LP-983286</t>
  </si>
  <si>
    <t>VW-8351</t>
  </si>
  <si>
    <t>HN-179028</t>
  </si>
  <si>
    <t>OU-700913</t>
  </si>
  <si>
    <t>XW-59552</t>
  </si>
  <si>
    <t>SJ-4521</t>
  </si>
  <si>
    <t>KQ-9622</t>
  </si>
  <si>
    <t>ZU-39354</t>
  </si>
  <si>
    <t>QZ-844794</t>
  </si>
  <si>
    <t>DE-689640</t>
  </si>
  <si>
    <t>AZ-768542</t>
  </si>
  <si>
    <t>XP-75562</t>
  </si>
  <si>
    <t>IA-608331</t>
  </si>
  <si>
    <t>WG-822366</t>
  </si>
  <si>
    <t>BJ-9777</t>
  </si>
  <si>
    <t>WF-26190</t>
  </si>
  <si>
    <t>YQ-4026</t>
  </si>
  <si>
    <t>SP-366627</t>
  </si>
  <si>
    <t>RU-39648</t>
  </si>
  <si>
    <t>JQ-6471</t>
  </si>
  <si>
    <t>BG-7131</t>
  </si>
  <si>
    <t>XB-3550</t>
  </si>
  <si>
    <t>SD-5142</t>
  </si>
  <si>
    <t>EX-87061</t>
  </si>
  <si>
    <t>RZ-4270</t>
  </si>
  <si>
    <t>SD-9587</t>
  </si>
  <si>
    <t>KB-76112</t>
  </si>
  <si>
    <t>IT-528911</t>
  </si>
  <si>
    <t>MN-405987</t>
  </si>
  <si>
    <t>TK-86748</t>
  </si>
  <si>
    <t>RY-9153</t>
  </si>
  <si>
    <t>LZ-895658</t>
  </si>
  <si>
    <t>US-836067</t>
  </si>
  <si>
    <t>BX-79191</t>
  </si>
  <si>
    <t>PE-235290</t>
  </si>
  <si>
    <t>PS-3301</t>
  </si>
  <si>
    <t>EX-2882</t>
  </si>
  <si>
    <t>IO-70187</t>
  </si>
  <si>
    <t>CE-814053</t>
  </si>
  <si>
    <t>JU-4452</t>
  </si>
  <si>
    <t>FD-218320</t>
  </si>
  <si>
    <t>YP-38391</t>
  </si>
  <si>
    <t>ZQ-48356</t>
  </si>
  <si>
    <t>UK-30075</t>
  </si>
  <si>
    <t>GK-08333</t>
  </si>
  <si>
    <t>GG-7839</t>
  </si>
  <si>
    <t>UR-2603</t>
  </si>
  <si>
    <t>FN-3959</t>
  </si>
  <si>
    <t>PU-93016</t>
  </si>
  <si>
    <t>IA-3742</t>
  </si>
  <si>
    <t>WA-929050</t>
  </si>
  <si>
    <t>QK-13254</t>
  </si>
  <si>
    <t>WD-2667</t>
  </si>
  <si>
    <t>MA-210748</t>
  </si>
  <si>
    <t>AF-3571</t>
  </si>
  <si>
    <t>CX-98022</t>
  </si>
  <si>
    <t>CQ-333315</t>
  </si>
  <si>
    <t>IH-81984</t>
  </si>
  <si>
    <t>OT-3384</t>
  </si>
  <si>
    <t>BS-36972</t>
  </si>
  <si>
    <t>MP-002227</t>
  </si>
  <si>
    <t>LP-1922</t>
  </si>
  <si>
    <t>WJ-7571</t>
  </si>
  <si>
    <t>CL-19447</t>
  </si>
  <si>
    <t>JE-727095</t>
  </si>
  <si>
    <t>IE-411658</t>
  </si>
  <si>
    <t>PV-21831</t>
  </si>
  <si>
    <t>OR-947127</t>
  </si>
  <si>
    <t>SQ-6318</t>
  </si>
  <si>
    <t>JY-7080</t>
  </si>
  <si>
    <t>JR-53290</t>
  </si>
  <si>
    <t>UC-548412</t>
  </si>
  <si>
    <t>AU-847794</t>
  </si>
  <si>
    <t>FC-86073</t>
  </si>
  <si>
    <t>CX-1747</t>
  </si>
  <si>
    <t>CX-599078</t>
  </si>
  <si>
    <t>LL-7827</t>
  </si>
  <si>
    <t>AX-52823</t>
  </si>
  <si>
    <t>SJ-6980</t>
  </si>
  <si>
    <t>YI-7762</t>
  </si>
  <si>
    <t>YO-91293</t>
  </si>
  <si>
    <t>KU-002762</t>
  </si>
  <si>
    <t>NR-0825</t>
  </si>
  <si>
    <t>SR-1619</t>
  </si>
  <si>
    <t>QY-7919</t>
  </si>
  <si>
    <t>HE-33833</t>
  </si>
  <si>
    <t>PW-321826</t>
  </si>
  <si>
    <t>CP-226082</t>
  </si>
  <si>
    <t>VB-54018</t>
  </si>
  <si>
    <t>XP-968088</t>
  </si>
  <si>
    <t>JN-486681</t>
  </si>
  <si>
    <t>NA-18455</t>
  </si>
  <si>
    <t>BN-1663</t>
  </si>
  <si>
    <t>YR-2417</t>
  </si>
  <si>
    <t>QM-6255</t>
  </si>
  <si>
    <t>GO-39854</t>
  </si>
  <si>
    <t>LM-8253</t>
  </si>
  <si>
    <t>JA-10000</t>
  </si>
  <si>
    <t>ZV-32640</t>
  </si>
  <si>
    <t>FJ-232165</t>
  </si>
  <si>
    <t>DJ-68761</t>
  </si>
  <si>
    <t>QE-810028</t>
  </si>
  <si>
    <t>DG-7264</t>
  </si>
  <si>
    <t>SQ-423352</t>
  </si>
  <si>
    <t>QB-4574</t>
  </si>
  <si>
    <t>TR-181622</t>
  </si>
  <si>
    <t>QN-485066</t>
  </si>
  <si>
    <t>QV-70680</t>
  </si>
  <si>
    <t>LL-850312</t>
  </si>
  <si>
    <t>DY-351698</t>
  </si>
  <si>
    <t>OX-289522</t>
  </si>
  <si>
    <t>ZP-29842</t>
  </si>
  <si>
    <t>HW-28813</t>
  </si>
  <si>
    <t>MX-79209</t>
  </si>
  <si>
    <t>BS-675519</t>
  </si>
  <si>
    <t>EI-3885</t>
  </si>
  <si>
    <t>KK-80513</t>
  </si>
  <si>
    <t>BL-222058</t>
  </si>
  <si>
    <t>PB-32128</t>
  </si>
  <si>
    <t>MG-437623</t>
  </si>
  <si>
    <t>VG-462385</t>
  </si>
  <si>
    <t>OI-32381</t>
  </si>
  <si>
    <t>MS-0588</t>
  </si>
  <si>
    <t>MH-186410</t>
  </si>
  <si>
    <t>VO-5873</t>
  </si>
  <si>
    <t>YH-5210</t>
  </si>
  <si>
    <t>RR-59587</t>
  </si>
  <si>
    <t>ZZ-377484</t>
  </si>
  <si>
    <t>DN-29618</t>
  </si>
  <si>
    <t>EO-201191</t>
  </si>
  <si>
    <t>WP-736450</t>
  </si>
  <si>
    <t>KM-3731</t>
  </si>
  <si>
    <t>XO-120073</t>
  </si>
  <si>
    <t>VC-70046</t>
  </si>
  <si>
    <t>GF-3550</t>
  </si>
  <si>
    <t>ML-110837</t>
  </si>
  <si>
    <t>JU-2455</t>
  </si>
  <si>
    <t>KI-9281</t>
  </si>
  <si>
    <t>CK-970306</t>
  </si>
  <si>
    <t>VG-18739</t>
  </si>
  <si>
    <t>TK-866896</t>
  </si>
  <si>
    <t>PJ-5856</t>
  </si>
  <si>
    <t>ZS-014274</t>
  </si>
  <si>
    <t>IH-22625</t>
  </si>
  <si>
    <t>PS-098408</t>
  </si>
  <si>
    <t>MJ-7969</t>
  </si>
  <si>
    <t>HT-951159</t>
  </si>
  <si>
    <t>LZ-68607</t>
  </si>
  <si>
    <t>GL-3121</t>
  </si>
  <si>
    <t>ZB-276178</t>
  </si>
  <si>
    <t>UZ-588473</t>
  </si>
  <si>
    <t>WZ-273523</t>
  </si>
  <si>
    <t>IE-394513</t>
  </si>
  <si>
    <t>GY-9496</t>
  </si>
  <si>
    <t>GJ-37138</t>
  </si>
  <si>
    <t>LM-40085</t>
  </si>
  <si>
    <t>YP-098882</t>
  </si>
  <si>
    <t>VK-031780</t>
  </si>
  <si>
    <t>VO-292855</t>
  </si>
  <si>
    <t>TO-1487</t>
  </si>
  <si>
    <t>YE-82650</t>
  </si>
  <si>
    <t>FG-29276</t>
  </si>
  <si>
    <t>NR-109357</t>
  </si>
  <si>
    <t>LM-085891</t>
  </si>
  <si>
    <t>YF-13391</t>
  </si>
  <si>
    <t>HK-004868</t>
  </si>
  <si>
    <t>CF-8702</t>
  </si>
  <si>
    <t>JP-84265</t>
  </si>
  <si>
    <t>BM-901149</t>
  </si>
  <si>
    <t>ZN-73678</t>
  </si>
  <si>
    <t>SJ-95207</t>
  </si>
  <si>
    <t>KP-28501</t>
  </si>
  <si>
    <t>WT-658150</t>
  </si>
  <si>
    <t>XG-475041</t>
  </si>
  <si>
    <t>MN-367681</t>
  </si>
  <si>
    <t>SL-26677</t>
  </si>
  <si>
    <t>BL-444115</t>
  </si>
  <si>
    <t>PU-01842</t>
  </si>
  <si>
    <t>UP-4555</t>
  </si>
  <si>
    <t>FZ-17109</t>
  </si>
  <si>
    <t>WM-624565</t>
  </si>
  <si>
    <t>QK-547506</t>
  </si>
  <si>
    <t>TR-920727</t>
  </si>
  <si>
    <t>DD-994109</t>
  </si>
  <si>
    <t>TE-8541</t>
  </si>
  <si>
    <t>FG-143629</t>
  </si>
  <si>
    <t>CZ-27188</t>
  </si>
  <si>
    <t>JK-03400</t>
  </si>
  <si>
    <t>UB-51366</t>
  </si>
  <si>
    <t>ZO-2736</t>
  </si>
  <si>
    <t>AW-5453</t>
  </si>
  <si>
    <t>GG-13238</t>
  </si>
  <si>
    <t>FQ-1590</t>
  </si>
  <si>
    <t>WT-037741</t>
  </si>
  <si>
    <t>ZY-4834</t>
  </si>
  <si>
    <t>RX-862103</t>
  </si>
  <si>
    <t>PI-767782</t>
  </si>
  <si>
    <t>MZ-676219</t>
  </si>
  <si>
    <t>NJ-824765</t>
  </si>
  <si>
    <t>VB-99677</t>
  </si>
  <si>
    <t>OV-9781</t>
  </si>
  <si>
    <t>GS-41333</t>
  </si>
  <si>
    <t>WA-92157</t>
  </si>
  <si>
    <t>LH-09669</t>
  </si>
  <si>
    <t>OW-873648</t>
  </si>
  <si>
    <t>OR-9988</t>
  </si>
  <si>
    <t>ZX-79511</t>
  </si>
  <si>
    <t>TK-2088</t>
  </si>
  <si>
    <t>BP-635077</t>
  </si>
  <si>
    <t>OB-38783</t>
  </si>
  <si>
    <t>ZQ-5022</t>
  </si>
  <si>
    <t>US-87248</t>
  </si>
  <si>
    <t>KQ-3224</t>
  </si>
  <si>
    <t>FF-92794</t>
  </si>
  <si>
    <t>FN-787878</t>
  </si>
  <si>
    <t>ZE-8507</t>
  </si>
  <si>
    <t>TR-4522</t>
  </si>
  <si>
    <t>WK-6692</t>
  </si>
  <si>
    <t>PG-940589</t>
  </si>
  <si>
    <t>LI-59222</t>
  </si>
  <si>
    <t>ZP-130735</t>
  </si>
  <si>
    <t>PT-92082</t>
  </si>
  <si>
    <t>VY-268320</t>
  </si>
  <si>
    <t>YK-107914</t>
  </si>
  <si>
    <t>KO-789209</t>
  </si>
  <si>
    <t>CR-0875</t>
  </si>
  <si>
    <t>UF-007244</t>
  </si>
  <si>
    <t>XP-6157</t>
  </si>
  <si>
    <t>KW-462721</t>
  </si>
  <si>
    <t>OP-6901</t>
  </si>
  <si>
    <t>FV-224914</t>
  </si>
  <si>
    <t>FH-4034</t>
  </si>
  <si>
    <t>PU-31549</t>
  </si>
  <si>
    <t>JG-03762</t>
  </si>
  <si>
    <t>NH-519638</t>
  </si>
  <si>
    <t>KT-793026</t>
  </si>
  <si>
    <t>NW-56257</t>
  </si>
  <si>
    <t>BS-9089</t>
  </si>
  <si>
    <t>KS-572305</t>
  </si>
  <si>
    <t>JD-3772</t>
  </si>
  <si>
    <t>HJ-80739</t>
  </si>
  <si>
    <t>YH-516485</t>
  </si>
  <si>
    <t>PX-63951</t>
  </si>
  <si>
    <t>NG-45000</t>
  </si>
  <si>
    <t>RB-7763</t>
  </si>
  <si>
    <t>GG-9309</t>
  </si>
  <si>
    <t>WX-1085</t>
  </si>
  <si>
    <t>BB-84470</t>
  </si>
  <si>
    <t>DS-41754</t>
  </si>
  <si>
    <t>YQ-083919</t>
  </si>
  <si>
    <t>OM-3827</t>
  </si>
  <si>
    <t>WK-969137</t>
  </si>
  <si>
    <t>MZ-6349</t>
  </si>
  <si>
    <t>TY-263598</t>
  </si>
  <si>
    <t>EY-20308</t>
  </si>
  <si>
    <t>UW-951265</t>
  </si>
  <si>
    <t>PO-8525</t>
  </si>
  <si>
    <t>FI-631138</t>
  </si>
  <si>
    <t>SS-833059</t>
  </si>
  <si>
    <t>UL-41089</t>
  </si>
  <si>
    <t>QN-9355</t>
  </si>
  <si>
    <t>ZQ-147742</t>
  </si>
  <si>
    <t>UM-513433</t>
  </si>
  <si>
    <t>PQ-31524</t>
  </si>
  <si>
    <t>ZN-19240</t>
  </si>
  <si>
    <t>VE-3321</t>
  </si>
  <si>
    <t>BH-48161</t>
  </si>
  <si>
    <t>EE-82678</t>
  </si>
  <si>
    <t>OR-3612</t>
  </si>
  <si>
    <t>OL-8605</t>
  </si>
  <si>
    <t>GW-692273</t>
  </si>
  <si>
    <t>QU-82292</t>
  </si>
  <si>
    <t>SV-188961</t>
  </si>
  <si>
    <t>SG-1550</t>
  </si>
  <si>
    <t>JX-78437</t>
  </si>
  <si>
    <t>AW-2233</t>
  </si>
  <si>
    <t>RS-988727</t>
  </si>
  <si>
    <t>QA-4899</t>
  </si>
  <si>
    <t>LL-60231</t>
  </si>
  <si>
    <t>NZ-239211</t>
  </si>
  <si>
    <t>WF-901828</t>
  </si>
  <si>
    <t>FF-76339</t>
  </si>
  <si>
    <t>UD-5705</t>
  </si>
  <si>
    <t>UR-4079</t>
  </si>
  <si>
    <t>GM-86376</t>
  </si>
  <si>
    <t>IQ-309096</t>
  </si>
  <si>
    <t>LH-0198</t>
  </si>
  <si>
    <t>ZT-822720</t>
  </si>
  <si>
    <t>IT-94542</t>
  </si>
  <si>
    <t>ZP-404161</t>
  </si>
  <si>
    <t>EC-2146</t>
  </si>
  <si>
    <t>LQ-37103</t>
  </si>
  <si>
    <t>UR-524431</t>
  </si>
  <si>
    <t>YB-8930</t>
  </si>
  <si>
    <t>MY-4125</t>
  </si>
  <si>
    <t>BJ-097045</t>
  </si>
  <si>
    <t>FZ-816165</t>
  </si>
  <si>
    <t>TS-9822</t>
  </si>
  <si>
    <t>JF-666041</t>
  </si>
  <si>
    <t>UR-045348</t>
  </si>
  <si>
    <t>JB-836263</t>
  </si>
  <si>
    <t>FQ-2701</t>
  </si>
  <si>
    <t>SU-30988</t>
  </si>
  <si>
    <t>VN-8493</t>
  </si>
  <si>
    <t>SC-2450</t>
  </si>
  <si>
    <t>YR-18403</t>
  </si>
  <si>
    <t>RM-67366</t>
  </si>
  <si>
    <t>LG-24978</t>
  </si>
  <si>
    <t>UF-3892</t>
  </si>
  <si>
    <t>OF-7353</t>
  </si>
  <si>
    <t>XZ-9269</t>
  </si>
  <si>
    <t>SV-369251</t>
  </si>
  <si>
    <t>VA-2335</t>
  </si>
  <si>
    <t>TO-47074</t>
  </si>
  <si>
    <t>PY-53127</t>
  </si>
  <si>
    <t>QH-94241</t>
  </si>
  <si>
    <t>TE-6247</t>
  </si>
  <si>
    <t>ZE-0562</t>
  </si>
  <si>
    <t>XM-8489</t>
  </si>
  <si>
    <t>WI-6921</t>
  </si>
  <si>
    <t>MO-503371</t>
  </si>
  <si>
    <t>AE-386832</t>
  </si>
  <si>
    <t>RZ-69792</t>
  </si>
  <si>
    <t>XW-278072</t>
  </si>
  <si>
    <t>KC-08922</t>
  </si>
  <si>
    <t>WO-3273</t>
  </si>
  <si>
    <t>ZG-7604</t>
  </si>
  <si>
    <t>TV-983684</t>
  </si>
  <si>
    <t>KH-961884</t>
  </si>
  <si>
    <t>CE-877525</t>
  </si>
  <si>
    <t>NT-48675</t>
  </si>
  <si>
    <t>RN-938538</t>
  </si>
  <si>
    <t>CE-871681</t>
  </si>
  <si>
    <t>ZT-23472</t>
  </si>
  <si>
    <t>BQ-987779</t>
  </si>
  <si>
    <t>EG-8982</t>
  </si>
  <si>
    <t>US-3703</t>
  </si>
  <si>
    <t>SX-9067</t>
  </si>
  <si>
    <t>BL-482079</t>
  </si>
  <si>
    <t>HW-1785</t>
  </si>
  <si>
    <t>VT-58494</t>
  </si>
  <si>
    <t>OZ-3402</t>
  </si>
  <si>
    <t>OM-29329</t>
  </si>
  <si>
    <t>OR-632969</t>
  </si>
  <si>
    <t>HU-439193</t>
  </si>
  <si>
    <t>XH-315706</t>
  </si>
  <si>
    <t>MY-6920</t>
  </si>
  <si>
    <t>MW-409304</t>
  </si>
  <si>
    <t>AI-97685</t>
  </si>
  <si>
    <t>JL-50718</t>
  </si>
  <si>
    <t>KV-6781</t>
  </si>
  <si>
    <t>SX-1841</t>
  </si>
  <si>
    <t>OR-542245</t>
  </si>
  <si>
    <t>KX-891093</t>
  </si>
  <si>
    <t>OL-77526</t>
  </si>
  <si>
    <t>IB-528515</t>
  </si>
  <si>
    <t>QN-2773</t>
  </si>
  <si>
    <t>XB-3872</t>
  </si>
  <si>
    <t>OB-675848</t>
  </si>
  <si>
    <t>QF-23051</t>
  </si>
  <si>
    <t>IL-5192</t>
  </si>
  <si>
    <t>GD-01900</t>
  </si>
  <si>
    <t>GO-72746</t>
  </si>
  <si>
    <t>EF-3290</t>
  </si>
  <si>
    <t>YP-399473</t>
  </si>
  <si>
    <t>OU-08448</t>
  </si>
  <si>
    <t>GA-3238</t>
  </si>
  <si>
    <t>QN-2953</t>
  </si>
  <si>
    <t>YN-2137</t>
  </si>
  <si>
    <t>QE-911475</t>
  </si>
  <si>
    <t>AV-881426</t>
  </si>
  <si>
    <t>AM-901854</t>
  </si>
  <si>
    <t>YN-5504</t>
  </si>
  <si>
    <t>TK-6216</t>
  </si>
  <si>
    <t>IT-37865</t>
  </si>
  <si>
    <t>YK-8598</t>
  </si>
  <si>
    <t>KE-53379</t>
  </si>
  <si>
    <t>OP-54638</t>
  </si>
  <si>
    <t>NJ-72638</t>
  </si>
  <si>
    <t>FO-4199</t>
  </si>
  <si>
    <t>RX-046917</t>
  </si>
  <si>
    <t>GO-4994</t>
  </si>
  <si>
    <t>KT-20691</t>
  </si>
  <si>
    <t>VY-499525</t>
  </si>
  <si>
    <t>AJ-3273</t>
  </si>
  <si>
    <t>CE-844960</t>
  </si>
  <si>
    <t>KC-60013</t>
  </si>
  <si>
    <t>YI-2064</t>
  </si>
  <si>
    <t>JE-883682</t>
  </si>
  <si>
    <t>BD-666735</t>
  </si>
  <si>
    <t>MV-57914</t>
  </si>
  <si>
    <t>PD-03489</t>
  </si>
  <si>
    <t>QK-313158</t>
  </si>
  <si>
    <t>DF-766634</t>
  </si>
  <si>
    <t>HP-6381</t>
  </si>
  <si>
    <t>LZ-80574</t>
  </si>
  <si>
    <t>HG-025971</t>
  </si>
  <si>
    <t>ZB-039958</t>
  </si>
  <si>
    <t>FH-67750</t>
  </si>
  <si>
    <t>AS-6440</t>
  </si>
  <si>
    <t>IW-8366</t>
  </si>
  <si>
    <t>GB-974938</t>
  </si>
  <si>
    <t>HX-9053</t>
  </si>
  <si>
    <t>OS-4548</t>
  </si>
  <si>
    <t>FQ-277470</t>
  </si>
  <si>
    <t>DL-81059</t>
  </si>
  <si>
    <t>DS-073471</t>
  </si>
  <si>
    <t>YA-4149</t>
  </si>
  <si>
    <t>RJ-66762</t>
  </si>
  <si>
    <t>XD-4656</t>
  </si>
  <si>
    <t>WE-4262</t>
  </si>
  <si>
    <t>WL-290540</t>
  </si>
  <si>
    <t>BV-9671</t>
  </si>
  <si>
    <t>WO-87846</t>
  </si>
  <si>
    <t>VH-93602</t>
  </si>
  <si>
    <t>OB-43094</t>
  </si>
  <si>
    <t>QD-865069</t>
  </si>
  <si>
    <t>RN-7863</t>
  </si>
  <si>
    <t>DN-1947</t>
  </si>
  <si>
    <t>PA-069165</t>
  </si>
  <si>
    <t>BV-0470</t>
  </si>
  <si>
    <t>AD-17900</t>
  </si>
  <si>
    <t>XN-67538</t>
  </si>
  <si>
    <t>PK-2372</t>
  </si>
  <si>
    <t>GJ-9508</t>
  </si>
  <si>
    <t>GX-7276</t>
  </si>
  <si>
    <t>TS-6899</t>
  </si>
  <si>
    <t>BC-65325</t>
  </si>
  <si>
    <t>AT-224807</t>
  </si>
  <si>
    <t>ZG-31166</t>
  </si>
  <si>
    <t>ST-17752</t>
  </si>
  <si>
    <t>NX-53587</t>
  </si>
  <si>
    <t>HA-73881</t>
  </si>
  <si>
    <t>BN-657525</t>
  </si>
  <si>
    <t>NG-030198</t>
  </si>
  <si>
    <t>GK-565074</t>
  </si>
  <si>
    <t>IG-0592</t>
  </si>
  <si>
    <t>XI-9226</t>
  </si>
  <si>
    <t>VJ-467795</t>
  </si>
  <si>
    <t>RO-981820</t>
  </si>
  <si>
    <t>BB-207910</t>
  </si>
  <si>
    <t>GW-049024</t>
  </si>
  <si>
    <t>JG-20292</t>
  </si>
  <si>
    <t>KW-598378</t>
  </si>
  <si>
    <t>PW-909473</t>
  </si>
  <si>
    <t>YM-862631</t>
  </si>
  <si>
    <t>IS-72038</t>
  </si>
  <si>
    <t>US-962175</t>
  </si>
  <si>
    <t>SN-6103</t>
  </si>
  <si>
    <t>FF-5519</t>
  </si>
  <si>
    <t>UY-4305</t>
  </si>
  <si>
    <t>HI-3059</t>
  </si>
  <si>
    <t>RO-7669</t>
  </si>
  <si>
    <t>LK-501814</t>
  </si>
  <si>
    <t>KN-7688</t>
  </si>
  <si>
    <t>NT-3093</t>
  </si>
  <si>
    <t>AR-2782</t>
  </si>
  <si>
    <t>XC-536105</t>
  </si>
  <si>
    <t>OC-6646</t>
  </si>
  <si>
    <t>JA-362825</t>
  </si>
  <si>
    <t>YO-819370</t>
  </si>
  <si>
    <t>MY-6771</t>
  </si>
  <si>
    <t>PD-484733</t>
  </si>
  <si>
    <t>DE-7422</t>
  </si>
  <si>
    <t>QG-6798</t>
  </si>
  <si>
    <t>UD-93990</t>
  </si>
  <si>
    <t>QX-10921</t>
  </si>
  <si>
    <t>SW-1574</t>
  </si>
  <si>
    <t>HY-21356</t>
  </si>
  <si>
    <t>UC-8391</t>
  </si>
  <si>
    <t>IW-27590</t>
  </si>
  <si>
    <t>FD-6524</t>
  </si>
  <si>
    <t>ZI-359164</t>
  </si>
  <si>
    <t>EU-74493</t>
  </si>
  <si>
    <t>IY-615885</t>
  </si>
  <si>
    <t>OY-00457</t>
  </si>
  <si>
    <t>NC-88304</t>
  </si>
  <si>
    <t>JW-443716</t>
  </si>
  <si>
    <t>ZB-7358</t>
  </si>
  <si>
    <t>AF-494104</t>
  </si>
  <si>
    <t>OL-366422</t>
  </si>
  <si>
    <t>TB-038338</t>
  </si>
  <si>
    <t>EB-5470</t>
  </si>
  <si>
    <t>RI-2985</t>
  </si>
  <si>
    <t>EM-5979</t>
  </si>
  <si>
    <t>IX-370159</t>
  </si>
  <si>
    <t>YZ-7672</t>
  </si>
  <si>
    <t>VX-44615</t>
  </si>
  <si>
    <t>BA-5398</t>
  </si>
  <si>
    <t>LR-984693</t>
  </si>
  <si>
    <t>WC-5078</t>
  </si>
  <si>
    <t>WI-866443</t>
  </si>
  <si>
    <t>QT-66074</t>
  </si>
  <si>
    <t>NN-8338</t>
  </si>
  <si>
    <t>RT-80760</t>
  </si>
  <si>
    <t>NA-9375</t>
  </si>
  <si>
    <t>PO-425462</t>
  </si>
  <si>
    <t>XM-627633</t>
  </si>
  <si>
    <t>AJ-14574</t>
  </si>
  <si>
    <t>EJ-09700</t>
  </si>
  <si>
    <t>NS-37598</t>
  </si>
  <si>
    <t>MU-7917</t>
  </si>
  <si>
    <t>PT-53777</t>
  </si>
  <si>
    <t>BG-672710</t>
  </si>
  <si>
    <t>FW-6391</t>
  </si>
  <si>
    <t>CC-4747</t>
  </si>
  <si>
    <t>YK-86354</t>
  </si>
  <si>
    <t>BA-775337</t>
  </si>
  <si>
    <t>DM-449447</t>
  </si>
  <si>
    <t>QY-9471</t>
  </si>
  <si>
    <t>RK-7429</t>
  </si>
  <si>
    <t>ZH-52287</t>
  </si>
  <si>
    <t>NY-571013</t>
  </si>
  <si>
    <t>JO-11458</t>
  </si>
  <si>
    <t>PL-5569</t>
  </si>
  <si>
    <t>GI-61630</t>
  </si>
  <si>
    <t>OU-6605</t>
  </si>
  <si>
    <t>QX-614059</t>
  </si>
  <si>
    <t>DI-2124</t>
  </si>
  <si>
    <t>ZM-9372</t>
  </si>
  <si>
    <t>TL-7870</t>
  </si>
  <si>
    <t>BC-38647</t>
  </si>
  <si>
    <t>MC-854429</t>
  </si>
  <si>
    <t>PU-880473</t>
  </si>
  <si>
    <t>IL-85417</t>
  </si>
  <si>
    <t>KX-8577</t>
  </si>
  <si>
    <t>FG-04515</t>
  </si>
  <si>
    <t>MH-76906</t>
  </si>
  <si>
    <t>DO-689828</t>
  </si>
  <si>
    <t>MQ-0076</t>
  </si>
  <si>
    <t>CO-497588</t>
  </si>
  <si>
    <t>MT-37874</t>
  </si>
  <si>
    <t>DA-532552</t>
  </si>
  <si>
    <t>LO-3613</t>
  </si>
  <si>
    <t>SZ-2403</t>
  </si>
  <si>
    <t>OJ-4203</t>
  </si>
  <si>
    <t>FP-1814</t>
  </si>
  <si>
    <t>EA-04674</t>
  </si>
  <si>
    <t>LX-574295</t>
  </si>
  <si>
    <t>GV-365303</t>
  </si>
  <si>
    <t>RS-662804</t>
  </si>
  <si>
    <t>ZE-3034</t>
  </si>
  <si>
    <t>OV-33973</t>
  </si>
  <si>
    <t>JQ-0888</t>
  </si>
  <si>
    <t>OM-25727</t>
  </si>
  <si>
    <t>TL-17017</t>
  </si>
  <si>
    <t>HN-6165</t>
  </si>
  <si>
    <t>UD-1752</t>
  </si>
  <si>
    <t>DW-71779</t>
  </si>
  <si>
    <t>RE-474642</t>
  </si>
  <si>
    <t>MI-6053</t>
  </si>
  <si>
    <t>SR-416023</t>
  </si>
  <si>
    <t>WP-34854</t>
  </si>
  <si>
    <t>YV-704252</t>
  </si>
  <si>
    <t>JX-54950</t>
  </si>
  <si>
    <t>LA-525289</t>
  </si>
  <si>
    <t>WC-58252</t>
  </si>
  <si>
    <t>TI-9360</t>
  </si>
  <si>
    <t>ZO-815983</t>
  </si>
  <si>
    <t>HD-601019</t>
  </si>
  <si>
    <t>BM-6360</t>
  </si>
  <si>
    <t>VH-572375</t>
  </si>
  <si>
    <t>QI-2126</t>
  </si>
  <si>
    <t>ZU-514723</t>
  </si>
  <si>
    <t>NQ-45746</t>
  </si>
  <si>
    <t>CY-922507</t>
  </si>
  <si>
    <t>EI-0240</t>
  </si>
  <si>
    <t>XS-2169</t>
  </si>
  <si>
    <t>JC-65067</t>
  </si>
  <si>
    <t>VU-91707</t>
  </si>
  <si>
    <t>BV-023645</t>
  </si>
  <si>
    <t>DO-550391</t>
  </si>
  <si>
    <t>FW-875793</t>
  </si>
  <si>
    <t>PH-32706</t>
  </si>
  <si>
    <t>VL-742346</t>
  </si>
  <si>
    <t>IN-24604</t>
  </si>
  <si>
    <t>ZG-213184</t>
  </si>
  <si>
    <t>JU-0348</t>
  </si>
  <si>
    <t>XS-8475</t>
  </si>
  <si>
    <t>NC-5410</t>
  </si>
  <si>
    <t>WN-16006</t>
  </si>
  <si>
    <t>WU-8043</t>
  </si>
  <si>
    <t>OW-401431</t>
  </si>
  <si>
    <t>SZ-98316</t>
  </si>
  <si>
    <t>HP-219374</t>
  </si>
  <si>
    <t>VL-10620</t>
  </si>
  <si>
    <t>CD-027199</t>
  </si>
  <si>
    <t>MW-658683</t>
  </si>
  <si>
    <t>ZI-9196</t>
  </si>
  <si>
    <t>SN-18761</t>
  </si>
  <si>
    <t>OU-038736</t>
  </si>
  <si>
    <t>YV-324362</t>
  </si>
  <si>
    <t>WJ-49642</t>
  </si>
  <si>
    <t>DY-63186</t>
  </si>
  <si>
    <t>ZW-6673</t>
  </si>
  <si>
    <t>MC-67725</t>
  </si>
  <si>
    <t>XI-0303</t>
  </si>
  <si>
    <t>WW-7016</t>
  </si>
  <si>
    <t>PZ-19209</t>
  </si>
  <si>
    <t>UR-31783</t>
  </si>
  <si>
    <t>UK-4517</t>
  </si>
  <si>
    <t>ON-691197</t>
  </si>
  <si>
    <t>FB-071524</t>
  </si>
  <si>
    <t>BX-53972</t>
  </si>
  <si>
    <t>ZZ-209478</t>
  </si>
  <si>
    <t>IB-655779</t>
  </si>
  <si>
    <t>GM-78677</t>
  </si>
  <si>
    <t>OU-545732</t>
  </si>
  <si>
    <t>QB-597901</t>
  </si>
  <si>
    <t>VQ-99068</t>
  </si>
  <si>
    <t>YV-137204</t>
  </si>
  <si>
    <t>UZ-669967</t>
  </si>
  <si>
    <t>MM-9873</t>
  </si>
  <si>
    <t>YV-35649</t>
  </si>
  <si>
    <t>LZ-96029</t>
  </si>
  <si>
    <t>EG-430606</t>
  </si>
  <si>
    <t>OW-6250</t>
  </si>
  <si>
    <t>XS-021147</t>
  </si>
  <si>
    <t>GM-55965</t>
  </si>
  <si>
    <t>QQ-067034</t>
  </si>
  <si>
    <t>TI-07251</t>
  </si>
  <si>
    <t>AS-7818</t>
  </si>
  <si>
    <t>JG-54311</t>
  </si>
  <si>
    <t>SP-01579</t>
  </si>
  <si>
    <t>SI-2799</t>
  </si>
  <si>
    <t>EJ-81940</t>
  </si>
  <si>
    <t>MM-370590</t>
  </si>
  <si>
    <t>AK-8705</t>
  </si>
  <si>
    <t>OE-00392</t>
  </si>
  <si>
    <t>JF-33557</t>
  </si>
  <si>
    <t>PL-638161</t>
  </si>
  <si>
    <t>ZT-12549</t>
  </si>
  <si>
    <t>XG-121761</t>
  </si>
  <si>
    <t>GX-08835</t>
  </si>
  <si>
    <t>CD-1929</t>
  </si>
  <si>
    <t>FC-8093</t>
  </si>
  <si>
    <t>ZP-10492</t>
  </si>
  <si>
    <t>XF-162932</t>
  </si>
  <si>
    <t>JA-6731</t>
  </si>
  <si>
    <t>JX-3402</t>
  </si>
  <si>
    <t>YL-988300</t>
  </si>
  <si>
    <t>ZC-7312</t>
  </si>
  <si>
    <t>UH-916811</t>
  </si>
  <si>
    <t>QX-02014</t>
  </si>
  <si>
    <t>PF-0751</t>
  </si>
  <si>
    <t>BZ-5931</t>
  </si>
  <si>
    <t>CO-15175</t>
  </si>
  <si>
    <t>DE-11192</t>
  </si>
  <si>
    <t>RT-4376</t>
  </si>
  <si>
    <t>NA-3948</t>
  </si>
  <si>
    <t>GU-902450</t>
  </si>
  <si>
    <t>GD-44840</t>
  </si>
  <si>
    <t>RZ-006256</t>
  </si>
  <si>
    <t>XA-239023</t>
  </si>
  <si>
    <t>ML-582492</t>
  </si>
  <si>
    <t>AK-6233</t>
  </si>
  <si>
    <t>VW-401482</t>
  </si>
  <si>
    <t>BY-788213</t>
  </si>
  <si>
    <t>JJ-8308</t>
  </si>
  <si>
    <t>QJ-51849</t>
  </si>
  <si>
    <t>BN-75005</t>
  </si>
  <si>
    <t>IG-5094</t>
  </si>
  <si>
    <t>LW-2086</t>
  </si>
  <si>
    <t>MH-32701</t>
  </si>
  <si>
    <t>YN-1949</t>
  </si>
  <si>
    <t>WA-12450</t>
  </si>
  <si>
    <t>RX-999176</t>
  </si>
  <si>
    <t>SN-371996</t>
  </si>
  <si>
    <t>JX-4161</t>
  </si>
  <si>
    <t>WH-553582</t>
  </si>
  <si>
    <t>BQ-616847</t>
  </si>
  <si>
    <t>MZ-21864</t>
  </si>
  <si>
    <t>SN-549001</t>
  </si>
  <si>
    <t>OA-0402</t>
  </si>
  <si>
    <t>WR-692575</t>
  </si>
  <si>
    <t>KP-3163</t>
  </si>
  <si>
    <t>DI-861069</t>
  </si>
  <si>
    <t>DJ-49165</t>
  </si>
  <si>
    <t>WR-609714</t>
  </si>
  <si>
    <t>HO-39683</t>
  </si>
  <si>
    <t>FO-01230</t>
  </si>
  <si>
    <t>XO-799814</t>
  </si>
  <si>
    <t>PV-13234</t>
  </si>
  <si>
    <t>CE-0455</t>
  </si>
  <si>
    <t>IN-694995</t>
  </si>
  <si>
    <t>VW-6302</t>
  </si>
  <si>
    <t>JT-2216</t>
  </si>
  <si>
    <t>UT-2283</t>
  </si>
  <si>
    <t>IA-70649</t>
  </si>
  <si>
    <t>HV-2565</t>
  </si>
  <si>
    <t>TM-2419</t>
  </si>
  <si>
    <t>QF-2740</t>
  </si>
  <si>
    <t>XA-91991</t>
  </si>
  <si>
    <t>YU-812383</t>
  </si>
  <si>
    <t>WZ-38149</t>
  </si>
  <si>
    <t>ZR-0023</t>
  </si>
  <si>
    <t>IZ-626342</t>
  </si>
  <si>
    <t>ZC-7733</t>
  </si>
  <si>
    <t>QZ-5988</t>
  </si>
  <si>
    <t>TZ-37737</t>
  </si>
  <si>
    <t>TF-99105</t>
  </si>
  <si>
    <t>PT-37446</t>
  </si>
  <si>
    <t>UB-7961</t>
  </si>
  <si>
    <t>MA-832211</t>
  </si>
  <si>
    <t>IX-87429</t>
  </si>
  <si>
    <t>PR-547540</t>
  </si>
  <si>
    <t>QC-65250</t>
  </si>
  <si>
    <t>KO-34392</t>
  </si>
  <si>
    <t>YE-08542</t>
  </si>
  <si>
    <t>WH-56087</t>
  </si>
  <si>
    <t>ZT-31506</t>
  </si>
  <si>
    <t>MX-730193</t>
  </si>
  <si>
    <t>QE-9161</t>
  </si>
  <si>
    <t>TU-38283</t>
  </si>
  <si>
    <t>LF-94480</t>
  </si>
  <si>
    <t>TQ-3897</t>
  </si>
  <si>
    <t>SW-7313</t>
  </si>
  <si>
    <t>FY-66953</t>
  </si>
  <si>
    <t>OM-1024</t>
  </si>
  <si>
    <t>DC-5948</t>
  </si>
  <si>
    <t>IC-076409</t>
  </si>
  <si>
    <t>BN-08129</t>
  </si>
  <si>
    <t>SF-44460</t>
  </si>
  <si>
    <t>LF-1264</t>
  </si>
  <si>
    <t>XQ-15667</t>
  </si>
  <si>
    <t>ZH-16627</t>
  </si>
  <si>
    <t>FF-0606</t>
  </si>
  <si>
    <t>FW-1261</t>
  </si>
  <si>
    <t>FX-929190</t>
  </si>
  <si>
    <t>EO-82593</t>
  </si>
  <si>
    <t>PN-6034</t>
  </si>
  <si>
    <t>RW-491166</t>
  </si>
  <si>
    <t>ZQ-00967</t>
  </si>
  <si>
    <t>WK-951325</t>
  </si>
  <si>
    <t>GI-79139</t>
  </si>
  <si>
    <t>BX-1333</t>
  </si>
  <si>
    <t>GY-492769</t>
  </si>
  <si>
    <t>IC-003300</t>
  </si>
  <si>
    <t>FK-6330</t>
  </si>
  <si>
    <t>KR-887102</t>
  </si>
  <si>
    <t>AS-34654</t>
  </si>
  <si>
    <t>WE-44589</t>
  </si>
  <si>
    <t>ER-38834</t>
  </si>
  <si>
    <t>FC-74644</t>
  </si>
  <si>
    <t>IJ-163508</t>
  </si>
  <si>
    <t>BH-3596</t>
  </si>
  <si>
    <t>FF-8080</t>
  </si>
  <si>
    <t>XC-378083</t>
  </si>
  <si>
    <t>OW-88626</t>
  </si>
  <si>
    <t>AN-958303</t>
  </si>
  <si>
    <t>PV-604482</t>
  </si>
  <si>
    <t>FJ-66402</t>
  </si>
  <si>
    <t>TV-4150</t>
  </si>
  <si>
    <t>ET-04877</t>
  </si>
  <si>
    <t>JO-2876</t>
  </si>
  <si>
    <t>TV-75360</t>
  </si>
  <si>
    <t>YF-096837</t>
  </si>
  <si>
    <t>GZ-9562</t>
  </si>
  <si>
    <t>YN-5438</t>
  </si>
  <si>
    <t>NA-61867</t>
  </si>
  <si>
    <t>HA-4517</t>
  </si>
  <si>
    <t>WZ-88061</t>
  </si>
  <si>
    <t>AG-224573</t>
  </si>
  <si>
    <t>FY-4084</t>
  </si>
  <si>
    <t>KP-88756</t>
  </si>
  <si>
    <t>AT-77868</t>
  </si>
  <si>
    <t>VX-326244</t>
  </si>
  <si>
    <t>FN-577064</t>
  </si>
  <si>
    <t>PU-142565</t>
  </si>
  <si>
    <t>FE-483253</t>
  </si>
  <si>
    <t>DE-7109</t>
  </si>
  <si>
    <t>RD-568746</t>
  </si>
  <si>
    <t>YT-5268</t>
  </si>
  <si>
    <t>FX-38442</t>
  </si>
  <si>
    <t>MJ-306725</t>
  </si>
  <si>
    <t>KK-9897</t>
  </si>
  <si>
    <t>GY-3078</t>
  </si>
  <si>
    <t>HQ-254529</t>
  </si>
  <si>
    <t>AR-54006</t>
  </si>
  <si>
    <t>IZ-15299</t>
  </si>
  <si>
    <t>FF-57565</t>
  </si>
  <si>
    <t>BK-2049</t>
  </si>
  <si>
    <t>AU-39999</t>
  </si>
  <si>
    <t>AK-6964</t>
  </si>
  <si>
    <t>JM-996647</t>
  </si>
  <si>
    <t>FO-564120</t>
  </si>
  <si>
    <t>NY-16392</t>
  </si>
  <si>
    <t>OZ-567386</t>
  </si>
  <si>
    <t>ZM-0169</t>
  </si>
  <si>
    <t>JC-405829</t>
  </si>
  <si>
    <t>CN-459495</t>
  </si>
  <si>
    <t>EM-9150</t>
  </si>
  <si>
    <t>FS-8950</t>
  </si>
  <si>
    <t>WM-4718</t>
  </si>
  <si>
    <t>SE-9024</t>
  </si>
  <si>
    <t>QM-066129</t>
  </si>
  <si>
    <t>HH-242433</t>
  </si>
  <si>
    <t>OA-619467</t>
  </si>
  <si>
    <t>AH-48684</t>
  </si>
  <si>
    <t>SA-24930</t>
  </si>
  <si>
    <t>UX-2464</t>
  </si>
  <si>
    <t>VS-9657</t>
  </si>
  <si>
    <t>EB-6087</t>
  </si>
  <si>
    <t>YV-3690</t>
  </si>
  <si>
    <t>MP-6910</t>
  </si>
  <si>
    <t>WZ-34273</t>
  </si>
  <si>
    <t>BF-824951</t>
  </si>
  <si>
    <t>LH-489788</t>
  </si>
  <si>
    <t>JO-3663</t>
  </si>
  <si>
    <t>RP-047036</t>
  </si>
  <si>
    <t>CQ-303831</t>
  </si>
  <si>
    <t>PP-455780</t>
  </si>
  <si>
    <t>AE-0327</t>
  </si>
  <si>
    <t>HQ-785058</t>
  </si>
  <si>
    <t>FW-300216</t>
  </si>
  <si>
    <t>ML-059593</t>
  </si>
  <si>
    <t>WD-5906</t>
  </si>
  <si>
    <t>LW-247922</t>
  </si>
  <si>
    <t>VQ-256012</t>
  </si>
  <si>
    <t>ZU-2066</t>
  </si>
  <si>
    <t>UN-618563</t>
  </si>
  <si>
    <t>KD-786916</t>
  </si>
  <si>
    <t>TY-8022</t>
  </si>
  <si>
    <t>ZC-71823</t>
  </si>
  <si>
    <t>KT-1956</t>
  </si>
  <si>
    <t>JS-95816</t>
  </si>
  <si>
    <t>LR-879781</t>
  </si>
  <si>
    <t>OI-28768</t>
  </si>
  <si>
    <t>YA-39305</t>
  </si>
  <si>
    <t>OQ-463440</t>
  </si>
  <si>
    <t>AC-286192</t>
  </si>
  <si>
    <t>CK-17448</t>
  </si>
  <si>
    <t>ON-18275</t>
  </si>
  <si>
    <t>OQ-52574</t>
  </si>
  <si>
    <t>WR-80496</t>
  </si>
  <si>
    <t>WH-9663</t>
  </si>
  <si>
    <t>SV-3415</t>
  </si>
  <si>
    <t>TW-226932</t>
  </si>
  <si>
    <t>BM-534395</t>
  </si>
  <si>
    <t>CX-46230</t>
  </si>
  <si>
    <t>OA-441687</t>
  </si>
  <si>
    <t>NG-3560</t>
  </si>
  <si>
    <t>CU-8920</t>
  </si>
  <si>
    <t>ZQ-684246</t>
  </si>
  <si>
    <t>OR-31284</t>
  </si>
  <si>
    <t>FE-15055</t>
  </si>
  <si>
    <t>KU-727490</t>
  </si>
  <si>
    <t>IZ-0786</t>
  </si>
  <si>
    <t>KT-004566</t>
  </si>
  <si>
    <t>LR-3652</t>
  </si>
  <si>
    <t>AM-9533</t>
  </si>
  <si>
    <t>YD-24574</t>
  </si>
  <si>
    <t>WG-73340</t>
  </si>
  <si>
    <t>QW-4089</t>
  </si>
  <si>
    <t>TC-2615</t>
  </si>
  <si>
    <t>LW-24649</t>
  </si>
  <si>
    <t>BG-5640</t>
  </si>
  <si>
    <t>LL-90940</t>
  </si>
  <si>
    <t>GY-71551</t>
  </si>
  <si>
    <t>TG-1224</t>
  </si>
  <si>
    <t>SF-609047</t>
  </si>
  <si>
    <t>MV-742582</t>
  </si>
  <si>
    <t>HK-0062</t>
  </si>
  <si>
    <t>MI-56844</t>
  </si>
  <si>
    <t>JN-56028</t>
  </si>
  <si>
    <t>EY-72320</t>
  </si>
  <si>
    <t>MD-27375</t>
  </si>
  <si>
    <t>VV-898201</t>
  </si>
  <si>
    <t>FP-06014</t>
  </si>
  <si>
    <t>NC-76560</t>
  </si>
  <si>
    <t>ZY-13941</t>
  </si>
  <si>
    <t>ZW-74764</t>
  </si>
  <si>
    <t>XN-26699</t>
  </si>
  <si>
    <t>YB-518780</t>
  </si>
  <si>
    <t>AP-3964</t>
  </si>
  <si>
    <t>UJ-001479</t>
  </si>
  <si>
    <t>NJ-55922</t>
  </si>
  <si>
    <t>SV-688562</t>
  </si>
  <si>
    <t>WC-69379</t>
  </si>
  <si>
    <t>PV-485358</t>
  </si>
  <si>
    <t>TS-377233</t>
  </si>
  <si>
    <t>RC-8738</t>
  </si>
  <si>
    <t>IT-9637</t>
  </si>
  <si>
    <t>IC-0661</t>
  </si>
  <si>
    <t>CX-14968</t>
  </si>
  <si>
    <t>HV-05138</t>
  </si>
  <si>
    <t>NI-7000</t>
  </si>
  <si>
    <t>FD-43563</t>
  </si>
  <si>
    <t>AV-05592</t>
  </si>
  <si>
    <t>XC-046204</t>
  </si>
  <si>
    <t>DY-051757</t>
  </si>
  <si>
    <t>KS-149728</t>
  </si>
  <si>
    <t>RP-88090</t>
  </si>
  <si>
    <t>IH-3261</t>
  </si>
  <si>
    <t>LH-460287</t>
  </si>
  <si>
    <t>AG-19236</t>
  </si>
  <si>
    <t>TA-21669</t>
  </si>
  <si>
    <t>ET-533575</t>
  </si>
  <si>
    <t>VN-0297</t>
  </si>
  <si>
    <t>LB-750932</t>
  </si>
  <si>
    <t>UN-133332</t>
  </si>
  <si>
    <t>DR-0410</t>
  </si>
  <si>
    <t>HT-2711</t>
  </si>
  <si>
    <t>QE-2271</t>
  </si>
  <si>
    <t>QX-1907</t>
  </si>
  <si>
    <t>IQ-5508</t>
  </si>
  <si>
    <t>QH-526899</t>
  </si>
  <si>
    <t>BG-438832</t>
  </si>
  <si>
    <t>LU-215162</t>
  </si>
  <si>
    <t>EG-79105</t>
  </si>
  <si>
    <t>XR-71805</t>
  </si>
  <si>
    <t>ZC-1477</t>
  </si>
  <si>
    <t>HW-51247</t>
  </si>
  <si>
    <t>FO-26897</t>
  </si>
  <si>
    <t>SO-815342</t>
  </si>
  <si>
    <t>KV-440679</t>
  </si>
  <si>
    <t>LW-77276</t>
  </si>
  <si>
    <t>IQ-4957</t>
  </si>
  <si>
    <t>CC-809372</t>
  </si>
  <si>
    <t>RZ-524825</t>
  </si>
  <si>
    <t>TA-529243</t>
  </si>
  <si>
    <t>ID-26973</t>
  </si>
  <si>
    <t>RD-347823</t>
  </si>
  <si>
    <t>EY-128254</t>
  </si>
  <si>
    <t>UF-253747</t>
  </si>
  <si>
    <t>LB-7377</t>
  </si>
  <si>
    <t>HI-451446</t>
  </si>
  <si>
    <t>KW-583863</t>
  </si>
  <si>
    <t>NW-309604</t>
  </si>
  <si>
    <t>AK-650152</t>
  </si>
  <si>
    <t>IV-52202</t>
  </si>
  <si>
    <t>UZ-9189</t>
  </si>
  <si>
    <t>AT-19817</t>
  </si>
  <si>
    <t>DK-72574</t>
  </si>
  <si>
    <t>KP-018748</t>
  </si>
  <si>
    <t>PL-74870</t>
  </si>
  <si>
    <t>DC-4798</t>
  </si>
  <si>
    <t>QR-601847</t>
  </si>
  <si>
    <t>OR-9674</t>
  </si>
  <si>
    <t>KN-751345</t>
  </si>
  <si>
    <t>SI-102423</t>
  </si>
  <si>
    <t>OH-040798</t>
  </si>
  <si>
    <t>JF-4017</t>
  </si>
  <si>
    <t>OZ-55964</t>
  </si>
  <si>
    <t>AU-518210</t>
  </si>
  <si>
    <t>KY-39865</t>
  </si>
  <si>
    <t>TX-255061</t>
  </si>
  <si>
    <t>ZO-8875</t>
  </si>
  <si>
    <t>KR-47038</t>
  </si>
  <si>
    <t>ZI-45371</t>
  </si>
  <si>
    <t>WC-2151</t>
  </si>
  <si>
    <t>LD-618508</t>
  </si>
  <si>
    <t>SG-55261</t>
  </si>
  <si>
    <t>NX-0668</t>
  </si>
  <si>
    <t>PQ-83665</t>
  </si>
  <si>
    <t>NJ-4792</t>
  </si>
  <si>
    <t>YM-63657</t>
  </si>
  <si>
    <t>KJ-7757</t>
  </si>
  <si>
    <t>TO-5577</t>
  </si>
  <si>
    <t>RD-529154</t>
  </si>
  <si>
    <t>FR-2480</t>
  </si>
  <si>
    <t>KZ-3813</t>
  </si>
  <si>
    <t>NT-364206</t>
  </si>
  <si>
    <t>AI-5061</t>
  </si>
  <si>
    <t>ZX-1569</t>
  </si>
  <si>
    <t>DI-697531</t>
  </si>
  <si>
    <t>VF-93130</t>
  </si>
  <si>
    <t>TA-034414</t>
  </si>
  <si>
    <t>LU-283351</t>
  </si>
  <si>
    <t>GG-371731</t>
  </si>
  <si>
    <t>OJ-236121</t>
  </si>
  <si>
    <t>OT-870505</t>
  </si>
  <si>
    <t>SR-6638</t>
  </si>
  <si>
    <t>YT-486183</t>
  </si>
  <si>
    <t>CV-8491</t>
  </si>
  <si>
    <t>JL-264498</t>
  </si>
  <si>
    <t>RO-9967</t>
  </si>
  <si>
    <t>MJ-362649</t>
  </si>
  <si>
    <t>PG-467575</t>
  </si>
  <si>
    <t>OL-50037</t>
  </si>
  <si>
    <t>TU-6985</t>
  </si>
  <si>
    <t>IA-510475</t>
  </si>
  <si>
    <t>BF-259812</t>
  </si>
  <si>
    <t>HW-51077</t>
  </si>
  <si>
    <t>AZ-6845</t>
  </si>
  <si>
    <t>FW-89981</t>
  </si>
  <si>
    <t>RZ-7020</t>
  </si>
  <si>
    <t>AD-90032</t>
  </si>
  <si>
    <t>LN-38431</t>
  </si>
  <si>
    <t>AJ-296294</t>
  </si>
  <si>
    <t>QS-57779</t>
  </si>
  <si>
    <t>MR-463852</t>
  </si>
  <si>
    <t>OC-26813</t>
  </si>
  <si>
    <t>QJ-364831</t>
  </si>
  <si>
    <t>FP-8139</t>
  </si>
  <si>
    <t>SE-37936</t>
  </si>
  <si>
    <t>VE-671493</t>
  </si>
  <si>
    <t>CB-675456</t>
  </si>
  <si>
    <t>AB-825651</t>
  </si>
  <si>
    <t>VB-07433</t>
  </si>
  <si>
    <t>ZO-141672</t>
  </si>
  <si>
    <t>GC-232852</t>
  </si>
  <si>
    <t>UH-062921</t>
  </si>
  <si>
    <t>GV-4058</t>
  </si>
  <si>
    <t>KZ-039187</t>
  </si>
  <si>
    <t>ID-7468</t>
  </si>
  <si>
    <t>KZ-86281</t>
  </si>
  <si>
    <t>DY-69992</t>
  </si>
  <si>
    <t>DD-54382</t>
  </si>
  <si>
    <t>GV-471746</t>
  </si>
  <si>
    <t>GY-607190</t>
  </si>
  <si>
    <t>HI-346353</t>
  </si>
  <si>
    <t>TP-6953</t>
  </si>
  <si>
    <t>ED-0582</t>
  </si>
  <si>
    <t>VR-094898</t>
  </si>
  <si>
    <t>PT-01722</t>
  </si>
  <si>
    <t>VZ-4884</t>
  </si>
  <si>
    <t>UF-202606</t>
  </si>
  <si>
    <t>BW-34854</t>
  </si>
  <si>
    <t>YT-391729</t>
  </si>
  <si>
    <t>OY-177281</t>
  </si>
  <si>
    <t>WM-445141</t>
  </si>
  <si>
    <t>ZR-5836</t>
  </si>
  <si>
    <t>JC-600464</t>
  </si>
  <si>
    <t>AY-08331</t>
  </si>
  <si>
    <t>JH-0727</t>
  </si>
  <si>
    <t>RE-051829</t>
  </si>
  <si>
    <t>SC-682709</t>
  </si>
  <si>
    <t>KU-03900</t>
  </si>
  <si>
    <t>BA-2836</t>
  </si>
  <si>
    <t>ON-45718</t>
  </si>
  <si>
    <t>QW-789840</t>
  </si>
  <si>
    <t>ND-310225</t>
  </si>
  <si>
    <t>UN-57423</t>
  </si>
  <si>
    <t>PK-75860</t>
  </si>
  <si>
    <t>MH-8267</t>
  </si>
  <si>
    <t>IV-444329</t>
  </si>
  <si>
    <t>SQ-253896</t>
  </si>
  <si>
    <t>LD-31037</t>
  </si>
  <si>
    <t>RZ-6950</t>
  </si>
  <si>
    <t>ZI-8204</t>
  </si>
  <si>
    <t>DW-17429</t>
  </si>
  <si>
    <t>CH-29451</t>
  </si>
  <si>
    <t>IH-6886</t>
  </si>
  <si>
    <t>RT-89550</t>
  </si>
  <si>
    <t>DE-87160</t>
  </si>
  <si>
    <t>QK-081677</t>
  </si>
  <si>
    <t>VC-7019</t>
  </si>
  <si>
    <t>TJ-89679</t>
  </si>
  <si>
    <t>BV-42363</t>
  </si>
  <si>
    <t>XX-02775</t>
  </si>
  <si>
    <t>VF-6778</t>
  </si>
  <si>
    <t>QX-530321</t>
  </si>
  <si>
    <t>GQ-8197</t>
  </si>
  <si>
    <t>VX-64505</t>
  </si>
  <si>
    <t>AZ-31984</t>
  </si>
  <si>
    <t>NJ-38957</t>
  </si>
  <si>
    <t>VS-377103</t>
  </si>
  <si>
    <t>SN-70578</t>
  </si>
  <si>
    <t>SC-2739</t>
  </si>
  <si>
    <t>FN-9277</t>
  </si>
  <si>
    <t>SI-178270</t>
  </si>
  <si>
    <t>JE-530765</t>
  </si>
  <si>
    <t>BE-22886</t>
  </si>
  <si>
    <t>WU-0709</t>
  </si>
  <si>
    <t>KT-499195</t>
  </si>
  <si>
    <t>LZ-40063</t>
  </si>
  <si>
    <t>TH-84546</t>
  </si>
  <si>
    <t>TW-9955</t>
  </si>
  <si>
    <t>JD-73779</t>
  </si>
  <si>
    <t>IL-2806</t>
  </si>
  <si>
    <t>LJ-337292</t>
  </si>
  <si>
    <t>ST-381127</t>
  </si>
  <si>
    <t>KC-1056</t>
  </si>
  <si>
    <t>IX-174249</t>
  </si>
  <si>
    <t>MZ-93809</t>
  </si>
  <si>
    <t>RQ-5921</t>
  </si>
  <si>
    <t>LV-2178</t>
  </si>
  <si>
    <t>XZ-705408</t>
  </si>
  <si>
    <t>AD-6904</t>
  </si>
  <si>
    <t>KY-18506</t>
  </si>
  <si>
    <t>DF-08959</t>
  </si>
  <si>
    <t>XU-959944</t>
  </si>
  <si>
    <t>EW-570438</t>
  </si>
  <si>
    <t>BB-240996</t>
  </si>
  <si>
    <t>OQ-0655</t>
  </si>
  <si>
    <t>BN-0212</t>
  </si>
  <si>
    <t>QC-3939</t>
  </si>
  <si>
    <t>TO-63264</t>
  </si>
  <si>
    <t>IF-27472</t>
  </si>
  <si>
    <t>AJ-783532</t>
  </si>
  <si>
    <t>DO-1465</t>
  </si>
  <si>
    <t>UI-593477</t>
  </si>
  <si>
    <t>ZI-3949</t>
  </si>
  <si>
    <t>TO-74188</t>
  </si>
  <si>
    <t>IP-020068</t>
  </si>
  <si>
    <t>EH-2177</t>
  </si>
  <si>
    <t>SY-530486</t>
  </si>
  <si>
    <t>WY-95855</t>
  </si>
  <si>
    <t>NB-39885</t>
  </si>
  <si>
    <t>NU-98207</t>
  </si>
  <si>
    <t>IU-7797</t>
  </si>
  <si>
    <t>KF-474602</t>
  </si>
  <si>
    <t>GQ-8669</t>
  </si>
  <si>
    <t>UI-295669</t>
  </si>
  <si>
    <t>ZY-5766</t>
  </si>
  <si>
    <t>NJ-254939</t>
  </si>
  <si>
    <t>YA-606714</t>
  </si>
  <si>
    <t>OQ-0573</t>
  </si>
  <si>
    <t>RS-49037</t>
  </si>
  <si>
    <t>LM-35516</t>
  </si>
  <si>
    <t>RB-0395</t>
  </si>
  <si>
    <t>RZ-861886</t>
  </si>
  <si>
    <t>QT-0989</t>
  </si>
  <si>
    <t>SV-2870</t>
  </si>
  <si>
    <t>BT-6128</t>
  </si>
  <si>
    <t>RH-9467</t>
  </si>
  <si>
    <t>ZI-346124</t>
  </si>
  <si>
    <t>KJ-8088</t>
  </si>
  <si>
    <t>NB-0624</t>
  </si>
  <si>
    <t>XF-611756</t>
  </si>
  <si>
    <t>JJ-19808</t>
  </si>
  <si>
    <t>AY-9179</t>
  </si>
  <si>
    <t>JZ-31608</t>
  </si>
  <si>
    <t>DN-3683</t>
  </si>
  <si>
    <t>EA-0512</t>
  </si>
  <si>
    <t>BZ-0025</t>
  </si>
  <si>
    <t>BC-91664</t>
  </si>
  <si>
    <t>MP-004219</t>
  </si>
  <si>
    <t>GF-1632</t>
  </si>
  <si>
    <t>HM-493876</t>
  </si>
  <si>
    <t>YI-349637</t>
  </si>
  <si>
    <t>XX-69137</t>
  </si>
  <si>
    <t>NZ-869041</t>
  </si>
  <si>
    <t>JD-740283</t>
  </si>
  <si>
    <t>PQ-0507</t>
  </si>
  <si>
    <t>IG-7669</t>
  </si>
  <si>
    <t>WZ-3826</t>
  </si>
  <si>
    <t>FV-6028</t>
  </si>
  <si>
    <t>GT-05383</t>
  </si>
  <si>
    <t>AA-62035</t>
  </si>
  <si>
    <t>JD-1090</t>
  </si>
  <si>
    <t>JW-50224</t>
  </si>
  <si>
    <t>BO-55646</t>
  </si>
  <si>
    <t>AL-49884</t>
  </si>
  <si>
    <t>QX-094213</t>
  </si>
  <si>
    <t>KW-3253</t>
  </si>
  <si>
    <t>VQ-616367</t>
  </si>
  <si>
    <t>NR-67205</t>
  </si>
  <si>
    <t>GS-111100</t>
  </si>
  <si>
    <t>MQ-05164</t>
  </si>
  <si>
    <t>TB-10647</t>
  </si>
  <si>
    <t>AN-291681</t>
  </si>
  <si>
    <t>AX-73284</t>
  </si>
  <si>
    <t>QA-3564</t>
  </si>
  <si>
    <t>ER-848769</t>
  </si>
  <si>
    <t>NT-362362</t>
  </si>
  <si>
    <t>NQ-96065</t>
  </si>
  <si>
    <t>YZ-5689</t>
  </si>
  <si>
    <t>SP-16345</t>
  </si>
  <si>
    <t>ZE-006075</t>
  </si>
  <si>
    <t>HM-64504</t>
  </si>
  <si>
    <t>SE-435800</t>
  </si>
  <si>
    <t>WB-4409</t>
  </si>
  <si>
    <t>UQ-864288</t>
  </si>
  <si>
    <t>LK-9805</t>
  </si>
  <si>
    <t>BU-90155</t>
  </si>
  <si>
    <t>XX-743519</t>
  </si>
  <si>
    <t>JY-88553</t>
  </si>
  <si>
    <t>JY-0896</t>
  </si>
  <si>
    <t>XH-789316</t>
  </si>
  <si>
    <t>CM-158191</t>
  </si>
  <si>
    <t>BQ-0347</t>
  </si>
  <si>
    <t>VQ-086340</t>
  </si>
  <si>
    <t>NT-70745</t>
  </si>
  <si>
    <t>HV-5703</t>
  </si>
  <si>
    <t>IH-7331</t>
  </si>
  <si>
    <t>MP-10551</t>
  </si>
  <si>
    <t>BB-06857</t>
  </si>
  <si>
    <t>IT-62361</t>
  </si>
  <si>
    <t>HE-1193</t>
  </si>
  <si>
    <t>DQ-75470</t>
  </si>
  <si>
    <t>TN-098088</t>
  </si>
  <si>
    <t>AP-54097</t>
  </si>
  <si>
    <t>AN-12936</t>
  </si>
  <si>
    <t>EY-48836</t>
  </si>
  <si>
    <t>WL-127182</t>
  </si>
  <si>
    <t>ZC-76677</t>
  </si>
  <si>
    <t>TI-067039</t>
  </si>
  <si>
    <t>PB-3696</t>
  </si>
  <si>
    <t>EF-655656</t>
  </si>
  <si>
    <t>SL-467965</t>
  </si>
  <si>
    <t>OR-1137</t>
  </si>
  <si>
    <t>ZA-1310</t>
  </si>
  <si>
    <t>EA-3740</t>
  </si>
  <si>
    <t>YI-50045</t>
  </si>
  <si>
    <t>KP-49979</t>
  </si>
  <si>
    <t>SM-0625</t>
  </si>
  <si>
    <t>DM-186056</t>
  </si>
  <si>
    <t>RM-70568</t>
  </si>
  <si>
    <t>HO-535044</t>
  </si>
  <si>
    <t>JY-302205</t>
  </si>
  <si>
    <t>ZW-2066</t>
  </si>
  <si>
    <t>SD-767184</t>
  </si>
  <si>
    <t>CZ-3847</t>
  </si>
  <si>
    <t>MF-827388</t>
  </si>
  <si>
    <t>JP-9061</t>
  </si>
  <si>
    <t>GV-994742</t>
  </si>
  <si>
    <t>PC-6458</t>
  </si>
  <si>
    <t>DD-411857</t>
  </si>
  <si>
    <t>ND-70692</t>
  </si>
  <si>
    <t>FF-9937</t>
  </si>
  <si>
    <t>RM-0593</t>
  </si>
  <si>
    <t>DM-050972</t>
  </si>
  <si>
    <t>ZT-08416</t>
  </si>
  <si>
    <t>SY-03754</t>
  </si>
  <si>
    <t>FR-0074</t>
  </si>
  <si>
    <t>LO-67144</t>
  </si>
  <si>
    <t>DO-769860</t>
  </si>
  <si>
    <t>AW-5603</t>
  </si>
  <si>
    <t>SG-1148</t>
  </si>
  <si>
    <t>WN-4405</t>
  </si>
  <si>
    <t>TR-419090</t>
  </si>
  <si>
    <t>CH-738257</t>
  </si>
  <si>
    <t>ZR-2498</t>
  </si>
  <si>
    <t>TL-4455</t>
  </si>
  <si>
    <t>HQ-035606</t>
  </si>
  <si>
    <t>XM-98232</t>
  </si>
  <si>
    <t>VH-01144</t>
  </si>
  <si>
    <t>MM-792320</t>
  </si>
  <si>
    <t>IU-880300</t>
  </si>
  <si>
    <t>WJ-603813</t>
  </si>
  <si>
    <t>NP-55760</t>
  </si>
  <si>
    <t>ST-212138</t>
  </si>
  <si>
    <t>GJ-03331</t>
  </si>
  <si>
    <t>QF-002477</t>
  </si>
  <si>
    <t>LW-53122</t>
  </si>
  <si>
    <t>NJ-38094</t>
  </si>
  <si>
    <t>NK-5440</t>
  </si>
  <si>
    <t>BG-01541</t>
  </si>
  <si>
    <t>WY-39430</t>
  </si>
  <si>
    <t>IF-6458</t>
  </si>
  <si>
    <t>YI-154605</t>
  </si>
  <si>
    <t>MN-3521</t>
  </si>
  <si>
    <t>MY-15475</t>
  </si>
  <si>
    <t>YN-988515</t>
  </si>
  <si>
    <t>KB-6723</t>
  </si>
  <si>
    <t>RP-6119</t>
  </si>
  <si>
    <t>QY-67415</t>
  </si>
  <si>
    <t>JT-78474</t>
  </si>
  <si>
    <t>RR-81591</t>
  </si>
  <si>
    <t>NC-70389</t>
  </si>
  <si>
    <t>YR-8706</t>
  </si>
  <si>
    <t>QR-837673</t>
  </si>
  <si>
    <t>TB-5916</t>
  </si>
  <si>
    <t>HE-5018</t>
  </si>
  <si>
    <t>KP-20164</t>
  </si>
  <si>
    <t>JN-649522</t>
  </si>
  <si>
    <t>VX-725156</t>
  </si>
  <si>
    <t>HI-68361</t>
  </si>
  <si>
    <t>WQ-4160</t>
  </si>
  <si>
    <t>UR-2689</t>
  </si>
  <si>
    <t>IE-53871</t>
  </si>
  <si>
    <t>YS-846148</t>
  </si>
  <si>
    <t>RA-589951</t>
  </si>
  <si>
    <t>QP-145484</t>
  </si>
  <si>
    <t>PH-3453</t>
  </si>
  <si>
    <t>KB-094560</t>
  </si>
  <si>
    <t>BN-2038</t>
  </si>
  <si>
    <t>WD-348293</t>
  </si>
  <si>
    <t>FQ-642649</t>
  </si>
  <si>
    <t>RH-99347</t>
  </si>
  <si>
    <t>XL-90233</t>
  </si>
  <si>
    <t>CM-44833</t>
  </si>
  <si>
    <t>RM-041966</t>
  </si>
  <si>
    <t>RC-7748</t>
  </si>
  <si>
    <t>WZ-693199</t>
  </si>
  <si>
    <t>BJ-3679</t>
  </si>
  <si>
    <t>AL-207774</t>
  </si>
  <si>
    <t>WH-14182</t>
  </si>
  <si>
    <t>ZQ-079876</t>
  </si>
  <si>
    <t>YY-9127</t>
  </si>
  <si>
    <t>BT-149374</t>
  </si>
  <si>
    <t>OX-374968</t>
  </si>
  <si>
    <t>IO-3190</t>
  </si>
  <si>
    <t>AJ-07989</t>
  </si>
  <si>
    <t>HS-14917</t>
  </si>
  <si>
    <t>FN-3821</t>
  </si>
  <si>
    <t>AI-0681</t>
  </si>
  <si>
    <t>BT-700823</t>
  </si>
  <si>
    <t>JD-15231</t>
  </si>
  <si>
    <t>ML-9083</t>
  </si>
  <si>
    <t>ZZ-2247</t>
  </si>
  <si>
    <t>CR-989453</t>
  </si>
  <si>
    <t>VT-18342</t>
  </si>
  <si>
    <t>XY-042853</t>
  </si>
  <si>
    <t>PI-876875</t>
  </si>
  <si>
    <t>UF-985352</t>
  </si>
  <si>
    <t>PM-3658</t>
  </si>
  <si>
    <t>OT-796306</t>
  </si>
  <si>
    <t>IG-549383</t>
  </si>
  <si>
    <t>FG-0586</t>
  </si>
  <si>
    <t>GN-767505</t>
  </si>
  <si>
    <t>VG-420912</t>
  </si>
  <si>
    <t>LE-24762</t>
  </si>
  <si>
    <t>DG-089299</t>
  </si>
  <si>
    <t>MW-3696</t>
  </si>
  <si>
    <t>VK-657117</t>
  </si>
  <si>
    <t>IQ-5796</t>
  </si>
  <si>
    <t>WJ-3592</t>
  </si>
  <si>
    <t>HZ-1583</t>
  </si>
  <si>
    <t>ST-796964</t>
  </si>
  <si>
    <t>SA-235244</t>
  </si>
  <si>
    <t>KB-014520</t>
  </si>
  <si>
    <t>JI-399541</t>
  </si>
  <si>
    <t>KE-343642</t>
  </si>
  <si>
    <t>DQ-7182</t>
  </si>
  <si>
    <t>SE-710496</t>
  </si>
  <si>
    <t>HU-0903</t>
  </si>
  <si>
    <t>UC-25407</t>
  </si>
  <si>
    <t>OU-85235</t>
  </si>
  <si>
    <t>PF-174055</t>
  </si>
  <si>
    <t>KD-431030</t>
  </si>
  <si>
    <t>HW-1190</t>
  </si>
  <si>
    <t>PB-433811</t>
  </si>
  <si>
    <t>YD-84904</t>
  </si>
  <si>
    <t>DR-3761</t>
  </si>
  <si>
    <t>SH-54665</t>
  </si>
  <si>
    <t>CR-2518</t>
  </si>
  <si>
    <t>IO-6618</t>
  </si>
  <si>
    <t>MP-60511</t>
  </si>
  <si>
    <t>WQ-4761</t>
  </si>
  <si>
    <t>GV-6099</t>
  </si>
  <si>
    <t>LK-0373</t>
  </si>
  <si>
    <t>KD-85330</t>
  </si>
  <si>
    <t>TH-706648</t>
  </si>
  <si>
    <t>IY-62623</t>
  </si>
  <si>
    <t>KB-23356</t>
  </si>
  <si>
    <t>FJ-71698</t>
  </si>
  <si>
    <t>MB-0230</t>
  </si>
  <si>
    <t>GO-623955</t>
  </si>
  <si>
    <t>KB-0867</t>
  </si>
  <si>
    <t>WD-4797</t>
  </si>
  <si>
    <t>LG-2489</t>
  </si>
  <si>
    <t>JH-675395</t>
  </si>
  <si>
    <t>VW-381701</t>
  </si>
  <si>
    <t>VA-733616</t>
  </si>
  <si>
    <t>SS-432436</t>
  </si>
  <si>
    <t>SM-8147</t>
  </si>
  <si>
    <t>JW-8956</t>
  </si>
  <si>
    <t>HH-08945</t>
  </si>
  <si>
    <t>GK-100644</t>
  </si>
  <si>
    <t>YE-4773</t>
  </si>
  <si>
    <t>IT-04545</t>
  </si>
  <si>
    <t>MJ-3597</t>
  </si>
  <si>
    <t>JT-587519</t>
  </si>
  <si>
    <t>BB-4535</t>
  </si>
  <si>
    <t>TH-63646</t>
  </si>
  <si>
    <t>CI-90797</t>
  </si>
  <si>
    <t>UO-8250</t>
  </si>
  <si>
    <t>AJ-2331</t>
  </si>
  <si>
    <t>WG-69753</t>
  </si>
  <si>
    <t>HE-2877</t>
  </si>
  <si>
    <t>UV-87002</t>
  </si>
  <si>
    <t>PD-9633</t>
  </si>
  <si>
    <t>FU-34698</t>
  </si>
  <si>
    <t>OJ-957193</t>
  </si>
  <si>
    <t>WA-856293</t>
  </si>
  <si>
    <t>RK-9859</t>
  </si>
  <si>
    <t>MT-126161</t>
  </si>
  <si>
    <t>TL-48677</t>
  </si>
  <si>
    <t>KH-705403</t>
  </si>
  <si>
    <t>CR-68866</t>
  </si>
  <si>
    <t>CA-7360</t>
  </si>
  <si>
    <t>JH-0627</t>
  </si>
  <si>
    <t>WD-89190</t>
  </si>
  <si>
    <t>NS-0410</t>
  </si>
  <si>
    <t>QV-4463</t>
  </si>
  <si>
    <t>LF-5172</t>
  </si>
  <si>
    <t>OD-876843</t>
  </si>
  <si>
    <t>BM-003838</t>
  </si>
  <si>
    <t>XF-561114</t>
  </si>
  <si>
    <t>EO-585882</t>
  </si>
  <si>
    <t>AW-676346</t>
  </si>
  <si>
    <t>SL-502004</t>
  </si>
  <si>
    <t>VR-964062</t>
  </si>
  <si>
    <t>VH-9475</t>
  </si>
  <si>
    <t>NJ-914048</t>
  </si>
  <si>
    <t>HM-0515</t>
  </si>
  <si>
    <t>DH-5833</t>
  </si>
  <si>
    <t>QZ-448214</t>
  </si>
  <si>
    <t>ZP-90084</t>
  </si>
  <si>
    <t>DV-61543</t>
  </si>
  <si>
    <t>KZ-38451</t>
  </si>
  <si>
    <t>EM-905103</t>
  </si>
  <si>
    <t>RP-7498</t>
  </si>
  <si>
    <t>AX-1256</t>
  </si>
  <si>
    <t>UB-8114</t>
  </si>
  <si>
    <t>GD-88931</t>
  </si>
  <si>
    <t>NL-95380</t>
  </si>
  <si>
    <t>GA-086594</t>
  </si>
  <si>
    <t>IZ-400392</t>
  </si>
  <si>
    <t>BX-21108</t>
  </si>
  <si>
    <t>ER-98773</t>
  </si>
  <si>
    <t>IZ-16319</t>
  </si>
  <si>
    <t>NX-15884</t>
  </si>
  <si>
    <t>ZZ-1698</t>
  </si>
  <si>
    <t>VB-11543</t>
  </si>
  <si>
    <t>YP-16134</t>
  </si>
  <si>
    <t>UZ-6951</t>
  </si>
  <si>
    <t>SX-89878</t>
  </si>
  <si>
    <t>OC-561963</t>
  </si>
  <si>
    <t>FW-0623</t>
  </si>
  <si>
    <t>VS-5552</t>
  </si>
  <si>
    <t>ZG-3649</t>
  </si>
  <si>
    <t>JC-91429</t>
  </si>
  <si>
    <t>DT-9722</t>
  </si>
  <si>
    <t>JS-0199</t>
  </si>
  <si>
    <t>RD-9298</t>
  </si>
  <si>
    <t>UJ-846630</t>
  </si>
  <si>
    <t>VT-848006</t>
  </si>
  <si>
    <t>MP-81093</t>
  </si>
  <si>
    <t>LO-197456</t>
  </si>
  <si>
    <t>UU-8746</t>
  </si>
  <si>
    <t>YT-73123</t>
  </si>
  <si>
    <t>AI-882649</t>
  </si>
  <si>
    <t>FX-6548</t>
  </si>
  <si>
    <t>PM-7540</t>
  </si>
  <si>
    <t>QV-174449</t>
  </si>
  <si>
    <t>QR-4715</t>
  </si>
  <si>
    <t>BL-63424</t>
  </si>
  <si>
    <t>ZJ-5623</t>
  </si>
  <si>
    <t>OQ-3350</t>
  </si>
  <si>
    <t>OH-28005</t>
  </si>
  <si>
    <t>NM-590841</t>
  </si>
  <si>
    <t>SC-3984</t>
  </si>
  <si>
    <t>QV-252618</t>
  </si>
  <si>
    <t>VR-4256</t>
  </si>
  <si>
    <t>LG-8380</t>
  </si>
  <si>
    <t>WS-83590</t>
  </si>
  <si>
    <t>LV-028458</t>
  </si>
  <si>
    <t>KG-725123</t>
  </si>
  <si>
    <t>SJ-288724</t>
  </si>
  <si>
    <t>PX-17411</t>
  </si>
  <si>
    <t>IT-0667</t>
  </si>
  <si>
    <t>LX-44860</t>
  </si>
  <si>
    <t>PY-88592</t>
  </si>
  <si>
    <t>JV-61352</t>
  </si>
  <si>
    <t>ZR-87737</t>
  </si>
  <si>
    <t>MW-07038</t>
  </si>
  <si>
    <t>LX-7458</t>
  </si>
  <si>
    <t>RW-043001</t>
  </si>
  <si>
    <t>PE-538925</t>
  </si>
  <si>
    <t>VU-9453</t>
  </si>
  <si>
    <t>ZS-20273</t>
  </si>
  <si>
    <t>AL-19675</t>
  </si>
  <si>
    <t>RP-86455</t>
  </si>
  <si>
    <t>UI-92754</t>
  </si>
  <si>
    <t>HQ-28899</t>
  </si>
  <si>
    <t>JO-636087</t>
  </si>
  <si>
    <t>BZ-484503</t>
  </si>
  <si>
    <t>TI-688473</t>
  </si>
  <si>
    <t>QJ-67918</t>
  </si>
  <si>
    <t>NP-593202</t>
  </si>
  <si>
    <t>VH-103027</t>
  </si>
  <si>
    <t>HK-869997</t>
  </si>
  <si>
    <t>TS-591199</t>
  </si>
  <si>
    <t>ZC-8747</t>
  </si>
  <si>
    <t>GT-130492</t>
  </si>
  <si>
    <t>GX-667057</t>
  </si>
  <si>
    <t>KA-833247</t>
  </si>
  <si>
    <t>UH-084806</t>
  </si>
  <si>
    <t>SX-579442</t>
  </si>
  <si>
    <t>HU-61326</t>
  </si>
  <si>
    <t>MG-417280</t>
  </si>
  <si>
    <t>XU-37189</t>
  </si>
  <si>
    <t>BA-9664</t>
  </si>
  <si>
    <t>KZ-25924</t>
  </si>
  <si>
    <t>NF-5009</t>
  </si>
  <si>
    <t>WK-72455</t>
  </si>
  <si>
    <t>JS-16375</t>
  </si>
  <si>
    <t>UQ-79552</t>
  </si>
  <si>
    <t>EF-20907</t>
  </si>
  <si>
    <t>BJ-626077</t>
  </si>
  <si>
    <t>IM-720824</t>
  </si>
  <si>
    <t>JX-875780</t>
  </si>
  <si>
    <t>CX-0280</t>
  </si>
  <si>
    <t>SY-9002</t>
  </si>
  <si>
    <t>ZC-0741</t>
  </si>
  <si>
    <t>QP-309171</t>
  </si>
  <si>
    <t>BT-2912</t>
  </si>
  <si>
    <t>YH-1945</t>
  </si>
  <si>
    <t>CU-66762</t>
  </si>
  <si>
    <t>EG-68277</t>
  </si>
  <si>
    <t>QO-5203</t>
  </si>
  <si>
    <t>VA-50743</t>
  </si>
  <si>
    <t>MM-06225</t>
  </si>
  <si>
    <t>KJ-43899</t>
  </si>
  <si>
    <t>GP-4414</t>
  </si>
  <si>
    <t>SV-8259</t>
  </si>
  <si>
    <t>BI-07035</t>
  </si>
  <si>
    <t>RC-0502</t>
  </si>
  <si>
    <t>JC-9597</t>
  </si>
  <si>
    <t>FJ-6066</t>
  </si>
  <si>
    <t>VR-527761</t>
  </si>
  <si>
    <t>KE-65340</t>
  </si>
  <si>
    <t>JV-591298</t>
  </si>
  <si>
    <t>YI-2447</t>
  </si>
  <si>
    <t>PB-3699</t>
  </si>
  <si>
    <t>ZI-87267</t>
  </si>
  <si>
    <t>CR-457354</t>
  </si>
  <si>
    <t>HB-33575</t>
  </si>
  <si>
    <t>SP-95871</t>
  </si>
  <si>
    <t>YY-626082</t>
  </si>
  <si>
    <t>YF-242502</t>
  </si>
  <si>
    <t>PQ-829394</t>
  </si>
  <si>
    <t>CG-7585</t>
  </si>
  <si>
    <t>GK-16188</t>
  </si>
  <si>
    <t>AC-021311</t>
  </si>
  <si>
    <t>BK-658517</t>
  </si>
  <si>
    <t>TM-936325</t>
  </si>
  <si>
    <t>ML-6893</t>
  </si>
  <si>
    <t>PU-3817</t>
  </si>
  <si>
    <t>GN-890205</t>
  </si>
  <si>
    <t>IB-926967</t>
  </si>
  <si>
    <t>JR-113401</t>
  </si>
  <si>
    <t>QE-6465</t>
  </si>
  <si>
    <t>TO-720820</t>
  </si>
  <si>
    <t>JD-37548</t>
  </si>
  <si>
    <t>ZF-03768</t>
  </si>
  <si>
    <t>ZM-2003</t>
  </si>
  <si>
    <t>SH-8109</t>
  </si>
  <si>
    <t>QP-91319</t>
  </si>
  <si>
    <t>ZX-9609</t>
  </si>
  <si>
    <t>BE-305185</t>
  </si>
  <si>
    <t>MB-96999</t>
  </si>
  <si>
    <t>GO-213919</t>
  </si>
  <si>
    <t>DR-031965</t>
  </si>
  <si>
    <t>FV-359631</t>
  </si>
  <si>
    <t>MF-726121</t>
  </si>
  <si>
    <t>YH-71989</t>
  </si>
  <si>
    <t>CV-4274</t>
  </si>
  <si>
    <t>QP-214678</t>
  </si>
  <si>
    <t>SC-05548</t>
  </si>
  <si>
    <t>AM-3031</t>
  </si>
  <si>
    <t>UF-6004</t>
  </si>
  <si>
    <t>IQ-7018</t>
  </si>
  <si>
    <t>TT-834932</t>
  </si>
  <si>
    <t>XL-17033</t>
  </si>
  <si>
    <t>QA-7242</t>
  </si>
  <si>
    <t>IR-25030</t>
  </si>
  <si>
    <t>WE-6686</t>
  </si>
  <si>
    <t>JI-9326</t>
  </si>
  <si>
    <t>CF-2684</t>
  </si>
  <si>
    <t>RH-067962</t>
  </si>
  <si>
    <t>AI-615292</t>
  </si>
  <si>
    <t>JT-298146</t>
  </si>
  <si>
    <t>IY-63630</t>
  </si>
  <si>
    <t>KE-77161</t>
  </si>
  <si>
    <t>ZK-968378</t>
  </si>
  <si>
    <t>PH-18050</t>
  </si>
  <si>
    <t>ZB-213589</t>
  </si>
  <si>
    <t>RI-124726</t>
  </si>
  <si>
    <t>BR-281840</t>
  </si>
  <si>
    <t>SX-3354</t>
  </si>
  <si>
    <t>NE-21755</t>
  </si>
  <si>
    <t>XK-02105</t>
  </si>
  <si>
    <t>BD-5834</t>
  </si>
  <si>
    <t>HB-137316</t>
  </si>
  <si>
    <t>EC-9609</t>
  </si>
  <si>
    <t>QE-4034</t>
  </si>
  <si>
    <t>PD-800187</t>
  </si>
  <si>
    <t>YR-953822</t>
  </si>
  <si>
    <t>EG-060712</t>
  </si>
  <si>
    <t>VW-767934</t>
  </si>
  <si>
    <t>CM-4406</t>
  </si>
  <si>
    <t>UG-242179</t>
  </si>
  <si>
    <t>OS-128669</t>
  </si>
  <si>
    <t>LB-5261</t>
  </si>
  <si>
    <t>BQ-11492</t>
  </si>
  <si>
    <t>KC-63721</t>
  </si>
  <si>
    <t>OD-66966</t>
  </si>
  <si>
    <t>UQ-1554</t>
  </si>
  <si>
    <t>KU-38208</t>
  </si>
  <si>
    <t>TY-581368</t>
  </si>
  <si>
    <t>MH-943488</t>
  </si>
  <si>
    <t>AH-07610</t>
  </si>
  <si>
    <t>AX-4201</t>
  </si>
  <si>
    <t>BQ-08216</t>
  </si>
  <si>
    <t>ZO-26892</t>
  </si>
  <si>
    <t>TN-00920</t>
  </si>
  <si>
    <t>QI-8114</t>
  </si>
  <si>
    <t>GK-5151</t>
  </si>
  <si>
    <t>GN-499053</t>
  </si>
  <si>
    <t>GS-980466</t>
  </si>
  <si>
    <t>FV-50387</t>
  </si>
  <si>
    <t>BE-26127</t>
  </si>
  <si>
    <t>YJ-373144</t>
  </si>
  <si>
    <t>TI-689437</t>
  </si>
  <si>
    <t>EG-7841</t>
  </si>
  <si>
    <t>XB-38993</t>
  </si>
  <si>
    <t>TQ-9601</t>
  </si>
  <si>
    <t>YS-788930</t>
  </si>
  <si>
    <t>OO-62459</t>
  </si>
  <si>
    <t>UH-326817</t>
  </si>
  <si>
    <t>QH-64219</t>
  </si>
  <si>
    <t>FL-962610</t>
  </si>
  <si>
    <t>YD-234538</t>
  </si>
  <si>
    <t>QG-62555</t>
  </si>
  <si>
    <t>ER-92830</t>
  </si>
  <si>
    <t>QW-447322</t>
  </si>
  <si>
    <t>TZ-559096</t>
  </si>
  <si>
    <t>FT-2464</t>
  </si>
  <si>
    <t>VB-7037</t>
  </si>
  <si>
    <t>TV-01451</t>
  </si>
  <si>
    <t>NV-239503</t>
  </si>
  <si>
    <t>ES-850908</t>
  </si>
  <si>
    <t>CG-148586</t>
  </si>
  <si>
    <t>LO-78068</t>
  </si>
  <si>
    <t>KH-783534</t>
  </si>
  <si>
    <t>JD-226754</t>
  </si>
  <si>
    <t>IJ-24885</t>
  </si>
  <si>
    <t>GN-826358</t>
  </si>
  <si>
    <t>KV-9129</t>
  </si>
  <si>
    <t>ST-6688</t>
  </si>
  <si>
    <t>SD-0762</t>
  </si>
  <si>
    <t>BA-89311</t>
  </si>
  <si>
    <t>JC-2663</t>
  </si>
  <si>
    <t>GC-699104</t>
  </si>
  <si>
    <t>VT-8758</t>
  </si>
  <si>
    <t>CX-85421</t>
  </si>
  <si>
    <t>IG-1817</t>
  </si>
  <si>
    <t>VS-918980</t>
  </si>
  <si>
    <t>ND-93289</t>
  </si>
  <si>
    <t>RX-14758</t>
  </si>
  <si>
    <t>SZ-997691</t>
  </si>
  <si>
    <t>VJ-4960</t>
  </si>
  <si>
    <t>NR-38200</t>
  </si>
  <si>
    <t>JS-054721</t>
  </si>
  <si>
    <t>IC-495870</t>
  </si>
  <si>
    <t>FX-357102</t>
  </si>
  <si>
    <t>DY-470035</t>
  </si>
  <si>
    <t>QN-1719</t>
  </si>
  <si>
    <t>VH-355069</t>
  </si>
  <si>
    <t>BU-683679</t>
  </si>
  <si>
    <t>VU-132397</t>
  </si>
  <si>
    <t>VH-043903</t>
  </si>
  <si>
    <t>TA-8547</t>
  </si>
  <si>
    <t>MM-69273</t>
  </si>
  <si>
    <t>KK-826658</t>
  </si>
  <si>
    <t>OL-004104</t>
  </si>
  <si>
    <t>VG-20110</t>
  </si>
  <si>
    <t>FZ-0324</t>
  </si>
  <si>
    <t>OY-97716</t>
  </si>
  <si>
    <t>ZY-95238</t>
  </si>
  <si>
    <t>ZI-8273</t>
  </si>
  <si>
    <t>ZD-7334</t>
  </si>
  <si>
    <t>FF-4851</t>
  </si>
  <si>
    <t>HO-3288</t>
  </si>
  <si>
    <t>IC-058436</t>
  </si>
  <si>
    <t>MZ-541485</t>
  </si>
  <si>
    <t>LW-75018</t>
  </si>
  <si>
    <t>KX-6573</t>
  </si>
  <si>
    <t>QF-68069</t>
  </si>
  <si>
    <t>GM-121256</t>
  </si>
  <si>
    <t>TF-3704</t>
  </si>
  <si>
    <t>DQ-8016</t>
  </si>
  <si>
    <t>LX-5107</t>
  </si>
  <si>
    <t>EB-352813</t>
  </si>
  <si>
    <t>HS-938498</t>
  </si>
  <si>
    <t>ZO-388023</t>
  </si>
  <si>
    <t>OV-99629</t>
  </si>
  <si>
    <t>RC-4950</t>
  </si>
  <si>
    <t>HU-052671</t>
  </si>
  <si>
    <t>SB-15575</t>
  </si>
  <si>
    <t>QY-12314</t>
  </si>
  <si>
    <t>FF-344981</t>
  </si>
  <si>
    <t>FZ-10013</t>
  </si>
  <si>
    <t>MJ-1436</t>
  </si>
  <si>
    <t>FM-611475</t>
  </si>
  <si>
    <t>VK-141310</t>
  </si>
  <si>
    <t>YN-6969</t>
  </si>
  <si>
    <t>QF-796595</t>
  </si>
  <si>
    <t>AQ-505529</t>
  </si>
  <si>
    <t>QL-39665</t>
  </si>
  <si>
    <t>YG-1510</t>
  </si>
  <si>
    <t>TB-9376</t>
  </si>
  <si>
    <t>YM-618601</t>
  </si>
  <si>
    <t>JC-267404</t>
  </si>
  <si>
    <t>CI-2886</t>
  </si>
  <si>
    <t>OX-698006</t>
  </si>
  <si>
    <t>KY-2143</t>
  </si>
  <si>
    <t>OL-91792</t>
  </si>
  <si>
    <t>IE-0501</t>
  </si>
  <si>
    <t>PA-0045</t>
  </si>
  <si>
    <t>DE-5526</t>
  </si>
  <si>
    <t>MG-87354</t>
  </si>
  <si>
    <t>VZ-357939</t>
  </si>
  <si>
    <t>ZK-90669</t>
  </si>
  <si>
    <t>TW-024717</t>
  </si>
  <si>
    <t>MV-506293</t>
  </si>
  <si>
    <t>QB-478386</t>
  </si>
  <si>
    <t>IJ-250394</t>
  </si>
  <si>
    <t>JS-580042</t>
  </si>
  <si>
    <t>TY-8822</t>
  </si>
  <si>
    <t>EY-25512</t>
  </si>
  <si>
    <t>UR-55634</t>
  </si>
  <si>
    <t>RC-73162</t>
  </si>
  <si>
    <t>MK-94036</t>
  </si>
  <si>
    <t>HZ-714373</t>
  </si>
  <si>
    <t>YW-89311</t>
  </si>
  <si>
    <t>VZ-782247</t>
  </si>
  <si>
    <t>XJ-4575</t>
  </si>
  <si>
    <t>GD-806211</t>
  </si>
  <si>
    <t>XN-389477</t>
  </si>
  <si>
    <t>BV-875210</t>
  </si>
  <si>
    <t>KC-1442</t>
  </si>
  <si>
    <t>YF-696090</t>
  </si>
  <si>
    <t>HV-61239</t>
  </si>
  <si>
    <t>SF-23697</t>
  </si>
  <si>
    <t>XX-2208</t>
  </si>
  <si>
    <t>UM-44372</t>
  </si>
  <si>
    <t>YP-24969</t>
  </si>
  <si>
    <t>IJ-224523</t>
  </si>
  <si>
    <t>GJ-416122</t>
  </si>
  <si>
    <t>YO-109159</t>
  </si>
  <si>
    <t>HS-50596</t>
  </si>
  <si>
    <t>TM-3827</t>
  </si>
  <si>
    <t>BY-40401</t>
  </si>
  <si>
    <t>VH-148281</t>
  </si>
  <si>
    <t>WA-388493</t>
  </si>
  <si>
    <t>IU-8425</t>
  </si>
  <si>
    <t>AV-0035</t>
  </si>
  <si>
    <t>AU-28256</t>
  </si>
  <si>
    <t>AP-97198</t>
  </si>
  <si>
    <t>WW-7152</t>
  </si>
  <si>
    <t>XX-9702</t>
  </si>
  <si>
    <t>WA-18813</t>
  </si>
  <si>
    <t>GK-99263</t>
  </si>
  <si>
    <t>RU-780275</t>
  </si>
  <si>
    <t>KM-1161</t>
  </si>
  <si>
    <t>NF-620581</t>
  </si>
  <si>
    <t>UQ-90141</t>
  </si>
  <si>
    <t>AY-16621</t>
  </si>
  <si>
    <t>WX-10292</t>
  </si>
  <si>
    <t>OQ-45667</t>
  </si>
  <si>
    <t>JB-032505</t>
  </si>
  <si>
    <t>GH-0427</t>
  </si>
  <si>
    <t>NY-646465</t>
  </si>
  <si>
    <t>GR-17253</t>
  </si>
  <si>
    <t>KO-04862</t>
  </si>
  <si>
    <t>CJ-93187</t>
  </si>
  <si>
    <t>WU-07838</t>
  </si>
  <si>
    <t>QH-778540</t>
  </si>
  <si>
    <t>QA-9642</t>
  </si>
  <si>
    <t>VB-9895</t>
  </si>
  <si>
    <t>SU-51239</t>
  </si>
  <si>
    <t>EG-335025</t>
  </si>
  <si>
    <t>HK-22620</t>
  </si>
  <si>
    <t>LY-6867</t>
  </si>
  <si>
    <t>VE-4768</t>
  </si>
  <si>
    <t>IR-90597</t>
  </si>
  <si>
    <t>DY-699932</t>
  </si>
  <si>
    <t>UM-619718</t>
  </si>
  <si>
    <t>FY-486421</t>
  </si>
  <si>
    <t>FS-48485</t>
  </si>
  <si>
    <t>PY-27307</t>
  </si>
  <si>
    <t>NC-134331</t>
  </si>
  <si>
    <t>AW-9745</t>
  </si>
  <si>
    <t>MD-70674</t>
  </si>
  <si>
    <t>FG-252877</t>
  </si>
  <si>
    <t>XA-2274</t>
  </si>
  <si>
    <t>LP-703610</t>
  </si>
  <si>
    <t>IR-46571</t>
  </si>
  <si>
    <t>QX-47251</t>
  </si>
  <si>
    <t>EF-376789</t>
  </si>
  <si>
    <t>SJ-43554</t>
  </si>
  <si>
    <t>QM-631829</t>
  </si>
  <si>
    <t>SY-755234</t>
  </si>
  <si>
    <t>AU-887961</t>
  </si>
  <si>
    <t>QH-796873</t>
  </si>
  <si>
    <t>PE-4547</t>
  </si>
  <si>
    <t>LP-19651</t>
  </si>
  <si>
    <t>IW-618578</t>
  </si>
  <si>
    <t>IT-155831</t>
  </si>
  <si>
    <t>ZU-66849</t>
  </si>
  <si>
    <t>SF-744123</t>
  </si>
  <si>
    <t>WP-7027</t>
  </si>
  <si>
    <t>WI-719716</t>
  </si>
  <si>
    <t>QV-55468</t>
  </si>
  <si>
    <t>TH-727936</t>
  </si>
  <si>
    <t>CM-85021</t>
  </si>
  <si>
    <t>FX-4344</t>
  </si>
  <si>
    <t>BW-82281</t>
  </si>
  <si>
    <t>OL-21726</t>
  </si>
  <si>
    <t>GB-634392</t>
  </si>
  <si>
    <t>QP-91561</t>
  </si>
  <si>
    <t>KJ-8189</t>
  </si>
  <si>
    <t>SC-8802</t>
  </si>
  <si>
    <t>LA-8784</t>
  </si>
  <si>
    <t>PJ-54932</t>
  </si>
  <si>
    <t>FC-394383</t>
  </si>
  <si>
    <t>GG-24983</t>
  </si>
  <si>
    <t>DV-50757</t>
  </si>
  <si>
    <t>LP-97325</t>
  </si>
  <si>
    <t>ZL-1944</t>
  </si>
  <si>
    <t>OF-7058</t>
  </si>
  <si>
    <t>DR-7531</t>
  </si>
  <si>
    <t>ED-87163</t>
  </si>
  <si>
    <t>GC-299508</t>
  </si>
  <si>
    <t>LT-251159</t>
  </si>
  <si>
    <t>AI-01048</t>
  </si>
  <si>
    <t>ZP-8806</t>
  </si>
  <si>
    <t>FG-4685</t>
  </si>
  <si>
    <t>PW-29792</t>
  </si>
  <si>
    <t>RN-6968</t>
  </si>
  <si>
    <t>IO-19899</t>
  </si>
  <si>
    <t>LX-89313</t>
  </si>
  <si>
    <t>GE-5500</t>
  </si>
  <si>
    <t>EK-521397</t>
  </si>
  <si>
    <t>SQ-399692</t>
  </si>
  <si>
    <t>TE-15922</t>
  </si>
  <si>
    <t>IV-34115</t>
  </si>
  <si>
    <t>TF-136241</t>
  </si>
  <si>
    <t>QA-5859</t>
  </si>
  <si>
    <t>AL-444233</t>
  </si>
  <si>
    <t>IY-328872</t>
  </si>
  <si>
    <t>IQ-59935</t>
  </si>
  <si>
    <t>MY-7834</t>
  </si>
  <si>
    <t>DE-00116</t>
  </si>
  <si>
    <t>IK-711657</t>
  </si>
  <si>
    <t>BY-92944</t>
  </si>
  <si>
    <t>GI-798028</t>
  </si>
  <si>
    <t>FH-002348</t>
  </si>
  <si>
    <t>HP-4068</t>
  </si>
  <si>
    <t>JO-884716</t>
  </si>
  <si>
    <t>YS-3958</t>
  </si>
  <si>
    <t>UJ-907614</t>
  </si>
  <si>
    <t>PR-731504</t>
  </si>
  <si>
    <t>GG-24120</t>
  </si>
  <si>
    <t>OQ-5873</t>
  </si>
  <si>
    <t>RL-111174</t>
  </si>
  <si>
    <t>GD-436109</t>
  </si>
  <si>
    <t>LL-19017</t>
  </si>
  <si>
    <t>DL-368282</t>
  </si>
  <si>
    <t>PK-78990</t>
  </si>
  <si>
    <t>ZD-8116</t>
  </si>
  <si>
    <t>GL-5434</t>
  </si>
  <si>
    <t>TM-3233</t>
  </si>
  <si>
    <t>IE-79889</t>
  </si>
  <si>
    <t>IE-3984</t>
  </si>
  <si>
    <t>RX-2422</t>
  </si>
  <si>
    <t>MV-856910</t>
  </si>
  <si>
    <t>EM-72265</t>
  </si>
  <si>
    <t>DK-542985</t>
  </si>
  <si>
    <t>MZ-833602</t>
  </si>
  <si>
    <t>FB-435263</t>
  </si>
  <si>
    <t>DH-1978</t>
  </si>
  <si>
    <t>LB-19186</t>
  </si>
  <si>
    <t>CA-747675</t>
  </si>
  <si>
    <t>DX-916415</t>
  </si>
  <si>
    <t>CM-4257</t>
  </si>
  <si>
    <t>PH-337904</t>
  </si>
  <si>
    <t>ER-0293</t>
  </si>
  <si>
    <t>XW-756072</t>
  </si>
  <si>
    <t>GK-35882</t>
  </si>
  <si>
    <t>ES-449329</t>
  </si>
  <si>
    <t>KN-190655</t>
  </si>
  <si>
    <t>QC-916555</t>
  </si>
  <si>
    <t>YL-1011</t>
  </si>
  <si>
    <t>CP-1860</t>
  </si>
  <si>
    <t>UW-077242</t>
  </si>
  <si>
    <t>QD-86695</t>
  </si>
  <si>
    <t>MC-93499</t>
  </si>
  <si>
    <t>OP-517412</t>
  </si>
  <si>
    <t>JH-8956</t>
  </si>
  <si>
    <t>WF-335582</t>
  </si>
  <si>
    <t>NH-3098</t>
  </si>
  <si>
    <t>NA-24491</t>
  </si>
  <si>
    <t>QH-248504</t>
  </si>
  <si>
    <t>SQ-675461</t>
  </si>
  <si>
    <t>TD-568542</t>
  </si>
  <si>
    <t>MI-696997</t>
  </si>
  <si>
    <t>UA-4093</t>
  </si>
  <si>
    <t>FS-862856</t>
  </si>
  <si>
    <t>LH-4507</t>
  </si>
  <si>
    <t>WD-18452</t>
  </si>
  <si>
    <t>BQ-769601</t>
  </si>
  <si>
    <t>JX-07054</t>
  </si>
  <si>
    <t>EY-732632</t>
  </si>
  <si>
    <t>IG-7303</t>
  </si>
  <si>
    <t>BK-964004</t>
  </si>
  <si>
    <t>LT-2565</t>
  </si>
  <si>
    <t>JG-50866</t>
  </si>
  <si>
    <t>BS-4080</t>
  </si>
  <si>
    <t>XB-86669</t>
  </si>
  <si>
    <t>VP-612905</t>
  </si>
  <si>
    <t>KK-0249</t>
  </si>
  <si>
    <t>ED-475159</t>
  </si>
  <si>
    <t>TW-1542</t>
  </si>
  <si>
    <t>WR-030274</t>
  </si>
  <si>
    <t>WU-91931</t>
  </si>
  <si>
    <t>HW-439804</t>
  </si>
  <si>
    <t>AR-0917</t>
  </si>
  <si>
    <t>JV-9028</t>
  </si>
  <si>
    <t>BJ-668255</t>
  </si>
  <si>
    <t>RP-28986</t>
  </si>
  <si>
    <t>KL-9917</t>
  </si>
  <si>
    <t>KR-9184</t>
  </si>
  <si>
    <t>AO-459963</t>
  </si>
  <si>
    <t>QQ-0371</t>
  </si>
  <si>
    <t>YJ-330579</t>
  </si>
  <si>
    <t>ZG-8806</t>
  </si>
  <si>
    <t>JN-4026</t>
  </si>
  <si>
    <t>ZE-111176</t>
  </si>
  <si>
    <t>QT-96189</t>
  </si>
  <si>
    <t>ED-04535</t>
  </si>
  <si>
    <t>JK-6940</t>
  </si>
  <si>
    <t>UM-955875</t>
  </si>
  <si>
    <t>KD-96299</t>
  </si>
  <si>
    <t>LS-606319</t>
  </si>
  <si>
    <t>HE-097792</t>
  </si>
  <si>
    <t>QV-4789</t>
  </si>
  <si>
    <t>SF-0202</t>
  </si>
  <si>
    <t>VI-57268</t>
  </si>
  <si>
    <t>YX-9249</t>
  </si>
  <si>
    <t>OZ-0491</t>
  </si>
  <si>
    <t>NH-4644</t>
  </si>
  <si>
    <t>TO-90927</t>
  </si>
  <si>
    <t>FR-41089</t>
  </si>
  <si>
    <t>BE-71119</t>
  </si>
  <si>
    <t>ID-985854</t>
  </si>
  <si>
    <t>GI-138562</t>
  </si>
  <si>
    <t>TA-7559</t>
  </si>
  <si>
    <t>FI-36141</t>
  </si>
  <si>
    <t>CK-3699</t>
  </si>
  <si>
    <t>XH-0723</t>
  </si>
  <si>
    <t>VH-6062</t>
  </si>
  <si>
    <t>ZC-8786</t>
  </si>
  <si>
    <t>WM-9673</t>
  </si>
  <si>
    <t>BH-439730</t>
  </si>
  <si>
    <t>ZH-964567</t>
  </si>
  <si>
    <t>FW-917728</t>
  </si>
  <si>
    <t>SD-5855</t>
  </si>
  <si>
    <t>RA-5642</t>
  </si>
  <si>
    <t>ET-411673</t>
  </si>
  <si>
    <t>KL-5470</t>
  </si>
  <si>
    <t>AA-7623</t>
  </si>
  <si>
    <t>ER-79039</t>
  </si>
  <si>
    <t>UL-700273</t>
  </si>
  <si>
    <t>FN-923840</t>
  </si>
  <si>
    <t>CQ-1925</t>
  </si>
  <si>
    <t>FA-01806</t>
  </si>
  <si>
    <t>VR-18201</t>
  </si>
  <si>
    <t>GG-621133</t>
  </si>
  <si>
    <t>II-66077</t>
  </si>
  <si>
    <t>WI-33303</t>
  </si>
  <si>
    <t>AH-692313</t>
  </si>
  <si>
    <t>WV-9316</t>
  </si>
  <si>
    <t>CK-7154</t>
  </si>
  <si>
    <t>UE-956423</t>
  </si>
  <si>
    <t>DJ-835283</t>
  </si>
  <si>
    <t>OK-9496</t>
  </si>
  <si>
    <t>ZP-32082</t>
  </si>
  <si>
    <t>TR-08427</t>
  </si>
  <si>
    <t>XY-332608</t>
  </si>
  <si>
    <t>IF-9718</t>
  </si>
  <si>
    <t>BB-163268</t>
  </si>
  <si>
    <t>BW-493569</t>
  </si>
  <si>
    <t>IO-750156</t>
  </si>
  <si>
    <t>PT-680149</t>
  </si>
  <si>
    <t>GG-2294</t>
  </si>
  <si>
    <t>NF-52020</t>
  </si>
  <si>
    <t>JR-7670</t>
  </si>
  <si>
    <t>BB-844711</t>
  </si>
  <si>
    <t>ZR-78894</t>
  </si>
  <si>
    <t>SA-91150</t>
  </si>
  <si>
    <t>YL-519877</t>
  </si>
  <si>
    <t>RN-928856</t>
  </si>
  <si>
    <t>PA-987510</t>
  </si>
  <si>
    <t>ND-03707</t>
  </si>
  <si>
    <t>HA-8884</t>
  </si>
  <si>
    <t>IV-1091</t>
  </si>
  <si>
    <t>YU-698675</t>
  </si>
  <si>
    <t>ZV-1344</t>
  </si>
  <si>
    <t>JQ-6451</t>
  </si>
  <si>
    <t>KF-23288</t>
  </si>
  <si>
    <t>SN-341238</t>
  </si>
  <si>
    <t>WU-718204</t>
  </si>
  <si>
    <t>AP-616389</t>
  </si>
  <si>
    <t>HJ-5400</t>
  </si>
  <si>
    <t>YB-87488</t>
  </si>
  <si>
    <t>WD-0750</t>
  </si>
  <si>
    <t>XP-911803</t>
  </si>
  <si>
    <t>WX-28765</t>
  </si>
  <si>
    <t>UI-2604</t>
  </si>
  <si>
    <t>ZZ-05711</t>
  </si>
  <si>
    <t>YR-509994</t>
  </si>
  <si>
    <t>WP-14094</t>
  </si>
  <si>
    <t>MU-0593</t>
  </si>
  <si>
    <t>WZ-94902</t>
  </si>
  <si>
    <t>AG-90500</t>
  </si>
  <si>
    <t>LZ-12856</t>
  </si>
  <si>
    <t>VE-89258</t>
  </si>
  <si>
    <t>GX-535350</t>
  </si>
  <si>
    <t>NQ-295101</t>
  </si>
  <si>
    <t>OG-6546</t>
  </si>
  <si>
    <t>BS-759715</t>
  </si>
  <si>
    <t>CP-572113</t>
  </si>
  <si>
    <t>YY-38146</t>
  </si>
  <si>
    <t>JR-12703</t>
  </si>
  <si>
    <t>XU-6596</t>
  </si>
  <si>
    <t>AK-614225</t>
  </si>
  <si>
    <t>LJ-155430</t>
  </si>
  <si>
    <t>LO-232733</t>
  </si>
  <si>
    <t>DD-2069</t>
  </si>
  <si>
    <t>WC-951382</t>
  </si>
  <si>
    <t>SK-621789</t>
  </si>
  <si>
    <t>CZ-74423</t>
  </si>
  <si>
    <t>LL-232900</t>
  </si>
  <si>
    <t>TZ-8719</t>
  </si>
  <si>
    <t>WL-157084</t>
  </si>
  <si>
    <t>OR-64243</t>
  </si>
  <si>
    <t>DG-31753</t>
  </si>
  <si>
    <t>AK-6839</t>
  </si>
  <si>
    <t>ZT-9396</t>
  </si>
  <si>
    <t>MD-269820</t>
  </si>
  <si>
    <t>FP-88059</t>
  </si>
  <si>
    <t>BL-151114</t>
  </si>
  <si>
    <t>LQ-393748</t>
  </si>
  <si>
    <t>SB-9931</t>
  </si>
  <si>
    <t>JU-49984</t>
  </si>
  <si>
    <t>AF-4006</t>
  </si>
  <si>
    <t>GM-69799</t>
  </si>
  <si>
    <t>TL-451156</t>
  </si>
  <si>
    <t>AW-26110</t>
  </si>
  <si>
    <t>QX-8736</t>
  </si>
  <si>
    <t>JW-22582</t>
  </si>
  <si>
    <t>JL-89689</t>
  </si>
  <si>
    <t>EG-7795</t>
  </si>
  <si>
    <t>OT-9242</t>
  </si>
  <si>
    <t>DS-477079</t>
  </si>
  <si>
    <t>CM-254547</t>
  </si>
  <si>
    <t>LC-4028</t>
  </si>
  <si>
    <t>OA-02203</t>
  </si>
  <si>
    <t>FW-3325</t>
  </si>
  <si>
    <t>CN-187344</t>
  </si>
  <si>
    <t>QJ-5460</t>
  </si>
  <si>
    <t>HP-213645</t>
  </si>
  <si>
    <t>UB-158275</t>
  </si>
  <si>
    <t>EK-9248</t>
  </si>
  <si>
    <t>MX-367536</t>
  </si>
  <si>
    <t>LB-352062</t>
  </si>
  <si>
    <t>GY-9369</t>
  </si>
  <si>
    <t>BP-2306</t>
  </si>
  <si>
    <t>HI-89092</t>
  </si>
  <si>
    <t>TD-48440</t>
  </si>
  <si>
    <t>ZB-47261</t>
  </si>
  <si>
    <t>RQ-269751</t>
  </si>
  <si>
    <t>HP-976597</t>
  </si>
  <si>
    <t>SG-90369</t>
  </si>
  <si>
    <t>JI-848888</t>
  </si>
  <si>
    <t>NB-7063</t>
  </si>
  <si>
    <t>KS-6248</t>
  </si>
  <si>
    <t>TZ-771318</t>
  </si>
  <si>
    <t>CK-22826</t>
  </si>
  <si>
    <t>VZ-36163</t>
  </si>
  <si>
    <t>UL-107477</t>
  </si>
  <si>
    <t>FE-3540</t>
  </si>
  <si>
    <t>LN-547369</t>
  </si>
  <si>
    <t>TJ-98210</t>
  </si>
  <si>
    <t>SB-55454</t>
  </si>
  <si>
    <t>DG-1270</t>
  </si>
  <si>
    <t>XQ-1253</t>
  </si>
  <si>
    <t>ET-085098</t>
  </si>
  <si>
    <t>KD-1648</t>
  </si>
  <si>
    <t>JC-6824</t>
  </si>
  <si>
    <t>MN-521814</t>
  </si>
  <si>
    <t>FT-5278</t>
  </si>
  <si>
    <t>JX-69741</t>
  </si>
  <si>
    <t>EH-5765</t>
  </si>
  <si>
    <t>AA-777518</t>
  </si>
  <si>
    <t>LZ-92430</t>
  </si>
  <si>
    <t>ZU-991626</t>
  </si>
  <si>
    <t>TS-9205</t>
  </si>
  <si>
    <t>TW-532283</t>
  </si>
  <si>
    <t>HZ-841588</t>
  </si>
  <si>
    <t>VZ-0091</t>
  </si>
  <si>
    <t>QR-02058</t>
  </si>
  <si>
    <t>PH-9787</t>
  </si>
  <si>
    <t>ER-3083</t>
  </si>
  <si>
    <t>YD-17973</t>
  </si>
  <si>
    <t>CH-625260</t>
  </si>
  <si>
    <t>GR-274522</t>
  </si>
  <si>
    <t>QB-27410</t>
  </si>
  <si>
    <t>QZ-328448</t>
  </si>
  <si>
    <t>YC-7268</t>
  </si>
  <si>
    <t>NW-16178</t>
  </si>
  <si>
    <t>HJ-8987</t>
  </si>
  <si>
    <t>BM-18044</t>
  </si>
  <si>
    <t>CE-717824</t>
  </si>
  <si>
    <t>HX-4208</t>
  </si>
  <si>
    <t>DZ-8553</t>
  </si>
  <si>
    <t>EC-32794</t>
  </si>
  <si>
    <t>JM-694085</t>
  </si>
  <si>
    <t>VS-876551</t>
  </si>
  <si>
    <t>GX-7544</t>
  </si>
  <si>
    <t>WR-6412</t>
  </si>
  <si>
    <t>RR-8149</t>
  </si>
  <si>
    <t>KM-8919</t>
  </si>
  <si>
    <t>SM-1461</t>
  </si>
  <si>
    <t>XZ-542592</t>
  </si>
  <si>
    <t>IE-5031</t>
  </si>
  <si>
    <t>OZ-2973</t>
  </si>
  <si>
    <t>PF-1506</t>
  </si>
  <si>
    <t>BQ-13813</t>
  </si>
  <si>
    <t>FA-143635</t>
  </si>
  <si>
    <t>QC-402331</t>
  </si>
  <si>
    <t>HM-41789</t>
  </si>
  <si>
    <t>NJ-42083</t>
  </si>
  <si>
    <t>TP-7865</t>
  </si>
  <si>
    <t>LL-39155</t>
  </si>
  <si>
    <t>EY-32373</t>
  </si>
  <si>
    <t>EL-834982</t>
  </si>
  <si>
    <t>MR-7201</t>
  </si>
  <si>
    <t>OT-258120</t>
  </si>
  <si>
    <t>ZZ-58318</t>
  </si>
  <si>
    <t>PZ-938345</t>
  </si>
  <si>
    <t>HJ-36672</t>
  </si>
  <si>
    <t>FJ-798989</t>
  </si>
  <si>
    <t>CE-830839</t>
  </si>
  <si>
    <t>HX-49758</t>
  </si>
  <si>
    <t>WC-1578</t>
  </si>
  <si>
    <t>KN-369415</t>
  </si>
  <si>
    <t>FI-0105</t>
  </si>
  <si>
    <t>FC-76058</t>
  </si>
  <si>
    <t>EX-22284</t>
  </si>
  <si>
    <t>AR-183901</t>
  </si>
  <si>
    <t>OX-1755</t>
  </si>
  <si>
    <t>CZ-4232</t>
  </si>
  <si>
    <t>OP-19482</t>
  </si>
  <si>
    <t>FR-2779</t>
  </si>
  <si>
    <t>YC-9777</t>
  </si>
  <si>
    <t>RY-25099</t>
  </si>
  <si>
    <t>XN-74121</t>
  </si>
  <si>
    <t>PY-2517</t>
  </si>
  <si>
    <t>MV-08320</t>
  </si>
  <si>
    <t>ZG-5673</t>
  </si>
  <si>
    <t>MR-55633</t>
  </si>
  <si>
    <t>BX-266698</t>
  </si>
  <si>
    <t>QS-2518</t>
  </si>
  <si>
    <t>NC-842004</t>
  </si>
  <si>
    <t>AU-71838</t>
  </si>
  <si>
    <t>TM-647264</t>
  </si>
  <si>
    <t>HS-477480</t>
  </si>
  <si>
    <t>BX-90247</t>
  </si>
  <si>
    <t>TT-773577</t>
  </si>
  <si>
    <t>WU-5482</t>
  </si>
  <si>
    <t>TL-55790</t>
  </si>
  <si>
    <t>CQ-945361</t>
  </si>
  <si>
    <t>RS-433571</t>
  </si>
  <si>
    <t>WZ-35379</t>
  </si>
  <si>
    <t>HU-77251</t>
  </si>
  <si>
    <t>AJ-791292</t>
  </si>
  <si>
    <t>WU-42330</t>
  </si>
  <si>
    <t>IF-9397</t>
  </si>
  <si>
    <t>MA-4462</t>
  </si>
  <si>
    <t>PL-9038</t>
  </si>
  <si>
    <t>ZI-367223</t>
  </si>
  <si>
    <t>ZL-3419</t>
  </si>
  <si>
    <t>HH-01245</t>
  </si>
  <si>
    <t>RB-429737</t>
  </si>
  <si>
    <t>WQ-9931</t>
  </si>
  <si>
    <t>KA-383295</t>
  </si>
  <si>
    <t>AS-376237</t>
  </si>
  <si>
    <t>AJ-6241</t>
  </si>
  <si>
    <t>PQ-72166</t>
  </si>
  <si>
    <t>YR-90413</t>
  </si>
  <si>
    <t>JK-30738</t>
  </si>
  <si>
    <t>WX-3078</t>
  </si>
  <si>
    <t>BT-7563</t>
  </si>
  <si>
    <t>XA-552324</t>
  </si>
  <si>
    <t>TF-86171</t>
  </si>
  <si>
    <t>VW-23151</t>
  </si>
  <si>
    <t>MQ-38332</t>
  </si>
  <si>
    <t>UY-7883</t>
  </si>
  <si>
    <t>GJ-9475</t>
  </si>
  <si>
    <t>JV-741558</t>
  </si>
  <si>
    <t>MJ-399733</t>
  </si>
  <si>
    <t>AN-9716</t>
  </si>
  <si>
    <t>KV-49402</t>
  </si>
  <si>
    <t>TC-460719</t>
  </si>
  <si>
    <t>CE-536115</t>
  </si>
  <si>
    <t>SU-6701</t>
  </si>
  <si>
    <t>IR-85894</t>
  </si>
  <si>
    <t>XS-227487</t>
  </si>
  <si>
    <t>MJ-4591</t>
  </si>
  <si>
    <t>XF-448668</t>
  </si>
  <si>
    <t>XM-79668</t>
  </si>
  <si>
    <t>FR-28920</t>
  </si>
  <si>
    <t>BN-9220</t>
  </si>
  <si>
    <t>XB-67254</t>
  </si>
  <si>
    <t>DC-6812</t>
  </si>
  <si>
    <t>EB-1521</t>
  </si>
  <si>
    <t>QH-162955</t>
  </si>
  <si>
    <t>QC-2251</t>
  </si>
  <si>
    <t>LE-20039</t>
  </si>
  <si>
    <t>CS-064279</t>
  </si>
  <si>
    <t>OI-75467</t>
  </si>
  <si>
    <t>SX-3978</t>
  </si>
  <si>
    <t>JD-50846</t>
  </si>
  <si>
    <t>TD-22516</t>
  </si>
  <si>
    <t>ER-3187</t>
  </si>
  <si>
    <t>XB-06730</t>
  </si>
  <si>
    <t>LH-36590</t>
  </si>
  <si>
    <t>PF-038775</t>
  </si>
  <si>
    <t>DA-029679</t>
  </si>
  <si>
    <t>LX-29086</t>
  </si>
  <si>
    <t>KG-112397</t>
  </si>
  <si>
    <t>XT-6516</t>
  </si>
  <si>
    <t>CB-33570</t>
  </si>
  <si>
    <t>IT-1572</t>
  </si>
  <si>
    <t>OZ-052309</t>
  </si>
  <si>
    <t>IK-8288</t>
  </si>
  <si>
    <t>KI-36161</t>
  </si>
  <si>
    <t>OZ-16531</t>
  </si>
  <si>
    <t>ZP-89138</t>
  </si>
  <si>
    <t>QM-325647</t>
  </si>
  <si>
    <t>WD-28763</t>
  </si>
  <si>
    <t>OI-4445</t>
  </si>
  <si>
    <t>HQ-984854</t>
  </si>
  <si>
    <t>ZQ-86017</t>
  </si>
  <si>
    <t>JS-80354</t>
  </si>
  <si>
    <t>ZA-0670</t>
  </si>
  <si>
    <t>VI-090317</t>
  </si>
  <si>
    <t>XD-7433</t>
  </si>
  <si>
    <t>IE-991883</t>
  </si>
  <si>
    <t>YX-88977</t>
  </si>
  <si>
    <t>VS-9381</t>
  </si>
  <si>
    <t>PK-016957</t>
  </si>
  <si>
    <t>DN-6414</t>
  </si>
  <si>
    <t>DR-11883</t>
  </si>
  <si>
    <t>YI-359414</t>
  </si>
  <si>
    <t>MU-311585</t>
  </si>
  <si>
    <t>QP-72931</t>
  </si>
  <si>
    <t>MZ-809168</t>
  </si>
  <si>
    <t>QQ-45506</t>
  </si>
  <si>
    <t>HS-543328</t>
  </si>
  <si>
    <t>TS-95031</t>
  </si>
  <si>
    <t>PA-89991</t>
  </si>
  <si>
    <t>YO-130509</t>
  </si>
  <si>
    <t>GY-53549</t>
  </si>
  <si>
    <t>FG-241212</t>
  </si>
  <si>
    <t>AW-833964</t>
  </si>
  <si>
    <t>QX-893357</t>
  </si>
  <si>
    <t>PC-340562</t>
  </si>
  <si>
    <t>IX-361512</t>
  </si>
  <si>
    <t>HT-9013</t>
  </si>
  <si>
    <t>GT-61463</t>
  </si>
  <si>
    <t>DH-010447</t>
  </si>
  <si>
    <t>XJ-1132</t>
  </si>
  <si>
    <t>AM-9519</t>
  </si>
  <si>
    <t>RZ-761766</t>
  </si>
  <si>
    <t>FM-6017</t>
  </si>
  <si>
    <t>EN-8833</t>
  </si>
  <si>
    <t>GI-3836</t>
  </si>
  <si>
    <t>RH-1603</t>
  </si>
  <si>
    <t>OP-96117</t>
  </si>
  <si>
    <t>ZC-8216</t>
  </si>
  <si>
    <t>CR-54245</t>
  </si>
  <si>
    <t>OB-732414</t>
  </si>
  <si>
    <t>RU-42172</t>
  </si>
  <si>
    <t>BF-254457</t>
  </si>
  <si>
    <t>PK-2697</t>
  </si>
  <si>
    <t>ZL-0222</t>
  </si>
  <si>
    <t>WG-835599</t>
  </si>
  <si>
    <t>ES-1080</t>
  </si>
  <si>
    <t>GR-14728</t>
  </si>
  <si>
    <t>ER-843934</t>
  </si>
  <si>
    <t>KR-27296</t>
  </si>
  <si>
    <t>TE-633165</t>
  </si>
  <si>
    <t>HY-8877</t>
  </si>
  <si>
    <t>SY-784281</t>
  </si>
  <si>
    <t>KL-5442</t>
  </si>
  <si>
    <t>ZI-29507</t>
  </si>
  <si>
    <t>IF-9586</t>
  </si>
  <si>
    <t>VG-1171</t>
  </si>
  <si>
    <t>AW-147697</t>
  </si>
  <si>
    <t>KZ-38014</t>
  </si>
  <si>
    <t>TH-964572</t>
  </si>
  <si>
    <t>OG-79766</t>
  </si>
  <si>
    <t>YO-31406</t>
  </si>
  <si>
    <t>OR-2495</t>
  </si>
  <si>
    <t>AT-78227</t>
  </si>
  <si>
    <t>JG-775293</t>
  </si>
  <si>
    <t>EC-749081</t>
  </si>
  <si>
    <t>AT-3640</t>
  </si>
  <si>
    <t>VR-73512</t>
  </si>
  <si>
    <t>BP-908822</t>
  </si>
  <si>
    <t>CG-562412</t>
  </si>
  <si>
    <t>YU-6015</t>
  </si>
  <si>
    <t>TX-6760</t>
  </si>
  <si>
    <t>MQ-849236</t>
  </si>
  <si>
    <t>AJ-28984</t>
  </si>
  <si>
    <t>LO-608498</t>
  </si>
  <si>
    <t>DH-99697</t>
  </si>
  <si>
    <t>CY-8035</t>
  </si>
  <si>
    <t>ED-14856</t>
  </si>
  <si>
    <t>XV-19001</t>
  </si>
  <si>
    <t>TB-564538</t>
  </si>
  <si>
    <t>QB-19917</t>
  </si>
  <si>
    <t>TD-599308</t>
  </si>
  <si>
    <t>IF-799807</t>
  </si>
  <si>
    <t>SZ-6628</t>
  </si>
  <si>
    <t>HB-42925</t>
  </si>
  <si>
    <t>XM-2108</t>
  </si>
  <si>
    <t>RK-03524</t>
  </si>
  <si>
    <t>ZN-881944</t>
  </si>
  <si>
    <t>DQ-8862</t>
  </si>
  <si>
    <t>HF-7622</t>
  </si>
  <si>
    <t>OY-7887</t>
  </si>
  <si>
    <t>XU-7786</t>
  </si>
  <si>
    <t>FC-64710</t>
  </si>
  <si>
    <t>QW-54929</t>
  </si>
  <si>
    <t>ND-981865</t>
  </si>
  <si>
    <t>IT-711361</t>
  </si>
  <si>
    <t>IZ-792891</t>
  </si>
  <si>
    <t>DR-304673</t>
  </si>
  <si>
    <t>QS-49985</t>
  </si>
  <si>
    <t>MH-391438</t>
  </si>
  <si>
    <t>KF-69007</t>
  </si>
  <si>
    <t>QX-021845</t>
  </si>
  <si>
    <t>XM-59916</t>
  </si>
  <si>
    <t>OM-31240</t>
  </si>
  <si>
    <t>RF-14380</t>
  </si>
  <si>
    <t>FC-7130</t>
  </si>
  <si>
    <t>KR-641150</t>
  </si>
  <si>
    <t>ZX-308415</t>
  </si>
  <si>
    <t>FK-2049</t>
  </si>
  <si>
    <t>VM-57654</t>
  </si>
  <si>
    <t>KW-3682</t>
  </si>
  <si>
    <t>MC-32246</t>
  </si>
  <si>
    <t>JC-4213</t>
  </si>
  <si>
    <t>KY-03722</t>
  </si>
  <si>
    <t>QN-1214</t>
  </si>
  <si>
    <t>PT-71235</t>
  </si>
  <si>
    <t>JG-8578</t>
  </si>
  <si>
    <t>PK-69227</t>
  </si>
  <si>
    <t>BA-5494</t>
  </si>
  <si>
    <t>ZB-811810</t>
  </si>
  <si>
    <t>WU-7555</t>
  </si>
  <si>
    <t>CP-453032</t>
  </si>
  <si>
    <t>EQ-53798</t>
  </si>
  <si>
    <t>PO-31306</t>
  </si>
  <si>
    <t>BN-37073</t>
  </si>
  <si>
    <t>PP-15586</t>
  </si>
  <si>
    <t>AY-071852</t>
  </si>
  <si>
    <t>ZY-52579</t>
  </si>
  <si>
    <t>BB-70312</t>
  </si>
  <si>
    <t>VZ-506316</t>
  </si>
  <si>
    <t>KJ-54888</t>
  </si>
  <si>
    <t>XI-903597</t>
  </si>
  <si>
    <t>KY-442949</t>
  </si>
  <si>
    <t>JD-3264</t>
  </si>
  <si>
    <t>YB-8659</t>
  </si>
  <si>
    <t>TP-36991</t>
  </si>
  <si>
    <t>YT-26974</t>
  </si>
  <si>
    <t>FG-9163</t>
  </si>
  <si>
    <t>NH-363354</t>
  </si>
  <si>
    <t>CU-7811</t>
  </si>
  <si>
    <t>LH-7939</t>
  </si>
  <si>
    <t>EW-50873</t>
  </si>
  <si>
    <t>ME-0658</t>
  </si>
  <si>
    <t>CO-4893</t>
  </si>
  <si>
    <t>RX-73233</t>
  </si>
  <si>
    <t>KX-65034</t>
  </si>
  <si>
    <t>MT-527990</t>
  </si>
  <si>
    <t>WE-284256</t>
  </si>
  <si>
    <t>IF-12118</t>
  </si>
  <si>
    <t>ME-678051</t>
  </si>
  <si>
    <t>EW-369116</t>
  </si>
  <si>
    <t>EQ-7834</t>
  </si>
  <si>
    <t>GL-335399</t>
  </si>
  <si>
    <t>IA-370085</t>
  </si>
  <si>
    <t>NL-80616</t>
  </si>
  <si>
    <t>HJ-54257</t>
  </si>
  <si>
    <t>XC-916150</t>
  </si>
  <si>
    <t>TK-46736</t>
  </si>
  <si>
    <t>NS-648191</t>
  </si>
  <si>
    <t>OM-59202</t>
  </si>
  <si>
    <t>ZX-585246</t>
  </si>
  <si>
    <t>TF-36934</t>
  </si>
  <si>
    <t>GK-74333</t>
  </si>
  <si>
    <t>JV-1888</t>
  </si>
  <si>
    <t>LK-0758</t>
  </si>
  <si>
    <t>RM-96242</t>
  </si>
  <si>
    <t>KM-5430</t>
  </si>
  <si>
    <t>AH-743463</t>
  </si>
  <si>
    <t>QO-5639</t>
  </si>
  <si>
    <t>IW-734680</t>
  </si>
  <si>
    <t>EM-5193</t>
  </si>
  <si>
    <t>YX-46158</t>
  </si>
  <si>
    <t>SP-65920</t>
  </si>
  <si>
    <t>OK-20717</t>
  </si>
  <si>
    <t>DR-2695</t>
  </si>
  <si>
    <t>NZ-057049</t>
  </si>
  <si>
    <t>TV-81827</t>
  </si>
  <si>
    <t>LD-68520</t>
  </si>
  <si>
    <t>NC-639983</t>
  </si>
  <si>
    <t>GQ-5324</t>
  </si>
  <si>
    <t>DI-279058</t>
  </si>
  <si>
    <t>TG-3884</t>
  </si>
  <si>
    <t>CS-81676</t>
  </si>
  <si>
    <t>YM-707589</t>
  </si>
  <si>
    <t>JP-15491</t>
  </si>
  <si>
    <t>TG-5243</t>
  </si>
  <si>
    <t>BV-17702</t>
  </si>
  <si>
    <t>AB-76406</t>
  </si>
  <si>
    <t>RQ-1398</t>
  </si>
  <si>
    <t>BK-992307</t>
  </si>
  <si>
    <t>ZT-0944</t>
  </si>
  <si>
    <t>QB-9353</t>
  </si>
  <si>
    <t>QJ-994837</t>
  </si>
  <si>
    <t>GO-34177</t>
  </si>
  <si>
    <t>KW-213554</t>
  </si>
  <si>
    <t>LS-13766</t>
  </si>
  <si>
    <t>OD-285575</t>
  </si>
  <si>
    <t>XI-42210</t>
  </si>
  <si>
    <t>TS-5443</t>
  </si>
  <si>
    <t>KX-396225</t>
  </si>
  <si>
    <t>EY-86980</t>
  </si>
  <si>
    <t>JH-94092</t>
  </si>
  <si>
    <t>WI-8760</t>
  </si>
  <si>
    <t>HR-8751</t>
  </si>
  <si>
    <t>GO-01933</t>
  </si>
  <si>
    <t>JA-15421</t>
  </si>
  <si>
    <t>JP-379326</t>
  </si>
  <si>
    <t>OY-6449</t>
  </si>
  <si>
    <t>TD-323610</t>
  </si>
  <si>
    <t>QS-10971</t>
  </si>
  <si>
    <t>EQ-760744</t>
  </si>
  <si>
    <t>AA-1608</t>
  </si>
  <si>
    <t>SU-56825</t>
  </si>
  <si>
    <t>GL-9273</t>
  </si>
  <si>
    <t>ZU-2924</t>
  </si>
  <si>
    <t>PH-49102</t>
  </si>
  <si>
    <t>NC-81081</t>
  </si>
  <si>
    <t>FJ-008580</t>
  </si>
  <si>
    <t>JT-25583</t>
  </si>
  <si>
    <t>FL-06824</t>
  </si>
  <si>
    <t>MZ-8072</t>
  </si>
  <si>
    <t>NX-46110</t>
  </si>
  <si>
    <t>NM-54940</t>
  </si>
  <si>
    <t>QZ-975005</t>
  </si>
  <si>
    <t>QZ-2867</t>
  </si>
  <si>
    <t>QN-083527</t>
  </si>
  <si>
    <t>LC-073570</t>
  </si>
  <si>
    <t>GK-76728</t>
  </si>
  <si>
    <t>UU-40910</t>
  </si>
  <si>
    <t>KF-8352</t>
  </si>
  <si>
    <t>UN-82562</t>
  </si>
  <si>
    <t>IL-9368</t>
  </si>
  <si>
    <t>JS-22060</t>
  </si>
  <si>
    <t>UP-9436</t>
  </si>
  <si>
    <t>JG-5040</t>
  </si>
  <si>
    <t>VQ-531583</t>
  </si>
  <si>
    <t>FK-095225</t>
  </si>
  <si>
    <t>TA-02078</t>
  </si>
  <si>
    <t>AB-696546</t>
  </si>
  <si>
    <t>EU-88369</t>
  </si>
  <si>
    <t>UQ-96859</t>
  </si>
  <si>
    <t>HZ-2988</t>
  </si>
  <si>
    <t>PQ-199814</t>
  </si>
  <si>
    <t>HJ-1880</t>
  </si>
  <si>
    <t>HK-71655</t>
  </si>
  <si>
    <t>ZA-93999</t>
  </si>
  <si>
    <t>PI-6564</t>
  </si>
  <si>
    <t>VL-722472</t>
  </si>
  <si>
    <t>ML-741971</t>
  </si>
  <si>
    <t>XC-90929</t>
  </si>
  <si>
    <t>WQ-236857</t>
  </si>
  <si>
    <t>CK-8465</t>
  </si>
  <si>
    <t>ZM-031057</t>
  </si>
  <si>
    <t>ZR-0156</t>
  </si>
  <si>
    <t>VQ-16653</t>
  </si>
  <si>
    <t>FJ-6591</t>
  </si>
  <si>
    <t>ML-9771</t>
  </si>
  <si>
    <t>VD-257515</t>
  </si>
  <si>
    <t>ZS-9761</t>
  </si>
  <si>
    <t>OX-658576</t>
  </si>
  <si>
    <t>UX-060836</t>
  </si>
  <si>
    <t>YE-966856</t>
  </si>
  <si>
    <t>NF-59293</t>
  </si>
  <si>
    <t>IO-63525</t>
  </si>
  <si>
    <t>CK-90902</t>
  </si>
  <si>
    <t>FD-66147</t>
  </si>
  <si>
    <t>YS-0332</t>
  </si>
  <si>
    <t>QG-31173</t>
  </si>
  <si>
    <t>OT-19357</t>
  </si>
  <si>
    <t>SD-65687</t>
  </si>
  <si>
    <t>CY-626305</t>
  </si>
  <si>
    <t>MV-4283</t>
  </si>
  <si>
    <t>RN-006415</t>
  </si>
  <si>
    <t>SR-887149</t>
  </si>
  <si>
    <t>IB-3612</t>
  </si>
  <si>
    <t>YC-623540</t>
  </si>
  <si>
    <t>IM-96291</t>
  </si>
  <si>
    <t>DC-031821</t>
  </si>
  <si>
    <t>RZ-50301</t>
  </si>
  <si>
    <t>IW-14013</t>
  </si>
  <si>
    <t>SY-395265</t>
  </si>
  <si>
    <t>FC-365101</t>
  </si>
  <si>
    <t>SJ-59670</t>
  </si>
  <si>
    <t>CY-0011</t>
  </si>
  <si>
    <t>CZ-7709</t>
  </si>
  <si>
    <t>TB-349208</t>
  </si>
  <si>
    <t>KI-5161</t>
  </si>
  <si>
    <t>EE-0020</t>
  </si>
  <si>
    <t>XS-8819</t>
  </si>
  <si>
    <t>VK-79121</t>
  </si>
  <si>
    <t>AQ-630283</t>
  </si>
  <si>
    <t>ZH-4145</t>
  </si>
  <si>
    <t>SV-36417</t>
  </si>
  <si>
    <t>VB-33746</t>
  </si>
  <si>
    <t>LP-2597</t>
  </si>
  <si>
    <t>HP-90410</t>
  </si>
  <si>
    <t>LF-39933</t>
  </si>
  <si>
    <t>SB-5910</t>
  </si>
  <si>
    <t>KW-466416</t>
  </si>
  <si>
    <t>ZI-141537</t>
  </si>
  <si>
    <t>XW-132546</t>
  </si>
  <si>
    <t>NT-57021</t>
  </si>
  <si>
    <t>VQ-6667</t>
  </si>
  <si>
    <t>QN-6962</t>
  </si>
  <si>
    <t>GR-760965</t>
  </si>
  <si>
    <t>LO-067455</t>
  </si>
  <si>
    <t>XQ-552382</t>
  </si>
  <si>
    <t>NK-01534</t>
  </si>
  <si>
    <t>YO-2317</t>
  </si>
  <si>
    <t>LA-17726</t>
  </si>
  <si>
    <t>RW-40173</t>
  </si>
  <si>
    <t>ZS-871687</t>
  </si>
  <si>
    <t>PK-4772</t>
  </si>
  <si>
    <t>UI-224360</t>
  </si>
  <si>
    <t>QY-829938</t>
  </si>
  <si>
    <t>ER-957501</t>
  </si>
  <si>
    <t>NX-0211</t>
  </si>
  <si>
    <t>JF-54330</t>
  </si>
  <si>
    <t>GN-9803</t>
  </si>
  <si>
    <t>NW-3406</t>
  </si>
  <si>
    <t>IL-127911</t>
  </si>
  <si>
    <t>RV-688822</t>
  </si>
  <si>
    <t>EA-93420</t>
  </si>
  <si>
    <t>VJ-5658</t>
  </si>
  <si>
    <t>BI-65430</t>
  </si>
  <si>
    <t>RM-1971</t>
  </si>
  <si>
    <t>JA-6538</t>
  </si>
  <si>
    <t>SA-0466</t>
  </si>
  <si>
    <t>DM-4070</t>
  </si>
  <si>
    <t>WY-299477</t>
  </si>
  <si>
    <t>LJ-13441</t>
  </si>
  <si>
    <t>QF-06167</t>
  </si>
  <si>
    <t>XK-927062</t>
  </si>
  <si>
    <t>PE-13811</t>
  </si>
  <si>
    <t>EF-049648</t>
  </si>
  <si>
    <t>PQ-254446</t>
  </si>
  <si>
    <t>PR-21025</t>
  </si>
  <si>
    <t>XV-494582</t>
  </si>
  <si>
    <t>WV-4839</t>
  </si>
  <si>
    <t>NC-8707</t>
  </si>
  <si>
    <t>SN-337910</t>
  </si>
  <si>
    <t>ES-840348</t>
  </si>
  <si>
    <t>BO-637188</t>
  </si>
  <si>
    <t>DL-33726</t>
  </si>
  <si>
    <t>FG-062906</t>
  </si>
  <si>
    <t>SX-376150</t>
  </si>
  <si>
    <t>IQ-98840</t>
  </si>
  <si>
    <t>OS-21278</t>
  </si>
  <si>
    <t>HT-3589</t>
  </si>
  <si>
    <t>TU-007953</t>
  </si>
  <si>
    <t>SJ-324441</t>
  </si>
  <si>
    <t>KT-91381</t>
  </si>
  <si>
    <t>SD-60895</t>
  </si>
  <si>
    <t>QC-48372</t>
  </si>
  <si>
    <t>DE-741290</t>
  </si>
  <si>
    <t>XT-051217</t>
  </si>
  <si>
    <t>WG-989807</t>
  </si>
  <si>
    <t>FZ-35683</t>
  </si>
  <si>
    <t>HP-6629</t>
  </si>
  <si>
    <t>IT-484316</t>
  </si>
  <si>
    <t>WN-2151</t>
  </si>
  <si>
    <t>JR-4017</t>
  </si>
  <si>
    <t>MU-914186</t>
  </si>
  <si>
    <t>LR-559673</t>
  </si>
  <si>
    <t>XO-80216</t>
  </si>
  <si>
    <t>DY-2520</t>
  </si>
  <si>
    <t>SX-626764</t>
  </si>
  <si>
    <t>PS-9484</t>
  </si>
  <si>
    <t>JV-3738</t>
  </si>
  <si>
    <t>XR-027220</t>
  </si>
  <si>
    <t>KR-769590</t>
  </si>
  <si>
    <t>IH-2238</t>
  </si>
  <si>
    <t>BJ-81509</t>
  </si>
  <si>
    <t>UQ-4218</t>
  </si>
  <si>
    <t>HH-292764</t>
  </si>
  <si>
    <t>OX-35823</t>
  </si>
  <si>
    <t>RO-18820</t>
  </si>
  <si>
    <t>BV-9038</t>
  </si>
  <si>
    <t>XM-5667</t>
  </si>
  <si>
    <t>SV-799468</t>
  </si>
  <si>
    <t>CO-2904</t>
  </si>
  <si>
    <t>QG-8121</t>
  </si>
  <si>
    <t>OX-6602</t>
  </si>
  <si>
    <t>MK-496132</t>
  </si>
  <si>
    <t>GF-904713</t>
  </si>
  <si>
    <t>BA-713909</t>
  </si>
  <si>
    <t>IQ-35221</t>
  </si>
  <si>
    <t>WM-97858</t>
  </si>
  <si>
    <t>BM-73893</t>
  </si>
  <si>
    <t>SG-44155</t>
  </si>
  <si>
    <t>HH-60444</t>
  </si>
  <si>
    <t>XS-412435</t>
  </si>
  <si>
    <t>PN-59784</t>
  </si>
  <si>
    <t>GR-973366</t>
  </si>
  <si>
    <t>OB-867494</t>
  </si>
  <si>
    <t>TL-776245</t>
  </si>
  <si>
    <t>QM-68853</t>
  </si>
  <si>
    <t>OQ-1632</t>
  </si>
  <si>
    <t>OU-638349</t>
  </si>
  <si>
    <t>VP-560619</t>
  </si>
  <si>
    <t>AT-2995</t>
  </si>
  <si>
    <t>ZE-337068</t>
  </si>
  <si>
    <t>BB-83267</t>
  </si>
  <si>
    <t>UA-889092</t>
  </si>
  <si>
    <t>DH-135438</t>
  </si>
  <si>
    <t>EG-52020</t>
  </si>
  <si>
    <t>CT-598591</t>
  </si>
  <si>
    <t>KZ-1112</t>
  </si>
  <si>
    <t>PG-437863</t>
  </si>
  <si>
    <t>ZT-43435</t>
  </si>
  <si>
    <t>YU-285769</t>
  </si>
  <si>
    <t>IJ-7870</t>
  </si>
  <si>
    <t>UG-8829</t>
  </si>
  <si>
    <t>JX-62531</t>
  </si>
  <si>
    <t>CR-220224</t>
  </si>
  <si>
    <t>MU-940441</t>
  </si>
  <si>
    <t>HT-615736</t>
  </si>
  <si>
    <t>QP-7923</t>
  </si>
  <si>
    <t>YE-94584</t>
  </si>
  <si>
    <t>CU-103417</t>
  </si>
  <si>
    <t>QC-8830</t>
  </si>
  <si>
    <t>AL-6075</t>
  </si>
  <si>
    <t>GN-48866</t>
  </si>
  <si>
    <t>DG-10698</t>
  </si>
  <si>
    <t>PX-57573</t>
  </si>
  <si>
    <t>UX-85249</t>
  </si>
  <si>
    <t>QM-33963</t>
  </si>
  <si>
    <t>JQ-857673</t>
  </si>
  <si>
    <t>EW-528444</t>
  </si>
  <si>
    <t>MY-992140</t>
  </si>
  <si>
    <t>BW-938105</t>
  </si>
  <si>
    <t>IC-31331</t>
  </si>
  <si>
    <t>TT-26839</t>
  </si>
  <si>
    <t>FZ-218545</t>
  </si>
  <si>
    <t>DI-50596</t>
  </si>
  <si>
    <t>QQ-92514</t>
  </si>
  <si>
    <t>PJ-61878</t>
  </si>
  <si>
    <t>IF-699829</t>
  </si>
  <si>
    <t>SR-834648</t>
  </si>
  <si>
    <t>ZW-94859</t>
  </si>
  <si>
    <t>CJ-726704</t>
  </si>
  <si>
    <t>WW-24662</t>
  </si>
  <si>
    <t>TW-44889</t>
  </si>
  <si>
    <t>IK-5014</t>
  </si>
  <si>
    <t>PW-5940</t>
  </si>
  <si>
    <t>JQ-49460</t>
  </si>
  <si>
    <t>QK-987214</t>
  </si>
  <si>
    <t>II-09078</t>
  </si>
  <si>
    <t>AX-8538</t>
  </si>
  <si>
    <t>TH-5361</t>
  </si>
  <si>
    <t>BV-119888</t>
  </si>
  <si>
    <t>VG-00120</t>
  </si>
  <si>
    <t>KR-707885</t>
  </si>
  <si>
    <t>XF-6751</t>
  </si>
  <si>
    <t>VJ-64278</t>
  </si>
  <si>
    <t>KA-577415</t>
  </si>
  <si>
    <t>SA-02167</t>
  </si>
  <si>
    <t>FR-59877</t>
  </si>
  <si>
    <t>GC-19531</t>
  </si>
  <si>
    <t>TT-0747</t>
  </si>
  <si>
    <t>LJ-548796</t>
  </si>
  <si>
    <t>MH-8130</t>
  </si>
  <si>
    <t>OM-135993</t>
  </si>
  <si>
    <t>TC-0993</t>
  </si>
  <si>
    <t>AY-5115</t>
  </si>
  <si>
    <t>ME-355004</t>
  </si>
  <si>
    <t>HK-11593</t>
  </si>
  <si>
    <t>JH-69789</t>
  </si>
  <si>
    <t>HB-532167</t>
  </si>
  <si>
    <t>JB-5175</t>
  </si>
  <si>
    <t>LQ-1291</t>
  </si>
  <si>
    <t>QX-5246</t>
  </si>
  <si>
    <t>EW-3949</t>
  </si>
  <si>
    <t>DX-81923</t>
  </si>
  <si>
    <t>HJ-65488</t>
  </si>
  <si>
    <t>YW-3884</t>
  </si>
  <si>
    <t>AB-922302</t>
  </si>
  <si>
    <t>NM-50335</t>
  </si>
  <si>
    <t>FX-167131</t>
  </si>
  <si>
    <t>PR-7457</t>
  </si>
  <si>
    <t>OB-15165</t>
  </si>
  <si>
    <t>QS-2042</t>
  </si>
  <si>
    <t>YK-8467</t>
  </si>
  <si>
    <t>MJ-7301</t>
  </si>
  <si>
    <t>LE-1177</t>
  </si>
  <si>
    <t>EP-0319</t>
  </si>
  <si>
    <t>BU-72798</t>
  </si>
  <si>
    <t>PO-4160</t>
  </si>
  <si>
    <t>TP-60054</t>
  </si>
  <si>
    <t>IZ-988491</t>
  </si>
  <si>
    <t>UF-4775</t>
  </si>
  <si>
    <t>HH-3908</t>
  </si>
  <si>
    <t>UT-8003</t>
  </si>
  <si>
    <t>UP-6960</t>
  </si>
  <si>
    <t>DE-4341</t>
  </si>
  <si>
    <t>SM-392127</t>
  </si>
  <si>
    <t>TC-961264</t>
  </si>
  <si>
    <t>DF-23242</t>
  </si>
  <si>
    <t>GZ-46713</t>
  </si>
  <si>
    <t>EI-7559</t>
  </si>
  <si>
    <t>SC-05350</t>
  </si>
  <si>
    <t>TU-38765</t>
  </si>
  <si>
    <t>CJ-0378</t>
  </si>
  <si>
    <t>VC-64690</t>
  </si>
  <si>
    <t>QJ-676842</t>
  </si>
  <si>
    <t>XL-2509</t>
  </si>
  <si>
    <t>II-248743</t>
  </si>
  <si>
    <t>EV-64071</t>
  </si>
  <si>
    <t>CM-24993</t>
  </si>
  <si>
    <t>WR-72985</t>
  </si>
  <si>
    <t>TP-7092</t>
  </si>
  <si>
    <t>FY-15051</t>
  </si>
  <si>
    <t>UV-6993</t>
  </si>
  <si>
    <t>CY-9801</t>
  </si>
  <si>
    <t>DM-78183</t>
  </si>
  <si>
    <t>QH-68865</t>
  </si>
  <si>
    <t>QA-0339</t>
  </si>
  <si>
    <t>EP-123315</t>
  </si>
  <si>
    <t>RB-1525</t>
  </si>
  <si>
    <t>MX-11912</t>
  </si>
  <si>
    <t>ZJ-64220</t>
  </si>
  <si>
    <t>QN-46199</t>
  </si>
  <si>
    <t>RX-8309</t>
  </si>
  <si>
    <t>XE-361016</t>
  </si>
  <si>
    <t>IG-524120</t>
  </si>
  <si>
    <t>ZU-324839</t>
  </si>
  <si>
    <t>YA-063845</t>
  </si>
  <si>
    <t>BB-16930</t>
  </si>
  <si>
    <t>WX-191081</t>
  </si>
  <si>
    <t>EK-865375</t>
  </si>
  <si>
    <t>TC-4649</t>
  </si>
  <si>
    <t>QI-7010</t>
  </si>
  <si>
    <t>IB-6192</t>
  </si>
  <si>
    <t>ZZ-5525</t>
  </si>
  <si>
    <t>XK-24250</t>
  </si>
  <si>
    <t>HA-469984</t>
  </si>
  <si>
    <t>GG-459144</t>
  </si>
  <si>
    <t>PQ-50457</t>
  </si>
  <si>
    <t>LR-77709</t>
  </si>
  <si>
    <t>IC-0213</t>
  </si>
  <si>
    <t>KU-604120</t>
  </si>
  <si>
    <t>JJ-312305</t>
  </si>
  <si>
    <t>ZI-4458</t>
  </si>
  <si>
    <t>SG-6822</t>
  </si>
  <si>
    <t>JJ-598126</t>
  </si>
  <si>
    <t>FX-68835</t>
  </si>
  <si>
    <t>MZ-23346</t>
  </si>
  <si>
    <t>PF-39892</t>
  </si>
  <si>
    <t>TC-9609</t>
  </si>
  <si>
    <t>MV-890980</t>
  </si>
  <si>
    <t>SI-63537</t>
  </si>
  <si>
    <t>FD-39008</t>
  </si>
  <si>
    <t>EU-02256</t>
  </si>
  <si>
    <t>DM-12202</t>
  </si>
  <si>
    <t>OS-46051</t>
  </si>
  <si>
    <t>AX-8632</t>
  </si>
  <si>
    <t>MV-541220</t>
  </si>
  <si>
    <t>JX-7811</t>
  </si>
  <si>
    <t>RZ-5194</t>
  </si>
  <si>
    <t>CN-0379</t>
  </si>
  <si>
    <t>IS-5359</t>
  </si>
  <si>
    <t>LG-648380</t>
  </si>
  <si>
    <t>FB-77230</t>
  </si>
  <si>
    <t>VN-6182</t>
  </si>
  <si>
    <t>VQ-80377</t>
  </si>
  <si>
    <t>LT-940031</t>
  </si>
  <si>
    <t>IV-67186</t>
  </si>
  <si>
    <t>OI-33892</t>
  </si>
  <si>
    <t>WT-8889</t>
  </si>
  <si>
    <t>MY-09170</t>
  </si>
  <si>
    <t>GP-590124</t>
  </si>
  <si>
    <t>LU-40244</t>
  </si>
  <si>
    <t>BG-41175</t>
  </si>
  <si>
    <t>ZC-101780</t>
  </si>
  <si>
    <t>CB-945669</t>
  </si>
  <si>
    <t>LV-66624</t>
  </si>
  <si>
    <t>YT-31344</t>
  </si>
  <si>
    <t>UI-973063</t>
  </si>
  <si>
    <t>GE-8679</t>
  </si>
  <si>
    <t>MT-7156</t>
  </si>
  <si>
    <t>QI-73504</t>
  </si>
  <si>
    <t>FD-722040</t>
  </si>
  <si>
    <t>LC-118575</t>
  </si>
  <si>
    <t>GB-058615</t>
  </si>
  <si>
    <t>ZW-556092</t>
  </si>
  <si>
    <t>GF-949818</t>
  </si>
  <si>
    <t>IF-38471</t>
  </si>
  <si>
    <t>UA-03703</t>
  </si>
  <si>
    <t>UM-618843</t>
  </si>
  <si>
    <t>IN-9946</t>
  </si>
  <si>
    <t>FO-22433</t>
  </si>
  <si>
    <t>FQ-0451</t>
  </si>
  <si>
    <t>NY-183678</t>
  </si>
  <si>
    <t>KF-666844</t>
  </si>
  <si>
    <t>WM-353719</t>
  </si>
  <si>
    <t>VW-80648</t>
  </si>
  <si>
    <t>YG-8614</t>
  </si>
  <si>
    <t>PU-962241</t>
  </si>
  <si>
    <t>FS-225369</t>
  </si>
  <si>
    <t>EB-633927</t>
  </si>
  <si>
    <t>IF-07240</t>
  </si>
  <si>
    <t>CN-4284</t>
  </si>
  <si>
    <t>ET-71941</t>
  </si>
  <si>
    <t>CZ-73104</t>
  </si>
  <si>
    <t>BJ-621706</t>
  </si>
  <si>
    <t>PB-95535</t>
  </si>
  <si>
    <t>JN-1922</t>
  </si>
  <si>
    <t>QU-76992</t>
  </si>
  <si>
    <t>YR-545285</t>
  </si>
  <si>
    <t>UX-6540</t>
  </si>
  <si>
    <t>EF-1656</t>
  </si>
  <si>
    <t>AJ-7744</t>
  </si>
  <si>
    <t>EX-79593</t>
  </si>
  <si>
    <t>TV-11848</t>
  </si>
  <si>
    <t>RF-03538</t>
  </si>
  <si>
    <t>EI-8856</t>
  </si>
  <si>
    <t>IX-7624</t>
  </si>
  <si>
    <t>JR-893254</t>
  </si>
  <si>
    <t>JI-24155</t>
  </si>
  <si>
    <t>ZQ-6618</t>
  </si>
  <si>
    <t>FK-5726</t>
  </si>
  <si>
    <t>CT-36348</t>
  </si>
  <si>
    <t>RO-959297</t>
  </si>
  <si>
    <t>FV-44261</t>
  </si>
  <si>
    <t>JD-257727</t>
  </si>
  <si>
    <t>NW-7330</t>
  </si>
  <si>
    <t>RJ-639149</t>
  </si>
  <si>
    <t>OV-5454</t>
  </si>
  <si>
    <t>BI-80669</t>
  </si>
  <si>
    <t>OP-183703</t>
  </si>
  <si>
    <t>SW-109218</t>
  </si>
  <si>
    <t>OQ-779864</t>
  </si>
  <si>
    <t>ES-00095</t>
  </si>
  <si>
    <t>GU-1156</t>
  </si>
  <si>
    <t>CF-0312</t>
  </si>
  <si>
    <t>LZ-99800</t>
  </si>
  <si>
    <t>VP-730478</t>
  </si>
  <si>
    <t>GD-641104</t>
  </si>
  <si>
    <t>VB-4381</t>
  </si>
  <si>
    <t>VG-9141</t>
  </si>
  <si>
    <t>OU-667587</t>
  </si>
  <si>
    <t>ZT-04532</t>
  </si>
  <si>
    <t>GJ-009608</t>
  </si>
  <si>
    <t>TT-07076</t>
  </si>
  <si>
    <t>OI-656243</t>
  </si>
  <si>
    <t>LZ-9363</t>
  </si>
  <si>
    <t>BY-4246</t>
  </si>
  <si>
    <t>YP-840019</t>
  </si>
  <si>
    <t>AM-51540</t>
  </si>
  <si>
    <t>QM-80516</t>
  </si>
  <si>
    <t>VA-628264</t>
  </si>
  <si>
    <t>DG-58560</t>
  </si>
  <si>
    <t>DG-547899</t>
  </si>
  <si>
    <t>PN-14412</t>
  </si>
  <si>
    <t>WS-654966</t>
  </si>
  <si>
    <t>FO-742831</t>
  </si>
  <si>
    <t>HU-601562</t>
  </si>
  <si>
    <t>HV-9645</t>
  </si>
  <si>
    <t>MI-46361</t>
  </si>
  <si>
    <t>PS-712467</t>
  </si>
  <si>
    <t>XF-8596</t>
  </si>
  <si>
    <t>JO-1780</t>
  </si>
  <si>
    <t>KU-55091</t>
  </si>
  <si>
    <t>FT-927418</t>
  </si>
  <si>
    <t>OV-685193</t>
  </si>
  <si>
    <t>VK-1245</t>
  </si>
  <si>
    <t>TA-482690</t>
  </si>
  <si>
    <t>AJ-8141</t>
  </si>
  <si>
    <t>SN-103181</t>
  </si>
  <si>
    <t>ZG-8784</t>
  </si>
  <si>
    <t>TS-37570</t>
  </si>
  <si>
    <t>JK-759361</t>
  </si>
  <si>
    <t>DX-3180</t>
  </si>
  <si>
    <t>DI-207670</t>
  </si>
  <si>
    <t>UD-89353</t>
  </si>
  <si>
    <t>RZ-822530</t>
  </si>
  <si>
    <t>IN-031022</t>
  </si>
  <si>
    <t>ZA-468552</t>
  </si>
  <si>
    <t>MV-0424</t>
  </si>
  <si>
    <t>TM-2730</t>
  </si>
  <si>
    <t>YJ-988271</t>
  </si>
  <si>
    <t>WP-25236</t>
  </si>
  <si>
    <t>OV-053609</t>
  </si>
  <si>
    <t>GG-924531</t>
  </si>
  <si>
    <t>ZN-573251</t>
  </si>
  <si>
    <t>DL-2952</t>
  </si>
  <si>
    <t>UP-566382</t>
  </si>
  <si>
    <t>UH-8626</t>
  </si>
  <si>
    <t>QT-87225</t>
  </si>
  <si>
    <t>VO-1096</t>
  </si>
  <si>
    <t>FY-580084</t>
  </si>
  <si>
    <t>QA-16042</t>
  </si>
  <si>
    <t>LU-04658</t>
  </si>
  <si>
    <t>AP-3060</t>
  </si>
  <si>
    <t>FN-130159</t>
  </si>
  <si>
    <t>EF-021047</t>
  </si>
  <si>
    <t>QR-416717</t>
  </si>
  <si>
    <t>TH-973631</t>
  </si>
  <si>
    <t>XD-447226</t>
  </si>
  <si>
    <t>GZ-2146</t>
  </si>
  <si>
    <t>IC-77064</t>
  </si>
  <si>
    <t>ED-95239</t>
  </si>
  <si>
    <t>IO-57577</t>
  </si>
  <si>
    <t>OK-23943</t>
  </si>
  <si>
    <t>JH-939987</t>
  </si>
  <si>
    <t>TJ-57716</t>
  </si>
  <si>
    <t>HR-45446</t>
  </si>
  <si>
    <t>NA-0288</t>
  </si>
  <si>
    <t>LF-827210</t>
  </si>
  <si>
    <t>AJ-54146</t>
  </si>
  <si>
    <t>KG-39361</t>
  </si>
  <si>
    <t>LU-6809</t>
  </si>
  <si>
    <t>CJ-3947</t>
  </si>
  <si>
    <t>YS-831475</t>
  </si>
  <si>
    <t>ER-727581</t>
  </si>
  <si>
    <t>LV-0027</t>
  </si>
  <si>
    <t>LL-8541</t>
  </si>
  <si>
    <t>ER-036448</t>
  </si>
  <si>
    <t>BG-69672</t>
  </si>
  <si>
    <t>TF-8102</t>
  </si>
  <si>
    <t>QQ-504839</t>
  </si>
  <si>
    <t>TQ-9785</t>
  </si>
  <si>
    <t>FM-716735</t>
  </si>
  <si>
    <t>FC-70003</t>
  </si>
  <si>
    <t>PV-6217</t>
  </si>
  <si>
    <t>OX-675352</t>
  </si>
  <si>
    <t>YC-23043</t>
  </si>
  <si>
    <t>MB-87181</t>
  </si>
  <si>
    <t>GC-787105</t>
  </si>
  <si>
    <t>NE-943029</t>
  </si>
  <si>
    <t>NA-7684</t>
  </si>
  <si>
    <t>BM-8525</t>
  </si>
  <si>
    <t>ZM-78758</t>
  </si>
  <si>
    <t>CP-37021</t>
  </si>
  <si>
    <t>WZ-2396</t>
  </si>
  <si>
    <t>ZE-657294</t>
  </si>
  <si>
    <t>VH-2849</t>
  </si>
  <si>
    <t>XF-011445</t>
  </si>
  <si>
    <t>DI-94264</t>
  </si>
  <si>
    <t>MV-9929</t>
  </si>
  <si>
    <t>DZ-191544</t>
  </si>
  <si>
    <t>SJ-5680</t>
  </si>
  <si>
    <t>KO-336157</t>
  </si>
  <si>
    <t>WB-56495</t>
  </si>
  <si>
    <t>HG-819492</t>
  </si>
  <si>
    <t>RC-72950</t>
  </si>
  <si>
    <t>OJ-1398</t>
  </si>
  <si>
    <t>FX-861387</t>
  </si>
  <si>
    <t>JL-366781</t>
  </si>
  <si>
    <t>PL-42080</t>
  </si>
  <si>
    <t>UR-962963</t>
  </si>
  <si>
    <t>XP-106159</t>
  </si>
  <si>
    <t>KW-74024</t>
  </si>
  <si>
    <t>XZ-259901</t>
  </si>
  <si>
    <t>XC-628347</t>
  </si>
  <si>
    <t>NU-12042</t>
  </si>
  <si>
    <t>LS-284533</t>
  </si>
  <si>
    <t>KP-760338</t>
  </si>
  <si>
    <t>KD-83003</t>
  </si>
  <si>
    <t>XF-17132</t>
  </si>
  <si>
    <t>EH-7838</t>
  </si>
  <si>
    <t>IB-99551</t>
  </si>
  <si>
    <t>ED-43135</t>
  </si>
  <si>
    <t>SF-30744</t>
  </si>
  <si>
    <t>QA-24976</t>
  </si>
  <si>
    <t>GV-11024</t>
  </si>
  <si>
    <t>DS-963285</t>
  </si>
  <si>
    <t>YH-9193</t>
  </si>
  <si>
    <t>XO-14165</t>
  </si>
  <si>
    <t>TM-0810</t>
  </si>
  <si>
    <t>WC-7937</t>
  </si>
  <si>
    <t>NV-1143</t>
  </si>
  <si>
    <t>OO-6087</t>
  </si>
  <si>
    <t>MK-8699</t>
  </si>
  <si>
    <t>TK-0600</t>
  </si>
  <si>
    <t>BF-84974</t>
  </si>
  <si>
    <t>DU-42694</t>
  </si>
  <si>
    <t>HV-292709</t>
  </si>
  <si>
    <t>MB-21629</t>
  </si>
  <si>
    <t>SO-0650</t>
  </si>
  <si>
    <t>TS-5364</t>
  </si>
  <si>
    <t>IH-0060</t>
  </si>
  <si>
    <t>DZ-840057</t>
  </si>
  <si>
    <t>NE-029950</t>
  </si>
  <si>
    <t>BE-700359</t>
  </si>
  <si>
    <t>KF-46028</t>
  </si>
  <si>
    <t>GN-1924</t>
  </si>
  <si>
    <t>YH-46079</t>
  </si>
  <si>
    <t>KE-0953</t>
  </si>
  <si>
    <t>SO-14181</t>
  </si>
  <si>
    <t>PK-6893</t>
  </si>
  <si>
    <t>TW-47035</t>
  </si>
  <si>
    <t>ZY-528041</t>
  </si>
  <si>
    <t>BA-801668</t>
  </si>
  <si>
    <t>GX-66260</t>
  </si>
  <si>
    <t>ZB-0638</t>
  </si>
  <si>
    <t>YM-6061</t>
  </si>
  <si>
    <t>VJ-7049</t>
  </si>
  <si>
    <t>PS-4190</t>
  </si>
  <si>
    <t>DS-025110</t>
  </si>
  <si>
    <t>PL-55258</t>
  </si>
  <si>
    <t>JO-7724</t>
  </si>
  <si>
    <t>OO-9015</t>
  </si>
  <si>
    <t>HQ-551105</t>
  </si>
  <si>
    <t>KL-50939</t>
  </si>
  <si>
    <t>QV-68733</t>
  </si>
  <si>
    <t>HU-76772</t>
  </si>
  <si>
    <t>HF-47407</t>
  </si>
  <si>
    <t>OP-78281</t>
  </si>
  <si>
    <t>US-735753</t>
  </si>
  <si>
    <t>HA-740269</t>
  </si>
  <si>
    <t>ZC-964789</t>
  </si>
  <si>
    <t>LJ-350029</t>
  </si>
  <si>
    <t>WX-828797</t>
  </si>
  <si>
    <t>UD-690182</t>
  </si>
  <si>
    <t>HZ-0173</t>
  </si>
  <si>
    <t>UD-419907</t>
  </si>
  <si>
    <t>OU-741051</t>
  </si>
  <si>
    <t>KU-807061</t>
  </si>
  <si>
    <t>BM-63336</t>
  </si>
  <si>
    <t>YS-839046</t>
  </si>
  <si>
    <t>VP-46773</t>
  </si>
  <si>
    <t>QQ-1753</t>
  </si>
  <si>
    <t>OE-5206</t>
  </si>
  <si>
    <t>BQ-652820</t>
  </si>
  <si>
    <t>FB-4045</t>
  </si>
  <si>
    <t>AW-904452</t>
  </si>
  <si>
    <t>IJ-67714</t>
  </si>
  <si>
    <t>LB-359820</t>
  </si>
  <si>
    <t>GJ-7026</t>
  </si>
  <si>
    <t>XI-12382</t>
  </si>
  <si>
    <t>WK-9088</t>
  </si>
  <si>
    <t>NT-254551</t>
  </si>
  <si>
    <t>DK-2423</t>
  </si>
  <si>
    <t>GB-3485</t>
  </si>
  <si>
    <t>DN-79809</t>
  </si>
  <si>
    <t>ZQ-2985</t>
  </si>
  <si>
    <t>UA-6963</t>
  </si>
  <si>
    <t>TK-7096</t>
  </si>
  <si>
    <t>NC-70796</t>
  </si>
  <si>
    <t>WD-4146</t>
  </si>
  <si>
    <t>IV-0497</t>
  </si>
  <si>
    <t>VK-8961</t>
  </si>
  <si>
    <t>BJ-2756</t>
  </si>
  <si>
    <t>XN-2194</t>
  </si>
  <si>
    <t>UV-333404</t>
  </si>
  <si>
    <t>KS-3844</t>
  </si>
  <si>
    <t>SQ-15876</t>
  </si>
  <si>
    <t>VG-2103</t>
  </si>
  <si>
    <t>AP-13548</t>
  </si>
  <si>
    <t>FV-29179</t>
  </si>
  <si>
    <t>IF-6241</t>
  </si>
  <si>
    <t>ZU-57509</t>
  </si>
  <si>
    <t>XN-9613</t>
  </si>
  <si>
    <t>VT-706313</t>
  </si>
  <si>
    <t>UO-9559</t>
  </si>
  <si>
    <t>PG-687668</t>
  </si>
  <si>
    <t>CZ-84760</t>
  </si>
  <si>
    <t>FS-98201</t>
  </si>
  <si>
    <t>GM-167680</t>
  </si>
  <si>
    <t>SP-804772</t>
  </si>
  <si>
    <t>ZF-339260</t>
  </si>
  <si>
    <t>PH-99954</t>
  </si>
  <si>
    <t>SC-6170</t>
  </si>
  <si>
    <t>RC-9395</t>
  </si>
  <si>
    <t>TT-3706</t>
  </si>
  <si>
    <t>YW-91688</t>
  </si>
  <si>
    <t>KU-550011</t>
  </si>
  <si>
    <t>WT-4579</t>
  </si>
  <si>
    <t>ZZ-86900</t>
  </si>
  <si>
    <t>IJ-857729</t>
  </si>
  <si>
    <t>TZ-463042</t>
  </si>
  <si>
    <t>BQ-34731</t>
  </si>
  <si>
    <t>NM-27984</t>
  </si>
  <si>
    <t>IU-11392</t>
  </si>
  <si>
    <t>XY-8712</t>
  </si>
  <si>
    <t>OY-57000</t>
  </si>
  <si>
    <t>VU-153946</t>
  </si>
  <si>
    <t>OD-9171</t>
  </si>
  <si>
    <t>BO-46768</t>
  </si>
  <si>
    <t>UN-801330</t>
  </si>
  <si>
    <t>ST-6750</t>
  </si>
  <si>
    <t>OV-489252</t>
  </si>
  <si>
    <t>BR-3285</t>
  </si>
  <si>
    <t>EA-16895</t>
  </si>
  <si>
    <t>QT-7883</t>
  </si>
  <si>
    <t>QB-77960</t>
  </si>
  <si>
    <t>PU-4122</t>
  </si>
  <si>
    <t>IQ-40593</t>
  </si>
  <si>
    <t>HV-6343</t>
  </si>
  <si>
    <t>QH-55207</t>
  </si>
  <si>
    <t>AF-571261</t>
  </si>
  <si>
    <t>PV-1651</t>
  </si>
  <si>
    <t>FN-911163</t>
  </si>
  <si>
    <t>QE-2434</t>
  </si>
  <si>
    <t>KN-196695</t>
  </si>
  <si>
    <t>OH-62923</t>
  </si>
  <si>
    <t>XL-539745</t>
  </si>
  <si>
    <t>WN-5154</t>
  </si>
  <si>
    <t>JL-748097</t>
  </si>
  <si>
    <t>EL-677310</t>
  </si>
  <si>
    <t>RX-065757</t>
  </si>
  <si>
    <t>AE-416772</t>
  </si>
  <si>
    <t>UE-202391</t>
  </si>
  <si>
    <t>CG-28663</t>
  </si>
  <si>
    <t>SE-218678</t>
  </si>
  <si>
    <t>JB-5518</t>
  </si>
  <si>
    <t>XC-812486</t>
  </si>
  <si>
    <t>OU-2653</t>
  </si>
  <si>
    <t>QA-56442</t>
  </si>
  <si>
    <t>UM-45890</t>
  </si>
  <si>
    <t>IG-6750</t>
  </si>
  <si>
    <t>LS-1785</t>
  </si>
  <si>
    <t>TH-3855</t>
  </si>
  <si>
    <t>IX-82002</t>
  </si>
  <si>
    <t>FW-495441</t>
  </si>
  <si>
    <t>MG-0788</t>
  </si>
  <si>
    <t>UU-8569</t>
  </si>
  <si>
    <t>BW-58029</t>
  </si>
  <si>
    <t>ZZ-318668</t>
  </si>
  <si>
    <t>XR-857156</t>
  </si>
  <si>
    <t>YG-909636</t>
  </si>
  <si>
    <t>XW-7181</t>
  </si>
  <si>
    <t>IG-186583</t>
  </si>
  <si>
    <t>IA-30891</t>
  </si>
  <si>
    <t>BG-78991</t>
  </si>
  <si>
    <t>BI-8185</t>
  </si>
  <si>
    <t>PP-335195</t>
  </si>
  <si>
    <t>LL-96782</t>
  </si>
  <si>
    <t>WM-25528</t>
  </si>
  <si>
    <t>RN-7760</t>
  </si>
  <si>
    <t>GA-0644</t>
  </si>
  <si>
    <t>ML-42923</t>
  </si>
  <si>
    <t>LY-6891</t>
  </si>
  <si>
    <t>XN-114789</t>
  </si>
  <si>
    <t>AH-160515</t>
  </si>
  <si>
    <t>PJ-856319</t>
  </si>
  <si>
    <t>QL-82912</t>
  </si>
  <si>
    <t>DT-8146</t>
  </si>
  <si>
    <t>DU-55753</t>
  </si>
  <si>
    <t>DO-186610</t>
  </si>
  <si>
    <t>IR-96592</t>
  </si>
  <si>
    <t>YO-240514</t>
  </si>
  <si>
    <t>YG-163920</t>
  </si>
  <si>
    <t>BM-58887</t>
  </si>
  <si>
    <t>UO-333438</t>
  </si>
  <si>
    <t>TB-160726</t>
  </si>
  <si>
    <t>II-84001</t>
  </si>
  <si>
    <t>VF-8105</t>
  </si>
  <si>
    <t>TF-58737</t>
  </si>
  <si>
    <t>GE-994869</t>
  </si>
  <si>
    <t>IN-4716</t>
  </si>
  <si>
    <t>MX-188649</t>
  </si>
  <si>
    <t>QX-06499</t>
  </si>
  <si>
    <t>HG-8954</t>
  </si>
  <si>
    <t>EY-6891</t>
  </si>
  <si>
    <t>MW-287017</t>
  </si>
  <si>
    <t>IT-5793</t>
  </si>
  <si>
    <t>TZ-4181</t>
  </si>
  <si>
    <t>TS-948991</t>
  </si>
  <si>
    <t>OF-0483</t>
  </si>
  <si>
    <t>BI-58058</t>
  </si>
  <si>
    <t>XI-533019</t>
  </si>
  <si>
    <t>QP-037885</t>
  </si>
  <si>
    <t>WQ-32056</t>
  </si>
  <si>
    <t>GF-961577</t>
  </si>
  <si>
    <t>UP-1222</t>
  </si>
  <si>
    <t>PW-183043</t>
  </si>
  <si>
    <t>QA-93383</t>
  </si>
  <si>
    <t>WO-80490</t>
  </si>
  <si>
    <t>CS-6260</t>
  </si>
  <si>
    <t>ME-05455</t>
  </si>
  <si>
    <t>KY-18628</t>
  </si>
  <si>
    <t>DL-0919</t>
  </si>
  <si>
    <t>CO-689605</t>
  </si>
  <si>
    <t>SM-507790</t>
  </si>
  <si>
    <t>MY-723734</t>
  </si>
  <si>
    <t>AK-152008</t>
  </si>
  <si>
    <t>YK-369689</t>
  </si>
  <si>
    <t>MR-81491</t>
  </si>
  <si>
    <t>HU-25962</t>
  </si>
  <si>
    <t>PM-144153</t>
  </si>
  <si>
    <t>SK-780928</t>
  </si>
  <si>
    <t>YR-700189</t>
  </si>
  <si>
    <t>ID-81221</t>
  </si>
  <si>
    <t>ZD-9061</t>
  </si>
  <si>
    <t>FT-8694</t>
  </si>
  <si>
    <t>TC-05762</t>
  </si>
  <si>
    <t>HI-10209</t>
  </si>
  <si>
    <t>CC-1139</t>
  </si>
  <si>
    <t>FX-9941</t>
  </si>
  <si>
    <t>KT-68429</t>
  </si>
  <si>
    <t>GA-6393</t>
  </si>
  <si>
    <t>LL-48526</t>
  </si>
  <si>
    <t>WV-9576</t>
  </si>
  <si>
    <t>UJ-169377</t>
  </si>
  <si>
    <t>DR-399899</t>
  </si>
  <si>
    <t>PS-825742</t>
  </si>
  <si>
    <t>XO-31159</t>
  </si>
  <si>
    <t>PN-43039</t>
  </si>
  <si>
    <t>MV-194148</t>
  </si>
  <si>
    <t>XV-25037</t>
  </si>
  <si>
    <t>GS-55026</t>
  </si>
  <si>
    <t>BB-01847</t>
  </si>
  <si>
    <t>WZ-0352</t>
  </si>
  <si>
    <t>CG-759867</t>
  </si>
  <si>
    <t>BS-73989</t>
  </si>
  <si>
    <t>VY-647927</t>
  </si>
  <si>
    <t>PS-3665</t>
  </si>
  <si>
    <t>PH-42981</t>
  </si>
  <si>
    <t>DV-16615</t>
  </si>
  <si>
    <t>EZ-990634</t>
  </si>
  <si>
    <t>LT-519964</t>
  </si>
  <si>
    <t>BS-2267</t>
  </si>
  <si>
    <t>RH-5458</t>
  </si>
  <si>
    <t>LS-52584</t>
  </si>
  <si>
    <t>KV-103320</t>
  </si>
  <si>
    <t>RL-1941</t>
  </si>
  <si>
    <t>PH-3174</t>
  </si>
  <si>
    <t>FK-7758</t>
  </si>
  <si>
    <t>LV-691170</t>
  </si>
  <si>
    <t>MM-60415</t>
  </si>
  <si>
    <t>QR-3181</t>
  </si>
  <si>
    <t>VM-3472</t>
  </si>
  <si>
    <t>SA-98973</t>
  </si>
  <si>
    <t>AQ-2737</t>
  </si>
  <si>
    <t>ZK-783008</t>
  </si>
  <si>
    <t>ID-9996</t>
  </si>
  <si>
    <t>PE-9764</t>
  </si>
  <si>
    <t>UU-275547</t>
  </si>
  <si>
    <t>VP-5365</t>
  </si>
  <si>
    <t>MT-4897</t>
  </si>
  <si>
    <t>BM-6675</t>
  </si>
  <si>
    <t>WI-03495</t>
  </si>
  <si>
    <t>YH-86945</t>
  </si>
  <si>
    <t>IB-764993</t>
  </si>
  <si>
    <t>DG-907049</t>
  </si>
  <si>
    <t>AI-6542</t>
  </si>
  <si>
    <t>GW-0310</t>
  </si>
  <si>
    <t>UT-53117</t>
  </si>
  <si>
    <t>CP-930853</t>
  </si>
  <si>
    <t>JI-766144</t>
  </si>
  <si>
    <t>HR-363763</t>
  </si>
  <si>
    <t>LL-5308</t>
  </si>
  <si>
    <t>YD-39948</t>
  </si>
  <si>
    <t>AO-0575</t>
  </si>
  <si>
    <t>WS-21255</t>
  </si>
  <si>
    <t>CB-0875</t>
  </si>
  <si>
    <t>SZ-61828</t>
  </si>
  <si>
    <t>ZW-9434</t>
  </si>
  <si>
    <t>YU-8099</t>
  </si>
  <si>
    <t>SM-79413</t>
  </si>
  <si>
    <t>WH-73018</t>
  </si>
  <si>
    <t>AF-4448</t>
  </si>
  <si>
    <t>FA-6026</t>
  </si>
  <si>
    <t>AD-726244</t>
  </si>
  <si>
    <t>AS-8170</t>
  </si>
  <si>
    <t>NU-0988</t>
  </si>
  <si>
    <t>TI-018346</t>
  </si>
  <si>
    <t>HR-97234</t>
  </si>
  <si>
    <t>TC-87024</t>
  </si>
  <si>
    <t>KA-3951</t>
  </si>
  <si>
    <t>GT-7721</t>
  </si>
  <si>
    <t>TP-10551</t>
  </si>
  <si>
    <t>GQ-44643</t>
  </si>
  <si>
    <t>MT-807526</t>
  </si>
  <si>
    <t>IS-58959</t>
  </si>
  <si>
    <t>MP-7636</t>
  </si>
  <si>
    <t>VL-158684</t>
  </si>
  <si>
    <t>NI-513429</t>
  </si>
  <si>
    <t>LY-343027</t>
  </si>
  <si>
    <t>NY-334028</t>
  </si>
  <si>
    <t>TR-8331</t>
  </si>
  <si>
    <t>ZT-647997</t>
  </si>
  <si>
    <t>IQ-028599</t>
  </si>
  <si>
    <t>XN-64184</t>
  </si>
  <si>
    <t>YY-6022</t>
  </si>
  <si>
    <t>AF-46372</t>
  </si>
  <si>
    <t>ZV-8968</t>
  </si>
  <si>
    <t>GW-534026</t>
  </si>
  <si>
    <t>VE-279577</t>
  </si>
  <si>
    <t>RW-86845</t>
  </si>
  <si>
    <t>RO-013335</t>
  </si>
  <si>
    <t>TR-011217</t>
  </si>
  <si>
    <t>XG-68171</t>
  </si>
  <si>
    <t>PH-9120</t>
  </si>
  <si>
    <t>FY-11439</t>
  </si>
  <si>
    <t>VY-858642</t>
  </si>
  <si>
    <t>SI-84500</t>
  </si>
  <si>
    <t>DM-00142</t>
  </si>
  <si>
    <t>XU-62383</t>
  </si>
  <si>
    <t>ER-080944</t>
  </si>
  <si>
    <t>FI-07886</t>
  </si>
  <si>
    <t>EU-75311</t>
  </si>
  <si>
    <t>CI-300259</t>
  </si>
  <si>
    <t>VV-63443</t>
  </si>
  <si>
    <t>LC-878743</t>
  </si>
  <si>
    <t>XM-19767</t>
  </si>
  <si>
    <t>BI-4271</t>
  </si>
  <si>
    <t>QP-90922</t>
  </si>
  <si>
    <t>HD-1901</t>
  </si>
  <si>
    <t>BV-7290</t>
  </si>
  <si>
    <t>JS-343142</t>
  </si>
  <si>
    <t>SZ-629351</t>
  </si>
  <si>
    <t>VP-3314</t>
  </si>
  <si>
    <t>AB-70330</t>
  </si>
  <si>
    <t>DI-838861</t>
  </si>
  <si>
    <t>QP-9172</t>
  </si>
  <si>
    <t>PH-279725</t>
  </si>
  <si>
    <t>TY-1897</t>
  </si>
  <si>
    <t>BY-484590</t>
  </si>
  <si>
    <t>FS-667708</t>
  </si>
  <si>
    <t>RL-5753</t>
  </si>
  <si>
    <t>PO-56320</t>
  </si>
  <si>
    <t>QU-97833</t>
  </si>
  <si>
    <t>LS-302906</t>
  </si>
  <si>
    <t>CS-461010</t>
  </si>
  <si>
    <t>RK-963381</t>
  </si>
  <si>
    <t>FW-27906</t>
  </si>
  <si>
    <t>JI-78469</t>
  </si>
  <si>
    <t>WZ-999380</t>
  </si>
  <si>
    <t>XZ-78724</t>
  </si>
  <si>
    <t>IJ-1737</t>
  </si>
  <si>
    <t>RV-75490</t>
  </si>
  <si>
    <t>EJ-532640</t>
  </si>
  <si>
    <t>BL-53835</t>
  </si>
  <si>
    <t>LV-081687</t>
  </si>
  <si>
    <t>XX-6281</t>
  </si>
  <si>
    <t>UR-6999</t>
  </si>
  <si>
    <t>GU-7925</t>
  </si>
  <si>
    <t>HT-079797</t>
  </si>
  <si>
    <t>YY-03656</t>
  </si>
  <si>
    <t>VK-69563</t>
  </si>
  <si>
    <t>OQ-904285</t>
  </si>
  <si>
    <t>JC-489708</t>
  </si>
  <si>
    <t>SU-8064</t>
  </si>
  <si>
    <t>YW-20040</t>
  </si>
  <si>
    <t>TS-27311</t>
  </si>
  <si>
    <t>DV-17909</t>
  </si>
  <si>
    <t>NN-264623</t>
  </si>
  <si>
    <t>MM-4723</t>
  </si>
  <si>
    <t>SL-5731</t>
  </si>
  <si>
    <t>VY-244664</t>
  </si>
  <si>
    <t>LJ-4625</t>
  </si>
  <si>
    <t>FN-6381</t>
  </si>
  <si>
    <t>NE-1985</t>
  </si>
  <si>
    <t>ZP-20204</t>
  </si>
  <si>
    <t>IZ-93588</t>
  </si>
  <si>
    <t>OF-51015</t>
  </si>
  <si>
    <t>DV-0068</t>
  </si>
  <si>
    <t>OU-2040</t>
  </si>
  <si>
    <t>NL-5050</t>
  </si>
  <si>
    <t>RK-04195</t>
  </si>
  <si>
    <t>GM-834068</t>
  </si>
  <si>
    <t>QT-40452</t>
  </si>
  <si>
    <t>LU-70794</t>
  </si>
  <si>
    <t>XL-31915</t>
  </si>
  <si>
    <t>LM-50642</t>
  </si>
  <si>
    <t>QL-1535</t>
  </si>
  <si>
    <t>XV-922089</t>
  </si>
  <si>
    <t>KK-465216</t>
  </si>
  <si>
    <t>OF-59208</t>
  </si>
  <si>
    <t>BM-24189</t>
  </si>
  <si>
    <t>ZM-15871</t>
  </si>
  <si>
    <t>VZ-55704</t>
  </si>
  <si>
    <t>WI-5823</t>
  </si>
  <si>
    <t>WW-14450</t>
  </si>
  <si>
    <t>YA-3300</t>
  </si>
  <si>
    <t>WX-22741</t>
  </si>
  <si>
    <t>XI-724202</t>
  </si>
  <si>
    <t>DQ-921742</t>
  </si>
  <si>
    <t>DR-90462</t>
  </si>
  <si>
    <t>VB-4049</t>
  </si>
  <si>
    <t>AO-82196</t>
  </si>
  <si>
    <t>SR-8962</t>
  </si>
  <si>
    <t>LC-630857</t>
  </si>
  <si>
    <t>ND-472153</t>
  </si>
  <si>
    <t>WA-659705</t>
  </si>
  <si>
    <t>RK-2534</t>
  </si>
  <si>
    <t>TD-375759</t>
  </si>
  <si>
    <t>DG-141686</t>
  </si>
  <si>
    <t>BI-96243</t>
  </si>
  <si>
    <t>LB-3868</t>
  </si>
  <si>
    <t>FV-66745</t>
  </si>
  <si>
    <t>TR-051725</t>
  </si>
  <si>
    <t>ZE-0736</t>
  </si>
  <si>
    <t>AM-125585</t>
  </si>
  <si>
    <t>LH-431046</t>
  </si>
  <si>
    <t>XS-5097</t>
  </si>
  <si>
    <t>MP-8832</t>
  </si>
  <si>
    <t>BF-106502</t>
  </si>
  <si>
    <t>EF-85291</t>
  </si>
  <si>
    <t>TG-669733</t>
  </si>
  <si>
    <t>UX-82933</t>
  </si>
  <si>
    <t>GS-99727</t>
  </si>
  <si>
    <t>AY-939112</t>
  </si>
  <si>
    <t>AM-2984</t>
  </si>
  <si>
    <t>OL-07560</t>
  </si>
  <si>
    <t>DX-840016</t>
  </si>
  <si>
    <t>SQ-98806</t>
  </si>
  <si>
    <t>FU-17641</t>
  </si>
  <si>
    <t>TE-6421</t>
  </si>
  <si>
    <t>JS-539495</t>
  </si>
  <si>
    <t>FH-27414</t>
  </si>
  <si>
    <t>JC-589054</t>
  </si>
  <si>
    <t>LE-4539</t>
  </si>
  <si>
    <t>LG-455680</t>
  </si>
  <si>
    <t>MV-6788</t>
  </si>
  <si>
    <t>BD-25991</t>
  </si>
  <si>
    <t>DG-48788</t>
  </si>
  <si>
    <t>ZP-7979</t>
  </si>
  <si>
    <t>NY-46877</t>
  </si>
  <si>
    <t>ZM-760083</t>
  </si>
  <si>
    <t>DM-025687</t>
  </si>
  <si>
    <t>TX-65579</t>
  </si>
  <si>
    <t>BB-10663</t>
  </si>
  <si>
    <t>RT-761260</t>
  </si>
  <si>
    <t>YH-5395</t>
  </si>
  <si>
    <t>IV-89828</t>
  </si>
  <si>
    <t>QZ-41543</t>
  </si>
  <si>
    <t>MB-254564</t>
  </si>
  <si>
    <t>JM-863056</t>
  </si>
  <si>
    <t>VO-07911</t>
  </si>
  <si>
    <t>QC-35795</t>
  </si>
  <si>
    <t>KB-9338</t>
  </si>
  <si>
    <t>VH-0685</t>
  </si>
  <si>
    <t>KW-531938</t>
  </si>
  <si>
    <t>MO-71080</t>
  </si>
  <si>
    <t>PB-72753</t>
  </si>
  <si>
    <t>UY-528774</t>
  </si>
  <si>
    <t>FE-011409</t>
  </si>
  <si>
    <t>WX-7665</t>
  </si>
  <si>
    <t>RL-61498</t>
  </si>
  <si>
    <t>LE-1397</t>
  </si>
  <si>
    <t>CG-150375</t>
  </si>
  <si>
    <t>IJ-529729</t>
  </si>
  <si>
    <t>BJ-8103</t>
  </si>
  <si>
    <t>HO-52894</t>
  </si>
  <si>
    <t>BO-52820</t>
  </si>
  <si>
    <t>KM-7948</t>
  </si>
  <si>
    <t>LV-1648</t>
  </si>
  <si>
    <t>VY-44451</t>
  </si>
  <si>
    <t>JL-990729</t>
  </si>
  <si>
    <t>YC-4207</t>
  </si>
  <si>
    <t>CM-3491</t>
  </si>
  <si>
    <t>QV-802989</t>
  </si>
  <si>
    <t>PC-791997</t>
  </si>
  <si>
    <t>JT-01959</t>
  </si>
  <si>
    <t>MA-698631</t>
  </si>
  <si>
    <t>FT-15399</t>
  </si>
  <si>
    <t>KG-924865</t>
  </si>
  <si>
    <t>AM-6979</t>
  </si>
  <si>
    <t>CW-2339</t>
  </si>
  <si>
    <t>JO-910273</t>
  </si>
  <si>
    <t>RZ-9242</t>
  </si>
  <si>
    <t>NP-354862</t>
  </si>
  <si>
    <t>UN-9597</t>
  </si>
  <si>
    <t>RP-79137</t>
  </si>
  <si>
    <t>BG-5998</t>
  </si>
  <si>
    <t>GO-11834</t>
  </si>
  <si>
    <t>SV-8942</t>
  </si>
  <si>
    <t>SB-736382</t>
  </si>
  <si>
    <t>EV-58133</t>
  </si>
  <si>
    <t>CW-729298</t>
  </si>
  <si>
    <t>AQ-73178</t>
  </si>
  <si>
    <t>DJ-0726</t>
  </si>
  <si>
    <t>JL-81793</t>
  </si>
  <si>
    <t>GK-0471</t>
  </si>
  <si>
    <t>EC-494073</t>
  </si>
  <si>
    <t>QF-31058</t>
  </si>
  <si>
    <t>DH-8139</t>
  </si>
  <si>
    <t>XM-878082</t>
  </si>
  <si>
    <t>SB-2800</t>
  </si>
  <si>
    <t>YX-320599</t>
  </si>
  <si>
    <t>NI-169486</t>
  </si>
  <si>
    <t>SY-60926</t>
  </si>
  <si>
    <t>IL-4395</t>
  </si>
  <si>
    <t>QW-1435</t>
  </si>
  <si>
    <t>SL-3331</t>
  </si>
  <si>
    <t>EA-097835</t>
  </si>
  <si>
    <t>XS-8063</t>
  </si>
  <si>
    <t>BJ-655657</t>
  </si>
  <si>
    <t>TF-625275</t>
  </si>
  <si>
    <t>TC-929787</t>
  </si>
  <si>
    <t>LW-7419</t>
  </si>
  <si>
    <t>GT-64618</t>
  </si>
  <si>
    <t>JQ-638965</t>
  </si>
  <si>
    <t>ML-96904</t>
  </si>
  <si>
    <t>UK-191068</t>
  </si>
  <si>
    <t>CW-662955</t>
  </si>
  <si>
    <t>HU-132741</t>
  </si>
  <si>
    <t>OS-3493</t>
  </si>
  <si>
    <t>VD-153091</t>
  </si>
  <si>
    <t>IK-2490</t>
  </si>
  <si>
    <t>WG-1314</t>
  </si>
  <si>
    <t>AK-1257</t>
  </si>
  <si>
    <t>SK-50453</t>
  </si>
  <si>
    <t>WH-0862</t>
  </si>
  <si>
    <t>AP-7259</t>
  </si>
  <si>
    <t>YH-7949</t>
  </si>
  <si>
    <t>ZG-1020</t>
  </si>
  <si>
    <t>PB-2483</t>
  </si>
  <si>
    <t>MP-086463</t>
  </si>
  <si>
    <t>TT-75366</t>
  </si>
  <si>
    <t>TS-0286</t>
  </si>
  <si>
    <t>OG-63333</t>
  </si>
  <si>
    <t>ZY-328411</t>
  </si>
  <si>
    <t>OD-2076</t>
  </si>
  <si>
    <t>ZY-591432</t>
  </si>
  <si>
    <t>BA-37972</t>
  </si>
  <si>
    <t>YZ-96969</t>
  </si>
  <si>
    <t>VW-40272</t>
  </si>
  <si>
    <t>IU-3773</t>
  </si>
  <si>
    <t>WZ-6178</t>
  </si>
  <si>
    <t>HD-40422</t>
  </si>
  <si>
    <t>JZ-5241</t>
  </si>
  <si>
    <t>AM-91827</t>
  </si>
  <si>
    <t>NR-74044</t>
  </si>
  <si>
    <t>TM-52349</t>
  </si>
  <si>
    <t>TF-30163</t>
  </si>
  <si>
    <t>TM-407110</t>
  </si>
  <si>
    <t>QD-92420</t>
  </si>
  <si>
    <t>MC-029909</t>
  </si>
  <si>
    <t>XW-9152</t>
  </si>
  <si>
    <t>MG-6538</t>
  </si>
  <si>
    <t>RL-975346</t>
  </si>
  <si>
    <t>QU-3085</t>
  </si>
  <si>
    <t>AG-4602</t>
  </si>
  <si>
    <t>QM-8336</t>
  </si>
  <si>
    <t>EI-6332</t>
  </si>
  <si>
    <t>IX-9166</t>
  </si>
  <si>
    <t>AY-28505</t>
  </si>
  <si>
    <t>YX-3042</t>
  </si>
  <si>
    <t>XG-6711</t>
  </si>
  <si>
    <t>PF-89503</t>
  </si>
  <si>
    <t>VX-02443</t>
  </si>
  <si>
    <t>YT-57817</t>
  </si>
  <si>
    <t>JJ-50010</t>
  </si>
  <si>
    <t>FK-62844</t>
  </si>
  <si>
    <t>GJ-69313</t>
  </si>
  <si>
    <t>BP-288879</t>
  </si>
  <si>
    <t>DH-91818</t>
  </si>
  <si>
    <t>FK-34820</t>
  </si>
  <si>
    <t>RH-33916</t>
  </si>
  <si>
    <t>IG-68183</t>
  </si>
  <si>
    <t>BM-77654</t>
  </si>
  <si>
    <t>VC-62497</t>
  </si>
  <si>
    <t>ZV-836499</t>
  </si>
  <si>
    <t>XW-978798</t>
  </si>
  <si>
    <t>GJ-40896</t>
  </si>
  <si>
    <t>QV-06700</t>
  </si>
  <si>
    <t>LA-414151</t>
  </si>
  <si>
    <t>JH-14793</t>
  </si>
  <si>
    <t>PT-1050</t>
  </si>
  <si>
    <t>ZD-772428</t>
  </si>
  <si>
    <t>ZQ-86337</t>
  </si>
  <si>
    <t>RQ-869224</t>
  </si>
  <si>
    <t>CU-824792</t>
  </si>
  <si>
    <t>KC-9857</t>
  </si>
  <si>
    <t>RL-1554</t>
  </si>
  <si>
    <t>LD-38395</t>
  </si>
  <si>
    <t>HK-2420</t>
  </si>
  <si>
    <t>EE-54870</t>
  </si>
  <si>
    <t>AQ-2509</t>
  </si>
  <si>
    <t>JB-0433</t>
  </si>
  <si>
    <t>RY-36651</t>
  </si>
  <si>
    <t>FR-636790</t>
  </si>
  <si>
    <t>CD-0805</t>
  </si>
  <si>
    <t>SO-35822</t>
  </si>
  <si>
    <t>BC-9649</t>
  </si>
  <si>
    <t>EG-58515</t>
  </si>
  <si>
    <t>RB-042100</t>
  </si>
  <si>
    <t>DX-9483</t>
  </si>
  <si>
    <t>EF-76419</t>
  </si>
  <si>
    <t>QM-854417</t>
  </si>
  <si>
    <t>WJ-0739</t>
  </si>
  <si>
    <t>VT-0933</t>
  </si>
  <si>
    <t>CI-708155</t>
  </si>
  <si>
    <t>EE-241233</t>
  </si>
  <si>
    <t>JF-879868</t>
  </si>
  <si>
    <t>VT-198287</t>
  </si>
  <si>
    <t>FP-262089</t>
  </si>
  <si>
    <t>WB-23167</t>
  </si>
  <si>
    <t>JP-122025</t>
  </si>
  <si>
    <t>KJ-263782</t>
  </si>
  <si>
    <t>WN-201209</t>
  </si>
  <si>
    <t>DT-333090</t>
  </si>
  <si>
    <t>UL-9022</t>
  </si>
  <si>
    <t>EF-2971</t>
  </si>
  <si>
    <t>ZM-34738</t>
  </si>
  <si>
    <t>FU-927318</t>
  </si>
  <si>
    <t>LF-4670</t>
  </si>
  <si>
    <t>YB-1307</t>
  </si>
  <si>
    <t>ZH-172982</t>
  </si>
  <si>
    <t>XI-274756</t>
  </si>
  <si>
    <t>WI-9885</t>
  </si>
  <si>
    <t>SG-40888</t>
  </si>
  <si>
    <t>CH-124219</t>
  </si>
  <si>
    <t>EB-21462</t>
  </si>
  <si>
    <t>JA-18705</t>
  </si>
  <si>
    <t>YS-09277</t>
  </si>
  <si>
    <t>YF-13271</t>
  </si>
  <si>
    <t>YJ-64758</t>
  </si>
  <si>
    <t>ED-6469</t>
  </si>
  <si>
    <t>XJ-84939</t>
  </si>
  <si>
    <t>PF-410061</t>
  </si>
  <si>
    <t>FI-0658</t>
  </si>
  <si>
    <t>CE-235987</t>
  </si>
  <si>
    <t>TR-4561</t>
  </si>
  <si>
    <t>UC-95883</t>
  </si>
  <si>
    <t>SP-66495</t>
  </si>
  <si>
    <t>TB-66464</t>
  </si>
  <si>
    <t>EU-6535</t>
  </si>
  <si>
    <t>IQ-418604</t>
  </si>
  <si>
    <t>NO-521778</t>
  </si>
  <si>
    <t>JZ-2612</t>
  </si>
  <si>
    <t>FF-027125</t>
  </si>
  <si>
    <t>ZP-2458</t>
  </si>
  <si>
    <t>XQ-853151</t>
  </si>
  <si>
    <t>ZK-12757</t>
  </si>
  <si>
    <t>HC-117312</t>
  </si>
  <si>
    <t>VR-903151</t>
  </si>
  <si>
    <t>SD-88819</t>
  </si>
  <si>
    <t>XH-8051</t>
  </si>
  <si>
    <t>DL-14401</t>
  </si>
  <si>
    <t>BF-72382</t>
  </si>
  <si>
    <t>AD-730221</t>
  </si>
  <si>
    <t>EV-968387</t>
  </si>
  <si>
    <t>KF-625245</t>
  </si>
  <si>
    <t>KR-2332</t>
  </si>
  <si>
    <t>JG-69427</t>
  </si>
  <si>
    <t>WE-656843</t>
  </si>
  <si>
    <t>YT-292308</t>
  </si>
  <si>
    <t>NN-2305</t>
  </si>
  <si>
    <t>SJ-92651</t>
  </si>
  <si>
    <t>UB-028020</t>
  </si>
  <si>
    <t>YY-26115</t>
  </si>
  <si>
    <t>JY-6800</t>
  </si>
  <si>
    <t>VP-18585</t>
  </si>
  <si>
    <t>WO-52139</t>
  </si>
  <si>
    <t>GS-32435</t>
  </si>
  <si>
    <t>EP-46416</t>
  </si>
  <si>
    <t>EF-664989</t>
  </si>
  <si>
    <t>HC-6482</t>
  </si>
  <si>
    <t>HH-95192</t>
  </si>
  <si>
    <t>KQ-2588</t>
  </si>
  <si>
    <t>QY-71852</t>
  </si>
  <si>
    <t>JI-184748</t>
  </si>
  <si>
    <t>CI-551342</t>
  </si>
  <si>
    <t>MO-549946</t>
  </si>
  <si>
    <t>HK-4986</t>
  </si>
  <si>
    <t>QR-1702</t>
  </si>
  <si>
    <t>EJ-99123</t>
  </si>
  <si>
    <t>EJ-2344</t>
  </si>
  <si>
    <t>AB-10527</t>
  </si>
  <si>
    <t>LR-6123</t>
  </si>
  <si>
    <t>PA-341181</t>
  </si>
  <si>
    <t>OK-292141</t>
  </si>
  <si>
    <t>RC-9925</t>
  </si>
  <si>
    <t>OA-1030</t>
  </si>
  <si>
    <t>AS-020851</t>
  </si>
  <si>
    <t>LI-532648</t>
  </si>
  <si>
    <t>LJ-661600</t>
  </si>
  <si>
    <t>NR-04278</t>
  </si>
  <si>
    <t>UF-430508</t>
  </si>
  <si>
    <t>XN-137454</t>
  </si>
  <si>
    <t>YR-1314</t>
  </si>
  <si>
    <t>WL-986893</t>
  </si>
  <si>
    <t>WQ-705801</t>
  </si>
  <si>
    <t>XT-93443</t>
  </si>
  <si>
    <t>YU-73358</t>
  </si>
  <si>
    <t>BB-6389</t>
  </si>
  <si>
    <t>AV-452611</t>
  </si>
  <si>
    <t>UH-1444</t>
  </si>
  <si>
    <t>ZL-00984</t>
  </si>
  <si>
    <t>WL-3190</t>
  </si>
  <si>
    <t>OT-534386</t>
  </si>
  <si>
    <t>JB-56459</t>
  </si>
  <si>
    <t>OB-698082</t>
  </si>
  <si>
    <t>ZT-71031</t>
  </si>
  <si>
    <t>CX-5226</t>
  </si>
  <si>
    <t>ZZ-5975</t>
  </si>
  <si>
    <t>AV-96217</t>
  </si>
  <si>
    <t>MA-552613</t>
  </si>
  <si>
    <t>JI-098378</t>
  </si>
  <si>
    <t>MM-6994</t>
  </si>
  <si>
    <t>XY-290314</t>
  </si>
  <si>
    <t>HZ-3989</t>
  </si>
  <si>
    <t>BF-46621</t>
  </si>
  <si>
    <t>CP-7013</t>
  </si>
  <si>
    <t>AL-6547</t>
  </si>
  <si>
    <t>CH-126520</t>
  </si>
  <si>
    <t>GJ-11448</t>
  </si>
  <si>
    <t>DU-4391</t>
  </si>
  <si>
    <t>HD-9468</t>
  </si>
  <si>
    <t>JR-344798</t>
  </si>
  <si>
    <t>FO-251384</t>
  </si>
  <si>
    <t>PR-65607</t>
  </si>
  <si>
    <t>XB-3243</t>
  </si>
  <si>
    <t>IM-918499</t>
  </si>
  <si>
    <t>CL-3865</t>
  </si>
  <si>
    <t>VB-441441</t>
  </si>
  <si>
    <t>JQ-7099</t>
  </si>
  <si>
    <t>TE-470409</t>
  </si>
  <si>
    <t>XJ-659399</t>
  </si>
  <si>
    <t>XT-1891</t>
  </si>
  <si>
    <t>TN-008581</t>
  </si>
  <si>
    <t>AW-0787</t>
  </si>
  <si>
    <t>CP-55673</t>
  </si>
  <si>
    <t>KA-8067</t>
  </si>
  <si>
    <t>HS-484348</t>
  </si>
  <si>
    <t>KC-388537</t>
  </si>
  <si>
    <t>QY-573426</t>
  </si>
  <si>
    <t>PS-273759</t>
  </si>
  <si>
    <t>LX-2396</t>
  </si>
  <si>
    <t>ZC-65818</t>
  </si>
  <si>
    <t>YO-6215</t>
  </si>
  <si>
    <t>PM-06466</t>
  </si>
  <si>
    <t>EM-801726</t>
  </si>
  <si>
    <t>FV-4785</t>
  </si>
  <si>
    <t>WP-16003</t>
  </si>
  <si>
    <t>OG-4950</t>
  </si>
  <si>
    <t>VU-945952</t>
  </si>
  <si>
    <t>ZT-263269</t>
  </si>
  <si>
    <t>HO-4527</t>
  </si>
  <si>
    <t>IK-853961</t>
  </si>
  <si>
    <t>JR-9208</t>
  </si>
  <si>
    <t>YY-163333</t>
  </si>
  <si>
    <t>GJ-1033</t>
  </si>
  <si>
    <t>PE-348255</t>
  </si>
  <si>
    <t>SD-1178</t>
  </si>
  <si>
    <t>JU-2378</t>
  </si>
  <si>
    <t>QH-760624</t>
  </si>
  <si>
    <t>EH-39360</t>
  </si>
  <si>
    <t>CK-75146</t>
  </si>
  <si>
    <t>NH-07049</t>
  </si>
  <si>
    <t>JO-5189</t>
  </si>
  <si>
    <t>ZJ-118103</t>
  </si>
  <si>
    <t>KB-925192</t>
  </si>
  <si>
    <t>CM-11613</t>
  </si>
  <si>
    <t>GM-338215</t>
  </si>
  <si>
    <t>LF-06762</t>
  </si>
  <si>
    <t>AU-057061</t>
  </si>
  <si>
    <t>UF-5886</t>
  </si>
  <si>
    <t>GU-2461</t>
  </si>
  <si>
    <t>ZR-12654</t>
  </si>
  <si>
    <t>UA-953408</t>
  </si>
  <si>
    <t>TY-39154</t>
  </si>
  <si>
    <t>KV-44329</t>
  </si>
  <si>
    <t>SE-945328</t>
  </si>
  <si>
    <t>DY-78058</t>
  </si>
  <si>
    <t>UM-99372</t>
  </si>
  <si>
    <t>XM-31387</t>
  </si>
  <si>
    <t>FQ-59970</t>
  </si>
  <si>
    <t>OK-410706</t>
  </si>
  <si>
    <t>DS-64585</t>
  </si>
  <si>
    <t>OM-572818</t>
  </si>
  <si>
    <t>YX-51654</t>
  </si>
  <si>
    <t>ZC-907219</t>
  </si>
  <si>
    <t>AC-170148</t>
  </si>
  <si>
    <t>VG-918589</t>
  </si>
  <si>
    <t>BX-3738</t>
  </si>
  <si>
    <t>XZ-4361</t>
  </si>
  <si>
    <t>KW-247243</t>
  </si>
  <si>
    <t>VS-6182</t>
  </si>
  <si>
    <t>FT-709780</t>
  </si>
  <si>
    <t>AL-499899</t>
  </si>
  <si>
    <t>GI-89384</t>
  </si>
  <si>
    <t>AC-91484</t>
  </si>
  <si>
    <t>UB-541183</t>
  </si>
  <si>
    <t>AC-01757</t>
  </si>
  <si>
    <t>VK-13971</t>
  </si>
  <si>
    <t>PN-99879</t>
  </si>
  <si>
    <t>ZX-318755</t>
  </si>
  <si>
    <t>FY-090947</t>
  </si>
  <si>
    <t>GT-820798</t>
  </si>
  <si>
    <t>FQ-94095</t>
  </si>
  <si>
    <t>KF-1274</t>
  </si>
  <si>
    <t>SA-6239</t>
  </si>
  <si>
    <t>YX-43413</t>
  </si>
  <si>
    <t>WQ-63875</t>
  </si>
  <si>
    <t>CM-2884</t>
  </si>
  <si>
    <t>VA-40957</t>
  </si>
  <si>
    <t>LB-75613</t>
  </si>
  <si>
    <t>BO-767506</t>
  </si>
  <si>
    <t>YN-7069</t>
  </si>
  <si>
    <t>MP-4775</t>
  </si>
  <si>
    <t>KM-44933</t>
  </si>
  <si>
    <t>RR-0352</t>
  </si>
  <si>
    <t>ZU-2587</t>
  </si>
  <si>
    <t>IL-0864</t>
  </si>
  <si>
    <t>PK-528024</t>
  </si>
  <si>
    <t>KL-522882</t>
  </si>
  <si>
    <t>TK-7442</t>
  </si>
  <si>
    <t>OT-8286</t>
  </si>
  <si>
    <t>QR-2267</t>
  </si>
  <si>
    <t>QF-3703</t>
  </si>
  <si>
    <t>VV-524555</t>
  </si>
  <si>
    <t>VR-668258</t>
  </si>
  <si>
    <t>DK-99818</t>
  </si>
  <si>
    <t>NM-907394</t>
  </si>
  <si>
    <t>VB-46144</t>
  </si>
  <si>
    <t>IB-455659</t>
  </si>
  <si>
    <t>VC-03707</t>
  </si>
  <si>
    <t>DX-94668</t>
  </si>
  <si>
    <t>LE-228742</t>
  </si>
  <si>
    <t>WK-920417</t>
  </si>
  <si>
    <t>QH-5093</t>
  </si>
  <si>
    <t>LK-6710</t>
  </si>
  <si>
    <t>NZ-857034</t>
  </si>
  <si>
    <t>DD-19568</t>
  </si>
  <si>
    <t>GG-826844</t>
  </si>
  <si>
    <t>IE-061611</t>
  </si>
  <si>
    <t>YU-778474</t>
  </si>
  <si>
    <t>FO-6287</t>
  </si>
  <si>
    <t>SX-486044</t>
  </si>
  <si>
    <t>YQ-0681</t>
  </si>
  <si>
    <t>DA-16657</t>
  </si>
  <si>
    <t>HB-2232</t>
  </si>
  <si>
    <t>JE-79997</t>
  </si>
  <si>
    <t>AY-23745</t>
  </si>
  <si>
    <t>SO-105508</t>
  </si>
  <si>
    <t>LE-7376</t>
  </si>
  <si>
    <t>PD-763328</t>
  </si>
  <si>
    <t>UV-013145</t>
  </si>
  <si>
    <t>XW-19022</t>
  </si>
  <si>
    <t>OG-318104</t>
  </si>
  <si>
    <t>QA-3232</t>
  </si>
  <si>
    <t>VZ-8342</t>
  </si>
  <si>
    <t>CU-83280</t>
  </si>
  <si>
    <t>OM-223835</t>
  </si>
  <si>
    <t>YN-89998</t>
  </si>
  <si>
    <t>PM-8408</t>
  </si>
  <si>
    <t>NI-9499</t>
  </si>
  <si>
    <t>DF-076581</t>
  </si>
  <si>
    <t>YA-0503</t>
  </si>
  <si>
    <t>MZ-8857</t>
  </si>
  <si>
    <t>EM-0644</t>
  </si>
  <si>
    <t>RQ-5692</t>
  </si>
  <si>
    <t>VT-7854</t>
  </si>
  <si>
    <t>DC-376513</t>
  </si>
  <si>
    <t>HA-5326</t>
  </si>
  <si>
    <t>NJ-32039</t>
  </si>
  <si>
    <t>WK-887493</t>
  </si>
  <si>
    <t>UG-1846</t>
  </si>
  <si>
    <t>JL-9689</t>
  </si>
  <si>
    <t>EE-913608</t>
  </si>
  <si>
    <t>DW-4141</t>
  </si>
  <si>
    <t>UR-88148</t>
  </si>
  <si>
    <t>QS-202282</t>
  </si>
  <si>
    <t>XB-39187</t>
  </si>
  <si>
    <t>PA-766250</t>
  </si>
  <si>
    <t>ES-229858</t>
  </si>
  <si>
    <t>HK-663982</t>
  </si>
  <si>
    <t>OS-36977</t>
  </si>
  <si>
    <t>PI-32932</t>
  </si>
  <si>
    <t>WI-25344</t>
  </si>
  <si>
    <t>GJ-231458</t>
  </si>
  <si>
    <t>QH-239515</t>
  </si>
  <si>
    <t>TL-37121</t>
  </si>
  <si>
    <t>BE-4382</t>
  </si>
  <si>
    <t>KL-088647</t>
  </si>
  <si>
    <t>IV-41268</t>
  </si>
  <si>
    <t>TX-31409</t>
  </si>
  <si>
    <t>JQ-9963</t>
  </si>
  <si>
    <t>DM-42012</t>
  </si>
  <si>
    <t>KN-730854</t>
  </si>
  <si>
    <t>DH-5058</t>
  </si>
  <si>
    <t>CG-900982</t>
  </si>
  <si>
    <t>SA-171070</t>
  </si>
  <si>
    <t>MD-3351</t>
  </si>
  <si>
    <t>AG-0259</t>
  </si>
  <si>
    <t>DK-18578</t>
  </si>
  <si>
    <t>ZQ-522665</t>
  </si>
  <si>
    <t>FI-5511</t>
  </si>
  <si>
    <t>MS-5533</t>
  </si>
  <si>
    <t>YO-0392</t>
  </si>
  <si>
    <t>OG-2353</t>
  </si>
  <si>
    <t>WD-13727</t>
  </si>
  <si>
    <t>CU-56217</t>
  </si>
  <si>
    <t>QW-24794</t>
  </si>
  <si>
    <t>AS-0186</t>
  </si>
  <si>
    <t>BV-726320</t>
  </si>
  <si>
    <t>YA-077290</t>
  </si>
  <si>
    <t>LD-7512</t>
  </si>
  <si>
    <t>FV-4234</t>
  </si>
  <si>
    <t>NN-56011</t>
  </si>
  <si>
    <t>UH-5531</t>
  </si>
  <si>
    <t>YC-85123</t>
  </si>
  <si>
    <t>OI-72625</t>
  </si>
  <si>
    <t>NO-292547</t>
  </si>
  <si>
    <t>LJ-7301</t>
  </si>
  <si>
    <t>LL-7076</t>
  </si>
  <si>
    <t>YE-684342</t>
  </si>
  <si>
    <t>DG-0107</t>
  </si>
  <si>
    <t>WP-66511</t>
  </si>
  <si>
    <t>AH-5718</t>
  </si>
  <si>
    <t>GL-11780</t>
  </si>
  <si>
    <t>CS-819004</t>
  </si>
  <si>
    <t>KP-5008</t>
  </si>
  <si>
    <t>JM-9916</t>
  </si>
  <si>
    <t>BQ-711681</t>
  </si>
  <si>
    <t>YD-105576</t>
  </si>
  <si>
    <t>WW-1911</t>
  </si>
  <si>
    <t>DA-82837</t>
  </si>
  <si>
    <t>UO-6424</t>
  </si>
  <si>
    <t>NS-6826</t>
  </si>
  <si>
    <t>ES-915408</t>
  </si>
  <si>
    <t>IE-717916</t>
  </si>
  <si>
    <t>RL-0972</t>
  </si>
  <si>
    <t>RT-5803</t>
  </si>
  <si>
    <t>IT-801094</t>
  </si>
  <si>
    <t>NI-627450</t>
  </si>
  <si>
    <t>VH-85365</t>
  </si>
  <si>
    <t>UU-907853</t>
  </si>
  <si>
    <t>WK-0627</t>
  </si>
  <si>
    <t>KE-4649</t>
  </si>
  <si>
    <t>WL-939382</t>
  </si>
  <si>
    <t>BA-75071</t>
  </si>
  <si>
    <t>MI-1986</t>
  </si>
  <si>
    <t>EC-6898</t>
  </si>
  <si>
    <t>LX-3777</t>
  </si>
  <si>
    <t>WG-68537</t>
  </si>
  <si>
    <t>SU-824746</t>
  </si>
  <si>
    <t>OQ-22795</t>
  </si>
  <si>
    <t>MK-05167</t>
  </si>
  <si>
    <t>KY-945449</t>
  </si>
  <si>
    <t>GL-37821</t>
  </si>
  <si>
    <t>CD-27609</t>
  </si>
  <si>
    <t>RA-36411</t>
  </si>
  <si>
    <t>QR-72774</t>
  </si>
  <si>
    <t>CE-17167</t>
  </si>
  <si>
    <t>NS-994195</t>
  </si>
  <si>
    <t>DS-78701</t>
  </si>
  <si>
    <t>RR-94238</t>
  </si>
  <si>
    <t>SR-584551</t>
  </si>
  <si>
    <t>PG-98868</t>
  </si>
  <si>
    <t>FM-17537</t>
  </si>
  <si>
    <t>AE-0757</t>
  </si>
  <si>
    <t>HS-7311</t>
  </si>
  <si>
    <t>EB-254289</t>
  </si>
  <si>
    <t>TD-6880</t>
  </si>
  <si>
    <t>CY-7221</t>
  </si>
  <si>
    <t>CZ-4743</t>
  </si>
  <si>
    <t>EZ-42394</t>
  </si>
  <si>
    <t>XN-524311</t>
  </si>
  <si>
    <t>BT-366879</t>
  </si>
  <si>
    <t>JU-3095</t>
  </si>
  <si>
    <t>RO-8788</t>
  </si>
  <si>
    <t>WQ-22160</t>
  </si>
  <si>
    <t>PG-885243</t>
  </si>
  <si>
    <t>RP-218535</t>
  </si>
  <si>
    <t>YK-920784</t>
  </si>
  <si>
    <t>WU-877342</t>
  </si>
  <si>
    <t>YX-0223</t>
  </si>
  <si>
    <t>VD-19887</t>
  </si>
  <si>
    <t>CR-1406</t>
  </si>
  <si>
    <t>MG-270248</t>
  </si>
  <si>
    <t>UC-83102</t>
  </si>
  <si>
    <t>ET-4094</t>
  </si>
  <si>
    <t>OL-9069</t>
  </si>
  <si>
    <t>BO-32377</t>
  </si>
  <si>
    <t>WJ-443870</t>
  </si>
  <si>
    <t>SD-69667</t>
  </si>
  <si>
    <t>XA-78207</t>
  </si>
  <si>
    <t>AP-57025</t>
  </si>
  <si>
    <t>IP-595170</t>
  </si>
  <si>
    <t>MV-50371</t>
  </si>
  <si>
    <t>GB-75880</t>
  </si>
  <si>
    <t>EI-346717</t>
  </si>
  <si>
    <t>ZT-81860</t>
  </si>
  <si>
    <t>FZ-756391</t>
  </si>
  <si>
    <t>CO-13622</t>
  </si>
  <si>
    <t>NB-800865</t>
  </si>
  <si>
    <t>QQ-51413</t>
  </si>
  <si>
    <t>GU-7663</t>
  </si>
  <si>
    <t>DQ-2922</t>
  </si>
  <si>
    <t>GL-9437</t>
  </si>
  <si>
    <t>BK-1900</t>
  </si>
  <si>
    <t>GQ-34952</t>
  </si>
  <si>
    <t>CT-89387</t>
  </si>
  <si>
    <t>IB-88643</t>
  </si>
  <si>
    <t>TK-968548</t>
  </si>
  <si>
    <t>GG-38479</t>
  </si>
  <si>
    <t>CR-8145</t>
  </si>
  <si>
    <t>UT-8729</t>
  </si>
  <si>
    <t>MA-804507</t>
  </si>
  <si>
    <t>ZY-4541</t>
  </si>
  <si>
    <t>JO-234585</t>
  </si>
  <si>
    <t>TZ-12908</t>
  </si>
  <si>
    <t>HF-894696</t>
  </si>
  <si>
    <t>SZ-6481</t>
  </si>
  <si>
    <t>DK-43150</t>
  </si>
  <si>
    <t>IW-468575</t>
  </si>
  <si>
    <t>EJ-229125</t>
  </si>
  <si>
    <t>IV-27211</t>
  </si>
  <si>
    <t>HE-837493</t>
  </si>
  <si>
    <t>YC-925596</t>
  </si>
  <si>
    <t>ST-07949</t>
  </si>
  <si>
    <t>ZM-4291</t>
  </si>
  <si>
    <t>KX-585209</t>
  </si>
  <si>
    <t>LJ-2956</t>
  </si>
  <si>
    <t>SS-0428</t>
  </si>
  <si>
    <t>CS-7755</t>
  </si>
  <si>
    <t>LT-4069</t>
  </si>
  <si>
    <t>BL-1344</t>
  </si>
  <si>
    <t>OI-26158</t>
  </si>
  <si>
    <t>AJ-2105</t>
  </si>
  <si>
    <t>AM-2289</t>
  </si>
  <si>
    <t>SE-529803</t>
  </si>
  <si>
    <t>FS-3797</t>
  </si>
  <si>
    <t>IO-882078</t>
  </si>
  <si>
    <t>ZL-7861</t>
  </si>
  <si>
    <t>HL-260038</t>
  </si>
  <si>
    <t>BB-85447</t>
  </si>
  <si>
    <t>EJ-9063</t>
  </si>
  <si>
    <t>GF-097637</t>
  </si>
  <si>
    <t>BX-972821</t>
  </si>
  <si>
    <t>GI-75945</t>
  </si>
  <si>
    <t>XX-852343</t>
  </si>
  <si>
    <t>CG-915182</t>
  </si>
  <si>
    <t>SO-84763</t>
  </si>
  <si>
    <t>VE-059882</t>
  </si>
  <si>
    <t>TY-852780</t>
  </si>
  <si>
    <t>LV-5426</t>
  </si>
  <si>
    <t>WK-5719</t>
  </si>
  <si>
    <t>SR-80116</t>
  </si>
  <si>
    <t>PK-0912</t>
  </si>
  <si>
    <t>QB-08608</t>
  </si>
  <si>
    <t>EP-949173</t>
  </si>
  <si>
    <t>AW-9571</t>
  </si>
  <si>
    <t>TW-082397</t>
  </si>
  <si>
    <t>AC-980128</t>
  </si>
  <si>
    <t>PI-3963</t>
  </si>
  <si>
    <t>XZ-4126</t>
  </si>
  <si>
    <t>FE-5132</t>
  </si>
  <si>
    <t>QQ-3977</t>
  </si>
  <si>
    <t>TN-68369</t>
  </si>
  <si>
    <t>GV-424712</t>
  </si>
  <si>
    <t>WX-735922</t>
  </si>
  <si>
    <t>ZO-622919</t>
  </si>
  <si>
    <t>ZL-9906</t>
  </si>
  <si>
    <t>LW-506039</t>
  </si>
  <si>
    <t>YW-28915</t>
  </si>
  <si>
    <t>DH-735244</t>
  </si>
  <si>
    <t>BN-73507</t>
  </si>
  <si>
    <t>IW-9167</t>
  </si>
  <si>
    <t>OR-62477</t>
  </si>
  <si>
    <t>VX-29587</t>
  </si>
  <si>
    <t>TO-710049</t>
  </si>
  <si>
    <t>RY-694869</t>
  </si>
  <si>
    <t>LA-46935</t>
  </si>
  <si>
    <t>WY-652024</t>
  </si>
  <si>
    <t>DV-120052</t>
  </si>
  <si>
    <t>YL-6542</t>
  </si>
  <si>
    <t>PJ-95697</t>
  </si>
  <si>
    <t>NE-07191</t>
  </si>
  <si>
    <t>JV-53323</t>
  </si>
  <si>
    <t>IZ-0145</t>
  </si>
  <si>
    <t>BO-5069</t>
  </si>
  <si>
    <t>CR-314236</t>
  </si>
  <si>
    <t>DQ-61127</t>
  </si>
  <si>
    <t>XA-667450</t>
  </si>
  <si>
    <t>ME-79448</t>
  </si>
  <si>
    <t>GI-82943</t>
  </si>
  <si>
    <t>AR-97106</t>
  </si>
  <si>
    <t>NT-4360</t>
  </si>
  <si>
    <t>EZ-58440</t>
  </si>
  <si>
    <t>YB-9400</t>
  </si>
  <si>
    <t>JF-21370</t>
  </si>
  <si>
    <t>ME-545235</t>
  </si>
  <si>
    <t>CS-27798</t>
  </si>
  <si>
    <t>KF-669388</t>
  </si>
  <si>
    <t>FD-0284</t>
  </si>
  <si>
    <t>WF-628269</t>
  </si>
  <si>
    <t>GI-3655</t>
  </si>
  <si>
    <t>RZ-86487</t>
  </si>
  <si>
    <t>MO-3292</t>
  </si>
  <si>
    <t>DV-382643</t>
  </si>
  <si>
    <t>BH-7476</t>
  </si>
  <si>
    <t>UE-7079</t>
  </si>
  <si>
    <t>IR-21347</t>
  </si>
  <si>
    <t>RR-2911</t>
  </si>
  <si>
    <t>EL-37645</t>
  </si>
  <si>
    <t>DD-326491</t>
  </si>
  <si>
    <t>OD-59296</t>
  </si>
  <si>
    <t>IS-177919</t>
  </si>
  <si>
    <t>UF-1132</t>
  </si>
  <si>
    <t>KI-0376</t>
  </si>
  <si>
    <t>NG-6593</t>
  </si>
  <si>
    <t>KP-8391</t>
  </si>
  <si>
    <t>SL-99862</t>
  </si>
  <si>
    <t>BL-62486</t>
  </si>
  <si>
    <t>RA-2763</t>
  </si>
  <si>
    <t>QB-70144</t>
  </si>
  <si>
    <t>GP-199475</t>
  </si>
  <si>
    <t>LZ-24574</t>
  </si>
  <si>
    <t>HK-36542</t>
  </si>
  <si>
    <t>KK-87478</t>
  </si>
  <si>
    <t>BK-278956</t>
  </si>
  <si>
    <t>FI-27083</t>
  </si>
  <si>
    <t>GA-942213</t>
  </si>
  <si>
    <t>NF-133566</t>
  </si>
  <si>
    <t>YC-8554</t>
  </si>
  <si>
    <t>OA-125309</t>
  </si>
  <si>
    <t>NT-2813</t>
  </si>
  <si>
    <t>FA-32636</t>
  </si>
  <si>
    <t>RQ-68912</t>
  </si>
  <si>
    <t>DO-4634</t>
  </si>
  <si>
    <t>QG-17056</t>
  </si>
  <si>
    <t>QW-6736</t>
  </si>
  <si>
    <t>NT-72981</t>
  </si>
  <si>
    <t>PY-1511</t>
  </si>
  <si>
    <t>XA-238747</t>
  </si>
  <si>
    <t>TA-569867</t>
  </si>
  <si>
    <t>ZN-402505</t>
  </si>
  <si>
    <t>QR-43941</t>
  </si>
  <si>
    <t>KT-949791</t>
  </si>
  <si>
    <t>CC-375851</t>
  </si>
  <si>
    <t>GT-041289</t>
  </si>
  <si>
    <t>BZ-4446</t>
  </si>
  <si>
    <t>MB-887102</t>
  </si>
  <si>
    <t>RB-93076</t>
  </si>
  <si>
    <t>VJ-63479</t>
  </si>
  <si>
    <t>ZA-60125</t>
  </si>
  <si>
    <t>QD-7240</t>
  </si>
  <si>
    <t>KQ-101679</t>
  </si>
  <si>
    <t>AM-55118</t>
  </si>
  <si>
    <t>GC-5336</t>
  </si>
  <si>
    <t>DI-811971</t>
  </si>
  <si>
    <t>TY-828518</t>
  </si>
  <si>
    <t>GK-176096</t>
  </si>
  <si>
    <t>RY-38559</t>
  </si>
  <si>
    <t>ZF-63167</t>
  </si>
  <si>
    <t>PG-379221</t>
  </si>
  <si>
    <t>GH-6104</t>
  </si>
  <si>
    <t>WA-4209</t>
  </si>
  <si>
    <t>ZM-828664</t>
  </si>
  <si>
    <t>AE-1091</t>
  </si>
  <si>
    <t>WZ-52535</t>
  </si>
  <si>
    <t>NX-53251</t>
  </si>
  <si>
    <t>KH-759144</t>
  </si>
  <si>
    <t>TN-6929</t>
  </si>
  <si>
    <t>HC-22706</t>
  </si>
  <si>
    <t>NC-885539</t>
  </si>
  <si>
    <t>BP-298386</t>
  </si>
  <si>
    <t>MY-9075</t>
  </si>
  <si>
    <t>QI-80207</t>
  </si>
  <si>
    <t>GF-7954</t>
  </si>
  <si>
    <t>LQ-65242</t>
  </si>
  <si>
    <t>QW-85507</t>
  </si>
  <si>
    <t>SY-74171</t>
  </si>
  <si>
    <t>OA-691729</t>
  </si>
  <si>
    <t>VP-613742</t>
  </si>
  <si>
    <t>KO-6998</t>
  </si>
  <si>
    <t>NG-7398</t>
  </si>
  <si>
    <t>YM-01601</t>
  </si>
  <si>
    <t>AI-477037</t>
  </si>
  <si>
    <t>IC-2548</t>
  </si>
  <si>
    <t>SS-93100</t>
  </si>
  <si>
    <t>MA-357031</t>
  </si>
  <si>
    <t>BH-6278</t>
  </si>
  <si>
    <t>FC-3324</t>
  </si>
  <si>
    <t>LX-07078</t>
  </si>
  <si>
    <t>HT-86917</t>
  </si>
  <si>
    <t>BV-2555</t>
  </si>
  <si>
    <t>CB-5196</t>
  </si>
  <si>
    <t>EP-77586</t>
  </si>
  <si>
    <t>XQ-280863</t>
  </si>
  <si>
    <t>FG-55939</t>
  </si>
  <si>
    <t>AH-792934</t>
  </si>
  <si>
    <t>PM-39511</t>
  </si>
  <si>
    <t>HX-88230</t>
  </si>
  <si>
    <t>XQ-609039</t>
  </si>
  <si>
    <t>BG-964877</t>
  </si>
  <si>
    <t>GF-36309</t>
  </si>
  <si>
    <t>PL-58181</t>
  </si>
  <si>
    <t>MO-4976</t>
  </si>
  <si>
    <t>YV-0205</t>
  </si>
  <si>
    <t>WS-2829</t>
  </si>
  <si>
    <t>FJ-930669</t>
  </si>
  <si>
    <t>TK-9445</t>
  </si>
  <si>
    <t>GJ-470476</t>
  </si>
  <si>
    <t>YL-1350</t>
  </si>
  <si>
    <t>GM-156683</t>
  </si>
  <si>
    <t>PB-611287</t>
  </si>
  <si>
    <t>SN-1727</t>
  </si>
  <si>
    <t>TO-7202</t>
  </si>
  <si>
    <t>EK-1041</t>
  </si>
  <si>
    <t>IP-2673</t>
  </si>
  <si>
    <t>GI-2381</t>
  </si>
  <si>
    <t>MF-08193</t>
  </si>
  <si>
    <t>BD-7163</t>
  </si>
  <si>
    <t>DU-862510</t>
  </si>
  <si>
    <t>XF-1100</t>
  </si>
  <si>
    <t>CD-900069</t>
  </si>
  <si>
    <t>WY-969231</t>
  </si>
  <si>
    <t>VZ-133761</t>
  </si>
  <si>
    <t>OI-401309</t>
  </si>
  <si>
    <t>AW-014236</t>
  </si>
  <si>
    <t>PP-972316</t>
  </si>
  <si>
    <t>QC-68558</t>
  </si>
  <si>
    <t>AA-095700</t>
  </si>
  <si>
    <t>QB-235148</t>
  </si>
  <si>
    <t>LR-1006</t>
  </si>
  <si>
    <t>BD-85842</t>
  </si>
  <si>
    <t>SK-64999</t>
  </si>
  <si>
    <t>TD-4594</t>
  </si>
  <si>
    <t>GX-784702</t>
  </si>
  <si>
    <t>CW-687190</t>
  </si>
  <si>
    <t>HB-37683</t>
  </si>
  <si>
    <t>ZP-7689</t>
  </si>
  <si>
    <t>NO-0716</t>
  </si>
  <si>
    <t>QU-55897</t>
  </si>
  <si>
    <t>CY-2851</t>
  </si>
  <si>
    <t>DF-20966</t>
  </si>
  <si>
    <t>HK-5946</t>
  </si>
  <si>
    <t>RI-55662</t>
  </si>
  <si>
    <t>UR-1216</t>
  </si>
  <si>
    <t>IQ-4987</t>
  </si>
  <si>
    <t>EH-9694</t>
  </si>
  <si>
    <t>MI-24115</t>
  </si>
  <si>
    <t>WQ-947764</t>
  </si>
  <si>
    <t>VN-9724</t>
  </si>
  <si>
    <t>BT-33236</t>
  </si>
  <si>
    <t>IO-886568</t>
  </si>
  <si>
    <t>TO-107997</t>
  </si>
  <si>
    <t>HW-8600</t>
  </si>
  <si>
    <t>VG-701245</t>
  </si>
  <si>
    <t>CG-785399</t>
  </si>
  <si>
    <t>DW-96472</t>
  </si>
  <si>
    <t>RE-8148</t>
  </si>
  <si>
    <t>NW-2280</t>
  </si>
  <si>
    <t>YS-2821</t>
  </si>
  <si>
    <t>NA-521423</t>
  </si>
  <si>
    <t>DE-6607</t>
  </si>
  <si>
    <t>RS-951567</t>
  </si>
  <si>
    <t>DT-747323</t>
  </si>
  <si>
    <t>VP-00473</t>
  </si>
  <si>
    <t>SO-179526</t>
  </si>
  <si>
    <t>PR-6054</t>
  </si>
  <si>
    <t>NN-5044</t>
  </si>
  <si>
    <t>JO-778497</t>
  </si>
  <si>
    <t>QI-9878</t>
  </si>
  <si>
    <t>ST-655407</t>
  </si>
  <si>
    <t>MM-911560</t>
  </si>
  <si>
    <t>DK-57989</t>
  </si>
  <si>
    <t>RP-11934</t>
  </si>
  <si>
    <t>KQ-6408</t>
  </si>
  <si>
    <t>VF-73882</t>
  </si>
  <si>
    <t>IH-31162</t>
  </si>
  <si>
    <t>HT-6577</t>
  </si>
  <si>
    <t>JW-4615</t>
  </si>
  <si>
    <t>SB-6424</t>
  </si>
  <si>
    <t>QQ-42846</t>
  </si>
  <si>
    <t>WD-25991</t>
  </si>
  <si>
    <t>NJ-4250</t>
  </si>
  <si>
    <t>BC-968189</t>
  </si>
  <si>
    <t>JL-31212</t>
  </si>
  <si>
    <t>LS-76793</t>
  </si>
  <si>
    <t>BQ-552608</t>
  </si>
  <si>
    <t>YY-264108</t>
  </si>
  <si>
    <t>IQ-56795</t>
  </si>
  <si>
    <t>YH-9006</t>
  </si>
  <si>
    <t>GY-76377</t>
  </si>
  <si>
    <t>TB-17434</t>
  </si>
  <si>
    <t>KU-186074</t>
  </si>
  <si>
    <t>GT-51779</t>
  </si>
  <si>
    <t>OV-108856</t>
  </si>
  <si>
    <t>FG-5701</t>
  </si>
  <si>
    <t>GY-032226</t>
  </si>
  <si>
    <t>JE-051855</t>
  </si>
  <si>
    <t>EH-89215</t>
  </si>
  <si>
    <t>NO-74483</t>
  </si>
  <si>
    <t>LO-7547</t>
  </si>
  <si>
    <t>OH-2875</t>
  </si>
  <si>
    <t>MY-63636</t>
  </si>
  <si>
    <t>VL-9283</t>
  </si>
  <si>
    <t>HP-672764</t>
  </si>
  <si>
    <t>UB-33918</t>
  </si>
  <si>
    <t>QP-28862</t>
  </si>
  <si>
    <t>AB-693818</t>
  </si>
  <si>
    <t>BQ-59342</t>
  </si>
  <si>
    <t>DN-258822</t>
  </si>
  <si>
    <t>GI-0148</t>
  </si>
  <si>
    <t>TB-9791</t>
  </si>
  <si>
    <t>RZ-9902</t>
  </si>
  <si>
    <t>AP-78738</t>
  </si>
  <si>
    <t>XJ-47096</t>
  </si>
  <si>
    <t>ED-20484</t>
  </si>
  <si>
    <t>AB-671292</t>
  </si>
  <si>
    <t>CZ-635155</t>
  </si>
  <si>
    <t>RX-2269</t>
  </si>
  <si>
    <t>XQ-4968</t>
  </si>
  <si>
    <t>CL-41104</t>
  </si>
  <si>
    <t>ZW-84633</t>
  </si>
  <si>
    <t>QO-431214</t>
  </si>
  <si>
    <t>MA-8998</t>
  </si>
  <si>
    <t>AC-29134</t>
  </si>
  <si>
    <t>LT-9147</t>
  </si>
  <si>
    <t>NM-861618</t>
  </si>
  <si>
    <t>YW-045034</t>
  </si>
  <si>
    <t>PZ-6040</t>
  </si>
  <si>
    <t>JX-129031</t>
  </si>
  <si>
    <t>AO-7542</t>
  </si>
  <si>
    <t>DY-79669</t>
  </si>
  <si>
    <t>NT-3891</t>
  </si>
  <si>
    <t>VJ-378641</t>
  </si>
  <si>
    <t>DY-792139</t>
  </si>
  <si>
    <t>IJ-5298</t>
  </si>
  <si>
    <t>YF-0953</t>
  </si>
  <si>
    <t>FV-9172</t>
  </si>
  <si>
    <t>KT-65273</t>
  </si>
  <si>
    <t>OV-3085</t>
  </si>
  <si>
    <t>WZ-9477</t>
  </si>
  <si>
    <t>DO-707612</t>
  </si>
  <si>
    <t>GQ-0021</t>
  </si>
  <si>
    <t>GW-6815</t>
  </si>
  <si>
    <t>SY-3711</t>
  </si>
  <si>
    <t>LK-8671</t>
  </si>
  <si>
    <t>WB-36842</t>
  </si>
  <si>
    <t>WW-41156</t>
  </si>
  <si>
    <t>HQ-282739</t>
  </si>
  <si>
    <t>SS-36233</t>
  </si>
  <si>
    <t>CQ-315293</t>
  </si>
  <si>
    <t>DW-0733</t>
  </si>
  <si>
    <t>VX-218671</t>
  </si>
  <si>
    <t>QH-2455</t>
  </si>
  <si>
    <t>FD-2961</t>
  </si>
  <si>
    <t>NI-44707</t>
  </si>
  <si>
    <t>LT-36738</t>
  </si>
  <si>
    <t>QQ-7046</t>
  </si>
  <si>
    <t>NJ-66038</t>
  </si>
  <si>
    <t>TK-58613</t>
  </si>
  <si>
    <t>ZP-18313</t>
  </si>
  <si>
    <t>UD-59244</t>
  </si>
  <si>
    <t>PW-0486</t>
  </si>
  <si>
    <t>PE-67311</t>
  </si>
  <si>
    <t>LP-21676</t>
  </si>
  <si>
    <t>UK-698318</t>
  </si>
  <si>
    <t>UU-1339</t>
  </si>
  <si>
    <t>XH-7566</t>
  </si>
  <si>
    <t>ER-272432</t>
  </si>
  <si>
    <t>WN-002313</t>
  </si>
  <si>
    <t>AI-47886</t>
  </si>
  <si>
    <t>QI-7627</t>
  </si>
  <si>
    <t>FZ-545361</t>
  </si>
  <si>
    <t>EU-37323</t>
  </si>
  <si>
    <t>SK-681457</t>
  </si>
  <si>
    <t>VX-780544</t>
  </si>
  <si>
    <t>QO-6731</t>
  </si>
  <si>
    <t>WT-15573</t>
  </si>
  <si>
    <t>RW-54301</t>
  </si>
  <si>
    <t>HJ-041595</t>
  </si>
  <si>
    <t>DN-008185</t>
  </si>
  <si>
    <t>KM-2907</t>
  </si>
  <si>
    <t>CY-95916</t>
  </si>
  <si>
    <t>RE-5761</t>
  </si>
  <si>
    <t>IC-538877</t>
  </si>
  <si>
    <t>AH-80051</t>
  </si>
  <si>
    <t>BT-8463</t>
  </si>
  <si>
    <t>ZD-90689</t>
  </si>
  <si>
    <t>QD-160988</t>
  </si>
  <si>
    <t>FT-0385</t>
  </si>
  <si>
    <t>SN-179538</t>
  </si>
  <si>
    <t>MQ-834841</t>
  </si>
  <si>
    <t>BR-02011</t>
  </si>
  <si>
    <t>UV-1069</t>
  </si>
  <si>
    <t>LY-364289</t>
  </si>
  <si>
    <t>XS-34694</t>
  </si>
  <si>
    <t>GB-62907</t>
  </si>
  <si>
    <t>GI-9597</t>
  </si>
  <si>
    <t>TI-855788</t>
  </si>
  <si>
    <t>GS-2368</t>
  </si>
  <si>
    <t>WG-422254</t>
  </si>
  <si>
    <t>UN-40552</t>
  </si>
  <si>
    <t>IV-0745</t>
  </si>
  <si>
    <t>MX-397368</t>
  </si>
  <si>
    <t>NH-819753</t>
  </si>
  <si>
    <t>DC-46617</t>
  </si>
  <si>
    <t>PW-2125</t>
  </si>
  <si>
    <t>AH-3976</t>
  </si>
  <si>
    <t>IN-823008</t>
  </si>
  <si>
    <t>HO-073319</t>
  </si>
  <si>
    <t>IH-49450</t>
  </si>
  <si>
    <t>PI-04874</t>
  </si>
  <si>
    <t>TB-61666</t>
  </si>
  <si>
    <t>JZ-6945</t>
  </si>
  <si>
    <t>YS-776809</t>
  </si>
  <si>
    <t>FQ-48999</t>
  </si>
  <si>
    <t>HH-10750</t>
  </si>
  <si>
    <t>EX-1535</t>
  </si>
  <si>
    <t>WT-0965</t>
  </si>
  <si>
    <t>KE-6307</t>
  </si>
  <si>
    <t>QC-1721</t>
  </si>
  <si>
    <t>GI-228128</t>
  </si>
  <si>
    <t>JI-391460</t>
  </si>
  <si>
    <t>KI-64152</t>
  </si>
  <si>
    <t>BV-78755</t>
  </si>
  <si>
    <t>BD-3940</t>
  </si>
  <si>
    <t>XR-99337</t>
  </si>
  <si>
    <t>JJ-380179</t>
  </si>
  <si>
    <t>QZ-7453</t>
  </si>
  <si>
    <t>VZ-55083</t>
  </si>
  <si>
    <t>FW-9487</t>
  </si>
  <si>
    <t>RZ-915579</t>
  </si>
  <si>
    <t>YI-68691</t>
  </si>
  <si>
    <t>YO-20875</t>
  </si>
  <si>
    <t>IP-5228</t>
  </si>
  <si>
    <t>AX-87464</t>
  </si>
  <si>
    <t>UM-798809</t>
  </si>
  <si>
    <t>CK-558065</t>
  </si>
  <si>
    <t>CI-490200</t>
  </si>
  <si>
    <t>KK-01436</t>
  </si>
  <si>
    <t>QY-414855</t>
  </si>
  <si>
    <t>YZ-20365</t>
  </si>
  <si>
    <t>XQ-28542</t>
  </si>
  <si>
    <t>KX-547019</t>
  </si>
  <si>
    <t>RW-953833</t>
  </si>
  <si>
    <t>FE-682587</t>
  </si>
  <si>
    <t>DF-38406</t>
  </si>
  <si>
    <t>CK-87914</t>
  </si>
  <si>
    <t>XS-31016</t>
  </si>
  <si>
    <t>JR-446772</t>
  </si>
  <si>
    <t>SE-89112</t>
  </si>
  <si>
    <t>KI-7343</t>
  </si>
  <si>
    <t>YC-882462</t>
  </si>
  <si>
    <t>LS-811807</t>
  </si>
  <si>
    <t>US-0767</t>
  </si>
  <si>
    <t>ZJ-6718</t>
  </si>
  <si>
    <t>CR-327193</t>
  </si>
  <si>
    <t>MU-0824</t>
  </si>
  <si>
    <t>LJ-33718</t>
  </si>
  <si>
    <t>VX-88732</t>
  </si>
  <si>
    <t>KT-89810</t>
  </si>
  <si>
    <t>WP-17968</t>
  </si>
  <si>
    <t>KJ-9741</t>
  </si>
  <si>
    <t>NZ-488953</t>
  </si>
  <si>
    <t>JZ-178495</t>
  </si>
  <si>
    <t>DU-57178</t>
  </si>
  <si>
    <t>DK-28398</t>
  </si>
  <si>
    <t>PI-300895</t>
  </si>
  <si>
    <t>JX-55634</t>
  </si>
  <si>
    <t>UF-579396</t>
  </si>
  <si>
    <t>QH-099849</t>
  </si>
  <si>
    <t>JP-370291</t>
  </si>
  <si>
    <t>SU-40748</t>
  </si>
  <si>
    <t>KB-232843</t>
  </si>
  <si>
    <t>AU-4131</t>
  </si>
  <si>
    <t>DC-3439</t>
  </si>
  <si>
    <t>MV-65439</t>
  </si>
  <si>
    <t>OY-7728</t>
  </si>
  <si>
    <t>ZS-64480</t>
  </si>
  <si>
    <t>CB-6297</t>
  </si>
  <si>
    <t>MY-356713</t>
  </si>
  <si>
    <t>MK-799311</t>
  </si>
  <si>
    <t>OS-2585</t>
  </si>
  <si>
    <t>TL-54262</t>
  </si>
  <si>
    <t>GL-7365</t>
  </si>
  <si>
    <t>ZQ-62985</t>
  </si>
  <si>
    <t>SR-736558</t>
  </si>
  <si>
    <t>TI-75725</t>
  </si>
  <si>
    <t>NN-27365</t>
  </si>
  <si>
    <t>JM-5462</t>
  </si>
  <si>
    <t>ZA-652758</t>
  </si>
  <si>
    <t>KX-4637</t>
  </si>
  <si>
    <t>JZ-7162</t>
  </si>
  <si>
    <t>DG-81633</t>
  </si>
  <si>
    <t>GN-733485</t>
  </si>
  <si>
    <t>QH-08706</t>
  </si>
  <si>
    <t>BH-03659</t>
  </si>
  <si>
    <t>TR-68307</t>
  </si>
  <si>
    <t>DZ-159447</t>
  </si>
  <si>
    <t>ZP-9251</t>
  </si>
  <si>
    <t>CY-2788</t>
  </si>
  <si>
    <t>YM-713804</t>
  </si>
  <si>
    <t>FU-700480</t>
  </si>
  <si>
    <t>LM-5611</t>
  </si>
  <si>
    <t>ZO-18075</t>
  </si>
  <si>
    <t>VQ-083145</t>
  </si>
  <si>
    <t>TN-40798</t>
  </si>
  <si>
    <t>LE-907645</t>
  </si>
  <si>
    <t>WW-4600</t>
  </si>
  <si>
    <t>RL-405084</t>
  </si>
  <si>
    <t>CW-183202</t>
  </si>
  <si>
    <t>GS-320798</t>
  </si>
  <si>
    <t>KE-02472</t>
  </si>
  <si>
    <t>IN-575189</t>
  </si>
  <si>
    <t>RX-6193</t>
  </si>
  <si>
    <t>DY-8212</t>
  </si>
  <si>
    <t>EJ-1840</t>
  </si>
  <si>
    <t>WY-887872</t>
  </si>
  <si>
    <t>ZS-7395</t>
  </si>
  <si>
    <t>NF-86840</t>
  </si>
  <si>
    <t>HZ-06892</t>
  </si>
  <si>
    <t>AF-95757</t>
  </si>
  <si>
    <t>IF-26975</t>
  </si>
  <si>
    <t>QO-2592</t>
  </si>
  <si>
    <t>SZ-13124</t>
  </si>
  <si>
    <t>SQ-801131</t>
  </si>
  <si>
    <t>ZS-8417</t>
  </si>
  <si>
    <t>EE-95022</t>
  </si>
  <si>
    <t>CP-90843</t>
  </si>
  <si>
    <t>GE-0003</t>
  </si>
  <si>
    <t>XR-8011</t>
  </si>
  <si>
    <t>YQ-02514</t>
  </si>
  <si>
    <t>JL-43938</t>
  </si>
  <si>
    <t>LK-638283</t>
  </si>
  <si>
    <t>PG-20867</t>
  </si>
  <si>
    <t>FI-9122</t>
  </si>
  <si>
    <t>LC-854724</t>
  </si>
  <si>
    <t>KK-0824</t>
  </si>
  <si>
    <t>OC-616701</t>
  </si>
  <si>
    <t>OJ-74609</t>
  </si>
  <si>
    <t>TV-12994</t>
  </si>
  <si>
    <t>NT-6606</t>
  </si>
  <si>
    <t>YY-00237</t>
  </si>
  <si>
    <t>PZ-2691</t>
  </si>
  <si>
    <t>FW-36509</t>
  </si>
  <si>
    <t>PT-484089</t>
  </si>
  <si>
    <t>NT-336993</t>
  </si>
  <si>
    <t>ZR-5749</t>
  </si>
  <si>
    <t>GG-78041</t>
  </si>
  <si>
    <t>AN-34916</t>
  </si>
  <si>
    <t>AZ-4330</t>
  </si>
  <si>
    <t>IZ-2802</t>
  </si>
  <si>
    <t>PD-04579</t>
  </si>
  <si>
    <t>LE-9835</t>
  </si>
  <si>
    <t>HG-8915</t>
  </si>
  <si>
    <t>MH-2108</t>
  </si>
  <si>
    <t>MG-4163</t>
  </si>
  <si>
    <t>AN-767948</t>
  </si>
  <si>
    <t>FD-811329</t>
  </si>
  <si>
    <t>TO-871148</t>
  </si>
  <si>
    <t>GK-52418</t>
  </si>
  <si>
    <t>RX-5255</t>
  </si>
  <si>
    <t>MR-11689</t>
  </si>
  <si>
    <t>QY-6293</t>
  </si>
  <si>
    <t>ER-0277</t>
  </si>
  <si>
    <t>MW-9345</t>
  </si>
  <si>
    <t>XY-69448</t>
  </si>
  <si>
    <t>GA-525241</t>
  </si>
  <si>
    <t>LP-5865</t>
  </si>
  <si>
    <t>UV-266366</t>
  </si>
  <si>
    <t>OK-27599</t>
  </si>
  <si>
    <t>SY-834696</t>
  </si>
  <si>
    <t>XO-6783</t>
  </si>
  <si>
    <t>FV-26249</t>
  </si>
  <si>
    <t>HQ-838244</t>
  </si>
  <si>
    <t>OQ-97091</t>
  </si>
  <si>
    <t>AR-557241</t>
  </si>
  <si>
    <t>MB-98677</t>
  </si>
  <si>
    <t>GS-061105</t>
  </si>
  <si>
    <t>ID-42619</t>
  </si>
  <si>
    <t>GD-8342</t>
  </si>
  <si>
    <t>KT-3849</t>
  </si>
  <si>
    <t>RA-6721</t>
  </si>
  <si>
    <t>DW-1922</t>
  </si>
  <si>
    <t>BE-5861</t>
  </si>
  <si>
    <t>ZY-43473</t>
  </si>
  <si>
    <t>ZJ-68346</t>
  </si>
  <si>
    <t>UG-385950</t>
  </si>
  <si>
    <t>HC-69693</t>
  </si>
  <si>
    <t>ON-022859</t>
  </si>
  <si>
    <t>BO-803341</t>
  </si>
  <si>
    <t>BI-00993</t>
  </si>
  <si>
    <t>MI-24554</t>
  </si>
  <si>
    <t>KP-9191</t>
  </si>
  <si>
    <t>TN-958120</t>
  </si>
  <si>
    <t>GL-35092</t>
  </si>
  <si>
    <t>RC-92121</t>
  </si>
  <si>
    <t>RF-704863</t>
  </si>
  <si>
    <t>ZL-99582</t>
  </si>
  <si>
    <t>HW-0904</t>
  </si>
  <si>
    <t>AN-87203</t>
  </si>
  <si>
    <t>AY-0052</t>
  </si>
  <si>
    <t>YN-593456</t>
  </si>
  <si>
    <t>BB-09937</t>
  </si>
  <si>
    <t>QB-722508</t>
  </si>
  <si>
    <t>ZN-641820</t>
  </si>
  <si>
    <t>WH-3501</t>
  </si>
  <si>
    <t>GE-38034</t>
  </si>
  <si>
    <t>AN-089543</t>
  </si>
  <si>
    <t>TT-09251</t>
  </si>
  <si>
    <t>DJ-35192</t>
  </si>
  <si>
    <t>NG-905783</t>
  </si>
  <si>
    <t>EP-4620</t>
  </si>
  <si>
    <t>CB-06682</t>
  </si>
  <si>
    <t>LX-930046</t>
  </si>
  <si>
    <t>LA-5402</t>
  </si>
  <si>
    <t>WT-1660</t>
  </si>
  <si>
    <t>OK-04234</t>
  </si>
  <si>
    <t>IJ-3536</t>
  </si>
  <si>
    <t>LJ-74389</t>
  </si>
  <si>
    <t>ZE-0277</t>
  </si>
  <si>
    <t>KR-97468</t>
  </si>
  <si>
    <t>OH-961277</t>
  </si>
  <si>
    <t>NR-2267</t>
  </si>
  <si>
    <t>WS-39220</t>
  </si>
  <si>
    <t>EU-58207</t>
  </si>
  <si>
    <t>JH-05147</t>
  </si>
  <si>
    <t>QC-01641</t>
  </si>
  <si>
    <t>DG-401509</t>
  </si>
  <si>
    <t>SO-296995</t>
  </si>
  <si>
    <t>VQ-7186</t>
  </si>
  <si>
    <t>CX-21119</t>
  </si>
  <si>
    <t>GM-082835</t>
  </si>
  <si>
    <t>LC-85685</t>
  </si>
  <si>
    <t>DP-903878</t>
  </si>
  <si>
    <t>DS-674751</t>
  </si>
  <si>
    <t>TY-10906</t>
  </si>
  <si>
    <t>OD-76950</t>
  </si>
  <si>
    <t>WN-535775</t>
  </si>
  <si>
    <t>SM-7239</t>
  </si>
  <si>
    <t>TO-960552</t>
  </si>
  <si>
    <t>QM-30163</t>
  </si>
  <si>
    <t>ZR-4905</t>
  </si>
  <si>
    <t>FZ-197931</t>
  </si>
  <si>
    <t>HZ-77499</t>
  </si>
  <si>
    <t>AJ-0810</t>
  </si>
  <si>
    <t>MN-189616</t>
  </si>
  <si>
    <t>FP-813012</t>
  </si>
  <si>
    <t>HA-9503</t>
  </si>
  <si>
    <t>MF-6463</t>
  </si>
  <si>
    <t>VS-879460</t>
  </si>
  <si>
    <t>RK-78404</t>
  </si>
  <si>
    <t>FW-4693</t>
  </si>
  <si>
    <t>AM-0434</t>
  </si>
  <si>
    <t>SX-5971</t>
  </si>
  <si>
    <t>EZ-107295</t>
  </si>
  <si>
    <t>FX-1804</t>
  </si>
  <si>
    <t>FK-717098</t>
  </si>
  <si>
    <t>US-36636</t>
  </si>
  <si>
    <t>KE-3569</t>
  </si>
  <si>
    <t>FV-421896</t>
  </si>
  <si>
    <t>EH-428639</t>
  </si>
  <si>
    <t>KQ-617254</t>
  </si>
  <si>
    <t>PF-740314</t>
  </si>
  <si>
    <t>US-838227</t>
  </si>
  <si>
    <t>CC-07192</t>
  </si>
  <si>
    <t>UC-590031</t>
  </si>
  <si>
    <t>GI-49278</t>
  </si>
  <si>
    <t>IH-8319</t>
  </si>
  <si>
    <t>RH-056819</t>
  </si>
  <si>
    <t>ZP-637446</t>
  </si>
  <si>
    <t>QR-990088</t>
  </si>
  <si>
    <t>QN-3105</t>
  </si>
  <si>
    <t>SH-183891</t>
  </si>
  <si>
    <t>YF-14847</t>
  </si>
  <si>
    <t>SK-00469</t>
  </si>
  <si>
    <t>JH-870251</t>
  </si>
  <si>
    <t>DJ-4856</t>
  </si>
  <si>
    <t>XZ-9326</t>
  </si>
  <si>
    <t>ZM-334917</t>
  </si>
  <si>
    <t>RA-39879</t>
  </si>
  <si>
    <t>IR-69198</t>
  </si>
  <si>
    <t>FP-77305</t>
  </si>
  <si>
    <t>WP-93575</t>
  </si>
  <si>
    <t>CX-408496</t>
  </si>
  <si>
    <t>GQ-4228</t>
  </si>
  <si>
    <t>YV-08568</t>
  </si>
  <si>
    <t>YA-002626</t>
  </si>
  <si>
    <t>OM-925492</t>
  </si>
  <si>
    <t>LI-25011</t>
  </si>
  <si>
    <t>AG-8320</t>
  </si>
  <si>
    <t>LU-555655</t>
  </si>
  <si>
    <t>ZU-5891</t>
  </si>
  <si>
    <t>YR-963861</t>
  </si>
  <si>
    <t>FA-61102</t>
  </si>
  <si>
    <t>GW-097095</t>
  </si>
  <si>
    <t>UD-1108</t>
  </si>
  <si>
    <t>TN-558710</t>
  </si>
  <si>
    <t>BT-501890</t>
  </si>
  <si>
    <t>UF-95916</t>
  </si>
  <si>
    <t>ID-1219</t>
  </si>
  <si>
    <t>GD-03846</t>
  </si>
  <si>
    <t>KL-927015</t>
  </si>
  <si>
    <t>CF-4910</t>
  </si>
  <si>
    <t>OS-5063</t>
  </si>
  <si>
    <t>JI-66396</t>
  </si>
  <si>
    <t>XQ-38027</t>
  </si>
  <si>
    <t>HZ-83880</t>
  </si>
  <si>
    <t>XH-127508</t>
  </si>
  <si>
    <t>ZP-126366</t>
  </si>
  <si>
    <t>GS-321503</t>
  </si>
  <si>
    <t>HY-0802</t>
  </si>
  <si>
    <t>ZQ-081729</t>
  </si>
  <si>
    <t>OP-04148</t>
  </si>
  <si>
    <t>FT-4418</t>
  </si>
  <si>
    <t>CZ-184743</t>
  </si>
  <si>
    <t>JR-42011</t>
  </si>
  <si>
    <t>VO-0959</t>
  </si>
  <si>
    <t>HI-4876</t>
  </si>
  <si>
    <t>PE-0307</t>
  </si>
  <si>
    <t>XR-574376</t>
  </si>
  <si>
    <t>JL-85035</t>
  </si>
  <si>
    <t>OY-12854</t>
  </si>
  <si>
    <t>ZG-3127</t>
  </si>
  <si>
    <t>RQ-5120</t>
  </si>
  <si>
    <t>OK-339363</t>
  </si>
  <si>
    <t>DZ-52560</t>
  </si>
  <si>
    <t>GZ-018068</t>
  </si>
  <si>
    <t>RN-793372</t>
  </si>
  <si>
    <t>PA-2607</t>
  </si>
  <si>
    <t>VH-70530</t>
  </si>
  <si>
    <t>WW-6984</t>
  </si>
  <si>
    <t>DG-982764</t>
  </si>
  <si>
    <t>UX-47720</t>
  </si>
  <si>
    <t>GC-0710</t>
  </si>
  <si>
    <t>LI-621032</t>
  </si>
  <si>
    <t>GV-0608</t>
  </si>
  <si>
    <t>JF-79258</t>
  </si>
  <si>
    <t>YQ-13893</t>
  </si>
  <si>
    <t>HS-592950</t>
  </si>
  <si>
    <t>SO-173190</t>
  </si>
  <si>
    <t>SP-47587</t>
  </si>
  <si>
    <t>VJ-3821</t>
  </si>
  <si>
    <t>WZ-2813</t>
  </si>
  <si>
    <t>NR-62361</t>
  </si>
  <si>
    <t>CR-86103</t>
  </si>
  <si>
    <t>YN-548013</t>
  </si>
  <si>
    <t>PZ-55151</t>
  </si>
  <si>
    <t>XG-36644</t>
  </si>
  <si>
    <t>GH-856617</t>
  </si>
  <si>
    <t>UZ-7280</t>
  </si>
  <si>
    <t>QU-64561</t>
  </si>
  <si>
    <t>TQ-764466</t>
  </si>
  <si>
    <t>NE-40972</t>
  </si>
  <si>
    <t>ZL-88590</t>
  </si>
  <si>
    <t>FQ-0721</t>
  </si>
  <si>
    <t>II-802746</t>
  </si>
  <si>
    <t>SA-42670</t>
  </si>
  <si>
    <t>SE-53354</t>
  </si>
  <si>
    <t>UJ-002677</t>
  </si>
  <si>
    <t>ZX-1619</t>
  </si>
  <si>
    <t>PI-285741</t>
  </si>
  <si>
    <t>HJ-228564</t>
  </si>
  <si>
    <t>QI-733115</t>
  </si>
  <si>
    <t>NM-471946</t>
  </si>
  <si>
    <t>RW-250722</t>
  </si>
  <si>
    <t>CA-905018</t>
  </si>
  <si>
    <t>NI-48366</t>
  </si>
  <si>
    <t>BF-52642</t>
  </si>
  <si>
    <t>KZ-75256</t>
  </si>
  <si>
    <t>BJ-996550</t>
  </si>
  <si>
    <t>NG-9776</t>
  </si>
  <si>
    <t>CW-77525</t>
  </si>
  <si>
    <t>OM-288493</t>
  </si>
  <si>
    <t>PH-25399</t>
  </si>
  <si>
    <t>OP-4644</t>
  </si>
  <si>
    <t>AZ-5685</t>
  </si>
  <si>
    <t>BA-6286</t>
  </si>
  <si>
    <t>FA-962646</t>
  </si>
  <si>
    <t>GP-57984</t>
  </si>
  <si>
    <t>GG-3396</t>
  </si>
  <si>
    <t>WE-14740</t>
  </si>
  <si>
    <t>OO-7973</t>
  </si>
  <si>
    <t>AT-50841</t>
  </si>
  <si>
    <t>SI-9203</t>
  </si>
  <si>
    <t>JG-766789</t>
  </si>
  <si>
    <t>LJ-992588</t>
  </si>
  <si>
    <t>CC-0964</t>
  </si>
  <si>
    <t>PS-22783</t>
  </si>
  <si>
    <t>HF-795550</t>
  </si>
  <si>
    <t>YQ-72637</t>
  </si>
  <si>
    <t>LG-161071</t>
  </si>
  <si>
    <t>WV-34702</t>
  </si>
  <si>
    <t>VS-49015</t>
  </si>
  <si>
    <t>WH-0044</t>
  </si>
  <si>
    <t>MW-867830</t>
  </si>
  <si>
    <t>IA-35414</t>
  </si>
  <si>
    <t>LG-7785</t>
  </si>
  <si>
    <t>EB-6322</t>
  </si>
  <si>
    <t>PR-20081</t>
  </si>
  <si>
    <t>NL-01661</t>
  </si>
  <si>
    <t>JA-605940</t>
  </si>
  <si>
    <t>RR-4337</t>
  </si>
  <si>
    <t>FM-930656</t>
  </si>
  <si>
    <t>RW-8945</t>
  </si>
  <si>
    <t>GB-5804</t>
  </si>
  <si>
    <t>TK-31772</t>
  </si>
  <si>
    <t>RO-73543</t>
  </si>
  <si>
    <t>HQ-1554</t>
  </si>
  <si>
    <t>KT-64622</t>
  </si>
  <si>
    <t>OI-22141</t>
  </si>
  <si>
    <t>PA-7882</t>
  </si>
  <si>
    <t>KE-924873</t>
  </si>
  <si>
    <t>MA-488032</t>
  </si>
  <si>
    <t>WU-097844</t>
  </si>
  <si>
    <t>ZL-9615</t>
  </si>
  <si>
    <t>ZX-3407</t>
  </si>
  <si>
    <t>RH-1327</t>
  </si>
  <si>
    <t>LH-788785</t>
  </si>
  <si>
    <t>XA-997832</t>
  </si>
  <si>
    <t>JI-80634</t>
  </si>
  <si>
    <t>JD-638007</t>
  </si>
  <si>
    <t>GI-3807</t>
  </si>
  <si>
    <t>OU-0171</t>
  </si>
  <si>
    <t>TI-706584</t>
  </si>
  <si>
    <t>FZ-32527</t>
  </si>
  <si>
    <t>FY-4945</t>
  </si>
  <si>
    <t>LY-40849</t>
  </si>
  <si>
    <t>DV-74733</t>
  </si>
  <si>
    <t>TD-389473</t>
  </si>
  <si>
    <t>QO-567191</t>
  </si>
  <si>
    <t>PW-32193</t>
  </si>
  <si>
    <t>VP-0796</t>
  </si>
  <si>
    <t>OE-282069</t>
  </si>
  <si>
    <t>LR-867901</t>
  </si>
  <si>
    <t>TO-85318</t>
  </si>
  <si>
    <t>NG-9521</t>
  </si>
  <si>
    <t>DF-78595</t>
  </si>
  <si>
    <t>AG-099528</t>
  </si>
  <si>
    <t>PX-05086</t>
  </si>
  <si>
    <t>RW-7192</t>
  </si>
  <si>
    <t>HT-11367</t>
  </si>
  <si>
    <t>MA-749802</t>
  </si>
  <si>
    <t>AD-24940</t>
  </si>
  <si>
    <t>OQ-38782</t>
  </si>
  <si>
    <t>HD-4789</t>
  </si>
  <si>
    <t>WS-09552</t>
  </si>
  <si>
    <t>GM-8618</t>
  </si>
  <si>
    <t>BY-74309</t>
  </si>
  <si>
    <t>EO-04511</t>
  </si>
  <si>
    <t>VM-26328</t>
  </si>
  <si>
    <t>XA-312366</t>
  </si>
  <si>
    <t>UK-87146</t>
  </si>
  <si>
    <t>BB-85319</t>
  </si>
  <si>
    <t>TR-91308</t>
  </si>
  <si>
    <t>LG-074834</t>
  </si>
  <si>
    <t>XY-940965</t>
  </si>
  <si>
    <t>WJ-239481</t>
  </si>
  <si>
    <t>BR-769532</t>
  </si>
  <si>
    <t>AV-6331</t>
  </si>
  <si>
    <t>ZE-6904</t>
  </si>
  <si>
    <t>JY-9031</t>
  </si>
  <si>
    <t>PC-2200</t>
  </si>
  <si>
    <t>KJ-8123</t>
  </si>
  <si>
    <t>PT-5325</t>
  </si>
  <si>
    <t>LO-1508</t>
  </si>
  <si>
    <t>ME-77119</t>
  </si>
  <si>
    <t>FY-73495</t>
  </si>
  <si>
    <t>IH-3086</t>
  </si>
  <si>
    <t>DG-9208</t>
  </si>
  <si>
    <t>NT-286579</t>
  </si>
  <si>
    <t>JL-618493</t>
  </si>
  <si>
    <t>HI-09588</t>
  </si>
  <si>
    <t>LP-467567</t>
  </si>
  <si>
    <t>HM-44641</t>
  </si>
  <si>
    <t>WF-7203</t>
  </si>
  <si>
    <t>FA-9399</t>
  </si>
  <si>
    <t>RA-249154</t>
  </si>
  <si>
    <t>UB-5349</t>
  </si>
  <si>
    <t>HJ-444668</t>
  </si>
  <si>
    <t>MV-154698</t>
  </si>
  <si>
    <t>US-959789</t>
  </si>
  <si>
    <t>JL-2752</t>
  </si>
  <si>
    <t>UG-77724</t>
  </si>
  <si>
    <t>KD-4896</t>
  </si>
  <si>
    <t>PJ-782824</t>
  </si>
  <si>
    <t>AX-3503</t>
  </si>
  <si>
    <t>PU-15924</t>
  </si>
  <si>
    <t>HD-52886</t>
  </si>
  <si>
    <t>RM-675169</t>
  </si>
  <si>
    <t>UB-1232</t>
  </si>
  <si>
    <t>OW-529476</t>
  </si>
  <si>
    <t>ZC-7090</t>
  </si>
  <si>
    <t>YH-74722</t>
  </si>
  <si>
    <t>HV-6373</t>
  </si>
  <si>
    <t>GG-1161</t>
  </si>
  <si>
    <t>GJ-1296</t>
  </si>
  <si>
    <t>YN-51909</t>
  </si>
  <si>
    <t>MV-011581</t>
  </si>
  <si>
    <t>FS-03330</t>
  </si>
  <si>
    <t>OK-28410</t>
  </si>
  <si>
    <t>AA-67579</t>
  </si>
  <si>
    <t>MP-59454</t>
  </si>
  <si>
    <t>SW-30209</t>
  </si>
  <si>
    <t>HW-0279</t>
  </si>
  <si>
    <t>DL-54357</t>
  </si>
  <si>
    <t>FG-381536</t>
  </si>
  <si>
    <t>YR-04975</t>
  </si>
  <si>
    <t>QB-83459</t>
  </si>
  <si>
    <t>YG-84963</t>
  </si>
  <si>
    <t>JJ-1979</t>
  </si>
  <si>
    <t>AY-046508</t>
  </si>
  <si>
    <t>EI-84604</t>
  </si>
  <si>
    <t>HW-388732</t>
  </si>
  <si>
    <t>FM-844216</t>
  </si>
  <si>
    <t>UC-2674</t>
  </si>
  <si>
    <t>MA-558105</t>
  </si>
  <si>
    <t>RW-2581</t>
  </si>
  <si>
    <t>FZ-073034</t>
  </si>
  <si>
    <t>XO-58548</t>
  </si>
  <si>
    <t>JA-49182</t>
  </si>
  <si>
    <t>YK-078975</t>
  </si>
  <si>
    <t>IK-517452</t>
  </si>
  <si>
    <t>TQ-14127</t>
  </si>
  <si>
    <t>WZ-35896</t>
  </si>
  <si>
    <t>RS-395786</t>
  </si>
  <si>
    <t>AR-073124</t>
  </si>
  <si>
    <t>YN-108825</t>
  </si>
  <si>
    <t>FP-74621</t>
  </si>
  <si>
    <t>ER-49048</t>
  </si>
  <si>
    <t>NO-2981</t>
  </si>
  <si>
    <t>TT-18346</t>
  </si>
  <si>
    <t>BF-26725</t>
  </si>
  <si>
    <t>FQ-177327</t>
  </si>
  <si>
    <t>MA-33555</t>
  </si>
  <si>
    <t>MT-39643</t>
  </si>
  <si>
    <t>LE-493828</t>
  </si>
  <si>
    <t>QV-239347</t>
  </si>
  <si>
    <t>FD-89239</t>
  </si>
  <si>
    <t>KE-227734</t>
  </si>
  <si>
    <t>FQ-6610</t>
  </si>
  <si>
    <t>ZN-4822</t>
  </si>
  <si>
    <t>LF-54009</t>
  </si>
  <si>
    <t>GY-7042</t>
  </si>
  <si>
    <t>WH-6694</t>
  </si>
  <si>
    <t>SV-1304</t>
  </si>
  <si>
    <t>BE-934660</t>
  </si>
  <si>
    <t>RD-12136</t>
  </si>
  <si>
    <t>ZX-0134</t>
  </si>
  <si>
    <t>WC-1223</t>
  </si>
  <si>
    <t>IB-1520</t>
  </si>
  <si>
    <t>FE-0425</t>
  </si>
  <si>
    <t>YY-46687</t>
  </si>
  <si>
    <t>UO-69964</t>
  </si>
  <si>
    <t>JA-19828</t>
  </si>
  <si>
    <t>ZH-1673</t>
  </si>
  <si>
    <t>OF-5564</t>
  </si>
  <si>
    <t>FQ-1798</t>
  </si>
  <si>
    <t>VM-4476</t>
  </si>
  <si>
    <t>HD-760440</t>
  </si>
  <si>
    <t>CZ-9062</t>
  </si>
  <si>
    <t>OB-848106</t>
  </si>
  <si>
    <t>JA-6273</t>
  </si>
  <si>
    <t>LJ-7739</t>
  </si>
  <si>
    <t>AN-217082</t>
  </si>
  <si>
    <t>BI-116222</t>
  </si>
  <si>
    <t>CA-5822</t>
  </si>
  <si>
    <t>GL-293320</t>
  </si>
  <si>
    <t>PA-0992</t>
  </si>
  <si>
    <t>SN-731687</t>
  </si>
  <si>
    <t>TN-7405</t>
  </si>
  <si>
    <t>DA-5465</t>
  </si>
  <si>
    <t>PE-06447</t>
  </si>
  <si>
    <t>RS-484107</t>
  </si>
  <si>
    <t>ML-874802</t>
  </si>
  <si>
    <t>NF-75377</t>
  </si>
  <si>
    <t>UF-118592</t>
  </si>
  <si>
    <t>XB-05301</t>
  </si>
  <si>
    <t>OD-295105</t>
  </si>
  <si>
    <t>PV-446335</t>
  </si>
  <si>
    <t>NJ-36107</t>
  </si>
  <si>
    <t>EK-63860</t>
  </si>
  <si>
    <t>JC-545560</t>
  </si>
  <si>
    <t>ET-03000</t>
  </si>
  <si>
    <t>CK-670037</t>
  </si>
  <si>
    <t>PE-82461</t>
  </si>
  <si>
    <t>IH-6559</t>
  </si>
  <si>
    <t>AN-66772</t>
  </si>
  <si>
    <t>PQ-25256</t>
  </si>
  <si>
    <t>MW-925304</t>
  </si>
  <si>
    <t>DB-06768</t>
  </si>
  <si>
    <t>AL-8108</t>
  </si>
  <si>
    <t>KA-660676</t>
  </si>
  <si>
    <t>HQ-02317</t>
  </si>
  <si>
    <t>TC-90338</t>
  </si>
  <si>
    <t>GJ-41678</t>
  </si>
  <si>
    <t>QR-150933</t>
  </si>
  <si>
    <t>XD-9318</t>
  </si>
  <si>
    <t>MK-527707</t>
  </si>
  <si>
    <t>RC-103101</t>
  </si>
  <si>
    <t>CX-00912</t>
  </si>
  <si>
    <t>CY-1991</t>
  </si>
  <si>
    <t>VQ-643818</t>
  </si>
  <si>
    <t>AW-799389</t>
  </si>
  <si>
    <t>EA-63633</t>
  </si>
  <si>
    <t>VA-760848</t>
  </si>
  <si>
    <t>WB-672487</t>
  </si>
  <si>
    <t>PV-69252</t>
  </si>
  <si>
    <t>BY-4287</t>
  </si>
  <si>
    <t>CY-3554</t>
  </si>
  <si>
    <t>QZ-6274</t>
  </si>
  <si>
    <t>FE-947313</t>
  </si>
  <si>
    <t>NH-5778</t>
  </si>
  <si>
    <t>QO-598111</t>
  </si>
  <si>
    <t>SC-7418</t>
  </si>
  <si>
    <t>IF-1258</t>
  </si>
  <si>
    <t>DN-98096</t>
  </si>
  <si>
    <t>BH-188350</t>
  </si>
  <si>
    <t>LK-1623</t>
  </si>
  <si>
    <t>TM-454878</t>
  </si>
  <si>
    <t>RR-65995</t>
  </si>
  <si>
    <t>ZQ-644203</t>
  </si>
  <si>
    <t>BM-25944</t>
  </si>
  <si>
    <t>AG-4204</t>
  </si>
  <si>
    <t>QA-7861</t>
  </si>
  <si>
    <t>OT-114215</t>
  </si>
  <si>
    <t>OM-07876</t>
  </si>
  <si>
    <t>HE-83328</t>
  </si>
  <si>
    <t>FD-927954</t>
  </si>
  <si>
    <t>IN-39462</t>
  </si>
  <si>
    <t>EP-886999</t>
  </si>
  <si>
    <t>ZP-345391</t>
  </si>
  <si>
    <t>JI-61918</t>
  </si>
  <si>
    <t>WE-699621</t>
  </si>
  <si>
    <t>XQ-41969</t>
  </si>
  <si>
    <t>LD-243007</t>
  </si>
  <si>
    <t>IR-154746</t>
  </si>
  <si>
    <t>KZ-31984</t>
  </si>
  <si>
    <t>SU-71090</t>
  </si>
  <si>
    <t>UH-49880</t>
  </si>
  <si>
    <t>LX-5613</t>
  </si>
  <si>
    <t>EP-839068</t>
  </si>
  <si>
    <t>CA-054240</t>
  </si>
  <si>
    <t>YT-775710</t>
  </si>
  <si>
    <t>SC-824036</t>
  </si>
  <si>
    <t>ZB-7568</t>
  </si>
  <si>
    <t>HD-1838</t>
  </si>
  <si>
    <t>GM-3528</t>
  </si>
  <si>
    <t>GB-5149</t>
  </si>
  <si>
    <t>IK-24236</t>
  </si>
  <si>
    <t>WS-08748</t>
  </si>
  <si>
    <t>BW-92808</t>
  </si>
  <si>
    <t>VW-18784</t>
  </si>
  <si>
    <t>NB-55237</t>
  </si>
  <si>
    <t>YH-1595</t>
  </si>
  <si>
    <t>QI-5942</t>
  </si>
  <si>
    <t>HZ-383808</t>
  </si>
  <si>
    <t>KN-20287</t>
  </si>
  <si>
    <t>TE-11214</t>
  </si>
  <si>
    <t>NN-859235</t>
  </si>
  <si>
    <t>CC-0855</t>
  </si>
  <si>
    <t>ED-8633</t>
  </si>
  <si>
    <t>WG-482620</t>
  </si>
  <si>
    <t>UT-297451</t>
  </si>
  <si>
    <t>CJ-722190</t>
  </si>
  <si>
    <t>GP-5357</t>
  </si>
  <si>
    <t>RD-63144</t>
  </si>
  <si>
    <t>AF-4858</t>
  </si>
  <si>
    <t>IN-5150</t>
  </si>
  <si>
    <t>DP-3648</t>
  </si>
  <si>
    <t>TD-58943</t>
  </si>
  <si>
    <t>IS-9686</t>
  </si>
  <si>
    <t>DL-71681</t>
  </si>
  <si>
    <t>MP-487332</t>
  </si>
  <si>
    <t>PO-588557</t>
  </si>
  <si>
    <t>TD-223071</t>
  </si>
  <si>
    <t>WD-74838</t>
  </si>
  <si>
    <t>GD-49783</t>
  </si>
  <si>
    <t>VO-597266</t>
  </si>
  <si>
    <t>JC-91673</t>
  </si>
  <si>
    <t>ZZ-29309</t>
  </si>
  <si>
    <t>UG-7996</t>
  </si>
  <si>
    <t>VJ-147611</t>
  </si>
  <si>
    <t>CH-45254</t>
  </si>
  <si>
    <t>HB-49981</t>
  </si>
  <si>
    <t>KD-15215</t>
  </si>
  <si>
    <t>XD-25199</t>
  </si>
  <si>
    <t>EK-8065</t>
  </si>
  <si>
    <t>NS-81040</t>
  </si>
  <si>
    <t>WX-694843</t>
  </si>
  <si>
    <t>YB-94311</t>
  </si>
  <si>
    <t>SW-67012</t>
  </si>
  <si>
    <t>EN-482971</t>
  </si>
  <si>
    <t>LV-1797</t>
  </si>
  <si>
    <t>YM-78910</t>
  </si>
  <si>
    <t>MT-611845</t>
  </si>
  <si>
    <t>LQ-9756</t>
  </si>
  <si>
    <t>PK-722808</t>
  </si>
  <si>
    <t>ER-784746</t>
  </si>
  <si>
    <t>VR-07962</t>
  </si>
  <si>
    <t>TL-112302</t>
  </si>
  <si>
    <t>TM-11887</t>
  </si>
  <si>
    <t>BO-7322</t>
  </si>
  <si>
    <t>IJ-21861</t>
  </si>
  <si>
    <t>YW-7852</t>
  </si>
  <si>
    <t>BM-96963</t>
  </si>
  <si>
    <t>YH-3924</t>
  </si>
  <si>
    <t>EX-25309</t>
  </si>
  <si>
    <t>OV-704401</t>
  </si>
  <si>
    <t>MP-2987</t>
  </si>
  <si>
    <t>HI-3227</t>
  </si>
  <si>
    <t>OV-5327</t>
  </si>
  <si>
    <t>UE-9918</t>
  </si>
  <si>
    <t>UM-100102</t>
  </si>
  <si>
    <t>MG-03881</t>
  </si>
  <si>
    <t>QB-170724</t>
  </si>
  <si>
    <t>II-916895</t>
  </si>
  <si>
    <t>HU-099706</t>
  </si>
  <si>
    <t>LR-878564</t>
  </si>
  <si>
    <t>EU-5328</t>
  </si>
  <si>
    <t>AU-576795</t>
  </si>
  <si>
    <t>YW-0348</t>
  </si>
  <si>
    <t>VV-63672</t>
  </si>
  <si>
    <t>UG-64894</t>
  </si>
  <si>
    <t>AR-0364</t>
  </si>
  <si>
    <t>UB-2368</t>
  </si>
  <si>
    <t>JG-6368</t>
  </si>
  <si>
    <t>QU-77231</t>
  </si>
  <si>
    <t>NT-5026</t>
  </si>
  <si>
    <t>PC-902905</t>
  </si>
  <si>
    <t>RE-751503</t>
  </si>
  <si>
    <t>OO-19638</t>
  </si>
  <si>
    <t>ZQ-691684</t>
  </si>
  <si>
    <t>EL-155862</t>
  </si>
  <si>
    <t>GH-25845</t>
  </si>
  <si>
    <t>NW-86461</t>
  </si>
  <si>
    <t>QB-9886</t>
  </si>
  <si>
    <t>MZ-72181</t>
  </si>
  <si>
    <t>RU-3541</t>
  </si>
  <si>
    <t>TF-048142</t>
  </si>
  <si>
    <t>NI-73113</t>
  </si>
  <si>
    <t>OR-650428</t>
  </si>
  <si>
    <t>DJ-35140</t>
  </si>
  <si>
    <t>NW-07558</t>
  </si>
  <si>
    <t>SS-54859</t>
  </si>
  <si>
    <t>WH-6400</t>
  </si>
  <si>
    <t>IO-5614</t>
  </si>
  <si>
    <t>JE-0731</t>
  </si>
  <si>
    <t>YB-01790</t>
  </si>
  <si>
    <t>AH-2640</t>
  </si>
  <si>
    <t>VT-857358</t>
  </si>
  <si>
    <t>JL-855638</t>
  </si>
  <si>
    <t>HJ-62063</t>
  </si>
  <si>
    <t>KP-2741</t>
  </si>
  <si>
    <t>FJ-6345</t>
  </si>
  <si>
    <t>UY-289549</t>
  </si>
  <si>
    <t>NL-4067</t>
  </si>
  <si>
    <t>VX-0855</t>
  </si>
  <si>
    <t>NP-43052</t>
  </si>
  <si>
    <t>LN-404452</t>
  </si>
  <si>
    <t>TL-8309</t>
  </si>
  <si>
    <t>KI-9919</t>
  </si>
  <si>
    <t>BR-220208</t>
  </si>
  <si>
    <t>GU-68830</t>
  </si>
  <si>
    <t>TT-74849</t>
  </si>
  <si>
    <t>RQ-694817</t>
  </si>
  <si>
    <t>XU-6466</t>
  </si>
  <si>
    <t>DF-713780</t>
  </si>
  <si>
    <t>EB-89798</t>
  </si>
  <si>
    <t>PW-7821</t>
  </si>
  <si>
    <t>GU-676254</t>
  </si>
  <si>
    <t>KM-322232</t>
  </si>
  <si>
    <t>RZ-2405</t>
  </si>
  <si>
    <t>VN-034409</t>
  </si>
  <si>
    <t>VB-60663</t>
  </si>
  <si>
    <t>DY-3962</t>
  </si>
  <si>
    <t>SP-4894</t>
  </si>
  <si>
    <t>GX-95975</t>
  </si>
  <si>
    <t>FS-57399</t>
  </si>
  <si>
    <t>EL-05744</t>
  </si>
  <si>
    <t>MN-016189</t>
  </si>
  <si>
    <t>PF-8241</t>
  </si>
  <si>
    <t>YU-890740</t>
  </si>
  <si>
    <t>PX-352479</t>
  </si>
  <si>
    <t>UP-2713</t>
  </si>
  <si>
    <t>UR-797743</t>
  </si>
  <si>
    <t>YX-29945</t>
  </si>
  <si>
    <t>BU-257139</t>
  </si>
  <si>
    <t>GP-916787</t>
  </si>
  <si>
    <t>UU-702047</t>
  </si>
  <si>
    <t>KT-791641</t>
  </si>
  <si>
    <t>HP-152829</t>
  </si>
  <si>
    <t>DT-5501</t>
  </si>
  <si>
    <t>RR-6178</t>
  </si>
  <si>
    <t>CT-380550</t>
  </si>
  <si>
    <t>FZ-269707</t>
  </si>
  <si>
    <t>JM-98922</t>
  </si>
  <si>
    <t>RH-7540</t>
  </si>
  <si>
    <t>IR-08063</t>
  </si>
  <si>
    <t>MX-4102</t>
  </si>
  <si>
    <t>BG-7444</t>
  </si>
  <si>
    <t>BZ-29331</t>
  </si>
  <si>
    <t>SK-558857</t>
  </si>
  <si>
    <t>LW-6613</t>
  </si>
  <si>
    <t>KB-4257</t>
  </si>
  <si>
    <t>PP-03062</t>
  </si>
  <si>
    <t>AK-0367</t>
  </si>
  <si>
    <t>KV-914856</t>
  </si>
  <si>
    <t>HR-498593</t>
  </si>
  <si>
    <t>EY-90387</t>
  </si>
  <si>
    <t>KQ-85877</t>
  </si>
  <si>
    <t>DR-8426</t>
  </si>
  <si>
    <t>CY-89661</t>
  </si>
  <si>
    <t>SI-54631</t>
  </si>
  <si>
    <t>NC-66814</t>
  </si>
  <si>
    <t>GB-3175</t>
  </si>
  <si>
    <t>NJ-27784</t>
  </si>
  <si>
    <t>KT-04538</t>
  </si>
  <si>
    <t>SL-162739</t>
  </si>
  <si>
    <t>RQ-79889</t>
  </si>
  <si>
    <t>WH-70120</t>
  </si>
  <si>
    <t>MX-51054</t>
  </si>
  <si>
    <t>ND-18397</t>
  </si>
  <si>
    <t>ME-81830</t>
  </si>
  <si>
    <t>SF-94985</t>
  </si>
  <si>
    <t>VK-74720</t>
  </si>
  <si>
    <t>DI-748168</t>
  </si>
  <si>
    <t>IC-85960</t>
  </si>
  <si>
    <t>PZ-031618</t>
  </si>
  <si>
    <t>OW-62028</t>
  </si>
  <si>
    <t>HU-954586</t>
  </si>
  <si>
    <t>EH-92146</t>
  </si>
  <si>
    <t>KE-630050</t>
  </si>
  <si>
    <t>PE-24212</t>
  </si>
  <si>
    <t>FS-949973</t>
  </si>
  <si>
    <t>DS-2187</t>
  </si>
  <si>
    <t>SO-416936</t>
  </si>
  <si>
    <t>FZ-60460</t>
  </si>
  <si>
    <t>LL-6735</t>
  </si>
  <si>
    <t>YG-310053</t>
  </si>
  <si>
    <t>RI-1737</t>
  </si>
  <si>
    <t>AY-9550</t>
  </si>
  <si>
    <t>MQ-4760</t>
  </si>
  <si>
    <t>RX-7795</t>
  </si>
  <si>
    <t>NR-380695</t>
  </si>
  <si>
    <t>HV-7039</t>
  </si>
  <si>
    <t>DB-6302</t>
  </si>
  <si>
    <t>KA-87291</t>
  </si>
  <si>
    <t>SN-367143</t>
  </si>
  <si>
    <t>DG-003309</t>
  </si>
  <si>
    <t>YD-836086</t>
  </si>
  <si>
    <t>GC-094378</t>
  </si>
  <si>
    <t>MH-5293</t>
  </si>
  <si>
    <t>ZH-1482</t>
  </si>
  <si>
    <t>LK-375205</t>
  </si>
  <si>
    <t>GC-89564</t>
  </si>
  <si>
    <t>JZ-67028</t>
  </si>
  <si>
    <t>FQ-56023</t>
  </si>
  <si>
    <t>CN-9873</t>
  </si>
  <si>
    <t>ZG-6682</t>
  </si>
  <si>
    <t>IV-55797</t>
  </si>
  <si>
    <t>SY-66347</t>
  </si>
  <si>
    <t>EW-655055</t>
  </si>
  <si>
    <t>UI-49582</t>
  </si>
  <si>
    <t>IE-23558</t>
  </si>
  <si>
    <t>NQ-874600</t>
  </si>
  <si>
    <t>HZ-6130</t>
  </si>
  <si>
    <t>DR-528349</t>
  </si>
  <si>
    <t>RE-198711</t>
  </si>
  <si>
    <t>VK-08333</t>
  </si>
  <si>
    <t>HI-136429</t>
  </si>
  <si>
    <t>MK-873202</t>
  </si>
  <si>
    <t>LS-004980</t>
  </si>
  <si>
    <t>IN-860630</t>
  </si>
  <si>
    <t>ZD-150568</t>
  </si>
  <si>
    <t>AL-2084</t>
  </si>
  <si>
    <t>RW-67869</t>
  </si>
  <si>
    <t>HG-05916</t>
  </si>
  <si>
    <t>GV-99955</t>
  </si>
  <si>
    <t>GE-1334</t>
  </si>
  <si>
    <t>RH-94835</t>
  </si>
  <si>
    <t>RN-79508</t>
  </si>
  <si>
    <t>VS-1275</t>
  </si>
  <si>
    <t>WM-2523</t>
  </si>
  <si>
    <t>IH-187546</t>
  </si>
  <si>
    <t>ZN-086597</t>
  </si>
  <si>
    <t>FC-4290</t>
  </si>
  <si>
    <t>LC-07878</t>
  </si>
  <si>
    <t>UB-3320</t>
  </si>
  <si>
    <t>TM-48492</t>
  </si>
  <si>
    <t>UK-115671</t>
  </si>
  <si>
    <t>IZ-459854</t>
  </si>
  <si>
    <t>IJ-497443</t>
  </si>
  <si>
    <t>FV-96949</t>
  </si>
  <si>
    <t>OU-4501</t>
  </si>
  <si>
    <t>DR-140796</t>
  </si>
  <si>
    <t>CD-564472</t>
  </si>
  <si>
    <t>JW-28201</t>
  </si>
  <si>
    <t>LM-8897</t>
  </si>
  <si>
    <t>ZJ-892044</t>
  </si>
  <si>
    <t>IC-37171</t>
  </si>
  <si>
    <t>EM-9747</t>
  </si>
  <si>
    <t>TT-6748</t>
  </si>
  <si>
    <t>WF-50166</t>
  </si>
  <si>
    <t>FM-579811</t>
  </si>
  <si>
    <t>SQ-317189</t>
  </si>
  <si>
    <t>MP-433493</t>
  </si>
  <si>
    <t>VB-613203</t>
  </si>
  <si>
    <t>JY-360843</t>
  </si>
  <si>
    <t>CV-50294</t>
  </si>
  <si>
    <t>TA-54147</t>
  </si>
  <si>
    <t>SK-0889</t>
  </si>
  <si>
    <t>NC-5429</t>
  </si>
  <si>
    <t>NL-664608</t>
  </si>
  <si>
    <t>TA-26544</t>
  </si>
  <si>
    <t>TX-65809</t>
  </si>
  <si>
    <t>KK-67937</t>
  </si>
  <si>
    <t>WW-4480</t>
  </si>
  <si>
    <t>FX-1373</t>
  </si>
  <si>
    <t>OH-768189</t>
  </si>
  <si>
    <t>NN-07237</t>
  </si>
  <si>
    <t>LU-347030</t>
  </si>
  <si>
    <t>DU-75918</t>
  </si>
  <si>
    <t>YP-770385</t>
  </si>
  <si>
    <t>YC-39491</t>
  </si>
  <si>
    <t>WI-41553</t>
  </si>
  <si>
    <t>TZ-22300</t>
  </si>
  <si>
    <t>CB-9337</t>
  </si>
  <si>
    <t>OV-836633</t>
  </si>
  <si>
    <t>CF-3556</t>
  </si>
  <si>
    <t>RN-56230</t>
  </si>
  <si>
    <t>AD-2932</t>
  </si>
  <si>
    <t>DT-08234</t>
  </si>
  <si>
    <t>JB-9676</t>
  </si>
  <si>
    <t>SY-70102</t>
  </si>
  <si>
    <t>ZQ-13405</t>
  </si>
  <si>
    <t>YT-348589</t>
  </si>
  <si>
    <t>SR-5884</t>
  </si>
  <si>
    <t>TR-162561</t>
  </si>
  <si>
    <t>KJ-3195</t>
  </si>
  <si>
    <t>WH-7553</t>
  </si>
  <si>
    <t>CC-3178</t>
  </si>
  <si>
    <t>GM-9722</t>
  </si>
  <si>
    <t>RL-08793</t>
  </si>
  <si>
    <t>VM-5083</t>
  </si>
  <si>
    <t>PO-49479</t>
  </si>
  <si>
    <t>KO-30763</t>
  </si>
  <si>
    <t>JG-44753</t>
  </si>
  <si>
    <t>PS-92963</t>
  </si>
  <si>
    <t>OC-3420</t>
  </si>
  <si>
    <t>WV-192116</t>
  </si>
  <si>
    <t>ET-829155</t>
  </si>
  <si>
    <t>EL-03802</t>
  </si>
  <si>
    <t>MI-58200</t>
  </si>
  <si>
    <t>UM-14612</t>
  </si>
  <si>
    <t>UE-85251</t>
  </si>
  <si>
    <t>GJ-05328</t>
  </si>
  <si>
    <t>YJ-1845</t>
  </si>
  <si>
    <t>JT-965229</t>
  </si>
  <si>
    <t>EW-09920</t>
  </si>
  <si>
    <t>GS-3510</t>
  </si>
  <si>
    <t>BZ-5977</t>
  </si>
  <si>
    <t>RU-728917</t>
  </si>
  <si>
    <t>RQ-73628</t>
  </si>
  <si>
    <t>HB-1670</t>
  </si>
  <si>
    <t>UR-1225</t>
  </si>
  <si>
    <t>RT-2846</t>
  </si>
  <si>
    <t>TH-5150</t>
  </si>
  <si>
    <t>LH-47235</t>
  </si>
  <si>
    <t>UK-08313</t>
  </si>
  <si>
    <t>BF-56634</t>
  </si>
  <si>
    <t>AH-34001</t>
  </si>
  <si>
    <t>NP-9089</t>
  </si>
  <si>
    <t>RS-31629</t>
  </si>
  <si>
    <t>MZ-220945</t>
  </si>
  <si>
    <t>NQ-576455</t>
  </si>
  <si>
    <t>GU-00435</t>
  </si>
  <si>
    <t>ID-728053</t>
  </si>
  <si>
    <t>WV-400109</t>
  </si>
  <si>
    <t>ZJ-4157</t>
  </si>
  <si>
    <t>IM-1576</t>
  </si>
  <si>
    <t>TJ-87595</t>
  </si>
  <si>
    <t>ON-7986</t>
  </si>
  <si>
    <t>AP-9702</t>
  </si>
  <si>
    <t>SL-2971</t>
  </si>
  <si>
    <t>VI-10425</t>
  </si>
  <si>
    <t>TA-47312</t>
  </si>
  <si>
    <t>PU-197304</t>
  </si>
  <si>
    <t>OX-862684</t>
  </si>
  <si>
    <t>QL-8114</t>
  </si>
  <si>
    <t>VP-4969</t>
  </si>
  <si>
    <t>JA-859549</t>
  </si>
  <si>
    <t>QB-0075</t>
  </si>
  <si>
    <t>WG-39624</t>
  </si>
  <si>
    <t>ID-3566</t>
  </si>
  <si>
    <t>HQ-8694</t>
  </si>
  <si>
    <t>KC-451703</t>
  </si>
  <si>
    <t>JE-2543</t>
  </si>
  <si>
    <t>BY-05552</t>
  </si>
  <si>
    <t>WO-813256</t>
  </si>
  <si>
    <t>RC-09667</t>
  </si>
  <si>
    <t>US-31434</t>
  </si>
  <si>
    <t>WX-881765</t>
  </si>
  <si>
    <t>RZ-027188</t>
  </si>
  <si>
    <t>TU-013483</t>
  </si>
  <si>
    <t>MA-58211</t>
  </si>
  <si>
    <t>NJ-47366</t>
  </si>
  <si>
    <t>NF-4803</t>
  </si>
  <si>
    <t>IG-001115</t>
  </si>
  <si>
    <t>ZT-723199</t>
  </si>
  <si>
    <t>NQ-31044</t>
  </si>
  <si>
    <t>VX-598486</t>
  </si>
  <si>
    <t>XV-5458</t>
  </si>
  <si>
    <t>SM-2817</t>
  </si>
  <si>
    <t>QF-63663</t>
  </si>
  <si>
    <t>JY-11303</t>
  </si>
  <si>
    <t>WK-44356</t>
  </si>
  <si>
    <t>HK-32494</t>
  </si>
  <si>
    <t>UK-096276</t>
  </si>
  <si>
    <t>LC-93728</t>
  </si>
  <si>
    <t>WF-68225</t>
  </si>
  <si>
    <t>WP-241825</t>
  </si>
  <si>
    <t>XH-53420</t>
  </si>
  <si>
    <t>DB-95167</t>
  </si>
  <si>
    <t>MF-17198</t>
  </si>
  <si>
    <t>ML-1635</t>
  </si>
  <si>
    <t>JM-370712</t>
  </si>
  <si>
    <t>YG-8303</t>
  </si>
  <si>
    <t>QH-102496</t>
  </si>
  <si>
    <t>MA-7388</t>
  </si>
  <si>
    <t>OG-70081</t>
  </si>
  <si>
    <t>UP-4012</t>
  </si>
  <si>
    <t>MW-37855</t>
  </si>
  <si>
    <t>CQ-465206</t>
  </si>
  <si>
    <t>TA-4441</t>
  </si>
  <si>
    <t>BO-8285</t>
  </si>
  <si>
    <t>TR-58821</t>
  </si>
  <si>
    <t>YA-127336</t>
  </si>
  <si>
    <t>YK-6588</t>
  </si>
  <si>
    <t>ZY-9314</t>
  </si>
  <si>
    <t>OU-145277</t>
  </si>
  <si>
    <t>TW-44103</t>
  </si>
  <si>
    <t>AD-84012</t>
  </si>
  <si>
    <t>FR-5078</t>
  </si>
  <si>
    <t>KU-517438</t>
  </si>
  <si>
    <t>EU-995876</t>
  </si>
  <si>
    <t>OD-0474</t>
  </si>
  <si>
    <t>QW-7739</t>
  </si>
  <si>
    <t>WK-173306</t>
  </si>
  <si>
    <t>UK-5914</t>
  </si>
  <si>
    <t>HN-398451</t>
  </si>
  <si>
    <t>TJ-2945</t>
  </si>
  <si>
    <t>JN-495960</t>
  </si>
  <si>
    <t>ZH-38024</t>
  </si>
  <si>
    <t>PG-3044</t>
  </si>
  <si>
    <t>QU-958274</t>
  </si>
  <si>
    <t>QY-07554</t>
  </si>
  <si>
    <t>MG-76439</t>
  </si>
  <si>
    <t>EY-04351</t>
  </si>
  <si>
    <t>JA-8905</t>
  </si>
  <si>
    <t>RR-72640</t>
  </si>
  <si>
    <t>QN-866389</t>
  </si>
  <si>
    <t>PI-7401</t>
  </si>
  <si>
    <t>KZ-081082</t>
  </si>
  <si>
    <t>KG-123375</t>
  </si>
  <si>
    <t>BS-2653</t>
  </si>
  <si>
    <t>QZ-4758</t>
  </si>
  <si>
    <t>VP-6190</t>
  </si>
  <si>
    <t>GG-403347</t>
  </si>
  <si>
    <t>NO-065907</t>
  </si>
  <si>
    <t>JW-083183</t>
  </si>
  <si>
    <t>GU-51414</t>
  </si>
  <si>
    <t>XB-3148</t>
  </si>
  <si>
    <t>TD-738844</t>
  </si>
  <si>
    <t>TP-4237</t>
  </si>
  <si>
    <t>SH-8041</t>
  </si>
  <si>
    <t>SX-193697</t>
  </si>
  <si>
    <t>AK-09934</t>
  </si>
  <si>
    <t>BX-89465</t>
  </si>
  <si>
    <t>XS-2071</t>
  </si>
  <si>
    <t>SW-432732</t>
  </si>
  <si>
    <t>FS-1294</t>
  </si>
  <si>
    <t>DD-87966</t>
  </si>
  <si>
    <t>JS-60200</t>
  </si>
  <si>
    <t>QT-9004</t>
  </si>
  <si>
    <t>AE-2529</t>
  </si>
  <si>
    <t>QY-9902</t>
  </si>
  <si>
    <t>UE-35095</t>
  </si>
  <si>
    <t>TB-88677</t>
  </si>
  <si>
    <t>XU-4084</t>
  </si>
  <si>
    <t>KA-661872</t>
  </si>
  <si>
    <t>MR-1864</t>
  </si>
  <si>
    <t>JB-42145</t>
  </si>
  <si>
    <t>XK-134794</t>
  </si>
  <si>
    <t>SA-87164</t>
  </si>
  <si>
    <t>JU-315162</t>
  </si>
  <si>
    <t>AR-32805</t>
  </si>
  <si>
    <t>EM-89021</t>
  </si>
  <si>
    <t>VN-58227</t>
  </si>
  <si>
    <t>YP-213030</t>
  </si>
  <si>
    <t>SQ-684569</t>
  </si>
  <si>
    <t>AS-2015</t>
  </si>
  <si>
    <t>WL-91846</t>
  </si>
  <si>
    <t>MC-782465</t>
  </si>
  <si>
    <t>CL-348382</t>
  </si>
  <si>
    <t>HZ-1898</t>
  </si>
  <si>
    <t>YF-022499</t>
  </si>
  <si>
    <t>QJ-61528</t>
  </si>
  <si>
    <t>SM-049760</t>
  </si>
  <si>
    <t>YN-97313</t>
  </si>
  <si>
    <t>IB-782836</t>
  </si>
  <si>
    <t>RE-092497</t>
  </si>
  <si>
    <t>SZ-1587</t>
  </si>
  <si>
    <t>HA-3385</t>
  </si>
  <si>
    <t>KB-8072</t>
  </si>
  <si>
    <t>PP-738930</t>
  </si>
  <si>
    <t>DN-84352</t>
  </si>
  <si>
    <t>WP-128342</t>
  </si>
  <si>
    <t>FL-350694</t>
  </si>
  <si>
    <t>OB-103976</t>
  </si>
  <si>
    <t>EJ-595194</t>
  </si>
  <si>
    <t>ZX-68405</t>
  </si>
  <si>
    <t>UF-2470</t>
  </si>
  <si>
    <t>HK-534564</t>
  </si>
  <si>
    <t>NR-0485</t>
  </si>
  <si>
    <t>KJ-28991</t>
  </si>
  <si>
    <t>RW-9507</t>
  </si>
  <si>
    <t>BQ-12718</t>
  </si>
  <si>
    <t>NB-7146</t>
  </si>
  <si>
    <t>DX-574817</t>
  </si>
  <si>
    <t>BN-9552</t>
  </si>
  <si>
    <t>OV-249181</t>
  </si>
  <si>
    <t>VF-60748</t>
  </si>
  <si>
    <t>WW-5573</t>
  </si>
  <si>
    <t>LC-7654</t>
  </si>
  <si>
    <t>LI-845825</t>
  </si>
  <si>
    <t>NF-1795</t>
  </si>
  <si>
    <t>LR-69448</t>
  </si>
  <si>
    <t>OC-64910</t>
  </si>
  <si>
    <t>JC-5758</t>
  </si>
  <si>
    <t>CY-555619</t>
  </si>
  <si>
    <t>QO-63651</t>
  </si>
  <si>
    <t>JC-50596</t>
  </si>
  <si>
    <t>MP-88094</t>
  </si>
  <si>
    <t>CG-376703</t>
  </si>
  <si>
    <t>FP-16097</t>
  </si>
  <si>
    <t>NQ-0396</t>
  </si>
  <si>
    <t>NQ-87444</t>
  </si>
  <si>
    <t>II-2489</t>
  </si>
  <si>
    <t>VD-16671</t>
  </si>
  <si>
    <t>FX-0203</t>
  </si>
  <si>
    <t>KB-449648</t>
  </si>
  <si>
    <t>PR-627467</t>
  </si>
  <si>
    <t>XO-179775</t>
  </si>
  <si>
    <t>DV-7263</t>
  </si>
  <si>
    <t>WX-1090</t>
  </si>
  <si>
    <t>PQ-7943</t>
  </si>
  <si>
    <t>SO-2474</t>
  </si>
  <si>
    <t>ZO-30812</t>
  </si>
  <si>
    <t>IF-2760</t>
  </si>
  <si>
    <t>AZ-22428</t>
  </si>
  <si>
    <t>KO-8707</t>
  </si>
  <si>
    <t>LC-7667</t>
  </si>
  <si>
    <t>YH-392158</t>
  </si>
  <si>
    <t>UJ-1521</t>
  </si>
  <si>
    <t>ZW-018736</t>
  </si>
  <si>
    <t>FU-9413</t>
  </si>
  <si>
    <t>AB-112595</t>
  </si>
  <si>
    <t>ZV-880270</t>
  </si>
  <si>
    <t>KR-45973</t>
  </si>
  <si>
    <t>DH-99826</t>
  </si>
  <si>
    <t>NG-2089</t>
  </si>
  <si>
    <t>OD-112623</t>
  </si>
  <si>
    <t>ZP-997253</t>
  </si>
  <si>
    <t>KC-58318</t>
  </si>
  <si>
    <t>MI-528319</t>
  </si>
  <si>
    <t>RS-01276</t>
  </si>
  <si>
    <t>FV-7195</t>
  </si>
  <si>
    <t>LF-8568</t>
  </si>
  <si>
    <t>AP-049173</t>
  </si>
  <si>
    <t>FB-1353</t>
  </si>
  <si>
    <t>SH-8128</t>
  </si>
  <si>
    <t>NK-411626</t>
  </si>
  <si>
    <t>ER-287841</t>
  </si>
  <si>
    <t>QY-76805</t>
  </si>
  <si>
    <t>AH-1888</t>
  </si>
  <si>
    <t>DZ-9058</t>
  </si>
  <si>
    <t>RR-862134</t>
  </si>
  <si>
    <t>AZ-4420</t>
  </si>
  <si>
    <t>DG-747382</t>
  </si>
  <si>
    <t>SW-33693</t>
  </si>
  <si>
    <t>DM-0887</t>
  </si>
  <si>
    <t>UH-9775</t>
  </si>
  <si>
    <t>KZ-1478</t>
  </si>
  <si>
    <t>VL-7630</t>
  </si>
  <si>
    <t>EU-92234</t>
  </si>
  <si>
    <t>WI-517262</t>
  </si>
  <si>
    <t>IM-1944</t>
  </si>
  <si>
    <t>EE-8448</t>
  </si>
  <si>
    <t>TI-010594</t>
  </si>
  <si>
    <t>GA-23419</t>
  </si>
  <si>
    <t>XG-4649</t>
  </si>
  <si>
    <t>VC-3734</t>
  </si>
  <si>
    <t>HS-18414</t>
  </si>
  <si>
    <t>IL-916913</t>
  </si>
  <si>
    <t>OY-25008</t>
  </si>
  <si>
    <t>YV-2935</t>
  </si>
  <si>
    <t>GK-57342</t>
  </si>
  <si>
    <t>EJ-5258</t>
  </si>
  <si>
    <t>LE-731390</t>
  </si>
  <si>
    <t>MT-6190</t>
  </si>
  <si>
    <t>NX-0186</t>
  </si>
  <si>
    <t>TC-5024</t>
  </si>
  <si>
    <t>HM-384917</t>
  </si>
  <si>
    <t>GH-1350</t>
  </si>
  <si>
    <t>SC-97969</t>
  </si>
  <si>
    <t>LG-00345</t>
  </si>
  <si>
    <t>AI-2728</t>
  </si>
  <si>
    <t>TM-145142</t>
  </si>
  <si>
    <t>OX-712944</t>
  </si>
  <si>
    <t>HQ-95260</t>
  </si>
  <si>
    <t>RI-2662</t>
  </si>
  <si>
    <t>TA-525871</t>
  </si>
  <si>
    <t>BB-4695</t>
  </si>
  <si>
    <t>OC-51877</t>
  </si>
  <si>
    <t>YS-27781</t>
  </si>
  <si>
    <t>CT-28261</t>
  </si>
  <si>
    <t>DQ-33216</t>
  </si>
  <si>
    <t>SY-1883</t>
  </si>
  <si>
    <t>KJ-4214</t>
  </si>
  <si>
    <t>TU-8915</t>
  </si>
  <si>
    <t>UV-811573</t>
  </si>
  <si>
    <t>YG-2978</t>
  </si>
  <si>
    <t>QT-637131</t>
  </si>
  <si>
    <t>XP-534378</t>
  </si>
  <si>
    <t>FH-325456</t>
  </si>
  <si>
    <t>IF-5775</t>
  </si>
  <si>
    <t>VN-090282</t>
  </si>
  <si>
    <t>NP-31663</t>
  </si>
  <si>
    <t>ZO-8151</t>
  </si>
  <si>
    <t>LN-526923</t>
  </si>
  <si>
    <t>QQ-232890</t>
  </si>
  <si>
    <t>YE-6277</t>
  </si>
  <si>
    <t>DV-72533</t>
  </si>
  <si>
    <t>HY-7637</t>
  </si>
  <si>
    <t>GI-7764</t>
  </si>
  <si>
    <t>NO-8247</t>
  </si>
  <si>
    <t>MY-6147</t>
  </si>
  <si>
    <t>OV-607133</t>
  </si>
  <si>
    <t>TB-46297</t>
  </si>
  <si>
    <t>OD-68680</t>
  </si>
  <si>
    <t>NW-57352</t>
  </si>
  <si>
    <t>TE-937033</t>
  </si>
  <si>
    <t>YK-26889</t>
  </si>
  <si>
    <t>HR-73262</t>
  </si>
  <si>
    <t>DB-052406</t>
  </si>
  <si>
    <t>CA-5501</t>
  </si>
  <si>
    <t>IN-958050</t>
  </si>
  <si>
    <t>KC-12317</t>
  </si>
  <si>
    <t>XH-9157</t>
  </si>
  <si>
    <t>FI-37344</t>
  </si>
  <si>
    <t>TB-730377</t>
  </si>
  <si>
    <t>CB-180733</t>
  </si>
  <si>
    <t>NN-1731</t>
  </si>
  <si>
    <t>ML-9949</t>
  </si>
  <si>
    <t>PL-9485</t>
  </si>
  <si>
    <t>XL-337212</t>
  </si>
  <si>
    <t>MV-5195</t>
  </si>
  <si>
    <t>FD-38818</t>
  </si>
  <si>
    <t>PG-0019</t>
  </si>
  <si>
    <t>JL-99815</t>
  </si>
  <si>
    <t>SF-42698</t>
  </si>
  <si>
    <t>CN-7415</t>
  </si>
  <si>
    <t>QP-62910</t>
  </si>
  <si>
    <t>UY-1869</t>
  </si>
  <si>
    <t>RB-3677</t>
  </si>
  <si>
    <t>UX-39862</t>
  </si>
  <si>
    <t>JT-9558</t>
  </si>
  <si>
    <t>LD-580590</t>
  </si>
  <si>
    <t>NN-464722</t>
  </si>
  <si>
    <t>KC-003943</t>
  </si>
  <si>
    <t>UL-613510</t>
  </si>
  <si>
    <t>CT-232530</t>
  </si>
  <si>
    <t>XD-9156</t>
  </si>
  <si>
    <t>UP-8574</t>
  </si>
  <si>
    <t>WW-599722</t>
  </si>
  <si>
    <t>NX-1372</t>
  </si>
  <si>
    <t>FC-233142</t>
  </si>
  <si>
    <t>RR-3858</t>
  </si>
  <si>
    <t>ON-031233</t>
  </si>
  <si>
    <t>DN-967173</t>
  </si>
  <si>
    <t>AT-1044</t>
  </si>
  <si>
    <t>LS-05856</t>
  </si>
  <si>
    <t>LO-37539</t>
  </si>
  <si>
    <t>PO-87012</t>
  </si>
  <si>
    <t>MU-3291</t>
  </si>
  <si>
    <t>GE-87841</t>
  </si>
  <si>
    <t>HV-34577</t>
  </si>
  <si>
    <t>LE-43896</t>
  </si>
  <si>
    <t>HF-2462</t>
  </si>
  <si>
    <t>LJ-82257</t>
  </si>
  <si>
    <t>BH-33688</t>
  </si>
  <si>
    <t>NE-88328</t>
  </si>
  <si>
    <t>LK-7615</t>
  </si>
  <si>
    <t>PY-979140</t>
  </si>
  <si>
    <t>ZI-30349</t>
  </si>
  <si>
    <t>LP-3776</t>
  </si>
  <si>
    <t>TO-720114</t>
  </si>
  <si>
    <t>EI-0394</t>
  </si>
  <si>
    <t>OX-74254</t>
  </si>
  <si>
    <t>LK-570658</t>
  </si>
  <si>
    <t>IX-7641</t>
  </si>
  <si>
    <t>CR-73382</t>
  </si>
  <si>
    <t>KJ-31097</t>
  </si>
  <si>
    <t>VX-2965</t>
  </si>
  <si>
    <t>BI-4623</t>
  </si>
  <si>
    <t>BE-90764</t>
  </si>
  <si>
    <t>NM-642601</t>
  </si>
  <si>
    <t>PW-9802</t>
  </si>
  <si>
    <t>BX-29113</t>
  </si>
  <si>
    <t>ZR-8197</t>
  </si>
  <si>
    <t>ZN-9187</t>
  </si>
  <si>
    <t>EW-687743</t>
  </si>
  <si>
    <t>TA-394877</t>
  </si>
  <si>
    <t>SX-1817</t>
  </si>
  <si>
    <t>LM-66030</t>
  </si>
  <si>
    <t>OW-04416</t>
  </si>
  <si>
    <t>GL-0843</t>
  </si>
  <si>
    <t>KP-460617</t>
  </si>
  <si>
    <t>TL-3447</t>
  </si>
  <si>
    <t>CV-19231</t>
  </si>
  <si>
    <t>RO-71132</t>
  </si>
  <si>
    <t>DT-856726</t>
  </si>
  <si>
    <t>LW-6223</t>
  </si>
  <si>
    <t>JE-1773</t>
  </si>
  <si>
    <t>CI-6970</t>
  </si>
  <si>
    <t>LR-71320</t>
  </si>
  <si>
    <t>TZ-356519</t>
  </si>
  <si>
    <t>CW-3517</t>
  </si>
  <si>
    <t>QL-767389</t>
  </si>
  <si>
    <t>LG-400985</t>
  </si>
  <si>
    <t>XS-5910</t>
  </si>
  <si>
    <t>RZ-9385</t>
  </si>
  <si>
    <t>CR-244508</t>
  </si>
  <si>
    <t>SU-9937</t>
  </si>
  <si>
    <t>KB-364167</t>
  </si>
  <si>
    <t>GD-9749</t>
  </si>
  <si>
    <t>JL-484086</t>
  </si>
  <si>
    <t>VD-4631</t>
  </si>
  <si>
    <t>OR-6902</t>
  </si>
  <si>
    <t>KD-49256</t>
  </si>
  <si>
    <t>LZ-4591</t>
  </si>
  <si>
    <t>YR-73214</t>
  </si>
  <si>
    <t>JK-88329</t>
  </si>
  <si>
    <t>VX-5540</t>
  </si>
  <si>
    <t>CA-095554</t>
  </si>
  <si>
    <t>GX-1115</t>
  </si>
  <si>
    <t>VN-1731</t>
  </si>
  <si>
    <t>YV-4853</t>
  </si>
  <si>
    <t>TV-68278</t>
  </si>
  <si>
    <t>GZ-14324</t>
  </si>
  <si>
    <t>HW-454788</t>
  </si>
  <si>
    <t>UA-2920</t>
  </si>
  <si>
    <t>DR-568626</t>
  </si>
  <si>
    <t>XW-0923</t>
  </si>
  <si>
    <t>JN-6687</t>
  </si>
  <si>
    <t>UN-826919</t>
  </si>
  <si>
    <t>EK-0822</t>
  </si>
  <si>
    <t>HA-622511</t>
  </si>
  <si>
    <t>RV-368156</t>
  </si>
  <si>
    <t>CA-399997</t>
  </si>
  <si>
    <t>SX-40865</t>
  </si>
  <si>
    <t>PX-3549</t>
  </si>
  <si>
    <t>EN-03135</t>
  </si>
  <si>
    <t>HP-81387</t>
  </si>
  <si>
    <t>PH-314986</t>
  </si>
  <si>
    <t>UR-612502</t>
  </si>
  <si>
    <t>HS-15609</t>
  </si>
  <si>
    <t>OD-1925</t>
  </si>
  <si>
    <t>DB-705153</t>
  </si>
  <si>
    <t>DD-09566</t>
  </si>
  <si>
    <t>BF-2965</t>
  </si>
  <si>
    <t>VR-75106</t>
  </si>
  <si>
    <t>EM-2555</t>
  </si>
  <si>
    <t>YV-38848</t>
  </si>
  <si>
    <t>ZD-9352</t>
  </si>
  <si>
    <t>IF-697776</t>
  </si>
  <si>
    <t>DQ-429366</t>
  </si>
  <si>
    <t>TO-780577</t>
  </si>
  <si>
    <t>DD-9378</t>
  </si>
  <si>
    <t>GW-015390</t>
  </si>
  <si>
    <t>YQ-78728</t>
  </si>
  <si>
    <t>RA-7632</t>
  </si>
  <si>
    <t>SH-093079</t>
  </si>
  <si>
    <t>RO-3663</t>
  </si>
  <si>
    <t>ST-0279</t>
  </si>
  <si>
    <t>AJ-362265</t>
  </si>
  <si>
    <t>NC-45682</t>
  </si>
  <si>
    <t>FW-50792</t>
  </si>
  <si>
    <t>XW-99566</t>
  </si>
  <si>
    <t>QH-9346</t>
  </si>
  <si>
    <t>FJ-51389</t>
  </si>
  <si>
    <t>OX-48839</t>
  </si>
  <si>
    <t>PZ-3972</t>
  </si>
  <si>
    <t>SP-30976</t>
  </si>
  <si>
    <t>AG-7374</t>
  </si>
  <si>
    <t>GW-9972</t>
  </si>
  <si>
    <t>GP-2043</t>
  </si>
  <si>
    <t>CZ-3420</t>
  </si>
  <si>
    <t>PB-829634</t>
  </si>
  <si>
    <t>KE-909431</t>
  </si>
  <si>
    <t>KW-83310</t>
  </si>
  <si>
    <t>LR-13783</t>
  </si>
  <si>
    <t>UX-10290</t>
  </si>
  <si>
    <t>IE-087736</t>
  </si>
  <si>
    <t>IH-7294</t>
  </si>
  <si>
    <t>FW-526730</t>
  </si>
  <si>
    <t>UR-07832</t>
  </si>
  <si>
    <t>XX-3340</t>
  </si>
  <si>
    <t>NR-5557</t>
  </si>
  <si>
    <t>QT-741697</t>
  </si>
  <si>
    <t>CR-4030</t>
  </si>
  <si>
    <t>CB-328623</t>
  </si>
  <si>
    <t>FF-464317</t>
  </si>
  <si>
    <t>VU-5166</t>
  </si>
  <si>
    <t>BW-17816</t>
  </si>
  <si>
    <t>TG-888599</t>
  </si>
  <si>
    <t>WN-2250</t>
  </si>
  <si>
    <t>PL-668247</t>
  </si>
  <si>
    <t>PC-80296</t>
  </si>
  <si>
    <t>NL-89070</t>
  </si>
  <si>
    <t>UK-82476</t>
  </si>
  <si>
    <t>UF-5559</t>
  </si>
  <si>
    <t>DH-200517</t>
  </si>
  <si>
    <t>NC-8998</t>
  </si>
  <si>
    <t>WB-47196</t>
  </si>
  <si>
    <t>FK-74779</t>
  </si>
  <si>
    <t>GW-311392</t>
  </si>
  <si>
    <t>DF-218620</t>
  </si>
  <si>
    <t>DZ-6783</t>
  </si>
  <si>
    <t>XQ-831855</t>
  </si>
  <si>
    <t>LB-35085</t>
  </si>
  <si>
    <t>IH-11567</t>
  </si>
  <si>
    <t>XX-688166</t>
  </si>
  <si>
    <t>SZ-266552</t>
  </si>
  <si>
    <t>YB-531581</t>
  </si>
  <si>
    <t>EL-633155</t>
  </si>
  <si>
    <t>GZ-859342</t>
  </si>
  <si>
    <t>GU-69219</t>
  </si>
  <si>
    <t>YA-7673</t>
  </si>
  <si>
    <t>PH-3814</t>
  </si>
  <si>
    <t>QU-072294</t>
  </si>
  <si>
    <t>CV-77494</t>
  </si>
  <si>
    <t>JZ-326220</t>
  </si>
  <si>
    <t>HD-085151</t>
  </si>
  <si>
    <t>JF-45671</t>
  </si>
  <si>
    <t>TL-07625</t>
  </si>
  <si>
    <t>MH-560432</t>
  </si>
  <si>
    <t>JH-593998</t>
  </si>
  <si>
    <t>AZ-45658</t>
  </si>
  <si>
    <t>TZ-2350</t>
  </si>
  <si>
    <t>SU-2540</t>
  </si>
  <si>
    <t>VM-26140</t>
  </si>
  <si>
    <t>AM-098353</t>
  </si>
  <si>
    <t>OL-5306</t>
  </si>
  <si>
    <t>IE-9027</t>
  </si>
  <si>
    <t>RW-037792</t>
  </si>
  <si>
    <t>XT-7718</t>
  </si>
  <si>
    <t>TK-84620</t>
  </si>
  <si>
    <t>EQ-45718</t>
  </si>
  <si>
    <t>HN-33248</t>
  </si>
  <si>
    <t>IM-537482</t>
  </si>
  <si>
    <t>LN-166983</t>
  </si>
  <si>
    <t>DO-27608</t>
  </si>
  <si>
    <t>TW-4403</t>
  </si>
  <si>
    <t>VU-385287</t>
  </si>
  <si>
    <t>GX-469775</t>
  </si>
  <si>
    <t>QA-5952</t>
  </si>
  <si>
    <t>QP-21697</t>
  </si>
  <si>
    <t>VS-84126</t>
  </si>
  <si>
    <t>EC-237956</t>
  </si>
  <si>
    <t>YL-113661</t>
  </si>
  <si>
    <t>LO-94144</t>
  </si>
  <si>
    <t>AC-0917</t>
  </si>
  <si>
    <t>WN-309657</t>
  </si>
  <si>
    <t>XY-0311</t>
  </si>
  <si>
    <t>OX-39901</t>
  </si>
  <si>
    <t>MZ-421484</t>
  </si>
  <si>
    <t>PF-758442</t>
  </si>
  <si>
    <t>US-43801</t>
  </si>
  <si>
    <t>NJ-31185</t>
  </si>
  <si>
    <t>HX-13066</t>
  </si>
  <si>
    <t>JM-020428</t>
  </si>
  <si>
    <t>KE-43866</t>
  </si>
  <si>
    <t>JB-3492</t>
  </si>
  <si>
    <t>ZL-3395</t>
  </si>
  <si>
    <t>SM-381349</t>
  </si>
  <si>
    <t>UT-77708</t>
  </si>
  <si>
    <t>JH-326333</t>
  </si>
  <si>
    <t>XG-11476</t>
  </si>
  <si>
    <t>PL-9576</t>
  </si>
  <si>
    <t>TK-1596</t>
  </si>
  <si>
    <t>KP-7955</t>
  </si>
  <si>
    <t>JE-170377</t>
  </si>
  <si>
    <t>LU-77863</t>
  </si>
  <si>
    <t>RY-871309</t>
  </si>
  <si>
    <t>JK-98297</t>
  </si>
  <si>
    <t>IG-138261</t>
  </si>
  <si>
    <t>NY-1901</t>
  </si>
  <si>
    <t>FI-23421</t>
  </si>
  <si>
    <t>XA-76139</t>
  </si>
  <si>
    <t>TX-436951</t>
  </si>
  <si>
    <t>JM-797304</t>
  </si>
  <si>
    <t>FW-75517</t>
  </si>
  <si>
    <t>JK-1440</t>
  </si>
  <si>
    <t>TC-5522</t>
  </si>
  <si>
    <t>GY-304868</t>
  </si>
  <si>
    <t>LP-50252</t>
  </si>
  <si>
    <t>CY-41816</t>
  </si>
  <si>
    <t>QD-723128</t>
  </si>
  <si>
    <t>XY-87120</t>
  </si>
  <si>
    <t>WS-71423</t>
  </si>
  <si>
    <t>YW-53139</t>
  </si>
  <si>
    <t>BM-61220</t>
  </si>
  <si>
    <t>SM-327181</t>
  </si>
  <si>
    <t>BN-3600</t>
  </si>
  <si>
    <t>VB-90596</t>
  </si>
  <si>
    <t>SA-871076</t>
  </si>
  <si>
    <t>DD-87903</t>
  </si>
  <si>
    <t>WO-73069</t>
  </si>
  <si>
    <t>OC-79229</t>
  </si>
  <si>
    <t>GO-0604</t>
  </si>
  <si>
    <t>DW-701757</t>
  </si>
  <si>
    <t>VS-621010</t>
  </si>
  <si>
    <t>HO-208628</t>
  </si>
  <si>
    <t>PI-656941</t>
  </si>
  <si>
    <t>OB-89013</t>
  </si>
  <si>
    <t>FI-97393</t>
  </si>
  <si>
    <t>US-06852</t>
  </si>
  <si>
    <t>XG-53091</t>
  </si>
  <si>
    <t>TO-222867</t>
  </si>
  <si>
    <t>YL-01800</t>
  </si>
  <si>
    <t>UG-68097</t>
  </si>
  <si>
    <t>LO-977222</t>
  </si>
  <si>
    <t>JG-547335</t>
  </si>
  <si>
    <t>PL-674815</t>
  </si>
  <si>
    <t>FJ-57926</t>
  </si>
  <si>
    <t>OP-127380</t>
  </si>
  <si>
    <t>UH-2865</t>
  </si>
  <si>
    <t>ZS-33885</t>
  </si>
  <si>
    <t>ES-62494</t>
  </si>
  <si>
    <t>YW-50635</t>
  </si>
  <si>
    <t>UR-94931</t>
  </si>
  <si>
    <t>SX-9452</t>
  </si>
  <si>
    <t>NZ-2003</t>
  </si>
  <si>
    <t>GK-3905</t>
  </si>
  <si>
    <t>LF-7644</t>
  </si>
  <si>
    <t>XR-443707</t>
  </si>
  <si>
    <t>DD-2339</t>
  </si>
  <si>
    <t>FO-73434</t>
  </si>
  <si>
    <t>DP-43796</t>
  </si>
  <si>
    <t>JT-9100</t>
  </si>
  <si>
    <t>XB-3068</t>
  </si>
  <si>
    <t>UR-6791</t>
  </si>
  <si>
    <t>RC-0904</t>
  </si>
  <si>
    <t>AI-49002</t>
  </si>
  <si>
    <t>NB-94030</t>
  </si>
  <si>
    <t>KZ-30971</t>
  </si>
  <si>
    <t>LQ-96339</t>
  </si>
  <si>
    <t>MD-789706</t>
  </si>
  <si>
    <t>OQ-66150</t>
  </si>
  <si>
    <t>LP-1286</t>
  </si>
  <si>
    <t>ZQ-6811</t>
  </si>
  <si>
    <t>DR-1556</t>
  </si>
  <si>
    <t>RC-474224</t>
  </si>
  <si>
    <t>GV-742216</t>
  </si>
  <si>
    <t>TI-501315</t>
  </si>
  <si>
    <t>WM-8452</t>
  </si>
  <si>
    <t>TY-61937</t>
  </si>
  <si>
    <t>KI-6258</t>
  </si>
  <si>
    <t>UA-06109</t>
  </si>
  <si>
    <t>CA-16876</t>
  </si>
  <si>
    <t>PO-60409</t>
  </si>
  <si>
    <t>LU-27689</t>
  </si>
  <si>
    <t>UI-230749</t>
  </si>
  <si>
    <t>ZY-69644</t>
  </si>
  <si>
    <t>OS-5632</t>
  </si>
  <si>
    <t>DI-8567</t>
  </si>
  <si>
    <t>SQ-616675</t>
  </si>
  <si>
    <t>SR-0025</t>
  </si>
  <si>
    <t>FC-686984</t>
  </si>
  <si>
    <t>CI-614471</t>
  </si>
  <si>
    <t>XT-189092</t>
  </si>
  <si>
    <t>JE-0458</t>
  </si>
  <si>
    <t>FJ-838439</t>
  </si>
  <si>
    <t>AI-346990</t>
  </si>
  <si>
    <t>KQ-2831</t>
  </si>
  <si>
    <t>TG-671222</t>
  </si>
  <si>
    <t>XT-82415</t>
  </si>
  <si>
    <t>FC-4118</t>
  </si>
  <si>
    <t>WX-336946</t>
  </si>
  <si>
    <t>SB-06658</t>
  </si>
  <si>
    <t>RS-34480</t>
  </si>
  <si>
    <t>QG-05017</t>
  </si>
  <si>
    <t>ZS-7658</t>
  </si>
  <si>
    <t>IX-39161</t>
  </si>
  <si>
    <t>BK-75119</t>
  </si>
  <si>
    <t>KQ-2489</t>
  </si>
  <si>
    <t>QJ-06380</t>
  </si>
  <si>
    <t>HU-89249</t>
  </si>
  <si>
    <t>RF-24862</t>
  </si>
  <si>
    <t>XC-146591</t>
  </si>
  <si>
    <t>ER-4645</t>
  </si>
  <si>
    <t>RM-75810</t>
  </si>
  <si>
    <t>UW-26105</t>
  </si>
  <si>
    <t>KT-413687</t>
  </si>
  <si>
    <t>AB-532524</t>
  </si>
  <si>
    <t>ZO-463559</t>
  </si>
  <si>
    <t>BX-4044</t>
  </si>
  <si>
    <t>UE-37877</t>
  </si>
  <si>
    <t>RA-827134</t>
  </si>
  <si>
    <t>ER-64062</t>
  </si>
  <si>
    <t>SU-0642</t>
  </si>
  <si>
    <t>ED-91481</t>
  </si>
  <si>
    <t>SU-858959</t>
  </si>
  <si>
    <t>GN-884621</t>
  </si>
  <si>
    <t>UT-158706</t>
  </si>
  <si>
    <t>HV-0794</t>
  </si>
  <si>
    <t>JL-4778</t>
  </si>
  <si>
    <t>VV-5946</t>
  </si>
  <si>
    <t>GO-69930</t>
  </si>
  <si>
    <t>ZY-79641</t>
  </si>
  <si>
    <t>VP-8704</t>
  </si>
  <si>
    <t>UO-7368</t>
  </si>
  <si>
    <t>CR-90385</t>
  </si>
  <si>
    <t>CU-3637</t>
  </si>
  <si>
    <t>HS-76449</t>
  </si>
  <si>
    <t>QH-0809</t>
  </si>
  <si>
    <t>TV-37236</t>
  </si>
  <si>
    <t>EP-3692</t>
  </si>
  <si>
    <t>UU-456763</t>
  </si>
  <si>
    <t>TJ-40456</t>
  </si>
  <si>
    <t>RB-37204</t>
  </si>
  <si>
    <t>CI-050151</t>
  </si>
  <si>
    <t>RW-1054</t>
  </si>
  <si>
    <t>QD-74212</t>
  </si>
  <si>
    <t>VP-96014</t>
  </si>
  <si>
    <t>XL-3456</t>
  </si>
  <si>
    <t>PG-642758</t>
  </si>
  <si>
    <t>FE-58825</t>
  </si>
  <si>
    <t>QH-5040</t>
  </si>
  <si>
    <t>MB-4099</t>
  </si>
  <si>
    <t>UB-989609</t>
  </si>
  <si>
    <t>LK-12881</t>
  </si>
  <si>
    <t>AG-625633</t>
  </si>
  <si>
    <t>WO-9731</t>
  </si>
  <si>
    <t>NW-74775</t>
  </si>
  <si>
    <t>KH-842816</t>
  </si>
  <si>
    <t>QT-2636</t>
  </si>
  <si>
    <t>CL-91955</t>
  </si>
  <si>
    <t>FF-52316</t>
  </si>
  <si>
    <t>QG-2138</t>
  </si>
  <si>
    <t>EF-0432</t>
  </si>
  <si>
    <t>HH-52211</t>
  </si>
  <si>
    <t>EK-15027</t>
  </si>
  <si>
    <t>RX-9734</t>
  </si>
  <si>
    <t>DC-3246</t>
  </si>
  <si>
    <t>NM-0090</t>
  </si>
  <si>
    <t>TZ-90517</t>
  </si>
  <si>
    <t>YR-416347</t>
  </si>
  <si>
    <t>PU-007934</t>
  </si>
  <si>
    <t>IQ-08746</t>
  </si>
  <si>
    <t>JX-2327</t>
  </si>
  <si>
    <t>LS-91781</t>
  </si>
  <si>
    <t>IU-87721</t>
  </si>
  <si>
    <t>QC-108818</t>
  </si>
  <si>
    <t>NM-0835</t>
  </si>
  <si>
    <t>RS-7839</t>
  </si>
  <si>
    <t>MX-805488</t>
  </si>
  <si>
    <t>AX-42355</t>
  </si>
  <si>
    <t>XG-70054</t>
  </si>
  <si>
    <t>RB-0327</t>
  </si>
  <si>
    <t>HZ-9503</t>
  </si>
  <si>
    <t>PF-9853</t>
  </si>
  <si>
    <t>WO-64510</t>
  </si>
  <si>
    <t>GN-297839</t>
  </si>
  <si>
    <t>UP-316641</t>
  </si>
  <si>
    <t>FW-964625</t>
  </si>
  <si>
    <t>IT-85541</t>
  </si>
  <si>
    <t>VM-94662</t>
  </si>
  <si>
    <t>YS-44943</t>
  </si>
  <si>
    <t>OM-69771</t>
  </si>
  <si>
    <t>QF-2278</t>
  </si>
  <si>
    <t>NC-59008</t>
  </si>
  <si>
    <t>GV-6176</t>
  </si>
  <si>
    <t>EE-582499</t>
  </si>
  <si>
    <t>MV-23160</t>
  </si>
  <si>
    <t>LM-7727</t>
  </si>
  <si>
    <t>DP-2607</t>
  </si>
  <si>
    <t>HL-87877</t>
  </si>
  <si>
    <t>JT-32911</t>
  </si>
  <si>
    <t>YE-2002</t>
  </si>
  <si>
    <t>LU-9517</t>
  </si>
  <si>
    <t>XQ-6722</t>
  </si>
  <si>
    <t>NR-035522</t>
  </si>
  <si>
    <t>UM-08828</t>
  </si>
  <si>
    <t>WW-95364</t>
  </si>
  <si>
    <t>TJ-129159</t>
  </si>
  <si>
    <t>BE-94953</t>
  </si>
  <si>
    <t>MB-209861</t>
  </si>
  <si>
    <t>NA-21769</t>
  </si>
  <si>
    <t>JG-882211</t>
  </si>
  <si>
    <t>LN-4440</t>
  </si>
  <si>
    <t>YI-08078</t>
  </si>
  <si>
    <t>PD-7510</t>
  </si>
  <si>
    <t>CD-902661</t>
  </si>
  <si>
    <t>UG-1736</t>
  </si>
  <si>
    <t>RG-43528</t>
  </si>
  <si>
    <t>ZT-1373</t>
  </si>
  <si>
    <t>FS-8985</t>
  </si>
  <si>
    <t>JE-9961</t>
  </si>
  <si>
    <t>IO-4762</t>
  </si>
  <si>
    <t>IX-5412</t>
  </si>
  <si>
    <t>ZN-739381</t>
  </si>
  <si>
    <t>XW-67303</t>
  </si>
  <si>
    <t>PI-97578</t>
  </si>
  <si>
    <t>ZI-026817</t>
  </si>
  <si>
    <t>WA-2148</t>
  </si>
  <si>
    <t>KV-711395</t>
  </si>
  <si>
    <t>UI-5534</t>
  </si>
  <si>
    <t>ZK-67266</t>
  </si>
  <si>
    <t>KP-8284</t>
  </si>
  <si>
    <t>HG-483401</t>
  </si>
  <si>
    <t>IE-545981</t>
  </si>
  <si>
    <t>WZ-1721</t>
  </si>
  <si>
    <t>CS-6764</t>
  </si>
  <si>
    <t>QA-6737</t>
  </si>
  <si>
    <t>BO-019210</t>
  </si>
  <si>
    <t>YG-8704</t>
  </si>
  <si>
    <t>ZL-76969</t>
  </si>
  <si>
    <t>ZT-076089</t>
  </si>
  <si>
    <t>ZC-7976</t>
  </si>
  <si>
    <t>UL-304154</t>
  </si>
  <si>
    <t>WV-313313</t>
  </si>
  <si>
    <t>XQ-571738</t>
  </si>
  <si>
    <t>DF-954760</t>
  </si>
  <si>
    <t>SA-809449</t>
  </si>
  <si>
    <t>JH-751088</t>
  </si>
  <si>
    <t>OI-00271</t>
  </si>
  <si>
    <t>LN-79998</t>
  </si>
  <si>
    <t>XF-46999</t>
  </si>
  <si>
    <t>BE-152947</t>
  </si>
  <si>
    <t>KN-0146</t>
  </si>
  <si>
    <t>OE-577467</t>
  </si>
  <si>
    <t>KG-583904</t>
  </si>
  <si>
    <t>WB-09368</t>
  </si>
  <si>
    <t>CD-7029</t>
  </si>
  <si>
    <t>MF-58554</t>
  </si>
  <si>
    <t>AQ-33879</t>
  </si>
  <si>
    <t>UZ-980032</t>
  </si>
  <si>
    <t>BW-902886</t>
  </si>
  <si>
    <t>XL-6023</t>
  </si>
  <si>
    <t>UW-567451</t>
  </si>
  <si>
    <t>GE-34025</t>
  </si>
  <si>
    <t>TU-048868</t>
  </si>
  <si>
    <t>PP-013630</t>
  </si>
  <si>
    <t>GL-561270</t>
  </si>
  <si>
    <t>WV-7810</t>
  </si>
  <si>
    <t>TC-96184</t>
  </si>
  <si>
    <t>TL-590776</t>
  </si>
  <si>
    <t>PF-02178</t>
  </si>
  <si>
    <t>ET-1883</t>
  </si>
  <si>
    <t>NJ-075974</t>
  </si>
  <si>
    <t>ES-7801</t>
  </si>
  <si>
    <t>QV-435273</t>
  </si>
  <si>
    <t>GD-392740</t>
  </si>
  <si>
    <t>AB-877234</t>
  </si>
  <si>
    <t>AJ-191184</t>
  </si>
  <si>
    <t>QU-4382</t>
  </si>
  <si>
    <t>AY-35720</t>
  </si>
  <si>
    <t>EU-698887</t>
  </si>
  <si>
    <t>QC-81688</t>
  </si>
  <si>
    <t>HO-73684</t>
  </si>
  <si>
    <t>RR-7086</t>
  </si>
  <si>
    <t>IG-63871</t>
  </si>
  <si>
    <t>JS-17047</t>
  </si>
  <si>
    <t>LK-410572</t>
  </si>
  <si>
    <t>LP-20381</t>
  </si>
  <si>
    <t>BM-607389</t>
  </si>
  <si>
    <t>PR-6383</t>
  </si>
  <si>
    <t>AD-7607</t>
  </si>
  <si>
    <t>WP-72631</t>
  </si>
  <si>
    <t>LD-6993</t>
  </si>
  <si>
    <t>QQ-32911</t>
  </si>
  <si>
    <t>VH-70082</t>
  </si>
  <si>
    <t>BM-943705</t>
  </si>
  <si>
    <t>MT-984014</t>
  </si>
  <si>
    <t>EE-643035</t>
  </si>
  <si>
    <t>FR-997695</t>
  </si>
  <si>
    <t>IU-179742</t>
  </si>
  <si>
    <t>NO-003705</t>
  </si>
  <si>
    <t>CQ-072692</t>
  </si>
  <si>
    <t>SF-40617</t>
  </si>
  <si>
    <t>QN-0324</t>
  </si>
  <si>
    <t>ZH-2621</t>
  </si>
  <si>
    <t>FX-56543</t>
  </si>
  <si>
    <t>NU-556195</t>
  </si>
  <si>
    <t>ZP-25493</t>
  </si>
  <si>
    <t>RC-893363</t>
  </si>
  <si>
    <t>IX-597864</t>
  </si>
  <si>
    <t>BQ-421560</t>
  </si>
  <si>
    <t>VX-049555</t>
  </si>
  <si>
    <t>GE-229209</t>
  </si>
  <si>
    <t>AJ-010575</t>
  </si>
  <si>
    <t>OG-72679</t>
  </si>
  <si>
    <t>KL-29832</t>
  </si>
  <si>
    <t>ON-56835</t>
  </si>
  <si>
    <t>TF-000100</t>
  </si>
  <si>
    <t>LW-1992</t>
  </si>
  <si>
    <t>ES-586695</t>
  </si>
  <si>
    <t>DH-57524</t>
  </si>
  <si>
    <t>EQ-80572</t>
  </si>
  <si>
    <t>GT-9827</t>
  </si>
  <si>
    <t>KR-05086</t>
  </si>
  <si>
    <t>WR-957517</t>
  </si>
  <si>
    <t>KD-28265</t>
  </si>
  <si>
    <t>AC-8138</t>
  </si>
  <si>
    <t>SB-837943</t>
  </si>
  <si>
    <t>XE-77890</t>
  </si>
  <si>
    <t>HB-9345</t>
  </si>
  <si>
    <t>TO-6210</t>
  </si>
  <si>
    <t>PY-59540</t>
  </si>
  <si>
    <t>IG-7525</t>
  </si>
  <si>
    <t>MN-34804</t>
  </si>
  <si>
    <t>MK-6498</t>
  </si>
  <si>
    <t>IT-4689</t>
  </si>
  <si>
    <t>GO-901452</t>
  </si>
  <si>
    <t>AG-223222</t>
  </si>
  <si>
    <t>SD-05379</t>
  </si>
  <si>
    <t>XM-0629</t>
  </si>
  <si>
    <t>DB-5598</t>
  </si>
  <si>
    <t>MW-255694</t>
  </si>
  <si>
    <t>ZM-08597</t>
  </si>
  <si>
    <t>HZ-5601</t>
  </si>
  <si>
    <t>JM-234656</t>
  </si>
  <si>
    <t>UP-08855</t>
  </si>
  <si>
    <t>XU-7222</t>
  </si>
  <si>
    <t>RF-81776</t>
  </si>
  <si>
    <t>GN-895860</t>
  </si>
  <si>
    <t>SB-82108</t>
  </si>
  <si>
    <t>HL-86633</t>
  </si>
  <si>
    <t>VB-3196</t>
  </si>
  <si>
    <t>OG-837414</t>
  </si>
  <si>
    <t>YK-9898</t>
  </si>
  <si>
    <t>SW-56204</t>
  </si>
  <si>
    <t>EK-51962</t>
  </si>
  <si>
    <t>MC-4380</t>
  </si>
  <si>
    <t>OA-709368</t>
  </si>
  <si>
    <t>WM-833297</t>
  </si>
  <si>
    <t>QC-38135</t>
  </si>
  <si>
    <t>LT-418447</t>
  </si>
  <si>
    <t>LV-804907</t>
  </si>
  <si>
    <t>DH-75562</t>
  </si>
  <si>
    <t>QW-535555</t>
  </si>
  <si>
    <t>TF-812842</t>
  </si>
  <si>
    <t>LC-912985</t>
  </si>
  <si>
    <t>DG-74434</t>
  </si>
  <si>
    <t>MO-145386</t>
  </si>
  <si>
    <t>ON-68664</t>
  </si>
  <si>
    <t>LM-79619</t>
  </si>
  <si>
    <t>OP-840183</t>
  </si>
  <si>
    <t>OC-484433</t>
  </si>
  <si>
    <t>TE-62789</t>
  </si>
  <si>
    <t>AZ-852162</t>
  </si>
  <si>
    <t>LG-6413</t>
  </si>
  <si>
    <t>CV-5095</t>
  </si>
  <si>
    <t>PI-0841</t>
  </si>
  <si>
    <t>HJ-45089</t>
  </si>
  <si>
    <t>QK-86868</t>
  </si>
  <si>
    <t>PP-129284</t>
  </si>
  <si>
    <t>HW-41852</t>
  </si>
  <si>
    <t>MZ-720703</t>
  </si>
  <si>
    <t>FP-93328</t>
  </si>
  <si>
    <t>YT-6605</t>
  </si>
  <si>
    <t>MC-411402</t>
  </si>
  <si>
    <t>ST-840690</t>
  </si>
  <si>
    <t>NQ-962809</t>
  </si>
  <si>
    <t>YG-29590</t>
  </si>
  <si>
    <t>YK-80210</t>
  </si>
  <si>
    <t>DN-03928</t>
  </si>
  <si>
    <t>MK-420836</t>
  </si>
  <si>
    <t>FW-73119</t>
  </si>
  <si>
    <t>QD-319574</t>
  </si>
  <si>
    <t>UL-704693</t>
  </si>
  <si>
    <t>KX-2769</t>
  </si>
  <si>
    <t>SC-225172</t>
  </si>
  <si>
    <t>AQ-1788</t>
  </si>
  <si>
    <t>AY-19712</t>
  </si>
  <si>
    <t>NW-6021</t>
  </si>
  <si>
    <t>VJ-6130</t>
  </si>
  <si>
    <t>QC-0952</t>
  </si>
  <si>
    <t>LV-429039</t>
  </si>
  <si>
    <t>CV-69821</t>
  </si>
  <si>
    <t>GH-14119</t>
  </si>
  <si>
    <t>YC-0049</t>
  </si>
  <si>
    <t>AB-7921</t>
  </si>
  <si>
    <t>DW-43432</t>
  </si>
  <si>
    <t>QR-8788</t>
  </si>
  <si>
    <t>RR-72667</t>
  </si>
  <si>
    <t>MX-172246</t>
  </si>
  <si>
    <t>OU-5920</t>
  </si>
  <si>
    <t>II-022440</t>
  </si>
  <si>
    <t>MX-274042</t>
  </si>
  <si>
    <t>FO-1082</t>
  </si>
  <si>
    <t>SP-922749</t>
  </si>
  <si>
    <t>DA-37685</t>
  </si>
  <si>
    <t>ZV-791895</t>
  </si>
  <si>
    <t>WT-3907</t>
  </si>
  <si>
    <t>LM-549229</t>
  </si>
  <si>
    <t>MQ-5690</t>
  </si>
  <si>
    <t>MP-69378</t>
  </si>
  <si>
    <t>RX-012708</t>
  </si>
  <si>
    <t>RF-41542</t>
  </si>
  <si>
    <t>MZ-5890</t>
  </si>
  <si>
    <t>LQ-207720</t>
  </si>
  <si>
    <t>HQ-9078</t>
  </si>
  <si>
    <t>IR-741642</t>
  </si>
  <si>
    <t>TV-2162</t>
  </si>
  <si>
    <t>HK-9070</t>
  </si>
  <si>
    <t>BA-7299</t>
  </si>
  <si>
    <t>CZ-296055</t>
  </si>
  <si>
    <t>ID-9411</t>
  </si>
  <si>
    <t>GS-1749</t>
  </si>
  <si>
    <t>DY-512017</t>
  </si>
  <si>
    <t>ZX-328062</t>
  </si>
  <si>
    <t>QB-097852</t>
  </si>
  <si>
    <t>FY-9412</t>
  </si>
  <si>
    <t>XY-23362</t>
  </si>
  <si>
    <t>GH-61118</t>
  </si>
  <si>
    <t>GV-453416</t>
  </si>
  <si>
    <t>RT-026692</t>
  </si>
  <si>
    <t>RN-279471</t>
  </si>
  <si>
    <t>BK-3547</t>
  </si>
  <si>
    <t>ZF-1375</t>
  </si>
  <si>
    <t>TR-9516</t>
  </si>
  <si>
    <t>RW-4098</t>
  </si>
  <si>
    <t>OI-016547</t>
  </si>
  <si>
    <t>AZ-286629</t>
  </si>
  <si>
    <t>OK-067680</t>
  </si>
  <si>
    <t>RL-9330</t>
  </si>
  <si>
    <t>CD-652251</t>
  </si>
  <si>
    <t>QR-05161</t>
  </si>
  <si>
    <t>CK-84593</t>
  </si>
  <si>
    <t>IF-0595</t>
  </si>
  <si>
    <t>BQ-459509</t>
  </si>
  <si>
    <t>TQ-157097</t>
  </si>
  <si>
    <t>QC-10950</t>
  </si>
  <si>
    <t>MV-9442</t>
  </si>
  <si>
    <t>BX-06248</t>
  </si>
  <si>
    <t>ED-33302</t>
  </si>
  <si>
    <t>AH-859568</t>
  </si>
  <si>
    <t>CS-435398</t>
  </si>
  <si>
    <t>HJ-5982</t>
  </si>
  <si>
    <t>AM-597829</t>
  </si>
  <si>
    <t>WM-986886</t>
  </si>
  <si>
    <t>IY-19217</t>
  </si>
  <si>
    <t>EZ-576640</t>
  </si>
  <si>
    <t>TH-876927</t>
  </si>
  <si>
    <t>XB-0426</t>
  </si>
  <si>
    <t>HS-734715</t>
  </si>
  <si>
    <t>DM-9694</t>
  </si>
  <si>
    <t>FS-346338</t>
  </si>
  <si>
    <t>LN-4875</t>
  </si>
  <si>
    <t>TK-7963</t>
  </si>
  <si>
    <t>DT-531840</t>
  </si>
  <si>
    <t>EO-841177</t>
  </si>
  <si>
    <t>PH-4310</t>
  </si>
  <si>
    <t>EF-00035</t>
  </si>
  <si>
    <t>JO-4854</t>
  </si>
  <si>
    <t>OQ-24603</t>
  </si>
  <si>
    <t>PK-103888</t>
  </si>
  <si>
    <t>HS-83791</t>
  </si>
  <si>
    <t>UC-1787</t>
  </si>
  <si>
    <t>FD-5040</t>
  </si>
  <si>
    <t>NA-967264</t>
  </si>
  <si>
    <t>UA-18569</t>
  </si>
  <si>
    <t>OC-5687</t>
  </si>
  <si>
    <t>RX-6828</t>
  </si>
  <si>
    <t>EQ-254682</t>
  </si>
  <si>
    <t>OI-66224</t>
  </si>
  <si>
    <t>PW-9543</t>
  </si>
  <si>
    <t>NR-60527</t>
  </si>
  <si>
    <t>ZO-172808</t>
  </si>
  <si>
    <t>XI-448591</t>
  </si>
  <si>
    <t>HN-356619</t>
  </si>
  <si>
    <t>GI-299010</t>
  </si>
  <si>
    <t>OT-7705</t>
  </si>
  <si>
    <t>XG-386131</t>
  </si>
  <si>
    <t>YP-93800</t>
  </si>
  <si>
    <t>ZW-0872</t>
  </si>
  <si>
    <t>EZ-0794</t>
  </si>
  <si>
    <t>YM-699753</t>
  </si>
  <si>
    <t>SC-63057</t>
  </si>
  <si>
    <t>MM-94672</t>
  </si>
  <si>
    <t>ML-194801</t>
  </si>
  <si>
    <t>IA-52990</t>
  </si>
  <si>
    <t>IU-195755</t>
  </si>
  <si>
    <t>WD-45630</t>
  </si>
  <si>
    <t>UO-72510</t>
  </si>
  <si>
    <t>OF-49264</t>
  </si>
  <si>
    <t>WK-1042</t>
  </si>
  <si>
    <t>PE-904188</t>
  </si>
  <si>
    <t>ED-6857</t>
  </si>
  <si>
    <t>EY-8245</t>
  </si>
  <si>
    <t>LO-9632</t>
  </si>
  <si>
    <t>BR-563096</t>
  </si>
  <si>
    <t>EL-094054</t>
  </si>
  <si>
    <t>EK-830530</t>
  </si>
  <si>
    <t>SQ-7287</t>
  </si>
  <si>
    <t>RC-41206</t>
  </si>
  <si>
    <t>OO-805318</t>
  </si>
  <si>
    <t>SW-003909</t>
  </si>
  <si>
    <t>ZG-99840</t>
  </si>
  <si>
    <t>PG-553292</t>
  </si>
  <si>
    <t>GV-226744</t>
  </si>
  <si>
    <t>LW-574123</t>
  </si>
  <si>
    <t>VZ-606418</t>
  </si>
  <si>
    <t>SH-0078</t>
  </si>
  <si>
    <t>MN-916469</t>
  </si>
  <si>
    <t>KK-235133</t>
  </si>
  <si>
    <t>MK-690305</t>
  </si>
  <si>
    <t>VU-567607</t>
  </si>
  <si>
    <t>HZ-6440</t>
  </si>
  <si>
    <t>TZ-0793</t>
  </si>
  <si>
    <t>DE-24406</t>
  </si>
  <si>
    <t>GZ-6320</t>
  </si>
  <si>
    <t>TG-5119</t>
  </si>
  <si>
    <t>BO-6214</t>
  </si>
  <si>
    <t>DW-62099</t>
  </si>
  <si>
    <t>BR-39341</t>
  </si>
  <si>
    <t>MT-72570</t>
  </si>
  <si>
    <t>LA-407178</t>
  </si>
  <si>
    <t>SX-6121</t>
  </si>
  <si>
    <t>OX-42816</t>
  </si>
  <si>
    <t>VH-12164</t>
  </si>
  <si>
    <t>NN-924697</t>
  </si>
  <si>
    <t>VY-28920</t>
  </si>
  <si>
    <t>KC-398075</t>
  </si>
  <si>
    <t>XQ-956029</t>
  </si>
  <si>
    <t>VR-786978</t>
  </si>
  <si>
    <t>MH-415520</t>
  </si>
  <si>
    <t>VK-01597</t>
  </si>
  <si>
    <t>FO-5554</t>
  </si>
  <si>
    <t>MM-014589</t>
  </si>
  <si>
    <t>LS-293734</t>
  </si>
  <si>
    <t>DG-120696</t>
  </si>
  <si>
    <t>LU-89590</t>
  </si>
  <si>
    <t>ZJ-841500</t>
  </si>
  <si>
    <t>BL-526793</t>
  </si>
  <si>
    <t>PE-803094</t>
  </si>
  <si>
    <t>WE-42589</t>
  </si>
  <si>
    <t>DH-002673</t>
  </si>
  <si>
    <t>SD-2186</t>
  </si>
  <si>
    <t>VH-80865</t>
  </si>
  <si>
    <t>PT-3026</t>
  </si>
  <si>
    <t>OG-483883</t>
  </si>
  <si>
    <t>OL-612260</t>
  </si>
  <si>
    <t>VQ-72870</t>
  </si>
  <si>
    <t>UM-670532</t>
  </si>
  <si>
    <t>UM-101081</t>
  </si>
  <si>
    <t>LJ-276879</t>
  </si>
  <si>
    <t>ZJ-85256</t>
  </si>
  <si>
    <t>WS-9036</t>
  </si>
  <si>
    <t>IQ-4794</t>
  </si>
  <si>
    <t>VX-37054</t>
  </si>
  <si>
    <t>LK-0013</t>
  </si>
  <si>
    <t>VT-48526</t>
  </si>
  <si>
    <t>HA-624590</t>
  </si>
  <si>
    <t>FW-9110</t>
  </si>
  <si>
    <t>UB-01868</t>
  </si>
  <si>
    <t>VJ-942622</t>
  </si>
  <si>
    <t>MF-43480</t>
  </si>
  <si>
    <t>VV-3274</t>
  </si>
  <si>
    <t>FB-8156</t>
  </si>
  <si>
    <t>BB-44199</t>
  </si>
  <si>
    <t>CW-74743</t>
  </si>
  <si>
    <t>NU-81465</t>
  </si>
  <si>
    <t>DC-28150</t>
  </si>
  <si>
    <t>HN-84323</t>
  </si>
  <si>
    <t>PA-78511</t>
  </si>
  <si>
    <t>IS-3073</t>
  </si>
  <si>
    <t>BT-875979</t>
  </si>
  <si>
    <t>NG-7515</t>
  </si>
  <si>
    <t>UZ-71911</t>
  </si>
  <si>
    <t>DI-9556</t>
  </si>
  <si>
    <t>TH-6193</t>
  </si>
  <si>
    <t>YY-95392</t>
  </si>
  <si>
    <t>KI-47195</t>
  </si>
  <si>
    <t>FX-696868</t>
  </si>
  <si>
    <t>UP-39100</t>
  </si>
  <si>
    <t>EU-2661</t>
  </si>
  <si>
    <t>ZB-792358</t>
  </si>
  <si>
    <t>UF-09138</t>
  </si>
  <si>
    <t>IL-801971</t>
  </si>
  <si>
    <t>TQ-65492</t>
  </si>
  <si>
    <t>TT-483664</t>
  </si>
  <si>
    <t>AH-7824</t>
  </si>
  <si>
    <t>SE-29104</t>
  </si>
  <si>
    <t>BC-23717</t>
  </si>
  <si>
    <t>XE-2375</t>
  </si>
  <si>
    <t>CE-0028</t>
  </si>
  <si>
    <t>CE-7201</t>
  </si>
  <si>
    <t>UE-373702</t>
  </si>
  <si>
    <t>SC-045558</t>
  </si>
  <si>
    <t>FB-79052</t>
  </si>
  <si>
    <t>GE-5528</t>
  </si>
  <si>
    <t>XG-15398</t>
  </si>
  <si>
    <t>SJ-1789</t>
  </si>
  <si>
    <t>AT-22078</t>
  </si>
  <si>
    <t>MG-1866</t>
  </si>
  <si>
    <t>CN-2642</t>
  </si>
  <si>
    <t>BF-9178</t>
  </si>
  <si>
    <t>XW-8372</t>
  </si>
  <si>
    <t>LU-524724</t>
  </si>
  <si>
    <t>UO-9435</t>
  </si>
  <si>
    <t>IM-609753</t>
  </si>
  <si>
    <t>QG-511010</t>
  </si>
  <si>
    <t>KF-1931</t>
  </si>
  <si>
    <t>KS-1851</t>
  </si>
  <si>
    <t>XI-3520</t>
  </si>
  <si>
    <t>ZH-314785</t>
  </si>
  <si>
    <t>SP-803124</t>
  </si>
  <si>
    <t>EP-54288</t>
  </si>
  <si>
    <t>QJ-9710</t>
  </si>
  <si>
    <t>HU-759329</t>
  </si>
  <si>
    <t>OI-394547</t>
  </si>
  <si>
    <t>AC-0671</t>
  </si>
  <si>
    <t>QH-73296</t>
  </si>
  <si>
    <t>ZF-14872</t>
  </si>
  <si>
    <t>RB-21042</t>
  </si>
  <si>
    <t>QZ-043622</t>
  </si>
  <si>
    <t>TP-13565</t>
  </si>
  <si>
    <t>BM-23212</t>
  </si>
  <si>
    <t>CP-103346</t>
  </si>
  <si>
    <t>UO-1077</t>
  </si>
  <si>
    <t>XT-3091</t>
  </si>
  <si>
    <t>YE-8452</t>
  </si>
  <si>
    <t>UY-1333</t>
  </si>
  <si>
    <t>NU-6440</t>
  </si>
  <si>
    <t>RK-66708</t>
  </si>
  <si>
    <t>MZ-1503</t>
  </si>
  <si>
    <t>OU-056245</t>
  </si>
  <si>
    <t>NO-85748</t>
  </si>
  <si>
    <t>EE-657225</t>
  </si>
  <si>
    <t>SY-6170</t>
  </si>
  <si>
    <t>MG-8621</t>
  </si>
  <si>
    <t>YC-9160</t>
  </si>
  <si>
    <t>PG-59199</t>
  </si>
  <si>
    <t>VC-819596</t>
  </si>
  <si>
    <t>IJ-0047</t>
  </si>
  <si>
    <t>VB-7504</t>
  </si>
  <si>
    <t>KA-8945</t>
  </si>
  <si>
    <t>QF-22732</t>
  </si>
  <si>
    <t>WM-291442</t>
  </si>
  <si>
    <t>BB-53222</t>
  </si>
  <si>
    <t>XC-573603</t>
  </si>
  <si>
    <t>RY-98317</t>
  </si>
  <si>
    <t>TU-93420</t>
  </si>
  <si>
    <t>FE-2554</t>
  </si>
  <si>
    <t>II-9442</t>
  </si>
  <si>
    <t>ZT-036371</t>
  </si>
  <si>
    <t>HJ-578081</t>
  </si>
  <si>
    <t>SG-733909</t>
  </si>
  <si>
    <t>HG-82708</t>
  </si>
  <si>
    <t>FF-3817</t>
  </si>
  <si>
    <t>KT-198246</t>
  </si>
  <si>
    <t>HY-72440</t>
  </si>
  <si>
    <t>GN-0703</t>
  </si>
  <si>
    <t>BA-469177</t>
  </si>
  <si>
    <t>RP-1653</t>
  </si>
  <si>
    <t>CF-450929</t>
  </si>
  <si>
    <t>EW-82108</t>
  </si>
  <si>
    <t>AD-51338</t>
  </si>
  <si>
    <t>GR-3189</t>
  </si>
  <si>
    <t>VE-2426</t>
  </si>
  <si>
    <t>FD-85390</t>
  </si>
  <si>
    <t>ZT-119301</t>
  </si>
  <si>
    <t>FZ-0203</t>
  </si>
  <si>
    <t>AU-08492</t>
  </si>
  <si>
    <t>YJ-7667</t>
  </si>
  <si>
    <t>AK-891753</t>
  </si>
  <si>
    <t>YY-03846</t>
  </si>
  <si>
    <t>MZ-5423</t>
  </si>
  <si>
    <t>TT-37385</t>
  </si>
  <si>
    <t>SU-656207</t>
  </si>
  <si>
    <t>OI-2796</t>
  </si>
  <si>
    <t>BE-847642</t>
  </si>
  <si>
    <t>TZ-08760</t>
  </si>
  <si>
    <t>IC-329338</t>
  </si>
  <si>
    <t>NU-0546</t>
  </si>
  <si>
    <t>OO-3253</t>
  </si>
  <si>
    <t>DF-373034</t>
  </si>
  <si>
    <t>XP-50820</t>
  </si>
  <si>
    <t>IV-6555</t>
  </si>
  <si>
    <t>DX-4909</t>
  </si>
  <si>
    <t>LY-997646</t>
  </si>
  <si>
    <t>PV-9384</t>
  </si>
  <si>
    <t>XL-59280</t>
  </si>
  <si>
    <t>IU-71511</t>
  </si>
  <si>
    <t>AX-338905</t>
  </si>
  <si>
    <t>KK-61154</t>
  </si>
  <si>
    <t>IH-903909</t>
  </si>
  <si>
    <t>SH-1703</t>
  </si>
  <si>
    <t>AC-188185</t>
  </si>
  <si>
    <t>JQ-4835</t>
  </si>
  <si>
    <t>FX-2151</t>
  </si>
  <si>
    <t>NI-59332</t>
  </si>
  <si>
    <t>GR-3033</t>
  </si>
  <si>
    <t>LX-868406</t>
  </si>
  <si>
    <t>UA-8508</t>
  </si>
  <si>
    <t>OK-0555</t>
  </si>
  <si>
    <t>HJ-59978</t>
  </si>
  <si>
    <t>XM-035128</t>
  </si>
  <si>
    <t>ZU-26601</t>
  </si>
  <si>
    <t>UF-0233</t>
  </si>
  <si>
    <t>JA-996199</t>
  </si>
  <si>
    <t>PJ-2783</t>
  </si>
  <si>
    <t>QD-2007</t>
  </si>
  <si>
    <t>AR-2965</t>
  </si>
  <si>
    <t>AK-358592</t>
  </si>
  <si>
    <t>YO-29618</t>
  </si>
  <si>
    <t>BK-283609</t>
  </si>
  <si>
    <t>RB-7933</t>
  </si>
  <si>
    <t>BP-663639</t>
  </si>
  <si>
    <t>SD-58556</t>
  </si>
  <si>
    <t>CE-90401</t>
  </si>
  <si>
    <t>SE-605314</t>
  </si>
  <si>
    <t>SV-3704</t>
  </si>
  <si>
    <t>OP-3359</t>
  </si>
  <si>
    <t>IC-22139</t>
  </si>
  <si>
    <t>MC-9521</t>
  </si>
  <si>
    <t>LB-4515</t>
  </si>
  <si>
    <t>RM-72099</t>
  </si>
  <si>
    <t>SN-00107</t>
  </si>
  <si>
    <t>BB-943073</t>
  </si>
  <si>
    <t>GK-3919</t>
  </si>
  <si>
    <t>YY-857522</t>
  </si>
  <si>
    <t>NR-94062</t>
  </si>
  <si>
    <t>GP-4481</t>
  </si>
  <si>
    <t>PT-10930</t>
  </si>
  <si>
    <t>MD-137255</t>
  </si>
  <si>
    <t>ZX-505566</t>
  </si>
  <si>
    <t>PZ-3810</t>
  </si>
  <si>
    <t>AU-25585</t>
  </si>
  <si>
    <t>UI-7878</t>
  </si>
  <si>
    <t>SX-6263</t>
  </si>
  <si>
    <t>MA-096156</t>
  </si>
  <si>
    <t>UC-664517</t>
  </si>
  <si>
    <t>KS-36999</t>
  </si>
  <si>
    <t>RN-69759</t>
  </si>
  <si>
    <t>SC-14232</t>
  </si>
  <si>
    <t>FV-5387</t>
  </si>
  <si>
    <t>OB-9976</t>
  </si>
  <si>
    <t>UG-4321</t>
  </si>
  <si>
    <t>AK-20515</t>
  </si>
  <si>
    <t>PE-02216</t>
  </si>
  <si>
    <t>PZ-60710</t>
  </si>
  <si>
    <t>ON-717114</t>
  </si>
  <si>
    <t>DJ-6430</t>
  </si>
  <si>
    <t>OV-2066</t>
  </si>
  <si>
    <t>ZG-531433</t>
  </si>
  <si>
    <t>LY-705825</t>
  </si>
  <si>
    <t>FD-392751</t>
  </si>
  <si>
    <t>QZ-44705</t>
  </si>
  <si>
    <t>LW-72819</t>
  </si>
  <si>
    <t>UU-2873</t>
  </si>
  <si>
    <t>NN-4905</t>
  </si>
  <si>
    <t>FJ-33974</t>
  </si>
  <si>
    <t>AU-73925</t>
  </si>
  <si>
    <t>MZ-845871</t>
  </si>
  <si>
    <t>XQ-76670</t>
  </si>
  <si>
    <t>PA-1246</t>
  </si>
  <si>
    <t>EK-83202</t>
  </si>
  <si>
    <t>GT-74270</t>
  </si>
  <si>
    <t>KW-11599</t>
  </si>
  <si>
    <t>TK-277877</t>
  </si>
  <si>
    <t>RD-9470</t>
  </si>
  <si>
    <t>XP-9880</t>
  </si>
  <si>
    <t>JF-549337</t>
  </si>
  <si>
    <t>NY-0406</t>
  </si>
  <si>
    <t>MF-4911</t>
  </si>
  <si>
    <t>AD-02256</t>
  </si>
  <si>
    <t>OF-460088</t>
  </si>
  <si>
    <t>KT-12890</t>
  </si>
  <si>
    <t>AC-6755</t>
  </si>
  <si>
    <t>ON-988641</t>
  </si>
  <si>
    <t>BJ-0943</t>
  </si>
  <si>
    <t>MT-770413</t>
  </si>
  <si>
    <t>SQ-519601</t>
  </si>
  <si>
    <t>DQ-72341</t>
  </si>
  <si>
    <t>KF-5848</t>
  </si>
  <si>
    <t>KR-31970</t>
  </si>
  <si>
    <t>RT-905094</t>
  </si>
  <si>
    <t>EX-07796</t>
  </si>
  <si>
    <t>KI-535698</t>
  </si>
  <si>
    <t>NN-860091</t>
  </si>
  <si>
    <t>EW-041016</t>
  </si>
  <si>
    <t>BH-2481</t>
  </si>
  <si>
    <t>WT-640343</t>
  </si>
  <si>
    <t>CT-3596</t>
  </si>
  <si>
    <t>TD-210992</t>
  </si>
  <si>
    <t>XG-6144</t>
  </si>
  <si>
    <t>WY-4133</t>
  </si>
  <si>
    <t>QK-424046</t>
  </si>
  <si>
    <t>TJ-9995</t>
  </si>
  <si>
    <t>HV-331384</t>
  </si>
  <si>
    <t>WA-684401</t>
  </si>
  <si>
    <t>AV-009228</t>
  </si>
  <si>
    <t>PM-4292</t>
  </si>
  <si>
    <t>XC-903675</t>
  </si>
  <si>
    <t>AJ-5172</t>
  </si>
  <si>
    <t>WU-401769</t>
  </si>
  <si>
    <t>QY-23035</t>
  </si>
  <si>
    <t>JN-6868</t>
  </si>
  <si>
    <t>EQ-5480</t>
  </si>
  <si>
    <t>BP-0586</t>
  </si>
  <si>
    <t>OP-16492</t>
  </si>
  <si>
    <t>IK-757313</t>
  </si>
  <si>
    <t>OL-5412</t>
  </si>
  <si>
    <t>FX-24707</t>
  </si>
  <si>
    <t>CH-839871</t>
  </si>
  <si>
    <t>LL-54491</t>
  </si>
  <si>
    <t>OZ-840062</t>
  </si>
  <si>
    <t>XP-507966</t>
  </si>
  <si>
    <t>JP-443681</t>
  </si>
  <si>
    <t>PP-22702</t>
  </si>
  <si>
    <t>CW-3644</t>
  </si>
  <si>
    <t>TY-117362</t>
  </si>
  <si>
    <t>XK-9416</t>
  </si>
  <si>
    <t>EO-733512</t>
  </si>
  <si>
    <t>EZ-60491</t>
  </si>
  <si>
    <t>YA-78043</t>
  </si>
  <si>
    <t>TO-73298</t>
  </si>
  <si>
    <t>WV-72141</t>
  </si>
  <si>
    <t>QO-004176</t>
  </si>
  <si>
    <t>KB-8308</t>
  </si>
  <si>
    <t>EJ-3584</t>
  </si>
  <si>
    <t>AS-17291</t>
  </si>
  <si>
    <t>BP-8652</t>
  </si>
  <si>
    <t>KE-2921</t>
  </si>
  <si>
    <t>NC-18430</t>
  </si>
  <si>
    <t>UZ-54674</t>
  </si>
  <si>
    <t>HP-219955</t>
  </si>
  <si>
    <t>VE-410601</t>
  </si>
  <si>
    <t>WM-24697</t>
  </si>
  <si>
    <t>OU-84258</t>
  </si>
  <si>
    <t>VK-3145</t>
  </si>
  <si>
    <t>PM-559462</t>
  </si>
  <si>
    <t>BI-474567</t>
  </si>
  <si>
    <t>TU-67838</t>
  </si>
  <si>
    <t>RD-565104</t>
  </si>
  <si>
    <t>EO-97469</t>
  </si>
  <si>
    <t>JD-675517</t>
  </si>
  <si>
    <t>JR-99872</t>
  </si>
  <si>
    <t>DI-387244</t>
  </si>
  <si>
    <t>HL-993635</t>
  </si>
  <si>
    <t>MJ-337583</t>
  </si>
  <si>
    <t>GH-96481</t>
  </si>
  <si>
    <t>MN-42865</t>
  </si>
  <si>
    <t>JA-64357</t>
  </si>
  <si>
    <t>UB-735082</t>
  </si>
  <si>
    <t>NY-728577</t>
  </si>
  <si>
    <t>GC-43881</t>
  </si>
  <si>
    <t>MZ-693809</t>
  </si>
  <si>
    <t>JN-36866</t>
  </si>
  <si>
    <t>GF-5208</t>
  </si>
  <si>
    <t>KG-5058</t>
  </si>
  <si>
    <t>VC-7477</t>
  </si>
  <si>
    <t>QF-6109</t>
  </si>
  <si>
    <t>DJ-431410</t>
  </si>
  <si>
    <t>SG-4117</t>
  </si>
  <si>
    <t>DA-45529</t>
  </si>
  <si>
    <t>RE-206227</t>
  </si>
  <si>
    <t>EE-7802</t>
  </si>
  <si>
    <t>WG-4615</t>
  </si>
  <si>
    <t>DC-97477</t>
  </si>
  <si>
    <t>KK-04396</t>
  </si>
  <si>
    <t>VO-650951</t>
  </si>
  <si>
    <t>TJ-96526</t>
  </si>
  <si>
    <t>WL-247131</t>
  </si>
  <si>
    <t>FJ-458701</t>
  </si>
  <si>
    <t>YR-040446</t>
  </si>
  <si>
    <t>DD-9933</t>
  </si>
  <si>
    <t>MF-43441</t>
  </si>
  <si>
    <t>PK-1663</t>
  </si>
  <si>
    <t>ZS-6150</t>
  </si>
  <si>
    <t>QD-762308</t>
  </si>
  <si>
    <t>YT-51172</t>
  </si>
  <si>
    <t>ZM-4587</t>
  </si>
  <si>
    <t>QU-383490</t>
  </si>
  <si>
    <t>PJ-420583</t>
  </si>
  <si>
    <t>EN-5343</t>
  </si>
  <si>
    <t>XK-7027</t>
  </si>
  <si>
    <t>VZ-899464</t>
  </si>
  <si>
    <t>OE-1772</t>
  </si>
  <si>
    <t>SA-26573</t>
  </si>
  <si>
    <t>TM-81762</t>
  </si>
  <si>
    <t>KZ-404369</t>
  </si>
  <si>
    <t>JS-619006</t>
  </si>
  <si>
    <t>KD-8301</t>
  </si>
  <si>
    <t>UB-260604</t>
  </si>
  <si>
    <t>LU-7828</t>
  </si>
  <si>
    <t>HD-150968</t>
  </si>
  <si>
    <t>TD-750540</t>
  </si>
  <si>
    <t>JR-607227</t>
  </si>
  <si>
    <t>OX-70593</t>
  </si>
  <si>
    <t>KC-280974</t>
  </si>
  <si>
    <t>JZ-7990</t>
  </si>
  <si>
    <t>BH-1853</t>
  </si>
  <si>
    <t>JF-35723</t>
  </si>
  <si>
    <t>QX-125115</t>
  </si>
  <si>
    <t>NC-731415</t>
  </si>
  <si>
    <t>UJ-4482</t>
  </si>
  <si>
    <t>HC-965618</t>
  </si>
  <si>
    <t>HJ-6781</t>
  </si>
  <si>
    <t>OW-41155</t>
  </si>
  <si>
    <t>EA-086344</t>
  </si>
  <si>
    <t>JM-87347</t>
  </si>
  <si>
    <t>KP-0164</t>
  </si>
  <si>
    <t>NN-462863</t>
  </si>
  <si>
    <t>UC-332776</t>
  </si>
  <si>
    <t>CV-905607</t>
  </si>
  <si>
    <t>ZF-677010</t>
  </si>
  <si>
    <t>CI-1961</t>
  </si>
  <si>
    <t>MK-35814</t>
  </si>
  <si>
    <t>PP-2742</t>
  </si>
  <si>
    <t>ZF-658329</t>
  </si>
  <si>
    <t>XO-442604</t>
  </si>
  <si>
    <t>KO-147717</t>
  </si>
  <si>
    <t>PJ-0544</t>
  </si>
  <si>
    <t>JF-0043</t>
  </si>
  <si>
    <t>MN-92045</t>
  </si>
  <si>
    <t>DH-0206</t>
  </si>
  <si>
    <t>VW-410167</t>
  </si>
  <si>
    <t>OB-01395</t>
  </si>
  <si>
    <t>DC-7409</t>
  </si>
  <si>
    <t>CM-8752</t>
  </si>
  <si>
    <t>LW-563168</t>
  </si>
  <si>
    <t>FI-6718</t>
  </si>
  <si>
    <t>EA-6863</t>
  </si>
  <si>
    <t>YP-0169</t>
  </si>
  <si>
    <t>RQ-50949</t>
  </si>
  <si>
    <t>NC-2208</t>
  </si>
  <si>
    <t>PV-76778</t>
  </si>
  <si>
    <t>ST-0639</t>
  </si>
  <si>
    <t>RA-700662</t>
  </si>
  <si>
    <t>DN-900254</t>
  </si>
  <si>
    <t>NY-633269</t>
  </si>
  <si>
    <t>WV-3193</t>
  </si>
  <si>
    <t>PE-0598</t>
  </si>
  <si>
    <t>VT-433021</t>
  </si>
  <si>
    <t>ZD-1800</t>
  </si>
  <si>
    <t>FH-0911</t>
  </si>
  <si>
    <t>BP-51275</t>
  </si>
  <si>
    <t>PQ-83668</t>
  </si>
  <si>
    <t>DJ-63930</t>
  </si>
  <si>
    <t>TG-269325</t>
  </si>
  <si>
    <t>PU-97459</t>
  </si>
  <si>
    <t>ZI-032743</t>
  </si>
  <si>
    <t>AD-02707</t>
  </si>
  <si>
    <t>DA-43833</t>
  </si>
  <si>
    <t>PJ-4104</t>
  </si>
  <si>
    <t>WA-7685</t>
  </si>
  <si>
    <t>LS-42781</t>
  </si>
  <si>
    <t>SO-06251</t>
  </si>
  <si>
    <t>MT-280938</t>
  </si>
  <si>
    <t>SM-268768</t>
  </si>
  <si>
    <t>WS-163177</t>
  </si>
  <si>
    <t>JV-50151</t>
  </si>
  <si>
    <t>WK-7704</t>
  </si>
  <si>
    <t>UE-376284</t>
  </si>
  <si>
    <t>DY-011759</t>
  </si>
  <si>
    <t>LN-24547</t>
  </si>
  <si>
    <t>HQ-412403</t>
  </si>
  <si>
    <t>YI-426388</t>
  </si>
  <si>
    <t>WP-99418</t>
  </si>
  <si>
    <t>WO-29175</t>
  </si>
  <si>
    <t>LM-2044</t>
  </si>
  <si>
    <t>JR-695534</t>
  </si>
  <si>
    <t>RB-7602</t>
  </si>
  <si>
    <t>OE-03964</t>
  </si>
  <si>
    <t>NA-92131</t>
  </si>
  <si>
    <t>SB-912528</t>
  </si>
  <si>
    <t>PX-825651</t>
  </si>
  <si>
    <t>YY-6371</t>
  </si>
  <si>
    <t>CX-0953</t>
  </si>
  <si>
    <t>SL-953320</t>
  </si>
  <si>
    <t>ZA-6050</t>
  </si>
  <si>
    <t>YZ-104989</t>
  </si>
  <si>
    <t>JO-937331</t>
  </si>
  <si>
    <t>ZV-62940</t>
  </si>
  <si>
    <t>VV-17533</t>
  </si>
  <si>
    <t>CD-00860</t>
  </si>
  <si>
    <t>VS-0795</t>
  </si>
  <si>
    <t>UX-346691</t>
  </si>
  <si>
    <t>HW-720613</t>
  </si>
  <si>
    <t>AN-217416</t>
  </si>
  <si>
    <t>EJ-10361</t>
  </si>
  <si>
    <t>ET-30147</t>
  </si>
  <si>
    <t>LU-5109</t>
  </si>
  <si>
    <t>PM-556949</t>
  </si>
  <si>
    <t>SG-6840</t>
  </si>
  <si>
    <t>QB-1494</t>
  </si>
  <si>
    <t>BC-13989</t>
  </si>
  <si>
    <t>AR-61759</t>
  </si>
  <si>
    <t>IZ-340515</t>
  </si>
  <si>
    <t>ZA-7142</t>
  </si>
  <si>
    <t>NO-34822</t>
  </si>
  <si>
    <t>YL-3858</t>
  </si>
  <si>
    <t>NA-89072</t>
  </si>
  <si>
    <t>SC-60738</t>
  </si>
  <si>
    <t>DO-2417</t>
  </si>
  <si>
    <t>HJ-2259</t>
  </si>
  <si>
    <t>BF-75290</t>
  </si>
  <si>
    <t>NW-199604</t>
  </si>
  <si>
    <t>XL-8761</t>
  </si>
  <si>
    <t>ZH-69237</t>
  </si>
  <si>
    <t>TA-8649</t>
  </si>
  <si>
    <t>VH-29889</t>
  </si>
  <si>
    <t>EE-415845</t>
  </si>
  <si>
    <t>SN-6681</t>
  </si>
  <si>
    <t>MI-2776</t>
  </si>
  <si>
    <t>TL-3410</t>
  </si>
  <si>
    <t>AE-635873</t>
  </si>
  <si>
    <t>SC-650768</t>
  </si>
  <si>
    <t>OQ-94137</t>
  </si>
  <si>
    <t>RU-5930</t>
  </si>
  <si>
    <t>SR-146329</t>
  </si>
  <si>
    <t>ZY-92715</t>
  </si>
  <si>
    <t>JG-59788</t>
  </si>
  <si>
    <t>RG-53645</t>
  </si>
  <si>
    <t>ER-74846</t>
  </si>
  <si>
    <t>KS-7527</t>
  </si>
  <si>
    <t>EU-185753</t>
  </si>
  <si>
    <t>ZH-7453</t>
  </si>
  <si>
    <t>QP-04230</t>
  </si>
  <si>
    <t>LD-0507</t>
  </si>
  <si>
    <t>UR-55137</t>
  </si>
  <si>
    <t>ZX-62723</t>
  </si>
  <si>
    <t>AK-0288</t>
  </si>
  <si>
    <t>LK-0985</t>
  </si>
  <si>
    <t>IG-62152</t>
  </si>
  <si>
    <t>PQ-65425</t>
  </si>
  <si>
    <t>FF-832352</t>
  </si>
  <si>
    <t>MV-0595</t>
  </si>
  <si>
    <t>TG-712506</t>
  </si>
  <si>
    <t>RA-58085</t>
  </si>
  <si>
    <t>EX-94367</t>
  </si>
  <si>
    <t>VL-5471</t>
  </si>
  <si>
    <t>UT-6733</t>
  </si>
  <si>
    <t>IK-99778</t>
  </si>
  <si>
    <t>SN-973712</t>
  </si>
  <si>
    <t>EI-709941</t>
  </si>
  <si>
    <t>CY-2830</t>
  </si>
  <si>
    <t>DV-475068</t>
  </si>
  <si>
    <t>AE-49109</t>
  </si>
  <si>
    <t>JF-111772</t>
  </si>
  <si>
    <t>CQ-6912</t>
  </si>
  <si>
    <t>PU-8899</t>
  </si>
  <si>
    <t>WF-8700</t>
  </si>
  <si>
    <t>MV-987839</t>
  </si>
  <si>
    <t>YK-22953</t>
  </si>
  <si>
    <t>JR-83641</t>
  </si>
  <si>
    <t>JU-97845</t>
  </si>
  <si>
    <t>UV-24326</t>
  </si>
  <si>
    <t>FD-71289</t>
  </si>
  <si>
    <t>TL-248361</t>
  </si>
  <si>
    <t>GR-965424</t>
  </si>
  <si>
    <t>OF-26478</t>
  </si>
  <si>
    <t>IC-89142</t>
  </si>
  <si>
    <t>CV-627294</t>
  </si>
  <si>
    <t>DJ-3689</t>
  </si>
  <si>
    <t>BK-2176</t>
  </si>
  <si>
    <t>LW-266738</t>
  </si>
  <si>
    <t>UD-37413</t>
  </si>
  <si>
    <t>YJ-3270</t>
  </si>
  <si>
    <t>MG-037999</t>
  </si>
  <si>
    <t>ZV-6497</t>
  </si>
  <si>
    <t>KM-4402</t>
  </si>
  <si>
    <t>ML-9367</t>
  </si>
  <si>
    <t>PX-7431</t>
  </si>
  <si>
    <t>FP-236511</t>
  </si>
  <si>
    <t>BE-13042</t>
  </si>
  <si>
    <t>UV-610516</t>
  </si>
  <si>
    <t>FH-2915</t>
  </si>
  <si>
    <t>EO-919185</t>
  </si>
  <si>
    <t>SL-849386</t>
  </si>
  <si>
    <t>NI-97120</t>
  </si>
  <si>
    <t>JA-47781</t>
  </si>
  <si>
    <t>QF-1227</t>
  </si>
  <si>
    <t>LC-223375</t>
  </si>
  <si>
    <t>NV-985461</t>
  </si>
  <si>
    <t>HI-1939</t>
  </si>
  <si>
    <t>ZE-772037</t>
  </si>
  <si>
    <t>QQ-546480</t>
  </si>
  <si>
    <t>AQ-5253</t>
  </si>
  <si>
    <t>WJ-6756</t>
  </si>
  <si>
    <t>HG-8787</t>
  </si>
  <si>
    <t>RX-6030</t>
  </si>
  <si>
    <t>GD-743701</t>
  </si>
  <si>
    <t>GV-01932</t>
  </si>
  <si>
    <t>OE-46821</t>
  </si>
  <si>
    <t>MS-365638</t>
  </si>
  <si>
    <t>YE-7837</t>
  </si>
  <si>
    <t>BO-3225</t>
  </si>
  <si>
    <t>WE-113312</t>
  </si>
  <si>
    <t>UZ-9109</t>
  </si>
  <si>
    <t>XR-835882</t>
  </si>
  <si>
    <t>KG-1549</t>
  </si>
  <si>
    <t>UR-86120</t>
  </si>
  <si>
    <t>BC-57275</t>
  </si>
  <si>
    <t>PG-7695</t>
  </si>
  <si>
    <t>FT-018768</t>
  </si>
  <si>
    <t>TL-89084</t>
  </si>
  <si>
    <t>ZZ-622645</t>
  </si>
  <si>
    <t>HT-9423</t>
  </si>
  <si>
    <t>EN-22039</t>
  </si>
  <si>
    <t>WE-9458</t>
  </si>
  <si>
    <t>NJ-98611</t>
  </si>
  <si>
    <t>LA-3313</t>
  </si>
  <si>
    <t>AH-3258</t>
  </si>
  <si>
    <t>UB-4186</t>
  </si>
  <si>
    <t>ET-85108</t>
  </si>
  <si>
    <t>NX-88009</t>
  </si>
  <si>
    <t>PZ-558876</t>
  </si>
  <si>
    <t>HL-361146</t>
  </si>
  <si>
    <t>JX-80606</t>
  </si>
  <si>
    <t>ZO-534819</t>
  </si>
  <si>
    <t>LI-7474</t>
  </si>
  <si>
    <t>AT-46250</t>
  </si>
  <si>
    <t>GU-611018</t>
  </si>
  <si>
    <t>OC-35659</t>
  </si>
  <si>
    <t>GP-2343</t>
  </si>
  <si>
    <t>IE-696093</t>
  </si>
  <si>
    <t>HZ-6897</t>
  </si>
  <si>
    <t>LF-8669</t>
  </si>
  <si>
    <t>BD-18860</t>
  </si>
  <si>
    <t>MF-21887</t>
  </si>
  <si>
    <t>BE-50618</t>
  </si>
  <si>
    <t>NR-227961</t>
  </si>
  <si>
    <t>CU-1168</t>
  </si>
  <si>
    <t>RJ-828963</t>
  </si>
  <si>
    <t>YT-962714</t>
  </si>
  <si>
    <t>ZF-838180</t>
  </si>
  <si>
    <t>QE-1207</t>
  </si>
  <si>
    <t>EG-609544</t>
  </si>
  <si>
    <t>QO-58023</t>
  </si>
  <si>
    <t>XV-216733</t>
  </si>
  <si>
    <t>DY-3646</t>
  </si>
  <si>
    <t>TI-46142</t>
  </si>
  <si>
    <t>AF-85900</t>
  </si>
  <si>
    <t>JQ-85395</t>
  </si>
  <si>
    <t>ZM-82449</t>
  </si>
  <si>
    <t>EZ-5871</t>
  </si>
  <si>
    <t>LU-812102</t>
  </si>
  <si>
    <t>ET-4684</t>
  </si>
  <si>
    <t>RT-56627</t>
  </si>
  <si>
    <t>CO-663064</t>
  </si>
  <si>
    <t>ZZ-9148</t>
  </si>
  <si>
    <t>LO-15636</t>
  </si>
  <si>
    <t>JZ-20466</t>
  </si>
  <si>
    <t>CK-557897</t>
  </si>
  <si>
    <t>WT-142463</t>
  </si>
  <si>
    <t>YE-717346</t>
  </si>
  <si>
    <t>YW-424376</t>
  </si>
  <si>
    <t>GI-95734</t>
  </si>
  <si>
    <t>JX-619446</t>
  </si>
  <si>
    <t>OE-25193</t>
  </si>
  <si>
    <t>VE-1723</t>
  </si>
  <si>
    <t>ED-010660</t>
  </si>
  <si>
    <t>MR-9303</t>
  </si>
  <si>
    <t>MV-29589</t>
  </si>
  <si>
    <t>YA-96117</t>
  </si>
  <si>
    <t>ET-40884</t>
  </si>
  <si>
    <t>VJ-1678</t>
  </si>
  <si>
    <t>AW-28454</t>
  </si>
  <si>
    <t>EM-774136</t>
  </si>
  <si>
    <t>BG-11363</t>
  </si>
  <si>
    <t>MK-17833</t>
  </si>
  <si>
    <t>WD-6150</t>
  </si>
  <si>
    <t>WE-388087</t>
  </si>
  <si>
    <t>IK-9551</t>
  </si>
  <si>
    <t>YR-8827</t>
  </si>
  <si>
    <t>SL-0942</t>
  </si>
  <si>
    <t>JD-648735</t>
  </si>
  <si>
    <t>VQ-40305</t>
  </si>
  <si>
    <t>RX-3392</t>
  </si>
  <si>
    <t>OT-744415</t>
  </si>
  <si>
    <t>IZ-7294</t>
  </si>
  <si>
    <t>VT-66156</t>
  </si>
  <si>
    <t>XW-569468</t>
  </si>
  <si>
    <t>RT-903134</t>
  </si>
  <si>
    <t>RZ-8985</t>
  </si>
  <si>
    <t>QC-3930</t>
  </si>
  <si>
    <t>DG-837048</t>
  </si>
  <si>
    <t>MD-340267</t>
  </si>
  <si>
    <t>MP-070481</t>
  </si>
  <si>
    <t>ER-59497</t>
  </si>
  <si>
    <t>TH-09366</t>
  </si>
  <si>
    <t>WF-86589</t>
  </si>
  <si>
    <t>PI-3975</t>
  </si>
  <si>
    <t>FL-20791</t>
  </si>
  <si>
    <t>OB-55354</t>
  </si>
  <si>
    <t>NZ-439729</t>
  </si>
  <si>
    <t>QQ-420299</t>
  </si>
  <si>
    <t>TU-00357</t>
  </si>
  <si>
    <t>KP-5887</t>
  </si>
  <si>
    <t>PV-9651</t>
  </si>
  <si>
    <t>AE-6599</t>
  </si>
  <si>
    <t>MF-4777</t>
  </si>
  <si>
    <t>UJ-53539</t>
  </si>
  <si>
    <t>PR-9364</t>
  </si>
  <si>
    <t>CS-425358</t>
  </si>
  <si>
    <t>AG-78522</t>
  </si>
  <si>
    <t>CR-37548</t>
  </si>
  <si>
    <t>JT-8362</t>
  </si>
  <si>
    <t>OR-181873</t>
  </si>
  <si>
    <t>DY-89904</t>
  </si>
  <si>
    <t>WB-9492</t>
  </si>
  <si>
    <t>GD-21144</t>
  </si>
  <si>
    <t>QO-26091</t>
  </si>
  <si>
    <t>HX-40321</t>
  </si>
  <si>
    <t>XZ-8190</t>
  </si>
  <si>
    <t>YK-14547</t>
  </si>
  <si>
    <t>IP-8819</t>
  </si>
  <si>
    <t>ST-291539</t>
  </si>
  <si>
    <t>LH-581544</t>
  </si>
  <si>
    <t>VT-909200</t>
  </si>
  <si>
    <t>SR-37932</t>
  </si>
  <si>
    <t>FS-1318</t>
  </si>
  <si>
    <t>CF-732194</t>
  </si>
  <si>
    <t>MG-98068</t>
  </si>
  <si>
    <t>XM-3688</t>
  </si>
  <si>
    <t>BP-777301</t>
  </si>
  <si>
    <t>XP-398681</t>
  </si>
  <si>
    <t>VF-71222</t>
  </si>
  <si>
    <t>TF-552954</t>
  </si>
  <si>
    <t>KG-181027</t>
  </si>
  <si>
    <t>ZH-450776</t>
  </si>
  <si>
    <t>XG-913704</t>
  </si>
  <si>
    <t>FK-66988</t>
  </si>
  <si>
    <t>OC-7061</t>
  </si>
  <si>
    <t>MU-5599</t>
  </si>
  <si>
    <t>ZK-605386</t>
  </si>
  <si>
    <t>PJ-1834</t>
  </si>
  <si>
    <t>CR-38827</t>
  </si>
  <si>
    <t>US-5543</t>
  </si>
  <si>
    <t>DD-2862</t>
  </si>
  <si>
    <t>AG-1566</t>
  </si>
  <si>
    <t>AJ-148552</t>
  </si>
  <si>
    <t>OW-4630</t>
  </si>
  <si>
    <t>OJ-0492</t>
  </si>
  <si>
    <t>AC-87489</t>
  </si>
  <si>
    <t>LY-15882</t>
  </si>
  <si>
    <t>QU-644022</t>
  </si>
  <si>
    <t>NE-7579</t>
  </si>
  <si>
    <t>QY-4095</t>
  </si>
  <si>
    <t>CK-268306</t>
  </si>
  <si>
    <t>GU-96120</t>
  </si>
  <si>
    <t>SM-0818</t>
  </si>
  <si>
    <t>IP-7141</t>
  </si>
  <si>
    <t>SJ-3483</t>
  </si>
  <si>
    <t>RW-18150</t>
  </si>
  <si>
    <t>PT-418212</t>
  </si>
  <si>
    <t>ES-1859</t>
  </si>
  <si>
    <t>FK-8541</t>
  </si>
  <si>
    <t>NC-3927</t>
  </si>
  <si>
    <t>IR-5672</t>
  </si>
  <si>
    <t>QK-51338</t>
  </si>
  <si>
    <t>LP-57163</t>
  </si>
  <si>
    <t>BB-506185</t>
  </si>
  <si>
    <t>UH-193296</t>
  </si>
  <si>
    <t>AM-91114</t>
  </si>
  <si>
    <t>OS-491548</t>
  </si>
  <si>
    <t>CV-478108</t>
  </si>
  <si>
    <t>IJ-7489</t>
  </si>
  <si>
    <t>CG-4711</t>
  </si>
  <si>
    <t>YF-04722</t>
  </si>
  <si>
    <t>OW-19344</t>
  </si>
  <si>
    <t>JY-4618</t>
  </si>
  <si>
    <t>DC-7873</t>
  </si>
  <si>
    <t>VM-907005</t>
  </si>
  <si>
    <t>FQ-796235</t>
  </si>
  <si>
    <t>PE-246078</t>
  </si>
  <si>
    <t>CI-148031</t>
  </si>
  <si>
    <t>AJ-287716</t>
  </si>
  <si>
    <t>LV-2319</t>
  </si>
  <si>
    <t>ND-333529</t>
  </si>
  <si>
    <t>UV-491298</t>
  </si>
  <si>
    <t>FX-49590</t>
  </si>
  <si>
    <t>YJ-34975</t>
  </si>
  <si>
    <t>TK-580718</t>
  </si>
  <si>
    <t>FN-6633</t>
  </si>
  <si>
    <t>MX-551579</t>
  </si>
  <si>
    <t>RG-954258</t>
  </si>
  <si>
    <t>YN-492950</t>
  </si>
  <si>
    <t>FC-416775</t>
  </si>
  <si>
    <t>QS-5903</t>
  </si>
  <si>
    <t>QS-0446</t>
  </si>
  <si>
    <t>IH-0918</t>
  </si>
  <si>
    <t>UA-02262</t>
  </si>
  <si>
    <t>YV-9860</t>
  </si>
  <si>
    <t>EG-0595</t>
  </si>
  <si>
    <t>YP-98009</t>
  </si>
  <si>
    <t>EP-84031</t>
  </si>
  <si>
    <t>XB-1741</t>
  </si>
  <si>
    <t>EW-6477</t>
  </si>
  <si>
    <t>TN-222545</t>
  </si>
  <si>
    <t>SF-13237</t>
  </si>
  <si>
    <t>VP-408844</t>
  </si>
  <si>
    <t>JK-42669</t>
  </si>
  <si>
    <t>PC-71247</t>
  </si>
  <si>
    <t>YE-5365</t>
  </si>
  <si>
    <t>MD-319144</t>
  </si>
  <si>
    <t>VE-951651</t>
  </si>
  <si>
    <t>ZM-6943</t>
  </si>
  <si>
    <t>LI-7699</t>
  </si>
  <si>
    <t>MG-61780</t>
  </si>
  <si>
    <t>LR-946787</t>
  </si>
  <si>
    <t>NW-97752</t>
  </si>
  <si>
    <t>EP-8117</t>
  </si>
  <si>
    <t>XN-898655</t>
  </si>
  <si>
    <t>JI-60958</t>
  </si>
  <si>
    <t>JU-32981</t>
  </si>
  <si>
    <t>JW-416414</t>
  </si>
  <si>
    <t>GD-15981</t>
  </si>
  <si>
    <t>LS-6490</t>
  </si>
  <si>
    <t>UN-00239</t>
  </si>
  <si>
    <t>WR-722440</t>
  </si>
  <si>
    <t>FO-54285</t>
  </si>
  <si>
    <t>ST-07369</t>
  </si>
  <si>
    <t>ZG-527940</t>
  </si>
  <si>
    <t>PZ-704696</t>
  </si>
  <si>
    <t>DM-4242</t>
  </si>
  <si>
    <t>BB-45692</t>
  </si>
  <si>
    <t>ZS-76374</t>
  </si>
  <si>
    <t>BI-804551</t>
  </si>
  <si>
    <t>EQ-24803</t>
  </si>
  <si>
    <t>ZS-0122</t>
  </si>
  <si>
    <t>PY-988273</t>
  </si>
  <si>
    <t>BJ-88508</t>
  </si>
  <si>
    <t>KI-217639</t>
  </si>
  <si>
    <t>UZ-80588</t>
  </si>
  <si>
    <t>SL-449331</t>
  </si>
  <si>
    <t>ZG-7781</t>
  </si>
  <si>
    <t>PA-75120</t>
  </si>
  <si>
    <t>UB-014409</t>
  </si>
  <si>
    <t>JH-32103</t>
  </si>
  <si>
    <t>BB-99820</t>
  </si>
  <si>
    <t>IP-0269</t>
  </si>
  <si>
    <t>PU-6877</t>
  </si>
  <si>
    <t>VY-587427</t>
  </si>
  <si>
    <t>MD-26347</t>
  </si>
  <si>
    <t>TS-93843</t>
  </si>
  <si>
    <t>AM-989063</t>
  </si>
  <si>
    <t>UI-172640</t>
  </si>
  <si>
    <t>GC-8092</t>
  </si>
  <si>
    <t>DZ-0771</t>
  </si>
  <si>
    <t>EW-955702</t>
  </si>
  <si>
    <t>HR-41479</t>
  </si>
  <si>
    <t>YZ-33712</t>
  </si>
  <si>
    <t>MO-625366</t>
  </si>
  <si>
    <t>PH-3199</t>
  </si>
  <si>
    <t>GC-541019</t>
  </si>
  <si>
    <t>OU-638238</t>
  </si>
  <si>
    <t>GF-18263</t>
  </si>
  <si>
    <t>IJ-61463</t>
  </si>
  <si>
    <t>VL-8646</t>
  </si>
  <si>
    <t>MC-1556</t>
  </si>
  <si>
    <t>SE-8868</t>
  </si>
  <si>
    <t>BN-824214</t>
  </si>
  <si>
    <t>JW-12487</t>
  </si>
  <si>
    <t>GT-07517</t>
  </si>
  <si>
    <t>EO-0428</t>
  </si>
  <si>
    <t>OX-0012</t>
  </si>
  <si>
    <t>IR-5615</t>
  </si>
  <si>
    <t>TW-2679</t>
  </si>
  <si>
    <t>FI-7818</t>
  </si>
  <si>
    <t>MB-545410</t>
  </si>
  <si>
    <t>VU-6661</t>
  </si>
  <si>
    <t>IH-4825</t>
  </si>
  <si>
    <t>AO-261082</t>
  </si>
  <si>
    <t>RN-6194</t>
  </si>
  <si>
    <t>LT-9613</t>
  </si>
  <si>
    <t>UC-817922</t>
  </si>
  <si>
    <t>TZ-199067</t>
  </si>
  <si>
    <t>VH-3733</t>
  </si>
  <si>
    <t>KD-598405</t>
  </si>
  <si>
    <t>ET-76041</t>
  </si>
  <si>
    <t>IP-008831</t>
  </si>
  <si>
    <t>VJ-9291</t>
  </si>
  <si>
    <t>RR-45757</t>
  </si>
  <si>
    <t>IF-179514</t>
  </si>
  <si>
    <t>OC-4752</t>
  </si>
  <si>
    <t>WT-815729</t>
  </si>
  <si>
    <t>QI-6094</t>
  </si>
  <si>
    <t>PG-47874</t>
  </si>
  <si>
    <t>UG-8763</t>
  </si>
  <si>
    <t>QC-496299</t>
  </si>
  <si>
    <t>BM-8596</t>
  </si>
  <si>
    <t>VJ-8014</t>
  </si>
  <si>
    <t>QZ-92134</t>
  </si>
  <si>
    <t>VR-278899</t>
  </si>
  <si>
    <t>JR-38809</t>
  </si>
  <si>
    <t>DE-8606</t>
  </si>
  <si>
    <t>QH-2434</t>
  </si>
  <si>
    <t>YX-1670</t>
  </si>
  <si>
    <t>NR-8938</t>
  </si>
  <si>
    <t>XP-2697</t>
  </si>
  <si>
    <t>KG-76440</t>
  </si>
  <si>
    <t>UX-944314</t>
  </si>
  <si>
    <t>HY-8643</t>
  </si>
  <si>
    <t>YV-11429</t>
  </si>
  <si>
    <t>FA-31256</t>
  </si>
  <si>
    <t>DA-3366</t>
  </si>
  <si>
    <t>KC-3576</t>
  </si>
  <si>
    <t>PA-229198</t>
  </si>
  <si>
    <t>UH-13342</t>
  </si>
  <si>
    <t>IP-055847</t>
  </si>
  <si>
    <t>FM-243399</t>
  </si>
  <si>
    <t>KF-384177</t>
  </si>
  <si>
    <t>HR-289674</t>
  </si>
  <si>
    <t>KB-814088</t>
  </si>
  <si>
    <t>WB-98321</t>
  </si>
  <si>
    <t>PW-1246</t>
  </si>
  <si>
    <t>XN-4796</t>
  </si>
  <si>
    <t>TR-0891</t>
  </si>
  <si>
    <t>RP-94527</t>
  </si>
  <si>
    <t>RL-91788</t>
  </si>
  <si>
    <t>OL-120511</t>
  </si>
  <si>
    <t>PN-760978</t>
  </si>
  <si>
    <t>ML-73112</t>
  </si>
  <si>
    <t>LV-8566</t>
  </si>
  <si>
    <t>IP-5487</t>
  </si>
  <si>
    <t>OH-555824</t>
  </si>
  <si>
    <t>OD-303114</t>
  </si>
  <si>
    <t>PM-52124</t>
  </si>
  <si>
    <t>LY-631216</t>
  </si>
  <si>
    <t>KT-0345</t>
  </si>
  <si>
    <t>RF-488388</t>
  </si>
  <si>
    <t>IW-27988</t>
  </si>
  <si>
    <t>GZ-4107</t>
  </si>
  <si>
    <t>AW-61687</t>
  </si>
  <si>
    <t>CB-8093</t>
  </si>
  <si>
    <t>LR-09812</t>
  </si>
  <si>
    <t>KK-362478</t>
  </si>
  <si>
    <t>QD-705830</t>
  </si>
  <si>
    <t>UV-322336</t>
  </si>
  <si>
    <t>VP-94207</t>
  </si>
  <si>
    <t>UY-15358</t>
  </si>
  <si>
    <t>MA-80256</t>
  </si>
  <si>
    <t>LN-773169</t>
  </si>
  <si>
    <t>XY-8195</t>
  </si>
  <si>
    <t>RT-2907</t>
  </si>
  <si>
    <t>DA-234038</t>
  </si>
  <si>
    <t>BY-504576</t>
  </si>
  <si>
    <t>OR-8934</t>
  </si>
  <si>
    <t>FZ-51806</t>
  </si>
  <si>
    <t>AJ-4978</t>
  </si>
  <si>
    <t>CO-0938</t>
  </si>
  <si>
    <t>FP-42062</t>
  </si>
  <si>
    <t>OA-5663</t>
  </si>
  <si>
    <t>XL-06984</t>
  </si>
  <si>
    <t>II-59313</t>
  </si>
  <si>
    <t>PC-2708</t>
  </si>
  <si>
    <t>BW-641845</t>
  </si>
  <si>
    <t>BE-8011</t>
  </si>
  <si>
    <t>FN-17347</t>
  </si>
  <si>
    <t>GL-884214</t>
  </si>
  <si>
    <t>PU-19014</t>
  </si>
  <si>
    <t>JD-0580</t>
  </si>
  <si>
    <t>ZN-08164</t>
  </si>
  <si>
    <t>UD-245604</t>
  </si>
  <si>
    <t>ZN-10451</t>
  </si>
  <si>
    <t>IP-1845</t>
  </si>
  <si>
    <t>WZ-98707</t>
  </si>
  <si>
    <t>MC-701321</t>
  </si>
  <si>
    <t>DP-31844</t>
  </si>
  <si>
    <t>RN-374231</t>
  </si>
  <si>
    <t>WM-840649</t>
  </si>
  <si>
    <t>MC-7568</t>
  </si>
  <si>
    <t>XP-988912</t>
  </si>
  <si>
    <t>AU-43166</t>
  </si>
  <si>
    <t>IS-5890</t>
  </si>
  <si>
    <t>QP-1113</t>
  </si>
  <si>
    <t>VX-053451</t>
  </si>
  <si>
    <t>HF-8082</t>
  </si>
  <si>
    <t>AV-5599</t>
  </si>
  <si>
    <t>EE-5952</t>
  </si>
  <si>
    <t>BA-865922</t>
  </si>
  <si>
    <t>OZ-97207</t>
  </si>
  <si>
    <t>HE-870135</t>
  </si>
  <si>
    <t>WE-173203</t>
  </si>
  <si>
    <t>BD-20961</t>
  </si>
  <si>
    <t>KN-32215</t>
  </si>
  <si>
    <t>TM-63227</t>
  </si>
  <si>
    <t>DG-5810</t>
  </si>
  <si>
    <t>HU-171120</t>
  </si>
  <si>
    <t>UA-5835</t>
  </si>
  <si>
    <t>GJ-2218</t>
  </si>
  <si>
    <t>JD-03745</t>
  </si>
  <si>
    <t>XL-0643</t>
  </si>
  <si>
    <t>QS-17499</t>
  </si>
  <si>
    <t>AU-2456</t>
  </si>
  <si>
    <t>NW-494195</t>
  </si>
  <si>
    <t>MC-97970</t>
  </si>
  <si>
    <t>NN-0890</t>
  </si>
  <si>
    <t>QO-838276</t>
  </si>
  <si>
    <t>YN-70307</t>
  </si>
  <si>
    <t>WZ-6345</t>
  </si>
  <si>
    <t>VK-8140</t>
  </si>
  <si>
    <t>DU-7936</t>
  </si>
  <si>
    <t>BE-1915</t>
  </si>
  <si>
    <t>SU-6393</t>
  </si>
  <si>
    <t>RS-58640</t>
  </si>
  <si>
    <t>ET-65922</t>
  </si>
  <si>
    <t>PO-8244</t>
  </si>
  <si>
    <t>MV-66953</t>
  </si>
  <si>
    <t>HW-272009</t>
  </si>
  <si>
    <t>FJ-8461</t>
  </si>
  <si>
    <t>LC-434002</t>
  </si>
  <si>
    <t>GZ-9995</t>
  </si>
  <si>
    <t>GZ-123483</t>
  </si>
  <si>
    <t>QC-35769</t>
  </si>
  <si>
    <t>OB-62647</t>
  </si>
  <si>
    <t>HT-533990</t>
  </si>
  <si>
    <t>IF-9848</t>
  </si>
  <si>
    <t>AG-955805</t>
  </si>
  <si>
    <t>WV-29543</t>
  </si>
  <si>
    <t>DD-627199</t>
  </si>
  <si>
    <t>DQ-39595</t>
  </si>
  <si>
    <t>KO-6701</t>
  </si>
  <si>
    <t>ES-31190</t>
  </si>
  <si>
    <t>EL-5385</t>
  </si>
  <si>
    <t>TD-0898</t>
  </si>
  <si>
    <t>OX-91433</t>
  </si>
  <si>
    <t>SN-920091</t>
  </si>
  <si>
    <t>LN-913582</t>
  </si>
  <si>
    <t>EL-5708</t>
  </si>
  <si>
    <t>VP-01747</t>
  </si>
  <si>
    <t>ZU-5225</t>
  </si>
  <si>
    <t>ZX-24188</t>
  </si>
  <si>
    <t>NQ-16818</t>
  </si>
  <si>
    <t>ME-60947</t>
  </si>
  <si>
    <t>NY-86902</t>
  </si>
  <si>
    <t>GW-494163</t>
  </si>
  <si>
    <t>DT-14026</t>
  </si>
  <si>
    <t>TL-798897</t>
  </si>
  <si>
    <t>NI-896544</t>
  </si>
  <si>
    <t>PL-4420</t>
  </si>
  <si>
    <t>KC-2070</t>
  </si>
  <si>
    <t>AI-884251</t>
  </si>
  <si>
    <t>IV-8739</t>
  </si>
  <si>
    <t>WR-525040</t>
  </si>
  <si>
    <t>VC-65962</t>
  </si>
  <si>
    <t>EV-3344</t>
  </si>
  <si>
    <t>BG-40755</t>
  </si>
  <si>
    <t>DG-0237</t>
  </si>
  <si>
    <t>BI-2507</t>
  </si>
  <si>
    <t>UZ-5635</t>
  </si>
  <si>
    <t>QG-91242</t>
  </si>
  <si>
    <t>MF-7520</t>
  </si>
  <si>
    <t>AR-13708</t>
  </si>
  <si>
    <t>UM-045747</t>
  </si>
  <si>
    <t>YG-92252</t>
  </si>
  <si>
    <t>LO-50392</t>
  </si>
  <si>
    <t>EW-006495</t>
  </si>
  <si>
    <t>XK-120444</t>
  </si>
  <si>
    <t>CO-7417</t>
  </si>
  <si>
    <t>LZ-185805</t>
  </si>
  <si>
    <t>QD-977284</t>
  </si>
  <si>
    <t>RR-18243</t>
  </si>
  <si>
    <t>KL-672881</t>
  </si>
  <si>
    <t>GX-59864</t>
  </si>
  <si>
    <t>FD-02680</t>
  </si>
  <si>
    <t>XZ-604760</t>
  </si>
  <si>
    <t>UW-028812</t>
  </si>
  <si>
    <t>AY-216300</t>
  </si>
  <si>
    <t>JV-69982</t>
  </si>
  <si>
    <t>EO-25005</t>
  </si>
  <si>
    <t>JB-74602</t>
  </si>
  <si>
    <t>WH-783364</t>
  </si>
  <si>
    <t>LS-124878</t>
  </si>
  <si>
    <t>YO-03303</t>
  </si>
  <si>
    <t>IW-81574</t>
  </si>
  <si>
    <t>ZA-384915</t>
  </si>
  <si>
    <t>TL-892626</t>
  </si>
  <si>
    <t>EG-03230</t>
  </si>
  <si>
    <t>AN-68275</t>
  </si>
  <si>
    <t>OM-399187</t>
  </si>
  <si>
    <t>WD-240736</t>
  </si>
  <si>
    <t>YM-6665</t>
  </si>
  <si>
    <t>BE-7618</t>
  </si>
  <si>
    <t>DC-585044</t>
  </si>
  <si>
    <t>VT-462368</t>
  </si>
  <si>
    <t>WH-7297</t>
  </si>
  <si>
    <t>DJ-071894</t>
  </si>
  <si>
    <t>MZ-272208</t>
  </si>
  <si>
    <t>QY-457028</t>
  </si>
  <si>
    <t>ZL-521282</t>
  </si>
  <si>
    <t>AC-3230</t>
  </si>
  <si>
    <t>NO-1144</t>
  </si>
  <si>
    <t>IB-78275</t>
  </si>
  <si>
    <t>ZW-653729</t>
  </si>
  <si>
    <t>YQ-253651</t>
  </si>
  <si>
    <t>QX-537826</t>
  </si>
  <si>
    <t>OP-48500</t>
  </si>
  <si>
    <t>TD-044663</t>
  </si>
  <si>
    <t>HH-711015</t>
  </si>
  <si>
    <t>DE-337095</t>
  </si>
  <si>
    <t>PF-78450</t>
  </si>
  <si>
    <t>MN-1205</t>
  </si>
  <si>
    <t>TU-1918</t>
  </si>
  <si>
    <t>MU-08546</t>
  </si>
  <si>
    <t>SB-529667</t>
  </si>
  <si>
    <t>LG-38173</t>
  </si>
  <si>
    <t>AK-166524</t>
  </si>
  <si>
    <t>WO-97452</t>
  </si>
  <si>
    <t>WO-250104</t>
  </si>
  <si>
    <t>GJ-68178</t>
  </si>
  <si>
    <t>DJ-71415</t>
  </si>
  <si>
    <t>ZB-65810</t>
  </si>
  <si>
    <t>ZJ-9074</t>
  </si>
  <si>
    <t>DP-0589</t>
  </si>
  <si>
    <t>IO-43999</t>
  </si>
  <si>
    <t>IU-50724</t>
  </si>
  <si>
    <t>UF-969347</t>
  </si>
  <si>
    <t>FB-624290</t>
  </si>
  <si>
    <t>HA-84048</t>
  </si>
  <si>
    <t>PL-2150</t>
  </si>
  <si>
    <t>GZ-01432</t>
  </si>
  <si>
    <t>JC-4415</t>
  </si>
  <si>
    <t>ZK-2298</t>
  </si>
  <si>
    <t>GM-41478</t>
  </si>
  <si>
    <t>SN-72449</t>
  </si>
  <si>
    <t>HM-743006</t>
  </si>
  <si>
    <t>ZH-99585</t>
  </si>
  <si>
    <t>WO-4146</t>
  </si>
  <si>
    <t>VH-6439</t>
  </si>
  <si>
    <t>DW-77733</t>
  </si>
  <si>
    <t>HK-4308</t>
  </si>
  <si>
    <t>CW-8076</t>
  </si>
  <si>
    <t>AO-371563</t>
  </si>
  <si>
    <t>QS-9116</t>
  </si>
  <si>
    <t>GC-243138</t>
  </si>
  <si>
    <t>HJ-7773</t>
  </si>
  <si>
    <t>PF-966863</t>
  </si>
  <si>
    <t>AS-134259</t>
  </si>
  <si>
    <t>NO-4646</t>
  </si>
  <si>
    <t>RN-226957</t>
  </si>
  <si>
    <t>XX-4381</t>
  </si>
  <si>
    <t>XR-283486</t>
  </si>
  <si>
    <t>TY-846226</t>
  </si>
  <si>
    <t>CZ-515104</t>
  </si>
  <si>
    <t>MU-673728</t>
  </si>
  <si>
    <t>YP-0363</t>
  </si>
  <si>
    <t>DU-107394</t>
  </si>
  <si>
    <t>YL-64497</t>
  </si>
  <si>
    <t>WW-1771</t>
  </si>
  <si>
    <t>TX-39186</t>
  </si>
  <si>
    <t>GT-2992</t>
  </si>
  <si>
    <t>NR-62953</t>
  </si>
  <si>
    <t>OI-15713</t>
  </si>
  <si>
    <t>EG-3283</t>
  </si>
  <si>
    <t>MG-36587</t>
  </si>
  <si>
    <t>GG-4647</t>
  </si>
  <si>
    <t>KF-7544</t>
  </si>
  <si>
    <t>US-281060</t>
  </si>
  <si>
    <t>YK-765800</t>
  </si>
  <si>
    <t>ZR-52979</t>
  </si>
  <si>
    <t>ZG-944096</t>
  </si>
  <si>
    <t>QV-38859</t>
  </si>
  <si>
    <t>UU-3599</t>
  </si>
  <si>
    <t>HD-22164</t>
  </si>
  <si>
    <t>GY-8114</t>
  </si>
  <si>
    <t>CA-75775</t>
  </si>
  <si>
    <t>XZ-4542</t>
  </si>
  <si>
    <t>ZE-2555</t>
  </si>
  <si>
    <t>ML-09309</t>
  </si>
  <si>
    <t>DA-9499</t>
  </si>
  <si>
    <t>GF-6687</t>
  </si>
  <si>
    <t>TX-170152</t>
  </si>
  <si>
    <t>SS-9440</t>
  </si>
  <si>
    <t>UL-956035</t>
  </si>
  <si>
    <t>UD-2766</t>
  </si>
  <si>
    <t>HF-0240</t>
  </si>
  <si>
    <t>RD-65851</t>
  </si>
  <si>
    <t>UU-737545</t>
  </si>
  <si>
    <t>KF-331334</t>
  </si>
  <si>
    <t>DU-260371</t>
  </si>
  <si>
    <t>WK-28066</t>
  </si>
  <si>
    <t>MK-409495</t>
  </si>
  <si>
    <t>SL-97642</t>
  </si>
  <si>
    <t>IT-5301</t>
  </si>
  <si>
    <t>JP-626903</t>
  </si>
  <si>
    <t>PG-908220</t>
  </si>
  <si>
    <t>TE-2824</t>
  </si>
  <si>
    <t>HJ-051249</t>
  </si>
  <si>
    <t>WC-78664</t>
  </si>
  <si>
    <t>GU-296961</t>
  </si>
  <si>
    <t>BZ-9485</t>
  </si>
  <si>
    <t>KZ-196882</t>
  </si>
  <si>
    <t>KR-678752</t>
  </si>
  <si>
    <t>JZ-26430</t>
  </si>
  <si>
    <t>TW-6714</t>
  </si>
  <si>
    <t>MH-02160</t>
  </si>
  <si>
    <t>TL-898931</t>
  </si>
  <si>
    <t>TP-2684</t>
  </si>
  <si>
    <t>IM-4767</t>
  </si>
  <si>
    <t>PA-2367</t>
  </si>
  <si>
    <t>CG-9604</t>
  </si>
  <si>
    <t>IT-56752</t>
  </si>
  <si>
    <t>VJ-60618</t>
  </si>
  <si>
    <t>JG-58691</t>
  </si>
  <si>
    <t>XU-80539</t>
  </si>
  <si>
    <t>HG-79719</t>
  </si>
  <si>
    <t>AO-0910</t>
  </si>
  <si>
    <t>FK-57829</t>
  </si>
  <si>
    <t>CB-196892</t>
  </si>
  <si>
    <t>RD-5952</t>
  </si>
  <si>
    <t>MX-0111</t>
  </si>
  <si>
    <t>TV-36532</t>
  </si>
  <si>
    <t>EV-15615</t>
  </si>
  <si>
    <t>WM-48744</t>
  </si>
  <si>
    <t>IG-475985</t>
  </si>
  <si>
    <t>MC-98647</t>
  </si>
  <si>
    <t>IP-8296</t>
  </si>
  <si>
    <t>OJ-984966</t>
  </si>
  <si>
    <t>XR-89996</t>
  </si>
  <si>
    <t>TY-5957</t>
  </si>
  <si>
    <t>SK-3189</t>
  </si>
  <si>
    <t>UM-485510</t>
  </si>
  <si>
    <t>OJ-141184</t>
  </si>
  <si>
    <t>QG-365685</t>
  </si>
  <si>
    <t>GW-772758</t>
  </si>
  <si>
    <t>LM-81971</t>
  </si>
  <si>
    <t>RG-23901</t>
  </si>
  <si>
    <t>JE-2041</t>
  </si>
  <si>
    <t>GG-425341</t>
  </si>
  <si>
    <t>BT-1597</t>
  </si>
  <si>
    <t>CH-60992</t>
  </si>
  <si>
    <t>OP-7372</t>
  </si>
  <si>
    <t>IO-947730</t>
  </si>
  <si>
    <t>GY-002781</t>
  </si>
  <si>
    <t>FZ-82760</t>
  </si>
  <si>
    <t>NS-920194</t>
  </si>
  <si>
    <t>IO-6304</t>
  </si>
  <si>
    <t>JU-4474</t>
  </si>
  <si>
    <t>RY-51758</t>
  </si>
  <si>
    <t>RW-4436</t>
  </si>
  <si>
    <t>YO-3283</t>
  </si>
  <si>
    <t>BL-506898</t>
  </si>
  <si>
    <t>LT-902903</t>
  </si>
  <si>
    <t>WS-55233</t>
  </si>
  <si>
    <t>HE-554110</t>
  </si>
  <si>
    <t>QM-64873</t>
  </si>
  <si>
    <t>YK-98911</t>
  </si>
  <si>
    <t>QX-11994</t>
  </si>
  <si>
    <t>PN-571265</t>
  </si>
  <si>
    <t>CN-851708</t>
  </si>
  <si>
    <t>UJ-009776</t>
  </si>
  <si>
    <t>YG-6165</t>
  </si>
  <si>
    <t>HF-18516</t>
  </si>
  <si>
    <t>KZ-484334</t>
  </si>
  <si>
    <t>ZL-0538</t>
  </si>
  <si>
    <t>JZ-9151</t>
  </si>
  <si>
    <t>FC-43506</t>
  </si>
  <si>
    <t>OZ-921789</t>
  </si>
  <si>
    <t>OS-79109</t>
  </si>
  <si>
    <t>PA-70138</t>
  </si>
  <si>
    <t>VF-214725</t>
  </si>
  <si>
    <t>OY-23355</t>
  </si>
  <si>
    <t>XX-334076</t>
  </si>
  <si>
    <t>YF-9524</t>
  </si>
  <si>
    <t>AT-030775</t>
  </si>
  <si>
    <t>PJ-705212</t>
  </si>
  <si>
    <t>IG-799034</t>
  </si>
  <si>
    <t>BA-14033</t>
  </si>
  <si>
    <t>SN-5623</t>
  </si>
  <si>
    <t>IB-94451</t>
  </si>
  <si>
    <t>EJ-830891</t>
  </si>
  <si>
    <t>VJ-5801</t>
  </si>
  <si>
    <t>NK-178867</t>
  </si>
  <si>
    <t>DD-400970</t>
  </si>
  <si>
    <t>WO-486860</t>
  </si>
  <si>
    <t>BU-01833</t>
  </si>
  <si>
    <t>VS-4913</t>
  </si>
  <si>
    <t>ZZ-693859</t>
  </si>
  <si>
    <t>CU-85229</t>
  </si>
  <si>
    <t>XF-63928</t>
  </si>
  <si>
    <t>ZE-305364</t>
  </si>
  <si>
    <t>RV-5515</t>
  </si>
  <si>
    <t>JW-407400</t>
  </si>
  <si>
    <t>BS-08245</t>
  </si>
  <si>
    <t>QD-1612</t>
  </si>
  <si>
    <t>SG-4107</t>
  </si>
  <si>
    <t>VP-2569</t>
  </si>
  <si>
    <t>DF-95632</t>
  </si>
  <si>
    <t>LB-5666</t>
  </si>
  <si>
    <t>NZ-22544</t>
  </si>
  <si>
    <t>MP-48026</t>
  </si>
  <si>
    <t>TE-8779</t>
  </si>
  <si>
    <t>LT-67124</t>
  </si>
  <si>
    <t>WN-2576</t>
  </si>
  <si>
    <t>EJ-92239</t>
  </si>
  <si>
    <t>IG-5985</t>
  </si>
  <si>
    <t>CF-933667</t>
  </si>
  <si>
    <t>SA-55874</t>
  </si>
  <si>
    <t>ON-438727</t>
  </si>
  <si>
    <t>MF-18812</t>
  </si>
  <si>
    <t>IN-26645</t>
  </si>
  <si>
    <t>NA-5277</t>
  </si>
  <si>
    <t>VR-6144</t>
  </si>
  <si>
    <t>PM-2622</t>
  </si>
  <si>
    <t>GG-26760</t>
  </si>
  <si>
    <t>RF-346891</t>
  </si>
  <si>
    <t>DR-1333</t>
  </si>
  <si>
    <t>CE-22814</t>
  </si>
  <si>
    <t>JB-03051</t>
  </si>
  <si>
    <t>VJ-9614</t>
  </si>
  <si>
    <t>NW-0919</t>
  </si>
  <si>
    <t>ZF-09307</t>
  </si>
  <si>
    <t>IB-582265</t>
  </si>
  <si>
    <t>UH-95603</t>
  </si>
  <si>
    <t>OA-87365</t>
  </si>
  <si>
    <t>XY-68198</t>
  </si>
  <si>
    <t>OE-8423</t>
  </si>
  <si>
    <t>OF-42910</t>
  </si>
  <si>
    <t>YB-67436</t>
  </si>
  <si>
    <t>AI-379310</t>
  </si>
  <si>
    <t>KH-5841</t>
  </si>
  <si>
    <t>ZB-936629</t>
  </si>
  <si>
    <t>AW-5979</t>
  </si>
  <si>
    <t>BX-7102</t>
  </si>
  <si>
    <t>KB-7987</t>
  </si>
  <si>
    <t>BY-867151</t>
  </si>
  <si>
    <t>GS-0641</t>
  </si>
  <si>
    <t>WY-814824</t>
  </si>
  <si>
    <t>XQ-2444</t>
  </si>
  <si>
    <t>IF-261116</t>
  </si>
  <si>
    <t>XP-98655</t>
  </si>
  <si>
    <t>FY-4673</t>
  </si>
  <si>
    <t>DO-0559</t>
  </si>
  <si>
    <t>CC-760062</t>
  </si>
  <si>
    <t>GU-83711</t>
  </si>
  <si>
    <t>WR-923110</t>
  </si>
  <si>
    <t>OO-807926</t>
  </si>
  <si>
    <t>GY-79328</t>
  </si>
  <si>
    <t>KL-0592</t>
  </si>
  <si>
    <t>HF-2902</t>
  </si>
  <si>
    <t>VR-639179</t>
  </si>
  <si>
    <t>UB-877137</t>
  </si>
  <si>
    <t>YE-5676</t>
  </si>
  <si>
    <t>NI-27391</t>
  </si>
  <si>
    <t>AH-153555</t>
  </si>
  <si>
    <t>WE-67124</t>
  </si>
  <si>
    <t>NF-3683</t>
  </si>
  <si>
    <t>FD-05439</t>
  </si>
  <si>
    <t>JC-298856</t>
  </si>
  <si>
    <t>NN-339738</t>
  </si>
  <si>
    <t>FJ-832064</t>
  </si>
  <si>
    <t>RO-31925</t>
  </si>
  <si>
    <t>XH-4712</t>
  </si>
  <si>
    <t>AA-41231</t>
  </si>
  <si>
    <t>YY-60281</t>
  </si>
  <si>
    <t>ZO-7055</t>
  </si>
  <si>
    <t>HG-0488</t>
  </si>
  <si>
    <t>OY-055253</t>
  </si>
  <si>
    <t>DK-4587</t>
  </si>
  <si>
    <t>TU-167897</t>
  </si>
  <si>
    <t>GY-90358</t>
  </si>
  <si>
    <t>ZA-354801</t>
  </si>
  <si>
    <t>WV-274357</t>
  </si>
  <si>
    <t>PS-41954</t>
  </si>
  <si>
    <t>UE-8864</t>
  </si>
  <si>
    <t>YH-79471</t>
  </si>
  <si>
    <t>YQ-986245</t>
  </si>
  <si>
    <t>LV-3327</t>
  </si>
  <si>
    <t>JN-79066</t>
  </si>
  <si>
    <t>DJ-21885</t>
  </si>
  <si>
    <t>SE-63040</t>
  </si>
  <si>
    <t>NS-14786</t>
  </si>
  <si>
    <t>FK-030926</t>
  </si>
  <si>
    <t>HS-3209</t>
  </si>
  <si>
    <t>XE-9920</t>
  </si>
  <si>
    <t>JS-158097</t>
  </si>
  <si>
    <t>CI-52272</t>
  </si>
  <si>
    <t>DT-79671</t>
  </si>
  <si>
    <t>XF-9429</t>
  </si>
  <si>
    <t>DY-40754</t>
  </si>
  <si>
    <t>DR-5881</t>
  </si>
  <si>
    <t>HJ-3173</t>
  </si>
  <si>
    <t>MQ-069893</t>
  </si>
  <si>
    <t>IB-43101</t>
  </si>
  <si>
    <t>BC-66848</t>
  </si>
  <si>
    <t>MP-5412</t>
  </si>
  <si>
    <t>QX-90945</t>
  </si>
  <si>
    <t>WN-35829</t>
  </si>
  <si>
    <t>TB-1962</t>
  </si>
  <si>
    <t>CI-3128</t>
  </si>
  <si>
    <t>YV-41483</t>
  </si>
  <si>
    <t>YB-5953</t>
  </si>
  <si>
    <t>XY-142855</t>
  </si>
  <si>
    <t>WE-929772</t>
  </si>
  <si>
    <t>CC-425102</t>
  </si>
  <si>
    <t>LH-61773</t>
  </si>
  <si>
    <t>TX-306693</t>
  </si>
  <si>
    <t>CZ-76069</t>
  </si>
  <si>
    <t>LV-179397</t>
  </si>
  <si>
    <t>WP-0633</t>
  </si>
  <si>
    <t>KM-879508</t>
  </si>
  <si>
    <t>TQ-1497</t>
  </si>
  <si>
    <t>SW-343108</t>
  </si>
  <si>
    <t>TR-99158</t>
  </si>
  <si>
    <t>FN-4732</t>
  </si>
  <si>
    <t>VE-43332</t>
  </si>
  <si>
    <t>YR-05266</t>
  </si>
  <si>
    <t>VT-6664</t>
  </si>
  <si>
    <t>XI-07977</t>
  </si>
  <si>
    <t>WW-16336</t>
  </si>
  <si>
    <t>IS-15315</t>
  </si>
  <si>
    <t>MV-3182</t>
  </si>
  <si>
    <t>DP-7139</t>
  </si>
  <si>
    <t>CU-08260</t>
  </si>
  <si>
    <t>QH-38702</t>
  </si>
  <si>
    <t>KW-06887</t>
  </si>
  <si>
    <t>BJ-349135</t>
  </si>
  <si>
    <t>CZ-734131</t>
  </si>
  <si>
    <t>GF-2802</t>
  </si>
  <si>
    <t>IL-4202</t>
  </si>
  <si>
    <t>QE-0203</t>
  </si>
  <si>
    <t>UG-1887</t>
  </si>
  <si>
    <t>DG-11847</t>
  </si>
  <si>
    <t>DT-378555</t>
  </si>
  <si>
    <t>FT-583807</t>
  </si>
  <si>
    <t>SR-7542</t>
  </si>
  <si>
    <t>FC-130920</t>
  </si>
  <si>
    <t>DP-1321</t>
  </si>
  <si>
    <t>UR-9965</t>
  </si>
  <si>
    <t>UH-31632</t>
  </si>
  <si>
    <t>NM-520654</t>
  </si>
  <si>
    <t>XV-60457</t>
  </si>
  <si>
    <t>GC-8142</t>
  </si>
  <si>
    <t>LR-992646</t>
  </si>
  <si>
    <t>AT-8454</t>
  </si>
  <si>
    <t>XX-7405</t>
  </si>
  <si>
    <t>UJ-344478</t>
  </si>
  <si>
    <t>LA-161778</t>
  </si>
  <si>
    <t>LG-120955</t>
  </si>
  <si>
    <t>US-47305</t>
  </si>
  <si>
    <t>EE-869728</t>
  </si>
  <si>
    <t>WM-7255</t>
  </si>
  <si>
    <t>GN-810466</t>
  </si>
  <si>
    <t>SF-5290</t>
  </si>
  <si>
    <t>KK-401328</t>
  </si>
  <si>
    <t>FX-148555</t>
  </si>
  <si>
    <t>KV-8546</t>
  </si>
  <si>
    <t>QH-789000</t>
  </si>
  <si>
    <t>JS-451498</t>
  </si>
  <si>
    <t>JJ-0866</t>
  </si>
  <si>
    <t>WH-6450</t>
  </si>
  <si>
    <t>QI-82398</t>
  </si>
  <si>
    <t>DH-751497</t>
  </si>
  <si>
    <t>JP-250546</t>
  </si>
  <si>
    <t>IG-659240</t>
  </si>
  <si>
    <t>SY-86822</t>
  </si>
  <si>
    <t>KC-2714</t>
  </si>
  <si>
    <t>JK-1151</t>
  </si>
  <si>
    <t>RM-57717</t>
  </si>
  <si>
    <t>PK-795788</t>
  </si>
  <si>
    <t>QT-314104</t>
  </si>
  <si>
    <t>GC-34022</t>
  </si>
  <si>
    <t>PH-63123</t>
  </si>
  <si>
    <t>GP-129960</t>
  </si>
  <si>
    <t>TY-951152</t>
  </si>
  <si>
    <t>ML-412454</t>
  </si>
  <si>
    <t>AK-994610</t>
  </si>
  <si>
    <t>IS-6920</t>
  </si>
  <si>
    <t>BB-09691</t>
  </si>
  <si>
    <t>ZT-0450</t>
  </si>
  <si>
    <t>SL-430924</t>
  </si>
  <si>
    <t>NQ-12729</t>
  </si>
  <si>
    <t>AW-45501</t>
  </si>
  <si>
    <t>NB-5169</t>
  </si>
  <si>
    <t>JU-5109</t>
  </si>
  <si>
    <t>NE-4160</t>
  </si>
  <si>
    <t>YW-3630</t>
  </si>
  <si>
    <t>HA-3028</t>
  </si>
  <si>
    <t>AD-25901</t>
  </si>
  <si>
    <t>ZO-666467</t>
  </si>
  <si>
    <t>KM-890778</t>
  </si>
  <si>
    <t>XD-5248</t>
  </si>
  <si>
    <t>ZM-976071</t>
  </si>
  <si>
    <t>CJ-25939</t>
  </si>
  <si>
    <t>YO-864778</t>
  </si>
  <si>
    <t>VA-89563</t>
  </si>
  <si>
    <t>NP-8327</t>
  </si>
  <si>
    <t>YH-644051</t>
  </si>
  <si>
    <t>RL-89217</t>
  </si>
  <si>
    <t>WL-2481</t>
  </si>
  <si>
    <t>JX-26728</t>
  </si>
  <si>
    <t>UP-537147</t>
  </si>
  <si>
    <t>AY-859085</t>
  </si>
  <si>
    <t>JK-993502</t>
  </si>
  <si>
    <t>OE-24994</t>
  </si>
  <si>
    <t>UG-210953</t>
  </si>
  <si>
    <t>UK-7998</t>
  </si>
  <si>
    <t>GQ-134907</t>
  </si>
  <si>
    <t>SN-468487</t>
  </si>
  <si>
    <t>MS-003226</t>
  </si>
  <si>
    <t>ET-7062</t>
  </si>
  <si>
    <t>BN-270332</t>
  </si>
  <si>
    <t>UC-9661</t>
  </si>
  <si>
    <t>OO-4715</t>
  </si>
  <si>
    <t>VP-0495</t>
  </si>
  <si>
    <t>UW-5963</t>
  </si>
  <si>
    <t>HN-65331</t>
  </si>
  <si>
    <t>EP-2010</t>
  </si>
  <si>
    <t>DE-31248</t>
  </si>
  <si>
    <t>BU-04536</t>
  </si>
  <si>
    <t>NA-720506</t>
  </si>
  <si>
    <t>GN-2866</t>
  </si>
  <si>
    <t>TX-57506</t>
  </si>
  <si>
    <t>OY-049704</t>
  </si>
  <si>
    <t>ZV-23015</t>
  </si>
  <si>
    <t>OO-3358</t>
  </si>
  <si>
    <t>KG-7983</t>
  </si>
  <si>
    <t>VF-081820</t>
  </si>
  <si>
    <t>PM-51902</t>
  </si>
  <si>
    <t>RT-018136</t>
  </si>
  <si>
    <t>GN-8308</t>
  </si>
  <si>
    <t>ZS-97664</t>
  </si>
  <si>
    <t>BP-849132</t>
  </si>
  <si>
    <t>BS-17799</t>
  </si>
  <si>
    <t>XA-49659</t>
  </si>
  <si>
    <t>LB-70325</t>
  </si>
  <si>
    <t>MM-27966</t>
  </si>
  <si>
    <t>KW-70213</t>
  </si>
  <si>
    <t>IU-39088</t>
  </si>
  <si>
    <t>RK-34372</t>
  </si>
  <si>
    <t>AR-32426</t>
  </si>
  <si>
    <t>SX-82787</t>
  </si>
  <si>
    <t>IQ-74468</t>
  </si>
  <si>
    <t>KL-168662</t>
  </si>
  <si>
    <t>KT-1176</t>
  </si>
  <si>
    <t>RJ-254703</t>
  </si>
  <si>
    <t>TA-343406</t>
  </si>
  <si>
    <t>XL-17662</t>
  </si>
  <si>
    <t>GP-77794</t>
  </si>
  <si>
    <t>PX-3312</t>
  </si>
  <si>
    <t>MD-411529</t>
  </si>
  <si>
    <t>AU-3242</t>
  </si>
  <si>
    <t>VB-280134</t>
  </si>
  <si>
    <t>WR-83870</t>
  </si>
  <si>
    <t>TC-9660</t>
  </si>
  <si>
    <t>ZM-0498</t>
  </si>
  <si>
    <t>XY-69438</t>
  </si>
  <si>
    <t>XE-64956</t>
  </si>
  <si>
    <t>CI-22177</t>
  </si>
  <si>
    <t>VT-918385</t>
  </si>
  <si>
    <t>PR-0979</t>
  </si>
  <si>
    <t>MS-8805</t>
  </si>
  <si>
    <t>PG-047428</t>
  </si>
  <si>
    <t>LT-5424</t>
  </si>
  <si>
    <t>KU-027580</t>
  </si>
  <si>
    <t>JZ-56650</t>
  </si>
  <si>
    <t>TE-826074</t>
  </si>
  <si>
    <t>DT-880488</t>
  </si>
  <si>
    <t>RH-788760</t>
  </si>
  <si>
    <t>WJ-8052</t>
  </si>
  <si>
    <t>YZ-0547</t>
  </si>
  <si>
    <t>VR-64461</t>
  </si>
  <si>
    <t>GW-13440</t>
  </si>
  <si>
    <t>FE-511085</t>
  </si>
  <si>
    <t>NK-372880</t>
  </si>
  <si>
    <t>OH-5702</t>
  </si>
  <si>
    <t>TX-478989</t>
  </si>
  <si>
    <t>XY-8789</t>
  </si>
  <si>
    <t>OY-16455</t>
  </si>
  <si>
    <t>UT-789321</t>
  </si>
  <si>
    <t>RN-10179</t>
  </si>
  <si>
    <t>BV-47774</t>
  </si>
  <si>
    <t>WX-0464</t>
  </si>
  <si>
    <t>GK-1536</t>
  </si>
  <si>
    <t>WC-884117</t>
  </si>
  <si>
    <t>BG-5436</t>
  </si>
  <si>
    <t>NZ-8402</t>
  </si>
  <si>
    <t>LB-6290</t>
  </si>
  <si>
    <t>LR-041045</t>
  </si>
  <si>
    <t>BD-563313</t>
  </si>
  <si>
    <t>NC-64223</t>
  </si>
  <si>
    <t>LT-12788</t>
  </si>
  <si>
    <t>LQ-90273</t>
  </si>
  <si>
    <t>CG-950321</t>
  </si>
  <si>
    <t>DS-3159</t>
  </si>
  <si>
    <t>DH-81183</t>
  </si>
  <si>
    <t>ZP-882688</t>
  </si>
  <si>
    <t>DY-74424</t>
  </si>
  <si>
    <t>TP-0625</t>
  </si>
  <si>
    <t>KU-160307</t>
  </si>
  <si>
    <t>ED-09480</t>
  </si>
  <si>
    <t>SP-816970</t>
  </si>
  <si>
    <t>LT-227893</t>
  </si>
  <si>
    <t>AW-646521</t>
  </si>
  <si>
    <t>ME-2340</t>
  </si>
  <si>
    <t>FN-49294</t>
  </si>
  <si>
    <t>BX-436288</t>
  </si>
  <si>
    <t>RJ-31869</t>
  </si>
  <si>
    <t>QJ-553978</t>
  </si>
  <si>
    <t>TZ-2864</t>
  </si>
  <si>
    <t>RO-17689</t>
  </si>
  <si>
    <t>KR-69363</t>
  </si>
  <si>
    <t>PM-279024</t>
  </si>
  <si>
    <t>FL-958243</t>
  </si>
  <si>
    <t>ZQ-618362</t>
  </si>
  <si>
    <t>AG-8624</t>
  </si>
  <si>
    <t>ME-303383</t>
  </si>
  <si>
    <t>MQ-744898</t>
  </si>
  <si>
    <t>XJ-8930</t>
  </si>
  <si>
    <t>UR-9548</t>
  </si>
  <si>
    <t>DW-58879</t>
  </si>
  <si>
    <t>FF-47456</t>
  </si>
  <si>
    <t>TI-458620</t>
  </si>
  <si>
    <t>MB-2554</t>
  </si>
  <si>
    <t>VX-372745</t>
  </si>
  <si>
    <t>DL-8876</t>
  </si>
  <si>
    <t>OZ-9550</t>
  </si>
  <si>
    <t>HH-93217</t>
  </si>
  <si>
    <t>DD-171124</t>
  </si>
  <si>
    <t>SR-31467</t>
  </si>
  <si>
    <t>LO-11933</t>
  </si>
  <si>
    <t>LK-07499</t>
  </si>
  <si>
    <t>NV-609845</t>
  </si>
  <si>
    <t>EP-23176</t>
  </si>
  <si>
    <t>UB-8833</t>
  </si>
  <si>
    <t>EN-90367</t>
  </si>
  <si>
    <t>XD-962797</t>
  </si>
  <si>
    <t>BO-7575</t>
  </si>
  <si>
    <t>YD-4337</t>
  </si>
  <si>
    <t>HH-441053</t>
  </si>
  <si>
    <t>AM-27080</t>
  </si>
  <si>
    <t>JT-96604</t>
  </si>
  <si>
    <t>SH-30718</t>
  </si>
  <si>
    <t>WL-68465</t>
  </si>
  <si>
    <t>OP-58351</t>
  </si>
  <si>
    <t>XC-1648</t>
  </si>
  <si>
    <t>QF-9068</t>
  </si>
  <si>
    <t>BH-90234</t>
  </si>
  <si>
    <t>RY-3472</t>
  </si>
  <si>
    <t>UU-1438</t>
  </si>
  <si>
    <t>ZL-57477</t>
  </si>
  <si>
    <t>NM-1419</t>
  </si>
  <si>
    <t>FA-622828</t>
  </si>
  <si>
    <t>JJ-47427</t>
  </si>
  <si>
    <t>PV-31122</t>
  </si>
  <si>
    <t>KI-721972</t>
  </si>
  <si>
    <t>ME-596087</t>
  </si>
  <si>
    <t>BC-146912</t>
  </si>
  <si>
    <t>QM-22272</t>
  </si>
  <si>
    <t>MX-184254</t>
  </si>
  <si>
    <t>BY-6090</t>
  </si>
  <si>
    <t>BZ-6398</t>
  </si>
  <si>
    <t>ND-231607</t>
  </si>
  <si>
    <t>BX-732623</t>
  </si>
  <si>
    <t>XA-4824</t>
  </si>
  <si>
    <t>RK-475010</t>
  </si>
  <si>
    <t>PK-787906</t>
  </si>
  <si>
    <t>TZ-27957</t>
  </si>
  <si>
    <t>LU-6383</t>
  </si>
  <si>
    <t>QC-54514</t>
  </si>
  <si>
    <t>PM-62789</t>
  </si>
  <si>
    <t>XP-274302</t>
  </si>
  <si>
    <t>FW-198800</t>
  </si>
  <si>
    <t>EF-303027</t>
  </si>
  <si>
    <t>WY-6176</t>
  </si>
  <si>
    <t>CG-554223</t>
  </si>
  <si>
    <t>FF-63352</t>
  </si>
  <si>
    <t>TS-33021</t>
  </si>
  <si>
    <t>AU-4372</t>
  </si>
  <si>
    <t>VM-582118</t>
  </si>
  <si>
    <t>CZ-423392</t>
  </si>
  <si>
    <t>KG-880063</t>
  </si>
  <si>
    <t>GM-51269</t>
  </si>
  <si>
    <t>WJ-51333</t>
  </si>
  <si>
    <t>ZO-073076</t>
  </si>
  <si>
    <t>FO-9640</t>
  </si>
  <si>
    <t>XX-7838</t>
  </si>
  <si>
    <t>SM-870530</t>
  </si>
  <si>
    <t>XH-293270</t>
  </si>
  <si>
    <t>JJ-44821</t>
  </si>
  <si>
    <t>EX-3525</t>
  </si>
  <si>
    <t>PU-838209</t>
  </si>
  <si>
    <t>FD-834473</t>
  </si>
  <si>
    <t>VA-38648</t>
  </si>
  <si>
    <t>NP-62527</t>
  </si>
  <si>
    <t>RA-324890</t>
  </si>
  <si>
    <t>PS-707627</t>
  </si>
  <si>
    <t>YH-859002</t>
  </si>
  <si>
    <t>BA-696110</t>
  </si>
  <si>
    <t>PH-954083</t>
  </si>
  <si>
    <t>QV-967221</t>
  </si>
  <si>
    <t>TX-6434</t>
  </si>
  <si>
    <t>II-612340</t>
  </si>
  <si>
    <t>JE-2214</t>
  </si>
  <si>
    <t>JC-7142</t>
  </si>
  <si>
    <t>RQ-19225</t>
  </si>
  <si>
    <t>AK-0730</t>
  </si>
  <si>
    <t>TU-553586</t>
  </si>
  <si>
    <t>LG-88511</t>
  </si>
  <si>
    <t>UW-070785</t>
  </si>
  <si>
    <t>GI-11629</t>
  </si>
  <si>
    <t>JG-9698</t>
  </si>
  <si>
    <t>PN-5744</t>
  </si>
  <si>
    <t>SR-55564</t>
  </si>
  <si>
    <t>RA-53137</t>
  </si>
  <si>
    <t>GT-65766</t>
  </si>
  <si>
    <t>AU-132357</t>
  </si>
  <si>
    <t>KB-894633</t>
  </si>
  <si>
    <t>KN-06372</t>
  </si>
  <si>
    <t>CI-700991</t>
  </si>
  <si>
    <t>MI-681631</t>
  </si>
  <si>
    <t>BJ-80419</t>
  </si>
  <si>
    <t>GG-949063</t>
  </si>
  <si>
    <t>CT-07568</t>
  </si>
  <si>
    <t>BT-7111</t>
  </si>
  <si>
    <t>WJ-5980</t>
  </si>
  <si>
    <t>ZL-2093</t>
  </si>
  <si>
    <t>QW-92520</t>
  </si>
  <si>
    <t>XC-371808</t>
  </si>
  <si>
    <t>PP-1069</t>
  </si>
  <si>
    <t>TT-4180</t>
  </si>
  <si>
    <t>TW-2600</t>
  </si>
  <si>
    <t>BB-19206</t>
  </si>
  <si>
    <t>IA-530958</t>
  </si>
  <si>
    <t>EB-621577</t>
  </si>
  <si>
    <t>UT-8988</t>
  </si>
  <si>
    <t>KG-8151</t>
  </si>
  <si>
    <t>CJ-6292</t>
  </si>
  <si>
    <t>WX-7132</t>
  </si>
  <si>
    <t>GN-1283</t>
  </si>
  <si>
    <t>MX-32032</t>
  </si>
  <si>
    <t>ZY-727363</t>
  </si>
  <si>
    <t>AK-4744</t>
  </si>
  <si>
    <t>OQ-623194</t>
  </si>
  <si>
    <t>PG-039352</t>
  </si>
  <si>
    <t>UB-1501</t>
  </si>
  <si>
    <t>QM-7505</t>
  </si>
  <si>
    <t>ZJ-89173</t>
  </si>
  <si>
    <t>GQ-072499</t>
  </si>
  <si>
    <t>YS-194050</t>
  </si>
  <si>
    <t>RB-039821</t>
  </si>
  <si>
    <t>NK-932153</t>
  </si>
  <si>
    <t>KH-4835</t>
  </si>
  <si>
    <t>ZP-4399</t>
  </si>
  <si>
    <t>ZB-15120</t>
  </si>
  <si>
    <t>UY-82804</t>
  </si>
  <si>
    <t>VQ-322031</t>
  </si>
  <si>
    <t>HY-9293</t>
  </si>
  <si>
    <t>HW-69433</t>
  </si>
  <si>
    <t>WC-404368</t>
  </si>
  <si>
    <t>NO-971689</t>
  </si>
  <si>
    <t>EP-7308</t>
  </si>
  <si>
    <t>AP-2798</t>
  </si>
  <si>
    <t>IE-599655</t>
  </si>
  <si>
    <t>ZV-8119</t>
  </si>
  <si>
    <t>NG-112078</t>
  </si>
  <si>
    <t>HQ-7539</t>
  </si>
  <si>
    <t>YI-64221</t>
  </si>
  <si>
    <t>MJ-9464</t>
  </si>
  <si>
    <t>AD-4912</t>
  </si>
  <si>
    <t>YO-2258</t>
  </si>
  <si>
    <t>WQ-393731</t>
  </si>
  <si>
    <t>XZ-99601</t>
  </si>
  <si>
    <t>FQ-168200</t>
  </si>
  <si>
    <t>FX-67276</t>
  </si>
  <si>
    <t>RT-89166</t>
  </si>
  <si>
    <t>JY-15009</t>
  </si>
  <si>
    <t>YL-3138</t>
  </si>
  <si>
    <t>HZ-170979</t>
  </si>
  <si>
    <t>GI-394234</t>
  </si>
  <si>
    <t>AC-8594</t>
  </si>
  <si>
    <t>LE-03933</t>
  </si>
  <si>
    <t>WK-86020</t>
  </si>
  <si>
    <t>QH-6319</t>
  </si>
  <si>
    <t>NQ-805517</t>
  </si>
  <si>
    <t>RC-902904</t>
  </si>
  <si>
    <t>MG-5706</t>
  </si>
  <si>
    <t>GI-8048</t>
  </si>
  <si>
    <t>XN-73443</t>
  </si>
  <si>
    <t>WE-6584</t>
  </si>
  <si>
    <t>OK-78453</t>
  </si>
  <si>
    <t>FX-25293</t>
  </si>
  <si>
    <t>GP-2030</t>
  </si>
  <si>
    <t>XQ-5412</t>
  </si>
  <si>
    <t>RO-3348</t>
  </si>
  <si>
    <t>CL-68510</t>
  </si>
  <si>
    <t>AK-292921</t>
  </si>
  <si>
    <t>EX-3261</t>
  </si>
  <si>
    <t>DG-40587</t>
  </si>
  <si>
    <t>EM-054684</t>
  </si>
  <si>
    <t>HT-2209</t>
  </si>
  <si>
    <t>CW-0471</t>
  </si>
  <si>
    <t>AM-3192</t>
  </si>
  <si>
    <t>ZE-661947</t>
  </si>
  <si>
    <t>XL-296727</t>
  </si>
  <si>
    <t>TG-8222</t>
  </si>
  <si>
    <t>LJ-203762</t>
  </si>
  <si>
    <t>CQ-67175</t>
  </si>
  <si>
    <t>OZ-9166</t>
  </si>
  <si>
    <t>GG-110915</t>
  </si>
  <si>
    <t>FV-28679</t>
  </si>
  <si>
    <t>VE-3314</t>
  </si>
  <si>
    <t>LX-54142</t>
  </si>
  <si>
    <t>TZ-66593</t>
  </si>
  <si>
    <t>JM-576813</t>
  </si>
  <si>
    <t>DE-8107</t>
  </si>
  <si>
    <t>XK-28690</t>
  </si>
  <si>
    <t>BC-67252</t>
  </si>
  <si>
    <t>SA-531372</t>
  </si>
  <si>
    <t>TE-188531</t>
  </si>
  <si>
    <t>QG-0170</t>
  </si>
  <si>
    <t>RZ-14587</t>
  </si>
  <si>
    <t>NT-8781</t>
  </si>
  <si>
    <t>LW-1272</t>
  </si>
  <si>
    <t>PV-297682</t>
  </si>
  <si>
    <t>ZZ-92729</t>
  </si>
  <si>
    <t>IU-91508</t>
  </si>
  <si>
    <t>AO-437943</t>
  </si>
  <si>
    <t>KL-097536</t>
  </si>
  <si>
    <t>QP-259403</t>
  </si>
  <si>
    <t>DK-7403</t>
  </si>
  <si>
    <t>FE-29013</t>
  </si>
  <si>
    <t>VM-16228</t>
  </si>
  <si>
    <t>RD-220891</t>
  </si>
  <si>
    <t>FT-128700</t>
  </si>
  <si>
    <t>VC-683668</t>
  </si>
  <si>
    <t>QG-90741</t>
  </si>
  <si>
    <t>DQ-8196</t>
  </si>
  <si>
    <t>LY-72392</t>
  </si>
  <si>
    <t>ZZ-421192</t>
  </si>
  <si>
    <t>VU-7493</t>
  </si>
  <si>
    <t>MZ-3551</t>
  </si>
  <si>
    <t>PC-961404</t>
  </si>
  <si>
    <t>XS-31722</t>
  </si>
  <si>
    <t>PD-6366</t>
  </si>
  <si>
    <t>HQ-636420</t>
  </si>
  <si>
    <t>HJ-090012</t>
  </si>
  <si>
    <t>WT-4926</t>
  </si>
  <si>
    <t>KY-2705</t>
  </si>
  <si>
    <t>PO-764216</t>
  </si>
  <si>
    <t>VF-03524</t>
  </si>
  <si>
    <t>FS-37579</t>
  </si>
  <si>
    <t>QK-5934</t>
  </si>
  <si>
    <t>VG-8161</t>
  </si>
  <si>
    <t>NX-2294</t>
  </si>
  <si>
    <t>IE-875080</t>
  </si>
  <si>
    <t>JL-231862</t>
  </si>
  <si>
    <t>KL-3717</t>
  </si>
  <si>
    <t>NQ-4261</t>
  </si>
  <si>
    <t>WC-59120</t>
  </si>
  <si>
    <t>GL-4487</t>
  </si>
  <si>
    <t>PQ-4220</t>
  </si>
  <si>
    <t>ST-5804</t>
  </si>
  <si>
    <t>FB-272677</t>
  </si>
  <si>
    <t>WT-799272</t>
  </si>
  <si>
    <t>FO-12714</t>
  </si>
  <si>
    <t>SN-719270</t>
  </si>
  <si>
    <t>BX-281760</t>
  </si>
  <si>
    <t>SM-1511</t>
  </si>
  <si>
    <t>YS-54812</t>
  </si>
  <si>
    <t>IJ-0555</t>
  </si>
  <si>
    <t>OA-392390</t>
  </si>
  <si>
    <t>LD-5825</t>
  </si>
  <si>
    <t>HH-25335</t>
  </si>
  <si>
    <t>MM-13608</t>
  </si>
  <si>
    <t>XI-113183</t>
  </si>
  <si>
    <t>SK-83272</t>
  </si>
  <si>
    <t>CS-02247</t>
  </si>
  <si>
    <t>LJ-88491</t>
  </si>
  <si>
    <t>XU-4937</t>
  </si>
  <si>
    <t>YE-797627</t>
  </si>
  <si>
    <t>UY-1274</t>
  </si>
  <si>
    <t>LO-196772</t>
  </si>
  <si>
    <t>YT-818556</t>
  </si>
  <si>
    <t>DY-03565</t>
  </si>
  <si>
    <t>NN-4571</t>
  </si>
  <si>
    <t>QO-42145</t>
  </si>
  <si>
    <t>SL-4174</t>
  </si>
  <si>
    <t>BX-27199</t>
  </si>
  <si>
    <t>YK-5065</t>
  </si>
  <si>
    <t>VC-24836</t>
  </si>
  <si>
    <t>OO-641727</t>
  </si>
  <si>
    <t>OJ-3713</t>
  </si>
  <si>
    <t>WI-833751</t>
  </si>
  <si>
    <t>BP-6392</t>
  </si>
  <si>
    <t>UI-83955</t>
  </si>
  <si>
    <t>PG-32048</t>
  </si>
  <si>
    <t>KT-393879</t>
  </si>
  <si>
    <t>FA-45004</t>
  </si>
  <si>
    <t>NY-570878</t>
  </si>
  <si>
    <t>HL-192145</t>
  </si>
  <si>
    <t>TI-96079</t>
  </si>
  <si>
    <t>YF-80429</t>
  </si>
  <si>
    <t>UU-00841</t>
  </si>
  <si>
    <t>YM-08550</t>
  </si>
  <si>
    <t>NK-0757</t>
  </si>
  <si>
    <t>EY-36931</t>
  </si>
  <si>
    <t>NZ-3488</t>
  </si>
  <si>
    <t>TR-753132</t>
  </si>
  <si>
    <t>MA-622311</t>
  </si>
  <si>
    <t>TA-61767</t>
  </si>
  <si>
    <t>EG-0753</t>
  </si>
  <si>
    <t>QA-62806</t>
  </si>
  <si>
    <t>ZQ-92073</t>
  </si>
  <si>
    <t>UC-274610</t>
  </si>
  <si>
    <t>VC-8171</t>
  </si>
  <si>
    <t>QR-3981</t>
  </si>
  <si>
    <t>GS-59538</t>
  </si>
  <si>
    <t>KX-48806</t>
  </si>
  <si>
    <t>NL-374803</t>
  </si>
  <si>
    <t>VL-4403</t>
  </si>
  <si>
    <t>KI-1909</t>
  </si>
  <si>
    <t>MV-174756</t>
  </si>
  <si>
    <t>OL-10102</t>
  </si>
  <si>
    <t>OI-6690</t>
  </si>
  <si>
    <t>JM-66523</t>
  </si>
  <si>
    <t>XW-7178</t>
  </si>
  <si>
    <t>WZ-9852</t>
  </si>
  <si>
    <t>MD-0967</t>
  </si>
  <si>
    <t>WB-6246</t>
  </si>
  <si>
    <t>WO-0776</t>
  </si>
  <si>
    <t>LZ-135981</t>
  </si>
  <si>
    <t>GY-3699</t>
  </si>
  <si>
    <t>EV-79712</t>
  </si>
  <si>
    <t>IL-817430</t>
  </si>
  <si>
    <t>PA-4395</t>
  </si>
  <si>
    <t>LM-489507</t>
  </si>
  <si>
    <t>BO-264546</t>
  </si>
  <si>
    <t>BP-8085</t>
  </si>
  <si>
    <t>DD-321222</t>
  </si>
  <si>
    <t>YA-4166</t>
  </si>
  <si>
    <t>OH-8337</t>
  </si>
  <si>
    <t>RE-5326</t>
  </si>
  <si>
    <t>PO-981066</t>
  </si>
  <si>
    <t>OG-67531</t>
  </si>
  <si>
    <t>HR-79502</t>
  </si>
  <si>
    <t>ZT-718493</t>
  </si>
  <si>
    <t>SV-7445</t>
  </si>
  <si>
    <t>HO-86098</t>
  </si>
  <si>
    <t>UZ-51201</t>
  </si>
  <si>
    <t>IN-20537</t>
  </si>
  <si>
    <t>YC-48685</t>
  </si>
  <si>
    <t>SH-053316</t>
  </si>
  <si>
    <t>OC-10947</t>
  </si>
  <si>
    <t>AK-01336</t>
  </si>
  <si>
    <t>NL-0890</t>
  </si>
  <si>
    <t>TQ-66208</t>
  </si>
  <si>
    <t>AV-306020</t>
  </si>
  <si>
    <t>UZ-2916</t>
  </si>
  <si>
    <t>VJ-7153</t>
  </si>
  <si>
    <t>UG-37114</t>
  </si>
  <si>
    <t>XL-163410</t>
  </si>
  <si>
    <t>OV-3260</t>
  </si>
  <si>
    <t>YL-826366</t>
  </si>
  <si>
    <t>LM-123052</t>
  </si>
  <si>
    <t>WY-5288</t>
  </si>
  <si>
    <t>ZV-5151</t>
  </si>
  <si>
    <t>OA-82415</t>
  </si>
  <si>
    <t>RV-47909</t>
  </si>
  <si>
    <t>UG-450323</t>
  </si>
  <si>
    <t>RK-541646</t>
  </si>
  <si>
    <t>GO-916601</t>
  </si>
  <si>
    <t>BI-92032</t>
  </si>
  <si>
    <t>MP-9644</t>
  </si>
  <si>
    <t>PP-781510</t>
  </si>
  <si>
    <t>LA-6037</t>
  </si>
  <si>
    <t>GB-0622</t>
  </si>
  <si>
    <t>YX-59846</t>
  </si>
  <si>
    <t>RC-2217</t>
  </si>
  <si>
    <t>YP-99723</t>
  </si>
  <si>
    <t>OL-458649</t>
  </si>
  <si>
    <t>JC-0844</t>
  </si>
  <si>
    <t>GL-5821</t>
  </si>
  <si>
    <t>QB-279438</t>
  </si>
  <si>
    <t>UV-70797</t>
  </si>
  <si>
    <t>XA-6414</t>
  </si>
  <si>
    <t>UN-703189</t>
  </si>
  <si>
    <t>DE-499758</t>
  </si>
  <si>
    <t>VP-743648</t>
  </si>
  <si>
    <t>EI-034642</t>
  </si>
  <si>
    <t>IM-3805</t>
  </si>
  <si>
    <t>MM-973593</t>
  </si>
  <si>
    <t>EB-0414</t>
  </si>
  <si>
    <t>GE-8530</t>
  </si>
  <si>
    <t>EP-00655</t>
  </si>
  <si>
    <t>NY-445871</t>
  </si>
  <si>
    <t>JL-4509</t>
  </si>
  <si>
    <t>MM-9901</t>
  </si>
  <si>
    <t>RU-1030</t>
  </si>
  <si>
    <t>MB-879406</t>
  </si>
  <si>
    <t>TH-735353</t>
  </si>
  <si>
    <t>SH-7700</t>
  </si>
  <si>
    <t>BU-14544</t>
  </si>
  <si>
    <t>CZ-180580</t>
  </si>
  <si>
    <t>PF-2603</t>
  </si>
  <si>
    <t>DJ-2033</t>
  </si>
  <si>
    <t>IW-797346</t>
  </si>
  <si>
    <t>BE-4364</t>
  </si>
  <si>
    <t>UR-9198</t>
  </si>
  <si>
    <t>XO-1155</t>
  </si>
  <si>
    <t>FO-070364</t>
  </si>
  <si>
    <t>QC-392139</t>
  </si>
  <si>
    <t>RR-143250</t>
  </si>
  <si>
    <t>RA-0381</t>
  </si>
  <si>
    <t>IQ-489198</t>
  </si>
  <si>
    <t>NG-6265</t>
  </si>
  <si>
    <t>VT-5043</t>
  </si>
  <si>
    <t>YD-48417</t>
  </si>
  <si>
    <t>QK-573711</t>
  </si>
  <si>
    <t>FV-96431</t>
  </si>
  <si>
    <t>LH-889776</t>
  </si>
  <si>
    <t>TJ-2298</t>
  </si>
  <si>
    <t>KL-932236</t>
  </si>
  <si>
    <t>OV-3181</t>
  </si>
  <si>
    <t>PL-884346</t>
  </si>
  <si>
    <t>VL-66105</t>
  </si>
  <si>
    <t>TH-2532</t>
  </si>
  <si>
    <t>NY-0994</t>
  </si>
  <si>
    <t>UO-6649</t>
  </si>
  <si>
    <t>ZB-35469</t>
  </si>
  <si>
    <t>JI-3147</t>
  </si>
  <si>
    <t>OL-99013</t>
  </si>
  <si>
    <t>CC-6120</t>
  </si>
  <si>
    <t>MZ-1199</t>
  </si>
  <si>
    <t>VD-6594</t>
  </si>
  <si>
    <t>KT-2000</t>
  </si>
  <si>
    <t>HW-4960</t>
  </si>
  <si>
    <t>LP-03509</t>
  </si>
  <si>
    <t>WX-464074</t>
  </si>
  <si>
    <t>GU-3530</t>
  </si>
  <si>
    <t>VF-639585</t>
  </si>
  <si>
    <t>NP-0088</t>
  </si>
  <si>
    <t>BA-2563</t>
  </si>
  <si>
    <t>RL-93133</t>
  </si>
  <si>
    <t>BT-647977</t>
  </si>
  <si>
    <t>ZF-4146</t>
  </si>
  <si>
    <t>UL-15072</t>
  </si>
  <si>
    <t>IN-01820</t>
  </si>
  <si>
    <t>SU-689916</t>
  </si>
  <si>
    <t>RI-08931</t>
  </si>
  <si>
    <t>IH-07170</t>
  </si>
  <si>
    <t>VO-14449</t>
  </si>
  <si>
    <t>PP-4763</t>
  </si>
  <si>
    <t>MM-9960</t>
  </si>
  <si>
    <t>SH-1573</t>
  </si>
  <si>
    <t>VF-1770</t>
  </si>
  <si>
    <t>RH-7582</t>
  </si>
  <si>
    <t>BA-245973</t>
  </si>
  <si>
    <t>VP-960840</t>
  </si>
  <si>
    <t>OP-456688</t>
  </si>
  <si>
    <t>ND-98527</t>
  </si>
  <si>
    <t>TF-960598</t>
  </si>
  <si>
    <t>EN-8258</t>
  </si>
  <si>
    <t>FB-473779</t>
  </si>
  <si>
    <t>GB-39674</t>
  </si>
  <si>
    <t>QM-33327</t>
  </si>
  <si>
    <t>MJ-2596</t>
  </si>
  <si>
    <t>QO-8603</t>
  </si>
  <si>
    <t>YI-802702</t>
  </si>
  <si>
    <t>DF-765043</t>
  </si>
  <si>
    <t>IC-5108</t>
  </si>
  <si>
    <t>US-736371</t>
  </si>
  <si>
    <t>XD-6460</t>
  </si>
  <si>
    <t>VF-3421</t>
  </si>
  <si>
    <t>TU-439461</t>
  </si>
  <si>
    <t>HA-3089</t>
  </si>
  <si>
    <t>MR-60714</t>
  </si>
  <si>
    <t>WK-061950</t>
  </si>
  <si>
    <t>EL-52668</t>
  </si>
  <si>
    <t>OA-24641</t>
  </si>
  <si>
    <t>XR-4784</t>
  </si>
  <si>
    <t>MZ-977126</t>
  </si>
  <si>
    <t>AI-9806</t>
  </si>
  <si>
    <t>TL-23729</t>
  </si>
  <si>
    <t>GI-44628</t>
  </si>
  <si>
    <t>WM-191208</t>
  </si>
  <si>
    <t>TY-0759</t>
  </si>
  <si>
    <t>PA-947207</t>
  </si>
  <si>
    <t>NT-182616</t>
  </si>
  <si>
    <t>RV-63216</t>
  </si>
  <si>
    <t>WI-123114</t>
  </si>
  <si>
    <t>NV-134162</t>
  </si>
  <si>
    <t>TA-44451</t>
  </si>
  <si>
    <t>PM-226006</t>
  </si>
  <si>
    <t>SR-73038</t>
  </si>
  <si>
    <t>LD-47042</t>
  </si>
  <si>
    <t>JQ-5427</t>
  </si>
  <si>
    <t>ZW-26905</t>
  </si>
  <si>
    <t>WJ-67331</t>
  </si>
  <si>
    <t>YU-08625</t>
  </si>
  <si>
    <t>ZA-5159</t>
  </si>
  <si>
    <t>QW-241802</t>
  </si>
  <si>
    <t>JS-12454</t>
  </si>
  <si>
    <t>NU-8145</t>
  </si>
  <si>
    <t>DG-050329</t>
  </si>
  <si>
    <t>CS-417790</t>
  </si>
  <si>
    <t>QG-1524</t>
  </si>
  <si>
    <t>YV-8156</t>
  </si>
  <si>
    <t>OW-5131</t>
  </si>
  <si>
    <t>UJ-34440</t>
  </si>
  <si>
    <t>VW-6435</t>
  </si>
  <si>
    <t>JW-9013</t>
  </si>
  <si>
    <t>BP-802026</t>
  </si>
  <si>
    <t>ZO-3993</t>
  </si>
  <si>
    <t>EE-4249</t>
  </si>
  <si>
    <t>FK-1573</t>
  </si>
  <si>
    <t>JL-78979</t>
  </si>
  <si>
    <t>OY-258182</t>
  </si>
  <si>
    <t>GH-8031</t>
  </si>
  <si>
    <t>OV-8876</t>
  </si>
  <si>
    <t>TW-4865</t>
  </si>
  <si>
    <t>FX-25929</t>
  </si>
  <si>
    <t>MS-396886</t>
  </si>
  <si>
    <t>SS-233415</t>
  </si>
  <si>
    <t>TQ-759017</t>
  </si>
  <si>
    <t>FB-16992</t>
  </si>
  <si>
    <t>GJ-757277</t>
  </si>
  <si>
    <t>UV-12482</t>
  </si>
  <si>
    <t>BU-70896</t>
  </si>
  <si>
    <t>NF-719262</t>
  </si>
  <si>
    <t>SC-9289</t>
  </si>
  <si>
    <t>KQ-95548</t>
  </si>
  <si>
    <t>QS-236761</t>
  </si>
  <si>
    <t>NV-1452</t>
  </si>
  <si>
    <t>QO-709614</t>
  </si>
  <si>
    <t>EX-6385</t>
  </si>
  <si>
    <t>WW-940316</t>
  </si>
  <si>
    <t>BN-75501</t>
  </si>
  <si>
    <t>AB-651535</t>
  </si>
  <si>
    <t>OT-6290</t>
  </si>
  <si>
    <t>AK-7471</t>
  </si>
  <si>
    <t>MO-3138</t>
  </si>
  <si>
    <t>AP-287207</t>
  </si>
  <si>
    <t>AS-451463</t>
  </si>
  <si>
    <t>IU-83816</t>
  </si>
  <si>
    <t>AO-135523</t>
  </si>
  <si>
    <t>MK-225680</t>
  </si>
  <si>
    <t>ZJ-35538</t>
  </si>
  <si>
    <t>HH-97557</t>
  </si>
  <si>
    <t>NO-396216</t>
  </si>
  <si>
    <t>HO-797419</t>
  </si>
  <si>
    <t>DX-92122</t>
  </si>
  <si>
    <t>ZS-75315</t>
  </si>
  <si>
    <t>XM-7963</t>
  </si>
  <si>
    <t>BP-7065</t>
  </si>
  <si>
    <t>DJ-820077</t>
  </si>
  <si>
    <t>XE-1152</t>
  </si>
  <si>
    <t>GM-229880</t>
  </si>
  <si>
    <t>AC-7918</t>
  </si>
  <si>
    <t>NB-02631</t>
  </si>
  <si>
    <t>FP-4233</t>
  </si>
  <si>
    <t>EX-350826</t>
  </si>
  <si>
    <t>RT-85470</t>
  </si>
  <si>
    <t>HL-645854</t>
  </si>
  <si>
    <t>PY-239738</t>
  </si>
  <si>
    <t>GR-26930</t>
  </si>
  <si>
    <t>XB-12177</t>
  </si>
  <si>
    <t>SX-88084</t>
  </si>
  <si>
    <t>QU-499532</t>
  </si>
  <si>
    <t>EL-217751</t>
  </si>
  <si>
    <t>AP-828853</t>
  </si>
  <si>
    <t>KM-06421</t>
  </si>
  <si>
    <t>BP-0534</t>
  </si>
  <si>
    <t>IW-9449</t>
  </si>
  <si>
    <t>YH-46377</t>
  </si>
  <si>
    <t>DV-0069</t>
  </si>
  <si>
    <t>KO-153277</t>
  </si>
  <si>
    <t>WY-251072</t>
  </si>
  <si>
    <t>PA-517701</t>
  </si>
  <si>
    <t>RB-4381</t>
  </si>
  <si>
    <t>GN-6001</t>
  </si>
  <si>
    <t>DZ-548061</t>
  </si>
  <si>
    <t>XL-94576</t>
  </si>
  <si>
    <t>KK-2874</t>
  </si>
  <si>
    <t>MX-0198</t>
  </si>
  <si>
    <t>BA-37338</t>
  </si>
  <si>
    <t>KT-8170</t>
  </si>
  <si>
    <t>RZ-278741</t>
  </si>
  <si>
    <t>HL-89929</t>
  </si>
  <si>
    <t>CV-95453</t>
  </si>
  <si>
    <t>JQ-004849</t>
  </si>
  <si>
    <t>DL-709010</t>
  </si>
  <si>
    <t>NE-5539</t>
  </si>
  <si>
    <t>JM-50308</t>
  </si>
  <si>
    <t>IU-1387</t>
  </si>
  <si>
    <t>ZS-6054</t>
  </si>
  <si>
    <t>BT-4364</t>
  </si>
  <si>
    <t>SO-017985</t>
  </si>
  <si>
    <t>JI-13347</t>
  </si>
  <si>
    <t>JX-5448</t>
  </si>
  <si>
    <t>ED-1446</t>
  </si>
  <si>
    <t>MU-03769</t>
  </si>
  <si>
    <t>MW-76221</t>
  </si>
  <si>
    <t>MA-90600</t>
  </si>
  <si>
    <t>RW-9336</t>
  </si>
  <si>
    <t>KR-18578</t>
  </si>
  <si>
    <t>ZF-111993</t>
  </si>
  <si>
    <t>AB-1808</t>
  </si>
  <si>
    <t>XU-12896</t>
  </si>
  <si>
    <t>LZ-453879</t>
  </si>
  <si>
    <t>XB-1408</t>
  </si>
  <si>
    <t>LU-80005</t>
  </si>
  <si>
    <t>RI-7249</t>
  </si>
  <si>
    <t>LD-77984</t>
  </si>
  <si>
    <t>NF-57501</t>
  </si>
  <si>
    <t>FS-1812</t>
  </si>
  <si>
    <t>IX-56607</t>
  </si>
  <si>
    <t>CA-49383</t>
  </si>
  <si>
    <t>QC-31368</t>
  </si>
  <si>
    <t>HQ-07056</t>
  </si>
  <si>
    <t>PD-23135</t>
  </si>
  <si>
    <t>GI-3251</t>
  </si>
  <si>
    <t>ST-0604</t>
  </si>
  <si>
    <t>ID-28678</t>
  </si>
  <si>
    <t>GS-42216</t>
  </si>
  <si>
    <t>NI-3005</t>
  </si>
  <si>
    <t>PR-6920</t>
  </si>
  <si>
    <t>FV-53039</t>
  </si>
  <si>
    <t>DS-10707</t>
  </si>
  <si>
    <t>WY-380141</t>
  </si>
  <si>
    <t>QO-159190</t>
  </si>
  <si>
    <t>UG-46435</t>
  </si>
  <si>
    <t>PW-37954</t>
  </si>
  <si>
    <t>LJ-56817</t>
  </si>
  <si>
    <t>UQ-039071</t>
  </si>
  <si>
    <t>IZ-14607</t>
  </si>
  <si>
    <t>QL-8218</t>
  </si>
  <si>
    <t>QG-960821</t>
  </si>
  <si>
    <t>LI-85277</t>
  </si>
  <si>
    <t>BC-0978</t>
  </si>
  <si>
    <t>XW-77829</t>
  </si>
  <si>
    <t>UU-60622</t>
  </si>
  <si>
    <t>BP-610588</t>
  </si>
  <si>
    <t>YU-151985</t>
  </si>
  <si>
    <t>FY-006581</t>
  </si>
  <si>
    <t>QP-45723</t>
  </si>
  <si>
    <t>SH-24554</t>
  </si>
  <si>
    <t>WN-97691</t>
  </si>
  <si>
    <t>GJ-372791</t>
  </si>
  <si>
    <t>YS-603462</t>
  </si>
  <si>
    <t>BW-704167</t>
  </si>
  <si>
    <t>CQ-3699</t>
  </si>
  <si>
    <t>QE-15142</t>
  </si>
  <si>
    <t>ZD-85423</t>
  </si>
  <si>
    <t>BD-261603</t>
  </si>
  <si>
    <t>DP-3654</t>
  </si>
  <si>
    <t>GN-66169</t>
  </si>
  <si>
    <t>QJ-146495</t>
  </si>
  <si>
    <t>BN-4784</t>
  </si>
  <si>
    <t>MG-604630</t>
  </si>
  <si>
    <t>GT-998475</t>
  </si>
  <si>
    <t>RM-38930</t>
  </si>
  <si>
    <t>OP-2086</t>
  </si>
  <si>
    <t>JN-484457</t>
  </si>
  <si>
    <t>VB-172962</t>
  </si>
  <si>
    <t>JG-158179</t>
  </si>
  <si>
    <t>TS-73001</t>
  </si>
  <si>
    <t>GY-909729</t>
  </si>
  <si>
    <t>EY-627548</t>
  </si>
  <si>
    <t>JJ-42842</t>
  </si>
  <si>
    <t>AW-181817</t>
  </si>
  <si>
    <t>QU-0343</t>
  </si>
  <si>
    <t>TE-167505</t>
  </si>
  <si>
    <t>WF-273730</t>
  </si>
  <si>
    <t>QI-51693</t>
  </si>
  <si>
    <t>TI-173529</t>
  </si>
  <si>
    <t>EB-62681</t>
  </si>
  <si>
    <t>CY-8520</t>
  </si>
  <si>
    <t>UN-375164</t>
  </si>
  <si>
    <t>LN-1247</t>
  </si>
  <si>
    <t>UO-8452</t>
  </si>
  <si>
    <t>MQ-649409</t>
  </si>
  <si>
    <t>PH-071004</t>
  </si>
  <si>
    <t>GV-6859</t>
  </si>
  <si>
    <t>TM-19491</t>
  </si>
  <si>
    <t>KD-42795</t>
  </si>
  <si>
    <t>FD-10816</t>
  </si>
  <si>
    <t>PJ-7424</t>
  </si>
  <si>
    <t>XN-8031</t>
  </si>
  <si>
    <t>JJ-6465</t>
  </si>
  <si>
    <t>GX-7119</t>
  </si>
  <si>
    <t>OM-44835</t>
  </si>
  <si>
    <t>XP-499942</t>
  </si>
  <si>
    <t>BE-9844</t>
  </si>
  <si>
    <t>RC-6296</t>
  </si>
  <si>
    <t>RC-7341</t>
  </si>
  <si>
    <t>MK-88345</t>
  </si>
  <si>
    <t>NE-8915</t>
  </si>
  <si>
    <t>WM-86653</t>
  </si>
  <si>
    <t>EZ-9479</t>
  </si>
  <si>
    <t>XZ-7707</t>
  </si>
  <si>
    <t>SW-62674</t>
  </si>
  <si>
    <t>IU-49964</t>
  </si>
  <si>
    <t>WR-34129</t>
  </si>
  <si>
    <t>GW-2208</t>
  </si>
  <si>
    <t>GQ-10735</t>
  </si>
  <si>
    <t>HH-62884</t>
  </si>
  <si>
    <t>GZ-696713</t>
  </si>
  <si>
    <t>NV-408561</t>
  </si>
  <si>
    <t>SC-12766</t>
  </si>
  <si>
    <t>LY-33617</t>
  </si>
  <si>
    <t>IT-259768</t>
  </si>
  <si>
    <t>KP-41978</t>
  </si>
  <si>
    <t>GL-1094</t>
  </si>
  <si>
    <t>KM-967951</t>
  </si>
  <si>
    <t>SJ-680580</t>
  </si>
  <si>
    <t>ST-2531</t>
  </si>
  <si>
    <t>SW-5163</t>
  </si>
  <si>
    <t>RW-947725</t>
  </si>
  <si>
    <t>SD-027800</t>
  </si>
  <si>
    <t>GI-5000</t>
  </si>
  <si>
    <t>MT-462949</t>
  </si>
  <si>
    <t>NQ-722145</t>
  </si>
  <si>
    <t>ZE-19231</t>
  </si>
  <si>
    <t>HC-437304</t>
  </si>
  <si>
    <t>YB-2874</t>
  </si>
  <si>
    <t>WS-0576</t>
  </si>
  <si>
    <t>CR-424108</t>
  </si>
  <si>
    <t>SA-86488</t>
  </si>
  <si>
    <t>GX-8387</t>
  </si>
  <si>
    <t>FI-838722</t>
  </si>
  <si>
    <t>YK-1750</t>
  </si>
  <si>
    <t>IS-7130</t>
  </si>
  <si>
    <t>WD-5309</t>
  </si>
  <si>
    <t>FE-618056</t>
  </si>
  <si>
    <t>SB-130541</t>
  </si>
  <si>
    <t>PS-4212</t>
  </si>
  <si>
    <t>LO-41172</t>
  </si>
  <si>
    <t>RI-88993</t>
  </si>
  <si>
    <t>HE-10557</t>
  </si>
  <si>
    <t>SK-86698</t>
  </si>
  <si>
    <t>ZK-5758</t>
  </si>
  <si>
    <t>SG-8209</t>
  </si>
  <si>
    <t>QO-521109</t>
  </si>
  <si>
    <t>NK-52390</t>
  </si>
  <si>
    <t>PI-822701</t>
  </si>
  <si>
    <t>NC-7262</t>
  </si>
  <si>
    <t>VW-658844</t>
  </si>
  <si>
    <t>MB-7487</t>
  </si>
  <si>
    <t>WW-00154</t>
  </si>
  <si>
    <t>FW-167158</t>
  </si>
  <si>
    <t>SQ-022209</t>
  </si>
  <si>
    <t>XI-952235</t>
  </si>
  <si>
    <t>UH-337488</t>
  </si>
  <si>
    <t>PV-867303</t>
  </si>
  <si>
    <t>AY-96244</t>
  </si>
  <si>
    <t>OH-49103</t>
  </si>
  <si>
    <t>FA-60753</t>
  </si>
  <si>
    <t>DE-5858</t>
  </si>
  <si>
    <t>RY-153063</t>
  </si>
  <si>
    <t>UY-5657</t>
  </si>
  <si>
    <t>ND-0390</t>
  </si>
  <si>
    <t>IY-259223</t>
  </si>
  <si>
    <t>WT-1485</t>
  </si>
  <si>
    <t>EK-890033</t>
  </si>
  <si>
    <t>OU-53255</t>
  </si>
  <si>
    <t>RN-7179</t>
  </si>
  <si>
    <t>YB-7951</t>
  </si>
  <si>
    <t>DH-091763</t>
  </si>
  <si>
    <t>KC-9325</t>
  </si>
  <si>
    <t>VU-272844</t>
  </si>
  <si>
    <t>KH-872209</t>
  </si>
  <si>
    <t>GF-96699</t>
  </si>
  <si>
    <t>BI-78435</t>
  </si>
  <si>
    <t>QJ-10648</t>
  </si>
  <si>
    <t>AI-7661</t>
  </si>
  <si>
    <t>VY-05162</t>
  </si>
  <si>
    <t>KC-1861</t>
  </si>
  <si>
    <t>KP-39405</t>
  </si>
  <si>
    <t>HC-5984</t>
  </si>
  <si>
    <t>OG-5481</t>
  </si>
  <si>
    <t>MF-76498</t>
  </si>
  <si>
    <t>ED-00738</t>
  </si>
  <si>
    <t>ZQ-176344</t>
  </si>
  <si>
    <t>OD-1015</t>
  </si>
  <si>
    <t>TW-795661</t>
  </si>
  <si>
    <t>AT-5162</t>
  </si>
  <si>
    <t>GG-088644</t>
  </si>
  <si>
    <t>LE-831009</t>
  </si>
  <si>
    <t>AC-024364</t>
  </si>
  <si>
    <t>MA-00322</t>
  </si>
  <si>
    <t>JL-42255</t>
  </si>
  <si>
    <t>CF-7264</t>
  </si>
  <si>
    <t>DG-36318</t>
  </si>
  <si>
    <t>QM-41443</t>
  </si>
  <si>
    <t>DZ-333840</t>
  </si>
  <si>
    <t>KV-11096</t>
  </si>
  <si>
    <t>YC-1784</t>
  </si>
  <si>
    <t>DN-776331</t>
  </si>
  <si>
    <t>HD-2726</t>
  </si>
  <si>
    <t>UO-716332</t>
  </si>
  <si>
    <t>NM-03293</t>
  </si>
  <si>
    <t>NJ-46266</t>
  </si>
  <si>
    <t>PQ-84310</t>
  </si>
  <si>
    <t>NO-6097</t>
  </si>
  <si>
    <t>EN-256367</t>
  </si>
  <si>
    <t>GR-9001</t>
  </si>
  <si>
    <t>WE-587056</t>
  </si>
  <si>
    <t>YK-84547</t>
  </si>
  <si>
    <t>XN-5419</t>
  </si>
  <si>
    <t>ZR-181610</t>
  </si>
  <si>
    <t>HQ-69661</t>
  </si>
  <si>
    <t>GT-4701</t>
  </si>
  <si>
    <t>WY-3285</t>
  </si>
  <si>
    <t>SL-51730</t>
  </si>
  <si>
    <t>WS-704729</t>
  </si>
  <si>
    <t>XH-371309</t>
  </si>
  <si>
    <t>IZ-036643</t>
  </si>
  <si>
    <t>UX-7293</t>
  </si>
  <si>
    <t>WM-4103</t>
  </si>
  <si>
    <t>AV-4261</t>
  </si>
  <si>
    <t>ZT-30250</t>
  </si>
  <si>
    <t>BD-968369</t>
  </si>
  <si>
    <t>VL-716514</t>
  </si>
  <si>
    <t>AQ-749730</t>
  </si>
  <si>
    <t>VX-031615</t>
  </si>
  <si>
    <t>RK-89816</t>
  </si>
  <si>
    <t>HY-232251</t>
  </si>
  <si>
    <t>RV-81797</t>
  </si>
  <si>
    <t>PR-987635</t>
  </si>
  <si>
    <t>WX-110793</t>
  </si>
  <si>
    <t>NE-3674</t>
  </si>
  <si>
    <t>NO-4493</t>
  </si>
  <si>
    <t>EC-16400</t>
  </si>
  <si>
    <t>GI-824843</t>
  </si>
  <si>
    <t>SX-107345</t>
  </si>
  <si>
    <t>FH-8307</t>
  </si>
  <si>
    <t>HH-591049</t>
  </si>
  <si>
    <t>SD-82535</t>
  </si>
  <si>
    <t>QO-1893</t>
  </si>
  <si>
    <t>JA-30877</t>
  </si>
  <si>
    <t>EN-60930</t>
  </si>
  <si>
    <t>HI-404240</t>
  </si>
  <si>
    <t>QB-1335</t>
  </si>
  <si>
    <t>OG-5451</t>
  </si>
  <si>
    <t>VH-59391</t>
  </si>
  <si>
    <t>PD-3472</t>
  </si>
  <si>
    <t>GX-53714</t>
  </si>
  <si>
    <t>FW-276625</t>
  </si>
  <si>
    <t>CG-781075</t>
  </si>
  <si>
    <t>IC-1539</t>
  </si>
  <si>
    <t>RC-29879</t>
  </si>
  <si>
    <t>RQ-435044</t>
  </si>
  <si>
    <t>MC-6050</t>
  </si>
  <si>
    <t>EG-2252</t>
  </si>
  <si>
    <t>QD-848582</t>
  </si>
  <si>
    <t>BS-4895</t>
  </si>
  <si>
    <t>MJ-436679</t>
  </si>
  <si>
    <t>MC-772037</t>
  </si>
  <si>
    <t>HT-8298</t>
  </si>
  <si>
    <t>RT-966572</t>
  </si>
  <si>
    <t>RV-92710</t>
  </si>
  <si>
    <t>VH-164960</t>
  </si>
  <si>
    <t>OG-5279</t>
  </si>
  <si>
    <t>AZ-74379</t>
  </si>
  <si>
    <t>GH-758640</t>
  </si>
  <si>
    <t>OS-44459</t>
  </si>
  <si>
    <t>TJ-312634</t>
  </si>
  <si>
    <t>XV-1968</t>
  </si>
  <si>
    <t>CJ-5302</t>
  </si>
  <si>
    <t>HC-382951</t>
  </si>
  <si>
    <t>BN-36309</t>
  </si>
  <si>
    <t>CO-1412</t>
  </si>
  <si>
    <t>KE-54298</t>
  </si>
  <si>
    <t>WI-774726</t>
  </si>
  <si>
    <t>JY-798274</t>
  </si>
  <si>
    <t>XO-41557</t>
  </si>
  <si>
    <t>TM-917684</t>
  </si>
  <si>
    <t>KO-4544</t>
  </si>
  <si>
    <t>UJ-69754</t>
  </si>
  <si>
    <t>YK-0320</t>
  </si>
  <si>
    <t>QR-394325</t>
  </si>
  <si>
    <t>FR-92496</t>
  </si>
  <si>
    <t>KA-690550</t>
  </si>
  <si>
    <t>ZM-3536</t>
  </si>
  <si>
    <t>WJ-625076</t>
  </si>
  <si>
    <t>KY-739953</t>
  </si>
  <si>
    <t>IF-93988</t>
  </si>
  <si>
    <t>MQ-04166</t>
  </si>
  <si>
    <t>VU-2962</t>
  </si>
  <si>
    <t>NW-942932</t>
  </si>
  <si>
    <t>SE-1357</t>
  </si>
  <si>
    <t>ER-06907</t>
  </si>
  <si>
    <t>VB-7936</t>
  </si>
  <si>
    <t>HE-902775</t>
  </si>
  <si>
    <t>PR-872787</t>
  </si>
  <si>
    <t>KV-2329</t>
  </si>
  <si>
    <t>CK-861090</t>
  </si>
  <si>
    <t>PG-9112</t>
  </si>
  <si>
    <t>RU-0545</t>
  </si>
  <si>
    <t>LE-05687</t>
  </si>
  <si>
    <t>LN-58324</t>
  </si>
  <si>
    <t>AS-247363</t>
  </si>
  <si>
    <t>DB-4031</t>
  </si>
  <si>
    <t>NU-3765</t>
  </si>
  <si>
    <t>WE-360001</t>
  </si>
  <si>
    <t>AB-83795</t>
  </si>
  <si>
    <t>ZF-65922</t>
  </si>
  <si>
    <t>WY-63016</t>
  </si>
  <si>
    <t>TC-12519</t>
  </si>
  <si>
    <t>WK-001571</t>
  </si>
  <si>
    <t>YB-61484</t>
  </si>
  <si>
    <t>WP-9103</t>
  </si>
  <si>
    <t>UH-4800</t>
  </si>
  <si>
    <t>UR-653257</t>
  </si>
  <si>
    <t>GO-266878</t>
  </si>
  <si>
    <t>BK-3823</t>
  </si>
  <si>
    <t>VP-82158</t>
  </si>
  <si>
    <t>QN-81060</t>
  </si>
  <si>
    <t>AE-13111</t>
  </si>
  <si>
    <t>YP-6817</t>
  </si>
  <si>
    <t>XT-24945</t>
  </si>
  <si>
    <t>JX-58017</t>
  </si>
  <si>
    <t>UE-5956</t>
  </si>
  <si>
    <t>HK-32591</t>
  </si>
  <si>
    <t>NL-994794</t>
  </si>
  <si>
    <t>JP-3555</t>
  </si>
  <si>
    <t>AT-5175</t>
  </si>
  <si>
    <t>IW-71476</t>
  </si>
  <si>
    <t>HK-67796</t>
  </si>
  <si>
    <t>IE-0854</t>
  </si>
  <si>
    <t>NE-837605</t>
  </si>
  <si>
    <t>DO-66276</t>
  </si>
  <si>
    <t>LG-08089</t>
  </si>
  <si>
    <t>XB-2591</t>
  </si>
  <si>
    <t>SJ-6020</t>
  </si>
  <si>
    <t>HN-1311</t>
  </si>
  <si>
    <t>PG-5729</t>
  </si>
  <si>
    <t>FH-9159</t>
  </si>
  <si>
    <t>FJ-162012</t>
  </si>
  <si>
    <t>ZT-913241</t>
  </si>
  <si>
    <t>DQ-6623</t>
  </si>
  <si>
    <t>MK-14020</t>
  </si>
  <si>
    <t>NK-9338</t>
  </si>
  <si>
    <t>MN-89577</t>
  </si>
  <si>
    <t>WD-8633</t>
  </si>
  <si>
    <t>IO-714301</t>
  </si>
  <si>
    <t>AJ-460868</t>
  </si>
  <si>
    <t>ZR-330143</t>
  </si>
  <si>
    <t>LN-52400</t>
  </si>
  <si>
    <t>QZ-59580</t>
  </si>
  <si>
    <t>EP-666212</t>
  </si>
  <si>
    <t>SP-8901</t>
  </si>
  <si>
    <t>GH-626600</t>
  </si>
  <si>
    <t>DE-0054</t>
  </si>
  <si>
    <t>ZS-20443</t>
  </si>
  <si>
    <t>VC-52724</t>
  </si>
  <si>
    <t>GI-55669</t>
  </si>
  <si>
    <t>FC-3003</t>
  </si>
  <si>
    <t>OM-21552</t>
  </si>
  <si>
    <t>BV-4943</t>
  </si>
  <si>
    <t>DP-0633</t>
  </si>
  <si>
    <t>TM-98937</t>
  </si>
  <si>
    <t>AH-42324</t>
  </si>
  <si>
    <t>JF-15166</t>
  </si>
  <si>
    <t>RB-87791</t>
  </si>
  <si>
    <t>IZ-9114</t>
  </si>
  <si>
    <t>BL-52301</t>
  </si>
  <si>
    <t>OY-654141</t>
  </si>
  <si>
    <t>BZ-6521</t>
  </si>
  <si>
    <t>KK-607661</t>
  </si>
  <si>
    <t>IK-53495</t>
  </si>
  <si>
    <t>AD-920186</t>
  </si>
  <si>
    <t>NC-3311</t>
  </si>
  <si>
    <t>LT-08778</t>
  </si>
  <si>
    <t>DT-272876</t>
  </si>
  <si>
    <t>TG-957443</t>
  </si>
  <si>
    <t>QR-507051</t>
  </si>
  <si>
    <t>VK-73421</t>
  </si>
  <si>
    <t>MU-51974</t>
  </si>
  <si>
    <t>LD-09765</t>
  </si>
  <si>
    <t>QK-82516</t>
  </si>
  <si>
    <t>NG-151259</t>
  </si>
  <si>
    <t>EH-131536</t>
  </si>
  <si>
    <t>EG-289258</t>
  </si>
  <si>
    <t>JY-104195</t>
  </si>
  <si>
    <t>ND-4182</t>
  </si>
  <si>
    <t>XP-93146</t>
  </si>
  <si>
    <t>EV-61340</t>
  </si>
  <si>
    <t>TB-38115</t>
  </si>
  <si>
    <t>OI-8249</t>
  </si>
  <si>
    <t>CS-61028</t>
  </si>
  <si>
    <t>ZK-4867</t>
  </si>
  <si>
    <t>BI-4326</t>
  </si>
  <si>
    <t>AW-432951</t>
  </si>
  <si>
    <t>ZZ-1170</t>
  </si>
  <si>
    <t>HI-8700</t>
  </si>
  <si>
    <t>NM-8767</t>
  </si>
  <si>
    <t>UK-9032</t>
  </si>
  <si>
    <t>VW-29569</t>
  </si>
  <si>
    <t>WA-05094</t>
  </si>
  <si>
    <t>KS-23766</t>
  </si>
  <si>
    <t>WZ-69744</t>
  </si>
  <si>
    <t>JE-725845</t>
  </si>
  <si>
    <t>VI-483381</t>
  </si>
  <si>
    <t>ZJ-81685</t>
  </si>
  <si>
    <t>MB-2973</t>
  </si>
  <si>
    <t>GV-85792</t>
  </si>
  <si>
    <t>XF-0811</t>
  </si>
  <si>
    <t>JC-595677</t>
  </si>
  <si>
    <t>AD-946811</t>
  </si>
  <si>
    <t>QW-711444</t>
  </si>
  <si>
    <t>RZ-6444</t>
  </si>
  <si>
    <t>SH-8593</t>
  </si>
  <si>
    <t>QF-3291</t>
  </si>
  <si>
    <t>YC-06002</t>
  </si>
  <si>
    <t>QV-4949</t>
  </si>
  <si>
    <t>PI-971642</t>
  </si>
  <si>
    <t>KJ-033956</t>
  </si>
  <si>
    <t>QH-97638</t>
  </si>
  <si>
    <t>ZV-64537</t>
  </si>
  <si>
    <t>UT-291202</t>
  </si>
  <si>
    <t>RL-614928</t>
  </si>
  <si>
    <t>XM-74743</t>
  </si>
  <si>
    <t>ZO-31238</t>
  </si>
  <si>
    <t>PR-3766</t>
  </si>
  <si>
    <t>YW-414066</t>
  </si>
  <si>
    <t>GR-4170</t>
  </si>
  <si>
    <t>MJ-8820</t>
  </si>
  <si>
    <t>YD-6322</t>
  </si>
  <si>
    <t>HX-8282</t>
  </si>
  <si>
    <t>FH-56616</t>
  </si>
  <si>
    <t>FX-372686</t>
  </si>
  <si>
    <t>CU-4327</t>
  </si>
  <si>
    <t>YT-9085</t>
  </si>
  <si>
    <t>JV-35709</t>
  </si>
  <si>
    <t>YT-9916</t>
  </si>
  <si>
    <t>BQ-6760</t>
  </si>
  <si>
    <t>QZ-371575</t>
  </si>
  <si>
    <t>XM-11454</t>
  </si>
  <si>
    <t>CY-84319</t>
  </si>
  <si>
    <t>NO-9169</t>
  </si>
  <si>
    <t>CK-310153</t>
  </si>
  <si>
    <t>MP-90898</t>
  </si>
  <si>
    <t>RD-5726</t>
  </si>
  <si>
    <t>MH-0266</t>
  </si>
  <si>
    <t>DT-1169</t>
  </si>
  <si>
    <t>NS-537610</t>
  </si>
  <si>
    <t>FP-729973</t>
  </si>
  <si>
    <t>IB-831152</t>
  </si>
  <si>
    <t>KH-234737</t>
  </si>
  <si>
    <t>RT-0675</t>
  </si>
  <si>
    <t>MQ-394981</t>
  </si>
  <si>
    <t>QJ-68027</t>
  </si>
  <si>
    <t>MR-911075</t>
  </si>
  <si>
    <t>IO-9504</t>
  </si>
  <si>
    <t>JJ-2642</t>
  </si>
  <si>
    <t>GG-50895</t>
  </si>
  <si>
    <t>FP-26612</t>
  </si>
  <si>
    <t>AN-186699</t>
  </si>
  <si>
    <t>BY-46922</t>
  </si>
  <si>
    <t>NR-5673</t>
  </si>
  <si>
    <t>CY-1443</t>
  </si>
  <si>
    <t>LS-88273</t>
  </si>
  <si>
    <t>DD-57002</t>
  </si>
  <si>
    <t>YX-546149</t>
  </si>
  <si>
    <t>II-03493</t>
  </si>
  <si>
    <t>UJ-5637</t>
  </si>
  <si>
    <t>NB-542327</t>
  </si>
  <si>
    <t>JI-30195</t>
  </si>
  <si>
    <t>WO-783800</t>
  </si>
  <si>
    <t>AT-6360</t>
  </si>
  <si>
    <t>KA-3490</t>
  </si>
  <si>
    <t>PW-21992</t>
  </si>
  <si>
    <t>KR-902584</t>
  </si>
  <si>
    <t>BO-6232</t>
  </si>
  <si>
    <t>BA-733097</t>
  </si>
  <si>
    <t>VH-1205</t>
  </si>
  <si>
    <t>XW-74185</t>
  </si>
  <si>
    <t>AU-26437</t>
  </si>
  <si>
    <t>FY-681146</t>
  </si>
  <si>
    <t>GC-535022</t>
  </si>
  <si>
    <t>IV-92997</t>
  </si>
  <si>
    <t>VO-203954</t>
  </si>
  <si>
    <t>JI-61337</t>
  </si>
  <si>
    <t>ZP-54865</t>
  </si>
  <si>
    <t>WZ-05212</t>
  </si>
  <si>
    <t>ES-65771</t>
  </si>
  <si>
    <t>BO-96153</t>
  </si>
  <si>
    <t>EX-7644</t>
  </si>
  <si>
    <t>WR-724316</t>
  </si>
  <si>
    <t>KD-86974</t>
  </si>
  <si>
    <t>AQ-3880</t>
  </si>
  <si>
    <t>RT-290949</t>
  </si>
  <si>
    <t>NC-261845</t>
  </si>
  <si>
    <t>VS-2138</t>
  </si>
  <si>
    <t>IP-2832</t>
  </si>
  <si>
    <t>CV-931522</t>
  </si>
  <si>
    <t>EG-5343</t>
  </si>
  <si>
    <t>WL-294278</t>
  </si>
  <si>
    <t>OH-309975</t>
  </si>
  <si>
    <t>OM-8674</t>
  </si>
  <si>
    <t>UO-625609</t>
  </si>
  <si>
    <t>CR-40610</t>
  </si>
  <si>
    <t>OK-755676</t>
  </si>
  <si>
    <t>RM-7073</t>
  </si>
  <si>
    <t>TC-12262</t>
  </si>
  <si>
    <t>KJ-10386</t>
  </si>
  <si>
    <t>QU-08629</t>
  </si>
  <si>
    <t>SF-6859</t>
  </si>
  <si>
    <t>TG-39426</t>
  </si>
  <si>
    <t>KF-3065</t>
  </si>
  <si>
    <t>UZ-3833</t>
  </si>
  <si>
    <t>UY-23315</t>
  </si>
  <si>
    <t>TE-89123</t>
  </si>
  <si>
    <t>YD-99693</t>
  </si>
  <si>
    <t>KI-131991</t>
  </si>
  <si>
    <t>TB-33592</t>
  </si>
  <si>
    <t>RJ-07321</t>
  </si>
  <si>
    <t>XC-85786</t>
  </si>
  <si>
    <t>WD-5332</t>
  </si>
  <si>
    <t>WQ-01067</t>
  </si>
  <si>
    <t>XB-05576</t>
  </si>
  <si>
    <t>XU-3806</t>
  </si>
  <si>
    <t>OC-811981</t>
  </si>
  <si>
    <t>AT-91079</t>
  </si>
  <si>
    <t>PX-2091</t>
  </si>
  <si>
    <t>VE-37732</t>
  </si>
  <si>
    <t>ZO-0613</t>
  </si>
  <si>
    <t>PP-02966</t>
  </si>
  <si>
    <t>PC-7475</t>
  </si>
  <si>
    <t>YU-516625</t>
  </si>
  <si>
    <t>NP-83939</t>
  </si>
  <si>
    <t>RK-5077</t>
  </si>
  <si>
    <t>UC-35129</t>
  </si>
  <si>
    <t>RS-478653</t>
  </si>
  <si>
    <t>UU-48454</t>
  </si>
  <si>
    <t>NV-42081</t>
  </si>
  <si>
    <t>XE-726293</t>
  </si>
  <si>
    <t>RH-233203</t>
  </si>
  <si>
    <t>MV-499717</t>
  </si>
  <si>
    <t>EI-9595</t>
  </si>
  <si>
    <t>MB-234757</t>
  </si>
  <si>
    <t>VJ-424134</t>
  </si>
  <si>
    <t>AH-502784</t>
  </si>
  <si>
    <t>LE-45721</t>
  </si>
  <si>
    <t>BU-0044</t>
  </si>
  <si>
    <t>VA-00082</t>
  </si>
  <si>
    <t>TR-94942</t>
  </si>
  <si>
    <t>ZX-06487</t>
  </si>
  <si>
    <t>EW-645229</t>
  </si>
  <si>
    <t>FV-27171</t>
  </si>
  <si>
    <t>DT-33197</t>
  </si>
  <si>
    <t>PZ-1560</t>
  </si>
  <si>
    <t>ZM-74536</t>
  </si>
  <si>
    <t>OA-6656</t>
  </si>
  <si>
    <t>AX-96884</t>
  </si>
  <si>
    <t>MY-99246</t>
  </si>
  <si>
    <t>DE-3390</t>
  </si>
  <si>
    <t>KZ-001403</t>
  </si>
  <si>
    <t>BQ-3061</t>
  </si>
  <si>
    <t>MF-60888</t>
  </si>
  <si>
    <t>EN-3380</t>
  </si>
  <si>
    <t>ST-7561</t>
  </si>
  <si>
    <t>OK-62542</t>
  </si>
  <si>
    <t>BW-5291</t>
  </si>
  <si>
    <t>LH-2639</t>
  </si>
  <si>
    <t>MP-595445</t>
  </si>
  <si>
    <t>WB-3620</t>
  </si>
  <si>
    <t>LT-42859</t>
  </si>
  <si>
    <t>AH-89139</t>
  </si>
  <si>
    <t>WY-33363</t>
  </si>
  <si>
    <t>GP-17816</t>
  </si>
  <si>
    <t>UN-967962</t>
  </si>
  <si>
    <t>NJ-78812</t>
  </si>
  <si>
    <t>IP-8290</t>
  </si>
  <si>
    <t>TJ-69657</t>
  </si>
  <si>
    <t>KA-07957</t>
  </si>
  <si>
    <t>IF-4977</t>
  </si>
  <si>
    <t>UP-17300</t>
  </si>
  <si>
    <t>DS-726462</t>
  </si>
  <si>
    <t>TO-69838</t>
  </si>
  <si>
    <t>NI-436600</t>
  </si>
  <si>
    <t>RT-305168</t>
  </si>
  <si>
    <t>GQ-5131</t>
  </si>
  <si>
    <t>WZ-2853</t>
  </si>
  <si>
    <t>WJ-708889</t>
  </si>
  <si>
    <t>XD-05423</t>
  </si>
  <si>
    <t>YI-1612</t>
  </si>
  <si>
    <t>GP-4169</t>
  </si>
  <si>
    <t>RT-4084</t>
  </si>
  <si>
    <t>VO-532761</t>
  </si>
  <si>
    <t>MC-6763</t>
  </si>
  <si>
    <t>LQ-35656</t>
  </si>
  <si>
    <t>MA-507588</t>
  </si>
  <si>
    <t>KB-05348</t>
  </si>
  <si>
    <t>DG-4935</t>
  </si>
  <si>
    <t>CJ-2150</t>
  </si>
  <si>
    <t>EM-562079</t>
  </si>
  <si>
    <t>HO-83647</t>
  </si>
  <si>
    <t>BO-81697</t>
  </si>
  <si>
    <t>LN-50725</t>
  </si>
  <si>
    <t>JW-979981</t>
  </si>
  <si>
    <t>TX-60499</t>
  </si>
  <si>
    <t>JN-3444</t>
  </si>
  <si>
    <t>BQ-32881</t>
  </si>
  <si>
    <t>VM-40243</t>
  </si>
  <si>
    <t>JW-89891</t>
  </si>
  <si>
    <t>LO-9844</t>
  </si>
  <si>
    <t>WV-604255</t>
  </si>
  <si>
    <t>UZ-1464</t>
  </si>
  <si>
    <t>EI-4645</t>
  </si>
  <si>
    <t>VT-8164</t>
  </si>
  <si>
    <t>WN-837849</t>
  </si>
  <si>
    <t>XC-1373</t>
  </si>
  <si>
    <t>NO-690314</t>
  </si>
  <si>
    <t>IC-07150</t>
  </si>
  <si>
    <t>PZ-682594</t>
  </si>
  <si>
    <t>YH-5759</t>
  </si>
  <si>
    <t>II-3810</t>
  </si>
  <si>
    <t>UI-33047</t>
  </si>
  <si>
    <t>EC-787170</t>
  </si>
  <si>
    <t>HE-181148</t>
  </si>
  <si>
    <t>TM-67370</t>
  </si>
  <si>
    <t>IN-23603</t>
  </si>
  <si>
    <t>AI-9520</t>
  </si>
  <si>
    <t>XS-4464</t>
  </si>
  <si>
    <t>PP-953165</t>
  </si>
  <si>
    <t>RB-128218</t>
  </si>
  <si>
    <t>UW-301144</t>
  </si>
  <si>
    <t>XD-6977</t>
  </si>
  <si>
    <t>BY-95434</t>
  </si>
  <si>
    <t>VI-11731</t>
  </si>
  <si>
    <t>PB-021126</t>
  </si>
  <si>
    <t>DO-503323</t>
  </si>
  <si>
    <t>ZU-15365</t>
  </si>
  <si>
    <t>JE-8664</t>
  </si>
  <si>
    <t>XL-38306</t>
  </si>
  <si>
    <t>GM-8747</t>
  </si>
  <si>
    <t>MR-25440</t>
  </si>
  <si>
    <t>HS-160006</t>
  </si>
  <si>
    <t>DD-3477</t>
  </si>
  <si>
    <t>CC-09085</t>
  </si>
  <si>
    <t>KZ-605333</t>
  </si>
  <si>
    <t>DW-27194</t>
  </si>
  <si>
    <t>HA-5517</t>
  </si>
  <si>
    <t>XV-347479</t>
  </si>
  <si>
    <t>NH-45107</t>
  </si>
  <si>
    <t>KK-4542</t>
  </si>
  <si>
    <t>WD-495979</t>
  </si>
  <si>
    <t>BC-941395</t>
  </si>
  <si>
    <t>LU-246656</t>
  </si>
  <si>
    <t>JV-237765</t>
  </si>
  <si>
    <t>OY-9065</t>
  </si>
  <si>
    <t>OJ-1055</t>
  </si>
  <si>
    <t>MJ-51660</t>
  </si>
  <si>
    <t>DX-92332</t>
  </si>
  <si>
    <t>TS-0283</t>
  </si>
  <si>
    <t>QE-596707</t>
  </si>
  <si>
    <t>JE-19403</t>
  </si>
  <si>
    <t>DR-22853</t>
  </si>
  <si>
    <t>PX-823085</t>
  </si>
  <si>
    <t>DR-544483</t>
  </si>
  <si>
    <t>QX-02954</t>
  </si>
  <si>
    <t>EA-8309</t>
  </si>
  <si>
    <t>GI-84321</t>
  </si>
  <si>
    <t>SM-69030</t>
  </si>
  <si>
    <t>BK-1964</t>
  </si>
  <si>
    <t>HT-077713</t>
  </si>
  <si>
    <t>EI-961604</t>
  </si>
  <si>
    <t>IO-439337</t>
  </si>
  <si>
    <t>FE-6002</t>
  </si>
  <si>
    <t>AU-19829</t>
  </si>
  <si>
    <t>GH-0356</t>
  </si>
  <si>
    <t>LC-9357</t>
  </si>
  <si>
    <t>CQ-8519</t>
  </si>
  <si>
    <t>DO-824864</t>
  </si>
  <si>
    <t>LB-5717</t>
  </si>
  <si>
    <t>UW-185950</t>
  </si>
  <si>
    <t>PF-762366</t>
  </si>
  <si>
    <t>ZU-11485</t>
  </si>
  <si>
    <t>WH-80843</t>
  </si>
  <si>
    <t>NS-2855</t>
  </si>
  <si>
    <t>RZ-2643</t>
  </si>
  <si>
    <t>HM-459590</t>
  </si>
  <si>
    <t>XY-49867</t>
  </si>
  <si>
    <t>HF-30033</t>
  </si>
  <si>
    <t>JO-041652</t>
  </si>
  <si>
    <t>SR-28699</t>
  </si>
  <si>
    <t>DE-2044</t>
  </si>
  <si>
    <t>NR-5288</t>
  </si>
  <si>
    <t>WY-708307</t>
  </si>
  <si>
    <t>TF-80489</t>
  </si>
  <si>
    <t>NF-88941</t>
  </si>
  <si>
    <t>DC-8211</t>
  </si>
  <si>
    <t>RH-1982</t>
  </si>
  <si>
    <t>SB-8355</t>
  </si>
  <si>
    <t>DC-19823</t>
  </si>
  <si>
    <t>OQ-012485</t>
  </si>
  <si>
    <t>IF-3493</t>
  </si>
  <si>
    <t>VK-9268</t>
  </si>
  <si>
    <t>PE-14257</t>
  </si>
  <si>
    <t>PB-29108</t>
  </si>
  <si>
    <t>SL-681757</t>
  </si>
  <si>
    <t>ZI-50645</t>
  </si>
  <si>
    <t>CF-99492</t>
  </si>
  <si>
    <t>XB-9096</t>
  </si>
  <si>
    <t>GU-074740</t>
  </si>
  <si>
    <t>EE-9382</t>
  </si>
  <si>
    <t>ZT-80218</t>
  </si>
  <si>
    <t>MX-1602</t>
  </si>
  <si>
    <t>WI-8102</t>
  </si>
  <si>
    <t>NT-446652</t>
  </si>
  <si>
    <t>ON-66180</t>
  </si>
  <si>
    <t>CP-2774</t>
  </si>
  <si>
    <t>SE-439000</t>
  </si>
  <si>
    <t>OU-9219</t>
  </si>
  <si>
    <t>QY-610960</t>
  </si>
  <si>
    <t>GK-360750</t>
  </si>
  <si>
    <t>QE-469447</t>
  </si>
  <si>
    <t>FD-12089</t>
  </si>
  <si>
    <t>PZ-43427</t>
  </si>
  <si>
    <t>QF-9492</t>
  </si>
  <si>
    <t>ET-674570</t>
  </si>
  <si>
    <t>WD-8434</t>
  </si>
  <si>
    <t>CY-575925</t>
  </si>
  <si>
    <t>SN-0224</t>
  </si>
  <si>
    <t>FY-009290</t>
  </si>
  <si>
    <t>UC-9241</t>
  </si>
  <si>
    <t>DW-780107</t>
  </si>
  <si>
    <t>AJ-18050</t>
  </si>
  <si>
    <t>PW-426132</t>
  </si>
  <si>
    <t>EB-946676</t>
  </si>
  <si>
    <t>PC-419447</t>
  </si>
  <si>
    <t>HH-4340</t>
  </si>
  <si>
    <t>LK-43367</t>
  </si>
  <si>
    <t>XK-8920</t>
  </si>
  <si>
    <t>JZ-2821</t>
  </si>
  <si>
    <t>ID-0283</t>
  </si>
  <si>
    <t>BF-706025</t>
  </si>
  <si>
    <t>VL-0997</t>
  </si>
  <si>
    <t>DL-0263</t>
  </si>
  <si>
    <t>NJ-307765</t>
  </si>
  <si>
    <t>FM-4092</t>
  </si>
  <si>
    <t>MK-801636</t>
  </si>
  <si>
    <t>XE-959665</t>
  </si>
  <si>
    <t>VN-408177</t>
  </si>
  <si>
    <t>LU-36378</t>
  </si>
  <si>
    <t>DE-5961</t>
  </si>
  <si>
    <t>VU-723047</t>
  </si>
  <si>
    <t>SC-528441</t>
  </si>
  <si>
    <t>GO-550552</t>
  </si>
  <si>
    <t>IQ-381081</t>
  </si>
  <si>
    <t>MI-109792</t>
  </si>
  <si>
    <t>HK-883814</t>
  </si>
  <si>
    <t>FV-52412</t>
  </si>
  <si>
    <t>VR-151251</t>
  </si>
  <si>
    <t>IY-48938</t>
  </si>
  <si>
    <t>FO-6509</t>
  </si>
  <si>
    <t>UJ-9171</t>
  </si>
  <si>
    <t>XM-98419</t>
  </si>
  <si>
    <t>OV-4017</t>
  </si>
  <si>
    <t>MS-9607</t>
  </si>
  <si>
    <t>TR-72695</t>
  </si>
  <si>
    <t>IG-74208</t>
  </si>
  <si>
    <t>HK-3607</t>
  </si>
  <si>
    <t>OQ-45960</t>
  </si>
  <si>
    <t>JF-78561</t>
  </si>
  <si>
    <t>IC-89138</t>
  </si>
  <si>
    <t>GH-195537</t>
  </si>
  <si>
    <t>CI-5683</t>
  </si>
  <si>
    <t>SP-52651</t>
  </si>
  <si>
    <t>WK-8551</t>
  </si>
  <si>
    <t>DU-494059</t>
  </si>
  <si>
    <t>WC-78495</t>
  </si>
  <si>
    <t>PC-809365</t>
  </si>
  <si>
    <t>DQ-4039</t>
  </si>
  <si>
    <t>GU-57541</t>
  </si>
  <si>
    <t>XF-8846</t>
  </si>
  <si>
    <t>YQ-574301</t>
  </si>
  <si>
    <t>PU-874682</t>
  </si>
  <si>
    <t>IB-025455</t>
  </si>
  <si>
    <t>RE-33140</t>
  </si>
  <si>
    <t>LB-98594</t>
  </si>
  <si>
    <t>FU-094998</t>
  </si>
  <si>
    <t>WK-5029</t>
  </si>
  <si>
    <t>SQ-842888</t>
  </si>
  <si>
    <t>ZF-102196</t>
  </si>
  <si>
    <t>IJ-36864</t>
  </si>
  <si>
    <t>CB-33913</t>
  </si>
  <si>
    <t>IK-937394</t>
  </si>
  <si>
    <t>KJ-898921</t>
  </si>
  <si>
    <t>HC-2565</t>
  </si>
  <si>
    <t>VY-090184</t>
  </si>
  <si>
    <t>SJ-815291</t>
  </si>
  <si>
    <t>ZU-3387</t>
  </si>
  <si>
    <t>QN-8549</t>
  </si>
  <si>
    <t>XD-3617</t>
  </si>
  <si>
    <t>FU-5944</t>
  </si>
  <si>
    <t>XM-818582</t>
  </si>
  <si>
    <t>OR-35230</t>
  </si>
  <si>
    <t>KZ-301419</t>
  </si>
  <si>
    <t>YR-192621</t>
  </si>
  <si>
    <t>XD-76067</t>
  </si>
  <si>
    <t>PJ-96716</t>
  </si>
  <si>
    <t>XC-33802</t>
  </si>
  <si>
    <t>WI-9768</t>
  </si>
  <si>
    <t>NM-1455</t>
  </si>
  <si>
    <t>CO-47856</t>
  </si>
  <si>
    <t>MZ-754725</t>
  </si>
  <si>
    <t>ID-6280</t>
  </si>
  <si>
    <t>PK-624064</t>
  </si>
  <si>
    <t>EO-04608</t>
  </si>
  <si>
    <t>DC-113317</t>
  </si>
  <si>
    <t>YV-119691</t>
  </si>
  <si>
    <t>BI-8694</t>
  </si>
  <si>
    <t>GD-91163</t>
  </si>
  <si>
    <t>ZC-2367</t>
  </si>
  <si>
    <t>HM-859957</t>
  </si>
  <si>
    <t>PM-76887</t>
  </si>
  <si>
    <t>KI-600957</t>
  </si>
  <si>
    <t>RZ-30796</t>
  </si>
  <si>
    <t>ZX-23762</t>
  </si>
  <si>
    <t>HD-48870</t>
  </si>
  <si>
    <t>WF-61219</t>
  </si>
  <si>
    <t>KH-357128</t>
  </si>
  <si>
    <t>CH-9492</t>
  </si>
  <si>
    <t>IF-47312</t>
  </si>
  <si>
    <t>NQ-248937</t>
  </si>
  <si>
    <t>EM-06997</t>
  </si>
  <si>
    <t>II-77777</t>
  </si>
  <si>
    <t>EF-72115</t>
  </si>
  <si>
    <t>RG-390969</t>
  </si>
  <si>
    <t>TP-265947</t>
  </si>
  <si>
    <t>JM-01775</t>
  </si>
  <si>
    <t>DM-966656</t>
  </si>
  <si>
    <t>IN-90033</t>
  </si>
  <si>
    <t>JA-996971</t>
  </si>
  <si>
    <t>OQ-7835</t>
  </si>
  <si>
    <t>FX-551129</t>
  </si>
  <si>
    <t>KG-1221</t>
  </si>
  <si>
    <t>IL-31153</t>
  </si>
  <si>
    <t>HX-47615</t>
  </si>
  <si>
    <t>DS-23243</t>
  </si>
  <si>
    <t>YR-57594</t>
  </si>
  <si>
    <t>GQ-0339</t>
  </si>
  <si>
    <t>TS-341198</t>
  </si>
  <si>
    <t>DS-80143</t>
  </si>
  <si>
    <t>ZW-6828</t>
  </si>
  <si>
    <t>XY-8123</t>
  </si>
  <si>
    <t>SB-72877</t>
  </si>
  <si>
    <t>IM-36412</t>
  </si>
  <si>
    <t>FW-4914</t>
  </si>
  <si>
    <t>ZS-026447</t>
  </si>
  <si>
    <t>YL-74554</t>
  </si>
  <si>
    <t>TA-9393</t>
  </si>
  <si>
    <t>AW-5363</t>
  </si>
  <si>
    <t>MR-730805</t>
  </si>
  <si>
    <t>QQ-4440</t>
  </si>
  <si>
    <t>YV-1221</t>
  </si>
  <si>
    <t>XE-483923</t>
  </si>
  <si>
    <t>XB-970766</t>
  </si>
  <si>
    <t>IF-7914</t>
  </si>
  <si>
    <t>ED-6476</t>
  </si>
  <si>
    <t>BG-25951</t>
  </si>
  <si>
    <t>QX-6424</t>
  </si>
  <si>
    <t>LA-546669</t>
  </si>
  <si>
    <t>QP-3686</t>
  </si>
  <si>
    <t>XO-77748</t>
  </si>
  <si>
    <t>VS-6955</t>
  </si>
  <si>
    <t>RK-73602</t>
  </si>
  <si>
    <t>MU-61117</t>
  </si>
  <si>
    <t>XJ-40268</t>
  </si>
  <si>
    <t>TU-621368</t>
  </si>
  <si>
    <t>PA-295455</t>
  </si>
  <si>
    <t>UR-14086</t>
  </si>
  <si>
    <t>GE-301286</t>
  </si>
  <si>
    <t>OB-86669</t>
  </si>
  <si>
    <t>BY-18999</t>
  </si>
  <si>
    <t>NH-385092</t>
  </si>
  <si>
    <t>PW-0193</t>
  </si>
  <si>
    <t>RM-730302</t>
  </si>
  <si>
    <t>UF-1625</t>
  </si>
  <si>
    <t>RZ-541898</t>
  </si>
  <si>
    <t>VX-820122</t>
  </si>
  <si>
    <t>MP-1219</t>
  </si>
  <si>
    <t>PM-45681</t>
  </si>
  <si>
    <t>TF-792851</t>
  </si>
  <si>
    <t>XL-645949</t>
  </si>
  <si>
    <t>UZ-132900</t>
  </si>
  <si>
    <t>SF-6920</t>
  </si>
  <si>
    <t>FV-85071</t>
  </si>
  <si>
    <t>SK-47739</t>
  </si>
  <si>
    <t>JS-31346</t>
  </si>
  <si>
    <t>JH-804335</t>
  </si>
  <si>
    <t>XZ-8900</t>
  </si>
  <si>
    <t>YH-950102</t>
  </si>
  <si>
    <t>YX-148035</t>
  </si>
  <si>
    <t>XJ-215473</t>
  </si>
  <si>
    <t>FU-424393</t>
  </si>
  <si>
    <t>QL-9846</t>
  </si>
  <si>
    <t>BJ-58338</t>
  </si>
  <si>
    <t>KY-290488</t>
  </si>
  <si>
    <t>HN-2289</t>
  </si>
  <si>
    <t>SW-894025</t>
  </si>
  <si>
    <t>HU-4038</t>
  </si>
  <si>
    <t>ES-78100</t>
  </si>
  <si>
    <t>PT-689280</t>
  </si>
  <si>
    <t>RF-794538</t>
  </si>
  <si>
    <t>HQ-1625</t>
  </si>
  <si>
    <t>TE-56872</t>
  </si>
  <si>
    <t>PX-7438</t>
  </si>
  <si>
    <t>VC-158656</t>
  </si>
  <si>
    <t>ZK-87783</t>
  </si>
  <si>
    <t>FK-5929</t>
  </si>
  <si>
    <t>XT-39112</t>
  </si>
  <si>
    <t>QV-251745</t>
  </si>
  <si>
    <t>AN-16776</t>
  </si>
  <si>
    <t>OR-437942</t>
  </si>
  <si>
    <t>VQ-30121</t>
  </si>
  <si>
    <t>YL-747129</t>
  </si>
  <si>
    <t>XL-327805</t>
  </si>
  <si>
    <t>GM-56185</t>
  </si>
  <si>
    <t>IS-41556</t>
  </si>
  <si>
    <t>FA-663781</t>
  </si>
  <si>
    <t>SL-097442</t>
  </si>
  <si>
    <t>HO-11364</t>
  </si>
  <si>
    <t>JH-00920</t>
  </si>
  <si>
    <t>UV-425194</t>
  </si>
  <si>
    <t>CG-4899</t>
  </si>
  <si>
    <t>UD-94209</t>
  </si>
  <si>
    <t>GY-979643</t>
  </si>
  <si>
    <t>KP-0296</t>
  </si>
  <si>
    <t>JY-9110</t>
  </si>
  <si>
    <t>TM-42815</t>
  </si>
  <si>
    <t>EY-95845</t>
  </si>
  <si>
    <t>XU-8698</t>
  </si>
  <si>
    <t>TJ-945714</t>
  </si>
  <si>
    <t>ZS-2810</t>
  </si>
  <si>
    <t>MG-92592</t>
  </si>
  <si>
    <t>BW-70717</t>
  </si>
  <si>
    <t>EF-8341</t>
  </si>
  <si>
    <t>MJ-72192</t>
  </si>
  <si>
    <t>IM-0482</t>
  </si>
  <si>
    <t>GQ-291443</t>
  </si>
  <si>
    <t>IA-506210</t>
  </si>
  <si>
    <t>MI-40475</t>
  </si>
  <si>
    <t>ME-960108</t>
  </si>
  <si>
    <t>ZV-165224</t>
  </si>
  <si>
    <t>UC-492485</t>
  </si>
  <si>
    <t>JC-22648</t>
  </si>
  <si>
    <t>DY-5677</t>
  </si>
  <si>
    <t>WQ-33845</t>
  </si>
  <si>
    <t>GX-4689</t>
  </si>
  <si>
    <t>VC-9492</t>
  </si>
  <si>
    <t>XB-4182</t>
  </si>
  <si>
    <t>WB-17246</t>
  </si>
  <si>
    <t>TJ-109190</t>
  </si>
  <si>
    <t>AV-4823</t>
  </si>
  <si>
    <t>XY-56187</t>
  </si>
  <si>
    <t>AK-15482</t>
  </si>
  <si>
    <t>EE-90452</t>
  </si>
  <si>
    <t>IR-9235</t>
  </si>
  <si>
    <t>FW-2857</t>
  </si>
  <si>
    <t>NL-66593</t>
  </si>
  <si>
    <t>XS-427545</t>
  </si>
  <si>
    <t>AO-74781</t>
  </si>
  <si>
    <t>QF-6337</t>
  </si>
  <si>
    <t>HB-321418</t>
  </si>
  <si>
    <t>YW-3980</t>
  </si>
  <si>
    <t>WD-54029</t>
  </si>
  <si>
    <t>ZB-7360</t>
  </si>
  <si>
    <t>RV-3962</t>
  </si>
  <si>
    <t>FF-161627</t>
  </si>
  <si>
    <t>NJ-75570</t>
  </si>
  <si>
    <t>TM-72900</t>
  </si>
  <si>
    <t>IV-81130</t>
  </si>
  <si>
    <t>GO-8576</t>
  </si>
  <si>
    <t>RQ-398246</t>
  </si>
  <si>
    <t>JN-775610</t>
  </si>
  <si>
    <t>PB-664476</t>
  </si>
  <si>
    <t>XG-9398</t>
  </si>
  <si>
    <t>HL-8404</t>
  </si>
  <si>
    <t>TF-070797</t>
  </si>
  <si>
    <t>NA-98892</t>
  </si>
  <si>
    <t>QY-189148</t>
  </si>
  <si>
    <t>BR-7929</t>
  </si>
  <si>
    <t>MD-149637</t>
  </si>
  <si>
    <t>DM-794062</t>
  </si>
  <si>
    <t>TB-099112</t>
  </si>
  <si>
    <t>OV-7426</t>
  </si>
  <si>
    <t>GH-5001</t>
  </si>
  <si>
    <t>VQ-0457</t>
  </si>
  <si>
    <t>CT-053277</t>
  </si>
  <si>
    <t>NK-1126</t>
  </si>
  <si>
    <t>LX-151761</t>
  </si>
  <si>
    <t>CP-6991</t>
  </si>
  <si>
    <t>ZI-8587</t>
  </si>
  <si>
    <t>BU-73900</t>
  </si>
  <si>
    <t>PC-3232</t>
  </si>
  <si>
    <t>HA-32202</t>
  </si>
  <si>
    <t>AC-835054</t>
  </si>
  <si>
    <t>MV-479596</t>
  </si>
  <si>
    <t>KI-5414</t>
  </si>
  <si>
    <t>LM-1095</t>
  </si>
  <si>
    <t>GN-8948</t>
  </si>
  <si>
    <t>AD-03895</t>
  </si>
  <si>
    <t>PY-68862</t>
  </si>
  <si>
    <t>TM-15771</t>
  </si>
  <si>
    <t>VF-209500</t>
  </si>
  <si>
    <t>WK-57683</t>
  </si>
  <si>
    <t>LD-5798</t>
  </si>
  <si>
    <t>YA-974740</t>
  </si>
  <si>
    <t>VS-8796</t>
  </si>
  <si>
    <t>PT-613167</t>
  </si>
  <si>
    <t>QU-09813</t>
  </si>
  <si>
    <t>YV-361371</t>
  </si>
  <si>
    <t>VD-94609</t>
  </si>
  <si>
    <t>YX-47696</t>
  </si>
  <si>
    <t>RO-8752</t>
  </si>
  <si>
    <t>CW-5121</t>
  </si>
  <si>
    <t>UZ-084934</t>
  </si>
  <si>
    <t>SD-529396</t>
  </si>
  <si>
    <t>IW-4232</t>
  </si>
  <si>
    <t>EW-194206</t>
  </si>
  <si>
    <t>SV-0990</t>
  </si>
  <si>
    <t>KI-23013</t>
  </si>
  <si>
    <t>SB-71921</t>
  </si>
  <si>
    <t>FQ-43149</t>
  </si>
  <si>
    <t>MW-597201</t>
  </si>
  <si>
    <t>GW-5416</t>
  </si>
  <si>
    <t>CY-7780</t>
  </si>
  <si>
    <t>OR-7148</t>
  </si>
  <si>
    <t>OI-099476</t>
  </si>
  <si>
    <t>SG-0198</t>
  </si>
  <si>
    <t>NY-7510</t>
  </si>
  <si>
    <t>CY-055378</t>
  </si>
  <si>
    <t>LY-7270</t>
  </si>
  <si>
    <t>HS-01626</t>
  </si>
  <si>
    <t>GU-3125</t>
  </si>
  <si>
    <t>SJ-9003</t>
  </si>
  <si>
    <t>VJ-068516</t>
  </si>
  <si>
    <t>EM-933819</t>
  </si>
  <si>
    <t>BK-694663</t>
  </si>
  <si>
    <t>SB-968353</t>
  </si>
  <si>
    <t>SW-74843</t>
  </si>
  <si>
    <t>VM-03816</t>
  </si>
  <si>
    <t>SH-4800</t>
  </si>
  <si>
    <t>MG-8235</t>
  </si>
  <si>
    <t>WX-042130</t>
  </si>
  <si>
    <t>EK-7837</t>
  </si>
  <si>
    <t>EL-67257</t>
  </si>
  <si>
    <t>SL-3962</t>
  </si>
  <si>
    <t>UO-83572</t>
  </si>
  <si>
    <t>KS-48486</t>
  </si>
  <si>
    <t>QK-7569</t>
  </si>
  <si>
    <t>MR-76650</t>
  </si>
  <si>
    <t>MN-419248</t>
  </si>
  <si>
    <t>SY-677302</t>
  </si>
  <si>
    <t>NZ-638536</t>
  </si>
  <si>
    <t>MC-00255</t>
  </si>
  <si>
    <t>MX-2711</t>
  </si>
  <si>
    <t>XO-674536</t>
  </si>
  <si>
    <t>TW-3111</t>
  </si>
  <si>
    <t>WL-2588</t>
  </si>
  <si>
    <t>EI-79144</t>
  </si>
  <si>
    <t>DL-2738</t>
  </si>
  <si>
    <t>OM-86137</t>
  </si>
  <si>
    <t>XQ-574681</t>
  </si>
  <si>
    <t>FQ-737867</t>
  </si>
  <si>
    <t>TL-292938</t>
  </si>
  <si>
    <t>ON-187144</t>
  </si>
  <si>
    <t>BA-5159</t>
  </si>
  <si>
    <t>GW-2521</t>
  </si>
  <si>
    <t>BC-039342</t>
  </si>
  <si>
    <t>PU-11784</t>
  </si>
  <si>
    <t>EC-8931</t>
  </si>
  <si>
    <t>WN-242002</t>
  </si>
  <si>
    <t>JD-04193</t>
  </si>
  <si>
    <t>GG-57898</t>
  </si>
  <si>
    <t>HK-603514</t>
  </si>
  <si>
    <t>VV-94531</t>
  </si>
  <si>
    <t>MI-8644</t>
  </si>
  <si>
    <t>WP-547869</t>
  </si>
  <si>
    <t>MM-42410</t>
  </si>
  <si>
    <t>JP-35381</t>
  </si>
  <si>
    <t>DR-1133</t>
  </si>
  <si>
    <t>WR-85320</t>
  </si>
  <si>
    <t>PK-62990</t>
  </si>
  <si>
    <t>UM-29103</t>
  </si>
  <si>
    <t>VE-980067</t>
  </si>
  <si>
    <t>VU-0968</t>
  </si>
  <si>
    <t>MY-2787</t>
  </si>
  <si>
    <t>OX-3443</t>
  </si>
  <si>
    <t>AI-50020</t>
  </si>
  <si>
    <t>NJ-48352</t>
  </si>
  <si>
    <t>CP-6639</t>
  </si>
  <si>
    <t>EU-897277</t>
  </si>
  <si>
    <t>FG-4391</t>
  </si>
  <si>
    <t>MV-58992</t>
  </si>
  <si>
    <t>YN-8283</t>
  </si>
  <si>
    <t>QV-6541</t>
  </si>
  <si>
    <t>YK-8798</t>
  </si>
  <si>
    <t>ZW-6227</t>
  </si>
  <si>
    <t>RX-59018</t>
  </si>
  <si>
    <t>XR-0791</t>
  </si>
  <si>
    <t>RR-23745</t>
  </si>
  <si>
    <t>WJ-223847</t>
  </si>
  <si>
    <t>JN-647781</t>
  </si>
  <si>
    <t>BD-41416</t>
  </si>
  <si>
    <t>ZJ-91701</t>
  </si>
  <si>
    <t>QA-08090</t>
  </si>
  <si>
    <t>UT-95784</t>
  </si>
  <si>
    <t>WZ-717472</t>
  </si>
  <si>
    <t>SH-5052</t>
  </si>
  <si>
    <t>JZ-081301</t>
  </si>
  <si>
    <t>LG-363424</t>
  </si>
  <si>
    <t>FX-355748</t>
  </si>
  <si>
    <t>WG-676803</t>
  </si>
  <si>
    <t>PN-831691</t>
  </si>
  <si>
    <t>QX-85711</t>
  </si>
  <si>
    <t>RN-24179</t>
  </si>
  <si>
    <t>GD-4756</t>
  </si>
  <si>
    <t>BN-759429</t>
  </si>
  <si>
    <t>UT-13494</t>
  </si>
  <si>
    <t>DA-441793</t>
  </si>
  <si>
    <t>OR-2547</t>
  </si>
  <si>
    <t>PS-50098</t>
  </si>
  <si>
    <t>JT-096896</t>
  </si>
  <si>
    <t>CY-3610</t>
  </si>
  <si>
    <t>ID-7544</t>
  </si>
  <si>
    <t>HJ-7134</t>
  </si>
  <si>
    <t>LQ-74151</t>
  </si>
  <si>
    <t>GO-055392</t>
  </si>
  <si>
    <t>CI-115563</t>
  </si>
  <si>
    <t>EL-5859</t>
  </si>
  <si>
    <t>RY-412522</t>
  </si>
  <si>
    <t>CP-3122</t>
  </si>
  <si>
    <t>MU-4899</t>
  </si>
  <si>
    <t>HR-00922</t>
  </si>
  <si>
    <t>AF-16132</t>
  </si>
  <si>
    <t>ID-28107</t>
  </si>
  <si>
    <t>FA-7354</t>
  </si>
  <si>
    <t>KL-06638</t>
  </si>
  <si>
    <t>EW-7807</t>
  </si>
  <si>
    <t>GH-85974</t>
  </si>
  <si>
    <t>AV-4319</t>
  </si>
  <si>
    <t>KQ-56628</t>
  </si>
  <si>
    <t>DL-25395</t>
  </si>
  <si>
    <t>AZ-785384</t>
  </si>
  <si>
    <t>WX-5064</t>
  </si>
  <si>
    <t>TJ-981802</t>
  </si>
  <si>
    <t>AL-3264</t>
  </si>
  <si>
    <t>YZ-0787</t>
  </si>
  <si>
    <t>IU-744949</t>
  </si>
  <si>
    <t>HW-62744</t>
  </si>
  <si>
    <t>BU-83591</t>
  </si>
  <si>
    <t>VJ-83003</t>
  </si>
  <si>
    <t>SG-847025</t>
  </si>
  <si>
    <t>SY-846947</t>
  </si>
  <si>
    <t>IH-024698</t>
  </si>
  <si>
    <t>YN-0192</t>
  </si>
  <si>
    <t>BO-77529</t>
  </si>
  <si>
    <t>LZ-92694</t>
  </si>
  <si>
    <t>ED-87787</t>
  </si>
  <si>
    <t>WV-921604</t>
  </si>
  <si>
    <t>WS-74825</t>
  </si>
  <si>
    <t>MV-067324</t>
  </si>
  <si>
    <t>WF-18799</t>
  </si>
  <si>
    <t>IJ-9979</t>
  </si>
  <si>
    <t>UA-240265</t>
  </si>
  <si>
    <t>KW-2223</t>
  </si>
  <si>
    <t>EX-5577</t>
  </si>
  <si>
    <t>KR-3498</t>
  </si>
  <si>
    <t>FH-8709</t>
  </si>
  <si>
    <t>TT-8003</t>
  </si>
  <si>
    <t>JZ-140958</t>
  </si>
  <si>
    <t>TS-253789</t>
  </si>
  <si>
    <t>FW-9016</t>
  </si>
  <si>
    <t>UE-60214</t>
  </si>
  <si>
    <t>YC-9570</t>
  </si>
  <si>
    <t>AI-345436</t>
  </si>
  <si>
    <t>TV-82858</t>
  </si>
  <si>
    <t>TU-3920</t>
  </si>
  <si>
    <t>PR-03416</t>
  </si>
  <si>
    <t>NO-94293</t>
  </si>
  <si>
    <t>EG-9616</t>
  </si>
  <si>
    <t>IL-318529</t>
  </si>
  <si>
    <t>IA-2799</t>
  </si>
  <si>
    <t>IR-13012</t>
  </si>
  <si>
    <t>NI-55469</t>
  </si>
  <si>
    <t>KJ-01479</t>
  </si>
  <si>
    <t>SW-27296</t>
  </si>
  <si>
    <t>CN-38940</t>
  </si>
  <si>
    <t>PX-3851</t>
  </si>
  <si>
    <t>GO-976885</t>
  </si>
  <si>
    <t>YV-67266</t>
  </si>
  <si>
    <t>MW-7577</t>
  </si>
  <si>
    <t>CR-781263</t>
  </si>
  <si>
    <t>RH-7255</t>
  </si>
  <si>
    <t>LB-046439</t>
  </si>
  <si>
    <t>BS-7143</t>
  </si>
  <si>
    <t>VK-5465</t>
  </si>
  <si>
    <t>SJ-7273</t>
  </si>
  <si>
    <t>US-4796</t>
  </si>
  <si>
    <t>DT-21323</t>
  </si>
  <si>
    <t>XI-989352</t>
  </si>
  <si>
    <t>LB-1365</t>
  </si>
  <si>
    <t>UC-84659</t>
  </si>
  <si>
    <t>SG-8136</t>
  </si>
  <si>
    <t>ZI-561765</t>
  </si>
  <si>
    <t>WA-048228</t>
  </si>
  <si>
    <t>UP-46725</t>
  </si>
  <si>
    <t>UE-522003</t>
  </si>
  <si>
    <t>KI-155775</t>
  </si>
  <si>
    <t>PN-2931</t>
  </si>
  <si>
    <t>KG-244435</t>
  </si>
  <si>
    <t>AR-1335</t>
  </si>
  <si>
    <t>SM-907600</t>
  </si>
  <si>
    <t>TM-7063</t>
  </si>
  <si>
    <t>EB-51440</t>
  </si>
  <si>
    <t>CP-760763</t>
  </si>
  <si>
    <t>AY-1442</t>
  </si>
  <si>
    <t>VX-611540</t>
  </si>
  <si>
    <t>OG-659891</t>
  </si>
  <si>
    <t>HH-6449</t>
  </si>
  <si>
    <t>YS-0881</t>
  </si>
  <si>
    <t>OL-426733</t>
  </si>
  <si>
    <t>FQ-4733</t>
  </si>
  <si>
    <t>ZT-2864</t>
  </si>
  <si>
    <t>FH-789490</t>
  </si>
  <si>
    <t>QS-03687</t>
  </si>
  <si>
    <t>KS-068232</t>
  </si>
  <si>
    <t>EW-177306</t>
  </si>
  <si>
    <t>EZ-31525</t>
  </si>
  <si>
    <t>JE-66791</t>
  </si>
  <si>
    <t>WF-45409</t>
  </si>
  <si>
    <t>SN-108475</t>
  </si>
  <si>
    <t>ER-46467</t>
  </si>
  <si>
    <t>NE-07742</t>
  </si>
  <si>
    <t>NU-95584</t>
  </si>
  <si>
    <t>YC-4151</t>
  </si>
  <si>
    <t>OP-26486</t>
  </si>
  <si>
    <t>DL-18070</t>
  </si>
  <si>
    <t>OX-32673</t>
  </si>
  <si>
    <t>MQ-1989</t>
  </si>
  <si>
    <t>WK-1276</t>
  </si>
  <si>
    <t>PK-62372</t>
  </si>
  <si>
    <t>GU-3801</t>
  </si>
  <si>
    <t>CP-6810</t>
  </si>
  <si>
    <t>LK-59891</t>
  </si>
  <si>
    <t>PI-4277</t>
  </si>
  <si>
    <t>KS-10801</t>
  </si>
  <si>
    <t>NT-666316</t>
  </si>
  <si>
    <t>QS-50996</t>
  </si>
  <si>
    <t>ZI-7550</t>
  </si>
  <si>
    <t>MG-35150</t>
  </si>
  <si>
    <t>AN-09007</t>
  </si>
  <si>
    <t>AG-05349</t>
  </si>
  <si>
    <t>KV-284724</t>
  </si>
  <si>
    <t>RU-8290</t>
  </si>
  <si>
    <t>RS-41501</t>
  </si>
  <si>
    <t>ES-7974</t>
  </si>
  <si>
    <t>TE-237788</t>
  </si>
  <si>
    <t>ZP-466602</t>
  </si>
  <si>
    <t>ZN-233468</t>
  </si>
  <si>
    <t>CI-21190</t>
  </si>
  <si>
    <t>CO-4633</t>
  </si>
  <si>
    <t>VC-29707</t>
  </si>
  <si>
    <t>OC-219472</t>
  </si>
  <si>
    <t>NT-3638</t>
  </si>
  <si>
    <t>CQ-01808</t>
  </si>
  <si>
    <t>KR-2774</t>
  </si>
  <si>
    <t>KK-0883</t>
  </si>
  <si>
    <t>KU-24969</t>
  </si>
  <si>
    <t>FN-502972</t>
  </si>
  <si>
    <t>EA-08650</t>
  </si>
  <si>
    <t>GM-92637</t>
  </si>
  <si>
    <t>KL-18721</t>
  </si>
  <si>
    <t>YV-127700</t>
  </si>
  <si>
    <t>GC-215843</t>
  </si>
  <si>
    <t>PD-703441</t>
  </si>
  <si>
    <t>MU-19725</t>
  </si>
  <si>
    <t>FC-5927</t>
  </si>
  <si>
    <t>IX-380141</t>
  </si>
  <si>
    <t>TT-905739</t>
  </si>
  <si>
    <t>WZ-12357</t>
  </si>
  <si>
    <t>XD-23452</t>
  </si>
  <si>
    <t>UJ-111249</t>
  </si>
  <si>
    <t>UG-549660</t>
  </si>
  <si>
    <t>FL-2380</t>
  </si>
  <si>
    <t>OT-932730</t>
  </si>
  <si>
    <t>PM-025065</t>
  </si>
  <si>
    <t>XP-19000</t>
  </si>
  <si>
    <t>GF-789449</t>
  </si>
  <si>
    <t>UI-3842</t>
  </si>
  <si>
    <t>PD-4603</t>
  </si>
  <si>
    <t>AC-92233</t>
  </si>
  <si>
    <t>EP-98210</t>
  </si>
  <si>
    <t>UN-51199</t>
  </si>
  <si>
    <t>NM-5758</t>
  </si>
  <si>
    <t>TL-7903</t>
  </si>
  <si>
    <t>PQ-94116</t>
  </si>
  <si>
    <t>HP-14001</t>
  </si>
  <si>
    <t>HQ-44268</t>
  </si>
  <si>
    <t>FM-831579</t>
  </si>
  <si>
    <t>HK-92155</t>
  </si>
  <si>
    <t>CZ-872400</t>
  </si>
  <si>
    <t>GE-0942</t>
  </si>
  <si>
    <t>SC-4807</t>
  </si>
  <si>
    <t>LO-10151</t>
  </si>
  <si>
    <t>CO-922310</t>
  </si>
  <si>
    <t>JB-427926</t>
  </si>
  <si>
    <t>LB-684570</t>
  </si>
  <si>
    <t>UQ-28782</t>
  </si>
  <si>
    <t>AR-7746</t>
  </si>
  <si>
    <t>HK-684372</t>
  </si>
  <si>
    <t>YL-186096</t>
  </si>
  <si>
    <t>PW-216608</t>
  </si>
  <si>
    <t>FO-304067</t>
  </si>
  <si>
    <t>VX-2376</t>
  </si>
  <si>
    <t>WT-8789</t>
  </si>
  <si>
    <t>WM-4096</t>
  </si>
  <si>
    <t>RA-3338</t>
  </si>
  <si>
    <t>RF-088703</t>
  </si>
  <si>
    <t>EX-50921</t>
  </si>
  <si>
    <t>PO-16608</t>
  </si>
  <si>
    <t>DL-259726</t>
  </si>
  <si>
    <t>PW-83502</t>
  </si>
  <si>
    <t>UC-46635</t>
  </si>
  <si>
    <t>QY-356296</t>
  </si>
  <si>
    <t>II-86432</t>
  </si>
  <si>
    <t>TY-27344</t>
  </si>
  <si>
    <t>AF-0716</t>
  </si>
  <si>
    <t>MR-9295</t>
  </si>
  <si>
    <t>UE-6319</t>
  </si>
  <si>
    <t>FL-3752</t>
  </si>
  <si>
    <t>DS-9101</t>
  </si>
  <si>
    <t>CP-5905</t>
  </si>
  <si>
    <t>CG-6758</t>
  </si>
  <si>
    <t>AC-01049</t>
  </si>
  <si>
    <t>LF-829897</t>
  </si>
  <si>
    <t>GW-7302</t>
  </si>
  <si>
    <t>FJ-30584</t>
  </si>
  <si>
    <t>TG-89356</t>
  </si>
  <si>
    <t>TH-72329</t>
  </si>
  <si>
    <t>SX-7265</t>
  </si>
  <si>
    <t>SF-0962</t>
  </si>
  <si>
    <t>MR-7127</t>
  </si>
  <si>
    <t>LI-9311</t>
  </si>
  <si>
    <t>WF-31589</t>
  </si>
  <si>
    <t>UQ-726476</t>
  </si>
  <si>
    <t>DY-30757</t>
  </si>
  <si>
    <t>TD-933485</t>
  </si>
  <si>
    <t>HY-2233</t>
  </si>
  <si>
    <t>UF-09078</t>
  </si>
  <si>
    <t>SL-508102</t>
  </si>
  <si>
    <t>KY-1570</t>
  </si>
  <si>
    <t>ZF-861606</t>
  </si>
  <si>
    <t>BG-29255</t>
  </si>
  <si>
    <t>KK-21698</t>
  </si>
  <si>
    <t>VW-95347</t>
  </si>
  <si>
    <t>HE-05859</t>
  </si>
  <si>
    <t>QZ-067555</t>
  </si>
  <si>
    <t>ZV-9668</t>
  </si>
  <si>
    <t>ZB-799104</t>
  </si>
  <si>
    <t>GA-3316</t>
  </si>
  <si>
    <t>SZ-1620</t>
  </si>
  <si>
    <t>ON-8862</t>
  </si>
  <si>
    <t>HX-5478</t>
  </si>
  <si>
    <t>YZ-6083</t>
  </si>
  <si>
    <t>TF-64676</t>
  </si>
  <si>
    <t>VF-136447</t>
  </si>
  <si>
    <t>EZ-1829</t>
  </si>
  <si>
    <t>PN-9899</t>
  </si>
  <si>
    <t>RF-18755</t>
  </si>
  <si>
    <t>ZN-0471</t>
  </si>
  <si>
    <t>KC-308753</t>
  </si>
  <si>
    <t>SP-938014</t>
  </si>
  <si>
    <t>DZ-79915</t>
  </si>
  <si>
    <t>HQ-164730</t>
  </si>
  <si>
    <t>NY-98335</t>
  </si>
  <si>
    <t>DR-1655</t>
  </si>
  <si>
    <t>GD-45098</t>
  </si>
  <si>
    <t>WE-327350</t>
  </si>
  <si>
    <t>LJ-009082</t>
  </si>
  <si>
    <t>LH-78873</t>
  </si>
  <si>
    <t>NS-645749</t>
  </si>
  <si>
    <t>NC-8486</t>
  </si>
  <si>
    <t>TU-7738</t>
  </si>
  <si>
    <t>VN-2794</t>
  </si>
  <si>
    <t>HD-9369</t>
  </si>
  <si>
    <t>FX-1295</t>
  </si>
  <si>
    <t>BS-51930</t>
  </si>
  <si>
    <t>DB-862612</t>
  </si>
  <si>
    <t>LP-476351</t>
  </si>
  <si>
    <t>HB-3926</t>
  </si>
  <si>
    <t>UB-9705</t>
  </si>
  <si>
    <t>RW-0487</t>
  </si>
  <si>
    <t>TM-08222</t>
  </si>
  <si>
    <t>LI-4073</t>
  </si>
  <si>
    <t>GY-4541</t>
  </si>
  <si>
    <t>GI-6024</t>
  </si>
  <si>
    <t>LQ-3475</t>
  </si>
  <si>
    <t>GT-52033</t>
  </si>
  <si>
    <t>IJ-90332</t>
  </si>
  <si>
    <t>KN-8689</t>
  </si>
  <si>
    <t>NB-9041</t>
  </si>
  <si>
    <t>HC-18818</t>
  </si>
  <si>
    <t>CB-2502</t>
  </si>
  <si>
    <t>JN-2452</t>
  </si>
  <si>
    <t>KX-854490</t>
  </si>
  <si>
    <t>QM-36236</t>
  </si>
  <si>
    <t>TH-0473</t>
  </si>
  <si>
    <t>UC-3877</t>
  </si>
  <si>
    <t>LK-6139</t>
  </si>
  <si>
    <t>KQ-17740</t>
  </si>
  <si>
    <t>RT-917883</t>
  </si>
  <si>
    <t>NY-1659</t>
  </si>
  <si>
    <t>TD-67787</t>
  </si>
  <si>
    <t>AG-838949</t>
  </si>
  <si>
    <t>ZK-55372</t>
  </si>
  <si>
    <t>YN-98626</t>
  </si>
  <si>
    <t>UM-65967</t>
  </si>
  <si>
    <t>DA-305329</t>
  </si>
  <si>
    <t>QQ-301584</t>
  </si>
  <si>
    <t>MB-307072</t>
  </si>
  <si>
    <t>NL-342935</t>
  </si>
  <si>
    <t>AX-7917</t>
  </si>
  <si>
    <t>ID-8513</t>
  </si>
  <si>
    <t>AL-544886</t>
  </si>
  <si>
    <t>ZP-498498</t>
  </si>
  <si>
    <t>KC-311058</t>
  </si>
  <si>
    <t>IY-8621</t>
  </si>
  <si>
    <t>EV-1329</t>
  </si>
  <si>
    <t>QC-8027</t>
  </si>
  <si>
    <t>VZ-24957</t>
  </si>
  <si>
    <t>KV-98412</t>
  </si>
  <si>
    <t>QT-33466</t>
  </si>
  <si>
    <t>PA-472839</t>
  </si>
  <si>
    <t>DW-062680</t>
  </si>
  <si>
    <t>XU-034879</t>
  </si>
  <si>
    <t>WF-38344</t>
  </si>
  <si>
    <t>VA-5856</t>
  </si>
  <si>
    <t>BB-942140</t>
  </si>
  <si>
    <t>IJ-37034</t>
  </si>
  <si>
    <t>PZ-23879</t>
  </si>
  <si>
    <t>EP-630216</t>
  </si>
  <si>
    <t>HZ-073495</t>
  </si>
  <si>
    <t>CZ-9490</t>
  </si>
  <si>
    <t>AN-551102</t>
  </si>
  <si>
    <t>MF-22255</t>
  </si>
  <si>
    <t>NR-7305</t>
  </si>
  <si>
    <t>OU-4894</t>
  </si>
  <si>
    <t>NP-7409</t>
  </si>
  <si>
    <t>XQ-038773</t>
  </si>
  <si>
    <t>WX-880307</t>
  </si>
  <si>
    <t>SP-815210</t>
  </si>
  <si>
    <t>AK-04439</t>
  </si>
  <si>
    <t>GI-3632</t>
  </si>
  <si>
    <t>MT-8841</t>
  </si>
  <si>
    <t>YV-04746</t>
  </si>
  <si>
    <t>YX-78774</t>
  </si>
  <si>
    <t>SA-8790</t>
  </si>
  <si>
    <t>JK-929328</t>
  </si>
  <si>
    <t>ZH-41284</t>
  </si>
  <si>
    <t>HN-494669</t>
  </si>
  <si>
    <t>MP-4027</t>
  </si>
  <si>
    <t>VF-855872</t>
  </si>
  <si>
    <t>XA-5973</t>
  </si>
  <si>
    <t>PB-86159</t>
  </si>
  <si>
    <t>MV-6057</t>
  </si>
  <si>
    <t>UD-43453</t>
  </si>
  <si>
    <t>AY-5257</t>
  </si>
  <si>
    <t>GL-82515</t>
  </si>
  <si>
    <t>ND-507101</t>
  </si>
  <si>
    <t>RO-506198</t>
  </si>
  <si>
    <t>RM-8598</t>
  </si>
  <si>
    <t>II-716629</t>
  </si>
  <si>
    <t>ZG-900436</t>
  </si>
  <si>
    <t>PL-5013</t>
  </si>
  <si>
    <t>DF-682460</t>
  </si>
  <si>
    <t>TL-053623</t>
  </si>
  <si>
    <t>TT-96032</t>
  </si>
  <si>
    <t>ZD-27507</t>
  </si>
  <si>
    <t>IV-31083</t>
  </si>
  <si>
    <t>EZ-4383</t>
  </si>
  <si>
    <t>CE-51232</t>
  </si>
  <si>
    <t>EE-81514</t>
  </si>
  <si>
    <t>IR-42079</t>
  </si>
  <si>
    <t>KG-53239</t>
  </si>
  <si>
    <t>PL-8896</t>
  </si>
  <si>
    <t>IE-25692</t>
  </si>
  <si>
    <t>FL-38776</t>
  </si>
  <si>
    <t>EQ-31558</t>
  </si>
  <si>
    <t>UZ-14010</t>
  </si>
  <si>
    <t>TM-1458</t>
  </si>
  <si>
    <t>XX-3895</t>
  </si>
  <si>
    <t>RQ-46963</t>
  </si>
  <si>
    <t>IF-2158</t>
  </si>
  <si>
    <t>PQ-353543</t>
  </si>
  <si>
    <t>ZT-76099</t>
  </si>
  <si>
    <t>YN-94211</t>
  </si>
  <si>
    <t>KP-20035</t>
  </si>
  <si>
    <t>FB-8438</t>
  </si>
  <si>
    <t>BE-29465</t>
  </si>
  <si>
    <t>OL-963679</t>
  </si>
  <si>
    <t>FY-726041</t>
  </si>
  <si>
    <t>UE-26333</t>
  </si>
  <si>
    <t>MF-5425</t>
  </si>
  <si>
    <t>FT-23871</t>
  </si>
  <si>
    <t>KZ-13291</t>
  </si>
  <si>
    <t>CJ-486314</t>
  </si>
  <si>
    <t>OQ-1123</t>
  </si>
  <si>
    <t>IM-25584</t>
  </si>
  <si>
    <t>WX-890317</t>
  </si>
  <si>
    <t>LT-194169</t>
  </si>
  <si>
    <t>SN-627998</t>
  </si>
  <si>
    <t>UW-1119</t>
  </si>
  <si>
    <t>AN-74609</t>
  </si>
  <si>
    <t>DB-2592</t>
  </si>
  <si>
    <t>YF-51340</t>
  </si>
  <si>
    <t>FK-65183</t>
  </si>
  <si>
    <t>XG-91545</t>
  </si>
  <si>
    <t>HC-464787</t>
  </si>
  <si>
    <t>UC-45002</t>
  </si>
  <si>
    <t>CP-76026</t>
  </si>
  <si>
    <t>HZ-645009</t>
  </si>
  <si>
    <t>LP-1600</t>
  </si>
  <si>
    <t>OF-8155</t>
  </si>
  <si>
    <t>PQ-71081</t>
  </si>
  <si>
    <t>XK-568496</t>
  </si>
  <si>
    <t>UV-897559</t>
  </si>
  <si>
    <t>WJ-52740</t>
  </si>
  <si>
    <t>NE-81261</t>
  </si>
  <si>
    <t>WW-722445</t>
  </si>
  <si>
    <t>PH-65405</t>
  </si>
  <si>
    <t>UL-642301</t>
  </si>
  <si>
    <t>LV-7855</t>
  </si>
  <si>
    <t>HX-351170</t>
  </si>
  <si>
    <t>KP-596742</t>
  </si>
  <si>
    <t>DA-066013</t>
  </si>
  <si>
    <t>YU-11000</t>
  </si>
  <si>
    <t>MM-25869</t>
  </si>
  <si>
    <t>AE-40781</t>
  </si>
  <si>
    <t>BS-0328</t>
  </si>
  <si>
    <t>EP-24656</t>
  </si>
  <si>
    <t>TS-74238</t>
  </si>
  <si>
    <t>VQ-064425</t>
  </si>
  <si>
    <t>XK-3430</t>
  </si>
  <si>
    <t>AX-8144</t>
  </si>
  <si>
    <t>IV-5610</t>
  </si>
  <si>
    <t>UX-4995</t>
  </si>
  <si>
    <t>VY-09894</t>
  </si>
  <si>
    <t>OY-01356</t>
  </si>
  <si>
    <t>RG-391939</t>
  </si>
  <si>
    <t>DM-87663</t>
  </si>
  <si>
    <t>DR-036774</t>
  </si>
  <si>
    <t>FQ-51913</t>
  </si>
  <si>
    <t>UU-492343</t>
  </si>
  <si>
    <t>PZ-29334</t>
  </si>
  <si>
    <t>TA-00018</t>
  </si>
  <si>
    <t>FO-823350</t>
  </si>
  <si>
    <t>WV-040143</t>
  </si>
  <si>
    <t>LC-93218</t>
  </si>
  <si>
    <t>NR-468585</t>
  </si>
  <si>
    <t>VX-36228</t>
  </si>
  <si>
    <t>CN-877165</t>
  </si>
  <si>
    <t>JG-488766</t>
  </si>
  <si>
    <t>AB-0037</t>
  </si>
  <si>
    <t>XE-7918</t>
  </si>
  <si>
    <t>QY-907396</t>
  </si>
  <si>
    <t>LD-790153</t>
  </si>
  <si>
    <t>VX-59068</t>
  </si>
  <si>
    <t>ZI-535134</t>
  </si>
  <si>
    <t>QQ-95997</t>
  </si>
  <si>
    <t>VD-7710</t>
  </si>
  <si>
    <t>RZ-5770</t>
  </si>
  <si>
    <t>WQ-896347</t>
  </si>
  <si>
    <t>WC-1849</t>
  </si>
  <si>
    <t>LI-6130</t>
  </si>
  <si>
    <t>TZ-12755</t>
  </si>
  <si>
    <t>TG-10813</t>
  </si>
  <si>
    <t>VB-3456</t>
  </si>
  <si>
    <t>LU-790949</t>
  </si>
  <si>
    <t>ZB-3187</t>
  </si>
  <si>
    <t>TT-12640</t>
  </si>
  <si>
    <t>XV-455684</t>
  </si>
  <si>
    <t>WP-482889</t>
  </si>
  <si>
    <t>DG-2791</t>
  </si>
  <si>
    <t>FO-98740</t>
  </si>
  <si>
    <t>TB-59945</t>
  </si>
  <si>
    <t>QL-3298</t>
  </si>
  <si>
    <t>SM-6794</t>
  </si>
  <si>
    <t>UU-8078</t>
  </si>
  <si>
    <t>LX-92859</t>
  </si>
  <si>
    <t>YB-7333</t>
  </si>
  <si>
    <t>BD-579137</t>
  </si>
  <si>
    <t>BS-618790</t>
  </si>
  <si>
    <t>FH-30138</t>
  </si>
  <si>
    <t>WH-2453</t>
  </si>
  <si>
    <t>IL-85399</t>
  </si>
  <si>
    <t>JM-1987</t>
  </si>
  <si>
    <t>JS-929675</t>
  </si>
  <si>
    <t>AE-525365</t>
  </si>
  <si>
    <t>XA-6393</t>
  </si>
  <si>
    <t>FG-4020</t>
  </si>
  <si>
    <t>AP-03654</t>
  </si>
  <si>
    <t>FB-37030</t>
  </si>
  <si>
    <t>NW-566018</t>
  </si>
  <si>
    <t>ID-930927</t>
  </si>
  <si>
    <t>IB-162603</t>
  </si>
  <si>
    <t>BZ-144315</t>
  </si>
  <si>
    <t>JC-010249</t>
  </si>
  <si>
    <t>RF-573646</t>
  </si>
  <si>
    <t>YH-01710</t>
  </si>
  <si>
    <t>GB-04898</t>
  </si>
  <si>
    <t>YC-4013</t>
  </si>
  <si>
    <t>BE-630759</t>
  </si>
  <si>
    <t>KP-2715</t>
  </si>
  <si>
    <t>IE-4105</t>
  </si>
  <si>
    <t>BO-46233</t>
  </si>
  <si>
    <t>BD-611919</t>
  </si>
  <si>
    <t>OZ-5501</t>
  </si>
  <si>
    <t>QM-520228</t>
  </si>
  <si>
    <t>UE-434794</t>
  </si>
  <si>
    <t>IU-56005</t>
  </si>
  <si>
    <t>UI-325123</t>
  </si>
  <si>
    <t>TC-83199</t>
  </si>
  <si>
    <t>XX-800254</t>
  </si>
  <si>
    <t>KM-613095</t>
  </si>
  <si>
    <t>VN-59827</t>
  </si>
  <si>
    <t>VI-63654</t>
  </si>
  <si>
    <t>EP-856150</t>
  </si>
  <si>
    <t>LO-605498</t>
  </si>
  <si>
    <t>UU-4521</t>
  </si>
  <si>
    <t>HL-780055</t>
  </si>
  <si>
    <t>TY-74557</t>
  </si>
  <si>
    <t>FG-089226</t>
  </si>
  <si>
    <t>DY-644033</t>
  </si>
  <si>
    <t>DH-0003</t>
  </si>
  <si>
    <t>OP-71046</t>
  </si>
  <si>
    <t>WH-97185</t>
  </si>
  <si>
    <t>XF-413972</t>
  </si>
  <si>
    <t>IV-495005</t>
  </si>
  <si>
    <t>OW-109788</t>
  </si>
  <si>
    <t>ON-0128</t>
  </si>
  <si>
    <t>QR-27505</t>
  </si>
  <si>
    <t>ZK-01294</t>
  </si>
  <si>
    <t>RS-640340</t>
  </si>
  <si>
    <t>QM-267311</t>
  </si>
  <si>
    <t>BI-275677</t>
  </si>
  <si>
    <t>HK-99347</t>
  </si>
  <si>
    <t>ER-67277</t>
  </si>
  <si>
    <t>FT-7230</t>
  </si>
  <si>
    <t>XO-902081</t>
  </si>
  <si>
    <t>OB-17564</t>
  </si>
  <si>
    <t>FT-9163</t>
  </si>
  <si>
    <t>PH-078397</t>
  </si>
  <si>
    <t>UM-301634</t>
  </si>
  <si>
    <t>TW-3524</t>
  </si>
  <si>
    <t>XC-616825</t>
  </si>
  <si>
    <t>XB-42907</t>
  </si>
  <si>
    <t>LI-7959</t>
  </si>
  <si>
    <t>UI-2716</t>
  </si>
  <si>
    <t>AC-36397</t>
  </si>
  <si>
    <t>JI-3105</t>
  </si>
  <si>
    <t>XK-97937</t>
  </si>
  <si>
    <t>RF-974176</t>
  </si>
  <si>
    <t>UO-305917</t>
  </si>
  <si>
    <t>BO-541115</t>
  </si>
  <si>
    <t>QZ-434214</t>
  </si>
  <si>
    <t>UJ-4976</t>
  </si>
  <si>
    <t>DK-8790</t>
  </si>
  <si>
    <t>XE-84777</t>
  </si>
  <si>
    <t>SY-229419</t>
  </si>
  <si>
    <t>DU-166265</t>
  </si>
  <si>
    <t>BE-5316</t>
  </si>
  <si>
    <t>ES-61845</t>
  </si>
  <si>
    <t>OM-06811</t>
  </si>
  <si>
    <t>GU-42706</t>
  </si>
  <si>
    <t>VR-51034</t>
  </si>
  <si>
    <t>CA-62243</t>
  </si>
  <si>
    <t>BZ-512915</t>
  </si>
  <si>
    <t>DJ-88633</t>
  </si>
  <si>
    <t>NN-173858</t>
  </si>
  <si>
    <t>LY-03011</t>
  </si>
  <si>
    <t>SO-4099</t>
  </si>
  <si>
    <t>LF-77531</t>
  </si>
  <si>
    <t>GH-342486</t>
  </si>
  <si>
    <t>BK-2553</t>
  </si>
  <si>
    <t>OR-37599</t>
  </si>
  <si>
    <t>QI-74306</t>
  </si>
  <si>
    <t>YB-10757</t>
  </si>
  <si>
    <t>EZ-1601</t>
  </si>
  <si>
    <t>OO-334416</t>
  </si>
  <si>
    <t>YD-670168</t>
  </si>
  <si>
    <t>VK-164401</t>
  </si>
  <si>
    <t>CK-540826</t>
  </si>
  <si>
    <t>ML-0010</t>
  </si>
  <si>
    <t>EX-520684</t>
  </si>
  <si>
    <t>QY-8789</t>
  </si>
  <si>
    <t>GQ-316300</t>
  </si>
  <si>
    <t>TT-960993</t>
  </si>
  <si>
    <t>RF-504407</t>
  </si>
  <si>
    <t>OW-79940</t>
  </si>
  <si>
    <t>CS-51905</t>
  </si>
  <si>
    <t>WL-128862</t>
  </si>
  <si>
    <t>RX-808236</t>
  </si>
  <si>
    <t>VX-82783</t>
  </si>
  <si>
    <t>LK-58499</t>
  </si>
  <si>
    <t>BB-05908</t>
  </si>
  <si>
    <t>JY-7987</t>
  </si>
  <si>
    <t>MH-095361</t>
  </si>
  <si>
    <t>ZG-28254</t>
  </si>
  <si>
    <t>VK-6824</t>
  </si>
  <si>
    <t>HH-173085</t>
  </si>
  <si>
    <t>WU-47647</t>
  </si>
  <si>
    <t>PI-42141</t>
  </si>
  <si>
    <t>WV-05885</t>
  </si>
  <si>
    <t>SY-42490</t>
  </si>
  <si>
    <t>GE-710825</t>
  </si>
  <si>
    <t>QN-845918</t>
  </si>
  <si>
    <t>MA-11578</t>
  </si>
  <si>
    <t>ZB-707153</t>
  </si>
  <si>
    <t>FL-6214</t>
  </si>
  <si>
    <t>FU-06011</t>
  </si>
  <si>
    <t>EG-50522</t>
  </si>
  <si>
    <t>NI-99169</t>
  </si>
  <si>
    <t>EL-90381</t>
  </si>
  <si>
    <t>DC-5692</t>
  </si>
  <si>
    <t>KQ-3385</t>
  </si>
  <si>
    <t>UX-9516</t>
  </si>
  <si>
    <t>DL-88383</t>
  </si>
  <si>
    <t>HP-989531</t>
  </si>
  <si>
    <t>WO-8430</t>
  </si>
  <si>
    <t>QI-375656</t>
  </si>
  <si>
    <t>JB-4166</t>
  </si>
  <si>
    <t>IF-71226</t>
  </si>
  <si>
    <t>FY-14795</t>
  </si>
  <si>
    <t>QP-1380</t>
  </si>
  <si>
    <t>LW-27947</t>
  </si>
  <si>
    <t>MZ-8093</t>
  </si>
  <si>
    <t>IG-0899</t>
  </si>
  <si>
    <t>VZ-56464</t>
  </si>
  <si>
    <t>RW-68259</t>
  </si>
  <si>
    <t>LR-167125</t>
  </si>
  <si>
    <t>XR-673154</t>
  </si>
  <si>
    <t>EU-074804</t>
  </si>
  <si>
    <t>MR-301210</t>
  </si>
  <si>
    <t>ET-012198</t>
  </si>
  <si>
    <t>MM-49732</t>
  </si>
  <si>
    <t>OR-2389</t>
  </si>
  <si>
    <t>PG-1274</t>
  </si>
  <si>
    <t>PY-20970</t>
  </si>
  <si>
    <t>FB-76212</t>
  </si>
  <si>
    <t>QE-22950</t>
  </si>
  <si>
    <t>PJ-97056</t>
  </si>
  <si>
    <t>SN-209106</t>
  </si>
  <si>
    <t>NI-24718</t>
  </si>
  <si>
    <t>LX-6135</t>
  </si>
  <si>
    <t>OD-873836</t>
  </si>
  <si>
    <t>PQ-954764</t>
  </si>
  <si>
    <t>ZO-2980</t>
  </si>
  <si>
    <t>SO-15234</t>
  </si>
  <si>
    <t>UA-3707</t>
  </si>
  <si>
    <t>BL-573777</t>
  </si>
  <si>
    <t>NK-81965</t>
  </si>
  <si>
    <t>EN-6534</t>
  </si>
  <si>
    <t>JE-0117</t>
  </si>
  <si>
    <t>EE-372466</t>
  </si>
  <si>
    <t>CI-018232</t>
  </si>
  <si>
    <t>LX-623255</t>
  </si>
  <si>
    <t>ZA-18520</t>
  </si>
  <si>
    <t>UN-0316</t>
  </si>
  <si>
    <t>CZ-985479</t>
  </si>
  <si>
    <t>MV-6855</t>
  </si>
  <si>
    <t>DR-9379</t>
  </si>
  <si>
    <t>XC-0235</t>
  </si>
  <si>
    <t>JQ-122294</t>
  </si>
  <si>
    <t>FR-346901</t>
  </si>
  <si>
    <t>RS-038539</t>
  </si>
  <si>
    <t>IA-5843</t>
  </si>
  <si>
    <t>PR-57606</t>
  </si>
  <si>
    <t>YD-89820</t>
  </si>
  <si>
    <t>VR-72567</t>
  </si>
  <si>
    <t>FY-649137</t>
  </si>
  <si>
    <t>JC-045114</t>
  </si>
  <si>
    <t>XF-91493</t>
  </si>
  <si>
    <t>VI-864480</t>
  </si>
  <si>
    <t>RN-7764</t>
  </si>
  <si>
    <t>TS-4259</t>
  </si>
  <si>
    <t>IL-2801</t>
  </si>
  <si>
    <t>XY-398477</t>
  </si>
  <si>
    <t>DY-60235</t>
  </si>
  <si>
    <t>LK-157703</t>
  </si>
  <si>
    <t>FW-792096</t>
  </si>
  <si>
    <t>XB-2746</t>
  </si>
  <si>
    <t>FT-031878</t>
  </si>
  <si>
    <t>CF-28988</t>
  </si>
  <si>
    <t>PT-83880</t>
  </si>
  <si>
    <t>ST-498969</t>
  </si>
  <si>
    <t>IL-15962</t>
  </si>
  <si>
    <t>GP-7553</t>
  </si>
  <si>
    <t>IJ-1578</t>
  </si>
  <si>
    <t>NW-37179</t>
  </si>
  <si>
    <t>SX-67614</t>
  </si>
  <si>
    <t>BZ-645496</t>
  </si>
  <si>
    <t>PJ-377946</t>
  </si>
  <si>
    <t>HM-44747</t>
  </si>
  <si>
    <t>FI-87091</t>
  </si>
  <si>
    <t>OM-234384</t>
  </si>
  <si>
    <t>FU-17713</t>
  </si>
  <si>
    <t>WP-298249</t>
  </si>
  <si>
    <t>CX-8599</t>
  </si>
  <si>
    <t>YX-3835</t>
  </si>
  <si>
    <t>KZ-8399</t>
  </si>
  <si>
    <t>EM-939695</t>
  </si>
  <si>
    <t>HF-5606</t>
  </si>
  <si>
    <t>TB-49878</t>
  </si>
  <si>
    <t>IA-9853</t>
  </si>
  <si>
    <t>EQ-1885</t>
  </si>
  <si>
    <t>OW-8017</t>
  </si>
  <si>
    <t>RN-62974</t>
  </si>
  <si>
    <t>CQ-80027</t>
  </si>
  <si>
    <t>UE-636097</t>
  </si>
  <si>
    <t>NZ-1376</t>
  </si>
  <si>
    <t>NX-258635</t>
  </si>
  <si>
    <t>OP-08775</t>
  </si>
  <si>
    <t>YS-391709</t>
  </si>
  <si>
    <t>RC-09547</t>
  </si>
  <si>
    <t>OK-991584</t>
  </si>
  <si>
    <t>GO-1333</t>
  </si>
  <si>
    <t>ON-090795</t>
  </si>
  <si>
    <t>XI-338106</t>
  </si>
  <si>
    <t>QA-846632</t>
  </si>
  <si>
    <t>HT-58187</t>
  </si>
  <si>
    <t>RN-925375</t>
  </si>
  <si>
    <t>NB-33051</t>
  </si>
  <si>
    <t>KH-56735</t>
  </si>
  <si>
    <t>YV-361222</t>
  </si>
  <si>
    <t>DW-811551</t>
  </si>
  <si>
    <t>ZM-469352</t>
  </si>
  <si>
    <t>IY-38425</t>
  </si>
  <si>
    <t>JV-93793</t>
  </si>
  <si>
    <t>TE-03349</t>
  </si>
  <si>
    <t>KN-14831</t>
  </si>
  <si>
    <t>DR-0954</t>
  </si>
  <si>
    <t>YS-8571</t>
  </si>
  <si>
    <t>VA-42410</t>
  </si>
  <si>
    <t>LW-126719</t>
  </si>
  <si>
    <t>VX-974827</t>
  </si>
  <si>
    <t>DJ-53255</t>
  </si>
  <si>
    <t>QB-36999</t>
  </si>
  <si>
    <t>FP-2715</t>
  </si>
  <si>
    <t>WT-29229</t>
  </si>
  <si>
    <t>SP-96471</t>
  </si>
  <si>
    <t>QN-80786</t>
  </si>
  <si>
    <t>VN-73231</t>
  </si>
  <si>
    <t>XO-8397</t>
  </si>
  <si>
    <t>EF-302398</t>
  </si>
  <si>
    <t>LO-57740</t>
  </si>
  <si>
    <t>GL-01411</t>
  </si>
  <si>
    <t>MT-79655</t>
  </si>
  <si>
    <t>TH-35483</t>
  </si>
  <si>
    <t>QT-9009</t>
  </si>
  <si>
    <t>PI-04304</t>
  </si>
  <si>
    <t>OI-90256</t>
  </si>
  <si>
    <t>LJ-375377</t>
  </si>
  <si>
    <t>HH-90315</t>
  </si>
  <si>
    <t>HB-291531</t>
  </si>
  <si>
    <t>KK-026789</t>
  </si>
  <si>
    <t>BE-874338</t>
  </si>
  <si>
    <t>CD-9490</t>
  </si>
  <si>
    <t>NP-831755</t>
  </si>
  <si>
    <t>TQ-2447</t>
  </si>
  <si>
    <t>CU-77570</t>
  </si>
  <si>
    <t>RA-21288</t>
  </si>
  <si>
    <t>DM-7992</t>
  </si>
  <si>
    <t>VK-183898</t>
  </si>
  <si>
    <t>DK-9779</t>
  </si>
  <si>
    <t>ET-2980</t>
  </si>
  <si>
    <t>NO-1450</t>
  </si>
  <si>
    <t>WJ-7649</t>
  </si>
  <si>
    <t>SV-55423</t>
  </si>
  <si>
    <t>WH-3760</t>
  </si>
  <si>
    <t>OE-8364</t>
  </si>
  <si>
    <t>QQ-556211</t>
  </si>
  <si>
    <t>IJ-1424</t>
  </si>
  <si>
    <t>OG-2637</t>
  </si>
  <si>
    <t>JO-181190</t>
  </si>
  <si>
    <t>IZ-4004</t>
  </si>
  <si>
    <t>AE-6452</t>
  </si>
  <si>
    <t>DK-4739</t>
  </si>
  <si>
    <t>HY-29818</t>
  </si>
  <si>
    <t>GR-994577</t>
  </si>
  <si>
    <t>SB-8146</t>
  </si>
  <si>
    <t>OE-71578</t>
  </si>
  <si>
    <t>MT-502676</t>
  </si>
  <si>
    <t>TH-125342</t>
  </si>
  <si>
    <t>AA-1691</t>
  </si>
  <si>
    <t>KY-89771</t>
  </si>
  <si>
    <t>ZH-50627</t>
  </si>
  <si>
    <t>CU-9776</t>
  </si>
  <si>
    <t>YF-2843</t>
  </si>
  <si>
    <t>AP-164242</t>
  </si>
  <si>
    <t>CP-949908</t>
  </si>
  <si>
    <t>EI-0674</t>
  </si>
  <si>
    <t>AT-905572</t>
  </si>
  <si>
    <t>UO-8855</t>
  </si>
  <si>
    <t>ZS-662561</t>
  </si>
  <si>
    <t>GU-4502</t>
  </si>
  <si>
    <t>BZ-4580</t>
  </si>
  <si>
    <t>NS-93215</t>
  </si>
  <si>
    <t>BN-91261</t>
  </si>
  <si>
    <t>ZA-7990</t>
  </si>
  <si>
    <t>NU-80433</t>
  </si>
  <si>
    <t>SI-06435</t>
  </si>
  <si>
    <t>GD-7973</t>
  </si>
  <si>
    <t>FF-78310</t>
  </si>
  <si>
    <t>YM-8217</t>
  </si>
  <si>
    <t>AE-0889</t>
  </si>
  <si>
    <t>BE-87252</t>
  </si>
  <si>
    <t>BK-936044</t>
  </si>
  <si>
    <t>FD-6382</t>
  </si>
  <si>
    <t>RO-935863</t>
  </si>
  <si>
    <t>NW-835307</t>
  </si>
  <si>
    <t>MV-952447</t>
  </si>
  <si>
    <t>IN-6200</t>
  </si>
  <si>
    <t>ND-3646</t>
  </si>
  <si>
    <t>NG-38033</t>
  </si>
  <si>
    <t>DF-202109</t>
  </si>
  <si>
    <t>XT-5381</t>
  </si>
  <si>
    <t>ZC-144399</t>
  </si>
  <si>
    <t>KU-1176</t>
  </si>
  <si>
    <t>PY-4568</t>
  </si>
  <si>
    <t>OJ-190275</t>
  </si>
  <si>
    <t>YD-040082</t>
  </si>
  <si>
    <t>WZ-0496</t>
  </si>
  <si>
    <t>JN-78179</t>
  </si>
  <si>
    <t>KI-44402</t>
  </si>
  <si>
    <t>VK-1981</t>
  </si>
  <si>
    <t>WW-426517</t>
  </si>
  <si>
    <t>MD-2304</t>
  </si>
  <si>
    <t>VX-125637</t>
  </si>
  <si>
    <t>WR-844415</t>
  </si>
  <si>
    <t>QU-008729</t>
  </si>
  <si>
    <t>UE-53842</t>
  </si>
  <si>
    <t>SM-16250</t>
  </si>
  <si>
    <t>EE-4049</t>
  </si>
  <si>
    <t>BW-01175</t>
  </si>
  <si>
    <t>NZ-097030</t>
  </si>
  <si>
    <t>KE-1829</t>
  </si>
  <si>
    <t>QF-47699</t>
  </si>
  <si>
    <t>GQ-894151</t>
  </si>
  <si>
    <t>GI-4047</t>
  </si>
  <si>
    <t>SK-5388</t>
  </si>
  <si>
    <t>LG-303004</t>
  </si>
  <si>
    <t>ZK-767403</t>
  </si>
  <si>
    <t>RT-786083</t>
  </si>
  <si>
    <t>NS-0399</t>
  </si>
  <si>
    <t>JP-4287</t>
  </si>
  <si>
    <t>OF-632280</t>
  </si>
  <si>
    <t>KR-33069</t>
  </si>
  <si>
    <t>SJ-06918</t>
  </si>
  <si>
    <t>JY-778516</t>
  </si>
  <si>
    <t>SJ-917140</t>
  </si>
  <si>
    <t>AF-925053</t>
  </si>
  <si>
    <t>GH-023146</t>
  </si>
  <si>
    <t>UB-783588</t>
  </si>
  <si>
    <t>LK-2054</t>
  </si>
  <si>
    <t>BZ-2383</t>
  </si>
  <si>
    <t>JX-11821</t>
  </si>
  <si>
    <t>YS-833925</t>
  </si>
  <si>
    <t>GP-3538</t>
  </si>
  <si>
    <t>YL-6902</t>
  </si>
  <si>
    <t>SH-4623</t>
  </si>
  <si>
    <t>BC-58803</t>
  </si>
  <si>
    <t>RF-19607</t>
  </si>
  <si>
    <t>HG-80396</t>
  </si>
  <si>
    <t>RH-40348</t>
  </si>
  <si>
    <t>OA-196017</t>
  </si>
  <si>
    <t>EJ-00600</t>
  </si>
  <si>
    <t>HT-80577</t>
  </si>
  <si>
    <t>GI-529248</t>
  </si>
  <si>
    <t>KL-98214</t>
  </si>
  <si>
    <t>YT-52901</t>
  </si>
  <si>
    <t>NE-010348</t>
  </si>
  <si>
    <t>YG-3907</t>
  </si>
  <si>
    <t>UT-1711</t>
  </si>
  <si>
    <t>YX-6676</t>
  </si>
  <si>
    <t>YC-8391</t>
  </si>
  <si>
    <t>EY-7867</t>
  </si>
  <si>
    <t>QO-8484</t>
  </si>
  <si>
    <t>AY-880402</t>
  </si>
  <si>
    <t>UI-15571</t>
  </si>
  <si>
    <t>QG-85120</t>
  </si>
  <si>
    <t>ED-4344</t>
  </si>
  <si>
    <t>IR-662004</t>
  </si>
  <si>
    <t>XO-83129</t>
  </si>
  <si>
    <t>RU-9705</t>
  </si>
  <si>
    <t>TN-5569</t>
  </si>
  <si>
    <t>EM-80058</t>
  </si>
  <si>
    <t>FG-166516</t>
  </si>
  <si>
    <t>SI-810924</t>
  </si>
  <si>
    <t>VK-6616</t>
  </si>
  <si>
    <t>RR-08499</t>
  </si>
  <si>
    <t>PR-91743</t>
  </si>
  <si>
    <t>PW-5277</t>
  </si>
  <si>
    <t>KL-727293</t>
  </si>
  <si>
    <t>KK-00518</t>
  </si>
  <si>
    <t>OE-134097</t>
  </si>
  <si>
    <t>VR-203578</t>
  </si>
  <si>
    <t>GF-196294</t>
  </si>
  <si>
    <t>UT-26587</t>
  </si>
  <si>
    <t>EL-00228</t>
  </si>
  <si>
    <t>LD-4502</t>
  </si>
  <si>
    <t>TE-249005</t>
  </si>
  <si>
    <t>OA-8657</t>
  </si>
  <si>
    <t>IZ-954407</t>
  </si>
  <si>
    <t>LS-1335</t>
  </si>
  <si>
    <t>IJ-72518</t>
  </si>
  <si>
    <t>JS-072434</t>
  </si>
  <si>
    <t>LP-00722</t>
  </si>
  <si>
    <t>BX-634555</t>
  </si>
  <si>
    <t>YW-293250</t>
  </si>
  <si>
    <t>HB-076121</t>
  </si>
  <si>
    <t>RO-62360</t>
  </si>
  <si>
    <t>VE-34486</t>
  </si>
  <si>
    <t>XU-0157</t>
  </si>
  <si>
    <t>NF-788730</t>
  </si>
  <si>
    <t>CE-752835</t>
  </si>
  <si>
    <t>XQ-3643</t>
  </si>
  <si>
    <t>MM-208034</t>
  </si>
  <si>
    <t>VX-5150</t>
  </si>
  <si>
    <t>LT-076700</t>
  </si>
  <si>
    <t>EQ-8112</t>
  </si>
  <si>
    <t>GJ-2288</t>
  </si>
  <si>
    <t>IB-641735</t>
  </si>
  <si>
    <t>SE-6468</t>
  </si>
  <si>
    <t>VL-263384</t>
  </si>
  <si>
    <t>BE-99668</t>
  </si>
  <si>
    <t>AZ-58972</t>
  </si>
  <si>
    <t>XP-24397</t>
  </si>
  <si>
    <t>ZD-0957</t>
  </si>
  <si>
    <t>JD-215110</t>
  </si>
  <si>
    <t>HO-0935</t>
  </si>
  <si>
    <t>YC-11695</t>
  </si>
  <si>
    <t>DP-223472</t>
  </si>
  <si>
    <t>FC-83504</t>
  </si>
  <si>
    <t>PW-80978</t>
  </si>
  <si>
    <t>HK-54439</t>
  </si>
  <si>
    <t>ZX-534813</t>
  </si>
  <si>
    <t>ZE-69715</t>
  </si>
  <si>
    <t>RY-70959</t>
  </si>
  <si>
    <t>AA-1663</t>
  </si>
  <si>
    <t>SF-9946</t>
  </si>
  <si>
    <t>WD-3246</t>
  </si>
  <si>
    <t>QC-966397</t>
  </si>
  <si>
    <t>QA-5737</t>
  </si>
  <si>
    <t>EB-543798</t>
  </si>
  <si>
    <t>FC-830914</t>
  </si>
  <si>
    <t>AY-6887</t>
  </si>
  <si>
    <t>LO-40527</t>
  </si>
  <si>
    <t>UV-00811</t>
  </si>
  <si>
    <t>MR-0596</t>
  </si>
  <si>
    <t>PP-23556</t>
  </si>
  <si>
    <t>XD-51698</t>
  </si>
  <si>
    <t>YZ-92784</t>
  </si>
  <si>
    <t>VZ-6176</t>
  </si>
  <si>
    <t>VI-607349</t>
  </si>
  <si>
    <t>ZN-870533</t>
  </si>
  <si>
    <t>JE-8059</t>
  </si>
  <si>
    <t>EU-6766</t>
  </si>
  <si>
    <t>BJ-4138</t>
  </si>
  <si>
    <t>RQ-76165</t>
  </si>
  <si>
    <t>XJ-01283</t>
  </si>
  <si>
    <t>EX-8332</t>
  </si>
  <si>
    <t>IV-7276</t>
  </si>
  <si>
    <t>CT-6204</t>
  </si>
  <si>
    <t>BE-034738</t>
  </si>
  <si>
    <t>SA-0642</t>
  </si>
  <si>
    <t>MS-67687</t>
  </si>
  <si>
    <t>CA-85883</t>
  </si>
  <si>
    <t>AS-6208</t>
  </si>
  <si>
    <t>YE-7760</t>
  </si>
  <si>
    <t>WJ-19262</t>
  </si>
  <si>
    <t>GO-95409</t>
  </si>
  <si>
    <t>QT-1311</t>
  </si>
  <si>
    <t>ES-2105</t>
  </si>
  <si>
    <t>QF-62995</t>
  </si>
  <si>
    <t>ZO-411392</t>
  </si>
  <si>
    <t>RP-0109</t>
  </si>
  <si>
    <t>QM-8693</t>
  </si>
  <si>
    <t>CZ-2443</t>
  </si>
  <si>
    <t>KG-0389</t>
  </si>
  <si>
    <t>NH-81440</t>
  </si>
  <si>
    <t>ND-66186</t>
  </si>
  <si>
    <t>QD-721312</t>
  </si>
  <si>
    <t>MY-074388</t>
  </si>
  <si>
    <t>ZR-640432</t>
  </si>
  <si>
    <t>SH-5248</t>
  </si>
  <si>
    <t>XE-3741</t>
  </si>
  <si>
    <t>TQ-435353</t>
  </si>
  <si>
    <t>OW-93575</t>
  </si>
  <si>
    <t>BY-604581</t>
  </si>
  <si>
    <t>IK-8331</t>
  </si>
  <si>
    <t>SY-49122</t>
  </si>
  <si>
    <t>HK-856443</t>
  </si>
  <si>
    <t>AN-78128</t>
  </si>
  <si>
    <t>YX-832642</t>
  </si>
  <si>
    <t>HU-45527</t>
  </si>
  <si>
    <t>TF-42854</t>
  </si>
  <si>
    <t>MR-62920</t>
  </si>
  <si>
    <t>UU-51455</t>
  </si>
  <si>
    <t>ZC-2757</t>
  </si>
  <si>
    <t>GY-637506</t>
  </si>
  <si>
    <t>WB-015286</t>
  </si>
  <si>
    <t>ZN-90505</t>
  </si>
  <si>
    <t>PW-1290</t>
  </si>
  <si>
    <t>ND-44155</t>
  </si>
  <si>
    <t>NS-52468</t>
  </si>
  <si>
    <t>TU-8901</t>
  </si>
  <si>
    <t>ID-38397</t>
  </si>
  <si>
    <t>DD-4202</t>
  </si>
  <si>
    <t>OC-0775</t>
  </si>
  <si>
    <t>SI-2566</t>
  </si>
  <si>
    <t>PB-910399</t>
  </si>
  <si>
    <t>SZ-0366</t>
  </si>
  <si>
    <t>OK-82401</t>
  </si>
  <si>
    <t>ZD-333692</t>
  </si>
  <si>
    <t>LI-10866</t>
  </si>
  <si>
    <t>VC-440015</t>
  </si>
  <si>
    <t>JC-34896</t>
  </si>
  <si>
    <t>PN-773003</t>
  </si>
  <si>
    <t>TQ-38184</t>
  </si>
  <si>
    <t>MN-7485</t>
  </si>
  <si>
    <t>CP-0640</t>
  </si>
  <si>
    <t>CQ-1068</t>
  </si>
  <si>
    <t>FC-6440</t>
  </si>
  <si>
    <t>EE-8891</t>
  </si>
  <si>
    <t>TU-094984</t>
  </si>
  <si>
    <t>AW-129979</t>
  </si>
  <si>
    <t>HL-5449</t>
  </si>
  <si>
    <t>MK-08893</t>
  </si>
  <si>
    <t>JS-58342</t>
  </si>
  <si>
    <t>FI-1724</t>
  </si>
  <si>
    <t>JK-45229</t>
  </si>
  <si>
    <t>EJ-9126</t>
  </si>
  <si>
    <t>NC-183572</t>
  </si>
  <si>
    <t>XQ-2995</t>
  </si>
  <si>
    <t>JM-559908</t>
  </si>
  <si>
    <t>VN-566411</t>
  </si>
  <si>
    <t>WP-38713</t>
  </si>
  <si>
    <t>RF-93594</t>
  </si>
  <si>
    <t>LG-4644</t>
  </si>
  <si>
    <t>OB-4221</t>
  </si>
  <si>
    <t>UK-676908</t>
  </si>
  <si>
    <t>EB-35685</t>
  </si>
  <si>
    <t>KD-504379</t>
  </si>
  <si>
    <t>NL-9542</t>
  </si>
  <si>
    <t>HI-68110</t>
  </si>
  <si>
    <t>QN-0068</t>
  </si>
  <si>
    <t>YL-89205</t>
  </si>
  <si>
    <t>KD-7669</t>
  </si>
  <si>
    <t>AQ-558977</t>
  </si>
  <si>
    <t>ZS-7261</t>
  </si>
  <si>
    <t>MA-6683</t>
  </si>
  <si>
    <t>NK-2469</t>
  </si>
  <si>
    <t>KC-696644</t>
  </si>
  <si>
    <t>HN-8729</t>
  </si>
  <si>
    <t>CE-9596</t>
  </si>
  <si>
    <t>VC-4846</t>
  </si>
  <si>
    <t>DQ-1811</t>
  </si>
  <si>
    <t>SR-832218</t>
  </si>
  <si>
    <t>LU-254746</t>
  </si>
  <si>
    <t>EM-61831</t>
  </si>
  <si>
    <t>CR-663684</t>
  </si>
  <si>
    <t>JP-983637</t>
  </si>
  <si>
    <t>RV-5325</t>
  </si>
  <si>
    <t>GM-285095</t>
  </si>
  <si>
    <t>CU-600225</t>
  </si>
  <si>
    <t>JV-9515</t>
  </si>
  <si>
    <t>JG-747351</t>
  </si>
  <si>
    <t>EK-22787</t>
  </si>
  <si>
    <t>PB-33514</t>
  </si>
  <si>
    <t>RB-91121</t>
  </si>
  <si>
    <t>XN-478548</t>
  </si>
  <si>
    <t>US-32508</t>
  </si>
  <si>
    <t>XZ-31260</t>
  </si>
  <si>
    <t>NN-3249</t>
  </si>
  <si>
    <t>NP-1708</t>
  </si>
  <si>
    <t>TZ-921175</t>
  </si>
  <si>
    <t>KV-81797</t>
  </si>
  <si>
    <t>DI-07854</t>
  </si>
  <si>
    <t>FI-88977</t>
  </si>
  <si>
    <t>JR-5475</t>
  </si>
  <si>
    <t>SR-6472</t>
  </si>
  <si>
    <t>XX-7532</t>
  </si>
  <si>
    <t>CP-985306</t>
  </si>
  <si>
    <t>ZQ-58484</t>
  </si>
  <si>
    <t>AV-18086</t>
  </si>
  <si>
    <t>MQ-844945</t>
  </si>
  <si>
    <t>KP-00468</t>
  </si>
  <si>
    <t>ZJ-140155</t>
  </si>
  <si>
    <t>ND-61953</t>
  </si>
  <si>
    <t>ME-7570</t>
  </si>
  <si>
    <t>BP-136005</t>
  </si>
  <si>
    <t>AP-462410</t>
  </si>
  <si>
    <t>CH-85892</t>
  </si>
  <si>
    <t>KA-290323</t>
  </si>
  <si>
    <t>TZ-77440</t>
  </si>
  <si>
    <t>BY-59227</t>
  </si>
  <si>
    <t>BS-21956</t>
  </si>
  <si>
    <t>FJ-004339</t>
  </si>
  <si>
    <t>VZ-27211</t>
  </si>
  <si>
    <t>KN-617943</t>
  </si>
  <si>
    <t>ZN-0423</t>
  </si>
  <si>
    <t>XF-099997</t>
  </si>
  <si>
    <t>YZ-11334</t>
  </si>
  <si>
    <t>AC-919521</t>
  </si>
  <si>
    <t>MW-76808</t>
  </si>
  <si>
    <t>YH-4862</t>
  </si>
  <si>
    <t>WX-32270</t>
  </si>
  <si>
    <t>EY-53532</t>
  </si>
  <si>
    <t>LO-3995</t>
  </si>
  <si>
    <t>DH-0990</t>
  </si>
  <si>
    <t>UQ-5579</t>
  </si>
  <si>
    <t>TT-29196</t>
  </si>
  <si>
    <t>UP-821126</t>
  </si>
  <si>
    <t>QI-14574</t>
  </si>
  <si>
    <t>CX-7700</t>
  </si>
  <si>
    <t>OX-24833</t>
  </si>
  <si>
    <t>JE-206257</t>
  </si>
  <si>
    <t>EO-17651</t>
  </si>
  <si>
    <t>MS-310299</t>
  </si>
  <si>
    <t>KN-710883</t>
  </si>
  <si>
    <t>QO-826073</t>
  </si>
  <si>
    <t>OI-947766</t>
  </si>
  <si>
    <t>WQ-326454</t>
  </si>
  <si>
    <t>QC-19099</t>
  </si>
  <si>
    <t>LU-5689</t>
  </si>
  <si>
    <t>SR-233883</t>
  </si>
  <si>
    <t>SM-014594</t>
  </si>
  <si>
    <t>KG-1187</t>
  </si>
  <si>
    <t>NM-6951</t>
  </si>
  <si>
    <t>QW-235233</t>
  </si>
  <si>
    <t>CE-92943</t>
  </si>
  <si>
    <t>TK-80659</t>
  </si>
  <si>
    <t>TX-20939</t>
  </si>
  <si>
    <t>KG-5811</t>
  </si>
  <si>
    <t>TD-8354</t>
  </si>
  <si>
    <t>NJ-549828</t>
  </si>
  <si>
    <t>KK-762036</t>
  </si>
  <si>
    <t>IQ-668472</t>
  </si>
  <si>
    <t>VS-833883</t>
  </si>
  <si>
    <t>MF-31036</t>
  </si>
  <si>
    <t>DT-1786</t>
  </si>
  <si>
    <t>UP-5997</t>
  </si>
  <si>
    <t>MU-6260</t>
  </si>
  <si>
    <t>CV-16339</t>
  </si>
  <si>
    <t>LF-20253</t>
  </si>
  <si>
    <t>XR-81241</t>
  </si>
  <si>
    <t>CX-31757</t>
  </si>
  <si>
    <t>LF-54831</t>
  </si>
  <si>
    <t>IQ-8377</t>
  </si>
  <si>
    <t>RV-79635</t>
  </si>
  <si>
    <t>KU-43974</t>
  </si>
  <si>
    <t>PE-848826</t>
  </si>
  <si>
    <t>IH-3100</t>
  </si>
  <si>
    <t>LM-2648</t>
  </si>
  <si>
    <t>CJ-5444</t>
  </si>
  <si>
    <t>GJ-3518</t>
  </si>
  <si>
    <t>SX-43406</t>
  </si>
  <si>
    <t>ZF-099998</t>
  </si>
  <si>
    <t>EM-75327</t>
  </si>
  <si>
    <t>NE-61290</t>
  </si>
  <si>
    <t>BG-880713</t>
  </si>
  <si>
    <t>JC-879677</t>
  </si>
  <si>
    <t>TO-76533</t>
  </si>
  <si>
    <t>KF-7349</t>
  </si>
  <si>
    <t>EF-29678</t>
  </si>
  <si>
    <t>DG-72754</t>
  </si>
  <si>
    <t>MS-4904</t>
  </si>
  <si>
    <t>FG-643884</t>
  </si>
  <si>
    <t>KH-080387</t>
  </si>
  <si>
    <t>DH-2320</t>
  </si>
  <si>
    <t>AN-37643</t>
  </si>
  <si>
    <t>SG-0170</t>
  </si>
  <si>
    <t>TD-711931</t>
  </si>
  <si>
    <t>VU-582100</t>
  </si>
  <si>
    <t>KU-946683</t>
  </si>
  <si>
    <t>HK-2977</t>
  </si>
  <si>
    <t>EH-724974</t>
  </si>
  <si>
    <t>ZQ-150885</t>
  </si>
  <si>
    <t>JV-4721</t>
  </si>
  <si>
    <t>UE-079239</t>
  </si>
  <si>
    <t>CG-497170</t>
  </si>
  <si>
    <t>JQ-49049</t>
  </si>
  <si>
    <t>VZ-7854</t>
  </si>
  <si>
    <t>II-577602</t>
  </si>
  <si>
    <t>FM-065889</t>
  </si>
  <si>
    <t>HB-6250</t>
  </si>
  <si>
    <t>PX-9380</t>
  </si>
  <si>
    <t>BC-98338</t>
  </si>
  <si>
    <t>HR-383775</t>
  </si>
  <si>
    <t>KV-1822</t>
  </si>
  <si>
    <t>WO-48317</t>
  </si>
  <si>
    <t>JY-8938</t>
  </si>
  <si>
    <t>RP-3203</t>
  </si>
  <si>
    <t>NT-80797</t>
  </si>
  <si>
    <t>WS-7170</t>
  </si>
  <si>
    <t>GL-023168</t>
  </si>
  <si>
    <t>TQ-85078</t>
  </si>
  <si>
    <t>CV-3009</t>
  </si>
  <si>
    <t>VD-849928</t>
  </si>
  <si>
    <t>VO-055450</t>
  </si>
  <si>
    <t>IS-1192</t>
  </si>
  <si>
    <t>XY-7872</t>
  </si>
  <si>
    <t>SI-99419</t>
  </si>
  <si>
    <t>UJ-275622</t>
  </si>
  <si>
    <t>TX-767044</t>
  </si>
  <si>
    <t>SW-06746</t>
  </si>
  <si>
    <t>BQ-51246</t>
  </si>
  <si>
    <t>AT-2986</t>
  </si>
  <si>
    <t>ZC-95415</t>
  </si>
  <si>
    <t>KT-220209</t>
  </si>
  <si>
    <t>KE-0677</t>
  </si>
  <si>
    <t>WG-7231</t>
  </si>
  <si>
    <t>FU-14132</t>
  </si>
  <si>
    <t>AP-3873</t>
  </si>
  <si>
    <t>HP-128123</t>
  </si>
  <si>
    <t>CL-9890</t>
  </si>
  <si>
    <t>MR-6829</t>
  </si>
  <si>
    <t>RD-007180</t>
  </si>
  <si>
    <t>IO-3925</t>
  </si>
  <si>
    <t>MG-7137</t>
  </si>
  <si>
    <t>RN-23607</t>
  </si>
  <si>
    <t>BQ-54713</t>
  </si>
  <si>
    <t>ZN-987070</t>
  </si>
  <si>
    <t>KF-48245</t>
  </si>
  <si>
    <t>QP-83457</t>
  </si>
  <si>
    <t>RS-6564</t>
  </si>
  <si>
    <t>LX-1482</t>
  </si>
  <si>
    <t>CZ-1946</t>
  </si>
  <si>
    <t>YC-069828</t>
  </si>
  <si>
    <t>RQ-41087</t>
  </si>
  <si>
    <t>UH-8024</t>
  </si>
  <si>
    <t>KS-5376</t>
  </si>
  <si>
    <t>SY-4503</t>
  </si>
  <si>
    <t>XU-246588</t>
  </si>
  <si>
    <t>VO-1734</t>
  </si>
  <si>
    <t>SN-36899</t>
  </si>
  <si>
    <t>TG-4293</t>
  </si>
  <si>
    <t>IY-809162</t>
  </si>
  <si>
    <t>OR-3069</t>
  </si>
  <si>
    <t>EU-648606</t>
  </si>
  <si>
    <t>MC-98057</t>
  </si>
  <si>
    <t>EY-0918</t>
  </si>
  <si>
    <t>SV-728567</t>
  </si>
  <si>
    <t>CV-79639</t>
  </si>
  <si>
    <t>TL-733443</t>
  </si>
  <si>
    <t>WC-102920</t>
  </si>
  <si>
    <t>XN-30116</t>
  </si>
  <si>
    <t>IB-95815</t>
  </si>
  <si>
    <t>FC-561794</t>
  </si>
  <si>
    <t>DH-13922</t>
  </si>
  <si>
    <t>GB-307492</t>
  </si>
  <si>
    <t>JQ-555178</t>
  </si>
  <si>
    <t>BM-7816</t>
  </si>
  <si>
    <t>KV-0845</t>
  </si>
  <si>
    <t>LW-105218</t>
  </si>
  <si>
    <t>PH-46739</t>
  </si>
  <si>
    <t>RF-8202</t>
  </si>
  <si>
    <t>CP-5535</t>
  </si>
  <si>
    <t>QY-716825</t>
  </si>
  <si>
    <t>UK-4409</t>
  </si>
  <si>
    <t>MU-503694</t>
  </si>
  <si>
    <t>AF-4103</t>
  </si>
  <si>
    <t>XJ-4721</t>
  </si>
  <si>
    <t>HO-24987</t>
  </si>
  <si>
    <t>IW-516845</t>
  </si>
  <si>
    <t>QN-90789</t>
  </si>
  <si>
    <t>GV-42821</t>
  </si>
  <si>
    <t>UD-65105</t>
  </si>
  <si>
    <t>MV-42166</t>
  </si>
  <si>
    <t>AL-8051</t>
  </si>
  <si>
    <t>AI-7309</t>
  </si>
  <si>
    <t>FT-764406</t>
  </si>
  <si>
    <t>FA-93075</t>
  </si>
  <si>
    <t>UF-74444</t>
  </si>
  <si>
    <t>RX-001802</t>
  </si>
  <si>
    <t>IK-927976</t>
  </si>
  <si>
    <t>TM-88356</t>
  </si>
  <si>
    <t>BR-27892</t>
  </si>
  <si>
    <t>GO-505261</t>
  </si>
  <si>
    <t>TP-13790</t>
  </si>
  <si>
    <t>ST-864305</t>
  </si>
  <si>
    <t>SX-116412</t>
  </si>
  <si>
    <t>WW-13180</t>
  </si>
  <si>
    <t>YU-5554</t>
  </si>
  <si>
    <t>BS-30926</t>
  </si>
  <si>
    <t>DY-66550</t>
  </si>
  <si>
    <t>CQ-61909</t>
  </si>
  <si>
    <t>NR-874802</t>
  </si>
  <si>
    <t>QJ-9804</t>
  </si>
  <si>
    <t>IN-1956</t>
  </si>
  <si>
    <t>JK-5816</t>
  </si>
  <si>
    <t>RH-37181</t>
  </si>
  <si>
    <t>DM-20052</t>
  </si>
  <si>
    <t>QJ-4435</t>
  </si>
  <si>
    <t>OG-4592</t>
  </si>
  <si>
    <t>IU-87916</t>
  </si>
  <si>
    <t>UX-491970</t>
  </si>
  <si>
    <t>XE-1858</t>
  </si>
  <si>
    <t>JI-66883</t>
  </si>
  <si>
    <t>UD-7145</t>
  </si>
  <si>
    <t>NA-111553</t>
  </si>
  <si>
    <t>GF-08617</t>
  </si>
  <si>
    <t>NN-116527</t>
  </si>
  <si>
    <t>SH-268846</t>
  </si>
  <si>
    <t>ZX-3003</t>
  </si>
  <si>
    <t>RX-65433</t>
  </si>
  <si>
    <t>SO-05763</t>
  </si>
  <si>
    <t>OJ-91549</t>
  </si>
  <si>
    <t>OL-407829</t>
  </si>
  <si>
    <t>AR-1189</t>
  </si>
  <si>
    <t>CF-0570</t>
  </si>
  <si>
    <t>WJ-10832</t>
  </si>
  <si>
    <t>ZF-931335</t>
  </si>
  <si>
    <t>MJ-7321</t>
  </si>
  <si>
    <t>TS-611073</t>
  </si>
  <si>
    <t>QM-7936</t>
  </si>
  <si>
    <t>KI-1890</t>
  </si>
  <si>
    <t>VK-5752</t>
  </si>
  <si>
    <t>TJ-97447</t>
  </si>
  <si>
    <t>BT-443418</t>
  </si>
  <si>
    <t>YI-54069</t>
  </si>
  <si>
    <t>XA-1848</t>
  </si>
  <si>
    <t>WR-7592</t>
  </si>
  <si>
    <t>FO-1217</t>
  </si>
  <si>
    <t>QX-1056</t>
  </si>
  <si>
    <t>CZ-4168</t>
  </si>
  <si>
    <t>HB-5788</t>
  </si>
  <si>
    <t>FJ-9219</t>
  </si>
  <si>
    <t>MH-013223</t>
  </si>
  <si>
    <t>NM-809545</t>
  </si>
  <si>
    <t>ZC-722108</t>
  </si>
  <si>
    <t>IE-91930</t>
  </si>
  <si>
    <t>TA-505427</t>
  </si>
  <si>
    <t>RW-016717</t>
  </si>
  <si>
    <t>JC-80560</t>
  </si>
  <si>
    <t>UB-50926</t>
  </si>
  <si>
    <t>OB-5152</t>
  </si>
  <si>
    <t>IX-84734</t>
  </si>
  <si>
    <t>YA-495997</t>
  </si>
  <si>
    <t>LN-9309</t>
  </si>
  <si>
    <t>TD-96423</t>
  </si>
  <si>
    <t>PS-5056</t>
  </si>
  <si>
    <t>EW-49836</t>
  </si>
  <si>
    <t>NR-556511</t>
  </si>
  <si>
    <t>LY-9855</t>
  </si>
  <si>
    <t>HF-913989</t>
  </si>
  <si>
    <t>II-426500</t>
  </si>
  <si>
    <t>HC-3305</t>
  </si>
  <si>
    <t>UC-1027</t>
  </si>
  <si>
    <t>ZG-838114</t>
  </si>
  <si>
    <t>DF-348341</t>
  </si>
  <si>
    <t>NF-7396</t>
  </si>
  <si>
    <t>OK-3325</t>
  </si>
  <si>
    <t>BH-2228</t>
  </si>
  <si>
    <t>SL-511423</t>
  </si>
  <si>
    <t>UB-3536</t>
  </si>
  <si>
    <t>PM-21259</t>
  </si>
  <si>
    <t>LX-49180</t>
  </si>
  <si>
    <t>BA-9453</t>
  </si>
  <si>
    <t>YK-45330</t>
  </si>
  <si>
    <t>QS-3554</t>
  </si>
  <si>
    <t>EX-603317</t>
  </si>
  <si>
    <t>UG-1415</t>
  </si>
  <si>
    <t>MT-9594</t>
  </si>
  <si>
    <t>KV-9771</t>
  </si>
  <si>
    <t>GE-357487</t>
  </si>
  <si>
    <t>IG-771640</t>
  </si>
  <si>
    <t>UO-0507</t>
  </si>
  <si>
    <t>GQ-126288</t>
  </si>
  <si>
    <t>VO-085312</t>
  </si>
  <si>
    <t>EL-2431</t>
  </si>
  <si>
    <t>ML-89985</t>
  </si>
  <si>
    <t>BQ-308042</t>
  </si>
  <si>
    <t>GR-02502</t>
  </si>
  <si>
    <t>KN-82015</t>
  </si>
  <si>
    <t>EP-4442</t>
  </si>
  <si>
    <t>SG-984592</t>
  </si>
  <si>
    <t>HR-317975</t>
  </si>
  <si>
    <t>ZH-5320</t>
  </si>
  <si>
    <t>YK-85442</t>
  </si>
  <si>
    <t>YA-113651</t>
  </si>
  <si>
    <t>IE-35393</t>
  </si>
  <si>
    <t>QB-025335</t>
  </si>
  <si>
    <t>DI-10109</t>
  </si>
  <si>
    <t>ZN-517906</t>
  </si>
  <si>
    <t>IX-44034</t>
  </si>
  <si>
    <t>DF-713119</t>
  </si>
  <si>
    <t>LS-073749</t>
  </si>
  <si>
    <t>DZ-5217</t>
  </si>
  <si>
    <t>AT-358127</t>
  </si>
  <si>
    <t>UN-78532</t>
  </si>
  <si>
    <t>RI-890918</t>
  </si>
  <si>
    <t>TE-54550</t>
  </si>
  <si>
    <t>JO-15084</t>
  </si>
  <si>
    <t>RK-51676</t>
  </si>
  <si>
    <t>CA-67417</t>
  </si>
  <si>
    <t>WJ-54762</t>
  </si>
  <si>
    <t>AH-20909</t>
  </si>
  <si>
    <t>WG-1153</t>
  </si>
  <si>
    <t>GK-067104</t>
  </si>
  <si>
    <t>ST-31345</t>
  </si>
  <si>
    <t>BJ-479838</t>
  </si>
  <si>
    <t>JE-1273</t>
  </si>
  <si>
    <t>XK-17513</t>
  </si>
  <si>
    <t>QP-015983</t>
  </si>
  <si>
    <t>RY-985259</t>
  </si>
  <si>
    <t>BC-447434</t>
  </si>
  <si>
    <t>UA-292277</t>
  </si>
  <si>
    <t>EX-010588</t>
  </si>
  <si>
    <t>IY-220321</t>
  </si>
  <si>
    <t>DL-4023</t>
  </si>
  <si>
    <t>TV-2154</t>
  </si>
  <si>
    <t>VQ-2126</t>
  </si>
  <si>
    <t>OO-24312</t>
  </si>
  <si>
    <t>XU-730103</t>
  </si>
  <si>
    <t>CT-64773</t>
  </si>
  <si>
    <t>XZ-94477</t>
  </si>
  <si>
    <t>AM-12101</t>
  </si>
  <si>
    <t>FE-752041</t>
  </si>
  <si>
    <t>NS-26662</t>
  </si>
  <si>
    <t>JM-077339</t>
  </si>
  <si>
    <t>ZB-811664</t>
  </si>
  <si>
    <t>HF-44098</t>
  </si>
  <si>
    <t>QB-78962</t>
  </si>
  <si>
    <t>UT-64591</t>
  </si>
  <si>
    <t>EC-4859</t>
  </si>
  <si>
    <t>YB-592005</t>
  </si>
  <si>
    <t>QK-9204</t>
  </si>
  <si>
    <t>RR-37260</t>
  </si>
  <si>
    <t>GJ-75670</t>
  </si>
  <si>
    <t>EK-958567</t>
  </si>
  <si>
    <t>TZ-296428</t>
  </si>
  <si>
    <t>PN-811553</t>
  </si>
  <si>
    <t>FW-19808</t>
  </si>
  <si>
    <t>PZ-1185</t>
  </si>
  <si>
    <t>AA-5169</t>
  </si>
  <si>
    <t>BG-051172</t>
  </si>
  <si>
    <t>RJ-6004</t>
  </si>
  <si>
    <t>BZ-02978</t>
  </si>
  <si>
    <t>NJ-092185</t>
  </si>
  <si>
    <t>MW-5299</t>
  </si>
  <si>
    <t>XM-59138</t>
  </si>
  <si>
    <t>XX-323945</t>
  </si>
  <si>
    <t>VK-6462</t>
  </si>
  <si>
    <t>OC-01417</t>
  </si>
  <si>
    <t>AN-288759</t>
  </si>
  <si>
    <t>ZM-6937</t>
  </si>
  <si>
    <t>AM-3577</t>
  </si>
  <si>
    <t>DW-2702</t>
  </si>
  <si>
    <t>BJ-50690</t>
  </si>
  <si>
    <t>HZ-35558</t>
  </si>
  <si>
    <t>JL-8412</t>
  </si>
  <si>
    <t>LK-35882</t>
  </si>
  <si>
    <t>GS-44906</t>
  </si>
  <si>
    <t>VK-99692</t>
  </si>
  <si>
    <t>HG-06468</t>
  </si>
  <si>
    <t>VN-63902</t>
  </si>
  <si>
    <t>XM-756900</t>
  </si>
  <si>
    <t>VW-25648</t>
  </si>
  <si>
    <t>WK-14793</t>
  </si>
  <si>
    <t>JK-20663</t>
  </si>
  <si>
    <t>ZC-79958</t>
  </si>
  <si>
    <t>DH-829684</t>
  </si>
  <si>
    <t>WD-48590</t>
  </si>
  <si>
    <t>KI-696868</t>
  </si>
  <si>
    <t>WU-120398</t>
  </si>
  <si>
    <t>AA-881172</t>
  </si>
  <si>
    <t>JJ-738661</t>
  </si>
  <si>
    <t>ZR-165573</t>
  </si>
  <si>
    <t>GT-599668</t>
  </si>
  <si>
    <t>SR-471953</t>
  </si>
  <si>
    <t>JP-3225</t>
  </si>
  <si>
    <t>RX-5605</t>
  </si>
  <si>
    <t>BQ-052199</t>
  </si>
  <si>
    <t>ZL-14803</t>
  </si>
  <si>
    <t>XP-7850</t>
  </si>
  <si>
    <t>MU-6382</t>
  </si>
  <si>
    <t>XL-801317</t>
  </si>
  <si>
    <t>MD-809717</t>
  </si>
  <si>
    <t>WR-88633</t>
  </si>
  <si>
    <t>AS-0337</t>
  </si>
  <si>
    <t>LJ-6169</t>
  </si>
  <si>
    <t>SS-4776</t>
  </si>
  <si>
    <t>WX-425943</t>
  </si>
  <si>
    <t>ON-138795</t>
  </si>
  <si>
    <t>KI-90808</t>
  </si>
  <si>
    <t>VV-91649</t>
  </si>
  <si>
    <t>WE-08650</t>
  </si>
  <si>
    <t>NV-420113</t>
  </si>
  <si>
    <t>ZE-6956</t>
  </si>
  <si>
    <t>UK-84978</t>
  </si>
  <si>
    <t>UZ-58714</t>
  </si>
  <si>
    <t>CJ-070792</t>
  </si>
  <si>
    <t>HB-607733</t>
  </si>
  <si>
    <t>PK-16565</t>
  </si>
  <si>
    <t>CC-406188</t>
  </si>
  <si>
    <t>NT-56153</t>
  </si>
  <si>
    <t>YH-0189</t>
  </si>
  <si>
    <t>XW-325728</t>
  </si>
  <si>
    <t>TN-913798</t>
  </si>
  <si>
    <t>QD-0330</t>
  </si>
  <si>
    <t>KX-3538</t>
  </si>
  <si>
    <t>LD-1304</t>
  </si>
  <si>
    <t>YU-23103</t>
  </si>
  <si>
    <t>JH-041099</t>
  </si>
  <si>
    <t>ET-35863</t>
  </si>
  <si>
    <t>XT-180943</t>
  </si>
  <si>
    <t>DI-18421</t>
  </si>
  <si>
    <t>FC-31899</t>
  </si>
  <si>
    <t>IX-710697</t>
  </si>
  <si>
    <t>JG-920244</t>
  </si>
  <si>
    <t>FE-5403</t>
  </si>
  <si>
    <t>AI-1012</t>
  </si>
  <si>
    <t>UC-8357</t>
  </si>
  <si>
    <t>PH-09912</t>
  </si>
  <si>
    <t>VU-20555</t>
  </si>
  <si>
    <t>EE-76243</t>
  </si>
  <si>
    <t>XR-88531</t>
  </si>
  <si>
    <t>AI-09258</t>
  </si>
  <si>
    <t>PN-096702</t>
  </si>
  <si>
    <t>RX-853252</t>
  </si>
  <si>
    <t>KQ-36555</t>
  </si>
  <si>
    <t>DL-458923</t>
  </si>
  <si>
    <t>XH-34594</t>
  </si>
  <si>
    <t>HN-362121</t>
  </si>
  <si>
    <t>WV-666911</t>
  </si>
  <si>
    <t>ZH-854055</t>
  </si>
  <si>
    <t>RG-19591</t>
  </si>
  <si>
    <t>KT-7591</t>
  </si>
  <si>
    <t>UR-70851</t>
  </si>
  <si>
    <t>DW-72167</t>
  </si>
  <si>
    <t>DH-13346</t>
  </si>
  <si>
    <t>IS-702593</t>
  </si>
  <si>
    <t>OJ-227017</t>
  </si>
  <si>
    <t>BX-214808</t>
  </si>
  <si>
    <t>FJ-20972</t>
  </si>
  <si>
    <t>UK-1477</t>
  </si>
  <si>
    <t>JD-38499</t>
  </si>
  <si>
    <t>QB-00174</t>
  </si>
  <si>
    <t>XJ-413844</t>
  </si>
  <si>
    <t>LP-3866</t>
  </si>
  <si>
    <t>TJ-28195</t>
  </si>
  <si>
    <t>IR-831039</t>
  </si>
  <si>
    <t>MP-68156</t>
  </si>
  <si>
    <t>QC-0208</t>
  </si>
  <si>
    <t>DQ-4040</t>
  </si>
  <si>
    <t>HL-05986</t>
  </si>
  <si>
    <t>HL-49181</t>
  </si>
  <si>
    <t>WT-36034</t>
  </si>
  <si>
    <t>SN-860481</t>
  </si>
  <si>
    <t>DX-506441</t>
  </si>
  <si>
    <t>HW-239617</t>
  </si>
  <si>
    <t>WV-1477</t>
  </si>
  <si>
    <t>YP-89923</t>
  </si>
  <si>
    <t>AD-97481</t>
  </si>
  <si>
    <t>VM-10446</t>
  </si>
  <si>
    <t>IF-7580</t>
  </si>
  <si>
    <t>FZ-80083</t>
  </si>
  <si>
    <t>VL-07368</t>
  </si>
  <si>
    <t>AX-10475</t>
  </si>
  <si>
    <t>XP-0206</t>
  </si>
  <si>
    <t>LL-8223</t>
  </si>
  <si>
    <t>SN-006109</t>
  </si>
  <si>
    <t>HB-5892</t>
  </si>
  <si>
    <t>AN-209787</t>
  </si>
  <si>
    <t>OS-0123</t>
  </si>
  <si>
    <t>KO-5791</t>
  </si>
  <si>
    <t>HA-02661</t>
  </si>
  <si>
    <t>BP-378361</t>
  </si>
  <si>
    <t>AA-5355</t>
  </si>
  <si>
    <t>YE-1863</t>
  </si>
  <si>
    <t>FR-3531</t>
  </si>
  <si>
    <t>DI-5618</t>
  </si>
  <si>
    <t>GX-4572</t>
  </si>
  <si>
    <t>AC-0657</t>
  </si>
  <si>
    <t>EJ-948097</t>
  </si>
  <si>
    <t>YY-334165</t>
  </si>
  <si>
    <t>MP-462248</t>
  </si>
  <si>
    <t>OE-8443</t>
  </si>
  <si>
    <t>IJ-805307</t>
  </si>
  <si>
    <t>TI-8333</t>
  </si>
  <si>
    <t>AU-9715</t>
  </si>
  <si>
    <t>BU-480777</t>
  </si>
  <si>
    <t>XG-20260</t>
  </si>
  <si>
    <t>DF-457899</t>
  </si>
  <si>
    <t>JN-868312</t>
  </si>
  <si>
    <t>RW-77282</t>
  </si>
  <si>
    <t>TX-1800</t>
  </si>
  <si>
    <t>YJ-0900</t>
  </si>
  <si>
    <t>BU-277791</t>
  </si>
  <si>
    <t>QB-110382</t>
  </si>
  <si>
    <t>PN-4019</t>
  </si>
  <si>
    <t>DL-677573</t>
  </si>
  <si>
    <t>QO-723994</t>
  </si>
  <si>
    <t>TW-0721</t>
  </si>
  <si>
    <t>SP-2238</t>
  </si>
  <si>
    <t>SD-78316</t>
  </si>
  <si>
    <t>PK-770895</t>
  </si>
  <si>
    <t>NT-22455</t>
  </si>
  <si>
    <t>GG-6659</t>
  </si>
  <si>
    <t>EY-1802</t>
  </si>
  <si>
    <t>CL-28053</t>
  </si>
  <si>
    <t>VK-0823</t>
  </si>
  <si>
    <t>FY-6252</t>
  </si>
  <si>
    <t>EO-0480</t>
  </si>
  <si>
    <t>ZB-657338</t>
  </si>
  <si>
    <t>QT-0870</t>
  </si>
  <si>
    <t>BV-5857</t>
  </si>
  <si>
    <t>LV-59370</t>
  </si>
  <si>
    <t>JW-71160</t>
  </si>
  <si>
    <t>LV-2906</t>
  </si>
  <si>
    <t>PO-81473</t>
  </si>
  <si>
    <t>CW-435872</t>
  </si>
  <si>
    <t>LE-713115</t>
  </si>
  <si>
    <t>PC-81364</t>
  </si>
  <si>
    <t>SE-4892</t>
  </si>
  <si>
    <t>JB-626221</t>
  </si>
  <si>
    <t>TQ-6079</t>
  </si>
  <si>
    <t>UR-1633</t>
  </si>
  <si>
    <t>ZI-2538</t>
  </si>
  <si>
    <t>ON-017956</t>
  </si>
  <si>
    <t>GV-2005</t>
  </si>
  <si>
    <t>CT-2923</t>
  </si>
  <si>
    <t>JN-6842</t>
  </si>
  <si>
    <t>CY-34966</t>
  </si>
  <si>
    <t>UX-4183</t>
  </si>
  <si>
    <t>DQ-26990</t>
  </si>
  <si>
    <t>ZD-7993</t>
  </si>
  <si>
    <t>IG-439016</t>
  </si>
  <si>
    <t>JA-5002</t>
  </si>
  <si>
    <t>GC-5459</t>
  </si>
  <si>
    <t>MM-360608</t>
  </si>
  <si>
    <t>WN-40699</t>
  </si>
  <si>
    <t>OH-196681</t>
  </si>
  <si>
    <t>VS-861929</t>
  </si>
  <si>
    <t>PR-68868</t>
  </si>
  <si>
    <t>HO-745708</t>
  </si>
  <si>
    <t>TM-62637</t>
  </si>
  <si>
    <t>XA-7030</t>
  </si>
  <si>
    <t>VN-5082</t>
  </si>
  <si>
    <t>VV-6035</t>
  </si>
  <si>
    <t>VF-723179</t>
  </si>
  <si>
    <t>SJ-0205</t>
  </si>
  <si>
    <t>TH-4609</t>
  </si>
  <si>
    <t>QN-2193</t>
  </si>
  <si>
    <t>LR-43513</t>
  </si>
  <si>
    <t>AY-448734</t>
  </si>
  <si>
    <t>OC-072431</t>
  </si>
  <si>
    <t>IG-509912</t>
  </si>
  <si>
    <t>ST-26593</t>
  </si>
  <si>
    <t>TI-504238</t>
  </si>
  <si>
    <t>SK-9016</t>
  </si>
  <si>
    <t>AB-74716</t>
  </si>
  <si>
    <t>MS-22188</t>
  </si>
  <si>
    <t>KE-983431</t>
  </si>
  <si>
    <t>HQ-6620</t>
  </si>
  <si>
    <t>GM-1805</t>
  </si>
  <si>
    <t>TP-872210</t>
  </si>
  <si>
    <t>UQ-3368</t>
  </si>
  <si>
    <t>NH-4025</t>
  </si>
  <si>
    <t>TK-106689</t>
  </si>
  <si>
    <t>MM-00113</t>
  </si>
  <si>
    <t>QV-7507</t>
  </si>
  <si>
    <t>JO-25613</t>
  </si>
  <si>
    <t>LV-8620</t>
  </si>
  <si>
    <t>IK-8424</t>
  </si>
  <si>
    <t>DT-178875</t>
  </si>
  <si>
    <t>YT-571673</t>
  </si>
  <si>
    <t>DG-020151</t>
  </si>
  <si>
    <t>VA-1276</t>
  </si>
  <si>
    <t>IY-6952</t>
  </si>
  <si>
    <t>ME-51147</t>
  </si>
  <si>
    <t>GU-59701</t>
  </si>
  <si>
    <t>UM-118400</t>
  </si>
  <si>
    <t>HQ-99835</t>
  </si>
  <si>
    <t>UZ-78632</t>
  </si>
  <si>
    <t>TY-175845</t>
  </si>
  <si>
    <t>VX-363296</t>
  </si>
  <si>
    <t>WH-0457</t>
  </si>
  <si>
    <t>MQ-12160</t>
  </si>
  <si>
    <t>ZK-9506</t>
  </si>
  <si>
    <t>KM-88494</t>
  </si>
  <si>
    <t>QS-17189</t>
  </si>
  <si>
    <t>KP-144603</t>
  </si>
  <si>
    <t>MC-57564</t>
  </si>
  <si>
    <t>CJ-135723</t>
  </si>
  <si>
    <t>DS-90659</t>
  </si>
  <si>
    <t>UN-60024</t>
  </si>
  <si>
    <t>JI-078741</t>
  </si>
  <si>
    <t>YR-333362</t>
  </si>
  <si>
    <t>LI-03898</t>
  </si>
  <si>
    <t>UA-604215</t>
  </si>
  <si>
    <t>UP-52441</t>
  </si>
  <si>
    <t>ZZ-98333</t>
  </si>
  <si>
    <t>AO-53350</t>
  </si>
  <si>
    <t>PN-83858</t>
  </si>
  <si>
    <t>SC-9608</t>
  </si>
  <si>
    <t>GS-026312</t>
  </si>
  <si>
    <t>RB-5304</t>
  </si>
  <si>
    <t>VH-430305</t>
  </si>
  <si>
    <t>JW-0228</t>
  </si>
  <si>
    <t>ZS-03237</t>
  </si>
  <si>
    <t>NM-092988</t>
  </si>
  <si>
    <t>NH-124107</t>
  </si>
  <si>
    <t>UA-865331</t>
  </si>
  <si>
    <t>JB-2580</t>
  </si>
  <si>
    <t>XQ-56013</t>
  </si>
  <si>
    <t>BH-23413</t>
  </si>
  <si>
    <t>DV-47705</t>
  </si>
  <si>
    <t>IP-6928</t>
  </si>
  <si>
    <t>PS-183747</t>
  </si>
  <si>
    <t>IV-3193</t>
  </si>
  <si>
    <t>CN-286118</t>
  </si>
  <si>
    <t>RH-900426</t>
  </si>
  <si>
    <t>LJ-8136</t>
  </si>
  <si>
    <t>NO-14927</t>
  </si>
  <si>
    <t>JW-116059</t>
  </si>
  <si>
    <t>WP-4856</t>
  </si>
  <si>
    <t>RP-607852</t>
  </si>
  <si>
    <t>SZ-1216</t>
  </si>
  <si>
    <t>XC-2452</t>
  </si>
  <si>
    <t>SU-7395</t>
  </si>
  <si>
    <t>GI-1097</t>
  </si>
  <si>
    <t>LC-74204</t>
  </si>
  <si>
    <t>OE-64474</t>
  </si>
  <si>
    <t>ND-799930</t>
  </si>
  <si>
    <t>HV-8863</t>
  </si>
  <si>
    <t>NI-5891</t>
  </si>
  <si>
    <t>NW-04732</t>
  </si>
  <si>
    <t>HN-29176</t>
  </si>
  <si>
    <t>MW-22081</t>
  </si>
  <si>
    <t>NV-512190</t>
  </si>
  <si>
    <t>DZ-39985</t>
  </si>
  <si>
    <t>BT-543677</t>
  </si>
  <si>
    <t>QF-82361</t>
  </si>
  <si>
    <t>FU-6424</t>
  </si>
  <si>
    <t>TG-631114</t>
  </si>
  <si>
    <t>MB-002974</t>
  </si>
  <si>
    <t>HV-79805</t>
  </si>
  <si>
    <t>FC-483887</t>
  </si>
  <si>
    <t>WA-815839</t>
  </si>
  <si>
    <t>IJ-59887</t>
  </si>
  <si>
    <t>IM-015053</t>
  </si>
  <si>
    <t>QK-22230</t>
  </si>
  <si>
    <t>QO-985603</t>
  </si>
  <si>
    <t>MT-89509</t>
  </si>
  <si>
    <t>VF-483897</t>
  </si>
  <si>
    <t>XZ-3480</t>
  </si>
  <si>
    <t>ME-62104</t>
  </si>
  <si>
    <t>LI-2833</t>
  </si>
  <si>
    <t>JH-4834</t>
  </si>
  <si>
    <t>XT-086542</t>
  </si>
  <si>
    <t>VT-1243</t>
  </si>
  <si>
    <t>ZT-2956</t>
  </si>
  <si>
    <t>FL-16853</t>
  </si>
  <si>
    <t>QQ-5737</t>
  </si>
  <si>
    <t>BO-99305</t>
  </si>
  <si>
    <t>EO-95913</t>
  </si>
  <si>
    <t>PV-845311</t>
  </si>
  <si>
    <t>LX-420779</t>
  </si>
  <si>
    <t>EA-035390</t>
  </si>
  <si>
    <t>CM-999298</t>
  </si>
  <si>
    <t>EE-04845</t>
  </si>
  <si>
    <t>HD-579435</t>
  </si>
  <si>
    <t>HM-0434</t>
  </si>
  <si>
    <t>EA-39201</t>
  </si>
  <si>
    <t>DL-46031</t>
  </si>
  <si>
    <t>CA-93669</t>
  </si>
  <si>
    <t>YP-6186</t>
  </si>
  <si>
    <t>CB-94193</t>
  </si>
  <si>
    <t>EZ-59449</t>
  </si>
  <si>
    <t>AJ-504267</t>
  </si>
  <si>
    <t>SN-702595</t>
  </si>
  <si>
    <t>KF-36604</t>
  </si>
  <si>
    <t>OK-837464</t>
  </si>
  <si>
    <t>LL-35991</t>
  </si>
  <si>
    <t>BM-7032</t>
  </si>
  <si>
    <t>YL-6000</t>
  </si>
  <si>
    <t>MM-981839</t>
  </si>
  <si>
    <t>GX-8515</t>
  </si>
  <si>
    <t>AV-140637</t>
  </si>
  <si>
    <t>BN-8461</t>
  </si>
  <si>
    <t>IA-6470</t>
  </si>
  <si>
    <t>KG-158606</t>
  </si>
  <si>
    <t>OC-4636</t>
  </si>
  <si>
    <t>WW-911922</t>
  </si>
  <si>
    <t>PN-587810</t>
  </si>
  <si>
    <t>QZ-69475</t>
  </si>
  <si>
    <t>LA-98157</t>
  </si>
  <si>
    <t>KB-998852</t>
  </si>
  <si>
    <t>GD-384455</t>
  </si>
  <si>
    <t>WR-0032</t>
  </si>
  <si>
    <t>DR-97639</t>
  </si>
  <si>
    <t>AM-0062</t>
  </si>
  <si>
    <t>BV-9733</t>
  </si>
  <si>
    <t>PO-90010</t>
  </si>
  <si>
    <t>JA-4827</t>
  </si>
  <si>
    <t>CD-463502</t>
  </si>
  <si>
    <t>TR-62022</t>
  </si>
  <si>
    <t>QO-384843</t>
  </si>
  <si>
    <t>MT-19041</t>
  </si>
  <si>
    <t>VS-4883</t>
  </si>
  <si>
    <t>DT-4986</t>
  </si>
  <si>
    <t>BD-6839</t>
  </si>
  <si>
    <t>BC-69220</t>
  </si>
  <si>
    <t>JJ-708415</t>
  </si>
  <si>
    <t>MS-205385</t>
  </si>
  <si>
    <t>EV-6860</t>
  </si>
  <si>
    <t>LX-62926</t>
  </si>
  <si>
    <t>ZQ-378318</t>
  </si>
  <si>
    <t>PP-2830</t>
  </si>
  <si>
    <t>QW-97520</t>
  </si>
  <si>
    <t>UN-45698</t>
  </si>
  <si>
    <t>TW-3308</t>
  </si>
  <si>
    <t>ND-638648</t>
  </si>
  <si>
    <t>AN-69957</t>
  </si>
  <si>
    <t>GI-76118</t>
  </si>
  <si>
    <t>QO-335975</t>
  </si>
  <si>
    <t>QA-131766</t>
  </si>
  <si>
    <t>KI-1207</t>
  </si>
  <si>
    <t>IV-449850</t>
  </si>
  <si>
    <t>GV-050126</t>
  </si>
  <si>
    <t>FR-864101</t>
  </si>
  <si>
    <t>HJ-808860</t>
  </si>
  <si>
    <t>WS-6156</t>
  </si>
  <si>
    <t>RL-022342</t>
  </si>
  <si>
    <t>HQ-00881</t>
  </si>
  <si>
    <t>UV-836932</t>
  </si>
  <si>
    <t>SZ-4727</t>
  </si>
  <si>
    <t>PA-82718</t>
  </si>
  <si>
    <t>YD-979313</t>
  </si>
  <si>
    <t>CE-7445</t>
  </si>
  <si>
    <t>XN-3177</t>
  </si>
  <si>
    <t>UD-80712</t>
  </si>
  <si>
    <t>SC-06754</t>
  </si>
  <si>
    <t>NU-5036</t>
  </si>
  <si>
    <t>BF-572080</t>
  </si>
  <si>
    <t>KB-81931</t>
  </si>
  <si>
    <t>QE-54151</t>
  </si>
  <si>
    <t>FZ-82632</t>
  </si>
  <si>
    <t>TE-05147</t>
  </si>
  <si>
    <t>OQ-4961</t>
  </si>
  <si>
    <t>IE-1608</t>
  </si>
  <si>
    <t>HB-10285</t>
  </si>
  <si>
    <t>SQ-76291</t>
  </si>
  <si>
    <t>EK-712983</t>
  </si>
  <si>
    <t>MN-095167</t>
  </si>
  <si>
    <t>VQ-4116</t>
  </si>
  <si>
    <t>YX-62379</t>
  </si>
  <si>
    <t>MG-1023</t>
  </si>
  <si>
    <t>XH-90136</t>
  </si>
  <si>
    <t>LB-254101</t>
  </si>
  <si>
    <t>QK-61042</t>
  </si>
  <si>
    <t>BN-8255</t>
  </si>
  <si>
    <t>SP-626716</t>
  </si>
  <si>
    <t>RE-350914</t>
  </si>
  <si>
    <t>GX-41179</t>
  </si>
  <si>
    <t>PL-3406</t>
  </si>
  <si>
    <t>CH-5101</t>
  </si>
  <si>
    <t>SC-2556</t>
  </si>
  <si>
    <t>TV-64372</t>
  </si>
  <si>
    <t>UV-50743</t>
  </si>
  <si>
    <t>BG-606340</t>
  </si>
  <si>
    <t>WX-4911</t>
  </si>
  <si>
    <t>PH-87078</t>
  </si>
  <si>
    <t>YL-376444</t>
  </si>
  <si>
    <t>OC-23757</t>
  </si>
  <si>
    <t>LX-631557</t>
  </si>
  <si>
    <t>AP-61107</t>
  </si>
  <si>
    <t>GF-7373</t>
  </si>
  <si>
    <t>GY-855560</t>
  </si>
  <si>
    <t>RB-648781</t>
  </si>
  <si>
    <t>SD-0828</t>
  </si>
  <si>
    <t>FJ-096822</t>
  </si>
  <si>
    <t>IE-64458</t>
  </si>
  <si>
    <t>FP-1337</t>
  </si>
  <si>
    <t>JD-1046</t>
  </si>
  <si>
    <t>BA-3117</t>
  </si>
  <si>
    <t>LS-43319</t>
  </si>
  <si>
    <t>UA-685557</t>
  </si>
  <si>
    <t>SQ-27464</t>
  </si>
  <si>
    <t>GT-26499</t>
  </si>
  <si>
    <t>UQ-730110</t>
  </si>
  <si>
    <t>WG-931153</t>
  </si>
  <si>
    <t>WJ-77001</t>
  </si>
  <si>
    <t>IE-3045</t>
  </si>
  <si>
    <t>CC-0966</t>
  </si>
  <si>
    <t>GP-7558</t>
  </si>
  <si>
    <t>HX-6154</t>
  </si>
  <si>
    <t>VU-0326</t>
  </si>
  <si>
    <t>OL-2681</t>
  </si>
  <si>
    <t>CF-094205</t>
  </si>
  <si>
    <t>DV-0104</t>
  </si>
  <si>
    <t>VG-623017</t>
  </si>
  <si>
    <t>VV-41994</t>
  </si>
  <si>
    <t>VF-374640</t>
  </si>
  <si>
    <t>CE-83178</t>
  </si>
  <si>
    <t>XP-7117</t>
  </si>
  <si>
    <t>HS-56166</t>
  </si>
  <si>
    <t>UM-1915</t>
  </si>
  <si>
    <t>BW-0993</t>
  </si>
  <si>
    <t>EI-0566</t>
  </si>
  <si>
    <t>FA-9810</t>
  </si>
  <si>
    <t>GW-39054</t>
  </si>
  <si>
    <t>TY-1149</t>
  </si>
  <si>
    <t>US-63485</t>
  </si>
  <si>
    <t>ND-49653</t>
  </si>
  <si>
    <t>LY-080969</t>
  </si>
  <si>
    <t>GJ-777398</t>
  </si>
  <si>
    <t>JG-6100</t>
  </si>
  <si>
    <t>UC-230081</t>
  </si>
  <si>
    <t>WD-89136</t>
  </si>
  <si>
    <t>VA-614402</t>
  </si>
  <si>
    <t>KL-2611</t>
  </si>
  <si>
    <t>KO-0573</t>
  </si>
  <si>
    <t>XA-153856</t>
  </si>
  <si>
    <t>OD-4906</t>
  </si>
  <si>
    <t>RS-085921</t>
  </si>
  <si>
    <t>SG-750680</t>
  </si>
  <si>
    <t>NS-84443</t>
  </si>
  <si>
    <t>IT-349834</t>
  </si>
  <si>
    <t>AY-642047</t>
  </si>
  <si>
    <t>EU-7061</t>
  </si>
  <si>
    <t>CX-42017</t>
  </si>
  <si>
    <t>XC-111383</t>
  </si>
  <si>
    <t>GS-5187</t>
  </si>
  <si>
    <t>EQ-433424</t>
  </si>
  <si>
    <t>ZF-3821</t>
  </si>
  <si>
    <t>XS-160594</t>
  </si>
  <si>
    <t>WC-6439</t>
  </si>
  <si>
    <t>PP-310268</t>
  </si>
  <si>
    <t>EM-1306</t>
  </si>
  <si>
    <t>FZ-7888</t>
  </si>
  <si>
    <t>CL-9912</t>
  </si>
  <si>
    <t>CR-40234</t>
  </si>
  <si>
    <t>BM-55786</t>
  </si>
  <si>
    <t>HE-953258</t>
  </si>
  <si>
    <t>RD-016082</t>
  </si>
  <si>
    <t>KE-58329</t>
  </si>
  <si>
    <t>FY-6514</t>
  </si>
  <si>
    <t>AJ-965047</t>
  </si>
  <si>
    <t>RI-97734</t>
  </si>
  <si>
    <t>LN-608510</t>
  </si>
  <si>
    <t>HJ-252753</t>
  </si>
  <si>
    <t>WU-2007</t>
  </si>
  <si>
    <t>PC-833601</t>
  </si>
  <si>
    <t>TD-985309</t>
  </si>
  <si>
    <t>SW-90785</t>
  </si>
  <si>
    <t>DX-9421</t>
  </si>
  <si>
    <t>VQ-9529</t>
  </si>
  <si>
    <t>UM-0255</t>
  </si>
  <si>
    <t>YH-124490</t>
  </si>
  <si>
    <t>HR-677781</t>
  </si>
  <si>
    <t>WJ-13120</t>
  </si>
  <si>
    <t>BS-33789</t>
  </si>
  <si>
    <t>JE-206100</t>
  </si>
  <si>
    <t>IL-1623</t>
  </si>
  <si>
    <t>JV-67832</t>
  </si>
  <si>
    <t>HO-35830</t>
  </si>
  <si>
    <t>XZ-44804</t>
  </si>
  <si>
    <t>MZ-32198</t>
  </si>
  <si>
    <t>DN-9507</t>
  </si>
  <si>
    <t>YW-8586</t>
  </si>
  <si>
    <t>PT-69549</t>
  </si>
  <si>
    <t>RV-54604</t>
  </si>
  <si>
    <t>TC-3606</t>
  </si>
  <si>
    <t>ND-44159</t>
  </si>
  <si>
    <t>TP-826300</t>
  </si>
  <si>
    <t>QJ-902008</t>
  </si>
  <si>
    <t>EJ-29868</t>
  </si>
  <si>
    <t>PX-0051</t>
  </si>
  <si>
    <t>KO-9861</t>
  </si>
  <si>
    <t>MT-03883</t>
  </si>
  <si>
    <t>DT-996750</t>
  </si>
  <si>
    <t>FY-67515</t>
  </si>
  <si>
    <t>TQ-0557</t>
  </si>
  <si>
    <t>DX-64961</t>
  </si>
  <si>
    <t>BI-7089</t>
  </si>
  <si>
    <t>VS-273987</t>
  </si>
  <si>
    <t>DL-5146</t>
  </si>
  <si>
    <t>SU-09175</t>
  </si>
  <si>
    <t>CT-21168</t>
  </si>
  <si>
    <t>QJ-13261</t>
  </si>
  <si>
    <t>FD-92948</t>
  </si>
  <si>
    <t>PH-55360</t>
  </si>
  <si>
    <t>SV-5512</t>
  </si>
  <si>
    <t>WX-51930</t>
  </si>
  <si>
    <t>MI-8973</t>
  </si>
  <si>
    <t>BT-107860</t>
  </si>
  <si>
    <t>KU-32215</t>
  </si>
  <si>
    <t>RB-79757</t>
  </si>
  <si>
    <t>DZ-1850</t>
  </si>
  <si>
    <t>HK-80437</t>
  </si>
  <si>
    <t>IK-17444</t>
  </si>
  <si>
    <t>EN-49348</t>
  </si>
  <si>
    <t>TV-460931</t>
  </si>
  <si>
    <t>VN-93416</t>
  </si>
  <si>
    <t>LQ-57480</t>
  </si>
  <si>
    <t>ZT-63858</t>
  </si>
  <si>
    <t>BH-11983</t>
  </si>
  <si>
    <t>VN-039161</t>
  </si>
  <si>
    <t>ZP-37085</t>
  </si>
  <si>
    <t>KD-35877</t>
  </si>
  <si>
    <t>KF-731019</t>
  </si>
  <si>
    <t>AW-458100</t>
  </si>
  <si>
    <t>RV-8473</t>
  </si>
  <si>
    <t>XD-0443</t>
  </si>
  <si>
    <t>KG-16405</t>
  </si>
  <si>
    <t>SJ-817319</t>
  </si>
  <si>
    <t>FF-63960</t>
  </si>
  <si>
    <t>MQ-75214</t>
  </si>
  <si>
    <t>RO-43692</t>
  </si>
  <si>
    <t>ZR-3451</t>
  </si>
  <si>
    <t>QX-51786</t>
  </si>
  <si>
    <t>GN-0300</t>
  </si>
  <si>
    <t>AP-57573</t>
  </si>
  <si>
    <t>XI-17869</t>
  </si>
  <si>
    <t>PR-43806</t>
  </si>
  <si>
    <t>RC-28627</t>
  </si>
  <si>
    <t>KI-238801</t>
  </si>
  <si>
    <t>HP-877549</t>
  </si>
  <si>
    <t>CV-4637</t>
  </si>
  <si>
    <t>RG-2985</t>
  </si>
  <si>
    <t>UK-4581</t>
  </si>
  <si>
    <t>RZ-3854</t>
  </si>
  <si>
    <t>IG-079871</t>
  </si>
  <si>
    <t>GR-9400</t>
  </si>
  <si>
    <t>NH-987395</t>
  </si>
  <si>
    <t>RJ-053815</t>
  </si>
  <si>
    <t>YW-2031</t>
  </si>
  <si>
    <t>ZW-16686</t>
  </si>
  <si>
    <t>HO-65042</t>
  </si>
  <si>
    <t>KV-87725</t>
  </si>
  <si>
    <t>OQ-5023</t>
  </si>
  <si>
    <t>UC-524805</t>
  </si>
  <si>
    <t>BA-28005</t>
  </si>
  <si>
    <t>UA-72380</t>
  </si>
  <si>
    <t>YE-30472</t>
  </si>
  <si>
    <t>OD-5753</t>
  </si>
  <si>
    <t>FM-591230</t>
  </si>
  <si>
    <t>IL-295151</t>
  </si>
  <si>
    <t>WK-26905</t>
  </si>
  <si>
    <t>HN-83928</t>
  </si>
  <si>
    <t>AQ-217167</t>
  </si>
  <si>
    <t>MC-60181</t>
  </si>
  <si>
    <t>HP-713032</t>
  </si>
  <si>
    <t>CR-30091</t>
  </si>
  <si>
    <t>YT-91577</t>
  </si>
  <si>
    <t>DO-81572</t>
  </si>
  <si>
    <t>AI-91622</t>
  </si>
  <si>
    <t>LB-38411</t>
  </si>
  <si>
    <t>DF-84533</t>
  </si>
  <si>
    <t>GM-120576</t>
  </si>
  <si>
    <t>QR-436208</t>
  </si>
  <si>
    <t>CR-613213</t>
  </si>
  <si>
    <t>HV-8416</t>
  </si>
  <si>
    <t>GA-83187</t>
  </si>
  <si>
    <t>GZ-3309</t>
  </si>
  <si>
    <t>DT-383115</t>
  </si>
  <si>
    <t>US-23757</t>
  </si>
  <si>
    <t>KW-4504</t>
  </si>
  <si>
    <t>AE-77217</t>
  </si>
  <si>
    <t>WL-99526</t>
  </si>
  <si>
    <t>ZK-1512</t>
  </si>
  <si>
    <t>EH-7661</t>
  </si>
  <si>
    <t>US-602318</t>
  </si>
  <si>
    <t>WO-529139</t>
  </si>
  <si>
    <t>IG-31383</t>
  </si>
  <si>
    <t>GQ-916820</t>
  </si>
  <si>
    <t>RR-595897</t>
  </si>
  <si>
    <t>LP-1691</t>
  </si>
  <si>
    <t>KF-22299</t>
  </si>
  <si>
    <t>SX-007761</t>
  </si>
  <si>
    <t>VJ-47348</t>
  </si>
  <si>
    <t>NX-589735</t>
  </si>
  <si>
    <t>LN-83548</t>
  </si>
  <si>
    <t>NE-0458</t>
  </si>
  <si>
    <t>OM-27667</t>
  </si>
  <si>
    <t>XU-01395</t>
  </si>
  <si>
    <t>PY-5898</t>
  </si>
  <si>
    <t>VO-539012</t>
  </si>
  <si>
    <t>CM-77157</t>
  </si>
  <si>
    <t>KU-85013</t>
  </si>
  <si>
    <t>ZY-241055</t>
  </si>
  <si>
    <t>UL-50432</t>
  </si>
  <si>
    <t>IG-27153</t>
  </si>
  <si>
    <t>FI-716176</t>
  </si>
  <si>
    <t>SL-5560</t>
  </si>
  <si>
    <t>IL-756478</t>
  </si>
  <si>
    <t>SH-8524</t>
  </si>
  <si>
    <t>AK-577781</t>
  </si>
  <si>
    <t>VP-73010</t>
  </si>
  <si>
    <t>JF-9628</t>
  </si>
  <si>
    <t>MZ-629393</t>
  </si>
  <si>
    <t>DB-9877</t>
  </si>
  <si>
    <t>CY-50712</t>
  </si>
  <si>
    <t>LO-96943</t>
  </si>
  <si>
    <t>RF-17177</t>
  </si>
  <si>
    <t>WT-8448</t>
  </si>
  <si>
    <t>KF-17024</t>
  </si>
  <si>
    <t>ZK-57354</t>
  </si>
  <si>
    <t>WH-4098</t>
  </si>
  <si>
    <t>DI-923730</t>
  </si>
  <si>
    <t>PQ-61725</t>
  </si>
  <si>
    <t>JH-220125</t>
  </si>
  <si>
    <t>ZO-81770</t>
  </si>
  <si>
    <t>FH-918537</t>
  </si>
  <si>
    <t>LE-38610</t>
  </si>
  <si>
    <t>EJ-694756</t>
  </si>
  <si>
    <t>HH-4933</t>
  </si>
  <si>
    <t>CU-9935</t>
  </si>
  <si>
    <t>EU-421489</t>
  </si>
  <si>
    <t>WP-6338</t>
  </si>
  <si>
    <t>AZ-93096</t>
  </si>
  <si>
    <t>ZM-11919</t>
  </si>
  <si>
    <t>CT-270802</t>
  </si>
  <si>
    <t>PK-4409</t>
  </si>
  <si>
    <t>OE-867233</t>
  </si>
  <si>
    <t>AQ-6850</t>
  </si>
  <si>
    <t>ZU-063499</t>
  </si>
  <si>
    <t>QN-21983</t>
  </si>
  <si>
    <t>OP-034140</t>
  </si>
  <si>
    <t>XB-840152</t>
  </si>
  <si>
    <t>XG-436559</t>
  </si>
  <si>
    <t>ZO-942250</t>
  </si>
  <si>
    <t>ZK-8361</t>
  </si>
  <si>
    <t>PR-9033</t>
  </si>
  <si>
    <t>FD-6826</t>
  </si>
  <si>
    <t>JR-241272</t>
  </si>
  <si>
    <t>GZ-739519</t>
  </si>
  <si>
    <t>HE-3417</t>
  </si>
  <si>
    <t>TW-58085</t>
  </si>
  <si>
    <t>JO-95488</t>
  </si>
  <si>
    <t>FJ-146038</t>
  </si>
  <si>
    <t>MS-762180</t>
  </si>
  <si>
    <t>ZA-1235</t>
  </si>
  <si>
    <t>QH-824908</t>
  </si>
  <si>
    <t>VH-7270</t>
  </si>
  <si>
    <t>BF-36919</t>
  </si>
  <si>
    <t>BO-49240</t>
  </si>
  <si>
    <t>ZY-51397</t>
  </si>
  <si>
    <t>BH-417227</t>
  </si>
  <si>
    <t>CN-2884</t>
  </si>
  <si>
    <t>CS-55196</t>
  </si>
  <si>
    <t>QK-96545</t>
  </si>
  <si>
    <t>DL-65258</t>
  </si>
  <si>
    <t>UQ-23684</t>
  </si>
  <si>
    <t>XF-235703</t>
  </si>
  <si>
    <t>DA-331886</t>
  </si>
  <si>
    <t>JB-5759</t>
  </si>
  <si>
    <t>NZ-6125</t>
  </si>
  <si>
    <t>YO-120003</t>
  </si>
  <si>
    <t>CG-0777</t>
  </si>
  <si>
    <t>LR-15060</t>
  </si>
  <si>
    <t>GO-859978</t>
  </si>
  <si>
    <t>GW-31804</t>
  </si>
  <si>
    <t>ZL-38853</t>
  </si>
  <si>
    <t>EJ-470597</t>
  </si>
  <si>
    <t>IH-2142</t>
  </si>
  <si>
    <t>DE-57882</t>
  </si>
  <si>
    <t>XF-40608</t>
  </si>
  <si>
    <t>YS-55851</t>
  </si>
  <si>
    <t>RI-5375</t>
  </si>
  <si>
    <t>WF-75500</t>
  </si>
  <si>
    <t>MU-4847</t>
  </si>
  <si>
    <t>HH-0678</t>
  </si>
  <si>
    <t>PT-22639</t>
  </si>
  <si>
    <t>WL-178220</t>
  </si>
  <si>
    <t>SG-0820</t>
  </si>
  <si>
    <t>HV-9384</t>
  </si>
  <si>
    <t>TA-508644</t>
  </si>
  <si>
    <t>DE-7133</t>
  </si>
  <si>
    <t>NG-12394</t>
  </si>
  <si>
    <t>YH-766184</t>
  </si>
  <si>
    <t>PY-72668</t>
  </si>
  <si>
    <t>TV-971450</t>
  </si>
  <si>
    <t>WZ-7466</t>
  </si>
  <si>
    <t>FR-66005</t>
  </si>
  <si>
    <t>YN-8740</t>
  </si>
  <si>
    <t>YM-9916</t>
  </si>
  <si>
    <t>QU-04593</t>
  </si>
  <si>
    <t>YU-7938</t>
  </si>
  <si>
    <t>TR-525240</t>
  </si>
  <si>
    <t>FL-68022</t>
  </si>
  <si>
    <t>ZU-144237</t>
  </si>
  <si>
    <t>GU-02438</t>
  </si>
  <si>
    <t>AP-52720</t>
  </si>
  <si>
    <t>JX-6267</t>
  </si>
  <si>
    <t>CB-613002</t>
  </si>
  <si>
    <t>WY-249507</t>
  </si>
  <si>
    <t>OJ-2907</t>
  </si>
  <si>
    <t>BX-808061</t>
  </si>
  <si>
    <t>PR-38829</t>
  </si>
  <si>
    <t>ED-1241</t>
  </si>
  <si>
    <t>DC-30638</t>
  </si>
  <si>
    <t>XL-7138</t>
  </si>
  <si>
    <t>KU-4235</t>
  </si>
  <si>
    <t>KM-003367</t>
  </si>
  <si>
    <t>TP-0154</t>
  </si>
  <si>
    <t>TZ-819413</t>
  </si>
  <si>
    <t>JZ-541783</t>
  </si>
  <si>
    <t>CY-32976</t>
  </si>
  <si>
    <t>XK-80971</t>
  </si>
  <si>
    <t>BI-2904</t>
  </si>
  <si>
    <t>UE-10453</t>
  </si>
  <si>
    <t>PO-230577</t>
  </si>
  <si>
    <t>QA-21207</t>
  </si>
  <si>
    <t>TT-284902</t>
  </si>
  <si>
    <t>FU-472391</t>
  </si>
  <si>
    <t>OL-8553</t>
  </si>
  <si>
    <t>AR-046066</t>
  </si>
  <si>
    <t>GF-5334</t>
  </si>
  <si>
    <t>BM-8274</t>
  </si>
  <si>
    <t>GQ-85223</t>
  </si>
  <si>
    <t>YX-47400</t>
  </si>
  <si>
    <t>VM-466324</t>
  </si>
  <si>
    <t>SQ-3321</t>
  </si>
  <si>
    <t>PG-4194</t>
  </si>
  <si>
    <t>KL-7150</t>
  </si>
  <si>
    <t>UT-695445</t>
  </si>
  <si>
    <t>IB-86730</t>
  </si>
  <si>
    <t>MY-82622</t>
  </si>
  <si>
    <t>JB-584279</t>
  </si>
  <si>
    <t>TB-67350</t>
  </si>
  <si>
    <t>YE-41561</t>
  </si>
  <si>
    <t>TE-8221</t>
  </si>
  <si>
    <t>TL-425993</t>
  </si>
  <si>
    <t>CY-2034</t>
  </si>
  <si>
    <t>HA-44409</t>
  </si>
  <si>
    <t>BG-3340</t>
  </si>
  <si>
    <t>BH-355755</t>
  </si>
  <si>
    <t>LE-4738</t>
  </si>
  <si>
    <t>XA-804395</t>
  </si>
  <si>
    <t>ZJ-810138</t>
  </si>
  <si>
    <t>CP-8582</t>
  </si>
  <si>
    <t>HF-657665</t>
  </si>
  <si>
    <t>KO-153347</t>
  </si>
  <si>
    <t>SG-622730</t>
  </si>
  <si>
    <t>TL-7226</t>
  </si>
  <si>
    <t>NJ-25582</t>
  </si>
  <si>
    <t>FU-274220</t>
  </si>
  <si>
    <t>MX-1422</t>
  </si>
  <si>
    <t>XF-5719</t>
  </si>
  <si>
    <t>QX-490060</t>
  </si>
  <si>
    <t>FT-837223</t>
  </si>
  <si>
    <t>TJ-2587</t>
  </si>
  <si>
    <t>WW-72262</t>
  </si>
  <si>
    <t>FX-220725</t>
  </si>
  <si>
    <t>ZK-98395</t>
  </si>
  <si>
    <t>HC-79737</t>
  </si>
  <si>
    <t>EO-1527</t>
  </si>
  <si>
    <t>DX-164959</t>
  </si>
  <si>
    <t>KB-8467</t>
  </si>
  <si>
    <t>ZU-6335</t>
  </si>
  <si>
    <t>NY-3588</t>
  </si>
  <si>
    <t>RM-9941</t>
  </si>
  <si>
    <t>HY-906753</t>
  </si>
  <si>
    <t>CD-022929</t>
  </si>
  <si>
    <t>JP-7523</t>
  </si>
  <si>
    <t>BT-304789</t>
  </si>
  <si>
    <t>CB-838485</t>
  </si>
  <si>
    <t>MJ-53772</t>
  </si>
  <si>
    <t>UB-95091</t>
  </si>
  <si>
    <t>JJ-89620</t>
  </si>
  <si>
    <t>GN-8396</t>
  </si>
  <si>
    <t>FM-31971</t>
  </si>
  <si>
    <t>KK-53293</t>
  </si>
  <si>
    <t>OX-6503</t>
  </si>
  <si>
    <t>DT-3296</t>
  </si>
  <si>
    <t>VT-10443</t>
  </si>
  <si>
    <t>GA-98193</t>
  </si>
  <si>
    <t>FV-810108</t>
  </si>
  <si>
    <t>PH-099580</t>
  </si>
  <si>
    <t>RA-2471</t>
  </si>
  <si>
    <t>YN-539349</t>
  </si>
  <si>
    <t>UZ-56126</t>
  </si>
  <si>
    <t>MI-12263</t>
  </si>
  <si>
    <t>GB-628686</t>
  </si>
  <si>
    <t>NP-1348</t>
  </si>
  <si>
    <t>EG-5789</t>
  </si>
  <si>
    <t>RD-197947</t>
  </si>
  <si>
    <t>BQ-119318</t>
  </si>
  <si>
    <t>OV-845420</t>
  </si>
  <si>
    <t>RF-515481</t>
  </si>
  <si>
    <t>HX-46958</t>
  </si>
  <si>
    <t>DL-944849</t>
  </si>
  <si>
    <t>MP-5065</t>
  </si>
  <si>
    <t>PE-05335</t>
  </si>
  <si>
    <t>WW-91921</t>
  </si>
  <si>
    <t>LT-06496</t>
  </si>
  <si>
    <t>VD-01951</t>
  </si>
  <si>
    <t>DO-3310</t>
  </si>
  <si>
    <t>XO-32016</t>
  </si>
  <si>
    <t>NT-1268</t>
  </si>
  <si>
    <t>CF-0679</t>
  </si>
  <si>
    <t>SW-33776</t>
  </si>
  <si>
    <t>UA-689474</t>
  </si>
  <si>
    <t>TJ-0819</t>
  </si>
  <si>
    <t>SF-08398</t>
  </si>
  <si>
    <t>XV-674408</t>
  </si>
  <si>
    <t>RA-7243</t>
  </si>
  <si>
    <t>IX-895187</t>
  </si>
  <si>
    <t>GR-36554</t>
  </si>
  <si>
    <t>CZ-876411</t>
  </si>
  <si>
    <t>MG-7819</t>
  </si>
  <si>
    <t>SA-6952</t>
  </si>
  <si>
    <t>UQ-50767</t>
  </si>
  <si>
    <t>HW-32977</t>
  </si>
  <si>
    <t>PH-602967</t>
  </si>
  <si>
    <t>ZM-323885</t>
  </si>
  <si>
    <t>XD-11677</t>
  </si>
  <si>
    <t>ZA-68366</t>
  </si>
  <si>
    <t>IS-8583</t>
  </si>
  <si>
    <t>AC-57222</t>
  </si>
  <si>
    <t>DF-624460</t>
  </si>
  <si>
    <t>TE-74682</t>
  </si>
  <si>
    <t>PD-917937</t>
  </si>
  <si>
    <t>CG-003897</t>
  </si>
  <si>
    <t>TC-701078</t>
  </si>
  <si>
    <t>DF-66998</t>
  </si>
  <si>
    <t>RU-8976</t>
  </si>
  <si>
    <t>LM-182144</t>
  </si>
  <si>
    <t>GY-6164</t>
  </si>
  <si>
    <t>NL-7270</t>
  </si>
  <si>
    <t>HJ-10184</t>
  </si>
  <si>
    <t>RK-668916</t>
  </si>
  <si>
    <t>UR-27094</t>
  </si>
  <si>
    <t>MO-8307</t>
  </si>
  <si>
    <t>UB-5507</t>
  </si>
  <si>
    <t>GD-618150</t>
  </si>
  <si>
    <t>YH-11340</t>
  </si>
  <si>
    <t>GC-22127</t>
  </si>
  <si>
    <t>ES-12880</t>
  </si>
  <si>
    <t>NM-52179</t>
  </si>
  <si>
    <t>BT-39081</t>
  </si>
  <si>
    <t>VS-931774</t>
  </si>
  <si>
    <t>BQ-355142</t>
  </si>
  <si>
    <t>HU-920081</t>
  </si>
  <si>
    <t>EZ-980384</t>
  </si>
  <si>
    <t>JB-3379</t>
  </si>
  <si>
    <t>HL-16088</t>
  </si>
  <si>
    <t>EP-20074</t>
  </si>
  <si>
    <t>DN-735655</t>
  </si>
  <si>
    <t>NQ-546157</t>
  </si>
  <si>
    <t>XI-17170</t>
  </si>
  <si>
    <t>MK-3470</t>
  </si>
  <si>
    <t>GF-22171</t>
  </si>
  <si>
    <t>NG-17950</t>
  </si>
  <si>
    <t>RD-85883</t>
  </si>
  <si>
    <t>GM-699830</t>
  </si>
  <si>
    <t>KN-6179</t>
  </si>
  <si>
    <t>XF-295491</t>
  </si>
  <si>
    <t>HL-00570</t>
  </si>
  <si>
    <t>CB-4232</t>
  </si>
  <si>
    <t>RD-20280</t>
  </si>
  <si>
    <t>OE-312533</t>
  </si>
  <si>
    <t>TQ-51166</t>
  </si>
  <si>
    <t>SA-75483</t>
  </si>
  <si>
    <t>AE-93352</t>
  </si>
  <si>
    <t>KN-22181</t>
  </si>
  <si>
    <t>II-048205</t>
  </si>
  <si>
    <t>UA-7379</t>
  </si>
  <si>
    <t>TA-266427</t>
  </si>
  <si>
    <t>GM-94651</t>
  </si>
  <si>
    <t>FY-82002</t>
  </si>
  <si>
    <t>UY-518699</t>
  </si>
  <si>
    <t>ST-6331</t>
  </si>
  <si>
    <t>NY-208221</t>
  </si>
  <si>
    <t>IK-5775</t>
  </si>
  <si>
    <t>EX-5052</t>
  </si>
  <si>
    <t>ID-23954</t>
  </si>
  <si>
    <t>LG-886347</t>
  </si>
  <si>
    <t>KW-0223</t>
  </si>
  <si>
    <t>TJ-731966</t>
  </si>
  <si>
    <t>GH-7834</t>
  </si>
  <si>
    <t>TC-529677</t>
  </si>
  <si>
    <t>XQ-839537</t>
  </si>
  <si>
    <t>ZG-53035</t>
  </si>
  <si>
    <t>SI-09317</t>
  </si>
  <si>
    <t>QK-0837</t>
  </si>
  <si>
    <t>MK-94886</t>
  </si>
  <si>
    <t>EO-22474</t>
  </si>
  <si>
    <t>UM-17871</t>
  </si>
  <si>
    <t>BN-0550</t>
  </si>
  <si>
    <t>FN-816872</t>
  </si>
  <si>
    <t>LB-1264</t>
  </si>
  <si>
    <t>ZQ-74866</t>
  </si>
  <si>
    <t>UE-329593</t>
  </si>
  <si>
    <t>JF-13783</t>
  </si>
  <si>
    <t>HJ-5488</t>
  </si>
  <si>
    <t>UQ-791893</t>
  </si>
  <si>
    <t>SK-96170</t>
  </si>
  <si>
    <t>EF-5556</t>
  </si>
  <si>
    <t>SU-86472</t>
  </si>
  <si>
    <t>VS-41911</t>
  </si>
  <si>
    <t>SN-93448</t>
  </si>
  <si>
    <t>OM-1080</t>
  </si>
  <si>
    <t>DY-7196</t>
  </si>
  <si>
    <t>ZF-74494</t>
  </si>
  <si>
    <t>YN-32407</t>
  </si>
  <si>
    <t>GI-0362</t>
  </si>
  <si>
    <t>QV-90809</t>
  </si>
  <si>
    <t>JE-642180</t>
  </si>
  <si>
    <t>OB-1212</t>
  </si>
  <si>
    <t>AD-54926</t>
  </si>
  <si>
    <t>KK-06157</t>
  </si>
  <si>
    <t>TM-350952</t>
  </si>
  <si>
    <t>QU-6844</t>
  </si>
  <si>
    <t>ZJ-56892</t>
  </si>
  <si>
    <t>GU-235248</t>
  </si>
  <si>
    <t>LJ-74858</t>
  </si>
  <si>
    <t>JB-297995</t>
  </si>
  <si>
    <t>AM-2594</t>
  </si>
  <si>
    <t>QI-17761</t>
  </si>
  <si>
    <t>XY-04187</t>
  </si>
  <si>
    <t>VL-945110</t>
  </si>
  <si>
    <t>MJ-63528</t>
  </si>
  <si>
    <t>SC-56222</t>
  </si>
  <si>
    <t>PD-3353</t>
  </si>
  <si>
    <t>PG-65291</t>
  </si>
  <si>
    <t>JS-9423</t>
  </si>
  <si>
    <t>RA-928121</t>
  </si>
  <si>
    <t>AG-9538</t>
  </si>
  <si>
    <t>FA-698400</t>
  </si>
  <si>
    <t>EF-95500</t>
  </si>
  <si>
    <t>LX-21382</t>
  </si>
  <si>
    <t>IY-8376</t>
  </si>
  <si>
    <t>OF-614395</t>
  </si>
  <si>
    <t>LF-601719</t>
  </si>
  <si>
    <t>YV-35884</t>
  </si>
  <si>
    <t>MY-0550</t>
  </si>
  <si>
    <t>QC-93790</t>
  </si>
  <si>
    <t>AY-923145</t>
  </si>
  <si>
    <t>ZZ-230912</t>
  </si>
  <si>
    <t>RN-9873</t>
  </si>
  <si>
    <t>KV-1864</t>
  </si>
  <si>
    <t>ZM-6397</t>
  </si>
  <si>
    <t>DV-45460</t>
  </si>
  <si>
    <t>DK-9773</t>
  </si>
  <si>
    <t>MD-291753</t>
  </si>
  <si>
    <t>MD-051435</t>
  </si>
  <si>
    <t>JU-54005</t>
  </si>
  <si>
    <t>II-877170</t>
  </si>
  <si>
    <t>RD-639439</t>
  </si>
  <si>
    <t>WO-18863</t>
  </si>
  <si>
    <t>UM-86889</t>
  </si>
  <si>
    <t>NG-473446</t>
  </si>
  <si>
    <t>IG-11827</t>
  </si>
  <si>
    <t>BT-8964</t>
  </si>
  <si>
    <t>NQ-2220</t>
  </si>
  <si>
    <t>FD-23752</t>
  </si>
  <si>
    <t>FR-56708</t>
  </si>
  <si>
    <t>JM-96517</t>
  </si>
  <si>
    <t>HX-127336</t>
  </si>
  <si>
    <t>XX-8570</t>
  </si>
  <si>
    <t>NP-0728</t>
  </si>
  <si>
    <t>LT-27895</t>
  </si>
  <si>
    <t>JS-27186</t>
  </si>
  <si>
    <t>OX-8755</t>
  </si>
  <si>
    <t>CV-12807</t>
  </si>
  <si>
    <t>ZH-06519</t>
  </si>
  <si>
    <t>TT-002156</t>
  </si>
  <si>
    <t>FK-85800</t>
  </si>
  <si>
    <t>RU-04958</t>
  </si>
  <si>
    <t>TX-6599</t>
  </si>
  <si>
    <t>SY-9585</t>
  </si>
  <si>
    <t>KT-99792</t>
  </si>
  <si>
    <t>SD-106269</t>
  </si>
  <si>
    <t>KF-676098</t>
  </si>
  <si>
    <t>KT-11761</t>
  </si>
  <si>
    <t>RT-7399</t>
  </si>
  <si>
    <t>FU-47274</t>
  </si>
  <si>
    <t>YD-9151</t>
  </si>
  <si>
    <t>TR-7851</t>
  </si>
  <si>
    <t>IZ-8496</t>
  </si>
  <si>
    <t>KL-618833</t>
  </si>
  <si>
    <t>RP-651221</t>
  </si>
  <si>
    <t>ZA-6231</t>
  </si>
  <si>
    <t>YK-336150</t>
  </si>
  <si>
    <t>EF-94654</t>
  </si>
  <si>
    <t>FN-763006</t>
  </si>
  <si>
    <t>TE-2553</t>
  </si>
  <si>
    <t>PG-47254</t>
  </si>
  <si>
    <t>EE-3323</t>
  </si>
  <si>
    <t>KP-668658</t>
  </si>
  <si>
    <t>US-8782</t>
  </si>
  <si>
    <t>AW-826300</t>
  </si>
  <si>
    <t>MH-01020</t>
  </si>
  <si>
    <t>MI-8694</t>
  </si>
  <si>
    <t>CJ-650982</t>
  </si>
  <si>
    <t>ET-5806</t>
  </si>
  <si>
    <t>KD-001100</t>
  </si>
  <si>
    <t>NO-252434</t>
  </si>
  <si>
    <t>MU-72835</t>
  </si>
  <si>
    <t>MB-987803</t>
  </si>
  <si>
    <t>HJ-19274</t>
  </si>
  <si>
    <t>UM-71441</t>
  </si>
  <si>
    <t>GO-656429</t>
  </si>
  <si>
    <t>YZ-10064</t>
  </si>
  <si>
    <t>MQ-3108</t>
  </si>
  <si>
    <t>ZO-515011</t>
  </si>
  <si>
    <t>LR-813459</t>
  </si>
  <si>
    <t>BS-9347</t>
  </si>
  <si>
    <t>PI-906328</t>
  </si>
  <si>
    <t>PE-3217</t>
  </si>
  <si>
    <t>JA-1855</t>
  </si>
  <si>
    <t>AI-32202</t>
  </si>
  <si>
    <t>EN-0390</t>
  </si>
  <si>
    <t>RT-36354</t>
  </si>
  <si>
    <t>EV-42261</t>
  </si>
  <si>
    <t>HK-38594</t>
  </si>
  <si>
    <t>GU-608416</t>
  </si>
  <si>
    <t>LB-030202</t>
  </si>
  <si>
    <t>CN-65923</t>
  </si>
  <si>
    <t>LK-87570</t>
  </si>
  <si>
    <t>JE-95668</t>
  </si>
  <si>
    <t>UZ-6890</t>
  </si>
  <si>
    <t>RS-80009</t>
  </si>
  <si>
    <t>HE-44464</t>
  </si>
  <si>
    <t>VB-2559</t>
  </si>
  <si>
    <t>CH-764847</t>
  </si>
  <si>
    <t>NT-56070</t>
  </si>
  <si>
    <t>YA-07376</t>
  </si>
  <si>
    <t>CX-542012</t>
  </si>
  <si>
    <t>UT-79076</t>
  </si>
  <si>
    <t>PS-7569</t>
  </si>
  <si>
    <t>MF-0253</t>
  </si>
  <si>
    <t>YW-801927</t>
  </si>
  <si>
    <t>WO-074224</t>
  </si>
  <si>
    <t>AS-16234</t>
  </si>
  <si>
    <t>HV-28739</t>
  </si>
  <si>
    <t>YI-9696</t>
  </si>
  <si>
    <t>SY-3608</t>
  </si>
  <si>
    <t>YJ-12269</t>
  </si>
  <si>
    <t>GD-97429</t>
  </si>
  <si>
    <t>MC-875928</t>
  </si>
  <si>
    <t>MT-1964</t>
  </si>
  <si>
    <t>TS-29054</t>
  </si>
  <si>
    <t>VH-86013</t>
  </si>
  <si>
    <t>UJ-79154</t>
  </si>
  <si>
    <t>YJ-18011</t>
  </si>
  <si>
    <t>WA-84038</t>
  </si>
  <si>
    <t>OY-342461</t>
  </si>
  <si>
    <t>MW-88063</t>
  </si>
  <si>
    <t>SX-914457</t>
  </si>
  <si>
    <t>EQ-792685</t>
  </si>
  <si>
    <t>VG-98962</t>
  </si>
  <si>
    <t>UE-121676</t>
  </si>
  <si>
    <t>HU-1621</t>
  </si>
  <si>
    <t>MI-1482</t>
  </si>
  <si>
    <t>EP-1069</t>
  </si>
  <si>
    <t>BQ-8565</t>
  </si>
  <si>
    <t>VF-67805</t>
  </si>
  <si>
    <t>ZM-0065</t>
  </si>
  <si>
    <t>OQ-27225</t>
  </si>
  <si>
    <t>KR-81903</t>
  </si>
  <si>
    <t>RZ-74923</t>
  </si>
  <si>
    <t>NH-235629</t>
  </si>
  <si>
    <t>PQ-7914</t>
  </si>
  <si>
    <t>ED-2579</t>
  </si>
  <si>
    <t>OI-5809</t>
  </si>
  <si>
    <t>XL-00836</t>
  </si>
  <si>
    <t>OW-4877</t>
  </si>
  <si>
    <t>CS-467077</t>
  </si>
  <si>
    <t>ZU-581891</t>
  </si>
  <si>
    <t>WL-87106</t>
  </si>
  <si>
    <t>UW-669612</t>
  </si>
  <si>
    <t>OH-71745</t>
  </si>
  <si>
    <t>NR-11311</t>
  </si>
  <si>
    <t>AH-5710</t>
  </si>
  <si>
    <t>YM-0610</t>
  </si>
  <si>
    <t>MU-806419</t>
  </si>
  <si>
    <t>PS-816916</t>
  </si>
  <si>
    <t>XO-99817</t>
  </si>
  <si>
    <t>BO-8585</t>
  </si>
  <si>
    <t>AW-748022</t>
  </si>
  <si>
    <t>QH-17976</t>
  </si>
  <si>
    <t>XQ-5679</t>
  </si>
  <si>
    <t>JT-479094</t>
  </si>
  <si>
    <t>QV-2400</t>
  </si>
  <si>
    <t>RT-155129</t>
  </si>
  <si>
    <t>BM-369231</t>
  </si>
  <si>
    <t>OV-61927</t>
  </si>
  <si>
    <t>QE-8860</t>
  </si>
  <si>
    <t>QV-885826</t>
  </si>
  <si>
    <t>MR-29862</t>
  </si>
  <si>
    <t>GZ-70265</t>
  </si>
  <si>
    <t>RY-865116</t>
  </si>
  <si>
    <t>NZ-01965</t>
  </si>
  <si>
    <t>NH-9803</t>
  </si>
  <si>
    <t>TL-29399</t>
  </si>
  <si>
    <t>MK-503128</t>
  </si>
  <si>
    <t>YT-51668</t>
  </si>
  <si>
    <t>VU-45309</t>
  </si>
  <si>
    <t>DL-41614</t>
  </si>
  <si>
    <t>AA-218705</t>
  </si>
  <si>
    <t>KC-338952</t>
  </si>
  <si>
    <t>WU-54734</t>
  </si>
  <si>
    <t>JQ-87361</t>
  </si>
  <si>
    <t>WL-25475</t>
  </si>
  <si>
    <t>CI-59714</t>
  </si>
  <si>
    <t>QK-14698</t>
  </si>
  <si>
    <t>TF-4310</t>
  </si>
  <si>
    <t>ML-15829</t>
  </si>
  <si>
    <t>PX-9515</t>
  </si>
  <si>
    <t>LJ-8461</t>
  </si>
  <si>
    <t>EX-57604</t>
  </si>
  <si>
    <t>WD-42304</t>
  </si>
  <si>
    <t>EA-6157</t>
  </si>
  <si>
    <t>UW-42028</t>
  </si>
  <si>
    <t>VS-59254</t>
  </si>
  <si>
    <t>EJ-25695</t>
  </si>
  <si>
    <t>DR-228424</t>
  </si>
  <si>
    <t>MH-251113</t>
  </si>
  <si>
    <t>AT-523388</t>
  </si>
  <si>
    <t>XI-6313</t>
  </si>
  <si>
    <t>BM-4281</t>
  </si>
  <si>
    <t>OW-690982</t>
  </si>
  <si>
    <t>LZ-731301</t>
  </si>
  <si>
    <t>TB-35818</t>
  </si>
  <si>
    <t>ZZ-4372</t>
  </si>
  <si>
    <t>HP-578633</t>
  </si>
  <si>
    <t>GN-614045</t>
  </si>
  <si>
    <t>CQ-716970</t>
  </si>
  <si>
    <t>YQ-08355</t>
  </si>
  <si>
    <t>QH-4666</t>
  </si>
  <si>
    <t>BO-42650</t>
  </si>
  <si>
    <t>CP-44543</t>
  </si>
  <si>
    <t>GF-659563</t>
  </si>
  <si>
    <t>YI-56378</t>
  </si>
  <si>
    <t>FQ-9134</t>
  </si>
  <si>
    <t>JC-35310</t>
  </si>
  <si>
    <t>CD-48138</t>
  </si>
  <si>
    <t>CU-031773</t>
  </si>
  <si>
    <t>EY-934049</t>
  </si>
  <si>
    <t>BI-4458</t>
  </si>
  <si>
    <t>RA-3105</t>
  </si>
  <si>
    <t>TI-670802</t>
  </si>
  <si>
    <t>ET-4592</t>
  </si>
  <si>
    <t>KR-809489</t>
  </si>
  <si>
    <t>MK-1787</t>
  </si>
  <si>
    <t>UK-4790</t>
  </si>
  <si>
    <t>JA-8046</t>
  </si>
  <si>
    <t>GI-384864</t>
  </si>
  <si>
    <t>FQ-55628</t>
  </si>
  <si>
    <t>ZM-699991</t>
  </si>
  <si>
    <t>EG-176639</t>
  </si>
  <si>
    <t>HF-9385</t>
  </si>
  <si>
    <t>LE-667248</t>
  </si>
  <si>
    <t>TH-374733</t>
  </si>
  <si>
    <t>VU-36174</t>
  </si>
  <si>
    <t>DN-9683</t>
  </si>
  <si>
    <t>IE-170403</t>
  </si>
  <si>
    <t>IM-7699</t>
  </si>
  <si>
    <t>OI-4616</t>
  </si>
  <si>
    <t>XS-56286</t>
  </si>
  <si>
    <t>MN-2881</t>
  </si>
  <si>
    <t>PZ-9448</t>
  </si>
  <si>
    <t>EE-849846</t>
  </si>
  <si>
    <t>XB-5005</t>
  </si>
  <si>
    <t>PD-542469</t>
  </si>
  <si>
    <t>ED-4670</t>
  </si>
  <si>
    <t>BY-7061</t>
  </si>
  <si>
    <t>VX-792611</t>
  </si>
  <si>
    <t>YO-8663</t>
  </si>
  <si>
    <t>EX-95287</t>
  </si>
  <si>
    <t>ZK-3372</t>
  </si>
  <si>
    <t>IS-462722</t>
  </si>
  <si>
    <t>UH-01836</t>
  </si>
  <si>
    <t>CW-14866</t>
  </si>
  <si>
    <t>FU-166387</t>
  </si>
  <si>
    <t>FE-175970</t>
  </si>
  <si>
    <t>WT-024693</t>
  </si>
  <si>
    <t>QQ-99393</t>
  </si>
  <si>
    <t>JA-23047</t>
  </si>
  <si>
    <t>NU-7903</t>
  </si>
  <si>
    <t>NU-068957</t>
  </si>
  <si>
    <t>VG-99261</t>
  </si>
  <si>
    <t>JW-9774</t>
  </si>
  <si>
    <t>ID-1067</t>
  </si>
  <si>
    <t>RF-90394</t>
  </si>
  <si>
    <t>CC-4071</t>
  </si>
  <si>
    <t>VW-1849</t>
  </si>
  <si>
    <t>WJ-3588</t>
  </si>
  <si>
    <t>EX-1765</t>
  </si>
  <si>
    <t>SH-4367</t>
  </si>
  <si>
    <t>YA-771017</t>
  </si>
  <si>
    <t>BC-222496</t>
  </si>
  <si>
    <t>KX-924717</t>
  </si>
  <si>
    <t>PJ-928699</t>
  </si>
  <si>
    <t>ZL-315799</t>
  </si>
  <si>
    <t>AI-607883</t>
  </si>
  <si>
    <t>NB-9073</t>
  </si>
  <si>
    <t>EY-022021</t>
  </si>
  <si>
    <t>UF-922457</t>
  </si>
  <si>
    <t>OB-95801</t>
  </si>
  <si>
    <t>TU-702370</t>
  </si>
  <si>
    <t>VA-590987</t>
  </si>
  <si>
    <t>ON-157581</t>
  </si>
  <si>
    <t>RK-82483</t>
  </si>
  <si>
    <t>NX-01444</t>
  </si>
  <si>
    <t>WT-655563</t>
  </si>
  <si>
    <t>ZM-8200</t>
  </si>
  <si>
    <t>WA-317173</t>
  </si>
  <si>
    <t>JW-818011</t>
  </si>
  <si>
    <t>CJ-771317</t>
  </si>
  <si>
    <t>BT-27976</t>
  </si>
  <si>
    <t>ZB-94793</t>
  </si>
  <si>
    <t>LG-38267</t>
  </si>
  <si>
    <t>TM-4752</t>
  </si>
  <si>
    <t>OK-290618</t>
  </si>
  <si>
    <t>DM-6540</t>
  </si>
  <si>
    <t>DJ-600859</t>
  </si>
  <si>
    <t>KB-4944</t>
  </si>
  <si>
    <t>AG-5544</t>
  </si>
  <si>
    <t>YG-731796</t>
  </si>
  <si>
    <t>AI-46367</t>
  </si>
  <si>
    <t>TS-64240</t>
  </si>
  <si>
    <t>RU-8409</t>
  </si>
  <si>
    <t>TY-775944</t>
  </si>
  <si>
    <t>JV-3197</t>
  </si>
  <si>
    <t>YI-2362</t>
  </si>
  <si>
    <t>XD-7789</t>
  </si>
  <si>
    <t>BC-502779</t>
  </si>
  <si>
    <t>PH-90829</t>
  </si>
  <si>
    <t>QE-47895</t>
  </si>
  <si>
    <t>PB-24040</t>
  </si>
  <si>
    <t>YD-4518</t>
  </si>
  <si>
    <t>AG-830536</t>
  </si>
  <si>
    <t>TI-40001</t>
  </si>
  <si>
    <t>AO-19302</t>
  </si>
  <si>
    <t>QN-79603</t>
  </si>
  <si>
    <t>KT-3073</t>
  </si>
  <si>
    <t>XX-41363</t>
  </si>
  <si>
    <t>TP-090244</t>
  </si>
  <si>
    <t>TD-891490</t>
  </si>
  <si>
    <t>PC-37393</t>
  </si>
  <si>
    <t>SB-95998</t>
  </si>
  <si>
    <t>FH-95488</t>
  </si>
  <si>
    <t>TD-057793</t>
  </si>
  <si>
    <t>YR-063719</t>
  </si>
  <si>
    <t>UK-443918</t>
  </si>
  <si>
    <t>NO-2400</t>
  </si>
  <si>
    <t>CQ-7810</t>
  </si>
  <si>
    <t>US-05902</t>
  </si>
  <si>
    <t>NE-61715</t>
  </si>
  <si>
    <t>IP-815841</t>
  </si>
  <si>
    <t>PY-87861</t>
  </si>
  <si>
    <t>HV-03518</t>
  </si>
  <si>
    <t>WR-48159</t>
  </si>
  <si>
    <t>JT-11605</t>
  </si>
  <si>
    <t>GZ-565900</t>
  </si>
  <si>
    <t>UO-483447</t>
  </si>
  <si>
    <t>VN-989812</t>
  </si>
  <si>
    <t>GL-12957</t>
  </si>
  <si>
    <t>GU-2833</t>
  </si>
  <si>
    <t>KZ-69614</t>
  </si>
  <si>
    <t>SR-742528</t>
  </si>
  <si>
    <t>UW-088342</t>
  </si>
  <si>
    <t>LT-0715</t>
  </si>
  <si>
    <t>RU-08056</t>
  </si>
  <si>
    <t>NC-407696</t>
  </si>
  <si>
    <t>OC-906093</t>
  </si>
  <si>
    <t>CS-926162</t>
  </si>
  <si>
    <t>GY-961253</t>
  </si>
  <si>
    <t>DC-0497</t>
  </si>
  <si>
    <t>YU-014343</t>
  </si>
  <si>
    <t>QE-974386</t>
  </si>
  <si>
    <t>ZJ-9636</t>
  </si>
  <si>
    <t>SF-10616</t>
  </si>
  <si>
    <t>KZ-8977</t>
  </si>
  <si>
    <t>DY-210737</t>
  </si>
  <si>
    <t>NU-665518</t>
  </si>
  <si>
    <t>SP-56642</t>
  </si>
  <si>
    <t>AN-669184</t>
  </si>
  <si>
    <t>BI-695919</t>
  </si>
  <si>
    <t>GH-1098</t>
  </si>
  <si>
    <t>YN-08615</t>
  </si>
  <si>
    <t>ZV-769934</t>
  </si>
  <si>
    <t>XF-2791</t>
  </si>
  <si>
    <t>RM-765104</t>
  </si>
  <si>
    <t>WA-41516</t>
  </si>
  <si>
    <t>XC-1497</t>
  </si>
  <si>
    <t>JJ-5766</t>
  </si>
  <si>
    <t>MJ-489855</t>
  </si>
  <si>
    <t>BD-60764</t>
  </si>
  <si>
    <t>TK-113850</t>
  </si>
  <si>
    <t>HB-490901</t>
  </si>
  <si>
    <t>TX-59404</t>
  </si>
  <si>
    <t>CJ-7196</t>
  </si>
  <si>
    <t>EP-34018</t>
  </si>
  <si>
    <t>VN-8529</t>
  </si>
  <si>
    <t>WM-6140</t>
  </si>
  <si>
    <t>CE-920240</t>
  </si>
  <si>
    <t>QS-9018</t>
  </si>
  <si>
    <t>OB-10354</t>
  </si>
  <si>
    <t>DH-89978</t>
  </si>
  <si>
    <t>SZ-940177</t>
  </si>
  <si>
    <t>AO-21280</t>
  </si>
  <si>
    <t>HS-414543</t>
  </si>
  <si>
    <t>YB-417815</t>
  </si>
  <si>
    <t>PN-3400</t>
  </si>
  <si>
    <t>LV-2689</t>
  </si>
  <si>
    <t>JX-877385</t>
  </si>
  <si>
    <t>YG-688580</t>
  </si>
  <si>
    <t>KJ-975184</t>
  </si>
  <si>
    <t>HA-52470</t>
  </si>
  <si>
    <t>TO-2820</t>
  </si>
  <si>
    <t>HH-019807</t>
  </si>
  <si>
    <t>XS-04574</t>
  </si>
  <si>
    <t>PU-523689</t>
  </si>
  <si>
    <t>ZG-8562</t>
  </si>
  <si>
    <t>TN-593581</t>
  </si>
  <si>
    <t>ET-886046</t>
  </si>
  <si>
    <t>MU-468862</t>
  </si>
  <si>
    <t>PL-23818</t>
  </si>
  <si>
    <t>CG-003261</t>
  </si>
  <si>
    <t>JY-940490</t>
  </si>
  <si>
    <t>TJ-49607</t>
  </si>
  <si>
    <t>KF-614480</t>
  </si>
  <si>
    <t>IK-38108</t>
  </si>
  <si>
    <t>GW-04062</t>
  </si>
  <si>
    <t>NW-03051</t>
  </si>
  <si>
    <t>HA-5476</t>
  </si>
  <si>
    <t>XG-58837</t>
  </si>
  <si>
    <t>BP-58398</t>
  </si>
  <si>
    <t>AN-21764</t>
  </si>
  <si>
    <t>EA-786490</t>
  </si>
  <si>
    <t>HO-5662</t>
  </si>
  <si>
    <t>VQ-6256</t>
  </si>
  <si>
    <t>LI-8397</t>
  </si>
  <si>
    <t>CN-175806</t>
  </si>
  <si>
    <t>BQ-68761</t>
  </si>
  <si>
    <t>UH-646665</t>
  </si>
  <si>
    <t>TB-96035</t>
  </si>
  <si>
    <t>PW-6190</t>
  </si>
  <si>
    <t>GE-357109</t>
  </si>
  <si>
    <t>TV-56275</t>
  </si>
  <si>
    <t>PW-421940</t>
  </si>
  <si>
    <t>QT-336197</t>
  </si>
  <si>
    <t>XF-63681</t>
  </si>
  <si>
    <t>XB-8966</t>
  </si>
  <si>
    <t>YC-7958</t>
  </si>
  <si>
    <t>VN-196354</t>
  </si>
  <si>
    <t>BP-72790</t>
  </si>
  <si>
    <t>GO-4891</t>
  </si>
  <si>
    <t>OB-6434</t>
  </si>
  <si>
    <t>TW-91023</t>
  </si>
  <si>
    <t>QY-82490</t>
  </si>
  <si>
    <t>TD-1589</t>
  </si>
  <si>
    <t>YK-903837</t>
  </si>
  <si>
    <t>ZG-3435</t>
  </si>
  <si>
    <t>ZB-128411</t>
  </si>
  <si>
    <t>RM-12768</t>
  </si>
  <si>
    <t>UL-860877</t>
  </si>
  <si>
    <t>MA-84661</t>
  </si>
  <si>
    <t>SJ-7633</t>
  </si>
  <si>
    <t>KJ-19730</t>
  </si>
  <si>
    <t>ER-05532</t>
  </si>
  <si>
    <t>WR-20846</t>
  </si>
  <si>
    <t>OE-3177</t>
  </si>
  <si>
    <t>JN-92955</t>
  </si>
  <si>
    <t>ZH-040815</t>
  </si>
  <si>
    <t>SK-31687</t>
  </si>
  <si>
    <t>SP-872807</t>
  </si>
  <si>
    <t>FY-3409</t>
  </si>
  <si>
    <t>GM-2001</t>
  </si>
  <si>
    <t>FF-744685</t>
  </si>
  <si>
    <t>ZD-323770</t>
  </si>
  <si>
    <t>TN-455888</t>
  </si>
  <si>
    <t>RO-2103</t>
  </si>
  <si>
    <t>BM-329702</t>
  </si>
  <si>
    <t>XP-69274</t>
  </si>
  <si>
    <t>SQ-94623</t>
  </si>
  <si>
    <t>SQ-643460</t>
  </si>
  <si>
    <t>KO-7900</t>
  </si>
  <si>
    <t>FI-7947</t>
  </si>
  <si>
    <t>VM-32059</t>
  </si>
  <si>
    <t>AH-10185</t>
  </si>
  <si>
    <t>CS-36763</t>
  </si>
  <si>
    <t>TV-6631</t>
  </si>
  <si>
    <t>CW-883443</t>
  </si>
  <si>
    <t>XG-9011</t>
  </si>
  <si>
    <t>SH-21083</t>
  </si>
  <si>
    <t>KH-3135</t>
  </si>
  <si>
    <t>UP-117921</t>
  </si>
  <si>
    <t>EW-47059</t>
  </si>
  <si>
    <t>SI-088937</t>
  </si>
  <si>
    <t>IZ-2108</t>
  </si>
  <si>
    <t>QY-3486</t>
  </si>
  <si>
    <t>MX-730341</t>
  </si>
  <si>
    <t>LX-2729</t>
  </si>
  <si>
    <t>LL-25666</t>
  </si>
  <si>
    <t>ZU-7689</t>
  </si>
  <si>
    <t>FM-757969</t>
  </si>
  <si>
    <t>QU-58205</t>
  </si>
  <si>
    <t>MW-1393</t>
  </si>
  <si>
    <t>AK-6782</t>
  </si>
  <si>
    <t>CJ-39457</t>
  </si>
  <si>
    <t>KC-52203</t>
  </si>
  <si>
    <t>AU-276874</t>
  </si>
  <si>
    <t>VF-158467</t>
  </si>
  <si>
    <t>DW-976202</t>
  </si>
  <si>
    <t>QU-243486</t>
  </si>
  <si>
    <t>MM-900528</t>
  </si>
  <si>
    <t>RI-76314</t>
  </si>
  <si>
    <t>PJ-1132</t>
  </si>
  <si>
    <t>SI-789303</t>
  </si>
  <si>
    <t>MC-0280</t>
  </si>
  <si>
    <t>XI-802017</t>
  </si>
  <si>
    <t>OL-027989</t>
  </si>
  <si>
    <t>LS-458313</t>
  </si>
  <si>
    <t>HM-195729</t>
  </si>
  <si>
    <t>LX-352714</t>
  </si>
  <si>
    <t>ES-6267</t>
  </si>
  <si>
    <t>UC-56404</t>
  </si>
  <si>
    <t>QJ-8807</t>
  </si>
  <si>
    <t>XU-783808</t>
  </si>
  <si>
    <t>CZ-62336</t>
  </si>
  <si>
    <t>ZQ-1513</t>
  </si>
  <si>
    <t>AH-018358</t>
  </si>
  <si>
    <t>DB-2740</t>
  </si>
  <si>
    <t>EF-03992</t>
  </si>
  <si>
    <t>YB-2723</t>
  </si>
  <si>
    <t>CZ-3777</t>
  </si>
  <si>
    <t>RW-47117</t>
  </si>
  <si>
    <t>SE-458081</t>
  </si>
  <si>
    <t>UJ-7527</t>
  </si>
  <si>
    <t>HF-115121</t>
  </si>
  <si>
    <t>BM-368499</t>
  </si>
  <si>
    <t>SZ-00962</t>
  </si>
  <si>
    <t>CR-870789</t>
  </si>
  <si>
    <t>ST-8998</t>
  </si>
  <si>
    <t>PI-88652</t>
  </si>
  <si>
    <t>WV-047679</t>
  </si>
  <si>
    <t>QP-28243</t>
  </si>
  <si>
    <t>LY-519136</t>
  </si>
  <si>
    <t>HZ-222181</t>
  </si>
  <si>
    <t>PK-9338</t>
  </si>
  <si>
    <t>QE-72609</t>
  </si>
  <si>
    <t>TS-6988</t>
  </si>
  <si>
    <t>GG-60217</t>
  </si>
  <si>
    <t>GX-743257</t>
  </si>
  <si>
    <t>WG-725175</t>
  </si>
  <si>
    <t>VN-53314</t>
  </si>
  <si>
    <t>EO-550352</t>
  </si>
  <si>
    <t>MJ-247825</t>
  </si>
  <si>
    <t>HC-426630</t>
  </si>
  <si>
    <t>EZ-7448</t>
  </si>
  <si>
    <t>CS-823244</t>
  </si>
  <si>
    <t>UN-8321</t>
  </si>
  <si>
    <t>SO-827430</t>
  </si>
  <si>
    <t>PP-351933</t>
  </si>
  <si>
    <t>YZ-0796</t>
  </si>
  <si>
    <t>QW-61640</t>
  </si>
  <si>
    <t>RQ-204707</t>
  </si>
  <si>
    <t>CQ-32390</t>
  </si>
  <si>
    <t>UR-603324</t>
  </si>
  <si>
    <t>JY-6525</t>
  </si>
  <si>
    <t>TX-69204</t>
  </si>
  <si>
    <t>LQ-58296</t>
  </si>
  <si>
    <t>HN-500179</t>
  </si>
  <si>
    <t>QN-6532</t>
  </si>
  <si>
    <t>RV-7198</t>
  </si>
  <si>
    <t>UR-96269</t>
  </si>
  <si>
    <t>ER-4282</t>
  </si>
  <si>
    <t>EZ-96752</t>
  </si>
  <si>
    <t>HQ-7638</t>
  </si>
  <si>
    <t>UR-986255</t>
  </si>
  <si>
    <t>NQ-135364</t>
  </si>
  <si>
    <t>EV-39871</t>
  </si>
  <si>
    <t>AJ-77308</t>
  </si>
  <si>
    <t>ZQ-940983</t>
  </si>
  <si>
    <t>ZG-41429</t>
  </si>
  <si>
    <t>JH-97599</t>
  </si>
  <si>
    <t>HX-63217</t>
  </si>
  <si>
    <t>QZ-612163</t>
  </si>
  <si>
    <t>QJ-109370</t>
  </si>
  <si>
    <t>NZ-02620</t>
  </si>
  <si>
    <t>ZX-40613</t>
  </si>
  <si>
    <t>RQ-506041</t>
  </si>
  <si>
    <t>DB-08832</t>
  </si>
  <si>
    <t>TC-2051</t>
  </si>
  <si>
    <t>GK-4350</t>
  </si>
  <si>
    <t>WH-30436</t>
  </si>
  <si>
    <t>LT-825520</t>
  </si>
  <si>
    <t>OX-222678</t>
  </si>
  <si>
    <t>RL-29683</t>
  </si>
  <si>
    <t>CP-665397</t>
  </si>
  <si>
    <t>UG-3246</t>
  </si>
  <si>
    <t>MQ-14928</t>
  </si>
  <si>
    <t>UD-626051</t>
  </si>
  <si>
    <t>MB-91226</t>
  </si>
  <si>
    <t>XL-19927</t>
  </si>
  <si>
    <t>CT-5202</t>
  </si>
  <si>
    <t>CH-38425</t>
  </si>
  <si>
    <t>WT-91997</t>
  </si>
  <si>
    <t>HG-5516</t>
  </si>
  <si>
    <t>US-4079</t>
  </si>
  <si>
    <t>VX-3264</t>
  </si>
  <si>
    <t>YJ-463581</t>
  </si>
  <si>
    <t>IB-045364</t>
  </si>
  <si>
    <t>SF-3021</t>
  </si>
  <si>
    <t>DI-97254</t>
  </si>
  <si>
    <t>IO-25468</t>
  </si>
  <si>
    <t>RA-29189</t>
  </si>
  <si>
    <t>RW-70244</t>
  </si>
  <si>
    <t>OU-63428</t>
  </si>
  <si>
    <t>ST-018387</t>
  </si>
  <si>
    <t>JP-6841</t>
  </si>
  <si>
    <t>VB-9447</t>
  </si>
  <si>
    <t>YM-7885</t>
  </si>
  <si>
    <t>EW-07113</t>
  </si>
  <si>
    <t>KM-2812</t>
  </si>
  <si>
    <t>XV-82241</t>
  </si>
  <si>
    <t>KP-04045</t>
  </si>
  <si>
    <t>LR-859981</t>
  </si>
  <si>
    <t>EM-8776</t>
  </si>
  <si>
    <t>IQ-989874</t>
  </si>
  <si>
    <t>QE-90230</t>
  </si>
  <si>
    <t>NY-24772</t>
  </si>
  <si>
    <t>JN-4430</t>
  </si>
  <si>
    <t>JL-752492</t>
  </si>
  <si>
    <t>PT-1542</t>
  </si>
  <si>
    <t>LX-3413</t>
  </si>
  <si>
    <t>WV-6965</t>
  </si>
  <si>
    <t>AG-99991</t>
  </si>
  <si>
    <t>JX-9806</t>
  </si>
  <si>
    <t>BE-533320</t>
  </si>
  <si>
    <t>YD-75045</t>
  </si>
  <si>
    <t>KZ-04648</t>
  </si>
  <si>
    <t>OS-32989</t>
  </si>
  <si>
    <t>RC-064776</t>
  </si>
  <si>
    <t>DH-4028</t>
  </si>
  <si>
    <t>MP-79984</t>
  </si>
  <si>
    <t>VL-6794</t>
  </si>
  <si>
    <t>PG-759529</t>
  </si>
  <si>
    <t>PR-84401</t>
  </si>
  <si>
    <t>EH-870523</t>
  </si>
  <si>
    <t>BF-55575</t>
  </si>
  <si>
    <t>CP-7751</t>
  </si>
  <si>
    <t>ZY-95590</t>
  </si>
  <si>
    <t>JY-146047</t>
  </si>
  <si>
    <t>PU-226049</t>
  </si>
  <si>
    <t>HV-414441</t>
  </si>
  <si>
    <t>LZ-1876</t>
  </si>
  <si>
    <t>EV-49926</t>
  </si>
  <si>
    <t>WW-048636</t>
  </si>
  <si>
    <t>EF-217026</t>
  </si>
  <si>
    <t>BO-37204</t>
  </si>
  <si>
    <t>RV-4510</t>
  </si>
  <si>
    <t>EE-380919</t>
  </si>
  <si>
    <t>BY-82263</t>
  </si>
  <si>
    <t>DP-64931</t>
  </si>
  <si>
    <t>UP-006123</t>
  </si>
  <si>
    <t>UU-593180</t>
  </si>
  <si>
    <t>DL-0806</t>
  </si>
  <si>
    <t>DU-2464</t>
  </si>
  <si>
    <t>BB-324532</t>
  </si>
  <si>
    <t>FC-64880</t>
  </si>
  <si>
    <t>LP-030121</t>
  </si>
  <si>
    <t>JF-17620</t>
  </si>
  <si>
    <t>FE-8427</t>
  </si>
  <si>
    <t>NM-1773</t>
  </si>
  <si>
    <t>PJ-18927</t>
  </si>
  <si>
    <t>YB-81179</t>
  </si>
  <si>
    <t>AF-009755</t>
  </si>
  <si>
    <t>FJ-4210</t>
  </si>
  <si>
    <t>LV-44900</t>
  </si>
  <si>
    <t>BU-291228</t>
  </si>
  <si>
    <t>VD-60527</t>
  </si>
  <si>
    <t>ZT-91974</t>
  </si>
  <si>
    <t>XV-253718</t>
  </si>
  <si>
    <t>JV-0727</t>
  </si>
  <si>
    <t>WL-22997</t>
  </si>
  <si>
    <t>JE-74192</t>
  </si>
  <si>
    <t>RV-2645</t>
  </si>
  <si>
    <t>XT-5725</t>
  </si>
  <si>
    <t>WB-3485</t>
  </si>
  <si>
    <t>ZE-62652</t>
  </si>
  <si>
    <t>EL-7987</t>
  </si>
  <si>
    <t>QL-01509</t>
  </si>
  <si>
    <t>DM-57016</t>
  </si>
  <si>
    <t>XJ-52549</t>
  </si>
  <si>
    <t>YK-43899</t>
  </si>
  <si>
    <t>ZH-04175</t>
  </si>
  <si>
    <t>TM-26244</t>
  </si>
  <si>
    <t>UW-774379</t>
  </si>
  <si>
    <t>YP-7745</t>
  </si>
  <si>
    <t>XT-6794</t>
  </si>
  <si>
    <t>XR-55182</t>
  </si>
  <si>
    <t>IU-238734</t>
  </si>
  <si>
    <t>HE-354356</t>
  </si>
  <si>
    <t>YM-585933</t>
  </si>
  <si>
    <t>SX-00919</t>
  </si>
  <si>
    <t>HL-420807</t>
  </si>
  <si>
    <t>SK-7965</t>
  </si>
  <si>
    <t>GX-22327</t>
  </si>
  <si>
    <t>QW-8714</t>
  </si>
  <si>
    <t>MV-242304</t>
  </si>
  <si>
    <t>HV-5274</t>
  </si>
  <si>
    <t>QO-7068</t>
  </si>
  <si>
    <t>DE-9991</t>
  </si>
  <si>
    <t>RM-722351</t>
  </si>
  <si>
    <t>YV-7232</t>
  </si>
  <si>
    <t>OK-730208</t>
  </si>
  <si>
    <t>TF-536484</t>
  </si>
  <si>
    <t>VO-52689</t>
  </si>
  <si>
    <t>XH-7518</t>
  </si>
  <si>
    <t>FW-8870</t>
  </si>
  <si>
    <t>JV-17420</t>
  </si>
  <si>
    <t>VD-041214</t>
  </si>
  <si>
    <t>GS-6077</t>
  </si>
  <si>
    <t>XE-8817</t>
  </si>
  <si>
    <t>QD-0235</t>
  </si>
  <si>
    <t>IZ-4541</t>
  </si>
  <si>
    <t>ZQ-94049</t>
  </si>
  <si>
    <t>LF-3309</t>
  </si>
  <si>
    <t>AM-306007</t>
  </si>
  <si>
    <t>ZP-289058</t>
  </si>
  <si>
    <t>FE-77977</t>
  </si>
  <si>
    <t>GE-936812</t>
  </si>
  <si>
    <t>CK-312406</t>
  </si>
  <si>
    <t>GJ-83279</t>
  </si>
  <si>
    <t>NR-07054</t>
  </si>
  <si>
    <t>BM-47710</t>
  </si>
  <si>
    <t>HW-645805</t>
  </si>
  <si>
    <t>JO-3320</t>
  </si>
  <si>
    <t>YW-781364</t>
  </si>
  <si>
    <t>AS-699850</t>
  </si>
  <si>
    <t>RE-4912</t>
  </si>
  <si>
    <t>QJ-9497</t>
  </si>
  <si>
    <t>EU-46082</t>
  </si>
  <si>
    <t>MI-143384</t>
  </si>
  <si>
    <t>GB-9392</t>
  </si>
  <si>
    <t>UW-809947</t>
  </si>
  <si>
    <t>PN-31494</t>
  </si>
  <si>
    <t>SY-4454</t>
  </si>
  <si>
    <t>KC-7994</t>
  </si>
  <si>
    <t>GD-773606</t>
  </si>
  <si>
    <t>HR-7643</t>
  </si>
  <si>
    <t>OB-38376</t>
  </si>
  <si>
    <t>SY-96222</t>
  </si>
  <si>
    <t>VL-3203</t>
  </si>
  <si>
    <t>JF-241404</t>
  </si>
  <si>
    <t>AI-735416</t>
  </si>
  <si>
    <t>WJ-2277</t>
  </si>
  <si>
    <t>PJ-6507</t>
  </si>
  <si>
    <t>EF-8559</t>
  </si>
  <si>
    <t>WQ-4686</t>
  </si>
  <si>
    <t>ST-6422</t>
  </si>
  <si>
    <t>HU-666416</t>
  </si>
  <si>
    <t>NL-93203</t>
  </si>
  <si>
    <t>HL-7326</t>
  </si>
  <si>
    <t>VI-8625</t>
  </si>
  <si>
    <t>PR-02567</t>
  </si>
  <si>
    <t>XF-325006</t>
  </si>
  <si>
    <t>AD-584129</t>
  </si>
  <si>
    <t>NO-5497</t>
  </si>
  <si>
    <t>JQ-0241</t>
  </si>
  <si>
    <t>VT-46391</t>
  </si>
  <si>
    <t>SI-8029</t>
  </si>
  <si>
    <t>IX-9266</t>
  </si>
  <si>
    <t>DE-4406</t>
  </si>
  <si>
    <t>OO-756270</t>
  </si>
  <si>
    <t>CC-566117</t>
  </si>
  <si>
    <t>MG-94185</t>
  </si>
  <si>
    <t>OU-48636</t>
  </si>
  <si>
    <t>UI-5599</t>
  </si>
  <si>
    <t>FV-7938</t>
  </si>
  <si>
    <t>ES-6783</t>
  </si>
  <si>
    <t>IR-68934</t>
  </si>
  <si>
    <t>ZW-859129</t>
  </si>
  <si>
    <t>FL-709761</t>
  </si>
  <si>
    <t>QO-0999</t>
  </si>
  <si>
    <t>MB-20464</t>
  </si>
  <si>
    <t>ZQ-3359</t>
  </si>
  <si>
    <t>TG-52454</t>
  </si>
  <si>
    <t>CI-456910</t>
  </si>
  <si>
    <t>IB-01259</t>
  </si>
  <si>
    <t>IS-04463</t>
  </si>
  <si>
    <t>PV-62485</t>
  </si>
  <si>
    <t>OI-24430</t>
  </si>
  <si>
    <t>HD-42899</t>
  </si>
  <si>
    <t>XU-582044</t>
  </si>
  <si>
    <t>JI-9642</t>
  </si>
  <si>
    <t>BY-3919</t>
  </si>
  <si>
    <t>QC-52349</t>
  </si>
  <si>
    <t>QL-941506</t>
  </si>
  <si>
    <t>XP-336693</t>
  </si>
  <si>
    <t>FB-3418</t>
  </si>
  <si>
    <t>RG-76418</t>
  </si>
  <si>
    <t>EY-43398</t>
  </si>
  <si>
    <t>CQ-74179</t>
  </si>
  <si>
    <t>XI-35808</t>
  </si>
  <si>
    <t>IA-27605</t>
  </si>
  <si>
    <t>LY-6881</t>
  </si>
  <si>
    <t>LE-025849</t>
  </si>
  <si>
    <t>BP-694281</t>
  </si>
  <si>
    <t>VG-887563</t>
  </si>
  <si>
    <t>JD-3419</t>
  </si>
  <si>
    <t>PS-62896</t>
  </si>
  <si>
    <t>DC-537743</t>
  </si>
  <si>
    <t>RO-970889</t>
  </si>
  <si>
    <t>KZ-059390</t>
  </si>
  <si>
    <t>ZU-77272</t>
  </si>
  <si>
    <t>KR-23281</t>
  </si>
  <si>
    <t>TP-406092</t>
  </si>
  <si>
    <t>OY-03368</t>
  </si>
  <si>
    <t>YT-6464</t>
  </si>
  <si>
    <t>AY-4861</t>
  </si>
  <si>
    <t>TQ-363613</t>
  </si>
  <si>
    <t>MH-5800</t>
  </si>
  <si>
    <t>JW-7396</t>
  </si>
  <si>
    <t>FA-31199</t>
  </si>
  <si>
    <t>SM-3958</t>
  </si>
  <si>
    <t>HY-67105</t>
  </si>
  <si>
    <t>EQ-503088</t>
  </si>
  <si>
    <t>IP-28612</t>
  </si>
  <si>
    <t>GE-453204</t>
  </si>
  <si>
    <t>ZW-367368</t>
  </si>
  <si>
    <t>LU-0636</t>
  </si>
  <si>
    <t>XY-6454</t>
  </si>
  <si>
    <t>DE-6903</t>
  </si>
  <si>
    <t>QD-71465</t>
  </si>
  <si>
    <t>PR-991970</t>
  </si>
  <si>
    <t>KB-6173</t>
  </si>
  <si>
    <t>OJ-4595</t>
  </si>
  <si>
    <t>PV-7304</t>
  </si>
  <si>
    <t>LN-60667</t>
  </si>
  <si>
    <t>HS-38595</t>
  </si>
  <si>
    <t>XK-2687</t>
  </si>
  <si>
    <t>CS-9813</t>
  </si>
  <si>
    <t>PL-83628</t>
  </si>
  <si>
    <t>IL-101758</t>
  </si>
  <si>
    <t>EF-091356</t>
  </si>
  <si>
    <t>GK-50407</t>
  </si>
  <si>
    <t>GV-9360</t>
  </si>
  <si>
    <t>VN-4328</t>
  </si>
  <si>
    <t>TB-9737</t>
  </si>
  <si>
    <t>GL-549278</t>
  </si>
  <si>
    <t>RC-605293</t>
  </si>
  <si>
    <t>PL-03254</t>
  </si>
  <si>
    <t>YK-372620</t>
  </si>
  <si>
    <t>TL-8902</t>
  </si>
  <si>
    <t>AW-201528</t>
  </si>
  <si>
    <t>BL-223336</t>
  </si>
  <si>
    <t>TC-761835</t>
  </si>
  <si>
    <t>TV-16798</t>
  </si>
  <si>
    <t>FB-69748</t>
  </si>
  <si>
    <t>VY-231638</t>
  </si>
  <si>
    <t>RI-43352</t>
  </si>
  <si>
    <t>WK-3382</t>
  </si>
  <si>
    <t>WU-1867</t>
  </si>
  <si>
    <t>GC-845578</t>
  </si>
  <si>
    <t>LV-45666</t>
  </si>
  <si>
    <t>MI-1546</t>
  </si>
  <si>
    <t>IN-556950</t>
  </si>
  <si>
    <t>RT-801924</t>
  </si>
  <si>
    <t>OZ-51611</t>
  </si>
  <si>
    <t>OD-6655</t>
  </si>
  <si>
    <t>QX-7670</t>
  </si>
  <si>
    <t>WK-99388</t>
  </si>
  <si>
    <t>GE-63636</t>
  </si>
  <si>
    <t>NY-51654</t>
  </si>
  <si>
    <t>QR-754544</t>
  </si>
  <si>
    <t>UW-478776</t>
  </si>
  <si>
    <t>RH-783941</t>
  </si>
  <si>
    <t>BS-434052</t>
  </si>
  <si>
    <t>FL-7224</t>
  </si>
  <si>
    <t>IS-063489</t>
  </si>
  <si>
    <t>AY-70257</t>
  </si>
  <si>
    <t>DP-8489</t>
  </si>
  <si>
    <t>JJ-09000</t>
  </si>
  <si>
    <t>OH-749314</t>
  </si>
  <si>
    <t>SA-9539</t>
  </si>
  <si>
    <t>JE-4630</t>
  </si>
  <si>
    <t>AC-7645</t>
  </si>
  <si>
    <t>WR-539661</t>
  </si>
  <si>
    <t>FQ-0554</t>
  </si>
  <si>
    <t>ZA-449165</t>
  </si>
  <si>
    <t>DI-821697</t>
  </si>
  <si>
    <t>GR-83226</t>
  </si>
  <si>
    <t>MT-86582</t>
  </si>
  <si>
    <t>XB-888923</t>
  </si>
  <si>
    <t>XG-00263</t>
  </si>
  <si>
    <t>BG-3377</t>
  </si>
  <si>
    <t>AT-95101</t>
  </si>
  <si>
    <t>QW-00749</t>
  </si>
  <si>
    <t>VT-10078</t>
  </si>
  <si>
    <t>YP-073555</t>
  </si>
  <si>
    <t>KR-402121</t>
  </si>
  <si>
    <t>XO-58032</t>
  </si>
  <si>
    <t>JC-0020</t>
  </si>
  <si>
    <t>SQ-8141</t>
  </si>
  <si>
    <t>QS-1098</t>
  </si>
  <si>
    <t>CO-294769</t>
  </si>
  <si>
    <t>JN-9200</t>
  </si>
  <si>
    <t>HR-122291</t>
  </si>
  <si>
    <t>DX-56769</t>
  </si>
  <si>
    <t>NY-60669</t>
  </si>
  <si>
    <t>TB-5765</t>
  </si>
  <si>
    <t>SA-02138</t>
  </si>
  <si>
    <t>LO-3487</t>
  </si>
  <si>
    <t>DH-433407</t>
  </si>
  <si>
    <t>RV-0285</t>
  </si>
  <si>
    <t>NA-44091</t>
  </si>
  <si>
    <t>GH-51099</t>
  </si>
  <si>
    <t>HQ-05705</t>
  </si>
  <si>
    <t>KE-3051</t>
  </si>
  <si>
    <t>SH-0463</t>
  </si>
  <si>
    <t>KZ-8331</t>
  </si>
  <si>
    <t>MZ-0954</t>
  </si>
  <si>
    <t>ES-591555</t>
  </si>
  <si>
    <t>ZI-2537</t>
  </si>
  <si>
    <t>UC-1074</t>
  </si>
  <si>
    <t>FW-4056</t>
  </si>
  <si>
    <t>LR-20106</t>
  </si>
  <si>
    <t>YS-7623</t>
  </si>
  <si>
    <t>XI-984203</t>
  </si>
  <si>
    <t>BF-112881</t>
  </si>
  <si>
    <t>ZD-28003</t>
  </si>
  <si>
    <t>DG-6089</t>
  </si>
  <si>
    <t>CC-86552</t>
  </si>
  <si>
    <t>HG-06936</t>
  </si>
  <si>
    <t>GP-2712</t>
  </si>
  <si>
    <t>GZ-9042</t>
  </si>
  <si>
    <t>XI-2825</t>
  </si>
  <si>
    <t>FY-5971</t>
  </si>
  <si>
    <t>XS-93168</t>
  </si>
  <si>
    <t>FN-3282</t>
  </si>
  <si>
    <t>YW-111791</t>
  </si>
  <si>
    <t>CB-612352</t>
  </si>
  <si>
    <t>BI-31008</t>
  </si>
  <si>
    <t>WQ-332091</t>
  </si>
  <si>
    <t>BY-7059</t>
  </si>
  <si>
    <t>GG-4532</t>
  </si>
  <si>
    <t>FD-492589</t>
  </si>
  <si>
    <t>AI-5178</t>
  </si>
  <si>
    <t>IP-8338</t>
  </si>
  <si>
    <t>NW-432631</t>
  </si>
  <si>
    <t>HV-249556</t>
  </si>
  <si>
    <t>IE-6638</t>
  </si>
  <si>
    <t>ON-91899</t>
  </si>
  <si>
    <t>QD-87438</t>
  </si>
  <si>
    <t>AY-413912</t>
  </si>
  <si>
    <t>PV-76553</t>
  </si>
  <si>
    <t>ZE-5514</t>
  </si>
  <si>
    <t>GN-2185</t>
  </si>
  <si>
    <t>BD-58914</t>
  </si>
  <si>
    <t>BU-70223</t>
  </si>
  <si>
    <t>MA-56873</t>
  </si>
  <si>
    <t>MK-53910</t>
  </si>
  <si>
    <t>KP-3833</t>
  </si>
  <si>
    <t>QX-15675</t>
  </si>
  <si>
    <t>NU-6813</t>
  </si>
  <si>
    <t>AI-045109</t>
  </si>
  <si>
    <t>AA-40395</t>
  </si>
  <si>
    <t>UC-5972</t>
  </si>
  <si>
    <t>YJ-7917</t>
  </si>
  <si>
    <t>WO-962911</t>
  </si>
  <si>
    <t>RB-9547</t>
  </si>
  <si>
    <t>KP-13816</t>
  </si>
  <si>
    <t>HP-4067</t>
  </si>
  <si>
    <t>NX-7404</t>
  </si>
  <si>
    <t>AX-22698</t>
  </si>
  <si>
    <t>LN-2368</t>
  </si>
  <si>
    <t>VX-66676</t>
  </si>
  <si>
    <t>DB-0961</t>
  </si>
  <si>
    <t>VJ-14307</t>
  </si>
  <si>
    <t>KA-95020</t>
  </si>
  <si>
    <t>LL-88325</t>
  </si>
  <si>
    <t>GV-08805</t>
  </si>
  <si>
    <t>VA-8635</t>
  </si>
  <si>
    <t>NN-9854</t>
  </si>
  <si>
    <t>MU-57358</t>
  </si>
  <si>
    <t>VX-7886</t>
  </si>
  <si>
    <t>QY-468107</t>
  </si>
  <si>
    <t>FV-585862</t>
  </si>
  <si>
    <t>YL-94797</t>
  </si>
  <si>
    <t>YR-281891</t>
  </si>
  <si>
    <t>WZ-78904</t>
  </si>
  <si>
    <t>XT-321816</t>
  </si>
  <si>
    <t>DX-247534</t>
  </si>
  <si>
    <t>XI-63856</t>
  </si>
  <si>
    <t>OU-00621</t>
  </si>
  <si>
    <t>LI-35858</t>
  </si>
  <si>
    <t>RJ-2678</t>
  </si>
  <si>
    <t>WX-130756</t>
  </si>
  <si>
    <t>KL-00871</t>
  </si>
  <si>
    <t>HO-6972</t>
  </si>
  <si>
    <t>GB-79204</t>
  </si>
  <si>
    <t>JN-89594</t>
  </si>
  <si>
    <t>KX-0827</t>
  </si>
  <si>
    <t>CJ-941967</t>
  </si>
  <si>
    <t>GB-7763</t>
  </si>
  <si>
    <t>RO-676868</t>
  </si>
  <si>
    <t>FM-9785</t>
  </si>
  <si>
    <t>EI-84918</t>
  </si>
  <si>
    <t>CY-298050</t>
  </si>
  <si>
    <t>KX-132994</t>
  </si>
  <si>
    <t>JR-587284</t>
  </si>
  <si>
    <t>MF-9500</t>
  </si>
  <si>
    <t>UG-740943</t>
  </si>
  <si>
    <t>IC-7124</t>
  </si>
  <si>
    <t>VO-738905</t>
  </si>
  <si>
    <t>SZ-2076</t>
  </si>
  <si>
    <t>EF-0748</t>
  </si>
  <si>
    <t>NK-63921</t>
  </si>
  <si>
    <t>PR-47488</t>
  </si>
  <si>
    <t>UH-561376</t>
  </si>
  <si>
    <t>UM-04641</t>
  </si>
  <si>
    <t>XA-356873</t>
  </si>
  <si>
    <t>LH-647248</t>
  </si>
  <si>
    <t>EM-6842</t>
  </si>
  <si>
    <t>HZ-8217</t>
  </si>
  <si>
    <t>LW-00587</t>
  </si>
  <si>
    <t>RS-55111</t>
  </si>
  <si>
    <t>QD-22570</t>
  </si>
  <si>
    <t>WZ-14518</t>
  </si>
  <si>
    <t>YF-577070</t>
  </si>
  <si>
    <t>OP-31278</t>
  </si>
  <si>
    <t>DE-361551</t>
  </si>
  <si>
    <t>FR-602685</t>
  </si>
  <si>
    <t>ZY-816669</t>
  </si>
  <si>
    <t>EG-553322</t>
  </si>
  <si>
    <t>BT-02339</t>
  </si>
  <si>
    <t>NY-29404</t>
  </si>
  <si>
    <t>MZ-633430</t>
  </si>
  <si>
    <t>BH-576153</t>
  </si>
  <si>
    <t>KD-389876</t>
  </si>
  <si>
    <t>SG-479842</t>
  </si>
  <si>
    <t>VW-35035</t>
  </si>
  <si>
    <t>KQ-957764</t>
  </si>
  <si>
    <t>GC-322633</t>
  </si>
  <si>
    <t>WE-32327</t>
  </si>
  <si>
    <t>VR-917927</t>
  </si>
  <si>
    <t>ZR-4645</t>
  </si>
  <si>
    <t>KT-59483</t>
  </si>
  <si>
    <t>RU-03059</t>
  </si>
  <si>
    <t>LU-06943</t>
  </si>
  <si>
    <t>OF-174837</t>
  </si>
  <si>
    <t>ZY-072566</t>
  </si>
  <si>
    <t>FQ-4473</t>
  </si>
  <si>
    <t>MV-966284</t>
  </si>
  <si>
    <t>CY-62660</t>
  </si>
  <si>
    <t>MB-6217</t>
  </si>
  <si>
    <t>PF-71788</t>
  </si>
  <si>
    <t>UI-6776</t>
  </si>
  <si>
    <t>WO-6783</t>
  </si>
  <si>
    <t>IY-2409</t>
  </si>
  <si>
    <t>AL-6961</t>
  </si>
  <si>
    <t>SM-23106</t>
  </si>
  <si>
    <t>VA-6591</t>
  </si>
  <si>
    <t>HM-19307</t>
  </si>
  <si>
    <t>PS-3734</t>
  </si>
  <si>
    <t>HT-78578</t>
  </si>
  <si>
    <t>ZW-00411</t>
  </si>
  <si>
    <t>TT-49551</t>
  </si>
  <si>
    <t>ID-75390</t>
  </si>
  <si>
    <t>QQ-440018</t>
  </si>
  <si>
    <t>HE-0529</t>
  </si>
  <si>
    <t>LU-72982</t>
  </si>
  <si>
    <t>LT-307308</t>
  </si>
  <si>
    <t>TF-36795</t>
  </si>
  <si>
    <t>GM-30491</t>
  </si>
  <si>
    <t>JV-185666</t>
  </si>
  <si>
    <t>QM-989013</t>
  </si>
  <si>
    <t>SJ-84816</t>
  </si>
  <si>
    <t>QT-6317</t>
  </si>
  <si>
    <t>ID-8385</t>
  </si>
  <si>
    <t>FX-6011</t>
  </si>
  <si>
    <t>FH-165041</t>
  </si>
  <si>
    <t>UO-225421</t>
  </si>
  <si>
    <t>CM-0736</t>
  </si>
  <si>
    <t>WQ-10966</t>
  </si>
  <si>
    <t>QO-8099</t>
  </si>
  <si>
    <t>MJ-1292</t>
  </si>
  <si>
    <t>HK-208088</t>
  </si>
  <si>
    <t>IS-84024</t>
  </si>
  <si>
    <t>KI-484181</t>
  </si>
  <si>
    <t>RA-14873</t>
  </si>
  <si>
    <t>WR-61891</t>
  </si>
  <si>
    <t>QI-0719</t>
  </si>
  <si>
    <t>JI-1354</t>
  </si>
  <si>
    <t>AN-83090</t>
  </si>
  <si>
    <t>LX-4494</t>
  </si>
  <si>
    <t>GP-86273</t>
  </si>
  <si>
    <t>LL-770570</t>
  </si>
  <si>
    <t>AF-47511</t>
  </si>
  <si>
    <t>GN-86460</t>
  </si>
  <si>
    <t>TT-07726</t>
  </si>
  <si>
    <t>RY-74657</t>
  </si>
  <si>
    <t>ZF-99486</t>
  </si>
  <si>
    <t>DK-54566</t>
  </si>
  <si>
    <t>WM-9044</t>
  </si>
  <si>
    <t>HQ-6232</t>
  </si>
  <si>
    <t>VV-9072</t>
  </si>
  <si>
    <t>UF-79271</t>
  </si>
  <si>
    <t>EY-92001</t>
  </si>
  <si>
    <t>BS-3859</t>
  </si>
  <si>
    <t>GG-63709</t>
  </si>
  <si>
    <t>TW-07700</t>
  </si>
  <si>
    <t>TH-137471</t>
  </si>
  <si>
    <t>LA-0587</t>
  </si>
  <si>
    <t>ZM-38917</t>
  </si>
  <si>
    <t>UX-4255</t>
  </si>
  <si>
    <t>WL-776374</t>
  </si>
  <si>
    <t>EY-3765</t>
  </si>
  <si>
    <t>MC-2403</t>
  </si>
  <si>
    <t>WO-8553</t>
  </si>
  <si>
    <t>GU-0179</t>
  </si>
  <si>
    <t>CT-86543</t>
  </si>
  <si>
    <t>NM-2498</t>
  </si>
  <si>
    <t>VL-0190</t>
  </si>
  <si>
    <t>NC-9339</t>
  </si>
  <si>
    <t>WW-97442</t>
  </si>
  <si>
    <t>ZB-721421</t>
  </si>
  <si>
    <t>XA-6505</t>
  </si>
  <si>
    <t>IR-922673</t>
  </si>
  <si>
    <t>VW-34334</t>
  </si>
  <si>
    <t>MY-3606</t>
  </si>
  <si>
    <t>IH-357860</t>
  </si>
  <si>
    <t>HP-44445</t>
  </si>
  <si>
    <t>CV-5702</t>
  </si>
  <si>
    <t>ND-62290</t>
  </si>
  <si>
    <t>WI-4198</t>
  </si>
  <si>
    <t>SB-81037</t>
  </si>
  <si>
    <t>RL-43310</t>
  </si>
  <si>
    <t>ED-629535</t>
  </si>
  <si>
    <t>DW-184023</t>
  </si>
  <si>
    <t>PR-0299</t>
  </si>
  <si>
    <t>RK-293111</t>
  </si>
  <si>
    <t>UD-576128</t>
  </si>
  <si>
    <t>YU-5266</t>
  </si>
  <si>
    <t>AA-488187</t>
  </si>
  <si>
    <t>BE-621957</t>
  </si>
  <si>
    <t>JA-60848</t>
  </si>
  <si>
    <t>BA-25845</t>
  </si>
  <si>
    <t>PW-709868</t>
  </si>
  <si>
    <t>EQ-609363</t>
  </si>
  <si>
    <t>PT-117173</t>
  </si>
  <si>
    <t>WX-3452</t>
  </si>
  <si>
    <t>RP-796270</t>
  </si>
  <si>
    <t>BL-882394</t>
  </si>
  <si>
    <t>QP-649916</t>
  </si>
  <si>
    <t>OL-494035</t>
  </si>
  <si>
    <t>NW-06253</t>
  </si>
  <si>
    <t>SR-9122</t>
  </si>
  <si>
    <t>QG-54564</t>
  </si>
  <si>
    <t>BB-9235</t>
  </si>
  <si>
    <t>RA-138822</t>
  </si>
  <si>
    <t>VC-724089</t>
  </si>
  <si>
    <t>OS-902490</t>
  </si>
  <si>
    <t>VO-92141</t>
  </si>
  <si>
    <t>XG-766638</t>
  </si>
  <si>
    <t>GF-46742</t>
  </si>
  <si>
    <t>QC-41918</t>
  </si>
  <si>
    <t>AD-29044</t>
  </si>
  <si>
    <t>VS-70878</t>
  </si>
  <si>
    <t>HR-778595</t>
  </si>
  <si>
    <t>OH-07356</t>
  </si>
  <si>
    <t>RB-207266</t>
  </si>
  <si>
    <t>TT-09239</t>
  </si>
  <si>
    <t>AU-677420</t>
  </si>
  <si>
    <t>VM-079847</t>
  </si>
  <si>
    <t>ZP-27009</t>
  </si>
  <si>
    <t>QP-571371</t>
  </si>
  <si>
    <t>BO-9259</t>
  </si>
  <si>
    <t>VY-70039</t>
  </si>
  <si>
    <t>PA-697029</t>
  </si>
  <si>
    <t>CW-71758</t>
  </si>
  <si>
    <t>BS-863715</t>
  </si>
  <si>
    <t>QC-072977</t>
  </si>
  <si>
    <t>ZH-36727</t>
  </si>
  <si>
    <t>BK-8903</t>
  </si>
  <si>
    <t>UM-71841</t>
  </si>
  <si>
    <t>OK-767194</t>
  </si>
  <si>
    <t>ZX-76067</t>
  </si>
  <si>
    <t>AI-2188</t>
  </si>
  <si>
    <t>NL-72826</t>
  </si>
  <si>
    <t>SG-872449</t>
  </si>
  <si>
    <t>FI-8578</t>
  </si>
  <si>
    <t>ZC-81804</t>
  </si>
  <si>
    <t>LW-539609</t>
  </si>
  <si>
    <t>PU-8966</t>
  </si>
  <si>
    <t>AO-278129</t>
  </si>
  <si>
    <t>FU-897030</t>
  </si>
  <si>
    <t>BO-11378</t>
  </si>
  <si>
    <t>UZ-558441</t>
  </si>
  <si>
    <t>KC-49471</t>
  </si>
  <si>
    <t>WO-210270</t>
  </si>
  <si>
    <t>PU-2928</t>
  </si>
  <si>
    <t>QR-78199</t>
  </si>
  <si>
    <t>CK-548446</t>
  </si>
  <si>
    <t>EB-110595</t>
  </si>
  <si>
    <t>JV-0831</t>
  </si>
  <si>
    <t>OF-475429</t>
  </si>
  <si>
    <t>DG-241385</t>
  </si>
  <si>
    <t>KU-85860</t>
  </si>
  <si>
    <t>ZY-4046</t>
  </si>
  <si>
    <t>VO-55004</t>
  </si>
  <si>
    <t>FA-6978</t>
  </si>
  <si>
    <t>UK-3093</t>
  </si>
  <si>
    <t>RL-0314</t>
  </si>
  <si>
    <t>YZ-330482</t>
  </si>
  <si>
    <t>BM-84231</t>
  </si>
  <si>
    <t>SM-93154</t>
  </si>
  <si>
    <t>YU-89609</t>
  </si>
  <si>
    <t>QO-30234</t>
  </si>
  <si>
    <t>EK-85908</t>
  </si>
  <si>
    <t>TH-7286</t>
  </si>
  <si>
    <t>CW-83724</t>
  </si>
  <si>
    <t>RL-782072</t>
  </si>
  <si>
    <t>MJ-2858</t>
  </si>
  <si>
    <t>KT-719781</t>
  </si>
  <si>
    <t>RF-9059</t>
  </si>
  <si>
    <t>RO-67503</t>
  </si>
  <si>
    <t>VJ-9518</t>
  </si>
  <si>
    <t>XW-130529</t>
  </si>
  <si>
    <t>UN-721033</t>
  </si>
  <si>
    <t>NU-532032</t>
  </si>
  <si>
    <t>HR-65683</t>
  </si>
  <si>
    <t>AX-6898</t>
  </si>
  <si>
    <t>GO-05398</t>
  </si>
  <si>
    <t>HH-7762</t>
  </si>
  <si>
    <t>LJ-546786</t>
  </si>
  <si>
    <t>WP-252976</t>
  </si>
  <si>
    <t>SJ-1826</t>
  </si>
  <si>
    <t>YH-18300</t>
  </si>
  <si>
    <t>JN-343958</t>
  </si>
  <si>
    <t>PT-3250</t>
  </si>
  <si>
    <t>UE-530946</t>
  </si>
  <si>
    <t>BO-76189</t>
  </si>
  <si>
    <t>MK-33043</t>
  </si>
  <si>
    <t>XZ-727647</t>
  </si>
  <si>
    <t>LN-416412</t>
  </si>
  <si>
    <t>FD-7638</t>
  </si>
  <si>
    <t>NY-7761</t>
  </si>
  <si>
    <t>JV-89664</t>
  </si>
  <si>
    <t>OG-55955</t>
  </si>
  <si>
    <t>CZ-0422</t>
  </si>
  <si>
    <t>ST-018390</t>
  </si>
  <si>
    <t>JA-2780</t>
  </si>
  <si>
    <t>JW-8251</t>
  </si>
  <si>
    <t>BU-813417</t>
  </si>
  <si>
    <t>RR-6334</t>
  </si>
  <si>
    <t>II-95727</t>
  </si>
  <si>
    <t>EL-8330</t>
  </si>
  <si>
    <t>EM-93541</t>
  </si>
  <si>
    <t>PG-3536</t>
  </si>
  <si>
    <t>XV-2963</t>
  </si>
  <si>
    <t>OY-161629</t>
  </si>
  <si>
    <t>PX-621069</t>
  </si>
  <si>
    <t>GQ-345679</t>
  </si>
  <si>
    <t>AT-58151</t>
  </si>
  <si>
    <t>KJ-05772</t>
  </si>
  <si>
    <t>UW-0339</t>
  </si>
  <si>
    <t>RR-6632</t>
  </si>
  <si>
    <t>YS-5312</t>
  </si>
  <si>
    <t>XQ-2838</t>
  </si>
  <si>
    <t>IR-92649</t>
  </si>
  <si>
    <t>IA-44089</t>
  </si>
  <si>
    <t>PL-57630</t>
  </si>
  <si>
    <t>PJ-8794</t>
  </si>
  <si>
    <t>SH-798000</t>
  </si>
  <si>
    <t>KZ-406177</t>
  </si>
  <si>
    <t>LJ-290349</t>
  </si>
  <si>
    <t>MZ-370687</t>
  </si>
  <si>
    <t>ZA-7100</t>
  </si>
  <si>
    <t>TK-049203</t>
  </si>
  <si>
    <t>UR-86750</t>
  </si>
  <si>
    <t>PU-898702</t>
  </si>
  <si>
    <t>VP-37152</t>
  </si>
  <si>
    <t>UJ-3672</t>
  </si>
  <si>
    <t>CI-278317</t>
  </si>
  <si>
    <t>HU-631169</t>
  </si>
  <si>
    <t>FU-45232</t>
  </si>
  <si>
    <t>NS-294746</t>
  </si>
  <si>
    <t>DG-59950</t>
  </si>
  <si>
    <t>VZ-1152</t>
  </si>
  <si>
    <t>VN-3317</t>
  </si>
  <si>
    <t>NL-733468</t>
  </si>
  <si>
    <t>LT-94305</t>
  </si>
  <si>
    <t>OI-85564</t>
  </si>
  <si>
    <t>YM-0505</t>
  </si>
  <si>
    <t>WB-703824</t>
  </si>
  <si>
    <t>AH-075418</t>
  </si>
  <si>
    <t>UJ-0679</t>
  </si>
  <si>
    <t>FS-7643</t>
  </si>
  <si>
    <t>AD-6219</t>
  </si>
  <si>
    <t>IA-36705</t>
  </si>
  <si>
    <t>ZP-1872</t>
  </si>
  <si>
    <t>DN-610558</t>
  </si>
  <si>
    <t>NF-1961</t>
  </si>
  <si>
    <t>KH-204440</t>
  </si>
  <si>
    <t>JT-7307</t>
  </si>
  <si>
    <t>BA-77133</t>
  </si>
  <si>
    <t>ZC-277870</t>
  </si>
  <si>
    <t>HU-96225</t>
  </si>
  <si>
    <t>YZ-0619</t>
  </si>
  <si>
    <t>VE-75088</t>
  </si>
  <si>
    <t>CT-1880</t>
  </si>
  <si>
    <t>NX-5436</t>
  </si>
  <si>
    <t>FQ-6146</t>
  </si>
  <si>
    <t>GT-0691</t>
  </si>
  <si>
    <t>TQ-31420</t>
  </si>
  <si>
    <t>SR-4975</t>
  </si>
  <si>
    <t>GM-6045</t>
  </si>
  <si>
    <t>SO-05926</t>
  </si>
  <si>
    <t>IU-824961</t>
  </si>
  <si>
    <t>WP-8356</t>
  </si>
  <si>
    <t>FF-893595</t>
  </si>
  <si>
    <t>RE-006261</t>
  </si>
  <si>
    <t>TH-5540</t>
  </si>
  <si>
    <t>WR-67011</t>
  </si>
  <si>
    <t>QO-94229</t>
  </si>
  <si>
    <t>OC-434268</t>
  </si>
  <si>
    <t>VU-826938</t>
  </si>
  <si>
    <t>YC-04590</t>
  </si>
  <si>
    <t>AD-3055</t>
  </si>
  <si>
    <t>OH-3969</t>
  </si>
  <si>
    <t>FR-55663</t>
  </si>
  <si>
    <t>VD-261612</t>
  </si>
  <si>
    <t>FT-2551</t>
  </si>
  <si>
    <t>AG-2744</t>
  </si>
  <si>
    <t>TR-4119</t>
  </si>
  <si>
    <t>ZV-15496</t>
  </si>
  <si>
    <t>XS-69246</t>
  </si>
  <si>
    <t>ME-365960</t>
  </si>
  <si>
    <t>RE-6157</t>
  </si>
  <si>
    <t>RR-030810</t>
  </si>
  <si>
    <t>RB-67026</t>
  </si>
  <si>
    <t>QO-111907</t>
  </si>
  <si>
    <t>GH-3252</t>
  </si>
  <si>
    <t>IQ-8010</t>
  </si>
  <si>
    <t>QU-434822</t>
  </si>
  <si>
    <t>QM-589974</t>
  </si>
  <si>
    <t>XT-859726</t>
  </si>
  <si>
    <t>FM-5886</t>
  </si>
  <si>
    <t>JN-48164</t>
  </si>
  <si>
    <t>IX-137873</t>
  </si>
  <si>
    <t>JT-0407</t>
  </si>
  <si>
    <t>UL-988911</t>
  </si>
  <si>
    <t>PW-20877</t>
  </si>
  <si>
    <t>TA-8039</t>
  </si>
  <si>
    <t>IV-4608</t>
  </si>
  <si>
    <t>XZ-64859</t>
  </si>
  <si>
    <t>HT-2561</t>
  </si>
  <si>
    <t>SM-295489</t>
  </si>
  <si>
    <t>NS-104967</t>
  </si>
  <si>
    <t>GQ-5352</t>
  </si>
  <si>
    <t>QC-375017</t>
  </si>
  <si>
    <t>RF-195644</t>
  </si>
  <si>
    <t>YS-295714</t>
  </si>
  <si>
    <t>XV-61926</t>
  </si>
  <si>
    <t>RE-81849</t>
  </si>
  <si>
    <t>TO-87227</t>
  </si>
  <si>
    <t>FD-926053</t>
  </si>
  <si>
    <t>IH-082884</t>
  </si>
  <si>
    <t>GS-697820</t>
  </si>
  <si>
    <t>NZ-8274</t>
  </si>
  <si>
    <t>OT-021524</t>
  </si>
  <si>
    <t>RI-467101</t>
  </si>
  <si>
    <t>BC-787924</t>
  </si>
  <si>
    <t>LG-465932</t>
  </si>
  <si>
    <t>VM-8664</t>
  </si>
  <si>
    <t>FY-9628</t>
  </si>
  <si>
    <t>CK-22689</t>
  </si>
  <si>
    <t>XB-930179</t>
  </si>
  <si>
    <t>NM-933666</t>
  </si>
  <si>
    <t>DS-8177</t>
  </si>
  <si>
    <t>YM-8087</t>
  </si>
  <si>
    <t>YF-106828</t>
  </si>
  <si>
    <t>DM-305287</t>
  </si>
  <si>
    <t>ET-74184</t>
  </si>
  <si>
    <t>IG-602526</t>
  </si>
  <si>
    <t>ZY-1271</t>
  </si>
  <si>
    <t>NR-9245</t>
  </si>
  <si>
    <t>RY-30320</t>
  </si>
  <si>
    <t>LU-5611</t>
  </si>
  <si>
    <t>LL-07425</t>
  </si>
  <si>
    <t>RS-2722</t>
  </si>
  <si>
    <t>WP-5773</t>
  </si>
  <si>
    <t>JB-261243</t>
  </si>
  <si>
    <t>UD-287297</t>
  </si>
  <si>
    <t>NG-1365</t>
  </si>
  <si>
    <t>LB-915358</t>
  </si>
  <si>
    <t>VR-29224</t>
  </si>
  <si>
    <t>LA-87252</t>
  </si>
  <si>
    <t>ZB-100763</t>
  </si>
  <si>
    <t>MA-769148</t>
  </si>
  <si>
    <t>HR-7486</t>
  </si>
  <si>
    <t>YX-4669</t>
  </si>
  <si>
    <t>YV-16023</t>
  </si>
  <si>
    <t>XS-45638</t>
  </si>
  <si>
    <t>XH-759706</t>
  </si>
  <si>
    <t>XU-05508</t>
  </si>
  <si>
    <t>IE-74821</t>
  </si>
  <si>
    <t>FL-05416</t>
  </si>
  <si>
    <t>LO-856242</t>
  </si>
  <si>
    <t>KE-8088</t>
  </si>
  <si>
    <t>KD-4527</t>
  </si>
  <si>
    <t>DH-658449</t>
  </si>
  <si>
    <t>QD-496388</t>
  </si>
  <si>
    <t>SE-0508</t>
  </si>
  <si>
    <t>AG-14856</t>
  </si>
  <si>
    <t>DI-32264</t>
  </si>
  <si>
    <t>ZQ-795998</t>
  </si>
  <si>
    <t>TN-51551</t>
  </si>
  <si>
    <t>FN-50835</t>
  </si>
  <si>
    <t>JK-4843</t>
  </si>
  <si>
    <t>VO-5447</t>
  </si>
  <si>
    <t>VT-939258</t>
  </si>
  <si>
    <t>DL-429759</t>
  </si>
  <si>
    <t>LE-3130</t>
  </si>
  <si>
    <t>TJ-724038</t>
  </si>
  <si>
    <t>QY-01259</t>
  </si>
  <si>
    <t>IU-9068</t>
  </si>
  <si>
    <t>KR-000985</t>
  </si>
  <si>
    <t>YG-265521</t>
  </si>
  <si>
    <t>KW-87679</t>
  </si>
  <si>
    <t>NX-6388</t>
  </si>
  <si>
    <t>MO-729849</t>
  </si>
  <si>
    <t>GG-8729</t>
  </si>
  <si>
    <t>FG-93772</t>
  </si>
  <si>
    <t>BO-234749</t>
  </si>
  <si>
    <t>BE-297155</t>
  </si>
  <si>
    <t>VI-4003</t>
  </si>
  <si>
    <t>MS-8569</t>
  </si>
  <si>
    <t>TX-5448</t>
  </si>
  <si>
    <t>DW-43685</t>
  </si>
  <si>
    <t>ZD-357779</t>
  </si>
  <si>
    <t>MA-29755</t>
  </si>
  <si>
    <t>PL-715855</t>
  </si>
  <si>
    <t>IS-31519</t>
  </si>
  <si>
    <t>XL-99869</t>
  </si>
  <si>
    <t>FX-3634</t>
  </si>
  <si>
    <t>BR-98726</t>
  </si>
  <si>
    <t>FL-216710</t>
  </si>
  <si>
    <t>KA-1062</t>
  </si>
  <si>
    <t>IX-56571</t>
  </si>
  <si>
    <t>MA-1753</t>
  </si>
  <si>
    <t>ZR-4429</t>
  </si>
  <si>
    <t>DO-765050</t>
  </si>
  <si>
    <t>BB-688049</t>
  </si>
  <si>
    <t>MC-07070</t>
  </si>
  <si>
    <t>ZA-7605</t>
  </si>
  <si>
    <t>YH-628089</t>
  </si>
  <si>
    <t>FZ-5433</t>
  </si>
  <si>
    <t>ZC-04728</t>
  </si>
  <si>
    <t>MI-3758</t>
  </si>
  <si>
    <t>CI-9605</t>
  </si>
  <si>
    <t>ON-190012</t>
  </si>
  <si>
    <t>VO-719884</t>
  </si>
  <si>
    <t>PC-76764</t>
  </si>
  <si>
    <t>ZU-84203</t>
  </si>
  <si>
    <t>PY-84485</t>
  </si>
  <si>
    <t>HV-89925</t>
  </si>
  <si>
    <t>UI-63870</t>
  </si>
  <si>
    <t>MJ-100804</t>
  </si>
  <si>
    <t>SG-8648</t>
  </si>
  <si>
    <t>CM-9583</t>
  </si>
  <si>
    <t>NT-5641</t>
  </si>
  <si>
    <t>YM-0900</t>
  </si>
  <si>
    <t>CN-72646</t>
  </si>
  <si>
    <t>HU-561918</t>
  </si>
  <si>
    <t>UD-87044</t>
  </si>
  <si>
    <t>EU-02468</t>
  </si>
  <si>
    <t>TM-68858</t>
  </si>
  <si>
    <t>DN-445544</t>
  </si>
  <si>
    <t>ZB-98153</t>
  </si>
  <si>
    <t>QI-27782</t>
  </si>
  <si>
    <t>DS-705515</t>
  </si>
  <si>
    <t>YR-03769</t>
  </si>
  <si>
    <t>XI-362325</t>
  </si>
  <si>
    <t>DW-2765</t>
  </si>
  <si>
    <t>CS-9705</t>
  </si>
  <si>
    <t>KV-7570</t>
  </si>
  <si>
    <t>FY-16532</t>
  </si>
  <si>
    <t>YJ-081255</t>
  </si>
  <si>
    <t>YL-08992</t>
  </si>
  <si>
    <t>WK-04597</t>
  </si>
  <si>
    <t>JF-08968</t>
  </si>
  <si>
    <t>AA-4208</t>
  </si>
  <si>
    <t>GA-646468</t>
  </si>
  <si>
    <t>TO-65245</t>
  </si>
  <si>
    <t>QR-631956</t>
  </si>
  <si>
    <t>GI-5225</t>
  </si>
  <si>
    <t>JM-0045</t>
  </si>
  <si>
    <t>QU-89453</t>
  </si>
  <si>
    <t>XI-4237</t>
  </si>
  <si>
    <t>GY-1850</t>
  </si>
  <si>
    <t>BS-3339</t>
  </si>
  <si>
    <t>KN-5234</t>
  </si>
  <si>
    <t>HF-16550</t>
  </si>
  <si>
    <t>SV-45930</t>
  </si>
  <si>
    <t>UB-9942</t>
  </si>
  <si>
    <t>HD-1249</t>
  </si>
  <si>
    <t>ER-3407</t>
  </si>
  <si>
    <t>NW-83161</t>
  </si>
  <si>
    <t>PF-0273</t>
  </si>
  <si>
    <t>EB-59248</t>
  </si>
  <si>
    <t>WQ-2043</t>
  </si>
  <si>
    <t>CX-883112</t>
  </si>
  <si>
    <t>LB-909684</t>
  </si>
  <si>
    <t>BR-543447</t>
  </si>
  <si>
    <t>EI-16047</t>
  </si>
  <si>
    <t>RQ-838356</t>
  </si>
  <si>
    <t>AY-8485</t>
  </si>
  <si>
    <t>TY-065129</t>
  </si>
  <si>
    <t>PP-307115</t>
  </si>
  <si>
    <t>MD-34070</t>
  </si>
  <si>
    <t>NK-63376</t>
  </si>
  <si>
    <t>PI-1325</t>
  </si>
  <si>
    <t>CV-66273</t>
  </si>
  <si>
    <t>RX-64630</t>
  </si>
  <si>
    <t>XW-3587</t>
  </si>
  <si>
    <t>YN-84709</t>
  </si>
  <si>
    <t>VV-3277</t>
  </si>
  <si>
    <t>OF-25928</t>
  </si>
  <si>
    <t>SK-979220</t>
  </si>
  <si>
    <t>EM-0219</t>
  </si>
  <si>
    <t>YO-33618</t>
  </si>
  <si>
    <t>GX-9568</t>
  </si>
  <si>
    <t>SM-227578</t>
  </si>
  <si>
    <t>IO-894087</t>
  </si>
  <si>
    <t>ME-63662</t>
  </si>
  <si>
    <t>IC-1344</t>
  </si>
  <si>
    <t>PB-828031</t>
  </si>
  <si>
    <t>RO-424983</t>
  </si>
  <si>
    <t>WS-155196</t>
  </si>
  <si>
    <t>RE-7665</t>
  </si>
  <si>
    <t>LN-0296</t>
  </si>
  <si>
    <t>GA-759093</t>
  </si>
  <si>
    <t>MV-24096</t>
  </si>
  <si>
    <t>IW-108710</t>
  </si>
  <si>
    <t>RU-5039</t>
  </si>
  <si>
    <t>LJ-5155</t>
  </si>
  <si>
    <t>FN-049808</t>
  </si>
  <si>
    <t>EF-92089</t>
  </si>
  <si>
    <t>KX-30788</t>
  </si>
  <si>
    <t>UR-1197</t>
  </si>
  <si>
    <t>FW-95447</t>
  </si>
  <si>
    <t>BC-209801</t>
  </si>
  <si>
    <t>VM-1511</t>
  </si>
  <si>
    <t>UP-987616</t>
  </si>
  <si>
    <t>VL-891579</t>
  </si>
  <si>
    <t>RA-4783</t>
  </si>
  <si>
    <t>DD-097468</t>
  </si>
  <si>
    <t>AU-9534</t>
  </si>
  <si>
    <t>QI-623406</t>
  </si>
  <si>
    <t>WM-090886</t>
  </si>
  <si>
    <t>GL-9628</t>
  </si>
  <si>
    <t>HG-89040</t>
  </si>
  <si>
    <t>CE-042685</t>
  </si>
  <si>
    <t>LX-49970</t>
  </si>
  <si>
    <t>OU-3536</t>
  </si>
  <si>
    <t>CE-78358</t>
  </si>
  <si>
    <t>NU-523866</t>
  </si>
  <si>
    <t>NL-72184</t>
  </si>
  <si>
    <t>KJ-12442</t>
  </si>
  <si>
    <t>MM-2713</t>
  </si>
  <si>
    <t>WF-24306</t>
  </si>
  <si>
    <t>JM-674990</t>
  </si>
  <si>
    <t>KH-893007</t>
  </si>
  <si>
    <t>CZ-193571</t>
  </si>
  <si>
    <t>OW-293552</t>
  </si>
  <si>
    <t>VQ-5587</t>
  </si>
  <si>
    <t>GS-071642</t>
  </si>
  <si>
    <t>LB-27323</t>
  </si>
  <si>
    <t>CX-53855</t>
  </si>
  <si>
    <t>JS-805847</t>
  </si>
  <si>
    <t>CH-50279</t>
  </si>
  <si>
    <t>KT-803533</t>
  </si>
  <si>
    <t>GO-209085</t>
  </si>
  <si>
    <t>CF-14159</t>
  </si>
  <si>
    <t>AE-788218</t>
  </si>
  <si>
    <t>PK-618220</t>
  </si>
  <si>
    <t>RQ-32835</t>
  </si>
  <si>
    <t>TK-01563</t>
  </si>
  <si>
    <t>HB-3525</t>
  </si>
  <si>
    <t>CI-5195</t>
  </si>
  <si>
    <t>FF-930061</t>
  </si>
  <si>
    <t>XE-096667</t>
  </si>
  <si>
    <t>NV-2672</t>
  </si>
  <si>
    <t>VD-95813</t>
  </si>
  <si>
    <t>ST-464397</t>
  </si>
  <si>
    <t>UO-972978</t>
  </si>
  <si>
    <t>IK-3779</t>
  </si>
  <si>
    <t>QQ-455928</t>
  </si>
  <si>
    <t>PY-159153</t>
  </si>
  <si>
    <t>LY-9169</t>
  </si>
  <si>
    <t>OQ-96951</t>
  </si>
  <si>
    <t>FT-34642</t>
  </si>
  <si>
    <t>XI-8644</t>
  </si>
  <si>
    <t>QB-9099</t>
  </si>
  <si>
    <t>SN-6752</t>
  </si>
  <si>
    <t>ZW-21772</t>
  </si>
  <si>
    <t>DA-99804</t>
  </si>
  <si>
    <t>TZ-1144</t>
  </si>
  <si>
    <t>WP-13127</t>
  </si>
  <si>
    <t>HZ-86937</t>
  </si>
  <si>
    <t>ZW-46392</t>
  </si>
  <si>
    <t>WR-7647</t>
  </si>
  <si>
    <t>CP-80711</t>
  </si>
  <si>
    <t>VR-796724</t>
  </si>
  <si>
    <t>UG-199760</t>
  </si>
  <si>
    <t>PC-551179</t>
  </si>
  <si>
    <t>YG-14824</t>
  </si>
  <si>
    <t>UD-844768</t>
  </si>
  <si>
    <t>JH-539891</t>
  </si>
  <si>
    <t>LC-701858</t>
  </si>
  <si>
    <t>BB-11210</t>
  </si>
  <si>
    <t>LZ-29145</t>
  </si>
  <si>
    <t>NX-35973</t>
  </si>
  <si>
    <t>TP-41196</t>
  </si>
  <si>
    <t>HJ-61056</t>
  </si>
  <si>
    <t>QX-584182</t>
  </si>
  <si>
    <t>OU-89899</t>
  </si>
  <si>
    <t>QI-47443</t>
  </si>
  <si>
    <t>AJ-935679</t>
  </si>
  <si>
    <t>TH-6429</t>
  </si>
  <si>
    <t>CF-523228</t>
  </si>
  <si>
    <t>RT-3462</t>
  </si>
  <si>
    <t>ZN-43886</t>
  </si>
  <si>
    <t>UT-132898</t>
  </si>
  <si>
    <t>GJ-2783</t>
  </si>
  <si>
    <t>IL-86169</t>
  </si>
  <si>
    <t>TB-35540</t>
  </si>
  <si>
    <t>XH-0219</t>
  </si>
  <si>
    <t>SG-02346</t>
  </si>
  <si>
    <t>SB-8089</t>
  </si>
  <si>
    <t>HK-134908</t>
  </si>
  <si>
    <t>RR-930021</t>
  </si>
  <si>
    <t>KR-4908</t>
  </si>
  <si>
    <t>CA-5148</t>
  </si>
  <si>
    <t>ER-491674</t>
  </si>
  <si>
    <t>ZI-9361</t>
  </si>
  <si>
    <t>AP-5161</t>
  </si>
  <si>
    <t>MG-763004</t>
  </si>
  <si>
    <t>MI-2396</t>
  </si>
  <si>
    <t>XK-7981</t>
  </si>
  <si>
    <t>BX-685343</t>
  </si>
  <si>
    <t>OG-64672</t>
  </si>
  <si>
    <t>BC-327067</t>
  </si>
  <si>
    <t>ZX-6787</t>
  </si>
  <si>
    <t>RP-23715</t>
  </si>
  <si>
    <t>EG-728189</t>
  </si>
  <si>
    <t>EG-78667</t>
  </si>
  <si>
    <t>AI-9889</t>
  </si>
  <si>
    <t>LX-435004</t>
  </si>
  <si>
    <t>NK-26520</t>
  </si>
  <si>
    <t>ON-78318</t>
  </si>
  <si>
    <t>LG-6041</t>
  </si>
  <si>
    <t>UW-70036</t>
  </si>
  <si>
    <t>BF-541534</t>
  </si>
  <si>
    <t>QQ-4912</t>
  </si>
  <si>
    <t>DA-88333</t>
  </si>
  <si>
    <t>OY-97078</t>
  </si>
  <si>
    <t>NY-183266</t>
  </si>
  <si>
    <t>JA-0823</t>
  </si>
  <si>
    <t>VE-487005</t>
  </si>
  <si>
    <t>ST-9733</t>
  </si>
  <si>
    <t>KW-43493</t>
  </si>
  <si>
    <t>CI-25474</t>
  </si>
  <si>
    <t>BH-975931</t>
  </si>
  <si>
    <t>BJ-4358</t>
  </si>
  <si>
    <t>ES-2533</t>
  </si>
  <si>
    <t>XA-5321</t>
  </si>
  <si>
    <t>ZZ-370624</t>
  </si>
  <si>
    <t>BQ-1722</t>
  </si>
  <si>
    <t>ZR-8180</t>
  </si>
  <si>
    <t>FY-201363</t>
  </si>
  <si>
    <t>WI-20817</t>
  </si>
  <si>
    <t>QP-473195</t>
  </si>
  <si>
    <t>DV-70144</t>
  </si>
  <si>
    <t>IV-065098</t>
  </si>
  <si>
    <t>DZ-03714</t>
  </si>
  <si>
    <t>MI-6264</t>
  </si>
  <si>
    <t>XI-3464</t>
  </si>
  <si>
    <t>AI-0035</t>
  </si>
  <si>
    <t>UD-0924</t>
  </si>
  <si>
    <t>KH-5084</t>
  </si>
  <si>
    <t>VC-1441</t>
  </si>
  <si>
    <t>LU-016060</t>
  </si>
  <si>
    <t>YT-4399</t>
  </si>
  <si>
    <t>RU-43498</t>
  </si>
  <si>
    <t>CY-0029</t>
  </si>
  <si>
    <t>ZV-79839</t>
  </si>
  <si>
    <t>MR-1058</t>
  </si>
  <si>
    <t>JB-3264</t>
  </si>
  <si>
    <t>QU-64274</t>
  </si>
  <si>
    <t>YA-71536</t>
  </si>
  <si>
    <t>AJ-41123</t>
  </si>
  <si>
    <t>SX-5281</t>
  </si>
  <si>
    <t>XC-822806</t>
  </si>
  <si>
    <t>UK-86437</t>
  </si>
  <si>
    <t>MO-74891</t>
  </si>
  <si>
    <t>AE-1062</t>
  </si>
  <si>
    <t>GK-17875</t>
  </si>
  <si>
    <t>ZY-855383</t>
  </si>
  <si>
    <t>DX-59096</t>
  </si>
  <si>
    <t>VW-898158</t>
  </si>
  <si>
    <t>IM-23427</t>
  </si>
  <si>
    <t>TQ-75640</t>
  </si>
  <si>
    <t>RA-9951</t>
  </si>
  <si>
    <t>VN-33160</t>
  </si>
  <si>
    <t>SK-82240</t>
  </si>
  <si>
    <t>II-44579</t>
  </si>
  <si>
    <t>QA-288372</t>
  </si>
  <si>
    <t>WV-24252</t>
  </si>
  <si>
    <t>FL-9863</t>
  </si>
  <si>
    <t>ZE-9197</t>
  </si>
  <si>
    <t>XX-03415</t>
  </si>
  <si>
    <t>GA-940712</t>
  </si>
  <si>
    <t>OE-502134</t>
  </si>
  <si>
    <t>JG-495632</t>
  </si>
  <si>
    <t>PU-52912</t>
  </si>
  <si>
    <t>EW-998347</t>
  </si>
  <si>
    <t>CS-7955</t>
  </si>
  <si>
    <t>UL-6582</t>
  </si>
  <si>
    <t>JU-9021</t>
  </si>
  <si>
    <t>UJ-01600</t>
  </si>
  <si>
    <t>YA-898237</t>
  </si>
  <si>
    <t>ZU-39108</t>
  </si>
  <si>
    <t>KI-674084</t>
  </si>
  <si>
    <t>QB-6718</t>
  </si>
  <si>
    <t>CH-2465</t>
  </si>
  <si>
    <t>YK-137671</t>
  </si>
  <si>
    <t>GH-6360</t>
  </si>
  <si>
    <t>QB-415308</t>
  </si>
  <si>
    <t>FR-2199</t>
  </si>
  <si>
    <t>FS-307283</t>
  </si>
  <si>
    <t>LA-2473</t>
  </si>
  <si>
    <t>AR-568085</t>
  </si>
  <si>
    <t>QW-59254</t>
  </si>
  <si>
    <t>OX-1438</t>
  </si>
  <si>
    <t>EH-22041</t>
  </si>
  <si>
    <t>BL-69183</t>
  </si>
  <si>
    <t>LN-114011</t>
  </si>
  <si>
    <t>AM-17564</t>
  </si>
  <si>
    <t>FT-4691</t>
  </si>
  <si>
    <t>HD-139125</t>
  </si>
  <si>
    <t>LJ-7475</t>
  </si>
  <si>
    <t>HC-226889</t>
  </si>
  <si>
    <t>UW-1802</t>
  </si>
  <si>
    <t>IJ-637131</t>
  </si>
  <si>
    <t>MQ-4085</t>
  </si>
  <si>
    <t>PG-9625</t>
  </si>
  <si>
    <t>MC-0873</t>
  </si>
  <si>
    <t>JS-59672</t>
  </si>
  <si>
    <t>AU-4661</t>
  </si>
  <si>
    <t>SB-513619</t>
  </si>
  <si>
    <t>XR-1316</t>
  </si>
  <si>
    <t>MI-518145</t>
  </si>
  <si>
    <t>RW-91246</t>
  </si>
  <si>
    <t>NT-404671</t>
  </si>
  <si>
    <t>ET-631224</t>
  </si>
  <si>
    <t>MD-8185</t>
  </si>
  <si>
    <t>WF-36609</t>
  </si>
  <si>
    <t>UD-701664</t>
  </si>
  <si>
    <t>SY-730280</t>
  </si>
  <si>
    <t>AN-873667</t>
  </si>
  <si>
    <t>ZU-778642</t>
  </si>
  <si>
    <t>SV-7514</t>
  </si>
  <si>
    <t>GT-6848</t>
  </si>
  <si>
    <t>FA-601222</t>
  </si>
  <si>
    <t>RK-73818</t>
  </si>
  <si>
    <t>DV-372716</t>
  </si>
  <si>
    <t>PM-10030</t>
  </si>
  <si>
    <t>QO-49177</t>
  </si>
  <si>
    <t>IC-008573</t>
  </si>
  <si>
    <t>XJ-794184</t>
  </si>
  <si>
    <t>ZN-46358</t>
  </si>
  <si>
    <t>EM-75737</t>
  </si>
  <si>
    <t>RN-769182</t>
  </si>
  <si>
    <t>WW-6715</t>
  </si>
  <si>
    <t>ME-14939</t>
  </si>
  <si>
    <t>BX-880299</t>
  </si>
  <si>
    <t>OT-69329</t>
  </si>
  <si>
    <t>KK-33907</t>
  </si>
  <si>
    <t>PP-1059</t>
  </si>
  <si>
    <t>UL-730433</t>
  </si>
  <si>
    <t>XC-24848</t>
  </si>
  <si>
    <t>JF-1476</t>
  </si>
  <si>
    <t>HU-299256</t>
  </si>
  <si>
    <t>RR-65326</t>
  </si>
  <si>
    <t>BK-3612</t>
  </si>
  <si>
    <t>BW-097701</t>
  </si>
  <si>
    <t>TY-0711</t>
  </si>
  <si>
    <t>SD-23160</t>
  </si>
  <si>
    <t>LA-266126</t>
  </si>
  <si>
    <t>XX-44490</t>
  </si>
  <si>
    <t>VL-9276</t>
  </si>
  <si>
    <t>QR-37768</t>
  </si>
  <si>
    <t>DS-8794</t>
  </si>
  <si>
    <t>AJ-490806</t>
  </si>
  <si>
    <t>YZ-46522</t>
  </si>
  <si>
    <t>FS-490462</t>
  </si>
  <si>
    <t>OY-050292</t>
  </si>
  <si>
    <t>JX-346726</t>
  </si>
  <si>
    <t>QC-40196</t>
  </si>
  <si>
    <t>XL-2289</t>
  </si>
  <si>
    <t>EQ-52827</t>
  </si>
  <si>
    <t>NR-243599</t>
  </si>
  <si>
    <t>RE-7698</t>
  </si>
  <si>
    <t>TF-0719</t>
  </si>
  <si>
    <t>XU-23882</t>
  </si>
  <si>
    <t>VV-956226</t>
  </si>
  <si>
    <t>AU-07347</t>
  </si>
  <si>
    <t>XZ-15305</t>
  </si>
  <si>
    <t>OS-717146</t>
  </si>
  <si>
    <t>IT-6648</t>
  </si>
  <si>
    <t>LB-108506</t>
  </si>
  <si>
    <t>DV-8405</t>
  </si>
  <si>
    <t>YR-540195</t>
  </si>
  <si>
    <t>DR-3081</t>
  </si>
  <si>
    <t>GZ-6725</t>
  </si>
  <si>
    <t>CI-7552</t>
  </si>
  <si>
    <t>WK-7532</t>
  </si>
  <si>
    <t>KC-0503</t>
  </si>
  <si>
    <t>DH-970876</t>
  </si>
  <si>
    <t>TU-525724</t>
  </si>
  <si>
    <t>NG-24678</t>
  </si>
  <si>
    <t>IH-2765</t>
  </si>
  <si>
    <t>PX-110148</t>
  </si>
  <si>
    <t>WU-878833</t>
  </si>
  <si>
    <t>AP-31683</t>
  </si>
  <si>
    <t>SW-5948</t>
  </si>
  <si>
    <t>JH-752080</t>
  </si>
  <si>
    <t>YJ-256659</t>
  </si>
  <si>
    <t>NA-131400</t>
  </si>
  <si>
    <t>LD-873934</t>
  </si>
  <si>
    <t>CJ-42616</t>
  </si>
  <si>
    <t>HJ-340949</t>
  </si>
  <si>
    <t>KB-881189</t>
  </si>
  <si>
    <t>GY-394511</t>
  </si>
  <si>
    <t>TW-6661</t>
  </si>
  <si>
    <t>HO-6845</t>
  </si>
  <si>
    <t>IR-29219</t>
  </si>
  <si>
    <t>PP-1063</t>
  </si>
  <si>
    <t>EY-585782</t>
  </si>
  <si>
    <t>WO-8645</t>
  </si>
  <si>
    <t>AJ-555616</t>
  </si>
  <si>
    <t>GB-058183</t>
  </si>
  <si>
    <t>TP-34234</t>
  </si>
  <si>
    <t>WF-4136</t>
  </si>
  <si>
    <t>ON-3479</t>
  </si>
  <si>
    <t>UA-7722</t>
  </si>
  <si>
    <t>RK-51733</t>
  </si>
  <si>
    <t>RJ-6381</t>
  </si>
  <si>
    <t>TI-2886</t>
  </si>
  <si>
    <t>NY-39040</t>
  </si>
  <si>
    <t>EB-51198</t>
  </si>
  <si>
    <t>YG-871228</t>
  </si>
  <si>
    <t>BL-04092</t>
  </si>
  <si>
    <t>XV-362659</t>
  </si>
  <si>
    <t>BR-54189</t>
  </si>
  <si>
    <t>ZR-98619</t>
  </si>
  <si>
    <t>WJ-2364</t>
  </si>
  <si>
    <t>ST-358394</t>
  </si>
  <si>
    <t>TG-5222</t>
  </si>
  <si>
    <t>IW-143726</t>
  </si>
  <si>
    <t>FK-914266</t>
  </si>
  <si>
    <t>HV-391870</t>
  </si>
  <si>
    <t>FJ-9611</t>
  </si>
  <si>
    <t>AT-503948</t>
  </si>
  <si>
    <t>XV-0152</t>
  </si>
  <si>
    <t>VK-33904</t>
  </si>
  <si>
    <t>SH-7194</t>
  </si>
  <si>
    <t>KQ-71790</t>
  </si>
  <si>
    <t>JU-02091</t>
  </si>
  <si>
    <t>VF-2783</t>
  </si>
  <si>
    <t>TT-58128</t>
  </si>
  <si>
    <t>ZG-483874</t>
  </si>
  <si>
    <t>NV-069887</t>
  </si>
  <si>
    <t>GO-174835</t>
  </si>
  <si>
    <t>SX-87126</t>
  </si>
  <si>
    <t>VZ-323507</t>
  </si>
  <si>
    <t>II-30363</t>
  </si>
  <si>
    <t>RQ-29546</t>
  </si>
  <si>
    <t>BG-2899</t>
  </si>
  <si>
    <t>DK-52994</t>
  </si>
  <si>
    <t>CH-716461</t>
  </si>
  <si>
    <t>ZW-3198</t>
  </si>
  <si>
    <t>CH-454686</t>
  </si>
  <si>
    <t>HU-62804</t>
  </si>
  <si>
    <t>BS-1448</t>
  </si>
  <si>
    <t>FV-7275</t>
  </si>
  <si>
    <t>MB-2573</t>
  </si>
  <si>
    <t>SB-87522</t>
  </si>
  <si>
    <t>NI-9846</t>
  </si>
  <si>
    <t>NB-9681</t>
  </si>
  <si>
    <t>BD-796060</t>
  </si>
  <si>
    <t>TB-30167</t>
  </si>
  <si>
    <t>NC-768952</t>
  </si>
  <si>
    <t>IX-59739</t>
  </si>
  <si>
    <t>VU-8705</t>
  </si>
  <si>
    <t>PU-34293</t>
  </si>
  <si>
    <t>LC-818214</t>
  </si>
  <si>
    <t>PS-81068</t>
  </si>
  <si>
    <t>VK-36858</t>
  </si>
  <si>
    <t>HN-1439</t>
  </si>
  <si>
    <t>XT-8720</t>
  </si>
  <si>
    <t>FC-183762</t>
  </si>
  <si>
    <t>DZ-407915</t>
  </si>
  <si>
    <t>KC-141777</t>
  </si>
  <si>
    <t>KL-209995</t>
  </si>
  <si>
    <t>IA-8623</t>
  </si>
  <si>
    <t>EJ-0378</t>
  </si>
  <si>
    <t>NS-67055</t>
  </si>
  <si>
    <t>FT-8187</t>
  </si>
  <si>
    <t>CM-4576</t>
  </si>
  <si>
    <t>XS-3524</t>
  </si>
  <si>
    <t>DG-006923</t>
  </si>
  <si>
    <t>OP-85690</t>
  </si>
  <si>
    <t>KP-90896</t>
  </si>
  <si>
    <t>UZ-0029</t>
  </si>
  <si>
    <t>BS-960729</t>
  </si>
  <si>
    <t>RA-957384</t>
  </si>
  <si>
    <t>ZU-578655</t>
  </si>
  <si>
    <t>JQ-321150</t>
  </si>
  <si>
    <t>CS-86844</t>
  </si>
  <si>
    <t>HT-757112</t>
  </si>
  <si>
    <t>DA-190992</t>
  </si>
  <si>
    <t>BQ-99601</t>
  </si>
  <si>
    <t>HD-613625</t>
  </si>
  <si>
    <t>NH-172224</t>
  </si>
  <si>
    <t>RA-0560</t>
  </si>
  <si>
    <t>QF-9398</t>
  </si>
  <si>
    <t>LK-726767</t>
  </si>
  <si>
    <t>LR-882570</t>
  </si>
  <si>
    <t>MC-14606</t>
  </si>
  <si>
    <t>BV-8301</t>
  </si>
  <si>
    <t>OL-451058</t>
  </si>
  <si>
    <t>XC-604772</t>
  </si>
  <si>
    <t>GE-0871</t>
  </si>
  <si>
    <t>QU-938904</t>
  </si>
  <si>
    <t>NV-10022</t>
  </si>
  <si>
    <t>ML-11181</t>
  </si>
  <si>
    <t>DX-2449</t>
  </si>
  <si>
    <t>FC-53416</t>
  </si>
  <si>
    <t>BR-09940</t>
  </si>
  <si>
    <t>UX-3762</t>
  </si>
  <si>
    <t>BM-42782</t>
  </si>
  <si>
    <t>CO-0542</t>
  </si>
  <si>
    <t>TP-89902</t>
  </si>
  <si>
    <t>YR-723513</t>
  </si>
  <si>
    <t>CA-357361</t>
  </si>
  <si>
    <t>AZ-788797</t>
  </si>
  <si>
    <t>MN-20672</t>
  </si>
  <si>
    <t>CD-366524</t>
  </si>
  <si>
    <t>OY-86749</t>
  </si>
  <si>
    <t>VY-29020</t>
  </si>
  <si>
    <t>GR-99516</t>
  </si>
  <si>
    <t>YQ-099072</t>
  </si>
  <si>
    <t>HS-105159</t>
  </si>
  <si>
    <t>TX-96145</t>
  </si>
  <si>
    <t>DQ-54278</t>
  </si>
  <si>
    <t>PJ-35854</t>
  </si>
  <si>
    <t>AU-526050</t>
  </si>
  <si>
    <t>WA-50259</t>
  </si>
  <si>
    <t>AI-47074</t>
  </si>
  <si>
    <t>MY-843377</t>
  </si>
  <si>
    <t>CF-652372</t>
  </si>
  <si>
    <t>TU-75435</t>
  </si>
  <si>
    <t>VL-650545</t>
  </si>
  <si>
    <t>CX-25687</t>
  </si>
  <si>
    <t>JP-8116</t>
  </si>
  <si>
    <t>PX-7803</t>
  </si>
  <si>
    <t>BI-300726</t>
  </si>
  <si>
    <t>VX-13953</t>
  </si>
  <si>
    <t>TV-7497</t>
  </si>
  <si>
    <t>WR-900818</t>
  </si>
  <si>
    <t>KV-809633</t>
  </si>
  <si>
    <t>NA-1059</t>
  </si>
  <si>
    <t>GF-647602</t>
  </si>
  <si>
    <t>QQ-33348</t>
  </si>
  <si>
    <t>OQ-2470</t>
  </si>
  <si>
    <t>VQ-5385</t>
  </si>
  <si>
    <t>WT-90202</t>
  </si>
  <si>
    <t>NO-89779</t>
  </si>
  <si>
    <t>JR-217159</t>
  </si>
  <si>
    <t>KE-6849</t>
  </si>
  <si>
    <t>UC-3859</t>
  </si>
  <si>
    <t>HJ-512391</t>
  </si>
  <si>
    <t>CJ-99970</t>
  </si>
  <si>
    <t>VZ-6583</t>
  </si>
  <si>
    <t>DT-932401</t>
  </si>
  <si>
    <t>VM-13708</t>
  </si>
  <si>
    <t>LU-46089</t>
  </si>
  <si>
    <t>IQ-7372</t>
  </si>
  <si>
    <t>SJ-301977</t>
  </si>
  <si>
    <t>QG-20908</t>
  </si>
  <si>
    <t>ZH-24765</t>
  </si>
  <si>
    <t>GV-1745</t>
  </si>
  <si>
    <t>CT-191256</t>
  </si>
  <si>
    <t>TD-7561</t>
  </si>
  <si>
    <t>KR-80654</t>
  </si>
  <si>
    <t>YX-88733</t>
  </si>
  <si>
    <t>VV-6416</t>
  </si>
  <si>
    <t>GG-6950</t>
  </si>
  <si>
    <t>JT-08403</t>
  </si>
  <si>
    <t>AN-44652</t>
  </si>
  <si>
    <t>MK-804903</t>
  </si>
  <si>
    <t>OM-1311</t>
  </si>
  <si>
    <t>JP-511944</t>
  </si>
  <si>
    <t>NK-017929</t>
  </si>
  <si>
    <t>PS-366952</t>
  </si>
  <si>
    <t>LG-44964</t>
  </si>
  <si>
    <t>YH-16354</t>
  </si>
  <si>
    <t>TZ-9827</t>
  </si>
  <si>
    <t>RL-52733</t>
  </si>
  <si>
    <t>NP-44008</t>
  </si>
  <si>
    <t>FN-9566</t>
  </si>
  <si>
    <t>RM-3666</t>
  </si>
  <si>
    <t>NA-423857</t>
  </si>
  <si>
    <t>YU-54008</t>
  </si>
  <si>
    <t>TA-06221</t>
  </si>
  <si>
    <t>XR-47639</t>
  </si>
  <si>
    <t>AV-5507</t>
  </si>
  <si>
    <t>WL-93388</t>
  </si>
  <si>
    <t>NJ-5201</t>
  </si>
  <si>
    <t>TG-4465</t>
  </si>
  <si>
    <t>CD-740283</t>
  </si>
  <si>
    <t>BF-290394</t>
  </si>
  <si>
    <t>IY-168783</t>
  </si>
  <si>
    <t>DK-202271</t>
  </si>
  <si>
    <t>ZL-393507</t>
  </si>
  <si>
    <t>TU-38444</t>
  </si>
  <si>
    <t>HZ-6887</t>
  </si>
  <si>
    <t>AN-82722</t>
  </si>
  <si>
    <t>MW-699498</t>
  </si>
  <si>
    <t>RF-202341</t>
  </si>
  <si>
    <t>BF-55942</t>
  </si>
  <si>
    <t>KL-1399</t>
  </si>
  <si>
    <t>YQ-83669</t>
  </si>
  <si>
    <t>IV-095801</t>
  </si>
  <si>
    <t>NJ-261473</t>
  </si>
  <si>
    <t>WG-431875</t>
  </si>
  <si>
    <t>TZ-66360</t>
  </si>
  <si>
    <t>YW-497257</t>
  </si>
  <si>
    <t>IC-0838</t>
  </si>
  <si>
    <t>FW-95952</t>
  </si>
  <si>
    <t>KQ-8430</t>
  </si>
  <si>
    <t>FQ-54000</t>
  </si>
  <si>
    <t>IK-228687</t>
  </si>
  <si>
    <t>ML-06683</t>
  </si>
  <si>
    <t>TE-217664</t>
  </si>
  <si>
    <t>YT-753151</t>
  </si>
  <si>
    <t>PH-451997</t>
  </si>
  <si>
    <t>VE-44347</t>
  </si>
  <si>
    <t>VP-94705</t>
  </si>
  <si>
    <t>IQ-950553</t>
  </si>
  <si>
    <t>CX-8337</t>
  </si>
  <si>
    <t>CF-96278</t>
  </si>
  <si>
    <t>WM-203376</t>
  </si>
  <si>
    <t>NZ-3122</t>
  </si>
  <si>
    <t>IK-26969</t>
  </si>
  <si>
    <t>AH-341766</t>
  </si>
  <si>
    <t>RB-65673</t>
  </si>
  <si>
    <t>YH-94269</t>
  </si>
  <si>
    <t>YB-65350</t>
  </si>
  <si>
    <t>VV-9656</t>
  </si>
  <si>
    <t>TK-7692</t>
  </si>
  <si>
    <t>EH-87294</t>
  </si>
  <si>
    <t>IE-43490</t>
  </si>
  <si>
    <t>JP-0810</t>
  </si>
  <si>
    <t>WB-3623</t>
  </si>
  <si>
    <t>PC-98344</t>
  </si>
  <si>
    <t>YW-2023</t>
  </si>
  <si>
    <t>DT-446749</t>
  </si>
  <si>
    <t>WA-21654</t>
  </si>
  <si>
    <t>AD-6704</t>
  </si>
  <si>
    <t>WX-9130</t>
  </si>
  <si>
    <t>XN-4677</t>
  </si>
  <si>
    <t>OU-578209</t>
  </si>
  <si>
    <t>VH-743090</t>
  </si>
  <si>
    <t>IN-65988</t>
  </si>
  <si>
    <t>OI-8876</t>
  </si>
  <si>
    <t>AD-00877</t>
  </si>
  <si>
    <t>CU-94412</t>
  </si>
  <si>
    <t>PN-455056</t>
  </si>
  <si>
    <t>MH-792802</t>
  </si>
  <si>
    <t>LM-75568</t>
  </si>
  <si>
    <t>SR-5816</t>
  </si>
  <si>
    <t>CH-72944</t>
  </si>
  <si>
    <t>IK-88491</t>
  </si>
  <si>
    <t>QD-948054</t>
  </si>
  <si>
    <t>KA-02699</t>
  </si>
  <si>
    <t>XI-2148</t>
  </si>
  <si>
    <t>UJ-7523</t>
  </si>
  <si>
    <t>UP-03059</t>
  </si>
  <si>
    <t>WR-87163</t>
  </si>
  <si>
    <t>EB-6731</t>
  </si>
  <si>
    <t>TU-597672</t>
  </si>
  <si>
    <t>GC-8937</t>
  </si>
  <si>
    <t>PW-649337</t>
  </si>
  <si>
    <t>HD-239794</t>
  </si>
  <si>
    <t>RY-18418</t>
  </si>
  <si>
    <t>DO-7361</t>
  </si>
  <si>
    <t>IZ-1079</t>
  </si>
  <si>
    <t>BJ-5830</t>
  </si>
  <si>
    <t>CV-1972</t>
  </si>
  <si>
    <t>UF-09786</t>
  </si>
  <si>
    <t>DP-966171</t>
  </si>
  <si>
    <t>UZ-17567</t>
  </si>
  <si>
    <t>BE-78640</t>
  </si>
  <si>
    <t>LB-282219</t>
  </si>
  <si>
    <t>ZI-128768</t>
  </si>
  <si>
    <t>CX-048163</t>
  </si>
  <si>
    <t>UX-72506</t>
  </si>
  <si>
    <t>TS-954885</t>
  </si>
  <si>
    <t>PA-8074</t>
  </si>
  <si>
    <t>XA-9239</t>
  </si>
  <si>
    <t>FQ-6920</t>
  </si>
  <si>
    <t>HN-9217</t>
  </si>
  <si>
    <t>ZP-8437</t>
  </si>
  <si>
    <t>VX-8433</t>
  </si>
  <si>
    <t>XR-602726</t>
  </si>
  <si>
    <t>DK-177261</t>
  </si>
  <si>
    <t>NM-134488</t>
  </si>
  <si>
    <t>QT-503056</t>
  </si>
  <si>
    <t>VQ-17120</t>
  </si>
  <si>
    <t>PS-194649</t>
  </si>
  <si>
    <t>FU-1347</t>
  </si>
  <si>
    <t>ZX-1359</t>
  </si>
  <si>
    <t>PD-426262</t>
  </si>
  <si>
    <t>YW-30339</t>
  </si>
  <si>
    <t>DC-863149</t>
  </si>
  <si>
    <t>NJ-2840</t>
  </si>
  <si>
    <t>ED-610260</t>
  </si>
  <si>
    <t>BT-6159</t>
  </si>
  <si>
    <t>SF-5339</t>
  </si>
  <si>
    <t>UH-798353</t>
  </si>
  <si>
    <t>AD-7588</t>
  </si>
  <si>
    <t>UN-06644</t>
  </si>
  <si>
    <t>MT-349149</t>
  </si>
  <si>
    <t>JY-23576</t>
  </si>
  <si>
    <t>OJ-39228</t>
  </si>
  <si>
    <t>SV-6885</t>
  </si>
  <si>
    <t>DE-12848</t>
  </si>
  <si>
    <t>RX-471494</t>
  </si>
  <si>
    <t>XY-46951</t>
  </si>
  <si>
    <t>RR-737866</t>
  </si>
  <si>
    <t>NX-029285</t>
  </si>
  <si>
    <t>FF-424247</t>
  </si>
  <si>
    <t>BS-763853</t>
  </si>
  <si>
    <t>KK-275463</t>
  </si>
  <si>
    <t>VA-18010</t>
  </si>
  <si>
    <t>ZD-215688</t>
  </si>
  <si>
    <t>KK-31422</t>
  </si>
  <si>
    <t>PI-27855</t>
  </si>
  <si>
    <t>ZE-6749</t>
  </si>
  <si>
    <t>LN-5630</t>
  </si>
  <si>
    <t>VS-02037</t>
  </si>
  <si>
    <t>AO-9862</t>
  </si>
  <si>
    <t>NH-5298</t>
  </si>
  <si>
    <t>NR-36497</t>
  </si>
  <si>
    <t>UA-3884</t>
  </si>
  <si>
    <t>JD-72854</t>
  </si>
  <si>
    <t>CZ-8818</t>
  </si>
  <si>
    <t>AK-542485</t>
  </si>
  <si>
    <t>OF-44130</t>
  </si>
  <si>
    <t>CC-364170</t>
  </si>
  <si>
    <t>RN-10209</t>
  </si>
  <si>
    <t>DD-12340</t>
  </si>
  <si>
    <t>DP-420424</t>
  </si>
  <si>
    <t>DZ-8747</t>
  </si>
  <si>
    <t>JC-90723</t>
  </si>
  <si>
    <t>MM-8271</t>
  </si>
  <si>
    <t>EF-602409</t>
  </si>
  <si>
    <t>YN-350474</t>
  </si>
  <si>
    <t>WA-22474</t>
  </si>
  <si>
    <t>AC-2726</t>
  </si>
  <si>
    <t>ZP-4983</t>
  </si>
  <si>
    <t>CN-022715</t>
  </si>
  <si>
    <t>IR-1046</t>
  </si>
  <si>
    <t>AI-0946</t>
  </si>
  <si>
    <t>TP-018233</t>
  </si>
  <si>
    <t>IF-7051</t>
  </si>
  <si>
    <t>LG-05064</t>
  </si>
  <si>
    <t>WZ-9736</t>
  </si>
  <si>
    <t>UT-8056</t>
  </si>
  <si>
    <t>FE-592399</t>
  </si>
  <si>
    <t>IV-2748</t>
  </si>
  <si>
    <t>OW-9516</t>
  </si>
  <si>
    <t>PN-271552</t>
  </si>
  <si>
    <t>ZL-5436</t>
  </si>
  <si>
    <t>NZ-372532</t>
  </si>
  <si>
    <t>WM-26034</t>
  </si>
  <si>
    <t>EN-9566</t>
  </si>
  <si>
    <t>QM-44475</t>
  </si>
  <si>
    <t>SJ-7877</t>
  </si>
  <si>
    <t>CN-524711</t>
  </si>
  <si>
    <t>GO-74324</t>
  </si>
  <si>
    <t>JL-2100</t>
  </si>
  <si>
    <t>FJ-986578</t>
  </si>
  <si>
    <t>OZ-6513</t>
  </si>
  <si>
    <t>WZ-350508</t>
  </si>
  <si>
    <t>AP-4903</t>
  </si>
  <si>
    <t>ES-71110</t>
  </si>
  <si>
    <t>ZR-15782</t>
  </si>
  <si>
    <t>TZ-164545</t>
  </si>
  <si>
    <t>IM-64271</t>
  </si>
  <si>
    <t>JG-50591</t>
  </si>
  <si>
    <t>WK-93589</t>
  </si>
  <si>
    <t>XG-9478</t>
  </si>
  <si>
    <t>UQ-15845</t>
  </si>
  <si>
    <t>CV-0138</t>
  </si>
  <si>
    <t>RP-230740</t>
  </si>
  <si>
    <t>CK-0100</t>
  </si>
  <si>
    <t>GE-58180</t>
  </si>
  <si>
    <t>PS-0073</t>
  </si>
  <si>
    <t>QE-74221</t>
  </si>
  <si>
    <t>XH-4717</t>
  </si>
  <si>
    <t>HW-960757</t>
  </si>
  <si>
    <t>YI-063130</t>
  </si>
  <si>
    <t>CM-488085</t>
  </si>
  <si>
    <t>AO-395851</t>
  </si>
  <si>
    <t>VA-86173</t>
  </si>
  <si>
    <t>JC-826452</t>
  </si>
  <si>
    <t>BY-1941</t>
  </si>
  <si>
    <t>RH-82235</t>
  </si>
  <si>
    <t>LG-886911</t>
  </si>
  <si>
    <t>ZF-9031</t>
  </si>
  <si>
    <t>TR-25669</t>
  </si>
  <si>
    <t>SF-1416</t>
  </si>
  <si>
    <t>GX-6078</t>
  </si>
  <si>
    <t>FL-245779</t>
  </si>
  <si>
    <t>EX-54417</t>
  </si>
  <si>
    <t>EM-636258</t>
  </si>
  <si>
    <t>YG-19244</t>
  </si>
  <si>
    <t>SG-64357</t>
  </si>
  <si>
    <t>JW-27694</t>
  </si>
  <si>
    <t>IE-8578</t>
  </si>
  <si>
    <t>LC-79867</t>
  </si>
  <si>
    <t>RD-25818</t>
  </si>
  <si>
    <t>NC-57195</t>
  </si>
  <si>
    <t>GD-736508</t>
  </si>
  <si>
    <t>IA-64880</t>
  </si>
  <si>
    <t>MD-443909</t>
  </si>
  <si>
    <t>GG-227688</t>
  </si>
  <si>
    <t>MQ-7284</t>
  </si>
  <si>
    <t>OE-5064</t>
  </si>
  <si>
    <t>HM-13802</t>
  </si>
  <si>
    <t>MO-22707</t>
  </si>
  <si>
    <t>IH-608856</t>
  </si>
  <si>
    <t>IB-305654</t>
  </si>
  <si>
    <t>JW-6626</t>
  </si>
  <si>
    <t>SC-2074</t>
  </si>
  <si>
    <t>MO-17985</t>
  </si>
  <si>
    <t>IM-1151</t>
  </si>
  <si>
    <t>XR-71506</t>
  </si>
  <si>
    <t>LH-1884</t>
  </si>
  <si>
    <t>OV-05485</t>
  </si>
  <si>
    <t>OD-07367</t>
  </si>
  <si>
    <t>XC-78635</t>
  </si>
  <si>
    <t>WQ-18847</t>
  </si>
  <si>
    <t>NB-887147</t>
  </si>
  <si>
    <t>WP-964022</t>
  </si>
  <si>
    <t>DO-53054</t>
  </si>
  <si>
    <t>OX-936206</t>
  </si>
  <si>
    <t>NE-08998</t>
  </si>
  <si>
    <t>ZH-2874</t>
  </si>
  <si>
    <t>IR-3127</t>
  </si>
  <si>
    <t>UE-5396</t>
  </si>
  <si>
    <t>OL-30338</t>
  </si>
  <si>
    <t>SQ-69101</t>
  </si>
  <si>
    <t>TN-382153</t>
  </si>
  <si>
    <t>DY-28108</t>
  </si>
  <si>
    <t>CA-272830</t>
  </si>
  <si>
    <t>MD-7315</t>
  </si>
  <si>
    <t>AD-510806</t>
  </si>
  <si>
    <t>IQ-2360</t>
  </si>
  <si>
    <t>LQ-5445</t>
  </si>
  <si>
    <t>EN-36749</t>
  </si>
  <si>
    <t>EN-10593</t>
  </si>
  <si>
    <t>JD-301788</t>
  </si>
  <si>
    <t>GO-15318</t>
  </si>
  <si>
    <t>YX-502452</t>
  </si>
  <si>
    <t>GK-38851</t>
  </si>
  <si>
    <t>VA-28449</t>
  </si>
  <si>
    <t>WN-561643</t>
  </si>
  <si>
    <t>AS-236032</t>
  </si>
  <si>
    <t>GA-877963</t>
  </si>
  <si>
    <t>YY-744500</t>
  </si>
  <si>
    <t>AD-44562</t>
  </si>
  <si>
    <t>FQ-0424</t>
  </si>
  <si>
    <t>BD-37013</t>
  </si>
  <si>
    <t>SX-424813</t>
  </si>
  <si>
    <t>OH-24529</t>
  </si>
  <si>
    <t>MP-6582</t>
  </si>
  <si>
    <t>PL-034395</t>
  </si>
  <si>
    <t>FM-9177</t>
  </si>
  <si>
    <t>UB-089017</t>
  </si>
  <si>
    <t>MO-714232</t>
  </si>
  <si>
    <t>IN-439013</t>
  </si>
  <si>
    <t>CX-99783</t>
  </si>
  <si>
    <t>QM-33305</t>
  </si>
  <si>
    <t>OU-57828</t>
  </si>
  <si>
    <t>HC-2821</t>
  </si>
  <si>
    <t>KY-81603</t>
  </si>
  <si>
    <t>GW-794294</t>
  </si>
  <si>
    <t>WD-62028</t>
  </si>
  <si>
    <t>UZ-9533</t>
  </si>
  <si>
    <t>ZO-51583</t>
  </si>
  <si>
    <t>PS-8053</t>
  </si>
  <si>
    <t>DW-91648</t>
  </si>
  <si>
    <t>IR-2886</t>
  </si>
  <si>
    <t>DU-841230</t>
  </si>
  <si>
    <t>MU-850575</t>
  </si>
  <si>
    <t>OI-478687</t>
  </si>
  <si>
    <t>WJ-553370</t>
  </si>
  <si>
    <t>MC-741750</t>
  </si>
  <si>
    <t>GB-39382</t>
  </si>
  <si>
    <t>GU-894162</t>
  </si>
  <si>
    <t>QE-487593</t>
  </si>
  <si>
    <t>EJ-05446</t>
  </si>
  <si>
    <t>VB-25746</t>
  </si>
  <si>
    <t>HN-131231</t>
  </si>
  <si>
    <t>UQ-5122</t>
  </si>
  <si>
    <t>JH-87634</t>
  </si>
  <si>
    <t>XU-93674</t>
  </si>
  <si>
    <t>GA-7264</t>
  </si>
  <si>
    <t>XU-9856</t>
  </si>
  <si>
    <t>EZ-741337</t>
  </si>
  <si>
    <t>EH-820364</t>
  </si>
  <si>
    <t>FT-0798</t>
  </si>
  <si>
    <t>MQ-0475</t>
  </si>
  <si>
    <t>ZY-7043</t>
  </si>
  <si>
    <t>PI-486179</t>
  </si>
  <si>
    <t>LP-05967</t>
  </si>
  <si>
    <t>VZ-3038</t>
  </si>
  <si>
    <t>HL-66387</t>
  </si>
  <si>
    <t>BS-7518</t>
  </si>
  <si>
    <t>AO-3378</t>
  </si>
  <si>
    <t>HE-45298</t>
  </si>
  <si>
    <t>JW-7663</t>
  </si>
  <si>
    <t>BN-650024</t>
  </si>
  <si>
    <t>XH-38788</t>
  </si>
  <si>
    <t>XD-6581</t>
  </si>
  <si>
    <t>WM-631026</t>
  </si>
  <si>
    <t>BK-0061</t>
  </si>
  <si>
    <t>BM-61985</t>
  </si>
  <si>
    <t>AN-9706</t>
  </si>
  <si>
    <t>WY-6437</t>
  </si>
  <si>
    <t>HC-0908</t>
  </si>
  <si>
    <t>VW-09695</t>
  </si>
  <si>
    <t>SD-29449</t>
  </si>
  <si>
    <t>CN-915584</t>
  </si>
  <si>
    <t>CO-1449</t>
  </si>
  <si>
    <t>VI-66242</t>
  </si>
  <si>
    <t>PD-935778</t>
  </si>
  <si>
    <t>YE-514304</t>
  </si>
  <si>
    <t>DC-7122</t>
  </si>
  <si>
    <t>OP-921726</t>
  </si>
  <si>
    <t>DV-814618</t>
  </si>
  <si>
    <t>ED-16570</t>
  </si>
  <si>
    <t>RT-6777</t>
  </si>
  <si>
    <t>MV-06235</t>
  </si>
  <si>
    <t>QZ-5940</t>
  </si>
  <si>
    <t>OE-461953</t>
  </si>
  <si>
    <t>WI-075357</t>
  </si>
  <si>
    <t>QG-56932</t>
  </si>
  <si>
    <t>WH-900958</t>
  </si>
  <si>
    <t>XA-32910</t>
  </si>
  <si>
    <t>QW-9536</t>
  </si>
  <si>
    <t>PL-055127</t>
  </si>
  <si>
    <t>AA-211788</t>
  </si>
  <si>
    <t>SG-350085</t>
  </si>
  <si>
    <t>TX-4272</t>
  </si>
  <si>
    <t>RS-3416</t>
  </si>
  <si>
    <t>OG-323468</t>
  </si>
  <si>
    <t>CQ-6326</t>
  </si>
  <si>
    <t>HD-74281</t>
  </si>
  <si>
    <t>UW-8269</t>
  </si>
  <si>
    <t>HQ-97930</t>
  </si>
  <si>
    <t>JN-747996</t>
  </si>
  <si>
    <t>JQ-881852</t>
  </si>
  <si>
    <t>JX-38193</t>
  </si>
  <si>
    <t>HM-8307</t>
  </si>
  <si>
    <t>NN-07289</t>
  </si>
  <si>
    <t>GL-08349</t>
  </si>
  <si>
    <t>XR-92937</t>
  </si>
  <si>
    <t>DU-572009</t>
  </si>
  <si>
    <t>UJ-0829</t>
  </si>
  <si>
    <t>TS-1716</t>
  </si>
  <si>
    <t>SI-647079</t>
  </si>
  <si>
    <t>NO-7798</t>
  </si>
  <si>
    <t>AC-6517</t>
  </si>
  <si>
    <t>FX-6389</t>
  </si>
  <si>
    <t>QT-52643</t>
  </si>
  <si>
    <t>TY-270865</t>
  </si>
  <si>
    <t>DN-211120</t>
  </si>
  <si>
    <t>FR-53354</t>
  </si>
  <si>
    <t>MD-89766</t>
  </si>
  <si>
    <t>YF-57284</t>
  </si>
  <si>
    <t>IJ-6963</t>
  </si>
  <si>
    <t>TV-84619</t>
  </si>
  <si>
    <t>LN-8295</t>
  </si>
  <si>
    <t>PL-23846</t>
  </si>
  <si>
    <t>VK-51582</t>
  </si>
  <si>
    <t>OJ-1506</t>
  </si>
  <si>
    <t>RW-50944</t>
  </si>
  <si>
    <t>RC-0299</t>
  </si>
  <si>
    <t>JV-553765</t>
  </si>
  <si>
    <t>ZH-7949</t>
  </si>
  <si>
    <t>ER-14403</t>
  </si>
  <si>
    <t>NK-47842</t>
  </si>
  <si>
    <t>VT-4375</t>
  </si>
  <si>
    <t>KL-346843</t>
  </si>
  <si>
    <t>NG-444210</t>
  </si>
  <si>
    <t>EU-103191</t>
  </si>
  <si>
    <t>TN-63815</t>
  </si>
  <si>
    <t>GD-298328</t>
  </si>
  <si>
    <t>IN-23746</t>
  </si>
  <si>
    <t>EI-2812</t>
  </si>
  <si>
    <t>NC-773922</t>
  </si>
  <si>
    <t>SO-387484</t>
  </si>
  <si>
    <t>QE-161788</t>
  </si>
  <si>
    <t>GB-360686</t>
  </si>
  <si>
    <t>IC-94638</t>
  </si>
  <si>
    <t>EF-010236</t>
  </si>
  <si>
    <t>SG-2645</t>
  </si>
  <si>
    <t>XE-0926</t>
  </si>
  <si>
    <t>CY-733163</t>
  </si>
  <si>
    <t>UK-56216</t>
  </si>
  <si>
    <t>DJ-6607</t>
  </si>
  <si>
    <t>JK-948602</t>
  </si>
  <si>
    <t>SB-994609</t>
  </si>
  <si>
    <t>KN-236601</t>
  </si>
  <si>
    <t>YX-44816</t>
  </si>
  <si>
    <t>EL-516610</t>
  </si>
  <si>
    <t>KM-695773</t>
  </si>
  <si>
    <t>OF-9374</t>
  </si>
  <si>
    <t>MM-18559</t>
  </si>
  <si>
    <t>YK-231537</t>
  </si>
  <si>
    <t>TT-5284</t>
  </si>
  <si>
    <t>LV-624203</t>
  </si>
  <si>
    <t>OU-57484</t>
  </si>
  <si>
    <t>GQ-30230</t>
  </si>
  <si>
    <t>YZ-7147</t>
  </si>
  <si>
    <t>RQ-814930</t>
  </si>
  <si>
    <t>BV-78526</t>
  </si>
  <si>
    <t>AP-450856</t>
  </si>
  <si>
    <t>SH-7509</t>
  </si>
  <si>
    <t>WP-1906</t>
  </si>
  <si>
    <t>YC-734300</t>
  </si>
  <si>
    <t>PB-5001</t>
  </si>
  <si>
    <t>ZV-778749</t>
  </si>
  <si>
    <t>QB-10596</t>
  </si>
  <si>
    <t>QW-849639</t>
  </si>
  <si>
    <t>ZM-7742</t>
  </si>
  <si>
    <t>JQ-144916</t>
  </si>
  <si>
    <t>AC-80525</t>
  </si>
  <si>
    <t>ES-57840</t>
  </si>
  <si>
    <t>PH-9934</t>
  </si>
  <si>
    <t>WH-794206</t>
  </si>
  <si>
    <t>MR-854245</t>
  </si>
  <si>
    <t>ZE-25179</t>
  </si>
  <si>
    <t>WS-90250</t>
  </si>
  <si>
    <t>HB-276393</t>
  </si>
  <si>
    <t>HP-60112</t>
  </si>
  <si>
    <t>JJ-44403</t>
  </si>
  <si>
    <t>KI-2268</t>
  </si>
  <si>
    <t>JX-378319</t>
  </si>
  <si>
    <t>YW-75277</t>
  </si>
  <si>
    <t>TI-089388</t>
  </si>
  <si>
    <t>EG-05735</t>
  </si>
  <si>
    <t>ZI-47859</t>
  </si>
  <si>
    <t>UN-6872</t>
  </si>
  <si>
    <t>FB-3401</t>
  </si>
  <si>
    <t>LI-472268</t>
  </si>
  <si>
    <t>EK-12234</t>
  </si>
  <si>
    <t>BT-893485</t>
  </si>
  <si>
    <t>LH-5398</t>
  </si>
  <si>
    <t>KR-700070</t>
  </si>
  <si>
    <t>DM-593093</t>
  </si>
  <si>
    <t>GM-29371</t>
  </si>
  <si>
    <t>WB-030088</t>
  </si>
  <si>
    <t>SZ-4482</t>
  </si>
  <si>
    <t>TA-1186</t>
  </si>
  <si>
    <t>GC-919268</t>
  </si>
  <si>
    <t>XV-169372</t>
  </si>
  <si>
    <t>ET-1687</t>
  </si>
  <si>
    <t>QK-295347</t>
  </si>
  <si>
    <t>OO-3988</t>
  </si>
  <si>
    <t>SS-47874</t>
  </si>
  <si>
    <t>SU-66474</t>
  </si>
  <si>
    <t>UN-42372</t>
  </si>
  <si>
    <t>PC-865201</t>
  </si>
  <si>
    <t>AI-95149</t>
  </si>
  <si>
    <t>WR-0952</t>
  </si>
  <si>
    <t>MY-4593</t>
  </si>
  <si>
    <t>QN-27902</t>
  </si>
  <si>
    <t>UV-51665</t>
  </si>
  <si>
    <t>RJ-33827</t>
  </si>
  <si>
    <t>NY-36028</t>
  </si>
  <si>
    <t>AU-639723</t>
  </si>
  <si>
    <t>UM-073629</t>
  </si>
  <si>
    <t>AI-836758</t>
  </si>
  <si>
    <t>JW-4478</t>
  </si>
  <si>
    <t>SO-508913</t>
  </si>
  <si>
    <t>NF-2441</t>
  </si>
  <si>
    <t>ZT-0786</t>
  </si>
  <si>
    <t>IU-788986</t>
  </si>
  <si>
    <t>YC-63329</t>
  </si>
  <si>
    <t>ZW-998801</t>
  </si>
  <si>
    <t>TU-4106</t>
  </si>
  <si>
    <t>WN-835767</t>
  </si>
  <si>
    <t>NZ-56942</t>
  </si>
  <si>
    <t>RV-527804</t>
  </si>
  <si>
    <t>WV-0145</t>
  </si>
  <si>
    <t>DP-379204</t>
  </si>
  <si>
    <t>TQ-13918</t>
  </si>
  <si>
    <t>YI-896027</t>
  </si>
  <si>
    <t>AC-205288</t>
  </si>
  <si>
    <t>SH-93558</t>
  </si>
  <si>
    <t>NZ-412099</t>
  </si>
  <si>
    <t>KR-0107</t>
  </si>
  <si>
    <t>LZ-946121</t>
  </si>
  <si>
    <t>ER-48676</t>
  </si>
  <si>
    <t>IP-9309</t>
  </si>
  <si>
    <t>LG-3790</t>
  </si>
  <si>
    <t>TR-9315</t>
  </si>
  <si>
    <t>UK-9799</t>
  </si>
  <si>
    <t>YF-6424</t>
  </si>
  <si>
    <t>OY-453371</t>
  </si>
  <si>
    <t>XJ-15265</t>
  </si>
  <si>
    <t>KP-630433</t>
  </si>
  <si>
    <t>GB-1971</t>
  </si>
  <si>
    <t>ER-643398</t>
  </si>
  <si>
    <t>VR-7671</t>
  </si>
  <si>
    <t>RZ-12820</t>
  </si>
  <si>
    <t>NW-2947</t>
  </si>
  <si>
    <t>KM-73525</t>
  </si>
  <si>
    <t>YP-00366</t>
  </si>
  <si>
    <t>JO-9257</t>
  </si>
  <si>
    <t>IB-115429</t>
  </si>
  <si>
    <t>NX-7397</t>
  </si>
  <si>
    <t>CL-573771</t>
  </si>
  <si>
    <t>ZK-590403</t>
  </si>
  <si>
    <t>YT-3824</t>
  </si>
  <si>
    <t>AD-36384</t>
  </si>
  <si>
    <t>KP-09028</t>
  </si>
  <si>
    <t>JJ-39030</t>
  </si>
  <si>
    <t>RJ-4584</t>
  </si>
  <si>
    <t>OL-52812</t>
  </si>
  <si>
    <t>YU-81338</t>
  </si>
  <si>
    <t>KT-52997</t>
  </si>
  <si>
    <t>QF-5375</t>
  </si>
  <si>
    <t>ZJ-522900</t>
  </si>
  <si>
    <t>OB-0348</t>
  </si>
  <si>
    <t>LE-341069</t>
  </si>
  <si>
    <t>EX-17910</t>
  </si>
  <si>
    <t>FZ-586312</t>
  </si>
  <si>
    <t>CA-171463</t>
  </si>
  <si>
    <t>BS-2425</t>
  </si>
  <si>
    <t>CV-8382</t>
  </si>
  <si>
    <t>RO-5008</t>
  </si>
  <si>
    <t>XE-8464</t>
  </si>
  <si>
    <t>HE-03707</t>
  </si>
  <si>
    <t>PE-9774</t>
  </si>
  <si>
    <t>LM-7616</t>
  </si>
  <si>
    <t>KH-057147</t>
  </si>
  <si>
    <t>KF-50163</t>
  </si>
  <si>
    <t>DI-07749</t>
  </si>
  <si>
    <t>SY-1504</t>
  </si>
  <si>
    <t>QN-8792</t>
  </si>
  <si>
    <t>JN-2661</t>
  </si>
  <si>
    <t>BR-01513</t>
  </si>
  <si>
    <t>ZE-3920</t>
  </si>
  <si>
    <t>AA-167162</t>
  </si>
  <si>
    <t>ZC-501867</t>
  </si>
  <si>
    <t>LY-32330</t>
  </si>
  <si>
    <t>OF-318552</t>
  </si>
  <si>
    <t>ZO-9586</t>
  </si>
  <si>
    <t>SQ-7318</t>
  </si>
  <si>
    <t>LL-41551</t>
  </si>
  <si>
    <t>LE-922204</t>
  </si>
  <si>
    <t>TJ-6340</t>
  </si>
  <si>
    <t>QU-1018</t>
  </si>
  <si>
    <t>OG-3144</t>
  </si>
  <si>
    <t>PC-51364</t>
  </si>
  <si>
    <t>JU-83098</t>
  </si>
  <si>
    <t>ID-2805</t>
  </si>
  <si>
    <t>YL-70832</t>
  </si>
  <si>
    <t>SL-247006</t>
  </si>
  <si>
    <t>BL-5894</t>
  </si>
  <si>
    <t>DJ-7242</t>
  </si>
  <si>
    <t>NY-581905</t>
  </si>
  <si>
    <t>WN-595132</t>
  </si>
  <si>
    <t>WU-485034</t>
  </si>
  <si>
    <t>EB-7651</t>
  </si>
  <si>
    <t>FD-96648</t>
  </si>
  <si>
    <t>OY-16210</t>
  </si>
  <si>
    <t>GI-9212</t>
  </si>
  <si>
    <t>XY-9011</t>
  </si>
  <si>
    <t>RB-27781</t>
  </si>
  <si>
    <t>RG-50488</t>
  </si>
  <si>
    <t>EC-80228</t>
  </si>
  <si>
    <t>NA-64663</t>
  </si>
  <si>
    <t>TI-33645</t>
  </si>
  <si>
    <t>IY-60305</t>
  </si>
  <si>
    <t>EO-2207</t>
  </si>
  <si>
    <t>TR-53136</t>
  </si>
  <si>
    <t>WN-336814</t>
  </si>
  <si>
    <t>BG-64652</t>
  </si>
  <si>
    <t>EL-1922</t>
  </si>
  <si>
    <t>UF-724843</t>
  </si>
  <si>
    <t>SC-008872</t>
  </si>
  <si>
    <t>EU-0193</t>
  </si>
  <si>
    <t>EU-8014</t>
  </si>
  <si>
    <t>DD-873003</t>
  </si>
  <si>
    <t>AQ-787819</t>
  </si>
  <si>
    <t>ER-0536</t>
  </si>
  <si>
    <t>GB-43695</t>
  </si>
  <si>
    <t>XJ-662796</t>
  </si>
  <si>
    <t>JQ-71679</t>
  </si>
  <si>
    <t>DF-66079</t>
  </si>
  <si>
    <t>WL-70857</t>
  </si>
  <si>
    <t>FD-71481</t>
  </si>
  <si>
    <t>HZ-287883</t>
  </si>
  <si>
    <t>WU-930577</t>
  </si>
  <si>
    <t>GU-23266</t>
  </si>
  <si>
    <t>KZ-3378</t>
  </si>
  <si>
    <t>TG-9127</t>
  </si>
  <si>
    <t>XL-7403</t>
  </si>
  <si>
    <t>DJ-210406</t>
  </si>
  <si>
    <t>PG-576930</t>
  </si>
  <si>
    <t>AE-41189</t>
  </si>
  <si>
    <t>ZA-142601</t>
  </si>
  <si>
    <t>EB-3712</t>
  </si>
  <si>
    <t>UC-049137</t>
  </si>
  <si>
    <t>JY-601141</t>
  </si>
  <si>
    <t>KZ-8196</t>
  </si>
  <si>
    <t>RR-85229</t>
  </si>
  <si>
    <t>QV-9337</t>
  </si>
  <si>
    <t>AV-9632</t>
  </si>
  <si>
    <t>QQ-35597</t>
  </si>
  <si>
    <t>EB-63619</t>
  </si>
  <si>
    <t>IR-5901</t>
  </si>
  <si>
    <t>PE-98355</t>
  </si>
  <si>
    <t>CJ-3773</t>
  </si>
  <si>
    <t>SE-0301</t>
  </si>
  <si>
    <t>KW-73683</t>
  </si>
  <si>
    <t>WH-803858</t>
  </si>
  <si>
    <t>DN-3362</t>
  </si>
  <si>
    <t>TR-94605</t>
  </si>
  <si>
    <t>MR-615370</t>
  </si>
  <si>
    <t>EI-54127</t>
  </si>
  <si>
    <t>CL-2737</t>
  </si>
  <si>
    <t>VI-5571</t>
  </si>
  <si>
    <t>PW-3629</t>
  </si>
  <si>
    <t>HJ-07588</t>
  </si>
  <si>
    <t>BL-2797</t>
  </si>
  <si>
    <t>NQ-2089</t>
  </si>
  <si>
    <t>HJ-593359</t>
  </si>
  <si>
    <t>QE-55792</t>
  </si>
  <si>
    <t>GD-17823</t>
  </si>
  <si>
    <t>NY-037440</t>
  </si>
  <si>
    <t>IO-8850</t>
  </si>
  <si>
    <t>BH-4871</t>
  </si>
  <si>
    <t>YQ-04009</t>
  </si>
  <si>
    <t>NT-1793</t>
  </si>
  <si>
    <t>XT-6091</t>
  </si>
  <si>
    <t>RA-59045</t>
  </si>
  <si>
    <t>SG-571029</t>
  </si>
  <si>
    <t>HW-8523</t>
  </si>
  <si>
    <t>MU-01723</t>
  </si>
  <si>
    <t>MT-1763</t>
  </si>
  <si>
    <t>SE-717251</t>
  </si>
  <si>
    <t>OE-6197</t>
  </si>
  <si>
    <t>LA-8903</t>
  </si>
  <si>
    <t>TU-5031</t>
  </si>
  <si>
    <t>HK-67697</t>
  </si>
  <si>
    <t>JZ-47954</t>
  </si>
  <si>
    <t>XG-5145</t>
  </si>
  <si>
    <t>ZK-2993</t>
  </si>
  <si>
    <t>CD-5508</t>
  </si>
  <si>
    <t>QM-1566</t>
  </si>
  <si>
    <t>DD-8181</t>
  </si>
  <si>
    <t>QZ-3203</t>
  </si>
  <si>
    <t>LH-68579</t>
  </si>
  <si>
    <t>IL-02603</t>
  </si>
  <si>
    <t>PH-4245</t>
  </si>
  <si>
    <t>YD-24268</t>
  </si>
  <si>
    <t>SD-6910</t>
  </si>
  <si>
    <t>RB-656393</t>
  </si>
  <si>
    <t>DL-2234</t>
  </si>
  <si>
    <t>TD-31081</t>
  </si>
  <si>
    <t>BR-00848</t>
  </si>
  <si>
    <t>VF-60472</t>
  </si>
  <si>
    <t>MJ-730955</t>
  </si>
  <si>
    <t>DA-01650</t>
  </si>
  <si>
    <t>NP-5435</t>
  </si>
  <si>
    <t>LB-716404</t>
  </si>
  <si>
    <t>ZT-37168</t>
  </si>
  <si>
    <t>JB-83007</t>
  </si>
  <si>
    <t>MG-87365</t>
  </si>
  <si>
    <t>IN-9519</t>
  </si>
  <si>
    <t>ZF-75782</t>
  </si>
  <si>
    <t>HB-068751</t>
  </si>
  <si>
    <t>OV-0309</t>
  </si>
  <si>
    <t>DM-48210</t>
  </si>
  <si>
    <t>BT-392032</t>
  </si>
  <si>
    <t>YY-813806</t>
  </si>
  <si>
    <t>BC-6274</t>
  </si>
  <si>
    <t>YT-9391</t>
  </si>
  <si>
    <t>UJ-72949</t>
  </si>
  <si>
    <t>YQ-527629</t>
  </si>
  <si>
    <t>SQ-361209</t>
  </si>
  <si>
    <t>TG-385046</t>
  </si>
  <si>
    <t>UH-507898</t>
  </si>
  <si>
    <t>ZO-6841</t>
  </si>
  <si>
    <t>UW-9228</t>
  </si>
  <si>
    <t>KJ-210421</t>
  </si>
  <si>
    <t>TL-1894</t>
  </si>
  <si>
    <t>KK-976512</t>
  </si>
  <si>
    <t>DT-5457</t>
  </si>
  <si>
    <t>DE-850151</t>
  </si>
  <si>
    <t>OC-406563</t>
  </si>
  <si>
    <t>BS-60045</t>
  </si>
  <si>
    <t>YH-436242</t>
  </si>
  <si>
    <t>PZ-69341</t>
  </si>
  <si>
    <t>RX-15363</t>
  </si>
  <si>
    <t>DL-3876</t>
  </si>
  <si>
    <t>WA-2090</t>
  </si>
  <si>
    <t>MI-95524</t>
  </si>
  <si>
    <t>MO-524414</t>
  </si>
  <si>
    <t>SY-96054</t>
  </si>
  <si>
    <t>QV-9621</t>
  </si>
  <si>
    <t>CG-44306</t>
  </si>
  <si>
    <t>SU-3607</t>
  </si>
  <si>
    <t>TI-3109</t>
  </si>
  <si>
    <t>BQ-90020</t>
  </si>
  <si>
    <t>JG-5390</t>
  </si>
  <si>
    <t>JG-580231</t>
  </si>
  <si>
    <t>TH-8336</t>
  </si>
  <si>
    <t>JQ-06484</t>
  </si>
  <si>
    <t>YB-01862</t>
  </si>
  <si>
    <t>FU-222690</t>
  </si>
  <si>
    <t>UJ-7853</t>
  </si>
  <si>
    <t>OM-833348</t>
  </si>
  <si>
    <t>NE-3211</t>
  </si>
  <si>
    <t>AQ-59310</t>
  </si>
  <si>
    <t>JH-70458</t>
  </si>
  <si>
    <t>WX-502789</t>
  </si>
  <si>
    <t>HB-9127</t>
  </si>
  <si>
    <t>MB-50661</t>
  </si>
  <si>
    <t>DI-943207</t>
  </si>
  <si>
    <t>AS-4631</t>
  </si>
  <si>
    <t>SX-5899</t>
  </si>
  <si>
    <t>JG-896997</t>
  </si>
  <si>
    <t>JT-10423</t>
  </si>
  <si>
    <t>EG-007669</t>
  </si>
  <si>
    <t>BC-933780</t>
  </si>
  <si>
    <t>WT-836414</t>
  </si>
  <si>
    <t>MW-9806</t>
  </si>
  <si>
    <t>CT-030264</t>
  </si>
  <si>
    <t>ZY-264783</t>
  </si>
  <si>
    <t>FI-08525</t>
  </si>
  <si>
    <t>HC-720782</t>
  </si>
  <si>
    <t>AA-50498</t>
  </si>
  <si>
    <t>RD-57463</t>
  </si>
  <si>
    <t>OW-993702</t>
  </si>
  <si>
    <t>TY-470843</t>
  </si>
  <si>
    <t>GF-5960</t>
  </si>
  <si>
    <t>FY-198966</t>
  </si>
  <si>
    <t>YE-6866</t>
  </si>
  <si>
    <t>ZK-8440</t>
  </si>
  <si>
    <t>CJ-80667</t>
  </si>
  <si>
    <t>RZ-881930</t>
  </si>
  <si>
    <t>FG-3807</t>
  </si>
  <si>
    <t>KS-845364</t>
  </si>
  <si>
    <t>LK-75525</t>
  </si>
  <si>
    <t>QV-01156</t>
  </si>
  <si>
    <t>MI-113459</t>
  </si>
  <si>
    <t>CI-4246</t>
  </si>
  <si>
    <t>CA-804887</t>
  </si>
  <si>
    <t>JY-3238</t>
  </si>
  <si>
    <t>NG-671007</t>
  </si>
  <si>
    <t>CH-6491</t>
  </si>
  <si>
    <t>WT-97063</t>
  </si>
  <si>
    <t>MJ-53751</t>
  </si>
  <si>
    <t>YT-434241</t>
  </si>
  <si>
    <t>FM-723934</t>
  </si>
  <si>
    <t>OC-399226</t>
  </si>
  <si>
    <t>SA-9928</t>
  </si>
  <si>
    <t>TP-6813</t>
  </si>
  <si>
    <t>RV-5168</t>
  </si>
  <si>
    <t>LW-5378</t>
  </si>
  <si>
    <t>NE-3558</t>
  </si>
  <si>
    <t>VP-2584</t>
  </si>
  <si>
    <t>LD-25744</t>
  </si>
  <si>
    <t>HV-348913</t>
  </si>
  <si>
    <t>JV-66653</t>
  </si>
  <si>
    <t>LC-808933</t>
  </si>
  <si>
    <t>MW-2008</t>
  </si>
  <si>
    <t>PN-21660</t>
  </si>
  <si>
    <t>XL-48411</t>
  </si>
  <si>
    <t>UA-64225</t>
  </si>
  <si>
    <t>WS-9007</t>
  </si>
  <si>
    <t>FU-98854</t>
  </si>
  <si>
    <t>XS-2474</t>
  </si>
  <si>
    <t>ZO-748981</t>
  </si>
  <si>
    <t>KL-77016</t>
  </si>
  <si>
    <t>DH-68042</t>
  </si>
  <si>
    <t>XB-0957</t>
  </si>
  <si>
    <t>JS-197555</t>
  </si>
  <si>
    <t>LF-4760</t>
  </si>
  <si>
    <t>EU-47503</t>
  </si>
  <si>
    <t>DI-70446</t>
  </si>
  <si>
    <t>GW-530801</t>
  </si>
  <si>
    <t>KS-7068</t>
  </si>
  <si>
    <t>YF-15552</t>
  </si>
  <si>
    <t>GU-61493</t>
  </si>
  <si>
    <t>RS-692750</t>
  </si>
  <si>
    <t>EJ-7448</t>
  </si>
  <si>
    <t>GL-26272</t>
  </si>
  <si>
    <t>WE-479932</t>
  </si>
  <si>
    <t>KU-8625</t>
  </si>
  <si>
    <t>VQ-1723</t>
  </si>
  <si>
    <t>IO-334948</t>
  </si>
  <si>
    <t>YJ-1391</t>
  </si>
  <si>
    <t>QD-211319</t>
  </si>
  <si>
    <t>LO-171766</t>
  </si>
  <si>
    <t>TC-88022</t>
  </si>
  <si>
    <t>XE-81786</t>
  </si>
  <si>
    <t>LF-926710</t>
  </si>
  <si>
    <t>AY-0547</t>
  </si>
  <si>
    <t>DS-72363</t>
  </si>
  <si>
    <t>ET-80351</t>
  </si>
  <si>
    <t>YY-91197</t>
  </si>
  <si>
    <t>PI-277879</t>
  </si>
  <si>
    <t>XA-02604</t>
  </si>
  <si>
    <t>FQ-699541</t>
  </si>
  <si>
    <t>TW-3105</t>
  </si>
  <si>
    <t>CV-07569</t>
  </si>
  <si>
    <t>KQ-29086</t>
  </si>
  <si>
    <t>KC-2302</t>
  </si>
  <si>
    <t>VA-438308</t>
  </si>
  <si>
    <t>WJ-2575</t>
  </si>
  <si>
    <t>AO-4673</t>
  </si>
  <si>
    <t>CD-525433</t>
  </si>
  <si>
    <t>OG-45077</t>
  </si>
  <si>
    <t>GL-19725</t>
  </si>
  <si>
    <t>HH-785470</t>
  </si>
  <si>
    <t>DC-58889</t>
  </si>
  <si>
    <t>ON-55974</t>
  </si>
  <si>
    <t>YX-37153</t>
  </si>
  <si>
    <t>OZ-513523</t>
  </si>
  <si>
    <t>VK-188860</t>
  </si>
  <si>
    <t>YF-0267</t>
  </si>
  <si>
    <t>EB-212776</t>
  </si>
  <si>
    <t>MD-6343</t>
  </si>
  <si>
    <t>ND-80479</t>
  </si>
  <si>
    <t>ZO-6644</t>
  </si>
  <si>
    <t>PM-3393</t>
  </si>
  <si>
    <t>UO-18724</t>
  </si>
  <si>
    <t>EW-155325</t>
  </si>
  <si>
    <t>CY-869193</t>
  </si>
  <si>
    <t>OO-1045</t>
  </si>
  <si>
    <t>KU-2646</t>
  </si>
  <si>
    <t>DU-4384</t>
  </si>
  <si>
    <t>FQ-16288</t>
  </si>
  <si>
    <t>WU-49911</t>
  </si>
  <si>
    <t>HF-66396</t>
  </si>
  <si>
    <t>RM-4038</t>
  </si>
  <si>
    <t>IJ-76031</t>
  </si>
  <si>
    <t>TB-58099</t>
  </si>
  <si>
    <t>PP-86646</t>
  </si>
  <si>
    <t>EH-012396</t>
  </si>
  <si>
    <t>HI-1890</t>
  </si>
  <si>
    <t>KD-11762</t>
  </si>
  <si>
    <t>UC-535820</t>
  </si>
  <si>
    <t>MU-888546</t>
  </si>
  <si>
    <t>NN-691908</t>
  </si>
  <si>
    <t>FH-4902</t>
  </si>
  <si>
    <t>AJ-17687</t>
  </si>
  <si>
    <t>XY-319608</t>
  </si>
  <si>
    <t>QP-50770</t>
  </si>
  <si>
    <t>XX-748522</t>
  </si>
  <si>
    <t>QZ-945786</t>
  </si>
  <si>
    <t>IO-463382</t>
  </si>
  <si>
    <t>VZ-13393</t>
  </si>
  <si>
    <t>RY-27058</t>
  </si>
  <si>
    <t>MN-9464</t>
  </si>
  <si>
    <t>US-89253</t>
  </si>
  <si>
    <t>ZB-06397</t>
  </si>
  <si>
    <t>LB-029181</t>
  </si>
  <si>
    <t>HQ-694914</t>
  </si>
  <si>
    <t>YV-5449</t>
  </si>
  <si>
    <t>CY-770806</t>
  </si>
  <si>
    <t>KP-917595</t>
  </si>
  <si>
    <t>LL-404754</t>
  </si>
  <si>
    <t>EM-3735</t>
  </si>
  <si>
    <t>JL-08766</t>
  </si>
  <si>
    <t>CI-912458</t>
  </si>
  <si>
    <t>WW-49329</t>
  </si>
  <si>
    <t>GV-68861</t>
  </si>
  <si>
    <t>ZZ-7928</t>
  </si>
  <si>
    <t>VW-17078</t>
  </si>
  <si>
    <t>IK-1567</t>
  </si>
  <si>
    <t>AC-9087</t>
  </si>
  <si>
    <t>HA-977119</t>
  </si>
  <si>
    <t>AD-8274</t>
  </si>
  <si>
    <t>QR-35901</t>
  </si>
  <si>
    <t>WB-49606</t>
  </si>
  <si>
    <t>HE-041417</t>
  </si>
  <si>
    <t>JN-21669</t>
  </si>
  <si>
    <t>MP-094965</t>
  </si>
  <si>
    <t>RM-8545</t>
  </si>
  <si>
    <t>ZB-8164</t>
  </si>
  <si>
    <t>EQ-95593</t>
  </si>
  <si>
    <t>ZO-9266</t>
  </si>
  <si>
    <t>MT-00042</t>
  </si>
  <si>
    <t>AN-77230</t>
  </si>
  <si>
    <t>AP-047374</t>
  </si>
  <si>
    <t>WI-1175</t>
  </si>
  <si>
    <t>DS-915468</t>
  </si>
  <si>
    <t>GX-48340</t>
  </si>
  <si>
    <t>QS-723460</t>
  </si>
  <si>
    <t>JG-021808</t>
  </si>
  <si>
    <t>TP-781908</t>
  </si>
  <si>
    <t>TP-2290</t>
  </si>
  <si>
    <t>QS-89518</t>
  </si>
  <si>
    <t>TJ-5653</t>
  </si>
  <si>
    <t>AO-25268</t>
  </si>
  <si>
    <t>ME-48549</t>
  </si>
  <si>
    <t>LN-491579</t>
  </si>
  <si>
    <t>VO-3580</t>
  </si>
  <si>
    <t>EX-1364</t>
  </si>
  <si>
    <t>CY-731175</t>
  </si>
  <si>
    <t>RX-313187</t>
  </si>
  <si>
    <t>IT-958943</t>
  </si>
  <si>
    <t>GE-5761</t>
  </si>
  <si>
    <t>JE-3987</t>
  </si>
  <si>
    <t>HQ-3445</t>
  </si>
  <si>
    <t>VS-1363</t>
  </si>
  <si>
    <t>HV-355711</t>
  </si>
  <si>
    <t>ID-74346</t>
  </si>
  <si>
    <t>YM-58685</t>
  </si>
  <si>
    <t>DQ-078213</t>
  </si>
  <si>
    <t>HT-8909</t>
  </si>
  <si>
    <t>OG-42776</t>
  </si>
  <si>
    <t>RH-528070</t>
  </si>
  <si>
    <t>LQ-9575</t>
  </si>
  <si>
    <t>EH-95689</t>
  </si>
  <si>
    <t>HD-45614</t>
  </si>
  <si>
    <t>KR-003872</t>
  </si>
  <si>
    <t>FD-532918</t>
  </si>
  <si>
    <t>CD-118512</t>
  </si>
  <si>
    <t>KX-23348</t>
  </si>
  <si>
    <t>LQ-2190</t>
  </si>
  <si>
    <t>PO-719659</t>
  </si>
  <si>
    <t>GW-100402</t>
  </si>
  <si>
    <t>RK-2300</t>
  </si>
  <si>
    <t>NM-0633</t>
  </si>
  <si>
    <t>DG-380250</t>
  </si>
  <si>
    <t>AB-16703</t>
  </si>
  <si>
    <t>DD-1736</t>
  </si>
  <si>
    <t>OI-7005</t>
  </si>
  <si>
    <t>IH-7826</t>
  </si>
  <si>
    <t>BQ-4207</t>
  </si>
  <si>
    <t>MR-612888</t>
  </si>
  <si>
    <t>FL-1619</t>
  </si>
  <si>
    <t>YT-862886</t>
  </si>
  <si>
    <t>ZT-74041</t>
  </si>
  <si>
    <t>ES-3224</t>
  </si>
  <si>
    <t>PP-7450</t>
  </si>
  <si>
    <t>XY-89182</t>
  </si>
  <si>
    <t>ZA-9837</t>
  </si>
  <si>
    <t>BN-4051</t>
  </si>
  <si>
    <t>FK-473387</t>
  </si>
  <si>
    <t>VY-171621</t>
  </si>
  <si>
    <t>TB-5078</t>
  </si>
  <si>
    <t>LN-278461</t>
  </si>
  <si>
    <t>RY-9714</t>
  </si>
  <si>
    <t>NP-755622</t>
  </si>
  <si>
    <t>FG-4198</t>
  </si>
  <si>
    <t>MS-50131</t>
  </si>
  <si>
    <t>OQ-92627</t>
  </si>
  <si>
    <t>LD-58530</t>
  </si>
  <si>
    <t>PL-95585</t>
  </si>
  <si>
    <t>ZL-614237</t>
  </si>
  <si>
    <t>WZ-558870</t>
  </si>
  <si>
    <t>GE-966055</t>
  </si>
  <si>
    <t>HU-15525</t>
  </si>
  <si>
    <t>TQ-627452</t>
  </si>
  <si>
    <t>JX-863158</t>
  </si>
  <si>
    <t>TT-1323</t>
  </si>
  <si>
    <t>AJ-1587</t>
  </si>
  <si>
    <t>MB-053189</t>
  </si>
  <si>
    <t>AP-12944</t>
  </si>
  <si>
    <t>GZ-6147</t>
  </si>
  <si>
    <t>PX-984272</t>
  </si>
  <si>
    <t>HC-50591</t>
  </si>
  <si>
    <t>MO-73065</t>
  </si>
  <si>
    <t>CU-174236</t>
  </si>
  <si>
    <t>GB-822502</t>
  </si>
  <si>
    <t>DW-821470</t>
  </si>
  <si>
    <t>JF-752758</t>
  </si>
  <si>
    <t>LX-52599</t>
  </si>
  <si>
    <t>PX-009594</t>
  </si>
  <si>
    <t>EO-19139</t>
  </si>
  <si>
    <t>XI-09508</t>
  </si>
  <si>
    <t>MR-2957</t>
  </si>
  <si>
    <t>BQ-2372</t>
  </si>
  <si>
    <t>MB-499492</t>
  </si>
  <si>
    <t>JG-07996</t>
  </si>
  <si>
    <t>TZ-633628</t>
  </si>
  <si>
    <t>FN-808519</t>
  </si>
  <si>
    <t>KR-86786</t>
  </si>
  <si>
    <t>MT-5585</t>
  </si>
  <si>
    <t>YH-5010</t>
  </si>
  <si>
    <t>XQ-8968</t>
  </si>
  <si>
    <t>NP-4715</t>
  </si>
  <si>
    <t>OO-627395</t>
  </si>
  <si>
    <t>SL-5961</t>
  </si>
  <si>
    <t>OT-112508</t>
  </si>
  <si>
    <t>JI-672900</t>
  </si>
  <si>
    <t>AN-275006</t>
  </si>
  <si>
    <t>IC-589016</t>
  </si>
  <si>
    <t>SL-74804</t>
  </si>
  <si>
    <t>DU-3473</t>
  </si>
  <si>
    <t>MY-73598</t>
  </si>
  <si>
    <t>RD-364327</t>
  </si>
  <si>
    <t>DE-3430</t>
  </si>
  <si>
    <t>PW-3563</t>
  </si>
  <si>
    <t>YG-89059</t>
  </si>
  <si>
    <t>MR-6979</t>
  </si>
  <si>
    <t>LV-23266</t>
  </si>
  <si>
    <t>OI-4367</t>
  </si>
  <si>
    <t>GH-174470</t>
  </si>
  <si>
    <t>TY-4735</t>
  </si>
  <si>
    <t>BY-3248</t>
  </si>
  <si>
    <t>CL-335442</t>
  </si>
  <si>
    <t>WY-481914</t>
  </si>
  <si>
    <t>NI-551447</t>
  </si>
  <si>
    <t>TS-1366</t>
  </si>
  <si>
    <t>SN-1239</t>
  </si>
  <si>
    <t>NI-709979</t>
  </si>
  <si>
    <t>JT-8591</t>
  </si>
  <si>
    <t>MV-9469</t>
  </si>
  <si>
    <t>PR-53978</t>
  </si>
  <si>
    <t>NE-176853</t>
  </si>
  <si>
    <t>JX-703183</t>
  </si>
  <si>
    <t>TX-1577</t>
  </si>
  <si>
    <t>GE-10729</t>
  </si>
  <si>
    <t>VR-80777</t>
  </si>
  <si>
    <t>XA-71491</t>
  </si>
  <si>
    <t>RL-03130</t>
  </si>
  <si>
    <t>JJ-4715</t>
  </si>
  <si>
    <t>HJ-047346</t>
  </si>
  <si>
    <t>MI-7852</t>
  </si>
  <si>
    <t>KB-56156</t>
  </si>
  <si>
    <t>VW-9310</t>
  </si>
  <si>
    <t>ZR-2702</t>
  </si>
  <si>
    <t>HN-4396</t>
  </si>
  <si>
    <t>KC-50670</t>
  </si>
  <si>
    <t>MT-0433</t>
  </si>
  <si>
    <t>EF-77895</t>
  </si>
  <si>
    <t>VP-276177</t>
  </si>
  <si>
    <t>VY-6403</t>
  </si>
  <si>
    <t>UH-100857</t>
  </si>
  <si>
    <t>UA-2688</t>
  </si>
  <si>
    <t>DN-35697</t>
  </si>
  <si>
    <t>AO-1290</t>
  </si>
  <si>
    <t>PB-95250</t>
  </si>
  <si>
    <t>RZ-966809</t>
  </si>
  <si>
    <t>LT-407146</t>
  </si>
  <si>
    <t>SI-49790</t>
  </si>
  <si>
    <t>IZ-7146</t>
  </si>
  <si>
    <t>CI-747717</t>
  </si>
  <si>
    <t>JC-79356</t>
  </si>
  <si>
    <t>ZM-6624</t>
  </si>
  <si>
    <t>DT-7463</t>
  </si>
  <si>
    <t>RQ-0609</t>
  </si>
  <si>
    <t>PJ-5543</t>
  </si>
  <si>
    <t>CX-356106</t>
  </si>
  <si>
    <t>QO-05001</t>
  </si>
  <si>
    <t>RS-53738</t>
  </si>
  <si>
    <t>SK-1522</t>
  </si>
  <si>
    <t>MK-1416</t>
  </si>
  <si>
    <t>BK-31861</t>
  </si>
  <si>
    <t>JZ-575588</t>
  </si>
  <si>
    <t>YK-873067</t>
  </si>
  <si>
    <t>ZF-3691</t>
  </si>
  <si>
    <t>FX-704057</t>
  </si>
  <si>
    <t>LN-898086</t>
  </si>
  <si>
    <t>OD-049876</t>
  </si>
  <si>
    <t>EQ-212092</t>
  </si>
  <si>
    <t>GM-50651</t>
  </si>
  <si>
    <t>BF-020212</t>
  </si>
  <si>
    <t>PQ-525290</t>
  </si>
  <si>
    <t>GV-82862</t>
  </si>
  <si>
    <t>DM-03565</t>
  </si>
  <si>
    <t>XD-4060</t>
  </si>
  <si>
    <t>PO-3921</t>
  </si>
  <si>
    <t>GA-015422</t>
  </si>
  <si>
    <t>QR-48887</t>
  </si>
  <si>
    <t>WS-298505</t>
  </si>
  <si>
    <t>LA-77451</t>
  </si>
  <si>
    <t>KO-27544</t>
  </si>
  <si>
    <t>FE-8806</t>
  </si>
  <si>
    <t>ZT-4231</t>
  </si>
  <si>
    <t>YK-6207</t>
  </si>
  <si>
    <t>LD-7386</t>
  </si>
  <si>
    <t>DP-9681</t>
  </si>
  <si>
    <t>MJ-14611</t>
  </si>
  <si>
    <t>AA-24042</t>
  </si>
  <si>
    <t>BS-062904</t>
  </si>
  <si>
    <t>VU-54680</t>
  </si>
  <si>
    <t>SQ-096719</t>
  </si>
  <si>
    <t>BZ-06667</t>
  </si>
  <si>
    <t>JA-616420</t>
  </si>
  <si>
    <t>JT-18794</t>
  </si>
  <si>
    <t>SU-61191</t>
  </si>
  <si>
    <t>UD-760243</t>
  </si>
  <si>
    <t>UX-9622</t>
  </si>
  <si>
    <t>SH-781575</t>
  </si>
  <si>
    <t>YU-23171</t>
  </si>
  <si>
    <t>PY-965045</t>
  </si>
  <si>
    <t>YH-93240</t>
  </si>
  <si>
    <t>ZY-5242</t>
  </si>
  <si>
    <t>OO-6943</t>
  </si>
  <si>
    <t>CP-24857</t>
  </si>
  <si>
    <t>PZ-695378</t>
  </si>
  <si>
    <t>OZ-035941</t>
  </si>
  <si>
    <t>MB-284291</t>
  </si>
  <si>
    <t>RT-9295</t>
  </si>
  <si>
    <t>UY-121737</t>
  </si>
  <si>
    <t>PO-618457</t>
  </si>
  <si>
    <t>FK-577731</t>
  </si>
  <si>
    <t>GN-8954</t>
  </si>
  <si>
    <t>MD-8498</t>
  </si>
  <si>
    <t>HK-860936</t>
  </si>
  <si>
    <t>LK-5077</t>
  </si>
  <si>
    <t>RV-9207</t>
  </si>
  <si>
    <t>HQ-2017</t>
  </si>
  <si>
    <t>DX-0308</t>
  </si>
  <si>
    <t>GF-01949</t>
  </si>
  <si>
    <t>YX-8097</t>
  </si>
  <si>
    <t>BD-64002</t>
  </si>
  <si>
    <t>ZB-0835</t>
  </si>
  <si>
    <t>JW-75210</t>
  </si>
  <si>
    <t>SJ-43190</t>
  </si>
  <si>
    <t>YB-686293</t>
  </si>
  <si>
    <t>ST-686641</t>
  </si>
  <si>
    <t>KG-909513</t>
  </si>
  <si>
    <t>UT-6410</t>
  </si>
  <si>
    <t>VO-593124</t>
  </si>
  <si>
    <t>JB-28180</t>
  </si>
  <si>
    <t>CY-834874</t>
  </si>
  <si>
    <t>ZO-35707</t>
  </si>
  <si>
    <t>HS-0694</t>
  </si>
  <si>
    <t>GS-164031</t>
  </si>
  <si>
    <t>ME-04498</t>
  </si>
  <si>
    <t>GE-6252</t>
  </si>
  <si>
    <t>QI-327893</t>
  </si>
  <si>
    <t>UW-0913</t>
  </si>
  <si>
    <t>GX-7534</t>
  </si>
  <si>
    <t>RZ-306162</t>
  </si>
  <si>
    <t>OL-59686</t>
  </si>
  <si>
    <t>PB-56221</t>
  </si>
  <si>
    <t>UL-2489</t>
  </si>
  <si>
    <t>JX-265382</t>
  </si>
  <si>
    <t>HQ-18929</t>
  </si>
  <si>
    <t>QD-089026</t>
  </si>
  <si>
    <t>YF-3670</t>
  </si>
  <si>
    <t>KG-45227</t>
  </si>
  <si>
    <t>QB-633391</t>
  </si>
  <si>
    <t>XI-62175</t>
  </si>
  <si>
    <t>RO-3598</t>
  </si>
  <si>
    <t>XC-396042</t>
  </si>
  <si>
    <t>FH-650069</t>
  </si>
  <si>
    <t>PG-545069</t>
  </si>
  <si>
    <t>EM-14145</t>
  </si>
  <si>
    <t>TJ-4274</t>
  </si>
  <si>
    <t>XW-426684</t>
  </si>
  <si>
    <t>QN-0702</t>
  </si>
  <si>
    <t>HE-9881</t>
  </si>
  <si>
    <t>QM-9053</t>
  </si>
  <si>
    <t>MQ-898343</t>
  </si>
  <si>
    <t>KG-93231</t>
  </si>
  <si>
    <t>PJ-0631</t>
  </si>
  <si>
    <t>ZO-7887</t>
  </si>
  <si>
    <t>XX-513920</t>
  </si>
  <si>
    <t>NB-77880</t>
  </si>
  <si>
    <t>DM-7476</t>
  </si>
  <si>
    <t>FM-2832</t>
  </si>
  <si>
    <t>EE-851336</t>
  </si>
  <si>
    <t>YK-17366</t>
  </si>
  <si>
    <t>XH-3516</t>
  </si>
  <si>
    <t>TS-46081</t>
  </si>
  <si>
    <t>UK-4652</t>
  </si>
  <si>
    <t>UJ-19541</t>
  </si>
  <si>
    <t>VI-6863</t>
  </si>
  <si>
    <t>BF-09624</t>
  </si>
  <si>
    <t>OQ-434097</t>
  </si>
  <si>
    <t>BA-8516</t>
  </si>
  <si>
    <t>JW-67899</t>
  </si>
  <si>
    <t>ET-1084</t>
  </si>
  <si>
    <t>MY-87252</t>
  </si>
  <si>
    <t>TU-754447</t>
  </si>
  <si>
    <t>IR-8359</t>
  </si>
  <si>
    <t>OL-59288</t>
  </si>
  <si>
    <t>NW-599582</t>
  </si>
  <si>
    <t>JF-23153</t>
  </si>
  <si>
    <t>DN-76809</t>
  </si>
  <si>
    <t>DA-534726</t>
  </si>
  <si>
    <t>OD-2729</t>
  </si>
  <si>
    <t>EL-56850</t>
  </si>
  <si>
    <t>XI-999500</t>
  </si>
  <si>
    <t>US-561411</t>
  </si>
  <si>
    <t>OT-043527</t>
  </si>
  <si>
    <t>VP-2451</t>
  </si>
  <si>
    <t>AZ-42883</t>
  </si>
  <si>
    <t>KB-7744</t>
  </si>
  <si>
    <t>HJ-6961</t>
  </si>
  <si>
    <t>FX-7133</t>
  </si>
  <si>
    <t>BH-765611</t>
  </si>
  <si>
    <t>WC-38782</t>
  </si>
  <si>
    <t>QU-4491</t>
  </si>
  <si>
    <t>AQ-13691</t>
  </si>
  <si>
    <t>WH-51603</t>
  </si>
  <si>
    <t>AM-256185</t>
  </si>
  <si>
    <t>KI-0941</t>
  </si>
  <si>
    <t>IZ-830529</t>
  </si>
  <si>
    <t>AV-16850</t>
  </si>
  <si>
    <t>FB-03386</t>
  </si>
  <si>
    <t>KQ-532246</t>
  </si>
  <si>
    <t>TR-4387</t>
  </si>
  <si>
    <t>JM-947247</t>
  </si>
  <si>
    <t>OA-56853</t>
  </si>
  <si>
    <t>VO-85138</t>
  </si>
  <si>
    <t>XG-013432</t>
  </si>
  <si>
    <t>BL-98415</t>
  </si>
  <si>
    <t>YW-90575</t>
  </si>
  <si>
    <t>HN-072831</t>
  </si>
  <si>
    <t>DV-404384</t>
  </si>
  <si>
    <t>NE-8717</t>
  </si>
  <si>
    <t>XJ-50849</t>
  </si>
  <si>
    <t>DR-46293</t>
  </si>
  <si>
    <t>JC-856392</t>
  </si>
  <si>
    <t>BX-568764</t>
  </si>
  <si>
    <t>LF-67945</t>
  </si>
  <si>
    <t>XR-1539</t>
  </si>
  <si>
    <t>VY-920873</t>
  </si>
  <si>
    <t>RC-73895</t>
  </si>
  <si>
    <t>HZ-55970</t>
  </si>
  <si>
    <t>IU-906201</t>
  </si>
  <si>
    <t>NF-432842</t>
  </si>
  <si>
    <t>DH-059706</t>
  </si>
  <si>
    <t>CU-406294</t>
  </si>
  <si>
    <t>ZD-024982</t>
  </si>
  <si>
    <t>UE-898632</t>
  </si>
  <si>
    <t>RU-0914</t>
  </si>
  <si>
    <t>WU-497811</t>
  </si>
  <si>
    <t>IE-3718</t>
  </si>
  <si>
    <t>PG-814415</t>
  </si>
  <si>
    <t>AX-5716</t>
  </si>
  <si>
    <t>ZN-952538</t>
  </si>
  <si>
    <t>SH-4028</t>
  </si>
  <si>
    <t>RZ-7243</t>
  </si>
  <si>
    <t>NB-0927</t>
  </si>
  <si>
    <t>HC-6014</t>
  </si>
  <si>
    <t>JZ-78332</t>
  </si>
  <si>
    <t>UX-7852</t>
  </si>
  <si>
    <t>QG-3498</t>
  </si>
  <si>
    <t>LQ-0585</t>
  </si>
  <si>
    <t>ZT-920044</t>
  </si>
  <si>
    <t>AT-710079</t>
  </si>
  <si>
    <t>EY-00938</t>
  </si>
  <si>
    <t>PL-819784</t>
  </si>
  <si>
    <t>VX-759466</t>
  </si>
  <si>
    <t>PA-7971</t>
  </si>
  <si>
    <t>AP-38891</t>
  </si>
  <si>
    <t>TT-2222</t>
  </si>
  <si>
    <t>XW-66009</t>
  </si>
  <si>
    <t>UW-5936</t>
  </si>
  <si>
    <t>XP-900712</t>
  </si>
  <si>
    <t>GW-31190</t>
  </si>
  <si>
    <t>VE-719009</t>
  </si>
  <si>
    <t>PO-821972</t>
  </si>
  <si>
    <t>EB-136159</t>
  </si>
  <si>
    <t>DS-48217</t>
  </si>
  <si>
    <t>RB-3514</t>
  </si>
  <si>
    <t>ZI-07757</t>
  </si>
  <si>
    <t>FK-6300</t>
  </si>
  <si>
    <t>WB-09585</t>
  </si>
  <si>
    <t>CT-99858</t>
  </si>
  <si>
    <t>FS-260661</t>
  </si>
  <si>
    <t>AM-4503</t>
  </si>
  <si>
    <t>CR-85132</t>
  </si>
  <si>
    <t>SP-151862</t>
  </si>
  <si>
    <t>KF-00158</t>
  </si>
  <si>
    <t>HN-58866</t>
  </si>
  <si>
    <t>SA-699605</t>
  </si>
  <si>
    <t>XS-89025</t>
  </si>
  <si>
    <t>ST-077600</t>
  </si>
  <si>
    <t>PO-456014</t>
  </si>
  <si>
    <t>HB-24944</t>
  </si>
  <si>
    <t>FH-1539</t>
  </si>
  <si>
    <t>JA-95623</t>
  </si>
  <si>
    <t>RQ-548171</t>
  </si>
  <si>
    <t>BA-935616</t>
  </si>
  <si>
    <t>PB-432758</t>
  </si>
  <si>
    <t>NK-59375</t>
  </si>
  <si>
    <t>CC-39162</t>
  </si>
  <si>
    <t>XF-39454</t>
  </si>
  <si>
    <t>QR-36427</t>
  </si>
  <si>
    <t>LW-9389</t>
  </si>
  <si>
    <t>VU-284081</t>
  </si>
  <si>
    <t>PE-8359</t>
  </si>
  <si>
    <t>OB-479595</t>
  </si>
  <si>
    <t>NW-925302</t>
  </si>
  <si>
    <t>LF-8903</t>
  </si>
  <si>
    <t>EF-72989</t>
  </si>
  <si>
    <t>DG-5944</t>
  </si>
  <si>
    <t>DG-83306</t>
  </si>
  <si>
    <t>YU-4717</t>
  </si>
  <si>
    <t>GB-304792</t>
  </si>
  <si>
    <t>FV-058679</t>
  </si>
  <si>
    <t>SS-3297</t>
  </si>
  <si>
    <t>KT-2312</t>
  </si>
  <si>
    <t>XW-50667</t>
  </si>
  <si>
    <t>ET-71471</t>
  </si>
  <si>
    <t>LY-6022</t>
  </si>
  <si>
    <t>RA-523276</t>
  </si>
  <si>
    <t>PN-4340</t>
  </si>
  <si>
    <t>OV-2919</t>
  </si>
  <si>
    <t>GI-018566</t>
  </si>
  <si>
    <t>AI-4412</t>
  </si>
  <si>
    <t>EX-68952</t>
  </si>
  <si>
    <t>OU-55945</t>
  </si>
  <si>
    <t>GO-45592</t>
  </si>
  <si>
    <t>MV-920253</t>
  </si>
  <si>
    <t>IR-5958</t>
  </si>
  <si>
    <t>QQ-35151</t>
  </si>
  <si>
    <t>DE-2228</t>
  </si>
  <si>
    <t>UV-049701</t>
  </si>
  <si>
    <t>WG-05858</t>
  </si>
  <si>
    <t>JJ-07577</t>
  </si>
  <si>
    <t>ON-785435</t>
  </si>
  <si>
    <t>TY-35431</t>
  </si>
  <si>
    <t>OM-544639</t>
  </si>
  <si>
    <t>HU-9824</t>
  </si>
  <si>
    <t>GH-888962</t>
  </si>
  <si>
    <t>XY-2635</t>
  </si>
  <si>
    <t>PA-8274</t>
  </si>
  <si>
    <t>UZ-595484</t>
  </si>
  <si>
    <t>MO-9016</t>
  </si>
  <si>
    <t>KF-4960</t>
  </si>
  <si>
    <t>FE-13840</t>
  </si>
  <si>
    <t>BI-310654</t>
  </si>
  <si>
    <t>XN-1295</t>
  </si>
  <si>
    <t>VQ-36029</t>
  </si>
  <si>
    <t>WA-21165</t>
  </si>
  <si>
    <t>JL-68052</t>
  </si>
  <si>
    <t>AN-846629</t>
  </si>
  <si>
    <t>OZ-6097</t>
  </si>
  <si>
    <t>RY-899567</t>
  </si>
  <si>
    <t>OP-114016</t>
  </si>
  <si>
    <t>CH-53348</t>
  </si>
  <si>
    <t>LU-069531</t>
  </si>
  <si>
    <t>HG-20208</t>
  </si>
  <si>
    <t>JQ-928844</t>
  </si>
  <si>
    <t>HP-95841</t>
  </si>
  <si>
    <t>OW-49535</t>
  </si>
  <si>
    <t>XZ-9943</t>
  </si>
  <si>
    <t>JS-174032</t>
  </si>
  <si>
    <t>DX-970535</t>
  </si>
  <si>
    <t>AO-1633</t>
  </si>
  <si>
    <t>ZS-251515</t>
  </si>
  <si>
    <t>CX-04953</t>
  </si>
  <si>
    <t>ZA-299935</t>
  </si>
  <si>
    <t>QZ-7607</t>
  </si>
  <si>
    <t>ZL-519078</t>
  </si>
  <si>
    <t>WZ-7080</t>
  </si>
  <si>
    <t>DY-0146</t>
  </si>
  <si>
    <t>MQ-50827</t>
  </si>
  <si>
    <t>DY-846998</t>
  </si>
  <si>
    <t>ZE-1080</t>
  </si>
  <si>
    <t>SH-8066</t>
  </si>
  <si>
    <t>ST-4420</t>
  </si>
  <si>
    <t>ZL-7468</t>
  </si>
  <si>
    <t>RQ-848974</t>
  </si>
  <si>
    <t>OK-7270</t>
  </si>
  <si>
    <t>QC-089913</t>
  </si>
  <si>
    <t>JX-8638</t>
  </si>
  <si>
    <t>RE-9816</t>
  </si>
  <si>
    <t>IH-9889</t>
  </si>
  <si>
    <t>IO-045794</t>
  </si>
  <si>
    <t>NP-58036</t>
  </si>
  <si>
    <t>FI-9480</t>
  </si>
  <si>
    <t>ZE-88373</t>
  </si>
  <si>
    <t>VL-4418</t>
  </si>
  <si>
    <t>RU-95424</t>
  </si>
  <si>
    <t>KC-985156</t>
  </si>
  <si>
    <t>QW-84879</t>
  </si>
  <si>
    <t>CP-806784</t>
  </si>
  <si>
    <t>TQ-99647</t>
  </si>
  <si>
    <t>UF-39804</t>
  </si>
  <si>
    <t>OD-348477</t>
  </si>
  <si>
    <t>XS-7152</t>
  </si>
  <si>
    <t>KY-97461</t>
  </si>
  <si>
    <t>BH-8707</t>
  </si>
  <si>
    <t>WU-522445</t>
  </si>
  <si>
    <t>KV-94749</t>
  </si>
  <si>
    <t>PC-90851</t>
  </si>
  <si>
    <t>LQ-3872</t>
  </si>
  <si>
    <t>KC-013777</t>
  </si>
  <si>
    <t>PT-9290</t>
  </si>
  <si>
    <t>FC-24459</t>
  </si>
  <si>
    <t>SH-649111</t>
  </si>
  <si>
    <t>AA-68820</t>
  </si>
  <si>
    <t>LN-13776</t>
  </si>
  <si>
    <t>MR-2883</t>
  </si>
  <si>
    <t>VD-9566</t>
  </si>
  <si>
    <t>QW-635918</t>
  </si>
  <si>
    <t>RI-8602</t>
  </si>
  <si>
    <t>QB-53582</t>
  </si>
  <si>
    <t>KQ-8956</t>
  </si>
  <si>
    <t>WK-74885</t>
  </si>
  <si>
    <t>NY-227926</t>
  </si>
  <si>
    <t>UX-19286</t>
  </si>
  <si>
    <t>JC-437529</t>
  </si>
  <si>
    <t>QV-61137</t>
  </si>
  <si>
    <t>GM-650260</t>
  </si>
  <si>
    <t>PF-121485</t>
  </si>
  <si>
    <t>DX-31832</t>
  </si>
  <si>
    <t>OQ-73737</t>
  </si>
  <si>
    <t>YX-931265</t>
  </si>
  <si>
    <t>WD-419039</t>
  </si>
  <si>
    <t>FW-45875</t>
  </si>
  <si>
    <t>EJ-1888</t>
  </si>
  <si>
    <t>PH-5805</t>
  </si>
  <si>
    <t>QL-733147</t>
  </si>
  <si>
    <t>VD-10338</t>
  </si>
  <si>
    <t>UR-1741</t>
  </si>
  <si>
    <t>SR-34884</t>
  </si>
  <si>
    <t>XJ-4510</t>
  </si>
  <si>
    <t>BR-783427</t>
  </si>
  <si>
    <t>OB-9729</t>
  </si>
  <si>
    <t>FL-10630</t>
  </si>
  <si>
    <t>HN-95253</t>
  </si>
  <si>
    <t>EZ-68534</t>
  </si>
  <si>
    <t>SI-309805</t>
  </si>
  <si>
    <t>GG-41171</t>
  </si>
  <si>
    <t>JI-928145</t>
  </si>
  <si>
    <t>LT-711973</t>
  </si>
  <si>
    <t>TP-523024</t>
  </si>
  <si>
    <t>FV-232075</t>
  </si>
  <si>
    <t>YX-1593</t>
  </si>
  <si>
    <t>EU-058922</t>
  </si>
  <si>
    <t>AH-0516</t>
  </si>
  <si>
    <t>CX-4047</t>
  </si>
  <si>
    <t>VU-15244</t>
  </si>
  <si>
    <t>QV-3704</t>
  </si>
  <si>
    <t>RO-3706</t>
  </si>
  <si>
    <t>YF-51533</t>
  </si>
  <si>
    <t>DY-900757</t>
  </si>
  <si>
    <t>ZO-07982</t>
  </si>
  <si>
    <t>HE-01573</t>
  </si>
  <si>
    <t>ZU-345944</t>
  </si>
  <si>
    <t>JZ-3193</t>
  </si>
  <si>
    <t>ZB-83525</t>
  </si>
  <si>
    <t>MX-7567</t>
  </si>
  <si>
    <t>DK-78071</t>
  </si>
  <si>
    <t>EM-65999</t>
  </si>
  <si>
    <t>QE-347032</t>
  </si>
  <si>
    <t>DW-48921</t>
  </si>
  <si>
    <t>VZ-75199</t>
  </si>
  <si>
    <t>BS-62794</t>
  </si>
  <si>
    <t>AL-5855</t>
  </si>
  <si>
    <t>NE-4076</t>
  </si>
  <si>
    <t>GL-4437</t>
  </si>
  <si>
    <t>PQ-280011</t>
  </si>
  <si>
    <t>IV-935127</t>
  </si>
  <si>
    <t>AY-748458</t>
  </si>
  <si>
    <t>FL-817546</t>
  </si>
  <si>
    <t>QZ-9783</t>
  </si>
  <si>
    <t>UA-221796</t>
  </si>
  <si>
    <t>TJ-5136</t>
  </si>
  <si>
    <t>DZ-4053</t>
  </si>
  <si>
    <t>KU-675341</t>
  </si>
  <si>
    <t>FV-5300</t>
  </si>
  <si>
    <t>RQ-70210</t>
  </si>
  <si>
    <t>DJ-7092</t>
  </si>
  <si>
    <t>ZM-7045</t>
  </si>
  <si>
    <t>HM-1179</t>
  </si>
  <si>
    <t>JY-22279</t>
  </si>
  <si>
    <t>VY-286239</t>
  </si>
  <si>
    <t>RX-85059</t>
  </si>
  <si>
    <t>GV-223338</t>
  </si>
  <si>
    <t>BJ-572262</t>
  </si>
  <si>
    <t>TW-88967</t>
  </si>
  <si>
    <t>UL-69161</t>
  </si>
  <si>
    <t>KU-09590</t>
  </si>
  <si>
    <t>JI-2746</t>
  </si>
  <si>
    <t>AG-335033</t>
  </si>
  <si>
    <t>XF-7146</t>
  </si>
  <si>
    <t>II-56435</t>
  </si>
  <si>
    <t>NR-018532</t>
  </si>
  <si>
    <t>XY-523513</t>
  </si>
  <si>
    <t>UC-481801</t>
  </si>
  <si>
    <t>PW-0304</t>
  </si>
  <si>
    <t>NY-23923</t>
  </si>
  <si>
    <t>DZ-2493</t>
  </si>
  <si>
    <t>RZ-9476</t>
  </si>
  <si>
    <t>PR-840439</t>
  </si>
  <si>
    <t>CZ-199424</t>
  </si>
  <si>
    <t>WE-075716</t>
  </si>
  <si>
    <t>JH-8639</t>
  </si>
  <si>
    <t>CT-7735</t>
  </si>
  <si>
    <t>OK-91070</t>
  </si>
  <si>
    <t>YX-957603</t>
  </si>
  <si>
    <t>AJ-99387</t>
  </si>
  <si>
    <t>UL-11037</t>
  </si>
  <si>
    <t>NH-882034</t>
  </si>
  <si>
    <t>BC-946858</t>
  </si>
  <si>
    <t>YP-89010</t>
  </si>
  <si>
    <t>LW-2913</t>
  </si>
  <si>
    <t>PH-67659</t>
  </si>
  <si>
    <t>AN-365984</t>
  </si>
  <si>
    <t>SQ-4808</t>
  </si>
  <si>
    <t>OD-24128</t>
  </si>
  <si>
    <t>KH-35052</t>
  </si>
  <si>
    <t>ES-736060</t>
  </si>
  <si>
    <t>YV-800034</t>
  </si>
  <si>
    <t>QF-2001</t>
  </si>
  <si>
    <t>LL-3350</t>
  </si>
  <si>
    <t>OE-4711</t>
  </si>
  <si>
    <t>OM-1588</t>
  </si>
  <si>
    <t>ID-5090</t>
  </si>
  <si>
    <t>IN-024414</t>
  </si>
  <si>
    <t>BC-67847</t>
  </si>
  <si>
    <t>KS-2015</t>
  </si>
  <si>
    <t>NY-1642</t>
  </si>
  <si>
    <t>ZU-88307</t>
  </si>
  <si>
    <t>SS-76551</t>
  </si>
  <si>
    <t>VF-00234</t>
  </si>
  <si>
    <t>ZD-885107</t>
  </si>
  <si>
    <t>SV-44613</t>
  </si>
  <si>
    <t>YL-95315</t>
  </si>
  <si>
    <t>ZK-607598</t>
  </si>
  <si>
    <t>JG-949898</t>
  </si>
  <si>
    <t>VZ-1009</t>
  </si>
  <si>
    <t>VG-07734</t>
  </si>
  <si>
    <t>GV-0952</t>
  </si>
  <si>
    <t>TW-937021</t>
  </si>
  <si>
    <t>LU-037882</t>
  </si>
  <si>
    <t>UF-457354</t>
  </si>
  <si>
    <t>LM-221693</t>
  </si>
  <si>
    <t>LL-878825</t>
  </si>
  <si>
    <t>MZ-515011</t>
  </si>
  <si>
    <t>BA-38863</t>
  </si>
  <si>
    <t>HC-7453</t>
  </si>
  <si>
    <t>QQ-148121</t>
  </si>
  <si>
    <t>NY-4594</t>
  </si>
  <si>
    <t>HB-696141</t>
  </si>
  <si>
    <t>UN-7621</t>
  </si>
  <si>
    <t>AB-9109</t>
  </si>
  <si>
    <t>LP-7771</t>
  </si>
  <si>
    <t>WQ-93118</t>
  </si>
  <si>
    <t>PD-753187</t>
  </si>
  <si>
    <t>OZ-627003</t>
  </si>
  <si>
    <t>RZ-5534</t>
  </si>
  <si>
    <t>BE-1571</t>
  </si>
  <si>
    <t>AG-666779</t>
  </si>
  <si>
    <t>BM-867152</t>
  </si>
  <si>
    <t>KU-16355</t>
  </si>
  <si>
    <t>GF-59222</t>
  </si>
  <si>
    <t>RX-4560</t>
  </si>
  <si>
    <t>QO-98976</t>
  </si>
  <si>
    <t>JY-006935</t>
  </si>
  <si>
    <t>KK-154139</t>
  </si>
  <si>
    <t>TO-9847</t>
  </si>
  <si>
    <t>JP-897832</t>
  </si>
  <si>
    <t>FF-981300</t>
  </si>
  <si>
    <t>SR-98512</t>
  </si>
  <si>
    <t>IL-8618</t>
  </si>
  <si>
    <t>YB-79268</t>
  </si>
  <si>
    <t>ZZ-69848</t>
  </si>
  <si>
    <t>KV-0561</t>
  </si>
  <si>
    <t>OI-17341</t>
  </si>
  <si>
    <t>WC-66270</t>
  </si>
  <si>
    <t>BG-05842</t>
  </si>
  <si>
    <t>BO-676401</t>
  </si>
  <si>
    <t>HH-2815</t>
  </si>
  <si>
    <t>WG-0699</t>
  </si>
  <si>
    <t>GZ-174840</t>
  </si>
  <si>
    <t>HW-358963</t>
  </si>
  <si>
    <t>GA-375791</t>
  </si>
  <si>
    <t>ZH-7499</t>
  </si>
  <si>
    <t>LJ-329438</t>
  </si>
  <si>
    <t>IA-915183</t>
  </si>
  <si>
    <t>KE-14023</t>
  </si>
  <si>
    <t>QG-089376</t>
  </si>
  <si>
    <t>UU-2728</t>
  </si>
  <si>
    <t>SC-41638</t>
  </si>
  <si>
    <t>JY-41025</t>
  </si>
  <si>
    <t>XW-5003</t>
  </si>
  <si>
    <t>WL-792563</t>
  </si>
  <si>
    <t>SL-2160</t>
  </si>
  <si>
    <t>CK-8441</t>
  </si>
  <si>
    <t>PR-05245</t>
  </si>
  <si>
    <t>BY-25827</t>
  </si>
  <si>
    <t>AE-73364</t>
  </si>
  <si>
    <t>HX-71521</t>
  </si>
  <si>
    <t>LS-682693</t>
  </si>
  <si>
    <t>MJ-09268</t>
  </si>
  <si>
    <t>DQ-5912</t>
  </si>
  <si>
    <t>AC-72312</t>
  </si>
  <si>
    <t>PL-43648</t>
  </si>
  <si>
    <t>VN-46075</t>
  </si>
  <si>
    <t>ZO-059260</t>
  </si>
  <si>
    <t>XX-214569</t>
  </si>
  <si>
    <t>PM-356010</t>
  </si>
  <si>
    <t>KZ-44656</t>
  </si>
  <si>
    <t>CN-9264</t>
  </si>
  <si>
    <t>XR-2602</t>
  </si>
  <si>
    <t>SE-93047</t>
  </si>
  <si>
    <t>TJ-514167</t>
  </si>
  <si>
    <t>BZ-460607</t>
  </si>
  <si>
    <t>JC-833429</t>
  </si>
  <si>
    <t>UE-2784</t>
  </si>
  <si>
    <t>TW-0746</t>
  </si>
  <si>
    <t>NO-0998</t>
  </si>
  <si>
    <t>ZK-301151</t>
  </si>
  <si>
    <t>PW-60385</t>
  </si>
  <si>
    <t>LZ-7613</t>
  </si>
  <si>
    <t>DI-5123</t>
  </si>
  <si>
    <t>PW-3152</t>
  </si>
  <si>
    <t>SX-47035</t>
  </si>
  <si>
    <t>FE-590208</t>
  </si>
  <si>
    <t>VY-4205</t>
  </si>
  <si>
    <t>NL-71631</t>
  </si>
  <si>
    <t>NJ-6377</t>
  </si>
  <si>
    <t>XI-9640</t>
  </si>
  <si>
    <t>IV-10738</t>
  </si>
  <si>
    <t>FS-622417</t>
  </si>
  <si>
    <t>UZ-190827</t>
  </si>
  <si>
    <t>LK-242055</t>
  </si>
  <si>
    <t>SK-656616</t>
  </si>
  <si>
    <t>OO-799718</t>
  </si>
  <si>
    <t>YJ-83001</t>
  </si>
  <si>
    <t>YJ-001199</t>
  </si>
  <si>
    <t>XS-748213</t>
  </si>
  <si>
    <t>FI-266963</t>
  </si>
  <si>
    <t>PC-859126</t>
  </si>
  <si>
    <t>FP-7791</t>
  </si>
  <si>
    <t>JL-09003</t>
  </si>
  <si>
    <t>SS-04462</t>
  </si>
  <si>
    <t>FL-559586</t>
  </si>
  <si>
    <t>FP-354070</t>
  </si>
  <si>
    <t>WG-9082</t>
  </si>
  <si>
    <t>GW-013251</t>
  </si>
  <si>
    <t>AI-398538</t>
  </si>
  <si>
    <t>GA-75881</t>
  </si>
  <si>
    <t>UD-4450</t>
  </si>
  <si>
    <t>HQ-211940</t>
  </si>
  <si>
    <t>AI-96250</t>
  </si>
  <si>
    <t>NS-62163</t>
  </si>
  <si>
    <t>QW-983413</t>
  </si>
  <si>
    <t>KZ-348540</t>
  </si>
  <si>
    <t>QK-608703</t>
  </si>
  <si>
    <t>ZC-751912</t>
  </si>
  <si>
    <t>GU-048805</t>
  </si>
  <si>
    <t>BW-03671</t>
  </si>
  <si>
    <t>SG-15954</t>
  </si>
  <si>
    <t>TA-36260</t>
  </si>
  <si>
    <t>ME-35979</t>
  </si>
  <si>
    <t>VL-589423</t>
  </si>
  <si>
    <t>MA-06078</t>
  </si>
  <si>
    <t>PS-575582</t>
  </si>
  <si>
    <t>FT-6162</t>
  </si>
  <si>
    <t>PG-08065</t>
  </si>
  <si>
    <t>DO-597984</t>
  </si>
  <si>
    <t>SE-629391</t>
  </si>
  <si>
    <t>DC-1101</t>
  </si>
  <si>
    <t>XK-12616</t>
  </si>
  <si>
    <t>FR-36319</t>
  </si>
  <si>
    <t>MH-07472</t>
  </si>
  <si>
    <t>CH-009041</t>
  </si>
  <si>
    <t>PI-26348</t>
  </si>
  <si>
    <t>XF-06035</t>
  </si>
  <si>
    <t>AM-8278</t>
  </si>
  <si>
    <t>ZY-79629</t>
  </si>
  <si>
    <t>RF-510701</t>
  </si>
  <si>
    <t>RO-5863</t>
  </si>
  <si>
    <t>XR-48651</t>
  </si>
  <si>
    <t>XV-991873</t>
  </si>
  <si>
    <t>KJ-34491</t>
  </si>
  <si>
    <t>TE-444002</t>
  </si>
  <si>
    <t>BM-7254</t>
  </si>
  <si>
    <t>HU-0670</t>
  </si>
  <si>
    <t>QX-935192</t>
  </si>
  <si>
    <t>NT-236155</t>
  </si>
  <si>
    <t>KQ-5407</t>
  </si>
  <si>
    <t>AE-77049</t>
  </si>
  <si>
    <t>XU-0749</t>
  </si>
  <si>
    <t>IV-45661</t>
  </si>
  <si>
    <t>JY-7731</t>
  </si>
  <si>
    <t>UL-63313</t>
  </si>
  <si>
    <t>SD-15460</t>
  </si>
  <si>
    <t>HX-11432</t>
  </si>
  <si>
    <t>MX-5587</t>
  </si>
  <si>
    <t>MV-778392</t>
  </si>
  <si>
    <t>FZ-11061</t>
  </si>
  <si>
    <t>UV-0767</t>
  </si>
  <si>
    <t>IN-2117</t>
  </si>
  <si>
    <t>VM-90979</t>
  </si>
  <si>
    <t>JZ-831425</t>
  </si>
  <si>
    <t>PV-28408</t>
  </si>
  <si>
    <t>HC-5784</t>
  </si>
  <si>
    <t>ZE-2117</t>
  </si>
  <si>
    <t>MG-443877</t>
  </si>
  <si>
    <t>TP-09403</t>
  </si>
  <si>
    <t>CN-68632</t>
  </si>
  <si>
    <t>SI-8694</t>
  </si>
  <si>
    <t>II-4730</t>
  </si>
  <si>
    <t>UA-3783</t>
  </si>
  <si>
    <t>JQ-1032</t>
  </si>
  <si>
    <t>KF-47821</t>
  </si>
  <si>
    <t>YY-786950</t>
  </si>
  <si>
    <t>ZC-3163</t>
  </si>
  <si>
    <t>EI-33662</t>
  </si>
  <si>
    <t>WK-72006</t>
  </si>
  <si>
    <t>AG-71698</t>
  </si>
  <si>
    <t>DA-94803</t>
  </si>
  <si>
    <t>YA-011419</t>
  </si>
  <si>
    <t>MX-12038</t>
  </si>
  <si>
    <t>DG-9659</t>
  </si>
  <si>
    <t>EY-2736</t>
  </si>
  <si>
    <t>GB-608719</t>
  </si>
  <si>
    <t>EA-74180</t>
  </si>
  <si>
    <t>EJ-46506</t>
  </si>
  <si>
    <t>DR-732564</t>
  </si>
  <si>
    <t>JN-4208</t>
  </si>
  <si>
    <t>DM-262153</t>
  </si>
  <si>
    <t>ZO-817723</t>
  </si>
  <si>
    <t>GU-44358</t>
  </si>
  <si>
    <t>KQ-0053</t>
  </si>
  <si>
    <t>WJ-098008</t>
  </si>
  <si>
    <t>IO-3487</t>
  </si>
  <si>
    <t>OF-640090</t>
  </si>
  <si>
    <t>GO-8378</t>
  </si>
  <si>
    <t>EX-2939</t>
  </si>
  <si>
    <t>GM-26451</t>
  </si>
  <si>
    <t>HD-372847</t>
  </si>
  <si>
    <t>SF-59163</t>
  </si>
  <si>
    <t>PB-78270</t>
  </si>
  <si>
    <t>AC-0011</t>
  </si>
  <si>
    <t>OY-40269</t>
  </si>
  <si>
    <t>IA-073913</t>
  </si>
  <si>
    <t>JP-7779</t>
  </si>
  <si>
    <t>JD-9860</t>
  </si>
  <si>
    <t>GJ-84659</t>
  </si>
  <si>
    <t>RX-530642</t>
  </si>
  <si>
    <t>ND-1290</t>
  </si>
  <si>
    <t>JZ-897410</t>
  </si>
  <si>
    <t>FL-82494</t>
  </si>
  <si>
    <t>JK-7002</t>
  </si>
  <si>
    <t>GN-6200</t>
  </si>
  <si>
    <t>OH-1440</t>
  </si>
  <si>
    <t>ZT-55366</t>
  </si>
  <si>
    <t>XV-4120</t>
  </si>
  <si>
    <t>WK-623136</t>
  </si>
  <si>
    <t>JY-1123</t>
  </si>
  <si>
    <t>FG-26406</t>
  </si>
  <si>
    <t>ZZ-10661</t>
  </si>
  <si>
    <t>SZ-23354</t>
  </si>
  <si>
    <t>FG-37845</t>
  </si>
  <si>
    <t>DO-822929</t>
  </si>
  <si>
    <t>UX-5240</t>
  </si>
  <si>
    <t>AI-499534</t>
  </si>
  <si>
    <t>MO-1586</t>
  </si>
  <si>
    <t>VW-21420</t>
  </si>
  <si>
    <t>RT-51694</t>
  </si>
  <si>
    <t>ZP-342341</t>
  </si>
  <si>
    <t>SD-43566</t>
  </si>
  <si>
    <t>DX-75093</t>
  </si>
  <si>
    <t>BO-633360</t>
  </si>
  <si>
    <t>ML-355841</t>
  </si>
  <si>
    <t>FR-12640</t>
  </si>
  <si>
    <t>VW-396936</t>
  </si>
  <si>
    <t>VY-8645</t>
  </si>
  <si>
    <t>EX-283673</t>
  </si>
  <si>
    <t>GP-84643</t>
  </si>
  <si>
    <t>XH-172217</t>
  </si>
  <si>
    <t>OC-312510</t>
  </si>
  <si>
    <t>JK-65978</t>
  </si>
  <si>
    <t>MO-602178</t>
  </si>
  <si>
    <t>GZ-7443</t>
  </si>
  <si>
    <t>RL-3209</t>
  </si>
  <si>
    <t>RU-838100</t>
  </si>
  <si>
    <t>TK-361952</t>
  </si>
  <si>
    <t>QN-57348</t>
  </si>
  <si>
    <t>BR-35548</t>
  </si>
  <si>
    <t>WX-35898</t>
  </si>
  <si>
    <t>MZ-7064</t>
  </si>
  <si>
    <t>KZ-2626</t>
  </si>
  <si>
    <t>QW-1328</t>
  </si>
  <si>
    <t>GZ-3609</t>
  </si>
  <si>
    <t>EQ-429099</t>
  </si>
  <si>
    <t>NG-72486</t>
  </si>
  <si>
    <t>KZ-527640</t>
  </si>
  <si>
    <t>HO-43249</t>
  </si>
  <si>
    <t>JB-16563</t>
  </si>
  <si>
    <t>AI-79852</t>
  </si>
  <si>
    <t>WT-980952</t>
  </si>
  <si>
    <t>RK-7728</t>
  </si>
  <si>
    <t>OV-1044</t>
  </si>
  <si>
    <t>MW-3787</t>
  </si>
  <si>
    <t>TS-666207</t>
  </si>
  <si>
    <t>OJ-886595</t>
  </si>
  <si>
    <t>GW-875549</t>
  </si>
  <si>
    <t>FZ-364253</t>
  </si>
  <si>
    <t>RQ-4853</t>
  </si>
  <si>
    <t>KU-421540</t>
  </si>
  <si>
    <t>PE-323637</t>
  </si>
  <si>
    <t>LK-3660</t>
  </si>
  <si>
    <t>ED-2401</t>
  </si>
  <si>
    <t>PJ-76206</t>
  </si>
  <si>
    <t>CU-428448</t>
  </si>
  <si>
    <t>MT-92778</t>
  </si>
  <si>
    <t>WN-7105</t>
  </si>
  <si>
    <t>YP-895382</t>
  </si>
  <si>
    <t>ZG-853064</t>
  </si>
  <si>
    <t>EH-4656</t>
  </si>
  <si>
    <t>DH-4957</t>
  </si>
  <si>
    <t>DA-470609</t>
  </si>
  <si>
    <t>VX-6545</t>
  </si>
  <si>
    <t>QK-5877</t>
  </si>
  <si>
    <t>IP-8776</t>
  </si>
  <si>
    <t>RE-648556</t>
  </si>
  <si>
    <t>EK-625671</t>
  </si>
  <si>
    <t>CR-232463</t>
  </si>
  <si>
    <t>BL-342232</t>
  </si>
  <si>
    <t>TN-9201</t>
  </si>
  <si>
    <t>IJ-95351</t>
  </si>
  <si>
    <t>WT-69243</t>
  </si>
  <si>
    <t>TG-7831</t>
  </si>
  <si>
    <t>DL-90904</t>
  </si>
  <si>
    <t>UD-178706</t>
  </si>
  <si>
    <t>AU-433001</t>
  </si>
  <si>
    <t>EK-06358</t>
  </si>
  <si>
    <t>HT-418318</t>
  </si>
  <si>
    <t>ZL-768584</t>
  </si>
  <si>
    <t>VT-3339</t>
  </si>
  <si>
    <t>BR-620413</t>
  </si>
  <si>
    <t>UD-914141</t>
  </si>
  <si>
    <t>HC-716534</t>
  </si>
  <si>
    <t>PV-06708</t>
  </si>
  <si>
    <t>ZT-357643</t>
  </si>
  <si>
    <t>IM-28898</t>
  </si>
  <si>
    <t>LQ-3062</t>
  </si>
  <si>
    <t>VH-342768</t>
  </si>
  <si>
    <t>AZ-20280</t>
  </si>
  <si>
    <t>MZ-441390</t>
  </si>
  <si>
    <t>IT-7097</t>
  </si>
  <si>
    <t>FI-52703</t>
  </si>
  <si>
    <t>ZJ-5669</t>
  </si>
  <si>
    <t>AA-62181</t>
  </si>
  <si>
    <t>CP-96867</t>
  </si>
  <si>
    <t>DN-584968</t>
  </si>
  <si>
    <t>FZ-86965</t>
  </si>
  <si>
    <t>UV-746994</t>
  </si>
  <si>
    <t>FT-1186</t>
  </si>
  <si>
    <t>EA-92269</t>
  </si>
  <si>
    <t>UQ-32554</t>
  </si>
  <si>
    <t>ZK-6192</t>
  </si>
  <si>
    <t>LF-1994</t>
  </si>
  <si>
    <t>UP-8811</t>
  </si>
  <si>
    <t>AS-8528</t>
  </si>
  <si>
    <t>AO-444352</t>
  </si>
  <si>
    <t>IK-409535</t>
  </si>
  <si>
    <t>LH-581721</t>
  </si>
  <si>
    <t>MJ-105521</t>
  </si>
  <si>
    <t>RF-553268</t>
  </si>
  <si>
    <t>ZD-2669</t>
  </si>
  <si>
    <t>DO-3601</t>
  </si>
  <si>
    <t>GK-39652</t>
  </si>
  <si>
    <t>LH-3297</t>
  </si>
  <si>
    <t>SQ-32229</t>
  </si>
  <si>
    <t>OY-110497</t>
  </si>
  <si>
    <t>WV-65736</t>
  </si>
  <si>
    <t>CH-8488</t>
  </si>
  <si>
    <t>GH-5151</t>
  </si>
  <si>
    <t>SB-56368</t>
  </si>
  <si>
    <t>ZM-4171</t>
  </si>
  <si>
    <t>LM-642036</t>
  </si>
  <si>
    <t>MZ-4351</t>
  </si>
  <si>
    <t>IA-34372</t>
  </si>
  <si>
    <t>HM-7944</t>
  </si>
  <si>
    <t>NI-936374</t>
  </si>
  <si>
    <t>OC-52915</t>
  </si>
  <si>
    <t>NO-52164</t>
  </si>
  <si>
    <t>CB-02612</t>
  </si>
  <si>
    <t>SW-2260</t>
  </si>
  <si>
    <t>ST-834635</t>
  </si>
  <si>
    <t>DP-946152</t>
  </si>
  <si>
    <t>YB-305546</t>
  </si>
  <si>
    <t>XH-63540</t>
  </si>
  <si>
    <t>UF-4256</t>
  </si>
  <si>
    <t>CX-894450</t>
  </si>
  <si>
    <t>XF-1460</t>
  </si>
  <si>
    <t>YV-751218</t>
  </si>
  <si>
    <t>JA-50689</t>
  </si>
  <si>
    <t>YM-597292</t>
  </si>
  <si>
    <t>ZQ-35873</t>
  </si>
  <si>
    <t>CN-550621</t>
  </si>
  <si>
    <t>IG-854714</t>
  </si>
  <si>
    <t>SD-1539</t>
  </si>
  <si>
    <t>XL-235132</t>
  </si>
  <si>
    <t>ZB-7861</t>
  </si>
  <si>
    <t>DS-0696</t>
  </si>
  <si>
    <t>DE-266188</t>
  </si>
  <si>
    <t>SH-95960</t>
  </si>
  <si>
    <t>MJ-53170</t>
  </si>
  <si>
    <t>FO-5030</t>
  </si>
  <si>
    <t>IK-43285</t>
  </si>
  <si>
    <t>LW-1106</t>
  </si>
  <si>
    <t>SA-3892</t>
  </si>
  <si>
    <t>UG-4542</t>
  </si>
  <si>
    <t>OZ-960662</t>
  </si>
  <si>
    <t>VJ-6589</t>
  </si>
  <si>
    <t>IB-789015</t>
  </si>
  <si>
    <t>RJ-25909</t>
  </si>
  <si>
    <t>IB-802219</t>
  </si>
  <si>
    <t>RG-244901</t>
  </si>
  <si>
    <t>SS-63591</t>
  </si>
  <si>
    <t>HM-603973</t>
  </si>
  <si>
    <t>TK-9065</t>
  </si>
  <si>
    <t>FL-8683</t>
  </si>
  <si>
    <t>MO-861840</t>
  </si>
  <si>
    <t>VD-802525</t>
  </si>
  <si>
    <t>OO-4653</t>
  </si>
  <si>
    <t>GU-626353</t>
  </si>
  <si>
    <t>QN-507810</t>
  </si>
  <si>
    <t>XO-3520</t>
  </si>
  <si>
    <t>XB-45489</t>
  </si>
  <si>
    <t>WV-0674</t>
  </si>
  <si>
    <t>LA-5738</t>
  </si>
  <si>
    <t>WE-0728</t>
  </si>
  <si>
    <t>WJ-879875</t>
  </si>
  <si>
    <t>JK-5058</t>
  </si>
  <si>
    <t>YR-0180</t>
  </si>
  <si>
    <t>BI-718991</t>
  </si>
  <si>
    <t>OD-65558</t>
  </si>
  <si>
    <t>IG-409745</t>
  </si>
  <si>
    <t>DA-509441</t>
  </si>
  <si>
    <t>QX-771537</t>
  </si>
  <si>
    <t>ES-483984</t>
  </si>
  <si>
    <t>LE-81366</t>
  </si>
  <si>
    <t>SO-838090</t>
  </si>
  <si>
    <t>NB-63870</t>
  </si>
  <si>
    <t>FE-233784</t>
  </si>
  <si>
    <t>ZD-88685</t>
  </si>
  <si>
    <t>BE-746411</t>
  </si>
  <si>
    <t>DI-3506</t>
  </si>
  <si>
    <t>DB-61681</t>
  </si>
  <si>
    <t>CL-6594</t>
  </si>
  <si>
    <t>JZ-9087</t>
  </si>
  <si>
    <t>SL-469163</t>
  </si>
  <si>
    <t>XX-5014</t>
  </si>
  <si>
    <t>NM-06475</t>
  </si>
  <si>
    <t>BL-8895</t>
  </si>
  <si>
    <t>VN-978469</t>
  </si>
  <si>
    <t>CV-0183</t>
  </si>
  <si>
    <t>BB-279953</t>
  </si>
  <si>
    <t>NW-561094</t>
  </si>
  <si>
    <t>AX-027679</t>
  </si>
  <si>
    <t>KJ-083671</t>
  </si>
  <si>
    <t>KY-873913</t>
  </si>
  <si>
    <t>PG-8518</t>
  </si>
  <si>
    <t>KE-824409</t>
  </si>
  <si>
    <t>GS-62809</t>
  </si>
  <si>
    <t>AE-9604</t>
  </si>
  <si>
    <t>BW-4737</t>
  </si>
  <si>
    <t>HT-45180</t>
  </si>
  <si>
    <t>FL-943313</t>
  </si>
  <si>
    <t>IW-4505</t>
  </si>
  <si>
    <t>KS-243861</t>
  </si>
  <si>
    <t>BL-2157</t>
  </si>
  <si>
    <t>LS-46515</t>
  </si>
  <si>
    <t>GO-83269</t>
  </si>
  <si>
    <t>MH-50575</t>
  </si>
  <si>
    <t>IZ-357740</t>
  </si>
  <si>
    <t>LG-4888</t>
  </si>
  <si>
    <t>UT-344830</t>
  </si>
  <si>
    <t>KE-591415</t>
  </si>
  <si>
    <t>ZG-7978</t>
  </si>
  <si>
    <t>OX-11156</t>
  </si>
  <si>
    <t>FO-4509</t>
  </si>
  <si>
    <t>NA-89697</t>
  </si>
  <si>
    <t>PA-19229</t>
  </si>
  <si>
    <t>KL-2879</t>
  </si>
  <si>
    <t>JH-4968</t>
  </si>
  <si>
    <t>OI-040155</t>
  </si>
  <si>
    <t>ZI-145139</t>
  </si>
  <si>
    <t>ZH-09101</t>
  </si>
  <si>
    <t>TX-48408</t>
  </si>
  <si>
    <t>GC-7326</t>
  </si>
  <si>
    <t>HI-47899</t>
  </si>
  <si>
    <t>QF-19288</t>
  </si>
  <si>
    <t>NB-697171</t>
  </si>
  <si>
    <t>WL-88713</t>
  </si>
  <si>
    <t>SQ-8690</t>
  </si>
  <si>
    <t>SO-513324</t>
  </si>
  <si>
    <t>LH-88137</t>
  </si>
  <si>
    <t>FT-60074</t>
  </si>
  <si>
    <t>QP-22892</t>
  </si>
  <si>
    <t>DD-459804</t>
  </si>
  <si>
    <t>IY-99104</t>
  </si>
  <si>
    <t>CW-4871</t>
  </si>
  <si>
    <t>UQ-985766</t>
  </si>
  <si>
    <t>UO-6128</t>
  </si>
  <si>
    <t>FW-654900</t>
  </si>
  <si>
    <t>UX-529619</t>
  </si>
  <si>
    <t>FJ-106420</t>
  </si>
  <si>
    <t>PQ-33087</t>
  </si>
  <si>
    <t>TR-667215</t>
  </si>
  <si>
    <t>WP-185911</t>
  </si>
  <si>
    <t>PF-14841</t>
  </si>
  <si>
    <t>LU-00998</t>
  </si>
  <si>
    <t>QO-889264</t>
  </si>
  <si>
    <t>DJ-779356</t>
  </si>
  <si>
    <t>JT-49785</t>
  </si>
  <si>
    <t>YT-048626</t>
  </si>
  <si>
    <t>PS-86743</t>
  </si>
  <si>
    <t>RI-831019</t>
  </si>
  <si>
    <t>EC-205197</t>
  </si>
  <si>
    <t>PT-919568</t>
  </si>
  <si>
    <t>OK-72774</t>
  </si>
  <si>
    <t>LV-676608</t>
  </si>
  <si>
    <t>SH-1083</t>
  </si>
  <si>
    <t>JW-4136</t>
  </si>
  <si>
    <t>XT-56146</t>
  </si>
  <si>
    <t>XI-58680</t>
  </si>
  <si>
    <t>NZ-28483</t>
  </si>
  <si>
    <t>KF-20727</t>
  </si>
  <si>
    <t>CB-9158</t>
  </si>
  <si>
    <t>SH-7246</t>
  </si>
  <si>
    <t>NH-422289</t>
  </si>
  <si>
    <t>YH-609946</t>
  </si>
  <si>
    <t>SB-1366</t>
  </si>
  <si>
    <t>GY-32920</t>
  </si>
  <si>
    <t>GI-9179</t>
  </si>
  <si>
    <t>QA-4109</t>
  </si>
  <si>
    <t>TP-36904</t>
  </si>
  <si>
    <t>BX-341850</t>
  </si>
  <si>
    <t>ED-28834</t>
  </si>
  <si>
    <t>WY-1603</t>
  </si>
  <si>
    <t>SR-3336</t>
  </si>
  <si>
    <t>KA-61140</t>
  </si>
  <si>
    <t>GF-5443</t>
  </si>
  <si>
    <t>GZ-175083</t>
  </si>
  <si>
    <t>XK-0129</t>
  </si>
  <si>
    <t>SO-77154</t>
  </si>
  <si>
    <t>HN-2291</t>
  </si>
  <si>
    <t>SU-5930</t>
  </si>
  <si>
    <t>ZM-2845</t>
  </si>
  <si>
    <t>AQ-554153</t>
  </si>
  <si>
    <t>QV-6389</t>
  </si>
  <si>
    <t>XW-19171</t>
  </si>
  <si>
    <t>GI-3017</t>
  </si>
  <si>
    <t>PG-5608</t>
  </si>
  <si>
    <t>GC-45084</t>
  </si>
  <si>
    <t>FQ-3977</t>
  </si>
  <si>
    <t>YO-4915</t>
  </si>
  <si>
    <t>BN-6375</t>
  </si>
  <si>
    <t>BN-70735</t>
  </si>
  <si>
    <t>SS-931297</t>
  </si>
  <si>
    <t>RF-7309</t>
  </si>
  <si>
    <t>KY-6816</t>
  </si>
  <si>
    <t>BO-31167</t>
  </si>
  <si>
    <t>CR-983166</t>
  </si>
  <si>
    <t>SH-909312</t>
  </si>
  <si>
    <t>VR-558687</t>
  </si>
  <si>
    <t>BM-22999</t>
  </si>
  <si>
    <t>ST-2015</t>
  </si>
  <si>
    <t>SI-927217</t>
  </si>
  <si>
    <t>PS-19859</t>
  </si>
  <si>
    <t>MM-7767</t>
  </si>
  <si>
    <t>TB-589110</t>
  </si>
  <si>
    <t>SB-658221</t>
  </si>
  <si>
    <t>XG-61386</t>
  </si>
  <si>
    <t>US-1682</t>
  </si>
  <si>
    <t>RR-169731</t>
  </si>
  <si>
    <t>OG-7566</t>
  </si>
  <si>
    <t>TY-357949</t>
  </si>
  <si>
    <t>ZO-4136</t>
  </si>
  <si>
    <t>RY-020145</t>
  </si>
  <si>
    <t>OA-73899</t>
  </si>
  <si>
    <t>CL-0769</t>
  </si>
  <si>
    <t>JG-75897</t>
  </si>
  <si>
    <t>YR-9752</t>
  </si>
  <si>
    <t>XH-0562</t>
  </si>
  <si>
    <t>JN-062161</t>
  </si>
  <si>
    <t>GW-30337</t>
  </si>
  <si>
    <t>FD-411585</t>
  </si>
  <si>
    <t>GC-72332</t>
  </si>
  <si>
    <t>UA-929557</t>
  </si>
  <si>
    <t>XF-275560</t>
  </si>
  <si>
    <t>AI-959918</t>
  </si>
  <si>
    <t>PK-51059</t>
  </si>
  <si>
    <t>HN-4547</t>
  </si>
  <si>
    <t>AL-4887</t>
  </si>
  <si>
    <t>EE-2177</t>
  </si>
  <si>
    <t>GU-2064</t>
  </si>
  <si>
    <t>PH-983530</t>
  </si>
  <si>
    <t>VT-7443</t>
  </si>
  <si>
    <t>GP-09965</t>
  </si>
  <si>
    <t>HL-5878</t>
  </si>
  <si>
    <t>HT-993399</t>
  </si>
  <si>
    <t>TH-73827</t>
  </si>
  <si>
    <t>VZ-1677</t>
  </si>
  <si>
    <t>HV-65438</t>
  </si>
  <si>
    <t>AK-0495</t>
  </si>
  <si>
    <t>NN-5220</t>
  </si>
  <si>
    <t>ES-6128</t>
  </si>
  <si>
    <t>MV-161938</t>
  </si>
  <si>
    <t>TZ-453860</t>
  </si>
  <si>
    <t>OS-0047</t>
  </si>
  <si>
    <t>YK-9584</t>
  </si>
  <si>
    <t>AP-073046</t>
  </si>
  <si>
    <t>HP-03531</t>
  </si>
  <si>
    <t>VF-186755</t>
  </si>
  <si>
    <t>KS-81982</t>
  </si>
  <si>
    <t>ET-806697</t>
  </si>
  <si>
    <t>XN-699749</t>
  </si>
  <si>
    <t>JL-151305</t>
  </si>
  <si>
    <t>FR-562479</t>
  </si>
  <si>
    <t>JW-9283</t>
  </si>
  <si>
    <t>VR-803568</t>
  </si>
  <si>
    <t>IW-80556</t>
  </si>
  <si>
    <t>PL-51041</t>
  </si>
  <si>
    <t>SZ-79801</t>
  </si>
  <si>
    <t>MZ-1229</t>
  </si>
  <si>
    <t>NW-412486</t>
  </si>
  <si>
    <t>UE-91180</t>
  </si>
  <si>
    <t>JD-292675</t>
  </si>
  <si>
    <t>IY-07083</t>
  </si>
  <si>
    <t>SQ-41799</t>
  </si>
  <si>
    <t>OS-19722</t>
  </si>
  <si>
    <t>PF-1899</t>
  </si>
  <si>
    <t>XP-3705</t>
  </si>
  <si>
    <t>HS-342883</t>
  </si>
  <si>
    <t>HS-2939</t>
  </si>
  <si>
    <t>MH-841758</t>
  </si>
  <si>
    <t>IS-0259</t>
  </si>
  <si>
    <t>TI-000525</t>
  </si>
  <si>
    <t>YB-044516</t>
  </si>
  <si>
    <t>BT-34485</t>
  </si>
  <si>
    <t>TU-8404</t>
  </si>
  <si>
    <t>XX-4820</t>
  </si>
  <si>
    <t>JJ-741361</t>
  </si>
  <si>
    <t>BQ-46706</t>
  </si>
  <si>
    <t>EK-82754</t>
  </si>
  <si>
    <t>RK-00030</t>
  </si>
  <si>
    <t>PQ-1338</t>
  </si>
  <si>
    <t>SV-64232</t>
  </si>
  <si>
    <t>KU-727364</t>
  </si>
  <si>
    <t>IR-07025</t>
  </si>
  <si>
    <t>LY-92487</t>
  </si>
  <si>
    <t>LD-76358</t>
  </si>
  <si>
    <t>UL-67390</t>
  </si>
  <si>
    <t>DO-839995</t>
  </si>
  <si>
    <t>LJ-16784</t>
  </si>
  <si>
    <t>PC-34358</t>
  </si>
  <si>
    <t>FI-1006</t>
  </si>
  <si>
    <t>NN-95559</t>
  </si>
  <si>
    <t>XW-614781</t>
  </si>
  <si>
    <t>FS-1599</t>
  </si>
  <si>
    <t>ES-09803</t>
  </si>
  <si>
    <t>LJ-6297</t>
  </si>
  <si>
    <t>KG-67198</t>
  </si>
  <si>
    <t>JH-914787</t>
  </si>
  <si>
    <t>OM-130543</t>
  </si>
  <si>
    <t>YZ-42917</t>
  </si>
  <si>
    <t>AG-7981</t>
  </si>
  <si>
    <t>CA-386934</t>
  </si>
  <si>
    <t>DH-472538</t>
  </si>
  <si>
    <t>FQ-366133</t>
  </si>
  <si>
    <t>UT-706262</t>
  </si>
  <si>
    <t>MY-658408</t>
  </si>
  <si>
    <t>KX-0438</t>
  </si>
  <si>
    <t>IK-766140</t>
  </si>
  <si>
    <t>QT-97325</t>
  </si>
  <si>
    <t>AE-499880</t>
  </si>
  <si>
    <t>EL-439886</t>
  </si>
  <si>
    <t>TX-73733</t>
  </si>
  <si>
    <t>FN-833410</t>
  </si>
  <si>
    <t>UK-3589</t>
  </si>
  <si>
    <t>CY-436928</t>
  </si>
  <si>
    <t>PT-24104</t>
  </si>
  <si>
    <t>RH-291048</t>
  </si>
  <si>
    <t>RD-95700</t>
  </si>
  <si>
    <t>XE-9630</t>
  </si>
  <si>
    <t>SZ-100479</t>
  </si>
  <si>
    <t>OJ-4820</t>
  </si>
  <si>
    <t>WF-1076</t>
  </si>
  <si>
    <t>TB-2349</t>
  </si>
  <si>
    <t>XT-02309</t>
  </si>
  <si>
    <t>QW-15659</t>
  </si>
  <si>
    <t>LM-15819</t>
  </si>
  <si>
    <t>RX-67912</t>
  </si>
  <si>
    <t>RZ-727778</t>
  </si>
  <si>
    <t>XU-4421</t>
  </si>
  <si>
    <t>SO-93945</t>
  </si>
  <si>
    <t>PP-8983</t>
  </si>
  <si>
    <t>LI-51537</t>
  </si>
  <si>
    <t>UU-8683</t>
  </si>
  <si>
    <t>QJ-9328</t>
  </si>
  <si>
    <t>RU-45297</t>
  </si>
  <si>
    <t>QI-01519</t>
  </si>
  <si>
    <t>RX-95529</t>
  </si>
  <si>
    <t>HA-019815</t>
  </si>
  <si>
    <t>LZ-476135</t>
  </si>
  <si>
    <t>WT-55136</t>
  </si>
  <si>
    <t>IX-73480</t>
  </si>
  <si>
    <t>KV-0750</t>
  </si>
  <si>
    <t>OH-05816</t>
  </si>
  <si>
    <t>TL-670022</t>
  </si>
  <si>
    <t>SV-94069</t>
  </si>
  <si>
    <t>LF-3855</t>
  </si>
  <si>
    <t>PI-38397</t>
  </si>
  <si>
    <t>OI-7409</t>
  </si>
  <si>
    <t>PR-94989</t>
  </si>
  <si>
    <t>LF-435060</t>
  </si>
  <si>
    <t>JQ-8331</t>
  </si>
  <si>
    <t>SL-9479</t>
  </si>
  <si>
    <t>HK-710030</t>
  </si>
  <si>
    <t>QB-32843</t>
  </si>
  <si>
    <t>VF-01194</t>
  </si>
  <si>
    <t>TD-647853</t>
  </si>
  <si>
    <t>WM-888391</t>
  </si>
  <si>
    <t>EW-2256</t>
  </si>
  <si>
    <t>VA-517041</t>
  </si>
  <si>
    <t>VZ-8417</t>
  </si>
  <si>
    <t>GE-4039</t>
  </si>
  <si>
    <t>JV-12114</t>
  </si>
  <si>
    <t>XB-1007</t>
  </si>
  <si>
    <t>YJ-05019</t>
  </si>
  <si>
    <t>HX-74566</t>
  </si>
  <si>
    <t>TB-71727</t>
  </si>
  <si>
    <t>IV-14133</t>
  </si>
  <si>
    <t>MQ-7860</t>
  </si>
  <si>
    <t>AI-30147</t>
  </si>
  <si>
    <t>UC-4180</t>
  </si>
  <si>
    <t>IP-563651</t>
  </si>
  <si>
    <t>FS-529537</t>
  </si>
  <si>
    <t>DN-23696</t>
  </si>
  <si>
    <t>BP-7134</t>
  </si>
  <si>
    <t>JY-1656</t>
  </si>
  <si>
    <t>AW-3571</t>
  </si>
  <si>
    <t>XV-993064</t>
  </si>
  <si>
    <t>PF-04178</t>
  </si>
  <si>
    <t>QE-943833</t>
  </si>
  <si>
    <t>RB-6323</t>
  </si>
  <si>
    <t>TR-784827</t>
  </si>
  <si>
    <t>WR-8925</t>
  </si>
  <si>
    <t>OB-219792</t>
  </si>
  <si>
    <t>IP-7149</t>
  </si>
  <si>
    <t>UL-946841</t>
  </si>
  <si>
    <t>AU-9717</t>
  </si>
  <si>
    <t>IW-057993</t>
  </si>
  <si>
    <t>IM-5999</t>
  </si>
  <si>
    <t>QW-9180</t>
  </si>
  <si>
    <t>QZ-6254</t>
  </si>
  <si>
    <t>DW-734105</t>
  </si>
  <si>
    <t>FM-19716</t>
  </si>
  <si>
    <t>LU-46761</t>
  </si>
  <si>
    <t>BO-25801</t>
  </si>
  <si>
    <t>BH-7655</t>
  </si>
  <si>
    <t>DP-3883</t>
  </si>
  <si>
    <t>DJ-561733</t>
  </si>
  <si>
    <t>CP-68511</t>
  </si>
  <si>
    <t>RP-380699</t>
  </si>
  <si>
    <t>RL-52826</t>
  </si>
  <si>
    <t>YX-8369</t>
  </si>
  <si>
    <t>TK-127677</t>
  </si>
  <si>
    <t>SF-071801</t>
  </si>
  <si>
    <t>HL-91907</t>
  </si>
  <si>
    <t>WP-0067</t>
  </si>
  <si>
    <t>JY-7532</t>
  </si>
  <si>
    <t>YS-791799</t>
  </si>
  <si>
    <t>TZ-23149</t>
  </si>
  <si>
    <t>TD-10443</t>
  </si>
  <si>
    <t>IH-120733</t>
  </si>
  <si>
    <t>UP-401591</t>
  </si>
  <si>
    <t>UO-024221</t>
  </si>
  <si>
    <t>DR-24910</t>
  </si>
  <si>
    <t>BX-847625</t>
  </si>
  <si>
    <t>ZH-444235</t>
  </si>
  <si>
    <t>XS-605765</t>
  </si>
  <si>
    <t>XV-962251</t>
  </si>
  <si>
    <t>OQ-33507</t>
  </si>
  <si>
    <t>TH-578644</t>
  </si>
  <si>
    <t>VA-7219</t>
  </si>
  <si>
    <t>CD-98728</t>
  </si>
  <si>
    <t>KT-3820</t>
  </si>
  <si>
    <t>MK-0747</t>
  </si>
  <si>
    <t>KE-28547</t>
  </si>
  <si>
    <t>OU-4166</t>
  </si>
  <si>
    <t>VK-08467</t>
  </si>
  <si>
    <t>PS-325493</t>
  </si>
  <si>
    <t>WW-894567</t>
  </si>
  <si>
    <t>SE-142749</t>
  </si>
  <si>
    <t>JY-265050</t>
  </si>
  <si>
    <t>HG-56870</t>
  </si>
  <si>
    <t>OR-0224</t>
  </si>
  <si>
    <t>TC-8960</t>
  </si>
  <si>
    <t>FX-76823</t>
  </si>
  <si>
    <t>JP-51632</t>
  </si>
  <si>
    <t>PF-54592</t>
  </si>
  <si>
    <t>YL-727687</t>
  </si>
  <si>
    <t>YH-216929</t>
  </si>
  <si>
    <t>DX-655295</t>
  </si>
  <si>
    <t>KM-98773</t>
  </si>
  <si>
    <t>KP-81452</t>
  </si>
  <si>
    <t>VH-8466</t>
  </si>
  <si>
    <t>NP-310829</t>
  </si>
  <si>
    <t>UF-51457</t>
  </si>
  <si>
    <t>YM-574287</t>
  </si>
  <si>
    <t>MO-1373</t>
  </si>
  <si>
    <t>HM-0375</t>
  </si>
  <si>
    <t>BY-47520</t>
  </si>
  <si>
    <t>WL-3519</t>
  </si>
  <si>
    <t>CQ-807358</t>
  </si>
  <si>
    <t>TV-23423</t>
  </si>
  <si>
    <t>NZ-0464</t>
  </si>
  <si>
    <t>MS-90365</t>
  </si>
  <si>
    <t>LI-704767</t>
  </si>
  <si>
    <t>ZN-00322</t>
  </si>
  <si>
    <t>BG-49666</t>
  </si>
  <si>
    <t>LD-4173</t>
  </si>
  <si>
    <t>XR-85248</t>
  </si>
  <si>
    <t>ZE-2075</t>
  </si>
  <si>
    <t>MI-693841</t>
  </si>
  <si>
    <t>QV-1444</t>
  </si>
  <si>
    <t>XZ-75500</t>
  </si>
  <si>
    <t>OT-62225</t>
  </si>
  <si>
    <t>TC-405458</t>
  </si>
  <si>
    <t>GJ-027159</t>
  </si>
  <si>
    <t>AA-7216</t>
  </si>
  <si>
    <t>XA-29346</t>
  </si>
  <si>
    <t>AS-0602</t>
  </si>
  <si>
    <t>ZE-4411</t>
  </si>
  <si>
    <t>ZA-19399</t>
  </si>
  <si>
    <t>SX-40938</t>
  </si>
  <si>
    <t>DN-66530</t>
  </si>
  <si>
    <t>ZV-477339</t>
  </si>
  <si>
    <t>IP-97674</t>
  </si>
  <si>
    <t>IJ-111691</t>
  </si>
  <si>
    <t>NY-56150</t>
  </si>
  <si>
    <t>NB-7128</t>
  </si>
  <si>
    <t>XI-6155</t>
  </si>
  <si>
    <t>DK-626008</t>
  </si>
  <si>
    <t>WA-67853</t>
  </si>
  <si>
    <t>DS-879027</t>
  </si>
  <si>
    <t>AT-4464</t>
  </si>
  <si>
    <t>VV-6267</t>
  </si>
  <si>
    <t>OO-8845</t>
  </si>
  <si>
    <t>VY-68633</t>
  </si>
  <si>
    <t>VJ-8765</t>
  </si>
  <si>
    <t>ER-13672</t>
  </si>
  <si>
    <t>PI-4448</t>
  </si>
  <si>
    <t>OA-17469</t>
  </si>
  <si>
    <t>PL-84710</t>
  </si>
  <si>
    <t>KD-2602</t>
  </si>
  <si>
    <t>NY-7068</t>
  </si>
  <si>
    <t>HX-31450</t>
  </si>
  <si>
    <t>GE-2872</t>
  </si>
  <si>
    <t>WU-2450</t>
  </si>
  <si>
    <t>AU-306757</t>
  </si>
  <si>
    <t>OM-5422</t>
  </si>
  <si>
    <t>SS-128452</t>
  </si>
  <si>
    <t>AA-02743</t>
  </si>
  <si>
    <t>RG-80865</t>
  </si>
  <si>
    <t>TP-0253</t>
  </si>
  <si>
    <t>OI-751521</t>
  </si>
  <si>
    <t>KH-48498</t>
  </si>
  <si>
    <t>ZU-04772</t>
  </si>
  <si>
    <t>FU-578258</t>
  </si>
  <si>
    <t>HN-332965</t>
  </si>
  <si>
    <t>BG-278122</t>
  </si>
  <si>
    <t>NE-881193</t>
  </si>
  <si>
    <t>PD-28545</t>
  </si>
  <si>
    <t>TH-0221</t>
  </si>
  <si>
    <t>XM-6908</t>
  </si>
  <si>
    <t>AJ-1861</t>
  </si>
  <si>
    <t>DM-3263</t>
  </si>
  <si>
    <t>UM-2328</t>
  </si>
  <si>
    <t>AN-759754</t>
  </si>
  <si>
    <t>RY-30480</t>
  </si>
  <si>
    <t>LG-599061</t>
  </si>
  <si>
    <t>CE-25536</t>
  </si>
  <si>
    <t>GL-815656</t>
  </si>
  <si>
    <t>OW-18815</t>
  </si>
  <si>
    <t>EQ-886869</t>
  </si>
  <si>
    <t>QR-96273</t>
  </si>
  <si>
    <t>SE-476260</t>
  </si>
  <si>
    <t>TV-7427</t>
  </si>
  <si>
    <t>LX-968914</t>
  </si>
  <si>
    <t>HT-941378</t>
  </si>
  <si>
    <t>NQ-22983</t>
  </si>
  <si>
    <t>PC-98160</t>
  </si>
  <si>
    <t>VA-814345</t>
  </si>
  <si>
    <t>YM-68887</t>
  </si>
  <si>
    <t>PS-36463</t>
  </si>
  <si>
    <t>KB-14806</t>
  </si>
  <si>
    <t>HU-584216</t>
  </si>
  <si>
    <t>OQ-33056</t>
  </si>
  <si>
    <t>OB-189670</t>
  </si>
  <si>
    <t>JH-080084</t>
  </si>
  <si>
    <t>TR-474355</t>
  </si>
  <si>
    <t>VS-450067</t>
  </si>
  <si>
    <t>BM-39057</t>
  </si>
  <si>
    <t>ZE-89668</t>
  </si>
  <si>
    <t>QE-720947</t>
  </si>
  <si>
    <t>GU-77466</t>
  </si>
  <si>
    <t>PW-53353</t>
  </si>
  <si>
    <t>PQ-752588</t>
  </si>
  <si>
    <t>SS-323328</t>
  </si>
  <si>
    <t>TI-3189</t>
  </si>
  <si>
    <t>EE-391349</t>
  </si>
  <si>
    <t>KK-328611</t>
  </si>
  <si>
    <t>KQ-192296</t>
  </si>
  <si>
    <t>DT-59783</t>
  </si>
  <si>
    <t>DM-307273</t>
  </si>
  <si>
    <t>PH-780723</t>
  </si>
  <si>
    <t>UA-57908</t>
  </si>
  <si>
    <t>PJ-092354</t>
  </si>
  <si>
    <t>LU-2877</t>
  </si>
  <si>
    <t>GZ-2147</t>
  </si>
  <si>
    <t>NI-8161</t>
  </si>
  <si>
    <t>DK-065749</t>
  </si>
  <si>
    <t>XF-51249</t>
  </si>
  <si>
    <t>AY-02416</t>
  </si>
  <si>
    <t>RB-88753</t>
  </si>
  <si>
    <t>VG-91917</t>
  </si>
  <si>
    <t>WC-40346</t>
  </si>
  <si>
    <t>QQ-8636</t>
  </si>
  <si>
    <t>TL-802764</t>
  </si>
  <si>
    <t>WV-8031</t>
  </si>
  <si>
    <t>ZB-95560</t>
  </si>
  <si>
    <t>JO-277952</t>
  </si>
  <si>
    <t>JS-60671</t>
  </si>
  <si>
    <t>KE-553164</t>
  </si>
  <si>
    <t>GX-6818</t>
  </si>
  <si>
    <t>EY-0949</t>
  </si>
  <si>
    <t>NE-844397</t>
  </si>
  <si>
    <t>JI-6228</t>
  </si>
  <si>
    <t>DJ-19612</t>
  </si>
  <si>
    <t>HR-4814</t>
  </si>
  <si>
    <t>HR-65818</t>
  </si>
  <si>
    <t>AJ-23273</t>
  </si>
  <si>
    <t>MF-133954</t>
  </si>
  <si>
    <t>YC-8408</t>
  </si>
  <si>
    <t>PX-324006</t>
  </si>
  <si>
    <t>YU-9168</t>
  </si>
  <si>
    <t>XM-73676</t>
  </si>
  <si>
    <t>FB-693573</t>
  </si>
  <si>
    <t>YP-6867</t>
  </si>
  <si>
    <t>RO-636056</t>
  </si>
  <si>
    <t>TI-52042</t>
  </si>
  <si>
    <t>OT-90747</t>
  </si>
  <si>
    <t>HY-7322</t>
  </si>
  <si>
    <t>EU-752817</t>
  </si>
  <si>
    <t>YG-03784</t>
  </si>
  <si>
    <t>OW-1753</t>
  </si>
  <si>
    <t>LD-037852</t>
  </si>
  <si>
    <t>TL-3933</t>
  </si>
  <si>
    <t>MF-283525</t>
  </si>
  <si>
    <t>JC-74714</t>
  </si>
  <si>
    <t>FT-6321</t>
  </si>
  <si>
    <t>XQ-5578</t>
  </si>
  <si>
    <t>PE-3086</t>
  </si>
  <si>
    <t>DS-11373</t>
  </si>
  <si>
    <t>TT-19969</t>
  </si>
  <si>
    <t>RU-27873</t>
  </si>
  <si>
    <t>OB-52971</t>
  </si>
  <si>
    <t>LD-9727</t>
  </si>
  <si>
    <t>OA-0316</t>
  </si>
  <si>
    <t>UT-6805</t>
  </si>
  <si>
    <t>HK-5451</t>
  </si>
  <si>
    <t>EL-1899</t>
  </si>
  <si>
    <t>BE-72291</t>
  </si>
  <si>
    <t>NY-35112</t>
  </si>
  <si>
    <t>GH-19824</t>
  </si>
  <si>
    <t>IQ-927238</t>
  </si>
  <si>
    <t>NY-854710</t>
  </si>
  <si>
    <t>XJ-760080</t>
  </si>
  <si>
    <t>BF-66558</t>
  </si>
  <si>
    <t>YR-205535</t>
  </si>
  <si>
    <t>WK-2374</t>
  </si>
  <si>
    <t>MJ-6742</t>
  </si>
  <si>
    <t>HJ-856641</t>
  </si>
  <si>
    <t>KQ-631572</t>
  </si>
  <si>
    <t>AN-1576</t>
  </si>
  <si>
    <t>MF-312036</t>
  </si>
  <si>
    <t>RD-730622</t>
  </si>
  <si>
    <t>EH-740388</t>
  </si>
  <si>
    <t>AM-9035</t>
  </si>
  <si>
    <t>JN-5267</t>
  </si>
  <si>
    <t>YK-354380</t>
  </si>
  <si>
    <t>DL-572132</t>
  </si>
  <si>
    <t>JL-8422</t>
  </si>
  <si>
    <t>OB-270622</t>
  </si>
  <si>
    <t>RV-2092</t>
  </si>
  <si>
    <t>VS-181445</t>
  </si>
  <si>
    <t>BJ-562379</t>
  </si>
  <si>
    <t>VD-459759</t>
  </si>
  <si>
    <t>QB-55881</t>
  </si>
  <si>
    <t>ZA-900602</t>
  </si>
  <si>
    <t>QF-1268</t>
  </si>
  <si>
    <t>DE-924724</t>
  </si>
  <si>
    <t>MZ-71324</t>
  </si>
  <si>
    <t>YO-836425</t>
  </si>
  <si>
    <t>WF-6982</t>
  </si>
  <si>
    <t>SQ-22763</t>
  </si>
  <si>
    <t>CN-57538</t>
  </si>
  <si>
    <t>FV-915780</t>
  </si>
  <si>
    <t>NW-40946</t>
  </si>
  <si>
    <t>GJ-12007</t>
  </si>
  <si>
    <t>HP-4307</t>
  </si>
  <si>
    <t>UR-68390</t>
  </si>
  <si>
    <t>CD-7713</t>
  </si>
  <si>
    <t>IQ-693308</t>
  </si>
  <si>
    <t>QV-915444</t>
  </si>
  <si>
    <t>FD-68846</t>
  </si>
  <si>
    <t>OO-4181</t>
  </si>
  <si>
    <t>BK-80970</t>
  </si>
  <si>
    <t>HV-7113</t>
  </si>
  <si>
    <t>NN-4251</t>
  </si>
  <si>
    <t>YX-37078</t>
  </si>
  <si>
    <t>RW-66991</t>
  </si>
  <si>
    <t>YQ-4610</t>
  </si>
  <si>
    <t>MI-34219</t>
  </si>
  <si>
    <t>GN-6021</t>
  </si>
  <si>
    <t>XD-585603</t>
  </si>
  <si>
    <t>SJ-8804</t>
  </si>
  <si>
    <t>WZ-16104</t>
  </si>
  <si>
    <t>YI-690460</t>
  </si>
  <si>
    <t>EP-762618</t>
  </si>
  <si>
    <t>VQ-9082</t>
  </si>
  <si>
    <t>WB-59549</t>
  </si>
  <si>
    <t>QQ-0686</t>
  </si>
  <si>
    <t>XS-8926</t>
  </si>
  <si>
    <t>HJ-0658</t>
  </si>
  <si>
    <t>OZ-526185</t>
  </si>
  <si>
    <t>ST-3241</t>
  </si>
  <si>
    <t>EH-86830</t>
  </si>
  <si>
    <t>AT-717714</t>
  </si>
  <si>
    <t>EJ-9606</t>
  </si>
  <si>
    <t>OC-86249</t>
  </si>
  <si>
    <t>ZO-46499</t>
  </si>
  <si>
    <t>DF-358835</t>
  </si>
  <si>
    <t>QE-21723</t>
  </si>
  <si>
    <t>OA-0741</t>
  </si>
  <si>
    <t>GD-789069</t>
  </si>
  <si>
    <t>DT-2798</t>
  </si>
  <si>
    <t>PG-207126</t>
  </si>
  <si>
    <t>MA-598515</t>
  </si>
  <si>
    <t>WN-6599</t>
  </si>
  <si>
    <t>FU-08759</t>
  </si>
  <si>
    <t>QJ-1259</t>
  </si>
  <si>
    <t>WJ-960280</t>
  </si>
  <si>
    <t>NY-7062</t>
  </si>
  <si>
    <t>MW-99951</t>
  </si>
  <si>
    <t>RG-6400</t>
  </si>
  <si>
    <t>HU-822082</t>
  </si>
  <si>
    <t>IR-3927</t>
  </si>
  <si>
    <t>OF-76248</t>
  </si>
  <si>
    <t>ZM-77814</t>
  </si>
  <si>
    <t>FW-09405</t>
  </si>
  <si>
    <t>IH-54030</t>
  </si>
  <si>
    <t>GQ-58091</t>
  </si>
  <si>
    <t>ZX-67271</t>
  </si>
  <si>
    <t>SQ-173647</t>
  </si>
  <si>
    <t>PS-63757</t>
  </si>
  <si>
    <t>WM-4231</t>
  </si>
  <si>
    <t>CB-2329</t>
  </si>
  <si>
    <t>KN-27877</t>
  </si>
  <si>
    <t>OS-373569</t>
  </si>
  <si>
    <t>JJ-1821</t>
  </si>
  <si>
    <t>SL-9922</t>
  </si>
  <si>
    <t>JT-9552</t>
  </si>
  <si>
    <t>AS-2391</t>
  </si>
  <si>
    <t>LJ-4098</t>
  </si>
  <si>
    <t>BI-214435</t>
  </si>
  <si>
    <t>AK-525380</t>
  </si>
  <si>
    <t>HM-6166</t>
  </si>
  <si>
    <t>PZ-3026</t>
  </si>
  <si>
    <t>OR-78577</t>
  </si>
  <si>
    <t>GS-190193</t>
  </si>
  <si>
    <t>RX-337495</t>
  </si>
  <si>
    <t>LV-63253</t>
  </si>
  <si>
    <t>OA-261487</t>
  </si>
  <si>
    <t>MV-76329</t>
  </si>
  <si>
    <t>NF-6954</t>
  </si>
  <si>
    <t>YX-3252</t>
  </si>
  <si>
    <t>OW-2735</t>
  </si>
  <si>
    <t>CG-053408</t>
  </si>
  <si>
    <t>QL-30654</t>
  </si>
  <si>
    <t>JH-758524</t>
  </si>
  <si>
    <t>EL-93959</t>
  </si>
  <si>
    <t>YS-20318</t>
  </si>
  <si>
    <t>BE-56191</t>
  </si>
  <si>
    <t>CW-58189</t>
  </si>
  <si>
    <t>HA-014306</t>
  </si>
  <si>
    <t>WE-9151</t>
  </si>
  <si>
    <t>CK-29734</t>
  </si>
  <si>
    <t>TT-10871</t>
  </si>
  <si>
    <t>YR-2821</t>
  </si>
  <si>
    <t>FG-5182</t>
  </si>
  <si>
    <t>FF-31862</t>
  </si>
  <si>
    <t>MI-7696</t>
  </si>
  <si>
    <t>YZ-308263</t>
  </si>
  <si>
    <t>DO-230370</t>
  </si>
  <si>
    <t>RU-9646</t>
  </si>
  <si>
    <t>LV-352389</t>
  </si>
  <si>
    <t>GH-359208</t>
  </si>
  <si>
    <t>DP-93792</t>
  </si>
  <si>
    <t>CA-10472</t>
  </si>
  <si>
    <t>WM-7663</t>
  </si>
  <si>
    <t>HC-4247</t>
  </si>
  <si>
    <t>OL-8462</t>
  </si>
  <si>
    <t>ST-29058</t>
  </si>
  <si>
    <t>WT-44716</t>
  </si>
  <si>
    <t>OZ-602439</t>
  </si>
  <si>
    <t>NN-08898</t>
  </si>
  <si>
    <t>OY-89673</t>
  </si>
  <si>
    <t>FO-2125</t>
  </si>
  <si>
    <t>AA-0038</t>
  </si>
  <si>
    <t>RV-192303</t>
  </si>
  <si>
    <t>FH-303998</t>
  </si>
  <si>
    <t>GA-22055</t>
  </si>
  <si>
    <t>TT-237569</t>
  </si>
  <si>
    <t>YX-553102</t>
  </si>
  <si>
    <t>NC-43658</t>
  </si>
  <si>
    <t>ZJ-52448</t>
  </si>
  <si>
    <t>ZR-1253</t>
  </si>
  <si>
    <t>UI-96774</t>
  </si>
  <si>
    <t>SA-101904</t>
  </si>
  <si>
    <t>TI-866822</t>
  </si>
  <si>
    <t>RR-651886</t>
  </si>
  <si>
    <t>IT-345658</t>
  </si>
  <si>
    <t>GZ-5374</t>
  </si>
  <si>
    <t>MG-19195</t>
  </si>
  <si>
    <t>FF-078239</t>
  </si>
  <si>
    <t>UN-513533</t>
  </si>
  <si>
    <t>WH-043175</t>
  </si>
  <si>
    <t>FB-386891</t>
  </si>
  <si>
    <t>IE-959027</t>
  </si>
  <si>
    <t>AX-7501</t>
  </si>
  <si>
    <t>NR-19434</t>
  </si>
  <si>
    <t>LE-50887</t>
  </si>
  <si>
    <t>OF-20849</t>
  </si>
  <si>
    <t>OG-2067</t>
  </si>
  <si>
    <t>EZ-8011</t>
  </si>
  <si>
    <t>MP-392820</t>
  </si>
  <si>
    <t>IO-85607</t>
  </si>
  <si>
    <t>XV-7397</t>
  </si>
  <si>
    <t>BZ-8222</t>
  </si>
  <si>
    <t>HF-4524</t>
  </si>
  <si>
    <t>EE-537685</t>
  </si>
  <si>
    <t>FS-67757</t>
  </si>
  <si>
    <t>WM-7360</t>
  </si>
  <si>
    <t>WU-0625</t>
  </si>
  <si>
    <t>RN-8792</t>
  </si>
  <si>
    <t>UJ-664608</t>
  </si>
  <si>
    <t>AK-4785</t>
  </si>
  <si>
    <t>BT-99185</t>
  </si>
  <si>
    <t>YJ-0161</t>
  </si>
  <si>
    <t>RB-248570</t>
  </si>
  <si>
    <t>ON-782462</t>
  </si>
  <si>
    <t>BP-1963</t>
  </si>
  <si>
    <t>TG-147239</t>
  </si>
  <si>
    <t>VS-13959</t>
  </si>
  <si>
    <t>EE-3536</t>
  </si>
  <si>
    <t>EC-375484</t>
  </si>
  <si>
    <t>YD-561089</t>
  </si>
  <si>
    <t>DI-8562</t>
  </si>
  <si>
    <t>GW-502695</t>
  </si>
  <si>
    <t>XF-738321</t>
  </si>
  <si>
    <t>ZT-2497</t>
  </si>
  <si>
    <t>BX-41341</t>
  </si>
  <si>
    <t>GY-161713</t>
  </si>
  <si>
    <t>HA-2727</t>
  </si>
  <si>
    <t>EX-7909</t>
  </si>
  <si>
    <t>OO-931548</t>
  </si>
  <si>
    <t>DP-05837</t>
  </si>
  <si>
    <t>KB-16118</t>
  </si>
  <si>
    <t>HV-8297</t>
  </si>
  <si>
    <t>UO-3429</t>
  </si>
  <si>
    <t>NE-196654</t>
  </si>
  <si>
    <t>KF-4796</t>
  </si>
  <si>
    <t>SY-48898</t>
  </si>
  <si>
    <t>KT-2603</t>
  </si>
  <si>
    <t>PR-3083</t>
  </si>
  <si>
    <t>HI-887548</t>
  </si>
  <si>
    <t>OY-26210</t>
  </si>
  <si>
    <t>KD-57542</t>
  </si>
  <si>
    <t>PG-9280</t>
  </si>
  <si>
    <t>UC-470723</t>
  </si>
  <si>
    <t>CY-40044</t>
  </si>
  <si>
    <t>DT-10196</t>
  </si>
  <si>
    <t>XE-79660</t>
  </si>
  <si>
    <t>PB-7642</t>
  </si>
  <si>
    <t>BV-7893</t>
  </si>
  <si>
    <t>RY-674861</t>
  </si>
  <si>
    <t>FL-98806</t>
  </si>
  <si>
    <t>IC-20405</t>
  </si>
  <si>
    <t>HK-82642</t>
  </si>
  <si>
    <t>RR-144420</t>
  </si>
  <si>
    <t>SK-87779</t>
  </si>
  <si>
    <t>JA-10059</t>
  </si>
  <si>
    <t>DC-08297</t>
  </si>
  <si>
    <t>GB-61930</t>
  </si>
  <si>
    <t>YL-54532</t>
  </si>
  <si>
    <t>SI-570949</t>
  </si>
  <si>
    <t>QL-8180</t>
  </si>
  <si>
    <t>QE-16612</t>
  </si>
  <si>
    <t>LF-31615</t>
  </si>
  <si>
    <t>GN-656489</t>
  </si>
  <si>
    <t>KJ-74394</t>
  </si>
  <si>
    <t>TA-78323</t>
  </si>
  <si>
    <t>AB-063595</t>
  </si>
  <si>
    <t>PP-466486</t>
  </si>
  <si>
    <t>XQ-94098</t>
  </si>
  <si>
    <t>SI-16017</t>
  </si>
  <si>
    <t>PZ-2715</t>
  </si>
  <si>
    <t>MM-8429</t>
  </si>
  <si>
    <t>GX-0685</t>
  </si>
  <si>
    <t>GW-082798</t>
  </si>
  <si>
    <t>TG-64962</t>
  </si>
  <si>
    <t>NK-1353</t>
  </si>
  <si>
    <t>ZE-34947</t>
  </si>
  <si>
    <t>LM-460791</t>
  </si>
  <si>
    <t>HP-157062</t>
  </si>
  <si>
    <t>UQ-6376</t>
  </si>
  <si>
    <t>PR-36492</t>
  </si>
  <si>
    <t>TC-4262</t>
  </si>
  <si>
    <t>DN-4176</t>
  </si>
  <si>
    <t>VT-3370</t>
  </si>
  <si>
    <t>MJ-26342</t>
  </si>
  <si>
    <t>QB-44496</t>
  </si>
  <si>
    <t>BU-4750</t>
  </si>
  <si>
    <t>XS-978572</t>
  </si>
  <si>
    <t>IP-286207</t>
  </si>
  <si>
    <t>IC-08805</t>
  </si>
  <si>
    <t>HR-7018</t>
  </si>
  <si>
    <t>AN-9594</t>
  </si>
  <si>
    <t>TG-3535</t>
  </si>
  <si>
    <t>FC-728626</t>
  </si>
  <si>
    <t>QK-042219</t>
  </si>
  <si>
    <t>SX-993255</t>
  </si>
  <si>
    <t>IR-1762</t>
  </si>
  <si>
    <t>VM-403963</t>
  </si>
  <si>
    <t>PA-2500</t>
  </si>
  <si>
    <t>UT-69745</t>
  </si>
  <si>
    <t>MG-4670</t>
  </si>
  <si>
    <t>MR-8331</t>
  </si>
  <si>
    <t>GJ-1783</t>
  </si>
  <si>
    <t>PG-371467</t>
  </si>
  <si>
    <t>GX-77516</t>
  </si>
  <si>
    <t>II-00993</t>
  </si>
  <si>
    <t>VI-325752</t>
  </si>
  <si>
    <t>AG-5096</t>
  </si>
  <si>
    <t>QG-32988</t>
  </si>
  <si>
    <t>XW-186852</t>
  </si>
  <si>
    <t>PN-117601</t>
  </si>
  <si>
    <t>BA-7261</t>
  </si>
  <si>
    <t>EO-33373</t>
  </si>
  <si>
    <t>PG-7853</t>
  </si>
  <si>
    <t>NH-11765</t>
  </si>
  <si>
    <t>SD-41040</t>
  </si>
  <si>
    <t>SH-77101</t>
  </si>
  <si>
    <t>ZR-936108</t>
  </si>
  <si>
    <t>IA-74817</t>
  </si>
  <si>
    <t>XJ-0199</t>
  </si>
  <si>
    <t>QZ-0175</t>
  </si>
  <si>
    <t>IC-97217</t>
  </si>
  <si>
    <t>CT-7551</t>
  </si>
  <si>
    <t>MO-09078</t>
  </si>
  <si>
    <t>SP-768127</t>
  </si>
  <si>
    <t>QK-335478</t>
  </si>
  <si>
    <t>TM-898537</t>
  </si>
  <si>
    <t>LS-9443</t>
  </si>
  <si>
    <t>XP-1867</t>
  </si>
  <si>
    <t>PM-47817</t>
  </si>
  <si>
    <t>RF-495857</t>
  </si>
  <si>
    <t>SF-36255</t>
  </si>
  <si>
    <t>MD-94167</t>
  </si>
  <si>
    <t>EG-6898</t>
  </si>
  <si>
    <t>AQ-7057</t>
  </si>
  <si>
    <t>SP-28167</t>
  </si>
  <si>
    <t>CQ-8590</t>
  </si>
  <si>
    <t>AJ-61343</t>
  </si>
  <si>
    <t>DE-40839</t>
  </si>
  <si>
    <t>JI-46083</t>
  </si>
  <si>
    <t>KP-285573</t>
  </si>
  <si>
    <t>EL-45620</t>
  </si>
  <si>
    <t>QO-920702</t>
  </si>
  <si>
    <t>UQ-44953</t>
  </si>
  <si>
    <t>JM-0458</t>
  </si>
  <si>
    <t>DM-9615</t>
  </si>
  <si>
    <t>AI-224324</t>
  </si>
  <si>
    <t>YU-39594</t>
  </si>
  <si>
    <t>II-661132</t>
  </si>
  <si>
    <t>QB-895232</t>
  </si>
  <si>
    <t>AV-9328</t>
  </si>
  <si>
    <t>JJ-88584</t>
  </si>
  <si>
    <t>OP-26829</t>
  </si>
  <si>
    <t>QO-54313</t>
  </si>
  <si>
    <t>NP-477189</t>
  </si>
  <si>
    <t>YR-0010</t>
  </si>
  <si>
    <t>YU-965895</t>
  </si>
  <si>
    <t>LG-441161</t>
  </si>
  <si>
    <t>QD-9953</t>
  </si>
  <si>
    <t>JX-00758</t>
  </si>
  <si>
    <t>RF-558188</t>
  </si>
  <si>
    <t>UK-895332</t>
  </si>
  <si>
    <t>EN-493378</t>
  </si>
  <si>
    <t>WY-6793</t>
  </si>
  <si>
    <t>IY-25152</t>
  </si>
  <si>
    <t>WD-430685</t>
  </si>
  <si>
    <t>GO-9098</t>
  </si>
  <si>
    <t>BV-93886</t>
  </si>
  <si>
    <t>QV-44047</t>
  </si>
  <si>
    <t>IO-0308</t>
  </si>
  <si>
    <t>NJ-87402</t>
  </si>
  <si>
    <t>WZ-21855</t>
  </si>
  <si>
    <t>CC-8002</t>
  </si>
  <si>
    <t>DT-36679</t>
  </si>
  <si>
    <t>QK-23551</t>
  </si>
  <si>
    <t>LA-15009</t>
  </si>
  <si>
    <t>UY-16121</t>
  </si>
  <si>
    <t>AZ-642763</t>
  </si>
  <si>
    <t>OG-94470</t>
  </si>
  <si>
    <t>GQ-6733</t>
  </si>
  <si>
    <t>OX-876107</t>
  </si>
  <si>
    <t>ZK-1044</t>
  </si>
  <si>
    <t>EN-75368</t>
  </si>
  <si>
    <t>DX-9101</t>
  </si>
  <si>
    <t>VK-7184</t>
  </si>
  <si>
    <t>JM-0463</t>
  </si>
  <si>
    <t>MC-130282</t>
  </si>
  <si>
    <t>TO-53508</t>
  </si>
  <si>
    <t>RN-587382</t>
  </si>
  <si>
    <t>BK-78751</t>
  </si>
  <si>
    <t>AY-449878</t>
  </si>
  <si>
    <t>CO-0918</t>
  </si>
  <si>
    <t>DK-8854</t>
  </si>
  <si>
    <t>VB-792443</t>
  </si>
  <si>
    <t>YR-731880</t>
  </si>
  <si>
    <t>KV-845197</t>
  </si>
  <si>
    <t>MF-993133</t>
  </si>
  <si>
    <t>WI-1925</t>
  </si>
  <si>
    <t>RG-1368</t>
  </si>
  <si>
    <t>QU-138783</t>
  </si>
  <si>
    <t>ZV-2170</t>
  </si>
  <si>
    <t>VT-4049</t>
  </si>
  <si>
    <t>LI-873193</t>
  </si>
  <si>
    <t>YS-277081</t>
  </si>
  <si>
    <t>ZZ-26053</t>
  </si>
  <si>
    <t>UD-9727</t>
  </si>
  <si>
    <t>AV-330735</t>
  </si>
  <si>
    <t>VG-365295</t>
  </si>
  <si>
    <t>NF-76701</t>
  </si>
  <si>
    <t>OZ-31158</t>
  </si>
  <si>
    <t>JU-0214</t>
  </si>
  <si>
    <t>LA-1221</t>
  </si>
  <si>
    <t>HY-67614</t>
  </si>
  <si>
    <t>PR-447181</t>
  </si>
  <si>
    <t>LE-60141</t>
  </si>
  <si>
    <t>CN-5839</t>
  </si>
  <si>
    <t>CN-27345</t>
  </si>
  <si>
    <t>XA-7463</t>
  </si>
  <si>
    <t>EY-86731</t>
  </si>
  <si>
    <t>UC-367177</t>
  </si>
  <si>
    <t>XQ-733706</t>
  </si>
  <si>
    <t>ZM-9111</t>
  </si>
  <si>
    <t>WU-0203</t>
  </si>
  <si>
    <t>MW-53455</t>
  </si>
  <si>
    <t>OA-791148</t>
  </si>
  <si>
    <t>UQ-4887</t>
  </si>
  <si>
    <t>LX-213856</t>
  </si>
  <si>
    <t>MH-4962</t>
  </si>
  <si>
    <t>XR-2320</t>
  </si>
  <si>
    <t>UJ-22206</t>
  </si>
  <si>
    <t>LD-6567</t>
  </si>
  <si>
    <t>AQ-1021</t>
  </si>
  <si>
    <t>VN-470698</t>
  </si>
  <si>
    <t>TC-683238</t>
  </si>
  <si>
    <t>LW-09547</t>
  </si>
  <si>
    <t>CE-2953</t>
  </si>
  <si>
    <t>HE-6604</t>
  </si>
  <si>
    <t>XB-419298</t>
  </si>
  <si>
    <t>IP-670370</t>
  </si>
  <si>
    <t>ZK-0582</t>
  </si>
  <si>
    <t>TI-07830</t>
  </si>
  <si>
    <t>BQ-9841</t>
  </si>
  <si>
    <t>AQ-44354</t>
  </si>
  <si>
    <t>XH-23865</t>
  </si>
  <si>
    <t>HR-16897</t>
  </si>
  <si>
    <t>RC-06838</t>
  </si>
  <si>
    <t>VB-89697</t>
  </si>
  <si>
    <t>TQ-137648</t>
  </si>
  <si>
    <t>WZ-16349</t>
  </si>
  <si>
    <t>CS-290776</t>
  </si>
  <si>
    <t>PN-17524</t>
  </si>
  <si>
    <t>LQ-05949</t>
  </si>
  <si>
    <t>FE-590697</t>
  </si>
  <si>
    <t>PZ-0420</t>
  </si>
  <si>
    <t>ZL-11149</t>
  </si>
  <si>
    <t>QT-463316</t>
  </si>
  <si>
    <t>RG-770712</t>
  </si>
  <si>
    <t>FX-2456</t>
  </si>
  <si>
    <t>NS-804053</t>
  </si>
  <si>
    <t>AE-750452</t>
  </si>
  <si>
    <t>VV-377471</t>
  </si>
  <si>
    <t>BV-5616</t>
  </si>
  <si>
    <t>TZ-23145</t>
  </si>
  <si>
    <t>EY-745985</t>
  </si>
  <si>
    <t>RC-72279</t>
  </si>
  <si>
    <t>JS-83494</t>
  </si>
  <si>
    <t>MA-4013</t>
  </si>
  <si>
    <t>BB-26366</t>
  </si>
  <si>
    <t>RW-10309</t>
  </si>
  <si>
    <t>ER-73628</t>
  </si>
  <si>
    <t>HW-2007</t>
  </si>
  <si>
    <t>WO-05669</t>
  </si>
  <si>
    <t>VX-5528</t>
  </si>
  <si>
    <t>LG-5029</t>
  </si>
  <si>
    <t>YS-5858</t>
  </si>
  <si>
    <t>AC-653898</t>
  </si>
  <si>
    <t>YZ-21280</t>
  </si>
  <si>
    <t>BY-09912</t>
  </si>
  <si>
    <t>FA-684067</t>
  </si>
  <si>
    <t>RV-735814</t>
  </si>
  <si>
    <t>QA-884308</t>
  </si>
  <si>
    <t>WQ-55798</t>
  </si>
  <si>
    <t>UZ-51509</t>
  </si>
  <si>
    <t>UO-25754</t>
  </si>
  <si>
    <t>NU-6528</t>
  </si>
  <si>
    <t>YL-59069</t>
  </si>
  <si>
    <t>FN-693353</t>
  </si>
  <si>
    <t>GI-5845</t>
  </si>
  <si>
    <t>TZ-88837</t>
  </si>
  <si>
    <t>PZ-8671</t>
  </si>
  <si>
    <t>FM-3046</t>
  </si>
  <si>
    <t>ET-0891</t>
  </si>
  <si>
    <t>UP-983165</t>
  </si>
  <si>
    <t>WG-7610</t>
  </si>
  <si>
    <t>QW-926273</t>
  </si>
  <si>
    <t>VS-388512</t>
  </si>
  <si>
    <t>YX-26026</t>
  </si>
  <si>
    <t>KZ-925338</t>
  </si>
  <si>
    <t>TM-218818</t>
  </si>
  <si>
    <t>LT-552862</t>
  </si>
  <si>
    <t>II-83814</t>
  </si>
  <si>
    <t>VL-074371</t>
  </si>
  <si>
    <t>LP-402734</t>
  </si>
  <si>
    <t>RH-01627</t>
  </si>
  <si>
    <t>CO-28496</t>
  </si>
  <si>
    <t>ZP-759132</t>
  </si>
  <si>
    <t>NR-32618</t>
  </si>
  <si>
    <t>PK-3828</t>
  </si>
  <si>
    <t>YV-408956</t>
  </si>
  <si>
    <t>UF-932106</t>
  </si>
  <si>
    <t>ON-6885</t>
  </si>
  <si>
    <t>IJ-8883</t>
  </si>
  <si>
    <t>YM-4413</t>
  </si>
  <si>
    <t>OR-097324</t>
  </si>
  <si>
    <t>OH-89755</t>
  </si>
  <si>
    <t>OJ-228445</t>
  </si>
  <si>
    <t>CO-788438</t>
  </si>
  <si>
    <t>MH-9766</t>
  </si>
  <si>
    <t>DG-749224</t>
  </si>
  <si>
    <t>HO-89492</t>
  </si>
  <si>
    <t>WE-567558</t>
  </si>
  <si>
    <t>NG-8180</t>
  </si>
  <si>
    <t>JQ-021310</t>
  </si>
  <si>
    <t>SY-472842</t>
  </si>
  <si>
    <t>DZ-06331</t>
  </si>
  <si>
    <t>NY-51208</t>
  </si>
  <si>
    <t>UN-23807</t>
  </si>
  <si>
    <t>SM-503667</t>
  </si>
  <si>
    <t>QU-743405</t>
  </si>
  <si>
    <t>IG-235635</t>
  </si>
  <si>
    <t>AR-962187</t>
  </si>
  <si>
    <t>VR-57190</t>
  </si>
  <si>
    <t>DU-3203</t>
  </si>
  <si>
    <t>KG-2742</t>
  </si>
  <si>
    <t>KB-946107</t>
  </si>
  <si>
    <t>XT-9671</t>
  </si>
  <si>
    <t>FR-0040</t>
  </si>
  <si>
    <t>YH-33593</t>
  </si>
  <si>
    <t>YG-3346</t>
  </si>
  <si>
    <t>JB-530940</t>
  </si>
  <si>
    <t>OL-67476</t>
  </si>
  <si>
    <t>YM-58000</t>
  </si>
  <si>
    <t>TX-020524</t>
  </si>
  <si>
    <t>ON-554870</t>
  </si>
  <si>
    <t>IA-7771</t>
  </si>
  <si>
    <t>EL-4212</t>
  </si>
  <si>
    <t>NZ-109207</t>
  </si>
  <si>
    <t>NA-92181</t>
  </si>
  <si>
    <t>JZ-57637</t>
  </si>
  <si>
    <t>MY-0518</t>
  </si>
  <si>
    <t>MP-01818</t>
  </si>
  <si>
    <t>SA-77201</t>
  </si>
  <si>
    <t>YH-3440</t>
  </si>
  <si>
    <t>ES-899508</t>
  </si>
  <si>
    <t>DJ-1972</t>
  </si>
  <si>
    <t>XI-56163</t>
  </si>
  <si>
    <t>YA-98389</t>
  </si>
  <si>
    <t>PZ-08548</t>
  </si>
  <si>
    <t>YC-36061</t>
  </si>
  <si>
    <t>XS-697022</t>
  </si>
  <si>
    <t>IS-0915</t>
  </si>
  <si>
    <t>AA-449231</t>
  </si>
  <si>
    <t>KZ-020166</t>
  </si>
  <si>
    <t>JW-10879</t>
  </si>
  <si>
    <t>XU-6313</t>
  </si>
  <si>
    <t>DO-29292</t>
  </si>
  <si>
    <t>LZ-9822</t>
  </si>
  <si>
    <t>UA-04421</t>
  </si>
  <si>
    <t>AO-134163</t>
  </si>
  <si>
    <t>KP-63708</t>
  </si>
  <si>
    <t>BB-5161</t>
  </si>
  <si>
    <t>MS-9700</t>
  </si>
  <si>
    <t>QL-75960</t>
  </si>
  <si>
    <t>KD-390166</t>
  </si>
  <si>
    <t>JZ-901272</t>
  </si>
  <si>
    <t>DP-16317</t>
  </si>
  <si>
    <t>BZ-9601</t>
  </si>
  <si>
    <t>EW-6123</t>
  </si>
  <si>
    <t>YM-647224</t>
  </si>
  <si>
    <t>WE-8369</t>
  </si>
  <si>
    <t>OV-287482</t>
  </si>
  <si>
    <t>DN-335223</t>
  </si>
  <si>
    <t>QC-673742</t>
  </si>
  <si>
    <t>XO-95863</t>
  </si>
  <si>
    <t>GT-137477</t>
  </si>
  <si>
    <t>PO-546942</t>
  </si>
  <si>
    <t>PZ-0111</t>
  </si>
  <si>
    <t>KX-90971</t>
  </si>
  <si>
    <t>AG-571309</t>
  </si>
  <si>
    <t>QJ-282627</t>
  </si>
  <si>
    <t>ZV-60958</t>
  </si>
  <si>
    <t>EQ-726539</t>
  </si>
  <si>
    <t>CB-7038</t>
  </si>
  <si>
    <t>SQ-247734</t>
  </si>
  <si>
    <t>AK-31024</t>
  </si>
  <si>
    <t>KG-35891</t>
  </si>
  <si>
    <t>CU-245465</t>
  </si>
  <si>
    <t>PK-2897</t>
  </si>
  <si>
    <t>ED-28189</t>
  </si>
  <si>
    <t>QT-7121</t>
  </si>
  <si>
    <t>IO-988352</t>
  </si>
  <si>
    <t>UB-119805</t>
  </si>
  <si>
    <t>AD-768472</t>
  </si>
  <si>
    <t>WE-719279</t>
  </si>
  <si>
    <t>AA-32405</t>
  </si>
  <si>
    <t>MI-118410</t>
  </si>
  <si>
    <t>LS-089584</t>
  </si>
  <si>
    <t>KT-5191</t>
  </si>
  <si>
    <t>ZD-567735</t>
  </si>
  <si>
    <t>HE-5617</t>
  </si>
  <si>
    <t>UR-888377</t>
  </si>
  <si>
    <t>XG-050444</t>
  </si>
  <si>
    <t>HH-8243</t>
  </si>
  <si>
    <t>WT-413207</t>
  </si>
  <si>
    <t>OY-8597</t>
  </si>
  <si>
    <t>NI-045302</t>
  </si>
  <si>
    <t>FI-28819</t>
  </si>
  <si>
    <t>RC-659290</t>
  </si>
  <si>
    <t>PP-23117</t>
  </si>
  <si>
    <t>IK-865898</t>
  </si>
  <si>
    <t>NQ-8652</t>
  </si>
  <si>
    <t>LY-631241</t>
  </si>
  <si>
    <t>IL-762838</t>
  </si>
  <si>
    <t>YN-11852</t>
  </si>
  <si>
    <t>NS-449772</t>
  </si>
  <si>
    <t>BJ-9580</t>
  </si>
  <si>
    <t>OO-03330</t>
  </si>
  <si>
    <t>VF-2278</t>
  </si>
  <si>
    <t>YY-84142</t>
  </si>
  <si>
    <t>VG-12996</t>
  </si>
  <si>
    <t>RZ-2144</t>
  </si>
  <si>
    <t>QI-806450</t>
  </si>
  <si>
    <t>XA-694183</t>
  </si>
  <si>
    <t>PL-9094</t>
  </si>
  <si>
    <t>TB-9005</t>
  </si>
  <si>
    <t>NT-97198</t>
  </si>
  <si>
    <t>EE-75674</t>
  </si>
  <si>
    <t>GS-6391</t>
  </si>
  <si>
    <t>QY-11896</t>
  </si>
  <si>
    <t>UN-5228</t>
  </si>
  <si>
    <t>UP-71982</t>
  </si>
  <si>
    <t>AM-7515</t>
  </si>
  <si>
    <t>TW-01392</t>
  </si>
  <si>
    <t>YN-41448</t>
  </si>
  <si>
    <t>NP-5452</t>
  </si>
  <si>
    <t>IZ-753802</t>
  </si>
  <si>
    <t>MS-047763</t>
  </si>
  <si>
    <t>QO-174955</t>
  </si>
  <si>
    <t>IQ-1026</t>
  </si>
  <si>
    <t>DA-94500</t>
  </si>
  <si>
    <t>TW-8210</t>
  </si>
  <si>
    <t>LC-700883</t>
  </si>
  <si>
    <t>HH-33210</t>
  </si>
  <si>
    <t>EU-9344</t>
  </si>
  <si>
    <t>AH-24199</t>
  </si>
  <si>
    <t>TE-563168</t>
  </si>
  <si>
    <t>DU-94848</t>
  </si>
  <si>
    <t>TB-871796</t>
  </si>
  <si>
    <t>HZ-8362</t>
  </si>
  <si>
    <t>WQ-85373</t>
  </si>
  <si>
    <t>OR-5847</t>
  </si>
  <si>
    <t>XY-3119</t>
  </si>
  <si>
    <t>VU-803445</t>
  </si>
  <si>
    <t>QC-94555</t>
  </si>
  <si>
    <t>EH-7850</t>
  </si>
  <si>
    <t>AH-0281</t>
  </si>
  <si>
    <t>KV-645925</t>
  </si>
  <si>
    <t>DB-377137</t>
  </si>
  <si>
    <t>RE-302256</t>
  </si>
  <si>
    <t>GH-557900</t>
  </si>
  <si>
    <t>UD-8352</t>
  </si>
  <si>
    <t>CO-7466</t>
  </si>
  <si>
    <t>MI-0963</t>
  </si>
  <si>
    <t>QQ-467277</t>
  </si>
  <si>
    <t>TL-46990</t>
  </si>
  <si>
    <t>JO-045181</t>
  </si>
  <si>
    <t>ZZ-328909</t>
  </si>
  <si>
    <t>XR-194211</t>
  </si>
  <si>
    <t>SB-604231</t>
  </si>
  <si>
    <t>MC-4853</t>
  </si>
  <si>
    <t>CP-3918</t>
  </si>
  <si>
    <t>BE-5122</t>
  </si>
  <si>
    <t>PK-358825</t>
  </si>
  <si>
    <t>TE-351867</t>
  </si>
  <si>
    <t>VN-49945</t>
  </si>
  <si>
    <t>WW-36715</t>
  </si>
  <si>
    <t>HL-308066</t>
  </si>
  <si>
    <t>GX-505671</t>
  </si>
  <si>
    <t>GS-9648</t>
  </si>
  <si>
    <t>YJ-36770</t>
  </si>
  <si>
    <t>CV-92802</t>
  </si>
  <si>
    <t>GZ-31292</t>
  </si>
  <si>
    <t>YN-9367</t>
  </si>
  <si>
    <t>SL-971600</t>
  </si>
  <si>
    <t>GW-118356</t>
  </si>
  <si>
    <t>AY-3972</t>
  </si>
  <si>
    <t>OZ-064046</t>
  </si>
  <si>
    <t>MF-514248</t>
  </si>
  <si>
    <t>WL-8441</t>
  </si>
  <si>
    <t>AW-9133</t>
  </si>
  <si>
    <t>WW-626414</t>
  </si>
  <si>
    <t>YJ-304734</t>
  </si>
  <si>
    <t>BI-01451</t>
  </si>
  <si>
    <t>FI-29396</t>
  </si>
  <si>
    <t>ZM-00486</t>
  </si>
  <si>
    <t>JJ-904829</t>
  </si>
  <si>
    <t>BF-31338</t>
  </si>
  <si>
    <t>XF-83089</t>
  </si>
  <si>
    <t>VW-3893</t>
  </si>
  <si>
    <t>BN-937415</t>
  </si>
  <si>
    <t>LG-544606</t>
  </si>
  <si>
    <t>LS-355315</t>
  </si>
  <si>
    <t>UD-0649</t>
  </si>
  <si>
    <t>JZ-583331</t>
  </si>
  <si>
    <t>AA-7246</t>
  </si>
  <si>
    <t>LR-9655</t>
  </si>
  <si>
    <t>NR-4963</t>
  </si>
  <si>
    <t>QL-419700</t>
  </si>
  <si>
    <t>MX-9295</t>
  </si>
  <si>
    <t>LS-45654</t>
  </si>
  <si>
    <t>GK-26731</t>
  </si>
  <si>
    <t>YP-99870</t>
  </si>
  <si>
    <t>VW-00260</t>
  </si>
  <si>
    <t>QZ-6083</t>
  </si>
  <si>
    <t>ZF-9785</t>
  </si>
  <si>
    <t>QT-6737</t>
  </si>
  <si>
    <t>SQ-7960</t>
  </si>
  <si>
    <t>EI-1867</t>
  </si>
  <si>
    <t>YW-15687</t>
  </si>
  <si>
    <t>WF-147966</t>
  </si>
  <si>
    <t>YU-67233</t>
  </si>
  <si>
    <t>PQ-562539</t>
  </si>
  <si>
    <t>KV-52114</t>
  </si>
  <si>
    <t>OM-68830</t>
  </si>
  <si>
    <t>UO-03381</t>
  </si>
  <si>
    <t>PU-87353</t>
  </si>
  <si>
    <t>JF-9462</t>
  </si>
  <si>
    <t>CE-6234</t>
  </si>
  <si>
    <t>QQ-51514</t>
  </si>
  <si>
    <t>DZ-32406</t>
  </si>
  <si>
    <t>EV-003075</t>
  </si>
  <si>
    <t>UY-448730</t>
  </si>
  <si>
    <t>BZ-488679</t>
  </si>
  <si>
    <t>OQ-3267</t>
  </si>
  <si>
    <t>XF-96292</t>
  </si>
  <si>
    <t>IZ-14415</t>
  </si>
  <si>
    <t>FM-230214</t>
  </si>
  <si>
    <t>NW-559053</t>
  </si>
  <si>
    <t>KG-8591</t>
  </si>
  <si>
    <t>NR-4382</t>
  </si>
  <si>
    <t>BO-2888</t>
  </si>
  <si>
    <t>UZ-662817</t>
  </si>
  <si>
    <t>OQ-2141</t>
  </si>
  <si>
    <t>AQ-30318</t>
  </si>
  <si>
    <t>HX-673897</t>
  </si>
  <si>
    <t>KT-4144</t>
  </si>
  <si>
    <t>RK-91937</t>
  </si>
  <si>
    <t>CA-1343</t>
  </si>
  <si>
    <t>CP-0200</t>
  </si>
  <si>
    <t>ZK-09311</t>
  </si>
  <si>
    <t>HF-44864</t>
  </si>
  <si>
    <t>AZ-20733</t>
  </si>
  <si>
    <t>GX-9263</t>
  </si>
  <si>
    <t>SG-97944</t>
  </si>
  <si>
    <t>YV-857722</t>
  </si>
  <si>
    <t>RH-86490</t>
  </si>
  <si>
    <t>XY-4933</t>
  </si>
  <si>
    <t>HZ-740064</t>
  </si>
  <si>
    <t>VS-124519</t>
  </si>
  <si>
    <t>HX-98895</t>
  </si>
  <si>
    <t>YT-2149</t>
  </si>
  <si>
    <t>ZB-82641</t>
  </si>
  <si>
    <t>DL-1228</t>
  </si>
  <si>
    <t>WH-13716</t>
  </si>
  <si>
    <t>YT-963549</t>
  </si>
  <si>
    <t>XO-79191</t>
  </si>
  <si>
    <t>TH-83409</t>
  </si>
  <si>
    <t>JE-95967</t>
  </si>
  <si>
    <t>PV-6363</t>
  </si>
  <si>
    <t>RK-3786</t>
  </si>
  <si>
    <t>BL-6053</t>
  </si>
  <si>
    <t>EA-19975</t>
  </si>
  <si>
    <t>QE-7684</t>
  </si>
  <si>
    <t>RR-06933</t>
  </si>
  <si>
    <t>YR-481834</t>
  </si>
  <si>
    <t>EA-20943</t>
  </si>
  <si>
    <t>NT-9902</t>
  </si>
  <si>
    <t>JK-84709</t>
  </si>
  <si>
    <t>SH-2640</t>
  </si>
  <si>
    <t>YQ-0091</t>
  </si>
  <si>
    <t>PR-6488</t>
  </si>
  <si>
    <t>YN-7908</t>
  </si>
  <si>
    <t>CB-73140</t>
  </si>
  <si>
    <t>BV-3125</t>
  </si>
  <si>
    <t>XJ-6871</t>
  </si>
  <si>
    <t>IU-12336</t>
  </si>
  <si>
    <t>QE-3300</t>
  </si>
  <si>
    <t>CY-6025</t>
  </si>
  <si>
    <t>AW-1585</t>
  </si>
  <si>
    <t>GM-6801</t>
  </si>
  <si>
    <t>KG-57903</t>
  </si>
  <si>
    <t>LP-3892</t>
  </si>
  <si>
    <t>LE-10114</t>
  </si>
  <si>
    <t>CQ-97030</t>
  </si>
  <si>
    <t>FG-03174</t>
  </si>
  <si>
    <t>PH-78033</t>
  </si>
  <si>
    <t>LC-878887</t>
  </si>
  <si>
    <t>KQ-693514</t>
  </si>
  <si>
    <t>ON-30055</t>
  </si>
  <si>
    <t>KR-487544</t>
  </si>
  <si>
    <t>BP-45092</t>
  </si>
  <si>
    <t>CY-605748</t>
  </si>
  <si>
    <t>JL-673598</t>
  </si>
  <si>
    <t>DI-7107</t>
  </si>
  <si>
    <t>CN-26070</t>
  </si>
  <si>
    <t>YA-33554</t>
  </si>
  <si>
    <t>YU-870029</t>
  </si>
  <si>
    <t>ER-24539</t>
  </si>
  <si>
    <t>OC-418734</t>
  </si>
  <si>
    <t>CR-51328</t>
  </si>
  <si>
    <t>NJ-29066</t>
  </si>
  <si>
    <t>ZW-929716</t>
  </si>
  <si>
    <t>JH-2669</t>
  </si>
  <si>
    <t>OF-81570</t>
  </si>
  <si>
    <t>GF-562029</t>
  </si>
  <si>
    <t>LC-09725</t>
  </si>
  <si>
    <t>IO-7610</t>
  </si>
  <si>
    <t>MT-14661</t>
  </si>
  <si>
    <t>CI-24756</t>
  </si>
  <si>
    <t>UD-666561</t>
  </si>
  <si>
    <t>LO-338283</t>
  </si>
  <si>
    <t>AT-970736</t>
  </si>
  <si>
    <t>FF-1728</t>
  </si>
  <si>
    <t>KO-13038</t>
  </si>
  <si>
    <t>DZ-83545</t>
  </si>
  <si>
    <t>ZU-37692</t>
  </si>
  <si>
    <t>CH-72048</t>
  </si>
  <si>
    <t>RM-3873</t>
  </si>
  <si>
    <t>LD-2877</t>
  </si>
  <si>
    <t>RZ-8273</t>
  </si>
  <si>
    <t>WB-0862</t>
  </si>
  <si>
    <t>UM-34977</t>
  </si>
  <si>
    <t>RV-6161</t>
  </si>
  <si>
    <t>YO-255359</t>
  </si>
  <si>
    <t>QY-95760</t>
  </si>
  <si>
    <t>TR-34515</t>
  </si>
  <si>
    <t>HT-75986</t>
  </si>
  <si>
    <t>UZ-76969</t>
  </si>
  <si>
    <t>JO-257401</t>
  </si>
  <si>
    <t>JN-39278</t>
  </si>
  <si>
    <t>UZ-5319</t>
  </si>
  <si>
    <t>VB-79477</t>
  </si>
  <si>
    <t>LL-09181</t>
  </si>
  <si>
    <t>WS-5737</t>
  </si>
  <si>
    <t>LD-504848</t>
  </si>
  <si>
    <t>RR-620587</t>
  </si>
  <si>
    <t>FC-97429</t>
  </si>
  <si>
    <t>JR-229662</t>
  </si>
  <si>
    <t>GM-5792</t>
  </si>
  <si>
    <t>BF-386829</t>
  </si>
  <si>
    <t>TN-396457</t>
  </si>
  <si>
    <t>QA-1912</t>
  </si>
  <si>
    <t>WS-33890</t>
  </si>
  <si>
    <t>YF-43314</t>
  </si>
  <si>
    <t>EC-806800</t>
  </si>
  <si>
    <t>AJ-9359</t>
  </si>
  <si>
    <t>ZG-9909</t>
  </si>
  <si>
    <t>FR-611863</t>
  </si>
  <si>
    <t>EF-2755</t>
  </si>
  <si>
    <t>XX-22579</t>
  </si>
  <si>
    <t>TM-2499</t>
  </si>
  <si>
    <t>QM-10235</t>
  </si>
  <si>
    <t>HP-6562</t>
  </si>
  <si>
    <t>CN-72094</t>
  </si>
  <si>
    <t>FU-28125</t>
  </si>
  <si>
    <t>PX-29411</t>
  </si>
  <si>
    <t>HZ-46329</t>
  </si>
  <si>
    <t>FI-089696</t>
  </si>
  <si>
    <t>XW-87510</t>
  </si>
  <si>
    <t>MH-5837</t>
  </si>
  <si>
    <t>LG-09765</t>
  </si>
  <si>
    <t>BB-12228</t>
  </si>
  <si>
    <t>MU-69226</t>
  </si>
  <si>
    <t>BW-6869</t>
  </si>
  <si>
    <t>VI-5155</t>
  </si>
  <si>
    <t>WX-02425</t>
  </si>
  <si>
    <t>CS-306809</t>
  </si>
  <si>
    <t>TV-32799</t>
  </si>
  <si>
    <t>NG-151902</t>
  </si>
  <si>
    <t>CG-9221</t>
  </si>
  <si>
    <t>BW-4872</t>
  </si>
  <si>
    <t>HT-9157</t>
  </si>
  <si>
    <t>CV-94297</t>
  </si>
  <si>
    <t>ZM-859114</t>
  </si>
  <si>
    <t>OR-09731</t>
  </si>
  <si>
    <t>EH-88419</t>
  </si>
  <si>
    <t>RQ-4080</t>
  </si>
  <si>
    <t>JW-6374</t>
  </si>
  <si>
    <t>IV-787143</t>
  </si>
  <si>
    <t>JS-010663</t>
  </si>
  <si>
    <t>LW-386961</t>
  </si>
  <si>
    <t>GL-24846</t>
  </si>
  <si>
    <t>RC-19308</t>
  </si>
  <si>
    <t>NZ-64598</t>
  </si>
  <si>
    <t>AF-11708</t>
  </si>
  <si>
    <t>UC-1981</t>
  </si>
  <si>
    <t>PX-2900</t>
  </si>
  <si>
    <t>QI-07594</t>
  </si>
  <si>
    <t>GO-873278</t>
  </si>
  <si>
    <t>NC-650414</t>
  </si>
  <si>
    <t>QJ-2011</t>
  </si>
  <si>
    <t>GM-5280</t>
  </si>
  <si>
    <t>IJ-667070</t>
  </si>
  <si>
    <t>MT-6702</t>
  </si>
  <si>
    <t>RX-4197</t>
  </si>
  <si>
    <t>QQ-828581</t>
  </si>
  <si>
    <t>NO-69411</t>
  </si>
  <si>
    <t>CN-1434</t>
  </si>
  <si>
    <t>JC-087088</t>
  </si>
  <si>
    <t>JE-4589</t>
  </si>
  <si>
    <t>JC-39223</t>
  </si>
  <si>
    <t>KJ-6130</t>
  </si>
  <si>
    <t>BP-1503</t>
  </si>
  <si>
    <t>HL-940294</t>
  </si>
  <si>
    <t>UO-100457</t>
  </si>
  <si>
    <t>KK-546347</t>
  </si>
  <si>
    <t>WW-23199</t>
  </si>
  <si>
    <t>RN-122774</t>
  </si>
  <si>
    <t>GV-11497</t>
  </si>
  <si>
    <t>WT-48648</t>
  </si>
  <si>
    <t>OD-045447</t>
  </si>
  <si>
    <t>SI-6218</t>
  </si>
  <si>
    <t>WH-351150</t>
  </si>
  <si>
    <t>JQ-33181</t>
  </si>
  <si>
    <t>FW-457805</t>
  </si>
  <si>
    <t>AX-24242</t>
  </si>
  <si>
    <t>YD-3075</t>
  </si>
  <si>
    <t>MN-9667</t>
  </si>
  <si>
    <t>NH-8772</t>
  </si>
  <si>
    <t>EA-475551</t>
  </si>
  <si>
    <t>GD-847928</t>
  </si>
  <si>
    <t>CV-9337</t>
  </si>
  <si>
    <t>XA-447310</t>
  </si>
  <si>
    <t>NQ-11637</t>
  </si>
  <si>
    <t>VH-47776</t>
  </si>
  <si>
    <t>LL-21779</t>
  </si>
  <si>
    <t>QF-181202</t>
  </si>
  <si>
    <t>NO-212206</t>
  </si>
  <si>
    <t>JS-10189</t>
  </si>
  <si>
    <t>PX-2822</t>
  </si>
  <si>
    <t>ZD-64921</t>
  </si>
  <si>
    <t>UM-95890</t>
  </si>
  <si>
    <t>TJ-309273</t>
  </si>
  <si>
    <t>NJ-891298</t>
  </si>
  <si>
    <t>IA-369601</t>
  </si>
  <si>
    <t>BP-551241</t>
  </si>
  <si>
    <t>DZ-396467</t>
  </si>
  <si>
    <t>WB-1661</t>
  </si>
  <si>
    <t>OA-825585</t>
  </si>
  <si>
    <t>BT-65460</t>
  </si>
  <si>
    <t>PL-3041</t>
  </si>
  <si>
    <t>XI-531074</t>
  </si>
  <si>
    <t>WK-15615</t>
  </si>
  <si>
    <t>QM-7371</t>
  </si>
  <si>
    <t>UO-59924</t>
  </si>
  <si>
    <t>LH-135434</t>
  </si>
  <si>
    <t>MD-918513</t>
  </si>
  <si>
    <t>WH-391730</t>
  </si>
  <si>
    <t>NA-2645</t>
  </si>
  <si>
    <t>TA-75242</t>
  </si>
  <si>
    <t>AA-285905</t>
  </si>
  <si>
    <t>GV-6496</t>
  </si>
  <si>
    <t>VA-4705</t>
  </si>
  <si>
    <t>MU-32188</t>
  </si>
  <si>
    <t>VJ-35005</t>
  </si>
  <si>
    <t>ZD-27295</t>
  </si>
  <si>
    <t>LP-96425</t>
  </si>
  <si>
    <t>GU-0743</t>
  </si>
  <si>
    <t>AP-86001</t>
  </si>
  <si>
    <t>BA-77362</t>
  </si>
  <si>
    <t>WR-745796</t>
  </si>
  <si>
    <t>YW-4418</t>
  </si>
  <si>
    <t>IT-41386</t>
  </si>
  <si>
    <t>JV-79696</t>
  </si>
  <si>
    <t>MT-8871</t>
  </si>
  <si>
    <t>IQ-971130</t>
  </si>
  <si>
    <t>BJ-4074</t>
  </si>
  <si>
    <t>ED-2754</t>
  </si>
  <si>
    <t>CU-848212</t>
  </si>
  <si>
    <t>AD-6972</t>
  </si>
  <si>
    <t>YJ-9067</t>
  </si>
  <si>
    <t>VS-4473</t>
  </si>
  <si>
    <t>AM-9506</t>
  </si>
  <si>
    <t>BP-046181</t>
  </si>
  <si>
    <t>EC-65466</t>
  </si>
  <si>
    <t>PT-029899</t>
  </si>
  <si>
    <t>UK-56380</t>
  </si>
  <si>
    <t>CZ-58666</t>
  </si>
  <si>
    <t>VT-6565</t>
  </si>
  <si>
    <t>BS-642037</t>
  </si>
  <si>
    <t>WK-2798</t>
  </si>
  <si>
    <t>WJ-761201</t>
  </si>
  <si>
    <t>HE-4375</t>
  </si>
  <si>
    <t>ND-12497</t>
  </si>
  <si>
    <t>JN-05069</t>
  </si>
  <si>
    <t>PI-2771</t>
  </si>
  <si>
    <t>KS-81944</t>
  </si>
  <si>
    <t>EH-077418</t>
  </si>
  <si>
    <t>CM-44415</t>
  </si>
  <si>
    <t>FA-19103</t>
  </si>
  <si>
    <t>NH-84487</t>
  </si>
  <si>
    <t>DN-660232</t>
  </si>
  <si>
    <t>IZ-5426</t>
  </si>
  <si>
    <t>PU-7799</t>
  </si>
  <si>
    <t>BC-62051</t>
  </si>
  <si>
    <t>TX-6452</t>
  </si>
  <si>
    <t>PU-2841</t>
  </si>
  <si>
    <t>MF-079463</t>
  </si>
  <si>
    <t>GI-59107</t>
  </si>
  <si>
    <t>DC-3492</t>
  </si>
  <si>
    <t>JG-07413</t>
  </si>
  <si>
    <t>YL-7663</t>
  </si>
  <si>
    <t>HT-84818</t>
  </si>
  <si>
    <t>LS-11286</t>
  </si>
  <si>
    <t>AN-578525</t>
  </si>
  <si>
    <t>TN-7254</t>
  </si>
  <si>
    <t>LL-569630</t>
  </si>
  <si>
    <t>XT-9027</t>
  </si>
  <si>
    <t>QX-133693</t>
  </si>
  <si>
    <t>RQ-806096</t>
  </si>
  <si>
    <t>QY-015761</t>
  </si>
  <si>
    <t>WH-8500</t>
  </si>
  <si>
    <t>OR-32513</t>
  </si>
  <si>
    <t>FI-2547</t>
  </si>
  <si>
    <t>DG-51472</t>
  </si>
  <si>
    <t>PP-92436</t>
  </si>
  <si>
    <t>KL-0593</t>
  </si>
  <si>
    <t>HO-809364</t>
  </si>
  <si>
    <t>ZU-852183</t>
  </si>
  <si>
    <t>WC-1073</t>
  </si>
  <si>
    <t>XX-6519</t>
  </si>
  <si>
    <t>LO-810911</t>
  </si>
  <si>
    <t>JO-1307</t>
  </si>
  <si>
    <t>NX-982020</t>
  </si>
  <si>
    <t>YI-8443</t>
  </si>
  <si>
    <t>EH-4111</t>
  </si>
  <si>
    <t>LK-1035</t>
  </si>
  <si>
    <t>CE-750341</t>
  </si>
  <si>
    <t>QP-98491</t>
  </si>
  <si>
    <t>EB-1851</t>
  </si>
  <si>
    <t>OF-256214</t>
  </si>
  <si>
    <t>ML-373877</t>
  </si>
  <si>
    <t>KZ-5239</t>
  </si>
  <si>
    <t>CP-91510</t>
  </si>
  <si>
    <t>MR-74162</t>
  </si>
  <si>
    <t>WF-13665</t>
  </si>
  <si>
    <t>JR-5384</t>
  </si>
  <si>
    <t>RK-4238</t>
  </si>
  <si>
    <t>PG-570997</t>
  </si>
  <si>
    <t>MC-8954</t>
  </si>
  <si>
    <t>HR-105466</t>
  </si>
  <si>
    <t>XB-175905</t>
  </si>
  <si>
    <t>TS-5376</t>
  </si>
  <si>
    <t>JM-19879</t>
  </si>
  <si>
    <t>UB-9726</t>
  </si>
  <si>
    <t>MJ-620992</t>
  </si>
  <si>
    <t>KC-865264</t>
  </si>
  <si>
    <t>TA-234401</t>
  </si>
  <si>
    <t>JQ-751256</t>
  </si>
  <si>
    <t>NS-8589</t>
  </si>
  <si>
    <t>AL-19674</t>
  </si>
  <si>
    <t>XS-732221</t>
  </si>
  <si>
    <t>BH-639825</t>
  </si>
  <si>
    <t>AU-140497</t>
  </si>
  <si>
    <t>JC-5609</t>
  </si>
  <si>
    <t>HW-333589</t>
  </si>
  <si>
    <t>BT-84936</t>
  </si>
  <si>
    <t>RM-723375</t>
  </si>
  <si>
    <t>MT-2890</t>
  </si>
  <si>
    <t>OK-8359</t>
  </si>
  <si>
    <t>QV-6132</t>
  </si>
  <si>
    <t>YY-73566</t>
  </si>
  <si>
    <t>YV-29262</t>
  </si>
  <si>
    <t>UM-1412</t>
  </si>
  <si>
    <t>CC-347792</t>
  </si>
  <si>
    <t>LS-84926</t>
  </si>
  <si>
    <t>YS-069364</t>
  </si>
  <si>
    <t>ZB-26667</t>
  </si>
  <si>
    <t>HU-9394</t>
  </si>
  <si>
    <t>YG-0328</t>
  </si>
  <si>
    <t>WD-121763</t>
  </si>
  <si>
    <t>SD-3065</t>
  </si>
  <si>
    <t>WX-66452</t>
  </si>
  <si>
    <t>UZ-031563</t>
  </si>
  <si>
    <t>JJ-352715</t>
  </si>
  <si>
    <t>KL-9958</t>
  </si>
  <si>
    <t>VG-28740</t>
  </si>
  <si>
    <t>OA-4233</t>
  </si>
  <si>
    <t>DS-3689</t>
  </si>
  <si>
    <t>QU-475103</t>
  </si>
  <si>
    <t>TF-335001</t>
  </si>
  <si>
    <t>WU-40336</t>
  </si>
  <si>
    <t>PZ-01759</t>
  </si>
  <si>
    <t>QD-544721</t>
  </si>
  <si>
    <t>GD-281164</t>
  </si>
  <si>
    <t>AQ-725800</t>
  </si>
  <si>
    <t>TP-40355</t>
  </si>
  <si>
    <t>BS-2013</t>
  </si>
  <si>
    <t>WX-2454</t>
  </si>
  <si>
    <t>XO-26339</t>
  </si>
  <si>
    <t>YG-672942</t>
  </si>
  <si>
    <t>HO-42548</t>
  </si>
  <si>
    <t>FR-541680</t>
  </si>
  <si>
    <t>QB-864001</t>
  </si>
  <si>
    <t>CJ-1541</t>
  </si>
  <si>
    <t>TF-2841</t>
  </si>
  <si>
    <t>IY-82357</t>
  </si>
  <si>
    <t>KT-8392</t>
  </si>
  <si>
    <t>OD-212358</t>
  </si>
  <si>
    <t>PO-3655</t>
  </si>
  <si>
    <t>HC-7675</t>
  </si>
  <si>
    <t>LP-836960</t>
  </si>
  <si>
    <t>BX-20471</t>
  </si>
  <si>
    <t>SS-8132</t>
  </si>
  <si>
    <t>HO-1405</t>
  </si>
  <si>
    <t>AM-381689</t>
  </si>
  <si>
    <t>HN-68485</t>
  </si>
  <si>
    <t>RF-150152</t>
  </si>
  <si>
    <t>ON-690056</t>
  </si>
  <si>
    <t>JA-5295</t>
  </si>
  <si>
    <t>NE-7625</t>
  </si>
  <si>
    <t>MB-1605</t>
  </si>
  <si>
    <t>WE-23935</t>
  </si>
  <si>
    <t>GW-6998</t>
  </si>
  <si>
    <t>KS-0028</t>
  </si>
  <si>
    <t>PU-594790</t>
  </si>
  <si>
    <t>UY-6487</t>
  </si>
  <si>
    <t>LP-36469</t>
  </si>
  <si>
    <t>JJ-622366</t>
  </si>
  <si>
    <t>CY-533736</t>
  </si>
  <si>
    <t>YV-54652</t>
  </si>
  <si>
    <t>DD-1368</t>
  </si>
  <si>
    <t>VU-311660</t>
  </si>
  <si>
    <t>IQ-412358</t>
  </si>
  <si>
    <t>VG-4841</t>
  </si>
  <si>
    <t>DN-86336</t>
  </si>
  <si>
    <t>NC-3256</t>
  </si>
  <si>
    <t>EZ-03331</t>
  </si>
  <si>
    <t>OL-92291</t>
  </si>
  <si>
    <t>UG-51503</t>
  </si>
  <si>
    <t>HR-0036</t>
  </si>
  <si>
    <t>YP-02369</t>
  </si>
  <si>
    <t>NU-480035</t>
  </si>
  <si>
    <t>QJ-42775</t>
  </si>
  <si>
    <t>RB-687930</t>
  </si>
  <si>
    <t>TE-00106</t>
  </si>
  <si>
    <t>IC-569628</t>
  </si>
  <si>
    <t>PT-002944</t>
  </si>
  <si>
    <t>CV-18260</t>
  </si>
  <si>
    <t>JY-42747</t>
  </si>
  <si>
    <t>AH-2349</t>
  </si>
  <si>
    <t>XU-37714</t>
  </si>
  <si>
    <t>IT-64230</t>
  </si>
  <si>
    <t>YH-169086</t>
  </si>
  <si>
    <t>DS-132275</t>
  </si>
  <si>
    <t>LB-6926</t>
  </si>
  <si>
    <t>QC-832468</t>
  </si>
  <si>
    <t>GO-65616</t>
  </si>
  <si>
    <t>UI-011042</t>
  </si>
  <si>
    <t>QK-502496</t>
  </si>
  <si>
    <t>MW-16804</t>
  </si>
  <si>
    <t>OH-94378</t>
  </si>
  <si>
    <t>DH-22736</t>
  </si>
  <si>
    <t>YA-1755</t>
  </si>
  <si>
    <t>OI-3609</t>
  </si>
  <si>
    <t>QO-1150</t>
  </si>
  <si>
    <t>DB-3958</t>
  </si>
  <si>
    <t>QS-2436</t>
  </si>
  <si>
    <t>DR-6873</t>
  </si>
  <si>
    <t>JZ-646517</t>
  </si>
  <si>
    <t>DY-06569</t>
  </si>
  <si>
    <t>CX-731349</t>
  </si>
  <si>
    <t>SP-5038</t>
  </si>
  <si>
    <t>EP-741839</t>
  </si>
  <si>
    <t>AG-9660</t>
  </si>
  <si>
    <t>RB-97229</t>
  </si>
  <si>
    <t>ZL-007906</t>
  </si>
  <si>
    <t>YQ-54641</t>
  </si>
  <si>
    <t>JE-2058</t>
  </si>
  <si>
    <t>DA-47538</t>
  </si>
  <si>
    <t>QL-9815</t>
  </si>
  <si>
    <t>RQ-514743</t>
  </si>
  <si>
    <t>UN-144870</t>
  </si>
  <si>
    <t>ZC-6016</t>
  </si>
  <si>
    <t>JD-786814</t>
  </si>
  <si>
    <t>VL-72860</t>
  </si>
  <si>
    <t>UH-058971</t>
  </si>
  <si>
    <t>HZ-478952</t>
  </si>
  <si>
    <t>MF-97727</t>
  </si>
  <si>
    <t>KY-80445</t>
  </si>
  <si>
    <t>AE-19152</t>
  </si>
  <si>
    <t>GK-9418</t>
  </si>
  <si>
    <t>JC-22792</t>
  </si>
  <si>
    <t>PX-6691</t>
  </si>
  <si>
    <t>NU-70476</t>
  </si>
  <si>
    <t>MN-53657</t>
  </si>
  <si>
    <t>GA-213746</t>
  </si>
  <si>
    <t>LI-42991</t>
  </si>
  <si>
    <t>TX-3499</t>
  </si>
  <si>
    <t>DW-931016</t>
  </si>
  <si>
    <t>CO-460586</t>
  </si>
  <si>
    <t>ZD-04223</t>
  </si>
  <si>
    <t>WC-2811</t>
  </si>
  <si>
    <t>WE-0900</t>
  </si>
  <si>
    <t>SQ-79687</t>
  </si>
  <si>
    <t>ZG-7960</t>
  </si>
  <si>
    <t>QX-017582</t>
  </si>
  <si>
    <t>HI-4544</t>
  </si>
  <si>
    <t>GJ-97793</t>
  </si>
  <si>
    <t>NR-8012</t>
  </si>
  <si>
    <t>GY-209199</t>
  </si>
  <si>
    <t>YK-987778</t>
  </si>
  <si>
    <t>HP-998347</t>
  </si>
  <si>
    <t>GM-6764</t>
  </si>
  <si>
    <t>WE-8162</t>
  </si>
  <si>
    <t>XV-02810</t>
  </si>
  <si>
    <t>RZ-507126</t>
  </si>
  <si>
    <t>ZE-63850</t>
  </si>
  <si>
    <t>NU-1387</t>
  </si>
  <si>
    <t>VG-418431</t>
  </si>
  <si>
    <t>YP-9273</t>
  </si>
  <si>
    <t>HM-28204</t>
  </si>
  <si>
    <t>EP-469478</t>
  </si>
  <si>
    <t>HR-97776</t>
  </si>
  <si>
    <t>YY-12854</t>
  </si>
  <si>
    <t>XV-1273</t>
  </si>
  <si>
    <t>JM-25935</t>
  </si>
  <si>
    <t>IV-61703</t>
  </si>
  <si>
    <t>ZB-878539</t>
  </si>
  <si>
    <t>EP-3540</t>
  </si>
  <si>
    <t>XC-3582</t>
  </si>
  <si>
    <t>SZ-191765</t>
  </si>
  <si>
    <t>KE-933603</t>
  </si>
  <si>
    <t>YD-216830</t>
  </si>
  <si>
    <t>LH-48935</t>
  </si>
  <si>
    <t>LY-070256</t>
  </si>
  <si>
    <t>HI-26882</t>
  </si>
  <si>
    <t>BU-669458</t>
  </si>
  <si>
    <t>FU-9573</t>
  </si>
  <si>
    <t>CG-441939</t>
  </si>
  <si>
    <t>DT-0224</t>
  </si>
  <si>
    <t>CF-961872</t>
  </si>
  <si>
    <t>KQ-382713</t>
  </si>
  <si>
    <t>IX-0272</t>
  </si>
  <si>
    <t>QT-50283</t>
  </si>
  <si>
    <t>VE-691634</t>
  </si>
  <si>
    <t>GD-8290</t>
  </si>
  <si>
    <t>SI-936175</t>
  </si>
  <si>
    <t>VT-6803</t>
  </si>
  <si>
    <t>SU-28919</t>
  </si>
  <si>
    <t>TP-0093</t>
  </si>
  <si>
    <t>BD-780570</t>
  </si>
  <si>
    <t>UQ-39707</t>
  </si>
  <si>
    <t>QX-156107</t>
  </si>
  <si>
    <t>YJ-47249</t>
  </si>
  <si>
    <t>ZI-1294</t>
  </si>
  <si>
    <t>KG-08143</t>
  </si>
  <si>
    <t>TJ-261997</t>
  </si>
  <si>
    <t>FX-3979</t>
  </si>
  <si>
    <t>OH-49047</t>
  </si>
  <si>
    <t>EW-3170</t>
  </si>
  <si>
    <t>ZC-8500</t>
  </si>
  <si>
    <t>XX-36016</t>
  </si>
  <si>
    <t>XE-46517</t>
  </si>
  <si>
    <t>ZW-1503</t>
  </si>
  <si>
    <t>XT-9268</t>
  </si>
  <si>
    <t>IQ-349200</t>
  </si>
  <si>
    <t>JB-23988</t>
  </si>
  <si>
    <t>YM-50961</t>
  </si>
  <si>
    <t>AE-67224</t>
  </si>
  <si>
    <t>US-8021</t>
  </si>
  <si>
    <t>ZW-65851</t>
  </si>
  <si>
    <t>ZZ-0324</t>
  </si>
  <si>
    <t>CQ-150776</t>
  </si>
  <si>
    <t>ZF-1493</t>
  </si>
  <si>
    <t>QL-18351</t>
  </si>
  <si>
    <t>DM-57396</t>
  </si>
  <si>
    <t>SU-587992</t>
  </si>
  <si>
    <t>GH-52926</t>
  </si>
  <si>
    <t>ZJ-7414</t>
  </si>
  <si>
    <t>SK-61386</t>
  </si>
  <si>
    <t>YY-2744</t>
  </si>
  <si>
    <t>EW-6426</t>
  </si>
  <si>
    <t>VT-761380</t>
  </si>
  <si>
    <t>XO-50114</t>
  </si>
  <si>
    <t>UH-82804</t>
  </si>
  <si>
    <t>PN-85692</t>
  </si>
  <si>
    <t>LU-5895</t>
  </si>
  <si>
    <t>AK-94994</t>
  </si>
  <si>
    <t>SH-2337</t>
  </si>
  <si>
    <t>FX-16217</t>
  </si>
  <si>
    <t>GC-2880</t>
  </si>
  <si>
    <t>RP-236258</t>
  </si>
  <si>
    <t>UH-048826</t>
  </si>
  <si>
    <t>MA-414349</t>
  </si>
  <si>
    <t>KV-6463</t>
  </si>
  <si>
    <t>EW-922551</t>
  </si>
  <si>
    <t>MT-22220</t>
  </si>
  <si>
    <t>ZO-9936</t>
  </si>
  <si>
    <t>WX-669377</t>
  </si>
  <si>
    <t>ZQ-72669</t>
  </si>
  <si>
    <t>JS-03738</t>
  </si>
  <si>
    <t>XR-57372</t>
  </si>
  <si>
    <t>FK-29623</t>
  </si>
  <si>
    <t>GP-2069</t>
  </si>
  <si>
    <t>JC-8692</t>
  </si>
  <si>
    <t>BB-64172</t>
  </si>
  <si>
    <t>MC-67364</t>
  </si>
  <si>
    <t>OG-0622</t>
  </si>
  <si>
    <t>XR-3828</t>
  </si>
  <si>
    <t>IT-72020</t>
  </si>
  <si>
    <t>ME-6490</t>
  </si>
  <si>
    <t>FP-6339</t>
  </si>
  <si>
    <t>IZ-3198</t>
  </si>
  <si>
    <t>CW-3166</t>
  </si>
  <si>
    <t>EI-7625</t>
  </si>
  <si>
    <t>SV-5105</t>
  </si>
  <si>
    <t>XC-7840</t>
  </si>
  <si>
    <t>FZ-975214</t>
  </si>
  <si>
    <t>AB-582296</t>
  </si>
  <si>
    <t>DS-0008</t>
  </si>
  <si>
    <t>YJ-5773</t>
  </si>
  <si>
    <t>KD-50948</t>
  </si>
  <si>
    <t>DG-32316</t>
  </si>
  <si>
    <t>BO-39621</t>
  </si>
  <si>
    <t>VG-859134</t>
  </si>
  <si>
    <t>HG-54383</t>
  </si>
  <si>
    <t>WV-7034</t>
  </si>
  <si>
    <t>UB-56577</t>
  </si>
  <si>
    <t>JF-0288</t>
  </si>
  <si>
    <t>KF-0695</t>
  </si>
  <si>
    <t>OF-051327</t>
  </si>
  <si>
    <t>PV-03582</t>
  </si>
  <si>
    <t>RK-54710</t>
  </si>
  <si>
    <t>WP-55899</t>
  </si>
  <si>
    <t>UJ-222545</t>
  </si>
  <si>
    <t>OB-26338</t>
  </si>
  <si>
    <t>WY-654716</t>
  </si>
  <si>
    <t>EU-11393</t>
  </si>
  <si>
    <t>CM-482042</t>
  </si>
  <si>
    <t>QO-23235</t>
  </si>
  <si>
    <t>PL-96829</t>
  </si>
  <si>
    <t>CI-536469</t>
  </si>
  <si>
    <t>GL-1853</t>
  </si>
  <si>
    <t>EU-4724</t>
  </si>
  <si>
    <t>JK-821777</t>
  </si>
  <si>
    <t>LH-106901</t>
  </si>
  <si>
    <t>OG-049106</t>
  </si>
  <si>
    <t>YO-253020</t>
  </si>
  <si>
    <t>HU-42130</t>
  </si>
  <si>
    <t>VL-4358</t>
  </si>
  <si>
    <t>VB-976863</t>
  </si>
  <si>
    <t>SH-2279</t>
  </si>
  <si>
    <t>TQ-747993</t>
  </si>
  <si>
    <t>PP-32323</t>
  </si>
  <si>
    <t>LU-104222</t>
  </si>
  <si>
    <t>KZ-1542</t>
  </si>
  <si>
    <t>KE-702471</t>
  </si>
  <si>
    <t>FE-1424</t>
  </si>
  <si>
    <t>TC-172166</t>
  </si>
  <si>
    <t>NM-433534</t>
  </si>
  <si>
    <t>VW-375998</t>
  </si>
  <si>
    <t>PX-147173</t>
  </si>
  <si>
    <t>TV-7852</t>
  </si>
  <si>
    <t>EY-765137</t>
  </si>
  <si>
    <t>JM-29475</t>
  </si>
  <si>
    <t>RY-3600</t>
  </si>
  <si>
    <t>HB-358243</t>
  </si>
  <si>
    <t>TG-2524</t>
  </si>
  <si>
    <t>BX-306785</t>
  </si>
  <si>
    <t>IE-235638</t>
  </si>
  <si>
    <t>LP-90982</t>
  </si>
  <si>
    <t>GB-33279</t>
  </si>
  <si>
    <t>TD-0729</t>
  </si>
  <si>
    <t>RM-01094</t>
  </si>
  <si>
    <t>HB-9594</t>
  </si>
  <si>
    <t>DO-602173</t>
  </si>
  <si>
    <t>KX-70535</t>
  </si>
  <si>
    <t>GS-503152</t>
  </si>
  <si>
    <t>YB-74211</t>
  </si>
  <si>
    <t>UU-92801</t>
  </si>
  <si>
    <t>TZ-2197</t>
  </si>
  <si>
    <t>SO-638807</t>
  </si>
  <si>
    <t>JH-6514</t>
  </si>
  <si>
    <t>CV-637203</t>
  </si>
  <si>
    <t>NA-89925</t>
  </si>
  <si>
    <t>JU-3732</t>
  </si>
  <si>
    <t>CB-002699</t>
  </si>
  <si>
    <t>WI-144029</t>
  </si>
  <si>
    <t>GJ-344015</t>
  </si>
  <si>
    <t>UD-1311</t>
  </si>
  <si>
    <t>PB-35241</t>
  </si>
  <si>
    <t>SW-22338</t>
  </si>
  <si>
    <t>PX-792921</t>
  </si>
  <si>
    <t>PE-694351</t>
  </si>
  <si>
    <t>TZ-259634</t>
  </si>
  <si>
    <t>VJ-503896</t>
  </si>
  <si>
    <t>PY-6501</t>
  </si>
  <si>
    <t>VP-446332</t>
  </si>
  <si>
    <t>AY-095737</t>
  </si>
  <si>
    <t>ST-512964</t>
  </si>
  <si>
    <t>ND-81525</t>
  </si>
  <si>
    <t>LX-0430</t>
  </si>
  <si>
    <t>VF-97416</t>
  </si>
  <si>
    <t>XU-09773</t>
  </si>
  <si>
    <t>VQ-622604</t>
  </si>
  <si>
    <t>OJ-72603</t>
  </si>
  <si>
    <t>AO-633384</t>
  </si>
  <si>
    <t>NX-491898</t>
  </si>
  <si>
    <t>SV-96261</t>
  </si>
  <si>
    <t>LG-87154</t>
  </si>
  <si>
    <t>CS-7149</t>
  </si>
  <si>
    <t>UK-610891</t>
  </si>
  <si>
    <t>TQ-77397</t>
  </si>
  <si>
    <t>YR-887252</t>
  </si>
  <si>
    <t>ZD-9685</t>
  </si>
  <si>
    <t>MB-216582</t>
  </si>
  <si>
    <t>DD-157638</t>
  </si>
  <si>
    <t>OZ-802521</t>
  </si>
  <si>
    <t>GL-119869</t>
  </si>
  <si>
    <t>WZ-430400</t>
  </si>
  <si>
    <t>VD-718669</t>
  </si>
  <si>
    <t>GV-18036</t>
  </si>
  <si>
    <t>ZK-5915</t>
  </si>
  <si>
    <t>MF-780785</t>
  </si>
  <si>
    <t>YQ-976406</t>
  </si>
  <si>
    <t>NS-620821</t>
  </si>
  <si>
    <t>KY-66653</t>
  </si>
  <si>
    <t>NI-642797</t>
  </si>
  <si>
    <t>KX-977288</t>
  </si>
  <si>
    <t>WO-668077</t>
  </si>
  <si>
    <t>HO-03062</t>
  </si>
  <si>
    <t>RG-1441</t>
  </si>
  <si>
    <t>ML-2020</t>
  </si>
  <si>
    <t>SX-0897</t>
  </si>
  <si>
    <t>XY-840014</t>
  </si>
  <si>
    <t>JX-38390</t>
  </si>
  <si>
    <t>AP-340239</t>
  </si>
  <si>
    <t>MU-0863</t>
  </si>
  <si>
    <t>VJ-812966</t>
  </si>
  <si>
    <t>JM-86132</t>
  </si>
  <si>
    <t>UD-8390</t>
  </si>
  <si>
    <t>XG-941779</t>
  </si>
  <si>
    <t>MB-14513</t>
  </si>
  <si>
    <t>IV-51690</t>
  </si>
  <si>
    <t>ZQ-4787</t>
  </si>
  <si>
    <t>QI-9798</t>
  </si>
  <si>
    <t>HK-3332</t>
  </si>
  <si>
    <t>WM-8022</t>
  </si>
  <si>
    <t>ZL-9640</t>
  </si>
  <si>
    <t>SW-30340</t>
  </si>
  <si>
    <t>QJ-11573</t>
  </si>
  <si>
    <t>ZH-207629</t>
  </si>
  <si>
    <t>IY-59245</t>
  </si>
  <si>
    <t>IW-12864</t>
  </si>
  <si>
    <t>PU-4361</t>
  </si>
  <si>
    <t>AO-78862</t>
  </si>
  <si>
    <t>AV-6987</t>
  </si>
  <si>
    <t>ZV-231644</t>
  </si>
  <si>
    <t>TF-0848</t>
  </si>
  <si>
    <t>JW-39282</t>
  </si>
  <si>
    <t>MJ-817222</t>
  </si>
  <si>
    <t>HN-042885</t>
  </si>
  <si>
    <t>HY-335335</t>
  </si>
  <si>
    <t>LP-917980</t>
  </si>
  <si>
    <t>AH-598309</t>
  </si>
  <si>
    <t>II-495605</t>
  </si>
  <si>
    <t>TW-3126</t>
  </si>
  <si>
    <t>AT-08765</t>
  </si>
  <si>
    <t>DL-14171</t>
  </si>
  <si>
    <t>WG-3693</t>
  </si>
  <si>
    <t>ZJ-234690</t>
  </si>
  <si>
    <t>AP-372672</t>
  </si>
  <si>
    <t>QW-2424</t>
  </si>
  <si>
    <t>OC-490850</t>
  </si>
  <si>
    <t>YO-32649</t>
  </si>
  <si>
    <t>KV-2230</t>
  </si>
  <si>
    <t>KX-92423</t>
  </si>
  <si>
    <t>EH-0468</t>
  </si>
  <si>
    <t>UZ-957232</t>
  </si>
  <si>
    <t>YS-106553</t>
  </si>
  <si>
    <t>MD-3169</t>
  </si>
  <si>
    <t>TD-3050</t>
  </si>
  <si>
    <t>WH-3490</t>
  </si>
  <si>
    <t>IN-6094</t>
  </si>
  <si>
    <t>NA-7103</t>
  </si>
  <si>
    <t>IY-1859</t>
  </si>
  <si>
    <t>KS-6177</t>
  </si>
  <si>
    <t>HI-82047</t>
  </si>
  <si>
    <t>IO-905549</t>
  </si>
  <si>
    <t>TC-54958</t>
  </si>
  <si>
    <t>UZ-27380</t>
  </si>
  <si>
    <t>NC-6541</t>
  </si>
  <si>
    <t>AB-7469</t>
  </si>
  <si>
    <t>AA-80735</t>
  </si>
  <si>
    <t>TM-99038</t>
  </si>
  <si>
    <t>WI-46418</t>
  </si>
  <si>
    <t>GU-353761</t>
  </si>
  <si>
    <t>WC-590186</t>
  </si>
  <si>
    <t>NX-69625</t>
  </si>
  <si>
    <t>TP-8769</t>
  </si>
  <si>
    <t>MJ-429999</t>
  </si>
  <si>
    <t>QF-014412</t>
  </si>
  <si>
    <t>LV-123683</t>
  </si>
  <si>
    <t>QN-04856</t>
  </si>
  <si>
    <t>NJ-359456</t>
  </si>
  <si>
    <t>FF-5805</t>
  </si>
  <si>
    <t>BX-9617</t>
  </si>
  <si>
    <t>ZL-63441</t>
  </si>
  <si>
    <t>ZJ-0397</t>
  </si>
  <si>
    <t>KI-40317</t>
  </si>
  <si>
    <t>YI-2323</t>
  </si>
  <si>
    <t>FN-0752</t>
  </si>
  <si>
    <t>OC-3916</t>
  </si>
  <si>
    <t>MX-196999</t>
  </si>
  <si>
    <t>IY-9042</t>
  </si>
  <si>
    <t>JV-879803</t>
  </si>
  <si>
    <t>XB-456309</t>
  </si>
  <si>
    <t>YU-851228</t>
  </si>
  <si>
    <t>ER-66398</t>
  </si>
  <si>
    <t>KH-29701</t>
  </si>
  <si>
    <t>AK-69487</t>
  </si>
  <si>
    <t>PO-260214</t>
  </si>
  <si>
    <t>UM-715836</t>
  </si>
  <si>
    <t>LD-142191</t>
  </si>
  <si>
    <t>MC-98613</t>
  </si>
  <si>
    <t>XK-3934</t>
  </si>
  <si>
    <t>RW-293102</t>
  </si>
  <si>
    <t>HD-48462</t>
  </si>
  <si>
    <t>NP-6709</t>
  </si>
  <si>
    <t>LW-52275</t>
  </si>
  <si>
    <t>TG-1082</t>
  </si>
  <si>
    <t>IB-11081</t>
  </si>
  <si>
    <t>PG-40668</t>
  </si>
  <si>
    <t>BF-7677</t>
  </si>
  <si>
    <t>ML-683065</t>
  </si>
  <si>
    <t>VK-287745</t>
  </si>
  <si>
    <t>ZV-587917</t>
  </si>
  <si>
    <t>XI-213488</t>
  </si>
  <si>
    <t>EL-4169</t>
  </si>
  <si>
    <t>TH-476462</t>
  </si>
  <si>
    <t>UG-59038</t>
  </si>
  <si>
    <t>TS-3763</t>
  </si>
  <si>
    <t>UF-642251</t>
  </si>
  <si>
    <t>PT-8971</t>
  </si>
  <si>
    <t>SG-41764</t>
  </si>
  <si>
    <t>DY-430844</t>
  </si>
  <si>
    <t>FU-9431</t>
  </si>
  <si>
    <t>KM-47054</t>
  </si>
  <si>
    <t>HY-824634</t>
  </si>
  <si>
    <t>OZ-893716</t>
  </si>
  <si>
    <t>LS-709395</t>
  </si>
  <si>
    <t>PB-0556</t>
  </si>
  <si>
    <t>ML-1624</t>
  </si>
  <si>
    <t>EV-19211</t>
  </si>
  <si>
    <t>CA-5184</t>
  </si>
  <si>
    <t>WT-5801</t>
  </si>
  <si>
    <t>SP-3529</t>
  </si>
  <si>
    <t>WP-07345</t>
  </si>
  <si>
    <t>TD-4612</t>
  </si>
  <si>
    <t>IA-94016</t>
  </si>
  <si>
    <t>UT-434335</t>
  </si>
  <si>
    <t>JP-21303</t>
  </si>
  <si>
    <t>NF-27402</t>
  </si>
  <si>
    <t>BY-4263</t>
  </si>
  <si>
    <t>XS-759376</t>
  </si>
  <si>
    <t>GB-658662</t>
  </si>
  <si>
    <t>WP-205031</t>
  </si>
  <si>
    <t>VU-914105</t>
  </si>
  <si>
    <t>GC-47583</t>
  </si>
  <si>
    <t>FD-328762</t>
  </si>
  <si>
    <t>MW-97916</t>
  </si>
  <si>
    <t>FI-0096</t>
  </si>
  <si>
    <t>YY-07749</t>
  </si>
  <si>
    <t>QL-7381</t>
  </si>
  <si>
    <t>IQ-7001</t>
  </si>
  <si>
    <t>WF-11167</t>
  </si>
  <si>
    <t>WA-4814</t>
  </si>
  <si>
    <t>XL-975678</t>
  </si>
  <si>
    <t>KX-11103</t>
  </si>
  <si>
    <t>XM-487502</t>
  </si>
  <si>
    <t>AE-2049</t>
  </si>
  <si>
    <t>NR-9535</t>
  </si>
  <si>
    <t>YY-9987</t>
  </si>
  <si>
    <t>GC-879382</t>
  </si>
  <si>
    <t>EH-3963</t>
  </si>
  <si>
    <t>UX-732276</t>
  </si>
  <si>
    <t>ET-1662</t>
  </si>
  <si>
    <t>DF-332629</t>
  </si>
  <si>
    <t>UV-51986</t>
  </si>
  <si>
    <t>EL-5421</t>
  </si>
  <si>
    <t>YM-3823</t>
  </si>
  <si>
    <t>QV-75389</t>
  </si>
  <si>
    <t>YM-3662</t>
  </si>
  <si>
    <t>YG-58642</t>
  </si>
  <si>
    <t>IG-7275</t>
  </si>
  <si>
    <t>WQ-7099</t>
  </si>
  <si>
    <t>JV-474163</t>
  </si>
  <si>
    <t>SD-16595</t>
  </si>
  <si>
    <t>ZF-9783</t>
  </si>
  <si>
    <t>YD-623713</t>
  </si>
  <si>
    <t>NH-18523</t>
  </si>
  <si>
    <t>JN-21112</t>
  </si>
  <si>
    <t>LX-977812</t>
  </si>
  <si>
    <t>ST-5112</t>
  </si>
  <si>
    <t>LF-181061</t>
  </si>
  <si>
    <t>IF-15055</t>
  </si>
  <si>
    <t>UG-994015</t>
  </si>
  <si>
    <t>AS-44423</t>
  </si>
  <si>
    <t>ON-7319</t>
  </si>
  <si>
    <t>RT-22333</t>
  </si>
  <si>
    <t>RH-662233</t>
  </si>
  <si>
    <t>UE-376665</t>
  </si>
  <si>
    <t>DJ-73051</t>
  </si>
  <si>
    <t>HY-01767</t>
  </si>
  <si>
    <t>YC-704583</t>
  </si>
  <si>
    <t>OO-5280</t>
  </si>
  <si>
    <t>ZQ-08086</t>
  </si>
  <si>
    <t>JZ-694260</t>
  </si>
  <si>
    <t>VZ-1946</t>
  </si>
  <si>
    <t>BI-31089</t>
  </si>
  <si>
    <t>HM-6412</t>
  </si>
  <si>
    <t>DZ-5286</t>
  </si>
  <si>
    <t>MN-0835</t>
  </si>
  <si>
    <t>RE-66256</t>
  </si>
  <si>
    <t>OK-3202</t>
  </si>
  <si>
    <t>UB-6380</t>
  </si>
  <si>
    <t>IJ-9474</t>
  </si>
  <si>
    <t>MJ-09406</t>
  </si>
  <si>
    <t>KA-420341</t>
  </si>
  <si>
    <t>MO-574315</t>
  </si>
  <si>
    <t>BY-979975</t>
  </si>
  <si>
    <t>XY-9836</t>
  </si>
  <si>
    <t>MD-0309</t>
  </si>
  <si>
    <t>ZG-90765</t>
  </si>
  <si>
    <t>KA-357648</t>
  </si>
  <si>
    <t>CO-882272</t>
  </si>
  <si>
    <t>ED-88319</t>
  </si>
  <si>
    <t>BD-51654</t>
  </si>
  <si>
    <t>PI-8519</t>
  </si>
  <si>
    <t>AV-41850</t>
  </si>
  <si>
    <t>ZJ-63395</t>
  </si>
  <si>
    <t>ZR-970338</t>
  </si>
  <si>
    <t>GI-88731</t>
  </si>
  <si>
    <t>TK-035271</t>
  </si>
  <si>
    <t>XX-212716</t>
  </si>
  <si>
    <t>UH-12877</t>
  </si>
  <si>
    <t>AD-56550</t>
  </si>
  <si>
    <t>XV-9814</t>
  </si>
  <si>
    <t>SY-03694</t>
  </si>
  <si>
    <t>KP-1042</t>
  </si>
  <si>
    <t>EV-46776</t>
  </si>
  <si>
    <t>HM-919591</t>
  </si>
  <si>
    <t>RR-602765</t>
  </si>
  <si>
    <t>KT-43355</t>
  </si>
  <si>
    <t>WG-66771</t>
  </si>
  <si>
    <t>SA-49682</t>
  </si>
  <si>
    <t>BH-09388</t>
  </si>
  <si>
    <t>ZU-146639</t>
  </si>
  <si>
    <t>FJ-0504</t>
  </si>
  <si>
    <t>QH-3685</t>
  </si>
  <si>
    <t>ZU-40132</t>
  </si>
  <si>
    <t>GG-871507</t>
  </si>
  <si>
    <t>MH-33556</t>
  </si>
  <si>
    <t>KF-304908</t>
  </si>
  <si>
    <t>KW-1744</t>
  </si>
  <si>
    <t>QK-5912</t>
  </si>
  <si>
    <t>JF-20432</t>
  </si>
  <si>
    <t>CA-9072</t>
  </si>
  <si>
    <t>ID-384391</t>
  </si>
  <si>
    <t>UM-56931</t>
  </si>
  <si>
    <t>TT-182850</t>
  </si>
  <si>
    <t>CT-8875</t>
  </si>
  <si>
    <t>MQ-863817</t>
  </si>
  <si>
    <t>MY-6411</t>
  </si>
  <si>
    <t>FY-645844</t>
  </si>
  <si>
    <t>LX-51066</t>
  </si>
  <si>
    <t>CA-52228</t>
  </si>
  <si>
    <t>VP-71906</t>
  </si>
  <si>
    <t>QY-2041</t>
  </si>
  <si>
    <t>RP-60100</t>
  </si>
  <si>
    <t>CD-3750</t>
  </si>
  <si>
    <t>WM-108265</t>
  </si>
  <si>
    <t>NU-571392</t>
  </si>
  <si>
    <t>AI-9681</t>
  </si>
  <si>
    <t>IV-5901</t>
  </si>
  <si>
    <t>HV-318073</t>
  </si>
  <si>
    <t>WR-5087</t>
  </si>
  <si>
    <t>OM-75564</t>
  </si>
  <si>
    <t>SJ-46153</t>
  </si>
  <si>
    <t>SZ-360162</t>
  </si>
  <si>
    <t>MF-31023</t>
  </si>
  <si>
    <t>CQ-094403</t>
  </si>
  <si>
    <t>WW-81672</t>
  </si>
  <si>
    <t>AH-353867</t>
  </si>
  <si>
    <t>EA-9959</t>
  </si>
  <si>
    <t>PN-4713</t>
  </si>
  <si>
    <t>XF-2169</t>
  </si>
  <si>
    <t>DY-392575</t>
  </si>
  <si>
    <t>IO-915585</t>
  </si>
  <si>
    <t>IB-662300</t>
  </si>
  <si>
    <t>RV-55469</t>
  </si>
  <si>
    <t>PQ-8388</t>
  </si>
  <si>
    <t>MQ-99994</t>
  </si>
  <si>
    <t>PX-55507</t>
  </si>
  <si>
    <t>KN-63191</t>
  </si>
  <si>
    <t>LO-184660</t>
  </si>
  <si>
    <t>MY-369872</t>
  </si>
  <si>
    <t>CT-1100</t>
  </si>
  <si>
    <t>DV-303217</t>
  </si>
  <si>
    <t>OG-463397</t>
  </si>
  <si>
    <t>CI-07444</t>
  </si>
  <si>
    <t>NR-4033</t>
  </si>
  <si>
    <t>DP-69032</t>
  </si>
  <si>
    <t>JH-8848</t>
  </si>
  <si>
    <t>DQ-2293</t>
  </si>
  <si>
    <t>FV-1801</t>
  </si>
  <si>
    <t>YL-55921</t>
  </si>
  <si>
    <t>AD-16620</t>
  </si>
  <si>
    <t>ZS-33520</t>
  </si>
  <si>
    <t>KP-597279</t>
  </si>
  <si>
    <t>WO-70852</t>
  </si>
  <si>
    <t>NF-4579</t>
  </si>
  <si>
    <t>OK-91605</t>
  </si>
  <si>
    <t>JI-9013</t>
  </si>
  <si>
    <t>KP-047190</t>
  </si>
  <si>
    <t>QP-4961</t>
  </si>
  <si>
    <t>NW-327084</t>
  </si>
  <si>
    <t>TR-25505</t>
  </si>
  <si>
    <t>VR-8541</t>
  </si>
  <si>
    <t>HS-3027</t>
  </si>
  <si>
    <t>ZS-0082</t>
  </si>
  <si>
    <t>AG-1605</t>
  </si>
  <si>
    <t>EK-9856</t>
  </si>
  <si>
    <t>UJ-09270</t>
  </si>
  <si>
    <t>UL-3052</t>
  </si>
  <si>
    <t>WO-94731</t>
  </si>
  <si>
    <t>UJ-93408</t>
  </si>
  <si>
    <t>OV-6791</t>
  </si>
  <si>
    <t>DK-2207</t>
  </si>
  <si>
    <t>VH-30074</t>
  </si>
  <si>
    <t>NJ-91325</t>
  </si>
  <si>
    <t>BM-164568</t>
  </si>
  <si>
    <t>LT-18548</t>
  </si>
  <si>
    <t>LP-3293</t>
  </si>
  <si>
    <t>GF-26535</t>
  </si>
  <si>
    <t>CA-38538</t>
  </si>
  <si>
    <t>FP-6399</t>
  </si>
  <si>
    <t>VO-526863</t>
  </si>
  <si>
    <t>MV-166236</t>
  </si>
  <si>
    <t>PE-55348</t>
  </si>
  <si>
    <t>SZ-256348</t>
  </si>
  <si>
    <t>AL-393452</t>
  </si>
  <si>
    <t>FW-64067</t>
  </si>
  <si>
    <t>PM-228122</t>
  </si>
  <si>
    <t>RB-47538</t>
  </si>
  <si>
    <t>CL-4184</t>
  </si>
  <si>
    <t>JH-25888</t>
  </si>
  <si>
    <t>ES-93503</t>
  </si>
  <si>
    <t>LN-38034</t>
  </si>
  <si>
    <t>XH-00171</t>
  </si>
  <si>
    <t>TY-28172</t>
  </si>
  <si>
    <t>PO-667897</t>
  </si>
  <si>
    <t>EJ-83081</t>
  </si>
  <si>
    <t>YA-907334</t>
  </si>
  <si>
    <t>ZE-67599</t>
  </si>
  <si>
    <t>FH-75900</t>
  </si>
  <si>
    <t>AR-877680</t>
  </si>
  <si>
    <t>SJ-1040</t>
  </si>
  <si>
    <t>MO-19477</t>
  </si>
  <si>
    <t>UV-7638</t>
  </si>
  <si>
    <t>WG-98346</t>
  </si>
  <si>
    <t>NO-4989</t>
  </si>
  <si>
    <t>FR-76833</t>
  </si>
  <si>
    <t>LX-98451</t>
  </si>
  <si>
    <t>KK-475129</t>
  </si>
  <si>
    <t>ZB-0057</t>
  </si>
  <si>
    <t>AH-2576</t>
  </si>
  <si>
    <t>KM-54808</t>
  </si>
  <si>
    <t>PI-04134</t>
  </si>
  <si>
    <t>XX-917168</t>
  </si>
  <si>
    <t>TG-7071</t>
  </si>
  <si>
    <t>LU-44979</t>
  </si>
  <si>
    <t>KZ-66692</t>
  </si>
  <si>
    <t>ON-05315</t>
  </si>
  <si>
    <t>GD-77547</t>
  </si>
  <si>
    <t>GC-730013</t>
  </si>
  <si>
    <t>TN-665477</t>
  </si>
  <si>
    <t>ZA-5480</t>
  </si>
  <si>
    <t>BS-4027</t>
  </si>
  <si>
    <t>RW-31504</t>
  </si>
  <si>
    <t>BJ-43515</t>
  </si>
  <si>
    <t>XP-70940</t>
  </si>
  <si>
    <t>AU-145228</t>
  </si>
  <si>
    <t>KS-94918</t>
  </si>
  <si>
    <t>VT-2244</t>
  </si>
  <si>
    <t>EX-49384</t>
  </si>
  <si>
    <t>HC-94875</t>
  </si>
  <si>
    <t>SK-4398</t>
  </si>
  <si>
    <t>NZ-44760</t>
  </si>
  <si>
    <t>NJ-492441</t>
  </si>
  <si>
    <t>KZ-300964</t>
  </si>
  <si>
    <t>NC-75876</t>
  </si>
  <si>
    <t>HP-29787</t>
  </si>
  <si>
    <t>EU-7260</t>
  </si>
  <si>
    <t>FB-97593</t>
  </si>
  <si>
    <t>YH-2724</t>
  </si>
  <si>
    <t>ZL-462936</t>
  </si>
  <si>
    <t>TV-338223</t>
  </si>
  <si>
    <t>QJ-09731</t>
  </si>
  <si>
    <t>DR-279103</t>
  </si>
  <si>
    <t>NY-84422</t>
  </si>
  <si>
    <t>IC-485409</t>
  </si>
  <si>
    <t>WM-33496</t>
  </si>
  <si>
    <t>BA-3553</t>
  </si>
  <si>
    <t>VH-31113</t>
  </si>
  <si>
    <t>KP-236516</t>
  </si>
  <si>
    <t>RS-522446</t>
  </si>
  <si>
    <t>TG-2294</t>
  </si>
  <si>
    <t>OS-989150</t>
  </si>
  <si>
    <t>NR-7998</t>
  </si>
  <si>
    <t>ES-02766</t>
  </si>
  <si>
    <t>EA-420947</t>
  </si>
  <si>
    <t>PV-71286</t>
  </si>
  <si>
    <t>CZ-09675</t>
  </si>
  <si>
    <t>NS-793859</t>
  </si>
  <si>
    <t>TJ-183348</t>
  </si>
  <si>
    <t>FV-3969</t>
  </si>
  <si>
    <t>NR-90502</t>
  </si>
  <si>
    <t>JJ-5622</t>
  </si>
  <si>
    <t>SZ-92231</t>
  </si>
  <si>
    <t>PW-158297</t>
  </si>
  <si>
    <t>SM-37941</t>
  </si>
  <si>
    <t>YT-22741</t>
  </si>
  <si>
    <t>IL-4828</t>
  </si>
  <si>
    <t>JW-49943</t>
  </si>
  <si>
    <t>YN-3279</t>
  </si>
  <si>
    <t>RA-29177</t>
  </si>
  <si>
    <t>OW-187627</t>
  </si>
  <si>
    <t>RF-6214</t>
  </si>
  <si>
    <t>UI-03076</t>
  </si>
  <si>
    <t>TD-063454</t>
  </si>
  <si>
    <t>IZ-4387</t>
  </si>
  <si>
    <t>NB-534946</t>
  </si>
  <si>
    <t>SW-03901</t>
  </si>
  <si>
    <t>EU-8158</t>
  </si>
  <si>
    <t>VL-741193</t>
  </si>
  <si>
    <t>SD-01857</t>
  </si>
  <si>
    <t>MR-4046</t>
  </si>
  <si>
    <t>MH-0903</t>
  </si>
  <si>
    <t>OC-4059</t>
  </si>
  <si>
    <t>LV-7004</t>
  </si>
  <si>
    <t>TB-19699</t>
  </si>
  <si>
    <t>OO-14223</t>
  </si>
  <si>
    <t>ZO-0759</t>
  </si>
  <si>
    <t>TP-1117</t>
  </si>
  <si>
    <t>XW-086988</t>
  </si>
  <si>
    <t>YY-3868</t>
  </si>
  <si>
    <t>NM-06386</t>
  </si>
  <si>
    <t>OM-4113</t>
  </si>
  <si>
    <t>MQ-67045</t>
  </si>
  <si>
    <t>SQ-8047</t>
  </si>
  <si>
    <t>OC-61790</t>
  </si>
  <si>
    <t>WT-0572</t>
  </si>
  <si>
    <t>JJ-77752</t>
  </si>
  <si>
    <t>DS-45015</t>
  </si>
  <si>
    <t>WS-283611</t>
  </si>
  <si>
    <t>ZQ-83415</t>
  </si>
  <si>
    <t>ZJ-60380</t>
  </si>
  <si>
    <t>ON-989433</t>
  </si>
  <si>
    <t>DB-965408</t>
  </si>
  <si>
    <t>IW-484524</t>
  </si>
  <si>
    <t>EV-910915</t>
  </si>
  <si>
    <t>JD-25531</t>
  </si>
  <si>
    <t>NL-615959</t>
  </si>
  <si>
    <t>FF-341823</t>
  </si>
  <si>
    <t>LY-619476</t>
  </si>
  <si>
    <t>SQ-4669</t>
  </si>
  <si>
    <t>BG-544524</t>
  </si>
  <si>
    <t>UI-701400</t>
  </si>
  <si>
    <t>NV-17289</t>
  </si>
  <si>
    <t>XN-4027</t>
  </si>
  <si>
    <t>UG-52789</t>
  </si>
  <si>
    <t>ZZ-48506</t>
  </si>
  <si>
    <t>WV-7597</t>
  </si>
  <si>
    <t>ZU-203163</t>
  </si>
  <si>
    <t>BK-99017</t>
  </si>
  <si>
    <t>CD-7449</t>
  </si>
  <si>
    <t>EF-394135</t>
  </si>
  <si>
    <t>PQ-7168</t>
  </si>
  <si>
    <t>HU-94059</t>
  </si>
  <si>
    <t>IY-1335</t>
  </si>
  <si>
    <t>DJ-053583</t>
  </si>
  <si>
    <t>KS-747815</t>
  </si>
  <si>
    <t>KJ-2383</t>
  </si>
  <si>
    <t>AZ-590125</t>
  </si>
  <si>
    <t>QK-510716</t>
  </si>
  <si>
    <t>IZ-554995</t>
  </si>
  <si>
    <t>CB-998579</t>
  </si>
  <si>
    <t>QS-4733</t>
  </si>
  <si>
    <t>HM-8157</t>
  </si>
  <si>
    <t>BX-5371</t>
  </si>
  <si>
    <t>RH-1599</t>
  </si>
  <si>
    <t>EV-238955</t>
  </si>
  <si>
    <t>UX-510835</t>
  </si>
  <si>
    <t>XP-4392</t>
  </si>
  <si>
    <t>HT-71377</t>
  </si>
  <si>
    <t>NR-662061</t>
  </si>
  <si>
    <t>EB-253794</t>
  </si>
  <si>
    <t>WE-102420</t>
  </si>
  <si>
    <t>EP-035181</t>
  </si>
  <si>
    <t>MC-6477</t>
  </si>
  <si>
    <t>MF-024096</t>
  </si>
  <si>
    <t>LP-2335</t>
  </si>
  <si>
    <t>LJ-886431</t>
  </si>
  <si>
    <t>YG-30571</t>
  </si>
  <si>
    <t>CW-365289</t>
  </si>
  <si>
    <t>EC-508809</t>
  </si>
  <si>
    <t>EC-15294</t>
  </si>
  <si>
    <t>YI-55083</t>
  </si>
  <si>
    <t>QU-89175</t>
  </si>
  <si>
    <t>OC-79072</t>
  </si>
  <si>
    <t>OJ-86070</t>
  </si>
  <si>
    <t>AJ-72993</t>
  </si>
  <si>
    <t>IW-13525</t>
  </si>
  <si>
    <t>GH-2341</t>
  </si>
  <si>
    <t>RE-82412</t>
  </si>
  <si>
    <t>FL-05398</t>
  </si>
  <si>
    <t>JJ-359213</t>
  </si>
  <si>
    <t>IN-6202</t>
  </si>
  <si>
    <t>BZ-41139</t>
  </si>
  <si>
    <t>BM-1338</t>
  </si>
  <si>
    <t>JO-674237</t>
  </si>
  <si>
    <t>KB-023151</t>
  </si>
  <si>
    <t>JV-63876</t>
  </si>
  <si>
    <t>MZ-55765</t>
  </si>
  <si>
    <t>EX-769337</t>
  </si>
  <si>
    <t>DY-9835</t>
  </si>
  <si>
    <t>PK-726046</t>
  </si>
  <si>
    <t>XR-3850</t>
  </si>
  <si>
    <t>WN-76296</t>
  </si>
  <si>
    <t>SM-49426</t>
  </si>
  <si>
    <t>TH-8638</t>
  </si>
  <si>
    <t>PH-7723</t>
  </si>
  <si>
    <t>JU-043964</t>
  </si>
  <si>
    <t>CM-185159</t>
  </si>
  <si>
    <t>KQ-4014</t>
  </si>
  <si>
    <t>EA-168762</t>
  </si>
  <si>
    <t>EW-6336</t>
  </si>
  <si>
    <t>QY-85551</t>
  </si>
  <si>
    <t>XN-324564</t>
  </si>
  <si>
    <t>UI-107549</t>
  </si>
  <si>
    <t>YS-668364</t>
  </si>
  <si>
    <t>QW-580658</t>
  </si>
  <si>
    <t>LX-35008</t>
  </si>
  <si>
    <t>EU-9352</t>
  </si>
  <si>
    <t>TS-2946</t>
  </si>
  <si>
    <t>EQ-872801</t>
  </si>
  <si>
    <t>HR-8713</t>
  </si>
  <si>
    <t>KW-70644</t>
  </si>
  <si>
    <t>KM-852496</t>
  </si>
  <si>
    <t>ZN-43822</t>
  </si>
  <si>
    <t>OU-5079</t>
  </si>
  <si>
    <t>SJ-5745</t>
  </si>
  <si>
    <t>BZ-6472</t>
  </si>
  <si>
    <t>MP-9162</t>
  </si>
  <si>
    <t>BU-54118</t>
  </si>
  <si>
    <t>IA-9048</t>
  </si>
  <si>
    <t>GY-290261</t>
  </si>
  <si>
    <t>YR-9485</t>
  </si>
  <si>
    <t>FI-480787</t>
  </si>
  <si>
    <t>VU-0665</t>
  </si>
  <si>
    <t>LK-9702</t>
  </si>
  <si>
    <t>VD-24813</t>
  </si>
  <si>
    <t>ZH-85144</t>
  </si>
  <si>
    <t>TQ-383441</t>
  </si>
  <si>
    <t>BO-360969</t>
  </si>
  <si>
    <t>IF-37824</t>
  </si>
  <si>
    <t>YB-6619</t>
  </si>
  <si>
    <t>EU-28569</t>
  </si>
  <si>
    <t>FA-70922</t>
  </si>
  <si>
    <t>QR-6795</t>
  </si>
  <si>
    <t>QL-439534</t>
  </si>
  <si>
    <t>DI-157943</t>
  </si>
  <si>
    <t>PW-498547</t>
  </si>
  <si>
    <t>CU-581033</t>
  </si>
  <si>
    <t>LU-262120</t>
  </si>
  <si>
    <t>BJ-3319</t>
  </si>
  <si>
    <t>LC-351668</t>
  </si>
  <si>
    <t>HM-59348</t>
  </si>
  <si>
    <t>YM-12543</t>
  </si>
  <si>
    <t>QD-9068</t>
  </si>
  <si>
    <t>DZ-19093</t>
  </si>
  <si>
    <t>BE-264528</t>
  </si>
  <si>
    <t>HY-485246</t>
  </si>
  <si>
    <t>GR-17579</t>
  </si>
  <si>
    <t>AX-7032</t>
  </si>
  <si>
    <t>LT-02174</t>
  </si>
  <si>
    <t>JM-88923</t>
  </si>
  <si>
    <t>MW-2466</t>
  </si>
  <si>
    <t>NB-022364</t>
  </si>
  <si>
    <t>BO-52877</t>
  </si>
  <si>
    <t>MN-887071</t>
  </si>
  <si>
    <t>NS-03706</t>
  </si>
  <si>
    <t>FM-856497</t>
  </si>
  <si>
    <t>WC-9055</t>
  </si>
  <si>
    <t>FN-67006</t>
  </si>
  <si>
    <t>EQ-9661</t>
  </si>
  <si>
    <t>XQ-63743</t>
  </si>
  <si>
    <t>WA-05672</t>
  </si>
  <si>
    <t>JQ-25674</t>
  </si>
  <si>
    <t>JU-842576</t>
  </si>
  <si>
    <t>SL-2072</t>
  </si>
  <si>
    <t>GN-663156</t>
  </si>
  <si>
    <t>NN-1690</t>
  </si>
  <si>
    <t>QG-588645</t>
  </si>
  <si>
    <t>WB-7754</t>
  </si>
  <si>
    <t>TE-39561</t>
  </si>
  <si>
    <t>IV-7653</t>
  </si>
  <si>
    <t>CT-3048</t>
  </si>
  <si>
    <t>DR-3069</t>
  </si>
  <si>
    <t>OJ-7315</t>
  </si>
  <si>
    <t>VL-47917</t>
  </si>
  <si>
    <t>NY-449635</t>
  </si>
  <si>
    <t>PK-451214</t>
  </si>
  <si>
    <t>FL-647480</t>
  </si>
  <si>
    <t>YI-953324</t>
  </si>
  <si>
    <t>XA-811875</t>
  </si>
  <si>
    <t>LY-77168</t>
  </si>
  <si>
    <t>KN-30378</t>
  </si>
  <si>
    <t>LR-646719</t>
  </si>
  <si>
    <t>HQ-21998</t>
  </si>
  <si>
    <t>RO-983672</t>
  </si>
  <si>
    <t>WF-2034</t>
  </si>
  <si>
    <t>FY-9533</t>
  </si>
  <si>
    <t>ZV-001718</t>
  </si>
  <si>
    <t>JD-926924</t>
  </si>
  <si>
    <t>PB-1634</t>
  </si>
  <si>
    <t>BC-54528</t>
  </si>
  <si>
    <t>MN-1999</t>
  </si>
  <si>
    <t>UH-07286</t>
  </si>
  <si>
    <t>LU-0347</t>
  </si>
  <si>
    <t>FQ-4700</t>
  </si>
  <si>
    <t>CN-73548</t>
  </si>
  <si>
    <t>PB-0896</t>
  </si>
  <si>
    <t>WA-227146</t>
  </si>
  <si>
    <t>YI-906200</t>
  </si>
  <si>
    <t>UF-94791</t>
  </si>
  <si>
    <t>VQ-121431</t>
  </si>
  <si>
    <t>BK-6887</t>
  </si>
  <si>
    <t>KC-0878</t>
  </si>
  <si>
    <t>ZU-75840</t>
  </si>
  <si>
    <t>GJ-781239</t>
  </si>
  <si>
    <t>BM-207748</t>
  </si>
  <si>
    <t>QT-0510</t>
  </si>
  <si>
    <t>PR-2648</t>
  </si>
  <si>
    <t>WF-03203</t>
  </si>
  <si>
    <t>RC-187543</t>
  </si>
  <si>
    <t>SO-819958</t>
  </si>
  <si>
    <t>DM-454988</t>
  </si>
  <si>
    <t>XN-677696</t>
  </si>
  <si>
    <t>JM-8873</t>
  </si>
  <si>
    <t>NI-5487</t>
  </si>
  <si>
    <t>SR-7888</t>
  </si>
  <si>
    <t>HK-938275</t>
  </si>
  <si>
    <t>VS-0932</t>
  </si>
  <si>
    <t>QE-742439</t>
  </si>
  <si>
    <t>VN-32433</t>
  </si>
  <si>
    <t>QK-4137</t>
  </si>
  <si>
    <t>YV-790207</t>
  </si>
  <si>
    <t>GY-9752</t>
  </si>
  <si>
    <t>MN-37959</t>
  </si>
  <si>
    <t>RX-040543</t>
  </si>
  <si>
    <t>QL-2645</t>
  </si>
  <si>
    <t>ZH-38147</t>
  </si>
  <si>
    <t>JZ-911205</t>
  </si>
  <si>
    <t>SJ-05300</t>
  </si>
  <si>
    <t>SE-19668</t>
  </si>
  <si>
    <t>XO-8456</t>
  </si>
  <si>
    <t>ZF-8810</t>
  </si>
  <si>
    <t>JN-4788</t>
  </si>
  <si>
    <t>PF-823958</t>
  </si>
  <si>
    <t>JB-166427</t>
  </si>
  <si>
    <t>GX-05303</t>
  </si>
  <si>
    <t>WR-65327</t>
  </si>
  <si>
    <t>UB-7408</t>
  </si>
  <si>
    <t>ID-457767</t>
  </si>
  <si>
    <t>WI-0144</t>
  </si>
  <si>
    <t>VF-412440</t>
  </si>
  <si>
    <t>YE-45103</t>
  </si>
  <si>
    <t>GU-7441</t>
  </si>
  <si>
    <t>ZN-095660</t>
  </si>
  <si>
    <t>CE-1618</t>
  </si>
  <si>
    <t>LG-20053</t>
  </si>
  <si>
    <t>HJ-692142</t>
  </si>
  <si>
    <t>JY-3948</t>
  </si>
  <si>
    <t>BE-803839</t>
  </si>
  <si>
    <t>EE-74371</t>
  </si>
  <si>
    <t>RM-31526</t>
  </si>
  <si>
    <t>PX-275433</t>
  </si>
  <si>
    <t>CF-77524</t>
  </si>
  <si>
    <t>SM-80458</t>
  </si>
  <si>
    <t>FS-585313</t>
  </si>
  <si>
    <t>BG-368126</t>
  </si>
  <si>
    <t>IX-2673</t>
  </si>
  <si>
    <t>WX-0835</t>
  </si>
  <si>
    <t>YK-93302</t>
  </si>
  <si>
    <t>NI-7513</t>
  </si>
  <si>
    <t>SV-90393</t>
  </si>
  <si>
    <t>TD-324445</t>
  </si>
  <si>
    <t>FV-434881</t>
  </si>
  <si>
    <t>PB-432096</t>
  </si>
  <si>
    <t>YN-259813</t>
  </si>
  <si>
    <t>JG-9077</t>
  </si>
  <si>
    <t>PE-21771</t>
  </si>
  <si>
    <t>VK-87172</t>
  </si>
  <si>
    <t>DD-0711</t>
  </si>
  <si>
    <t>KF-22165</t>
  </si>
  <si>
    <t>QA-580482</t>
  </si>
  <si>
    <t>SR-35547</t>
  </si>
  <si>
    <t>XF-9822</t>
  </si>
  <si>
    <t>PR-14600</t>
  </si>
  <si>
    <t>VC-244797</t>
  </si>
  <si>
    <t>ON-631712</t>
  </si>
  <si>
    <t>GU-453983</t>
  </si>
  <si>
    <t>GF-045072</t>
  </si>
  <si>
    <t>GV-32529</t>
  </si>
  <si>
    <t>JF-5150</t>
  </si>
  <si>
    <t>YW-26181</t>
  </si>
  <si>
    <t>VA-7027</t>
  </si>
  <si>
    <t>JK-414760</t>
  </si>
  <si>
    <t>ZA-4852</t>
  </si>
  <si>
    <t>UI-98156</t>
  </si>
  <si>
    <t>AK-002472</t>
  </si>
  <si>
    <t>FS-1470</t>
  </si>
  <si>
    <t>BR-9528</t>
  </si>
  <si>
    <t>TV-67426</t>
  </si>
  <si>
    <t>OA-411590</t>
  </si>
  <si>
    <t>RT-9643</t>
  </si>
  <si>
    <t>SZ-56755</t>
  </si>
  <si>
    <t>GT-32855</t>
  </si>
  <si>
    <t>XY-490152</t>
  </si>
  <si>
    <t>TI-79246</t>
  </si>
  <si>
    <t>IK-5533</t>
  </si>
  <si>
    <t>TT-07870</t>
  </si>
  <si>
    <t>WA-503219</t>
  </si>
  <si>
    <t>ZJ-776452</t>
  </si>
  <si>
    <t>FM-153699</t>
  </si>
  <si>
    <t>ED-27721</t>
  </si>
  <si>
    <t>OC-274644</t>
  </si>
  <si>
    <t>FB-040704</t>
  </si>
  <si>
    <t>HF-05936</t>
  </si>
  <si>
    <t>BQ-03784</t>
  </si>
  <si>
    <t>XE-18231</t>
  </si>
  <si>
    <t>FP-167581</t>
  </si>
  <si>
    <t>RL-397874</t>
  </si>
  <si>
    <t>WD-0671</t>
  </si>
  <si>
    <t>VV-280526</t>
  </si>
  <si>
    <t>DH-22829</t>
  </si>
  <si>
    <t>OZ-985744</t>
  </si>
  <si>
    <t>LV-588610</t>
  </si>
  <si>
    <t>JN-3243</t>
  </si>
  <si>
    <t>OH-30789</t>
  </si>
  <si>
    <t>AF-5458</t>
  </si>
  <si>
    <t>TK-0346</t>
  </si>
  <si>
    <t>HB-7226</t>
  </si>
  <si>
    <t>MK-3178</t>
  </si>
  <si>
    <t>QA-12102</t>
  </si>
  <si>
    <t>WC-3552</t>
  </si>
  <si>
    <t>YZ-77168</t>
  </si>
  <si>
    <t>WR-8620</t>
  </si>
  <si>
    <t>OG-714992</t>
  </si>
  <si>
    <t>EU-342390</t>
  </si>
  <si>
    <t>PQ-147901</t>
  </si>
  <si>
    <t>TG-2212</t>
  </si>
  <si>
    <t>AD-7472</t>
  </si>
  <si>
    <t>OE-102621</t>
  </si>
  <si>
    <t>RN-873290</t>
  </si>
  <si>
    <t>ID-0893</t>
  </si>
  <si>
    <t>NP-558825</t>
  </si>
  <si>
    <t>LW-1930</t>
  </si>
  <si>
    <t>XJ-89353</t>
  </si>
  <si>
    <t>VH-8687</t>
  </si>
  <si>
    <t>KN-3533</t>
  </si>
  <si>
    <t>ST-3154</t>
  </si>
  <si>
    <t>SO-5885</t>
  </si>
  <si>
    <t>IW-2099</t>
  </si>
  <si>
    <t>OY-3140</t>
  </si>
  <si>
    <t>BP-415129</t>
  </si>
  <si>
    <t>TM-52409</t>
  </si>
  <si>
    <t>HP-0945</t>
  </si>
  <si>
    <t>ZW-630900</t>
  </si>
  <si>
    <t>VW-319625</t>
  </si>
  <si>
    <t>HH-081020</t>
  </si>
  <si>
    <t>EW-857334</t>
  </si>
  <si>
    <t>JW-2351</t>
  </si>
  <si>
    <t>YH-4446</t>
  </si>
  <si>
    <t>GV-20836</t>
  </si>
  <si>
    <t>HG-790145</t>
  </si>
  <si>
    <t>BA-55121</t>
  </si>
  <si>
    <t>RX-324543</t>
  </si>
  <si>
    <t>RJ-6738</t>
  </si>
  <si>
    <t>UX-01074</t>
  </si>
  <si>
    <t>CZ-145844</t>
  </si>
  <si>
    <t>NV-81644</t>
  </si>
  <si>
    <t>ZD-7522</t>
  </si>
  <si>
    <t>EA-6876</t>
  </si>
  <si>
    <t>SF-859016</t>
  </si>
  <si>
    <t>YK-40771</t>
  </si>
  <si>
    <t>IQ-8637</t>
  </si>
  <si>
    <t>XO-9168</t>
  </si>
  <si>
    <t>EO-3573</t>
  </si>
  <si>
    <t>IO-11543</t>
  </si>
  <si>
    <t>CY-64552</t>
  </si>
  <si>
    <t>QC-83365</t>
  </si>
  <si>
    <t>ZV-181753</t>
  </si>
  <si>
    <t>GQ-3698</t>
  </si>
  <si>
    <t>IU-1943</t>
  </si>
  <si>
    <t>TZ-392283</t>
  </si>
  <si>
    <t>OC-2728</t>
  </si>
  <si>
    <t>DY-18564</t>
  </si>
  <si>
    <t>KS-54616</t>
  </si>
  <si>
    <t>DQ-532478</t>
  </si>
  <si>
    <t>KU-44529</t>
  </si>
  <si>
    <t>LQ-762603</t>
  </si>
  <si>
    <t>NG-555813</t>
  </si>
  <si>
    <t>OA-7098</t>
  </si>
  <si>
    <t>LY-912585</t>
  </si>
  <si>
    <t>XC-502948</t>
  </si>
  <si>
    <t>GO-11107</t>
  </si>
  <si>
    <t>EM-4369</t>
  </si>
  <si>
    <t>CC-43650</t>
  </si>
  <si>
    <t>PM-785799</t>
  </si>
  <si>
    <t>UG-738168</t>
  </si>
  <si>
    <t>EJ-4732</t>
  </si>
  <si>
    <t>GK-368351</t>
  </si>
  <si>
    <t>MF-672212</t>
  </si>
  <si>
    <t>GV-75441</t>
  </si>
  <si>
    <t>HM-213309</t>
  </si>
  <si>
    <t>AS-52188</t>
  </si>
  <si>
    <t>PY-7112</t>
  </si>
  <si>
    <t>UM-2581</t>
  </si>
  <si>
    <t>IR-45326</t>
  </si>
  <si>
    <t>DF-98386</t>
  </si>
  <si>
    <t>PZ-40972</t>
  </si>
  <si>
    <t>WI-8910</t>
  </si>
  <si>
    <t>LA-710814</t>
  </si>
  <si>
    <t>QR-201938</t>
  </si>
  <si>
    <t>XC-62268</t>
  </si>
  <si>
    <t>BS-801401</t>
  </si>
  <si>
    <t>HC-43879</t>
  </si>
  <si>
    <t>PA-499060</t>
  </si>
  <si>
    <t>OH-7687</t>
  </si>
  <si>
    <t>BE-095527</t>
  </si>
  <si>
    <t>AC-355370</t>
  </si>
  <si>
    <t>HX-548334</t>
  </si>
  <si>
    <t>CL-73583</t>
  </si>
  <si>
    <t>FW-93334</t>
  </si>
  <si>
    <t>DA-277894</t>
  </si>
  <si>
    <t>BE-3573</t>
  </si>
  <si>
    <t>MF-6549</t>
  </si>
  <si>
    <t>BB-17448</t>
  </si>
  <si>
    <t>JH-5754</t>
  </si>
  <si>
    <t>PG-26163</t>
  </si>
  <si>
    <t>FR-519355</t>
  </si>
  <si>
    <t>ZL-96333</t>
  </si>
  <si>
    <t>NM-53165</t>
  </si>
  <si>
    <t>RC-98148</t>
  </si>
  <si>
    <t>NC-297687</t>
  </si>
  <si>
    <t>NI-900759</t>
  </si>
  <si>
    <t>JI-9395</t>
  </si>
  <si>
    <t>OJ-0645</t>
  </si>
  <si>
    <t>MH-3197</t>
  </si>
  <si>
    <t>OE-40112</t>
  </si>
  <si>
    <t>JD-855204</t>
  </si>
  <si>
    <t>QG-7518</t>
  </si>
  <si>
    <t>YT-993149</t>
  </si>
  <si>
    <t>FP-3675</t>
  </si>
  <si>
    <t>XP-43214</t>
  </si>
  <si>
    <t>GQ-9818</t>
  </si>
  <si>
    <t>QC-800684</t>
  </si>
  <si>
    <t>GM-922536</t>
  </si>
  <si>
    <t>VM-49171</t>
  </si>
  <si>
    <t>XR-8494</t>
  </si>
  <si>
    <t>EB-231089</t>
  </si>
  <si>
    <t>IE-191717</t>
  </si>
  <si>
    <t>NN-95641</t>
  </si>
  <si>
    <t>NS-282494</t>
  </si>
  <si>
    <t>ZY-298527</t>
  </si>
  <si>
    <t>UK-7720</t>
  </si>
  <si>
    <t>KE-668776</t>
  </si>
  <si>
    <t>OU-7540</t>
  </si>
  <si>
    <t>ZS-3222</t>
  </si>
  <si>
    <t>IO-458669</t>
  </si>
  <si>
    <t>ED-41460</t>
  </si>
  <si>
    <t>YP-6238</t>
  </si>
  <si>
    <t>FZ-3990</t>
  </si>
  <si>
    <t>UW-646402</t>
  </si>
  <si>
    <t>EH-75702</t>
  </si>
  <si>
    <t>HJ-14392</t>
  </si>
  <si>
    <t>UU-2367</t>
  </si>
  <si>
    <t>JG-11232</t>
  </si>
  <si>
    <t>DM-3103</t>
  </si>
  <si>
    <t>UN-497614</t>
  </si>
  <si>
    <t>WD-8575</t>
  </si>
  <si>
    <t>IG-89412</t>
  </si>
  <si>
    <t>RE-348185</t>
  </si>
  <si>
    <t>JF-265506</t>
  </si>
  <si>
    <t>HY-9533</t>
  </si>
  <si>
    <t>XP-53140</t>
  </si>
  <si>
    <t>BZ-543427</t>
  </si>
  <si>
    <t>NN-137413</t>
  </si>
  <si>
    <t>HL-17462</t>
  </si>
  <si>
    <t>WH-3656</t>
  </si>
  <si>
    <t>WM-709101</t>
  </si>
  <si>
    <t>AK-9455</t>
  </si>
  <si>
    <t>GA-250438</t>
  </si>
  <si>
    <t>KB-774577</t>
  </si>
  <si>
    <t>AH-51749</t>
  </si>
  <si>
    <t>FG-81088</t>
  </si>
  <si>
    <t>RA-6509</t>
  </si>
  <si>
    <t>QS-1561</t>
  </si>
  <si>
    <t>HC-28579</t>
  </si>
  <si>
    <t>EA-61171</t>
  </si>
  <si>
    <t>GY-950627</t>
  </si>
  <si>
    <t>KC-1945</t>
  </si>
  <si>
    <t>PI-965712</t>
  </si>
  <si>
    <t>BO-29890</t>
  </si>
  <si>
    <t>OA-31925</t>
  </si>
  <si>
    <t>CW-89275</t>
  </si>
  <si>
    <t>WE-75680</t>
  </si>
  <si>
    <t>QQ-00953</t>
  </si>
  <si>
    <t>RP-470551</t>
  </si>
  <si>
    <t>UH-9084</t>
  </si>
  <si>
    <t>PU-8265</t>
  </si>
  <si>
    <t>EO-9028</t>
  </si>
  <si>
    <t>ZC-668490</t>
  </si>
  <si>
    <t>GD-00457</t>
  </si>
  <si>
    <t>TR-7942</t>
  </si>
  <si>
    <t>YB-66581</t>
  </si>
  <si>
    <t>YO-567014</t>
  </si>
  <si>
    <t>DB-44872</t>
  </si>
  <si>
    <t>VJ-850035</t>
  </si>
  <si>
    <t>BI-02882</t>
  </si>
  <si>
    <t>OO-6560</t>
  </si>
  <si>
    <t>DJ-19745</t>
  </si>
  <si>
    <t>TS-1095</t>
  </si>
  <si>
    <t>XQ-6679</t>
  </si>
  <si>
    <t>BH-391253</t>
  </si>
  <si>
    <t>LQ-62266</t>
  </si>
  <si>
    <t>CT-0196</t>
  </si>
  <si>
    <t>SM-7425</t>
  </si>
  <si>
    <t>AG-697904</t>
  </si>
  <si>
    <t>EM-48241</t>
  </si>
  <si>
    <t>ZS-35141</t>
  </si>
  <si>
    <t>BL-50420</t>
  </si>
  <si>
    <t>UW-935207</t>
  </si>
  <si>
    <t>JE-8737</t>
  </si>
  <si>
    <t>TX-7193</t>
  </si>
  <si>
    <t>XS-6364</t>
  </si>
  <si>
    <t>CG-91560</t>
  </si>
  <si>
    <t>UL-875509</t>
  </si>
  <si>
    <t>QV-375437</t>
  </si>
  <si>
    <t>UO-617230</t>
  </si>
  <si>
    <t>UU-6990</t>
  </si>
  <si>
    <t>HH-1279</t>
  </si>
  <si>
    <t>ES-0035</t>
  </si>
  <si>
    <t>PY-1086</t>
  </si>
  <si>
    <t>HO-25678</t>
  </si>
  <si>
    <t>LT-53154</t>
  </si>
  <si>
    <t>XS-474295</t>
  </si>
  <si>
    <t>XN-2526</t>
  </si>
  <si>
    <t>LV-22419</t>
  </si>
  <si>
    <t>FW-054179</t>
  </si>
  <si>
    <t>OM-92508</t>
  </si>
  <si>
    <t>PG-88338</t>
  </si>
  <si>
    <t>PS-868415</t>
  </si>
  <si>
    <t>TS-2888</t>
  </si>
  <si>
    <t>KO-1862</t>
  </si>
  <si>
    <t>YV-4087</t>
  </si>
  <si>
    <t>SS-5293</t>
  </si>
  <si>
    <t>IT-335347</t>
  </si>
  <si>
    <t>JT-1058</t>
  </si>
  <si>
    <t>EA-65270</t>
  </si>
  <si>
    <t>EF-38124</t>
  </si>
  <si>
    <t>NO-55669</t>
  </si>
  <si>
    <t>RI-44508</t>
  </si>
  <si>
    <t>EJ-395111</t>
  </si>
  <si>
    <t>KH-43165</t>
  </si>
  <si>
    <t>DM-017998</t>
  </si>
  <si>
    <t>CQ-5296</t>
  </si>
  <si>
    <t>QN-10542</t>
  </si>
  <si>
    <t>LM-24105</t>
  </si>
  <si>
    <t>IL-174523</t>
  </si>
  <si>
    <t>DN-95728</t>
  </si>
  <si>
    <t>OX-5297</t>
  </si>
  <si>
    <t>RW-589609</t>
  </si>
  <si>
    <t>MK-26368</t>
  </si>
  <si>
    <t>KN-6968</t>
  </si>
  <si>
    <t>UH-360568</t>
  </si>
  <si>
    <t>IP-1473</t>
  </si>
  <si>
    <t>KJ-91302</t>
  </si>
  <si>
    <t>BH-350823</t>
  </si>
  <si>
    <t>UP-5669</t>
  </si>
  <si>
    <t>QI-25107</t>
  </si>
  <si>
    <t>IQ-66005</t>
  </si>
  <si>
    <t>RR-6683</t>
  </si>
  <si>
    <t>XV-6973</t>
  </si>
  <si>
    <t>UP-6882</t>
  </si>
  <si>
    <t>XQ-31102</t>
  </si>
  <si>
    <t>CA-785211</t>
  </si>
  <si>
    <t>EU-2949</t>
  </si>
  <si>
    <t>WM-089262</t>
  </si>
  <si>
    <t>EY-53296</t>
  </si>
  <si>
    <t>UC-5664</t>
  </si>
  <si>
    <t>LK-06315</t>
  </si>
  <si>
    <t>OA-7401</t>
  </si>
  <si>
    <t>SC-2839</t>
  </si>
  <si>
    <t>CM-2219</t>
  </si>
  <si>
    <t>GF-65825</t>
  </si>
  <si>
    <t>NQ-879493</t>
  </si>
  <si>
    <t>YT-5439</t>
  </si>
  <si>
    <t>HS-5383</t>
  </si>
  <si>
    <t>WL-20852</t>
  </si>
  <si>
    <t>XS-28777</t>
  </si>
  <si>
    <t>WS-402179</t>
  </si>
  <si>
    <t>AI-7045</t>
  </si>
  <si>
    <t>KB-3515</t>
  </si>
  <si>
    <t>DP-01726</t>
  </si>
  <si>
    <t>RZ-060712</t>
  </si>
  <si>
    <t>PH-483525</t>
  </si>
  <si>
    <t>IB-530249</t>
  </si>
  <si>
    <t>IJ-37849</t>
  </si>
  <si>
    <t>SP-3656</t>
  </si>
  <si>
    <t>RY-233951</t>
  </si>
  <si>
    <t>JJ-344527</t>
  </si>
  <si>
    <t>PX-0773</t>
  </si>
  <si>
    <t>KC-24008</t>
  </si>
  <si>
    <t>KO-57043</t>
  </si>
  <si>
    <t>FS-478344</t>
  </si>
  <si>
    <t>BH-6573</t>
  </si>
  <si>
    <t>IM-360427</t>
  </si>
  <si>
    <t>VS-1640</t>
  </si>
  <si>
    <t>ZT-13748</t>
  </si>
  <si>
    <t>OU-487683</t>
  </si>
  <si>
    <t>SI-78113</t>
  </si>
  <si>
    <t>QF-03813</t>
  </si>
  <si>
    <t>OK-963731</t>
  </si>
  <si>
    <t>KJ-3127</t>
  </si>
  <si>
    <t>UV-00206</t>
  </si>
  <si>
    <t>IX-654899</t>
  </si>
  <si>
    <t>MQ-49615</t>
  </si>
  <si>
    <t>KV-029761</t>
  </si>
  <si>
    <t>KP-554909</t>
  </si>
  <si>
    <t>CB-709163</t>
  </si>
  <si>
    <t>ZY-793047</t>
  </si>
  <si>
    <t>RX-13036</t>
  </si>
  <si>
    <t>AI-12919</t>
  </si>
  <si>
    <t>FJ-2439</t>
  </si>
  <si>
    <t>KU-42160</t>
  </si>
  <si>
    <t>GP-063212</t>
  </si>
  <si>
    <t>SO-57130</t>
  </si>
  <si>
    <t>KV-830876</t>
  </si>
  <si>
    <t>SJ-450339</t>
  </si>
  <si>
    <t>NO-17069</t>
  </si>
  <si>
    <t>SY-881998</t>
  </si>
  <si>
    <t>PW-851337</t>
  </si>
  <si>
    <t>UM-43152</t>
  </si>
  <si>
    <t>CA-73470</t>
  </si>
  <si>
    <t>TI-7046</t>
  </si>
  <si>
    <t>PU-3305</t>
  </si>
  <si>
    <t>VP-87130</t>
  </si>
  <si>
    <t>BK-86881</t>
  </si>
  <si>
    <t>DD-8248</t>
  </si>
  <si>
    <t>QJ-3203</t>
  </si>
  <si>
    <t>XQ-64087</t>
  </si>
  <si>
    <t>HN-929178</t>
  </si>
  <si>
    <t>UJ-6117</t>
  </si>
  <si>
    <t>CT-45067</t>
  </si>
  <si>
    <t>BQ-841973</t>
  </si>
  <si>
    <t>JX-0593</t>
  </si>
  <si>
    <t>UL-85083</t>
  </si>
  <si>
    <t>NS-73382</t>
  </si>
  <si>
    <t>JV-918290</t>
  </si>
  <si>
    <t>TG-6961</t>
  </si>
  <si>
    <t>MM-624138</t>
  </si>
  <si>
    <t>CB-674218</t>
  </si>
  <si>
    <t>EH-869030</t>
  </si>
  <si>
    <t>YQ-769642</t>
  </si>
  <si>
    <t>XB-3234</t>
  </si>
  <si>
    <t>HU-536174</t>
  </si>
  <si>
    <t>MN-75988</t>
  </si>
  <si>
    <t>XT-3796</t>
  </si>
  <si>
    <t>AE-0505</t>
  </si>
  <si>
    <t>WZ-50973</t>
  </si>
  <si>
    <t>EL-6902</t>
  </si>
  <si>
    <t>AH-07363</t>
  </si>
  <si>
    <t>LP-837999</t>
  </si>
  <si>
    <t>SB-8853</t>
  </si>
  <si>
    <t>ZW-083535</t>
  </si>
  <si>
    <t>KJ-7729</t>
  </si>
  <si>
    <t>JW-1757</t>
  </si>
  <si>
    <t>MU-720804</t>
  </si>
  <si>
    <t>JD-48369</t>
  </si>
  <si>
    <t>RR-0354</t>
  </si>
  <si>
    <t>JU-8868</t>
  </si>
  <si>
    <t>XO-86009</t>
  </si>
  <si>
    <t>YB-30379</t>
  </si>
  <si>
    <t>PN-4451</t>
  </si>
  <si>
    <t>YT-33281</t>
  </si>
  <si>
    <t>AU-974597</t>
  </si>
  <si>
    <t>HP-152663</t>
  </si>
  <si>
    <t>LI-6190</t>
  </si>
  <si>
    <t>LH-1668</t>
  </si>
  <si>
    <t>ZV-38143</t>
  </si>
  <si>
    <t>MT-193481</t>
  </si>
  <si>
    <t>IJ-4692</t>
  </si>
  <si>
    <t>XD-85598</t>
  </si>
  <si>
    <t>PK-67770</t>
  </si>
  <si>
    <t>YB-58662</t>
  </si>
  <si>
    <t>TW-4119</t>
  </si>
  <si>
    <t>HF-4678</t>
  </si>
  <si>
    <t>JK-512236</t>
  </si>
  <si>
    <t>RU-8101</t>
  </si>
  <si>
    <t>RC-491295</t>
  </si>
  <si>
    <t>KS-781973</t>
  </si>
  <si>
    <t>CD-6292</t>
  </si>
  <si>
    <t>SE-141290</t>
  </si>
  <si>
    <t>XB-0598</t>
  </si>
  <si>
    <t>QU-76396</t>
  </si>
  <si>
    <t>OP-774795</t>
  </si>
  <si>
    <t>BB-158926</t>
  </si>
  <si>
    <t>VD-7914</t>
  </si>
  <si>
    <t>KK-3309</t>
  </si>
  <si>
    <t>WZ-622088</t>
  </si>
  <si>
    <t>YW-2447</t>
  </si>
  <si>
    <t>FO-4933</t>
  </si>
  <si>
    <t>CY-7371</t>
  </si>
  <si>
    <t>AV-8611</t>
  </si>
  <si>
    <t>YH-61384</t>
  </si>
  <si>
    <t>LB-1687</t>
  </si>
  <si>
    <t>FU-76864</t>
  </si>
  <si>
    <t>NN-209478</t>
  </si>
  <si>
    <t>FP-0505</t>
  </si>
  <si>
    <t>IG-30003</t>
  </si>
  <si>
    <t>VG-69600</t>
  </si>
  <si>
    <t>BK-308604</t>
  </si>
  <si>
    <t>PJ-3058</t>
  </si>
  <si>
    <t>HH-43105</t>
  </si>
  <si>
    <t>BL-9443</t>
  </si>
  <si>
    <t>HL-957953</t>
  </si>
  <si>
    <t>HU-41292</t>
  </si>
  <si>
    <t>WR-796226</t>
  </si>
  <si>
    <t>RT-18871</t>
  </si>
  <si>
    <t>AH-14781</t>
  </si>
  <si>
    <t>VW-003326</t>
  </si>
  <si>
    <t>FT-610566</t>
  </si>
  <si>
    <t>ID-79051</t>
  </si>
  <si>
    <t>ZR-9780</t>
  </si>
  <si>
    <t>DG-65143</t>
  </si>
  <si>
    <t>SD-34485</t>
  </si>
  <si>
    <t>DT-07872</t>
  </si>
  <si>
    <t>NE-61210</t>
  </si>
  <si>
    <t>IM-9075</t>
  </si>
  <si>
    <t>KU-350833</t>
  </si>
  <si>
    <t>HZ-2303</t>
  </si>
  <si>
    <t>JD-9682</t>
  </si>
  <si>
    <t>MD-7673</t>
  </si>
  <si>
    <t>TF-3226</t>
  </si>
  <si>
    <t>YJ-162161</t>
  </si>
  <si>
    <t>EL-8910</t>
  </si>
  <si>
    <t>RY-31067</t>
  </si>
  <si>
    <t>MT-2983</t>
  </si>
  <si>
    <t>CQ-469465</t>
  </si>
  <si>
    <t>FK-697012</t>
  </si>
  <si>
    <t>ZT-68795</t>
  </si>
  <si>
    <t>TG-424235</t>
  </si>
  <si>
    <t>SM-40875</t>
  </si>
  <si>
    <t>WL-84146</t>
  </si>
  <si>
    <t>EI-32744</t>
  </si>
  <si>
    <t>HA-748590</t>
  </si>
  <si>
    <t>YL-95353</t>
  </si>
  <si>
    <t>OI-6569</t>
  </si>
  <si>
    <t>WU-508916</t>
  </si>
  <si>
    <t>HN-9896</t>
  </si>
  <si>
    <t>YY-2784</t>
  </si>
  <si>
    <t>EO-323081</t>
  </si>
  <si>
    <t>EE-98050</t>
  </si>
  <si>
    <t>AN-0620</t>
  </si>
  <si>
    <t>CX-9538</t>
  </si>
  <si>
    <t>TE-801891</t>
  </si>
  <si>
    <t>TP-64667</t>
  </si>
  <si>
    <t>MW-436982</t>
  </si>
  <si>
    <t>OM-174361</t>
  </si>
  <si>
    <t>LB-301052</t>
  </si>
  <si>
    <t>DP-03744</t>
  </si>
  <si>
    <t>EO-335604</t>
  </si>
  <si>
    <t>IG-195268</t>
  </si>
  <si>
    <t>IA-29697</t>
  </si>
  <si>
    <t>LP-6723</t>
  </si>
  <si>
    <t>CL-67062</t>
  </si>
  <si>
    <t>AX-337865</t>
  </si>
  <si>
    <t>LM-64029</t>
  </si>
  <si>
    <t>AY-58881</t>
  </si>
  <si>
    <t>WG-4171</t>
  </si>
  <si>
    <t>SY-27221</t>
  </si>
  <si>
    <t>KB-247787</t>
  </si>
  <si>
    <t>LW-98510</t>
  </si>
  <si>
    <t>TC-34723</t>
  </si>
  <si>
    <t>UZ-588402</t>
  </si>
  <si>
    <t>QG-9478</t>
  </si>
  <si>
    <t>DL-3522</t>
  </si>
  <si>
    <t>HJ-0855</t>
  </si>
  <si>
    <t>RH-129402</t>
  </si>
  <si>
    <t>EZ-1172</t>
  </si>
  <si>
    <t>ZO-12401</t>
  </si>
  <si>
    <t>DI-163000</t>
  </si>
  <si>
    <t>NO-018891</t>
  </si>
  <si>
    <t>RG-2145</t>
  </si>
  <si>
    <t>KS-89495</t>
  </si>
  <si>
    <t>NI-033017</t>
  </si>
  <si>
    <t>KF-634535</t>
  </si>
  <si>
    <t>QC-078133</t>
  </si>
  <si>
    <t>RO-41899</t>
  </si>
  <si>
    <t>KP-4152</t>
  </si>
  <si>
    <t>ZM-6277</t>
  </si>
  <si>
    <t>JF-07418</t>
  </si>
  <si>
    <t>CH-7778</t>
  </si>
  <si>
    <t>MW-065221</t>
  </si>
  <si>
    <t>AH-967152</t>
  </si>
  <si>
    <t>LP-683326</t>
  </si>
  <si>
    <t>ZG-7458</t>
  </si>
  <si>
    <t>ML-1671</t>
  </si>
  <si>
    <t>PY-22415</t>
  </si>
  <si>
    <t>CH-68030</t>
  </si>
  <si>
    <t>DZ-92178</t>
  </si>
  <si>
    <t>RH-7161</t>
  </si>
  <si>
    <t>LB-745343</t>
  </si>
  <si>
    <t>XB-9360</t>
  </si>
  <si>
    <t>DC-78936</t>
  </si>
  <si>
    <t>LS-6258</t>
  </si>
  <si>
    <t>VH-9076</t>
  </si>
  <si>
    <t>LE-245632</t>
  </si>
  <si>
    <t>JK-7005</t>
  </si>
  <si>
    <t>OX-2753</t>
  </si>
  <si>
    <t>MD-2850</t>
  </si>
  <si>
    <t>KH-51062</t>
  </si>
  <si>
    <t>AC-78827</t>
  </si>
  <si>
    <t>IO-2288</t>
  </si>
  <si>
    <t>BU-1232</t>
  </si>
  <si>
    <t>UQ-2007</t>
  </si>
  <si>
    <t>QN-927296</t>
  </si>
  <si>
    <t>KI-346910</t>
  </si>
  <si>
    <t>QE-5939</t>
  </si>
  <si>
    <t>OJ-400463</t>
  </si>
  <si>
    <t>DQ-9046</t>
  </si>
  <si>
    <t>KH-44998</t>
  </si>
  <si>
    <t>ZU-8842</t>
  </si>
  <si>
    <t>WB-0306</t>
  </si>
  <si>
    <t>DH-6258</t>
  </si>
  <si>
    <t>SV-454879</t>
  </si>
  <si>
    <t>QT-593172</t>
  </si>
  <si>
    <t>AK-131972</t>
  </si>
  <si>
    <t>KJ-234412</t>
  </si>
  <si>
    <t>MK-1260</t>
  </si>
  <si>
    <t>RQ-61827</t>
  </si>
  <si>
    <t>RL-95532</t>
  </si>
  <si>
    <t>MP-56048</t>
  </si>
  <si>
    <t>FP-05552</t>
  </si>
  <si>
    <t>MY-77476</t>
  </si>
  <si>
    <t>XE-24351</t>
  </si>
  <si>
    <t>VL-7452</t>
  </si>
  <si>
    <t>FH-3367</t>
  </si>
  <si>
    <t>NT-500776</t>
  </si>
  <si>
    <t>ER-98371</t>
  </si>
  <si>
    <t>TH-340019</t>
  </si>
  <si>
    <t>IG-80511</t>
  </si>
  <si>
    <t>JZ-82366</t>
  </si>
  <si>
    <t>KD-123429</t>
  </si>
  <si>
    <t>PK-225241</t>
  </si>
  <si>
    <t>EV-034577</t>
  </si>
  <si>
    <t>VT-05510</t>
  </si>
  <si>
    <t>MO-76758</t>
  </si>
  <si>
    <t>BF-975584</t>
  </si>
  <si>
    <t>BM-1198</t>
  </si>
  <si>
    <t>VE-027918</t>
  </si>
  <si>
    <t>TB-61476</t>
  </si>
  <si>
    <t>EK-5078</t>
  </si>
  <si>
    <t>GF-53861</t>
  </si>
  <si>
    <t>QE-194549</t>
  </si>
  <si>
    <t>GT-120673</t>
  </si>
  <si>
    <t>RE-12295</t>
  </si>
  <si>
    <t>HE-96702</t>
  </si>
  <si>
    <t>WF-43081</t>
  </si>
  <si>
    <t>SL-095802</t>
  </si>
  <si>
    <t>XB-72448</t>
  </si>
  <si>
    <t>BS-70722</t>
  </si>
  <si>
    <t>OA-479155</t>
  </si>
  <si>
    <t>IC-253340</t>
  </si>
  <si>
    <t>II-04021</t>
  </si>
  <si>
    <t>ZT-0409</t>
  </si>
  <si>
    <t>YT-11591</t>
  </si>
  <si>
    <t>FV-25791</t>
  </si>
  <si>
    <t>LE-69312</t>
  </si>
  <si>
    <t>GG-53278</t>
  </si>
  <si>
    <t>HJ-5542</t>
  </si>
  <si>
    <t>KJ-765963</t>
  </si>
  <si>
    <t>TJ-012453</t>
  </si>
  <si>
    <t>ZP-77393</t>
  </si>
  <si>
    <t>ED-6359</t>
  </si>
  <si>
    <t>ZG-4665</t>
  </si>
  <si>
    <t>JP-4560</t>
  </si>
  <si>
    <t>DD-69438</t>
  </si>
  <si>
    <t>VK-1598</t>
  </si>
  <si>
    <t>DM-15509</t>
  </si>
  <si>
    <t>RD-21642</t>
  </si>
  <si>
    <t>BZ-58088</t>
  </si>
  <si>
    <t>WT-7347</t>
  </si>
  <si>
    <t>TK-54999</t>
  </si>
  <si>
    <t>SM-69575</t>
  </si>
  <si>
    <t>QM-45657</t>
  </si>
  <si>
    <t>VC-37756</t>
  </si>
  <si>
    <t>YQ-141099</t>
  </si>
  <si>
    <t>NY-612018</t>
  </si>
  <si>
    <t>RB-91641</t>
  </si>
  <si>
    <t>VO-59779</t>
  </si>
  <si>
    <t>CY-73420</t>
  </si>
  <si>
    <t>WO-1326</t>
  </si>
  <si>
    <t>VG-433091</t>
  </si>
  <si>
    <t>KZ-5676</t>
  </si>
  <si>
    <t>ZD-280300</t>
  </si>
  <si>
    <t>DF-8396</t>
  </si>
  <si>
    <t>CX-4142</t>
  </si>
  <si>
    <t>XZ-0296</t>
  </si>
  <si>
    <t>CK-011084</t>
  </si>
  <si>
    <t>OM-93192</t>
  </si>
  <si>
    <t>OV-233463</t>
  </si>
  <si>
    <t>IG-20567</t>
  </si>
  <si>
    <t>AW-46440</t>
  </si>
  <si>
    <t>SX-7297</t>
  </si>
  <si>
    <t>QV-7744</t>
  </si>
  <si>
    <t>XH-5162</t>
  </si>
  <si>
    <t>HX-96999</t>
  </si>
  <si>
    <t>WZ-828301</t>
  </si>
  <si>
    <t>AQ-1492</t>
  </si>
  <si>
    <t>PU-505894</t>
  </si>
  <si>
    <t>GY-5233</t>
  </si>
  <si>
    <t>AY-87625</t>
  </si>
  <si>
    <t>QH-869137</t>
  </si>
  <si>
    <t>UW-528161</t>
  </si>
  <si>
    <t>WQ-19140</t>
  </si>
  <si>
    <t>VG-0259</t>
  </si>
  <si>
    <t>EY-149930</t>
  </si>
  <si>
    <t>YJ-5560</t>
  </si>
  <si>
    <t>FW-082504</t>
  </si>
  <si>
    <t>UV-14619</t>
  </si>
  <si>
    <t>WL-723153</t>
  </si>
  <si>
    <t>NP-6352</t>
  </si>
  <si>
    <t>FW-478955</t>
  </si>
  <si>
    <t>MS-5082</t>
  </si>
  <si>
    <t>XY-9583</t>
  </si>
  <si>
    <t>GP-91264</t>
  </si>
  <si>
    <t>XM-407296</t>
  </si>
  <si>
    <t>IH-33918</t>
  </si>
  <si>
    <t>XG-575648</t>
  </si>
  <si>
    <t>CC-35260</t>
  </si>
  <si>
    <t>CZ-68308</t>
  </si>
  <si>
    <t>EP-0506</t>
  </si>
  <si>
    <t>ER-9019</t>
  </si>
  <si>
    <t>BP-03391</t>
  </si>
  <si>
    <t>SW-8422</t>
  </si>
  <si>
    <t>OM-819857</t>
  </si>
  <si>
    <t>GU-620172</t>
  </si>
  <si>
    <t>QL-292562</t>
  </si>
  <si>
    <t>TT-588645</t>
  </si>
  <si>
    <t>ZJ-52659</t>
  </si>
  <si>
    <t>RG-8869</t>
  </si>
  <si>
    <t>OD-713173</t>
  </si>
  <si>
    <t>TL-54896</t>
  </si>
  <si>
    <t>XP-7205</t>
  </si>
  <si>
    <t>CP-777693</t>
  </si>
  <si>
    <t>GR-856965</t>
  </si>
  <si>
    <t>MF-99683</t>
  </si>
  <si>
    <t>UR-903337</t>
  </si>
  <si>
    <t>ZM-07071</t>
  </si>
  <si>
    <t>XM-652285</t>
  </si>
  <si>
    <t>UI-192602</t>
  </si>
  <si>
    <t>YZ-26244</t>
  </si>
  <si>
    <t>SI-98947</t>
  </si>
  <si>
    <t>LX-2250</t>
  </si>
  <si>
    <t>ZW-11359</t>
  </si>
  <si>
    <t>GU-10967</t>
  </si>
  <si>
    <t>BR-515769</t>
  </si>
  <si>
    <t>CY-3521</t>
  </si>
  <si>
    <t>JQ-274328</t>
  </si>
  <si>
    <t>TR-947158</t>
  </si>
  <si>
    <t>VJ-041526</t>
  </si>
  <si>
    <t>SF-893184</t>
  </si>
  <si>
    <t>GP-21953</t>
  </si>
  <si>
    <t>MH-8227</t>
  </si>
  <si>
    <t>GU-50722</t>
  </si>
  <si>
    <t>FY-15018</t>
  </si>
  <si>
    <t>PH-3297</t>
  </si>
  <si>
    <t>VI-5117</t>
  </si>
  <si>
    <t>KD-7285</t>
  </si>
  <si>
    <t>SR-6090</t>
  </si>
  <si>
    <t>PL-854138</t>
  </si>
  <si>
    <t>IR-9942</t>
  </si>
  <si>
    <t>ZE-7879</t>
  </si>
  <si>
    <t>YL-416234</t>
  </si>
  <si>
    <t>XA-22252</t>
  </si>
  <si>
    <t>CY-4088</t>
  </si>
  <si>
    <t>LB-3970</t>
  </si>
  <si>
    <t>RG-562607</t>
  </si>
  <si>
    <t>RC-05033</t>
  </si>
  <si>
    <t>UJ-5599</t>
  </si>
  <si>
    <t>CV-03293</t>
  </si>
  <si>
    <t>GE-6029</t>
  </si>
  <si>
    <t>JK-7382</t>
  </si>
  <si>
    <t>TK-6947</t>
  </si>
  <si>
    <t>UK-67006</t>
  </si>
  <si>
    <t>LI-9745</t>
  </si>
  <si>
    <t>PH-49366</t>
  </si>
  <si>
    <t>VX-03205</t>
  </si>
  <si>
    <t>ZF-75529</t>
  </si>
  <si>
    <t>PZ-98498</t>
  </si>
  <si>
    <t>BE-15418</t>
  </si>
  <si>
    <t>VE-21075</t>
  </si>
  <si>
    <t>MY-87495</t>
  </si>
  <si>
    <t>QP-89518</t>
  </si>
  <si>
    <t>VF-23606</t>
  </si>
  <si>
    <t>NI-137676</t>
  </si>
  <si>
    <t>GZ-1615</t>
  </si>
  <si>
    <t>EY-736025</t>
  </si>
  <si>
    <t>FK-651692</t>
  </si>
  <si>
    <t>DN-672996</t>
  </si>
  <si>
    <t>PX-261940</t>
  </si>
  <si>
    <t>ZZ-7510</t>
  </si>
  <si>
    <t>NB-53265</t>
  </si>
  <si>
    <t>NT-218834</t>
  </si>
  <si>
    <t>FK-16824</t>
  </si>
  <si>
    <t>NA-2530</t>
  </si>
  <si>
    <t>EG-7346</t>
  </si>
  <si>
    <t>NV-63066</t>
  </si>
  <si>
    <t>II-0663</t>
  </si>
  <si>
    <t>KX-3357</t>
  </si>
  <si>
    <t>SN-4106</t>
  </si>
  <si>
    <t>GN-6769</t>
  </si>
  <si>
    <t>JM-570457</t>
  </si>
  <si>
    <t>NV-501532</t>
  </si>
  <si>
    <t>NX-2442</t>
  </si>
  <si>
    <t>HJ-774914</t>
  </si>
  <si>
    <t>CH-2497</t>
  </si>
  <si>
    <t>ES-0656</t>
  </si>
  <si>
    <t>WQ-06731</t>
  </si>
  <si>
    <t>UP-9054</t>
  </si>
  <si>
    <t>XK-9258</t>
  </si>
  <si>
    <t>ND-7546</t>
  </si>
  <si>
    <t>WT-8339</t>
  </si>
  <si>
    <t>QN-597023</t>
  </si>
  <si>
    <t>CM-4995</t>
  </si>
  <si>
    <t>AE-540701</t>
  </si>
  <si>
    <t>QW-43138</t>
  </si>
  <si>
    <t>VK-97041</t>
  </si>
  <si>
    <t>RM-8400</t>
  </si>
  <si>
    <t>BQ-43217</t>
  </si>
  <si>
    <t>GT-3265</t>
  </si>
  <si>
    <t>QB-172331</t>
  </si>
  <si>
    <t>SD-573433</t>
  </si>
  <si>
    <t>DW-02829</t>
  </si>
  <si>
    <t>CY-729342</t>
  </si>
  <si>
    <t>MW-54608</t>
  </si>
  <si>
    <t>VJ-536220</t>
  </si>
  <si>
    <t>FU-35829</t>
  </si>
  <si>
    <t>HN-3119</t>
  </si>
  <si>
    <t>CI-3261</t>
  </si>
  <si>
    <t>HU-13065</t>
  </si>
  <si>
    <t>MY-986656</t>
  </si>
  <si>
    <t>AJ-993841</t>
  </si>
  <si>
    <t>BS-94339</t>
  </si>
  <si>
    <t>JU-0448</t>
  </si>
  <si>
    <t>YN-406790</t>
  </si>
  <si>
    <t>WZ-5115</t>
  </si>
  <si>
    <t>IS-56919</t>
  </si>
  <si>
    <t>ZZ-23212</t>
  </si>
  <si>
    <t>SO-52210</t>
  </si>
  <si>
    <t>IL-38160</t>
  </si>
  <si>
    <t>PE-4752</t>
  </si>
  <si>
    <t>MI-9427</t>
  </si>
  <si>
    <t>PU-1881</t>
  </si>
  <si>
    <t>TZ-4315</t>
  </si>
  <si>
    <t>RF-02828</t>
  </si>
  <si>
    <t>CS-3348</t>
  </si>
  <si>
    <t>UV-05301</t>
  </si>
  <si>
    <t>RH-05783</t>
  </si>
  <si>
    <t>XS-352371</t>
  </si>
  <si>
    <t>VF-245960</t>
  </si>
  <si>
    <t>PF-28501</t>
  </si>
  <si>
    <t>YQ-720111</t>
  </si>
  <si>
    <t>XM-76516</t>
  </si>
  <si>
    <t>BU-27981</t>
  </si>
  <si>
    <t>PA-494427</t>
  </si>
  <si>
    <t>HU-490332</t>
  </si>
  <si>
    <t>YV-941208</t>
  </si>
  <si>
    <t>RS-336524</t>
  </si>
  <si>
    <t>SL-0790</t>
  </si>
  <si>
    <t>MR-66173</t>
  </si>
  <si>
    <t>CU-0146</t>
  </si>
  <si>
    <t>KI-508951</t>
  </si>
  <si>
    <t>EP-8507</t>
  </si>
  <si>
    <t>LB-6841</t>
  </si>
  <si>
    <t>TQ-0554</t>
  </si>
  <si>
    <t>KX-901743</t>
  </si>
  <si>
    <t>RH-95513</t>
  </si>
  <si>
    <t>AZ-81705</t>
  </si>
  <si>
    <t>WY-939545</t>
  </si>
  <si>
    <t>II-469935</t>
  </si>
  <si>
    <t>BY-570801</t>
  </si>
  <si>
    <t>TM-7014</t>
  </si>
  <si>
    <t>DM-58568</t>
  </si>
  <si>
    <t>HC-1207</t>
  </si>
  <si>
    <t>ZG-468504</t>
  </si>
  <si>
    <t>IC-8938</t>
  </si>
  <si>
    <t>AS-14047</t>
  </si>
  <si>
    <t>YP-21776</t>
  </si>
  <si>
    <t>PD-599836</t>
  </si>
  <si>
    <t>GT-8051</t>
  </si>
  <si>
    <t>VB-56112</t>
  </si>
  <si>
    <t>BN-05772</t>
  </si>
  <si>
    <t>NY-387439</t>
  </si>
  <si>
    <t>HS-05028</t>
  </si>
  <si>
    <t>YL-76914</t>
  </si>
  <si>
    <t>OL-572544</t>
  </si>
  <si>
    <t>XV-40985</t>
  </si>
  <si>
    <t>FE-0742</t>
  </si>
  <si>
    <t>ZQ-08392</t>
  </si>
  <si>
    <t>NO-734246</t>
  </si>
  <si>
    <t>LL-660435</t>
  </si>
  <si>
    <t>RI-359034</t>
  </si>
  <si>
    <t>BK-035976</t>
  </si>
  <si>
    <t>MM-3138</t>
  </si>
  <si>
    <t>GA-9973</t>
  </si>
  <si>
    <t>BS-3967</t>
  </si>
  <si>
    <t>DW-09002</t>
  </si>
  <si>
    <t>ZS-6067</t>
  </si>
  <si>
    <t>KX-5875</t>
  </si>
  <si>
    <t>GT-40212</t>
  </si>
  <si>
    <t>SL-15431</t>
  </si>
  <si>
    <t>IN-2425</t>
  </si>
  <si>
    <t>YM-27338</t>
  </si>
  <si>
    <t>TT-4827</t>
  </si>
  <si>
    <t>JN-296270</t>
  </si>
  <si>
    <t>GZ-488103</t>
  </si>
  <si>
    <t>ZE-05166</t>
  </si>
  <si>
    <t>PK-717601</t>
  </si>
  <si>
    <t>IK-70331</t>
  </si>
  <si>
    <t>QN-0975</t>
  </si>
  <si>
    <t>LT-174902</t>
  </si>
  <si>
    <t>DS-710154</t>
  </si>
  <si>
    <t>BF-96008</t>
  </si>
  <si>
    <t>CL-53887</t>
  </si>
  <si>
    <t>CA-86770</t>
  </si>
  <si>
    <t>SP-252769</t>
  </si>
  <si>
    <t>PW-85067</t>
  </si>
  <si>
    <t>YU-983928</t>
  </si>
  <si>
    <t>NJ-45197</t>
  </si>
  <si>
    <t>TZ-513075</t>
  </si>
  <si>
    <t>PX-40716</t>
  </si>
  <si>
    <t>WW-2862</t>
  </si>
  <si>
    <t>VK-2203</t>
  </si>
  <si>
    <t>AM-7880</t>
  </si>
  <si>
    <t>XU-9388</t>
  </si>
  <si>
    <t>QO-7150</t>
  </si>
  <si>
    <t>IM-6444</t>
  </si>
  <si>
    <t>OM-712053</t>
  </si>
  <si>
    <t>SF-521485</t>
  </si>
  <si>
    <t>VQ-280204</t>
  </si>
  <si>
    <t>OD-00093</t>
  </si>
  <si>
    <t>VZ-8164</t>
  </si>
  <si>
    <t>AE-122290</t>
  </si>
  <si>
    <t>JZ-5728</t>
  </si>
  <si>
    <t>WW-392573</t>
  </si>
  <si>
    <t>RV-662814</t>
  </si>
  <si>
    <t>DY-8092</t>
  </si>
  <si>
    <t>BK-5576</t>
  </si>
  <si>
    <t>VE-25277</t>
  </si>
  <si>
    <t>IK-507826</t>
  </si>
  <si>
    <t>RD-872194</t>
  </si>
  <si>
    <t>RL-818965</t>
  </si>
  <si>
    <t>CG-728877</t>
  </si>
  <si>
    <t>AT-6918</t>
  </si>
  <si>
    <t>YJ-8193</t>
  </si>
  <si>
    <t>PS-257096</t>
  </si>
  <si>
    <t>LN-8545</t>
  </si>
  <si>
    <t>OL-47602</t>
  </si>
  <si>
    <t>AX-942512</t>
  </si>
  <si>
    <t>SI-381026</t>
  </si>
  <si>
    <t>OK-311088</t>
  </si>
  <si>
    <t>QL-3441</t>
  </si>
  <si>
    <t>UL-51874</t>
  </si>
  <si>
    <t>DG-33463</t>
  </si>
  <si>
    <t>GS-7963</t>
  </si>
  <si>
    <t>LI-552673</t>
  </si>
  <si>
    <t>IK-5597</t>
  </si>
  <si>
    <t>AZ-080908</t>
  </si>
  <si>
    <t>QK-50576</t>
  </si>
  <si>
    <t>EM-59460</t>
  </si>
  <si>
    <t>AR-442513</t>
  </si>
  <si>
    <t>CT-27314</t>
  </si>
  <si>
    <t>ER-2049</t>
  </si>
  <si>
    <t>GC-11042</t>
  </si>
  <si>
    <t>BS-810683</t>
  </si>
  <si>
    <t>KW-00178</t>
  </si>
  <si>
    <t>HA-46510</t>
  </si>
  <si>
    <t>PI-8685</t>
  </si>
  <si>
    <t>ED-87615</t>
  </si>
  <si>
    <t>FA-61837</t>
  </si>
  <si>
    <t>XR-290472</t>
  </si>
  <si>
    <t>GV-91083</t>
  </si>
  <si>
    <t>JM-4241</t>
  </si>
  <si>
    <t>OA-50661</t>
  </si>
  <si>
    <t>SP-678447</t>
  </si>
  <si>
    <t>HG-50159</t>
  </si>
  <si>
    <t>LC-688770</t>
  </si>
  <si>
    <t>JG-28550</t>
  </si>
  <si>
    <t>MH-97058</t>
  </si>
  <si>
    <t>WR-4560</t>
  </si>
  <si>
    <t>FP-0802</t>
  </si>
  <si>
    <t>BV-70821</t>
  </si>
  <si>
    <t>BE-8663</t>
  </si>
  <si>
    <t>FH-3798</t>
  </si>
  <si>
    <t>CY-2499</t>
  </si>
  <si>
    <t>DZ-1426</t>
  </si>
  <si>
    <t>PC-587874</t>
  </si>
  <si>
    <t>AW-228897</t>
  </si>
  <si>
    <t>DC-653902</t>
  </si>
  <si>
    <t>UH-720316</t>
  </si>
  <si>
    <t>CL-53188</t>
  </si>
  <si>
    <t>RQ-64730</t>
  </si>
  <si>
    <t>PW-520264</t>
  </si>
  <si>
    <t>AX-6886</t>
  </si>
  <si>
    <t>SA-60661</t>
  </si>
  <si>
    <t>UG-0929</t>
  </si>
  <si>
    <t>YQ-62662</t>
  </si>
  <si>
    <t>GK-849499</t>
  </si>
  <si>
    <t>LU-2669</t>
  </si>
  <si>
    <t>VW-78100</t>
  </si>
  <si>
    <t>WZ-06372</t>
  </si>
  <si>
    <t>OW-2988</t>
  </si>
  <si>
    <t>CK-5528</t>
  </si>
  <si>
    <t>BT-274912</t>
  </si>
  <si>
    <t>NG-7044</t>
  </si>
  <si>
    <t>YB-0464</t>
  </si>
  <si>
    <t>AE-087159</t>
  </si>
  <si>
    <t>IH-2691</t>
  </si>
  <si>
    <t>II-844924</t>
  </si>
  <si>
    <t>FB-3729</t>
  </si>
  <si>
    <t>EG-87792</t>
  </si>
  <si>
    <t>FO-043198</t>
  </si>
  <si>
    <t>JH-5408</t>
  </si>
  <si>
    <t>FH-71705</t>
  </si>
  <si>
    <t>ZZ-78175</t>
  </si>
  <si>
    <t>VM-279611</t>
  </si>
  <si>
    <t>HI-53325</t>
  </si>
  <si>
    <t>PZ-4373</t>
  </si>
  <si>
    <t>ND-398213</t>
  </si>
  <si>
    <t>TU-135564</t>
  </si>
  <si>
    <t>TK-5383</t>
  </si>
  <si>
    <t>TR-7027</t>
  </si>
  <si>
    <t>ED-601216</t>
  </si>
  <si>
    <t>UD-047353</t>
  </si>
  <si>
    <t>TO-2073</t>
  </si>
  <si>
    <t>LQ-156431</t>
  </si>
  <si>
    <t>ZS-66534</t>
  </si>
  <si>
    <t>YP-9644</t>
  </si>
  <si>
    <t>HS-35530</t>
  </si>
  <si>
    <t>NU-2116</t>
  </si>
  <si>
    <t>HR-448280</t>
  </si>
  <si>
    <t>VX-90877</t>
  </si>
  <si>
    <t>MK-9667</t>
  </si>
  <si>
    <t>VO-9847</t>
  </si>
  <si>
    <t>VN-79743</t>
  </si>
  <si>
    <t>GE-19103</t>
  </si>
  <si>
    <t>RI-0891</t>
  </si>
  <si>
    <t>OB-928206</t>
  </si>
  <si>
    <t>VK-18433</t>
  </si>
  <si>
    <t>UV-935602</t>
  </si>
  <si>
    <t>OC-99141</t>
  </si>
  <si>
    <t>HT-730214</t>
  </si>
  <si>
    <t>VB-437736</t>
  </si>
  <si>
    <t>FC-19523</t>
  </si>
  <si>
    <t>JK-392443</t>
  </si>
  <si>
    <t>BC-181569</t>
  </si>
  <si>
    <t>WP-5841</t>
  </si>
  <si>
    <t>GM-123447</t>
  </si>
  <si>
    <t>ZY-946252</t>
  </si>
  <si>
    <t>XM-0321</t>
  </si>
  <si>
    <t>ES-2269</t>
  </si>
  <si>
    <t>AG-01427</t>
  </si>
  <si>
    <t>IS-4123</t>
  </si>
  <si>
    <t>RD-2925</t>
  </si>
  <si>
    <t>GB-9912</t>
  </si>
  <si>
    <t>IJ-5378</t>
  </si>
  <si>
    <t>LR-4934</t>
  </si>
  <si>
    <t>QZ-58237</t>
  </si>
  <si>
    <t>LB-4007</t>
  </si>
  <si>
    <t>FE-2072</t>
  </si>
  <si>
    <t>RI-15483</t>
  </si>
  <si>
    <t>KD-60184</t>
  </si>
  <si>
    <t>ZJ-7448</t>
  </si>
  <si>
    <t>EH-562484</t>
  </si>
  <si>
    <t>HI-57563</t>
  </si>
  <si>
    <t>SR-25670</t>
  </si>
  <si>
    <t>SH-9833</t>
  </si>
  <si>
    <t>KX-497253</t>
  </si>
  <si>
    <t>SG-952758</t>
  </si>
  <si>
    <t>CS-49743</t>
  </si>
  <si>
    <t>YF-336051</t>
  </si>
  <si>
    <t>OK-432821</t>
  </si>
  <si>
    <t>QV-6635</t>
  </si>
  <si>
    <t>TQ-410281</t>
  </si>
  <si>
    <t>QL-3334</t>
  </si>
  <si>
    <t>XQ-46939</t>
  </si>
  <si>
    <t>WH-2971</t>
  </si>
  <si>
    <t>UF-211839</t>
  </si>
  <si>
    <t>CS-01227</t>
  </si>
  <si>
    <t>AP-577335</t>
  </si>
  <si>
    <t>UP-80041</t>
  </si>
  <si>
    <t>CM-97308</t>
  </si>
  <si>
    <t>HP-341999</t>
  </si>
  <si>
    <t>PB-69271</t>
  </si>
  <si>
    <t>NH-5183</t>
  </si>
  <si>
    <t>BL-0316</t>
  </si>
  <si>
    <t>SO-7919</t>
  </si>
  <si>
    <t>SS-37183</t>
  </si>
  <si>
    <t>TD-9553</t>
  </si>
  <si>
    <t>CM-614164</t>
  </si>
  <si>
    <t>VI-53026</t>
  </si>
  <si>
    <t>ZQ-4925</t>
  </si>
  <si>
    <t>CV-7115</t>
  </si>
  <si>
    <t>IR-9010</t>
  </si>
  <si>
    <t>MP-0782</t>
  </si>
  <si>
    <t>RV-85121</t>
  </si>
  <si>
    <t>LT-473902</t>
  </si>
  <si>
    <t>FB-85961</t>
  </si>
  <si>
    <t>EN-20641</t>
  </si>
  <si>
    <t>BP-736832</t>
  </si>
  <si>
    <t>XU-03456</t>
  </si>
  <si>
    <t>RE-7932</t>
  </si>
  <si>
    <t>FE-15530</t>
  </si>
  <si>
    <t>BE-8119</t>
  </si>
  <si>
    <t>KY-5738</t>
  </si>
  <si>
    <t>QI-058620</t>
  </si>
  <si>
    <t>AM-281387</t>
  </si>
  <si>
    <t>AK-27839</t>
  </si>
  <si>
    <t>ZM-4503</t>
  </si>
  <si>
    <t>XI-9293</t>
  </si>
  <si>
    <t>DK-4840</t>
  </si>
  <si>
    <t>YL-5899</t>
  </si>
  <si>
    <t>LR-578256</t>
  </si>
  <si>
    <t>NR-1319</t>
  </si>
  <si>
    <t>RQ-6765</t>
  </si>
  <si>
    <t>JR-24122</t>
  </si>
  <si>
    <t>QH-68782</t>
  </si>
  <si>
    <t>TD-34471</t>
  </si>
  <si>
    <t>IY-961799</t>
  </si>
  <si>
    <t>QC-790706</t>
  </si>
  <si>
    <t>ZQ-641471</t>
  </si>
  <si>
    <t>QZ-04754</t>
  </si>
  <si>
    <t>XW-2936</t>
  </si>
  <si>
    <t>SZ-021002</t>
  </si>
  <si>
    <t>UE-143737</t>
  </si>
  <si>
    <t>LV-857735</t>
  </si>
  <si>
    <t>MH-6901</t>
  </si>
  <si>
    <t>HQ-081287</t>
  </si>
  <si>
    <t>YY-16204</t>
  </si>
  <si>
    <t>FZ-8014</t>
  </si>
  <si>
    <t>NY-616910</t>
  </si>
  <si>
    <t>OA-3165</t>
  </si>
  <si>
    <t>WI-23809</t>
  </si>
  <si>
    <t>WR-260658</t>
  </si>
  <si>
    <t>PG-01581</t>
  </si>
  <si>
    <t>DX-5923</t>
  </si>
  <si>
    <t>GV-5959</t>
  </si>
  <si>
    <t>MF-837044</t>
  </si>
  <si>
    <t>BP-869758</t>
  </si>
  <si>
    <t>FL-23646</t>
  </si>
  <si>
    <t>SL-28932</t>
  </si>
  <si>
    <t>FM-557640</t>
  </si>
  <si>
    <t>OE-3727</t>
  </si>
  <si>
    <t>FD-8148</t>
  </si>
  <si>
    <t>IL-7930</t>
  </si>
  <si>
    <t>GP-58943</t>
  </si>
  <si>
    <t>KC-0493</t>
  </si>
  <si>
    <t>VN-326280</t>
  </si>
  <si>
    <t>TR-81482</t>
  </si>
  <si>
    <t>DM-63049</t>
  </si>
  <si>
    <t>RU-30896</t>
  </si>
  <si>
    <t>DV-67142</t>
  </si>
  <si>
    <t>TB-73165</t>
  </si>
  <si>
    <t>XA-27113</t>
  </si>
  <si>
    <t>TL-19280</t>
  </si>
  <si>
    <t>HQ-49747</t>
  </si>
  <si>
    <t>XF-812503</t>
  </si>
  <si>
    <t>GF-64728</t>
  </si>
  <si>
    <t>UT-74031</t>
  </si>
  <si>
    <t>RJ-56911</t>
  </si>
  <si>
    <t>WZ-499733</t>
  </si>
  <si>
    <t>RG-155382</t>
  </si>
  <si>
    <t>WN-5370</t>
  </si>
  <si>
    <t>YX-484977</t>
  </si>
  <si>
    <t>VL-27706</t>
  </si>
  <si>
    <t>LZ-6578</t>
  </si>
  <si>
    <t>OY-2429</t>
  </si>
  <si>
    <t>AO-235315</t>
  </si>
  <si>
    <t>ZO-5117</t>
  </si>
  <si>
    <t>DC-327760</t>
  </si>
  <si>
    <t>NH-467955</t>
  </si>
  <si>
    <t>BP-36485</t>
  </si>
  <si>
    <t>SH-43353</t>
  </si>
  <si>
    <t>FT-76870</t>
  </si>
  <si>
    <t>XS-76438</t>
  </si>
  <si>
    <t>KH-7517</t>
  </si>
  <si>
    <t>LS-5647</t>
  </si>
  <si>
    <t>UG-766870</t>
  </si>
  <si>
    <t>DN-17423</t>
  </si>
  <si>
    <t>WG-468406</t>
  </si>
  <si>
    <t>UF-162453</t>
  </si>
  <si>
    <t>GL-774475</t>
  </si>
  <si>
    <t>SD-353694</t>
  </si>
  <si>
    <t>XH-67895</t>
  </si>
  <si>
    <t>ER-5489</t>
  </si>
  <si>
    <t>BC-27070</t>
  </si>
  <si>
    <t>WT-78351</t>
  </si>
  <si>
    <t>GA-39111</t>
  </si>
  <si>
    <t>LV-35160</t>
  </si>
  <si>
    <t>VG-168889</t>
  </si>
  <si>
    <t>BY-5193</t>
  </si>
  <si>
    <t>PP-062672</t>
  </si>
  <si>
    <t>QU-0916</t>
  </si>
  <si>
    <t>BA-057720</t>
  </si>
  <si>
    <t>OG-57256</t>
  </si>
  <si>
    <t>QJ-89946</t>
  </si>
  <si>
    <t>NM-521931</t>
  </si>
  <si>
    <t>ZH-00562</t>
  </si>
  <si>
    <t>FK-97228</t>
  </si>
  <si>
    <t>EK-725158</t>
  </si>
  <si>
    <t>TS-393630</t>
  </si>
  <si>
    <t>EN-732377</t>
  </si>
  <si>
    <t>SV-71811</t>
  </si>
  <si>
    <t>MG-193007</t>
  </si>
  <si>
    <t>FN-820463</t>
  </si>
  <si>
    <t>KW-471580</t>
  </si>
  <si>
    <t>IQ-1864</t>
  </si>
  <si>
    <t>XW-7894</t>
  </si>
  <si>
    <t>JN-91898</t>
  </si>
  <si>
    <t>IE-62681</t>
  </si>
  <si>
    <t>EI-25952</t>
  </si>
  <si>
    <t>RP-9401</t>
  </si>
  <si>
    <t>YN-90760</t>
  </si>
  <si>
    <t>LF-0765</t>
  </si>
  <si>
    <t>VB-547162</t>
  </si>
  <si>
    <t>ZV-406056</t>
  </si>
  <si>
    <t>XU-545406</t>
  </si>
  <si>
    <t>JO-647683</t>
  </si>
  <si>
    <t>FS-940287</t>
  </si>
  <si>
    <t>YN-9019</t>
  </si>
  <si>
    <t>OC-176747</t>
  </si>
  <si>
    <t>FK-89437</t>
  </si>
  <si>
    <t>TA-893887</t>
  </si>
  <si>
    <t>KA-2199</t>
  </si>
  <si>
    <t>FK-942256</t>
  </si>
  <si>
    <t>MU-0701</t>
  </si>
  <si>
    <t>MQ-098128</t>
  </si>
  <si>
    <t>HR-7385</t>
  </si>
  <si>
    <t>FL-8407</t>
  </si>
  <si>
    <t>DB-908937</t>
  </si>
  <si>
    <t>YM-21013</t>
  </si>
  <si>
    <t>NR-4100</t>
  </si>
  <si>
    <t>OC-4656</t>
  </si>
  <si>
    <t>TL-4738</t>
  </si>
  <si>
    <t>MF-67510</t>
  </si>
  <si>
    <t>ZZ-860298</t>
  </si>
  <si>
    <t>KY-472231</t>
  </si>
  <si>
    <t>XZ-297830</t>
  </si>
  <si>
    <t>ZQ-872514</t>
  </si>
  <si>
    <t>RC-59379</t>
  </si>
  <si>
    <t>XS-748141</t>
  </si>
  <si>
    <t>KI-48076</t>
  </si>
  <si>
    <t>ZR-498829</t>
  </si>
  <si>
    <t>MP-980647</t>
  </si>
  <si>
    <t>HD-58663</t>
  </si>
  <si>
    <t>ME-12106</t>
  </si>
  <si>
    <t>PV-987976</t>
  </si>
  <si>
    <t>VU-3693</t>
  </si>
  <si>
    <t>EQ-749299</t>
  </si>
  <si>
    <t>WK-1031</t>
  </si>
  <si>
    <t>RT-106299</t>
  </si>
  <si>
    <t>YL-95692</t>
  </si>
  <si>
    <t>DE-32611</t>
  </si>
  <si>
    <t>QJ-7218</t>
  </si>
  <si>
    <t>IT-2597</t>
  </si>
  <si>
    <t>AO-0837</t>
  </si>
  <si>
    <t>ZD-6959</t>
  </si>
  <si>
    <t>GZ-321765</t>
  </si>
  <si>
    <t>NM-33358</t>
  </si>
  <si>
    <t>NG-1206</t>
  </si>
  <si>
    <t>ZH-657293</t>
  </si>
  <si>
    <t>IN-8401</t>
  </si>
  <si>
    <t>JB-4685</t>
  </si>
  <si>
    <t>HH-5092</t>
  </si>
  <si>
    <t>QC-5752</t>
  </si>
  <si>
    <t>IZ-845988</t>
  </si>
  <si>
    <t>OU-99061</t>
  </si>
  <si>
    <t>HL-4520</t>
  </si>
  <si>
    <t>KN-4539</t>
  </si>
  <si>
    <t>OA-9347</t>
  </si>
  <si>
    <t>ZP-26017</t>
  </si>
  <si>
    <t>VS-0851</t>
  </si>
  <si>
    <t>MI-01417</t>
  </si>
  <si>
    <t>WA-8001</t>
  </si>
  <si>
    <t>WC-733513</t>
  </si>
  <si>
    <t>SZ-04359</t>
  </si>
  <si>
    <t>YZ-3902</t>
  </si>
  <si>
    <t>YZ-6674</t>
  </si>
  <si>
    <t>TS-204134</t>
  </si>
  <si>
    <t>VT-659135</t>
  </si>
  <si>
    <t>VP-2374</t>
  </si>
  <si>
    <t>PM-658589</t>
  </si>
  <si>
    <t>HL-9264</t>
  </si>
  <si>
    <t>XM-01378</t>
  </si>
  <si>
    <t>RL-36211</t>
  </si>
  <si>
    <t>XD-03556</t>
  </si>
  <si>
    <t>PY-145720</t>
  </si>
  <si>
    <t>PB-746151</t>
  </si>
  <si>
    <t>IR-1265</t>
  </si>
  <si>
    <t>VX-183343</t>
  </si>
  <si>
    <t>VV-3094</t>
  </si>
  <si>
    <t>FR-29493</t>
  </si>
  <si>
    <t>IR-7289</t>
  </si>
  <si>
    <t>LQ-5543</t>
  </si>
  <si>
    <t>IX-3376</t>
  </si>
  <si>
    <t>BN-423938</t>
  </si>
  <si>
    <t>BW-626914</t>
  </si>
  <si>
    <t>RB-7331</t>
  </si>
  <si>
    <t>HR-82974</t>
  </si>
  <si>
    <t>KF-843392</t>
  </si>
  <si>
    <t>BR-6734</t>
  </si>
  <si>
    <t>GM-939085</t>
  </si>
  <si>
    <t>NV-421301</t>
  </si>
  <si>
    <t>OR-68571</t>
  </si>
  <si>
    <t>QK-65565</t>
  </si>
  <si>
    <t>OU-915455</t>
  </si>
  <si>
    <t>BU-1353</t>
  </si>
  <si>
    <t>NX-56090</t>
  </si>
  <si>
    <t>JF-01066</t>
  </si>
  <si>
    <t>EM-338405</t>
  </si>
  <si>
    <t>IG-0105</t>
  </si>
  <si>
    <t>UD-9195</t>
  </si>
  <si>
    <t>MP-8316</t>
  </si>
  <si>
    <t>ZL-545372</t>
  </si>
  <si>
    <t>LU-34829</t>
  </si>
  <si>
    <t>VM-4739</t>
  </si>
  <si>
    <t>VU-193086</t>
  </si>
  <si>
    <t>WO-6137</t>
  </si>
  <si>
    <t>FD-2739</t>
  </si>
  <si>
    <t>RP-7238</t>
  </si>
  <si>
    <t>AY-3519</t>
  </si>
  <si>
    <t>ZL-673362</t>
  </si>
  <si>
    <t>BX-40645</t>
  </si>
  <si>
    <t>IA-96757</t>
  </si>
  <si>
    <t>IK-95003</t>
  </si>
  <si>
    <t>NH-922816</t>
  </si>
  <si>
    <t>WL-158473</t>
  </si>
  <si>
    <t>WC-027460</t>
  </si>
  <si>
    <t>PP-873349</t>
  </si>
  <si>
    <t>VJ-25626</t>
  </si>
  <si>
    <t>FG-24691</t>
  </si>
  <si>
    <t>QM-1838</t>
  </si>
  <si>
    <t>FM-224204</t>
  </si>
  <si>
    <t>RB-314006</t>
  </si>
  <si>
    <t>OK-0009</t>
  </si>
  <si>
    <t>ZP-987314</t>
  </si>
  <si>
    <t>HB-4601</t>
  </si>
  <si>
    <t>DU-821806</t>
  </si>
  <si>
    <t>VI-2228</t>
  </si>
  <si>
    <t>YT-613664</t>
  </si>
  <si>
    <t>RL-8094</t>
  </si>
  <si>
    <t>SR-4130</t>
  </si>
  <si>
    <t>AB-982486</t>
  </si>
  <si>
    <t>ZT-9503</t>
  </si>
  <si>
    <t>VQ-602151</t>
  </si>
  <si>
    <t>XV-57712</t>
  </si>
  <si>
    <t>GH-955438</t>
  </si>
  <si>
    <t>TC-020789</t>
  </si>
  <si>
    <t>DL-87880</t>
  </si>
  <si>
    <t>DV-11715</t>
  </si>
  <si>
    <t>PV-7920</t>
  </si>
  <si>
    <t>WA-883108</t>
  </si>
  <si>
    <t>LM-8520</t>
  </si>
  <si>
    <t>PE-85226</t>
  </si>
  <si>
    <t>JQ-38855</t>
  </si>
  <si>
    <t>DF-616919</t>
  </si>
  <si>
    <t>BH-33017</t>
  </si>
  <si>
    <t>LB-960401</t>
  </si>
  <si>
    <t>FS-52884</t>
  </si>
  <si>
    <t>RY-5152</t>
  </si>
  <si>
    <t>VF-228286</t>
  </si>
  <si>
    <t>AD-4372</t>
  </si>
  <si>
    <t>JH-079748</t>
  </si>
  <si>
    <t>MV-033019</t>
  </si>
  <si>
    <t>MO-118107</t>
  </si>
  <si>
    <t>PB-93142</t>
  </si>
  <si>
    <t>SZ-5091</t>
  </si>
  <si>
    <t>ZQ-47133</t>
  </si>
  <si>
    <t>KP-9791</t>
  </si>
  <si>
    <t>BL-507655</t>
  </si>
  <si>
    <t>ZS-3780</t>
  </si>
  <si>
    <t>PK-0845</t>
  </si>
  <si>
    <t>GQ-52614</t>
  </si>
  <si>
    <t>DH-1403</t>
  </si>
  <si>
    <t>WA-620593</t>
  </si>
  <si>
    <t>TS-9075</t>
  </si>
  <si>
    <t>TN-510942</t>
  </si>
  <si>
    <t>BA-1511</t>
  </si>
  <si>
    <t>ZO-724606</t>
  </si>
  <si>
    <t>TS-646865</t>
  </si>
  <si>
    <t>QI-8952</t>
  </si>
  <si>
    <t>PU-242263</t>
  </si>
  <si>
    <t>MV-8463</t>
  </si>
  <si>
    <t>UQ-74830</t>
  </si>
  <si>
    <t>NY-429744</t>
  </si>
  <si>
    <t>UR-0807</t>
  </si>
  <si>
    <t>TC-8791</t>
  </si>
  <si>
    <t>HM-565737</t>
  </si>
  <si>
    <t>SY-975362</t>
  </si>
  <si>
    <t>IW-359544</t>
  </si>
  <si>
    <t>FZ-27702</t>
  </si>
  <si>
    <t>YO-2130</t>
  </si>
  <si>
    <t>ES-695703</t>
  </si>
  <si>
    <t>FI-275258</t>
  </si>
  <si>
    <t>GA-13732</t>
  </si>
  <si>
    <t>EA-486376</t>
  </si>
  <si>
    <t>CA-65601</t>
  </si>
  <si>
    <t>HM-203947</t>
  </si>
  <si>
    <t>NH-409702</t>
  </si>
  <si>
    <t>JC-86583</t>
  </si>
  <si>
    <t>DC-59870</t>
  </si>
  <si>
    <t>ZJ-6055</t>
  </si>
  <si>
    <t>SA-717325</t>
  </si>
  <si>
    <t>FW-1295</t>
  </si>
  <si>
    <t>DF-629647</t>
  </si>
  <si>
    <t>HD-58783</t>
  </si>
  <si>
    <t>VF-04484</t>
  </si>
  <si>
    <t>NT-7478</t>
  </si>
  <si>
    <t>FC-756665</t>
  </si>
  <si>
    <t>SG-2943</t>
  </si>
  <si>
    <t>NG-893623</t>
  </si>
  <si>
    <t>XP-55911</t>
  </si>
  <si>
    <t>KO-501179</t>
  </si>
  <si>
    <t>VI-30516</t>
  </si>
  <si>
    <t>CO-2937</t>
  </si>
  <si>
    <t>KT-313870</t>
  </si>
  <si>
    <t>YA-773483</t>
  </si>
  <si>
    <t>PQ-0804</t>
  </si>
  <si>
    <t>FI-36126</t>
  </si>
  <si>
    <t>EQ-5896</t>
  </si>
  <si>
    <t>YD-0482</t>
  </si>
  <si>
    <t>JT-9037</t>
  </si>
  <si>
    <t>BQ-3496</t>
  </si>
  <si>
    <t>WP-7245</t>
  </si>
  <si>
    <t>CG-41991</t>
  </si>
  <si>
    <t>VC-1643</t>
  </si>
  <si>
    <t>UY-469760</t>
  </si>
  <si>
    <t>PN-87528</t>
  </si>
  <si>
    <t>ME-82087</t>
  </si>
  <si>
    <t>QJ-39754</t>
  </si>
  <si>
    <t>DR-143416</t>
  </si>
  <si>
    <t>RD-0740</t>
  </si>
  <si>
    <t>PR-628413</t>
  </si>
  <si>
    <t>BK-637789</t>
  </si>
  <si>
    <t>JR-750837</t>
  </si>
  <si>
    <t>EY-793643</t>
  </si>
  <si>
    <t>VC-432222</t>
  </si>
  <si>
    <t>SI-4276</t>
  </si>
  <si>
    <t>VO-113848</t>
  </si>
  <si>
    <t>LZ-9215</t>
  </si>
  <si>
    <t>DX-7086</t>
  </si>
  <si>
    <t>BK-4235</t>
  </si>
  <si>
    <t>ED-9546</t>
  </si>
  <si>
    <t>SH-71571</t>
  </si>
  <si>
    <t>PK-855229</t>
  </si>
  <si>
    <t>HD-7589</t>
  </si>
  <si>
    <t>SW-83503</t>
  </si>
  <si>
    <t>ID-7056</t>
  </si>
  <si>
    <t>DM-940812</t>
  </si>
  <si>
    <t>XK-54483</t>
  </si>
  <si>
    <t>PL-32720</t>
  </si>
  <si>
    <t>VT-9951</t>
  </si>
  <si>
    <t>HQ-8868</t>
  </si>
  <si>
    <t>BZ-8422</t>
  </si>
  <si>
    <t>QU-036783</t>
  </si>
  <si>
    <t>OJ-149949</t>
  </si>
  <si>
    <t>BG-791487</t>
  </si>
  <si>
    <t>RK-606473</t>
  </si>
  <si>
    <t>SA-3719</t>
  </si>
  <si>
    <t>AM-0287</t>
  </si>
  <si>
    <t>PS-2104</t>
  </si>
  <si>
    <t>OD-8902</t>
  </si>
  <si>
    <t>IX-41787</t>
  </si>
  <si>
    <t>NA-77313</t>
  </si>
  <si>
    <t>DZ-49507</t>
  </si>
  <si>
    <t>CD-13589</t>
  </si>
  <si>
    <t>PC-1555</t>
  </si>
  <si>
    <t>TS-175544</t>
  </si>
  <si>
    <t>KI-6145</t>
  </si>
  <si>
    <t>LY-36789</t>
  </si>
  <si>
    <t>PA-73799</t>
  </si>
  <si>
    <t>DF-228538</t>
  </si>
  <si>
    <t>MX-7481</t>
  </si>
  <si>
    <t>FA-7211</t>
  </si>
  <si>
    <t>SS-64613</t>
  </si>
  <si>
    <t>GC-2555</t>
  </si>
  <si>
    <t>LE-6809</t>
  </si>
  <si>
    <t>HJ-272421</t>
  </si>
  <si>
    <t>IW-041940</t>
  </si>
  <si>
    <t>UV-1232</t>
  </si>
  <si>
    <t>HC-203124</t>
  </si>
  <si>
    <t>LE-962617</t>
  </si>
  <si>
    <t>UE-537031</t>
  </si>
  <si>
    <t>MA-60920</t>
  </si>
  <si>
    <t>XA-11521</t>
  </si>
  <si>
    <t>UO-59129</t>
  </si>
  <si>
    <t>WC-322614</t>
  </si>
  <si>
    <t>TC-5993</t>
  </si>
  <si>
    <t>IM-67748</t>
  </si>
  <si>
    <t>CP-91252</t>
  </si>
  <si>
    <t>CR-475058</t>
  </si>
  <si>
    <t>VL-478496</t>
  </si>
  <si>
    <t>EA-432049</t>
  </si>
  <si>
    <t>BS-456549</t>
  </si>
  <si>
    <t>MU-086878</t>
  </si>
  <si>
    <t>TE-288618</t>
  </si>
  <si>
    <t>BP-88455</t>
  </si>
  <si>
    <t>JV-4298</t>
  </si>
  <si>
    <t>OX-758057</t>
  </si>
  <si>
    <t>KD-538928</t>
  </si>
  <si>
    <t>AW-331915</t>
  </si>
  <si>
    <t>HR-397885</t>
  </si>
  <si>
    <t>WA-7696</t>
  </si>
  <si>
    <t>KS-30438</t>
  </si>
  <si>
    <t>MS-343946</t>
  </si>
  <si>
    <t>QG-94343</t>
  </si>
  <si>
    <t>OF-39021</t>
  </si>
  <si>
    <t>UO-122071</t>
  </si>
  <si>
    <t>NT-601923</t>
  </si>
  <si>
    <t>LQ-15294</t>
  </si>
  <si>
    <t>AP-335077</t>
  </si>
  <si>
    <t>QU-86489</t>
  </si>
  <si>
    <t>ZG-883989</t>
  </si>
  <si>
    <t>QI-24309</t>
  </si>
  <si>
    <t>BA-398500</t>
  </si>
  <si>
    <t>CW-60285</t>
  </si>
  <si>
    <t>PL-61664</t>
  </si>
  <si>
    <t>ZC-5627</t>
  </si>
  <si>
    <t>MQ-5094</t>
  </si>
  <si>
    <t>DZ-7832</t>
  </si>
  <si>
    <t>AD-2732</t>
  </si>
  <si>
    <t>BT-651467</t>
  </si>
  <si>
    <t>IM-2342</t>
  </si>
  <si>
    <t>EM-76099</t>
  </si>
  <si>
    <t>UM-38762</t>
  </si>
  <si>
    <t>IF-751106</t>
  </si>
  <si>
    <t>ZD-9381</t>
  </si>
  <si>
    <t>TJ-864050</t>
  </si>
  <si>
    <t>QP-30640</t>
  </si>
  <si>
    <t>NG-7632</t>
  </si>
  <si>
    <t>VL-16530</t>
  </si>
  <si>
    <t>QD-32329</t>
  </si>
  <si>
    <t>LY-996648</t>
  </si>
  <si>
    <t>IY-3145</t>
  </si>
  <si>
    <t>DN-01545</t>
  </si>
  <si>
    <t>JI-86509</t>
  </si>
  <si>
    <t>FI-840153</t>
  </si>
  <si>
    <t>KB-6110</t>
  </si>
  <si>
    <t>VW-8412</t>
  </si>
  <si>
    <t>BQ-38413</t>
  </si>
  <si>
    <t>ZP-8090</t>
  </si>
  <si>
    <t>IB-511110</t>
  </si>
  <si>
    <t>TH-8081</t>
  </si>
  <si>
    <t>WW-8017</t>
  </si>
  <si>
    <t>BV-077213</t>
  </si>
  <si>
    <t>UL-02763</t>
  </si>
  <si>
    <t>MZ-6084</t>
  </si>
  <si>
    <t>MH-34764</t>
  </si>
  <si>
    <t>SS-5151</t>
  </si>
  <si>
    <t>LM-8345</t>
  </si>
  <si>
    <t>BQ-480812</t>
  </si>
  <si>
    <t>OQ-7338</t>
  </si>
  <si>
    <t>QJ-17449</t>
  </si>
  <si>
    <t>UZ-3805</t>
  </si>
  <si>
    <t>BY-378212</t>
  </si>
  <si>
    <t>DC-5688</t>
  </si>
  <si>
    <t>KW-667658</t>
  </si>
  <si>
    <t>SM-775126</t>
  </si>
  <si>
    <t>OC-6952</t>
  </si>
  <si>
    <t>JI-245219</t>
  </si>
  <si>
    <t>WI-578100</t>
  </si>
  <si>
    <t>BN-31644</t>
  </si>
  <si>
    <t>ST-85834</t>
  </si>
  <si>
    <t>LX-8418</t>
  </si>
  <si>
    <t>NY-79983</t>
  </si>
  <si>
    <t>CY-54160</t>
  </si>
  <si>
    <t>MA-664775</t>
  </si>
  <si>
    <t>EZ-8683</t>
  </si>
  <si>
    <t>BH-432347</t>
  </si>
  <si>
    <t>CC-743596</t>
  </si>
  <si>
    <t>GN-79861</t>
  </si>
  <si>
    <t>TI-048656</t>
  </si>
  <si>
    <t>UJ-14878</t>
  </si>
  <si>
    <t>IG-9234</t>
  </si>
  <si>
    <t>LY-33585</t>
  </si>
  <si>
    <t>MI-9541</t>
  </si>
  <si>
    <t>AK-56645</t>
  </si>
  <si>
    <t>HU-2629</t>
  </si>
  <si>
    <t>BJ-17230</t>
  </si>
  <si>
    <t>OY-82709</t>
  </si>
  <si>
    <t>PE-9245</t>
  </si>
  <si>
    <t>WO-9604</t>
  </si>
  <si>
    <t>JN-83285</t>
  </si>
  <si>
    <t>IZ-0329</t>
  </si>
  <si>
    <t>IO-36567</t>
  </si>
  <si>
    <t>LI-60592</t>
  </si>
  <si>
    <t>JX-21475</t>
  </si>
  <si>
    <t>QS-8916</t>
  </si>
  <si>
    <t>CM-2225</t>
  </si>
  <si>
    <t>CF-99503</t>
  </si>
  <si>
    <t>TN-9914</t>
  </si>
  <si>
    <t>FV-6908</t>
  </si>
  <si>
    <t>IG-750397</t>
  </si>
  <si>
    <t>FD-56575</t>
  </si>
  <si>
    <t>IL-4690</t>
  </si>
  <si>
    <t>EA-891905</t>
  </si>
  <si>
    <t>MH-7624</t>
  </si>
  <si>
    <t>VL-843589</t>
  </si>
  <si>
    <t>NO-60328</t>
  </si>
  <si>
    <t>FD-999085</t>
  </si>
  <si>
    <t>KL-1558</t>
  </si>
  <si>
    <t>QA-70919</t>
  </si>
  <si>
    <t>KF-36306</t>
  </si>
  <si>
    <t>MW-0922</t>
  </si>
  <si>
    <t>OV-10640</t>
  </si>
  <si>
    <t>YL-65751</t>
  </si>
  <si>
    <t>PS-39632</t>
  </si>
  <si>
    <t>RP-8214</t>
  </si>
  <si>
    <t>BA-3617</t>
  </si>
  <si>
    <t>GF-756662</t>
  </si>
  <si>
    <t>MY-659227</t>
  </si>
  <si>
    <t>TE-1126</t>
  </si>
  <si>
    <t>QE-953042</t>
  </si>
  <si>
    <t>NM-750243</t>
  </si>
  <si>
    <t>FI-6228</t>
  </si>
  <si>
    <t>IB-52815</t>
  </si>
  <si>
    <t>WT-913069</t>
  </si>
  <si>
    <t>NA-768254</t>
  </si>
  <si>
    <t>YD-24740</t>
  </si>
  <si>
    <t>ZA-20518</t>
  </si>
  <si>
    <t>DV-0308</t>
  </si>
  <si>
    <t>AL-290471</t>
  </si>
  <si>
    <t>LV-65695</t>
  </si>
  <si>
    <t>FW-962713</t>
  </si>
  <si>
    <t>PG-982446</t>
  </si>
  <si>
    <t>YM-73173</t>
  </si>
  <si>
    <t>DP-0895</t>
  </si>
  <si>
    <t>MB-572119</t>
  </si>
  <si>
    <t>UQ-7286</t>
  </si>
  <si>
    <t>BP-14451</t>
  </si>
  <si>
    <t>UQ-8723</t>
  </si>
  <si>
    <t>VN-300309</t>
  </si>
  <si>
    <t>RV-3957</t>
  </si>
  <si>
    <t>RR-14479</t>
  </si>
  <si>
    <t>GH-278023</t>
  </si>
  <si>
    <t>FK-22650</t>
  </si>
  <si>
    <t>JL-0992</t>
  </si>
  <si>
    <t>KC-585768</t>
  </si>
  <si>
    <t>TK-743158</t>
  </si>
  <si>
    <t>OO-04997</t>
  </si>
  <si>
    <t>QG-12737</t>
  </si>
  <si>
    <t>PA-5232</t>
  </si>
  <si>
    <t>PL-261892</t>
  </si>
  <si>
    <t>YF-3333</t>
  </si>
  <si>
    <t>ST-976767</t>
  </si>
  <si>
    <t>ZB-676752</t>
  </si>
  <si>
    <t>GP-172997</t>
  </si>
  <si>
    <t>QH-48990</t>
  </si>
  <si>
    <t>SX-055601</t>
  </si>
  <si>
    <t>HE-88344</t>
  </si>
  <si>
    <t>MY-2833</t>
  </si>
  <si>
    <t>XQ-542451</t>
  </si>
  <si>
    <t>UO-86323</t>
  </si>
  <si>
    <t>ZN-0505</t>
  </si>
  <si>
    <t>FD-26107</t>
  </si>
  <si>
    <t>LA-352373</t>
  </si>
  <si>
    <t>LI-01692</t>
  </si>
  <si>
    <t>JE-360394</t>
  </si>
  <si>
    <t>NC-86711</t>
  </si>
  <si>
    <t>DU-80446</t>
  </si>
  <si>
    <t>VE-20814</t>
  </si>
  <si>
    <t>DW-5927</t>
  </si>
  <si>
    <t>EB-6278</t>
  </si>
  <si>
    <t>NV-153121</t>
  </si>
  <si>
    <t>WV-4150</t>
  </si>
  <si>
    <t>BJ-36401</t>
  </si>
  <si>
    <t>RU-1005</t>
  </si>
  <si>
    <t>NF-1205</t>
  </si>
  <si>
    <t>JK-7020</t>
  </si>
  <si>
    <t>MF-281270</t>
  </si>
  <si>
    <t>JW-7014</t>
  </si>
  <si>
    <t>ZD-6212</t>
  </si>
  <si>
    <t>SH-52962</t>
  </si>
  <si>
    <t>ZO-9823</t>
  </si>
  <si>
    <t>BI-5625</t>
  </si>
  <si>
    <t>IK-028393</t>
  </si>
  <si>
    <t>AI-0187</t>
  </si>
  <si>
    <t>IZ-0559</t>
  </si>
  <si>
    <t>ZI-73186</t>
  </si>
  <si>
    <t>XU-85809</t>
  </si>
  <si>
    <t>BF-918385</t>
  </si>
  <si>
    <t>AT-9968</t>
  </si>
  <si>
    <t>MF-43692</t>
  </si>
  <si>
    <t>ZF-43961</t>
  </si>
  <si>
    <t>YW-6888</t>
  </si>
  <si>
    <t>QR-667226</t>
  </si>
  <si>
    <t>GE-576331</t>
  </si>
  <si>
    <t>RC-2278</t>
  </si>
  <si>
    <t>DF-35418</t>
  </si>
  <si>
    <t>RY-5279</t>
  </si>
  <si>
    <t>SQ-7813</t>
  </si>
  <si>
    <t>JV-948445</t>
  </si>
  <si>
    <t>UJ-89958</t>
  </si>
  <si>
    <t>DP-3494</t>
  </si>
  <si>
    <t>YW-9357</t>
  </si>
  <si>
    <t>RD-309249</t>
  </si>
  <si>
    <t>SK-72981</t>
  </si>
  <si>
    <t>DI-6592</t>
  </si>
  <si>
    <t>QT-944474</t>
  </si>
  <si>
    <t>PG-752745</t>
  </si>
  <si>
    <t>WZ-079212</t>
  </si>
  <si>
    <t>GO-6699</t>
  </si>
  <si>
    <t>ZD-395155</t>
  </si>
  <si>
    <t>JV-573744</t>
  </si>
  <si>
    <t>LI-9609</t>
  </si>
  <si>
    <t>AJ-513700</t>
  </si>
  <si>
    <t>XR-878515</t>
  </si>
  <si>
    <t>UA-114991</t>
  </si>
  <si>
    <t>FL-36132</t>
  </si>
  <si>
    <t>TW-965687</t>
  </si>
  <si>
    <t>GT-000516</t>
  </si>
  <si>
    <t>CF-76666</t>
  </si>
  <si>
    <t>IJ-4226</t>
  </si>
  <si>
    <t>ZA-9583</t>
  </si>
  <si>
    <t>KB-88246</t>
  </si>
  <si>
    <t>UO-526636</t>
  </si>
  <si>
    <t>IQ-138440</t>
  </si>
  <si>
    <t>QB-84274</t>
  </si>
  <si>
    <t>QE-3414</t>
  </si>
  <si>
    <t>KS-2980</t>
  </si>
  <si>
    <t>DV-39442</t>
  </si>
  <si>
    <t>ZT-23784</t>
  </si>
  <si>
    <t>YV-70980</t>
  </si>
  <si>
    <t>DA-5313</t>
  </si>
  <si>
    <t>TP-47513</t>
  </si>
  <si>
    <t>MO-561403</t>
  </si>
  <si>
    <t>DJ-6538</t>
  </si>
  <si>
    <t>AE-178328</t>
  </si>
  <si>
    <t>ZA-749452</t>
  </si>
  <si>
    <t>QJ-816446</t>
  </si>
  <si>
    <t>AF-506630</t>
  </si>
  <si>
    <t>BY-1601</t>
  </si>
  <si>
    <t>DM-999088</t>
  </si>
  <si>
    <t>TD-9700</t>
  </si>
  <si>
    <t>WY-0353</t>
  </si>
  <si>
    <t>MB-468545</t>
  </si>
  <si>
    <t>YA-914384</t>
  </si>
  <si>
    <t>PQ-480335</t>
  </si>
  <si>
    <t>TZ-972218</t>
  </si>
  <si>
    <t>XG-9513</t>
  </si>
  <si>
    <t>UT-3284</t>
  </si>
  <si>
    <t>FP-7538</t>
  </si>
  <si>
    <t>RS-14018</t>
  </si>
  <si>
    <t>ZN-6917</t>
  </si>
  <si>
    <t>RG-9605</t>
  </si>
  <si>
    <t>NE-50999</t>
  </si>
  <si>
    <t>YX-4675</t>
  </si>
  <si>
    <t>BR-605041</t>
  </si>
  <si>
    <t>VE-7060</t>
  </si>
  <si>
    <t>BJ-7130</t>
  </si>
  <si>
    <t>OM-07914</t>
  </si>
  <si>
    <t>HU-6096</t>
  </si>
  <si>
    <t>XG-4863</t>
  </si>
  <si>
    <t>JF-30231</t>
  </si>
  <si>
    <t>DQ-2038</t>
  </si>
  <si>
    <t>EU-788465</t>
  </si>
  <si>
    <t>YK-3694</t>
  </si>
  <si>
    <t>SQ-166780</t>
  </si>
  <si>
    <t>TQ-95384</t>
  </si>
  <si>
    <t>LD-461981</t>
  </si>
  <si>
    <t>ZT-7856</t>
  </si>
  <si>
    <t>EM-73295</t>
  </si>
  <si>
    <t>VZ-9994</t>
  </si>
  <si>
    <t>HP-37633</t>
  </si>
  <si>
    <t>LQ-090535</t>
  </si>
  <si>
    <t>OQ-079587</t>
  </si>
  <si>
    <t>AL-26368</t>
  </si>
  <si>
    <t>WU-278986</t>
  </si>
  <si>
    <t>JS-008000</t>
  </si>
  <si>
    <t>WJ-541799</t>
  </si>
  <si>
    <t>PU-02680</t>
  </si>
  <si>
    <t>TD-255915</t>
  </si>
  <si>
    <t>GO-6181</t>
  </si>
  <si>
    <t>TS-2651</t>
  </si>
  <si>
    <t>KT-964691</t>
  </si>
  <si>
    <t>OI-1005</t>
  </si>
  <si>
    <t>HR-992067</t>
  </si>
  <si>
    <t>TJ-6943</t>
  </si>
  <si>
    <t>DT-079081</t>
  </si>
  <si>
    <t>KK-633119</t>
  </si>
  <si>
    <t>WA-01610</t>
  </si>
  <si>
    <t>YM-5712</t>
  </si>
  <si>
    <t>KS-9683</t>
  </si>
  <si>
    <t>IF-740654</t>
  </si>
  <si>
    <t>BZ-7868</t>
  </si>
  <si>
    <t>YF-085282</t>
  </si>
  <si>
    <t>DX-71123</t>
  </si>
  <si>
    <t>EB-5226</t>
  </si>
  <si>
    <t>MP-4461</t>
  </si>
  <si>
    <t>VJ-670090</t>
  </si>
  <si>
    <t>KT-2174</t>
  </si>
  <si>
    <t>FB-42207</t>
  </si>
  <si>
    <t>TO-5592</t>
  </si>
  <si>
    <t>II-80665</t>
  </si>
  <si>
    <t>UZ-773193</t>
  </si>
  <si>
    <t>IF-826913</t>
  </si>
  <si>
    <t>OX-1677</t>
  </si>
  <si>
    <t>UX-413058</t>
  </si>
  <si>
    <t>MT-8483</t>
  </si>
  <si>
    <t>KR-993444</t>
  </si>
  <si>
    <t>EZ-726191</t>
  </si>
  <si>
    <t>IE-0090</t>
  </si>
  <si>
    <t>ZE-398026</t>
  </si>
  <si>
    <t>CR-50531</t>
  </si>
  <si>
    <t>GJ-821759</t>
  </si>
  <si>
    <t>ZQ-148610</t>
  </si>
  <si>
    <t>CI-435248</t>
  </si>
  <si>
    <t>IN-611289</t>
  </si>
  <si>
    <t>HX-238022</t>
  </si>
  <si>
    <t>SG-6127</t>
  </si>
  <si>
    <t>ZS-09939</t>
  </si>
  <si>
    <t>GY-1255</t>
  </si>
  <si>
    <t>KT-3384</t>
  </si>
  <si>
    <t>CL-8709</t>
  </si>
  <si>
    <t>UA-157271</t>
  </si>
  <si>
    <t>OL-459696</t>
  </si>
  <si>
    <t>DR-987862</t>
  </si>
  <si>
    <t>XH-590787</t>
  </si>
  <si>
    <t>UB-60110</t>
  </si>
  <si>
    <t>OV-62701</t>
  </si>
  <si>
    <t>KB-9559</t>
  </si>
  <si>
    <t>TC-32536</t>
  </si>
  <si>
    <t>WC-772221</t>
  </si>
  <si>
    <t>IN-26465</t>
  </si>
  <si>
    <t>WK-523910</t>
  </si>
  <si>
    <t>BF-6485</t>
  </si>
  <si>
    <t>VN-25839</t>
  </si>
  <si>
    <t>NY-3527</t>
  </si>
  <si>
    <t>ZE-234729</t>
  </si>
  <si>
    <t>XF-00915</t>
  </si>
  <si>
    <t>LF-689603</t>
  </si>
  <si>
    <t>PC-83540</t>
  </si>
  <si>
    <t>KJ-84847</t>
  </si>
  <si>
    <t>RK-2594</t>
  </si>
  <si>
    <t>OJ-224110</t>
  </si>
  <si>
    <t>VB-7446</t>
  </si>
  <si>
    <t>HU-735061</t>
  </si>
  <si>
    <t>HZ-6538</t>
  </si>
  <si>
    <t>CE-411404</t>
  </si>
  <si>
    <t>RA-4872</t>
  </si>
  <si>
    <t>IQ-07926</t>
  </si>
  <si>
    <t>TU-4798</t>
  </si>
  <si>
    <t>WT-854148</t>
  </si>
  <si>
    <t>PA-587797</t>
  </si>
  <si>
    <t>CX-2422</t>
  </si>
  <si>
    <t>UQ-013211</t>
  </si>
  <si>
    <t>RP-479022</t>
  </si>
  <si>
    <t>MU-84504</t>
  </si>
  <si>
    <t>IK-545534</t>
  </si>
  <si>
    <t>KY-791021</t>
  </si>
  <si>
    <t>UR-834712</t>
  </si>
  <si>
    <t>TH-2007</t>
  </si>
  <si>
    <t>JE-605609</t>
  </si>
  <si>
    <t>IY-1720</t>
  </si>
  <si>
    <t>KE-1508</t>
  </si>
  <si>
    <t>VO-6417</t>
  </si>
  <si>
    <t>DD-505462</t>
  </si>
  <si>
    <t>MG-15227</t>
  </si>
  <si>
    <t>RA-19751</t>
  </si>
  <si>
    <t>EZ-0886</t>
  </si>
  <si>
    <t>PE-1634</t>
  </si>
  <si>
    <t>MH-54993</t>
  </si>
  <si>
    <t>DR-337572</t>
  </si>
  <si>
    <t>IL-801743</t>
  </si>
  <si>
    <t>EB-92475</t>
  </si>
  <si>
    <t>RY-80269</t>
  </si>
  <si>
    <t>RA-26641</t>
  </si>
  <si>
    <t>AS-188968</t>
  </si>
  <si>
    <t>MG-731610</t>
  </si>
  <si>
    <t>UG-8761</t>
  </si>
  <si>
    <t>VO-93639</t>
  </si>
  <si>
    <t>BB-1816</t>
  </si>
  <si>
    <t>WY-29631</t>
  </si>
  <si>
    <t>IG-460949</t>
  </si>
  <si>
    <t>UO-9905</t>
  </si>
  <si>
    <t>FP-332765</t>
  </si>
  <si>
    <t>XN-4081</t>
  </si>
  <si>
    <t>FR-71043</t>
  </si>
  <si>
    <t>EV-636653</t>
  </si>
  <si>
    <t>BQ-563397</t>
  </si>
  <si>
    <t>SF-368727</t>
  </si>
  <si>
    <t>LM-6608</t>
  </si>
  <si>
    <t>UZ-5637</t>
  </si>
  <si>
    <t>JM-60764</t>
  </si>
  <si>
    <t>NG-5570</t>
  </si>
  <si>
    <t>LI-3982</t>
  </si>
  <si>
    <t>TT-9064</t>
  </si>
  <si>
    <t>YW-00918</t>
  </si>
  <si>
    <t>WH-9120</t>
  </si>
  <si>
    <t>AT-685050</t>
  </si>
  <si>
    <t>AV-339500</t>
  </si>
  <si>
    <t>YB-164802</t>
  </si>
  <si>
    <t>YM-2355</t>
  </si>
  <si>
    <t>FE-7982</t>
  </si>
  <si>
    <t>SL-0114</t>
  </si>
  <si>
    <t>FM-9135</t>
  </si>
  <si>
    <t>KK-56340</t>
  </si>
  <si>
    <t>VL-0756</t>
  </si>
  <si>
    <t>EM-8445</t>
  </si>
  <si>
    <t>RQ-838363</t>
  </si>
  <si>
    <t>IY-3128</t>
  </si>
  <si>
    <t>IG-8189</t>
  </si>
  <si>
    <t>XA-54893</t>
  </si>
  <si>
    <t>TY-624887</t>
  </si>
  <si>
    <t>QD-34487</t>
  </si>
  <si>
    <t>KP-8416</t>
  </si>
  <si>
    <t>HO-169865</t>
  </si>
  <si>
    <t>HP-61400</t>
  </si>
  <si>
    <t>BE-90056</t>
  </si>
  <si>
    <t>UB-35851</t>
  </si>
  <si>
    <t>ZB-4511</t>
  </si>
  <si>
    <t>ZB-6904</t>
  </si>
  <si>
    <t>WY-50685</t>
  </si>
  <si>
    <t>DQ-33960</t>
  </si>
  <si>
    <t>XL-446136</t>
  </si>
  <si>
    <t>JU-666859</t>
  </si>
  <si>
    <t>ES-555305</t>
  </si>
  <si>
    <t>CO-0027</t>
  </si>
  <si>
    <t>VO-80902</t>
  </si>
  <si>
    <t>LP-695120</t>
  </si>
  <si>
    <t>TX-084856</t>
  </si>
  <si>
    <t>VQ-9356</t>
  </si>
  <si>
    <t>VV-4839</t>
  </si>
  <si>
    <t>SM-91613</t>
  </si>
  <si>
    <t>CP-6625</t>
  </si>
  <si>
    <t>RU-31827</t>
  </si>
  <si>
    <t>LX-6411</t>
  </si>
  <si>
    <t>FU-4329</t>
  </si>
  <si>
    <t>SU-139091</t>
  </si>
  <si>
    <t>EB-595942</t>
  </si>
  <si>
    <t>WU-80603</t>
  </si>
  <si>
    <t>IG-4741</t>
  </si>
  <si>
    <t>FK-107496</t>
  </si>
  <si>
    <t>LJ-4481</t>
  </si>
  <si>
    <t>CY-99731</t>
  </si>
  <si>
    <t>DZ-6865</t>
  </si>
  <si>
    <t>DR-646385</t>
  </si>
  <si>
    <t>TF-370048</t>
  </si>
  <si>
    <t>EH-8525</t>
  </si>
  <si>
    <t>GL-74389</t>
  </si>
  <si>
    <t>CE-43142</t>
  </si>
  <si>
    <t>FC-4000</t>
  </si>
  <si>
    <t>SL-28175</t>
  </si>
  <si>
    <t>BM-080680</t>
  </si>
  <si>
    <t>RO-2532</t>
  </si>
  <si>
    <t>EB-4017</t>
  </si>
  <si>
    <t>QM-579550</t>
  </si>
  <si>
    <t>VS-0310</t>
  </si>
  <si>
    <t>CU-57794</t>
  </si>
  <si>
    <t>QC-144524</t>
  </si>
  <si>
    <t>VZ-643426</t>
  </si>
  <si>
    <t>AX-753132</t>
  </si>
  <si>
    <t>BT-88437</t>
  </si>
  <si>
    <t>YN-751564</t>
  </si>
  <si>
    <t>QE-9277</t>
  </si>
  <si>
    <t>AJ-828006</t>
  </si>
  <si>
    <t>SB-383294</t>
  </si>
  <si>
    <t>JX-65807</t>
  </si>
  <si>
    <t>SN-677798</t>
  </si>
  <si>
    <t>YA-9794</t>
  </si>
  <si>
    <t>PX-5967</t>
  </si>
  <si>
    <t>AI-7729</t>
  </si>
  <si>
    <t>KA-6164</t>
  </si>
  <si>
    <t>JG-238866</t>
  </si>
  <si>
    <t>NN-407752</t>
  </si>
  <si>
    <t>IQ-0289</t>
  </si>
  <si>
    <t>DA-628438</t>
  </si>
  <si>
    <t>JN-168527</t>
  </si>
  <si>
    <t>NE-457391</t>
  </si>
  <si>
    <t>OM-270954</t>
  </si>
  <si>
    <t>MX-0267</t>
  </si>
  <si>
    <t>UI-90231</t>
  </si>
  <si>
    <t>PC-4342</t>
  </si>
  <si>
    <t>RL-24038</t>
  </si>
  <si>
    <t>OO-9030</t>
  </si>
  <si>
    <t>FJ-72083</t>
  </si>
  <si>
    <t>RH-488025</t>
  </si>
  <si>
    <t>DF-4964</t>
  </si>
  <si>
    <t>UJ-3481</t>
  </si>
  <si>
    <t>LJ-4206</t>
  </si>
  <si>
    <t>ZM-149934</t>
  </si>
  <si>
    <t>OB-078592</t>
  </si>
  <si>
    <t>SH-940775</t>
  </si>
  <si>
    <t>HK-8302</t>
  </si>
  <si>
    <t>MC-9166</t>
  </si>
  <si>
    <t>XT-1682</t>
  </si>
  <si>
    <t>TG-489135</t>
  </si>
  <si>
    <t>BL-104309</t>
  </si>
  <si>
    <t>VI-381249</t>
  </si>
  <si>
    <t>VZ-353245</t>
  </si>
  <si>
    <t>PW-777693</t>
  </si>
  <si>
    <t>CO-3364</t>
  </si>
  <si>
    <t>QQ-0375</t>
  </si>
  <si>
    <t>QA-90205</t>
  </si>
  <si>
    <t>SF-68995</t>
  </si>
  <si>
    <t>NX-43501</t>
  </si>
  <si>
    <t>CY-1425</t>
  </si>
  <si>
    <t>NY-736241</t>
  </si>
  <si>
    <t>AY-446194</t>
  </si>
  <si>
    <t>QY-4784</t>
  </si>
  <si>
    <t>YK-65748</t>
  </si>
  <si>
    <t>PC-923441</t>
  </si>
  <si>
    <t>GJ-2378</t>
  </si>
  <si>
    <t>QE-320246</t>
  </si>
  <si>
    <t>IO-103031</t>
  </si>
  <si>
    <t>QN-5804</t>
  </si>
  <si>
    <t>UJ-4909</t>
  </si>
  <si>
    <t>XG-9759</t>
  </si>
  <si>
    <t>LZ-8482</t>
  </si>
  <si>
    <t>FK-936293</t>
  </si>
  <si>
    <t>BG-6786</t>
  </si>
  <si>
    <t>NZ-236383</t>
  </si>
  <si>
    <t>BD-11769</t>
  </si>
  <si>
    <t>YK-19058</t>
  </si>
  <si>
    <t>LA-5855</t>
  </si>
  <si>
    <t>KP-82838</t>
  </si>
  <si>
    <t>NQ-89932</t>
  </si>
  <si>
    <t>ZR-17289</t>
  </si>
  <si>
    <t>IH-968227</t>
  </si>
  <si>
    <t>AB-169179</t>
  </si>
  <si>
    <t>KR-92629</t>
  </si>
  <si>
    <t>YW-86543</t>
  </si>
  <si>
    <t>AH-8889</t>
  </si>
  <si>
    <t>IC-5193</t>
  </si>
  <si>
    <t>YV-2267</t>
  </si>
  <si>
    <t>WQ-54272</t>
  </si>
  <si>
    <t>KM-766792</t>
  </si>
  <si>
    <t>CU-9160</t>
  </si>
  <si>
    <t>PW-69220</t>
  </si>
  <si>
    <t>BC-339131</t>
  </si>
  <si>
    <t>FV-42980</t>
  </si>
  <si>
    <t>WP-35390</t>
  </si>
  <si>
    <t>BE-55174</t>
  </si>
  <si>
    <t>DV-0872</t>
  </si>
  <si>
    <t>FS-5977</t>
  </si>
  <si>
    <t>FA-074020</t>
  </si>
  <si>
    <t>JE-5142</t>
  </si>
  <si>
    <t>NH-16297</t>
  </si>
  <si>
    <t>YX-6915</t>
  </si>
  <si>
    <t>SG-789644</t>
  </si>
  <si>
    <t>BE-78349</t>
  </si>
  <si>
    <t>TJ-321486</t>
  </si>
  <si>
    <t>RO-4924</t>
  </si>
  <si>
    <t>XK-184826</t>
  </si>
  <si>
    <t>BT-23358</t>
  </si>
  <si>
    <t>DB-840433</t>
  </si>
  <si>
    <t>AT-836648</t>
  </si>
  <si>
    <t>NM-829454</t>
  </si>
  <si>
    <t>BT-57789</t>
  </si>
  <si>
    <t>FO-027180</t>
  </si>
  <si>
    <t>FJ-3983</t>
  </si>
  <si>
    <t>YG-218297</t>
  </si>
  <si>
    <t>MI-9400</t>
  </si>
  <si>
    <t>GA-882093</t>
  </si>
  <si>
    <t>KP-606639</t>
  </si>
  <si>
    <t>YN-9084</t>
  </si>
  <si>
    <t>YA-416410</t>
  </si>
  <si>
    <t>PF-9723</t>
  </si>
  <si>
    <t>WE-9997</t>
  </si>
  <si>
    <t>VL-10667</t>
  </si>
  <si>
    <t>ZC-2977</t>
  </si>
  <si>
    <t>CU-3472</t>
  </si>
  <si>
    <t>SS-607167</t>
  </si>
  <si>
    <t>JB-2072</t>
  </si>
  <si>
    <t>EO-268283</t>
  </si>
  <si>
    <t>RF-21893</t>
  </si>
  <si>
    <t>WB-06874</t>
  </si>
  <si>
    <t>TM-762940</t>
  </si>
  <si>
    <t>MY-156247</t>
  </si>
  <si>
    <t>CB-61221</t>
  </si>
  <si>
    <t>EJ-54933</t>
  </si>
  <si>
    <t>MI-851970</t>
  </si>
  <si>
    <t>IT-39431</t>
  </si>
  <si>
    <t>BK-327503</t>
  </si>
  <si>
    <t>RJ-322010</t>
  </si>
  <si>
    <t>SM-6842</t>
  </si>
  <si>
    <t>TN-397819</t>
  </si>
  <si>
    <t>FY-6290</t>
  </si>
  <si>
    <t>RQ-087598</t>
  </si>
  <si>
    <t>FB-2393</t>
  </si>
  <si>
    <t>JA-1699</t>
  </si>
  <si>
    <t>BE-2500</t>
  </si>
  <si>
    <t>MJ-91977</t>
  </si>
  <si>
    <t>VO-57672</t>
  </si>
  <si>
    <t>KR-40333</t>
  </si>
  <si>
    <t>MT-469198</t>
  </si>
  <si>
    <t>ZF-721099</t>
  </si>
  <si>
    <t>VZ-64210</t>
  </si>
  <si>
    <t>NT-3670</t>
  </si>
  <si>
    <t>OF-223106</t>
  </si>
  <si>
    <t>JV-4746</t>
  </si>
  <si>
    <t>IN-592295</t>
  </si>
  <si>
    <t>FV-4824</t>
  </si>
  <si>
    <t>AG-07724</t>
  </si>
  <si>
    <t>MC-54497</t>
  </si>
  <si>
    <t>AO-0117</t>
  </si>
  <si>
    <t>XR-8946</t>
  </si>
  <si>
    <t>UH-599669</t>
  </si>
  <si>
    <t>JS-741597</t>
  </si>
  <si>
    <t>KF-8969</t>
  </si>
  <si>
    <t>UE-1426</t>
  </si>
  <si>
    <t>GK-939981</t>
  </si>
  <si>
    <t>UZ-457029</t>
  </si>
  <si>
    <t>WC-840655</t>
  </si>
  <si>
    <t>MD-840567</t>
  </si>
  <si>
    <t>FW-823357</t>
  </si>
  <si>
    <t>DB-446491</t>
  </si>
  <si>
    <t>US-7613</t>
  </si>
  <si>
    <t>KI-8409</t>
  </si>
  <si>
    <t>LY-059903</t>
  </si>
  <si>
    <t>LF-15627</t>
  </si>
  <si>
    <t>LV-8809</t>
  </si>
  <si>
    <t>NR-381340</t>
  </si>
  <si>
    <t>HZ-0610</t>
  </si>
  <si>
    <t>IB-5072</t>
  </si>
  <si>
    <t>YW-836230</t>
  </si>
  <si>
    <t>AN-42753</t>
  </si>
  <si>
    <t>TI-61459</t>
  </si>
  <si>
    <t>NG-2527</t>
  </si>
  <si>
    <t>GJ-08739</t>
  </si>
  <si>
    <t>AO-347050</t>
  </si>
  <si>
    <t>KB-90382</t>
  </si>
  <si>
    <t>YE-9157</t>
  </si>
  <si>
    <t>PF-7924</t>
  </si>
  <si>
    <t>EA-6668</t>
  </si>
  <si>
    <t>JQ-549200</t>
  </si>
  <si>
    <t>DD-82751</t>
  </si>
  <si>
    <t>UP-76892</t>
  </si>
  <si>
    <t>WV-52161</t>
  </si>
  <si>
    <t>VU-68152</t>
  </si>
  <si>
    <t>EK-155707</t>
  </si>
  <si>
    <t>CP-4849</t>
  </si>
  <si>
    <t>XG-17911</t>
  </si>
  <si>
    <t>NC-032455</t>
  </si>
  <si>
    <t>BQ-5866</t>
  </si>
  <si>
    <t>MZ-7480</t>
  </si>
  <si>
    <t>WB-5053</t>
  </si>
  <si>
    <t>SU-553625</t>
  </si>
  <si>
    <t>AU-8817</t>
  </si>
  <si>
    <t>YG-24008</t>
  </si>
  <si>
    <t>BM-6038</t>
  </si>
  <si>
    <t>NL-449389</t>
  </si>
  <si>
    <t>SJ-33776</t>
  </si>
  <si>
    <t>MO-586212</t>
  </si>
  <si>
    <t>MP-348420</t>
  </si>
  <si>
    <t>WG-833885</t>
  </si>
  <si>
    <t>US-200802</t>
  </si>
  <si>
    <t>ZV-80350</t>
  </si>
  <si>
    <t>TY-2648</t>
  </si>
  <si>
    <t>MZ-444030</t>
  </si>
  <si>
    <t>BT-0203</t>
  </si>
  <si>
    <t>UW-34584</t>
  </si>
  <si>
    <t>TO-9207</t>
  </si>
  <si>
    <t>MZ-0100</t>
  </si>
  <si>
    <t>HB-111127</t>
  </si>
  <si>
    <t>LB-80234</t>
  </si>
  <si>
    <t>YI-194643</t>
  </si>
  <si>
    <t>KV-623659</t>
  </si>
  <si>
    <t>UA-95509</t>
  </si>
  <si>
    <t>XX-241038</t>
  </si>
  <si>
    <t>QF-25475</t>
  </si>
  <si>
    <t>MW-246748</t>
  </si>
  <si>
    <t>MU-441472</t>
  </si>
  <si>
    <t>EJ-9026</t>
  </si>
  <si>
    <t>GL-476032</t>
  </si>
  <si>
    <t>UM-3722</t>
  </si>
  <si>
    <t>TY-91335</t>
  </si>
  <si>
    <t>ZA-39256</t>
  </si>
  <si>
    <t>BN-1998</t>
  </si>
  <si>
    <t>BV-81842</t>
  </si>
  <si>
    <t>JP-4497</t>
  </si>
  <si>
    <t>PC-5040</t>
  </si>
  <si>
    <t>ST-38470</t>
  </si>
  <si>
    <t>WR-14926</t>
  </si>
  <si>
    <t>FD-449016</t>
  </si>
  <si>
    <t>PL-3970</t>
  </si>
  <si>
    <t>VA-056074</t>
  </si>
  <si>
    <t>SB-97729</t>
  </si>
  <si>
    <t>JI-5139</t>
  </si>
  <si>
    <t>ZD-473956</t>
  </si>
  <si>
    <t>OF-000987</t>
  </si>
  <si>
    <t>IO-316257</t>
  </si>
  <si>
    <t>OP-80395</t>
  </si>
  <si>
    <t>HH-0354</t>
  </si>
  <si>
    <t>MT-5683</t>
  </si>
  <si>
    <t>MJ-5169</t>
  </si>
  <si>
    <t>ED-5708</t>
  </si>
  <si>
    <t>FX-78734</t>
  </si>
  <si>
    <t>GO-891869</t>
  </si>
  <si>
    <t>LE-80380</t>
  </si>
  <si>
    <t>VR-4332</t>
  </si>
  <si>
    <t>NF-546103</t>
  </si>
  <si>
    <t>NY-68883</t>
  </si>
  <si>
    <t>HT-02170</t>
  </si>
  <si>
    <t>UR-750329</t>
  </si>
  <si>
    <t>DQ-68188</t>
  </si>
  <si>
    <t>NS-811577</t>
  </si>
  <si>
    <t>IJ-72539</t>
  </si>
  <si>
    <t>WD-8263</t>
  </si>
  <si>
    <t>AS-9982</t>
  </si>
  <si>
    <t>WN-276918</t>
  </si>
  <si>
    <t>GT-03647</t>
  </si>
  <si>
    <t>VA-8652</t>
  </si>
  <si>
    <t>WL-5958</t>
  </si>
  <si>
    <t>IJ-130026</t>
  </si>
  <si>
    <t>SM-603562</t>
  </si>
  <si>
    <t>YT-019483</t>
  </si>
  <si>
    <t>ZW-710068</t>
  </si>
  <si>
    <t>TV-0197</t>
  </si>
  <si>
    <t>MB-65679</t>
  </si>
  <si>
    <t>PJ-9525</t>
  </si>
  <si>
    <t>ZA-93037</t>
  </si>
  <si>
    <t>YF-33460</t>
  </si>
  <si>
    <t>EH-276256</t>
  </si>
  <si>
    <t>DU-844471</t>
  </si>
  <si>
    <t>IV-63657</t>
  </si>
  <si>
    <t>GD-7830</t>
  </si>
  <si>
    <t>BK-31465</t>
  </si>
  <si>
    <t>JC-702916</t>
  </si>
  <si>
    <t>KN-006619</t>
  </si>
  <si>
    <t>RH-10003</t>
  </si>
  <si>
    <t>AJ-925905</t>
  </si>
  <si>
    <t>GW-5693</t>
  </si>
  <si>
    <t>EM-7770</t>
  </si>
  <si>
    <t>KQ-016439</t>
  </si>
  <si>
    <t>XO-72563</t>
  </si>
  <si>
    <t>IY-25758</t>
  </si>
  <si>
    <t>KL-8977</t>
  </si>
  <si>
    <t>VW-143518</t>
  </si>
  <si>
    <t>FZ-099571</t>
  </si>
  <si>
    <t>ZM-4929</t>
  </si>
  <si>
    <t>NX-2237</t>
  </si>
  <si>
    <t>HY-409924</t>
  </si>
  <si>
    <t>EF-518109</t>
  </si>
  <si>
    <t>ZY-476898</t>
  </si>
  <si>
    <t>IJ-665381</t>
  </si>
  <si>
    <t>EU-0453</t>
  </si>
  <si>
    <t>HI-8075</t>
  </si>
  <si>
    <t>DH-2816</t>
  </si>
  <si>
    <t>ZQ-16161</t>
  </si>
  <si>
    <t>HO-3078</t>
  </si>
  <si>
    <t>FD-974437</t>
  </si>
  <si>
    <t>EC-085224</t>
  </si>
  <si>
    <t>HI-85709</t>
  </si>
  <si>
    <t>JK-947319</t>
  </si>
  <si>
    <t>CN-1972</t>
  </si>
  <si>
    <t>VD-237842</t>
  </si>
  <si>
    <t>FZ-560662</t>
  </si>
  <si>
    <t>NR-465282</t>
  </si>
  <si>
    <t>LI-318556</t>
  </si>
  <si>
    <t>JB-346850</t>
  </si>
  <si>
    <t>EO-0803</t>
  </si>
  <si>
    <t>HO-05834</t>
  </si>
  <si>
    <t>DV-14955</t>
  </si>
  <si>
    <t>AP-2788</t>
  </si>
  <si>
    <t>OS-78309</t>
  </si>
  <si>
    <t>NV-15007</t>
  </si>
  <si>
    <t>EU-0366</t>
  </si>
  <si>
    <t>SB-1984</t>
  </si>
  <si>
    <t>LW-80307</t>
  </si>
  <si>
    <t>CR-83790</t>
  </si>
  <si>
    <t>YB-12183</t>
  </si>
  <si>
    <t>ER-4299</t>
  </si>
  <si>
    <t>NK-834653</t>
  </si>
  <si>
    <t>JJ-41408</t>
  </si>
  <si>
    <t>UX-88403</t>
  </si>
  <si>
    <t>TE-26975</t>
  </si>
  <si>
    <t>UH-245071</t>
  </si>
  <si>
    <t>PM-24534</t>
  </si>
  <si>
    <t>DE-441819</t>
  </si>
  <si>
    <t>JT-1201</t>
  </si>
  <si>
    <t>UI-907100</t>
  </si>
  <si>
    <t>LV-7083</t>
  </si>
  <si>
    <t>HY-56708</t>
  </si>
  <si>
    <t>UL-77590</t>
  </si>
  <si>
    <t>MM-9585</t>
  </si>
  <si>
    <t>BL-48073</t>
  </si>
  <si>
    <t>IB-0151</t>
  </si>
  <si>
    <t>VW-8546</t>
  </si>
  <si>
    <t>XH-114099</t>
  </si>
  <si>
    <t>QR-995172</t>
  </si>
  <si>
    <t>VR-1340</t>
  </si>
  <si>
    <t>KM-037260</t>
  </si>
  <si>
    <t>VY-426944</t>
  </si>
  <si>
    <t>XF-69720</t>
  </si>
  <si>
    <t>LA-0226</t>
  </si>
  <si>
    <t>VE-08562</t>
  </si>
  <si>
    <t>RU-334479</t>
  </si>
  <si>
    <t>GD-48104</t>
  </si>
  <si>
    <t>NC-408404</t>
  </si>
  <si>
    <t>OR-99229</t>
  </si>
  <si>
    <t>MB-2477</t>
  </si>
  <si>
    <t>JT-86945</t>
  </si>
  <si>
    <t>TQ-15980</t>
  </si>
  <si>
    <t>TK-01401</t>
  </si>
  <si>
    <t>DI-3702</t>
  </si>
  <si>
    <t>PS-0135</t>
  </si>
  <si>
    <t>PM-72608</t>
  </si>
  <si>
    <t>HU-502618</t>
  </si>
  <si>
    <t>FY-283181</t>
  </si>
  <si>
    <t>HU-60112</t>
  </si>
  <si>
    <t>JR-769622</t>
  </si>
  <si>
    <t>OR-662243</t>
  </si>
  <si>
    <t>GI-48707</t>
  </si>
  <si>
    <t>OJ-93401</t>
  </si>
  <si>
    <t>IH-83151</t>
  </si>
  <si>
    <t>XW-07684</t>
  </si>
  <si>
    <t>PM-214011</t>
  </si>
  <si>
    <t>PQ-67019</t>
  </si>
  <si>
    <t>KC-422756</t>
  </si>
  <si>
    <t>KR-4915</t>
  </si>
  <si>
    <t>AM-11558</t>
  </si>
  <si>
    <t>HZ-07462</t>
  </si>
  <si>
    <t>PM-4362</t>
  </si>
  <si>
    <t>NA-6314</t>
  </si>
  <si>
    <t>VE-8427</t>
  </si>
  <si>
    <t>VP-34663</t>
  </si>
  <si>
    <t>QJ-46988</t>
  </si>
  <si>
    <t>II-60295</t>
  </si>
  <si>
    <t>XB-198637</t>
  </si>
  <si>
    <t>VS-12738</t>
  </si>
  <si>
    <t>SR-34631</t>
  </si>
  <si>
    <t>KE-9430</t>
  </si>
  <si>
    <t>EI-04035</t>
  </si>
  <si>
    <t>ZT-8540</t>
  </si>
  <si>
    <t>SW-62811</t>
  </si>
  <si>
    <t>XW-025051</t>
  </si>
  <si>
    <t>LA-085308</t>
  </si>
  <si>
    <t>CQ-6034</t>
  </si>
  <si>
    <t>WB-71150</t>
  </si>
  <si>
    <t>KW-366825</t>
  </si>
  <si>
    <t>NS-627812</t>
  </si>
  <si>
    <t>UX-241374</t>
  </si>
  <si>
    <t>SE-20278</t>
  </si>
  <si>
    <t>RY-56781</t>
  </si>
  <si>
    <t>IR-12339</t>
  </si>
  <si>
    <t>ZS-4709</t>
  </si>
  <si>
    <t>MQ-8319</t>
  </si>
  <si>
    <t>IS-955098</t>
  </si>
  <si>
    <t>PZ-53305</t>
  </si>
  <si>
    <t>RP-6242</t>
  </si>
  <si>
    <t>RA-054800</t>
  </si>
  <si>
    <t>YT-8392</t>
  </si>
  <si>
    <t>RW-544441</t>
  </si>
  <si>
    <t>IM-29713</t>
  </si>
  <si>
    <t>ON-759172</t>
  </si>
  <si>
    <t>KB-3964</t>
  </si>
  <si>
    <t>MX-774537</t>
  </si>
  <si>
    <t>HW-3783</t>
  </si>
  <si>
    <t>XG-420892</t>
  </si>
  <si>
    <t>SM-30975</t>
  </si>
  <si>
    <t>OO-7767</t>
  </si>
  <si>
    <t>MU-137869</t>
  </si>
  <si>
    <t>QF-7300</t>
  </si>
  <si>
    <t>DZ-318986</t>
  </si>
  <si>
    <t>KA-71796</t>
  </si>
  <si>
    <t>MO-9030</t>
  </si>
  <si>
    <t>ID-5076</t>
  </si>
  <si>
    <t>OU-660284</t>
  </si>
  <si>
    <t>DE-557531</t>
  </si>
  <si>
    <t>YI-185924</t>
  </si>
  <si>
    <t>DF-4516</t>
  </si>
  <si>
    <t>NI-59165</t>
  </si>
  <si>
    <t>MA-4101</t>
  </si>
  <si>
    <t>KP-1123</t>
  </si>
  <si>
    <t>JV-556874</t>
  </si>
  <si>
    <t>RR-74116</t>
  </si>
  <si>
    <t>BR-2673</t>
  </si>
  <si>
    <t>WC-0346</t>
  </si>
  <si>
    <t>LB-2497</t>
  </si>
  <si>
    <t>JF-77200</t>
  </si>
  <si>
    <t>BB-8383</t>
  </si>
  <si>
    <t>OK-562375</t>
  </si>
  <si>
    <t>LJ-58582</t>
  </si>
  <si>
    <t>HV-8453</t>
  </si>
  <si>
    <t>ZS-98846</t>
  </si>
  <si>
    <t>GL-362698</t>
  </si>
  <si>
    <t>KG-6190</t>
  </si>
  <si>
    <t>MV-63291</t>
  </si>
  <si>
    <t>CU-292662</t>
  </si>
  <si>
    <t>XJ-617176</t>
  </si>
  <si>
    <t>IE-71076</t>
  </si>
  <si>
    <t>YO-1762</t>
  </si>
  <si>
    <t>HY-13753</t>
  </si>
  <si>
    <t>PG-939821</t>
  </si>
  <si>
    <t>AY-654423</t>
  </si>
  <si>
    <t>AI-0981</t>
  </si>
  <si>
    <t>DK-416691</t>
  </si>
  <si>
    <t>WL-3388</t>
  </si>
  <si>
    <t>JF-23603</t>
  </si>
  <si>
    <t>MT-654226</t>
  </si>
  <si>
    <t>BJ-18363</t>
  </si>
  <si>
    <t>TY-4628</t>
  </si>
  <si>
    <t>QE-8378</t>
  </si>
  <si>
    <t>ED-82787</t>
  </si>
  <si>
    <t>OB-1618</t>
  </si>
  <si>
    <t>VP-62517</t>
  </si>
  <si>
    <t>PD-4655</t>
  </si>
  <si>
    <t>DW-89868</t>
  </si>
  <si>
    <t>AD-61731</t>
  </si>
  <si>
    <t>AT-3290</t>
  </si>
  <si>
    <t>GU-46590</t>
  </si>
  <si>
    <t>IO-072432</t>
  </si>
  <si>
    <t>TK-1353</t>
  </si>
  <si>
    <t>ZP-50470</t>
  </si>
  <si>
    <t>XU-2708</t>
  </si>
  <si>
    <t>DI-4798</t>
  </si>
  <si>
    <t>FY-557779</t>
  </si>
  <si>
    <t>RF-866443</t>
  </si>
  <si>
    <t>QN-544476</t>
  </si>
  <si>
    <t>NM-24505</t>
  </si>
  <si>
    <t>KQ-173564</t>
  </si>
  <si>
    <t>XY-505651</t>
  </si>
  <si>
    <t>FX-56729</t>
  </si>
  <si>
    <t>ID-3648</t>
  </si>
  <si>
    <t>GA-562372</t>
  </si>
  <si>
    <t>JX-60794</t>
  </si>
  <si>
    <t>FN-74702</t>
  </si>
  <si>
    <t>PO-69629</t>
  </si>
  <si>
    <t>FH-82796</t>
  </si>
  <si>
    <t>AO-66426</t>
  </si>
  <si>
    <t>IK-513501</t>
  </si>
  <si>
    <t>WA-6211</t>
  </si>
  <si>
    <t>IL-75134</t>
  </si>
  <si>
    <t>GD-365136</t>
  </si>
  <si>
    <t>TG-94168</t>
  </si>
  <si>
    <t>HO-715826</t>
  </si>
  <si>
    <t>OK-47476</t>
  </si>
  <si>
    <t>RB-860677</t>
  </si>
  <si>
    <t>SZ-26105</t>
  </si>
  <si>
    <t>QN-89822</t>
  </si>
  <si>
    <t>EV-5301</t>
  </si>
  <si>
    <t>MG-6065</t>
  </si>
  <si>
    <t>WH-53326</t>
  </si>
  <si>
    <t>EW-990502</t>
  </si>
  <si>
    <t>VW-1757</t>
  </si>
  <si>
    <t>RO-21759</t>
  </si>
  <si>
    <t>NR-14607</t>
  </si>
  <si>
    <t>ZT-84582</t>
  </si>
  <si>
    <t>DY-14116</t>
  </si>
  <si>
    <t>ZT-868153</t>
  </si>
  <si>
    <t>WT-5041</t>
  </si>
  <si>
    <t>GQ-505519</t>
  </si>
  <si>
    <t>LE-954687</t>
  </si>
  <si>
    <t>LY-414680</t>
  </si>
  <si>
    <t>ZP-9812</t>
  </si>
  <si>
    <t>BO-47820</t>
  </si>
  <si>
    <t>ZO-100211</t>
  </si>
  <si>
    <t>KH-59719</t>
  </si>
  <si>
    <t>UR-723159</t>
  </si>
  <si>
    <t>KR-9672</t>
  </si>
  <si>
    <t>OO-909638</t>
  </si>
  <si>
    <t>QD-106184</t>
  </si>
  <si>
    <t>AJ-23547</t>
  </si>
  <si>
    <t>KC-992801</t>
  </si>
  <si>
    <t>JO-36563</t>
  </si>
  <si>
    <t>CW-1909</t>
  </si>
  <si>
    <t>HO-12978</t>
  </si>
  <si>
    <t>ZO-9004</t>
  </si>
  <si>
    <t>XC-824830</t>
  </si>
  <si>
    <t>BM-46760</t>
  </si>
  <si>
    <t>NX-4186</t>
  </si>
  <si>
    <t>IY-616782</t>
  </si>
  <si>
    <t>YD-014412</t>
  </si>
  <si>
    <t>IT-7513</t>
  </si>
  <si>
    <t>AJ-875208</t>
  </si>
  <si>
    <t>OP-2612</t>
  </si>
  <si>
    <t>UR-0718</t>
  </si>
  <si>
    <t>PE-151669</t>
  </si>
  <si>
    <t>BP-35645</t>
  </si>
  <si>
    <t>MV-7824</t>
  </si>
  <si>
    <t>NJ-78415</t>
  </si>
  <si>
    <t>WQ-171253</t>
  </si>
  <si>
    <t>YQ-7690</t>
  </si>
  <si>
    <t>CA-0782</t>
  </si>
  <si>
    <t>KH-5559</t>
  </si>
  <si>
    <t>MH-93780</t>
  </si>
  <si>
    <t>OP-7580</t>
  </si>
  <si>
    <t>TK-77726</t>
  </si>
  <si>
    <t>EE-215793</t>
  </si>
  <si>
    <t>RU-9862</t>
  </si>
  <si>
    <t>GN-49978</t>
  </si>
  <si>
    <t>MB-1385</t>
  </si>
  <si>
    <t>YK-105989</t>
  </si>
  <si>
    <t>DJ-245054</t>
  </si>
  <si>
    <t>SL-9120</t>
  </si>
  <si>
    <t>NJ-5287</t>
  </si>
  <si>
    <t>RC-714759</t>
  </si>
  <si>
    <t>YY-82570</t>
  </si>
  <si>
    <t>YH-481387</t>
  </si>
  <si>
    <t>AX-071077</t>
  </si>
  <si>
    <t>GC-1763</t>
  </si>
  <si>
    <t>GT-76265</t>
  </si>
  <si>
    <t>VV-6185</t>
  </si>
  <si>
    <t>FQ-19963</t>
  </si>
  <si>
    <t>ZE-369587</t>
  </si>
  <si>
    <t>ME-6693</t>
  </si>
  <si>
    <t>JS-82419</t>
  </si>
  <si>
    <t>XV-6382</t>
  </si>
  <si>
    <t>IZ-374036</t>
  </si>
  <si>
    <t>TT-80399</t>
  </si>
  <si>
    <t>WK-60509</t>
  </si>
  <si>
    <t>FD-291423</t>
  </si>
  <si>
    <t>OM-82542</t>
  </si>
  <si>
    <t>OR-69835</t>
  </si>
  <si>
    <t>EA-9827</t>
  </si>
  <si>
    <t>KH-381095</t>
  </si>
  <si>
    <t>KL-533870</t>
  </si>
  <si>
    <t>MZ-796914</t>
  </si>
  <si>
    <t>KZ-550553</t>
  </si>
  <si>
    <t>QT-800155</t>
  </si>
  <si>
    <t>YO-4155</t>
  </si>
  <si>
    <t>ZA-954508</t>
  </si>
  <si>
    <t>JP-91648</t>
  </si>
  <si>
    <t>LM-8616</t>
  </si>
  <si>
    <t>GV-8397</t>
  </si>
  <si>
    <t>TQ-642849</t>
  </si>
  <si>
    <t>AN-07271</t>
  </si>
  <si>
    <t>HM-0495</t>
  </si>
  <si>
    <t>PR-264291</t>
  </si>
  <si>
    <t>WD-4026</t>
  </si>
  <si>
    <t>HR-92916</t>
  </si>
  <si>
    <t>SA-11220</t>
  </si>
  <si>
    <t>PN-5735</t>
  </si>
  <si>
    <t>JL-79600</t>
  </si>
  <si>
    <t>UC-7218</t>
  </si>
  <si>
    <t>AS-17116</t>
  </si>
  <si>
    <t>XS-613958</t>
  </si>
  <si>
    <t>JQ-453559</t>
  </si>
  <si>
    <t>UC-092358</t>
  </si>
  <si>
    <t>LF-785161</t>
  </si>
  <si>
    <t>KI-45107</t>
  </si>
  <si>
    <t>NU-09550</t>
  </si>
  <si>
    <t>ZX-2558</t>
  </si>
  <si>
    <t>AZ-0257</t>
  </si>
  <si>
    <t>BH-0761</t>
  </si>
  <si>
    <t>SO-58928</t>
  </si>
  <si>
    <t>ZV-7279</t>
  </si>
  <si>
    <t>YF-223561</t>
  </si>
  <si>
    <t>WV-762186</t>
  </si>
  <si>
    <t>PQ-2131</t>
  </si>
  <si>
    <t>IU-8127</t>
  </si>
  <si>
    <t>CY-287144</t>
  </si>
  <si>
    <t>KD-92320</t>
  </si>
  <si>
    <t>FD-429286</t>
  </si>
  <si>
    <t>BZ-168394</t>
  </si>
  <si>
    <t>FN-340604</t>
  </si>
  <si>
    <t>SR-9381</t>
  </si>
  <si>
    <t>LG-65403</t>
  </si>
  <si>
    <t>IP-088878</t>
  </si>
  <si>
    <t>XY-46624</t>
  </si>
  <si>
    <t>RU-9506</t>
  </si>
  <si>
    <t>XO-7818</t>
  </si>
  <si>
    <t>FX-708479</t>
  </si>
  <si>
    <t>JK-113500</t>
  </si>
  <si>
    <t>AS-370138</t>
  </si>
  <si>
    <t>HZ-455285</t>
  </si>
  <si>
    <t>QE-556690</t>
  </si>
  <si>
    <t>JX-4851</t>
  </si>
  <si>
    <t>TC-58287</t>
  </si>
  <si>
    <t>TY-7402</t>
  </si>
  <si>
    <t>HE-8239</t>
  </si>
  <si>
    <t>AL-26280</t>
  </si>
  <si>
    <t>AO-23499</t>
  </si>
  <si>
    <t>PU-435138</t>
  </si>
  <si>
    <t>RW-736569</t>
  </si>
  <si>
    <t>GM-70126</t>
  </si>
  <si>
    <t>KO-4446</t>
  </si>
  <si>
    <t>DN-1188</t>
  </si>
  <si>
    <t>IC-0156</t>
  </si>
  <si>
    <t>WY-392603</t>
  </si>
  <si>
    <t>FO-05202</t>
  </si>
  <si>
    <t>KB-340083</t>
  </si>
  <si>
    <t>QE-649718</t>
  </si>
  <si>
    <t>WJ-318684</t>
  </si>
  <si>
    <t>IL-95756</t>
  </si>
  <si>
    <t>MO-72064</t>
  </si>
  <si>
    <t>CY-81181</t>
  </si>
  <si>
    <t>GZ-13855</t>
  </si>
  <si>
    <t>VH-0157</t>
  </si>
  <si>
    <t>VI-2572</t>
  </si>
  <si>
    <t>LM-0525</t>
  </si>
  <si>
    <t>DG-68346</t>
  </si>
  <si>
    <t>PF-0066</t>
  </si>
  <si>
    <t>QU-581503</t>
  </si>
  <si>
    <t>FZ-6970</t>
  </si>
  <si>
    <t>KI-0724</t>
  </si>
  <si>
    <t>ZJ-3275</t>
  </si>
  <si>
    <t>OR-614945</t>
  </si>
  <si>
    <t>JI-86405</t>
  </si>
  <si>
    <t>MZ-99521</t>
  </si>
  <si>
    <t>VX-09508</t>
  </si>
  <si>
    <t>AM-8058</t>
  </si>
  <si>
    <t>AB-6823</t>
  </si>
  <si>
    <t>GF-214777</t>
  </si>
  <si>
    <t>KH-76714</t>
  </si>
  <si>
    <t>VO-9185</t>
  </si>
  <si>
    <t>IZ-47553</t>
  </si>
  <si>
    <t>MS-430964</t>
  </si>
  <si>
    <t>ZT-36908</t>
  </si>
  <si>
    <t>NO-87154</t>
  </si>
  <si>
    <t>LK-67041</t>
  </si>
  <si>
    <t>KP-8446</t>
  </si>
  <si>
    <t>FN-00288</t>
  </si>
  <si>
    <t>ZN-27758</t>
  </si>
  <si>
    <t>CJ-393790</t>
  </si>
  <si>
    <t>RD-7160</t>
  </si>
  <si>
    <t>WA-1933</t>
  </si>
  <si>
    <t>YU-071499</t>
  </si>
  <si>
    <t>WV-186192</t>
  </si>
  <si>
    <t>PV-48537</t>
  </si>
  <si>
    <t>VA-728986</t>
  </si>
  <si>
    <t>RV-812187</t>
  </si>
  <si>
    <t>KQ-67573</t>
  </si>
  <si>
    <t>PC-1672</t>
  </si>
  <si>
    <t>IQ-1451</t>
  </si>
  <si>
    <t>JL-89755</t>
  </si>
  <si>
    <t>TZ-21156</t>
  </si>
  <si>
    <t>XM-85899</t>
  </si>
  <si>
    <t>FX-5379</t>
  </si>
  <si>
    <t>KW-61545</t>
  </si>
  <si>
    <t>TM-560006</t>
  </si>
  <si>
    <t>PU-226843</t>
  </si>
  <si>
    <t>OL-4968</t>
  </si>
  <si>
    <t>PI-8433</t>
  </si>
  <si>
    <t>KM-579025</t>
  </si>
  <si>
    <t>JV-4851</t>
  </si>
  <si>
    <t>WX-57447</t>
  </si>
  <si>
    <t>YV-981965</t>
  </si>
  <si>
    <t>CR-817272</t>
  </si>
  <si>
    <t>VB-70921</t>
  </si>
  <si>
    <t>DE-6663</t>
  </si>
  <si>
    <t>LC-8155</t>
  </si>
  <si>
    <t>YR-786192</t>
  </si>
  <si>
    <t>PK-8603</t>
  </si>
  <si>
    <t>JI-96046</t>
  </si>
  <si>
    <t>CH-76199</t>
  </si>
  <si>
    <t>CX-57807</t>
  </si>
  <si>
    <t>GQ-2421</t>
  </si>
  <si>
    <t>LD-643704</t>
  </si>
  <si>
    <t>VA-161992</t>
  </si>
  <si>
    <t>ZF-3824</t>
  </si>
  <si>
    <t>IM-9816</t>
  </si>
  <si>
    <t>GM-768210</t>
  </si>
  <si>
    <t>VT-0407</t>
  </si>
  <si>
    <t>ZN-332186</t>
  </si>
  <si>
    <t>NJ-309437</t>
  </si>
  <si>
    <t>LI-920089</t>
  </si>
  <si>
    <t>IY-378967</t>
  </si>
  <si>
    <t>RY-0370</t>
  </si>
  <si>
    <t>RP-8995</t>
  </si>
  <si>
    <t>SM-3877</t>
  </si>
  <si>
    <t>QP-55220</t>
  </si>
  <si>
    <t>BJ-4073</t>
  </si>
  <si>
    <t>PM-8229</t>
  </si>
  <si>
    <t>PQ-476078</t>
  </si>
  <si>
    <t>UF-9904</t>
  </si>
  <si>
    <t>JD-258026</t>
  </si>
  <si>
    <t>CB-88368</t>
  </si>
  <si>
    <t>VV-743633</t>
  </si>
  <si>
    <t>QE-5490</t>
  </si>
  <si>
    <t>OL-7182</t>
  </si>
  <si>
    <t>OP-3884</t>
  </si>
  <si>
    <t>UP-1487</t>
  </si>
  <si>
    <t>AN-43201</t>
  </si>
  <si>
    <t>WL-4817</t>
  </si>
  <si>
    <t>QN-35028</t>
  </si>
  <si>
    <t>GV-061243</t>
  </si>
  <si>
    <t>AG-810181</t>
  </si>
  <si>
    <t>TZ-92624</t>
  </si>
  <si>
    <t>TH-62404</t>
  </si>
  <si>
    <t>JF-79723</t>
  </si>
  <si>
    <t>MT-6644</t>
  </si>
  <si>
    <t>SK-453208</t>
  </si>
  <si>
    <t>ZG-94509</t>
  </si>
  <si>
    <t>OF-10367</t>
  </si>
  <si>
    <t>VP-202329</t>
  </si>
  <si>
    <t>HS-402725</t>
  </si>
  <si>
    <t>OC-8375</t>
  </si>
  <si>
    <t>ZL-36062</t>
  </si>
  <si>
    <t>MR-17671</t>
  </si>
  <si>
    <t>BK-9522</t>
  </si>
  <si>
    <t>TO-1813</t>
  </si>
  <si>
    <t>IX-99044</t>
  </si>
  <si>
    <t>NX-5008</t>
  </si>
  <si>
    <t>NS-130901</t>
  </si>
  <si>
    <t>AU-71032</t>
  </si>
  <si>
    <t>LG-88233</t>
  </si>
  <si>
    <t>LI-4124</t>
  </si>
  <si>
    <t>ER-67852</t>
  </si>
  <si>
    <t>US-989332</t>
  </si>
  <si>
    <t>OW-99130</t>
  </si>
  <si>
    <t>YV-295409</t>
  </si>
  <si>
    <t>CP-4094</t>
  </si>
  <si>
    <t>WJ-4562</t>
  </si>
  <si>
    <t>JD-46236</t>
  </si>
  <si>
    <t>VC-84440</t>
  </si>
  <si>
    <t>AT-014640</t>
  </si>
  <si>
    <t>SG-3999</t>
  </si>
  <si>
    <t>FR-6789</t>
  </si>
  <si>
    <t>LV-67452</t>
  </si>
  <si>
    <t>WU-03948</t>
  </si>
  <si>
    <t>XU-572812</t>
  </si>
  <si>
    <t>QX-65579</t>
  </si>
  <si>
    <t>DG-8122</t>
  </si>
  <si>
    <t>OP-4630</t>
  </si>
  <si>
    <t>OW-76774</t>
  </si>
  <si>
    <t>UG-72528</t>
  </si>
  <si>
    <t>ZI-994550</t>
  </si>
  <si>
    <t>XO-521063</t>
  </si>
  <si>
    <t>NR-9973</t>
  </si>
  <si>
    <t>BX-453440</t>
  </si>
  <si>
    <t>PY-87087</t>
  </si>
  <si>
    <t>UM-786287</t>
  </si>
  <si>
    <t>AN-237028</t>
  </si>
  <si>
    <t>EV-556111</t>
  </si>
  <si>
    <t>JG-94709</t>
  </si>
  <si>
    <t>IV-952081</t>
  </si>
  <si>
    <t>XH-56649</t>
  </si>
  <si>
    <t>CB-7595</t>
  </si>
  <si>
    <t>ZA-9014</t>
  </si>
  <si>
    <t>YM-1201</t>
  </si>
  <si>
    <t>DI-26230</t>
  </si>
  <si>
    <t>RB-22023</t>
  </si>
  <si>
    <t>DD-1760</t>
  </si>
  <si>
    <t>FM-05555</t>
  </si>
  <si>
    <t>US-62900</t>
  </si>
  <si>
    <t>XI-04165</t>
  </si>
  <si>
    <t>LO-83932</t>
  </si>
  <si>
    <t>SZ-267753</t>
  </si>
  <si>
    <t>UX-71184</t>
  </si>
  <si>
    <t>RM-5253</t>
  </si>
  <si>
    <t>OS-94416</t>
  </si>
  <si>
    <t>BU-6919</t>
  </si>
  <si>
    <t>XT-3995</t>
  </si>
  <si>
    <t>XI-60668</t>
  </si>
  <si>
    <t>YQ-20259</t>
  </si>
  <si>
    <t>GZ-226494</t>
  </si>
  <si>
    <t>ZU-026820</t>
  </si>
  <si>
    <t>XJ-5313</t>
  </si>
  <si>
    <t>CY-7789</t>
  </si>
  <si>
    <t>IS-853245</t>
  </si>
  <si>
    <t>CT-89309</t>
  </si>
  <si>
    <t>KB-3919</t>
  </si>
  <si>
    <t>YM-9980</t>
  </si>
  <si>
    <t>NB-811284</t>
  </si>
  <si>
    <t>VL-85864</t>
  </si>
  <si>
    <t>WQ-019468</t>
  </si>
  <si>
    <t>PT-16561</t>
  </si>
  <si>
    <t>OX-63188</t>
  </si>
  <si>
    <t>RX-079104</t>
  </si>
  <si>
    <t>JA-5272</t>
  </si>
  <si>
    <t>HY-9114</t>
  </si>
  <si>
    <t>FO-763156</t>
  </si>
  <si>
    <t>GK-4037</t>
  </si>
  <si>
    <t>KF-818506</t>
  </si>
  <si>
    <t>KW-612544</t>
  </si>
  <si>
    <t>WR-679952</t>
  </si>
  <si>
    <t>CN-7556</t>
  </si>
  <si>
    <t>WS-547589</t>
  </si>
  <si>
    <t>MR-556689</t>
  </si>
  <si>
    <t>WZ-0908</t>
  </si>
  <si>
    <t>KG-548125</t>
  </si>
  <si>
    <t>OG-955198</t>
  </si>
  <si>
    <t>QJ-456506</t>
  </si>
  <si>
    <t>LP-059527</t>
  </si>
  <si>
    <t>DN-18623</t>
  </si>
  <si>
    <t>DP-62157</t>
  </si>
  <si>
    <t>EX-03846</t>
  </si>
  <si>
    <t>ZP-61794</t>
  </si>
  <si>
    <t>CT-79451</t>
  </si>
  <si>
    <t>RV-54609</t>
  </si>
  <si>
    <t>PJ-67916</t>
  </si>
  <si>
    <t>CN-61928</t>
  </si>
  <si>
    <t>FH-7887</t>
  </si>
  <si>
    <t>FT-429885</t>
  </si>
  <si>
    <t>NQ-5920</t>
  </si>
  <si>
    <t>CY-202841</t>
  </si>
  <si>
    <t>FJ-1707</t>
  </si>
  <si>
    <t>OU-341328</t>
  </si>
  <si>
    <t>DH-4430</t>
  </si>
  <si>
    <t>NG-793217</t>
  </si>
  <si>
    <t>CY-772036</t>
  </si>
  <si>
    <t>IW-44394</t>
  </si>
  <si>
    <t>BZ-159985</t>
  </si>
  <si>
    <t>SC-78829</t>
  </si>
  <si>
    <t>NZ-81506</t>
  </si>
  <si>
    <t>NV-072782</t>
  </si>
  <si>
    <t>BG-4241</t>
  </si>
  <si>
    <t>UZ-337961</t>
  </si>
  <si>
    <t>SV-8471</t>
  </si>
  <si>
    <t>YK-84158</t>
  </si>
  <si>
    <t>VT-44074</t>
  </si>
  <si>
    <t>XJ-0285</t>
  </si>
  <si>
    <t>CL-03454</t>
  </si>
  <si>
    <t>LC-839334</t>
  </si>
  <si>
    <t>UZ-466612</t>
  </si>
  <si>
    <t>HI-3728</t>
  </si>
  <si>
    <t>VY-82454</t>
  </si>
  <si>
    <t>PX-243274</t>
  </si>
  <si>
    <t>PJ-69663</t>
  </si>
  <si>
    <t>CO-112024</t>
  </si>
  <si>
    <t>DQ-9875</t>
  </si>
  <si>
    <t>KF-8210</t>
  </si>
  <si>
    <t>UA-74046</t>
  </si>
  <si>
    <t>NT-297487</t>
  </si>
  <si>
    <t>BG-4431</t>
  </si>
  <si>
    <t>MH-6533</t>
  </si>
  <si>
    <t>MU-317368</t>
  </si>
  <si>
    <t>SL-28826</t>
  </si>
  <si>
    <t>KC-922386</t>
  </si>
  <si>
    <t>LB-20916</t>
  </si>
  <si>
    <t>UO-522114</t>
  </si>
  <si>
    <t>ZD-34165</t>
  </si>
  <si>
    <t>JN-953196</t>
  </si>
  <si>
    <t>JZ-162176</t>
  </si>
  <si>
    <t>VI-234885</t>
  </si>
  <si>
    <t>JB-108005</t>
  </si>
  <si>
    <t>JY-830183</t>
  </si>
  <si>
    <t>NC-064565</t>
  </si>
  <si>
    <t>IK-555607</t>
  </si>
  <si>
    <t>VY-6512</t>
  </si>
  <si>
    <t>QD-17856</t>
  </si>
  <si>
    <t>HW-76177</t>
  </si>
  <si>
    <t>GY-30605</t>
  </si>
  <si>
    <t>KV-6194</t>
  </si>
  <si>
    <t>UX-35838</t>
  </si>
  <si>
    <t>OW-96683</t>
  </si>
  <si>
    <t>CC-90791</t>
  </si>
  <si>
    <t>NL-8696</t>
  </si>
  <si>
    <t>JD-04788</t>
  </si>
  <si>
    <t>EB-255615</t>
  </si>
  <si>
    <t>YI-8250</t>
  </si>
  <si>
    <t>UE-61875</t>
  </si>
  <si>
    <t>RJ-5406</t>
  </si>
  <si>
    <t>OL-899383</t>
  </si>
  <si>
    <t>CM-24712</t>
  </si>
  <si>
    <t>PA-39350</t>
  </si>
  <si>
    <t>TU-89520</t>
  </si>
  <si>
    <t>OF-20132</t>
  </si>
  <si>
    <t>NL-701322</t>
  </si>
  <si>
    <t>WZ-3830</t>
  </si>
  <si>
    <t>XO-27241</t>
  </si>
  <si>
    <t>EE-5828</t>
  </si>
  <si>
    <t>AK-841077</t>
  </si>
  <si>
    <t>GE-2418</t>
  </si>
  <si>
    <t>QY-1714</t>
  </si>
  <si>
    <t>PH-17917</t>
  </si>
  <si>
    <t>CC-921879</t>
  </si>
  <si>
    <t>JK-82459</t>
  </si>
  <si>
    <t>GP-6331</t>
  </si>
  <si>
    <t>ZM-017311</t>
  </si>
  <si>
    <t>UZ-1294</t>
  </si>
  <si>
    <t>FS-017895</t>
  </si>
  <si>
    <t>KH-04571</t>
  </si>
  <si>
    <t>SV-340004</t>
  </si>
  <si>
    <t>RV-4109</t>
  </si>
  <si>
    <t>TO-99368</t>
  </si>
  <si>
    <t>WS-55881</t>
  </si>
  <si>
    <t>VB-110589</t>
  </si>
  <si>
    <t>FM-364238</t>
  </si>
  <si>
    <t>VR-21042</t>
  </si>
  <si>
    <t>HV-3863</t>
  </si>
  <si>
    <t>TO-90456</t>
  </si>
  <si>
    <t>PH-82282</t>
  </si>
  <si>
    <t>HA-085577</t>
  </si>
  <si>
    <t>SW-97178</t>
  </si>
  <si>
    <t>DT-628244</t>
  </si>
  <si>
    <t>VK-23334</t>
  </si>
  <si>
    <t>ER-3868</t>
  </si>
  <si>
    <t>JV-77319</t>
  </si>
  <si>
    <t>AD-70841</t>
  </si>
  <si>
    <t>PA-6532</t>
  </si>
  <si>
    <t>JY-177091</t>
  </si>
  <si>
    <t>AR-505221</t>
  </si>
  <si>
    <t>PD-50212</t>
  </si>
  <si>
    <t>LK-3539</t>
  </si>
  <si>
    <t>GT-771697</t>
  </si>
  <si>
    <t>IN-13862</t>
  </si>
  <si>
    <t>FN-518482</t>
  </si>
  <si>
    <t>ZZ-244469</t>
  </si>
  <si>
    <t>LR-1301</t>
  </si>
  <si>
    <t>QI-2938</t>
  </si>
  <si>
    <t>GO-79858</t>
  </si>
  <si>
    <t>DE-4876</t>
  </si>
  <si>
    <t>DE-92552</t>
  </si>
  <si>
    <t>CN-6627</t>
  </si>
  <si>
    <t>EV-23672</t>
  </si>
  <si>
    <t>OL-68590</t>
  </si>
  <si>
    <t>OP-8569</t>
  </si>
  <si>
    <t>PO-5206</t>
  </si>
  <si>
    <t>BI-304573</t>
  </si>
  <si>
    <t>KG-47376</t>
  </si>
  <si>
    <t>FI-4855</t>
  </si>
  <si>
    <t>ZV-446907</t>
  </si>
  <si>
    <t>KJ-17262</t>
  </si>
  <si>
    <t>UN-34272</t>
  </si>
  <si>
    <t>OI-38339</t>
  </si>
  <si>
    <t>XL-177819</t>
  </si>
  <si>
    <t>NJ-82771</t>
  </si>
  <si>
    <t>SD-054126</t>
  </si>
  <si>
    <t>PU-90672</t>
  </si>
  <si>
    <t>QE-17860</t>
  </si>
  <si>
    <t>EV-37339</t>
  </si>
  <si>
    <t>CX-26614</t>
  </si>
  <si>
    <t>DZ-412812</t>
  </si>
  <si>
    <t>KX-3451</t>
  </si>
  <si>
    <t>EG-915128</t>
  </si>
  <si>
    <t>KH-6235</t>
  </si>
  <si>
    <t>HP-696606</t>
  </si>
  <si>
    <t>XJ-53842</t>
  </si>
  <si>
    <t>VQ-3215</t>
  </si>
  <si>
    <t>ED-51644</t>
  </si>
  <si>
    <t>DR-7942</t>
  </si>
  <si>
    <t>ER-096742</t>
  </si>
  <si>
    <t>HL-39745</t>
  </si>
  <si>
    <t>ZI-7857</t>
  </si>
  <si>
    <t>VK-718805</t>
  </si>
  <si>
    <t>DY-96495</t>
  </si>
  <si>
    <t>KT-092909</t>
  </si>
  <si>
    <t>DR-54117</t>
  </si>
  <si>
    <t>SO-3099</t>
  </si>
  <si>
    <t>KW-29475</t>
  </si>
  <si>
    <t>GW-49041</t>
  </si>
  <si>
    <t>MT-01452</t>
  </si>
  <si>
    <t>IP-129052</t>
  </si>
  <si>
    <t>SI-289592</t>
  </si>
  <si>
    <t>UG-3261</t>
  </si>
  <si>
    <t>RT-41815</t>
  </si>
  <si>
    <t>BJ-807585</t>
  </si>
  <si>
    <t>BM-6483</t>
  </si>
  <si>
    <t>JH-1956</t>
  </si>
  <si>
    <t>FX-188634</t>
  </si>
  <si>
    <t>NJ-2148</t>
  </si>
  <si>
    <t>IB-09772</t>
  </si>
  <si>
    <t>CG-41589</t>
  </si>
  <si>
    <t>XI-15090</t>
  </si>
  <si>
    <t>JX-88351</t>
  </si>
  <si>
    <t>FL-9400</t>
  </si>
  <si>
    <t>DS-5434</t>
  </si>
  <si>
    <t>SE-33156</t>
  </si>
  <si>
    <t>YG-53265</t>
  </si>
  <si>
    <t>GY-51757</t>
  </si>
  <si>
    <t>WP-3352</t>
  </si>
  <si>
    <t>YX-5416</t>
  </si>
  <si>
    <t>ZM-11874</t>
  </si>
  <si>
    <t>MA-21553</t>
  </si>
  <si>
    <t>WU-4745</t>
  </si>
  <si>
    <t>SV-2295</t>
  </si>
  <si>
    <t>AZ-378597</t>
  </si>
  <si>
    <t>KB-20092</t>
  </si>
  <si>
    <t>AY-23718</t>
  </si>
  <si>
    <t>KG-06831</t>
  </si>
  <si>
    <t>OZ-012995</t>
  </si>
  <si>
    <t>OE-74041</t>
  </si>
  <si>
    <t>DP-1194</t>
  </si>
  <si>
    <t>GC-409445</t>
  </si>
  <si>
    <t>UG-659398</t>
  </si>
  <si>
    <t>QB-3873</t>
  </si>
  <si>
    <t>BS-560413</t>
  </si>
  <si>
    <t>PJ-667721</t>
  </si>
  <si>
    <t>NK-181354</t>
  </si>
  <si>
    <t>SR-36390</t>
  </si>
  <si>
    <t>AQ-89164</t>
  </si>
  <si>
    <t>TH-3116</t>
  </si>
  <si>
    <t>FM-1043</t>
  </si>
  <si>
    <t>MC-61607</t>
  </si>
  <si>
    <t>WU-9194</t>
  </si>
  <si>
    <t>CM-2006</t>
  </si>
  <si>
    <t>OJ-26102</t>
  </si>
  <si>
    <t>UN-8514</t>
  </si>
  <si>
    <t>WH-1556</t>
  </si>
  <si>
    <t>UD-962688</t>
  </si>
  <si>
    <t>CU-6675</t>
  </si>
  <si>
    <t>WO-2773</t>
  </si>
  <si>
    <t>YW-11414</t>
  </si>
  <si>
    <t>JC-3412</t>
  </si>
  <si>
    <t>JW-8779</t>
  </si>
  <si>
    <t>BL-7952</t>
  </si>
  <si>
    <t>SD-108923</t>
  </si>
  <si>
    <t>UQ-219527</t>
  </si>
  <si>
    <t>NV-91405</t>
  </si>
  <si>
    <t>AV-58702</t>
  </si>
  <si>
    <t>PP-68684</t>
  </si>
  <si>
    <t>EN-2097</t>
  </si>
  <si>
    <t>LU-1568</t>
  </si>
  <si>
    <t>VR-42757</t>
  </si>
  <si>
    <t>AI-9193</t>
  </si>
  <si>
    <t>EK-73253</t>
  </si>
  <si>
    <t>DM-92064</t>
  </si>
  <si>
    <t>VT-878825</t>
  </si>
  <si>
    <t>SZ-641643</t>
  </si>
  <si>
    <t>FS-8018</t>
  </si>
  <si>
    <t>OI-771153</t>
  </si>
  <si>
    <t>CQ-55033</t>
  </si>
  <si>
    <t>RO-88773</t>
  </si>
  <si>
    <t>PY-68909</t>
  </si>
  <si>
    <t>PE-040837</t>
  </si>
  <si>
    <t>HI-4817</t>
  </si>
  <si>
    <t>CJ-9045</t>
  </si>
  <si>
    <t>BB-976839</t>
  </si>
  <si>
    <t>CZ-65435</t>
  </si>
  <si>
    <t>EC-363667</t>
  </si>
  <si>
    <t>XS-3307</t>
  </si>
  <si>
    <t>YD-19113</t>
  </si>
  <si>
    <t>RL-1190</t>
  </si>
  <si>
    <t>HN-142381</t>
  </si>
  <si>
    <t>AN-53961</t>
  </si>
  <si>
    <t>GW-649437</t>
  </si>
  <si>
    <t>VB-171489</t>
  </si>
  <si>
    <t>RP-15996</t>
  </si>
  <si>
    <t>CA-89272</t>
  </si>
  <si>
    <t>WA-464849</t>
  </si>
  <si>
    <t>SV-5830</t>
  </si>
  <si>
    <t>PL-1758</t>
  </si>
  <si>
    <t>TS-1372</t>
  </si>
  <si>
    <t>SQ-790713</t>
  </si>
  <si>
    <t>OY-0706</t>
  </si>
  <si>
    <t>OP-485051</t>
  </si>
  <si>
    <t>MG-2576</t>
  </si>
  <si>
    <t>OZ-3364</t>
  </si>
  <si>
    <t>DX-10095</t>
  </si>
  <si>
    <t>IM-03662</t>
  </si>
  <si>
    <t>NK-98560</t>
  </si>
  <si>
    <t>MY-35743</t>
  </si>
  <si>
    <t>XZ-432072</t>
  </si>
  <si>
    <t>VS-5879</t>
  </si>
  <si>
    <t>FH-9652</t>
  </si>
  <si>
    <t>YL-5007</t>
  </si>
  <si>
    <t>ED-324656</t>
  </si>
  <si>
    <t>LG-637647</t>
  </si>
  <si>
    <t>KA-05615</t>
  </si>
  <si>
    <t>TQ-4447</t>
  </si>
  <si>
    <t>TL-0608</t>
  </si>
  <si>
    <t>ZW-5272</t>
  </si>
  <si>
    <t>SQ-3194</t>
  </si>
  <si>
    <t>XI-03686</t>
  </si>
  <si>
    <t>FV-93977</t>
  </si>
  <si>
    <t>DW-2947</t>
  </si>
  <si>
    <t>QH-70955</t>
  </si>
  <si>
    <t>AU-753881</t>
  </si>
  <si>
    <t>BF-348289</t>
  </si>
  <si>
    <t>NZ-0504</t>
  </si>
  <si>
    <t>EX-73049</t>
  </si>
  <si>
    <t>KA-86215</t>
  </si>
  <si>
    <t>GW-71836</t>
  </si>
  <si>
    <t>FW-484305</t>
  </si>
  <si>
    <t>BC-128210</t>
  </si>
  <si>
    <t>RA-8927</t>
  </si>
  <si>
    <t>KA-327540</t>
  </si>
  <si>
    <t>JK-92398</t>
  </si>
  <si>
    <t>GY-787609</t>
  </si>
  <si>
    <t>SI-04095</t>
  </si>
  <si>
    <t>EL-48371</t>
  </si>
  <si>
    <t>RE-001415</t>
  </si>
  <si>
    <t>MM-672772</t>
  </si>
  <si>
    <t>IT-0099</t>
  </si>
  <si>
    <t>JK-27729</t>
  </si>
  <si>
    <t>GU-35481</t>
  </si>
  <si>
    <t>GZ-4768</t>
  </si>
  <si>
    <t>JD-95016</t>
  </si>
  <si>
    <t>HU-92333</t>
  </si>
  <si>
    <t>WZ-53479</t>
  </si>
  <si>
    <t>YK-9176</t>
  </si>
  <si>
    <t>AN-5498</t>
  </si>
  <si>
    <t>GW-27834</t>
  </si>
  <si>
    <t>PD-1813</t>
  </si>
  <si>
    <t>HG-422370</t>
  </si>
  <si>
    <t>ZP-4471</t>
  </si>
  <si>
    <t>FT-9413</t>
  </si>
  <si>
    <t>SS-0604</t>
  </si>
  <si>
    <t>EJ-54282</t>
  </si>
  <si>
    <t>UZ-121566</t>
  </si>
  <si>
    <t>AC-57718</t>
  </si>
  <si>
    <t>WH-10062</t>
  </si>
  <si>
    <t>TL-31802</t>
  </si>
  <si>
    <t>RR-0105</t>
  </si>
  <si>
    <t>SB-3762</t>
  </si>
  <si>
    <t>NN-044231</t>
  </si>
  <si>
    <t>QX-1259</t>
  </si>
  <si>
    <t>AM-090537</t>
  </si>
  <si>
    <t>FV-185083</t>
  </si>
  <si>
    <t>ED-46366</t>
  </si>
  <si>
    <t>GV-650310</t>
  </si>
  <si>
    <t>BW-03567</t>
  </si>
  <si>
    <t>PR-9343</t>
  </si>
  <si>
    <t>XD-1259</t>
  </si>
  <si>
    <t>MB-5359</t>
  </si>
  <si>
    <t>AL-34208</t>
  </si>
  <si>
    <t>TH-89930</t>
  </si>
  <si>
    <t>AZ-907763</t>
  </si>
  <si>
    <t>TN-792087</t>
  </si>
  <si>
    <t>NO-69316</t>
  </si>
  <si>
    <t>RQ-268644</t>
  </si>
  <si>
    <t>VZ-56676</t>
  </si>
  <si>
    <t>QA-4326</t>
  </si>
  <si>
    <t>SB-6842</t>
  </si>
  <si>
    <t>GR-167952</t>
  </si>
  <si>
    <t>ZL-434377</t>
  </si>
  <si>
    <t>CC-9366</t>
  </si>
  <si>
    <t>DX-860154</t>
  </si>
  <si>
    <t>DG-87629</t>
  </si>
  <si>
    <t>QS-58220</t>
  </si>
  <si>
    <t>LX-3490</t>
  </si>
  <si>
    <t>CH-2516</t>
  </si>
  <si>
    <t>PN-0351</t>
  </si>
  <si>
    <t>WZ-9936</t>
  </si>
  <si>
    <t>JD-8491</t>
  </si>
  <si>
    <t>ZL-236649</t>
  </si>
  <si>
    <t>TU-75712</t>
  </si>
  <si>
    <t>CR-329389</t>
  </si>
  <si>
    <t>MG-6564</t>
  </si>
  <si>
    <t>MX-37568</t>
  </si>
  <si>
    <t>UE-49464</t>
  </si>
  <si>
    <t>OQ-79681</t>
  </si>
  <si>
    <t>MO-9086</t>
  </si>
  <si>
    <t>BV-830389</t>
  </si>
  <si>
    <t>QL-7983</t>
  </si>
  <si>
    <t>QM-9640</t>
  </si>
  <si>
    <t>QA-38371</t>
  </si>
  <si>
    <t>MT-86005</t>
  </si>
  <si>
    <t>GI-6150</t>
  </si>
  <si>
    <t>GN-5434</t>
  </si>
  <si>
    <t>BO-58288</t>
  </si>
  <si>
    <t>XU-3142</t>
  </si>
  <si>
    <t>CH-923340</t>
  </si>
  <si>
    <t>NV-299829</t>
  </si>
  <si>
    <t>KJ-327079</t>
  </si>
  <si>
    <t>EA-2557</t>
  </si>
  <si>
    <t>GN-14811</t>
  </si>
  <si>
    <t>JG-4950</t>
  </si>
  <si>
    <t>KW-21893</t>
  </si>
  <si>
    <t>BB-504069</t>
  </si>
  <si>
    <t>QN-145825</t>
  </si>
  <si>
    <t>PI-0077</t>
  </si>
  <si>
    <t>HL-4874</t>
  </si>
  <si>
    <t>KK-6529</t>
  </si>
  <si>
    <t>TR-2827</t>
  </si>
  <si>
    <t>UE-3334</t>
  </si>
  <si>
    <t>SV-4450</t>
  </si>
  <si>
    <t>TV-064482</t>
  </si>
  <si>
    <t>JF-939390</t>
  </si>
  <si>
    <t>QU-732452</t>
  </si>
  <si>
    <t>KK-818275</t>
  </si>
  <si>
    <t>NA-1818</t>
  </si>
  <si>
    <t>XM-846993</t>
  </si>
  <si>
    <t>ZD-1495</t>
  </si>
  <si>
    <t>MB-9038</t>
  </si>
  <si>
    <t>SG-0323</t>
  </si>
  <si>
    <t>OO-552408</t>
  </si>
  <si>
    <t>UY-883114</t>
  </si>
  <si>
    <t>PM-442258</t>
  </si>
  <si>
    <t>ZP-7538</t>
  </si>
  <si>
    <t>GI-3472</t>
  </si>
  <si>
    <t>RR-9470</t>
  </si>
  <si>
    <t>UX-906486</t>
  </si>
  <si>
    <t>BX-6483</t>
  </si>
  <si>
    <t>LG-5659</t>
  </si>
  <si>
    <t>XR-77110</t>
  </si>
  <si>
    <t>KZ-850985</t>
  </si>
  <si>
    <t>IH-60479</t>
  </si>
  <si>
    <t>XY-88800</t>
  </si>
  <si>
    <t>YN-58937</t>
  </si>
  <si>
    <t>LY-65816</t>
  </si>
  <si>
    <t>ON-7923</t>
  </si>
  <si>
    <t>RR-47432</t>
  </si>
  <si>
    <t>HN-678866</t>
  </si>
  <si>
    <t>OD-8749</t>
  </si>
  <si>
    <t>PZ-3660</t>
  </si>
  <si>
    <t>ZE-47195</t>
  </si>
  <si>
    <t>BW-5121</t>
  </si>
  <si>
    <t>FN-70468</t>
  </si>
  <si>
    <t>ZO-31793</t>
  </si>
  <si>
    <t>OD-38966</t>
  </si>
  <si>
    <t>MX-4778</t>
  </si>
  <si>
    <t>FX-262825</t>
  </si>
  <si>
    <t>QE-44098</t>
  </si>
  <si>
    <t>FO-52999</t>
  </si>
  <si>
    <t>BQ-1768</t>
  </si>
  <si>
    <t>VK-581843</t>
  </si>
  <si>
    <t>UF-8425</t>
  </si>
  <si>
    <t>ZC-4341</t>
  </si>
  <si>
    <t>SQ-60016</t>
  </si>
  <si>
    <t>OL-55553</t>
  </si>
  <si>
    <t>UV-126346</t>
  </si>
  <si>
    <t>HF-3912</t>
  </si>
  <si>
    <t>CQ-812793</t>
  </si>
  <si>
    <t>CV-37354</t>
  </si>
  <si>
    <t>BO-61238</t>
  </si>
  <si>
    <t>HF-142523</t>
  </si>
  <si>
    <t>DL-6855</t>
  </si>
  <si>
    <t>VK-636424</t>
  </si>
  <si>
    <t>EK-538122</t>
  </si>
  <si>
    <t>WJ-5865</t>
  </si>
  <si>
    <t>DY-35536</t>
  </si>
  <si>
    <t>JW-48442</t>
  </si>
  <si>
    <t>GX-2236</t>
  </si>
  <si>
    <t>ZD-2877</t>
  </si>
  <si>
    <t>PK-2416</t>
  </si>
  <si>
    <t>UG-5045</t>
  </si>
  <si>
    <t>OD-2859</t>
  </si>
  <si>
    <t>LU-0003</t>
  </si>
  <si>
    <t>PK-1575</t>
  </si>
  <si>
    <t>GZ-92846</t>
  </si>
  <si>
    <t>JF-3025</t>
  </si>
  <si>
    <t>OZ-150608</t>
  </si>
  <si>
    <t>ZH-52762</t>
  </si>
  <si>
    <t>QY-9120</t>
  </si>
  <si>
    <t>YA-775688</t>
  </si>
  <si>
    <t>VU-035235</t>
  </si>
  <si>
    <t>AA-112177</t>
  </si>
  <si>
    <t>YM-7473</t>
  </si>
  <si>
    <t>YN-6767</t>
  </si>
  <si>
    <t>WT-6887</t>
  </si>
  <si>
    <t>NQ-8402</t>
  </si>
  <si>
    <t>FB-50224</t>
  </si>
  <si>
    <t>HT-695709</t>
  </si>
  <si>
    <t>KX-06826</t>
  </si>
  <si>
    <t>OA-882801</t>
  </si>
  <si>
    <t>FQ-860168</t>
  </si>
  <si>
    <t>WP-936296</t>
  </si>
  <si>
    <t>FQ-9656</t>
  </si>
  <si>
    <t>BF-1515</t>
  </si>
  <si>
    <t>KL-68864</t>
  </si>
  <si>
    <t>AV-699391</t>
  </si>
  <si>
    <t>LU-6228</t>
  </si>
  <si>
    <t>BI-6198</t>
  </si>
  <si>
    <t>MB-92018</t>
  </si>
  <si>
    <t>DG-27898</t>
  </si>
  <si>
    <t>YR-0339</t>
  </si>
  <si>
    <t>KP-7973</t>
  </si>
  <si>
    <t>BW-0387</t>
  </si>
  <si>
    <t>OV-97155</t>
  </si>
  <si>
    <t>HR-95910</t>
  </si>
  <si>
    <t>RH-98996</t>
  </si>
  <si>
    <t>SW-70110</t>
  </si>
  <si>
    <t>AI-954314</t>
  </si>
  <si>
    <t>KO-91969</t>
  </si>
  <si>
    <t>DT-93079</t>
  </si>
  <si>
    <t>VE-53839</t>
  </si>
  <si>
    <t>VP-28214</t>
  </si>
  <si>
    <t>NY-67760</t>
  </si>
  <si>
    <t>EK-53519</t>
  </si>
  <si>
    <t>WE-53338</t>
  </si>
  <si>
    <t>CI-5483</t>
  </si>
  <si>
    <t>ZE-036780</t>
  </si>
  <si>
    <t>AE-8683</t>
  </si>
  <si>
    <t>HF-3638</t>
  </si>
  <si>
    <t>QN-3214</t>
  </si>
  <si>
    <t>SG-558304</t>
  </si>
  <si>
    <t>ER-709023</t>
  </si>
  <si>
    <t>SZ-08161</t>
  </si>
  <si>
    <t>UL-801528</t>
  </si>
  <si>
    <t>GM-022440</t>
  </si>
  <si>
    <t>XB-8196</t>
  </si>
  <si>
    <t>ZZ-613126</t>
  </si>
  <si>
    <t>OE-9695</t>
  </si>
  <si>
    <t>AU-000203</t>
  </si>
  <si>
    <t>KV-918265</t>
  </si>
  <si>
    <t>MS-085077</t>
  </si>
  <si>
    <t>UJ-0065</t>
  </si>
  <si>
    <t>MW-8201</t>
  </si>
  <si>
    <t>AE-60110</t>
  </si>
  <si>
    <t>JO-0592</t>
  </si>
  <si>
    <t>MH-5007</t>
  </si>
  <si>
    <t>KG-809339</t>
  </si>
  <si>
    <t>ED-29263</t>
  </si>
  <si>
    <t>IZ-42659</t>
  </si>
  <si>
    <t>TZ-78932</t>
  </si>
  <si>
    <t>TF-35890</t>
  </si>
  <si>
    <t>WT-3757</t>
  </si>
  <si>
    <t>VS-189748</t>
  </si>
  <si>
    <t>FS-031557</t>
  </si>
  <si>
    <t>PJ-3873</t>
  </si>
  <si>
    <t>JI-76967</t>
  </si>
  <si>
    <t>ZC-9105</t>
  </si>
  <si>
    <t>ES-661319</t>
  </si>
  <si>
    <t>GO-82540</t>
  </si>
  <si>
    <t>DL-5765</t>
  </si>
  <si>
    <t>EJ-341486</t>
  </si>
  <si>
    <t>HI-668775</t>
  </si>
  <si>
    <t>IF-4013</t>
  </si>
  <si>
    <t>TY-871513</t>
  </si>
  <si>
    <t>JU-06452</t>
  </si>
  <si>
    <t>AU-333791</t>
  </si>
  <si>
    <t>UI-39150</t>
  </si>
  <si>
    <t>BB-31902</t>
  </si>
  <si>
    <t>QI-5795</t>
  </si>
  <si>
    <t>CS-335378</t>
  </si>
  <si>
    <t>ZV-67001</t>
  </si>
  <si>
    <t>HC-6314</t>
  </si>
  <si>
    <t>SV-953794</t>
  </si>
  <si>
    <t>DX-0127</t>
  </si>
  <si>
    <t>MA-7720</t>
  </si>
  <si>
    <t>IA-3817</t>
  </si>
  <si>
    <t>GO-7999</t>
  </si>
  <si>
    <t>TV-455294</t>
  </si>
  <si>
    <t>DE-79993</t>
  </si>
  <si>
    <t>YY-014192</t>
  </si>
  <si>
    <t>ZI-2042</t>
  </si>
  <si>
    <t>CT-1326</t>
  </si>
  <si>
    <t>XY-6155</t>
  </si>
  <si>
    <t>QT-13612</t>
  </si>
  <si>
    <t>DR-7230</t>
  </si>
  <si>
    <t>SO-98343</t>
  </si>
  <si>
    <t>QH-2418</t>
  </si>
  <si>
    <t>UI-961356</t>
  </si>
  <si>
    <t>KO-5100</t>
  </si>
  <si>
    <t>HW-33186</t>
  </si>
  <si>
    <t>UN-856927</t>
  </si>
  <si>
    <t>EQ-4777</t>
  </si>
  <si>
    <t>TM-292620</t>
  </si>
  <si>
    <t>QP-343064</t>
  </si>
  <si>
    <t>TY-31784</t>
  </si>
  <si>
    <t>WB-8642</t>
  </si>
  <si>
    <t>DS-645653</t>
  </si>
  <si>
    <t>KE-6118</t>
  </si>
  <si>
    <t>UV-89045</t>
  </si>
  <si>
    <t>BB-700956</t>
  </si>
  <si>
    <t>AD-53498</t>
  </si>
  <si>
    <t>WP-6615</t>
  </si>
  <si>
    <t>XU-3132</t>
  </si>
  <si>
    <t>GE-304473</t>
  </si>
  <si>
    <t>KX-0732</t>
  </si>
  <si>
    <t>SE-3297</t>
  </si>
  <si>
    <t>ZW-9921</t>
  </si>
  <si>
    <t>WB-9481</t>
  </si>
  <si>
    <t>QC-886733</t>
  </si>
  <si>
    <t>MK-8229</t>
  </si>
  <si>
    <t>QP-451579</t>
  </si>
  <si>
    <t>GX-68425</t>
  </si>
  <si>
    <t>PO-23182</t>
  </si>
  <si>
    <t>RB-78129</t>
  </si>
  <si>
    <t>CY-941670</t>
  </si>
  <si>
    <t>BB-76007</t>
  </si>
  <si>
    <t>IZ-090004</t>
  </si>
  <si>
    <t>PP-408630</t>
  </si>
  <si>
    <t>UN-8378</t>
  </si>
  <si>
    <t>AI-766522</t>
  </si>
  <si>
    <t>GV-884133</t>
  </si>
  <si>
    <t>TD-68289</t>
  </si>
  <si>
    <t>UH-02676</t>
  </si>
  <si>
    <t>ZN-569850</t>
  </si>
  <si>
    <t>ZC-10756</t>
  </si>
  <si>
    <t>YH-04950</t>
  </si>
  <si>
    <t>KC-847494</t>
  </si>
  <si>
    <t>QM-658431</t>
  </si>
  <si>
    <t>FE-061966</t>
  </si>
  <si>
    <t>EA-32559</t>
  </si>
  <si>
    <t>EL-87766</t>
  </si>
  <si>
    <t>EE-0036</t>
  </si>
  <si>
    <t>WU-40348</t>
  </si>
  <si>
    <t>DU-860975</t>
  </si>
  <si>
    <t>AE-23397</t>
  </si>
  <si>
    <t>EY-68646</t>
  </si>
  <si>
    <t>IZ-16702</t>
  </si>
  <si>
    <t>WN-3315</t>
  </si>
  <si>
    <t>QX-235635</t>
  </si>
  <si>
    <t>KR-7248</t>
  </si>
  <si>
    <t>WM-50424</t>
  </si>
  <si>
    <t>MS-85953</t>
  </si>
  <si>
    <t>AU-9191</t>
  </si>
  <si>
    <t>BW-299126</t>
  </si>
  <si>
    <t>CC-9288</t>
  </si>
  <si>
    <t>UA-7750</t>
  </si>
  <si>
    <t>HL-4265</t>
  </si>
  <si>
    <t>NK-24264</t>
  </si>
  <si>
    <t>EY-75096</t>
  </si>
  <si>
    <t>GM-15529</t>
  </si>
  <si>
    <t>TT-5629</t>
  </si>
  <si>
    <t>RV-819613</t>
  </si>
  <si>
    <t>MX-83365</t>
  </si>
  <si>
    <t>FQ-0861</t>
  </si>
  <si>
    <t>NI-69316</t>
  </si>
  <si>
    <t>PW-5492</t>
  </si>
  <si>
    <t>LR-2404</t>
  </si>
  <si>
    <t>AW-6420</t>
  </si>
  <si>
    <t>EN-34682</t>
  </si>
  <si>
    <t>ZI-811751</t>
  </si>
  <si>
    <t>KM-44317</t>
  </si>
  <si>
    <t>ZZ-2233</t>
  </si>
  <si>
    <t>KD-36801</t>
  </si>
  <si>
    <t>IU-046866</t>
  </si>
  <si>
    <t>JV-6449</t>
  </si>
  <si>
    <t>PR-74469</t>
  </si>
  <si>
    <t>ZP-584997</t>
  </si>
  <si>
    <t>YM-72466</t>
  </si>
  <si>
    <t>UU-80935</t>
  </si>
  <si>
    <t>BS-58050</t>
  </si>
  <si>
    <t>UO-646760</t>
  </si>
  <si>
    <t>JD-33078</t>
  </si>
  <si>
    <t>IV-9713</t>
  </si>
  <si>
    <t>GX-777155</t>
  </si>
  <si>
    <t>WF-62540</t>
  </si>
  <si>
    <t>UM-45799</t>
  </si>
  <si>
    <t>TE-527370</t>
  </si>
  <si>
    <t>FW-7011</t>
  </si>
  <si>
    <t>PX-234711</t>
  </si>
  <si>
    <t>RB-873596</t>
  </si>
  <si>
    <t>ZF-1565</t>
  </si>
  <si>
    <t>LJ-23715</t>
  </si>
  <si>
    <t>LV-75470</t>
  </si>
  <si>
    <t>UD-1280</t>
  </si>
  <si>
    <t>GO-3456</t>
  </si>
  <si>
    <t>HG-62626</t>
  </si>
  <si>
    <t>QA-676043</t>
  </si>
  <si>
    <t>AG-091401</t>
  </si>
  <si>
    <t>PI-584702</t>
  </si>
  <si>
    <t>ES-6288</t>
  </si>
  <si>
    <t>JG-99784</t>
  </si>
  <si>
    <t>SY-24839</t>
  </si>
  <si>
    <t>SW-91105</t>
  </si>
  <si>
    <t>MY-777237</t>
  </si>
  <si>
    <t>NK-1079</t>
  </si>
  <si>
    <t>XI-5385</t>
  </si>
  <si>
    <t>EP-2496</t>
  </si>
  <si>
    <t>BL-37792</t>
  </si>
  <si>
    <t>ZB-97036</t>
  </si>
  <si>
    <t>QA-51010</t>
  </si>
  <si>
    <t>VJ-79090</t>
  </si>
  <si>
    <t>UC-6265</t>
  </si>
  <si>
    <t>BK-3984</t>
  </si>
  <si>
    <t>DJ-209007</t>
  </si>
  <si>
    <t>DE-8392</t>
  </si>
  <si>
    <t>DB-24785</t>
  </si>
  <si>
    <t>VS-878074</t>
  </si>
  <si>
    <t>PD-24050</t>
  </si>
  <si>
    <t>HT-3637</t>
  </si>
  <si>
    <t>OK-9639</t>
  </si>
  <si>
    <t>HS-4840</t>
  </si>
  <si>
    <t>AA-41552</t>
  </si>
  <si>
    <t>FJ-0616</t>
  </si>
  <si>
    <t>WQ-42591</t>
  </si>
  <si>
    <t>RU-69946</t>
  </si>
  <si>
    <t>XY-667666</t>
  </si>
  <si>
    <t>VG-630233</t>
  </si>
  <si>
    <t>GY-634139</t>
  </si>
  <si>
    <t>QU-28885</t>
  </si>
  <si>
    <t>BK-47057</t>
  </si>
  <si>
    <t>UH-459436</t>
  </si>
  <si>
    <t>HN-86218</t>
  </si>
  <si>
    <t>XD-5540</t>
  </si>
  <si>
    <t>DG-215487</t>
  </si>
  <si>
    <t>OM-82219</t>
  </si>
  <si>
    <t>CG-30568</t>
  </si>
  <si>
    <t>AA-8568</t>
  </si>
  <si>
    <t>QK-6250</t>
  </si>
  <si>
    <t>NW-4544</t>
  </si>
  <si>
    <t>ZH-6204</t>
  </si>
  <si>
    <t>JN-3022</t>
  </si>
  <si>
    <t>LF-79585</t>
  </si>
  <si>
    <t>US-4899</t>
  </si>
  <si>
    <t>WX-65483</t>
  </si>
  <si>
    <t>QL-3547</t>
  </si>
  <si>
    <t>NE-975137</t>
  </si>
  <si>
    <t>GM-95824</t>
  </si>
  <si>
    <t>CV-17256</t>
  </si>
  <si>
    <t>ZX-20275</t>
  </si>
  <si>
    <t>IA-425648</t>
  </si>
  <si>
    <t>WY-1705</t>
  </si>
  <si>
    <t>KO-8411</t>
  </si>
  <si>
    <t>ND-843515</t>
  </si>
  <si>
    <t>DY-2723</t>
  </si>
  <si>
    <t>LI-70025</t>
  </si>
  <si>
    <t>IC-70140</t>
  </si>
  <si>
    <t>UT-14287</t>
  </si>
  <si>
    <t>MP-68319</t>
  </si>
  <si>
    <t>MD-775888</t>
  </si>
  <si>
    <t>PW-366133</t>
  </si>
  <si>
    <t>QJ-34428</t>
  </si>
  <si>
    <t>YA-1117</t>
  </si>
  <si>
    <t>KM-90331</t>
  </si>
  <si>
    <t>PA-88402</t>
  </si>
  <si>
    <t>DJ-1395</t>
  </si>
  <si>
    <t>KM-8611</t>
  </si>
  <si>
    <t>ZV-4044</t>
  </si>
  <si>
    <t>ZC-712660</t>
  </si>
  <si>
    <t>DC-35619</t>
  </si>
  <si>
    <t>OC-0316</t>
  </si>
  <si>
    <t>WJ-570952</t>
  </si>
  <si>
    <t>OE-323802</t>
  </si>
  <si>
    <t>ZZ-178478</t>
  </si>
  <si>
    <t>PC-13558</t>
  </si>
  <si>
    <t>IK-58296</t>
  </si>
  <si>
    <t>YD-84698</t>
  </si>
  <si>
    <t>GA-37255</t>
  </si>
  <si>
    <t>JM-238539</t>
  </si>
  <si>
    <t>KB-116405</t>
  </si>
  <si>
    <t>HU-69175</t>
  </si>
  <si>
    <t>QN-99382</t>
  </si>
  <si>
    <t>HR-81329</t>
  </si>
  <si>
    <t>FF-6294</t>
  </si>
  <si>
    <t>VF-879809</t>
  </si>
  <si>
    <t>XT-509383</t>
  </si>
  <si>
    <t>GX-504576</t>
  </si>
  <si>
    <t>VC-984900</t>
  </si>
  <si>
    <t>EZ-340680</t>
  </si>
  <si>
    <t>QG-72537</t>
  </si>
  <si>
    <t>OW-03115</t>
  </si>
  <si>
    <t>XE-825964</t>
  </si>
  <si>
    <t>DL-2087</t>
  </si>
  <si>
    <t>PZ-22489</t>
  </si>
  <si>
    <t>TP-4371</t>
  </si>
  <si>
    <t>ZJ-7882</t>
  </si>
  <si>
    <t>PB-59815</t>
  </si>
  <si>
    <t>QF-20234</t>
  </si>
  <si>
    <t>KM-48543</t>
  </si>
  <si>
    <t>LC-72703</t>
  </si>
  <si>
    <t>PP-1919</t>
  </si>
  <si>
    <t>XL-86138</t>
  </si>
  <si>
    <t>NP-77959</t>
  </si>
  <si>
    <t>US-17478</t>
  </si>
  <si>
    <t>IN-92826</t>
  </si>
  <si>
    <t>NQ-605158</t>
  </si>
  <si>
    <t>DT-57292</t>
  </si>
  <si>
    <t>VF-508560</t>
  </si>
  <si>
    <t>MQ-65529</t>
  </si>
  <si>
    <t>TX-202031</t>
  </si>
  <si>
    <t>HO-486344</t>
  </si>
  <si>
    <t>TC-731283</t>
  </si>
  <si>
    <t>EN-393034</t>
  </si>
  <si>
    <t>FK-4429</t>
  </si>
  <si>
    <t>LG-37928</t>
  </si>
  <si>
    <t>DH-932705</t>
  </si>
  <si>
    <t>XA-32834</t>
  </si>
  <si>
    <t>UJ-652305</t>
  </si>
  <si>
    <t>WO-1721</t>
  </si>
  <si>
    <t>IU-743722</t>
  </si>
  <si>
    <t>JM-7325</t>
  </si>
  <si>
    <t>AL-4237</t>
  </si>
  <si>
    <t>SW-6994</t>
  </si>
  <si>
    <t>UM-83523</t>
  </si>
  <si>
    <t>FA-4320</t>
  </si>
  <si>
    <t>CQ-450668</t>
  </si>
  <si>
    <t>MJ-387847</t>
  </si>
  <si>
    <t>WG-024249</t>
  </si>
  <si>
    <t>UJ-151687</t>
  </si>
  <si>
    <t>PO-06149</t>
  </si>
  <si>
    <t>ZW-9365</t>
  </si>
  <si>
    <t>XE-6035</t>
  </si>
  <si>
    <t>ZG-6316</t>
  </si>
  <si>
    <t>KL-68588</t>
  </si>
  <si>
    <t>SB-2408</t>
  </si>
  <si>
    <t>MN-26912</t>
  </si>
  <si>
    <t>QF-32990</t>
  </si>
  <si>
    <t>OL-102421</t>
  </si>
  <si>
    <t>RX-0545</t>
  </si>
  <si>
    <t>EQ-67221</t>
  </si>
  <si>
    <t>LW-04817</t>
  </si>
  <si>
    <t>NJ-31252</t>
  </si>
  <si>
    <t>XS-505503</t>
  </si>
  <si>
    <t>QG-8368</t>
  </si>
  <si>
    <t>IU-61969</t>
  </si>
  <si>
    <t>ZO-3381</t>
  </si>
  <si>
    <t>SL-533473</t>
  </si>
  <si>
    <t>UW-8953</t>
  </si>
  <si>
    <t>LR-598090</t>
  </si>
  <si>
    <t>EU-8596</t>
  </si>
  <si>
    <t>EC-7211</t>
  </si>
  <si>
    <t>SN-728085</t>
  </si>
  <si>
    <t>GK-04350</t>
  </si>
  <si>
    <t>NW-830626</t>
  </si>
  <si>
    <t>GF-26451</t>
  </si>
  <si>
    <t>KL-49196</t>
  </si>
  <si>
    <t>HU-1642</t>
  </si>
  <si>
    <t>QE-315837</t>
  </si>
  <si>
    <t>CJ-7959</t>
  </si>
  <si>
    <t>NQ-6665</t>
  </si>
  <si>
    <t>QB-2686</t>
  </si>
  <si>
    <t>IX-5235</t>
  </si>
  <si>
    <t>VD-8083</t>
  </si>
  <si>
    <t>JP-77556</t>
  </si>
  <si>
    <t>NK-0710</t>
  </si>
  <si>
    <t>YD-76092</t>
  </si>
  <si>
    <t>MP-185499</t>
  </si>
  <si>
    <t>LY-296043</t>
  </si>
  <si>
    <t>PR-05176</t>
  </si>
  <si>
    <t>BR-0550</t>
  </si>
  <si>
    <t>HK-3371</t>
  </si>
  <si>
    <t>KB-817712</t>
  </si>
  <si>
    <t>JV-946459</t>
  </si>
  <si>
    <t>FL-0173</t>
  </si>
  <si>
    <t>FW-00903</t>
  </si>
  <si>
    <t>FN-47673</t>
  </si>
  <si>
    <t>JX-8394</t>
  </si>
  <si>
    <t>US-794422</t>
  </si>
  <si>
    <t>FB-694303</t>
  </si>
  <si>
    <t>VX-445734</t>
  </si>
  <si>
    <t>JN-145319</t>
  </si>
  <si>
    <t>KP-42037</t>
  </si>
  <si>
    <t>SU-650345</t>
  </si>
  <si>
    <t>TV-5917</t>
  </si>
  <si>
    <t>FH-7413</t>
  </si>
  <si>
    <t>DJ-58614</t>
  </si>
  <si>
    <t>IN-080721</t>
  </si>
  <si>
    <t>NC-2532</t>
  </si>
  <si>
    <t>AZ-685635</t>
  </si>
  <si>
    <t>PF-503845</t>
  </si>
  <si>
    <t>ZC-3023</t>
  </si>
  <si>
    <t>KV-438895</t>
  </si>
  <si>
    <t>TU-42851</t>
  </si>
  <si>
    <t>KB-865406</t>
  </si>
  <si>
    <t>AJ-8666</t>
  </si>
  <si>
    <t>TV-900562</t>
  </si>
  <si>
    <t>UG-632973</t>
  </si>
  <si>
    <t>TK-26871</t>
  </si>
  <si>
    <t>ZB-27455</t>
  </si>
  <si>
    <t>LY-3716</t>
  </si>
  <si>
    <t>JO-9020</t>
  </si>
  <si>
    <t>NI-952932</t>
  </si>
  <si>
    <t>MH-3760</t>
  </si>
  <si>
    <t>BW-457921</t>
  </si>
  <si>
    <t>CY-37898</t>
  </si>
  <si>
    <t>TK-7076</t>
  </si>
  <si>
    <t>FM-83583</t>
  </si>
  <si>
    <t>DC-56204</t>
  </si>
  <si>
    <t>UV-6960</t>
  </si>
  <si>
    <t>KE-7079</t>
  </si>
  <si>
    <t>XW-758719</t>
  </si>
  <si>
    <t>CQ-06809</t>
  </si>
  <si>
    <t>QK-031299</t>
  </si>
  <si>
    <t>ZH-582201</t>
  </si>
  <si>
    <t>DX-916244</t>
  </si>
  <si>
    <t>DN-242513</t>
  </si>
  <si>
    <t>LP-8755</t>
  </si>
  <si>
    <t>CR-795489</t>
  </si>
  <si>
    <t>FY-183883</t>
  </si>
  <si>
    <t>NW-820885</t>
  </si>
  <si>
    <t>XC-33561</t>
  </si>
  <si>
    <t>JH-71948</t>
  </si>
  <si>
    <t>QX-756869</t>
  </si>
  <si>
    <t>JV-371913</t>
  </si>
  <si>
    <t>SG-8218</t>
  </si>
  <si>
    <t>XK-739626</t>
  </si>
  <si>
    <t>XF-83699</t>
  </si>
  <si>
    <t>YR-076774</t>
  </si>
  <si>
    <t>UK-292730</t>
  </si>
  <si>
    <t>CJ-0007</t>
  </si>
  <si>
    <t>TM-7150</t>
  </si>
  <si>
    <t>VQ-3068</t>
  </si>
  <si>
    <t>YR-43987</t>
  </si>
  <si>
    <t>CG-66761</t>
  </si>
  <si>
    <t>FR-98443</t>
  </si>
  <si>
    <t>GF-80352</t>
  </si>
  <si>
    <t>BY-120368</t>
  </si>
  <si>
    <t>AT-090518</t>
  </si>
  <si>
    <t>PI-50513</t>
  </si>
  <si>
    <t>DK-52629</t>
  </si>
  <si>
    <t>RS-8268</t>
  </si>
  <si>
    <t>JY-4182</t>
  </si>
  <si>
    <t>EM-867071</t>
  </si>
  <si>
    <t>CI-19756</t>
  </si>
  <si>
    <t>HD-4462</t>
  </si>
  <si>
    <t>RL-6916</t>
  </si>
  <si>
    <t>RK-46921</t>
  </si>
  <si>
    <t>YE-43578</t>
  </si>
  <si>
    <t>II-7484</t>
  </si>
  <si>
    <t>IK-56377</t>
  </si>
  <si>
    <t>SC-0474</t>
  </si>
  <si>
    <t>OW-5848</t>
  </si>
  <si>
    <t>ES-377584</t>
  </si>
  <si>
    <t>NZ-7831</t>
  </si>
  <si>
    <t>HG-8365</t>
  </si>
  <si>
    <t>AS-840277</t>
  </si>
  <si>
    <t>SI-60960</t>
  </si>
  <si>
    <t>NA-63316</t>
  </si>
  <si>
    <t>VA-6812</t>
  </si>
  <si>
    <t>FC-0977</t>
  </si>
  <si>
    <t>MU-753670</t>
  </si>
  <si>
    <t>RY-858017</t>
  </si>
  <si>
    <t>WL-414203</t>
  </si>
  <si>
    <t>BT-04304</t>
  </si>
  <si>
    <t>BI-719713</t>
  </si>
  <si>
    <t>FG-816585</t>
  </si>
  <si>
    <t>YF-1495</t>
  </si>
  <si>
    <t>PP-9835</t>
  </si>
  <si>
    <t>GE-953389</t>
  </si>
  <si>
    <t>MS-0776</t>
  </si>
  <si>
    <t>KJ-21324</t>
  </si>
  <si>
    <t>IZ-52952</t>
  </si>
  <si>
    <t>AD-0670</t>
  </si>
  <si>
    <t>ND-2837</t>
  </si>
  <si>
    <t>XB-7890</t>
  </si>
  <si>
    <t>DU-8531</t>
  </si>
  <si>
    <t>KH-6993</t>
  </si>
  <si>
    <t>SZ-679060</t>
  </si>
  <si>
    <t>BG-3686</t>
  </si>
  <si>
    <t>QZ-51750</t>
  </si>
  <si>
    <t>WV-4282</t>
  </si>
  <si>
    <t>JO-6377</t>
  </si>
  <si>
    <t>MF-759337</t>
  </si>
  <si>
    <t>HG-51989</t>
  </si>
  <si>
    <t>IT-6077</t>
  </si>
  <si>
    <t>EH-62195</t>
  </si>
  <si>
    <t>EV-41072</t>
  </si>
  <si>
    <t>EB-674661</t>
  </si>
  <si>
    <t>LN-03766</t>
  </si>
  <si>
    <t>WZ-52238</t>
  </si>
  <si>
    <t>BL-09263</t>
  </si>
  <si>
    <t>NK-617118</t>
  </si>
  <si>
    <t>WX-81346</t>
  </si>
  <si>
    <t>UF-326040</t>
  </si>
  <si>
    <t>XB-5602</t>
  </si>
  <si>
    <t>XV-100946</t>
  </si>
  <si>
    <t>JC-93294</t>
  </si>
  <si>
    <t>NO-65431</t>
  </si>
  <si>
    <t>GG-688834</t>
  </si>
  <si>
    <t>VI-1904</t>
  </si>
  <si>
    <t>AX-018009</t>
  </si>
  <si>
    <t>BR-324766</t>
  </si>
  <si>
    <t>PI-737156</t>
  </si>
  <si>
    <t>RS-45506</t>
  </si>
  <si>
    <t>CG-88705</t>
  </si>
  <si>
    <t>AL-34989</t>
  </si>
  <si>
    <t>GH-0408</t>
  </si>
  <si>
    <t>XQ-180683</t>
  </si>
  <si>
    <t>ZG-98467</t>
  </si>
  <si>
    <t>BC-9824</t>
  </si>
  <si>
    <t>HM-0413</t>
  </si>
  <si>
    <t>AP-26131</t>
  </si>
  <si>
    <t>TO-21285</t>
  </si>
  <si>
    <t>BR-4720</t>
  </si>
  <si>
    <t>FA-45797</t>
  </si>
  <si>
    <t>LC-805585</t>
  </si>
  <si>
    <t>HV-221766</t>
  </si>
  <si>
    <t>PY-61221</t>
  </si>
  <si>
    <t>AB-389847</t>
  </si>
  <si>
    <t>YD-51942</t>
  </si>
  <si>
    <t>GA-36554</t>
  </si>
  <si>
    <t>IN-693222</t>
  </si>
  <si>
    <t>HE-4716</t>
  </si>
  <si>
    <t>WN-093859</t>
  </si>
  <si>
    <t>RY-700723</t>
  </si>
  <si>
    <t>VO-1017</t>
  </si>
  <si>
    <t>SF-82590</t>
  </si>
  <si>
    <t>DP-695390</t>
  </si>
  <si>
    <t>VM-456062</t>
  </si>
  <si>
    <t>QY-5331</t>
  </si>
  <si>
    <t>LD-5161</t>
  </si>
  <si>
    <t>HC-897617</t>
  </si>
  <si>
    <t>EH-44740</t>
  </si>
  <si>
    <t>OE-74558</t>
  </si>
  <si>
    <t>DO-6060</t>
  </si>
  <si>
    <t>EW-1351</t>
  </si>
  <si>
    <t>DZ-0764</t>
  </si>
  <si>
    <t>HQ-0974</t>
  </si>
  <si>
    <t>BE-59704</t>
  </si>
  <si>
    <t>QF-1756</t>
  </si>
  <si>
    <t>ZE-27276</t>
  </si>
  <si>
    <t>ZK-06871</t>
  </si>
  <si>
    <t>AI-57759</t>
  </si>
  <si>
    <t>AZ-3745</t>
  </si>
  <si>
    <t>AP-986413</t>
  </si>
  <si>
    <t>CC-532772</t>
  </si>
  <si>
    <t>BJ-26572</t>
  </si>
  <si>
    <t>LV-9633</t>
  </si>
  <si>
    <t>OX-823698</t>
  </si>
  <si>
    <t>JX-826804</t>
  </si>
  <si>
    <t>WG-97238</t>
  </si>
  <si>
    <t>LS-61877</t>
  </si>
  <si>
    <t>DO-638565</t>
  </si>
  <si>
    <t>KE-7672</t>
  </si>
  <si>
    <t>KH-113161</t>
  </si>
  <si>
    <t>NW-2773</t>
  </si>
  <si>
    <t>CI-840262</t>
  </si>
  <si>
    <t>FS-30287</t>
  </si>
  <si>
    <t>RQ-63966</t>
  </si>
  <si>
    <t>WB-09770</t>
  </si>
  <si>
    <t>LC-204571</t>
  </si>
  <si>
    <t>EN-9935</t>
  </si>
  <si>
    <t>EQ-84764</t>
  </si>
  <si>
    <t>TN-591816</t>
  </si>
  <si>
    <t>YB-35744</t>
  </si>
  <si>
    <t>KC-70956</t>
  </si>
  <si>
    <t>BD-20800</t>
  </si>
  <si>
    <t>TR-9705</t>
  </si>
  <si>
    <t>SX-444553</t>
  </si>
  <si>
    <t>HB-8452</t>
  </si>
  <si>
    <t>BY-550812</t>
  </si>
  <si>
    <t>OR-55713</t>
  </si>
  <si>
    <t>KD-52132</t>
  </si>
  <si>
    <t>BL-875547</t>
  </si>
  <si>
    <t>FY-6096</t>
  </si>
  <si>
    <t>WH-1540</t>
  </si>
  <si>
    <t>MH-449841</t>
  </si>
  <si>
    <t>MX-421480</t>
  </si>
  <si>
    <t>QE-19822</t>
  </si>
  <si>
    <t>VF-7905</t>
  </si>
  <si>
    <t>GY-7410</t>
  </si>
  <si>
    <t>ZX-262092</t>
  </si>
  <si>
    <t>RV-05821</t>
  </si>
  <si>
    <t>KD-0354</t>
  </si>
  <si>
    <t>PU-22850</t>
  </si>
  <si>
    <t>TO-190394</t>
  </si>
  <si>
    <t>VU-390900</t>
  </si>
  <si>
    <t>WS-5774</t>
  </si>
  <si>
    <t>YD-25161</t>
  </si>
  <si>
    <t>GV-87975</t>
  </si>
  <si>
    <t>TJ-2142</t>
  </si>
  <si>
    <t>LT-14036</t>
  </si>
  <si>
    <t>ZC-1747</t>
  </si>
  <si>
    <t>GU-6233</t>
  </si>
  <si>
    <t>VA-378166</t>
  </si>
  <si>
    <t>QM-8730</t>
  </si>
  <si>
    <t>XZ-5650</t>
  </si>
  <si>
    <t>OI-5134</t>
  </si>
  <si>
    <t>IG-98492</t>
  </si>
  <si>
    <t>PO-7738</t>
  </si>
  <si>
    <t>SO-0916</t>
  </si>
  <si>
    <t>CD-451169</t>
  </si>
  <si>
    <t>YG-7610</t>
  </si>
  <si>
    <t>NR-854418</t>
  </si>
  <si>
    <t>JK-63726</t>
  </si>
  <si>
    <t>JM-0891</t>
  </si>
  <si>
    <t>CL-4828</t>
  </si>
  <si>
    <t>PV-780935</t>
  </si>
  <si>
    <t>NW-8261</t>
  </si>
  <si>
    <t>WS-048390</t>
  </si>
  <si>
    <t>AE-00932</t>
  </si>
  <si>
    <t>AZ-31045</t>
  </si>
  <si>
    <t>LW-8050</t>
  </si>
  <si>
    <t>SM-88550</t>
  </si>
  <si>
    <t>GW-93228</t>
  </si>
  <si>
    <t>QN-996558</t>
  </si>
  <si>
    <t>QY-92900</t>
  </si>
  <si>
    <t>WV-88753</t>
  </si>
  <si>
    <t>DO-77873</t>
  </si>
  <si>
    <t>HE-52648</t>
  </si>
  <si>
    <t>FG-383307</t>
  </si>
  <si>
    <t>YL-1529</t>
  </si>
  <si>
    <t>IE-174653</t>
  </si>
  <si>
    <t>KP-341566</t>
  </si>
  <si>
    <t>FK-5027</t>
  </si>
  <si>
    <t>RR-9167</t>
  </si>
  <si>
    <t>KT-773261</t>
  </si>
  <si>
    <t>MN-5393</t>
  </si>
  <si>
    <t>HS-1088</t>
  </si>
  <si>
    <t>ZP-11876</t>
  </si>
  <si>
    <t>GS-34064</t>
  </si>
  <si>
    <t>TW-811823</t>
  </si>
  <si>
    <t>UV-4266</t>
  </si>
  <si>
    <t>VG-2350</t>
  </si>
  <si>
    <t>VT-6063</t>
  </si>
  <si>
    <t>OI-87850</t>
  </si>
  <si>
    <t>AF-55261</t>
  </si>
  <si>
    <t>GF-39858</t>
  </si>
  <si>
    <t>YF-2990</t>
  </si>
  <si>
    <t>JQ-12543</t>
  </si>
  <si>
    <t>YI-890911</t>
  </si>
  <si>
    <t>EL-956035</t>
  </si>
  <si>
    <t>CM-5882</t>
  </si>
  <si>
    <t>AM-000686</t>
  </si>
  <si>
    <t>VK-81388</t>
  </si>
  <si>
    <t>ZG-350604</t>
  </si>
  <si>
    <t>KD-14047</t>
  </si>
  <si>
    <t>DC-0613</t>
  </si>
  <si>
    <t>LQ-55360</t>
  </si>
  <si>
    <t>UN-717658</t>
  </si>
  <si>
    <t>RN-663277</t>
  </si>
  <si>
    <t>OD-423018</t>
  </si>
  <si>
    <t>AR-5757</t>
  </si>
  <si>
    <t>SO-9205</t>
  </si>
  <si>
    <t>TL-033838</t>
  </si>
  <si>
    <t>EU-59804</t>
  </si>
  <si>
    <t>GA-74032</t>
  </si>
  <si>
    <t>GU-72090</t>
  </si>
  <si>
    <t>GC-1094</t>
  </si>
  <si>
    <t>RQ-8491</t>
  </si>
  <si>
    <t>CR-123624</t>
  </si>
  <si>
    <t>GQ-4879</t>
  </si>
  <si>
    <t>EU-69878</t>
  </si>
  <si>
    <t>BU-59067</t>
  </si>
  <si>
    <t>SA-0448</t>
  </si>
  <si>
    <t>IO-5716</t>
  </si>
  <si>
    <t>FY-650657</t>
  </si>
  <si>
    <t>ZZ-1598</t>
  </si>
  <si>
    <t>SY-454328</t>
  </si>
  <si>
    <t>BY-63410</t>
  </si>
  <si>
    <t>HP-380943</t>
  </si>
  <si>
    <t>AT-852026</t>
  </si>
  <si>
    <t>TQ-18831</t>
  </si>
  <si>
    <t>EG-4642</t>
  </si>
  <si>
    <t>PO-133100</t>
  </si>
  <si>
    <t>IW-84837</t>
  </si>
  <si>
    <t>MO-82709</t>
  </si>
  <si>
    <t>CR-124563</t>
  </si>
  <si>
    <t>KC-473196</t>
  </si>
  <si>
    <t>SX-87390</t>
  </si>
  <si>
    <t>VP-866405</t>
  </si>
  <si>
    <t>HZ-5143</t>
  </si>
  <si>
    <t>MO-3054</t>
  </si>
  <si>
    <t>ER-232249</t>
  </si>
  <si>
    <t>TX-93834</t>
  </si>
  <si>
    <t>IB-267485</t>
  </si>
  <si>
    <t>FJ-136663</t>
  </si>
  <si>
    <t>YF-76439</t>
  </si>
  <si>
    <t>FU-27865</t>
  </si>
  <si>
    <t>KU-92264</t>
  </si>
  <si>
    <t>VI-93404</t>
  </si>
  <si>
    <t>VM-7910</t>
  </si>
  <si>
    <t>AY-742881</t>
  </si>
  <si>
    <t>ZK-10533</t>
  </si>
  <si>
    <t>NQ-71925</t>
  </si>
  <si>
    <t>ZO-810430</t>
  </si>
  <si>
    <t>HW-88942</t>
  </si>
  <si>
    <t>CZ-1708</t>
  </si>
  <si>
    <t>TR-308461</t>
  </si>
  <si>
    <t>AF-0071</t>
  </si>
  <si>
    <t>VA-042878</t>
  </si>
  <si>
    <t>CJ-622178</t>
  </si>
  <si>
    <t>CB-510406</t>
  </si>
  <si>
    <t>RV-9725</t>
  </si>
  <si>
    <t>AO-01517</t>
  </si>
  <si>
    <t>IG-310073</t>
  </si>
  <si>
    <t>RA-09676</t>
  </si>
  <si>
    <t>OD-490194</t>
  </si>
  <si>
    <t>GE-751017</t>
  </si>
  <si>
    <t>KV-52975</t>
  </si>
  <si>
    <t>HW-6814</t>
  </si>
  <si>
    <t>ZU-7142</t>
  </si>
  <si>
    <t>CC-26685</t>
  </si>
  <si>
    <t>TF-33042</t>
  </si>
  <si>
    <t>VV-12727</t>
  </si>
  <si>
    <t>IW-19835</t>
  </si>
  <si>
    <t>VX-881112</t>
  </si>
  <si>
    <t>PG-5995</t>
  </si>
  <si>
    <t>RF-649686</t>
  </si>
  <si>
    <t>IM-05377</t>
  </si>
  <si>
    <t>FY-96524</t>
  </si>
  <si>
    <t>UM-93666</t>
  </si>
  <si>
    <t>FX-18152</t>
  </si>
  <si>
    <t>UA-312801</t>
  </si>
  <si>
    <t>UJ-475855</t>
  </si>
  <si>
    <t>LT-500991</t>
  </si>
  <si>
    <t>YU-91475</t>
  </si>
  <si>
    <t>IH-6398</t>
  </si>
  <si>
    <t>EQ-2961</t>
  </si>
  <si>
    <t>CY-1772</t>
  </si>
  <si>
    <t>ZD-07812</t>
  </si>
  <si>
    <t>TF-105536</t>
  </si>
  <si>
    <t>SY-65024</t>
  </si>
  <si>
    <t>KH-62642</t>
  </si>
  <si>
    <t>UO-48003</t>
  </si>
  <si>
    <t>EN-3771</t>
  </si>
  <si>
    <t>DE-86869</t>
  </si>
  <si>
    <t>LL-14461</t>
  </si>
  <si>
    <t>RU-747122</t>
  </si>
  <si>
    <t>TY-8698</t>
  </si>
  <si>
    <t>DJ-17934</t>
  </si>
  <si>
    <t>ZS-4898</t>
  </si>
  <si>
    <t>XO-1185</t>
  </si>
  <si>
    <t>AT-868854</t>
  </si>
  <si>
    <t>ZF-568719</t>
  </si>
  <si>
    <t>EV-5125</t>
  </si>
  <si>
    <t>LQ-9555</t>
  </si>
  <si>
    <t>LV-0792</t>
  </si>
  <si>
    <t>XT-53429</t>
  </si>
  <si>
    <t>UL-387285</t>
  </si>
  <si>
    <t>VN-7809</t>
  </si>
  <si>
    <t>YW-09466</t>
  </si>
  <si>
    <t>MC-6174</t>
  </si>
  <si>
    <t>UQ-5893</t>
  </si>
  <si>
    <t>QJ-0512</t>
  </si>
  <si>
    <t>OC-5574</t>
  </si>
  <si>
    <t>QD-9355</t>
  </si>
  <si>
    <t>SF-7394</t>
  </si>
  <si>
    <t>XY-8163</t>
  </si>
  <si>
    <t>BN-20895</t>
  </si>
  <si>
    <t>XH-9015</t>
  </si>
  <si>
    <t>BU-8963</t>
  </si>
  <si>
    <t>RM-5029</t>
  </si>
  <si>
    <t>LM-401620</t>
  </si>
  <si>
    <t>ZQ-384341</t>
  </si>
  <si>
    <t>HM-22466</t>
  </si>
  <si>
    <t>EO-1308</t>
  </si>
  <si>
    <t>AU-2074</t>
  </si>
  <si>
    <t>IE-2324</t>
  </si>
  <si>
    <t>TF-13061</t>
  </si>
  <si>
    <t>DU-87330</t>
  </si>
  <si>
    <t>XM-53704</t>
  </si>
  <si>
    <t>MM-6911</t>
  </si>
  <si>
    <t>KC-488381</t>
  </si>
  <si>
    <t>YU-35489</t>
  </si>
  <si>
    <t>UJ-64922</t>
  </si>
  <si>
    <t>IS-405278</t>
  </si>
  <si>
    <t>HO-86927</t>
  </si>
  <si>
    <t>FA-90570</t>
  </si>
  <si>
    <t>WU-2664</t>
  </si>
  <si>
    <t>ZK-288279</t>
  </si>
  <si>
    <t>AU-22630</t>
  </si>
  <si>
    <t>XG-0543</t>
  </si>
  <si>
    <t>XY-68196</t>
  </si>
  <si>
    <t>TN-95584</t>
  </si>
  <si>
    <t>RW-2419</t>
  </si>
  <si>
    <t>MI-309077</t>
  </si>
  <si>
    <t>JD-37770</t>
  </si>
  <si>
    <t>FH-4304</t>
  </si>
  <si>
    <t>XO-7793</t>
  </si>
  <si>
    <t>CM-150674</t>
  </si>
  <si>
    <t>NZ-66708</t>
  </si>
  <si>
    <t>EY-46425</t>
  </si>
  <si>
    <t>YP-90785</t>
  </si>
  <si>
    <t>UV-97020</t>
  </si>
  <si>
    <t>ZX-1199</t>
  </si>
  <si>
    <t>SR-635980</t>
  </si>
  <si>
    <t>UC-376198</t>
  </si>
  <si>
    <t>HT-186037</t>
  </si>
  <si>
    <t>GT-734850</t>
  </si>
  <si>
    <t>NM-082096</t>
  </si>
  <si>
    <t>AR-60174</t>
  </si>
  <si>
    <t>RH-9762</t>
  </si>
  <si>
    <t>BV-090743</t>
  </si>
  <si>
    <t>PJ-9135</t>
  </si>
  <si>
    <t>UR-153039</t>
  </si>
  <si>
    <t>LR-1051</t>
  </si>
  <si>
    <t>RB-3239</t>
  </si>
  <si>
    <t>PA-38747</t>
  </si>
  <si>
    <t>DC-527439</t>
  </si>
  <si>
    <t>JN-07821</t>
  </si>
  <si>
    <t>VA-85566</t>
  </si>
  <si>
    <t>LX-28561</t>
  </si>
  <si>
    <t>HU-7540</t>
  </si>
  <si>
    <t>JD-60301</t>
  </si>
  <si>
    <t>CK-32540</t>
  </si>
  <si>
    <t>YG-9428</t>
  </si>
  <si>
    <t>ZE-2088</t>
  </si>
  <si>
    <t>XC-71715</t>
  </si>
  <si>
    <t>CR-52177</t>
  </si>
  <si>
    <t>LZ-7966</t>
  </si>
  <si>
    <t>WU-6905</t>
  </si>
  <si>
    <t>PG-965153</t>
  </si>
  <si>
    <t>XH-40139</t>
  </si>
  <si>
    <t>JT-937602</t>
  </si>
  <si>
    <t>FE-9588</t>
  </si>
  <si>
    <t>JQ-3103</t>
  </si>
  <si>
    <t>KU-74494</t>
  </si>
  <si>
    <t>EJ-3109</t>
  </si>
  <si>
    <t>EQ-059616</t>
  </si>
  <si>
    <t>VV-803878</t>
  </si>
  <si>
    <t>IB-558584</t>
  </si>
  <si>
    <t>PJ-075703</t>
  </si>
  <si>
    <t>TU-0432</t>
  </si>
  <si>
    <t>YD-46340</t>
  </si>
  <si>
    <t>MC-59600</t>
  </si>
  <si>
    <t>ET-82098</t>
  </si>
  <si>
    <t>TJ-478055</t>
  </si>
  <si>
    <t>JE-0583</t>
  </si>
  <si>
    <t>PV-37697</t>
  </si>
  <si>
    <t>ZE-652878</t>
  </si>
  <si>
    <t>CJ-2787</t>
  </si>
  <si>
    <t>PK-086321</t>
  </si>
  <si>
    <t>HK-62455</t>
  </si>
  <si>
    <t>TT-9264</t>
  </si>
  <si>
    <t>IW-31556</t>
  </si>
  <si>
    <t>RE-686948</t>
  </si>
  <si>
    <t>EI-445694</t>
  </si>
  <si>
    <t>SL-69957</t>
  </si>
  <si>
    <t>YY-372742</t>
  </si>
  <si>
    <t>LG-32316</t>
  </si>
  <si>
    <t>BZ-34960</t>
  </si>
  <si>
    <t>FI-16563</t>
  </si>
  <si>
    <t>IG-516968</t>
  </si>
  <si>
    <t>DP-2458</t>
  </si>
  <si>
    <t>OD-3040</t>
  </si>
  <si>
    <t>GT-7279</t>
  </si>
  <si>
    <t>BJ-34033</t>
  </si>
  <si>
    <t>FI-311778</t>
  </si>
  <si>
    <t>SR-0097</t>
  </si>
  <si>
    <t>DM-80341</t>
  </si>
  <si>
    <t>QI-30695</t>
  </si>
  <si>
    <t>CV-12602</t>
  </si>
  <si>
    <t>DY-8802</t>
  </si>
  <si>
    <t>KC-89695</t>
  </si>
  <si>
    <t>NH-569470</t>
  </si>
  <si>
    <t>KC-438343</t>
  </si>
  <si>
    <t>AV-4866</t>
  </si>
  <si>
    <t>IO-892412</t>
  </si>
  <si>
    <t>CM-74943</t>
  </si>
  <si>
    <t>HZ-4689</t>
  </si>
  <si>
    <t>AS-695743</t>
  </si>
  <si>
    <t>IE-560411</t>
  </si>
  <si>
    <t>HH-2197</t>
  </si>
  <si>
    <t>DU-66576</t>
  </si>
  <si>
    <t>TI-08301</t>
  </si>
  <si>
    <t>ZC-69908</t>
  </si>
  <si>
    <t>GH-875127</t>
  </si>
  <si>
    <t>RY-21047</t>
  </si>
  <si>
    <t>VO-1075</t>
  </si>
  <si>
    <t>MT-4626</t>
  </si>
  <si>
    <t>DN-0478</t>
  </si>
  <si>
    <t>ZN-3038</t>
  </si>
  <si>
    <t>UD-7435</t>
  </si>
  <si>
    <t>LU-26984</t>
  </si>
  <si>
    <t>EH-340994</t>
  </si>
  <si>
    <t>VS-80353</t>
  </si>
  <si>
    <t>BB-8886</t>
  </si>
  <si>
    <t>CJ-1963</t>
  </si>
  <si>
    <t>KJ-545800</t>
  </si>
  <si>
    <t>OE-29166</t>
  </si>
  <si>
    <t>ZY-8506</t>
  </si>
  <si>
    <t>VW-8279</t>
  </si>
  <si>
    <t>ZS-236191</t>
  </si>
  <si>
    <t>YC-05936</t>
  </si>
  <si>
    <t>KD-3786</t>
  </si>
  <si>
    <t>HG-4940</t>
  </si>
  <si>
    <t>AM-2627</t>
  </si>
  <si>
    <t>BU-38769</t>
  </si>
  <si>
    <t>TA-44686</t>
  </si>
  <si>
    <t>WM-743225</t>
  </si>
  <si>
    <t>XV-680013</t>
  </si>
  <si>
    <t>GK-05803</t>
  </si>
  <si>
    <t>XE-8978</t>
  </si>
  <si>
    <t>YU-0465</t>
  </si>
  <si>
    <t>PU-952337</t>
  </si>
  <si>
    <t>GS-673032</t>
  </si>
  <si>
    <t>DD-15268</t>
  </si>
  <si>
    <t>ZB-4567</t>
  </si>
  <si>
    <t>ZW-408454</t>
  </si>
  <si>
    <t>ZR-679792</t>
  </si>
  <si>
    <t>NX-54503</t>
  </si>
  <si>
    <t>QW-311565</t>
  </si>
  <si>
    <t>EY-53860</t>
  </si>
  <si>
    <t>HZ-33604</t>
  </si>
  <si>
    <t>AQ-092577</t>
  </si>
  <si>
    <t>CZ-79453</t>
  </si>
  <si>
    <t>ZO-086579</t>
  </si>
  <si>
    <t>DZ-26858</t>
  </si>
  <si>
    <t>XC-04355</t>
  </si>
  <si>
    <t>SG-053891</t>
  </si>
  <si>
    <t>ZE-827807</t>
  </si>
  <si>
    <t>AT-0270</t>
  </si>
  <si>
    <t>PS-6663</t>
  </si>
  <si>
    <t>CD-88577</t>
  </si>
  <si>
    <t>II-671657</t>
  </si>
  <si>
    <t>ZB-608872</t>
  </si>
  <si>
    <t>BB-7376</t>
  </si>
  <si>
    <t>HM-68524</t>
  </si>
  <si>
    <t>NV-29734</t>
  </si>
  <si>
    <t>XX-38035</t>
  </si>
  <si>
    <t>QP-3357</t>
  </si>
  <si>
    <t>KN-8181</t>
  </si>
  <si>
    <t>LY-59903</t>
  </si>
  <si>
    <t>RQ-60007</t>
  </si>
  <si>
    <t>LR-90233</t>
  </si>
  <si>
    <t>LO-419318</t>
  </si>
  <si>
    <t>ZN-80014</t>
  </si>
  <si>
    <t>LB-0791</t>
  </si>
  <si>
    <t>PN-19281</t>
  </si>
  <si>
    <t>KU-04007</t>
  </si>
  <si>
    <t>DZ-556120</t>
  </si>
  <si>
    <t>HX-29281</t>
  </si>
  <si>
    <t>AV-405023</t>
  </si>
  <si>
    <t>IW-4441</t>
  </si>
  <si>
    <t>AI-6034</t>
  </si>
  <si>
    <t>YF-687795</t>
  </si>
  <si>
    <t>TA-67623</t>
  </si>
  <si>
    <t>RP-86392</t>
  </si>
  <si>
    <t>JZ-590277</t>
  </si>
  <si>
    <t>XL-774450</t>
  </si>
  <si>
    <t>OW-938020</t>
  </si>
  <si>
    <t>GQ-29293</t>
  </si>
  <si>
    <t>WU-97395</t>
  </si>
  <si>
    <t>QB-037820</t>
  </si>
  <si>
    <t>NR-8126</t>
  </si>
  <si>
    <t>FS-165459</t>
  </si>
  <si>
    <t>PP-9139</t>
  </si>
  <si>
    <t>WX-68750</t>
  </si>
  <si>
    <t>AV-806266</t>
  </si>
  <si>
    <t>MU-338021</t>
  </si>
  <si>
    <t>SN-2591</t>
  </si>
  <si>
    <t>HK-4206</t>
  </si>
  <si>
    <t>XJ-909449</t>
  </si>
  <si>
    <t>YT-3068</t>
  </si>
  <si>
    <t>EA-3069</t>
  </si>
  <si>
    <t>JF-051622</t>
  </si>
  <si>
    <t>FK-9366</t>
  </si>
  <si>
    <t>ZU-4240</t>
  </si>
  <si>
    <t>ZX-37727</t>
  </si>
  <si>
    <t>LC-9247</t>
  </si>
  <si>
    <t>CD-19881</t>
  </si>
  <si>
    <t>DU-970607</t>
  </si>
  <si>
    <t>LD-1828</t>
  </si>
  <si>
    <t>JG-3958</t>
  </si>
  <si>
    <t>UB-595206</t>
  </si>
  <si>
    <t>FE-2760</t>
  </si>
  <si>
    <t>SX-53808</t>
  </si>
  <si>
    <t>ZD-07718</t>
  </si>
  <si>
    <t>SP-675634</t>
  </si>
  <si>
    <t>AF-625682</t>
  </si>
  <si>
    <t>RM-937673</t>
  </si>
  <si>
    <t>BC-726574</t>
  </si>
  <si>
    <t>JB-184861</t>
  </si>
  <si>
    <t>VY-18837</t>
  </si>
  <si>
    <t>UO-71896</t>
  </si>
  <si>
    <t>CI-22792</t>
  </si>
  <si>
    <t>VC-868056</t>
  </si>
  <si>
    <t>YG-97483</t>
  </si>
  <si>
    <t>DE-99353</t>
  </si>
  <si>
    <t>YY-0607</t>
  </si>
  <si>
    <t>WJ-28473</t>
  </si>
  <si>
    <t>QT-8349</t>
  </si>
  <si>
    <t>NT-0940</t>
  </si>
  <si>
    <t>JG-68990</t>
  </si>
  <si>
    <t>JY-999127</t>
  </si>
  <si>
    <t>PD-8257</t>
  </si>
  <si>
    <t>WD-5484</t>
  </si>
  <si>
    <t>BM-740385</t>
  </si>
  <si>
    <t>ST-7825</t>
  </si>
  <si>
    <t>CF-53144</t>
  </si>
  <si>
    <t>XB-001674</t>
  </si>
  <si>
    <t>HB-2174</t>
  </si>
  <si>
    <t>YP-87297</t>
  </si>
  <si>
    <t>ID-457888</t>
  </si>
  <si>
    <t>PW-27311</t>
  </si>
  <si>
    <t>NR-558247</t>
  </si>
  <si>
    <t>KR-323987</t>
  </si>
  <si>
    <t>RO-48625</t>
  </si>
  <si>
    <t>MK-0653</t>
  </si>
  <si>
    <t>VK-1623</t>
  </si>
  <si>
    <t>GQ-4860</t>
  </si>
  <si>
    <t>WK-0293</t>
  </si>
  <si>
    <t>MB-689592</t>
  </si>
  <si>
    <t>UC-199425</t>
  </si>
  <si>
    <t>GG-78882</t>
  </si>
  <si>
    <t>TY-7163</t>
  </si>
  <si>
    <t>PS-1116</t>
  </si>
  <si>
    <t>FF-06646</t>
  </si>
  <si>
    <t>GE-96072</t>
  </si>
  <si>
    <t>JX-2137</t>
  </si>
  <si>
    <t>IO-9317</t>
  </si>
  <si>
    <t>XL-6194</t>
  </si>
  <si>
    <t>HB-63225</t>
  </si>
  <si>
    <t>CN-378642</t>
  </si>
  <si>
    <t>CZ-65712</t>
  </si>
  <si>
    <t>AJ-056787</t>
  </si>
  <si>
    <t>EW-190988</t>
  </si>
  <si>
    <t>UH-3072</t>
  </si>
  <si>
    <t>QU-75887</t>
  </si>
  <si>
    <t>GJ-9769</t>
  </si>
  <si>
    <t>RY-59027</t>
  </si>
  <si>
    <t>FH-21452</t>
  </si>
  <si>
    <t>BL-5196</t>
  </si>
  <si>
    <t>UM-5966</t>
  </si>
  <si>
    <t>CU-68457</t>
  </si>
  <si>
    <t>PV-73071</t>
  </si>
  <si>
    <t>SA-491163</t>
  </si>
  <si>
    <t>YK-699311</t>
  </si>
  <si>
    <t>GT-1906</t>
  </si>
  <si>
    <t>NQ-51678</t>
  </si>
  <si>
    <t>VF-84720</t>
  </si>
  <si>
    <t>ZV-877089</t>
  </si>
  <si>
    <t>CA-203643</t>
  </si>
  <si>
    <t>YU-24455</t>
  </si>
  <si>
    <t>TV-4990</t>
  </si>
  <si>
    <t>ZE-54300</t>
  </si>
  <si>
    <t>TH-23171</t>
  </si>
  <si>
    <t>BZ-07981</t>
  </si>
  <si>
    <t>SX-7287</t>
  </si>
  <si>
    <t>OP-3246</t>
  </si>
  <si>
    <t>NY-7879</t>
  </si>
  <si>
    <t>PH-39725</t>
  </si>
  <si>
    <t>UY-206734</t>
  </si>
  <si>
    <t>PF-946728</t>
  </si>
  <si>
    <t>SS-69468</t>
  </si>
  <si>
    <t>FC-3764</t>
  </si>
  <si>
    <t>OM-994797</t>
  </si>
  <si>
    <t>AC-666377</t>
  </si>
  <si>
    <t>UN-55742</t>
  </si>
  <si>
    <t>UB-511391</t>
  </si>
  <si>
    <t>UC-84439</t>
  </si>
  <si>
    <t>RP-9197</t>
  </si>
  <si>
    <t>WQ-73594</t>
  </si>
  <si>
    <t>JN-079768</t>
  </si>
  <si>
    <t>SO-6107</t>
  </si>
  <si>
    <t>VT-8680</t>
  </si>
  <si>
    <t>MY-02148</t>
  </si>
  <si>
    <t>EE-6111</t>
  </si>
  <si>
    <t>PY-66692</t>
  </si>
  <si>
    <t>JF-23955</t>
  </si>
  <si>
    <t>WR-93593</t>
  </si>
  <si>
    <t>RX-4916</t>
  </si>
  <si>
    <t>OD-43394</t>
  </si>
  <si>
    <t>RB-23258</t>
  </si>
  <si>
    <t>SR-22225</t>
  </si>
  <si>
    <t>HB-4540</t>
  </si>
  <si>
    <t>XO-49316</t>
  </si>
  <si>
    <t>FS-8873</t>
  </si>
  <si>
    <t>XF-6849</t>
  </si>
  <si>
    <t>YC-6651</t>
  </si>
  <si>
    <t>JR-878596</t>
  </si>
  <si>
    <t>BY-0711</t>
  </si>
  <si>
    <t>GR-9445</t>
  </si>
  <si>
    <t>DF-07368</t>
  </si>
  <si>
    <t>LL-4917</t>
  </si>
  <si>
    <t>SP-373049</t>
  </si>
  <si>
    <t>LR-64885</t>
  </si>
  <si>
    <t>ZY-16514</t>
  </si>
  <si>
    <t>QL-2722</t>
  </si>
  <si>
    <t>TA-963746</t>
  </si>
  <si>
    <t>KM-79512</t>
  </si>
  <si>
    <t>OP-8515</t>
  </si>
  <si>
    <t>MC-62849</t>
  </si>
  <si>
    <t>DM-4475</t>
  </si>
  <si>
    <t>TN-93256</t>
  </si>
  <si>
    <t>HS-8308</t>
  </si>
  <si>
    <t>UZ-712581</t>
  </si>
  <si>
    <t>QY-39236</t>
  </si>
  <si>
    <t>FP-627566</t>
  </si>
  <si>
    <t>NI-159175</t>
  </si>
  <si>
    <t>GU-72165</t>
  </si>
  <si>
    <t>BW-54847</t>
  </si>
  <si>
    <t>DO-82253</t>
  </si>
  <si>
    <t>PN-4483</t>
  </si>
  <si>
    <t>TI-22685</t>
  </si>
  <si>
    <t>JD-2360</t>
  </si>
  <si>
    <t>DT-3599</t>
  </si>
  <si>
    <t>TQ-24970</t>
  </si>
  <si>
    <t>LH-0420</t>
  </si>
  <si>
    <t>DT-72103</t>
  </si>
  <si>
    <t>AQ-116446</t>
  </si>
  <si>
    <t>EB-228620</t>
  </si>
  <si>
    <t>AH-310690</t>
  </si>
  <si>
    <t>HB-17305</t>
  </si>
  <si>
    <t>FX-602985</t>
  </si>
  <si>
    <t>WC-9037</t>
  </si>
  <si>
    <t>ZD-4302</t>
  </si>
  <si>
    <t>NR-23221</t>
  </si>
  <si>
    <t>LI-282242</t>
  </si>
  <si>
    <t>DV-020907</t>
  </si>
  <si>
    <t>YD-347884</t>
  </si>
  <si>
    <t>LN-82868</t>
  </si>
  <si>
    <t>JL-15117</t>
  </si>
  <si>
    <t>JB-6895</t>
  </si>
  <si>
    <t>VC-011275</t>
  </si>
  <si>
    <t>IH-61484</t>
  </si>
  <si>
    <t>CU-97528</t>
  </si>
  <si>
    <t>TP-4565</t>
  </si>
  <si>
    <t>KP-927799</t>
  </si>
  <si>
    <t>LY-967590</t>
  </si>
  <si>
    <t>ED-61512</t>
  </si>
  <si>
    <t>YD-0602</t>
  </si>
  <si>
    <t>SC-7430</t>
  </si>
  <si>
    <t>WY-64611</t>
  </si>
  <si>
    <t>FW-761716</t>
  </si>
  <si>
    <t>ZH-5060</t>
  </si>
  <si>
    <t>TQ-8394</t>
  </si>
  <si>
    <t>MX-13360</t>
  </si>
  <si>
    <t>IX-86681</t>
  </si>
  <si>
    <t>ZX-565728</t>
  </si>
  <si>
    <t>AB-252129</t>
  </si>
  <si>
    <t>KL-9489</t>
  </si>
  <si>
    <t>MJ-439049</t>
  </si>
  <si>
    <t>PM-779566</t>
  </si>
  <si>
    <t>AE-743837</t>
  </si>
  <si>
    <t>IQ-9512</t>
  </si>
  <si>
    <t>ZX-274762</t>
  </si>
  <si>
    <t>TA-21866</t>
  </si>
  <si>
    <t>BU-576277</t>
  </si>
  <si>
    <t>RK-782553</t>
  </si>
  <si>
    <t>DS-6201</t>
  </si>
  <si>
    <t>WA-74484</t>
  </si>
  <si>
    <t>DG-3658</t>
  </si>
  <si>
    <t>JQ-03120</t>
  </si>
  <si>
    <t>JY-99687</t>
  </si>
  <si>
    <t>OX-41148</t>
  </si>
  <si>
    <t>SY-7635</t>
  </si>
  <si>
    <t>SK-570462</t>
  </si>
  <si>
    <t>YG-74665</t>
  </si>
  <si>
    <t>XI-568874</t>
  </si>
  <si>
    <t>SW-0874</t>
  </si>
  <si>
    <t>CU-123164</t>
  </si>
  <si>
    <t>VJ-85776</t>
  </si>
  <si>
    <t>TY-2621</t>
  </si>
  <si>
    <t>HS-9024</t>
  </si>
  <si>
    <t>FV-473755</t>
  </si>
  <si>
    <t>ZZ-776465</t>
  </si>
  <si>
    <t>ZU-8546</t>
  </si>
  <si>
    <t>BH-9492</t>
  </si>
  <si>
    <t>RH-5169</t>
  </si>
  <si>
    <t>WS-02588</t>
  </si>
  <si>
    <t>PH-506296</t>
  </si>
  <si>
    <t>EO-5712</t>
  </si>
  <si>
    <t>KF-4588</t>
  </si>
  <si>
    <t>FO-14789</t>
  </si>
  <si>
    <t>YD-877943</t>
  </si>
  <si>
    <t>YA-22751</t>
  </si>
  <si>
    <t>YE-15228</t>
  </si>
  <si>
    <t>IN-3273</t>
  </si>
  <si>
    <t>GU-369774</t>
  </si>
  <si>
    <t>YS-66672</t>
  </si>
  <si>
    <t>AC-716469</t>
  </si>
  <si>
    <t>WS-377941</t>
  </si>
  <si>
    <t>SR-7636</t>
  </si>
  <si>
    <t>VE-6669</t>
  </si>
  <si>
    <t>JY-04404</t>
  </si>
  <si>
    <t>WJ-1301</t>
  </si>
  <si>
    <t>EI-9438</t>
  </si>
  <si>
    <t>AB-47828</t>
  </si>
  <si>
    <t>ZD-238794</t>
  </si>
  <si>
    <t>BR-2111</t>
  </si>
  <si>
    <t>EF-6221</t>
  </si>
  <si>
    <t>KE-945891</t>
  </si>
  <si>
    <t>HZ-2720</t>
  </si>
  <si>
    <t>HP-7930</t>
  </si>
  <si>
    <t>SQ-06701</t>
  </si>
  <si>
    <t>CL-09033</t>
  </si>
  <si>
    <t>IE-297737</t>
  </si>
  <si>
    <t>GX-01507</t>
  </si>
  <si>
    <t>TB-86113</t>
  </si>
  <si>
    <t>JU-770565</t>
  </si>
  <si>
    <t>BW-30010</t>
  </si>
  <si>
    <t>TC-45473</t>
  </si>
  <si>
    <t>LN-50871</t>
  </si>
  <si>
    <t>XF-84963</t>
  </si>
  <si>
    <t>RL-55248</t>
  </si>
  <si>
    <t>QT-45024</t>
  </si>
  <si>
    <t>SX-59126</t>
  </si>
  <si>
    <t>CB-0439</t>
  </si>
  <si>
    <t>ZO-4334</t>
  </si>
  <si>
    <t>GQ-34220</t>
  </si>
  <si>
    <t>PN-4685</t>
  </si>
  <si>
    <t>QR-4611</t>
  </si>
  <si>
    <t>GM-01796</t>
  </si>
  <si>
    <t>KI-887423</t>
  </si>
  <si>
    <t>IQ-1597</t>
  </si>
  <si>
    <t>LX-480241</t>
  </si>
  <si>
    <t>MX-3393</t>
  </si>
  <si>
    <t>HR-708863</t>
  </si>
  <si>
    <t>ZK-846251</t>
  </si>
  <si>
    <t>QF-60270</t>
  </si>
  <si>
    <t>YA-49684</t>
  </si>
  <si>
    <t>FE-43568</t>
  </si>
  <si>
    <t>YI-479711</t>
  </si>
  <si>
    <t>NW-29935</t>
  </si>
  <si>
    <t>YT-3198</t>
  </si>
  <si>
    <t>HO-84913</t>
  </si>
  <si>
    <t>CX-926967</t>
  </si>
  <si>
    <t>DR-2055</t>
  </si>
  <si>
    <t>OP-917442</t>
  </si>
  <si>
    <t>KF-916799</t>
  </si>
  <si>
    <t>BQ-4730</t>
  </si>
  <si>
    <t>ZV-149693</t>
  </si>
  <si>
    <t>YJ-196321</t>
  </si>
  <si>
    <t>IH-904494</t>
  </si>
  <si>
    <t>EE-6777</t>
  </si>
  <si>
    <t>BK-4548</t>
  </si>
  <si>
    <t>YE-6009</t>
  </si>
  <si>
    <t>ED-925874</t>
  </si>
  <si>
    <t>GD-00605</t>
  </si>
  <si>
    <t>XB-712476</t>
  </si>
  <si>
    <t>LX-68734</t>
  </si>
  <si>
    <t>NK-573279</t>
  </si>
  <si>
    <t>AV-95145</t>
  </si>
  <si>
    <t>VP-66850</t>
  </si>
  <si>
    <t>PQ-6454</t>
  </si>
  <si>
    <t>FD-7164</t>
  </si>
  <si>
    <t>RC-20330</t>
  </si>
  <si>
    <t>XK-3088</t>
  </si>
  <si>
    <t>FS-80863</t>
  </si>
  <si>
    <t>HM-10421</t>
  </si>
  <si>
    <t>SU-52639</t>
  </si>
  <si>
    <t>TH-41967</t>
  </si>
  <si>
    <t>KK-61969</t>
  </si>
  <si>
    <t>AI-63445</t>
  </si>
  <si>
    <t>QK-330382</t>
  </si>
  <si>
    <t>JI-9985</t>
  </si>
  <si>
    <t>OL-542855</t>
  </si>
  <si>
    <t>VU-6665</t>
  </si>
  <si>
    <t>TX-2343</t>
  </si>
  <si>
    <t>TQ-277389</t>
  </si>
  <si>
    <t>WX-437310</t>
  </si>
  <si>
    <t>FD-7629</t>
  </si>
  <si>
    <t>TL-4646</t>
  </si>
  <si>
    <t>EY-60928</t>
  </si>
  <si>
    <t>HL-5502</t>
  </si>
  <si>
    <t>AP-056034</t>
  </si>
  <si>
    <t>IU-3939</t>
  </si>
  <si>
    <t>ZP-873881</t>
  </si>
  <si>
    <t>LE-3954</t>
  </si>
  <si>
    <t>PL-0208</t>
  </si>
  <si>
    <t>FO-169587</t>
  </si>
  <si>
    <t>JQ-33659</t>
  </si>
  <si>
    <t>GW-9615</t>
  </si>
  <si>
    <t>CO-89607</t>
  </si>
  <si>
    <t>YJ-40904</t>
  </si>
  <si>
    <t>PN-5077</t>
  </si>
  <si>
    <t>UZ-0733</t>
  </si>
  <si>
    <t>VB-39235</t>
  </si>
  <si>
    <t>RG-0609</t>
  </si>
  <si>
    <t>ED-3716</t>
  </si>
  <si>
    <t>CF-11291</t>
  </si>
  <si>
    <t>YL-65701</t>
  </si>
  <si>
    <t>VP-881737</t>
  </si>
  <si>
    <t>LA-6958</t>
  </si>
  <si>
    <t>DC-9860</t>
  </si>
  <si>
    <t>QO-901176</t>
  </si>
  <si>
    <t>JH-250955</t>
  </si>
  <si>
    <t>IR-2458</t>
  </si>
  <si>
    <t>GN-0559</t>
  </si>
  <si>
    <t>AT-696459</t>
  </si>
  <si>
    <t>GT-9502</t>
  </si>
  <si>
    <t>YP-994877</t>
  </si>
  <si>
    <t>MV-2966</t>
  </si>
  <si>
    <t>RX-619472</t>
  </si>
  <si>
    <t>BT-796292</t>
  </si>
  <si>
    <t>GC-8628</t>
  </si>
  <si>
    <t>ZL-92367</t>
  </si>
  <si>
    <t>OR-5642</t>
  </si>
  <si>
    <t>TN-7689</t>
  </si>
  <si>
    <t>IU-9130</t>
  </si>
  <si>
    <t>TB-970456</t>
  </si>
  <si>
    <t>TI-173342</t>
  </si>
  <si>
    <t>KO-0449</t>
  </si>
  <si>
    <t>FM-3049</t>
  </si>
  <si>
    <t>PC-11807</t>
  </si>
  <si>
    <t>GQ-9895</t>
  </si>
  <si>
    <t>PL-048765</t>
  </si>
  <si>
    <t>SJ-1913</t>
  </si>
  <si>
    <t>UC-2084</t>
  </si>
  <si>
    <t>ZV-1124</t>
  </si>
  <si>
    <t>UN-585427</t>
  </si>
  <si>
    <t>BD-3964</t>
  </si>
  <si>
    <t>SE-653536</t>
  </si>
  <si>
    <t>EI-027684</t>
  </si>
  <si>
    <t>LJ-573713</t>
  </si>
  <si>
    <t>HJ-530671</t>
  </si>
  <si>
    <t>OG-547556</t>
  </si>
  <si>
    <t>OX-92993</t>
  </si>
  <si>
    <t>KH-953059</t>
  </si>
  <si>
    <t>AK-8443</t>
  </si>
  <si>
    <t>TV-904542</t>
  </si>
  <si>
    <t>EU-9395</t>
  </si>
  <si>
    <t>EO-14292</t>
  </si>
  <si>
    <t>XO-446018</t>
  </si>
  <si>
    <t>PA-425814</t>
  </si>
  <si>
    <t>EB-1030</t>
  </si>
  <si>
    <t>EH-2383</t>
  </si>
  <si>
    <t>KU-61095</t>
  </si>
  <si>
    <t>LG-50379</t>
  </si>
  <si>
    <t>QL-6113</t>
  </si>
  <si>
    <t>ET-03072</t>
  </si>
  <si>
    <t>OD-055827</t>
  </si>
  <si>
    <t>UU-0769</t>
  </si>
  <si>
    <t>RG-362568</t>
  </si>
  <si>
    <t>KQ-604895</t>
  </si>
  <si>
    <t>VO-13271</t>
  </si>
  <si>
    <t>DZ-1826</t>
  </si>
  <si>
    <t>EX-42198</t>
  </si>
  <si>
    <t>YW-16939</t>
  </si>
  <si>
    <t>VO-67085</t>
  </si>
  <si>
    <t>QQ-95208</t>
  </si>
  <si>
    <t>YX-888246</t>
  </si>
  <si>
    <t>MN-577174</t>
  </si>
  <si>
    <t>JL-9998</t>
  </si>
  <si>
    <t>AE-31967</t>
  </si>
  <si>
    <t>AL-41784</t>
  </si>
  <si>
    <t>WC-86965</t>
  </si>
  <si>
    <t>TH-1130</t>
  </si>
  <si>
    <t>HI-7131</t>
  </si>
  <si>
    <t>BG-31691</t>
  </si>
  <si>
    <t>OL-773354</t>
  </si>
  <si>
    <t>UC-85433</t>
  </si>
  <si>
    <t>NY-5889</t>
  </si>
  <si>
    <t>OL-05120</t>
  </si>
  <si>
    <t>BC-49308</t>
  </si>
  <si>
    <t>PP-94350</t>
  </si>
  <si>
    <t>UJ-7977</t>
  </si>
  <si>
    <t>WS-7214</t>
  </si>
  <si>
    <t>MT-520969</t>
  </si>
  <si>
    <t>FB-2292</t>
  </si>
  <si>
    <t>BW-761275</t>
  </si>
  <si>
    <t>RR-498189</t>
  </si>
  <si>
    <t>OZ-827867</t>
  </si>
  <si>
    <t>NB-71043</t>
  </si>
  <si>
    <t>PF-4730</t>
  </si>
  <si>
    <t>PR-01668</t>
  </si>
  <si>
    <t>GV-647563</t>
  </si>
  <si>
    <t>DI-1607</t>
  </si>
  <si>
    <t>VN-1599</t>
  </si>
  <si>
    <t>XZ-142204</t>
  </si>
  <si>
    <t>ZS-378244</t>
  </si>
  <si>
    <t>SL-29613</t>
  </si>
  <si>
    <t>FK-5523</t>
  </si>
  <si>
    <t>EM-294682</t>
  </si>
  <si>
    <t>PG-5517</t>
  </si>
  <si>
    <t>VS-3770</t>
  </si>
  <si>
    <t>LG-84193</t>
  </si>
  <si>
    <t>BW-0312</t>
  </si>
  <si>
    <t>TG-6463</t>
  </si>
  <si>
    <t>VK-46478</t>
  </si>
  <si>
    <t>JZ-474500</t>
  </si>
  <si>
    <t>MY-8624</t>
  </si>
  <si>
    <t>OY-625375</t>
  </si>
  <si>
    <t>NB-40054</t>
  </si>
  <si>
    <t>WQ-3600</t>
  </si>
  <si>
    <t>XZ-9603</t>
  </si>
  <si>
    <t>KL-1240</t>
  </si>
  <si>
    <t>HN-8739</t>
  </si>
  <si>
    <t>HS-87440</t>
  </si>
  <si>
    <t>CP-945003</t>
  </si>
  <si>
    <t>IB-04563</t>
  </si>
  <si>
    <t>RS-0456</t>
  </si>
  <si>
    <t>ZE-443980</t>
  </si>
  <si>
    <t>ZQ-09002</t>
  </si>
  <si>
    <t>UV-774885</t>
  </si>
  <si>
    <t>JM-8567</t>
  </si>
  <si>
    <t>VT-65130</t>
  </si>
  <si>
    <t>LE-86504</t>
  </si>
  <si>
    <t>CQ-43081</t>
  </si>
  <si>
    <t>WE-4339</t>
  </si>
  <si>
    <t>ML-877012</t>
  </si>
  <si>
    <t>NZ-95293</t>
  </si>
  <si>
    <t>QV-5285</t>
  </si>
  <si>
    <t>PR-419891</t>
  </si>
  <si>
    <t>JO-41142</t>
  </si>
  <si>
    <t>TZ-12683</t>
  </si>
  <si>
    <t>UL-325270</t>
  </si>
  <si>
    <t>UN-214034</t>
  </si>
  <si>
    <t>AF-93567</t>
  </si>
  <si>
    <t>ZQ-00061</t>
  </si>
  <si>
    <t>XV-57780</t>
  </si>
  <si>
    <t>UP-58275</t>
  </si>
  <si>
    <t>FF-29829</t>
  </si>
  <si>
    <t>AJ-94000</t>
  </si>
  <si>
    <t>NC-79341</t>
  </si>
  <si>
    <t>UM-867094</t>
  </si>
  <si>
    <t>JV-0277</t>
  </si>
  <si>
    <t>QY-3914</t>
  </si>
  <si>
    <t>FO-21889</t>
  </si>
  <si>
    <t>LG-0937</t>
  </si>
  <si>
    <t>BN-150762</t>
  </si>
  <si>
    <t>FW-61995</t>
  </si>
  <si>
    <t>MI-08949</t>
  </si>
  <si>
    <t>YT-77840</t>
  </si>
  <si>
    <t>XT-895376</t>
  </si>
  <si>
    <t>GV-8073</t>
  </si>
  <si>
    <t>MC-61788</t>
  </si>
  <si>
    <t>BM-9987</t>
  </si>
  <si>
    <t>DQ-8074</t>
  </si>
  <si>
    <t>TK-12456</t>
  </si>
  <si>
    <t>SX-4273</t>
  </si>
  <si>
    <t>DB-584407</t>
  </si>
  <si>
    <t>AU-036323</t>
  </si>
  <si>
    <t>AB-12439</t>
  </si>
  <si>
    <t>FH-22056</t>
  </si>
  <si>
    <t>PP-00804</t>
  </si>
  <si>
    <t>QE-002495</t>
  </si>
  <si>
    <t>ZE-743057</t>
  </si>
  <si>
    <t>ST-745573</t>
  </si>
  <si>
    <t>MX-25821</t>
  </si>
  <si>
    <t>JA-59306</t>
  </si>
  <si>
    <t>EA-12175</t>
  </si>
  <si>
    <t>ZZ-48990</t>
  </si>
  <si>
    <t>HK-69883</t>
  </si>
  <si>
    <t>UC-81729</t>
  </si>
  <si>
    <t>AU-4714</t>
  </si>
  <si>
    <t>OF-7372</t>
  </si>
  <si>
    <t>LP-62131</t>
  </si>
  <si>
    <t>XD-991812</t>
  </si>
  <si>
    <t>ER-05251</t>
  </si>
  <si>
    <t>SI-47623</t>
  </si>
  <si>
    <t>MI-7230</t>
  </si>
  <si>
    <t>XY-303229</t>
  </si>
  <si>
    <t>PN-31995</t>
  </si>
  <si>
    <t>SX-9208</t>
  </si>
  <si>
    <t>SP-38837</t>
  </si>
  <si>
    <t>TW-3880</t>
  </si>
  <si>
    <t>BG-7960</t>
  </si>
  <si>
    <t>BS-081379</t>
  </si>
  <si>
    <t>DB-24572</t>
  </si>
  <si>
    <t>HQ-20366</t>
  </si>
  <si>
    <t>TP-779583</t>
  </si>
  <si>
    <t>QC-24542</t>
  </si>
  <si>
    <t>DP-5153</t>
  </si>
  <si>
    <t>EQ-326313</t>
  </si>
  <si>
    <t>FG-054775</t>
  </si>
  <si>
    <t>FQ-091527</t>
  </si>
  <si>
    <t>CL-69619</t>
  </si>
  <si>
    <t>SY-2231</t>
  </si>
  <si>
    <t>QD-3800</t>
  </si>
  <si>
    <t>TL-680752</t>
  </si>
  <si>
    <t>SV-72235</t>
  </si>
  <si>
    <t>AP-234936</t>
  </si>
  <si>
    <t>FM-4034</t>
  </si>
  <si>
    <t>VY-0676</t>
  </si>
  <si>
    <t>KP-4366</t>
  </si>
  <si>
    <t>DY-499277</t>
  </si>
  <si>
    <t>EW-7195</t>
  </si>
  <si>
    <t>CB-8046</t>
  </si>
  <si>
    <t>JI-4406</t>
  </si>
  <si>
    <t>MI-015271</t>
  </si>
  <si>
    <t>FL-497307</t>
  </si>
  <si>
    <t>IM-770512</t>
  </si>
  <si>
    <t>VG-1785</t>
  </si>
  <si>
    <t>QW-20085</t>
  </si>
  <si>
    <t>WA-24627</t>
  </si>
  <si>
    <t>EA-198378</t>
  </si>
  <si>
    <t>HC-77579</t>
  </si>
  <si>
    <t>NQ-9508</t>
  </si>
  <si>
    <t>IL-103142</t>
  </si>
  <si>
    <t>BX-3102</t>
  </si>
  <si>
    <t>TQ-39408</t>
  </si>
  <si>
    <t>RV-828566</t>
  </si>
  <si>
    <t>FM-1496</t>
  </si>
  <si>
    <t>VV-66648</t>
  </si>
  <si>
    <t>VU-22582</t>
  </si>
  <si>
    <t>AP-2763</t>
  </si>
  <si>
    <t>DR-7726</t>
  </si>
  <si>
    <t>ZF-59309</t>
  </si>
  <si>
    <t>IV-2308</t>
  </si>
  <si>
    <t>KA-36744</t>
  </si>
  <si>
    <t>WJ-35394</t>
  </si>
  <si>
    <t>CK-7220</t>
  </si>
  <si>
    <t>GC-496489</t>
  </si>
  <si>
    <t>RI-324790</t>
  </si>
  <si>
    <t>FG-409173</t>
  </si>
  <si>
    <t>PE-09860</t>
  </si>
  <si>
    <t>WF-3711</t>
  </si>
  <si>
    <t>KI-7353</t>
  </si>
  <si>
    <t>JG-860260</t>
  </si>
  <si>
    <t>YK-580379</t>
  </si>
  <si>
    <t>ZC-1797</t>
  </si>
  <si>
    <t>SZ-69488</t>
  </si>
  <si>
    <t>OH-987840</t>
  </si>
  <si>
    <t>XT-60614</t>
  </si>
  <si>
    <t>MX-84290</t>
  </si>
  <si>
    <t>ND-21003</t>
  </si>
  <si>
    <t>ZL-3134</t>
  </si>
  <si>
    <t>PG-1644</t>
  </si>
  <si>
    <t>CI-449248</t>
  </si>
  <si>
    <t>BT-8165</t>
  </si>
  <si>
    <t>LD-87689</t>
  </si>
  <si>
    <t>UE-792294</t>
  </si>
  <si>
    <t>BE-7795</t>
  </si>
  <si>
    <t>KV-605601</t>
  </si>
  <si>
    <t>YH-8471</t>
  </si>
  <si>
    <t>FN-0606</t>
  </si>
  <si>
    <t>SW-645995</t>
  </si>
  <si>
    <t>IH-2357</t>
  </si>
  <si>
    <t>YM-329617</t>
  </si>
  <si>
    <t>BT-8901</t>
  </si>
  <si>
    <t>KP-058444</t>
  </si>
  <si>
    <t>UD-2167</t>
  </si>
  <si>
    <t>YL-36540</t>
  </si>
  <si>
    <t>LR-70267</t>
  </si>
  <si>
    <t>MX-332126</t>
  </si>
  <si>
    <t>DR-1544</t>
  </si>
  <si>
    <t>ZN-2127</t>
  </si>
  <si>
    <t>AL-44714</t>
  </si>
  <si>
    <t>WB-15076</t>
  </si>
  <si>
    <t>JE-07526</t>
  </si>
  <si>
    <t>ST-94816</t>
  </si>
  <si>
    <t>YG-9701</t>
  </si>
  <si>
    <t>XV-263882</t>
  </si>
  <si>
    <t>EH-786075</t>
  </si>
  <si>
    <t>TY-813800</t>
  </si>
  <si>
    <t>LI-042133</t>
  </si>
  <si>
    <t>VD-254594</t>
  </si>
  <si>
    <t>NE-799720</t>
  </si>
  <si>
    <t>WF-86900</t>
  </si>
  <si>
    <t>PO-578384</t>
  </si>
  <si>
    <t>UA-5121</t>
  </si>
  <si>
    <t>YK-8326</t>
  </si>
  <si>
    <t>EM-9610</t>
  </si>
  <si>
    <t>ND-88300</t>
  </si>
  <si>
    <t>KE-774946</t>
  </si>
  <si>
    <t>UL-9253</t>
  </si>
  <si>
    <t>HJ-718827</t>
  </si>
  <si>
    <t>VL-23401</t>
  </si>
  <si>
    <t>LU-3384</t>
  </si>
  <si>
    <t>LV-8189</t>
  </si>
  <si>
    <t>ZC-8068</t>
  </si>
  <si>
    <t>OO-632410</t>
  </si>
  <si>
    <t>RM-4015</t>
  </si>
  <si>
    <t>XB-8376</t>
  </si>
  <si>
    <t>RM-588339</t>
  </si>
  <si>
    <t>FR-697323</t>
  </si>
  <si>
    <t>UK-98017</t>
  </si>
  <si>
    <t>PE-74793</t>
  </si>
  <si>
    <t>LL-73329</t>
  </si>
  <si>
    <t>QM-11191</t>
  </si>
  <si>
    <t>PB-030740</t>
  </si>
  <si>
    <t>AZ-492030</t>
  </si>
  <si>
    <t>UJ-2385</t>
  </si>
  <si>
    <t>NO-6003</t>
  </si>
  <si>
    <t>JP-884055</t>
  </si>
  <si>
    <t>NK-800950</t>
  </si>
  <si>
    <t>MB-341053</t>
  </si>
  <si>
    <t>WB-8045</t>
  </si>
  <si>
    <t>NS-2366</t>
  </si>
  <si>
    <t>LG-021948</t>
  </si>
  <si>
    <t>VC-8115</t>
  </si>
  <si>
    <t>EW-577632</t>
  </si>
  <si>
    <t>PJ-6475</t>
  </si>
  <si>
    <t>DW-32064</t>
  </si>
  <si>
    <t>DY-27125</t>
  </si>
  <si>
    <t>AB-5821</t>
  </si>
  <si>
    <t>DT-604508</t>
  </si>
  <si>
    <t>LN-491949</t>
  </si>
  <si>
    <t>YQ-029507</t>
  </si>
  <si>
    <t>MX-1122</t>
  </si>
  <si>
    <t>EK-88011</t>
  </si>
  <si>
    <t>DC-956335</t>
  </si>
  <si>
    <t>YR-7770</t>
  </si>
  <si>
    <t>XP-037377</t>
  </si>
  <si>
    <t>AK-44958</t>
  </si>
  <si>
    <t>OE-686644</t>
  </si>
  <si>
    <t>YJ-054359</t>
  </si>
  <si>
    <t>KD-6666</t>
  </si>
  <si>
    <t>QN-92505</t>
  </si>
  <si>
    <t>XH-416821</t>
  </si>
  <si>
    <t>PF-854742</t>
  </si>
  <si>
    <t>VA-16340</t>
  </si>
  <si>
    <t>CJ-5896</t>
  </si>
  <si>
    <t>CL-90086</t>
  </si>
  <si>
    <t>WF-57583</t>
  </si>
  <si>
    <t>UC-1095</t>
  </si>
  <si>
    <t>UC-3528</t>
  </si>
  <si>
    <t>TW-54021</t>
  </si>
  <si>
    <t>DR-27704</t>
  </si>
  <si>
    <t>SV-30519</t>
  </si>
  <si>
    <t>LU-762437</t>
  </si>
  <si>
    <t>UX-563743</t>
  </si>
  <si>
    <t>NB-684427</t>
  </si>
  <si>
    <t>YB-00269</t>
  </si>
  <si>
    <t>AU-010888</t>
  </si>
  <si>
    <t>SX-44505</t>
  </si>
  <si>
    <t>JW-09596</t>
  </si>
  <si>
    <t>TF-12868</t>
  </si>
  <si>
    <t>PP-8611</t>
  </si>
  <si>
    <t>CW-017873</t>
  </si>
  <si>
    <t>KP-779529</t>
  </si>
  <si>
    <t>DC-18158</t>
  </si>
  <si>
    <t>AD-4685</t>
  </si>
  <si>
    <t>OU-846843</t>
  </si>
  <si>
    <t>UO-3512</t>
  </si>
  <si>
    <t>UR-1013</t>
  </si>
  <si>
    <t>VH-10630</t>
  </si>
  <si>
    <t>BH-78026</t>
  </si>
  <si>
    <t>XI-58539</t>
  </si>
  <si>
    <t>SV-675325</t>
  </si>
  <si>
    <t>QX-98166</t>
  </si>
  <si>
    <t>ZU-2007</t>
  </si>
  <si>
    <t>MC-8490</t>
  </si>
  <si>
    <t>ZG-9104</t>
  </si>
  <si>
    <t>MB-38348</t>
  </si>
  <si>
    <t>CO-84823</t>
  </si>
  <si>
    <t>PO-735754</t>
  </si>
  <si>
    <t>EP-032916</t>
  </si>
  <si>
    <t>FL-28501</t>
  </si>
  <si>
    <t>OB-879667</t>
  </si>
  <si>
    <t>QZ-10980</t>
  </si>
  <si>
    <t>IW-8658</t>
  </si>
  <si>
    <t>WR-7833</t>
  </si>
  <si>
    <t>MT-121811</t>
  </si>
  <si>
    <t>BZ-5032</t>
  </si>
  <si>
    <t>LY-792031</t>
  </si>
  <si>
    <t>DT-39562</t>
  </si>
  <si>
    <t>CI-8599</t>
  </si>
  <si>
    <t>BX-61076</t>
  </si>
  <si>
    <t>RY-53420</t>
  </si>
  <si>
    <t>FP-260789</t>
  </si>
  <si>
    <t>JK-0683</t>
  </si>
  <si>
    <t>IB-9391</t>
  </si>
  <si>
    <t>JX-4540</t>
  </si>
  <si>
    <t>VJ-37247</t>
  </si>
  <si>
    <t>JU-2454</t>
  </si>
  <si>
    <t>VZ-662850</t>
  </si>
  <si>
    <t>ZD-22720</t>
  </si>
  <si>
    <t>TC-0248</t>
  </si>
  <si>
    <t>SO-85662</t>
  </si>
  <si>
    <t>CD-26550</t>
  </si>
  <si>
    <t>GO-15501</t>
  </si>
  <si>
    <t>LS-2126</t>
  </si>
  <si>
    <t>GF-09430</t>
  </si>
  <si>
    <t>OH-57521</t>
  </si>
  <si>
    <t>JA-035698</t>
  </si>
  <si>
    <t>AW-7939</t>
  </si>
  <si>
    <t>AD-496892</t>
  </si>
  <si>
    <t>AR-3818</t>
  </si>
  <si>
    <t>UG-4256</t>
  </si>
  <si>
    <t>MO-80387</t>
  </si>
  <si>
    <t>QI-2252</t>
  </si>
  <si>
    <t>RN-84071</t>
  </si>
  <si>
    <t>MC-160848</t>
  </si>
  <si>
    <t>QQ-7112</t>
  </si>
  <si>
    <t>SE-0065</t>
  </si>
  <si>
    <t>PB-217523</t>
  </si>
  <si>
    <t>AV-89979</t>
  </si>
  <si>
    <t>OS-53738</t>
  </si>
  <si>
    <t>QK-376756</t>
  </si>
  <si>
    <t>RK-91618</t>
  </si>
  <si>
    <t>NK-247011</t>
  </si>
  <si>
    <t>PS-56087</t>
  </si>
  <si>
    <t>BI-496058</t>
  </si>
  <si>
    <t>LU-77781</t>
  </si>
  <si>
    <t>GW-2251</t>
  </si>
  <si>
    <t>TR-787015</t>
  </si>
  <si>
    <t>QN-798765</t>
  </si>
  <si>
    <t>EK-4929</t>
  </si>
  <si>
    <t>VK-753387</t>
  </si>
  <si>
    <t>HM-0130</t>
  </si>
  <si>
    <t>OQ-892023</t>
  </si>
  <si>
    <t>UB-4109</t>
  </si>
  <si>
    <t>CW-91018</t>
  </si>
  <si>
    <t>RS-446087</t>
  </si>
  <si>
    <t>AC-6056</t>
  </si>
  <si>
    <t>BQ-633345</t>
  </si>
  <si>
    <t>BC-91965</t>
  </si>
  <si>
    <t>WV-60433</t>
  </si>
  <si>
    <t>IN-700013</t>
  </si>
  <si>
    <t>ID-076558</t>
  </si>
  <si>
    <t>UR-423256</t>
  </si>
  <si>
    <t>DX-7048</t>
  </si>
  <si>
    <t>PH-241107</t>
  </si>
  <si>
    <t>HH-62174</t>
  </si>
  <si>
    <t>AI-487160</t>
  </si>
  <si>
    <t>NY-9399</t>
  </si>
  <si>
    <t>ZJ-9877</t>
  </si>
  <si>
    <t>WD-14115</t>
  </si>
  <si>
    <t>LB-40596</t>
  </si>
  <si>
    <t>XC-3201</t>
  </si>
  <si>
    <t>CU-7399</t>
  </si>
  <si>
    <t>IA-68397</t>
  </si>
  <si>
    <t>YY-37494</t>
  </si>
  <si>
    <t>IF-991843</t>
  </si>
  <si>
    <t>CS-1572</t>
  </si>
  <si>
    <t>LH-43141</t>
  </si>
  <si>
    <t>WT-01894</t>
  </si>
  <si>
    <t>TU-26802</t>
  </si>
  <si>
    <t>LG-011263</t>
  </si>
  <si>
    <t>DD-6393</t>
  </si>
  <si>
    <t>PB-17434</t>
  </si>
  <si>
    <t>WB-06438</t>
  </si>
  <si>
    <t>CF-0477</t>
  </si>
  <si>
    <t>PI-086767</t>
  </si>
  <si>
    <t>ZM-17805</t>
  </si>
  <si>
    <t>GF-242178</t>
  </si>
  <si>
    <t>BI-1414</t>
  </si>
  <si>
    <t>FY-8775</t>
  </si>
  <si>
    <t>MW-6451</t>
  </si>
  <si>
    <t>IV-171585</t>
  </si>
  <si>
    <t>EV-916948</t>
  </si>
  <si>
    <t>PY-675050</t>
  </si>
  <si>
    <t>FL-945390</t>
  </si>
  <si>
    <t>CA-4324</t>
  </si>
  <si>
    <t>KZ-739447</t>
  </si>
  <si>
    <t>OV-87926</t>
  </si>
  <si>
    <t>IQ-583030</t>
  </si>
  <si>
    <t>YN-761807</t>
  </si>
  <si>
    <t>OC-6233</t>
  </si>
  <si>
    <t>EI-627753</t>
  </si>
  <si>
    <t>IG-23556</t>
  </si>
  <si>
    <t>DF-430519</t>
  </si>
  <si>
    <t>CH-317833</t>
  </si>
  <si>
    <t>IX-466670</t>
  </si>
  <si>
    <t>GE-0969</t>
  </si>
  <si>
    <t>XV-3867</t>
  </si>
  <si>
    <t>ZC-46697</t>
  </si>
  <si>
    <t>IE-700587</t>
  </si>
  <si>
    <t>KS-93245</t>
  </si>
  <si>
    <t>RL-04341</t>
  </si>
  <si>
    <t>MM-09087</t>
  </si>
  <si>
    <t>DH-122661</t>
  </si>
  <si>
    <t>XM-0078</t>
  </si>
  <si>
    <t>VB-4921</t>
  </si>
  <si>
    <t>MY-5038</t>
  </si>
  <si>
    <t>YS-7683</t>
  </si>
  <si>
    <t>ER-95824</t>
  </si>
  <si>
    <t>ZP-60948</t>
  </si>
  <si>
    <t>MX-162460</t>
  </si>
  <si>
    <t>QH-199055</t>
  </si>
  <si>
    <t>CO-467359</t>
  </si>
  <si>
    <t>ZK-86895</t>
  </si>
  <si>
    <t>NI-1058</t>
  </si>
  <si>
    <t>WJ-796229</t>
  </si>
  <si>
    <t>JP-04629</t>
  </si>
  <si>
    <t>GG-92686</t>
  </si>
  <si>
    <t>MZ-843511</t>
  </si>
  <si>
    <t>GH-3226</t>
  </si>
  <si>
    <t>AF-17671</t>
  </si>
  <si>
    <t>GP-34189</t>
  </si>
  <si>
    <t>UD-3587</t>
  </si>
  <si>
    <t>RK-056841</t>
  </si>
  <si>
    <t>WN-82220</t>
  </si>
  <si>
    <t>JD-0042</t>
  </si>
  <si>
    <t>EY-3429</t>
  </si>
  <si>
    <t>OD-3681</t>
  </si>
  <si>
    <t>VU-758484</t>
  </si>
  <si>
    <t>MM-5762</t>
  </si>
  <si>
    <t>KV-1690</t>
  </si>
  <si>
    <t>UQ-788247</t>
  </si>
  <si>
    <t>LJ-58717</t>
  </si>
  <si>
    <t>PA-56057</t>
  </si>
  <si>
    <t>AB-968760</t>
  </si>
  <si>
    <t>ZB-9050</t>
  </si>
  <si>
    <t>BL-703898</t>
  </si>
  <si>
    <t>PG-3532</t>
  </si>
  <si>
    <t>NS-5734</t>
  </si>
  <si>
    <t>ZR-4253</t>
  </si>
  <si>
    <t>GW-903429</t>
  </si>
  <si>
    <t>ZB-59407</t>
  </si>
  <si>
    <t>XK-2047</t>
  </si>
  <si>
    <t>OZ-8501</t>
  </si>
  <si>
    <t>KJ-0881</t>
  </si>
  <si>
    <t>RC-89403</t>
  </si>
  <si>
    <t>UA-3821</t>
  </si>
  <si>
    <t>FY-754104</t>
  </si>
  <si>
    <t>PW-139887</t>
  </si>
  <si>
    <t>UT-8052</t>
  </si>
  <si>
    <t>QA-35734</t>
  </si>
  <si>
    <t>UJ-2335</t>
  </si>
  <si>
    <t>LS-288311</t>
  </si>
  <si>
    <t>JK-13165</t>
  </si>
  <si>
    <t>QT-1553</t>
  </si>
  <si>
    <t>JD-59029</t>
  </si>
  <si>
    <t>RP-427080</t>
  </si>
  <si>
    <t>XT-692198</t>
  </si>
  <si>
    <t>OL-822816</t>
  </si>
  <si>
    <t>ZH-704522</t>
  </si>
  <si>
    <t>DI-962659</t>
  </si>
  <si>
    <t>YT-375445</t>
  </si>
  <si>
    <t>FN-9717</t>
  </si>
  <si>
    <t>NP-8071</t>
  </si>
  <si>
    <t>AW-16283</t>
  </si>
  <si>
    <t>FJ-883510</t>
  </si>
  <si>
    <t>NW-97257</t>
  </si>
  <si>
    <t>UM-98241</t>
  </si>
  <si>
    <t>NA-2873</t>
  </si>
  <si>
    <t>JV-694226</t>
  </si>
  <si>
    <t>HP-379390</t>
  </si>
  <si>
    <t>PB-9447</t>
  </si>
  <si>
    <t>PR-5637</t>
  </si>
  <si>
    <t>EO-62284</t>
  </si>
  <si>
    <t>YZ-678195</t>
  </si>
  <si>
    <t>BU-06672</t>
  </si>
  <si>
    <t>KI-86045</t>
  </si>
  <si>
    <t>XH-567967</t>
  </si>
  <si>
    <t>DL-9264</t>
  </si>
  <si>
    <t>HK-0406</t>
  </si>
  <si>
    <t>WS-43089</t>
  </si>
  <si>
    <t>FC-781939</t>
  </si>
  <si>
    <t>OR-826759</t>
  </si>
  <si>
    <t>QL-5251</t>
  </si>
  <si>
    <t>BC-493991</t>
  </si>
  <si>
    <t>BJ-37911</t>
  </si>
  <si>
    <t>JZ-59794</t>
  </si>
  <si>
    <t>NE-2091</t>
  </si>
  <si>
    <t>VC-141350</t>
  </si>
  <si>
    <t>ZD-97817</t>
  </si>
  <si>
    <t>US-7005</t>
  </si>
  <si>
    <t>LD-906263</t>
  </si>
  <si>
    <t>TC-480663</t>
  </si>
  <si>
    <t>OI-91067</t>
  </si>
  <si>
    <t>RH-400633</t>
  </si>
  <si>
    <t>UZ-519386</t>
  </si>
  <si>
    <t>QR-181639</t>
  </si>
  <si>
    <t>RM-888006</t>
  </si>
  <si>
    <t>FS-1169</t>
  </si>
  <si>
    <t>XP-34125</t>
  </si>
  <si>
    <t>HW-427943</t>
  </si>
  <si>
    <t>QZ-479602</t>
  </si>
  <si>
    <t>FE-0503</t>
  </si>
  <si>
    <t>NQ-83727</t>
  </si>
  <si>
    <t>LF-1789</t>
  </si>
  <si>
    <t>ZZ-5479</t>
  </si>
  <si>
    <t>KM-5114</t>
  </si>
  <si>
    <t>LQ-69409</t>
  </si>
  <si>
    <t>YT-5202</t>
  </si>
  <si>
    <t>YW-1865</t>
  </si>
  <si>
    <t>SG-475694</t>
  </si>
  <si>
    <t>TI-0547</t>
  </si>
  <si>
    <t>TS-30943</t>
  </si>
  <si>
    <t>NO-08216</t>
  </si>
  <si>
    <t>AI-098821</t>
  </si>
  <si>
    <t>EU-64100</t>
  </si>
  <si>
    <t>EH-2968</t>
  </si>
  <si>
    <t>KZ-749039</t>
  </si>
  <si>
    <t>HV-9653</t>
  </si>
  <si>
    <t>RU-577948</t>
  </si>
  <si>
    <t>YZ-07699</t>
  </si>
  <si>
    <t>PF-134662</t>
  </si>
  <si>
    <t>AF-8801</t>
  </si>
  <si>
    <t>AH-385962</t>
  </si>
  <si>
    <t>WG-6309</t>
  </si>
  <si>
    <t>FX-52047</t>
  </si>
  <si>
    <t>CZ-853912</t>
  </si>
  <si>
    <t>WC-908889</t>
  </si>
  <si>
    <t>LR-56200</t>
  </si>
  <si>
    <t>KQ-829490</t>
  </si>
  <si>
    <t>SO-5275</t>
  </si>
  <si>
    <t>NX-45479</t>
  </si>
  <si>
    <t>DL-24960</t>
  </si>
  <si>
    <t>HA-22500</t>
  </si>
  <si>
    <t>YY-616389</t>
  </si>
  <si>
    <t>ON-8224</t>
  </si>
  <si>
    <t>LB-735544</t>
  </si>
  <si>
    <t>CA-2427</t>
  </si>
  <si>
    <t>AF-45697</t>
  </si>
  <si>
    <t>JE-9089</t>
  </si>
  <si>
    <t>GM-9117</t>
  </si>
  <si>
    <t>NX-656688</t>
  </si>
  <si>
    <t>RH-22412</t>
  </si>
  <si>
    <t>EQ-3837</t>
  </si>
  <si>
    <t>AB-63082</t>
  </si>
  <si>
    <t>QZ-045262</t>
  </si>
  <si>
    <t>EY-16809</t>
  </si>
  <si>
    <t>SY-34316</t>
  </si>
  <si>
    <t>AJ-69880</t>
  </si>
  <si>
    <t>MR-52375</t>
  </si>
  <si>
    <t>WC-24423</t>
  </si>
  <si>
    <t>LS-5024</t>
  </si>
  <si>
    <t>VF-469787</t>
  </si>
  <si>
    <t>AC-72816</t>
  </si>
  <si>
    <t>SO-8507</t>
  </si>
  <si>
    <t>QF-641573</t>
  </si>
  <si>
    <t>QT-7266</t>
  </si>
  <si>
    <t>CF-11216</t>
  </si>
  <si>
    <t>TM-6761</t>
  </si>
  <si>
    <t>WC-538396</t>
  </si>
  <si>
    <t>GJ-09185</t>
  </si>
  <si>
    <t>SP-1839</t>
  </si>
  <si>
    <t>QN-814334</t>
  </si>
  <si>
    <t>AW-5223</t>
  </si>
  <si>
    <t>TI-97869</t>
  </si>
  <si>
    <t>NM-468278</t>
  </si>
  <si>
    <t>FG-008433</t>
  </si>
  <si>
    <t>BF-771140</t>
  </si>
  <si>
    <t>KY-584999</t>
  </si>
  <si>
    <t>SF-186164</t>
  </si>
  <si>
    <t>WP-835489</t>
  </si>
  <si>
    <t>NG-329452</t>
  </si>
  <si>
    <t>XZ-679863</t>
  </si>
  <si>
    <t>OB-69977</t>
  </si>
  <si>
    <t>OS-8285</t>
  </si>
  <si>
    <t>HF-04590</t>
  </si>
  <si>
    <t>RW-495845</t>
  </si>
  <si>
    <t>QH-6247</t>
  </si>
  <si>
    <t>LI-0160</t>
  </si>
  <si>
    <t>JE-924563</t>
  </si>
  <si>
    <t>QM-60250</t>
  </si>
  <si>
    <t>XH-3478</t>
  </si>
  <si>
    <t>WZ-636616</t>
  </si>
  <si>
    <t>OU-34109</t>
  </si>
  <si>
    <t>KC-3825</t>
  </si>
  <si>
    <t>YO-1621</t>
  </si>
  <si>
    <t>ZR-7829</t>
  </si>
  <si>
    <t>VL-98068</t>
  </si>
  <si>
    <t>JG-1648</t>
  </si>
  <si>
    <t>GG-42422</t>
  </si>
  <si>
    <t>MR-373583</t>
  </si>
  <si>
    <t>PG-07518</t>
  </si>
  <si>
    <t>WO-125344</t>
  </si>
  <si>
    <t>UF-21776</t>
  </si>
  <si>
    <t>UE-0945</t>
  </si>
  <si>
    <t>OG-553266</t>
  </si>
  <si>
    <t>XU-88728</t>
  </si>
  <si>
    <t>GV-83968</t>
  </si>
  <si>
    <t>AU-109854</t>
  </si>
  <si>
    <t>MC-4580</t>
  </si>
  <si>
    <t>YC-326361</t>
  </si>
  <si>
    <t>PP-6631</t>
  </si>
  <si>
    <t>QQ-5351</t>
  </si>
  <si>
    <t>YE-657725</t>
  </si>
  <si>
    <t>NY-76056</t>
  </si>
  <si>
    <t>AD-8995</t>
  </si>
  <si>
    <t>WG-84017</t>
  </si>
  <si>
    <t>LY-0493</t>
  </si>
  <si>
    <t>AN-881239</t>
  </si>
  <si>
    <t>CM-966419</t>
  </si>
  <si>
    <t>LY-0201</t>
  </si>
  <si>
    <t>LR-47283</t>
  </si>
  <si>
    <t>IN-161050</t>
  </si>
  <si>
    <t>HP-15512</t>
  </si>
  <si>
    <t>GG-92736</t>
  </si>
  <si>
    <t>PB-22307</t>
  </si>
  <si>
    <t>IH-3641</t>
  </si>
  <si>
    <t>GI-22147</t>
  </si>
  <si>
    <t>CV-48730</t>
  </si>
  <si>
    <t>NZ-24727</t>
  </si>
  <si>
    <t>JU-0355</t>
  </si>
  <si>
    <t>LH-512024</t>
  </si>
  <si>
    <t>UI-0332</t>
  </si>
  <si>
    <t>KH-3547</t>
  </si>
  <si>
    <t>BI-55294</t>
  </si>
  <si>
    <t>HK-3273</t>
  </si>
  <si>
    <t>RX-72985</t>
  </si>
  <si>
    <t>ST-99767</t>
  </si>
  <si>
    <t>ED-517107</t>
  </si>
  <si>
    <t>PY-1823</t>
  </si>
  <si>
    <t>MT-50582</t>
  </si>
  <si>
    <t>EN-2836</t>
  </si>
  <si>
    <t>KL-346105</t>
  </si>
  <si>
    <t>VK-0450</t>
  </si>
  <si>
    <t>WM-083246</t>
  </si>
  <si>
    <t>TN-610201</t>
  </si>
  <si>
    <t>XX-29626</t>
  </si>
  <si>
    <t>SS-18526</t>
  </si>
  <si>
    <t>JF-11019</t>
  </si>
  <si>
    <t>HZ-264054</t>
  </si>
  <si>
    <t>WD-5615</t>
  </si>
  <si>
    <t>EK-45134</t>
  </si>
  <si>
    <t>FP-33368</t>
  </si>
  <si>
    <t>YW-132549</t>
  </si>
  <si>
    <t>WZ-2655</t>
  </si>
  <si>
    <t>PI-140212</t>
  </si>
  <si>
    <t>OP-391406</t>
  </si>
  <si>
    <t>MH-89919</t>
  </si>
  <si>
    <t>IG-147132</t>
  </si>
  <si>
    <t>VT-718919</t>
  </si>
  <si>
    <t>SF-6644</t>
  </si>
  <si>
    <t>TY-0895</t>
  </si>
  <si>
    <t>LB-104192</t>
  </si>
  <si>
    <t>PL-67103</t>
  </si>
  <si>
    <t>VD-401705</t>
  </si>
  <si>
    <t>SE-4408</t>
  </si>
  <si>
    <t>VL-852303</t>
  </si>
  <si>
    <t>EF-97659</t>
  </si>
  <si>
    <t>YK-9089</t>
  </si>
  <si>
    <t>PE-0597</t>
  </si>
  <si>
    <t>HC-165140</t>
  </si>
  <si>
    <t>WS-92901</t>
  </si>
  <si>
    <t>YF-73202</t>
  </si>
  <si>
    <t>XR-75039</t>
  </si>
  <si>
    <t>HF-595759</t>
  </si>
  <si>
    <t>JY-02874</t>
  </si>
  <si>
    <t>UF-80179</t>
  </si>
  <si>
    <t>BO-5890</t>
  </si>
  <si>
    <t>WT-3789</t>
  </si>
  <si>
    <t>NV-64579</t>
  </si>
  <si>
    <t>CV-000326</t>
  </si>
  <si>
    <t>SK-4528</t>
  </si>
  <si>
    <t>XL-1201</t>
  </si>
  <si>
    <t>MQ-53321</t>
  </si>
  <si>
    <t>AG-2169</t>
  </si>
  <si>
    <t>QI-844736</t>
  </si>
  <si>
    <t>RX-3231</t>
  </si>
  <si>
    <t>HR-314353</t>
  </si>
  <si>
    <t>KF-021554</t>
  </si>
  <si>
    <t>RN-4184</t>
  </si>
  <si>
    <t>RY-917079</t>
  </si>
  <si>
    <t>WS-45772</t>
  </si>
  <si>
    <t>UJ-0345</t>
  </si>
  <si>
    <t>RV-49124</t>
  </si>
  <si>
    <t>ET-255019</t>
  </si>
  <si>
    <t>NC-056386</t>
  </si>
  <si>
    <t>OU-729398</t>
  </si>
  <si>
    <t>SI-59542</t>
  </si>
  <si>
    <t>JR-47308</t>
  </si>
  <si>
    <t>DT-32385</t>
  </si>
  <si>
    <t>IZ-439702</t>
  </si>
  <si>
    <t>VD-391976</t>
  </si>
  <si>
    <t>KC-3084</t>
  </si>
  <si>
    <t>RT-59477</t>
  </si>
  <si>
    <t>XK-3360</t>
  </si>
  <si>
    <t>RZ-755172</t>
  </si>
  <si>
    <t>LT-068940</t>
  </si>
  <si>
    <t>WT-25571</t>
  </si>
  <si>
    <t>PV-726334</t>
  </si>
  <si>
    <t>PS-728918</t>
  </si>
  <si>
    <t>QT-455758</t>
  </si>
  <si>
    <t>JP-835922</t>
  </si>
  <si>
    <t>YY-2539</t>
  </si>
  <si>
    <t>HJ-16184</t>
  </si>
  <si>
    <t>HD-6306</t>
  </si>
  <si>
    <t>RW-797696</t>
  </si>
  <si>
    <t>AL-067082</t>
  </si>
  <si>
    <t>RG-9644</t>
  </si>
  <si>
    <t>VN-2418</t>
  </si>
  <si>
    <t>QD-23530</t>
  </si>
  <si>
    <t>DR-33115</t>
  </si>
  <si>
    <t>MA-9569</t>
  </si>
  <si>
    <t>YG-48810</t>
  </si>
  <si>
    <t>BU-90634</t>
  </si>
  <si>
    <t>OR-9103</t>
  </si>
  <si>
    <t>SV-2687</t>
  </si>
  <si>
    <t>BE-569663</t>
  </si>
  <si>
    <t>PH-629848</t>
  </si>
  <si>
    <t>ZJ-47676</t>
  </si>
  <si>
    <t>PU-1849</t>
  </si>
  <si>
    <t>IQ-993399</t>
  </si>
  <si>
    <t>DT-90501</t>
  </si>
  <si>
    <t>ON-2356</t>
  </si>
  <si>
    <t>RD-05933</t>
  </si>
  <si>
    <t>AD-1389</t>
  </si>
  <si>
    <t>EZ-72243</t>
  </si>
  <si>
    <t>KG-953442</t>
  </si>
  <si>
    <t>QL-5067</t>
  </si>
  <si>
    <t>ZO-17755</t>
  </si>
  <si>
    <t>LZ-6030</t>
  </si>
  <si>
    <t>HX-767243</t>
  </si>
  <si>
    <t>HH-9194</t>
  </si>
  <si>
    <t>CN-4380</t>
  </si>
  <si>
    <t>GX-887199</t>
  </si>
  <si>
    <t>GI-51046</t>
  </si>
  <si>
    <t>WZ-46773</t>
  </si>
  <si>
    <t>UO-49972</t>
  </si>
  <si>
    <t>SQ-728640</t>
  </si>
  <si>
    <t>KF-49164</t>
  </si>
  <si>
    <t>EY-2612</t>
  </si>
  <si>
    <t>OB-65054</t>
  </si>
  <si>
    <t>VB-98786</t>
  </si>
  <si>
    <t>XV-094137</t>
  </si>
  <si>
    <t>WT-8997</t>
  </si>
  <si>
    <t>WG-53329</t>
  </si>
  <si>
    <t>MT-12516</t>
  </si>
  <si>
    <t>HU-51973</t>
  </si>
  <si>
    <t>IX-9519</t>
  </si>
  <si>
    <t>EN-386554</t>
  </si>
  <si>
    <t>LJ-55525</t>
  </si>
  <si>
    <t>IP-1870</t>
  </si>
  <si>
    <t>NV-081815</t>
  </si>
  <si>
    <t>HJ-946733</t>
  </si>
  <si>
    <t>MI-18816</t>
  </si>
  <si>
    <t>WT-41120</t>
  </si>
  <si>
    <t>GT-24143</t>
  </si>
  <si>
    <t>ZB-353441</t>
  </si>
  <si>
    <t>RV-0366</t>
  </si>
  <si>
    <t>QH-8466</t>
  </si>
  <si>
    <t>PY-01883</t>
  </si>
  <si>
    <t>HR-1112</t>
  </si>
  <si>
    <t>IU-71514</t>
  </si>
  <si>
    <t>YO-8992</t>
  </si>
  <si>
    <t>RU-395600</t>
  </si>
  <si>
    <t>DH-88598</t>
  </si>
  <si>
    <t>RO-283618</t>
  </si>
  <si>
    <t>GQ-86855</t>
  </si>
  <si>
    <t>SA-8251</t>
  </si>
  <si>
    <t>YA-964185</t>
  </si>
  <si>
    <t>ZO-0324</t>
  </si>
  <si>
    <t>VE-758189</t>
  </si>
  <si>
    <t>PH-58987</t>
  </si>
  <si>
    <t>IP-8551</t>
  </si>
  <si>
    <t>PH-893940</t>
  </si>
  <si>
    <t>XL-775940</t>
  </si>
  <si>
    <t>AF-5348</t>
  </si>
  <si>
    <t>AW-766947</t>
  </si>
  <si>
    <t>YW-5918</t>
  </si>
  <si>
    <t>VV-83744</t>
  </si>
  <si>
    <t>OZ-2418</t>
  </si>
  <si>
    <t>LU-3830</t>
  </si>
  <si>
    <t>NU-7693</t>
  </si>
  <si>
    <t>DG-0606</t>
  </si>
  <si>
    <t>JL-3080</t>
  </si>
  <si>
    <t>HK-85869</t>
  </si>
  <si>
    <t>JX-327640</t>
  </si>
  <si>
    <t>TU-57132</t>
  </si>
  <si>
    <t>OI-0640</t>
  </si>
  <si>
    <t>IQ-84730</t>
  </si>
  <si>
    <t>WX-26654</t>
  </si>
  <si>
    <t>CR-7728</t>
  </si>
  <si>
    <t>NJ-52061</t>
  </si>
  <si>
    <t>LL-99103</t>
  </si>
  <si>
    <t>GZ-52570</t>
  </si>
  <si>
    <t>UI-7229</t>
  </si>
  <si>
    <t>FR-216353</t>
  </si>
  <si>
    <t>LM-6994</t>
  </si>
  <si>
    <t>QH-4784</t>
  </si>
  <si>
    <t>XQ-07042</t>
  </si>
  <si>
    <t>SC-0227</t>
  </si>
  <si>
    <t>ZN-767394</t>
  </si>
  <si>
    <t>YC-3033</t>
  </si>
  <si>
    <t>GX-141428</t>
  </si>
  <si>
    <t>GQ-45059</t>
  </si>
  <si>
    <t>IQ-840198</t>
  </si>
  <si>
    <t>FX-7232</t>
  </si>
  <si>
    <t>QN-96587</t>
  </si>
  <si>
    <t>CO-748367</t>
  </si>
  <si>
    <t>KM-1245</t>
  </si>
  <si>
    <t>KY-924729</t>
  </si>
  <si>
    <t>VV-9386</t>
  </si>
  <si>
    <t>MT-52493</t>
  </si>
  <si>
    <t>UV-2716</t>
  </si>
  <si>
    <t>DP-5048</t>
  </si>
  <si>
    <t>FW-54146</t>
  </si>
  <si>
    <t>VK-8482</t>
  </si>
  <si>
    <t>ET-37989</t>
  </si>
  <si>
    <t>HE-967096</t>
  </si>
  <si>
    <t>CB-34572</t>
  </si>
  <si>
    <t>RK-0266</t>
  </si>
  <si>
    <t>NK-69667</t>
  </si>
  <si>
    <t>JP-40103</t>
  </si>
  <si>
    <t>WV-88971</t>
  </si>
  <si>
    <t>YC-5373</t>
  </si>
  <si>
    <t>NM-0667</t>
  </si>
  <si>
    <t>IB-7263</t>
  </si>
  <si>
    <t>QE-975989</t>
  </si>
  <si>
    <t>GR-10999</t>
  </si>
  <si>
    <t>MX-3285</t>
  </si>
  <si>
    <t>TM-84794</t>
  </si>
  <si>
    <t>SI-444312</t>
  </si>
  <si>
    <t>IQ-33549</t>
  </si>
  <si>
    <t>GB-6453</t>
  </si>
  <si>
    <t>IN-627553</t>
  </si>
  <si>
    <t>FQ-68340</t>
  </si>
  <si>
    <t>KP-82933</t>
  </si>
  <si>
    <t>YQ-0925</t>
  </si>
  <si>
    <t>HC-325832</t>
  </si>
  <si>
    <t>CC-0141</t>
  </si>
  <si>
    <t>IU-827050</t>
  </si>
  <si>
    <t>KJ-2487</t>
  </si>
  <si>
    <t>JY-541503</t>
  </si>
  <si>
    <t>CI-01366</t>
  </si>
  <si>
    <t>DR-01187</t>
  </si>
  <si>
    <t>PZ-354290</t>
  </si>
  <si>
    <t>UG-43971</t>
  </si>
  <si>
    <t>YF-42912</t>
  </si>
  <si>
    <t>WA-7265</t>
  </si>
  <si>
    <t>EI-80654</t>
  </si>
  <si>
    <t>OZ-972288</t>
  </si>
  <si>
    <t>MT-737262</t>
  </si>
  <si>
    <t>UV-0084</t>
  </si>
  <si>
    <t>PV-51213</t>
  </si>
  <si>
    <t>XP-9985</t>
  </si>
  <si>
    <t>LP-4204</t>
  </si>
  <si>
    <t>UB-886171</t>
  </si>
  <si>
    <t>JT-642816</t>
  </si>
  <si>
    <t>BK-0632</t>
  </si>
  <si>
    <t>EU-135025</t>
  </si>
  <si>
    <t>SR-942254</t>
  </si>
  <si>
    <t>ZT-5183</t>
  </si>
  <si>
    <t>ZO-398459</t>
  </si>
  <si>
    <t>QE-6221</t>
  </si>
  <si>
    <t>QQ-47567</t>
  </si>
  <si>
    <t>BY-693403</t>
  </si>
  <si>
    <t>SO-4074</t>
  </si>
  <si>
    <t>TO-80726</t>
  </si>
  <si>
    <t>FT-6638</t>
  </si>
  <si>
    <t>YC-76591</t>
  </si>
  <si>
    <t>HJ-7443</t>
  </si>
  <si>
    <t>RY-837340</t>
  </si>
  <si>
    <t>NM-37908</t>
  </si>
  <si>
    <t>RM-370375</t>
  </si>
  <si>
    <t>YS-60609</t>
  </si>
  <si>
    <t>YW-632829</t>
  </si>
  <si>
    <t>QW-770404</t>
  </si>
  <si>
    <t>ON-167775</t>
  </si>
  <si>
    <t>RD-86276</t>
  </si>
  <si>
    <t>SC-431954</t>
  </si>
  <si>
    <t>YG-57150</t>
  </si>
  <si>
    <t>MC-982398</t>
  </si>
  <si>
    <t>FL-89281</t>
  </si>
  <si>
    <t>RA-7400</t>
  </si>
  <si>
    <t>MX-752606</t>
  </si>
  <si>
    <t>LV-8228</t>
  </si>
  <si>
    <t>FO-691543</t>
  </si>
  <si>
    <t>RV-5264</t>
  </si>
  <si>
    <t>CK-133349</t>
  </si>
  <si>
    <t>MM-111274</t>
  </si>
  <si>
    <t>WQ-605334</t>
  </si>
  <si>
    <t>MV-484502</t>
  </si>
  <si>
    <t>YQ-064539</t>
  </si>
  <si>
    <t>OL-06049</t>
  </si>
  <si>
    <t>GU-1104</t>
  </si>
  <si>
    <t>OS-437995</t>
  </si>
  <si>
    <t>FL-16986</t>
  </si>
  <si>
    <t>HC-21299</t>
  </si>
  <si>
    <t>EB-44370</t>
  </si>
  <si>
    <t>TQ-8526</t>
  </si>
  <si>
    <t>ZG-3135</t>
  </si>
  <si>
    <t>BO-38104</t>
  </si>
  <si>
    <t>NO-03002</t>
  </si>
  <si>
    <t>MP-539270</t>
  </si>
  <si>
    <t>CF-799577</t>
  </si>
  <si>
    <t>BV-98526</t>
  </si>
  <si>
    <t>HQ-974512</t>
  </si>
  <si>
    <t>UR-6087</t>
  </si>
  <si>
    <t>ZR-5117</t>
  </si>
  <si>
    <t>PU-19881</t>
  </si>
  <si>
    <t>KX-75635</t>
  </si>
  <si>
    <t>KV-48663</t>
  </si>
  <si>
    <t>VP-708121</t>
  </si>
  <si>
    <t>ZD-9998</t>
  </si>
  <si>
    <t>AI-9148</t>
  </si>
  <si>
    <t>AV-30298</t>
  </si>
  <si>
    <t>UA-11471</t>
  </si>
  <si>
    <t>EZ-2487</t>
  </si>
  <si>
    <t>CJ-1519</t>
  </si>
  <si>
    <t>TO-17807</t>
  </si>
  <si>
    <t>WT-44670</t>
  </si>
  <si>
    <t>AZ-6714</t>
  </si>
  <si>
    <t>BT-470821</t>
  </si>
  <si>
    <t>UX-8695</t>
  </si>
  <si>
    <t>MB-9396</t>
  </si>
  <si>
    <t>YA-5440</t>
  </si>
  <si>
    <t>KS-7325</t>
  </si>
  <si>
    <t>VR-00172</t>
  </si>
  <si>
    <t>HA-96414</t>
  </si>
  <si>
    <t>XW-18854</t>
  </si>
  <si>
    <t>QW-32718</t>
  </si>
  <si>
    <t>EB-60073</t>
  </si>
  <si>
    <t>GL-297829</t>
  </si>
  <si>
    <t>MY-717918</t>
  </si>
  <si>
    <t>CE-19619</t>
  </si>
  <si>
    <t>QG-380834</t>
  </si>
  <si>
    <t>XQ-6841</t>
  </si>
  <si>
    <t>RD-686841</t>
  </si>
  <si>
    <t>HI-73827</t>
  </si>
  <si>
    <t>QG-6989</t>
  </si>
  <si>
    <t>JY-10864</t>
  </si>
  <si>
    <t>GQ-5766</t>
  </si>
  <si>
    <t>IU-274349</t>
  </si>
  <si>
    <t>EV-7387</t>
  </si>
  <si>
    <t>SD-970224</t>
  </si>
  <si>
    <t>XI-08081</t>
  </si>
  <si>
    <t>ZE-2253</t>
  </si>
  <si>
    <t>ZI-83060</t>
  </si>
  <si>
    <t>KO-7384</t>
  </si>
  <si>
    <t>LG-9770</t>
  </si>
  <si>
    <t>PS-5257</t>
  </si>
  <si>
    <t>OR-963330</t>
  </si>
  <si>
    <t>ZM-11171</t>
  </si>
  <si>
    <t>RE-25119</t>
  </si>
  <si>
    <t>PT-6619</t>
  </si>
  <si>
    <t>FD-5682</t>
  </si>
  <si>
    <t>NV-3665</t>
  </si>
  <si>
    <t>ED-40151</t>
  </si>
  <si>
    <t>HL-9421</t>
  </si>
  <si>
    <t>EO-4938</t>
  </si>
  <si>
    <t>GW-94790</t>
  </si>
  <si>
    <t>EW-60478</t>
  </si>
  <si>
    <t>RI-02594</t>
  </si>
  <si>
    <t>CU-880944</t>
  </si>
  <si>
    <t>PQ-2972</t>
  </si>
  <si>
    <t>SC-58294</t>
  </si>
  <si>
    <t>TJ-60713</t>
  </si>
  <si>
    <t>CH-66335</t>
  </si>
  <si>
    <t>VG-458664</t>
  </si>
  <si>
    <t>QP-06236</t>
  </si>
  <si>
    <t>QU-798988</t>
  </si>
  <si>
    <t>YQ-4283</t>
  </si>
  <si>
    <t>RM-0567</t>
  </si>
  <si>
    <t>PU-6099</t>
  </si>
  <si>
    <t>LZ-630441</t>
  </si>
  <si>
    <t>PN-411405</t>
  </si>
  <si>
    <t>TF-38605</t>
  </si>
  <si>
    <t>BK-56061</t>
  </si>
  <si>
    <t>LE-277605</t>
  </si>
  <si>
    <t>YT-379989</t>
  </si>
  <si>
    <t>XN-88404</t>
  </si>
  <si>
    <t>GF-6718</t>
  </si>
  <si>
    <t>BQ-6037</t>
  </si>
  <si>
    <t>OT-022918</t>
  </si>
  <si>
    <t>PV-591773</t>
  </si>
  <si>
    <t>PD-89916</t>
  </si>
  <si>
    <t>TE-1090</t>
  </si>
  <si>
    <t>CF-5698</t>
  </si>
  <si>
    <t>DH-53675</t>
  </si>
  <si>
    <t>IT-2773</t>
  </si>
  <si>
    <t>EY-856082</t>
  </si>
  <si>
    <t>GR-03870</t>
  </si>
  <si>
    <t>YR-376008</t>
  </si>
  <si>
    <t>KI-749244</t>
  </si>
  <si>
    <t>TM-36828</t>
  </si>
  <si>
    <t>CF-8198</t>
  </si>
  <si>
    <t>EI-0791</t>
  </si>
  <si>
    <t>SP-4067</t>
  </si>
  <si>
    <t>ED-992557</t>
  </si>
  <si>
    <t>KJ-6485</t>
  </si>
  <si>
    <t>ED-812821</t>
  </si>
  <si>
    <t>ZE-68568</t>
  </si>
  <si>
    <t>DS-2809</t>
  </si>
  <si>
    <t>LP-5724</t>
  </si>
  <si>
    <t>AR-655672</t>
  </si>
  <si>
    <t>XN-284929</t>
  </si>
  <si>
    <t>LU-95728</t>
  </si>
  <si>
    <t>VJ-868748</t>
  </si>
  <si>
    <t>FP-55364</t>
  </si>
  <si>
    <t>YU-593890</t>
  </si>
  <si>
    <t>DT-6315</t>
  </si>
  <si>
    <t>NX-1048</t>
  </si>
  <si>
    <t>LD-43947</t>
  </si>
  <si>
    <t>YL-63343</t>
  </si>
  <si>
    <t>UL-976208</t>
  </si>
  <si>
    <t>UT-55476</t>
  </si>
  <si>
    <t>BZ-197689</t>
  </si>
  <si>
    <t>DV-0095</t>
  </si>
  <si>
    <t>EM-5096</t>
  </si>
  <si>
    <t>FL-21698</t>
  </si>
  <si>
    <t>IK-00135</t>
  </si>
  <si>
    <t>CJ-0147</t>
  </si>
  <si>
    <t>GM-391703</t>
  </si>
  <si>
    <t>TN-0563</t>
  </si>
  <si>
    <t>PO-9580</t>
  </si>
  <si>
    <t>NP-155267</t>
  </si>
  <si>
    <t>TC-689901</t>
  </si>
  <si>
    <t>CN-4226</t>
  </si>
  <si>
    <t>EU-1103</t>
  </si>
  <si>
    <t>OW-202658</t>
  </si>
  <si>
    <t>HZ-3735</t>
  </si>
  <si>
    <t>WK-814517</t>
  </si>
  <si>
    <t>XA-2144</t>
  </si>
  <si>
    <t>UY-623720</t>
  </si>
  <si>
    <t>VD-1419</t>
  </si>
  <si>
    <t>QE-884448</t>
  </si>
  <si>
    <t>AV-6060</t>
  </si>
  <si>
    <t>GL-22941</t>
  </si>
  <si>
    <t>JH-204632</t>
  </si>
  <si>
    <t>PS-706223</t>
  </si>
  <si>
    <t>QR-032195</t>
  </si>
  <si>
    <t>FY-90191</t>
  </si>
  <si>
    <t>BV-2292</t>
  </si>
  <si>
    <t>OJ-76402</t>
  </si>
  <si>
    <t>LR-82720</t>
  </si>
  <si>
    <t>ZA-37265</t>
  </si>
  <si>
    <t>KL-3819</t>
  </si>
  <si>
    <t>RV-7829</t>
  </si>
  <si>
    <t>UW-6555</t>
  </si>
  <si>
    <t>BD-4051</t>
  </si>
  <si>
    <t>MX-29612</t>
  </si>
  <si>
    <t>BN-851916</t>
  </si>
  <si>
    <t>UI-0969</t>
  </si>
  <si>
    <t>OT-8756</t>
  </si>
  <si>
    <t>HR-368988</t>
  </si>
  <si>
    <t>VS-201143</t>
  </si>
  <si>
    <t>OW-73920</t>
  </si>
  <si>
    <t>OR-37568</t>
  </si>
  <si>
    <t>UR-76125</t>
  </si>
  <si>
    <t>YK-89359</t>
  </si>
  <si>
    <t>NZ-04165</t>
  </si>
  <si>
    <t>MX-46078</t>
  </si>
  <si>
    <t>DI-111369</t>
  </si>
  <si>
    <t>CN-937346</t>
  </si>
  <si>
    <t>BY-613491</t>
  </si>
  <si>
    <t>CA-128925</t>
  </si>
  <si>
    <t>GX-854124</t>
  </si>
  <si>
    <t>BR-4141</t>
  </si>
  <si>
    <t>IZ-442209</t>
  </si>
  <si>
    <t>KA-54174</t>
  </si>
  <si>
    <t>OQ-3316</t>
  </si>
  <si>
    <t>ZN-01576</t>
  </si>
  <si>
    <t>EJ-5287</t>
  </si>
  <si>
    <t>QS-78595</t>
  </si>
  <si>
    <t>OQ-02621</t>
  </si>
  <si>
    <t>LU-52056</t>
  </si>
  <si>
    <t>XH-10414</t>
  </si>
  <si>
    <t>TE-4182</t>
  </si>
  <si>
    <t>BT-5438</t>
  </si>
  <si>
    <t>GK-289751</t>
  </si>
  <si>
    <t>ME-7269</t>
  </si>
  <si>
    <t>BS-932970</t>
  </si>
  <si>
    <t>SQ-76695</t>
  </si>
  <si>
    <t>YY-7907</t>
  </si>
  <si>
    <t>WF-55056</t>
  </si>
  <si>
    <t>QJ-8467</t>
  </si>
  <si>
    <t>CY-48275</t>
  </si>
  <si>
    <t>ZO-2107</t>
  </si>
  <si>
    <t>EV-525039</t>
  </si>
  <si>
    <t>KC-9619</t>
  </si>
  <si>
    <t>RS-54261</t>
  </si>
  <si>
    <t>LF-316946</t>
  </si>
  <si>
    <t>AI-318803</t>
  </si>
  <si>
    <t>JK-54628</t>
  </si>
  <si>
    <t>TQ-1315</t>
  </si>
  <si>
    <t>KX-084327</t>
  </si>
  <si>
    <t>ZW-97639</t>
  </si>
  <si>
    <t>XV-2939</t>
  </si>
  <si>
    <t>FV-215218</t>
  </si>
  <si>
    <t>UY-3939</t>
  </si>
  <si>
    <t>KM-9217</t>
  </si>
  <si>
    <t>OA-5240</t>
  </si>
  <si>
    <t>VG-857279</t>
  </si>
  <si>
    <t>FM-219619</t>
  </si>
  <si>
    <t>CG-606336</t>
  </si>
  <si>
    <t>RB-045911</t>
  </si>
  <si>
    <t>NA-0340</t>
  </si>
  <si>
    <t>BP-00265</t>
  </si>
  <si>
    <t>QT-64636</t>
  </si>
  <si>
    <t>UW-91564</t>
  </si>
  <si>
    <t>DV-81372</t>
  </si>
  <si>
    <t>YU-35449</t>
  </si>
  <si>
    <t>FD-674892</t>
  </si>
  <si>
    <t>AB-767870</t>
  </si>
  <si>
    <t>ZK-55679</t>
  </si>
  <si>
    <t>FY-87907</t>
  </si>
  <si>
    <t>OO-055394</t>
  </si>
  <si>
    <t>RB-2246</t>
  </si>
  <si>
    <t>OI-53594</t>
  </si>
  <si>
    <t>TG-1622</t>
  </si>
  <si>
    <t>MA-09072</t>
  </si>
  <si>
    <t>NT-71878</t>
  </si>
  <si>
    <t>XH-3620</t>
  </si>
  <si>
    <t>IK-932867</t>
  </si>
  <si>
    <t>IU-68839</t>
  </si>
  <si>
    <t>RU-54928</t>
  </si>
  <si>
    <t>KL-65530</t>
  </si>
  <si>
    <t>ZW-27861</t>
  </si>
  <si>
    <t>CN-279818</t>
  </si>
  <si>
    <t>EM-947416</t>
  </si>
  <si>
    <t>AN-43185</t>
  </si>
  <si>
    <t>SY-453523</t>
  </si>
  <si>
    <t>RI-9461</t>
  </si>
  <si>
    <t>BR-328128</t>
  </si>
  <si>
    <t>LE-07409</t>
  </si>
  <si>
    <t>BZ-90069</t>
  </si>
  <si>
    <t>TW-162414</t>
  </si>
  <si>
    <t>TF-00950</t>
  </si>
  <si>
    <t>FM-7511</t>
  </si>
  <si>
    <t>PA-82776</t>
  </si>
  <si>
    <t>CL-6827</t>
  </si>
  <si>
    <t>GB-0508</t>
  </si>
  <si>
    <t>GX-170214</t>
  </si>
  <si>
    <t>NO-710843</t>
  </si>
  <si>
    <t>VL-216231</t>
  </si>
  <si>
    <t>BL-4863</t>
  </si>
  <si>
    <t>GW-012076</t>
  </si>
  <si>
    <t>KD-889911</t>
  </si>
  <si>
    <t>YU-140232</t>
  </si>
  <si>
    <t>HH-69298</t>
  </si>
  <si>
    <t>LZ-820524</t>
  </si>
  <si>
    <t>OH-4696</t>
  </si>
  <si>
    <t>KF-4261</t>
  </si>
  <si>
    <t>LC-76257</t>
  </si>
  <si>
    <t>ZO-34809</t>
  </si>
  <si>
    <t>EG-8628</t>
  </si>
  <si>
    <t>ZT-86025</t>
  </si>
  <si>
    <t>RY-4519</t>
  </si>
  <si>
    <t>II-1399</t>
  </si>
  <si>
    <t>HT-05112</t>
  </si>
  <si>
    <t>PE-4469</t>
  </si>
  <si>
    <t>VM-24444</t>
  </si>
  <si>
    <t>BW-541852</t>
  </si>
  <si>
    <t>IS-224033</t>
  </si>
  <si>
    <t>DA-7902</t>
  </si>
  <si>
    <t>FE-13221</t>
  </si>
  <si>
    <t>FP-366087</t>
  </si>
  <si>
    <t>SZ-9913</t>
  </si>
  <si>
    <t>XR-733311</t>
  </si>
  <si>
    <t>YD-6337</t>
  </si>
  <si>
    <t>IB-283323</t>
  </si>
  <si>
    <t>KX-102899</t>
  </si>
  <si>
    <t>XT-241218</t>
  </si>
  <si>
    <t>FA-8938</t>
  </si>
  <si>
    <t>SQ-7744</t>
  </si>
  <si>
    <t>PX-4840</t>
  </si>
  <si>
    <t>DK-8778</t>
  </si>
  <si>
    <t>MI-2254</t>
  </si>
  <si>
    <t>DE-896282</t>
  </si>
  <si>
    <t>DN-411912</t>
  </si>
  <si>
    <t>RE-9522</t>
  </si>
  <si>
    <t>SD-50956</t>
  </si>
  <si>
    <t>EK-378266</t>
  </si>
  <si>
    <t>KS-983451</t>
  </si>
  <si>
    <t>LO-39653</t>
  </si>
  <si>
    <t>TD-0130</t>
  </si>
  <si>
    <t>QK-748028</t>
  </si>
  <si>
    <t>MO-3297</t>
  </si>
  <si>
    <t>BG-8177</t>
  </si>
  <si>
    <t>PX-166681</t>
  </si>
  <si>
    <t>XR-8153</t>
  </si>
  <si>
    <t>YP-380767</t>
  </si>
  <si>
    <t>FI-604708</t>
  </si>
  <si>
    <t>VE-38946</t>
  </si>
  <si>
    <t>ZV-843555</t>
  </si>
  <si>
    <t>GO-4380</t>
  </si>
  <si>
    <t>TS-9917</t>
  </si>
  <si>
    <t>IR-5396</t>
  </si>
  <si>
    <t>KS-396750</t>
  </si>
  <si>
    <t>VO-5817</t>
  </si>
  <si>
    <t>DJ-942786</t>
  </si>
  <si>
    <t>ZP-5549</t>
  </si>
  <si>
    <t>ZO-3344</t>
  </si>
  <si>
    <t>GW-175371</t>
  </si>
  <si>
    <t>ZQ-483589</t>
  </si>
  <si>
    <t>PH-2462</t>
  </si>
  <si>
    <t>NP-8088</t>
  </si>
  <si>
    <t>NU-586428</t>
  </si>
  <si>
    <t>OM-26597</t>
  </si>
  <si>
    <t>AC-9419</t>
  </si>
  <si>
    <t>VD-115558</t>
  </si>
  <si>
    <t>EO-64583</t>
  </si>
  <si>
    <t>XW-600252</t>
  </si>
  <si>
    <t>OL-0203</t>
  </si>
  <si>
    <t>RN-429632</t>
  </si>
  <si>
    <t>UX-026127</t>
  </si>
  <si>
    <t>YF-809878</t>
  </si>
  <si>
    <t>FT-972406</t>
  </si>
  <si>
    <t>IG-29334</t>
  </si>
  <si>
    <t>KZ-11772</t>
  </si>
  <si>
    <t>RV-058276</t>
  </si>
  <si>
    <t>BZ-146201</t>
  </si>
  <si>
    <t>QZ-2226</t>
  </si>
  <si>
    <t>AX-61865</t>
  </si>
  <si>
    <t>SK-87590</t>
  </si>
  <si>
    <t>BR-793302</t>
  </si>
  <si>
    <t>JM-5390</t>
  </si>
  <si>
    <t>QQ-4819</t>
  </si>
  <si>
    <t>EF-020310</t>
  </si>
  <si>
    <t>YT-7855</t>
  </si>
  <si>
    <t>QZ-8346</t>
  </si>
  <si>
    <t>OO-292941</t>
  </si>
  <si>
    <t>OO-9427</t>
  </si>
  <si>
    <t>ZD-69612</t>
  </si>
  <si>
    <t>QG-62318</t>
  </si>
  <si>
    <t>VH-4400</t>
  </si>
  <si>
    <t>UR-14368</t>
  </si>
  <si>
    <t>EA-08827</t>
  </si>
  <si>
    <t>WI-2637</t>
  </si>
  <si>
    <t>PO-1466</t>
  </si>
  <si>
    <t>HZ-27390</t>
  </si>
  <si>
    <t>OC-4695</t>
  </si>
  <si>
    <t>QS-22111</t>
  </si>
  <si>
    <t>HS-1328</t>
  </si>
  <si>
    <t>NJ-1612</t>
  </si>
  <si>
    <t>LZ-39404</t>
  </si>
  <si>
    <t>TO-29008</t>
  </si>
  <si>
    <t>FD-4309</t>
  </si>
  <si>
    <t>HQ-58577</t>
  </si>
  <si>
    <t>OB-3208</t>
  </si>
  <si>
    <t>VI-32655</t>
  </si>
  <si>
    <t>OO-593733</t>
  </si>
  <si>
    <t>MV-7064</t>
  </si>
  <si>
    <t>YH-2155</t>
  </si>
  <si>
    <t>OB-665538</t>
  </si>
  <si>
    <t>CK-597876</t>
  </si>
  <si>
    <t>JL-6387</t>
  </si>
  <si>
    <t>EY-7039</t>
  </si>
  <si>
    <t>UG-822344</t>
  </si>
  <si>
    <t>RN-38520</t>
  </si>
  <si>
    <t>IH-341204</t>
  </si>
  <si>
    <t>FU-3967</t>
  </si>
  <si>
    <t>RK-051683</t>
  </si>
  <si>
    <t>FM-576399</t>
  </si>
  <si>
    <t>AS-9260</t>
  </si>
  <si>
    <t>HZ-4823</t>
  </si>
  <si>
    <t>BM-845478</t>
  </si>
  <si>
    <t>XA-37114</t>
  </si>
  <si>
    <t>MS-88878</t>
  </si>
  <si>
    <t>YW-436723</t>
  </si>
  <si>
    <t>SS-7732</t>
  </si>
  <si>
    <t>XY-26571</t>
  </si>
  <si>
    <t>BG-4155</t>
  </si>
  <si>
    <t>FE-349452</t>
  </si>
  <si>
    <t>ZX-7158</t>
  </si>
  <si>
    <t>TY-790229</t>
  </si>
  <si>
    <t>LC-59202</t>
  </si>
  <si>
    <t>KY-388147</t>
  </si>
  <si>
    <t>PK-34812</t>
  </si>
  <si>
    <t>HO-366436</t>
  </si>
  <si>
    <t>OH-3274</t>
  </si>
  <si>
    <t>BN-9537</t>
  </si>
  <si>
    <t>LK-966141</t>
  </si>
  <si>
    <t>WE-4174</t>
  </si>
  <si>
    <t>XW-6379</t>
  </si>
  <si>
    <t>SV-5309</t>
  </si>
  <si>
    <t>NY-7353</t>
  </si>
  <si>
    <t>HN-63869</t>
  </si>
  <si>
    <t>PW-3391</t>
  </si>
  <si>
    <t>JR-1577</t>
  </si>
  <si>
    <t>RK-4888</t>
  </si>
  <si>
    <t>QE-038381</t>
  </si>
  <si>
    <t>JV-81100</t>
  </si>
  <si>
    <t>UQ-889004</t>
  </si>
  <si>
    <t>QN-740659</t>
  </si>
  <si>
    <t>RW-29552</t>
  </si>
  <si>
    <t>WJ-682168</t>
  </si>
  <si>
    <t>HV-7884</t>
  </si>
  <si>
    <t>ZV-91354</t>
  </si>
  <si>
    <t>QZ-46870</t>
  </si>
  <si>
    <t>CR-47756</t>
  </si>
  <si>
    <t>RL-5275</t>
  </si>
  <si>
    <t>HJ-134781</t>
  </si>
  <si>
    <t>KM-08903</t>
  </si>
  <si>
    <t>XV-2465</t>
  </si>
  <si>
    <t>OQ-347645</t>
  </si>
  <si>
    <t>JQ-563721</t>
  </si>
  <si>
    <t>KV-4694</t>
  </si>
  <si>
    <t>RP-9042</t>
  </si>
  <si>
    <t>SX-271325</t>
  </si>
  <si>
    <t>TD-3875</t>
  </si>
  <si>
    <t>VS-371672</t>
  </si>
  <si>
    <t>GH-86379</t>
  </si>
  <si>
    <t>LL-26153</t>
  </si>
  <si>
    <t>PI-169551</t>
  </si>
  <si>
    <t>FH-6009</t>
  </si>
  <si>
    <t>MH-1654</t>
  </si>
  <si>
    <t>WZ-43577</t>
  </si>
  <si>
    <t>YH-716976</t>
  </si>
  <si>
    <t>VP-4822</t>
  </si>
  <si>
    <t>AW-2834</t>
  </si>
  <si>
    <t>MC-929220</t>
  </si>
  <si>
    <t>NK-1404</t>
  </si>
  <si>
    <t>DP-908247</t>
  </si>
  <si>
    <t>MR-663490</t>
  </si>
  <si>
    <t>CZ-25710</t>
  </si>
  <si>
    <t>NX-55760</t>
  </si>
  <si>
    <t>DN-02226</t>
  </si>
  <si>
    <t>TE-085719</t>
  </si>
  <si>
    <t>EX-454945</t>
  </si>
  <si>
    <t>QV-847907</t>
  </si>
  <si>
    <t>YV-205512</t>
  </si>
  <si>
    <t>JE-25286</t>
  </si>
  <si>
    <t>FB-283126</t>
  </si>
  <si>
    <t>HY-6770</t>
  </si>
  <si>
    <t>XU-807848</t>
  </si>
  <si>
    <t>FV-7454</t>
  </si>
  <si>
    <t>KF-3739</t>
  </si>
  <si>
    <t>UM-3731</t>
  </si>
  <si>
    <t>SX-8375</t>
  </si>
  <si>
    <t>MK-026641</t>
  </si>
  <si>
    <t>SU-675558</t>
  </si>
  <si>
    <t>RQ-3035</t>
  </si>
  <si>
    <t>FZ-26962</t>
  </si>
  <si>
    <t>ON-1656</t>
  </si>
  <si>
    <t>HX-17434</t>
  </si>
  <si>
    <t>YP-1880</t>
  </si>
  <si>
    <t>NZ-0410</t>
  </si>
  <si>
    <t>NZ-44834</t>
  </si>
  <si>
    <t>MP-737444</t>
  </si>
  <si>
    <t>YN-4310</t>
  </si>
  <si>
    <t>PD-1752</t>
  </si>
  <si>
    <t>YE-31558</t>
  </si>
  <si>
    <t>SG-73011</t>
  </si>
  <si>
    <t>DT-3357</t>
  </si>
  <si>
    <t>ZQ-210751</t>
  </si>
  <si>
    <t>MQ-27939</t>
  </si>
  <si>
    <t>OV-2172</t>
  </si>
  <si>
    <t>ML-66052</t>
  </si>
  <si>
    <t>ZH-688583</t>
  </si>
  <si>
    <t>NP-56976</t>
  </si>
  <si>
    <t>EP-837179</t>
  </si>
  <si>
    <t>ET-495693</t>
  </si>
  <si>
    <t>NP-1360</t>
  </si>
  <si>
    <t>OV-1268</t>
  </si>
  <si>
    <t>YP-97511</t>
  </si>
  <si>
    <t>SN-2178</t>
  </si>
  <si>
    <t>BB-3349</t>
  </si>
  <si>
    <t>IW-10267</t>
  </si>
  <si>
    <t>PU-6134</t>
  </si>
  <si>
    <t>WP-342514</t>
  </si>
  <si>
    <t>ZE-4769</t>
  </si>
  <si>
    <t>EC-373919</t>
  </si>
  <si>
    <t>UP-935905</t>
  </si>
  <si>
    <t>GX-26931</t>
  </si>
  <si>
    <t>QE-850688</t>
  </si>
  <si>
    <t>GK-169625</t>
  </si>
  <si>
    <t>NK-3528</t>
  </si>
  <si>
    <t>EA-97294</t>
  </si>
  <si>
    <t>AK-50358</t>
  </si>
  <si>
    <t>MV-88951</t>
  </si>
  <si>
    <t>MD-5047</t>
  </si>
  <si>
    <t>IO-782129</t>
  </si>
  <si>
    <t>SY-06349</t>
  </si>
  <si>
    <t>SB-80744</t>
  </si>
  <si>
    <t>WB-635993</t>
  </si>
  <si>
    <t>ZK-46087</t>
  </si>
  <si>
    <t>YT-6676</t>
  </si>
  <si>
    <t>PS-3069</t>
  </si>
  <si>
    <t>IJ-30682</t>
  </si>
  <si>
    <t>GB-48989</t>
  </si>
  <si>
    <t>MY-21123</t>
  </si>
  <si>
    <t>QN-414614</t>
  </si>
  <si>
    <t>ZB-3818</t>
  </si>
  <si>
    <t>CF-049723</t>
  </si>
  <si>
    <t>PU-64066</t>
  </si>
  <si>
    <t>FD-1293</t>
  </si>
  <si>
    <t>MT-264742</t>
  </si>
  <si>
    <t>DV-814005</t>
  </si>
  <si>
    <t>BC-06421</t>
  </si>
  <si>
    <t>DB-998122</t>
  </si>
  <si>
    <t>JJ-89794</t>
  </si>
  <si>
    <t>IN-6419</t>
  </si>
  <si>
    <t>JE-09428</t>
  </si>
  <si>
    <t>WN-33889</t>
  </si>
  <si>
    <t>BA-62772</t>
  </si>
  <si>
    <t>MA-7928</t>
  </si>
  <si>
    <t>ZR-04591</t>
  </si>
  <si>
    <t>BN-717957</t>
  </si>
  <si>
    <t>HB-6045</t>
  </si>
  <si>
    <t>LU-06572</t>
  </si>
  <si>
    <t>KS-4279</t>
  </si>
  <si>
    <t>SN-2035</t>
  </si>
  <si>
    <t>IQ-686440</t>
  </si>
  <si>
    <t>RZ-493893</t>
  </si>
  <si>
    <t>AB-783643</t>
  </si>
  <si>
    <t>GL-908481</t>
  </si>
  <si>
    <t>AG-8559</t>
  </si>
  <si>
    <t>DV-093714</t>
  </si>
  <si>
    <t>MT-1837</t>
  </si>
  <si>
    <t>SC-609645</t>
  </si>
  <si>
    <t>YS-7476</t>
  </si>
  <si>
    <t>HG-37540</t>
  </si>
  <si>
    <t>YC-71533</t>
  </si>
  <si>
    <t>HX-2388</t>
  </si>
  <si>
    <t>KX-42531</t>
  </si>
  <si>
    <t>FK-09925</t>
  </si>
  <si>
    <t>SJ-5011</t>
  </si>
  <si>
    <t>CO-4035</t>
  </si>
  <si>
    <t>QL-95867</t>
  </si>
  <si>
    <t>QI-843171</t>
  </si>
  <si>
    <t>NC-6942</t>
  </si>
  <si>
    <t>DX-96963</t>
  </si>
  <si>
    <t>VM-838351</t>
  </si>
  <si>
    <t>OV-938939</t>
  </si>
  <si>
    <t>QR-186569</t>
  </si>
  <si>
    <t>GL-221423</t>
  </si>
  <si>
    <t>TS-8394</t>
  </si>
  <si>
    <t>JC-2088</t>
  </si>
  <si>
    <t>AS-075759</t>
  </si>
  <si>
    <t>ML-736930</t>
  </si>
  <si>
    <t>KD-3789</t>
  </si>
  <si>
    <t>AO-08433</t>
  </si>
  <si>
    <t>NK-026186</t>
  </si>
  <si>
    <t>AV-6225</t>
  </si>
  <si>
    <t>BP-3091</t>
  </si>
  <si>
    <t>SS-89133</t>
  </si>
  <si>
    <t>GA-465273</t>
  </si>
  <si>
    <t>SA-938564</t>
  </si>
  <si>
    <t>YR-2513</t>
  </si>
  <si>
    <t>GH-4010</t>
  </si>
  <si>
    <t>TW-398838</t>
  </si>
  <si>
    <t>WC-760011</t>
  </si>
  <si>
    <t>DH-4819</t>
  </si>
  <si>
    <t>IZ-312382</t>
  </si>
  <si>
    <t>HS-81398</t>
  </si>
  <si>
    <t>TD-01562</t>
  </si>
  <si>
    <t>IZ-1014</t>
  </si>
  <si>
    <t>IG-07316</t>
  </si>
  <si>
    <t>JN-078150</t>
  </si>
  <si>
    <t>KI-9219</t>
  </si>
  <si>
    <t>SO-6667</t>
  </si>
  <si>
    <t>PS-47262</t>
  </si>
  <si>
    <t>SF-4447</t>
  </si>
  <si>
    <t>FX-0656</t>
  </si>
  <si>
    <t>UY-701311</t>
  </si>
  <si>
    <t>VK-3795</t>
  </si>
  <si>
    <t>KE-188496</t>
  </si>
  <si>
    <t>FE-3700</t>
  </si>
  <si>
    <t>NW-9223</t>
  </si>
  <si>
    <t>BX-40576</t>
  </si>
  <si>
    <t>OU-1317</t>
  </si>
  <si>
    <t>ZG-997679</t>
  </si>
  <si>
    <t>FD-1090</t>
  </si>
  <si>
    <t>BM-45837</t>
  </si>
  <si>
    <t>FB-302427</t>
  </si>
  <si>
    <t>OO-5967</t>
  </si>
  <si>
    <t>LT-5457</t>
  </si>
  <si>
    <t>QS-78082</t>
  </si>
  <si>
    <t>GM-39451</t>
  </si>
  <si>
    <t>ZK-262155</t>
  </si>
  <si>
    <t>AT-43979</t>
  </si>
  <si>
    <t>GG-954357</t>
  </si>
  <si>
    <t>DY-4437</t>
  </si>
  <si>
    <t>BT-3251</t>
  </si>
  <si>
    <t>OL-585602</t>
  </si>
  <si>
    <t>HF-187729</t>
  </si>
  <si>
    <t>ET-169067</t>
  </si>
  <si>
    <t>TI-16067</t>
  </si>
  <si>
    <t>TJ-0104</t>
  </si>
  <si>
    <t>KT-215090</t>
  </si>
  <si>
    <t>EJ-756389</t>
  </si>
  <si>
    <t>XU-904082</t>
  </si>
  <si>
    <t>HQ-2024</t>
  </si>
  <si>
    <t>SL-0183</t>
  </si>
  <si>
    <t>GD-3703</t>
  </si>
  <si>
    <t>VG-9741</t>
  </si>
  <si>
    <t>OE-687020</t>
  </si>
  <si>
    <t>PQ-10665</t>
  </si>
  <si>
    <t>CU-569783</t>
  </si>
  <si>
    <t>DK-4697</t>
  </si>
  <si>
    <t>RL-0565</t>
  </si>
  <si>
    <t>UU-071304</t>
  </si>
  <si>
    <t>OD-76344</t>
  </si>
  <si>
    <t>FN-42029</t>
  </si>
  <si>
    <t>MM-6107</t>
  </si>
  <si>
    <t>GZ-992613</t>
  </si>
  <si>
    <t>QO-29082</t>
  </si>
  <si>
    <t>SI-02088</t>
  </si>
  <si>
    <t>AT-61665</t>
  </si>
  <si>
    <t>MH-38450</t>
  </si>
  <si>
    <t>YR-8866</t>
  </si>
  <si>
    <t>RA-3916</t>
  </si>
  <si>
    <t>DG-179976</t>
  </si>
  <si>
    <t>UA-571737</t>
  </si>
  <si>
    <t>BV-519655</t>
  </si>
  <si>
    <t>LA-50245</t>
  </si>
  <si>
    <t>AI-46873</t>
  </si>
  <si>
    <t>PR-95836</t>
  </si>
  <si>
    <t>GX-122426</t>
  </si>
  <si>
    <t>MV-091061</t>
  </si>
  <si>
    <t>VR-6979</t>
  </si>
  <si>
    <t>EG-15320</t>
  </si>
  <si>
    <t>TN-440312</t>
  </si>
  <si>
    <t>VA-8002</t>
  </si>
  <si>
    <t>MP-3720</t>
  </si>
  <si>
    <t>SL-556083</t>
  </si>
  <si>
    <t>HH-070974</t>
  </si>
  <si>
    <t>PI-434043</t>
  </si>
  <si>
    <t>FV-25577</t>
  </si>
  <si>
    <t>IU-45338</t>
  </si>
  <si>
    <t>EM-71450</t>
  </si>
  <si>
    <t>YU-834119</t>
  </si>
  <si>
    <t>EN-37364</t>
  </si>
  <si>
    <t>YD-5396</t>
  </si>
  <si>
    <t>EY-98830</t>
  </si>
  <si>
    <t>NF-12372</t>
  </si>
  <si>
    <t>AK-02618</t>
  </si>
  <si>
    <t>QL-36879</t>
  </si>
  <si>
    <t>PL-654204</t>
  </si>
  <si>
    <t>DE-2513</t>
  </si>
  <si>
    <t>BJ-12993</t>
  </si>
  <si>
    <t>IG-2759</t>
  </si>
  <si>
    <t>QI-325997</t>
  </si>
  <si>
    <t>GM-04106</t>
  </si>
  <si>
    <t>YC-074939</t>
  </si>
  <si>
    <t>MT-1053</t>
  </si>
  <si>
    <t>PH-1099</t>
  </si>
  <si>
    <t>LV-461116</t>
  </si>
  <si>
    <t>NT-3782</t>
  </si>
  <si>
    <t>DJ-95197</t>
  </si>
  <si>
    <t>NP-73647</t>
  </si>
  <si>
    <t>ZD-6115</t>
  </si>
  <si>
    <t>GB-795509</t>
  </si>
  <si>
    <t>IH-5283</t>
  </si>
  <si>
    <t>LV-594749</t>
  </si>
  <si>
    <t>AE-62199</t>
  </si>
  <si>
    <t>IN-744070</t>
  </si>
  <si>
    <t>PA-035723</t>
  </si>
  <si>
    <t>GJ-39618</t>
  </si>
  <si>
    <t>KA-54587</t>
  </si>
  <si>
    <t>IE-001512</t>
  </si>
  <si>
    <t>EQ-72867</t>
  </si>
  <si>
    <t>BQ-181916</t>
  </si>
  <si>
    <t>HO-3969</t>
  </si>
  <si>
    <t>VP-42505</t>
  </si>
  <si>
    <t>UO-2776</t>
  </si>
  <si>
    <t>WO-57601</t>
  </si>
  <si>
    <t>PS-9734</t>
  </si>
  <si>
    <t>YR-787279</t>
  </si>
  <si>
    <t>DS-175425</t>
  </si>
  <si>
    <t>XC-0271</t>
  </si>
  <si>
    <t>VX-32203</t>
  </si>
  <si>
    <t>ZD-203261</t>
  </si>
  <si>
    <t>UJ-77106</t>
  </si>
  <si>
    <t>PH-1224</t>
  </si>
  <si>
    <t>YB-7402</t>
  </si>
  <si>
    <t>CM-1212</t>
  </si>
  <si>
    <t>OY-19368</t>
  </si>
  <si>
    <t>FQ-838588</t>
  </si>
  <si>
    <t>PH-5967</t>
  </si>
  <si>
    <t>HE-5895</t>
  </si>
  <si>
    <t>DL-587832</t>
  </si>
  <si>
    <t>NC-484535</t>
  </si>
  <si>
    <t>WW-6531</t>
  </si>
  <si>
    <t>TD-49278</t>
  </si>
  <si>
    <t>EP-6899</t>
  </si>
  <si>
    <t>BC-79281</t>
  </si>
  <si>
    <t>DD-74925</t>
  </si>
  <si>
    <t>RE-390143</t>
  </si>
  <si>
    <t>TL-54122</t>
  </si>
  <si>
    <t>TP-13469</t>
  </si>
  <si>
    <t>SN-6642</t>
  </si>
  <si>
    <t>RG-75956</t>
  </si>
  <si>
    <t>AL-02552</t>
  </si>
  <si>
    <t>XO-099863</t>
  </si>
  <si>
    <t>ZZ-162646</t>
  </si>
  <si>
    <t>RM-7152</t>
  </si>
  <si>
    <t>HM-5476</t>
  </si>
  <si>
    <t>UZ-44737</t>
  </si>
  <si>
    <t>UJ-24414</t>
  </si>
  <si>
    <t>CR-3512</t>
  </si>
  <si>
    <t>ER-68302</t>
  </si>
  <si>
    <t>FF-267624</t>
  </si>
  <si>
    <t>GO-8129</t>
  </si>
  <si>
    <t>FM-613724</t>
  </si>
  <si>
    <t>BS-699043</t>
  </si>
  <si>
    <t>HS-02065</t>
  </si>
  <si>
    <t>WX-1109</t>
  </si>
  <si>
    <t>MH-920929</t>
  </si>
  <si>
    <t>KD-402242</t>
  </si>
  <si>
    <t>ZN-37006</t>
  </si>
  <si>
    <t>TE-821229</t>
  </si>
  <si>
    <t>NH-14929</t>
  </si>
  <si>
    <t>UF-0270</t>
  </si>
  <si>
    <t>OV-0764</t>
  </si>
  <si>
    <t>ZR-17136</t>
  </si>
  <si>
    <t>CR-022515</t>
  </si>
  <si>
    <t>YY-295846</t>
  </si>
  <si>
    <t>GA-05253</t>
  </si>
  <si>
    <t>LA-054240</t>
  </si>
  <si>
    <t>LS-3625</t>
  </si>
  <si>
    <t>YI-7184</t>
  </si>
  <si>
    <t>VW-3139</t>
  </si>
  <si>
    <t>YA-3168</t>
  </si>
  <si>
    <t>AC-27247</t>
  </si>
  <si>
    <t>JQ-1758</t>
  </si>
  <si>
    <t>SP-2331</t>
  </si>
  <si>
    <t>HL-9535</t>
  </si>
  <si>
    <t>SZ-33399</t>
  </si>
  <si>
    <t>AZ-0820</t>
  </si>
  <si>
    <t>XF-56615</t>
  </si>
  <si>
    <t>GJ-875526</t>
  </si>
  <si>
    <t>PE-1058</t>
  </si>
  <si>
    <t>YN-5621</t>
  </si>
  <si>
    <t>GN-284795</t>
  </si>
  <si>
    <t>AU-3325</t>
  </si>
  <si>
    <t>DB-81679</t>
  </si>
  <si>
    <t>SQ-40626</t>
  </si>
  <si>
    <t>GV-3411</t>
  </si>
  <si>
    <t>BO-4385</t>
  </si>
  <si>
    <t>OC-3295</t>
  </si>
  <si>
    <t>QY-9819</t>
  </si>
  <si>
    <t>JH-765941</t>
  </si>
  <si>
    <t>YT-599607</t>
  </si>
  <si>
    <t>WH-03593</t>
  </si>
  <si>
    <t>MV-5349</t>
  </si>
  <si>
    <t>OU-293793</t>
  </si>
  <si>
    <t>WN-188967</t>
  </si>
  <si>
    <t>MK-97780</t>
  </si>
  <si>
    <t>DU-850403</t>
  </si>
  <si>
    <t>RN-641543</t>
  </si>
  <si>
    <t>FX-96234</t>
  </si>
  <si>
    <t>WB-93345</t>
  </si>
  <si>
    <t>RO-322219</t>
  </si>
  <si>
    <t>MY-13691</t>
  </si>
  <si>
    <t>BQ-02176</t>
  </si>
  <si>
    <t>HY-59807</t>
  </si>
  <si>
    <t>KJ-32395</t>
  </si>
  <si>
    <t>UB-1279</t>
  </si>
  <si>
    <t>NB-42153</t>
  </si>
  <si>
    <t>OC-287712</t>
  </si>
  <si>
    <t>RR-460300</t>
  </si>
  <si>
    <t>LT-0890</t>
  </si>
  <si>
    <t>FN-77161</t>
  </si>
  <si>
    <t>WR-569989</t>
  </si>
  <si>
    <t>XC-0498</t>
  </si>
  <si>
    <t>YT-841294</t>
  </si>
  <si>
    <t>RE-948798</t>
  </si>
  <si>
    <t>YC-925010</t>
  </si>
  <si>
    <t>VR-47883</t>
  </si>
  <si>
    <t>OC-861276</t>
  </si>
  <si>
    <t>ZR-82727</t>
  </si>
  <si>
    <t>OH-6513</t>
  </si>
  <si>
    <t>RH-0506</t>
  </si>
  <si>
    <t>JQ-89030</t>
  </si>
  <si>
    <t>VX-36191</t>
  </si>
  <si>
    <t>GY-77993</t>
  </si>
  <si>
    <t>VU-2073</t>
  </si>
  <si>
    <t>AI-8159</t>
  </si>
  <si>
    <t>MZ-46186</t>
  </si>
  <si>
    <t>SA-61644</t>
  </si>
  <si>
    <t>HB-1148</t>
  </si>
  <si>
    <t>JX-25311</t>
  </si>
  <si>
    <t>YP-0422</t>
  </si>
  <si>
    <t>SR-5160</t>
  </si>
  <si>
    <t>GI-57886</t>
  </si>
  <si>
    <t>YR-19372</t>
  </si>
  <si>
    <t>DV-21716</t>
  </si>
  <si>
    <t>GP-5006</t>
  </si>
  <si>
    <t>HP-112463</t>
  </si>
  <si>
    <t>WJ-752210</t>
  </si>
  <si>
    <t>RP-603398</t>
  </si>
  <si>
    <t>WU-51155</t>
  </si>
  <si>
    <t>DL-95005</t>
  </si>
  <si>
    <t>AO-566965</t>
  </si>
  <si>
    <t>QY-206016</t>
  </si>
  <si>
    <t>FN-495249</t>
  </si>
  <si>
    <t>PB-19908</t>
  </si>
  <si>
    <t>EP-985455</t>
  </si>
  <si>
    <t>XK-4119</t>
  </si>
  <si>
    <t>BB-5840</t>
  </si>
  <si>
    <t>FR-45385</t>
  </si>
  <si>
    <t>QJ-0943</t>
  </si>
  <si>
    <t>GJ-3491</t>
  </si>
  <si>
    <t>NI-8698</t>
  </si>
  <si>
    <t>HK-47131</t>
  </si>
  <si>
    <t>KM-98263</t>
  </si>
  <si>
    <t>PN-6498</t>
  </si>
  <si>
    <t>QE-554671</t>
  </si>
  <si>
    <t>XE-4549</t>
  </si>
  <si>
    <t>ZF-842488</t>
  </si>
  <si>
    <t>NL-60250</t>
  </si>
  <si>
    <t>YU-60479</t>
  </si>
  <si>
    <t>OH-99876</t>
  </si>
  <si>
    <t>JQ-09211</t>
  </si>
  <si>
    <t>WK-644718</t>
  </si>
  <si>
    <t>FX-03094</t>
  </si>
  <si>
    <t>IE-40666</t>
  </si>
  <si>
    <t>LW-10400</t>
  </si>
  <si>
    <t>BC-6261</t>
  </si>
  <si>
    <t>NY-05359</t>
  </si>
  <si>
    <t>YA-06743</t>
  </si>
  <si>
    <t>WH-6097</t>
  </si>
  <si>
    <t>SF-5403</t>
  </si>
  <si>
    <t>YC-202802</t>
  </si>
  <si>
    <t>BG-954256</t>
  </si>
  <si>
    <t>EL-1223</t>
  </si>
  <si>
    <t>VC-09372</t>
  </si>
  <si>
    <t>DP-510370</t>
  </si>
  <si>
    <t>YG-3627</t>
  </si>
  <si>
    <t>BC-335507</t>
  </si>
  <si>
    <t>XE-43024</t>
  </si>
  <si>
    <t>PB-28420</t>
  </si>
  <si>
    <t>ZF-5170</t>
  </si>
  <si>
    <t>XS-0086</t>
  </si>
  <si>
    <t>CO-5105</t>
  </si>
  <si>
    <t>ZX-152686</t>
  </si>
  <si>
    <t>VA-7971</t>
  </si>
  <si>
    <t>JB-81847</t>
  </si>
  <si>
    <t>SJ-987525</t>
  </si>
  <si>
    <t>AP-24137</t>
  </si>
  <si>
    <t>XK-9092</t>
  </si>
  <si>
    <t>CE-7966</t>
  </si>
  <si>
    <t>RS-866247</t>
  </si>
  <si>
    <t>BH-2979</t>
  </si>
  <si>
    <t>GV-09665</t>
  </si>
  <si>
    <t>EL-865556</t>
  </si>
  <si>
    <t>WF-4768</t>
  </si>
  <si>
    <t>ER-76703</t>
  </si>
  <si>
    <t>BT-9186</t>
  </si>
  <si>
    <t>VC-96503</t>
  </si>
  <si>
    <t>AL-497298</t>
  </si>
  <si>
    <t>PN-0354</t>
  </si>
  <si>
    <t>TS-19089</t>
  </si>
  <si>
    <t>FW-77306</t>
  </si>
  <si>
    <t>NT-30749</t>
  </si>
  <si>
    <t>OH-9987</t>
  </si>
  <si>
    <t>UG-4162</t>
  </si>
  <si>
    <t>HN-58000</t>
  </si>
  <si>
    <t>ZF-3428</t>
  </si>
  <si>
    <t>IJ-36888</t>
  </si>
  <si>
    <t>WJ-74328</t>
  </si>
  <si>
    <t>TV-39808</t>
  </si>
  <si>
    <t>FJ-670760</t>
  </si>
  <si>
    <t>VB-94651</t>
  </si>
  <si>
    <t>CM-93505</t>
  </si>
  <si>
    <t>SA-305684</t>
  </si>
  <si>
    <t>CH-83640</t>
  </si>
  <si>
    <t>BJ-858631</t>
  </si>
  <si>
    <t>PN-631757</t>
  </si>
  <si>
    <t>EE-204598</t>
  </si>
  <si>
    <t>UM-58230</t>
  </si>
  <si>
    <t>IM-7190</t>
  </si>
  <si>
    <t>BC-99188</t>
  </si>
  <si>
    <t>OR-3027</t>
  </si>
  <si>
    <t>BV-23090</t>
  </si>
  <si>
    <t>ST-8047</t>
  </si>
  <si>
    <t>CO-4534</t>
  </si>
  <si>
    <t>ZG-0030</t>
  </si>
  <si>
    <t>OD-216924</t>
  </si>
  <si>
    <t>AY-7728</t>
  </si>
  <si>
    <t>HJ-57753</t>
  </si>
  <si>
    <t>OZ-751323</t>
  </si>
  <si>
    <t>YJ-52832</t>
  </si>
  <si>
    <t>PI-634403</t>
  </si>
  <si>
    <t>WU-9992</t>
  </si>
  <si>
    <t>HN-98539</t>
  </si>
  <si>
    <t>KT-8290</t>
  </si>
  <si>
    <t>DW-50183</t>
  </si>
  <si>
    <t>FV-52957</t>
  </si>
  <si>
    <t>RJ-193686</t>
  </si>
  <si>
    <t>ZL-58716</t>
  </si>
  <si>
    <t>EO-7057</t>
  </si>
  <si>
    <t>PF-897418</t>
  </si>
  <si>
    <t>NS-405144</t>
  </si>
  <si>
    <t>TE-915919</t>
  </si>
  <si>
    <t>TA-586569</t>
  </si>
  <si>
    <t>AY-6942</t>
  </si>
  <si>
    <t>XH-003946</t>
  </si>
  <si>
    <t>TE-111530</t>
  </si>
  <si>
    <t>QY-47942</t>
  </si>
  <si>
    <t>FW-762809</t>
  </si>
  <si>
    <t>EW-4493</t>
  </si>
  <si>
    <t>TW-192975</t>
  </si>
  <si>
    <t>KF-842701</t>
  </si>
  <si>
    <t>HF-91961</t>
  </si>
  <si>
    <t>UK-97265</t>
  </si>
  <si>
    <t>MP-1433</t>
  </si>
  <si>
    <t>HU-0703</t>
  </si>
  <si>
    <t>CP-7240</t>
  </si>
  <si>
    <t>SY-18201</t>
  </si>
  <si>
    <t>AJ-972245</t>
  </si>
  <si>
    <t>SU-0854</t>
  </si>
  <si>
    <t>HB-45687</t>
  </si>
  <si>
    <t>OK-07033</t>
  </si>
  <si>
    <t>FD-1321</t>
  </si>
  <si>
    <t>DX-3396</t>
  </si>
  <si>
    <t>KC-177816</t>
  </si>
  <si>
    <t>WJ-22191</t>
  </si>
  <si>
    <t>PF-53396</t>
  </si>
  <si>
    <t>PS-3465</t>
  </si>
  <si>
    <t>MX-096304</t>
  </si>
  <si>
    <t>YO-444707</t>
  </si>
  <si>
    <t>JW-9621</t>
  </si>
  <si>
    <t>UO-17200</t>
  </si>
  <si>
    <t>KG-3995</t>
  </si>
  <si>
    <t>WI-634911</t>
  </si>
  <si>
    <t>NB-2553</t>
  </si>
  <si>
    <t>SC-165058</t>
  </si>
  <si>
    <t>QK-669930</t>
  </si>
  <si>
    <t>FD-3110</t>
  </si>
  <si>
    <t>SH-97485</t>
  </si>
  <si>
    <t>FZ-750621</t>
  </si>
  <si>
    <t>IU-6760</t>
  </si>
  <si>
    <t>FQ-25423</t>
  </si>
  <si>
    <t>OR-53275</t>
  </si>
  <si>
    <t>NP-29311</t>
  </si>
  <si>
    <t>RP-2140</t>
  </si>
  <si>
    <t>ZM-688072</t>
  </si>
  <si>
    <t>NE-6053</t>
  </si>
  <si>
    <t>MW-936872</t>
  </si>
  <si>
    <t>NO-213163</t>
  </si>
  <si>
    <t>TN-306585</t>
  </si>
  <si>
    <t>AV-927458</t>
  </si>
  <si>
    <t>SB-19547</t>
  </si>
  <si>
    <t>LY-639310</t>
  </si>
  <si>
    <t>SJ-4069</t>
  </si>
  <si>
    <t>RZ-462154</t>
  </si>
  <si>
    <t>MX-7967</t>
  </si>
  <si>
    <t>UD-68087</t>
  </si>
  <si>
    <t>JZ-99989</t>
  </si>
  <si>
    <t>GU-7255</t>
  </si>
  <si>
    <t>BS-9389</t>
  </si>
  <si>
    <t>DV-845491</t>
  </si>
  <si>
    <t>TC-0474</t>
  </si>
  <si>
    <t>VP-641273</t>
  </si>
  <si>
    <t>ZI-5667</t>
  </si>
  <si>
    <t>HV-62147</t>
  </si>
  <si>
    <t>AO-833891</t>
  </si>
  <si>
    <t>NP-033866</t>
  </si>
  <si>
    <t>YQ-3375</t>
  </si>
  <si>
    <t>MM-068007</t>
  </si>
  <si>
    <t>XH-61255</t>
  </si>
  <si>
    <t>LB-12841</t>
  </si>
  <si>
    <t>GT-03113</t>
  </si>
  <si>
    <t>OV-02570</t>
  </si>
  <si>
    <t>MS-12678</t>
  </si>
  <si>
    <t>PS-3288</t>
  </si>
  <si>
    <t>KF-05550</t>
  </si>
  <si>
    <t>GG-08300</t>
  </si>
  <si>
    <t>SF-8312</t>
  </si>
  <si>
    <t>JU-3197</t>
  </si>
  <si>
    <t>BV-31060</t>
  </si>
  <si>
    <t>HW-1741</t>
  </si>
  <si>
    <t>AN-822891</t>
  </si>
  <si>
    <t>ZE-5272</t>
  </si>
  <si>
    <t>OD-80478</t>
  </si>
  <si>
    <t>YQ-6925</t>
  </si>
  <si>
    <t>EF-9035</t>
  </si>
  <si>
    <t>SJ-4652</t>
  </si>
  <si>
    <t>MM-7831</t>
  </si>
  <si>
    <t>ZV-5197</t>
  </si>
  <si>
    <t>XC-58277</t>
  </si>
  <si>
    <t>FS-9973</t>
  </si>
  <si>
    <t>VW-8990</t>
  </si>
  <si>
    <t>FN-923188</t>
  </si>
  <si>
    <t>NN-88343</t>
  </si>
  <si>
    <t>HL-04082</t>
  </si>
  <si>
    <t>UU-74331</t>
  </si>
  <si>
    <t>OS-4542</t>
  </si>
  <si>
    <t>YQ-752374</t>
  </si>
  <si>
    <t>RZ-80163</t>
  </si>
  <si>
    <t>JR-004078</t>
  </si>
  <si>
    <t>PS-4171</t>
  </si>
  <si>
    <t>CJ-14314</t>
  </si>
  <si>
    <t>AL-319857</t>
  </si>
  <si>
    <t>KH-372366</t>
  </si>
  <si>
    <t>YT-38923</t>
  </si>
  <si>
    <t>WP-8717</t>
  </si>
  <si>
    <t>ST-193977</t>
  </si>
  <si>
    <t>WE-4853</t>
  </si>
  <si>
    <t>YZ-07471</t>
  </si>
  <si>
    <t>TN-415707</t>
  </si>
  <si>
    <t>LP-436776</t>
  </si>
  <si>
    <t>HT-278689</t>
  </si>
  <si>
    <t>TO-01637</t>
  </si>
  <si>
    <t>KK-4674</t>
  </si>
  <si>
    <t>GL-40111</t>
  </si>
  <si>
    <t>GU-22953</t>
  </si>
  <si>
    <t>UT-7757</t>
  </si>
  <si>
    <t>YE-53688</t>
  </si>
  <si>
    <t>GN-625925</t>
  </si>
  <si>
    <t>NA-6399</t>
  </si>
  <si>
    <t>AH-7212</t>
  </si>
  <si>
    <t>DU-7333</t>
  </si>
  <si>
    <t>AZ-4303</t>
  </si>
  <si>
    <t>BJ-309737</t>
  </si>
  <si>
    <t>HG-258560</t>
  </si>
  <si>
    <t>LY-7626</t>
  </si>
  <si>
    <t>XC-2019</t>
  </si>
  <si>
    <t>YC-408022</t>
  </si>
  <si>
    <t>GK-341328</t>
  </si>
  <si>
    <t>SY-24464</t>
  </si>
  <si>
    <t>DB-03944</t>
  </si>
  <si>
    <t>TI-429541</t>
  </si>
  <si>
    <t>RX-351631</t>
  </si>
  <si>
    <t>RQ-89451</t>
  </si>
  <si>
    <t>TA-4573</t>
  </si>
  <si>
    <t>SO-31634</t>
  </si>
  <si>
    <t>AJ-806088</t>
  </si>
  <si>
    <t>TA-44047</t>
  </si>
  <si>
    <t>LQ-9217</t>
  </si>
  <si>
    <t>PS-67795</t>
  </si>
  <si>
    <t>CN-9643</t>
  </si>
  <si>
    <t>NZ-07303</t>
  </si>
  <si>
    <t>WJ-8151</t>
  </si>
  <si>
    <t>EP-25815</t>
  </si>
  <si>
    <t>HW-16931</t>
  </si>
  <si>
    <t>FI-234537</t>
  </si>
  <si>
    <t>DM-05364</t>
  </si>
  <si>
    <t>SS-64704</t>
  </si>
  <si>
    <t>SK-235842</t>
  </si>
  <si>
    <t>RE-65097</t>
  </si>
  <si>
    <t>TC-3898</t>
  </si>
  <si>
    <t>WJ-5694</t>
  </si>
  <si>
    <t>EY-9236</t>
  </si>
  <si>
    <t>RL-900974</t>
  </si>
  <si>
    <t>SN-34971</t>
  </si>
  <si>
    <t>MR-3978</t>
  </si>
  <si>
    <t>XT-0420</t>
  </si>
  <si>
    <t>MB-646793</t>
  </si>
  <si>
    <t>HA-164713</t>
  </si>
  <si>
    <t>QF-571030</t>
  </si>
  <si>
    <t>YP-7645</t>
  </si>
  <si>
    <t>EH-9929</t>
  </si>
  <si>
    <t>LE-706204</t>
  </si>
  <si>
    <t>SK-14343</t>
  </si>
  <si>
    <t>DI-4913</t>
  </si>
  <si>
    <t>GI-8329</t>
  </si>
  <si>
    <t>DI-3065</t>
  </si>
  <si>
    <t>UK-04372</t>
  </si>
  <si>
    <t>ZV-8224</t>
  </si>
  <si>
    <t>XG-1886</t>
  </si>
  <si>
    <t>KG-4143</t>
  </si>
  <si>
    <t>FM-70297</t>
  </si>
  <si>
    <t>WK-568727</t>
  </si>
  <si>
    <t>ZV-279883</t>
  </si>
  <si>
    <t>XB-456797</t>
  </si>
  <si>
    <t>WA-528197</t>
  </si>
  <si>
    <t>DQ-71733</t>
  </si>
  <si>
    <t>TU-179830</t>
  </si>
  <si>
    <t>OU-6564</t>
  </si>
  <si>
    <t>GG-4728</t>
  </si>
  <si>
    <t>QJ-18798</t>
  </si>
  <si>
    <t>FA-59435</t>
  </si>
  <si>
    <t>TN-9791</t>
  </si>
  <si>
    <t>ZF-291324</t>
  </si>
  <si>
    <t>XU-727456</t>
  </si>
  <si>
    <t>QI-4657</t>
  </si>
  <si>
    <t>JV-53286</t>
  </si>
  <si>
    <t>GE-778024</t>
  </si>
  <si>
    <t>PP-19614</t>
  </si>
  <si>
    <t>OF-5521</t>
  </si>
  <si>
    <t>OG-72179</t>
  </si>
  <si>
    <t>XG-9712</t>
  </si>
  <si>
    <t>PO-88115</t>
  </si>
  <si>
    <t>OW-219147</t>
  </si>
  <si>
    <t>ET-573075</t>
  </si>
  <si>
    <t>KX-5808</t>
  </si>
  <si>
    <t>JK-26364</t>
  </si>
  <si>
    <t>YN-224301</t>
  </si>
  <si>
    <t>EH-423287</t>
  </si>
  <si>
    <t>XD-972453</t>
  </si>
  <si>
    <t>AY-144773</t>
  </si>
  <si>
    <t>VQ-19765</t>
  </si>
  <si>
    <t>PL-395268</t>
  </si>
  <si>
    <t>IU-26016</t>
  </si>
  <si>
    <t>YM-63869</t>
  </si>
  <si>
    <t>JV-375669</t>
  </si>
  <si>
    <t>IJ-710470</t>
  </si>
  <si>
    <t>ZV-73855</t>
  </si>
  <si>
    <t>BU-206331</t>
  </si>
  <si>
    <t>WP-6147</t>
  </si>
  <si>
    <t>EE-102826</t>
  </si>
  <si>
    <t>JD-19740</t>
  </si>
  <si>
    <t>EJ-357449</t>
  </si>
  <si>
    <t>FV-3788</t>
  </si>
  <si>
    <t>AF-550160</t>
  </si>
  <si>
    <t>QN-01908</t>
  </si>
  <si>
    <t>VW-3421</t>
  </si>
  <si>
    <t>UT-667137</t>
  </si>
  <si>
    <t>HY-745155</t>
  </si>
  <si>
    <t>NF-0066</t>
  </si>
  <si>
    <t>LM-31636</t>
  </si>
  <si>
    <t>UK-66468</t>
  </si>
  <si>
    <t>AV-4850</t>
  </si>
  <si>
    <t>WQ-363832</t>
  </si>
  <si>
    <t>DY-33686</t>
  </si>
  <si>
    <t>OA-1484</t>
  </si>
  <si>
    <t>FX-15479</t>
  </si>
  <si>
    <t>LH-054253</t>
  </si>
  <si>
    <t>EZ-699448</t>
  </si>
  <si>
    <t>GN-797799</t>
  </si>
  <si>
    <t>RH-008966</t>
  </si>
  <si>
    <t>BS-6242</t>
  </si>
  <si>
    <t>EJ-2983</t>
  </si>
  <si>
    <t>NM-38898</t>
  </si>
  <si>
    <t>IW-57846</t>
  </si>
  <si>
    <t>LQ-126475</t>
  </si>
  <si>
    <t>MF-712745</t>
  </si>
  <si>
    <t>IZ-733595</t>
  </si>
  <si>
    <t>VR-652560</t>
  </si>
  <si>
    <t>OQ-678276</t>
  </si>
  <si>
    <t>HU-5641</t>
  </si>
  <si>
    <t>YJ-374894</t>
  </si>
  <si>
    <t>ZW-219738</t>
  </si>
  <si>
    <t>ST-61373</t>
  </si>
  <si>
    <t>HS-83256</t>
  </si>
  <si>
    <t>FN-8606</t>
  </si>
  <si>
    <t>PG-9326</t>
  </si>
  <si>
    <t>RA-550727</t>
  </si>
  <si>
    <t>BF-82396</t>
  </si>
  <si>
    <t>AD-1150</t>
  </si>
  <si>
    <t>JR-7034</t>
  </si>
  <si>
    <t>PG-20252</t>
  </si>
  <si>
    <t>RH-6390</t>
  </si>
  <si>
    <t>LL-859974</t>
  </si>
  <si>
    <t>IH-91282</t>
  </si>
  <si>
    <t>JG-162560</t>
  </si>
  <si>
    <t>QM-1369</t>
  </si>
  <si>
    <t>QF-0359</t>
  </si>
  <si>
    <t>HH-1161</t>
  </si>
  <si>
    <t>YT-3305</t>
  </si>
  <si>
    <t>LD-780481</t>
  </si>
  <si>
    <t>OU-466470</t>
  </si>
  <si>
    <t>SS-240910</t>
  </si>
  <si>
    <t>RD-74151</t>
  </si>
  <si>
    <t>AJ-8694</t>
  </si>
  <si>
    <t>PY-964726</t>
  </si>
  <si>
    <t>JI-554678</t>
  </si>
  <si>
    <t>VI-846730</t>
  </si>
  <si>
    <t>WN-7367</t>
  </si>
  <si>
    <t>YK-865843</t>
  </si>
  <si>
    <t>ET-41451</t>
  </si>
  <si>
    <t>LK-160002</t>
  </si>
  <si>
    <t>OM-39472</t>
  </si>
  <si>
    <t>TX-211280</t>
  </si>
  <si>
    <t>UW-02369</t>
  </si>
  <si>
    <t>WR-97446</t>
  </si>
  <si>
    <t>GF-777483</t>
  </si>
  <si>
    <t>AK-1476</t>
  </si>
  <si>
    <t>HG-83454</t>
  </si>
  <si>
    <t>OV-91188</t>
  </si>
  <si>
    <t>XV-641186</t>
  </si>
  <si>
    <t>VG-66887</t>
  </si>
  <si>
    <t>WJ-26167</t>
  </si>
  <si>
    <t>MH-5620</t>
  </si>
  <si>
    <t>DX-29437</t>
  </si>
  <si>
    <t>GJ-4743</t>
  </si>
  <si>
    <t>AF-64629</t>
  </si>
  <si>
    <t>GD-206591</t>
  </si>
  <si>
    <t>LC-733595</t>
  </si>
  <si>
    <t>JX-026889</t>
  </si>
  <si>
    <t>ZA-1717</t>
  </si>
  <si>
    <t>HD-906728</t>
  </si>
  <si>
    <t>KT-813696</t>
  </si>
  <si>
    <t>ZO-2878</t>
  </si>
  <si>
    <t>KK-330694</t>
  </si>
  <si>
    <t>IW-076412</t>
  </si>
  <si>
    <t>GD-007266</t>
  </si>
  <si>
    <t>CL-25873</t>
  </si>
  <si>
    <t>BU-6775</t>
  </si>
  <si>
    <t>KF-509645</t>
  </si>
  <si>
    <t>MR-27415</t>
  </si>
  <si>
    <t>YF-56382</t>
  </si>
  <si>
    <t>HZ-379725</t>
  </si>
  <si>
    <t>WA-486992</t>
  </si>
  <si>
    <t>AY-556000</t>
  </si>
  <si>
    <t>QQ-59796</t>
  </si>
  <si>
    <t>BP-875673</t>
  </si>
  <si>
    <t>UM-290294</t>
  </si>
  <si>
    <t>BT-92520</t>
  </si>
  <si>
    <t>LP-68496</t>
  </si>
  <si>
    <t>DG-17098</t>
  </si>
  <si>
    <t>VU-265802</t>
  </si>
  <si>
    <t>TF-6272</t>
  </si>
  <si>
    <t>NX-37812</t>
  </si>
  <si>
    <t>AS-8180</t>
  </si>
  <si>
    <t>ZU-158488</t>
  </si>
  <si>
    <t>YD-276200</t>
  </si>
  <si>
    <t>ZZ-632948</t>
  </si>
  <si>
    <t>HP-813239</t>
  </si>
  <si>
    <t>RS-7780</t>
  </si>
  <si>
    <t>RR-47712</t>
  </si>
  <si>
    <t>OV-769825</t>
  </si>
  <si>
    <t>ME-09174</t>
  </si>
  <si>
    <t>VP-2417</t>
  </si>
  <si>
    <t>YY-11720</t>
  </si>
  <si>
    <t>BH-1305</t>
  </si>
  <si>
    <t>LN-7272</t>
  </si>
  <si>
    <t>MJ-9947</t>
  </si>
  <si>
    <t>EP-4450</t>
  </si>
  <si>
    <t>LX-6099</t>
  </si>
  <si>
    <t>CM-5470</t>
  </si>
  <si>
    <t>BO-4023</t>
  </si>
  <si>
    <t>TS-72195</t>
  </si>
  <si>
    <t>MG-61363</t>
  </si>
  <si>
    <t>EC-51720</t>
  </si>
  <si>
    <t>RS-6181</t>
  </si>
  <si>
    <t>KR-8019</t>
  </si>
  <si>
    <t>NM-778987</t>
  </si>
  <si>
    <t>ZR-0698</t>
  </si>
  <si>
    <t>NW-36023</t>
  </si>
  <si>
    <t>AH-9048</t>
  </si>
  <si>
    <t>RB-97394</t>
  </si>
  <si>
    <t>QH-70670</t>
  </si>
  <si>
    <t>PA-2039</t>
  </si>
  <si>
    <t>VO-61455</t>
  </si>
  <si>
    <t>DR-764764</t>
  </si>
  <si>
    <t>QP-775317</t>
  </si>
  <si>
    <t>JP-5469</t>
  </si>
  <si>
    <t>XM-0093</t>
  </si>
  <si>
    <t>AA-850112</t>
  </si>
  <si>
    <t>IE-150933</t>
  </si>
  <si>
    <t>JC-57938</t>
  </si>
  <si>
    <t>UY-81354</t>
  </si>
  <si>
    <t>IW-560875</t>
  </si>
  <si>
    <t>ZK-3116</t>
  </si>
  <si>
    <t>IA-7415</t>
  </si>
  <si>
    <t>RS-955616</t>
  </si>
  <si>
    <t>DQ-0780</t>
  </si>
  <si>
    <t>LC-65000</t>
  </si>
  <si>
    <t>HA-033647</t>
  </si>
  <si>
    <t>YF-90048</t>
  </si>
  <si>
    <t>BC-1993</t>
  </si>
  <si>
    <t>KO-93039</t>
  </si>
  <si>
    <t>DU-90310</t>
  </si>
  <si>
    <t>ZB-68500</t>
  </si>
  <si>
    <t>BQ-45980</t>
  </si>
  <si>
    <t>HN-13038</t>
  </si>
  <si>
    <t>VA-894095</t>
  </si>
  <si>
    <t>LV-1932</t>
  </si>
  <si>
    <t>HI-62087</t>
  </si>
  <si>
    <t>AP-15336</t>
  </si>
  <si>
    <t>WP-0623</t>
  </si>
  <si>
    <t>NR-9744</t>
  </si>
  <si>
    <t>JE-243707</t>
  </si>
  <si>
    <t>WA-05195</t>
  </si>
  <si>
    <t>PA-8505</t>
  </si>
  <si>
    <t>QV-7780</t>
  </si>
  <si>
    <t>NC-602739</t>
  </si>
  <si>
    <t>DD-1161</t>
  </si>
  <si>
    <t>JJ-882499</t>
  </si>
  <si>
    <t>YM-572131</t>
  </si>
  <si>
    <t>AI-39865</t>
  </si>
  <si>
    <t>BY-46319</t>
  </si>
  <si>
    <t>RY-0304</t>
  </si>
  <si>
    <t>SQ-62805</t>
  </si>
  <si>
    <t>TA-8681</t>
  </si>
  <si>
    <t>WL-59101</t>
  </si>
  <si>
    <t>MD-392249</t>
  </si>
  <si>
    <t>WB-903548</t>
  </si>
  <si>
    <t>MF-864691</t>
  </si>
  <si>
    <t>PA-08588</t>
  </si>
  <si>
    <t>WJ-97770</t>
  </si>
  <si>
    <t>DX-79778</t>
  </si>
  <si>
    <t>PN-678667</t>
  </si>
  <si>
    <t>JO-4053</t>
  </si>
  <si>
    <t>UD-7359</t>
  </si>
  <si>
    <t>JJ-9246</t>
  </si>
  <si>
    <t>HR-0478</t>
  </si>
  <si>
    <t>FI-555255</t>
  </si>
  <si>
    <t>NQ-077000</t>
  </si>
  <si>
    <t>DW-9685</t>
  </si>
  <si>
    <t>AT-8748</t>
  </si>
  <si>
    <t>DN-588423</t>
  </si>
  <si>
    <t>FY-314499</t>
  </si>
  <si>
    <t>KZ-6270</t>
  </si>
  <si>
    <t>UM-72953</t>
  </si>
  <si>
    <t>EE-97995</t>
  </si>
  <si>
    <t>SN-4614</t>
  </si>
  <si>
    <t>FO-43397</t>
  </si>
  <si>
    <t>AJ-8283</t>
  </si>
  <si>
    <t>JX-3154</t>
  </si>
  <si>
    <t>PH-1863</t>
  </si>
  <si>
    <t>QV-956792</t>
  </si>
  <si>
    <t>WG-700841</t>
  </si>
  <si>
    <t>JZ-57961</t>
  </si>
  <si>
    <t>SK-265086</t>
  </si>
  <si>
    <t>RP-7326</t>
  </si>
  <si>
    <t>HL-8996</t>
  </si>
  <si>
    <t>ZT-94116</t>
  </si>
  <si>
    <t>LY-09562</t>
  </si>
  <si>
    <t>XN-709914</t>
  </si>
  <si>
    <t>TB-6613</t>
  </si>
  <si>
    <t>DI-6371</t>
  </si>
  <si>
    <t>LI-39863</t>
  </si>
  <si>
    <t>JP-212301</t>
  </si>
  <si>
    <t>PI-447478</t>
  </si>
  <si>
    <t>TQ-407911</t>
  </si>
  <si>
    <t>FK-7479</t>
  </si>
  <si>
    <t>JB-556432</t>
  </si>
  <si>
    <t>EH-47368</t>
  </si>
  <si>
    <t>XD-097428</t>
  </si>
  <si>
    <t>HF-526898</t>
  </si>
  <si>
    <t>ND-0917</t>
  </si>
  <si>
    <t>WR-3327</t>
  </si>
  <si>
    <t>TH-458709</t>
  </si>
  <si>
    <t>BT-13019</t>
  </si>
  <si>
    <t>MW-1318</t>
  </si>
  <si>
    <t>SG-12114</t>
  </si>
  <si>
    <t>OJ-6968</t>
  </si>
  <si>
    <t>JG-23299</t>
  </si>
  <si>
    <t>GW-230969</t>
  </si>
  <si>
    <t>HL-35461</t>
  </si>
  <si>
    <t>RK-269924</t>
  </si>
  <si>
    <t>DH-7284</t>
  </si>
  <si>
    <t>YO-831648</t>
  </si>
  <si>
    <t>LC-19520</t>
  </si>
  <si>
    <t>SE-51308</t>
  </si>
  <si>
    <t>XP-5621</t>
  </si>
  <si>
    <t>ZT-173460</t>
  </si>
  <si>
    <t>IS-4543</t>
  </si>
  <si>
    <t>OT-13384</t>
  </si>
  <si>
    <t>UT-08184</t>
  </si>
  <si>
    <t>XX-41028</t>
  </si>
  <si>
    <t>VA-068550</t>
  </si>
  <si>
    <t>PU-4202</t>
  </si>
  <si>
    <t>QX-424989</t>
  </si>
  <si>
    <t>BL-705266</t>
  </si>
  <si>
    <t>AQ-3300</t>
  </si>
  <si>
    <t>ZL-012512</t>
  </si>
  <si>
    <t>MQ-677973</t>
  </si>
  <si>
    <t>IE-11075</t>
  </si>
  <si>
    <t>UH-240268</t>
  </si>
  <si>
    <t>CM-718996</t>
  </si>
  <si>
    <t>HK-4697</t>
  </si>
  <si>
    <t>TZ-671633</t>
  </si>
  <si>
    <t>UX-09113</t>
  </si>
  <si>
    <t>YK-48538</t>
  </si>
  <si>
    <t>YN-75954</t>
  </si>
  <si>
    <t>BN-8898</t>
  </si>
  <si>
    <t>PR-8861</t>
  </si>
  <si>
    <t>MV-0353</t>
  </si>
  <si>
    <t>HV-122271</t>
  </si>
  <si>
    <t>YB-09810</t>
  </si>
  <si>
    <t>LR-6474</t>
  </si>
  <si>
    <t>JV-476493</t>
  </si>
  <si>
    <t>FW-614540</t>
  </si>
  <si>
    <t>RM-1592</t>
  </si>
  <si>
    <t>PI-02792</t>
  </si>
  <si>
    <t>YN-913668</t>
  </si>
  <si>
    <t>NE-4600</t>
  </si>
  <si>
    <t>US-7611</t>
  </si>
  <si>
    <t>IU-20692</t>
  </si>
  <si>
    <t>ML-16108</t>
  </si>
  <si>
    <t>VO-1950</t>
  </si>
  <si>
    <t>UX-998304</t>
  </si>
  <si>
    <t>ID-3830</t>
  </si>
  <si>
    <t>KA-68914</t>
  </si>
  <si>
    <t>PM-15421</t>
  </si>
  <si>
    <t>DV-743693</t>
  </si>
  <si>
    <t>OK-2348</t>
  </si>
  <si>
    <t>LZ-7242</t>
  </si>
  <si>
    <t>XZ-26391</t>
  </si>
  <si>
    <t>NJ-069241</t>
  </si>
  <si>
    <t>UM-4711</t>
  </si>
  <si>
    <t>BL-956667</t>
  </si>
  <si>
    <t>YH-657823</t>
  </si>
  <si>
    <t>SD-804267</t>
  </si>
  <si>
    <t>LT-270782</t>
  </si>
  <si>
    <t>IS-438262</t>
  </si>
  <si>
    <t>BN-06406</t>
  </si>
  <si>
    <t>HL-31272</t>
  </si>
  <si>
    <t>VJ-951013</t>
  </si>
  <si>
    <t>KK-63361</t>
  </si>
  <si>
    <t>SZ-745507</t>
  </si>
  <si>
    <t>DD-890521</t>
  </si>
  <si>
    <t>FC-92521</t>
  </si>
  <si>
    <t>IZ-3722</t>
  </si>
  <si>
    <t>LA-661564</t>
  </si>
  <si>
    <t>OI-285430</t>
  </si>
  <si>
    <t>GP-732047</t>
  </si>
  <si>
    <t>BT-3484</t>
  </si>
  <si>
    <t>QO-2699</t>
  </si>
  <si>
    <t>JE-345622</t>
  </si>
  <si>
    <t>QG-4371</t>
  </si>
  <si>
    <t>UP-5552</t>
  </si>
  <si>
    <t>YB-87685</t>
  </si>
  <si>
    <t>NF-366883</t>
  </si>
  <si>
    <t>JK-8435</t>
  </si>
  <si>
    <t>LN-73248</t>
  </si>
  <si>
    <t>VD-4927</t>
  </si>
  <si>
    <t>GL-988554</t>
  </si>
  <si>
    <t>HQ-80745</t>
  </si>
  <si>
    <t>OS-602264</t>
  </si>
  <si>
    <t>NK-799708</t>
  </si>
  <si>
    <t>OE-671024</t>
  </si>
  <si>
    <t>MV-7453</t>
  </si>
  <si>
    <t>HR-2284</t>
  </si>
  <si>
    <t>QM-2826</t>
  </si>
  <si>
    <t>TG-2095</t>
  </si>
  <si>
    <t>SP-6883</t>
  </si>
  <si>
    <t>FH-5203</t>
  </si>
  <si>
    <t>FN-70578</t>
  </si>
  <si>
    <t>UI-43623</t>
  </si>
  <si>
    <t>XC-054509</t>
  </si>
  <si>
    <t>YA-6096</t>
  </si>
  <si>
    <t>LK-657893</t>
  </si>
  <si>
    <t>WG-021123</t>
  </si>
  <si>
    <t>JJ-3133</t>
  </si>
  <si>
    <t>NY-520396</t>
  </si>
  <si>
    <t>BV-4405</t>
  </si>
  <si>
    <t>CD-140090</t>
  </si>
  <si>
    <t>MO-69667</t>
  </si>
  <si>
    <t>MD-69845</t>
  </si>
  <si>
    <t>GV-5897</t>
  </si>
  <si>
    <t>YI-7725</t>
  </si>
  <si>
    <t>EJ-484764</t>
  </si>
  <si>
    <t>ED-7059</t>
  </si>
  <si>
    <t>LN-9843</t>
  </si>
  <si>
    <t>BU-56392</t>
  </si>
  <si>
    <t>CK-174568</t>
  </si>
  <si>
    <t>IU-43665</t>
  </si>
  <si>
    <t>NR-7324</t>
  </si>
  <si>
    <t>AX-19028</t>
  </si>
  <si>
    <t>PY-211132</t>
  </si>
  <si>
    <t>XZ-6133</t>
  </si>
  <si>
    <t>AH-9966</t>
  </si>
  <si>
    <t>SY-34494</t>
  </si>
  <si>
    <t>FU-36022</t>
  </si>
  <si>
    <t>RN-5072</t>
  </si>
  <si>
    <t>UB-07456</t>
  </si>
  <si>
    <t>UF-01931</t>
  </si>
  <si>
    <t>LN-0405</t>
  </si>
  <si>
    <t>QH-340751</t>
  </si>
  <si>
    <t>QP-5794</t>
  </si>
  <si>
    <t>KA-587021</t>
  </si>
  <si>
    <t>MC-254208</t>
  </si>
  <si>
    <t>LC-211677</t>
  </si>
  <si>
    <t>GZ-27918</t>
  </si>
  <si>
    <t>IW-814305</t>
  </si>
  <si>
    <t>PX-0755</t>
  </si>
  <si>
    <t>UT-179616</t>
  </si>
  <si>
    <t>XV-865454</t>
  </si>
  <si>
    <t>WN-37279</t>
  </si>
  <si>
    <t>XS-70455</t>
  </si>
  <si>
    <t>WI-17050</t>
  </si>
  <si>
    <t>IB-12736</t>
  </si>
  <si>
    <t>EO-07192</t>
  </si>
  <si>
    <t>SO-8556</t>
  </si>
  <si>
    <t>FI-300792</t>
  </si>
  <si>
    <t>WR-45154</t>
  </si>
  <si>
    <t>BZ-334509</t>
  </si>
  <si>
    <t>WC-71699</t>
  </si>
  <si>
    <t>TZ-2125</t>
  </si>
  <si>
    <t>GR-274445</t>
  </si>
  <si>
    <t>ZK-04623</t>
  </si>
  <si>
    <t>TL-8007</t>
  </si>
  <si>
    <t>LE-9344</t>
  </si>
  <si>
    <t>JZ-68653</t>
  </si>
  <si>
    <t>WU-14779</t>
  </si>
  <si>
    <t>NW-0454</t>
  </si>
  <si>
    <t>TJ-5078</t>
  </si>
  <si>
    <t>DC-97655</t>
  </si>
  <si>
    <t>LQ-232498</t>
  </si>
  <si>
    <t>ED-355414</t>
  </si>
  <si>
    <t>ZV-84580</t>
  </si>
  <si>
    <t>HC-8214</t>
  </si>
  <si>
    <t>XR-2825</t>
  </si>
  <si>
    <t>WT-31282</t>
  </si>
  <si>
    <t>YC-37824</t>
  </si>
  <si>
    <t>AG-733332</t>
  </si>
  <si>
    <t>KU-36495</t>
  </si>
  <si>
    <t>MT-1804</t>
  </si>
  <si>
    <t>VY-038940</t>
  </si>
  <si>
    <t>WB-5330</t>
  </si>
  <si>
    <t>LX-28090</t>
  </si>
  <si>
    <t>WV-283493</t>
  </si>
  <si>
    <t>SP-3311</t>
  </si>
  <si>
    <t>ZA-077179</t>
  </si>
  <si>
    <t>MO-5693</t>
  </si>
  <si>
    <t>OT-269657</t>
  </si>
  <si>
    <t>CL-00364</t>
  </si>
  <si>
    <t>OQ-03661</t>
  </si>
  <si>
    <t>RW-806131</t>
  </si>
  <si>
    <t>CW-15425</t>
  </si>
  <si>
    <t>CE-247598</t>
  </si>
  <si>
    <t>KG-608556</t>
  </si>
  <si>
    <t>AJ-157210</t>
  </si>
  <si>
    <t>MM-66469</t>
  </si>
  <si>
    <t>ML-9154</t>
  </si>
  <si>
    <t>QL-44175</t>
  </si>
  <si>
    <t>JP-7254</t>
  </si>
  <si>
    <t>OV-220144</t>
  </si>
  <si>
    <t>JC-0999</t>
  </si>
  <si>
    <t>HU-025107</t>
  </si>
  <si>
    <t>JD-852282</t>
  </si>
  <si>
    <t>ZJ-9759</t>
  </si>
  <si>
    <t>WJ-6081</t>
  </si>
  <si>
    <t>JL-7329</t>
  </si>
  <si>
    <t>OS-27762</t>
  </si>
  <si>
    <t>AW-654951</t>
  </si>
  <si>
    <t>ZT-593056</t>
  </si>
  <si>
    <t>KQ-23784</t>
  </si>
  <si>
    <t>JM-9096</t>
  </si>
  <si>
    <t>FH-3842</t>
  </si>
  <si>
    <t>UQ-38057</t>
  </si>
  <si>
    <t>LH-6482</t>
  </si>
  <si>
    <t>YN-161432</t>
  </si>
  <si>
    <t>FM-5705</t>
  </si>
  <si>
    <t>FI-97996</t>
  </si>
  <si>
    <t>BC-465112</t>
  </si>
  <si>
    <t>MI-9716</t>
  </si>
  <si>
    <t>QK-2700</t>
  </si>
  <si>
    <t>SR-2376</t>
  </si>
  <si>
    <t>RE-505597</t>
  </si>
  <si>
    <t>NO-57406</t>
  </si>
  <si>
    <t>ML-5188</t>
  </si>
  <si>
    <t>TQ-5104</t>
  </si>
  <si>
    <t>ZN-4927</t>
  </si>
  <si>
    <t>ZY-9655</t>
  </si>
  <si>
    <t>LU-767386</t>
  </si>
  <si>
    <t>WJ-89706</t>
  </si>
  <si>
    <t>PM-381697</t>
  </si>
  <si>
    <t>JP-52101</t>
  </si>
  <si>
    <t>VC-1843</t>
  </si>
  <si>
    <t>IP-582497</t>
  </si>
  <si>
    <t>IP-55463</t>
  </si>
  <si>
    <t>GV-508964</t>
  </si>
  <si>
    <t>CT-8335</t>
  </si>
  <si>
    <t>LO-023736</t>
  </si>
  <si>
    <t>ZU-98670</t>
  </si>
  <si>
    <t>YT-418531</t>
  </si>
  <si>
    <t>RZ-25188</t>
  </si>
  <si>
    <t>GU-1054</t>
  </si>
  <si>
    <t>JT-18345</t>
  </si>
  <si>
    <t>EL-8146</t>
  </si>
  <si>
    <t>QE-754432</t>
  </si>
  <si>
    <t>ZG-4711</t>
  </si>
  <si>
    <t>RL-545834</t>
  </si>
  <si>
    <t>CO-457808</t>
  </si>
  <si>
    <t>TW-366269</t>
  </si>
  <si>
    <t>QL-5611</t>
  </si>
  <si>
    <t>DE-4739</t>
  </si>
  <si>
    <t>VQ-45691</t>
  </si>
  <si>
    <t>JV-1176</t>
  </si>
  <si>
    <t>CS-72605</t>
  </si>
  <si>
    <t>TF-2763</t>
  </si>
  <si>
    <t>SM-588477</t>
  </si>
  <si>
    <t>LH-5157</t>
  </si>
  <si>
    <t>QP-24720</t>
  </si>
  <si>
    <t>QB-853450</t>
  </si>
  <si>
    <t>KN-47869</t>
  </si>
  <si>
    <t>PN-7492</t>
  </si>
  <si>
    <t>UX-7414</t>
  </si>
  <si>
    <t>LK-530258</t>
  </si>
  <si>
    <t>RL-934837</t>
  </si>
  <si>
    <t>RC-95731</t>
  </si>
  <si>
    <t>NT-98507</t>
  </si>
  <si>
    <t>AO-66405</t>
  </si>
  <si>
    <t>EZ-269467</t>
  </si>
  <si>
    <t>OU-0514</t>
  </si>
  <si>
    <t>HI-5161</t>
  </si>
  <si>
    <t>QW-27575</t>
  </si>
  <si>
    <t>EK-5259</t>
  </si>
  <si>
    <t>GZ-40460</t>
  </si>
  <si>
    <t>NT-104512</t>
  </si>
  <si>
    <t>LT-1881</t>
  </si>
  <si>
    <t>MD-64705</t>
  </si>
  <si>
    <t>SS-127460</t>
  </si>
  <si>
    <t>UQ-613287</t>
  </si>
  <si>
    <t>ER-1112</t>
  </si>
  <si>
    <t>KG-0945</t>
  </si>
  <si>
    <t>EV-044293</t>
  </si>
  <si>
    <t>JJ-4917</t>
  </si>
  <si>
    <t>JX-557975</t>
  </si>
  <si>
    <t>WE-223289</t>
  </si>
  <si>
    <t>NK-1140</t>
  </si>
  <si>
    <t>UO-07869</t>
  </si>
  <si>
    <t>XQ-38895</t>
  </si>
  <si>
    <t>IE-0955</t>
  </si>
  <si>
    <t>AT-73856</t>
  </si>
  <si>
    <t>VA-47667</t>
  </si>
  <si>
    <t>RK-1799</t>
  </si>
  <si>
    <t>OU-78025</t>
  </si>
  <si>
    <t>AC-4557</t>
  </si>
  <si>
    <t>HE-022959</t>
  </si>
  <si>
    <t>DI-883667</t>
  </si>
  <si>
    <t>SX-79277</t>
  </si>
  <si>
    <t>VY-129204</t>
  </si>
  <si>
    <t>IR-290687</t>
  </si>
  <si>
    <t>VY-142198</t>
  </si>
  <si>
    <t>UW-00495</t>
  </si>
  <si>
    <t>TF-97213</t>
  </si>
  <si>
    <t>LU-17032</t>
  </si>
  <si>
    <t>AZ-69738</t>
  </si>
  <si>
    <t>UJ-63548</t>
  </si>
  <si>
    <t>ZN-965317</t>
  </si>
  <si>
    <t>JS-647690</t>
  </si>
  <si>
    <t>AB-03965</t>
  </si>
  <si>
    <t>EU-2240</t>
  </si>
  <si>
    <t>AG-2700</t>
  </si>
  <si>
    <t>HO-291496</t>
  </si>
  <si>
    <t>CV-79474</t>
  </si>
  <si>
    <t>CQ-2406</t>
  </si>
  <si>
    <t>NV-6489</t>
  </si>
  <si>
    <t>TW-14669</t>
  </si>
  <si>
    <t>TQ-28504</t>
  </si>
  <si>
    <t>MF-82607</t>
  </si>
  <si>
    <t>YE-9149</t>
  </si>
  <si>
    <t>WL-885198</t>
  </si>
  <si>
    <t>BL-43271</t>
  </si>
  <si>
    <t>PG-63219</t>
  </si>
  <si>
    <t>CD-955069</t>
  </si>
  <si>
    <t>OG-8827</t>
  </si>
  <si>
    <t>HL-78467</t>
  </si>
  <si>
    <t>KJ-33844</t>
  </si>
  <si>
    <t>XV-0033</t>
  </si>
  <si>
    <t>CY-547289</t>
  </si>
  <si>
    <t>HV-2962</t>
  </si>
  <si>
    <t>IA-852054</t>
  </si>
  <si>
    <t>IP-519276</t>
  </si>
  <si>
    <t>ZE-92007</t>
  </si>
  <si>
    <t>FT-9387</t>
  </si>
  <si>
    <t>BZ-508518</t>
  </si>
  <si>
    <t>WT-30071</t>
  </si>
  <si>
    <t>HB-22068</t>
  </si>
  <si>
    <t>PT-023270</t>
  </si>
  <si>
    <t>VU-66442</t>
  </si>
  <si>
    <t>TQ-76880</t>
  </si>
  <si>
    <t>QH-108178</t>
  </si>
  <si>
    <t>WS-26790</t>
  </si>
  <si>
    <t>NZ-4082</t>
  </si>
  <si>
    <t>RQ-7698</t>
  </si>
  <si>
    <t>RE-002499</t>
  </si>
  <si>
    <t>NZ-03060</t>
  </si>
  <si>
    <t>KJ-7555</t>
  </si>
  <si>
    <t>XE-3678</t>
  </si>
  <si>
    <t>FC-64146</t>
  </si>
  <si>
    <t>HM-144637</t>
  </si>
  <si>
    <t>ZJ-70035</t>
  </si>
  <si>
    <t>OV-3135</t>
  </si>
  <si>
    <t>UQ-6417</t>
  </si>
  <si>
    <t>LR-1293</t>
  </si>
  <si>
    <t>FK-535660</t>
  </si>
  <si>
    <t>IF-50729</t>
  </si>
  <si>
    <t>VV-55383</t>
  </si>
  <si>
    <t>TC-461182</t>
  </si>
  <si>
    <t>EI-6600</t>
  </si>
  <si>
    <t>RR-986122</t>
  </si>
  <si>
    <t>YR-9517</t>
  </si>
  <si>
    <t>BE-990291</t>
  </si>
  <si>
    <t>IC-3797</t>
  </si>
  <si>
    <t>KI-82473</t>
  </si>
  <si>
    <t>UT-6482</t>
  </si>
  <si>
    <t>UE-30510</t>
  </si>
  <si>
    <t>CV-07474</t>
  </si>
  <si>
    <t>QD-42805</t>
  </si>
  <si>
    <t>HK-234546</t>
  </si>
  <si>
    <t>RW-772566</t>
  </si>
  <si>
    <t>UA-94543</t>
  </si>
  <si>
    <t>OT-338334</t>
  </si>
  <si>
    <t>DQ-706444</t>
  </si>
  <si>
    <t>KL-70899</t>
  </si>
  <si>
    <t>TN-95043</t>
  </si>
  <si>
    <t>GL-6525</t>
  </si>
  <si>
    <t>LW-398859</t>
  </si>
  <si>
    <t>SX-947861</t>
  </si>
  <si>
    <t>XE-808924</t>
  </si>
  <si>
    <t>OC-608953</t>
  </si>
  <si>
    <t>EG-395900</t>
  </si>
  <si>
    <t>QP-4416</t>
  </si>
  <si>
    <t>CA-288499</t>
  </si>
  <si>
    <t>HL-0348</t>
  </si>
  <si>
    <t>SN-5015</t>
  </si>
  <si>
    <t>SE-27020</t>
  </si>
  <si>
    <t>IA-7021</t>
  </si>
  <si>
    <t>ZW-76128</t>
  </si>
  <si>
    <t>UY-58888</t>
  </si>
  <si>
    <t>GZ-1187</t>
  </si>
  <si>
    <t>KM-155187</t>
  </si>
  <si>
    <t>HI-5567</t>
  </si>
  <si>
    <t>QW-2069</t>
  </si>
  <si>
    <t>NZ-82107</t>
  </si>
  <si>
    <t>IL-5191</t>
  </si>
  <si>
    <t>BS-33094</t>
  </si>
  <si>
    <t>KQ-337918</t>
  </si>
  <si>
    <t>VV-05713</t>
  </si>
  <si>
    <t>MH-76079</t>
  </si>
  <si>
    <t>DV-3201</t>
  </si>
  <si>
    <t>JY-41849</t>
  </si>
  <si>
    <t>KQ-4346</t>
  </si>
  <si>
    <t>HL-83717</t>
  </si>
  <si>
    <t>GU-438455</t>
  </si>
  <si>
    <t>FE-383104</t>
  </si>
  <si>
    <t>PY-6511</t>
  </si>
  <si>
    <t>IH-60786</t>
  </si>
  <si>
    <t>JB-4040</t>
  </si>
  <si>
    <t>HO-93584</t>
  </si>
  <si>
    <t>AU-7138</t>
  </si>
  <si>
    <t>TM-258520</t>
  </si>
  <si>
    <t>CL-647399</t>
  </si>
  <si>
    <t>HO-455182</t>
  </si>
  <si>
    <t>DJ-43074</t>
  </si>
  <si>
    <t>ES-22773</t>
  </si>
  <si>
    <t>FJ-343420</t>
  </si>
  <si>
    <t>WX-69889</t>
  </si>
  <si>
    <t>VC-2785</t>
  </si>
  <si>
    <t>RV-4120</t>
  </si>
  <si>
    <t>WX-3278</t>
  </si>
  <si>
    <t>JN-1776</t>
  </si>
  <si>
    <t>VQ-5500</t>
  </si>
  <si>
    <t>WD-442329</t>
  </si>
  <si>
    <t>SD-945722</t>
  </si>
  <si>
    <t>DP-426237</t>
  </si>
  <si>
    <t>SZ-99695</t>
  </si>
  <si>
    <t>RW-2074</t>
  </si>
  <si>
    <t>ZB-818013</t>
  </si>
  <si>
    <t>QI-406812</t>
  </si>
  <si>
    <t>RJ-51309</t>
  </si>
  <si>
    <t>TF-3907</t>
  </si>
  <si>
    <t>KE-3225</t>
  </si>
  <si>
    <t>NG-25680</t>
  </si>
  <si>
    <t>QC-577530</t>
  </si>
  <si>
    <t>TO-469807</t>
  </si>
  <si>
    <t>TV-7364</t>
  </si>
  <si>
    <t>QV-979920</t>
  </si>
  <si>
    <t>GP-7548</t>
  </si>
  <si>
    <t>UW-6380</t>
  </si>
  <si>
    <t>RU-8714</t>
  </si>
  <si>
    <t>AR-71613</t>
  </si>
  <si>
    <t>FW-7734</t>
  </si>
  <si>
    <t>TB-73588</t>
  </si>
  <si>
    <t>FC-01253</t>
  </si>
  <si>
    <t>IM-0705</t>
  </si>
  <si>
    <t>QE-820405</t>
  </si>
  <si>
    <t>IY-97087</t>
  </si>
  <si>
    <t>CU-45127</t>
  </si>
  <si>
    <t>DO-39317</t>
  </si>
  <si>
    <t>FO-329456</t>
  </si>
  <si>
    <t>AB-41417</t>
  </si>
  <si>
    <t>AA-5121</t>
  </si>
  <si>
    <t>MI-66659</t>
  </si>
  <si>
    <t>KP-4824</t>
  </si>
  <si>
    <t>LX-09313</t>
  </si>
  <si>
    <t>VU-31811</t>
  </si>
  <si>
    <t>KE-43066</t>
  </si>
  <si>
    <t>AL-618974</t>
  </si>
  <si>
    <t>OM-34075</t>
  </si>
  <si>
    <t>RV-341086</t>
  </si>
  <si>
    <t>UR-1978</t>
  </si>
  <si>
    <t>FP-95660</t>
  </si>
  <si>
    <t>VM-146089</t>
  </si>
  <si>
    <t>FL-35863</t>
  </si>
  <si>
    <t>UR-5789</t>
  </si>
  <si>
    <t>WG-35005</t>
  </si>
  <si>
    <t>TC-65977</t>
  </si>
  <si>
    <t>UB-54052</t>
  </si>
  <si>
    <t>MY-7125</t>
  </si>
  <si>
    <t>JD-719417</t>
  </si>
  <si>
    <t>NE-52839</t>
  </si>
  <si>
    <t>YD-3930</t>
  </si>
  <si>
    <t>XM-84715</t>
  </si>
  <si>
    <t>VW-608524</t>
  </si>
  <si>
    <t>EK-41475</t>
  </si>
  <si>
    <t>KI-33120</t>
  </si>
  <si>
    <t>ST-73179</t>
  </si>
  <si>
    <t>YF-84318</t>
  </si>
  <si>
    <t>LT-788067</t>
  </si>
  <si>
    <t>GB-635904</t>
  </si>
  <si>
    <t>SZ-6572</t>
  </si>
  <si>
    <t>IS-867019</t>
  </si>
  <si>
    <t>CW-30945</t>
  </si>
  <si>
    <t>AY-066789</t>
  </si>
  <si>
    <t>LG-044645</t>
  </si>
  <si>
    <t>CA-485967</t>
  </si>
  <si>
    <t>RD-27940</t>
  </si>
  <si>
    <t>BK-8215</t>
  </si>
  <si>
    <t>MT-48672</t>
  </si>
  <si>
    <t>TG-7773</t>
  </si>
  <si>
    <t>AY-36661</t>
  </si>
  <si>
    <t>OP-7716</t>
  </si>
  <si>
    <t>VY-2891</t>
  </si>
  <si>
    <t>WK-35580</t>
  </si>
  <si>
    <t>MQ-74643</t>
  </si>
  <si>
    <t>FJ-56956</t>
  </si>
  <si>
    <t>GP-71907</t>
  </si>
  <si>
    <t>BX-20699</t>
  </si>
  <si>
    <t>FM-488240</t>
  </si>
  <si>
    <t>EI-20677</t>
  </si>
  <si>
    <t>OR-6654</t>
  </si>
  <si>
    <t>JJ-28901</t>
  </si>
  <si>
    <t>FA-99587</t>
  </si>
  <si>
    <t>OT-80630</t>
  </si>
  <si>
    <t>QA-934027</t>
  </si>
  <si>
    <t>MJ-34133</t>
  </si>
  <si>
    <t>QJ-1146</t>
  </si>
  <si>
    <t>AQ-545831</t>
  </si>
  <si>
    <t>UR-827474</t>
  </si>
  <si>
    <t>CU-0321</t>
  </si>
  <si>
    <t>RG-1944</t>
  </si>
  <si>
    <t>QP-9439</t>
  </si>
  <si>
    <t>JQ-212507</t>
  </si>
  <si>
    <t>EO-748934</t>
  </si>
  <si>
    <t>RZ-262778</t>
  </si>
  <si>
    <t>IT-6566</t>
  </si>
  <si>
    <t>HN-9729</t>
  </si>
  <si>
    <t>RB-642444</t>
  </si>
  <si>
    <t>PA-7765</t>
  </si>
  <si>
    <t>JO-09480</t>
  </si>
  <si>
    <t>ZB-37855</t>
  </si>
  <si>
    <t>TE-661839</t>
  </si>
  <si>
    <t>MY-87887</t>
  </si>
  <si>
    <t>AV-05244</t>
  </si>
  <si>
    <t>NW-106125</t>
  </si>
  <si>
    <t>QR-832020</t>
  </si>
  <si>
    <t>ZD-4270</t>
  </si>
  <si>
    <t>BR-482985</t>
  </si>
  <si>
    <t>JQ-97310</t>
  </si>
  <si>
    <t>TY-228856</t>
  </si>
  <si>
    <t>OK-3120</t>
  </si>
  <si>
    <t>KQ-8764</t>
  </si>
  <si>
    <t>RR-833637</t>
  </si>
  <si>
    <t>LQ-37690</t>
  </si>
  <si>
    <t>XV-441046</t>
  </si>
  <si>
    <t>TM-5144</t>
  </si>
  <si>
    <t>SW-03351</t>
  </si>
  <si>
    <t>MZ-45725</t>
  </si>
  <si>
    <t>FR-55847</t>
  </si>
  <si>
    <t>OO-27161</t>
  </si>
  <si>
    <t>JA-92499</t>
  </si>
  <si>
    <t>SN-052996</t>
  </si>
  <si>
    <t>GT-234354</t>
  </si>
  <si>
    <t>QA-8888</t>
  </si>
  <si>
    <t>EK-95035</t>
  </si>
  <si>
    <t>LP-60854</t>
  </si>
  <si>
    <t>XU-6952</t>
  </si>
  <si>
    <t>KC-2505</t>
  </si>
  <si>
    <t>VA-044778</t>
  </si>
  <si>
    <t>KF-4291</t>
  </si>
  <si>
    <t>CH-455265</t>
  </si>
  <si>
    <t>RU-6271</t>
  </si>
  <si>
    <t>VE-9414</t>
  </si>
  <si>
    <t>VV-113269</t>
  </si>
  <si>
    <t>GR-794166</t>
  </si>
  <si>
    <t>AM-41953</t>
  </si>
  <si>
    <t>LO-113664</t>
  </si>
  <si>
    <t>VF-8877</t>
  </si>
  <si>
    <t>FO-21953</t>
  </si>
  <si>
    <t>YA-99662</t>
  </si>
  <si>
    <t>DH-5627</t>
  </si>
  <si>
    <t>BQ-051765</t>
  </si>
  <si>
    <t>BX-3373</t>
  </si>
  <si>
    <t>MB-946877</t>
  </si>
  <si>
    <t>GP-2827</t>
  </si>
  <si>
    <t>UR-0140</t>
  </si>
  <si>
    <t>CV-071106</t>
  </si>
  <si>
    <t>FK-40223</t>
  </si>
  <si>
    <t>FF-23230</t>
  </si>
  <si>
    <t>KH-68431</t>
  </si>
  <si>
    <t>FA-34412</t>
  </si>
  <si>
    <t>ZT-06251</t>
  </si>
  <si>
    <t>OB-46685</t>
  </si>
  <si>
    <t>RU-591836</t>
  </si>
  <si>
    <t>XB-40616</t>
  </si>
  <si>
    <t>PA-2940</t>
  </si>
  <si>
    <t>CW-2862</t>
  </si>
  <si>
    <t>FO-25618</t>
  </si>
  <si>
    <t>IR-21031</t>
  </si>
  <si>
    <t>FN-12807</t>
  </si>
  <si>
    <t>UA-20054</t>
  </si>
  <si>
    <t>ZU-9334</t>
  </si>
  <si>
    <t>XZ-1112</t>
  </si>
  <si>
    <t>UF-996652</t>
  </si>
  <si>
    <t>VM-64894</t>
  </si>
  <si>
    <t>VP-347793</t>
  </si>
  <si>
    <t>GI-6559</t>
  </si>
  <si>
    <t>XY-194058</t>
  </si>
  <si>
    <t>LE-94148</t>
  </si>
  <si>
    <t>SF-2354</t>
  </si>
  <si>
    <t>ZI-71664</t>
  </si>
  <si>
    <t>LL-624039</t>
  </si>
  <si>
    <t>OI-16519</t>
  </si>
  <si>
    <t>SZ-05709</t>
  </si>
  <si>
    <t>KL-7523</t>
  </si>
  <si>
    <t>ND-96445</t>
  </si>
  <si>
    <t>JB-090130</t>
  </si>
  <si>
    <t>ML-67477</t>
  </si>
  <si>
    <t>JH-1350</t>
  </si>
  <si>
    <t>NB-27063</t>
  </si>
  <si>
    <t>KR-58207</t>
  </si>
  <si>
    <t>QO-9753</t>
  </si>
  <si>
    <t>CN-3299</t>
  </si>
  <si>
    <t>TS-8843</t>
  </si>
  <si>
    <t>BN-9069</t>
  </si>
  <si>
    <t>WP-959985</t>
  </si>
  <si>
    <t>SG-9386</t>
  </si>
  <si>
    <t>ZC-891761</t>
  </si>
  <si>
    <t>FQ-299392</t>
  </si>
  <si>
    <t>MO-7147</t>
  </si>
  <si>
    <t>LJ-08027</t>
  </si>
  <si>
    <t>MV-85523</t>
  </si>
  <si>
    <t>DB-359072</t>
  </si>
  <si>
    <t>TH-593212</t>
  </si>
  <si>
    <t>SZ-4152</t>
  </si>
  <si>
    <t>QO-38797</t>
  </si>
  <si>
    <t>IL-46386</t>
  </si>
  <si>
    <t>VP-0148</t>
  </si>
  <si>
    <t>EC-108107</t>
  </si>
  <si>
    <t>IJ-452949</t>
  </si>
  <si>
    <t>JT-744113</t>
  </si>
  <si>
    <t>RJ-488328</t>
  </si>
  <si>
    <t>FJ-4591</t>
  </si>
  <si>
    <t>NG-335906</t>
  </si>
  <si>
    <t>RJ-08594</t>
  </si>
  <si>
    <t>OI-077004</t>
  </si>
  <si>
    <t>UE-00973</t>
  </si>
  <si>
    <t>TJ-767037</t>
  </si>
  <si>
    <t>XN-317326</t>
  </si>
  <si>
    <t>WP-941757</t>
  </si>
  <si>
    <t>LR-956106</t>
  </si>
  <si>
    <t>YN-97789</t>
  </si>
  <si>
    <t>JP-99204</t>
  </si>
  <si>
    <t>TG-94503</t>
  </si>
  <si>
    <t>WF-899037</t>
  </si>
  <si>
    <t>PQ-4450</t>
  </si>
  <si>
    <t>PR-284139</t>
  </si>
  <si>
    <t>RB-4245</t>
  </si>
  <si>
    <t>DU-2900</t>
  </si>
  <si>
    <t>HR-447969</t>
  </si>
  <si>
    <t>TP-16063</t>
  </si>
  <si>
    <t>EK-862563</t>
  </si>
  <si>
    <t>PT-2518</t>
  </si>
  <si>
    <t>NL-0868</t>
  </si>
  <si>
    <t>IH-10328</t>
  </si>
  <si>
    <t>RL-9673</t>
  </si>
  <si>
    <t>YO-769582</t>
  </si>
  <si>
    <t>CV-91607</t>
  </si>
  <si>
    <t>IZ-3300</t>
  </si>
  <si>
    <t>TO-057742</t>
  </si>
  <si>
    <t>AO-6190</t>
  </si>
  <si>
    <t>MQ-73694</t>
  </si>
  <si>
    <t>LO-1468</t>
  </si>
  <si>
    <t>TV-16732</t>
  </si>
  <si>
    <t>AO-4453</t>
  </si>
  <si>
    <t>TF-04110</t>
  </si>
  <si>
    <t>HD-36681</t>
  </si>
  <si>
    <t>LD-44264</t>
  </si>
  <si>
    <t>ZT-09609</t>
  </si>
  <si>
    <t>KE-3122</t>
  </si>
  <si>
    <t>WY-5048</t>
  </si>
  <si>
    <t>JB-59905</t>
  </si>
  <si>
    <t>GQ-4633</t>
  </si>
  <si>
    <t>JT-601301</t>
  </si>
  <si>
    <t>LQ-68891</t>
  </si>
  <si>
    <t>CP-56654</t>
  </si>
  <si>
    <t>HM-927910</t>
  </si>
  <si>
    <t>JK-0850</t>
  </si>
  <si>
    <t>TR-37116</t>
  </si>
  <si>
    <t>PQ-576103</t>
  </si>
  <si>
    <t>ZG-094460</t>
  </si>
  <si>
    <t>LR-7633</t>
  </si>
  <si>
    <t>CD-2904</t>
  </si>
  <si>
    <t>XB-916338</t>
  </si>
  <si>
    <t>TI-08157</t>
  </si>
  <si>
    <t>EL-96281</t>
  </si>
  <si>
    <t>PH-306238</t>
  </si>
  <si>
    <t>KB-450892</t>
  </si>
  <si>
    <t>SJ-309765</t>
  </si>
  <si>
    <t>ZS-2062</t>
  </si>
  <si>
    <t>IW-9538</t>
  </si>
  <si>
    <t>VL-21841</t>
  </si>
  <si>
    <t>IU-3322</t>
  </si>
  <si>
    <t>MM-9614</t>
  </si>
  <si>
    <t>BI-5950</t>
  </si>
  <si>
    <t>KN-06808</t>
  </si>
  <si>
    <t>TJ-576479</t>
  </si>
  <si>
    <t>VZ-6135</t>
  </si>
  <si>
    <t>PI-92264</t>
  </si>
  <si>
    <t>OA-58749</t>
  </si>
  <si>
    <t>HM-399937</t>
  </si>
  <si>
    <t>SG-35639</t>
  </si>
  <si>
    <t>UD-703616</t>
  </si>
  <si>
    <t>FQ-70361</t>
  </si>
  <si>
    <t>NY-36199</t>
  </si>
  <si>
    <t>WF-522197</t>
  </si>
  <si>
    <t>TB-2121</t>
  </si>
  <si>
    <t>QY-7027</t>
  </si>
  <si>
    <t>VE-542719</t>
  </si>
  <si>
    <t>YY-72866</t>
  </si>
  <si>
    <t>MS-41008</t>
  </si>
  <si>
    <t>JO-05424</t>
  </si>
  <si>
    <t>IT-37887</t>
  </si>
  <si>
    <t>QK-07788</t>
  </si>
  <si>
    <t>ER-7820</t>
  </si>
  <si>
    <t>IT-0756</t>
  </si>
  <si>
    <t>OA-76895</t>
  </si>
  <si>
    <t>WJ-80972</t>
  </si>
  <si>
    <t>DA-2878</t>
  </si>
  <si>
    <t>GS-94584</t>
  </si>
  <si>
    <t>SX-296000</t>
  </si>
  <si>
    <t>VH-5439</t>
  </si>
  <si>
    <t>DJ-19366</t>
  </si>
  <si>
    <t>WP-9942</t>
  </si>
  <si>
    <t>WT-6890</t>
  </si>
  <si>
    <t>KC-0966</t>
  </si>
  <si>
    <t>NS-64564</t>
  </si>
  <si>
    <t>RB-180634</t>
  </si>
  <si>
    <t>LY-02075</t>
  </si>
  <si>
    <t>VX-76206</t>
  </si>
  <si>
    <t>KM-634530</t>
  </si>
  <si>
    <t>WC-646733</t>
  </si>
  <si>
    <t>ML-367955</t>
  </si>
  <si>
    <t>KG-912808</t>
  </si>
  <si>
    <t>YH-6382</t>
  </si>
  <si>
    <t>UK-4470</t>
  </si>
  <si>
    <t>YI-57557</t>
  </si>
  <si>
    <t>KZ-397924</t>
  </si>
  <si>
    <t>NB-203827</t>
  </si>
  <si>
    <t>MK-42917</t>
  </si>
  <si>
    <t>MX-6762</t>
  </si>
  <si>
    <t>LY-2819</t>
  </si>
  <si>
    <t>KN-35797</t>
  </si>
  <si>
    <t>BN-8217</t>
  </si>
  <si>
    <t>ZU-89014</t>
  </si>
  <si>
    <t>BV-22408</t>
  </si>
  <si>
    <t>JV-5276</t>
  </si>
  <si>
    <t>WB-931148</t>
  </si>
  <si>
    <t>IE-8908</t>
  </si>
  <si>
    <t>NL-3504</t>
  </si>
  <si>
    <t>UA-08524</t>
  </si>
  <si>
    <t>SX-65080</t>
  </si>
  <si>
    <t>PP-13003</t>
  </si>
  <si>
    <t>ME-393498</t>
  </si>
  <si>
    <t>UU-5573</t>
  </si>
  <si>
    <t>BP-48917</t>
  </si>
  <si>
    <t>ZV-849841</t>
  </si>
  <si>
    <t>MP-574768</t>
  </si>
  <si>
    <t>DF-1644</t>
  </si>
  <si>
    <t>FI-650980</t>
  </si>
  <si>
    <t>AP-059149</t>
  </si>
  <si>
    <t>WA-96217</t>
  </si>
  <si>
    <t>GO-707702</t>
  </si>
  <si>
    <t>AD-993309</t>
  </si>
  <si>
    <t>ZX-54667</t>
  </si>
  <si>
    <t>WZ-747769</t>
  </si>
  <si>
    <t>JC-653252</t>
  </si>
  <si>
    <t>GL-160095</t>
  </si>
  <si>
    <t>OI-698312</t>
  </si>
  <si>
    <t>GE-419506</t>
  </si>
  <si>
    <t>ZP-9381</t>
  </si>
  <si>
    <t>BK-2039</t>
  </si>
  <si>
    <t>LH-9410</t>
  </si>
  <si>
    <t>KR-482146</t>
  </si>
  <si>
    <t>ZA-217344</t>
  </si>
  <si>
    <t>BJ-4809</t>
  </si>
  <si>
    <t>BV-374484</t>
  </si>
  <si>
    <t>YV-439697</t>
  </si>
  <si>
    <t>YY-716489</t>
  </si>
  <si>
    <t>UW-9581</t>
  </si>
  <si>
    <t>EG-91182</t>
  </si>
  <si>
    <t>OK-97382</t>
  </si>
  <si>
    <t>NX-128137</t>
  </si>
  <si>
    <t>HF-344454</t>
  </si>
  <si>
    <t>EK-105496</t>
  </si>
  <si>
    <t>VS-82550</t>
  </si>
  <si>
    <t>DT-073665</t>
  </si>
  <si>
    <t>YF-1461</t>
  </si>
  <si>
    <t>EC-603224</t>
  </si>
  <si>
    <t>UL-4044</t>
  </si>
  <si>
    <t>GG-230765</t>
  </si>
  <si>
    <t>SM-8735</t>
  </si>
  <si>
    <t>PI-890706</t>
  </si>
  <si>
    <t>GD-2018</t>
  </si>
  <si>
    <t>MF-413063</t>
  </si>
  <si>
    <t>LH-539061</t>
  </si>
  <si>
    <t>CM-926867</t>
  </si>
  <si>
    <t>XX-69214</t>
  </si>
  <si>
    <t>IE-48283</t>
  </si>
  <si>
    <t>UT-7337</t>
  </si>
  <si>
    <t>MR-322150</t>
  </si>
  <si>
    <t>HO-001829</t>
  </si>
  <si>
    <t>RC-462233</t>
  </si>
  <si>
    <t>PE-8444</t>
  </si>
  <si>
    <t>NL-11420</t>
  </si>
  <si>
    <t>UE-8287</t>
  </si>
  <si>
    <t>MX-23674</t>
  </si>
  <si>
    <t>HI-15745</t>
  </si>
  <si>
    <t>IA-87712</t>
  </si>
  <si>
    <t>JG-6019</t>
  </si>
  <si>
    <t>YB-076372</t>
  </si>
  <si>
    <t>CJ-60656</t>
  </si>
  <si>
    <t>ZX-412004</t>
  </si>
  <si>
    <t>NR-2001</t>
  </si>
  <si>
    <t>IW-9712</t>
  </si>
  <si>
    <t>NA-7701</t>
  </si>
  <si>
    <t>IE-59768</t>
  </si>
  <si>
    <t>DH-21748</t>
  </si>
  <si>
    <t>FB-11166</t>
  </si>
  <si>
    <t>WR-25442</t>
  </si>
  <si>
    <t>VU-407077</t>
  </si>
  <si>
    <t>KN-59102</t>
  </si>
  <si>
    <t>RC-7496</t>
  </si>
  <si>
    <t>JC-14502</t>
  </si>
  <si>
    <t>DG-29469</t>
  </si>
  <si>
    <t>KP-459848</t>
  </si>
  <si>
    <t>CW-728070</t>
  </si>
  <si>
    <t>VP-559047</t>
  </si>
  <si>
    <t>WX-33509</t>
  </si>
  <si>
    <t>ZH-00242</t>
  </si>
  <si>
    <t>LA-7312</t>
  </si>
  <si>
    <t>PC-4114</t>
  </si>
  <si>
    <t>KZ-631950</t>
  </si>
  <si>
    <t>EY-4082</t>
  </si>
  <si>
    <t>VO-399789</t>
  </si>
  <si>
    <t>IS-75709</t>
  </si>
  <si>
    <t>MV-233019</t>
  </si>
  <si>
    <t>IV-32840</t>
  </si>
  <si>
    <t>JK-428337</t>
  </si>
  <si>
    <t>MO-937149</t>
  </si>
  <si>
    <t>RT-64083</t>
  </si>
  <si>
    <t>CC-80241</t>
  </si>
  <si>
    <t>AB-6264</t>
  </si>
  <si>
    <t>BB-19439</t>
  </si>
  <si>
    <t>IK-87139</t>
  </si>
  <si>
    <t>IT-47867</t>
  </si>
  <si>
    <t>NK-56585</t>
  </si>
  <si>
    <t>OI-81612</t>
  </si>
  <si>
    <t>DD-8550</t>
  </si>
  <si>
    <t>WO-754023</t>
  </si>
  <si>
    <t>EL-2600</t>
  </si>
  <si>
    <t>XH-91831</t>
  </si>
  <si>
    <t>VP-218738</t>
  </si>
  <si>
    <t>NL-9950</t>
  </si>
  <si>
    <t>CC-01071</t>
  </si>
  <si>
    <t>FN-155804</t>
  </si>
  <si>
    <t>LQ-582569</t>
  </si>
  <si>
    <t>VN-5625</t>
  </si>
  <si>
    <t>IM-924886</t>
  </si>
  <si>
    <t>AS-24014</t>
  </si>
  <si>
    <t>NA-0119</t>
  </si>
  <si>
    <t>BV-24032</t>
  </si>
  <si>
    <t>DL-12462</t>
  </si>
  <si>
    <t>DK-9702</t>
  </si>
  <si>
    <t>AM-174242</t>
  </si>
  <si>
    <t>CT-95962</t>
  </si>
  <si>
    <t>JX-6056</t>
  </si>
  <si>
    <t>JS-32572</t>
  </si>
  <si>
    <t>WK-642594</t>
  </si>
  <si>
    <t>AK-1840</t>
  </si>
  <si>
    <t>FX-883353</t>
  </si>
  <si>
    <t>GK-2581</t>
  </si>
  <si>
    <t>YU-0793</t>
  </si>
  <si>
    <t>WX-834421</t>
  </si>
  <si>
    <t>TJ-17477</t>
  </si>
  <si>
    <t>DG-297113</t>
  </si>
  <si>
    <t>HB-226625</t>
  </si>
  <si>
    <t>CX-475089</t>
  </si>
  <si>
    <t>FH-758249</t>
  </si>
  <si>
    <t>DU-0472</t>
  </si>
  <si>
    <t>YZ-4105</t>
  </si>
  <si>
    <t>BJ-49752</t>
  </si>
  <si>
    <t>IO-96711</t>
  </si>
  <si>
    <t>SS-5036</t>
  </si>
  <si>
    <t>HD-122751</t>
  </si>
  <si>
    <t>NS-3372</t>
  </si>
  <si>
    <t>CA-799804</t>
  </si>
  <si>
    <t>RO-131322</t>
  </si>
  <si>
    <t>AB-8129</t>
  </si>
  <si>
    <t>TH-63347</t>
  </si>
  <si>
    <t>FI-8849</t>
  </si>
  <si>
    <t>NB-4219</t>
  </si>
  <si>
    <t>ZK-675102</t>
  </si>
  <si>
    <t>CU-35566</t>
  </si>
  <si>
    <t>GR-3410</t>
  </si>
  <si>
    <t>NM-02709</t>
  </si>
  <si>
    <t>AU-03538</t>
  </si>
  <si>
    <t>NN-72727</t>
  </si>
  <si>
    <t>UV-807243</t>
  </si>
  <si>
    <t>SS-61718</t>
  </si>
  <si>
    <t>DP-4769</t>
  </si>
  <si>
    <t>GA-1966</t>
  </si>
  <si>
    <t>LZ-1149</t>
  </si>
  <si>
    <t>YI-06393</t>
  </si>
  <si>
    <t>JJ-46202</t>
  </si>
  <si>
    <t>TV-978811</t>
  </si>
  <si>
    <t>AE-57938</t>
  </si>
  <si>
    <t>OU-59066</t>
  </si>
  <si>
    <t>HN-331294</t>
  </si>
  <si>
    <t>JV-5957</t>
  </si>
  <si>
    <t>QI-305990</t>
  </si>
  <si>
    <t>SR-0326</t>
  </si>
  <si>
    <t>XI-454364</t>
  </si>
  <si>
    <t>MC-9951</t>
  </si>
  <si>
    <t>UP-8106</t>
  </si>
  <si>
    <t>EZ-872200</t>
  </si>
  <si>
    <t>XF-647798</t>
  </si>
  <si>
    <t>AC-64520</t>
  </si>
  <si>
    <t>DE-7764</t>
  </si>
  <si>
    <t>TT-5876</t>
  </si>
  <si>
    <t>CJ-068328</t>
  </si>
  <si>
    <t>FV-159965</t>
  </si>
  <si>
    <t>PM-1700</t>
  </si>
  <si>
    <t>KA-63692</t>
  </si>
  <si>
    <t>ZW-4772</t>
  </si>
  <si>
    <t>AW-25435</t>
  </si>
  <si>
    <t>HJ-50881</t>
  </si>
  <si>
    <t>TO-8022</t>
  </si>
  <si>
    <t>SF-9143</t>
  </si>
  <si>
    <t>YB-813284</t>
  </si>
  <si>
    <t>SD-805780</t>
  </si>
  <si>
    <t>DB-0652</t>
  </si>
  <si>
    <t>FP-22308</t>
  </si>
  <si>
    <t>ZY-891109</t>
  </si>
  <si>
    <t>LP-691864</t>
  </si>
  <si>
    <t>SC-642365</t>
  </si>
  <si>
    <t>RI-6423</t>
  </si>
  <si>
    <t>AW-26042</t>
  </si>
  <si>
    <t>QS-56388</t>
  </si>
  <si>
    <t>NI-3202</t>
  </si>
  <si>
    <t>UJ-7418</t>
  </si>
  <si>
    <t>CR-21004</t>
  </si>
  <si>
    <t>PY-28286</t>
  </si>
  <si>
    <t>BD-82241</t>
  </si>
  <si>
    <t>ZO-1880</t>
  </si>
  <si>
    <t>AH-35755</t>
  </si>
  <si>
    <t>UH-365228</t>
  </si>
  <si>
    <t>LR-84656</t>
  </si>
  <si>
    <t>RB-21542</t>
  </si>
  <si>
    <t>GX-553226</t>
  </si>
  <si>
    <t>RC-3126</t>
  </si>
  <si>
    <t>XG-9048</t>
  </si>
  <si>
    <t>QZ-0495</t>
  </si>
  <si>
    <t>SX-34773</t>
  </si>
  <si>
    <t>OW-180600</t>
  </si>
  <si>
    <t>WB-0032</t>
  </si>
  <si>
    <t>AA-4356</t>
  </si>
  <si>
    <t>ON-83692</t>
  </si>
  <si>
    <t>EC-21234</t>
  </si>
  <si>
    <t>MB-9594</t>
  </si>
  <si>
    <t>SR-293026</t>
  </si>
  <si>
    <t>AK-07094</t>
  </si>
  <si>
    <t>FX-670241</t>
  </si>
  <si>
    <t>CU-27735</t>
  </si>
  <si>
    <t>BM-3383</t>
  </si>
  <si>
    <t>YF-07086</t>
  </si>
  <si>
    <t>MW-235358</t>
  </si>
  <si>
    <t>JZ-876166</t>
  </si>
  <si>
    <t>SB-271167</t>
  </si>
  <si>
    <t>SK-245164</t>
  </si>
  <si>
    <t>MW-1026</t>
  </si>
  <si>
    <t>OZ-4916</t>
  </si>
  <si>
    <t>OZ-96821</t>
  </si>
  <si>
    <t>AK-3144</t>
  </si>
  <si>
    <t>HM-3055</t>
  </si>
  <si>
    <t>UC-582986</t>
  </si>
  <si>
    <t>LZ-6942</t>
  </si>
  <si>
    <t>TF-41204</t>
  </si>
  <si>
    <t>OO-23229</t>
  </si>
  <si>
    <t>BX-11372</t>
  </si>
  <si>
    <t>US-2075</t>
  </si>
  <si>
    <t>WN-884978</t>
  </si>
  <si>
    <t>FF-101972</t>
  </si>
  <si>
    <t>PL-33192</t>
  </si>
  <si>
    <t>GU-442209</t>
  </si>
  <si>
    <t>CC-876819</t>
  </si>
  <si>
    <t>YG-69959</t>
  </si>
  <si>
    <t>CW-241676</t>
  </si>
  <si>
    <t>TA-6641</t>
  </si>
  <si>
    <t>XI-226543</t>
  </si>
  <si>
    <t>YX-7279</t>
  </si>
  <si>
    <t>BY-244010</t>
  </si>
  <si>
    <t>BK-88460</t>
  </si>
  <si>
    <t>YB-403681</t>
  </si>
  <si>
    <t>GB-77210</t>
  </si>
  <si>
    <t>GG-8126</t>
  </si>
  <si>
    <t>ZJ-3423</t>
  </si>
  <si>
    <t>KD-3114</t>
  </si>
  <si>
    <t>OZ-546804</t>
  </si>
  <si>
    <t>ZR-5418</t>
  </si>
  <si>
    <t>LC-44663</t>
  </si>
  <si>
    <t>LY-2641</t>
  </si>
  <si>
    <t>PJ-863007</t>
  </si>
  <si>
    <t>QL-920991</t>
  </si>
  <si>
    <t>FD-685347</t>
  </si>
  <si>
    <t>PD-947571</t>
  </si>
  <si>
    <t>ST-1384</t>
  </si>
  <si>
    <t>VT-51387</t>
  </si>
  <si>
    <t>CH-264826</t>
  </si>
  <si>
    <t>ZP-358805</t>
  </si>
  <si>
    <t>RA-808068</t>
  </si>
  <si>
    <t>ZN-90865</t>
  </si>
  <si>
    <t>XW-770569</t>
  </si>
  <si>
    <t>PA-666540</t>
  </si>
  <si>
    <t>IF-13623</t>
  </si>
  <si>
    <t>ZU-4931</t>
  </si>
  <si>
    <t>YI-4891</t>
  </si>
  <si>
    <t>MP-53942</t>
  </si>
  <si>
    <t>RN-8733</t>
  </si>
  <si>
    <t>FC-825483</t>
  </si>
  <si>
    <t>YS-34374</t>
  </si>
  <si>
    <t>TJ-3368</t>
  </si>
  <si>
    <t>MT-812177</t>
  </si>
  <si>
    <t>QU-11821</t>
  </si>
  <si>
    <t>RZ-3166</t>
  </si>
  <si>
    <t>UK-10313</t>
  </si>
  <si>
    <t>YX-8482</t>
  </si>
  <si>
    <t>JP-252776</t>
  </si>
  <si>
    <t>DB-10981</t>
  </si>
  <si>
    <t>BC-36920</t>
  </si>
  <si>
    <t>IY-1713</t>
  </si>
  <si>
    <t>HG-363950</t>
  </si>
  <si>
    <t>JA-056417</t>
  </si>
  <si>
    <t>HA-1499</t>
  </si>
  <si>
    <t>CY-8449</t>
  </si>
  <si>
    <t>IJ-93209</t>
  </si>
  <si>
    <t>QE-597960</t>
  </si>
  <si>
    <t>PY-1232</t>
  </si>
  <si>
    <t>WI-116800</t>
  </si>
  <si>
    <t>RZ-1318</t>
  </si>
  <si>
    <t>JO-549587</t>
  </si>
  <si>
    <t>OD-880952</t>
  </si>
  <si>
    <t>SQ-86363</t>
  </si>
  <si>
    <t>DA-254266</t>
  </si>
  <si>
    <t>VG-7125</t>
  </si>
  <si>
    <t>DW-4555</t>
  </si>
  <si>
    <t>AO-6832</t>
  </si>
  <si>
    <t>EX-397615</t>
  </si>
  <si>
    <t>SG-51190</t>
  </si>
  <si>
    <t>TW-47649</t>
  </si>
  <si>
    <t>MN-000879</t>
  </si>
  <si>
    <t>KB-17282</t>
  </si>
  <si>
    <t>PW-98680</t>
  </si>
  <si>
    <t>UA-552031</t>
  </si>
  <si>
    <t>YR-54531</t>
  </si>
  <si>
    <t>QK-3810</t>
  </si>
  <si>
    <t>UI-6945</t>
  </si>
  <si>
    <t>LM-6888</t>
  </si>
  <si>
    <t>DM-651836</t>
  </si>
  <si>
    <t>TT-67960</t>
  </si>
  <si>
    <t>SO-10175</t>
  </si>
  <si>
    <t>LS-7500</t>
  </si>
  <si>
    <t>BY-0281</t>
  </si>
  <si>
    <t>LJ-9536</t>
  </si>
  <si>
    <t>PD-48124</t>
  </si>
  <si>
    <t>EL-354147</t>
  </si>
  <si>
    <t>MY-2139</t>
  </si>
  <si>
    <t>XX-603736</t>
  </si>
  <si>
    <t>NR-4831</t>
  </si>
  <si>
    <t>WT-601747</t>
  </si>
  <si>
    <t>TG-978721</t>
  </si>
  <si>
    <t>ZK-337259</t>
  </si>
  <si>
    <t>ZQ-30935</t>
  </si>
  <si>
    <t>TS-0440</t>
  </si>
  <si>
    <t>MZ-088512</t>
  </si>
  <si>
    <t>YU-813219</t>
  </si>
  <si>
    <t>XP-8178</t>
  </si>
  <si>
    <t>AS-787058</t>
  </si>
  <si>
    <t>ZD-27287</t>
  </si>
  <si>
    <t>WE-4660</t>
  </si>
  <si>
    <t>FZ-18160</t>
  </si>
  <si>
    <t>KT-491611</t>
  </si>
  <si>
    <t>LW-330429</t>
  </si>
  <si>
    <t>AE-196812</t>
  </si>
  <si>
    <t>GY-654790</t>
  </si>
  <si>
    <t>FV-9893</t>
  </si>
  <si>
    <t>TG-73168</t>
  </si>
  <si>
    <t>PT-4658</t>
  </si>
  <si>
    <t>VU-729614</t>
  </si>
  <si>
    <t>DG-9689</t>
  </si>
  <si>
    <t>UP-0219</t>
  </si>
  <si>
    <t>CH-11255</t>
  </si>
  <si>
    <t>NX-687014</t>
  </si>
  <si>
    <t>NX-1874</t>
  </si>
  <si>
    <t>SV-5827</t>
  </si>
  <si>
    <t>TC-0014</t>
  </si>
  <si>
    <t>CF-256220</t>
  </si>
  <si>
    <t>FG-88167</t>
  </si>
  <si>
    <t>QE-6861</t>
  </si>
  <si>
    <t>UT-9069</t>
  </si>
  <si>
    <t>SD-4975</t>
  </si>
  <si>
    <t>ZR-3186</t>
  </si>
  <si>
    <t>PM-4699</t>
  </si>
  <si>
    <t>WY-0055</t>
  </si>
  <si>
    <t>HO-59663</t>
  </si>
  <si>
    <t>LL-713613</t>
  </si>
  <si>
    <t>EI-833991</t>
  </si>
  <si>
    <t>FV-978536</t>
  </si>
  <si>
    <t>AQ-0454</t>
  </si>
  <si>
    <t>IZ-88653</t>
  </si>
  <si>
    <t>PY-0454</t>
  </si>
  <si>
    <t>PW-28508</t>
  </si>
  <si>
    <t>HW-023791</t>
  </si>
  <si>
    <t>OL-44868</t>
  </si>
  <si>
    <t>XJ-305357</t>
  </si>
  <si>
    <t>HW-610330</t>
  </si>
  <si>
    <t>VI-29792</t>
  </si>
  <si>
    <t>JF-8743</t>
  </si>
  <si>
    <t>ND-6778</t>
  </si>
  <si>
    <t>YM-978342</t>
  </si>
  <si>
    <t>BQ-13226</t>
  </si>
  <si>
    <t>VS-1316</t>
  </si>
  <si>
    <t>SA-50180</t>
  </si>
  <si>
    <t>RR-620770</t>
  </si>
  <si>
    <t>YM-771047</t>
  </si>
  <si>
    <t>YZ-9155</t>
  </si>
  <si>
    <t>FF-1212</t>
  </si>
  <si>
    <t>LT-275343</t>
  </si>
  <si>
    <t>TK-15094</t>
  </si>
  <si>
    <t>XO-3682</t>
  </si>
  <si>
    <t>KI-4792</t>
  </si>
  <si>
    <t>VQ-104139</t>
  </si>
  <si>
    <t>FU-3755</t>
  </si>
  <si>
    <t>OS-2617</t>
  </si>
  <si>
    <t>AS-9490</t>
  </si>
  <si>
    <t>NF-5976</t>
  </si>
  <si>
    <t>MC-6603</t>
  </si>
  <si>
    <t>KS-03066</t>
  </si>
  <si>
    <t>HI-408163</t>
  </si>
  <si>
    <t>IZ-01422</t>
  </si>
  <si>
    <t>NU-189033</t>
  </si>
  <si>
    <t>NI-86699</t>
  </si>
  <si>
    <t>FP-8434</t>
  </si>
  <si>
    <t>RI-270546</t>
  </si>
  <si>
    <t>IY-294542</t>
  </si>
  <si>
    <t>DR-26653</t>
  </si>
  <si>
    <t>AU-670879</t>
  </si>
  <si>
    <t>QU-631023</t>
  </si>
  <si>
    <t>PD-785211</t>
  </si>
  <si>
    <t>SB-533590</t>
  </si>
  <si>
    <t>QB-885284</t>
  </si>
  <si>
    <t>YA-253445</t>
  </si>
  <si>
    <t>NB-41687</t>
  </si>
  <si>
    <t>PR-280983</t>
  </si>
  <si>
    <t>OX-407236</t>
  </si>
  <si>
    <t>IJ-4209</t>
  </si>
  <si>
    <t>IY-0304</t>
  </si>
  <si>
    <t>RQ-61660</t>
  </si>
  <si>
    <t>OV-685396</t>
  </si>
  <si>
    <t>SG-729234</t>
  </si>
  <si>
    <t>XW-8550</t>
  </si>
  <si>
    <t>VQ-431208</t>
  </si>
  <si>
    <t>NF-887104</t>
  </si>
  <si>
    <t>RG-190506</t>
  </si>
  <si>
    <t>TN-971160</t>
  </si>
  <si>
    <t>XK-279241</t>
  </si>
  <si>
    <t>GL-0540</t>
  </si>
  <si>
    <t>VD-49575</t>
  </si>
  <si>
    <t>KN-816742</t>
  </si>
  <si>
    <t>GE-81254</t>
  </si>
  <si>
    <t>CZ-74367</t>
  </si>
  <si>
    <t>CA-55423</t>
  </si>
  <si>
    <t>BP-1981</t>
  </si>
  <si>
    <t>IP-369474</t>
  </si>
  <si>
    <t>IJ-8221</t>
  </si>
  <si>
    <t>ZB-1660</t>
  </si>
  <si>
    <t>TX-5954</t>
  </si>
  <si>
    <t>MJ-209182</t>
  </si>
  <si>
    <t>DI-709272</t>
  </si>
  <si>
    <t>RW-15235</t>
  </si>
  <si>
    <t>PP-928985</t>
  </si>
  <si>
    <t>PV-77406</t>
  </si>
  <si>
    <t>GX-4014</t>
  </si>
  <si>
    <t>MJ-177559</t>
  </si>
  <si>
    <t>QR-433687</t>
  </si>
  <si>
    <t>QK-9893</t>
  </si>
  <si>
    <t>PT-561594</t>
  </si>
  <si>
    <t>GZ-95883</t>
  </si>
  <si>
    <t>UW-226345</t>
  </si>
  <si>
    <t>CO-1438</t>
  </si>
  <si>
    <t>VZ-3049</t>
  </si>
  <si>
    <t>EK-0424</t>
  </si>
  <si>
    <t>KI-29424</t>
  </si>
  <si>
    <t>LO-167981</t>
  </si>
  <si>
    <t>DX-6461</t>
  </si>
  <si>
    <t>BT-55286</t>
  </si>
  <si>
    <t>YU-4300</t>
  </si>
  <si>
    <t>LW-14094</t>
  </si>
  <si>
    <t>BS-215852</t>
  </si>
  <si>
    <t>CN-600702</t>
  </si>
  <si>
    <t>UU-52016</t>
  </si>
  <si>
    <t>BH-724608</t>
  </si>
  <si>
    <t>GV-5029</t>
  </si>
  <si>
    <t>CI-009953</t>
  </si>
  <si>
    <t>NV-885936</t>
  </si>
  <si>
    <t>IG-875635</t>
  </si>
  <si>
    <t>PF-033674</t>
  </si>
  <si>
    <t>TW-4873</t>
  </si>
  <si>
    <t>EM-8745</t>
  </si>
  <si>
    <t>QX-51230</t>
  </si>
  <si>
    <t>AL-665734</t>
  </si>
  <si>
    <t>SL-46480</t>
  </si>
  <si>
    <t>MS-98300</t>
  </si>
  <si>
    <t>LF-329036</t>
  </si>
  <si>
    <t>XW-02874</t>
  </si>
  <si>
    <t>NU-30245</t>
  </si>
  <si>
    <t>PR-2482</t>
  </si>
  <si>
    <t>VG-74831</t>
  </si>
  <si>
    <t>KK-71235</t>
  </si>
  <si>
    <t>UN-236410</t>
  </si>
  <si>
    <t>ZZ-8451</t>
  </si>
  <si>
    <t>JX-12593</t>
  </si>
  <si>
    <t>GG-63026</t>
  </si>
  <si>
    <t>EN-52432</t>
  </si>
  <si>
    <t>EI-01845</t>
  </si>
  <si>
    <t>ZJ-2482</t>
  </si>
  <si>
    <t>BP-1780</t>
  </si>
  <si>
    <t>BM-6291</t>
  </si>
  <si>
    <t>GQ-705001</t>
  </si>
  <si>
    <t>KO-00641</t>
  </si>
  <si>
    <t>XQ-070467</t>
  </si>
  <si>
    <t>WO-665587</t>
  </si>
  <si>
    <t>VH-58530</t>
  </si>
  <si>
    <t>BJ-3236</t>
  </si>
  <si>
    <t>AU-2899</t>
  </si>
  <si>
    <t>KS-568076</t>
  </si>
  <si>
    <t>HK-3035</t>
  </si>
  <si>
    <t>AM-3350</t>
  </si>
  <si>
    <t>NA-583133</t>
  </si>
  <si>
    <t>KV-795429</t>
  </si>
  <si>
    <t>ON-95560</t>
  </si>
  <si>
    <t>TE-7534</t>
  </si>
  <si>
    <t>IV-5563</t>
  </si>
  <si>
    <t>DW-504586</t>
  </si>
  <si>
    <t>HR-4686</t>
  </si>
  <si>
    <t>WV-2921</t>
  </si>
  <si>
    <t>JB-3231</t>
  </si>
  <si>
    <t>EF-25194</t>
  </si>
  <si>
    <t>RD-069619</t>
  </si>
  <si>
    <t>TM-86116</t>
  </si>
  <si>
    <t>FG-92828</t>
  </si>
  <si>
    <t>HT-057118</t>
  </si>
  <si>
    <t>KW-4863</t>
  </si>
  <si>
    <t>HW-2895</t>
  </si>
  <si>
    <t>DS-445967</t>
  </si>
  <si>
    <t>FG-898784</t>
  </si>
  <si>
    <t>ME-6353</t>
  </si>
  <si>
    <t>ES-05193</t>
  </si>
  <si>
    <t>PM-1891</t>
  </si>
  <si>
    <t>JE-388705</t>
  </si>
  <si>
    <t>TM-31385</t>
  </si>
  <si>
    <t>TO-4801</t>
  </si>
  <si>
    <t>IF-682537</t>
  </si>
  <si>
    <t>QO-7919</t>
  </si>
  <si>
    <t>DQ-01903</t>
  </si>
  <si>
    <t>DL-2771</t>
  </si>
  <si>
    <t>ZF-3948</t>
  </si>
  <si>
    <t>WB-162962</t>
  </si>
  <si>
    <t>JP-606706</t>
  </si>
  <si>
    <t>LD-085738</t>
  </si>
  <si>
    <t>JD-6008</t>
  </si>
  <si>
    <t>WR-81905</t>
  </si>
  <si>
    <t>MA-225277</t>
  </si>
  <si>
    <t>IM-53559</t>
  </si>
  <si>
    <t>YR-220379</t>
  </si>
  <si>
    <t>LI-3789</t>
  </si>
  <si>
    <t>KO-444734</t>
  </si>
  <si>
    <t>TZ-470559</t>
  </si>
  <si>
    <t>WM-284610</t>
  </si>
  <si>
    <t>GD-43860</t>
  </si>
  <si>
    <t>BA-702880</t>
  </si>
  <si>
    <t>WK-074002</t>
  </si>
  <si>
    <t>FC-652577</t>
  </si>
  <si>
    <t>IN-2562</t>
  </si>
  <si>
    <t>QL-4224</t>
  </si>
  <si>
    <t>VE-11667</t>
  </si>
  <si>
    <t>RH-20111</t>
  </si>
  <si>
    <t>ZD-6193</t>
  </si>
  <si>
    <t>OS-226691</t>
  </si>
  <si>
    <t>JW-2109</t>
  </si>
  <si>
    <t>TS-486317</t>
  </si>
  <si>
    <t>JT-6266</t>
  </si>
  <si>
    <t>JX-744140</t>
  </si>
  <si>
    <t>FK-990395</t>
  </si>
  <si>
    <t>OS-024755</t>
  </si>
  <si>
    <t>RN-76638</t>
  </si>
  <si>
    <t>PJ-47692</t>
  </si>
  <si>
    <t>VP-10936</t>
  </si>
  <si>
    <t>QC-8604</t>
  </si>
  <si>
    <t>QI-4164</t>
  </si>
  <si>
    <t>IE-8319</t>
  </si>
  <si>
    <t>MH-97071</t>
  </si>
  <si>
    <t>CO-6709</t>
  </si>
  <si>
    <t>PA-931873</t>
  </si>
  <si>
    <t>WB-9601</t>
  </si>
  <si>
    <t>GX-72765</t>
  </si>
  <si>
    <t>TJ-758873</t>
  </si>
  <si>
    <t>UJ-3670</t>
  </si>
  <si>
    <t>VF-6580</t>
  </si>
  <si>
    <t>VE-660418</t>
  </si>
  <si>
    <t>PS-56576</t>
  </si>
  <si>
    <t>OC-59133</t>
  </si>
  <si>
    <t>ZM-214295</t>
  </si>
  <si>
    <t>WA-0268</t>
  </si>
  <si>
    <t>IB-25833</t>
  </si>
  <si>
    <t>CR-5781</t>
  </si>
  <si>
    <t>UW-822601</t>
  </si>
  <si>
    <t>YR-939914</t>
  </si>
  <si>
    <t>WM-235771</t>
  </si>
  <si>
    <t>BU-4238</t>
  </si>
  <si>
    <t>UX-9266</t>
  </si>
  <si>
    <t>XL-73851</t>
  </si>
  <si>
    <t>VO-6238</t>
  </si>
  <si>
    <t>VX-2556</t>
  </si>
  <si>
    <t>MW-981008</t>
  </si>
  <si>
    <t>FJ-039505</t>
  </si>
  <si>
    <t>ME-8255</t>
  </si>
  <si>
    <t>JE-949397</t>
  </si>
  <si>
    <t>LE-494914</t>
  </si>
  <si>
    <t>TU-3692</t>
  </si>
  <si>
    <t>WR-792011</t>
  </si>
  <si>
    <t>TO-47978</t>
  </si>
  <si>
    <t>SX-02347</t>
  </si>
  <si>
    <t>TO-3378</t>
  </si>
  <si>
    <t>LR-5911</t>
  </si>
  <si>
    <t>WM-49120</t>
  </si>
  <si>
    <t>VY-1523</t>
  </si>
  <si>
    <t>CH-0261</t>
  </si>
  <si>
    <t>CT-33047</t>
  </si>
  <si>
    <t>XJ-946299</t>
  </si>
  <si>
    <t>MR-7036</t>
  </si>
  <si>
    <t>AM-1891</t>
  </si>
  <si>
    <t>FF-799968</t>
  </si>
  <si>
    <t>YR-367536</t>
  </si>
  <si>
    <t>CF-746193</t>
  </si>
  <si>
    <t>NE-954594</t>
  </si>
  <si>
    <t>VG-2942</t>
  </si>
  <si>
    <t>RX-80030</t>
  </si>
  <si>
    <t>KS-9411</t>
  </si>
  <si>
    <t>ND-14479</t>
  </si>
  <si>
    <t>EF-244931</t>
  </si>
  <si>
    <t>LZ-0466</t>
  </si>
  <si>
    <t>OF-60986</t>
  </si>
  <si>
    <t>QV-785485</t>
  </si>
  <si>
    <t>UQ-41990</t>
  </si>
  <si>
    <t>ZS-815342</t>
  </si>
  <si>
    <t>FZ-483206</t>
  </si>
  <si>
    <t>BP-624981</t>
  </si>
  <si>
    <t>BB-174335</t>
  </si>
  <si>
    <t>KH-332603</t>
  </si>
  <si>
    <t>ZD-6420</t>
  </si>
  <si>
    <t>MZ-147211</t>
  </si>
  <si>
    <t>FI-6142</t>
  </si>
  <si>
    <t>IE-932220</t>
  </si>
  <si>
    <t>IJ-801771</t>
  </si>
  <si>
    <t>WE-2945</t>
  </si>
  <si>
    <t>BY-3954</t>
  </si>
  <si>
    <t>EH-739948</t>
  </si>
  <si>
    <t>FK-397188</t>
  </si>
  <si>
    <t>AZ-9745</t>
  </si>
  <si>
    <t>RH-7778</t>
  </si>
  <si>
    <t>GD-67658</t>
  </si>
  <si>
    <t>KY-9503</t>
  </si>
  <si>
    <t>YU-4542</t>
  </si>
  <si>
    <t>JI-688283</t>
  </si>
  <si>
    <t>LV-87958</t>
  </si>
  <si>
    <t>ES-47371</t>
  </si>
  <si>
    <t>IN-43043</t>
  </si>
  <si>
    <t>IR-891640</t>
  </si>
  <si>
    <t>FS-8601</t>
  </si>
  <si>
    <t>EB-8195</t>
  </si>
  <si>
    <t>BH-689248</t>
  </si>
  <si>
    <t>LR-3325</t>
  </si>
  <si>
    <t>LS-0328</t>
  </si>
  <si>
    <t>QF-3899</t>
  </si>
  <si>
    <t>FY-6830</t>
  </si>
  <si>
    <t>SN-62503</t>
  </si>
  <si>
    <t>HP-64673</t>
  </si>
  <si>
    <t>MS-698725</t>
  </si>
  <si>
    <t>VG-7923</t>
  </si>
  <si>
    <t>NI-486821</t>
  </si>
  <si>
    <t>XV-803728</t>
  </si>
  <si>
    <t>PJ-2254</t>
  </si>
  <si>
    <t>WZ-7338</t>
  </si>
  <si>
    <t>GQ-7185</t>
  </si>
  <si>
    <t>WR-34903</t>
  </si>
  <si>
    <t>BW-9510</t>
  </si>
  <si>
    <t>UF-641567</t>
  </si>
  <si>
    <t>FD-673456</t>
  </si>
  <si>
    <t>IC-371652</t>
  </si>
  <si>
    <t>PI-70538</t>
  </si>
  <si>
    <t>DC-37783</t>
  </si>
  <si>
    <t>WS-647633</t>
  </si>
  <si>
    <t>BV-459912</t>
  </si>
  <si>
    <t>RR-4917</t>
  </si>
  <si>
    <t>AI-59938</t>
  </si>
  <si>
    <t>TG-168539</t>
  </si>
  <si>
    <t>AU-0835</t>
  </si>
  <si>
    <t>MH-6954</t>
  </si>
  <si>
    <t>XN-042139</t>
  </si>
  <si>
    <t>AU-5814</t>
  </si>
  <si>
    <t>GF-2388</t>
  </si>
  <si>
    <t>TD-014652</t>
  </si>
  <si>
    <t>FW-532545</t>
  </si>
  <si>
    <t>XA-0756</t>
  </si>
  <si>
    <t>KO-412354</t>
  </si>
  <si>
    <t>YR-003250</t>
  </si>
  <si>
    <t>UO-91712</t>
  </si>
  <si>
    <t>WU-347873</t>
  </si>
  <si>
    <t>BU-39676</t>
  </si>
  <si>
    <t>SX-87932</t>
  </si>
  <si>
    <t>OX-7686</t>
  </si>
  <si>
    <t>LD-45288</t>
  </si>
  <si>
    <t>GM-2891</t>
  </si>
  <si>
    <t>MX-6290</t>
  </si>
  <si>
    <t>IT-31862</t>
  </si>
  <si>
    <t>QT-5549</t>
  </si>
  <si>
    <t>JW-57858</t>
  </si>
  <si>
    <t>OM-9992</t>
  </si>
  <si>
    <t>BF-539110</t>
  </si>
  <si>
    <t>AI-13636</t>
  </si>
  <si>
    <t>UE-1004</t>
  </si>
  <si>
    <t>XL-2406</t>
  </si>
  <si>
    <t>JX-93141</t>
  </si>
  <si>
    <t>UK-6598</t>
  </si>
  <si>
    <t>HV-0482</t>
  </si>
  <si>
    <t>CW-864009</t>
  </si>
  <si>
    <t>FP-7014</t>
  </si>
  <si>
    <t>AA-182880</t>
  </si>
  <si>
    <t>GY-7203</t>
  </si>
  <si>
    <t>EJ-8924</t>
  </si>
  <si>
    <t>QM-84391</t>
  </si>
  <si>
    <t>PH-503993</t>
  </si>
  <si>
    <t>HU-3779</t>
  </si>
  <si>
    <t>EE-844294</t>
  </si>
  <si>
    <t>PB-87671</t>
  </si>
  <si>
    <t>QI-79288</t>
  </si>
  <si>
    <t>IW-7464</t>
  </si>
  <si>
    <t>OZ-09959</t>
  </si>
  <si>
    <t>BS-454436</t>
  </si>
  <si>
    <t>TD-56310</t>
  </si>
  <si>
    <t>NV-973271</t>
  </si>
  <si>
    <t>LK-67071</t>
  </si>
  <si>
    <t>UU-703197</t>
  </si>
  <si>
    <t>IU-52646</t>
  </si>
  <si>
    <t>CA-43322</t>
  </si>
  <si>
    <t>QF-099571</t>
  </si>
  <si>
    <t>LS-43923</t>
  </si>
  <si>
    <t>DT-91618</t>
  </si>
  <si>
    <t>DG-03532</t>
  </si>
  <si>
    <t>VB-10130</t>
  </si>
  <si>
    <t>WS-95313</t>
  </si>
  <si>
    <t>ZD-3222</t>
  </si>
  <si>
    <t>CN-775994</t>
  </si>
  <si>
    <t>AP-034705</t>
  </si>
  <si>
    <t>XR-99903</t>
  </si>
  <si>
    <t>ZP-18397</t>
  </si>
  <si>
    <t>NG-7300</t>
  </si>
  <si>
    <t>WE-085988</t>
  </si>
  <si>
    <t>SP-53990</t>
  </si>
  <si>
    <t>CN-84872</t>
  </si>
  <si>
    <t>MX-8631</t>
  </si>
  <si>
    <t>QH-55192</t>
  </si>
  <si>
    <t>TK-8962</t>
  </si>
  <si>
    <t>PV-16142</t>
  </si>
  <si>
    <t>CX-7740</t>
  </si>
  <si>
    <t>OM-7541</t>
  </si>
  <si>
    <t>FU-354380</t>
  </si>
  <si>
    <t>LB-2469</t>
  </si>
  <si>
    <t>SZ-17464</t>
  </si>
  <si>
    <t>BT-20463</t>
  </si>
  <si>
    <t>QD-044275</t>
  </si>
  <si>
    <t>HF-582539</t>
  </si>
  <si>
    <t>GE-4867</t>
  </si>
  <si>
    <t>MG-318906</t>
  </si>
  <si>
    <t>EY-98962</t>
  </si>
  <si>
    <t>IJ-00894</t>
  </si>
  <si>
    <t>TD-94636</t>
  </si>
  <si>
    <t>OG-24027</t>
  </si>
  <si>
    <t>IA-514777</t>
  </si>
  <si>
    <t>XJ-94289</t>
  </si>
  <si>
    <t>XP-6727</t>
  </si>
  <si>
    <t>PM-72127</t>
  </si>
  <si>
    <t>QZ-0869</t>
  </si>
  <si>
    <t>YC-1358</t>
  </si>
  <si>
    <t>SZ-240801</t>
  </si>
  <si>
    <t>TR-1685</t>
  </si>
  <si>
    <t>IU-2078</t>
  </si>
  <si>
    <t>NZ-2417</t>
  </si>
  <si>
    <t>ZD-2637</t>
  </si>
  <si>
    <t>UR-703823</t>
  </si>
  <si>
    <t>WO-6779</t>
  </si>
  <si>
    <t>XS-61015</t>
  </si>
  <si>
    <t>ZW-2214</t>
  </si>
  <si>
    <t>PU-84660</t>
  </si>
  <si>
    <t>TP-952001</t>
  </si>
  <si>
    <t>JA-612187</t>
  </si>
  <si>
    <t>YL-754661</t>
  </si>
  <si>
    <t>ZC-1748</t>
  </si>
  <si>
    <t>JI-43920</t>
  </si>
  <si>
    <t>OM-8005</t>
  </si>
  <si>
    <t>RH-5957</t>
  </si>
  <si>
    <t>VG-844140</t>
  </si>
  <si>
    <t>TM-37787</t>
  </si>
  <si>
    <t>ZF-39800</t>
  </si>
  <si>
    <t>OM-09177</t>
  </si>
  <si>
    <t>VE-009321</t>
  </si>
  <si>
    <t>ZJ-431846</t>
  </si>
  <si>
    <t>CA-76824</t>
  </si>
  <si>
    <t>ZI-59554</t>
  </si>
  <si>
    <t>YH-1261</t>
  </si>
  <si>
    <t>GR-04287</t>
  </si>
  <si>
    <t>IZ-01022</t>
  </si>
  <si>
    <t>JV-18664</t>
  </si>
  <si>
    <t>DV-813773</t>
  </si>
  <si>
    <t>GJ-6075</t>
  </si>
  <si>
    <t>LS-92409</t>
  </si>
  <si>
    <t>FF-0167</t>
  </si>
  <si>
    <t>WQ-4742</t>
  </si>
  <si>
    <t>YJ-8554</t>
  </si>
  <si>
    <t>RQ-3803</t>
  </si>
  <si>
    <t>AF-3659</t>
  </si>
  <si>
    <t>EI-36620</t>
  </si>
  <si>
    <t>GP-620156</t>
  </si>
  <si>
    <t>MQ-58449</t>
  </si>
  <si>
    <t>TI-259089</t>
  </si>
  <si>
    <t>DV-14148</t>
  </si>
  <si>
    <t>XR-61322</t>
  </si>
  <si>
    <t>OG-36920</t>
  </si>
  <si>
    <t>IB-98473</t>
  </si>
  <si>
    <t>AH-095329</t>
  </si>
  <si>
    <t>HX-217453</t>
  </si>
  <si>
    <t>GP-094357</t>
  </si>
  <si>
    <t>XF-4365</t>
  </si>
  <si>
    <t>AT-87532</t>
  </si>
  <si>
    <t>XE-633089</t>
  </si>
  <si>
    <t>JV-64151</t>
  </si>
  <si>
    <t>HU-3068</t>
  </si>
  <si>
    <t>IO-29994</t>
  </si>
  <si>
    <t>QB-473599</t>
  </si>
  <si>
    <t>DX-56314</t>
  </si>
  <si>
    <t>FV-2414</t>
  </si>
  <si>
    <t>JN-38729</t>
  </si>
  <si>
    <t>PY-368125</t>
  </si>
  <si>
    <t>JE-242223</t>
  </si>
  <si>
    <t>WY-28411</t>
  </si>
  <si>
    <t>TA-412319</t>
  </si>
  <si>
    <t>KP-18514</t>
  </si>
  <si>
    <t>RA-437139</t>
  </si>
  <si>
    <t>YW-988639</t>
  </si>
  <si>
    <t>DJ-45930</t>
  </si>
  <si>
    <t>DJ-020044</t>
  </si>
  <si>
    <t>LP-3155</t>
  </si>
  <si>
    <t>GH-855693</t>
  </si>
  <si>
    <t>VL-949818</t>
  </si>
  <si>
    <t>EE-305373</t>
  </si>
  <si>
    <t>QP-145537</t>
  </si>
  <si>
    <t>QZ-97375</t>
  </si>
  <si>
    <t>PE-75682</t>
  </si>
  <si>
    <t>US-6594</t>
  </si>
  <si>
    <t>VS-973012</t>
  </si>
  <si>
    <t>HZ-8918</t>
  </si>
  <si>
    <t>FE-1244</t>
  </si>
  <si>
    <t>CS-417832</t>
  </si>
  <si>
    <t>SO-411580</t>
  </si>
  <si>
    <t>MP-326496</t>
  </si>
  <si>
    <t>HS-4767</t>
  </si>
  <si>
    <t>BP-40163</t>
  </si>
  <si>
    <t>BE-9786</t>
  </si>
  <si>
    <t>JC-303339</t>
  </si>
  <si>
    <t>UK-60254</t>
  </si>
  <si>
    <t>RL-148846</t>
  </si>
  <si>
    <t>TD-484592</t>
  </si>
  <si>
    <t>NR-1444</t>
  </si>
  <si>
    <t>SM-865837</t>
  </si>
  <si>
    <t>PJ-81305</t>
  </si>
  <si>
    <t>GZ-9020</t>
  </si>
  <si>
    <t>WO-1050</t>
  </si>
  <si>
    <t>BM-6385</t>
  </si>
  <si>
    <t>LL-92813</t>
  </si>
  <si>
    <t>FM-333445</t>
  </si>
  <si>
    <t>ZY-9150</t>
  </si>
  <si>
    <t>SM-5754</t>
  </si>
  <si>
    <t>QO-0200</t>
  </si>
  <si>
    <t>IP-475543</t>
  </si>
  <si>
    <t>PP-53625</t>
  </si>
  <si>
    <t>DT-9706</t>
  </si>
  <si>
    <t>GO-45910</t>
  </si>
  <si>
    <t>DO-883141</t>
  </si>
  <si>
    <t>XQ-420844</t>
  </si>
  <si>
    <t>ID-5104</t>
  </si>
  <si>
    <t>YH-4879</t>
  </si>
  <si>
    <t>KU-8793</t>
  </si>
  <si>
    <t>OQ-792767</t>
  </si>
  <si>
    <t>ZW-6809</t>
  </si>
  <si>
    <t>XR-25201</t>
  </si>
  <si>
    <t>DQ-38301</t>
  </si>
  <si>
    <t>BY-0720</t>
  </si>
  <si>
    <t>DQ-93099</t>
  </si>
  <si>
    <t>FB-53744</t>
  </si>
  <si>
    <t>VW-38253</t>
  </si>
  <si>
    <t>NF-87259</t>
  </si>
  <si>
    <t>LF-7546</t>
  </si>
  <si>
    <t>VW-98559</t>
  </si>
  <si>
    <t>EH-162805</t>
  </si>
  <si>
    <t>GS-4611</t>
  </si>
  <si>
    <t>EN-20585</t>
  </si>
  <si>
    <t>GS-9620</t>
  </si>
  <si>
    <t>QE-92381</t>
  </si>
  <si>
    <t>OB-20444</t>
  </si>
  <si>
    <t>LA-17518</t>
  </si>
  <si>
    <t>OU-39104</t>
  </si>
  <si>
    <t>KW-353986</t>
  </si>
  <si>
    <t>NY-014705</t>
  </si>
  <si>
    <t>WE-35025</t>
  </si>
  <si>
    <t>WW-01662</t>
  </si>
  <si>
    <t>SU-934211</t>
  </si>
  <si>
    <t>HN-232536</t>
  </si>
  <si>
    <t>DA-85709</t>
  </si>
  <si>
    <t>GS-7684</t>
  </si>
  <si>
    <t>LN-9220</t>
  </si>
  <si>
    <t>OY-796405</t>
  </si>
  <si>
    <t>XZ-8957</t>
  </si>
  <si>
    <t>GA-71044</t>
  </si>
  <si>
    <t>DA-9843</t>
  </si>
  <si>
    <t>UG-7991</t>
  </si>
  <si>
    <t>EJ-4910</t>
  </si>
  <si>
    <t>JB-117456</t>
  </si>
  <si>
    <t>PL-59275</t>
  </si>
  <si>
    <t>JE-714185</t>
  </si>
  <si>
    <t>FE-78449</t>
  </si>
  <si>
    <t>KR-6499</t>
  </si>
  <si>
    <t>TM-86629</t>
  </si>
  <si>
    <t>HL-4474</t>
  </si>
  <si>
    <t>SI-3977</t>
  </si>
  <si>
    <t>BO-955643</t>
  </si>
  <si>
    <t>TU-16320</t>
  </si>
  <si>
    <t>QP-048836</t>
  </si>
  <si>
    <t>GD-197415</t>
  </si>
  <si>
    <t>WU-76765</t>
  </si>
  <si>
    <t>NA-70474</t>
  </si>
  <si>
    <t>WQ-379456</t>
  </si>
  <si>
    <t>WC-228767</t>
  </si>
  <si>
    <t>KM-2077</t>
  </si>
  <si>
    <t>BW-526151</t>
  </si>
  <si>
    <t>QU-131741</t>
  </si>
  <si>
    <t>RY-85258</t>
  </si>
  <si>
    <t>SA-8803</t>
  </si>
  <si>
    <t>RZ-0236</t>
  </si>
  <si>
    <t>KE-01394</t>
  </si>
  <si>
    <t>JB-012369</t>
  </si>
  <si>
    <t>GB-2964</t>
  </si>
  <si>
    <t>KP-31802</t>
  </si>
  <si>
    <t>VS-765148</t>
  </si>
  <si>
    <t>OU-756959</t>
  </si>
  <si>
    <t>VI-198658</t>
  </si>
  <si>
    <t>IK-026342</t>
  </si>
  <si>
    <t>RO-807574</t>
  </si>
  <si>
    <t>AW-657803</t>
  </si>
  <si>
    <t>EW-327463</t>
  </si>
  <si>
    <t>KW-8627</t>
  </si>
  <si>
    <t>AV-933682</t>
  </si>
  <si>
    <t>KQ-904161</t>
  </si>
  <si>
    <t>UF-8663</t>
  </si>
  <si>
    <t>JM-45425</t>
  </si>
  <si>
    <t>ZE-989201</t>
  </si>
  <si>
    <t>ZK-17699</t>
  </si>
  <si>
    <t>EJ-441596</t>
  </si>
  <si>
    <t>CN-85862</t>
  </si>
  <si>
    <t>ON-62697</t>
  </si>
  <si>
    <t>GZ-81811</t>
  </si>
  <si>
    <t>KK-33460</t>
  </si>
  <si>
    <t>LD-170712</t>
  </si>
  <si>
    <t>RH-3045</t>
  </si>
  <si>
    <t>FL-744042</t>
  </si>
  <si>
    <t>EU-627521</t>
  </si>
  <si>
    <t>BM-0786</t>
  </si>
  <si>
    <t>AB-101112</t>
  </si>
  <si>
    <t>GW-222162</t>
  </si>
  <si>
    <t>IW-6953</t>
  </si>
  <si>
    <t>NK-8359</t>
  </si>
  <si>
    <t>FG-8756</t>
  </si>
  <si>
    <t>CZ-93153</t>
  </si>
  <si>
    <t>LA-83815</t>
  </si>
  <si>
    <t>JN-60291</t>
  </si>
  <si>
    <t>SK-4067</t>
  </si>
  <si>
    <t>MR-33967</t>
  </si>
  <si>
    <t>KQ-294697</t>
  </si>
  <si>
    <t>NF-3011</t>
  </si>
  <si>
    <t>LA-1354</t>
  </si>
  <si>
    <t>SI-108042</t>
  </si>
  <si>
    <t>DT-8344</t>
  </si>
  <si>
    <t>LR-95395</t>
  </si>
  <si>
    <t>GF-926959</t>
  </si>
  <si>
    <t>PS-541014</t>
  </si>
  <si>
    <t>AM-8919</t>
  </si>
  <si>
    <t>FN-896779</t>
  </si>
  <si>
    <t>CI-88392</t>
  </si>
  <si>
    <t>IL-56441</t>
  </si>
  <si>
    <t>JU-3317</t>
  </si>
  <si>
    <t>GZ-44253</t>
  </si>
  <si>
    <t>VB-897244</t>
  </si>
  <si>
    <t>XD-6206</t>
  </si>
  <si>
    <t>MV-677342</t>
  </si>
  <si>
    <t>WI-4191</t>
  </si>
  <si>
    <t>GK-7473</t>
  </si>
  <si>
    <t>UO-46755</t>
  </si>
  <si>
    <t>TJ-41656</t>
  </si>
  <si>
    <t>LB-75338</t>
  </si>
  <si>
    <t>SM-2143</t>
  </si>
  <si>
    <t>HV-189826</t>
  </si>
  <si>
    <t>YP-1492</t>
  </si>
  <si>
    <t>LY-370311</t>
  </si>
  <si>
    <t>BH-061310</t>
  </si>
  <si>
    <t>BC-67717</t>
  </si>
  <si>
    <t>CF-062846</t>
  </si>
  <si>
    <t>MU-8104</t>
  </si>
  <si>
    <t>RJ-5972</t>
  </si>
  <si>
    <t>AO-3417</t>
  </si>
  <si>
    <t>CA-766343</t>
  </si>
  <si>
    <t>BF-6053</t>
  </si>
  <si>
    <t>GA-5503</t>
  </si>
  <si>
    <t>TY-408099</t>
  </si>
  <si>
    <t>VF-1834</t>
  </si>
  <si>
    <t>PF-309513</t>
  </si>
  <si>
    <t>UI-448005</t>
  </si>
  <si>
    <t>OL-1970</t>
  </si>
  <si>
    <t>JB-32598</t>
  </si>
  <si>
    <t>VV-8747</t>
  </si>
  <si>
    <t>NW-2044</t>
  </si>
  <si>
    <t>PR-8261</t>
  </si>
  <si>
    <t>AE-7058</t>
  </si>
  <si>
    <t>EI-45254</t>
  </si>
  <si>
    <t>ZP-3024</t>
  </si>
  <si>
    <t>WT-11430</t>
  </si>
  <si>
    <t>OS-35217</t>
  </si>
  <si>
    <t>NZ-981705</t>
  </si>
  <si>
    <t>AI-6075</t>
  </si>
  <si>
    <t>AB-35003</t>
  </si>
  <si>
    <t>FV-525105</t>
  </si>
  <si>
    <t>NZ-274367</t>
  </si>
  <si>
    <t>JY-6171</t>
  </si>
  <si>
    <t>XN-99490</t>
  </si>
  <si>
    <t>GO-4352</t>
  </si>
  <si>
    <t>UI-0836</t>
  </si>
  <si>
    <t>XI-90811</t>
  </si>
  <si>
    <t>AY-45986</t>
  </si>
  <si>
    <t>UO-082254</t>
  </si>
  <si>
    <t>VG-91008</t>
  </si>
  <si>
    <t>MT-3481</t>
  </si>
  <si>
    <t>GF-7044</t>
  </si>
  <si>
    <t>US-770395</t>
  </si>
  <si>
    <t>BM-799972</t>
  </si>
  <si>
    <t>OU-895475</t>
  </si>
  <si>
    <t>MS-4436</t>
  </si>
  <si>
    <t>ZU-86010</t>
  </si>
  <si>
    <t>RD-63295</t>
  </si>
  <si>
    <t>VH-611696</t>
  </si>
  <si>
    <t>MV-06819</t>
  </si>
  <si>
    <t>CB-993219</t>
  </si>
  <si>
    <t>LF-4555</t>
  </si>
  <si>
    <t>SH-60671</t>
  </si>
  <si>
    <t>MZ-726855</t>
  </si>
  <si>
    <t>AB-656056</t>
  </si>
  <si>
    <t>NC-9154</t>
  </si>
  <si>
    <t>AG-742557</t>
  </si>
  <si>
    <t>ZO-401261</t>
  </si>
  <si>
    <t>KL-7846</t>
  </si>
  <si>
    <t>LH-71519</t>
  </si>
  <si>
    <t>MO-5594</t>
  </si>
  <si>
    <t>HR-52856</t>
  </si>
  <si>
    <t>MQ-23902</t>
  </si>
  <si>
    <t>HU-4311</t>
  </si>
  <si>
    <t>FJ-5662</t>
  </si>
  <si>
    <t>LO-3923</t>
  </si>
  <si>
    <t>QV-9315</t>
  </si>
  <si>
    <t>EY-28419</t>
  </si>
  <si>
    <t>XJ-12491</t>
  </si>
  <si>
    <t>LK-1739</t>
  </si>
  <si>
    <t>QS-8913</t>
  </si>
  <si>
    <t>HE-21996</t>
  </si>
  <si>
    <t>VM-46314</t>
  </si>
  <si>
    <t>EO-7425</t>
  </si>
  <si>
    <t>AM-79922</t>
  </si>
  <si>
    <t>OS-958165</t>
  </si>
  <si>
    <t>DB-35169</t>
  </si>
  <si>
    <t>PH-3155</t>
  </si>
  <si>
    <t>MZ-908712</t>
  </si>
  <si>
    <t>LC-03267</t>
  </si>
  <si>
    <t>VJ-3795</t>
  </si>
  <si>
    <t>NG-17285</t>
  </si>
  <si>
    <t>IM-00420</t>
  </si>
  <si>
    <t>FC-90390</t>
  </si>
  <si>
    <t>CD-19352</t>
  </si>
  <si>
    <t>XR-560556</t>
  </si>
  <si>
    <t>MX-94169</t>
  </si>
  <si>
    <t>EI-401045</t>
  </si>
  <si>
    <t>AB-5480</t>
  </si>
  <si>
    <t>FZ-7698</t>
  </si>
  <si>
    <t>PK-617218</t>
  </si>
  <si>
    <t>VO-99849</t>
  </si>
  <si>
    <t>KN-36659</t>
  </si>
  <si>
    <t>JZ-9658</t>
  </si>
  <si>
    <t>SA-992524</t>
  </si>
  <si>
    <t>FK-4534</t>
  </si>
  <si>
    <t>MC-627493</t>
  </si>
  <si>
    <t>DC-458105</t>
  </si>
  <si>
    <t>JA-70627</t>
  </si>
  <si>
    <t>RS-95449</t>
  </si>
  <si>
    <t>ZL-5154</t>
  </si>
  <si>
    <t>XY-568248</t>
  </si>
  <si>
    <t>HH-41503</t>
  </si>
  <si>
    <t>QP-604988</t>
  </si>
  <si>
    <t>VC-69121</t>
  </si>
  <si>
    <t>CJ-352209</t>
  </si>
  <si>
    <t>JO-288679</t>
  </si>
  <si>
    <t>LJ-3646</t>
  </si>
  <si>
    <t>GN-9667</t>
  </si>
  <si>
    <t>LW-70763</t>
  </si>
  <si>
    <t>XY-544428</t>
  </si>
  <si>
    <t>XE-74338</t>
  </si>
  <si>
    <t>LN-13320</t>
  </si>
  <si>
    <t>TI-251205</t>
  </si>
  <si>
    <t>PA-4568</t>
  </si>
  <si>
    <t>TD-832064</t>
  </si>
  <si>
    <t>AK-913009</t>
  </si>
  <si>
    <t>QZ-2038</t>
  </si>
  <si>
    <t>EM-7294</t>
  </si>
  <si>
    <t>OK-855254</t>
  </si>
  <si>
    <t>EO-550659</t>
  </si>
  <si>
    <t>CD-84149</t>
  </si>
  <si>
    <t>XT-858221</t>
  </si>
  <si>
    <t>DX-52025</t>
  </si>
  <si>
    <t>GT-047580</t>
  </si>
  <si>
    <t>AX-23449</t>
  </si>
  <si>
    <t>WN-9621</t>
  </si>
  <si>
    <t>FA-9254</t>
  </si>
  <si>
    <t>YC-0231</t>
  </si>
  <si>
    <t>HR-30827</t>
  </si>
  <si>
    <t>TP-254956</t>
  </si>
  <si>
    <t>EX-32855</t>
  </si>
  <si>
    <t>PX-079992</t>
  </si>
  <si>
    <t>MR-9236</t>
  </si>
  <si>
    <t>RS-020754</t>
  </si>
  <si>
    <t>GX-999682</t>
  </si>
  <si>
    <t>UJ-62033</t>
  </si>
  <si>
    <t>TD-2332</t>
  </si>
  <si>
    <t>XN-700753</t>
  </si>
  <si>
    <t>BT-8779</t>
  </si>
  <si>
    <t>CQ-31906</t>
  </si>
  <si>
    <t>QL-46009</t>
  </si>
  <si>
    <t>VK-580451</t>
  </si>
  <si>
    <t>MU-55465</t>
  </si>
  <si>
    <t>WZ-5377</t>
  </si>
  <si>
    <t>QD-674779</t>
  </si>
  <si>
    <t>OP-38549</t>
  </si>
  <si>
    <t>ND-92555</t>
  </si>
  <si>
    <t>VT-701520</t>
  </si>
  <si>
    <t>CN-107210</t>
  </si>
  <si>
    <t>AT-87030</t>
  </si>
  <si>
    <t>EZ-898624</t>
  </si>
  <si>
    <t>SA-50620</t>
  </si>
  <si>
    <t>DB-5465</t>
  </si>
  <si>
    <t>HH-3483</t>
  </si>
  <si>
    <t>PV-097575</t>
  </si>
  <si>
    <t>CS-14648</t>
  </si>
  <si>
    <t>HC-671451</t>
  </si>
  <si>
    <t>DV-272296</t>
  </si>
  <si>
    <t>XV-8370</t>
  </si>
  <si>
    <t>TO-55121</t>
  </si>
  <si>
    <t>XL-72103</t>
  </si>
  <si>
    <t>VE-4317</t>
  </si>
  <si>
    <t>HM-8015</t>
  </si>
  <si>
    <t>OW-9047</t>
  </si>
  <si>
    <t>BV-844268</t>
  </si>
  <si>
    <t>ZI-9142</t>
  </si>
  <si>
    <t>AW-984594</t>
  </si>
  <si>
    <t>IX-05841</t>
  </si>
  <si>
    <t>YW-780255</t>
  </si>
  <si>
    <t>JD-10846</t>
  </si>
  <si>
    <t>BI-0177</t>
  </si>
  <si>
    <t>WP-211750</t>
  </si>
  <si>
    <t>HL-07754</t>
  </si>
  <si>
    <t>LU-3609</t>
  </si>
  <si>
    <t>ZM-348676</t>
  </si>
  <si>
    <t>AY-2944</t>
  </si>
  <si>
    <t>KT-790736</t>
  </si>
  <si>
    <t>JJ-0018</t>
  </si>
  <si>
    <t>FK-4749</t>
  </si>
  <si>
    <t>YT-94732</t>
  </si>
  <si>
    <t>GU-9930</t>
  </si>
  <si>
    <t>ZF-582599</t>
  </si>
  <si>
    <t>QM-873529</t>
  </si>
  <si>
    <t>CR-5487</t>
  </si>
  <si>
    <t>JH-90338</t>
  </si>
  <si>
    <t>JL-7520</t>
  </si>
  <si>
    <t>DQ-1018</t>
  </si>
  <si>
    <t>LP-9804</t>
  </si>
  <si>
    <t>DP-92100</t>
  </si>
  <si>
    <t>DZ-48218</t>
  </si>
  <si>
    <t>QV-868961</t>
  </si>
  <si>
    <t>SR-05053</t>
  </si>
  <si>
    <t>NP-8082</t>
  </si>
  <si>
    <t>NO-67511</t>
  </si>
  <si>
    <t>WT-560424</t>
  </si>
  <si>
    <t>NF-981939</t>
  </si>
  <si>
    <t>AS-475314</t>
  </si>
  <si>
    <t>HG-0783</t>
  </si>
  <si>
    <t>TH-7776</t>
  </si>
  <si>
    <t>AW-20960</t>
  </si>
  <si>
    <t>FA-7858</t>
  </si>
  <si>
    <t>IA-33983</t>
  </si>
  <si>
    <t>UO-1074</t>
  </si>
  <si>
    <t>SS-9478</t>
  </si>
  <si>
    <t>NX-2314</t>
  </si>
  <si>
    <t>EM-876982</t>
  </si>
  <si>
    <t>EZ-452979</t>
  </si>
  <si>
    <t>LA-238635</t>
  </si>
  <si>
    <t>WC-6425</t>
  </si>
  <si>
    <t>AP-9553</t>
  </si>
  <si>
    <t>CO-9425</t>
  </si>
  <si>
    <t>OO-11275</t>
  </si>
  <si>
    <t>LD-1412</t>
  </si>
  <si>
    <t>YX-592904</t>
  </si>
  <si>
    <t>VN-834803</t>
  </si>
  <si>
    <t>QS-33656</t>
  </si>
  <si>
    <t>OG-4923</t>
  </si>
  <si>
    <t>VG-108974</t>
  </si>
  <si>
    <t>CQ-349983</t>
  </si>
  <si>
    <t>WY-41299</t>
  </si>
  <si>
    <t>FX-31218</t>
  </si>
  <si>
    <t>TG-64523</t>
  </si>
  <si>
    <t>MT-9663</t>
  </si>
  <si>
    <t>RY-911660</t>
  </si>
  <si>
    <t>YW-065847</t>
  </si>
  <si>
    <t>BA-972053</t>
  </si>
  <si>
    <t>FC-965347</t>
  </si>
  <si>
    <t>PZ-6984</t>
  </si>
  <si>
    <t>KS-62203</t>
  </si>
  <si>
    <t>CQ-28206</t>
  </si>
  <si>
    <t>NQ-6492</t>
  </si>
  <si>
    <t>XB-5220</t>
  </si>
  <si>
    <t>MJ-61792</t>
  </si>
  <si>
    <t>ZE-156411</t>
  </si>
  <si>
    <t>ZM-994756</t>
  </si>
  <si>
    <t>DZ-544642</t>
  </si>
  <si>
    <t>AF-16191</t>
  </si>
  <si>
    <t>AL-75501</t>
  </si>
  <si>
    <t>UU-0878</t>
  </si>
  <si>
    <t>VX-3044</t>
  </si>
  <si>
    <t>PR-5453</t>
  </si>
  <si>
    <t>HP-1389</t>
  </si>
  <si>
    <t>KZ-78672</t>
  </si>
  <si>
    <t>TP-61470</t>
  </si>
  <si>
    <t>KX-675779</t>
  </si>
  <si>
    <t>DI-70434</t>
  </si>
  <si>
    <t>KD-595835</t>
  </si>
  <si>
    <t>AJ-162319</t>
  </si>
  <si>
    <t>KG-12632</t>
  </si>
  <si>
    <t>EN-842415</t>
  </si>
  <si>
    <t>AW-09450</t>
  </si>
  <si>
    <t>FT-19623</t>
  </si>
  <si>
    <t>XH-8577</t>
  </si>
  <si>
    <t>ZD-129175</t>
  </si>
  <si>
    <t>SE-6105</t>
  </si>
  <si>
    <t>HX-057381</t>
  </si>
  <si>
    <t>XE-0768</t>
  </si>
  <si>
    <t>RW-3121</t>
  </si>
  <si>
    <t>RQ-729592</t>
  </si>
  <si>
    <t>AX-89627</t>
  </si>
  <si>
    <t>PK-6488</t>
  </si>
  <si>
    <t>QG-6664</t>
  </si>
  <si>
    <t>JC-8797</t>
  </si>
  <si>
    <t>CJ-952305</t>
  </si>
  <si>
    <t>SO-551648</t>
  </si>
  <si>
    <t>CM-0841</t>
  </si>
  <si>
    <t>XO-5592</t>
  </si>
  <si>
    <t>PO-5467</t>
  </si>
  <si>
    <t>WT-044299</t>
  </si>
  <si>
    <t>EE-51029</t>
  </si>
  <si>
    <t>FP-943590</t>
  </si>
  <si>
    <t>BT-53059</t>
  </si>
  <si>
    <t>TT-49227</t>
  </si>
  <si>
    <t>UZ-53132</t>
  </si>
  <si>
    <t>KZ-06386</t>
  </si>
  <si>
    <t>MA-703389</t>
  </si>
  <si>
    <t>OT-9963</t>
  </si>
  <si>
    <t>IS-13049</t>
  </si>
  <si>
    <t>VE-23467</t>
  </si>
  <si>
    <t>QQ-77728</t>
  </si>
  <si>
    <t>GJ-7880</t>
  </si>
  <si>
    <t>KM-283695</t>
  </si>
  <si>
    <t>EB-669366</t>
  </si>
  <si>
    <t>HU-796187</t>
  </si>
  <si>
    <t>FF-619490</t>
  </si>
  <si>
    <t>KQ-051902</t>
  </si>
  <si>
    <t>UI-26087</t>
  </si>
  <si>
    <t>HM-00003</t>
  </si>
  <si>
    <t>QH-894765</t>
  </si>
  <si>
    <t>ME-6261</t>
  </si>
  <si>
    <t>MB-781139</t>
  </si>
  <si>
    <t>YG-4768</t>
  </si>
  <si>
    <t>TD-33699</t>
  </si>
  <si>
    <t>DH-2528</t>
  </si>
  <si>
    <t>IX-945995</t>
  </si>
  <si>
    <t>DX-001146</t>
  </si>
  <si>
    <t>HV-8689</t>
  </si>
  <si>
    <t>KY-9917</t>
  </si>
  <si>
    <t>MH-74986</t>
  </si>
  <si>
    <t>RY-1378</t>
  </si>
  <si>
    <t>FO-49327</t>
  </si>
  <si>
    <t>UR-41559</t>
  </si>
  <si>
    <t>WK-45783</t>
  </si>
  <si>
    <t>QE-256624</t>
  </si>
  <si>
    <t>YX-571891</t>
  </si>
  <si>
    <t>CD-642609</t>
  </si>
  <si>
    <t>SN-151551</t>
  </si>
  <si>
    <t>NX-7277</t>
  </si>
  <si>
    <t>ZP-608861</t>
  </si>
  <si>
    <t>YA-91384</t>
  </si>
  <si>
    <t>VY-5640</t>
  </si>
  <si>
    <t>EW-682440</t>
  </si>
  <si>
    <t>RO-06907</t>
  </si>
  <si>
    <t>QK-059763</t>
  </si>
  <si>
    <t>GU-626420</t>
  </si>
  <si>
    <t>ZP-3857</t>
  </si>
  <si>
    <t>BX-1750</t>
  </si>
  <si>
    <t>CD-4091</t>
  </si>
  <si>
    <t>RZ-455746</t>
  </si>
  <si>
    <t>BZ-17001</t>
  </si>
  <si>
    <t>PU-66679</t>
  </si>
  <si>
    <t>VI-32807</t>
  </si>
  <si>
    <t>QT-5220</t>
  </si>
  <si>
    <t>AZ-13835</t>
  </si>
  <si>
    <t>UA-0841</t>
  </si>
  <si>
    <t>PN-6452</t>
  </si>
  <si>
    <t>JQ-568019</t>
  </si>
  <si>
    <t>VX-67351</t>
  </si>
  <si>
    <t>HC-4397</t>
  </si>
  <si>
    <t>EF-5872</t>
  </si>
  <si>
    <t>MA-777891</t>
  </si>
  <si>
    <t>SY-4308</t>
  </si>
  <si>
    <t>FY-39975</t>
  </si>
  <si>
    <t>MD-668118</t>
  </si>
  <si>
    <t>HW-2409</t>
  </si>
  <si>
    <t>EQ-1732</t>
  </si>
  <si>
    <t>HZ-08991</t>
  </si>
  <si>
    <t>DQ-0609</t>
  </si>
  <si>
    <t>QW-217357</t>
  </si>
  <si>
    <t>GW-81790</t>
  </si>
  <si>
    <t>UT-603089</t>
  </si>
  <si>
    <t>KW-59607</t>
  </si>
  <si>
    <t>PA-5501</t>
  </si>
  <si>
    <t>NI-946815</t>
  </si>
  <si>
    <t>PT-81212</t>
  </si>
  <si>
    <t>RR-8368</t>
  </si>
  <si>
    <t>DK-8391</t>
  </si>
  <si>
    <t>AN-038376</t>
  </si>
  <si>
    <t>NP-504950</t>
  </si>
  <si>
    <t>VS-69265</t>
  </si>
  <si>
    <t>TO-43839</t>
  </si>
  <si>
    <t>HO-0981</t>
  </si>
  <si>
    <t>AT-54863</t>
  </si>
  <si>
    <t>QV-067802</t>
  </si>
  <si>
    <t>RR-322802</t>
  </si>
  <si>
    <t>DB-663775</t>
  </si>
  <si>
    <t>IY-4502</t>
  </si>
  <si>
    <t>ZZ-772289</t>
  </si>
  <si>
    <t>KP-74969</t>
  </si>
  <si>
    <t>FO-9738</t>
  </si>
  <si>
    <t>FU-94772</t>
  </si>
  <si>
    <t>AC-72747</t>
  </si>
  <si>
    <t>DL-358117</t>
  </si>
  <si>
    <t>KL-0764</t>
  </si>
  <si>
    <t>NN-2811</t>
  </si>
  <si>
    <t>VV-299574</t>
  </si>
  <si>
    <t>XW-359224</t>
  </si>
  <si>
    <t>CU-7839</t>
  </si>
  <si>
    <t>OE-236272</t>
  </si>
  <si>
    <t>DN-9541</t>
  </si>
  <si>
    <t>QI-6253</t>
  </si>
  <si>
    <t>XF-1476</t>
  </si>
  <si>
    <t>EF-930501</t>
  </si>
  <si>
    <t>RI-51817</t>
  </si>
  <si>
    <t>YJ-606479</t>
  </si>
  <si>
    <t>CO-616197</t>
  </si>
  <si>
    <t>SP-0687</t>
  </si>
  <si>
    <t>WV-07807</t>
  </si>
  <si>
    <t>LQ-136550</t>
  </si>
  <si>
    <t>SI-127030</t>
  </si>
  <si>
    <t>SA-527437</t>
  </si>
  <si>
    <t>IA-837572</t>
  </si>
  <si>
    <t>II-5400</t>
  </si>
  <si>
    <t>AU-8517</t>
  </si>
  <si>
    <t>UM-866601</t>
  </si>
  <si>
    <t>OQ-187899</t>
  </si>
  <si>
    <t>NH-476352</t>
  </si>
  <si>
    <t>MK-3348</t>
  </si>
  <si>
    <t>HV-1487</t>
  </si>
  <si>
    <t>ZM-2017</t>
  </si>
  <si>
    <t>NH-6762</t>
  </si>
  <si>
    <t>EB-87125</t>
  </si>
  <si>
    <t>WM-0113</t>
  </si>
  <si>
    <t>YP-928620</t>
  </si>
  <si>
    <t>DO-632053</t>
  </si>
  <si>
    <t>XH-877570</t>
  </si>
  <si>
    <t>YI-124399</t>
  </si>
  <si>
    <t>IN-14690</t>
  </si>
  <si>
    <t>QR-17656</t>
  </si>
  <si>
    <t>TV-8891</t>
  </si>
  <si>
    <t>ID-1252</t>
  </si>
  <si>
    <t>BD-4848</t>
  </si>
  <si>
    <t>BP-11564</t>
  </si>
  <si>
    <t>KU-0208</t>
  </si>
  <si>
    <t>PV-14414</t>
  </si>
  <si>
    <t>XL-819819</t>
  </si>
  <si>
    <t>ID-51016</t>
  </si>
  <si>
    <t>PQ-70429</t>
  </si>
  <si>
    <t>QG-121280</t>
  </si>
  <si>
    <t>WM-43633</t>
  </si>
  <si>
    <t>MV-9526</t>
  </si>
  <si>
    <t>RV-902849</t>
  </si>
  <si>
    <t>OB-00981</t>
  </si>
  <si>
    <t>JH-63641</t>
  </si>
  <si>
    <t>IR-4537</t>
  </si>
  <si>
    <t>LO-595372</t>
  </si>
  <si>
    <t>EA-93245</t>
  </si>
  <si>
    <t>YM-9628</t>
  </si>
  <si>
    <t>PE-01775</t>
  </si>
  <si>
    <t>VQ-1364</t>
  </si>
  <si>
    <t>DJ-8374</t>
  </si>
  <si>
    <t>WG-6464</t>
  </si>
  <si>
    <t>XO-11624</t>
  </si>
  <si>
    <t>LA-623782</t>
  </si>
  <si>
    <t>XG-802815</t>
  </si>
  <si>
    <t>ZP-12377</t>
  </si>
  <si>
    <t>KB-9136</t>
  </si>
  <si>
    <t>SU-45317</t>
  </si>
  <si>
    <t>BX-8096</t>
  </si>
  <si>
    <t>JM-2740</t>
  </si>
  <si>
    <t>YJ-80755</t>
  </si>
  <si>
    <t>SP-0793</t>
  </si>
  <si>
    <t>WQ-21977</t>
  </si>
  <si>
    <t>DM-105235</t>
  </si>
  <si>
    <t>XO-6470</t>
  </si>
  <si>
    <t>NV-971615</t>
  </si>
  <si>
    <t>XZ-0974</t>
  </si>
  <si>
    <t>MN-522517</t>
  </si>
  <si>
    <t>TJ-2722</t>
  </si>
  <si>
    <t>HY-60735</t>
  </si>
  <si>
    <t>LI-138717</t>
  </si>
  <si>
    <t>JL-55865</t>
  </si>
  <si>
    <t>EV-42862</t>
  </si>
  <si>
    <t>BE-47982</t>
  </si>
  <si>
    <t>YC-09355</t>
  </si>
  <si>
    <t>XC-150411</t>
  </si>
  <si>
    <t>IO-447985</t>
  </si>
  <si>
    <t>WT-43892</t>
  </si>
  <si>
    <t>YE-299215</t>
  </si>
  <si>
    <t>VF-3158</t>
  </si>
  <si>
    <t>BC-636500</t>
  </si>
  <si>
    <t>BE-241015</t>
  </si>
  <si>
    <t>KJ-86991</t>
  </si>
  <si>
    <t>HX-38311</t>
  </si>
  <si>
    <t>CN-0681</t>
  </si>
  <si>
    <t>YY-364573</t>
  </si>
  <si>
    <t>QX-294446</t>
  </si>
  <si>
    <t>PG-96034</t>
  </si>
  <si>
    <t>QS-68869</t>
  </si>
  <si>
    <t>SF-18166</t>
  </si>
  <si>
    <t>CG-156170</t>
  </si>
  <si>
    <t>OM-814713</t>
  </si>
  <si>
    <t>GY-12870</t>
  </si>
  <si>
    <t>LN-8016</t>
  </si>
  <si>
    <t>UI-78340</t>
  </si>
  <si>
    <t>CD-506190</t>
  </si>
  <si>
    <t>TA-600175</t>
  </si>
  <si>
    <t>AG-948313</t>
  </si>
  <si>
    <t>UB-53609</t>
  </si>
  <si>
    <t>XU-628830</t>
  </si>
  <si>
    <t>EA-525152</t>
  </si>
  <si>
    <t>JN-144963</t>
  </si>
  <si>
    <t>YL-899304</t>
  </si>
  <si>
    <t>LX-5074</t>
  </si>
  <si>
    <t>BH-8059</t>
  </si>
  <si>
    <t>OA-32819</t>
  </si>
  <si>
    <t>RF-0462</t>
  </si>
  <si>
    <t>EM-9470</t>
  </si>
  <si>
    <t>FK-89045</t>
  </si>
  <si>
    <t>TY-700131</t>
  </si>
  <si>
    <t>LO-1578</t>
  </si>
  <si>
    <t>WW-79478</t>
  </si>
  <si>
    <t>DK-22009</t>
  </si>
  <si>
    <t>JB-5872</t>
  </si>
  <si>
    <t>OJ-1319</t>
  </si>
  <si>
    <t>IN-445507</t>
  </si>
  <si>
    <t>SZ-57879</t>
  </si>
  <si>
    <t>OX-7043</t>
  </si>
  <si>
    <t>MR-3439</t>
  </si>
  <si>
    <t>UI-946910</t>
  </si>
  <si>
    <t>DU-73638</t>
  </si>
  <si>
    <t>XP-6576</t>
  </si>
  <si>
    <t>HF-33744</t>
  </si>
  <si>
    <t>AO-9244</t>
  </si>
  <si>
    <t>OG-2071</t>
  </si>
  <si>
    <t>LV-35502</t>
  </si>
  <si>
    <t>NC-024777</t>
  </si>
  <si>
    <t>JF-06098</t>
  </si>
  <si>
    <t>WW-06294</t>
  </si>
  <si>
    <t>IO-5262</t>
  </si>
  <si>
    <t>OU-918565</t>
  </si>
  <si>
    <t>KL-02748</t>
  </si>
  <si>
    <t>DX-35983</t>
  </si>
  <si>
    <t>WC-17295</t>
  </si>
  <si>
    <t>TA-4808</t>
  </si>
  <si>
    <t>BE-66471</t>
  </si>
  <si>
    <t>DE-318002</t>
  </si>
  <si>
    <t>ER-1893</t>
  </si>
  <si>
    <t>DS-743417</t>
  </si>
  <si>
    <t>UY-63449</t>
  </si>
  <si>
    <t>AG-382587</t>
  </si>
  <si>
    <t>BO-48241</t>
  </si>
  <si>
    <t>OX-0150</t>
  </si>
  <si>
    <t>BK-6878</t>
  </si>
  <si>
    <t>ZO-30638</t>
  </si>
  <si>
    <t>YT-19667</t>
  </si>
  <si>
    <t>ZT-3291</t>
  </si>
  <si>
    <t>AJ-28061</t>
  </si>
  <si>
    <t>OG-9251</t>
  </si>
  <si>
    <t>DY-9988</t>
  </si>
  <si>
    <t>AD-76900</t>
  </si>
  <si>
    <t>BU-76419</t>
  </si>
  <si>
    <t>NH-690252</t>
  </si>
  <si>
    <t>LU-0082</t>
  </si>
  <si>
    <t>MH-9941</t>
  </si>
  <si>
    <t>ZF-10125</t>
  </si>
  <si>
    <t>MJ-574128</t>
  </si>
  <si>
    <t>LW-4932</t>
  </si>
  <si>
    <t>YE-2789</t>
  </si>
  <si>
    <t>XZ-61783</t>
  </si>
  <si>
    <t>PM-89691</t>
  </si>
  <si>
    <t>FS-014638</t>
  </si>
  <si>
    <t>GW-0841</t>
  </si>
  <si>
    <t>NU-7278</t>
  </si>
  <si>
    <t>CT-490445</t>
  </si>
  <si>
    <t>NZ-05680</t>
  </si>
  <si>
    <t>JG-5497</t>
  </si>
  <si>
    <t>FC-515593</t>
  </si>
  <si>
    <t>IH-61545</t>
  </si>
  <si>
    <t>UT-84450</t>
  </si>
  <si>
    <t>FO-365250</t>
  </si>
  <si>
    <t>TW-2361</t>
  </si>
  <si>
    <t>PO-83273</t>
  </si>
  <si>
    <t>CR-4197</t>
  </si>
  <si>
    <t>SR-4438</t>
  </si>
  <si>
    <t>ED-702524</t>
  </si>
  <si>
    <t>IK-03851</t>
  </si>
  <si>
    <t>VD-4781</t>
  </si>
  <si>
    <t>UI-16287</t>
  </si>
  <si>
    <t>WE-5555</t>
  </si>
  <si>
    <t>RO-0895</t>
  </si>
  <si>
    <t>TN-534610</t>
  </si>
  <si>
    <t>NX-380602</t>
  </si>
  <si>
    <t>LI-475293</t>
  </si>
  <si>
    <t>XA-925521</t>
  </si>
  <si>
    <t>HP-6106</t>
  </si>
  <si>
    <t>FC-955906</t>
  </si>
  <si>
    <t>WG-664832</t>
  </si>
  <si>
    <t>RT-226014</t>
  </si>
  <si>
    <t>WW-14485</t>
  </si>
  <si>
    <t>FI-92046</t>
  </si>
  <si>
    <t>UX-29136</t>
  </si>
  <si>
    <t>WH-11187</t>
  </si>
  <si>
    <t>QC-9270</t>
  </si>
  <si>
    <t>AI-2475</t>
  </si>
  <si>
    <t>AK-71585</t>
  </si>
  <si>
    <t>WX-70038</t>
  </si>
  <si>
    <t>JY-95251</t>
  </si>
  <si>
    <t>UA-0992</t>
  </si>
  <si>
    <t>IY-5219</t>
  </si>
  <si>
    <t>VR-309410</t>
  </si>
  <si>
    <t>MS-4104</t>
  </si>
  <si>
    <t>UM-12136</t>
  </si>
  <si>
    <t>LD-76589</t>
  </si>
  <si>
    <t>RB-79952</t>
  </si>
  <si>
    <t>MF-4431</t>
  </si>
  <si>
    <t>ZE-85360</t>
  </si>
  <si>
    <t>WD-09029</t>
  </si>
  <si>
    <t>EA-440165</t>
  </si>
  <si>
    <t>ZW-78415</t>
  </si>
  <si>
    <t>WS-16374</t>
  </si>
  <si>
    <t>PW-04595</t>
  </si>
  <si>
    <t>YV-73470</t>
  </si>
  <si>
    <t>JI-40324</t>
  </si>
  <si>
    <t>DT-043067</t>
  </si>
  <si>
    <t>IJ-65903</t>
  </si>
  <si>
    <t>MS-530932</t>
  </si>
  <si>
    <t>GF-105800</t>
  </si>
  <si>
    <t>DC-169408</t>
  </si>
  <si>
    <t>NK-349177</t>
  </si>
  <si>
    <t>WF-5510</t>
  </si>
  <si>
    <t>HH-215972</t>
  </si>
  <si>
    <t>YI-398668</t>
  </si>
  <si>
    <t>DT-88799</t>
  </si>
  <si>
    <t>NK-505439</t>
  </si>
  <si>
    <t>DI-8921</t>
  </si>
  <si>
    <t>UZ-358169</t>
  </si>
  <si>
    <t>ZT-21531</t>
  </si>
  <si>
    <t>GH-608827</t>
  </si>
  <si>
    <t>QU-2943</t>
  </si>
  <si>
    <t>MF-1126</t>
  </si>
  <si>
    <t>RI-5730</t>
  </si>
  <si>
    <t>KN-0213</t>
  </si>
  <si>
    <t>ZP-1313</t>
  </si>
  <si>
    <t>YQ-36502</t>
  </si>
  <si>
    <t>ZC-1482</t>
  </si>
  <si>
    <t>TT-6527</t>
  </si>
  <si>
    <t>OP-510017</t>
  </si>
  <si>
    <t>SB-03817</t>
  </si>
  <si>
    <t>YT-81889</t>
  </si>
  <si>
    <t>UN-844587</t>
  </si>
  <si>
    <t>YC-3249</t>
  </si>
  <si>
    <t>EP-0172</t>
  </si>
  <si>
    <t>WP-31636</t>
  </si>
  <si>
    <t>JE-0209</t>
  </si>
  <si>
    <t>HE-8417</t>
  </si>
  <si>
    <t>VJ-49644</t>
  </si>
  <si>
    <t>SQ-825981</t>
  </si>
  <si>
    <t>EN-72685</t>
  </si>
  <si>
    <t>JN-36547</t>
  </si>
  <si>
    <t>SB-805136</t>
  </si>
  <si>
    <t>BY-611842</t>
  </si>
  <si>
    <t>OF-28826</t>
  </si>
  <si>
    <t>MU-1937</t>
  </si>
  <si>
    <t>JM-351800</t>
  </si>
  <si>
    <t>KI-922543</t>
  </si>
  <si>
    <t>AZ-73980</t>
  </si>
  <si>
    <t>DZ-8033</t>
  </si>
  <si>
    <t>IP-4445</t>
  </si>
  <si>
    <t>LE-5491</t>
  </si>
  <si>
    <t>NW-176849</t>
  </si>
  <si>
    <t>TR-235033</t>
  </si>
  <si>
    <t>DG-9850</t>
  </si>
  <si>
    <t>MA-084644</t>
  </si>
  <si>
    <t>YY-69253</t>
  </si>
  <si>
    <t>RT-815083</t>
  </si>
  <si>
    <t>KR-02318</t>
  </si>
  <si>
    <t>LP-520023</t>
  </si>
  <si>
    <t>DM-224568</t>
  </si>
  <si>
    <t>RZ-106108</t>
  </si>
  <si>
    <t>JQ-06870</t>
  </si>
  <si>
    <t>ZD-56405</t>
  </si>
  <si>
    <t>LD-93315</t>
  </si>
  <si>
    <t>DJ-7625</t>
  </si>
  <si>
    <t>EC-7933</t>
  </si>
  <si>
    <t>GB-438799</t>
  </si>
  <si>
    <t>ZZ-162964</t>
  </si>
  <si>
    <t>SV-62945</t>
  </si>
  <si>
    <t>EQ-389237</t>
  </si>
  <si>
    <t>OY-912125</t>
  </si>
  <si>
    <t>RW-25957</t>
  </si>
  <si>
    <t>EC-8046</t>
  </si>
  <si>
    <t>DK-9643</t>
  </si>
  <si>
    <t>RA-462863</t>
  </si>
  <si>
    <t>YP-50079</t>
  </si>
  <si>
    <t>BE-4762</t>
  </si>
  <si>
    <t>GB-9719</t>
  </si>
  <si>
    <t>XT-50553</t>
  </si>
  <si>
    <t>HT-183212</t>
  </si>
  <si>
    <t>DN-39959</t>
  </si>
  <si>
    <t>IE-089122</t>
  </si>
  <si>
    <t>IA-517724</t>
  </si>
  <si>
    <t>YQ-200566</t>
  </si>
  <si>
    <t>EQ-526623</t>
  </si>
  <si>
    <t>UP-8394</t>
  </si>
  <si>
    <t>JQ-29455</t>
  </si>
  <si>
    <t>PA-70829</t>
  </si>
  <si>
    <t>YV-208813</t>
  </si>
  <si>
    <t>VG-688724</t>
  </si>
  <si>
    <t>SN-587522</t>
  </si>
  <si>
    <t>QK-058510</t>
  </si>
  <si>
    <t>XL-91723</t>
  </si>
  <si>
    <t>ZI-825946</t>
  </si>
  <si>
    <t>LX-56389</t>
  </si>
  <si>
    <t>AA-182973</t>
  </si>
  <si>
    <t>YS-113694</t>
  </si>
  <si>
    <t>BF-572547</t>
  </si>
  <si>
    <t>XK-617766</t>
  </si>
  <si>
    <t>YR-0690</t>
  </si>
  <si>
    <t>XC-110809</t>
  </si>
  <si>
    <t>UC-86214</t>
  </si>
  <si>
    <t>IQ-728095</t>
  </si>
  <si>
    <t>EI-34148</t>
  </si>
  <si>
    <t>BN-33760</t>
  </si>
  <si>
    <t>CK-620691</t>
  </si>
  <si>
    <t>KD-867521</t>
  </si>
  <si>
    <t>YI-7465</t>
  </si>
  <si>
    <t>JP-69819</t>
  </si>
  <si>
    <t>UM-07208</t>
  </si>
  <si>
    <t>JX-71759</t>
  </si>
  <si>
    <t>HV-09581</t>
  </si>
  <si>
    <t>PY-2953</t>
  </si>
  <si>
    <t>SL-08993</t>
  </si>
  <si>
    <t>NL-0754</t>
  </si>
  <si>
    <t>NI-70475</t>
  </si>
  <si>
    <t>AQ-413887</t>
  </si>
  <si>
    <t>TL-538474</t>
  </si>
  <si>
    <t>SH-839555</t>
  </si>
  <si>
    <t>PA-664287</t>
  </si>
  <si>
    <t>UV-6329</t>
  </si>
  <si>
    <t>SN-465470</t>
  </si>
  <si>
    <t>OT-638937</t>
  </si>
  <si>
    <t>XU-5613</t>
  </si>
  <si>
    <t>XG-13351</t>
  </si>
  <si>
    <t>WV-404918</t>
  </si>
  <si>
    <t>AS-9223</t>
  </si>
  <si>
    <t>FV-107003</t>
  </si>
  <si>
    <t>CV-3409</t>
  </si>
  <si>
    <t>IJ-908980</t>
  </si>
  <si>
    <t>YQ-08021</t>
  </si>
  <si>
    <t>ZO-7689</t>
  </si>
  <si>
    <t>HP-9680</t>
  </si>
  <si>
    <t>JK-1434</t>
  </si>
  <si>
    <t>LV-184991</t>
  </si>
  <si>
    <t>QC-82131</t>
  </si>
  <si>
    <t>MJ-831311</t>
  </si>
  <si>
    <t>VB-21603</t>
  </si>
  <si>
    <t>QD-756229</t>
  </si>
  <si>
    <t>KK-9460</t>
  </si>
  <si>
    <t>TM-11598</t>
  </si>
  <si>
    <t>SV-62962</t>
  </si>
  <si>
    <t>HS-27416</t>
  </si>
  <si>
    <t>KX-415865</t>
  </si>
  <si>
    <t>MI-77273</t>
  </si>
  <si>
    <t>ON-2428</t>
  </si>
  <si>
    <t>QD-6983</t>
  </si>
  <si>
    <t>ZT-39150</t>
  </si>
  <si>
    <t>XU-8273</t>
  </si>
  <si>
    <t>DW-064503</t>
  </si>
  <si>
    <t>EB-28773</t>
  </si>
  <si>
    <t>KJ-320219</t>
  </si>
  <si>
    <t>LV-473001</t>
  </si>
  <si>
    <t>VD-5836</t>
  </si>
  <si>
    <t>ZI-696276</t>
  </si>
  <si>
    <t>NZ-0270</t>
  </si>
  <si>
    <t>MU-1229</t>
  </si>
  <si>
    <t>TB-127197</t>
  </si>
  <si>
    <t>QH-89480</t>
  </si>
  <si>
    <t>MQ-93843</t>
  </si>
  <si>
    <t>JK-422386</t>
  </si>
  <si>
    <t>GC-44997</t>
  </si>
  <si>
    <t>XA-19188</t>
  </si>
  <si>
    <t>UB-28471</t>
  </si>
  <si>
    <t>CX-9826</t>
  </si>
  <si>
    <t>LA-0072</t>
  </si>
  <si>
    <t>MJ-151483</t>
  </si>
  <si>
    <t>TF-528143</t>
  </si>
  <si>
    <t>TD-518218</t>
  </si>
  <si>
    <t>ME-947694</t>
  </si>
  <si>
    <t>EA-101012</t>
  </si>
  <si>
    <t>CW-55676</t>
  </si>
  <si>
    <t>NJ-74064</t>
  </si>
  <si>
    <t>CY-8439</t>
  </si>
  <si>
    <t>AB-61271</t>
  </si>
  <si>
    <t>XL-32866</t>
  </si>
  <si>
    <t>HG-3964</t>
  </si>
  <si>
    <t>NK-15854</t>
  </si>
  <si>
    <t>XJ-14441</t>
  </si>
  <si>
    <t>HD-000904</t>
  </si>
  <si>
    <t>XD-40064</t>
  </si>
  <si>
    <t>AU-09970</t>
  </si>
  <si>
    <t>TH-6899</t>
  </si>
  <si>
    <t>OZ-251277</t>
  </si>
  <si>
    <t>MZ-35486</t>
  </si>
  <si>
    <t>XF-20459</t>
  </si>
  <si>
    <t>MT-23711</t>
  </si>
  <si>
    <t>ON-59133</t>
  </si>
  <si>
    <t>LT-11851</t>
  </si>
  <si>
    <t>OI-88290</t>
  </si>
  <si>
    <t>RG-7752</t>
  </si>
  <si>
    <t>CW-1687</t>
  </si>
  <si>
    <t>FZ-5675</t>
  </si>
  <si>
    <t>UG-5278</t>
  </si>
  <si>
    <t>BW-4746</t>
  </si>
  <si>
    <t>EZ-3666</t>
  </si>
  <si>
    <t>QU-2564</t>
  </si>
  <si>
    <t>IE-123939</t>
  </si>
  <si>
    <t>SC-57713</t>
  </si>
  <si>
    <t>UK-73397</t>
  </si>
  <si>
    <t>PF-069695</t>
  </si>
  <si>
    <t>CS-229956</t>
  </si>
  <si>
    <t>EC-5455</t>
  </si>
  <si>
    <t>WR-43955</t>
  </si>
  <si>
    <t>LX-38744</t>
  </si>
  <si>
    <t>AE-544949</t>
  </si>
  <si>
    <t>GQ-38868</t>
  </si>
  <si>
    <t>TJ-489557</t>
  </si>
  <si>
    <t>ED-172334</t>
  </si>
  <si>
    <t>PY-90923</t>
  </si>
  <si>
    <t>SP-1205</t>
  </si>
  <si>
    <t>VG-8270</t>
  </si>
  <si>
    <t>KX-17748</t>
  </si>
  <si>
    <t>BB-7777</t>
  </si>
  <si>
    <t>GW-8658</t>
  </si>
  <si>
    <t>HW-6407</t>
  </si>
  <si>
    <t>LN-34637</t>
  </si>
  <si>
    <t>QZ-3904</t>
  </si>
  <si>
    <t>NG-7053</t>
  </si>
  <si>
    <t>ZT-22231</t>
  </si>
  <si>
    <t>DI-72193</t>
  </si>
  <si>
    <t>HY-7912</t>
  </si>
  <si>
    <t>DH-079911</t>
  </si>
  <si>
    <t>AW-51774</t>
  </si>
  <si>
    <t>LB-482275</t>
  </si>
  <si>
    <t>LO-6746</t>
  </si>
  <si>
    <t>KV-553079</t>
  </si>
  <si>
    <t>GF-93790</t>
  </si>
  <si>
    <t>OB-83895</t>
  </si>
  <si>
    <t>FY-6047</t>
  </si>
  <si>
    <t>MP-4015</t>
  </si>
  <si>
    <t>ZL-13257</t>
  </si>
  <si>
    <t>TM-18641</t>
  </si>
  <si>
    <t>ZL-233682</t>
  </si>
  <si>
    <t>MG-99051</t>
  </si>
  <si>
    <t>KG-86437</t>
  </si>
  <si>
    <t>AH-55805</t>
  </si>
  <si>
    <t>TY-8109</t>
  </si>
  <si>
    <t>XN-21187</t>
  </si>
  <si>
    <t>VX-340958</t>
  </si>
  <si>
    <t>LQ-36850</t>
  </si>
  <si>
    <t>GI-4102</t>
  </si>
  <si>
    <t>ME-1998</t>
  </si>
  <si>
    <t>WQ-953484</t>
  </si>
  <si>
    <t>EQ-02439</t>
  </si>
  <si>
    <t>YZ-39222</t>
  </si>
  <si>
    <t>PA-6430</t>
  </si>
  <si>
    <t>GL-660319</t>
  </si>
  <si>
    <t>UJ-2189</t>
  </si>
  <si>
    <t>DG-4187</t>
  </si>
  <si>
    <t>AB-5884</t>
  </si>
  <si>
    <t>BU-923161</t>
  </si>
  <si>
    <t>DJ-72026</t>
  </si>
  <si>
    <t>SJ-681800</t>
  </si>
  <si>
    <t>EW-3111</t>
  </si>
  <si>
    <t>CR-88634</t>
  </si>
  <si>
    <t>DF-56756</t>
  </si>
  <si>
    <t>QQ-6070</t>
  </si>
  <si>
    <t>AV-528315</t>
  </si>
  <si>
    <t>JL-594276</t>
  </si>
  <si>
    <t>PL-0287</t>
  </si>
  <si>
    <t>SP-1726</t>
  </si>
  <si>
    <t>DI-052440</t>
  </si>
  <si>
    <t>MX-070431</t>
  </si>
  <si>
    <t>YJ-467907</t>
  </si>
  <si>
    <t>PP-86409</t>
  </si>
  <si>
    <t>JD-16164</t>
  </si>
  <si>
    <t>SF-02849</t>
  </si>
  <si>
    <t>HT-052418</t>
  </si>
  <si>
    <t>CN-581169</t>
  </si>
  <si>
    <t>DY-20855</t>
  </si>
  <si>
    <t>NJ-276197</t>
  </si>
  <si>
    <t>NZ-367753</t>
  </si>
  <si>
    <t>AZ-28390</t>
  </si>
  <si>
    <t>KB-6742</t>
  </si>
  <si>
    <t>SM-254716</t>
  </si>
  <si>
    <t>ZH-89326</t>
  </si>
  <si>
    <t>NP-661506</t>
  </si>
  <si>
    <t>WU-274741</t>
  </si>
  <si>
    <t>VB-992423</t>
  </si>
  <si>
    <t>YX-39059</t>
  </si>
  <si>
    <t>HH-56111</t>
  </si>
  <si>
    <t>WX-05527</t>
  </si>
  <si>
    <t>QI-5237</t>
  </si>
  <si>
    <t>MB-8580</t>
  </si>
  <si>
    <t>NU-910331</t>
  </si>
  <si>
    <t>KO-052158</t>
  </si>
  <si>
    <t>LI-5304</t>
  </si>
  <si>
    <t>BA-2828</t>
  </si>
  <si>
    <t>XC-2716</t>
  </si>
  <si>
    <t>HQ-605484</t>
  </si>
  <si>
    <t>BO-75565</t>
  </si>
  <si>
    <t>PP-2572</t>
  </si>
  <si>
    <t>KW-0542</t>
  </si>
  <si>
    <t>AO-050757</t>
  </si>
  <si>
    <t>EE-92822</t>
  </si>
  <si>
    <t>CV-5809</t>
  </si>
  <si>
    <t>BL-289559</t>
  </si>
  <si>
    <t>QB-13744</t>
  </si>
  <si>
    <t>IA-886441</t>
  </si>
  <si>
    <t>TF-44950</t>
  </si>
  <si>
    <t>FX-1066</t>
  </si>
  <si>
    <t>WF-795509</t>
  </si>
  <si>
    <t>WN-368758</t>
  </si>
  <si>
    <t>NE-5514</t>
  </si>
  <si>
    <t>EJ-23505</t>
  </si>
  <si>
    <t>NJ-150243</t>
  </si>
  <si>
    <t>JW-120312</t>
  </si>
  <si>
    <t>OY-73113</t>
  </si>
  <si>
    <t>JF-088650</t>
  </si>
  <si>
    <t>LO-7603</t>
  </si>
  <si>
    <t>KU-72326</t>
  </si>
  <si>
    <t>LX-05221</t>
  </si>
  <si>
    <t>UP-44423</t>
  </si>
  <si>
    <t>PL-5542</t>
  </si>
  <si>
    <t>JC-8413</t>
  </si>
  <si>
    <t>OH-948928</t>
  </si>
  <si>
    <t>QT-10557</t>
  </si>
  <si>
    <t>TN-048527</t>
  </si>
  <si>
    <t>ZU-8431</t>
  </si>
  <si>
    <t>OR-681563</t>
  </si>
  <si>
    <t>KX-038196</t>
  </si>
  <si>
    <t>HK-485411</t>
  </si>
  <si>
    <t>GL-659918</t>
  </si>
  <si>
    <t>DK-60498</t>
  </si>
  <si>
    <t>WJ-789598</t>
  </si>
  <si>
    <t>TX-6958</t>
  </si>
  <si>
    <t>BW-188917</t>
  </si>
  <si>
    <t>LX-69048</t>
  </si>
  <si>
    <t>PD-3920</t>
  </si>
  <si>
    <t>HA-833023</t>
  </si>
  <si>
    <t>EY-139898</t>
  </si>
  <si>
    <t>JA-41477</t>
  </si>
  <si>
    <t>SP-386835</t>
  </si>
  <si>
    <t>GQ-6952</t>
  </si>
  <si>
    <t>AO-892658</t>
  </si>
  <si>
    <t>HP-017798</t>
  </si>
  <si>
    <t>ZW-808009</t>
  </si>
  <si>
    <t>PT-264135</t>
  </si>
  <si>
    <t>BJ-646193</t>
  </si>
  <si>
    <t>TH-03373</t>
  </si>
  <si>
    <t>YA-99785</t>
  </si>
  <si>
    <t>WY-39774</t>
  </si>
  <si>
    <t>HX-5942</t>
  </si>
  <si>
    <t>CJ-700111</t>
  </si>
  <si>
    <t>LN-63842</t>
  </si>
  <si>
    <t>GY-83324</t>
  </si>
  <si>
    <t>AS-22799</t>
  </si>
  <si>
    <t>CM-316041</t>
  </si>
  <si>
    <t>JS-29764</t>
  </si>
  <si>
    <t>EO-02589</t>
  </si>
  <si>
    <t>AJ-3975</t>
  </si>
  <si>
    <t>KF-08223</t>
  </si>
  <si>
    <t>SH-1549</t>
  </si>
  <si>
    <t>XG-986251</t>
  </si>
  <si>
    <t>LK-75006</t>
  </si>
  <si>
    <t>RP-30053</t>
  </si>
  <si>
    <t>RA-998576</t>
  </si>
  <si>
    <t>LA-8374</t>
  </si>
  <si>
    <t>ES-78302</t>
  </si>
  <si>
    <t>JL-33599</t>
  </si>
  <si>
    <t>LH-435279</t>
  </si>
  <si>
    <t>DX-51658</t>
  </si>
  <si>
    <t>VM-8340</t>
  </si>
  <si>
    <t>XZ-773102</t>
  </si>
  <si>
    <t>KG-79102</t>
  </si>
  <si>
    <t>QH-8815</t>
  </si>
  <si>
    <t>HG-560488</t>
  </si>
  <si>
    <t>AR-15481</t>
  </si>
  <si>
    <t>LB-51624</t>
  </si>
  <si>
    <t>BV-2880</t>
  </si>
  <si>
    <t>QR-256511</t>
  </si>
  <si>
    <t>PI-522505</t>
  </si>
  <si>
    <t>RY-8380</t>
  </si>
  <si>
    <t>ZK-8379</t>
  </si>
  <si>
    <t>DY-86954</t>
  </si>
  <si>
    <t>GX-096972</t>
  </si>
  <si>
    <t>LP-8089</t>
  </si>
  <si>
    <t>BO-474784</t>
  </si>
  <si>
    <t>WG-80391</t>
  </si>
  <si>
    <t>AC-29767</t>
  </si>
  <si>
    <t>UY-808818</t>
  </si>
  <si>
    <t>DG-8899</t>
  </si>
  <si>
    <t>UA-1424</t>
  </si>
  <si>
    <t>AJ-137539</t>
  </si>
  <si>
    <t>QD-11734</t>
  </si>
  <si>
    <t>LE-35369</t>
  </si>
  <si>
    <t>OC-22593</t>
  </si>
  <si>
    <t>KR-9912</t>
  </si>
  <si>
    <t>VY-5982</t>
  </si>
  <si>
    <t>SK-257929</t>
  </si>
  <si>
    <t>PS-1689</t>
  </si>
  <si>
    <t>LF-15571</t>
  </si>
  <si>
    <t>ZI-7195</t>
  </si>
  <si>
    <t>MR-55219</t>
  </si>
  <si>
    <t>ZF-0993</t>
  </si>
  <si>
    <t>OK-987320</t>
  </si>
  <si>
    <t>YC-242343</t>
  </si>
  <si>
    <t>JG-205684</t>
  </si>
  <si>
    <t>XJ-7815</t>
  </si>
  <si>
    <t>XY-3386</t>
  </si>
  <si>
    <t>ZH-429290</t>
  </si>
  <si>
    <t>IN-9321</t>
  </si>
  <si>
    <t>HR-79275</t>
  </si>
  <si>
    <t>YL-01163</t>
  </si>
  <si>
    <t>TZ-876263</t>
  </si>
  <si>
    <t>UA-335837</t>
  </si>
  <si>
    <t>PX-6756</t>
  </si>
  <si>
    <t>WP-653886</t>
  </si>
  <si>
    <t>LW-09982</t>
  </si>
  <si>
    <t>NN-1064</t>
  </si>
  <si>
    <t>UP-2245</t>
  </si>
  <si>
    <t>SK-325931</t>
  </si>
  <si>
    <t>DU-95160</t>
  </si>
  <si>
    <t>QB-10553</t>
  </si>
  <si>
    <t>FO-181261</t>
  </si>
  <si>
    <t>XD-3655</t>
  </si>
  <si>
    <t>CX-1199</t>
  </si>
  <si>
    <t>JU-576063</t>
  </si>
  <si>
    <t>CH-92635</t>
  </si>
  <si>
    <t>KA-5591</t>
  </si>
  <si>
    <t>MH-901057</t>
  </si>
  <si>
    <t>HH-5753</t>
  </si>
  <si>
    <t>IP-167213</t>
  </si>
  <si>
    <t>AY-9604</t>
  </si>
  <si>
    <t>HC-0270</t>
  </si>
  <si>
    <t>YL-244853</t>
  </si>
  <si>
    <t>XS-191703</t>
  </si>
  <si>
    <t>UL-053967</t>
  </si>
  <si>
    <t>YP-2973</t>
  </si>
  <si>
    <t>UF-83461</t>
  </si>
  <si>
    <t>IN-63197</t>
  </si>
  <si>
    <t>DF-1144</t>
  </si>
  <si>
    <t>MO-35201</t>
  </si>
  <si>
    <t>OX-88625</t>
  </si>
  <si>
    <t>FW-30170</t>
  </si>
  <si>
    <t>ZB-3908</t>
  </si>
  <si>
    <t>FA-8984</t>
  </si>
  <si>
    <t>IJ-54971</t>
  </si>
  <si>
    <t>UN-36079</t>
  </si>
  <si>
    <t>RE-49397</t>
  </si>
  <si>
    <t>PZ-213383</t>
  </si>
  <si>
    <t>KV-110523</t>
  </si>
  <si>
    <t>LE-64279</t>
  </si>
  <si>
    <t>ID-13686</t>
  </si>
  <si>
    <t>QM-1125</t>
  </si>
  <si>
    <t>RB-253515</t>
  </si>
  <si>
    <t>GL-5261</t>
  </si>
  <si>
    <t>XI-7035</t>
  </si>
  <si>
    <t>DN-203199</t>
  </si>
  <si>
    <t>GK-5909</t>
  </si>
  <si>
    <t>UR-36003</t>
  </si>
  <si>
    <t>JR-136091</t>
  </si>
  <si>
    <t>PM-24966</t>
  </si>
  <si>
    <t>YP-4911</t>
  </si>
  <si>
    <t>TJ-462133</t>
  </si>
  <si>
    <t>OY-39057</t>
  </si>
  <si>
    <t>FC-6847</t>
  </si>
  <si>
    <t>PO-7003</t>
  </si>
  <si>
    <t>JR-94989</t>
  </si>
  <si>
    <t>KT-976089</t>
  </si>
  <si>
    <t>LR-97003</t>
  </si>
  <si>
    <t>TJ-969245</t>
  </si>
  <si>
    <t>CB-006637</t>
  </si>
  <si>
    <t>ZG-65688</t>
  </si>
  <si>
    <t>UF-55795</t>
  </si>
  <si>
    <t>GP-0114</t>
  </si>
  <si>
    <t>AN-904177</t>
  </si>
  <si>
    <t>EO-54387</t>
  </si>
  <si>
    <t>VN-3222</t>
  </si>
  <si>
    <t>NS-524096</t>
  </si>
  <si>
    <t>ZG-794445</t>
  </si>
  <si>
    <t>LB-70811</t>
  </si>
  <si>
    <t>HP-034623</t>
  </si>
  <si>
    <t>KK-673750</t>
  </si>
  <si>
    <t>RX-68805</t>
  </si>
  <si>
    <t>NW-264785</t>
  </si>
  <si>
    <t>QW-645440</t>
  </si>
  <si>
    <t>HK-517170</t>
  </si>
  <si>
    <t>AJ-9868</t>
  </si>
  <si>
    <t>GU-35244</t>
  </si>
  <si>
    <t>JN-38333</t>
  </si>
  <si>
    <t>ZB-98554</t>
  </si>
  <si>
    <t>SC-577640</t>
  </si>
  <si>
    <t>GG-6652</t>
  </si>
  <si>
    <t>KF-216580</t>
  </si>
  <si>
    <t>IB-0626</t>
  </si>
  <si>
    <t>EA-170374</t>
  </si>
  <si>
    <t>EG-069747</t>
  </si>
  <si>
    <t>PU-140440</t>
  </si>
  <si>
    <t>GN-849066</t>
  </si>
  <si>
    <t>CO-26983</t>
  </si>
  <si>
    <t>HP-2108</t>
  </si>
  <si>
    <t>SB-463047</t>
  </si>
  <si>
    <t>TR-79987</t>
  </si>
  <si>
    <t>QJ-198551</t>
  </si>
  <si>
    <t>WK-652651</t>
  </si>
  <si>
    <t>XW-9040</t>
  </si>
  <si>
    <t>KG-0528</t>
  </si>
  <si>
    <t>TQ-0734</t>
  </si>
  <si>
    <t>PM-73061</t>
  </si>
  <si>
    <t>EI-390352</t>
  </si>
  <si>
    <t>SV-71168</t>
  </si>
  <si>
    <t>QZ-647116</t>
  </si>
  <si>
    <t>ZF-8166</t>
  </si>
  <si>
    <t>BJ-0329</t>
  </si>
  <si>
    <t>QX-37843</t>
  </si>
  <si>
    <t>HA-7872</t>
  </si>
  <si>
    <t>MB-022452</t>
  </si>
  <si>
    <t>IQ-51854</t>
  </si>
  <si>
    <t>WG-706659</t>
  </si>
  <si>
    <t>WK-06951</t>
  </si>
  <si>
    <t>XN-913438</t>
  </si>
  <si>
    <t>RI-187879</t>
  </si>
  <si>
    <t>BW-53595</t>
  </si>
  <si>
    <t>DM-1917</t>
  </si>
  <si>
    <t>QN-315128</t>
  </si>
  <si>
    <t>YP-07903</t>
  </si>
  <si>
    <t>KL-94416</t>
  </si>
  <si>
    <t>EE-9983</t>
  </si>
  <si>
    <t>LY-3781</t>
  </si>
  <si>
    <t>UW-62329</t>
  </si>
  <si>
    <t>OR-316940</t>
  </si>
  <si>
    <t>KZ-18358</t>
  </si>
  <si>
    <t>CZ-1726</t>
  </si>
  <si>
    <t>PS-177339</t>
  </si>
  <si>
    <t>WS-17197</t>
  </si>
  <si>
    <t>DM-97625</t>
  </si>
  <si>
    <t>GW-7868</t>
  </si>
  <si>
    <t>LN-33255</t>
  </si>
  <si>
    <t>PY-871220</t>
  </si>
  <si>
    <t>VJ-344007</t>
  </si>
  <si>
    <t>ZK-16150</t>
  </si>
  <si>
    <t>LU-13481</t>
  </si>
  <si>
    <t>VJ-26370</t>
  </si>
  <si>
    <t>WU-233818</t>
  </si>
  <si>
    <t>MH-4469</t>
  </si>
  <si>
    <t>GP-574886</t>
  </si>
  <si>
    <t>UB-005128</t>
  </si>
  <si>
    <t>PD-777472</t>
  </si>
  <si>
    <t>SC-6720</t>
  </si>
  <si>
    <t>WM-205519</t>
  </si>
  <si>
    <t>GG-375610</t>
  </si>
  <si>
    <t>WR-49755</t>
  </si>
  <si>
    <t>RF-76575</t>
  </si>
  <si>
    <t>HT-24565</t>
  </si>
  <si>
    <t>WN-78611</t>
  </si>
  <si>
    <t>QU-9780</t>
  </si>
  <si>
    <t>VZ-250456</t>
  </si>
  <si>
    <t>SK-118044</t>
  </si>
  <si>
    <t>MW-73804</t>
  </si>
  <si>
    <t>HI-334285</t>
  </si>
  <si>
    <t>JS-4726</t>
  </si>
  <si>
    <t>GW-2114</t>
  </si>
  <si>
    <t>UD-847476</t>
  </si>
  <si>
    <t>HL-3532</t>
  </si>
  <si>
    <t>WP-938060</t>
  </si>
  <si>
    <t>FA-5449</t>
  </si>
  <si>
    <t>NE-5614</t>
  </si>
  <si>
    <t>DW-051313</t>
  </si>
  <si>
    <t>HN-014900</t>
  </si>
  <si>
    <t>GR-4577</t>
  </si>
  <si>
    <t>DU-40326</t>
  </si>
  <si>
    <t>LS-192926</t>
  </si>
  <si>
    <t>RB-1911</t>
  </si>
  <si>
    <t>PE-176243</t>
  </si>
  <si>
    <t>ZN-324211</t>
  </si>
  <si>
    <t>MP-347937</t>
  </si>
  <si>
    <t>CT-1935</t>
  </si>
  <si>
    <t>PJ-85471</t>
  </si>
  <si>
    <t>BC-1603</t>
  </si>
  <si>
    <t>LL-9456</t>
  </si>
  <si>
    <t>YD-1885</t>
  </si>
  <si>
    <t>VG-04981</t>
  </si>
  <si>
    <t>JO-6146</t>
  </si>
  <si>
    <t>CO-00944</t>
  </si>
  <si>
    <t>OP-99393</t>
  </si>
  <si>
    <t>RB-745764</t>
  </si>
  <si>
    <t>JB-5163</t>
  </si>
  <si>
    <t>MS-779235</t>
  </si>
  <si>
    <t>LQ-16245</t>
  </si>
  <si>
    <t>CI-613465</t>
  </si>
  <si>
    <t>YF-3514</t>
  </si>
  <si>
    <t>DU-249822</t>
  </si>
  <si>
    <t>NF-5122</t>
  </si>
  <si>
    <t>XX-4254</t>
  </si>
  <si>
    <t>QM-17921</t>
  </si>
  <si>
    <t>PT-659338</t>
  </si>
  <si>
    <t>NU-771151</t>
  </si>
  <si>
    <t>DN-797234</t>
  </si>
  <si>
    <t>VG-946039</t>
  </si>
  <si>
    <t>DJ-3288</t>
  </si>
  <si>
    <t>VV-88870</t>
  </si>
  <si>
    <t>VC-2762</t>
  </si>
  <si>
    <t>YG-8172</t>
  </si>
  <si>
    <t>MB-607355</t>
  </si>
  <si>
    <t>PJ-284915</t>
  </si>
  <si>
    <t>FM-17250</t>
  </si>
  <si>
    <t>LS-025116</t>
  </si>
  <si>
    <t>IX-609816</t>
  </si>
  <si>
    <t>FW-938750</t>
  </si>
  <si>
    <t>YC-3013</t>
  </si>
  <si>
    <t>WK-9802</t>
  </si>
  <si>
    <t>ZU-2616</t>
  </si>
  <si>
    <t>BZ-492402</t>
  </si>
  <si>
    <t>YL-389930</t>
  </si>
  <si>
    <t>AO-817968</t>
  </si>
  <si>
    <t>TV-5592</t>
  </si>
  <si>
    <t>FU-508783</t>
  </si>
  <si>
    <t>WY-04617</t>
  </si>
  <si>
    <t>IY-63952</t>
  </si>
  <si>
    <t>DW-53289</t>
  </si>
  <si>
    <t>GF-727636</t>
  </si>
  <si>
    <t>KS-2661</t>
  </si>
  <si>
    <t>BU-55202</t>
  </si>
  <si>
    <t>HO-54425</t>
  </si>
  <si>
    <t>BQ-11560</t>
  </si>
  <si>
    <t>EK-9980</t>
  </si>
  <si>
    <t>AB-3098</t>
  </si>
  <si>
    <t>BH-8740</t>
  </si>
  <si>
    <t>WL-4611</t>
  </si>
  <si>
    <t>TC-53647</t>
  </si>
  <si>
    <t>IR-897809</t>
  </si>
  <si>
    <t>VL-50606</t>
  </si>
  <si>
    <t>RM-623367</t>
  </si>
  <si>
    <t>DG-04346</t>
  </si>
  <si>
    <t>TK-31976</t>
  </si>
  <si>
    <t>ND-45439</t>
  </si>
  <si>
    <t>UK-58393</t>
  </si>
  <si>
    <t>RN-6094</t>
  </si>
  <si>
    <t>ER-46187</t>
  </si>
  <si>
    <t>XN-744173</t>
  </si>
  <si>
    <t>XU-4112</t>
  </si>
  <si>
    <t>ET-7272</t>
  </si>
  <si>
    <t>OT-4580</t>
  </si>
  <si>
    <t>IW-740840</t>
  </si>
  <si>
    <t>UU-212232</t>
  </si>
  <si>
    <t>UJ-6993</t>
  </si>
  <si>
    <t>VI-924026</t>
  </si>
  <si>
    <t>JU-32434</t>
  </si>
  <si>
    <t>BA-37335</t>
  </si>
  <si>
    <t>XW-98510</t>
  </si>
  <si>
    <t>HY-620056</t>
  </si>
  <si>
    <t>KL-3247</t>
  </si>
  <si>
    <t>OC-5859</t>
  </si>
  <si>
    <t>GM-3325</t>
  </si>
  <si>
    <t>QL-5915</t>
  </si>
  <si>
    <t>YC-9029</t>
  </si>
  <si>
    <t>HR-404106</t>
  </si>
  <si>
    <t>VN-6864</t>
  </si>
  <si>
    <t>OX-668347</t>
  </si>
  <si>
    <t>SL-6524</t>
  </si>
  <si>
    <t>US-488036</t>
  </si>
  <si>
    <t>NV-216992</t>
  </si>
  <si>
    <t>VU-0015</t>
  </si>
  <si>
    <t>ME-22405</t>
  </si>
  <si>
    <t>JU-43116</t>
  </si>
  <si>
    <t>QS-404013</t>
  </si>
  <si>
    <t>BS-03275</t>
  </si>
  <si>
    <t>IE-53535</t>
  </si>
  <si>
    <t>BF-6513</t>
  </si>
  <si>
    <t>BN-58631</t>
  </si>
  <si>
    <t>EN-321367</t>
  </si>
  <si>
    <t>FA-11242</t>
  </si>
  <si>
    <t>HE-2985</t>
  </si>
  <si>
    <t>NZ-3734</t>
  </si>
  <si>
    <t>ID-302157</t>
  </si>
  <si>
    <t>KZ-35983</t>
  </si>
  <si>
    <t>EQ-63801</t>
  </si>
  <si>
    <t>IM-15464</t>
  </si>
  <si>
    <t>GE-06549</t>
  </si>
  <si>
    <t>JC-560155</t>
  </si>
  <si>
    <t>OT-930789</t>
  </si>
  <si>
    <t>DI-37465</t>
  </si>
  <si>
    <t>RQ-838043</t>
  </si>
  <si>
    <t>MU-243058</t>
  </si>
  <si>
    <t>WL-8741</t>
  </si>
  <si>
    <t>LQ-8514</t>
  </si>
  <si>
    <t>SV-707841</t>
  </si>
  <si>
    <t>YK-509176</t>
  </si>
  <si>
    <t>LT-79984</t>
  </si>
  <si>
    <t>JR-3900</t>
  </si>
  <si>
    <t>SP-5986</t>
  </si>
  <si>
    <t>RX-4987</t>
  </si>
  <si>
    <t>CE-314937</t>
  </si>
  <si>
    <t>CE-434316</t>
  </si>
  <si>
    <t>HI-28482</t>
  </si>
  <si>
    <t>UJ-2879</t>
  </si>
  <si>
    <t>NV-26924</t>
  </si>
  <si>
    <t>XK-277743</t>
  </si>
  <si>
    <t>AD-2600</t>
  </si>
  <si>
    <t>JH-34636</t>
  </si>
  <si>
    <t>OF-385256</t>
  </si>
  <si>
    <t>QI-14428</t>
  </si>
  <si>
    <t>ZX-626069</t>
  </si>
  <si>
    <t>CK-92344</t>
  </si>
  <si>
    <t>TF-6547</t>
  </si>
  <si>
    <t>WR-06403</t>
  </si>
  <si>
    <t>AU-38557</t>
  </si>
  <si>
    <t>TP-470588</t>
  </si>
  <si>
    <t>MC-8332</t>
  </si>
  <si>
    <t>IV-4721</t>
  </si>
  <si>
    <t>MH-619215</t>
  </si>
  <si>
    <t>KT-8599</t>
  </si>
  <si>
    <t>PH-5500</t>
  </si>
  <si>
    <t>KC-900729</t>
  </si>
  <si>
    <t>NU-8702</t>
  </si>
  <si>
    <t>BQ-35282</t>
  </si>
  <si>
    <t>QF-42846</t>
  </si>
  <si>
    <t>RQ-93811</t>
  </si>
  <si>
    <t>BH-47468</t>
  </si>
  <si>
    <t>TS-12168</t>
  </si>
  <si>
    <t>NL-01236</t>
  </si>
  <si>
    <t>RT-535070</t>
  </si>
  <si>
    <t>NY-2665</t>
  </si>
  <si>
    <t>NZ-027917</t>
  </si>
  <si>
    <t>WK-4869</t>
  </si>
  <si>
    <t>OA-61792</t>
  </si>
  <si>
    <t>IT-9658</t>
  </si>
  <si>
    <t>XF-354657</t>
  </si>
  <si>
    <t>DG-841652</t>
  </si>
  <si>
    <t>GX-634563</t>
  </si>
  <si>
    <t>JD-2127</t>
  </si>
  <si>
    <t>FJ-2515</t>
  </si>
  <si>
    <t>OQ-0235</t>
  </si>
  <si>
    <t>XF-83673</t>
  </si>
  <si>
    <t>DU-01775</t>
  </si>
  <si>
    <t>VM-7792</t>
  </si>
  <si>
    <t>KD-43013</t>
  </si>
  <si>
    <t>YR-656691</t>
  </si>
  <si>
    <t>PS-97292</t>
  </si>
  <si>
    <t>FO-68416</t>
  </si>
  <si>
    <t>WS-961223</t>
  </si>
  <si>
    <t>LG-9139</t>
  </si>
  <si>
    <t>PS-1818</t>
  </si>
  <si>
    <t>KW-5448</t>
  </si>
  <si>
    <t>JU-665193</t>
  </si>
  <si>
    <t>CZ-62941</t>
  </si>
  <si>
    <t>CR-79985</t>
  </si>
  <si>
    <t>VH-073846</t>
  </si>
  <si>
    <t>FB-718547</t>
  </si>
  <si>
    <t>PC-52983</t>
  </si>
  <si>
    <t>GM-33317</t>
  </si>
  <si>
    <t>GM-665835</t>
  </si>
  <si>
    <t>NO-7146</t>
  </si>
  <si>
    <t>AP-7845</t>
  </si>
  <si>
    <t>CQ-8427</t>
  </si>
  <si>
    <t>KF-8623</t>
  </si>
  <si>
    <t>XJ-2728</t>
  </si>
  <si>
    <t>DD-7645</t>
  </si>
  <si>
    <t>WL-9325</t>
  </si>
  <si>
    <t>JZ-83671</t>
  </si>
  <si>
    <t>ZY-30815</t>
  </si>
  <si>
    <t>VP-89462</t>
  </si>
  <si>
    <t>UI-511977</t>
  </si>
  <si>
    <t>PL-35097</t>
  </si>
  <si>
    <t>YJ-111115</t>
  </si>
  <si>
    <t>UB-27146</t>
  </si>
  <si>
    <t>VY-05083</t>
  </si>
  <si>
    <t>RB-669974</t>
  </si>
  <si>
    <t>FN-2469</t>
  </si>
  <si>
    <t>JI-08489</t>
  </si>
  <si>
    <t>OI-72538</t>
  </si>
  <si>
    <t>VM-47641</t>
  </si>
  <si>
    <t>GP-49019</t>
  </si>
  <si>
    <t>EH-482975</t>
  </si>
  <si>
    <t>ZR-293751</t>
  </si>
  <si>
    <t>RJ-03309</t>
  </si>
  <si>
    <t>UL-219895</t>
  </si>
  <si>
    <t>ND-740628</t>
  </si>
  <si>
    <t>MH-3403</t>
  </si>
  <si>
    <t>QN-20757</t>
  </si>
  <si>
    <t>CJ-64064</t>
  </si>
  <si>
    <t>SP-94267</t>
  </si>
  <si>
    <t>EG-87080</t>
  </si>
  <si>
    <t>RY-47107</t>
  </si>
  <si>
    <t>GK-49774</t>
  </si>
  <si>
    <t>CF-919374</t>
  </si>
  <si>
    <t>EC-73148</t>
  </si>
  <si>
    <t>SN-10706</t>
  </si>
  <si>
    <t>HK-09577</t>
  </si>
  <si>
    <t>FM-558482</t>
  </si>
  <si>
    <t>QU-07735</t>
  </si>
  <si>
    <t>QH-0709</t>
  </si>
  <si>
    <t>XR-520671</t>
  </si>
  <si>
    <t>JA-56342</t>
  </si>
  <si>
    <t>EW-86324</t>
  </si>
  <si>
    <t>PC-14307</t>
  </si>
  <si>
    <t>TF-1491</t>
  </si>
  <si>
    <t>CI-72900</t>
  </si>
  <si>
    <t>YX-502900</t>
  </si>
  <si>
    <t>HB-060924</t>
  </si>
  <si>
    <t>NB-870110</t>
  </si>
  <si>
    <t>UP-044204</t>
  </si>
  <si>
    <t>DS-822116</t>
  </si>
  <si>
    <t>YG-6356</t>
  </si>
  <si>
    <t>WL-5595</t>
  </si>
  <si>
    <t>JW-529749</t>
  </si>
  <si>
    <t>IJ-74753</t>
  </si>
  <si>
    <t>OB-60440</t>
  </si>
  <si>
    <t>LR-799242</t>
  </si>
  <si>
    <t>TS-08694</t>
  </si>
  <si>
    <t>YE-620872</t>
  </si>
  <si>
    <t>YW-687534</t>
  </si>
  <si>
    <t>NH-1469</t>
  </si>
  <si>
    <t>MJ-880437</t>
  </si>
  <si>
    <t>JN-807646</t>
  </si>
  <si>
    <t>XK-856332</t>
  </si>
  <si>
    <t>GP-766596</t>
  </si>
  <si>
    <t>VA-2468</t>
  </si>
  <si>
    <t>OR-06301</t>
  </si>
  <si>
    <t>JD-407020</t>
  </si>
  <si>
    <t>RZ-092034</t>
  </si>
  <si>
    <t>HS-27995</t>
  </si>
  <si>
    <t>XG-5510</t>
  </si>
  <si>
    <t>YK-6319</t>
  </si>
  <si>
    <t>JW-044395</t>
  </si>
  <si>
    <t>JW-72425</t>
  </si>
  <si>
    <t>HG-90865</t>
  </si>
  <si>
    <t>UN-811515</t>
  </si>
  <si>
    <t>PC-197876</t>
  </si>
  <si>
    <t>MC-1586</t>
  </si>
  <si>
    <t>LR-81216</t>
  </si>
  <si>
    <t>SZ-909022</t>
  </si>
  <si>
    <t>SZ-296604</t>
  </si>
  <si>
    <t>ID-7731</t>
  </si>
  <si>
    <t>EW-3395</t>
  </si>
  <si>
    <t>GP-65212</t>
  </si>
  <si>
    <t>KH-2029</t>
  </si>
  <si>
    <t>ZO-212725</t>
  </si>
  <si>
    <t>PT-1090</t>
  </si>
  <si>
    <t>FA-744476</t>
  </si>
  <si>
    <t>LH-07541</t>
  </si>
  <si>
    <t>JA-3967</t>
  </si>
  <si>
    <t>YD-4996</t>
  </si>
  <si>
    <t>TB-9392</t>
  </si>
  <si>
    <t>FX-7374</t>
  </si>
  <si>
    <t>LS-5660</t>
  </si>
  <si>
    <t>IA-0900</t>
  </si>
  <si>
    <t>QC-9301</t>
  </si>
  <si>
    <t>LQ-71715</t>
  </si>
  <si>
    <t>OU-82957</t>
  </si>
  <si>
    <t>QW-77595</t>
  </si>
  <si>
    <t>UZ-474486</t>
  </si>
  <si>
    <t>FX-4759</t>
  </si>
  <si>
    <t>IJ-482302</t>
  </si>
  <si>
    <t>AT-064184</t>
  </si>
  <si>
    <t>BV-12195</t>
  </si>
  <si>
    <t>KZ-3077</t>
  </si>
  <si>
    <t>AS-02888</t>
  </si>
  <si>
    <t>LH-9022</t>
  </si>
  <si>
    <t>FG-405345</t>
  </si>
  <si>
    <t>PL-5861</t>
  </si>
  <si>
    <t>RF-9467</t>
  </si>
  <si>
    <t>NQ-868564</t>
  </si>
  <si>
    <t>NJ-2271</t>
  </si>
  <si>
    <t>JF-08121</t>
  </si>
  <si>
    <t>UO-00823</t>
  </si>
  <si>
    <t>ON-490248</t>
  </si>
  <si>
    <t>UV-110746</t>
  </si>
  <si>
    <t>QP-630451</t>
  </si>
  <si>
    <t>CU-3169</t>
  </si>
  <si>
    <t>ZJ-322845</t>
  </si>
  <si>
    <t>IZ-20673</t>
  </si>
  <si>
    <t>LN-9819</t>
  </si>
  <si>
    <t>MP-8213</t>
  </si>
  <si>
    <t>BQ-2511</t>
  </si>
  <si>
    <t>AN-70270</t>
  </si>
  <si>
    <t>CR-7457</t>
  </si>
  <si>
    <t>UW-346378</t>
  </si>
  <si>
    <t>NJ-186202</t>
  </si>
  <si>
    <t>DV-842397</t>
  </si>
  <si>
    <t>UZ-2835</t>
  </si>
  <si>
    <t>UJ-5496</t>
  </si>
  <si>
    <t>IH-0780</t>
  </si>
  <si>
    <t>NE-1876</t>
  </si>
  <si>
    <t>HI-23079</t>
  </si>
  <si>
    <t>ZX-35513</t>
  </si>
  <si>
    <t>YE-513733</t>
  </si>
  <si>
    <t>EG-8382</t>
  </si>
  <si>
    <t>QJ-9757</t>
  </si>
  <si>
    <t>ME-14994</t>
  </si>
  <si>
    <t>OF-5834</t>
  </si>
  <si>
    <t>ZI-01892</t>
  </si>
  <si>
    <t>AF-2406</t>
  </si>
  <si>
    <t>AH-2703</t>
  </si>
  <si>
    <t>OA-3051</t>
  </si>
  <si>
    <t>SJ-6625</t>
  </si>
  <si>
    <t>SF-3300</t>
  </si>
  <si>
    <t>LW-31346</t>
  </si>
  <si>
    <t>HJ-90199</t>
  </si>
  <si>
    <t>AN-633572</t>
  </si>
  <si>
    <t>CB-8010</t>
  </si>
  <si>
    <t>SC-389133</t>
  </si>
  <si>
    <t>RK-3004</t>
  </si>
  <si>
    <t>MP-05264</t>
  </si>
  <si>
    <t>DZ-2978</t>
  </si>
  <si>
    <t>PY-0177</t>
  </si>
  <si>
    <t>BJ-0133</t>
  </si>
  <si>
    <t>SF-39875</t>
  </si>
  <si>
    <t>RQ-87104</t>
  </si>
  <si>
    <t>YO-7820</t>
  </si>
  <si>
    <t>LZ-29178</t>
  </si>
  <si>
    <t>YD-612523</t>
  </si>
  <si>
    <t>EH-53253</t>
  </si>
  <si>
    <t>NS-18793</t>
  </si>
  <si>
    <t>ZG-827134</t>
  </si>
  <si>
    <t>LY-4190</t>
  </si>
  <si>
    <t>YO-3940</t>
  </si>
  <si>
    <t>HN-7913</t>
  </si>
  <si>
    <t>IY-406201</t>
  </si>
  <si>
    <t>TA-0758</t>
  </si>
  <si>
    <t>BY-7165</t>
  </si>
  <si>
    <t>SW-22114</t>
  </si>
  <si>
    <t>IX-321109</t>
  </si>
  <si>
    <t>AT-93342</t>
  </si>
  <si>
    <t>IO-2316</t>
  </si>
  <si>
    <t>RX-21917</t>
  </si>
  <si>
    <t>CH-18535</t>
  </si>
  <si>
    <t>VN-83947</t>
  </si>
  <si>
    <t>EI-9175</t>
  </si>
  <si>
    <t>UY-42238</t>
  </si>
  <si>
    <t>JI-31124</t>
  </si>
  <si>
    <t>KF-80777</t>
  </si>
  <si>
    <t>OT-3667</t>
  </si>
  <si>
    <t>CW-218960</t>
  </si>
  <si>
    <t>QP-4329</t>
  </si>
  <si>
    <t>BV-1949</t>
  </si>
  <si>
    <t>YQ-7632</t>
  </si>
  <si>
    <t>UG-70285</t>
  </si>
  <si>
    <t>NP-256037</t>
  </si>
  <si>
    <t>BJ-4142</t>
  </si>
  <si>
    <t>ID-28171</t>
  </si>
  <si>
    <t>AM-1307</t>
  </si>
  <si>
    <t>GF-174651</t>
  </si>
  <si>
    <t>LQ-546987</t>
  </si>
  <si>
    <t>ZB-248340</t>
  </si>
  <si>
    <t>ES-253961</t>
  </si>
  <si>
    <t>OP-8801</t>
  </si>
  <si>
    <t>GO-2529</t>
  </si>
  <si>
    <t>OG-891461</t>
  </si>
  <si>
    <t>GQ-487949</t>
  </si>
  <si>
    <t>SJ-2296</t>
  </si>
  <si>
    <t>IM-1790</t>
  </si>
  <si>
    <t>YD-68163</t>
  </si>
  <si>
    <t>YA-99841</t>
  </si>
  <si>
    <t>DH-57808</t>
  </si>
  <si>
    <t>WR-21264</t>
  </si>
  <si>
    <t>AQ-8397</t>
  </si>
  <si>
    <t>VR-38515</t>
  </si>
  <si>
    <t>ZK-397730</t>
  </si>
  <si>
    <t>KM-977501</t>
  </si>
  <si>
    <t>GZ-150543</t>
  </si>
  <si>
    <t>JZ-0270</t>
  </si>
  <si>
    <t>JV-9786</t>
  </si>
  <si>
    <t>GW-832183</t>
  </si>
  <si>
    <t>FO-9600</t>
  </si>
  <si>
    <t>WM-411391</t>
  </si>
  <si>
    <t>PC-183249</t>
  </si>
  <si>
    <t>ER-50805</t>
  </si>
  <si>
    <t>RG-74685</t>
  </si>
  <si>
    <t>PS-761456</t>
  </si>
  <si>
    <t>RT-36787</t>
  </si>
  <si>
    <t>PT-66491</t>
  </si>
  <si>
    <t>FV-0789</t>
  </si>
  <si>
    <t>QK-755047</t>
  </si>
  <si>
    <t>TX-9553</t>
  </si>
  <si>
    <t>BF-3907</t>
  </si>
  <si>
    <t>LU-24170</t>
  </si>
  <si>
    <t>IE-08945</t>
  </si>
  <si>
    <t>AF-893050</t>
  </si>
  <si>
    <t>IY-1802</t>
  </si>
  <si>
    <t>LN-65811</t>
  </si>
  <si>
    <t>BZ-24070</t>
  </si>
  <si>
    <t>UZ-598128</t>
  </si>
  <si>
    <t>MR-71020</t>
  </si>
  <si>
    <t>LP-247828</t>
  </si>
  <si>
    <t>PJ-5547</t>
  </si>
  <si>
    <t>IA-7790</t>
  </si>
  <si>
    <t>OT-1901</t>
  </si>
  <si>
    <t>PX-130272</t>
  </si>
  <si>
    <t>KL-0047</t>
  </si>
  <si>
    <t>FW-65195</t>
  </si>
  <si>
    <t>QY-911246</t>
  </si>
  <si>
    <t>FS-52435</t>
  </si>
  <si>
    <t>EL-331253</t>
  </si>
  <si>
    <t>SV-382289</t>
  </si>
  <si>
    <t>GE-14131</t>
  </si>
  <si>
    <t>AW-077287</t>
  </si>
  <si>
    <t>YY-0743</t>
  </si>
  <si>
    <t>HM-568926</t>
  </si>
  <si>
    <t>JI-23159</t>
  </si>
  <si>
    <t>UY-9096</t>
  </si>
  <si>
    <t>DD-202255</t>
  </si>
  <si>
    <t>CR-22846</t>
  </si>
  <si>
    <t>TH-2413</t>
  </si>
  <si>
    <t>KH-36752</t>
  </si>
  <si>
    <t>DX-9307</t>
  </si>
  <si>
    <t>RB-632353</t>
  </si>
  <si>
    <t>MW-126819</t>
  </si>
  <si>
    <t>LR-402245</t>
  </si>
  <si>
    <t>WA-37693</t>
  </si>
  <si>
    <t>OQ-36391</t>
  </si>
  <si>
    <t>WD-2531</t>
  </si>
  <si>
    <t>ME-94203</t>
  </si>
  <si>
    <t>DF-56763</t>
  </si>
  <si>
    <t>KL-67591</t>
  </si>
  <si>
    <t>LV-56017</t>
  </si>
  <si>
    <t>IY-85485</t>
  </si>
  <si>
    <t>AV-25323</t>
  </si>
  <si>
    <t>IP-75884</t>
  </si>
  <si>
    <t>IM-010343</t>
  </si>
  <si>
    <t>RO-4011</t>
  </si>
  <si>
    <t>LM-560446</t>
  </si>
  <si>
    <t>MM-7331</t>
  </si>
  <si>
    <t>ZI-2796</t>
  </si>
  <si>
    <t>LT-05080</t>
  </si>
  <si>
    <t>BA-558658</t>
  </si>
  <si>
    <t>TL-858419</t>
  </si>
  <si>
    <t>BI-65772</t>
  </si>
  <si>
    <t>DK-6555</t>
  </si>
  <si>
    <t>SB-829890</t>
  </si>
  <si>
    <t>GR-043378</t>
  </si>
  <si>
    <t>MV-4435</t>
  </si>
  <si>
    <t>EU-2116</t>
  </si>
  <si>
    <t>UR-0013</t>
  </si>
  <si>
    <t>VH-7604</t>
  </si>
  <si>
    <t>PE-8989</t>
  </si>
  <si>
    <t>EI-9473</t>
  </si>
  <si>
    <t>OF-17211</t>
  </si>
  <si>
    <t>PY-8186</t>
  </si>
  <si>
    <t>XY-0840</t>
  </si>
  <si>
    <t>AN-6673</t>
  </si>
  <si>
    <t>CF-7620</t>
  </si>
  <si>
    <t>NN-097421</t>
  </si>
  <si>
    <t>DX-5495</t>
  </si>
  <si>
    <t>ET-229141</t>
  </si>
  <si>
    <t>UA-304394</t>
  </si>
  <si>
    <t>WS-110077</t>
  </si>
  <si>
    <t>VQ-14558</t>
  </si>
  <si>
    <t>II-446264</t>
  </si>
  <si>
    <t>KE-048099</t>
  </si>
  <si>
    <t>SQ-936962</t>
  </si>
  <si>
    <t>MQ-32579</t>
  </si>
  <si>
    <t>VU-9808</t>
  </si>
  <si>
    <t>ZJ-3951</t>
  </si>
  <si>
    <t>TB-66470</t>
  </si>
  <si>
    <t>UV-49487</t>
  </si>
  <si>
    <t>LH-364773</t>
  </si>
  <si>
    <t>JY-0830</t>
  </si>
  <si>
    <t>HR-735843</t>
  </si>
  <si>
    <t>LM-11903</t>
  </si>
  <si>
    <t>QO-11569</t>
  </si>
  <si>
    <t>FV-39185</t>
  </si>
  <si>
    <t>LP-61148</t>
  </si>
  <si>
    <t>VA-096244</t>
  </si>
  <si>
    <t>HH-07613</t>
  </si>
  <si>
    <t>SM-6463</t>
  </si>
  <si>
    <t>DN-0157</t>
  </si>
  <si>
    <t>ZQ-241550</t>
  </si>
  <si>
    <t>JQ-192460</t>
  </si>
  <si>
    <t>BQ-6878</t>
  </si>
  <si>
    <t>RW-0577</t>
  </si>
  <si>
    <t>JB-896567</t>
  </si>
  <si>
    <t>CB-170144</t>
  </si>
  <si>
    <t>GD-717047</t>
  </si>
  <si>
    <t>DG-967950</t>
  </si>
  <si>
    <t>CK-351793</t>
  </si>
  <si>
    <t>PT-9363</t>
  </si>
  <si>
    <t>QY-62337</t>
  </si>
  <si>
    <t>NE-023496</t>
  </si>
  <si>
    <t>XS-5858</t>
  </si>
  <si>
    <t>GC-155349</t>
  </si>
  <si>
    <t>KU-05262</t>
  </si>
  <si>
    <t>VS-5496</t>
  </si>
  <si>
    <t>WE-09480</t>
  </si>
  <si>
    <t>FG-2374</t>
  </si>
  <si>
    <t>DO-8732</t>
  </si>
  <si>
    <t>YQ-301252</t>
  </si>
  <si>
    <t>UL-05305</t>
  </si>
  <si>
    <t>IQ-437417</t>
  </si>
  <si>
    <t>WE-9518</t>
  </si>
  <si>
    <t>SE-0581</t>
  </si>
  <si>
    <t>AI-3042</t>
  </si>
  <si>
    <t>PP-81958</t>
  </si>
  <si>
    <t>OR-1279</t>
  </si>
  <si>
    <t>BP-94008</t>
  </si>
  <si>
    <t>MN-6797</t>
  </si>
  <si>
    <t>TE-1356</t>
  </si>
  <si>
    <t>ZK-5931</t>
  </si>
  <si>
    <t>EU-753161</t>
  </si>
  <si>
    <t>PN-906502</t>
  </si>
  <si>
    <t>JW-9446</t>
  </si>
  <si>
    <t>BM-42815</t>
  </si>
  <si>
    <t>DB-92087</t>
  </si>
  <si>
    <t>BM-5556</t>
  </si>
  <si>
    <t>RH-70602</t>
  </si>
  <si>
    <t>JW-24098</t>
  </si>
  <si>
    <t>LE-965212</t>
  </si>
  <si>
    <t>CM-96548</t>
  </si>
  <si>
    <t>NM-291487</t>
  </si>
  <si>
    <t>LW-78274</t>
  </si>
  <si>
    <t>WZ-79676</t>
  </si>
  <si>
    <t>OC-438911</t>
  </si>
  <si>
    <t>HB-95154</t>
  </si>
  <si>
    <t>DW-862314</t>
  </si>
  <si>
    <t>BC-98350</t>
  </si>
  <si>
    <t>MV-786479</t>
  </si>
  <si>
    <t>YL-1623</t>
  </si>
  <si>
    <t>QI-5000</t>
  </si>
  <si>
    <t>WL-603183</t>
  </si>
  <si>
    <t>WG-9739</t>
  </si>
  <si>
    <t>SG-75379</t>
  </si>
  <si>
    <t>KZ-4741</t>
  </si>
  <si>
    <t>KO-2890</t>
  </si>
  <si>
    <t>RZ-53044</t>
  </si>
  <si>
    <t>UD-66599</t>
  </si>
  <si>
    <t>UL-6008</t>
  </si>
  <si>
    <t>SM-380964</t>
  </si>
  <si>
    <t>XO-909514</t>
  </si>
  <si>
    <t>SG-38793</t>
  </si>
  <si>
    <t>UI-04337</t>
  </si>
  <si>
    <t>HX-57871</t>
  </si>
  <si>
    <t>OB-54265</t>
  </si>
  <si>
    <t>WP-605569</t>
  </si>
  <si>
    <t>ZT-545833</t>
  </si>
  <si>
    <t>WG-46365</t>
  </si>
  <si>
    <t>UH-87884</t>
  </si>
  <si>
    <t>VL-4654</t>
  </si>
  <si>
    <t>VJ-9678</t>
  </si>
  <si>
    <t>JJ-053110</t>
  </si>
  <si>
    <t>UF-02098</t>
  </si>
  <si>
    <t>QR-972494</t>
  </si>
  <si>
    <t>IS-0110</t>
  </si>
  <si>
    <t>CP-691163</t>
  </si>
  <si>
    <t>QB-2331</t>
  </si>
  <si>
    <t>HX-96859</t>
  </si>
  <si>
    <t>RG-4789</t>
  </si>
  <si>
    <t>ZH-833201</t>
  </si>
  <si>
    <t>FC-966282</t>
  </si>
  <si>
    <t>NK-29418</t>
  </si>
  <si>
    <t>TS-5094</t>
  </si>
  <si>
    <t>PT-190317</t>
  </si>
  <si>
    <t>LD-700887</t>
  </si>
  <si>
    <t>FB-2262</t>
  </si>
  <si>
    <t>EA-0860</t>
  </si>
  <si>
    <t>HG-6886</t>
  </si>
  <si>
    <t>EG-28736</t>
  </si>
  <si>
    <t>ZN-4767</t>
  </si>
  <si>
    <t>BF-4152</t>
  </si>
  <si>
    <t>JQ-528558</t>
  </si>
  <si>
    <t>JX-159860</t>
  </si>
  <si>
    <t>WI-8434</t>
  </si>
  <si>
    <t>RW-60594</t>
  </si>
  <si>
    <t>VZ-887880</t>
  </si>
  <si>
    <t>CN-935195</t>
  </si>
  <si>
    <t>CY-61443</t>
  </si>
  <si>
    <t>VG-976050</t>
  </si>
  <si>
    <t>ZL-2733</t>
  </si>
  <si>
    <t>SX-515691</t>
  </si>
  <si>
    <t>UT-6883</t>
  </si>
  <si>
    <t>IR-9362</t>
  </si>
  <si>
    <t>DA-500671</t>
  </si>
  <si>
    <t>PQ-5761</t>
  </si>
  <si>
    <t>HM-5816</t>
  </si>
  <si>
    <t>KH-5235</t>
  </si>
  <si>
    <t>FD-403476</t>
  </si>
  <si>
    <t>EB-8808</t>
  </si>
  <si>
    <t>JW-12130</t>
  </si>
  <si>
    <t>MC-706345</t>
  </si>
  <si>
    <t>XM-90187</t>
  </si>
  <si>
    <t>UD-82436</t>
  </si>
  <si>
    <t>ZE-40273</t>
  </si>
  <si>
    <t>PU-466123</t>
  </si>
  <si>
    <t>SD-71511</t>
  </si>
  <si>
    <t>ZS-4390</t>
  </si>
  <si>
    <t>NU-0440</t>
  </si>
  <si>
    <t>FZ-39409</t>
  </si>
  <si>
    <t>YZ-88403</t>
  </si>
  <si>
    <t>CP-3814</t>
  </si>
  <si>
    <t>SG-46718</t>
  </si>
  <si>
    <t>ET-689290</t>
  </si>
  <si>
    <t>AC-22592</t>
  </si>
  <si>
    <t>UF-16038</t>
  </si>
  <si>
    <t>LP-6962</t>
  </si>
  <si>
    <t>ON-465848</t>
  </si>
  <si>
    <t>VH-54130</t>
  </si>
  <si>
    <t>YJ-08605</t>
  </si>
  <si>
    <t>DY-4668</t>
  </si>
  <si>
    <t>AQ-17425</t>
  </si>
  <si>
    <t>JJ-52546</t>
  </si>
  <si>
    <t>QJ-45483</t>
  </si>
  <si>
    <t>TR-735925</t>
  </si>
  <si>
    <t>TW-56876</t>
  </si>
  <si>
    <t>AS-855196</t>
  </si>
  <si>
    <t>GQ-462850</t>
  </si>
  <si>
    <t>MT-233744</t>
  </si>
  <si>
    <t>UE-710633</t>
  </si>
  <si>
    <t>DA-0200</t>
  </si>
  <si>
    <t>WW-9827</t>
  </si>
  <si>
    <t>VY-884397</t>
  </si>
  <si>
    <t>LE-858261</t>
  </si>
  <si>
    <t>UA-17094</t>
  </si>
  <si>
    <t>TE-72792</t>
  </si>
  <si>
    <t>DL-51255</t>
  </si>
  <si>
    <t>ZG-813960</t>
  </si>
  <si>
    <t>CR-333426</t>
  </si>
  <si>
    <t>ZC-6918</t>
  </si>
  <si>
    <t>SN-585515</t>
  </si>
  <si>
    <t>TD-5658</t>
  </si>
  <si>
    <t>LQ-44454</t>
  </si>
  <si>
    <t>NV-033690</t>
  </si>
  <si>
    <t>YE-974102</t>
  </si>
  <si>
    <t>ZQ-85014</t>
  </si>
  <si>
    <t>QR-16916</t>
  </si>
  <si>
    <t>TT-245833</t>
  </si>
  <si>
    <t>FG-0007</t>
  </si>
  <si>
    <t>OK-4118</t>
  </si>
  <si>
    <t>GB-050040</t>
  </si>
  <si>
    <t>HI-1306</t>
  </si>
  <si>
    <t>OZ-204425</t>
  </si>
  <si>
    <t>LL-1187</t>
  </si>
  <si>
    <t>GW-2018</t>
  </si>
  <si>
    <t>NF-5650</t>
  </si>
  <si>
    <t>MY-0648</t>
  </si>
  <si>
    <t>NZ-91046</t>
  </si>
  <si>
    <t>BD-8340</t>
  </si>
  <si>
    <t>WS-203342</t>
  </si>
  <si>
    <t>PU-89201</t>
  </si>
  <si>
    <t>CQ-1776</t>
  </si>
  <si>
    <t>HG-8482</t>
  </si>
  <si>
    <t>WF-1806</t>
  </si>
  <si>
    <t>AA-902113</t>
  </si>
  <si>
    <t>OP-2343</t>
  </si>
  <si>
    <t>WZ-518319</t>
  </si>
  <si>
    <t>NH-239582</t>
  </si>
  <si>
    <t>NC-8615</t>
  </si>
  <si>
    <t>FR-057976</t>
  </si>
  <si>
    <t>ET-035269</t>
  </si>
  <si>
    <t>OL-568901</t>
  </si>
  <si>
    <t>FH-5114</t>
  </si>
  <si>
    <t>DI-3693</t>
  </si>
  <si>
    <t>BV-4591</t>
  </si>
  <si>
    <t>MR-8553</t>
  </si>
  <si>
    <t>RG-9632</t>
  </si>
  <si>
    <t>VK-3478</t>
  </si>
  <si>
    <t>EH-2729</t>
  </si>
  <si>
    <t>PH-027171</t>
  </si>
  <si>
    <t>HG-937516</t>
  </si>
  <si>
    <t>OV-704431</t>
  </si>
  <si>
    <t>GA-27568</t>
  </si>
  <si>
    <t>NT-1775</t>
  </si>
  <si>
    <t>KV-3982</t>
  </si>
  <si>
    <t>JR-015819</t>
  </si>
  <si>
    <t>TO-446367</t>
  </si>
  <si>
    <t>SB-947687</t>
  </si>
  <si>
    <t>AS-59498</t>
  </si>
  <si>
    <t>FL-94519</t>
  </si>
  <si>
    <t>TC-4201</t>
  </si>
  <si>
    <t>KY-51058</t>
  </si>
  <si>
    <t>AC-533294</t>
  </si>
  <si>
    <t>QQ-01948</t>
  </si>
  <si>
    <t>OP-8925</t>
  </si>
  <si>
    <t>PR-990315</t>
  </si>
  <si>
    <t>YD-991225</t>
  </si>
  <si>
    <t>GZ-537803</t>
  </si>
  <si>
    <t>GT-8533</t>
  </si>
  <si>
    <t>MN-65001</t>
  </si>
  <si>
    <t>UM-3853</t>
  </si>
  <si>
    <t>BC-751650</t>
  </si>
  <si>
    <t>XY-8289</t>
  </si>
  <si>
    <t>VU-068912</t>
  </si>
  <si>
    <t>RQ-26450</t>
  </si>
  <si>
    <t>DN-355109</t>
  </si>
  <si>
    <t>SX-386404</t>
  </si>
  <si>
    <t>VQ-1482</t>
  </si>
  <si>
    <t>ZL-589674</t>
  </si>
  <si>
    <t>XD-23207</t>
  </si>
  <si>
    <t>ZO-96070</t>
  </si>
  <si>
    <t>MP-280160</t>
  </si>
  <si>
    <t>UY-2111</t>
  </si>
  <si>
    <t>MH-189662</t>
  </si>
  <si>
    <t>UV-0635</t>
  </si>
  <si>
    <t>WT-5627</t>
  </si>
  <si>
    <t>BW-7802</t>
  </si>
  <si>
    <t>MD-75549</t>
  </si>
  <si>
    <t>DV-1323</t>
  </si>
  <si>
    <t>YP-113894</t>
  </si>
  <si>
    <t>JC-9752</t>
  </si>
  <si>
    <t>HU-67241</t>
  </si>
  <si>
    <t>OR-191619</t>
  </si>
  <si>
    <t>LY-868900</t>
  </si>
  <si>
    <t>DV-19930</t>
  </si>
  <si>
    <t>UV-06880</t>
  </si>
  <si>
    <t>ES-2687</t>
  </si>
  <si>
    <t>DR-582811</t>
  </si>
  <si>
    <t>EU-747198</t>
  </si>
  <si>
    <t>HB-4031</t>
  </si>
  <si>
    <t>RN-65013</t>
  </si>
  <si>
    <t>GH-7653</t>
  </si>
  <si>
    <t>SX-2424</t>
  </si>
  <si>
    <t>QP-5264</t>
  </si>
  <si>
    <t>NN-9667</t>
  </si>
  <si>
    <t>OI-5678</t>
  </si>
  <si>
    <t>TR-05469</t>
  </si>
  <si>
    <t>JQ-2106</t>
  </si>
  <si>
    <t>VB-76564</t>
  </si>
  <si>
    <t>QG-7039</t>
  </si>
  <si>
    <t>AP-260975</t>
  </si>
  <si>
    <t>NP-32585</t>
  </si>
  <si>
    <t>JO-485996</t>
  </si>
  <si>
    <t>HC-351665</t>
  </si>
  <si>
    <t>OB-8536</t>
  </si>
  <si>
    <t>FS-6342</t>
  </si>
  <si>
    <t>QX-2451</t>
  </si>
  <si>
    <t>NN-15986</t>
  </si>
  <si>
    <t>BJ-99036</t>
  </si>
  <si>
    <t>FX-76586</t>
  </si>
  <si>
    <t>WP-9851</t>
  </si>
  <si>
    <t>OG-43010</t>
  </si>
  <si>
    <t>LH-9836</t>
  </si>
  <si>
    <t>OH-763918</t>
  </si>
  <si>
    <t>FU-920663</t>
  </si>
  <si>
    <t>LK-24276</t>
  </si>
  <si>
    <t>JZ-8687</t>
  </si>
  <si>
    <t>DP-836494</t>
  </si>
  <si>
    <t>NI-411354</t>
  </si>
  <si>
    <t>MU-90778</t>
  </si>
  <si>
    <t>JS-68250</t>
  </si>
  <si>
    <t>GL-08797</t>
  </si>
  <si>
    <t>RE-6138</t>
  </si>
  <si>
    <t>UT-3173</t>
  </si>
  <si>
    <t>GO-37239</t>
  </si>
  <si>
    <t>CT-1798</t>
  </si>
  <si>
    <t>NC-8070</t>
  </si>
  <si>
    <t>PU-865478</t>
  </si>
  <si>
    <t>PQ-903094</t>
  </si>
  <si>
    <t>AO-372644</t>
  </si>
  <si>
    <t>XN-82199</t>
  </si>
  <si>
    <t>GD-06601</t>
  </si>
  <si>
    <t>CY-620427</t>
  </si>
  <si>
    <t>WA-19115</t>
  </si>
  <si>
    <t>EO-5833</t>
  </si>
  <si>
    <t>RM-3752</t>
  </si>
  <si>
    <t>NA-10448</t>
  </si>
  <si>
    <t>FP-68074</t>
  </si>
  <si>
    <t>IP-99765</t>
  </si>
  <si>
    <t>TC-58608</t>
  </si>
  <si>
    <t>RX-7232</t>
  </si>
  <si>
    <t>TO-363850</t>
  </si>
  <si>
    <t>NO-2543</t>
  </si>
  <si>
    <t>SP-15623</t>
  </si>
  <si>
    <t>MN-8445</t>
  </si>
  <si>
    <t>RD-123097</t>
  </si>
  <si>
    <t>SE-814743</t>
  </si>
  <si>
    <t>PD-94715</t>
  </si>
  <si>
    <t>MS-568272</t>
  </si>
  <si>
    <t>RU-63105</t>
  </si>
  <si>
    <t>TO-28654</t>
  </si>
  <si>
    <t>AT-4659</t>
  </si>
  <si>
    <t>DE-7589</t>
  </si>
  <si>
    <t>JG-97525</t>
  </si>
  <si>
    <t>SY-32166</t>
  </si>
  <si>
    <t>BK-44165</t>
  </si>
  <si>
    <t>ER-359160</t>
  </si>
  <si>
    <t>WR-35518</t>
  </si>
  <si>
    <t>LD-508066</t>
  </si>
  <si>
    <t>FD-265116</t>
  </si>
  <si>
    <t>IA-2985</t>
  </si>
  <si>
    <t>ZU-702637</t>
  </si>
  <si>
    <t>GO-77091</t>
  </si>
  <si>
    <t>YQ-1065</t>
  </si>
  <si>
    <t>JH-7182</t>
  </si>
  <si>
    <t>UX-94966</t>
  </si>
  <si>
    <t>RB-96491</t>
  </si>
  <si>
    <t>OI-10531</t>
  </si>
  <si>
    <t>AM-98924</t>
  </si>
  <si>
    <t>VG-62899</t>
  </si>
  <si>
    <t>DD-489139</t>
  </si>
  <si>
    <t>QQ-50833</t>
  </si>
  <si>
    <t>MT-62426</t>
  </si>
  <si>
    <t>QV-57354</t>
  </si>
  <si>
    <t>IV-307936</t>
  </si>
  <si>
    <t>LI-188839</t>
  </si>
  <si>
    <t>HY-870067</t>
  </si>
  <si>
    <t>NA-217408</t>
  </si>
  <si>
    <t>QY-827071</t>
  </si>
  <si>
    <t>YO-66132</t>
  </si>
  <si>
    <t>IM-983364</t>
  </si>
  <si>
    <t>HN-613481</t>
  </si>
  <si>
    <t>EH-5277</t>
  </si>
  <si>
    <t>HV-419372</t>
  </si>
  <si>
    <t>VT-752421</t>
  </si>
  <si>
    <t>XJ-1459</t>
  </si>
  <si>
    <t>OD-7480</t>
  </si>
  <si>
    <t>YC-479593</t>
  </si>
  <si>
    <t>WG-234627</t>
  </si>
  <si>
    <t>SS-9734</t>
  </si>
  <si>
    <t>LE-9083</t>
  </si>
  <si>
    <t>WE-4754</t>
  </si>
  <si>
    <t>XS-55688</t>
  </si>
  <si>
    <t>PY-5188</t>
  </si>
  <si>
    <t>HX-57188</t>
  </si>
  <si>
    <t>DH-269746</t>
  </si>
  <si>
    <t>OS-64483</t>
  </si>
  <si>
    <t>SH-22722</t>
  </si>
  <si>
    <t>GP-38147</t>
  </si>
  <si>
    <t>NP-8078</t>
  </si>
  <si>
    <t>BL-5326</t>
  </si>
  <si>
    <t>XL-3771</t>
  </si>
  <si>
    <t>OA-434154</t>
  </si>
  <si>
    <t>IG-86191</t>
  </si>
  <si>
    <t>ZX-127379</t>
  </si>
  <si>
    <t>IH-51578</t>
  </si>
  <si>
    <t>DG-686187</t>
  </si>
  <si>
    <t>XN-72723</t>
  </si>
  <si>
    <t>SO-623330</t>
  </si>
  <si>
    <t>MO-5230</t>
  </si>
  <si>
    <t>JD-806316</t>
  </si>
  <si>
    <t>EC-1993</t>
  </si>
  <si>
    <t>EL-25433</t>
  </si>
  <si>
    <t>CP-397107</t>
  </si>
  <si>
    <t>NI-193347</t>
  </si>
  <si>
    <t>PB-846829</t>
  </si>
  <si>
    <t>CP-5895</t>
  </si>
  <si>
    <t>AZ-77165</t>
  </si>
  <si>
    <t>DQ-50113</t>
  </si>
  <si>
    <t>CF-43826</t>
  </si>
  <si>
    <t>IT-2718</t>
  </si>
  <si>
    <t>CZ-1663</t>
  </si>
  <si>
    <t>FE-628927</t>
  </si>
  <si>
    <t>DW-4411</t>
  </si>
  <si>
    <t>ZE-17475</t>
  </si>
  <si>
    <t>XC-5746</t>
  </si>
  <si>
    <t>SX-5041</t>
  </si>
  <si>
    <t>PD-8301</t>
  </si>
  <si>
    <t>UT-06073</t>
  </si>
  <si>
    <t>YE-1281</t>
  </si>
  <si>
    <t>KL-5575</t>
  </si>
  <si>
    <t>VC-016249</t>
  </si>
  <si>
    <t>CM-3044</t>
  </si>
  <si>
    <t>MN-514163</t>
  </si>
  <si>
    <t>JQ-24512</t>
  </si>
  <si>
    <t>AH-4337</t>
  </si>
  <si>
    <t>JZ-056675</t>
  </si>
  <si>
    <t>XL-98411</t>
  </si>
  <si>
    <t>FA-9065</t>
  </si>
  <si>
    <t>EM-61717</t>
  </si>
  <si>
    <t>HY-51051</t>
  </si>
  <si>
    <t>XJ-575588</t>
  </si>
  <si>
    <t>CV-347407</t>
  </si>
  <si>
    <t>GU-7480</t>
  </si>
  <si>
    <t>AF-002213</t>
  </si>
  <si>
    <t>ZT-54257</t>
  </si>
  <si>
    <t>XE-685226</t>
  </si>
  <si>
    <t>LG-22998</t>
  </si>
  <si>
    <t>QY-71077</t>
  </si>
  <si>
    <t>RV-983703</t>
  </si>
  <si>
    <t>LC-0606</t>
  </si>
  <si>
    <t>JE-02840</t>
  </si>
  <si>
    <t>GK-290870</t>
  </si>
  <si>
    <t>CG-9931</t>
  </si>
  <si>
    <t>EG-77633</t>
  </si>
  <si>
    <t>CK-79714</t>
  </si>
  <si>
    <t>XP-908518</t>
  </si>
  <si>
    <t>VI-2245</t>
  </si>
  <si>
    <t>DH-521122</t>
  </si>
  <si>
    <t>YH-88642</t>
  </si>
  <si>
    <t>PT-6509</t>
  </si>
  <si>
    <t>FI-653764</t>
  </si>
  <si>
    <t>NP-77080</t>
  </si>
  <si>
    <t>CS-430071</t>
  </si>
  <si>
    <t>LG-858909</t>
  </si>
  <si>
    <t>NU-224706</t>
  </si>
  <si>
    <t>VZ-121026</t>
  </si>
  <si>
    <t>JW-96663</t>
  </si>
  <si>
    <t>YL-2999</t>
  </si>
  <si>
    <t>KQ-712737</t>
  </si>
  <si>
    <t>UE-70952</t>
  </si>
  <si>
    <t>HS-21471</t>
  </si>
  <si>
    <t>XA-6255</t>
  </si>
  <si>
    <t>KZ-04449</t>
  </si>
  <si>
    <t>NX-950801</t>
  </si>
  <si>
    <t>II-87490</t>
  </si>
  <si>
    <t>KK-052061</t>
  </si>
  <si>
    <t>IQ-24911</t>
  </si>
  <si>
    <t>ZF-842880</t>
  </si>
  <si>
    <t>EI-315812</t>
  </si>
  <si>
    <t>NP-682545</t>
  </si>
  <si>
    <t>FN-71972</t>
  </si>
  <si>
    <t>IO-190960</t>
  </si>
  <si>
    <t>EB-40632</t>
  </si>
  <si>
    <t>VO-152060</t>
  </si>
  <si>
    <t>TX-5343</t>
  </si>
  <si>
    <t>RI-0027</t>
  </si>
  <si>
    <t>GO-629476</t>
  </si>
  <si>
    <t>EK-013722</t>
  </si>
  <si>
    <t>MO-5957</t>
  </si>
  <si>
    <t>EZ-170604</t>
  </si>
  <si>
    <t>OZ-36080</t>
  </si>
  <si>
    <t>AD-331968</t>
  </si>
  <si>
    <t>CK-701598</t>
  </si>
  <si>
    <t>WM-1467</t>
  </si>
  <si>
    <t>ON-102701</t>
  </si>
  <si>
    <t>WA-076251</t>
  </si>
  <si>
    <t>GV-972874</t>
  </si>
  <si>
    <t>TU-545553</t>
  </si>
  <si>
    <t>LR-2611</t>
  </si>
  <si>
    <t>EC-5022</t>
  </si>
  <si>
    <t>PV-04107</t>
  </si>
  <si>
    <t>PQ-1276</t>
  </si>
  <si>
    <t>IT-322468</t>
  </si>
  <si>
    <t>EX-15153</t>
  </si>
  <si>
    <t>QA-6071</t>
  </si>
  <si>
    <t>FO-35522</t>
  </si>
  <si>
    <t>CR-110247</t>
  </si>
  <si>
    <t>HX-9594</t>
  </si>
  <si>
    <t>PG-430177</t>
  </si>
  <si>
    <t>ND-7464</t>
  </si>
  <si>
    <t>AP-73150</t>
  </si>
  <si>
    <t>UZ-814433</t>
  </si>
  <si>
    <t>OJ-047339</t>
  </si>
  <si>
    <t>XS-3573</t>
  </si>
  <si>
    <t>JF-071608</t>
  </si>
  <si>
    <t>YK-47343</t>
  </si>
  <si>
    <t>DV-43352</t>
  </si>
  <si>
    <t>FK-8725</t>
  </si>
  <si>
    <t>AW-3069</t>
  </si>
  <si>
    <t>CD-8415</t>
  </si>
  <si>
    <t>NE-6939</t>
  </si>
  <si>
    <t>MK-5176</t>
  </si>
  <si>
    <t>NB-0013</t>
  </si>
  <si>
    <t>KO-02442</t>
  </si>
  <si>
    <t>LL-451949</t>
  </si>
  <si>
    <t>GP-957449</t>
  </si>
  <si>
    <t>KL-5648</t>
  </si>
  <si>
    <t>ZJ-02635</t>
  </si>
  <si>
    <t>FH-54056</t>
  </si>
  <si>
    <t>MV-31832</t>
  </si>
  <si>
    <t>SI-68064</t>
  </si>
  <si>
    <t>KS-75436</t>
  </si>
  <si>
    <t>RE-795344</t>
  </si>
  <si>
    <t>FF-4231</t>
  </si>
  <si>
    <t>GW-249192</t>
  </si>
  <si>
    <t>SP-1501</t>
  </si>
  <si>
    <t>NG-46035</t>
  </si>
  <si>
    <t>FK-42092</t>
  </si>
  <si>
    <t>DZ-31124</t>
  </si>
  <si>
    <t>TK-955312</t>
  </si>
  <si>
    <t>JB-8679</t>
  </si>
  <si>
    <t>XX-987762</t>
  </si>
  <si>
    <t>DV-22145</t>
  </si>
  <si>
    <t>FC-57145</t>
  </si>
  <si>
    <t>HH-9347</t>
  </si>
  <si>
    <t>DL-2696</t>
  </si>
  <si>
    <t>VU-3013</t>
  </si>
  <si>
    <t>VL-90999</t>
  </si>
  <si>
    <t>LB-06861</t>
  </si>
  <si>
    <t>TU-64500</t>
  </si>
  <si>
    <t>FA-41945</t>
  </si>
  <si>
    <t>AQ-14635</t>
  </si>
  <si>
    <t>YQ-14574</t>
  </si>
  <si>
    <t>YH-8549</t>
  </si>
  <si>
    <t>OM-206493</t>
  </si>
  <si>
    <t>DD-3537</t>
  </si>
  <si>
    <t>WK-46594</t>
  </si>
  <si>
    <t>FT-4927</t>
  </si>
  <si>
    <t>VR-049695</t>
  </si>
  <si>
    <t>UI-0930</t>
  </si>
  <si>
    <t>BN-74024</t>
  </si>
  <si>
    <t>BS-7775</t>
  </si>
  <si>
    <t>GU-796536</t>
  </si>
  <si>
    <t>VW-33636</t>
  </si>
  <si>
    <t>WR-04824</t>
  </si>
  <si>
    <t>WN-035634</t>
  </si>
  <si>
    <t>OO-24244</t>
  </si>
  <si>
    <t>CS-67457</t>
  </si>
  <si>
    <t>AK-9233</t>
  </si>
  <si>
    <t>BU-4855</t>
  </si>
  <si>
    <t>IU-8617</t>
  </si>
  <si>
    <t>FL-66112</t>
  </si>
  <si>
    <t>OH-235881</t>
  </si>
  <si>
    <t>BU-0751</t>
  </si>
  <si>
    <t>FT-7356</t>
  </si>
  <si>
    <t>DR-6933</t>
  </si>
  <si>
    <t>UP-7816</t>
  </si>
  <si>
    <t>FW-2997</t>
  </si>
  <si>
    <t>LP-54374</t>
  </si>
  <si>
    <t>LA-84239</t>
  </si>
  <si>
    <t>HF-9604</t>
  </si>
  <si>
    <t>QI-905603</t>
  </si>
  <si>
    <t>IG-1007</t>
  </si>
  <si>
    <t>GG-1639</t>
  </si>
  <si>
    <t>UG-14687</t>
  </si>
  <si>
    <t>UZ-379886</t>
  </si>
  <si>
    <t>WI-3607</t>
  </si>
  <si>
    <t>JV-38764</t>
  </si>
  <si>
    <t>YA-57509</t>
  </si>
  <si>
    <t>TG-299427</t>
  </si>
  <si>
    <t>IE-837687</t>
  </si>
  <si>
    <t>BX-3878</t>
  </si>
  <si>
    <t>UT-004297</t>
  </si>
  <si>
    <t>OS-332967</t>
  </si>
  <si>
    <t>XP-0663</t>
  </si>
  <si>
    <t>TQ-21294</t>
  </si>
  <si>
    <t>DG-835142</t>
  </si>
  <si>
    <t>QL-53456</t>
  </si>
  <si>
    <t>MD-67392</t>
  </si>
  <si>
    <t>DW-1643</t>
  </si>
  <si>
    <t>VW-50641</t>
  </si>
  <si>
    <t>QW-135302</t>
  </si>
  <si>
    <t>XY-357668</t>
  </si>
  <si>
    <t>ZW-796876</t>
  </si>
  <si>
    <t>DS-85660</t>
  </si>
  <si>
    <t>SP-7585</t>
  </si>
  <si>
    <t>OZ-12945</t>
  </si>
  <si>
    <t>PE-951893</t>
  </si>
  <si>
    <t>NS-7885</t>
  </si>
  <si>
    <t>PJ-14527</t>
  </si>
  <si>
    <t>MM-072791</t>
  </si>
  <si>
    <t>EQ-7529</t>
  </si>
  <si>
    <t>QI-2110</t>
  </si>
  <si>
    <t>GH-950455</t>
  </si>
  <si>
    <t>JO-7460</t>
  </si>
  <si>
    <t>AB-6763</t>
  </si>
  <si>
    <t>VX-708563</t>
  </si>
  <si>
    <t>OE-285576</t>
  </si>
  <si>
    <t>GF-29867</t>
  </si>
  <si>
    <t>SA-592920</t>
  </si>
  <si>
    <t>IK-92230</t>
  </si>
  <si>
    <t>JT-6208</t>
  </si>
  <si>
    <t>PB-441484</t>
  </si>
  <si>
    <t>JB-9229</t>
  </si>
  <si>
    <t>KP-3275</t>
  </si>
  <si>
    <t>PN-11653</t>
  </si>
  <si>
    <t>BU-08713</t>
  </si>
  <si>
    <t>SG-7214</t>
  </si>
  <si>
    <t>YU-38433</t>
  </si>
  <si>
    <t>UD-6968</t>
  </si>
  <si>
    <t>RN-72323</t>
  </si>
  <si>
    <t>PF-8614</t>
  </si>
  <si>
    <t>OR-2821</t>
  </si>
  <si>
    <t>CV-352613</t>
  </si>
  <si>
    <t>GQ-129729</t>
  </si>
  <si>
    <t>SC-768518</t>
  </si>
  <si>
    <t>TT-995848</t>
  </si>
  <si>
    <t>JN-2371</t>
  </si>
  <si>
    <t>HK-462018</t>
  </si>
  <si>
    <t>WP-1198</t>
  </si>
  <si>
    <t>UG-5029</t>
  </si>
  <si>
    <t>DF-9501</t>
  </si>
  <si>
    <t>XH-7094</t>
  </si>
  <si>
    <t>GJ-0241</t>
  </si>
  <si>
    <t>AK-705294</t>
  </si>
  <si>
    <t>LH-106373</t>
  </si>
  <si>
    <t>QT-7891</t>
  </si>
  <si>
    <t>NI-0025</t>
  </si>
  <si>
    <t>IL-1047</t>
  </si>
  <si>
    <t>MO-503409</t>
  </si>
  <si>
    <t>RB-3765</t>
  </si>
  <si>
    <t>JU-563335</t>
  </si>
  <si>
    <t>YF-7066</t>
  </si>
  <si>
    <t>WE-735082</t>
  </si>
  <si>
    <t>YG-5309</t>
  </si>
  <si>
    <t>ZK-323205</t>
  </si>
  <si>
    <t>SY-3582</t>
  </si>
  <si>
    <t>VV-148261</t>
  </si>
  <si>
    <t>XD-66322</t>
  </si>
  <si>
    <t>ME-063929</t>
  </si>
  <si>
    <t>MF-98635</t>
  </si>
  <si>
    <t>TO-2506</t>
  </si>
  <si>
    <t>OU-2541</t>
  </si>
  <si>
    <t>CK-2788</t>
  </si>
  <si>
    <t>TL-394587</t>
  </si>
  <si>
    <t>CE-614271</t>
  </si>
  <si>
    <t>HA-69933</t>
  </si>
  <si>
    <t>CY-91941</t>
  </si>
  <si>
    <t>YA-84499</t>
  </si>
  <si>
    <t>BS-374058</t>
  </si>
  <si>
    <t>IJ-64715</t>
  </si>
  <si>
    <t>RN-92924</t>
  </si>
  <si>
    <t>AM-612553</t>
  </si>
  <si>
    <t>QB-151293</t>
  </si>
  <si>
    <t>SN-634986</t>
  </si>
  <si>
    <t>GR-370703</t>
  </si>
  <si>
    <t>AI-71125</t>
  </si>
  <si>
    <t>CZ-206686</t>
  </si>
  <si>
    <t>SD-64011</t>
  </si>
  <si>
    <t>QT-600118</t>
  </si>
  <si>
    <t>LL-312901</t>
  </si>
  <si>
    <t>VD-9238</t>
  </si>
  <si>
    <t>ZK-7045</t>
  </si>
  <si>
    <t>DE-237186</t>
  </si>
  <si>
    <t>TX-6990</t>
  </si>
  <si>
    <t>PD-578914</t>
  </si>
  <si>
    <t>OT-38555</t>
  </si>
  <si>
    <t>ET-26900</t>
  </si>
  <si>
    <t>VQ-459761</t>
  </si>
  <si>
    <t>BI-9919</t>
  </si>
  <si>
    <t>YG-296118</t>
  </si>
  <si>
    <t>KF-9777</t>
  </si>
  <si>
    <t>ZI-968958</t>
  </si>
  <si>
    <t>AH-64793</t>
  </si>
  <si>
    <t>YC-4686</t>
  </si>
  <si>
    <t>CP-247096</t>
  </si>
  <si>
    <t>SV-73055</t>
  </si>
  <si>
    <t>WE-7114</t>
  </si>
  <si>
    <t>SI-005431</t>
  </si>
  <si>
    <t>LI-064626</t>
  </si>
  <si>
    <t>TH-202608</t>
  </si>
  <si>
    <t>DC-1499</t>
  </si>
  <si>
    <t>ZM-230381</t>
  </si>
  <si>
    <t>RS-00770</t>
  </si>
  <si>
    <t>HR-296529</t>
  </si>
  <si>
    <t>ZN-074194</t>
  </si>
  <si>
    <t>OO-282077</t>
  </si>
  <si>
    <t>ND-7927</t>
  </si>
  <si>
    <t>ZS-243838</t>
  </si>
  <si>
    <t>UR-5800</t>
  </si>
  <si>
    <t>OB-492894</t>
  </si>
  <si>
    <t>YL-30451</t>
  </si>
  <si>
    <t>PI-1132</t>
  </si>
  <si>
    <t>ZD-18685</t>
  </si>
  <si>
    <t>PR-0760</t>
  </si>
  <si>
    <t>XO-3478</t>
  </si>
  <si>
    <t>LO-82942</t>
  </si>
  <si>
    <t>IH-1334</t>
  </si>
  <si>
    <t>CT-287138</t>
  </si>
  <si>
    <t>TH-814642</t>
  </si>
  <si>
    <t>HM-87470</t>
  </si>
  <si>
    <t>FA-51872</t>
  </si>
  <si>
    <t>NX-9641</t>
  </si>
  <si>
    <t>LZ-517531</t>
  </si>
  <si>
    <t>ID-25754</t>
  </si>
  <si>
    <t>OP-6085</t>
  </si>
  <si>
    <t>SB-0531</t>
  </si>
  <si>
    <t>EJ-766495</t>
  </si>
  <si>
    <t>JI-4456</t>
  </si>
  <si>
    <t>JU-735741</t>
  </si>
  <si>
    <t>AV-29171</t>
  </si>
  <si>
    <t>XE-32055</t>
  </si>
  <si>
    <t>ZC-76500</t>
  </si>
  <si>
    <t>TK-0958</t>
  </si>
  <si>
    <t>DN-59359</t>
  </si>
  <si>
    <t>KK-4029</t>
  </si>
  <si>
    <t>SI-17803</t>
  </si>
  <si>
    <t>KW-965613</t>
  </si>
  <si>
    <t>NN-436244</t>
  </si>
  <si>
    <t>CI-17644</t>
  </si>
  <si>
    <t>IM-5420</t>
  </si>
  <si>
    <t>VU-245261</t>
  </si>
  <si>
    <t>RN-800147</t>
  </si>
  <si>
    <t>CV-903380</t>
  </si>
  <si>
    <t>DV-5627</t>
  </si>
  <si>
    <t>JD-1001</t>
  </si>
  <si>
    <t>MM-00737</t>
  </si>
  <si>
    <t>AC-4565</t>
  </si>
  <si>
    <t>YL-959700</t>
  </si>
  <si>
    <t>UP-40590</t>
  </si>
  <si>
    <t>GB-664642</t>
  </si>
  <si>
    <t>FB-5628</t>
  </si>
  <si>
    <t>AA-669305</t>
  </si>
  <si>
    <t>HL-46482</t>
  </si>
  <si>
    <t>IF-8596</t>
  </si>
  <si>
    <t>OR-732364</t>
  </si>
  <si>
    <t>NW-18188</t>
  </si>
  <si>
    <t>FH-0773</t>
  </si>
  <si>
    <t>GS-115746</t>
  </si>
  <si>
    <t>RQ-1976</t>
  </si>
  <si>
    <t>HM-3867</t>
  </si>
  <si>
    <t>FM-6419</t>
  </si>
  <si>
    <t>WD-56493</t>
  </si>
  <si>
    <t>SG-933803</t>
  </si>
  <si>
    <t>CL-172803</t>
  </si>
  <si>
    <t>YL-464393</t>
  </si>
  <si>
    <t>KO-12242</t>
  </si>
  <si>
    <t>HM-4926</t>
  </si>
  <si>
    <t>NL-06333</t>
  </si>
  <si>
    <t>LK-58258</t>
  </si>
  <si>
    <t>CJ-22448</t>
  </si>
  <si>
    <t>MO-8428</t>
  </si>
  <si>
    <t>KX-92284</t>
  </si>
  <si>
    <t>DC-511129</t>
  </si>
  <si>
    <t>IQ-63046</t>
  </si>
  <si>
    <t>VN-5236</t>
  </si>
  <si>
    <t>CZ-6685</t>
  </si>
  <si>
    <t>OY-7190</t>
  </si>
  <si>
    <t>YO-30323</t>
  </si>
  <si>
    <t>FN-96864</t>
  </si>
  <si>
    <t>BI-0576</t>
  </si>
  <si>
    <t>LM-048665</t>
  </si>
  <si>
    <t>UX-98576</t>
  </si>
  <si>
    <t>FP-5004</t>
  </si>
  <si>
    <t>CZ-48173</t>
  </si>
  <si>
    <t>XN-3500</t>
  </si>
  <si>
    <t>JB-2286</t>
  </si>
  <si>
    <t>IP-3812</t>
  </si>
  <si>
    <t>LA-3528</t>
  </si>
  <si>
    <t>FJ-3509</t>
  </si>
  <si>
    <t>DQ-14978</t>
  </si>
  <si>
    <t>DA-62076</t>
  </si>
  <si>
    <t>KX-6452</t>
  </si>
  <si>
    <t>MF-58524</t>
  </si>
  <si>
    <t>SG-8067</t>
  </si>
  <si>
    <t>XI-927819</t>
  </si>
  <si>
    <t>XA-675605</t>
  </si>
  <si>
    <t>NG-68342</t>
  </si>
  <si>
    <t>RJ-650998</t>
  </si>
  <si>
    <t>GH-2537</t>
  </si>
  <si>
    <t>CO-08296</t>
  </si>
  <si>
    <t>AF-83229</t>
  </si>
  <si>
    <t>LM-165032</t>
  </si>
  <si>
    <t>XM-59430</t>
  </si>
  <si>
    <t>VX-4125</t>
  </si>
  <si>
    <t>DK-2619</t>
  </si>
  <si>
    <t>HM-697048</t>
  </si>
  <si>
    <t>KB-5640</t>
  </si>
  <si>
    <t>KW-4253</t>
  </si>
  <si>
    <t>HZ-0785</t>
  </si>
  <si>
    <t>BQ-2607</t>
  </si>
  <si>
    <t>RO-98300</t>
  </si>
  <si>
    <t>NT-9494</t>
  </si>
  <si>
    <t>AJ-773409</t>
  </si>
  <si>
    <t>DL-2123</t>
  </si>
  <si>
    <t>FS-803920</t>
  </si>
  <si>
    <t>QK-49663</t>
  </si>
  <si>
    <t>ZD-1284</t>
  </si>
  <si>
    <t>JO-140854</t>
  </si>
  <si>
    <t>AE-716262</t>
  </si>
  <si>
    <t>JT-5451</t>
  </si>
  <si>
    <t>AB-3115</t>
  </si>
  <si>
    <t>RD-9061</t>
  </si>
  <si>
    <t>KJ-386179</t>
  </si>
  <si>
    <t>RM-9857</t>
  </si>
  <si>
    <t>EG-22175</t>
  </si>
  <si>
    <t>BE-6116</t>
  </si>
  <si>
    <t>CF-9072</t>
  </si>
  <si>
    <t>YX-008476</t>
  </si>
  <si>
    <t>FT-3432</t>
  </si>
  <si>
    <t>AV-3997</t>
  </si>
  <si>
    <t>DM-837460</t>
  </si>
  <si>
    <t>GA-13847</t>
  </si>
  <si>
    <t>IE-34526</t>
  </si>
  <si>
    <t>NZ-810949</t>
  </si>
  <si>
    <t>RU-478415</t>
  </si>
  <si>
    <t>SF-221073</t>
  </si>
  <si>
    <t>SY-0828</t>
  </si>
  <si>
    <t>OG-31243</t>
  </si>
  <si>
    <t>IH-928336</t>
  </si>
  <si>
    <t>EI-210895</t>
  </si>
  <si>
    <t>XZ-46493</t>
  </si>
  <si>
    <t>CY-4045</t>
  </si>
  <si>
    <t>VB-569572</t>
  </si>
  <si>
    <t>MP-74385</t>
  </si>
  <si>
    <t>VB-2946</t>
  </si>
  <si>
    <t>XG-87369</t>
  </si>
  <si>
    <t>JD-010451</t>
  </si>
  <si>
    <t>FC-83576</t>
  </si>
  <si>
    <t>IM-7711</t>
  </si>
  <si>
    <t>GM-58046</t>
  </si>
  <si>
    <t>ZT-360910</t>
  </si>
  <si>
    <t>EM-068521</t>
  </si>
  <si>
    <t>EA-345479</t>
  </si>
  <si>
    <t>AE-282287</t>
  </si>
  <si>
    <t>UT-49271</t>
  </si>
  <si>
    <t>ZU-327585</t>
  </si>
  <si>
    <t>ZM-149160</t>
  </si>
  <si>
    <t>IP-3008</t>
  </si>
  <si>
    <t>UZ-601885</t>
  </si>
  <si>
    <t>IM-93113</t>
  </si>
  <si>
    <t>QC-463161</t>
  </si>
  <si>
    <t>JN-42445</t>
  </si>
  <si>
    <t>HP-82369</t>
  </si>
  <si>
    <t>RH-33307</t>
  </si>
  <si>
    <t>LJ-465162</t>
  </si>
  <si>
    <t>KF-455020</t>
  </si>
  <si>
    <t>OM-684778</t>
  </si>
  <si>
    <t>SV-348654</t>
  </si>
  <si>
    <t>AG-008686</t>
  </si>
  <si>
    <t>XL-508215</t>
  </si>
  <si>
    <t>CZ-1575</t>
  </si>
  <si>
    <t>KI-21595</t>
  </si>
  <si>
    <t>NN-9966</t>
  </si>
  <si>
    <t>KS-87590</t>
  </si>
  <si>
    <t>DX-7784</t>
  </si>
  <si>
    <t>ZS-3240</t>
  </si>
  <si>
    <t>GM-453094</t>
  </si>
  <si>
    <t>PQ-151257</t>
  </si>
  <si>
    <t>NN-8139</t>
  </si>
  <si>
    <t>VJ-959159</t>
  </si>
  <si>
    <t>BY-166388</t>
  </si>
  <si>
    <t>VP-539020</t>
  </si>
  <si>
    <t>XE-24408</t>
  </si>
  <si>
    <t>UY-249878</t>
  </si>
  <si>
    <t>YF-736946</t>
  </si>
  <si>
    <t>RI-217537</t>
  </si>
  <si>
    <t>AZ-577877</t>
  </si>
  <si>
    <t>HG-772993</t>
  </si>
  <si>
    <t>IF-66369</t>
  </si>
  <si>
    <t>JB-203999</t>
  </si>
  <si>
    <t>WV-417102</t>
  </si>
  <si>
    <t>LL-752642</t>
  </si>
  <si>
    <t>SL-7331</t>
  </si>
  <si>
    <t>VM-8204</t>
  </si>
  <si>
    <t>HF-801805</t>
  </si>
  <si>
    <t>RJ-77678</t>
  </si>
  <si>
    <t>OV-9895</t>
  </si>
  <si>
    <t>GJ-57837</t>
  </si>
  <si>
    <t>RD-1880</t>
  </si>
  <si>
    <t>SH-322615</t>
  </si>
  <si>
    <t>BI-151291</t>
  </si>
  <si>
    <t>MR-54939</t>
  </si>
  <si>
    <t>NF-9903</t>
  </si>
  <si>
    <t>TW-258299</t>
  </si>
  <si>
    <t>JC-92019</t>
  </si>
  <si>
    <t>RI-838294</t>
  </si>
  <si>
    <t>NJ-782071</t>
  </si>
  <si>
    <t>FR-89116</t>
  </si>
  <si>
    <t>HA-17612</t>
  </si>
  <si>
    <t>YZ-7678</t>
  </si>
  <si>
    <t>EP-51624</t>
  </si>
  <si>
    <t>HB-7206</t>
  </si>
  <si>
    <t>RZ-032982</t>
  </si>
  <si>
    <t>QN-0873</t>
  </si>
  <si>
    <t>VU-6464</t>
  </si>
  <si>
    <t>VT-0088</t>
  </si>
  <si>
    <t>EA-639246</t>
  </si>
  <si>
    <t>WK-7702</t>
  </si>
  <si>
    <t>GA-2531</t>
  </si>
  <si>
    <t>TJ-0498</t>
  </si>
  <si>
    <t>NG-1992</t>
  </si>
  <si>
    <t>WK-7557</t>
  </si>
  <si>
    <t>IR-8955</t>
  </si>
  <si>
    <t>HC-20865</t>
  </si>
  <si>
    <t>NL-159220</t>
  </si>
  <si>
    <t>YN-309595</t>
  </si>
  <si>
    <t>UL-61228</t>
  </si>
  <si>
    <t>BF-1464</t>
  </si>
  <si>
    <t>IE-7872</t>
  </si>
  <si>
    <t>JE-81223</t>
  </si>
  <si>
    <t>UF-4147</t>
  </si>
  <si>
    <t>OS-433329</t>
  </si>
  <si>
    <t>OE-23818</t>
  </si>
  <si>
    <t>HN-762329</t>
  </si>
  <si>
    <t>FT-34949</t>
  </si>
  <si>
    <t>EO-622168</t>
  </si>
  <si>
    <t>GC-933113</t>
  </si>
  <si>
    <t>OC-57352</t>
  </si>
  <si>
    <t>HD-8097</t>
  </si>
  <si>
    <t>TV-029471</t>
  </si>
  <si>
    <t>FC-5600</t>
  </si>
  <si>
    <t>FC-82513</t>
  </si>
  <si>
    <t>FJ-552178</t>
  </si>
  <si>
    <t>GF-65704</t>
  </si>
  <si>
    <t>NW-65461</t>
  </si>
  <si>
    <t>QJ-9284</t>
  </si>
  <si>
    <t>ZY-3690</t>
  </si>
  <si>
    <t>FJ-523281</t>
  </si>
  <si>
    <t>CS-235848</t>
  </si>
  <si>
    <t>SO-032031</t>
  </si>
  <si>
    <t>PL-721954</t>
  </si>
  <si>
    <t>EF-25318</t>
  </si>
  <si>
    <t>RF-5538</t>
  </si>
  <si>
    <t>FI-30406</t>
  </si>
  <si>
    <t>MK-897842</t>
  </si>
  <si>
    <t>EX-76298</t>
  </si>
  <si>
    <t>UV-4473</t>
  </si>
  <si>
    <t>AN-15350</t>
  </si>
  <si>
    <t>ZE-436505</t>
  </si>
  <si>
    <t>XX-553562</t>
  </si>
  <si>
    <t>MK-9106</t>
  </si>
  <si>
    <t>YN-501496</t>
  </si>
  <si>
    <t>BQ-3651</t>
  </si>
  <si>
    <t>RF-462545</t>
  </si>
  <si>
    <t>AK-87694</t>
  </si>
  <si>
    <t>DU-29451</t>
  </si>
  <si>
    <t>AI-219805</t>
  </si>
  <si>
    <t>VN-2516</t>
  </si>
  <si>
    <t>HD-363733</t>
  </si>
  <si>
    <t>NJ-3427</t>
  </si>
  <si>
    <t>UF-126169</t>
  </si>
  <si>
    <t>SB-5821</t>
  </si>
  <si>
    <t>MR-8482</t>
  </si>
  <si>
    <t>GE-512904</t>
  </si>
  <si>
    <t>RB-8782</t>
  </si>
  <si>
    <t>XA-248133</t>
  </si>
  <si>
    <t>PU-7193</t>
  </si>
  <si>
    <t>PX-78334</t>
  </si>
  <si>
    <t>BN-2685</t>
  </si>
  <si>
    <t>ZG-9481</t>
  </si>
  <si>
    <t>UT-9327</t>
  </si>
  <si>
    <t>TE-47392</t>
  </si>
  <si>
    <t>FT-04172</t>
  </si>
  <si>
    <t>TT-81350</t>
  </si>
  <si>
    <t>YS-748029</t>
  </si>
  <si>
    <t>SY-92222</t>
  </si>
  <si>
    <t>AL-4971</t>
  </si>
  <si>
    <t>RW-1178</t>
  </si>
  <si>
    <t>JS-2470</t>
  </si>
  <si>
    <t>OD-2258</t>
  </si>
  <si>
    <t>UU-7904</t>
  </si>
  <si>
    <t>XL-33431</t>
  </si>
  <si>
    <t>XU-3618</t>
  </si>
  <si>
    <t>EN-102055</t>
  </si>
  <si>
    <t>ZR-53037</t>
  </si>
  <si>
    <t>GH-99408</t>
  </si>
  <si>
    <t>GQ-31669</t>
  </si>
  <si>
    <t>BJ-630523</t>
  </si>
  <si>
    <t>VB-93207</t>
  </si>
  <si>
    <t>JN-266187</t>
  </si>
  <si>
    <t>BE-31051</t>
  </si>
  <si>
    <t>LZ-80642</t>
  </si>
  <si>
    <t>QU-3969</t>
  </si>
  <si>
    <t>VV-5182</t>
  </si>
  <si>
    <t>MG-41520</t>
  </si>
  <si>
    <t>UF-6964</t>
  </si>
  <si>
    <t>RF-8655</t>
  </si>
  <si>
    <t>HH-8747</t>
  </si>
  <si>
    <t>PS-3865</t>
  </si>
  <si>
    <t>DE-221492</t>
  </si>
  <si>
    <t>RZ-30749</t>
  </si>
  <si>
    <t>OH-366230</t>
  </si>
  <si>
    <t>TR-28569</t>
  </si>
  <si>
    <t>EE-88229</t>
  </si>
  <si>
    <t>RO-342900</t>
  </si>
  <si>
    <t>JV-812669</t>
  </si>
  <si>
    <t>JO-15221</t>
  </si>
  <si>
    <t>GO-187088</t>
  </si>
  <si>
    <t>ZE-1071</t>
  </si>
  <si>
    <t>JY-14961</t>
  </si>
  <si>
    <t>NT-2136</t>
  </si>
  <si>
    <t>KG-726248</t>
  </si>
  <si>
    <t>DK-519394</t>
  </si>
  <si>
    <t>EF-20624</t>
  </si>
  <si>
    <t>DP-882841</t>
  </si>
  <si>
    <t>DC-4174</t>
  </si>
  <si>
    <t>UC-090379</t>
  </si>
  <si>
    <t>AV-436788</t>
  </si>
  <si>
    <t>IT-0854</t>
  </si>
  <si>
    <t>MK-42767</t>
  </si>
  <si>
    <t>MO-68171</t>
  </si>
  <si>
    <t>LO-9934</t>
  </si>
  <si>
    <t>PD-63937</t>
  </si>
  <si>
    <t>JS-047742</t>
  </si>
  <si>
    <t>BN-63540</t>
  </si>
  <si>
    <t>DH-65771</t>
  </si>
  <si>
    <t>TY-8427</t>
  </si>
  <si>
    <t>QW-590515</t>
  </si>
  <si>
    <t>XO-6762</t>
  </si>
  <si>
    <t>WA-6567</t>
  </si>
  <si>
    <t>XK-591433</t>
  </si>
  <si>
    <t>ZY-59600</t>
  </si>
  <si>
    <t>SI-49374</t>
  </si>
  <si>
    <t>VA-851014</t>
  </si>
  <si>
    <t>UH-158471</t>
  </si>
  <si>
    <t>JQ-6930</t>
  </si>
  <si>
    <t>XC-8233</t>
  </si>
  <si>
    <t>QA-5318</t>
  </si>
  <si>
    <t>EH-244497</t>
  </si>
  <si>
    <t>HJ-09247</t>
  </si>
  <si>
    <t>EA-366550</t>
  </si>
  <si>
    <t>BY-44393</t>
  </si>
  <si>
    <t>HM-015046</t>
  </si>
  <si>
    <t>RA-589408</t>
  </si>
  <si>
    <t>LS-63041</t>
  </si>
  <si>
    <t>IM-883178</t>
  </si>
  <si>
    <t>CJ-44830</t>
  </si>
  <si>
    <t>JG-1193</t>
  </si>
  <si>
    <t>EL-51249</t>
  </si>
  <si>
    <t>QI-25033</t>
  </si>
  <si>
    <t>PK-42262</t>
  </si>
  <si>
    <t>UN-045627</t>
  </si>
  <si>
    <t>II-146603</t>
  </si>
  <si>
    <t>PG-18716</t>
  </si>
  <si>
    <t>WL-4969</t>
  </si>
  <si>
    <t>KB-446445</t>
  </si>
  <si>
    <t>JP-21705</t>
  </si>
  <si>
    <t>EY-348520</t>
  </si>
  <si>
    <t>CG-699471</t>
  </si>
  <si>
    <t>AK-2644</t>
  </si>
  <si>
    <t>HD-28715</t>
  </si>
  <si>
    <t>MM-123638</t>
  </si>
  <si>
    <t>FR-1600</t>
  </si>
  <si>
    <t>YH-537454</t>
  </si>
  <si>
    <t>HZ-787431</t>
  </si>
  <si>
    <t>ZX-0104</t>
  </si>
  <si>
    <t>YK-767489</t>
  </si>
  <si>
    <t>RD-270235</t>
  </si>
  <si>
    <t>EM-13343</t>
  </si>
  <si>
    <t>IR-585448</t>
  </si>
  <si>
    <t>IN-941916</t>
  </si>
  <si>
    <t>FS-55499</t>
  </si>
  <si>
    <t>UC-3915</t>
  </si>
  <si>
    <t>QJ-3313</t>
  </si>
  <si>
    <t>YI-8931</t>
  </si>
  <si>
    <t>OT-961624</t>
  </si>
  <si>
    <t>BC-98824</t>
  </si>
  <si>
    <t>HI-127637</t>
  </si>
  <si>
    <t>HQ-048446</t>
  </si>
  <si>
    <t>XQ-48719</t>
  </si>
  <si>
    <t>LW-7065</t>
  </si>
  <si>
    <t>JW-86630</t>
  </si>
  <si>
    <t>RL-531527</t>
  </si>
  <si>
    <t>QO-2704</t>
  </si>
  <si>
    <t>BU-3267</t>
  </si>
  <si>
    <t>DI-43063</t>
  </si>
  <si>
    <t>JI-136390</t>
  </si>
  <si>
    <t>UH-68745</t>
  </si>
  <si>
    <t>UE-13898</t>
  </si>
  <si>
    <t>AD-8981</t>
  </si>
  <si>
    <t>HS-662404</t>
  </si>
  <si>
    <t>EF-672954</t>
  </si>
  <si>
    <t>WY-94230</t>
  </si>
  <si>
    <t>YS-24326</t>
  </si>
  <si>
    <t>PV-6370</t>
  </si>
  <si>
    <t>MT-776213</t>
  </si>
  <si>
    <t>JS-73273</t>
  </si>
  <si>
    <t>BO-929069</t>
  </si>
  <si>
    <t>PO-90962</t>
  </si>
  <si>
    <t>OG-0481</t>
  </si>
  <si>
    <t>XN-53087</t>
  </si>
  <si>
    <t>FP-060842</t>
  </si>
  <si>
    <t>DK-50040</t>
  </si>
  <si>
    <t>SW-4252</t>
  </si>
  <si>
    <t>MK-992787</t>
  </si>
  <si>
    <t>ZV-889904</t>
  </si>
  <si>
    <t>KN-40089</t>
  </si>
  <si>
    <t>ND-720840</t>
  </si>
  <si>
    <t>QX-872848</t>
  </si>
  <si>
    <t>UM-73918</t>
  </si>
  <si>
    <t>TM-992111</t>
  </si>
  <si>
    <t>GB-317629</t>
  </si>
  <si>
    <t>TR-7116</t>
  </si>
  <si>
    <t>CU-6550</t>
  </si>
  <si>
    <t>WC-52357</t>
  </si>
  <si>
    <t>JJ-9602</t>
  </si>
  <si>
    <t>BZ-93535</t>
  </si>
  <si>
    <t>JS-3191</t>
  </si>
  <si>
    <t>AC-64903</t>
  </si>
  <si>
    <t>BX-63584</t>
  </si>
  <si>
    <t>XF-20461</t>
  </si>
  <si>
    <t>RI-35223</t>
  </si>
  <si>
    <t>GH-2834</t>
  </si>
  <si>
    <t>LP-18476</t>
  </si>
  <si>
    <t>YG-53169</t>
  </si>
  <si>
    <t>PF-7886</t>
  </si>
  <si>
    <t>UE-1484</t>
  </si>
  <si>
    <t>MY-685538</t>
  </si>
  <si>
    <t>QA-22645</t>
  </si>
  <si>
    <t>SN-302730</t>
  </si>
  <si>
    <t>XJ-8715</t>
  </si>
  <si>
    <t>BB-379795</t>
  </si>
  <si>
    <t>NL-3824</t>
  </si>
  <si>
    <t>GD-05985</t>
  </si>
  <si>
    <t>SS-792986</t>
  </si>
  <si>
    <t>QV-28218</t>
  </si>
  <si>
    <t>CG-7634</t>
  </si>
  <si>
    <t>NV-22452</t>
  </si>
  <si>
    <t>EE-56224</t>
  </si>
  <si>
    <t>XF-820729</t>
  </si>
  <si>
    <t>XK-396109</t>
  </si>
  <si>
    <t>VQ-733952</t>
  </si>
  <si>
    <t>MW-095497</t>
  </si>
  <si>
    <t>WA-7643</t>
  </si>
  <si>
    <t>VH-9277</t>
  </si>
  <si>
    <t>XF-791047</t>
  </si>
  <si>
    <t>PC-44304</t>
  </si>
  <si>
    <t>DQ-5636</t>
  </si>
  <si>
    <t>QI-975052</t>
  </si>
  <si>
    <t>EM-9977</t>
  </si>
  <si>
    <t>BM-385914</t>
  </si>
  <si>
    <t>RG-6927</t>
  </si>
  <si>
    <t>FN-03573</t>
  </si>
  <si>
    <t>IO-89294</t>
  </si>
  <si>
    <t>TA-4626</t>
  </si>
  <si>
    <t>XV-318836</t>
  </si>
  <si>
    <t>FG-97948</t>
  </si>
  <si>
    <t>TV-55259</t>
  </si>
  <si>
    <t>HW-8355</t>
  </si>
  <si>
    <t>MT-418690</t>
  </si>
  <si>
    <t>RX-59883</t>
  </si>
  <si>
    <t>QI-3853</t>
  </si>
  <si>
    <t>ID-3162</t>
  </si>
  <si>
    <t>EF-723127</t>
  </si>
  <si>
    <t>MQ-78799</t>
  </si>
  <si>
    <t>WW-3013</t>
  </si>
  <si>
    <t>WZ-80403</t>
  </si>
  <si>
    <t>EC-18198</t>
  </si>
  <si>
    <t>DA-23600</t>
  </si>
  <si>
    <t>SK-3626</t>
  </si>
  <si>
    <t>CY-85935</t>
  </si>
  <si>
    <t>GG-338591</t>
  </si>
  <si>
    <t>WX-4281</t>
  </si>
  <si>
    <t>ZA-5258</t>
  </si>
  <si>
    <t>BE-2580</t>
  </si>
  <si>
    <t>AY-4149</t>
  </si>
  <si>
    <t>SW-31985</t>
  </si>
  <si>
    <t>TJ-3414</t>
  </si>
  <si>
    <t>LZ-37026</t>
  </si>
  <si>
    <t>GJ-13617</t>
  </si>
  <si>
    <t>HC-441991</t>
  </si>
  <si>
    <t>SH-57595</t>
  </si>
  <si>
    <t>ZW-651710</t>
  </si>
  <si>
    <t>GB-875956</t>
  </si>
  <si>
    <t>OA-7352</t>
  </si>
  <si>
    <t>MX-32217</t>
  </si>
  <si>
    <t>OY-635668</t>
  </si>
  <si>
    <t>YR-096505</t>
  </si>
  <si>
    <t>GQ-9469</t>
  </si>
  <si>
    <t>MZ-0938</t>
  </si>
  <si>
    <t>UE-715261</t>
  </si>
  <si>
    <t>AI-54274</t>
  </si>
  <si>
    <t>FH-986609</t>
  </si>
  <si>
    <t>CV-9492</t>
  </si>
  <si>
    <t>KM-3469</t>
  </si>
  <si>
    <t>VC-08956</t>
  </si>
  <si>
    <t>OV-23652</t>
  </si>
  <si>
    <t>UG-070262</t>
  </si>
  <si>
    <t>JJ-359290</t>
  </si>
  <si>
    <t>FC-38398</t>
  </si>
  <si>
    <t>AO-24529</t>
  </si>
  <si>
    <t>UP-3712</t>
  </si>
  <si>
    <t>DS-218457</t>
  </si>
  <si>
    <t>EL-02980</t>
  </si>
  <si>
    <t>WD-727464</t>
  </si>
  <si>
    <t>NA-79144</t>
  </si>
  <si>
    <t>PR-4954</t>
  </si>
  <si>
    <t>KX-00855</t>
  </si>
  <si>
    <t>II-20538</t>
  </si>
  <si>
    <t>EL-55015</t>
  </si>
  <si>
    <t>QD-900673</t>
  </si>
  <si>
    <t>ZH-47280</t>
  </si>
  <si>
    <t>OQ-156389</t>
  </si>
  <si>
    <t>CD-26915</t>
  </si>
  <si>
    <t>EE-04473</t>
  </si>
  <si>
    <t>FL-444940</t>
  </si>
  <si>
    <t>KT-65997</t>
  </si>
  <si>
    <t>VY-5562</t>
  </si>
  <si>
    <t>WY-52024</t>
  </si>
  <si>
    <t>HJ-734294</t>
  </si>
  <si>
    <t>RF-562386</t>
  </si>
  <si>
    <t>EJ-704145</t>
  </si>
  <si>
    <t>LP-120663</t>
  </si>
  <si>
    <t>TA-3189</t>
  </si>
  <si>
    <t>UM-9681</t>
  </si>
  <si>
    <t>YB-5373</t>
  </si>
  <si>
    <t>QK-0640</t>
  </si>
  <si>
    <t>PF-41355</t>
  </si>
  <si>
    <t>SF-98549</t>
  </si>
  <si>
    <t>PV-712302</t>
  </si>
  <si>
    <t>QN-1697</t>
  </si>
  <si>
    <t>SZ-421366</t>
  </si>
  <si>
    <t>XB-43198</t>
  </si>
  <si>
    <t>TY-0082</t>
  </si>
  <si>
    <t>QV-796713</t>
  </si>
  <si>
    <t>OT-1730</t>
  </si>
  <si>
    <t>PJ-61506</t>
  </si>
  <si>
    <t>ZM-096917</t>
  </si>
  <si>
    <t>HU-90694</t>
  </si>
  <si>
    <t>JE-46852</t>
  </si>
  <si>
    <t>RD-1515</t>
  </si>
  <si>
    <t>DN-30938</t>
  </si>
  <si>
    <t>PY-582559</t>
  </si>
  <si>
    <t>VV-985449</t>
  </si>
  <si>
    <t>LE-9716</t>
  </si>
  <si>
    <t>VI-36324</t>
  </si>
  <si>
    <t>PJ-90369</t>
  </si>
  <si>
    <t>EW-567041</t>
  </si>
  <si>
    <t>NX-798923</t>
  </si>
  <si>
    <t>HE-974635</t>
  </si>
  <si>
    <t>TL-763109</t>
  </si>
  <si>
    <t>LV-8504</t>
  </si>
  <si>
    <t>UH-5785</t>
  </si>
  <si>
    <t>DL-543355</t>
  </si>
  <si>
    <t>AQ-44253</t>
  </si>
  <si>
    <t>QW-74564</t>
  </si>
  <si>
    <t>DY-071996</t>
  </si>
  <si>
    <t>CK-0126</t>
  </si>
  <si>
    <t>KM-8009</t>
  </si>
  <si>
    <t>UF-50391</t>
  </si>
  <si>
    <t>FH-06481</t>
  </si>
  <si>
    <t>JW-265176</t>
  </si>
  <si>
    <t>VR-916473</t>
  </si>
  <si>
    <t>TU-881844</t>
  </si>
  <si>
    <t>XU-356627</t>
  </si>
  <si>
    <t>HR-4834</t>
  </si>
  <si>
    <t>QR-2820</t>
  </si>
  <si>
    <t>TD-7812</t>
  </si>
  <si>
    <t>BU-7845</t>
  </si>
  <si>
    <t>SG-048743</t>
  </si>
  <si>
    <t>NH-11735</t>
  </si>
  <si>
    <t>RV-985344</t>
  </si>
  <si>
    <t>LE-218221</t>
  </si>
  <si>
    <t>SY-64705</t>
  </si>
  <si>
    <t>PJ-2990</t>
  </si>
  <si>
    <t>EE-13804</t>
  </si>
  <si>
    <t>YO-34809</t>
  </si>
  <si>
    <t>PA-956503</t>
  </si>
  <si>
    <t>KL-844765</t>
  </si>
  <si>
    <t>PX-6669</t>
  </si>
  <si>
    <t>LX-6793</t>
  </si>
  <si>
    <t>LN-990591</t>
  </si>
  <si>
    <t>UI-1247</t>
  </si>
  <si>
    <t>NO-334123</t>
  </si>
  <si>
    <t>UU-520716</t>
  </si>
  <si>
    <t>NV-9922</t>
  </si>
  <si>
    <t>RT-96406</t>
  </si>
  <si>
    <t>XS-885563</t>
  </si>
  <si>
    <t>LJ-864795</t>
  </si>
  <si>
    <t>KG-029565</t>
  </si>
  <si>
    <t>NS-344928</t>
  </si>
  <si>
    <t>HU-40334</t>
  </si>
  <si>
    <t>BQ-90574</t>
  </si>
  <si>
    <t>TY-938949</t>
  </si>
  <si>
    <t>QY-6791</t>
  </si>
  <si>
    <t>XF-288778</t>
  </si>
  <si>
    <t>VC-146394</t>
  </si>
  <si>
    <t>AH-313677</t>
  </si>
  <si>
    <t>GJ-7443</t>
  </si>
  <si>
    <t>OU-81732</t>
  </si>
  <si>
    <t>FW-7535</t>
  </si>
  <si>
    <t>ZG-993049</t>
  </si>
  <si>
    <t>VY-54877</t>
  </si>
  <si>
    <t>JP-975262</t>
  </si>
  <si>
    <t>KQ-3844</t>
  </si>
  <si>
    <t>MB-8871</t>
  </si>
  <si>
    <t>XE-0839</t>
  </si>
  <si>
    <t>NX-89080</t>
  </si>
  <si>
    <t>RT-1311</t>
  </si>
  <si>
    <t>TM-5858</t>
  </si>
  <si>
    <t>ZJ-62953</t>
  </si>
  <si>
    <t>ZO-39374</t>
  </si>
  <si>
    <t>NF-0783</t>
  </si>
  <si>
    <t>WE-44374</t>
  </si>
  <si>
    <t>DR-03252</t>
  </si>
  <si>
    <t>TR-88756</t>
  </si>
  <si>
    <t>UC-838140</t>
  </si>
  <si>
    <t>KB-002046</t>
  </si>
  <si>
    <t>YG-094855</t>
  </si>
  <si>
    <t>DW-80817</t>
  </si>
  <si>
    <t>NW-01299</t>
  </si>
  <si>
    <t>ND-9086</t>
  </si>
  <si>
    <t>VU-84056</t>
  </si>
  <si>
    <t>FC-413108</t>
  </si>
  <si>
    <t>PA-609362</t>
  </si>
  <si>
    <t>RS-689457</t>
  </si>
  <si>
    <t>GD-2357</t>
  </si>
  <si>
    <t>YT-3395</t>
  </si>
  <si>
    <t>ZC-08507</t>
  </si>
  <si>
    <t>ZA-719482</t>
  </si>
  <si>
    <t>GB-459514</t>
  </si>
  <si>
    <t>VC-9845</t>
  </si>
  <si>
    <t>QG-401876</t>
  </si>
  <si>
    <t>XX-1691</t>
  </si>
  <si>
    <t>YD-878152</t>
  </si>
  <si>
    <t>BJ-578169</t>
  </si>
  <si>
    <t>US-272299</t>
  </si>
  <si>
    <t>ZJ-9212</t>
  </si>
  <si>
    <t>KL-84530</t>
  </si>
  <si>
    <t>KP-0834</t>
  </si>
  <si>
    <t>NX-2559</t>
  </si>
  <si>
    <t>AG-0262</t>
  </si>
  <si>
    <t>XT-591856</t>
  </si>
  <si>
    <t>BX-3810</t>
  </si>
  <si>
    <t>CB-8736</t>
  </si>
  <si>
    <t>YT-71850</t>
  </si>
  <si>
    <t>WC-0985</t>
  </si>
  <si>
    <t>LB-81567</t>
  </si>
  <si>
    <t>US-0269</t>
  </si>
  <si>
    <t>QS-930253</t>
  </si>
  <si>
    <t>XX-9718</t>
  </si>
  <si>
    <t>UO-4917</t>
  </si>
  <si>
    <t>RQ-22752</t>
  </si>
  <si>
    <t>ZX-002894</t>
  </si>
  <si>
    <t>OD-753503</t>
  </si>
  <si>
    <t>SI-07530</t>
  </si>
  <si>
    <t>CU-3890</t>
  </si>
  <si>
    <t>KV-383553</t>
  </si>
  <si>
    <t>OW-393965</t>
  </si>
  <si>
    <t>DQ-527647</t>
  </si>
  <si>
    <t>HT-369685</t>
  </si>
  <si>
    <t>JL-284880</t>
  </si>
  <si>
    <t>ER-57291</t>
  </si>
  <si>
    <t>XT-02839</t>
  </si>
  <si>
    <t>XX-078331</t>
  </si>
  <si>
    <t>LF-64627</t>
  </si>
  <si>
    <t>VF-87178</t>
  </si>
  <si>
    <t>GL-9626</t>
  </si>
  <si>
    <t>XN-10130</t>
  </si>
  <si>
    <t>ZF-13758</t>
  </si>
  <si>
    <t>EZ-06911</t>
  </si>
  <si>
    <t>PX-9180</t>
  </si>
  <si>
    <t>MD-789613</t>
  </si>
  <si>
    <t>HK-9293</t>
  </si>
  <si>
    <t>EV-37637</t>
  </si>
  <si>
    <t>KC-9330</t>
  </si>
  <si>
    <t>QB-03929</t>
  </si>
  <si>
    <t>DK-1674</t>
  </si>
  <si>
    <t>CJ-558801</t>
  </si>
  <si>
    <t>JP-712113</t>
  </si>
  <si>
    <t>PH-63821</t>
  </si>
  <si>
    <t>YV-4166</t>
  </si>
  <si>
    <t>HB-01065</t>
  </si>
  <si>
    <t>WR-4529</t>
  </si>
  <si>
    <t>UU-752550</t>
  </si>
  <si>
    <t>CX-696785</t>
  </si>
  <si>
    <t>IO-123424</t>
  </si>
  <si>
    <t>KN-947039</t>
  </si>
  <si>
    <t>SD-674094</t>
  </si>
  <si>
    <t>GW-25765</t>
  </si>
  <si>
    <t>BX-105146</t>
  </si>
  <si>
    <t>TA-5802</t>
  </si>
  <si>
    <t>TC-5655</t>
  </si>
  <si>
    <t>RG-17897</t>
  </si>
  <si>
    <t>SC-2932</t>
  </si>
  <si>
    <t>XD-50418</t>
  </si>
  <si>
    <t>HK-21224</t>
  </si>
  <si>
    <t>JD-16610</t>
  </si>
  <si>
    <t>BC-31588</t>
  </si>
  <si>
    <t>KV-61123</t>
  </si>
  <si>
    <t>IU-790297</t>
  </si>
  <si>
    <t>QI-1805</t>
  </si>
  <si>
    <t>GY-5686</t>
  </si>
  <si>
    <t>NI-9500</t>
  </si>
  <si>
    <t>EQ-392214</t>
  </si>
  <si>
    <t>WF-87937</t>
  </si>
  <si>
    <t>TU-1070</t>
  </si>
  <si>
    <t>VZ-35368</t>
  </si>
  <si>
    <t>CA-373674</t>
  </si>
  <si>
    <t>OG-39386</t>
  </si>
  <si>
    <t>TQ-344923</t>
  </si>
  <si>
    <t>HI-07964</t>
  </si>
  <si>
    <t>IV-7920</t>
  </si>
  <si>
    <t>PU-8626</t>
  </si>
  <si>
    <t>DG-642468</t>
  </si>
  <si>
    <t>CR-25357</t>
  </si>
  <si>
    <t>US-694365</t>
  </si>
  <si>
    <t>RT-14814</t>
  </si>
  <si>
    <t>PW-929893</t>
  </si>
  <si>
    <t>JX-5390</t>
  </si>
  <si>
    <t>IV-3091</t>
  </si>
  <si>
    <t>KG-028362</t>
  </si>
  <si>
    <t>DA-71232</t>
  </si>
  <si>
    <t>PZ-835325</t>
  </si>
  <si>
    <t>UG-1507</t>
  </si>
  <si>
    <t>IY-22060</t>
  </si>
  <si>
    <t>AJ-583321</t>
  </si>
  <si>
    <t>XZ-66946</t>
  </si>
  <si>
    <t>XX-24514</t>
  </si>
  <si>
    <t>FY-5244</t>
  </si>
  <si>
    <t>NS-0732</t>
  </si>
  <si>
    <t>XW-92455</t>
  </si>
  <si>
    <t>TH-5087</t>
  </si>
  <si>
    <t>HM-5074</t>
  </si>
  <si>
    <t>NZ-85022</t>
  </si>
  <si>
    <t>RZ-5868</t>
  </si>
  <si>
    <t>YG-7652</t>
  </si>
  <si>
    <t>LS-3394</t>
  </si>
  <si>
    <t>CV-8605</t>
  </si>
  <si>
    <t>JX-09604</t>
  </si>
  <si>
    <t>IL-229689</t>
  </si>
  <si>
    <t>NF-841641</t>
  </si>
  <si>
    <t>CL-4571</t>
  </si>
  <si>
    <t>TX-586427</t>
  </si>
  <si>
    <t>XW-6056</t>
  </si>
  <si>
    <t>OA-86561</t>
  </si>
  <si>
    <t>OP-2289</t>
  </si>
  <si>
    <t>DK-88392</t>
  </si>
  <si>
    <t>AV-611283</t>
  </si>
  <si>
    <t>EZ-34708</t>
  </si>
  <si>
    <t>BH-353684</t>
  </si>
  <si>
    <t>PR-234251</t>
  </si>
  <si>
    <t>XT-173276</t>
  </si>
  <si>
    <t>HT-48540</t>
  </si>
  <si>
    <t>WJ-6203</t>
  </si>
  <si>
    <t>KS-82075</t>
  </si>
  <si>
    <t>TR-58800</t>
  </si>
  <si>
    <t>OU-2763</t>
  </si>
  <si>
    <t>ET-84962</t>
  </si>
  <si>
    <t>OJ-3743</t>
  </si>
  <si>
    <t>ZC-47465</t>
  </si>
  <si>
    <t>EO-87322</t>
  </si>
  <si>
    <t>OC-8076</t>
  </si>
  <si>
    <t>PL-6214</t>
  </si>
  <si>
    <t>TE-758605</t>
  </si>
  <si>
    <t>QS-4395</t>
  </si>
  <si>
    <t>LU-4360</t>
  </si>
  <si>
    <t>RB-350397</t>
  </si>
  <si>
    <t>IP-059579</t>
  </si>
  <si>
    <t>YI-11526</t>
  </si>
  <si>
    <t>ND-68810</t>
  </si>
  <si>
    <t>MM-989166</t>
  </si>
  <si>
    <t>GC-247534</t>
  </si>
  <si>
    <t>MB-4131</t>
  </si>
  <si>
    <t>QN-309179</t>
  </si>
  <si>
    <t>PP-989632</t>
  </si>
  <si>
    <t>WP-6353</t>
  </si>
  <si>
    <t>SL-7587</t>
  </si>
  <si>
    <t>TO-287297</t>
  </si>
  <si>
    <t>PP-7650</t>
  </si>
  <si>
    <t>MH-09089</t>
  </si>
  <si>
    <t>CJ-15616</t>
  </si>
  <si>
    <t>AV-0274</t>
  </si>
  <si>
    <t>HX-1155</t>
  </si>
  <si>
    <t>BA-5220</t>
  </si>
  <si>
    <t>PL-01315</t>
  </si>
  <si>
    <t>KY-4705</t>
  </si>
  <si>
    <t>UD-225936</t>
  </si>
  <si>
    <t>NR-872449</t>
  </si>
  <si>
    <t>SE-5263</t>
  </si>
  <si>
    <t>MH-546719</t>
  </si>
  <si>
    <t>KH-42511</t>
  </si>
  <si>
    <t>PP-9505</t>
  </si>
  <si>
    <t>JV-26285</t>
  </si>
  <si>
    <t>YB-42792</t>
  </si>
  <si>
    <t>AM-6385</t>
  </si>
  <si>
    <t>SD-4168</t>
  </si>
  <si>
    <t>HW-123067</t>
  </si>
  <si>
    <t>ZJ-466843</t>
  </si>
  <si>
    <t>KN-3991</t>
  </si>
  <si>
    <t>OF-717442</t>
  </si>
  <si>
    <t>FC-435450</t>
  </si>
  <si>
    <t>KN-616122</t>
  </si>
  <si>
    <t>DJ-45235</t>
  </si>
  <si>
    <t>LE-90324</t>
  </si>
  <si>
    <t>EJ-21548</t>
  </si>
  <si>
    <t>BU-30382</t>
  </si>
  <si>
    <t>VT-892898</t>
  </si>
  <si>
    <t>KI-5755</t>
  </si>
  <si>
    <t>DR-2882</t>
  </si>
  <si>
    <t>EK-4748</t>
  </si>
  <si>
    <t>RI-67289</t>
  </si>
  <si>
    <t>DO-04975</t>
  </si>
  <si>
    <t>SS-683030</t>
  </si>
  <si>
    <t>AH-689458</t>
  </si>
  <si>
    <t>WC-0437</t>
  </si>
  <si>
    <t>MP-048751</t>
  </si>
  <si>
    <t>AF-749073</t>
  </si>
  <si>
    <t>OX-0762</t>
  </si>
  <si>
    <t>QP-32811</t>
  </si>
  <si>
    <t>LN-741014</t>
  </si>
  <si>
    <t>WW-638904</t>
  </si>
  <si>
    <t>OB-44872</t>
  </si>
  <si>
    <t>VT-37952</t>
  </si>
  <si>
    <t>QS-65409</t>
  </si>
  <si>
    <t>IA-65724</t>
  </si>
  <si>
    <t>VA-37986</t>
  </si>
  <si>
    <t>XV-391688</t>
  </si>
  <si>
    <t>FH-057148</t>
  </si>
  <si>
    <t>DM-670644</t>
  </si>
  <si>
    <t>GY-270903</t>
  </si>
  <si>
    <t>SX-55974</t>
  </si>
  <si>
    <t>MJ-006303</t>
  </si>
  <si>
    <t>UZ-9968</t>
  </si>
  <si>
    <t>VZ-12702</t>
  </si>
  <si>
    <t>JL-81971</t>
  </si>
  <si>
    <t>KB-778054</t>
  </si>
  <si>
    <t>EM-335458</t>
  </si>
  <si>
    <t>EM-3098</t>
  </si>
  <si>
    <t>IE-04921</t>
  </si>
  <si>
    <t>OZ-3857</t>
  </si>
  <si>
    <t>EC-09137</t>
  </si>
  <si>
    <t>YJ-9324</t>
  </si>
  <si>
    <t>KQ-300371</t>
  </si>
  <si>
    <t>WT-7969</t>
  </si>
  <si>
    <t>BI-56711</t>
  </si>
  <si>
    <t>WP-9684</t>
  </si>
  <si>
    <t>DJ-0421</t>
  </si>
  <si>
    <t>RZ-885929</t>
  </si>
  <si>
    <t>HR-14370</t>
  </si>
  <si>
    <t>VB-9673</t>
  </si>
  <si>
    <t>IW-0901</t>
  </si>
  <si>
    <t>MP-25944</t>
  </si>
  <si>
    <t>DG-2094</t>
  </si>
  <si>
    <t>EG-124991</t>
  </si>
  <si>
    <t>VZ-6596</t>
  </si>
  <si>
    <t>SV-51266</t>
  </si>
  <si>
    <t>FY-831580</t>
  </si>
  <si>
    <t>JS-138169</t>
  </si>
  <si>
    <t>AH-78955</t>
  </si>
  <si>
    <t>IE-96924</t>
  </si>
  <si>
    <t>CA-6593</t>
  </si>
  <si>
    <t>KZ-824538</t>
  </si>
  <si>
    <t>ST-500684</t>
  </si>
  <si>
    <t>KL-859531</t>
  </si>
  <si>
    <t>RM-20684</t>
  </si>
  <si>
    <t>FK-19717</t>
  </si>
  <si>
    <t>CW-78142</t>
  </si>
  <si>
    <t>WP-202302</t>
  </si>
  <si>
    <t>RE-14614</t>
  </si>
  <si>
    <t>LS-223710</t>
  </si>
  <si>
    <t>QB-38079</t>
  </si>
  <si>
    <t>GL-44868</t>
  </si>
  <si>
    <t>RF-2951</t>
  </si>
  <si>
    <t>VC-37541</t>
  </si>
  <si>
    <t>ME-316805</t>
  </si>
  <si>
    <t>RC-360280</t>
  </si>
  <si>
    <t>PZ-1982</t>
  </si>
  <si>
    <t>LF-64749</t>
  </si>
  <si>
    <t>SZ-12417</t>
  </si>
  <si>
    <t>FI-91217</t>
  </si>
  <si>
    <t>OQ-70304</t>
  </si>
  <si>
    <t>PL-770751</t>
  </si>
  <si>
    <t>YC-44620</t>
  </si>
  <si>
    <t>HD-19872</t>
  </si>
  <si>
    <t>PQ-961673</t>
  </si>
  <si>
    <t>HQ-86184</t>
  </si>
  <si>
    <t>NI-2620</t>
  </si>
  <si>
    <t>TZ-8804</t>
  </si>
  <si>
    <t>YE-51905</t>
  </si>
  <si>
    <t>ML-084022</t>
  </si>
  <si>
    <t>MT-017714</t>
  </si>
  <si>
    <t>XG-495930</t>
  </si>
  <si>
    <t>RB-6534</t>
  </si>
  <si>
    <t>VQ-94315</t>
  </si>
  <si>
    <t>KH-6781</t>
  </si>
  <si>
    <t>PT-3965</t>
  </si>
  <si>
    <t>KV-4586</t>
  </si>
  <si>
    <t>GL-56250</t>
  </si>
  <si>
    <t>CF-6113</t>
  </si>
  <si>
    <t>BN-37112</t>
  </si>
  <si>
    <t>AG-66134</t>
  </si>
  <si>
    <t>QV-6700</t>
  </si>
  <si>
    <t>ZD-861739</t>
  </si>
  <si>
    <t>HI-28588</t>
  </si>
  <si>
    <t>BR-3525</t>
  </si>
  <si>
    <t>FG-0263</t>
  </si>
  <si>
    <t>DC-558891</t>
  </si>
  <si>
    <t>WG-0180</t>
  </si>
  <si>
    <t>MN-9987</t>
  </si>
  <si>
    <t>RN-0174</t>
  </si>
  <si>
    <t>IE-351729</t>
  </si>
  <si>
    <t>DT-00070</t>
  </si>
  <si>
    <t>GG-9003</t>
  </si>
  <si>
    <t>DE-73659</t>
  </si>
  <si>
    <t>UJ-2787</t>
  </si>
  <si>
    <t>BE-067267</t>
  </si>
  <si>
    <t>PK-892041</t>
  </si>
  <si>
    <t>RQ-166334</t>
  </si>
  <si>
    <t>UG-00798</t>
  </si>
  <si>
    <t>HK-72339</t>
  </si>
  <si>
    <t>ER-23069</t>
  </si>
  <si>
    <t>VY-0144</t>
  </si>
  <si>
    <t>PZ-53978</t>
  </si>
  <si>
    <t>LK-294825</t>
  </si>
  <si>
    <t>YO-52315</t>
  </si>
  <si>
    <t>VT-265650</t>
  </si>
  <si>
    <t>FT-04288</t>
  </si>
  <si>
    <t>TP-0177</t>
  </si>
  <si>
    <t>YZ-3866</t>
  </si>
  <si>
    <t>XT-867143</t>
  </si>
  <si>
    <t>SP-957764</t>
  </si>
  <si>
    <t>LN-73771</t>
  </si>
  <si>
    <t>MG-5576</t>
  </si>
  <si>
    <t>VT-624311</t>
  </si>
  <si>
    <t>YL-40992</t>
  </si>
  <si>
    <t>SL-5308</t>
  </si>
  <si>
    <t>RX-71494</t>
  </si>
  <si>
    <t>OU-30674</t>
  </si>
  <si>
    <t>HM-0835</t>
  </si>
  <si>
    <t>AR-012850</t>
  </si>
  <si>
    <t>SV-85261</t>
  </si>
  <si>
    <t>MB-448342</t>
  </si>
  <si>
    <t>PW-196592</t>
  </si>
  <si>
    <t>QH-7063</t>
  </si>
  <si>
    <t>FB-51270</t>
  </si>
  <si>
    <t>BG-82943</t>
  </si>
  <si>
    <t>MF-79164</t>
  </si>
  <si>
    <t>IF-294507</t>
  </si>
  <si>
    <t>PQ-696933</t>
  </si>
  <si>
    <t>XF-755905</t>
  </si>
  <si>
    <t>UC-63071</t>
  </si>
  <si>
    <t>ZG-263472</t>
  </si>
  <si>
    <t>RI-63885</t>
  </si>
  <si>
    <t>KW-18342</t>
  </si>
  <si>
    <t>NH-44725</t>
  </si>
  <si>
    <t>ZY-621435</t>
  </si>
  <si>
    <t>EU-13469</t>
  </si>
  <si>
    <t>CB-7789</t>
  </si>
  <si>
    <t>SI-9930</t>
  </si>
  <si>
    <t>AR-9630</t>
  </si>
  <si>
    <t>NU-42767</t>
  </si>
  <si>
    <t>JW-647157</t>
  </si>
  <si>
    <t>CU-62485</t>
  </si>
  <si>
    <t>KY-450613</t>
  </si>
  <si>
    <t>EH-772484</t>
  </si>
  <si>
    <t>UX-37974</t>
  </si>
  <si>
    <t>ZN-389149</t>
  </si>
  <si>
    <t>ZY-904180</t>
  </si>
  <si>
    <t>XS-454491</t>
  </si>
  <si>
    <t>ZK-21927</t>
  </si>
  <si>
    <t>MT-050903</t>
  </si>
  <si>
    <t>GV-484514</t>
  </si>
  <si>
    <t>HU-6564</t>
  </si>
  <si>
    <t>JQ-4902</t>
  </si>
  <si>
    <t>AM-9689</t>
  </si>
  <si>
    <t>IQ-51494</t>
  </si>
  <si>
    <t>IO-4094</t>
  </si>
  <si>
    <t>WY-07061</t>
  </si>
  <si>
    <t>XU-1472</t>
  </si>
  <si>
    <t>YN-3446</t>
  </si>
  <si>
    <t>AC-80453</t>
  </si>
  <si>
    <t>GR-8084</t>
  </si>
  <si>
    <t>FZ-70934</t>
  </si>
  <si>
    <t>NY-56432</t>
  </si>
  <si>
    <t>VE-695106</t>
  </si>
  <si>
    <t>UF-405353</t>
  </si>
  <si>
    <t>II-763266</t>
  </si>
  <si>
    <t>FY-1434</t>
  </si>
  <si>
    <t>GF-5913</t>
  </si>
  <si>
    <t>OV-7025</t>
  </si>
  <si>
    <t>VL-57332</t>
  </si>
  <si>
    <t>EC-2739</t>
  </si>
  <si>
    <t>SF-50648</t>
  </si>
  <si>
    <t>EK-4373</t>
  </si>
  <si>
    <t>QC-691012</t>
  </si>
  <si>
    <t>SX-263631</t>
  </si>
  <si>
    <t>KB-93009</t>
  </si>
  <si>
    <t>KS-0762</t>
  </si>
  <si>
    <t>LN-10196</t>
  </si>
  <si>
    <t>ZK-21157</t>
  </si>
  <si>
    <t>DL-25692</t>
  </si>
  <si>
    <t>FA-34955</t>
  </si>
  <si>
    <t>OX-4569</t>
  </si>
  <si>
    <t>UG-69631</t>
  </si>
  <si>
    <t>HE-6095</t>
  </si>
  <si>
    <t>XF-99331</t>
  </si>
  <si>
    <t>KN-096362</t>
  </si>
  <si>
    <t>AT-64139</t>
  </si>
  <si>
    <t>JP-023353</t>
  </si>
  <si>
    <t>VT-05403</t>
  </si>
  <si>
    <t>XY-15518</t>
  </si>
  <si>
    <t>LU-956810</t>
  </si>
  <si>
    <t>ET-55950</t>
  </si>
  <si>
    <t>ZQ-839547</t>
  </si>
  <si>
    <t>VL-40631</t>
  </si>
  <si>
    <t>NK-7762</t>
  </si>
  <si>
    <t>VC-2518</t>
  </si>
  <si>
    <t>UG-6809</t>
  </si>
  <si>
    <t>VD-258813</t>
  </si>
  <si>
    <t>ZR-5687</t>
  </si>
  <si>
    <t>TN-79070</t>
  </si>
  <si>
    <t>AM-2764</t>
  </si>
  <si>
    <t>XQ-66689</t>
  </si>
  <si>
    <t>RG-97768</t>
  </si>
  <si>
    <t>WV-15227</t>
  </si>
  <si>
    <t>GZ-90658</t>
  </si>
  <si>
    <t>RO-382180</t>
  </si>
  <si>
    <t>ES-483450</t>
  </si>
  <si>
    <t>GE-84577</t>
  </si>
  <si>
    <t>JG-4977</t>
  </si>
  <si>
    <t>VC-0887</t>
  </si>
  <si>
    <t>EY-12457</t>
  </si>
  <si>
    <t>XF-05574</t>
  </si>
  <si>
    <t>XK-19272</t>
  </si>
  <si>
    <t>YE-192935</t>
  </si>
  <si>
    <t>DW-229490</t>
  </si>
  <si>
    <t>PV-9244</t>
  </si>
  <si>
    <t>KM-530102</t>
  </si>
  <si>
    <t>FW-023552</t>
  </si>
  <si>
    <t>WR-0123</t>
  </si>
  <si>
    <t>VU-151146</t>
  </si>
  <si>
    <t>GB-843589</t>
  </si>
  <si>
    <t>HD-5624</t>
  </si>
  <si>
    <t>VA-281353</t>
  </si>
  <si>
    <t>XW-7099</t>
  </si>
  <si>
    <t>HM-777650</t>
  </si>
  <si>
    <t>LC-03193</t>
  </si>
  <si>
    <t>SR-46472</t>
  </si>
  <si>
    <t>VL-51416</t>
  </si>
  <si>
    <t>SC-3454</t>
  </si>
  <si>
    <t>UO-3476</t>
  </si>
  <si>
    <t>SA-2237</t>
  </si>
  <si>
    <t>UN-2933</t>
  </si>
  <si>
    <t>RV-54272</t>
  </si>
  <si>
    <t>VV-74008</t>
  </si>
  <si>
    <t>RB-4366</t>
  </si>
  <si>
    <t>GO-91572</t>
  </si>
  <si>
    <t>VV-9000</t>
  </si>
  <si>
    <t>EZ-77547</t>
  </si>
  <si>
    <t>UZ-46800</t>
  </si>
  <si>
    <t>YR-1026</t>
  </si>
  <si>
    <t>TR-952258</t>
  </si>
  <si>
    <t>WW-044151</t>
  </si>
  <si>
    <t>UG-97378</t>
  </si>
  <si>
    <t>OX-10944</t>
  </si>
  <si>
    <t>BK-738426</t>
  </si>
  <si>
    <t>YA-574574</t>
  </si>
  <si>
    <t>NC-418202</t>
  </si>
  <si>
    <t>GA-835140</t>
  </si>
  <si>
    <t>PD-51769</t>
  </si>
  <si>
    <t>QW-759853</t>
  </si>
  <si>
    <t>MX-511040</t>
  </si>
  <si>
    <t>KN-9701</t>
  </si>
  <si>
    <t>II-884988</t>
  </si>
  <si>
    <t>CN-7792</t>
  </si>
  <si>
    <t>JL-32202</t>
  </si>
  <si>
    <t>QS-4917</t>
  </si>
  <si>
    <t>JG-966961</t>
  </si>
  <si>
    <t>EF-562078</t>
  </si>
  <si>
    <t>JE-3078</t>
  </si>
  <si>
    <t>RZ-77351</t>
  </si>
  <si>
    <t>XK-1449</t>
  </si>
  <si>
    <t>HK-39950</t>
  </si>
  <si>
    <t>OO-561803</t>
  </si>
  <si>
    <t>FP-82505</t>
  </si>
  <si>
    <t>KE-70050</t>
  </si>
  <si>
    <t>AW-4781</t>
  </si>
  <si>
    <t>QH-5366</t>
  </si>
  <si>
    <t>EM-8576</t>
  </si>
  <si>
    <t>UY-549535</t>
  </si>
  <si>
    <t>LS-588909</t>
  </si>
  <si>
    <t>KS-683513</t>
  </si>
  <si>
    <t>DU-195745</t>
  </si>
  <si>
    <t>PQ-14428</t>
  </si>
  <si>
    <t>PD-99866</t>
  </si>
  <si>
    <t>CX-103647</t>
  </si>
  <si>
    <t>BW-4604</t>
  </si>
  <si>
    <t>IV-778103</t>
  </si>
  <si>
    <t>PA-03567</t>
  </si>
  <si>
    <t>HQ-08425</t>
  </si>
  <si>
    <t>WA-880795</t>
  </si>
  <si>
    <t>GO-306268</t>
  </si>
  <si>
    <t>QD-3031</t>
  </si>
  <si>
    <t>NZ-3172</t>
  </si>
  <si>
    <t>NE-92518</t>
  </si>
  <si>
    <t>IY-861177</t>
  </si>
  <si>
    <t>GC-256919</t>
  </si>
  <si>
    <t>BX-2053</t>
  </si>
  <si>
    <t>XY-3714</t>
  </si>
  <si>
    <t>BY-95108</t>
  </si>
  <si>
    <t>UK-133194</t>
  </si>
  <si>
    <t>NL-76753</t>
  </si>
  <si>
    <t>SP-494913</t>
  </si>
  <si>
    <t>JZ-41538</t>
  </si>
  <si>
    <t>FQ-6359</t>
  </si>
  <si>
    <t>FH-693294</t>
  </si>
  <si>
    <t>SA-8984</t>
  </si>
  <si>
    <t>LP-7957</t>
  </si>
  <si>
    <t>OH-809940</t>
  </si>
  <si>
    <t>HE-812144</t>
  </si>
  <si>
    <t>AZ-9206</t>
  </si>
  <si>
    <t>RC-2658</t>
  </si>
  <si>
    <t>NP-1356</t>
  </si>
  <si>
    <t>QT-1927</t>
  </si>
  <si>
    <t>KD-684820</t>
  </si>
  <si>
    <t>PL-76031</t>
  </si>
  <si>
    <t>BY-57499</t>
  </si>
  <si>
    <t>ON-531351</t>
  </si>
  <si>
    <t>SV-76472</t>
  </si>
  <si>
    <t>CA-1592</t>
  </si>
  <si>
    <t>JW-1450</t>
  </si>
  <si>
    <t>UW-4391</t>
  </si>
  <si>
    <t>BO-4873</t>
  </si>
  <si>
    <t>NF-1910</t>
  </si>
  <si>
    <t>NQ-927115</t>
  </si>
  <si>
    <t>JC-1702</t>
  </si>
  <si>
    <t>VO-3007</t>
  </si>
  <si>
    <t>QK-985664</t>
  </si>
  <si>
    <t>PI-25969</t>
  </si>
  <si>
    <t>KT-8448</t>
  </si>
  <si>
    <t>BK-33912</t>
  </si>
  <si>
    <t>DP-1393</t>
  </si>
  <si>
    <t>RY-29636</t>
  </si>
  <si>
    <t>MA-03615</t>
  </si>
  <si>
    <t>TI-84826</t>
  </si>
  <si>
    <t>JF-207551</t>
  </si>
  <si>
    <t>MG-84201</t>
  </si>
  <si>
    <t>UP-522573</t>
  </si>
  <si>
    <t>YH-98943</t>
  </si>
  <si>
    <t>LB-17255</t>
  </si>
  <si>
    <t>SH-7937</t>
  </si>
  <si>
    <t>ZO-3220</t>
  </si>
  <si>
    <t>OK-0980</t>
  </si>
  <si>
    <t>ZV-28744</t>
  </si>
  <si>
    <t>CP-18040</t>
  </si>
  <si>
    <t>GJ-610744</t>
  </si>
  <si>
    <t>ZI-45085</t>
  </si>
  <si>
    <t>PZ-0157</t>
  </si>
  <si>
    <t>TF-85128</t>
  </si>
  <si>
    <t>ZE-2374</t>
  </si>
  <si>
    <t>EO-926589</t>
  </si>
  <si>
    <t>NX-157578</t>
  </si>
  <si>
    <t>ON-53573</t>
  </si>
  <si>
    <t>BJ-787552</t>
  </si>
  <si>
    <t>ME-473295</t>
  </si>
  <si>
    <t>OC-7885</t>
  </si>
  <si>
    <t>LW-17933</t>
  </si>
  <si>
    <t>PS-3167</t>
  </si>
  <si>
    <t>QV-70626</t>
  </si>
  <si>
    <t>OW-44379</t>
  </si>
  <si>
    <t>WN-382115</t>
  </si>
  <si>
    <t>FS-8937</t>
  </si>
  <si>
    <t>XU-1140</t>
  </si>
  <si>
    <t>UY-0991</t>
  </si>
  <si>
    <t>YW-8799</t>
  </si>
  <si>
    <t>BT-290688</t>
  </si>
  <si>
    <t>WW-00647</t>
  </si>
  <si>
    <t>WF-8639</t>
  </si>
  <si>
    <t>FN-053325</t>
  </si>
  <si>
    <t>TO-93329</t>
  </si>
  <si>
    <t>QA-01100</t>
  </si>
  <si>
    <t>QP-10532</t>
  </si>
  <si>
    <t>PB-60607</t>
  </si>
  <si>
    <t>XM-237983</t>
  </si>
  <si>
    <t>DZ-23810</t>
  </si>
  <si>
    <t>YC-658224</t>
  </si>
  <si>
    <t>PI-0691</t>
  </si>
  <si>
    <t>XZ-6993</t>
  </si>
  <si>
    <t>FD-06588</t>
  </si>
  <si>
    <t>WB-788258</t>
  </si>
  <si>
    <t>QJ-9817</t>
  </si>
  <si>
    <t>ON-5672</t>
  </si>
  <si>
    <t>QJ-28196</t>
  </si>
  <si>
    <t>GM-045882</t>
  </si>
  <si>
    <t>MY-8559</t>
  </si>
  <si>
    <t>KU-3924</t>
  </si>
  <si>
    <t>GC-98749</t>
  </si>
  <si>
    <t>WA-4989</t>
  </si>
  <si>
    <t>MC-6933</t>
  </si>
  <si>
    <t>QB-334068</t>
  </si>
  <si>
    <t>QE-39432</t>
  </si>
  <si>
    <t>II-5313</t>
  </si>
  <si>
    <t>SV-692450</t>
  </si>
  <si>
    <t>GX-52693</t>
  </si>
  <si>
    <t>NS-33901</t>
  </si>
  <si>
    <t>QK-707103</t>
  </si>
  <si>
    <t>DL-60907</t>
  </si>
  <si>
    <t>UY-2895</t>
  </si>
  <si>
    <t>UO-3688</t>
  </si>
  <si>
    <t>HB-1212</t>
  </si>
  <si>
    <t>OH-26913</t>
  </si>
  <si>
    <t>VZ-47003</t>
  </si>
  <si>
    <t>HK-21108</t>
  </si>
  <si>
    <t>SM-7720</t>
  </si>
  <si>
    <t>BR-420984</t>
  </si>
  <si>
    <t>BO-0499</t>
  </si>
  <si>
    <t>VT-670669</t>
  </si>
  <si>
    <t>AM-6649</t>
  </si>
  <si>
    <t>AS-5827</t>
  </si>
  <si>
    <t>FV-36099</t>
  </si>
  <si>
    <t>YK-6185</t>
  </si>
  <si>
    <t>XS-88288</t>
  </si>
  <si>
    <t>XD-1015</t>
  </si>
  <si>
    <t>TC-1625</t>
  </si>
  <si>
    <t>UB-8191</t>
  </si>
  <si>
    <t>PI-6143</t>
  </si>
  <si>
    <t>XE-13702</t>
  </si>
  <si>
    <t>TL-4257</t>
  </si>
  <si>
    <t>NA-4239</t>
  </si>
  <si>
    <t>TS-31807</t>
  </si>
  <si>
    <t>IM-99426</t>
  </si>
  <si>
    <t>GA-8266</t>
  </si>
  <si>
    <t>LW-517034</t>
  </si>
  <si>
    <t>QU-960825</t>
  </si>
  <si>
    <t>TI-576549</t>
  </si>
  <si>
    <t>SQ-9299</t>
  </si>
  <si>
    <t>FW-07044</t>
  </si>
  <si>
    <t>NJ-9798</t>
  </si>
  <si>
    <t>OF-294361</t>
  </si>
  <si>
    <t>AH-51932</t>
  </si>
  <si>
    <t>MT-13435</t>
  </si>
  <si>
    <t>JG-5936</t>
  </si>
  <si>
    <t>EJ-723026</t>
  </si>
  <si>
    <t>EZ-096108</t>
  </si>
  <si>
    <t>JC-8013</t>
  </si>
  <si>
    <t>ZK-1745</t>
  </si>
  <si>
    <t>HA-22726</t>
  </si>
  <si>
    <t>XM-525617</t>
  </si>
  <si>
    <t>LW-3977</t>
  </si>
  <si>
    <t>SP-5291</t>
  </si>
  <si>
    <t>PH-1766</t>
  </si>
  <si>
    <t>YK-2423</t>
  </si>
  <si>
    <t>AD-44168</t>
  </si>
  <si>
    <t>ZZ-7546</t>
  </si>
  <si>
    <t>DN-16994</t>
  </si>
  <si>
    <t>QM-6347</t>
  </si>
  <si>
    <t>TR-6915</t>
  </si>
  <si>
    <t>OC-890355</t>
  </si>
  <si>
    <t>GP-9603</t>
  </si>
  <si>
    <t>QX-875393</t>
  </si>
  <si>
    <t>NH-063279</t>
  </si>
  <si>
    <t>DJ-3369</t>
  </si>
  <si>
    <t>MV-579132</t>
  </si>
  <si>
    <t>FN-1067</t>
  </si>
  <si>
    <t>YS-918126</t>
  </si>
  <si>
    <t>QD-23972</t>
  </si>
  <si>
    <t>EM-08838</t>
  </si>
  <si>
    <t>FZ-3256</t>
  </si>
  <si>
    <t>AP-5124</t>
  </si>
  <si>
    <t>CV-8329</t>
  </si>
  <si>
    <t>CV-0005</t>
  </si>
  <si>
    <t>OU-171026</t>
  </si>
  <si>
    <t>BQ-267210</t>
  </si>
  <si>
    <t>TA-507752</t>
  </si>
  <si>
    <t>KO-88394</t>
  </si>
  <si>
    <t>OB-516700</t>
  </si>
  <si>
    <t>WL-289716</t>
  </si>
  <si>
    <t>CV-57302</t>
  </si>
  <si>
    <t>DH-92804</t>
  </si>
  <si>
    <t>OM-008130</t>
  </si>
  <si>
    <t>YX-63433</t>
  </si>
  <si>
    <t>KU-39873</t>
  </si>
  <si>
    <t>VB-9879</t>
  </si>
  <si>
    <t>OU-493902</t>
  </si>
  <si>
    <t>QD-3920</t>
  </si>
  <si>
    <t>QT-24383</t>
  </si>
  <si>
    <t>IK-93692</t>
  </si>
  <si>
    <t>HY-613021</t>
  </si>
  <si>
    <t>DP-30596</t>
  </si>
  <si>
    <t>ZB-63529</t>
  </si>
  <si>
    <t>AN-081241</t>
  </si>
  <si>
    <t>CU-55464</t>
  </si>
  <si>
    <t>DZ-55837</t>
  </si>
  <si>
    <t>MZ-6174</t>
  </si>
  <si>
    <t>OT-059500</t>
  </si>
  <si>
    <t>VF-3899</t>
  </si>
  <si>
    <t>YR-831005</t>
  </si>
  <si>
    <t>CM-154860</t>
  </si>
  <si>
    <t>XT-33238</t>
  </si>
  <si>
    <t>YM-5813</t>
  </si>
  <si>
    <t>GU-782007</t>
  </si>
  <si>
    <t>OA-8209</t>
  </si>
  <si>
    <t>SU-754484</t>
  </si>
  <si>
    <t>SP-8491</t>
  </si>
  <si>
    <t>SX-635973</t>
  </si>
  <si>
    <t>BZ-494769</t>
  </si>
  <si>
    <t>QT-079592</t>
  </si>
  <si>
    <t>SU-0545</t>
  </si>
  <si>
    <t>KK-6214</t>
  </si>
  <si>
    <t>LS-561071</t>
  </si>
  <si>
    <t>RL-826843</t>
  </si>
  <si>
    <t>MZ-6785</t>
  </si>
  <si>
    <t>OB-7471</t>
  </si>
  <si>
    <t>YL-6006</t>
  </si>
  <si>
    <t>EV-976891</t>
  </si>
  <si>
    <t>SS-352319</t>
  </si>
  <si>
    <t>BK-05158</t>
  </si>
  <si>
    <t>DH-031487</t>
  </si>
  <si>
    <t>VM-56722</t>
  </si>
  <si>
    <t>XK-5972</t>
  </si>
  <si>
    <t>UO-3924</t>
  </si>
  <si>
    <t>LY-82997</t>
  </si>
  <si>
    <t>PF-4741</t>
  </si>
  <si>
    <t>QA-969746</t>
  </si>
  <si>
    <t>UI-6146</t>
  </si>
  <si>
    <t>HZ-431638</t>
  </si>
  <si>
    <t>MI-884642</t>
  </si>
  <si>
    <t>FM-50726</t>
  </si>
  <si>
    <t>UD-6745</t>
  </si>
  <si>
    <t>BG-267071</t>
  </si>
  <si>
    <t>ER-3162</t>
  </si>
  <si>
    <t>YD-84228</t>
  </si>
  <si>
    <t>SY-9867</t>
  </si>
  <si>
    <t>TR-51597</t>
  </si>
  <si>
    <t>VA-003906</t>
  </si>
  <si>
    <t>IR-341614</t>
  </si>
  <si>
    <t>NW-11800</t>
  </si>
  <si>
    <t>SM-35376</t>
  </si>
  <si>
    <t>AS-5277</t>
  </si>
  <si>
    <t>FW-61990</t>
  </si>
  <si>
    <t>ZW-56934</t>
  </si>
  <si>
    <t>CI-91247</t>
  </si>
  <si>
    <t>NA-60042</t>
  </si>
  <si>
    <t>PR-1425</t>
  </si>
  <si>
    <t>FU-30869</t>
  </si>
  <si>
    <t>XZ-398914</t>
  </si>
  <si>
    <t>RR-99308</t>
  </si>
  <si>
    <t>PO-313678</t>
  </si>
  <si>
    <t>KO-8295</t>
  </si>
  <si>
    <t>FV-2905</t>
  </si>
  <si>
    <t>QZ-1281</t>
  </si>
  <si>
    <t>BZ-717716</t>
  </si>
  <si>
    <t>PC-6699</t>
  </si>
  <si>
    <t>OB-20573</t>
  </si>
  <si>
    <t>QT-73255</t>
  </si>
  <si>
    <t>LF-728499</t>
  </si>
  <si>
    <t>XT-972606</t>
  </si>
  <si>
    <t>AB-13685</t>
  </si>
  <si>
    <t>GY-6648</t>
  </si>
  <si>
    <t>UE-843906</t>
  </si>
  <si>
    <t>ZH-99730</t>
  </si>
  <si>
    <t>VH-9604</t>
  </si>
  <si>
    <t>WR-6820</t>
  </si>
  <si>
    <t>ZA-9764</t>
  </si>
  <si>
    <t>WC-126418</t>
  </si>
  <si>
    <t>FJ-12619</t>
  </si>
  <si>
    <t>MC-39691</t>
  </si>
  <si>
    <t>JL-467699</t>
  </si>
  <si>
    <t>RS-28634</t>
  </si>
  <si>
    <t>QA-71893</t>
  </si>
  <si>
    <t>SV-81097</t>
  </si>
  <si>
    <t>VA-50067</t>
  </si>
  <si>
    <t>ZE-2953</t>
  </si>
  <si>
    <t>JC-915954</t>
  </si>
  <si>
    <t>LM-6647</t>
  </si>
  <si>
    <t>YO-85229</t>
  </si>
  <si>
    <t>EZ-6308</t>
  </si>
  <si>
    <t>RV-1129</t>
  </si>
  <si>
    <t>ZC-78516</t>
  </si>
  <si>
    <t>HK-669693</t>
  </si>
  <si>
    <t>CK-518177</t>
  </si>
  <si>
    <t>EO-673309</t>
  </si>
  <si>
    <t>MW-08902</t>
  </si>
  <si>
    <t>YM-4936</t>
  </si>
  <si>
    <t>YF-73922</t>
  </si>
  <si>
    <t>KC-4128</t>
  </si>
  <si>
    <t>XN-56844</t>
  </si>
  <si>
    <t>LD-5539</t>
  </si>
  <si>
    <t>CI-882554</t>
  </si>
  <si>
    <t>IE-321798</t>
  </si>
  <si>
    <t>PL-96162</t>
  </si>
  <si>
    <t>EB-2537</t>
  </si>
  <si>
    <t>QH-4755</t>
  </si>
  <si>
    <t>AA-033358</t>
  </si>
  <si>
    <t>PW-0544</t>
  </si>
  <si>
    <t>OM-2402</t>
  </si>
  <si>
    <t>LE-782387</t>
  </si>
  <si>
    <t>CA-362347</t>
  </si>
  <si>
    <t>ZD-35917</t>
  </si>
  <si>
    <t>QZ-3819</t>
  </si>
  <si>
    <t>DL-2432</t>
  </si>
  <si>
    <t>JP-5671</t>
  </si>
  <si>
    <t>VY-134453</t>
  </si>
  <si>
    <t>NS-44952</t>
  </si>
  <si>
    <t>RQ-399094</t>
  </si>
  <si>
    <t>DB-5145</t>
  </si>
  <si>
    <t>ZQ-244095</t>
  </si>
  <si>
    <t>YG-50180</t>
  </si>
  <si>
    <t>PZ-356127</t>
  </si>
  <si>
    <t>GZ-34603</t>
  </si>
  <si>
    <t>WT-8737</t>
  </si>
  <si>
    <t>CI-60447</t>
  </si>
  <si>
    <t>UK-0945</t>
  </si>
  <si>
    <t>RA-005116</t>
  </si>
  <si>
    <t>KV-91234</t>
  </si>
  <si>
    <t>PK-74509</t>
  </si>
  <si>
    <t>SK-613832</t>
  </si>
  <si>
    <t>ZV-9067</t>
  </si>
  <si>
    <t>RA-8836</t>
  </si>
  <si>
    <t>XC-1912</t>
  </si>
  <si>
    <t>TJ-992947</t>
  </si>
  <si>
    <t>ZK-332470</t>
  </si>
  <si>
    <t>JI-926692</t>
  </si>
  <si>
    <t>GA-71543</t>
  </si>
  <si>
    <t>QO-1291</t>
  </si>
  <si>
    <t>NN-9217</t>
  </si>
  <si>
    <t>XR-821069</t>
  </si>
  <si>
    <t>LO-825174</t>
  </si>
  <si>
    <t>LH-57639</t>
  </si>
  <si>
    <t>EP-03887</t>
  </si>
  <si>
    <t>ZB-375416</t>
  </si>
  <si>
    <t>RQ-1868</t>
  </si>
  <si>
    <t>TL-86783</t>
  </si>
  <si>
    <t>PV-2633</t>
  </si>
  <si>
    <t>UX-1438</t>
  </si>
  <si>
    <t>QQ-216597</t>
  </si>
  <si>
    <t>MY-95513</t>
  </si>
  <si>
    <t>FS-039005</t>
  </si>
  <si>
    <t>TA-277003</t>
  </si>
  <si>
    <t>XT-657699</t>
  </si>
  <si>
    <t>JI-34083</t>
  </si>
  <si>
    <t>ZB-7391</t>
  </si>
  <si>
    <t>ZO-56945</t>
  </si>
  <si>
    <t>MW-0991</t>
  </si>
  <si>
    <t>NA-6671</t>
  </si>
  <si>
    <t>IS-195195</t>
  </si>
  <si>
    <t>OH-88641</t>
  </si>
  <si>
    <t>PH-896784</t>
  </si>
  <si>
    <t>KL-7187</t>
  </si>
  <si>
    <t>VW-24477</t>
  </si>
  <si>
    <t>JY-2127</t>
  </si>
  <si>
    <t>YU-37557</t>
  </si>
  <si>
    <t>IV-0691</t>
  </si>
  <si>
    <t>VZ-135325</t>
  </si>
  <si>
    <t>LW-26731</t>
  </si>
  <si>
    <t>WF-294961</t>
  </si>
  <si>
    <t>CV-9184</t>
  </si>
  <si>
    <t>EA-16891</t>
  </si>
  <si>
    <t>VI-5895</t>
  </si>
  <si>
    <t>QW-05867</t>
  </si>
  <si>
    <t>TC-135547</t>
  </si>
  <si>
    <t>UO-446415</t>
  </si>
  <si>
    <t>RE-91930</t>
  </si>
  <si>
    <t>RI-545989</t>
  </si>
  <si>
    <t>KP-793304</t>
  </si>
  <si>
    <t>GW-181759</t>
  </si>
  <si>
    <t>ON-9297</t>
  </si>
  <si>
    <t>CC-4833</t>
  </si>
  <si>
    <t>CL-629730</t>
  </si>
  <si>
    <t>SQ-52511</t>
  </si>
  <si>
    <t>VV-97225</t>
  </si>
  <si>
    <t>CY-0341</t>
  </si>
  <si>
    <t>MR-935103</t>
  </si>
  <si>
    <t>UD-24664</t>
  </si>
  <si>
    <t>SN-08705</t>
  </si>
  <si>
    <t>QA-09028</t>
  </si>
  <si>
    <t>XX-49092</t>
  </si>
  <si>
    <t>UV-2941</t>
  </si>
  <si>
    <t>JL-622878</t>
  </si>
  <si>
    <t>ZJ-479778</t>
  </si>
  <si>
    <t>NK-914624</t>
  </si>
  <si>
    <t>QC-7380</t>
  </si>
  <si>
    <t>ZV-3530</t>
  </si>
  <si>
    <t>XC-08455</t>
  </si>
  <si>
    <t>RZ-4513</t>
  </si>
  <si>
    <t>IJ-4475</t>
  </si>
  <si>
    <t>AA-855199</t>
  </si>
  <si>
    <t>QK-769543</t>
  </si>
  <si>
    <t>HB-460256</t>
  </si>
  <si>
    <t>LN-913248</t>
  </si>
  <si>
    <t>LQ-25168</t>
  </si>
  <si>
    <t>MF-058112</t>
  </si>
  <si>
    <t>NP-163821</t>
  </si>
  <si>
    <t>TO-251147</t>
  </si>
  <si>
    <t>QF-90616</t>
  </si>
  <si>
    <t>NV-05746</t>
  </si>
  <si>
    <t>AP-85083</t>
  </si>
  <si>
    <t>LP-326773</t>
  </si>
  <si>
    <t>SZ-435923</t>
  </si>
  <si>
    <t>KZ-2833</t>
  </si>
  <si>
    <t>CJ-977583</t>
  </si>
  <si>
    <t>FO-455542</t>
  </si>
  <si>
    <t>SU-32832</t>
  </si>
  <si>
    <t>PH-409687</t>
  </si>
  <si>
    <t>TC-3004</t>
  </si>
  <si>
    <t>DM-50825</t>
  </si>
  <si>
    <t>LH-571804</t>
  </si>
  <si>
    <t>BC-99605</t>
  </si>
  <si>
    <t>FM-628194</t>
  </si>
  <si>
    <t>RS-6448</t>
  </si>
  <si>
    <t>IZ-43340</t>
  </si>
  <si>
    <t>IL-60429</t>
  </si>
  <si>
    <t>GQ-179004</t>
  </si>
  <si>
    <t>OR-322986</t>
  </si>
  <si>
    <t>FY-57525</t>
  </si>
  <si>
    <t>WT-694507</t>
  </si>
  <si>
    <t>JC-12277</t>
  </si>
  <si>
    <t>UP-441189</t>
  </si>
  <si>
    <t>ZG-404339</t>
  </si>
  <si>
    <t>IB-193646</t>
  </si>
  <si>
    <t>CB-00105</t>
  </si>
  <si>
    <t>GX-774617</t>
  </si>
  <si>
    <t>SQ-6008</t>
  </si>
  <si>
    <t>UI-257391</t>
  </si>
  <si>
    <t>NS-779697</t>
  </si>
  <si>
    <t>VZ-588170</t>
  </si>
  <si>
    <t>XN-606814</t>
  </si>
  <si>
    <t>IJ-951853</t>
  </si>
  <si>
    <t>XL-6566</t>
  </si>
  <si>
    <t>UB-38013</t>
  </si>
  <si>
    <t>ZZ-290958</t>
  </si>
  <si>
    <t>FP-2950</t>
  </si>
  <si>
    <t>KH-82727</t>
  </si>
  <si>
    <t>FY-300116</t>
  </si>
  <si>
    <t>HC-6751</t>
  </si>
  <si>
    <t>FM-57177</t>
  </si>
  <si>
    <t>LX-0866</t>
  </si>
  <si>
    <t>LP-74357</t>
  </si>
  <si>
    <t>AA-328510</t>
  </si>
  <si>
    <t>HV-113412</t>
  </si>
  <si>
    <t>EY-33575</t>
  </si>
  <si>
    <t>DW-4573</t>
  </si>
  <si>
    <t>VW-939840</t>
  </si>
  <si>
    <t>NT-830216</t>
  </si>
  <si>
    <t>HR-44736</t>
  </si>
  <si>
    <t>LJ-6867</t>
  </si>
  <si>
    <t>PE-7655</t>
  </si>
  <si>
    <t>RT-662744</t>
  </si>
  <si>
    <t>AF-841469</t>
  </si>
  <si>
    <t>CF-66943</t>
  </si>
  <si>
    <t>PB-529194</t>
  </si>
  <si>
    <t>AI-63092</t>
  </si>
  <si>
    <t>QG-01902</t>
  </si>
  <si>
    <t>BD-405807</t>
  </si>
  <si>
    <t>ML-8371</t>
  </si>
  <si>
    <t>VY-302821</t>
  </si>
  <si>
    <t>GX-906841</t>
  </si>
  <si>
    <t>PF-73118</t>
  </si>
  <si>
    <t>SA-05418</t>
  </si>
  <si>
    <t>EP-8775</t>
  </si>
  <si>
    <t>BD-0530</t>
  </si>
  <si>
    <t>JK-9386</t>
  </si>
  <si>
    <t>JW-469851</t>
  </si>
  <si>
    <t>GL-675755</t>
  </si>
  <si>
    <t>SD-2534</t>
  </si>
  <si>
    <t>VQ-6583</t>
  </si>
  <si>
    <t>JK-82333</t>
  </si>
  <si>
    <t>FB-9288</t>
  </si>
  <si>
    <t>FF-146131</t>
  </si>
  <si>
    <t>UI-302388</t>
  </si>
  <si>
    <t>SJ-7000</t>
  </si>
  <si>
    <t>VP-51781</t>
  </si>
  <si>
    <t>YK-817567</t>
  </si>
  <si>
    <t>ZD-9014</t>
  </si>
  <si>
    <t>NZ-77681</t>
  </si>
  <si>
    <t>ZM-77963</t>
  </si>
  <si>
    <t>RA-987624</t>
  </si>
  <si>
    <t>ZA-595764</t>
  </si>
  <si>
    <t>VY-34459</t>
  </si>
  <si>
    <t>TN-88229</t>
  </si>
  <si>
    <t>VD-834428</t>
  </si>
  <si>
    <t>GR-7797</t>
  </si>
  <si>
    <t>NQ-973058</t>
  </si>
  <si>
    <t>QV-35274</t>
  </si>
  <si>
    <t>ZW-90156</t>
  </si>
  <si>
    <t>UJ-7653</t>
  </si>
  <si>
    <t>SW-29746</t>
  </si>
  <si>
    <t>NI-87009</t>
  </si>
  <si>
    <t>PV-691661</t>
  </si>
  <si>
    <t>KX-3844</t>
  </si>
  <si>
    <t>XE-71826</t>
  </si>
  <si>
    <t>ZK-0223</t>
  </si>
  <si>
    <t>WT-78764</t>
  </si>
  <si>
    <t>PT-8897</t>
  </si>
  <si>
    <t>YJ-46793</t>
  </si>
  <si>
    <t>VA-661137</t>
  </si>
  <si>
    <t>VW-4210</t>
  </si>
  <si>
    <t>UD-40339</t>
  </si>
  <si>
    <t>QZ-414897</t>
  </si>
  <si>
    <t>FI-89246</t>
  </si>
  <si>
    <t>ZJ-673035</t>
  </si>
  <si>
    <t>HA-4634</t>
  </si>
  <si>
    <t>TH-20624</t>
  </si>
  <si>
    <t>RH-0027</t>
  </si>
  <si>
    <t>ZY-48095</t>
  </si>
  <si>
    <t>FI-4096</t>
  </si>
  <si>
    <t>WM-944206</t>
  </si>
  <si>
    <t>DY-3875</t>
  </si>
  <si>
    <t>TU-2802</t>
  </si>
  <si>
    <t>HD-704120</t>
  </si>
  <si>
    <t>AT-798207</t>
  </si>
  <si>
    <t>UH-0126</t>
  </si>
  <si>
    <t>HI-384520</t>
  </si>
  <si>
    <t>GD-2858</t>
  </si>
  <si>
    <t>EY-66746</t>
  </si>
  <si>
    <t>KI-18603</t>
  </si>
  <si>
    <t>VZ-36652</t>
  </si>
  <si>
    <t>LD-4429</t>
  </si>
  <si>
    <t>YI-45946</t>
  </si>
  <si>
    <t>AR-211937</t>
  </si>
  <si>
    <t>FI-0440</t>
  </si>
  <si>
    <t>HA-56764</t>
  </si>
  <si>
    <t>PI-586570</t>
  </si>
  <si>
    <t>BI-47975</t>
  </si>
  <si>
    <t>CW-5350</t>
  </si>
  <si>
    <t>CP-82483</t>
  </si>
  <si>
    <t>YP-186910</t>
  </si>
  <si>
    <t>MR-2339</t>
  </si>
  <si>
    <t>HH-08548</t>
  </si>
  <si>
    <t>PE-19314</t>
  </si>
  <si>
    <t>LD-600884</t>
  </si>
  <si>
    <t>OP-9188</t>
  </si>
  <si>
    <t>CZ-86176</t>
  </si>
  <si>
    <t>VJ-3202</t>
  </si>
  <si>
    <t>UX-6441</t>
  </si>
  <si>
    <t>NZ-47785</t>
  </si>
  <si>
    <t>GD-2409</t>
  </si>
  <si>
    <t>UN-130988</t>
  </si>
  <si>
    <t>MS-4956</t>
  </si>
  <si>
    <t>UD-126298</t>
  </si>
  <si>
    <t>YG-70644</t>
  </si>
  <si>
    <t>IY-269158</t>
  </si>
  <si>
    <t>HQ-154627</t>
  </si>
  <si>
    <t>FQ-1217</t>
  </si>
  <si>
    <t>WO-33215</t>
  </si>
  <si>
    <t>JB-1116</t>
  </si>
  <si>
    <t>ZN-41546</t>
  </si>
  <si>
    <t>VU-9238</t>
  </si>
  <si>
    <t>VC-48683</t>
  </si>
  <si>
    <t>GD-076372</t>
  </si>
  <si>
    <t>QO-02414</t>
  </si>
  <si>
    <t>YN-33672</t>
  </si>
  <si>
    <t>GW-21665</t>
  </si>
  <si>
    <t>CO-984130</t>
  </si>
  <si>
    <t>ZF-63132</t>
  </si>
  <si>
    <t>OC-0763</t>
  </si>
  <si>
    <t>VE-821276</t>
  </si>
  <si>
    <t>GA-5106</t>
  </si>
  <si>
    <t>JJ-4361</t>
  </si>
  <si>
    <t>HQ-46186</t>
  </si>
  <si>
    <t>WE-716312</t>
  </si>
  <si>
    <t>OB-0012</t>
  </si>
  <si>
    <t>NE-579542</t>
  </si>
  <si>
    <t>GM-934869</t>
  </si>
  <si>
    <t>EP-292418</t>
  </si>
  <si>
    <t>XL-097859</t>
  </si>
  <si>
    <t>DQ-3098</t>
  </si>
  <si>
    <t>IO-1364</t>
  </si>
  <si>
    <t>NH-56780</t>
  </si>
  <si>
    <t>JY-01308</t>
  </si>
  <si>
    <t>UB-86382</t>
  </si>
  <si>
    <t>BN-8056</t>
  </si>
  <si>
    <t>VC-8764</t>
  </si>
  <si>
    <t>IO-432168</t>
  </si>
  <si>
    <t>TF-472575</t>
  </si>
  <si>
    <t>EN-72138</t>
  </si>
  <si>
    <t>JK-83481</t>
  </si>
  <si>
    <t>MC-967293</t>
  </si>
  <si>
    <t>BZ-264430</t>
  </si>
  <si>
    <t>BR-8490</t>
  </si>
  <si>
    <t>AN-58103</t>
  </si>
  <si>
    <t>SN-47078</t>
  </si>
  <si>
    <t>RI-90570</t>
  </si>
  <si>
    <t>GJ-262119</t>
  </si>
  <si>
    <t>PK-131318</t>
  </si>
  <si>
    <t>GJ-534006</t>
  </si>
  <si>
    <t>QZ-912794</t>
  </si>
  <si>
    <t>UX-071657</t>
  </si>
  <si>
    <t>ZZ-8894</t>
  </si>
  <si>
    <t>BZ-5288</t>
  </si>
  <si>
    <t>SC-31912</t>
  </si>
  <si>
    <t>KE-4686</t>
  </si>
  <si>
    <t>WE-0281</t>
  </si>
  <si>
    <t>LL-3930</t>
  </si>
  <si>
    <t>WE-4373</t>
  </si>
  <si>
    <t>TX-067984</t>
  </si>
  <si>
    <t>GL-9556</t>
  </si>
  <si>
    <t>RS-923990</t>
  </si>
  <si>
    <t>KK-989348</t>
  </si>
  <si>
    <t>RB-9418</t>
  </si>
  <si>
    <t>UK-12680</t>
  </si>
  <si>
    <t>KA-573037</t>
  </si>
  <si>
    <t>LN-6369</t>
  </si>
  <si>
    <t>MW-4669</t>
  </si>
  <si>
    <t>XL-883683</t>
  </si>
  <si>
    <t>TQ-58061</t>
  </si>
  <si>
    <t>FA-51445</t>
  </si>
  <si>
    <t>ZF-345245</t>
  </si>
  <si>
    <t>UO-7820</t>
  </si>
  <si>
    <t>VY-52554</t>
  </si>
  <si>
    <t>XG-6941</t>
  </si>
  <si>
    <t>RK-22187</t>
  </si>
  <si>
    <t>EA-27597</t>
  </si>
  <si>
    <t>HM-2660</t>
  </si>
  <si>
    <t>IB-5862</t>
  </si>
  <si>
    <t>KV-428243</t>
  </si>
  <si>
    <t>WG-5506</t>
  </si>
  <si>
    <t>EL-62342</t>
  </si>
  <si>
    <t>QV-21469</t>
  </si>
  <si>
    <t>JH-641779</t>
  </si>
  <si>
    <t>MR-221275</t>
  </si>
  <si>
    <t>DC-7842</t>
  </si>
  <si>
    <t>HX-2705</t>
  </si>
  <si>
    <t>GP-597794</t>
  </si>
  <si>
    <t>SZ-238339</t>
  </si>
  <si>
    <t>ZB-58620</t>
  </si>
  <si>
    <t>UQ-76051</t>
  </si>
  <si>
    <t>ZY-545773</t>
  </si>
  <si>
    <t>FD-000756</t>
  </si>
  <si>
    <t>SC-4578</t>
  </si>
  <si>
    <t>PK-5063</t>
  </si>
  <si>
    <t>FS-2852</t>
  </si>
  <si>
    <t>OY-30729</t>
  </si>
  <si>
    <t>PW-410407</t>
  </si>
  <si>
    <t>PA-70248</t>
  </si>
  <si>
    <t>VJ-9621</t>
  </si>
  <si>
    <t>IC-808398</t>
  </si>
  <si>
    <t>PF-47712</t>
  </si>
  <si>
    <t>RM-9495</t>
  </si>
  <si>
    <t>IG-967439</t>
  </si>
  <si>
    <t>CJ-7695</t>
  </si>
  <si>
    <t>VE-8484</t>
  </si>
  <si>
    <t>ML-5685</t>
  </si>
  <si>
    <t>RJ-81130</t>
  </si>
  <si>
    <t>PE-514971</t>
  </si>
  <si>
    <t>SD-3243</t>
  </si>
  <si>
    <t>JH-885462</t>
  </si>
  <si>
    <t>MF-70833</t>
  </si>
  <si>
    <t>NW-45248</t>
  </si>
  <si>
    <t>HL-035433</t>
  </si>
  <si>
    <t>IF-18502</t>
  </si>
  <si>
    <t>IZ-15307</t>
  </si>
  <si>
    <t>HN-2381</t>
  </si>
  <si>
    <t>YL-441962</t>
  </si>
  <si>
    <t>QT-1406</t>
  </si>
  <si>
    <t>SF-1348</t>
  </si>
  <si>
    <t>QL-43862</t>
  </si>
  <si>
    <t>CF-76608</t>
  </si>
  <si>
    <t>PF-3210</t>
  </si>
  <si>
    <t>KN-0955</t>
  </si>
  <si>
    <t>DA-274869</t>
  </si>
  <si>
    <t>OC-57428</t>
  </si>
  <si>
    <t>HN-0043</t>
  </si>
  <si>
    <t>VT-7303</t>
  </si>
  <si>
    <t>AR-8613</t>
  </si>
  <si>
    <t>WU-6462</t>
  </si>
  <si>
    <t>YA-71812</t>
  </si>
  <si>
    <t>GW-55308</t>
  </si>
  <si>
    <t>YX-731647</t>
  </si>
  <si>
    <t>XD-25018</t>
  </si>
  <si>
    <t>LC-42774</t>
  </si>
  <si>
    <t>AR-0039</t>
  </si>
  <si>
    <t>SU-074380</t>
  </si>
  <si>
    <t>HW-487365</t>
  </si>
  <si>
    <t>FX-716036</t>
  </si>
  <si>
    <t>YV-958978</t>
  </si>
  <si>
    <t>XF-135007</t>
  </si>
  <si>
    <t>EV-3428</t>
  </si>
  <si>
    <t>ML-881834</t>
  </si>
  <si>
    <t>IC-64543</t>
  </si>
  <si>
    <t>MN-2009</t>
  </si>
  <si>
    <t>IS-563759</t>
  </si>
  <si>
    <t>DM-8989</t>
  </si>
  <si>
    <t>BG-81360</t>
  </si>
  <si>
    <t>UH-685456</t>
  </si>
  <si>
    <t>BD-3747</t>
  </si>
  <si>
    <t>SZ-94415</t>
  </si>
  <si>
    <t>OE-421188</t>
  </si>
  <si>
    <t>FN-9233</t>
  </si>
  <si>
    <t>WP-182531</t>
  </si>
  <si>
    <t>JD-2450</t>
  </si>
  <si>
    <t>WS-3860</t>
  </si>
  <si>
    <t>HD-0431</t>
  </si>
  <si>
    <t>DX-6897</t>
  </si>
  <si>
    <t>QK-288598</t>
  </si>
  <si>
    <t>WJ-2859</t>
  </si>
  <si>
    <t>LC-88763</t>
  </si>
  <si>
    <t>AP-7609</t>
  </si>
  <si>
    <t>QQ-7057</t>
  </si>
  <si>
    <t>PX-4074</t>
  </si>
  <si>
    <t>XI-279916</t>
  </si>
  <si>
    <t>KR-1354</t>
  </si>
  <si>
    <t>QO-14293</t>
  </si>
  <si>
    <t>XB-890218</t>
  </si>
  <si>
    <t>KG-4594</t>
  </si>
  <si>
    <t>HB-7041</t>
  </si>
  <si>
    <t>PT-031371</t>
  </si>
  <si>
    <t>HO-403839</t>
  </si>
  <si>
    <t>CK-2922</t>
  </si>
  <si>
    <t>ST-576639</t>
  </si>
  <si>
    <t>OJ-180662</t>
  </si>
  <si>
    <t>CF-1927</t>
  </si>
  <si>
    <t>SZ-72685</t>
  </si>
  <si>
    <t>KG-61317</t>
  </si>
  <si>
    <t>WL-046276</t>
  </si>
  <si>
    <t>IC-578835</t>
  </si>
  <si>
    <t>WL-499608</t>
  </si>
  <si>
    <t>PK-82580</t>
  </si>
  <si>
    <t>ZC-131465</t>
  </si>
  <si>
    <t>FN-67747</t>
  </si>
  <si>
    <t>KJ-64542</t>
  </si>
  <si>
    <t>QI-265098</t>
  </si>
  <si>
    <t>GL-150859</t>
  </si>
  <si>
    <t>IF-281707</t>
  </si>
  <si>
    <t>YG-889581</t>
  </si>
  <si>
    <t>YT-424336</t>
  </si>
  <si>
    <t>JL-4460</t>
  </si>
  <si>
    <t>FP-42622</t>
  </si>
  <si>
    <t>ZI-41130</t>
  </si>
  <si>
    <t>JS-2550</t>
  </si>
  <si>
    <t>WJ-91206</t>
  </si>
  <si>
    <t>UY-011054</t>
  </si>
  <si>
    <t>SW-07468</t>
  </si>
  <si>
    <t>KW-0787</t>
  </si>
  <si>
    <t>JA-48837</t>
  </si>
  <si>
    <t>MN-933132</t>
  </si>
  <si>
    <t>QC-14469</t>
  </si>
  <si>
    <t>MM-0064</t>
  </si>
  <si>
    <t>UC-48797</t>
  </si>
  <si>
    <t>ST-798707</t>
  </si>
  <si>
    <t>TH-85807</t>
  </si>
  <si>
    <t>JI-397575</t>
  </si>
  <si>
    <t>ZQ-658427</t>
  </si>
  <si>
    <t>SA-44242</t>
  </si>
  <si>
    <t>SE-959632</t>
  </si>
  <si>
    <t>FN-312497</t>
  </si>
  <si>
    <t>RP-755709</t>
  </si>
  <si>
    <t>OR-55048</t>
  </si>
  <si>
    <t>RP-174877</t>
  </si>
  <si>
    <t>NV-829197</t>
  </si>
  <si>
    <t>AG-42701</t>
  </si>
  <si>
    <t>FF-725405</t>
  </si>
  <si>
    <t>TJ-424886</t>
  </si>
  <si>
    <t>GT-9086</t>
  </si>
  <si>
    <t>KM-09215</t>
  </si>
  <si>
    <t>YD-510168</t>
  </si>
  <si>
    <t>AX-53757</t>
  </si>
  <si>
    <t>PQ-63257</t>
  </si>
  <si>
    <t>LY-44848</t>
  </si>
  <si>
    <t>RN-703606</t>
  </si>
  <si>
    <t>WR-69531</t>
  </si>
  <si>
    <t>NB-94973</t>
  </si>
  <si>
    <t>FL-99412</t>
  </si>
  <si>
    <t>FW-055457</t>
  </si>
  <si>
    <t>AW-01959</t>
  </si>
  <si>
    <t>PP-5161</t>
  </si>
  <si>
    <t>HU-607818</t>
  </si>
  <si>
    <t>CB-54315</t>
  </si>
  <si>
    <t>AB-653908</t>
  </si>
  <si>
    <t>ZQ-0090</t>
  </si>
  <si>
    <t>MD-329819</t>
  </si>
  <si>
    <t>DM-02283</t>
  </si>
  <si>
    <t>GQ-2702</t>
  </si>
  <si>
    <t>WA-718722</t>
  </si>
  <si>
    <t>UU-12599</t>
  </si>
  <si>
    <t>QK-5305</t>
  </si>
  <si>
    <t>IY-285933</t>
  </si>
  <si>
    <t>IV-89261</t>
  </si>
  <si>
    <t>AR-0287</t>
  </si>
  <si>
    <t>FH-32587</t>
  </si>
  <si>
    <t>XJ-889029</t>
  </si>
  <si>
    <t>TN-8710</t>
  </si>
  <si>
    <t>TS-600231</t>
  </si>
  <si>
    <t>KX-39951</t>
  </si>
  <si>
    <t>TO-668095</t>
  </si>
  <si>
    <t>IG-65129</t>
  </si>
  <si>
    <t>XI-69552</t>
  </si>
  <si>
    <t>GC-7087</t>
  </si>
  <si>
    <t>LT-3822</t>
  </si>
  <si>
    <t>RL-4344</t>
  </si>
  <si>
    <t>LE-44075</t>
  </si>
  <si>
    <t>JJ-2156</t>
  </si>
  <si>
    <t>VB-915181</t>
  </si>
  <si>
    <t>PH-85293</t>
  </si>
  <si>
    <t>RH-31948</t>
  </si>
  <si>
    <t>ZS-9056</t>
  </si>
  <si>
    <t>LK-0492</t>
  </si>
  <si>
    <t>NQ-84996</t>
  </si>
  <si>
    <t>CS-24175</t>
  </si>
  <si>
    <t>ZF-657749</t>
  </si>
  <si>
    <t>GQ-25762</t>
  </si>
  <si>
    <t>QO-6234</t>
  </si>
  <si>
    <t>GR-848994</t>
  </si>
  <si>
    <t>YH-678778</t>
  </si>
  <si>
    <t>JJ-567545</t>
  </si>
  <si>
    <t>CN-180764</t>
  </si>
  <si>
    <t>MP-762943</t>
  </si>
  <si>
    <t>LT-690603</t>
  </si>
  <si>
    <t>TT-445046</t>
  </si>
  <si>
    <t>EC-21144</t>
  </si>
  <si>
    <t>YR-423085</t>
  </si>
  <si>
    <t>LA-839477</t>
  </si>
  <si>
    <t>LC-61467</t>
  </si>
  <si>
    <t>EH-638706</t>
  </si>
  <si>
    <t>YJ-251487</t>
  </si>
  <si>
    <t>OP-563934</t>
  </si>
  <si>
    <t>KJ-00782</t>
  </si>
  <si>
    <t>HC-4316</t>
  </si>
  <si>
    <t>QR-368204</t>
  </si>
  <si>
    <t>UI-2368</t>
  </si>
  <si>
    <t>HX-5251</t>
  </si>
  <si>
    <t>OC-94192</t>
  </si>
  <si>
    <t>KA-92920</t>
  </si>
  <si>
    <t>SH-3851</t>
  </si>
  <si>
    <t>HG-82076</t>
  </si>
  <si>
    <t>PS-24857</t>
  </si>
  <si>
    <t>DD-92057</t>
  </si>
  <si>
    <t>OZ-9096</t>
  </si>
  <si>
    <t>VP-664251</t>
  </si>
  <si>
    <t>BE-986645</t>
  </si>
  <si>
    <t>QW-1631</t>
  </si>
  <si>
    <t>QU-8263</t>
  </si>
  <si>
    <t>EU-5336</t>
  </si>
  <si>
    <t>TI-089718</t>
  </si>
  <si>
    <t>WY-4920</t>
  </si>
  <si>
    <t>EP-7010</t>
  </si>
  <si>
    <t>LA-7100</t>
  </si>
  <si>
    <t>GV-16348</t>
  </si>
  <si>
    <t>HW-48485</t>
  </si>
  <si>
    <t>TG-168882</t>
  </si>
  <si>
    <t>JA-2693</t>
  </si>
  <si>
    <t>QM-90788</t>
  </si>
  <si>
    <t>KX-203742</t>
  </si>
  <si>
    <t>QX-459578</t>
  </si>
  <si>
    <t>KF-99395</t>
  </si>
  <si>
    <t>YJ-010752</t>
  </si>
  <si>
    <t>YY-197234</t>
  </si>
  <si>
    <t>HO-7307</t>
  </si>
  <si>
    <t>KE-8855</t>
  </si>
  <si>
    <t>HO-55180</t>
  </si>
  <si>
    <t>FC-6280</t>
  </si>
  <si>
    <t>JG-61988</t>
  </si>
  <si>
    <t>MT-4335</t>
  </si>
  <si>
    <t>PP-331320</t>
  </si>
  <si>
    <t>HC-2462</t>
  </si>
  <si>
    <t>EC-117079</t>
  </si>
  <si>
    <t>PF-28295</t>
  </si>
  <si>
    <t>DL-9302</t>
  </si>
  <si>
    <t>UG-56889</t>
  </si>
  <si>
    <t>YU-98248</t>
  </si>
  <si>
    <t>BT-3071</t>
  </si>
  <si>
    <t>FH-72698</t>
  </si>
  <si>
    <t>UM-233958</t>
  </si>
  <si>
    <t>LN-9551</t>
  </si>
  <si>
    <t>VL-737261</t>
  </si>
  <si>
    <t>OS-326270</t>
  </si>
  <si>
    <t>YS-069267</t>
  </si>
  <si>
    <t>OD-3766</t>
  </si>
  <si>
    <t>MN-06772</t>
  </si>
  <si>
    <t>XT-71207</t>
  </si>
  <si>
    <t>HI-60958</t>
  </si>
  <si>
    <t>EA-434528</t>
  </si>
  <si>
    <t>HT-5052</t>
  </si>
  <si>
    <t>XX-038511</t>
  </si>
  <si>
    <t>RR-95481</t>
  </si>
  <si>
    <t>JQ-0745</t>
  </si>
  <si>
    <t>BU-647155</t>
  </si>
  <si>
    <t>MU-15120</t>
  </si>
  <si>
    <t>UA-1869</t>
  </si>
  <si>
    <t>ZN-154903</t>
  </si>
  <si>
    <t>TP-6150</t>
  </si>
  <si>
    <t>AI-8748</t>
  </si>
  <si>
    <t>TR-1373</t>
  </si>
  <si>
    <t>KB-5787</t>
  </si>
  <si>
    <t>LA-2286</t>
  </si>
  <si>
    <t>OR-85643</t>
  </si>
  <si>
    <t>GR-03193</t>
  </si>
  <si>
    <t>BN-94231</t>
  </si>
  <si>
    <t>MJ-6958</t>
  </si>
  <si>
    <t>BO-573802</t>
  </si>
  <si>
    <t>QY-334607</t>
  </si>
  <si>
    <t>ZH-617696</t>
  </si>
  <si>
    <t>HT-82271</t>
  </si>
  <si>
    <t>IH-785988</t>
  </si>
  <si>
    <t>MM-780361</t>
  </si>
  <si>
    <t>XW-1487</t>
  </si>
  <si>
    <t>PQ-12293</t>
  </si>
  <si>
    <t>QW-748319</t>
  </si>
  <si>
    <t>IL-08881</t>
  </si>
  <si>
    <t>SO-818125</t>
  </si>
  <si>
    <t>GW-000065</t>
  </si>
  <si>
    <t>XN-446347</t>
  </si>
  <si>
    <t>RN-30571</t>
  </si>
  <si>
    <t>VZ-6808</t>
  </si>
  <si>
    <t>IG-95471</t>
  </si>
  <si>
    <t>YR-202961</t>
  </si>
  <si>
    <t>TQ-913570</t>
  </si>
  <si>
    <t>IP-9138</t>
  </si>
  <si>
    <t>SE-331294</t>
  </si>
  <si>
    <t>ID-5186</t>
  </si>
  <si>
    <t>NU-729928</t>
  </si>
  <si>
    <t>WD-9159</t>
  </si>
  <si>
    <t>YY-24269</t>
  </si>
  <si>
    <t>WH-8681</t>
  </si>
  <si>
    <t>UF-06825</t>
  </si>
  <si>
    <t>NV-8420</t>
  </si>
  <si>
    <t>FV-92810</t>
  </si>
  <si>
    <t>YV-0565</t>
  </si>
  <si>
    <t>GU-11706</t>
  </si>
  <si>
    <t>PL-4190</t>
  </si>
  <si>
    <t>EO-65591</t>
  </si>
  <si>
    <t>EB-69593</t>
  </si>
  <si>
    <t>SV-6356</t>
  </si>
  <si>
    <t>GD-0781</t>
  </si>
  <si>
    <t>IW-5887</t>
  </si>
  <si>
    <t>RN-82516</t>
  </si>
  <si>
    <t>ZN-4682</t>
  </si>
  <si>
    <t>UX-6581</t>
  </si>
  <si>
    <t>MT-67993</t>
  </si>
  <si>
    <t>MZ-41919</t>
  </si>
  <si>
    <t>BI-226751</t>
  </si>
  <si>
    <t>MF-6220</t>
  </si>
  <si>
    <t>NX-8586</t>
  </si>
  <si>
    <t>AQ-604227</t>
  </si>
  <si>
    <t>XZ-3124</t>
  </si>
  <si>
    <t>DP-442938</t>
  </si>
  <si>
    <t>XP-94908</t>
  </si>
  <si>
    <t>EV-0465</t>
  </si>
  <si>
    <t>HE-7043</t>
  </si>
  <si>
    <t>WN-58129</t>
  </si>
  <si>
    <t>IA-0021</t>
  </si>
  <si>
    <t>KL-600926</t>
  </si>
  <si>
    <t>LD-2195</t>
  </si>
  <si>
    <t>PZ-337604</t>
  </si>
  <si>
    <t>SG-80248</t>
  </si>
  <si>
    <t>TB-571851</t>
  </si>
  <si>
    <t>GH-08900</t>
  </si>
  <si>
    <t>UL-3590</t>
  </si>
  <si>
    <t>PC-988638</t>
  </si>
  <si>
    <t>MF-2378</t>
  </si>
  <si>
    <t>CV-57537</t>
  </si>
  <si>
    <t>QL-451888</t>
  </si>
  <si>
    <t>HM-075477</t>
  </si>
  <si>
    <t>BB-04204</t>
  </si>
  <si>
    <t>XD-775657</t>
  </si>
  <si>
    <t>HF-8721</t>
  </si>
  <si>
    <t>WH-0497</t>
  </si>
  <si>
    <t>KM-35626</t>
  </si>
  <si>
    <t>XX-73451</t>
  </si>
  <si>
    <t>CI-5868</t>
  </si>
  <si>
    <t>WI-4518</t>
  </si>
  <si>
    <t>OQ-6636</t>
  </si>
  <si>
    <t>MA-904056</t>
  </si>
  <si>
    <t>SJ-4172</t>
  </si>
  <si>
    <t>YF-37227</t>
  </si>
  <si>
    <t>VX-538947</t>
  </si>
  <si>
    <t>NB-2863</t>
  </si>
  <si>
    <t>UU-62035</t>
  </si>
  <si>
    <t>KF-143485</t>
  </si>
  <si>
    <t>FB-429997</t>
  </si>
  <si>
    <t>BE-0068</t>
  </si>
  <si>
    <t>UB-3695</t>
  </si>
  <si>
    <t>KH-55231</t>
  </si>
  <si>
    <t>QP-4420</t>
  </si>
  <si>
    <t>WB-92357</t>
  </si>
  <si>
    <t>TL-18960</t>
  </si>
  <si>
    <t>OH-750161</t>
  </si>
  <si>
    <t>JP-4623</t>
  </si>
  <si>
    <t>YV-241294</t>
  </si>
  <si>
    <t>JI-56425</t>
  </si>
  <si>
    <t>QA-6602</t>
  </si>
  <si>
    <t>BZ-78414</t>
  </si>
  <si>
    <t>AO-3754</t>
  </si>
  <si>
    <t>EP-84972</t>
  </si>
  <si>
    <t>RS-5277</t>
  </si>
  <si>
    <t>WE-74112</t>
  </si>
  <si>
    <t>AV-138918</t>
  </si>
  <si>
    <t>SB-49920</t>
  </si>
  <si>
    <t>JN-08959</t>
  </si>
  <si>
    <t>IG-37846</t>
  </si>
  <si>
    <t>EJ-4457</t>
  </si>
  <si>
    <t>KZ-5808</t>
  </si>
  <si>
    <t>XW-391841</t>
  </si>
  <si>
    <t>FX-898970</t>
  </si>
  <si>
    <t>LU-5154</t>
  </si>
  <si>
    <t>MI-99017</t>
  </si>
  <si>
    <t>DH-08810</t>
  </si>
  <si>
    <t>HA-03088</t>
  </si>
  <si>
    <t>JM-62834</t>
  </si>
  <si>
    <t>RB-0810</t>
  </si>
  <si>
    <t>FY-80502</t>
  </si>
  <si>
    <t>JD-1502</t>
  </si>
  <si>
    <t>JY-6065</t>
  </si>
  <si>
    <t>KY-9553</t>
  </si>
  <si>
    <t>OE-759696</t>
  </si>
  <si>
    <t>QF-01358</t>
  </si>
  <si>
    <t>EX-1209</t>
  </si>
  <si>
    <t>HS-74185</t>
  </si>
  <si>
    <t>YQ-42592</t>
  </si>
  <si>
    <t>LZ-47032</t>
  </si>
  <si>
    <t>AI-8433</t>
  </si>
  <si>
    <t>HI-57189</t>
  </si>
  <si>
    <t>AK-3277</t>
  </si>
  <si>
    <t>KP-1043</t>
  </si>
  <si>
    <t>UI-193567</t>
  </si>
  <si>
    <t>XA-506856</t>
  </si>
  <si>
    <t>JM-794636</t>
  </si>
  <si>
    <t>BW-3978</t>
  </si>
  <si>
    <t>GZ-558902</t>
  </si>
  <si>
    <t>SA-66641</t>
  </si>
  <si>
    <t>HK-90790</t>
  </si>
  <si>
    <t>ZA-524922</t>
  </si>
  <si>
    <t>FT-250376</t>
  </si>
  <si>
    <t>ZY-4104</t>
  </si>
  <si>
    <t>NO-300591</t>
  </si>
  <si>
    <t>RU-99167</t>
  </si>
  <si>
    <t>RY-941056</t>
  </si>
  <si>
    <t>HO-5033</t>
  </si>
  <si>
    <t>EN-7825</t>
  </si>
  <si>
    <t>GY-9204</t>
  </si>
  <si>
    <t>GT-05853</t>
  </si>
  <si>
    <t>OQ-0895</t>
  </si>
  <si>
    <t>AP-46977</t>
  </si>
  <si>
    <t>SR-49408</t>
  </si>
  <si>
    <t>FN-1545</t>
  </si>
  <si>
    <t>BI-642281</t>
  </si>
  <si>
    <t>VU-70995</t>
  </si>
  <si>
    <t>OZ-933753</t>
  </si>
  <si>
    <t>CA-40511</t>
  </si>
  <si>
    <t>EM-17085</t>
  </si>
  <si>
    <t>UL-0284</t>
  </si>
  <si>
    <t>CV-9068</t>
  </si>
  <si>
    <t>TP-23361</t>
  </si>
  <si>
    <t>EM-82480</t>
  </si>
  <si>
    <t>GI-2988</t>
  </si>
  <si>
    <t>MG-40197</t>
  </si>
  <si>
    <t>RL-00305</t>
  </si>
  <si>
    <t>KS-979923</t>
  </si>
  <si>
    <t>RB-637724</t>
  </si>
  <si>
    <t>TG-1836</t>
  </si>
  <si>
    <t>OM-36126</t>
  </si>
  <si>
    <t>UM-4482</t>
  </si>
  <si>
    <t>AS-1849</t>
  </si>
  <si>
    <t>PC-73522</t>
  </si>
  <si>
    <t>FN-255388</t>
  </si>
  <si>
    <t>EO-03541</t>
  </si>
  <si>
    <t>GB-62349</t>
  </si>
  <si>
    <t>UW-34445</t>
  </si>
  <si>
    <t>CP-513550</t>
  </si>
  <si>
    <t>ER-971037</t>
  </si>
  <si>
    <t>KB-5412</t>
  </si>
  <si>
    <t>JB-814121</t>
  </si>
  <si>
    <t>UW-09932</t>
  </si>
  <si>
    <t>AC-388410</t>
  </si>
  <si>
    <t>JK-9297</t>
  </si>
  <si>
    <t>NV-435330</t>
  </si>
  <si>
    <t>MQ-587881</t>
  </si>
  <si>
    <t>DP-735567</t>
  </si>
  <si>
    <t>SH-65093</t>
  </si>
  <si>
    <t>GG-9519</t>
  </si>
  <si>
    <t>HW-1141</t>
  </si>
  <si>
    <t>RR-798249</t>
  </si>
  <si>
    <t>TF-06404</t>
  </si>
  <si>
    <t>QV-014987</t>
  </si>
  <si>
    <t>LU-13674</t>
  </si>
  <si>
    <t>JT-535562</t>
  </si>
  <si>
    <t>EY-860905</t>
  </si>
  <si>
    <t>UT-6429</t>
  </si>
  <si>
    <t>AM-0669</t>
  </si>
  <si>
    <t>YR-79975</t>
  </si>
  <si>
    <t>SW-64638</t>
  </si>
  <si>
    <t>LF-6901</t>
  </si>
  <si>
    <t>XF-7758</t>
  </si>
  <si>
    <t>LD-417060</t>
  </si>
  <si>
    <t>IH-7697</t>
  </si>
  <si>
    <t>AC-20698</t>
  </si>
  <si>
    <t>NV-988557</t>
  </si>
  <si>
    <t>KM-1856</t>
  </si>
  <si>
    <t>OX-229667</t>
  </si>
  <si>
    <t>JM-726198</t>
  </si>
  <si>
    <t>EK-2105</t>
  </si>
  <si>
    <t>XN-121029</t>
  </si>
  <si>
    <t>TT-29079</t>
  </si>
  <si>
    <t>PU-500304</t>
  </si>
  <si>
    <t>UY-52325</t>
  </si>
  <si>
    <t>NW-4961</t>
  </si>
  <si>
    <t>UW-98628</t>
  </si>
  <si>
    <t>MM-6208</t>
  </si>
  <si>
    <t>LB-493142</t>
  </si>
  <si>
    <t>GY-191718</t>
  </si>
  <si>
    <t>KN-3567</t>
  </si>
  <si>
    <t>NO-32135</t>
  </si>
  <si>
    <t>IQ-16220</t>
  </si>
  <si>
    <t>JI-99352</t>
  </si>
  <si>
    <t>RG-0140</t>
  </si>
  <si>
    <t>LR-382145</t>
  </si>
  <si>
    <t>EX-284063</t>
  </si>
  <si>
    <t>CZ-3606</t>
  </si>
  <si>
    <t>MV-8858</t>
  </si>
  <si>
    <t>ZA-91244</t>
  </si>
  <si>
    <t>EQ-055728</t>
  </si>
  <si>
    <t>NQ-0512</t>
  </si>
  <si>
    <t>DS-941332</t>
  </si>
  <si>
    <t>ZW-136053</t>
  </si>
  <si>
    <t>ZZ-069308</t>
  </si>
  <si>
    <t>RG-016598</t>
  </si>
  <si>
    <t>QT-1651</t>
  </si>
  <si>
    <t>FV-9838</t>
  </si>
  <si>
    <t>QL-571839</t>
  </si>
  <si>
    <t>YU-1548</t>
  </si>
  <si>
    <t>YM-004197</t>
  </si>
  <si>
    <t>LQ-396358</t>
  </si>
  <si>
    <t>RK-72792</t>
  </si>
  <si>
    <t>GJ-898301</t>
  </si>
  <si>
    <t>SH-536907</t>
  </si>
  <si>
    <t>NR-725607</t>
  </si>
  <si>
    <t>OX-315329</t>
  </si>
  <si>
    <t>FI-9927</t>
  </si>
  <si>
    <t>KF-444659</t>
  </si>
  <si>
    <t>BG-03444</t>
  </si>
  <si>
    <t>EP-96799</t>
  </si>
  <si>
    <t>XC-93545</t>
  </si>
  <si>
    <t>TX-978759</t>
  </si>
  <si>
    <t>ZE-871291</t>
  </si>
  <si>
    <t>KC-246540</t>
  </si>
  <si>
    <t>FO-87559</t>
  </si>
  <si>
    <t>ID-25708</t>
  </si>
  <si>
    <t>JX-13300</t>
  </si>
  <si>
    <t>BG-55863</t>
  </si>
  <si>
    <t>GQ-66796</t>
  </si>
  <si>
    <t>SQ-08888</t>
  </si>
  <si>
    <t>AW-5088</t>
  </si>
  <si>
    <t>ZX-885247</t>
  </si>
  <si>
    <t>ER-92261</t>
  </si>
  <si>
    <t>RT-649546</t>
  </si>
  <si>
    <t>SO-74125</t>
  </si>
  <si>
    <t>AK-672038</t>
  </si>
  <si>
    <t>GK-7667</t>
  </si>
  <si>
    <t>DP-0830</t>
  </si>
  <si>
    <t>XO-634613</t>
  </si>
  <si>
    <t>ZE-043371</t>
  </si>
  <si>
    <t>YR-531830</t>
  </si>
  <si>
    <t>IO-75801</t>
  </si>
  <si>
    <t>KX-522591</t>
  </si>
  <si>
    <t>MR-9166</t>
  </si>
  <si>
    <t>FS-521752</t>
  </si>
  <si>
    <t>TQ-25571</t>
  </si>
  <si>
    <t>UH-501577</t>
  </si>
  <si>
    <t>UV-947833</t>
  </si>
  <si>
    <t>LK-857135</t>
  </si>
  <si>
    <t>LS-11854</t>
  </si>
  <si>
    <t>CZ-2713</t>
  </si>
  <si>
    <t>ED-3224</t>
  </si>
  <si>
    <t>GO-06775</t>
  </si>
  <si>
    <t>SV-650021</t>
  </si>
  <si>
    <t>YP-190278</t>
  </si>
  <si>
    <t>JE-849842</t>
  </si>
  <si>
    <t>XH-5492</t>
  </si>
  <si>
    <t>ER-43452</t>
  </si>
  <si>
    <t>TE-853278</t>
  </si>
  <si>
    <t>ST-5660</t>
  </si>
  <si>
    <t>IC-225200</t>
  </si>
  <si>
    <t>AJ-389697</t>
  </si>
  <si>
    <t>KF-3738</t>
  </si>
  <si>
    <t>QQ-331395</t>
  </si>
  <si>
    <t>GG-635615</t>
  </si>
  <si>
    <t>BC-94673</t>
  </si>
  <si>
    <t>BJ-401788</t>
  </si>
  <si>
    <t>FH-9010</t>
  </si>
  <si>
    <t>SG-8546</t>
  </si>
  <si>
    <t>PK-66511</t>
  </si>
  <si>
    <t>RI-70208</t>
  </si>
  <si>
    <t>DM-998969</t>
  </si>
  <si>
    <t>AI-55778</t>
  </si>
  <si>
    <t>OI-6507</t>
  </si>
  <si>
    <t>HF-0179</t>
  </si>
  <si>
    <t>BN-6243</t>
  </si>
  <si>
    <t>ZO-80535</t>
  </si>
  <si>
    <t>VV-46472</t>
  </si>
  <si>
    <t>ET-7470</t>
  </si>
  <si>
    <t>LP-338423</t>
  </si>
  <si>
    <t>OI-0746</t>
  </si>
  <si>
    <t>RJ-956473</t>
  </si>
  <si>
    <t>PL-6765</t>
  </si>
  <si>
    <t>ZU-6347</t>
  </si>
  <si>
    <t>PD-74000</t>
  </si>
  <si>
    <t>ZC-695800</t>
  </si>
  <si>
    <t>LM-9534</t>
  </si>
  <si>
    <t>TM-995337</t>
  </si>
  <si>
    <t>XC-18444</t>
  </si>
  <si>
    <t>QE-1787</t>
  </si>
  <si>
    <t>CJ-82524</t>
  </si>
  <si>
    <t>YC-885230</t>
  </si>
  <si>
    <t>UH-8435</t>
  </si>
  <si>
    <t>VL-619362</t>
  </si>
  <si>
    <t>FC-97683</t>
  </si>
  <si>
    <t>VI-7885</t>
  </si>
  <si>
    <t>YJ-71491</t>
  </si>
  <si>
    <t>GU-8426</t>
  </si>
  <si>
    <t>GM-6415</t>
  </si>
  <si>
    <t>DG-7029</t>
  </si>
  <si>
    <t>LJ-498958</t>
  </si>
  <si>
    <t>XV-10203</t>
  </si>
  <si>
    <t>MD-161437</t>
  </si>
  <si>
    <t>OB-641542</t>
  </si>
  <si>
    <t>WO-2729</t>
  </si>
  <si>
    <t>TY-40450</t>
  </si>
  <si>
    <t>ZG-28639</t>
  </si>
  <si>
    <t>GP-3077</t>
  </si>
  <si>
    <t>JU-02548</t>
  </si>
  <si>
    <t>UP-5807</t>
  </si>
  <si>
    <t>MS-194416</t>
  </si>
  <si>
    <t>TV-948783</t>
  </si>
  <si>
    <t>NJ-8367</t>
  </si>
  <si>
    <t>VE-27202</t>
  </si>
  <si>
    <t>RR-7020</t>
  </si>
  <si>
    <t>RL-68536</t>
  </si>
  <si>
    <t>JG-41765</t>
  </si>
  <si>
    <t>NK-633507</t>
  </si>
  <si>
    <t>JZ-9649</t>
  </si>
  <si>
    <t>PQ-462624</t>
  </si>
  <si>
    <t>FU-4288</t>
  </si>
  <si>
    <t>HX-05173</t>
  </si>
  <si>
    <t>YE-9635</t>
  </si>
  <si>
    <t>NQ-1107</t>
  </si>
  <si>
    <t>NG-9818</t>
  </si>
  <si>
    <t>WY-6386</t>
  </si>
  <si>
    <t>IN-200038</t>
  </si>
  <si>
    <t>FK-9643</t>
  </si>
  <si>
    <t>MQ-92839</t>
  </si>
  <si>
    <t>TN-565894</t>
  </si>
  <si>
    <t>GF-5119</t>
  </si>
  <si>
    <t>SV-1196</t>
  </si>
  <si>
    <t>RE-337948</t>
  </si>
  <si>
    <t>DI-13769</t>
  </si>
  <si>
    <t>YQ-6262</t>
  </si>
  <si>
    <t>MJ-43727</t>
  </si>
  <si>
    <t>JV-51812</t>
  </si>
  <si>
    <t>MX-834214</t>
  </si>
  <si>
    <t>WX-29524</t>
  </si>
  <si>
    <t>ZH-598702</t>
  </si>
  <si>
    <t>WI-75234</t>
  </si>
  <si>
    <t>QT-017197</t>
  </si>
  <si>
    <t>CS-10816</t>
  </si>
  <si>
    <t>SS-63594</t>
  </si>
  <si>
    <t>IS-2942</t>
  </si>
  <si>
    <t>RV-674537</t>
  </si>
  <si>
    <t>LV-6885</t>
  </si>
  <si>
    <t>JG-779272</t>
  </si>
  <si>
    <t>HM-80759</t>
  </si>
  <si>
    <t>BS-3966</t>
  </si>
  <si>
    <t>MY-064904</t>
  </si>
  <si>
    <t>NO-997187</t>
  </si>
  <si>
    <t>OZ-756616</t>
  </si>
  <si>
    <t>AH-792593</t>
  </si>
  <si>
    <t>KJ-67159</t>
  </si>
  <si>
    <t>MR-1753</t>
  </si>
  <si>
    <t>FH-220719</t>
  </si>
  <si>
    <t>DX-681324</t>
  </si>
  <si>
    <t>MC-4051</t>
  </si>
  <si>
    <t>YX-45459</t>
  </si>
  <si>
    <t>OW-8283</t>
  </si>
  <si>
    <t>VR-9297</t>
  </si>
  <si>
    <t>GB-65916</t>
  </si>
  <si>
    <t>NT-7550</t>
  </si>
  <si>
    <t>BX-6324</t>
  </si>
  <si>
    <t>VY-88313</t>
  </si>
  <si>
    <t>QZ-30899</t>
  </si>
  <si>
    <t>ZU-467191</t>
  </si>
  <si>
    <t>LS-21029</t>
  </si>
  <si>
    <t>KN-85450</t>
  </si>
  <si>
    <t>VY-34742</t>
  </si>
  <si>
    <t>VW-18183</t>
  </si>
  <si>
    <t>YF-4691</t>
  </si>
  <si>
    <t>PQ-473377</t>
  </si>
  <si>
    <t>ZT-71146</t>
  </si>
  <si>
    <t>OP-1556</t>
  </si>
  <si>
    <t>PO-4141</t>
  </si>
  <si>
    <t>ZE-451772</t>
  </si>
  <si>
    <t>TN-60644</t>
  </si>
  <si>
    <t>RL-631537</t>
  </si>
  <si>
    <t>OQ-903826</t>
  </si>
  <si>
    <t>GU-78045</t>
  </si>
  <si>
    <t>AV-92645</t>
  </si>
  <si>
    <t>XA-172027</t>
  </si>
  <si>
    <t>JE-6650</t>
  </si>
  <si>
    <t>MM-4443</t>
  </si>
  <si>
    <t>TN-897242</t>
  </si>
  <si>
    <t>HT-95359</t>
  </si>
  <si>
    <t>UV-1505</t>
  </si>
  <si>
    <t>ZB-33890</t>
  </si>
  <si>
    <t>KU-5984</t>
  </si>
  <si>
    <t>KR-2840</t>
  </si>
  <si>
    <t>LL-81188</t>
  </si>
  <si>
    <t>GY-6110</t>
  </si>
  <si>
    <t>LI-25471</t>
  </si>
  <si>
    <t>UL-93615</t>
  </si>
  <si>
    <t>FN-78157</t>
  </si>
  <si>
    <t>WL-7848</t>
  </si>
  <si>
    <t>LS-40627</t>
  </si>
  <si>
    <t>YY-6352</t>
  </si>
  <si>
    <t>DV-953921</t>
  </si>
  <si>
    <t>MB-190268</t>
  </si>
  <si>
    <t>BC-8926</t>
  </si>
  <si>
    <t>OY-2396</t>
  </si>
  <si>
    <t>HP-38340</t>
  </si>
  <si>
    <t>LV-6968</t>
  </si>
  <si>
    <t>FH-86674</t>
  </si>
  <si>
    <t>YU-84751</t>
  </si>
  <si>
    <t>BO-0569</t>
  </si>
  <si>
    <t>SP-22458</t>
  </si>
  <si>
    <t>MB-979007</t>
  </si>
  <si>
    <t>BH-45889</t>
  </si>
  <si>
    <t>HE-0892</t>
  </si>
  <si>
    <t>HB-762496</t>
  </si>
  <si>
    <t>ZO-55246</t>
  </si>
  <si>
    <t>LG-24567</t>
  </si>
  <si>
    <t>GY-8907</t>
  </si>
  <si>
    <t>OH-01898</t>
  </si>
  <si>
    <t>MM-7944</t>
  </si>
  <si>
    <t>FU-3023</t>
  </si>
  <si>
    <t>QI-3974</t>
  </si>
  <si>
    <t>BC-84516</t>
  </si>
  <si>
    <t>GX-585603</t>
  </si>
  <si>
    <t>JK-8575</t>
  </si>
  <si>
    <t>LK-4227</t>
  </si>
  <si>
    <t>FD-96295</t>
  </si>
  <si>
    <t>UF-954114</t>
  </si>
  <si>
    <t>OL-6332</t>
  </si>
  <si>
    <t>EC-0617</t>
  </si>
  <si>
    <t>RS-705930</t>
  </si>
  <si>
    <t>TI-7476</t>
  </si>
  <si>
    <t>LR-2070</t>
  </si>
  <si>
    <t>XD-573450</t>
  </si>
  <si>
    <t>VY-02501</t>
  </si>
  <si>
    <t>LZ-81496</t>
  </si>
  <si>
    <t>BF-5667</t>
  </si>
  <si>
    <t>MX-023810</t>
  </si>
  <si>
    <t>US-84961</t>
  </si>
  <si>
    <t>UC-9862</t>
  </si>
  <si>
    <t>VJ-66125</t>
  </si>
  <si>
    <t>JG-641592</t>
  </si>
  <si>
    <t>IA-7763</t>
  </si>
  <si>
    <t>DQ-060793</t>
  </si>
  <si>
    <t>SQ-368855</t>
  </si>
  <si>
    <t>SN-90493</t>
  </si>
  <si>
    <t>TT-8359</t>
  </si>
  <si>
    <t>AE-51173</t>
  </si>
  <si>
    <t>QR-7523</t>
  </si>
  <si>
    <t>DK-1350</t>
  </si>
  <si>
    <t>MR-288013</t>
  </si>
  <si>
    <t>GB-26513</t>
  </si>
  <si>
    <t>OX-49234</t>
  </si>
  <si>
    <t>FU-75655</t>
  </si>
  <si>
    <t>HA-45443</t>
  </si>
  <si>
    <t>MO-4667</t>
  </si>
  <si>
    <t>MR-51593</t>
  </si>
  <si>
    <t>NM-072399</t>
  </si>
  <si>
    <t>NI-055060</t>
  </si>
  <si>
    <t>BF-52876</t>
  </si>
  <si>
    <t>KK-96143</t>
  </si>
  <si>
    <t>EB-853105</t>
  </si>
  <si>
    <t>SL-1064</t>
  </si>
  <si>
    <t>EW-15339</t>
  </si>
  <si>
    <t>OR-954639</t>
  </si>
  <si>
    <t>VA-964605</t>
  </si>
  <si>
    <t>JC-380443</t>
  </si>
  <si>
    <t>QV-54669</t>
  </si>
  <si>
    <t>EW-70217</t>
  </si>
  <si>
    <t>PC-17843</t>
  </si>
  <si>
    <t>NX-72032</t>
  </si>
  <si>
    <t>XD-81992</t>
  </si>
  <si>
    <t>YW-615987</t>
  </si>
  <si>
    <t>WL-435420</t>
  </si>
  <si>
    <t>YQ-2669</t>
  </si>
  <si>
    <t>ST-721306</t>
  </si>
  <si>
    <t>QC-48182</t>
  </si>
  <si>
    <t>TP-0533</t>
  </si>
  <si>
    <t>AK-089097</t>
  </si>
  <si>
    <t>WD-2889</t>
  </si>
  <si>
    <t>GO-1363</t>
  </si>
  <si>
    <t>PI-65410</t>
  </si>
  <si>
    <t>KQ-376271</t>
  </si>
  <si>
    <t>EN-6668</t>
  </si>
  <si>
    <t>ZB-5544</t>
  </si>
  <si>
    <t>GV-534733</t>
  </si>
  <si>
    <t>HU-550603</t>
  </si>
  <si>
    <t>AI-049513</t>
  </si>
  <si>
    <t>PS-98277</t>
  </si>
  <si>
    <t>FY-73446</t>
  </si>
  <si>
    <t>FC-510539</t>
  </si>
  <si>
    <t>VW-77608</t>
  </si>
  <si>
    <t>SR-59739</t>
  </si>
  <si>
    <t>BM-51077</t>
  </si>
  <si>
    <t>LO-933376</t>
  </si>
  <si>
    <t>PY-024154</t>
  </si>
  <si>
    <t>XG-3285</t>
  </si>
  <si>
    <t>VY-3745</t>
  </si>
  <si>
    <t>FF-8579</t>
  </si>
  <si>
    <t>LT-10816</t>
  </si>
  <si>
    <t>AN-75686</t>
  </si>
  <si>
    <t>NU-141715</t>
  </si>
  <si>
    <t>ZP-70796</t>
  </si>
  <si>
    <t>HX-1274</t>
  </si>
  <si>
    <t>RP-189261</t>
  </si>
  <si>
    <t>MJ-487974</t>
  </si>
  <si>
    <t>PV-6292</t>
  </si>
  <si>
    <t>PS-585962</t>
  </si>
  <si>
    <t>QO-91523</t>
  </si>
  <si>
    <t>ES-627760</t>
  </si>
  <si>
    <t>ZS-264365</t>
  </si>
  <si>
    <t>GS-6543</t>
  </si>
  <si>
    <t>PK-812064</t>
  </si>
  <si>
    <t>OZ-07966</t>
  </si>
  <si>
    <t>RM-07794</t>
  </si>
  <si>
    <t>OB-821369</t>
  </si>
  <si>
    <t>UK-7617</t>
  </si>
  <si>
    <t>IW-083068</t>
  </si>
  <si>
    <t>HD-74390</t>
  </si>
  <si>
    <t>LC-0122</t>
  </si>
  <si>
    <t>JS-7543</t>
  </si>
  <si>
    <t>WA-9987</t>
  </si>
  <si>
    <t>XX-90079</t>
  </si>
  <si>
    <t>YK-6927</t>
  </si>
  <si>
    <t>TE-818392</t>
  </si>
  <si>
    <t>JW-45819</t>
  </si>
  <si>
    <t>ZY-254071</t>
  </si>
  <si>
    <t>XS-8510</t>
  </si>
  <si>
    <t>JX-8949</t>
  </si>
  <si>
    <t>RI-75049</t>
  </si>
  <si>
    <t>GP-08958</t>
  </si>
  <si>
    <t>QE-91932</t>
  </si>
  <si>
    <t>YC-104683</t>
  </si>
  <si>
    <t>GI-617380</t>
  </si>
  <si>
    <t>MU-0696</t>
  </si>
  <si>
    <t>SU-16489</t>
  </si>
  <si>
    <t>IC-8924</t>
  </si>
  <si>
    <t>DV-33491</t>
  </si>
  <si>
    <t>UQ-88362</t>
  </si>
  <si>
    <t>SR-251712</t>
  </si>
  <si>
    <t>MO-652466</t>
  </si>
  <si>
    <t>KV-638045</t>
  </si>
  <si>
    <t>FJ-355613</t>
  </si>
  <si>
    <t>NK-940550</t>
  </si>
  <si>
    <t>AX-525725</t>
  </si>
  <si>
    <t>WK-100036</t>
  </si>
  <si>
    <t>XM-282686</t>
  </si>
  <si>
    <t>BC-655244</t>
  </si>
  <si>
    <t>EM-98030</t>
  </si>
  <si>
    <t>SI-63317</t>
  </si>
  <si>
    <t>BN-44688</t>
  </si>
  <si>
    <t>UB-95835</t>
  </si>
  <si>
    <t>OX-05903</t>
  </si>
  <si>
    <t>EW-33617</t>
  </si>
  <si>
    <t>KT-7923</t>
  </si>
  <si>
    <t>RZ-869480</t>
  </si>
  <si>
    <t>YQ-921473</t>
  </si>
  <si>
    <t>NG-748549</t>
  </si>
  <si>
    <t>QH-32401</t>
  </si>
  <si>
    <t>DB-381820</t>
  </si>
  <si>
    <t>JB-758454</t>
  </si>
  <si>
    <t>JR-55139</t>
  </si>
  <si>
    <t>HW-80587</t>
  </si>
  <si>
    <t>EY-082456</t>
  </si>
  <si>
    <t>MB-4713</t>
  </si>
  <si>
    <t>MS-96757</t>
  </si>
  <si>
    <t>GM-89180</t>
  </si>
  <si>
    <t>NJ-47449</t>
  </si>
  <si>
    <t>WG-9985</t>
  </si>
  <si>
    <t>UE-7918</t>
  </si>
  <si>
    <t>BN-6150</t>
  </si>
  <si>
    <t>SL-583271</t>
  </si>
  <si>
    <t>VE-820959</t>
  </si>
  <si>
    <t>AO-4534</t>
  </si>
  <si>
    <t>PS-3241</t>
  </si>
  <si>
    <t>UZ-2127</t>
  </si>
  <si>
    <t>TZ-465494</t>
  </si>
  <si>
    <t>CT-97427</t>
  </si>
  <si>
    <t>BE-5114</t>
  </si>
  <si>
    <t>YS-91413</t>
  </si>
  <si>
    <t>OJ-7999</t>
  </si>
  <si>
    <t>OH-244370</t>
  </si>
  <si>
    <t>QD-957939</t>
  </si>
  <si>
    <t>DU-292261</t>
  </si>
  <si>
    <t>TF-47780</t>
  </si>
  <si>
    <t>JX-9776</t>
  </si>
  <si>
    <t>ON-4233</t>
  </si>
  <si>
    <t>XG-864668</t>
  </si>
  <si>
    <t>XU-512547</t>
  </si>
  <si>
    <t>PZ-03711</t>
  </si>
  <si>
    <t>JD-690973</t>
  </si>
  <si>
    <t>UY-94011</t>
  </si>
  <si>
    <t>PP-19352</t>
  </si>
  <si>
    <t>IZ-74579</t>
  </si>
  <si>
    <t>IS-52435</t>
  </si>
  <si>
    <t>SM-34986</t>
  </si>
  <si>
    <t>MB-361263</t>
  </si>
  <si>
    <t>BB-33853</t>
  </si>
  <si>
    <t>SH-988127</t>
  </si>
  <si>
    <t>SX-86868</t>
  </si>
  <si>
    <t>YG-78150</t>
  </si>
  <si>
    <t>QR-8793</t>
  </si>
  <si>
    <t>YD-206743</t>
  </si>
  <si>
    <t>KA-23322</t>
  </si>
  <si>
    <t>TR-192266</t>
  </si>
  <si>
    <t>EA-2431</t>
  </si>
  <si>
    <t>JN-1594</t>
  </si>
  <si>
    <t>VY-0737</t>
  </si>
  <si>
    <t>EL-35998</t>
  </si>
  <si>
    <t>VV-461899</t>
  </si>
  <si>
    <t>NV-04821</t>
  </si>
  <si>
    <t>SO-2130</t>
  </si>
  <si>
    <t>FP-0294</t>
  </si>
  <si>
    <t>QX-21743</t>
  </si>
  <si>
    <t>PL-75942</t>
  </si>
  <si>
    <t>WB-95739</t>
  </si>
  <si>
    <t>QB-3663</t>
  </si>
  <si>
    <t>KF-9327</t>
  </si>
  <si>
    <t>WN-01851</t>
  </si>
  <si>
    <t>PM-576156</t>
  </si>
  <si>
    <t>UP-1085</t>
  </si>
  <si>
    <t>PN-7373</t>
  </si>
  <si>
    <t>ZM-16683</t>
  </si>
  <si>
    <t>XN-024299</t>
  </si>
  <si>
    <t>JV-493608</t>
  </si>
  <si>
    <t>JI-07618</t>
  </si>
  <si>
    <t>SM-60118</t>
  </si>
  <si>
    <t>AM-21689</t>
  </si>
  <si>
    <t>VA-3205</t>
  </si>
  <si>
    <t>CJ-31958</t>
  </si>
  <si>
    <t>YE-2220</t>
  </si>
  <si>
    <t>JA-8569</t>
  </si>
  <si>
    <t>BR-7080</t>
  </si>
  <si>
    <t>CJ-9517</t>
  </si>
  <si>
    <t>EZ-393515</t>
  </si>
  <si>
    <t>DX-1043</t>
  </si>
  <si>
    <t>DB-2462</t>
  </si>
  <si>
    <t>KZ-59328</t>
  </si>
  <si>
    <t>EY-0530</t>
  </si>
  <si>
    <t>AF-723524</t>
  </si>
  <si>
    <t>GP-84557</t>
  </si>
  <si>
    <t>TX-768241</t>
  </si>
  <si>
    <t>KP-614568</t>
  </si>
  <si>
    <t>SW-73764</t>
  </si>
  <si>
    <t>TB-654402</t>
  </si>
  <si>
    <t>SM-984233</t>
  </si>
  <si>
    <t>OA-49342</t>
  </si>
  <si>
    <t>II-849872</t>
  </si>
  <si>
    <t>KG-7990</t>
  </si>
  <si>
    <t>EN-568527</t>
  </si>
  <si>
    <t>UY-193552</t>
  </si>
  <si>
    <t>KH-59263</t>
  </si>
  <si>
    <t>GZ-00981</t>
  </si>
  <si>
    <t>WR-847955</t>
  </si>
  <si>
    <t>KT-958980</t>
  </si>
  <si>
    <t>MU-6839</t>
  </si>
  <si>
    <t>XZ-0930</t>
  </si>
  <si>
    <t>IF-45837</t>
  </si>
  <si>
    <t>BZ-6255</t>
  </si>
  <si>
    <t>MJ-733325</t>
  </si>
  <si>
    <t>WN-3626</t>
  </si>
  <si>
    <t>HU-9275</t>
  </si>
  <si>
    <t>PD-035229</t>
  </si>
  <si>
    <t>UH-476241</t>
  </si>
  <si>
    <t>XJ-6352</t>
  </si>
  <si>
    <t>KZ-18419</t>
  </si>
  <si>
    <t>EA-7942</t>
  </si>
  <si>
    <t>VU-3927</t>
  </si>
  <si>
    <t>GS-58036</t>
  </si>
  <si>
    <t>UZ-696170</t>
  </si>
  <si>
    <t>JB-847089</t>
  </si>
  <si>
    <t>PE-2204</t>
  </si>
  <si>
    <t>RO-2387</t>
  </si>
  <si>
    <t>JV-0135</t>
  </si>
  <si>
    <t>ZZ-726249</t>
  </si>
  <si>
    <t>GE-52527</t>
  </si>
  <si>
    <t>BZ-000346</t>
  </si>
  <si>
    <t>KA-3284</t>
  </si>
  <si>
    <t>NX-071514</t>
  </si>
  <si>
    <t>OL-16696</t>
  </si>
  <si>
    <t>YF-647012</t>
  </si>
  <si>
    <t>VV-16171</t>
  </si>
  <si>
    <t>ZM-54038</t>
  </si>
  <si>
    <t>HJ-50397</t>
  </si>
  <si>
    <t>DP-40276</t>
  </si>
  <si>
    <t>SK-4317</t>
  </si>
  <si>
    <t>QF-8913</t>
  </si>
  <si>
    <t>FK-446141</t>
  </si>
  <si>
    <t>LC-5249</t>
  </si>
  <si>
    <t>JL-53601</t>
  </si>
  <si>
    <t>ED-043763</t>
  </si>
  <si>
    <t>UA-1547</t>
  </si>
  <si>
    <t>IU-54448</t>
  </si>
  <si>
    <t>ZV-8765</t>
  </si>
  <si>
    <t>AJ-885345</t>
  </si>
  <si>
    <t>QS-9281</t>
  </si>
  <si>
    <t>ZC-761099</t>
  </si>
  <si>
    <t>OZ-8726</t>
  </si>
  <si>
    <t>SV-357916</t>
  </si>
  <si>
    <t>WL-3533</t>
  </si>
  <si>
    <t>VO-3419</t>
  </si>
  <si>
    <t>AY-286888</t>
  </si>
  <si>
    <t>AM-88481</t>
  </si>
  <si>
    <t>WY-3881</t>
  </si>
  <si>
    <t>MT-88226</t>
  </si>
  <si>
    <t>ZU-8774</t>
  </si>
  <si>
    <t>UX-7884</t>
  </si>
  <si>
    <t>HC-960795</t>
  </si>
  <si>
    <t>WK-97468</t>
  </si>
  <si>
    <t>XQ-3841</t>
  </si>
  <si>
    <t>VG-36121</t>
  </si>
  <si>
    <t>VZ-40272</t>
  </si>
  <si>
    <t>YO-2408</t>
  </si>
  <si>
    <t>XE-4008</t>
  </si>
  <si>
    <t>YJ-91306</t>
  </si>
  <si>
    <t>MZ-41625</t>
  </si>
  <si>
    <t>IB-2310</t>
  </si>
  <si>
    <t>GB-30063</t>
  </si>
  <si>
    <t>JL-281613</t>
  </si>
  <si>
    <t>LD-82862</t>
  </si>
  <si>
    <t>BW-897809</t>
  </si>
  <si>
    <t>DL-56471</t>
  </si>
  <si>
    <t>RS-1709</t>
  </si>
  <si>
    <t>HW-6217</t>
  </si>
  <si>
    <t>CK-54951</t>
  </si>
  <si>
    <t>LI-01279</t>
  </si>
  <si>
    <t>PC-553326</t>
  </si>
  <si>
    <t>NI-67459</t>
  </si>
  <si>
    <t>HD-03271</t>
  </si>
  <si>
    <t>RG-3123</t>
  </si>
  <si>
    <t>JN-84451</t>
  </si>
  <si>
    <t>MF-626915</t>
  </si>
  <si>
    <t>QR-46121</t>
  </si>
  <si>
    <t>XF-98122</t>
  </si>
  <si>
    <t>WI-813594</t>
  </si>
  <si>
    <t>CE-8436</t>
  </si>
  <si>
    <t>XH-1054</t>
  </si>
  <si>
    <t>AJ-70689</t>
  </si>
  <si>
    <t>FO-0540</t>
  </si>
  <si>
    <t>TJ-28624</t>
  </si>
  <si>
    <t>IO-257999</t>
  </si>
  <si>
    <t>AH-724941</t>
  </si>
  <si>
    <t>GR-1314</t>
  </si>
  <si>
    <t>IE-3561</t>
  </si>
  <si>
    <t>JX-07753</t>
  </si>
  <si>
    <t>QM-4746</t>
  </si>
  <si>
    <t>PX-3215</t>
  </si>
  <si>
    <t>RS-89392</t>
  </si>
  <si>
    <t>GO-689258</t>
  </si>
  <si>
    <t>MF-78847</t>
  </si>
  <si>
    <t>QQ-68611</t>
  </si>
  <si>
    <t>OG-0640</t>
  </si>
  <si>
    <t>ND-68912</t>
  </si>
  <si>
    <t>RH-791457</t>
  </si>
  <si>
    <t>OC-19215</t>
  </si>
  <si>
    <t>GX-929300</t>
  </si>
  <si>
    <t>HZ-8177</t>
  </si>
  <si>
    <t>MI-21340</t>
  </si>
  <si>
    <t>YK-50886</t>
  </si>
  <si>
    <t>DN-81929</t>
  </si>
  <si>
    <t>DA-76539</t>
  </si>
  <si>
    <t>NF-2705</t>
  </si>
  <si>
    <t>IH-459860</t>
  </si>
  <si>
    <t>ZC-88806</t>
  </si>
  <si>
    <t>LP-945103</t>
  </si>
  <si>
    <t>UC-18740</t>
  </si>
  <si>
    <t>JW-4523</t>
  </si>
  <si>
    <t>HW-817824</t>
  </si>
  <si>
    <t>QP-21419</t>
  </si>
  <si>
    <t>GS-378164</t>
  </si>
  <si>
    <t>QK-0315</t>
  </si>
  <si>
    <t>OA-6705</t>
  </si>
  <si>
    <t>CU-4932</t>
  </si>
  <si>
    <t>FJ-3187</t>
  </si>
  <si>
    <t>RB-107770</t>
  </si>
  <si>
    <t>IV-99961</t>
  </si>
  <si>
    <t>HM-3822</t>
  </si>
  <si>
    <t>PQ-991726</t>
  </si>
  <si>
    <t>AE-84303</t>
  </si>
  <si>
    <t>CF-249242</t>
  </si>
  <si>
    <t>PX-16218</t>
  </si>
  <si>
    <t>NA-488298</t>
  </si>
  <si>
    <t>UR-8812</t>
  </si>
  <si>
    <t>IP-1361</t>
  </si>
  <si>
    <t>DE-45995</t>
  </si>
  <si>
    <t>JT-17039</t>
  </si>
  <si>
    <t>HH-21567</t>
  </si>
  <si>
    <t>WQ-756294</t>
  </si>
  <si>
    <t>WZ-135750</t>
  </si>
  <si>
    <t>ON-86994</t>
  </si>
  <si>
    <t>TH-077859</t>
  </si>
  <si>
    <t>VY-94123</t>
  </si>
  <si>
    <t>LG-6121</t>
  </si>
  <si>
    <t>HV-194015</t>
  </si>
  <si>
    <t>LK-43782</t>
  </si>
  <si>
    <t>PQ-99828</t>
  </si>
  <si>
    <t>DZ-633224</t>
  </si>
  <si>
    <t>ZI-02061</t>
  </si>
  <si>
    <t>MX-7092</t>
  </si>
  <si>
    <t>TJ-727268</t>
  </si>
  <si>
    <t>HJ-43947</t>
  </si>
  <si>
    <t>PO-98392</t>
  </si>
  <si>
    <t>HZ-042574</t>
  </si>
  <si>
    <t>HY-6851</t>
  </si>
  <si>
    <t>GB-48273</t>
  </si>
  <si>
    <t>LK-93467</t>
  </si>
  <si>
    <t>FE-255642</t>
  </si>
  <si>
    <t>NX-2752</t>
  </si>
  <si>
    <t>KG-7838</t>
  </si>
  <si>
    <t>LH-11439</t>
  </si>
  <si>
    <t>XW-84395</t>
  </si>
  <si>
    <t>HR-1136</t>
  </si>
  <si>
    <t>AR-82919</t>
  </si>
  <si>
    <t>JL-95594</t>
  </si>
  <si>
    <t>RT-2688</t>
  </si>
  <si>
    <t>SL-490138</t>
  </si>
  <si>
    <t>EO-7902</t>
  </si>
  <si>
    <t>GY-916127</t>
  </si>
  <si>
    <t>BS-12342</t>
  </si>
  <si>
    <t>MD-5844</t>
  </si>
  <si>
    <t>KJ-5841</t>
  </si>
  <si>
    <t>TT-6808</t>
  </si>
  <si>
    <t>DD-80248</t>
  </si>
  <si>
    <t>HV-1182</t>
  </si>
  <si>
    <t>SU-9987</t>
  </si>
  <si>
    <t>ID-63023</t>
  </si>
  <si>
    <t>BB-195869</t>
  </si>
  <si>
    <t>VN-361887</t>
  </si>
  <si>
    <t>AX-201430</t>
  </si>
  <si>
    <t>KV-7518</t>
  </si>
  <si>
    <t>MY-2732</t>
  </si>
  <si>
    <t>LJ-11282</t>
  </si>
  <si>
    <t>XE-5092</t>
  </si>
  <si>
    <t>YQ-217532</t>
  </si>
  <si>
    <t>OH-4992</t>
  </si>
  <si>
    <t>RM-19116</t>
  </si>
  <si>
    <t>BD-075255</t>
  </si>
  <si>
    <t>MK-3103</t>
  </si>
  <si>
    <t>MP-214103</t>
  </si>
  <si>
    <t>JE-934421</t>
  </si>
  <si>
    <t>VL-882971</t>
  </si>
  <si>
    <t>IH-9403</t>
  </si>
  <si>
    <t>WF-513686</t>
  </si>
  <si>
    <t>RK-547798</t>
  </si>
  <si>
    <t>UL-16969</t>
  </si>
  <si>
    <t>DP-558252</t>
  </si>
  <si>
    <t>SZ-586046</t>
  </si>
  <si>
    <t>RH-11147</t>
  </si>
  <si>
    <t>PE-4073</t>
  </si>
  <si>
    <t>HO-499711</t>
  </si>
  <si>
    <t>YR-38013</t>
  </si>
  <si>
    <t>JX-0553</t>
  </si>
  <si>
    <t>DP-579391</t>
  </si>
  <si>
    <t>CR-0693</t>
  </si>
  <si>
    <t>BO-5618</t>
  </si>
  <si>
    <t>VY-215849</t>
  </si>
  <si>
    <t>AR-171802</t>
  </si>
  <si>
    <t>TH-824842</t>
  </si>
  <si>
    <t>UP-0483</t>
  </si>
  <si>
    <t>YU-235668</t>
  </si>
  <si>
    <t>ZB-798398</t>
  </si>
  <si>
    <t>YC-00733</t>
  </si>
  <si>
    <t>SR-671165</t>
  </si>
  <si>
    <t>UV-089134</t>
  </si>
  <si>
    <t>AJ-5089</t>
  </si>
  <si>
    <t>AU-4587</t>
  </si>
  <si>
    <t>ON-4556</t>
  </si>
  <si>
    <t>VB-1177</t>
  </si>
  <si>
    <t>LV-255322</t>
  </si>
  <si>
    <t>LE-5802</t>
  </si>
  <si>
    <t>LM-3031</t>
  </si>
  <si>
    <t>GH-0259</t>
  </si>
  <si>
    <t>MA-3223</t>
  </si>
  <si>
    <t>PC-4963</t>
  </si>
  <si>
    <t>ZS-39079</t>
  </si>
  <si>
    <t>PL-09182</t>
  </si>
  <si>
    <t>EB-38438</t>
  </si>
  <si>
    <t>JR-705610</t>
  </si>
  <si>
    <t>JF-76074</t>
  </si>
  <si>
    <t>VG-7819</t>
  </si>
  <si>
    <t>TC-9508</t>
  </si>
  <si>
    <t>JA-8458</t>
  </si>
  <si>
    <t>IS-67237</t>
  </si>
  <si>
    <t>ZJ-9539</t>
  </si>
  <si>
    <t>YV-638362</t>
  </si>
  <si>
    <t>LZ-89774</t>
  </si>
  <si>
    <t>WC-176333</t>
  </si>
  <si>
    <t>VG-4196</t>
  </si>
  <si>
    <t>WM-834758</t>
  </si>
  <si>
    <t>FM-15391</t>
  </si>
  <si>
    <t>FZ-940099</t>
  </si>
  <si>
    <t>YH-3463</t>
  </si>
  <si>
    <t>RR-761028</t>
  </si>
  <si>
    <t>NQ-321047</t>
  </si>
  <si>
    <t>DA-361695</t>
  </si>
  <si>
    <t>YY-983189</t>
  </si>
  <si>
    <t>WZ-9481</t>
  </si>
  <si>
    <t>SD-1689</t>
  </si>
  <si>
    <t>SI-054252</t>
  </si>
  <si>
    <t>WZ-6510</t>
  </si>
  <si>
    <t>BK-46881</t>
  </si>
  <si>
    <t>YA-5787</t>
  </si>
  <si>
    <t>KR-35487</t>
  </si>
  <si>
    <t>XS-973815</t>
  </si>
  <si>
    <t>EP-18461</t>
  </si>
  <si>
    <t>BP-367552</t>
  </si>
  <si>
    <t>NX-4594</t>
  </si>
  <si>
    <t>VY-084609</t>
  </si>
  <si>
    <t>SV-89970</t>
  </si>
  <si>
    <t>OW-38158</t>
  </si>
  <si>
    <t>RQ-3042</t>
  </si>
  <si>
    <t>IU-8828</t>
  </si>
  <si>
    <t>FC-9976</t>
  </si>
  <si>
    <t>FY-96628</t>
  </si>
  <si>
    <t>OX-4950</t>
  </si>
  <si>
    <t>WC-835658</t>
  </si>
  <si>
    <t>LR-18980</t>
  </si>
  <si>
    <t>CR-44184</t>
  </si>
  <si>
    <t>DU-27662</t>
  </si>
  <si>
    <t>YS-44901</t>
  </si>
  <si>
    <t>KD-2241</t>
  </si>
  <si>
    <t>YY-06343</t>
  </si>
  <si>
    <t>WA-227965</t>
  </si>
  <si>
    <t>IC-40548</t>
  </si>
  <si>
    <t>SV-0233</t>
  </si>
  <si>
    <t>AP-93229</t>
  </si>
  <si>
    <t>TN-341151</t>
  </si>
  <si>
    <t>JD-98330</t>
  </si>
  <si>
    <t>BD-1197</t>
  </si>
  <si>
    <t>PJ-88089</t>
  </si>
  <si>
    <t>GF-790219</t>
  </si>
  <si>
    <t>FD-159651</t>
  </si>
  <si>
    <t>PQ-10055</t>
  </si>
  <si>
    <t>AI-59961</t>
  </si>
  <si>
    <t>JD-50875</t>
  </si>
  <si>
    <t>GP-208520</t>
  </si>
  <si>
    <t>RX-367284</t>
  </si>
  <si>
    <t>VM-63793</t>
  </si>
  <si>
    <t>GV-881002</t>
  </si>
  <si>
    <t>ID-7835</t>
  </si>
  <si>
    <t>EF-9613</t>
  </si>
  <si>
    <t>SS-729176</t>
  </si>
  <si>
    <t>TD-65111</t>
  </si>
  <si>
    <t>WF-58010</t>
  </si>
  <si>
    <t>DJ-20430</t>
  </si>
  <si>
    <t>UL-8023</t>
  </si>
  <si>
    <t>WP-3951</t>
  </si>
  <si>
    <t>HM-3187</t>
  </si>
  <si>
    <t>CR-4310</t>
  </si>
  <si>
    <t>OE-7908</t>
  </si>
  <si>
    <t>HE-2291</t>
  </si>
  <si>
    <t>VU-126793</t>
  </si>
  <si>
    <t>MO-82253</t>
  </si>
  <si>
    <t>VE-94359</t>
  </si>
  <si>
    <t>MO-015830</t>
  </si>
  <si>
    <t>MD-45762</t>
  </si>
  <si>
    <t>FO-55931</t>
  </si>
  <si>
    <t>FX-69221</t>
  </si>
  <si>
    <t>IG-2544</t>
  </si>
  <si>
    <t>AL-5580</t>
  </si>
  <si>
    <t>PO-56155</t>
  </si>
  <si>
    <t>RM-63465</t>
  </si>
  <si>
    <t>ML-52904</t>
  </si>
  <si>
    <t>WJ-9521</t>
  </si>
  <si>
    <t>WB-61459</t>
  </si>
  <si>
    <t>PC-4626</t>
  </si>
  <si>
    <t>SB-19108</t>
  </si>
  <si>
    <t>OQ-84262</t>
  </si>
  <si>
    <t>YW-4977</t>
  </si>
  <si>
    <t>GF-9267</t>
  </si>
  <si>
    <t>NP-850801</t>
  </si>
  <si>
    <t>SH-80364</t>
  </si>
  <si>
    <t>QP-4626</t>
  </si>
  <si>
    <t>ZP-24080</t>
  </si>
  <si>
    <t>KY-370187</t>
  </si>
  <si>
    <t>XW-6225</t>
  </si>
  <si>
    <t>CA-43792</t>
  </si>
  <si>
    <t>NL-880566</t>
  </si>
  <si>
    <t>DB-179094</t>
  </si>
  <si>
    <t>JD-2807</t>
  </si>
  <si>
    <t>TK-597848</t>
  </si>
  <si>
    <t>PM-16441</t>
  </si>
  <si>
    <t>QY-79465</t>
  </si>
  <si>
    <t>QW-2978</t>
  </si>
  <si>
    <t>WI-161344</t>
  </si>
  <si>
    <t>UY-846360</t>
  </si>
  <si>
    <t>LJ-2296</t>
  </si>
  <si>
    <t>UB-89427</t>
  </si>
  <si>
    <t>DF-831812</t>
  </si>
  <si>
    <t>RZ-8660</t>
  </si>
  <si>
    <t>SX-45969</t>
  </si>
  <si>
    <t>IP-517683</t>
  </si>
  <si>
    <t>MC-569400</t>
  </si>
  <si>
    <t>XN-664803</t>
  </si>
  <si>
    <t>VW-4143</t>
  </si>
  <si>
    <t>GK-445206</t>
  </si>
  <si>
    <t>JO-594350</t>
  </si>
  <si>
    <t>UH-035184</t>
  </si>
  <si>
    <t>AX-500710</t>
  </si>
  <si>
    <t>EI-74758</t>
  </si>
  <si>
    <t>UP-13636</t>
  </si>
  <si>
    <t>GZ-61048</t>
  </si>
  <si>
    <t>TY-56846</t>
  </si>
  <si>
    <t>KA-96622</t>
  </si>
  <si>
    <t>KP-4630</t>
  </si>
  <si>
    <t>CG-48430</t>
  </si>
  <si>
    <t>MA-5996</t>
  </si>
  <si>
    <t>HO-08186</t>
  </si>
  <si>
    <t>QA-314634</t>
  </si>
  <si>
    <t>HY-0434</t>
  </si>
  <si>
    <t>ZH-3907</t>
  </si>
  <si>
    <t>TP-889124</t>
  </si>
  <si>
    <t>GW-451380</t>
  </si>
  <si>
    <t>MI-389196</t>
  </si>
  <si>
    <t>FM-3723</t>
  </si>
  <si>
    <t>PH-2620</t>
  </si>
  <si>
    <t>RX-1952</t>
  </si>
  <si>
    <t>RU-930100</t>
  </si>
  <si>
    <t>QK-6243</t>
  </si>
  <si>
    <t>OW-547670</t>
  </si>
  <si>
    <t>OY-3981</t>
  </si>
  <si>
    <t>SZ-825194</t>
  </si>
  <si>
    <t>BP-1126</t>
  </si>
  <si>
    <t>GA-479282</t>
  </si>
  <si>
    <t>AC-6018</t>
  </si>
  <si>
    <t>RL-68187</t>
  </si>
  <si>
    <t>TY-9349</t>
  </si>
  <si>
    <t>OB-18972</t>
  </si>
  <si>
    <t>PE-153212</t>
  </si>
  <si>
    <t>HG-364911</t>
  </si>
  <si>
    <t>MV-2534</t>
  </si>
  <si>
    <t>ZL-33379</t>
  </si>
  <si>
    <t>VB-868325</t>
  </si>
  <si>
    <t>QY-766982</t>
  </si>
  <si>
    <t>WB-112361</t>
  </si>
  <si>
    <t>KL-0586</t>
  </si>
  <si>
    <t>KG-1762</t>
  </si>
  <si>
    <t>GF-7026</t>
  </si>
  <si>
    <t>KY-5548</t>
  </si>
  <si>
    <t>BM-182323</t>
  </si>
  <si>
    <t>WE-68618</t>
  </si>
  <si>
    <t>ES-4860</t>
  </si>
  <si>
    <t>LP-45666</t>
  </si>
  <si>
    <t>KN-46378</t>
  </si>
  <si>
    <t>FF-822981</t>
  </si>
  <si>
    <t>OX-358508</t>
  </si>
  <si>
    <t>AH-98721</t>
  </si>
  <si>
    <t>AU-4572</t>
  </si>
  <si>
    <t>CK-743190</t>
  </si>
  <si>
    <t>BC-812651</t>
  </si>
  <si>
    <t>OV-524921</t>
  </si>
  <si>
    <t>AZ-6702</t>
  </si>
  <si>
    <t>NR-81703</t>
  </si>
  <si>
    <t>SD-1736</t>
  </si>
  <si>
    <t>PN-2377</t>
  </si>
  <si>
    <t>UI-88951</t>
  </si>
  <si>
    <t>AB-153594</t>
  </si>
  <si>
    <t>IX-47310</t>
  </si>
  <si>
    <t>MB-67139</t>
  </si>
  <si>
    <t>SB-6318</t>
  </si>
  <si>
    <t>FK-52733</t>
  </si>
  <si>
    <t>NV-50489</t>
  </si>
  <si>
    <t>ID-8566</t>
  </si>
  <si>
    <t>SN-944094</t>
  </si>
  <si>
    <t>AM-0353</t>
  </si>
  <si>
    <t>RA-1314</t>
  </si>
  <si>
    <t>KB-671971</t>
  </si>
  <si>
    <t>TY-5508</t>
  </si>
  <si>
    <t>HY-508125</t>
  </si>
  <si>
    <t>CG-9444</t>
  </si>
  <si>
    <t>JZ-1792</t>
  </si>
  <si>
    <t>OQ-77903</t>
  </si>
  <si>
    <t>VQ-084372</t>
  </si>
  <si>
    <t>EA-8042</t>
  </si>
  <si>
    <t>KX-9649</t>
  </si>
  <si>
    <t>KH-73393</t>
  </si>
  <si>
    <t>YB-41849</t>
  </si>
  <si>
    <t>CD-541635</t>
  </si>
  <si>
    <t>BX-591766</t>
  </si>
  <si>
    <t>LR-04195</t>
  </si>
  <si>
    <t>UC-86251</t>
  </si>
  <si>
    <t>EE-77155</t>
  </si>
  <si>
    <t>UC-0290</t>
  </si>
  <si>
    <t>RF-60164</t>
  </si>
  <si>
    <t>FG-69416</t>
  </si>
  <si>
    <t>LJ-402497</t>
  </si>
  <si>
    <t>XR-87283</t>
  </si>
  <si>
    <t>JJ-5542</t>
  </si>
  <si>
    <t>HU-319177</t>
  </si>
  <si>
    <t>TD-944340</t>
  </si>
  <si>
    <t>VE-44826</t>
  </si>
  <si>
    <t>AW-628148</t>
  </si>
  <si>
    <t>ZK-71134</t>
  </si>
  <si>
    <t>HJ-920415</t>
  </si>
  <si>
    <t>BT-69752</t>
  </si>
  <si>
    <t>MD-83675</t>
  </si>
  <si>
    <t>PK-6919</t>
  </si>
  <si>
    <t>AD-853750</t>
  </si>
  <si>
    <t>KL-5660</t>
  </si>
  <si>
    <t>VE-048729</t>
  </si>
  <si>
    <t>JY-825352</t>
  </si>
  <si>
    <t>EM-2954</t>
  </si>
  <si>
    <t>VP-2547</t>
  </si>
  <si>
    <t>GE-986909</t>
  </si>
  <si>
    <t>UY-35172</t>
  </si>
  <si>
    <t>FZ-12433</t>
  </si>
  <si>
    <t>QA-4017</t>
  </si>
  <si>
    <t>RN-41532</t>
  </si>
  <si>
    <t>JH-0890</t>
  </si>
  <si>
    <t>LY-90511</t>
  </si>
  <si>
    <t>MU-669741</t>
  </si>
  <si>
    <t>PD-28709</t>
  </si>
  <si>
    <t>GO-203601</t>
  </si>
  <si>
    <t>IX-244789</t>
  </si>
  <si>
    <t>ED-99582</t>
  </si>
  <si>
    <t>VK-8536</t>
  </si>
  <si>
    <t>XN-4593</t>
  </si>
  <si>
    <t>HR-14449</t>
  </si>
  <si>
    <t>YW-36778</t>
  </si>
  <si>
    <t>BY-34189</t>
  </si>
  <si>
    <t>IU-3669</t>
  </si>
  <si>
    <t>FL-5640</t>
  </si>
  <si>
    <t>IO-6680</t>
  </si>
  <si>
    <t>PY-5613</t>
  </si>
  <si>
    <t>LC-634346</t>
  </si>
  <si>
    <t>DW-997072</t>
  </si>
  <si>
    <t>JY-4068</t>
  </si>
  <si>
    <t>VE-06506</t>
  </si>
  <si>
    <t>ZL-06528</t>
  </si>
  <si>
    <t>QC-2836</t>
  </si>
  <si>
    <t>KW-749604</t>
  </si>
  <si>
    <t>ZN-6910</t>
  </si>
  <si>
    <t>ZF-1814</t>
  </si>
  <si>
    <t>AZ-45197</t>
  </si>
  <si>
    <t>EF-15576</t>
  </si>
  <si>
    <t>UT-3171</t>
  </si>
  <si>
    <t>CI-574166</t>
  </si>
  <si>
    <t>PA-656547</t>
  </si>
  <si>
    <t>ZS-972628</t>
  </si>
  <si>
    <t>CY-81411</t>
  </si>
  <si>
    <t>KI-5961</t>
  </si>
  <si>
    <t>VM-30416</t>
  </si>
  <si>
    <t>IQ-611055</t>
  </si>
  <si>
    <t>ME-9572</t>
  </si>
  <si>
    <t>OK-01554</t>
  </si>
  <si>
    <t>BE-702368</t>
  </si>
  <si>
    <t>MA-28579</t>
  </si>
  <si>
    <t>FY-2397</t>
  </si>
  <si>
    <t>OJ-84935</t>
  </si>
  <si>
    <t>CL-2823</t>
  </si>
  <si>
    <t>RI-4032</t>
  </si>
  <si>
    <t>TK-541972</t>
  </si>
  <si>
    <t>WG-37073</t>
  </si>
  <si>
    <t>FU-662885</t>
  </si>
  <si>
    <t>DN-003228</t>
  </si>
  <si>
    <t>ID-67230</t>
  </si>
  <si>
    <t>WL-069514</t>
  </si>
  <si>
    <t>JB-367115</t>
  </si>
  <si>
    <t>PM-000790</t>
  </si>
  <si>
    <t>XG-0212</t>
  </si>
  <si>
    <t>GI-47371</t>
  </si>
  <si>
    <t>CX-52902</t>
  </si>
  <si>
    <t>GG-345448</t>
  </si>
  <si>
    <t>NJ-45427</t>
  </si>
  <si>
    <t>VW-53715</t>
  </si>
  <si>
    <t>LJ-50694</t>
  </si>
  <si>
    <t>ZS-39707</t>
  </si>
  <si>
    <t>XJ-097975</t>
  </si>
  <si>
    <t>CB-3444</t>
  </si>
  <si>
    <t>NW-656939</t>
  </si>
  <si>
    <t>GL-8213</t>
  </si>
  <si>
    <t>CI-49354</t>
  </si>
  <si>
    <t>FN-7610</t>
  </si>
  <si>
    <t>YJ-577609</t>
  </si>
  <si>
    <t>UY-4000</t>
  </si>
  <si>
    <t>QQ-70448</t>
  </si>
  <si>
    <t>AG-490568</t>
  </si>
  <si>
    <t>TZ-900353</t>
  </si>
  <si>
    <t>IO-16289</t>
  </si>
  <si>
    <t>OC-62374</t>
  </si>
  <si>
    <t>KC-23151</t>
  </si>
  <si>
    <t>HV-514338</t>
  </si>
  <si>
    <t>YW-4861</t>
  </si>
  <si>
    <t>OG-582510</t>
  </si>
  <si>
    <t>CB-95193</t>
  </si>
  <si>
    <t>EP-447954</t>
  </si>
  <si>
    <t>GV-89688</t>
  </si>
  <si>
    <t>MK-3277</t>
  </si>
  <si>
    <t>NW-43375</t>
  </si>
  <si>
    <t>AX-93392</t>
  </si>
  <si>
    <t>LW-8778</t>
  </si>
  <si>
    <t>NO-65799</t>
  </si>
  <si>
    <t>IP-50435</t>
  </si>
  <si>
    <t>PH-5883</t>
  </si>
  <si>
    <t>HT-76677</t>
  </si>
  <si>
    <t>EJ-625652</t>
  </si>
  <si>
    <t>AH-7884</t>
  </si>
  <si>
    <t>BU-678381</t>
  </si>
  <si>
    <t>BG-971259</t>
  </si>
  <si>
    <t>UL-24224</t>
  </si>
  <si>
    <t>ZE-59538</t>
  </si>
  <si>
    <t>TD-39571</t>
  </si>
  <si>
    <t>YM-8498</t>
  </si>
  <si>
    <t>FC-29339</t>
  </si>
  <si>
    <t>GA-5577</t>
  </si>
  <si>
    <t>JW-766569</t>
  </si>
  <si>
    <t>XR-36020</t>
  </si>
  <si>
    <t>IE-97856</t>
  </si>
  <si>
    <t>FY-86985</t>
  </si>
  <si>
    <t>MV-168606</t>
  </si>
  <si>
    <t>LI-8660</t>
  </si>
  <si>
    <t>OL-40174</t>
  </si>
  <si>
    <t>US-35703</t>
  </si>
  <si>
    <t>ZC-80543</t>
  </si>
  <si>
    <t>AZ-7479</t>
  </si>
  <si>
    <t>AP-88838</t>
  </si>
  <si>
    <t>OO-4300</t>
  </si>
  <si>
    <t>DH-0179</t>
  </si>
  <si>
    <t>II-78849</t>
  </si>
  <si>
    <t>WE-5706</t>
  </si>
  <si>
    <t>FP-8651</t>
  </si>
  <si>
    <t>LT-690216</t>
  </si>
  <si>
    <t>FR-29244</t>
  </si>
  <si>
    <t>FG-4055</t>
  </si>
  <si>
    <t>EJ-8806</t>
  </si>
  <si>
    <t>WM-0670</t>
  </si>
  <si>
    <t>NU-70482</t>
  </si>
  <si>
    <t>RS-01712</t>
  </si>
  <si>
    <t>NB-27884</t>
  </si>
  <si>
    <t>YD-020437</t>
  </si>
  <si>
    <t>KV-722498</t>
  </si>
  <si>
    <t>AY-9668</t>
  </si>
  <si>
    <t>VX-86744</t>
  </si>
  <si>
    <t>YI-2245</t>
  </si>
  <si>
    <t>ML-0282</t>
  </si>
  <si>
    <t>CY-109471</t>
  </si>
  <si>
    <t>EP-71296</t>
  </si>
  <si>
    <t>HD-50912</t>
  </si>
  <si>
    <t>HB-00061</t>
  </si>
  <si>
    <t>OG-9076</t>
  </si>
  <si>
    <t>YT-784211</t>
  </si>
  <si>
    <t>AD-4285</t>
  </si>
  <si>
    <t>FZ-00188</t>
  </si>
  <si>
    <t>GS-36395</t>
  </si>
  <si>
    <t>PI-6575</t>
  </si>
  <si>
    <t>ZJ-868314</t>
  </si>
  <si>
    <t>HS-70767</t>
  </si>
  <si>
    <t>VL-198004</t>
  </si>
  <si>
    <t>NV-77862</t>
  </si>
  <si>
    <t>BI-660660</t>
  </si>
  <si>
    <t>EE-993028</t>
  </si>
  <si>
    <t>AS-89968</t>
  </si>
  <si>
    <t>ZN-411193</t>
  </si>
  <si>
    <t>HS-1116</t>
  </si>
  <si>
    <t>HC-08542</t>
  </si>
  <si>
    <t>XT-3721</t>
  </si>
  <si>
    <t>CZ-671424</t>
  </si>
  <si>
    <t>HA-048312</t>
  </si>
  <si>
    <t>XU-39141</t>
  </si>
  <si>
    <t>KH-09990</t>
  </si>
  <si>
    <t>EF-362126</t>
  </si>
  <si>
    <t>LO-0864</t>
  </si>
  <si>
    <t>MA-26495</t>
  </si>
  <si>
    <t>WI-574683</t>
  </si>
  <si>
    <t>FT-958266</t>
  </si>
  <si>
    <t>EO-251502</t>
  </si>
  <si>
    <t>JZ-4491</t>
  </si>
  <si>
    <t>WD-652067</t>
  </si>
  <si>
    <t>ZX-57631</t>
  </si>
  <si>
    <t>DQ-92209</t>
  </si>
  <si>
    <t>CY-09089</t>
  </si>
  <si>
    <t>TU-0856</t>
  </si>
  <si>
    <t>NG-15729</t>
  </si>
  <si>
    <t>VC-90218</t>
  </si>
  <si>
    <t>UF-56616</t>
  </si>
  <si>
    <t>SD-179525</t>
  </si>
  <si>
    <t>VY-42105</t>
  </si>
  <si>
    <t>DP-62523</t>
  </si>
  <si>
    <t>PN-446506</t>
  </si>
  <si>
    <t>PL-44322</t>
  </si>
  <si>
    <t>SX-8797</t>
  </si>
  <si>
    <t>SA-44848</t>
  </si>
  <si>
    <t>JT-0012</t>
  </si>
  <si>
    <t>FI-96151</t>
  </si>
  <si>
    <t>KO-3700</t>
  </si>
  <si>
    <t>LZ-467877</t>
  </si>
  <si>
    <t>YI-18022</t>
  </si>
  <si>
    <t>WJ-6002</t>
  </si>
  <si>
    <t>SE-80354</t>
  </si>
  <si>
    <t>IZ-63036</t>
  </si>
  <si>
    <t>IX-25329</t>
  </si>
  <si>
    <t>QA-5409</t>
  </si>
  <si>
    <t>DO-06883</t>
  </si>
  <si>
    <t>WV-080743</t>
  </si>
  <si>
    <t>OK-03165</t>
  </si>
  <si>
    <t>QE-1204</t>
  </si>
  <si>
    <t>IJ-463607</t>
  </si>
  <si>
    <t>II-7436</t>
  </si>
  <si>
    <t>KB-617633</t>
  </si>
  <si>
    <t>GA-6586</t>
  </si>
  <si>
    <t>KS-115082</t>
  </si>
  <si>
    <t>RO-79639</t>
  </si>
  <si>
    <t>NA-70894</t>
  </si>
  <si>
    <t>ZF-5035</t>
  </si>
  <si>
    <t>AB-399786</t>
  </si>
  <si>
    <t>LC-2712</t>
  </si>
  <si>
    <t>MX-881445</t>
  </si>
  <si>
    <t>QT-82476</t>
  </si>
  <si>
    <t>RI-133953</t>
  </si>
  <si>
    <t>PK-12826</t>
  </si>
  <si>
    <t>TZ-692249</t>
  </si>
  <si>
    <t>AQ-3157</t>
  </si>
  <si>
    <t>MV-194969</t>
  </si>
  <si>
    <t>NL-920289</t>
  </si>
  <si>
    <t>YF-7270</t>
  </si>
  <si>
    <t>XQ-815948</t>
  </si>
  <si>
    <t>HW-1866</t>
  </si>
  <si>
    <t>PX-48624</t>
  </si>
  <si>
    <t>VP-3067</t>
  </si>
  <si>
    <t>GO-50798</t>
  </si>
  <si>
    <t>DN-6098</t>
  </si>
  <si>
    <t>HJ-98954</t>
  </si>
  <si>
    <t>TZ-684115</t>
  </si>
  <si>
    <t>JQ-09055</t>
  </si>
  <si>
    <t>UT-9520</t>
  </si>
  <si>
    <t>JH-9798</t>
  </si>
  <si>
    <t>TD-46738</t>
  </si>
  <si>
    <t>MF-29378</t>
  </si>
  <si>
    <t>MD-5794</t>
  </si>
  <si>
    <t>UU-3117</t>
  </si>
  <si>
    <t>OM-3677</t>
  </si>
  <si>
    <t>NH-64267</t>
  </si>
  <si>
    <t>DK-92920</t>
  </si>
  <si>
    <t>TR-33082</t>
  </si>
  <si>
    <t>JM-073038</t>
  </si>
  <si>
    <t>HS-088389</t>
  </si>
  <si>
    <t>NS-56013</t>
  </si>
  <si>
    <t>MH-308135</t>
  </si>
  <si>
    <t>KE-7811</t>
  </si>
  <si>
    <t>GV-2910</t>
  </si>
  <si>
    <t>KO-8509</t>
  </si>
  <si>
    <t>UB-635878</t>
  </si>
  <si>
    <t>GN-5770</t>
  </si>
  <si>
    <t>VC-751468</t>
  </si>
  <si>
    <t>RS-6616</t>
  </si>
  <si>
    <t>OK-31252</t>
  </si>
  <si>
    <t>FF-214931</t>
  </si>
  <si>
    <t>QW-078369</t>
  </si>
  <si>
    <t>IB-830888</t>
  </si>
  <si>
    <t>ZH-70716</t>
  </si>
  <si>
    <t>OB-4373</t>
  </si>
  <si>
    <t>DY-7145</t>
  </si>
  <si>
    <t>DZ-35655</t>
  </si>
  <si>
    <t>FC-248776</t>
  </si>
  <si>
    <t>QR-855251</t>
  </si>
  <si>
    <t>MQ-341989</t>
  </si>
  <si>
    <t>BR-844653</t>
  </si>
  <si>
    <t>GP-1301</t>
  </si>
  <si>
    <t>ZL-70062</t>
  </si>
  <si>
    <t>TW-29383</t>
  </si>
  <si>
    <t>QV-137798</t>
  </si>
  <si>
    <t>NC-0662</t>
  </si>
  <si>
    <t>ZH-190500</t>
  </si>
  <si>
    <t>PD-214417</t>
  </si>
  <si>
    <t>YK-42301</t>
  </si>
  <si>
    <t>HK-684365</t>
  </si>
  <si>
    <t>NP-516507</t>
  </si>
  <si>
    <t>DA-855595</t>
  </si>
  <si>
    <t>RQ-75043</t>
  </si>
  <si>
    <t>ZN-373924</t>
  </si>
  <si>
    <t>DS-14633</t>
  </si>
  <si>
    <t>XA-95165</t>
  </si>
  <si>
    <t>EH-5544</t>
  </si>
  <si>
    <t>PW-5126</t>
  </si>
  <si>
    <t>TY-58576</t>
  </si>
  <si>
    <t>ZJ-863545</t>
  </si>
  <si>
    <t>GJ-03045</t>
  </si>
  <si>
    <t>UZ-93266</t>
  </si>
  <si>
    <t>VY-97499</t>
  </si>
  <si>
    <t>LB-8509</t>
  </si>
  <si>
    <t>AB-5613</t>
  </si>
  <si>
    <t>IV-741098</t>
  </si>
  <si>
    <t>WN-999947</t>
  </si>
  <si>
    <t>XW-33303</t>
  </si>
  <si>
    <t>SI-3423</t>
  </si>
  <si>
    <t>CM-394187</t>
  </si>
  <si>
    <t>WD-580879</t>
  </si>
  <si>
    <t>MM-5244</t>
  </si>
  <si>
    <t>XZ-93999</t>
  </si>
  <si>
    <t>MO-15670</t>
  </si>
  <si>
    <t>HP-133750</t>
  </si>
  <si>
    <t>TQ-42889</t>
  </si>
  <si>
    <t>AV-2847</t>
  </si>
  <si>
    <t>PC-466951</t>
  </si>
  <si>
    <t>GW-28274</t>
  </si>
  <si>
    <t>LP-856481</t>
  </si>
  <si>
    <t>VN-028593</t>
  </si>
  <si>
    <t>YH-8658</t>
  </si>
  <si>
    <t>QL-4427</t>
  </si>
  <si>
    <t>ZL-3191</t>
  </si>
  <si>
    <t>PO-82426</t>
  </si>
  <si>
    <t>WG-53485</t>
  </si>
  <si>
    <t>FN-6724</t>
  </si>
  <si>
    <t>RR-1612</t>
  </si>
  <si>
    <t>UR-0742</t>
  </si>
  <si>
    <t>AP-2118</t>
  </si>
  <si>
    <t>SB-0964</t>
  </si>
  <si>
    <t>ZF-64064</t>
  </si>
  <si>
    <t>ZU-4389</t>
  </si>
  <si>
    <t>YB-693794</t>
  </si>
  <si>
    <t>VV-40294</t>
  </si>
  <si>
    <t>ZZ-6367</t>
  </si>
  <si>
    <t>JL-688597</t>
  </si>
  <si>
    <t>AC-8646</t>
  </si>
  <si>
    <t>GK-130524</t>
  </si>
  <si>
    <t>NT-76934</t>
  </si>
  <si>
    <t>RR-53177</t>
  </si>
  <si>
    <t>IZ-13243</t>
  </si>
  <si>
    <t>CY-100601</t>
  </si>
  <si>
    <t>MR-048526</t>
  </si>
  <si>
    <t>WK-60886</t>
  </si>
  <si>
    <t>FT-213829</t>
  </si>
  <si>
    <t>UN-85374</t>
  </si>
  <si>
    <t>LU-0192</t>
  </si>
  <si>
    <t>WS-3862</t>
  </si>
  <si>
    <t>FU-657250</t>
  </si>
  <si>
    <t>GM-92783</t>
  </si>
  <si>
    <t>RJ-73544</t>
  </si>
  <si>
    <t>KU-84950</t>
  </si>
  <si>
    <t>DF-669398</t>
  </si>
  <si>
    <t>IP-7013</t>
  </si>
  <si>
    <t>AZ-2630</t>
  </si>
  <si>
    <t>QJ-50114</t>
  </si>
  <si>
    <t>DQ-560413</t>
  </si>
  <si>
    <t>FF-53434</t>
  </si>
  <si>
    <t>NM-56429</t>
  </si>
  <si>
    <t>KX-55635</t>
  </si>
  <si>
    <t>AN-86107</t>
  </si>
  <si>
    <t>RB-989731</t>
  </si>
  <si>
    <t>JI-082103</t>
  </si>
  <si>
    <t>TD-1256</t>
  </si>
  <si>
    <t>RS-30881</t>
  </si>
  <si>
    <t>GU-093222</t>
  </si>
  <si>
    <t>GQ-1669</t>
  </si>
  <si>
    <t>WY-551948</t>
  </si>
  <si>
    <t>KI-322354</t>
  </si>
  <si>
    <t>EI-057554</t>
  </si>
  <si>
    <t>CB-6919</t>
  </si>
  <si>
    <t>SF-377192</t>
  </si>
  <si>
    <t>YZ-9848</t>
  </si>
  <si>
    <t>CT-64772</t>
  </si>
  <si>
    <t>UJ-08910</t>
  </si>
  <si>
    <t>QZ-69562</t>
  </si>
  <si>
    <t>HP-842790</t>
  </si>
  <si>
    <t>LN-7016</t>
  </si>
  <si>
    <t>LD-989642</t>
  </si>
  <si>
    <t>VV-63460</t>
  </si>
  <si>
    <t>LJ-3695</t>
  </si>
  <si>
    <t>DF-5662</t>
  </si>
  <si>
    <t>IM-32519</t>
  </si>
  <si>
    <t>JZ-5841</t>
  </si>
  <si>
    <t>RA-1789</t>
  </si>
  <si>
    <t>DN-224619</t>
  </si>
  <si>
    <t>WL-6427</t>
  </si>
  <si>
    <t>AR-425087</t>
  </si>
  <si>
    <t>PR-776893</t>
  </si>
  <si>
    <t>QV-45013</t>
  </si>
  <si>
    <t>VZ-80949</t>
  </si>
  <si>
    <t>RK-942935</t>
  </si>
  <si>
    <t>TY-0631</t>
  </si>
  <si>
    <t>JN-17954</t>
  </si>
  <si>
    <t>VY-1522</t>
  </si>
  <si>
    <t>CU-8661</t>
  </si>
  <si>
    <t>JZ-1160</t>
  </si>
  <si>
    <t>KT-0286</t>
  </si>
  <si>
    <t>JB-3890</t>
  </si>
  <si>
    <t>SB-96869</t>
  </si>
  <si>
    <t>VP-6100</t>
  </si>
  <si>
    <t>KT-54960</t>
  </si>
  <si>
    <t>FJ-4682</t>
  </si>
  <si>
    <t>OE-280247</t>
  </si>
  <si>
    <t>RS-9997</t>
  </si>
  <si>
    <t>JM-7968</t>
  </si>
  <si>
    <t>CA-093268</t>
  </si>
  <si>
    <t>NZ-3316</t>
  </si>
  <si>
    <t>YF-5562</t>
  </si>
  <si>
    <t>JD-77619</t>
  </si>
  <si>
    <t>ZU-92151</t>
  </si>
  <si>
    <t>CJ-81772</t>
  </si>
  <si>
    <t>DC-37371</t>
  </si>
  <si>
    <t>KY-677246</t>
  </si>
  <si>
    <t>XJ-9938</t>
  </si>
  <si>
    <t>XZ-81057</t>
  </si>
  <si>
    <t>XF-52924</t>
  </si>
  <si>
    <t>YJ-957391</t>
  </si>
  <si>
    <t>ZB-521293</t>
  </si>
  <si>
    <t>FX-9079</t>
  </si>
  <si>
    <t>NP-9660</t>
  </si>
  <si>
    <t>JZ-2115</t>
  </si>
  <si>
    <t>VL-7201</t>
  </si>
  <si>
    <t>ZF-611016</t>
  </si>
  <si>
    <t>AB-13545</t>
  </si>
  <si>
    <t>RL-8619</t>
  </si>
  <si>
    <t>IW-21160</t>
  </si>
  <si>
    <t>ZS-67446</t>
  </si>
  <si>
    <t>AJ-980946</t>
  </si>
  <si>
    <t>CJ-5915</t>
  </si>
  <si>
    <t>IT-53721</t>
  </si>
  <si>
    <t>ED-3075</t>
  </si>
  <si>
    <t>AZ-37985</t>
  </si>
  <si>
    <t>KQ-6682</t>
  </si>
  <si>
    <t>KS-5962</t>
  </si>
  <si>
    <t>SZ-271543</t>
  </si>
  <si>
    <t>FS-981608</t>
  </si>
  <si>
    <t>DP-801481</t>
  </si>
  <si>
    <t>TL-797459</t>
  </si>
  <si>
    <t>DR-0667</t>
  </si>
  <si>
    <t>EW-92612</t>
  </si>
  <si>
    <t>GG-2724</t>
  </si>
  <si>
    <t>ZM-14686</t>
  </si>
  <si>
    <t>UD-460202</t>
  </si>
  <si>
    <t>PV-4878</t>
  </si>
  <si>
    <t>SG-0635</t>
  </si>
  <si>
    <t>GS-52033</t>
  </si>
  <si>
    <t>YE-321393</t>
  </si>
  <si>
    <t>DN-74500</t>
  </si>
  <si>
    <t>GB-904446</t>
  </si>
  <si>
    <t>EA-805644</t>
  </si>
  <si>
    <t>TK-899347</t>
  </si>
  <si>
    <t>CK-894939</t>
  </si>
  <si>
    <t>SZ-76949</t>
  </si>
  <si>
    <t>EJ-653404</t>
  </si>
  <si>
    <t>UG-373961</t>
  </si>
  <si>
    <t>YH-8818</t>
  </si>
  <si>
    <t>LO-388045</t>
  </si>
  <si>
    <t>IO-09376</t>
  </si>
  <si>
    <t>VK-56375</t>
  </si>
  <si>
    <t>JN-0089</t>
  </si>
  <si>
    <t>GX-478974</t>
  </si>
  <si>
    <t>HG-690512</t>
  </si>
  <si>
    <t>BB-14553</t>
  </si>
  <si>
    <t>AR-668680</t>
  </si>
  <si>
    <t>WU-7553</t>
  </si>
  <si>
    <t>JL-647580</t>
  </si>
  <si>
    <t>LR-6506</t>
  </si>
  <si>
    <t>QC-683056</t>
  </si>
  <si>
    <t>XH-18240</t>
  </si>
  <si>
    <t>XM-213766</t>
  </si>
  <si>
    <t>XT-6442</t>
  </si>
  <si>
    <t>ZP-654381</t>
  </si>
  <si>
    <t>ZS-27718</t>
  </si>
  <si>
    <t>HI-226586</t>
  </si>
  <si>
    <t>WN-09518</t>
  </si>
  <si>
    <t>XO-8048</t>
  </si>
  <si>
    <t>NY-35245</t>
  </si>
  <si>
    <t>HQ-3868</t>
  </si>
  <si>
    <t>IN-409539</t>
  </si>
  <si>
    <t>HA-93502</t>
  </si>
  <si>
    <t>ES-895232</t>
  </si>
  <si>
    <t>WW-173250</t>
  </si>
  <si>
    <t>WA-572079</t>
  </si>
  <si>
    <t>IN-510627</t>
  </si>
  <si>
    <t>VL-9776</t>
  </si>
  <si>
    <t>MC-786429</t>
  </si>
  <si>
    <t>ET-345102</t>
  </si>
  <si>
    <t>HF-183100</t>
  </si>
  <si>
    <t>TY-499568</t>
  </si>
  <si>
    <t>JR-2100</t>
  </si>
  <si>
    <t>KP-2772</t>
  </si>
  <si>
    <t>NW-2015</t>
  </si>
  <si>
    <t>UW-350767</t>
  </si>
  <si>
    <t>HS-24024</t>
  </si>
  <si>
    <t>LH-47513</t>
  </si>
  <si>
    <t>KA-5473</t>
  </si>
  <si>
    <t>JE-41902</t>
  </si>
  <si>
    <t>LC-43391</t>
  </si>
  <si>
    <t>KT-082110</t>
  </si>
  <si>
    <t>YA-66855</t>
  </si>
  <si>
    <t>IL-87320</t>
  </si>
  <si>
    <t>UD-919086</t>
  </si>
  <si>
    <t>KW-10120</t>
  </si>
  <si>
    <t>QP-0517</t>
  </si>
  <si>
    <t>GB-7970</t>
  </si>
  <si>
    <t>CQ-61913</t>
  </si>
  <si>
    <t>FI-9159</t>
  </si>
  <si>
    <t>LG-66412</t>
  </si>
  <si>
    <t>DT-3384</t>
  </si>
  <si>
    <t>TE-45217</t>
  </si>
  <si>
    <t>DD-009401</t>
  </si>
  <si>
    <t>GS-38391</t>
  </si>
  <si>
    <t>FO-91637</t>
  </si>
  <si>
    <t>TG-88265</t>
  </si>
  <si>
    <t>MO-5307</t>
  </si>
  <si>
    <t>BM-17134</t>
  </si>
  <si>
    <t>YF-501801</t>
  </si>
  <si>
    <t>FA-26945</t>
  </si>
  <si>
    <t>EJ-17211</t>
  </si>
  <si>
    <t>NK-439781</t>
  </si>
  <si>
    <t>LZ-15863</t>
  </si>
  <si>
    <t>CM-5543</t>
  </si>
  <si>
    <t>RM-63001</t>
  </si>
  <si>
    <t>QV-722755</t>
  </si>
  <si>
    <t>GO-54415</t>
  </si>
  <si>
    <t>OD-05721</t>
  </si>
  <si>
    <t>WJ-27616</t>
  </si>
  <si>
    <t>RE-945371</t>
  </si>
  <si>
    <t>CB-628891</t>
  </si>
  <si>
    <t>FB-31454</t>
  </si>
  <si>
    <t>DU-94558</t>
  </si>
  <si>
    <t>BZ-12863</t>
  </si>
  <si>
    <t>DQ-517899</t>
  </si>
  <si>
    <t>YX-010433</t>
  </si>
  <si>
    <t>TR-749845</t>
  </si>
  <si>
    <t>PK-5687</t>
  </si>
  <si>
    <t>IJ-0999</t>
  </si>
  <si>
    <t>KP-348116</t>
  </si>
  <si>
    <t>EW-2217</t>
  </si>
  <si>
    <t>MV-5456</t>
  </si>
  <si>
    <t>RL-850526</t>
  </si>
  <si>
    <t>MI-88256</t>
  </si>
  <si>
    <t>IG-020733</t>
  </si>
  <si>
    <t>CC-67286</t>
  </si>
  <si>
    <t>LA-1746</t>
  </si>
  <si>
    <t>LM-246131</t>
  </si>
  <si>
    <t>TV-154206</t>
  </si>
  <si>
    <t>GG-4942</t>
  </si>
  <si>
    <t>SA-003545</t>
  </si>
  <si>
    <t>GC-5364</t>
  </si>
  <si>
    <t>LF-16068</t>
  </si>
  <si>
    <t>WC-993319</t>
  </si>
  <si>
    <t>BP-6573</t>
  </si>
  <si>
    <t>DU-51993</t>
  </si>
  <si>
    <t>VK-81964</t>
  </si>
  <si>
    <t>YU-7496</t>
  </si>
  <si>
    <t>YJ-7083</t>
  </si>
  <si>
    <t>XG-1776</t>
  </si>
  <si>
    <t>OH-4060</t>
  </si>
  <si>
    <t>OR-708616</t>
  </si>
  <si>
    <t>MU-468878</t>
  </si>
  <si>
    <t>ID-365415</t>
  </si>
  <si>
    <t>YE-9206</t>
  </si>
  <si>
    <t>BE-940635</t>
  </si>
  <si>
    <t>GG-309178</t>
  </si>
  <si>
    <t>CY-67272</t>
  </si>
  <si>
    <t>IY-492906</t>
  </si>
  <si>
    <t>IO-0170</t>
  </si>
  <si>
    <t>GG-54978</t>
  </si>
  <si>
    <t>ZO-47828</t>
  </si>
  <si>
    <t>JR-793150</t>
  </si>
  <si>
    <t>UB-66394</t>
  </si>
  <si>
    <t>BL-62024</t>
  </si>
  <si>
    <t>CM-486818</t>
  </si>
  <si>
    <t>GA-8415</t>
  </si>
  <si>
    <t>UT-14316</t>
  </si>
  <si>
    <t>OP-0686</t>
  </si>
  <si>
    <t>QC-3836</t>
  </si>
  <si>
    <t>AQ-22075</t>
  </si>
  <si>
    <t>AR-693503</t>
  </si>
  <si>
    <t>XN-50307</t>
  </si>
  <si>
    <t>HZ-0947</t>
  </si>
  <si>
    <t>UG-203219</t>
  </si>
  <si>
    <t>PI-056829</t>
  </si>
  <si>
    <t>KQ-45173</t>
  </si>
  <si>
    <t>MZ-3159</t>
  </si>
  <si>
    <t>CF-826877</t>
  </si>
  <si>
    <t>GH-9176</t>
  </si>
  <si>
    <t>AS-29826</t>
  </si>
  <si>
    <t>WS-68796</t>
  </si>
  <si>
    <t>AF-185926</t>
  </si>
  <si>
    <t>JG-6322</t>
  </si>
  <si>
    <t>LQ-384393</t>
  </si>
  <si>
    <t>SL-989222</t>
  </si>
  <si>
    <t>QN-0495</t>
  </si>
  <si>
    <t>YJ-44556</t>
  </si>
  <si>
    <t>JE-468897</t>
  </si>
  <si>
    <t>MJ-348901</t>
  </si>
  <si>
    <t>DE-851022</t>
  </si>
  <si>
    <t>SU-51419</t>
  </si>
  <si>
    <t>VR-36279</t>
  </si>
  <si>
    <t>CW-73975</t>
  </si>
  <si>
    <t>YX-64515</t>
  </si>
  <si>
    <t>MO-5953</t>
  </si>
  <si>
    <t>AU-86360</t>
  </si>
  <si>
    <t>YT-79539</t>
  </si>
  <si>
    <t>OK-557053</t>
  </si>
  <si>
    <t>XO-38690</t>
  </si>
  <si>
    <t>TR-1500</t>
  </si>
  <si>
    <t>HF-472913</t>
  </si>
  <si>
    <t>LX-44015</t>
  </si>
  <si>
    <t>UL-8555</t>
  </si>
  <si>
    <t>GO-272561</t>
  </si>
  <si>
    <t>HC-75258</t>
  </si>
  <si>
    <t>ME-0985</t>
  </si>
  <si>
    <t>ZI-49016</t>
  </si>
  <si>
    <t>SL-1916</t>
  </si>
  <si>
    <t>UN-18996</t>
  </si>
  <si>
    <t>EH-45153</t>
  </si>
  <si>
    <t>ZY-4507</t>
  </si>
  <si>
    <t>SI-252263</t>
  </si>
  <si>
    <t>LP-02589</t>
  </si>
  <si>
    <t>NQ-01689</t>
  </si>
  <si>
    <t>WD-381999</t>
  </si>
  <si>
    <t>PM-6753</t>
  </si>
  <si>
    <t>KN-73822</t>
  </si>
  <si>
    <t>AP-46000</t>
  </si>
  <si>
    <t>KB-09780</t>
  </si>
  <si>
    <t>GK-54643</t>
  </si>
  <si>
    <t>TT-517261</t>
  </si>
  <si>
    <t>GL-708262</t>
  </si>
  <si>
    <t>LW-824179</t>
  </si>
  <si>
    <t>DC-232242</t>
  </si>
  <si>
    <t>VH-253718</t>
  </si>
  <si>
    <t>QN-180078</t>
  </si>
  <si>
    <t>CZ-78654</t>
  </si>
  <si>
    <t>EH-030424</t>
  </si>
  <si>
    <t>CV-641253</t>
  </si>
  <si>
    <t>TZ-1359</t>
  </si>
  <si>
    <t>MJ-625526</t>
  </si>
  <si>
    <t>HD-3451</t>
  </si>
  <si>
    <t>KW-253725</t>
  </si>
  <si>
    <t>IM-377349</t>
  </si>
  <si>
    <t>JG-0430</t>
  </si>
  <si>
    <t>ZZ-484044</t>
  </si>
  <si>
    <t>TK-961410</t>
  </si>
  <si>
    <t>YN-453312</t>
  </si>
  <si>
    <t>WV-31025</t>
  </si>
  <si>
    <t>AM-82392</t>
  </si>
  <si>
    <t>BK-38911</t>
  </si>
  <si>
    <t>KD-302445</t>
  </si>
  <si>
    <t>YW-61623</t>
  </si>
  <si>
    <t>CM-614383</t>
  </si>
  <si>
    <t>AT-359183</t>
  </si>
  <si>
    <t>CS-6627</t>
  </si>
  <si>
    <t>IY-2007</t>
  </si>
  <si>
    <t>IL-754094</t>
  </si>
  <si>
    <t>LI-89512</t>
  </si>
  <si>
    <t>TG-012353</t>
  </si>
  <si>
    <t>MF-084977</t>
  </si>
  <si>
    <t>TY-7771</t>
  </si>
  <si>
    <t>VF-03767</t>
  </si>
  <si>
    <t>HH-3933</t>
  </si>
  <si>
    <t>MF-745648</t>
  </si>
  <si>
    <t>ZH-6999</t>
  </si>
  <si>
    <t>JT-501212</t>
  </si>
  <si>
    <t>XZ-64169</t>
  </si>
  <si>
    <t>WG-399183</t>
  </si>
  <si>
    <t>PM-363509</t>
  </si>
  <si>
    <t>DQ-139948</t>
  </si>
  <si>
    <t>KK-31415</t>
  </si>
  <si>
    <t>AR-3520</t>
  </si>
  <si>
    <t>CJ-766395</t>
  </si>
  <si>
    <t>KS-634508</t>
  </si>
  <si>
    <t>PK-757708</t>
  </si>
  <si>
    <t>SO-92309</t>
  </si>
  <si>
    <t>PB-73068</t>
  </si>
  <si>
    <t>VC-12986</t>
  </si>
  <si>
    <t>ZF-9385</t>
  </si>
  <si>
    <t>ZV-2046</t>
  </si>
  <si>
    <t>ZZ-8781</t>
  </si>
  <si>
    <t>HV-8330</t>
  </si>
  <si>
    <t>PM-290131</t>
  </si>
  <si>
    <t>LY-4294</t>
  </si>
  <si>
    <t>LI-49374</t>
  </si>
  <si>
    <t>CK-629547</t>
  </si>
  <si>
    <t>CS-5873</t>
  </si>
  <si>
    <t>QL-08057</t>
  </si>
  <si>
    <t>DI-57887</t>
  </si>
  <si>
    <t>SQ-2208</t>
  </si>
  <si>
    <t>NZ-61636</t>
  </si>
  <si>
    <t>MW-814663</t>
  </si>
  <si>
    <t>HY-78378</t>
  </si>
  <si>
    <t>ZA-61820</t>
  </si>
  <si>
    <t>QW-7912</t>
  </si>
  <si>
    <t>OI-35374</t>
  </si>
  <si>
    <t>CL-484379</t>
  </si>
  <si>
    <t>NS-212753</t>
  </si>
  <si>
    <t>OC-562090</t>
  </si>
  <si>
    <t>JV-74797</t>
  </si>
  <si>
    <t>EX-4103</t>
  </si>
  <si>
    <t>AV-514651</t>
  </si>
  <si>
    <t>ZD-9611</t>
  </si>
  <si>
    <t>ZJ-880816</t>
  </si>
  <si>
    <t>CZ-019232</t>
  </si>
  <si>
    <t>BX-746075</t>
  </si>
  <si>
    <t>UU-691687</t>
  </si>
  <si>
    <t>HM-711339</t>
  </si>
  <si>
    <t>DE-6875</t>
  </si>
  <si>
    <t>LZ-90037</t>
  </si>
  <si>
    <t>ND-8795</t>
  </si>
  <si>
    <t>HM-7313</t>
  </si>
  <si>
    <t>LI-83560</t>
  </si>
  <si>
    <t>ZH-884684</t>
  </si>
  <si>
    <t>SB-94044</t>
  </si>
  <si>
    <t>YI-5026</t>
  </si>
  <si>
    <t>WH-990675</t>
  </si>
  <si>
    <t>FX-07308</t>
  </si>
  <si>
    <t>EO-708450</t>
  </si>
  <si>
    <t>MQ-8512</t>
  </si>
  <si>
    <t>SP-43771</t>
  </si>
  <si>
    <t>SB-096905</t>
  </si>
  <si>
    <t>KP-36429</t>
  </si>
  <si>
    <t>TW-718474</t>
  </si>
  <si>
    <t>XR-5439</t>
  </si>
  <si>
    <t>VX-68149</t>
  </si>
  <si>
    <t>WE-3314</t>
  </si>
  <si>
    <t>VS-9919</t>
  </si>
  <si>
    <t>UX-245460</t>
  </si>
  <si>
    <t>BQ-8370</t>
  </si>
  <si>
    <t>NJ-66856</t>
  </si>
  <si>
    <t>CN-627537</t>
  </si>
  <si>
    <t>PT-904780</t>
  </si>
  <si>
    <t>QH-9917</t>
  </si>
  <si>
    <t>YW-86750</t>
  </si>
  <si>
    <t>AQ-500497</t>
  </si>
  <si>
    <t>RX-53840</t>
  </si>
  <si>
    <t>DA-080650</t>
  </si>
  <si>
    <t>QL-72071</t>
  </si>
  <si>
    <t>DU-410819</t>
  </si>
  <si>
    <t>DB-062162</t>
  </si>
  <si>
    <t>IJ-026817</t>
  </si>
  <si>
    <t>TB-62702</t>
  </si>
  <si>
    <t>VQ-0313</t>
  </si>
  <si>
    <t>XS-24170</t>
  </si>
  <si>
    <t>HP-9207</t>
  </si>
  <si>
    <t>BI-4322</t>
  </si>
  <si>
    <t>TJ-509451</t>
  </si>
  <si>
    <t>MJ-514040</t>
  </si>
  <si>
    <t>DY-55149</t>
  </si>
  <si>
    <t>EI-27017</t>
  </si>
  <si>
    <t>EO-38703</t>
  </si>
  <si>
    <t>XH-392011</t>
  </si>
  <si>
    <t>XW-388481</t>
  </si>
  <si>
    <t>PA-7093</t>
  </si>
  <si>
    <t>PW-8701</t>
  </si>
  <si>
    <t>PZ-0137</t>
  </si>
  <si>
    <t>AH-476394</t>
  </si>
  <si>
    <t>RN-851094</t>
  </si>
  <si>
    <t>SJ-7196</t>
  </si>
  <si>
    <t>MF-073569</t>
  </si>
  <si>
    <t>NN-2817</t>
  </si>
  <si>
    <t>JL-52257</t>
  </si>
  <si>
    <t>OG-661457</t>
  </si>
  <si>
    <t>VN-9681</t>
  </si>
  <si>
    <t>GR-721339</t>
  </si>
  <si>
    <t>IF-5346</t>
  </si>
  <si>
    <t>PU-3854</t>
  </si>
  <si>
    <t>MQ-73535</t>
  </si>
  <si>
    <t>KB-96809</t>
  </si>
  <si>
    <t>CP-675538</t>
  </si>
  <si>
    <t>PE-5433</t>
  </si>
  <si>
    <t>OV-890218</t>
  </si>
  <si>
    <t>LA-581900</t>
  </si>
  <si>
    <t>JN-7533</t>
  </si>
  <si>
    <t>TL-247324</t>
  </si>
  <si>
    <t>CN-52177</t>
  </si>
  <si>
    <t>OX-80204</t>
  </si>
  <si>
    <t>QV-06172</t>
  </si>
  <si>
    <t>WO-67198</t>
  </si>
  <si>
    <t>FV-90263</t>
  </si>
  <si>
    <t>TF-11736</t>
  </si>
  <si>
    <t>BA-93062</t>
  </si>
  <si>
    <t>FP-274220</t>
  </si>
  <si>
    <t>TH-752630</t>
  </si>
  <si>
    <t>IQ-0483</t>
  </si>
  <si>
    <t>AY-2777</t>
  </si>
  <si>
    <t>PC-52796</t>
  </si>
  <si>
    <t>JB-0763</t>
  </si>
  <si>
    <t>AY-312855</t>
  </si>
  <si>
    <t>KA-626464</t>
  </si>
  <si>
    <t>OL-887034</t>
  </si>
  <si>
    <t>GB-252355</t>
  </si>
  <si>
    <t>WH-848574</t>
  </si>
  <si>
    <t>QZ-7658</t>
  </si>
  <si>
    <t>EY-6166</t>
  </si>
  <si>
    <t>MH-074351</t>
  </si>
  <si>
    <t>HW-5646</t>
  </si>
  <si>
    <t>DW-92573</t>
  </si>
  <si>
    <t>JD-6873</t>
  </si>
  <si>
    <t>QN-11648</t>
  </si>
  <si>
    <t>AE-68652</t>
  </si>
  <si>
    <t>VM-27355</t>
  </si>
  <si>
    <t>BQ-6273</t>
  </si>
  <si>
    <t>SK-55588</t>
  </si>
  <si>
    <t>NT-7849</t>
  </si>
  <si>
    <t>KN-5647</t>
  </si>
  <si>
    <t>ZA-89206</t>
  </si>
  <si>
    <t>DE-336574</t>
  </si>
  <si>
    <t>RR-07601</t>
  </si>
  <si>
    <t>SL-5867</t>
  </si>
  <si>
    <t>PB-17921</t>
  </si>
  <si>
    <t>PI-297177</t>
  </si>
  <si>
    <t>BI-1707</t>
  </si>
  <si>
    <t>VZ-06383</t>
  </si>
  <si>
    <t>ZL-4358</t>
  </si>
  <si>
    <t>HT-20667</t>
  </si>
  <si>
    <t>YS-720190</t>
  </si>
  <si>
    <t>VO-0306</t>
  </si>
  <si>
    <t>NV-4446</t>
  </si>
  <si>
    <t>OY-1484</t>
  </si>
  <si>
    <t>ED-274451</t>
  </si>
  <si>
    <t>XF-841119</t>
  </si>
  <si>
    <t>CR-693571</t>
  </si>
  <si>
    <t>QR-31194</t>
  </si>
  <si>
    <t>PS-04664</t>
  </si>
  <si>
    <t>CJ-39537</t>
  </si>
  <si>
    <t>KX-65978</t>
  </si>
  <si>
    <t>LJ-3018</t>
  </si>
  <si>
    <t>ME-18168</t>
  </si>
  <si>
    <t>UC-97699</t>
  </si>
  <si>
    <t>XN-42433</t>
  </si>
  <si>
    <t>BU-585189</t>
  </si>
  <si>
    <t>UY-912758</t>
  </si>
  <si>
    <t>HQ-9897</t>
  </si>
  <si>
    <t>PP-918576</t>
  </si>
  <si>
    <t>IN-7293</t>
  </si>
  <si>
    <t>VU-83607</t>
  </si>
  <si>
    <t>XK-9939</t>
  </si>
  <si>
    <t>DT-9756</t>
  </si>
  <si>
    <t>XB-83038</t>
  </si>
  <si>
    <t>ID-72593</t>
  </si>
  <si>
    <t>DW-7238</t>
  </si>
  <si>
    <t>UA-42897</t>
  </si>
  <si>
    <t>GO-8385</t>
  </si>
  <si>
    <t>AK-1357</t>
  </si>
  <si>
    <t>WK-9103</t>
  </si>
  <si>
    <t>AS-99703</t>
  </si>
  <si>
    <t>JW-45140</t>
  </si>
  <si>
    <t>MD-312843</t>
  </si>
  <si>
    <t>PF-41409</t>
  </si>
  <si>
    <t>RH-96990</t>
  </si>
  <si>
    <t>RT-2845</t>
  </si>
  <si>
    <t>YU-4628</t>
  </si>
  <si>
    <t>VQ-1033</t>
  </si>
  <si>
    <t>LN-37056</t>
  </si>
  <si>
    <t>IC-36086</t>
  </si>
  <si>
    <t>SU-882065</t>
  </si>
  <si>
    <t>XL-7684</t>
  </si>
  <si>
    <t>PM-53090</t>
  </si>
  <si>
    <t>PM-949772</t>
  </si>
  <si>
    <t>PK-50613</t>
  </si>
  <si>
    <t>LR-62358</t>
  </si>
  <si>
    <t>XU-334663</t>
  </si>
  <si>
    <t>QF-8897</t>
  </si>
  <si>
    <t>DA-283093</t>
  </si>
  <si>
    <t>BM-8838</t>
  </si>
  <si>
    <t>EQ-38553</t>
  </si>
  <si>
    <t>AP-340372</t>
  </si>
  <si>
    <t>NI-08143</t>
  </si>
  <si>
    <t>YX-85719</t>
  </si>
  <si>
    <t>ZK-961256</t>
  </si>
  <si>
    <t>MH-47972</t>
  </si>
  <si>
    <t>AR-22423</t>
  </si>
  <si>
    <t>ON-84082</t>
  </si>
  <si>
    <t>DH-7893</t>
  </si>
  <si>
    <t>HC-8062</t>
  </si>
  <si>
    <t>AA-55718</t>
  </si>
  <si>
    <t>YG-21017</t>
  </si>
  <si>
    <t>MH-262962</t>
  </si>
  <si>
    <t>AF-01862</t>
  </si>
  <si>
    <t>OX-173133</t>
  </si>
  <si>
    <t>HD-32885</t>
  </si>
  <si>
    <t>ZV-538349</t>
  </si>
  <si>
    <t>MH-98763</t>
  </si>
  <si>
    <t>LD-1934</t>
  </si>
  <si>
    <t>OJ-52752</t>
  </si>
  <si>
    <t>JK-08351</t>
  </si>
  <si>
    <t>IE-1958</t>
  </si>
  <si>
    <t>PI-5312</t>
  </si>
  <si>
    <t>NI-25476</t>
  </si>
  <si>
    <t>ZO-43965</t>
  </si>
  <si>
    <t>BJ-38679</t>
  </si>
  <si>
    <t>DI-63374</t>
  </si>
  <si>
    <t>EQ-7050</t>
  </si>
  <si>
    <t>FE-01400</t>
  </si>
  <si>
    <t>QR-92001</t>
  </si>
  <si>
    <t>TA-3024</t>
  </si>
  <si>
    <t>NN-4623</t>
  </si>
  <si>
    <t>HM-341248</t>
  </si>
  <si>
    <t>RB-86909</t>
  </si>
  <si>
    <t>HP-14715</t>
  </si>
  <si>
    <t>GK-891086</t>
  </si>
  <si>
    <t>WA-3957</t>
  </si>
  <si>
    <t>WT-5496</t>
  </si>
  <si>
    <t>CQ-6701</t>
  </si>
  <si>
    <t>UM-20109</t>
  </si>
  <si>
    <t>OI-988378</t>
  </si>
  <si>
    <t>GB-666759</t>
  </si>
  <si>
    <t>LZ-655287</t>
  </si>
  <si>
    <t>XA-4385</t>
  </si>
  <si>
    <t>AA-21036</t>
  </si>
  <si>
    <t>SB-422180</t>
  </si>
  <si>
    <t>QW-465693</t>
  </si>
  <si>
    <t>BT-8320</t>
  </si>
  <si>
    <t>SV-78647</t>
  </si>
  <si>
    <t>CK-8162</t>
  </si>
  <si>
    <t>AW-731495</t>
  </si>
  <si>
    <t>ZC-495873</t>
  </si>
  <si>
    <t>XL-565845</t>
  </si>
  <si>
    <t>YT-55009</t>
  </si>
  <si>
    <t>TU-8194</t>
  </si>
  <si>
    <t>SP-7657</t>
  </si>
  <si>
    <t>ZE-2206</t>
  </si>
  <si>
    <t>SV-230095</t>
  </si>
  <si>
    <t>RM-222625</t>
  </si>
  <si>
    <t>LI-548918</t>
  </si>
  <si>
    <t>ZT-90350</t>
  </si>
  <si>
    <t>EO-340686</t>
  </si>
  <si>
    <t>NH-2086</t>
  </si>
  <si>
    <t>CH-08882</t>
  </si>
  <si>
    <t>KL-5764</t>
  </si>
  <si>
    <t>SX-6772</t>
  </si>
  <si>
    <t>PC-29852</t>
  </si>
  <si>
    <t>RE-0164</t>
  </si>
  <si>
    <t>ED-35018</t>
  </si>
  <si>
    <t>SI-5669</t>
  </si>
  <si>
    <t>MX-920634</t>
  </si>
  <si>
    <t>HU-449927</t>
  </si>
  <si>
    <t>EA-6054</t>
  </si>
  <si>
    <t>YU-089440</t>
  </si>
  <si>
    <t>XQ-158225</t>
  </si>
  <si>
    <t>XE-72990</t>
  </si>
  <si>
    <t>AP-005822</t>
  </si>
  <si>
    <t>IO-3353</t>
  </si>
  <si>
    <t>BB-80899</t>
  </si>
  <si>
    <t>KJ-020118</t>
  </si>
  <si>
    <t>CN-5758</t>
  </si>
  <si>
    <t>YY-928707</t>
  </si>
  <si>
    <t>XG-4685</t>
  </si>
  <si>
    <t>ST-26456</t>
  </si>
  <si>
    <t>OC-72254</t>
  </si>
  <si>
    <t>ML-29980</t>
  </si>
  <si>
    <t>WC-585120</t>
  </si>
  <si>
    <t>FS-40664</t>
  </si>
  <si>
    <t>DF-09496</t>
  </si>
  <si>
    <t>NC-8979</t>
  </si>
  <si>
    <t>TP-867839</t>
  </si>
  <si>
    <t>FG-40590</t>
  </si>
  <si>
    <t>PV-669435</t>
  </si>
  <si>
    <t>KG-188626</t>
  </si>
  <si>
    <t>MW-23301</t>
  </si>
  <si>
    <t>LF-854603</t>
  </si>
  <si>
    <t>BL-743010</t>
  </si>
  <si>
    <t>WC-47867</t>
  </si>
  <si>
    <t>PB-24447</t>
  </si>
  <si>
    <t>PL-1873</t>
  </si>
  <si>
    <t>LZ-508166</t>
  </si>
  <si>
    <t>ZU-12831</t>
  </si>
  <si>
    <t>CD-558574</t>
  </si>
  <si>
    <t>XK-3597</t>
  </si>
  <si>
    <t>CY-64038</t>
  </si>
  <si>
    <t>CH-931107</t>
  </si>
  <si>
    <t>BN-699501</t>
  </si>
  <si>
    <t>OF-743354</t>
  </si>
  <si>
    <t>UI-506595</t>
  </si>
  <si>
    <t>RV-04288</t>
  </si>
  <si>
    <t>DF-6714</t>
  </si>
  <si>
    <t>CI-34450</t>
  </si>
  <si>
    <t>JU-1163</t>
  </si>
  <si>
    <t>OX-7737</t>
  </si>
  <si>
    <t>NG-501636</t>
  </si>
  <si>
    <t>CT-160954</t>
  </si>
  <si>
    <t>HX-54683</t>
  </si>
  <si>
    <t>GO-321471</t>
  </si>
  <si>
    <t>ME-34919</t>
  </si>
  <si>
    <t>ZB-403491</t>
  </si>
  <si>
    <t>NC-10738</t>
  </si>
  <si>
    <t>ZH-08505</t>
  </si>
  <si>
    <t>OF-7744</t>
  </si>
  <si>
    <t>WD-850220</t>
  </si>
  <si>
    <t>DH-235953</t>
  </si>
  <si>
    <t>RU-5446</t>
  </si>
  <si>
    <t>QZ-19540</t>
  </si>
  <si>
    <t>ED-46185</t>
  </si>
  <si>
    <t>XI-0322</t>
  </si>
  <si>
    <t>IU-9559</t>
  </si>
  <si>
    <t>ZQ-96260</t>
  </si>
  <si>
    <t>MG-2583</t>
  </si>
  <si>
    <t>JD-67013</t>
  </si>
  <si>
    <t>XP-9848</t>
  </si>
  <si>
    <t>AG-80501</t>
  </si>
  <si>
    <t>KB-43446</t>
  </si>
  <si>
    <t>XM-5177</t>
  </si>
  <si>
    <t>XM-04224</t>
  </si>
  <si>
    <t>WV-8797</t>
  </si>
  <si>
    <t>BR-10219</t>
  </si>
  <si>
    <t>QO-779740</t>
  </si>
  <si>
    <t>KD-877499</t>
  </si>
  <si>
    <t>HQ-9634</t>
  </si>
  <si>
    <t>OD-986100</t>
  </si>
  <si>
    <t>ZF-3332</t>
  </si>
  <si>
    <t>QN-5705</t>
  </si>
  <si>
    <t>OJ-91745</t>
  </si>
  <si>
    <t>XY-794629</t>
  </si>
  <si>
    <t>MG-64271</t>
  </si>
  <si>
    <t>ZI-4807</t>
  </si>
  <si>
    <t>OR-1369</t>
  </si>
  <si>
    <t>EB-92286</t>
  </si>
  <si>
    <t>MF-67674</t>
  </si>
  <si>
    <t>AM-047110</t>
  </si>
  <si>
    <t>NK-45129</t>
  </si>
  <si>
    <t>ZU-618915</t>
  </si>
  <si>
    <t>YX-544041</t>
  </si>
  <si>
    <t>XM-34951</t>
  </si>
  <si>
    <t>NL-9029</t>
  </si>
  <si>
    <t>YA-750406</t>
  </si>
  <si>
    <t>NU-96586</t>
  </si>
  <si>
    <t>VW-69544</t>
  </si>
  <si>
    <t>KB-66046</t>
  </si>
  <si>
    <t>PO-9938</t>
  </si>
  <si>
    <t>IE-49924</t>
  </si>
  <si>
    <t>ZE-32625</t>
  </si>
  <si>
    <t>NB-51607</t>
  </si>
  <si>
    <t>BU-0906</t>
  </si>
  <si>
    <t>VM-15838</t>
  </si>
  <si>
    <t>BC-310424</t>
  </si>
  <si>
    <t>SZ-0980</t>
  </si>
  <si>
    <t>MF-1897</t>
  </si>
  <si>
    <t>BW-5786</t>
  </si>
  <si>
    <t>LA-164205</t>
  </si>
  <si>
    <t>IU-71917</t>
  </si>
  <si>
    <t>UU-54792</t>
  </si>
  <si>
    <t>RF-112649</t>
  </si>
  <si>
    <t>KG-2734</t>
  </si>
  <si>
    <t>YC-07559</t>
  </si>
  <si>
    <t>EB-085216</t>
  </si>
  <si>
    <t>IB-814301</t>
  </si>
  <si>
    <t>FV-7725</t>
  </si>
  <si>
    <t>MK-614143</t>
  </si>
  <si>
    <t>HB-4010</t>
  </si>
  <si>
    <t>IR-892156</t>
  </si>
  <si>
    <t>UB-4541</t>
  </si>
  <si>
    <t>DC-367306</t>
  </si>
  <si>
    <t>UN-8068</t>
  </si>
  <si>
    <t>OJ-53781</t>
  </si>
  <si>
    <t>VB-063777</t>
  </si>
  <si>
    <t>NO-522379</t>
  </si>
  <si>
    <t>QA-652935</t>
  </si>
  <si>
    <t>IG-333374</t>
  </si>
  <si>
    <t>UV-3586</t>
  </si>
  <si>
    <t>SA-53698</t>
  </si>
  <si>
    <t>XV-30196</t>
  </si>
  <si>
    <t>DO-9218</t>
  </si>
  <si>
    <t>CT-772595</t>
  </si>
  <si>
    <t>ZQ-2449</t>
  </si>
  <si>
    <t>HS-58660</t>
  </si>
  <si>
    <t>NA-0968</t>
  </si>
  <si>
    <t>ZM-8298</t>
  </si>
  <si>
    <t>DC-25501</t>
  </si>
  <si>
    <t>MA-97301</t>
  </si>
  <si>
    <t>CB-594100</t>
  </si>
  <si>
    <t>TK-95369</t>
  </si>
  <si>
    <t>DS-9510</t>
  </si>
  <si>
    <t>RQ-5592</t>
  </si>
  <si>
    <t>UB-110881</t>
  </si>
  <si>
    <t>MW-68273</t>
  </si>
  <si>
    <t>RP-70596</t>
  </si>
  <si>
    <t>QI-5410</t>
  </si>
  <si>
    <t>BE-146502</t>
  </si>
  <si>
    <t>LH-9936</t>
  </si>
  <si>
    <t>JV-73766</t>
  </si>
  <si>
    <t>EL-0360</t>
  </si>
  <si>
    <t>CB-425022</t>
  </si>
  <si>
    <t>SP-506396</t>
  </si>
  <si>
    <t>WL-7080</t>
  </si>
  <si>
    <t>WM-002410</t>
  </si>
  <si>
    <t>XI-35439</t>
  </si>
  <si>
    <t>BP-8553</t>
  </si>
  <si>
    <t>ND-42573</t>
  </si>
  <si>
    <t>XH-6169</t>
  </si>
  <si>
    <t>YN-91258</t>
  </si>
  <si>
    <t>RU-7037</t>
  </si>
  <si>
    <t>NX-9275</t>
  </si>
  <si>
    <t>RB-45058</t>
  </si>
  <si>
    <t>MM-328770</t>
  </si>
  <si>
    <t>VM-386969</t>
  </si>
  <si>
    <t>EB-48885</t>
  </si>
  <si>
    <t>GD-4914</t>
  </si>
  <si>
    <t>FY-318764</t>
  </si>
  <si>
    <t>LU-357531</t>
  </si>
  <si>
    <t>WU-915365</t>
  </si>
  <si>
    <t>FU-529270</t>
  </si>
  <si>
    <t>UC-896938</t>
  </si>
  <si>
    <t>JP-4666</t>
  </si>
  <si>
    <t>NV-78214</t>
  </si>
  <si>
    <t>RG-61976</t>
  </si>
  <si>
    <t>ZF-615589</t>
  </si>
  <si>
    <t>VQ-560933</t>
  </si>
  <si>
    <t>AL-05493</t>
  </si>
  <si>
    <t>SV-661790</t>
  </si>
  <si>
    <t>JL-07358</t>
  </si>
  <si>
    <t>PK-0375</t>
  </si>
  <si>
    <t>NZ-10871</t>
  </si>
  <si>
    <t>OS-4330</t>
  </si>
  <si>
    <t>BD-6645</t>
  </si>
  <si>
    <t>LC-5399</t>
  </si>
  <si>
    <t>RY-57050</t>
  </si>
  <si>
    <t>RC-30429</t>
  </si>
  <si>
    <t>DB-918537</t>
  </si>
  <si>
    <t>AL-880766</t>
  </si>
  <si>
    <t>PP-8250</t>
  </si>
  <si>
    <t>FR-8241</t>
  </si>
  <si>
    <t>IU-545600</t>
  </si>
  <si>
    <t>AN-0721</t>
  </si>
  <si>
    <t>JH-4419</t>
  </si>
  <si>
    <t>ZT-8823</t>
  </si>
  <si>
    <t>FU-5531</t>
  </si>
  <si>
    <t>ME-15885</t>
  </si>
  <si>
    <t>BL-281853</t>
  </si>
  <si>
    <t>DI-09798</t>
  </si>
  <si>
    <t>FS-46919</t>
  </si>
  <si>
    <t>DJ-373677</t>
  </si>
  <si>
    <t>LQ-00596</t>
  </si>
  <si>
    <t>FG-33336</t>
  </si>
  <si>
    <t>OP-4726</t>
  </si>
  <si>
    <t>HP-32489</t>
  </si>
  <si>
    <t>OF-00415</t>
  </si>
  <si>
    <t>QR-1660</t>
  </si>
  <si>
    <t>XT-458885</t>
  </si>
  <si>
    <t>AH-962983</t>
  </si>
  <si>
    <t>FA-1285</t>
  </si>
  <si>
    <t>FE-936235</t>
  </si>
  <si>
    <t>HN-444429</t>
  </si>
  <si>
    <t>FU-2548</t>
  </si>
  <si>
    <t>LD-8935</t>
  </si>
  <si>
    <t>DY-692056</t>
  </si>
  <si>
    <t>GC-962696</t>
  </si>
  <si>
    <t>VQ-86060</t>
  </si>
  <si>
    <t>JX-1551</t>
  </si>
  <si>
    <t>TQ-91941</t>
  </si>
  <si>
    <t>OO-96838</t>
  </si>
  <si>
    <t>PH-98519</t>
  </si>
  <si>
    <t>NF-3802</t>
  </si>
  <si>
    <t>TZ-615951</t>
  </si>
  <si>
    <t>EG-8045</t>
  </si>
  <si>
    <t>RH-212121</t>
  </si>
  <si>
    <t>VG-4959</t>
  </si>
  <si>
    <t>PK-2955</t>
  </si>
  <si>
    <t>BL-2048</t>
  </si>
  <si>
    <t>PK-537524</t>
  </si>
  <si>
    <t>QU-499494</t>
  </si>
  <si>
    <t>JU-5201</t>
  </si>
  <si>
    <t>DM-343864</t>
  </si>
  <si>
    <t>CU-4841</t>
  </si>
  <si>
    <t>BS-95786</t>
  </si>
  <si>
    <t>MF-32537</t>
  </si>
  <si>
    <t>YW-215699</t>
  </si>
  <si>
    <t>WG-83837</t>
  </si>
  <si>
    <t>CK-3431</t>
  </si>
  <si>
    <t>YI-821452</t>
  </si>
  <si>
    <t>VW-3067</t>
  </si>
  <si>
    <t>LB-3764</t>
  </si>
  <si>
    <t>OV-21438</t>
  </si>
  <si>
    <t>NC-0466</t>
  </si>
  <si>
    <t>XY-0894</t>
  </si>
  <si>
    <t>SI-80446</t>
  </si>
  <si>
    <t>PO-56715</t>
  </si>
  <si>
    <t>KA-651704</t>
  </si>
  <si>
    <t>MF-37821</t>
  </si>
  <si>
    <t>EZ-38806</t>
  </si>
  <si>
    <t>VV-676479</t>
  </si>
  <si>
    <t>TY-7254</t>
  </si>
  <si>
    <t>XP-733267</t>
  </si>
  <si>
    <t>ZD-112328</t>
  </si>
  <si>
    <t>OK-13510</t>
  </si>
  <si>
    <t>JY-2699</t>
  </si>
  <si>
    <t>WE-20162</t>
  </si>
  <si>
    <t>WK-2624</t>
  </si>
  <si>
    <t>DQ-32024</t>
  </si>
  <si>
    <t>BL-76679</t>
  </si>
  <si>
    <t>VC-460789</t>
  </si>
  <si>
    <t>BW-1750</t>
  </si>
  <si>
    <t>GG-794377</t>
  </si>
  <si>
    <t>NT-543488</t>
  </si>
  <si>
    <t>CI-6131</t>
  </si>
  <si>
    <t>JD-11519</t>
  </si>
  <si>
    <t>DR-51662</t>
  </si>
  <si>
    <t>KV-02120</t>
  </si>
  <si>
    <t>IS-395292</t>
  </si>
  <si>
    <t>XV-75597</t>
  </si>
  <si>
    <t>MR-458769</t>
  </si>
  <si>
    <t>GP-0708</t>
  </si>
  <si>
    <t>IP-768090</t>
  </si>
  <si>
    <t>YI-290506</t>
  </si>
  <si>
    <t>TF-8343</t>
  </si>
  <si>
    <t>UC-66317</t>
  </si>
  <si>
    <t>VR-7459</t>
  </si>
  <si>
    <t>ET-171855</t>
  </si>
  <si>
    <t>EL-90372</t>
  </si>
  <si>
    <t>AY-184768</t>
  </si>
  <si>
    <t>GW-198308</t>
  </si>
  <si>
    <t>QO-0543</t>
  </si>
  <si>
    <t>DO-864032</t>
  </si>
  <si>
    <t>DW-05864</t>
  </si>
  <si>
    <t>KN-713118</t>
  </si>
  <si>
    <t>ZS-38484</t>
  </si>
  <si>
    <t>CR-0863</t>
  </si>
  <si>
    <t>GB-9197</t>
  </si>
  <si>
    <t>ZV-75910</t>
  </si>
  <si>
    <t>XX-0806</t>
  </si>
  <si>
    <t>JP-541196</t>
  </si>
  <si>
    <t>FJ-631338</t>
  </si>
  <si>
    <t>GH-691131</t>
  </si>
  <si>
    <t>DZ-87966</t>
  </si>
  <si>
    <t>MW-6660</t>
  </si>
  <si>
    <t>BM-58003</t>
  </si>
  <si>
    <t>SO-440615</t>
  </si>
  <si>
    <t>AP-5916</t>
  </si>
  <si>
    <t>NI-04965</t>
  </si>
  <si>
    <t>YN-0430</t>
  </si>
  <si>
    <t>XS-9165</t>
  </si>
  <si>
    <t>AG-049862</t>
  </si>
  <si>
    <t>PE-23143</t>
  </si>
  <si>
    <t>ID-4838</t>
  </si>
  <si>
    <t>RC-27494</t>
  </si>
  <si>
    <t>BM-6167</t>
  </si>
  <si>
    <t>EI-501352</t>
  </si>
  <si>
    <t>HA-528417</t>
  </si>
  <si>
    <t>SR-537695</t>
  </si>
  <si>
    <t>CJ-092081</t>
  </si>
  <si>
    <t>AN-10947</t>
  </si>
  <si>
    <t>AI-97582</t>
  </si>
  <si>
    <t>LK-9116</t>
  </si>
  <si>
    <t>GE-00624</t>
  </si>
  <si>
    <t>YC-3540</t>
  </si>
  <si>
    <t>JU-63498</t>
  </si>
  <si>
    <t>DR-70467</t>
  </si>
  <si>
    <t>BJ-78808</t>
  </si>
  <si>
    <t>QL-05557</t>
  </si>
  <si>
    <t>FM-627475</t>
  </si>
  <si>
    <t>VY-32893</t>
  </si>
  <si>
    <t>MB-508526</t>
  </si>
  <si>
    <t>MN-8613</t>
  </si>
  <si>
    <t>YS-00266</t>
  </si>
  <si>
    <t>AW-2268</t>
  </si>
  <si>
    <t>JT-205525</t>
  </si>
  <si>
    <t>BB-376555</t>
  </si>
  <si>
    <t>NF-059998</t>
  </si>
  <si>
    <t>CK-757382</t>
  </si>
  <si>
    <t>CA-601211</t>
  </si>
  <si>
    <t>NX-38020</t>
  </si>
  <si>
    <t>TT-104790</t>
  </si>
  <si>
    <t>UY-87616</t>
  </si>
  <si>
    <t>FU-8604</t>
  </si>
  <si>
    <t>FK-29486</t>
  </si>
  <si>
    <t>SW-738873</t>
  </si>
  <si>
    <t>DO-02939</t>
  </si>
  <si>
    <t>EU-501018</t>
  </si>
  <si>
    <t>YM-37640</t>
  </si>
  <si>
    <t>LW-43275</t>
  </si>
  <si>
    <t>PU-759151</t>
  </si>
  <si>
    <t>FA-87835</t>
  </si>
  <si>
    <t>VS-1859</t>
  </si>
  <si>
    <t>UM-92916</t>
  </si>
  <si>
    <t>SJ-335188</t>
  </si>
  <si>
    <t>QO-62411</t>
  </si>
  <si>
    <t>MN-6964</t>
  </si>
  <si>
    <t>MQ-449501</t>
  </si>
  <si>
    <t>BN-8497</t>
  </si>
  <si>
    <t>CR-534463</t>
  </si>
  <si>
    <t>QQ-5440</t>
  </si>
  <si>
    <t>OL-10821</t>
  </si>
  <si>
    <t>QM-91585</t>
  </si>
  <si>
    <t>EG-73738</t>
  </si>
  <si>
    <t>PN-89586</t>
  </si>
  <si>
    <t>VD-502012</t>
  </si>
  <si>
    <t>RC-91010</t>
  </si>
  <si>
    <t>BJ-74142</t>
  </si>
  <si>
    <t>XK-111720</t>
  </si>
  <si>
    <t>NN-66982</t>
  </si>
  <si>
    <t>FW-95496</t>
  </si>
  <si>
    <t>WT-427785</t>
  </si>
  <si>
    <t>FK-439520</t>
  </si>
  <si>
    <t>JS-62839</t>
  </si>
  <si>
    <t>VA-183506</t>
  </si>
  <si>
    <t>WJ-03103</t>
  </si>
  <si>
    <t>PL-2596</t>
  </si>
  <si>
    <t>JN-4589</t>
  </si>
  <si>
    <t>IF-495663</t>
  </si>
  <si>
    <t>GV-29859</t>
  </si>
  <si>
    <t>XB-33151</t>
  </si>
  <si>
    <t>GF-4746</t>
  </si>
  <si>
    <t>NC-59887</t>
  </si>
  <si>
    <t>CI-39253</t>
  </si>
  <si>
    <t>SH-3032</t>
  </si>
  <si>
    <t>IW-687160</t>
  </si>
  <si>
    <t>YN-47267</t>
  </si>
  <si>
    <t>EX-64060</t>
  </si>
  <si>
    <t>TX-58626</t>
  </si>
  <si>
    <t>UR-39648</t>
  </si>
  <si>
    <t>EB-872516</t>
  </si>
  <si>
    <t>XH-53615</t>
  </si>
  <si>
    <t>WS-8094</t>
  </si>
  <si>
    <t>LX-8472</t>
  </si>
  <si>
    <t>YE-08809</t>
  </si>
  <si>
    <t>WY-812410</t>
  </si>
  <si>
    <t>QZ-708475</t>
  </si>
  <si>
    <t>QN-3109</t>
  </si>
  <si>
    <t>DG-3906</t>
  </si>
  <si>
    <t>VX-82310</t>
  </si>
  <si>
    <t>CX-1286</t>
  </si>
  <si>
    <t>BS-62126</t>
  </si>
  <si>
    <t>RX-721140</t>
  </si>
  <si>
    <t>DL-010845</t>
  </si>
  <si>
    <t>XA-577273</t>
  </si>
  <si>
    <t>AD-53272</t>
  </si>
  <si>
    <t>BR-632251</t>
  </si>
  <si>
    <t>HG-733333</t>
  </si>
  <si>
    <t>LZ-3023</t>
  </si>
  <si>
    <t>CB-3969</t>
  </si>
  <si>
    <t>GY-0081</t>
  </si>
  <si>
    <t>LA-0877</t>
  </si>
  <si>
    <t>LK-15084</t>
  </si>
  <si>
    <t>TL-24935</t>
  </si>
  <si>
    <t>RN-1448</t>
  </si>
  <si>
    <t>IL-2347</t>
  </si>
  <si>
    <t>FK-994343</t>
  </si>
  <si>
    <t>PV-347384</t>
  </si>
  <si>
    <t>BF-3641</t>
  </si>
  <si>
    <t>SW-975371</t>
  </si>
  <si>
    <t>ND-823529</t>
  </si>
  <si>
    <t>SN-0957</t>
  </si>
  <si>
    <t>PX-44108</t>
  </si>
  <si>
    <t>HI-256775</t>
  </si>
  <si>
    <t>OJ-54505</t>
  </si>
  <si>
    <t>BV-146007</t>
  </si>
  <si>
    <t>MG-638761</t>
  </si>
  <si>
    <t>CA-430469</t>
  </si>
  <si>
    <t>SV-390762</t>
  </si>
  <si>
    <t>MP-8320</t>
  </si>
  <si>
    <t>IS-57862</t>
  </si>
  <si>
    <t>CF-49072</t>
  </si>
  <si>
    <t>MN-23013</t>
  </si>
  <si>
    <t>RG-43072</t>
  </si>
  <si>
    <t>OQ-162633</t>
  </si>
  <si>
    <t>PM-387459</t>
  </si>
  <si>
    <t>VC-148050</t>
  </si>
  <si>
    <t>ML-8389</t>
  </si>
  <si>
    <t>LN-092150</t>
  </si>
  <si>
    <t>MD-7761</t>
  </si>
  <si>
    <t>IR-1524</t>
  </si>
  <si>
    <t>HP-808722</t>
  </si>
  <si>
    <t>AE-204379</t>
  </si>
  <si>
    <t>UV-015877</t>
  </si>
  <si>
    <t>FU-6704</t>
  </si>
  <si>
    <t>WH-155912</t>
  </si>
  <si>
    <t>QQ-5789</t>
  </si>
  <si>
    <t>WB-6822</t>
  </si>
  <si>
    <t>XI-4088</t>
  </si>
  <si>
    <t>AG-01291</t>
  </si>
  <si>
    <t>RL-62382</t>
  </si>
  <si>
    <t>XG-866613</t>
  </si>
  <si>
    <t>SY-441261</t>
  </si>
  <si>
    <t>LE-997305</t>
  </si>
  <si>
    <t>XB-410879</t>
  </si>
  <si>
    <t>UC-970411</t>
  </si>
  <si>
    <t>QK-95473</t>
  </si>
  <si>
    <t>MH-340815</t>
  </si>
  <si>
    <t>UG-74542</t>
  </si>
  <si>
    <t>CH-4039</t>
  </si>
  <si>
    <t>JY-277698</t>
  </si>
  <si>
    <t>QW-981686</t>
  </si>
  <si>
    <t>MO-20234</t>
  </si>
  <si>
    <t>EL-0653</t>
  </si>
  <si>
    <t>BT-52485</t>
  </si>
  <si>
    <t>FQ-63527</t>
  </si>
  <si>
    <t>EX-1368</t>
  </si>
  <si>
    <t>XI-57991</t>
  </si>
  <si>
    <t>QO-44609</t>
  </si>
  <si>
    <t>OM-99179</t>
  </si>
  <si>
    <t>PP-9481</t>
  </si>
  <si>
    <t>WB-617394</t>
  </si>
  <si>
    <t>XV-584841</t>
  </si>
  <si>
    <t>NR-4994</t>
  </si>
  <si>
    <t>NP-64589</t>
  </si>
  <si>
    <t>EE-513960</t>
  </si>
  <si>
    <t>VT-78827</t>
  </si>
  <si>
    <t>ID-80488</t>
  </si>
  <si>
    <t>NR-08274</t>
  </si>
  <si>
    <t>JQ-725163</t>
  </si>
  <si>
    <t>DJ-624290</t>
  </si>
  <si>
    <t>FA-889646</t>
  </si>
  <si>
    <t>GE-4660</t>
  </si>
  <si>
    <t>SJ-907007</t>
  </si>
  <si>
    <t>MM-49166</t>
  </si>
  <si>
    <t>MF-7456</t>
  </si>
  <si>
    <t>WB-7231</t>
  </si>
  <si>
    <t>HS-6704</t>
  </si>
  <si>
    <t>HH-4412</t>
  </si>
  <si>
    <t>SX-7895</t>
  </si>
  <si>
    <t>BF-153128</t>
  </si>
  <si>
    <t>XJ-97381</t>
  </si>
  <si>
    <t>FZ-3467</t>
  </si>
  <si>
    <t>TT-309872</t>
  </si>
  <si>
    <t>UB-745866</t>
  </si>
  <si>
    <t>YS-9792</t>
  </si>
  <si>
    <t>VV-55884</t>
  </si>
  <si>
    <t>CM-02806</t>
  </si>
  <si>
    <t>MF-80876</t>
  </si>
  <si>
    <t>RS-3042</t>
  </si>
  <si>
    <t>IH-2957</t>
  </si>
  <si>
    <t>ME-2858</t>
  </si>
  <si>
    <t>IG-6259</t>
  </si>
  <si>
    <t>WD-2130</t>
  </si>
  <si>
    <t>JM-757711</t>
  </si>
  <si>
    <t>YM-8040</t>
  </si>
  <si>
    <t>RE-951319</t>
  </si>
  <si>
    <t>JI-5218</t>
  </si>
  <si>
    <t>TB-56321</t>
  </si>
  <si>
    <t>CI-554409</t>
  </si>
  <si>
    <t>BO-0063</t>
  </si>
  <si>
    <t>UU-759873</t>
  </si>
  <si>
    <t>EE-640517</t>
  </si>
  <si>
    <t>QN-9405</t>
  </si>
  <si>
    <t>VX-2610</t>
  </si>
  <si>
    <t>MM-6004</t>
  </si>
  <si>
    <t>JL-1493</t>
  </si>
  <si>
    <t>VC-09591</t>
  </si>
  <si>
    <t>JH-6438</t>
  </si>
  <si>
    <t>KQ-4325</t>
  </si>
  <si>
    <t>OR-65639</t>
  </si>
  <si>
    <t>PG-595382</t>
  </si>
  <si>
    <t>JW-439941</t>
  </si>
  <si>
    <t>FR-83136</t>
  </si>
  <si>
    <t>NI-89783</t>
  </si>
  <si>
    <t>FN-3362</t>
  </si>
  <si>
    <t>OV-31015</t>
  </si>
  <si>
    <t>BY-65683</t>
  </si>
  <si>
    <t>WD-02356</t>
  </si>
  <si>
    <t>PZ-455808</t>
  </si>
  <si>
    <t>WR-98720</t>
  </si>
  <si>
    <t>AG-027263</t>
  </si>
  <si>
    <t>FJ-1168</t>
  </si>
  <si>
    <t>MN-86672</t>
  </si>
  <si>
    <t>FH-25709</t>
  </si>
  <si>
    <t>ZP-550834</t>
  </si>
  <si>
    <t>PI-5454</t>
  </si>
  <si>
    <t>LO-1747</t>
  </si>
  <si>
    <t>WP-1409</t>
  </si>
  <si>
    <t>TO-33437</t>
  </si>
  <si>
    <t>KE-7284</t>
  </si>
  <si>
    <t>TN-43141</t>
  </si>
  <si>
    <t>WE-6662</t>
  </si>
  <si>
    <t>TI-90066</t>
  </si>
  <si>
    <t>FH-09518</t>
  </si>
  <si>
    <t>RN-0580</t>
  </si>
  <si>
    <t>XE-6566</t>
  </si>
  <si>
    <t>AS-9463</t>
  </si>
  <si>
    <t>MD-141109</t>
  </si>
  <si>
    <t>ON-31273</t>
  </si>
  <si>
    <t>WL-74959</t>
  </si>
  <si>
    <t>KT-2781</t>
  </si>
  <si>
    <t>FH-9736</t>
  </si>
  <si>
    <t>PL-99570</t>
  </si>
  <si>
    <t>IN-975138</t>
  </si>
  <si>
    <t>DA-86972</t>
  </si>
  <si>
    <t>PQ-60542</t>
  </si>
  <si>
    <t>WL-6710</t>
  </si>
  <si>
    <t>VM-3351</t>
  </si>
  <si>
    <t>GB-3774</t>
  </si>
  <si>
    <t>QR-008231</t>
  </si>
  <si>
    <t>HD-85793</t>
  </si>
  <si>
    <t>JE-35888</t>
  </si>
  <si>
    <t>BX-984977</t>
  </si>
  <si>
    <t>BL-18958</t>
  </si>
  <si>
    <t>HL-1262</t>
  </si>
  <si>
    <t>MI-853395</t>
  </si>
  <si>
    <t>CT-388470</t>
  </si>
  <si>
    <t>BM-3335</t>
  </si>
  <si>
    <t>AF-4980</t>
  </si>
  <si>
    <t>MJ-797846</t>
  </si>
  <si>
    <t>MZ-339063</t>
  </si>
  <si>
    <t>UD-655120</t>
  </si>
  <si>
    <t>OY-298568</t>
  </si>
  <si>
    <t>RM-016420</t>
  </si>
  <si>
    <t>FH-9751</t>
  </si>
  <si>
    <t>YG-936443</t>
  </si>
  <si>
    <t>YN-9965</t>
  </si>
  <si>
    <t>RL-938304</t>
  </si>
  <si>
    <t>DQ-6215</t>
  </si>
  <si>
    <t>JY-611747</t>
  </si>
  <si>
    <t>JH-802795</t>
  </si>
  <si>
    <t>YP-577742</t>
  </si>
  <si>
    <t>RF-32380</t>
  </si>
  <si>
    <t>RG-7316</t>
  </si>
  <si>
    <t>VA-4235</t>
  </si>
  <si>
    <t>QZ-3256</t>
  </si>
  <si>
    <t>BF-832678</t>
  </si>
  <si>
    <t>MC-05562</t>
  </si>
  <si>
    <t>TJ-5074</t>
  </si>
  <si>
    <t>LD-7931</t>
  </si>
  <si>
    <t>IP-428632</t>
  </si>
  <si>
    <t>VU-26023</t>
  </si>
  <si>
    <t>OI-289463</t>
  </si>
  <si>
    <t>MA-183783</t>
  </si>
  <si>
    <t>BE-42562</t>
  </si>
  <si>
    <t>AL-44487</t>
  </si>
  <si>
    <t>ZQ-5746</t>
  </si>
  <si>
    <t>WM-36479</t>
  </si>
  <si>
    <t>RP-589598</t>
  </si>
  <si>
    <t>OJ-70431</t>
  </si>
  <si>
    <t>RO-403848</t>
  </si>
  <si>
    <t>OV-655083</t>
  </si>
  <si>
    <t>XX-470163</t>
  </si>
  <si>
    <t>WX-204839</t>
  </si>
  <si>
    <t>SH-4376</t>
  </si>
  <si>
    <t>NB-79290</t>
  </si>
  <si>
    <t>MC-9890</t>
  </si>
  <si>
    <t>SA-970766</t>
  </si>
  <si>
    <t>IJ-37445</t>
  </si>
  <si>
    <t>XX-087991</t>
  </si>
  <si>
    <t>ZY-38938</t>
  </si>
  <si>
    <t>YS-8395</t>
  </si>
  <si>
    <t>SD-359668</t>
  </si>
  <si>
    <t>MO-087566</t>
  </si>
  <si>
    <t>OQ-82216</t>
  </si>
  <si>
    <t>IW-443819</t>
  </si>
  <si>
    <t>WW-18905</t>
  </si>
  <si>
    <t>DY-18779</t>
  </si>
  <si>
    <t>HK-5682</t>
  </si>
  <si>
    <t>HE-5046</t>
  </si>
  <si>
    <t>ZG-893581</t>
  </si>
  <si>
    <t>VY-228690</t>
  </si>
  <si>
    <t>VO-554406</t>
  </si>
  <si>
    <t>HH-341671</t>
  </si>
  <si>
    <t>OK-7730</t>
  </si>
  <si>
    <t>UY-4179</t>
  </si>
  <si>
    <t>WU-09359</t>
  </si>
  <si>
    <t>AT-953374</t>
  </si>
  <si>
    <t>PI-8522</t>
  </si>
  <si>
    <t>MQ-3454</t>
  </si>
  <si>
    <t>WO-2790</t>
  </si>
  <si>
    <t>UR-6555</t>
  </si>
  <si>
    <t>WX-004790</t>
  </si>
  <si>
    <t>XQ-688817</t>
  </si>
  <si>
    <t>KC-109494</t>
  </si>
  <si>
    <t>YW-188398</t>
  </si>
  <si>
    <t>RW-081866</t>
  </si>
  <si>
    <t>CB-2631</t>
  </si>
  <si>
    <t>WE-2006</t>
  </si>
  <si>
    <t>JX-4235</t>
  </si>
  <si>
    <t>MT-1554</t>
  </si>
  <si>
    <t>EJ-842728</t>
  </si>
  <si>
    <t>KH-53079</t>
  </si>
  <si>
    <t>SF-25757</t>
  </si>
  <si>
    <t>SU-619549</t>
  </si>
  <si>
    <t>DX-61898</t>
  </si>
  <si>
    <t>GN-590995</t>
  </si>
  <si>
    <t>GR-0377</t>
  </si>
  <si>
    <t>OF-4114</t>
  </si>
  <si>
    <t>YZ-437599</t>
  </si>
  <si>
    <t>MR-6839</t>
  </si>
  <si>
    <t>QM-9040</t>
  </si>
  <si>
    <t>AA-04627</t>
  </si>
  <si>
    <t>TJ-735956</t>
  </si>
  <si>
    <t>FB-526630</t>
  </si>
  <si>
    <t>DR-7216</t>
  </si>
  <si>
    <t>VL-71632</t>
  </si>
  <si>
    <t>WC-53736</t>
  </si>
  <si>
    <t>YS-7440</t>
  </si>
  <si>
    <t>ET-1961</t>
  </si>
  <si>
    <t>JS-4896</t>
  </si>
  <si>
    <t>DJ-0374</t>
  </si>
  <si>
    <t>FC-06742</t>
  </si>
  <si>
    <t>UZ-06852</t>
  </si>
  <si>
    <t>KR-08720</t>
  </si>
  <si>
    <t>CY-187527</t>
  </si>
  <si>
    <t>DC-970654</t>
  </si>
  <si>
    <t>SM-258717</t>
  </si>
  <si>
    <t>DL-006949</t>
  </si>
  <si>
    <t>UW-281893</t>
  </si>
  <si>
    <t>YL-63767</t>
  </si>
  <si>
    <t>JF-468168</t>
  </si>
  <si>
    <t>JZ-244525</t>
  </si>
  <si>
    <t>SO-9968</t>
  </si>
  <si>
    <t>ZR-4609</t>
  </si>
  <si>
    <t>JR-9054</t>
  </si>
  <si>
    <t>CT-152020</t>
  </si>
  <si>
    <t>DE-65248</t>
  </si>
  <si>
    <t>FU-62734</t>
  </si>
  <si>
    <t>OV-862372</t>
  </si>
  <si>
    <t>HR-619035</t>
  </si>
  <si>
    <t>PB-193626</t>
  </si>
  <si>
    <t>IV-76314</t>
  </si>
  <si>
    <t>AB-511587</t>
  </si>
  <si>
    <t>JW-415309</t>
  </si>
  <si>
    <t>ZL-1900</t>
  </si>
  <si>
    <t>QZ-47925</t>
  </si>
  <si>
    <t>PB-86528</t>
  </si>
  <si>
    <t>KZ-5462</t>
  </si>
  <si>
    <t>YG-3715</t>
  </si>
  <si>
    <t>TV-2735</t>
  </si>
  <si>
    <t>UT-60166</t>
  </si>
  <si>
    <t>WE-7878</t>
  </si>
  <si>
    <t>DB-1316</t>
  </si>
  <si>
    <t>PA-5386</t>
  </si>
  <si>
    <t>CE-8581</t>
  </si>
  <si>
    <t>YD-733322</t>
  </si>
  <si>
    <t>DA-8583</t>
  </si>
  <si>
    <t>JH-21018</t>
  </si>
  <si>
    <t>MH-24396</t>
  </si>
  <si>
    <t>MP-99062</t>
  </si>
  <si>
    <t>BX-13615</t>
  </si>
  <si>
    <t>SK-721554</t>
  </si>
  <si>
    <t>JP-60076</t>
  </si>
  <si>
    <t>HG-22827</t>
  </si>
  <si>
    <t>RR-9314</t>
  </si>
  <si>
    <t>CK-0371</t>
  </si>
  <si>
    <t>OX-549651</t>
  </si>
  <si>
    <t>RA-08125</t>
  </si>
  <si>
    <t>NN-39735</t>
  </si>
  <si>
    <t>XS-9872</t>
  </si>
  <si>
    <t>OI-5816</t>
  </si>
  <si>
    <t>GG-475384</t>
  </si>
  <si>
    <t>HZ-552480</t>
  </si>
  <si>
    <t>UH-036721</t>
  </si>
  <si>
    <t>NI-86754</t>
  </si>
  <si>
    <t>EG-0812</t>
  </si>
  <si>
    <t>TH-39682</t>
  </si>
  <si>
    <t>PA-3968</t>
  </si>
  <si>
    <t>UT-8379</t>
  </si>
  <si>
    <t>JW-345328</t>
  </si>
  <si>
    <t>VP-61803</t>
  </si>
  <si>
    <t>YA-39135</t>
  </si>
  <si>
    <t>QX-50426</t>
  </si>
  <si>
    <t>EA-4676</t>
  </si>
  <si>
    <t>CI-264804</t>
  </si>
  <si>
    <t>EX-20172</t>
  </si>
  <si>
    <t>RK-0147</t>
  </si>
  <si>
    <t>CT-2341</t>
  </si>
  <si>
    <t>EQ-9556</t>
  </si>
  <si>
    <t>TE-8225</t>
  </si>
  <si>
    <t>GF-4779</t>
  </si>
  <si>
    <t>YO-487736</t>
  </si>
  <si>
    <t>CI-29126</t>
  </si>
  <si>
    <t>DU-34242</t>
  </si>
  <si>
    <t>FV-180184</t>
  </si>
  <si>
    <t>VJ-364762</t>
  </si>
  <si>
    <t>DJ-418786</t>
  </si>
  <si>
    <t>VM-09737</t>
  </si>
  <si>
    <t>SJ-0061</t>
  </si>
  <si>
    <t>OT-297603</t>
  </si>
  <si>
    <t>SQ-75791</t>
  </si>
  <si>
    <t>HS-7616</t>
  </si>
  <si>
    <t>TB-764567</t>
  </si>
  <si>
    <t>YQ-535519</t>
  </si>
  <si>
    <t>KK-406766</t>
  </si>
  <si>
    <t>FI-2403</t>
  </si>
  <si>
    <t>RN-0733</t>
  </si>
  <si>
    <t>ZZ-63764</t>
  </si>
  <si>
    <t>HC-9676</t>
  </si>
  <si>
    <t>YP-7715</t>
  </si>
  <si>
    <t>RH-296045</t>
  </si>
  <si>
    <t>MI-37443</t>
  </si>
  <si>
    <t>AM-674353</t>
  </si>
  <si>
    <t>ET-41023</t>
  </si>
  <si>
    <t>PK-5947</t>
  </si>
  <si>
    <t>MQ-13111</t>
  </si>
  <si>
    <t>RS-4389</t>
  </si>
  <si>
    <t>CT-293367</t>
  </si>
  <si>
    <t>CI-3098</t>
  </si>
  <si>
    <t>ZR-189746</t>
  </si>
  <si>
    <t>VS-09414</t>
  </si>
  <si>
    <t>HN-149483</t>
  </si>
  <si>
    <t>BH-2983</t>
  </si>
  <si>
    <t>ZX-721304</t>
  </si>
  <si>
    <t>ZT-3412</t>
  </si>
  <si>
    <t>XM-46179</t>
  </si>
  <si>
    <t>FX-5577</t>
  </si>
  <si>
    <t>HV-277242</t>
  </si>
  <si>
    <t>BD-640618</t>
  </si>
  <si>
    <t>IP-01931</t>
  </si>
  <si>
    <t>TE-14342</t>
  </si>
  <si>
    <t>CO-64157</t>
  </si>
  <si>
    <t>NR-066908</t>
  </si>
  <si>
    <t>AJ-0196</t>
  </si>
  <si>
    <t>WW-051456</t>
  </si>
  <si>
    <t>UN-76991</t>
  </si>
  <si>
    <t>PY-9588</t>
  </si>
  <si>
    <t>FR-39208</t>
  </si>
  <si>
    <t>MS-7631</t>
  </si>
  <si>
    <t>QD-8496</t>
  </si>
  <si>
    <t>HO-48015</t>
  </si>
  <si>
    <t>HW-12290</t>
  </si>
  <si>
    <t>WC-81279</t>
  </si>
  <si>
    <t>LI-456322</t>
  </si>
  <si>
    <t>HR-1468</t>
  </si>
  <si>
    <t>GG-5729</t>
  </si>
  <si>
    <t>YR-786805</t>
  </si>
  <si>
    <t>RF-5521</t>
  </si>
  <si>
    <t>KI-891026</t>
  </si>
  <si>
    <t>JM-676785</t>
  </si>
  <si>
    <t>RO-7375</t>
  </si>
  <si>
    <t>EI-03758</t>
  </si>
  <si>
    <t>SM-108466</t>
  </si>
  <si>
    <t>AN-2987</t>
  </si>
  <si>
    <t>PI-941304</t>
  </si>
  <si>
    <t>ML-29008</t>
  </si>
  <si>
    <t>VN-15643</t>
  </si>
  <si>
    <t>FO-7240</t>
  </si>
  <si>
    <t>RR-412415</t>
  </si>
  <si>
    <t>PC-72424</t>
  </si>
  <si>
    <t>BB-0276</t>
  </si>
  <si>
    <t>OY-083295</t>
  </si>
  <si>
    <t>PT-478251</t>
  </si>
  <si>
    <t>KY-89343</t>
  </si>
  <si>
    <t>KF-2968</t>
  </si>
  <si>
    <t>IT-62301</t>
  </si>
  <si>
    <t>IN-665076</t>
  </si>
  <si>
    <t>VV-12840</t>
  </si>
  <si>
    <t>YX-746236</t>
  </si>
  <si>
    <t>YV-2684</t>
  </si>
  <si>
    <t>MI-281797</t>
  </si>
  <si>
    <t>OO-8986</t>
  </si>
  <si>
    <t>PA-24283</t>
  </si>
  <si>
    <t>IX-408010</t>
  </si>
  <si>
    <t>EA-776711</t>
  </si>
  <si>
    <t>FQ-433538</t>
  </si>
  <si>
    <t>JA-640109</t>
  </si>
  <si>
    <t>YY-00116</t>
  </si>
  <si>
    <t>OZ-97315</t>
  </si>
  <si>
    <t>OG-437667</t>
  </si>
  <si>
    <t>CV-638316</t>
  </si>
  <si>
    <t>SE-3975</t>
  </si>
  <si>
    <t>UB-515528</t>
  </si>
  <si>
    <t>QP-6191</t>
  </si>
  <si>
    <t>IY-6141</t>
  </si>
  <si>
    <t>YW-2520</t>
  </si>
  <si>
    <t>XI-25006</t>
  </si>
  <si>
    <t>WR-04446</t>
  </si>
  <si>
    <t>CI-0191</t>
  </si>
  <si>
    <t>QN-5755</t>
  </si>
  <si>
    <t>LA-216600</t>
  </si>
  <si>
    <t>EE-24392</t>
  </si>
  <si>
    <t>FI-66155</t>
  </si>
  <si>
    <t>GV-416055</t>
  </si>
  <si>
    <t>OI-737109</t>
  </si>
  <si>
    <t>XH-5137</t>
  </si>
  <si>
    <t>RN-4925</t>
  </si>
  <si>
    <t>MW-737628</t>
  </si>
  <si>
    <t>UR-05004</t>
  </si>
  <si>
    <t>DP-62437</t>
  </si>
  <si>
    <t>IW-7140</t>
  </si>
  <si>
    <t>AU-8782</t>
  </si>
  <si>
    <t>XV-412373</t>
  </si>
  <si>
    <t>FM-74685</t>
  </si>
  <si>
    <t>EB-398142</t>
  </si>
  <si>
    <t>NF-342606</t>
  </si>
  <si>
    <t>OZ-48884</t>
  </si>
  <si>
    <t>XA-26078</t>
  </si>
  <si>
    <t>LB-03912</t>
  </si>
  <si>
    <t>QD-976438</t>
  </si>
  <si>
    <t>GX-554396</t>
  </si>
  <si>
    <t>CD-9228</t>
  </si>
  <si>
    <t>RO-644704</t>
  </si>
  <si>
    <t>BH-82468</t>
  </si>
  <si>
    <t>NS-869179</t>
  </si>
  <si>
    <t>PF-176199</t>
  </si>
  <si>
    <t>GY-21866</t>
  </si>
  <si>
    <t>EU-5603</t>
  </si>
  <si>
    <t>GQ-32744</t>
  </si>
  <si>
    <t>WM-0949</t>
  </si>
  <si>
    <t>HB-6153</t>
  </si>
  <si>
    <t>HJ-2423</t>
  </si>
  <si>
    <t>OF-09018</t>
  </si>
  <si>
    <t>NY-7674</t>
  </si>
  <si>
    <t>VX-7416</t>
  </si>
  <si>
    <t>YY-63798</t>
  </si>
  <si>
    <t>SK-151307</t>
  </si>
  <si>
    <t>KS-85621</t>
  </si>
  <si>
    <t>KQ-32043</t>
  </si>
  <si>
    <t>PT-65663</t>
  </si>
  <si>
    <t>CL-153365</t>
  </si>
  <si>
    <t>DJ-2017</t>
  </si>
  <si>
    <t>WZ-5565</t>
  </si>
  <si>
    <t>ND-9833</t>
  </si>
  <si>
    <t>RE-717303</t>
  </si>
  <si>
    <t>RI-9474</t>
  </si>
  <si>
    <t>ME-01956</t>
  </si>
  <si>
    <t>MM-148647</t>
  </si>
  <si>
    <t>JD-58150</t>
  </si>
  <si>
    <t>CN-573061</t>
  </si>
  <si>
    <t>KY-387467</t>
  </si>
  <si>
    <t>IP-51074</t>
  </si>
  <si>
    <t>JT-625780</t>
  </si>
  <si>
    <t>KJ-334041</t>
  </si>
  <si>
    <t>QO-43188</t>
  </si>
  <si>
    <t>ML-675919</t>
  </si>
  <si>
    <t>HL-14993</t>
  </si>
  <si>
    <t>IY-35278</t>
  </si>
  <si>
    <t>UZ-8154</t>
  </si>
  <si>
    <t>FX-255294</t>
  </si>
  <si>
    <t>GG-66633</t>
  </si>
  <si>
    <t>SZ-53463</t>
  </si>
  <si>
    <t>PG-8132</t>
  </si>
  <si>
    <t>ID-729309</t>
  </si>
  <si>
    <t>TE-959061</t>
  </si>
  <si>
    <t>JA-94065</t>
  </si>
  <si>
    <t>GL-43105</t>
  </si>
  <si>
    <t>QX-784489</t>
  </si>
  <si>
    <t>AA-78078</t>
  </si>
  <si>
    <t>WH-919242</t>
  </si>
  <si>
    <t>PL-459856</t>
  </si>
  <si>
    <t>PP-8400</t>
  </si>
  <si>
    <t>IQ-5065</t>
  </si>
  <si>
    <t>RB-74677</t>
  </si>
  <si>
    <t>WE-297890</t>
  </si>
  <si>
    <t>QH-5044</t>
  </si>
  <si>
    <t>TF-0608</t>
  </si>
  <si>
    <t>LY-186616</t>
  </si>
  <si>
    <t>AO-267919</t>
  </si>
  <si>
    <t>QH-5224</t>
  </si>
  <si>
    <t>MQ-9591</t>
  </si>
  <si>
    <t>HD-62324</t>
  </si>
  <si>
    <t>BE-7658</t>
  </si>
  <si>
    <t>KN-90534</t>
  </si>
  <si>
    <t>US-551124</t>
  </si>
  <si>
    <t>UO-7290</t>
  </si>
  <si>
    <t>WJ-5038</t>
  </si>
  <si>
    <t>OG-82368</t>
  </si>
  <si>
    <t>ZF-24299</t>
  </si>
  <si>
    <t>IA-01453</t>
  </si>
  <si>
    <t>EE-0955</t>
  </si>
  <si>
    <t>EY-1997</t>
  </si>
  <si>
    <t>WE-7604</t>
  </si>
  <si>
    <t>HM-882840</t>
  </si>
  <si>
    <t>FS-7539</t>
  </si>
  <si>
    <t>EA-235670</t>
  </si>
  <si>
    <t>JG-4956</t>
  </si>
  <si>
    <t>EH-849558</t>
  </si>
  <si>
    <t>MO-761793</t>
  </si>
  <si>
    <t>FS-95852</t>
  </si>
  <si>
    <t>UE-2807</t>
  </si>
  <si>
    <t>FA-02416</t>
  </si>
  <si>
    <t>GA-88464</t>
  </si>
  <si>
    <t>VK-8505</t>
  </si>
  <si>
    <t>HO-616825</t>
  </si>
  <si>
    <t>QS-603298</t>
  </si>
  <si>
    <t>VD-42162</t>
  </si>
  <si>
    <t>OY-85081</t>
  </si>
  <si>
    <t>RO-06326</t>
  </si>
  <si>
    <t>HV-231814</t>
  </si>
  <si>
    <t>JA-96629</t>
  </si>
  <si>
    <t>XS-9446</t>
  </si>
  <si>
    <t>JE-189230</t>
  </si>
  <si>
    <t>OS-19738</t>
  </si>
  <si>
    <t>TV-301144</t>
  </si>
  <si>
    <t>EY-47079</t>
  </si>
  <si>
    <t>TT-62876</t>
  </si>
  <si>
    <t>YP-668556</t>
  </si>
  <si>
    <t>EQ-58481</t>
  </si>
  <si>
    <t>XQ-24180</t>
  </si>
  <si>
    <t>OX-33417</t>
  </si>
  <si>
    <t>DA-590505</t>
  </si>
  <si>
    <t>AF-505466</t>
  </si>
  <si>
    <t>MV-7158</t>
  </si>
  <si>
    <t>CW-043937</t>
  </si>
  <si>
    <t>KN-120524</t>
  </si>
  <si>
    <t>ZT-817744</t>
  </si>
  <si>
    <t>ZS-817994</t>
  </si>
  <si>
    <t>XU-92574</t>
  </si>
  <si>
    <t>ZJ-22982</t>
  </si>
  <si>
    <t>AY-1987</t>
  </si>
  <si>
    <t>XJ-306562</t>
  </si>
  <si>
    <t>ZL-5611</t>
  </si>
  <si>
    <t>KS-442211</t>
  </si>
  <si>
    <t>IA-960284</t>
  </si>
  <si>
    <t>DQ-0651</t>
  </si>
  <si>
    <t>KQ-756721</t>
  </si>
  <si>
    <t>LB-956421</t>
  </si>
  <si>
    <t>KA-2268</t>
  </si>
  <si>
    <t>CW-94768</t>
  </si>
  <si>
    <t>RC-165437</t>
  </si>
  <si>
    <t>VE-0855</t>
  </si>
  <si>
    <t>SC-9804</t>
  </si>
  <si>
    <t>QQ-96075</t>
  </si>
  <si>
    <t>UP-363401</t>
  </si>
  <si>
    <t>WK-88737</t>
  </si>
  <si>
    <t>FL-735737</t>
  </si>
  <si>
    <t>IX-879676</t>
  </si>
  <si>
    <t>UO-352056</t>
  </si>
  <si>
    <t>OY-70248</t>
  </si>
  <si>
    <t>KH-172594</t>
  </si>
  <si>
    <t>SH-56547</t>
  </si>
  <si>
    <t>YT-764962</t>
  </si>
  <si>
    <t>IP-002271</t>
  </si>
  <si>
    <t>SR-3697</t>
  </si>
  <si>
    <t>MM-92801</t>
  </si>
  <si>
    <t>RV-3393</t>
  </si>
  <si>
    <t>FW-961164</t>
  </si>
  <si>
    <t>QW-13222</t>
  </si>
  <si>
    <t>PJ-8804</t>
  </si>
  <si>
    <t>FX-8108</t>
  </si>
  <si>
    <t>AH-463683</t>
  </si>
  <si>
    <t>DD-1894</t>
  </si>
  <si>
    <t>VX-3855</t>
  </si>
  <si>
    <t>PZ-722471</t>
  </si>
  <si>
    <t>PS-29681</t>
  </si>
  <si>
    <t>WB-374055</t>
  </si>
  <si>
    <t>NY-273319</t>
  </si>
  <si>
    <t>MW-0996</t>
  </si>
  <si>
    <t>YM-89804</t>
  </si>
  <si>
    <t>YR-358094</t>
  </si>
  <si>
    <t>FU-77707</t>
  </si>
  <si>
    <t>PD-0276</t>
  </si>
  <si>
    <t>NW-6308</t>
  </si>
  <si>
    <t>TT-34683</t>
  </si>
  <si>
    <t>YH-5507</t>
  </si>
  <si>
    <t>JE-3023</t>
  </si>
  <si>
    <t>YB-9773</t>
  </si>
  <si>
    <t>PP-40517</t>
  </si>
  <si>
    <t>FZ-188432</t>
  </si>
  <si>
    <t>TN-6913</t>
  </si>
  <si>
    <t>ZB-52138</t>
  </si>
  <si>
    <t>CH-82473</t>
  </si>
  <si>
    <t>VY-388338</t>
  </si>
  <si>
    <t>SL-996633</t>
  </si>
  <si>
    <t>JG-224915</t>
  </si>
  <si>
    <t>OT-90332</t>
  </si>
  <si>
    <t>EW-23142</t>
  </si>
  <si>
    <t>LZ-51155</t>
  </si>
  <si>
    <t>EV-8214</t>
  </si>
  <si>
    <t>QD-47569</t>
  </si>
  <si>
    <t>KF-37080</t>
  </si>
  <si>
    <t>AH-73793</t>
  </si>
  <si>
    <t>UM-9548</t>
  </si>
  <si>
    <t>TK-878942</t>
  </si>
  <si>
    <t>NA-81611</t>
  </si>
  <si>
    <t>JP-209827</t>
  </si>
  <si>
    <t>CK-202176</t>
  </si>
  <si>
    <t>RA-817915</t>
  </si>
  <si>
    <t>MS-94719</t>
  </si>
  <si>
    <t>DL-8388</t>
  </si>
  <si>
    <t>GY-9331</t>
  </si>
  <si>
    <t>UQ-791057</t>
  </si>
  <si>
    <t>CQ-0915</t>
  </si>
  <si>
    <t>ZX-95146</t>
  </si>
  <si>
    <t>BJ-3369</t>
  </si>
  <si>
    <t>IN-64239</t>
  </si>
  <si>
    <t>LO-487630</t>
  </si>
  <si>
    <t>YH-514976</t>
  </si>
  <si>
    <t>LP-198849</t>
  </si>
  <si>
    <t>VJ-6241</t>
  </si>
  <si>
    <t>IU-225359</t>
  </si>
  <si>
    <t>KX-55316</t>
  </si>
  <si>
    <t>BI-64274</t>
  </si>
  <si>
    <t>PO-4638</t>
  </si>
  <si>
    <t>LR-595101</t>
  </si>
  <si>
    <t>AO-448696</t>
  </si>
  <si>
    <t>IW-5693</t>
  </si>
  <si>
    <t>GS-95727</t>
  </si>
  <si>
    <t>SK-9056</t>
  </si>
  <si>
    <t>WU-3685</t>
  </si>
  <si>
    <t>MH-422537</t>
  </si>
  <si>
    <t>IW-761748</t>
  </si>
  <si>
    <t>OB-8272</t>
  </si>
  <si>
    <t>EQ-00534</t>
  </si>
  <si>
    <t>SR-95907</t>
  </si>
  <si>
    <t>HY-8675</t>
  </si>
  <si>
    <t>CG-451735</t>
  </si>
  <si>
    <t>WJ-326963</t>
  </si>
  <si>
    <t>JV-134606</t>
  </si>
  <si>
    <t>QF-968758</t>
  </si>
  <si>
    <t>AV-49046</t>
  </si>
  <si>
    <t>LS-7026</t>
  </si>
  <si>
    <t>FY-49251</t>
  </si>
  <si>
    <t>PK-619920</t>
  </si>
  <si>
    <t>QT-151622</t>
  </si>
  <si>
    <t>QC-6139</t>
  </si>
  <si>
    <t>JF-34423</t>
  </si>
  <si>
    <t>CN-667762</t>
  </si>
  <si>
    <t>RY-1119</t>
  </si>
  <si>
    <t>CL-7150</t>
  </si>
  <si>
    <t>AR-629029</t>
  </si>
  <si>
    <t>AO-557257</t>
  </si>
  <si>
    <t>TM-6032</t>
  </si>
  <si>
    <t>XS-806653</t>
  </si>
  <si>
    <t>TL-8600</t>
  </si>
  <si>
    <t>BB-5534</t>
  </si>
  <si>
    <t>SI-4918</t>
  </si>
  <si>
    <t>UH-594932</t>
  </si>
  <si>
    <t>GR-902683</t>
  </si>
  <si>
    <t>JD-01820</t>
  </si>
  <si>
    <t>EF-4415</t>
  </si>
  <si>
    <t>EI-6179</t>
  </si>
  <si>
    <t>QX-0913</t>
  </si>
  <si>
    <t>WN-3560</t>
  </si>
  <si>
    <t>UG-1591</t>
  </si>
  <si>
    <t>VS-823686</t>
  </si>
  <si>
    <t>AD-1016</t>
  </si>
  <si>
    <t>TO-4552</t>
  </si>
  <si>
    <t>NL-844909</t>
  </si>
  <si>
    <t>KC-549660</t>
  </si>
  <si>
    <t>QD-445959</t>
  </si>
  <si>
    <t>UD-38893</t>
  </si>
  <si>
    <t>YQ-3979</t>
  </si>
  <si>
    <t>IA-5209</t>
  </si>
  <si>
    <t>JJ-39581</t>
  </si>
  <si>
    <t>ZW-414777</t>
  </si>
  <si>
    <t>DB-4791</t>
  </si>
  <si>
    <t>QK-03162</t>
  </si>
  <si>
    <t>VK-945413</t>
  </si>
  <si>
    <t>RX-73415</t>
  </si>
  <si>
    <t>MT-2557</t>
  </si>
  <si>
    <t>XS-30095</t>
  </si>
  <si>
    <t>HZ-369566</t>
  </si>
  <si>
    <t>IA-52843</t>
  </si>
  <si>
    <t>EK-48887</t>
  </si>
  <si>
    <t>MH-61778</t>
  </si>
  <si>
    <t>TA-7685</t>
  </si>
  <si>
    <t>XK-93461</t>
  </si>
  <si>
    <t>CX-3969</t>
  </si>
  <si>
    <t>MU-1435</t>
  </si>
  <si>
    <t>QV-235067</t>
  </si>
  <si>
    <t>AG-28325</t>
  </si>
  <si>
    <t>KA-5606</t>
  </si>
  <si>
    <t>PD-9618</t>
  </si>
  <si>
    <t>SK-9218</t>
  </si>
  <si>
    <t>JN-84694</t>
  </si>
  <si>
    <t>NN-02407</t>
  </si>
  <si>
    <t>FY-7470</t>
  </si>
  <si>
    <t>TL-20490</t>
  </si>
  <si>
    <t>YX-0405</t>
  </si>
  <si>
    <t>WA-831546</t>
  </si>
  <si>
    <t>RB-092291</t>
  </si>
  <si>
    <t>XA-37703</t>
  </si>
  <si>
    <t>SI-02906</t>
  </si>
  <si>
    <t>DT-4173</t>
  </si>
  <si>
    <t>ZL-99384</t>
  </si>
  <si>
    <t>PH-376836</t>
  </si>
  <si>
    <t>WA-186883</t>
  </si>
  <si>
    <t>VP-0764</t>
  </si>
  <si>
    <t>ZN-8203</t>
  </si>
  <si>
    <t>QG-898447</t>
  </si>
  <si>
    <t>PG-846165</t>
  </si>
  <si>
    <t>WH-3457</t>
  </si>
  <si>
    <t>ZX-027861</t>
  </si>
  <si>
    <t>EF-7276</t>
  </si>
  <si>
    <t>TR-6212</t>
  </si>
  <si>
    <t>NJ-585366</t>
  </si>
  <si>
    <t>TS-3318</t>
  </si>
  <si>
    <t>AY-0754</t>
  </si>
  <si>
    <t>SF-055761</t>
  </si>
  <si>
    <t>GJ-9092</t>
  </si>
  <si>
    <t>HA-3286</t>
  </si>
  <si>
    <t>XW-92746</t>
  </si>
  <si>
    <t>DF-639541</t>
  </si>
  <si>
    <t>CK-15795</t>
  </si>
  <si>
    <t>PM-488259</t>
  </si>
  <si>
    <t>JP-81147</t>
  </si>
  <si>
    <t>LD-61929</t>
  </si>
  <si>
    <t>XL-3729</t>
  </si>
  <si>
    <t>YQ-44494</t>
  </si>
  <si>
    <t>SF-1017</t>
  </si>
  <si>
    <t>YP-4046</t>
  </si>
  <si>
    <t>BO-104764</t>
  </si>
  <si>
    <t>KK-02414</t>
  </si>
  <si>
    <t>OI-878526</t>
  </si>
  <si>
    <t>AP-221956</t>
  </si>
  <si>
    <t>CD-968096</t>
  </si>
  <si>
    <t>SS-09245</t>
  </si>
  <si>
    <t>UP-596902</t>
  </si>
  <si>
    <t>OR-95192</t>
  </si>
  <si>
    <t>FP-6182</t>
  </si>
  <si>
    <t>VC-96823</t>
  </si>
  <si>
    <t>PG-6418</t>
  </si>
  <si>
    <t>KZ-100732</t>
  </si>
  <si>
    <t>KH-49619</t>
  </si>
  <si>
    <t>BB-77139</t>
  </si>
  <si>
    <t>AX-10950</t>
  </si>
  <si>
    <t>CI-9727</t>
  </si>
  <si>
    <t>UK-35659</t>
  </si>
  <si>
    <t>WX-5440</t>
  </si>
  <si>
    <t>GN-68987</t>
  </si>
  <si>
    <t>WV-484862</t>
  </si>
  <si>
    <t>NY-647042</t>
  </si>
  <si>
    <t>TH-1767</t>
  </si>
  <si>
    <t>RC-11174</t>
  </si>
  <si>
    <t>BE-089974</t>
  </si>
  <si>
    <t>EA-189098</t>
  </si>
  <si>
    <t>NL-50504</t>
  </si>
  <si>
    <t>CM-518125</t>
  </si>
  <si>
    <t>DJ-87994</t>
  </si>
  <si>
    <t>DA-507444</t>
  </si>
  <si>
    <t>IQ-36302</t>
  </si>
  <si>
    <t>SN-1017</t>
  </si>
  <si>
    <t>UO-5224</t>
  </si>
  <si>
    <t>QP-29965</t>
  </si>
  <si>
    <t>NA-524324</t>
  </si>
  <si>
    <t>TT-17157</t>
  </si>
  <si>
    <t>DG-4115</t>
  </si>
  <si>
    <t>RJ-6503</t>
  </si>
  <si>
    <t>AQ-1245</t>
  </si>
  <si>
    <t>NP-632253</t>
  </si>
  <si>
    <t>BM-29008</t>
  </si>
  <si>
    <t>AP-205145</t>
  </si>
  <si>
    <t>ZC-573532</t>
  </si>
  <si>
    <t>HG-612508</t>
  </si>
  <si>
    <t>UQ-63468</t>
  </si>
  <si>
    <t>YU-5513</t>
  </si>
  <si>
    <t>DY-1797</t>
  </si>
  <si>
    <t>FU-72145</t>
  </si>
  <si>
    <t>KN-6563</t>
  </si>
  <si>
    <t>BK-200313</t>
  </si>
  <si>
    <t>QQ-48127</t>
  </si>
  <si>
    <t>TW-6176</t>
  </si>
  <si>
    <t>KO-33583</t>
  </si>
  <si>
    <t>TX-69035</t>
  </si>
  <si>
    <t>FF-7877</t>
  </si>
  <si>
    <t>KK-05012</t>
  </si>
  <si>
    <t>UY-3455</t>
  </si>
  <si>
    <t>UG-84157</t>
  </si>
  <si>
    <t>VA-409801</t>
  </si>
  <si>
    <t>PX-63010</t>
  </si>
  <si>
    <t>RF-00935</t>
  </si>
  <si>
    <t>ZK-83156</t>
  </si>
  <si>
    <t>WM-86779</t>
  </si>
  <si>
    <t>OL-32790</t>
  </si>
  <si>
    <t>DR-43809</t>
  </si>
  <si>
    <t>GY-374335</t>
  </si>
  <si>
    <t>NQ-14162</t>
  </si>
  <si>
    <t>YB-85842</t>
  </si>
  <si>
    <t>AS-211757</t>
  </si>
  <si>
    <t>ZQ-30864</t>
  </si>
  <si>
    <t>JV-520051</t>
  </si>
  <si>
    <t>NA-009904</t>
  </si>
  <si>
    <t>SD-01925</t>
  </si>
  <si>
    <t>OV-2225</t>
  </si>
  <si>
    <t>JW-0536</t>
  </si>
  <si>
    <t>JJ-10134</t>
  </si>
  <si>
    <t>GG-4247</t>
  </si>
  <si>
    <t>IS-02447</t>
  </si>
  <si>
    <t>UQ-446404</t>
  </si>
  <si>
    <t>AL-9523</t>
  </si>
  <si>
    <t>DS-798372</t>
  </si>
  <si>
    <t>FU-84893</t>
  </si>
  <si>
    <t>WF-48605</t>
  </si>
  <si>
    <t>HK-2719</t>
  </si>
  <si>
    <t>NJ-8952</t>
  </si>
  <si>
    <t>SM-040571</t>
  </si>
  <si>
    <t>OW-18478</t>
  </si>
  <si>
    <t>KB-301747</t>
  </si>
  <si>
    <t>VC-66236</t>
  </si>
  <si>
    <t>NJ-0857</t>
  </si>
  <si>
    <t>LM-9264</t>
  </si>
  <si>
    <t>OQ-9496</t>
  </si>
  <si>
    <t>FP-44681</t>
  </si>
  <si>
    <t>VG-768821</t>
  </si>
  <si>
    <t>MA-63482</t>
  </si>
  <si>
    <t>TV-826256</t>
  </si>
  <si>
    <t>QX-5291</t>
  </si>
  <si>
    <t>NL-73023</t>
  </si>
  <si>
    <t>IU-9078</t>
  </si>
  <si>
    <t>MO-23606</t>
  </si>
  <si>
    <t>YM-02039</t>
  </si>
  <si>
    <t>TB-455043</t>
  </si>
  <si>
    <t>FY-2691</t>
  </si>
  <si>
    <t>OV-650867</t>
  </si>
  <si>
    <t>QI-67305</t>
  </si>
  <si>
    <t>BL-3289</t>
  </si>
  <si>
    <t>TC-96136</t>
  </si>
  <si>
    <t>ZF-38811</t>
  </si>
  <si>
    <t>EB-647626</t>
  </si>
  <si>
    <t>QK-785969</t>
  </si>
  <si>
    <t>PS-629870</t>
  </si>
  <si>
    <t>WY-1006</t>
  </si>
  <si>
    <t>TM-61103</t>
  </si>
  <si>
    <t>BQ-6097</t>
  </si>
  <si>
    <t>TF-9069</t>
  </si>
  <si>
    <t>LU-910630</t>
  </si>
  <si>
    <t>XU-5022</t>
  </si>
  <si>
    <t>OF-8181</t>
  </si>
  <si>
    <t>ZS-7173</t>
  </si>
  <si>
    <t>SL-4539</t>
  </si>
  <si>
    <t>DV-90900</t>
  </si>
  <si>
    <t>VO-87049</t>
  </si>
  <si>
    <t>FH-011036</t>
  </si>
  <si>
    <t>JT-298196</t>
  </si>
  <si>
    <t>VA-106783</t>
  </si>
  <si>
    <t>DO-09453</t>
  </si>
  <si>
    <t>DN-5240</t>
  </si>
  <si>
    <t>KA-53217</t>
  </si>
  <si>
    <t>DO-812925</t>
  </si>
  <si>
    <t>EF-1529</t>
  </si>
  <si>
    <t>QT-4209</t>
  </si>
  <si>
    <t>FP-0349</t>
  </si>
  <si>
    <t>SZ-029691</t>
  </si>
  <si>
    <t>NF-83981</t>
  </si>
  <si>
    <t>AN-92088</t>
  </si>
  <si>
    <t>JD-67055</t>
  </si>
  <si>
    <t>SF-960996</t>
  </si>
  <si>
    <t>EW-1710</t>
  </si>
  <si>
    <t>YC-624828</t>
  </si>
  <si>
    <t>MQ-8759</t>
  </si>
  <si>
    <t>HM-5077</t>
  </si>
  <si>
    <t>GY-22885</t>
  </si>
  <si>
    <t>AN-86607</t>
  </si>
  <si>
    <t>FY-6794</t>
  </si>
  <si>
    <t>OY-89135</t>
  </si>
  <si>
    <t>RE-6311</t>
  </si>
  <si>
    <t>SU-730818</t>
  </si>
  <si>
    <t>WF-59253</t>
  </si>
  <si>
    <t>VK-614746</t>
  </si>
  <si>
    <t>AX-9302</t>
  </si>
  <si>
    <t>WM-93657</t>
  </si>
  <si>
    <t>XL-833970</t>
  </si>
  <si>
    <t>FZ-789410</t>
  </si>
  <si>
    <t>ZC-9050</t>
  </si>
  <si>
    <t>ZM-147263</t>
  </si>
  <si>
    <t>BO-61686</t>
  </si>
  <si>
    <t>SM-540167</t>
  </si>
  <si>
    <t>DW-4980</t>
  </si>
  <si>
    <t>FU-2569</t>
  </si>
  <si>
    <t>BL-9117</t>
  </si>
  <si>
    <t>JY-4967</t>
  </si>
  <si>
    <t>MW-6188</t>
  </si>
  <si>
    <t>OM-7827</t>
  </si>
  <si>
    <t>QN-206427</t>
  </si>
  <si>
    <t>PD-4837</t>
  </si>
  <si>
    <t>SY-44309</t>
  </si>
  <si>
    <t>BE-7220</t>
  </si>
  <si>
    <t>WW-34839</t>
  </si>
  <si>
    <t>SZ-5950</t>
  </si>
  <si>
    <t>II-91563</t>
  </si>
  <si>
    <t>NB-07001</t>
  </si>
  <si>
    <t>FT-8192</t>
  </si>
  <si>
    <t>EH-991381</t>
  </si>
  <si>
    <t>GT-13084</t>
  </si>
  <si>
    <t>FV-3812</t>
  </si>
  <si>
    <t>VS-47287</t>
  </si>
  <si>
    <t>NE-4429</t>
  </si>
  <si>
    <t>XU-045545</t>
  </si>
  <si>
    <t>ET-538831</t>
  </si>
  <si>
    <t>WW-68396</t>
  </si>
  <si>
    <t>JS-536895</t>
  </si>
  <si>
    <t>LS-395343</t>
  </si>
  <si>
    <t>NO-11976</t>
  </si>
  <si>
    <t>FS-61232</t>
  </si>
  <si>
    <t>PS-6966</t>
  </si>
  <si>
    <t>QD-1667</t>
  </si>
  <si>
    <t>QR-586947</t>
  </si>
  <si>
    <t>LZ-986931</t>
  </si>
  <si>
    <t>ZX-1495</t>
  </si>
  <si>
    <t>HZ-3199</t>
  </si>
  <si>
    <t>RW-3783</t>
  </si>
  <si>
    <t>FG-502830</t>
  </si>
  <si>
    <t>LB-1305</t>
  </si>
  <si>
    <t>DR-7214</t>
  </si>
  <si>
    <t>TX-1980</t>
  </si>
  <si>
    <t>DI-23567</t>
  </si>
  <si>
    <t>DB-92446</t>
  </si>
  <si>
    <t>SC-6327</t>
  </si>
  <si>
    <t>IT-7924</t>
  </si>
  <si>
    <t>UN-03470</t>
  </si>
  <si>
    <t>XL-461649</t>
  </si>
  <si>
    <t>LY-00626</t>
  </si>
  <si>
    <t>MA-18066</t>
  </si>
  <si>
    <t>QM-758847</t>
  </si>
  <si>
    <t>NH-0647</t>
  </si>
  <si>
    <t>EX-647527</t>
  </si>
  <si>
    <t>HJ-97157</t>
  </si>
  <si>
    <t>OT-84433</t>
  </si>
  <si>
    <t>EU-389743</t>
  </si>
  <si>
    <t>PH-7232</t>
  </si>
  <si>
    <t>HZ-2499</t>
  </si>
  <si>
    <t>GY-71052</t>
  </si>
  <si>
    <t>CN-63235</t>
  </si>
  <si>
    <t>BY-9867</t>
  </si>
  <si>
    <t>BU-84261</t>
  </si>
  <si>
    <t>ZI-017109</t>
  </si>
  <si>
    <t>EN-6957</t>
  </si>
  <si>
    <t>LT-7534</t>
  </si>
  <si>
    <t>YQ-2234</t>
  </si>
  <si>
    <t>JW-517176</t>
  </si>
  <si>
    <t>HL-74061</t>
  </si>
  <si>
    <t>LW-794367</t>
  </si>
  <si>
    <t>EP-53452</t>
  </si>
  <si>
    <t>UB-2109</t>
  </si>
  <si>
    <t>KG-354355</t>
  </si>
  <si>
    <t>KZ-37648</t>
  </si>
  <si>
    <t>GO-1740</t>
  </si>
  <si>
    <t>IV-395141</t>
  </si>
  <si>
    <t>TG-295080</t>
  </si>
  <si>
    <t>VC-36867</t>
  </si>
  <si>
    <t>JZ-91233</t>
  </si>
  <si>
    <t>IE-09064</t>
  </si>
  <si>
    <t>CL-7313</t>
  </si>
  <si>
    <t>RR-580534</t>
  </si>
  <si>
    <t>XV-8727</t>
  </si>
  <si>
    <t>VR-4050</t>
  </si>
  <si>
    <t>KL-46893</t>
  </si>
  <si>
    <t>VG-21423</t>
  </si>
  <si>
    <t>XW-71977</t>
  </si>
  <si>
    <t>TX-63260</t>
  </si>
  <si>
    <t>QW-947380</t>
  </si>
  <si>
    <t>SQ-942119</t>
  </si>
  <si>
    <t>AO-18137</t>
  </si>
  <si>
    <t>IV-31346</t>
  </si>
  <si>
    <t>MB-379512</t>
  </si>
  <si>
    <t>PW-659090</t>
  </si>
  <si>
    <t>AG-4894</t>
  </si>
  <si>
    <t>CK-848218</t>
  </si>
  <si>
    <t>BW-7353</t>
  </si>
  <si>
    <t>SN-57653</t>
  </si>
  <si>
    <t>KM-18021</t>
  </si>
  <si>
    <t>FK-6923</t>
  </si>
  <si>
    <t>HN-7521</t>
  </si>
  <si>
    <t>XM-319808</t>
  </si>
  <si>
    <t>RB-19439</t>
  </si>
  <si>
    <t>ND-0996</t>
  </si>
  <si>
    <t>GE-2128</t>
  </si>
  <si>
    <t>AQ-5991</t>
  </si>
  <si>
    <t>EG-8681</t>
  </si>
  <si>
    <t>AG-47737</t>
  </si>
  <si>
    <t>HS-60011</t>
  </si>
  <si>
    <t>EB-703551</t>
  </si>
  <si>
    <t>GI-74647</t>
  </si>
  <si>
    <t>QT-24968</t>
  </si>
  <si>
    <t>WT-251587</t>
  </si>
  <si>
    <t>NW-4337</t>
  </si>
  <si>
    <t>BW-0887</t>
  </si>
  <si>
    <t>PZ-9101</t>
  </si>
  <si>
    <t>BK-09093</t>
  </si>
  <si>
    <t>GG-1533</t>
  </si>
  <si>
    <t>WG-95294</t>
  </si>
  <si>
    <t>JH-759535</t>
  </si>
  <si>
    <t>LJ-357999</t>
  </si>
  <si>
    <t>LX-739298</t>
  </si>
  <si>
    <t>YG-67640</t>
  </si>
  <si>
    <t>SH-98830</t>
  </si>
  <si>
    <t>AC-0423</t>
  </si>
  <si>
    <t>MF-592599</t>
  </si>
  <si>
    <t>WK-882946</t>
  </si>
  <si>
    <t>XB-97109</t>
  </si>
  <si>
    <t>JS-120332</t>
  </si>
  <si>
    <t>YY-95638</t>
  </si>
  <si>
    <t>YL-840770</t>
  </si>
  <si>
    <t>GJ-6720</t>
  </si>
  <si>
    <t>RO-7207</t>
  </si>
  <si>
    <t>PW-1176</t>
  </si>
  <si>
    <t>TT-4498</t>
  </si>
  <si>
    <t>FQ-9876</t>
  </si>
  <si>
    <t>MA-57880</t>
  </si>
  <si>
    <t>XU-521874</t>
  </si>
  <si>
    <t>EU-1777</t>
  </si>
  <si>
    <t>TL-074179</t>
  </si>
  <si>
    <t>LL-68636</t>
  </si>
  <si>
    <t>AT-80904</t>
  </si>
  <si>
    <t>KY-5898</t>
  </si>
  <si>
    <t>ZJ-1736</t>
  </si>
  <si>
    <t>OO-88644</t>
  </si>
  <si>
    <t>AA-87534</t>
  </si>
  <si>
    <t>TU-086404</t>
  </si>
  <si>
    <t>LI-040002</t>
  </si>
  <si>
    <t>DX-078958</t>
  </si>
  <si>
    <t>LI-52240</t>
  </si>
  <si>
    <t>PG-3541</t>
  </si>
  <si>
    <t>AE-252325</t>
  </si>
  <si>
    <t>JV-8268</t>
  </si>
  <si>
    <t>BZ-963948</t>
  </si>
  <si>
    <t>AP-612991</t>
  </si>
  <si>
    <t>KX-6023</t>
  </si>
  <si>
    <t>VG-133937</t>
  </si>
  <si>
    <t>VI-79935</t>
  </si>
  <si>
    <t>HL-956194</t>
  </si>
  <si>
    <t>ZW-7903</t>
  </si>
  <si>
    <t>ZT-148841</t>
  </si>
  <si>
    <t>OA-551448</t>
  </si>
  <si>
    <t>PH-549478</t>
  </si>
  <si>
    <t>WP-331751</t>
  </si>
  <si>
    <t>PJ-550766</t>
  </si>
  <si>
    <t>NF-895415</t>
  </si>
  <si>
    <t>GU-79357</t>
  </si>
  <si>
    <t>VQ-54708</t>
  </si>
  <si>
    <t>VO-405295</t>
  </si>
  <si>
    <t>WD-12323</t>
  </si>
  <si>
    <t>ZY-96662</t>
  </si>
  <si>
    <t>CK-552747</t>
  </si>
  <si>
    <t>LS-36736</t>
  </si>
  <si>
    <t>CE-12483</t>
  </si>
  <si>
    <t>AS-6036</t>
  </si>
  <si>
    <t>JO-75117</t>
  </si>
  <si>
    <t>YH-09977</t>
  </si>
  <si>
    <t>FH-5293</t>
  </si>
  <si>
    <t>FZ-90411</t>
  </si>
  <si>
    <t>JR-01585</t>
  </si>
  <si>
    <t>DZ-117040</t>
  </si>
  <si>
    <t>OT-9241</t>
  </si>
  <si>
    <t>JF-13140</t>
  </si>
  <si>
    <t>MT-3805</t>
  </si>
  <si>
    <t>IZ-503743</t>
  </si>
  <si>
    <t>TH-9767</t>
  </si>
  <si>
    <t>QO-8513</t>
  </si>
  <si>
    <t>KD-4213</t>
  </si>
  <si>
    <t>VC-778907</t>
  </si>
  <si>
    <t>BJ-533013</t>
  </si>
  <si>
    <t>WC-649097</t>
  </si>
  <si>
    <t>YX-06235</t>
  </si>
  <si>
    <t>NA-06009</t>
  </si>
  <si>
    <t>WE-520933</t>
  </si>
  <si>
    <t>DS-8886</t>
  </si>
  <si>
    <t>KB-195530</t>
  </si>
  <si>
    <t>IN-0319</t>
  </si>
  <si>
    <t>PU-35849</t>
  </si>
  <si>
    <t>FX-462408</t>
  </si>
  <si>
    <t>GE-68561</t>
  </si>
  <si>
    <t>SK-179696</t>
  </si>
  <si>
    <t>NF-529027</t>
  </si>
  <si>
    <t>MY-9050</t>
  </si>
  <si>
    <t>RI-06889</t>
  </si>
  <si>
    <t>VS-2818</t>
  </si>
  <si>
    <t>EF-271060</t>
  </si>
  <si>
    <t>AQ-0256</t>
  </si>
  <si>
    <t>WT-964896</t>
  </si>
  <si>
    <t>CY-000895</t>
  </si>
  <si>
    <t>YC-653096</t>
  </si>
  <si>
    <t>ZH-8140</t>
  </si>
  <si>
    <t>JE-01412</t>
  </si>
  <si>
    <t>CX-5523</t>
  </si>
  <si>
    <t>TL-8768</t>
  </si>
  <si>
    <t>JU-3099</t>
  </si>
  <si>
    <t>DD-33170</t>
  </si>
  <si>
    <t>DK-61728</t>
  </si>
  <si>
    <t>JK-318447</t>
  </si>
  <si>
    <t>YP-75247</t>
  </si>
  <si>
    <t>DM-5488</t>
  </si>
  <si>
    <t>BG-8431</t>
  </si>
  <si>
    <t>BO-80561</t>
  </si>
  <si>
    <t>NB-76939</t>
  </si>
  <si>
    <t>ML-8740</t>
  </si>
  <si>
    <t>SY-6852</t>
  </si>
  <si>
    <t>NY-63319</t>
  </si>
  <si>
    <t>RW-269784</t>
  </si>
  <si>
    <t>NZ-323031</t>
  </si>
  <si>
    <t>QI-55848</t>
  </si>
  <si>
    <t>AW-808729</t>
  </si>
  <si>
    <t>CI-2677</t>
  </si>
  <si>
    <t>TI-9148</t>
  </si>
  <si>
    <t>XR-38652</t>
  </si>
  <si>
    <t>OT-2907</t>
  </si>
  <si>
    <t>HT-294526</t>
  </si>
  <si>
    <t>HY-97587</t>
  </si>
  <si>
    <t>KJ-11880</t>
  </si>
  <si>
    <t>BD-1517</t>
  </si>
  <si>
    <t>XZ-818518</t>
  </si>
  <si>
    <t>AZ-761455</t>
  </si>
  <si>
    <t>VN-8665</t>
  </si>
  <si>
    <t>MH-614523</t>
  </si>
  <si>
    <t>DW-97468</t>
  </si>
  <si>
    <t>UY-2997</t>
  </si>
  <si>
    <t>TH-538932</t>
  </si>
  <si>
    <t>JI-08637</t>
  </si>
  <si>
    <t>QQ-73468</t>
  </si>
  <si>
    <t>PZ-6749</t>
  </si>
  <si>
    <t>SC-612062</t>
  </si>
  <si>
    <t>GM-94136</t>
  </si>
  <si>
    <t>UH-6010</t>
  </si>
  <si>
    <t>JP-827833</t>
  </si>
  <si>
    <t>GQ-3557</t>
  </si>
  <si>
    <t>DZ-8094</t>
  </si>
  <si>
    <t>HW-0222</t>
  </si>
  <si>
    <t>EA-7749</t>
  </si>
  <si>
    <t>PR-384694</t>
  </si>
  <si>
    <t>VJ-75950</t>
  </si>
  <si>
    <t>GY-94943</t>
  </si>
  <si>
    <t>DF-98366</t>
  </si>
  <si>
    <t>VG-591371</t>
  </si>
  <si>
    <t>ZV-052560</t>
  </si>
  <si>
    <t>BI-61640</t>
  </si>
  <si>
    <t>RH-914365</t>
  </si>
  <si>
    <t>JI-9303</t>
  </si>
  <si>
    <t>HG-848571</t>
  </si>
  <si>
    <t>NU-644626</t>
  </si>
  <si>
    <t>OH-7416</t>
  </si>
  <si>
    <t>LP-03330</t>
  </si>
  <si>
    <t>KM-3355</t>
  </si>
  <si>
    <t>CL-94759</t>
  </si>
  <si>
    <t>LA-49723</t>
  </si>
  <si>
    <t>RJ-1891</t>
  </si>
  <si>
    <t>WD-656266</t>
  </si>
  <si>
    <t>YB-7168</t>
  </si>
  <si>
    <t>BY-61309</t>
  </si>
  <si>
    <t>HA-68772</t>
  </si>
  <si>
    <t>EJ-7838</t>
  </si>
  <si>
    <t>DJ-6904</t>
  </si>
  <si>
    <t>TN-967378</t>
  </si>
  <si>
    <t>PG-050648</t>
  </si>
  <si>
    <t>YI-00720</t>
  </si>
  <si>
    <t>SL-71444</t>
  </si>
  <si>
    <t>YH-099238</t>
  </si>
  <si>
    <t>UH-675306</t>
  </si>
  <si>
    <t>VY-7575</t>
  </si>
  <si>
    <t>GU-721496</t>
  </si>
  <si>
    <t>DH-787249</t>
  </si>
  <si>
    <t>AB-252875</t>
  </si>
  <si>
    <t>GG-7176</t>
  </si>
  <si>
    <t>KQ-737034</t>
  </si>
  <si>
    <t>EM-039665</t>
  </si>
  <si>
    <t>SZ-028470</t>
  </si>
  <si>
    <t>AD-70802</t>
  </si>
  <si>
    <t>QJ-3554</t>
  </si>
  <si>
    <t>GP-6642</t>
  </si>
  <si>
    <t>GL-01989</t>
  </si>
  <si>
    <t>AD-23090</t>
  </si>
  <si>
    <t>IV-099203</t>
  </si>
  <si>
    <t>FU-27127</t>
  </si>
  <si>
    <t>GD-1116</t>
  </si>
  <si>
    <t>GD-042643</t>
  </si>
  <si>
    <t>EH-1956</t>
  </si>
  <si>
    <t>VK-74153</t>
  </si>
  <si>
    <t>JH-5718</t>
  </si>
  <si>
    <t>HL-7222</t>
  </si>
  <si>
    <t>JK-95996</t>
  </si>
  <si>
    <t>SW-095552</t>
  </si>
  <si>
    <t>NN-850798</t>
  </si>
  <si>
    <t>TD-23244</t>
  </si>
  <si>
    <t>FE-232358</t>
  </si>
  <si>
    <t>UJ-99015</t>
  </si>
  <si>
    <t>NO-557635</t>
  </si>
  <si>
    <t>FB-72620</t>
  </si>
  <si>
    <t>RN-76445</t>
  </si>
  <si>
    <t>LS-89915</t>
  </si>
  <si>
    <t>ZM-84404</t>
  </si>
  <si>
    <t>YC-6711</t>
  </si>
  <si>
    <t>IV-04394</t>
  </si>
  <si>
    <t>PI-98380</t>
  </si>
  <si>
    <t>VJ-1723</t>
  </si>
  <si>
    <t>QN-42629</t>
  </si>
  <si>
    <t>GT-549924</t>
  </si>
  <si>
    <t>YF-0982</t>
  </si>
  <si>
    <t>CO-265231</t>
  </si>
  <si>
    <t>CS-997058</t>
  </si>
  <si>
    <t>AQ-00669</t>
  </si>
  <si>
    <t>PV-03843</t>
  </si>
  <si>
    <t>DG-7274</t>
  </si>
  <si>
    <t>KA-900649</t>
  </si>
  <si>
    <t>KO-10988</t>
  </si>
  <si>
    <t>FP-28112</t>
  </si>
  <si>
    <t>RW-146712</t>
  </si>
  <si>
    <t>FG-539763</t>
  </si>
  <si>
    <t>KU-8661</t>
  </si>
  <si>
    <t>VS-426711</t>
  </si>
  <si>
    <t>WU-83314</t>
  </si>
  <si>
    <t>BR-565393</t>
  </si>
  <si>
    <t>CT-7832</t>
  </si>
  <si>
    <t>IJ-446692</t>
  </si>
  <si>
    <t>MA-8165</t>
  </si>
  <si>
    <t>MH-128763</t>
  </si>
  <si>
    <t>JP-97088</t>
  </si>
  <si>
    <t>FX-78437</t>
  </si>
  <si>
    <t>VJ-7249</t>
  </si>
  <si>
    <t>YY-059551</t>
  </si>
  <si>
    <t>ZY-994870</t>
  </si>
  <si>
    <t>PL-48637</t>
  </si>
  <si>
    <t>IO-305464</t>
  </si>
  <si>
    <t>IG-0390</t>
  </si>
  <si>
    <t>OZ-791488</t>
  </si>
  <si>
    <t>JP-9515</t>
  </si>
  <si>
    <t>DL-4055</t>
  </si>
  <si>
    <t>DH-406129</t>
  </si>
  <si>
    <t>LB-324701</t>
  </si>
  <si>
    <t>DA-1985</t>
  </si>
  <si>
    <t>CN-575233</t>
  </si>
  <si>
    <t>WI-44784</t>
  </si>
  <si>
    <t>XU-7717</t>
  </si>
  <si>
    <t>BL-4717</t>
  </si>
  <si>
    <t>TL-6939</t>
  </si>
  <si>
    <t>TZ-9545</t>
  </si>
  <si>
    <t>RL-8905</t>
  </si>
  <si>
    <t>ZF-70612</t>
  </si>
  <si>
    <t>GI-89676</t>
  </si>
  <si>
    <t>QH-8420</t>
  </si>
  <si>
    <t>PC-4192</t>
  </si>
  <si>
    <t>OI-9470</t>
  </si>
  <si>
    <t>TL-181792</t>
  </si>
  <si>
    <t>QJ-98275</t>
  </si>
  <si>
    <t>QF-862516</t>
  </si>
  <si>
    <t>GB-966424</t>
  </si>
  <si>
    <t>WB-995163</t>
  </si>
  <si>
    <t>BJ-44414</t>
  </si>
  <si>
    <t>VL-55248</t>
  </si>
  <si>
    <t>BH-90458</t>
  </si>
  <si>
    <t>ZX-5400</t>
  </si>
  <si>
    <t>VA-572233</t>
  </si>
  <si>
    <t>FE-00398</t>
  </si>
  <si>
    <t>OV-866943</t>
  </si>
  <si>
    <t>XB-942695</t>
  </si>
  <si>
    <t>FZ-903622</t>
  </si>
  <si>
    <t>PO-5224</t>
  </si>
  <si>
    <t>PH-002018</t>
  </si>
  <si>
    <t>RV-2657</t>
  </si>
  <si>
    <t>JT-7304</t>
  </si>
  <si>
    <t>QD-668518</t>
  </si>
  <si>
    <t>FG-88026</t>
  </si>
  <si>
    <t>XX-092290</t>
  </si>
  <si>
    <t>XB-4566</t>
  </si>
  <si>
    <t>MJ-284847</t>
  </si>
  <si>
    <t>CU-1147</t>
  </si>
  <si>
    <t>CK-0040</t>
  </si>
  <si>
    <t>JG-2814</t>
  </si>
  <si>
    <t>QS-75006</t>
  </si>
  <si>
    <t>YX-374182</t>
  </si>
  <si>
    <t>ZD-2788</t>
  </si>
  <si>
    <t>AI-9065</t>
  </si>
  <si>
    <t>GX-5546</t>
  </si>
  <si>
    <t>KH-42295</t>
  </si>
  <si>
    <t>MT-856075</t>
  </si>
  <si>
    <t>NS-28587</t>
  </si>
  <si>
    <t>WG-2453</t>
  </si>
  <si>
    <t>YJ-918706</t>
  </si>
  <si>
    <t>RZ-58867</t>
  </si>
  <si>
    <t>AE-0718</t>
  </si>
  <si>
    <t>FR-2140</t>
  </si>
  <si>
    <t>QD-81892</t>
  </si>
  <si>
    <t>FN-078599</t>
  </si>
  <si>
    <t>QS-430721</t>
  </si>
  <si>
    <t>DJ-050991</t>
  </si>
  <si>
    <t>PT-9992</t>
  </si>
  <si>
    <t>OP-5426</t>
  </si>
  <si>
    <t>AP-34456</t>
  </si>
  <si>
    <t>JE-3844</t>
  </si>
  <si>
    <t>AZ-7697</t>
  </si>
  <si>
    <t>NQ-53337</t>
  </si>
  <si>
    <t>HC-637276</t>
  </si>
  <si>
    <t>JO-5150</t>
  </si>
  <si>
    <t>OU-65864</t>
  </si>
  <si>
    <t>LB-2393</t>
  </si>
  <si>
    <t>XQ-9153</t>
  </si>
  <si>
    <t>AH-323905</t>
  </si>
  <si>
    <t>UT-70157</t>
  </si>
  <si>
    <t>MD-916659</t>
  </si>
  <si>
    <t>WZ-4642</t>
  </si>
  <si>
    <t>AM-717154</t>
  </si>
  <si>
    <t>SP-062496</t>
  </si>
  <si>
    <t>DS-0391</t>
  </si>
  <si>
    <t>DL-40599</t>
  </si>
  <si>
    <t>YP-4607</t>
  </si>
  <si>
    <t>ZM-91824</t>
  </si>
  <si>
    <t>DQ-409080</t>
  </si>
  <si>
    <t>KP-77567</t>
  </si>
  <si>
    <t>XM-9164</t>
  </si>
  <si>
    <t>RD-028566</t>
  </si>
  <si>
    <t>WY-95522</t>
  </si>
  <si>
    <t>YO-520475</t>
  </si>
  <si>
    <t>BV-15178</t>
  </si>
  <si>
    <t>OA-722914</t>
  </si>
  <si>
    <t>BZ-28429</t>
  </si>
  <si>
    <t>VN-85870</t>
  </si>
  <si>
    <t>JC-3874</t>
  </si>
  <si>
    <t>XN-171281</t>
  </si>
  <si>
    <t>ZB-503463</t>
  </si>
  <si>
    <t>BF-28815</t>
  </si>
  <si>
    <t>ZO-28149</t>
  </si>
  <si>
    <t>TM-1339</t>
  </si>
  <si>
    <t>IP-649871</t>
  </si>
  <si>
    <t>SO-2291</t>
  </si>
  <si>
    <t>GA-4051</t>
  </si>
  <si>
    <t>IO-3748</t>
  </si>
  <si>
    <t>TD-45171</t>
  </si>
  <si>
    <t>IY-653452</t>
  </si>
  <si>
    <t>ZM-272470</t>
  </si>
  <si>
    <t>GV-1876</t>
  </si>
  <si>
    <t>LD-671537</t>
  </si>
  <si>
    <t>SK-85576</t>
  </si>
  <si>
    <t>RD-33019</t>
  </si>
  <si>
    <t>MD-3153</t>
  </si>
  <si>
    <t>XH-92081</t>
  </si>
  <si>
    <t>BD-87139</t>
  </si>
  <si>
    <t>KH-308366</t>
  </si>
  <si>
    <t>SS-138004</t>
  </si>
  <si>
    <t>YJ-21365</t>
  </si>
  <si>
    <t>QE-58718</t>
  </si>
  <si>
    <t>GT-539767</t>
  </si>
  <si>
    <t>HV-29747</t>
  </si>
  <si>
    <t>PV-406377</t>
  </si>
  <si>
    <t>UB-79194</t>
  </si>
  <si>
    <t>QH-9395</t>
  </si>
  <si>
    <t>GI-93859</t>
  </si>
  <si>
    <t>XK-3307</t>
  </si>
  <si>
    <t>SJ-918649</t>
  </si>
  <si>
    <t>NI-1352</t>
  </si>
  <si>
    <t>GE-201662</t>
  </si>
  <si>
    <t>IX-201245</t>
  </si>
  <si>
    <t>PL-45032</t>
  </si>
  <si>
    <t>WU-42944</t>
  </si>
  <si>
    <t>ET-881532</t>
  </si>
  <si>
    <t>HN-6729</t>
  </si>
  <si>
    <t>ZE-482382</t>
  </si>
  <si>
    <t>RH-772333</t>
  </si>
  <si>
    <t>VB-043741</t>
  </si>
  <si>
    <t>DT-48383</t>
  </si>
  <si>
    <t>WG-17160</t>
  </si>
  <si>
    <t>EN-94490</t>
  </si>
  <si>
    <t>WC-04787</t>
  </si>
  <si>
    <t>AC-149652</t>
  </si>
  <si>
    <t>AR-736646</t>
  </si>
  <si>
    <t>FS-47966</t>
  </si>
  <si>
    <t>PL-983552</t>
  </si>
  <si>
    <t>CG-477249</t>
  </si>
  <si>
    <t>MZ-880383</t>
  </si>
  <si>
    <t>IL-03475</t>
  </si>
  <si>
    <t>HQ-79403</t>
  </si>
  <si>
    <t>HK-8955</t>
  </si>
  <si>
    <t>BU-724260</t>
  </si>
  <si>
    <t>ZR-947881</t>
  </si>
  <si>
    <t>DG-4575</t>
  </si>
  <si>
    <t>OW-258787</t>
  </si>
  <si>
    <t>GO-6178</t>
  </si>
  <si>
    <t>MJ-2213</t>
  </si>
  <si>
    <t>NI-3958</t>
  </si>
  <si>
    <t>FO-75884</t>
  </si>
  <si>
    <t>FP-0474</t>
  </si>
  <si>
    <t>YN-22478</t>
  </si>
  <si>
    <t>XV-33907</t>
  </si>
  <si>
    <t>KM-1581</t>
  </si>
  <si>
    <t>FB-52233</t>
  </si>
  <si>
    <t>GZ-5492</t>
  </si>
  <si>
    <t>PK-50880</t>
  </si>
  <si>
    <t>RZ-34842</t>
  </si>
  <si>
    <t>KY-40257</t>
  </si>
  <si>
    <t>KQ-67152</t>
  </si>
  <si>
    <t>YM-704587</t>
  </si>
  <si>
    <t>WN-9474</t>
  </si>
  <si>
    <t>BZ-0665</t>
  </si>
  <si>
    <t>TV-5077</t>
  </si>
  <si>
    <t>UP-782985</t>
  </si>
  <si>
    <t>TX-338292</t>
  </si>
  <si>
    <t>JR-3307</t>
  </si>
  <si>
    <t>TM-057370</t>
  </si>
  <si>
    <t>PY-584069</t>
  </si>
  <si>
    <t>CF-5935</t>
  </si>
  <si>
    <t>DE-2323</t>
  </si>
  <si>
    <t>ZG-951133</t>
  </si>
  <si>
    <t>NC-06399</t>
  </si>
  <si>
    <t>AV-86140</t>
  </si>
  <si>
    <t>EH-24929</t>
  </si>
  <si>
    <t>IA-8988</t>
  </si>
  <si>
    <t>HI-976917</t>
  </si>
  <si>
    <t>WD-4455</t>
  </si>
  <si>
    <t>WH-00935</t>
  </si>
  <si>
    <t>RP-283908</t>
  </si>
  <si>
    <t>TF-03936</t>
  </si>
  <si>
    <t>MM-798525</t>
  </si>
  <si>
    <t>GI-8933</t>
  </si>
  <si>
    <t>QI-24210</t>
  </si>
  <si>
    <t>XQ-77827</t>
  </si>
  <si>
    <t>SP-25534</t>
  </si>
  <si>
    <t>PP-928794</t>
  </si>
  <si>
    <t>SK-59017</t>
  </si>
  <si>
    <t>XH-16591</t>
  </si>
  <si>
    <t>YR-893196</t>
  </si>
  <si>
    <t>TP-8688</t>
  </si>
  <si>
    <t>TT-8830</t>
  </si>
  <si>
    <t>PY-26362</t>
  </si>
  <si>
    <t>LF-6188</t>
  </si>
  <si>
    <t>XF-38758</t>
  </si>
  <si>
    <t>EM-1852</t>
  </si>
  <si>
    <t>OZ-9332</t>
  </si>
  <si>
    <t>GS-99969</t>
  </si>
  <si>
    <t>BI-77520</t>
  </si>
  <si>
    <t>HA-8046</t>
  </si>
  <si>
    <t>NO-5496</t>
  </si>
  <si>
    <t>ZD-425428</t>
  </si>
  <si>
    <t>BH-78850</t>
  </si>
  <si>
    <t>HO-097540</t>
  </si>
  <si>
    <t>IE-94799</t>
  </si>
  <si>
    <t>PZ-17057</t>
  </si>
  <si>
    <t>UY-000878</t>
  </si>
  <si>
    <t>WH-216654</t>
  </si>
  <si>
    <t>AT-548220</t>
  </si>
  <si>
    <t>RC-446652</t>
  </si>
  <si>
    <t>PY-9452</t>
  </si>
  <si>
    <t>IO-816775</t>
  </si>
  <si>
    <t>LC-980564</t>
  </si>
  <si>
    <t>HQ-934751</t>
  </si>
  <si>
    <t>UR-4042</t>
  </si>
  <si>
    <t>DM-57741</t>
  </si>
  <si>
    <t>UD-84602</t>
  </si>
  <si>
    <t>SJ-90500</t>
  </si>
  <si>
    <t>RN-568811</t>
  </si>
  <si>
    <t>IJ-81535</t>
  </si>
  <si>
    <t>UD-8631</t>
  </si>
  <si>
    <t>LH-743677</t>
  </si>
  <si>
    <t>ZF-025977</t>
  </si>
  <si>
    <t>AI-0499</t>
  </si>
  <si>
    <t>KO-4836</t>
  </si>
  <si>
    <t>SX-15999</t>
  </si>
  <si>
    <t>BO-9697</t>
  </si>
  <si>
    <t>LM-36355</t>
  </si>
  <si>
    <t>LF-062568</t>
  </si>
  <si>
    <t>AG-133949</t>
  </si>
  <si>
    <t>KD-86648</t>
  </si>
  <si>
    <t>LE-7661</t>
  </si>
  <si>
    <t>YG-87157</t>
  </si>
  <si>
    <t>WS-8317</t>
  </si>
  <si>
    <t>JF-70931</t>
  </si>
  <si>
    <t>ET-130301</t>
  </si>
  <si>
    <t>HJ-7118</t>
  </si>
  <si>
    <t>YV-7829</t>
  </si>
  <si>
    <t>VQ-40248</t>
  </si>
  <si>
    <t>AC-268103</t>
  </si>
  <si>
    <t>DH-050867</t>
  </si>
  <si>
    <t>OZ-128768</t>
  </si>
  <si>
    <t>KG-254430</t>
  </si>
  <si>
    <t>NE-3735</t>
  </si>
  <si>
    <t>RP-789925</t>
  </si>
  <si>
    <t>RR-584902</t>
  </si>
  <si>
    <t>FE-790065</t>
  </si>
  <si>
    <t>DS-76063</t>
  </si>
  <si>
    <t>OW-6062</t>
  </si>
  <si>
    <t>MO-2832</t>
  </si>
  <si>
    <t>RL-9128</t>
  </si>
  <si>
    <t>ZQ-11207</t>
  </si>
  <si>
    <t>EA-1807</t>
  </si>
  <si>
    <t>OH-72208</t>
  </si>
  <si>
    <t>BW-3460</t>
  </si>
  <si>
    <t>PD-40366</t>
  </si>
  <si>
    <t>RK-9187</t>
  </si>
  <si>
    <t>SO-81112</t>
  </si>
  <si>
    <t>XD-850287</t>
  </si>
  <si>
    <t>VM-35384</t>
  </si>
  <si>
    <t>CW-34790</t>
  </si>
  <si>
    <t>QK-4298</t>
  </si>
  <si>
    <t>XI-2209</t>
  </si>
  <si>
    <t>XP-201093</t>
  </si>
  <si>
    <t>RL-37268</t>
  </si>
  <si>
    <t>SH-4030</t>
  </si>
  <si>
    <t>QN-3082</t>
  </si>
  <si>
    <t>QV-631455</t>
  </si>
  <si>
    <t>UO-225638</t>
  </si>
  <si>
    <t>ZU-969756</t>
  </si>
  <si>
    <t>TQ-103918</t>
  </si>
  <si>
    <t>DA-4819</t>
  </si>
  <si>
    <t>ZJ-32906</t>
  </si>
  <si>
    <t>MM-9895</t>
  </si>
  <si>
    <t>WE-197303</t>
  </si>
  <si>
    <t>DO-783001</t>
  </si>
  <si>
    <t>HL-55960</t>
  </si>
  <si>
    <t>UT-41461</t>
  </si>
  <si>
    <t>KZ-4313</t>
  </si>
  <si>
    <t>JY-294561</t>
  </si>
  <si>
    <t>LI-741028</t>
  </si>
  <si>
    <t>VF-101926</t>
  </si>
  <si>
    <t>CD-60399</t>
  </si>
  <si>
    <t>XX-924885</t>
  </si>
  <si>
    <t>JC-7376</t>
  </si>
  <si>
    <t>JF-0735</t>
  </si>
  <si>
    <t>UF-733639</t>
  </si>
  <si>
    <t>SR-88083</t>
  </si>
  <si>
    <t>EZ-996269</t>
  </si>
  <si>
    <t>OW-0391</t>
  </si>
  <si>
    <t>GM-63883</t>
  </si>
  <si>
    <t>VI-25257</t>
  </si>
  <si>
    <t>VY-8138</t>
  </si>
  <si>
    <t>HT-0134</t>
  </si>
  <si>
    <t>FS-977672</t>
  </si>
  <si>
    <t>CB-6774</t>
  </si>
  <si>
    <t>MS-874932</t>
  </si>
  <si>
    <t>CU-767244</t>
  </si>
  <si>
    <t>NO-2596</t>
  </si>
  <si>
    <t>GK-1188</t>
  </si>
  <si>
    <t>DJ-05529</t>
  </si>
  <si>
    <t>EB-9795</t>
  </si>
  <si>
    <t>NY-10139</t>
  </si>
  <si>
    <t>JL-791091</t>
  </si>
  <si>
    <t>WI-5093</t>
  </si>
  <si>
    <t>KO-25440</t>
  </si>
  <si>
    <t>TZ-92852</t>
  </si>
  <si>
    <t>AC-1266</t>
  </si>
  <si>
    <t>WE-70027</t>
  </si>
  <si>
    <t>XV-8367</t>
  </si>
  <si>
    <t>AF-869470</t>
  </si>
  <si>
    <t>JH-60929</t>
  </si>
  <si>
    <t>UT-4963</t>
  </si>
  <si>
    <t>IZ-0609</t>
  </si>
  <si>
    <t>SJ-83650</t>
  </si>
  <si>
    <t>BM-1339</t>
  </si>
  <si>
    <t>EY-97260</t>
  </si>
  <si>
    <t>DQ-238321</t>
  </si>
  <si>
    <t>ZY-051791</t>
  </si>
  <si>
    <t>PY-244607</t>
  </si>
  <si>
    <t>ZI-7688</t>
  </si>
  <si>
    <t>CB-682033</t>
  </si>
  <si>
    <t>RF-749162</t>
  </si>
  <si>
    <t>TR-6022</t>
  </si>
  <si>
    <t>SN-7622</t>
  </si>
  <si>
    <t>PS-321909</t>
  </si>
  <si>
    <t>GA-78709</t>
  </si>
  <si>
    <t>ZH-99124</t>
  </si>
  <si>
    <t>RJ-8546</t>
  </si>
  <si>
    <t>ZN-965971</t>
  </si>
  <si>
    <t>NN-85515</t>
  </si>
  <si>
    <t>GI-1041</t>
  </si>
  <si>
    <t>ZI-38242</t>
  </si>
  <si>
    <t>BJ-961876</t>
  </si>
  <si>
    <t>FU-45316</t>
  </si>
  <si>
    <t>CN-3965</t>
  </si>
  <si>
    <t>ZY-3344</t>
  </si>
  <si>
    <t>UX-564505</t>
  </si>
  <si>
    <t>US-2757</t>
  </si>
  <si>
    <t>SW-230769</t>
  </si>
  <si>
    <t>FY-3587</t>
  </si>
  <si>
    <t>NB-29002</t>
  </si>
  <si>
    <t>LZ-4132</t>
  </si>
  <si>
    <t>TG-30672</t>
  </si>
  <si>
    <t>VO-1041</t>
  </si>
  <si>
    <t>YR-672813</t>
  </si>
  <si>
    <t>OO-9063</t>
  </si>
  <si>
    <t>YD-2287</t>
  </si>
  <si>
    <t>ES-916231</t>
  </si>
  <si>
    <t>VE-4699</t>
  </si>
  <si>
    <t>SB-6665</t>
  </si>
  <si>
    <t>RH-9491</t>
  </si>
  <si>
    <t>OR-07860</t>
  </si>
  <si>
    <t>NK-80747</t>
  </si>
  <si>
    <t>TD-194023</t>
  </si>
  <si>
    <t>VW-316232</t>
  </si>
  <si>
    <t>UO-285333</t>
  </si>
  <si>
    <t>TI-934910</t>
  </si>
  <si>
    <t>HI-01415</t>
  </si>
  <si>
    <t>CB-17129</t>
  </si>
  <si>
    <t>UQ-765243</t>
  </si>
  <si>
    <t>YO-5219</t>
  </si>
  <si>
    <t>WU-0416</t>
  </si>
  <si>
    <t>WJ-4422</t>
  </si>
  <si>
    <t>NA-527570</t>
  </si>
  <si>
    <t>LU-23150</t>
  </si>
  <si>
    <t>UG-511347</t>
  </si>
  <si>
    <t>VR-77941</t>
  </si>
  <si>
    <t>EO-9484</t>
  </si>
  <si>
    <t>SI-831661</t>
  </si>
  <si>
    <t>YS-84280</t>
  </si>
  <si>
    <t>TC-9639</t>
  </si>
  <si>
    <t>VO-7952</t>
  </si>
  <si>
    <t>KQ-476288</t>
  </si>
  <si>
    <t>UL-8138</t>
  </si>
  <si>
    <t>XB-52282</t>
  </si>
  <si>
    <t>JT-731070</t>
  </si>
  <si>
    <t>VO-4179</t>
  </si>
  <si>
    <t>GC-5132</t>
  </si>
  <si>
    <t>NN-8436</t>
  </si>
  <si>
    <t>GU-5005</t>
  </si>
  <si>
    <t>MW-2056</t>
  </si>
  <si>
    <t>NH-729528</t>
  </si>
  <si>
    <t>YP-3083</t>
  </si>
  <si>
    <t>DE-1461</t>
  </si>
  <si>
    <t>GV-0826</t>
  </si>
  <si>
    <t>LX-177578</t>
  </si>
  <si>
    <t>ID-66379</t>
  </si>
  <si>
    <t>YZ-6215</t>
  </si>
  <si>
    <t>XE-3417</t>
  </si>
  <si>
    <t>TI-39715</t>
  </si>
  <si>
    <t>VD-33836</t>
  </si>
  <si>
    <t>YF-9983</t>
  </si>
  <si>
    <t>OW-84863</t>
  </si>
  <si>
    <t>JZ-53185</t>
  </si>
  <si>
    <t>NY-5080</t>
  </si>
  <si>
    <t>FT-8982</t>
  </si>
  <si>
    <t>IX-644608</t>
  </si>
  <si>
    <t>AM-88495</t>
  </si>
  <si>
    <t>AK-55648</t>
  </si>
  <si>
    <t>SJ-636639</t>
  </si>
  <si>
    <t>FF-4726</t>
  </si>
  <si>
    <t>SX-92367</t>
  </si>
  <si>
    <t>PT-359126</t>
  </si>
  <si>
    <t>SJ-43954</t>
  </si>
  <si>
    <t>YO-14518</t>
  </si>
  <si>
    <t>AN-695844</t>
  </si>
  <si>
    <t>AM-403581</t>
  </si>
  <si>
    <t>ED-747864</t>
  </si>
  <si>
    <t>JM-46707</t>
  </si>
  <si>
    <t>EA-86288</t>
  </si>
  <si>
    <t>XF-250988</t>
  </si>
  <si>
    <t>AQ-399908</t>
  </si>
  <si>
    <t>CS-88981</t>
  </si>
  <si>
    <t>NV-20120</t>
  </si>
  <si>
    <t>XH-30756</t>
  </si>
  <si>
    <t>QY-05092</t>
  </si>
  <si>
    <t>RS-89391</t>
  </si>
  <si>
    <t>CY-829131</t>
  </si>
  <si>
    <t>VC-7242</t>
  </si>
  <si>
    <t>VG-9050</t>
  </si>
  <si>
    <t>BQ-565009</t>
  </si>
  <si>
    <t>EF-3627</t>
  </si>
  <si>
    <t>MN-89696</t>
  </si>
  <si>
    <t>MM-83561</t>
  </si>
  <si>
    <t>QR-2060</t>
  </si>
  <si>
    <t>LV-624582</t>
  </si>
  <si>
    <t>GI-56807</t>
  </si>
  <si>
    <t>PW-554062</t>
  </si>
  <si>
    <t>TP-155098</t>
  </si>
  <si>
    <t>MY-3298</t>
  </si>
  <si>
    <t>ND-50180</t>
  </si>
  <si>
    <t>JO-60747</t>
  </si>
  <si>
    <t>OE-9210</t>
  </si>
  <si>
    <t>TP-84683</t>
  </si>
  <si>
    <t>IS-073552</t>
  </si>
  <si>
    <t>RL-050678</t>
  </si>
  <si>
    <t>KZ-6023</t>
  </si>
  <si>
    <t>DR-7316</t>
  </si>
  <si>
    <t>AE-653163</t>
  </si>
  <si>
    <t>XL-491268</t>
  </si>
  <si>
    <t>BX-2875</t>
  </si>
  <si>
    <t>II-9720</t>
  </si>
  <si>
    <t>BF-529997</t>
  </si>
  <si>
    <t>RO-76899</t>
  </si>
  <si>
    <t>TF-28734</t>
  </si>
  <si>
    <t>AN-106898</t>
  </si>
  <si>
    <t>LN-250765</t>
  </si>
  <si>
    <t>GV-77264</t>
  </si>
  <si>
    <t>QE-1734</t>
  </si>
  <si>
    <t>JE-61941</t>
  </si>
  <si>
    <t>GQ-37440</t>
  </si>
  <si>
    <t>GC-49907</t>
  </si>
  <si>
    <t>VJ-095072</t>
  </si>
  <si>
    <t>EX-1862</t>
  </si>
  <si>
    <t>SA-25472</t>
  </si>
  <si>
    <t>TC-781454</t>
  </si>
  <si>
    <t>NK-49131</t>
  </si>
  <si>
    <t>NF-610143</t>
  </si>
  <si>
    <t>FT-27692</t>
  </si>
  <si>
    <t>QP-40317</t>
  </si>
  <si>
    <t>VR-447762</t>
  </si>
  <si>
    <t>NT-5529</t>
  </si>
  <si>
    <t>DL-7595</t>
  </si>
  <si>
    <t>HA-0420</t>
  </si>
  <si>
    <t>EQ-4944</t>
  </si>
  <si>
    <t>KL-398632</t>
  </si>
  <si>
    <t>IM-704328</t>
  </si>
  <si>
    <t>ZJ-080217</t>
  </si>
  <si>
    <t>EW-9279</t>
  </si>
  <si>
    <t>WU-75321</t>
  </si>
  <si>
    <t>XB-5788</t>
  </si>
  <si>
    <t>AT-98468</t>
  </si>
  <si>
    <t>TM-263595</t>
  </si>
  <si>
    <t>DQ-5795</t>
  </si>
  <si>
    <t>MN-346874</t>
  </si>
  <si>
    <t>NH-49690</t>
  </si>
  <si>
    <t>KJ-0590</t>
  </si>
  <si>
    <t>EE-34239</t>
  </si>
  <si>
    <t>IP-9761</t>
  </si>
  <si>
    <t>UY-23024</t>
  </si>
  <si>
    <t>IA-9803</t>
  </si>
  <si>
    <t>MO-9143</t>
  </si>
  <si>
    <t>GM-362478</t>
  </si>
  <si>
    <t>PF-983396</t>
  </si>
  <si>
    <t>CT-21525</t>
  </si>
  <si>
    <t>AN-2511</t>
  </si>
  <si>
    <t>PH-523804</t>
  </si>
  <si>
    <t>CX-00794</t>
  </si>
  <si>
    <t>FC-6561</t>
  </si>
  <si>
    <t>XF-454353</t>
  </si>
  <si>
    <t>FG-36057</t>
  </si>
  <si>
    <t>VB-705298</t>
  </si>
  <si>
    <t>VX-8199</t>
  </si>
  <si>
    <t>NU-548982</t>
  </si>
  <si>
    <t>UB-283991</t>
  </si>
  <si>
    <t>EZ-872954</t>
  </si>
  <si>
    <t>OE-65856</t>
  </si>
  <si>
    <t>ZE-9757</t>
  </si>
  <si>
    <t>ZL-59972</t>
  </si>
  <si>
    <t>DN-9184</t>
  </si>
  <si>
    <t>RT-420229</t>
  </si>
  <si>
    <t>SB-17627</t>
  </si>
  <si>
    <t>SB-64083</t>
  </si>
  <si>
    <t>WF-4114</t>
  </si>
  <si>
    <t>MM-89603</t>
  </si>
  <si>
    <t>GR-539031</t>
  </si>
  <si>
    <t>XQ-79768</t>
  </si>
  <si>
    <t>HY-598177</t>
  </si>
  <si>
    <t>GC-4623</t>
  </si>
  <si>
    <t>FJ-3922</t>
  </si>
  <si>
    <t>LL-2932</t>
  </si>
  <si>
    <t>UJ-23148</t>
  </si>
  <si>
    <t>CF-798812</t>
  </si>
  <si>
    <t>EE-52507</t>
  </si>
  <si>
    <t>GO-666250</t>
  </si>
  <si>
    <t>KE-997554</t>
  </si>
  <si>
    <t>FJ-2682</t>
  </si>
  <si>
    <t>ET-151278</t>
  </si>
  <si>
    <t>WZ-3434</t>
  </si>
  <si>
    <t>LZ-193306</t>
  </si>
  <si>
    <t>SD-6491</t>
  </si>
  <si>
    <t>NM-8479</t>
  </si>
  <si>
    <t>XC-4755</t>
  </si>
  <si>
    <t>FT-0797</t>
  </si>
  <si>
    <t>XA-30433</t>
  </si>
  <si>
    <t>EI-64251</t>
  </si>
  <si>
    <t>XP-4179</t>
  </si>
  <si>
    <t>JG-75648</t>
  </si>
  <si>
    <t>PX-79817</t>
  </si>
  <si>
    <t>BQ-385309</t>
  </si>
  <si>
    <t>OC-19216</t>
  </si>
  <si>
    <t>GA-69213</t>
  </si>
  <si>
    <t>SN-2205</t>
  </si>
  <si>
    <t>RK-6647</t>
  </si>
  <si>
    <t>EJ-958199</t>
  </si>
  <si>
    <t>PO-3029</t>
  </si>
  <si>
    <t>VL-086268</t>
  </si>
  <si>
    <t>LO-743043</t>
  </si>
  <si>
    <t>AS-640086</t>
  </si>
  <si>
    <t>ZX-91244</t>
  </si>
  <si>
    <t>OY-054463</t>
  </si>
  <si>
    <t>CI-63938</t>
  </si>
  <si>
    <t>VG-2836</t>
  </si>
  <si>
    <t>VE-523583</t>
  </si>
  <si>
    <t>LW-03355</t>
  </si>
  <si>
    <t>AL-50942</t>
  </si>
  <si>
    <t>NU-63187</t>
  </si>
  <si>
    <t>PL-06080</t>
  </si>
  <si>
    <t>VE-2739</t>
  </si>
  <si>
    <t>KJ-625080</t>
  </si>
  <si>
    <t>FE-912798</t>
  </si>
  <si>
    <t>IW-714760</t>
  </si>
  <si>
    <t>YD-4306</t>
  </si>
  <si>
    <t>WR-213406</t>
  </si>
  <si>
    <t>WN-870099</t>
  </si>
  <si>
    <t>TL-9275</t>
  </si>
  <si>
    <t>XZ-0223</t>
  </si>
  <si>
    <t>IF-18049</t>
  </si>
  <si>
    <t>WU-7219</t>
  </si>
  <si>
    <t>OQ-43273</t>
  </si>
  <si>
    <t>BO-9735</t>
  </si>
  <si>
    <t>XM-8611</t>
  </si>
  <si>
    <t>UC-10593</t>
  </si>
  <si>
    <t>TM-36809</t>
  </si>
  <si>
    <t>XI-06736</t>
  </si>
  <si>
    <t>SV-2456</t>
  </si>
  <si>
    <t>JH-218623</t>
  </si>
  <si>
    <t>CJ-04429</t>
  </si>
  <si>
    <t>WD-3710</t>
  </si>
  <si>
    <t>JP-89621</t>
  </si>
  <si>
    <t>TV-8158</t>
  </si>
  <si>
    <t>YR-5618</t>
  </si>
  <si>
    <t>LB-42202</t>
  </si>
  <si>
    <t>LM-69777</t>
  </si>
  <si>
    <t>EW-88404</t>
  </si>
  <si>
    <t>BU-001995</t>
  </si>
  <si>
    <t>ZN-5758</t>
  </si>
  <si>
    <t>XG-446263</t>
  </si>
  <si>
    <t>PK-4939</t>
  </si>
  <si>
    <t>YJ-948906</t>
  </si>
  <si>
    <t>LG-74280</t>
  </si>
  <si>
    <t>KI-1432</t>
  </si>
  <si>
    <t>GG-6557</t>
  </si>
  <si>
    <t>NL-804389</t>
  </si>
  <si>
    <t>FS-207196</t>
  </si>
  <si>
    <t>PT-633150</t>
  </si>
  <si>
    <t>CS-6364</t>
  </si>
  <si>
    <t>OP-2765</t>
  </si>
  <si>
    <t>RN-139932</t>
  </si>
  <si>
    <t>ZQ-53301</t>
  </si>
  <si>
    <t>TH-8462</t>
  </si>
  <si>
    <t>DV-762900</t>
  </si>
  <si>
    <t>QJ-5418</t>
  </si>
  <si>
    <t>TA-37779</t>
  </si>
  <si>
    <t>QE-4132</t>
  </si>
  <si>
    <t>RD-513128</t>
  </si>
  <si>
    <t>FG-282055</t>
  </si>
  <si>
    <t>CN-7485</t>
  </si>
  <si>
    <t>BF-4747</t>
  </si>
  <si>
    <t>SJ-54098</t>
  </si>
  <si>
    <t>OD-252854</t>
  </si>
  <si>
    <t>GZ-581255</t>
  </si>
  <si>
    <t>CC-16400</t>
  </si>
  <si>
    <t>WO-2780</t>
  </si>
  <si>
    <t>ZT-551654</t>
  </si>
  <si>
    <t>JD-56821</t>
  </si>
  <si>
    <t>XU-84422</t>
  </si>
  <si>
    <t>VV-9383</t>
  </si>
  <si>
    <t>AV-19826</t>
  </si>
  <si>
    <t>CB-4738</t>
  </si>
  <si>
    <t>AV-484293</t>
  </si>
  <si>
    <t>KH-0864</t>
  </si>
  <si>
    <t>LB-424946</t>
  </si>
  <si>
    <t>UJ-9170</t>
  </si>
  <si>
    <t>IS-486750</t>
  </si>
  <si>
    <t>EB-6024</t>
  </si>
  <si>
    <t>FR-6936</t>
  </si>
  <si>
    <t>KI-79662</t>
  </si>
  <si>
    <t>RT-3066</t>
  </si>
  <si>
    <t>LE-981192</t>
  </si>
  <si>
    <t>GW-3210</t>
  </si>
  <si>
    <t>NL-68773</t>
  </si>
  <si>
    <t>RH-17532</t>
  </si>
  <si>
    <t>QV-8425</t>
  </si>
  <si>
    <t>QC-50152</t>
  </si>
  <si>
    <t>ZH-267160</t>
  </si>
  <si>
    <t>WU-9150</t>
  </si>
  <si>
    <t>MB-7047</t>
  </si>
  <si>
    <t>SH-5029</t>
  </si>
  <si>
    <t>DI-72258</t>
  </si>
  <si>
    <t>VT-75225</t>
  </si>
  <si>
    <t>TX-2157</t>
  </si>
  <si>
    <t>JB-11929</t>
  </si>
  <si>
    <t>TY-07791</t>
  </si>
  <si>
    <t>ZF-20639</t>
  </si>
  <si>
    <t>DH-82287</t>
  </si>
  <si>
    <t>MW-6695</t>
  </si>
  <si>
    <t>KA-21243</t>
  </si>
  <si>
    <t>QN-3035</t>
  </si>
  <si>
    <t>JH-57049</t>
  </si>
  <si>
    <t>HC-3102</t>
  </si>
  <si>
    <t>FH-959480</t>
  </si>
  <si>
    <t>HJ-5610</t>
  </si>
  <si>
    <t>DY-6755</t>
  </si>
  <si>
    <t>CN-6500</t>
  </si>
  <si>
    <t>OK-55051</t>
  </si>
  <si>
    <t>DN-43522</t>
  </si>
  <si>
    <t>HO-88379</t>
  </si>
  <si>
    <t>UU-036057</t>
  </si>
  <si>
    <t>KU-5987</t>
  </si>
  <si>
    <t>LD-9898</t>
  </si>
  <si>
    <t>OJ-6529</t>
  </si>
  <si>
    <t>OS-9579</t>
  </si>
  <si>
    <t>FJ-804936</t>
  </si>
  <si>
    <t>TI-3211</t>
  </si>
  <si>
    <t>ZS-00970</t>
  </si>
  <si>
    <t>MS-8475</t>
  </si>
  <si>
    <t>FF-636122</t>
  </si>
  <si>
    <t>DX-288272</t>
  </si>
  <si>
    <t>OU-7500</t>
  </si>
  <si>
    <t>IG-023971</t>
  </si>
  <si>
    <t>FP-68317</t>
  </si>
  <si>
    <t>OV-868021</t>
  </si>
  <si>
    <t>OQ-95648</t>
  </si>
  <si>
    <t>JI-61789</t>
  </si>
  <si>
    <t>XP-531655</t>
  </si>
  <si>
    <t>LF-2654</t>
  </si>
  <si>
    <t>QD-763472</t>
  </si>
  <si>
    <t>CO-406379</t>
  </si>
  <si>
    <t>PG-984970</t>
  </si>
  <si>
    <t>VQ-549890</t>
  </si>
  <si>
    <t>YO-141993</t>
  </si>
  <si>
    <t>BL-1757</t>
  </si>
  <si>
    <t>NI-96590</t>
  </si>
  <si>
    <t>TD-5100</t>
  </si>
  <si>
    <t>YR-3565</t>
  </si>
  <si>
    <t>OH-115498</t>
  </si>
  <si>
    <t>EN-4446</t>
  </si>
  <si>
    <t>OU-713970</t>
  </si>
  <si>
    <t>MD-6987</t>
  </si>
  <si>
    <t>WD-554780</t>
  </si>
  <si>
    <t>OD-0026</t>
  </si>
  <si>
    <t>VP-066330</t>
  </si>
  <si>
    <t>KZ-936808</t>
  </si>
  <si>
    <t>XO-532955</t>
  </si>
  <si>
    <t>JB-573676</t>
  </si>
  <si>
    <t>IW-328083</t>
  </si>
  <si>
    <t>UX-651889</t>
  </si>
  <si>
    <t>JB-2534</t>
  </si>
  <si>
    <t>LZ-57983</t>
  </si>
  <si>
    <t>QN-23439</t>
  </si>
  <si>
    <t>VU-4129</t>
  </si>
  <si>
    <t>UU-013666</t>
  </si>
  <si>
    <t>WI-090031</t>
  </si>
  <si>
    <t>VI-42531</t>
  </si>
  <si>
    <t>GO-5086</t>
  </si>
  <si>
    <t>QU-9706</t>
  </si>
  <si>
    <t>LZ-3759</t>
  </si>
  <si>
    <t>SL-296720</t>
  </si>
  <si>
    <t>HW-2869</t>
  </si>
  <si>
    <t>DU-660994</t>
  </si>
  <si>
    <t>OC-70168</t>
  </si>
  <si>
    <t>ZF-333715</t>
  </si>
  <si>
    <t>EG-07135</t>
  </si>
  <si>
    <t>UO-90997</t>
  </si>
  <si>
    <t>FT-91973</t>
  </si>
  <si>
    <t>TD-425281</t>
  </si>
  <si>
    <t>CP-918800</t>
  </si>
  <si>
    <t>DX-602149</t>
  </si>
  <si>
    <t>MV-716389</t>
  </si>
  <si>
    <t>LE-718520</t>
  </si>
  <si>
    <t>CN-810620</t>
  </si>
  <si>
    <t>EN-2645</t>
  </si>
  <si>
    <t>LD-90889</t>
  </si>
  <si>
    <t>GI-16543</t>
  </si>
  <si>
    <t>NX-999085</t>
  </si>
  <si>
    <t>QV-76092</t>
  </si>
  <si>
    <t>UJ-851790</t>
  </si>
  <si>
    <t>NI-5956</t>
  </si>
  <si>
    <t>HM-45895</t>
  </si>
  <si>
    <t>XU-7151</t>
  </si>
  <si>
    <t>UR-4051</t>
  </si>
  <si>
    <t>ZR-72447</t>
  </si>
  <si>
    <t>BL-3920</t>
  </si>
  <si>
    <t>AW-1634</t>
  </si>
  <si>
    <t>WV-078817</t>
  </si>
  <si>
    <t>YO-83533</t>
  </si>
  <si>
    <t>ZD-089712</t>
  </si>
  <si>
    <t>XZ-68987</t>
  </si>
  <si>
    <t>ND-2853</t>
  </si>
  <si>
    <t>NL-867995</t>
  </si>
  <si>
    <t>QD-51740</t>
  </si>
  <si>
    <t>AN-51008</t>
  </si>
  <si>
    <t>RA-831280</t>
  </si>
  <si>
    <t>BR-2927</t>
  </si>
  <si>
    <t>JU-120280</t>
  </si>
  <si>
    <t>DJ-09889</t>
  </si>
  <si>
    <t>OE-23330</t>
  </si>
  <si>
    <t>FN-61556</t>
  </si>
  <si>
    <t>UT-9503</t>
  </si>
  <si>
    <t>VA-64375</t>
  </si>
  <si>
    <t>LI-749676</t>
  </si>
  <si>
    <t>LN-002962</t>
  </si>
  <si>
    <t>YF-963784</t>
  </si>
  <si>
    <t>PO-7291</t>
  </si>
  <si>
    <t>EQ-18501</t>
  </si>
  <si>
    <t>YP-35902</t>
  </si>
  <si>
    <t>AK-2911</t>
  </si>
  <si>
    <t>ZM-88868</t>
  </si>
  <si>
    <t>EN-900823</t>
  </si>
  <si>
    <t>DV-37257</t>
  </si>
  <si>
    <t>QQ-81531</t>
  </si>
  <si>
    <t>OE-9069</t>
  </si>
  <si>
    <t>SM-1066</t>
  </si>
  <si>
    <t>IY-9700</t>
  </si>
  <si>
    <t>XG-5201</t>
  </si>
  <si>
    <t>XD-4249</t>
  </si>
  <si>
    <t>VW-969223</t>
  </si>
  <si>
    <t>ZA-3771</t>
  </si>
  <si>
    <t>IN-967513</t>
  </si>
  <si>
    <t>VU-32681</t>
  </si>
  <si>
    <t>SP-47692</t>
  </si>
  <si>
    <t>RA-7759</t>
  </si>
  <si>
    <t>KJ-066065</t>
  </si>
  <si>
    <t>ZB-4309</t>
  </si>
  <si>
    <t>SZ-68460</t>
  </si>
  <si>
    <t>UY-0771</t>
  </si>
  <si>
    <t>OV-41167</t>
  </si>
  <si>
    <t>ZM-4834</t>
  </si>
  <si>
    <t>HR-17052</t>
  </si>
  <si>
    <t>ZX-8457</t>
  </si>
  <si>
    <t>FD-75358</t>
  </si>
  <si>
    <t>OH-8936</t>
  </si>
  <si>
    <t>TA-81724</t>
  </si>
  <si>
    <t>ED-599138</t>
  </si>
  <si>
    <t>ZV-1967</t>
  </si>
  <si>
    <t>OP-867780</t>
  </si>
  <si>
    <t>NH-4822</t>
  </si>
  <si>
    <t>ED-0369</t>
  </si>
  <si>
    <t>QT-7026</t>
  </si>
  <si>
    <t>NC-1255</t>
  </si>
  <si>
    <t>YO-5955</t>
  </si>
  <si>
    <t>TB-5075</t>
  </si>
  <si>
    <t>IJ-8424</t>
  </si>
  <si>
    <t>ED-277493</t>
  </si>
  <si>
    <t>RP-333337</t>
  </si>
  <si>
    <t>OV-133679</t>
  </si>
  <si>
    <t>UV-331567</t>
  </si>
  <si>
    <t>AU-862180</t>
  </si>
  <si>
    <t>ML-045046</t>
  </si>
  <si>
    <t>DM-36745</t>
  </si>
  <si>
    <t>PL-6334</t>
  </si>
  <si>
    <t>AE-986097</t>
  </si>
  <si>
    <t>JW-1104</t>
  </si>
  <si>
    <t>TN-986143</t>
  </si>
  <si>
    <t>WE-34150</t>
  </si>
  <si>
    <t>QC-38546</t>
  </si>
  <si>
    <t>MG-524520</t>
  </si>
  <si>
    <t>OK-59815</t>
  </si>
  <si>
    <t>LH-277491</t>
  </si>
  <si>
    <t>HC-1085</t>
  </si>
  <si>
    <t>YU-1118</t>
  </si>
  <si>
    <t>FN-116800</t>
  </si>
  <si>
    <t>LX-6058</t>
  </si>
  <si>
    <t>RZ-601381</t>
  </si>
  <si>
    <t>TP-7501</t>
  </si>
  <si>
    <t>HQ-94220</t>
  </si>
  <si>
    <t>YG-591030</t>
  </si>
  <si>
    <t>VY-85061</t>
  </si>
  <si>
    <t>KU-27812</t>
  </si>
  <si>
    <t>EX-152194</t>
  </si>
  <si>
    <t>SY-1818</t>
  </si>
  <si>
    <t>CX-050057</t>
  </si>
  <si>
    <t>EQ-9131</t>
  </si>
  <si>
    <t>LM-39732</t>
  </si>
  <si>
    <t>PZ-944189</t>
  </si>
  <si>
    <t>EL-02967</t>
  </si>
  <si>
    <t>NF-268396</t>
  </si>
  <si>
    <t>VL-78374</t>
  </si>
  <si>
    <t>LW-541765</t>
  </si>
  <si>
    <t>DH-7813</t>
  </si>
  <si>
    <t>KQ-634330</t>
  </si>
  <si>
    <t>QI-54323</t>
  </si>
  <si>
    <t>UQ-840166</t>
  </si>
  <si>
    <t>QY-959199</t>
  </si>
  <si>
    <t>VV-867747</t>
  </si>
  <si>
    <t>CJ-33047</t>
  </si>
  <si>
    <t>WT-04436</t>
  </si>
  <si>
    <t>FK-86282</t>
  </si>
  <si>
    <t>FX-834691</t>
  </si>
  <si>
    <t>DJ-621187</t>
  </si>
  <si>
    <t>GG-2396</t>
  </si>
  <si>
    <t>SE-31897</t>
  </si>
  <si>
    <t>OX-9797</t>
  </si>
  <si>
    <t>JV-47663</t>
  </si>
  <si>
    <t>VI-748098</t>
  </si>
  <si>
    <t>DY-4088</t>
  </si>
  <si>
    <t>IP-48066</t>
  </si>
  <si>
    <t>TQ-32248</t>
  </si>
  <si>
    <t>JB-1178</t>
  </si>
  <si>
    <t>KB-6772</t>
  </si>
  <si>
    <t>XE-125294</t>
  </si>
  <si>
    <t>EQ-5337</t>
  </si>
  <si>
    <t>QX-66065</t>
  </si>
  <si>
    <t>CV-3259</t>
  </si>
  <si>
    <t>ZA-52452</t>
  </si>
  <si>
    <t>UM-67054</t>
  </si>
  <si>
    <t>RQ-6926</t>
  </si>
  <si>
    <t>LX-215006</t>
  </si>
  <si>
    <t>UL-90865</t>
  </si>
  <si>
    <t>DM-76168</t>
  </si>
  <si>
    <t>DU-0804</t>
  </si>
  <si>
    <t>VH-1883</t>
  </si>
  <si>
    <t>VS-205589</t>
  </si>
  <si>
    <t>ET-800566</t>
  </si>
  <si>
    <t>ZY-937017</t>
  </si>
  <si>
    <t>RS-63165</t>
  </si>
  <si>
    <t>XP-247155</t>
  </si>
  <si>
    <t>QZ-913397</t>
  </si>
  <si>
    <t>QK-720578</t>
  </si>
  <si>
    <t>XX-27045</t>
  </si>
  <si>
    <t>DV-6653</t>
  </si>
  <si>
    <t>JR-0301</t>
  </si>
  <si>
    <t>TS-22249</t>
  </si>
  <si>
    <t>YM-03465</t>
  </si>
  <si>
    <t>RX-4442</t>
  </si>
  <si>
    <t>UB-03930</t>
  </si>
  <si>
    <t>AP-49968</t>
  </si>
  <si>
    <t>QA-50218</t>
  </si>
  <si>
    <t>RR-811195</t>
  </si>
  <si>
    <t>RS-09644</t>
  </si>
  <si>
    <t>FY-6424</t>
  </si>
  <si>
    <t>AZ-594101</t>
  </si>
  <si>
    <t>YV-17338</t>
  </si>
  <si>
    <t>IU-162164</t>
  </si>
  <si>
    <t>JT-574705</t>
  </si>
  <si>
    <t>ZL-966191</t>
  </si>
  <si>
    <t>GX-939459</t>
  </si>
  <si>
    <t>OB-70790</t>
  </si>
  <si>
    <t>MG-84148</t>
  </si>
  <si>
    <t>ZA-92495</t>
  </si>
  <si>
    <t>OU-0251</t>
  </si>
  <si>
    <t>GJ-5655</t>
  </si>
  <si>
    <t>ZO-2875</t>
  </si>
  <si>
    <t>WU-092624</t>
  </si>
  <si>
    <t>RF-37635</t>
  </si>
  <si>
    <t>UT-30350</t>
  </si>
  <si>
    <t>NS-19492</t>
  </si>
  <si>
    <t>UC-21561</t>
  </si>
  <si>
    <t>JF-41766</t>
  </si>
  <si>
    <t>BD-807830</t>
  </si>
  <si>
    <t>XU-1973</t>
  </si>
  <si>
    <t>EQ-982977</t>
  </si>
  <si>
    <t>LN-431539</t>
  </si>
  <si>
    <t>FD-475851</t>
  </si>
  <si>
    <t>DA-00662</t>
  </si>
  <si>
    <t>WX-80457</t>
  </si>
  <si>
    <t>NA-28683</t>
  </si>
  <si>
    <t>QU-7526</t>
  </si>
  <si>
    <t>PN-552534</t>
  </si>
  <si>
    <t>QL-3378</t>
  </si>
  <si>
    <t>ZX-541691</t>
  </si>
  <si>
    <t>TT-49936</t>
  </si>
  <si>
    <t>FV-0114</t>
  </si>
  <si>
    <t>PN-1619</t>
  </si>
  <si>
    <t>UC-83944</t>
  </si>
  <si>
    <t>ZC-367456</t>
  </si>
  <si>
    <t>BK-8287</t>
  </si>
  <si>
    <t>AY-951410</t>
  </si>
  <si>
    <t>QH-7945</t>
  </si>
  <si>
    <t>DB-9587</t>
  </si>
  <si>
    <t>MU-865781</t>
  </si>
  <si>
    <t>QB-3103</t>
  </si>
  <si>
    <t>RU-923676</t>
  </si>
  <si>
    <t>II-48792</t>
  </si>
  <si>
    <t>XM-61833</t>
  </si>
  <si>
    <t>LR-2211</t>
  </si>
  <si>
    <t>FS-35417</t>
  </si>
  <si>
    <t>AF-77194</t>
  </si>
  <si>
    <t>DE-567721</t>
  </si>
  <si>
    <t>NB-7758</t>
  </si>
  <si>
    <t>AN-69771</t>
  </si>
  <si>
    <t>OA-6634</t>
  </si>
  <si>
    <t>OF-0799</t>
  </si>
  <si>
    <t>HU-29157</t>
  </si>
  <si>
    <t>BA-90452</t>
  </si>
  <si>
    <t>YK-37370</t>
  </si>
  <si>
    <t>XC-2988</t>
  </si>
  <si>
    <t>OQ-463514</t>
  </si>
  <si>
    <t>ZB-9294</t>
  </si>
  <si>
    <t>DP-941122</t>
  </si>
  <si>
    <t>GO-5975</t>
  </si>
  <si>
    <t>HP-7280</t>
  </si>
  <si>
    <t>CC-391516</t>
  </si>
  <si>
    <t>QG-88119</t>
  </si>
  <si>
    <t>AE-87700</t>
  </si>
  <si>
    <t>DU-2891</t>
  </si>
  <si>
    <t>MA-31537</t>
  </si>
  <si>
    <t>DM-140026</t>
  </si>
  <si>
    <t>JA-201780</t>
  </si>
  <si>
    <t>GL-66382</t>
  </si>
  <si>
    <t>SF-8474</t>
  </si>
  <si>
    <t>AB-77667</t>
  </si>
  <si>
    <t>PE-833359</t>
  </si>
  <si>
    <t>TL-49529</t>
  </si>
  <si>
    <t>RC-082799</t>
  </si>
  <si>
    <t>EX-43363</t>
  </si>
  <si>
    <t>MZ-63003</t>
  </si>
  <si>
    <t>MW-2636</t>
  </si>
  <si>
    <t>RJ-827268</t>
  </si>
  <si>
    <t>FQ-4219</t>
  </si>
  <si>
    <t>OA-0149</t>
  </si>
  <si>
    <t>QX-7283</t>
  </si>
  <si>
    <t>QI-64421</t>
  </si>
  <si>
    <t>DM-809555</t>
  </si>
  <si>
    <t>ZL-36359</t>
  </si>
  <si>
    <t>JV-125093</t>
  </si>
  <si>
    <t>GH-1105</t>
  </si>
  <si>
    <t>UF-61872</t>
  </si>
  <si>
    <t>JN-6528</t>
  </si>
  <si>
    <t>EO-83468</t>
  </si>
  <si>
    <t>HP-5949</t>
  </si>
  <si>
    <t>YP-106024</t>
  </si>
  <si>
    <t>LA-503924</t>
  </si>
  <si>
    <t>AQ-00694</t>
  </si>
  <si>
    <t>UO-10150</t>
  </si>
  <si>
    <t>ND-581926</t>
  </si>
  <si>
    <t>XA-3179</t>
  </si>
  <si>
    <t>XZ-7461</t>
  </si>
  <si>
    <t>YB-767382</t>
  </si>
  <si>
    <t>HK-48055</t>
  </si>
  <si>
    <t>MS-703116</t>
  </si>
  <si>
    <t>LZ-340703</t>
  </si>
  <si>
    <t>IO-18602</t>
  </si>
  <si>
    <t>OT-82256</t>
  </si>
  <si>
    <t>ZZ-162165</t>
  </si>
  <si>
    <t>OL-52645</t>
  </si>
  <si>
    <t>VC-888012</t>
  </si>
  <si>
    <t>NY-4063</t>
  </si>
  <si>
    <t>IW-91798</t>
  </si>
  <si>
    <t>KR-775517</t>
  </si>
  <si>
    <t>HF-733810</t>
  </si>
  <si>
    <t>CI-78154</t>
  </si>
  <si>
    <t>SF-75020</t>
  </si>
  <si>
    <t>UR-15953</t>
  </si>
  <si>
    <t>DC-74025</t>
  </si>
  <si>
    <t>RM-91505</t>
  </si>
  <si>
    <t>DO-93429</t>
  </si>
  <si>
    <t>TI-698094</t>
  </si>
  <si>
    <t>NM-3630</t>
  </si>
  <si>
    <t>UF-313398</t>
  </si>
  <si>
    <t>SR-3615</t>
  </si>
  <si>
    <t>ME-52156</t>
  </si>
  <si>
    <t>BR-18601</t>
  </si>
  <si>
    <t>NT-078586</t>
  </si>
  <si>
    <t>YT-666203</t>
  </si>
  <si>
    <t>AJ-39945</t>
  </si>
  <si>
    <t>DQ-270840</t>
  </si>
  <si>
    <t>ZU-091605</t>
  </si>
  <si>
    <t>ES-8023</t>
  </si>
  <si>
    <t>DL-55442</t>
  </si>
  <si>
    <t>HD-679271</t>
  </si>
  <si>
    <t>BD-99697</t>
  </si>
  <si>
    <t>HV-875779</t>
  </si>
  <si>
    <t>ZZ-09016</t>
  </si>
  <si>
    <t>IX-96784</t>
  </si>
  <si>
    <t>FF-86610</t>
  </si>
  <si>
    <t>GO-7206</t>
  </si>
  <si>
    <t>WP-748976</t>
  </si>
  <si>
    <t>DU-8141</t>
  </si>
  <si>
    <t>DF-2245</t>
  </si>
  <si>
    <t>CZ-50108</t>
  </si>
  <si>
    <t>XI-6396</t>
  </si>
  <si>
    <t>US-61796</t>
  </si>
  <si>
    <t>NG-11674</t>
  </si>
  <si>
    <t>VN-026128</t>
  </si>
  <si>
    <t>ZD-419201</t>
  </si>
  <si>
    <t>FE-889592</t>
  </si>
  <si>
    <t>RS-735013</t>
  </si>
  <si>
    <t>ST-483228</t>
  </si>
  <si>
    <t>RZ-589979</t>
  </si>
  <si>
    <t>YT-1947</t>
  </si>
  <si>
    <t>ZN-39336</t>
  </si>
  <si>
    <t>LN-606214</t>
  </si>
  <si>
    <t>XG-0834</t>
  </si>
  <si>
    <t>RT-51267</t>
  </si>
  <si>
    <t>WD-8083</t>
  </si>
  <si>
    <t>IM-94729</t>
  </si>
  <si>
    <t>QF-829056</t>
  </si>
  <si>
    <t>YV-474410</t>
  </si>
  <si>
    <t>VM-838824</t>
  </si>
  <si>
    <t>OC-71492</t>
  </si>
  <si>
    <t>HA-730771</t>
  </si>
  <si>
    <t>CJ-12119</t>
  </si>
  <si>
    <t>GK-39232</t>
  </si>
  <si>
    <t>OV-38360</t>
  </si>
  <si>
    <t>UV-68329</t>
  </si>
  <si>
    <t>HW-0930</t>
  </si>
  <si>
    <t>OQ-50351</t>
  </si>
  <si>
    <t>NO-574169</t>
  </si>
  <si>
    <t>BO-4423</t>
  </si>
  <si>
    <t>YL-539535</t>
  </si>
  <si>
    <t>UP-5385</t>
  </si>
  <si>
    <t>KJ-1809</t>
  </si>
  <si>
    <t>IL-0223</t>
  </si>
  <si>
    <t>EI-6402</t>
  </si>
  <si>
    <t>DU-010007</t>
  </si>
  <si>
    <t>ZQ-192891</t>
  </si>
  <si>
    <t>UN-6481</t>
  </si>
  <si>
    <t>DJ-9580</t>
  </si>
  <si>
    <t>KG-06116</t>
  </si>
  <si>
    <t>DK-72501</t>
  </si>
  <si>
    <t>DI-11180</t>
  </si>
  <si>
    <t>JN-646148</t>
  </si>
  <si>
    <t>SH-4097</t>
  </si>
  <si>
    <t>TX-9782</t>
  </si>
  <si>
    <t>MV-168786</t>
  </si>
  <si>
    <t>YL-8823</t>
  </si>
  <si>
    <t>UO-7420</t>
  </si>
  <si>
    <t>PW-398465</t>
  </si>
  <si>
    <t>YV-80712</t>
  </si>
  <si>
    <t>AP-0735</t>
  </si>
  <si>
    <t>NY-75288</t>
  </si>
  <si>
    <t>AM-1093</t>
  </si>
  <si>
    <t>YA-18429</t>
  </si>
  <si>
    <t>DJ-11171</t>
  </si>
  <si>
    <t>ZU-15297</t>
  </si>
  <si>
    <t>OF-8856</t>
  </si>
  <si>
    <t>IJ-452112</t>
  </si>
  <si>
    <t>PC-06349</t>
  </si>
  <si>
    <t>EP-282119</t>
  </si>
  <si>
    <t>OK-72391</t>
  </si>
  <si>
    <t>TY-040525</t>
  </si>
  <si>
    <t>KE-86069</t>
  </si>
  <si>
    <t>DG-944696</t>
  </si>
  <si>
    <t>VL-0584</t>
  </si>
  <si>
    <t>BN-7222</t>
  </si>
  <si>
    <t>VZ-219636</t>
  </si>
  <si>
    <t>WE-22401</t>
  </si>
  <si>
    <t>CO-761315</t>
  </si>
  <si>
    <t>LU-171224</t>
  </si>
  <si>
    <t>LH-735247</t>
  </si>
  <si>
    <t>BK-71366</t>
  </si>
  <si>
    <t>TW-8212</t>
  </si>
  <si>
    <t>EX-4373</t>
  </si>
  <si>
    <t>IV-172107</t>
  </si>
  <si>
    <t>VP-23831</t>
  </si>
  <si>
    <t>CL-7337</t>
  </si>
  <si>
    <t>ZA-2740</t>
  </si>
  <si>
    <t>PS-20396</t>
  </si>
  <si>
    <t>UB-613919</t>
  </si>
  <si>
    <t>XA-9974</t>
  </si>
  <si>
    <t>YG-09382</t>
  </si>
  <si>
    <t>OG-987747</t>
  </si>
  <si>
    <t>YN-8726</t>
  </si>
  <si>
    <t>FM-359185</t>
  </si>
  <si>
    <t>VW-71941</t>
  </si>
  <si>
    <t>HF-36388</t>
  </si>
  <si>
    <t>AO-55482</t>
  </si>
  <si>
    <t>ZD-8476</t>
  </si>
  <si>
    <t>YU-1113</t>
  </si>
  <si>
    <t>WO-3620</t>
  </si>
  <si>
    <t>RD-297225</t>
  </si>
  <si>
    <t>IG-948386</t>
  </si>
  <si>
    <t>BD-62520</t>
  </si>
  <si>
    <t>OG-557907</t>
  </si>
  <si>
    <t>OM-155800</t>
  </si>
  <si>
    <t>HS-3563</t>
  </si>
  <si>
    <t>WZ-879079</t>
  </si>
  <si>
    <t>UR-656531</t>
  </si>
  <si>
    <t>WS-761502</t>
  </si>
  <si>
    <t>IV-4080</t>
  </si>
  <si>
    <t>XS-237529</t>
  </si>
  <si>
    <t>UG-2099</t>
  </si>
  <si>
    <t>VA-2071</t>
  </si>
  <si>
    <t>WQ-651043</t>
  </si>
  <si>
    <t>BY-7789</t>
  </si>
  <si>
    <t>VO-4281</t>
  </si>
  <si>
    <t>ZB-902644</t>
  </si>
  <si>
    <t>XI-4607</t>
  </si>
  <si>
    <t>TP-6566</t>
  </si>
  <si>
    <t>NT-920140</t>
  </si>
  <si>
    <t>MT-212723</t>
  </si>
  <si>
    <t>ZE-320320</t>
  </si>
  <si>
    <t>ZQ-909660</t>
  </si>
  <si>
    <t>YA-2217</t>
  </si>
  <si>
    <t>FB-1114</t>
  </si>
  <si>
    <t>KP-525783</t>
  </si>
  <si>
    <t>LG-7069</t>
  </si>
  <si>
    <t>OJ-4548</t>
  </si>
  <si>
    <t>HB-517434</t>
  </si>
  <si>
    <t>KC-38440</t>
  </si>
  <si>
    <t>AI-61875</t>
  </si>
  <si>
    <t>DW-60062</t>
  </si>
  <si>
    <t>NC-35467</t>
  </si>
  <si>
    <t>CA-0627</t>
  </si>
  <si>
    <t>BU-8883</t>
  </si>
  <si>
    <t>LB-7678</t>
  </si>
  <si>
    <t>SY-56113</t>
  </si>
  <si>
    <t>MM-557750</t>
  </si>
  <si>
    <t>SS-855943</t>
  </si>
  <si>
    <t>GH-05455</t>
  </si>
  <si>
    <t>TX-181001</t>
  </si>
  <si>
    <t>FK-696963</t>
  </si>
  <si>
    <t>XE-1511</t>
  </si>
  <si>
    <t>DT-69980</t>
  </si>
  <si>
    <t>QT-3515</t>
  </si>
  <si>
    <t>GV-554071</t>
  </si>
  <si>
    <t>JF-2531</t>
  </si>
  <si>
    <t>SI-79336</t>
  </si>
  <si>
    <t>BA-587426</t>
  </si>
  <si>
    <t>WG-368547</t>
  </si>
  <si>
    <t>ND-506892</t>
  </si>
  <si>
    <t>IL-76008</t>
  </si>
  <si>
    <t>LO-6606</t>
  </si>
  <si>
    <t>FE-055606</t>
  </si>
  <si>
    <t>PU-752126</t>
  </si>
  <si>
    <t>SK-7266</t>
  </si>
  <si>
    <t>VN-6728</t>
  </si>
  <si>
    <t>BA-0883</t>
  </si>
  <si>
    <t>QO-5271</t>
  </si>
  <si>
    <t>QC-91509</t>
  </si>
  <si>
    <t>GD-26190</t>
  </si>
  <si>
    <t>NM-6131</t>
  </si>
  <si>
    <t>MQ-503879</t>
  </si>
  <si>
    <t>PR-057059</t>
  </si>
  <si>
    <t>BP-2869</t>
  </si>
  <si>
    <t>HN-140297</t>
  </si>
  <si>
    <t>TM-90972</t>
  </si>
  <si>
    <t>VE-8698</t>
  </si>
  <si>
    <t>UV-44814</t>
  </si>
  <si>
    <t>ZH-99123</t>
  </si>
  <si>
    <t>WX-2529</t>
  </si>
  <si>
    <t>JF-866330</t>
  </si>
  <si>
    <t>GX-3845</t>
  </si>
  <si>
    <t>PE-84054</t>
  </si>
  <si>
    <t>AL-51380</t>
  </si>
  <si>
    <t>PN-158962</t>
  </si>
  <si>
    <t>YC-25088</t>
  </si>
  <si>
    <t>QE-58379</t>
  </si>
  <si>
    <t>LA-55282</t>
  </si>
  <si>
    <t>QG-0288</t>
  </si>
  <si>
    <t>EG-2533</t>
  </si>
  <si>
    <t>KV-4187</t>
  </si>
  <si>
    <t>MG-86406</t>
  </si>
  <si>
    <t>ZJ-466871</t>
  </si>
  <si>
    <t>UQ-191183</t>
  </si>
  <si>
    <t>QX-7943</t>
  </si>
  <si>
    <t>MU-466071</t>
  </si>
  <si>
    <t>UL-701324</t>
  </si>
  <si>
    <t>GA-0518</t>
  </si>
  <si>
    <t>ZM-1368</t>
  </si>
  <si>
    <t>BJ-175595</t>
  </si>
  <si>
    <t>ZE-21324</t>
  </si>
  <si>
    <t>EM-617641</t>
  </si>
  <si>
    <t>MH-76837</t>
  </si>
  <si>
    <t>LS-6285</t>
  </si>
  <si>
    <t>JK-5556</t>
  </si>
  <si>
    <t>UL-682749</t>
  </si>
  <si>
    <t>IU-61897</t>
  </si>
  <si>
    <t>LD-726443</t>
  </si>
  <si>
    <t>IR-21118</t>
  </si>
  <si>
    <t>GC-89278</t>
  </si>
  <si>
    <t>DH-124122</t>
  </si>
  <si>
    <t>DQ-51523</t>
  </si>
  <si>
    <t>CJ-006125</t>
  </si>
  <si>
    <t>GS-206668</t>
  </si>
  <si>
    <t>KY-442518</t>
  </si>
  <si>
    <t>WP-426101</t>
  </si>
  <si>
    <t>RW-298764</t>
  </si>
  <si>
    <t>HQ-61546</t>
  </si>
  <si>
    <t>AA-5670</t>
  </si>
  <si>
    <t>JW-74970</t>
  </si>
  <si>
    <t>OV-516455</t>
  </si>
  <si>
    <t>EJ-1348</t>
  </si>
  <si>
    <t>IQ-03987</t>
  </si>
  <si>
    <t>PB-429173</t>
  </si>
  <si>
    <t>JO-4497</t>
  </si>
  <si>
    <t>PD-802587</t>
  </si>
  <si>
    <t>UD-6931</t>
  </si>
  <si>
    <t>JM-456026</t>
  </si>
  <si>
    <t>WJ-69877</t>
  </si>
  <si>
    <t>VV-10208</t>
  </si>
  <si>
    <t>TG-4122</t>
  </si>
  <si>
    <t>PF-67877</t>
  </si>
  <si>
    <t>BT-599702</t>
  </si>
  <si>
    <t>BZ-81987</t>
  </si>
  <si>
    <t>VN-5473</t>
  </si>
  <si>
    <t>SI-07726</t>
  </si>
  <si>
    <t>GJ-2803</t>
  </si>
  <si>
    <t>XP-62426</t>
  </si>
  <si>
    <t>FS-82136</t>
  </si>
  <si>
    <t>TF-372815</t>
  </si>
  <si>
    <t>QL-49259</t>
  </si>
  <si>
    <t>GK-2669</t>
  </si>
  <si>
    <t>CR-383845</t>
  </si>
  <si>
    <t>JL-3477</t>
  </si>
  <si>
    <t>KC-54352</t>
  </si>
  <si>
    <t>IU-0747</t>
  </si>
  <si>
    <t>UU-56763</t>
  </si>
  <si>
    <t>VP-76357</t>
  </si>
  <si>
    <t>KL-271720</t>
  </si>
  <si>
    <t>KN-877921</t>
  </si>
  <si>
    <t>BC-88620</t>
  </si>
  <si>
    <t>UK-6357</t>
  </si>
  <si>
    <t>GG-110736</t>
  </si>
  <si>
    <t>OO-76008</t>
  </si>
  <si>
    <t>AB-65194</t>
  </si>
  <si>
    <t>RC-95802</t>
  </si>
  <si>
    <t>GU-753741</t>
  </si>
  <si>
    <t>VH-13809</t>
  </si>
  <si>
    <t>TL-8602</t>
  </si>
  <si>
    <t>OY-45077</t>
  </si>
  <si>
    <t>IA-74263</t>
  </si>
  <si>
    <t>JD-7685</t>
  </si>
  <si>
    <t>WW-9918</t>
  </si>
  <si>
    <t>GL-48537</t>
  </si>
  <si>
    <t>FP-14182</t>
  </si>
  <si>
    <t>OY-54598</t>
  </si>
  <si>
    <t>JF-78509</t>
  </si>
  <si>
    <t>HG-1524</t>
  </si>
  <si>
    <t>DB-77405</t>
  </si>
  <si>
    <t>DI-4462</t>
  </si>
  <si>
    <t>GB-3173</t>
  </si>
  <si>
    <t>RO-8862</t>
  </si>
  <si>
    <t>EV-0758</t>
  </si>
  <si>
    <t>VB-7408</t>
  </si>
  <si>
    <t>FJ-6998</t>
  </si>
  <si>
    <t>PN-49920</t>
  </si>
  <si>
    <t>LT-217132</t>
  </si>
  <si>
    <t>ML-774581</t>
  </si>
  <si>
    <t>BV-0656</t>
  </si>
  <si>
    <t>VN-696648</t>
  </si>
  <si>
    <t>XT-398933</t>
  </si>
  <si>
    <t>LM-91395</t>
  </si>
  <si>
    <t>XS-64036</t>
  </si>
  <si>
    <t>JU-7412</t>
  </si>
  <si>
    <t>FV-779274</t>
  </si>
  <si>
    <t>DP-1380</t>
  </si>
  <si>
    <t>CT-58122</t>
  </si>
  <si>
    <t>TM-82909</t>
  </si>
  <si>
    <t>OK-91598</t>
  </si>
  <si>
    <t>AF-311900</t>
  </si>
  <si>
    <t>EE-1787</t>
  </si>
  <si>
    <t>FL-81514</t>
  </si>
  <si>
    <t>ZI-385627</t>
  </si>
  <si>
    <t>WF-45523</t>
  </si>
  <si>
    <t>DC-5137</t>
  </si>
  <si>
    <t>VD-4086</t>
  </si>
  <si>
    <t>LZ-03703</t>
  </si>
  <si>
    <t>QJ-09455</t>
  </si>
  <si>
    <t>BO-080436</t>
  </si>
  <si>
    <t>YT-33554</t>
  </si>
  <si>
    <t>RE-305920</t>
  </si>
  <si>
    <t>KU-98675</t>
  </si>
  <si>
    <t>KE-24250</t>
  </si>
  <si>
    <t>OC-30377</t>
  </si>
  <si>
    <t>EK-5103</t>
  </si>
  <si>
    <t>EL-1746</t>
  </si>
  <si>
    <t>VM-49589</t>
  </si>
  <si>
    <t>EX-253501</t>
  </si>
  <si>
    <t>HU-9118</t>
  </si>
  <si>
    <t>OX-5377</t>
  </si>
  <si>
    <t>UZ-614946</t>
  </si>
  <si>
    <t>FE-35017</t>
  </si>
  <si>
    <t>XC-0156</t>
  </si>
  <si>
    <t>YF-7631</t>
  </si>
  <si>
    <t>ZZ-0847</t>
  </si>
  <si>
    <t>YM-064884</t>
  </si>
  <si>
    <t>UH-652246</t>
  </si>
  <si>
    <t>CQ-95648</t>
  </si>
  <si>
    <t>KK-1188</t>
  </si>
  <si>
    <t>XC-17054</t>
  </si>
  <si>
    <t>QM-6833</t>
  </si>
  <si>
    <t>JT-468133</t>
  </si>
  <si>
    <t>QF-0350</t>
  </si>
  <si>
    <t>ET-868316</t>
  </si>
  <si>
    <t>GF-01224</t>
  </si>
  <si>
    <t>LS-116922</t>
  </si>
  <si>
    <t>YU-63273</t>
  </si>
  <si>
    <t>SP-252108</t>
  </si>
  <si>
    <t>LT-346725</t>
  </si>
  <si>
    <t>WX-9479</t>
  </si>
  <si>
    <t>CR-3499</t>
  </si>
  <si>
    <t>EI-7323</t>
  </si>
  <si>
    <t>TK-86559</t>
  </si>
  <si>
    <t>SP-067703</t>
  </si>
  <si>
    <t>BT-318629</t>
  </si>
  <si>
    <t>ZS-8015</t>
  </si>
  <si>
    <t>HM-5061</t>
  </si>
  <si>
    <t>DV-202084</t>
  </si>
  <si>
    <t>NT-6151</t>
  </si>
  <si>
    <t>NR-5761</t>
  </si>
  <si>
    <t>EO-722050</t>
  </si>
  <si>
    <t>SP-388222</t>
  </si>
  <si>
    <t>YZ-1183</t>
  </si>
  <si>
    <t>GX-985373</t>
  </si>
  <si>
    <t>IJ-888582</t>
  </si>
  <si>
    <t>WJ-264264</t>
  </si>
  <si>
    <t>LB-798960</t>
  </si>
  <si>
    <t>ME-436892</t>
  </si>
  <si>
    <t>SJ-74285</t>
  </si>
  <si>
    <t>WD-311567</t>
  </si>
  <si>
    <t>SG-106908</t>
  </si>
  <si>
    <t>TP-6275</t>
  </si>
  <si>
    <t>ZV-2649</t>
  </si>
  <si>
    <t>KQ-5245</t>
  </si>
  <si>
    <t>AH-00144</t>
  </si>
  <si>
    <t>UM-94867</t>
  </si>
  <si>
    <t>OC-0334</t>
  </si>
  <si>
    <t>OP-9722</t>
  </si>
  <si>
    <t>GV-89054</t>
  </si>
  <si>
    <t>SK-88595</t>
  </si>
  <si>
    <t>YQ-2816</t>
  </si>
  <si>
    <t>HS-527810</t>
  </si>
  <si>
    <t>RI-01457</t>
  </si>
  <si>
    <t>EK-9674</t>
  </si>
  <si>
    <t>MB-30648</t>
  </si>
  <si>
    <t>UB-701510</t>
  </si>
  <si>
    <t>EJ-932062</t>
  </si>
  <si>
    <t>LD-88788</t>
  </si>
  <si>
    <t>EO-049928</t>
  </si>
  <si>
    <t>ND-95233</t>
  </si>
  <si>
    <t>LP-33833</t>
  </si>
  <si>
    <t>ND-7205</t>
  </si>
  <si>
    <t>LN-598533</t>
  </si>
  <si>
    <t>VI-34463</t>
  </si>
  <si>
    <t>BW-0263</t>
  </si>
  <si>
    <t>DB-09677</t>
  </si>
  <si>
    <t>TV-769190</t>
  </si>
  <si>
    <t>LG-69954</t>
  </si>
  <si>
    <t>VX-42242</t>
  </si>
  <si>
    <t>EK-4787</t>
  </si>
  <si>
    <t>MD-2419</t>
  </si>
  <si>
    <t>ZK-185243</t>
  </si>
  <si>
    <t>YP-26472</t>
  </si>
  <si>
    <t>ZP-316316</t>
  </si>
  <si>
    <t>WG-9762</t>
  </si>
  <si>
    <t>ZS-9903</t>
  </si>
  <si>
    <t>UY-78527</t>
  </si>
  <si>
    <t>JG-3795</t>
  </si>
  <si>
    <t>HK-440993</t>
  </si>
  <si>
    <t>PI-12709</t>
  </si>
  <si>
    <t>IP-859523</t>
  </si>
  <si>
    <t>BR-0924</t>
  </si>
  <si>
    <t>MR-7171</t>
  </si>
  <si>
    <t>ZR-129545</t>
  </si>
  <si>
    <t>GE-066760</t>
  </si>
  <si>
    <t>SQ-6320</t>
  </si>
  <si>
    <t>CR-7754</t>
  </si>
  <si>
    <t>CM-3691</t>
  </si>
  <si>
    <t>BC-1936</t>
  </si>
  <si>
    <t>HA-43840</t>
  </si>
  <si>
    <t>CG-915217</t>
  </si>
  <si>
    <t>CD-013575</t>
  </si>
  <si>
    <t>YP-034655</t>
  </si>
  <si>
    <t>GP-052238</t>
  </si>
  <si>
    <t>QS-4977</t>
  </si>
  <si>
    <t>YJ-846778</t>
  </si>
  <si>
    <t>BM-419254</t>
  </si>
  <si>
    <t>CY-21070</t>
  </si>
  <si>
    <t>PY-7095</t>
  </si>
  <si>
    <t>BQ-428502</t>
  </si>
  <si>
    <t>KV-006398</t>
  </si>
  <si>
    <t>UZ-7860</t>
  </si>
  <si>
    <t>OK-055598</t>
  </si>
  <si>
    <t>CO-032432</t>
  </si>
  <si>
    <t>UE-493188</t>
  </si>
  <si>
    <t>MT-95252</t>
  </si>
  <si>
    <t>XA-14879</t>
  </si>
  <si>
    <t>YI-181029</t>
  </si>
  <si>
    <t>MN-361486</t>
  </si>
  <si>
    <t>JH-931507</t>
  </si>
  <si>
    <t>QP-62232</t>
  </si>
  <si>
    <t>LM-12376</t>
  </si>
  <si>
    <t>PE-547838</t>
  </si>
  <si>
    <t>GX-64583</t>
  </si>
  <si>
    <t>JJ-28028</t>
  </si>
  <si>
    <t>LB-537382</t>
  </si>
  <si>
    <t>FW-959078</t>
  </si>
  <si>
    <t>OL-603735</t>
  </si>
  <si>
    <t>PF-888845</t>
  </si>
  <si>
    <t>UH-8140</t>
  </si>
  <si>
    <t>TC-1584</t>
  </si>
  <si>
    <t>YJ-823064</t>
  </si>
  <si>
    <t>WP-379629</t>
  </si>
  <si>
    <t>CP-081696</t>
  </si>
  <si>
    <t>XF-120687</t>
  </si>
  <si>
    <t>BF-2337</t>
  </si>
  <si>
    <t>YN-57314</t>
  </si>
  <si>
    <t>JW-8546</t>
  </si>
  <si>
    <t>DH-4755</t>
  </si>
  <si>
    <t>KP-6116</t>
  </si>
  <si>
    <t>ML-2469</t>
  </si>
  <si>
    <t>EC-27928</t>
  </si>
  <si>
    <t>GR-87276</t>
  </si>
  <si>
    <t>BE-322833</t>
  </si>
  <si>
    <t>QF-634659</t>
  </si>
  <si>
    <t>DR-97980</t>
  </si>
  <si>
    <t>LN-4281</t>
  </si>
  <si>
    <t>MP-77287</t>
  </si>
  <si>
    <t>CH-747984</t>
  </si>
  <si>
    <t>DC-585164</t>
  </si>
  <si>
    <t>FX-387172</t>
  </si>
  <si>
    <t>RI-761268</t>
  </si>
  <si>
    <t>MO-699499</t>
  </si>
  <si>
    <t>XE-38090</t>
  </si>
  <si>
    <t>OX-126813</t>
  </si>
  <si>
    <t>WA-996798</t>
  </si>
  <si>
    <t>CQ-0979</t>
  </si>
  <si>
    <t>LG-9374</t>
  </si>
  <si>
    <t>OH-6348</t>
  </si>
  <si>
    <t>LR-21464</t>
  </si>
  <si>
    <t>KD-5974</t>
  </si>
  <si>
    <t>HH-943057</t>
  </si>
  <si>
    <t>ZD-09750</t>
  </si>
  <si>
    <t>TR-49163</t>
  </si>
  <si>
    <t>AG-16547</t>
  </si>
  <si>
    <t>CT-45228</t>
  </si>
  <si>
    <t>NG-92962</t>
  </si>
  <si>
    <t>DN-5520</t>
  </si>
  <si>
    <t>OE-16640</t>
  </si>
  <si>
    <t>RC-0846</t>
  </si>
  <si>
    <t>HH-851099</t>
  </si>
  <si>
    <t>HH-0508</t>
  </si>
  <si>
    <t>WM-42487</t>
  </si>
  <si>
    <t>TR-108518</t>
  </si>
  <si>
    <t>IL-05014</t>
  </si>
  <si>
    <t>XV-653244</t>
  </si>
  <si>
    <t>UC-55762</t>
  </si>
  <si>
    <t>FQ-2374</t>
  </si>
  <si>
    <t>RX-54085</t>
  </si>
  <si>
    <t>EO-6461</t>
  </si>
  <si>
    <t>CK-2450</t>
  </si>
  <si>
    <t>WC-2270</t>
  </si>
  <si>
    <t>DM-435175</t>
  </si>
  <si>
    <t>SR-05580</t>
  </si>
  <si>
    <t>PB-94550</t>
  </si>
  <si>
    <t>BL-6532</t>
  </si>
  <si>
    <t>ZM-665702</t>
  </si>
  <si>
    <t>DU-32151</t>
  </si>
  <si>
    <t>IN-2137</t>
  </si>
  <si>
    <t>PL-044047</t>
  </si>
  <si>
    <t>UL-90537</t>
  </si>
  <si>
    <t>TN-726776</t>
  </si>
  <si>
    <t>KN-17890</t>
  </si>
  <si>
    <t>AC-9497</t>
  </si>
  <si>
    <t>SL-00187</t>
  </si>
  <si>
    <t>GV-508338</t>
  </si>
  <si>
    <t>KF-15058</t>
  </si>
  <si>
    <t>PU-11842</t>
  </si>
  <si>
    <t>JV-91471</t>
  </si>
  <si>
    <t>DX-926743</t>
  </si>
  <si>
    <t>FZ-376977</t>
  </si>
  <si>
    <t>NK-28209</t>
  </si>
  <si>
    <t>HF-81682</t>
  </si>
  <si>
    <t>ZV-469304</t>
  </si>
  <si>
    <t>JE-66066</t>
  </si>
  <si>
    <t>OI-78280</t>
  </si>
  <si>
    <t>XG-393656</t>
  </si>
  <si>
    <t>OT-93569</t>
  </si>
  <si>
    <t>OA-307962</t>
  </si>
  <si>
    <t>II-0423</t>
  </si>
  <si>
    <t>KQ-44049</t>
  </si>
  <si>
    <t>PO-055796</t>
  </si>
  <si>
    <t>KH-529832</t>
  </si>
  <si>
    <t>TA-9055</t>
  </si>
  <si>
    <t>ZW-735065</t>
  </si>
  <si>
    <t>UH-031205</t>
  </si>
  <si>
    <t>ZP-3421</t>
  </si>
  <si>
    <t>OS-652774</t>
  </si>
  <si>
    <t>DC-04687</t>
  </si>
  <si>
    <t>UT-8317</t>
  </si>
  <si>
    <t>CL-87286</t>
  </si>
  <si>
    <t>BO-251121</t>
  </si>
  <si>
    <t>PM-276361</t>
  </si>
  <si>
    <t>SF-34948</t>
  </si>
  <si>
    <t>BP-126900</t>
  </si>
  <si>
    <t>OK-5294</t>
  </si>
  <si>
    <t>ZR-24712</t>
  </si>
  <si>
    <t>WJ-2982</t>
  </si>
  <si>
    <t>ZA-863485</t>
  </si>
  <si>
    <t>WQ-66223</t>
  </si>
  <si>
    <t>ZN-9870</t>
  </si>
  <si>
    <t>GD-031173</t>
  </si>
  <si>
    <t>IL-315382</t>
  </si>
  <si>
    <t>EG-279800</t>
  </si>
  <si>
    <t>MG-029375</t>
  </si>
  <si>
    <t>BU-010607</t>
  </si>
  <si>
    <t>NE-9161</t>
  </si>
  <si>
    <t>QI-63274</t>
  </si>
  <si>
    <t>LS-333886</t>
  </si>
  <si>
    <t>ED-69085</t>
  </si>
  <si>
    <t>SM-7342</t>
  </si>
  <si>
    <t>CC-50208</t>
  </si>
  <si>
    <t>AW-8193</t>
  </si>
  <si>
    <t>MO-1327</t>
  </si>
  <si>
    <t>YE-685746</t>
  </si>
  <si>
    <t>AI-6437</t>
  </si>
  <si>
    <t>HN-05224</t>
  </si>
  <si>
    <t>HK-8255</t>
  </si>
  <si>
    <t>XD-14929</t>
  </si>
  <si>
    <t>YP-464790</t>
  </si>
  <si>
    <t>QV-85404</t>
  </si>
  <si>
    <t>DM-93651</t>
  </si>
  <si>
    <t>ME-2345</t>
  </si>
  <si>
    <t>SO-7683</t>
  </si>
  <si>
    <t>AI-4289</t>
  </si>
  <si>
    <t>MC-0878</t>
  </si>
  <si>
    <t>MH-728483</t>
  </si>
  <si>
    <t>QC-3366</t>
  </si>
  <si>
    <t>SS-2223</t>
  </si>
  <si>
    <t>YX-810122</t>
  </si>
  <si>
    <t>DW-3393</t>
  </si>
  <si>
    <t>CM-447341</t>
  </si>
  <si>
    <t>VS-826895</t>
  </si>
  <si>
    <t>WD-8610</t>
  </si>
  <si>
    <t>PE-160524</t>
  </si>
  <si>
    <t>JW-5388</t>
  </si>
  <si>
    <t>NZ-46043</t>
  </si>
  <si>
    <t>JJ-468547</t>
  </si>
  <si>
    <t>TL-644957</t>
  </si>
  <si>
    <t>FU-193290</t>
  </si>
  <si>
    <t>IX-382028</t>
  </si>
  <si>
    <t>SO-7327</t>
  </si>
  <si>
    <t>UK-81555</t>
  </si>
  <si>
    <t>RD-93468</t>
  </si>
  <si>
    <t>NZ-072458</t>
  </si>
  <si>
    <t>YF-083889</t>
  </si>
  <si>
    <t>TM-396161</t>
  </si>
  <si>
    <t>PJ-83960</t>
  </si>
  <si>
    <t>WB-8120</t>
  </si>
  <si>
    <t>MX-13237</t>
  </si>
  <si>
    <t>FB-183964</t>
  </si>
  <si>
    <t>ZJ-768112</t>
  </si>
  <si>
    <t>WO-7797</t>
  </si>
  <si>
    <t>LH-79780</t>
  </si>
  <si>
    <t>NC-438394</t>
  </si>
  <si>
    <t>NW-19306</t>
  </si>
  <si>
    <t>QL-121432</t>
  </si>
  <si>
    <t>ZJ-615286</t>
  </si>
  <si>
    <t>MX-8122</t>
  </si>
  <si>
    <t>QC-78725</t>
  </si>
  <si>
    <t>KS-61186</t>
  </si>
  <si>
    <t>JG-850976</t>
  </si>
  <si>
    <t>DO-87164</t>
  </si>
  <si>
    <t>OM-317389</t>
  </si>
  <si>
    <t>PQ-5743</t>
  </si>
  <si>
    <t>VW-6887</t>
  </si>
  <si>
    <t>QP-3513</t>
  </si>
  <si>
    <t>NB-8915</t>
  </si>
  <si>
    <t>TQ-6067</t>
  </si>
  <si>
    <t>FC-7450</t>
  </si>
  <si>
    <t>TU-4642</t>
  </si>
  <si>
    <t>NP-45330</t>
  </si>
  <si>
    <t>XC-599983</t>
  </si>
  <si>
    <t>EN-8100</t>
  </si>
  <si>
    <t>EO-77354</t>
  </si>
  <si>
    <t>DO-602286</t>
  </si>
  <si>
    <t>KI-098138</t>
  </si>
  <si>
    <t>FN-20762</t>
  </si>
  <si>
    <t>RT-628977</t>
  </si>
  <si>
    <t>TS-844017</t>
  </si>
  <si>
    <t>MG-59939</t>
  </si>
  <si>
    <t>EO-980814</t>
  </si>
  <si>
    <t>OT-130681</t>
  </si>
  <si>
    <t>NA-077223</t>
  </si>
  <si>
    <t>CI-626009</t>
  </si>
  <si>
    <t>BX-2600</t>
  </si>
  <si>
    <t>NS-59476</t>
  </si>
  <si>
    <t>VX-659929</t>
  </si>
  <si>
    <t>AI-3528</t>
  </si>
  <si>
    <t>NX-54088</t>
  </si>
  <si>
    <t>DR-176376</t>
  </si>
  <si>
    <t>VY-620734</t>
  </si>
  <si>
    <t>QU-6526</t>
  </si>
  <si>
    <t>GU-013995</t>
  </si>
  <si>
    <t>FO-459460</t>
  </si>
  <si>
    <t>HH-01953</t>
  </si>
  <si>
    <t>TF-7828</t>
  </si>
  <si>
    <t>EW-749337</t>
  </si>
  <si>
    <t>ED-66949</t>
  </si>
  <si>
    <t>LE-7875</t>
  </si>
  <si>
    <t>PP-475356</t>
  </si>
  <si>
    <t>ZK-060421</t>
  </si>
  <si>
    <t>PW-2829</t>
  </si>
  <si>
    <t>OW-26891</t>
  </si>
  <si>
    <t>IZ-7413</t>
  </si>
  <si>
    <t>FF-3091</t>
  </si>
  <si>
    <t>CB-4582</t>
  </si>
  <si>
    <t>EY-677132</t>
  </si>
  <si>
    <t>ED-3216</t>
  </si>
  <si>
    <t>PJ-42462</t>
  </si>
  <si>
    <t>HY-8050</t>
  </si>
  <si>
    <t>VI-976143</t>
  </si>
  <si>
    <t>RI-632700</t>
  </si>
  <si>
    <t>FN-959809</t>
  </si>
  <si>
    <t>WT-1410</t>
  </si>
  <si>
    <t>CF-1700</t>
  </si>
  <si>
    <t>OI-5273</t>
  </si>
  <si>
    <t>CL-317436</t>
  </si>
  <si>
    <t>WD-62522</t>
  </si>
  <si>
    <t>HH-619028</t>
  </si>
  <si>
    <t>JJ-49150</t>
  </si>
  <si>
    <t>ZM-73192</t>
  </si>
  <si>
    <t>HF-0699</t>
  </si>
  <si>
    <t>JY-564892</t>
  </si>
  <si>
    <t>VF-58405</t>
  </si>
  <si>
    <t>BN-890595</t>
  </si>
  <si>
    <t>JK-8702</t>
  </si>
  <si>
    <t>NW-20258</t>
  </si>
  <si>
    <t>KY-90249</t>
  </si>
  <si>
    <t>OJ-033140</t>
  </si>
  <si>
    <t>LI-637102</t>
  </si>
  <si>
    <t>IE-10534</t>
  </si>
  <si>
    <t>PZ-64694</t>
  </si>
  <si>
    <t>VE-49512</t>
  </si>
  <si>
    <t>HN-2447</t>
  </si>
  <si>
    <t>IV-979535</t>
  </si>
  <si>
    <t>GI-5834</t>
  </si>
  <si>
    <t>KB-19345</t>
  </si>
  <si>
    <t>EB-72284</t>
  </si>
  <si>
    <t>NI-7088</t>
  </si>
  <si>
    <t>KP-24700</t>
  </si>
  <si>
    <t>QX-69190</t>
  </si>
  <si>
    <t>XR-2629</t>
  </si>
  <si>
    <t>KR-392082</t>
  </si>
  <si>
    <t>TB-139796</t>
  </si>
  <si>
    <t>BZ-554352</t>
  </si>
  <si>
    <t>PI-4099</t>
  </si>
  <si>
    <t>WA-7845</t>
  </si>
  <si>
    <t>NP-33029</t>
  </si>
  <si>
    <t>YU-79123</t>
  </si>
  <si>
    <t>TG-044345</t>
  </si>
  <si>
    <t>IO-4925</t>
  </si>
  <si>
    <t>NY-69284</t>
  </si>
  <si>
    <t>SN-055971</t>
  </si>
  <si>
    <t>RK-066047</t>
  </si>
  <si>
    <t>GF-108716</t>
  </si>
  <si>
    <t>HD-45307</t>
  </si>
  <si>
    <t>ZT-5251</t>
  </si>
  <si>
    <t>JM-3423</t>
  </si>
  <si>
    <t>DW-3130</t>
  </si>
  <si>
    <t>XB-8749</t>
  </si>
  <si>
    <t>QH-327335</t>
  </si>
  <si>
    <t>II-98747</t>
  </si>
  <si>
    <t>ST-5794</t>
  </si>
  <si>
    <t>BT-00467</t>
  </si>
  <si>
    <t>AC-818941</t>
  </si>
  <si>
    <t>BO-1061</t>
  </si>
  <si>
    <t>PR-86817</t>
  </si>
  <si>
    <t>CO-3651</t>
  </si>
  <si>
    <t>ZJ-84892</t>
  </si>
  <si>
    <t>BL-54575</t>
  </si>
  <si>
    <t>LR-952389</t>
  </si>
  <si>
    <t>HG-586181</t>
  </si>
  <si>
    <t>RC-40942</t>
  </si>
  <si>
    <t>BP-0758</t>
  </si>
  <si>
    <t>OH-4893</t>
  </si>
  <si>
    <t>DH-8732</t>
  </si>
  <si>
    <t>CT-8846</t>
  </si>
  <si>
    <t>LB-1651</t>
  </si>
  <si>
    <t>LZ-2101</t>
  </si>
  <si>
    <t>PS-1266</t>
  </si>
  <si>
    <t>ZK-7897</t>
  </si>
  <si>
    <t>IC-615335</t>
  </si>
  <si>
    <t>DR-267846</t>
  </si>
  <si>
    <t>PW-24224</t>
  </si>
  <si>
    <t>ZQ-22240</t>
  </si>
  <si>
    <t>DC-4366</t>
  </si>
  <si>
    <t>MD-6511</t>
  </si>
  <si>
    <t>TT-0495</t>
  </si>
  <si>
    <t>ID-2654</t>
  </si>
  <si>
    <t>EB-413005</t>
  </si>
  <si>
    <t>FX-2259</t>
  </si>
  <si>
    <t>ZN-8740</t>
  </si>
  <si>
    <t>BD-3427</t>
  </si>
  <si>
    <t>VJ-857321</t>
  </si>
  <si>
    <t>ZI-75967</t>
  </si>
  <si>
    <t>QA-394146</t>
  </si>
  <si>
    <t>VA-778075</t>
  </si>
  <si>
    <t>UN-129635</t>
  </si>
  <si>
    <t>KP-85994</t>
  </si>
  <si>
    <t>YZ-2013</t>
  </si>
  <si>
    <t>QZ-60376</t>
  </si>
  <si>
    <t>OI-368140</t>
  </si>
  <si>
    <t>SL-0264</t>
  </si>
  <si>
    <t>WZ-43223</t>
  </si>
  <si>
    <t>CA-0308</t>
  </si>
  <si>
    <t>KT-57895</t>
  </si>
  <si>
    <t>WO-51295</t>
  </si>
  <si>
    <t>AT-121258</t>
  </si>
  <si>
    <t>OB-708816</t>
  </si>
  <si>
    <t>YW-43454</t>
  </si>
  <si>
    <t>DN-50224</t>
  </si>
  <si>
    <t>SI-09449</t>
  </si>
  <si>
    <t>DN-86734</t>
  </si>
  <si>
    <t>WH-31100</t>
  </si>
  <si>
    <t>DD-4235</t>
  </si>
  <si>
    <t>FT-9096</t>
  </si>
  <si>
    <t>AK-85142</t>
  </si>
  <si>
    <t>OF-3995</t>
  </si>
  <si>
    <t>BB-945869</t>
  </si>
  <si>
    <t>QL-228950</t>
  </si>
  <si>
    <t>IR-244817</t>
  </si>
  <si>
    <t>XA-93367</t>
  </si>
  <si>
    <t>HK-659435</t>
  </si>
  <si>
    <t>TZ-540285</t>
  </si>
  <si>
    <t>ZY-6389</t>
  </si>
  <si>
    <t>IV-37390</t>
  </si>
  <si>
    <t>KS-4494</t>
  </si>
  <si>
    <t>DK-4059</t>
  </si>
  <si>
    <t>XZ-9157</t>
  </si>
  <si>
    <t>WT-394354</t>
  </si>
  <si>
    <t>EQ-405960</t>
  </si>
  <si>
    <t>MM-209632</t>
  </si>
  <si>
    <t>LI-7014</t>
  </si>
  <si>
    <t>QJ-54779</t>
  </si>
  <si>
    <t>EX-58428</t>
  </si>
  <si>
    <t>BA-1981</t>
  </si>
  <si>
    <t>FX-883608</t>
  </si>
  <si>
    <t>TZ-048811</t>
  </si>
  <si>
    <t>YY-4299</t>
  </si>
  <si>
    <t>UD-76185</t>
  </si>
  <si>
    <t>EZ-73230</t>
  </si>
  <si>
    <t>GU-62734</t>
  </si>
  <si>
    <t>FH-464146</t>
  </si>
  <si>
    <t>OQ-633969</t>
  </si>
  <si>
    <t>MR-48940</t>
  </si>
  <si>
    <t>OI-191336</t>
  </si>
  <si>
    <t>RX-3234</t>
  </si>
  <si>
    <t>DM-89356</t>
  </si>
  <si>
    <t>PO-003316</t>
  </si>
  <si>
    <t>LB-39665</t>
  </si>
  <si>
    <t>UR-1151</t>
  </si>
  <si>
    <t>GR-83195</t>
  </si>
  <si>
    <t>ME-11463</t>
  </si>
  <si>
    <t>CO-840058</t>
  </si>
  <si>
    <t>JX-1515</t>
  </si>
  <si>
    <t>OP-892306</t>
  </si>
  <si>
    <t>TG-692882</t>
  </si>
  <si>
    <t>OG-82060</t>
  </si>
  <si>
    <t>LX-703504</t>
  </si>
  <si>
    <t>DO-66408</t>
  </si>
  <si>
    <t>DY-67651</t>
  </si>
  <si>
    <t>YZ-99987</t>
  </si>
  <si>
    <t>BP-40846</t>
  </si>
  <si>
    <t>BL-78832</t>
  </si>
  <si>
    <t>NO-677698</t>
  </si>
  <si>
    <t>SW-6137</t>
  </si>
  <si>
    <t>UF-37195</t>
  </si>
  <si>
    <t>DW-2755</t>
  </si>
  <si>
    <t>QO-182996</t>
  </si>
  <si>
    <t>LN-46015</t>
  </si>
  <si>
    <t>GK-7267</t>
  </si>
  <si>
    <t>AO-5907</t>
  </si>
  <si>
    <t>JU-78209</t>
  </si>
  <si>
    <t>CW-444827</t>
  </si>
  <si>
    <t>CR-749013</t>
  </si>
  <si>
    <t>TP-936558</t>
  </si>
  <si>
    <t>PQ-1109</t>
  </si>
  <si>
    <t>CT-58167</t>
  </si>
  <si>
    <t>BZ-002923</t>
  </si>
  <si>
    <t>PX-076963</t>
  </si>
  <si>
    <t>OH-33205</t>
  </si>
  <si>
    <t>MZ-89530</t>
  </si>
  <si>
    <t>IY-659912</t>
  </si>
  <si>
    <t>AJ-534935</t>
  </si>
  <si>
    <t>DB-9364</t>
  </si>
  <si>
    <t>QF-5811</t>
  </si>
  <si>
    <t>UY-996289</t>
  </si>
  <si>
    <t>SH-07628</t>
  </si>
  <si>
    <t>BC-929850</t>
  </si>
  <si>
    <t>FC-176144</t>
  </si>
  <si>
    <t>GO-83901</t>
  </si>
  <si>
    <t>HX-001059</t>
  </si>
  <si>
    <t>KY-46856</t>
  </si>
  <si>
    <t>RD-37986</t>
  </si>
  <si>
    <t>JS-76966</t>
  </si>
  <si>
    <t>AJ-77493</t>
  </si>
  <si>
    <t>US-3568</t>
  </si>
  <si>
    <t>MR-577636</t>
  </si>
  <si>
    <t>UE-458481</t>
  </si>
  <si>
    <t>VJ-016017</t>
  </si>
  <si>
    <t>WN-442831</t>
  </si>
  <si>
    <t>EN-542987</t>
  </si>
  <si>
    <t>HF-2634</t>
  </si>
  <si>
    <t>YK-1564</t>
  </si>
  <si>
    <t>QE-0821</t>
  </si>
  <si>
    <t>GZ-55824</t>
  </si>
  <si>
    <t>GF-21401</t>
  </si>
  <si>
    <t>KI-46308</t>
  </si>
  <si>
    <t>NW-606030</t>
  </si>
  <si>
    <t>BV-89536</t>
  </si>
  <si>
    <t>KF-64483</t>
  </si>
  <si>
    <t>NK-6124</t>
  </si>
  <si>
    <t>GQ-2756</t>
  </si>
  <si>
    <t>ZT-70478</t>
  </si>
  <si>
    <t>WR-5089</t>
  </si>
  <si>
    <t>CP-2220</t>
  </si>
  <si>
    <t>BN-41426</t>
  </si>
  <si>
    <t>HB-310095</t>
  </si>
  <si>
    <t>PE-1717</t>
  </si>
  <si>
    <t>JI-015324</t>
  </si>
  <si>
    <t>PU-7852</t>
  </si>
  <si>
    <t>JF-59883</t>
  </si>
  <si>
    <t>ZX-2847</t>
  </si>
  <si>
    <t>DA-906898</t>
  </si>
  <si>
    <t>KT-821966</t>
  </si>
  <si>
    <t>AR-282463</t>
  </si>
  <si>
    <t>GY-11138</t>
  </si>
  <si>
    <t>DQ-5925</t>
  </si>
  <si>
    <t>OJ-060043</t>
  </si>
  <si>
    <t>CL-08367</t>
  </si>
  <si>
    <t>NF-06101</t>
  </si>
  <si>
    <t>NA-1493</t>
  </si>
  <si>
    <t>UA-9370</t>
  </si>
  <si>
    <t>CL-78842</t>
  </si>
  <si>
    <t>NF-1379</t>
  </si>
  <si>
    <t>WU-310154</t>
  </si>
  <si>
    <t>HJ-928714</t>
  </si>
  <si>
    <t>RB-479236</t>
  </si>
  <si>
    <t>YY-193710</t>
  </si>
  <si>
    <t>LT-0592</t>
  </si>
  <si>
    <t>SE-3648</t>
  </si>
  <si>
    <t>KZ-216036</t>
  </si>
  <si>
    <t>PL-8643</t>
  </si>
  <si>
    <t>VL-6087</t>
  </si>
  <si>
    <t>GR-32891</t>
  </si>
  <si>
    <t>FU-2782</t>
  </si>
  <si>
    <t>ZA-7513</t>
  </si>
  <si>
    <t>FO-865008</t>
  </si>
  <si>
    <t>VH-0530</t>
  </si>
  <si>
    <t>BD-0123</t>
  </si>
  <si>
    <t>JY-489764</t>
  </si>
  <si>
    <t>TE-27785</t>
  </si>
  <si>
    <t>DK-066253</t>
  </si>
  <si>
    <t>ME-111753</t>
  </si>
  <si>
    <t>NU-28194</t>
  </si>
  <si>
    <t>QK-1482</t>
  </si>
  <si>
    <t>EH-8920</t>
  </si>
  <si>
    <t>YD-273640</t>
  </si>
  <si>
    <t>VL-922220</t>
  </si>
  <si>
    <t>FP-2128</t>
  </si>
  <si>
    <t>AY-35851</t>
  </si>
  <si>
    <t>XY-072913</t>
  </si>
  <si>
    <t>NP-375124</t>
  </si>
  <si>
    <t>PZ-34293</t>
  </si>
  <si>
    <t>ON-4288</t>
  </si>
  <si>
    <t>VO-858503</t>
  </si>
  <si>
    <t>RU-64020</t>
  </si>
  <si>
    <t>XN-2313</t>
  </si>
  <si>
    <t>CW-26686</t>
  </si>
  <si>
    <t>KF-60728</t>
  </si>
  <si>
    <t>WI-599410</t>
  </si>
  <si>
    <t>PO-757000</t>
  </si>
  <si>
    <t>QC-4425</t>
  </si>
  <si>
    <t>GK-283604</t>
  </si>
  <si>
    <t>UM-32650</t>
  </si>
  <si>
    <t>FC-5730</t>
  </si>
  <si>
    <t>MN-02081</t>
  </si>
  <si>
    <t>JE-43649</t>
  </si>
  <si>
    <t>HK-076416</t>
  </si>
  <si>
    <t>ZB-8587</t>
  </si>
  <si>
    <t>WP-573460</t>
  </si>
  <si>
    <t>ZA-14117</t>
  </si>
  <si>
    <t>MQ-3900</t>
  </si>
  <si>
    <t>OE-8783</t>
  </si>
  <si>
    <t>HM-401212</t>
  </si>
  <si>
    <t>DL-91049</t>
  </si>
  <si>
    <t>EK-5291</t>
  </si>
  <si>
    <t>DV-35065</t>
  </si>
  <si>
    <t>ET-477345</t>
  </si>
  <si>
    <t>CR-3676</t>
  </si>
  <si>
    <t>NG-959966</t>
  </si>
  <si>
    <t>FI-212299</t>
  </si>
  <si>
    <t>TU-4793</t>
  </si>
  <si>
    <t>EZ-9308</t>
  </si>
  <si>
    <t>ZS-4961</t>
  </si>
  <si>
    <t>QQ-84370</t>
  </si>
  <si>
    <t>DC-712456</t>
  </si>
  <si>
    <t>IN-83015</t>
  </si>
  <si>
    <t>UF-600691</t>
  </si>
  <si>
    <t>KH-1232</t>
  </si>
  <si>
    <t>EB-994659</t>
  </si>
  <si>
    <t>ZW-4874</t>
  </si>
  <si>
    <t>QR-8593</t>
  </si>
  <si>
    <t>DF-685023</t>
  </si>
  <si>
    <t>GO-80678</t>
  </si>
  <si>
    <t>OR-4491</t>
  </si>
  <si>
    <t>TN-19292</t>
  </si>
  <si>
    <t>EX-77088</t>
  </si>
  <si>
    <t>TN-127633</t>
  </si>
  <si>
    <t>JZ-0403</t>
  </si>
  <si>
    <t>SR-5432</t>
  </si>
  <si>
    <t>NO-03456</t>
  </si>
  <si>
    <t>SY-972806</t>
  </si>
  <si>
    <t>YE-9338</t>
  </si>
  <si>
    <t>DP-8372</t>
  </si>
  <si>
    <t>WT-35259</t>
  </si>
  <si>
    <t>LL-9583</t>
  </si>
  <si>
    <t>FX-0979</t>
  </si>
  <si>
    <t>YP-307687</t>
  </si>
  <si>
    <t>BO-21223</t>
  </si>
  <si>
    <t>XP-4687</t>
  </si>
  <si>
    <t>XY-8995</t>
  </si>
  <si>
    <t>AY-7675</t>
  </si>
  <si>
    <t>JX-62077</t>
  </si>
  <si>
    <t>DA-2374</t>
  </si>
  <si>
    <t>TC-9067</t>
  </si>
  <si>
    <t>KY-7923</t>
  </si>
  <si>
    <t>MD-0834</t>
  </si>
  <si>
    <t>PY-705061</t>
  </si>
  <si>
    <t>YD-6043</t>
  </si>
  <si>
    <t>JJ-5617</t>
  </si>
  <si>
    <t>MJ-4863</t>
  </si>
  <si>
    <t>EZ-648960</t>
  </si>
  <si>
    <t>VB-918596</t>
  </si>
  <si>
    <t>SD-651694</t>
  </si>
  <si>
    <t>ON-478446</t>
  </si>
  <si>
    <t>WW-502624</t>
  </si>
  <si>
    <t>EJ-2378</t>
  </si>
  <si>
    <t>CW-18567</t>
  </si>
  <si>
    <t>ZQ-49209</t>
  </si>
  <si>
    <t>AR-6915</t>
  </si>
  <si>
    <t>LJ-76534</t>
  </si>
  <si>
    <t>LQ-24765</t>
  </si>
  <si>
    <t>XF-3960</t>
  </si>
  <si>
    <t>OV-06715</t>
  </si>
  <si>
    <t>BL-57558</t>
  </si>
  <si>
    <t>KW-07314</t>
  </si>
  <si>
    <t>LC-08798</t>
  </si>
  <si>
    <t>IO-99004</t>
  </si>
  <si>
    <t>AV-6515</t>
  </si>
  <si>
    <t>FX-2366</t>
  </si>
  <si>
    <t>US-357810</t>
  </si>
  <si>
    <t>FW-208801</t>
  </si>
  <si>
    <t>GA-8303</t>
  </si>
  <si>
    <t>GH-64515</t>
  </si>
  <si>
    <t>DI-067404</t>
  </si>
  <si>
    <t>NE-99379</t>
  </si>
  <si>
    <t>BW-327196</t>
  </si>
  <si>
    <t>DX-595573</t>
  </si>
  <si>
    <t>NT-5807</t>
  </si>
  <si>
    <t>MC-6287</t>
  </si>
  <si>
    <t>NC-9301</t>
  </si>
  <si>
    <t>TE-612508</t>
  </si>
  <si>
    <t>HQ-7795</t>
  </si>
  <si>
    <t>XJ-5275</t>
  </si>
  <si>
    <t>QZ-22401</t>
  </si>
  <si>
    <t>RO-9228</t>
  </si>
  <si>
    <t>YF-89357</t>
  </si>
  <si>
    <t>HZ-8129</t>
  </si>
  <si>
    <t>GZ-57959</t>
  </si>
  <si>
    <t>AI-1200</t>
  </si>
  <si>
    <t>UM-353155</t>
  </si>
  <si>
    <t>ER-231783</t>
  </si>
  <si>
    <t>XA-19929</t>
  </si>
  <si>
    <t>DZ-353947</t>
  </si>
  <si>
    <t>YP-773572</t>
  </si>
  <si>
    <t>IH-940803</t>
  </si>
  <si>
    <t>EC-93199</t>
  </si>
  <si>
    <t>NT-634473</t>
  </si>
  <si>
    <t>AJ-00982</t>
  </si>
  <si>
    <t>KJ-265365</t>
  </si>
  <si>
    <t>EX-6958</t>
  </si>
  <si>
    <t>JV-64356</t>
  </si>
  <si>
    <t>EQ-218967</t>
  </si>
  <si>
    <t>MJ-126167</t>
  </si>
  <si>
    <t>EX-833437</t>
  </si>
  <si>
    <t>QY-486759</t>
  </si>
  <si>
    <t>FS-215065</t>
  </si>
  <si>
    <t>TP-386375</t>
  </si>
  <si>
    <t>QA-9956</t>
  </si>
  <si>
    <t>CU-88369</t>
  </si>
  <si>
    <t>FT-47171</t>
  </si>
  <si>
    <t>EN-6140</t>
  </si>
  <si>
    <t>WT-26581</t>
  </si>
  <si>
    <t>OU-3699</t>
  </si>
  <si>
    <t>QY-3148</t>
  </si>
  <si>
    <t>LO-59903</t>
  </si>
  <si>
    <t>EQ-653598</t>
  </si>
  <si>
    <t>ZR-7994</t>
  </si>
  <si>
    <t>IV-836864</t>
  </si>
  <si>
    <t>NR-14518</t>
  </si>
  <si>
    <t>PD-1009</t>
  </si>
  <si>
    <t>JQ-90539</t>
  </si>
  <si>
    <t>IT-0245</t>
  </si>
  <si>
    <t>PC-36619</t>
  </si>
  <si>
    <t>NK-4128</t>
  </si>
  <si>
    <t>WJ-0820</t>
  </si>
  <si>
    <t>VJ-7200</t>
  </si>
  <si>
    <t>GE-10179</t>
  </si>
  <si>
    <t>ME-5489</t>
  </si>
  <si>
    <t>MD-248971</t>
  </si>
  <si>
    <t>LX-3641</t>
  </si>
  <si>
    <t>JQ-0984</t>
  </si>
  <si>
    <t>NP-0762</t>
  </si>
  <si>
    <t>TQ-953827</t>
  </si>
  <si>
    <t>GH-87377</t>
  </si>
  <si>
    <t>TQ-794563</t>
  </si>
  <si>
    <t>EM-339708</t>
  </si>
  <si>
    <t>WQ-35747</t>
  </si>
  <si>
    <t>TF-690105</t>
  </si>
  <si>
    <t>VV-037172</t>
  </si>
  <si>
    <t>DC-8239</t>
  </si>
  <si>
    <t>VS-92047</t>
  </si>
  <si>
    <t>IZ-81553</t>
  </si>
  <si>
    <t>UM-01644</t>
  </si>
  <si>
    <t>DR-60958</t>
  </si>
  <si>
    <t>IP-723255</t>
  </si>
  <si>
    <t>KC-74142</t>
  </si>
  <si>
    <t>DI-2937</t>
  </si>
  <si>
    <t>UM-23176</t>
  </si>
  <si>
    <t>FA-58164</t>
  </si>
  <si>
    <t>RA-455939</t>
  </si>
  <si>
    <t>MC-9554</t>
  </si>
  <si>
    <t>BQ-0068</t>
  </si>
  <si>
    <t>QQ-93719</t>
  </si>
  <si>
    <t>TU-024272</t>
  </si>
  <si>
    <t>FY-783802</t>
  </si>
  <si>
    <t>BS-058816</t>
  </si>
  <si>
    <t>QW-8219</t>
  </si>
  <si>
    <t>YU-05124</t>
  </si>
  <si>
    <t>OU-227514</t>
  </si>
  <si>
    <t>WD-45579</t>
  </si>
  <si>
    <t>AM-86251</t>
  </si>
  <si>
    <t>FM-284435</t>
  </si>
  <si>
    <t>BV-18055</t>
  </si>
  <si>
    <t>GO-41238</t>
  </si>
  <si>
    <t>PP-49233</t>
  </si>
  <si>
    <t>NK-316355</t>
  </si>
  <si>
    <t>WB-26246</t>
  </si>
  <si>
    <t>ZK-125628</t>
  </si>
  <si>
    <t>BL-0798</t>
  </si>
  <si>
    <t>WN-6393</t>
  </si>
  <si>
    <t>FK-8008</t>
  </si>
  <si>
    <t>RK-509102</t>
  </si>
  <si>
    <t>NW-40442</t>
  </si>
  <si>
    <t>FO-3125</t>
  </si>
  <si>
    <t>AY-60169</t>
  </si>
  <si>
    <t>NC-69468</t>
  </si>
  <si>
    <t>FC-49777</t>
  </si>
  <si>
    <t>WU-15395</t>
  </si>
  <si>
    <t>SI-47273</t>
  </si>
  <si>
    <t>QA-3406</t>
  </si>
  <si>
    <t>GN-593607</t>
  </si>
  <si>
    <t>FQ-09016</t>
  </si>
  <si>
    <t>UN-709408</t>
  </si>
  <si>
    <t>XA-74228</t>
  </si>
  <si>
    <t>UJ-82705</t>
  </si>
  <si>
    <t>QT-644432</t>
  </si>
  <si>
    <t>LA-8631</t>
  </si>
  <si>
    <t>TT-415259</t>
  </si>
  <si>
    <t>VK-0747</t>
  </si>
  <si>
    <t>RR-692199</t>
  </si>
  <si>
    <t>ZS-220602</t>
  </si>
  <si>
    <t>HP-48023</t>
  </si>
  <si>
    <t>DG-9145</t>
  </si>
  <si>
    <t>UF-3283</t>
  </si>
  <si>
    <t>MJ-6635</t>
  </si>
  <si>
    <t>EE-4773</t>
  </si>
  <si>
    <t>AR-0516</t>
  </si>
  <si>
    <t>XC-954187</t>
  </si>
  <si>
    <t>QM-967399</t>
  </si>
  <si>
    <t>UN-1371</t>
  </si>
  <si>
    <t>LD-3744</t>
  </si>
  <si>
    <t>IJ-301416</t>
  </si>
  <si>
    <t>CM-827337</t>
  </si>
  <si>
    <t>CM-59836</t>
  </si>
  <si>
    <t>NI-7446</t>
  </si>
  <si>
    <t>UV-16013</t>
  </si>
  <si>
    <t>OZ-980213</t>
  </si>
  <si>
    <t>UN-020476</t>
  </si>
  <si>
    <t>VE-63335</t>
  </si>
  <si>
    <t>MU-36977</t>
  </si>
  <si>
    <t>CS-4143</t>
  </si>
  <si>
    <t>UZ-43833</t>
  </si>
  <si>
    <t>IA-408649</t>
  </si>
  <si>
    <t>JX-09241</t>
  </si>
  <si>
    <t>AO-14499</t>
  </si>
  <si>
    <t>WU-50989</t>
  </si>
  <si>
    <t>YM-51093</t>
  </si>
  <si>
    <t>JF-148256</t>
  </si>
  <si>
    <t>OI-053083</t>
  </si>
  <si>
    <t>NS-436727</t>
  </si>
  <si>
    <t>IF-11699</t>
  </si>
  <si>
    <t>DH-6249</t>
  </si>
  <si>
    <t>ZY-061043</t>
  </si>
  <si>
    <t>GN-799816</t>
  </si>
  <si>
    <t>MU-078664</t>
  </si>
  <si>
    <t>FH-34182</t>
  </si>
  <si>
    <t>UI-42314</t>
  </si>
  <si>
    <t>EH-598276</t>
  </si>
  <si>
    <t>FF-815577</t>
  </si>
  <si>
    <t>UJ-0861</t>
  </si>
  <si>
    <t>ZY-36766</t>
  </si>
  <si>
    <t>PH-0625</t>
  </si>
  <si>
    <t>QE-3706</t>
  </si>
  <si>
    <t>WK-61837</t>
  </si>
  <si>
    <t>CQ-50544</t>
  </si>
  <si>
    <t>GX-36033</t>
  </si>
  <si>
    <t>AV-15989</t>
  </si>
  <si>
    <t>CA-928452</t>
  </si>
  <si>
    <t>HB-293895</t>
  </si>
  <si>
    <t>DV-03644</t>
  </si>
  <si>
    <t>LZ-3782</t>
  </si>
  <si>
    <t>RF-9668</t>
  </si>
  <si>
    <t>QV-21452</t>
  </si>
  <si>
    <t>QD-07228</t>
  </si>
  <si>
    <t>WU-36087</t>
  </si>
  <si>
    <t>AL-7090</t>
  </si>
  <si>
    <t>LR-245244</t>
  </si>
  <si>
    <t>JI-76224</t>
  </si>
  <si>
    <t>CL-2832</t>
  </si>
  <si>
    <t>BA-34455</t>
  </si>
  <si>
    <t>FB-3435</t>
  </si>
  <si>
    <t>HO-548546</t>
  </si>
  <si>
    <t>JH-179317</t>
  </si>
  <si>
    <t>AW-3977</t>
  </si>
  <si>
    <t>MT-361086</t>
  </si>
  <si>
    <t>HS-78531</t>
  </si>
  <si>
    <t>BH-798041</t>
  </si>
  <si>
    <t>BJ-1967</t>
  </si>
  <si>
    <t>NQ-9544</t>
  </si>
  <si>
    <t>LI-5184</t>
  </si>
  <si>
    <t>YJ-85595</t>
  </si>
  <si>
    <t>BP-5352</t>
  </si>
  <si>
    <t>RJ-159642</t>
  </si>
  <si>
    <t>SM-50005</t>
  </si>
  <si>
    <t>IY-800889</t>
  </si>
  <si>
    <t>ES-53813</t>
  </si>
  <si>
    <t>LA-6784</t>
  </si>
  <si>
    <t>YD-215313</t>
  </si>
  <si>
    <t>LL-45874</t>
  </si>
  <si>
    <t>TI-8220</t>
  </si>
  <si>
    <t>OJ-95236</t>
  </si>
  <si>
    <t>AA-60868</t>
  </si>
  <si>
    <t>FO-61223</t>
  </si>
  <si>
    <t>LY-91957</t>
  </si>
  <si>
    <t>MI-9213</t>
  </si>
  <si>
    <t>FQ-941267</t>
  </si>
  <si>
    <t>KS-6298</t>
  </si>
  <si>
    <t>JU-713795</t>
  </si>
  <si>
    <t>EH-95958</t>
  </si>
  <si>
    <t>FC-470649</t>
  </si>
  <si>
    <t>AJ-626228</t>
  </si>
  <si>
    <t>EU-507468</t>
  </si>
  <si>
    <t>NW-78611</t>
  </si>
  <si>
    <t>SE-901448</t>
  </si>
  <si>
    <t>MR-898872</t>
  </si>
  <si>
    <t>YN-1129</t>
  </si>
  <si>
    <t>ZR-6317</t>
  </si>
  <si>
    <t>OC-727119</t>
  </si>
  <si>
    <t>BL-38759</t>
  </si>
  <si>
    <t>LB-77353</t>
  </si>
  <si>
    <t>XD-792425</t>
  </si>
  <si>
    <t>NP-91218</t>
  </si>
  <si>
    <t>EU-2238</t>
  </si>
  <si>
    <t>OY-51344</t>
  </si>
  <si>
    <t>JA-798621</t>
  </si>
  <si>
    <t>BB-52798</t>
  </si>
  <si>
    <t>JR-885754</t>
  </si>
  <si>
    <t>HX-35230</t>
  </si>
  <si>
    <t>PP-01383</t>
  </si>
  <si>
    <t>GA-5937</t>
  </si>
  <si>
    <t>WD-6232</t>
  </si>
  <si>
    <t>UY-24551</t>
  </si>
  <si>
    <t>PM-29666</t>
  </si>
  <si>
    <t>QJ-42014</t>
  </si>
  <si>
    <t>ZL-999937</t>
  </si>
  <si>
    <t>PR-3234</t>
  </si>
  <si>
    <t>AZ-056893</t>
  </si>
  <si>
    <t>FQ-75099</t>
  </si>
  <si>
    <t>UD-9930</t>
  </si>
  <si>
    <t>CE-45136</t>
  </si>
  <si>
    <t>VO-578997</t>
  </si>
  <si>
    <t>PS-340648</t>
  </si>
  <si>
    <t>AM-417171</t>
  </si>
  <si>
    <t>AI-13723</t>
  </si>
  <si>
    <t>ZY-9233</t>
  </si>
  <si>
    <t>IV-6058</t>
  </si>
  <si>
    <t>SF-374462</t>
  </si>
  <si>
    <t>SB-540828</t>
  </si>
  <si>
    <t>WA-7929</t>
  </si>
  <si>
    <t>YM-98083</t>
  </si>
  <si>
    <t>KW-4059</t>
  </si>
  <si>
    <t>JZ-3939</t>
  </si>
  <si>
    <t>BN-3087</t>
  </si>
  <si>
    <t>JH-77685</t>
  </si>
  <si>
    <t>AG-28876</t>
  </si>
  <si>
    <t>JV-03967</t>
  </si>
  <si>
    <t>JX-158552</t>
  </si>
  <si>
    <t>GD-403870</t>
  </si>
  <si>
    <t>FY-16503</t>
  </si>
  <si>
    <t>BB-478545</t>
  </si>
  <si>
    <t>VI-199028</t>
  </si>
  <si>
    <t>MO-71748</t>
  </si>
  <si>
    <t>JX-3052</t>
  </si>
  <si>
    <t>AX-708093</t>
  </si>
  <si>
    <t>LB-809847</t>
  </si>
  <si>
    <t>EB-37673</t>
  </si>
  <si>
    <t>SF-236948</t>
  </si>
  <si>
    <t>DW-160407</t>
  </si>
  <si>
    <t>TV-7585</t>
  </si>
  <si>
    <t>OA-462636</t>
  </si>
  <si>
    <t>KI-8340</t>
  </si>
  <si>
    <t>CU-356533</t>
  </si>
  <si>
    <t>CL-543392</t>
  </si>
  <si>
    <t>JZ-162334</t>
  </si>
  <si>
    <t>AU-944310</t>
  </si>
  <si>
    <t>DS-985610</t>
  </si>
  <si>
    <t>QF-894833</t>
  </si>
  <si>
    <t>VM-66322</t>
  </si>
  <si>
    <t>QT-3219</t>
  </si>
  <si>
    <t>RC-42484</t>
  </si>
  <si>
    <t>CL-7314</t>
  </si>
  <si>
    <t>ND-95710</t>
  </si>
  <si>
    <t>DM-1516</t>
  </si>
  <si>
    <t>OX-360256</t>
  </si>
  <si>
    <t>NH-1997</t>
  </si>
  <si>
    <t>RV-899285</t>
  </si>
  <si>
    <t>XA-008059</t>
  </si>
  <si>
    <t>AL-26357</t>
  </si>
  <si>
    <t>EP-7194</t>
  </si>
  <si>
    <t>CG-72905</t>
  </si>
  <si>
    <t>XC-6395</t>
  </si>
  <si>
    <t>CP-65374</t>
  </si>
  <si>
    <t>LI-99461</t>
  </si>
  <si>
    <t>XQ-3446</t>
  </si>
  <si>
    <t>AD-103824</t>
  </si>
  <si>
    <t>UW-2247</t>
  </si>
  <si>
    <t>DM-0817</t>
  </si>
  <si>
    <t>OJ-4350</t>
  </si>
  <si>
    <t>WW-425310</t>
  </si>
  <si>
    <t>JQ-5678</t>
  </si>
  <si>
    <t>MF-1615</t>
  </si>
  <si>
    <t>WX-463811</t>
  </si>
  <si>
    <t>WN-7811</t>
  </si>
  <si>
    <t>VE-4528</t>
  </si>
  <si>
    <t>OD-86993</t>
  </si>
  <si>
    <t>YU-7503</t>
  </si>
  <si>
    <t>ZY-2110</t>
  </si>
  <si>
    <t>PS-034743</t>
  </si>
  <si>
    <t>YX-52328</t>
  </si>
  <si>
    <t>JX-614172</t>
  </si>
  <si>
    <t>CF-746151</t>
  </si>
  <si>
    <t>OO-6704</t>
  </si>
  <si>
    <t>VA-519317</t>
  </si>
  <si>
    <t>TR-14231</t>
  </si>
  <si>
    <t>GU-9626</t>
  </si>
  <si>
    <t>KK-27870</t>
  </si>
  <si>
    <t>MS-83772</t>
  </si>
  <si>
    <t>MH-9505</t>
  </si>
  <si>
    <t>KP-373048</t>
  </si>
  <si>
    <t>VN-137768</t>
  </si>
  <si>
    <t>TX-2119</t>
  </si>
  <si>
    <t>ZB-30355</t>
  </si>
  <si>
    <t>CI-0168</t>
  </si>
  <si>
    <t>EP-5698</t>
  </si>
  <si>
    <t>PO-66386</t>
  </si>
  <si>
    <t>MR-616210</t>
  </si>
  <si>
    <t>ZA-20648</t>
  </si>
  <si>
    <t>KX-15654</t>
  </si>
  <si>
    <t>LR-03609</t>
  </si>
  <si>
    <t>ZG-5806</t>
  </si>
  <si>
    <t>ZP-128604</t>
  </si>
  <si>
    <t>PG-26341</t>
  </si>
  <si>
    <t>AI-7682</t>
  </si>
  <si>
    <t>OK-161117</t>
  </si>
  <si>
    <t>OL-894137</t>
  </si>
  <si>
    <t>ZX-847295</t>
  </si>
  <si>
    <t>RV-4234</t>
  </si>
  <si>
    <t>OA-6315</t>
  </si>
  <si>
    <t>LQ-511237</t>
  </si>
  <si>
    <t>CB-440022</t>
  </si>
  <si>
    <t>MN-3330</t>
  </si>
  <si>
    <t>GA-26861</t>
  </si>
  <si>
    <t>GI-013086</t>
  </si>
  <si>
    <t>RB-668982</t>
  </si>
  <si>
    <t>OK-567668</t>
  </si>
  <si>
    <t>BP-56648</t>
  </si>
  <si>
    <t>DJ-6184</t>
  </si>
  <si>
    <t>HG-5586</t>
  </si>
  <si>
    <t>JM-035831</t>
  </si>
  <si>
    <t>OJ-594766</t>
  </si>
  <si>
    <t>JB-68888</t>
  </si>
  <si>
    <t>GP-560991</t>
  </si>
  <si>
    <t>YS-84074</t>
  </si>
  <si>
    <t>AL-2683</t>
  </si>
  <si>
    <t>GS-84276</t>
  </si>
  <si>
    <t>XO-43140</t>
  </si>
  <si>
    <t>FH-340687</t>
  </si>
  <si>
    <t>TC-0052</t>
  </si>
  <si>
    <t>XI-215941</t>
  </si>
  <si>
    <t>MW-9712</t>
  </si>
  <si>
    <t>QA-575368</t>
  </si>
  <si>
    <t>VU-428138</t>
  </si>
  <si>
    <t>HL-0313</t>
  </si>
  <si>
    <t>AQ-4071</t>
  </si>
  <si>
    <t>LY-940889</t>
  </si>
  <si>
    <t>BW-5823</t>
  </si>
  <si>
    <t>QN-95247</t>
  </si>
  <si>
    <t>DW-2327</t>
  </si>
  <si>
    <t>LY-60179</t>
  </si>
  <si>
    <t>RB-2574</t>
  </si>
  <si>
    <t>ZZ-0742</t>
  </si>
  <si>
    <t>FQ-9681</t>
  </si>
  <si>
    <t>HV-1354</t>
  </si>
  <si>
    <t>SJ-05278</t>
  </si>
  <si>
    <t>RI-342267</t>
  </si>
  <si>
    <t>ME-27725</t>
  </si>
  <si>
    <t>CV-14391</t>
  </si>
  <si>
    <t>PL-593504</t>
  </si>
  <si>
    <t>VQ-579044</t>
  </si>
  <si>
    <t>PJ-2418</t>
  </si>
  <si>
    <t>LY-8367</t>
  </si>
  <si>
    <t>OO-49339</t>
  </si>
  <si>
    <t>IL-398889</t>
  </si>
  <si>
    <t>CW-3742</t>
  </si>
  <si>
    <t>XJ-37385</t>
  </si>
  <si>
    <t>MT-174810</t>
  </si>
  <si>
    <t>CH-92187</t>
  </si>
  <si>
    <t>TN-804825</t>
  </si>
  <si>
    <t>XK-709746</t>
  </si>
  <si>
    <t>HN-2336</t>
  </si>
  <si>
    <t>SM-0143</t>
  </si>
  <si>
    <t>YU-8165</t>
  </si>
  <si>
    <t>LI-6833</t>
  </si>
  <si>
    <t>ZR-63549</t>
  </si>
  <si>
    <t>AT-639610</t>
  </si>
  <si>
    <t>JD-011657</t>
  </si>
  <si>
    <t>FH-5531</t>
  </si>
  <si>
    <t>XZ-14978</t>
  </si>
  <si>
    <t>UZ-0253</t>
  </si>
  <si>
    <t>ED-93862</t>
  </si>
  <si>
    <t>WM-432299</t>
  </si>
  <si>
    <t>AZ-0916</t>
  </si>
  <si>
    <t>AM-95805</t>
  </si>
  <si>
    <t>WJ-153401</t>
  </si>
  <si>
    <t>YK-5980</t>
  </si>
  <si>
    <t>LD-7932</t>
  </si>
  <si>
    <t>WJ-66564</t>
  </si>
  <si>
    <t>DI-7376</t>
  </si>
  <si>
    <t>ZK-76521</t>
  </si>
  <si>
    <t>UU-81185</t>
  </si>
  <si>
    <t>AD-04477</t>
  </si>
  <si>
    <t>BX-7989</t>
  </si>
  <si>
    <t>CP-5793</t>
  </si>
  <si>
    <t>ND-5803</t>
  </si>
  <si>
    <t>MZ-06156</t>
  </si>
  <si>
    <t>EW-36600</t>
  </si>
  <si>
    <t>OF-831736</t>
  </si>
  <si>
    <t>EI-74447</t>
  </si>
  <si>
    <t>DN-64372</t>
  </si>
  <si>
    <t>SB-21651</t>
  </si>
  <si>
    <t>CL-1941</t>
  </si>
  <si>
    <t>RT-1922</t>
  </si>
  <si>
    <t>FI-79101</t>
  </si>
  <si>
    <t>YP-8477</t>
  </si>
  <si>
    <t>RI-2979</t>
  </si>
  <si>
    <t>HN-919122</t>
  </si>
  <si>
    <t>GK-770263</t>
  </si>
  <si>
    <t>YM-8308</t>
  </si>
  <si>
    <t>BW-71793</t>
  </si>
  <si>
    <t>DZ-34898</t>
  </si>
  <si>
    <t>IE-27540</t>
  </si>
  <si>
    <t>HO-232711</t>
  </si>
  <si>
    <t>VJ-4164</t>
  </si>
  <si>
    <t>SF-638337</t>
  </si>
  <si>
    <t>RR-3816</t>
  </si>
  <si>
    <t>SS-856251</t>
  </si>
  <si>
    <t>GP-25175</t>
  </si>
  <si>
    <t>TY-824709</t>
  </si>
  <si>
    <t>IU-40555</t>
  </si>
  <si>
    <t>SF-29615</t>
  </si>
  <si>
    <t>BA-2030</t>
  </si>
  <si>
    <t>RX-2131</t>
  </si>
  <si>
    <t>JF-12549</t>
  </si>
  <si>
    <t>XK-37133</t>
  </si>
  <si>
    <t>PV-9059</t>
  </si>
  <si>
    <t>FH-008614</t>
  </si>
  <si>
    <t>MQ-06881</t>
  </si>
  <si>
    <t>JZ-5830</t>
  </si>
  <si>
    <t>BF-28245</t>
  </si>
  <si>
    <t>OB-16104</t>
  </si>
  <si>
    <t>CW-059243</t>
  </si>
  <si>
    <t>MK-7397</t>
  </si>
  <si>
    <t>QR-292853</t>
  </si>
  <si>
    <t>YT-5468</t>
  </si>
  <si>
    <t>SR-47910</t>
  </si>
  <si>
    <t>TL-072330</t>
  </si>
  <si>
    <t>OW-94530</t>
  </si>
  <si>
    <t>VQ-94650</t>
  </si>
  <si>
    <t>VN-945671</t>
  </si>
  <si>
    <t>ML-781533</t>
  </si>
  <si>
    <t>NE-16264</t>
  </si>
  <si>
    <t>IY-601294</t>
  </si>
  <si>
    <t>VP-44409</t>
  </si>
  <si>
    <t>LE-2201</t>
  </si>
  <si>
    <t>QF-47858</t>
  </si>
  <si>
    <t>TC-41084</t>
  </si>
  <si>
    <t>KY-72566</t>
  </si>
  <si>
    <t>BQ-861447</t>
  </si>
  <si>
    <t>HS-60349</t>
  </si>
  <si>
    <t>DB-372315</t>
  </si>
  <si>
    <t>GX-410432</t>
  </si>
  <si>
    <t>GC-75643</t>
  </si>
  <si>
    <t>XQ-159952</t>
  </si>
  <si>
    <t>KU-21447</t>
  </si>
  <si>
    <t>WD-1771</t>
  </si>
  <si>
    <t>CN-6783</t>
  </si>
  <si>
    <t>SV-309171</t>
  </si>
  <si>
    <t>RU-940728</t>
  </si>
  <si>
    <t>IF-475940</t>
  </si>
  <si>
    <t>ZS-9067</t>
  </si>
  <si>
    <t>DF-31660</t>
  </si>
  <si>
    <t>NU-71574</t>
  </si>
  <si>
    <t>DQ-8601</t>
  </si>
  <si>
    <t>HX-498866</t>
  </si>
  <si>
    <t>ZJ-717405</t>
  </si>
  <si>
    <t>DM-287918</t>
  </si>
  <si>
    <t>IG-0387</t>
  </si>
  <si>
    <t>EU-957875</t>
  </si>
  <si>
    <t>CR-7939</t>
  </si>
  <si>
    <t>YD-930506</t>
  </si>
  <si>
    <t>KO-647761</t>
  </si>
  <si>
    <t>MQ-138138</t>
  </si>
  <si>
    <t>PU-4841</t>
  </si>
  <si>
    <t>CH-437994</t>
  </si>
  <si>
    <t>PG-17882</t>
  </si>
  <si>
    <t>TJ-0165</t>
  </si>
  <si>
    <t>CD-4971</t>
  </si>
  <si>
    <t>YE-80162</t>
  </si>
  <si>
    <t>ZL-37980</t>
  </si>
  <si>
    <t>XH-16236</t>
  </si>
  <si>
    <t>AC-968518</t>
  </si>
  <si>
    <t>NW-672122</t>
  </si>
  <si>
    <t>TW-340186</t>
  </si>
  <si>
    <t>HC-96546</t>
  </si>
  <si>
    <t>KQ-6543</t>
  </si>
  <si>
    <t>CV-7524</t>
  </si>
  <si>
    <t>CR-4387</t>
  </si>
  <si>
    <t>SQ-7759</t>
  </si>
  <si>
    <t>IG-8652</t>
  </si>
  <si>
    <t>PT-971556</t>
  </si>
  <si>
    <t>IS-41672</t>
  </si>
  <si>
    <t>MG-89365</t>
  </si>
  <si>
    <t>FG-11946</t>
  </si>
  <si>
    <t>FH-796791</t>
  </si>
  <si>
    <t>NH-32146</t>
  </si>
  <si>
    <t>UJ-93995</t>
  </si>
  <si>
    <t>YI-873714</t>
  </si>
  <si>
    <t>QN-8333</t>
  </si>
  <si>
    <t>XV-2641</t>
  </si>
  <si>
    <t>YV-31220</t>
  </si>
  <si>
    <t>IM-67265</t>
  </si>
  <si>
    <t>HH-78698</t>
  </si>
  <si>
    <t>KO-52829</t>
  </si>
  <si>
    <t>MH-212583</t>
  </si>
  <si>
    <t>QO-8941</t>
  </si>
  <si>
    <t>VA-18112</t>
  </si>
  <si>
    <t>QJ-90814</t>
  </si>
  <si>
    <t>UE-9219</t>
  </si>
  <si>
    <t>LK-9688</t>
  </si>
  <si>
    <t>HL-96960</t>
  </si>
  <si>
    <t>MA-22968</t>
  </si>
  <si>
    <t>JL-07882</t>
  </si>
  <si>
    <t>EN-554238</t>
  </si>
  <si>
    <t>QQ-535002</t>
  </si>
  <si>
    <t>QU-511036</t>
  </si>
  <si>
    <t>UB-97556</t>
  </si>
  <si>
    <t>BM-08326</t>
  </si>
  <si>
    <t>OJ-227480</t>
  </si>
  <si>
    <t>GG-938007</t>
  </si>
  <si>
    <t>BT-44224</t>
  </si>
  <si>
    <t>GC-29922</t>
  </si>
  <si>
    <t>QX-891944</t>
  </si>
  <si>
    <t>GK-24788</t>
  </si>
  <si>
    <t>PA-00626</t>
  </si>
  <si>
    <t>WT-3382</t>
  </si>
  <si>
    <t>GL-911699</t>
  </si>
  <si>
    <t>RA-50731</t>
  </si>
  <si>
    <t>FT-2188</t>
  </si>
  <si>
    <t>RN-8166</t>
  </si>
  <si>
    <t>JO-3409</t>
  </si>
  <si>
    <t>VD-9612</t>
  </si>
  <si>
    <t>VO-6237</t>
  </si>
  <si>
    <t>RN-86522</t>
  </si>
  <si>
    <t>YZ-755459</t>
  </si>
  <si>
    <t>KB-3476</t>
  </si>
  <si>
    <t>FD-9831</t>
  </si>
  <si>
    <t>JT-6005</t>
  </si>
  <si>
    <t>MH-875590</t>
  </si>
  <si>
    <t>CS-372041</t>
  </si>
  <si>
    <t>ES-1789</t>
  </si>
  <si>
    <t>NP-6303</t>
  </si>
  <si>
    <t>QC-227041</t>
  </si>
  <si>
    <t>UY-3763</t>
  </si>
  <si>
    <t>ZW-2219</t>
  </si>
  <si>
    <t>IJ-092255</t>
  </si>
  <si>
    <t>HM-75401</t>
  </si>
  <si>
    <t>ZI-68108</t>
  </si>
  <si>
    <t>NP-64513</t>
  </si>
  <si>
    <t>TL-385870</t>
  </si>
  <si>
    <t>VF-0811</t>
  </si>
  <si>
    <t>HK-22358</t>
  </si>
  <si>
    <t>UF-6212</t>
  </si>
  <si>
    <t>JX-2288</t>
  </si>
  <si>
    <t>TK-96320</t>
  </si>
  <si>
    <t>NI-16817</t>
  </si>
  <si>
    <t>QI-00934</t>
  </si>
  <si>
    <t>PC-41070</t>
  </si>
  <si>
    <t>VZ-2715</t>
  </si>
  <si>
    <t>PS-228306</t>
  </si>
  <si>
    <t>SW-128922</t>
  </si>
  <si>
    <t>AR-91879</t>
  </si>
  <si>
    <t>EE-51220</t>
  </si>
  <si>
    <t>IE-2814</t>
  </si>
  <si>
    <t>ZQ-13107</t>
  </si>
  <si>
    <t>OM-343105</t>
  </si>
  <si>
    <t>FS-3167</t>
  </si>
  <si>
    <t>CD-350985</t>
  </si>
  <si>
    <t>OP-25573</t>
  </si>
  <si>
    <t>GB-695968</t>
  </si>
  <si>
    <t>NS-8746</t>
  </si>
  <si>
    <t>FJ-271214</t>
  </si>
  <si>
    <t>ZC-96614</t>
  </si>
  <si>
    <t>EC-485495</t>
  </si>
  <si>
    <t>MS-3162</t>
  </si>
  <si>
    <t>QB-420839</t>
  </si>
  <si>
    <t>TM-76743</t>
  </si>
  <si>
    <t>JD-219601</t>
  </si>
  <si>
    <t>QI-39980</t>
  </si>
  <si>
    <t>SX-82412</t>
  </si>
  <si>
    <t>OJ-46505</t>
  </si>
  <si>
    <t>PI-766771</t>
  </si>
  <si>
    <t>SH-63250</t>
  </si>
  <si>
    <t>TS-18701</t>
  </si>
  <si>
    <t>OE-682176</t>
  </si>
  <si>
    <t>PT-5128</t>
  </si>
  <si>
    <t>AD-48569</t>
  </si>
  <si>
    <t>HT-784689</t>
  </si>
  <si>
    <t>FI-488097</t>
  </si>
  <si>
    <t>HQ-604162</t>
  </si>
  <si>
    <t>HA-01130</t>
  </si>
  <si>
    <t>VP-960476</t>
  </si>
  <si>
    <t>HU-51661</t>
  </si>
  <si>
    <t>EB-3056</t>
  </si>
  <si>
    <t>WY-39583</t>
  </si>
  <si>
    <t>PB-2907</t>
  </si>
  <si>
    <t>QV-496379</t>
  </si>
  <si>
    <t>DV-654564</t>
  </si>
  <si>
    <t>OL-1165</t>
  </si>
  <si>
    <t>ML-18425</t>
  </si>
  <si>
    <t>RE-6170</t>
  </si>
  <si>
    <t>ZD-2957</t>
  </si>
  <si>
    <t>ZK-8638</t>
  </si>
  <si>
    <t>CY-385097</t>
  </si>
  <si>
    <t>HR-387796</t>
  </si>
  <si>
    <t>LK-4539</t>
  </si>
  <si>
    <t>XG-1227</t>
  </si>
  <si>
    <t>GN-68803</t>
  </si>
  <si>
    <t>RM-8811</t>
  </si>
  <si>
    <t>DB-10934</t>
  </si>
  <si>
    <t>RI-6190</t>
  </si>
  <si>
    <t>YC-9346</t>
  </si>
  <si>
    <t>IO-5239</t>
  </si>
  <si>
    <t>OX-859533</t>
  </si>
  <si>
    <t>QZ-70538</t>
  </si>
  <si>
    <t>AW-768748</t>
  </si>
  <si>
    <t>FB-932324</t>
  </si>
  <si>
    <t>IB-514250</t>
  </si>
  <si>
    <t>OX-25139</t>
  </si>
  <si>
    <t>BF-97913</t>
  </si>
  <si>
    <t>GJ-2327</t>
  </si>
  <si>
    <t>SF-835819</t>
  </si>
  <si>
    <t>UT-23667</t>
  </si>
  <si>
    <t>UW-889504</t>
  </si>
  <si>
    <t>ZZ-32839</t>
  </si>
  <si>
    <t>EF-10214</t>
  </si>
  <si>
    <t>LZ-875891</t>
  </si>
  <si>
    <t>PK-90551</t>
  </si>
  <si>
    <t>CA-91528</t>
  </si>
  <si>
    <t>UC-8231</t>
  </si>
  <si>
    <t>VS-65538</t>
  </si>
  <si>
    <t>SB-015573</t>
  </si>
  <si>
    <t>PG-0366</t>
  </si>
  <si>
    <t>TE-3964</t>
  </si>
  <si>
    <t>DE-30944</t>
  </si>
  <si>
    <t>BR-30417</t>
  </si>
  <si>
    <t>VE-8228</t>
  </si>
  <si>
    <t>HY-9172</t>
  </si>
  <si>
    <t>QW-14740</t>
  </si>
  <si>
    <t>BV-4762</t>
  </si>
  <si>
    <t>PD-6066</t>
  </si>
  <si>
    <t>VJ-17097</t>
  </si>
  <si>
    <t>GX-5121</t>
  </si>
  <si>
    <t>CP-9496</t>
  </si>
  <si>
    <t>DZ-51763</t>
  </si>
  <si>
    <t>OS-109055</t>
  </si>
  <si>
    <t>XQ-83377</t>
  </si>
  <si>
    <t>QL-8295</t>
  </si>
  <si>
    <t>ZL-580883</t>
  </si>
  <si>
    <t>OX-1829</t>
  </si>
  <si>
    <t>KX-1744</t>
  </si>
  <si>
    <t>MR-8792</t>
  </si>
  <si>
    <t>EH-4304</t>
  </si>
  <si>
    <t>AX-1556</t>
  </si>
  <si>
    <t>NQ-7314</t>
  </si>
  <si>
    <t>NB-9720</t>
  </si>
  <si>
    <t>RO-9124</t>
  </si>
  <si>
    <t>RF-391257</t>
  </si>
  <si>
    <t>AI-44328</t>
  </si>
  <si>
    <t>VM-3484</t>
  </si>
  <si>
    <t>UV-17509</t>
  </si>
  <si>
    <t>CY-32957</t>
  </si>
  <si>
    <t>TD-640139</t>
  </si>
  <si>
    <t>BT-8121</t>
  </si>
  <si>
    <t>IP-5373</t>
  </si>
  <si>
    <t>PO-12204</t>
  </si>
  <si>
    <t>KY-5410</t>
  </si>
  <si>
    <t>EU-4343</t>
  </si>
  <si>
    <t>PW-0348</t>
  </si>
  <si>
    <t>MZ-7199</t>
  </si>
  <si>
    <t>AQ-65684</t>
  </si>
  <si>
    <t>QL-0638</t>
  </si>
  <si>
    <t>QY-1925</t>
  </si>
  <si>
    <t>EM-9555</t>
  </si>
  <si>
    <t>RR-98739</t>
  </si>
  <si>
    <t>TT-03061</t>
  </si>
  <si>
    <t>JQ-56429</t>
  </si>
  <si>
    <t>RJ-1302</t>
  </si>
  <si>
    <t>OY-585757</t>
  </si>
  <si>
    <t>OR-536440</t>
  </si>
  <si>
    <t>OP-594064</t>
  </si>
  <si>
    <t>ZR-35083</t>
  </si>
  <si>
    <t>KK-007860</t>
  </si>
  <si>
    <t>KH-240720</t>
  </si>
  <si>
    <t>SR-679150</t>
  </si>
  <si>
    <t>KI-8005</t>
  </si>
  <si>
    <t>DB-5701</t>
  </si>
  <si>
    <t>BY-324558</t>
  </si>
  <si>
    <t>DW-5075</t>
  </si>
  <si>
    <t>II-72241</t>
  </si>
  <si>
    <t>PV-8124</t>
  </si>
  <si>
    <t>CV-91539</t>
  </si>
  <si>
    <t>SS-31817</t>
  </si>
  <si>
    <t>IT-8952</t>
  </si>
  <si>
    <t>BA-052601</t>
  </si>
  <si>
    <t>QQ-75300</t>
  </si>
  <si>
    <t>WO-82344</t>
  </si>
  <si>
    <t>RW-620163</t>
  </si>
  <si>
    <t>OA-52335</t>
  </si>
  <si>
    <t>LE-534815</t>
  </si>
  <si>
    <t>UF-95524</t>
  </si>
  <si>
    <t>EL-385193</t>
  </si>
  <si>
    <t>WN-340158</t>
  </si>
  <si>
    <t>QE-256686</t>
  </si>
  <si>
    <t>RZ-8364</t>
  </si>
  <si>
    <t>MB-02308</t>
  </si>
  <si>
    <t>BV-0640</t>
  </si>
  <si>
    <t>UE-066772</t>
  </si>
  <si>
    <t>YR-7473</t>
  </si>
  <si>
    <t>TQ-3261</t>
  </si>
  <si>
    <t>RM-3670</t>
  </si>
  <si>
    <t>KY-130237</t>
  </si>
  <si>
    <t>WP-66931</t>
  </si>
  <si>
    <t>XZ-96419</t>
  </si>
  <si>
    <t>UX-9802</t>
  </si>
  <si>
    <t>BL-74487</t>
  </si>
  <si>
    <t>UY-5986</t>
  </si>
  <si>
    <t>OF-09104</t>
  </si>
  <si>
    <t>EB-9162</t>
  </si>
  <si>
    <t>SW-7177</t>
  </si>
  <si>
    <t>VL-104902</t>
  </si>
  <si>
    <t>DM-939909</t>
  </si>
  <si>
    <t>YT-5455</t>
  </si>
  <si>
    <t>GC-095691</t>
  </si>
  <si>
    <t>AY-5816</t>
  </si>
  <si>
    <t>KS-51237</t>
  </si>
  <si>
    <t>WO-05721</t>
  </si>
  <si>
    <t>EA-54192</t>
  </si>
  <si>
    <t>EC-16757</t>
  </si>
  <si>
    <t>UE-419894</t>
  </si>
  <si>
    <t>RS-588920</t>
  </si>
  <si>
    <t>KO-19080</t>
  </si>
  <si>
    <t>ML-0949</t>
  </si>
  <si>
    <t>DZ-8956</t>
  </si>
  <si>
    <t>TP-076150</t>
  </si>
  <si>
    <t>II-696424</t>
  </si>
  <si>
    <t>RE-515321</t>
  </si>
  <si>
    <t>BH-53785</t>
  </si>
  <si>
    <t>LL-198728</t>
  </si>
  <si>
    <t>XW-830867</t>
  </si>
  <si>
    <t>SN-306099</t>
  </si>
  <si>
    <t>YD-9822</t>
  </si>
  <si>
    <t>NG-25801</t>
  </si>
  <si>
    <t>FJ-5258</t>
  </si>
  <si>
    <t>LG-471540</t>
  </si>
  <si>
    <t>EO-213828</t>
  </si>
  <si>
    <t>NH-093912</t>
  </si>
  <si>
    <t>KF-31929</t>
  </si>
  <si>
    <t>EC-0416</t>
  </si>
  <si>
    <t>MH-616834</t>
  </si>
  <si>
    <t>NR-07498</t>
  </si>
  <si>
    <t>XC-4198</t>
  </si>
  <si>
    <t>AR-7593</t>
  </si>
  <si>
    <t>KK-09362</t>
  </si>
  <si>
    <t>HU-793556</t>
  </si>
  <si>
    <t>BZ-65040</t>
  </si>
  <si>
    <t>GB-18097</t>
  </si>
  <si>
    <t>MV-8312</t>
  </si>
  <si>
    <t>ZS-7518</t>
  </si>
  <si>
    <t>UQ-9361</t>
  </si>
  <si>
    <t>TH-63531</t>
  </si>
  <si>
    <t>WJ-0883</t>
  </si>
  <si>
    <t>FX-2985</t>
  </si>
  <si>
    <t>KQ-9481</t>
  </si>
  <si>
    <t>SH-4211</t>
  </si>
  <si>
    <t>NX-726538</t>
  </si>
  <si>
    <t>EM-97948</t>
  </si>
  <si>
    <t>DK-4557</t>
  </si>
  <si>
    <t>JH-3380</t>
  </si>
  <si>
    <t>HW-85119</t>
  </si>
  <si>
    <t>LH-87162</t>
  </si>
  <si>
    <t>RI-154978</t>
  </si>
  <si>
    <t>IU-833851</t>
  </si>
  <si>
    <t>RB-5312</t>
  </si>
  <si>
    <t>EZ-07306</t>
  </si>
  <si>
    <t>HA-862113</t>
  </si>
  <si>
    <t>RU-226745</t>
  </si>
  <si>
    <t>DM-9618</t>
  </si>
  <si>
    <t>BJ-84341</t>
  </si>
  <si>
    <t>HJ-6491</t>
  </si>
  <si>
    <t>JT-83866</t>
  </si>
  <si>
    <t>OU-320318</t>
  </si>
  <si>
    <t>QW-898039</t>
  </si>
  <si>
    <t>JP-1263</t>
  </si>
  <si>
    <t>NJ-51080</t>
  </si>
  <si>
    <t>BH-835150</t>
  </si>
  <si>
    <t>TB-2139</t>
  </si>
  <si>
    <t>RC-7507</t>
  </si>
  <si>
    <t>XV-341801</t>
  </si>
  <si>
    <t>CK-705113</t>
  </si>
  <si>
    <t>IZ-806825</t>
  </si>
  <si>
    <t>LQ-23750</t>
  </si>
  <si>
    <t>NI-47962</t>
  </si>
  <si>
    <t>AH-428136</t>
  </si>
  <si>
    <t>HM-6397</t>
  </si>
  <si>
    <t>SO-52972</t>
  </si>
  <si>
    <t>FM-863734</t>
  </si>
  <si>
    <t>LF-07311</t>
  </si>
  <si>
    <t>FQ-9393</t>
  </si>
  <si>
    <t>RB-80154</t>
  </si>
  <si>
    <t>QG-3001</t>
  </si>
  <si>
    <t>EM-69274</t>
  </si>
  <si>
    <t>NS-248632</t>
  </si>
  <si>
    <t>SY-1288</t>
  </si>
  <si>
    <t>DF-618533</t>
  </si>
  <si>
    <t>RG-8568</t>
  </si>
  <si>
    <t>VC-5110</t>
  </si>
  <si>
    <t>TM-46144</t>
  </si>
  <si>
    <t>DX-733916</t>
  </si>
  <si>
    <t>AN-147055</t>
  </si>
  <si>
    <t>CT-19601</t>
  </si>
  <si>
    <t>WN-42873</t>
  </si>
  <si>
    <t>ZT-6600</t>
  </si>
  <si>
    <t>NW-64261</t>
  </si>
  <si>
    <t>AD-6358</t>
  </si>
  <si>
    <t>AE-322471</t>
  </si>
  <si>
    <t>XW-307384</t>
  </si>
  <si>
    <t>AG-523106</t>
  </si>
  <si>
    <t>SZ-68975</t>
  </si>
  <si>
    <t>EA-2183</t>
  </si>
  <si>
    <t>LX-9288</t>
  </si>
  <si>
    <t>DD-62219</t>
  </si>
  <si>
    <t>MP-179187</t>
  </si>
  <si>
    <t>PM-36872</t>
  </si>
  <si>
    <t>JU-60687</t>
  </si>
  <si>
    <t>UU-780639</t>
  </si>
  <si>
    <t>HU-330773</t>
  </si>
  <si>
    <t>GX-8204</t>
  </si>
  <si>
    <t>BM-216203</t>
  </si>
  <si>
    <t>WM-30061</t>
  </si>
  <si>
    <t>WX-402396</t>
  </si>
  <si>
    <t>IB-1543</t>
  </si>
  <si>
    <t>MM-411729</t>
  </si>
  <si>
    <t>KI-537695</t>
  </si>
  <si>
    <t>SU-979183</t>
  </si>
  <si>
    <t>CE-9437</t>
  </si>
  <si>
    <t>CD-799680</t>
  </si>
  <si>
    <t>AW-7786</t>
  </si>
  <si>
    <t>QX-5128</t>
  </si>
  <si>
    <t>TT-1536</t>
  </si>
  <si>
    <t>SA-62599</t>
  </si>
  <si>
    <t>DB-15698</t>
  </si>
  <si>
    <t>QH-594672</t>
  </si>
  <si>
    <t>MS-342643</t>
  </si>
  <si>
    <t>SS-299615</t>
  </si>
  <si>
    <t>WG-2054</t>
  </si>
  <si>
    <t>BI-994530</t>
  </si>
  <si>
    <t>GK-945371</t>
  </si>
  <si>
    <t>AP-384468</t>
  </si>
  <si>
    <t>SC-4099</t>
  </si>
  <si>
    <t>MD-910770</t>
  </si>
  <si>
    <t>ZB-81179</t>
  </si>
  <si>
    <t>JX-611044</t>
  </si>
  <si>
    <t>XX-3995</t>
  </si>
  <si>
    <t>SN-789382</t>
  </si>
  <si>
    <t>LO-52565</t>
  </si>
  <si>
    <t>WB-800158</t>
  </si>
  <si>
    <t>CP-0778</t>
  </si>
  <si>
    <t>MX-851436</t>
  </si>
  <si>
    <t>ED-2815</t>
  </si>
  <si>
    <t>EN-0666</t>
  </si>
  <si>
    <t>JJ-3740</t>
  </si>
  <si>
    <t>CL-0923</t>
  </si>
  <si>
    <t>ET-73646</t>
  </si>
  <si>
    <t>VT-67292</t>
  </si>
  <si>
    <t>EG-6079</t>
  </si>
  <si>
    <t>VZ-17474</t>
  </si>
  <si>
    <t>JU-3997</t>
  </si>
  <si>
    <t>HW-4985</t>
  </si>
  <si>
    <t>AN-761217</t>
  </si>
  <si>
    <t>RT-459567</t>
  </si>
  <si>
    <t>IM-422662</t>
  </si>
  <si>
    <t>TV-36859</t>
  </si>
  <si>
    <t>DF-55701</t>
  </si>
  <si>
    <t>VF-26880</t>
  </si>
  <si>
    <t>MU-753911</t>
  </si>
  <si>
    <t>TU-05544</t>
  </si>
  <si>
    <t>EX-074919</t>
  </si>
  <si>
    <t>AE-370683</t>
  </si>
  <si>
    <t>NE-009825</t>
  </si>
  <si>
    <t>JD-425762</t>
  </si>
  <si>
    <t>LX-701934</t>
  </si>
  <si>
    <t>GD-4798</t>
  </si>
  <si>
    <t>VA-324827</t>
  </si>
  <si>
    <t>FW-9356</t>
  </si>
  <si>
    <t>YA-4412</t>
  </si>
  <si>
    <t>DJ-406569</t>
  </si>
  <si>
    <t>AH-749635</t>
  </si>
  <si>
    <t>TP-673002</t>
  </si>
  <si>
    <t>UG-0617</t>
  </si>
  <si>
    <t>RK-900068</t>
  </si>
  <si>
    <t>LQ-10826</t>
  </si>
  <si>
    <t>PN-464889</t>
  </si>
  <si>
    <t>PH-641308</t>
  </si>
  <si>
    <t>ZB-98829</t>
  </si>
  <si>
    <t>ZE-048896</t>
  </si>
  <si>
    <t>AA-68027</t>
  </si>
  <si>
    <t>UJ-78608</t>
  </si>
  <si>
    <t>JW-0347</t>
  </si>
  <si>
    <t>HR-8556</t>
  </si>
  <si>
    <t>YN-10265</t>
  </si>
  <si>
    <t>QK-7030</t>
  </si>
  <si>
    <t>QM-885440</t>
  </si>
  <si>
    <t>QP-23070</t>
  </si>
  <si>
    <t>KJ-676376</t>
  </si>
  <si>
    <t>LV-8002</t>
  </si>
  <si>
    <t>UU-73949</t>
  </si>
  <si>
    <t>EV-2828</t>
  </si>
  <si>
    <t>NP-00108</t>
  </si>
  <si>
    <t>KA-4115</t>
  </si>
  <si>
    <t>TH-0365</t>
  </si>
  <si>
    <t>GB-469551</t>
  </si>
  <si>
    <t>QQ-1269</t>
  </si>
  <si>
    <t>FU-739370</t>
  </si>
  <si>
    <t>CI-75578</t>
  </si>
  <si>
    <t>QU-643101</t>
  </si>
  <si>
    <t>RA-19199</t>
  </si>
  <si>
    <t>FH-01792</t>
  </si>
  <si>
    <t>CC-68366</t>
  </si>
  <si>
    <t>EY-9502</t>
  </si>
  <si>
    <t>WJ-206266</t>
  </si>
  <si>
    <t>BO-17989</t>
  </si>
  <si>
    <t>MP-0300</t>
  </si>
  <si>
    <t>XU-44119</t>
  </si>
  <si>
    <t>PE-3473</t>
  </si>
  <si>
    <t>ZL-80164</t>
  </si>
  <si>
    <t>UH-1896</t>
  </si>
  <si>
    <t>NG-8961</t>
  </si>
  <si>
    <t>MJ-4937</t>
  </si>
  <si>
    <t>QN-268433</t>
  </si>
  <si>
    <t>UR-604219</t>
  </si>
  <si>
    <t>CH-7184</t>
  </si>
  <si>
    <t>RZ-641358</t>
  </si>
  <si>
    <t>PX-7860</t>
  </si>
  <si>
    <t>CR-91000</t>
  </si>
  <si>
    <t>GA-76842</t>
  </si>
  <si>
    <t>HW-472353</t>
  </si>
  <si>
    <t>ZR-52352</t>
  </si>
  <si>
    <t>CE-384233</t>
  </si>
  <si>
    <t>XV-5412</t>
  </si>
  <si>
    <t>QB-6280</t>
  </si>
  <si>
    <t>ZW-679742</t>
  </si>
  <si>
    <t>CO-315606</t>
  </si>
  <si>
    <t>DM-408536</t>
  </si>
  <si>
    <t>XK-89526</t>
  </si>
  <si>
    <t>FX-7995</t>
  </si>
  <si>
    <t>DB-446284</t>
  </si>
  <si>
    <t>YM-9473</t>
  </si>
  <si>
    <t>CO-28591</t>
  </si>
  <si>
    <t>KU-8859</t>
  </si>
  <si>
    <t>NA-189029</t>
  </si>
  <si>
    <t>PP-385158</t>
  </si>
  <si>
    <t>NE-95531</t>
  </si>
  <si>
    <t>TH-219400</t>
  </si>
  <si>
    <t>OL-336335</t>
  </si>
  <si>
    <t>EF-463555</t>
  </si>
  <si>
    <t>BD-6156</t>
  </si>
  <si>
    <t>HF-21979</t>
  </si>
  <si>
    <t>PP-883127</t>
  </si>
  <si>
    <t>XV-95286</t>
  </si>
  <si>
    <t>YC-6478</t>
  </si>
  <si>
    <t>JE-070872</t>
  </si>
  <si>
    <t>YN-1956</t>
  </si>
  <si>
    <t>AE-3269</t>
  </si>
  <si>
    <t>SG-90472</t>
  </si>
  <si>
    <t>MK-293947</t>
  </si>
  <si>
    <t>BM-2374</t>
  </si>
  <si>
    <t>HD-340579</t>
  </si>
  <si>
    <t>EJ-0723</t>
  </si>
  <si>
    <t>WC-122454</t>
  </si>
  <si>
    <t>HA-159961</t>
  </si>
  <si>
    <t>VA-716127</t>
  </si>
  <si>
    <t>VM-6875</t>
  </si>
  <si>
    <t>AB-620207</t>
  </si>
  <si>
    <t>JO-8136</t>
  </si>
  <si>
    <t>UU-7027</t>
  </si>
  <si>
    <t>DI-41355</t>
  </si>
  <si>
    <t>AJ-35714</t>
  </si>
  <si>
    <t>PV-53006</t>
  </si>
  <si>
    <t>RX-269714</t>
  </si>
  <si>
    <t>XF-52487</t>
  </si>
  <si>
    <t>CI-675714</t>
  </si>
  <si>
    <t>RS-32708</t>
  </si>
  <si>
    <t>EP-8036</t>
  </si>
  <si>
    <t>RE-9530</t>
  </si>
  <si>
    <t>QP-008629</t>
  </si>
  <si>
    <t>EJ-569718</t>
  </si>
  <si>
    <t>SJ-743326</t>
  </si>
  <si>
    <t>VA-449029</t>
  </si>
  <si>
    <t>UW-4944</t>
  </si>
  <si>
    <t>CU-8040</t>
  </si>
  <si>
    <t>RT-45449</t>
  </si>
  <si>
    <t>UT-8132</t>
  </si>
  <si>
    <t>AH-9517</t>
  </si>
  <si>
    <t>MB-2577</t>
  </si>
  <si>
    <t>TF-078195</t>
  </si>
  <si>
    <t>MJ-2001</t>
  </si>
  <si>
    <t>RI-286282</t>
  </si>
  <si>
    <t>YQ-17852</t>
  </si>
  <si>
    <t>NE-3791</t>
  </si>
  <si>
    <t>XR-884093</t>
  </si>
  <si>
    <t>QD-32615</t>
  </si>
  <si>
    <t>EO-96250</t>
  </si>
  <si>
    <t>JB-8464</t>
  </si>
  <si>
    <t>EY-1897</t>
  </si>
  <si>
    <t>AY-46831</t>
  </si>
  <si>
    <t>VQ-187115</t>
  </si>
  <si>
    <t>ST-967956</t>
  </si>
  <si>
    <t>HB-356233</t>
  </si>
  <si>
    <t>CX-919676</t>
  </si>
  <si>
    <t>MU-821938</t>
  </si>
  <si>
    <t>EY-1232</t>
  </si>
  <si>
    <t>TV-9445</t>
  </si>
  <si>
    <t>FW-723627</t>
  </si>
  <si>
    <t>UO-1890</t>
  </si>
  <si>
    <t>QS-234828</t>
  </si>
  <si>
    <t>ZB-3569</t>
  </si>
  <si>
    <t>CB-374348</t>
  </si>
  <si>
    <t>KH-306706</t>
  </si>
  <si>
    <t>TM-6309</t>
  </si>
  <si>
    <t>JH-9008</t>
  </si>
  <si>
    <t>EN-3025</t>
  </si>
  <si>
    <t>GG-7850</t>
  </si>
  <si>
    <t>GK-908874</t>
  </si>
  <si>
    <t>GG-053046</t>
  </si>
  <si>
    <t>MI-294149</t>
  </si>
  <si>
    <t>RS-4466</t>
  </si>
  <si>
    <t>QX-082719</t>
  </si>
  <si>
    <t>LB-8756</t>
  </si>
  <si>
    <t>LT-8505</t>
  </si>
  <si>
    <t>LN-662305</t>
  </si>
  <si>
    <t>IV-45668</t>
  </si>
  <si>
    <t>JD-3362</t>
  </si>
  <si>
    <t>DV-9870</t>
  </si>
  <si>
    <t>MW-6353</t>
  </si>
  <si>
    <t>QL-92529</t>
  </si>
  <si>
    <t>WV-51902</t>
  </si>
  <si>
    <t>FN-280512</t>
  </si>
  <si>
    <t>ZW-58117</t>
  </si>
  <si>
    <t>IA-137015</t>
  </si>
  <si>
    <t>QI-081125</t>
  </si>
  <si>
    <t>DZ-87762</t>
  </si>
  <si>
    <t>VP-41876</t>
  </si>
  <si>
    <t>QH-1985</t>
  </si>
  <si>
    <t>YB-7583</t>
  </si>
  <si>
    <t>QF-89318</t>
  </si>
  <si>
    <t>PN-979433</t>
  </si>
  <si>
    <t>BJ-039641</t>
  </si>
  <si>
    <t>JE-5769</t>
  </si>
  <si>
    <t>SE-130542</t>
  </si>
  <si>
    <t>NI-4584</t>
  </si>
  <si>
    <t>FB-44165</t>
  </si>
  <si>
    <t>XY-6716</t>
  </si>
  <si>
    <t>AZ-513907</t>
  </si>
  <si>
    <t>ZZ-61113</t>
  </si>
  <si>
    <t>QM-937287</t>
  </si>
  <si>
    <t>YD-7558</t>
  </si>
  <si>
    <t>KT-193532</t>
  </si>
  <si>
    <t>OO-8003</t>
  </si>
  <si>
    <t>JQ-47218</t>
  </si>
  <si>
    <t>SP-427563</t>
  </si>
  <si>
    <t>TD-87686</t>
  </si>
  <si>
    <t>PB-21040</t>
  </si>
  <si>
    <t>JM-7028</t>
  </si>
  <si>
    <t>CN-5029</t>
  </si>
  <si>
    <t>BC-1035</t>
  </si>
  <si>
    <t>YE-7073</t>
  </si>
  <si>
    <t>JK-1701</t>
  </si>
  <si>
    <t>DO-507016</t>
  </si>
  <si>
    <t>MO-04540</t>
  </si>
  <si>
    <t>BT-54174</t>
  </si>
  <si>
    <t>UM-366979</t>
  </si>
  <si>
    <t>XB-5003</t>
  </si>
  <si>
    <t>WF-449486</t>
  </si>
  <si>
    <t>GM-34237</t>
  </si>
  <si>
    <t>SV-0964</t>
  </si>
  <si>
    <t>YT-0747</t>
  </si>
  <si>
    <t>LR-407748</t>
  </si>
  <si>
    <t>OT-20391</t>
  </si>
  <si>
    <t>UT-94741</t>
  </si>
  <si>
    <t>ZI-499718</t>
  </si>
  <si>
    <t>GB-51836</t>
  </si>
  <si>
    <t>SO-767427</t>
  </si>
  <si>
    <t>QH-6150</t>
  </si>
  <si>
    <t>NE-35209</t>
  </si>
  <si>
    <t>PY-405339</t>
  </si>
  <si>
    <t>CW-90419</t>
  </si>
  <si>
    <t>FP-278004</t>
  </si>
  <si>
    <t>XA-88252</t>
  </si>
  <si>
    <t>RX-1998</t>
  </si>
  <si>
    <t>RP-950154</t>
  </si>
  <si>
    <t>DV-70766</t>
  </si>
  <si>
    <t>ZP-13766</t>
  </si>
  <si>
    <t>VU-2908</t>
  </si>
  <si>
    <t>NP-78105</t>
  </si>
  <si>
    <t>BD-7353</t>
  </si>
  <si>
    <t>BY-55102</t>
  </si>
  <si>
    <t>VY-8672</t>
  </si>
  <si>
    <t>EQ-2533</t>
  </si>
  <si>
    <t>ZG-5302</t>
  </si>
  <si>
    <t>RP-4302</t>
  </si>
  <si>
    <t>YS-17126</t>
  </si>
  <si>
    <t>WD-176566</t>
  </si>
  <si>
    <t>ZO-70635</t>
  </si>
  <si>
    <t>AI-10852</t>
  </si>
  <si>
    <t>DY-0535</t>
  </si>
  <si>
    <t>NI-401053</t>
  </si>
  <si>
    <t>XY-15774</t>
  </si>
  <si>
    <t>JF-1982</t>
  </si>
  <si>
    <t>SD-710381</t>
  </si>
  <si>
    <t>EA-52809</t>
  </si>
  <si>
    <t>LM-92377</t>
  </si>
  <si>
    <t>XF-2932</t>
  </si>
  <si>
    <t>YX-86181</t>
  </si>
  <si>
    <t>DZ-259023</t>
  </si>
  <si>
    <t>FF-17437</t>
  </si>
  <si>
    <t>PW-3256</t>
  </si>
  <si>
    <t>TV-487602</t>
  </si>
  <si>
    <t>PO-68152</t>
  </si>
  <si>
    <t>KY-2599</t>
  </si>
  <si>
    <t>CP-5717</t>
  </si>
  <si>
    <t>DM-2423</t>
  </si>
  <si>
    <t>DG-34481</t>
  </si>
  <si>
    <t>CT-1919</t>
  </si>
  <si>
    <t>VN-881378</t>
  </si>
  <si>
    <t>HW-32215</t>
  </si>
  <si>
    <t>ZV-2211</t>
  </si>
  <si>
    <t>SS-737904</t>
  </si>
  <si>
    <t>IQ-7413</t>
  </si>
  <si>
    <t>SH-918646</t>
  </si>
  <si>
    <t>MS-5252</t>
  </si>
  <si>
    <t>DY-95768</t>
  </si>
  <si>
    <t>BG-848825</t>
  </si>
  <si>
    <t>MT-17891</t>
  </si>
  <si>
    <t>BS-1624</t>
  </si>
  <si>
    <t>ZH-47895</t>
  </si>
  <si>
    <t>SU-607279</t>
  </si>
  <si>
    <t>SZ-991439</t>
  </si>
  <si>
    <t>DL-730182</t>
  </si>
  <si>
    <t>XH-663678</t>
  </si>
  <si>
    <t>AO-61567</t>
  </si>
  <si>
    <t>KZ-703825</t>
  </si>
  <si>
    <t>MV-7250</t>
  </si>
  <si>
    <t>YO-08189</t>
  </si>
  <si>
    <t>OQ-2838</t>
  </si>
  <si>
    <t>VF-4637</t>
  </si>
  <si>
    <t>SO-719551</t>
  </si>
  <si>
    <t>CG-8026</t>
  </si>
  <si>
    <t>US-0945</t>
  </si>
  <si>
    <t>BV-87605</t>
  </si>
  <si>
    <t>OK-581140</t>
  </si>
  <si>
    <t>KY-4843</t>
  </si>
  <si>
    <t>EI-50960</t>
  </si>
  <si>
    <t>PV-4923</t>
  </si>
  <si>
    <t>JY-2291</t>
  </si>
  <si>
    <t>QT-0921</t>
  </si>
  <si>
    <t>JQ-32493</t>
  </si>
  <si>
    <t>FV-13023</t>
  </si>
  <si>
    <t>DG-9641</t>
  </si>
  <si>
    <t>GS-4871</t>
  </si>
  <si>
    <t>CB-36395</t>
  </si>
  <si>
    <t>IZ-83178</t>
  </si>
  <si>
    <t>SR-890036</t>
  </si>
  <si>
    <t>MS-9290</t>
  </si>
  <si>
    <t>QR-881814</t>
  </si>
  <si>
    <t>YR-69182</t>
  </si>
  <si>
    <t>WK-3166</t>
  </si>
  <si>
    <t>SQ-336560</t>
  </si>
  <si>
    <t>JQ-3779</t>
  </si>
  <si>
    <t>RP-17135</t>
  </si>
  <si>
    <t>AB-0143</t>
  </si>
  <si>
    <t>BR-22252</t>
  </si>
  <si>
    <t>AC-0829</t>
  </si>
  <si>
    <t>GY-023013</t>
  </si>
  <si>
    <t>PM-4221</t>
  </si>
  <si>
    <t>KQ-12518</t>
  </si>
  <si>
    <t>MH-24631</t>
  </si>
  <si>
    <t>CJ-575855</t>
  </si>
  <si>
    <t>JQ-6855</t>
  </si>
  <si>
    <t>EM-48552</t>
  </si>
  <si>
    <t>XT-9761</t>
  </si>
  <si>
    <t>MG-26418</t>
  </si>
  <si>
    <t>YK-0901</t>
  </si>
  <si>
    <t>YI-1244</t>
  </si>
  <si>
    <t>HV-9050</t>
  </si>
  <si>
    <t>FD-9593</t>
  </si>
  <si>
    <t>FH-8159</t>
  </si>
  <si>
    <t>IL-222408</t>
  </si>
  <si>
    <t>WW-791090</t>
  </si>
  <si>
    <t>TJ-85819</t>
  </si>
  <si>
    <t>TP-795829</t>
  </si>
  <si>
    <t>MI-82027</t>
  </si>
  <si>
    <t>VZ-8007</t>
  </si>
  <si>
    <t>MS-01622</t>
  </si>
  <si>
    <t>MT-038517</t>
  </si>
  <si>
    <t>WY-2261</t>
  </si>
  <si>
    <t>RN-78564</t>
  </si>
  <si>
    <t>VM-807198</t>
  </si>
  <si>
    <t>ZB-79710</t>
  </si>
  <si>
    <t>PQ-3335</t>
  </si>
  <si>
    <t>WV-69883</t>
  </si>
  <si>
    <t>ZA-08511</t>
  </si>
  <si>
    <t>YW-93498</t>
  </si>
  <si>
    <t>NY-466099</t>
  </si>
  <si>
    <t>QF-44144</t>
  </si>
  <si>
    <t>BI-155108</t>
  </si>
  <si>
    <t>GN-9134</t>
  </si>
  <si>
    <t>KY-6007</t>
  </si>
  <si>
    <t>YN-695291</t>
  </si>
  <si>
    <t>ID-840540</t>
  </si>
  <si>
    <t>GZ-518777</t>
  </si>
  <si>
    <t>HA-914434</t>
  </si>
  <si>
    <t>YB-7519</t>
  </si>
  <si>
    <t>TN-332229</t>
  </si>
  <si>
    <t>YQ-502815</t>
  </si>
  <si>
    <t>OA-393616</t>
  </si>
  <si>
    <t>LC-21062</t>
  </si>
  <si>
    <t>AV-1811</t>
  </si>
  <si>
    <t>NJ-634142</t>
  </si>
  <si>
    <t>TY-1825</t>
  </si>
  <si>
    <t>HO-57794</t>
  </si>
  <si>
    <t>LP-022102</t>
  </si>
  <si>
    <t>XB-512981</t>
  </si>
  <si>
    <t>LN-586984</t>
  </si>
  <si>
    <t>JG-56611</t>
  </si>
  <si>
    <t>XL-921199</t>
  </si>
  <si>
    <t>BY-69821</t>
  </si>
  <si>
    <t>YJ-000723</t>
  </si>
  <si>
    <t>WF-6515</t>
  </si>
  <si>
    <t>CQ-227039</t>
  </si>
  <si>
    <t>MA-14953</t>
  </si>
  <si>
    <t>PS-801304</t>
  </si>
  <si>
    <t>SB-526586</t>
  </si>
  <si>
    <t>QC-598890</t>
  </si>
  <si>
    <t>VV-1415</t>
  </si>
  <si>
    <t>FH-01690</t>
  </si>
  <si>
    <t>VW-04967</t>
  </si>
  <si>
    <t>QT-8626</t>
  </si>
  <si>
    <t>RF-273675</t>
  </si>
  <si>
    <t>OH-78206</t>
  </si>
  <si>
    <t>JX-1992</t>
  </si>
  <si>
    <t>AC-032331</t>
  </si>
  <si>
    <t>TN-85299</t>
  </si>
  <si>
    <t>ZN-0685</t>
  </si>
  <si>
    <t>LX-802964</t>
  </si>
  <si>
    <t>GX-2270</t>
  </si>
  <si>
    <t>NA-16593</t>
  </si>
  <si>
    <t>HJ-4297</t>
  </si>
  <si>
    <t>VA-650766</t>
  </si>
  <si>
    <t>ZV-70348</t>
  </si>
  <si>
    <t>RB-848440</t>
  </si>
  <si>
    <t>IU-92534</t>
  </si>
  <si>
    <t>FW-6746</t>
  </si>
  <si>
    <t>MT-982735</t>
  </si>
  <si>
    <t>QB-758936</t>
  </si>
  <si>
    <t>DB-4881</t>
  </si>
  <si>
    <t>DX-92639</t>
  </si>
  <si>
    <t>IU-721948</t>
  </si>
  <si>
    <t>ZF-116812</t>
  </si>
  <si>
    <t>XV-6132</t>
  </si>
  <si>
    <t>AZ-06901</t>
  </si>
  <si>
    <t>OW-7238</t>
  </si>
  <si>
    <t>JK-9676</t>
  </si>
  <si>
    <t>FP-98111</t>
  </si>
  <si>
    <t>UQ-71452</t>
  </si>
  <si>
    <t>BX-131438</t>
  </si>
  <si>
    <t>ND-463042</t>
  </si>
  <si>
    <t>NR-4537</t>
  </si>
  <si>
    <t>DT-045168</t>
  </si>
  <si>
    <t>HR-62777</t>
  </si>
  <si>
    <t>QI-101239</t>
  </si>
  <si>
    <t>FR-8196</t>
  </si>
  <si>
    <t>AU-44333</t>
  </si>
  <si>
    <t>YH-33997</t>
  </si>
  <si>
    <t>ZG-72264</t>
  </si>
  <si>
    <t>WN-4838</t>
  </si>
  <si>
    <t>TU-179873</t>
  </si>
  <si>
    <t>NC-48505</t>
  </si>
  <si>
    <t>DU-5143</t>
  </si>
  <si>
    <t>CG-66787</t>
  </si>
  <si>
    <t>FV-34366</t>
  </si>
  <si>
    <t>UR-512852</t>
  </si>
  <si>
    <t>DW-24205</t>
  </si>
  <si>
    <t>TG-6670</t>
  </si>
  <si>
    <t>RD-9193</t>
  </si>
  <si>
    <t>KF-397684</t>
  </si>
  <si>
    <t>KM-5502</t>
  </si>
  <si>
    <t>LR-415862</t>
  </si>
  <si>
    <t>LH-12966</t>
  </si>
  <si>
    <t>JD-2943</t>
  </si>
  <si>
    <t>KY-7255</t>
  </si>
  <si>
    <t>NJ-44178</t>
  </si>
  <si>
    <t>QE-0255</t>
  </si>
  <si>
    <t>KC-6218</t>
  </si>
  <si>
    <t>WD-18578</t>
  </si>
  <si>
    <t>NE-8105</t>
  </si>
  <si>
    <t>NI-048335</t>
  </si>
  <si>
    <t>IX-746122</t>
  </si>
  <si>
    <t>ZX-05452</t>
  </si>
  <si>
    <t>IC-37936</t>
  </si>
  <si>
    <t>UV-3920</t>
  </si>
  <si>
    <t>NH-3385</t>
  </si>
  <si>
    <t>CK-7246</t>
  </si>
  <si>
    <t>SX-34263</t>
  </si>
  <si>
    <t>YU-78741</t>
  </si>
  <si>
    <t>AQ-151824</t>
  </si>
  <si>
    <t>GF-76817</t>
  </si>
  <si>
    <t>IU-43368</t>
  </si>
  <si>
    <t>GH-552207</t>
  </si>
  <si>
    <t>FC-1051</t>
  </si>
  <si>
    <t>TO-9000</t>
  </si>
  <si>
    <t>RR-60609</t>
  </si>
  <si>
    <t>UK-1264</t>
  </si>
  <si>
    <t>JP-768457</t>
  </si>
  <si>
    <t>GD-0701</t>
  </si>
  <si>
    <t>OO-90416</t>
  </si>
  <si>
    <t>XV-3338</t>
  </si>
  <si>
    <t>OV-855484</t>
  </si>
  <si>
    <t>JS-599105</t>
  </si>
  <si>
    <t>UG-2648</t>
  </si>
  <si>
    <t>PT-263551</t>
  </si>
  <si>
    <t>OX-0828</t>
  </si>
  <si>
    <t>RY-83987</t>
  </si>
  <si>
    <t>BK-84872</t>
  </si>
  <si>
    <t>SO-55660</t>
  </si>
  <si>
    <t>LB-6461</t>
  </si>
  <si>
    <t>AI-8143</t>
  </si>
  <si>
    <t>HT-2773</t>
  </si>
  <si>
    <t>BF-16701</t>
  </si>
  <si>
    <t>QP-0478</t>
  </si>
  <si>
    <t>VP-086796</t>
  </si>
  <si>
    <t>AC-229465</t>
  </si>
  <si>
    <t>TL-7138</t>
  </si>
  <si>
    <t>PD-503869</t>
  </si>
  <si>
    <t>SG-95446</t>
  </si>
  <si>
    <t>GT-8543</t>
  </si>
  <si>
    <t>HD-507850</t>
  </si>
  <si>
    <t>BS-261579</t>
  </si>
  <si>
    <t>CO-59166</t>
  </si>
  <si>
    <t>ZK-60541</t>
  </si>
  <si>
    <t>ZU-1964</t>
  </si>
  <si>
    <t>VF-6653</t>
  </si>
  <si>
    <t>SM-7042</t>
  </si>
  <si>
    <t>XD-119401</t>
  </si>
  <si>
    <t>TB-765645</t>
  </si>
  <si>
    <t>ML-086525</t>
  </si>
  <si>
    <t>LR-960024</t>
  </si>
  <si>
    <t>XK-5636</t>
  </si>
  <si>
    <t>QE-8869</t>
  </si>
  <si>
    <t>ST-834731</t>
  </si>
  <si>
    <t>TU-7044</t>
  </si>
  <si>
    <t>JH-87573</t>
  </si>
  <si>
    <t>OG-853817</t>
  </si>
  <si>
    <t>EV-00170</t>
  </si>
  <si>
    <t>ZQ-6551</t>
  </si>
  <si>
    <t>GB-35278</t>
  </si>
  <si>
    <t>GX-679760</t>
  </si>
  <si>
    <t>VB-59789</t>
  </si>
  <si>
    <t>WO-13028</t>
  </si>
  <si>
    <t>CF-39838</t>
  </si>
  <si>
    <t>PM-613633</t>
  </si>
  <si>
    <t>UN-33966</t>
  </si>
  <si>
    <t>RS-7170</t>
  </si>
  <si>
    <t>JM-333071</t>
  </si>
  <si>
    <t>FM-7549</t>
  </si>
  <si>
    <t>IZ-20410</t>
  </si>
  <si>
    <t>MN-7502</t>
  </si>
  <si>
    <t>ZX-611011</t>
  </si>
  <si>
    <t>BF-7744</t>
  </si>
  <si>
    <t>XW-589247</t>
  </si>
  <si>
    <t>FH-404682</t>
  </si>
  <si>
    <t>KI-88157</t>
  </si>
  <si>
    <t>SC-826034</t>
  </si>
  <si>
    <t>OB-2408</t>
  </si>
  <si>
    <t>WN-83906</t>
  </si>
  <si>
    <t>LI-43097</t>
  </si>
  <si>
    <t>OT-3730</t>
  </si>
  <si>
    <t>ZA-08740</t>
  </si>
  <si>
    <t>SS-834456</t>
  </si>
  <si>
    <t>ID-28323</t>
  </si>
  <si>
    <t>SQ-077111</t>
  </si>
  <si>
    <t>BD-3155</t>
  </si>
  <si>
    <t>EW-3521</t>
  </si>
  <si>
    <t>LU-72766</t>
  </si>
  <si>
    <t>SI-17364</t>
  </si>
  <si>
    <t>KE-556149</t>
  </si>
  <si>
    <t>AD-4592</t>
  </si>
  <si>
    <t>VM-746243</t>
  </si>
  <si>
    <t>HQ-421014</t>
  </si>
  <si>
    <t>PB-6139</t>
  </si>
  <si>
    <t>AH-1812</t>
  </si>
  <si>
    <t>HW-8760</t>
  </si>
  <si>
    <t>LX-2094</t>
  </si>
  <si>
    <t>MW-50400</t>
  </si>
  <si>
    <t>WY-7949</t>
  </si>
  <si>
    <t>VM-680150</t>
  </si>
  <si>
    <t>FS-428437</t>
  </si>
  <si>
    <t>FU-736805</t>
  </si>
  <si>
    <t>JB-0187</t>
  </si>
  <si>
    <t>WV-93959</t>
  </si>
  <si>
    <t>RK-058380</t>
  </si>
  <si>
    <t>LC-58210</t>
  </si>
  <si>
    <t>UE-3741</t>
  </si>
  <si>
    <t>MW-53612</t>
  </si>
  <si>
    <t>KU-2634</t>
  </si>
  <si>
    <t>QT-00874</t>
  </si>
  <si>
    <t>TT-4401</t>
  </si>
  <si>
    <t>UK-04056</t>
  </si>
  <si>
    <t>NA-53099</t>
  </si>
  <si>
    <t>VF-6903</t>
  </si>
  <si>
    <t>TI-96510</t>
  </si>
  <si>
    <t>BE-104064</t>
  </si>
  <si>
    <t>KI-3240</t>
  </si>
  <si>
    <t>TD-91502</t>
  </si>
  <si>
    <t>IL-228638</t>
  </si>
  <si>
    <t>PD-181045</t>
  </si>
  <si>
    <t>IQ-793635</t>
  </si>
  <si>
    <t>IV-84306</t>
  </si>
  <si>
    <t>LU-6524</t>
  </si>
  <si>
    <t>HZ-341711</t>
  </si>
  <si>
    <t>ZQ-469384</t>
  </si>
  <si>
    <t>HA-800085</t>
  </si>
  <si>
    <t>BS-84139</t>
  </si>
  <si>
    <t>RV-139763</t>
  </si>
  <si>
    <t>HD-45573</t>
  </si>
  <si>
    <t>CM-2108</t>
  </si>
  <si>
    <t>UO-4001</t>
  </si>
  <si>
    <t>FL-96108</t>
  </si>
  <si>
    <t>KX-93623</t>
  </si>
  <si>
    <t>EU-6357</t>
  </si>
  <si>
    <t>DS-254999</t>
  </si>
  <si>
    <t>GR-006029</t>
  </si>
  <si>
    <t>ZB-2344</t>
  </si>
  <si>
    <t>IM-37411</t>
  </si>
  <si>
    <t>NT-3975</t>
  </si>
  <si>
    <t>NW-791926</t>
  </si>
  <si>
    <t>HT-5672</t>
  </si>
  <si>
    <t>IS-07458</t>
  </si>
  <si>
    <t>UU-664744</t>
  </si>
  <si>
    <t>VP-249870</t>
  </si>
  <si>
    <t>GT-492746</t>
  </si>
  <si>
    <t>ZT-936268</t>
  </si>
  <si>
    <t>XU-2876</t>
  </si>
  <si>
    <t>VB-198679</t>
  </si>
  <si>
    <t>PB-0274</t>
  </si>
  <si>
    <t>IT-156764</t>
  </si>
  <si>
    <t>ZW-422749</t>
  </si>
  <si>
    <t>TJ-6416</t>
  </si>
  <si>
    <t>ZG-605305</t>
  </si>
  <si>
    <t>ZI-093995</t>
  </si>
  <si>
    <t>UC-8916</t>
  </si>
  <si>
    <t>ZZ-31204</t>
  </si>
  <si>
    <t>WB-4657</t>
  </si>
  <si>
    <t>RU-054615</t>
  </si>
  <si>
    <t>TM-254040</t>
  </si>
  <si>
    <t>IA-03667</t>
  </si>
  <si>
    <t>EC-2126</t>
  </si>
  <si>
    <t>UY-30416</t>
  </si>
  <si>
    <t>GX-5135</t>
  </si>
  <si>
    <t>GQ-7546</t>
  </si>
  <si>
    <t>MY-754598</t>
  </si>
  <si>
    <t>KW-3448</t>
  </si>
  <si>
    <t>NE-73907</t>
  </si>
  <si>
    <t>WZ-9737</t>
  </si>
  <si>
    <t>WJ-253794</t>
  </si>
  <si>
    <t>EN-16479</t>
  </si>
  <si>
    <t>TX-9688</t>
  </si>
  <si>
    <t>XU-65680</t>
  </si>
  <si>
    <t>RD-68659</t>
  </si>
  <si>
    <t>IJ-78717</t>
  </si>
  <si>
    <t>KF-066390</t>
  </si>
  <si>
    <t>IZ-952705</t>
  </si>
  <si>
    <t>JC-3157</t>
  </si>
  <si>
    <t>ME-5979</t>
  </si>
  <si>
    <t>IN-47471</t>
  </si>
  <si>
    <t>AK-718722</t>
  </si>
  <si>
    <t>GG-0608</t>
  </si>
  <si>
    <t>IP-6502</t>
  </si>
  <si>
    <t>SV-029902</t>
  </si>
  <si>
    <t>KU-587335</t>
  </si>
  <si>
    <t>BL-410802</t>
  </si>
  <si>
    <t>AJ-7512</t>
  </si>
  <si>
    <t>FC-484692</t>
  </si>
  <si>
    <t>DD-62474</t>
  </si>
  <si>
    <t>ZO-3027</t>
  </si>
  <si>
    <t>BJ-291006</t>
  </si>
  <si>
    <t>OE-42645</t>
  </si>
  <si>
    <t>RM-8579</t>
  </si>
  <si>
    <t>MQ-3978</t>
  </si>
  <si>
    <t>YB-288546</t>
  </si>
  <si>
    <t>EM-2988</t>
  </si>
  <si>
    <t>FT-84863</t>
  </si>
  <si>
    <t>AE-441133</t>
  </si>
  <si>
    <t>OI-789960</t>
  </si>
  <si>
    <t>QJ-524308</t>
  </si>
  <si>
    <t>ZK-064108</t>
  </si>
  <si>
    <t>XW-49425</t>
  </si>
  <si>
    <t>LJ-205859</t>
  </si>
  <si>
    <t>MF-4791</t>
  </si>
  <si>
    <t>PS-5000</t>
  </si>
  <si>
    <t>UL-29650</t>
  </si>
  <si>
    <t>AS-26017</t>
  </si>
  <si>
    <t>KK-6221</t>
  </si>
  <si>
    <t>VU-41713</t>
  </si>
  <si>
    <t>TO-230735</t>
  </si>
  <si>
    <t>EK-5718</t>
  </si>
  <si>
    <t>JM-155296</t>
  </si>
  <si>
    <t>DC-50716</t>
  </si>
  <si>
    <t>BD-033949</t>
  </si>
  <si>
    <t>EW-8980</t>
  </si>
  <si>
    <t>JQ-16820</t>
  </si>
  <si>
    <t>BZ-722237</t>
  </si>
  <si>
    <t>MW-602653</t>
  </si>
  <si>
    <t>RR-12300</t>
  </si>
  <si>
    <t>JD-55128</t>
  </si>
  <si>
    <t>GS-811252</t>
  </si>
  <si>
    <t>DO-459727</t>
  </si>
  <si>
    <t>EW-2076</t>
  </si>
  <si>
    <t>MO-78304</t>
  </si>
  <si>
    <t>SS-84072</t>
  </si>
  <si>
    <t>WP-7217</t>
  </si>
  <si>
    <t>LG-860597</t>
  </si>
  <si>
    <t>AY-80354</t>
  </si>
  <si>
    <t>PU-8476</t>
  </si>
  <si>
    <t>MX-31305</t>
  </si>
  <si>
    <t>LZ-794839</t>
  </si>
  <si>
    <t>UT-4209</t>
  </si>
  <si>
    <t>YA-5233</t>
  </si>
  <si>
    <t>MR-65813</t>
  </si>
  <si>
    <t>OP-6445</t>
  </si>
  <si>
    <t>JG-893772</t>
  </si>
  <si>
    <t>YC-315965</t>
  </si>
  <si>
    <t>LP-710953</t>
  </si>
  <si>
    <t>HN-269426</t>
  </si>
  <si>
    <t>II-700333</t>
  </si>
  <si>
    <t>LG-41766</t>
  </si>
  <si>
    <t>DR-710431</t>
  </si>
  <si>
    <t>YP-92714</t>
  </si>
  <si>
    <t>TA-60025</t>
  </si>
  <si>
    <t>QL-4376</t>
  </si>
  <si>
    <t>NA-14723</t>
  </si>
  <si>
    <t>UE-5279</t>
  </si>
  <si>
    <t>XB-716761</t>
  </si>
  <si>
    <t>UM-49389</t>
  </si>
  <si>
    <t>LG-6513</t>
  </si>
  <si>
    <t>PM-46935</t>
  </si>
  <si>
    <t>YM-82042</t>
  </si>
  <si>
    <t>MI-06220</t>
  </si>
  <si>
    <t>SB-50251</t>
  </si>
  <si>
    <t>NL-9464</t>
  </si>
  <si>
    <t>ON-40407</t>
  </si>
  <si>
    <t>CB-78407</t>
  </si>
  <si>
    <t>JL-776487</t>
  </si>
  <si>
    <t>CQ-69526</t>
  </si>
  <si>
    <t>FT-19581</t>
  </si>
  <si>
    <t>YQ-541199</t>
  </si>
  <si>
    <t>TX-178291</t>
  </si>
  <si>
    <t>NR-585123</t>
  </si>
  <si>
    <t>TF-648243</t>
  </si>
  <si>
    <t>RZ-40524</t>
  </si>
  <si>
    <t>NK-73222</t>
  </si>
  <si>
    <t>GG-4710</t>
  </si>
  <si>
    <t>OS-0369</t>
  </si>
  <si>
    <t>ZE-871280</t>
  </si>
  <si>
    <t>QI-7480</t>
  </si>
  <si>
    <t>DT-27280</t>
  </si>
  <si>
    <t>UH-17504</t>
  </si>
  <si>
    <t>UC-72620</t>
  </si>
  <si>
    <t>PE-159789</t>
  </si>
  <si>
    <t>IG-27016</t>
  </si>
  <si>
    <t>CV-5142</t>
  </si>
  <si>
    <t>NZ-3362</t>
  </si>
  <si>
    <t>NP-9577</t>
  </si>
  <si>
    <t>XZ-97524</t>
  </si>
  <si>
    <t>SO-91051</t>
  </si>
  <si>
    <t>YX-4608</t>
  </si>
  <si>
    <t>PU-812495</t>
  </si>
  <si>
    <t>LZ-2837</t>
  </si>
  <si>
    <t>CA-61963</t>
  </si>
  <si>
    <t>CD-10898</t>
  </si>
  <si>
    <t>VK-55798</t>
  </si>
  <si>
    <t>WZ-292718</t>
  </si>
  <si>
    <t>DH-630818</t>
  </si>
  <si>
    <t>SV-580752</t>
  </si>
  <si>
    <t>YA-229086</t>
  </si>
  <si>
    <t>YD-08935</t>
  </si>
  <si>
    <t>QB-071046</t>
  </si>
  <si>
    <t>ON-843459</t>
  </si>
  <si>
    <t>SD-4794</t>
  </si>
  <si>
    <t>IK-8419</t>
  </si>
  <si>
    <t>GG-808534</t>
  </si>
  <si>
    <t>XC-42219</t>
  </si>
  <si>
    <t>GV-61925</t>
  </si>
  <si>
    <t>NG-2692</t>
  </si>
  <si>
    <t>JY-1320</t>
  </si>
  <si>
    <t>LG-8076</t>
  </si>
  <si>
    <t>PB-43968</t>
  </si>
  <si>
    <t>OM-50004</t>
  </si>
  <si>
    <t>ZQ-235647</t>
  </si>
  <si>
    <t>KW-3740</t>
  </si>
  <si>
    <t>SM-9607</t>
  </si>
  <si>
    <t>GG-95711</t>
  </si>
  <si>
    <t>AN-79900</t>
  </si>
  <si>
    <t>SM-47740</t>
  </si>
  <si>
    <t>MN-4034</t>
  </si>
  <si>
    <t>VV-8736</t>
  </si>
  <si>
    <t>XS-71967</t>
  </si>
  <si>
    <t>KC-269938</t>
  </si>
  <si>
    <t>WU-701211</t>
  </si>
  <si>
    <t>YQ-8604</t>
  </si>
  <si>
    <t>EI-741961</t>
  </si>
  <si>
    <t>HJ-2770</t>
  </si>
  <si>
    <t>OF-1630</t>
  </si>
  <si>
    <t>IK-0144</t>
  </si>
  <si>
    <t>RL-6721</t>
  </si>
  <si>
    <t>OG-4045</t>
  </si>
  <si>
    <t>NA-7654</t>
  </si>
  <si>
    <t>NX-3528</t>
  </si>
  <si>
    <t>GN-0827</t>
  </si>
  <si>
    <t>CF-26131</t>
  </si>
  <si>
    <t>LQ-34223</t>
  </si>
  <si>
    <t>IC-3027</t>
  </si>
  <si>
    <t>BT-404815</t>
  </si>
  <si>
    <t>CW-94418</t>
  </si>
  <si>
    <t>OU-210559</t>
  </si>
  <si>
    <t>LM-48049</t>
  </si>
  <si>
    <t>ID-78206</t>
  </si>
  <si>
    <t>JD-62868</t>
  </si>
  <si>
    <t>DU-601062</t>
  </si>
  <si>
    <t>AJ-182914</t>
  </si>
  <si>
    <t>DT-2975</t>
  </si>
  <si>
    <t>XT-313450</t>
  </si>
  <si>
    <t>AH-515910</t>
  </si>
  <si>
    <t>CF-984471</t>
  </si>
  <si>
    <t>OL-708128</t>
  </si>
  <si>
    <t>DZ-28882</t>
  </si>
  <si>
    <t>GC-4830</t>
  </si>
  <si>
    <t>FZ-967646</t>
  </si>
  <si>
    <t>WC-942871</t>
  </si>
  <si>
    <t>GU-848030</t>
  </si>
  <si>
    <t>JT-179603</t>
  </si>
  <si>
    <t>EL-7492</t>
  </si>
  <si>
    <t>YJ-940118</t>
  </si>
  <si>
    <t>XZ-79084</t>
  </si>
  <si>
    <t>LQ-58449</t>
  </si>
  <si>
    <t>QZ-3421</t>
  </si>
  <si>
    <t>KU-721513</t>
  </si>
  <si>
    <t>OW-1509</t>
  </si>
  <si>
    <t>TP-933123</t>
  </si>
  <si>
    <t>QJ-7318</t>
  </si>
  <si>
    <t>FC-68401</t>
  </si>
  <si>
    <t>KC-6595</t>
  </si>
  <si>
    <t>TI-404582</t>
  </si>
  <si>
    <t>HW-4239</t>
  </si>
  <si>
    <t>OI-486604</t>
  </si>
  <si>
    <t>JM-26319</t>
  </si>
  <si>
    <t>ZU-087839</t>
  </si>
  <si>
    <t>DI-257640</t>
  </si>
  <si>
    <t>GT-203342</t>
  </si>
  <si>
    <t>FW-293992</t>
  </si>
  <si>
    <t>SJ-2670</t>
  </si>
  <si>
    <t>WF-477378</t>
  </si>
  <si>
    <t>OG-81909</t>
  </si>
  <si>
    <t>FE-78163</t>
  </si>
  <si>
    <t>CJ-385288</t>
  </si>
  <si>
    <t>KX-35719</t>
  </si>
  <si>
    <t>WA-48210</t>
  </si>
  <si>
    <t>SZ-570053</t>
  </si>
  <si>
    <t>OS-593435</t>
  </si>
  <si>
    <t>WS-97833</t>
  </si>
  <si>
    <t>BB-0902</t>
  </si>
  <si>
    <t>FO-5854</t>
  </si>
  <si>
    <t>PZ-8474</t>
  </si>
  <si>
    <t>XW-5513</t>
  </si>
  <si>
    <t>AC-005753</t>
  </si>
  <si>
    <t>TM-0086</t>
  </si>
  <si>
    <t>ZF-191631</t>
  </si>
  <si>
    <t>GP-423069</t>
  </si>
  <si>
    <t>WT-744792</t>
  </si>
  <si>
    <t>ZM-37642</t>
  </si>
  <si>
    <t>BW-573330</t>
  </si>
  <si>
    <t>RO-7861</t>
  </si>
  <si>
    <t>IL-290014</t>
  </si>
  <si>
    <t>TO-732462</t>
  </si>
  <si>
    <t>NF-5599</t>
  </si>
  <si>
    <t>EM-047835</t>
  </si>
  <si>
    <t>TF-475612</t>
  </si>
  <si>
    <t>IF-685760</t>
  </si>
  <si>
    <t>PF-0015</t>
  </si>
  <si>
    <t>MI-376807</t>
  </si>
  <si>
    <t>XT-465289</t>
  </si>
  <si>
    <t>QP-5276</t>
  </si>
  <si>
    <t>MG-898661</t>
  </si>
  <si>
    <t>LG-698611</t>
  </si>
  <si>
    <t>PJ-920579</t>
  </si>
  <si>
    <t>JB-278400</t>
  </si>
  <si>
    <t>MZ-479028</t>
  </si>
  <si>
    <t>WH-982210</t>
  </si>
  <si>
    <t>NO-459618</t>
  </si>
  <si>
    <t>UG-383961</t>
  </si>
  <si>
    <t>IY-98857</t>
  </si>
  <si>
    <t>EU-665657</t>
  </si>
  <si>
    <t>HR-7563</t>
  </si>
  <si>
    <t>XE-00655</t>
  </si>
  <si>
    <t>IK-6688</t>
  </si>
  <si>
    <t>IU-0690</t>
  </si>
  <si>
    <t>ZL-59694</t>
  </si>
  <si>
    <t>BJ-37731</t>
  </si>
  <si>
    <t>DG-1847</t>
  </si>
  <si>
    <t>JK-588986</t>
  </si>
  <si>
    <t>JY-0271</t>
  </si>
  <si>
    <t>MH-5913</t>
  </si>
  <si>
    <t>GM-325662</t>
  </si>
  <si>
    <t>TP-6685</t>
  </si>
  <si>
    <t>LK-251247</t>
  </si>
  <si>
    <t>WK-518149</t>
  </si>
  <si>
    <t>BG-482821</t>
  </si>
  <si>
    <t>XN-6842</t>
  </si>
  <si>
    <t>ZA-29975</t>
  </si>
  <si>
    <t>JJ-531811</t>
  </si>
  <si>
    <t>DY-7321</t>
  </si>
  <si>
    <t>KV-57401</t>
  </si>
  <si>
    <t>AK-53404</t>
  </si>
  <si>
    <t>PR-3416</t>
  </si>
  <si>
    <t>WB-37433</t>
  </si>
  <si>
    <t>VV-2355</t>
  </si>
  <si>
    <t>AE-4054</t>
  </si>
  <si>
    <t>NR-187910</t>
  </si>
  <si>
    <t>DA-99364</t>
  </si>
  <si>
    <t>UZ-403436</t>
  </si>
  <si>
    <t>PF-3131</t>
  </si>
  <si>
    <t>JM-6040</t>
  </si>
  <si>
    <t>VS-0470</t>
  </si>
  <si>
    <t>ZX-0093</t>
  </si>
  <si>
    <t>DO-7896</t>
  </si>
  <si>
    <t>DP-7173</t>
  </si>
  <si>
    <t>EJ-75308</t>
  </si>
  <si>
    <t>DS-39694</t>
  </si>
  <si>
    <t>YG-799145</t>
  </si>
  <si>
    <t>SF-38345</t>
  </si>
  <si>
    <t>XQ-48012</t>
  </si>
  <si>
    <t>PP-112955</t>
  </si>
  <si>
    <t>VF-294279</t>
  </si>
  <si>
    <t>YD-4636</t>
  </si>
  <si>
    <t>YD-279567</t>
  </si>
  <si>
    <t>WB-68529</t>
  </si>
  <si>
    <t>IX-436069</t>
  </si>
  <si>
    <t>SQ-928068</t>
  </si>
  <si>
    <t>FS-16777</t>
  </si>
  <si>
    <t>RT-4281</t>
  </si>
  <si>
    <t>BP-937331</t>
  </si>
  <si>
    <t>PF-369399</t>
  </si>
  <si>
    <t>XE-323741</t>
  </si>
  <si>
    <t>BK-8333</t>
  </si>
  <si>
    <t>QV-44692</t>
  </si>
  <si>
    <t>XQ-84752</t>
  </si>
  <si>
    <t>VR-610098</t>
  </si>
  <si>
    <t>IK-9171</t>
  </si>
  <si>
    <t>HB-7997</t>
  </si>
  <si>
    <t>AH-956331</t>
  </si>
  <si>
    <t>HV-11074</t>
  </si>
  <si>
    <t>HI-3245</t>
  </si>
  <si>
    <t>TQ-654686</t>
  </si>
  <si>
    <t>XF-18567</t>
  </si>
  <si>
    <t>GU-94536</t>
  </si>
  <si>
    <t>FX-913521</t>
  </si>
  <si>
    <t>FW-406461</t>
  </si>
  <si>
    <t>BZ-734645</t>
  </si>
  <si>
    <t>HU-1574</t>
  </si>
  <si>
    <t>GC-63657</t>
  </si>
  <si>
    <t>JR-210076</t>
  </si>
  <si>
    <t>KU-84822</t>
  </si>
  <si>
    <t>YZ-25205</t>
  </si>
  <si>
    <t>BE-27702</t>
  </si>
  <si>
    <t>DF-659488</t>
  </si>
  <si>
    <t>CP-814541</t>
  </si>
  <si>
    <t>BS-2949</t>
  </si>
  <si>
    <t>YM-9277</t>
  </si>
  <si>
    <t>EK-5993</t>
  </si>
  <si>
    <t>YZ-21296</t>
  </si>
  <si>
    <t>DV-779437</t>
  </si>
  <si>
    <t>HO-60484</t>
  </si>
  <si>
    <t>BA-471586</t>
  </si>
  <si>
    <t>SK-2415</t>
  </si>
  <si>
    <t>VS-381742</t>
  </si>
  <si>
    <t>VH-7425</t>
  </si>
  <si>
    <t>PQ-866955</t>
  </si>
  <si>
    <t>SQ-6388</t>
  </si>
  <si>
    <t>EB-8624</t>
  </si>
  <si>
    <t>WG-19127</t>
  </si>
  <si>
    <t>VU-114359</t>
  </si>
  <si>
    <t>ZK-241286</t>
  </si>
  <si>
    <t>KN-6349</t>
  </si>
  <si>
    <t>GP-9732</t>
  </si>
  <si>
    <t>BT-28187</t>
  </si>
  <si>
    <t>HM-28288</t>
  </si>
  <si>
    <t>GQ-643927</t>
  </si>
  <si>
    <t>HW-1064</t>
  </si>
  <si>
    <t>WS-31954</t>
  </si>
  <si>
    <t>NG-3998</t>
  </si>
  <si>
    <t>MJ-6179</t>
  </si>
  <si>
    <t>EL-981847</t>
  </si>
  <si>
    <t>HH-564354</t>
  </si>
  <si>
    <t>BR-2234</t>
  </si>
  <si>
    <t>QG-903161</t>
  </si>
  <si>
    <t>VW-7836</t>
  </si>
  <si>
    <t>SV-6971</t>
  </si>
  <si>
    <t>CN-444038</t>
  </si>
  <si>
    <t>KA-17939</t>
  </si>
  <si>
    <t>IL-7218</t>
  </si>
  <si>
    <t>YN-38939</t>
  </si>
  <si>
    <t>ZF-467588</t>
  </si>
  <si>
    <t>VV-0234</t>
  </si>
  <si>
    <t>KU-366912</t>
  </si>
  <si>
    <t>MU-4480</t>
  </si>
  <si>
    <t>FK-3050</t>
  </si>
  <si>
    <t>PB-8283</t>
  </si>
  <si>
    <t>IF-204576</t>
  </si>
  <si>
    <t>YJ-435258</t>
  </si>
  <si>
    <t>ED-7863</t>
  </si>
  <si>
    <t>MZ-0543</t>
  </si>
  <si>
    <t>XS-12450</t>
  </si>
  <si>
    <t>MS-102796</t>
  </si>
  <si>
    <t>IY-8985</t>
  </si>
  <si>
    <t>XJ-10809</t>
  </si>
  <si>
    <t>EJ-3164</t>
  </si>
  <si>
    <t>LY-733372</t>
  </si>
  <si>
    <t>XE-192828</t>
  </si>
  <si>
    <t>KE-629817</t>
  </si>
  <si>
    <t>SM-66268</t>
  </si>
  <si>
    <t>BK-8447</t>
  </si>
  <si>
    <t>BG-73499</t>
  </si>
  <si>
    <t>FB-7890</t>
  </si>
  <si>
    <t>EK-997498</t>
  </si>
  <si>
    <t>IT-3730</t>
  </si>
  <si>
    <t>SF-64746</t>
  </si>
  <si>
    <t>CO-468538</t>
  </si>
  <si>
    <t>XG-688775</t>
  </si>
  <si>
    <t>VZ-40578</t>
  </si>
  <si>
    <t>SI-37785</t>
  </si>
  <si>
    <t>DE-607966</t>
  </si>
  <si>
    <t>XH-422834</t>
  </si>
  <si>
    <t>FZ-827509</t>
  </si>
  <si>
    <t>TE-529042</t>
  </si>
  <si>
    <t>JL-3652</t>
  </si>
  <si>
    <t>WA-639474</t>
  </si>
  <si>
    <t>FH-579346</t>
  </si>
  <si>
    <t>NO-706775</t>
  </si>
  <si>
    <t>YP-7634</t>
  </si>
  <si>
    <t>JH-888194</t>
  </si>
  <si>
    <t>PW-0291</t>
  </si>
  <si>
    <t>EP-6431</t>
  </si>
  <si>
    <t>ES-226906</t>
  </si>
  <si>
    <t>EC-0016</t>
  </si>
  <si>
    <t>SM-497516</t>
  </si>
  <si>
    <t>NT-4338</t>
  </si>
  <si>
    <t>KH-383196</t>
  </si>
  <si>
    <t>FI-8731</t>
  </si>
  <si>
    <t>ST-43001</t>
  </si>
  <si>
    <t>IQ-4124</t>
  </si>
  <si>
    <t>CT-13769</t>
  </si>
  <si>
    <t>NH-8155</t>
  </si>
  <si>
    <t>SA-437968</t>
  </si>
  <si>
    <t>RG-4100</t>
  </si>
  <si>
    <t>RG-9851</t>
  </si>
  <si>
    <t>QJ-65935</t>
  </si>
  <si>
    <t>DP-760283</t>
  </si>
  <si>
    <t>DV-6090</t>
  </si>
  <si>
    <t>XA-35986</t>
  </si>
  <si>
    <t>ZD-7581</t>
  </si>
  <si>
    <t>KB-4990</t>
  </si>
  <si>
    <t>LM-608281</t>
  </si>
  <si>
    <t>RF-40239</t>
  </si>
  <si>
    <t>EP-48715</t>
  </si>
  <si>
    <t>RA-8088</t>
  </si>
  <si>
    <t>ED-105551</t>
  </si>
  <si>
    <t>LB-6969</t>
  </si>
  <si>
    <t>TH-1772</t>
  </si>
  <si>
    <t>UT-59816</t>
  </si>
  <si>
    <t>LF-5661</t>
  </si>
  <si>
    <t>ZG-159774</t>
  </si>
  <si>
    <t>ZO-9422</t>
  </si>
  <si>
    <t>ID-290391</t>
  </si>
  <si>
    <t>YW-264029</t>
  </si>
  <si>
    <t>CU-745952</t>
  </si>
  <si>
    <t>KA-5675</t>
  </si>
  <si>
    <t>JF-2246</t>
  </si>
  <si>
    <t>AF-5714</t>
  </si>
  <si>
    <t>SO-36782</t>
  </si>
  <si>
    <t>WK-19053</t>
  </si>
  <si>
    <t>MX-4764</t>
  </si>
  <si>
    <t>UV-81496</t>
  </si>
  <si>
    <t>NM-8778</t>
  </si>
  <si>
    <t>SF-51688</t>
  </si>
  <si>
    <t>XT-4378</t>
  </si>
  <si>
    <t>NS-9692</t>
  </si>
  <si>
    <t>BK-2665</t>
  </si>
  <si>
    <t>VZ-16828</t>
  </si>
  <si>
    <t>BR-134746</t>
  </si>
  <si>
    <t>DQ-680081</t>
  </si>
  <si>
    <t>NJ-275880</t>
  </si>
  <si>
    <t>OG-05270</t>
  </si>
  <si>
    <t>JG-7472</t>
  </si>
  <si>
    <t>BZ-86680</t>
  </si>
  <si>
    <t>DV-16542</t>
  </si>
  <si>
    <t>JM-0680</t>
  </si>
  <si>
    <t>WQ-226481</t>
  </si>
  <si>
    <t>AW-277551</t>
  </si>
  <si>
    <t>TF-6050</t>
  </si>
  <si>
    <t>HB-136116</t>
  </si>
  <si>
    <t>NG-19599</t>
  </si>
  <si>
    <t>KM-222777</t>
  </si>
  <si>
    <t>HZ-1029</t>
  </si>
  <si>
    <t>IY-5764</t>
  </si>
  <si>
    <t>XO-9388</t>
  </si>
  <si>
    <t>FF-564318</t>
  </si>
  <si>
    <t>CW-9056</t>
  </si>
  <si>
    <t>VS-759362</t>
  </si>
  <si>
    <t>IA-73426</t>
  </si>
  <si>
    <t>QA-38659</t>
  </si>
  <si>
    <t>UJ-724781</t>
  </si>
  <si>
    <t>OM-05233</t>
  </si>
  <si>
    <t>MG-4675</t>
  </si>
  <si>
    <t>LS-4514</t>
  </si>
  <si>
    <t>JR-80695</t>
  </si>
  <si>
    <t>VS-96651</t>
  </si>
  <si>
    <t>LS-5845</t>
  </si>
  <si>
    <t>BG-9027</t>
  </si>
  <si>
    <t>OM-41704</t>
  </si>
  <si>
    <t>HM-651310</t>
  </si>
  <si>
    <t>BO-46292</t>
  </si>
  <si>
    <t>KV-749987</t>
  </si>
  <si>
    <t>FR-4882</t>
  </si>
  <si>
    <t>KB-34708</t>
  </si>
  <si>
    <t>XU-26694</t>
  </si>
  <si>
    <t>BE-2376</t>
  </si>
  <si>
    <t>NL-842346</t>
  </si>
  <si>
    <t>WI-79612</t>
  </si>
  <si>
    <t>WP-31215</t>
  </si>
  <si>
    <t>FE-0175</t>
  </si>
  <si>
    <t>WK-58838</t>
  </si>
  <si>
    <t>MD-019869</t>
  </si>
  <si>
    <t>DJ-882593</t>
  </si>
  <si>
    <t>IB-060427</t>
  </si>
  <si>
    <t>VI-6246</t>
  </si>
  <si>
    <t>EY-9164</t>
  </si>
  <si>
    <t>PA-893612</t>
  </si>
  <si>
    <t>QC-882255</t>
  </si>
  <si>
    <t>DC-9635</t>
  </si>
  <si>
    <t>CM-4723</t>
  </si>
  <si>
    <t>GC-2870</t>
  </si>
  <si>
    <t>BD-2063</t>
  </si>
  <si>
    <t>WE-294358</t>
  </si>
  <si>
    <t>LL-82734</t>
  </si>
  <si>
    <t>UK-611281</t>
  </si>
  <si>
    <t>BZ-174448</t>
  </si>
  <si>
    <t>LV-07994</t>
  </si>
  <si>
    <t>BW-117092</t>
  </si>
  <si>
    <t>OC-497566</t>
  </si>
  <si>
    <t>GI-86178</t>
  </si>
  <si>
    <t>QE-61932</t>
  </si>
  <si>
    <t>GJ-844275</t>
  </si>
  <si>
    <t>DI-224481</t>
  </si>
  <si>
    <t>UL-9365</t>
  </si>
  <si>
    <t>EL-7657</t>
  </si>
  <si>
    <t>LB-9915</t>
  </si>
  <si>
    <t>CJ-3677</t>
  </si>
  <si>
    <t>SG-1141</t>
  </si>
  <si>
    <t>NB-8847</t>
  </si>
  <si>
    <t>CM-896083</t>
  </si>
  <si>
    <t>LP-5660</t>
  </si>
  <si>
    <t>BR-9035</t>
  </si>
  <si>
    <t>NQ-88714</t>
  </si>
  <si>
    <t>EO-96785</t>
  </si>
  <si>
    <t>OC-648253</t>
  </si>
  <si>
    <t>LH-4333</t>
  </si>
  <si>
    <t>ER-286465</t>
  </si>
  <si>
    <t>QK-948577</t>
  </si>
  <si>
    <t>CS-2678</t>
  </si>
  <si>
    <t>NO-111669</t>
  </si>
  <si>
    <t>XV-720901</t>
  </si>
  <si>
    <t>MY-73139</t>
  </si>
  <si>
    <t>TZ-934091</t>
  </si>
  <si>
    <t>SK-723400</t>
  </si>
  <si>
    <t>RG-3737</t>
  </si>
  <si>
    <t>CC-23812</t>
  </si>
  <si>
    <t>TX-42314</t>
  </si>
  <si>
    <t>PF-1020</t>
  </si>
  <si>
    <t>GP-73218</t>
  </si>
  <si>
    <t>LG-66121</t>
  </si>
  <si>
    <t>AL-634213</t>
  </si>
  <si>
    <t>JF-52000</t>
  </si>
  <si>
    <t>EY-320907</t>
  </si>
  <si>
    <t>TW-30663</t>
  </si>
  <si>
    <t>RS-502320</t>
  </si>
  <si>
    <t>GG-876678</t>
  </si>
  <si>
    <t>TJ-2212</t>
  </si>
  <si>
    <t>YJ-5058</t>
  </si>
  <si>
    <t>HD-5963</t>
  </si>
  <si>
    <t>EB-89900</t>
  </si>
  <si>
    <t>MS-5758</t>
  </si>
  <si>
    <t>GE-452857</t>
  </si>
  <si>
    <t>FT-50906</t>
  </si>
  <si>
    <t>YJ-6789</t>
  </si>
  <si>
    <t>KM-6469</t>
  </si>
  <si>
    <t>CE-99626</t>
  </si>
  <si>
    <t>VY-492793</t>
  </si>
  <si>
    <t>BN-54973</t>
  </si>
  <si>
    <t>PX-9737</t>
  </si>
  <si>
    <t>ND-4602</t>
  </si>
  <si>
    <t>PM-073838</t>
  </si>
  <si>
    <t>XD-969183</t>
  </si>
  <si>
    <t>RY-713446</t>
  </si>
  <si>
    <t>HV-97005</t>
  </si>
  <si>
    <t>CP-78737</t>
  </si>
  <si>
    <t>UG-7571</t>
  </si>
  <si>
    <t>XW-283809</t>
  </si>
  <si>
    <t>DK-082957</t>
  </si>
  <si>
    <t>WT-46124</t>
  </si>
  <si>
    <t>BH-706772</t>
  </si>
  <si>
    <t>CA-36598</t>
  </si>
  <si>
    <t>AL-2828</t>
  </si>
  <si>
    <t>QT-67816</t>
  </si>
  <si>
    <t>UH-715497</t>
  </si>
  <si>
    <t>XG-540671</t>
  </si>
  <si>
    <t>ZZ-264650</t>
  </si>
  <si>
    <t>LQ-5384</t>
  </si>
  <si>
    <t>XG-1558</t>
  </si>
  <si>
    <t>DD-1529</t>
  </si>
  <si>
    <t>HI-54501</t>
  </si>
  <si>
    <t>CK-7879</t>
  </si>
  <si>
    <t>JN-1099</t>
  </si>
  <si>
    <t>NJ-581231</t>
  </si>
  <si>
    <t>QV-885734</t>
  </si>
  <si>
    <t>SQ-01452</t>
  </si>
  <si>
    <t>JM-4872</t>
  </si>
  <si>
    <t>QY-328501</t>
  </si>
  <si>
    <t>EZ-087464</t>
  </si>
  <si>
    <t>JD-8787</t>
  </si>
  <si>
    <t>BB-80488</t>
  </si>
  <si>
    <t>KQ-6711</t>
  </si>
  <si>
    <t>LZ-82187</t>
  </si>
  <si>
    <t>PI-0202</t>
  </si>
  <si>
    <t>XK-1226</t>
  </si>
  <si>
    <t>MF-43155</t>
  </si>
  <si>
    <t>MK-2341</t>
  </si>
  <si>
    <t>HU-402387</t>
  </si>
  <si>
    <t>DS-380507</t>
  </si>
  <si>
    <t>EF-407214</t>
  </si>
  <si>
    <t>SW-2146</t>
  </si>
  <si>
    <t>HT-8127</t>
  </si>
  <si>
    <t>EE-93461</t>
  </si>
  <si>
    <t>IU-234503</t>
  </si>
  <si>
    <t>RP-1482</t>
  </si>
  <si>
    <t>SN-7138</t>
  </si>
  <si>
    <t>SW-90476</t>
  </si>
  <si>
    <t>QM-13792</t>
  </si>
  <si>
    <t>SR-65113</t>
  </si>
  <si>
    <t>EU-284291</t>
  </si>
  <si>
    <t>IQ-9644</t>
  </si>
  <si>
    <t>RE-595486</t>
  </si>
  <si>
    <t>IC-29404</t>
  </si>
  <si>
    <t>CU-010914</t>
  </si>
  <si>
    <t>TD-6243</t>
  </si>
  <si>
    <t>BY-6726</t>
  </si>
  <si>
    <t>CY-802344</t>
  </si>
  <si>
    <t>MB-4078</t>
  </si>
  <si>
    <t>NC-4496</t>
  </si>
  <si>
    <t>SX-7178</t>
  </si>
  <si>
    <t>FI-4153</t>
  </si>
  <si>
    <t>JS-25293</t>
  </si>
  <si>
    <t>SL-38456</t>
  </si>
  <si>
    <t>SP-93080</t>
  </si>
  <si>
    <t>FM-926788</t>
  </si>
  <si>
    <t>NB-591216</t>
  </si>
  <si>
    <t>JP-82847</t>
  </si>
  <si>
    <t>JZ-5169</t>
  </si>
  <si>
    <t>GA-9713</t>
  </si>
  <si>
    <t>XA-3641</t>
  </si>
  <si>
    <t>SH-1777</t>
  </si>
  <si>
    <t>QV-097757</t>
  </si>
  <si>
    <t>PA-5791</t>
  </si>
  <si>
    <t>NK-85811</t>
  </si>
  <si>
    <t>RB-599187</t>
  </si>
  <si>
    <t>IQ-41149</t>
  </si>
  <si>
    <t>RR-5891</t>
  </si>
  <si>
    <t>BX-34436</t>
  </si>
  <si>
    <t>QN-76684</t>
  </si>
  <si>
    <t>DO-53165</t>
  </si>
  <si>
    <t>UX-8292</t>
  </si>
  <si>
    <t>UE-93991</t>
  </si>
  <si>
    <t>ZC-43498</t>
  </si>
  <si>
    <t>CE-366178</t>
  </si>
  <si>
    <t>US-67826</t>
  </si>
  <si>
    <t>JS-792138</t>
  </si>
  <si>
    <t>QA-165792</t>
  </si>
  <si>
    <t>XB-39860</t>
  </si>
  <si>
    <t>DM-20425</t>
  </si>
  <si>
    <t>OY-8355</t>
  </si>
  <si>
    <t>SS-753086</t>
  </si>
  <si>
    <t>RL-112652</t>
  </si>
  <si>
    <t>DR-151961</t>
  </si>
  <si>
    <t>CC-109267</t>
  </si>
  <si>
    <t>DP-5314</t>
  </si>
  <si>
    <t>PG-04155</t>
  </si>
  <si>
    <t>OQ-390832</t>
  </si>
  <si>
    <t>DJ-64355</t>
  </si>
  <si>
    <t>VS-408119</t>
  </si>
  <si>
    <t>WU-5641</t>
  </si>
  <si>
    <t>LH-245928</t>
  </si>
  <si>
    <t>QP-63037</t>
  </si>
  <si>
    <t>SL-7608</t>
  </si>
  <si>
    <t>RS-684621</t>
  </si>
  <si>
    <t>BJ-48978</t>
  </si>
  <si>
    <t>MG-3381</t>
  </si>
  <si>
    <t>AP-783491</t>
  </si>
  <si>
    <t>TM-575596</t>
  </si>
  <si>
    <t>UG-1244</t>
  </si>
  <si>
    <t>SV-50415</t>
  </si>
  <si>
    <t>XI-44239</t>
  </si>
  <si>
    <t>XL-14595</t>
  </si>
  <si>
    <t>JX-7776</t>
  </si>
  <si>
    <t>BR-94346</t>
  </si>
  <si>
    <t>JS-26000</t>
  </si>
  <si>
    <t>IK-0290</t>
  </si>
  <si>
    <t>YO-11606</t>
  </si>
  <si>
    <t>SH-275306</t>
  </si>
  <si>
    <t>AY-975473</t>
  </si>
  <si>
    <t>SR-1046</t>
  </si>
  <si>
    <t>RE-9021</t>
  </si>
  <si>
    <t>PQ-810036</t>
  </si>
  <si>
    <t>XY-15705</t>
  </si>
  <si>
    <t>OX-68482</t>
  </si>
  <si>
    <t>RM-553983</t>
  </si>
  <si>
    <t>DS-362091</t>
  </si>
  <si>
    <t>ML-3573</t>
  </si>
  <si>
    <t>RE-6965</t>
  </si>
  <si>
    <t>NR-14230</t>
  </si>
  <si>
    <t>HY-419723</t>
  </si>
  <si>
    <t>KC-43629</t>
  </si>
  <si>
    <t>UK-69591</t>
  </si>
  <si>
    <t>FV-371885</t>
  </si>
  <si>
    <t>FS-012639</t>
  </si>
  <si>
    <t>LZ-052748</t>
  </si>
  <si>
    <t>QL-26853</t>
  </si>
  <si>
    <t>GD-97558</t>
  </si>
  <si>
    <t>KA-327587</t>
  </si>
  <si>
    <t>WU-692478</t>
  </si>
  <si>
    <t>CS-7338</t>
  </si>
  <si>
    <t>SL-432409</t>
  </si>
  <si>
    <t>UV-542469</t>
  </si>
  <si>
    <t>IQ-8966</t>
  </si>
  <si>
    <t>NE-0393</t>
  </si>
  <si>
    <t>TX-85601</t>
  </si>
  <si>
    <t>FT-906705</t>
  </si>
  <si>
    <t>YV-8562</t>
  </si>
  <si>
    <t>ET-39293</t>
  </si>
  <si>
    <t>WE-088105</t>
  </si>
  <si>
    <t>NL-250075</t>
  </si>
  <si>
    <t>CQ-95785</t>
  </si>
  <si>
    <t>AC-7231</t>
  </si>
  <si>
    <t>QZ-295102</t>
  </si>
  <si>
    <t>BP-1790</t>
  </si>
  <si>
    <t>UP-9395</t>
  </si>
  <si>
    <t>LO-351282</t>
  </si>
  <si>
    <t>TB-52810</t>
  </si>
  <si>
    <t>FB-49978</t>
  </si>
  <si>
    <t>LM-94708</t>
  </si>
  <si>
    <t>EJ-6746</t>
  </si>
  <si>
    <t>BB-830480</t>
  </si>
  <si>
    <t>NK-5832</t>
  </si>
  <si>
    <t>LD-0679</t>
  </si>
  <si>
    <t>BY-8447</t>
  </si>
  <si>
    <t>UF-9516</t>
  </si>
  <si>
    <t>BR-49828</t>
  </si>
  <si>
    <t>SH-0236</t>
  </si>
  <si>
    <t>NH-39797</t>
  </si>
  <si>
    <t>GE-3019</t>
  </si>
  <si>
    <t>DU-81114</t>
  </si>
  <si>
    <t>NP-643668</t>
  </si>
  <si>
    <t>YL-5393</t>
  </si>
  <si>
    <t>CN-1116</t>
  </si>
  <si>
    <t>PD-593518</t>
  </si>
  <si>
    <t>WO-18622</t>
  </si>
  <si>
    <t>CV-705889</t>
  </si>
  <si>
    <t>ZL-9586</t>
  </si>
  <si>
    <t>LT-7467</t>
  </si>
  <si>
    <t>YW-65196</t>
  </si>
  <si>
    <t>AZ-587079</t>
  </si>
  <si>
    <t>OR-87017</t>
  </si>
  <si>
    <t>US-7153</t>
  </si>
  <si>
    <t>BF-2392</t>
  </si>
  <si>
    <t>SG-291679</t>
  </si>
  <si>
    <t>GX-72044</t>
  </si>
  <si>
    <t>BF-112609</t>
  </si>
  <si>
    <t>LZ-230865</t>
  </si>
  <si>
    <t>MO-429050</t>
  </si>
  <si>
    <t>ZG-63017</t>
  </si>
  <si>
    <t>KB-48607</t>
  </si>
  <si>
    <t>SA-70084</t>
  </si>
  <si>
    <t>LN-42506</t>
  </si>
  <si>
    <t>VU-7214</t>
  </si>
  <si>
    <t>CD-71480</t>
  </si>
  <si>
    <t>XB-52905</t>
  </si>
  <si>
    <t>OF-402442</t>
  </si>
  <si>
    <t>RQ-73936</t>
  </si>
  <si>
    <t>GU-15410</t>
  </si>
  <si>
    <t>OQ-9635</t>
  </si>
  <si>
    <t>VO-8363</t>
  </si>
  <si>
    <t>XC-6678</t>
  </si>
  <si>
    <t>DH-001582</t>
  </si>
  <si>
    <t>QX-584338</t>
  </si>
  <si>
    <t>PW-051482</t>
  </si>
  <si>
    <t>AL-91257</t>
  </si>
  <si>
    <t>CP-1244</t>
  </si>
  <si>
    <t>SU-3400</t>
  </si>
  <si>
    <t>QS-234835</t>
  </si>
  <si>
    <t>YT-032930</t>
  </si>
  <si>
    <t>YM-3437</t>
  </si>
  <si>
    <t>ZI-25103</t>
  </si>
  <si>
    <t>AZ-1813</t>
  </si>
  <si>
    <t>IF-5271</t>
  </si>
  <si>
    <t>OJ-692100</t>
  </si>
  <si>
    <t>ZT-26491</t>
  </si>
  <si>
    <t>QA-144069</t>
  </si>
  <si>
    <t>JM-062192</t>
  </si>
  <si>
    <t>NH-891277</t>
  </si>
  <si>
    <t>ZH-9232</t>
  </si>
  <si>
    <t>UT-38497</t>
  </si>
  <si>
    <t>SU-860591</t>
  </si>
  <si>
    <t>ZC-5261</t>
  </si>
  <si>
    <t>PH-79842</t>
  </si>
  <si>
    <t>GH-20875</t>
  </si>
  <si>
    <t>GE-51501</t>
  </si>
  <si>
    <t>JG-71878</t>
  </si>
  <si>
    <t>GR-159373</t>
  </si>
  <si>
    <t>RK-3297</t>
  </si>
  <si>
    <t>RB-52795</t>
  </si>
  <si>
    <t>AT-909153</t>
  </si>
  <si>
    <t>WH-351013</t>
  </si>
  <si>
    <t>ZS-1026</t>
  </si>
  <si>
    <t>UI-548475</t>
  </si>
  <si>
    <t>DU-21481</t>
  </si>
  <si>
    <t>RS-22396</t>
  </si>
  <si>
    <t>AP-3127</t>
  </si>
  <si>
    <t>HO-6693</t>
  </si>
  <si>
    <t>QY-4587</t>
  </si>
  <si>
    <t>OI-386223</t>
  </si>
  <si>
    <t>NR-13975</t>
  </si>
  <si>
    <t>QX-03415</t>
  </si>
  <si>
    <t>MQ-8584</t>
  </si>
  <si>
    <t>PL-7369</t>
  </si>
  <si>
    <t>CY-98487</t>
  </si>
  <si>
    <t>UI-32649</t>
  </si>
  <si>
    <t>CU-2226</t>
  </si>
  <si>
    <t>HH-2480</t>
  </si>
  <si>
    <t>IA-88740</t>
  </si>
  <si>
    <t>LZ-3289</t>
  </si>
  <si>
    <t>KX-830983</t>
  </si>
  <si>
    <t>ES-8448</t>
  </si>
  <si>
    <t>DA-1662</t>
  </si>
  <si>
    <t>ZK-5874</t>
  </si>
  <si>
    <t>KI-9218</t>
  </si>
  <si>
    <t>RJ-3926</t>
  </si>
  <si>
    <t>MN-1772</t>
  </si>
  <si>
    <t>KJ-44614</t>
  </si>
  <si>
    <t>ZO-129371</t>
  </si>
  <si>
    <t>YJ-055773</t>
  </si>
  <si>
    <t>SA-88013</t>
  </si>
  <si>
    <t>GX-9933</t>
  </si>
  <si>
    <t>HV-1195</t>
  </si>
  <si>
    <t>EK-124667</t>
  </si>
  <si>
    <t>RO-360628</t>
  </si>
  <si>
    <t>EC-048789</t>
  </si>
  <si>
    <t>AY-7349</t>
  </si>
  <si>
    <t>JH-430457</t>
  </si>
  <si>
    <t>SP-7758</t>
  </si>
  <si>
    <t>QV-9430</t>
  </si>
  <si>
    <t>TD-3495</t>
  </si>
  <si>
    <t>GO-368492</t>
  </si>
  <si>
    <t>YM-2284</t>
  </si>
  <si>
    <t>EC-491730</t>
  </si>
  <si>
    <t>XG-16754</t>
  </si>
  <si>
    <t>NI-31329</t>
  </si>
  <si>
    <t>AD-40966</t>
  </si>
  <si>
    <t>XE-70784</t>
  </si>
  <si>
    <t>BR-77333</t>
  </si>
  <si>
    <t>EX-7378</t>
  </si>
  <si>
    <t>SM-7277</t>
  </si>
  <si>
    <t>UB-69713</t>
  </si>
  <si>
    <t>CY-560851</t>
  </si>
  <si>
    <t>YW-50889</t>
  </si>
  <si>
    <t>OT-520272</t>
  </si>
  <si>
    <t>LR-035405</t>
  </si>
  <si>
    <t>MQ-495503</t>
  </si>
  <si>
    <t>HI-46737</t>
  </si>
  <si>
    <t>EI-227205</t>
  </si>
  <si>
    <t>CV-574183</t>
  </si>
  <si>
    <t>UD-128602</t>
  </si>
  <si>
    <t>OJ-48325</t>
  </si>
  <si>
    <t>II-767899</t>
  </si>
  <si>
    <t>NF-0760</t>
  </si>
  <si>
    <t>EI-400742</t>
  </si>
  <si>
    <t>QW-0916</t>
  </si>
  <si>
    <t>PL-738925</t>
  </si>
  <si>
    <t>PA-43379</t>
  </si>
  <si>
    <t>KI-061268</t>
  </si>
  <si>
    <t>FV-65895</t>
  </si>
  <si>
    <t>GG-963012</t>
  </si>
  <si>
    <t>UB-636399</t>
  </si>
  <si>
    <t>JS-04231</t>
  </si>
  <si>
    <t>WG-212647</t>
  </si>
  <si>
    <t>YU-6145</t>
  </si>
  <si>
    <t>KG-101920</t>
  </si>
  <si>
    <t>LV-96540</t>
  </si>
  <si>
    <t>TQ-3812</t>
  </si>
  <si>
    <t>KH-978767</t>
  </si>
  <si>
    <t>TU-647914</t>
  </si>
  <si>
    <t>MQ-2400</t>
  </si>
  <si>
    <t>UV-46461</t>
  </si>
  <si>
    <t>YJ-74682</t>
  </si>
  <si>
    <t>QK-939901</t>
  </si>
  <si>
    <t>BE-2318</t>
  </si>
  <si>
    <t>LY-985547</t>
  </si>
  <si>
    <t>LG-538286</t>
  </si>
  <si>
    <t>QJ-4907</t>
  </si>
  <si>
    <t>BE-8874</t>
  </si>
  <si>
    <t>YJ-04877</t>
  </si>
  <si>
    <t>PB-684721</t>
  </si>
  <si>
    <t>DX-2315</t>
  </si>
  <si>
    <t>HC-64449</t>
  </si>
  <si>
    <t>CB-71220</t>
  </si>
  <si>
    <t>KP-286136</t>
  </si>
  <si>
    <t>KE-926798</t>
  </si>
  <si>
    <t>UY-578359</t>
  </si>
  <si>
    <t>KX-857580</t>
  </si>
  <si>
    <t>EG-93668</t>
  </si>
  <si>
    <t>ZI-33899</t>
  </si>
  <si>
    <t>LS-3207</t>
  </si>
  <si>
    <t>ZQ-4146</t>
  </si>
  <si>
    <t>UA-0300</t>
  </si>
  <si>
    <t>QP-793277</t>
  </si>
  <si>
    <t>WX-638000</t>
  </si>
  <si>
    <t>XG-988863</t>
  </si>
  <si>
    <t>PW-34066</t>
  </si>
  <si>
    <t>SA-24793</t>
  </si>
  <si>
    <t>CZ-64717</t>
  </si>
  <si>
    <t>ZQ-6924</t>
  </si>
  <si>
    <t>DI-8515</t>
  </si>
  <si>
    <t>VE-51294</t>
  </si>
  <si>
    <t>XN-4673</t>
  </si>
  <si>
    <t>PY-153004</t>
  </si>
  <si>
    <t>EV-95899</t>
  </si>
  <si>
    <t>QW-43037</t>
  </si>
  <si>
    <t>WX-6078</t>
  </si>
  <si>
    <t>OL-080517</t>
  </si>
  <si>
    <t>OJ-837988</t>
  </si>
  <si>
    <t>BE-2199</t>
  </si>
  <si>
    <t>QF-95435</t>
  </si>
  <si>
    <t>JS-34552</t>
  </si>
  <si>
    <t>FT-5738</t>
  </si>
  <si>
    <t>KB-9982</t>
  </si>
  <si>
    <t>OU-174660</t>
  </si>
  <si>
    <t>TS-6434</t>
  </si>
  <si>
    <t>SF-1944</t>
  </si>
  <si>
    <t>RJ-9722</t>
  </si>
  <si>
    <t>XA-70802</t>
  </si>
  <si>
    <t>WO-24202</t>
  </si>
  <si>
    <t>HY-1231</t>
  </si>
  <si>
    <t>UF-6219</t>
  </si>
  <si>
    <t>LI-836344</t>
  </si>
  <si>
    <t>QM-890870</t>
  </si>
  <si>
    <t>DT-965186</t>
  </si>
  <si>
    <t>BB-9132</t>
  </si>
  <si>
    <t>QT-6061</t>
  </si>
  <si>
    <t>TR-9352</t>
  </si>
  <si>
    <t>XH-27048</t>
  </si>
  <si>
    <t>FM-614749</t>
  </si>
  <si>
    <t>TA-62610</t>
  </si>
  <si>
    <t>VD-62128</t>
  </si>
  <si>
    <t>WQ-2046</t>
  </si>
  <si>
    <t>XC-29543</t>
  </si>
  <si>
    <t>MB-6454</t>
  </si>
  <si>
    <t>QE-617533</t>
  </si>
  <si>
    <t>YT-0934</t>
  </si>
  <si>
    <t>AH-2788</t>
  </si>
  <si>
    <t>PA-814682</t>
  </si>
  <si>
    <t>SC-90994</t>
  </si>
  <si>
    <t>ZU-33796</t>
  </si>
  <si>
    <t>TE-6690</t>
  </si>
  <si>
    <t>QL-98702</t>
  </si>
  <si>
    <t>TK-7855</t>
  </si>
  <si>
    <t>YJ-92705</t>
  </si>
  <si>
    <t>TN-2953</t>
  </si>
  <si>
    <t>WD-004288</t>
  </si>
  <si>
    <t>PJ-9783</t>
  </si>
  <si>
    <t>EX-370775</t>
  </si>
  <si>
    <t>KY-48028</t>
  </si>
  <si>
    <t>UV-22906</t>
  </si>
  <si>
    <t>QM-1531</t>
  </si>
  <si>
    <t>WO-566581</t>
  </si>
  <si>
    <t>WH-6656</t>
  </si>
  <si>
    <t>FV-49000</t>
  </si>
  <si>
    <t>PA-3508</t>
  </si>
  <si>
    <t>PL-13381</t>
  </si>
  <si>
    <t>JU-2713</t>
  </si>
  <si>
    <t>TL-54873</t>
  </si>
  <si>
    <t>KO-379695</t>
  </si>
  <si>
    <t>NP-962284</t>
  </si>
  <si>
    <t>WW-2882</t>
  </si>
  <si>
    <t>UP-2780</t>
  </si>
  <si>
    <t>VY-121647</t>
  </si>
  <si>
    <t>UL-12878</t>
  </si>
  <si>
    <t>YV-532799</t>
  </si>
  <si>
    <t>GU-3618</t>
  </si>
  <si>
    <t>YX-014307</t>
  </si>
  <si>
    <t>NW-6908</t>
  </si>
  <si>
    <t>QO-70783</t>
  </si>
  <si>
    <t>IQ-835873</t>
  </si>
  <si>
    <t>IY-6361</t>
  </si>
  <si>
    <t>NU-94898</t>
  </si>
  <si>
    <t>HX-44235</t>
  </si>
  <si>
    <t>EW-0454</t>
  </si>
  <si>
    <t>BC-805014</t>
  </si>
  <si>
    <t>YR-22050</t>
  </si>
  <si>
    <t>TQ-2140</t>
  </si>
  <si>
    <t>HQ-428971</t>
  </si>
  <si>
    <t>PS-2756</t>
  </si>
  <si>
    <t>II-00066</t>
  </si>
  <si>
    <t>HH-0646</t>
  </si>
  <si>
    <t>QG-17334</t>
  </si>
  <si>
    <t>GT-280300</t>
  </si>
  <si>
    <t>SZ-11795</t>
  </si>
  <si>
    <t>AJ-08806</t>
  </si>
  <si>
    <t>JH-77150</t>
  </si>
  <si>
    <t>YU-28462</t>
  </si>
  <si>
    <t>TN-80640</t>
  </si>
  <si>
    <t>RG-5838</t>
  </si>
  <si>
    <t>OQ-7722</t>
  </si>
  <si>
    <t>XB-814532</t>
  </si>
  <si>
    <t>NX-9894</t>
  </si>
  <si>
    <t>WS-9552</t>
  </si>
  <si>
    <t>GW-51330</t>
  </si>
  <si>
    <t>VO-8223</t>
  </si>
  <si>
    <t>GO-8838</t>
  </si>
  <si>
    <t>QT-353553</t>
  </si>
  <si>
    <t>IP-927515</t>
  </si>
  <si>
    <t>IB-371409</t>
  </si>
  <si>
    <t>HY-447905</t>
  </si>
  <si>
    <t>WK-8720</t>
  </si>
  <si>
    <t>UD-82536</t>
  </si>
  <si>
    <t>GP-849346</t>
  </si>
  <si>
    <t>HG-8561</t>
  </si>
  <si>
    <t>LE-21861</t>
  </si>
  <si>
    <t>US-68961</t>
  </si>
  <si>
    <t>CA-225717</t>
  </si>
  <si>
    <t>OO-91342</t>
  </si>
  <si>
    <t>YY-995188</t>
  </si>
  <si>
    <t>RF-143194</t>
  </si>
  <si>
    <t>YS-224604</t>
  </si>
  <si>
    <t>FK-50873</t>
  </si>
  <si>
    <t>BJ-56265</t>
  </si>
  <si>
    <t>XC-64724</t>
  </si>
  <si>
    <t>GT-401804</t>
  </si>
  <si>
    <t>ZS-5826</t>
  </si>
  <si>
    <t>XP-15605</t>
  </si>
  <si>
    <t>HT-39909</t>
  </si>
  <si>
    <t>XY-96381</t>
  </si>
  <si>
    <t>CM-441852</t>
  </si>
  <si>
    <t>VH-921269</t>
  </si>
  <si>
    <t>CT-3095</t>
  </si>
  <si>
    <t>DI-99620</t>
  </si>
  <si>
    <t>PV-88227</t>
  </si>
  <si>
    <t>GC-8941</t>
  </si>
  <si>
    <t>RI-10252</t>
  </si>
  <si>
    <t>IU-917162</t>
  </si>
  <si>
    <t>IV-4717</t>
  </si>
  <si>
    <t>TV-88226</t>
  </si>
  <si>
    <t>RZ-905048</t>
  </si>
  <si>
    <t>EG-937350</t>
  </si>
  <si>
    <t>RH-381112</t>
  </si>
  <si>
    <t>GY-1127</t>
  </si>
  <si>
    <t>HA-134288</t>
  </si>
  <si>
    <t>AS-058308</t>
  </si>
  <si>
    <t>IY-01585</t>
  </si>
  <si>
    <t>YO-352840</t>
  </si>
  <si>
    <t>IR-230674</t>
  </si>
  <si>
    <t>RZ-15014</t>
  </si>
  <si>
    <t>GY-3228</t>
  </si>
  <si>
    <t>VV-33460</t>
  </si>
  <si>
    <t>EL-696440</t>
  </si>
  <si>
    <t>YX-502282</t>
  </si>
  <si>
    <t>KS-233142</t>
  </si>
  <si>
    <t>RL-099396</t>
  </si>
  <si>
    <t>TM-193360</t>
  </si>
  <si>
    <t>WO-472826</t>
  </si>
  <si>
    <t>XI-71416</t>
  </si>
  <si>
    <t>PD-435567</t>
  </si>
  <si>
    <t>VU-7967</t>
  </si>
  <si>
    <t>YJ-886585</t>
  </si>
  <si>
    <t>UG-78425</t>
  </si>
  <si>
    <t>LR-0210</t>
  </si>
  <si>
    <t>LX-312784</t>
  </si>
  <si>
    <t>IQ-389194</t>
  </si>
  <si>
    <t>GA-46885</t>
  </si>
  <si>
    <t>FZ-958256</t>
  </si>
  <si>
    <t>JA-8476</t>
  </si>
  <si>
    <t>ZD-737318</t>
  </si>
  <si>
    <t>WM-49260</t>
  </si>
  <si>
    <t>OR-0675</t>
  </si>
  <si>
    <t>IT-2938</t>
  </si>
  <si>
    <t>CK-97376</t>
  </si>
  <si>
    <t>IC-347015</t>
  </si>
  <si>
    <t>ZG-705269</t>
  </si>
  <si>
    <t>QG-3472</t>
  </si>
  <si>
    <t>GI-178199</t>
  </si>
  <si>
    <t>AT-3200</t>
  </si>
  <si>
    <t>EZ-1529</t>
  </si>
  <si>
    <t>OF-90372</t>
  </si>
  <si>
    <t>QF-99026</t>
  </si>
  <si>
    <t>CV-47247</t>
  </si>
  <si>
    <t>MA-7176</t>
  </si>
  <si>
    <t>BL-340669</t>
  </si>
  <si>
    <t>TZ-590869</t>
  </si>
  <si>
    <t>IF-560940</t>
  </si>
  <si>
    <t>PD-11108</t>
  </si>
  <si>
    <t>DB-87734</t>
  </si>
  <si>
    <t>IL-548562</t>
  </si>
  <si>
    <t>HW-7647</t>
  </si>
  <si>
    <t>RE-488117</t>
  </si>
  <si>
    <t>CH-2090</t>
  </si>
  <si>
    <t>TR-41119</t>
  </si>
  <si>
    <t>KB-7401</t>
  </si>
  <si>
    <t>VJ-138685</t>
  </si>
  <si>
    <t>SW-8867</t>
  </si>
  <si>
    <t>AY-1143</t>
  </si>
  <si>
    <t>UR-2040</t>
  </si>
  <si>
    <t>BB-5880</t>
  </si>
  <si>
    <t>PX-841758</t>
  </si>
  <si>
    <t>YX-644069</t>
  </si>
  <si>
    <t>PA-863612</t>
  </si>
  <si>
    <t>GP-1729</t>
  </si>
  <si>
    <t>YR-27302</t>
  </si>
  <si>
    <t>FI-39331</t>
  </si>
  <si>
    <t>DD-2297</t>
  </si>
  <si>
    <t>HP-4880</t>
  </si>
  <si>
    <t>OG-7931</t>
  </si>
  <si>
    <t>DS-38075</t>
  </si>
  <si>
    <t>DA-89266</t>
  </si>
  <si>
    <t>ZM-9373</t>
  </si>
  <si>
    <t>DB-1080</t>
  </si>
  <si>
    <t>EU-8930</t>
  </si>
  <si>
    <t>LW-0131</t>
  </si>
  <si>
    <t>HZ-20740</t>
  </si>
  <si>
    <t>ZO-166040</t>
  </si>
  <si>
    <t>QS-80233</t>
  </si>
  <si>
    <t>PB-839309</t>
  </si>
  <si>
    <t>XN-647069</t>
  </si>
  <si>
    <t>BF-021149</t>
  </si>
  <si>
    <t>XO-25199</t>
  </si>
  <si>
    <t>SO-1455</t>
  </si>
  <si>
    <t>RW-54268</t>
  </si>
  <si>
    <t>PO-9402</t>
  </si>
  <si>
    <t>NH-2559</t>
  </si>
  <si>
    <t>FW-569070</t>
  </si>
  <si>
    <t>IF-5119</t>
  </si>
  <si>
    <t>WO-3782</t>
  </si>
  <si>
    <t>AH-91457</t>
  </si>
  <si>
    <t>YS-9573</t>
  </si>
  <si>
    <t>AY-177242</t>
  </si>
  <si>
    <t>BZ-1352</t>
  </si>
  <si>
    <t>ZF-7843</t>
  </si>
  <si>
    <t>JZ-11014</t>
  </si>
  <si>
    <t>RW-286908</t>
  </si>
  <si>
    <t>DN-731840</t>
  </si>
  <si>
    <t>VE-5222</t>
  </si>
  <si>
    <t>EA-32808</t>
  </si>
  <si>
    <t>UE-66725</t>
  </si>
  <si>
    <t>VO-59436</t>
  </si>
  <si>
    <t>SH-3328</t>
  </si>
  <si>
    <t>QJ-4080</t>
  </si>
  <si>
    <t>TT-0240</t>
  </si>
  <si>
    <t>CF-86669</t>
  </si>
  <si>
    <t>JW-33289</t>
  </si>
  <si>
    <t>WM-434608</t>
  </si>
  <si>
    <t>DS-70058</t>
  </si>
  <si>
    <t>GD-9166</t>
  </si>
  <si>
    <t>IP-595515</t>
  </si>
  <si>
    <t>LG-860275</t>
  </si>
  <si>
    <t>XX-67253</t>
  </si>
  <si>
    <t>AH-03277</t>
  </si>
  <si>
    <t>XK-485478</t>
  </si>
  <si>
    <t>PH-806430</t>
  </si>
  <si>
    <t>ZV-02199</t>
  </si>
  <si>
    <t>PZ-46057</t>
  </si>
  <si>
    <t>SE-26883</t>
  </si>
  <si>
    <t>SZ-2625</t>
  </si>
  <si>
    <t>MQ-0297</t>
  </si>
  <si>
    <t>SX-682380</t>
  </si>
  <si>
    <t>SF-3027</t>
  </si>
  <si>
    <t>UJ-98468</t>
  </si>
  <si>
    <t>DE-4424</t>
  </si>
  <si>
    <t>EV-84596</t>
  </si>
  <si>
    <t>WE-9352</t>
  </si>
  <si>
    <t>DB-0066</t>
  </si>
  <si>
    <t>JK-665656</t>
  </si>
  <si>
    <t>LD-1670</t>
  </si>
  <si>
    <t>QC-94314</t>
  </si>
  <si>
    <t>UK-18189</t>
  </si>
  <si>
    <t>IV-0685</t>
  </si>
  <si>
    <t>HQ-340772</t>
  </si>
  <si>
    <t>UT-18466</t>
  </si>
  <si>
    <t>NV-895115</t>
  </si>
  <si>
    <t>BT-9946</t>
  </si>
  <si>
    <t>IS-9508</t>
  </si>
  <si>
    <t>HO-1853</t>
  </si>
  <si>
    <t>YH-23442</t>
  </si>
  <si>
    <t>VX-30599</t>
  </si>
  <si>
    <t>KI-41078</t>
  </si>
  <si>
    <t>XB-58747</t>
  </si>
  <si>
    <t>WV-6247</t>
  </si>
  <si>
    <t>GF-32673</t>
  </si>
  <si>
    <t>XM-83707</t>
  </si>
  <si>
    <t>DM-4807</t>
  </si>
  <si>
    <t>WA-895952</t>
  </si>
  <si>
    <t>KB-179497</t>
  </si>
  <si>
    <t>XN-356491</t>
  </si>
  <si>
    <t>PH-08356</t>
  </si>
  <si>
    <t>KY-103289</t>
  </si>
  <si>
    <t>KM-67753</t>
  </si>
  <si>
    <t>TE-9233</t>
  </si>
  <si>
    <t>PS-89598</t>
  </si>
  <si>
    <t>XW-8713</t>
  </si>
  <si>
    <t>CH-2250</t>
  </si>
  <si>
    <t>QU-894251</t>
  </si>
  <si>
    <t>PX-006501</t>
  </si>
  <si>
    <t>FJ-79366</t>
  </si>
  <si>
    <t>WT-009540</t>
  </si>
  <si>
    <t>NI-24413</t>
  </si>
  <si>
    <t>PQ-8402</t>
  </si>
  <si>
    <t>TT-3092</t>
  </si>
  <si>
    <t>ST-20397</t>
  </si>
  <si>
    <t>BW-5186</t>
  </si>
  <si>
    <t>SF-926347</t>
  </si>
  <si>
    <t>MR-2875</t>
  </si>
  <si>
    <t>MJ-35074</t>
  </si>
  <si>
    <t>OH-4296</t>
  </si>
  <si>
    <t>AV-812816</t>
  </si>
  <si>
    <t>CD-2314</t>
  </si>
  <si>
    <t>GE-62658</t>
  </si>
  <si>
    <t>UV-5146</t>
  </si>
  <si>
    <t>CM-990564</t>
  </si>
  <si>
    <t>AO-664382</t>
  </si>
  <si>
    <t>GV-19397</t>
  </si>
  <si>
    <t>VC-785862</t>
  </si>
  <si>
    <t>GL-8624</t>
  </si>
  <si>
    <t>GV-4231</t>
  </si>
  <si>
    <t>JJ-978037</t>
  </si>
  <si>
    <t>FJ-822252</t>
  </si>
  <si>
    <t>LP-21257</t>
  </si>
  <si>
    <t>BU-7366</t>
  </si>
  <si>
    <t>RW-686574</t>
  </si>
  <si>
    <t>FW-3462</t>
  </si>
  <si>
    <t>BV-740302</t>
  </si>
  <si>
    <t>TV-304749</t>
  </si>
  <si>
    <t>FF-4400</t>
  </si>
  <si>
    <t>BU-9274</t>
  </si>
  <si>
    <t>RO-095231</t>
  </si>
  <si>
    <t>PO-311136</t>
  </si>
  <si>
    <t>YC-516433</t>
  </si>
  <si>
    <t>CJ-7089</t>
  </si>
  <si>
    <t>ZM-4912</t>
  </si>
  <si>
    <t>FF-8411</t>
  </si>
  <si>
    <t>XD-1206</t>
  </si>
  <si>
    <t>LF-865223</t>
  </si>
  <si>
    <t>HH-77663</t>
  </si>
  <si>
    <t>ZV-924490</t>
  </si>
  <si>
    <t>GE-88829</t>
  </si>
  <si>
    <t>KN-466381</t>
  </si>
  <si>
    <t>ID-16159</t>
  </si>
  <si>
    <t>PO-12582</t>
  </si>
  <si>
    <t>JP-6684</t>
  </si>
  <si>
    <t>GM-75428</t>
  </si>
  <si>
    <t>DU-7152</t>
  </si>
  <si>
    <t>MH-6057</t>
  </si>
  <si>
    <t>SO-773607</t>
  </si>
  <si>
    <t>EU-0470</t>
  </si>
  <si>
    <t>SM-6039</t>
  </si>
  <si>
    <t>UU-89449</t>
  </si>
  <si>
    <t>EX-369327</t>
  </si>
  <si>
    <t>OX-54564</t>
  </si>
  <si>
    <t>FM-3637</t>
  </si>
  <si>
    <t>HE-189174</t>
  </si>
  <si>
    <t>JN-70786</t>
  </si>
  <si>
    <t>XH-98947</t>
  </si>
  <si>
    <t>JY-91115</t>
  </si>
  <si>
    <t>TZ-33860</t>
  </si>
  <si>
    <t>BT-23778</t>
  </si>
  <si>
    <t>OF-669612</t>
  </si>
  <si>
    <t>UJ-81592</t>
  </si>
  <si>
    <t>IP-9678</t>
  </si>
  <si>
    <t>GI-4396</t>
  </si>
  <si>
    <t>SV-786102</t>
  </si>
  <si>
    <t>OI-535581</t>
  </si>
  <si>
    <t>IB-8353</t>
  </si>
  <si>
    <t>UM-00520</t>
  </si>
  <si>
    <t>GM-245431</t>
  </si>
  <si>
    <t>JH-0421</t>
  </si>
  <si>
    <t>YH-61084</t>
  </si>
  <si>
    <t>MU-822304</t>
  </si>
  <si>
    <t>UF-68243</t>
  </si>
  <si>
    <t>JJ-79860</t>
  </si>
  <si>
    <t>KT-35295</t>
  </si>
  <si>
    <t>IM-7512</t>
  </si>
  <si>
    <t>AX-47774</t>
  </si>
  <si>
    <t>XN-493496</t>
  </si>
  <si>
    <t>GK-077450</t>
  </si>
  <si>
    <t>FN-3153</t>
  </si>
  <si>
    <t>BM-406697</t>
  </si>
  <si>
    <t>QU-66533</t>
  </si>
  <si>
    <t>UL-422216</t>
  </si>
  <si>
    <t>NN-4515</t>
  </si>
  <si>
    <t>SI-1795</t>
  </si>
  <si>
    <t>EA-17259</t>
  </si>
  <si>
    <t>TR-9723</t>
  </si>
  <si>
    <t>ZV-202959</t>
  </si>
  <si>
    <t>VP-677463</t>
  </si>
  <si>
    <t>OH-69111</t>
  </si>
  <si>
    <t>GU-94679</t>
  </si>
  <si>
    <t>OD-96134</t>
  </si>
  <si>
    <t>GA-49429</t>
  </si>
  <si>
    <t>AG-7480</t>
  </si>
  <si>
    <t>LV-7891</t>
  </si>
  <si>
    <t>LZ-7711</t>
  </si>
  <si>
    <t>ZZ-4349</t>
  </si>
  <si>
    <t>AC-978073</t>
  </si>
  <si>
    <t>OF-75486</t>
  </si>
  <si>
    <t>NB-2596</t>
  </si>
  <si>
    <t>LI-29510</t>
  </si>
  <si>
    <t>UU-136164</t>
  </si>
  <si>
    <t>YS-037808</t>
  </si>
  <si>
    <t>TF-9201</t>
  </si>
  <si>
    <t>AX-6923</t>
  </si>
  <si>
    <t>DD-10734</t>
  </si>
  <si>
    <t>AJ-5919</t>
  </si>
  <si>
    <t>HP-075532</t>
  </si>
  <si>
    <t>LK-519008</t>
  </si>
  <si>
    <t>LW-76995</t>
  </si>
  <si>
    <t>LP-99184</t>
  </si>
  <si>
    <t>AA-0941</t>
  </si>
  <si>
    <t>PU-1256</t>
  </si>
  <si>
    <t>PA-3618</t>
  </si>
  <si>
    <t>ET-983007</t>
  </si>
  <si>
    <t>TQ-184506</t>
  </si>
  <si>
    <t>TC-842741</t>
  </si>
  <si>
    <t>KZ-29375</t>
  </si>
  <si>
    <t>MR-83998</t>
  </si>
  <si>
    <t>RO-98461</t>
  </si>
  <si>
    <t>LR-312904</t>
  </si>
  <si>
    <t>PQ-90149</t>
  </si>
  <si>
    <t>KO-583984</t>
  </si>
  <si>
    <t>UT-120200</t>
  </si>
  <si>
    <t>XL-934296</t>
  </si>
  <si>
    <t>OM-3742</t>
  </si>
  <si>
    <t>BU-20750</t>
  </si>
  <si>
    <t>KX-5822</t>
  </si>
  <si>
    <t>PI-0628</t>
  </si>
  <si>
    <t>BN-68305</t>
  </si>
  <si>
    <t>NN-06377</t>
  </si>
  <si>
    <t>QF-732833</t>
  </si>
  <si>
    <t>TY-46060</t>
  </si>
  <si>
    <t>PP-9359</t>
  </si>
  <si>
    <t>HR-034410</t>
  </si>
  <si>
    <t>YM-83981</t>
  </si>
  <si>
    <t>TM-330736</t>
  </si>
  <si>
    <t>GK-10481</t>
  </si>
  <si>
    <t>DE-5546</t>
  </si>
  <si>
    <t>ZK-7639</t>
  </si>
  <si>
    <t>LD-85193</t>
  </si>
  <si>
    <t>GR-75261</t>
  </si>
  <si>
    <t>VP-21997</t>
  </si>
  <si>
    <t>GU-95897</t>
  </si>
  <si>
    <t>LF-5847</t>
  </si>
  <si>
    <t>ZA-952141</t>
  </si>
  <si>
    <t>DJ-44950</t>
  </si>
  <si>
    <t>FT-54052</t>
  </si>
  <si>
    <t>UH-823663</t>
  </si>
  <si>
    <t>IE-019810</t>
  </si>
  <si>
    <t>JF-9699</t>
  </si>
  <si>
    <t>EK-29322</t>
  </si>
  <si>
    <t>VK-4365</t>
  </si>
  <si>
    <t>NH-3044</t>
  </si>
  <si>
    <t>AN-380677</t>
  </si>
  <si>
    <t>FZ-0846</t>
  </si>
  <si>
    <t>RD-12374</t>
  </si>
  <si>
    <t>WD-183534</t>
  </si>
  <si>
    <t>NN-46300</t>
  </si>
  <si>
    <t>YF-24162</t>
  </si>
  <si>
    <t>XM-81170</t>
  </si>
  <si>
    <t>IG-83663</t>
  </si>
  <si>
    <t>MF-481812</t>
  </si>
  <si>
    <t>LB-0642</t>
  </si>
  <si>
    <t>RK-522967</t>
  </si>
  <si>
    <t>VG-8720</t>
  </si>
  <si>
    <t>IH-6289</t>
  </si>
  <si>
    <t>LG-771835</t>
  </si>
  <si>
    <t>HY-643559</t>
  </si>
  <si>
    <t>UG-01932</t>
  </si>
  <si>
    <t>KA-9611</t>
  </si>
  <si>
    <t>WF-454521</t>
  </si>
  <si>
    <t>QW-330738</t>
  </si>
  <si>
    <t>TH-725835</t>
  </si>
  <si>
    <t>BU-900164</t>
  </si>
  <si>
    <t>KT-4286</t>
  </si>
  <si>
    <t>IL-517193</t>
  </si>
  <si>
    <t>EY-92368</t>
  </si>
  <si>
    <t>SV-522416</t>
  </si>
  <si>
    <t>LI-97256</t>
  </si>
  <si>
    <t>VJ-49665</t>
  </si>
  <si>
    <t>NZ-03344</t>
  </si>
  <si>
    <t>XN-8643</t>
  </si>
  <si>
    <t>IR-45305</t>
  </si>
  <si>
    <t>OE-590965</t>
  </si>
  <si>
    <t>XF-825264</t>
  </si>
  <si>
    <t>CC-6150</t>
  </si>
  <si>
    <t>JJ-74902</t>
  </si>
  <si>
    <t>DX-870986</t>
  </si>
  <si>
    <t>OV-5540</t>
  </si>
  <si>
    <t>GB-56643</t>
  </si>
  <si>
    <t>UG-7610</t>
  </si>
  <si>
    <t>MO-951376</t>
  </si>
  <si>
    <t>XQ-478444</t>
  </si>
  <si>
    <t>JY-04266</t>
  </si>
  <si>
    <t>NI-93439</t>
  </si>
  <si>
    <t>GE-38538</t>
  </si>
  <si>
    <t>KM-43944</t>
  </si>
  <si>
    <t>XK-17480</t>
  </si>
  <si>
    <t>KZ-68334</t>
  </si>
  <si>
    <t>NW-88240</t>
  </si>
  <si>
    <t>IC-279336</t>
  </si>
  <si>
    <t>VX-875162</t>
  </si>
  <si>
    <t>IK-024797</t>
  </si>
  <si>
    <t>ND-6247</t>
  </si>
  <si>
    <t>XA-024796</t>
  </si>
  <si>
    <t>UX-7903</t>
  </si>
  <si>
    <t>SR-514431</t>
  </si>
  <si>
    <t>DV-29244</t>
  </si>
  <si>
    <t>EC-6688</t>
  </si>
  <si>
    <t>DV-979632</t>
  </si>
  <si>
    <t>BT-849226</t>
  </si>
  <si>
    <t>GR-209390</t>
  </si>
  <si>
    <t>EA-00250</t>
  </si>
  <si>
    <t>PK-70718</t>
  </si>
  <si>
    <t>LK-27520</t>
  </si>
  <si>
    <t>PH-177993</t>
  </si>
  <si>
    <t>SW-8067</t>
  </si>
  <si>
    <t>OI-5919</t>
  </si>
  <si>
    <t>PE-528235</t>
  </si>
  <si>
    <t>AC-604687</t>
  </si>
  <si>
    <t>ZJ-645755</t>
  </si>
  <si>
    <t>LH-6048</t>
  </si>
  <si>
    <t>LM-033097</t>
  </si>
  <si>
    <t>NN-855493</t>
  </si>
  <si>
    <t>VI-472369</t>
  </si>
  <si>
    <t>YC-21586</t>
  </si>
  <si>
    <t>PR-14987</t>
  </si>
  <si>
    <t>QO-30642</t>
  </si>
  <si>
    <t>MK-343235</t>
  </si>
  <si>
    <t>RK-56633</t>
  </si>
  <si>
    <t>BH-5435</t>
  </si>
  <si>
    <t>CS-3142</t>
  </si>
  <si>
    <t>YQ-44144</t>
  </si>
  <si>
    <t>UN-5185</t>
  </si>
  <si>
    <t>XY-0798</t>
  </si>
  <si>
    <t>IG-4293</t>
  </si>
  <si>
    <t>OG-232329</t>
  </si>
  <si>
    <t>CG-8612</t>
  </si>
  <si>
    <t>CT-9465</t>
  </si>
  <si>
    <t>NF-371581</t>
  </si>
  <si>
    <t>IT-8186</t>
  </si>
  <si>
    <t>AV-3371</t>
  </si>
  <si>
    <t>RC-589041</t>
  </si>
  <si>
    <t>MX-21531</t>
  </si>
  <si>
    <t>WQ-83190</t>
  </si>
  <si>
    <t>MJ-972551</t>
  </si>
  <si>
    <t>LT-63560</t>
  </si>
  <si>
    <t>RT-5391</t>
  </si>
  <si>
    <t>UF-6919</t>
  </si>
  <si>
    <t>FM-94839</t>
  </si>
  <si>
    <t>HT-80093</t>
  </si>
  <si>
    <t>AG-7371</t>
  </si>
  <si>
    <t>OU-25687</t>
  </si>
  <si>
    <t>QL-620572</t>
  </si>
  <si>
    <t>BI-25198</t>
  </si>
  <si>
    <t>DN-51481</t>
  </si>
  <si>
    <t>EA-434954</t>
  </si>
  <si>
    <t>RC-284070</t>
  </si>
  <si>
    <t>GY-748393</t>
  </si>
  <si>
    <t>FC-354891</t>
  </si>
  <si>
    <t>BZ-82262</t>
  </si>
  <si>
    <t>TA-49403</t>
  </si>
  <si>
    <t>PE-6766</t>
  </si>
  <si>
    <t>BH-28978</t>
  </si>
  <si>
    <t>KT-152182</t>
  </si>
  <si>
    <t>XV-31035</t>
  </si>
  <si>
    <t>FE-88369</t>
  </si>
  <si>
    <t>GQ-789569</t>
  </si>
  <si>
    <t>HI-1045</t>
  </si>
  <si>
    <t>AZ-741094</t>
  </si>
  <si>
    <t>JA-9746</t>
  </si>
  <si>
    <t>SW-164079</t>
  </si>
  <si>
    <t>JX-5418</t>
  </si>
  <si>
    <t>PZ-58514</t>
  </si>
  <si>
    <t>OF-8212</t>
  </si>
  <si>
    <t>NJ-655802</t>
  </si>
  <si>
    <t>CK-41123</t>
  </si>
  <si>
    <t>HC-178461</t>
  </si>
  <si>
    <t>OE-43612</t>
  </si>
  <si>
    <t>BY-38375</t>
  </si>
  <si>
    <t>JQ-734244</t>
  </si>
  <si>
    <t>SW-475343</t>
  </si>
  <si>
    <t>OI-33647</t>
  </si>
  <si>
    <t>GX-80298</t>
  </si>
  <si>
    <t>WD-8437</t>
  </si>
  <si>
    <t>PG-743640</t>
  </si>
  <si>
    <t>CM-93875</t>
  </si>
  <si>
    <t>KS-353423</t>
  </si>
  <si>
    <t>XE-4844</t>
  </si>
  <si>
    <t>DS-9859</t>
  </si>
  <si>
    <t>HJ-5270</t>
  </si>
  <si>
    <t>BS-3399</t>
  </si>
  <si>
    <t>NV-502867</t>
  </si>
  <si>
    <t>TU-494202</t>
  </si>
  <si>
    <t>TX-858611</t>
  </si>
  <si>
    <t>BF-2708</t>
  </si>
  <si>
    <t>UO-0453</t>
  </si>
  <si>
    <t>AV-5326</t>
  </si>
  <si>
    <t>VJ-3791</t>
  </si>
  <si>
    <t>IZ-0976</t>
  </si>
  <si>
    <t>FV-875577</t>
  </si>
  <si>
    <t>SG-9354</t>
  </si>
  <si>
    <t>UP-141862</t>
  </si>
  <si>
    <t>DX-66328</t>
  </si>
  <si>
    <t>BS-592707</t>
  </si>
  <si>
    <t>YS-59082</t>
  </si>
  <si>
    <t>WG-576143</t>
  </si>
  <si>
    <t>PU-78287</t>
  </si>
  <si>
    <t>LU-809042</t>
  </si>
  <si>
    <t>OR-500035</t>
  </si>
  <si>
    <t>BK-96853</t>
  </si>
  <si>
    <t>GS-94147</t>
  </si>
  <si>
    <t>YR-5718</t>
  </si>
  <si>
    <t>OV-50832</t>
  </si>
  <si>
    <t>LD-58979</t>
  </si>
  <si>
    <t>ES-2745</t>
  </si>
  <si>
    <t>PY-730967</t>
  </si>
  <si>
    <t>MQ-828697</t>
  </si>
  <si>
    <t>RT-0791</t>
  </si>
  <si>
    <t>HS-80965</t>
  </si>
  <si>
    <t>BS-482994</t>
  </si>
  <si>
    <t>MR-298855</t>
  </si>
  <si>
    <t>CU-0513</t>
  </si>
  <si>
    <t>OV-18804</t>
  </si>
  <si>
    <t>BH-02827</t>
  </si>
  <si>
    <t>CS-3313</t>
  </si>
  <si>
    <t>MX-4981</t>
  </si>
  <si>
    <t>DU-568192</t>
  </si>
  <si>
    <t>VU-3385</t>
  </si>
  <si>
    <t>AM-41257</t>
  </si>
  <si>
    <t>UK-5998</t>
  </si>
  <si>
    <t>XB-232015</t>
  </si>
  <si>
    <t>JL-372107</t>
  </si>
  <si>
    <t>LD-095504</t>
  </si>
  <si>
    <t>FC-95664</t>
  </si>
  <si>
    <t>ZL-0205</t>
  </si>
  <si>
    <t>WR-5370</t>
  </si>
  <si>
    <t>MB-0120</t>
  </si>
  <si>
    <t>SD-746740</t>
  </si>
  <si>
    <t>RM-637604</t>
  </si>
  <si>
    <t>OB-91883</t>
  </si>
  <si>
    <t>ZM-927355</t>
  </si>
  <si>
    <t>QK-4401</t>
  </si>
  <si>
    <t>VK-568575</t>
  </si>
  <si>
    <t>IF-123465</t>
  </si>
  <si>
    <t>KD-82596</t>
  </si>
  <si>
    <t>MA-78206</t>
  </si>
  <si>
    <t>OG-663295</t>
  </si>
  <si>
    <t>FW-88572</t>
  </si>
  <si>
    <t>XK-02899</t>
  </si>
  <si>
    <t>FY-6551</t>
  </si>
  <si>
    <t>XQ-050553</t>
  </si>
  <si>
    <t>SQ-20498</t>
  </si>
  <si>
    <t>ZB-36999</t>
  </si>
  <si>
    <t>HI-9275</t>
  </si>
  <si>
    <t>MC-2619</t>
  </si>
  <si>
    <t>BW-464394</t>
  </si>
  <si>
    <t>FL-9194</t>
  </si>
  <si>
    <t>ZN-0032</t>
  </si>
  <si>
    <t>UP-616170</t>
  </si>
  <si>
    <t>FX-359839</t>
  </si>
  <si>
    <t>UJ-411320</t>
  </si>
  <si>
    <t>ZP-488588</t>
  </si>
  <si>
    <t>JZ-2957</t>
  </si>
  <si>
    <t>TG-33691</t>
  </si>
  <si>
    <t>MD-9791</t>
  </si>
  <si>
    <t>MD-7980</t>
  </si>
  <si>
    <t>BR-797166</t>
  </si>
  <si>
    <t>XT-9528</t>
  </si>
  <si>
    <t>BV-53797</t>
  </si>
  <si>
    <t>HJ-310134</t>
  </si>
  <si>
    <t>KB-39382</t>
  </si>
  <si>
    <t>QZ-6542</t>
  </si>
  <si>
    <t>HC-17674</t>
  </si>
  <si>
    <t>AR-919995</t>
  </si>
  <si>
    <t>VO-123846</t>
  </si>
  <si>
    <t>LA-5135</t>
  </si>
  <si>
    <t>DR-234311</t>
  </si>
  <si>
    <t>FV-6058</t>
  </si>
  <si>
    <t>XL-040493</t>
  </si>
  <si>
    <t>SQ-6205</t>
  </si>
  <si>
    <t>IU-19518</t>
  </si>
  <si>
    <t>ZS-42692</t>
  </si>
  <si>
    <t>WZ-536660</t>
  </si>
  <si>
    <t>TH-9381</t>
  </si>
  <si>
    <t>NW-85233</t>
  </si>
  <si>
    <t>LX-43305</t>
  </si>
  <si>
    <t>WA-133332</t>
  </si>
  <si>
    <t>CD-629376</t>
  </si>
  <si>
    <t>HD-22908</t>
  </si>
  <si>
    <t>GM-8046</t>
  </si>
  <si>
    <t>MO-9201</t>
  </si>
  <si>
    <t>HU-42392</t>
  </si>
  <si>
    <t>HM-16173</t>
  </si>
  <si>
    <t>EB-53861</t>
  </si>
  <si>
    <t>FW-21081</t>
  </si>
  <si>
    <t>DY-590232</t>
  </si>
  <si>
    <t>NF-68971</t>
  </si>
  <si>
    <t>YI-240697</t>
  </si>
  <si>
    <t>BV-735751</t>
  </si>
  <si>
    <t>DY-2958</t>
  </si>
  <si>
    <t>OJ-27593</t>
  </si>
  <si>
    <t>AK-7870</t>
  </si>
  <si>
    <t>UG-558794</t>
  </si>
  <si>
    <t>ZI-67708</t>
  </si>
  <si>
    <t>DJ-260298</t>
  </si>
  <si>
    <t>PW-28452</t>
  </si>
  <si>
    <t>DB-87943</t>
  </si>
  <si>
    <t>GY-837154</t>
  </si>
  <si>
    <t>UB-634944</t>
  </si>
  <si>
    <t>EI-75352</t>
  </si>
  <si>
    <t>GJ-129685</t>
  </si>
  <si>
    <t>DP-31704</t>
  </si>
  <si>
    <t>UD-03904</t>
  </si>
  <si>
    <t>VB-315498</t>
  </si>
  <si>
    <t>DX-8221</t>
  </si>
  <si>
    <t>QC-6724</t>
  </si>
  <si>
    <t>OJ-034971</t>
  </si>
  <si>
    <t>LA-91453</t>
  </si>
  <si>
    <t>VA-23766</t>
  </si>
  <si>
    <t>VS-22870</t>
  </si>
  <si>
    <t>ME-38964</t>
  </si>
  <si>
    <t>SK-932159</t>
  </si>
  <si>
    <t>RV-84158</t>
  </si>
  <si>
    <t>YN-84638</t>
  </si>
  <si>
    <t>VM-4137</t>
  </si>
  <si>
    <t>XQ-966636</t>
  </si>
  <si>
    <t>WL-51238</t>
  </si>
  <si>
    <t>FE-51028</t>
  </si>
  <si>
    <t>HV-89605</t>
  </si>
  <si>
    <t>OA-97343</t>
  </si>
  <si>
    <t>LG-891149</t>
  </si>
  <si>
    <t>WU-10725</t>
  </si>
  <si>
    <t>JN-049310</t>
  </si>
  <si>
    <t>GN-0954</t>
  </si>
  <si>
    <t>FJ-2404</t>
  </si>
  <si>
    <t>LC-935421</t>
  </si>
  <si>
    <t>NE-26669</t>
  </si>
  <si>
    <t>NO-428152</t>
  </si>
  <si>
    <t>EY-3628</t>
  </si>
  <si>
    <t>CP-7449</t>
  </si>
  <si>
    <t>OP-465275</t>
  </si>
  <si>
    <t>LG-982082</t>
  </si>
  <si>
    <t>YB-242282</t>
  </si>
  <si>
    <t>BZ-144516</t>
  </si>
  <si>
    <t>YN-063460</t>
  </si>
  <si>
    <t>PB-9865</t>
  </si>
  <si>
    <t>ZT-652406</t>
  </si>
  <si>
    <t>JY-169411</t>
  </si>
  <si>
    <t>MT-4959</t>
  </si>
  <si>
    <t>EY-47299</t>
  </si>
  <si>
    <t>CE-119242</t>
  </si>
  <si>
    <t>WO-095288</t>
  </si>
  <si>
    <t>IV-534636</t>
  </si>
  <si>
    <t>VJ-10895</t>
  </si>
  <si>
    <t>ES-9106</t>
  </si>
  <si>
    <t>DQ-56771</t>
  </si>
  <si>
    <t>FJ-46335</t>
  </si>
  <si>
    <t>ZL-5170</t>
  </si>
  <si>
    <t>YC-41331</t>
  </si>
  <si>
    <t>UX-556080</t>
  </si>
  <si>
    <t>XW-0026</t>
  </si>
  <si>
    <t>XQ-3175</t>
  </si>
  <si>
    <t>DT-770929</t>
  </si>
  <si>
    <t>PH-191742</t>
  </si>
  <si>
    <t>YX-758428</t>
  </si>
  <si>
    <t>BR-977065</t>
  </si>
  <si>
    <t>BB-6907</t>
  </si>
  <si>
    <t>YA-8156</t>
  </si>
  <si>
    <t>AR-0836</t>
  </si>
  <si>
    <t>HN-685737</t>
  </si>
  <si>
    <t>HS-86498</t>
  </si>
  <si>
    <t>IR-04863</t>
  </si>
  <si>
    <t>ZQ-955532</t>
  </si>
  <si>
    <t>NU-07384</t>
  </si>
  <si>
    <t>ZW-101975</t>
  </si>
  <si>
    <t>AH-95946</t>
  </si>
  <si>
    <t>TB-9239</t>
  </si>
  <si>
    <t>QI-5081</t>
  </si>
  <si>
    <t>JJ-4523</t>
  </si>
  <si>
    <t>MY-795884</t>
  </si>
  <si>
    <t>XX-44402</t>
  </si>
  <si>
    <t>RB-028421</t>
  </si>
  <si>
    <t>CU-858311</t>
  </si>
  <si>
    <t>GU-43343</t>
  </si>
  <si>
    <t>GI-641573</t>
  </si>
  <si>
    <t>CS-32872</t>
  </si>
  <si>
    <t>RM-421824</t>
  </si>
  <si>
    <t>GV-3934</t>
  </si>
  <si>
    <t>KH-704592</t>
  </si>
  <si>
    <t>BO-7371</t>
  </si>
  <si>
    <t>DN-8475</t>
  </si>
  <si>
    <t>ZW-7534</t>
  </si>
  <si>
    <t>FK-63734</t>
  </si>
  <si>
    <t>MS-94638</t>
  </si>
  <si>
    <t>RV-619317</t>
  </si>
  <si>
    <t>WP-3583</t>
  </si>
  <si>
    <t>ZS-16173</t>
  </si>
  <si>
    <t>MM-454278</t>
  </si>
  <si>
    <t>WB-92606</t>
  </si>
  <si>
    <t>KN-12260</t>
  </si>
  <si>
    <t>UG-459769</t>
  </si>
  <si>
    <t>AZ-867109</t>
  </si>
  <si>
    <t>GB-2957</t>
  </si>
  <si>
    <t>GS-39434</t>
  </si>
  <si>
    <t>DG-327802</t>
  </si>
  <si>
    <t>GH-25641</t>
  </si>
  <si>
    <t>HE-6094</t>
  </si>
  <si>
    <t>NV-5380</t>
  </si>
  <si>
    <t>VC-794006</t>
  </si>
  <si>
    <t>XD-122236</t>
  </si>
  <si>
    <t>RI-366191</t>
  </si>
  <si>
    <t>CI-37127</t>
  </si>
  <si>
    <t>RR-27685</t>
  </si>
  <si>
    <t>UA-1204</t>
  </si>
  <si>
    <t>ML-7095</t>
  </si>
  <si>
    <t>HK-9135</t>
  </si>
  <si>
    <t>UU-3640</t>
  </si>
  <si>
    <t>VV-4163</t>
  </si>
  <si>
    <t>KN-46092</t>
  </si>
  <si>
    <t>IF-1588</t>
  </si>
  <si>
    <t>BS-5040</t>
  </si>
  <si>
    <t>EW-60341</t>
  </si>
  <si>
    <t>QK-33934</t>
  </si>
  <si>
    <t>MJ-415649</t>
  </si>
  <si>
    <t>ZC-9142</t>
  </si>
  <si>
    <t>XS-46768</t>
  </si>
  <si>
    <t>WC-8144</t>
  </si>
  <si>
    <t>HW-998146</t>
  </si>
  <si>
    <t>AW-31340</t>
  </si>
  <si>
    <t>GN-3845</t>
  </si>
  <si>
    <t>TI-13610</t>
  </si>
  <si>
    <t>QJ-45284</t>
  </si>
  <si>
    <t>XA-35333</t>
  </si>
  <si>
    <t>MH-72504</t>
  </si>
  <si>
    <t>YO-026434</t>
  </si>
  <si>
    <t>AZ-5718</t>
  </si>
  <si>
    <t>SI-153057</t>
  </si>
  <si>
    <t>KP-3094</t>
  </si>
  <si>
    <t>RO-62422</t>
  </si>
  <si>
    <t>AZ-153687</t>
  </si>
  <si>
    <t>LN-771726</t>
  </si>
  <si>
    <t>CS-13484</t>
  </si>
  <si>
    <t>CJ-74442</t>
  </si>
  <si>
    <t>FC-8434</t>
  </si>
  <si>
    <t>CU-3544</t>
  </si>
  <si>
    <t>BH-08234</t>
  </si>
  <si>
    <t>YD-84739</t>
  </si>
  <si>
    <t>YX-574295</t>
  </si>
  <si>
    <t>OQ-5133</t>
  </si>
  <si>
    <t>FL-9536</t>
  </si>
  <si>
    <t>ZK-5722</t>
  </si>
  <si>
    <t>IR-4771</t>
  </si>
  <si>
    <t>OM-4963</t>
  </si>
  <si>
    <t>NF-5405</t>
  </si>
  <si>
    <t>HN-63567</t>
  </si>
  <si>
    <t>JB-048445</t>
  </si>
  <si>
    <t>LJ-7599</t>
  </si>
  <si>
    <t>RC-819171</t>
  </si>
  <si>
    <t>RU-39499</t>
  </si>
  <si>
    <t>GX-214103</t>
  </si>
  <si>
    <t>TP-15810</t>
  </si>
  <si>
    <t>QB-497912</t>
  </si>
  <si>
    <t>PF-633445</t>
  </si>
  <si>
    <t>XP-927156</t>
  </si>
  <si>
    <t>QS-9135</t>
  </si>
  <si>
    <t>JN-94108</t>
  </si>
  <si>
    <t>ZD-272290</t>
  </si>
  <si>
    <t>DM-6843</t>
  </si>
  <si>
    <t>UN-3839</t>
  </si>
  <si>
    <t>FY-954000</t>
  </si>
  <si>
    <t>CZ-87238</t>
  </si>
  <si>
    <t>ID-53766</t>
  </si>
  <si>
    <t>OE-498836</t>
  </si>
  <si>
    <t>IU-1955</t>
  </si>
  <si>
    <t>VK-3031</t>
  </si>
  <si>
    <t>JN-969048</t>
  </si>
  <si>
    <t>DO-20396</t>
  </si>
  <si>
    <t>PW-2696</t>
  </si>
  <si>
    <t>WB-50085</t>
  </si>
  <si>
    <t>RP-6859</t>
  </si>
  <si>
    <t>HV-182599</t>
  </si>
  <si>
    <t>DX-72700</t>
  </si>
  <si>
    <t>BI-66407</t>
  </si>
  <si>
    <t>TS-2510</t>
  </si>
  <si>
    <t>XN-4527</t>
  </si>
  <si>
    <t>CT-949786</t>
  </si>
  <si>
    <t>MK-9670</t>
  </si>
  <si>
    <t>DE-902778</t>
  </si>
  <si>
    <t>CK-6728</t>
  </si>
  <si>
    <t>MY-8718</t>
  </si>
  <si>
    <t>YM-67611</t>
  </si>
  <si>
    <t>IU-65068</t>
  </si>
  <si>
    <t>ZI-416323</t>
  </si>
  <si>
    <t>QE-8175</t>
  </si>
  <si>
    <t>CJ-0290</t>
  </si>
  <si>
    <t>LB-2682</t>
  </si>
  <si>
    <t>BP-17191</t>
  </si>
  <si>
    <t>UU-253058</t>
  </si>
  <si>
    <t>UB-5564</t>
  </si>
  <si>
    <t>UF-51692</t>
  </si>
  <si>
    <t>ZU-991971</t>
  </si>
  <si>
    <t>OQ-8795</t>
  </si>
  <si>
    <t>MZ-3752</t>
  </si>
  <si>
    <t>XF-19598</t>
  </si>
  <si>
    <t>FE-11887</t>
  </si>
  <si>
    <t>XL-428054</t>
  </si>
  <si>
    <t>AZ-330329</t>
  </si>
  <si>
    <t>WZ-7184</t>
  </si>
  <si>
    <t>OS-35239</t>
  </si>
  <si>
    <t>EL-1646</t>
  </si>
  <si>
    <t>AD-1037</t>
  </si>
  <si>
    <t>JM-495936</t>
  </si>
  <si>
    <t>QU-7450</t>
  </si>
  <si>
    <t>OC-757144</t>
  </si>
  <si>
    <t>XT-566651</t>
  </si>
  <si>
    <t>JQ-811715</t>
  </si>
  <si>
    <t>ID-904837</t>
  </si>
  <si>
    <t>KD-18373</t>
  </si>
  <si>
    <t>AS-449167</t>
  </si>
  <si>
    <t>JS-63880</t>
  </si>
  <si>
    <t>XB-514729</t>
  </si>
  <si>
    <t>JG-672402</t>
  </si>
  <si>
    <t>LS-508702</t>
  </si>
  <si>
    <t>FG-17844</t>
  </si>
  <si>
    <t>DT-0409</t>
  </si>
  <si>
    <t>SI-237944</t>
  </si>
  <si>
    <t>VB-83831</t>
  </si>
  <si>
    <t>VP-076814</t>
  </si>
  <si>
    <t>CT-230535</t>
  </si>
  <si>
    <t>SG-440061</t>
  </si>
  <si>
    <t>OW-74715</t>
  </si>
  <si>
    <t>ZX-9953</t>
  </si>
  <si>
    <t>QA-42492</t>
  </si>
  <si>
    <t>IA-38336</t>
  </si>
  <si>
    <t>JA-5059</t>
  </si>
  <si>
    <t>XL-0243</t>
  </si>
  <si>
    <t>PA-86558</t>
  </si>
  <si>
    <t>AY-083239</t>
  </si>
  <si>
    <t>UF-93918</t>
  </si>
  <si>
    <t>TO-643253</t>
  </si>
  <si>
    <t>OL-547810</t>
  </si>
  <si>
    <t>LS-72224</t>
  </si>
  <si>
    <t>WK-88022</t>
  </si>
  <si>
    <t>ND-14441</t>
  </si>
  <si>
    <t>JT-15292</t>
  </si>
  <si>
    <t>YW-358722</t>
  </si>
  <si>
    <t>CP-12750</t>
  </si>
  <si>
    <t>GG-8379</t>
  </si>
  <si>
    <t>NQ-6471</t>
  </si>
  <si>
    <t>YK-46557</t>
  </si>
  <si>
    <t>HX-059229</t>
  </si>
  <si>
    <t>YU-014301</t>
  </si>
  <si>
    <t>YG-4083</t>
  </si>
  <si>
    <t>RJ-8044</t>
  </si>
  <si>
    <t>QT-446429</t>
  </si>
  <si>
    <t>MU-802971</t>
  </si>
  <si>
    <t>JF-75631</t>
  </si>
  <si>
    <t>CX-24172</t>
  </si>
  <si>
    <t>BU-635160</t>
  </si>
  <si>
    <t>MM-49795</t>
  </si>
  <si>
    <t>MR-76050</t>
  </si>
  <si>
    <t>RZ-243711</t>
  </si>
  <si>
    <t>PO-20083</t>
  </si>
  <si>
    <t>LV-033216</t>
  </si>
  <si>
    <t>SI-8135</t>
  </si>
  <si>
    <t>HT-09854</t>
  </si>
  <si>
    <t>TD-0490</t>
  </si>
  <si>
    <t>NY-857441</t>
  </si>
  <si>
    <t>DJ-6756</t>
  </si>
  <si>
    <t>YA-084673</t>
  </si>
  <si>
    <t>VB-0194</t>
  </si>
  <si>
    <t>LI-30028</t>
  </si>
  <si>
    <t>CT-519913</t>
  </si>
  <si>
    <t>JD-22472</t>
  </si>
  <si>
    <t>BY-78038</t>
  </si>
  <si>
    <t>QM-6186</t>
  </si>
  <si>
    <t>IT-4975</t>
  </si>
  <si>
    <t>EW-29008</t>
  </si>
  <si>
    <t>VH-96635</t>
  </si>
  <si>
    <t>SI-89805</t>
  </si>
  <si>
    <t>LL-6675</t>
  </si>
  <si>
    <t>JR-4753</t>
  </si>
  <si>
    <t>RL-5472</t>
  </si>
  <si>
    <t>CV-73469</t>
  </si>
  <si>
    <t>AV-0203</t>
  </si>
  <si>
    <t>ZK-344189</t>
  </si>
  <si>
    <t>CX-975048</t>
  </si>
  <si>
    <t>VR-89581</t>
  </si>
  <si>
    <t>BL-68796</t>
  </si>
  <si>
    <t>WB-40820</t>
  </si>
  <si>
    <t>KM-65729</t>
  </si>
  <si>
    <t>FS-483927</t>
  </si>
  <si>
    <t>EV-92716</t>
  </si>
  <si>
    <t>SC-40778</t>
  </si>
  <si>
    <t>OA-7455</t>
  </si>
  <si>
    <t>OU-3299</t>
  </si>
  <si>
    <t>OW-016785</t>
  </si>
  <si>
    <t>BE-08636</t>
  </si>
  <si>
    <t>WK-8472</t>
  </si>
  <si>
    <t>JS-6862</t>
  </si>
  <si>
    <t>DY-560633</t>
  </si>
  <si>
    <t>CV-027693</t>
  </si>
  <si>
    <t>BO-5893</t>
  </si>
  <si>
    <t>UT-655197</t>
  </si>
  <si>
    <t>PN-8887</t>
  </si>
  <si>
    <t>CU-466230</t>
  </si>
  <si>
    <t>HG-3280</t>
  </si>
  <si>
    <t>BU-2151</t>
  </si>
  <si>
    <t>EU-57332</t>
  </si>
  <si>
    <t>DG-79805</t>
  </si>
  <si>
    <t>WF-73433</t>
  </si>
  <si>
    <t>PP-2104</t>
  </si>
  <si>
    <t>VS-137753</t>
  </si>
  <si>
    <t>XP-64383</t>
  </si>
  <si>
    <t>AL-4102</t>
  </si>
  <si>
    <t>NS-2478</t>
  </si>
  <si>
    <t>DT-745560</t>
  </si>
  <si>
    <t>CC-441854</t>
  </si>
  <si>
    <t>BA-14314</t>
  </si>
  <si>
    <t>GH-46310</t>
  </si>
  <si>
    <t>MG-6958</t>
  </si>
  <si>
    <t>LT-25718</t>
  </si>
  <si>
    <t>IE-09416</t>
  </si>
  <si>
    <t>OL-00820</t>
  </si>
  <si>
    <t>HX-110983</t>
  </si>
  <si>
    <t>CL-1247</t>
  </si>
  <si>
    <t>DJ-415383</t>
  </si>
  <si>
    <t>HC-38980</t>
  </si>
  <si>
    <t>CI-4187</t>
  </si>
  <si>
    <t>ER-38925</t>
  </si>
  <si>
    <t>ZB-01439</t>
  </si>
  <si>
    <t>KX-87639</t>
  </si>
  <si>
    <t>LE-5879</t>
  </si>
  <si>
    <t>QQ-9765</t>
  </si>
  <si>
    <t>LP-34911</t>
  </si>
  <si>
    <t>VM-921978</t>
  </si>
  <si>
    <t>BJ-877578</t>
  </si>
  <si>
    <t>QS-9705</t>
  </si>
  <si>
    <t>NK-22470</t>
  </si>
  <si>
    <t>TV-855585</t>
  </si>
  <si>
    <t>GY-426630</t>
  </si>
  <si>
    <t>UM-0054</t>
  </si>
  <si>
    <t>TH-31155</t>
  </si>
  <si>
    <t>TI-61502</t>
  </si>
  <si>
    <t>IA-97377</t>
  </si>
  <si>
    <t>PV-6127</t>
  </si>
  <si>
    <t>BD-9952</t>
  </si>
  <si>
    <t>AK-7958</t>
  </si>
  <si>
    <t>CO-9585</t>
  </si>
  <si>
    <t>JR-8640</t>
  </si>
  <si>
    <t>CT-6581</t>
  </si>
  <si>
    <t>HS-172348</t>
  </si>
  <si>
    <t>MU-383246</t>
  </si>
  <si>
    <t>EG-5478</t>
  </si>
  <si>
    <t>HD-88401</t>
  </si>
  <si>
    <t>SA-877546</t>
  </si>
  <si>
    <t>IL-256634</t>
  </si>
  <si>
    <t>SY-3566</t>
  </si>
  <si>
    <t>SU-6744</t>
  </si>
  <si>
    <t>GZ-71152</t>
  </si>
  <si>
    <t>PT-9238</t>
  </si>
  <si>
    <t>OM-0956</t>
  </si>
  <si>
    <t>TM-6765</t>
  </si>
  <si>
    <t>GJ-49944</t>
  </si>
  <si>
    <t>RF-463881</t>
  </si>
  <si>
    <t>XP-161180</t>
  </si>
  <si>
    <t>ZM-163390</t>
  </si>
  <si>
    <t>YU-969081</t>
  </si>
  <si>
    <t>RT-2963</t>
  </si>
  <si>
    <t>HG-161270</t>
  </si>
  <si>
    <t>MT-841328</t>
  </si>
  <si>
    <t>XE-4037</t>
  </si>
  <si>
    <t>ET-328281</t>
  </si>
  <si>
    <t>EB-46005</t>
  </si>
  <si>
    <t>TN-50993</t>
  </si>
  <si>
    <t>XH-101726</t>
  </si>
  <si>
    <t>MR-57331</t>
  </si>
  <si>
    <t>KW-63948</t>
  </si>
  <si>
    <t>TY-922857</t>
  </si>
  <si>
    <t>AJ-6469</t>
  </si>
  <si>
    <t>YA-20323</t>
  </si>
  <si>
    <t>CM-3177</t>
  </si>
  <si>
    <t>KA-479970</t>
  </si>
  <si>
    <t>DM-5617</t>
  </si>
  <si>
    <t>AR-075130</t>
  </si>
  <si>
    <t>JJ-930539</t>
  </si>
  <si>
    <t>OO-100034</t>
  </si>
  <si>
    <t>LO-9787</t>
  </si>
  <si>
    <t>RH-7839</t>
  </si>
  <si>
    <t>WK-8800</t>
  </si>
  <si>
    <t>AR-30595</t>
  </si>
  <si>
    <t>RA-364745</t>
  </si>
  <si>
    <t>LU-263528</t>
  </si>
  <si>
    <t>EB-172486</t>
  </si>
  <si>
    <t>HA-205861</t>
  </si>
  <si>
    <t>NP-77072</t>
  </si>
  <si>
    <t>RF-09277</t>
  </si>
  <si>
    <t>LT-646705</t>
  </si>
  <si>
    <t>EO-1820</t>
  </si>
  <si>
    <t>NB-127597</t>
  </si>
  <si>
    <t>KC-784066</t>
  </si>
  <si>
    <t>HD-841460</t>
  </si>
  <si>
    <t>XG-2225</t>
  </si>
  <si>
    <t>GR-964376</t>
  </si>
  <si>
    <t>GT-7145</t>
  </si>
  <si>
    <t>WT-1052</t>
  </si>
  <si>
    <t>QU-93941</t>
  </si>
  <si>
    <t>QR-4864</t>
  </si>
  <si>
    <t>EO-162237</t>
  </si>
  <si>
    <t>PN-047519</t>
  </si>
  <si>
    <t>VH-951633</t>
  </si>
  <si>
    <t>JQ-81600</t>
  </si>
  <si>
    <t>CE-362405</t>
  </si>
  <si>
    <t>CA-61137</t>
  </si>
  <si>
    <t>UG-314936</t>
  </si>
  <si>
    <t>HC-987718</t>
  </si>
  <si>
    <t>JQ-8898</t>
  </si>
  <si>
    <t>EZ-15875</t>
  </si>
  <si>
    <t>VZ-9279</t>
  </si>
  <si>
    <t>AJ-21791</t>
  </si>
  <si>
    <t>ZZ-5658</t>
  </si>
  <si>
    <t>FW-564629</t>
  </si>
  <si>
    <t>GJ-3265</t>
  </si>
  <si>
    <t>LX-844343</t>
  </si>
  <si>
    <t>ZR-91000</t>
  </si>
  <si>
    <t>JB-870380</t>
  </si>
  <si>
    <t>UL-22198</t>
  </si>
  <si>
    <t>JP-4507</t>
  </si>
  <si>
    <t>DS-59762</t>
  </si>
  <si>
    <t>MY-46600</t>
  </si>
  <si>
    <t>TU-0182</t>
  </si>
  <si>
    <t>IN-04893</t>
  </si>
  <si>
    <t>ZR-1716</t>
  </si>
  <si>
    <t>XI-411755</t>
  </si>
  <si>
    <t>QV-081084</t>
  </si>
  <si>
    <t>YF-118985</t>
  </si>
  <si>
    <t>QU-4399</t>
  </si>
  <si>
    <t>GF-0530</t>
  </si>
  <si>
    <t>LM-0009</t>
  </si>
  <si>
    <t>CR-791105</t>
  </si>
  <si>
    <t>YH-20467</t>
  </si>
  <si>
    <t>ZJ-552548</t>
  </si>
  <si>
    <t>IL-8504</t>
  </si>
  <si>
    <t>QH-7501</t>
  </si>
  <si>
    <t>MK-847148</t>
  </si>
  <si>
    <t>PB-29978</t>
  </si>
  <si>
    <t>BW-7453</t>
  </si>
  <si>
    <t>FZ-17281</t>
  </si>
  <si>
    <t>RS-7580</t>
  </si>
  <si>
    <t>KS-15968</t>
  </si>
  <si>
    <t>GC-88501</t>
  </si>
  <si>
    <t>ZU-91146</t>
  </si>
  <si>
    <t>PS-8900</t>
  </si>
  <si>
    <t>QY-38148</t>
  </si>
  <si>
    <t>LK-0959</t>
  </si>
  <si>
    <t>CB-1885</t>
  </si>
  <si>
    <t>PK-893047</t>
  </si>
  <si>
    <t>ET-67180</t>
  </si>
  <si>
    <t>KB-5488</t>
  </si>
  <si>
    <t>HG-2990</t>
  </si>
  <si>
    <t>XV-87536</t>
  </si>
  <si>
    <t>SO-188053</t>
  </si>
  <si>
    <t>RW-166074</t>
  </si>
  <si>
    <t>PZ-062812</t>
  </si>
  <si>
    <t>BG-936232</t>
  </si>
  <si>
    <t>ZE-017719</t>
  </si>
  <si>
    <t>PM-09911</t>
  </si>
  <si>
    <t>VN-2889</t>
  </si>
  <si>
    <t>HJ-7751</t>
  </si>
  <si>
    <t>RW-8112</t>
  </si>
  <si>
    <t>FB-49114</t>
  </si>
  <si>
    <t>KF-1066</t>
  </si>
  <si>
    <t>GA-28620</t>
  </si>
  <si>
    <t>AE-8505</t>
  </si>
  <si>
    <t>GJ-8929</t>
  </si>
  <si>
    <t>YS-89905</t>
  </si>
  <si>
    <t>BF-145691</t>
  </si>
  <si>
    <t>YC-331372</t>
  </si>
  <si>
    <t>VI-678902</t>
  </si>
  <si>
    <t>RG-3510</t>
  </si>
  <si>
    <t>MY-540128</t>
  </si>
  <si>
    <t>BK-883293</t>
  </si>
  <si>
    <t>NR-441169</t>
  </si>
  <si>
    <t>OD-485018</t>
  </si>
  <si>
    <t>MC-20668</t>
  </si>
  <si>
    <t>NW-226296</t>
  </si>
  <si>
    <t>HY-10047</t>
  </si>
  <si>
    <t>MG-6801</t>
  </si>
  <si>
    <t>CG-54789</t>
  </si>
  <si>
    <t>UY-6329</t>
  </si>
  <si>
    <t>MV-861044</t>
  </si>
  <si>
    <t>SH-88468</t>
  </si>
  <si>
    <t>GH-76195</t>
  </si>
  <si>
    <t>YB-80418</t>
  </si>
  <si>
    <t>SP-81262</t>
  </si>
  <si>
    <t>KU-286189</t>
  </si>
  <si>
    <t>VD-347949</t>
  </si>
  <si>
    <t>ND-46749</t>
  </si>
  <si>
    <t>IA-8945</t>
  </si>
  <si>
    <t>XS-398828</t>
  </si>
  <si>
    <t>DP-309387</t>
  </si>
  <si>
    <t>RV-7604</t>
  </si>
  <si>
    <t>XS-382168</t>
  </si>
  <si>
    <t>ED-65151</t>
  </si>
  <si>
    <t>VX-17969</t>
  </si>
  <si>
    <t>DY-0721</t>
  </si>
  <si>
    <t>KJ-8060</t>
  </si>
  <si>
    <t>FS-42561</t>
  </si>
  <si>
    <t>XO-442802</t>
  </si>
  <si>
    <t>QI-237278</t>
  </si>
  <si>
    <t>KV-19748</t>
  </si>
  <si>
    <t>NX-0380</t>
  </si>
  <si>
    <t>GD-6842</t>
  </si>
  <si>
    <t>TC-49879</t>
  </si>
  <si>
    <t>LF-939687</t>
  </si>
  <si>
    <t>WQ-6737</t>
  </si>
  <si>
    <t>QA-84726</t>
  </si>
  <si>
    <t>US-05847</t>
  </si>
  <si>
    <t>TY-3551</t>
  </si>
  <si>
    <t>NO-88159</t>
  </si>
  <si>
    <t>MS-7749</t>
  </si>
  <si>
    <t>EB-3465</t>
  </si>
  <si>
    <t>UL-593555</t>
  </si>
  <si>
    <t>DF-22104</t>
  </si>
  <si>
    <t>CJ-1780</t>
  </si>
  <si>
    <t>NW-9490</t>
  </si>
  <si>
    <t>SM-66908</t>
  </si>
  <si>
    <t>AT-99961</t>
  </si>
  <si>
    <t>NS-80359</t>
  </si>
  <si>
    <t>XU-613753</t>
  </si>
  <si>
    <t>BE-7289</t>
  </si>
  <si>
    <t>IG-51156</t>
  </si>
  <si>
    <t>GB-84021</t>
  </si>
  <si>
    <t>PE-471994</t>
  </si>
  <si>
    <t>NO-546363</t>
  </si>
  <si>
    <t>OV-61315</t>
  </si>
  <si>
    <t>DU-38412</t>
  </si>
  <si>
    <t>US-796907</t>
  </si>
  <si>
    <t>YL-10344</t>
  </si>
  <si>
    <t>YV-86964</t>
  </si>
  <si>
    <t>YO-884950</t>
  </si>
  <si>
    <t>EC-33474</t>
  </si>
  <si>
    <t>SP-97372</t>
  </si>
  <si>
    <t>CO-1340</t>
  </si>
  <si>
    <t>BG-99449</t>
  </si>
  <si>
    <t>BB-8078</t>
  </si>
  <si>
    <t>DW-295849</t>
  </si>
  <si>
    <t>JZ-58633</t>
  </si>
  <si>
    <t>DT-707270</t>
  </si>
  <si>
    <t>VI-26648</t>
  </si>
  <si>
    <t>UO-616793</t>
  </si>
  <si>
    <t>MK-117909</t>
  </si>
  <si>
    <t>BY-75740</t>
  </si>
  <si>
    <t>IS-93487</t>
  </si>
  <si>
    <t>AP-7221</t>
  </si>
  <si>
    <t>AY-40366</t>
  </si>
  <si>
    <t>OF-46403</t>
  </si>
  <si>
    <t>BN-047521</t>
  </si>
  <si>
    <t>NG-01740</t>
  </si>
  <si>
    <t>ZI-1965</t>
  </si>
  <si>
    <t>LB-7700</t>
  </si>
  <si>
    <t>LD-258603</t>
  </si>
  <si>
    <t>FJ-79224</t>
  </si>
  <si>
    <t>IP-5283</t>
  </si>
  <si>
    <t>UV-13398</t>
  </si>
  <si>
    <t>BC-82537</t>
  </si>
  <si>
    <t>TR-738751</t>
  </si>
  <si>
    <t>YL-17898</t>
  </si>
  <si>
    <t>IV-502256</t>
  </si>
  <si>
    <t>OK-356284</t>
  </si>
  <si>
    <t>FA-6959</t>
  </si>
  <si>
    <t>MI-368085</t>
  </si>
  <si>
    <t>WJ-284995</t>
  </si>
  <si>
    <t>GB-961607</t>
  </si>
  <si>
    <t>HO-405255</t>
  </si>
  <si>
    <t>XJ-484222</t>
  </si>
  <si>
    <t>ND-494732</t>
  </si>
  <si>
    <t>AC-9747</t>
  </si>
  <si>
    <t>TK-6148</t>
  </si>
  <si>
    <t>MR-30258</t>
  </si>
  <si>
    <t>FH-89424</t>
  </si>
  <si>
    <t>DW-7656</t>
  </si>
  <si>
    <t>EN-57833</t>
  </si>
  <si>
    <t>DW-89005</t>
  </si>
  <si>
    <t>HG-26271</t>
  </si>
  <si>
    <t>ZP-1092</t>
  </si>
  <si>
    <t>ML-11469</t>
  </si>
  <si>
    <t>YS-763973</t>
  </si>
  <si>
    <t>QR-0259</t>
  </si>
  <si>
    <t>AD-34863</t>
  </si>
  <si>
    <t>US-54727</t>
  </si>
  <si>
    <t>XE-3515</t>
  </si>
  <si>
    <t>BR-81140</t>
  </si>
  <si>
    <t>ZY-997022</t>
  </si>
  <si>
    <t>EC-1550</t>
  </si>
  <si>
    <t>DC-0560</t>
  </si>
  <si>
    <t>FE-4905</t>
  </si>
  <si>
    <t>YB-830312</t>
  </si>
  <si>
    <t>SI-8358</t>
  </si>
  <si>
    <t>KE-3016</t>
  </si>
  <si>
    <t>MH-98013</t>
  </si>
  <si>
    <t>LC-9719</t>
  </si>
  <si>
    <t>QQ-92572</t>
  </si>
  <si>
    <t>OG-307272</t>
  </si>
  <si>
    <t>TB-09164</t>
  </si>
  <si>
    <t>OX-293883</t>
  </si>
  <si>
    <t>VN-71911</t>
  </si>
  <si>
    <t>RA-131315</t>
  </si>
  <si>
    <t>WY-4442</t>
  </si>
  <si>
    <t>ZO-763087</t>
  </si>
  <si>
    <t>LH-4807</t>
  </si>
  <si>
    <t>YF-19149</t>
  </si>
  <si>
    <t>SO-7866</t>
  </si>
  <si>
    <t>DE-49814</t>
  </si>
  <si>
    <t>TH-749670</t>
  </si>
  <si>
    <t>CE-59527</t>
  </si>
  <si>
    <t>YI-98731</t>
  </si>
  <si>
    <t>BM-381312</t>
  </si>
  <si>
    <t>BM-1273</t>
  </si>
  <si>
    <t>SV-88750</t>
  </si>
  <si>
    <t>WL-925380</t>
  </si>
  <si>
    <t>ZS-3200</t>
  </si>
  <si>
    <t>XZ-4133</t>
  </si>
  <si>
    <t>FP-2608</t>
  </si>
  <si>
    <t>RH-09542</t>
  </si>
  <si>
    <t>HD-80447</t>
  </si>
  <si>
    <t>NL-4299</t>
  </si>
  <si>
    <t>AW-545244</t>
  </si>
  <si>
    <t>UB-25977</t>
  </si>
  <si>
    <t>AI-649408</t>
  </si>
  <si>
    <t>FX-37281</t>
  </si>
  <si>
    <t>ZE-8480</t>
  </si>
  <si>
    <t>DI-08644</t>
  </si>
  <si>
    <t>JU-13038</t>
  </si>
  <si>
    <t>SX-96187</t>
  </si>
  <si>
    <t>EW-84639</t>
  </si>
  <si>
    <t>ME-5706</t>
  </si>
  <si>
    <t>PL-97578</t>
  </si>
  <si>
    <t>OB-3506</t>
  </si>
  <si>
    <t>AX-40779</t>
  </si>
  <si>
    <t>HT-252643</t>
  </si>
  <si>
    <t>VX-58235</t>
  </si>
  <si>
    <t>QW-862954</t>
  </si>
  <si>
    <t>QD-74811</t>
  </si>
  <si>
    <t>DV-82468</t>
  </si>
  <si>
    <t>PK-6502</t>
  </si>
  <si>
    <t>SF-2056</t>
  </si>
  <si>
    <t>IK-2350</t>
  </si>
  <si>
    <t>XC-0651</t>
  </si>
  <si>
    <t>II-52145</t>
  </si>
  <si>
    <t>NE-1899</t>
  </si>
  <si>
    <t>QQ-04107</t>
  </si>
  <si>
    <t>ZN-5425</t>
  </si>
  <si>
    <t>OF-66027</t>
  </si>
  <si>
    <t>YZ-11651</t>
  </si>
  <si>
    <t>XZ-734344</t>
  </si>
  <si>
    <t>CW-33078</t>
  </si>
  <si>
    <t>NN-682004</t>
  </si>
  <si>
    <t>WB-552241</t>
  </si>
  <si>
    <t>BF-64098</t>
  </si>
  <si>
    <t>VJ-13110</t>
  </si>
  <si>
    <t>YU-1333</t>
  </si>
  <si>
    <t>ZR-605070</t>
  </si>
  <si>
    <t>GE-805083</t>
  </si>
  <si>
    <t>YJ-6871</t>
  </si>
  <si>
    <t>BD-386452</t>
  </si>
  <si>
    <t>HC-39838</t>
  </si>
  <si>
    <t>ZR-7289</t>
  </si>
  <si>
    <t>IE-435433</t>
  </si>
  <si>
    <t>EC-840186</t>
  </si>
  <si>
    <t>QV-60583</t>
  </si>
  <si>
    <t>QS-4103</t>
  </si>
  <si>
    <t>AU-47159</t>
  </si>
  <si>
    <t>TL-92429</t>
  </si>
  <si>
    <t>DQ-349274</t>
  </si>
  <si>
    <t>UK-279270</t>
  </si>
  <si>
    <t>UF-21204</t>
  </si>
  <si>
    <t>NT-8432</t>
  </si>
  <si>
    <t>TQ-2520</t>
  </si>
  <si>
    <t>BT-09764</t>
  </si>
  <si>
    <t>AT-956878</t>
  </si>
  <si>
    <t>LK-268189</t>
  </si>
  <si>
    <t>TR-05593</t>
  </si>
  <si>
    <t>OQ-3321</t>
  </si>
  <si>
    <t>XH-063970</t>
  </si>
  <si>
    <t>KJ-876971</t>
  </si>
  <si>
    <t>TQ-9628</t>
  </si>
  <si>
    <t>LQ-5082</t>
  </si>
  <si>
    <t>LU-9088</t>
  </si>
  <si>
    <t>FD-7721</t>
  </si>
  <si>
    <t>TE-961263</t>
  </si>
  <si>
    <t>VE-95326</t>
  </si>
  <si>
    <t>EK-938109</t>
  </si>
  <si>
    <t>GE-75738</t>
  </si>
  <si>
    <t>CQ-036603</t>
  </si>
  <si>
    <t>QL-86276</t>
  </si>
  <si>
    <t>BR-1794</t>
  </si>
  <si>
    <t>OG-5654</t>
  </si>
  <si>
    <t>VJ-9455</t>
  </si>
  <si>
    <t>MZ-5635</t>
  </si>
  <si>
    <t>GU-5845</t>
  </si>
  <si>
    <t>TO-35779</t>
  </si>
  <si>
    <t>DM-045301</t>
  </si>
  <si>
    <t>XP-994363</t>
  </si>
  <si>
    <t>VZ-203407</t>
  </si>
  <si>
    <t>ZU-075898</t>
  </si>
  <si>
    <t>DA-7301</t>
  </si>
  <si>
    <t>WJ-92177</t>
  </si>
  <si>
    <t>HA-9251</t>
  </si>
  <si>
    <t>RQ-5424</t>
  </si>
  <si>
    <t>GG-1845</t>
  </si>
  <si>
    <t>JQ-63009</t>
  </si>
  <si>
    <t>TR-92865</t>
  </si>
  <si>
    <t>JI-01915</t>
  </si>
  <si>
    <t>HW-2751</t>
  </si>
  <si>
    <t>GY-486408</t>
  </si>
  <si>
    <t>WN-5390</t>
  </si>
  <si>
    <t>UD-59885</t>
  </si>
  <si>
    <t>XF-159981</t>
  </si>
  <si>
    <t>TW-471554</t>
  </si>
  <si>
    <t>QN-2568</t>
  </si>
  <si>
    <t>QF-8134</t>
  </si>
  <si>
    <t>UT-2897</t>
  </si>
  <si>
    <t>UZ-89040</t>
  </si>
  <si>
    <t>AU-614101</t>
  </si>
  <si>
    <t>UT-368038</t>
  </si>
  <si>
    <t>VM-3704</t>
  </si>
  <si>
    <t>BE-7652</t>
  </si>
  <si>
    <t>LP-73714</t>
  </si>
  <si>
    <t>FZ-33149</t>
  </si>
  <si>
    <t>EC-626054</t>
  </si>
  <si>
    <t>WM-1396</t>
  </si>
  <si>
    <t>HO-077460</t>
  </si>
  <si>
    <t>RB-2305</t>
  </si>
  <si>
    <t>YA-5944</t>
  </si>
  <si>
    <t>QM-16661</t>
  </si>
  <si>
    <t>PR-2035</t>
  </si>
  <si>
    <t>AG-81786</t>
  </si>
  <si>
    <t>WZ-72259</t>
  </si>
  <si>
    <t>JM-021627</t>
  </si>
  <si>
    <t>GP-15509</t>
  </si>
  <si>
    <t>LC-13018</t>
  </si>
  <si>
    <t>XZ-5467</t>
  </si>
  <si>
    <t>GC-27872</t>
  </si>
  <si>
    <t>MM-3849</t>
  </si>
  <si>
    <t>VP-356011</t>
  </si>
  <si>
    <t>PK-3138</t>
  </si>
  <si>
    <t>FJ-33123</t>
  </si>
  <si>
    <t>VB-73247</t>
  </si>
  <si>
    <t>NV-884655</t>
  </si>
  <si>
    <t>CZ-1527</t>
  </si>
  <si>
    <t>JD-677733</t>
  </si>
  <si>
    <t>RC-5121</t>
  </si>
  <si>
    <t>QJ-467861</t>
  </si>
  <si>
    <t>DY-30808</t>
  </si>
  <si>
    <t>FX-2695</t>
  </si>
  <si>
    <t>JW-91501</t>
  </si>
  <si>
    <t>MR-623172</t>
  </si>
  <si>
    <t>DC-3648</t>
  </si>
  <si>
    <t>NX-498679</t>
  </si>
  <si>
    <t>IL-4041</t>
  </si>
  <si>
    <t>IL-167023</t>
  </si>
  <si>
    <t>TI-281926</t>
  </si>
  <si>
    <t>GJ-213412</t>
  </si>
  <si>
    <t>DO-732300</t>
  </si>
  <si>
    <t>GN-10461</t>
  </si>
  <si>
    <t>OH-18504</t>
  </si>
  <si>
    <t>MT-6718</t>
  </si>
  <si>
    <t>YH-839023</t>
  </si>
  <si>
    <t>SZ-016557</t>
  </si>
  <si>
    <t>YT-663016</t>
  </si>
  <si>
    <t>FX-2410</t>
  </si>
  <si>
    <t>DA-7245</t>
  </si>
  <si>
    <t>QW-849588</t>
  </si>
  <si>
    <t>NL-59812</t>
  </si>
  <si>
    <t>NV-122661</t>
  </si>
  <si>
    <t>UO-61489</t>
  </si>
  <si>
    <t>OR-11050</t>
  </si>
  <si>
    <t>YV-1462</t>
  </si>
  <si>
    <t>PF-564899</t>
  </si>
  <si>
    <t>ZY-811881</t>
  </si>
  <si>
    <t>FG-3648</t>
  </si>
  <si>
    <t>XH-4921</t>
  </si>
  <si>
    <t>OV-08643</t>
  </si>
  <si>
    <t>GP-327169</t>
  </si>
  <si>
    <t>BN-486820</t>
  </si>
  <si>
    <t>BV-35870</t>
  </si>
  <si>
    <t>LL-78747</t>
  </si>
  <si>
    <t>SG-56391</t>
  </si>
  <si>
    <t>YC-8197</t>
  </si>
  <si>
    <t>SC-5322</t>
  </si>
  <si>
    <t>NB-833833</t>
  </si>
  <si>
    <t>VN-079268</t>
  </si>
  <si>
    <t>NI-394959</t>
  </si>
  <si>
    <t>EX-372189</t>
  </si>
  <si>
    <t>KN-4260</t>
  </si>
  <si>
    <t>CO-1243</t>
  </si>
  <si>
    <t>NP-67483</t>
  </si>
  <si>
    <t>TK-17600</t>
  </si>
  <si>
    <t>AZ-4137</t>
  </si>
  <si>
    <t>TC-22858</t>
  </si>
  <si>
    <t>KV-6790</t>
  </si>
  <si>
    <t>RO-20091</t>
  </si>
  <si>
    <t>JH-14279</t>
  </si>
  <si>
    <t>DI-780006</t>
  </si>
  <si>
    <t>XW-669123</t>
  </si>
  <si>
    <t>EJ-97685</t>
  </si>
  <si>
    <t>YP-740928</t>
  </si>
  <si>
    <t>EM-8701</t>
  </si>
  <si>
    <t>BB-294995</t>
  </si>
  <si>
    <t>HO-9391</t>
  </si>
  <si>
    <t>CN-442146</t>
  </si>
  <si>
    <t>CV-586137</t>
  </si>
  <si>
    <t>JX-95820</t>
  </si>
  <si>
    <t>SU-293417</t>
  </si>
  <si>
    <t>ZD-75876</t>
  </si>
  <si>
    <t>GK-593307</t>
  </si>
  <si>
    <t>WE-937839</t>
  </si>
  <si>
    <t>VO-900914</t>
  </si>
  <si>
    <t>XP-1759</t>
  </si>
  <si>
    <t>JR-43144</t>
  </si>
  <si>
    <t>LD-1985</t>
  </si>
  <si>
    <t>WN-6269</t>
  </si>
  <si>
    <t>OX-16924</t>
  </si>
  <si>
    <t>SB-7505</t>
  </si>
  <si>
    <t>KV-9405</t>
  </si>
  <si>
    <t>WD-3487</t>
  </si>
  <si>
    <t>LA-96414</t>
  </si>
  <si>
    <t>OD-56364</t>
  </si>
  <si>
    <t>YW-65761</t>
  </si>
  <si>
    <t>VB-37217</t>
  </si>
  <si>
    <t>RF-70211</t>
  </si>
  <si>
    <t>QI-5336</t>
  </si>
  <si>
    <t>OP-678862</t>
  </si>
  <si>
    <t>YL-9051</t>
  </si>
  <si>
    <t>DQ-367577</t>
  </si>
  <si>
    <t>CQ-4796</t>
  </si>
  <si>
    <t>XH-2685</t>
  </si>
  <si>
    <t>HT-210190</t>
  </si>
  <si>
    <t>UZ-42693</t>
  </si>
  <si>
    <t>JX-872583</t>
  </si>
  <si>
    <t>MA-22416</t>
  </si>
  <si>
    <t>LB-74969</t>
  </si>
  <si>
    <t>KC-0457</t>
  </si>
  <si>
    <t>RJ-81199</t>
  </si>
  <si>
    <t>EO-479319</t>
  </si>
  <si>
    <t>KH-144105</t>
  </si>
  <si>
    <t>MT-567217</t>
  </si>
  <si>
    <t>JT-496878</t>
  </si>
  <si>
    <t>OH-4827</t>
  </si>
  <si>
    <t>CI-164766</t>
  </si>
  <si>
    <t>KR-229220</t>
  </si>
  <si>
    <t>SZ-922752</t>
  </si>
  <si>
    <t>PQ-71212</t>
  </si>
  <si>
    <t>XO-458890</t>
  </si>
  <si>
    <t>EF-921003</t>
  </si>
  <si>
    <t>SH-9513</t>
  </si>
  <si>
    <t>GP-1685</t>
  </si>
  <si>
    <t>QS-6912</t>
  </si>
  <si>
    <t>AL-06255</t>
  </si>
  <si>
    <t>KE-356781</t>
  </si>
  <si>
    <t>ZM-8363</t>
  </si>
  <si>
    <t>EW-6786</t>
  </si>
  <si>
    <t>XB-7654</t>
  </si>
  <si>
    <t>HN-330072</t>
  </si>
  <si>
    <t>QC-0247</t>
  </si>
  <si>
    <t>ET-9489</t>
  </si>
  <si>
    <t>BV-7934</t>
  </si>
  <si>
    <t>RB-92118</t>
  </si>
  <si>
    <t>TT-9083</t>
  </si>
  <si>
    <t>VH-72787</t>
  </si>
  <si>
    <t>KC-834650</t>
  </si>
  <si>
    <t>IE-8818</t>
  </si>
  <si>
    <t>LZ-6420</t>
  </si>
  <si>
    <t>RZ-374979</t>
  </si>
  <si>
    <t>JP-090424</t>
  </si>
  <si>
    <t>JL-38594</t>
  </si>
  <si>
    <t>OY-316589</t>
  </si>
  <si>
    <t>GV-99980</t>
  </si>
  <si>
    <t>WQ-59006</t>
  </si>
  <si>
    <t>YS-2131</t>
  </si>
  <si>
    <t>FX-320190</t>
  </si>
  <si>
    <t>SD-43244</t>
  </si>
  <si>
    <t>FO-3357</t>
  </si>
  <si>
    <t>UK-4114</t>
  </si>
  <si>
    <t>BK-583883</t>
  </si>
  <si>
    <t>JJ-606094</t>
  </si>
  <si>
    <t>MN-83300</t>
  </si>
  <si>
    <t>MW-372335</t>
  </si>
  <si>
    <t>VW-87853</t>
  </si>
  <si>
    <t>UN-617105</t>
  </si>
  <si>
    <t>BK-391017</t>
  </si>
  <si>
    <t>LO-95935</t>
  </si>
  <si>
    <t>XV-1458</t>
  </si>
  <si>
    <t>UO-3261</t>
  </si>
  <si>
    <t>DU-6649</t>
  </si>
  <si>
    <t>JK-860130</t>
  </si>
  <si>
    <t>ZG-920440</t>
  </si>
  <si>
    <t>JK-325785</t>
  </si>
  <si>
    <t>TY-9484</t>
  </si>
  <si>
    <t>LM-1965</t>
  </si>
  <si>
    <t>FM-6376</t>
  </si>
  <si>
    <t>GD-90145</t>
  </si>
  <si>
    <t>YY-9619</t>
  </si>
  <si>
    <t>JG-2893</t>
  </si>
  <si>
    <t>UK-9174</t>
  </si>
  <si>
    <t>OG-2795</t>
  </si>
  <si>
    <t>UZ-1087</t>
  </si>
  <si>
    <t>CD-68247</t>
  </si>
  <si>
    <t>QB-9773</t>
  </si>
  <si>
    <t>YT-5847</t>
  </si>
  <si>
    <t>QX-919131</t>
  </si>
  <si>
    <t>GH-852120</t>
  </si>
  <si>
    <t>GN-17390</t>
  </si>
  <si>
    <t>AZ-8633</t>
  </si>
  <si>
    <t>VK-16134</t>
  </si>
  <si>
    <t>LK-080787</t>
  </si>
  <si>
    <t>SM-965124</t>
  </si>
  <si>
    <t>HI-5200</t>
  </si>
  <si>
    <t>JS-704019</t>
  </si>
  <si>
    <t>TX-417858</t>
  </si>
  <si>
    <t>QT-078626</t>
  </si>
  <si>
    <t>VV-1725</t>
  </si>
  <si>
    <t>TP-086880</t>
  </si>
  <si>
    <t>QO-49264</t>
  </si>
  <si>
    <t>GA-905484</t>
  </si>
  <si>
    <t>JX-5094</t>
  </si>
  <si>
    <t>PE-78177</t>
  </si>
  <si>
    <t>PG-7152</t>
  </si>
  <si>
    <t>CE-21719</t>
  </si>
  <si>
    <t>NM-9068</t>
  </si>
  <si>
    <t>DQ-132395</t>
  </si>
  <si>
    <t>FA-95485</t>
  </si>
  <si>
    <t>KS-49114</t>
  </si>
  <si>
    <t>VD-98801</t>
  </si>
  <si>
    <t>NZ-21358</t>
  </si>
  <si>
    <t>FE-125588</t>
  </si>
  <si>
    <t>CH-4330</t>
  </si>
  <si>
    <t>LS-1280</t>
  </si>
  <si>
    <t>GB-34079</t>
  </si>
  <si>
    <t>SD-4528</t>
  </si>
  <si>
    <t>ZD-5008</t>
  </si>
  <si>
    <t>YQ-232626</t>
  </si>
  <si>
    <t>HE-417431</t>
  </si>
  <si>
    <t>UE-478185</t>
  </si>
  <si>
    <t>KA-7548</t>
  </si>
  <si>
    <t>CL-91282</t>
  </si>
  <si>
    <t>EV-058893</t>
  </si>
  <si>
    <t>MB-921714</t>
  </si>
  <si>
    <t>PJ-71158</t>
  </si>
  <si>
    <t>ZX-372734</t>
  </si>
  <si>
    <t>PV-6887</t>
  </si>
  <si>
    <t>AZ-54046</t>
  </si>
  <si>
    <t>NU-651731</t>
  </si>
  <si>
    <t>RN-507599</t>
  </si>
  <si>
    <t>XF-57975</t>
  </si>
  <si>
    <t>ET-031024</t>
  </si>
  <si>
    <t>LJ-704453</t>
  </si>
  <si>
    <t>UN-26687</t>
  </si>
  <si>
    <t>DM-1481</t>
  </si>
  <si>
    <t>LZ-25147</t>
  </si>
  <si>
    <t>VN-115792</t>
  </si>
  <si>
    <t>EO-4535</t>
  </si>
  <si>
    <t>XG-29800</t>
  </si>
  <si>
    <t>PD-520497</t>
  </si>
  <si>
    <t>SO-076350</t>
  </si>
  <si>
    <t>TG-06996</t>
  </si>
  <si>
    <t>IV-356271</t>
  </si>
  <si>
    <t>TC-53822</t>
  </si>
  <si>
    <t>HV-484835</t>
  </si>
  <si>
    <t>KJ-00451</t>
  </si>
  <si>
    <t>VM-532679</t>
  </si>
  <si>
    <t>MA-16421</t>
  </si>
  <si>
    <t>BJ-557123</t>
  </si>
  <si>
    <t>CU-4410</t>
  </si>
  <si>
    <t>CH-563397</t>
  </si>
  <si>
    <t>JX-11538</t>
  </si>
  <si>
    <t>TH-054258</t>
  </si>
  <si>
    <t>FR-9996</t>
  </si>
  <si>
    <t>ER-1436</t>
  </si>
  <si>
    <t>OO-9348</t>
  </si>
  <si>
    <t>QX-8233</t>
  </si>
  <si>
    <t>EG-6857</t>
  </si>
  <si>
    <t>RT-13953</t>
  </si>
  <si>
    <t>MU-35202</t>
  </si>
  <si>
    <t>FQ-3515</t>
  </si>
  <si>
    <t>AT-88450</t>
  </si>
  <si>
    <t>QB-564683</t>
  </si>
  <si>
    <t>UX-67471</t>
  </si>
  <si>
    <t>QU-90707</t>
  </si>
  <si>
    <t>ME-11730</t>
  </si>
  <si>
    <t>VW-0065</t>
  </si>
  <si>
    <t>PH-1802</t>
  </si>
  <si>
    <t>LI-300717</t>
  </si>
  <si>
    <t>TN-11860</t>
  </si>
  <si>
    <t>CZ-15054</t>
  </si>
  <si>
    <t>TS-2354</t>
  </si>
  <si>
    <t>UM-03134</t>
  </si>
  <si>
    <t>TY-894030</t>
  </si>
  <si>
    <t>EV-7137</t>
  </si>
  <si>
    <t>BE-6022</t>
  </si>
  <si>
    <t>TW-253707</t>
  </si>
  <si>
    <t>DR-718301</t>
  </si>
  <si>
    <t>XZ-8720</t>
  </si>
  <si>
    <t>AW-586561</t>
  </si>
  <si>
    <t>PP-2364</t>
  </si>
  <si>
    <t>BB-7986</t>
  </si>
  <si>
    <t>GN-0589</t>
  </si>
  <si>
    <t>ML-7392</t>
  </si>
  <si>
    <t>EA-916557</t>
  </si>
  <si>
    <t>RB-1831</t>
  </si>
  <si>
    <t>KR-2945</t>
  </si>
  <si>
    <t>HH-755216</t>
  </si>
  <si>
    <t>RR-702088</t>
  </si>
  <si>
    <t>QB-304592</t>
  </si>
  <si>
    <t>IH-487620</t>
  </si>
  <si>
    <t>ET-192778</t>
  </si>
  <si>
    <t>VC-308216</t>
  </si>
  <si>
    <t>TA-9214</t>
  </si>
  <si>
    <t>UK-0664</t>
  </si>
  <si>
    <t>HW-116227</t>
  </si>
  <si>
    <t>YJ-081827</t>
  </si>
  <si>
    <t>ME-3600</t>
  </si>
  <si>
    <t>FH-593276</t>
  </si>
  <si>
    <t>KM-32456</t>
  </si>
  <si>
    <t>GY-0439</t>
  </si>
  <si>
    <t>PD-75424</t>
  </si>
  <si>
    <t>FC-15907</t>
  </si>
  <si>
    <t>KY-67737</t>
  </si>
  <si>
    <t>KF-800323</t>
  </si>
  <si>
    <t>ML-91204</t>
  </si>
  <si>
    <t>MY-44945</t>
  </si>
  <si>
    <t>HV-957585</t>
  </si>
  <si>
    <t>LZ-95123</t>
  </si>
  <si>
    <t>IM-876819</t>
  </si>
  <si>
    <t>KN-824392</t>
  </si>
  <si>
    <t>BG-7560</t>
  </si>
  <si>
    <t>JG-206597</t>
  </si>
  <si>
    <t>ND-8124</t>
  </si>
  <si>
    <t>UP-509361</t>
  </si>
  <si>
    <t>VF-4888</t>
  </si>
  <si>
    <t>GK-38049</t>
  </si>
  <si>
    <t>AN-714402</t>
  </si>
  <si>
    <t>KG-09289</t>
  </si>
  <si>
    <t>DV-9136</t>
  </si>
  <si>
    <t>EF-11927</t>
  </si>
  <si>
    <t>GS-32786</t>
  </si>
  <si>
    <t>OJ-149179</t>
  </si>
  <si>
    <t>KL-750000</t>
  </si>
  <si>
    <t>VA-332420</t>
  </si>
  <si>
    <t>NL-5723</t>
  </si>
  <si>
    <t>AH-34747</t>
  </si>
  <si>
    <t>GK-8923</t>
  </si>
  <si>
    <t>MK-5383</t>
  </si>
  <si>
    <t>NZ-7226</t>
  </si>
  <si>
    <t>BZ-9010</t>
  </si>
  <si>
    <t>ZR-200814</t>
  </si>
  <si>
    <t>ST-0506</t>
  </si>
  <si>
    <t>ZF-68043</t>
  </si>
  <si>
    <t>OU-4536</t>
  </si>
  <si>
    <t>PY-279258</t>
  </si>
  <si>
    <t>TB-37650</t>
  </si>
  <si>
    <t>AI-39570</t>
  </si>
  <si>
    <t>FT-067285</t>
  </si>
  <si>
    <t>WX-2942</t>
  </si>
  <si>
    <t>LE-008923</t>
  </si>
  <si>
    <t>PE-7712</t>
  </si>
  <si>
    <t>YG-58011</t>
  </si>
  <si>
    <t>PN-9408</t>
  </si>
  <si>
    <t>NW-871017</t>
  </si>
  <si>
    <t>WB-27145</t>
  </si>
  <si>
    <t>XX-6930</t>
  </si>
  <si>
    <t>NI-019059</t>
  </si>
  <si>
    <t>LU-27164</t>
  </si>
  <si>
    <t>MB-76438</t>
  </si>
  <si>
    <t>AO-3534</t>
  </si>
  <si>
    <t>UX-529721</t>
  </si>
  <si>
    <t>CR-70471</t>
  </si>
  <si>
    <t>EP-324240</t>
  </si>
  <si>
    <t>UT-46255</t>
  </si>
  <si>
    <t>FF-636042</t>
  </si>
  <si>
    <t>UG-790300</t>
  </si>
  <si>
    <t>XL-69167</t>
  </si>
  <si>
    <t>BT-438075</t>
  </si>
  <si>
    <t>TM-85648</t>
  </si>
  <si>
    <t>GV-642410</t>
  </si>
  <si>
    <t>GQ-5965</t>
  </si>
  <si>
    <t>DF-3030</t>
  </si>
  <si>
    <t>NT-6781</t>
  </si>
  <si>
    <t>US-3871</t>
  </si>
  <si>
    <t>UQ-2099</t>
  </si>
  <si>
    <t>JW-0469</t>
  </si>
  <si>
    <t>YW-151294</t>
  </si>
  <si>
    <t>GN-63562</t>
  </si>
  <si>
    <t>DG-984533</t>
  </si>
  <si>
    <t>FC-741584</t>
  </si>
  <si>
    <t>JX-731307</t>
  </si>
  <si>
    <t>MQ-97068</t>
  </si>
  <si>
    <t>KH-84188</t>
  </si>
  <si>
    <t>FN-2817</t>
  </si>
  <si>
    <t>YT-50393</t>
  </si>
  <si>
    <t>DA-2452</t>
  </si>
  <si>
    <t>MV-5358</t>
  </si>
  <si>
    <t>IT-341597</t>
  </si>
  <si>
    <t>OX-7110</t>
  </si>
  <si>
    <t>XW-455817</t>
  </si>
  <si>
    <t>SU-548935</t>
  </si>
  <si>
    <t>BQ-4407</t>
  </si>
  <si>
    <t>OC-76961</t>
  </si>
  <si>
    <t>EB-01068</t>
  </si>
  <si>
    <t>BV-31614</t>
  </si>
  <si>
    <t>PK-386112</t>
  </si>
  <si>
    <t>FM-72972</t>
  </si>
  <si>
    <t>GZ-200734</t>
  </si>
  <si>
    <t>WI-3292</t>
  </si>
  <si>
    <t>ED-701886</t>
  </si>
  <si>
    <t>JP-0616</t>
  </si>
  <si>
    <t>VQ-111060</t>
  </si>
  <si>
    <t>LE-9960</t>
  </si>
  <si>
    <t>CD-48626</t>
  </si>
  <si>
    <t>CR-85260</t>
  </si>
  <si>
    <t>PM-00321</t>
  </si>
  <si>
    <t>HU-5053</t>
  </si>
  <si>
    <t>TD-780106</t>
  </si>
  <si>
    <t>TL-04107</t>
  </si>
  <si>
    <t>GV-9836</t>
  </si>
  <si>
    <t>HQ-5029</t>
  </si>
  <si>
    <t>UI-34232</t>
  </si>
  <si>
    <t>NQ-9524</t>
  </si>
  <si>
    <t>DP-5586</t>
  </si>
  <si>
    <t>SX-90472</t>
  </si>
  <si>
    <t>KR-9050</t>
  </si>
  <si>
    <t>GS-23284</t>
  </si>
  <si>
    <t>XD-15883</t>
  </si>
  <si>
    <t>PF-0183</t>
  </si>
  <si>
    <t>KL-482210</t>
  </si>
  <si>
    <t>LW-42989</t>
  </si>
  <si>
    <t>TJ-106448</t>
  </si>
  <si>
    <t>BK-7549</t>
  </si>
  <si>
    <t>TN-00416</t>
  </si>
  <si>
    <t>UT-9346</t>
  </si>
  <si>
    <t>OD-3124</t>
  </si>
  <si>
    <t>PK-0898</t>
  </si>
  <si>
    <t>RS-327961</t>
  </si>
  <si>
    <t>GO-349904</t>
  </si>
  <si>
    <t>SW-3479</t>
  </si>
  <si>
    <t>YT-585820</t>
  </si>
  <si>
    <t>LD-0493</t>
  </si>
  <si>
    <t>YM-3598</t>
  </si>
  <si>
    <t>JI-65373</t>
  </si>
  <si>
    <t>DB-94147</t>
  </si>
  <si>
    <t>CO-60796</t>
  </si>
  <si>
    <t>HK-490847</t>
  </si>
  <si>
    <t>UG-85351</t>
  </si>
  <si>
    <t>IO-61251</t>
  </si>
  <si>
    <t>EI-8885</t>
  </si>
  <si>
    <t>EH-885995</t>
  </si>
  <si>
    <t>EO-00635</t>
  </si>
  <si>
    <t>DH-767115</t>
  </si>
  <si>
    <t>QV-196098</t>
  </si>
  <si>
    <t>XV-40278</t>
  </si>
  <si>
    <t>WJ-6791</t>
  </si>
  <si>
    <t>MB-07203</t>
  </si>
  <si>
    <t>JJ-65533</t>
  </si>
  <si>
    <t>IR-6348</t>
  </si>
  <si>
    <t>NW-1495</t>
  </si>
  <si>
    <t>TB-45913</t>
  </si>
  <si>
    <t>JY-65852</t>
  </si>
  <si>
    <t>JL-31846</t>
  </si>
  <si>
    <t>DT-120834</t>
  </si>
  <si>
    <t>PE-07860</t>
  </si>
  <si>
    <t>UZ-5811</t>
  </si>
  <si>
    <t>ZW-58773</t>
  </si>
  <si>
    <t>DH-96201</t>
  </si>
  <si>
    <t>BN-64095</t>
  </si>
  <si>
    <t>SF-6113</t>
  </si>
  <si>
    <t>YQ-51843</t>
  </si>
  <si>
    <t>UW-58814</t>
  </si>
  <si>
    <t>IU-25747</t>
  </si>
  <si>
    <t>HN-08150</t>
  </si>
  <si>
    <t>ZZ-87052</t>
  </si>
  <si>
    <t>NY-7079</t>
  </si>
  <si>
    <t>XW-5328</t>
  </si>
  <si>
    <t>QA-937697</t>
  </si>
  <si>
    <t>ZU-12864</t>
  </si>
  <si>
    <t>QB-697395</t>
  </si>
  <si>
    <t>DH-7203</t>
  </si>
  <si>
    <t>AD-356989</t>
  </si>
  <si>
    <t>XY-131520</t>
  </si>
  <si>
    <t>RJ-771440</t>
  </si>
  <si>
    <t>GX-65327</t>
  </si>
  <si>
    <t>EA-161381</t>
  </si>
  <si>
    <t>VU-0065</t>
  </si>
  <si>
    <t>NJ-5055</t>
  </si>
  <si>
    <t>EK-6876</t>
  </si>
  <si>
    <t>RQ-61995</t>
  </si>
  <si>
    <t>LN-0036</t>
  </si>
  <si>
    <t>XF-884561</t>
  </si>
  <si>
    <t>SJ-99125</t>
  </si>
  <si>
    <t>BN-53250</t>
  </si>
  <si>
    <t>VD-024057</t>
  </si>
  <si>
    <t>VQ-54611</t>
  </si>
  <si>
    <t>DW-275671</t>
  </si>
  <si>
    <t>OK-6020</t>
  </si>
  <si>
    <t>XB-6028</t>
  </si>
  <si>
    <t>OB-7777</t>
  </si>
  <si>
    <t>PI-634866</t>
  </si>
  <si>
    <t>SR-51458</t>
  </si>
  <si>
    <t>WX-5390</t>
  </si>
  <si>
    <t>CZ-577845</t>
  </si>
  <si>
    <t>YU-8771</t>
  </si>
  <si>
    <t>ZC-4293</t>
  </si>
  <si>
    <t>EO-6387</t>
  </si>
  <si>
    <t>AC-30449</t>
  </si>
  <si>
    <t>OJ-9475</t>
  </si>
  <si>
    <t>NE-05935</t>
  </si>
  <si>
    <t>YD-808641</t>
  </si>
  <si>
    <t>FH-11364</t>
  </si>
  <si>
    <t>IR-2056</t>
  </si>
  <si>
    <t>YY-768837</t>
  </si>
  <si>
    <t>DS-996277</t>
  </si>
  <si>
    <t>TN-3767</t>
  </si>
  <si>
    <t>ON-4111</t>
  </si>
  <si>
    <t>NF-244085</t>
  </si>
  <si>
    <t>VX-1705</t>
  </si>
  <si>
    <t>UK-20852</t>
  </si>
  <si>
    <t>SD-769512</t>
  </si>
  <si>
    <t>BN-036306</t>
  </si>
  <si>
    <t>KM-146588</t>
  </si>
  <si>
    <t>RY-79648</t>
  </si>
  <si>
    <t>VK-183488</t>
  </si>
  <si>
    <t>XR-770429</t>
  </si>
  <si>
    <t>FL-16875</t>
  </si>
  <si>
    <t>TJ-3209</t>
  </si>
  <si>
    <t>BV-52751</t>
  </si>
  <si>
    <t>CN-8391</t>
  </si>
  <si>
    <t>XF-0537</t>
  </si>
  <si>
    <t>HI-240733</t>
  </si>
  <si>
    <t>RK-631998</t>
  </si>
  <si>
    <t>UR-2486</t>
  </si>
  <si>
    <t>OR-2897</t>
  </si>
  <si>
    <t>XH-78010</t>
  </si>
  <si>
    <t>DX-705874</t>
  </si>
  <si>
    <t>HT-0985</t>
  </si>
  <si>
    <t>ON-4384</t>
  </si>
  <si>
    <t>JL-249109</t>
  </si>
  <si>
    <t>UI-03518</t>
  </si>
  <si>
    <t>WR-2092</t>
  </si>
  <si>
    <t>XC-56474</t>
  </si>
  <si>
    <t>TI-124748</t>
  </si>
  <si>
    <t>FR-4512</t>
  </si>
  <si>
    <t>VT-25622</t>
  </si>
  <si>
    <t>UC-079450</t>
  </si>
  <si>
    <t>GW-4857</t>
  </si>
  <si>
    <t>AF-35340</t>
  </si>
  <si>
    <t>PO-481923</t>
  </si>
  <si>
    <t>YU-616537</t>
  </si>
  <si>
    <t>FP-3507</t>
  </si>
  <si>
    <t>PQ-62288</t>
  </si>
  <si>
    <t>WN-098535</t>
  </si>
  <si>
    <t>UL-5470</t>
  </si>
  <si>
    <t>OK-575453</t>
  </si>
  <si>
    <t>OF-58466</t>
  </si>
  <si>
    <t>OM-88608</t>
  </si>
  <si>
    <t>SI-497458</t>
  </si>
  <si>
    <t>KF-0693</t>
  </si>
  <si>
    <t>TO-43309</t>
  </si>
  <si>
    <t>AK-0736</t>
  </si>
  <si>
    <t>YO-1263</t>
  </si>
  <si>
    <t>EW-004467</t>
  </si>
  <si>
    <t>DC-20815</t>
  </si>
  <si>
    <t>BD-54036</t>
  </si>
  <si>
    <t>XS-67300</t>
  </si>
  <si>
    <t>OA-746720</t>
  </si>
  <si>
    <t>PD-17389</t>
  </si>
  <si>
    <t>ZC-5512</t>
  </si>
  <si>
    <t>MG-02371</t>
  </si>
  <si>
    <t>NX-4682</t>
  </si>
  <si>
    <t>FA-9975</t>
  </si>
  <si>
    <t>LQ-225712</t>
  </si>
  <si>
    <t>MT-068302</t>
  </si>
  <si>
    <t>AV-96713</t>
  </si>
  <si>
    <t>AJ-486913</t>
  </si>
  <si>
    <t>HT-984027</t>
  </si>
  <si>
    <t>TG-520636</t>
  </si>
  <si>
    <t>PO-96382</t>
  </si>
  <si>
    <t>FK-75747</t>
  </si>
  <si>
    <t>VZ-87222</t>
  </si>
  <si>
    <t>EV-89586</t>
  </si>
  <si>
    <t>CI-549715</t>
  </si>
  <si>
    <t>MU-409618</t>
  </si>
  <si>
    <t>HH-25227</t>
  </si>
  <si>
    <t>GF-3435</t>
  </si>
  <si>
    <t>MD-49404</t>
  </si>
  <si>
    <t>JI-4423</t>
  </si>
  <si>
    <t>XA-206537</t>
  </si>
  <si>
    <t>CR-83635</t>
  </si>
  <si>
    <t>GN-9389</t>
  </si>
  <si>
    <t>CT-950716</t>
  </si>
  <si>
    <t>TL-0244</t>
  </si>
  <si>
    <t>AL-4822</t>
  </si>
  <si>
    <t>FO-6948</t>
  </si>
  <si>
    <t>LO-1584</t>
  </si>
  <si>
    <t>GC-721614</t>
  </si>
  <si>
    <t>VT-42597</t>
  </si>
  <si>
    <t>LG-398397</t>
  </si>
  <si>
    <t>HU-50381</t>
  </si>
  <si>
    <t>YQ-080896</t>
  </si>
  <si>
    <t>LV-8390</t>
  </si>
  <si>
    <t>XQ-8938</t>
  </si>
  <si>
    <t>FN-547435</t>
  </si>
  <si>
    <t>UB-90395</t>
  </si>
  <si>
    <t>XX-863825</t>
  </si>
  <si>
    <t>RO-69700</t>
  </si>
  <si>
    <t>FF-109085</t>
  </si>
  <si>
    <t>AB-5732</t>
  </si>
  <si>
    <t>TD-50645</t>
  </si>
  <si>
    <t>SB-4588</t>
  </si>
  <si>
    <t>BC-094097</t>
  </si>
  <si>
    <t>WT-0795</t>
  </si>
  <si>
    <t>LF-58656</t>
  </si>
  <si>
    <t>CN-3656</t>
  </si>
  <si>
    <t>CJ-0689</t>
  </si>
  <si>
    <t>PR-874011</t>
  </si>
  <si>
    <t>JJ-6990</t>
  </si>
  <si>
    <t>EG-15404</t>
  </si>
  <si>
    <t>DD-680795</t>
  </si>
  <si>
    <t>HK-83941</t>
  </si>
  <si>
    <t>HP-416967</t>
  </si>
  <si>
    <t>IG-6879</t>
  </si>
  <si>
    <t>DL-46320</t>
  </si>
  <si>
    <t>IR-61321</t>
  </si>
  <si>
    <t>EK-7057</t>
  </si>
  <si>
    <t>AU-0451</t>
  </si>
  <si>
    <t>OY-90702</t>
  </si>
  <si>
    <t>DO-17050</t>
  </si>
  <si>
    <t>XU-50924</t>
  </si>
  <si>
    <t>KY-464520</t>
  </si>
  <si>
    <t>XM-1796</t>
  </si>
  <si>
    <t>JQ-31446</t>
  </si>
  <si>
    <t>DU-039856</t>
  </si>
  <si>
    <t>RJ-81046</t>
  </si>
  <si>
    <t>KI-1535</t>
  </si>
  <si>
    <t>HP-7510</t>
  </si>
  <si>
    <t>HH-89934</t>
  </si>
  <si>
    <t>WQ-336479</t>
  </si>
  <si>
    <t>RW-507617</t>
  </si>
  <si>
    <t>YU-6678</t>
  </si>
  <si>
    <t>KR-1817</t>
  </si>
  <si>
    <t>QY-5933</t>
  </si>
  <si>
    <t>UQ-973800</t>
  </si>
  <si>
    <t>WM-32447</t>
  </si>
  <si>
    <t>OD-1246</t>
  </si>
  <si>
    <t>FD-02810</t>
  </si>
  <si>
    <t>CY-27298</t>
  </si>
  <si>
    <t>AB-38345</t>
  </si>
  <si>
    <t>BU-28761</t>
  </si>
  <si>
    <t>DI-730945</t>
  </si>
  <si>
    <t>ID-02266</t>
  </si>
  <si>
    <t>GS-510238</t>
  </si>
  <si>
    <t>HZ-6652</t>
  </si>
  <si>
    <t>CH-72337</t>
  </si>
  <si>
    <t>DV-2851</t>
  </si>
  <si>
    <t>ZP-1587</t>
  </si>
  <si>
    <t>UB-8327</t>
  </si>
  <si>
    <t>DH-209956</t>
  </si>
  <si>
    <t>YA-16693</t>
  </si>
  <si>
    <t>DY-8621</t>
  </si>
  <si>
    <t>HP-339008</t>
  </si>
  <si>
    <t>LY-4446</t>
  </si>
  <si>
    <t>IW-7915</t>
  </si>
  <si>
    <t>DO-649510</t>
  </si>
  <si>
    <t>KV-88225</t>
  </si>
  <si>
    <t>ZW-532047</t>
  </si>
  <si>
    <t>CI-62174</t>
  </si>
  <si>
    <t>QM-2639</t>
  </si>
  <si>
    <t>BF-462115</t>
  </si>
  <si>
    <t>UG-5371</t>
  </si>
  <si>
    <t>KC-461281</t>
  </si>
  <si>
    <t>XC-1348</t>
  </si>
  <si>
    <t>TI-1891</t>
  </si>
  <si>
    <t>ME-72673</t>
  </si>
  <si>
    <t>IE-87533</t>
  </si>
  <si>
    <t>NT-6102</t>
  </si>
  <si>
    <t>NY-5418</t>
  </si>
  <si>
    <t>CV-00361</t>
  </si>
  <si>
    <t>HG-661873</t>
  </si>
  <si>
    <t>OL-220236</t>
  </si>
  <si>
    <t>ZP-4474</t>
  </si>
  <si>
    <t>KF-0455</t>
  </si>
  <si>
    <t>EI-3948</t>
  </si>
  <si>
    <t>VO-644796</t>
  </si>
  <si>
    <t>VF-1597</t>
  </si>
  <si>
    <t>VJ-6317</t>
  </si>
  <si>
    <t>RF-1923</t>
  </si>
  <si>
    <t>PG-5283</t>
  </si>
  <si>
    <t>NI-57072</t>
  </si>
  <si>
    <t>YI-60989</t>
  </si>
  <si>
    <t>ZA-867149</t>
  </si>
  <si>
    <t>DE-95659</t>
  </si>
  <si>
    <t>PT-8118</t>
  </si>
  <si>
    <t>XJ-41661</t>
  </si>
  <si>
    <t>LK-137080</t>
  </si>
  <si>
    <t>PF-34899</t>
  </si>
  <si>
    <t>WE-567764</t>
  </si>
  <si>
    <t>QJ-97823</t>
  </si>
  <si>
    <t>UL-525758</t>
  </si>
  <si>
    <t>MF-68472</t>
  </si>
  <si>
    <t>QJ-3023</t>
  </si>
  <si>
    <t>SS-023748</t>
  </si>
  <si>
    <t>CS-33162</t>
  </si>
  <si>
    <t>JV-87126</t>
  </si>
  <si>
    <t>SV-9757</t>
  </si>
  <si>
    <t>OG-5287</t>
  </si>
  <si>
    <t>TC-414893</t>
  </si>
  <si>
    <t>CU-6280</t>
  </si>
  <si>
    <t>TK-3003</t>
  </si>
  <si>
    <t>SY-156075</t>
  </si>
  <si>
    <t>NP-439502</t>
  </si>
  <si>
    <t>EI-201262</t>
  </si>
  <si>
    <t>IA-30620</t>
  </si>
  <si>
    <t>OK-7887</t>
  </si>
  <si>
    <t>VK-59176</t>
  </si>
  <si>
    <t>GZ-398443</t>
  </si>
  <si>
    <t>JG-3637</t>
  </si>
  <si>
    <t>XR-52120</t>
  </si>
  <si>
    <t>NJ-460240</t>
  </si>
  <si>
    <t>WB-2791</t>
  </si>
  <si>
    <t>DM-76212</t>
  </si>
  <si>
    <t>PO-0589</t>
  </si>
  <si>
    <t>DZ-5049</t>
  </si>
  <si>
    <t>IB-7138</t>
  </si>
  <si>
    <t>MJ-3411</t>
  </si>
  <si>
    <t>OL-7720</t>
  </si>
  <si>
    <t>QJ-255109</t>
  </si>
  <si>
    <t>BB-09109</t>
  </si>
  <si>
    <t>QP-899104</t>
  </si>
  <si>
    <t>HZ-5024</t>
  </si>
  <si>
    <t>YN-9017</t>
  </si>
  <si>
    <t>MW-872407</t>
  </si>
  <si>
    <t>ML-6374</t>
  </si>
  <si>
    <t>JT-9797</t>
  </si>
  <si>
    <t>DD-43759</t>
  </si>
  <si>
    <t>EY-4827</t>
  </si>
  <si>
    <t>BF-7007</t>
  </si>
  <si>
    <t>JO-53161</t>
  </si>
  <si>
    <t>FC-6834</t>
  </si>
  <si>
    <t>DW-011475</t>
  </si>
  <si>
    <t>LL-80946</t>
  </si>
  <si>
    <t>CO-7506</t>
  </si>
  <si>
    <t>XV-2663</t>
  </si>
  <si>
    <t>MS-1674</t>
  </si>
  <si>
    <t>JX-76707</t>
  </si>
  <si>
    <t>EM-00687</t>
  </si>
  <si>
    <t>NQ-85693</t>
  </si>
  <si>
    <t>EV-4799</t>
  </si>
  <si>
    <t>QF-337929</t>
  </si>
  <si>
    <t>IW-545227</t>
  </si>
  <si>
    <t>SO-50938</t>
  </si>
  <si>
    <t>CY-2701</t>
  </si>
  <si>
    <t>UQ-5705</t>
  </si>
  <si>
    <t>NS-829264</t>
  </si>
  <si>
    <t>ZJ-936481</t>
  </si>
  <si>
    <t>MT-5352</t>
  </si>
  <si>
    <t>AH-04324</t>
  </si>
  <si>
    <t>EW-820538</t>
  </si>
  <si>
    <t>DL-505666</t>
  </si>
  <si>
    <t>CH-07884</t>
  </si>
  <si>
    <t>AG-9168</t>
  </si>
  <si>
    <t>BM-28037</t>
  </si>
  <si>
    <t>JU-25709</t>
  </si>
  <si>
    <t>KP-60044</t>
  </si>
  <si>
    <t>LO-2692</t>
  </si>
  <si>
    <t>AH-8539</t>
  </si>
  <si>
    <t>XO-44487</t>
  </si>
  <si>
    <t>SF-896091</t>
  </si>
  <si>
    <t>LQ-8978</t>
  </si>
  <si>
    <t>WK-39068</t>
  </si>
  <si>
    <t>EE-30556</t>
  </si>
  <si>
    <t>NB-381026</t>
  </si>
  <si>
    <t>KH-12534</t>
  </si>
  <si>
    <t>VF-9797</t>
  </si>
  <si>
    <t>LV-7146</t>
  </si>
  <si>
    <t>KZ-91535</t>
  </si>
  <si>
    <t>SZ-3331</t>
  </si>
  <si>
    <t>IJ-5218</t>
  </si>
  <si>
    <t>HG-28027</t>
  </si>
  <si>
    <t>KV-85911</t>
  </si>
  <si>
    <t>DP-89077</t>
  </si>
  <si>
    <t>PA-879406</t>
  </si>
  <si>
    <t>HY-6442</t>
  </si>
  <si>
    <t>HF-6014</t>
  </si>
  <si>
    <t>ND-740206</t>
  </si>
  <si>
    <t>SD-71144</t>
  </si>
  <si>
    <t>QP-69118</t>
  </si>
  <si>
    <t>OP-90133</t>
  </si>
  <si>
    <t>DJ-21289</t>
  </si>
  <si>
    <t>ZE-30780</t>
  </si>
  <si>
    <t>AI-0999</t>
  </si>
  <si>
    <t>QB-4221</t>
  </si>
  <si>
    <t>LO-85099</t>
  </si>
  <si>
    <t>MS-159601</t>
  </si>
  <si>
    <t>UT-88687</t>
  </si>
  <si>
    <t>BN-40923</t>
  </si>
  <si>
    <t>SC-63200</t>
  </si>
  <si>
    <t>MP-2772</t>
  </si>
  <si>
    <t>UE-59095</t>
  </si>
  <si>
    <t>FV-374788</t>
  </si>
  <si>
    <t>JD-01188</t>
  </si>
  <si>
    <t>OK-48863</t>
  </si>
  <si>
    <t>UI-226538</t>
  </si>
  <si>
    <t>VA-1295</t>
  </si>
  <si>
    <t>OA-21631</t>
  </si>
  <si>
    <t>NQ-8950</t>
  </si>
  <si>
    <t>MK-70043</t>
  </si>
  <si>
    <t>HK-64892</t>
  </si>
  <si>
    <t>IC-21433</t>
  </si>
  <si>
    <t>CK-2516</t>
  </si>
  <si>
    <t>CY-51096</t>
  </si>
  <si>
    <t>WP-89812</t>
  </si>
  <si>
    <t>WQ-658193</t>
  </si>
  <si>
    <t>TL-4872</t>
  </si>
  <si>
    <t>QF-22572</t>
  </si>
  <si>
    <t>PK-707207</t>
  </si>
  <si>
    <t>XR-31159</t>
  </si>
  <si>
    <t>TW-09591</t>
  </si>
  <si>
    <t>SL-872251</t>
  </si>
  <si>
    <t>YL-056058</t>
  </si>
  <si>
    <t>PP-00401</t>
  </si>
  <si>
    <t>AS-0886</t>
  </si>
  <si>
    <t>IZ-028494</t>
  </si>
  <si>
    <t>NA-78164</t>
  </si>
  <si>
    <t>LG-0968</t>
  </si>
  <si>
    <t>HG-128903</t>
  </si>
  <si>
    <t>NR-9029</t>
  </si>
  <si>
    <t>FR-289079</t>
  </si>
  <si>
    <t>WC-41979</t>
  </si>
  <si>
    <t>LI-8207</t>
  </si>
  <si>
    <t>HY-77180</t>
  </si>
  <si>
    <t>ZD-702491</t>
  </si>
  <si>
    <t>BS-5587</t>
  </si>
  <si>
    <t>DD-62512</t>
  </si>
  <si>
    <t>NF-37322</t>
  </si>
  <si>
    <t>ME-891028</t>
  </si>
  <si>
    <t>KX-54878</t>
  </si>
  <si>
    <t>WC-2225</t>
  </si>
  <si>
    <t>KK-075791</t>
  </si>
  <si>
    <t>KR-4843</t>
  </si>
  <si>
    <t>YM-412436</t>
  </si>
  <si>
    <t>ZP-0658</t>
  </si>
  <si>
    <t>IQ-4689</t>
  </si>
  <si>
    <t>WY-44862</t>
  </si>
  <si>
    <t>AY-0756</t>
  </si>
  <si>
    <t>SC-92210</t>
  </si>
  <si>
    <t>DB-7839</t>
  </si>
  <si>
    <t>SN-531655</t>
  </si>
  <si>
    <t>VP-93435</t>
  </si>
  <si>
    <t>HW-5354</t>
  </si>
  <si>
    <t>FW-0547</t>
  </si>
  <si>
    <t>TX-532828</t>
  </si>
  <si>
    <t>QM-8724</t>
  </si>
  <si>
    <t>ST-365616</t>
  </si>
  <si>
    <t>KN-06896</t>
  </si>
  <si>
    <t>ML-266150</t>
  </si>
  <si>
    <t>VO-81683</t>
  </si>
  <si>
    <t>KO-954655</t>
  </si>
  <si>
    <t>PJ-436365</t>
  </si>
  <si>
    <t>TR-62779</t>
  </si>
  <si>
    <t>HL-43023</t>
  </si>
  <si>
    <t>CO-1771</t>
  </si>
  <si>
    <t>AW-3624</t>
  </si>
  <si>
    <t>RQ-72547</t>
  </si>
  <si>
    <t>MZ-308147</t>
  </si>
  <si>
    <t>PJ-77088</t>
  </si>
  <si>
    <t>IY-04257</t>
  </si>
  <si>
    <t>JH-13710</t>
  </si>
  <si>
    <t>MA-553503</t>
  </si>
  <si>
    <t>UM-7772</t>
  </si>
  <si>
    <t>XF-57409</t>
  </si>
  <si>
    <t>UX-672716</t>
  </si>
  <si>
    <t>GI-682220</t>
  </si>
  <si>
    <t>LG-0755</t>
  </si>
  <si>
    <t>IP-588426</t>
  </si>
  <si>
    <t>BF-359192</t>
  </si>
  <si>
    <t>TN-119450</t>
  </si>
  <si>
    <t>HL-392615</t>
  </si>
  <si>
    <t>LX-80132</t>
  </si>
  <si>
    <t>MS-5768</t>
  </si>
  <si>
    <t>RP-87788</t>
  </si>
  <si>
    <t>ME-936267</t>
  </si>
  <si>
    <t>FV-18701</t>
  </si>
  <si>
    <t>WR-449604</t>
  </si>
  <si>
    <t>VW-2798</t>
  </si>
  <si>
    <t>CJ-000252</t>
  </si>
  <si>
    <t>FU-294506</t>
  </si>
  <si>
    <t>QM-01880</t>
  </si>
  <si>
    <t>KY-16830</t>
  </si>
  <si>
    <t>JP-93743</t>
  </si>
  <si>
    <t>IS-286056</t>
  </si>
  <si>
    <t>DA-9936</t>
  </si>
  <si>
    <t>OQ-50046</t>
  </si>
  <si>
    <t>TH-477104</t>
  </si>
  <si>
    <t>MF-0836</t>
  </si>
  <si>
    <t>YZ-1822</t>
  </si>
  <si>
    <t>SQ-139522</t>
  </si>
  <si>
    <t>BL-2336</t>
  </si>
  <si>
    <t>WW-129904</t>
  </si>
  <si>
    <t>TU-49987</t>
  </si>
  <si>
    <t>XX-498754</t>
  </si>
  <si>
    <t>RL-44169</t>
  </si>
  <si>
    <t>UW-8891</t>
  </si>
  <si>
    <t>TR-330274</t>
  </si>
  <si>
    <t>MC-025337</t>
  </si>
  <si>
    <t>FC-2661</t>
  </si>
  <si>
    <t>UQ-715169</t>
  </si>
  <si>
    <t>XK-45048</t>
  </si>
  <si>
    <t>BF-354617</t>
  </si>
  <si>
    <t>WS-2327</t>
  </si>
  <si>
    <t>RB-874155</t>
  </si>
  <si>
    <t>FJ-554003</t>
  </si>
  <si>
    <t>ZX-40515</t>
  </si>
  <si>
    <t>ZY-866514</t>
  </si>
  <si>
    <t>JA-308430</t>
  </si>
  <si>
    <t>HQ-6963</t>
  </si>
  <si>
    <t>TZ-247651</t>
  </si>
  <si>
    <t>NI-4135</t>
  </si>
  <si>
    <t>NO-037435</t>
  </si>
  <si>
    <t>AI-081219</t>
  </si>
  <si>
    <t>NJ-426244</t>
  </si>
  <si>
    <t>OE-9984</t>
  </si>
  <si>
    <t>TM-71683</t>
  </si>
  <si>
    <t>GK-243795</t>
  </si>
  <si>
    <t>NG-78190</t>
  </si>
  <si>
    <t>LV-7821</t>
  </si>
  <si>
    <t>BE-44086</t>
  </si>
  <si>
    <t>GQ-450788</t>
  </si>
  <si>
    <t>EI-36664</t>
  </si>
  <si>
    <t>EG-07667</t>
  </si>
  <si>
    <t>JJ-98845</t>
  </si>
  <si>
    <t>OW-39328</t>
  </si>
  <si>
    <t>SN-739230</t>
  </si>
  <si>
    <t>QN-8239</t>
  </si>
  <si>
    <t>TZ-557716</t>
  </si>
  <si>
    <t>GW-95717</t>
  </si>
  <si>
    <t>JN-74123</t>
  </si>
  <si>
    <t>XB-4375</t>
  </si>
  <si>
    <t>BT-882723</t>
  </si>
  <si>
    <t>PV-507190</t>
  </si>
  <si>
    <t>UU-4191</t>
  </si>
  <si>
    <t>YO-77119</t>
  </si>
  <si>
    <t>MB-322839</t>
  </si>
  <si>
    <t>VJ-34907</t>
  </si>
  <si>
    <t>QA-6397</t>
  </si>
  <si>
    <t>XP-75195</t>
  </si>
  <si>
    <t>FA-50652</t>
  </si>
  <si>
    <t>TD-563202</t>
  </si>
  <si>
    <t>ED-9099</t>
  </si>
  <si>
    <t>UA-158411</t>
  </si>
  <si>
    <t>FC-16874</t>
  </si>
  <si>
    <t>OY-0877</t>
  </si>
  <si>
    <t>ZY-0821</t>
  </si>
  <si>
    <t>DP-5859</t>
  </si>
  <si>
    <t>SY-734615</t>
  </si>
  <si>
    <t>YM-9155</t>
  </si>
  <si>
    <t>AF-65831</t>
  </si>
  <si>
    <t>JR-120572</t>
  </si>
  <si>
    <t>EE-3112</t>
  </si>
  <si>
    <t>OY-274795</t>
  </si>
  <si>
    <t>IJ-414990</t>
  </si>
  <si>
    <t>TJ-906086</t>
  </si>
  <si>
    <t>QR-303993</t>
  </si>
  <si>
    <t>KK-7187</t>
  </si>
  <si>
    <t>NH-48091</t>
  </si>
  <si>
    <t>BM-329150</t>
  </si>
  <si>
    <t>TB-1725</t>
  </si>
  <si>
    <t>KG-555306</t>
  </si>
  <si>
    <t>EA-66656</t>
  </si>
  <si>
    <t>AC-3242</t>
  </si>
  <si>
    <t>LA-92622</t>
  </si>
  <si>
    <t>GO-48605</t>
  </si>
  <si>
    <t>TJ-732222</t>
  </si>
  <si>
    <t>CV-4120</t>
  </si>
  <si>
    <t>SJ-7020</t>
  </si>
  <si>
    <t>KF-31851</t>
  </si>
  <si>
    <t>VI-2504</t>
  </si>
  <si>
    <t>NV-18220</t>
  </si>
  <si>
    <t>VU-08079</t>
  </si>
  <si>
    <t>MY-82317</t>
  </si>
  <si>
    <t>VI-476904</t>
  </si>
  <si>
    <t>WE-255031</t>
  </si>
  <si>
    <t>YC-2676</t>
  </si>
  <si>
    <t>ZY-362888</t>
  </si>
  <si>
    <t>VY-77175</t>
  </si>
  <si>
    <t>LL-6591</t>
  </si>
  <si>
    <t>DR-1884</t>
  </si>
  <si>
    <t>OA-124283</t>
  </si>
  <si>
    <t>SX-05509</t>
  </si>
  <si>
    <t>YP-3546</t>
  </si>
  <si>
    <t>SR-70728</t>
  </si>
  <si>
    <t>RJ-12336</t>
  </si>
  <si>
    <t>BK-812487</t>
  </si>
  <si>
    <t>DM-1278</t>
  </si>
  <si>
    <t>HY-283350</t>
  </si>
  <si>
    <t>VF-9126</t>
  </si>
  <si>
    <t>VW-785693</t>
  </si>
  <si>
    <t>TI-77529</t>
  </si>
  <si>
    <t>YQ-880994</t>
  </si>
  <si>
    <t>RI-83442</t>
  </si>
  <si>
    <t>MG-688633</t>
  </si>
  <si>
    <t>JD-2390</t>
  </si>
  <si>
    <t>QO-6397</t>
  </si>
  <si>
    <t>NO-86084</t>
  </si>
  <si>
    <t>QW-0476</t>
  </si>
  <si>
    <t>BN-4675</t>
  </si>
  <si>
    <t>JX-55268</t>
  </si>
  <si>
    <t>EI-051003</t>
  </si>
  <si>
    <t>VQ-221425</t>
  </si>
  <si>
    <t>GW-622744</t>
  </si>
  <si>
    <t>ZG-900707</t>
  </si>
  <si>
    <t>JC-1854</t>
  </si>
  <si>
    <t>TW-605462</t>
  </si>
  <si>
    <t>KY-06203</t>
  </si>
  <si>
    <t>ZD-723185</t>
  </si>
  <si>
    <t>VJ-46769</t>
  </si>
  <si>
    <t>DQ-81513</t>
  </si>
  <si>
    <t>ZR-8946</t>
  </si>
  <si>
    <t>XR-58758</t>
  </si>
  <si>
    <t>MM-277641</t>
  </si>
  <si>
    <t>IE-23462</t>
  </si>
  <si>
    <t>CQ-868434</t>
  </si>
  <si>
    <t>DF-68563</t>
  </si>
  <si>
    <t>DN-11701</t>
  </si>
  <si>
    <t>NK-7746</t>
  </si>
  <si>
    <t>RC-960210</t>
  </si>
  <si>
    <t>GC-2343</t>
  </si>
  <si>
    <t>CQ-8458</t>
  </si>
  <si>
    <t>BC-8391</t>
  </si>
  <si>
    <t>GC-2818</t>
  </si>
  <si>
    <t>LG-2043</t>
  </si>
  <si>
    <t>MK-86027</t>
  </si>
  <si>
    <t>KF-47773</t>
  </si>
  <si>
    <t>KP-930608</t>
  </si>
  <si>
    <t>RH-26628</t>
  </si>
  <si>
    <t>CQ-4835</t>
  </si>
  <si>
    <t>EF-92042</t>
  </si>
  <si>
    <t>IP-5332</t>
  </si>
  <si>
    <t>NT-5738</t>
  </si>
  <si>
    <t>PP-5831</t>
  </si>
  <si>
    <t>YR-1321</t>
  </si>
  <si>
    <t>PK-4850</t>
  </si>
  <si>
    <t>QE-30642</t>
  </si>
  <si>
    <t>NA-442436</t>
  </si>
  <si>
    <t>FM-2317</t>
  </si>
  <si>
    <t>RY-563935</t>
  </si>
  <si>
    <t>UD-1828</t>
  </si>
  <si>
    <t>JD-9424</t>
  </si>
  <si>
    <t>XR-749210</t>
  </si>
  <si>
    <t>FU-9207</t>
  </si>
  <si>
    <t>VS-557043</t>
  </si>
  <si>
    <t>AC-93167</t>
  </si>
  <si>
    <t>EK-688776</t>
  </si>
  <si>
    <t>EE-04489</t>
  </si>
  <si>
    <t>RF-22319</t>
  </si>
  <si>
    <t>KM-88051</t>
  </si>
  <si>
    <t>FG-78931</t>
  </si>
  <si>
    <t>LI-00151</t>
  </si>
  <si>
    <t>DW-405797</t>
  </si>
  <si>
    <t>QO-1242</t>
  </si>
  <si>
    <t>SL-18720</t>
  </si>
  <si>
    <t>EL-820736</t>
  </si>
  <si>
    <t>UP-8814</t>
  </si>
  <si>
    <t>BW-586096</t>
  </si>
  <si>
    <t>MA-99297</t>
  </si>
  <si>
    <t>ST-07198</t>
  </si>
  <si>
    <t>GY-47237</t>
  </si>
  <si>
    <t>BI-575842</t>
  </si>
  <si>
    <t>QT-49600</t>
  </si>
  <si>
    <t>SH-29249</t>
  </si>
  <si>
    <t>NQ-84402</t>
  </si>
  <si>
    <t>IF-259226</t>
  </si>
  <si>
    <t>CV-53783</t>
  </si>
  <si>
    <t>DJ-848812</t>
  </si>
  <si>
    <t>LT-32590</t>
  </si>
  <si>
    <t>OB-097791</t>
  </si>
  <si>
    <t>YD-0431</t>
  </si>
  <si>
    <t>BL-9104</t>
  </si>
  <si>
    <t>AF-6359</t>
  </si>
  <si>
    <t>RG-1762</t>
  </si>
  <si>
    <t>SJ-226350</t>
  </si>
  <si>
    <t>IN-3856</t>
  </si>
  <si>
    <t>TX-7621</t>
  </si>
  <si>
    <t>LQ-96280</t>
  </si>
  <si>
    <t>WG-8843</t>
  </si>
  <si>
    <t>NO-09634</t>
  </si>
  <si>
    <t>LP-4466</t>
  </si>
  <si>
    <t>RX-993535</t>
  </si>
  <si>
    <t>LK-067463</t>
  </si>
  <si>
    <t>ML-8662</t>
  </si>
  <si>
    <t>UY-55096</t>
  </si>
  <si>
    <t>HE-9589</t>
  </si>
  <si>
    <t>RA-071733</t>
  </si>
  <si>
    <t>GY-97869</t>
  </si>
  <si>
    <t>MZ-311183</t>
  </si>
  <si>
    <t>LE-28484</t>
  </si>
  <si>
    <t>FA-65712</t>
  </si>
  <si>
    <t>AA-4127</t>
  </si>
  <si>
    <t>AK-24393</t>
  </si>
  <si>
    <t>WW-59996</t>
  </si>
  <si>
    <t>YF-21892</t>
  </si>
  <si>
    <t>ZY-352757</t>
  </si>
  <si>
    <t>UB-80592</t>
  </si>
  <si>
    <t>YJ-01436</t>
  </si>
  <si>
    <t>PJ-3449</t>
  </si>
  <si>
    <t>IF-88602</t>
  </si>
  <si>
    <t>TT-17891</t>
  </si>
  <si>
    <t>BB-90472</t>
  </si>
  <si>
    <t>CX-96918</t>
  </si>
  <si>
    <t>HH-65405</t>
  </si>
  <si>
    <t>CI-86714</t>
  </si>
  <si>
    <t>JD-3573</t>
  </si>
  <si>
    <t>BS-35675</t>
  </si>
  <si>
    <t>US-99658</t>
  </si>
  <si>
    <t>RK-120839</t>
  </si>
  <si>
    <t>ZF-11562</t>
  </si>
  <si>
    <t>DA-4084</t>
  </si>
  <si>
    <t>DO-46299</t>
  </si>
  <si>
    <t>LR-58467</t>
  </si>
  <si>
    <t>MO-979179</t>
  </si>
  <si>
    <t>HG-469736</t>
  </si>
  <si>
    <t>DG-387881</t>
  </si>
  <si>
    <t>RV-0017</t>
  </si>
  <si>
    <t>WR-439454</t>
  </si>
  <si>
    <t>ZB-301820</t>
  </si>
  <si>
    <t>SJ-8186</t>
  </si>
  <si>
    <t>PQ-364033</t>
  </si>
  <si>
    <t>WA-625837</t>
  </si>
  <si>
    <t>AH-89489</t>
  </si>
  <si>
    <t>YF-45357</t>
  </si>
  <si>
    <t>JT-967793</t>
  </si>
  <si>
    <t>WZ-12437</t>
  </si>
  <si>
    <t>TQ-51167</t>
  </si>
  <si>
    <t>TH-31496</t>
  </si>
  <si>
    <t>GQ-7156</t>
  </si>
  <si>
    <t>TV-75780</t>
  </si>
  <si>
    <t>GO-8291</t>
  </si>
  <si>
    <t>AT-21987</t>
  </si>
  <si>
    <t>VZ-354409</t>
  </si>
  <si>
    <t>FO-2871</t>
  </si>
  <si>
    <t>KK-06095</t>
  </si>
  <si>
    <t>ID-306799</t>
  </si>
  <si>
    <t>SD-07378</t>
  </si>
  <si>
    <t>SS-913684</t>
  </si>
  <si>
    <t>AD-483579</t>
  </si>
  <si>
    <t>NX-024712</t>
  </si>
  <si>
    <t>GB-868978</t>
  </si>
  <si>
    <t>NB-904599</t>
  </si>
  <si>
    <t>AY-491149</t>
  </si>
  <si>
    <t>GN-3714</t>
  </si>
  <si>
    <t>KQ-987994</t>
  </si>
  <si>
    <t>XA-5675</t>
  </si>
  <si>
    <t>UG-2771</t>
  </si>
  <si>
    <t>SO-35911</t>
  </si>
  <si>
    <t>FK-26213</t>
  </si>
  <si>
    <t>UZ-5050</t>
  </si>
  <si>
    <t>ZW-33570</t>
  </si>
  <si>
    <t>OY-8805</t>
  </si>
  <si>
    <t>LL-365068</t>
  </si>
  <si>
    <t>KW-423495</t>
  </si>
  <si>
    <t>OX-53898</t>
  </si>
  <si>
    <t>YB-0519</t>
  </si>
  <si>
    <t>FH-003886</t>
  </si>
  <si>
    <t>TD-8690</t>
  </si>
  <si>
    <t>XV-34691</t>
  </si>
  <si>
    <t>SL-84906</t>
  </si>
  <si>
    <t>YU-95513</t>
  </si>
  <si>
    <t>SU-98810</t>
  </si>
  <si>
    <t>QR-6690</t>
  </si>
  <si>
    <t>QO-59039</t>
  </si>
  <si>
    <t>BB-918306</t>
  </si>
  <si>
    <t>YV-10610</t>
  </si>
  <si>
    <t>BF-561006</t>
  </si>
  <si>
    <t>JA-6323</t>
  </si>
  <si>
    <t>PG-235284</t>
  </si>
  <si>
    <t>BM-847094</t>
  </si>
  <si>
    <t>XU-778232</t>
  </si>
  <si>
    <t>BY-77249</t>
  </si>
  <si>
    <t>WI-4528</t>
  </si>
  <si>
    <t>JS-08609</t>
  </si>
  <si>
    <t>OL-36694</t>
  </si>
  <si>
    <t>RO-984758</t>
  </si>
  <si>
    <t>HO-5319</t>
  </si>
  <si>
    <t>WK-3679</t>
  </si>
  <si>
    <t>AU-58996</t>
  </si>
  <si>
    <t>NJ-0835</t>
  </si>
  <si>
    <t>JY-964522</t>
  </si>
  <si>
    <t>KS-49270</t>
  </si>
  <si>
    <t>ZU-403258</t>
  </si>
  <si>
    <t>QC-3625</t>
  </si>
  <si>
    <t>XS-33803</t>
  </si>
  <si>
    <t>HE-26035</t>
  </si>
  <si>
    <t>KJ-6713</t>
  </si>
  <si>
    <t>DK-57469</t>
  </si>
  <si>
    <t>PO-835888</t>
  </si>
  <si>
    <t>CG-3508</t>
  </si>
  <si>
    <t>KI-765078</t>
  </si>
  <si>
    <t>MC-71886</t>
  </si>
  <si>
    <t>EX-962869</t>
  </si>
  <si>
    <t>YZ-93388</t>
  </si>
  <si>
    <t>ZW-351202</t>
  </si>
  <si>
    <t>DH-000233</t>
  </si>
  <si>
    <t>WK-6188</t>
  </si>
  <si>
    <t>PH-145446</t>
  </si>
  <si>
    <t>IE-8855</t>
  </si>
  <si>
    <t>OI-14451</t>
  </si>
  <si>
    <t>HA-84317</t>
  </si>
  <si>
    <t>MX-7643</t>
  </si>
  <si>
    <t>QC-475681</t>
  </si>
  <si>
    <t>GS-2558</t>
  </si>
  <si>
    <t>OG-58158</t>
  </si>
  <si>
    <t>AY-69670</t>
  </si>
  <si>
    <t>KX-26462</t>
  </si>
  <si>
    <t>JN-88682</t>
  </si>
  <si>
    <t>LP-430761</t>
  </si>
  <si>
    <t>MU-31871</t>
  </si>
  <si>
    <t>WY-404735</t>
  </si>
  <si>
    <t>LX-68691</t>
  </si>
  <si>
    <t>RU-639402</t>
  </si>
  <si>
    <t>YK-2574</t>
  </si>
  <si>
    <t>LP-752406</t>
  </si>
  <si>
    <t>OQ-78511</t>
  </si>
  <si>
    <t>JR-74472</t>
  </si>
  <si>
    <t>CR-4195</t>
  </si>
  <si>
    <t>SH-379858</t>
  </si>
  <si>
    <t>BP-92543</t>
  </si>
  <si>
    <t>NS-5693</t>
  </si>
  <si>
    <t>CV-4674</t>
  </si>
  <si>
    <t>YT-85787</t>
  </si>
  <si>
    <t>BQ-702224</t>
  </si>
  <si>
    <t>VV-75956</t>
  </si>
  <si>
    <t>VR-0558</t>
  </si>
  <si>
    <t>KY-052988</t>
  </si>
  <si>
    <t>RY-4324</t>
  </si>
  <si>
    <t>VJ-727100</t>
  </si>
  <si>
    <t>UU-0516</t>
  </si>
  <si>
    <t>NU-57534</t>
  </si>
  <si>
    <t>PL-68706</t>
  </si>
  <si>
    <t>FH-303234</t>
  </si>
  <si>
    <t>PJ-46475</t>
  </si>
  <si>
    <t>MC-28306</t>
  </si>
  <si>
    <t>AJ-6007</t>
  </si>
  <si>
    <t>VQ-763676</t>
  </si>
  <si>
    <t>HM-48747</t>
  </si>
  <si>
    <t>JP-362719</t>
  </si>
  <si>
    <t>YT-7297</t>
  </si>
  <si>
    <t>TX-9812</t>
  </si>
  <si>
    <t>ZK-99524</t>
  </si>
  <si>
    <t>RY-32495</t>
  </si>
  <si>
    <t>CW-32898</t>
  </si>
  <si>
    <t>ZG-697480</t>
  </si>
  <si>
    <t>YD-68911</t>
  </si>
  <si>
    <t>LI-675978</t>
  </si>
  <si>
    <t>LG-27797</t>
  </si>
  <si>
    <t>DQ-963757</t>
  </si>
  <si>
    <t>VM-737607</t>
  </si>
  <si>
    <t>YG-6311</t>
  </si>
  <si>
    <t>GP-7968</t>
  </si>
  <si>
    <t>MM-041116</t>
  </si>
  <si>
    <t>ZV-089993</t>
  </si>
  <si>
    <t>TB-199395</t>
  </si>
  <si>
    <t>UP-5246</t>
  </si>
  <si>
    <t>IM-90510</t>
  </si>
  <si>
    <t>SV-801511</t>
  </si>
  <si>
    <t>VL-64968</t>
  </si>
  <si>
    <t>LC-086768</t>
  </si>
  <si>
    <t>QJ-07412</t>
  </si>
  <si>
    <t>CJ-381841</t>
  </si>
  <si>
    <t>KJ-7435</t>
  </si>
  <si>
    <t>ZS-0818</t>
  </si>
  <si>
    <t>EK-76014</t>
  </si>
  <si>
    <t>NL-40501</t>
  </si>
  <si>
    <t>SZ-7474</t>
  </si>
  <si>
    <t>VM-07463</t>
  </si>
  <si>
    <t>VV-53589</t>
  </si>
  <si>
    <t>BK-349038</t>
  </si>
  <si>
    <t>KL-795307</t>
  </si>
  <si>
    <t>XD-3951</t>
  </si>
  <si>
    <t>MS-576944</t>
  </si>
  <si>
    <t>QP-317706</t>
  </si>
  <si>
    <t>GA-56252</t>
  </si>
  <si>
    <t>EE-81135</t>
  </si>
  <si>
    <t>OF-13997</t>
  </si>
  <si>
    <t>HI-77718</t>
  </si>
  <si>
    <t>JK-794595</t>
  </si>
  <si>
    <t>MX-078954</t>
  </si>
  <si>
    <t>IT-19505</t>
  </si>
  <si>
    <t>IV-72602</t>
  </si>
  <si>
    <t>HH-8063</t>
  </si>
  <si>
    <t>KE-341274</t>
  </si>
  <si>
    <t>RZ-0603</t>
  </si>
  <si>
    <t>XB-0371</t>
  </si>
  <si>
    <t>KC-8544</t>
  </si>
  <si>
    <t>OF-02630</t>
  </si>
  <si>
    <t>PB-358577</t>
  </si>
  <si>
    <t>FO-261893</t>
  </si>
  <si>
    <t>YW-2020</t>
  </si>
  <si>
    <t>VY-747080</t>
  </si>
  <si>
    <t>VL-9318</t>
  </si>
  <si>
    <t>KF-001509</t>
  </si>
  <si>
    <t>FX-21177</t>
  </si>
  <si>
    <t>SU-05400</t>
  </si>
  <si>
    <t>YX-624500</t>
  </si>
  <si>
    <t>FZ-857962</t>
  </si>
  <si>
    <t>UT-9276</t>
  </si>
  <si>
    <t>HC-559972</t>
  </si>
  <si>
    <t>UN-792999</t>
  </si>
  <si>
    <t>KB-191899</t>
  </si>
  <si>
    <t>PK-486172</t>
  </si>
  <si>
    <t>PL-926894</t>
  </si>
  <si>
    <t>JO-9219</t>
  </si>
  <si>
    <t>GS-381943</t>
  </si>
  <si>
    <t>PH-20441</t>
  </si>
  <si>
    <t>ZO-889442</t>
  </si>
  <si>
    <t>AD-156942</t>
  </si>
  <si>
    <t>NT-96064</t>
  </si>
  <si>
    <t>TC-64735</t>
  </si>
  <si>
    <t>KZ-8251</t>
  </si>
  <si>
    <t>ES-490912</t>
  </si>
  <si>
    <t>FX-13974</t>
  </si>
  <si>
    <t>EU-185984</t>
  </si>
  <si>
    <t>EU-62068</t>
  </si>
  <si>
    <t>FZ-510975</t>
  </si>
  <si>
    <t>PC-3544</t>
  </si>
  <si>
    <t>EA-410448</t>
  </si>
  <si>
    <t>NS-4077</t>
  </si>
  <si>
    <t>BQ-82845</t>
  </si>
  <si>
    <t>YH-9643</t>
  </si>
  <si>
    <t>YL-4278</t>
  </si>
  <si>
    <t>MI-88032</t>
  </si>
  <si>
    <t>RG-400244</t>
  </si>
  <si>
    <t>TZ-94647</t>
  </si>
  <si>
    <t>ZB-326055</t>
  </si>
  <si>
    <t>NH-70198</t>
  </si>
  <si>
    <t>TQ-75992</t>
  </si>
  <si>
    <t>WP-73407</t>
  </si>
  <si>
    <t>OS-794560</t>
  </si>
  <si>
    <t>QZ-6657</t>
  </si>
  <si>
    <t>MT-7206</t>
  </si>
  <si>
    <t>TX-977962</t>
  </si>
  <si>
    <t>GM-96298</t>
  </si>
  <si>
    <t>QK-16458</t>
  </si>
  <si>
    <t>GO-2444</t>
  </si>
  <si>
    <t>AI-747927</t>
  </si>
  <si>
    <t>OG-9412</t>
  </si>
  <si>
    <t>TT-947062</t>
  </si>
  <si>
    <t>GB-65728</t>
  </si>
  <si>
    <t>VW-8224</t>
  </si>
  <si>
    <t>HE-452311</t>
  </si>
  <si>
    <t>HW-791657</t>
  </si>
  <si>
    <t>OR-954020</t>
  </si>
  <si>
    <t>MX-97045</t>
  </si>
  <si>
    <t>GU-77417</t>
  </si>
  <si>
    <t>WJ-1288</t>
  </si>
  <si>
    <t>FD-8676</t>
  </si>
  <si>
    <t>UP-66100</t>
  </si>
  <si>
    <t>FS-25710</t>
  </si>
  <si>
    <t>AV-842876</t>
  </si>
  <si>
    <t>IN-09487</t>
  </si>
  <si>
    <t>QR-05655</t>
  </si>
  <si>
    <t>CG-96665</t>
  </si>
  <si>
    <t>TP-2089</t>
  </si>
  <si>
    <t>BT-506281</t>
  </si>
  <si>
    <t>GF-941844</t>
  </si>
  <si>
    <t>PZ-1375</t>
  </si>
  <si>
    <t>QG-238048</t>
  </si>
  <si>
    <t>SG-96880</t>
  </si>
  <si>
    <t>VG-23879</t>
  </si>
  <si>
    <t>GU-4250</t>
  </si>
  <si>
    <t>CD-600044</t>
  </si>
  <si>
    <t>HY-20376</t>
  </si>
  <si>
    <t>RM-807555</t>
  </si>
  <si>
    <t>BE-74061</t>
  </si>
  <si>
    <t>UT-1861</t>
  </si>
  <si>
    <t>BT-64895</t>
  </si>
  <si>
    <t>UX-63777</t>
  </si>
  <si>
    <t>QH-8637</t>
  </si>
  <si>
    <t>OK-03304</t>
  </si>
  <si>
    <t>OH-473526</t>
  </si>
  <si>
    <t>PR-309229</t>
  </si>
  <si>
    <t>WO-37139</t>
  </si>
  <si>
    <t>FO-2087</t>
  </si>
  <si>
    <t>NA-910153</t>
  </si>
  <si>
    <t>PR-028246</t>
  </si>
  <si>
    <t>AG-0881</t>
  </si>
  <si>
    <t>RX-22592</t>
  </si>
  <si>
    <t>RM-8735</t>
  </si>
  <si>
    <t>EP-6492</t>
  </si>
  <si>
    <t>NR-879343</t>
  </si>
  <si>
    <t>JK-4874</t>
  </si>
  <si>
    <t>WV-005204</t>
  </si>
  <si>
    <t>VH-89831</t>
  </si>
  <si>
    <t>OF-6871</t>
  </si>
  <si>
    <t>GL-582240</t>
  </si>
  <si>
    <t>GI-639102</t>
  </si>
  <si>
    <t>DM-41687</t>
  </si>
  <si>
    <t>UT-1723</t>
  </si>
  <si>
    <t>EY-9098</t>
  </si>
  <si>
    <t>IG-38339</t>
  </si>
  <si>
    <t>BO-434207</t>
  </si>
  <si>
    <t>WX-51587</t>
  </si>
  <si>
    <t>ZH-4864</t>
  </si>
  <si>
    <t>DG-9670</t>
  </si>
  <si>
    <t>BH-04505</t>
  </si>
  <si>
    <t>OH-60868</t>
  </si>
  <si>
    <t>UE-463271</t>
  </si>
  <si>
    <t>ME-14316</t>
  </si>
  <si>
    <t>AG-432754</t>
  </si>
  <si>
    <t>JP-2656</t>
  </si>
  <si>
    <t>VF-08459</t>
  </si>
  <si>
    <t>BO-723243</t>
  </si>
  <si>
    <t>RO-16601</t>
  </si>
  <si>
    <t>XQ-81705</t>
  </si>
  <si>
    <t>JR-0843</t>
  </si>
  <si>
    <t>RS-981577</t>
  </si>
  <si>
    <t>RQ-008616</t>
  </si>
  <si>
    <t>IW-74582</t>
  </si>
  <si>
    <t>GL-613905</t>
  </si>
  <si>
    <t>SH-49236</t>
  </si>
  <si>
    <t>DB-28160</t>
  </si>
  <si>
    <t>QK-3107</t>
  </si>
  <si>
    <t>MS-134954</t>
  </si>
  <si>
    <t>ES-9584</t>
  </si>
  <si>
    <t>NY-77157</t>
  </si>
  <si>
    <t>XU-30552</t>
  </si>
  <si>
    <t>BS-959348</t>
  </si>
  <si>
    <t>TF-15072</t>
  </si>
  <si>
    <t>RN-698496</t>
  </si>
  <si>
    <t>FL-66548</t>
  </si>
  <si>
    <t>ZX-2927</t>
  </si>
  <si>
    <t>JL-57336</t>
  </si>
  <si>
    <t>LE-099924</t>
  </si>
  <si>
    <t>VI-543205</t>
  </si>
  <si>
    <t>UP-613346</t>
  </si>
  <si>
    <t>FJ-058309</t>
  </si>
  <si>
    <t>PP-58393</t>
  </si>
  <si>
    <t>QU-66341</t>
  </si>
  <si>
    <t>JP-813062</t>
  </si>
  <si>
    <t>TE-660705</t>
  </si>
  <si>
    <t>SE-075081</t>
  </si>
  <si>
    <t>MG-6054</t>
  </si>
  <si>
    <t>DP-91343</t>
  </si>
  <si>
    <t>PI-78682</t>
  </si>
  <si>
    <t>LE-7826</t>
  </si>
  <si>
    <t>HQ-63141</t>
  </si>
  <si>
    <t>IX-6892</t>
  </si>
  <si>
    <t>IL-7597</t>
  </si>
  <si>
    <t>WE-406878</t>
  </si>
  <si>
    <t>UZ-51219</t>
  </si>
  <si>
    <t>JX-7185</t>
  </si>
  <si>
    <t>RH-66250</t>
  </si>
  <si>
    <t>SM-22976</t>
  </si>
  <si>
    <t>BI-6980</t>
  </si>
  <si>
    <t>SR-2810</t>
  </si>
  <si>
    <t>LW-8811</t>
  </si>
  <si>
    <t>QY-5198</t>
  </si>
  <si>
    <t>XD-0118</t>
  </si>
  <si>
    <t>KS-639856</t>
  </si>
  <si>
    <t>AX-6849</t>
  </si>
  <si>
    <t>AN-837535</t>
  </si>
  <si>
    <t>PS-05567</t>
  </si>
  <si>
    <t>JN-99710</t>
  </si>
  <si>
    <t>ZB-62422</t>
  </si>
  <si>
    <t>BO-000560</t>
  </si>
  <si>
    <t>DC-38140</t>
  </si>
  <si>
    <t>MD-7883</t>
  </si>
  <si>
    <t>RJ-780696</t>
  </si>
  <si>
    <t>JP-838582</t>
  </si>
  <si>
    <t>MK-02473</t>
  </si>
  <si>
    <t>IE-4541</t>
  </si>
  <si>
    <t>VH-7591</t>
  </si>
  <si>
    <t>MX-441547</t>
  </si>
  <si>
    <t>XM-0161</t>
  </si>
  <si>
    <t>HQ-84414</t>
  </si>
  <si>
    <t>HI-28608</t>
  </si>
  <si>
    <t>KA-92802</t>
  </si>
  <si>
    <t>QH-431337</t>
  </si>
  <si>
    <t>CG-20257</t>
  </si>
  <si>
    <t>TT-546299</t>
  </si>
  <si>
    <t>JT-2668</t>
  </si>
  <si>
    <t>JS-2078</t>
  </si>
  <si>
    <t>QS-1664</t>
  </si>
  <si>
    <t>MB-84332</t>
  </si>
  <si>
    <t>XZ-970391</t>
  </si>
  <si>
    <t>AJ-5217</t>
  </si>
  <si>
    <t>WC-41681</t>
  </si>
  <si>
    <t>FX-22091</t>
  </si>
  <si>
    <t>FK-5966</t>
  </si>
  <si>
    <t>XG-612176</t>
  </si>
  <si>
    <t>GO-134259</t>
  </si>
  <si>
    <t>ZU-476363</t>
  </si>
  <si>
    <t>NS-4699</t>
  </si>
  <si>
    <t>UD-26749</t>
  </si>
  <si>
    <t>UA-24877</t>
  </si>
  <si>
    <t>JW-5606</t>
  </si>
  <si>
    <t>XZ-1694</t>
  </si>
  <si>
    <t>GH-9423</t>
  </si>
  <si>
    <t>KD-53275</t>
  </si>
  <si>
    <t>ZC-3351</t>
  </si>
  <si>
    <t>DE-15843</t>
  </si>
  <si>
    <t>BS-486910</t>
  </si>
  <si>
    <t>FN-001051</t>
  </si>
  <si>
    <t>DE-49591</t>
  </si>
  <si>
    <t>BD-9677</t>
  </si>
  <si>
    <t>AE-7676</t>
  </si>
  <si>
    <t>OJ-12331</t>
  </si>
  <si>
    <t>EY-15926</t>
  </si>
  <si>
    <t>ST-66593</t>
  </si>
  <si>
    <t>TH-13758</t>
  </si>
  <si>
    <t>LF-795406</t>
  </si>
  <si>
    <t>BY-025767</t>
  </si>
  <si>
    <t>ZQ-44425</t>
  </si>
  <si>
    <t>MF-7829</t>
  </si>
  <si>
    <t>YU-333944</t>
  </si>
  <si>
    <t>OG-04531</t>
  </si>
  <si>
    <t>QJ-3411</t>
  </si>
  <si>
    <t>AH-558894</t>
  </si>
  <si>
    <t>CS-4256</t>
  </si>
  <si>
    <t>GN-92799</t>
  </si>
  <si>
    <t>BR-98439</t>
  </si>
  <si>
    <t>HS-421553</t>
  </si>
  <si>
    <t>ZF-4344</t>
  </si>
  <si>
    <t>UM-69190</t>
  </si>
  <si>
    <t>II-677193</t>
  </si>
  <si>
    <t>EK-596886</t>
  </si>
  <si>
    <t>QW-12318</t>
  </si>
  <si>
    <t>TP-1457</t>
  </si>
  <si>
    <t>YK-304829</t>
  </si>
  <si>
    <t>GY-02134</t>
  </si>
  <si>
    <t>LV-72081</t>
  </si>
  <si>
    <t>PJ-2030</t>
  </si>
  <si>
    <t>PU-044158</t>
  </si>
  <si>
    <t>ON-47774</t>
  </si>
  <si>
    <t>LU-964713</t>
  </si>
  <si>
    <t>XW-9630</t>
  </si>
  <si>
    <t>HK-284167</t>
  </si>
  <si>
    <t>DA-656080</t>
  </si>
  <si>
    <t>SX-236767</t>
  </si>
  <si>
    <t>AK-364540</t>
  </si>
  <si>
    <t>PU-356402</t>
  </si>
  <si>
    <t>GB-4045</t>
  </si>
  <si>
    <t>NS-395199</t>
  </si>
  <si>
    <t>JP-91615</t>
  </si>
  <si>
    <t>UH-659456</t>
  </si>
  <si>
    <t>GL-4477</t>
  </si>
  <si>
    <t>IL-2280</t>
  </si>
  <si>
    <t>EC-1318</t>
  </si>
  <si>
    <t>AL-2151</t>
  </si>
  <si>
    <t>ZS-22771</t>
  </si>
  <si>
    <t>ON-280095</t>
  </si>
  <si>
    <t>HH-70182</t>
  </si>
  <si>
    <t>QL-70017</t>
  </si>
  <si>
    <t>MF-9222</t>
  </si>
  <si>
    <t>BZ-924723</t>
  </si>
  <si>
    <t>BY-5881</t>
  </si>
  <si>
    <t>QL-64079</t>
  </si>
  <si>
    <t>XX-5081</t>
  </si>
  <si>
    <t>MU-08281</t>
  </si>
  <si>
    <t>UJ-12317</t>
  </si>
  <si>
    <t>EN-90320</t>
  </si>
  <si>
    <t>GX-37933</t>
  </si>
  <si>
    <t>WS-55512</t>
  </si>
  <si>
    <t>BX-446301</t>
  </si>
  <si>
    <t>NO-28501</t>
  </si>
  <si>
    <t>KL-97744</t>
  </si>
  <si>
    <t>OQ-9367</t>
  </si>
  <si>
    <t>FU-60929</t>
  </si>
  <si>
    <t>AM-3529</t>
  </si>
  <si>
    <t>RW-231339</t>
  </si>
  <si>
    <t>DW-656338</t>
  </si>
  <si>
    <t>DJ-110540</t>
  </si>
  <si>
    <t>ZB-497410</t>
  </si>
  <si>
    <t>GH-714817</t>
  </si>
  <si>
    <t>TR-93220</t>
  </si>
  <si>
    <t>DA-5966</t>
  </si>
  <si>
    <t>JL-5338</t>
  </si>
  <si>
    <t>OU-022592</t>
  </si>
  <si>
    <t>QW-85445</t>
  </si>
  <si>
    <t>UQ-61935</t>
  </si>
  <si>
    <t>PR-0291</t>
  </si>
  <si>
    <t>IH-756015</t>
  </si>
  <si>
    <t>YS-28018</t>
  </si>
  <si>
    <t>QW-2705</t>
  </si>
  <si>
    <t>KC-523088</t>
  </si>
  <si>
    <t>OO-445709</t>
  </si>
  <si>
    <t>KP-933778</t>
  </si>
  <si>
    <t>YR-8989</t>
  </si>
  <si>
    <t>BU-2007</t>
  </si>
  <si>
    <t>HI-8803</t>
  </si>
  <si>
    <t>LN-08293</t>
  </si>
  <si>
    <t>KT-528646</t>
  </si>
  <si>
    <t>VZ-71798</t>
  </si>
  <si>
    <t>EE-966547</t>
  </si>
  <si>
    <t>OR-842786</t>
  </si>
  <si>
    <t>NG-931464</t>
  </si>
  <si>
    <t>JV-412057</t>
  </si>
  <si>
    <t>QG-7269</t>
  </si>
  <si>
    <t>ZT-16747</t>
  </si>
  <si>
    <t>GI-712668</t>
  </si>
  <si>
    <t>UR-57556</t>
  </si>
  <si>
    <t>EM-918702</t>
  </si>
  <si>
    <t>HD-323296</t>
  </si>
  <si>
    <t>DX-56940</t>
  </si>
  <si>
    <t>SQ-5840</t>
  </si>
  <si>
    <t>AF-700189</t>
  </si>
  <si>
    <t>KD-426408</t>
  </si>
  <si>
    <t>ON-203878</t>
  </si>
  <si>
    <t>OM-32294</t>
  </si>
  <si>
    <t>XG-319295</t>
  </si>
  <si>
    <t>DC-887394</t>
  </si>
  <si>
    <t>XR-9548</t>
  </si>
  <si>
    <t>AM-11194</t>
  </si>
  <si>
    <t>CB-64764</t>
  </si>
  <si>
    <t>SZ-78282</t>
  </si>
  <si>
    <t>QS-693369</t>
  </si>
  <si>
    <t>SX-8836</t>
  </si>
  <si>
    <t>XX-26446</t>
  </si>
  <si>
    <t>RL-3156</t>
  </si>
  <si>
    <t>LF-9855</t>
  </si>
  <si>
    <t>KF-90359</t>
  </si>
  <si>
    <t>VL-900589</t>
  </si>
  <si>
    <t>VG-607130</t>
  </si>
  <si>
    <t>DW-68511</t>
  </si>
  <si>
    <t>WX-745557</t>
  </si>
  <si>
    <t>NQ-4891</t>
  </si>
  <si>
    <t>OF-1269</t>
  </si>
  <si>
    <t>LV-1740</t>
  </si>
  <si>
    <t>QS-34486</t>
  </si>
  <si>
    <t>OD-1676</t>
  </si>
  <si>
    <t>AB-8370</t>
  </si>
  <si>
    <t>FZ-371501</t>
  </si>
  <si>
    <t>EC-795509</t>
  </si>
  <si>
    <t>SA-02597</t>
  </si>
  <si>
    <t>CL-829769</t>
  </si>
  <si>
    <t>ZK-812354</t>
  </si>
  <si>
    <t>TE-9255</t>
  </si>
  <si>
    <t>XB-44499</t>
  </si>
  <si>
    <t>YY-51152</t>
  </si>
  <si>
    <t>UG-728079</t>
  </si>
  <si>
    <t>QL-8371</t>
  </si>
  <si>
    <t>PA-8604</t>
  </si>
  <si>
    <t>DL-5639</t>
  </si>
  <si>
    <t>UN-29385</t>
  </si>
  <si>
    <t>AQ-685051</t>
  </si>
  <si>
    <t>WW-1317</t>
  </si>
  <si>
    <t>ZK-5434</t>
  </si>
  <si>
    <t>UP-07165</t>
  </si>
  <si>
    <t>AZ-1675</t>
  </si>
  <si>
    <t>VE-715893</t>
  </si>
  <si>
    <t>NG-439941</t>
  </si>
  <si>
    <t>ZI-9124</t>
  </si>
  <si>
    <t>PS-345796</t>
  </si>
  <si>
    <t>WA-55835</t>
  </si>
  <si>
    <t>SO-070007</t>
  </si>
  <si>
    <t>AI-04799</t>
  </si>
  <si>
    <t>ZQ-756923</t>
  </si>
  <si>
    <t>JY-987628</t>
  </si>
  <si>
    <t>EI-342867</t>
  </si>
  <si>
    <t>LA-15081</t>
  </si>
  <si>
    <t>PW-094258</t>
  </si>
  <si>
    <t>TM-56118</t>
  </si>
  <si>
    <t>CW-47228</t>
  </si>
  <si>
    <t>OE-83769</t>
  </si>
  <si>
    <t>US-94223</t>
  </si>
  <si>
    <t>LS-745893</t>
  </si>
  <si>
    <t>NK-80355</t>
  </si>
  <si>
    <t>SK-0905</t>
  </si>
  <si>
    <t>VT-65617</t>
  </si>
  <si>
    <t>WU-2264</t>
  </si>
  <si>
    <t>XZ-376653</t>
  </si>
  <si>
    <t>IW-33542</t>
  </si>
  <si>
    <t>PQ-168946</t>
  </si>
  <si>
    <t>GC-16512</t>
  </si>
  <si>
    <t>XI-743440</t>
  </si>
  <si>
    <t>LN-302703</t>
  </si>
  <si>
    <t>UY-793750</t>
  </si>
  <si>
    <t>TM-4784</t>
  </si>
  <si>
    <t>OI-512621</t>
  </si>
  <si>
    <t>CS-2450</t>
  </si>
  <si>
    <t>ST-5422</t>
  </si>
  <si>
    <t>HA-8229</t>
  </si>
  <si>
    <t>LA-73220</t>
  </si>
  <si>
    <t>YA-15121</t>
  </si>
  <si>
    <t>OO-943617</t>
  </si>
  <si>
    <t>VY-67422</t>
  </si>
  <si>
    <t>YS-807263</t>
  </si>
  <si>
    <t>BS-31022</t>
  </si>
  <si>
    <t>EO-899865</t>
  </si>
  <si>
    <t>KA-085771</t>
  </si>
  <si>
    <t>XX-131232</t>
  </si>
  <si>
    <t>VJ-35524</t>
  </si>
  <si>
    <t>AN-4709</t>
  </si>
  <si>
    <t>AX-801112</t>
  </si>
  <si>
    <t>FS-76568</t>
  </si>
  <si>
    <t>VW-1827</t>
  </si>
  <si>
    <t>KV-50910</t>
  </si>
  <si>
    <t>MY-68482</t>
  </si>
  <si>
    <t>EG-75993</t>
  </si>
  <si>
    <t>FA-7366</t>
  </si>
  <si>
    <t>UD-17882</t>
  </si>
  <si>
    <t>BC-423653</t>
  </si>
  <si>
    <t>BK-7979</t>
  </si>
  <si>
    <t>KV-91206</t>
  </si>
  <si>
    <t>JS-18780</t>
  </si>
  <si>
    <t>RH-850625</t>
  </si>
  <si>
    <t>KH-38921</t>
  </si>
  <si>
    <t>YU-510976</t>
  </si>
  <si>
    <t>IQ-4368</t>
  </si>
  <si>
    <t>NT-443809</t>
  </si>
  <si>
    <t>IP-161537</t>
  </si>
  <si>
    <t>MM-670402</t>
  </si>
  <si>
    <t>TA-054748</t>
  </si>
  <si>
    <t>YR-1962</t>
  </si>
  <si>
    <t>HH-220061</t>
  </si>
  <si>
    <t>BN-74276</t>
  </si>
  <si>
    <t>EO-588302</t>
  </si>
  <si>
    <t>QZ-83645</t>
  </si>
  <si>
    <t>KG-139652</t>
  </si>
  <si>
    <t>XL-122242</t>
  </si>
  <si>
    <t>GY-78616</t>
  </si>
  <si>
    <t>JR-39285</t>
  </si>
  <si>
    <t>OF-5743</t>
  </si>
  <si>
    <t>UT-0158</t>
  </si>
  <si>
    <t>PI-19956</t>
  </si>
  <si>
    <t>XN-47051</t>
  </si>
  <si>
    <t>FG-397644</t>
  </si>
  <si>
    <t>KP-5486</t>
  </si>
  <si>
    <t>SW-489480</t>
  </si>
  <si>
    <t>DD-87258</t>
  </si>
  <si>
    <t>AU-29609</t>
  </si>
  <si>
    <t>BY-0726</t>
  </si>
  <si>
    <t>EB-694603</t>
  </si>
  <si>
    <t>WY-0289</t>
  </si>
  <si>
    <t>XC-9754</t>
  </si>
  <si>
    <t>XU-030505</t>
  </si>
  <si>
    <t>XQ-39330</t>
  </si>
  <si>
    <t>QQ-346515</t>
  </si>
  <si>
    <t>CI-740952</t>
  </si>
  <si>
    <t>RW-810597</t>
  </si>
  <si>
    <t>ID-8912</t>
  </si>
  <si>
    <t>BJ-561326</t>
  </si>
  <si>
    <t>PU-60292</t>
  </si>
  <si>
    <t>OZ-6853</t>
  </si>
  <si>
    <t>GN-91805</t>
  </si>
  <si>
    <t>WZ-68380</t>
  </si>
  <si>
    <t>WJ-2660</t>
  </si>
  <si>
    <t>PJ-60068</t>
  </si>
  <si>
    <t>MW-2512</t>
  </si>
  <si>
    <t>NZ-172076</t>
  </si>
  <si>
    <t>VW-366622</t>
  </si>
  <si>
    <t>YC-86058</t>
  </si>
  <si>
    <t>PK-8722</t>
  </si>
  <si>
    <t>HE-55425</t>
  </si>
  <si>
    <t>AO-8811</t>
  </si>
  <si>
    <t>BC-69465</t>
  </si>
  <si>
    <t>MK-030355</t>
  </si>
  <si>
    <t>PQ-770161</t>
  </si>
  <si>
    <t>WO-7046</t>
  </si>
  <si>
    <t>MN-87964</t>
  </si>
  <si>
    <t>MZ-9284</t>
  </si>
  <si>
    <t>EM-3549</t>
  </si>
  <si>
    <t>HK-25369</t>
  </si>
  <si>
    <t>WU-2957</t>
  </si>
  <si>
    <t>YW-14614</t>
  </si>
  <si>
    <t>UJ-7100</t>
  </si>
  <si>
    <t>RL-038147</t>
  </si>
  <si>
    <t>GI-1348</t>
  </si>
  <si>
    <t>YU-94682</t>
  </si>
  <si>
    <t>BS-8252</t>
  </si>
  <si>
    <t>HV-16665</t>
  </si>
  <si>
    <t>SA-666238</t>
  </si>
  <si>
    <t>TE-9343</t>
  </si>
  <si>
    <t>EO-41614</t>
  </si>
  <si>
    <t>EG-052698</t>
  </si>
  <si>
    <t>LG-45354</t>
  </si>
  <si>
    <t>XR-30057</t>
  </si>
  <si>
    <t>CH-068554</t>
  </si>
  <si>
    <t>YZ-452529</t>
  </si>
  <si>
    <t>YP-97124</t>
  </si>
  <si>
    <t>GC-52396</t>
  </si>
  <si>
    <t>NA-84747</t>
  </si>
  <si>
    <t>XG-6828</t>
  </si>
  <si>
    <t>UF-8501</t>
  </si>
  <si>
    <t>BK-4324</t>
  </si>
  <si>
    <t>LB-788904</t>
  </si>
  <si>
    <t>CI-6362</t>
  </si>
  <si>
    <t>TJ-10448</t>
  </si>
  <si>
    <t>BE-1488</t>
  </si>
  <si>
    <t>CE-788641</t>
  </si>
  <si>
    <t>EV-1539</t>
  </si>
  <si>
    <t>MG-516022</t>
  </si>
  <si>
    <t>BK-143458</t>
  </si>
  <si>
    <t>SG-228073</t>
  </si>
  <si>
    <t>SD-68408</t>
  </si>
  <si>
    <t>TW-5751</t>
  </si>
  <si>
    <t>UD-6226</t>
  </si>
  <si>
    <t>SZ-234845</t>
  </si>
  <si>
    <t>MS-879650</t>
  </si>
  <si>
    <t>AE-33716</t>
  </si>
  <si>
    <t>BN-96831</t>
  </si>
  <si>
    <t>FW-3637</t>
  </si>
  <si>
    <t>YV-25542</t>
  </si>
  <si>
    <t>IK-63131</t>
  </si>
  <si>
    <t>CM-967462</t>
  </si>
  <si>
    <t>FC-02992</t>
  </si>
  <si>
    <t>LV-146554</t>
  </si>
  <si>
    <t>NC-247254</t>
  </si>
  <si>
    <t>LI-44835</t>
  </si>
  <si>
    <t>XR-7542</t>
  </si>
  <si>
    <t>HL-83477</t>
  </si>
  <si>
    <t>OF-3458</t>
  </si>
  <si>
    <t>JI-1264</t>
  </si>
  <si>
    <t>IN-2922</t>
  </si>
  <si>
    <t>FV-28588</t>
  </si>
  <si>
    <t>YB-11704</t>
  </si>
  <si>
    <t>RE-173314</t>
  </si>
  <si>
    <t>HG-0642</t>
  </si>
  <si>
    <t>BR-5461</t>
  </si>
  <si>
    <t>PB-367865</t>
  </si>
  <si>
    <t>ZU-6261</t>
  </si>
  <si>
    <t>WI-86408</t>
  </si>
  <si>
    <t>XV-37833</t>
  </si>
  <si>
    <t>MZ-821273</t>
  </si>
  <si>
    <t>XT-960498</t>
  </si>
  <si>
    <t>UU-42207</t>
  </si>
  <si>
    <t>IT-3545</t>
  </si>
  <si>
    <t>YE-35600</t>
  </si>
  <si>
    <t>ZW-2099</t>
  </si>
  <si>
    <t>WB-2808</t>
  </si>
  <si>
    <t>EH-6443</t>
  </si>
  <si>
    <t>PA-589034</t>
  </si>
  <si>
    <t>BU-5439</t>
  </si>
  <si>
    <t>RC-9016</t>
  </si>
  <si>
    <t>XH-58007</t>
  </si>
  <si>
    <t>WA-570474</t>
  </si>
  <si>
    <t>JX-518053</t>
  </si>
  <si>
    <t>QD-79054</t>
  </si>
  <si>
    <t>GD-39612</t>
  </si>
  <si>
    <t>VW-579144</t>
  </si>
  <si>
    <t>EE-192723</t>
  </si>
  <si>
    <t>GG-78923</t>
  </si>
  <si>
    <t>JC-83586</t>
  </si>
  <si>
    <t>NL-93963</t>
  </si>
  <si>
    <t>WA-3819</t>
  </si>
  <si>
    <t>AL-115222</t>
  </si>
  <si>
    <t>NE-9851</t>
  </si>
  <si>
    <t>JN-37918</t>
  </si>
  <si>
    <t>SM-688928</t>
  </si>
  <si>
    <t>IF-3664</t>
  </si>
  <si>
    <t>UM-4969</t>
  </si>
  <si>
    <t>KC-0814</t>
  </si>
  <si>
    <t>TT-30007</t>
  </si>
  <si>
    <t>UZ-9522</t>
  </si>
  <si>
    <t>XZ-70432</t>
  </si>
  <si>
    <t>GZ-6697</t>
  </si>
  <si>
    <t>FC-27971</t>
  </si>
  <si>
    <t>NQ-968555</t>
  </si>
  <si>
    <t>ZB-039127</t>
  </si>
  <si>
    <t>KW-052639</t>
  </si>
  <si>
    <t>LY-1483</t>
  </si>
  <si>
    <t>JT-2618</t>
  </si>
  <si>
    <t>MZ-876880</t>
  </si>
  <si>
    <t>VB-668678</t>
  </si>
  <si>
    <t>AU-319688</t>
  </si>
  <si>
    <t>LD-748917</t>
  </si>
  <si>
    <t>IH-208531</t>
  </si>
  <si>
    <t>YR-839614</t>
  </si>
  <si>
    <t>TP-211731</t>
  </si>
  <si>
    <t>FB-3014</t>
  </si>
  <si>
    <t>KC-912850</t>
  </si>
  <si>
    <t>EP-892517</t>
  </si>
  <si>
    <t>FP-0995</t>
  </si>
  <si>
    <t>AP-1250</t>
  </si>
  <si>
    <t>CI-7973</t>
  </si>
  <si>
    <t>PU-718866</t>
  </si>
  <si>
    <t>YS-362246</t>
  </si>
  <si>
    <t>SW-479608</t>
  </si>
  <si>
    <t>AX-3170</t>
  </si>
  <si>
    <t>KD-3983</t>
  </si>
  <si>
    <t>TY-744043</t>
  </si>
  <si>
    <t>KR-0839</t>
  </si>
  <si>
    <t>VL-37445</t>
  </si>
  <si>
    <t>NP-5212</t>
  </si>
  <si>
    <t>VF-177182</t>
  </si>
  <si>
    <t>LG-14554</t>
  </si>
  <si>
    <t>VE-04901</t>
  </si>
  <si>
    <t>RG-2808</t>
  </si>
  <si>
    <t>IZ-304382</t>
  </si>
  <si>
    <t>NX-91117</t>
  </si>
  <si>
    <t>OF-5013</t>
  </si>
  <si>
    <t>BW-8360</t>
  </si>
  <si>
    <t>NL-1902</t>
  </si>
  <si>
    <t>DO-1625</t>
  </si>
  <si>
    <t>BR-8009</t>
  </si>
  <si>
    <t>OI-018312</t>
  </si>
  <si>
    <t>LF-686928</t>
  </si>
  <si>
    <t>NU-682286</t>
  </si>
  <si>
    <t>DU-132645</t>
  </si>
  <si>
    <t>TR-40448</t>
  </si>
  <si>
    <t>NZ-512214</t>
  </si>
  <si>
    <t>BO-0383</t>
  </si>
  <si>
    <t>MK-03161</t>
  </si>
  <si>
    <t>XR-030987</t>
  </si>
  <si>
    <t>SW-258242</t>
  </si>
  <si>
    <t>ZF-0705</t>
  </si>
  <si>
    <t>ZC-527597</t>
  </si>
  <si>
    <t>VZ-0755</t>
  </si>
  <si>
    <t>FU-597634</t>
  </si>
  <si>
    <t>EW-8321</t>
  </si>
  <si>
    <t>EU-792905</t>
  </si>
  <si>
    <t>WP-826939</t>
  </si>
  <si>
    <t>FL-2130</t>
  </si>
  <si>
    <t>AA-639307</t>
  </si>
  <si>
    <t>NN-56308</t>
  </si>
  <si>
    <t>HB-53002</t>
  </si>
  <si>
    <t>ED-947128</t>
  </si>
  <si>
    <t>GB-0729</t>
  </si>
  <si>
    <t>EN-2509</t>
  </si>
  <si>
    <t>JL-17481</t>
  </si>
  <si>
    <t>LQ-312415</t>
  </si>
  <si>
    <t>ZA-314289</t>
  </si>
  <si>
    <t>CU-36597</t>
  </si>
  <si>
    <t>PS-6868</t>
  </si>
  <si>
    <t>FX-30326</t>
  </si>
  <si>
    <t>HW-73309</t>
  </si>
  <si>
    <t>VN-41793</t>
  </si>
  <si>
    <t>OW-88875</t>
  </si>
  <si>
    <t>MZ-47711</t>
  </si>
  <si>
    <t>SJ-2579</t>
  </si>
  <si>
    <t>SN-636581</t>
  </si>
  <si>
    <t>ML-07572</t>
  </si>
  <si>
    <t>IW-2103</t>
  </si>
  <si>
    <t>MG-68740</t>
  </si>
  <si>
    <t>UI-128977</t>
  </si>
  <si>
    <t>ZZ-0942</t>
  </si>
  <si>
    <t>NE-981039</t>
  </si>
  <si>
    <t>PZ-1540</t>
  </si>
  <si>
    <t>ZU-92069</t>
  </si>
  <si>
    <t>UI-2906</t>
  </si>
  <si>
    <t>TP-5482</t>
  </si>
  <si>
    <t>JU-45939</t>
  </si>
  <si>
    <t>OM-900247</t>
  </si>
  <si>
    <t>DU-038505</t>
  </si>
  <si>
    <t>ZT-421580</t>
  </si>
  <si>
    <t>HO-9684</t>
  </si>
  <si>
    <t>CP-599571</t>
  </si>
  <si>
    <t>KD-038413</t>
  </si>
  <si>
    <t>DI-699378</t>
  </si>
  <si>
    <t>GV-7864</t>
  </si>
  <si>
    <t>VJ-519561</t>
  </si>
  <si>
    <t>YK-1544</t>
  </si>
  <si>
    <t>YK-1492</t>
  </si>
  <si>
    <t>YL-558270</t>
  </si>
  <si>
    <t>LT-03080</t>
  </si>
  <si>
    <t>WO-73185</t>
  </si>
  <si>
    <t>QB-853790</t>
  </si>
  <si>
    <t>AP-706434</t>
  </si>
  <si>
    <t>UE-67261</t>
  </si>
  <si>
    <t>FG-55687</t>
  </si>
  <si>
    <t>SH-18663</t>
  </si>
  <si>
    <t>JH-558534</t>
  </si>
  <si>
    <t>IT-237890</t>
  </si>
  <si>
    <t>FE-8125</t>
  </si>
  <si>
    <t>EU-1338</t>
  </si>
  <si>
    <t>LC-172889</t>
  </si>
  <si>
    <t>QW-7816</t>
  </si>
  <si>
    <t>HI-98827</t>
  </si>
  <si>
    <t>XW-2137</t>
  </si>
  <si>
    <t>XH-21223</t>
  </si>
  <si>
    <t>TY-277741</t>
  </si>
  <si>
    <t>NI-19332</t>
  </si>
  <si>
    <t>LK-83529</t>
  </si>
  <si>
    <t>YF-987905</t>
  </si>
  <si>
    <t>KY-47618</t>
  </si>
  <si>
    <t>WV-8559</t>
  </si>
  <si>
    <t>GH-271850</t>
  </si>
  <si>
    <t>QF-527831</t>
  </si>
  <si>
    <t>PT-208170</t>
  </si>
  <si>
    <t>RQ-26830</t>
  </si>
  <si>
    <t>SE-87047</t>
  </si>
  <si>
    <t>RR-5360</t>
  </si>
  <si>
    <t>PH-9713</t>
  </si>
  <si>
    <t>MP-690778</t>
  </si>
  <si>
    <t>KH-19832</t>
  </si>
  <si>
    <t>JT-655581</t>
  </si>
  <si>
    <t>HF-2999</t>
  </si>
  <si>
    <t>WC-2733</t>
  </si>
  <si>
    <t>FS-619673</t>
  </si>
  <si>
    <t>XG-7198</t>
  </si>
  <si>
    <t>EB-97122</t>
  </si>
  <si>
    <t>MP-634715</t>
  </si>
  <si>
    <t>MY-1706</t>
  </si>
  <si>
    <t>DT-68786</t>
  </si>
  <si>
    <t>HC-22180</t>
  </si>
  <si>
    <t>DV-64094</t>
  </si>
  <si>
    <t>XW-8635</t>
  </si>
  <si>
    <t>PE-21679</t>
  </si>
  <si>
    <t>EO-13342</t>
  </si>
  <si>
    <t>KT-47327</t>
  </si>
  <si>
    <t>SK-22780</t>
  </si>
  <si>
    <t>SI-285336</t>
  </si>
  <si>
    <t>JN-1770</t>
  </si>
  <si>
    <t>QX-737918</t>
  </si>
  <si>
    <t>QU-452078</t>
  </si>
  <si>
    <t>AE-45938</t>
  </si>
  <si>
    <t>JV-91464</t>
  </si>
  <si>
    <t>ZV-71101</t>
  </si>
  <si>
    <t>FK-858292</t>
  </si>
  <si>
    <t>GW-285519</t>
  </si>
  <si>
    <t>NN-68369</t>
  </si>
  <si>
    <t>HL-7488</t>
  </si>
  <si>
    <t>MI-31281</t>
  </si>
  <si>
    <t>FZ-69730</t>
  </si>
  <si>
    <t>JP-53085</t>
  </si>
  <si>
    <t>BJ-7579</t>
  </si>
  <si>
    <t>AE-82040</t>
  </si>
  <si>
    <t>AV-71090</t>
  </si>
  <si>
    <t>GO-849894</t>
  </si>
  <si>
    <t>VZ-3749</t>
  </si>
  <si>
    <t>AM-904332</t>
  </si>
  <si>
    <t>MR-6513</t>
  </si>
  <si>
    <t>LI-6091</t>
  </si>
  <si>
    <t>TJ-396311</t>
  </si>
  <si>
    <t>XC-549877</t>
  </si>
  <si>
    <t>MP-188829</t>
  </si>
  <si>
    <t>KM-3654</t>
  </si>
  <si>
    <t>LD-24100</t>
  </si>
  <si>
    <t>BL-0450</t>
  </si>
  <si>
    <t>FV-3488</t>
  </si>
  <si>
    <t>NF-16638</t>
  </si>
  <si>
    <t>AB-2002</t>
  </si>
  <si>
    <t>AG-06852</t>
  </si>
  <si>
    <t>YL-648516</t>
  </si>
  <si>
    <t>EQ-45165</t>
  </si>
  <si>
    <t>KH-38342</t>
  </si>
  <si>
    <t>KN-8173</t>
  </si>
  <si>
    <t>WQ-5849</t>
  </si>
  <si>
    <t>HS-54527</t>
  </si>
  <si>
    <t>BI-55904</t>
  </si>
  <si>
    <t>CP-6146</t>
  </si>
  <si>
    <t>PX-94852</t>
  </si>
  <si>
    <t>VU-26374</t>
  </si>
  <si>
    <t>TR-63045</t>
  </si>
  <si>
    <t>SC-687140</t>
  </si>
  <si>
    <t>XU-4992</t>
  </si>
  <si>
    <t>OG-871213</t>
  </si>
  <si>
    <t>XG-3462</t>
  </si>
  <si>
    <t>AZ-4202</t>
  </si>
  <si>
    <t>NA-584983</t>
  </si>
  <si>
    <t>BW-9721</t>
  </si>
  <si>
    <t>MT-233447</t>
  </si>
  <si>
    <t>EN-607422</t>
  </si>
  <si>
    <t>ZN-74046</t>
  </si>
  <si>
    <t>YH-528130</t>
  </si>
  <si>
    <t>WH-371386</t>
  </si>
  <si>
    <t>SY-72621</t>
  </si>
  <si>
    <t>LV-58029</t>
  </si>
  <si>
    <t>JP-951117</t>
  </si>
  <si>
    <t>UH-8622</t>
  </si>
  <si>
    <t>EF-9365</t>
  </si>
  <si>
    <t>DR-118632</t>
  </si>
  <si>
    <t>CO-2490</t>
  </si>
  <si>
    <t>EZ-1133</t>
  </si>
  <si>
    <t>OT-66666</t>
  </si>
  <si>
    <t>UW-43900</t>
  </si>
  <si>
    <t>GZ-694493</t>
  </si>
  <si>
    <t>NU-663581</t>
  </si>
  <si>
    <t>GL-58498</t>
  </si>
  <si>
    <t>AR-4709</t>
  </si>
  <si>
    <t>JM-524131</t>
  </si>
  <si>
    <t>QS-863338</t>
  </si>
  <si>
    <t>VZ-83336</t>
  </si>
  <si>
    <t>HM-806605</t>
  </si>
  <si>
    <t>MB-264950</t>
  </si>
  <si>
    <t>KD-9332</t>
  </si>
  <si>
    <t>UP-43574</t>
  </si>
  <si>
    <t>XP-57439</t>
  </si>
  <si>
    <t>XV-537614</t>
  </si>
  <si>
    <t>LA-2845</t>
  </si>
  <si>
    <t>WH-05556</t>
  </si>
  <si>
    <t>CS-91936</t>
  </si>
  <si>
    <t>RO-471668</t>
  </si>
  <si>
    <t>SH-865091</t>
  </si>
  <si>
    <t>AE-64109</t>
  </si>
  <si>
    <t>OB-60765</t>
  </si>
  <si>
    <t>YD-20318</t>
  </si>
  <si>
    <t>BM-6402</t>
  </si>
  <si>
    <t>PK-38402</t>
  </si>
  <si>
    <t>RQ-78856</t>
  </si>
  <si>
    <t>KX-488783</t>
  </si>
  <si>
    <t>KD-579471</t>
  </si>
  <si>
    <t>YI-10939</t>
  </si>
  <si>
    <t>GI-460124</t>
  </si>
  <si>
    <t>AA-7017</t>
  </si>
  <si>
    <t>HN-14052</t>
  </si>
  <si>
    <t>NA-64280</t>
  </si>
  <si>
    <t>EA-89100</t>
  </si>
  <si>
    <t>NC-94281</t>
  </si>
  <si>
    <t>AE-25847</t>
  </si>
  <si>
    <t>GN-07954</t>
  </si>
  <si>
    <t>HT-3170</t>
  </si>
  <si>
    <t>CI-5750</t>
  </si>
  <si>
    <t>VR-084698</t>
  </si>
  <si>
    <t>YE-4487</t>
  </si>
  <si>
    <t>JP-9462</t>
  </si>
  <si>
    <t>OC-28917</t>
  </si>
  <si>
    <t>ST-62025</t>
  </si>
  <si>
    <t>MR-93357</t>
  </si>
  <si>
    <t>FU-97080</t>
  </si>
  <si>
    <t>EX-68899</t>
  </si>
  <si>
    <t>DR-63038</t>
  </si>
  <si>
    <t>GK-0422</t>
  </si>
  <si>
    <t>TO-8970</t>
  </si>
  <si>
    <t>SP-879458</t>
  </si>
  <si>
    <t>TC-378069</t>
  </si>
  <si>
    <t>NG-12455</t>
  </si>
  <si>
    <t>XN-986970</t>
  </si>
  <si>
    <t>MN-982963</t>
  </si>
  <si>
    <t>OU-3121</t>
  </si>
  <si>
    <t>HA-1107</t>
  </si>
  <si>
    <t>OW-361634</t>
  </si>
  <si>
    <t>ID-60133</t>
  </si>
  <si>
    <t>AS-4841</t>
  </si>
  <si>
    <t>QK-4041</t>
  </si>
  <si>
    <t>UP-57171</t>
  </si>
  <si>
    <t>FH-885794</t>
  </si>
  <si>
    <t>TE-2955</t>
  </si>
  <si>
    <t>HY-048790</t>
  </si>
  <si>
    <t>MQ-85335</t>
  </si>
  <si>
    <t>CL-06727</t>
  </si>
  <si>
    <t>DT-1760</t>
  </si>
  <si>
    <t>HO-131777</t>
  </si>
  <si>
    <t>WV-7935</t>
  </si>
  <si>
    <t>QC-1484</t>
  </si>
  <si>
    <t>RP-81877</t>
  </si>
  <si>
    <t>PV-6160</t>
  </si>
  <si>
    <t>SZ-324216</t>
  </si>
  <si>
    <t>LL-4420</t>
  </si>
  <si>
    <t>LA-89946</t>
  </si>
  <si>
    <t>NI-300508</t>
  </si>
  <si>
    <t>WN-2119</t>
  </si>
  <si>
    <t>VG-3750</t>
  </si>
  <si>
    <t>ZR-0749</t>
  </si>
  <si>
    <t>UJ-55076</t>
  </si>
  <si>
    <t>DB-399450</t>
  </si>
  <si>
    <t>IL-673003</t>
  </si>
  <si>
    <t>PZ-65112</t>
  </si>
  <si>
    <t>BY-45869</t>
  </si>
  <si>
    <t>DV-7119</t>
  </si>
  <si>
    <t>LW-0950</t>
  </si>
  <si>
    <t>BX-8941</t>
  </si>
  <si>
    <t>KA-85245</t>
  </si>
  <si>
    <t>SL-9310</t>
  </si>
  <si>
    <t>HA-61270</t>
  </si>
  <si>
    <t>YN-180214</t>
  </si>
  <si>
    <t>UN-4384</t>
  </si>
  <si>
    <t>WL-67042</t>
  </si>
  <si>
    <t>CH-8837</t>
  </si>
  <si>
    <t>TP-39527</t>
  </si>
  <si>
    <t>FE-667707</t>
  </si>
  <si>
    <t>LC-324675</t>
  </si>
  <si>
    <t>TZ-0204</t>
  </si>
  <si>
    <t>EA-329004</t>
  </si>
  <si>
    <t>UA-479284</t>
  </si>
  <si>
    <t>BK-24460</t>
  </si>
  <si>
    <t>AQ-9879</t>
  </si>
  <si>
    <t>HE-9151</t>
  </si>
  <si>
    <t>NN-48494</t>
  </si>
  <si>
    <t>PL-88887</t>
  </si>
  <si>
    <t>OH-94332</t>
  </si>
  <si>
    <t>YK-75352</t>
  </si>
  <si>
    <t>LJ-7167</t>
  </si>
  <si>
    <t>UF-7934</t>
  </si>
  <si>
    <t>CQ-466645</t>
  </si>
  <si>
    <t>OB-864446</t>
  </si>
  <si>
    <t>LV-72776</t>
  </si>
  <si>
    <t>UF-62540</t>
  </si>
  <si>
    <t>PF-56449</t>
  </si>
  <si>
    <t>PW-6542</t>
  </si>
  <si>
    <t>TY-56185</t>
  </si>
  <si>
    <t>EB-6424</t>
  </si>
  <si>
    <t>DM-793233</t>
  </si>
  <si>
    <t>QS-35339</t>
  </si>
  <si>
    <t>SZ-9669</t>
  </si>
  <si>
    <t>AO-7007</t>
  </si>
  <si>
    <t>CE-609201</t>
  </si>
  <si>
    <t>MW-06397</t>
  </si>
  <si>
    <t>KI-90671</t>
  </si>
  <si>
    <t>ZV-2432</t>
  </si>
  <si>
    <t>PN-1179</t>
  </si>
  <si>
    <t>JL-77181</t>
  </si>
  <si>
    <t>ZF-35340</t>
  </si>
  <si>
    <t>JG-15409</t>
  </si>
  <si>
    <t>CK-974299</t>
  </si>
  <si>
    <t>ZG-879536</t>
  </si>
  <si>
    <t>WR-227983</t>
  </si>
  <si>
    <t>TC-11536</t>
  </si>
  <si>
    <t>AA-1307</t>
  </si>
  <si>
    <t>LR-2764</t>
  </si>
  <si>
    <t>VI-41612</t>
  </si>
  <si>
    <t>ML-7589</t>
  </si>
  <si>
    <t>HU-9856</t>
  </si>
  <si>
    <t>UW-2671</t>
  </si>
  <si>
    <t>CT-3057</t>
  </si>
  <si>
    <t>DT-636398</t>
  </si>
  <si>
    <t>VJ-73989</t>
  </si>
  <si>
    <t>SR-853396</t>
  </si>
  <si>
    <t>HJ-2824</t>
  </si>
  <si>
    <t>EK-03073</t>
  </si>
  <si>
    <t>FX-602795</t>
  </si>
  <si>
    <t>AP-782060</t>
  </si>
  <si>
    <t>QX-52649</t>
  </si>
  <si>
    <t>XN-22435</t>
  </si>
  <si>
    <t>XH-60193</t>
  </si>
  <si>
    <t>UD-824350</t>
  </si>
  <si>
    <t>DH-3028</t>
  </si>
  <si>
    <t>TU-7602</t>
  </si>
  <si>
    <t>LV-24051</t>
  </si>
  <si>
    <t>KI-50763</t>
  </si>
  <si>
    <t>UU-898292</t>
  </si>
  <si>
    <t>SI-39165</t>
  </si>
  <si>
    <t>XU-5964</t>
  </si>
  <si>
    <t>UU-230147</t>
  </si>
  <si>
    <t>XT-254375</t>
  </si>
  <si>
    <t>DU-803167</t>
  </si>
  <si>
    <t>RO-9922</t>
  </si>
  <si>
    <t>KS-7390</t>
  </si>
  <si>
    <t>LC-35915</t>
  </si>
  <si>
    <t>WO-950873</t>
  </si>
  <si>
    <t>MC-63595</t>
  </si>
  <si>
    <t>KU-7938</t>
  </si>
  <si>
    <t>QE-532576</t>
  </si>
  <si>
    <t>PE-9986</t>
  </si>
  <si>
    <t>PH-0147</t>
  </si>
  <si>
    <t>BA-947769</t>
  </si>
  <si>
    <t>PK-1374</t>
  </si>
  <si>
    <t>LZ-6213</t>
  </si>
  <si>
    <t>RV-126527</t>
  </si>
  <si>
    <t>LG-13157</t>
  </si>
  <si>
    <t>JD-472964</t>
  </si>
  <si>
    <t>SZ-19079</t>
  </si>
  <si>
    <t>CN-39514</t>
  </si>
  <si>
    <t>YE-6906</t>
  </si>
  <si>
    <t>MZ-62748</t>
  </si>
  <si>
    <t>CV-689563</t>
  </si>
  <si>
    <t>WF-551667</t>
  </si>
  <si>
    <t>ZZ-91994</t>
  </si>
  <si>
    <t>PL-633994</t>
  </si>
  <si>
    <t>KD-946515</t>
  </si>
  <si>
    <t>WR-765147</t>
  </si>
  <si>
    <t>CA-72306</t>
  </si>
  <si>
    <t>EH-53894</t>
  </si>
  <si>
    <t>EK-07114</t>
  </si>
  <si>
    <t>CJ-5814</t>
  </si>
  <si>
    <t>TR-665395</t>
  </si>
  <si>
    <t>AC-6796</t>
  </si>
  <si>
    <t>ZD-856424</t>
  </si>
  <si>
    <t>TB-4032</t>
  </si>
  <si>
    <t>EV-955455</t>
  </si>
  <si>
    <t>EE-139225</t>
  </si>
  <si>
    <t>GY-14042</t>
  </si>
  <si>
    <t>ZA-4645</t>
  </si>
  <si>
    <t>HB-87997</t>
  </si>
  <si>
    <t>EZ-18284</t>
  </si>
  <si>
    <t>UQ-3489</t>
  </si>
  <si>
    <t>OG-224586</t>
  </si>
  <si>
    <t>BG-530821</t>
  </si>
  <si>
    <t>WR-8190</t>
  </si>
  <si>
    <t>EA-5043</t>
  </si>
  <si>
    <t>ON-9225</t>
  </si>
  <si>
    <t>PH-4508</t>
  </si>
  <si>
    <t>IB-4508</t>
  </si>
  <si>
    <t>AC-85680</t>
  </si>
  <si>
    <t>ES-943011</t>
  </si>
  <si>
    <t>CP-232178</t>
  </si>
  <si>
    <t>BL-33105</t>
  </si>
  <si>
    <t>NJ-0929</t>
  </si>
  <si>
    <t>JZ-872315</t>
  </si>
  <si>
    <t>AN-81505</t>
  </si>
  <si>
    <t>OP-462607</t>
  </si>
  <si>
    <t>IV-639711</t>
  </si>
  <si>
    <t>GV-77227</t>
  </si>
  <si>
    <t>XP-43759</t>
  </si>
  <si>
    <t>DF-7623</t>
  </si>
  <si>
    <t>EG-91882</t>
  </si>
  <si>
    <t>ZL-195251</t>
  </si>
  <si>
    <t>ZO-51758</t>
  </si>
  <si>
    <t>EZ-9404</t>
  </si>
  <si>
    <t>DZ-7823</t>
  </si>
  <si>
    <t>JO-4089</t>
  </si>
  <si>
    <t>YY-76751</t>
  </si>
  <si>
    <t>BY-294899</t>
  </si>
  <si>
    <t>MO-0543</t>
  </si>
  <si>
    <t>YB-85348</t>
  </si>
  <si>
    <t>NY-315467</t>
  </si>
  <si>
    <t>CD-600452</t>
  </si>
  <si>
    <t>SQ-4157</t>
  </si>
  <si>
    <t>SD-9692</t>
  </si>
  <si>
    <t>LD-786784</t>
  </si>
  <si>
    <t>MN-77369</t>
  </si>
  <si>
    <t>VW-50091</t>
  </si>
  <si>
    <t>WS-1306</t>
  </si>
  <si>
    <t>EH-4500</t>
  </si>
  <si>
    <t>CJ-855123</t>
  </si>
  <si>
    <t>UA-14315</t>
  </si>
  <si>
    <t>ZB-904531</t>
  </si>
  <si>
    <t>LR-7307</t>
  </si>
  <si>
    <t>BO-1422</t>
  </si>
  <si>
    <t>TT-33453</t>
  </si>
  <si>
    <t>BN-241889</t>
  </si>
  <si>
    <t>UA-66702</t>
  </si>
  <si>
    <t>OW-6761</t>
  </si>
  <si>
    <t>ZI-5615</t>
  </si>
  <si>
    <t>XQ-51776</t>
  </si>
  <si>
    <t>AO-13991</t>
  </si>
  <si>
    <t>ZM-7162</t>
  </si>
  <si>
    <t>ZY-66415</t>
  </si>
  <si>
    <t>ZM-9137</t>
  </si>
  <si>
    <t>QT-3357</t>
  </si>
  <si>
    <t>SW-511495</t>
  </si>
  <si>
    <t>AJ-1423</t>
  </si>
  <si>
    <t>NV-290278</t>
  </si>
  <si>
    <t>SK-09629</t>
  </si>
  <si>
    <t>VB-039786</t>
  </si>
  <si>
    <t>MX-213282</t>
  </si>
  <si>
    <t>SA-6617</t>
  </si>
  <si>
    <t>BL-62877</t>
  </si>
  <si>
    <t>PH-4921</t>
  </si>
  <si>
    <t>RD-636372</t>
  </si>
  <si>
    <t>PW-104655</t>
  </si>
  <si>
    <t>JH-783359</t>
  </si>
  <si>
    <t>DM-63696</t>
  </si>
  <si>
    <t>VJ-328384</t>
  </si>
  <si>
    <t>SB-7063</t>
  </si>
  <si>
    <t>WB-61755</t>
  </si>
  <si>
    <t>VV-3355</t>
  </si>
  <si>
    <t>WB-8770</t>
  </si>
  <si>
    <t>ZK-722995</t>
  </si>
  <si>
    <t>IC-144825</t>
  </si>
  <si>
    <t>FR-8073</t>
  </si>
  <si>
    <t>PE-148351</t>
  </si>
  <si>
    <t>CB-515542</t>
  </si>
  <si>
    <t>KV-386813</t>
  </si>
  <si>
    <t>WM-897509</t>
  </si>
  <si>
    <t>WX-6515</t>
  </si>
  <si>
    <t>OZ-0714</t>
  </si>
  <si>
    <t>AT-425301</t>
  </si>
  <si>
    <t>RO-693529</t>
  </si>
  <si>
    <t>QS-9558</t>
  </si>
  <si>
    <t>DJ-46910</t>
  </si>
  <si>
    <t>YK-4626</t>
  </si>
  <si>
    <t>KY-064371</t>
  </si>
  <si>
    <t>NZ-282585</t>
  </si>
  <si>
    <t>CS-51446</t>
  </si>
  <si>
    <t>EZ-895565</t>
  </si>
  <si>
    <t>VH-7348</t>
  </si>
  <si>
    <t>OP-66574</t>
  </si>
  <si>
    <t>IL-278496</t>
  </si>
  <si>
    <t>CI-33295</t>
  </si>
  <si>
    <t>BO-546255</t>
  </si>
  <si>
    <t>PI-70862</t>
  </si>
  <si>
    <t>UF-4018</t>
  </si>
  <si>
    <t>BV-4409</t>
  </si>
  <si>
    <t>KH-20969</t>
  </si>
  <si>
    <t>HW-58122</t>
  </si>
  <si>
    <t>ZI-1918</t>
  </si>
  <si>
    <t>LH-5478</t>
  </si>
  <si>
    <t>CR-03921</t>
  </si>
  <si>
    <t>JX-58678</t>
  </si>
  <si>
    <t>SN-4105</t>
  </si>
  <si>
    <t>QM-9575</t>
  </si>
  <si>
    <t>KA-51187</t>
  </si>
  <si>
    <t>UD-432424</t>
  </si>
  <si>
    <t>ZB-433061</t>
  </si>
  <si>
    <t>SQ-894317</t>
  </si>
  <si>
    <t>UE-869118</t>
  </si>
  <si>
    <t>ZY-963846</t>
  </si>
  <si>
    <t>UV-3672</t>
  </si>
  <si>
    <t>SR-16734</t>
  </si>
  <si>
    <t>DP-399616</t>
  </si>
  <si>
    <t>VU-718430</t>
  </si>
  <si>
    <t>QN-92960</t>
  </si>
  <si>
    <t>KX-13323</t>
  </si>
  <si>
    <t>WN-674678</t>
  </si>
  <si>
    <t>CB-8915</t>
  </si>
  <si>
    <t>CU-641214</t>
  </si>
  <si>
    <t>UO-086434</t>
  </si>
  <si>
    <t>TS-91722</t>
  </si>
  <si>
    <t>VU-53837</t>
  </si>
  <si>
    <t>CO-86981</t>
  </si>
  <si>
    <t>ZU-580217</t>
  </si>
  <si>
    <t>NS-73425</t>
  </si>
  <si>
    <t>HA-542404</t>
  </si>
  <si>
    <t>ZO-6666</t>
  </si>
  <si>
    <t>BA-371193</t>
  </si>
  <si>
    <t>TF-0753</t>
  </si>
  <si>
    <t>RN-286352</t>
  </si>
  <si>
    <t>CB-1955</t>
  </si>
  <si>
    <t>PH-2876</t>
  </si>
  <si>
    <t>QD-4754</t>
  </si>
  <si>
    <t>CJ-22737</t>
  </si>
  <si>
    <t>DV-43947</t>
  </si>
  <si>
    <t>KW-29176</t>
  </si>
  <si>
    <t>XQ-872048</t>
  </si>
  <si>
    <t>RX-19089</t>
  </si>
  <si>
    <t>QP-947210</t>
  </si>
  <si>
    <t>RS-8981</t>
  </si>
  <si>
    <t>LM-9821</t>
  </si>
  <si>
    <t>KE-2881</t>
  </si>
  <si>
    <t>VG-7677</t>
  </si>
  <si>
    <t>WI-226165</t>
  </si>
  <si>
    <t>TS-5209</t>
  </si>
  <si>
    <t>WJ-53387</t>
  </si>
  <si>
    <t>RX-25372</t>
  </si>
  <si>
    <t>GB-84948</t>
  </si>
  <si>
    <t>QN-33663</t>
  </si>
  <si>
    <t>TN-2674</t>
  </si>
  <si>
    <t>EO-070726</t>
  </si>
  <si>
    <t>UH-354465</t>
  </si>
  <si>
    <t>RI-3726</t>
  </si>
  <si>
    <t>BD-59924</t>
  </si>
  <si>
    <t>BT-138841</t>
  </si>
  <si>
    <t>TZ-77273</t>
  </si>
  <si>
    <t>DM-4605</t>
  </si>
  <si>
    <t>LU-0419</t>
  </si>
  <si>
    <t>VD-07543</t>
  </si>
  <si>
    <t>LN-20774</t>
  </si>
  <si>
    <t>VQ-2354</t>
  </si>
  <si>
    <t>SI-11896</t>
  </si>
  <si>
    <t>LY-23566</t>
  </si>
  <si>
    <t>AH-5075</t>
  </si>
  <si>
    <t>LP-358282</t>
  </si>
  <si>
    <t>CY-894759</t>
  </si>
  <si>
    <t>SX-791824</t>
  </si>
  <si>
    <t>XN-714410</t>
  </si>
  <si>
    <t>EL-8429</t>
  </si>
  <si>
    <t>UK-53607</t>
  </si>
  <si>
    <t>PS-672334</t>
  </si>
  <si>
    <t>NX-377156</t>
  </si>
  <si>
    <t>VW-8140</t>
  </si>
  <si>
    <t>WC-3721</t>
  </si>
  <si>
    <t>PD-33025</t>
  </si>
  <si>
    <t>PO-2360</t>
  </si>
  <si>
    <t>ZM-925377</t>
  </si>
  <si>
    <t>KP-04048</t>
  </si>
  <si>
    <t>LG-6469</t>
  </si>
  <si>
    <t>OR-9382</t>
  </si>
  <si>
    <t>CM-791325</t>
  </si>
  <si>
    <t>CM-878883</t>
  </si>
  <si>
    <t>AR-1137</t>
  </si>
  <si>
    <t>II-8295</t>
  </si>
  <si>
    <t>EE-00321</t>
  </si>
  <si>
    <t>ZR-782172</t>
  </si>
  <si>
    <t>OU-4810</t>
  </si>
  <si>
    <t>WV-4502</t>
  </si>
  <si>
    <t>HD-9750</t>
  </si>
  <si>
    <t>DJ-835133</t>
  </si>
  <si>
    <t>PE-8975</t>
  </si>
  <si>
    <t>AR-351842</t>
  </si>
  <si>
    <t>RC-053859</t>
  </si>
  <si>
    <t>NQ-75455</t>
  </si>
  <si>
    <t>KD-349002</t>
  </si>
  <si>
    <t>CV-145850</t>
  </si>
  <si>
    <t>AS-4677</t>
  </si>
  <si>
    <t>DV-37800</t>
  </si>
  <si>
    <t>OW-17922</t>
  </si>
  <si>
    <t>KX-990337</t>
  </si>
  <si>
    <t>ID-529580</t>
  </si>
  <si>
    <t>SI-11220</t>
  </si>
  <si>
    <t>SC-11819</t>
  </si>
  <si>
    <t>TU-510318</t>
  </si>
  <si>
    <t>DT-472058</t>
  </si>
  <si>
    <t>MA-498235</t>
  </si>
  <si>
    <t>FT-667102</t>
  </si>
  <si>
    <t>OL-8768</t>
  </si>
  <si>
    <t>JJ-329582</t>
  </si>
  <si>
    <t>RD-06823</t>
  </si>
  <si>
    <t>IB-50831</t>
  </si>
  <si>
    <t>WI-93633</t>
  </si>
  <si>
    <t>PC-6296</t>
  </si>
  <si>
    <t>KG-34368</t>
  </si>
  <si>
    <t>GB-302904</t>
  </si>
  <si>
    <t>OD-301764</t>
  </si>
  <si>
    <t>CN-20778</t>
  </si>
  <si>
    <t>DE-32669</t>
  </si>
  <si>
    <t>GM-63538</t>
  </si>
  <si>
    <t>DK-677674</t>
  </si>
  <si>
    <t>EQ-85303</t>
  </si>
  <si>
    <t>SN-739562</t>
  </si>
  <si>
    <t>TQ-60880</t>
  </si>
  <si>
    <t>FX-56160</t>
  </si>
  <si>
    <t>GE-2212</t>
  </si>
  <si>
    <t>XE-7604</t>
  </si>
  <si>
    <t>TN-335033</t>
  </si>
  <si>
    <t>BV-62347</t>
  </si>
  <si>
    <t>TJ-305746</t>
  </si>
  <si>
    <t>AS-948133</t>
  </si>
  <si>
    <t>KA-684771</t>
  </si>
  <si>
    <t>FC-94215</t>
  </si>
  <si>
    <t>HW-25984</t>
  </si>
  <si>
    <t>WS-432943</t>
  </si>
  <si>
    <t>VD-492164</t>
  </si>
  <si>
    <t>CK-488329</t>
  </si>
  <si>
    <t>PA-731189</t>
  </si>
  <si>
    <t>OB-1210</t>
  </si>
  <si>
    <t>RC-42385</t>
  </si>
  <si>
    <t>BV-797381</t>
  </si>
  <si>
    <t>QK-53501</t>
  </si>
  <si>
    <t>TS-3921</t>
  </si>
  <si>
    <t>SL-26262</t>
  </si>
  <si>
    <t>MI-795886</t>
  </si>
  <si>
    <t>CL-24405</t>
  </si>
  <si>
    <t>GC-7573</t>
  </si>
  <si>
    <t>BS-6871</t>
  </si>
  <si>
    <t>JK-286113</t>
  </si>
  <si>
    <t>GE-59559</t>
  </si>
  <si>
    <t>TH-544546</t>
  </si>
  <si>
    <t>PN-999595</t>
  </si>
  <si>
    <t>YI-6352</t>
  </si>
  <si>
    <t>CY-428985</t>
  </si>
  <si>
    <t>KC-253512</t>
  </si>
  <si>
    <t>ME-975319</t>
  </si>
  <si>
    <t>UY-75980</t>
  </si>
  <si>
    <t>CD-525115</t>
  </si>
  <si>
    <t>RS-38131</t>
  </si>
  <si>
    <t>RY-296155</t>
  </si>
  <si>
    <t>GA-23325</t>
  </si>
  <si>
    <t>DE-482807</t>
  </si>
  <si>
    <t>ZW-40322</t>
  </si>
  <si>
    <t>AG-740047</t>
  </si>
  <si>
    <t>RK-138683</t>
  </si>
  <si>
    <t>JG-798401</t>
  </si>
  <si>
    <t>RR-566663</t>
  </si>
  <si>
    <t>BH-9408</t>
  </si>
  <si>
    <t>ER-92250</t>
  </si>
  <si>
    <t>HO-58577</t>
  </si>
  <si>
    <t>BH-7289</t>
  </si>
  <si>
    <t>VW-660667</t>
  </si>
  <si>
    <t>WB-53926</t>
  </si>
  <si>
    <t>PY-6187</t>
  </si>
  <si>
    <t>ZI-5018</t>
  </si>
  <si>
    <t>AT-4378</t>
  </si>
  <si>
    <t>NC-300486</t>
  </si>
  <si>
    <t>PQ-788083</t>
  </si>
  <si>
    <t>HB-437246</t>
  </si>
  <si>
    <t>HR-0477</t>
  </si>
  <si>
    <t>DO-31354</t>
  </si>
  <si>
    <t>LU-48454</t>
  </si>
  <si>
    <t>VB-64698</t>
  </si>
  <si>
    <t>PP-0736</t>
  </si>
  <si>
    <t>JH-60449</t>
  </si>
  <si>
    <t>GC-5641</t>
  </si>
  <si>
    <t>SC-1602</t>
  </si>
  <si>
    <t>HJ-664160</t>
  </si>
  <si>
    <t>ZO-31584</t>
  </si>
  <si>
    <t>WI-430301</t>
  </si>
  <si>
    <t>EJ-125316</t>
  </si>
  <si>
    <t>LK-294130</t>
  </si>
  <si>
    <t>YG-905799</t>
  </si>
  <si>
    <t>VS-56299</t>
  </si>
  <si>
    <t>UL-1657</t>
  </si>
  <si>
    <t>IC-175187</t>
  </si>
  <si>
    <t>PG-758698</t>
  </si>
  <si>
    <t>SS-507506</t>
  </si>
  <si>
    <t>GT-1941</t>
  </si>
  <si>
    <t>TN-59332</t>
  </si>
  <si>
    <t>KV-136347</t>
  </si>
  <si>
    <t>JA-19109</t>
  </si>
  <si>
    <t>WV-666427</t>
  </si>
  <si>
    <t>EJ-1432</t>
  </si>
  <si>
    <t>DK-587823</t>
  </si>
  <si>
    <t>LY-256123</t>
  </si>
  <si>
    <t>EP-111613</t>
  </si>
  <si>
    <t>FN-0602</t>
  </si>
  <si>
    <t>KN-1170</t>
  </si>
  <si>
    <t>EH-2840</t>
  </si>
  <si>
    <t>XL-1977</t>
  </si>
  <si>
    <t>QC-656052</t>
  </si>
  <si>
    <t>FE-33848</t>
  </si>
  <si>
    <t>YA-086268</t>
  </si>
  <si>
    <t>QQ-1139</t>
  </si>
  <si>
    <t>YY-504876</t>
  </si>
  <si>
    <t>OO-812959</t>
  </si>
  <si>
    <t>LO-073183</t>
  </si>
  <si>
    <t>JQ-89113</t>
  </si>
  <si>
    <t>VV-1418</t>
  </si>
  <si>
    <t>YU-712975</t>
  </si>
  <si>
    <t>OV-16273</t>
  </si>
  <si>
    <t>KR-44550</t>
  </si>
  <si>
    <t>LR-0029</t>
  </si>
  <si>
    <t>LN-532737</t>
  </si>
  <si>
    <t>SR-93160</t>
  </si>
  <si>
    <t>NR-10830</t>
  </si>
  <si>
    <t>DC-450682</t>
  </si>
  <si>
    <t>VG-3582</t>
  </si>
  <si>
    <t>UY-86337</t>
  </si>
  <si>
    <t>XM-93824</t>
  </si>
  <si>
    <t>CE-80572</t>
  </si>
  <si>
    <t>TS-967592</t>
  </si>
  <si>
    <t>VK-493310</t>
  </si>
  <si>
    <t>TV-070797</t>
  </si>
  <si>
    <t>UD-10892</t>
  </si>
  <si>
    <t>UH-2970</t>
  </si>
  <si>
    <t>BU-5274</t>
  </si>
  <si>
    <t>DX-418397</t>
  </si>
  <si>
    <t>YB-4697</t>
  </si>
  <si>
    <t>OF-213214</t>
  </si>
  <si>
    <t>WK-58233</t>
  </si>
  <si>
    <t>BF-3207</t>
  </si>
  <si>
    <t>DX-64844</t>
  </si>
  <si>
    <t>OG-54096</t>
  </si>
  <si>
    <t>ZY-384781</t>
  </si>
  <si>
    <t>PW-248940</t>
  </si>
  <si>
    <t>VR-469289</t>
  </si>
  <si>
    <t>ZZ-41573</t>
  </si>
  <si>
    <t>WW-917867</t>
  </si>
  <si>
    <t>SU-8184</t>
  </si>
  <si>
    <t>LH-465936</t>
  </si>
  <si>
    <t>SF-58691</t>
  </si>
  <si>
    <t>AQ-5036</t>
  </si>
  <si>
    <t>IM-3431</t>
  </si>
  <si>
    <t>GU-44858</t>
  </si>
  <si>
    <t>MP-88133</t>
  </si>
  <si>
    <t>HV-929314</t>
  </si>
  <si>
    <t>IA-331186</t>
  </si>
  <si>
    <t>RG-42935</t>
  </si>
  <si>
    <t>FM-45886</t>
  </si>
  <si>
    <t>BE-1972</t>
  </si>
  <si>
    <t>DT-968666</t>
  </si>
  <si>
    <t>AW-2838</t>
  </si>
  <si>
    <t>WO-2960</t>
  </si>
  <si>
    <t>FX-257489</t>
  </si>
  <si>
    <t>CN-067730</t>
  </si>
  <si>
    <t>QP-521642</t>
  </si>
  <si>
    <t>VH-046669</t>
  </si>
  <si>
    <t>FQ-686941</t>
  </si>
  <si>
    <t>VI-6988</t>
  </si>
  <si>
    <t>NL-648408</t>
  </si>
  <si>
    <t>GO-644660</t>
  </si>
  <si>
    <t>FW-6168</t>
  </si>
  <si>
    <t>NY-62565</t>
  </si>
  <si>
    <t>PW-1194</t>
  </si>
  <si>
    <t>UB-34518</t>
  </si>
  <si>
    <t>VZ-2398</t>
  </si>
  <si>
    <t>KI-6439</t>
  </si>
  <si>
    <t>RJ-554764</t>
  </si>
  <si>
    <t>GL-6212</t>
  </si>
  <si>
    <t>OH-0530</t>
  </si>
  <si>
    <t>MN-128223</t>
  </si>
  <si>
    <t>YU-3660</t>
  </si>
  <si>
    <t>ZN-7246</t>
  </si>
  <si>
    <t>FL-6115</t>
  </si>
  <si>
    <t>LS-29995</t>
  </si>
  <si>
    <t>CN-5666</t>
  </si>
  <si>
    <t>NE-5210</t>
  </si>
  <si>
    <t>OT-89824</t>
  </si>
  <si>
    <t>QJ-01813</t>
  </si>
  <si>
    <t>XC-483281</t>
  </si>
  <si>
    <t>IQ-082119</t>
  </si>
  <si>
    <t>QJ-30694</t>
  </si>
  <si>
    <t>CS-25524</t>
  </si>
  <si>
    <t>HH-188234</t>
  </si>
  <si>
    <t>VO-26119</t>
  </si>
  <si>
    <t>YT-32833</t>
  </si>
  <si>
    <t>MW-31239</t>
  </si>
  <si>
    <t>PD-7799</t>
  </si>
  <si>
    <t>XF-88401</t>
  </si>
  <si>
    <t>FM-4128</t>
  </si>
  <si>
    <t>SQ-26126</t>
  </si>
  <si>
    <t>LG-995591</t>
  </si>
  <si>
    <t>BM-719242</t>
  </si>
  <si>
    <t>VP-159377</t>
  </si>
  <si>
    <t>PD-337784</t>
  </si>
  <si>
    <t>UU-147074</t>
  </si>
  <si>
    <t>AN-35099</t>
  </si>
  <si>
    <t>PG-4796</t>
  </si>
  <si>
    <t>FV-7819</t>
  </si>
  <si>
    <t>QB-24867</t>
  </si>
  <si>
    <t>MF-20116</t>
  </si>
  <si>
    <t>PR-239019</t>
  </si>
  <si>
    <t>GY-1383</t>
  </si>
  <si>
    <t>IU-998301</t>
  </si>
  <si>
    <t>RL-918555</t>
  </si>
  <si>
    <t>GF-589541</t>
  </si>
  <si>
    <t>YS-34451</t>
  </si>
  <si>
    <t>ID-05950</t>
  </si>
  <si>
    <t>NX-12490</t>
  </si>
  <si>
    <t>PP-3559</t>
  </si>
  <si>
    <t>QO-354401</t>
  </si>
  <si>
    <t>JR-86333</t>
  </si>
  <si>
    <t>DK-29354</t>
  </si>
  <si>
    <t>OG-1482</t>
  </si>
  <si>
    <t>RR-50985</t>
  </si>
  <si>
    <t>YU-4587</t>
  </si>
  <si>
    <t>FP-686732</t>
  </si>
  <si>
    <t>NP-2401</t>
  </si>
  <si>
    <t>JW-3347</t>
  </si>
  <si>
    <t>UJ-44800</t>
  </si>
  <si>
    <t>EK-03134</t>
  </si>
  <si>
    <t>QR-568015</t>
  </si>
  <si>
    <t>FP-1097</t>
  </si>
  <si>
    <t>BF-1211</t>
  </si>
  <si>
    <t>ER-11506</t>
  </si>
  <si>
    <t>TG-7479</t>
  </si>
  <si>
    <t>DO-6282</t>
  </si>
  <si>
    <t>OU-3077</t>
  </si>
  <si>
    <t>DP-89449</t>
  </si>
  <si>
    <t>TJ-77656</t>
  </si>
  <si>
    <t>RJ-5998</t>
  </si>
  <si>
    <t>NN-560808</t>
  </si>
  <si>
    <t>YY-3224</t>
  </si>
  <si>
    <t>KF-87237</t>
  </si>
  <si>
    <t>UR-626249</t>
  </si>
  <si>
    <t>UQ-98718</t>
  </si>
  <si>
    <t>ZM-98034</t>
  </si>
  <si>
    <t>PE-038484</t>
  </si>
  <si>
    <t>NC-465938</t>
  </si>
  <si>
    <t>DN-77114</t>
  </si>
  <si>
    <t>GG-96103</t>
  </si>
  <si>
    <t>QR-427410</t>
  </si>
  <si>
    <t>EY-313014</t>
  </si>
  <si>
    <t>RI-176555</t>
  </si>
  <si>
    <t>HW-4807</t>
  </si>
  <si>
    <t>OX-60503</t>
  </si>
  <si>
    <t>JK-39472</t>
  </si>
  <si>
    <t>RO-116450</t>
  </si>
  <si>
    <t>XL-644758</t>
  </si>
  <si>
    <t>VR-896731</t>
  </si>
  <si>
    <t>UA-179165</t>
  </si>
  <si>
    <t>WZ-54333</t>
  </si>
  <si>
    <t>LP-30185</t>
  </si>
  <si>
    <t>NY-92256</t>
  </si>
  <si>
    <t>MT-785093</t>
  </si>
  <si>
    <t>SQ-912713</t>
  </si>
  <si>
    <t>HI-21535</t>
  </si>
  <si>
    <t>TF-74817</t>
  </si>
  <si>
    <t>GY-3555</t>
  </si>
  <si>
    <t>IG-96353</t>
  </si>
  <si>
    <t>PR-316603</t>
  </si>
  <si>
    <t>HK-50816</t>
  </si>
  <si>
    <t>BM-0078</t>
  </si>
  <si>
    <t>IG-22412</t>
  </si>
  <si>
    <t>LB-510995</t>
  </si>
  <si>
    <t>WK-607183</t>
  </si>
  <si>
    <t>VE-388209</t>
  </si>
  <si>
    <t>LU-0521</t>
  </si>
  <si>
    <t>MO-595488</t>
  </si>
  <si>
    <t>YA-437801</t>
  </si>
  <si>
    <t>WD-287086</t>
  </si>
  <si>
    <t>HP-1143</t>
  </si>
  <si>
    <t>SU-2735</t>
  </si>
  <si>
    <t>VR-1513</t>
  </si>
  <si>
    <t>OP-36720</t>
  </si>
  <si>
    <t>DL-452091</t>
  </si>
  <si>
    <t>SO-05252</t>
  </si>
  <si>
    <t>ZM-23894</t>
  </si>
  <si>
    <t>NE-710651</t>
  </si>
  <si>
    <t>VN-4420</t>
  </si>
  <si>
    <t>UG-5610</t>
  </si>
  <si>
    <t>OT-90746</t>
  </si>
  <si>
    <t>GN-7274</t>
  </si>
  <si>
    <t>PQ-723088</t>
  </si>
  <si>
    <t>GS-68531</t>
  </si>
  <si>
    <t>EF-970554</t>
  </si>
  <si>
    <t>CD-751840</t>
  </si>
  <si>
    <t>MC-19301</t>
  </si>
  <si>
    <t>GL-095367</t>
  </si>
  <si>
    <t>OE-051305</t>
  </si>
  <si>
    <t>OI-76496</t>
  </si>
  <si>
    <t>YJ-55211</t>
  </si>
  <si>
    <t>WU-8240</t>
  </si>
  <si>
    <t>MH-7577</t>
  </si>
  <si>
    <t>RT-67216</t>
  </si>
  <si>
    <t>EV-0103</t>
  </si>
  <si>
    <t>NO-52913</t>
  </si>
  <si>
    <t>BV-33772</t>
  </si>
  <si>
    <t>XZ-8049</t>
  </si>
  <si>
    <t>UQ-981445</t>
  </si>
  <si>
    <t>NT-39822</t>
  </si>
  <si>
    <t>FS-4407</t>
  </si>
  <si>
    <t>VF-810605</t>
  </si>
  <si>
    <t>WV-350092</t>
  </si>
  <si>
    <t>ZR-00553</t>
  </si>
  <si>
    <t>TX-9270</t>
  </si>
  <si>
    <t>JU-584939</t>
  </si>
  <si>
    <t>PZ-00893</t>
  </si>
  <si>
    <t>ME-53652</t>
  </si>
  <si>
    <t>DS-501921</t>
  </si>
  <si>
    <t>IE-61008</t>
  </si>
  <si>
    <t>BA-65095</t>
  </si>
  <si>
    <t>PD-33143</t>
  </si>
  <si>
    <t>YD-13116</t>
  </si>
  <si>
    <t>GK-6843</t>
  </si>
  <si>
    <t>YS-90083</t>
  </si>
  <si>
    <t>ZF-349583</t>
  </si>
  <si>
    <t>XT-71398</t>
  </si>
  <si>
    <t>DE-09120</t>
  </si>
  <si>
    <t>YR-83459</t>
  </si>
  <si>
    <t>RI-80176</t>
  </si>
  <si>
    <t>AJ-64146</t>
  </si>
  <si>
    <t>MP-126394</t>
  </si>
  <si>
    <t>ZK-679352</t>
  </si>
  <si>
    <t>JX-2707</t>
  </si>
  <si>
    <t>XE-11547</t>
  </si>
  <si>
    <t>MI-8883</t>
  </si>
  <si>
    <t>EZ-767922</t>
  </si>
  <si>
    <t>JT-27582</t>
  </si>
  <si>
    <t>XY-0730</t>
  </si>
  <si>
    <t>YS-281886</t>
  </si>
  <si>
    <t>OU-835034</t>
  </si>
  <si>
    <t>WR-67162</t>
  </si>
  <si>
    <t>MJ-3885</t>
  </si>
  <si>
    <t>SN-7988</t>
  </si>
  <si>
    <t>AT-1899</t>
  </si>
  <si>
    <t>UV-3168</t>
  </si>
  <si>
    <t>RE-69939</t>
  </si>
  <si>
    <t>WL-5548</t>
  </si>
  <si>
    <t>SR-8209</t>
  </si>
  <si>
    <t>TT-427370</t>
  </si>
  <si>
    <t>AW-31629</t>
  </si>
  <si>
    <t>DQ-43974</t>
  </si>
  <si>
    <t>VP-558978</t>
  </si>
  <si>
    <t>UB-618809</t>
  </si>
  <si>
    <t>WL-7045</t>
  </si>
  <si>
    <t>UP-7485</t>
  </si>
  <si>
    <t>JL-0561</t>
  </si>
  <si>
    <t>JW-813197</t>
  </si>
  <si>
    <t>XW-4798</t>
  </si>
  <si>
    <t>SK-33472</t>
  </si>
  <si>
    <t>CV-04531</t>
  </si>
  <si>
    <t>OL-8849</t>
  </si>
  <si>
    <t>MW-4525</t>
  </si>
  <si>
    <t>XS-75589</t>
  </si>
  <si>
    <t>QA-05223</t>
  </si>
  <si>
    <t>UW-2063</t>
  </si>
  <si>
    <t>PF-51397</t>
  </si>
  <si>
    <t>OL-01462</t>
  </si>
  <si>
    <t>YD-855181</t>
  </si>
  <si>
    <t>SA-049930</t>
  </si>
  <si>
    <t>LB-28599</t>
  </si>
  <si>
    <t>TZ-576189</t>
  </si>
  <si>
    <t>LJ-8919</t>
  </si>
  <si>
    <t>HX-575466</t>
  </si>
  <si>
    <t>SS-3699</t>
  </si>
  <si>
    <t>RK-412199</t>
  </si>
  <si>
    <t>MH-251703</t>
  </si>
  <si>
    <t>DE-57922</t>
  </si>
  <si>
    <t>RY-551127</t>
  </si>
  <si>
    <t>IG-680994</t>
  </si>
  <si>
    <t>VN-20320</t>
  </si>
  <si>
    <t>YX-64905</t>
  </si>
  <si>
    <t>LC-9722</t>
  </si>
  <si>
    <t>HK-0306</t>
  </si>
  <si>
    <t>HP-7206</t>
  </si>
  <si>
    <t>QH-833316</t>
  </si>
  <si>
    <t>IE-015945</t>
  </si>
  <si>
    <t>MH-5697</t>
  </si>
  <si>
    <t>KO-4436</t>
  </si>
  <si>
    <t>VA-081023</t>
  </si>
  <si>
    <t>BB-4521</t>
  </si>
  <si>
    <t>HU-3630</t>
  </si>
  <si>
    <t>AH-4777</t>
  </si>
  <si>
    <t>HZ-3054</t>
  </si>
  <si>
    <t>YR-521744</t>
  </si>
  <si>
    <t>WH-7450</t>
  </si>
  <si>
    <t>OU-47891</t>
  </si>
  <si>
    <t>FD-75378</t>
  </si>
  <si>
    <t>GZ-5054</t>
  </si>
  <si>
    <t>JU-36296</t>
  </si>
  <si>
    <t>BZ-5006</t>
  </si>
  <si>
    <t>XC-679689</t>
  </si>
  <si>
    <t>ZQ-5816</t>
  </si>
  <si>
    <t>NT-25830</t>
  </si>
  <si>
    <t>XN-1792</t>
  </si>
  <si>
    <t>VH-57235</t>
  </si>
  <si>
    <t>RY-9638</t>
  </si>
  <si>
    <t>GT-028749</t>
  </si>
  <si>
    <t>GD-45077</t>
  </si>
  <si>
    <t>VL-01249</t>
  </si>
  <si>
    <t>TE-990836</t>
  </si>
  <si>
    <t>FJ-1615</t>
  </si>
  <si>
    <t>GV-530132</t>
  </si>
  <si>
    <t>MJ-6167</t>
  </si>
  <si>
    <t>ME-1200</t>
  </si>
  <si>
    <t>WK-32625</t>
  </si>
  <si>
    <t>TR-2384</t>
  </si>
  <si>
    <t>WC-5168</t>
  </si>
  <si>
    <t>FY-0977</t>
  </si>
  <si>
    <t>CR-845459</t>
  </si>
  <si>
    <t>DB-2506</t>
  </si>
  <si>
    <t>JJ-367656</t>
  </si>
  <si>
    <t>SR-57030</t>
  </si>
  <si>
    <t>JP-607888</t>
  </si>
  <si>
    <t>EI-142719</t>
  </si>
  <si>
    <t>CT-34028</t>
  </si>
  <si>
    <t>QL-9015</t>
  </si>
  <si>
    <t>GG-7437</t>
  </si>
  <si>
    <t>AP-441406</t>
  </si>
  <si>
    <t>YI-3167</t>
  </si>
  <si>
    <t>OZ-9643</t>
  </si>
  <si>
    <t>PQ-459490</t>
  </si>
  <si>
    <t>AQ-2478</t>
  </si>
  <si>
    <t>VF-4137</t>
  </si>
  <si>
    <t>VR-579349</t>
  </si>
  <si>
    <t>DL-8719</t>
  </si>
  <si>
    <t>JD-3955</t>
  </si>
  <si>
    <t>XX-0911</t>
  </si>
  <si>
    <t>TX-735317</t>
  </si>
  <si>
    <t>GM-1429</t>
  </si>
  <si>
    <t>KD-5315</t>
  </si>
  <si>
    <t>QW-5723</t>
  </si>
  <si>
    <t>FU-698901</t>
  </si>
  <si>
    <t>OW-180718</t>
  </si>
  <si>
    <t>QB-8838</t>
  </si>
  <si>
    <t>LD-917585</t>
  </si>
  <si>
    <t>AK-3646</t>
  </si>
  <si>
    <t>CG-21235</t>
  </si>
  <si>
    <t>EL-566303</t>
  </si>
  <si>
    <t>SL-57212</t>
  </si>
  <si>
    <t>SM-9518</t>
  </si>
  <si>
    <t>LP-95924</t>
  </si>
  <si>
    <t>VY-48775</t>
  </si>
  <si>
    <t>ZZ-3468</t>
  </si>
  <si>
    <t>DB-557439</t>
  </si>
  <si>
    <t>LB-65535</t>
  </si>
  <si>
    <t>BT-296986</t>
  </si>
  <si>
    <t>ME-44219</t>
  </si>
  <si>
    <t>KE-88188</t>
  </si>
  <si>
    <t>VW-4767</t>
  </si>
  <si>
    <t>YP-5000</t>
  </si>
  <si>
    <t>HA-144813</t>
  </si>
  <si>
    <t>KS-8835</t>
  </si>
  <si>
    <t>QC-426866</t>
  </si>
  <si>
    <t>VW-396733</t>
  </si>
  <si>
    <t>HM-556960</t>
  </si>
  <si>
    <t>TQ-3044</t>
  </si>
  <si>
    <t>ZW-887007</t>
  </si>
  <si>
    <t>PX-66681</t>
  </si>
  <si>
    <t>GH-81718</t>
  </si>
  <si>
    <t>MJ-961530</t>
  </si>
  <si>
    <t>ZO-81844</t>
  </si>
  <si>
    <t>NR-44583</t>
  </si>
  <si>
    <t>NY-031654</t>
  </si>
  <si>
    <t>CW-90253</t>
  </si>
  <si>
    <t>BG-3118</t>
  </si>
  <si>
    <t>IN-24665</t>
  </si>
  <si>
    <t>KK-432352</t>
  </si>
  <si>
    <t>LM-6748</t>
  </si>
  <si>
    <t>GX-68813</t>
  </si>
  <si>
    <t>TP-3699</t>
  </si>
  <si>
    <t>KT-787888</t>
  </si>
  <si>
    <t>PP-778583</t>
  </si>
  <si>
    <t>UZ-3777</t>
  </si>
  <si>
    <t>RM-921342</t>
  </si>
  <si>
    <t>HD-384355</t>
  </si>
  <si>
    <t>VF-8195</t>
  </si>
  <si>
    <t>JB-83744</t>
  </si>
  <si>
    <t>NK-539423</t>
  </si>
  <si>
    <t>NQ-8649</t>
  </si>
  <si>
    <t>FR-58093</t>
  </si>
  <si>
    <t>SQ-883495</t>
  </si>
  <si>
    <t>HL-11526</t>
  </si>
  <si>
    <t>QU-38937</t>
  </si>
  <si>
    <t>IU-31559</t>
  </si>
  <si>
    <t>EZ-6057</t>
  </si>
  <si>
    <t>UQ-6486</t>
  </si>
  <si>
    <t>UK-96360</t>
  </si>
  <si>
    <t>IL-225876</t>
  </si>
  <si>
    <t>TF-8186</t>
  </si>
  <si>
    <t>WX-09447</t>
  </si>
  <si>
    <t>HJ-057232</t>
  </si>
  <si>
    <t>NU-617583</t>
  </si>
  <si>
    <t>FR-2842</t>
  </si>
  <si>
    <t>BW-204743</t>
  </si>
  <si>
    <t>NC-67393</t>
  </si>
  <si>
    <t>OT-6574</t>
  </si>
  <si>
    <t>TD-5466</t>
  </si>
  <si>
    <t>HS-8037</t>
  </si>
  <si>
    <t>WN-1871</t>
  </si>
  <si>
    <t>NW-007642</t>
  </si>
  <si>
    <t>ZU-8950</t>
  </si>
  <si>
    <t>XA-33967</t>
  </si>
  <si>
    <t>NR-87898</t>
  </si>
  <si>
    <t>EO-853951</t>
  </si>
  <si>
    <t>CK-62325</t>
  </si>
  <si>
    <t>JG-2272</t>
  </si>
  <si>
    <t>LK-7467</t>
  </si>
  <si>
    <t>TV-291532</t>
  </si>
  <si>
    <t>VQ-0906</t>
  </si>
  <si>
    <t>NL-59835</t>
  </si>
  <si>
    <t>NB-376314</t>
  </si>
  <si>
    <t>AN-542539</t>
  </si>
  <si>
    <t>UR-460483</t>
  </si>
  <si>
    <t>DZ-8472</t>
  </si>
  <si>
    <t>GX-039637</t>
  </si>
  <si>
    <t>CA-995444</t>
  </si>
  <si>
    <t>PP-5171</t>
  </si>
  <si>
    <t>DM-0463</t>
  </si>
  <si>
    <t>XP-24723</t>
  </si>
  <si>
    <t>CN-1061</t>
  </si>
  <si>
    <t>SC-68274</t>
  </si>
  <si>
    <t>QB-242016</t>
  </si>
  <si>
    <t>JB-915484</t>
  </si>
  <si>
    <t>UC-6332</t>
  </si>
  <si>
    <t>OZ-9862</t>
  </si>
  <si>
    <t>HO-92382</t>
  </si>
  <si>
    <t>OM-99239</t>
  </si>
  <si>
    <t>BP-29612</t>
  </si>
  <si>
    <t>RG-6326</t>
  </si>
  <si>
    <t>EU-62658</t>
  </si>
  <si>
    <t>XB-87558</t>
  </si>
  <si>
    <t>SM-5657</t>
  </si>
  <si>
    <t>SN-469531</t>
  </si>
  <si>
    <t>NN-160685</t>
  </si>
  <si>
    <t>WG-598980</t>
  </si>
  <si>
    <t>OQ-500883</t>
  </si>
  <si>
    <t>FB-061945</t>
  </si>
  <si>
    <t>NQ-7755</t>
  </si>
  <si>
    <t>MG-89032</t>
  </si>
  <si>
    <t>CM-8890</t>
  </si>
  <si>
    <t>DO-46522</t>
  </si>
  <si>
    <t>OT-806053</t>
  </si>
  <si>
    <t>NR-07895</t>
  </si>
  <si>
    <t>TH-32326</t>
  </si>
  <si>
    <t>FT-3627</t>
  </si>
  <si>
    <t>SG-591652</t>
  </si>
  <si>
    <t>SF-1218</t>
  </si>
  <si>
    <t>CT-47867</t>
  </si>
  <si>
    <t>DC-234543</t>
  </si>
  <si>
    <t>WI-026875</t>
  </si>
  <si>
    <t>XP-68206</t>
  </si>
  <si>
    <t>ML-019510</t>
  </si>
  <si>
    <t>BZ-0447</t>
  </si>
  <si>
    <t>TB-3549</t>
  </si>
  <si>
    <t>CZ-6811</t>
  </si>
  <si>
    <t>UW-7097</t>
  </si>
  <si>
    <t>BX-476611</t>
  </si>
  <si>
    <t>JS-873391</t>
  </si>
  <si>
    <t>LP-931790</t>
  </si>
  <si>
    <t>FL-94856</t>
  </si>
  <si>
    <t>NF-394837</t>
  </si>
  <si>
    <t>RC-2394</t>
  </si>
  <si>
    <t>WC-78660</t>
  </si>
  <si>
    <t>ET-5126</t>
  </si>
  <si>
    <t>EN-1664</t>
  </si>
  <si>
    <t>AU-932492</t>
  </si>
  <si>
    <t>XB-9449</t>
  </si>
  <si>
    <t>RV-20791</t>
  </si>
  <si>
    <t>DR-311807</t>
  </si>
  <si>
    <t>UF-33116</t>
  </si>
  <si>
    <t>QQ-2622</t>
  </si>
  <si>
    <t>GX-452752</t>
  </si>
  <si>
    <t>SL-17145</t>
  </si>
  <si>
    <t>ZT-579911</t>
  </si>
  <si>
    <t>BN-10796</t>
  </si>
  <si>
    <t>JN-36467</t>
  </si>
  <si>
    <t>ZF-9405</t>
  </si>
  <si>
    <t>SG-23071</t>
  </si>
  <si>
    <t>UC-97353</t>
  </si>
  <si>
    <t>XI-1619</t>
  </si>
  <si>
    <t>RK-512239</t>
  </si>
  <si>
    <t>ZR-5285</t>
  </si>
  <si>
    <t>IT-048111</t>
  </si>
  <si>
    <t>GN-13063</t>
  </si>
  <si>
    <t>KF-796017</t>
  </si>
  <si>
    <t>JJ-2739</t>
  </si>
  <si>
    <t>NV-9085</t>
  </si>
  <si>
    <t>BH-73312</t>
  </si>
  <si>
    <t>DU-485024</t>
  </si>
  <si>
    <t>UG-08840</t>
  </si>
  <si>
    <t>YG-65097</t>
  </si>
  <si>
    <t>LN-1181</t>
  </si>
  <si>
    <t>BS-236516</t>
  </si>
  <si>
    <t>RE-349723</t>
  </si>
  <si>
    <t>NJ-75219</t>
  </si>
  <si>
    <t>HZ-61058</t>
  </si>
  <si>
    <t>ZB-23053</t>
  </si>
  <si>
    <t>WN-575672</t>
  </si>
  <si>
    <t>KG-350362</t>
  </si>
  <si>
    <t>OJ-8336</t>
  </si>
  <si>
    <t>AT-55328</t>
  </si>
  <si>
    <t>SH-20784</t>
  </si>
  <si>
    <t>VL-7355</t>
  </si>
  <si>
    <t>AD-2102</t>
  </si>
  <si>
    <t>UR-01639</t>
  </si>
  <si>
    <t>AY-66168</t>
  </si>
  <si>
    <t>UI-08035</t>
  </si>
  <si>
    <t>IJ-9488</t>
  </si>
  <si>
    <t>XM-71610</t>
  </si>
  <si>
    <t>VY-52847</t>
  </si>
  <si>
    <t>DJ-5359</t>
  </si>
  <si>
    <t>PM-6133</t>
  </si>
  <si>
    <t>EN-33968</t>
  </si>
  <si>
    <t>JX-497915</t>
  </si>
  <si>
    <t>YV-15373</t>
  </si>
  <si>
    <t>LQ-78941</t>
  </si>
  <si>
    <t>OH-0907</t>
  </si>
  <si>
    <t>MG-9137</t>
  </si>
  <si>
    <t>IO-7202</t>
  </si>
  <si>
    <t>XS-66185</t>
  </si>
  <si>
    <t>JD-7228</t>
  </si>
  <si>
    <t>DR-4565</t>
  </si>
  <si>
    <t>SW-31023</t>
  </si>
  <si>
    <t>PZ-4548</t>
  </si>
  <si>
    <t>BP-884488</t>
  </si>
  <si>
    <t>IT-61303</t>
  </si>
  <si>
    <t>LR-474105</t>
  </si>
  <si>
    <t>SY-554253</t>
  </si>
  <si>
    <t>LE-822958</t>
  </si>
  <si>
    <t>IY-1372</t>
  </si>
  <si>
    <t>DZ-877161</t>
  </si>
  <si>
    <t>EJ-898679</t>
  </si>
  <si>
    <t>SG-0627</t>
  </si>
  <si>
    <t>NC-64494</t>
  </si>
  <si>
    <t>YO-865196</t>
  </si>
  <si>
    <t>VB-7167</t>
  </si>
  <si>
    <t>ID-1912</t>
  </si>
  <si>
    <t>JN-81172</t>
  </si>
  <si>
    <t>MD-14783</t>
  </si>
  <si>
    <t>QJ-55896</t>
  </si>
  <si>
    <t>LF-2801</t>
  </si>
  <si>
    <t>GL-3485</t>
  </si>
  <si>
    <t>SQ-56020</t>
  </si>
  <si>
    <t>NR-3860</t>
  </si>
  <si>
    <t>PF-148532</t>
  </si>
  <si>
    <t>PZ-006716</t>
  </si>
  <si>
    <t>KS-755248</t>
  </si>
  <si>
    <t>AI-77405</t>
  </si>
  <si>
    <t>XQ-90823</t>
  </si>
  <si>
    <t>XQ-62157</t>
  </si>
  <si>
    <t>HY-772322</t>
  </si>
  <si>
    <t>VC-639365</t>
  </si>
  <si>
    <t>XT-9375</t>
  </si>
  <si>
    <t>KL-66339</t>
  </si>
  <si>
    <t>TO-2691</t>
  </si>
  <si>
    <t>MA-07770</t>
  </si>
  <si>
    <t>FN-122792</t>
  </si>
  <si>
    <t>EA-63743</t>
  </si>
  <si>
    <t>PQ-427329</t>
  </si>
  <si>
    <t>NN-6744</t>
  </si>
  <si>
    <t>OM-131643</t>
  </si>
  <si>
    <t>YB-5233</t>
  </si>
  <si>
    <t>KU-92930</t>
  </si>
  <si>
    <t>VA-12065</t>
  </si>
  <si>
    <t>UT-23873</t>
  </si>
  <si>
    <t>ZB-3093</t>
  </si>
  <si>
    <t>IN-082228</t>
  </si>
  <si>
    <t>ZZ-31427</t>
  </si>
  <si>
    <t>FN-595403</t>
  </si>
  <si>
    <t>HT-29917</t>
  </si>
  <si>
    <t>FS-4572</t>
  </si>
  <si>
    <t>PD-3105</t>
  </si>
  <si>
    <t>RA-3936</t>
  </si>
  <si>
    <t>VY-61875</t>
  </si>
  <si>
    <t>FP-70456</t>
  </si>
  <si>
    <t>JW-187260</t>
  </si>
  <si>
    <t>MK-16503</t>
  </si>
  <si>
    <t>SI-36631</t>
  </si>
  <si>
    <t>GG-6061</t>
  </si>
  <si>
    <t>HS-64155</t>
  </si>
  <si>
    <t>BG-3274</t>
  </si>
  <si>
    <t>FK-81471</t>
  </si>
  <si>
    <t>MJ-80276</t>
  </si>
  <si>
    <t>YX-4436</t>
  </si>
  <si>
    <t>YL-72230</t>
  </si>
  <si>
    <t>WL-0373</t>
  </si>
  <si>
    <t>DK-75335</t>
  </si>
  <si>
    <t>XM-30662</t>
  </si>
  <si>
    <t>TG-7749</t>
  </si>
  <si>
    <t>ZU-175344</t>
  </si>
  <si>
    <t>MP-9102</t>
  </si>
  <si>
    <t>OU-590506</t>
  </si>
  <si>
    <t>OT-02062</t>
  </si>
  <si>
    <t>XN-44969</t>
  </si>
  <si>
    <t>QD-60843</t>
  </si>
  <si>
    <t>SE-2356</t>
  </si>
  <si>
    <t>TQ-95520</t>
  </si>
  <si>
    <t>DO-51761</t>
  </si>
  <si>
    <t>JX-96229</t>
  </si>
  <si>
    <t>CW-67532</t>
  </si>
  <si>
    <t>KR-8393</t>
  </si>
  <si>
    <t>ER-629816</t>
  </si>
  <si>
    <t>OH-8203</t>
  </si>
  <si>
    <t>OV-2072</t>
  </si>
  <si>
    <t>YX-885839</t>
  </si>
  <si>
    <t>LS-5578</t>
  </si>
  <si>
    <t>UI-20638</t>
  </si>
  <si>
    <t>XG-05049</t>
  </si>
  <si>
    <t>KD-5564</t>
  </si>
  <si>
    <t>UF-4935</t>
  </si>
  <si>
    <t>HY-27574</t>
  </si>
  <si>
    <t>YN-70627</t>
  </si>
  <si>
    <t>VW-43175</t>
  </si>
  <si>
    <t>AJ-784115</t>
  </si>
  <si>
    <t>DY-55208</t>
  </si>
  <si>
    <t>SH-708732</t>
  </si>
  <si>
    <t>XN-55131</t>
  </si>
  <si>
    <t>OL-86536</t>
  </si>
  <si>
    <t>FO-92471</t>
  </si>
  <si>
    <t>WV-96111</t>
  </si>
  <si>
    <t>WJ-40773</t>
  </si>
  <si>
    <t>YD-58532</t>
  </si>
  <si>
    <t>PC-7693</t>
  </si>
  <si>
    <t>LE-1919</t>
  </si>
  <si>
    <t>YT-558615</t>
  </si>
  <si>
    <t>MS-054164</t>
  </si>
  <si>
    <t>TC-4915</t>
  </si>
  <si>
    <t>NC-4061</t>
  </si>
  <si>
    <t>HP-454036</t>
  </si>
  <si>
    <t>AX-6575</t>
  </si>
  <si>
    <t>QJ-1654</t>
  </si>
  <si>
    <t>NS-4432</t>
  </si>
  <si>
    <t>FN-87176</t>
  </si>
  <si>
    <t>KI-413694</t>
  </si>
  <si>
    <t>RQ-9878</t>
  </si>
  <si>
    <t>HI-5423</t>
  </si>
  <si>
    <t>RY-1529</t>
  </si>
  <si>
    <t>OY-906583</t>
  </si>
  <si>
    <t>DM-2635</t>
  </si>
  <si>
    <t>HS-32547</t>
  </si>
  <si>
    <t>KB-37193</t>
  </si>
  <si>
    <t>PD-096004</t>
  </si>
  <si>
    <t>CQ-14407</t>
  </si>
  <si>
    <t>OP-21638</t>
  </si>
  <si>
    <t>TP-402963</t>
  </si>
  <si>
    <t>KI-67188</t>
  </si>
  <si>
    <t>OK-416566</t>
  </si>
  <si>
    <t>XU-34405</t>
  </si>
  <si>
    <t>FI-7395</t>
  </si>
  <si>
    <t>YK-61185</t>
  </si>
  <si>
    <t>OE-328908</t>
  </si>
  <si>
    <t>HK-0816</t>
  </si>
  <si>
    <t>ZC-2948</t>
  </si>
  <si>
    <t>MH-088909</t>
  </si>
  <si>
    <t>NI-42474</t>
  </si>
  <si>
    <t>TT-2785</t>
  </si>
  <si>
    <t>UG-2397</t>
  </si>
  <si>
    <t>GB-33671</t>
  </si>
  <si>
    <t>VD-2675</t>
  </si>
  <si>
    <t>IV-3132</t>
  </si>
  <si>
    <t>FO-34029</t>
  </si>
  <si>
    <t>YC-7284</t>
  </si>
  <si>
    <t>KT-9987</t>
  </si>
  <si>
    <t>NV-932353</t>
  </si>
  <si>
    <t>NQ-060297</t>
  </si>
  <si>
    <t>LI-441727</t>
  </si>
  <si>
    <t>MI-35388</t>
  </si>
  <si>
    <t>EW-994353</t>
  </si>
  <si>
    <t>NY-3817</t>
  </si>
  <si>
    <t>TF-8651</t>
  </si>
  <si>
    <t>LU-88636</t>
  </si>
  <si>
    <t>PY-7880</t>
  </si>
  <si>
    <t>UW-066018</t>
  </si>
  <si>
    <t>IY-331831</t>
  </si>
  <si>
    <t>OA-0156</t>
  </si>
  <si>
    <t>CU-375903</t>
  </si>
  <si>
    <t>LB-101067</t>
  </si>
  <si>
    <t>LM-95467</t>
  </si>
  <si>
    <t>AL-200986</t>
  </si>
  <si>
    <t>QN-625557</t>
  </si>
  <si>
    <t>OG-9328</t>
  </si>
  <si>
    <t>SS-258556</t>
  </si>
  <si>
    <t>WQ-6986</t>
  </si>
  <si>
    <t>NW-3037</t>
  </si>
  <si>
    <t>TY-683424</t>
  </si>
  <si>
    <t>YZ-436728</t>
  </si>
  <si>
    <t>JQ-364807</t>
  </si>
  <si>
    <t>VD-8998</t>
  </si>
  <si>
    <t>MV-69593</t>
  </si>
  <si>
    <t>ZF-550071</t>
  </si>
  <si>
    <t>PN-28064</t>
  </si>
  <si>
    <t>ZD-44414</t>
  </si>
  <si>
    <t>WW-185975</t>
  </si>
  <si>
    <t>JK-987404</t>
  </si>
  <si>
    <t>ME-9497</t>
  </si>
  <si>
    <t>EI-68069</t>
  </si>
  <si>
    <t>XJ-186026</t>
  </si>
  <si>
    <t>DK-518619</t>
  </si>
  <si>
    <t>GY-4662</t>
  </si>
  <si>
    <t>NJ-974010</t>
  </si>
  <si>
    <t>WJ-22847</t>
  </si>
  <si>
    <t>TD-84094</t>
  </si>
  <si>
    <t>DB-00259</t>
  </si>
  <si>
    <t>XI-16323</t>
  </si>
  <si>
    <t>GZ-916420</t>
  </si>
  <si>
    <t>MQ-94409</t>
  </si>
  <si>
    <t>RP-10569</t>
  </si>
  <si>
    <t>QK-78841</t>
  </si>
  <si>
    <t>BS-49601</t>
  </si>
  <si>
    <t>WU-212716</t>
  </si>
  <si>
    <t>SC-57079</t>
  </si>
  <si>
    <t>NS-4552</t>
  </si>
  <si>
    <t>KL-69186</t>
  </si>
  <si>
    <t>ND-952309</t>
  </si>
  <si>
    <t>IM-183416</t>
  </si>
  <si>
    <t>EL-765638</t>
  </si>
  <si>
    <t>YV-777911</t>
  </si>
  <si>
    <t>LM-8202</t>
  </si>
  <si>
    <t>MI-15371</t>
  </si>
  <si>
    <t>DI-25374</t>
  </si>
  <si>
    <t>UU-665341</t>
  </si>
  <si>
    <t>FK-64644</t>
  </si>
  <si>
    <t>XO-83617</t>
  </si>
  <si>
    <t>RB-317002</t>
  </si>
  <si>
    <t>UF-49996</t>
  </si>
  <si>
    <t>KD-27893</t>
  </si>
  <si>
    <t>UD-18388</t>
  </si>
  <si>
    <t>DZ-6710</t>
  </si>
  <si>
    <t>UW-68084</t>
  </si>
  <si>
    <t>FE-318620</t>
  </si>
  <si>
    <t>FY-5559</t>
  </si>
  <si>
    <t>KP-266305</t>
  </si>
  <si>
    <t>EO-2458</t>
  </si>
  <si>
    <t>FQ-3766</t>
  </si>
  <si>
    <t>CU-06114</t>
  </si>
  <si>
    <t>QT-3373</t>
  </si>
  <si>
    <t>LI-06434</t>
  </si>
  <si>
    <t>XP-27908</t>
  </si>
  <si>
    <t>VB-949206</t>
  </si>
  <si>
    <t>XA-157753</t>
  </si>
  <si>
    <t>WM-12809</t>
  </si>
  <si>
    <t>PB-57978</t>
  </si>
  <si>
    <t>ZY-761565</t>
  </si>
  <si>
    <t>GO-518198</t>
  </si>
  <si>
    <t>HD-68904</t>
  </si>
  <si>
    <t>VY-03609</t>
  </si>
  <si>
    <t>NU-00657</t>
  </si>
  <si>
    <t>UY-79462</t>
  </si>
  <si>
    <t>WV-0072</t>
  </si>
  <si>
    <t>QA-98701</t>
  </si>
  <si>
    <t>RT-00495</t>
  </si>
  <si>
    <t>MB-71821</t>
  </si>
  <si>
    <t>TF-31866</t>
  </si>
  <si>
    <t>PW-6006</t>
  </si>
  <si>
    <t>NT-637487</t>
  </si>
  <si>
    <t>WV-476019</t>
  </si>
  <si>
    <t>PL-83293</t>
  </si>
  <si>
    <t>VO-93079</t>
  </si>
  <si>
    <t>NR-5581</t>
  </si>
  <si>
    <t>BU-736933</t>
  </si>
  <si>
    <t>JR-636379</t>
  </si>
  <si>
    <t>RA-2931</t>
  </si>
  <si>
    <t>ON-7205</t>
  </si>
  <si>
    <t>FC-5318</t>
  </si>
  <si>
    <t>YP-70049</t>
  </si>
  <si>
    <t>YE-10664</t>
  </si>
  <si>
    <t>AT-694279</t>
  </si>
  <si>
    <t>VN-242052</t>
  </si>
  <si>
    <t>MO-20580</t>
  </si>
  <si>
    <t>NV-5175</t>
  </si>
  <si>
    <t>DB-4191</t>
  </si>
  <si>
    <t>HQ-29991</t>
  </si>
  <si>
    <t>XS-25429</t>
  </si>
  <si>
    <t>LC-73335</t>
  </si>
  <si>
    <t>AO-94155</t>
  </si>
  <si>
    <t>JR-0521</t>
  </si>
  <si>
    <t>SE-69263</t>
  </si>
  <si>
    <t>OV-941311</t>
  </si>
  <si>
    <t>CV-807369</t>
  </si>
  <si>
    <t>IR-0253</t>
  </si>
  <si>
    <t>KO-014922</t>
  </si>
  <si>
    <t>XT-54062</t>
  </si>
  <si>
    <t>GM-9445</t>
  </si>
  <si>
    <t>FC-1399</t>
  </si>
  <si>
    <t>QR-9548</t>
  </si>
  <si>
    <t>CM-07004</t>
  </si>
  <si>
    <t>UN-091710</t>
  </si>
  <si>
    <t>BK-152520</t>
  </si>
  <si>
    <t>QE-162603</t>
  </si>
  <si>
    <t>BF-087775</t>
  </si>
  <si>
    <t>MM-352190</t>
  </si>
  <si>
    <t>CU-3594</t>
  </si>
  <si>
    <t>GO-452152</t>
  </si>
  <si>
    <t>ZM-05651</t>
  </si>
  <si>
    <t>RH-4888</t>
  </si>
  <si>
    <t>JT-194263</t>
  </si>
  <si>
    <t>KB-833135</t>
  </si>
  <si>
    <t>FF-1983</t>
  </si>
  <si>
    <t>LD-3936</t>
  </si>
  <si>
    <t>VX-865877</t>
  </si>
  <si>
    <t>RX-3007</t>
  </si>
  <si>
    <t>JG-5728</t>
  </si>
  <si>
    <t>QD-975535</t>
  </si>
  <si>
    <t>YB-737827</t>
  </si>
  <si>
    <t>PD-6313</t>
  </si>
  <si>
    <t>HI-065414</t>
  </si>
  <si>
    <t>AO-109442</t>
  </si>
  <si>
    <t>OG-65654</t>
  </si>
  <si>
    <t>UL-2084</t>
  </si>
  <si>
    <t>BT-93497</t>
  </si>
  <si>
    <t>HV-699658</t>
  </si>
  <si>
    <t>TF-8983</t>
  </si>
  <si>
    <t>PL-11362</t>
  </si>
  <si>
    <t>SX-89489</t>
  </si>
  <si>
    <t>XL-67342</t>
  </si>
  <si>
    <t>IJ-45950</t>
  </si>
  <si>
    <t>XI-442282</t>
  </si>
  <si>
    <t>NV-06880</t>
  </si>
  <si>
    <t>KQ-4897</t>
  </si>
  <si>
    <t>VI-92989</t>
  </si>
  <si>
    <t>TX-999078</t>
  </si>
  <si>
    <t>SN-062070</t>
  </si>
  <si>
    <t>AL-194245</t>
  </si>
  <si>
    <t>DM-192212</t>
  </si>
  <si>
    <t>GJ-5931</t>
  </si>
  <si>
    <t>JK-03736</t>
  </si>
  <si>
    <t>RL-1319</t>
  </si>
  <si>
    <t>ES-9207</t>
  </si>
  <si>
    <t>WR-8176</t>
  </si>
  <si>
    <t>EX-490856</t>
  </si>
  <si>
    <t>JW-81194</t>
  </si>
  <si>
    <t>CY-88585</t>
  </si>
  <si>
    <t>HH-19152</t>
  </si>
  <si>
    <t>HD-41601</t>
  </si>
  <si>
    <t>PR-1355</t>
  </si>
  <si>
    <t>QC-7963</t>
  </si>
  <si>
    <t>LG-438855</t>
  </si>
  <si>
    <t>SG-81143</t>
  </si>
  <si>
    <t>VR-260229</t>
  </si>
  <si>
    <t>CQ-55390</t>
  </si>
  <si>
    <t>WI-64101</t>
  </si>
  <si>
    <t>TA-9790</t>
  </si>
  <si>
    <t>FD-924234</t>
  </si>
  <si>
    <t>QG-217416</t>
  </si>
  <si>
    <t>RY-683139</t>
  </si>
  <si>
    <t>AE-3107</t>
  </si>
  <si>
    <t>DH-452318</t>
  </si>
  <si>
    <t>PO-0608</t>
  </si>
  <si>
    <t>XQ-68339</t>
  </si>
  <si>
    <t>JL-0331</t>
  </si>
  <si>
    <t>CC-345881</t>
  </si>
  <si>
    <t>FE-17280</t>
  </si>
  <si>
    <t>AZ-935403</t>
  </si>
  <si>
    <t>EG-6577</t>
  </si>
  <si>
    <t>ZQ-26060</t>
  </si>
  <si>
    <t>QG-515776</t>
  </si>
  <si>
    <t>PU-243103</t>
  </si>
  <si>
    <t>JI-72931</t>
  </si>
  <si>
    <t>YJ-529344</t>
  </si>
  <si>
    <t>CB-43142</t>
  </si>
  <si>
    <t>VN-48685</t>
  </si>
  <si>
    <t>IC-8380</t>
  </si>
  <si>
    <t>VJ-64184</t>
  </si>
  <si>
    <t>WD-60121</t>
  </si>
  <si>
    <t>HN-38286</t>
  </si>
  <si>
    <t>MP-619382</t>
  </si>
  <si>
    <t>IX-8980</t>
  </si>
  <si>
    <t>KR-8434</t>
  </si>
  <si>
    <t>FB-811066</t>
  </si>
  <si>
    <t>LA-29850</t>
  </si>
  <si>
    <t>ND-05492</t>
  </si>
  <si>
    <t>EN-5148</t>
  </si>
  <si>
    <t>WS-5339</t>
  </si>
  <si>
    <t>HQ-5310</t>
  </si>
  <si>
    <t>PS-54867</t>
  </si>
  <si>
    <t>ED-10967</t>
  </si>
  <si>
    <t>JO-3296</t>
  </si>
  <si>
    <t>CG-3912</t>
  </si>
  <si>
    <t>AU-186872</t>
  </si>
  <si>
    <t>VH-42983</t>
  </si>
  <si>
    <t>QN-374135</t>
  </si>
  <si>
    <t>CD-4531</t>
  </si>
  <si>
    <t>XZ-40045</t>
  </si>
  <si>
    <t>DA-673301</t>
  </si>
  <si>
    <t>LN-23400</t>
  </si>
  <si>
    <t>AC-170880</t>
  </si>
  <si>
    <t>YS-38925</t>
  </si>
  <si>
    <t>PV-324704</t>
  </si>
  <si>
    <t>DP-35122</t>
  </si>
  <si>
    <t>CV-036111</t>
  </si>
  <si>
    <t>FL-132099</t>
  </si>
  <si>
    <t>OA-4976</t>
  </si>
  <si>
    <t>YH-5340</t>
  </si>
  <si>
    <t>VF-291475</t>
  </si>
  <si>
    <t>MQ-07019</t>
  </si>
  <si>
    <t>YC-98379</t>
  </si>
  <si>
    <t>PI-3436</t>
  </si>
  <si>
    <t>BD-3989</t>
  </si>
  <si>
    <t>AK-51653</t>
  </si>
  <si>
    <t>KV-870186</t>
  </si>
  <si>
    <t>NT-00844</t>
  </si>
  <si>
    <t>PT-28388</t>
  </si>
  <si>
    <t>NA-0977</t>
  </si>
  <si>
    <t>EO-9918</t>
  </si>
  <si>
    <t>BF-0100</t>
  </si>
  <si>
    <t>IT-88661</t>
  </si>
  <si>
    <t>ZE-9475</t>
  </si>
  <si>
    <t>EO-301709</t>
  </si>
  <si>
    <t>QN-13675</t>
  </si>
  <si>
    <t>BC-693798</t>
  </si>
  <si>
    <t>HF-9191</t>
  </si>
  <si>
    <t>LF-271706</t>
  </si>
  <si>
    <t>LS-27424</t>
  </si>
  <si>
    <t>IT-8717</t>
  </si>
  <si>
    <t>HC-1339</t>
  </si>
  <si>
    <t>TJ-55628</t>
  </si>
  <si>
    <t>BA-1699</t>
  </si>
  <si>
    <t>BE-309383</t>
  </si>
  <si>
    <t>SV-323774</t>
  </si>
  <si>
    <t>ND-52696</t>
  </si>
  <si>
    <t>AF-7225</t>
  </si>
  <si>
    <t>EP-29018</t>
  </si>
  <si>
    <t>SR-9666</t>
  </si>
  <si>
    <t>HB-064762</t>
  </si>
  <si>
    <t>WV-27046</t>
  </si>
  <si>
    <t>FS-416673</t>
  </si>
  <si>
    <t>SE-828492</t>
  </si>
  <si>
    <t>TY-864225</t>
  </si>
  <si>
    <t>OC-75320</t>
  </si>
  <si>
    <t>EG-2070</t>
  </si>
  <si>
    <t>SS-760119</t>
  </si>
  <si>
    <t>DG-585620</t>
  </si>
  <si>
    <t>OM-07695</t>
  </si>
  <si>
    <t>MO-9152</t>
  </si>
  <si>
    <t>LF-16046</t>
  </si>
  <si>
    <t>FR-6834</t>
  </si>
  <si>
    <t>QG-041330</t>
  </si>
  <si>
    <t>GU-2167</t>
  </si>
  <si>
    <t>OK-1607</t>
  </si>
  <si>
    <t>SQ-67108</t>
  </si>
  <si>
    <t>EW-7960</t>
  </si>
  <si>
    <t>CZ-7536</t>
  </si>
  <si>
    <t>VD-782963</t>
  </si>
  <si>
    <t>MG-96436</t>
  </si>
  <si>
    <t>VW-1468</t>
  </si>
  <si>
    <t>QE-2659</t>
  </si>
  <si>
    <t>XQ-87152</t>
  </si>
  <si>
    <t>FI-069964</t>
  </si>
  <si>
    <t>MK-418155</t>
  </si>
  <si>
    <t>RX-359147</t>
  </si>
  <si>
    <t>WQ-769389</t>
  </si>
  <si>
    <t>ND-5959</t>
  </si>
  <si>
    <t>FR-175509</t>
  </si>
  <si>
    <t>JV-206277</t>
  </si>
  <si>
    <t>AW-289210</t>
  </si>
  <si>
    <t>BG-41294</t>
  </si>
  <si>
    <t>CR-1078</t>
  </si>
  <si>
    <t>EQ-264561</t>
  </si>
  <si>
    <t>LO-96590</t>
  </si>
  <si>
    <t>TA-6812</t>
  </si>
  <si>
    <t>YY-205952</t>
  </si>
  <si>
    <t>AD-77724</t>
  </si>
  <si>
    <t>GD-733620</t>
  </si>
  <si>
    <t>LE-1212</t>
  </si>
  <si>
    <t>CD-7131</t>
  </si>
  <si>
    <t>ND-65219</t>
  </si>
  <si>
    <t>KI-82197</t>
  </si>
  <si>
    <t>ZL-68352</t>
  </si>
  <si>
    <t>XS-081244</t>
  </si>
  <si>
    <t>OI-50098</t>
  </si>
  <si>
    <t>JM-390254</t>
  </si>
  <si>
    <t>VU-08716</t>
  </si>
  <si>
    <t>SY-2983</t>
  </si>
  <si>
    <t>IF-3232</t>
  </si>
  <si>
    <t>SL-1654</t>
  </si>
  <si>
    <t>OI-0402</t>
  </si>
  <si>
    <t>MS-867597</t>
  </si>
  <si>
    <t>AS-97784</t>
  </si>
  <si>
    <t>MU-8424</t>
  </si>
  <si>
    <t>GA-675043</t>
  </si>
  <si>
    <t>CR-58982</t>
  </si>
  <si>
    <t>BA-074318</t>
  </si>
  <si>
    <t>MA-2939</t>
  </si>
  <si>
    <t>JE-80284</t>
  </si>
  <si>
    <t>BG-463543</t>
  </si>
  <si>
    <t>WC-1751</t>
  </si>
  <si>
    <t>KO-48274</t>
  </si>
  <si>
    <t>QZ-2933</t>
  </si>
  <si>
    <t>SM-68815</t>
  </si>
  <si>
    <t>KN-707632</t>
  </si>
  <si>
    <t>OI-5910</t>
  </si>
  <si>
    <t>TC-0484</t>
  </si>
  <si>
    <t>PN-890209</t>
  </si>
  <si>
    <t>MR-255853</t>
  </si>
  <si>
    <t>QC-269480</t>
  </si>
  <si>
    <t>IQ-361748</t>
  </si>
  <si>
    <t>KQ-5754</t>
  </si>
  <si>
    <t>HW-093531</t>
  </si>
  <si>
    <t>AA-166880</t>
  </si>
  <si>
    <t>NW-4359</t>
  </si>
  <si>
    <t>RP-2310</t>
  </si>
  <si>
    <t>BM-77959</t>
  </si>
  <si>
    <t>FY-587116</t>
  </si>
  <si>
    <t>NN-70482</t>
  </si>
  <si>
    <t>NR-23586</t>
  </si>
  <si>
    <t>SP-3391</t>
  </si>
  <si>
    <t>LP-5707</t>
  </si>
  <si>
    <t>RE-0095</t>
  </si>
  <si>
    <t>KX-6904</t>
  </si>
  <si>
    <t>FS-5822</t>
  </si>
  <si>
    <t>XP-40331</t>
  </si>
  <si>
    <t>ZQ-452596</t>
  </si>
  <si>
    <t>AP-9372</t>
  </si>
  <si>
    <t>SV-4532</t>
  </si>
  <si>
    <t>OK-5032</t>
  </si>
  <si>
    <t>PQ-52950</t>
  </si>
  <si>
    <t>GS-30213</t>
  </si>
  <si>
    <t>BD-271507</t>
  </si>
  <si>
    <t>SU-02208</t>
  </si>
  <si>
    <t>KM-82118</t>
  </si>
  <si>
    <t>VH-961036</t>
  </si>
  <si>
    <t>MC-2286</t>
  </si>
  <si>
    <t>JY-97755</t>
  </si>
  <si>
    <t>QK-852347</t>
  </si>
  <si>
    <t>ZU-408294</t>
  </si>
  <si>
    <t>WF-55666</t>
  </si>
  <si>
    <t>GB-2859</t>
  </si>
  <si>
    <t>EI-090371</t>
  </si>
  <si>
    <t>VU-303560</t>
  </si>
  <si>
    <t>BD-55496</t>
  </si>
  <si>
    <t>II-7247</t>
  </si>
  <si>
    <t>YG-12006</t>
  </si>
  <si>
    <t>EU-13150</t>
  </si>
  <si>
    <t>TU-30839</t>
  </si>
  <si>
    <t>NQ-9375</t>
  </si>
  <si>
    <t>PM-396014</t>
  </si>
  <si>
    <t>RW-725275</t>
  </si>
  <si>
    <t>KS-239104</t>
  </si>
  <si>
    <t>FK-6783</t>
  </si>
  <si>
    <t>WL-51854</t>
  </si>
  <si>
    <t>PZ-66034</t>
  </si>
  <si>
    <t>AN-425188</t>
  </si>
  <si>
    <t>WO-821871</t>
  </si>
  <si>
    <t>MJ-5993</t>
  </si>
  <si>
    <t>BA-23307</t>
  </si>
  <si>
    <t>ZE-784640</t>
  </si>
  <si>
    <t>GH-078255</t>
  </si>
  <si>
    <t>WN-9091</t>
  </si>
  <si>
    <t>BU-28759</t>
  </si>
  <si>
    <t>VK-92254</t>
  </si>
  <si>
    <t>ZG-895108</t>
  </si>
  <si>
    <t>PZ-313644</t>
  </si>
  <si>
    <t>FJ-62185</t>
  </si>
  <si>
    <t>GP-0300</t>
  </si>
  <si>
    <t>EN-8012</t>
  </si>
  <si>
    <t>HU-1772</t>
  </si>
  <si>
    <t>PT-179913</t>
  </si>
  <si>
    <t>KX-34363</t>
  </si>
  <si>
    <t>GJ-16370</t>
  </si>
  <si>
    <t>KD-8095</t>
  </si>
  <si>
    <t>ZA-877428</t>
  </si>
  <si>
    <t>OF-420772</t>
  </si>
  <si>
    <t>QB-1323</t>
  </si>
  <si>
    <t>YG-285573</t>
  </si>
  <si>
    <t>GQ-74414</t>
  </si>
  <si>
    <t>SW-5529</t>
  </si>
  <si>
    <t>PP-95335</t>
  </si>
  <si>
    <t>QM-481440</t>
  </si>
  <si>
    <t>YA-5523</t>
  </si>
  <si>
    <t>WM-517065</t>
  </si>
  <si>
    <t>YP-94668</t>
  </si>
  <si>
    <t>FK-399381</t>
  </si>
  <si>
    <t>KJ-005197</t>
  </si>
  <si>
    <t>AF-433921</t>
  </si>
  <si>
    <t>PP-088628</t>
  </si>
  <si>
    <t>XE-06223</t>
  </si>
  <si>
    <t>YC-942078</t>
  </si>
  <si>
    <t>TZ-9438</t>
  </si>
  <si>
    <t>OX-40128</t>
  </si>
  <si>
    <t>LF-75127</t>
  </si>
  <si>
    <t>WU-01102</t>
  </si>
  <si>
    <t>EC-96788</t>
  </si>
  <si>
    <t>SQ-083166</t>
  </si>
  <si>
    <t>XP-039640</t>
  </si>
  <si>
    <t>IY-0619</t>
  </si>
  <si>
    <t>SK-8211</t>
  </si>
  <si>
    <t>OY-03905</t>
  </si>
  <si>
    <t>TZ-716949</t>
  </si>
  <si>
    <t>IC-71675</t>
  </si>
  <si>
    <t>AF-3350</t>
  </si>
  <si>
    <t>TO-280065</t>
  </si>
  <si>
    <t>KT-91786</t>
  </si>
  <si>
    <t>DW-38523</t>
  </si>
  <si>
    <t>RU-9206</t>
  </si>
  <si>
    <t>MP-521903</t>
  </si>
  <si>
    <t>KB-22835</t>
  </si>
  <si>
    <t>EE-82076</t>
  </si>
  <si>
    <t>PQ-868404</t>
  </si>
  <si>
    <t>BF-9240</t>
  </si>
  <si>
    <t>DM-2865</t>
  </si>
  <si>
    <t>PN-717005</t>
  </si>
  <si>
    <t>YR-32387</t>
  </si>
  <si>
    <t>GO-69778</t>
  </si>
  <si>
    <t>DT-3745</t>
  </si>
  <si>
    <t>FI-14699</t>
  </si>
  <si>
    <t>CQ-504645</t>
  </si>
  <si>
    <t>JK-797199</t>
  </si>
  <si>
    <t>DL-837444</t>
  </si>
  <si>
    <t>CV-9136</t>
  </si>
  <si>
    <t>LH-3397</t>
  </si>
  <si>
    <t>WO-58597</t>
  </si>
  <si>
    <t>OP-379063</t>
  </si>
  <si>
    <t>IA-58320</t>
  </si>
  <si>
    <t>ZN-4328</t>
  </si>
  <si>
    <t>DO-9911</t>
  </si>
  <si>
    <t>RU-3954</t>
  </si>
  <si>
    <t>IQ-8811</t>
  </si>
  <si>
    <t>SF-3322</t>
  </si>
  <si>
    <t>JT-75843</t>
  </si>
  <si>
    <t>FK-072794</t>
  </si>
  <si>
    <t>TI-1385</t>
  </si>
  <si>
    <t>PO-887761</t>
  </si>
  <si>
    <t>RH-738582</t>
  </si>
  <si>
    <t>OB-64859</t>
  </si>
  <si>
    <t>ZM-17440</t>
  </si>
  <si>
    <t>NE-116940</t>
  </si>
  <si>
    <t>JP-477754</t>
  </si>
  <si>
    <t>PL-29378</t>
  </si>
  <si>
    <t>CR-3965</t>
  </si>
  <si>
    <t>JK-72049</t>
  </si>
  <si>
    <t>JR-543258</t>
  </si>
  <si>
    <t>ZA-144449</t>
  </si>
  <si>
    <t>KS-6205</t>
  </si>
  <si>
    <t>DW-35235</t>
  </si>
  <si>
    <t>WB-677618</t>
  </si>
  <si>
    <t>HL-453616</t>
  </si>
  <si>
    <t>AE-814618</t>
  </si>
  <si>
    <t>XG-21649</t>
  </si>
  <si>
    <t>BA-81645</t>
  </si>
  <si>
    <t>RV-9242</t>
  </si>
  <si>
    <t>AU-724595</t>
  </si>
  <si>
    <t>YL-122821</t>
  </si>
  <si>
    <t>ND-50290</t>
  </si>
  <si>
    <t>GS-55500</t>
  </si>
  <si>
    <t>GR-7900</t>
  </si>
  <si>
    <t>VP-8041</t>
  </si>
  <si>
    <t>SG-1535</t>
  </si>
  <si>
    <t>OS-76201</t>
  </si>
  <si>
    <t>VZ-903546</t>
  </si>
  <si>
    <t>PF-529601</t>
  </si>
  <si>
    <t>LR-7653</t>
  </si>
  <si>
    <t>WM-35365</t>
  </si>
  <si>
    <t>VL-333183</t>
  </si>
  <si>
    <t>AI-678172</t>
  </si>
  <si>
    <t>DG-309152</t>
  </si>
  <si>
    <t>GU-86749</t>
  </si>
  <si>
    <t>WD-030187</t>
  </si>
  <si>
    <t>BS-1262</t>
  </si>
  <si>
    <t>FQ-031550</t>
  </si>
  <si>
    <t>FA-421848</t>
  </si>
  <si>
    <t>XX-595842</t>
  </si>
  <si>
    <t>DE-91082</t>
  </si>
  <si>
    <t>VQ-772152</t>
  </si>
  <si>
    <t>PN-37170</t>
  </si>
  <si>
    <t>EG-8279</t>
  </si>
  <si>
    <t>RO-370120</t>
  </si>
  <si>
    <t>OQ-5983</t>
  </si>
  <si>
    <t>QQ-98406</t>
  </si>
  <si>
    <t>JG-4918</t>
  </si>
  <si>
    <t>BC-42609</t>
  </si>
  <si>
    <t>WG-18149</t>
  </si>
  <si>
    <t>GF-26103</t>
  </si>
  <si>
    <t>OJ-23446</t>
  </si>
  <si>
    <t>FR-280715</t>
  </si>
  <si>
    <t>GG-721164</t>
  </si>
  <si>
    <t>GD-4258</t>
  </si>
  <si>
    <t>VR-07647</t>
  </si>
  <si>
    <t>OQ-038898</t>
  </si>
  <si>
    <t>YY-1341</t>
  </si>
  <si>
    <t>FK-630487</t>
  </si>
  <si>
    <t>VU-33179</t>
  </si>
  <si>
    <t>LK-4878</t>
  </si>
  <si>
    <t>XF-532681</t>
  </si>
  <si>
    <t>IX-1791</t>
  </si>
  <si>
    <t>QV-2960</t>
  </si>
  <si>
    <t>UX-683485</t>
  </si>
  <si>
    <t>LZ-71845</t>
  </si>
  <si>
    <t>TU-387814</t>
  </si>
  <si>
    <t>IE-73770</t>
  </si>
  <si>
    <t>XD-9752</t>
  </si>
  <si>
    <t>XT-9946</t>
  </si>
  <si>
    <t>HA-9384</t>
  </si>
  <si>
    <t>EL-67520</t>
  </si>
  <si>
    <t>YP-14650</t>
  </si>
  <si>
    <t>JZ-557895</t>
  </si>
  <si>
    <t>TN-6533</t>
  </si>
  <si>
    <t>WC-0723</t>
  </si>
  <si>
    <t>GD-3429</t>
  </si>
  <si>
    <t>JT-0192</t>
  </si>
  <si>
    <t>JY-3734</t>
  </si>
  <si>
    <t>YX-85313</t>
  </si>
  <si>
    <t>XD-44397</t>
  </si>
  <si>
    <t>WI-8078</t>
  </si>
  <si>
    <t>XA-84889</t>
  </si>
  <si>
    <t>UN-128831</t>
  </si>
  <si>
    <t>LJ-1162</t>
  </si>
  <si>
    <t>TG-2600</t>
  </si>
  <si>
    <t>MP-2021</t>
  </si>
  <si>
    <t>HG-795387</t>
  </si>
  <si>
    <t>IK-45645</t>
  </si>
  <si>
    <t>QC-95617</t>
  </si>
  <si>
    <t>LL-56412</t>
  </si>
  <si>
    <t>MF-883796</t>
  </si>
  <si>
    <t>EM-85960</t>
  </si>
  <si>
    <t>MW-56224</t>
  </si>
  <si>
    <t>WX-53407</t>
  </si>
  <si>
    <t>DV-0267</t>
  </si>
  <si>
    <t>LS-56904</t>
  </si>
  <si>
    <t>XZ-0965</t>
  </si>
  <si>
    <t>CI-44722</t>
  </si>
  <si>
    <t>AA-64386</t>
  </si>
  <si>
    <t>OS-8753</t>
  </si>
  <si>
    <t>LR-174600</t>
  </si>
  <si>
    <t>XD-4599</t>
  </si>
  <si>
    <t>JS-8448</t>
  </si>
  <si>
    <t>VY-5510</t>
  </si>
  <si>
    <t>GH-94583</t>
  </si>
  <si>
    <t>WD-98134</t>
  </si>
  <si>
    <t>WW-3800</t>
  </si>
  <si>
    <t>LZ-94141</t>
  </si>
  <si>
    <t>IC-380866</t>
  </si>
  <si>
    <t>PD-30320</t>
  </si>
  <si>
    <t>XP-913098</t>
  </si>
  <si>
    <t>WD-9151</t>
  </si>
  <si>
    <t>XZ-2718</t>
  </si>
  <si>
    <t>PT-335968</t>
  </si>
  <si>
    <t>CS-2870</t>
  </si>
  <si>
    <t>MR-8225</t>
  </si>
  <si>
    <t>CL-41240</t>
  </si>
  <si>
    <t>IC-056868</t>
  </si>
  <si>
    <t>FU-67804</t>
  </si>
  <si>
    <t>HQ-698760</t>
  </si>
  <si>
    <t>ED-632479</t>
  </si>
  <si>
    <t>HC-38789</t>
  </si>
  <si>
    <t>RS-316469</t>
  </si>
  <si>
    <t>PQ-787944</t>
  </si>
  <si>
    <t>UO-82510</t>
  </si>
  <si>
    <t>HI-751752</t>
  </si>
  <si>
    <t>UT-71429</t>
  </si>
  <si>
    <t>YF-70764</t>
  </si>
  <si>
    <t>QA-32365</t>
  </si>
  <si>
    <t>OX-7804</t>
  </si>
  <si>
    <t>LP-25171</t>
  </si>
  <si>
    <t>WN-241968</t>
  </si>
  <si>
    <t>VU-5320</t>
  </si>
  <si>
    <t>RR-735794</t>
  </si>
  <si>
    <t>VC-9904</t>
  </si>
  <si>
    <t>OZ-05263</t>
  </si>
  <si>
    <t>VG-534077</t>
  </si>
  <si>
    <t>AV-1932</t>
  </si>
  <si>
    <t>NR-382978</t>
  </si>
  <si>
    <t>YD-723268</t>
  </si>
  <si>
    <t>PV-77253</t>
  </si>
  <si>
    <t>TR-1084</t>
  </si>
  <si>
    <t>ST-1041</t>
  </si>
  <si>
    <t>LS-72888</t>
  </si>
  <si>
    <t>NR-4832</t>
  </si>
  <si>
    <t>TS-0552</t>
  </si>
  <si>
    <t>ZH-1712</t>
  </si>
  <si>
    <t>FQ-993289</t>
  </si>
  <si>
    <t>IZ-75710</t>
  </si>
  <si>
    <t>CI-8166</t>
  </si>
  <si>
    <t>QF-16577</t>
  </si>
  <si>
    <t>HG-3125</t>
  </si>
  <si>
    <t>OI-5355</t>
  </si>
  <si>
    <t>LW-36257</t>
  </si>
  <si>
    <t>HQ-6197</t>
  </si>
  <si>
    <t>XS-0859</t>
  </si>
  <si>
    <t>YF-404407</t>
  </si>
  <si>
    <t>RV-0119</t>
  </si>
  <si>
    <t>QE-22369</t>
  </si>
  <si>
    <t>KK-259229</t>
  </si>
  <si>
    <t>SI-912811</t>
  </si>
  <si>
    <t>JX-47072</t>
  </si>
  <si>
    <t>RQ-61154</t>
  </si>
  <si>
    <t>EX-733929</t>
  </si>
  <si>
    <t>ED-1113</t>
  </si>
  <si>
    <t>RS-19870</t>
  </si>
  <si>
    <t>VP-884341</t>
  </si>
  <si>
    <t>PP-140161</t>
  </si>
  <si>
    <t>RB-4934</t>
  </si>
  <si>
    <t>GI-0335</t>
  </si>
  <si>
    <t>OE-562544</t>
  </si>
  <si>
    <t>XD-0975</t>
  </si>
  <si>
    <t>MJ-18027</t>
  </si>
  <si>
    <t>YL-1452</t>
  </si>
  <si>
    <t>PW-947798</t>
  </si>
  <si>
    <t>VD-2902</t>
  </si>
  <si>
    <t>DN-5484</t>
  </si>
  <si>
    <t>QA-356446</t>
  </si>
  <si>
    <t>OJ-07589</t>
  </si>
  <si>
    <t>JZ-98780</t>
  </si>
  <si>
    <t>OP-600427</t>
  </si>
  <si>
    <t>OZ-6260</t>
  </si>
  <si>
    <t>KL-841182</t>
  </si>
  <si>
    <t>HE-7323</t>
  </si>
  <si>
    <t>LT-617073</t>
  </si>
  <si>
    <t>XF-37055</t>
  </si>
  <si>
    <t>TB-612524</t>
  </si>
  <si>
    <t>PE-543632</t>
  </si>
  <si>
    <t>GM-2367</t>
  </si>
  <si>
    <t>TM-80849</t>
  </si>
  <si>
    <t>MJ-01581</t>
  </si>
  <si>
    <t>IA-85354</t>
  </si>
  <si>
    <t>TN-086849</t>
  </si>
  <si>
    <t>OF-34287</t>
  </si>
  <si>
    <t>IL-08241</t>
  </si>
  <si>
    <t>NS-240546</t>
  </si>
  <si>
    <t>MK-334328</t>
  </si>
  <si>
    <t>VW-98523</t>
  </si>
  <si>
    <t>SH-6338</t>
  </si>
  <si>
    <t>XT-9975</t>
  </si>
  <si>
    <t>MW-576109</t>
  </si>
  <si>
    <t>EA-387387</t>
  </si>
  <si>
    <t>MA-9325</t>
  </si>
  <si>
    <t>KE-3232</t>
  </si>
  <si>
    <t>XR-5249</t>
  </si>
  <si>
    <t>JX-114417</t>
  </si>
  <si>
    <t>LZ-2473</t>
  </si>
  <si>
    <t>MO-2975</t>
  </si>
  <si>
    <t>CU-14502</t>
  </si>
  <si>
    <t>OV-727911</t>
  </si>
  <si>
    <t>DW-4638</t>
  </si>
  <si>
    <t>MI-72466</t>
  </si>
  <si>
    <t>UD-0737</t>
  </si>
  <si>
    <t>AR-199115</t>
  </si>
  <si>
    <t>UQ-3007</t>
  </si>
  <si>
    <t>HE-8524</t>
  </si>
  <si>
    <t>FZ-3843</t>
  </si>
  <si>
    <t>EW-12039</t>
  </si>
  <si>
    <t>GE-6908</t>
  </si>
  <si>
    <t>RD-8111</t>
  </si>
  <si>
    <t>JO-611414</t>
  </si>
  <si>
    <t>XH-05902</t>
  </si>
  <si>
    <t>BR-18596</t>
  </si>
  <si>
    <t>MF-532393</t>
  </si>
  <si>
    <t>RY-5096</t>
  </si>
  <si>
    <t>EF-456889</t>
  </si>
  <si>
    <t>EJ-38931</t>
  </si>
  <si>
    <t>YI-5700</t>
  </si>
  <si>
    <t>AM-1506</t>
  </si>
  <si>
    <t>BQ-287729</t>
  </si>
  <si>
    <t>WP-324052</t>
  </si>
  <si>
    <t>CK-736340</t>
  </si>
  <si>
    <t>RY-8322</t>
  </si>
  <si>
    <t>PH-194553</t>
  </si>
  <si>
    <t>CZ-979663</t>
  </si>
  <si>
    <t>WI-795717</t>
  </si>
  <si>
    <t>QP-8903</t>
  </si>
  <si>
    <t>IJ-2406</t>
  </si>
  <si>
    <t>IV-753392</t>
  </si>
  <si>
    <t>HR-435934</t>
  </si>
  <si>
    <t>AJ-931817</t>
  </si>
  <si>
    <t>TB-9873</t>
  </si>
  <si>
    <t>WC-3967</t>
  </si>
  <si>
    <t>VX-76601</t>
  </si>
  <si>
    <t>AD-709370</t>
  </si>
  <si>
    <t>WM-3684</t>
  </si>
  <si>
    <t>IQ-750701</t>
  </si>
  <si>
    <t>UN-2043</t>
  </si>
  <si>
    <t>OW-60437</t>
  </si>
  <si>
    <t>ZH-082431</t>
  </si>
  <si>
    <t>HN-7427</t>
  </si>
  <si>
    <t>ZF-871230</t>
  </si>
  <si>
    <t>UT-362242</t>
  </si>
  <si>
    <t>UW-736058</t>
  </si>
  <si>
    <t>UP-6942</t>
  </si>
  <si>
    <t>IZ-2129</t>
  </si>
  <si>
    <t>VA-2736</t>
  </si>
  <si>
    <t>ZR-0493</t>
  </si>
  <si>
    <t>XU-740728</t>
  </si>
  <si>
    <t>AG-509818</t>
  </si>
  <si>
    <t>CW-848320</t>
  </si>
  <si>
    <t>RL-2444</t>
  </si>
  <si>
    <t>JF-43809</t>
  </si>
  <si>
    <t>AT-54757</t>
  </si>
  <si>
    <t>DM-7281</t>
  </si>
  <si>
    <t>YE-4018</t>
  </si>
  <si>
    <t>GP-8468</t>
  </si>
  <si>
    <t>OD-8762</t>
  </si>
  <si>
    <t>TZ-198516</t>
  </si>
  <si>
    <t>OF-6244</t>
  </si>
  <si>
    <t>TA-72105</t>
  </si>
  <si>
    <t>FZ-76834</t>
  </si>
  <si>
    <t>CC-816481</t>
  </si>
  <si>
    <t>ZY-87926</t>
  </si>
  <si>
    <t>TP-294314</t>
  </si>
  <si>
    <t>ZK-602253</t>
  </si>
  <si>
    <t>KI-59217</t>
  </si>
  <si>
    <t>AD-307970</t>
  </si>
  <si>
    <t>AG-36215</t>
  </si>
  <si>
    <t>JT-2294</t>
  </si>
  <si>
    <t>VZ-5438</t>
  </si>
  <si>
    <t>DQ-967093</t>
  </si>
  <si>
    <t>KM-1512</t>
  </si>
  <si>
    <t>IO-3186</t>
  </si>
  <si>
    <t>WJ-8458</t>
  </si>
  <si>
    <t>XZ-380776</t>
  </si>
  <si>
    <t>NS-83320</t>
  </si>
  <si>
    <t>PO-6337</t>
  </si>
  <si>
    <t>UM-9870</t>
  </si>
  <si>
    <t>OT-147867</t>
  </si>
  <si>
    <t>KC-786942</t>
  </si>
  <si>
    <t>OY-21377</t>
  </si>
  <si>
    <t>YP-712253</t>
  </si>
  <si>
    <t>HG-991199</t>
  </si>
  <si>
    <t>HJ-49467</t>
  </si>
  <si>
    <t>SQ-5642</t>
  </si>
  <si>
    <t>ZW-5028</t>
  </si>
  <si>
    <t>AK-25435</t>
  </si>
  <si>
    <t>JW-73857</t>
  </si>
  <si>
    <t>ZV-84379</t>
  </si>
  <si>
    <t>QI-93132</t>
  </si>
  <si>
    <t>SS-354854</t>
  </si>
  <si>
    <t>AX-89675</t>
  </si>
  <si>
    <t>WO-7816</t>
  </si>
  <si>
    <t>QP-099540</t>
  </si>
  <si>
    <t>CU-41531</t>
  </si>
  <si>
    <t>UY-45694</t>
  </si>
  <si>
    <t>HG-92479</t>
  </si>
  <si>
    <t>UB-64590</t>
  </si>
  <si>
    <t>BD-3699</t>
  </si>
  <si>
    <t>BP-353655</t>
  </si>
  <si>
    <t>FR-40905</t>
  </si>
  <si>
    <t>GA-436746</t>
  </si>
  <si>
    <t>KG-72508</t>
  </si>
  <si>
    <t>GJ-2540</t>
  </si>
  <si>
    <t>NR-872333</t>
  </si>
  <si>
    <t>KK-63219</t>
  </si>
  <si>
    <t>JZ-5351</t>
  </si>
  <si>
    <t>VF-057951</t>
  </si>
  <si>
    <t>IR-06947</t>
  </si>
  <si>
    <t>EJ-3542</t>
  </si>
  <si>
    <t>VY-4834</t>
  </si>
  <si>
    <t>BL-217467</t>
  </si>
  <si>
    <t>TQ-092498</t>
  </si>
  <si>
    <t>KZ-27222</t>
  </si>
  <si>
    <t>PZ-61407</t>
  </si>
  <si>
    <t>GK-28220</t>
  </si>
  <si>
    <t>TL-321889</t>
  </si>
  <si>
    <t>XN-6009</t>
  </si>
  <si>
    <t>KY-684808</t>
  </si>
  <si>
    <t>PQ-83233</t>
  </si>
  <si>
    <t>YD-192477</t>
  </si>
  <si>
    <t>XV-50158</t>
  </si>
  <si>
    <t>AR-20812</t>
  </si>
  <si>
    <t>MZ-58335</t>
  </si>
  <si>
    <t>AN-7734</t>
  </si>
  <si>
    <t>AL-6834</t>
  </si>
  <si>
    <t>JB-2622</t>
  </si>
  <si>
    <t>AN-98557</t>
  </si>
  <si>
    <t>DN-584109</t>
  </si>
  <si>
    <t>BP-9193</t>
  </si>
  <si>
    <t>SA-26641</t>
  </si>
  <si>
    <t>CN-44575</t>
  </si>
  <si>
    <t>GH-19363</t>
  </si>
  <si>
    <t>RL-1120</t>
  </si>
  <si>
    <t>BP-71927</t>
  </si>
  <si>
    <t>LU-7113</t>
  </si>
  <si>
    <t>SW-226513</t>
  </si>
  <si>
    <t>OK-685145</t>
  </si>
  <si>
    <t>OF-3338</t>
  </si>
  <si>
    <t>HE-1466</t>
  </si>
  <si>
    <t>UI-101511</t>
  </si>
  <si>
    <t>AU-106851</t>
  </si>
  <si>
    <t>HH-503553</t>
  </si>
  <si>
    <t>ON-2266</t>
  </si>
  <si>
    <t>PN-823134</t>
  </si>
  <si>
    <t>NJ-4568</t>
  </si>
  <si>
    <t>NU-68305</t>
  </si>
  <si>
    <t>LZ-47298</t>
  </si>
  <si>
    <t>FY-17061</t>
  </si>
  <si>
    <t>QV-542589</t>
  </si>
  <si>
    <t>HG-989412</t>
  </si>
  <si>
    <t>JV-93856</t>
  </si>
  <si>
    <t>OP-0931</t>
  </si>
  <si>
    <t>CQ-277660</t>
  </si>
  <si>
    <t>AY-2712</t>
  </si>
  <si>
    <t>BP-8429</t>
  </si>
  <si>
    <t>AS-9612</t>
  </si>
  <si>
    <t>SR-280956</t>
  </si>
  <si>
    <t>XT-354697</t>
  </si>
  <si>
    <t>TL-3965</t>
  </si>
  <si>
    <t>GD-0943</t>
  </si>
  <si>
    <t>VH-31612</t>
  </si>
  <si>
    <t>ZE-056015</t>
  </si>
  <si>
    <t>IA-1678</t>
  </si>
  <si>
    <t>YI-568602</t>
  </si>
  <si>
    <t>JK-9177</t>
  </si>
  <si>
    <t>GC-550713</t>
  </si>
  <si>
    <t>AH-824144</t>
  </si>
  <si>
    <t>FS-1313</t>
  </si>
  <si>
    <t>RR-976682</t>
  </si>
  <si>
    <t>KM-3906</t>
  </si>
  <si>
    <t>NL-9014</t>
  </si>
  <si>
    <t>YL-00503</t>
  </si>
  <si>
    <t>UF-626231</t>
  </si>
  <si>
    <t>HI-085049</t>
  </si>
  <si>
    <t>GK-40646</t>
  </si>
  <si>
    <t>JF-83902</t>
  </si>
  <si>
    <t>LU-6348</t>
  </si>
  <si>
    <t>BT-377425</t>
  </si>
  <si>
    <t>LT-9887</t>
  </si>
  <si>
    <t>LV-00603</t>
  </si>
  <si>
    <t>UI-140686</t>
  </si>
  <si>
    <t>WQ-88271</t>
  </si>
  <si>
    <t>YK-688997</t>
  </si>
  <si>
    <t>OQ-3611</t>
  </si>
  <si>
    <t>JE-00835</t>
  </si>
  <si>
    <t>PF-15922</t>
  </si>
  <si>
    <t>IF-347600</t>
  </si>
  <si>
    <t>WV-88769</t>
  </si>
  <si>
    <t>AJ-4852</t>
  </si>
  <si>
    <t>HR-026669</t>
  </si>
  <si>
    <t>EQ-904335</t>
  </si>
  <si>
    <t>VG-61695</t>
  </si>
  <si>
    <t>IQ-079417</t>
  </si>
  <si>
    <t>ZD-3142</t>
  </si>
  <si>
    <t>JI-40111</t>
  </si>
  <si>
    <t>YL-4586</t>
  </si>
  <si>
    <t>NT-58932</t>
  </si>
  <si>
    <t>PC-71932</t>
  </si>
  <si>
    <t>XL-9637</t>
  </si>
  <si>
    <t>IP-28573</t>
  </si>
  <si>
    <t>VG-332386</t>
  </si>
  <si>
    <t>JX-642309</t>
  </si>
  <si>
    <t>BW-508057</t>
  </si>
  <si>
    <t>MP-95317</t>
  </si>
  <si>
    <t>WK-6029</t>
  </si>
  <si>
    <t>VT-4046</t>
  </si>
  <si>
    <t>MC-0778</t>
  </si>
  <si>
    <t>NT-868237</t>
  </si>
  <si>
    <t>WQ-733435</t>
  </si>
  <si>
    <t>DS-13637</t>
  </si>
  <si>
    <t>PA-6087</t>
  </si>
  <si>
    <t>HM-804953</t>
  </si>
  <si>
    <t>AA-39893</t>
  </si>
  <si>
    <t>NS-8881</t>
  </si>
  <si>
    <t>ZT-5726</t>
  </si>
  <si>
    <t>RI-17875</t>
  </si>
  <si>
    <t>BQ-10406</t>
  </si>
  <si>
    <t>VQ-38274</t>
  </si>
  <si>
    <t>KS-09901</t>
  </si>
  <si>
    <t>DF-1973</t>
  </si>
  <si>
    <t>KC-365492</t>
  </si>
  <si>
    <t>DM-4256</t>
  </si>
  <si>
    <t>JJ-28154</t>
  </si>
  <si>
    <t>VS-3844</t>
  </si>
  <si>
    <t>YE-515191</t>
  </si>
  <si>
    <t>IL-9782</t>
  </si>
  <si>
    <t>VV-59267</t>
  </si>
  <si>
    <t>RW-188795</t>
  </si>
  <si>
    <t>WQ-26317</t>
  </si>
  <si>
    <t>GR-242541</t>
  </si>
  <si>
    <t>OZ-27658</t>
  </si>
  <si>
    <t>OF-86378</t>
  </si>
  <si>
    <t>CP-266426</t>
  </si>
  <si>
    <t>LL-72227</t>
  </si>
  <si>
    <t>JT-534940</t>
  </si>
  <si>
    <t>PA-0843</t>
  </si>
  <si>
    <t>BI-50792</t>
  </si>
  <si>
    <t>PW-069444</t>
  </si>
  <si>
    <t>KD-037428</t>
  </si>
  <si>
    <t>WB-864558</t>
  </si>
  <si>
    <t>RF-003648</t>
  </si>
  <si>
    <t>ET-7528</t>
  </si>
  <si>
    <t>BI-704103</t>
  </si>
  <si>
    <t>SN-8222</t>
  </si>
  <si>
    <t>GR-17611</t>
  </si>
  <si>
    <t>OA-8177</t>
  </si>
  <si>
    <t>YM-87106</t>
  </si>
  <si>
    <t>XV-246681</t>
  </si>
  <si>
    <t>CJ-6646</t>
  </si>
  <si>
    <t>HE-271555</t>
  </si>
  <si>
    <t>AI-0630</t>
  </si>
  <si>
    <t>AR-963739</t>
  </si>
  <si>
    <t>RR-693019</t>
  </si>
  <si>
    <t>JR-52894</t>
  </si>
  <si>
    <t>EG-1147</t>
  </si>
  <si>
    <t>CH-81937</t>
  </si>
  <si>
    <t>JH-5545</t>
  </si>
  <si>
    <t>SR-139235</t>
  </si>
  <si>
    <t>ZR-4814</t>
  </si>
  <si>
    <t>NK-6133</t>
  </si>
  <si>
    <t>EG-6951</t>
  </si>
  <si>
    <t>AD-532469</t>
  </si>
  <si>
    <t>HB-89936</t>
  </si>
  <si>
    <t>PF-9335</t>
  </si>
  <si>
    <t>YE-78604</t>
  </si>
  <si>
    <t>ZI-943770</t>
  </si>
  <si>
    <t>SX-116360</t>
  </si>
  <si>
    <t>TX-064948</t>
  </si>
  <si>
    <t>SF-2566</t>
  </si>
  <si>
    <t>KU-0442</t>
  </si>
  <si>
    <t>RK-450353</t>
  </si>
  <si>
    <t>PH-6400</t>
  </si>
  <si>
    <t>ZB-71417</t>
  </si>
  <si>
    <t>MQ-7239</t>
  </si>
  <si>
    <t>GN-7336</t>
  </si>
  <si>
    <t>RK-512614</t>
  </si>
  <si>
    <t>DV-7325</t>
  </si>
  <si>
    <t>OH-10043</t>
  </si>
  <si>
    <t>OG-16466</t>
  </si>
  <si>
    <t>DD-376539</t>
  </si>
  <si>
    <t>QH-3711</t>
  </si>
  <si>
    <t>ZN-567050</t>
  </si>
  <si>
    <t>GW-79297</t>
  </si>
  <si>
    <t>QK-906088</t>
  </si>
  <si>
    <t>LS-75437</t>
  </si>
  <si>
    <t>FD-19049</t>
  </si>
  <si>
    <t>IJ-43987</t>
  </si>
  <si>
    <t>EL-3974</t>
  </si>
  <si>
    <t>RG-64241</t>
  </si>
  <si>
    <t>IF-78186</t>
  </si>
  <si>
    <t>LN-808153</t>
  </si>
  <si>
    <t>QY-7852</t>
  </si>
  <si>
    <t>DQ-09384</t>
  </si>
  <si>
    <t>LB-748330</t>
  </si>
  <si>
    <t>OL-43660</t>
  </si>
  <si>
    <t>TG-6106</t>
  </si>
  <si>
    <t>EC-88060</t>
  </si>
  <si>
    <t>GG-90232</t>
  </si>
  <si>
    <t>XR-46816</t>
  </si>
  <si>
    <t>OJ-46044</t>
  </si>
  <si>
    <t>JX-501452</t>
  </si>
  <si>
    <t>FF-9981</t>
  </si>
  <si>
    <t>WN-613695</t>
  </si>
  <si>
    <t>PO-1468</t>
  </si>
  <si>
    <t>LG-33101</t>
  </si>
  <si>
    <t>YG-7024</t>
  </si>
  <si>
    <t>OK-170008</t>
  </si>
  <si>
    <t>UY-71336</t>
  </si>
  <si>
    <t>MR-5166</t>
  </si>
  <si>
    <t>TX-08373</t>
  </si>
  <si>
    <t>WN-6571</t>
  </si>
  <si>
    <t>VH-3688</t>
  </si>
  <si>
    <t>RP-56270</t>
  </si>
  <si>
    <t>QL-59784</t>
  </si>
  <si>
    <t>TJ-1185</t>
  </si>
  <si>
    <t>ZV-7549</t>
  </si>
  <si>
    <t>BX-86661</t>
  </si>
  <si>
    <t>EQ-21503</t>
  </si>
  <si>
    <t>NG-57608</t>
  </si>
  <si>
    <t>OQ-461356</t>
  </si>
  <si>
    <t>VK-61060</t>
  </si>
  <si>
    <t>CX-0815</t>
  </si>
  <si>
    <t>FC-3211</t>
  </si>
  <si>
    <t>OL-4199</t>
  </si>
  <si>
    <t>GH-04202</t>
  </si>
  <si>
    <t>QW-887737</t>
  </si>
  <si>
    <t>NM-9408</t>
  </si>
  <si>
    <t>QV-767274</t>
  </si>
  <si>
    <t>RU-73095</t>
  </si>
  <si>
    <t>PG-8803</t>
  </si>
  <si>
    <t>DE-848897</t>
  </si>
  <si>
    <t>TZ-01372</t>
  </si>
  <si>
    <t>TQ-2466</t>
  </si>
  <si>
    <t>KD-96223</t>
  </si>
  <si>
    <t>VL-68852</t>
  </si>
  <si>
    <t>BN-6319</t>
  </si>
  <si>
    <t>CT-64629</t>
  </si>
  <si>
    <t>YT-21988</t>
  </si>
  <si>
    <t>WA-5448</t>
  </si>
  <si>
    <t>NQ-2671</t>
  </si>
  <si>
    <t>FO-6260</t>
  </si>
  <si>
    <t>PV-3810</t>
  </si>
  <si>
    <t>CG-0163</t>
  </si>
  <si>
    <t>AV-6522</t>
  </si>
  <si>
    <t>JU-88584</t>
  </si>
  <si>
    <t>VS-5897</t>
  </si>
  <si>
    <t>NH-326082</t>
  </si>
  <si>
    <t>WO-9576</t>
  </si>
  <si>
    <t>DW-65068</t>
  </si>
  <si>
    <t>FO-1816</t>
  </si>
  <si>
    <t>DJ-19879</t>
  </si>
  <si>
    <t>GI-2639</t>
  </si>
  <si>
    <t>HJ-755417</t>
  </si>
  <si>
    <t>KO-110473</t>
  </si>
  <si>
    <t>TC-360559</t>
  </si>
  <si>
    <t>KE-4347</t>
  </si>
  <si>
    <t>AT-523394</t>
  </si>
  <si>
    <t>TF-4444</t>
  </si>
  <si>
    <t>FY-177629</t>
  </si>
  <si>
    <t>SJ-45823</t>
  </si>
  <si>
    <t>MC-8690</t>
  </si>
  <si>
    <t>PW-9612</t>
  </si>
  <si>
    <t>JZ-235356</t>
  </si>
  <si>
    <t>CH-775704</t>
  </si>
  <si>
    <t>GV-2658</t>
  </si>
  <si>
    <t>CR-264787</t>
  </si>
  <si>
    <t>UO-953283</t>
  </si>
  <si>
    <t>FR-198174</t>
  </si>
  <si>
    <t>DB-4319</t>
  </si>
  <si>
    <t>ZR-0037</t>
  </si>
  <si>
    <t>RN-6152</t>
  </si>
  <si>
    <t>HQ-6542</t>
  </si>
  <si>
    <t>ZX-38276</t>
  </si>
  <si>
    <t>VI-22161</t>
  </si>
  <si>
    <t>NN-048498</t>
  </si>
  <si>
    <t>RA-14381</t>
  </si>
  <si>
    <t>WH-089396</t>
  </si>
  <si>
    <t>QS-5874</t>
  </si>
  <si>
    <t>ZB-36720</t>
  </si>
  <si>
    <t>BA-1341</t>
  </si>
  <si>
    <t>YS-425935</t>
  </si>
  <si>
    <t>NF-347599</t>
  </si>
  <si>
    <t>XU-795489</t>
  </si>
  <si>
    <t>GE-464355</t>
  </si>
  <si>
    <t>EZ-274438</t>
  </si>
  <si>
    <t>RQ-27480</t>
  </si>
  <si>
    <t>DG-4033</t>
  </si>
  <si>
    <t>WA-120139</t>
  </si>
  <si>
    <t>RR-2573</t>
  </si>
  <si>
    <t>BW-57056</t>
  </si>
  <si>
    <t>KR-031604</t>
  </si>
  <si>
    <t>ZM-32250</t>
  </si>
  <si>
    <t>TN-20159</t>
  </si>
  <si>
    <t>EF-177254</t>
  </si>
  <si>
    <t>QC-5712</t>
  </si>
  <si>
    <t>DN-974588</t>
  </si>
  <si>
    <t>RR-637131</t>
  </si>
  <si>
    <t>GJ-37172</t>
  </si>
  <si>
    <t>NV-9072</t>
  </si>
  <si>
    <t>EZ-4717</t>
  </si>
  <si>
    <t>MU-7916</t>
  </si>
  <si>
    <t>LX-00724</t>
  </si>
  <si>
    <t>JP-8549</t>
  </si>
  <si>
    <t>BR-691765</t>
  </si>
  <si>
    <t>EG-6080</t>
  </si>
  <si>
    <t>ZL-41567</t>
  </si>
  <si>
    <t>TI-025074</t>
  </si>
  <si>
    <t>FC-6010</t>
  </si>
  <si>
    <t>WD-9412</t>
  </si>
  <si>
    <t>FI-19061</t>
  </si>
  <si>
    <t>GB-54431</t>
  </si>
  <si>
    <t>FM-78249</t>
  </si>
  <si>
    <t>NF-1679</t>
  </si>
  <si>
    <t>KN-211299</t>
  </si>
  <si>
    <t>MF-236220</t>
  </si>
  <si>
    <t>KB-91160</t>
  </si>
  <si>
    <t>BL-784479</t>
  </si>
  <si>
    <t>GD-96613</t>
  </si>
  <si>
    <t>QC-7587</t>
  </si>
  <si>
    <t>PB-734895</t>
  </si>
  <si>
    <t>KU-4090</t>
  </si>
  <si>
    <t>QG-02556</t>
  </si>
  <si>
    <t>VR-54960</t>
  </si>
  <si>
    <t>RQ-528094</t>
  </si>
  <si>
    <t>PY-0125</t>
  </si>
  <si>
    <t>ZO-392878</t>
  </si>
  <si>
    <t>WV-70344</t>
  </si>
  <si>
    <t>DV-09769</t>
  </si>
  <si>
    <t>KV-091724</t>
  </si>
  <si>
    <t>LI-4899</t>
  </si>
  <si>
    <t>KX-24449</t>
  </si>
  <si>
    <t>SY-9972</t>
  </si>
  <si>
    <t>GC-95428</t>
  </si>
  <si>
    <t>MJ-96494</t>
  </si>
  <si>
    <t>MX-607469</t>
  </si>
  <si>
    <t>DR-129850</t>
  </si>
  <si>
    <t>UG-700927</t>
  </si>
  <si>
    <t>VI-25827</t>
  </si>
  <si>
    <t>HT-5300</t>
  </si>
  <si>
    <t>XB-320475</t>
  </si>
  <si>
    <t>VC-08165</t>
  </si>
  <si>
    <t>MW-136005</t>
  </si>
  <si>
    <t>NJ-82920</t>
  </si>
  <si>
    <t>NZ-3817</t>
  </si>
  <si>
    <t>YR-121987</t>
  </si>
  <si>
    <t>XL-56213</t>
  </si>
  <si>
    <t>TW-12182</t>
  </si>
  <si>
    <t>TM-455737</t>
  </si>
  <si>
    <t>YJ-625554</t>
  </si>
  <si>
    <t>TG-52122</t>
  </si>
  <si>
    <t>XA-01675</t>
  </si>
  <si>
    <t>HD-6557</t>
  </si>
  <si>
    <t>CP-80710</t>
  </si>
  <si>
    <t>JX-947623</t>
  </si>
  <si>
    <t>GH-085513</t>
  </si>
  <si>
    <t>PE-1637</t>
  </si>
  <si>
    <t>CW-493774</t>
  </si>
  <si>
    <t>KQ-926513</t>
  </si>
  <si>
    <t>ZT-0103</t>
  </si>
  <si>
    <t>TU-73189</t>
  </si>
  <si>
    <t>TG-19431</t>
  </si>
  <si>
    <t>OS-95927</t>
  </si>
  <si>
    <t>FM-081363</t>
  </si>
  <si>
    <t>RB-4455</t>
  </si>
  <si>
    <t>RG-8294</t>
  </si>
  <si>
    <t>NN-4866</t>
  </si>
  <si>
    <t>GC-62330</t>
  </si>
  <si>
    <t>OP-75057</t>
  </si>
  <si>
    <t>RK-273738</t>
  </si>
  <si>
    <t>GN-64906</t>
  </si>
  <si>
    <t>NH-979218</t>
  </si>
  <si>
    <t>FR-016182</t>
  </si>
  <si>
    <t>BL-922559</t>
  </si>
  <si>
    <t>MB-431947</t>
  </si>
  <si>
    <t>JV-255237</t>
  </si>
  <si>
    <t>CL-217776</t>
  </si>
  <si>
    <t>YJ-88681</t>
  </si>
  <si>
    <t>GH-648437</t>
  </si>
  <si>
    <t>LY-74724</t>
  </si>
  <si>
    <t>EJ-66190</t>
  </si>
  <si>
    <t>CT-4117</t>
  </si>
  <si>
    <t>QV-90731</t>
  </si>
  <si>
    <t>SQ-241687</t>
  </si>
  <si>
    <t>FB-8924</t>
  </si>
  <si>
    <t>OS-22749</t>
  </si>
  <si>
    <t>MQ-54686</t>
  </si>
  <si>
    <t>YR-040617</t>
  </si>
  <si>
    <t>KM-048391</t>
  </si>
  <si>
    <t>PW-2218</t>
  </si>
  <si>
    <t>WW-6991</t>
  </si>
  <si>
    <t>EC-8767</t>
  </si>
  <si>
    <t>BC-683648</t>
  </si>
  <si>
    <t>CK-378665</t>
  </si>
  <si>
    <t>UV-555918</t>
  </si>
  <si>
    <t>XJ-84558</t>
  </si>
  <si>
    <t>ZQ-69717</t>
  </si>
  <si>
    <t>CL-67413</t>
  </si>
  <si>
    <t>HD-514333</t>
  </si>
  <si>
    <t>PO-21212</t>
  </si>
  <si>
    <t>BL-1111</t>
  </si>
  <si>
    <t>RK-9748</t>
  </si>
  <si>
    <t>FO-14295</t>
  </si>
  <si>
    <t>LC-268919</t>
  </si>
  <si>
    <t>SE-535791</t>
  </si>
  <si>
    <t>GT-100544</t>
  </si>
  <si>
    <t>MM-012467</t>
  </si>
  <si>
    <t>OR-861285</t>
  </si>
  <si>
    <t>DM-7709</t>
  </si>
  <si>
    <t>YA-9249</t>
  </si>
  <si>
    <t>GG-423546</t>
  </si>
  <si>
    <t>PA-6676</t>
  </si>
  <si>
    <t>EO-85817</t>
  </si>
  <si>
    <t>OD-0143</t>
  </si>
  <si>
    <t>MK-858799</t>
  </si>
  <si>
    <t>DZ-824070</t>
  </si>
  <si>
    <t>CE-19384</t>
  </si>
  <si>
    <t>JF-9616</t>
  </si>
  <si>
    <t>PA-46991</t>
  </si>
  <si>
    <t>TD-310531</t>
  </si>
  <si>
    <t>FX-21263</t>
  </si>
  <si>
    <t>KG-65258</t>
  </si>
  <si>
    <t>YI-114864</t>
  </si>
  <si>
    <t>EU-7867</t>
  </si>
  <si>
    <t>NA-3083</t>
  </si>
  <si>
    <t>AR-459844</t>
  </si>
  <si>
    <t>DO-122932</t>
  </si>
  <si>
    <t>MA-82095</t>
  </si>
  <si>
    <t>BF-137958</t>
  </si>
  <si>
    <t>RP-5110</t>
  </si>
  <si>
    <t>GL-06474</t>
  </si>
  <si>
    <t>OR-5492</t>
  </si>
  <si>
    <t>IW-71873</t>
  </si>
  <si>
    <t>QJ-311335</t>
  </si>
  <si>
    <t>QW-3390</t>
  </si>
  <si>
    <t>OY-7363</t>
  </si>
  <si>
    <t>XG-64980</t>
  </si>
  <si>
    <t>ZZ-499571</t>
  </si>
  <si>
    <t>HI-5164</t>
  </si>
  <si>
    <t>YT-44778</t>
  </si>
  <si>
    <t>QC-1984</t>
  </si>
  <si>
    <t>FJ-893333</t>
  </si>
  <si>
    <t>QO-32512</t>
  </si>
  <si>
    <t>CB-398744</t>
  </si>
  <si>
    <t>BW-0576</t>
  </si>
  <si>
    <t>KL-35166</t>
  </si>
  <si>
    <t>AR-30829</t>
  </si>
  <si>
    <t>KB-7350</t>
  </si>
  <si>
    <t>SA-6243</t>
  </si>
  <si>
    <t>XF-7229</t>
  </si>
  <si>
    <t>UJ-018506</t>
  </si>
  <si>
    <t>VK-7191</t>
  </si>
  <si>
    <t>SI-2417</t>
  </si>
  <si>
    <t>VX-510113</t>
  </si>
  <si>
    <t>FT-954631</t>
  </si>
  <si>
    <t>LC-201577</t>
  </si>
  <si>
    <t>YV-768567</t>
  </si>
  <si>
    <t>QS-4293</t>
  </si>
  <si>
    <t>RE-669457</t>
  </si>
  <si>
    <t>HP-993999</t>
  </si>
  <si>
    <t>QY-18660</t>
  </si>
  <si>
    <t>IA-5919</t>
  </si>
  <si>
    <t>CL-312957</t>
  </si>
  <si>
    <t>UB-82405</t>
  </si>
  <si>
    <t>HT-64168</t>
  </si>
  <si>
    <t>SR-57417</t>
  </si>
  <si>
    <t>WZ-04573</t>
  </si>
  <si>
    <t>SE-296477</t>
  </si>
  <si>
    <t>ZP-648852</t>
  </si>
  <si>
    <t>DJ-6030</t>
  </si>
  <si>
    <t>NY-022834</t>
  </si>
  <si>
    <t>DS-5148</t>
  </si>
  <si>
    <t>IX-947845</t>
  </si>
  <si>
    <t>WV-8071</t>
  </si>
  <si>
    <t>SK-87788</t>
  </si>
  <si>
    <t>US-3452</t>
  </si>
  <si>
    <t>XA-4611</t>
  </si>
  <si>
    <t>SP-8662</t>
  </si>
  <si>
    <t>MK-4248</t>
  </si>
  <si>
    <t>US-7775</t>
  </si>
  <si>
    <t>HI-97110</t>
  </si>
  <si>
    <t>AZ-45616</t>
  </si>
  <si>
    <t>DE-8195</t>
  </si>
  <si>
    <t>DE-81057</t>
  </si>
  <si>
    <t>MS-28289</t>
  </si>
  <si>
    <t>QW-4963</t>
  </si>
  <si>
    <t>YS-8985</t>
  </si>
  <si>
    <t>LS-29797</t>
  </si>
  <si>
    <t>WU-94780</t>
  </si>
  <si>
    <t>OM-3983</t>
  </si>
  <si>
    <t>BM-184631</t>
  </si>
  <si>
    <t>SR-054516</t>
  </si>
  <si>
    <t>SJ-76503</t>
  </si>
  <si>
    <t>RD-689273</t>
  </si>
  <si>
    <t>UE-5197</t>
  </si>
  <si>
    <t>KA-678348</t>
  </si>
  <si>
    <t>DF-2420</t>
  </si>
  <si>
    <t>TW-71069</t>
  </si>
  <si>
    <t>VM-98570</t>
  </si>
  <si>
    <t>NN-200569</t>
  </si>
  <si>
    <t>WH-2962</t>
  </si>
  <si>
    <t>UX-73940</t>
  </si>
  <si>
    <t>TT-981056</t>
  </si>
  <si>
    <t>NZ-682840</t>
  </si>
  <si>
    <t>RH-93489</t>
  </si>
  <si>
    <t>VN-7408</t>
  </si>
  <si>
    <t>PI-34988</t>
  </si>
  <si>
    <t>IK-070112</t>
  </si>
  <si>
    <t>UA-06876</t>
  </si>
  <si>
    <t>SZ-824852</t>
  </si>
  <si>
    <t>JD-350515</t>
  </si>
  <si>
    <t>AI-5928</t>
  </si>
  <si>
    <t>ST-215886</t>
  </si>
  <si>
    <t>QK-26268</t>
  </si>
  <si>
    <t>KV-3103</t>
  </si>
  <si>
    <t>NK-4395</t>
  </si>
  <si>
    <t>XY-2607</t>
  </si>
  <si>
    <t>TN-4036</t>
  </si>
  <si>
    <t>OL-07661</t>
  </si>
  <si>
    <t>IT-801662</t>
  </si>
  <si>
    <t>EK-837169</t>
  </si>
  <si>
    <t>JB-26598</t>
  </si>
  <si>
    <t>PO-184569</t>
  </si>
  <si>
    <t>LD-673158</t>
  </si>
  <si>
    <t>US-2570</t>
  </si>
  <si>
    <t>WC-8044</t>
  </si>
  <si>
    <t>NS-601169</t>
  </si>
  <si>
    <t>MH-6490</t>
  </si>
  <si>
    <t>NR-0898</t>
  </si>
  <si>
    <t>KB-300322</t>
  </si>
  <si>
    <t>DL-13106</t>
  </si>
  <si>
    <t>OQ-83329</t>
  </si>
  <si>
    <t>SU-56206</t>
  </si>
  <si>
    <t>PI-309495</t>
  </si>
  <si>
    <t>DX-353236</t>
  </si>
  <si>
    <t>TV-020284</t>
  </si>
  <si>
    <t>SS-72899</t>
  </si>
  <si>
    <t>IV-9463</t>
  </si>
  <si>
    <t>DI-668629</t>
  </si>
  <si>
    <t>PS-42316</t>
  </si>
  <si>
    <t>OJ-4005</t>
  </si>
  <si>
    <t>QG-143326</t>
  </si>
  <si>
    <t>NI-9926</t>
  </si>
  <si>
    <t>XE-4510</t>
  </si>
  <si>
    <t>GM-7520</t>
  </si>
  <si>
    <t>AK-9451</t>
  </si>
  <si>
    <t>FC-17155</t>
  </si>
  <si>
    <t>GV-33489</t>
  </si>
  <si>
    <t>AQ-835983</t>
  </si>
  <si>
    <t>IX-1412</t>
  </si>
  <si>
    <t>TX-661812</t>
  </si>
  <si>
    <t>ZC-3782</t>
  </si>
  <si>
    <t>PV-40195</t>
  </si>
  <si>
    <t>RN-25062</t>
  </si>
  <si>
    <t>CU-20472</t>
  </si>
  <si>
    <t>LW-00990</t>
  </si>
  <si>
    <t>PQ-7223</t>
  </si>
  <si>
    <t>PE-05152</t>
  </si>
  <si>
    <t>MC-89220</t>
  </si>
  <si>
    <t>WJ-339540</t>
  </si>
  <si>
    <t>FS-07486</t>
  </si>
  <si>
    <t>VE-638176</t>
  </si>
  <si>
    <t>HN-055323</t>
  </si>
  <si>
    <t>IJ-108924</t>
  </si>
  <si>
    <t>MG-7895</t>
  </si>
  <si>
    <t>VH-395411</t>
  </si>
  <si>
    <t>MP-6468</t>
  </si>
  <si>
    <t>VL-08910</t>
  </si>
  <si>
    <t>BB-2517</t>
  </si>
  <si>
    <t>JV-30094</t>
  </si>
  <si>
    <t>SS-5683</t>
  </si>
  <si>
    <t>MT-442463</t>
  </si>
  <si>
    <t>ZU-170699</t>
  </si>
  <si>
    <t>JJ-5802</t>
  </si>
  <si>
    <t>ZA-699587</t>
  </si>
  <si>
    <t>YV-10873</t>
  </si>
  <si>
    <t>QR-767698</t>
  </si>
  <si>
    <t>NB-65235</t>
  </si>
  <si>
    <t>LN-3965</t>
  </si>
  <si>
    <t>WH-642136</t>
  </si>
  <si>
    <t>WO-79003</t>
  </si>
  <si>
    <t>XN-46185</t>
  </si>
  <si>
    <t>NI-2625</t>
  </si>
  <si>
    <t>LM-9388</t>
  </si>
  <si>
    <t>LI-2945</t>
  </si>
  <si>
    <t>SV-4761</t>
  </si>
  <si>
    <t>BU-087114</t>
  </si>
  <si>
    <t>IA-144155</t>
  </si>
  <si>
    <t>UK-971472</t>
  </si>
  <si>
    <t>NG-902620</t>
  </si>
  <si>
    <t>OG-210999</t>
  </si>
  <si>
    <t>MQ-066356</t>
  </si>
  <si>
    <t>WK-389616</t>
  </si>
  <si>
    <t>SC-2075</t>
  </si>
  <si>
    <t>FZ-199009</t>
  </si>
  <si>
    <t>JA-6739</t>
  </si>
  <si>
    <t>OG-9292</t>
  </si>
  <si>
    <t>QP-94543</t>
  </si>
  <si>
    <t>HM-48126</t>
  </si>
  <si>
    <t>OL-458576</t>
  </si>
  <si>
    <t>RF-22424</t>
  </si>
  <si>
    <t>KB-6991</t>
  </si>
  <si>
    <t>IP-32019</t>
  </si>
  <si>
    <t>FY-73202</t>
  </si>
  <si>
    <t>XG-869438</t>
  </si>
  <si>
    <t>ST-2769</t>
  </si>
  <si>
    <t>XQ-9904</t>
  </si>
  <si>
    <t>EE-73043</t>
  </si>
  <si>
    <t>CD-233099</t>
  </si>
  <si>
    <t>SS-29931</t>
  </si>
  <si>
    <t>BI-19719</t>
  </si>
  <si>
    <t>NZ-6146</t>
  </si>
  <si>
    <t>HP-06377</t>
  </si>
  <si>
    <t>BF-9299</t>
  </si>
  <si>
    <t>TP-630749</t>
  </si>
  <si>
    <t>ZR-695086</t>
  </si>
  <si>
    <t>RJ-75023</t>
  </si>
  <si>
    <t>FK-5509</t>
  </si>
  <si>
    <t>SG-597123</t>
  </si>
  <si>
    <t>TP-99354</t>
  </si>
  <si>
    <t>IG-64904</t>
  </si>
  <si>
    <t>QF-595220</t>
  </si>
  <si>
    <t>RH-014325</t>
  </si>
  <si>
    <t>RZ-7906</t>
  </si>
  <si>
    <t>DY-80574</t>
  </si>
  <si>
    <t>CJ-276555</t>
  </si>
  <si>
    <t>VJ-7460</t>
  </si>
  <si>
    <t>WW-05843</t>
  </si>
  <si>
    <t>YF-15143</t>
  </si>
  <si>
    <t>FJ-75162</t>
  </si>
  <si>
    <t>IS-19079</t>
  </si>
  <si>
    <t>OP-76957</t>
  </si>
  <si>
    <t>CK-563446</t>
  </si>
  <si>
    <t>TD-8207</t>
  </si>
  <si>
    <t>VD-1918</t>
  </si>
  <si>
    <t>KH-356501</t>
  </si>
  <si>
    <t>JP-9228</t>
  </si>
  <si>
    <t>JT-88289</t>
  </si>
  <si>
    <t>XM-002893</t>
  </si>
  <si>
    <t>JG-14474</t>
  </si>
  <si>
    <t>XX-34580</t>
  </si>
  <si>
    <t>YZ-1647</t>
  </si>
  <si>
    <t>SN-063405</t>
  </si>
  <si>
    <t>LE-829740</t>
  </si>
  <si>
    <t>JS-70443</t>
  </si>
  <si>
    <t>XG-03715</t>
  </si>
  <si>
    <t>QO-1704</t>
  </si>
  <si>
    <t>PV-399598</t>
  </si>
  <si>
    <t>PU-973698</t>
  </si>
  <si>
    <t>KL-68541</t>
  </si>
  <si>
    <t>VN-464732</t>
  </si>
  <si>
    <t>ZN-6911</t>
  </si>
  <si>
    <t>HY-02712</t>
  </si>
  <si>
    <t>GF-733442</t>
  </si>
  <si>
    <t>EV-23842</t>
  </si>
  <si>
    <t>KP-05736</t>
  </si>
  <si>
    <t>HK-63891</t>
  </si>
  <si>
    <t>LM-88312</t>
  </si>
  <si>
    <t>XD-09855</t>
  </si>
  <si>
    <t>RZ-049032</t>
  </si>
  <si>
    <t>SA-43263</t>
  </si>
  <si>
    <t>CY-3766</t>
  </si>
  <si>
    <t>RW-43494</t>
  </si>
  <si>
    <t>HG-581223</t>
  </si>
  <si>
    <t>FZ-8777</t>
  </si>
  <si>
    <t>IA-340259</t>
  </si>
  <si>
    <t>UW-59705</t>
  </si>
  <si>
    <t>XY-724934</t>
  </si>
  <si>
    <t>DV-373508</t>
  </si>
  <si>
    <t>DO-83739</t>
  </si>
  <si>
    <t>SI-66821</t>
  </si>
  <si>
    <t>YS-3247</t>
  </si>
  <si>
    <t>VF-94791</t>
  </si>
  <si>
    <t>QX-245940</t>
  </si>
  <si>
    <t>QM-22004</t>
  </si>
  <si>
    <t>CR-8407</t>
  </si>
  <si>
    <t>IH-70165</t>
  </si>
  <si>
    <t>YH-1564</t>
  </si>
  <si>
    <t>XG-4117</t>
  </si>
  <si>
    <t>UR-5080</t>
  </si>
  <si>
    <t>KN-381889</t>
  </si>
  <si>
    <t>FQ-15865</t>
  </si>
  <si>
    <t>ZW-709593</t>
  </si>
  <si>
    <t>YL-2838</t>
  </si>
  <si>
    <t>YG-3231</t>
  </si>
  <si>
    <t>RA-89729</t>
  </si>
  <si>
    <t>ZY-66922</t>
  </si>
  <si>
    <t>FB-84006</t>
  </si>
  <si>
    <t>KA-0417</t>
  </si>
  <si>
    <t>DN-902983</t>
  </si>
  <si>
    <t>DW-754972</t>
  </si>
  <si>
    <t>DE-85558</t>
  </si>
  <si>
    <t>PB-9903</t>
  </si>
  <si>
    <t>JO-16283</t>
  </si>
  <si>
    <t>PM-67667</t>
  </si>
  <si>
    <t>GQ-23984</t>
  </si>
  <si>
    <t>KJ-286816</t>
  </si>
  <si>
    <t>AS-7778</t>
  </si>
  <si>
    <t>MQ-9712</t>
  </si>
  <si>
    <t>DT-89448</t>
  </si>
  <si>
    <t>ML-748178</t>
  </si>
  <si>
    <t>EY-710137</t>
  </si>
  <si>
    <t>EQ-7491</t>
  </si>
  <si>
    <t>HL-41622</t>
  </si>
  <si>
    <t>MM-947666</t>
  </si>
  <si>
    <t>ZR-55435</t>
  </si>
  <si>
    <t>MG-95399</t>
  </si>
  <si>
    <t>PO-358694</t>
  </si>
  <si>
    <t>TV-672936</t>
  </si>
  <si>
    <t>BB-838956</t>
  </si>
  <si>
    <t>KA-7407</t>
  </si>
  <si>
    <t>FS-1543</t>
  </si>
  <si>
    <t>VM-6387</t>
  </si>
  <si>
    <t>GM-951009</t>
  </si>
  <si>
    <t>ZP-5774</t>
  </si>
  <si>
    <t>UR-989996</t>
  </si>
  <si>
    <t>SC-0259</t>
  </si>
  <si>
    <t>MP-607499</t>
  </si>
  <si>
    <t>PN-01318</t>
  </si>
  <si>
    <t>PR-4668</t>
  </si>
  <si>
    <t>WL-0771</t>
  </si>
  <si>
    <t>WT-068258</t>
  </si>
  <si>
    <t>XS-856760</t>
  </si>
  <si>
    <t>IC-14753</t>
  </si>
  <si>
    <t>GH-11604</t>
  </si>
  <si>
    <t>WZ-750106</t>
  </si>
  <si>
    <t>UD-50425</t>
  </si>
  <si>
    <t>IY-674665</t>
  </si>
  <si>
    <t>AH-25949</t>
  </si>
  <si>
    <t>QK-9571</t>
  </si>
  <si>
    <t>OA-75320</t>
  </si>
  <si>
    <t>MP-08242</t>
  </si>
  <si>
    <t>SI-37262</t>
  </si>
  <si>
    <t>JY-3485</t>
  </si>
  <si>
    <t>DE-16389</t>
  </si>
  <si>
    <t>RE-26215</t>
  </si>
  <si>
    <t>ND-057164</t>
  </si>
  <si>
    <t>RT-673444</t>
  </si>
  <si>
    <t>AK-805091</t>
  </si>
  <si>
    <t>LA-6517</t>
  </si>
  <si>
    <t>HR-439083</t>
  </si>
  <si>
    <t>MF-57812</t>
  </si>
  <si>
    <t>ZC-6844</t>
  </si>
  <si>
    <t>UH-129066</t>
  </si>
  <si>
    <t>QT-118926</t>
  </si>
  <si>
    <t>MX-1463</t>
  </si>
  <si>
    <t>JA-60946</t>
  </si>
  <si>
    <t>KN-91438</t>
  </si>
  <si>
    <t>OI-481747</t>
  </si>
  <si>
    <t>DZ-917840</t>
  </si>
  <si>
    <t>IJ-01244</t>
  </si>
  <si>
    <t>PK-59916</t>
  </si>
  <si>
    <t>MR-52431</t>
  </si>
  <si>
    <t>OJ-525175</t>
  </si>
  <si>
    <t>OY-87892</t>
  </si>
  <si>
    <t>RR-599405</t>
  </si>
  <si>
    <t>SZ-495743</t>
  </si>
  <si>
    <t>RT-7460</t>
  </si>
  <si>
    <t>DP-37730</t>
  </si>
  <si>
    <t>AF-469310</t>
  </si>
  <si>
    <t>UK-26363</t>
  </si>
  <si>
    <t>BM-925672</t>
  </si>
  <si>
    <t>RQ-72450</t>
  </si>
  <si>
    <t>MT-53755</t>
  </si>
  <si>
    <t>KX-01470</t>
  </si>
  <si>
    <t>EV-7835</t>
  </si>
  <si>
    <t>IB-8541</t>
  </si>
  <si>
    <t>SV-16323</t>
  </si>
  <si>
    <t>LV-13153</t>
  </si>
  <si>
    <t>VT-71151</t>
  </si>
  <si>
    <t>LL-92385</t>
  </si>
  <si>
    <t>YQ-4621</t>
  </si>
  <si>
    <t>RT-03571</t>
  </si>
  <si>
    <t>NG-27781</t>
  </si>
  <si>
    <t>JA-94737</t>
  </si>
  <si>
    <t>GE-04118</t>
  </si>
  <si>
    <t>BX-8236</t>
  </si>
  <si>
    <t>DZ-03924</t>
  </si>
  <si>
    <t>DX-2223</t>
  </si>
  <si>
    <t>AX-4999</t>
  </si>
  <si>
    <t>PN-68076</t>
  </si>
  <si>
    <t>CH-5403</t>
  </si>
  <si>
    <t>OG-0987</t>
  </si>
  <si>
    <t>MH-41813</t>
  </si>
  <si>
    <t>RR-12875</t>
  </si>
  <si>
    <t>XO-712019</t>
  </si>
  <si>
    <t>TN-839734</t>
  </si>
  <si>
    <t>OD-632114</t>
  </si>
  <si>
    <t>NI-685384</t>
  </si>
  <si>
    <t>ZP-524082</t>
  </si>
  <si>
    <t>ND-955376</t>
  </si>
  <si>
    <t>FN-15298</t>
  </si>
  <si>
    <t>BH-71803</t>
  </si>
  <si>
    <t>ZP-88513</t>
  </si>
  <si>
    <t>FF-8364</t>
  </si>
  <si>
    <t>KZ-5289</t>
  </si>
  <si>
    <t>EY-455894</t>
  </si>
  <si>
    <t>QX-3897</t>
  </si>
  <si>
    <t>SC-9346</t>
  </si>
  <si>
    <t>MY-316616</t>
  </si>
  <si>
    <t>SE-4546</t>
  </si>
  <si>
    <t>SD-53788</t>
  </si>
  <si>
    <t>JH-8665</t>
  </si>
  <si>
    <t>ZM-98570</t>
  </si>
  <si>
    <t>GY-350892</t>
  </si>
  <si>
    <t>SB-67224</t>
  </si>
  <si>
    <t>PK-4618</t>
  </si>
  <si>
    <t>JF-945122</t>
  </si>
  <si>
    <t>NY-74987</t>
  </si>
  <si>
    <t>OA-36396</t>
  </si>
  <si>
    <t>FF-56737</t>
  </si>
  <si>
    <t>XC-2137</t>
  </si>
  <si>
    <t>AA-751396</t>
  </si>
  <si>
    <t>ZZ-63388</t>
  </si>
  <si>
    <t>WG-4466</t>
  </si>
  <si>
    <t>BC-1462</t>
  </si>
  <si>
    <t>AX-347372</t>
  </si>
  <si>
    <t>MJ-20398</t>
  </si>
  <si>
    <t>PJ-3355</t>
  </si>
  <si>
    <t>OP-0242</t>
  </si>
  <si>
    <t>JL-458893</t>
  </si>
  <si>
    <t>JI-233765</t>
  </si>
  <si>
    <t>TW-037663</t>
  </si>
  <si>
    <t>IP-5400</t>
  </si>
  <si>
    <t>DR-192167</t>
  </si>
  <si>
    <t>CZ-9644</t>
  </si>
  <si>
    <t>WY-650529</t>
  </si>
  <si>
    <t>NZ-8180</t>
  </si>
  <si>
    <t>YB-6689</t>
  </si>
  <si>
    <t>QT-23285</t>
  </si>
  <si>
    <t>YP-79470</t>
  </si>
  <si>
    <t>MK-13879</t>
  </si>
  <si>
    <t>RQ-879709</t>
  </si>
  <si>
    <t>AE-374041</t>
  </si>
  <si>
    <t>OC-38826</t>
  </si>
  <si>
    <t>QG-86743</t>
  </si>
  <si>
    <t>EI-366825</t>
  </si>
  <si>
    <t>IM-2604</t>
  </si>
  <si>
    <t>EP-655285</t>
  </si>
  <si>
    <t>EO-02339</t>
  </si>
  <si>
    <t>FF-26443</t>
  </si>
  <si>
    <t>WW-039537</t>
  </si>
  <si>
    <t>CZ-3866</t>
  </si>
  <si>
    <t>GK-2329</t>
  </si>
  <si>
    <t>SW-584484</t>
  </si>
  <si>
    <t>JA-73509</t>
  </si>
  <si>
    <t>IW-4256</t>
  </si>
  <si>
    <t>OB-32978</t>
  </si>
  <si>
    <t>RE-9713</t>
  </si>
  <si>
    <t>SZ-323472</t>
  </si>
  <si>
    <t>GQ-9845</t>
  </si>
  <si>
    <t>GG-150954</t>
  </si>
  <si>
    <t>HF-029813</t>
  </si>
  <si>
    <t>LS-2417</t>
  </si>
  <si>
    <t>NN-8908</t>
  </si>
  <si>
    <t>OX-43053</t>
  </si>
  <si>
    <t>SV-2415</t>
  </si>
  <si>
    <t>IT-8708</t>
  </si>
  <si>
    <t>BQ-2496</t>
  </si>
  <si>
    <t>PI-4010</t>
  </si>
  <si>
    <t>TZ-16527</t>
  </si>
  <si>
    <t>TI-8462</t>
  </si>
  <si>
    <t>PD-953129</t>
  </si>
  <si>
    <t>RX-500396</t>
  </si>
  <si>
    <t>EK-5917</t>
  </si>
  <si>
    <t>RN-31882</t>
  </si>
  <si>
    <t>AQ-556211</t>
  </si>
  <si>
    <t>LV-7091</t>
  </si>
  <si>
    <t>JQ-26104</t>
  </si>
  <si>
    <t>UV-15720</t>
  </si>
  <si>
    <t>GQ-18487</t>
  </si>
  <si>
    <t>AJ-9838</t>
  </si>
  <si>
    <t>RP-3099</t>
  </si>
  <si>
    <t>SF-038464</t>
  </si>
  <si>
    <t>BP-2591</t>
  </si>
  <si>
    <t>NC-899185</t>
  </si>
  <si>
    <t>AS-53923</t>
  </si>
  <si>
    <t>NG-164152</t>
  </si>
  <si>
    <t>JQ-1846</t>
  </si>
  <si>
    <t>VT-2540</t>
  </si>
  <si>
    <t>CY-176233</t>
  </si>
  <si>
    <t>RI-8956</t>
  </si>
  <si>
    <t>PW-1858</t>
  </si>
  <si>
    <t>HZ-280915</t>
  </si>
  <si>
    <t>WN-79269</t>
  </si>
  <si>
    <t>FI-02307</t>
  </si>
  <si>
    <t>EN-676373</t>
  </si>
  <si>
    <t>FB-24703</t>
  </si>
  <si>
    <t>YO-7656</t>
  </si>
  <si>
    <t>EH-2235</t>
  </si>
  <si>
    <t>KD-613349</t>
  </si>
  <si>
    <t>AN-651837</t>
  </si>
  <si>
    <t>RO-449757</t>
  </si>
  <si>
    <t>TS-6968</t>
  </si>
  <si>
    <t>CQ-12086</t>
  </si>
  <si>
    <t>BX-9402</t>
  </si>
  <si>
    <t>RM-186820</t>
  </si>
  <si>
    <t>XZ-245588</t>
  </si>
  <si>
    <t>FE-37234</t>
  </si>
  <si>
    <t>ND-39281</t>
  </si>
  <si>
    <t>XE-336330</t>
  </si>
  <si>
    <t>AR-0221</t>
  </si>
  <si>
    <t>JA-685356</t>
  </si>
  <si>
    <t>DU-370071</t>
  </si>
  <si>
    <t>YY-655172</t>
  </si>
  <si>
    <t>BF-652082</t>
  </si>
  <si>
    <t>NK-061152</t>
  </si>
  <si>
    <t>PX-660277</t>
  </si>
  <si>
    <t>ZF-97917</t>
  </si>
  <si>
    <t>YF-234602</t>
  </si>
  <si>
    <t>BA-8591</t>
  </si>
  <si>
    <t>OL-59531</t>
  </si>
  <si>
    <t>WR-470202</t>
  </si>
  <si>
    <t>TF-58600</t>
  </si>
  <si>
    <t>ZI-780449</t>
  </si>
  <si>
    <t>UY-13725</t>
  </si>
  <si>
    <t>LZ-564276</t>
  </si>
  <si>
    <t>VV-2572</t>
  </si>
  <si>
    <t>OL-433069</t>
  </si>
  <si>
    <t>CD-873711</t>
  </si>
  <si>
    <t>LI-7209</t>
  </si>
  <si>
    <t>HT-34542</t>
  </si>
  <si>
    <t>SF-3799</t>
  </si>
  <si>
    <t>GZ-0623</t>
  </si>
  <si>
    <t>VV-58697</t>
  </si>
  <si>
    <t>KC-96457</t>
  </si>
  <si>
    <t>LE-14480</t>
  </si>
  <si>
    <t>MS-604616</t>
  </si>
  <si>
    <t>ZM-9317</t>
  </si>
  <si>
    <t>DC-5721</t>
  </si>
  <si>
    <t>NH-55306</t>
  </si>
  <si>
    <t>JX-4708</t>
  </si>
  <si>
    <t>BT-310649</t>
  </si>
  <si>
    <t>EY-280880</t>
  </si>
  <si>
    <t>AC-86947</t>
  </si>
  <si>
    <t>ZK-51309</t>
  </si>
  <si>
    <t>UY-18071</t>
  </si>
  <si>
    <t>VP-708392</t>
  </si>
  <si>
    <t>WQ-253906</t>
  </si>
  <si>
    <t>VP-78964</t>
  </si>
  <si>
    <t>NS-787145</t>
  </si>
  <si>
    <t>OA-829202</t>
  </si>
  <si>
    <t>GP-13224</t>
  </si>
  <si>
    <t>JO-1740</t>
  </si>
  <si>
    <t>RI-05174</t>
  </si>
  <si>
    <t>LL-4553</t>
  </si>
  <si>
    <t>NL-4802</t>
  </si>
  <si>
    <t>KG-043486</t>
  </si>
  <si>
    <t>HT-350612</t>
  </si>
  <si>
    <t>HK-9571</t>
  </si>
  <si>
    <t>VM-194532</t>
  </si>
  <si>
    <t>WX-27939</t>
  </si>
  <si>
    <t>RV-349843</t>
  </si>
  <si>
    <t>KD-82161</t>
  </si>
  <si>
    <t>GP-89344</t>
  </si>
  <si>
    <t>LX-0608</t>
  </si>
  <si>
    <t>KZ-00444</t>
  </si>
  <si>
    <t>GQ-2042</t>
  </si>
  <si>
    <t>FS-620212</t>
  </si>
  <si>
    <t>HV-704549</t>
  </si>
  <si>
    <t>VT-139251</t>
  </si>
  <si>
    <t>ZD-431373</t>
  </si>
  <si>
    <t>GJ-2638</t>
  </si>
  <si>
    <t>YE-48950</t>
  </si>
  <si>
    <t>NV-32145</t>
  </si>
  <si>
    <t>SJ-45577</t>
  </si>
  <si>
    <t>CA-57295</t>
  </si>
  <si>
    <t>RJ-371362</t>
  </si>
  <si>
    <t>LK-91401</t>
  </si>
  <si>
    <t>GL-60871</t>
  </si>
  <si>
    <t>EU-458242</t>
  </si>
  <si>
    <t>LU-2343</t>
  </si>
  <si>
    <t>DG-3923</t>
  </si>
  <si>
    <t>UE-61473</t>
  </si>
  <si>
    <t>SP-330037</t>
  </si>
  <si>
    <t>TA-13658</t>
  </si>
  <si>
    <t>IW-9437</t>
  </si>
  <si>
    <t>HC-424695</t>
  </si>
  <si>
    <t>WB-9940</t>
  </si>
  <si>
    <t>MY-8394</t>
  </si>
  <si>
    <t>IK-7648</t>
  </si>
  <si>
    <t>LF-3279</t>
  </si>
  <si>
    <t>AO-76603</t>
  </si>
  <si>
    <t>EF-009076</t>
  </si>
  <si>
    <t>JN-87959</t>
  </si>
  <si>
    <t>NQ-292752</t>
  </si>
  <si>
    <t>EN-61206</t>
  </si>
  <si>
    <t>PU-4342</t>
  </si>
  <si>
    <t>TZ-15582</t>
  </si>
  <si>
    <t>IU-842201</t>
  </si>
  <si>
    <t>JE-948056</t>
  </si>
  <si>
    <t>JR-12436</t>
  </si>
  <si>
    <t>HE-5371</t>
  </si>
  <si>
    <t>PQ-17624</t>
  </si>
  <si>
    <t>MZ-05811</t>
  </si>
  <si>
    <t>DD-7378</t>
  </si>
  <si>
    <t>ZD-691450</t>
  </si>
  <si>
    <t>XK-72846</t>
  </si>
  <si>
    <t>OJ-326549</t>
  </si>
  <si>
    <t>EU-167465</t>
  </si>
  <si>
    <t>BS-0429</t>
  </si>
  <si>
    <t>AI-5022</t>
  </si>
  <si>
    <t>GU-845690</t>
  </si>
  <si>
    <t>FP-97932</t>
  </si>
  <si>
    <t>FZ-6066</t>
  </si>
  <si>
    <t>PW-5936</t>
  </si>
  <si>
    <t>UO-885979</t>
  </si>
  <si>
    <t>XA-47176</t>
  </si>
  <si>
    <t>WP-1753</t>
  </si>
  <si>
    <t>EC-62141</t>
  </si>
  <si>
    <t>FX-813300</t>
  </si>
  <si>
    <t>QJ-712453</t>
  </si>
  <si>
    <t>QR-7307</t>
  </si>
  <si>
    <t>EO-77032</t>
  </si>
  <si>
    <t>CR-2663</t>
  </si>
  <si>
    <t>ND-75515</t>
  </si>
  <si>
    <t>VI-41238</t>
  </si>
  <si>
    <t>IS-41713</t>
  </si>
  <si>
    <t>SP-4109</t>
  </si>
  <si>
    <t>GH-6165</t>
  </si>
  <si>
    <t>BG-12568</t>
  </si>
  <si>
    <t>WY-5433</t>
  </si>
  <si>
    <t>NV-3095</t>
  </si>
  <si>
    <t>EV-0113</t>
  </si>
  <si>
    <t>BL-283835</t>
  </si>
  <si>
    <t>JV-63724</t>
  </si>
  <si>
    <t>ZG-102873</t>
  </si>
  <si>
    <t>XC-64106</t>
  </si>
  <si>
    <t>ER-2847</t>
  </si>
  <si>
    <t>IF-98203</t>
  </si>
  <si>
    <t>DZ-532438</t>
  </si>
  <si>
    <t>EX-1884</t>
  </si>
  <si>
    <t>DP-45318</t>
  </si>
  <si>
    <t>FI-88596</t>
  </si>
  <si>
    <t>MK-69566</t>
  </si>
  <si>
    <t>CX-7259</t>
  </si>
  <si>
    <t>FK-44612</t>
  </si>
  <si>
    <t>EF-83027</t>
  </si>
  <si>
    <t>TH-15051</t>
  </si>
  <si>
    <t>UU-396706</t>
  </si>
  <si>
    <t>FB-13102</t>
  </si>
  <si>
    <t>AZ-397321</t>
  </si>
  <si>
    <t>GL-669679</t>
  </si>
  <si>
    <t>SX-31288</t>
  </si>
  <si>
    <t>WF-54235</t>
  </si>
  <si>
    <t>SY-7244</t>
  </si>
  <si>
    <t>YY-594279</t>
  </si>
  <si>
    <t>YV-4235</t>
  </si>
  <si>
    <t>UC-050495</t>
  </si>
  <si>
    <t>AK-602785</t>
  </si>
  <si>
    <t>VX-551171</t>
  </si>
  <si>
    <t>YB-6435</t>
  </si>
  <si>
    <t>DQ-0002</t>
  </si>
  <si>
    <t>JW-429696</t>
  </si>
  <si>
    <t>YY-71587</t>
  </si>
  <si>
    <t>PB-279236</t>
  </si>
  <si>
    <t>CN-655311</t>
  </si>
  <si>
    <t>DM-09631</t>
  </si>
  <si>
    <t>HN-55960</t>
  </si>
  <si>
    <t>KG-210758</t>
  </si>
  <si>
    <t>LV-9760</t>
  </si>
  <si>
    <t>AS-8533</t>
  </si>
  <si>
    <t>YP-09357</t>
  </si>
  <si>
    <t>GM-742559</t>
  </si>
  <si>
    <t>IC-7720</t>
  </si>
  <si>
    <t>UO-17319</t>
  </si>
  <si>
    <t>OQ-124201</t>
  </si>
  <si>
    <t>CQ-42958</t>
  </si>
  <si>
    <t>DM-0409</t>
  </si>
  <si>
    <t>VR-665914</t>
  </si>
  <si>
    <t>ZV-55673</t>
  </si>
  <si>
    <t>BB-589210</t>
  </si>
  <si>
    <t>TW-335752</t>
  </si>
  <si>
    <t>RZ-74065</t>
  </si>
  <si>
    <t>GY-603775</t>
  </si>
  <si>
    <t>QV-019352</t>
  </si>
  <si>
    <t>VT-649220</t>
  </si>
  <si>
    <t>TC-41351</t>
  </si>
  <si>
    <t>WU-206394</t>
  </si>
  <si>
    <t>PI-783628</t>
  </si>
  <si>
    <t>LQ-2305</t>
  </si>
  <si>
    <t>KJ-357655</t>
  </si>
  <si>
    <t>ZP-72911</t>
  </si>
  <si>
    <t>HR-01771</t>
  </si>
  <si>
    <t>UH-18854</t>
  </si>
  <si>
    <t>NC-793409</t>
  </si>
  <si>
    <t>UJ-3032</t>
  </si>
  <si>
    <t>SV-441954</t>
  </si>
  <si>
    <t>IH-9852</t>
  </si>
  <si>
    <t>KW-4221</t>
  </si>
  <si>
    <t>ZZ-5883</t>
  </si>
  <si>
    <t>DI-501101</t>
  </si>
  <si>
    <t>QA-489854</t>
  </si>
  <si>
    <t>FZ-40609</t>
  </si>
  <si>
    <t>XM-33174</t>
  </si>
  <si>
    <t>CS-68155</t>
  </si>
  <si>
    <t>YU-958960</t>
  </si>
  <si>
    <t>TD-17614</t>
  </si>
  <si>
    <t>MV-3005</t>
  </si>
  <si>
    <t>TV-1937</t>
  </si>
  <si>
    <t>QQ-24664</t>
  </si>
  <si>
    <t>CQ-1296</t>
  </si>
  <si>
    <t>KD-73615</t>
  </si>
  <si>
    <t>OO-419271</t>
  </si>
  <si>
    <t>NR-8437</t>
  </si>
  <si>
    <t>QD-525537</t>
  </si>
  <si>
    <t>TN-7815</t>
  </si>
  <si>
    <t>CH-7057</t>
  </si>
  <si>
    <t>BL-159186</t>
  </si>
  <si>
    <t>WF-1031</t>
  </si>
  <si>
    <t>SH-77268</t>
  </si>
  <si>
    <t>CG-1070</t>
  </si>
  <si>
    <t>ES-6959</t>
  </si>
  <si>
    <t>IW-770448</t>
  </si>
  <si>
    <t>OJ-955784</t>
  </si>
  <si>
    <t>RV-764042</t>
  </si>
  <si>
    <t>KZ-8856</t>
  </si>
  <si>
    <t>QB-327916</t>
  </si>
  <si>
    <t>CT-7801</t>
  </si>
  <si>
    <t>DQ-5285</t>
  </si>
  <si>
    <t>LR-803795</t>
  </si>
  <si>
    <t>UQ-6801</t>
  </si>
  <si>
    <t>PF-150264</t>
  </si>
  <si>
    <t>PU-9589</t>
  </si>
  <si>
    <t>HV-14347</t>
  </si>
  <si>
    <t>IH-9457</t>
  </si>
  <si>
    <t>QH-487249</t>
  </si>
  <si>
    <t>UQ-081019</t>
  </si>
  <si>
    <t>XG-0320</t>
  </si>
  <si>
    <t>AZ-7588</t>
  </si>
  <si>
    <t>ZS-0868</t>
  </si>
  <si>
    <t>ZF-51492</t>
  </si>
  <si>
    <t>GM-4406</t>
  </si>
  <si>
    <t>DC-740184</t>
  </si>
  <si>
    <t>LQ-711953</t>
  </si>
  <si>
    <t>EI-72813</t>
  </si>
  <si>
    <t>BE-959583</t>
  </si>
  <si>
    <t>VT-132772</t>
  </si>
  <si>
    <t>EZ-33785</t>
  </si>
  <si>
    <t>BC-25667</t>
  </si>
  <si>
    <t>CQ-263138</t>
  </si>
  <si>
    <t>TQ-019385</t>
  </si>
  <si>
    <t>CW-469601</t>
  </si>
  <si>
    <t>TE-81453</t>
  </si>
  <si>
    <t>SO-86866</t>
  </si>
  <si>
    <t>MD-76803</t>
  </si>
  <si>
    <t>OB-4249</t>
  </si>
  <si>
    <t>OJ-5381</t>
  </si>
  <si>
    <t>OA-453860</t>
  </si>
  <si>
    <t>XJ-10631</t>
  </si>
  <si>
    <t>ZW-344082</t>
  </si>
  <si>
    <t>NG-208953</t>
  </si>
  <si>
    <t>MQ-545648</t>
  </si>
  <si>
    <t>HW-254201</t>
  </si>
  <si>
    <t>YT-86315</t>
  </si>
  <si>
    <t>AN-6564</t>
  </si>
  <si>
    <t>ZM-6374</t>
  </si>
  <si>
    <t>RU-234538</t>
  </si>
  <si>
    <t>XL-01077</t>
  </si>
  <si>
    <t>KO-832399</t>
  </si>
  <si>
    <t>LP-600137</t>
  </si>
  <si>
    <t>AH-43881</t>
  </si>
  <si>
    <t>DU-85929</t>
  </si>
  <si>
    <t>ZP-576109</t>
  </si>
  <si>
    <t>TA-2186</t>
  </si>
  <si>
    <t>RW-10464</t>
  </si>
  <si>
    <t>HX-12934</t>
  </si>
  <si>
    <t>XQ-672881</t>
  </si>
  <si>
    <t>GR-6092</t>
  </si>
  <si>
    <t>MS-316703</t>
  </si>
  <si>
    <t>XN-0539</t>
  </si>
  <si>
    <t>PI-268451</t>
  </si>
  <si>
    <t>VC-4235</t>
  </si>
  <si>
    <t>GG-120807</t>
  </si>
  <si>
    <t>JH-55529</t>
  </si>
  <si>
    <t>KY-969448</t>
  </si>
  <si>
    <t>XH-9004</t>
  </si>
  <si>
    <t>VM-863684</t>
  </si>
  <si>
    <t>IL-321712</t>
  </si>
  <si>
    <t>VP-629760</t>
  </si>
  <si>
    <t>OD-27814</t>
  </si>
  <si>
    <t>KB-37574</t>
  </si>
  <si>
    <t>VJ-94861</t>
  </si>
  <si>
    <t>RC-4807</t>
  </si>
  <si>
    <t>IO-466294</t>
  </si>
  <si>
    <t>YO-19246</t>
  </si>
  <si>
    <t>TA-52650</t>
  </si>
  <si>
    <t>NB-55574</t>
  </si>
  <si>
    <t>IQ-36507</t>
  </si>
  <si>
    <t>CE-56271</t>
  </si>
  <si>
    <t>RF-1238</t>
  </si>
  <si>
    <t>WP-27140</t>
  </si>
  <si>
    <t>ED-461560</t>
  </si>
  <si>
    <t>KO-530475</t>
  </si>
  <si>
    <t>YK-02835</t>
  </si>
  <si>
    <t>SD-7678</t>
  </si>
  <si>
    <t>YD-8551</t>
  </si>
  <si>
    <t>FF-8290</t>
  </si>
  <si>
    <t>RW-858693</t>
  </si>
  <si>
    <t>FJ-620309</t>
  </si>
  <si>
    <t>BQ-7204</t>
  </si>
  <si>
    <t>SS-450000</t>
  </si>
  <si>
    <t>ZX-911812</t>
  </si>
  <si>
    <t>DM-8488</t>
  </si>
  <si>
    <t>AE-900461</t>
  </si>
  <si>
    <t>XP-809846</t>
  </si>
  <si>
    <t>HL-879004</t>
  </si>
  <si>
    <t>WP-8085</t>
  </si>
  <si>
    <t>ES-82700</t>
  </si>
  <si>
    <t>EN-7782</t>
  </si>
  <si>
    <t>NR-2242</t>
  </si>
  <si>
    <t>JU-45236</t>
  </si>
  <si>
    <t>JY-355847</t>
  </si>
  <si>
    <t>XV-67151</t>
  </si>
  <si>
    <t>OC-42056</t>
  </si>
  <si>
    <t>BH-066709</t>
  </si>
  <si>
    <t>XX-980803</t>
  </si>
  <si>
    <t>ON-76276</t>
  </si>
  <si>
    <t>JH-9761</t>
  </si>
  <si>
    <t>GQ-7436</t>
  </si>
  <si>
    <t>AE-38668</t>
  </si>
  <si>
    <t>NM-40374</t>
  </si>
  <si>
    <t>MK-46887</t>
  </si>
  <si>
    <t>DM-818286</t>
  </si>
  <si>
    <t>JZ-70643</t>
  </si>
  <si>
    <t>YR-010849</t>
  </si>
  <si>
    <t>HT-235992</t>
  </si>
  <si>
    <t>GM-62450</t>
  </si>
  <si>
    <t>EG-1732</t>
  </si>
  <si>
    <t>JP-201995</t>
  </si>
  <si>
    <t>DR-40967</t>
  </si>
  <si>
    <t>JA-098944</t>
  </si>
  <si>
    <t>GO-51956</t>
  </si>
  <si>
    <t>NY-5625</t>
  </si>
  <si>
    <t>CU-630672</t>
  </si>
  <si>
    <t>SR-58352</t>
  </si>
  <si>
    <t>DD-450654</t>
  </si>
  <si>
    <t>AP-1989</t>
  </si>
  <si>
    <t>KW-737756</t>
  </si>
  <si>
    <t>DY-3216</t>
  </si>
  <si>
    <t>ZZ-4068</t>
  </si>
  <si>
    <t>LU-8505</t>
  </si>
  <si>
    <t>IV-49131</t>
  </si>
  <si>
    <t>PG-9507</t>
  </si>
  <si>
    <t>TH-8079</t>
  </si>
  <si>
    <t>YG-62771</t>
  </si>
  <si>
    <t>IG-838172</t>
  </si>
  <si>
    <t>EO-83664</t>
  </si>
  <si>
    <t>ZG-88898</t>
  </si>
  <si>
    <t>RJ-5186</t>
  </si>
  <si>
    <t>QX-945648</t>
  </si>
  <si>
    <t>IZ-16607</t>
  </si>
  <si>
    <t>WW-07119</t>
  </si>
  <si>
    <t>CG-01249</t>
  </si>
  <si>
    <t>PH-156028</t>
  </si>
  <si>
    <t>TM-18438</t>
  </si>
  <si>
    <t>ZP-75275</t>
  </si>
  <si>
    <t>GE-020726</t>
  </si>
  <si>
    <t>DE-71812</t>
  </si>
  <si>
    <t>HU-744002</t>
  </si>
  <si>
    <t>HP-192017</t>
  </si>
  <si>
    <t>VS-30316</t>
  </si>
  <si>
    <t>BO-2554</t>
  </si>
  <si>
    <t>IU-7072</t>
  </si>
  <si>
    <t>KB-447269</t>
  </si>
  <si>
    <t>VF-87315</t>
  </si>
  <si>
    <t>CB-2406</t>
  </si>
  <si>
    <t>PN-005623</t>
  </si>
  <si>
    <t>DW-2874</t>
  </si>
  <si>
    <t>YM-0836</t>
  </si>
  <si>
    <t>ZQ-657443</t>
  </si>
  <si>
    <t>ZQ-9030</t>
  </si>
  <si>
    <t>KX-22595</t>
  </si>
  <si>
    <t>LQ-4277</t>
  </si>
  <si>
    <t>FV-0358</t>
  </si>
  <si>
    <t>QB-426427</t>
  </si>
  <si>
    <t>LO-406971</t>
  </si>
  <si>
    <t>QA-3597</t>
  </si>
  <si>
    <t>MT-75527</t>
  </si>
  <si>
    <t>MP-58363</t>
  </si>
  <si>
    <t>MR-88297</t>
  </si>
  <si>
    <t>HX-623432</t>
  </si>
  <si>
    <t>RC-543999</t>
  </si>
  <si>
    <t>JU-677379</t>
  </si>
  <si>
    <t>UW-52374</t>
  </si>
  <si>
    <t>TN-1000</t>
  </si>
  <si>
    <t>TE-7204</t>
  </si>
  <si>
    <t>KD-747894</t>
  </si>
  <si>
    <t>SY-68016</t>
  </si>
  <si>
    <t>BJ-799392</t>
  </si>
  <si>
    <t>IH-02189</t>
  </si>
  <si>
    <t>BO-532533</t>
  </si>
  <si>
    <t>YG-19504</t>
  </si>
  <si>
    <t>FT-756414</t>
  </si>
  <si>
    <t>QD-583604</t>
  </si>
  <si>
    <t>EF-8586</t>
  </si>
  <si>
    <t>BH-9573</t>
  </si>
  <si>
    <t>TM-654671</t>
  </si>
  <si>
    <t>QT-95139</t>
  </si>
  <si>
    <t>ZK-268201</t>
  </si>
  <si>
    <t>OG-455645</t>
  </si>
  <si>
    <t>WB-93091</t>
  </si>
  <si>
    <t>TI-48417</t>
  </si>
  <si>
    <t>JD-659708</t>
  </si>
  <si>
    <t>DT-6802</t>
  </si>
  <si>
    <t>VZ-49857</t>
  </si>
  <si>
    <t>PD-35319</t>
  </si>
  <si>
    <t>CB-631424</t>
  </si>
  <si>
    <t>OM-83158</t>
  </si>
  <si>
    <t>FK-4687</t>
  </si>
  <si>
    <t>XL-26192</t>
  </si>
  <si>
    <t>IG-82813</t>
  </si>
  <si>
    <t>DJ-4242</t>
  </si>
  <si>
    <t>CW-199786</t>
  </si>
  <si>
    <t>HU-569966</t>
  </si>
  <si>
    <t>IO-71027</t>
  </si>
  <si>
    <t>ID-3723</t>
  </si>
  <si>
    <t>DZ-472962</t>
  </si>
  <si>
    <t>DD-595200</t>
  </si>
  <si>
    <t>MV-417887</t>
  </si>
  <si>
    <t>UB-2827</t>
  </si>
  <si>
    <t>CJ-648954</t>
  </si>
  <si>
    <t>BU-38195</t>
  </si>
  <si>
    <t>AP-6146</t>
  </si>
  <si>
    <t>CE-06304</t>
  </si>
  <si>
    <t>TQ-369316</t>
  </si>
  <si>
    <t>EV-0890</t>
  </si>
  <si>
    <t>VC-505121</t>
  </si>
  <si>
    <t>CK-589642</t>
  </si>
  <si>
    <t>SS-4773</t>
  </si>
  <si>
    <t>YE-079530</t>
  </si>
  <si>
    <t>DS-80433</t>
  </si>
  <si>
    <t>YT-467324</t>
  </si>
  <si>
    <t>YM-56067</t>
  </si>
  <si>
    <t>SU-340997</t>
  </si>
  <si>
    <t>UE-320978</t>
  </si>
  <si>
    <t>XV-1448</t>
  </si>
  <si>
    <t>DK-850991</t>
  </si>
  <si>
    <t>HN-09770</t>
  </si>
  <si>
    <t>CC-88991</t>
  </si>
  <si>
    <t>FK-57765</t>
  </si>
  <si>
    <t>YT-6011</t>
  </si>
  <si>
    <t>OI-704129</t>
  </si>
  <si>
    <t>GD-881161</t>
  </si>
  <si>
    <t>DN-56489</t>
  </si>
  <si>
    <t>BE-72022</t>
  </si>
  <si>
    <t>AR-82023</t>
  </si>
  <si>
    <t>ZU-52019</t>
  </si>
  <si>
    <t>FB-3768</t>
  </si>
  <si>
    <t>UB-86326</t>
  </si>
  <si>
    <t>QJ-39046</t>
  </si>
  <si>
    <t>GP-998352</t>
  </si>
  <si>
    <t>EY-13214</t>
  </si>
  <si>
    <t>HC-54442</t>
  </si>
  <si>
    <t>BD-26833</t>
  </si>
  <si>
    <t>RJ-56623</t>
  </si>
  <si>
    <t>TP-3640</t>
  </si>
  <si>
    <t>DC-20031</t>
  </si>
  <si>
    <t>LA-05580</t>
  </si>
  <si>
    <t>PN-69185</t>
  </si>
  <si>
    <t>KF-88760</t>
  </si>
  <si>
    <t>TY-09205</t>
  </si>
  <si>
    <t>VO-0304</t>
  </si>
  <si>
    <t>GG-1485</t>
  </si>
  <si>
    <t>XZ-64092</t>
  </si>
  <si>
    <t>SO-583579</t>
  </si>
  <si>
    <t>QU-9799</t>
  </si>
  <si>
    <t>IL-58061</t>
  </si>
  <si>
    <t>SR-7205</t>
  </si>
  <si>
    <t>LS-101847</t>
  </si>
  <si>
    <t>FS-538801</t>
  </si>
  <si>
    <t>KE-48583</t>
  </si>
  <si>
    <t>NE-2442</t>
  </si>
  <si>
    <t>DL-72050</t>
  </si>
  <si>
    <t>YI-111110</t>
  </si>
  <si>
    <t>ZL-7370</t>
  </si>
  <si>
    <t>IT-555393</t>
  </si>
  <si>
    <t>XG-5364</t>
  </si>
  <si>
    <t>KW-5308</t>
  </si>
  <si>
    <t>OC-252930</t>
  </si>
  <si>
    <t>KD-1071</t>
  </si>
  <si>
    <t>PB-8521</t>
  </si>
  <si>
    <t>QY-6512</t>
  </si>
  <si>
    <t>RD-393464</t>
  </si>
  <si>
    <t>HX-9396</t>
  </si>
  <si>
    <t>VS-783703</t>
  </si>
  <si>
    <t>MY-721303</t>
  </si>
  <si>
    <t>QL-44526</t>
  </si>
  <si>
    <t>MU-6305</t>
  </si>
  <si>
    <t>CN-06873</t>
  </si>
  <si>
    <t>SK-9787</t>
  </si>
  <si>
    <t>VT-71594</t>
  </si>
  <si>
    <t>EU-4316</t>
  </si>
  <si>
    <t>VB-3695</t>
  </si>
  <si>
    <t>YE-1671</t>
  </si>
  <si>
    <t>SH-461022</t>
  </si>
  <si>
    <t>FL-384874</t>
  </si>
  <si>
    <t>XB-53249</t>
  </si>
  <si>
    <t>WR-4196</t>
  </si>
  <si>
    <t>DC-594719</t>
  </si>
  <si>
    <t>IF-1685</t>
  </si>
  <si>
    <t>YU-6939</t>
  </si>
  <si>
    <t>GO-41753</t>
  </si>
  <si>
    <t>TR-79477</t>
  </si>
  <si>
    <t>LG-688446</t>
  </si>
  <si>
    <t>EK-009229</t>
  </si>
  <si>
    <t>ZG-97897</t>
  </si>
  <si>
    <t>XW-79809</t>
  </si>
  <si>
    <t>WE-2269</t>
  </si>
  <si>
    <t>LD-253304</t>
  </si>
  <si>
    <t>NM-95861</t>
  </si>
  <si>
    <t>NV-6426</t>
  </si>
  <si>
    <t>PM-30397</t>
  </si>
  <si>
    <t>BF-4052</t>
  </si>
  <si>
    <t>BK-698614</t>
  </si>
  <si>
    <t>SQ-4849</t>
  </si>
  <si>
    <t>WQ-489922</t>
  </si>
  <si>
    <t>PW-378188</t>
  </si>
  <si>
    <t>UI-9768</t>
  </si>
  <si>
    <t>SG-407202</t>
  </si>
  <si>
    <t>NR-19429</t>
  </si>
  <si>
    <t>RC-2626</t>
  </si>
  <si>
    <t>ES-18188</t>
  </si>
  <si>
    <t>EJ-6935</t>
  </si>
  <si>
    <t>RW-01066</t>
  </si>
  <si>
    <t>YF-846379</t>
  </si>
  <si>
    <t>HT-2182</t>
  </si>
  <si>
    <t>DP-636005</t>
  </si>
  <si>
    <t>YI-00296</t>
  </si>
  <si>
    <t>CM-1387</t>
  </si>
  <si>
    <t>QT-333843</t>
  </si>
  <si>
    <t>ZW-681871</t>
  </si>
  <si>
    <t>ZY-2933</t>
  </si>
  <si>
    <t>JQ-846612</t>
  </si>
  <si>
    <t>JK-0854</t>
  </si>
  <si>
    <t>ZP-294442</t>
  </si>
  <si>
    <t>GK-84456</t>
  </si>
  <si>
    <t>FQ-17358</t>
  </si>
  <si>
    <t>EI-10826</t>
  </si>
  <si>
    <t>QO-97556</t>
  </si>
  <si>
    <t>XI-0002</t>
  </si>
  <si>
    <t>EA-0660</t>
  </si>
  <si>
    <t>TZ-554135</t>
  </si>
  <si>
    <t>MF-507334</t>
  </si>
  <si>
    <t>HT-88149</t>
  </si>
  <si>
    <t>RC-65269</t>
  </si>
  <si>
    <t>XN-8150</t>
  </si>
  <si>
    <t>WC-52407</t>
  </si>
  <si>
    <t>OK-3398</t>
  </si>
  <si>
    <t>MP-12318</t>
  </si>
  <si>
    <t>WY-6960</t>
  </si>
  <si>
    <t>CI-078101</t>
  </si>
  <si>
    <t>XU-7480</t>
  </si>
  <si>
    <t>AK-2865</t>
  </si>
  <si>
    <t>JT-34123</t>
  </si>
  <si>
    <t>WQ-32440</t>
  </si>
  <si>
    <t>VU-4785</t>
  </si>
  <si>
    <t>EA-244741</t>
  </si>
  <si>
    <t>PX-9310</t>
  </si>
  <si>
    <t>MQ-3633</t>
  </si>
  <si>
    <t>AI-20274</t>
  </si>
  <si>
    <t>GY-783877</t>
  </si>
  <si>
    <t>NN-74292</t>
  </si>
  <si>
    <t>WS-496717</t>
  </si>
  <si>
    <t>HP-377826</t>
  </si>
  <si>
    <t>RR-406167</t>
  </si>
  <si>
    <t>XY-0357</t>
  </si>
  <si>
    <t>GH-267295</t>
  </si>
  <si>
    <t>UG-9121</t>
  </si>
  <si>
    <t>VI-45023</t>
  </si>
  <si>
    <t>NO-0536</t>
  </si>
  <si>
    <t>OG-90865</t>
  </si>
  <si>
    <t>HW-4431</t>
  </si>
  <si>
    <t>GD-721936</t>
  </si>
  <si>
    <t>HC-1225</t>
  </si>
  <si>
    <t>BO-0839</t>
  </si>
  <si>
    <t>BZ-079721</t>
  </si>
  <si>
    <t>QP-143488</t>
  </si>
  <si>
    <t>ER-49260</t>
  </si>
  <si>
    <t>IF-440421</t>
  </si>
  <si>
    <t>LE-4918</t>
  </si>
  <si>
    <t>NI-939614</t>
  </si>
  <si>
    <t>MK-96006</t>
  </si>
  <si>
    <t>BZ-66576</t>
  </si>
  <si>
    <t>EY-37582</t>
  </si>
  <si>
    <t>UO-21931</t>
  </si>
  <si>
    <t>YJ-80727</t>
  </si>
  <si>
    <t>LE-708031</t>
  </si>
  <si>
    <t>VQ-44427</t>
  </si>
  <si>
    <t>AO-6839</t>
  </si>
  <si>
    <t>UZ-69774</t>
  </si>
  <si>
    <t>LD-8000</t>
  </si>
  <si>
    <t>UJ-0947</t>
  </si>
  <si>
    <t>BA-85269</t>
  </si>
  <si>
    <t>TT-8916</t>
  </si>
  <si>
    <t>VD-1111</t>
  </si>
  <si>
    <t>OD-7460</t>
  </si>
  <si>
    <t>QV-774758</t>
  </si>
  <si>
    <t>WN-76120</t>
  </si>
  <si>
    <t>WS-9759</t>
  </si>
  <si>
    <t>WY-299275</t>
  </si>
  <si>
    <t>LV-66352</t>
  </si>
  <si>
    <t>JI-366837</t>
  </si>
  <si>
    <t>ON-91182</t>
  </si>
  <si>
    <t>NE-783867</t>
  </si>
  <si>
    <t>BB-11323</t>
  </si>
  <si>
    <t>EH-4784</t>
  </si>
  <si>
    <t>EI-7807</t>
  </si>
  <si>
    <t>SW-9670</t>
  </si>
  <si>
    <t>CD-0353</t>
  </si>
  <si>
    <t>AK-1720</t>
  </si>
  <si>
    <t>GR-931220</t>
  </si>
  <si>
    <t>JE-5606</t>
  </si>
  <si>
    <t>EM-120421</t>
  </si>
  <si>
    <t>LT-107123</t>
  </si>
  <si>
    <t>QW-19906</t>
  </si>
  <si>
    <t>OM-73773</t>
  </si>
  <si>
    <t>MU-698939</t>
  </si>
  <si>
    <t>OE-811620</t>
  </si>
  <si>
    <t>HE-111712</t>
  </si>
  <si>
    <t>LI-7914</t>
  </si>
  <si>
    <t>DS-238051</t>
  </si>
  <si>
    <t>YL-756721</t>
  </si>
  <si>
    <t>JS-93009</t>
  </si>
  <si>
    <t>KI-382433</t>
  </si>
  <si>
    <t>RE-91084</t>
  </si>
  <si>
    <t>MP-66815</t>
  </si>
  <si>
    <t>UM-97367</t>
  </si>
  <si>
    <t>MW-2996</t>
  </si>
  <si>
    <t>BX-242921</t>
  </si>
  <si>
    <t>FW-11154</t>
  </si>
  <si>
    <t>LJ-092350</t>
  </si>
  <si>
    <t>GV-31071</t>
  </si>
  <si>
    <t>VK-86276</t>
  </si>
  <si>
    <t>CQ-641450</t>
  </si>
  <si>
    <t>OY-5188</t>
  </si>
  <si>
    <t>HR-8007</t>
  </si>
  <si>
    <t>XR-5227</t>
  </si>
  <si>
    <t>XM-0158</t>
  </si>
  <si>
    <t>NG-4404</t>
  </si>
  <si>
    <t>KY-9409</t>
  </si>
  <si>
    <t>CS-95946</t>
  </si>
  <si>
    <t>LJ-277968</t>
  </si>
  <si>
    <t>MT-6464</t>
  </si>
  <si>
    <t>YA-897192</t>
  </si>
  <si>
    <t>TY-1142</t>
  </si>
  <si>
    <t>DF-46514</t>
  </si>
  <si>
    <t>FD-4725</t>
  </si>
  <si>
    <t>MK-34643</t>
  </si>
  <si>
    <t>ZY-8226</t>
  </si>
  <si>
    <t>KE-33328</t>
  </si>
  <si>
    <t>QB-426464</t>
  </si>
  <si>
    <t>AO-1385</t>
  </si>
  <si>
    <t>UD-8062</t>
  </si>
  <si>
    <t>OT-4811</t>
  </si>
  <si>
    <t>AM-8382</t>
  </si>
  <si>
    <t>XL-79185</t>
  </si>
  <si>
    <t>AA-8872</t>
  </si>
  <si>
    <t>LH-1660</t>
  </si>
  <si>
    <t>LV-73937</t>
  </si>
  <si>
    <t>XJ-10733</t>
  </si>
  <si>
    <t>ZP-641610</t>
  </si>
  <si>
    <t>BJ-58772</t>
  </si>
  <si>
    <t>MV-7656</t>
  </si>
  <si>
    <t>AE-0880</t>
  </si>
  <si>
    <t>GL-86622</t>
  </si>
  <si>
    <t>PA-556830</t>
  </si>
  <si>
    <t>WY-569209</t>
  </si>
  <si>
    <t>OP-58494</t>
  </si>
  <si>
    <t>LE-16922</t>
  </si>
  <si>
    <t>BC-479798</t>
  </si>
  <si>
    <t>FL-73925</t>
  </si>
  <si>
    <t>JM-58619</t>
  </si>
  <si>
    <t>QE-485816</t>
  </si>
  <si>
    <t>EA-6482</t>
  </si>
  <si>
    <t>EG-700453</t>
  </si>
  <si>
    <t>UH-31815</t>
  </si>
  <si>
    <t>UH-392424</t>
  </si>
  <si>
    <t>IN-172448</t>
  </si>
  <si>
    <t>AX-779115</t>
  </si>
  <si>
    <t>YJ-2014</t>
  </si>
  <si>
    <t>LK-988267</t>
  </si>
  <si>
    <t>LZ-529961</t>
  </si>
  <si>
    <t>WG-974875</t>
  </si>
  <si>
    <t>BR-55061</t>
  </si>
  <si>
    <t>GN-41506</t>
  </si>
  <si>
    <t>HV-3837</t>
  </si>
  <si>
    <t>HG-061972</t>
  </si>
  <si>
    <t>WW-03280</t>
  </si>
  <si>
    <t>JT-74257</t>
  </si>
  <si>
    <t>WX-788539</t>
  </si>
  <si>
    <t>RN-97910</t>
  </si>
  <si>
    <t>CH-96545</t>
  </si>
  <si>
    <t>PA-6975</t>
  </si>
  <si>
    <t>TW-047190</t>
  </si>
  <si>
    <t>XC-26562</t>
  </si>
  <si>
    <t>FT-253304</t>
  </si>
  <si>
    <t>RM-552571</t>
  </si>
  <si>
    <t>JA-5554</t>
  </si>
  <si>
    <t>GC-0459</t>
  </si>
  <si>
    <t>EZ-94996</t>
  </si>
  <si>
    <t>VX-668655</t>
  </si>
  <si>
    <t>LA-78095</t>
  </si>
  <si>
    <t>JR-59353</t>
  </si>
  <si>
    <t>CU-71912</t>
  </si>
  <si>
    <t>UR-50943</t>
  </si>
  <si>
    <t>LR-739867</t>
  </si>
  <si>
    <t>PI-232397</t>
  </si>
  <si>
    <t>SY-8454</t>
  </si>
  <si>
    <t>YT-0631</t>
  </si>
  <si>
    <t>MP-46093</t>
  </si>
  <si>
    <t>IQ-76862</t>
  </si>
  <si>
    <t>VB-840384</t>
  </si>
  <si>
    <t>SC-0567</t>
  </si>
  <si>
    <t>SU-81895</t>
  </si>
  <si>
    <t>VE-2787</t>
  </si>
  <si>
    <t>AK-827170</t>
  </si>
  <si>
    <t>EZ-85027</t>
  </si>
  <si>
    <t>HO-55681</t>
  </si>
  <si>
    <t>ZM-86104</t>
  </si>
  <si>
    <t>AK-912838</t>
  </si>
  <si>
    <t>MZ-1117</t>
  </si>
  <si>
    <t>RK-609724</t>
  </si>
  <si>
    <t>AZ-66202</t>
  </si>
  <si>
    <t>VO-7170</t>
  </si>
  <si>
    <t>GV-5884</t>
  </si>
  <si>
    <t>HJ-7610</t>
  </si>
  <si>
    <t>KP-5527</t>
  </si>
  <si>
    <t>LK-33410</t>
  </si>
  <si>
    <t>CW-77791</t>
  </si>
  <si>
    <t>BX-68239</t>
  </si>
  <si>
    <t>EG-8592</t>
  </si>
  <si>
    <t>SU-348695</t>
  </si>
  <si>
    <t>BP-1830</t>
  </si>
  <si>
    <t>BS-0919</t>
  </si>
  <si>
    <t>UB-733348</t>
  </si>
  <si>
    <t>UG-371796</t>
  </si>
  <si>
    <t>JT-5664</t>
  </si>
  <si>
    <t>YW-768332</t>
  </si>
  <si>
    <t>OK-5342</t>
  </si>
  <si>
    <t>UJ-109173</t>
  </si>
  <si>
    <t>ZU-9257</t>
  </si>
  <si>
    <t>XK-924510</t>
  </si>
  <si>
    <t>EV-7772</t>
  </si>
  <si>
    <t>ML-8011</t>
  </si>
  <si>
    <t>CE-15732</t>
  </si>
  <si>
    <t>GU-119315</t>
  </si>
  <si>
    <t>IK-20382</t>
  </si>
  <si>
    <t>GM-3847</t>
  </si>
  <si>
    <t>OU-568158</t>
  </si>
  <si>
    <t>AZ-736778</t>
  </si>
  <si>
    <t>NN-4428</t>
  </si>
  <si>
    <t>SN-332508</t>
  </si>
  <si>
    <t>SK-796117</t>
  </si>
  <si>
    <t>ZL-925589</t>
  </si>
  <si>
    <t>DB-248837</t>
  </si>
  <si>
    <t>SN-7310</t>
  </si>
  <si>
    <t>PW-28974</t>
  </si>
  <si>
    <t>OK-1546</t>
  </si>
  <si>
    <t>IQ-30074</t>
  </si>
  <si>
    <t>ZP-371624</t>
  </si>
  <si>
    <t>BH-775898</t>
  </si>
  <si>
    <t>AK-6355</t>
  </si>
  <si>
    <t>CQ-2892</t>
  </si>
  <si>
    <t>TG-7418</t>
  </si>
  <si>
    <t>OM-76003</t>
  </si>
  <si>
    <t>QH-6537</t>
  </si>
  <si>
    <t>DZ-299185</t>
  </si>
  <si>
    <t>VN-312475</t>
  </si>
  <si>
    <t>NB-192393</t>
  </si>
  <si>
    <t>XO-46935</t>
  </si>
  <si>
    <t>TR-2587</t>
  </si>
  <si>
    <t>ZW-156001</t>
  </si>
  <si>
    <t>JZ-99711</t>
  </si>
  <si>
    <t>HO-166060</t>
  </si>
  <si>
    <t>SY-9240</t>
  </si>
  <si>
    <t>OQ-6043</t>
  </si>
  <si>
    <t>TY-53734</t>
  </si>
  <si>
    <t>LZ-36864</t>
  </si>
  <si>
    <t>DW-0476</t>
  </si>
  <si>
    <t>HY-4989</t>
  </si>
  <si>
    <t>OA-8014</t>
  </si>
  <si>
    <t>LE-7358</t>
  </si>
  <si>
    <t>UD-562968</t>
  </si>
  <si>
    <t>VO-882927</t>
  </si>
  <si>
    <t>WF-166935</t>
  </si>
  <si>
    <t>IL-68383</t>
  </si>
  <si>
    <t>EL-8791</t>
  </si>
  <si>
    <t>ZP-11387</t>
  </si>
  <si>
    <t>IB-74525</t>
  </si>
  <si>
    <t>EZ-332720</t>
  </si>
  <si>
    <t>KP-53061</t>
  </si>
  <si>
    <t>VV-32359</t>
  </si>
  <si>
    <t>IP-53883</t>
  </si>
  <si>
    <t>OP-601139</t>
  </si>
  <si>
    <t>IG-216141</t>
  </si>
  <si>
    <t>CH-01063</t>
  </si>
  <si>
    <t>WV-35596</t>
  </si>
  <si>
    <t>UO-97698</t>
  </si>
  <si>
    <t>SK-249645</t>
  </si>
  <si>
    <t>CI-888747</t>
  </si>
  <si>
    <t>IW-5114</t>
  </si>
  <si>
    <t>YW-22123</t>
  </si>
  <si>
    <t>TO-36395</t>
  </si>
  <si>
    <t>NT-98983</t>
  </si>
  <si>
    <t>RF-58222</t>
  </si>
  <si>
    <t>RT-69551</t>
  </si>
  <si>
    <t>ZD-085595</t>
  </si>
  <si>
    <t>TJ-587182</t>
  </si>
  <si>
    <t>JN-7340</t>
  </si>
  <si>
    <t>SO-631141</t>
  </si>
  <si>
    <t>GW-3275</t>
  </si>
  <si>
    <t>VB-4517</t>
  </si>
  <si>
    <t>NP-692692</t>
  </si>
  <si>
    <t>ZC-53001</t>
  </si>
  <si>
    <t>BI-153244</t>
  </si>
  <si>
    <t>LZ-83840</t>
  </si>
  <si>
    <t>OY-20828</t>
  </si>
  <si>
    <t>NK-377938</t>
  </si>
  <si>
    <t>QC-65274</t>
  </si>
  <si>
    <t>UC-44942</t>
  </si>
  <si>
    <t>BC-7272</t>
  </si>
  <si>
    <t>EX-38194</t>
  </si>
  <si>
    <t>KH-9556</t>
  </si>
  <si>
    <t>YC-096616</t>
  </si>
  <si>
    <t>BO-6930</t>
  </si>
  <si>
    <t>EH-77840</t>
  </si>
  <si>
    <t>HW-5224</t>
  </si>
  <si>
    <t>KI-743778</t>
  </si>
  <si>
    <t>NL-93401</t>
  </si>
  <si>
    <t>YE-53201</t>
  </si>
  <si>
    <t>FC-281239</t>
  </si>
  <si>
    <t>EC-473597</t>
  </si>
  <si>
    <t>IX-4180</t>
  </si>
  <si>
    <t>LH-336396</t>
  </si>
  <si>
    <t>WE-38530</t>
  </si>
  <si>
    <t>UZ-20005</t>
  </si>
  <si>
    <t>FN-48908</t>
  </si>
  <si>
    <t>HW-647188</t>
  </si>
  <si>
    <t>EJ-948644</t>
  </si>
  <si>
    <t>XD-98250</t>
  </si>
  <si>
    <t>QU-791974</t>
  </si>
  <si>
    <t>LF-0678</t>
  </si>
  <si>
    <t>RE-97801</t>
  </si>
  <si>
    <t>BU-7168</t>
  </si>
  <si>
    <t>UD-166384</t>
  </si>
  <si>
    <t>ML-576543</t>
  </si>
  <si>
    <t>NB-07488</t>
  </si>
  <si>
    <t>XH-144791</t>
  </si>
  <si>
    <t>KJ-68770</t>
  </si>
  <si>
    <t>RN-0397</t>
  </si>
  <si>
    <t>TB-5764</t>
  </si>
  <si>
    <t>RQ-567262</t>
  </si>
  <si>
    <t>EL-5885</t>
  </si>
  <si>
    <t>QK-87353</t>
  </si>
  <si>
    <t>KC-87936</t>
  </si>
  <si>
    <t>FW-9480</t>
  </si>
  <si>
    <t>HV-23485</t>
  </si>
  <si>
    <t>OC-7578</t>
  </si>
  <si>
    <t>DO-18980</t>
  </si>
  <si>
    <t>SX-2638</t>
  </si>
  <si>
    <t>LT-12927</t>
  </si>
  <si>
    <t>HN-34913</t>
  </si>
  <si>
    <t>JX-3532</t>
  </si>
  <si>
    <t>SN-02822</t>
  </si>
  <si>
    <t>MF-38789</t>
  </si>
  <si>
    <t>NQ-028736</t>
  </si>
  <si>
    <t>UD-983903</t>
  </si>
  <si>
    <t>FH-8701</t>
  </si>
  <si>
    <t>SE-236687</t>
  </si>
  <si>
    <t>RC-7131</t>
  </si>
  <si>
    <t>OM-70011</t>
  </si>
  <si>
    <t>CT-1337</t>
  </si>
  <si>
    <t>UL-01819</t>
  </si>
  <si>
    <t>WF-1141</t>
  </si>
  <si>
    <t>UI-03682</t>
  </si>
  <si>
    <t>CV-98805</t>
  </si>
  <si>
    <t>LB-8336</t>
  </si>
  <si>
    <t>AW-971724</t>
  </si>
  <si>
    <t>XQ-737539</t>
  </si>
  <si>
    <t>CY-27591</t>
  </si>
  <si>
    <t>VD-9115</t>
  </si>
  <si>
    <t>CG-475373</t>
  </si>
  <si>
    <t>GU-452129</t>
  </si>
  <si>
    <t>LZ-054563</t>
  </si>
  <si>
    <t>JA-3733</t>
  </si>
  <si>
    <t>XH-0710</t>
  </si>
  <si>
    <t>IE-4613</t>
  </si>
  <si>
    <t>GM-41449</t>
  </si>
  <si>
    <t>CL-94040</t>
  </si>
  <si>
    <t>GS-479407</t>
  </si>
  <si>
    <t>EA-3872</t>
  </si>
  <si>
    <t>AT-4350</t>
  </si>
  <si>
    <t>LT-9347</t>
  </si>
  <si>
    <t>PX-1244</t>
  </si>
  <si>
    <t>VY-61663</t>
  </si>
  <si>
    <t>WO-908800</t>
  </si>
  <si>
    <t>OY-260890</t>
  </si>
  <si>
    <t>DV-72790</t>
  </si>
  <si>
    <t>VB-704087</t>
  </si>
  <si>
    <t>AF-143916</t>
  </si>
  <si>
    <t>IN-59416</t>
  </si>
  <si>
    <t>YQ-77121</t>
  </si>
  <si>
    <t>PZ-526479</t>
  </si>
  <si>
    <t>TQ-59850</t>
  </si>
  <si>
    <t>AL-751511</t>
  </si>
  <si>
    <t>UR-2034</t>
  </si>
  <si>
    <t>UY-467393</t>
  </si>
  <si>
    <t>UZ-29890</t>
  </si>
  <si>
    <t>DC-7353</t>
  </si>
  <si>
    <t>FL-23865</t>
  </si>
  <si>
    <t>VK-0258</t>
  </si>
  <si>
    <t>PK-1423</t>
  </si>
  <si>
    <t>BJ-73988</t>
  </si>
  <si>
    <t>JU-1754</t>
  </si>
  <si>
    <t>QD-31131</t>
  </si>
  <si>
    <t>SH-3626</t>
  </si>
  <si>
    <t>PT-695400</t>
  </si>
  <si>
    <t>WD-33483</t>
  </si>
  <si>
    <t>AD-040424</t>
  </si>
  <si>
    <t>YR-93706</t>
  </si>
  <si>
    <t>CY-8090</t>
  </si>
  <si>
    <t>KW-873082</t>
  </si>
  <si>
    <t>LZ-607813</t>
  </si>
  <si>
    <t>DL-779089</t>
  </si>
  <si>
    <t>UG-183952</t>
  </si>
  <si>
    <t>DB-142045</t>
  </si>
  <si>
    <t>FW-7190</t>
  </si>
  <si>
    <t>RS-4264</t>
  </si>
  <si>
    <t>WD-499358</t>
  </si>
  <si>
    <t>VQ-447213</t>
  </si>
  <si>
    <t>TI-74553</t>
  </si>
  <si>
    <t>KZ-309864</t>
  </si>
  <si>
    <t>QG-53055</t>
  </si>
  <si>
    <t>FX-39744</t>
  </si>
  <si>
    <t>OO-5119</t>
  </si>
  <si>
    <t>WL-22328</t>
  </si>
  <si>
    <t>KD-2740</t>
  </si>
  <si>
    <t>UM-978129</t>
  </si>
  <si>
    <t>AY-179517</t>
  </si>
  <si>
    <t>ZA-1276</t>
  </si>
  <si>
    <t>NY-40954</t>
  </si>
  <si>
    <t>LY-04100</t>
  </si>
  <si>
    <t>AS-77771</t>
  </si>
  <si>
    <t>ZP-426717</t>
  </si>
  <si>
    <t>AN-162694</t>
  </si>
  <si>
    <t>GC-562795</t>
  </si>
  <si>
    <t>VS-72937</t>
  </si>
  <si>
    <t>LX-8824</t>
  </si>
  <si>
    <t>SW-880766</t>
  </si>
  <si>
    <t>VN-48255</t>
  </si>
  <si>
    <t>RL-7332</t>
  </si>
  <si>
    <t>QC-19040</t>
  </si>
  <si>
    <t>QJ-3176</t>
  </si>
  <si>
    <t>BS-6389</t>
  </si>
  <si>
    <t>TH-18924</t>
  </si>
  <si>
    <t>ZA-428607</t>
  </si>
  <si>
    <t>LP-3425</t>
  </si>
  <si>
    <t>FD-6735</t>
  </si>
  <si>
    <t>KF-574841</t>
  </si>
  <si>
    <t>PK-3457</t>
  </si>
  <si>
    <t>HG-3205</t>
  </si>
  <si>
    <t>PK-53281</t>
  </si>
  <si>
    <t>CJ-078391</t>
  </si>
  <si>
    <t>FN-436946</t>
  </si>
  <si>
    <t>MX-935755</t>
  </si>
  <si>
    <t>XA-2508</t>
  </si>
  <si>
    <t>BP-0465</t>
  </si>
  <si>
    <t>AQ-339154</t>
  </si>
  <si>
    <t>UZ-5115</t>
  </si>
  <si>
    <t>SS-43253</t>
  </si>
  <si>
    <t>YV-731896</t>
  </si>
  <si>
    <t>CW-7030</t>
  </si>
  <si>
    <t>MR-44733</t>
  </si>
  <si>
    <t>SJ-70629</t>
  </si>
  <si>
    <t>ES-564599</t>
  </si>
  <si>
    <t>AZ-3475</t>
  </si>
  <si>
    <t>ON-2129</t>
  </si>
  <si>
    <t>VJ-59716</t>
  </si>
  <si>
    <t>KU-67221</t>
  </si>
  <si>
    <t>HV-15367</t>
  </si>
  <si>
    <t>UT-544037</t>
  </si>
  <si>
    <t>ZX-734288</t>
  </si>
  <si>
    <t>SJ-5617</t>
  </si>
  <si>
    <t>PH-9580</t>
  </si>
  <si>
    <t>PF-0573</t>
  </si>
  <si>
    <t>ZM-949260</t>
  </si>
  <si>
    <t>HA-89478</t>
  </si>
  <si>
    <t>VF-496109</t>
  </si>
  <si>
    <t>OG-726235</t>
  </si>
  <si>
    <t>BF-5191</t>
  </si>
  <si>
    <t>QO-12575</t>
  </si>
  <si>
    <t>WA-2137</t>
  </si>
  <si>
    <t>RP-06353</t>
  </si>
  <si>
    <t>ML-55019</t>
  </si>
  <si>
    <t>PA-3064</t>
  </si>
  <si>
    <t>FV-4559</t>
  </si>
  <si>
    <t>QK-03534</t>
  </si>
  <si>
    <t>LP-4473</t>
  </si>
  <si>
    <t>VV-39657</t>
  </si>
  <si>
    <t>LN-417941</t>
  </si>
  <si>
    <t>KF-881472</t>
  </si>
  <si>
    <t>MX-51661</t>
  </si>
  <si>
    <t>FU-54640</t>
  </si>
  <si>
    <t>KC-052435</t>
  </si>
  <si>
    <t>AQ-5535</t>
  </si>
  <si>
    <t>GU-621345</t>
  </si>
  <si>
    <t>WH-68713</t>
  </si>
  <si>
    <t>HN-92110</t>
  </si>
  <si>
    <t>GG-6725</t>
  </si>
  <si>
    <t>WI-2262</t>
  </si>
  <si>
    <t>RN-8508</t>
  </si>
  <si>
    <t>QX-81253</t>
  </si>
  <si>
    <t>OE-20419</t>
  </si>
  <si>
    <t>WV-466357</t>
  </si>
  <si>
    <t>WY-0817</t>
  </si>
  <si>
    <t>CX-285542</t>
  </si>
  <si>
    <t>FI-4150</t>
  </si>
  <si>
    <t>BL-40333</t>
  </si>
  <si>
    <t>FQ-080883</t>
  </si>
  <si>
    <t>UI-780205</t>
  </si>
  <si>
    <t>MX-3700</t>
  </si>
  <si>
    <t>ZD-561505</t>
  </si>
  <si>
    <t>TS-3649</t>
  </si>
  <si>
    <t>UQ-597604</t>
  </si>
  <si>
    <t>RF-594124</t>
  </si>
  <si>
    <t>XT-1479</t>
  </si>
  <si>
    <t>UZ-946818</t>
  </si>
  <si>
    <t>HG-568201</t>
  </si>
  <si>
    <t>YE-4041</t>
  </si>
  <si>
    <t>ED-034644</t>
  </si>
  <si>
    <t>OI-74886</t>
  </si>
  <si>
    <t>VT-35331</t>
  </si>
  <si>
    <t>NW-692854</t>
  </si>
  <si>
    <t>BQ-28712</t>
  </si>
  <si>
    <t>UO-77063</t>
  </si>
  <si>
    <t>CH-287781</t>
  </si>
  <si>
    <t>JO-668065</t>
  </si>
  <si>
    <t>CT-4411</t>
  </si>
  <si>
    <t>ES-352479</t>
  </si>
  <si>
    <t>PC-0393</t>
  </si>
  <si>
    <t>NO-39113</t>
  </si>
  <si>
    <t>OE-1885</t>
  </si>
  <si>
    <t>FX-193604</t>
  </si>
  <si>
    <t>OS-506799</t>
  </si>
  <si>
    <t>WM-4142</t>
  </si>
  <si>
    <t>IN-2675</t>
  </si>
  <si>
    <t>YP-60131</t>
  </si>
  <si>
    <t>YI-786356</t>
  </si>
  <si>
    <t>UV-76192</t>
  </si>
  <si>
    <t>SU-83336</t>
  </si>
  <si>
    <t>CR-44013</t>
  </si>
  <si>
    <t>PS-157121</t>
  </si>
  <si>
    <t>NB-7787</t>
  </si>
  <si>
    <t>YG-5446</t>
  </si>
  <si>
    <t>JN-382582</t>
  </si>
  <si>
    <t>IH-462472</t>
  </si>
  <si>
    <t>FR-4953</t>
  </si>
  <si>
    <t>XO-333838</t>
  </si>
  <si>
    <t>FV-51902</t>
  </si>
  <si>
    <t>AX-6938</t>
  </si>
  <si>
    <t>UE-757171</t>
  </si>
  <si>
    <t>PU-04827</t>
  </si>
  <si>
    <t>JN-8592</t>
  </si>
  <si>
    <t>GR-896523</t>
  </si>
  <si>
    <t>DS-1914</t>
  </si>
  <si>
    <t>RG-576310</t>
  </si>
  <si>
    <t>NG-1873</t>
  </si>
  <si>
    <t>IV-300024</t>
  </si>
  <si>
    <t>PQ-5091</t>
  </si>
  <si>
    <t>HD-124780</t>
  </si>
  <si>
    <t>HA-93473</t>
  </si>
  <si>
    <t>EL-87931</t>
  </si>
  <si>
    <t>TP-616254</t>
  </si>
  <si>
    <t>TR-306802</t>
  </si>
  <si>
    <t>GQ-7928</t>
  </si>
  <si>
    <t>DN-727610</t>
  </si>
  <si>
    <t>OR-039474</t>
  </si>
  <si>
    <t>EN-7700</t>
  </si>
  <si>
    <t>IO-43260</t>
  </si>
  <si>
    <t>RB-58695</t>
  </si>
  <si>
    <t>FX-10138</t>
  </si>
  <si>
    <t>SG-80001</t>
  </si>
  <si>
    <t>QQ-47840</t>
  </si>
  <si>
    <t>AV-9992</t>
  </si>
  <si>
    <t>XE-113450</t>
  </si>
  <si>
    <t>ZD-1556</t>
  </si>
  <si>
    <t>FJ-4216</t>
  </si>
  <si>
    <t>FB-07903</t>
  </si>
  <si>
    <t>LF-4836</t>
  </si>
  <si>
    <t>ZR-0225</t>
  </si>
  <si>
    <t>BL-0771</t>
  </si>
  <si>
    <t>ZI-6448</t>
  </si>
  <si>
    <t>UY-5721</t>
  </si>
  <si>
    <t>IG-03213</t>
  </si>
  <si>
    <t>CJ-2893</t>
  </si>
  <si>
    <t>DS-1211</t>
  </si>
  <si>
    <t>VH-45703</t>
  </si>
  <si>
    <t>RK-563960</t>
  </si>
  <si>
    <t>IS-877940</t>
  </si>
  <si>
    <t>ZA-993232</t>
  </si>
  <si>
    <t>BX-70362</t>
  </si>
  <si>
    <t>GO-181721</t>
  </si>
  <si>
    <t>RI-2234</t>
  </si>
  <si>
    <t>VW-0169</t>
  </si>
  <si>
    <t>FX-849037</t>
  </si>
  <si>
    <t>RY-61626</t>
  </si>
  <si>
    <t>NR-97001</t>
  </si>
  <si>
    <t>GG-2507</t>
  </si>
  <si>
    <t>UT-1107</t>
  </si>
  <si>
    <t>ZD-075046</t>
  </si>
  <si>
    <t>GK-64625</t>
  </si>
  <si>
    <t>XT-6173</t>
  </si>
  <si>
    <t>DF-96364</t>
  </si>
  <si>
    <t>IP-32156</t>
  </si>
  <si>
    <t>CK-968108</t>
  </si>
  <si>
    <t>MG-29205</t>
  </si>
  <si>
    <t>SN-1216</t>
  </si>
  <si>
    <t>MK-4878</t>
  </si>
  <si>
    <t>KZ-92374</t>
  </si>
  <si>
    <t>WO-7744</t>
  </si>
  <si>
    <t>MK-7162</t>
  </si>
  <si>
    <t>KF-300069</t>
  </si>
  <si>
    <t>FO-29237</t>
  </si>
  <si>
    <t>QF-7260</t>
  </si>
  <si>
    <t>BY-76623</t>
  </si>
  <si>
    <t>DI-76472</t>
  </si>
  <si>
    <t>GN-42546</t>
  </si>
  <si>
    <t>VG-726578</t>
  </si>
  <si>
    <t>QX-734408</t>
  </si>
  <si>
    <t>QS-89703</t>
  </si>
  <si>
    <t>EN-911333</t>
  </si>
  <si>
    <t>JE-69278</t>
  </si>
  <si>
    <t>MC-282953</t>
  </si>
  <si>
    <t>IU-9044</t>
  </si>
  <si>
    <t>BL-756563</t>
  </si>
  <si>
    <t>IR-74130</t>
  </si>
  <si>
    <t>RY-8392</t>
  </si>
  <si>
    <t>BL-187761</t>
  </si>
  <si>
    <t>IU-6256</t>
  </si>
  <si>
    <t>PY-009389</t>
  </si>
  <si>
    <t>XI-519527</t>
  </si>
  <si>
    <t>EV-162405</t>
  </si>
  <si>
    <t>UA-2886</t>
  </si>
  <si>
    <t>EV-408707</t>
  </si>
  <si>
    <t>SN-871262</t>
  </si>
  <si>
    <t>JL-67607</t>
  </si>
  <si>
    <t>UY-755198</t>
  </si>
  <si>
    <t>ZP-787510</t>
  </si>
  <si>
    <t>AW-6930</t>
  </si>
  <si>
    <t>CC-569724</t>
  </si>
  <si>
    <t>XF-7461</t>
  </si>
  <si>
    <t>VK-942518</t>
  </si>
  <si>
    <t>KW-2850</t>
  </si>
  <si>
    <t>KG-76387</t>
  </si>
  <si>
    <t>AX-1186</t>
  </si>
  <si>
    <t>ND-07022</t>
  </si>
  <si>
    <t>NM-9633</t>
  </si>
  <si>
    <t>RS-57521</t>
  </si>
  <si>
    <t>MR-92332</t>
  </si>
  <si>
    <t>SI-24057</t>
  </si>
  <si>
    <t>WM-08161</t>
  </si>
  <si>
    <t>NH-84172</t>
  </si>
  <si>
    <t>ES-21098</t>
  </si>
  <si>
    <t>RD-3187</t>
  </si>
  <si>
    <t>UW-253314</t>
  </si>
  <si>
    <t>YD-60414</t>
  </si>
  <si>
    <t>JY-007481</t>
  </si>
  <si>
    <t>ZC-489252</t>
  </si>
  <si>
    <t>QA-112255</t>
  </si>
  <si>
    <t>JN-15643</t>
  </si>
  <si>
    <t>EL-719995</t>
  </si>
  <si>
    <t>KZ-4393</t>
  </si>
  <si>
    <t>OJ-7482</t>
  </si>
  <si>
    <t>IR-71129</t>
  </si>
  <si>
    <t>IT-92238</t>
  </si>
  <si>
    <t>WV-56337</t>
  </si>
  <si>
    <t>KR-4544</t>
  </si>
  <si>
    <t>YB-273015</t>
  </si>
  <si>
    <t>UQ-3166</t>
  </si>
  <si>
    <t>VJ-27081</t>
  </si>
  <si>
    <t>CP-7447</t>
  </si>
  <si>
    <t>JY-5866</t>
  </si>
  <si>
    <t>LH-50187</t>
  </si>
  <si>
    <t>JW-505748</t>
  </si>
  <si>
    <t>JT-16894</t>
  </si>
  <si>
    <t>GD-5919</t>
  </si>
  <si>
    <t>TL-993568</t>
  </si>
  <si>
    <t>UT-8120</t>
  </si>
  <si>
    <t>OC-2280</t>
  </si>
  <si>
    <t>FO-58320</t>
  </si>
  <si>
    <t>EY-61309</t>
  </si>
  <si>
    <t>TO-83850</t>
  </si>
  <si>
    <t>JP-13521</t>
  </si>
  <si>
    <t>HE-388817</t>
  </si>
  <si>
    <t>UG-64697</t>
  </si>
  <si>
    <t>ZF-9228</t>
  </si>
  <si>
    <t>DQ-3840</t>
  </si>
  <si>
    <t>ZF-1434</t>
  </si>
  <si>
    <t>FB-786355</t>
  </si>
  <si>
    <t>VR-444914</t>
  </si>
  <si>
    <t>KK-16696</t>
  </si>
  <si>
    <t>ED-700849</t>
  </si>
  <si>
    <t>KJ-9901</t>
  </si>
  <si>
    <t>XE-30154</t>
  </si>
  <si>
    <t>WC-89696</t>
  </si>
  <si>
    <t>KS-513218</t>
  </si>
  <si>
    <t>VN-35728</t>
  </si>
  <si>
    <t>HC-48659</t>
  </si>
  <si>
    <t>UN-63447</t>
  </si>
  <si>
    <t>YU-582421</t>
  </si>
  <si>
    <t>MC-66723</t>
  </si>
  <si>
    <t>FG-54677</t>
  </si>
  <si>
    <t>MX-82828</t>
  </si>
  <si>
    <t>IM-54640</t>
  </si>
  <si>
    <t>DF-85965</t>
  </si>
  <si>
    <t>BL-440692</t>
  </si>
  <si>
    <t>XQ-708903</t>
  </si>
  <si>
    <t>JZ-813415</t>
  </si>
  <si>
    <t>LE-378206</t>
  </si>
  <si>
    <t>UV-1579</t>
  </si>
  <si>
    <t>ZI-082262</t>
  </si>
  <si>
    <t>XL-549265</t>
  </si>
  <si>
    <t>KL-64902</t>
  </si>
  <si>
    <t>VC-8561</t>
  </si>
  <si>
    <t>QC-18451</t>
  </si>
  <si>
    <t>EP-1040</t>
  </si>
  <si>
    <t>MU-0828</t>
  </si>
  <si>
    <t>HN-180644</t>
  </si>
  <si>
    <t>XV-8447</t>
  </si>
  <si>
    <t>BE-68753</t>
  </si>
  <si>
    <t>JU-116904</t>
  </si>
  <si>
    <t>NL-62405</t>
  </si>
  <si>
    <t>XH-25428</t>
  </si>
  <si>
    <t>QR-954540</t>
  </si>
  <si>
    <t>HM-328176</t>
  </si>
  <si>
    <t>CS-886487</t>
  </si>
  <si>
    <t>FO-24126</t>
  </si>
  <si>
    <t>OA-011982</t>
  </si>
  <si>
    <t>IU-1954</t>
  </si>
  <si>
    <t>AN-903085</t>
  </si>
  <si>
    <t>QM-9927</t>
  </si>
  <si>
    <t>OW-8173</t>
  </si>
  <si>
    <t>EA-2563</t>
  </si>
  <si>
    <t>EA-75463</t>
  </si>
  <si>
    <t>XK-07389</t>
  </si>
  <si>
    <t>NS-577746</t>
  </si>
  <si>
    <t>OD-177506</t>
  </si>
  <si>
    <t>YX-0678</t>
  </si>
  <si>
    <t>JO-8757</t>
  </si>
  <si>
    <t>AQ-87394</t>
  </si>
  <si>
    <t>WS-109369</t>
  </si>
  <si>
    <t>TB-84844</t>
  </si>
  <si>
    <t>AZ-12742</t>
  </si>
  <si>
    <t>VV-18957</t>
  </si>
  <si>
    <t>JC-9215</t>
  </si>
  <si>
    <t>HC-2924</t>
  </si>
  <si>
    <t>HL-98350</t>
  </si>
  <si>
    <t>NF-08692</t>
  </si>
  <si>
    <t>DK-445515</t>
  </si>
  <si>
    <t>GN-1714</t>
  </si>
  <si>
    <t>EX-682202</t>
  </si>
  <si>
    <t>EC-6869</t>
  </si>
  <si>
    <t>AL-74255</t>
  </si>
  <si>
    <t>XZ-782187</t>
  </si>
  <si>
    <t>IO-911588</t>
  </si>
  <si>
    <t>EO-8869</t>
  </si>
  <si>
    <t>WR-98158</t>
  </si>
  <si>
    <t>RA-450258</t>
  </si>
  <si>
    <t>VQ-3104</t>
  </si>
  <si>
    <t>ID-7768</t>
  </si>
  <si>
    <t>BX-2049</t>
  </si>
  <si>
    <t>AY-3014</t>
  </si>
  <si>
    <t>FA-23739</t>
  </si>
  <si>
    <t>BX-6220</t>
  </si>
  <si>
    <t>EC-724477</t>
  </si>
  <si>
    <t>FL-7004</t>
  </si>
  <si>
    <t>BQ-994568</t>
  </si>
  <si>
    <t>PE-73685</t>
  </si>
  <si>
    <t>JU-16446</t>
  </si>
  <si>
    <t>KD-369517</t>
  </si>
  <si>
    <t>JC-44099</t>
  </si>
  <si>
    <t>BF-114611</t>
  </si>
  <si>
    <t>HG-4705</t>
  </si>
  <si>
    <t>AW-93335</t>
  </si>
  <si>
    <t>DI-631743</t>
  </si>
  <si>
    <t>PY-132051</t>
  </si>
  <si>
    <t>HH-687661</t>
  </si>
  <si>
    <t>VR-636738</t>
  </si>
  <si>
    <t>OB-269898</t>
  </si>
  <si>
    <t>NG-7586</t>
  </si>
  <si>
    <t>AE-34110</t>
  </si>
  <si>
    <t>KQ-66628</t>
  </si>
  <si>
    <t>JE-6882</t>
  </si>
  <si>
    <t>KV-85837</t>
  </si>
  <si>
    <t>WB-48571</t>
  </si>
  <si>
    <t>ZJ-401806</t>
  </si>
  <si>
    <t>RQ-54926</t>
  </si>
  <si>
    <t>NE-80666</t>
  </si>
  <si>
    <t>VO-7179</t>
  </si>
  <si>
    <t>CG-401090</t>
  </si>
  <si>
    <t>CJ-4581</t>
  </si>
  <si>
    <t>ZW-7977</t>
  </si>
  <si>
    <t>BU-640716</t>
  </si>
  <si>
    <t>YP-71210</t>
  </si>
  <si>
    <t>EV-46080</t>
  </si>
  <si>
    <t>SB-7410</t>
  </si>
  <si>
    <t>UB-71415</t>
  </si>
  <si>
    <t>HG-349719</t>
  </si>
  <si>
    <t>EL-824179</t>
  </si>
  <si>
    <t>JY-45937</t>
  </si>
  <si>
    <t>FT-771064</t>
  </si>
  <si>
    <t>DO-055409</t>
  </si>
  <si>
    <t>CS-92159</t>
  </si>
  <si>
    <t>UY-612191</t>
  </si>
  <si>
    <t>UI-7734</t>
  </si>
  <si>
    <t>WS-7755</t>
  </si>
  <si>
    <t>MK-096011</t>
  </si>
  <si>
    <t>GE-67243</t>
  </si>
  <si>
    <t>RZ-4728</t>
  </si>
  <si>
    <t>JR-870965</t>
  </si>
  <si>
    <t>HP-8636</t>
  </si>
  <si>
    <t>FP-651763</t>
  </si>
  <si>
    <t>RR-38253</t>
  </si>
  <si>
    <t>DL-15744</t>
  </si>
  <si>
    <t>IR-0885</t>
  </si>
  <si>
    <t>LZ-46692</t>
  </si>
  <si>
    <t>BB-922766</t>
  </si>
  <si>
    <t>ZM-5685</t>
  </si>
  <si>
    <t>OI-8497</t>
  </si>
  <si>
    <t>HE-344717</t>
  </si>
  <si>
    <t>JZ-3080</t>
  </si>
  <si>
    <t>XR-325809</t>
  </si>
  <si>
    <t>IO-2546</t>
  </si>
  <si>
    <t>RP-05410</t>
  </si>
  <si>
    <t>ZG-6619</t>
  </si>
  <si>
    <t>AF-7141</t>
  </si>
  <si>
    <t>BG-138270</t>
  </si>
  <si>
    <t>CK-29654</t>
  </si>
  <si>
    <t>VM-734200</t>
  </si>
  <si>
    <t>QF-828777</t>
  </si>
  <si>
    <t>SE-238088</t>
  </si>
  <si>
    <t>XA-14281</t>
  </si>
  <si>
    <t>YS-2495</t>
  </si>
  <si>
    <t>MP-193412</t>
  </si>
  <si>
    <t>CQ-5433</t>
  </si>
  <si>
    <t>DO-004125</t>
  </si>
  <si>
    <t>GB-5843</t>
  </si>
  <si>
    <t>IE-5088</t>
  </si>
  <si>
    <t>HT-90573</t>
  </si>
  <si>
    <t>NQ-235170</t>
  </si>
  <si>
    <t>RI-832743</t>
  </si>
  <si>
    <t>MN-9874</t>
  </si>
  <si>
    <t>LM-3594</t>
  </si>
  <si>
    <t>BV-373964</t>
  </si>
  <si>
    <t>DJ-137734</t>
  </si>
  <si>
    <t>SY-991718</t>
  </si>
  <si>
    <t>GG-93506</t>
  </si>
  <si>
    <t>MR-70071</t>
  </si>
  <si>
    <t>DW-0378</t>
  </si>
  <si>
    <t>DF-593285</t>
  </si>
  <si>
    <t>ZA-88316</t>
  </si>
  <si>
    <t>BN-4009</t>
  </si>
  <si>
    <t>GZ-7074</t>
  </si>
  <si>
    <t>TC-068139</t>
  </si>
  <si>
    <t>KP-549839</t>
  </si>
  <si>
    <t>AQ-1719</t>
  </si>
  <si>
    <t>SO-7306</t>
  </si>
  <si>
    <t>RC-8007</t>
  </si>
  <si>
    <t>HD-8376</t>
  </si>
  <si>
    <t>GG-2163</t>
  </si>
  <si>
    <t>ES-1527</t>
  </si>
  <si>
    <t>ZV-176250</t>
  </si>
  <si>
    <t>NN-154883</t>
  </si>
  <si>
    <t>NC-2786</t>
  </si>
  <si>
    <t>KY-76129</t>
  </si>
  <si>
    <t>PF-01592</t>
  </si>
  <si>
    <t>FR-5966</t>
  </si>
  <si>
    <t>HJ-02934</t>
  </si>
  <si>
    <t>ZI-35922</t>
  </si>
  <si>
    <t>UV-82602</t>
  </si>
  <si>
    <t>JO-39938</t>
  </si>
  <si>
    <t>NJ-2028</t>
  </si>
  <si>
    <t>CI-7090</t>
  </si>
  <si>
    <t>XI-5401</t>
  </si>
  <si>
    <t>XD-8068</t>
  </si>
  <si>
    <t>AB-8268</t>
  </si>
  <si>
    <t>MG-274466</t>
  </si>
  <si>
    <t>FT-3962</t>
  </si>
  <si>
    <t>GH-6173</t>
  </si>
  <si>
    <t>LP-419362</t>
  </si>
  <si>
    <t>PB-4820</t>
  </si>
  <si>
    <t>TT-1741</t>
  </si>
  <si>
    <t>OJ-517721</t>
  </si>
  <si>
    <t>EW-277834</t>
  </si>
  <si>
    <t>PZ-4920</t>
  </si>
  <si>
    <t>CM-414141</t>
  </si>
  <si>
    <t>BJ-683586</t>
  </si>
  <si>
    <t>XC-82331</t>
  </si>
  <si>
    <t>UF-06214</t>
  </si>
  <si>
    <t>NG-336689</t>
  </si>
  <si>
    <t>VO-742419</t>
  </si>
  <si>
    <t>HI-28433</t>
  </si>
  <si>
    <t>IS-25676</t>
  </si>
  <si>
    <t>WH-84657</t>
  </si>
  <si>
    <t>PO-6545</t>
  </si>
  <si>
    <t>QQ-424428</t>
  </si>
  <si>
    <t>PD-171299</t>
  </si>
  <si>
    <t>ZJ-974779</t>
  </si>
  <si>
    <t>PH-6153</t>
  </si>
  <si>
    <t>FU-550677</t>
  </si>
  <si>
    <t>NP-3492</t>
  </si>
  <si>
    <t>ZP-863621</t>
  </si>
  <si>
    <t>QN-0924</t>
  </si>
  <si>
    <t>RM-146118</t>
  </si>
  <si>
    <t>YY-713671</t>
  </si>
  <si>
    <t>GQ-9529</t>
  </si>
  <si>
    <t>MX-57785</t>
  </si>
  <si>
    <t>KE-023946</t>
  </si>
  <si>
    <t>MB-882217</t>
  </si>
  <si>
    <t>FF-191309</t>
  </si>
  <si>
    <t>VU-33919</t>
  </si>
  <si>
    <t>NP-60106</t>
  </si>
  <si>
    <t>JK-2539</t>
  </si>
  <si>
    <t>WV-2897</t>
  </si>
  <si>
    <t>QP-5988</t>
  </si>
  <si>
    <t>VT-665066</t>
  </si>
  <si>
    <t>IW-57772</t>
  </si>
  <si>
    <t>DL-79969</t>
  </si>
  <si>
    <t>AC-19830</t>
  </si>
  <si>
    <t>XU-24776</t>
  </si>
  <si>
    <t>SH-5298</t>
  </si>
  <si>
    <t>UE-175883</t>
  </si>
  <si>
    <t>GV-46622</t>
  </si>
  <si>
    <t>UP-960725</t>
  </si>
  <si>
    <t>FT-4214</t>
  </si>
  <si>
    <t>AM-953957</t>
  </si>
  <si>
    <t>AI-089653</t>
  </si>
  <si>
    <t>RZ-108818</t>
  </si>
  <si>
    <t>DM-172731</t>
  </si>
  <si>
    <t>QZ-02170</t>
  </si>
  <si>
    <t>IL-286765</t>
  </si>
  <si>
    <t>ZM-149613</t>
  </si>
  <si>
    <t>AY-1214</t>
  </si>
  <si>
    <t>ZT-8542</t>
  </si>
  <si>
    <t>CK-791567</t>
  </si>
  <si>
    <t>FJ-5703</t>
  </si>
  <si>
    <t>VX-14032</t>
  </si>
  <si>
    <t>EH-8312</t>
  </si>
  <si>
    <t>PG-88157</t>
  </si>
  <si>
    <t>YX-64787</t>
  </si>
  <si>
    <t>KB-81576</t>
  </si>
  <si>
    <t>ZJ-5179</t>
  </si>
  <si>
    <t>QM-9490</t>
  </si>
  <si>
    <t>PZ-439874</t>
  </si>
  <si>
    <t>TN-5013</t>
  </si>
  <si>
    <t>UD-46577</t>
  </si>
  <si>
    <t>MX-3531</t>
  </si>
  <si>
    <t>SC-018924</t>
  </si>
  <si>
    <t>QO-398697</t>
  </si>
  <si>
    <t>OT-91494</t>
  </si>
  <si>
    <t>TG-628402</t>
  </si>
  <si>
    <t>MZ-77163</t>
  </si>
  <si>
    <t>TG-760235</t>
  </si>
  <si>
    <t>FJ-6105</t>
  </si>
  <si>
    <t>UI-428259</t>
  </si>
  <si>
    <t>LV-431281</t>
  </si>
  <si>
    <t>OF-26533</t>
  </si>
  <si>
    <t>IG-60455</t>
  </si>
  <si>
    <t>RA-78417</t>
  </si>
  <si>
    <t>PB-308760</t>
  </si>
  <si>
    <t>UH-47334</t>
  </si>
  <si>
    <t>YK-7890</t>
  </si>
  <si>
    <t>ST-757978</t>
  </si>
  <si>
    <t>MD-7349</t>
  </si>
  <si>
    <t>JM-78735</t>
  </si>
  <si>
    <t>VU-87719</t>
  </si>
  <si>
    <t>YR-4454</t>
  </si>
  <si>
    <t>TP-3294</t>
  </si>
  <si>
    <t>BA-6304</t>
  </si>
  <si>
    <t>AF-46332</t>
  </si>
  <si>
    <t>UU-485249</t>
  </si>
  <si>
    <t>EI-16666</t>
  </si>
  <si>
    <t>NY-832676</t>
  </si>
  <si>
    <t>KK-38867</t>
  </si>
  <si>
    <t>FI-947862</t>
  </si>
  <si>
    <t>DV-3848</t>
  </si>
  <si>
    <t>XW-7228</t>
  </si>
  <si>
    <t>CB-96813</t>
  </si>
  <si>
    <t>OD-8799</t>
  </si>
  <si>
    <t>RE-21026</t>
  </si>
  <si>
    <t>SF-345423</t>
  </si>
  <si>
    <t>ZU-3665</t>
  </si>
  <si>
    <t>XR-88633</t>
  </si>
  <si>
    <t>EN-17882</t>
  </si>
  <si>
    <t>DS-7553</t>
  </si>
  <si>
    <t>QL-87642</t>
  </si>
  <si>
    <t>QK-9206</t>
  </si>
  <si>
    <t>ZY-856018</t>
  </si>
  <si>
    <t>MC-3304</t>
  </si>
  <si>
    <t>JX-608277</t>
  </si>
  <si>
    <t>YI-916116</t>
  </si>
  <si>
    <t>MH-4128</t>
  </si>
  <si>
    <t>VF-84160</t>
  </si>
  <si>
    <t>MW-2633</t>
  </si>
  <si>
    <t>KM-4765</t>
  </si>
  <si>
    <t>DF-03628</t>
  </si>
  <si>
    <t>FR-452834</t>
  </si>
  <si>
    <t>YA-5119</t>
  </si>
  <si>
    <t>RL-403993</t>
  </si>
  <si>
    <t>TK-366504</t>
  </si>
  <si>
    <t>AF-857314</t>
  </si>
  <si>
    <t>TW-239279</t>
  </si>
  <si>
    <t>IL-204485</t>
  </si>
  <si>
    <t>ZX-3219</t>
  </si>
  <si>
    <t>YY-9137</t>
  </si>
  <si>
    <t>DI-701858</t>
  </si>
  <si>
    <t>BB-52206</t>
  </si>
  <si>
    <t>CT-1672</t>
  </si>
  <si>
    <t>MK-77651</t>
  </si>
  <si>
    <t>PX-24293</t>
  </si>
  <si>
    <t>NO-6914</t>
  </si>
  <si>
    <t>CE-748797</t>
  </si>
  <si>
    <t>GT-86400</t>
  </si>
  <si>
    <t>XM-305223</t>
  </si>
  <si>
    <t>OL-329543</t>
  </si>
  <si>
    <t>VW-80216</t>
  </si>
  <si>
    <t>QB-912374</t>
  </si>
  <si>
    <t>NG-0714</t>
  </si>
  <si>
    <t>PC-87674</t>
  </si>
  <si>
    <t>OP-7625</t>
  </si>
  <si>
    <t>PP-848178</t>
  </si>
  <si>
    <t>SJ-58083</t>
  </si>
  <si>
    <t>AH-48144</t>
  </si>
  <si>
    <t>NL-848163</t>
  </si>
  <si>
    <t>XG-952219</t>
  </si>
  <si>
    <t>OZ-2378</t>
  </si>
  <si>
    <t>QR-7796</t>
  </si>
  <si>
    <t>NT-21333</t>
  </si>
  <si>
    <t>UT-588972</t>
  </si>
  <si>
    <t>JC-45139</t>
  </si>
  <si>
    <t>TK-659925</t>
  </si>
  <si>
    <t>DP-072797</t>
  </si>
  <si>
    <t>NC-3054</t>
  </si>
  <si>
    <t>LD-434956</t>
  </si>
  <si>
    <t>CS-8084</t>
  </si>
  <si>
    <t>PH-4875</t>
  </si>
  <si>
    <t>TW-88558</t>
  </si>
  <si>
    <t>GO-1623</t>
  </si>
  <si>
    <t>KQ-9439</t>
  </si>
  <si>
    <t>HE-13416</t>
  </si>
  <si>
    <t>QH-01897</t>
  </si>
  <si>
    <t>MT-86348</t>
  </si>
  <si>
    <t>ZQ-24029</t>
  </si>
  <si>
    <t>MC-8873</t>
  </si>
  <si>
    <t>SP-9250</t>
  </si>
  <si>
    <t>XN-627863</t>
  </si>
  <si>
    <t>CC-249565</t>
  </si>
  <si>
    <t>HK-78575</t>
  </si>
  <si>
    <t>FS-1976</t>
  </si>
  <si>
    <t>FA-621410</t>
  </si>
  <si>
    <t>DB-5425</t>
  </si>
  <si>
    <t>KJ-00982</t>
  </si>
  <si>
    <t>FM-039905</t>
  </si>
  <si>
    <t>HJ-861630</t>
  </si>
  <si>
    <t>QG-286990</t>
  </si>
  <si>
    <t>OV-4899</t>
  </si>
  <si>
    <t>HK-48472</t>
  </si>
  <si>
    <t>XE-7201</t>
  </si>
  <si>
    <t>KA-057371</t>
  </si>
  <si>
    <t>RU-89071</t>
  </si>
  <si>
    <t>MW-4326</t>
  </si>
  <si>
    <t>PD-649101</t>
  </si>
  <si>
    <t>UD-065088</t>
  </si>
  <si>
    <t>XR-5900</t>
  </si>
  <si>
    <t>CH-8618</t>
  </si>
  <si>
    <t>ZP-781916</t>
  </si>
  <si>
    <t>DE-5420</t>
  </si>
  <si>
    <t>QD-2892</t>
  </si>
  <si>
    <t>IE-6736</t>
  </si>
  <si>
    <t>JU-70193</t>
  </si>
  <si>
    <t>BV-713557</t>
  </si>
  <si>
    <t>LK-587275</t>
  </si>
  <si>
    <t>KP-293466</t>
  </si>
  <si>
    <t>XX-339335</t>
  </si>
  <si>
    <t>FJ-668217</t>
  </si>
  <si>
    <t>JG-716154</t>
  </si>
  <si>
    <t>KU-9716</t>
  </si>
  <si>
    <t>MI-39227</t>
  </si>
  <si>
    <t>WS-44537</t>
  </si>
  <si>
    <t>HB-8700</t>
  </si>
  <si>
    <t>TR-729092</t>
  </si>
  <si>
    <t>CI-10894</t>
  </si>
  <si>
    <t>HO-600786</t>
  </si>
  <si>
    <t>TB-36673</t>
  </si>
  <si>
    <t>XP-895152</t>
  </si>
  <si>
    <t>XJ-23462</t>
  </si>
  <si>
    <t>OU-2531</t>
  </si>
  <si>
    <t>DC-93007</t>
  </si>
  <si>
    <t>QW-8417</t>
  </si>
  <si>
    <t>YO-64961</t>
  </si>
  <si>
    <t>OS-4781</t>
  </si>
  <si>
    <t>SL-908510</t>
  </si>
  <si>
    <t>IH-07514</t>
  </si>
  <si>
    <t>OQ-48939</t>
  </si>
  <si>
    <t>LP-62898</t>
  </si>
  <si>
    <t>RG-49839</t>
  </si>
  <si>
    <t>SI-412160</t>
  </si>
  <si>
    <t>LV-8756</t>
  </si>
  <si>
    <t>NQ-11460</t>
  </si>
  <si>
    <t>QW-85728</t>
  </si>
  <si>
    <t>JA-59745</t>
  </si>
  <si>
    <t>NM-5404</t>
  </si>
  <si>
    <t>VF-7861</t>
  </si>
  <si>
    <t>FR-60276</t>
  </si>
  <si>
    <t>FK-42416</t>
  </si>
  <si>
    <t>PD-0021</t>
  </si>
  <si>
    <t>WR-42916</t>
  </si>
  <si>
    <t>AO-3918</t>
  </si>
  <si>
    <t>SG-58983</t>
  </si>
  <si>
    <t>CM-06901</t>
  </si>
  <si>
    <t>RY-558121</t>
  </si>
  <si>
    <t>HH-844040</t>
  </si>
  <si>
    <t>LY-64154</t>
  </si>
  <si>
    <t>GI-6254</t>
  </si>
  <si>
    <t>RY-6264</t>
  </si>
  <si>
    <t>FB-422550</t>
  </si>
  <si>
    <t>MS-65897</t>
  </si>
  <si>
    <t>IX-7427</t>
  </si>
  <si>
    <t>AH-4506</t>
  </si>
  <si>
    <t>SG-12996</t>
  </si>
  <si>
    <t>PS-312704</t>
  </si>
  <si>
    <t>WN-90019</t>
  </si>
  <si>
    <t>GQ-04092</t>
  </si>
  <si>
    <t>OL-54115</t>
  </si>
  <si>
    <t>XE-634698</t>
  </si>
  <si>
    <t>IE-44388</t>
  </si>
  <si>
    <t>JA-95404</t>
  </si>
  <si>
    <t>JJ-68623</t>
  </si>
  <si>
    <t>MB-8620</t>
  </si>
  <si>
    <t>HX-6651</t>
  </si>
  <si>
    <t>VC-393789</t>
  </si>
  <si>
    <t>BH-84695</t>
  </si>
  <si>
    <t>MY-9985</t>
  </si>
  <si>
    <t>PV-5760</t>
  </si>
  <si>
    <t>XZ-322370</t>
  </si>
  <si>
    <t>KB-41797</t>
  </si>
  <si>
    <t>TT-752246</t>
  </si>
  <si>
    <t>HW-575088</t>
  </si>
  <si>
    <t>QA-4603</t>
  </si>
  <si>
    <t>RG-11168</t>
  </si>
  <si>
    <t>AR-2572</t>
  </si>
  <si>
    <t>SO-02913</t>
  </si>
  <si>
    <t>FG-5306</t>
  </si>
  <si>
    <t>UI-1908</t>
  </si>
  <si>
    <t>CR-1837</t>
  </si>
  <si>
    <t>IF-35279</t>
  </si>
  <si>
    <t>LL-56755</t>
  </si>
  <si>
    <t>DW-644131</t>
  </si>
  <si>
    <t>LA-2291</t>
  </si>
  <si>
    <t>QQ-081726</t>
  </si>
  <si>
    <t>ZJ-9389</t>
  </si>
  <si>
    <t>EY-3242</t>
  </si>
  <si>
    <t>YN-22429</t>
  </si>
  <si>
    <t>MJ-07671</t>
  </si>
  <si>
    <t>JJ-19576</t>
  </si>
  <si>
    <t>SR-8185</t>
  </si>
  <si>
    <t>UW-8054</t>
  </si>
  <si>
    <t>SF-3475</t>
  </si>
  <si>
    <t>AZ-1542</t>
  </si>
  <si>
    <t>VY-808107</t>
  </si>
  <si>
    <t>PX-2134</t>
  </si>
  <si>
    <t>DZ-8676</t>
  </si>
  <si>
    <t>PJ-38356</t>
  </si>
  <si>
    <t>OQ-965155</t>
  </si>
  <si>
    <t>WM-5765</t>
  </si>
  <si>
    <t>CR-0609</t>
  </si>
  <si>
    <t>YD-0807</t>
  </si>
  <si>
    <t>UE-4146</t>
  </si>
  <si>
    <t>OP-13790</t>
  </si>
  <si>
    <t>RV-4630</t>
  </si>
  <si>
    <t>LN-360210</t>
  </si>
  <si>
    <t>KE-58145</t>
  </si>
  <si>
    <t>WE-68689</t>
  </si>
  <si>
    <t>VH-0429</t>
  </si>
  <si>
    <t>RJ-204433</t>
  </si>
  <si>
    <t>ZN-141541</t>
  </si>
  <si>
    <t>AP-165843</t>
  </si>
  <si>
    <t>KQ-285473</t>
  </si>
  <si>
    <t>QI-948774</t>
  </si>
  <si>
    <t>VA-3186</t>
  </si>
  <si>
    <t>GY-329226</t>
  </si>
  <si>
    <t>YP-725323</t>
  </si>
  <si>
    <t>EQ-81393</t>
  </si>
  <si>
    <t>XX-162411</t>
  </si>
  <si>
    <t>JZ-95137</t>
  </si>
  <si>
    <t>GY-76670</t>
  </si>
  <si>
    <t>GB-58836</t>
  </si>
  <si>
    <t>YA-053369</t>
  </si>
  <si>
    <t>NW-6163</t>
  </si>
  <si>
    <t>YJ-268791</t>
  </si>
  <si>
    <t>FC-6115</t>
  </si>
  <si>
    <t>SG-7307</t>
  </si>
  <si>
    <t>YO-677880</t>
  </si>
  <si>
    <t>UV-38212</t>
  </si>
  <si>
    <t>WH-002803</t>
  </si>
  <si>
    <t>IW-11224</t>
  </si>
  <si>
    <t>EW-355122</t>
  </si>
  <si>
    <t>NT-722126</t>
  </si>
  <si>
    <t>VL-3614</t>
  </si>
  <si>
    <t>PB-18335</t>
  </si>
  <si>
    <t>ED-00323</t>
  </si>
  <si>
    <t>AK-1477</t>
  </si>
  <si>
    <t>AX-07706</t>
  </si>
  <si>
    <t>YG-69503</t>
  </si>
  <si>
    <t>PM-9977</t>
  </si>
  <si>
    <t>LD-74161</t>
  </si>
  <si>
    <t>AV-36391</t>
  </si>
  <si>
    <t>VB-076110</t>
  </si>
  <si>
    <t>CE-135701</t>
  </si>
  <si>
    <t>GT-57430</t>
  </si>
  <si>
    <t>TP-2266</t>
  </si>
  <si>
    <t>LO-8998</t>
  </si>
  <si>
    <t>DD-252253</t>
  </si>
  <si>
    <t>UY-17002</t>
  </si>
  <si>
    <t>JO-2966</t>
  </si>
  <si>
    <t>ZF-386989</t>
  </si>
  <si>
    <t>CI-12889</t>
  </si>
  <si>
    <t>CR-59071</t>
  </si>
  <si>
    <t>AZ-98740</t>
  </si>
  <si>
    <t>NV-976733</t>
  </si>
  <si>
    <t>SD-784595</t>
  </si>
  <si>
    <t>QZ-08608</t>
  </si>
  <si>
    <t>KP-7877</t>
  </si>
  <si>
    <t>VH-6051</t>
  </si>
  <si>
    <t>UM-728795</t>
  </si>
  <si>
    <t>FZ-45126</t>
  </si>
  <si>
    <t>MB-706700</t>
  </si>
  <si>
    <t>GH-6320</t>
  </si>
  <si>
    <t>AQ-740215</t>
  </si>
  <si>
    <t>WK-52302</t>
  </si>
  <si>
    <t>JZ-1637</t>
  </si>
  <si>
    <t>SE-2379</t>
  </si>
  <si>
    <t>PX-96963</t>
  </si>
  <si>
    <t>XS-412645</t>
  </si>
  <si>
    <t>VV-640956</t>
  </si>
  <si>
    <t>FF-451483</t>
  </si>
  <si>
    <t>CI-8170</t>
  </si>
  <si>
    <t>JK-36944</t>
  </si>
  <si>
    <t>PY-490184</t>
  </si>
  <si>
    <t>JW-233225</t>
  </si>
  <si>
    <t>WS-3246</t>
  </si>
  <si>
    <t>SO-34954</t>
  </si>
  <si>
    <t>CM-9600</t>
  </si>
  <si>
    <t>XX-51680</t>
  </si>
  <si>
    <t>FJ-247461</t>
  </si>
  <si>
    <t>HE-35486</t>
  </si>
  <si>
    <t>SU-61181</t>
  </si>
  <si>
    <t>IO-1059</t>
  </si>
  <si>
    <t>OU-726060</t>
  </si>
  <si>
    <t>MX-91784</t>
  </si>
  <si>
    <t>QH-070678</t>
  </si>
  <si>
    <t>PK-85164</t>
  </si>
  <si>
    <t>ZU-9796</t>
  </si>
  <si>
    <t>DI-077659</t>
  </si>
  <si>
    <t>YF-2674</t>
  </si>
  <si>
    <t>NA-235991</t>
  </si>
  <si>
    <t>RQ-31238</t>
  </si>
  <si>
    <t>IK-01902</t>
  </si>
  <si>
    <t>UV-29550</t>
  </si>
  <si>
    <t>UP-8599</t>
  </si>
  <si>
    <t>VX-12182</t>
  </si>
  <si>
    <t>NR-405056</t>
  </si>
  <si>
    <t>EU-26733</t>
  </si>
  <si>
    <t>NV-25961</t>
  </si>
  <si>
    <t>GT-365384</t>
  </si>
  <si>
    <t>HR-2004</t>
  </si>
  <si>
    <t>HF-6371</t>
  </si>
  <si>
    <t>YD-26403</t>
  </si>
  <si>
    <t>LX-0195</t>
  </si>
  <si>
    <t>OM-84252</t>
  </si>
  <si>
    <t>QY-27142</t>
  </si>
  <si>
    <t>FH-573460</t>
  </si>
  <si>
    <t>GP-76495</t>
  </si>
  <si>
    <t>YY-6200</t>
  </si>
  <si>
    <t>ND-7922</t>
  </si>
  <si>
    <t>IT-16356</t>
  </si>
  <si>
    <t>CR-79143</t>
  </si>
  <si>
    <t>RP-12022</t>
  </si>
  <si>
    <t>ZT-04370</t>
  </si>
  <si>
    <t>QA-8524</t>
  </si>
  <si>
    <t>AR-51811</t>
  </si>
  <si>
    <t>XS-771964</t>
  </si>
  <si>
    <t>YM-9933</t>
  </si>
  <si>
    <t>JA-946099</t>
  </si>
  <si>
    <t>PY-9980</t>
  </si>
  <si>
    <t>QP-353331</t>
  </si>
  <si>
    <t>BE-62242</t>
  </si>
  <si>
    <t>SY-1140</t>
  </si>
  <si>
    <t>HL-704301</t>
  </si>
  <si>
    <t>AJ-3040</t>
  </si>
  <si>
    <t>WG-45295</t>
  </si>
  <si>
    <t>DQ-637230</t>
  </si>
  <si>
    <t>EW-403947</t>
  </si>
  <si>
    <t>VN-76786</t>
  </si>
  <si>
    <t>YV-27027</t>
  </si>
  <si>
    <t>DA-614434</t>
  </si>
  <si>
    <t>TT-3801</t>
  </si>
  <si>
    <t>JG-431911</t>
  </si>
  <si>
    <t>GF-4363</t>
  </si>
  <si>
    <t>TO-390200</t>
  </si>
  <si>
    <t>FD-91853</t>
  </si>
  <si>
    <t>XR-51978</t>
  </si>
  <si>
    <t>CG-2742</t>
  </si>
  <si>
    <t>NT-0766</t>
  </si>
  <si>
    <t>DD-495404</t>
  </si>
  <si>
    <t>GU-783799</t>
  </si>
  <si>
    <t>EH-600042</t>
  </si>
  <si>
    <t>OX-26582</t>
  </si>
  <si>
    <t>KF-963128</t>
  </si>
  <si>
    <t>JY-188678</t>
  </si>
  <si>
    <t>NG-0969</t>
  </si>
  <si>
    <t>FV-886922</t>
  </si>
  <si>
    <t>WB-938178</t>
  </si>
  <si>
    <t>AI-3997</t>
  </si>
  <si>
    <t>SY-702754</t>
  </si>
  <si>
    <t>TZ-82676</t>
  </si>
  <si>
    <t>GN-8575</t>
  </si>
  <si>
    <t>RD-68473</t>
  </si>
  <si>
    <t>ZZ-088987</t>
  </si>
  <si>
    <t>IG-296181</t>
  </si>
  <si>
    <t>WR-6157</t>
  </si>
  <si>
    <t>TR-8455</t>
  </si>
  <si>
    <t>OV-1390</t>
  </si>
  <si>
    <t>ET-98297</t>
  </si>
  <si>
    <t>SE-91341</t>
  </si>
  <si>
    <t>WL-2806</t>
  </si>
  <si>
    <t>DL-0169</t>
  </si>
  <si>
    <t>OH-08148</t>
  </si>
  <si>
    <t>EO-687744</t>
  </si>
  <si>
    <t>TP-499189</t>
  </si>
  <si>
    <t>JH-595447</t>
  </si>
  <si>
    <t>JE-3209</t>
  </si>
  <si>
    <t>BE-82274</t>
  </si>
  <si>
    <t>DW-978708</t>
  </si>
  <si>
    <t>CO-749046</t>
  </si>
  <si>
    <t>CU-4367</t>
  </si>
  <si>
    <t>FH-16187</t>
  </si>
  <si>
    <t>SO-50792</t>
  </si>
  <si>
    <t>BI-79329</t>
  </si>
  <si>
    <t>SP-5774</t>
  </si>
  <si>
    <t>PM-9646</t>
  </si>
  <si>
    <t>OV-9077</t>
  </si>
  <si>
    <t>IN-75551</t>
  </si>
  <si>
    <t>NC-70283</t>
  </si>
  <si>
    <t>RS-71049</t>
  </si>
  <si>
    <t>JC-26786</t>
  </si>
  <si>
    <t>PS-3376</t>
  </si>
  <si>
    <t>RZ-621089</t>
  </si>
  <si>
    <t>WG-918429</t>
  </si>
  <si>
    <t>YP-573957</t>
  </si>
  <si>
    <t>OG-3949</t>
  </si>
  <si>
    <t>TN-6049</t>
  </si>
  <si>
    <t>FC-653560</t>
  </si>
  <si>
    <t>SI-518229</t>
  </si>
  <si>
    <t>XZ-850905</t>
  </si>
  <si>
    <t>VV-98801</t>
  </si>
  <si>
    <t>DH-0574</t>
  </si>
  <si>
    <t>LM-7637</t>
  </si>
  <si>
    <t>DL-2081</t>
  </si>
  <si>
    <t>IP-24158</t>
  </si>
  <si>
    <t>CO-692654</t>
  </si>
  <si>
    <t>VS-800960</t>
  </si>
  <si>
    <t>SZ-48338</t>
  </si>
  <si>
    <t>NK-26502</t>
  </si>
  <si>
    <t>TZ-8013</t>
  </si>
  <si>
    <t>WG-994796</t>
  </si>
  <si>
    <t>UD-821716</t>
  </si>
  <si>
    <t>AN-67946</t>
  </si>
  <si>
    <t>QW-317092</t>
  </si>
  <si>
    <t>OC-08929</t>
  </si>
  <si>
    <t>FM-72356</t>
  </si>
  <si>
    <t>YD-0191</t>
  </si>
  <si>
    <t>DL-865948</t>
  </si>
  <si>
    <t>JS-25253</t>
  </si>
  <si>
    <t>YK-16712</t>
  </si>
  <si>
    <t>XN-2669</t>
  </si>
  <si>
    <t>ZA-859156</t>
  </si>
  <si>
    <t>QB-206681</t>
  </si>
  <si>
    <t>RZ-95539</t>
  </si>
  <si>
    <t>UT-480360</t>
  </si>
  <si>
    <t>IC-555609</t>
  </si>
  <si>
    <t>DC-24892</t>
  </si>
  <si>
    <t>MT-423691</t>
  </si>
  <si>
    <t>BX-75931</t>
  </si>
  <si>
    <t>LO-05493</t>
  </si>
  <si>
    <t>KF-672136</t>
  </si>
  <si>
    <t>ST-8985</t>
  </si>
  <si>
    <t>FE-7838</t>
  </si>
  <si>
    <t>HT-865366</t>
  </si>
  <si>
    <t>EA-3451</t>
  </si>
  <si>
    <t>IF-96458</t>
  </si>
  <si>
    <t>GN-91592</t>
  </si>
  <si>
    <t>UZ-871529</t>
  </si>
  <si>
    <t>EX-3604</t>
  </si>
  <si>
    <t>IT-7678</t>
  </si>
  <si>
    <t>TW-34735</t>
  </si>
  <si>
    <t>EK-47317</t>
  </si>
  <si>
    <t>FP-3677</t>
  </si>
  <si>
    <t>IB-3207</t>
  </si>
  <si>
    <t>SU-320212</t>
  </si>
  <si>
    <t>YM-4338</t>
  </si>
  <si>
    <t>LT-4541</t>
  </si>
  <si>
    <t>DG-8127</t>
  </si>
  <si>
    <t>UY-7851</t>
  </si>
  <si>
    <t>LW-23923</t>
  </si>
  <si>
    <t>VE-829326</t>
  </si>
  <si>
    <t>AG-2758</t>
  </si>
  <si>
    <t>MA-86377</t>
  </si>
  <si>
    <t>NI-352815</t>
  </si>
  <si>
    <t>OV-68899</t>
  </si>
  <si>
    <t>GB-03086</t>
  </si>
  <si>
    <t>LM-02291</t>
  </si>
  <si>
    <t>IR-216600</t>
  </si>
  <si>
    <t>NV-2883</t>
  </si>
  <si>
    <t>RU-146846</t>
  </si>
  <si>
    <t>EE-635353</t>
  </si>
  <si>
    <t>ND-83711</t>
  </si>
  <si>
    <t>RP-122127</t>
  </si>
  <si>
    <t>OP-223923</t>
  </si>
  <si>
    <t>PW-3655</t>
  </si>
  <si>
    <t>HK-4475</t>
  </si>
  <si>
    <t>FW-07139</t>
  </si>
  <si>
    <t>KX-5964</t>
  </si>
  <si>
    <t>FD-940192</t>
  </si>
  <si>
    <t>SD-725158</t>
  </si>
  <si>
    <t>AS-010926</t>
  </si>
  <si>
    <t>SA-75912</t>
  </si>
  <si>
    <t>IC-916358</t>
  </si>
  <si>
    <t>RU-20242</t>
  </si>
  <si>
    <t>YD-74675</t>
  </si>
  <si>
    <t>XA-816785</t>
  </si>
  <si>
    <t>DR-19554</t>
  </si>
  <si>
    <t>LU-49109</t>
  </si>
  <si>
    <t>KJ-7293</t>
  </si>
  <si>
    <t>VC-472648</t>
  </si>
  <si>
    <t>NK-477589</t>
  </si>
  <si>
    <t>VM-05331</t>
  </si>
  <si>
    <t>SF-7059</t>
  </si>
  <si>
    <t>QS-92734</t>
  </si>
  <si>
    <t>CJ-47109</t>
  </si>
  <si>
    <t>QB-38251</t>
  </si>
  <si>
    <t>SR-795063</t>
  </si>
  <si>
    <t>EC-6721</t>
  </si>
  <si>
    <t>JM-1914</t>
  </si>
  <si>
    <t>HI-286046</t>
  </si>
  <si>
    <t>AG-195563</t>
  </si>
  <si>
    <t>CP-0318</t>
  </si>
  <si>
    <t>ZZ-265850</t>
  </si>
  <si>
    <t>ES-5725</t>
  </si>
  <si>
    <t>FY-45146</t>
  </si>
  <si>
    <t>WK-114841</t>
  </si>
  <si>
    <t>ED-758054</t>
  </si>
  <si>
    <t>IE-6189</t>
  </si>
  <si>
    <t>ZE-97320</t>
  </si>
  <si>
    <t>IM-969709</t>
  </si>
  <si>
    <t>BO-88151</t>
  </si>
  <si>
    <t>VI-980738</t>
  </si>
  <si>
    <t>VZ-30486</t>
  </si>
  <si>
    <t>AI-36228</t>
  </si>
  <si>
    <t>XU-71300</t>
  </si>
  <si>
    <t>VO-1604</t>
  </si>
  <si>
    <t>IY-67645</t>
  </si>
  <si>
    <t>AK-31254</t>
  </si>
  <si>
    <t>SO-401697</t>
  </si>
  <si>
    <t>OA-247547</t>
  </si>
  <si>
    <t>QL-3742</t>
  </si>
  <si>
    <t>DB-878716</t>
  </si>
  <si>
    <t>RK-6342</t>
  </si>
  <si>
    <t>YR-5569</t>
  </si>
  <si>
    <t>IB-073296</t>
  </si>
  <si>
    <t>MN-105653</t>
  </si>
  <si>
    <t>DT-185165</t>
  </si>
  <si>
    <t>HR-15036</t>
  </si>
  <si>
    <t>ZM-6638</t>
  </si>
  <si>
    <t>IQ-540224</t>
  </si>
  <si>
    <t>CD-708993</t>
  </si>
  <si>
    <t>OA-85219</t>
  </si>
  <si>
    <t>DH-431955</t>
  </si>
  <si>
    <t>JO-8214</t>
  </si>
  <si>
    <t>OI-7722</t>
  </si>
  <si>
    <t>JE-814829</t>
  </si>
  <si>
    <t>XY-6070</t>
  </si>
  <si>
    <t>SA-6247</t>
  </si>
  <si>
    <t>IF-796338</t>
  </si>
  <si>
    <t>YL-97881</t>
  </si>
  <si>
    <t>BH-7222</t>
  </si>
  <si>
    <t>DZ-610476</t>
  </si>
  <si>
    <t>ST-1431</t>
  </si>
  <si>
    <t>PC-12539</t>
  </si>
  <si>
    <t>OC-5327</t>
  </si>
  <si>
    <t>ZT-7402</t>
  </si>
  <si>
    <t>XW-29099</t>
  </si>
  <si>
    <t>UW-6150</t>
  </si>
  <si>
    <t>QF-45294</t>
  </si>
  <si>
    <t>QV-94273</t>
  </si>
  <si>
    <t>VH-51331</t>
  </si>
  <si>
    <t>JQ-88107</t>
  </si>
  <si>
    <t>GR-808664</t>
  </si>
  <si>
    <t>BM-1159</t>
  </si>
  <si>
    <t>US-33049</t>
  </si>
  <si>
    <t>YK-07269</t>
  </si>
  <si>
    <t>GO-37542</t>
  </si>
  <si>
    <t>IV-7140</t>
  </si>
  <si>
    <t>HM-6301</t>
  </si>
  <si>
    <t>KL-08878</t>
  </si>
  <si>
    <t>QG-14144</t>
  </si>
  <si>
    <t>BK-468509</t>
  </si>
  <si>
    <t>IH-309311</t>
  </si>
  <si>
    <t>TY-714936</t>
  </si>
  <si>
    <t>WP-0933</t>
  </si>
  <si>
    <t>CU-55305</t>
  </si>
  <si>
    <t>GX-70577</t>
  </si>
  <si>
    <t>AE-17776</t>
  </si>
  <si>
    <t>JH-390572</t>
  </si>
  <si>
    <t>AA-74289</t>
  </si>
  <si>
    <t>IH-0010</t>
  </si>
  <si>
    <t>RO-94835</t>
  </si>
  <si>
    <t>QW-88542</t>
  </si>
  <si>
    <t>JB-036315</t>
  </si>
  <si>
    <t>KQ-72165</t>
  </si>
  <si>
    <t>VK-783273</t>
  </si>
  <si>
    <t>TQ-756674</t>
  </si>
  <si>
    <t>EJ-583481</t>
  </si>
  <si>
    <t>YS-61413</t>
  </si>
  <si>
    <t>LN-356787</t>
  </si>
  <si>
    <t>EZ-301471</t>
  </si>
  <si>
    <t>FU-63269</t>
  </si>
  <si>
    <t>IQ-785617</t>
  </si>
  <si>
    <t>CF-65238</t>
  </si>
  <si>
    <t>FT-6124</t>
  </si>
  <si>
    <t>MC-989615</t>
  </si>
  <si>
    <t>JM-846385</t>
  </si>
  <si>
    <t>DA-610684</t>
  </si>
  <si>
    <t>IX-507770</t>
  </si>
  <si>
    <t>SC-583912</t>
  </si>
  <si>
    <t>YE-306572</t>
  </si>
  <si>
    <t>QX-11573</t>
  </si>
  <si>
    <t>IT-91488</t>
  </si>
  <si>
    <t>RW-869621</t>
  </si>
  <si>
    <t>VE-55833</t>
  </si>
  <si>
    <t>GQ-772219</t>
  </si>
  <si>
    <t>XE-399794</t>
  </si>
  <si>
    <t>UB-883099</t>
  </si>
  <si>
    <t>VD-14253</t>
  </si>
  <si>
    <t>WP-10744</t>
  </si>
  <si>
    <t>CY-435404</t>
  </si>
  <si>
    <t>JZ-625783</t>
  </si>
  <si>
    <t>PS-3692</t>
  </si>
  <si>
    <t>NM-727936</t>
  </si>
  <si>
    <t>ZK-48160</t>
  </si>
  <si>
    <t>AP-4646</t>
  </si>
  <si>
    <t>PI-7755</t>
  </si>
  <si>
    <t>NG-8969</t>
  </si>
  <si>
    <t>MQ-6770</t>
  </si>
  <si>
    <t>EG-190362</t>
  </si>
  <si>
    <t>VC-873987</t>
  </si>
  <si>
    <t>UZ-924787</t>
  </si>
  <si>
    <t>PP-242303</t>
  </si>
  <si>
    <t>EM-194645</t>
  </si>
  <si>
    <t>EA-4189</t>
  </si>
  <si>
    <t>GE-0336</t>
  </si>
  <si>
    <t>BV-244363</t>
  </si>
  <si>
    <t>YY-888172</t>
  </si>
  <si>
    <t>MJ-6452</t>
  </si>
  <si>
    <t>QD-5966</t>
  </si>
  <si>
    <t>CI-74227</t>
  </si>
  <si>
    <t>CM-1236</t>
  </si>
  <si>
    <t>LD-12148</t>
  </si>
  <si>
    <t>WZ-677785</t>
  </si>
  <si>
    <t>WK-7910</t>
  </si>
  <si>
    <t>LR-589447</t>
  </si>
  <si>
    <t>UD-1395</t>
  </si>
  <si>
    <t>DU-48562</t>
  </si>
  <si>
    <t>VR-416586</t>
  </si>
  <si>
    <t>EP-6544</t>
  </si>
  <si>
    <t>XE-1568</t>
  </si>
  <si>
    <t>YH-793684</t>
  </si>
  <si>
    <t>IW-93428</t>
  </si>
  <si>
    <t>KS-6078</t>
  </si>
  <si>
    <t>OR-0350</t>
  </si>
  <si>
    <t>OS-904222</t>
  </si>
  <si>
    <t>QE-4788</t>
  </si>
  <si>
    <t>PI-970893</t>
  </si>
  <si>
    <t>NO-58741</t>
  </si>
  <si>
    <t>DR-049289</t>
  </si>
  <si>
    <t>QP-927948</t>
  </si>
  <si>
    <t>HU-72929</t>
  </si>
  <si>
    <t>GN-87352</t>
  </si>
  <si>
    <t>LY-1906</t>
  </si>
  <si>
    <t>FK-71600</t>
  </si>
  <si>
    <t>VO-8841</t>
  </si>
  <si>
    <t>WV-7121</t>
  </si>
  <si>
    <t>MS-359897</t>
  </si>
  <si>
    <t>OB-265932</t>
  </si>
  <si>
    <t>PP-274449</t>
  </si>
  <si>
    <t>KF-7870</t>
  </si>
  <si>
    <t>AQ-6320</t>
  </si>
  <si>
    <t>RK-2931</t>
  </si>
  <si>
    <t>SA-3429</t>
  </si>
  <si>
    <t>AD-17937</t>
  </si>
  <si>
    <t>PZ-965440</t>
  </si>
  <si>
    <t>RN-7690</t>
  </si>
  <si>
    <t>HU-14618</t>
  </si>
  <si>
    <t>IS-95711</t>
  </si>
  <si>
    <t>CS-9453</t>
  </si>
  <si>
    <t>PO-397031</t>
  </si>
  <si>
    <t>XS-831163</t>
  </si>
  <si>
    <t>UR-82763</t>
  </si>
  <si>
    <t>JO-421891</t>
  </si>
  <si>
    <t>UE-30306</t>
  </si>
  <si>
    <t>HP-4224</t>
  </si>
  <si>
    <t>OK-8376</t>
  </si>
  <si>
    <t>YD-49170</t>
  </si>
  <si>
    <t>ZZ-6961</t>
  </si>
  <si>
    <t>SM-610498</t>
  </si>
  <si>
    <t>OG-936928</t>
  </si>
  <si>
    <t>RO-63068</t>
  </si>
  <si>
    <t>BW-17321</t>
  </si>
  <si>
    <t>SE-364654</t>
  </si>
  <si>
    <t>GW-8597</t>
  </si>
  <si>
    <t>YH-03889</t>
  </si>
  <si>
    <t>CS-92529</t>
  </si>
  <si>
    <t>DJ-8825</t>
  </si>
  <si>
    <t>YV-7585</t>
  </si>
  <si>
    <t>ND-720693</t>
  </si>
  <si>
    <t>PE-86567</t>
  </si>
  <si>
    <t>QD-5589</t>
  </si>
  <si>
    <t>GA-8815</t>
  </si>
  <si>
    <t>VN-95968</t>
  </si>
  <si>
    <t>JA-333094</t>
  </si>
  <si>
    <t>NO-0297</t>
  </si>
  <si>
    <t>JR-3927</t>
  </si>
  <si>
    <t>WW-46380</t>
  </si>
  <si>
    <t>GL-143236</t>
  </si>
  <si>
    <t>RH-66747</t>
  </si>
  <si>
    <t>DP-40758</t>
  </si>
  <si>
    <t>RC-998489</t>
  </si>
  <si>
    <t>YS-69606</t>
  </si>
  <si>
    <t>ZQ-74893</t>
  </si>
  <si>
    <t>BM-33164</t>
  </si>
  <si>
    <t>IV-09852</t>
  </si>
  <si>
    <t>HS-242422</t>
  </si>
  <si>
    <t>AR-69717</t>
  </si>
  <si>
    <t>UV-850405</t>
  </si>
  <si>
    <t>AL-829493</t>
  </si>
  <si>
    <t>CJ-2509</t>
  </si>
  <si>
    <t>MV-710359</t>
  </si>
  <si>
    <t>EF-18146</t>
  </si>
  <si>
    <t>YH-738699</t>
  </si>
  <si>
    <t>JY-76405</t>
  </si>
  <si>
    <t>HH-17457</t>
  </si>
  <si>
    <t>LV-1704</t>
  </si>
  <si>
    <t>SQ-0664</t>
  </si>
  <si>
    <t>CQ-66906</t>
  </si>
  <si>
    <t>KX-85054</t>
  </si>
  <si>
    <t>AP-7504</t>
  </si>
  <si>
    <t>AF-812595</t>
  </si>
  <si>
    <t>BG-6327</t>
  </si>
  <si>
    <t>WR-801917</t>
  </si>
  <si>
    <t>XQ-8134</t>
  </si>
  <si>
    <t>OL-192481</t>
  </si>
  <si>
    <t>XH-57555</t>
  </si>
  <si>
    <t>ZT-513175</t>
  </si>
  <si>
    <t>WD-10128</t>
  </si>
  <si>
    <t>UV-587877</t>
  </si>
  <si>
    <t>ND-43424</t>
  </si>
  <si>
    <t>BL-2935</t>
  </si>
  <si>
    <t>PJ-7381</t>
  </si>
  <si>
    <t>BF-5170</t>
  </si>
  <si>
    <t>TT-568360</t>
  </si>
  <si>
    <t>VY-65204</t>
  </si>
  <si>
    <t>VD-156610</t>
  </si>
  <si>
    <t>GA-4973</t>
  </si>
  <si>
    <t>HR-100761</t>
  </si>
  <si>
    <t>CD-6594</t>
  </si>
  <si>
    <t>MY-986473</t>
  </si>
  <si>
    <t>YV-99426</t>
  </si>
  <si>
    <t>FH-85010</t>
  </si>
  <si>
    <t>LY-1597</t>
  </si>
  <si>
    <t>HA-4331</t>
  </si>
  <si>
    <t>WR-3088</t>
  </si>
  <si>
    <t>DI-56198</t>
  </si>
  <si>
    <t>JN-96739</t>
  </si>
  <si>
    <t>WW-8629</t>
  </si>
  <si>
    <t>TW-709161</t>
  </si>
  <si>
    <t>RN-874362</t>
  </si>
  <si>
    <t>ZY-718606</t>
  </si>
  <si>
    <t>FL-81942</t>
  </si>
  <si>
    <t>LX-08332</t>
  </si>
  <si>
    <t>GN-66046</t>
  </si>
  <si>
    <t>WD-386478</t>
  </si>
  <si>
    <t>LT-61061</t>
  </si>
  <si>
    <t>AF-53777</t>
  </si>
  <si>
    <t>FU-402393</t>
  </si>
  <si>
    <t>YE-212044</t>
  </si>
  <si>
    <t>FY-69429</t>
  </si>
  <si>
    <t>LQ-94999</t>
  </si>
  <si>
    <t>PW-430455</t>
  </si>
  <si>
    <t>TY-18181</t>
  </si>
  <si>
    <t>SO-83586</t>
  </si>
  <si>
    <t>MC-1219</t>
  </si>
  <si>
    <t>KQ-9456</t>
  </si>
  <si>
    <t>RM-02206</t>
  </si>
  <si>
    <t>ZP-962904</t>
  </si>
  <si>
    <t>EI-2140</t>
  </si>
  <si>
    <t>GP-94132</t>
  </si>
  <si>
    <t>RY-03489</t>
  </si>
  <si>
    <t>HU-85874</t>
  </si>
  <si>
    <t>SC-79915</t>
  </si>
  <si>
    <t>BI-1094</t>
  </si>
  <si>
    <t>IS-577226</t>
  </si>
  <si>
    <t>QR-16132</t>
  </si>
  <si>
    <t>ZY-8303</t>
  </si>
  <si>
    <t>NP-2944</t>
  </si>
  <si>
    <t>XR-1976</t>
  </si>
  <si>
    <t>US-2301</t>
  </si>
  <si>
    <t>MY-4699</t>
  </si>
  <si>
    <t>AW-3910</t>
  </si>
  <si>
    <t>VC-9960</t>
  </si>
  <si>
    <t>NZ-8586</t>
  </si>
  <si>
    <t>UT-002615</t>
  </si>
  <si>
    <t>VF-55195</t>
  </si>
  <si>
    <t>NX-8107</t>
  </si>
  <si>
    <t>MT-3334</t>
  </si>
  <si>
    <t>SB-04213</t>
  </si>
  <si>
    <t>SC-864266</t>
  </si>
  <si>
    <t>EI-3635</t>
  </si>
  <si>
    <t>PV-169954</t>
  </si>
  <si>
    <t>QG-1449</t>
  </si>
  <si>
    <t>FY-0694</t>
  </si>
  <si>
    <t>VS-453439</t>
  </si>
  <si>
    <t>KI-387087</t>
  </si>
  <si>
    <t>FS-3313</t>
  </si>
  <si>
    <t>BR-187556</t>
  </si>
  <si>
    <t>GC-9460</t>
  </si>
  <si>
    <t>WS-2983</t>
  </si>
  <si>
    <t>DT-250655</t>
  </si>
  <si>
    <t>EK-20501</t>
  </si>
  <si>
    <t>UT-89234</t>
  </si>
  <si>
    <t>SW-4958</t>
  </si>
  <si>
    <t>HC-6344</t>
  </si>
  <si>
    <t>EJ-776018</t>
  </si>
  <si>
    <t>HM-67919</t>
  </si>
  <si>
    <t>ZL-765125</t>
  </si>
  <si>
    <t>HF-47653</t>
  </si>
  <si>
    <t>VU-310204</t>
  </si>
  <si>
    <t>AD-1315</t>
  </si>
  <si>
    <t>AY-8800</t>
  </si>
  <si>
    <t>NN-94458</t>
  </si>
  <si>
    <t>PG-20702</t>
  </si>
  <si>
    <t>MP-241218</t>
  </si>
  <si>
    <t>QH-698509</t>
  </si>
  <si>
    <t>CJ-69732</t>
  </si>
  <si>
    <t>KL-93671</t>
  </si>
  <si>
    <t>LL-203356</t>
  </si>
  <si>
    <t>HY-371543</t>
  </si>
  <si>
    <t>AL-80795</t>
  </si>
  <si>
    <t>PU-39536</t>
  </si>
  <si>
    <t>VX-2626</t>
  </si>
  <si>
    <t>DA-361010</t>
  </si>
  <si>
    <t>CH-5652</t>
  </si>
  <si>
    <t>IU-87929</t>
  </si>
  <si>
    <t>XZ-933403</t>
  </si>
  <si>
    <t>GK-4146</t>
  </si>
  <si>
    <t>PM-4526</t>
  </si>
  <si>
    <t>TY-24759</t>
  </si>
  <si>
    <t>GM-29374</t>
  </si>
  <si>
    <t>OB-86632</t>
  </si>
  <si>
    <t>LN-81454</t>
  </si>
  <si>
    <t>KD-0562</t>
  </si>
  <si>
    <t>RM-5562</t>
  </si>
  <si>
    <t>MM-653560</t>
  </si>
  <si>
    <t>NC-25053</t>
  </si>
  <si>
    <t>VS-286203</t>
  </si>
  <si>
    <t>XI-31663</t>
  </si>
  <si>
    <t>YQ-59092</t>
  </si>
  <si>
    <t>IH-5092</t>
  </si>
  <si>
    <t>LS-618289</t>
  </si>
  <si>
    <t>IM-31590</t>
  </si>
  <si>
    <t>NJ-19452</t>
  </si>
  <si>
    <t>XY-5084</t>
  </si>
  <si>
    <t>AH-7380</t>
  </si>
  <si>
    <t>OJ-22196</t>
  </si>
  <si>
    <t>ZU-4831</t>
  </si>
  <si>
    <t>PJ-90778</t>
  </si>
  <si>
    <t>AE-56803</t>
  </si>
  <si>
    <t>LS-7468</t>
  </si>
  <si>
    <t>JM-41477</t>
  </si>
  <si>
    <t>OB-82676</t>
  </si>
  <si>
    <t>NT-85515</t>
  </si>
  <si>
    <t>ET-421623</t>
  </si>
  <si>
    <t>CW-33376</t>
  </si>
  <si>
    <t>IW-796579</t>
  </si>
  <si>
    <t>UY-0580</t>
  </si>
  <si>
    <t>GV-22426</t>
  </si>
  <si>
    <t>JX-5745</t>
  </si>
  <si>
    <t>YW-430941</t>
  </si>
  <si>
    <t>VX-394694</t>
  </si>
  <si>
    <t>UY-5994</t>
  </si>
  <si>
    <t>ZU-0971</t>
  </si>
  <si>
    <t>PN-236728</t>
  </si>
  <si>
    <t>BV-72993</t>
  </si>
  <si>
    <t>FG-077249</t>
  </si>
  <si>
    <t>EQ-7103</t>
  </si>
  <si>
    <t>FP-51713</t>
  </si>
  <si>
    <t>CP-76738</t>
  </si>
  <si>
    <t>AV-989698</t>
  </si>
  <si>
    <t>TT-3871</t>
  </si>
  <si>
    <t>PU-8601</t>
  </si>
  <si>
    <t>YO-59508</t>
  </si>
  <si>
    <t>NP-0083</t>
  </si>
  <si>
    <t>MU-32175</t>
  </si>
  <si>
    <t>HY-5361</t>
  </si>
  <si>
    <t>XY-168706</t>
  </si>
  <si>
    <t>ST-88940</t>
  </si>
  <si>
    <t>JA-0476</t>
  </si>
  <si>
    <t>HE-521476</t>
  </si>
  <si>
    <t>KP-25427</t>
  </si>
  <si>
    <t>LO-341723</t>
  </si>
  <si>
    <t>TR-641057</t>
  </si>
  <si>
    <t>LB-707770</t>
  </si>
  <si>
    <t>GZ-646849</t>
  </si>
  <si>
    <t>DU-46559</t>
  </si>
  <si>
    <t>KF-53241</t>
  </si>
  <si>
    <t>PT-8247</t>
  </si>
  <si>
    <t>MR-91132</t>
  </si>
  <si>
    <t>ZK-796387</t>
  </si>
  <si>
    <t>HJ-00795</t>
  </si>
  <si>
    <t>UN-3440</t>
  </si>
  <si>
    <t>QQ-78581</t>
  </si>
  <si>
    <t>BQ-1447</t>
  </si>
  <si>
    <t>SC-7474</t>
  </si>
  <si>
    <t>MP-204752</t>
  </si>
  <si>
    <t>DV-803577</t>
  </si>
  <si>
    <t>BE-5381</t>
  </si>
  <si>
    <t>UT-95949</t>
  </si>
  <si>
    <t>EA-61430</t>
  </si>
  <si>
    <t>LF-59039</t>
  </si>
  <si>
    <t>TA-41645</t>
  </si>
  <si>
    <t>RU-88604</t>
  </si>
  <si>
    <t>KB-6319</t>
  </si>
  <si>
    <t>HA-278416</t>
  </si>
  <si>
    <t>DB-60037</t>
  </si>
  <si>
    <t>HG-135289</t>
  </si>
  <si>
    <t>JT-342257</t>
  </si>
  <si>
    <t>GB-524433</t>
  </si>
  <si>
    <t>OI-989509</t>
  </si>
  <si>
    <t>HU-638527</t>
  </si>
  <si>
    <t>HF-901778</t>
  </si>
  <si>
    <t>VA-90361</t>
  </si>
  <si>
    <t>WZ-01200</t>
  </si>
  <si>
    <t>BO-50632</t>
  </si>
  <si>
    <t>FY-04356</t>
  </si>
  <si>
    <t>LU-43395</t>
  </si>
  <si>
    <t>TY-408542</t>
  </si>
  <si>
    <t>UE-663435</t>
  </si>
  <si>
    <t>FT-91255</t>
  </si>
  <si>
    <t>TE-60447</t>
  </si>
  <si>
    <t>IG-76599</t>
  </si>
  <si>
    <t>QK-76206</t>
  </si>
  <si>
    <t>PE-8889</t>
  </si>
  <si>
    <t>DW-73987</t>
  </si>
  <si>
    <t>SD-8673</t>
  </si>
  <si>
    <t>DP-842333</t>
  </si>
  <si>
    <t>UK-728992</t>
  </si>
  <si>
    <t>ZY-0952</t>
  </si>
  <si>
    <t>HE-265035</t>
  </si>
  <si>
    <t>PP-114002</t>
  </si>
  <si>
    <t>ZQ-939234</t>
  </si>
  <si>
    <t>VA-0938</t>
  </si>
  <si>
    <t>IX-998105</t>
  </si>
  <si>
    <t>QU-67488</t>
  </si>
  <si>
    <t>UQ-5669</t>
  </si>
  <si>
    <t>OF-75576</t>
  </si>
  <si>
    <t>RY-4675</t>
  </si>
  <si>
    <t>IC-1335</t>
  </si>
  <si>
    <t>VT-26048</t>
  </si>
  <si>
    <t>ZO-58601</t>
  </si>
  <si>
    <t>WE-063895</t>
  </si>
  <si>
    <t>IV-3708</t>
  </si>
  <si>
    <t>UL-41816</t>
  </si>
  <si>
    <t>EK-0360</t>
  </si>
  <si>
    <t>ZT-113908</t>
  </si>
  <si>
    <t>NL-5900</t>
  </si>
  <si>
    <t>NA-02630</t>
  </si>
  <si>
    <t>MG-14095</t>
  </si>
  <si>
    <t>PY-182402</t>
  </si>
  <si>
    <t>QO-705291</t>
  </si>
  <si>
    <t>YP-317685</t>
  </si>
  <si>
    <t>UV-356153</t>
  </si>
  <si>
    <t>OS-813079</t>
  </si>
  <si>
    <t>RK-862314</t>
  </si>
  <si>
    <t>RB-1854</t>
  </si>
  <si>
    <t>AM-204963</t>
  </si>
  <si>
    <t>OF-89416</t>
  </si>
  <si>
    <t>UN-896138</t>
  </si>
  <si>
    <t>AF-40085</t>
  </si>
  <si>
    <t>UL-8682</t>
  </si>
  <si>
    <t>FL-5139</t>
  </si>
  <si>
    <t>JP-82419</t>
  </si>
  <si>
    <t>UK-18239</t>
  </si>
  <si>
    <t>MK-67272</t>
  </si>
  <si>
    <t>DJ-656922</t>
  </si>
  <si>
    <t>YP-4540</t>
  </si>
  <si>
    <t>TP-3428</t>
  </si>
  <si>
    <t>SB-715640</t>
  </si>
  <si>
    <t>DG-77977</t>
  </si>
  <si>
    <t>BG-81770</t>
  </si>
  <si>
    <t>PR-33456</t>
  </si>
  <si>
    <t>EF-6655</t>
  </si>
  <si>
    <t>ZM-6708</t>
  </si>
  <si>
    <t>WQ-84248</t>
  </si>
  <si>
    <t>GX-930821</t>
  </si>
  <si>
    <t>YH-0823</t>
  </si>
  <si>
    <t>FB-1940</t>
  </si>
  <si>
    <t>IP-127471</t>
  </si>
  <si>
    <t>SH-16642</t>
  </si>
  <si>
    <t>MR-928763</t>
  </si>
  <si>
    <t>VX-87165</t>
  </si>
  <si>
    <t>DS-49095</t>
  </si>
  <si>
    <t>JX-00743</t>
  </si>
  <si>
    <t>EL-12674</t>
  </si>
  <si>
    <t>MY-72004</t>
  </si>
  <si>
    <t>WI-4348</t>
  </si>
  <si>
    <t>ZR-4417</t>
  </si>
  <si>
    <t>VZ-0429</t>
  </si>
  <si>
    <t>GX-25157</t>
  </si>
  <si>
    <t>VS-885059</t>
  </si>
  <si>
    <t>VV-5336</t>
  </si>
  <si>
    <t>JC-7890</t>
  </si>
  <si>
    <t>SO-0451</t>
  </si>
  <si>
    <t>RL-15295</t>
  </si>
  <si>
    <t>EZ-5713</t>
  </si>
  <si>
    <t>UJ-90158</t>
  </si>
  <si>
    <t>JL-72580</t>
  </si>
  <si>
    <t>XN-20727</t>
  </si>
  <si>
    <t>NI-760291</t>
  </si>
  <si>
    <t>PX-292534</t>
  </si>
  <si>
    <t>BD-6922</t>
  </si>
  <si>
    <t>FM-88206</t>
  </si>
  <si>
    <t>BT-29652</t>
  </si>
  <si>
    <t>IG-96033</t>
  </si>
  <si>
    <t>MJ-588002</t>
  </si>
  <si>
    <t>WP-627995</t>
  </si>
  <si>
    <t>RP-971523</t>
  </si>
  <si>
    <t>DN-0148</t>
  </si>
  <si>
    <t>DE-836751</t>
  </si>
  <si>
    <t>NG-2721</t>
  </si>
  <si>
    <t>KH-49497</t>
  </si>
  <si>
    <t>SN-2392</t>
  </si>
  <si>
    <t>UZ-1042</t>
  </si>
  <si>
    <t>SZ-0859</t>
  </si>
  <si>
    <t>PV-1726</t>
  </si>
  <si>
    <t>GH-74355</t>
  </si>
  <si>
    <t>AE-415202</t>
  </si>
  <si>
    <t>GB-888827</t>
  </si>
  <si>
    <t>XZ-69841</t>
  </si>
  <si>
    <t>QK-303675</t>
  </si>
  <si>
    <t>DA-9702</t>
  </si>
  <si>
    <t>EZ-3949</t>
  </si>
  <si>
    <t>AG-25874</t>
  </si>
  <si>
    <t>BL-282605</t>
  </si>
  <si>
    <t>GN-7401</t>
  </si>
  <si>
    <t>JT-4234</t>
  </si>
  <si>
    <t>FB-319852</t>
  </si>
  <si>
    <t>GV-70722</t>
  </si>
  <si>
    <t>TB-57860</t>
  </si>
  <si>
    <t>PW-65167</t>
  </si>
  <si>
    <t>BK-4360</t>
  </si>
  <si>
    <t>IX-5428</t>
  </si>
  <si>
    <t>QD-289382</t>
  </si>
  <si>
    <t>GP-3285</t>
  </si>
  <si>
    <t>YR-035699</t>
  </si>
  <si>
    <t>XO-67817</t>
  </si>
  <si>
    <t>PU-361662</t>
  </si>
  <si>
    <t>QQ-109983</t>
  </si>
  <si>
    <t>BN-61823</t>
  </si>
  <si>
    <t>MG-38350</t>
  </si>
  <si>
    <t>AO-24136</t>
  </si>
  <si>
    <t>IN-180596</t>
  </si>
  <si>
    <t>EH-950265</t>
  </si>
  <si>
    <t>XK-994187</t>
  </si>
  <si>
    <t>UG-8631</t>
  </si>
  <si>
    <t>NJ-4101</t>
  </si>
  <si>
    <t>EU-2415</t>
  </si>
  <si>
    <t>JI-409047</t>
  </si>
  <si>
    <t>RX-4690</t>
  </si>
  <si>
    <t>SV-06171</t>
  </si>
  <si>
    <t>BF-03789</t>
  </si>
  <si>
    <t>YS-760387</t>
  </si>
  <si>
    <t>XO-05553</t>
  </si>
  <si>
    <t>YY-835028</t>
  </si>
  <si>
    <t>FB-044803</t>
  </si>
  <si>
    <t>YI-028959</t>
  </si>
  <si>
    <t>FO-897698</t>
  </si>
  <si>
    <t>XK-570990</t>
  </si>
  <si>
    <t>BX-81706</t>
  </si>
  <si>
    <t>RJ-5292</t>
  </si>
  <si>
    <t>PS-720619</t>
  </si>
  <si>
    <t>UO-49611</t>
  </si>
  <si>
    <t>XQ-531580</t>
  </si>
  <si>
    <t>MZ-62526</t>
  </si>
  <si>
    <t>KH-6569</t>
  </si>
  <si>
    <t>CJ-3215</t>
  </si>
  <si>
    <t>BK-02366</t>
  </si>
  <si>
    <t>OP-983605</t>
  </si>
  <si>
    <t>BC-52979</t>
  </si>
  <si>
    <t>VO-2289</t>
  </si>
  <si>
    <t>SW-188165</t>
  </si>
  <si>
    <t>NH-44304</t>
  </si>
  <si>
    <t>DY-614194</t>
  </si>
  <si>
    <t>JX-20919</t>
  </si>
  <si>
    <t>KS-3257</t>
  </si>
  <si>
    <t>EN-768684</t>
  </si>
  <si>
    <t>JC-0654</t>
  </si>
  <si>
    <t>IQ-945523</t>
  </si>
  <si>
    <t>NN-738264</t>
  </si>
  <si>
    <t>CR-7949</t>
  </si>
  <si>
    <t>DV-55676</t>
  </si>
  <si>
    <t>LG-2510</t>
  </si>
  <si>
    <t>PX-3906</t>
  </si>
  <si>
    <t>RS-1015</t>
  </si>
  <si>
    <t>ZD-696209</t>
  </si>
  <si>
    <t>HR-7238</t>
  </si>
  <si>
    <t>UR-5963</t>
  </si>
  <si>
    <t>IJ-53911</t>
  </si>
  <si>
    <t>EE-77790</t>
  </si>
  <si>
    <t>OJ-8307</t>
  </si>
  <si>
    <t>NF-9448</t>
  </si>
  <si>
    <t>BA-55140</t>
  </si>
  <si>
    <t>OC-5801</t>
  </si>
  <si>
    <t>UR-059817</t>
  </si>
  <si>
    <t>LL-8430</t>
  </si>
  <si>
    <t>MR-6547</t>
  </si>
  <si>
    <t>DS-426220</t>
  </si>
  <si>
    <t>QR-4261</t>
  </si>
  <si>
    <t>SB-3880</t>
  </si>
  <si>
    <t>HS-570402</t>
  </si>
  <si>
    <t>MF-848765</t>
  </si>
  <si>
    <t>NZ-48517</t>
  </si>
  <si>
    <t>IL-15238</t>
  </si>
  <si>
    <t>XE-3265</t>
  </si>
  <si>
    <t>LJ-1057</t>
  </si>
  <si>
    <t>NA-40304</t>
  </si>
  <si>
    <t>AI-1554</t>
  </si>
  <si>
    <t>TH-45921</t>
  </si>
  <si>
    <t>TB-5626</t>
  </si>
  <si>
    <t>UV-157067</t>
  </si>
  <si>
    <t>MR-010533</t>
  </si>
  <si>
    <t>HB-8474</t>
  </si>
  <si>
    <t>TN-3166</t>
  </si>
  <si>
    <t>SE-3401</t>
  </si>
  <si>
    <t>PL-620957</t>
  </si>
  <si>
    <t>MY-986170</t>
  </si>
  <si>
    <t>FY-8950</t>
  </si>
  <si>
    <t>RB-12393</t>
  </si>
  <si>
    <t>SP-53786</t>
  </si>
  <si>
    <t>BW-24032</t>
  </si>
  <si>
    <t>YQ-6583</t>
  </si>
  <si>
    <t>MQ-9454</t>
  </si>
  <si>
    <t>BI-0466</t>
  </si>
  <si>
    <t>HZ-22312</t>
  </si>
  <si>
    <t>SR-73838</t>
  </si>
  <si>
    <t>XX-639284</t>
  </si>
  <si>
    <t>HM-672989</t>
  </si>
  <si>
    <t>UP-857249</t>
  </si>
  <si>
    <t>HP-3027</t>
  </si>
  <si>
    <t>OS-197661</t>
  </si>
  <si>
    <t>VR-43794</t>
  </si>
  <si>
    <t>DE-20539</t>
  </si>
  <si>
    <t>UM-7325</t>
  </si>
  <si>
    <t>VK-8730</t>
  </si>
  <si>
    <t>FQ-706603</t>
  </si>
  <si>
    <t>JO-620105</t>
  </si>
  <si>
    <t>TI-3998</t>
  </si>
  <si>
    <t>FC-28140</t>
  </si>
  <si>
    <t>IC-321873</t>
  </si>
  <si>
    <t>JS-1602</t>
  </si>
  <si>
    <t>OW-237555</t>
  </si>
  <si>
    <t>PG-2439</t>
  </si>
  <si>
    <t>KQ-5735</t>
  </si>
  <si>
    <t>NC-5140</t>
  </si>
  <si>
    <t>TH-805334</t>
  </si>
  <si>
    <t>CU-80581</t>
  </si>
  <si>
    <t>DD-9738</t>
  </si>
  <si>
    <t>ID-782629</t>
  </si>
  <si>
    <t>DT-56472</t>
  </si>
  <si>
    <t>LI-259843</t>
  </si>
  <si>
    <t>KR-66870</t>
  </si>
  <si>
    <t>DU-496757</t>
  </si>
  <si>
    <t>HM-13542</t>
  </si>
  <si>
    <t>ZM-87144</t>
  </si>
  <si>
    <t>YL-489529</t>
  </si>
  <si>
    <t>UD-9336</t>
  </si>
  <si>
    <t>OZ-13239</t>
  </si>
  <si>
    <t>SW-204038</t>
  </si>
  <si>
    <t>HF-4492</t>
  </si>
  <si>
    <t>AS-308018</t>
  </si>
  <si>
    <t>FQ-786109</t>
  </si>
  <si>
    <t>HV-00893</t>
  </si>
  <si>
    <t>IM-54354</t>
  </si>
  <si>
    <t>YQ-6979</t>
  </si>
  <si>
    <t>VS-4114</t>
  </si>
  <si>
    <t>AV-8406</t>
  </si>
  <si>
    <t>ZI-181188</t>
  </si>
  <si>
    <t>RZ-7084</t>
  </si>
  <si>
    <t>BV-2067</t>
  </si>
  <si>
    <t>CM-352541</t>
  </si>
  <si>
    <t>GZ-80000</t>
  </si>
  <si>
    <t>YX-3282</t>
  </si>
  <si>
    <t>EN-1859</t>
  </si>
  <si>
    <t>TY-1705</t>
  </si>
  <si>
    <t>WW-3023</t>
  </si>
  <si>
    <t>CN-04399</t>
  </si>
  <si>
    <t>SN-6799</t>
  </si>
  <si>
    <t>NO-97508</t>
  </si>
  <si>
    <t>ES-883460</t>
  </si>
  <si>
    <t>ZJ-11520</t>
  </si>
  <si>
    <t>JM-11572</t>
  </si>
  <si>
    <t>YR-79788</t>
  </si>
  <si>
    <t>YC-58697</t>
  </si>
  <si>
    <t>QB-967672</t>
  </si>
  <si>
    <t>BA-8845</t>
  </si>
  <si>
    <t>RD-2753</t>
  </si>
  <si>
    <t>WA-7236</t>
  </si>
  <si>
    <t>EM-49332</t>
  </si>
  <si>
    <t>RM-093745</t>
  </si>
  <si>
    <t>SM-20480</t>
  </si>
  <si>
    <t>DZ-9440</t>
  </si>
  <si>
    <t>PE-5202</t>
  </si>
  <si>
    <t>ZC-84420</t>
  </si>
  <si>
    <t>JL-433284</t>
  </si>
  <si>
    <t>JF-056811</t>
  </si>
  <si>
    <t>OY-040208</t>
  </si>
  <si>
    <t>KS-754747</t>
  </si>
  <si>
    <t>QQ-2907</t>
  </si>
  <si>
    <t>MI-95114</t>
  </si>
  <si>
    <t>OA-15731</t>
  </si>
  <si>
    <t>PV-360223</t>
  </si>
  <si>
    <t>HZ-70911</t>
  </si>
  <si>
    <t>VP-855979</t>
  </si>
  <si>
    <t>NL-79886</t>
  </si>
  <si>
    <t>ML-666785</t>
  </si>
  <si>
    <t>XF-645522</t>
  </si>
  <si>
    <t>WF-1314</t>
  </si>
  <si>
    <t>JP-558590</t>
  </si>
  <si>
    <t>RV-9928</t>
  </si>
  <si>
    <t>YR-26254</t>
  </si>
  <si>
    <t>MK-1927</t>
  </si>
  <si>
    <t>NF-5686</t>
  </si>
  <si>
    <t>JR-72979</t>
  </si>
  <si>
    <t>NE-922864</t>
  </si>
  <si>
    <t>HC-04107</t>
  </si>
  <si>
    <t>TK-02985</t>
  </si>
  <si>
    <t>LP-3639</t>
  </si>
  <si>
    <t>JC-45310</t>
  </si>
  <si>
    <t>YG-1160</t>
  </si>
  <si>
    <t>US-79261</t>
  </si>
  <si>
    <t>UG-007563</t>
  </si>
  <si>
    <t>HY-135400</t>
  </si>
  <si>
    <t>FH-600512</t>
  </si>
  <si>
    <t>TO-51389</t>
  </si>
  <si>
    <t>CE-3881</t>
  </si>
  <si>
    <t>IR-1192</t>
  </si>
  <si>
    <t>CQ-6526</t>
  </si>
  <si>
    <t>KV-50186</t>
  </si>
  <si>
    <t>MI-03849</t>
  </si>
  <si>
    <t>TP-20178</t>
  </si>
  <si>
    <t>SA-48861</t>
  </si>
  <si>
    <t>BW-50527</t>
  </si>
  <si>
    <t>BL-91587</t>
  </si>
  <si>
    <t>TL-2406</t>
  </si>
  <si>
    <t>VC-2789</t>
  </si>
  <si>
    <t>CZ-67103</t>
  </si>
  <si>
    <t>KM-02745</t>
  </si>
  <si>
    <t>CL-0677</t>
  </si>
  <si>
    <t>YS-90215</t>
  </si>
  <si>
    <t>VH-41374</t>
  </si>
  <si>
    <t>QB-37336</t>
  </si>
  <si>
    <t>ZD-1412</t>
  </si>
  <si>
    <t>OY-8640</t>
  </si>
  <si>
    <t>TB-12537</t>
  </si>
  <si>
    <t>OR-369098</t>
  </si>
  <si>
    <t>LL-67110</t>
  </si>
  <si>
    <t>PC-16782</t>
  </si>
  <si>
    <t>IC-8150</t>
  </si>
  <si>
    <t>DX-66481</t>
  </si>
  <si>
    <t>BW-9146</t>
  </si>
  <si>
    <t>ID-219243</t>
  </si>
  <si>
    <t>KE-3303</t>
  </si>
  <si>
    <t>QG-4667</t>
  </si>
  <si>
    <t>KP-541498</t>
  </si>
  <si>
    <t>HE-4043</t>
  </si>
  <si>
    <t>RW-417814</t>
  </si>
  <si>
    <t>YD-803497</t>
  </si>
  <si>
    <t>GS-965709</t>
  </si>
  <si>
    <t>YC-304126</t>
  </si>
  <si>
    <t>SQ-35177</t>
  </si>
  <si>
    <t>MK-89642</t>
  </si>
  <si>
    <t>ML-73891</t>
  </si>
  <si>
    <t>LA-4242</t>
  </si>
  <si>
    <t>GA-429138</t>
  </si>
  <si>
    <t>RU-4831</t>
  </si>
  <si>
    <t>HQ-23644</t>
  </si>
  <si>
    <t>SB-93047</t>
  </si>
  <si>
    <t>TT-1723</t>
  </si>
  <si>
    <t>IR-68241</t>
  </si>
  <si>
    <t>FP-021920</t>
  </si>
  <si>
    <t>PD-1679</t>
  </si>
  <si>
    <t>KL-7117</t>
  </si>
  <si>
    <t>RX-143718</t>
  </si>
  <si>
    <t>KH-6272</t>
  </si>
  <si>
    <t>EX-16502</t>
  </si>
  <si>
    <t>CE-29782</t>
  </si>
  <si>
    <t>CF-52215</t>
  </si>
  <si>
    <t>JD-324501</t>
  </si>
  <si>
    <t>ZS-395103</t>
  </si>
  <si>
    <t>EU-19493</t>
  </si>
  <si>
    <t>SI-977351</t>
  </si>
  <si>
    <t>MJ-0096</t>
  </si>
  <si>
    <t>QC-7251</t>
  </si>
  <si>
    <t>IQ-6800</t>
  </si>
  <si>
    <t>FF-8090</t>
  </si>
  <si>
    <t>KX-657856</t>
  </si>
  <si>
    <t>XL-1615</t>
  </si>
  <si>
    <t>EF-13178</t>
  </si>
  <si>
    <t>CW-327012</t>
  </si>
  <si>
    <t>EJ-894353</t>
  </si>
  <si>
    <t>HM-618911</t>
  </si>
  <si>
    <t>OM-10546</t>
  </si>
  <si>
    <t>PC-39118</t>
  </si>
  <si>
    <t>IT-54294</t>
  </si>
  <si>
    <t>EE-824956</t>
  </si>
  <si>
    <t>OR-39691</t>
  </si>
  <si>
    <t>AE-9798</t>
  </si>
  <si>
    <t>EN-9949</t>
  </si>
  <si>
    <t>HU-96316</t>
  </si>
  <si>
    <t>UJ-36620</t>
  </si>
  <si>
    <t>DO-05615</t>
  </si>
  <si>
    <t>ZN-131226</t>
  </si>
  <si>
    <t>FV-48773</t>
  </si>
  <si>
    <t>RS-0887</t>
  </si>
  <si>
    <t>CK-3018</t>
  </si>
  <si>
    <t>VL-113811</t>
  </si>
  <si>
    <t>LV-349647</t>
  </si>
  <si>
    <t>CF-4870</t>
  </si>
  <si>
    <t>NO-031063</t>
  </si>
  <si>
    <t>JE-6790</t>
  </si>
  <si>
    <t>EP-64644</t>
  </si>
  <si>
    <t>XX-8559</t>
  </si>
  <si>
    <t>AL-14015</t>
  </si>
  <si>
    <t>ZG-2488</t>
  </si>
  <si>
    <t>KP-792258</t>
  </si>
  <si>
    <t>FT-3828</t>
  </si>
  <si>
    <t>YG-0642</t>
  </si>
  <si>
    <t>JL-5351</t>
  </si>
  <si>
    <t>XJ-6261</t>
  </si>
  <si>
    <t>ED-321504</t>
  </si>
  <si>
    <t>JK-896882</t>
  </si>
  <si>
    <t>DH-73829</t>
  </si>
  <si>
    <t>AO-928852</t>
  </si>
  <si>
    <t>CQ-093532</t>
  </si>
  <si>
    <t>HQ-22965</t>
  </si>
  <si>
    <t>CC-0406</t>
  </si>
  <si>
    <t>GC-689812</t>
  </si>
  <si>
    <t>DO-8276</t>
  </si>
  <si>
    <t>CZ-582384</t>
  </si>
  <si>
    <t>VI-6408</t>
  </si>
  <si>
    <t>FA-0671</t>
  </si>
  <si>
    <t>IV-696825</t>
  </si>
  <si>
    <t>UT-31087</t>
  </si>
  <si>
    <t>YL-57099</t>
  </si>
  <si>
    <t>YI-582211</t>
  </si>
  <si>
    <t>AC-5735</t>
  </si>
  <si>
    <t>MR-195353</t>
  </si>
  <si>
    <t>DI-210807</t>
  </si>
  <si>
    <t>UU-85709</t>
  </si>
  <si>
    <t>NI-999857</t>
  </si>
  <si>
    <t>MB-7545</t>
  </si>
  <si>
    <t>WH-3412</t>
  </si>
  <si>
    <t>OU-7620</t>
  </si>
  <si>
    <t>YM-570599</t>
  </si>
  <si>
    <t>BP-57929</t>
  </si>
  <si>
    <t>RF-64182</t>
  </si>
  <si>
    <t>MD-95358</t>
  </si>
  <si>
    <t>WF-91641</t>
  </si>
  <si>
    <t>LY-072502</t>
  </si>
  <si>
    <t>WM-68768</t>
  </si>
  <si>
    <t>JV-863738</t>
  </si>
  <si>
    <t>XU-08841</t>
  </si>
  <si>
    <t>HE-97458</t>
  </si>
  <si>
    <t>IL-95285</t>
  </si>
  <si>
    <t>NZ-08790</t>
  </si>
  <si>
    <t>AY-9947</t>
  </si>
  <si>
    <t>IX-2826</t>
  </si>
  <si>
    <t>CM-8551</t>
  </si>
  <si>
    <t>WA-4084</t>
  </si>
  <si>
    <t>HQ-06483</t>
  </si>
  <si>
    <t>GY-3531</t>
  </si>
  <si>
    <t>MV-639470</t>
  </si>
  <si>
    <t>CB-864702</t>
  </si>
  <si>
    <t>IM-37636</t>
  </si>
  <si>
    <t>YA-951924</t>
  </si>
  <si>
    <t>PW-503944</t>
  </si>
  <si>
    <t>EJ-82798</t>
  </si>
  <si>
    <t>FP-811772</t>
  </si>
  <si>
    <t>WE-360361</t>
  </si>
  <si>
    <t>WG-0671</t>
  </si>
  <si>
    <t>KO-6101</t>
  </si>
  <si>
    <t>EY-03833</t>
  </si>
  <si>
    <t>ON-033685</t>
  </si>
  <si>
    <t>BP-437886</t>
  </si>
  <si>
    <t>IM-059053</t>
  </si>
  <si>
    <t>RZ-5911</t>
  </si>
  <si>
    <t>QR-29384</t>
  </si>
  <si>
    <t>BI-45581</t>
  </si>
  <si>
    <t>EL-841886</t>
  </si>
  <si>
    <t>EG-77993</t>
  </si>
  <si>
    <t>JD-5093</t>
  </si>
  <si>
    <t>XY-28154</t>
  </si>
  <si>
    <t>DY-07984</t>
  </si>
  <si>
    <t>JM-030871</t>
  </si>
  <si>
    <t>BR-930284</t>
  </si>
  <si>
    <t>RV-0515</t>
  </si>
  <si>
    <t>ZU-31291</t>
  </si>
  <si>
    <t>ZQ-09088</t>
  </si>
  <si>
    <t>WJ-981106</t>
  </si>
  <si>
    <t>OV-961498</t>
  </si>
  <si>
    <t>FU-45602</t>
  </si>
  <si>
    <t>IS-6933</t>
  </si>
  <si>
    <t>UX-810355</t>
  </si>
  <si>
    <t>PF-23539</t>
  </si>
  <si>
    <t>PU-818328</t>
  </si>
  <si>
    <t>QV-1072</t>
  </si>
  <si>
    <t>XC-312934</t>
  </si>
  <si>
    <t>QL-8501</t>
  </si>
  <si>
    <t>CH-637292</t>
  </si>
  <si>
    <t>EN-07230</t>
  </si>
  <si>
    <t>CA-80251</t>
  </si>
  <si>
    <t>AW-0660</t>
  </si>
  <si>
    <t>WA-976849</t>
  </si>
  <si>
    <t>TR-766697</t>
  </si>
  <si>
    <t>MU-9661</t>
  </si>
  <si>
    <t>HD-6910</t>
  </si>
  <si>
    <t>XJ-8789</t>
  </si>
  <si>
    <t>GU-3871</t>
  </si>
  <si>
    <t>TE-923424</t>
  </si>
  <si>
    <t>OF-24180</t>
  </si>
  <si>
    <t>JU-6033</t>
  </si>
  <si>
    <t>BX-946237</t>
  </si>
  <si>
    <t>KM-10839</t>
  </si>
  <si>
    <t>QE-7325</t>
  </si>
  <si>
    <t>BM-13380</t>
  </si>
  <si>
    <t>KQ-5795</t>
  </si>
  <si>
    <t>EW-13803</t>
  </si>
  <si>
    <t>MP-791283</t>
  </si>
  <si>
    <t>PH-8030</t>
  </si>
  <si>
    <t>YK-60180</t>
  </si>
  <si>
    <t>SQ-93192</t>
  </si>
  <si>
    <t>CX-6527</t>
  </si>
  <si>
    <t>CK-8865</t>
  </si>
  <si>
    <t>LO-868417</t>
  </si>
  <si>
    <t>WG-108801</t>
  </si>
  <si>
    <t>JG-166480</t>
  </si>
  <si>
    <t>ZZ-1223</t>
  </si>
  <si>
    <t>LF-555387</t>
  </si>
  <si>
    <t>WP-99478</t>
  </si>
  <si>
    <t>RK-915845</t>
  </si>
  <si>
    <t>CS-94544</t>
  </si>
  <si>
    <t>QJ-893084</t>
  </si>
  <si>
    <t>BB-8185</t>
  </si>
  <si>
    <t>TS-2052</t>
  </si>
  <si>
    <t>OQ-768912</t>
  </si>
  <si>
    <t>ZJ-3938</t>
  </si>
  <si>
    <t>QF-17993</t>
  </si>
  <si>
    <t>WL-980781</t>
  </si>
  <si>
    <t>UJ-06201</t>
  </si>
  <si>
    <t>QI-458278</t>
  </si>
  <si>
    <t>KR-7808</t>
  </si>
  <si>
    <t>NZ-352460</t>
  </si>
  <si>
    <t>FJ-42092</t>
  </si>
  <si>
    <t>IU-70627</t>
  </si>
  <si>
    <t>MO-382620</t>
  </si>
  <si>
    <t>JK-0961</t>
  </si>
  <si>
    <t>AC-6484</t>
  </si>
  <si>
    <t>JI-809642</t>
  </si>
  <si>
    <t>CS-2388</t>
  </si>
  <si>
    <t>KW-09566</t>
  </si>
  <si>
    <t>SH-687296</t>
  </si>
  <si>
    <t>OS-63455</t>
  </si>
  <si>
    <t>GH-1183</t>
  </si>
  <si>
    <t>JD-4362</t>
  </si>
  <si>
    <t>HR-15861</t>
  </si>
  <si>
    <t>AC-790565</t>
  </si>
  <si>
    <t>VY-25225</t>
  </si>
  <si>
    <t>TM-429896</t>
  </si>
  <si>
    <t>HC-91776</t>
  </si>
  <si>
    <t>WY-9141</t>
  </si>
  <si>
    <t>SE-50032</t>
  </si>
  <si>
    <t>DL-54031</t>
  </si>
  <si>
    <t>WD-289604</t>
  </si>
  <si>
    <t>HV-0467</t>
  </si>
  <si>
    <t>JY-6946</t>
  </si>
  <si>
    <t>PG-402588</t>
  </si>
  <si>
    <t>SJ-3445</t>
  </si>
  <si>
    <t>SQ-4214</t>
  </si>
  <si>
    <t>BM-5636</t>
  </si>
  <si>
    <t>WX-481728</t>
  </si>
  <si>
    <t>FG-8646</t>
  </si>
  <si>
    <t>KG-91660</t>
  </si>
  <si>
    <t>CO-9846</t>
  </si>
  <si>
    <t>ZG-6538</t>
  </si>
  <si>
    <t>YJ-950808</t>
  </si>
  <si>
    <t>CH-8629</t>
  </si>
  <si>
    <t>KX-7093</t>
  </si>
  <si>
    <t>VP-905054</t>
  </si>
  <si>
    <t>RB-219104</t>
  </si>
  <si>
    <t>EH-313204</t>
  </si>
  <si>
    <t>OR-05328</t>
  </si>
  <si>
    <t>OT-453017</t>
  </si>
  <si>
    <t>CI-9483</t>
  </si>
  <si>
    <t>AB-3459</t>
  </si>
  <si>
    <t>BI-848805</t>
  </si>
  <si>
    <t>TY-6841</t>
  </si>
  <si>
    <t>ZS-213594</t>
  </si>
  <si>
    <t>JV-02271</t>
  </si>
  <si>
    <t>SW-25670</t>
  </si>
  <si>
    <t>PB-887845</t>
  </si>
  <si>
    <t>CJ-55252</t>
  </si>
  <si>
    <t>ES-17606</t>
  </si>
  <si>
    <t>SB-8164</t>
  </si>
  <si>
    <t>KD-0046</t>
  </si>
  <si>
    <t>QB-9405</t>
  </si>
  <si>
    <t>OD-61984</t>
  </si>
  <si>
    <t>DD-2405</t>
  </si>
  <si>
    <t>AZ-8662</t>
  </si>
  <si>
    <t>SX-4118</t>
  </si>
  <si>
    <t>PN-42117</t>
  </si>
  <si>
    <t>RF-6717</t>
  </si>
  <si>
    <t>DB-9788</t>
  </si>
  <si>
    <t>LL-607751</t>
  </si>
  <si>
    <t>HT-7516</t>
  </si>
  <si>
    <t>RN-9518</t>
  </si>
  <si>
    <t>IP-187183</t>
  </si>
  <si>
    <t>NZ-05467</t>
  </si>
  <si>
    <t>EL-0218</t>
  </si>
  <si>
    <t>SX-74584</t>
  </si>
  <si>
    <t>CN-6706</t>
  </si>
  <si>
    <t>IG-113359</t>
  </si>
  <si>
    <t>NG-546965</t>
  </si>
  <si>
    <t>AJ-493873</t>
  </si>
  <si>
    <t>YH-3261</t>
  </si>
  <si>
    <t>NN-67232</t>
  </si>
  <si>
    <t>YB-840287</t>
  </si>
  <si>
    <t>KJ-810343</t>
  </si>
  <si>
    <t>TX-4795</t>
  </si>
  <si>
    <t>NL-4402</t>
  </si>
  <si>
    <t>LL-668870</t>
  </si>
  <si>
    <t>UY-64320</t>
  </si>
  <si>
    <t>EE-158456</t>
  </si>
  <si>
    <t>XG-5711</t>
  </si>
  <si>
    <t>DM-8593</t>
  </si>
  <si>
    <t>VK-6054</t>
  </si>
  <si>
    <t>VR-2221</t>
  </si>
  <si>
    <t>ED-9459</t>
  </si>
  <si>
    <t>MH-9899</t>
  </si>
  <si>
    <t>YT-497186</t>
  </si>
  <si>
    <t>ZO-7738</t>
  </si>
  <si>
    <t>VM-3320</t>
  </si>
  <si>
    <t>GM-089611</t>
  </si>
  <si>
    <t>DY-51114</t>
  </si>
  <si>
    <t>FY-8484</t>
  </si>
  <si>
    <t>RB-022267</t>
  </si>
  <si>
    <t>CN-50855</t>
  </si>
  <si>
    <t>BL-228212</t>
  </si>
  <si>
    <t>FH-05260</t>
  </si>
  <si>
    <t>EN-552378</t>
  </si>
  <si>
    <t>UN-89540</t>
  </si>
  <si>
    <t>ZU-2205</t>
  </si>
  <si>
    <t>NF-479868</t>
  </si>
  <si>
    <t>QC-38246</t>
  </si>
  <si>
    <t>OW-929857</t>
  </si>
  <si>
    <t>NL-6436</t>
  </si>
  <si>
    <t>HA-6336</t>
  </si>
  <si>
    <t>VP-8203</t>
  </si>
  <si>
    <t>EX-647172</t>
  </si>
  <si>
    <t>JU-090234</t>
  </si>
  <si>
    <t>DI-9152</t>
  </si>
  <si>
    <t>GJ-34258</t>
  </si>
  <si>
    <t>WJ-31960</t>
  </si>
  <si>
    <t>ZL-64097</t>
  </si>
  <si>
    <t>MR-052519</t>
  </si>
  <si>
    <t>ZC-4946</t>
  </si>
  <si>
    <t>ST-35395</t>
  </si>
  <si>
    <t>HB-391982</t>
  </si>
  <si>
    <t>XM-41103</t>
  </si>
  <si>
    <t>PN-15393</t>
  </si>
  <si>
    <t>AG-464755</t>
  </si>
  <si>
    <t>NE-8518</t>
  </si>
  <si>
    <t>XU-246831</t>
  </si>
  <si>
    <t>XW-806872</t>
  </si>
  <si>
    <t>JS-352737</t>
  </si>
  <si>
    <t>RP-793202</t>
  </si>
  <si>
    <t>PC-1252</t>
  </si>
  <si>
    <t>OG-16206</t>
  </si>
  <si>
    <t>UE-1995</t>
  </si>
  <si>
    <t>EZ-778195</t>
  </si>
  <si>
    <t>WF-84683</t>
  </si>
  <si>
    <t>XY-50766</t>
  </si>
  <si>
    <t>SX-8477</t>
  </si>
  <si>
    <t>LZ-406131</t>
  </si>
  <si>
    <t>NI-00767</t>
  </si>
  <si>
    <t>ZL-86568</t>
  </si>
  <si>
    <t>YO-60981</t>
  </si>
  <si>
    <t>HH-32305</t>
  </si>
  <si>
    <t>DW-78893</t>
  </si>
  <si>
    <t>XB-689935</t>
  </si>
  <si>
    <t>NU-050881</t>
  </si>
  <si>
    <t>UM-95618</t>
  </si>
  <si>
    <t>KL-817496</t>
  </si>
  <si>
    <t>NH-66851</t>
  </si>
  <si>
    <t>EK-14614</t>
  </si>
  <si>
    <t>GN-26649</t>
  </si>
  <si>
    <t>IH-7528</t>
  </si>
  <si>
    <t>XB-3478</t>
  </si>
  <si>
    <t>AZ-34570</t>
  </si>
  <si>
    <t>OF-7147</t>
  </si>
  <si>
    <t>BC-029938</t>
  </si>
  <si>
    <t>YR-8318</t>
  </si>
  <si>
    <t>KD-91930</t>
  </si>
  <si>
    <t>KW-2084</t>
  </si>
  <si>
    <t>LD-17280</t>
  </si>
  <si>
    <t>UX-0549</t>
  </si>
  <si>
    <t>ZU-4045</t>
  </si>
  <si>
    <t>UG-561788</t>
  </si>
  <si>
    <t>WG-301927</t>
  </si>
  <si>
    <t>RY-644491</t>
  </si>
  <si>
    <t>EB-0477</t>
  </si>
  <si>
    <t>TJ-5581</t>
  </si>
  <si>
    <t>OO-9599</t>
  </si>
  <si>
    <t>RC-126942</t>
  </si>
  <si>
    <t>UD-094494</t>
  </si>
  <si>
    <t>AT-704163</t>
  </si>
  <si>
    <t>GC-5704</t>
  </si>
  <si>
    <t>LU-7762</t>
  </si>
  <si>
    <t>DV-6178</t>
  </si>
  <si>
    <t>TZ-75085</t>
  </si>
  <si>
    <t>FI-8109</t>
  </si>
  <si>
    <t>FF-16230</t>
  </si>
  <si>
    <t>OR-610666</t>
  </si>
  <si>
    <t>RY-27364</t>
  </si>
  <si>
    <t>AL-593797</t>
  </si>
  <si>
    <t>VE-843513</t>
  </si>
  <si>
    <t>VV-6192</t>
  </si>
  <si>
    <t>MO-2098</t>
  </si>
  <si>
    <t>ZD-963132</t>
  </si>
  <si>
    <t>KO-221851</t>
  </si>
  <si>
    <t>WV-239736</t>
  </si>
  <si>
    <t>EW-7256</t>
  </si>
  <si>
    <t>OI-67145</t>
  </si>
  <si>
    <t>WV-954335</t>
  </si>
  <si>
    <t>GF-46795</t>
  </si>
  <si>
    <t>NA-6008</t>
  </si>
  <si>
    <t>KN-325543</t>
  </si>
  <si>
    <t>FA-992922</t>
  </si>
  <si>
    <t>PS-281277</t>
  </si>
  <si>
    <t>PB-2982</t>
  </si>
  <si>
    <t>WE-4314</t>
  </si>
  <si>
    <t>BK-980625</t>
  </si>
  <si>
    <t>GM-934850</t>
  </si>
  <si>
    <t>YI-100837</t>
  </si>
  <si>
    <t>VJ-335293</t>
  </si>
  <si>
    <t>IV-261792</t>
  </si>
  <si>
    <t>KE-59592</t>
  </si>
  <si>
    <t>QF-2434</t>
  </si>
  <si>
    <t>AC-09323</t>
  </si>
  <si>
    <t>KG-5802</t>
  </si>
  <si>
    <t>UE-96413</t>
  </si>
  <si>
    <t>XZ-263747</t>
  </si>
  <si>
    <t>LD-3801</t>
  </si>
  <si>
    <t>MY-88980</t>
  </si>
  <si>
    <t>EE-5527</t>
  </si>
  <si>
    <t>GT-04879</t>
  </si>
  <si>
    <t>SF-0316</t>
  </si>
  <si>
    <t>QC-531786</t>
  </si>
  <si>
    <t>HC-9398</t>
  </si>
  <si>
    <t>QO-937086</t>
  </si>
  <si>
    <t>BR-44726</t>
  </si>
  <si>
    <t>US-916831</t>
  </si>
  <si>
    <t>HX-91399</t>
  </si>
  <si>
    <t>SE-998037</t>
  </si>
  <si>
    <t>ST-5274</t>
  </si>
  <si>
    <t>JU-3745</t>
  </si>
  <si>
    <t>LX-443996</t>
  </si>
  <si>
    <t>JG-8712</t>
  </si>
  <si>
    <t>AS-5371</t>
  </si>
  <si>
    <t>AF-91998</t>
  </si>
  <si>
    <t>DV-00405</t>
  </si>
  <si>
    <t>AV-994424</t>
  </si>
  <si>
    <t>XC-42424</t>
  </si>
  <si>
    <t>YQ-850314</t>
  </si>
  <si>
    <t>IB-13138</t>
  </si>
  <si>
    <t>SD-55372</t>
  </si>
  <si>
    <t>LH-627896</t>
  </si>
  <si>
    <t>GZ-4414</t>
  </si>
  <si>
    <t>KD-759141</t>
  </si>
  <si>
    <t>BP-490492</t>
  </si>
  <si>
    <t>DD-6716</t>
  </si>
  <si>
    <t>QH-276335</t>
  </si>
  <si>
    <t>MY-20927</t>
  </si>
  <si>
    <t>QZ-4046</t>
  </si>
  <si>
    <t>ZW-255608</t>
  </si>
  <si>
    <t>OQ-19962</t>
  </si>
  <si>
    <t>LY-672184</t>
  </si>
  <si>
    <t>YW-708186</t>
  </si>
  <si>
    <t>CT-143862</t>
  </si>
  <si>
    <t>GP-129233</t>
  </si>
  <si>
    <t>CT-254497</t>
  </si>
  <si>
    <t>PP-2055</t>
  </si>
  <si>
    <t>HT-424877</t>
  </si>
  <si>
    <t>TU-16024</t>
  </si>
  <si>
    <t>GP-77695</t>
  </si>
  <si>
    <t>CA-421335</t>
  </si>
  <si>
    <t>QO-5171</t>
  </si>
  <si>
    <t>QY-69468</t>
  </si>
  <si>
    <t>WU-083719</t>
  </si>
  <si>
    <t>TR-96997</t>
  </si>
  <si>
    <t>UJ-0940</t>
  </si>
  <si>
    <t>XS-59350</t>
  </si>
  <si>
    <t>FY-98453</t>
  </si>
  <si>
    <t>HL-999793</t>
  </si>
  <si>
    <t>AM-7018</t>
  </si>
  <si>
    <t>OB-959113</t>
  </si>
  <si>
    <t>CB-064396</t>
  </si>
  <si>
    <t>DD-552165</t>
  </si>
  <si>
    <t>UX-689456</t>
  </si>
  <si>
    <t>NB-773610</t>
  </si>
  <si>
    <t>RE-6383</t>
  </si>
  <si>
    <t>HC-99271</t>
  </si>
  <si>
    <t>LE-93929</t>
  </si>
  <si>
    <t>TS-037717</t>
  </si>
  <si>
    <t>JW-746568</t>
  </si>
  <si>
    <t>GI-557749</t>
  </si>
  <si>
    <t>RM-518403</t>
  </si>
  <si>
    <t>HA-4214</t>
  </si>
  <si>
    <t>KM-86600</t>
  </si>
  <si>
    <t>WN-27588</t>
  </si>
  <si>
    <t>FH-468716</t>
  </si>
  <si>
    <t>XC-1383</t>
  </si>
  <si>
    <t>IR-2759</t>
  </si>
  <si>
    <t>SN-01609</t>
  </si>
  <si>
    <t>RG-540956</t>
  </si>
  <si>
    <t>OH-63427</t>
  </si>
  <si>
    <t>GB-5781</t>
  </si>
  <si>
    <t>PB-77509</t>
  </si>
  <si>
    <t>KJ-6936</t>
  </si>
  <si>
    <t>YT-8975</t>
  </si>
  <si>
    <t>JU-924072</t>
  </si>
  <si>
    <t>LE-3560</t>
  </si>
  <si>
    <t>CZ-369836</t>
  </si>
  <si>
    <t>RX-61968</t>
  </si>
  <si>
    <t>IQ-82569</t>
  </si>
  <si>
    <t>HR-5566</t>
  </si>
  <si>
    <t>KF-8980</t>
  </si>
  <si>
    <t>KY-32935</t>
  </si>
  <si>
    <t>EM-874870</t>
  </si>
  <si>
    <t>NV-6649</t>
  </si>
  <si>
    <t>KC-5648</t>
  </si>
  <si>
    <t>WX-16322</t>
  </si>
  <si>
    <t>MK-857168</t>
  </si>
  <si>
    <t>GQ-925339</t>
  </si>
  <si>
    <t>NI-517045</t>
  </si>
  <si>
    <t>OH-776872</t>
  </si>
  <si>
    <t>IH-305778</t>
  </si>
  <si>
    <t>RJ-0283</t>
  </si>
  <si>
    <t>OB-7941</t>
  </si>
  <si>
    <t>NQ-957862</t>
  </si>
  <si>
    <t>RB-251020</t>
  </si>
  <si>
    <t>AT-5812</t>
  </si>
  <si>
    <t>HH-603063</t>
  </si>
  <si>
    <t>ZK-4971</t>
  </si>
  <si>
    <t>QL-621021</t>
  </si>
  <si>
    <t>KL-05627</t>
  </si>
  <si>
    <t>KC-7442</t>
  </si>
  <si>
    <t>SS-625662</t>
  </si>
  <si>
    <t>LL-8771</t>
  </si>
  <si>
    <t>XB-34684</t>
  </si>
  <si>
    <t>OX-559706</t>
  </si>
  <si>
    <t>GR-945700</t>
  </si>
  <si>
    <t>CO-4352</t>
  </si>
  <si>
    <t>LK-71922</t>
  </si>
  <si>
    <t>KZ-647365</t>
  </si>
  <si>
    <t>TA-1282</t>
  </si>
  <si>
    <t>TO-1498</t>
  </si>
  <si>
    <t>ZY-8609</t>
  </si>
  <si>
    <t>TR-28975</t>
  </si>
  <si>
    <t>NA-852260</t>
  </si>
  <si>
    <t>ZB-0454</t>
  </si>
  <si>
    <t>OV-34838</t>
  </si>
  <si>
    <t>RS-9091</t>
  </si>
  <si>
    <t>LR-41232</t>
  </si>
  <si>
    <t>FM-19642</t>
  </si>
  <si>
    <t>QP-30569</t>
  </si>
  <si>
    <t>FV-1899</t>
  </si>
  <si>
    <t>RJ-517495</t>
  </si>
  <si>
    <t>XE-23022</t>
  </si>
  <si>
    <t>SY-845437</t>
  </si>
  <si>
    <t>OU-9036</t>
  </si>
  <si>
    <t>SY-51058</t>
  </si>
  <si>
    <t>WN-0193</t>
  </si>
  <si>
    <t>PD-3032</t>
  </si>
  <si>
    <t>VP-716078</t>
  </si>
  <si>
    <t>QV-94443</t>
  </si>
  <si>
    <t>BF-656661</t>
  </si>
  <si>
    <t>EO-86384</t>
  </si>
  <si>
    <t>VU-2761</t>
  </si>
  <si>
    <t>LZ-1315</t>
  </si>
  <si>
    <t>ZL-6304</t>
  </si>
  <si>
    <t>QZ-934697</t>
  </si>
  <si>
    <t>QL-11371</t>
  </si>
  <si>
    <t>ZW-8063</t>
  </si>
  <si>
    <t>AT-072632</t>
  </si>
  <si>
    <t>GB-563820</t>
  </si>
  <si>
    <t>VT-2466</t>
  </si>
  <si>
    <t>LU-72357</t>
  </si>
  <si>
    <t>MH-0913</t>
  </si>
  <si>
    <t>PF-3899</t>
  </si>
  <si>
    <t>KG-0882</t>
  </si>
  <si>
    <t>XE-181549</t>
  </si>
  <si>
    <t>BZ-58507</t>
  </si>
  <si>
    <t>VM-3743</t>
  </si>
  <si>
    <t>LP-344617</t>
  </si>
  <si>
    <t>PC-6647</t>
  </si>
  <si>
    <t>NM-4872</t>
  </si>
  <si>
    <t>WM-329062</t>
  </si>
  <si>
    <t>QP-6667</t>
  </si>
  <si>
    <t>WZ-862151</t>
  </si>
  <si>
    <t>IE-8374</t>
  </si>
  <si>
    <t>MT-3949</t>
  </si>
  <si>
    <t>GH-95639</t>
  </si>
  <si>
    <t>MW-145041</t>
  </si>
  <si>
    <t>VK-973049</t>
  </si>
  <si>
    <t>CC-18142</t>
  </si>
  <si>
    <t>OG-65698</t>
  </si>
  <si>
    <t>QS-5444</t>
  </si>
  <si>
    <t>WG-726030</t>
  </si>
  <si>
    <t>CX-3493</t>
  </si>
  <si>
    <t>YR-239810</t>
  </si>
  <si>
    <t>MC-46633</t>
  </si>
  <si>
    <t>CP-3207</t>
  </si>
  <si>
    <t>OF-359558</t>
  </si>
  <si>
    <t>OT-91273</t>
  </si>
  <si>
    <t>NQ-780417</t>
  </si>
  <si>
    <t>TL-416336</t>
  </si>
  <si>
    <t>DS-184104</t>
  </si>
  <si>
    <t>FK-72441</t>
  </si>
  <si>
    <t>ZB-00997</t>
  </si>
  <si>
    <t>PK-8069</t>
  </si>
  <si>
    <t>SX-460612</t>
  </si>
  <si>
    <t>AU-38221</t>
  </si>
  <si>
    <t>YV-662158</t>
  </si>
  <si>
    <t>QZ-7718</t>
  </si>
  <si>
    <t>MV-10800</t>
  </si>
  <si>
    <t>KR-11169</t>
  </si>
  <si>
    <t>DU-74198</t>
  </si>
  <si>
    <t>AF-17780</t>
  </si>
  <si>
    <t>FN-9745</t>
  </si>
  <si>
    <t>NM-44227</t>
  </si>
  <si>
    <t>MR-21697</t>
  </si>
  <si>
    <t>MZ-70129</t>
  </si>
  <si>
    <t>GA-501458</t>
  </si>
  <si>
    <t>YH-83132</t>
  </si>
  <si>
    <t>FU-7453</t>
  </si>
  <si>
    <t>CE-505511</t>
  </si>
  <si>
    <t>VX-676185</t>
  </si>
  <si>
    <t>UX-37732</t>
  </si>
  <si>
    <t>CD-67609</t>
  </si>
  <si>
    <t>WW-64771</t>
  </si>
  <si>
    <t>FA-036646</t>
  </si>
  <si>
    <t>JY-815460</t>
  </si>
  <si>
    <t>RF-3437</t>
  </si>
  <si>
    <t>II-6325</t>
  </si>
  <si>
    <t>BC-44709</t>
  </si>
  <si>
    <t>TE-0392</t>
  </si>
  <si>
    <t>WK-9753</t>
  </si>
  <si>
    <t>BC-301989</t>
  </si>
  <si>
    <t>YP-3284</t>
  </si>
  <si>
    <t>HT-26842</t>
  </si>
  <si>
    <t>BO-28219</t>
  </si>
  <si>
    <t>CF-9316</t>
  </si>
  <si>
    <t>YJ-076750</t>
  </si>
  <si>
    <t>UL-35106</t>
  </si>
  <si>
    <t>FN-917821</t>
  </si>
  <si>
    <t>YE-5334</t>
  </si>
  <si>
    <t>HI-43843</t>
  </si>
  <si>
    <t>VA-5269</t>
  </si>
  <si>
    <t>DL-245230</t>
  </si>
  <si>
    <t>LY-893119</t>
  </si>
  <si>
    <t>BD-89576</t>
  </si>
  <si>
    <t>FA-480685</t>
  </si>
  <si>
    <t>UE-646116</t>
  </si>
  <si>
    <t>GA-971615</t>
  </si>
  <si>
    <t>BV-8935</t>
  </si>
  <si>
    <t>PX-962887</t>
  </si>
  <si>
    <t>WS-2956</t>
  </si>
  <si>
    <t>YF-484283</t>
  </si>
  <si>
    <t>BU-4863</t>
  </si>
  <si>
    <t>AG-362136</t>
  </si>
  <si>
    <t>VN-31923</t>
  </si>
  <si>
    <t>GL-7049</t>
  </si>
  <si>
    <t>DJ-0787</t>
  </si>
  <si>
    <t>OA-831118</t>
  </si>
  <si>
    <t>JB-40355</t>
  </si>
  <si>
    <t>GR-0536</t>
  </si>
  <si>
    <t>IO-494602</t>
  </si>
  <si>
    <t>FW-098055</t>
  </si>
  <si>
    <t>UK-80224</t>
  </si>
  <si>
    <t>LB-29422</t>
  </si>
  <si>
    <t>IT-8012</t>
  </si>
  <si>
    <t>UA-66869</t>
  </si>
  <si>
    <t>KG-5013</t>
  </si>
  <si>
    <t>YQ-676879</t>
  </si>
  <si>
    <t>SW-88638</t>
  </si>
  <si>
    <t>RN-27133</t>
  </si>
  <si>
    <t>UM-8930</t>
  </si>
  <si>
    <t>WO-35725</t>
  </si>
  <si>
    <t>IU-50768</t>
  </si>
  <si>
    <t>WG-51837</t>
  </si>
  <si>
    <t>OZ-098710</t>
  </si>
  <si>
    <t>BT-04384</t>
  </si>
  <si>
    <t>GH-4389</t>
  </si>
  <si>
    <t>OR-99641</t>
  </si>
  <si>
    <t>CY-6245</t>
  </si>
  <si>
    <t>DZ-492047</t>
  </si>
  <si>
    <t>YM-391136</t>
  </si>
  <si>
    <t>UL-60608</t>
  </si>
  <si>
    <t>PK-443169</t>
  </si>
  <si>
    <t>EJ-851751</t>
  </si>
  <si>
    <t>IU-816049</t>
  </si>
  <si>
    <t>BH-820365</t>
  </si>
  <si>
    <t>RE-37950</t>
  </si>
  <si>
    <t>UT-76663</t>
  </si>
  <si>
    <t>NK-977329</t>
  </si>
  <si>
    <t>UM-537734</t>
  </si>
  <si>
    <t>HO-3849</t>
  </si>
  <si>
    <t>XW-25137</t>
  </si>
  <si>
    <t>QH-0961</t>
  </si>
  <si>
    <t>IF-2867</t>
  </si>
  <si>
    <t>ME-075030</t>
  </si>
  <si>
    <t>JX-4032</t>
  </si>
  <si>
    <t>ZD-5373</t>
  </si>
  <si>
    <t>GP-9546</t>
  </si>
  <si>
    <t>BJ-7170</t>
  </si>
  <si>
    <t>IZ-286890</t>
  </si>
  <si>
    <t>CB-5136</t>
  </si>
  <si>
    <t>DO-7796</t>
  </si>
  <si>
    <t>RV-0539</t>
  </si>
  <si>
    <t>CY-756255</t>
  </si>
  <si>
    <t>CI-4736</t>
  </si>
  <si>
    <t>PX-810074</t>
  </si>
  <si>
    <t>DR-8609</t>
  </si>
  <si>
    <t>RY-067057</t>
  </si>
  <si>
    <t>PA-44075</t>
  </si>
  <si>
    <t>TF-59840</t>
  </si>
  <si>
    <t>LI-6810</t>
  </si>
  <si>
    <t>UV-01170</t>
  </si>
  <si>
    <t>IQ-33853</t>
  </si>
  <si>
    <t>EL-40844</t>
  </si>
  <si>
    <t>FZ-331746</t>
  </si>
  <si>
    <t>OW-6900</t>
  </si>
  <si>
    <t>RJ-65621</t>
  </si>
  <si>
    <t>YL-95578</t>
  </si>
  <si>
    <t>VA-727968</t>
  </si>
  <si>
    <t>VJ-0671</t>
  </si>
  <si>
    <t>YQ-95528</t>
  </si>
  <si>
    <t>XA-954751</t>
  </si>
  <si>
    <t>XH-074758</t>
  </si>
  <si>
    <t>EO-55560</t>
  </si>
  <si>
    <t>IS-691415</t>
  </si>
  <si>
    <t>PE-943806</t>
  </si>
  <si>
    <t>DM-02215</t>
  </si>
  <si>
    <t>OA-91099</t>
  </si>
  <si>
    <t>JL-52147</t>
  </si>
  <si>
    <t>DB-0900</t>
  </si>
  <si>
    <t>KC-734934</t>
  </si>
  <si>
    <t>AR-372074</t>
  </si>
  <si>
    <t>QU-460550</t>
  </si>
  <si>
    <t>ID-419983</t>
  </si>
  <si>
    <t>DY-94647</t>
  </si>
  <si>
    <t>HH-9036</t>
  </si>
  <si>
    <t>ZZ-614543</t>
  </si>
  <si>
    <t>LA-4597</t>
  </si>
  <si>
    <t>LE-8184</t>
  </si>
  <si>
    <t>AQ-69790</t>
  </si>
  <si>
    <t>YV-3612</t>
  </si>
  <si>
    <t>MA-60600</t>
  </si>
  <si>
    <t>CY-25740</t>
  </si>
  <si>
    <t>UV-2009</t>
  </si>
  <si>
    <t>CI-398858</t>
  </si>
  <si>
    <t>EG-64416</t>
  </si>
  <si>
    <t>RF-93772</t>
  </si>
  <si>
    <t>LO-2797</t>
  </si>
  <si>
    <t>UL-73368</t>
  </si>
  <si>
    <t>NW-066341</t>
  </si>
  <si>
    <t>FK-4970</t>
  </si>
  <si>
    <t>LL-384809</t>
  </si>
  <si>
    <t>UK-0232</t>
  </si>
  <si>
    <t>DK-1849</t>
  </si>
  <si>
    <t>YC-886862</t>
  </si>
  <si>
    <t>OJ-1037</t>
  </si>
  <si>
    <t>RE-94479</t>
  </si>
  <si>
    <t>EK-48587</t>
  </si>
  <si>
    <t>AK-554469</t>
  </si>
  <si>
    <t>HS-651959</t>
  </si>
  <si>
    <t>VQ-07415</t>
  </si>
  <si>
    <t>EV-7673</t>
  </si>
  <si>
    <t>ME-539766</t>
  </si>
  <si>
    <t>AM-3045</t>
  </si>
  <si>
    <t>MO-766879</t>
  </si>
  <si>
    <t>TS-533324</t>
  </si>
  <si>
    <t>DZ-6225</t>
  </si>
  <si>
    <t>TD-1026</t>
  </si>
  <si>
    <t>VO-0552</t>
  </si>
  <si>
    <t>DL-6108</t>
  </si>
  <si>
    <t>PI-553680</t>
  </si>
  <si>
    <t>ER-61149</t>
  </si>
  <si>
    <t>YJ-317053</t>
  </si>
  <si>
    <t>SC-885525</t>
  </si>
  <si>
    <t>BQ-1356</t>
  </si>
  <si>
    <t>MA-8317</t>
  </si>
  <si>
    <t>BX-9949</t>
  </si>
  <si>
    <t>YE-0296</t>
  </si>
  <si>
    <t>BF-08328</t>
  </si>
  <si>
    <t>NJ-1444</t>
  </si>
  <si>
    <t>WL-929798</t>
  </si>
  <si>
    <t>VR-4745</t>
  </si>
  <si>
    <t>LH-00542</t>
  </si>
  <si>
    <t>ZZ-833684</t>
  </si>
  <si>
    <t>NS-6203</t>
  </si>
  <si>
    <t>XS-3333</t>
  </si>
  <si>
    <t>LJ-37558</t>
  </si>
  <si>
    <t>XR-00698</t>
  </si>
  <si>
    <t>TU-63934</t>
  </si>
  <si>
    <t>YD-1437</t>
  </si>
  <si>
    <t>VO-134493</t>
  </si>
  <si>
    <t>RA-3638</t>
  </si>
  <si>
    <t>DS-66909</t>
  </si>
  <si>
    <t>NW-1071</t>
  </si>
  <si>
    <t>AF-815193</t>
  </si>
  <si>
    <t>SK-2629</t>
  </si>
  <si>
    <t>EC-74943</t>
  </si>
  <si>
    <t>XO-06120</t>
  </si>
  <si>
    <t>AI-772961</t>
  </si>
  <si>
    <t>RV-8556</t>
  </si>
  <si>
    <t>GH-707168</t>
  </si>
  <si>
    <t>RR-709324</t>
  </si>
  <si>
    <t>WT-43118</t>
  </si>
  <si>
    <t>YG-341663</t>
  </si>
  <si>
    <t>YF-11799</t>
  </si>
  <si>
    <t>LA-83328</t>
  </si>
  <si>
    <t>PS-350541</t>
  </si>
  <si>
    <t>LY-419528</t>
  </si>
  <si>
    <t>SG-26471</t>
  </si>
  <si>
    <t>UO-3332</t>
  </si>
  <si>
    <t>DZ-86272</t>
  </si>
  <si>
    <t>CG-53361</t>
  </si>
  <si>
    <t>QK-069222</t>
  </si>
  <si>
    <t>PK-6799</t>
  </si>
  <si>
    <t>FK-22988</t>
  </si>
  <si>
    <t>NN-1079</t>
  </si>
  <si>
    <t>NC-527577</t>
  </si>
  <si>
    <t>VS-501548</t>
  </si>
  <si>
    <t>YM-0332</t>
  </si>
  <si>
    <t>LI-438656</t>
  </si>
  <si>
    <t>DB-890392</t>
  </si>
  <si>
    <t>HF-687950</t>
  </si>
  <si>
    <t>RR-87743</t>
  </si>
  <si>
    <t>EG-07456</t>
  </si>
  <si>
    <t>GM-7605</t>
  </si>
  <si>
    <t>QB-2696</t>
  </si>
  <si>
    <t>OU-3518</t>
  </si>
  <si>
    <t>LS-048759</t>
  </si>
  <si>
    <t>XQ-72914</t>
  </si>
  <si>
    <t>JR-78679</t>
  </si>
  <si>
    <t>IL-7139</t>
  </si>
  <si>
    <t>PT-6156</t>
  </si>
  <si>
    <t>FN-954099</t>
  </si>
  <si>
    <t>CY-7630</t>
  </si>
  <si>
    <t>ZD-568934</t>
  </si>
  <si>
    <t>XG-1707</t>
  </si>
  <si>
    <t>YX-5199</t>
  </si>
  <si>
    <t>UE-67624</t>
  </si>
  <si>
    <t>JL-84412</t>
  </si>
  <si>
    <t>KD-6267</t>
  </si>
  <si>
    <t>LX-20339</t>
  </si>
  <si>
    <t>UE-63238</t>
  </si>
  <si>
    <t>GT-1051</t>
  </si>
  <si>
    <t>IQ-074451</t>
  </si>
  <si>
    <t>YA-60003</t>
  </si>
  <si>
    <t>FC-755518</t>
  </si>
  <si>
    <t>PC-5808</t>
  </si>
  <si>
    <t>SJ-0102</t>
  </si>
  <si>
    <t>JM-0219</t>
  </si>
  <si>
    <t>XO-71613</t>
  </si>
  <si>
    <t>EO-278071</t>
  </si>
  <si>
    <t>VW-07578</t>
  </si>
  <si>
    <t>KM-5379</t>
  </si>
  <si>
    <t>GD-58535</t>
  </si>
  <si>
    <t>LH-453249</t>
  </si>
  <si>
    <t>IQ-292830</t>
  </si>
  <si>
    <t>US-6596</t>
  </si>
  <si>
    <t>YM-494195</t>
  </si>
  <si>
    <t>XF-294939</t>
  </si>
  <si>
    <t>EO-9553</t>
  </si>
  <si>
    <t>NL-2693</t>
  </si>
  <si>
    <t>LF-6307</t>
  </si>
  <si>
    <t>IH-5854</t>
  </si>
  <si>
    <t>RD-4224</t>
  </si>
  <si>
    <t>NP-7979</t>
  </si>
  <si>
    <t>IY-531923</t>
  </si>
  <si>
    <t>GA-317998</t>
  </si>
  <si>
    <t>UZ-31599</t>
  </si>
  <si>
    <t>EV-954463</t>
  </si>
  <si>
    <t>ZU-5448</t>
  </si>
  <si>
    <t>TL-239028</t>
  </si>
  <si>
    <t>OF-8437</t>
  </si>
  <si>
    <t>WZ-49498</t>
  </si>
  <si>
    <t>UR-9160</t>
  </si>
  <si>
    <t>LP-0130</t>
  </si>
  <si>
    <t>AZ-1582</t>
  </si>
  <si>
    <t>DL-90560</t>
  </si>
  <si>
    <t>QA-9489</t>
  </si>
  <si>
    <t>BD-66840</t>
  </si>
  <si>
    <t>CX-4916</t>
  </si>
  <si>
    <t>TF-761746</t>
  </si>
  <si>
    <t>KO-0872</t>
  </si>
  <si>
    <t>RG-6480</t>
  </si>
  <si>
    <t>WG-0795</t>
  </si>
  <si>
    <t>SW-46637</t>
  </si>
  <si>
    <t>CM-2497</t>
  </si>
  <si>
    <t>BP-55067</t>
  </si>
  <si>
    <t>WC-901044</t>
  </si>
  <si>
    <t>RH-1167</t>
  </si>
  <si>
    <t>LB-7415</t>
  </si>
  <si>
    <t>SN-695047</t>
  </si>
  <si>
    <t>IF-67797</t>
  </si>
  <si>
    <t>ZK-26850</t>
  </si>
  <si>
    <t>QL-63040</t>
  </si>
  <si>
    <t>YG-2350</t>
  </si>
  <si>
    <t>CD-52240</t>
  </si>
  <si>
    <t>JC-1401</t>
  </si>
  <si>
    <t>NV-11199</t>
  </si>
  <si>
    <t>PS-67809</t>
  </si>
  <si>
    <t>BJ-70648</t>
  </si>
  <si>
    <t>MM-63776</t>
  </si>
  <si>
    <t>AO-832543</t>
  </si>
  <si>
    <t>RH-303672</t>
  </si>
  <si>
    <t>BY-9918</t>
  </si>
  <si>
    <t>NG-40104</t>
  </si>
  <si>
    <t>AJ-17069</t>
  </si>
  <si>
    <t>EE-00232</t>
  </si>
  <si>
    <t>JL-45222</t>
  </si>
  <si>
    <t>GJ-23076</t>
  </si>
  <si>
    <t>WS-1674</t>
  </si>
  <si>
    <t>LP-7815</t>
  </si>
  <si>
    <t>WZ-32813</t>
  </si>
  <si>
    <t>CH-800148</t>
  </si>
  <si>
    <t>ZI-5385</t>
  </si>
  <si>
    <t>VW-238099</t>
  </si>
  <si>
    <t>SD-895748</t>
  </si>
  <si>
    <t>ZA-2101</t>
  </si>
  <si>
    <t>WE-0556</t>
  </si>
  <si>
    <t>IN-28830</t>
  </si>
  <si>
    <t>RR-4334</t>
  </si>
  <si>
    <t>EU-68024</t>
  </si>
  <si>
    <t>RM-071366</t>
  </si>
  <si>
    <t>OM-6895</t>
  </si>
  <si>
    <t>PS-309020</t>
  </si>
  <si>
    <t>BA-6970</t>
  </si>
  <si>
    <t>JA-728107</t>
  </si>
  <si>
    <t>CX-3108</t>
  </si>
  <si>
    <t>PJ-587000</t>
  </si>
  <si>
    <t>MI-2131</t>
  </si>
  <si>
    <t>QJ-76461</t>
  </si>
  <si>
    <t>PK-03066</t>
  </si>
  <si>
    <t>CL-83526</t>
  </si>
  <si>
    <t>IA-09646</t>
  </si>
  <si>
    <t>AV-43574</t>
  </si>
  <si>
    <t>GJ-721300</t>
  </si>
  <si>
    <t>KG-603884</t>
  </si>
  <si>
    <t>RS-5780</t>
  </si>
  <si>
    <t>WY-97296</t>
  </si>
  <si>
    <t>QL-2292</t>
  </si>
  <si>
    <t>DA-4701</t>
  </si>
  <si>
    <t>AR-1015</t>
  </si>
  <si>
    <t>HS-6551</t>
  </si>
  <si>
    <t>XW-9371</t>
  </si>
  <si>
    <t>ZI-57707</t>
  </si>
  <si>
    <t>LI-992258</t>
  </si>
  <si>
    <t>PH-287258</t>
  </si>
  <si>
    <t>WI-663456</t>
  </si>
  <si>
    <t>CF-1302</t>
  </si>
  <si>
    <t>JT-28822</t>
  </si>
  <si>
    <t>CT-01391</t>
  </si>
  <si>
    <t>OQ-99192</t>
  </si>
  <si>
    <t>YV-019785</t>
  </si>
  <si>
    <t>XL-238599</t>
  </si>
  <si>
    <t>VZ-950737</t>
  </si>
  <si>
    <t>JO-8953</t>
  </si>
  <si>
    <t>QZ-24565</t>
  </si>
  <si>
    <t>AK-0062</t>
  </si>
  <si>
    <t>EV-6996</t>
  </si>
  <si>
    <t>AH-6798</t>
  </si>
  <si>
    <t>EL-950318</t>
  </si>
  <si>
    <t>SW-7533</t>
  </si>
  <si>
    <t>OB-1436</t>
  </si>
  <si>
    <t>WS-834358</t>
  </si>
  <si>
    <t>ZU-7745</t>
  </si>
  <si>
    <t>YF-532152</t>
  </si>
  <si>
    <t>CE-8123</t>
  </si>
  <si>
    <t>DD-4550</t>
  </si>
  <si>
    <t>OA-835710</t>
  </si>
  <si>
    <t>IV-352753</t>
  </si>
  <si>
    <t>AD-303402</t>
  </si>
  <si>
    <t>OV-3414</t>
  </si>
  <si>
    <t>XH-91849</t>
  </si>
  <si>
    <t>GJ-2180</t>
  </si>
  <si>
    <t>EY-073689</t>
  </si>
  <si>
    <t>RS-231457</t>
  </si>
  <si>
    <t>AX-1329</t>
  </si>
  <si>
    <t>AX-824678</t>
  </si>
  <si>
    <t>NW-9824</t>
  </si>
  <si>
    <t>TT-7836</t>
  </si>
  <si>
    <t>LX-32723</t>
  </si>
  <si>
    <t>QS-477858</t>
  </si>
  <si>
    <t>XP-3480</t>
  </si>
  <si>
    <t>SD-6118</t>
  </si>
  <si>
    <t>QB-250304</t>
  </si>
  <si>
    <t>QD-5956</t>
  </si>
  <si>
    <t>AM-27765</t>
  </si>
  <si>
    <t>FS-1619</t>
  </si>
  <si>
    <t>WR-7546</t>
  </si>
  <si>
    <t>QC-9224</t>
  </si>
  <si>
    <t>QV-247742</t>
  </si>
  <si>
    <t>EJ-5730</t>
  </si>
  <si>
    <t>GH-807128</t>
  </si>
  <si>
    <t>CY-036280</t>
  </si>
  <si>
    <t>GT-4875</t>
  </si>
  <si>
    <t>XK-295313</t>
  </si>
  <si>
    <t>KY-75435</t>
  </si>
  <si>
    <t>LI-5816</t>
  </si>
  <si>
    <t>OC-660802</t>
  </si>
  <si>
    <t>VU-0837</t>
  </si>
  <si>
    <t>NO-9877</t>
  </si>
  <si>
    <t>DH-3215</t>
  </si>
  <si>
    <t>NR-719118</t>
  </si>
  <si>
    <t>RC-6648</t>
  </si>
  <si>
    <t>SF-42592</t>
  </si>
  <si>
    <t>KI-05288</t>
  </si>
  <si>
    <t>LF-738935</t>
  </si>
  <si>
    <t>WY-28989</t>
  </si>
  <si>
    <t>UD-508231</t>
  </si>
  <si>
    <t>IG-6414</t>
  </si>
  <si>
    <t>JZ-87933</t>
  </si>
  <si>
    <t>RG-78114</t>
  </si>
  <si>
    <t>GQ-4380</t>
  </si>
  <si>
    <t>SS-11609</t>
  </si>
  <si>
    <t>LM-4752</t>
  </si>
  <si>
    <t>XI-3969</t>
  </si>
  <si>
    <t>SN-872258</t>
  </si>
  <si>
    <t>WN-8794</t>
  </si>
  <si>
    <t>LJ-38685</t>
  </si>
  <si>
    <t>BM-43705</t>
  </si>
  <si>
    <t>XF-746168</t>
  </si>
  <si>
    <t>GN-58026</t>
  </si>
  <si>
    <t>QT-3041</t>
  </si>
  <si>
    <t>BJ-740393</t>
  </si>
  <si>
    <t>KG-1173</t>
  </si>
  <si>
    <t>GA-39594</t>
  </si>
  <si>
    <t>XG-0730</t>
  </si>
  <si>
    <t>UO-1477</t>
  </si>
  <si>
    <t>SN-8911</t>
  </si>
  <si>
    <t>KT-0489</t>
  </si>
  <si>
    <t>US-64235</t>
  </si>
  <si>
    <t>IA-40958</t>
  </si>
  <si>
    <t>DS-71471</t>
  </si>
  <si>
    <t>CB-16405</t>
  </si>
  <si>
    <t>EG-880172</t>
  </si>
  <si>
    <t>QW-038639</t>
  </si>
  <si>
    <t>PC-90396</t>
  </si>
  <si>
    <t>PM-450767</t>
  </si>
  <si>
    <t>VJ-946590</t>
  </si>
  <si>
    <t>BL-42267</t>
  </si>
  <si>
    <t>LU-8124</t>
  </si>
  <si>
    <t>TF-4765</t>
  </si>
  <si>
    <t>OK-591539</t>
  </si>
  <si>
    <t>EU-536065</t>
  </si>
  <si>
    <t>RU-088629</t>
  </si>
  <si>
    <t>ZN-879982</t>
  </si>
  <si>
    <t>ZJ-14794</t>
  </si>
  <si>
    <t>XS-642029</t>
  </si>
  <si>
    <t>IH-02934</t>
  </si>
  <si>
    <t>YG-4737</t>
  </si>
  <si>
    <t>LC-01856</t>
  </si>
  <si>
    <t>CS-6733</t>
  </si>
  <si>
    <t>NO-24246</t>
  </si>
  <si>
    <t>BW-14801</t>
  </si>
  <si>
    <t>OW-99645</t>
  </si>
  <si>
    <t>EE-736203</t>
  </si>
  <si>
    <t>RS-085795</t>
  </si>
  <si>
    <t>FO-99670</t>
  </si>
  <si>
    <t>QT-740810</t>
  </si>
  <si>
    <t>PS-00901</t>
  </si>
  <si>
    <t>UE-7025</t>
  </si>
  <si>
    <t>XW-4152</t>
  </si>
  <si>
    <t>HO-9484</t>
  </si>
  <si>
    <t>VB-70630</t>
  </si>
  <si>
    <t>VK-2084</t>
  </si>
  <si>
    <t>IB-1500</t>
  </si>
  <si>
    <t>BK-05217</t>
  </si>
  <si>
    <t>BW-40160</t>
  </si>
  <si>
    <t>PD-8849</t>
  </si>
  <si>
    <t>OR-5253</t>
  </si>
  <si>
    <t>KO-53801</t>
  </si>
  <si>
    <t>RA-738756</t>
  </si>
  <si>
    <t>WD-1053</t>
  </si>
  <si>
    <t>WR-07381</t>
  </si>
  <si>
    <t>PD-85127</t>
  </si>
  <si>
    <t>VS-822992</t>
  </si>
  <si>
    <t>UM-50130</t>
  </si>
  <si>
    <t>BI-2411</t>
  </si>
  <si>
    <t>XG-356254</t>
  </si>
  <si>
    <t>TY-451667</t>
  </si>
  <si>
    <t>NW-666436</t>
  </si>
  <si>
    <t>PL-246531</t>
  </si>
  <si>
    <t>SC-3909</t>
  </si>
  <si>
    <t>SG-96093</t>
  </si>
  <si>
    <t>DP-8135</t>
  </si>
  <si>
    <t>CR-38048</t>
  </si>
  <si>
    <t>LC-10281</t>
  </si>
  <si>
    <t>DE-1016</t>
  </si>
  <si>
    <t>XR-76563</t>
  </si>
  <si>
    <t>JM-42471</t>
  </si>
  <si>
    <t>GK-405331</t>
  </si>
  <si>
    <t>OY-7864</t>
  </si>
  <si>
    <t>TP-368592</t>
  </si>
  <si>
    <t>DN-4524</t>
  </si>
  <si>
    <t>UE-405580</t>
  </si>
  <si>
    <t>RE-229854</t>
  </si>
  <si>
    <t>XX-12304</t>
  </si>
  <si>
    <t>VL-2535</t>
  </si>
  <si>
    <t>DE-50689</t>
  </si>
  <si>
    <t>DI-147216</t>
  </si>
  <si>
    <t>BD-555600</t>
  </si>
  <si>
    <t>MR-123193</t>
  </si>
  <si>
    <t>HU-425094</t>
  </si>
  <si>
    <t>UC-5781</t>
  </si>
  <si>
    <t>FV-170474</t>
  </si>
  <si>
    <t>RE-5026</t>
  </si>
  <si>
    <t>YM-9011</t>
  </si>
  <si>
    <t>ER-038796</t>
  </si>
  <si>
    <t>JI-92201</t>
  </si>
  <si>
    <t>MZ-73460</t>
  </si>
  <si>
    <t>RL-321579</t>
  </si>
  <si>
    <t>CE-7336</t>
  </si>
  <si>
    <t>PP-967411</t>
  </si>
  <si>
    <t>SY-3143</t>
  </si>
  <si>
    <t>BQ-991738</t>
  </si>
  <si>
    <t>IC-2170</t>
  </si>
  <si>
    <t>KV-49691</t>
  </si>
  <si>
    <t>IS-360798</t>
  </si>
  <si>
    <t>PG-7433</t>
  </si>
  <si>
    <t>XM-139600</t>
  </si>
  <si>
    <t>LD-4527</t>
  </si>
  <si>
    <t>UA-7331</t>
  </si>
  <si>
    <t>DT-42444</t>
  </si>
  <si>
    <t>BN-223929</t>
  </si>
  <si>
    <t>SD-78034</t>
  </si>
  <si>
    <t>QN-810146</t>
  </si>
  <si>
    <t>NH-307013</t>
  </si>
  <si>
    <t>QQ-226017</t>
  </si>
  <si>
    <t>XO-75280</t>
  </si>
  <si>
    <t>RV-0466</t>
  </si>
  <si>
    <t>GI-73115</t>
  </si>
  <si>
    <t>RQ-4336</t>
  </si>
  <si>
    <t>YV-9207</t>
  </si>
  <si>
    <t>ZQ-0904</t>
  </si>
  <si>
    <t>RD-73350</t>
  </si>
  <si>
    <t>GH-18319</t>
  </si>
  <si>
    <t>GZ-1076</t>
  </si>
  <si>
    <t>UB-459904</t>
  </si>
  <si>
    <t>EP-43799</t>
  </si>
  <si>
    <t>LK-25851</t>
  </si>
  <si>
    <t>EA-960060</t>
  </si>
  <si>
    <t>MX-45001</t>
  </si>
  <si>
    <t>NB-0059</t>
  </si>
  <si>
    <t>TS-37792</t>
  </si>
  <si>
    <t>YH-967476</t>
  </si>
  <si>
    <t>IX-68669</t>
  </si>
  <si>
    <t>TR-7437</t>
  </si>
  <si>
    <t>TU-5474</t>
  </si>
  <si>
    <t>LZ-8595</t>
  </si>
  <si>
    <t>TG-53560</t>
  </si>
  <si>
    <t>RM-343788</t>
  </si>
  <si>
    <t>MW-87727</t>
  </si>
  <si>
    <t>UQ-39219</t>
  </si>
  <si>
    <t>IJ-848313</t>
  </si>
  <si>
    <t>DU-80193</t>
  </si>
  <si>
    <t>NL-346452</t>
  </si>
  <si>
    <t>ML-427284</t>
  </si>
  <si>
    <t>OR-98970</t>
  </si>
  <si>
    <t>EV-5129</t>
  </si>
  <si>
    <t>MU-0764</t>
  </si>
  <si>
    <t>IG-6198</t>
  </si>
  <si>
    <t>JC-012431</t>
  </si>
  <si>
    <t>TU-2342</t>
  </si>
  <si>
    <t>RR-242998</t>
  </si>
  <si>
    <t>YO-064757</t>
  </si>
  <si>
    <t>BF-1357</t>
  </si>
  <si>
    <t>YE-359305</t>
  </si>
  <si>
    <t>WY-45989</t>
  </si>
  <si>
    <t>AX-495922</t>
  </si>
  <si>
    <t>AT-638580</t>
  </si>
  <si>
    <t>UF-5566</t>
  </si>
  <si>
    <t>BD-8368</t>
  </si>
  <si>
    <t>FZ-173622</t>
  </si>
  <si>
    <t>VX-6958</t>
  </si>
  <si>
    <t>ZS-3360</t>
  </si>
  <si>
    <t>EZ-29076</t>
  </si>
  <si>
    <t>EH-61297</t>
  </si>
  <si>
    <t>TZ-73904</t>
  </si>
  <si>
    <t>KL-9037</t>
  </si>
  <si>
    <t>QK-910441</t>
  </si>
  <si>
    <t>PA-263531</t>
  </si>
  <si>
    <t>KW-39213</t>
  </si>
  <si>
    <t>BI-028491</t>
  </si>
  <si>
    <t>GY-160970</t>
  </si>
  <si>
    <t>CL-968159</t>
  </si>
  <si>
    <t>TE-679324</t>
  </si>
  <si>
    <t>ZQ-38734</t>
  </si>
  <si>
    <t>GH-98878</t>
  </si>
  <si>
    <t>XQ-52566</t>
  </si>
  <si>
    <t>PW-800353</t>
  </si>
  <si>
    <t>LN-06819</t>
  </si>
  <si>
    <t>RF-304956</t>
  </si>
  <si>
    <t>CM-3289</t>
  </si>
  <si>
    <t>DP-13577</t>
  </si>
  <si>
    <t>KV-57460</t>
  </si>
  <si>
    <t>SX-578839</t>
  </si>
  <si>
    <t>BW-24713</t>
  </si>
  <si>
    <t>KP-53530</t>
  </si>
  <si>
    <t>SU-62383</t>
  </si>
  <si>
    <t>AX-090147</t>
  </si>
  <si>
    <t>GK-1058</t>
  </si>
  <si>
    <t>MF-24197</t>
  </si>
  <si>
    <t>EQ-366931</t>
  </si>
  <si>
    <t>TW-872693</t>
  </si>
  <si>
    <t>YA-1221</t>
  </si>
  <si>
    <t>TV-42768</t>
  </si>
  <si>
    <t>OG-00153</t>
  </si>
  <si>
    <t>OT-47606</t>
  </si>
  <si>
    <t>BT-079114</t>
  </si>
  <si>
    <t>CJ-9809</t>
  </si>
  <si>
    <t>IM-44805</t>
  </si>
  <si>
    <t>BP-53932</t>
  </si>
  <si>
    <t>PL-36937</t>
  </si>
  <si>
    <t>XK-72258</t>
  </si>
  <si>
    <t>FQ-7538</t>
  </si>
  <si>
    <t>FQ-15791</t>
  </si>
  <si>
    <t>VV-83462</t>
  </si>
  <si>
    <t>RC-25433</t>
  </si>
  <si>
    <t>JY-2117</t>
  </si>
  <si>
    <t>YS-5529</t>
  </si>
  <si>
    <t>PX-963412</t>
  </si>
  <si>
    <t>HP-49837</t>
  </si>
  <si>
    <t>UV-69556</t>
  </si>
  <si>
    <t>YU-2598</t>
  </si>
  <si>
    <t>AU-02230</t>
  </si>
  <si>
    <t>KB-65449</t>
  </si>
  <si>
    <t>HH-0022</t>
  </si>
  <si>
    <t>KZ-00768</t>
  </si>
  <si>
    <t>UK-00750</t>
  </si>
  <si>
    <t>IW-5951</t>
  </si>
  <si>
    <t>UX-95489</t>
  </si>
  <si>
    <t>SA-5960</t>
  </si>
  <si>
    <t>QZ-73935</t>
  </si>
  <si>
    <t>LE-452442</t>
  </si>
  <si>
    <t>RG-30608</t>
  </si>
  <si>
    <t>US-53276</t>
  </si>
  <si>
    <t>QE-4316</t>
  </si>
  <si>
    <t>GI-0638</t>
  </si>
  <si>
    <t>AI-48370</t>
  </si>
  <si>
    <t>HY-2331</t>
  </si>
  <si>
    <t>CE-91944</t>
  </si>
  <si>
    <t>PW-5101</t>
  </si>
  <si>
    <t>DM-66188</t>
  </si>
  <si>
    <t>VA-48264</t>
  </si>
  <si>
    <t>PT-883763</t>
  </si>
  <si>
    <t>HK-851284</t>
  </si>
  <si>
    <t>CH-2463</t>
  </si>
  <si>
    <t>AM-087197</t>
  </si>
  <si>
    <t>XF-27477</t>
  </si>
  <si>
    <t>FR-6033</t>
  </si>
  <si>
    <t>XK-80365</t>
  </si>
  <si>
    <t>IK-9229</t>
  </si>
  <si>
    <t>EP-36825</t>
  </si>
  <si>
    <t>TG-835114</t>
  </si>
  <si>
    <t>NU-9094</t>
  </si>
  <si>
    <t>UX-8890</t>
  </si>
  <si>
    <t>TW-948512</t>
  </si>
  <si>
    <t>WR-787627</t>
  </si>
  <si>
    <t>SY-53972</t>
  </si>
  <si>
    <t>FW-38740</t>
  </si>
  <si>
    <t>EF-845477</t>
  </si>
  <si>
    <t>RF-094034</t>
  </si>
  <si>
    <t>PQ-490844</t>
  </si>
  <si>
    <t>QD-390423</t>
  </si>
  <si>
    <t>SH-9777</t>
  </si>
  <si>
    <t>GY-7028</t>
  </si>
  <si>
    <t>JN-75341</t>
  </si>
  <si>
    <t>IW-18902</t>
  </si>
  <si>
    <t>ET-4934</t>
  </si>
  <si>
    <t>NV-2604</t>
  </si>
  <si>
    <t>KE-2672</t>
  </si>
  <si>
    <t>ZN-884307</t>
  </si>
  <si>
    <t>KB-37920</t>
  </si>
  <si>
    <t>TV-06770</t>
  </si>
  <si>
    <t>BC-12864</t>
  </si>
  <si>
    <t>OT-588627</t>
  </si>
  <si>
    <t>KM-2037</t>
  </si>
  <si>
    <t>VN-229127</t>
  </si>
  <si>
    <t>KO-6330</t>
  </si>
  <si>
    <t>TD-20737</t>
  </si>
  <si>
    <t>FZ-94961</t>
  </si>
  <si>
    <t>NO-65109</t>
  </si>
  <si>
    <t>PQ-63093</t>
  </si>
  <si>
    <t>XI-732440</t>
  </si>
  <si>
    <t>ON-13619</t>
  </si>
  <si>
    <t>ZC-688945</t>
  </si>
  <si>
    <t>OZ-3243</t>
  </si>
  <si>
    <t>ER-53562</t>
  </si>
  <si>
    <t>XQ-17431</t>
  </si>
  <si>
    <t>UV-645875</t>
  </si>
  <si>
    <t>BV-001215</t>
  </si>
  <si>
    <t>XE-3143</t>
  </si>
  <si>
    <t>DH-4301</t>
  </si>
  <si>
    <t>PU-318806</t>
  </si>
  <si>
    <t>CU-705676</t>
  </si>
  <si>
    <t>AW-430839</t>
  </si>
  <si>
    <t>FA-24984</t>
  </si>
  <si>
    <t>WD-9926</t>
  </si>
  <si>
    <t>BY-174985</t>
  </si>
  <si>
    <t>RE-6490</t>
  </si>
  <si>
    <t>UH-44891</t>
  </si>
  <si>
    <t>CB-55124</t>
  </si>
  <si>
    <t>YM-802718</t>
  </si>
  <si>
    <t>HX-79789</t>
  </si>
  <si>
    <t>PS-729067</t>
  </si>
  <si>
    <t>AR-0490</t>
  </si>
  <si>
    <t>YR-37663</t>
  </si>
  <si>
    <t>ZL-22267</t>
  </si>
  <si>
    <t>WO-7775</t>
  </si>
  <si>
    <t>UR-158034</t>
  </si>
  <si>
    <t>CQ-723001</t>
  </si>
  <si>
    <t>FS-8466</t>
  </si>
  <si>
    <t>RL-2258</t>
  </si>
  <si>
    <t>VA-4433</t>
  </si>
  <si>
    <t>GW-2880</t>
  </si>
  <si>
    <t>NS-927146</t>
  </si>
  <si>
    <t>ER-0944</t>
  </si>
  <si>
    <t>ZR-959918</t>
  </si>
  <si>
    <t>UV-750589</t>
  </si>
  <si>
    <t>ZK-804455</t>
  </si>
  <si>
    <t>KO-6964</t>
  </si>
  <si>
    <t>AG-986869</t>
  </si>
  <si>
    <t>CA-3930</t>
  </si>
  <si>
    <t>HJ-90040</t>
  </si>
  <si>
    <t>TL-8854</t>
  </si>
  <si>
    <t>BY-92105</t>
  </si>
  <si>
    <t>NW-3723</t>
  </si>
  <si>
    <t>BT-5548</t>
  </si>
  <si>
    <t>DJ-385155</t>
  </si>
  <si>
    <t>DT-31894</t>
  </si>
  <si>
    <t>MT-017734</t>
  </si>
  <si>
    <t>ID-040058</t>
  </si>
  <si>
    <t>RB-9048</t>
  </si>
  <si>
    <t>EI-2409</t>
  </si>
  <si>
    <t>YU-17659</t>
  </si>
  <si>
    <t>BX-2741</t>
  </si>
  <si>
    <t>AF-830818</t>
  </si>
  <si>
    <t>PC-555487</t>
  </si>
  <si>
    <t>WG-11178</t>
  </si>
  <si>
    <t>LC-9144</t>
  </si>
  <si>
    <t>GO-171097</t>
  </si>
  <si>
    <t>AS-5262</t>
  </si>
  <si>
    <t>PC-9119</t>
  </si>
  <si>
    <t>JO-218738</t>
  </si>
  <si>
    <t>PI-668179</t>
  </si>
  <si>
    <t>JC-56327</t>
  </si>
  <si>
    <t>NW-09794</t>
  </si>
  <si>
    <t>QB-02199</t>
  </si>
  <si>
    <t>RP-486517</t>
  </si>
  <si>
    <t>VB-117188</t>
  </si>
  <si>
    <t>NW-96871</t>
  </si>
  <si>
    <t>QK-5522</t>
  </si>
  <si>
    <t>XA-5118</t>
  </si>
  <si>
    <t>LQ-5434</t>
  </si>
  <si>
    <t>QJ-92094</t>
  </si>
  <si>
    <t>PU-3866</t>
  </si>
  <si>
    <t>WS-48594</t>
  </si>
  <si>
    <t>MB-238362</t>
  </si>
  <si>
    <t>RK-9520</t>
  </si>
  <si>
    <t>OH-0492</t>
  </si>
  <si>
    <t>ME-740059</t>
  </si>
  <si>
    <t>ZN-101723</t>
  </si>
  <si>
    <t>QY-378973</t>
  </si>
  <si>
    <t>GW-05400</t>
  </si>
  <si>
    <t>VL-88829</t>
  </si>
  <si>
    <t>DI-54097</t>
  </si>
  <si>
    <t>GB-0466</t>
  </si>
  <si>
    <t>FV-11072</t>
  </si>
  <si>
    <t>MB-85005</t>
  </si>
  <si>
    <t>EL-463611</t>
  </si>
  <si>
    <t>KS-18874</t>
  </si>
  <si>
    <t>VV-123658</t>
  </si>
  <si>
    <t>SC-50536</t>
  </si>
  <si>
    <t>DP-20201</t>
  </si>
  <si>
    <t>IN-0455</t>
  </si>
  <si>
    <t>ET-658023</t>
  </si>
  <si>
    <t>MW-582033</t>
  </si>
  <si>
    <t>PO-6889</t>
  </si>
  <si>
    <t>TS-553124</t>
  </si>
  <si>
    <t>VN-629142</t>
  </si>
  <si>
    <t>TT-255805</t>
  </si>
  <si>
    <t>MR-780185</t>
  </si>
  <si>
    <t>TC-67987</t>
  </si>
  <si>
    <t>GJ-16037</t>
  </si>
  <si>
    <t>RQ-9921</t>
  </si>
  <si>
    <t>KD-29603</t>
  </si>
  <si>
    <t>RM-16091</t>
  </si>
  <si>
    <t>TN-49797</t>
  </si>
  <si>
    <t>ZK-7679</t>
  </si>
  <si>
    <t>TH-2157</t>
  </si>
  <si>
    <t>OD-8634</t>
  </si>
  <si>
    <t>EB-8297</t>
  </si>
  <si>
    <t>EC-62070</t>
  </si>
  <si>
    <t>ME-8232</t>
  </si>
  <si>
    <t>TT-85030</t>
  </si>
  <si>
    <t>LN-7288</t>
  </si>
  <si>
    <t>HK-057446</t>
  </si>
  <si>
    <t>AF-31021</t>
  </si>
  <si>
    <t>CE-41639</t>
  </si>
  <si>
    <t>XI-031975</t>
  </si>
  <si>
    <t>OL-3927</t>
  </si>
  <si>
    <t>RU-2040</t>
  </si>
  <si>
    <t>MT-093632</t>
  </si>
  <si>
    <t>GU-496994</t>
  </si>
  <si>
    <t>SS-03629</t>
  </si>
  <si>
    <t>RD-216127</t>
  </si>
  <si>
    <t>TY-442006</t>
  </si>
  <si>
    <t>IV-8124</t>
  </si>
  <si>
    <t>TA-141926</t>
  </si>
  <si>
    <t>XE-3186</t>
  </si>
  <si>
    <t>BN-60439</t>
  </si>
  <si>
    <t>DB-043641</t>
  </si>
  <si>
    <t>EI-10224</t>
  </si>
  <si>
    <t>AM-82167</t>
  </si>
  <si>
    <t>KE-6178</t>
  </si>
  <si>
    <t>HT-67042</t>
  </si>
  <si>
    <t>FZ-26242</t>
  </si>
  <si>
    <t>VK-1306</t>
  </si>
  <si>
    <t>PO-96614</t>
  </si>
  <si>
    <t>PL-87451</t>
  </si>
  <si>
    <t>EI-654089</t>
  </si>
  <si>
    <t>UB-086715</t>
  </si>
  <si>
    <t>GK-451532</t>
  </si>
  <si>
    <t>PT-17996</t>
  </si>
  <si>
    <t>MJ-1381</t>
  </si>
  <si>
    <t>SF-15776</t>
  </si>
  <si>
    <t>QL-2339</t>
  </si>
  <si>
    <t>TK-56412</t>
  </si>
  <si>
    <t>JA-9201</t>
  </si>
  <si>
    <t>LF-26970</t>
  </si>
  <si>
    <t>BT-22099</t>
  </si>
  <si>
    <t>MF-0753</t>
  </si>
  <si>
    <t>BF-0021</t>
  </si>
  <si>
    <t>QT-3941</t>
  </si>
  <si>
    <t>HF-9404</t>
  </si>
  <si>
    <t>PE-659996</t>
  </si>
  <si>
    <t>GF-4696</t>
  </si>
  <si>
    <t>OM-319247</t>
  </si>
  <si>
    <t>WD-7526</t>
  </si>
  <si>
    <t>DE-67449</t>
  </si>
  <si>
    <t>XH-8302</t>
  </si>
  <si>
    <t>PE-154295</t>
  </si>
  <si>
    <t>LM-164536</t>
  </si>
  <si>
    <t>NZ-21332</t>
  </si>
  <si>
    <t>VS-455000</t>
  </si>
  <si>
    <t>CV-44004</t>
  </si>
  <si>
    <t>GG-11843</t>
  </si>
  <si>
    <t>MG-2153</t>
  </si>
  <si>
    <t>RA-98997</t>
  </si>
  <si>
    <t>CF-218328</t>
  </si>
  <si>
    <t>LU-476843</t>
  </si>
  <si>
    <t>JO-1830</t>
  </si>
  <si>
    <t>EC-23041</t>
  </si>
  <si>
    <t>ZV-2217</t>
  </si>
  <si>
    <t>KI-125980</t>
  </si>
  <si>
    <t>RN-7575</t>
  </si>
  <si>
    <t>LO-926519</t>
  </si>
  <si>
    <t>BF-487079</t>
  </si>
  <si>
    <t>WJ-8796</t>
  </si>
  <si>
    <t>ZM-51512</t>
  </si>
  <si>
    <t>GQ-90440</t>
  </si>
  <si>
    <t>ZX-9119</t>
  </si>
  <si>
    <t>HP-25092</t>
  </si>
  <si>
    <t>KX-51610</t>
  </si>
  <si>
    <t>MF-06125</t>
  </si>
  <si>
    <t>SS-38058</t>
  </si>
  <si>
    <t>FE-272810</t>
  </si>
  <si>
    <t>HL-4969</t>
  </si>
  <si>
    <t>FR-2744</t>
  </si>
  <si>
    <t>RC-5700</t>
  </si>
  <si>
    <t>TC-055549</t>
  </si>
  <si>
    <t>RT-07313</t>
  </si>
  <si>
    <t>LX-1408</t>
  </si>
  <si>
    <t>LJ-94215</t>
  </si>
  <si>
    <t>IA-112443</t>
  </si>
  <si>
    <t>IY-346931</t>
  </si>
  <si>
    <t>DY-610949</t>
  </si>
  <si>
    <t>CM-7706</t>
  </si>
  <si>
    <t>GW-333500</t>
  </si>
  <si>
    <t>FN-5670</t>
  </si>
  <si>
    <t>AO-008663</t>
  </si>
  <si>
    <t>NR-8682</t>
  </si>
  <si>
    <t>BX-6593</t>
  </si>
  <si>
    <t>YD-7576</t>
  </si>
  <si>
    <t>WR-090725</t>
  </si>
  <si>
    <t>YX-31980</t>
  </si>
  <si>
    <t>YY-3125</t>
  </si>
  <si>
    <t>IU-4956</t>
  </si>
  <si>
    <t>UO-3922</t>
  </si>
  <si>
    <t>BD-40514</t>
  </si>
  <si>
    <t>RK-6827</t>
  </si>
  <si>
    <t>QQ-27204</t>
  </si>
  <si>
    <t>IW-684887</t>
  </si>
  <si>
    <t>IG-11379</t>
  </si>
  <si>
    <t>JO-363487</t>
  </si>
  <si>
    <t>VU-9067</t>
  </si>
  <si>
    <t>NR-369271</t>
  </si>
  <si>
    <t>DC-9710</t>
  </si>
  <si>
    <t>KS-51165</t>
  </si>
  <si>
    <t>AW-600161</t>
  </si>
  <si>
    <t>SR-447017</t>
  </si>
  <si>
    <t>JR-60301</t>
  </si>
  <si>
    <t>OW-50015</t>
  </si>
  <si>
    <t>IM-46531</t>
  </si>
  <si>
    <t>CT-12235</t>
  </si>
  <si>
    <t>SH-287004</t>
  </si>
  <si>
    <t>TH-313738</t>
  </si>
  <si>
    <t>BB-202149</t>
  </si>
  <si>
    <t>OC-6737</t>
  </si>
  <si>
    <t>DH-812793</t>
  </si>
  <si>
    <t>HB-27636</t>
  </si>
  <si>
    <t>SO-4793</t>
  </si>
  <si>
    <t>ZI-588561</t>
  </si>
  <si>
    <t>YL-213474</t>
  </si>
  <si>
    <t>MT-981897</t>
  </si>
  <si>
    <t>AE-18310</t>
  </si>
  <si>
    <t>KG-3099</t>
  </si>
  <si>
    <t>HI-1084</t>
  </si>
  <si>
    <t>TB-872169</t>
  </si>
  <si>
    <t>AX-35229</t>
  </si>
  <si>
    <t>KS-07114</t>
  </si>
  <si>
    <t>GS-520665</t>
  </si>
  <si>
    <t>EU-37606</t>
  </si>
  <si>
    <t>VF-934346</t>
  </si>
  <si>
    <t>TK-061403</t>
  </si>
  <si>
    <t>SX-58732</t>
  </si>
  <si>
    <t>KB-16247</t>
  </si>
  <si>
    <t>ML-1426</t>
  </si>
  <si>
    <t>FD-745005</t>
  </si>
  <si>
    <t>TV-814403</t>
  </si>
  <si>
    <t>LN-829587</t>
  </si>
  <si>
    <t>DO-19763</t>
  </si>
  <si>
    <t>MD-6129</t>
  </si>
  <si>
    <t>JH-074703</t>
  </si>
  <si>
    <t>EE-55187</t>
  </si>
  <si>
    <t>DL-4484</t>
  </si>
  <si>
    <t>LQ-497345</t>
  </si>
  <si>
    <t>TP-948378</t>
  </si>
  <si>
    <t>XM-82774</t>
  </si>
  <si>
    <t>UI-5137</t>
  </si>
  <si>
    <t>OB-43014</t>
  </si>
  <si>
    <t>DW-26342</t>
  </si>
  <si>
    <t>ES-7170</t>
  </si>
  <si>
    <t>ND-127390</t>
  </si>
  <si>
    <t>TP-523878</t>
  </si>
  <si>
    <t>DO-922834</t>
  </si>
  <si>
    <t>LR-3842</t>
  </si>
  <si>
    <t>HP-366289</t>
  </si>
  <si>
    <t>VS-756635</t>
  </si>
  <si>
    <t>YD-4767</t>
  </si>
  <si>
    <t>UK-2548</t>
  </si>
  <si>
    <t>CN-9719</t>
  </si>
  <si>
    <t>ZV-5984</t>
  </si>
  <si>
    <t>NG-42627</t>
  </si>
  <si>
    <t>GC-6915</t>
  </si>
  <si>
    <t>DU-2940</t>
  </si>
  <si>
    <t>NZ-4687</t>
  </si>
  <si>
    <t>AI-5165</t>
  </si>
  <si>
    <t>YN-076094</t>
  </si>
  <si>
    <t>QE-39419</t>
  </si>
  <si>
    <t>QJ-611812</t>
  </si>
  <si>
    <t>DR-597692</t>
  </si>
  <si>
    <t>SQ-771028</t>
  </si>
  <si>
    <t>HM-21182</t>
  </si>
  <si>
    <t>WM-1317</t>
  </si>
  <si>
    <t>FW-180486</t>
  </si>
  <si>
    <t>CO-898689</t>
  </si>
  <si>
    <t>EG-09766</t>
  </si>
  <si>
    <t>CX-163958</t>
  </si>
  <si>
    <t>LI-91003</t>
  </si>
  <si>
    <t>QG-260782</t>
  </si>
  <si>
    <t>RP-898946</t>
  </si>
  <si>
    <t>EW-7096</t>
  </si>
  <si>
    <t>NC-697429</t>
  </si>
  <si>
    <t>OL-98856</t>
  </si>
  <si>
    <t>BJ-67681</t>
  </si>
  <si>
    <t>CV-0225</t>
  </si>
  <si>
    <t>CW-97544</t>
  </si>
  <si>
    <t>ZV-7113</t>
  </si>
  <si>
    <t>CD-0193</t>
  </si>
  <si>
    <t>TN-4727</t>
  </si>
  <si>
    <t>VV-2847</t>
  </si>
  <si>
    <t>KJ-98962</t>
  </si>
  <si>
    <t>VE-66691</t>
  </si>
  <si>
    <t>TH-58782</t>
  </si>
  <si>
    <t>PQ-432358</t>
  </si>
  <si>
    <t>MB-16572</t>
  </si>
  <si>
    <t>TH-771934</t>
  </si>
  <si>
    <t>GO-04937</t>
  </si>
  <si>
    <t>LX-98954</t>
  </si>
  <si>
    <t>JJ-69605</t>
  </si>
  <si>
    <t>YH-7812</t>
  </si>
  <si>
    <t>ED-7160</t>
  </si>
  <si>
    <t>OX-391082</t>
  </si>
  <si>
    <t>ZA-6603</t>
  </si>
  <si>
    <t>IT-7996</t>
  </si>
  <si>
    <t>ZJ-4099</t>
  </si>
  <si>
    <t>JN-705891</t>
  </si>
  <si>
    <t>UF-2593</t>
  </si>
  <si>
    <t>YW-96303</t>
  </si>
  <si>
    <t>QG-0943</t>
  </si>
  <si>
    <t>JO-92946</t>
  </si>
  <si>
    <t>ZE-17267</t>
  </si>
  <si>
    <t>CG-22460</t>
  </si>
  <si>
    <t>TD-07573</t>
  </si>
  <si>
    <t>LS-698515</t>
  </si>
  <si>
    <t>JI-9331</t>
  </si>
  <si>
    <t>AW-739094</t>
  </si>
  <si>
    <t>GC-82729</t>
  </si>
  <si>
    <t>QX-648270</t>
  </si>
  <si>
    <t>HF-7595</t>
  </si>
  <si>
    <t>CV-84562</t>
  </si>
  <si>
    <t>XE-0123</t>
  </si>
  <si>
    <t>SX-94557</t>
  </si>
  <si>
    <t>DR-61370</t>
  </si>
  <si>
    <t>JR-677434</t>
  </si>
  <si>
    <t>PU-64122</t>
  </si>
  <si>
    <t>WQ-99566</t>
  </si>
  <si>
    <t>TC-601707</t>
  </si>
  <si>
    <t>VD-03857</t>
  </si>
  <si>
    <t>CT-3346</t>
  </si>
  <si>
    <t>VU-6007</t>
  </si>
  <si>
    <t>BN-69681</t>
  </si>
  <si>
    <t>PV-02938</t>
  </si>
  <si>
    <t>WE-073917</t>
  </si>
  <si>
    <t>LL-33856</t>
  </si>
  <si>
    <t>ZU-734621</t>
  </si>
  <si>
    <t>DD-952878</t>
  </si>
  <si>
    <t>YX-000923</t>
  </si>
  <si>
    <t>GT-37860</t>
  </si>
  <si>
    <t>NN-235445</t>
  </si>
  <si>
    <t>DW-3689</t>
  </si>
  <si>
    <t>PS-5365</t>
  </si>
  <si>
    <t>DV-31325</t>
  </si>
  <si>
    <t>HY-74947</t>
  </si>
  <si>
    <t>KE-27287</t>
  </si>
  <si>
    <t>OT-25738</t>
  </si>
  <si>
    <t>NR-107835</t>
  </si>
  <si>
    <t>WV-78312</t>
  </si>
  <si>
    <t>DI-66137</t>
  </si>
  <si>
    <t>NK-56553</t>
  </si>
  <si>
    <t>PM-253520</t>
  </si>
  <si>
    <t>QS-75233</t>
  </si>
  <si>
    <t>PZ-30332</t>
  </si>
  <si>
    <t>RF-4326</t>
  </si>
  <si>
    <t>WK-41346</t>
  </si>
  <si>
    <t>XE-3014</t>
  </si>
  <si>
    <t>AJ-0948</t>
  </si>
  <si>
    <t>UI-04237</t>
  </si>
  <si>
    <t>TT-062145</t>
  </si>
  <si>
    <t>VZ-2365</t>
  </si>
  <si>
    <t>BR-183561</t>
  </si>
  <si>
    <t>KL-602285</t>
  </si>
  <si>
    <t>IJ-0138</t>
  </si>
  <si>
    <t>RY-16453</t>
  </si>
  <si>
    <t>YK-715389</t>
  </si>
  <si>
    <t>OB-76535</t>
  </si>
  <si>
    <t>HP-18611</t>
  </si>
  <si>
    <t>NA-3505</t>
  </si>
  <si>
    <t>TV-18822</t>
  </si>
  <si>
    <t>ZW-8757</t>
  </si>
  <si>
    <t>WV-185955</t>
  </si>
  <si>
    <t>TE-10155</t>
  </si>
  <si>
    <t>XN-1375</t>
  </si>
  <si>
    <t>UP-29286</t>
  </si>
  <si>
    <t>BO-1362</t>
  </si>
  <si>
    <t>GA-098508</t>
  </si>
  <si>
    <t>UH-5804</t>
  </si>
  <si>
    <t>OH-0313</t>
  </si>
  <si>
    <t>OQ-22218</t>
  </si>
  <si>
    <t>DN-76352</t>
  </si>
  <si>
    <t>ME-421524</t>
  </si>
  <si>
    <t>TM-69577</t>
  </si>
  <si>
    <t>VI-48732</t>
  </si>
  <si>
    <t>ET-9483</t>
  </si>
  <si>
    <t>YV-1476</t>
  </si>
  <si>
    <t>IA-300719</t>
  </si>
  <si>
    <t>IV-2192</t>
  </si>
  <si>
    <t>PQ-93112</t>
  </si>
  <si>
    <t>VP-71065</t>
  </si>
  <si>
    <t>KD-85660</t>
  </si>
  <si>
    <t>PD-1912</t>
  </si>
  <si>
    <t>LS-3548</t>
  </si>
  <si>
    <t>CV-8197</t>
  </si>
  <si>
    <t>UG-642240</t>
  </si>
  <si>
    <t>JK-0939</t>
  </si>
  <si>
    <t>RU-29551</t>
  </si>
  <si>
    <t>FP-9026</t>
  </si>
  <si>
    <t>KP-605267</t>
  </si>
  <si>
    <t>VG-54515</t>
  </si>
  <si>
    <t>AA-856738</t>
  </si>
  <si>
    <t>FF-6414</t>
  </si>
  <si>
    <t>SX-23908</t>
  </si>
  <si>
    <t>RC-0671</t>
  </si>
  <si>
    <t>IN-39872</t>
  </si>
  <si>
    <t>AT-014577</t>
  </si>
  <si>
    <t>JL-84361</t>
  </si>
  <si>
    <t>UX-02077</t>
  </si>
  <si>
    <t>MN-56769</t>
  </si>
  <si>
    <t>GO-521743</t>
  </si>
  <si>
    <t>BH-28071</t>
  </si>
  <si>
    <t>XY-73383</t>
  </si>
  <si>
    <t>MC-233255</t>
  </si>
  <si>
    <t>ZS-171289</t>
  </si>
  <si>
    <t>KB-40807</t>
  </si>
  <si>
    <t>JM-19422</t>
  </si>
  <si>
    <t>RH-286927</t>
  </si>
  <si>
    <t>GL-586458</t>
  </si>
  <si>
    <t>JX-12390</t>
  </si>
  <si>
    <t>QM-0452</t>
  </si>
  <si>
    <t>JQ-26463</t>
  </si>
  <si>
    <t>LZ-278403</t>
  </si>
  <si>
    <t>CT-87241</t>
  </si>
  <si>
    <t>IL-5942</t>
  </si>
  <si>
    <t>DU-2986</t>
  </si>
  <si>
    <t>DK-8067</t>
  </si>
  <si>
    <t>IH-611668</t>
  </si>
  <si>
    <t>TZ-638270</t>
  </si>
  <si>
    <t>DH-73919</t>
  </si>
  <si>
    <t>LH-0227</t>
  </si>
  <si>
    <t>ZZ-14035</t>
  </si>
  <si>
    <t>AS-35899</t>
  </si>
  <si>
    <t>AA-415942</t>
  </si>
  <si>
    <t>ME-73445</t>
  </si>
  <si>
    <t>PK-17078</t>
  </si>
  <si>
    <t>BF-2215</t>
  </si>
  <si>
    <t>SZ-1225</t>
  </si>
  <si>
    <t>JV-57769</t>
  </si>
  <si>
    <t>AB-37548</t>
  </si>
  <si>
    <t>RL-1453</t>
  </si>
  <si>
    <t>TY-6054</t>
  </si>
  <si>
    <t>CU-773970</t>
  </si>
  <si>
    <t>ZC-712093</t>
  </si>
  <si>
    <t>RR-9966</t>
  </si>
  <si>
    <t>CR-100709</t>
  </si>
  <si>
    <t>CB-9246</t>
  </si>
  <si>
    <t>VZ-510888</t>
  </si>
  <si>
    <t>CD-35562</t>
  </si>
  <si>
    <t>BR-37081</t>
  </si>
  <si>
    <t>SX-1503</t>
  </si>
  <si>
    <t>VN-962577</t>
  </si>
  <si>
    <t>RB-4185</t>
  </si>
  <si>
    <t>PJ-786485</t>
  </si>
  <si>
    <t>FN-2326</t>
  </si>
  <si>
    <t>NQ-3584</t>
  </si>
  <si>
    <t>MO-823268</t>
  </si>
  <si>
    <t>DE-522989</t>
  </si>
  <si>
    <t>PZ-3633</t>
  </si>
  <si>
    <t>KK-3705</t>
  </si>
  <si>
    <t>NY-79012</t>
  </si>
  <si>
    <t>PV-10249</t>
  </si>
  <si>
    <t>FA-649902</t>
  </si>
  <si>
    <t>NR-13866</t>
  </si>
  <si>
    <t>EP-27141</t>
  </si>
  <si>
    <t>IF-787411</t>
  </si>
  <si>
    <t>JL-05253</t>
  </si>
  <si>
    <t>WB-678067</t>
  </si>
  <si>
    <t>LG-72750</t>
  </si>
  <si>
    <t>GK-50566</t>
  </si>
  <si>
    <t>RW-085438</t>
  </si>
  <si>
    <t>VK-95123</t>
  </si>
  <si>
    <t>MP-7936</t>
  </si>
  <si>
    <t>BM-2408</t>
  </si>
  <si>
    <t>YI-491801</t>
  </si>
  <si>
    <t>YY-8729</t>
  </si>
  <si>
    <t>CZ-094653</t>
  </si>
  <si>
    <t>ZJ-169727</t>
  </si>
  <si>
    <t>CL-055366</t>
  </si>
  <si>
    <t>ST-4091</t>
  </si>
  <si>
    <t>WD-099641</t>
  </si>
  <si>
    <t>WV-385097</t>
  </si>
  <si>
    <t>KH-03481</t>
  </si>
  <si>
    <t>DD-9471</t>
  </si>
  <si>
    <t>HZ-76179</t>
  </si>
  <si>
    <t>ZN-517596</t>
  </si>
  <si>
    <t>HZ-118699</t>
  </si>
  <si>
    <t>TH-18263</t>
  </si>
  <si>
    <t>FU-7441</t>
  </si>
  <si>
    <t>KP-4624</t>
  </si>
  <si>
    <t>IR-7963</t>
  </si>
  <si>
    <t>IT-76867</t>
  </si>
  <si>
    <t>EX-399097</t>
  </si>
  <si>
    <t>FM-790177</t>
  </si>
  <si>
    <t>EX-66668</t>
  </si>
  <si>
    <t>DS-3635</t>
  </si>
  <si>
    <t>YS-0890</t>
  </si>
  <si>
    <t>LV-316273</t>
  </si>
  <si>
    <t>BZ-139759</t>
  </si>
  <si>
    <t>QN-437162</t>
  </si>
  <si>
    <t>US-5092</t>
  </si>
  <si>
    <t>BF-66471</t>
  </si>
  <si>
    <t>BN-5101</t>
  </si>
  <si>
    <t>MY-35148</t>
  </si>
  <si>
    <t>KZ-742149</t>
  </si>
  <si>
    <t>UX-39940</t>
  </si>
  <si>
    <t>LU-8897</t>
  </si>
  <si>
    <t>YD-5993</t>
  </si>
  <si>
    <t>LR-8937</t>
  </si>
  <si>
    <t>DW-369413</t>
  </si>
  <si>
    <t>LD-207850</t>
  </si>
  <si>
    <t>EC-5859</t>
  </si>
  <si>
    <t>PN-599075</t>
  </si>
  <si>
    <t>AG-188315</t>
  </si>
  <si>
    <t>FH-45968</t>
  </si>
  <si>
    <t>RA-1804</t>
  </si>
  <si>
    <t>TW-243195</t>
  </si>
  <si>
    <t>TZ-55916</t>
  </si>
  <si>
    <t>EZ-280379</t>
  </si>
  <si>
    <t>GL-854691</t>
  </si>
  <si>
    <t>PW-49693</t>
  </si>
  <si>
    <t>JE-4704</t>
  </si>
  <si>
    <t>AM-641220</t>
  </si>
  <si>
    <t>CB-02041</t>
  </si>
  <si>
    <t>WY-36112</t>
  </si>
  <si>
    <t>BP-748170</t>
  </si>
  <si>
    <t>DL-511873</t>
  </si>
  <si>
    <t>EI-6196</t>
  </si>
  <si>
    <t>HQ-46674</t>
  </si>
  <si>
    <t>MA-233490</t>
  </si>
  <si>
    <t>HT-4206</t>
  </si>
  <si>
    <t>YF-218675</t>
  </si>
  <si>
    <t>HM-2546</t>
  </si>
  <si>
    <t>KV-43875</t>
  </si>
  <si>
    <t>JW-9437</t>
  </si>
  <si>
    <t>PD-10889</t>
  </si>
  <si>
    <t>KJ-99475</t>
  </si>
  <si>
    <t>FO-209013</t>
  </si>
  <si>
    <t>QS-0394</t>
  </si>
  <si>
    <t>LU-95664</t>
  </si>
  <si>
    <t>FY-681060</t>
  </si>
  <si>
    <t>HV-2541</t>
  </si>
  <si>
    <t>JE-01768</t>
  </si>
  <si>
    <t>AH-9256</t>
  </si>
  <si>
    <t>RB-23821</t>
  </si>
  <si>
    <t>CM-02461</t>
  </si>
  <si>
    <t>AQ-1792</t>
  </si>
  <si>
    <t>DA-5432</t>
  </si>
  <si>
    <t>ZB-047340</t>
  </si>
  <si>
    <t>AB-7319</t>
  </si>
  <si>
    <t>MM-2998</t>
  </si>
  <si>
    <t>WS-78153</t>
  </si>
  <si>
    <t>TC-533881</t>
  </si>
  <si>
    <t>EF-1263</t>
  </si>
  <si>
    <t>UB-00237</t>
  </si>
  <si>
    <t>LG-67103</t>
  </si>
  <si>
    <t>JS-09092</t>
  </si>
  <si>
    <t>ML-24288</t>
  </si>
  <si>
    <t>CL-846419</t>
  </si>
  <si>
    <t>QJ-2954</t>
  </si>
  <si>
    <t>YJ-9818</t>
  </si>
  <si>
    <t>DV-782349</t>
  </si>
  <si>
    <t>SD-2359</t>
  </si>
  <si>
    <t>KZ-38379</t>
  </si>
  <si>
    <t>LP-54038</t>
  </si>
  <si>
    <t>BD-4131</t>
  </si>
  <si>
    <t>FR-1049</t>
  </si>
  <si>
    <t>QO-62851</t>
  </si>
  <si>
    <t>WP-765940</t>
  </si>
  <si>
    <t>JA-921785</t>
  </si>
  <si>
    <t>CN-611708</t>
  </si>
  <si>
    <t>TI-10957</t>
  </si>
  <si>
    <t>BW-1291</t>
  </si>
  <si>
    <t>WF-9499</t>
  </si>
  <si>
    <t>YH-461657</t>
  </si>
  <si>
    <t>XD-20086</t>
  </si>
  <si>
    <t>KS-007904</t>
  </si>
  <si>
    <t>XF-4503</t>
  </si>
  <si>
    <t>PK-428573</t>
  </si>
  <si>
    <t>QA-9379</t>
  </si>
  <si>
    <t>KL-931071</t>
  </si>
  <si>
    <t>XG-20495</t>
  </si>
  <si>
    <t>XM-90846</t>
  </si>
  <si>
    <t>SU-26151</t>
  </si>
  <si>
    <t>ZN-2637</t>
  </si>
  <si>
    <t>HV-05681</t>
  </si>
  <si>
    <t>SP-723557</t>
  </si>
  <si>
    <t>YA-23208</t>
  </si>
  <si>
    <t>KB-1963</t>
  </si>
  <si>
    <t>ZN-9421</t>
  </si>
  <si>
    <t>VN-603699</t>
  </si>
  <si>
    <t>RF-2143</t>
  </si>
  <si>
    <t>YP-9946</t>
  </si>
  <si>
    <t>HM-4534</t>
  </si>
  <si>
    <t>NK-764077</t>
  </si>
  <si>
    <t>ZE-3120</t>
  </si>
  <si>
    <t>PT-97394</t>
  </si>
  <si>
    <t>WM-40608</t>
  </si>
  <si>
    <t>JV-201300</t>
  </si>
  <si>
    <t>LT-8021</t>
  </si>
  <si>
    <t>VZ-77708</t>
  </si>
  <si>
    <t>WX-7243</t>
  </si>
  <si>
    <t>OJ-637094</t>
  </si>
  <si>
    <t>UK-1597</t>
  </si>
  <si>
    <t>OB-96670</t>
  </si>
  <si>
    <t>GX-122381</t>
  </si>
  <si>
    <t>DB-53302</t>
  </si>
  <si>
    <t>BM-26487</t>
  </si>
  <si>
    <t>YV-8377</t>
  </si>
  <si>
    <t>KI-07925</t>
  </si>
  <si>
    <t>YQ-5580</t>
  </si>
  <si>
    <t>LZ-9827</t>
  </si>
  <si>
    <t>AS-638215</t>
  </si>
  <si>
    <t>UF-625493</t>
  </si>
  <si>
    <t>SQ-0821</t>
  </si>
  <si>
    <t>ZV-6637</t>
  </si>
  <si>
    <t>KS-14385</t>
  </si>
  <si>
    <t>VC-5181</t>
  </si>
  <si>
    <t>WJ-0079</t>
  </si>
  <si>
    <t>AK-6033</t>
  </si>
  <si>
    <t>TH-3547</t>
  </si>
  <si>
    <t>UZ-24633</t>
  </si>
  <si>
    <t>CO-69786</t>
  </si>
  <si>
    <t>KZ-59618</t>
  </si>
  <si>
    <t>DY-006675</t>
  </si>
  <si>
    <t>NS-76827</t>
  </si>
  <si>
    <t>NB-43295</t>
  </si>
  <si>
    <t>UC-359569</t>
  </si>
  <si>
    <t>UK-6669</t>
  </si>
  <si>
    <t>HL-48178</t>
  </si>
  <si>
    <t>VS-416501</t>
  </si>
  <si>
    <t>UR-106035</t>
  </si>
  <si>
    <t>AG-850925</t>
  </si>
  <si>
    <t>XG-176945</t>
  </si>
  <si>
    <t>KK-314637</t>
  </si>
  <si>
    <t>FV-17752</t>
  </si>
  <si>
    <t>OO-830297</t>
  </si>
  <si>
    <t>HH-62326</t>
  </si>
  <si>
    <t>UW-136998</t>
  </si>
  <si>
    <t>SO-957491</t>
  </si>
  <si>
    <t>KN-58533</t>
  </si>
  <si>
    <t>PB-745866</t>
  </si>
  <si>
    <t>BR-26070</t>
  </si>
  <si>
    <t>TD-8933</t>
  </si>
  <si>
    <t>ZK-9046</t>
  </si>
  <si>
    <t>XT-0433</t>
  </si>
  <si>
    <t>AU-367867</t>
  </si>
  <si>
    <t>NL-37047</t>
  </si>
  <si>
    <t>MZ-34772</t>
  </si>
  <si>
    <t>MU-3338</t>
  </si>
  <si>
    <t>VO-69120</t>
  </si>
  <si>
    <t>OB-74159</t>
  </si>
  <si>
    <t>RA-485921</t>
  </si>
  <si>
    <t>AM-304965</t>
  </si>
  <si>
    <t>TU-5289</t>
  </si>
  <si>
    <t>KX-62957</t>
  </si>
  <si>
    <t>IP-5676</t>
  </si>
  <si>
    <t>RI-614621</t>
  </si>
  <si>
    <t>YH-864970</t>
  </si>
  <si>
    <t>BC-33317</t>
  </si>
  <si>
    <t>BS-2448</t>
  </si>
  <si>
    <t>QT-51727</t>
  </si>
  <si>
    <t>RD-3797</t>
  </si>
  <si>
    <t>XP-6625</t>
  </si>
  <si>
    <t>UU-8474</t>
  </si>
  <si>
    <t>LO-8250</t>
  </si>
  <si>
    <t>XQ-342052</t>
  </si>
  <si>
    <t>PO-0334</t>
  </si>
  <si>
    <t>RC-067979</t>
  </si>
  <si>
    <t>LA-6166</t>
  </si>
  <si>
    <t>GF-91650</t>
  </si>
  <si>
    <t>ID-2596</t>
  </si>
  <si>
    <t>HK-850896</t>
  </si>
  <si>
    <t>RB-6619</t>
  </si>
  <si>
    <t>DK-504020</t>
  </si>
  <si>
    <t>LQ-8729</t>
  </si>
  <si>
    <t>CL-5616</t>
  </si>
  <si>
    <t>SC-4340</t>
  </si>
  <si>
    <t>WR-61853</t>
  </si>
  <si>
    <t>NQ-120468</t>
  </si>
  <si>
    <t>TT-84147</t>
  </si>
  <si>
    <t>SP-53621</t>
  </si>
  <si>
    <t>ZG-2094</t>
  </si>
  <si>
    <t>WX-88496</t>
  </si>
  <si>
    <t>YA-172380</t>
  </si>
  <si>
    <t>TA-400502</t>
  </si>
  <si>
    <t>PU-41359</t>
  </si>
  <si>
    <t>CQ-3739</t>
  </si>
  <si>
    <t>OA-01196</t>
  </si>
  <si>
    <t>JG-99164</t>
  </si>
  <si>
    <t>PI-43730</t>
  </si>
  <si>
    <t>ML-4574</t>
  </si>
  <si>
    <t>FB-199960</t>
  </si>
  <si>
    <t>VK-994729</t>
  </si>
  <si>
    <t>WV-088706</t>
  </si>
  <si>
    <t>RD-39210</t>
  </si>
  <si>
    <t>GD-4816</t>
  </si>
  <si>
    <t>CE-09329</t>
  </si>
  <si>
    <t>TT-56659</t>
  </si>
  <si>
    <t>ER-00026</t>
  </si>
  <si>
    <t>FG-963648</t>
  </si>
  <si>
    <t>DO-9899</t>
  </si>
  <si>
    <t>PT-28756</t>
  </si>
  <si>
    <t>BU-26210</t>
  </si>
  <si>
    <t>XI-7939</t>
  </si>
  <si>
    <t>BB-8686</t>
  </si>
  <si>
    <t>DY-8971</t>
  </si>
  <si>
    <t>CZ-31428</t>
  </si>
  <si>
    <t>GD-70846</t>
  </si>
  <si>
    <t>JM-1135</t>
  </si>
  <si>
    <t>ZO-752911</t>
  </si>
  <si>
    <t>DX-52791</t>
  </si>
  <si>
    <t>SO-4401</t>
  </si>
  <si>
    <t>KZ-799559</t>
  </si>
  <si>
    <t>NT-77096</t>
  </si>
  <si>
    <t>SQ-7265</t>
  </si>
  <si>
    <t>UU-9172</t>
  </si>
  <si>
    <t>QP-7335</t>
  </si>
  <si>
    <t>YG-93115</t>
  </si>
  <si>
    <t>IT-9876</t>
  </si>
  <si>
    <t>KY-704106</t>
  </si>
  <si>
    <t>BB-84034</t>
  </si>
  <si>
    <t>VT-50243</t>
  </si>
  <si>
    <t>WY-1312</t>
  </si>
  <si>
    <t>TB-3544</t>
  </si>
  <si>
    <t>CE-36167</t>
  </si>
  <si>
    <t>HY-89288</t>
  </si>
  <si>
    <t>RR-5074</t>
  </si>
  <si>
    <t>VW-21401</t>
  </si>
  <si>
    <t>WF-6568</t>
  </si>
  <si>
    <t>AD-92774</t>
  </si>
  <si>
    <t>GQ-265657</t>
  </si>
  <si>
    <t>IJ-910880</t>
  </si>
  <si>
    <t>YT-22119</t>
  </si>
  <si>
    <t>XQ-39618</t>
  </si>
  <si>
    <t>UK-248560</t>
  </si>
  <si>
    <t>XH-712384</t>
  </si>
  <si>
    <t>IQ-20695</t>
  </si>
  <si>
    <t>VK-792917</t>
  </si>
  <si>
    <t>VR-783618</t>
  </si>
  <si>
    <t>OG-13128</t>
  </si>
  <si>
    <t>MW-9167</t>
  </si>
  <si>
    <t>WI-46051</t>
  </si>
  <si>
    <t>HX-92843</t>
  </si>
  <si>
    <t>DN-30596</t>
  </si>
  <si>
    <t>LY-63421</t>
  </si>
  <si>
    <t>WG-11445</t>
  </si>
  <si>
    <t>KX-63418</t>
  </si>
  <si>
    <t>PA-6850</t>
  </si>
  <si>
    <t>ZZ-7205</t>
  </si>
  <si>
    <t>QG-12262</t>
  </si>
  <si>
    <t>PU-795273</t>
  </si>
  <si>
    <t>PA-286443</t>
  </si>
  <si>
    <t>DA-594441</t>
  </si>
  <si>
    <t>NM-245993</t>
  </si>
  <si>
    <t>OS-5578</t>
  </si>
  <si>
    <t>MA-1463</t>
  </si>
  <si>
    <t>VU-0832</t>
  </si>
  <si>
    <t>SF-05709</t>
  </si>
  <si>
    <t>PK-1086</t>
  </si>
  <si>
    <t>HY-66355</t>
  </si>
  <si>
    <t>WJ-0238</t>
  </si>
  <si>
    <t>GU-7097</t>
  </si>
  <si>
    <t>GB-8111</t>
  </si>
  <si>
    <t>RR-613203</t>
  </si>
  <si>
    <t>OZ-986956</t>
  </si>
  <si>
    <t>DL-8209</t>
  </si>
  <si>
    <t>IO-9953</t>
  </si>
  <si>
    <t>TV-81095</t>
  </si>
  <si>
    <t>HB-8359</t>
  </si>
  <si>
    <t>UZ-5014</t>
  </si>
  <si>
    <t>VW-925633</t>
  </si>
  <si>
    <t>HY-87914</t>
  </si>
  <si>
    <t>CT-96888</t>
  </si>
  <si>
    <t>RY-5252</t>
  </si>
  <si>
    <t>DR-436989</t>
  </si>
  <si>
    <t>ZM-5773</t>
  </si>
  <si>
    <t>WB-811925</t>
  </si>
  <si>
    <t>WD-2273</t>
  </si>
  <si>
    <t>PI-468333</t>
  </si>
  <si>
    <t>QJ-93739</t>
  </si>
  <si>
    <t>TY-24859</t>
  </si>
  <si>
    <t>KL-16747</t>
  </si>
  <si>
    <t>UG-46611</t>
  </si>
  <si>
    <t>XS-058700</t>
  </si>
  <si>
    <t>US-20140</t>
  </si>
  <si>
    <t>UQ-6682</t>
  </si>
  <si>
    <t>SQ-5251</t>
  </si>
  <si>
    <t>CV-9146</t>
  </si>
  <si>
    <t>KW-7305</t>
  </si>
  <si>
    <t>HW-724228</t>
  </si>
  <si>
    <t>QT-918868</t>
  </si>
  <si>
    <t>MW-965393</t>
  </si>
  <si>
    <t>ZA-974370</t>
  </si>
  <si>
    <t>RW-29155</t>
  </si>
  <si>
    <t>HE-60046</t>
  </si>
  <si>
    <t>TA-182379</t>
  </si>
  <si>
    <t>ED-327913</t>
  </si>
  <si>
    <t>NK-2619</t>
  </si>
  <si>
    <t>RA-460367</t>
  </si>
  <si>
    <t>CD-875305</t>
  </si>
  <si>
    <t>WT-086831</t>
  </si>
  <si>
    <t>HJ-9510</t>
  </si>
  <si>
    <t>LC-10948</t>
  </si>
  <si>
    <t>XP-8242</t>
  </si>
  <si>
    <t>FU-99203</t>
  </si>
  <si>
    <t>QZ-50546</t>
  </si>
  <si>
    <t>TT-482223</t>
  </si>
  <si>
    <t>LF-0715</t>
  </si>
  <si>
    <t>AE-98745</t>
  </si>
  <si>
    <t>HD-68660</t>
  </si>
  <si>
    <t>SS-38489</t>
  </si>
  <si>
    <t>KJ-7591</t>
  </si>
  <si>
    <t>VA-017690</t>
  </si>
  <si>
    <t>CD-55893</t>
  </si>
  <si>
    <t>GD-077783</t>
  </si>
  <si>
    <t>PI-185696</t>
  </si>
  <si>
    <t>ZK-186103</t>
  </si>
  <si>
    <t>RP-16181</t>
  </si>
  <si>
    <t>HN-560171</t>
  </si>
  <si>
    <t>OB-36837</t>
  </si>
  <si>
    <t>DF-8762</t>
  </si>
  <si>
    <t>WL-048936</t>
  </si>
  <si>
    <t>TM-797445</t>
  </si>
  <si>
    <t>SW-046969</t>
  </si>
  <si>
    <t>MH-1462</t>
  </si>
  <si>
    <t>HM-9929</t>
  </si>
  <si>
    <t>MW-73915</t>
  </si>
  <si>
    <t>GM-3558</t>
  </si>
  <si>
    <t>WL-00546</t>
  </si>
  <si>
    <t>SX-834110</t>
  </si>
  <si>
    <t>RW-741108</t>
  </si>
  <si>
    <t>DL-295624</t>
  </si>
  <si>
    <t>FG-23258</t>
  </si>
  <si>
    <t>DB-063949</t>
  </si>
  <si>
    <t>UJ-842335</t>
  </si>
  <si>
    <t>EH-34555</t>
  </si>
  <si>
    <t>KC-11223</t>
  </si>
  <si>
    <t>BF-537133</t>
  </si>
  <si>
    <t>SH-514220</t>
  </si>
  <si>
    <t>LQ-37189</t>
  </si>
  <si>
    <t>SQ-3660</t>
  </si>
  <si>
    <t>QO-892015</t>
  </si>
  <si>
    <t>XO-6076</t>
  </si>
  <si>
    <t>WU-848927</t>
  </si>
  <si>
    <t>QA-11589</t>
  </si>
  <si>
    <t>UG-56885</t>
  </si>
  <si>
    <t>KJ-70960</t>
  </si>
  <si>
    <t>KR-490690</t>
  </si>
  <si>
    <t>OU-423772</t>
  </si>
  <si>
    <t>DX-09940</t>
  </si>
  <si>
    <t>LN-92372</t>
  </si>
  <si>
    <t>AZ-825743</t>
  </si>
  <si>
    <t>LH-411941</t>
  </si>
  <si>
    <t>PK-4933</t>
  </si>
  <si>
    <t>BU-62861</t>
  </si>
  <si>
    <t>EO-542541</t>
  </si>
  <si>
    <t>IG-7877</t>
  </si>
  <si>
    <t>OC-61952</t>
  </si>
  <si>
    <t>WB-116209</t>
  </si>
  <si>
    <t>FX-58279</t>
  </si>
  <si>
    <t>YI-10490</t>
  </si>
  <si>
    <t>WW-712207</t>
  </si>
  <si>
    <t>PN-61963</t>
  </si>
  <si>
    <t>RI-1925</t>
  </si>
  <si>
    <t>AC-663936</t>
  </si>
  <si>
    <t>OC-207813</t>
  </si>
  <si>
    <t>SG-02354</t>
  </si>
  <si>
    <t>OJ-5365</t>
  </si>
  <si>
    <t>DW-6048</t>
  </si>
  <si>
    <t>NC-8788</t>
  </si>
  <si>
    <t>MY-6009</t>
  </si>
  <si>
    <t>UY-80691</t>
  </si>
  <si>
    <t>WZ-3236</t>
  </si>
  <si>
    <t>MY-789315</t>
  </si>
  <si>
    <t>ZY-62281</t>
  </si>
  <si>
    <t>QZ-9108</t>
  </si>
  <si>
    <t>FT-74353</t>
  </si>
  <si>
    <t>CG-8202</t>
  </si>
  <si>
    <t>DL-6714</t>
  </si>
  <si>
    <t>TR-1200</t>
  </si>
  <si>
    <t>FV-5981</t>
  </si>
  <si>
    <t>CC-38385</t>
  </si>
  <si>
    <t>WF-08898</t>
  </si>
  <si>
    <t>PY-40980</t>
  </si>
  <si>
    <t>ZA-7945</t>
  </si>
  <si>
    <t>JO-3912</t>
  </si>
  <si>
    <t>BN-6711</t>
  </si>
  <si>
    <t>BU-649249</t>
  </si>
  <si>
    <t>DB-2618</t>
  </si>
  <si>
    <t>BH-599534</t>
  </si>
  <si>
    <t>IT-37705</t>
  </si>
  <si>
    <t>YY-24019</t>
  </si>
  <si>
    <t>KY-272248</t>
  </si>
  <si>
    <t>HI-9019</t>
  </si>
  <si>
    <t>LV-89338</t>
  </si>
  <si>
    <t>PI-9448</t>
  </si>
  <si>
    <t>WA-5693</t>
  </si>
  <si>
    <t>UI-12205</t>
  </si>
  <si>
    <t>YQ-498228</t>
  </si>
  <si>
    <t>TB-49039</t>
  </si>
  <si>
    <t>XR-59608</t>
  </si>
  <si>
    <t>EI-695711</t>
  </si>
  <si>
    <t>GK-9356</t>
  </si>
  <si>
    <t>LS-15128</t>
  </si>
  <si>
    <t>WU-49590</t>
  </si>
  <si>
    <t>YH-37571</t>
  </si>
  <si>
    <t>ZH-4602</t>
  </si>
  <si>
    <t>UG-8220</t>
  </si>
  <si>
    <t>LU-47304</t>
  </si>
  <si>
    <t>AE-13333</t>
  </si>
  <si>
    <t>LF-428640</t>
  </si>
  <si>
    <t>XO-51020</t>
  </si>
  <si>
    <t>QK-967633</t>
  </si>
  <si>
    <t>NX-0124</t>
  </si>
  <si>
    <t>RF-3867</t>
  </si>
  <si>
    <t>YA-9073</t>
  </si>
  <si>
    <t>PG-5114</t>
  </si>
  <si>
    <t>LN-12871</t>
  </si>
  <si>
    <t>MV-923041</t>
  </si>
  <si>
    <t>KY-40546</t>
  </si>
  <si>
    <t>YW-388873</t>
  </si>
  <si>
    <t>GG-0426</t>
  </si>
  <si>
    <t>DE-91476</t>
  </si>
  <si>
    <t>ES-7473</t>
  </si>
  <si>
    <t>GU-00194</t>
  </si>
  <si>
    <t>JL-5800</t>
  </si>
  <si>
    <t>QU-257545</t>
  </si>
  <si>
    <t>NZ-2040</t>
  </si>
  <si>
    <t>SU-268417</t>
  </si>
  <si>
    <t>SW-960911</t>
  </si>
  <si>
    <t>KC-792078</t>
  </si>
  <si>
    <t>VH-52761</t>
  </si>
  <si>
    <t>LZ-6095</t>
  </si>
  <si>
    <t>WA-2138</t>
  </si>
  <si>
    <t>HD-81525</t>
  </si>
  <si>
    <t>DH-740149</t>
  </si>
  <si>
    <t>WT-16606</t>
  </si>
  <si>
    <t>YS-062318</t>
  </si>
  <si>
    <t>BN-875709</t>
  </si>
  <si>
    <t>KU-94934</t>
  </si>
  <si>
    <t>XG-804718</t>
  </si>
  <si>
    <t>TZ-554875</t>
  </si>
  <si>
    <t>SE-136896</t>
  </si>
  <si>
    <t>PA-1080</t>
  </si>
  <si>
    <t>EW-263705</t>
  </si>
  <si>
    <t>GH-5985</t>
  </si>
  <si>
    <t>VG-7434</t>
  </si>
  <si>
    <t>YD-30470</t>
  </si>
  <si>
    <t>CI-8497</t>
  </si>
  <si>
    <t>WX-82838</t>
  </si>
  <si>
    <t>ST-0154</t>
  </si>
  <si>
    <t>JR-965106</t>
  </si>
  <si>
    <t>RH-9242</t>
  </si>
  <si>
    <t>AE-3513</t>
  </si>
  <si>
    <t>RE-24290</t>
  </si>
  <si>
    <t>LE-937257</t>
  </si>
  <si>
    <t>JO-339212</t>
  </si>
  <si>
    <t>PR-806407</t>
  </si>
  <si>
    <t>WS-50700</t>
  </si>
  <si>
    <t>MM-4539</t>
  </si>
  <si>
    <t>FD-0464</t>
  </si>
  <si>
    <t>QY-663251</t>
  </si>
  <si>
    <t>SW-17171</t>
  </si>
  <si>
    <t>QQ-5940</t>
  </si>
  <si>
    <t>BA-757778</t>
  </si>
  <si>
    <t>HD-88904</t>
  </si>
  <si>
    <t>NM-795910</t>
  </si>
  <si>
    <t>YQ-1732</t>
  </si>
  <si>
    <t>RT-763881</t>
  </si>
  <si>
    <t>FG-270633</t>
  </si>
  <si>
    <t>TL-82666</t>
  </si>
  <si>
    <t>NB-96593</t>
  </si>
  <si>
    <t>DY-22412</t>
  </si>
  <si>
    <t>WL-72195</t>
  </si>
  <si>
    <t>HW-9173</t>
  </si>
  <si>
    <t>EB-20869</t>
  </si>
  <si>
    <t>SJ-24886</t>
  </si>
  <si>
    <t>TQ-46098</t>
  </si>
  <si>
    <t>UO-209883</t>
  </si>
  <si>
    <t>GO-328956</t>
  </si>
  <si>
    <t>KB-3373</t>
  </si>
  <si>
    <t>BO-83125</t>
  </si>
  <si>
    <t>HG-908410</t>
  </si>
  <si>
    <t>RV-038399</t>
  </si>
  <si>
    <t>XG-2625</t>
  </si>
  <si>
    <t>ER-59686</t>
  </si>
  <si>
    <t>AW-440138</t>
  </si>
  <si>
    <t>XP-3946</t>
  </si>
  <si>
    <t>YJ-3902</t>
  </si>
  <si>
    <t>FS-96511</t>
  </si>
  <si>
    <t>FP-849660</t>
  </si>
  <si>
    <t>NT-1394</t>
  </si>
  <si>
    <t>OS-142805</t>
  </si>
  <si>
    <t>CT-7317</t>
  </si>
  <si>
    <t>RL-2113</t>
  </si>
  <si>
    <t>CV-5936</t>
  </si>
  <si>
    <t>OK-52778</t>
  </si>
  <si>
    <t>CT-63592</t>
  </si>
  <si>
    <t>PY-570583</t>
  </si>
  <si>
    <t>OH-3406</t>
  </si>
  <si>
    <t>HQ-748159</t>
  </si>
  <si>
    <t>HX-7930</t>
  </si>
  <si>
    <t>QT-86456</t>
  </si>
  <si>
    <t>SA-6333</t>
  </si>
  <si>
    <t>CF-90038</t>
  </si>
  <si>
    <t>XA-7777</t>
  </si>
  <si>
    <t>RB-59174</t>
  </si>
  <si>
    <t>HW-276838</t>
  </si>
  <si>
    <t>FA-88482</t>
  </si>
  <si>
    <t>KO-60136</t>
  </si>
  <si>
    <t>LA-74419</t>
  </si>
  <si>
    <t>WT-903747</t>
  </si>
  <si>
    <t>CR-283411</t>
  </si>
  <si>
    <t>EU-93842</t>
  </si>
  <si>
    <t>YG-2119</t>
  </si>
  <si>
    <t>NF-9565</t>
  </si>
  <si>
    <t>ZN-68353</t>
  </si>
  <si>
    <t>PD-556767</t>
  </si>
  <si>
    <t>WB-8421</t>
  </si>
  <si>
    <t>AT-4420</t>
  </si>
  <si>
    <t>VG-5638</t>
  </si>
  <si>
    <t>EE-5476</t>
  </si>
  <si>
    <t>IG-185424</t>
  </si>
  <si>
    <t>IR-502447</t>
  </si>
  <si>
    <t>QL-3681</t>
  </si>
  <si>
    <t>RJ-9101</t>
  </si>
  <si>
    <t>KZ-2318</t>
  </si>
  <si>
    <t>QS-670367</t>
  </si>
  <si>
    <t>ZF-151735</t>
  </si>
  <si>
    <t>QE-5680</t>
  </si>
  <si>
    <t>FY-871779</t>
  </si>
  <si>
    <t>MZ-35190</t>
  </si>
  <si>
    <t>LN-6617</t>
  </si>
  <si>
    <t>CJ-087749</t>
  </si>
  <si>
    <t>IK-592314</t>
  </si>
  <si>
    <t>HB-54010</t>
  </si>
  <si>
    <t>RT-14287</t>
  </si>
  <si>
    <t>IY-30331</t>
  </si>
  <si>
    <t>BR-15390</t>
  </si>
  <si>
    <t>QM-49488</t>
  </si>
  <si>
    <t>OR-15468</t>
  </si>
  <si>
    <t>VF-9298</t>
  </si>
  <si>
    <t>PZ-574774</t>
  </si>
  <si>
    <t>HP-31240</t>
  </si>
  <si>
    <t>RA-29586</t>
  </si>
  <si>
    <t>BQ-7390</t>
  </si>
  <si>
    <t>MA-305360</t>
  </si>
  <si>
    <t>TI-0439</t>
  </si>
  <si>
    <t>MU-62121</t>
  </si>
  <si>
    <t>IG-31223</t>
  </si>
  <si>
    <t>RL-286131</t>
  </si>
  <si>
    <t>XE-071024</t>
  </si>
  <si>
    <t>YI-51583</t>
  </si>
  <si>
    <t>IE-268257</t>
  </si>
  <si>
    <t>VH-42751</t>
  </si>
  <si>
    <t>BB-66661</t>
  </si>
  <si>
    <t>MG-7383</t>
  </si>
  <si>
    <t>GX-7856</t>
  </si>
  <si>
    <t>LM-65623</t>
  </si>
  <si>
    <t>HJ-4838</t>
  </si>
  <si>
    <t>VX-801680</t>
  </si>
  <si>
    <t>ZA-3130</t>
  </si>
  <si>
    <t>EB-0639</t>
  </si>
  <si>
    <t>FY-66676</t>
  </si>
  <si>
    <t>QD-9503</t>
  </si>
  <si>
    <t>ZJ-812346</t>
  </si>
  <si>
    <t>DA-79573</t>
  </si>
  <si>
    <t>WF-74733</t>
  </si>
  <si>
    <t>YY-6631</t>
  </si>
  <si>
    <t>LX-28591</t>
  </si>
  <si>
    <t>DX-2297</t>
  </si>
  <si>
    <t>XH-47463</t>
  </si>
  <si>
    <t>NH-771046</t>
  </si>
  <si>
    <t>XR-537907</t>
  </si>
  <si>
    <t>ND-98044</t>
  </si>
  <si>
    <t>AK-4723</t>
  </si>
  <si>
    <t>KV-65769</t>
  </si>
  <si>
    <t>RI-7282</t>
  </si>
  <si>
    <t>UE-08527</t>
  </si>
  <si>
    <t>AC-139776</t>
  </si>
  <si>
    <t>YO-42962</t>
  </si>
  <si>
    <t>WZ-318311</t>
  </si>
  <si>
    <t>DN-470796</t>
  </si>
  <si>
    <t>PS-869314</t>
  </si>
  <si>
    <t>KO-7851</t>
  </si>
  <si>
    <t>KS-367110</t>
  </si>
  <si>
    <t>QP-1721</t>
  </si>
  <si>
    <t>RU-7672</t>
  </si>
  <si>
    <t>OC-28268</t>
  </si>
  <si>
    <t>AA-27580</t>
  </si>
  <si>
    <t>TX-9658</t>
  </si>
  <si>
    <t>FY-620722</t>
  </si>
  <si>
    <t>NO-09665</t>
  </si>
  <si>
    <t>JO-3292</t>
  </si>
  <si>
    <t>WJ-44095</t>
  </si>
  <si>
    <t>CX-452893</t>
  </si>
  <si>
    <t>XJ-056872</t>
  </si>
  <si>
    <t>IO-73417</t>
  </si>
  <si>
    <t>LR-9332</t>
  </si>
  <si>
    <t>IU-63352</t>
  </si>
  <si>
    <t>BL-87357</t>
  </si>
  <si>
    <t>OY-4355</t>
  </si>
  <si>
    <t>EN-7658</t>
  </si>
  <si>
    <t>QN-4865</t>
  </si>
  <si>
    <t>AW-71612</t>
  </si>
  <si>
    <t>OZ-08900</t>
  </si>
  <si>
    <t>XN-18339</t>
  </si>
  <si>
    <t>YX-04284</t>
  </si>
  <si>
    <t>RQ-278281</t>
  </si>
  <si>
    <t>EY-212985</t>
  </si>
  <si>
    <t>LI-51046</t>
  </si>
  <si>
    <t>OC-172848</t>
  </si>
  <si>
    <t>AI-605799</t>
  </si>
  <si>
    <t>EZ-579641</t>
  </si>
  <si>
    <t>VB-33756</t>
  </si>
  <si>
    <t>AQ-68089</t>
  </si>
  <si>
    <t>LK-95568</t>
  </si>
  <si>
    <t>FT-074985</t>
  </si>
  <si>
    <t>ZZ-268147</t>
  </si>
  <si>
    <t>SL-563298</t>
  </si>
  <si>
    <t>LU-597816</t>
  </si>
  <si>
    <t>UK-4781</t>
  </si>
  <si>
    <t>UG-358645</t>
  </si>
  <si>
    <t>SU-268102</t>
  </si>
  <si>
    <t>BX-09762</t>
  </si>
  <si>
    <t>AI-7170</t>
  </si>
  <si>
    <t>MB-24613</t>
  </si>
  <si>
    <t>XH-98349</t>
  </si>
  <si>
    <t>FO-319734</t>
  </si>
  <si>
    <t>YX-7208</t>
  </si>
  <si>
    <t>VQ-4198</t>
  </si>
  <si>
    <t>MZ-507383</t>
  </si>
  <si>
    <t>KA-91634</t>
  </si>
  <si>
    <t>WT-7397</t>
  </si>
  <si>
    <t>ZF-874607</t>
  </si>
  <si>
    <t>LN-261931</t>
  </si>
  <si>
    <t>GT-5483</t>
  </si>
  <si>
    <t>OW-028661</t>
  </si>
  <si>
    <t>CF-014555</t>
  </si>
  <si>
    <t>KS-2620</t>
  </si>
  <si>
    <t>JX-27889</t>
  </si>
  <si>
    <t>WK-49112</t>
  </si>
  <si>
    <t>HH-2307</t>
  </si>
  <si>
    <t>HL-293413</t>
  </si>
  <si>
    <t>MH-566262</t>
  </si>
  <si>
    <t>MA-01218</t>
  </si>
  <si>
    <t>VT-6335</t>
  </si>
  <si>
    <t>TH-0945</t>
  </si>
  <si>
    <t>SV-761669</t>
  </si>
  <si>
    <t>EZ-71509</t>
  </si>
  <si>
    <t>KA-93279</t>
  </si>
  <si>
    <t>UC-7547</t>
  </si>
  <si>
    <t>IK-12865</t>
  </si>
  <si>
    <t>KT-498228</t>
  </si>
  <si>
    <t>QJ-6605</t>
  </si>
  <si>
    <t>PS-648248</t>
  </si>
  <si>
    <t>JX-94441</t>
  </si>
  <si>
    <t>HV-9256</t>
  </si>
  <si>
    <t>KP-2270</t>
  </si>
  <si>
    <t>MJ-1387</t>
  </si>
  <si>
    <t>YP-5485</t>
  </si>
  <si>
    <t>JN-7281</t>
  </si>
  <si>
    <t>QN-837279</t>
  </si>
  <si>
    <t>AJ-418714</t>
  </si>
  <si>
    <t>NR-1003</t>
  </si>
  <si>
    <t>QQ-4591</t>
  </si>
  <si>
    <t>CN-17572</t>
  </si>
  <si>
    <t>JO-281377</t>
  </si>
  <si>
    <t>ZC-108590</t>
  </si>
  <si>
    <t>IQ-769267</t>
  </si>
  <si>
    <t>VM-549510</t>
  </si>
  <si>
    <t>LA-1757</t>
  </si>
  <si>
    <t>XQ-5133</t>
  </si>
  <si>
    <t>CT-208699</t>
  </si>
  <si>
    <t>RE-33314</t>
  </si>
  <si>
    <t>DG-7204</t>
  </si>
  <si>
    <t>QM-715208</t>
  </si>
  <si>
    <t>NW-854354</t>
  </si>
  <si>
    <t>GD-548108</t>
  </si>
  <si>
    <t>HR-71196</t>
  </si>
  <si>
    <t>MX-45024</t>
  </si>
  <si>
    <t>WN-8516</t>
  </si>
  <si>
    <t>WX-1499</t>
  </si>
  <si>
    <t>XQ-561431</t>
  </si>
  <si>
    <t>IP-3912</t>
  </si>
  <si>
    <t>VB-04126</t>
  </si>
  <si>
    <t>RH-48869</t>
  </si>
  <si>
    <t>MN-785774</t>
  </si>
  <si>
    <t>MH-2307</t>
  </si>
  <si>
    <t>FC-0762</t>
  </si>
  <si>
    <t>AL-631996</t>
  </si>
  <si>
    <t>TO-1019</t>
  </si>
  <si>
    <t>HM-44287</t>
  </si>
  <si>
    <t>XQ-111126</t>
  </si>
  <si>
    <t>XR-905128</t>
  </si>
  <si>
    <t>TI-93001</t>
  </si>
  <si>
    <t>WO-4406</t>
  </si>
  <si>
    <t>FU-598810</t>
  </si>
  <si>
    <t>ZH-8417</t>
  </si>
  <si>
    <t>RZ-341437</t>
  </si>
  <si>
    <t>FZ-0501</t>
  </si>
  <si>
    <t>FB-9998</t>
  </si>
  <si>
    <t>YX-8880</t>
  </si>
  <si>
    <t>FL-4316</t>
  </si>
  <si>
    <t>IE-523069</t>
  </si>
  <si>
    <t>QA-391844</t>
  </si>
  <si>
    <t>CY-369708</t>
  </si>
  <si>
    <t>GB-069736</t>
  </si>
  <si>
    <t>GO-68221</t>
  </si>
  <si>
    <t>BS-38330</t>
  </si>
  <si>
    <t>IT-497670</t>
  </si>
  <si>
    <t>AI-294550</t>
  </si>
  <si>
    <t>PP-267201</t>
  </si>
  <si>
    <t>RS-4739</t>
  </si>
  <si>
    <t>LI-1379</t>
  </si>
  <si>
    <t>NZ-04250</t>
  </si>
  <si>
    <t>VY-6059</t>
  </si>
  <si>
    <t>VB-5985</t>
  </si>
  <si>
    <t>UX-9788</t>
  </si>
  <si>
    <t>TS-097335</t>
  </si>
  <si>
    <t>ED-8812</t>
  </si>
  <si>
    <t>KC-650321</t>
  </si>
  <si>
    <t>FT-2860</t>
  </si>
  <si>
    <t>NT-66814</t>
  </si>
  <si>
    <t>LS-81960</t>
  </si>
  <si>
    <t>WT-596263</t>
  </si>
  <si>
    <t>GT-311340</t>
  </si>
  <si>
    <t>BO-6688</t>
  </si>
  <si>
    <t>CR-581149</t>
  </si>
  <si>
    <t>CY-78792</t>
  </si>
  <si>
    <t>TT-558204</t>
  </si>
  <si>
    <t>EJ-2005</t>
  </si>
  <si>
    <t>BB-57075</t>
  </si>
  <si>
    <t>OR-316094</t>
  </si>
  <si>
    <t>XY-634088</t>
  </si>
  <si>
    <t>GT-7191</t>
  </si>
  <si>
    <t>PY-416662</t>
  </si>
  <si>
    <t>AF-81269</t>
  </si>
  <si>
    <t>ZM-32025</t>
  </si>
  <si>
    <t>QW-5440</t>
  </si>
  <si>
    <t>CI-13621</t>
  </si>
  <si>
    <t>XX-155303</t>
  </si>
  <si>
    <t>UT-93277</t>
  </si>
  <si>
    <t>UH-16516</t>
  </si>
  <si>
    <t>XA-094510</t>
  </si>
  <si>
    <t>KJ-94937</t>
  </si>
  <si>
    <t>RG-038087</t>
  </si>
  <si>
    <t>JY-57789</t>
  </si>
  <si>
    <t>YU-16952</t>
  </si>
  <si>
    <t>RI-017951</t>
  </si>
  <si>
    <t>HA-724450</t>
  </si>
  <si>
    <t>KU-1257</t>
  </si>
  <si>
    <t>TV-18851</t>
  </si>
  <si>
    <t>VC-257203</t>
  </si>
  <si>
    <t>AC-743912</t>
  </si>
  <si>
    <t>YF-4744</t>
  </si>
  <si>
    <t>SH-8076</t>
  </si>
  <si>
    <t>OP-4668</t>
  </si>
  <si>
    <t>RM-645248</t>
  </si>
  <si>
    <t>QL-6307</t>
  </si>
  <si>
    <t>YB-8257</t>
  </si>
  <si>
    <t>ZW-71339</t>
  </si>
  <si>
    <t>NM-2613</t>
  </si>
  <si>
    <t>EA-13702</t>
  </si>
  <si>
    <t>PF-45604</t>
  </si>
  <si>
    <t>NU-997808</t>
  </si>
  <si>
    <t>AV-2410</t>
  </si>
  <si>
    <t>SU-22662</t>
  </si>
  <si>
    <t>WJ-1278</t>
  </si>
  <si>
    <t>GD-8607</t>
  </si>
  <si>
    <t>XG-480081</t>
  </si>
  <si>
    <t>IV-909524</t>
  </si>
  <si>
    <t>OA-03361</t>
  </si>
  <si>
    <t>SN-210503</t>
  </si>
  <si>
    <t>VZ-835356</t>
  </si>
  <si>
    <t>AF-0087</t>
  </si>
  <si>
    <t>SP-14887</t>
  </si>
  <si>
    <t>SJ-225405</t>
  </si>
  <si>
    <t>EG-2505</t>
  </si>
  <si>
    <t>GV-34128</t>
  </si>
  <si>
    <t>WN-8190</t>
  </si>
  <si>
    <t>HS-282405</t>
  </si>
  <si>
    <t>NL-866024</t>
  </si>
  <si>
    <t>MO-3293</t>
  </si>
  <si>
    <t>MG-83598</t>
  </si>
  <si>
    <t>SH-556055</t>
  </si>
  <si>
    <t>QG-593648</t>
  </si>
  <si>
    <t>PP-5442</t>
  </si>
  <si>
    <t>ZG-48326</t>
  </si>
  <si>
    <t>RS-99836</t>
  </si>
  <si>
    <t>SY-2385</t>
  </si>
  <si>
    <t>MS-384121</t>
  </si>
  <si>
    <t>AO-050243</t>
  </si>
  <si>
    <t>NJ-970291</t>
  </si>
  <si>
    <t>BG-218339</t>
  </si>
  <si>
    <t>IZ-1981</t>
  </si>
  <si>
    <t>BJ-119517</t>
  </si>
  <si>
    <t>DC-9586</t>
  </si>
  <si>
    <t>YQ-5552</t>
  </si>
  <si>
    <t>SH-18564</t>
  </si>
  <si>
    <t>JY-342468</t>
  </si>
  <si>
    <t>TQ-04942</t>
  </si>
  <si>
    <t>DP-67169</t>
  </si>
  <si>
    <t>OW-9742</t>
  </si>
  <si>
    <t>AE-337370</t>
  </si>
  <si>
    <t>BB-9772</t>
  </si>
  <si>
    <t>PQ-02681</t>
  </si>
  <si>
    <t>ER-54690</t>
  </si>
  <si>
    <t>ML-40060</t>
  </si>
  <si>
    <t>XI-25912</t>
  </si>
  <si>
    <t>PM-84255</t>
  </si>
  <si>
    <t>FS-782829</t>
  </si>
  <si>
    <t>QM-01329</t>
  </si>
  <si>
    <t>GT-69158</t>
  </si>
  <si>
    <t>DR-20921</t>
  </si>
  <si>
    <t>NO-46707</t>
  </si>
  <si>
    <t>AZ-2173</t>
  </si>
  <si>
    <t>YQ-53542</t>
  </si>
  <si>
    <t>UV-831557</t>
  </si>
  <si>
    <t>EJ-94416</t>
  </si>
  <si>
    <t>XU-392369</t>
  </si>
  <si>
    <t>JX-5137</t>
  </si>
  <si>
    <t>AQ-133866</t>
  </si>
  <si>
    <t>XE-71700</t>
  </si>
  <si>
    <t>OO-1282</t>
  </si>
  <si>
    <t>DP-945547</t>
  </si>
  <si>
    <t>JT-039757</t>
  </si>
  <si>
    <t>XD-1523</t>
  </si>
  <si>
    <t>EP-426438</t>
  </si>
  <si>
    <t>CQ-412158</t>
  </si>
  <si>
    <t>DF-484987</t>
  </si>
  <si>
    <t>PI-75394</t>
  </si>
  <si>
    <t>FT-505447</t>
  </si>
  <si>
    <t>VO-76920</t>
  </si>
  <si>
    <t>WM-67462</t>
  </si>
  <si>
    <t>QH-67563</t>
  </si>
  <si>
    <t>GC-68247</t>
  </si>
  <si>
    <t>FN-409925</t>
  </si>
  <si>
    <t>HQ-9195</t>
  </si>
  <si>
    <t>QJ-4653</t>
  </si>
  <si>
    <t>YW-14331</t>
  </si>
  <si>
    <t>DL-224502</t>
  </si>
  <si>
    <t>AN-0808</t>
  </si>
  <si>
    <t>MZ-56735</t>
  </si>
  <si>
    <t>KC-7264</t>
  </si>
  <si>
    <t>ND-49156</t>
  </si>
  <si>
    <t>RO-3147</t>
  </si>
  <si>
    <t>ZA-6422</t>
  </si>
  <si>
    <t>KX-10042</t>
  </si>
  <si>
    <t>DX-49220</t>
  </si>
  <si>
    <t>UY-21920</t>
  </si>
  <si>
    <t>JG-406911</t>
  </si>
  <si>
    <t>ZF-80963</t>
  </si>
  <si>
    <t>CB-889356</t>
  </si>
  <si>
    <t>KO-786289</t>
  </si>
  <si>
    <t>WG-27367</t>
  </si>
  <si>
    <t>LW-61279</t>
  </si>
  <si>
    <t>SJ-48428</t>
  </si>
  <si>
    <t>BK-1589</t>
  </si>
  <si>
    <t>RB-3113</t>
  </si>
  <si>
    <t>LK-377006</t>
  </si>
  <si>
    <t>FY-47356</t>
  </si>
  <si>
    <t>RJ-872950</t>
  </si>
  <si>
    <t>BF-555376</t>
  </si>
  <si>
    <t>ZB-42849</t>
  </si>
  <si>
    <t>HC-4479</t>
  </si>
  <si>
    <t>FJ-57938</t>
  </si>
  <si>
    <t>AU-081170</t>
  </si>
  <si>
    <t>FZ-36137</t>
  </si>
  <si>
    <t>QO-552084</t>
  </si>
  <si>
    <t>HF-10168</t>
  </si>
  <si>
    <t>ZW-41384</t>
  </si>
  <si>
    <t>OY-4758</t>
  </si>
  <si>
    <t>IV-621688</t>
  </si>
  <si>
    <t>BZ-30510</t>
  </si>
  <si>
    <t>GH-62797</t>
  </si>
  <si>
    <t>RZ-9524</t>
  </si>
  <si>
    <t>ZP-3046</t>
  </si>
  <si>
    <t>QZ-93284</t>
  </si>
  <si>
    <t>EE-41968</t>
  </si>
  <si>
    <t>TL-00675</t>
  </si>
  <si>
    <t>HO-174397</t>
  </si>
  <si>
    <t>KN-196898</t>
  </si>
  <si>
    <t>XJ-93853</t>
  </si>
  <si>
    <t>CO-413258</t>
  </si>
  <si>
    <t>QI-5200</t>
  </si>
  <si>
    <t>TQ-383198</t>
  </si>
  <si>
    <t>CH-46095</t>
  </si>
  <si>
    <t>IN-0193</t>
  </si>
  <si>
    <t>GW-7690</t>
  </si>
  <si>
    <t>DE-2687</t>
  </si>
  <si>
    <t>YO-8967</t>
  </si>
  <si>
    <t>CG-36173</t>
  </si>
  <si>
    <t>EX-1393</t>
  </si>
  <si>
    <t>KI-82908</t>
  </si>
  <si>
    <t>BM-629571</t>
  </si>
  <si>
    <t>OZ-324871</t>
  </si>
  <si>
    <t>NA-68623</t>
  </si>
  <si>
    <t>TJ-0692</t>
  </si>
  <si>
    <t>ZR-71736</t>
  </si>
  <si>
    <t>WG-40376</t>
  </si>
  <si>
    <t>KO-483559</t>
  </si>
  <si>
    <t>TJ-717193</t>
  </si>
  <si>
    <t>KS-6357</t>
  </si>
  <si>
    <t>LU-7346</t>
  </si>
  <si>
    <t>IZ-979283</t>
  </si>
  <si>
    <t>WS-4865</t>
  </si>
  <si>
    <t>MZ-8360</t>
  </si>
  <si>
    <t>DC-5228</t>
  </si>
  <si>
    <t>ID-75467</t>
  </si>
  <si>
    <t>AE-5660</t>
  </si>
  <si>
    <t>NP-223422</t>
  </si>
  <si>
    <t>QN-7586</t>
  </si>
  <si>
    <t>KV-9053</t>
  </si>
  <si>
    <t>RC-268054</t>
  </si>
  <si>
    <t>AX-045427</t>
  </si>
  <si>
    <t>TP-72438</t>
  </si>
  <si>
    <t>ER-521150</t>
  </si>
  <si>
    <t>XA-858792</t>
  </si>
  <si>
    <t>FI-014465</t>
  </si>
  <si>
    <t>KX-359003</t>
  </si>
  <si>
    <t>ZE-0333</t>
  </si>
  <si>
    <t>NB-7446</t>
  </si>
  <si>
    <t>KN-4925</t>
  </si>
  <si>
    <t>NK-765585</t>
  </si>
  <si>
    <t>LL-5525</t>
  </si>
  <si>
    <t>CG-078885</t>
  </si>
  <si>
    <t>AK-2609</t>
  </si>
  <si>
    <t>NT-051681</t>
  </si>
  <si>
    <t>TI-385512</t>
  </si>
  <si>
    <t>EO-425806</t>
  </si>
  <si>
    <t>ZN-65026</t>
  </si>
  <si>
    <t>OY-4982</t>
  </si>
  <si>
    <t>KV-780734</t>
  </si>
  <si>
    <t>AV-82931</t>
  </si>
  <si>
    <t>EC-7469</t>
  </si>
  <si>
    <t>GQ-87323</t>
  </si>
  <si>
    <t>PE-095516</t>
  </si>
  <si>
    <t>XD-24282</t>
  </si>
  <si>
    <t>RR-634248</t>
  </si>
  <si>
    <t>XD-9942</t>
  </si>
  <si>
    <t>NH-679902</t>
  </si>
  <si>
    <t>AS-4234</t>
  </si>
  <si>
    <t>BE-318842</t>
  </si>
  <si>
    <t>AJ-741940</t>
  </si>
  <si>
    <t>RY-396749</t>
  </si>
  <si>
    <t>YD-93414</t>
  </si>
  <si>
    <t>YJ-5784</t>
  </si>
  <si>
    <t>EI-8812</t>
  </si>
  <si>
    <t>DR-6352</t>
  </si>
  <si>
    <t>XD-3495</t>
  </si>
  <si>
    <t>XT-832619</t>
  </si>
  <si>
    <t>RQ-63845</t>
  </si>
  <si>
    <t>VS-84129</t>
  </si>
  <si>
    <t>FO-335015</t>
  </si>
  <si>
    <t>GX-91791</t>
  </si>
  <si>
    <t>WV-115060</t>
  </si>
  <si>
    <t>YL-243229</t>
  </si>
  <si>
    <t>UG-3614</t>
  </si>
  <si>
    <t>PI-106174</t>
  </si>
  <si>
    <t>VO-48027</t>
  </si>
  <si>
    <t>WQ-606243</t>
  </si>
  <si>
    <t>WR-898060</t>
  </si>
  <si>
    <t>MW-825384</t>
  </si>
  <si>
    <t>RF-45779</t>
  </si>
  <si>
    <t>XH-483334</t>
  </si>
  <si>
    <t>VU-043341</t>
  </si>
  <si>
    <t>OI-6659</t>
  </si>
  <si>
    <t>NM-417887</t>
  </si>
  <si>
    <t>JG-225889</t>
  </si>
  <si>
    <t>PT-75775</t>
  </si>
  <si>
    <t>OB-43344</t>
  </si>
  <si>
    <t>DO-8727</t>
  </si>
  <si>
    <t>DB-612357</t>
  </si>
  <si>
    <t>ZQ-1225</t>
  </si>
  <si>
    <t>UQ-45754</t>
  </si>
  <si>
    <t>BU-16698</t>
  </si>
  <si>
    <t>CT-1434</t>
  </si>
  <si>
    <t>HP-893555</t>
  </si>
  <si>
    <t>SZ-10022</t>
  </si>
  <si>
    <t>ZK-26571</t>
  </si>
  <si>
    <t>TH-8214</t>
  </si>
  <si>
    <t>AM-3775</t>
  </si>
  <si>
    <t>UO-893327</t>
  </si>
  <si>
    <t>DT-1998</t>
  </si>
  <si>
    <t>UH-0020</t>
  </si>
  <si>
    <t>HH-1892</t>
  </si>
  <si>
    <t>WC-74709</t>
  </si>
  <si>
    <t>YP-099924</t>
  </si>
  <si>
    <t>QU-03668</t>
  </si>
  <si>
    <t>QY-1101</t>
  </si>
  <si>
    <t>MY-1458</t>
  </si>
  <si>
    <t>AH-808853</t>
  </si>
  <si>
    <t>TH-46692</t>
  </si>
  <si>
    <t>ZN-962586</t>
  </si>
  <si>
    <t>PM-028264</t>
  </si>
  <si>
    <t>VO-0707</t>
  </si>
  <si>
    <t>KU-9358</t>
  </si>
  <si>
    <t>PC-559270</t>
  </si>
  <si>
    <t>ZA-5893</t>
  </si>
  <si>
    <t>CM-430124</t>
  </si>
  <si>
    <t>MW-816435</t>
  </si>
  <si>
    <t>FH-670800</t>
  </si>
  <si>
    <t>PS-958946</t>
  </si>
  <si>
    <t>NS-980339</t>
  </si>
  <si>
    <t>JI-66430</t>
  </si>
  <si>
    <t>SC-30318</t>
  </si>
  <si>
    <t>SX-205949</t>
  </si>
  <si>
    <t>XU-2436</t>
  </si>
  <si>
    <t>OV-27259</t>
  </si>
  <si>
    <t>QV-214929</t>
  </si>
  <si>
    <t>JT-7667</t>
  </si>
  <si>
    <t>GZ-26731</t>
  </si>
  <si>
    <t>GO-31354</t>
  </si>
  <si>
    <t>NT-561000</t>
  </si>
  <si>
    <t>ZD-522862</t>
  </si>
  <si>
    <t>QQ-699319</t>
  </si>
  <si>
    <t>HI-28358</t>
  </si>
  <si>
    <t>MU-8654</t>
  </si>
  <si>
    <t>VR-75184</t>
  </si>
  <si>
    <t>DO-975498</t>
  </si>
  <si>
    <t>TC-4525</t>
  </si>
  <si>
    <t>UX-1015</t>
  </si>
  <si>
    <t>XS-930058</t>
  </si>
  <si>
    <t>JP-07374</t>
  </si>
  <si>
    <t>US-7953</t>
  </si>
  <si>
    <t>KX-583636</t>
  </si>
  <si>
    <t>ZT-28029</t>
  </si>
  <si>
    <t>IE-2045</t>
  </si>
  <si>
    <t>YT-11448</t>
  </si>
  <si>
    <t>DG-96180</t>
  </si>
  <si>
    <t>RU-799838</t>
  </si>
  <si>
    <t>SL-9137</t>
  </si>
  <si>
    <t>SJ-8039</t>
  </si>
  <si>
    <t>MW-4703</t>
  </si>
  <si>
    <t>UX-69022</t>
  </si>
  <si>
    <t>KK-8936</t>
  </si>
  <si>
    <t>KI-19870</t>
  </si>
  <si>
    <t>PZ-8100</t>
  </si>
  <si>
    <t>VV-88859</t>
  </si>
  <si>
    <t>DT-528379</t>
  </si>
  <si>
    <t>TC-3344</t>
  </si>
  <si>
    <t>JP-3890</t>
  </si>
  <si>
    <t>JJ-487928</t>
  </si>
  <si>
    <t>WG-992569</t>
  </si>
  <si>
    <t>DL-05877</t>
  </si>
  <si>
    <t>FG-83046</t>
  </si>
  <si>
    <t>GL-36241</t>
  </si>
  <si>
    <t>KQ-384522</t>
  </si>
  <si>
    <t>AK-2283</t>
  </si>
  <si>
    <t>SW-2574</t>
  </si>
  <si>
    <t>VJ-0455</t>
  </si>
  <si>
    <t>BP-462194</t>
  </si>
  <si>
    <t>FL-320605</t>
  </si>
  <si>
    <t>JJ-56742</t>
  </si>
  <si>
    <t>HS-9437</t>
  </si>
  <si>
    <t>RX-79854</t>
  </si>
  <si>
    <t>WT-6473</t>
  </si>
  <si>
    <t>LI-767039</t>
  </si>
  <si>
    <t>NO-33456</t>
  </si>
  <si>
    <t>FR-805604</t>
  </si>
  <si>
    <t>PB-3901</t>
  </si>
  <si>
    <t>EH-122167</t>
  </si>
  <si>
    <t>XC-665146</t>
  </si>
  <si>
    <t>YR-246829</t>
  </si>
  <si>
    <t>FG-41831</t>
  </si>
  <si>
    <t>XG-517183</t>
  </si>
  <si>
    <t>BA-210546</t>
  </si>
  <si>
    <t>SV-912678</t>
  </si>
  <si>
    <t>AE-6424</t>
  </si>
  <si>
    <t>IB-95772</t>
  </si>
  <si>
    <t>BI-081011</t>
  </si>
  <si>
    <t>DS-20094</t>
  </si>
  <si>
    <t>HD-92619</t>
  </si>
  <si>
    <t>QR-57408</t>
  </si>
  <si>
    <t>BR-99602</t>
  </si>
  <si>
    <t>CO-86037</t>
  </si>
  <si>
    <t>LW-19095</t>
  </si>
  <si>
    <t>YI-739198</t>
  </si>
  <si>
    <t>UM-077531</t>
  </si>
  <si>
    <t>LU-56321</t>
  </si>
  <si>
    <t>YL-937535</t>
  </si>
  <si>
    <t>CR-9942</t>
  </si>
  <si>
    <t>OU-2823</t>
  </si>
  <si>
    <t>KF-8333</t>
  </si>
  <si>
    <t>VN-0579</t>
  </si>
  <si>
    <t>SA-701881</t>
  </si>
  <si>
    <t>HK-6387</t>
  </si>
  <si>
    <t>BH-147928</t>
  </si>
  <si>
    <t>DB-56277</t>
  </si>
  <si>
    <t>EJ-2478</t>
  </si>
  <si>
    <t>SH-913824</t>
  </si>
  <si>
    <t>PT-03426</t>
  </si>
  <si>
    <t>VY-4053</t>
  </si>
  <si>
    <t>DI-9243</t>
  </si>
  <si>
    <t>MG-050927</t>
  </si>
  <si>
    <t>DV-1115</t>
  </si>
  <si>
    <t>NY-797979</t>
  </si>
  <si>
    <t>JC-063573</t>
  </si>
  <si>
    <t>XM-1658</t>
  </si>
  <si>
    <t>II-880098</t>
  </si>
  <si>
    <t>LK-565241</t>
  </si>
  <si>
    <t>SU-056115</t>
  </si>
  <si>
    <t>GR-62028</t>
  </si>
  <si>
    <t>KL-33204</t>
  </si>
  <si>
    <t>UK-166758</t>
  </si>
  <si>
    <t>TP-0508</t>
  </si>
  <si>
    <t>LL-8931</t>
  </si>
  <si>
    <t>MO-182493</t>
  </si>
  <si>
    <t>JC-0282</t>
  </si>
  <si>
    <t>YK-76989</t>
  </si>
  <si>
    <t>JV-5413</t>
  </si>
  <si>
    <t>PN-5615</t>
  </si>
  <si>
    <t>HZ-4199</t>
  </si>
  <si>
    <t>IL-2123</t>
  </si>
  <si>
    <t>ZX-2500</t>
  </si>
  <si>
    <t>MG-3570</t>
  </si>
  <si>
    <t>IK-6727</t>
  </si>
  <si>
    <t>LA-11616</t>
  </si>
  <si>
    <t>TE-92155</t>
  </si>
  <si>
    <t>ZJ-40377</t>
  </si>
  <si>
    <t>GA-317419</t>
  </si>
  <si>
    <t>GI-719463</t>
  </si>
  <si>
    <t>UX-0441</t>
  </si>
  <si>
    <t>CE-18099</t>
  </si>
  <si>
    <t>DZ-15454</t>
  </si>
  <si>
    <t>UW-186586</t>
  </si>
  <si>
    <t>UU-317531</t>
  </si>
  <si>
    <t>HD-447046</t>
  </si>
  <si>
    <t>OS-061753</t>
  </si>
  <si>
    <t>HK-802730</t>
  </si>
  <si>
    <t>FO-88212</t>
  </si>
  <si>
    <t>FD-151321</t>
  </si>
  <si>
    <t>EF-68916</t>
  </si>
  <si>
    <t>GP-02888</t>
  </si>
  <si>
    <t>BA-55159</t>
  </si>
  <si>
    <t>KF-22242</t>
  </si>
  <si>
    <t>UE-5762</t>
  </si>
  <si>
    <t>OO-799830</t>
  </si>
  <si>
    <t>FX-350001</t>
  </si>
  <si>
    <t>BG-54603</t>
  </si>
  <si>
    <t>ES-4633</t>
  </si>
  <si>
    <t>QF-5099</t>
  </si>
  <si>
    <t>EA-419595</t>
  </si>
  <si>
    <t>NT-23049</t>
  </si>
  <si>
    <t>PR-3260</t>
  </si>
  <si>
    <t>WS-22363</t>
  </si>
  <si>
    <t>ZW-10261</t>
  </si>
  <si>
    <t>NP-353389</t>
  </si>
  <si>
    <t>NH-971705</t>
  </si>
  <si>
    <t>ZV-196302</t>
  </si>
  <si>
    <t>NS-187201</t>
  </si>
  <si>
    <t>FV-3328</t>
  </si>
  <si>
    <t>VV-4288</t>
  </si>
  <si>
    <t>EM-4217</t>
  </si>
  <si>
    <t>QK-0280</t>
  </si>
  <si>
    <t>KT-1269</t>
  </si>
  <si>
    <t>ED-319529</t>
  </si>
  <si>
    <t>XT-5645</t>
  </si>
  <si>
    <t>CQ-4194</t>
  </si>
  <si>
    <t>TI-3280</t>
  </si>
  <si>
    <t>HA-73131</t>
  </si>
  <si>
    <t>SK-5706</t>
  </si>
  <si>
    <t>MB-77141</t>
  </si>
  <si>
    <t>HY-111032</t>
  </si>
  <si>
    <t>DI-0779</t>
  </si>
  <si>
    <t>KI-241345</t>
  </si>
  <si>
    <t>HE-31055</t>
  </si>
  <si>
    <t>DD-334072</t>
  </si>
  <si>
    <t>TZ-7968</t>
  </si>
  <si>
    <t>OA-33632</t>
  </si>
  <si>
    <t>EY-9269</t>
  </si>
  <si>
    <t>OI-6692</t>
  </si>
  <si>
    <t>SS-6766</t>
  </si>
  <si>
    <t>ST-9700</t>
  </si>
  <si>
    <t>MP-94309</t>
  </si>
  <si>
    <t>MY-624964</t>
  </si>
  <si>
    <t>TK-547798</t>
  </si>
  <si>
    <t>OU-70093</t>
  </si>
  <si>
    <t>ZP-190297</t>
  </si>
  <si>
    <t>SP-6309</t>
  </si>
  <si>
    <t>PF-620847</t>
  </si>
  <si>
    <t>FS-3833</t>
  </si>
  <si>
    <t>NJ-517671</t>
  </si>
  <si>
    <t>YY-018005</t>
  </si>
  <si>
    <t>MS-33386</t>
  </si>
  <si>
    <t>BO-13769</t>
  </si>
  <si>
    <t>YN-30724</t>
  </si>
  <si>
    <t>TR-985946</t>
  </si>
  <si>
    <t>VT-7931</t>
  </si>
  <si>
    <t>SD-86820</t>
  </si>
  <si>
    <t>YK-2345</t>
  </si>
  <si>
    <t>BE-783579</t>
  </si>
  <si>
    <t>GN-9452</t>
  </si>
  <si>
    <t>IU-92563</t>
  </si>
  <si>
    <t>MS-340550</t>
  </si>
  <si>
    <t>JI-954623</t>
  </si>
  <si>
    <t>OM-15168</t>
  </si>
  <si>
    <t>LG-80044</t>
  </si>
  <si>
    <t>JV-8496</t>
  </si>
  <si>
    <t>XN-013268</t>
  </si>
  <si>
    <t>HA-70515</t>
  </si>
  <si>
    <t>FA-522859</t>
  </si>
  <si>
    <t>GN-229374</t>
  </si>
  <si>
    <t>SX-11841</t>
  </si>
  <si>
    <t>BE-037407</t>
  </si>
  <si>
    <t>LH-18432</t>
  </si>
  <si>
    <t>NJ-499772</t>
  </si>
  <si>
    <t>GT-069054</t>
  </si>
  <si>
    <t>XU-73038</t>
  </si>
  <si>
    <t>OS-9311</t>
  </si>
  <si>
    <t>XC-706626</t>
  </si>
  <si>
    <t>ZU-6431</t>
  </si>
  <si>
    <t>GU-713018</t>
  </si>
  <si>
    <t>OQ-0040</t>
  </si>
  <si>
    <t>BD-657387</t>
  </si>
  <si>
    <t>SP-89132</t>
  </si>
  <si>
    <t>IW-5964</t>
  </si>
  <si>
    <t>WT-4603</t>
  </si>
  <si>
    <t>RK-1408</t>
  </si>
  <si>
    <t>XP-481201</t>
  </si>
  <si>
    <t>CJ-47174</t>
  </si>
  <si>
    <t>PG-2205</t>
  </si>
  <si>
    <t>VV-4403</t>
  </si>
  <si>
    <t>BI-9967</t>
  </si>
  <si>
    <t>UG-580873</t>
  </si>
  <si>
    <t>BE-0328</t>
  </si>
  <si>
    <t>CZ-5006</t>
  </si>
  <si>
    <t>FM-4267</t>
  </si>
  <si>
    <t>XL-4356</t>
  </si>
  <si>
    <t>XK-7546</t>
  </si>
  <si>
    <t>TU-10738</t>
  </si>
  <si>
    <t>YW-199805</t>
  </si>
  <si>
    <t>JL-49436</t>
  </si>
  <si>
    <t>LD-37478</t>
  </si>
  <si>
    <t>UW-3780</t>
  </si>
  <si>
    <t>RQ-0074</t>
  </si>
  <si>
    <t>MY-001615</t>
  </si>
  <si>
    <t>CB-911899</t>
  </si>
  <si>
    <t>DE-817148</t>
  </si>
  <si>
    <t>UV-51844</t>
  </si>
  <si>
    <t>HB-77976</t>
  </si>
  <si>
    <t>RI-6595</t>
  </si>
  <si>
    <t>HR-19683</t>
  </si>
  <si>
    <t>BF-0318</t>
  </si>
  <si>
    <t>DA-4188</t>
  </si>
  <si>
    <t>LT-50232</t>
  </si>
  <si>
    <t>ND-139792</t>
  </si>
  <si>
    <t>NC-872522</t>
  </si>
  <si>
    <t>RO-974940</t>
  </si>
  <si>
    <t>DQ-476739</t>
  </si>
  <si>
    <t>CT-39051</t>
  </si>
  <si>
    <t>IX-032668</t>
  </si>
  <si>
    <t>EH-566489</t>
  </si>
  <si>
    <t>HX-815358</t>
  </si>
  <si>
    <t>CW-69876</t>
  </si>
  <si>
    <t>NK-64919</t>
  </si>
  <si>
    <t>TT-50251</t>
  </si>
  <si>
    <t>GA-15422</t>
  </si>
  <si>
    <t>WG-1570</t>
  </si>
  <si>
    <t>LV-1343</t>
  </si>
  <si>
    <t>MC-41677</t>
  </si>
  <si>
    <t>WD-797491</t>
  </si>
  <si>
    <t>ZV-2754</t>
  </si>
  <si>
    <t>KH-423003</t>
  </si>
  <si>
    <t>PU-141827</t>
  </si>
  <si>
    <t>ZX-0127</t>
  </si>
  <si>
    <t>OX-76741</t>
  </si>
  <si>
    <t>TZ-20921</t>
  </si>
  <si>
    <t>FB-235164</t>
  </si>
  <si>
    <t>UN-053581</t>
  </si>
  <si>
    <t>RM-1137</t>
  </si>
  <si>
    <t>NW-58830</t>
  </si>
  <si>
    <t>UP-203476</t>
  </si>
  <si>
    <t>UY-8626</t>
  </si>
  <si>
    <t>UF-5179</t>
  </si>
  <si>
    <t>NP-8774</t>
  </si>
  <si>
    <t>HT-16351</t>
  </si>
  <si>
    <t>CD-66364</t>
  </si>
  <si>
    <t>YS-467399</t>
  </si>
  <si>
    <t>WQ-20633</t>
  </si>
  <si>
    <t>KK-9599</t>
  </si>
  <si>
    <t>YZ-999872</t>
  </si>
  <si>
    <t>GL-106660</t>
  </si>
  <si>
    <t>SC-1696</t>
  </si>
  <si>
    <t>BK-661029</t>
  </si>
  <si>
    <t>FX-027144</t>
  </si>
  <si>
    <t>VX-973303</t>
  </si>
  <si>
    <t>WM-287755</t>
  </si>
  <si>
    <t>ON-54855</t>
  </si>
  <si>
    <t>JI-54806</t>
  </si>
  <si>
    <t>EH-55277</t>
  </si>
  <si>
    <t>MF-5820</t>
  </si>
  <si>
    <t>OL-9166</t>
  </si>
  <si>
    <t>WE-1730</t>
  </si>
  <si>
    <t>SV-39198</t>
  </si>
  <si>
    <t>PF-597015</t>
  </si>
  <si>
    <t>CO-951589</t>
  </si>
  <si>
    <t>FZ-679130</t>
  </si>
  <si>
    <t>EV-3529</t>
  </si>
  <si>
    <t>BE-49706</t>
  </si>
  <si>
    <t>LE-34578</t>
  </si>
  <si>
    <t>MJ-4529</t>
  </si>
  <si>
    <t>PD-104529</t>
  </si>
  <si>
    <t>AJ-78144</t>
  </si>
  <si>
    <t>CC-993527</t>
  </si>
  <si>
    <t>DV-09682</t>
  </si>
  <si>
    <t>KJ-792352</t>
  </si>
  <si>
    <t>RR-4991</t>
  </si>
  <si>
    <t>GU-638130</t>
  </si>
  <si>
    <t>LB-9039</t>
  </si>
  <si>
    <t>KY-056745</t>
  </si>
  <si>
    <t>FP-692367</t>
  </si>
  <si>
    <t>NM-23873</t>
  </si>
  <si>
    <t>BO-62965</t>
  </si>
  <si>
    <t>QU-76549</t>
  </si>
  <si>
    <t>DJ-61309</t>
  </si>
  <si>
    <t>RW-8365</t>
  </si>
  <si>
    <t>VD-724228</t>
  </si>
  <si>
    <t>DX-0754</t>
  </si>
  <si>
    <t>DU-8842</t>
  </si>
  <si>
    <t>JJ-11775</t>
  </si>
  <si>
    <t>GL-43194</t>
  </si>
  <si>
    <t>JJ-0460</t>
  </si>
  <si>
    <t>FT-5095</t>
  </si>
  <si>
    <t>SQ-58873</t>
  </si>
  <si>
    <t>NA-5908</t>
  </si>
  <si>
    <t>GB-19652</t>
  </si>
  <si>
    <t>LZ-7866</t>
  </si>
  <si>
    <t>ME-21563</t>
  </si>
  <si>
    <t>VD-04655</t>
  </si>
  <si>
    <t>FS-12019</t>
  </si>
  <si>
    <t>KA-11651</t>
  </si>
  <si>
    <t>BV-7613</t>
  </si>
  <si>
    <t>DR-93447</t>
  </si>
  <si>
    <t>PL-6348</t>
  </si>
  <si>
    <t>FJ-73974</t>
  </si>
  <si>
    <t>VV-52991</t>
  </si>
  <si>
    <t>NB-25177</t>
  </si>
  <si>
    <t>VS-480543</t>
  </si>
  <si>
    <t>IA-79366</t>
  </si>
  <si>
    <t>UF-33033</t>
  </si>
  <si>
    <t>FY-8663</t>
  </si>
  <si>
    <t>TG-4743</t>
  </si>
  <si>
    <t>WX-507537</t>
  </si>
  <si>
    <t>YP-94185</t>
  </si>
  <si>
    <t>FJ-8877</t>
  </si>
  <si>
    <t>VM-6715</t>
  </si>
  <si>
    <t>KS-475065</t>
  </si>
  <si>
    <t>KL-3411</t>
  </si>
  <si>
    <t>WG-0148</t>
  </si>
  <si>
    <t>NZ-30509</t>
  </si>
  <si>
    <t>KO-79306</t>
  </si>
  <si>
    <t>WH-3753</t>
  </si>
  <si>
    <t>ID-430888</t>
  </si>
  <si>
    <t>QS-289387</t>
  </si>
  <si>
    <t>GV-99084</t>
  </si>
  <si>
    <t>YH-9784</t>
  </si>
  <si>
    <t>TX-1209</t>
  </si>
  <si>
    <t>QR-219572</t>
  </si>
  <si>
    <t>QN-8503</t>
  </si>
  <si>
    <t>ZW-407283</t>
  </si>
  <si>
    <t>EL-882506</t>
  </si>
  <si>
    <t>IC-088207</t>
  </si>
  <si>
    <t>VP-3456</t>
  </si>
  <si>
    <t>SG-5721</t>
  </si>
  <si>
    <t>WL-234107</t>
  </si>
  <si>
    <t>TU-18153</t>
  </si>
  <si>
    <t>IH-96448</t>
  </si>
  <si>
    <t>IK-04546</t>
  </si>
  <si>
    <t>FZ-1441</t>
  </si>
  <si>
    <t>UK-602871</t>
  </si>
  <si>
    <t>UK-95361</t>
  </si>
  <si>
    <t>GJ-684156</t>
  </si>
  <si>
    <t>VH-9588</t>
  </si>
  <si>
    <t>RL-7529</t>
  </si>
  <si>
    <t>GT-937079</t>
  </si>
  <si>
    <t>XB-952636</t>
  </si>
  <si>
    <t>AX-7523</t>
  </si>
  <si>
    <t>SR-2325</t>
  </si>
  <si>
    <t>PM-322342</t>
  </si>
  <si>
    <t>YD-8971</t>
  </si>
  <si>
    <t>TW-49788</t>
  </si>
  <si>
    <t>UC-429172</t>
  </si>
  <si>
    <t>KI-438014</t>
  </si>
  <si>
    <t>RJ-2016</t>
  </si>
  <si>
    <t>GB-9446</t>
  </si>
  <si>
    <t>WY-25350</t>
  </si>
  <si>
    <t>GA-795735</t>
  </si>
  <si>
    <t>CA-9124</t>
  </si>
  <si>
    <t>SF-2831</t>
  </si>
  <si>
    <t>TS-25996</t>
  </si>
  <si>
    <t>VD-531584</t>
  </si>
  <si>
    <t>MN-103139</t>
  </si>
  <si>
    <t>YC-96732</t>
  </si>
  <si>
    <t>EG-276266</t>
  </si>
  <si>
    <t>ZY-393096</t>
  </si>
  <si>
    <t>DM-621808</t>
  </si>
  <si>
    <t>BI-4226</t>
  </si>
  <si>
    <t>EH-57210</t>
  </si>
  <si>
    <t>RH-742641</t>
  </si>
  <si>
    <t>RB-7943</t>
  </si>
  <si>
    <t>EB-03470</t>
  </si>
  <si>
    <t>JR-403488</t>
  </si>
  <si>
    <t>XB-7369</t>
  </si>
  <si>
    <t>FI-4558</t>
  </si>
  <si>
    <t>CE-1482</t>
  </si>
  <si>
    <t>DB-6843</t>
  </si>
  <si>
    <t>BZ-533523</t>
  </si>
  <si>
    <t>FY-7203</t>
  </si>
  <si>
    <t>XP-06174</t>
  </si>
  <si>
    <t>TN-97011</t>
  </si>
  <si>
    <t>TQ-2984</t>
  </si>
  <si>
    <t>SS-6522</t>
  </si>
  <si>
    <t>VI-56331</t>
  </si>
  <si>
    <t>VR-422445</t>
  </si>
  <si>
    <t>JW-8164</t>
  </si>
  <si>
    <t>GG-75592</t>
  </si>
  <si>
    <t>LV-53617</t>
  </si>
  <si>
    <t>RH-3246</t>
  </si>
  <si>
    <t>OS-043847</t>
  </si>
  <si>
    <t>MT-85349</t>
  </si>
  <si>
    <t>NS-632253</t>
  </si>
  <si>
    <t>JE-1207</t>
  </si>
  <si>
    <t>BD-08024</t>
  </si>
  <si>
    <t>JX-67327</t>
  </si>
  <si>
    <t>UN-36907</t>
  </si>
  <si>
    <t>YO-602309</t>
  </si>
  <si>
    <t>FS-529596</t>
  </si>
  <si>
    <t>BT-4180</t>
  </si>
  <si>
    <t>TI-4993</t>
  </si>
  <si>
    <t>BW-12970</t>
  </si>
  <si>
    <t>NJ-7722</t>
  </si>
  <si>
    <t>YP-32907</t>
  </si>
  <si>
    <t>BU-374159</t>
  </si>
  <si>
    <t>SL-96238</t>
  </si>
  <si>
    <t>IN-607772</t>
  </si>
  <si>
    <t>DY-12692</t>
  </si>
  <si>
    <t>ZK-142254</t>
  </si>
  <si>
    <t>IV-4847</t>
  </si>
  <si>
    <t>NE-8550</t>
  </si>
  <si>
    <t>EV-19863</t>
  </si>
  <si>
    <t>BI-59804</t>
  </si>
  <si>
    <t>TO-5474</t>
  </si>
  <si>
    <t>NO-133133</t>
  </si>
  <si>
    <t>LT-814303</t>
  </si>
  <si>
    <t>UT-655751</t>
  </si>
  <si>
    <t>OL-823447</t>
  </si>
  <si>
    <t>MC-568620</t>
  </si>
  <si>
    <t>EI-632441</t>
  </si>
  <si>
    <t>EK-56713</t>
  </si>
  <si>
    <t>JX-3503</t>
  </si>
  <si>
    <t>HQ-47402</t>
  </si>
  <si>
    <t>BP-100825</t>
  </si>
  <si>
    <t>KU-99898</t>
  </si>
  <si>
    <t>AA-8206</t>
  </si>
  <si>
    <t>CM-866137</t>
  </si>
  <si>
    <t>GZ-07110</t>
  </si>
  <si>
    <t>LB-0866</t>
  </si>
  <si>
    <t>VX-8683</t>
  </si>
  <si>
    <t>BI-42837</t>
  </si>
  <si>
    <t>TN-2228</t>
  </si>
  <si>
    <t>EL-42604</t>
  </si>
  <si>
    <t>VM-8480</t>
  </si>
  <si>
    <t>IJ-907999</t>
  </si>
  <si>
    <t>HL-29313</t>
  </si>
  <si>
    <t>GL-90800</t>
  </si>
  <si>
    <t>WZ-52951</t>
  </si>
  <si>
    <t>BM-328654</t>
  </si>
  <si>
    <t>CQ-613647</t>
  </si>
  <si>
    <t>GQ-41659</t>
  </si>
  <si>
    <t>AU-8240</t>
  </si>
  <si>
    <t>OX-0103</t>
  </si>
  <si>
    <t>BP-168538</t>
  </si>
  <si>
    <t>OR-8271</t>
  </si>
  <si>
    <t>KE-83621</t>
  </si>
  <si>
    <t>ZB-58079</t>
  </si>
  <si>
    <t>NX-68893</t>
  </si>
  <si>
    <t>ZO-206597</t>
  </si>
  <si>
    <t>QY-99531</t>
  </si>
  <si>
    <t>PL-61541</t>
  </si>
  <si>
    <t>SR-5776</t>
  </si>
  <si>
    <t>JY-2516</t>
  </si>
  <si>
    <t>QQ-009208</t>
  </si>
  <si>
    <t>WC-3612</t>
  </si>
  <si>
    <t>KY-4551</t>
  </si>
  <si>
    <t>SZ-46109</t>
  </si>
  <si>
    <t>PN-39781</t>
  </si>
  <si>
    <t>FO-93698</t>
  </si>
  <si>
    <t>LF-86759</t>
  </si>
  <si>
    <t>TD-2892</t>
  </si>
  <si>
    <t>CL-702926</t>
  </si>
  <si>
    <t>RQ-901569</t>
  </si>
  <si>
    <t>IS-0248</t>
  </si>
  <si>
    <t>PL-87643</t>
  </si>
  <si>
    <t>IZ-92891</t>
  </si>
  <si>
    <t>YB-14764</t>
  </si>
  <si>
    <t>DI-8357</t>
  </si>
  <si>
    <t>AQ-309801</t>
  </si>
  <si>
    <t>ZW-9201</t>
  </si>
  <si>
    <t>RR-5460</t>
  </si>
  <si>
    <t>LK-241160</t>
  </si>
  <si>
    <t>HV-4059</t>
  </si>
  <si>
    <t>XN-2303</t>
  </si>
  <si>
    <t>ZV-46605</t>
  </si>
  <si>
    <t>CD-1272</t>
  </si>
  <si>
    <t>HA-245252</t>
  </si>
  <si>
    <t>TP-9278</t>
  </si>
  <si>
    <t>GH-812392</t>
  </si>
  <si>
    <t>KD-66303</t>
  </si>
  <si>
    <t>AF-41607</t>
  </si>
  <si>
    <t>FR-460255</t>
  </si>
  <si>
    <t>HC-2136</t>
  </si>
  <si>
    <t>KO-498958</t>
  </si>
  <si>
    <t>DE-141452</t>
  </si>
  <si>
    <t>CZ-1188</t>
  </si>
  <si>
    <t>ZW-466962</t>
  </si>
  <si>
    <t>LB-55172</t>
  </si>
  <si>
    <t>OZ-2546</t>
  </si>
  <si>
    <t>NO-5527</t>
  </si>
  <si>
    <t>YV-645653</t>
  </si>
  <si>
    <t>MI-7227</t>
  </si>
  <si>
    <t>XP-2530</t>
  </si>
  <si>
    <t>BN-32508</t>
  </si>
  <si>
    <t>EN-9847</t>
  </si>
  <si>
    <t>FO-62083</t>
  </si>
  <si>
    <t>PK-731610</t>
  </si>
  <si>
    <t>XG-1264</t>
  </si>
  <si>
    <t>CC-17987</t>
  </si>
  <si>
    <t>VQ-7142</t>
  </si>
  <si>
    <t>JI-7032</t>
  </si>
  <si>
    <t>CH-04591</t>
  </si>
  <si>
    <t>NT-7026</t>
  </si>
  <si>
    <t>RA-2461</t>
  </si>
  <si>
    <t>TC-176781</t>
  </si>
  <si>
    <t>EA-67419</t>
  </si>
  <si>
    <t>BC-26865</t>
  </si>
  <si>
    <t>VM-8451</t>
  </si>
  <si>
    <t>NM-683370</t>
  </si>
  <si>
    <t>EY-25263</t>
  </si>
  <si>
    <t>BG-0044</t>
  </si>
  <si>
    <t>PV-3291</t>
  </si>
  <si>
    <t>ZM-34022</t>
  </si>
  <si>
    <t>YA-14165</t>
  </si>
  <si>
    <t>FU-178186</t>
  </si>
  <si>
    <t>OX-9607</t>
  </si>
  <si>
    <t>BE-3018</t>
  </si>
  <si>
    <t>JV-52195</t>
  </si>
  <si>
    <t>KW-9213</t>
  </si>
  <si>
    <t>HH-15465</t>
  </si>
  <si>
    <t>MS-9670</t>
  </si>
  <si>
    <t>BU-3544</t>
  </si>
  <si>
    <t>YH-2820</t>
  </si>
  <si>
    <t>LY-57407</t>
  </si>
  <si>
    <t>PW-0888</t>
  </si>
  <si>
    <t>UU-589540</t>
  </si>
  <si>
    <t>ZQ-357026</t>
  </si>
  <si>
    <t>XE-1385</t>
  </si>
  <si>
    <t>CY-279725</t>
  </si>
  <si>
    <t>DV-35110</t>
  </si>
  <si>
    <t>FJ-5319</t>
  </si>
  <si>
    <t>KP-2870</t>
  </si>
  <si>
    <t>NV-04766</t>
  </si>
  <si>
    <t>EH-610569</t>
  </si>
  <si>
    <t>TY-910767</t>
  </si>
  <si>
    <t>RJ-22300</t>
  </si>
  <si>
    <t>SZ-11971</t>
  </si>
  <si>
    <t>ZB-934141</t>
  </si>
  <si>
    <t>PJ-13574</t>
  </si>
  <si>
    <t>KK-33370</t>
  </si>
  <si>
    <t>VQ-487049</t>
  </si>
  <si>
    <t>XP-139697</t>
  </si>
  <si>
    <t>CT-08873</t>
  </si>
  <si>
    <t>PJ-2963</t>
  </si>
  <si>
    <t>JM-6034</t>
  </si>
  <si>
    <t>YK-3653</t>
  </si>
  <si>
    <t>TG-23742</t>
  </si>
  <si>
    <t>OS-83322</t>
  </si>
  <si>
    <t>GY-187381</t>
  </si>
  <si>
    <t>DR-86531</t>
  </si>
  <si>
    <t>TX-352972</t>
  </si>
  <si>
    <t>AT-96715</t>
  </si>
  <si>
    <t>MD-60796</t>
  </si>
  <si>
    <t>UK-9545</t>
  </si>
  <si>
    <t>VI-49913</t>
  </si>
  <si>
    <t>RB-46836</t>
  </si>
  <si>
    <t>IK-5384</t>
  </si>
  <si>
    <t>WC-2777</t>
  </si>
  <si>
    <t>WX-910892</t>
  </si>
  <si>
    <t>OS-2562</t>
  </si>
  <si>
    <t>IC-5830</t>
  </si>
  <si>
    <t>MJ-601305</t>
  </si>
  <si>
    <t>NW-41717</t>
  </si>
  <si>
    <t>FY-18897</t>
  </si>
  <si>
    <t>TM-134989</t>
  </si>
  <si>
    <t>KE-522423</t>
  </si>
  <si>
    <t>RL-82877</t>
  </si>
  <si>
    <t>ZN-3081</t>
  </si>
  <si>
    <t>DB-04863</t>
  </si>
  <si>
    <t>PK-79392</t>
  </si>
  <si>
    <t>PT-33592</t>
  </si>
  <si>
    <t>PE-13691</t>
  </si>
  <si>
    <t>UJ-93407</t>
  </si>
  <si>
    <t>WW-8063</t>
  </si>
  <si>
    <t>NL-064623</t>
  </si>
  <si>
    <t>RK-4453</t>
  </si>
  <si>
    <t>RF-532750</t>
  </si>
  <si>
    <t>FM-1751</t>
  </si>
  <si>
    <t>LY-7150</t>
  </si>
  <si>
    <t>TZ-03029</t>
  </si>
  <si>
    <t>MD-156768</t>
  </si>
  <si>
    <t>ID-7105</t>
  </si>
  <si>
    <t>RO-209278</t>
  </si>
  <si>
    <t>LU-088807</t>
  </si>
  <si>
    <t>ML-43230</t>
  </si>
  <si>
    <t>OB-1423</t>
  </si>
  <si>
    <t>CW-27394</t>
  </si>
  <si>
    <t>YO-43682</t>
  </si>
  <si>
    <t>FL-501517</t>
  </si>
  <si>
    <t>RE-76484</t>
  </si>
  <si>
    <t>UZ-87761</t>
  </si>
  <si>
    <t>PP-180047</t>
  </si>
  <si>
    <t>CQ-83653</t>
  </si>
  <si>
    <t>ML-7078</t>
  </si>
  <si>
    <t>QU-217974</t>
  </si>
  <si>
    <t>VQ-405972</t>
  </si>
  <si>
    <t>PZ-336562</t>
  </si>
  <si>
    <t>FW-420807</t>
  </si>
  <si>
    <t>QX-03607</t>
  </si>
  <si>
    <t>ED-732714</t>
  </si>
  <si>
    <t>EN-95673</t>
  </si>
  <si>
    <t>ZB-5354</t>
  </si>
  <si>
    <t>WK-8922</t>
  </si>
  <si>
    <t>KW-525684</t>
  </si>
  <si>
    <t>UH-230278</t>
  </si>
  <si>
    <t>SL-732810</t>
  </si>
  <si>
    <t>VD-7905</t>
  </si>
  <si>
    <t>BH-49203</t>
  </si>
  <si>
    <t>MP-38229</t>
  </si>
  <si>
    <t>AE-402547</t>
  </si>
  <si>
    <t>NM-54419</t>
  </si>
  <si>
    <t>YI-4223</t>
  </si>
  <si>
    <t>UW-808456</t>
  </si>
  <si>
    <t>VW-7683</t>
  </si>
  <si>
    <t>KO-41487</t>
  </si>
  <si>
    <t>PZ-0539</t>
  </si>
  <si>
    <t>BR-80229</t>
  </si>
  <si>
    <t>TW-359191</t>
  </si>
  <si>
    <t>GE-280182</t>
  </si>
  <si>
    <t>YM-854555</t>
  </si>
  <si>
    <t>PS-431636</t>
  </si>
  <si>
    <t>QX-705422</t>
  </si>
  <si>
    <t>VM-63434</t>
  </si>
  <si>
    <t>FF-7569</t>
  </si>
  <si>
    <t>CX-501115</t>
  </si>
  <si>
    <t>WQ-285735</t>
  </si>
  <si>
    <t>BB-673753</t>
  </si>
  <si>
    <t>PO-97320</t>
  </si>
  <si>
    <t>HU-02183</t>
  </si>
  <si>
    <t>TF-0057</t>
  </si>
  <si>
    <t>UJ-67595</t>
  </si>
  <si>
    <t>OA-04697</t>
  </si>
  <si>
    <t>ED-82621</t>
  </si>
  <si>
    <t>VJ-0845</t>
  </si>
  <si>
    <t>NW-56105</t>
  </si>
  <si>
    <t>JT-8650</t>
  </si>
  <si>
    <t>XZ-07314</t>
  </si>
  <si>
    <t>IR-4778</t>
  </si>
  <si>
    <t>BW-9702</t>
  </si>
  <si>
    <t>LC-79633</t>
  </si>
  <si>
    <t>UV-775944</t>
  </si>
  <si>
    <t>AQ-8944</t>
  </si>
  <si>
    <t>ON-6499</t>
  </si>
  <si>
    <t>PN-29506</t>
  </si>
  <si>
    <t>KA-356267</t>
  </si>
  <si>
    <t>IE-7590</t>
  </si>
  <si>
    <t>BC-735941</t>
  </si>
  <si>
    <t>QB-0367</t>
  </si>
  <si>
    <t>IL-721795</t>
  </si>
  <si>
    <t>PE-9499</t>
  </si>
  <si>
    <t>UY-16348</t>
  </si>
  <si>
    <t>FG-818821</t>
  </si>
  <si>
    <t>NO-94926</t>
  </si>
  <si>
    <t>PW-368054</t>
  </si>
  <si>
    <t>LB-0583</t>
  </si>
  <si>
    <t>SD-32111</t>
  </si>
  <si>
    <t>XO-2203</t>
  </si>
  <si>
    <t>ZG-755608</t>
  </si>
  <si>
    <t>BB-021682</t>
  </si>
  <si>
    <t>XJ-596047</t>
  </si>
  <si>
    <t>EU-4907</t>
  </si>
  <si>
    <t>NL-22887</t>
  </si>
  <si>
    <t>FV-5081</t>
  </si>
  <si>
    <t>MG-93378</t>
  </si>
  <si>
    <t>ID-37064</t>
  </si>
  <si>
    <t>DM-3404</t>
  </si>
  <si>
    <t>MM-7249</t>
  </si>
  <si>
    <t>DF-6435</t>
  </si>
  <si>
    <t>CR-901567</t>
  </si>
  <si>
    <t>LY-3940</t>
  </si>
  <si>
    <t>AD-4198</t>
  </si>
  <si>
    <t>BF-9388</t>
  </si>
  <si>
    <t>WL-019690</t>
  </si>
  <si>
    <t>YP-31214</t>
  </si>
  <si>
    <t>ZG-691676</t>
  </si>
  <si>
    <t>JQ-8899</t>
  </si>
  <si>
    <t>EA-824097</t>
  </si>
  <si>
    <t>RQ-3758</t>
  </si>
  <si>
    <t>TC-132607</t>
  </si>
  <si>
    <t>KM-3255</t>
  </si>
  <si>
    <t>SR-6764</t>
  </si>
  <si>
    <t>BK-08308</t>
  </si>
  <si>
    <t>SY-30501</t>
  </si>
  <si>
    <t>KR-394565</t>
  </si>
  <si>
    <t>HV-4305</t>
  </si>
  <si>
    <t>HF-39062</t>
  </si>
  <si>
    <t>QI-80428</t>
  </si>
  <si>
    <t>GZ-8880</t>
  </si>
  <si>
    <t>WA-61091</t>
  </si>
  <si>
    <t>QF-3510</t>
  </si>
  <si>
    <t>PR-3268</t>
  </si>
  <si>
    <t>PU-89211</t>
  </si>
  <si>
    <t>LH-780497</t>
  </si>
  <si>
    <t>XY-82070</t>
  </si>
  <si>
    <t>WW-658380</t>
  </si>
  <si>
    <t>KW-827143</t>
  </si>
  <si>
    <t>TO-126618</t>
  </si>
  <si>
    <t>UZ-81310</t>
  </si>
  <si>
    <t>PM-5363</t>
  </si>
  <si>
    <t>QI-579834</t>
  </si>
  <si>
    <t>NW-7204</t>
  </si>
  <si>
    <t>LM-613198</t>
  </si>
  <si>
    <t>BT-984425</t>
  </si>
  <si>
    <t>EB-921274</t>
  </si>
  <si>
    <t>ZI-654187</t>
  </si>
  <si>
    <t>HW-76903</t>
  </si>
  <si>
    <t>ZD-2182</t>
  </si>
  <si>
    <t>IL-986385</t>
  </si>
  <si>
    <t>FR-4749</t>
  </si>
  <si>
    <t>TL-7966</t>
  </si>
  <si>
    <t>YS-22395</t>
  </si>
  <si>
    <t>IU-25796</t>
  </si>
  <si>
    <t>YK-28708</t>
  </si>
  <si>
    <t>WR-8347</t>
  </si>
  <si>
    <t>PU-59725</t>
  </si>
  <si>
    <t>EJ-270529</t>
  </si>
  <si>
    <t>TS-7450</t>
  </si>
  <si>
    <t>XF-4705</t>
  </si>
  <si>
    <t>DD-5441</t>
  </si>
  <si>
    <t>XS-23644</t>
  </si>
  <si>
    <t>CP-439935</t>
  </si>
  <si>
    <t>VN-797500</t>
  </si>
  <si>
    <t>RY-5955</t>
  </si>
  <si>
    <t>MJ-5037</t>
  </si>
  <si>
    <t>JX-3616</t>
  </si>
  <si>
    <t>CX-258745</t>
  </si>
  <si>
    <t>ZJ-17992</t>
  </si>
  <si>
    <t>MX-79772</t>
  </si>
  <si>
    <t>NT-342899</t>
  </si>
  <si>
    <t>PX-14655</t>
  </si>
  <si>
    <t>OX-767303</t>
  </si>
  <si>
    <t>JZ-03090</t>
  </si>
  <si>
    <t>JJ-0671</t>
  </si>
  <si>
    <t>ZL-050457</t>
  </si>
  <si>
    <t>UR-625015</t>
  </si>
  <si>
    <t>IY-64384</t>
  </si>
  <si>
    <t>AZ-0172</t>
  </si>
  <si>
    <t>CZ-01297</t>
  </si>
  <si>
    <t>HZ-823874</t>
  </si>
  <si>
    <t>NX-064446</t>
  </si>
  <si>
    <t>HN-52849</t>
  </si>
  <si>
    <t>JR-68905</t>
  </si>
  <si>
    <t>TU-6703</t>
  </si>
  <si>
    <t>VZ-29667</t>
  </si>
  <si>
    <t>BS-23920</t>
  </si>
  <si>
    <t>MA-0633</t>
  </si>
  <si>
    <t>WX-38369</t>
  </si>
  <si>
    <t>NS-9514</t>
  </si>
  <si>
    <t>TN-4272</t>
  </si>
  <si>
    <t>BR-608085</t>
  </si>
  <si>
    <t>BS-966159</t>
  </si>
  <si>
    <t>HY-971480</t>
  </si>
  <si>
    <t>AG-800894</t>
  </si>
  <si>
    <t>TZ-82357</t>
  </si>
  <si>
    <t>MQ-36149</t>
  </si>
  <si>
    <t>MH-96919</t>
  </si>
  <si>
    <t>MY-716266</t>
  </si>
  <si>
    <t>EC-061906</t>
  </si>
  <si>
    <t>PP-2312</t>
  </si>
  <si>
    <t>BU-70135</t>
  </si>
  <si>
    <t>TC-5256</t>
  </si>
  <si>
    <t>IJ-43803</t>
  </si>
  <si>
    <t>VC-57783</t>
  </si>
  <si>
    <t>WT-505322</t>
  </si>
  <si>
    <t>TI-2899</t>
  </si>
  <si>
    <t>DQ-006155</t>
  </si>
  <si>
    <t>RA-5665</t>
  </si>
  <si>
    <t>QI-8712</t>
  </si>
  <si>
    <t>SC-5610</t>
  </si>
  <si>
    <t>LF-10890</t>
  </si>
  <si>
    <t>XU-5020</t>
  </si>
  <si>
    <t>ZN-7437</t>
  </si>
  <si>
    <t>FR-1642</t>
  </si>
  <si>
    <t>VC-85279</t>
  </si>
  <si>
    <t>JH-23109</t>
  </si>
  <si>
    <t>IC-21045</t>
  </si>
  <si>
    <t>EG-28366</t>
  </si>
  <si>
    <t>XA-838539</t>
  </si>
  <si>
    <t>XW-5683</t>
  </si>
  <si>
    <t>BN-84362</t>
  </si>
  <si>
    <t>GS-2924</t>
  </si>
  <si>
    <t>BV-8130</t>
  </si>
  <si>
    <t>KL-0172</t>
  </si>
  <si>
    <t>CY-6255</t>
  </si>
  <si>
    <t>SS-8529</t>
  </si>
  <si>
    <t>RB-088159</t>
  </si>
  <si>
    <t>HA-3649</t>
  </si>
  <si>
    <t>NO-868761</t>
  </si>
  <si>
    <t>YC-0544</t>
  </si>
  <si>
    <t>ND-392426</t>
  </si>
  <si>
    <t>VN-236967</t>
  </si>
  <si>
    <t>TW-68758</t>
  </si>
  <si>
    <t>XH-500794</t>
  </si>
  <si>
    <t>CI-53476</t>
  </si>
  <si>
    <t>KL-733084</t>
  </si>
  <si>
    <t>JS-441273</t>
  </si>
  <si>
    <t>EJ-5748</t>
  </si>
  <si>
    <t>KJ-138692</t>
  </si>
  <si>
    <t>OV-7154</t>
  </si>
  <si>
    <t>QJ-6742</t>
  </si>
  <si>
    <t>RD-8261</t>
  </si>
  <si>
    <t>ZS-8724</t>
  </si>
  <si>
    <t>TN-128897</t>
  </si>
  <si>
    <t>JB-47759</t>
  </si>
  <si>
    <t>WH-683953</t>
  </si>
  <si>
    <t>TT-8282</t>
  </si>
  <si>
    <t>LF-494005</t>
  </si>
  <si>
    <t>GJ-7332</t>
  </si>
  <si>
    <t>JP-43351</t>
  </si>
  <si>
    <t>YC-919059</t>
  </si>
  <si>
    <t>SW-813556</t>
  </si>
  <si>
    <t>EP-00901</t>
  </si>
  <si>
    <t>MN-890421</t>
  </si>
  <si>
    <t>WS-1053</t>
  </si>
  <si>
    <t>KN-49985</t>
  </si>
  <si>
    <t>VD-868723</t>
  </si>
  <si>
    <t>JK-379588</t>
  </si>
  <si>
    <t>YV-9934</t>
  </si>
  <si>
    <t>NQ-026576</t>
  </si>
  <si>
    <t>NM-90608</t>
  </si>
  <si>
    <t>GB-401124</t>
  </si>
  <si>
    <t>VQ-79945</t>
  </si>
  <si>
    <t>WB-126512</t>
  </si>
  <si>
    <t>FX-942412</t>
  </si>
  <si>
    <t>NZ-911592</t>
  </si>
  <si>
    <t>UL-15220</t>
  </si>
  <si>
    <t>QR-61899</t>
  </si>
  <si>
    <t>CJ-685666</t>
  </si>
  <si>
    <t>TP-53791</t>
  </si>
  <si>
    <t>EL-1800</t>
  </si>
  <si>
    <t>FY-971585</t>
  </si>
  <si>
    <t>OC-83926</t>
  </si>
  <si>
    <t>OG-76225</t>
  </si>
  <si>
    <t>EF-0888</t>
  </si>
  <si>
    <t>CL-5028</t>
  </si>
  <si>
    <t>TG-78370</t>
  </si>
  <si>
    <t>UP-0007</t>
  </si>
  <si>
    <t>BK-989185</t>
  </si>
  <si>
    <t>JW-24854</t>
  </si>
  <si>
    <t>PH-83317</t>
  </si>
  <si>
    <t>NV-43312</t>
  </si>
  <si>
    <t>SF-3126</t>
  </si>
  <si>
    <t>LT-66824</t>
  </si>
  <si>
    <t>XF-327325</t>
  </si>
  <si>
    <t>CF-455119</t>
  </si>
  <si>
    <t>AF-0705</t>
  </si>
  <si>
    <t>VY-481283</t>
  </si>
  <si>
    <t>DX-266997</t>
  </si>
  <si>
    <t>UR-838726</t>
  </si>
  <si>
    <t>YR-72295</t>
  </si>
  <si>
    <t>YT-29238</t>
  </si>
  <si>
    <t>LL-412900</t>
  </si>
  <si>
    <t>JJ-537034</t>
  </si>
  <si>
    <t>UJ-8219</t>
  </si>
  <si>
    <t>WT-65500</t>
  </si>
  <si>
    <t>HB-2578</t>
  </si>
  <si>
    <t>GX-13046</t>
  </si>
  <si>
    <t>NW-523962</t>
  </si>
  <si>
    <t>CF-9200</t>
  </si>
  <si>
    <t>JH-05937</t>
  </si>
  <si>
    <t>IS-16106</t>
  </si>
  <si>
    <t>VE-27508</t>
  </si>
  <si>
    <t>VH-037933</t>
  </si>
  <si>
    <t>IG-125291</t>
  </si>
  <si>
    <t>RQ-550002</t>
  </si>
  <si>
    <t>SW-20112</t>
  </si>
  <si>
    <t>GW-8373</t>
  </si>
  <si>
    <t>ED-21527</t>
  </si>
  <si>
    <t>FI-524043</t>
  </si>
  <si>
    <t>KJ-040934</t>
  </si>
  <si>
    <t>ER-00164</t>
  </si>
  <si>
    <t>WO-348023</t>
  </si>
  <si>
    <t>EO-34159</t>
  </si>
  <si>
    <t>HL-8580</t>
  </si>
  <si>
    <t>PY-69182</t>
  </si>
  <si>
    <t>AM-69968</t>
  </si>
  <si>
    <t>DA-540348</t>
  </si>
  <si>
    <t>RW-144491</t>
  </si>
  <si>
    <t>LX-79182</t>
  </si>
  <si>
    <t>ZR-611199</t>
  </si>
  <si>
    <t>JN-28773</t>
  </si>
  <si>
    <t>PK-260779</t>
  </si>
  <si>
    <t>CR-92520</t>
  </si>
  <si>
    <t>NQ-2488</t>
  </si>
  <si>
    <t>DG-982196</t>
  </si>
  <si>
    <t>RC-171493</t>
  </si>
  <si>
    <t>EL-1560</t>
  </si>
  <si>
    <t>OX-4577</t>
  </si>
  <si>
    <t>BS-5503</t>
  </si>
  <si>
    <t>HQ-1616</t>
  </si>
  <si>
    <t>GS-8374</t>
  </si>
  <si>
    <t>WU-6483</t>
  </si>
  <si>
    <t>IB-83417</t>
  </si>
  <si>
    <t>QO-59404</t>
  </si>
  <si>
    <t>UW-4268</t>
  </si>
  <si>
    <t>RE-44635</t>
  </si>
  <si>
    <t>GU-04367</t>
  </si>
  <si>
    <t>UI-2627</t>
  </si>
  <si>
    <t>ET-768853</t>
  </si>
  <si>
    <t>YF-3163</t>
  </si>
  <si>
    <t>YQ-579749</t>
  </si>
  <si>
    <t>MA-3523</t>
  </si>
  <si>
    <t>RO-091575</t>
  </si>
  <si>
    <t>ZZ-095560</t>
  </si>
  <si>
    <t>UB-240294</t>
  </si>
  <si>
    <t>NN-09991</t>
  </si>
  <si>
    <t>DB-856639</t>
  </si>
  <si>
    <t>GT-8078</t>
  </si>
  <si>
    <t>KV-34440</t>
  </si>
  <si>
    <t>WJ-981740</t>
  </si>
  <si>
    <t>YQ-300955</t>
  </si>
  <si>
    <t>ZC-0961</t>
  </si>
  <si>
    <t>HQ-604405</t>
  </si>
  <si>
    <t>LD-57003</t>
  </si>
  <si>
    <t>IO-52677</t>
  </si>
  <si>
    <t>JJ-95387</t>
  </si>
  <si>
    <t>MQ-9073</t>
  </si>
  <si>
    <t>JT-442401</t>
  </si>
  <si>
    <t>LP-84381</t>
  </si>
  <si>
    <t>EH-37314</t>
  </si>
  <si>
    <t>HQ-2826</t>
  </si>
  <si>
    <t>QK-474065</t>
  </si>
  <si>
    <t>IS-752226</t>
  </si>
  <si>
    <t>SO-405157</t>
  </si>
  <si>
    <t>YD-9673</t>
  </si>
  <si>
    <t>GV-82677</t>
  </si>
  <si>
    <t>VB-52367</t>
  </si>
  <si>
    <t>CF-92462</t>
  </si>
  <si>
    <t>HX-203453</t>
  </si>
  <si>
    <t>GA-424277</t>
  </si>
  <si>
    <t>UF-46925</t>
  </si>
  <si>
    <t>OG-19902</t>
  </si>
  <si>
    <t>DJ-11889</t>
  </si>
  <si>
    <t>UC-4506</t>
  </si>
  <si>
    <t>TQ-2800</t>
  </si>
  <si>
    <t>BU-9186</t>
  </si>
  <si>
    <t>YP-885029</t>
  </si>
  <si>
    <t>HJ-9284</t>
  </si>
  <si>
    <t>TX-019454</t>
  </si>
  <si>
    <t>PG-2299</t>
  </si>
  <si>
    <t>EH-36667</t>
  </si>
  <si>
    <t>TF-90049</t>
  </si>
  <si>
    <t>MC-18343</t>
  </si>
  <si>
    <t>EU-56102</t>
  </si>
  <si>
    <t>UD-715814</t>
  </si>
  <si>
    <t>WT-637775</t>
  </si>
  <si>
    <t>DO-348709</t>
  </si>
  <si>
    <t>DI-87492</t>
  </si>
  <si>
    <t>DE-5700</t>
  </si>
  <si>
    <t>ZR-52734</t>
  </si>
  <si>
    <t>TF-8271</t>
  </si>
  <si>
    <t>CH-40462</t>
  </si>
  <si>
    <t>LI-20011</t>
  </si>
  <si>
    <t>SS-34346</t>
  </si>
  <si>
    <t>PB-705766</t>
  </si>
  <si>
    <t>IG-5681</t>
  </si>
  <si>
    <t>NF-5179</t>
  </si>
  <si>
    <t>SO-97827</t>
  </si>
  <si>
    <t>MZ-329652</t>
  </si>
  <si>
    <t>UL-134717</t>
  </si>
  <si>
    <t>XR-569284</t>
  </si>
  <si>
    <t>CY-02195</t>
  </si>
  <si>
    <t>SY-3768</t>
  </si>
  <si>
    <t>RN-151349</t>
  </si>
  <si>
    <t>RR-0576</t>
  </si>
  <si>
    <t>NM-6359</t>
  </si>
  <si>
    <t>LT-419391</t>
  </si>
  <si>
    <t>SV-5394</t>
  </si>
  <si>
    <t>FA-503267</t>
  </si>
  <si>
    <t>AJ-898673</t>
  </si>
  <si>
    <t>MR-31497</t>
  </si>
  <si>
    <t>VC-067228</t>
  </si>
  <si>
    <t>JT-43171</t>
  </si>
  <si>
    <t>JQ-083071</t>
  </si>
  <si>
    <t>KF-8272</t>
  </si>
  <si>
    <t>PU-80377</t>
  </si>
  <si>
    <t>EL-492267</t>
  </si>
  <si>
    <t>OK-1109</t>
  </si>
  <si>
    <t>UM-7827</t>
  </si>
  <si>
    <t>ED-4321</t>
  </si>
  <si>
    <t>OE-21848</t>
  </si>
  <si>
    <t>YI-882955</t>
  </si>
  <si>
    <t>XS-292029</t>
  </si>
  <si>
    <t>IK-140048</t>
  </si>
  <si>
    <t>MB-2483</t>
  </si>
  <si>
    <t>ZU-18533</t>
  </si>
  <si>
    <t>FB-8479</t>
  </si>
  <si>
    <t>DT-5551</t>
  </si>
  <si>
    <t>ZU-42453</t>
  </si>
  <si>
    <t>YK-76233</t>
  </si>
  <si>
    <t>UX-994939</t>
  </si>
  <si>
    <t>LU-0479</t>
  </si>
  <si>
    <t>LT-987453</t>
  </si>
  <si>
    <t>FI-60137</t>
  </si>
  <si>
    <t>KJ-852936</t>
  </si>
  <si>
    <t>XE-993426</t>
  </si>
  <si>
    <t>BJ-074633</t>
  </si>
  <si>
    <t>BF-10665</t>
  </si>
  <si>
    <t>MI-04611</t>
  </si>
  <si>
    <t>SW-924866</t>
  </si>
  <si>
    <t>NT-229066</t>
  </si>
  <si>
    <t>QF-73061</t>
  </si>
  <si>
    <t>XU-075787</t>
  </si>
  <si>
    <t>MW-632261</t>
  </si>
  <si>
    <t>LA-98913</t>
  </si>
  <si>
    <t>DU-782191</t>
  </si>
  <si>
    <t>VU-45758</t>
  </si>
  <si>
    <t>YO-21870</t>
  </si>
  <si>
    <t>FD-7346</t>
  </si>
  <si>
    <t>AT-258861</t>
  </si>
  <si>
    <t>JS-589963</t>
  </si>
  <si>
    <t>RK-92857</t>
  </si>
  <si>
    <t>JY-768309</t>
  </si>
  <si>
    <t>BR-162958</t>
  </si>
  <si>
    <t>UP-76878</t>
  </si>
  <si>
    <t>HW-9285</t>
  </si>
  <si>
    <t>SX-8628</t>
  </si>
  <si>
    <t>TV-31680</t>
  </si>
  <si>
    <t>TP-1352</t>
  </si>
  <si>
    <t>MZ-028530</t>
  </si>
  <si>
    <t>CK-7885</t>
  </si>
  <si>
    <t>MP-82561</t>
  </si>
  <si>
    <t>SS-6204</t>
  </si>
  <si>
    <t>YR-839177</t>
  </si>
  <si>
    <t>XE-370531</t>
  </si>
  <si>
    <t>QE-4858</t>
  </si>
  <si>
    <t>HD-65142</t>
  </si>
  <si>
    <t>NB-43546</t>
  </si>
  <si>
    <t>EC-26086</t>
  </si>
  <si>
    <t>FW-86428</t>
  </si>
  <si>
    <t>FQ-4598</t>
  </si>
  <si>
    <t>WD-0968</t>
  </si>
  <si>
    <t>JW-3391</t>
  </si>
  <si>
    <t>IP-060346</t>
  </si>
  <si>
    <t>IN-1842</t>
  </si>
  <si>
    <t>SD-43436</t>
  </si>
  <si>
    <t>RE-217966</t>
  </si>
  <si>
    <t>IA-777953</t>
  </si>
  <si>
    <t>KD-998581</t>
  </si>
  <si>
    <t>NK-66706</t>
  </si>
  <si>
    <t>ZN-88291</t>
  </si>
  <si>
    <t>NA-728733</t>
  </si>
  <si>
    <t>WT-30450</t>
  </si>
  <si>
    <t>SJ-841182</t>
  </si>
  <si>
    <t>BC-290804</t>
  </si>
  <si>
    <t>YN-84364</t>
  </si>
  <si>
    <t>VU-35110</t>
  </si>
  <si>
    <t>RL-9399</t>
  </si>
  <si>
    <t>IP-21575</t>
  </si>
  <si>
    <t>JP-91709</t>
  </si>
  <si>
    <t>SH-88428</t>
  </si>
  <si>
    <t>SM-306569</t>
  </si>
  <si>
    <t>SH-53398</t>
  </si>
  <si>
    <t>LM-60554</t>
  </si>
  <si>
    <t>EC-937322</t>
  </si>
  <si>
    <t>PZ-045173</t>
  </si>
  <si>
    <t>QG-66585</t>
  </si>
  <si>
    <t>KX-1280</t>
  </si>
  <si>
    <t>FF-9462</t>
  </si>
  <si>
    <t>SY-12476</t>
  </si>
  <si>
    <t>BP-39218</t>
  </si>
  <si>
    <t>ED-34837</t>
  </si>
  <si>
    <t>JN-36145</t>
  </si>
  <si>
    <t>IL-53984</t>
  </si>
  <si>
    <t>YC-251172</t>
  </si>
  <si>
    <t>EG-2525</t>
  </si>
  <si>
    <t>XU-986881</t>
  </si>
  <si>
    <t>RH-017618</t>
  </si>
  <si>
    <t>JE-13094</t>
  </si>
  <si>
    <t>RW-569676</t>
  </si>
  <si>
    <t>PQ-9325</t>
  </si>
  <si>
    <t>FD-14235</t>
  </si>
  <si>
    <t>XI-5366</t>
  </si>
  <si>
    <t>EP-46682</t>
  </si>
  <si>
    <t>WZ-76952</t>
  </si>
  <si>
    <t>XR-66137</t>
  </si>
  <si>
    <t>AK-56975</t>
  </si>
  <si>
    <t>PN-087450</t>
  </si>
  <si>
    <t>PL-865913</t>
  </si>
  <si>
    <t>ZI-87446</t>
  </si>
  <si>
    <t>ML-8225</t>
  </si>
  <si>
    <t>EW-699929</t>
  </si>
  <si>
    <t>XF-442793</t>
  </si>
  <si>
    <t>ZM-9828</t>
  </si>
  <si>
    <t>LG-8119</t>
  </si>
  <si>
    <t>CN-93572</t>
  </si>
  <si>
    <t>ZT-5347</t>
  </si>
  <si>
    <t>XC-7290</t>
  </si>
  <si>
    <t>XT-097879</t>
  </si>
  <si>
    <t>HT-1691</t>
  </si>
  <si>
    <t>IQ-11741</t>
  </si>
  <si>
    <t>SF-184837</t>
  </si>
  <si>
    <t>IP-1341</t>
  </si>
  <si>
    <t>EA-5054</t>
  </si>
  <si>
    <t>RL-01443</t>
  </si>
  <si>
    <t>IV-8398</t>
  </si>
  <si>
    <t>GL-83140</t>
  </si>
  <si>
    <t>NE-927420</t>
  </si>
  <si>
    <t>AF-393349</t>
  </si>
  <si>
    <t>MD-0139</t>
  </si>
  <si>
    <t>TD-4362</t>
  </si>
  <si>
    <t>GZ-48921</t>
  </si>
  <si>
    <t>JE-3483</t>
  </si>
  <si>
    <t>PQ-2227</t>
  </si>
  <si>
    <t>VZ-17099</t>
  </si>
  <si>
    <t>GP-577194</t>
  </si>
  <si>
    <t>KO-210452</t>
  </si>
  <si>
    <t>XP-68377</t>
  </si>
  <si>
    <t>IB-991582</t>
  </si>
  <si>
    <t>QM-7369</t>
  </si>
  <si>
    <t>WH-16194</t>
  </si>
  <si>
    <t>AG-456035</t>
  </si>
  <si>
    <t>HQ-7981</t>
  </si>
  <si>
    <t>TH-181107</t>
  </si>
  <si>
    <t>OS-41520</t>
  </si>
  <si>
    <t>DP-104234</t>
  </si>
  <si>
    <t>DT-96987</t>
  </si>
  <si>
    <t>PV-925757</t>
  </si>
  <si>
    <t>JH-6820</t>
  </si>
  <si>
    <t>YK-981783</t>
  </si>
  <si>
    <t>OH-6993</t>
  </si>
  <si>
    <t>DO-951476</t>
  </si>
  <si>
    <t>DL-78704</t>
  </si>
  <si>
    <t>RZ-054917</t>
  </si>
  <si>
    <t>YG-874113</t>
  </si>
  <si>
    <t>LH-80076</t>
  </si>
  <si>
    <t>VA-76013</t>
  </si>
  <si>
    <t>AW-695592</t>
  </si>
  <si>
    <t>AE-85553</t>
  </si>
  <si>
    <t>HX-951795</t>
  </si>
  <si>
    <t>IB-646239</t>
  </si>
  <si>
    <t>KW-83113</t>
  </si>
  <si>
    <t>HE-6651</t>
  </si>
  <si>
    <t>RG-84170</t>
  </si>
  <si>
    <t>LY-4267</t>
  </si>
  <si>
    <t>BG-9242</t>
  </si>
  <si>
    <t>VG-2172</t>
  </si>
  <si>
    <t>MH-65352</t>
  </si>
  <si>
    <t>YO-27172</t>
  </si>
  <si>
    <t>SR-07038</t>
  </si>
  <si>
    <t>JA-5126</t>
  </si>
  <si>
    <t>CQ-246839</t>
  </si>
  <si>
    <t>AL-957944</t>
  </si>
  <si>
    <t>CV-74467</t>
  </si>
  <si>
    <t>VH-754834</t>
  </si>
  <si>
    <t>EN-80371</t>
  </si>
  <si>
    <t>ZR-22995</t>
  </si>
  <si>
    <t>BH-3219</t>
  </si>
  <si>
    <t>UC-43813</t>
  </si>
  <si>
    <t>TZ-8965</t>
  </si>
  <si>
    <t>OH-861665</t>
  </si>
  <si>
    <t>BG-1781</t>
  </si>
  <si>
    <t>VP-85288</t>
  </si>
  <si>
    <t>BY-45102</t>
  </si>
  <si>
    <t>OV-5244</t>
  </si>
  <si>
    <t>XG-4498</t>
  </si>
  <si>
    <t>QJ-95003</t>
  </si>
  <si>
    <t>XX-79978</t>
  </si>
  <si>
    <t>HY-99370</t>
  </si>
  <si>
    <t>GB-76996</t>
  </si>
  <si>
    <t>KG-976471</t>
  </si>
  <si>
    <t>UP-71120</t>
  </si>
  <si>
    <t>MX-408851</t>
  </si>
  <si>
    <t>ZL-63545</t>
  </si>
  <si>
    <t>LC-5025</t>
  </si>
  <si>
    <t>JC-839799</t>
  </si>
  <si>
    <t>XM-61698</t>
  </si>
  <si>
    <t>WS-1174</t>
  </si>
  <si>
    <t>VJ-57975</t>
  </si>
  <si>
    <t>LD-90396</t>
  </si>
  <si>
    <t>AB-9702</t>
  </si>
  <si>
    <t>XD-859327</t>
  </si>
  <si>
    <t>WH-2829</t>
  </si>
  <si>
    <t>JO-28737</t>
  </si>
  <si>
    <t>KV-25783</t>
  </si>
  <si>
    <t>EP-9964</t>
  </si>
  <si>
    <t>JV-58112</t>
  </si>
  <si>
    <t>EF-220413</t>
  </si>
  <si>
    <t>ZV-21350</t>
  </si>
  <si>
    <t>ZR-95439</t>
  </si>
  <si>
    <t>GV-5156</t>
  </si>
  <si>
    <t>HB-795702</t>
  </si>
  <si>
    <t>SJ-14894</t>
  </si>
  <si>
    <t>PL-8541</t>
  </si>
  <si>
    <t>VZ-15054</t>
  </si>
  <si>
    <t>HD-8073</t>
  </si>
  <si>
    <t>KH-8686</t>
  </si>
  <si>
    <t>SZ-259845</t>
  </si>
  <si>
    <t>TU-677369</t>
  </si>
  <si>
    <t>WO-3862</t>
  </si>
  <si>
    <t>AK-504731</t>
  </si>
  <si>
    <t>SP-80301</t>
  </si>
  <si>
    <t>SR-75984</t>
  </si>
  <si>
    <t>RM-62145</t>
  </si>
  <si>
    <t>DC-4333</t>
  </si>
  <si>
    <t>RA-3856</t>
  </si>
  <si>
    <t>ET-0999</t>
  </si>
  <si>
    <t>GW-190092</t>
  </si>
  <si>
    <t>ML-9415</t>
  </si>
  <si>
    <t>GC-926187</t>
  </si>
  <si>
    <t>XF-486744</t>
  </si>
  <si>
    <t>BC-56536</t>
  </si>
  <si>
    <t>TG-6539</t>
  </si>
  <si>
    <t>BP-2835</t>
  </si>
  <si>
    <t>XQ-9731</t>
  </si>
  <si>
    <t>EA-348405</t>
  </si>
  <si>
    <t>HQ-1049</t>
  </si>
  <si>
    <t>TI-5547</t>
  </si>
  <si>
    <t>EU-20717</t>
  </si>
  <si>
    <t>RM-164151</t>
  </si>
  <si>
    <t>US-7909</t>
  </si>
  <si>
    <t>XT-39619</t>
  </si>
  <si>
    <t>XQ-230211</t>
  </si>
  <si>
    <t>QE-5311</t>
  </si>
  <si>
    <t>HR-30621</t>
  </si>
  <si>
    <t>GF-75044</t>
  </si>
  <si>
    <t>PK-0455</t>
  </si>
  <si>
    <t>HV-2766</t>
  </si>
  <si>
    <t>RV-62886</t>
  </si>
  <si>
    <t>SC-21411</t>
  </si>
  <si>
    <t>JA-1789</t>
  </si>
  <si>
    <t>LM-10349</t>
  </si>
  <si>
    <t>VX-72531</t>
  </si>
  <si>
    <t>ZQ-44174</t>
  </si>
  <si>
    <t>YY-41855</t>
  </si>
  <si>
    <t>ND-649676</t>
  </si>
  <si>
    <t>VA-59630</t>
  </si>
  <si>
    <t>TY-15241</t>
  </si>
  <si>
    <t>UM-937091</t>
  </si>
  <si>
    <t>VG-92184</t>
  </si>
  <si>
    <t>EG-3347</t>
  </si>
  <si>
    <t>DQ-5626</t>
  </si>
  <si>
    <t>NC-8056</t>
  </si>
  <si>
    <t>KY-52660</t>
  </si>
  <si>
    <t>TD-37457</t>
  </si>
  <si>
    <t>WA-613505</t>
  </si>
  <si>
    <t>JY-59404</t>
  </si>
  <si>
    <t>UH-520939</t>
  </si>
  <si>
    <t>ZD-333853</t>
  </si>
  <si>
    <t>FD-0589</t>
  </si>
  <si>
    <t>RT-497711</t>
  </si>
  <si>
    <t>WB-542281</t>
  </si>
  <si>
    <t>IL-978260</t>
  </si>
  <si>
    <t>QE-094944</t>
  </si>
  <si>
    <t>DF-04079</t>
  </si>
  <si>
    <t>FI-51124</t>
  </si>
  <si>
    <t>BA-1585</t>
  </si>
  <si>
    <t>HA-5875</t>
  </si>
  <si>
    <t>TE-0534</t>
  </si>
  <si>
    <t>BR-833967</t>
  </si>
  <si>
    <t>VY-741961</t>
  </si>
  <si>
    <t>RW-2691</t>
  </si>
  <si>
    <t>SD-1740</t>
  </si>
  <si>
    <t>DF-1117</t>
  </si>
  <si>
    <t>TI-0917</t>
  </si>
  <si>
    <t>MV-13553</t>
  </si>
  <si>
    <t>SJ-76819</t>
  </si>
  <si>
    <t>AA-50992</t>
  </si>
  <si>
    <t>TK-8084</t>
  </si>
  <si>
    <t>OB-068629</t>
  </si>
  <si>
    <t>ZW-09916</t>
  </si>
  <si>
    <t>SR-3238</t>
  </si>
  <si>
    <t>OZ-213163</t>
  </si>
  <si>
    <t>MS-5609</t>
  </si>
  <si>
    <t>EV-951838</t>
  </si>
  <si>
    <t>EY-540880</t>
  </si>
  <si>
    <t>GV-3711</t>
  </si>
  <si>
    <t>BN-1532</t>
  </si>
  <si>
    <t>XK-058398</t>
  </si>
  <si>
    <t>MS-7798</t>
  </si>
  <si>
    <t>KH-13018</t>
  </si>
  <si>
    <t>UD-567871</t>
  </si>
  <si>
    <t>VD-496737</t>
  </si>
  <si>
    <t>MT-000375</t>
  </si>
  <si>
    <t>SF-0927</t>
  </si>
  <si>
    <t>OV-285415</t>
  </si>
  <si>
    <t>US-90475</t>
  </si>
  <si>
    <t>PY-012298</t>
  </si>
  <si>
    <t>OI-30875</t>
  </si>
  <si>
    <t>OB-49336</t>
  </si>
  <si>
    <t>WC-754037</t>
  </si>
  <si>
    <t>EM-18821</t>
  </si>
  <si>
    <t>YZ-6461</t>
  </si>
  <si>
    <t>RG-21093</t>
  </si>
  <si>
    <t>BB-70960</t>
  </si>
  <si>
    <t>DZ-42129</t>
  </si>
  <si>
    <t>FK-74031</t>
  </si>
  <si>
    <t>AV-8718</t>
  </si>
  <si>
    <t>HC-505673</t>
  </si>
  <si>
    <t>UC-6236</t>
  </si>
  <si>
    <t>JL-980380</t>
  </si>
  <si>
    <t>MO-488468</t>
  </si>
  <si>
    <t>WV-342513</t>
  </si>
  <si>
    <t>SO-3743</t>
  </si>
  <si>
    <t>CR-97370</t>
  </si>
  <si>
    <t>JP-49148</t>
  </si>
  <si>
    <t>WE-370094</t>
  </si>
  <si>
    <t>EL-26287</t>
  </si>
  <si>
    <t>TU-35176</t>
  </si>
  <si>
    <t>TM-30866</t>
  </si>
  <si>
    <t>KN-694447</t>
  </si>
  <si>
    <t>MQ-844469</t>
  </si>
  <si>
    <t>EM-6413</t>
  </si>
  <si>
    <t>XY-0228</t>
  </si>
  <si>
    <t>OU-4767</t>
  </si>
  <si>
    <t>MD-80041</t>
  </si>
  <si>
    <t>RG-5835</t>
  </si>
  <si>
    <t>KX-976064</t>
  </si>
  <si>
    <t>FW-91832</t>
  </si>
  <si>
    <t>CZ-749380</t>
  </si>
  <si>
    <t>YP-481973</t>
  </si>
  <si>
    <t>BE-57182</t>
  </si>
  <si>
    <t>JV-679717</t>
  </si>
  <si>
    <t>FU-609651</t>
  </si>
  <si>
    <t>RF-8021</t>
  </si>
  <si>
    <t>AQ-94886</t>
  </si>
  <si>
    <t>UF-4995</t>
  </si>
  <si>
    <t>UO-4556</t>
  </si>
  <si>
    <t>ZH-35794</t>
  </si>
  <si>
    <t>QL-84160</t>
  </si>
  <si>
    <t>ZD-96769</t>
  </si>
  <si>
    <t>MO-12121</t>
  </si>
  <si>
    <t>UU-6748</t>
  </si>
  <si>
    <t>QB-319257</t>
  </si>
  <si>
    <t>AH-528259</t>
  </si>
  <si>
    <t>VU-778506</t>
  </si>
  <si>
    <t>BU-3059</t>
  </si>
  <si>
    <t>BB-950120</t>
  </si>
  <si>
    <t>XH-655783</t>
  </si>
  <si>
    <t>YE-715804</t>
  </si>
  <si>
    <t>PL-987258</t>
  </si>
  <si>
    <t>QM-2199</t>
  </si>
  <si>
    <t>SJ-5036</t>
  </si>
  <si>
    <t>YN-158678</t>
  </si>
  <si>
    <t>TZ-85667</t>
  </si>
  <si>
    <t>CI-65015</t>
  </si>
  <si>
    <t>SM-30997</t>
  </si>
  <si>
    <t>UJ-1660</t>
  </si>
  <si>
    <t>LE-49722</t>
  </si>
  <si>
    <t>TW-7593</t>
  </si>
  <si>
    <t>OW-6961</t>
  </si>
  <si>
    <t>BT-8289</t>
  </si>
  <si>
    <t>FT-8984</t>
  </si>
  <si>
    <t>ET-2446</t>
  </si>
  <si>
    <t>AF-4099</t>
  </si>
  <si>
    <t>TS-3346</t>
  </si>
  <si>
    <t>FP-12094</t>
  </si>
  <si>
    <t>EY-2327</t>
  </si>
  <si>
    <t>GR-3292</t>
  </si>
  <si>
    <t>MG-3010</t>
  </si>
  <si>
    <t>TK-5771</t>
  </si>
  <si>
    <t>VU-993901</t>
  </si>
  <si>
    <t>UP-07741</t>
  </si>
  <si>
    <t>GL-0370</t>
  </si>
  <si>
    <t>KV-290306</t>
  </si>
  <si>
    <t>GW-24998</t>
  </si>
  <si>
    <t>CI-6842</t>
  </si>
  <si>
    <t>RD-265680</t>
  </si>
  <si>
    <t>AP-79061</t>
  </si>
  <si>
    <t>LH-307369</t>
  </si>
  <si>
    <t>UR-95153</t>
  </si>
  <si>
    <t>HU-8272</t>
  </si>
  <si>
    <t>KT-00545</t>
  </si>
  <si>
    <t>TK-73695</t>
  </si>
  <si>
    <t>CU-78171</t>
  </si>
  <si>
    <t>OC-7754</t>
  </si>
  <si>
    <t>VK-424442</t>
  </si>
  <si>
    <t>XF-6665</t>
  </si>
  <si>
    <t>UY-73024</t>
  </si>
  <si>
    <t>YS-612302</t>
  </si>
  <si>
    <t>LQ-50789</t>
  </si>
  <si>
    <t>NE-595538</t>
  </si>
  <si>
    <t>JH-61767</t>
  </si>
  <si>
    <t>EJ-9838</t>
  </si>
  <si>
    <t>WH-2942</t>
  </si>
  <si>
    <t>XL-14095</t>
  </si>
  <si>
    <t>NS-128876</t>
  </si>
  <si>
    <t>BE-413031</t>
  </si>
  <si>
    <t>NQ-355890</t>
  </si>
  <si>
    <t>FT-36829</t>
  </si>
  <si>
    <t>FB-032574</t>
  </si>
  <si>
    <t>NH-4900</t>
  </si>
  <si>
    <t>HA-212243</t>
  </si>
  <si>
    <t>LT-4847</t>
  </si>
  <si>
    <t>JX-041469</t>
  </si>
  <si>
    <t>VY-087580</t>
  </si>
  <si>
    <t>MB-6461</t>
  </si>
  <si>
    <t>KG-962622</t>
  </si>
  <si>
    <t>OH-588412</t>
  </si>
  <si>
    <t>FS-6161</t>
  </si>
  <si>
    <t>SX-7553</t>
  </si>
  <si>
    <t>RI-021804</t>
  </si>
  <si>
    <t>BJ-813844</t>
  </si>
  <si>
    <t>EU-6615</t>
  </si>
  <si>
    <t>GE-7259</t>
  </si>
  <si>
    <t>OW-47633</t>
  </si>
  <si>
    <t>ZC-2765</t>
  </si>
  <si>
    <t>AY-009566</t>
  </si>
  <si>
    <t>EW-899770</t>
  </si>
  <si>
    <t>IC-06129</t>
  </si>
  <si>
    <t>LU-75013</t>
  </si>
  <si>
    <t>TC-6081</t>
  </si>
  <si>
    <t>BH-59865</t>
  </si>
  <si>
    <t>ZU-8105</t>
  </si>
  <si>
    <t>KW-520345</t>
  </si>
  <si>
    <t>XJ-60606</t>
  </si>
  <si>
    <t>MB-647613</t>
  </si>
  <si>
    <t>NC-32781</t>
  </si>
  <si>
    <t>YP-07402</t>
  </si>
  <si>
    <t>WI-057744</t>
  </si>
  <si>
    <t>VN-870780</t>
  </si>
  <si>
    <t>HT-167163</t>
  </si>
  <si>
    <t>HE-13157</t>
  </si>
  <si>
    <t>TF-86240</t>
  </si>
  <si>
    <t>RG-24057</t>
  </si>
  <si>
    <t>ZY-37738</t>
  </si>
  <si>
    <t>TT-1794</t>
  </si>
  <si>
    <t>MZ-692780</t>
  </si>
  <si>
    <t>VD-499122</t>
  </si>
  <si>
    <t>JP-3372</t>
  </si>
  <si>
    <t>OP-8273</t>
  </si>
  <si>
    <t>TM-484863</t>
  </si>
  <si>
    <t>ON-20836</t>
  </si>
  <si>
    <t>EJ-701736</t>
  </si>
  <si>
    <t>JW-228701</t>
  </si>
  <si>
    <t>XY-699046</t>
  </si>
  <si>
    <t>RJ-142902</t>
  </si>
  <si>
    <t>HX-85587</t>
  </si>
  <si>
    <t>KP-231538</t>
  </si>
  <si>
    <t>ZM-21710</t>
  </si>
  <si>
    <t>YL-10162</t>
  </si>
  <si>
    <t>LV-934081</t>
  </si>
  <si>
    <t>UD-65745</t>
  </si>
  <si>
    <t>XC-6824</t>
  </si>
  <si>
    <t>PN-0994</t>
  </si>
  <si>
    <t>GK-8691</t>
  </si>
  <si>
    <t>WE-0756</t>
  </si>
  <si>
    <t>FC-6586</t>
  </si>
  <si>
    <t>IR-025165</t>
  </si>
  <si>
    <t>WX-5772</t>
  </si>
  <si>
    <t>BB-58118</t>
  </si>
  <si>
    <t>TK-863184</t>
  </si>
  <si>
    <t>FO-016105</t>
  </si>
  <si>
    <t>ZH-90525</t>
  </si>
  <si>
    <t>OI-6218</t>
  </si>
  <si>
    <t>OD-31165</t>
  </si>
  <si>
    <t>CU-7698</t>
  </si>
  <si>
    <t>CE-84130</t>
  </si>
  <si>
    <t>XS-4452</t>
  </si>
  <si>
    <t>IP-2169</t>
  </si>
  <si>
    <t>KC-80468</t>
  </si>
  <si>
    <t>FS-8001</t>
  </si>
  <si>
    <t>CS-833466</t>
  </si>
  <si>
    <t>KO-045197</t>
  </si>
  <si>
    <t>CR-205100</t>
  </si>
  <si>
    <t>AG-539640</t>
  </si>
  <si>
    <t>GS-698453</t>
  </si>
  <si>
    <t>CL-50770</t>
  </si>
  <si>
    <t>TO-169926</t>
  </si>
  <si>
    <t>UT-129269</t>
  </si>
  <si>
    <t>AK-937245</t>
  </si>
  <si>
    <t>NO-594687</t>
  </si>
  <si>
    <t>DI-068328</t>
  </si>
  <si>
    <t>LH-7375</t>
  </si>
  <si>
    <t>ET-628544</t>
  </si>
  <si>
    <t>NN-389702</t>
  </si>
  <si>
    <t>RX-6144</t>
  </si>
  <si>
    <t>GM-14909</t>
  </si>
  <si>
    <t>RU-6367</t>
  </si>
  <si>
    <t>NK-368924</t>
  </si>
  <si>
    <t>RH-25905</t>
  </si>
  <si>
    <t>YB-806839</t>
  </si>
  <si>
    <t>NS-10260</t>
  </si>
  <si>
    <t>DA-445405</t>
  </si>
  <si>
    <t>ZY-12059</t>
  </si>
  <si>
    <t>AX-155812</t>
  </si>
  <si>
    <t>TQ-74291</t>
  </si>
  <si>
    <t>YY-4613</t>
  </si>
  <si>
    <t>DF-823805</t>
  </si>
  <si>
    <t>KH-1980</t>
  </si>
  <si>
    <t>FH-1620</t>
  </si>
  <si>
    <t>UJ-1872</t>
  </si>
  <si>
    <t>XG-1889</t>
  </si>
  <si>
    <t>RA-8792</t>
  </si>
  <si>
    <t>ID-53537</t>
  </si>
  <si>
    <t>LV-2530</t>
  </si>
  <si>
    <t>YP-345273</t>
  </si>
  <si>
    <t>ZQ-533407</t>
  </si>
  <si>
    <t>UI-97932</t>
  </si>
  <si>
    <t>UB-21813</t>
  </si>
  <si>
    <t>WE-7870</t>
  </si>
  <si>
    <t>VR-626440</t>
  </si>
  <si>
    <t>GE-82554</t>
  </si>
  <si>
    <t>FD-95394</t>
  </si>
  <si>
    <t>UX-72334</t>
  </si>
  <si>
    <t>TJ-708172</t>
  </si>
  <si>
    <t>HI-709643</t>
  </si>
  <si>
    <t>AI-732644</t>
  </si>
  <si>
    <t>HN-96904</t>
  </si>
  <si>
    <t>VP-4039</t>
  </si>
  <si>
    <t>FA-04327</t>
  </si>
  <si>
    <t>GY-2793</t>
  </si>
  <si>
    <t>IV-56659</t>
  </si>
  <si>
    <t>WV-426521</t>
  </si>
  <si>
    <t>AE-17282</t>
  </si>
  <si>
    <t>MX-606874</t>
  </si>
  <si>
    <t>TR-472673</t>
  </si>
  <si>
    <t>MD-9872</t>
  </si>
  <si>
    <t>WH-17848</t>
  </si>
  <si>
    <t>VJ-447207</t>
  </si>
  <si>
    <t>AK-46274</t>
  </si>
  <si>
    <t>OK-964657</t>
  </si>
  <si>
    <t>HO-016567</t>
  </si>
  <si>
    <t>FW-9907</t>
  </si>
  <si>
    <t>BU-8266</t>
  </si>
  <si>
    <t>VJ-23668</t>
  </si>
  <si>
    <t>RO-6259</t>
  </si>
  <si>
    <t>FN-047359</t>
  </si>
  <si>
    <t>IG-82390</t>
  </si>
  <si>
    <t>YE-7649</t>
  </si>
  <si>
    <t>XM-40498</t>
  </si>
  <si>
    <t>FU-4221</t>
  </si>
  <si>
    <t>RX-0207</t>
  </si>
  <si>
    <t>DG-87201</t>
  </si>
  <si>
    <t>WR-88248</t>
  </si>
  <si>
    <t>AJ-9315</t>
  </si>
  <si>
    <t>YY-54150</t>
  </si>
  <si>
    <t>FI-1166</t>
  </si>
  <si>
    <t>PP-00951</t>
  </si>
  <si>
    <t>TE-20417</t>
  </si>
  <si>
    <t>QO-4520</t>
  </si>
  <si>
    <t>YQ-64664</t>
  </si>
  <si>
    <t>UZ-984072</t>
  </si>
  <si>
    <t>MO-1748</t>
  </si>
  <si>
    <t>LH-793827</t>
  </si>
  <si>
    <t>ES-30538</t>
  </si>
  <si>
    <t>YY-19815</t>
  </si>
  <si>
    <t>KP-1746</t>
  </si>
  <si>
    <t>IQ-52558</t>
  </si>
  <si>
    <t>YT-7442</t>
  </si>
  <si>
    <t>SE-5075</t>
  </si>
  <si>
    <t>AQ-3177</t>
  </si>
  <si>
    <t>YP-1451</t>
  </si>
  <si>
    <t>MZ-83392</t>
  </si>
  <si>
    <t>XY-7048</t>
  </si>
  <si>
    <t>PU-351984</t>
  </si>
  <si>
    <t>GK-03017</t>
  </si>
  <si>
    <t>ND-74096</t>
  </si>
  <si>
    <t>RD-782838</t>
  </si>
  <si>
    <t>SS-968304</t>
  </si>
  <si>
    <t>JF-623640</t>
  </si>
  <si>
    <t>DB-32030</t>
  </si>
  <si>
    <t>XB-0001</t>
  </si>
  <si>
    <t>IN-24430</t>
  </si>
  <si>
    <t>ZM-74158</t>
  </si>
  <si>
    <t>QV-983529</t>
  </si>
  <si>
    <t>UI-793616</t>
  </si>
  <si>
    <t>NO-6913</t>
  </si>
  <si>
    <t>CW-991129</t>
  </si>
  <si>
    <t>CN-411875</t>
  </si>
  <si>
    <t>GH-45039</t>
  </si>
  <si>
    <t>AL-436937</t>
  </si>
  <si>
    <t>RI-87410</t>
  </si>
  <si>
    <t>CE-58168</t>
  </si>
  <si>
    <t>EV-6491</t>
  </si>
  <si>
    <t>KW-0026</t>
  </si>
  <si>
    <t>WW-91840</t>
  </si>
  <si>
    <t>MN-10334</t>
  </si>
  <si>
    <t>GT-34848</t>
  </si>
  <si>
    <t>UY-47690</t>
  </si>
  <si>
    <t>WS-11969</t>
  </si>
  <si>
    <t>IH-103151</t>
  </si>
  <si>
    <t>JL-2505</t>
  </si>
  <si>
    <t>YO-36106</t>
  </si>
  <si>
    <t>HN-6531</t>
  </si>
  <si>
    <t>IV-318774</t>
  </si>
  <si>
    <t>AW-68917</t>
  </si>
  <si>
    <t>OI-969711</t>
  </si>
  <si>
    <t>WX-0434</t>
  </si>
  <si>
    <t>AK-58953</t>
  </si>
  <si>
    <t>ID-53402</t>
  </si>
  <si>
    <t>PL-45577</t>
  </si>
  <si>
    <t>BA-550954</t>
  </si>
  <si>
    <t>SG-0087</t>
  </si>
  <si>
    <t>NM-448273</t>
  </si>
  <si>
    <t>ZT-49803</t>
  </si>
  <si>
    <t>CU-49477</t>
  </si>
  <si>
    <t>NO-115288</t>
  </si>
  <si>
    <t>MF-262905</t>
  </si>
  <si>
    <t>HO-02034</t>
  </si>
  <si>
    <t>YF-8682</t>
  </si>
  <si>
    <t>EI-016456</t>
  </si>
  <si>
    <t>TY-67231</t>
  </si>
  <si>
    <t>ZY-3806</t>
  </si>
  <si>
    <t>XQ-780891</t>
  </si>
  <si>
    <t>QN-1628</t>
  </si>
  <si>
    <t>GJ-38826</t>
  </si>
  <si>
    <t>GO-3087</t>
  </si>
  <si>
    <t>ZH-8432</t>
  </si>
  <si>
    <t>HD-6193</t>
  </si>
  <si>
    <t>SN-233920</t>
  </si>
  <si>
    <t>YZ-770229</t>
  </si>
  <si>
    <t>LZ-122117</t>
  </si>
  <si>
    <t>EN-72391</t>
  </si>
  <si>
    <t>VY-74248</t>
  </si>
  <si>
    <t>RR-3840</t>
  </si>
  <si>
    <t>PN-89424</t>
  </si>
  <si>
    <t>OR-4923</t>
  </si>
  <si>
    <t>QF-627229</t>
  </si>
  <si>
    <t>WN-5140</t>
  </si>
  <si>
    <t>SS-088694</t>
  </si>
  <si>
    <t>HC-103428</t>
  </si>
  <si>
    <t>RL-72549</t>
  </si>
  <si>
    <t>VG-421678</t>
  </si>
  <si>
    <t>EH-7323</t>
  </si>
  <si>
    <t>SM-10639</t>
  </si>
  <si>
    <t>KU-5911</t>
  </si>
  <si>
    <t>MT-8836</t>
  </si>
  <si>
    <t>XB-89940</t>
  </si>
  <si>
    <t>KY-374818</t>
  </si>
  <si>
    <t>FU-41001</t>
  </si>
  <si>
    <t>NU-7705</t>
  </si>
  <si>
    <t>TL-5561</t>
  </si>
  <si>
    <t>VO-7874</t>
  </si>
  <si>
    <t>RI-47978</t>
  </si>
  <si>
    <t>VG-23881</t>
  </si>
  <si>
    <t>BU-842729</t>
  </si>
  <si>
    <t>YJ-94150</t>
  </si>
  <si>
    <t>DY-1645</t>
  </si>
  <si>
    <t>HV-862450</t>
  </si>
  <si>
    <t>HO-5195</t>
  </si>
  <si>
    <t>TU-821040</t>
  </si>
  <si>
    <t>WI-327289</t>
  </si>
  <si>
    <t>WV-112654</t>
  </si>
  <si>
    <t>XN-47031</t>
  </si>
  <si>
    <t>JT-8920</t>
  </si>
  <si>
    <t>OD-267079</t>
  </si>
  <si>
    <t>NK-198672</t>
  </si>
  <si>
    <t>GY-47934</t>
  </si>
  <si>
    <t>SD-5130</t>
  </si>
  <si>
    <t>UN-3636</t>
  </si>
  <si>
    <t>GF-5683</t>
  </si>
  <si>
    <t>UA-384430</t>
  </si>
  <si>
    <t>EI-6571</t>
  </si>
  <si>
    <t>EC-45675</t>
  </si>
  <si>
    <t>AG-858739</t>
  </si>
  <si>
    <t>IR-615983</t>
  </si>
  <si>
    <t>ER-312445</t>
  </si>
  <si>
    <t>QK-401367</t>
  </si>
  <si>
    <t>JU-864306</t>
  </si>
  <si>
    <t>RR-1000</t>
  </si>
  <si>
    <t>AH-80822</t>
  </si>
  <si>
    <t>UF-1343</t>
  </si>
  <si>
    <t>WP-846388</t>
  </si>
  <si>
    <t>WP-1910</t>
  </si>
  <si>
    <t>OP-6266</t>
  </si>
  <si>
    <t>OS-05443</t>
  </si>
  <si>
    <t>YY-17068</t>
  </si>
  <si>
    <t>ZQ-117245</t>
  </si>
  <si>
    <t>BX-75497</t>
  </si>
  <si>
    <t>ZM-09681</t>
  </si>
  <si>
    <t>JA-50304</t>
  </si>
  <si>
    <t>YP-901956</t>
  </si>
  <si>
    <t>XH-641191</t>
  </si>
  <si>
    <t>HT-797228</t>
  </si>
  <si>
    <t>IK-542658</t>
  </si>
  <si>
    <t>RD-25278</t>
  </si>
  <si>
    <t>PR-97090</t>
  </si>
  <si>
    <t>AG-5398</t>
  </si>
  <si>
    <t>HC-8994</t>
  </si>
  <si>
    <t>HA-347630</t>
  </si>
  <si>
    <t>SO-112282</t>
  </si>
  <si>
    <t>IA-819942</t>
  </si>
  <si>
    <t>TW-49042</t>
  </si>
  <si>
    <t>AK-4402</t>
  </si>
  <si>
    <t>MV-15185</t>
  </si>
  <si>
    <t>MZ-403202</t>
  </si>
  <si>
    <t>ND-94007</t>
  </si>
  <si>
    <t>ND-624626</t>
  </si>
  <si>
    <t>GD-5432</t>
  </si>
  <si>
    <t>IS-1296</t>
  </si>
  <si>
    <t>SU-476072</t>
  </si>
  <si>
    <t>KI-54637</t>
  </si>
  <si>
    <t>FI-128361</t>
  </si>
  <si>
    <t>SL-7931</t>
  </si>
  <si>
    <t>FX-842731</t>
  </si>
  <si>
    <t>TW-9021</t>
  </si>
  <si>
    <t>PY-590023</t>
  </si>
  <si>
    <t>WZ-8959</t>
  </si>
  <si>
    <t>RH-1824</t>
  </si>
  <si>
    <t>TO-7945</t>
  </si>
  <si>
    <t>QB-9667</t>
  </si>
  <si>
    <t>OI-26649</t>
  </si>
  <si>
    <t>ZA-50533</t>
  </si>
  <si>
    <t>VR-784507</t>
  </si>
  <si>
    <t>NN-253973</t>
  </si>
  <si>
    <t>BI-63904</t>
  </si>
  <si>
    <t>PN-869793</t>
  </si>
  <si>
    <t>QX-483919</t>
  </si>
  <si>
    <t>FJ-99686</t>
  </si>
  <si>
    <t>FT-1105</t>
  </si>
  <si>
    <t>FP-559730</t>
  </si>
  <si>
    <t>UU-803411</t>
  </si>
  <si>
    <t>UE-22816</t>
  </si>
  <si>
    <t>GP-594306</t>
  </si>
  <si>
    <t>OA-21496</t>
  </si>
  <si>
    <t>FG-998141</t>
  </si>
  <si>
    <t>RV-96069</t>
  </si>
  <si>
    <t>EL-03840</t>
  </si>
  <si>
    <t>GM-4998</t>
  </si>
  <si>
    <t>RS-23748</t>
  </si>
  <si>
    <t>TU-94235</t>
  </si>
  <si>
    <t>MF-64664</t>
  </si>
  <si>
    <t>ZQ-07873</t>
  </si>
  <si>
    <t>HR-084287</t>
  </si>
  <si>
    <t>SY-193415</t>
  </si>
  <si>
    <t>AF-26655</t>
  </si>
  <si>
    <t>IY-052123</t>
  </si>
  <si>
    <t>XT-162182</t>
  </si>
  <si>
    <t>NQ-086472</t>
  </si>
  <si>
    <t>LJ-5658</t>
  </si>
  <si>
    <t>PC-64401</t>
  </si>
  <si>
    <t>GZ-857231</t>
  </si>
  <si>
    <t>TU-78033</t>
  </si>
  <si>
    <t>QP-471106</t>
  </si>
  <si>
    <t>AX-04141</t>
  </si>
  <si>
    <t>ER-612570</t>
  </si>
  <si>
    <t>OA-0717</t>
  </si>
  <si>
    <t>FU-225204</t>
  </si>
  <si>
    <t>MN-991906</t>
  </si>
  <si>
    <t>OL-222145</t>
  </si>
  <si>
    <t>YG-0081</t>
  </si>
  <si>
    <t>AO-049466</t>
  </si>
  <si>
    <t>QP-5734</t>
  </si>
  <si>
    <t>ZT-2192</t>
  </si>
  <si>
    <t>FD-3319</t>
  </si>
  <si>
    <t>DE-151449</t>
  </si>
  <si>
    <t>HE-20024</t>
  </si>
  <si>
    <t>ZA-926326</t>
  </si>
  <si>
    <t>IH-8595</t>
  </si>
  <si>
    <t>ID-40943</t>
  </si>
  <si>
    <t>SU-1528</t>
  </si>
  <si>
    <t>HW-2507</t>
  </si>
  <si>
    <t>MR-966376</t>
  </si>
  <si>
    <t>RD-621439</t>
  </si>
  <si>
    <t>KL-753666</t>
  </si>
  <si>
    <t>FP-431317</t>
  </si>
  <si>
    <t>CJ-76990</t>
  </si>
  <si>
    <t>YT-6092</t>
  </si>
  <si>
    <t>PC-6300</t>
  </si>
  <si>
    <t>FI-39570</t>
  </si>
  <si>
    <t>ZJ-68278</t>
  </si>
  <si>
    <t>KM-47355</t>
  </si>
  <si>
    <t>FD-16041</t>
  </si>
  <si>
    <t>SE-7810</t>
  </si>
  <si>
    <t>KP-56596</t>
  </si>
  <si>
    <t>XT-66834</t>
  </si>
  <si>
    <t>RF-28565</t>
  </si>
  <si>
    <t>OB-294321</t>
  </si>
  <si>
    <t>TU-268860</t>
  </si>
  <si>
    <t>EQ-6253</t>
  </si>
  <si>
    <t>LK-17730</t>
  </si>
  <si>
    <t>XM-97629</t>
  </si>
  <si>
    <t>ST-12146</t>
  </si>
  <si>
    <t>GB-045643</t>
  </si>
  <si>
    <t>FV-8114</t>
  </si>
  <si>
    <t>TZ-162514</t>
  </si>
  <si>
    <t>RH-1313</t>
  </si>
  <si>
    <t>QQ-17470</t>
  </si>
  <si>
    <t>MB-01034</t>
  </si>
  <si>
    <t>WU-049753</t>
  </si>
  <si>
    <t>HA-8194</t>
  </si>
  <si>
    <t>WM-19404</t>
  </si>
  <si>
    <t>GJ-1531</t>
  </si>
  <si>
    <t>WO-370628</t>
  </si>
  <si>
    <t>LP-301753</t>
  </si>
  <si>
    <t>NL-49000</t>
  </si>
  <si>
    <t>NC-3510</t>
  </si>
  <si>
    <t>IG-891789</t>
  </si>
  <si>
    <t>ZH-08746</t>
  </si>
  <si>
    <t>GJ-221809</t>
  </si>
  <si>
    <t>QY-763134</t>
  </si>
  <si>
    <t>NX-3331</t>
  </si>
  <si>
    <t>PU-7404</t>
  </si>
  <si>
    <t>ZK-05423</t>
  </si>
  <si>
    <t>TH-8741</t>
  </si>
  <si>
    <t>XN-34789</t>
  </si>
  <si>
    <t>AZ-4325</t>
  </si>
  <si>
    <t>TE-40192</t>
  </si>
  <si>
    <t>VZ-5612</t>
  </si>
  <si>
    <t>LH-2123</t>
  </si>
  <si>
    <t>OP-3354</t>
  </si>
  <si>
    <t>YV-30647</t>
  </si>
  <si>
    <t>ZT-51180</t>
  </si>
  <si>
    <t>FQ-7282</t>
  </si>
  <si>
    <t>WU-1928</t>
  </si>
  <si>
    <t>EB-222224</t>
  </si>
  <si>
    <t>MZ-76896</t>
  </si>
  <si>
    <t>HV-47857</t>
  </si>
  <si>
    <t>ZD-412572</t>
  </si>
  <si>
    <t>PW-7349</t>
  </si>
  <si>
    <t>LZ-1375</t>
  </si>
  <si>
    <t>QW-964068</t>
  </si>
  <si>
    <t>TF-90529</t>
  </si>
  <si>
    <t>TI-6286</t>
  </si>
  <si>
    <t>AO-6900</t>
  </si>
  <si>
    <t>CO-285215</t>
  </si>
  <si>
    <t>XX-775245</t>
  </si>
  <si>
    <t>MK-335635</t>
  </si>
  <si>
    <t>OE-45841</t>
  </si>
  <si>
    <t>RB-61810</t>
  </si>
  <si>
    <t>AD-945019</t>
  </si>
  <si>
    <t>SX-22802</t>
  </si>
  <si>
    <t>IJ-1053</t>
  </si>
  <si>
    <t>WE-4627</t>
  </si>
  <si>
    <t>PC-583686</t>
  </si>
  <si>
    <t>YC-302957</t>
  </si>
  <si>
    <t>ND-2105</t>
  </si>
  <si>
    <t>JT-13156</t>
  </si>
  <si>
    <t>MT-7453</t>
  </si>
  <si>
    <t>VT-221638</t>
  </si>
  <si>
    <t>PH-236767</t>
  </si>
  <si>
    <t>OQ-9970</t>
  </si>
  <si>
    <t>KQ-195221</t>
  </si>
  <si>
    <t>UI-63330</t>
  </si>
  <si>
    <t>GH-5041</t>
  </si>
  <si>
    <t>IJ-812142</t>
  </si>
  <si>
    <t>ZE-359044</t>
  </si>
  <si>
    <t>MT-6967</t>
  </si>
  <si>
    <t>SA-20735</t>
  </si>
  <si>
    <t>MV-2784</t>
  </si>
  <si>
    <t>VD-208224</t>
  </si>
  <si>
    <t>XL-461858</t>
  </si>
  <si>
    <t>LG-305137</t>
  </si>
  <si>
    <t>TG-118532</t>
  </si>
  <si>
    <t>DX-99917</t>
  </si>
  <si>
    <t>US-332688</t>
  </si>
  <si>
    <t>YN-206313</t>
  </si>
  <si>
    <t>PY-46658</t>
  </si>
  <si>
    <t>EC-94681</t>
  </si>
  <si>
    <t>JK-98688</t>
  </si>
  <si>
    <t>VK-3216</t>
  </si>
  <si>
    <t>LG-2532</t>
  </si>
  <si>
    <t>PB-86829</t>
  </si>
  <si>
    <t>WL-50404</t>
  </si>
  <si>
    <t>RK-50482</t>
  </si>
  <si>
    <t>JO-25916</t>
  </si>
  <si>
    <t>GS-615790</t>
  </si>
  <si>
    <t>OK-469340</t>
  </si>
  <si>
    <t>GJ-0800</t>
  </si>
  <si>
    <t>UJ-6282</t>
  </si>
  <si>
    <t>NH-8380</t>
  </si>
  <si>
    <t>VO-74796</t>
  </si>
  <si>
    <t>KJ-4271</t>
  </si>
  <si>
    <t>QP-1295</t>
  </si>
  <si>
    <t>HQ-169913</t>
  </si>
  <si>
    <t>ZT-91499</t>
  </si>
  <si>
    <t>KZ-838604</t>
  </si>
  <si>
    <t>NZ-73461</t>
  </si>
  <si>
    <t>WQ-088353</t>
  </si>
  <si>
    <t>VZ-791398</t>
  </si>
  <si>
    <t>YD-4594</t>
  </si>
  <si>
    <t>ET-034759</t>
  </si>
  <si>
    <t>VI-6601</t>
  </si>
  <si>
    <t>TP-50295</t>
  </si>
  <si>
    <t>LM-4589</t>
  </si>
  <si>
    <t>ZS-4514</t>
  </si>
  <si>
    <t>EV-158950</t>
  </si>
  <si>
    <t>PC-213259</t>
  </si>
  <si>
    <t>XN-915343</t>
  </si>
  <si>
    <t>QJ-957043</t>
  </si>
  <si>
    <t>EE-12814</t>
  </si>
  <si>
    <t>NN-83720</t>
  </si>
  <si>
    <t>SN-3794</t>
  </si>
  <si>
    <t>SF-1668</t>
  </si>
  <si>
    <t>LX-63482</t>
  </si>
  <si>
    <t>JK-439671</t>
  </si>
  <si>
    <t>VP-1830</t>
  </si>
  <si>
    <t>XQ-57363</t>
  </si>
  <si>
    <t>GW-02505</t>
  </si>
  <si>
    <t>SC-17439</t>
  </si>
  <si>
    <t>MO-0941</t>
  </si>
  <si>
    <t>RJ-90469</t>
  </si>
  <si>
    <t>IQ-397065</t>
  </si>
  <si>
    <t>UO-5270</t>
  </si>
  <si>
    <t>KJ-6615</t>
  </si>
  <si>
    <t>UF-7662</t>
  </si>
  <si>
    <t>AD-450016</t>
  </si>
  <si>
    <t>YI-7558</t>
  </si>
  <si>
    <t>FG-232159</t>
  </si>
  <si>
    <t>NF-0391</t>
  </si>
  <si>
    <t>LY-6592</t>
  </si>
  <si>
    <t>NK-0180</t>
  </si>
  <si>
    <t>BE-94439</t>
  </si>
  <si>
    <t>RA-98633</t>
  </si>
  <si>
    <t>ER-773948</t>
  </si>
  <si>
    <t>PK-5449</t>
  </si>
  <si>
    <t>JL-269543</t>
  </si>
  <si>
    <t>OV-4387</t>
  </si>
  <si>
    <t>ZH-728999</t>
  </si>
  <si>
    <t>KG-0846</t>
  </si>
  <si>
    <t>TP-853740</t>
  </si>
  <si>
    <t>BI-216539</t>
  </si>
  <si>
    <t>JE-25510</t>
  </si>
  <si>
    <t>LU-5501</t>
  </si>
  <si>
    <t>GT-194503</t>
  </si>
  <si>
    <t>IS-3055</t>
  </si>
  <si>
    <t>WU-85477</t>
  </si>
  <si>
    <t>CW-14557</t>
  </si>
  <si>
    <t>JJ-0404</t>
  </si>
  <si>
    <t>KC-69473</t>
  </si>
  <si>
    <t>EP-099625</t>
  </si>
  <si>
    <t>KT-2246</t>
  </si>
  <si>
    <t>EF-48243</t>
  </si>
  <si>
    <t>TY-2217</t>
  </si>
  <si>
    <t>CC-49941</t>
  </si>
  <si>
    <t>LO-0433</t>
  </si>
  <si>
    <t>JC-69505</t>
  </si>
  <si>
    <t>XI-1227</t>
  </si>
  <si>
    <t>IP-3135</t>
  </si>
  <si>
    <t>GG-202831</t>
  </si>
  <si>
    <t>YV-3748</t>
  </si>
  <si>
    <t>SR-62902</t>
  </si>
  <si>
    <t>RP-202740</t>
  </si>
  <si>
    <t>QR-050784</t>
  </si>
  <si>
    <t>GI-5463</t>
  </si>
  <si>
    <t>MQ-4904</t>
  </si>
  <si>
    <t>DR-5417</t>
  </si>
  <si>
    <t>YG-364066</t>
  </si>
  <si>
    <t>QC-57890</t>
  </si>
  <si>
    <t>FQ-40897</t>
  </si>
  <si>
    <t>RG-42931</t>
  </si>
  <si>
    <t>YV-002527</t>
  </si>
  <si>
    <t>CO-053248</t>
  </si>
  <si>
    <t>BX-060145</t>
  </si>
  <si>
    <t>QN-595864</t>
  </si>
  <si>
    <t>CE-954225</t>
  </si>
  <si>
    <t>XK-2718</t>
  </si>
  <si>
    <t>HS-24541</t>
  </si>
  <si>
    <t>RW-61401</t>
  </si>
  <si>
    <t>XB-7288</t>
  </si>
  <si>
    <t>HN-79375</t>
  </si>
  <si>
    <t>YX-1590</t>
  </si>
  <si>
    <t>ZR-0933</t>
  </si>
  <si>
    <t>NJ-8431</t>
  </si>
  <si>
    <t>JU-4537</t>
  </si>
  <si>
    <t>YW-608500</t>
  </si>
  <si>
    <t>XA-9084</t>
  </si>
  <si>
    <t>HL-04423</t>
  </si>
  <si>
    <t>RZ-373580</t>
  </si>
  <si>
    <t>ZQ-592048</t>
  </si>
  <si>
    <t>RY-812116</t>
  </si>
  <si>
    <t>MM-5738</t>
  </si>
  <si>
    <t>XH-91707</t>
  </si>
  <si>
    <t>OQ-9115</t>
  </si>
  <si>
    <t>ZJ-957565</t>
  </si>
  <si>
    <t>SB-158553</t>
  </si>
  <si>
    <t>EN-02005</t>
  </si>
  <si>
    <t>PT-655328</t>
  </si>
  <si>
    <t>DB-73920</t>
  </si>
  <si>
    <t>ZF-08420</t>
  </si>
  <si>
    <t>AQ-0663</t>
  </si>
  <si>
    <t>DM-17896</t>
  </si>
  <si>
    <t>DS-6191</t>
  </si>
  <si>
    <t>AI-40131</t>
  </si>
  <si>
    <t>QX-4725</t>
  </si>
  <si>
    <t>OI-4023</t>
  </si>
  <si>
    <t>JJ-1719</t>
  </si>
  <si>
    <t>IK-822079</t>
  </si>
  <si>
    <t>GP-009310</t>
  </si>
  <si>
    <t>WJ-540383</t>
  </si>
  <si>
    <t>ZD-44327</t>
  </si>
  <si>
    <t>CG-2548</t>
  </si>
  <si>
    <t>ZK-9082</t>
  </si>
  <si>
    <t>XI-1111</t>
  </si>
  <si>
    <t>YY-4558</t>
  </si>
  <si>
    <t>LX-187443</t>
  </si>
  <si>
    <t>FW-209274</t>
  </si>
  <si>
    <t>RQ-851126</t>
  </si>
  <si>
    <t>JN-74191</t>
  </si>
  <si>
    <t>HF-158218</t>
  </si>
  <si>
    <t>AM-2513</t>
  </si>
  <si>
    <t>PP-2140</t>
  </si>
  <si>
    <t>RM-890282</t>
  </si>
  <si>
    <t>TQ-5774</t>
  </si>
  <si>
    <t>ZV-78322</t>
  </si>
  <si>
    <t>ZE-17239</t>
  </si>
  <si>
    <t>YU-99021</t>
  </si>
  <si>
    <t>CV-374441</t>
  </si>
  <si>
    <t>XE-381632</t>
  </si>
  <si>
    <t>LR-37640</t>
  </si>
  <si>
    <t>YW-428949</t>
  </si>
  <si>
    <t>FU-604561</t>
  </si>
  <si>
    <t>AX-1647</t>
  </si>
  <si>
    <t>PE-1383</t>
  </si>
  <si>
    <t>VU-05720</t>
  </si>
  <si>
    <t>RB-25815</t>
  </si>
  <si>
    <t>MU-686105</t>
  </si>
  <si>
    <t>OF-0909</t>
  </si>
  <si>
    <t>JZ-4682</t>
  </si>
  <si>
    <t>KW-078443</t>
  </si>
  <si>
    <t>XT-880132</t>
  </si>
  <si>
    <t>FA-52123</t>
  </si>
  <si>
    <t>GD-562391</t>
  </si>
  <si>
    <t>NF-7518</t>
  </si>
  <si>
    <t>DF-7067</t>
  </si>
  <si>
    <t>AV-440670</t>
  </si>
  <si>
    <t>VZ-750339</t>
  </si>
  <si>
    <t>LK-36001</t>
  </si>
  <si>
    <t>SP-7722</t>
  </si>
  <si>
    <t>QC-260912</t>
  </si>
  <si>
    <t>RD-59321</t>
  </si>
  <si>
    <t>CE-0291</t>
  </si>
  <si>
    <t>HJ-181687</t>
  </si>
  <si>
    <t>NJ-56556</t>
  </si>
  <si>
    <t>LN-74030</t>
  </si>
  <si>
    <t>RO-8629</t>
  </si>
  <si>
    <t>UX-47701</t>
  </si>
  <si>
    <t>IE-27564</t>
  </si>
  <si>
    <t>HB-50751</t>
  </si>
  <si>
    <t>CO-6560</t>
  </si>
  <si>
    <t>YL-8997</t>
  </si>
  <si>
    <t>CU-70274</t>
  </si>
  <si>
    <t>CC-8449</t>
  </si>
  <si>
    <t>DL-1670</t>
  </si>
  <si>
    <t>YQ-30384</t>
  </si>
  <si>
    <t>HL-280631</t>
  </si>
  <si>
    <t>QJ-67540</t>
  </si>
  <si>
    <t>KR-298761</t>
  </si>
  <si>
    <t>GO-652041</t>
  </si>
  <si>
    <t>VU-2366</t>
  </si>
  <si>
    <t>VW-236577</t>
  </si>
  <si>
    <t>IN-1027</t>
  </si>
  <si>
    <t>AT-0712</t>
  </si>
  <si>
    <t>OX-176560</t>
  </si>
  <si>
    <t>BE-84921</t>
  </si>
  <si>
    <t>FW-03674</t>
  </si>
  <si>
    <t>GI-1025</t>
  </si>
  <si>
    <t>ET-0616</t>
  </si>
  <si>
    <t>CH-2109</t>
  </si>
  <si>
    <t>IY-5564</t>
  </si>
  <si>
    <t>CG-5497</t>
  </si>
  <si>
    <t>SY-0676</t>
  </si>
  <si>
    <t>EZ-5695</t>
  </si>
  <si>
    <t>OO-51382</t>
  </si>
  <si>
    <t>ON-81932</t>
  </si>
  <si>
    <t>CC-807765</t>
  </si>
  <si>
    <t>DS-757161</t>
  </si>
  <si>
    <t>GI-4556</t>
  </si>
  <si>
    <t>ZR-542429</t>
  </si>
  <si>
    <t>NF-7717</t>
  </si>
  <si>
    <t>XO-2727</t>
  </si>
  <si>
    <t>ZS-01001</t>
  </si>
  <si>
    <t>BD-40544</t>
  </si>
  <si>
    <t>PC-3848</t>
  </si>
  <si>
    <t>OF-6794</t>
  </si>
  <si>
    <t>XL-977806</t>
  </si>
  <si>
    <t>YC-486158</t>
  </si>
  <si>
    <t>JB-251427</t>
  </si>
  <si>
    <t>OZ-56938</t>
  </si>
  <si>
    <t>BG-7455</t>
  </si>
  <si>
    <t>MP-447120</t>
  </si>
  <si>
    <t>JG-22682</t>
  </si>
  <si>
    <t>BQ-4987</t>
  </si>
  <si>
    <t>HY-926599</t>
  </si>
  <si>
    <t>GC-17894</t>
  </si>
  <si>
    <t>AN-388983</t>
  </si>
  <si>
    <t>CE-6710</t>
  </si>
  <si>
    <t>MR-659159</t>
  </si>
  <si>
    <t>WZ-69558</t>
  </si>
  <si>
    <t>ZD-5295</t>
  </si>
  <si>
    <t>JQ-376536</t>
  </si>
  <si>
    <t>AP-621945</t>
  </si>
  <si>
    <t>UI-350856</t>
  </si>
  <si>
    <t>JY-58343</t>
  </si>
  <si>
    <t>CK-09590</t>
  </si>
  <si>
    <t>XA-43280</t>
  </si>
  <si>
    <t>GN-1503</t>
  </si>
  <si>
    <t>WR-1177</t>
  </si>
  <si>
    <t>BU-1769</t>
  </si>
  <si>
    <t>AZ-13379</t>
  </si>
  <si>
    <t>IH-293374</t>
  </si>
  <si>
    <t>CW-9979</t>
  </si>
  <si>
    <t>JW-2565</t>
  </si>
  <si>
    <t>EN-06634</t>
  </si>
  <si>
    <t>MO-2010</t>
  </si>
  <si>
    <t>WI-06460</t>
  </si>
  <si>
    <t>KE-204268</t>
  </si>
  <si>
    <t>RQ-907148</t>
  </si>
  <si>
    <t>RZ-0872</t>
  </si>
  <si>
    <t>GX-99732</t>
  </si>
  <si>
    <t>KD-27319</t>
  </si>
  <si>
    <t>MY-4822</t>
  </si>
  <si>
    <t>CC-52297</t>
  </si>
  <si>
    <t>QS-191062</t>
  </si>
  <si>
    <t>KR-670289</t>
  </si>
  <si>
    <t>MP-406115</t>
  </si>
  <si>
    <t>YL-29380</t>
  </si>
  <si>
    <t>PB-394629</t>
  </si>
  <si>
    <t>EE-7598</t>
  </si>
  <si>
    <t>YO-33270</t>
  </si>
  <si>
    <t>KA-062981</t>
  </si>
  <si>
    <t>DU-86487</t>
  </si>
  <si>
    <t>XE-7626</t>
  </si>
  <si>
    <t>NA-066822</t>
  </si>
  <si>
    <t>HZ-6040</t>
  </si>
  <si>
    <t>DP-05323</t>
  </si>
  <si>
    <t>SC-861270</t>
  </si>
  <si>
    <t>ZA-370610</t>
  </si>
  <si>
    <t>AQ-582021</t>
  </si>
  <si>
    <t>TH-10261</t>
  </si>
  <si>
    <t>NZ-02156</t>
  </si>
  <si>
    <t>NY-070610</t>
  </si>
  <si>
    <t>BU-712909</t>
  </si>
  <si>
    <t>VJ-3104</t>
  </si>
  <si>
    <t>EC-047636</t>
  </si>
  <si>
    <t>MH-7320</t>
  </si>
  <si>
    <t>NI-787229</t>
  </si>
  <si>
    <t>NJ-474415</t>
  </si>
  <si>
    <t>FE-84954</t>
  </si>
  <si>
    <t>ZY-616303</t>
  </si>
  <si>
    <t>JR-495201</t>
  </si>
  <si>
    <t>QD-291769</t>
  </si>
  <si>
    <t>DT-1618</t>
  </si>
  <si>
    <t>YP-65017</t>
  </si>
  <si>
    <t>NL-547050</t>
  </si>
  <si>
    <t>GO-85919</t>
  </si>
  <si>
    <t>JI-3446</t>
  </si>
  <si>
    <t>NS-85916</t>
  </si>
  <si>
    <t>KK-2215</t>
  </si>
  <si>
    <t>OX-32596</t>
  </si>
  <si>
    <t>FG-6987</t>
  </si>
  <si>
    <t>FO-56042</t>
  </si>
  <si>
    <t>OF-8499</t>
  </si>
  <si>
    <t>RF-567763</t>
  </si>
  <si>
    <t>XF-165692</t>
  </si>
  <si>
    <t>ZO-05415</t>
  </si>
  <si>
    <t>CO-57071</t>
  </si>
  <si>
    <t>LQ-384979</t>
  </si>
  <si>
    <t>GM-6135</t>
  </si>
  <si>
    <t>OB-790812</t>
  </si>
  <si>
    <t>YZ-248781</t>
  </si>
  <si>
    <t>RM-0635</t>
  </si>
  <si>
    <t>VL-208527</t>
  </si>
  <si>
    <t>IR-13195</t>
  </si>
  <si>
    <t>RN-4404</t>
  </si>
  <si>
    <t>CP-0700</t>
  </si>
  <si>
    <t>GO-7427</t>
  </si>
  <si>
    <t>EC-178990</t>
  </si>
  <si>
    <t>TZ-4150</t>
  </si>
  <si>
    <t>KD-60794</t>
  </si>
  <si>
    <t>XR-1734</t>
  </si>
  <si>
    <t>TY-990978</t>
  </si>
  <si>
    <t>EP-171147</t>
  </si>
  <si>
    <t>AE-8643</t>
  </si>
  <si>
    <t>SL-877296</t>
  </si>
  <si>
    <t>SI-9666</t>
  </si>
  <si>
    <t>OB-293709</t>
  </si>
  <si>
    <t>AM-370785</t>
  </si>
  <si>
    <t>TX-32668</t>
  </si>
  <si>
    <t>ZJ-265399</t>
  </si>
  <si>
    <t>HC-6337</t>
  </si>
  <si>
    <t>CX-69181</t>
  </si>
  <si>
    <t>XZ-4008</t>
  </si>
  <si>
    <t>WA-670499</t>
  </si>
  <si>
    <t>EW-309878</t>
  </si>
  <si>
    <t>AR-8283</t>
  </si>
  <si>
    <t>PM-553621</t>
  </si>
  <si>
    <t>YD-13129</t>
  </si>
  <si>
    <t>XU-9740</t>
  </si>
  <si>
    <t>OD-210034</t>
  </si>
  <si>
    <t>KO-1888</t>
  </si>
  <si>
    <t>HJ-78820</t>
  </si>
  <si>
    <t>RL-063378</t>
  </si>
  <si>
    <t>ZX-36699</t>
  </si>
  <si>
    <t>NZ-110048</t>
  </si>
  <si>
    <t>VR-11515</t>
  </si>
  <si>
    <t>OF-01914</t>
  </si>
  <si>
    <t>MH-872396</t>
  </si>
  <si>
    <t>WR-5139</t>
  </si>
  <si>
    <t>IC-5841</t>
  </si>
  <si>
    <t>TA-376308</t>
  </si>
  <si>
    <t>YQ-0070</t>
  </si>
  <si>
    <t>OJ-4544</t>
  </si>
  <si>
    <t>OV-34000</t>
  </si>
  <si>
    <t>ZB-279215</t>
  </si>
  <si>
    <t>YJ-23120</t>
  </si>
  <si>
    <t>WF-72451</t>
  </si>
  <si>
    <t>DR-54464</t>
  </si>
  <si>
    <t>SC-56735</t>
  </si>
  <si>
    <t>OG-69470</t>
  </si>
  <si>
    <t>RV-2938</t>
  </si>
  <si>
    <t>TA-166600</t>
  </si>
  <si>
    <t>ZO-7048</t>
  </si>
  <si>
    <t>OE-126276</t>
  </si>
  <si>
    <t>BX-93761</t>
  </si>
  <si>
    <t>EA-097070</t>
  </si>
  <si>
    <t>MB-54923</t>
  </si>
  <si>
    <t>QV-158913</t>
  </si>
  <si>
    <t>TO-20620</t>
  </si>
  <si>
    <t>QC-807802</t>
  </si>
  <si>
    <t>VM-5553</t>
  </si>
  <si>
    <t>LD-28966</t>
  </si>
  <si>
    <t>LD-67031</t>
  </si>
  <si>
    <t>OW-0968</t>
  </si>
  <si>
    <t>DM-535204</t>
  </si>
  <si>
    <t>ET-327907</t>
  </si>
  <si>
    <t>MW-100873</t>
  </si>
  <si>
    <t>WO-976977</t>
  </si>
  <si>
    <t>SJ-69165</t>
  </si>
  <si>
    <t>NG-9061</t>
  </si>
  <si>
    <t>IV-521347</t>
  </si>
  <si>
    <t>ID-99479</t>
  </si>
  <si>
    <t>CC-5680</t>
  </si>
  <si>
    <t>FS-66824</t>
  </si>
  <si>
    <t>PH-07212</t>
  </si>
  <si>
    <t>ZZ-376802</t>
  </si>
  <si>
    <t>PK-898676</t>
  </si>
  <si>
    <t>FH-7933</t>
  </si>
  <si>
    <t>DW-0423</t>
  </si>
  <si>
    <t>YR-67337</t>
  </si>
  <si>
    <t>QG-7077</t>
  </si>
  <si>
    <t>DD-11422</t>
  </si>
  <si>
    <t>JB-29328</t>
  </si>
  <si>
    <t>WG-5560</t>
  </si>
  <si>
    <t>OG-22355</t>
  </si>
  <si>
    <t>TH-242568</t>
  </si>
  <si>
    <t>DM-368697</t>
  </si>
  <si>
    <t>DQ-627090</t>
  </si>
  <si>
    <t>EK-7442</t>
  </si>
  <si>
    <t>DF-51452</t>
  </si>
  <si>
    <t>TU-520773</t>
  </si>
  <si>
    <t>FJ-827883</t>
  </si>
  <si>
    <t>AQ-7815</t>
  </si>
  <si>
    <t>XX-5470</t>
  </si>
  <si>
    <t>MJ-10174</t>
  </si>
  <si>
    <t>RV-3152</t>
  </si>
  <si>
    <t>TY-400429</t>
  </si>
  <si>
    <t>GN-12276</t>
  </si>
  <si>
    <t>SJ-082480</t>
  </si>
  <si>
    <t>EK-455493</t>
  </si>
  <si>
    <t>TG-82342</t>
  </si>
  <si>
    <t>OG-5400</t>
  </si>
  <si>
    <t>WC-0553</t>
  </si>
  <si>
    <t>ZQ-70745</t>
  </si>
  <si>
    <t>IG-172236</t>
  </si>
  <si>
    <t>NA-63363</t>
  </si>
  <si>
    <t>KV-764508</t>
  </si>
  <si>
    <t>WP-080155</t>
  </si>
  <si>
    <t>DS-873283</t>
  </si>
  <si>
    <t>HQ-4247</t>
  </si>
  <si>
    <t>ZO-0492</t>
  </si>
  <si>
    <t>VS-32672</t>
  </si>
  <si>
    <t>AC-752839</t>
  </si>
  <si>
    <t>BF-655931</t>
  </si>
  <si>
    <t>LX-7464</t>
  </si>
  <si>
    <t>OD-6927</t>
  </si>
  <si>
    <t>XV-017680</t>
  </si>
  <si>
    <t>FO-33556</t>
  </si>
  <si>
    <t>PV-23136</t>
  </si>
  <si>
    <t>FK-4873</t>
  </si>
  <si>
    <t>VX-1098</t>
  </si>
  <si>
    <t>ZR-9195</t>
  </si>
  <si>
    <t>LC-508464</t>
  </si>
  <si>
    <t>UB-706181</t>
  </si>
  <si>
    <t>DX-31482</t>
  </si>
  <si>
    <t>BV-81070</t>
  </si>
  <si>
    <t>JP-50539</t>
  </si>
  <si>
    <t>EX-9290</t>
  </si>
  <si>
    <t>AQ-738639</t>
  </si>
  <si>
    <t>ZM-47018</t>
  </si>
  <si>
    <t>OL-6860</t>
  </si>
  <si>
    <t>AQ-122027</t>
  </si>
  <si>
    <t>JJ-4423</t>
  </si>
  <si>
    <t>PB-1786</t>
  </si>
  <si>
    <t>CJ-1912</t>
  </si>
  <si>
    <t>AZ-5373</t>
  </si>
  <si>
    <t>FV-563326</t>
  </si>
  <si>
    <t>VR-86681</t>
  </si>
  <si>
    <t>GP-0052</t>
  </si>
  <si>
    <t>HZ-72655</t>
  </si>
  <si>
    <t>LF-12834</t>
  </si>
  <si>
    <t>NB-47617</t>
  </si>
  <si>
    <t>KM-6525</t>
  </si>
  <si>
    <t>RZ-02595</t>
  </si>
  <si>
    <t>IN-56531</t>
  </si>
  <si>
    <t>ML-9740</t>
  </si>
  <si>
    <t>WI-296767</t>
  </si>
  <si>
    <t>BA-6429</t>
  </si>
  <si>
    <t>SB-889695</t>
  </si>
  <si>
    <t>VA-6006</t>
  </si>
  <si>
    <t>MW-849252</t>
  </si>
  <si>
    <t>XI-451838</t>
  </si>
  <si>
    <t>AX-5599</t>
  </si>
  <si>
    <t>NI-069799</t>
  </si>
  <si>
    <t>PL-2795</t>
  </si>
  <si>
    <t>SU-2537</t>
  </si>
  <si>
    <t>CH-37000</t>
  </si>
  <si>
    <t>MQ-8473</t>
  </si>
  <si>
    <t>XT-22106</t>
  </si>
  <si>
    <t>VX-243856</t>
  </si>
  <si>
    <t>TF-92105</t>
  </si>
  <si>
    <t>HZ-323928</t>
  </si>
  <si>
    <t>JS-76713</t>
  </si>
  <si>
    <t>NW-04925</t>
  </si>
  <si>
    <t>LE-62578</t>
  </si>
  <si>
    <t>KM-7462</t>
  </si>
  <si>
    <t>WW-2144</t>
  </si>
  <si>
    <t>JB-5076</t>
  </si>
  <si>
    <t>ZF-796791</t>
  </si>
  <si>
    <t>UH-17296</t>
  </si>
  <si>
    <t>WM-5224</t>
  </si>
  <si>
    <t>KH-85431</t>
  </si>
  <si>
    <t>KR-429273</t>
  </si>
  <si>
    <t>YP-166417</t>
  </si>
  <si>
    <t>WF-247004</t>
  </si>
  <si>
    <t>CT-373198</t>
  </si>
  <si>
    <t>LT-71486</t>
  </si>
  <si>
    <t>PP-52915</t>
  </si>
  <si>
    <t>ZQ-339336</t>
  </si>
  <si>
    <t>LD-372326</t>
  </si>
  <si>
    <t>DB-53625</t>
  </si>
  <si>
    <t>PZ-23926</t>
  </si>
  <si>
    <t>HR-528057</t>
  </si>
  <si>
    <t>AF-586198</t>
  </si>
  <si>
    <t>FP-6707</t>
  </si>
  <si>
    <t>WH-336244</t>
  </si>
  <si>
    <t>KQ-8299</t>
  </si>
  <si>
    <t>ZK-328618</t>
  </si>
  <si>
    <t>OS-21179</t>
  </si>
  <si>
    <t>CL-7558</t>
  </si>
  <si>
    <t>SM-11187</t>
  </si>
  <si>
    <t>SZ-68384</t>
  </si>
  <si>
    <t>WD-3310</t>
  </si>
  <si>
    <t>SH-8662</t>
  </si>
  <si>
    <t>DS-8727</t>
  </si>
  <si>
    <t>TO-2916</t>
  </si>
  <si>
    <t>RZ-0506</t>
  </si>
  <si>
    <t>QR-6576</t>
  </si>
  <si>
    <t>CI-45217</t>
  </si>
  <si>
    <t>OY-61288</t>
  </si>
  <si>
    <t>IR-0949</t>
  </si>
  <si>
    <t>GL-133136</t>
  </si>
  <si>
    <t>KO-73759</t>
  </si>
  <si>
    <t>QS-19179</t>
  </si>
  <si>
    <t>CI-37342</t>
  </si>
  <si>
    <t>DF-3683</t>
  </si>
  <si>
    <t>TP-213105</t>
  </si>
  <si>
    <t>CF-268166</t>
  </si>
  <si>
    <t>BC-828173</t>
  </si>
  <si>
    <t>RS-0022</t>
  </si>
  <si>
    <t>NW-0229</t>
  </si>
  <si>
    <t>DN-45724</t>
  </si>
  <si>
    <t>OI-44394</t>
  </si>
  <si>
    <t>HD-207098</t>
  </si>
  <si>
    <t>OC-981879</t>
  </si>
  <si>
    <t>NW-5717</t>
  </si>
  <si>
    <t>NV-081962</t>
  </si>
  <si>
    <t>TR-3665</t>
  </si>
  <si>
    <t>IU-531947</t>
  </si>
  <si>
    <t>AS-57813</t>
  </si>
  <si>
    <t>WF-97059</t>
  </si>
  <si>
    <t>OX-85165</t>
  </si>
  <si>
    <t>PA-10736</t>
  </si>
  <si>
    <t>WF-45002</t>
  </si>
  <si>
    <t>EG-811399</t>
  </si>
  <si>
    <t>NQ-01733</t>
  </si>
  <si>
    <t>YB-1445</t>
  </si>
  <si>
    <t>CR-266774</t>
  </si>
  <si>
    <t>WQ-948605</t>
  </si>
  <si>
    <t>JK-8280</t>
  </si>
  <si>
    <t>XE-14909</t>
  </si>
  <si>
    <t>TZ-2214</t>
  </si>
  <si>
    <t>QA-4920</t>
  </si>
  <si>
    <t>YR-35124</t>
  </si>
  <si>
    <t>PG-7906</t>
  </si>
  <si>
    <t>RE-71114</t>
  </si>
  <si>
    <t>LO-21106</t>
  </si>
  <si>
    <t>KW-32015</t>
  </si>
  <si>
    <t>MJ-3873</t>
  </si>
  <si>
    <t>UY-550688</t>
  </si>
  <si>
    <t>WK-968942</t>
  </si>
  <si>
    <t>DK-0757</t>
  </si>
  <si>
    <t>JM-446139</t>
  </si>
  <si>
    <t>FZ-232856</t>
  </si>
  <si>
    <t>CH-864077</t>
  </si>
  <si>
    <t>LH-5457</t>
  </si>
  <si>
    <t>MM-32959</t>
  </si>
  <si>
    <t>YL-3334</t>
  </si>
  <si>
    <t>JW-85133</t>
  </si>
  <si>
    <t>QZ-1022</t>
  </si>
  <si>
    <t>BH-6842</t>
  </si>
  <si>
    <t>LK-712514</t>
  </si>
  <si>
    <t>DN-840800</t>
  </si>
  <si>
    <t>VO-0108</t>
  </si>
  <si>
    <t>DD-129870</t>
  </si>
  <si>
    <t>UM-4152</t>
  </si>
  <si>
    <t>HQ-4722</t>
  </si>
  <si>
    <t>UW-6886</t>
  </si>
  <si>
    <t>LZ-5096</t>
  </si>
  <si>
    <t>IN-65412</t>
  </si>
  <si>
    <t>SI-90255</t>
  </si>
  <si>
    <t>GE-438533</t>
  </si>
  <si>
    <t>NF-05635</t>
  </si>
  <si>
    <t>KS-7464</t>
  </si>
  <si>
    <t>ML-347784</t>
  </si>
  <si>
    <t>UP-873197</t>
  </si>
  <si>
    <t>YU-005428</t>
  </si>
  <si>
    <t>KM-516380</t>
  </si>
  <si>
    <t>LV-998540</t>
  </si>
  <si>
    <t>ZH-933024</t>
  </si>
  <si>
    <t>QP-949455</t>
  </si>
  <si>
    <t>TV-1460</t>
  </si>
  <si>
    <t>NH-6287</t>
  </si>
  <si>
    <t>ZH-10815</t>
  </si>
  <si>
    <t>RW-064935</t>
  </si>
  <si>
    <t>PV-72242</t>
  </si>
  <si>
    <t>OE-92404</t>
  </si>
  <si>
    <t>FR-47741</t>
  </si>
  <si>
    <t>SP-916583</t>
  </si>
  <si>
    <t>TD-185135</t>
  </si>
  <si>
    <t>QI-844941</t>
  </si>
  <si>
    <t>ZO-0607</t>
  </si>
  <si>
    <t>LI-4007</t>
  </si>
  <si>
    <t>UT-140809</t>
  </si>
  <si>
    <t>VH-7725</t>
  </si>
  <si>
    <t>SO-4740</t>
  </si>
  <si>
    <t>UB-337340</t>
  </si>
  <si>
    <t>CA-8986</t>
  </si>
  <si>
    <t>UO-23917</t>
  </si>
  <si>
    <t>VP-406428</t>
  </si>
  <si>
    <t>MQ-97942</t>
  </si>
  <si>
    <t>DU-436295</t>
  </si>
  <si>
    <t>XU-486736</t>
  </si>
  <si>
    <t>YE-4867</t>
  </si>
  <si>
    <t>CC-474294</t>
  </si>
  <si>
    <t>AN-097887</t>
  </si>
  <si>
    <t>IO-509806</t>
  </si>
  <si>
    <t>WY-198317</t>
  </si>
  <si>
    <t>OL-4189</t>
  </si>
  <si>
    <t>IJ-276927</t>
  </si>
  <si>
    <t>FI-224211</t>
  </si>
  <si>
    <t>KM-02378</t>
  </si>
  <si>
    <t>LD-88201</t>
  </si>
  <si>
    <t>WT-2293</t>
  </si>
  <si>
    <t>ZY-0823</t>
  </si>
  <si>
    <t>IK-5610</t>
  </si>
  <si>
    <t>FA-0898</t>
  </si>
  <si>
    <t>JO-1651</t>
  </si>
  <si>
    <t>FO-68098</t>
  </si>
  <si>
    <t>UD-285501</t>
  </si>
  <si>
    <t>HF-69356</t>
  </si>
  <si>
    <t>FZ-27164</t>
  </si>
  <si>
    <t>QA-986716</t>
  </si>
  <si>
    <t>TH-65533</t>
  </si>
  <si>
    <t>SX-1291</t>
  </si>
  <si>
    <t>LG-587622</t>
  </si>
  <si>
    <t>XX-21670</t>
  </si>
  <si>
    <t>FR-017056</t>
  </si>
  <si>
    <t>XU-98818</t>
  </si>
  <si>
    <t>KO-076348</t>
  </si>
  <si>
    <t>SU-9351</t>
  </si>
  <si>
    <t>LV-443483</t>
  </si>
  <si>
    <t>FW-65954</t>
  </si>
  <si>
    <t>VG-744623</t>
  </si>
  <si>
    <t>WL-4951</t>
  </si>
  <si>
    <t>FL-06919</t>
  </si>
  <si>
    <t>YY-2313</t>
  </si>
  <si>
    <t>UF-08371</t>
  </si>
  <si>
    <t>SS-70948</t>
  </si>
  <si>
    <t>WZ-415161</t>
  </si>
  <si>
    <t>SA-8796</t>
  </si>
  <si>
    <t>SI-411079</t>
  </si>
  <si>
    <t>MB-52854</t>
  </si>
  <si>
    <t>EH-370793</t>
  </si>
  <si>
    <t>UO-1421</t>
  </si>
  <si>
    <t>JM-7686</t>
  </si>
  <si>
    <t>TN-81915</t>
  </si>
  <si>
    <t>GG-092986</t>
  </si>
  <si>
    <t>RB-81697</t>
  </si>
  <si>
    <t>YD-830663</t>
  </si>
  <si>
    <t>VD-597167</t>
  </si>
  <si>
    <t>SD-465939</t>
  </si>
  <si>
    <t>LH-4176</t>
  </si>
  <si>
    <t>HZ-06424</t>
  </si>
  <si>
    <t>PH-340884</t>
  </si>
  <si>
    <t>HG-84857</t>
  </si>
  <si>
    <t>RD-8947</t>
  </si>
  <si>
    <t>HK-0369</t>
  </si>
  <si>
    <t>OW-11120</t>
  </si>
  <si>
    <t>AG-88728</t>
  </si>
  <si>
    <t>LT-90470</t>
  </si>
  <si>
    <t>CH-36317</t>
  </si>
  <si>
    <t>IC-94679</t>
  </si>
  <si>
    <t>TI-6935</t>
  </si>
  <si>
    <t>SE-96618</t>
  </si>
  <si>
    <t>UH-946677</t>
  </si>
  <si>
    <t>ZU-0023</t>
  </si>
  <si>
    <t>YP-0758</t>
  </si>
  <si>
    <t>OA-1385</t>
  </si>
  <si>
    <t>IY-229548</t>
  </si>
  <si>
    <t>XP-66965</t>
  </si>
  <si>
    <t>VS-8303</t>
  </si>
  <si>
    <t>LL-0176</t>
  </si>
  <si>
    <t>ES-97724</t>
  </si>
  <si>
    <t>NA-73286</t>
  </si>
  <si>
    <t>QY-823912</t>
  </si>
  <si>
    <t>JH-97665</t>
  </si>
  <si>
    <t>CN-63021</t>
  </si>
  <si>
    <t>OS-5621</t>
  </si>
  <si>
    <t>EN-6142</t>
  </si>
  <si>
    <t>BY-7833</t>
  </si>
  <si>
    <t>QF-562318</t>
  </si>
  <si>
    <t>UM-9711</t>
  </si>
  <si>
    <t>JH-604035</t>
  </si>
  <si>
    <t>GX-7993</t>
  </si>
  <si>
    <t>MQ-1513</t>
  </si>
  <si>
    <t>QW-5464</t>
  </si>
  <si>
    <t>OR-49827</t>
  </si>
  <si>
    <t>JC-0666</t>
  </si>
  <si>
    <t>FF-5313</t>
  </si>
  <si>
    <t>TW-08726</t>
  </si>
  <si>
    <t>ZP-820801</t>
  </si>
  <si>
    <t>JA-1338</t>
  </si>
  <si>
    <t>KX-093270</t>
  </si>
  <si>
    <t>NR-52586</t>
  </si>
  <si>
    <t>AX-925367</t>
  </si>
  <si>
    <t>EJ-915240</t>
  </si>
  <si>
    <t>TL-98182</t>
  </si>
  <si>
    <t>AB-31713</t>
  </si>
  <si>
    <t>UD-365053</t>
  </si>
  <si>
    <t>XN-5855</t>
  </si>
  <si>
    <t>RI-981596</t>
  </si>
  <si>
    <t>FX-89935</t>
  </si>
  <si>
    <t>ZD-0542</t>
  </si>
  <si>
    <t>CX-10424</t>
  </si>
  <si>
    <t>WG-72151</t>
  </si>
  <si>
    <t>SA-8331</t>
  </si>
  <si>
    <t>KC-7183</t>
  </si>
  <si>
    <t>IN-7477</t>
  </si>
  <si>
    <t>FQ-3581</t>
  </si>
  <si>
    <t>YP-576538</t>
  </si>
  <si>
    <t>AP-0900</t>
  </si>
  <si>
    <t>KV-389584</t>
  </si>
  <si>
    <t>UI-679163</t>
  </si>
  <si>
    <t>SX-98115</t>
  </si>
  <si>
    <t>TQ-4074</t>
  </si>
  <si>
    <t>JC-28834</t>
  </si>
  <si>
    <t>PZ-92311</t>
  </si>
  <si>
    <t>MX-83437</t>
  </si>
  <si>
    <t>MA-75244</t>
  </si>
  <si>
    <t>AE-069719</t>
  </si>
  <si>
    <t>VZ-3912</t>
  </si>
  <si>
    <t>NS-11925</t>
  </si>
  <si>
    <t>ZU-1370</t>
  </si>
  <si>
    <t>UL-2252</t>
  </si>
  <si>
    <t>DT-3962</t>
  </si>
  <si>
    <t>AS-46880</t>
  </si>
  <si>
    <t>VT-127541</t>
  </si>
  <si>
    <t>IG-8046</t>
  </si>
  <si>
    <t>AK-349792</t>
  </si>
  <si>
    <t>ZE-63536</t>
  </si>
  <si>
    <t>DU-1180</t>
  </si>
  <si>
    <t>RG-814465</t>
  </si>
  <si>
    <t>HD-5682</t>
  </si>
  <si>
    <t>NJ-02696</t>
  </si>
  <si>
    <t>LX-945223</t>
  </si>
  <si>
    <t>EZ-0971</t>
  </si>
  <si>
    <t>EK-223245</t>
  </si>
  <si>
    <t>FD-233382</t>
  </si>
  <si>
    <t>ST-94962</t>
  </si>
  <si>
    <t>VY-179077</t>
  </si>
  <si>
    <t>EX-34416</t>
  </si>
  <si>
    <t>ZN-07056</t>
  </si>
  <si>
    <t>KH-164058</t>
  </si>
  <si>
    <t>PS-280897</t>
  </si>
  <si>
    <t>QG-684909</t>
  </si>
  <si>
    <t>TI-00273</t>
  </si>
  <si>
    <t>NE-2947</t>
  </si>
  <si>
    <t>OS-9795</t>
  </si>
  <si>
    <t>KP-65703</t>
  </si>
  <si>
    <t>UA-2577</t>
  </si>
  <si>
    <t>ZI-725733</t>
  </si>
  <si>
    <t>CT-48565</t>
  </si>
  <si>
    <t>TD-5465</t>
  </si>
  <si>
    <t>LT-3805</t>
  </si>
  <si>
    <t>BA-041465</t>
  </si>
  <si>
    <t>FY-129912</t>
  </si>
  <si>
    <t>YW-53316</t>
  </si>
  <si>
    <t>GR-0911</t>
  </si>
  <si>
    <t>WN-29522</t>
  </si>
  <si>
    <t>KJ-6800</t>
  </si>
  <si>
    <t>FP-717707</t>
  </si>
  <si>
    <t>JM-822828</t>
  </si>
  <si>
    <t>QL-611619</t>
  </si>
  <si>
    <t>NY-2779</t>
  </si>
  <si>
    <t>LP-44428</t>
  </si>
  <si>
    <t>YC-261625</t>
  </si>
  <si>
    <t>YM-5331</t>
  </si>
  <si>
    <t>NS-9909</t>
  </si>
  <si>
    <t>AT-965266</t>
  </si>
  <si>
    <t>HX-192358</t>
  </si>
  <si>
    <t>FT-98153</t>
  </si>
  <si>
    <t>ZC-1756</t>
  </si>
  <si>
    <t>WX-47919</t>
  </si>
  <si>
    <t>DR-92327</t>
  </si>
  <si>
    <t>LE-593133</t>
  </si>
  <si>
    <t>VC-33416</t>
  </si>
  <si>
    <t>NT-00969</t>
  </si>
  <si>
    <t>KR-57501</t>
  </si>
  <si>
    <t>PU-7422</t>
  </si>
  <si>
    <t>WJ-46367</t>
  </si>
  <si>
    <t>HH-4488</t>
  </si>
  <si>
    <t>QN-480223</t>
  </si>
  <si>
    <t>MI-910790</t>
  </si>
  <si>
    <t>IT-57669</t>
  </si>
  <si>
    <t>EY-54538</t>
  </si>
  <si>
    <t>LL-5017</t>
  </si>
  <si>
    <t>RC-051741</t>
  </si>
  <si>
    <t>FN-7153</t>
  </si>
  <si>
    <t>KV-17751</t>
  </si>
  <si>
    <t>CP-147990</t>
  </si>
  <si>
    <t>EF-104899</t>
  </si>
  <si>
    <t>UO-9872</t>
  </si>
  <si>
    <t>ON-29929</t>
  </si>
  <si>
    <t>BP-03464</t>
  </si>
  <si>
    <t>FF-711231</t>
  </si>
  <si>
    <t>XX-940256</t>
  </si>
  <si>
    <t>WV-981089</t>
  </si>
  <si>
    <t>ES-51922</t>
  </si>
  <si>
    <t>ZA-99261</t>
  </si>
  <si>
    <t>WX-90031</t>
  </si>
  <si>
    <t>MF-2723</t>
  </si>
  <si>
    <t>OC-09733</t>
  </si>
  <si>
    <t>KK-008685</t>
  </si>
  <si>
    <t>OY-50488</t>
  </si>
  <si>
    <t>FC-53316</t>
  </si>
  <si>
    <t>AV-1972</t>
  </si>
  <si>
    <t>JM-43205</t>
  </si>
  <si>
    <t>OC-11327</t>
  </si>
  <si>
    <t>GU-6466</t>
  </si>
  <si>
    <t>HT-3095</t>
  </si>
  <si>
    <t>SU-4024</t>
  </si>
  <si>
    <t>TK-844967</t>
  </si>
  <si>
    <t>NO-417128</t>
  </si>
  <si>
    <t>FK-630832</t>
  </si>
  <si>
    <t>QJ-1047</t>
  </si>
  <si>
    <t>IG-8277</t>
  </si>
  <si>
    <t>DR-5354</t>
  </si>
  <si>
    <t>YC-214523</t>
  </si>
  <si>
    <t>ZE-3706</t>
  </si>
  <si>
    <t>BT-03306</t>
  </si>
  <si>
    <t>RD-32419</t>
  </si>
  <si>
    <t>TA-7517</t>
  </si>
  <si>
    <t>RD-9405</t>
  </si>
  <si>
    <t>XF-3931</t>
  </si>
  <si>
    <t>GS-827147</t>
  </si>
  <si>
    <t>DN-788304</t>
  </si>
  <si>
    <t>QX-930073</t>
  </si>
  <si>
    <t>QG-6113</t>
  </si>
  <si>
    <t>LG-947348</t>
  </si>
  <si>
    <t>EA-69858</t>
  </si>
  <si>
    <t>SF-87737</t>
  </si>
  <si>
    <t>ID-577027</t>
  </si>
  <si>
    <t>JT-611062</t>
  </si>
  <si>
    <t>QQ-3240</t>
  </si>
  <si>
    <t>MP-937006</t>
  </si>
  <si>
    <t>RQ-11506</t>
  </si>
  <si>
    <t>LY-5929</t>
  </si>
  <si>
    <t>DQ-322072</t>
  </si>
  <si>
    <t>TW-302738</t>
  </si>
  <si>
    <t>KP-395739</t>
  </si>
  <si>
    <t>PN-73700</t>
  </si>
  <si>
    <t>JL-96720</t>
  </si>
  <si>
    <t>SK-5958</t>
  </si>
  <si>
    <t>XB-751109</t>
  </si>
  <si>
    <t>CR-456555</t>
  </si>
  <si>
    <t>WW-72909</t>
  </si>
  <si>
    <t>NX-954070</t>
  </si>
  <si>
    <t>EV-5260</t>
  </si>
  <si>
    <t>ZX-57053</t>
  </si>
  <si>
    <t>AD-2124</t>
  </si>
  <si>
    <t>IV-7391</t>
  </si>
  <si>
    <t>YY-801155</t>
  </si>
  <si>
    <t>AH-821926</t>
  </si>
  <si>
    <t>GN-1632</t>
  </si>
  <si>
    <t>ZT-68377</t>
  </si>
  <si>
    <t>HK-9599</t>
  </si>
  <si>
    <t>MG-13369</t>
  </si>
  <si>
    <t>KH-4337</t>
  </si>
  <si>
    <t>DY-70366</t>
  </si>
  <si>
    <t>WZ-970466</t>
  </si>
  <si>
    <t>ZE-5862</t>
  </si>
  <si>
    <t>EW-8978</t>
  </si>
  <si>
    <t>UZ-95755</t>
  </si>
  <si>
    <t>DZ-1113</t>
  </si>
  <si>
    <t>TA-204263</t>
  </si>
  <si>
    <t>EW-406449</t>
  </si>
  <si>
    <t>NP-416957</t>
  </si>
  <si>
    <t>JA-90740</t>
  </si>
  <si>
    <t>TT-026275</t>
  </si>
  <si>
    <t>PI-738131</t>
  </si>
  <si>
    <t>ZN-39801</t>
  </si>
  <si>
    <t>TM-1720</t>
  </si>
  <si>
    <t>SY-599862</t>
  </si>
  <si>
    <t>GI-0917</t>
  </si>
  <si>
    <t>NY-8177</t>
  </si>
  <si>
    <t>KO-60994</t>
  </si>
  <si>
    <t>BF-73004</t>
  </si>
  <si>
    <t>PP-436086</t>
  </si>
  <si>
    <t>UL-37989</t>
  </si>
  <si>
    <t>YL-484967</t>
  </si>
  <si>
    <t>DW-4633</t>
  </si>
  <si>
    <t>KV-656584</t>
  </si>
  <si>
    <t>OT-449909</t>
  </si>
  <si>
    <t>IU-5073</t>
  </si>
  <si>
    <t>NH-56838</t>
  </si>
  <si>
    <t>BU-052587</t>
  </si>
  <si>
    <t>QP-618754</t>
  </si>
  <si>
    <t>CT-045981</t>
  </si>
  <si>
    <t>NM-023619</t>
  </si>
  <si>
    <t>BB-0742</t>
  </si>
  <si>
    <t>VL-17531</t>
  </si>
  <si>
    <t>NL-817679</t>
  </si>
  <si>
    <t>QA-44594</t>
  </si>
  <si>
    <t>JP-50837</t>
  </si>
  <si>
    <t>QO-84021</t>
  </si>
  <si>
    <t>ON-93678</t>
  </si>
  <si>
    <t>LV-301296</t>
  </si>
  <si>
    <t>DA-206306</t>
  </si>
  <si>
    <t>DB-4157</t>
  </si>
  <si>
    <t>DW-216303</t>
  </si>
  <si>
    <t>GP-7216</t>
  </si>
  <si>
    <t>IR-45166</t>
  </si>
  <si>
    <t>TQ-9609</t>
  </si>
  <si>
    <t>AQ-74607</t>
  </si>
  <si>
    <t>EB-470910</t>
  </si>
  <si>
    <t>NX-04634</t>
  </si>
  <si>
    <t>OI-164285</t>
  </si>
  <si>
    <t>IW-81351</t>
  </si>
  <si>
    <t>ZL-749323</t>
  </si>
  <si>
    <t>MF-204384</t>
  </si>
  <si>
    <t>NJ-6521</t>
  </si>
  <si>
    <t>SM-360166</t>
  </si>
  <si>
    <t>QR-246691</t>
  </si>
  <si>
    <t>MQ-1177</t>
  </si>
  <si>
    <t>OF-9259</t>
  </si>
  <si>
    <t>HI-974110</t>
  </si>
  <si>
    <t>PE-464136</t>
  </si>
  <si>
    <t>SC-140667</t>
  </si>
  <si>
    <t>DS-5419</t>
  </si>
  <si>
    <t>NW-0958</t>
  </si>
  <si>
    <t>PM-69632</t>
  </si>
  <si>
    <t>WK-12149</t>
  </si>
  <si>
    <t>QO-837287</t>
  </si>
  <si>
    <t>CI-18914</t>
  </si>
  <si>
    <t>RD-35729</t>
  </si>
  <si>
    <t>ZM-64166</t>
  </si>
  <si>
    <t>PF-32997</t>
  </si>
  <si>
    <t>BC-4707</t>
  </si>
  <si>
    <t>CN-372551</t>
  </si>
  <si>
    <t>KC-575954</t>
  </si>
  <si>
    <t>BS-83663</t>
  </si>
  <si>
    <t>GB-531838</t>
  </si>
  <si>
    <t>NM-474640</t>
  </si>
  <si>
    <t>HX-217873</t>
  </si>
  <si>
    <t>MP-124646</t>
  </si>
  <si>
    <t>CV-29457</t>
  </si>
  <si>
    <t>PG-640419</t>
  </si>
  <si>
    <t>EH-09526</t>
  </si>
  <si>
    <t>WY-8653</t>
  </si>
  <si>
    <t>MJ-6922</t>
  </si>
  <si>
    <t>LT-94420</t>
  </si>
  <si>
    <t>RW-89108</t>
  </si>
  <si>
    <t>HD-7401</t>
  </si>
  <si>
    <t>CI-222529</t>
  </si>
  <si>
    <t>MP-7817</t>
  </si>
  <si>
    <t>NP-484213</t>
  </si>
  <si>
    <t>YR-88879</t>
  </si>
  <si>
    <t>LW-06962</t>
  </si>
  <si>
    <t>BU-2406</t>
  </si>
  <si>
    <t>IV-672543</t>
  </si>
  <si>
    <t>XY-6046</t>
  </si>
  <si>
    <t>SR-435310</t>
  </si>
  <si>
    <t>CX-36720</t>
  </si>
  <si>
    <t>ED-4723</t>
  </si>
  <si>
    <t>HP-3766</t>
  </si>
  <si>
    <t>JR-2560</t>
  </si>
  <si>
    <t>PT-5045</t>
  </si>
  <si>
    <t>JQ-290074</t>
  </si>
  <si>
    <t>SL-776856</t>
  </si>
  <si>
    <t>CE-521995</t>
  </si>
  <si>
    <t>MA-530424</t>
  </si>
  <si>
    <t>OK-9477</t>
  </si>
  <si>
    <t>KC-02681</t>
  </si>
  <si>
    <t>WL-958295</t>
  </si>
  <si>
    <t>NL-91875</t>
  </si>
  <si>
    <t>TJ-83090</t>
  </si>
  <si>
    <t>CS-4290</t>
  </si>
  <si>
    <t>HG-004319</t>
  </si>
  <si>
    <t>AA-41296</t>
  </si>
  <si>
    <t>CP-9202</t>
  </si>
  <si>
    <t>HK-8628</t>
  </si>
  <si>
    <t>CR-959275</t>
  </si>
  <si>
    <t>JX-684741</t>
  </si>
  <si>
    <t>CE-29366</t>
  </si>
  <si>
    <t>FI-77653</t>
  </si>
  <si>
    <t>UE-36902</t>
  </si>
  <si>
    <t>GK-39325</t>
  </si>
  <si>
    <t>GV-109073</t>
  </si>
  <si>
    <t>FZ-16493</t>
  </si>
  <si>
    <t>ZJ-53332</t>
  </si>
  <si>
    <t>WZ-303953</t>
  </si>
  <si>
    <t>GT-583434</t>
  </si>
  <si>
    <t>WI-1804</t>
  </si>
  <si>
    <t>YY-27635</t>
  </si>
  <si>
    <t>IN-8644</t>
  </si>
  <si>
    <t>QM-979457</t>
  </si>
  <si>
    <t>LE-56401</t>
  </si>
  <si>
    <t>VQ-2475</t>
  </si>
  <si>
    <t>VY-53536</t>
  </si>
  <si>
    <t>TU-9027</t>
  </si>
  <si>
    <t>WO-4583</t>
  </si>
  <si>
    <t>PZ-533903</t>
  </si>
  <si>
    <t>QK-0702</t>
  </si>
  <si>
    <t>GX-64955</t>
  </si>
  <si>
    <t>LK-62563</t>
  </si>
  <si>
    <t>WO-219642</t>
  </si>
  <si>
    <t>BA-05502</t>
  </si>
  <si>
    <t>VQ-648806</t>
  </si>
  <si>
    <t>WB-6910</t>
  </si>
  <si>
    <t>OD-691376</t>
  </si>
  <si>
    <t>SP-54170</t>
  </si>
  <si>
    <t>VB-3354</t>
  </si>
  <si>
    <t>XS-927992</t>
  </si>
  <si>
    <t>NX-0137</t>
  </si>
  <si>
    <t>AC-062678</t>
  </si>
  <si>
    <t>FJ-60829</t>
  </si>
  <si>
    <t>YR-34096</t>
  </si>
  <si>
    <t>YK-298420</t>
  </si>
  <si>
    <t>XI-87019</t>
  </si>
  <si>
    <t>IC-96104</t>
  </si>
  <si>
    <t>DJ-6890</t>
  </si>
  <si>
    <t>ZY-896519</t>
  </si>
  <si>
    <t>YQ-47957</t>
  </si>
  <si>
    <t>DJ-202705</t>
  </si>
  <si>
    <t>EV-8705</t>
  </si>
  <si>
    <t>YJ-0455</t>
  </si>
  <si>
    <t>FV-6248</t>
  </si>
  <si>
    <t>NJ-38270</t>
  </si>
  <si>
    <t>KE-7540</t>
  </si>
  <si>
    <t>EX-3038</t>
  </si>
  <si>
    <t>CP-30401</t>
  </si>
  <si>
    <t>YS-031384</t>
  </si>
  <si>
    <t>HW-96109</t>
  </si>
  <si>
    <t>AY-885254</t>
  </si>
  <si>
    <t>AL-771275</t>
  </si>
  <si>
    <t>VF-25126</t>
  </si>
  <si>
    <t>LZ-1690</t>
  </si>
  <si>
    <t>AG-917816</t>
  </si>
  <si>
    <t>NA-98548</t>
  </si>
  <si>
    <t>MW-314094</t>
  </si>
  <si>
    <t>WQ-923283</t>
  </si>
  <si>
    <t>BM-7561</t>
  </si>
  <si>
    <t>BK-00668</t>
  </si>
  <si>
    <t>TE-908447</t>
  </si>
  <si>
    <t>RS-2143</t>
  </si>
  <si>
    <t>FU-119285</t>
  </si>
  <si>
    <t>DW-519151</t>
  </si>
  <si>
    <t>MB-39792</t>
  </si>
  <si>
    <t>FB-872584</t>
  </si>
  <si>
    <t>EE-88497</t>
  </si>
  <si>
    <t>ZV-892323</t>
  </si>
  <si>
    <t>CZ-7325</t>
  </si>
  <si>
    <t>GB-0118</t>
  </si>
  <si>
    <t>HD-0874</t>
  </si>
  <si>
    <t>LB-7892</t>
  </si>
  <si>
    <t>JD-972753</t>
  </si>
  <si>
    <t>LS-3135</t>
  </si>
  <si>
    <t>CP-4198</t>
  </si>
  <si>
    <t>OS-7446</t>
  </si>
  <si>
    <t>IQ-177922</t>
  </si>
  <si>
    <t>FO-76225</t>
  </si>
  <si>
    <t>XR-80783</t>
  </si>
  <si>
    <t>KP-979102</t>
  </si>
  <si>
    <t>CD-1170</t>
  </si>
  <si>
    <t>IP-25058</t>
  </si>
  <si>
    <t>AF-4305</t>
  </si>
  <si>
    <t>LS-6227</t>
  </si>
  <si>
    <t>JM-1850</t>
  </si>
  <si>
    <t>ML-5575</t>
  </si>
  <si>
    <t>IL-39438</t>
  </si>
  <si>
    <t>LU-616615</t>
  </si>
  <si>
    <t>RX-302533</t>
  </si>
  <si>
    <t>OT-813630</t>
  </si>
  <si>
    <t>OQ-736779</t>
  </si>
  <si>
    <t>GG-7221</t>
  </si>
  <si>
    <t>KQ-051937</t>
  </si>
  <si>
    <t>WP-327024</t>
  </si>
  <si>
    <t>FW-52911</t>
  </si>
  <si>
    <t>QH-314794</t>
  </si>
  <si>
    <t>NF-65099</t>
  </si>
  <si>
    <t>CM-12954</t>
  </si>
  <si>
    <t>VV-7559</t>
  </si>
  <si>
    <t>CK-837133</t>
  </si>
  <si>
    <t>GH-2058</t>
  </si>
  <si>
    <t>BB-03923</t>
  </si>
  <si>
    <t>QY-80640</t>
  </si>
  <si>
    <t>RQ-6703</t>
  </si>
  <si>
    <t>ZW-98297</t>
  </si>
  <si>
    <t>NV-54946</t>
  </si>
  <si>
    <t>TW-73159</t>
  </si>
  <si>
    <t>VD-15034</t>
  </si>
  <si>
    <t>PR-01144</t>
  </si>
  <si>
    <t>IE-4981</t>
  </si>
  <si>
    <t>BR-10147</t>
  </si>
  <si>
    <t>MW-7496</t>
  </si>
  <si>
    <t>HH-214682</t>
  </si>
  <si>
    <t>RU-883861</t>
  </si>
  <si>
    <t>GL-652327</t>
  </si>
  <si>
    <t>HX-28211</t>
  </si>
  <si>
    <t>BE-765697</t>
  </si>
  <si>
    <t>HL-147915</t>
  </si>
  <si>
    <t>TY-502057</t>
  </si>
  <si>
    <t>ME-03252</t>
  </si>
  <si>
    <t>JI-255321</t>
  </si>
  <si>
    <t>FZ-665763</t>
  </si>
  <si>
    <t>KB-17116</t>
  </si>
  <si>
    <t>NE-332643</t>
  </si>
  <si>
    <t>CO-587015</t>
  </si>
  <si>
    <t>IC-884526</t>
  </si>
  <si>
    <t>VQ-58669</t>
  </si>
  <si>
    <t>ET-038401</t>
  </si>
  <si>
    <t>RR-586786</t>
  </si>
  <si>
    <t>WA-9480</t>
  </si>
  <si>
    <t>YR-33599</t>
  </si>
  <si>
    <t>BB-7505</t>
  </si>
  <si>
    <t>EX-129265</t>
  </si>
  <si>
    <t>LA-71070</t>
  </si>
  <si>
    <t>US-0035</t>
  </si>
  <si>
    <t>HV-33539</t>
  </si>
  <si>
    <t>BB-7829</t>
  </si>
  <si>
    <t>RT-0469</t>
  </si>
  <si>
    <t>EA-8985</t>
  </si>
  <si>
    <t>DJ-1840</t>
  </si>
  <si>
    <t>TY-588769</t>
  </si>
  <si>
    <t>IA-656828</t>
  </si>
  <si>
    <t>BW-0884</t>
  </si>
  <si>
    <t>ZE-0286</t>
  </si>
  <si>
    <t>SH-195320</t>
  </si>
  <si>
    <t>IL-1992</t>
  </si>
  <si>
    <t>VS-8808</t>
  </si>
  <si>
    <t>AK-378580</t>
  </si>
  <si>
    <t>AG-264270</t>
  </si>
  <si>
    <t>KL-600061</t>
  </si>
  <si>
    <t>SQ-04050</t>
  </si>
  <si>
    <t>TV-57158</t>
  </si>
  <si>
    <t>IC-92736</t>
  </si>
  <si>
    <t>IJ-10765</t>
  </si>
  <si>
    <t>BB-768337</t>
  </si>
  <si>
    <t>FC-25808</t>
  </si>
  <si>
    <t>TY-9157</t>
  </si>
  <si>
    <t>LQ-43427</t>
  </si>
  <si>
    <t>VV-9572</t>
  </si>
  <si>
    <t>NR-374304</t>
  </si>
  <si>
    <t>IW-31662</t>
  </si>
  <si>
    <t>LM-676029</t>
  </si>
  <si>
    <t>PK-0861</t>
  </si>
  <si>
    <t>SA-2191</t>
  </si>
  <si>
    <t>YY-671319</t>
  </si>
  <si>
    <t>EU-7464</t>
  </si>
  <si>
    <t>ON-16582</t>
  </si>
  <si>
    <t>DO-186763</t>
  </si>
  <si>
    <t>SA-6721</t>
  </si>
  <si>
    <t>KD-11443</t>
  </si>
  <si>
    <t>AF-1907</t>
  </si>
  <si>
    <t>EQ-1632</t>
  </si>
  <si>
    <t>LL-7795</t>
  </si>
  <si>
    <t>VL-721622</t>
  </si>
  <si>
    <t>FJ-6451</t>
  </si>
  <si>
    <t>IB-7675</t>
  </si>
  <si>
    <t>SG-1105</t>
  </si>
  <si>
    <t>YQ-663584</t>
  </si>
  <si>
    <t>OW-7006</t>
  </si>
  <si>
    <t>EV-3222</t>
  </si>
  <si>
    <t>MB-245542</t>
  </si>
  <si>
    <t>XO-4623</t>
  </si>
  <si>
    <t>GD-420861</t>
  </si>
  <si>
    <t>VA-024638</t>
  </si>
  <si>
    <t>NG-10295</t>
  </si>
  <si>
    <t>AP-79311</t>
  </si>
  <si>
    <t>CJ-511907</t>
  </si>
  <si>
    <t>YO-71718</t>
  </si>
  <si>
    <t>PN-40456</t>
  </si>
  <si>
    <t>GL-6506</t>
  </si>
  <si>
    <t>VZ-768714</t>
  </si>
  <si>
    <t>WF-643023</t>
  </si>
  <si>
    <t>PI-4467</t>
  </si>
  <si>
    <t>KU-775546</t>
  </si>
  <si>
    <t>FB-053784</t>
  </si>
  <si>
    <t>LK-906141</t>
  </si>
  <si>
    <t>ZW-0167</t>
  </si>
  <si>
    <t>ME-6920</t>
  </si>
  <si>
    <t>FC-274560</t>
  </si>
  <si>
    <t>OY-72819</t>
  </si>
  <si>
    <t>DG-9893</t>
  </si>
  <si>
    <t>PM-78678</t>
  </si>
  <si>
    <t>CM-6645</t>
  </si>
  <si>
    <t>JJ-9534</t>
  </si>
  <si>
    <t>TM-09077</t>
  </si>
  <si>
    <t>FK-646704</t>
  </si>
  <si>
    <t>HZ-759860</t>
  </si>
  <si>
    <t>BI-3529</t>
  </si>
  <si>
    <t>GT-203155</t>
  </si>
  <si>
    <t>XR-433575</t>
  </si>
  <si>
    <t>RA-48474</t>
  </si>
  <si>
    <t>VO-57231</t>
  </si>
  <si>
    <t>ZA-043981</t>
  </si>
  <si>
    <t>VK-6874</t>
  </si>
  <si>
    <t>KT-64766</t>
  </si>
  <si>
    <t>LY-5147</t>
  </si>
  <si>
    <t>VG-1609</t>
  </si>
  <si>
    <t>WE-1023</t>
  </si>
  <si>
    <t>KM-373693</t>
  </si>
  <si>
    <t>UW-248376</t>
  </si>
  <si>
    <t>ZU-175443</t>
  </si>
  <si>
    <t>DK-06188</t>
  </si>
  <si>
    <t>HS-76250</t>
  </si>
  <si>
    <t>IN-8206</t>
  </si>
  <si>
    <t>NR-9320</t>
  </si>
  <si>
    <t>PB-16444</t>
  </si>
  <si>
    <t>KS-48464</t>
  </si>
  <si>
    <t>JP-481215</t>
  </si>
  <si>
    <t>NT-2741</t>
  </si>
  <si>
    <t>PN-450878</t>
  </si>
  <si>
    <t>BR-3919</t>
  </si>
  <si>
    <t>GD-3384</t>
  </si>
  <si>
    <t>UV-7773</t>
  </si>
  <si>
    <t>EV-0363</t>
  </si>
  <si>
    <t>IY-34197</t>
  </si>
  <si>
    <t>MO-6265</t>
  </si>
  <si>
    <t>WW-959313</t>
  </si>
  <si>
    <t>NP-4451</t>
  </si>
  <si>
    <t>IG-306827</t>
  </si>
  <si>
    <t>QD-124561</t>
  </si>
  <si>
    <t>LL-990659</t>
  </si>
  <si>
    <t>OK-761819</t>
  </si>
  <si>
    <t>BD-25118</t>
  </si>
  <si>
    <t>TS-92387</t>
  </si>
  <si>
    <t>TU-789504</t>
  </si>
  <si>
    <t>KY-1269</t>
  </si>
  <si>
    <t>ZN-891085</t>
  </si>
  <si>
    <t>WT-46512</t>
  </si>
  <si>
    <t>RC-1313</t>
  </si>
  <si>
    <t>OW-627531</t>
  </si>
  <si>
    <t>UQ-82949</t>
  </si>
  <si>
    <t>XS-5807</t>
  </si>
  <si>
    <t>XO-25802</t>
  </si>
  <si>
    <t>TU-446148</t>
  </si>
  <si>
    <t>SA-6640</t>
  </si>
  <si>
    <t>RV-26729</t>
  </si>
  <si>
    <t>RU-34691</t>
  </si>
  <si>
    <t>AA-8937</t>
  </si>
  <si>
    <t>NK-77809</t>
  </si>
  <si>
    <t>BL-0016</t>
  </si>
  <si>
    <t>DU-1093</t>
  </si>
  <si>
    <t>PX-26567</t>
  </si>
  <si>
    <t>MO-81376</t>
  </si>
  <si>
    <t>UQ-52084</t>
  </si>
  <si>
    <t>KL-403089</t>
  </si>
  <si>
    <t>XO-592378</t>
  </si>
  <si>
    <t>DX-708884</t>
  </si>
  <si>
    <t>QD-0930</t>
  </si>
  <si>
    <t>AL-31729</t>
  </si>
  <si>
    <t>JT-63119</t>
  </si>
  <si>
    <t>SH-83658</t>
  </si>
  <si>
    <t>IX-0621</t>
  </si>
  <si>
    <t>QL-296080</t>
  </si>
  <si>
    <t>EQ-2792</t>
  </si>
  <si>
    <t>BO-38393</t>
  </si>
  <si>
    <t>MG-0481</t>
  </si>
  <si>
    <t>KH-665763</t>
  </si>
  <si>
    <t>HP-43651</t>
  </si>
  <si>
    <t>IV-83915</t>
  </si>
  <si>
    <t>QV-47845</t>
  </si>
  <si>
    <t>IE-205659</t>
  </si>
  <si>
    <t>XG-8179</t>
  </si>
  <si>
    <t>WK-3894</t>
  </si>
  <si>
    <t>YQ-30550</t>
  </si>
  <si>
    <t>GL-0121</t>
  </si>
  <si>
    <t>WY-6406</t>
  </si>
  <si>
    <t>RR-829456</t>
  </si>
  <si>
    <t>FK-76252</t>
  </si>
  <si>
    <t>EM-1891</t>
  </si>
  <si>
    <t>UI-6657</t>
  </si>
  <si>
    <t>KP-7660</t>
  </si>
  <si>
    <t>PS-541820</t>
  </si>
  <si>
    <t>FV-74094</t>
  </si>
  <si>
    <t>GI-1484</t>
  </si>
  <si>
    <t>MT-28718</t>
  </si>
  <si>
    <t>XT-724671</t>
  </si>
  <si>
    <t>LB-55046</t>
  </si>
  <si>
    <t>YW-6778</t>
  </si>
  <si>
    <t>GQ-1754</t>
  </si>
  <si>
    <t>SK-4824</t>
  </si>
  <si>
    <t>IA-3541</t>
  </si>
  <si>
    <t>VF-46971</t>
  </si>
  <si>
    <t>MT-644117</t>
  </si>
  <si>
    <t>YC-4506</t>
  </si>
  <si>
    <t>AR-65938</t>
  </si>
  <si>
    <t>CR-19077</t>
  </si>
  <si>
    <t>GL-14888</t>
  </si>
  <si>
    <t>OZ-8120</t>
  </si>
  <si>
    <t>SP-8527</t>
  </si>
  <si>
    <t>KU-80087</t>
  </si>
  <si>
    <t>AV-582616</t>
  </si>
  <si>
    <t>XU-99590</t>
  </si>
  <si>
    <t>EM-4125</t>
  </si>
  <si>
    <t>PT-073836</t>
  </si>
  <si>
    <t>AD-821979</t>
  </si>
  <si>
    <t>IZ-177679</t>
  </si>
  <si>
    <t>LQ-3986</t>
  </si>
  <si>
    <t>QQ-36799</t>
  </si>
  <si>
    <t>QK-21468</t>
  </si>
  <si>
    <t>UZ-9224</t>
  </si>
  <si>
    <t>HG-09586</t>
  </si>
  <si>
    <t>WI-7990</t>
  </si>
  <si>
    <t>OL-747376</t>
  </si>
  <si>
    <t>YM-774301</t>
  </si>
  <si>
    <t>TS-4662</t>
  </si>
  <si>
    <t>FD-46454</t>
  </si>
  <si>
    <t>VQ-442603</t>
  </si>
  <si>
    <t>SU-335793</t>
  </si>
  <si>
    <t>ZL-70687</t>
  </si>
  <si>
    <t>MH-2453</t>
  </si>
  <si>
    <t>LH-811537</t>
  </si>
  <si>
    <t>PN-9797</t>
  </si>
  <si>
    <t>YJ-597217</t>
  </si>
  <si>
    <t>IE-296049</t>
  </si>
  <si>
    <t>ZD-105620</t>
  </si>
  <si>
    <t>DE-5468</t>
  </si>
  <si>
    <t>PM-0962</t>
  </si>
  <si>
    <t>AB-111788</t>
  </si>
  <si>
    <t>LR-75499</t>
  </si>
  <si>
    <t>YN-73994</t>
  </si>
  <si>
    <t>FN-390217</t>
  </si>
  <si>
    <t>XS-39461</t>
  </si>
  <si>
    <t>FO-64435</t>
  </si>
  <si>
    <t>QU-84024</t>
  </si>
  <si>
    <t>MB-712248</t>
  </si>
  <si>
    <t>ZC-3001</t>
  </si>
  <si>
    <t>EX-44167</t>
  </si>
  <si>
    <t>CH-7635</t>
  </si>
  <si>
    <t>EC-1320</t>
  </si>
  <si>
    <t>LJ-0635</t>
  </si>
  <si>
    <t>YW-864988</t>
  </si>
  <si>
    <t>HD-6532</t>
  </si>
  <si>
    <t>AA-19422</t>
  </si>
  <si>
    <t>KI-4251</t>
  </si>
  <si>
    <t>MS-382555</t>
  </si>
  <si>
    <t>PP-632939</t>
  </si>
  <si>
    <t>CR-79070</t>
  </si>
  <si>
    <t>MD-782696</t>
  </si>
  <si>
    <t>PM-04070</t>
  </si>
  <si>
    <t>ET-501228</t>
  </si>
  <si>
    <t>PA-0860</t>
  </si>
  <si>
    <t>TM-1388</t>
  </si>
  <si>
    <t>HG-9738</t>
  </si>
  <si>
    <t>XU-4507</t>
  </si>
  <si>
    <t>RL-28283</t>
  </si>
  <si>
    <t>MQ-97972</t>
  </si>
  <si>
    <t>AE-75340</t>
  </si>
  <si>
    <t>YM-99695</t>
  </si>
  <si>
    <t>GL-02296</t>
  </si>
  <si>
    <t>VM-76669</t>
  </si>
  <si>
    <t>GI-211751</t>
  </si>
  <si>
    <t>KQ-779741</t>
  </si>
  <si>
    <t>XM-16010</t>
  </si>
  <si>
    <t>HI-08569</t>
  </si>
  <si>
    <t>FY-97532</t>
  </si>
  <si>
    <t>SZ-94349</t>
  </si>
  <si>
    <t>QA-049230</t>
  </si>
  <si>
    <t>ZL-8891</t>
  </si>
  <si>
    <t>GF-8119</t>
  </si>
  <si>
    <t>RL-7386</t>
  </si>
  <si>
    <t>WE-989984</t>
  </si>
  <si>
    <t>DW-0497</t>
  </si>
  <si>
    <t>RS-4156</t>
  </si>
  <si>
    <t>WA-2190</t>
  </si>
  <si>
    <t>GC-7202</t>
  </si>
  <si>
    <t>LQ-9266</t>
  </si>
  <si>
    <t>CY-2549</t>
  </si>
  <si>
    <t>PN-1148</t>
  </si>
  <si>
    <t>GH-591767</t>
  </si>
  <si>
    <t>AQ-550633</t>
  </si>
  <si>
    <t>BB-40708</t>
  </si>
  <si>
    <t>MZ-41015</t>
  </si>
  <si>
    <t>KT-433137</t>
  </si>
  <si>
    <t>JT-155709</t>
  </si>
  <si>
    <t>DL-6842</t>
  </si>
  <si>
    <t>KY-8004</t>
  </si>
  <si>
    <t>YB-4123</t>
  </si>
  <si>
    <t>TK-76118</t>
  </si>
  <si>
    <t>HH-6662</t>
  </si>
  <si>
    <t>ZP-9824</t>
  </si>
  <si>
    <t>WK-788999</t>
  </si>
  <si>
    <t>HT-710576</t>
  </si>
  <si>
    <t>LS-67109</t>
  </si>
  <si>
    <t>WG-3622</t>
  </si>
  <si>
    <t>RI-813443</t>
  </si>
  <si>
    <t>QO-4798</t>
  </si>
  <si>
    <t>DL-268106</t>
  </si>
  <si>
    <t>XY-993712</t>
  </si>
  <si>
    <t>TW-00460</t>
  </si>
  <si>
    <t>AJ-74091</t>
  </si>
  <si>
    <t>QK-54817</t>
  </si>
  <si>
    <t>XK-6590</t>
  </si>
  <si>
    <t>UV-2064</t>
  </si>
  <si>
    <t>MA-579158</t>
  </si>
  <si>
    <t>CO-2189</t>
  </si>
  <si>
    <t>NZ-24545</t>
  </si>
  <si>
    <t>AL-9614</t>
  </si>
  <si>
    <t>BB-92311</t>
  </si>
  <si>
    <t>OR-342926</t>
  </si>
  <si>
    <t>GU-036353</t>
  </si>
  <si>
    <t>JY-4971</t>
  </si>
  <si>
    <t>TA-5375</t>
  </si>
  <si>
    <t>GL-3091</t>
  </si>
  <si>
    <t>KK-90088</t>
  </si>
  <si>
    <t>PY-4797</t>
  </si>
  <si>
    <t>JL-9826</t>
  </si>
  <si>
    <t>XA-445737</t>
  </si>
  <si>
    <t>UC-7033</t>
  </si>
  <si>
    <t>JI-6428</t>
  </si>
  <si>
    <t>AX-47415</t>
  </si>
  <si>
    <t>TD-31570</t>
  </si>
  <si>
    <t>OI-818039</t>
  </si>
  <si>
    <t>KJ-263527</t>
  </si>
  <si>
    <t>OF-26654</t>
  </si>
  <si>
    <t>XP-363036</t>
  </si>
  <si>
    <t>PL-729657</t>
  </si>
  <si>
    <t>NT-68265</t>
  </si>
  <si>
    <t>MO-687769</t>
  </si>
  <si>
    <t>LS-8703</t>
  </si>
  <si>
    <t>UT-148111</t>
  </si>
  <si>
    <t>KG-260312</t>
  </si>
  <si>
    <t>GJ-67291</t>
  </si>
  <si>
    <t>JL-7831</t>
  </si>
  <si>
    <t>YH-975174</t>
  </si>
  <si>
    <t>GW-26143</t>
  </si>
  <si>
    <t>JF-7621</t>
  </si>
  <si>
    <t>TW-137068</t>
  </si>
  <si>
    <t>UL-634383</t>
  </si>
  <si>
    <t>SD-31851</t>
  </si>
  <si>
    <t>PX-172388</t>
  </si>
  <si>
    <t>WY-75718</t>
  </si>
  <si>
    <t>HT-265139</t>
  </si>
  <si>
    <t>IQ-90040</t>
  </si>
  <si>
    <t>UR-252486</t>
  </si>
  <si>
    <t>GJ-099761</t>
  </si>
  <si>
    <t>FF-0427</t>
  </si>
  <si>
    <t>GY-371877</t>
  </si>
  <si>
    <t>YN-448227</t>
  </si>
  <si>
    <t>WC-44296</t>
  </si>
  <si>
    <t>YC-978127</t>
  </si>
  <si>
    <t>YK-7641</t>
  </si>
  <si>
    <t>FE-4791</t>
  </si>
  <si>
    <t>VE-32113</t>
  </si>
  <si>
    <t>GO-1488</t>
  </si>
  <si>
    <t>VZ-9161</t>
  </si>
  <si>
    <t>ZH-58732</t>
  </si>
  <si>
    <t>GH-317623</t>
  </si>
  <si>
    <t>IY-675590</t>
  </si>
  <si>
    <t>IT-92201</t>
  </si>
  <si>
    <t>RK-2760</t>
  </si>
  <si>
    <t>CB-33853</t>
  </si>
  <si>
    <t>HK-9369</t>
  </si>
  <si>
    <t>VA-02091</t>
  </si>
  <si>
    <t>KZ-8286</t>
  </si>
  <si>
    <t>ST-57033</t>
  </si>
  <si>
    <t>IZ-4138</t>
  </si>
  <si>
    <t>PU-926042</t>
  </si>
  <si>
    <t>FA-29751</t>
  </si>
  <si>
    <t>NH-997479</t>
  </si>
  <si>
    <t>AK-059571</t>
  </si>
  <si>
    <t>TO-3962</t>
  </si>
  <si>
    <t>XU-901012</t>
  </si>
  <si>
    <t>AT-3088</t>
  </si>
  <si>
    <t>HN-17877</t>
  </si>
  <si>
    <t>DW-616842</t>
  </si>
  <si>
    <t>MM-9213</t>
  </si>
  <si>
    <t>BL-012120</t>
  </si>
  <si>
    <t>ET-390214</t>
  </si>
  <si>
    <t>KG-291816</t>
  </si>
  <si>
    <t>BE-439907</t>
  </si>
  <si>
    <t>VR-04172</t>
  </si>
  <si>
    <t>BU-760166</t>
  </si>
  <si>
    <t>FV-210204</t>
  </si>
  <si>
    <t>CA-45131</t>
  </si>
  <si>
    <t>UC-08103</t>
  </si>
  <si>
    <t>KP-17353</t>
  </si>
  <si>
    <t>BI-393927</t>
  </si>
  <si>
    <t>IS-986392</t>
  </si>
  <si>
    <t>CN-8947</t>
  </si>
  <si>
    <t>UT-776838</t>
  </si>
  <si>
    <t>LF-567693</t>
  </si>
  <si>
    <t>TA-515063</t>
  </si>
  <si>
    <t>DZ-64005</t>
  </si>
  <si>
    <t>KA-665377</t>
  </si>
  <si>
    <t>GG-618160</t>
  </si>
  <si>
    <t>YL-479141</t>
  </si>
  <si>
    <t>BZ-1769</t>
  </si>
  <si>
    <t>RO-842271</t>
  </si>
  <si>
    <t>MC-34563</t>
  </si>
  <si>
    <t>QD-1820</t>
  </si>
  <si>
    <t>JV-085919</t>
  </si>
  <si>
    <t>QD-056741</t>
  </si>
  <si>
    <t>MO-1885</t>
  </si>
  <si>
    <t>CY-30872</t>
  </si>
  <si>
    <t>JV-19385</t>
  </si>
  <si>
    <t>HH-0340</t>
  </si>
  <si>
    <t>AP-8887</t>
  </si>
  <si>
    <t>JY-76426</t>
  </si>
  <si>
    <t>DC-12384</t>
  </si>
  <si>
    <t>IK-3999</t>
  </si>
  <si>
    <t>OO-951601</t>
  </si>
  <si>
    <t>RD-53451</t>
  </si>
  <si>
    <t>TM-5271</t>
  </si>
  <si>
    <t>DM-942377</t>
  </si>
  <si>
    <t>RZ-316834</t>
  </si>
  <si>
    <t>ML-7611</t>
  </si>
  <si>
    <t>QD-27309</t>
  </si>
  <si>
    <t>FZ-4314</t>
  </si>
  <si>
    <t>CW-396036</t>
  </si>
  <si>
    <t>ZG-41088</t>
  </si>
  <si>
    <t>TC-149186</t>
  </si>
  <si>
    <t>MV-32562</t>
  </si>
  <si>
    <t>FC-3301</t>
  </si>
  <si>
    <t>WP-29336</t>
  </si>
  <si>
    <t>OI-2926</t>
  </si>
  <si>
    <t>UU-127265</t>
  </si>
  <si>
    <t>FT-356950</t>
  </si>
  <si>
    <t>BW-8759</t>
  </si>
  <si>
    <t>ED-60081</t>
  </si>
  <si>
    <t>VA-588035</t>
  </si>
  <si>
    <t>ZV-02283</t>
  </si>
  <si>
    <t>PR-04910</t>
  </si>
  <si>
    <t>IB-5272</t>
  </si>
  <si>
    <t>WP-8958</t>
  </si>
  <si>
    <t>NO-5503</t>
  </si>
  <si>
    <t>DM-933570</t>
  </si>
  <si>
    <t>WJ-2511</t>
  </si>
  <si>
    <t>LO-88175</t>
  </si>
  <si>
    <t>SH-4353</t>
  </si>
  <si>
    <t>HG-028609</t>
  </si>
  <si>
    <t>YB-61030</t>
  </si>
  <si>
    <t>EX-123988</t>
  </si>
  <si>
    <t>XH-582185</t>
  </si>
  <si>
    <t>NT-7349</t>
  </si>
  <si>
    <t>XY-16245</t>
  </si>
  <si>
    <t>XA-1969</t>
  </si>
  <si>
    <t>SH-779852</t>
  </si>
  <si>
    <t>RI-20746</t>
  </si>
  <si>
    <t>WG-25328</t>
  </si>
  <si>
    <t>GT-63394</t>
  </si>
  <si>
    <t>AG-5940</t>
  </si>
  <si>
    <t>DU-75357</t>
  </si>
  <si>
    <t>PG-679237</t>
  </si>
  <si>
    <t>WC-271705</t>
  </si>
  <si>
    <t>BM-8790</t>
  </si>
  <si>
    <t>VQ-24344</t>
  </si>
  <si>
    <t>KP-0531</t>
  </si>
  <si>
    <t>FP-328475</t>
  </si>
  <si>
    <t>MO-925695</t>
  </si>
  <si>
    <t>ZM-802745</t>
  </si>
  <si>
    <t>CR-68058</t>
  </si>
  <si>
    <t>MO-31472</t>
  </si>
  <si>
    <t>GI-94480</t>
  </si>
  <si>
    <t>UQ-6753</t>
  </si>
  <si>
    <t>HX-6319</t>
  </si>
  <si>
    <t>GM-939557</t>
  </si>
  <si>
    <t>WM-34000</t>
  </si>
  <si>
    <t>BI-06048</t>
  </si>
  <si>
    <t>KG-1902</t>
  </si>
  <si>
    <t>WX-086686</t>
  </si>
  <si>
    <t>JF-494806</t>
  </si>
  <si>
    <t>VY-72231</t>
  </si>
  <si>
    <t>EA-138662</t>
  </si>
  <si>
    <t>MM-9000</t>
  </si>
  <si>
    <t>OW-617092</t>
  </si>
  <si>
    <t>MT-92966</t>
  </si>
  <si>
    <t>VN-06186</t>
  </si>
  <si>
    <t>TD-9596</t>
  </si>
  <si>
    <t>GR-95308</t>
  </si>
  <si>
    <t>YK-3156</t>
  </si>
  <si>
    <t>PT-965040</t>
  </si>
  <si>
    <t>PE-78695</t>
  </si>
  <si>
    <t>AA-056262</t>
  </si>
  <si>
    <t>GY-17178</t>
  </si>
  <si>
    <t>VD-6875</t>
  </si>
  <si>
    <t>TU-5899</t>
  </si>
  <si>
    <t>OB-2191</t>
  </si>
  <si>
    <t>PS-2285</t>
  </si>
  <si>
    <t>LB-03987</t>
  </si>
  <si>
    <t>MD-17207</t>
  </si>
  <si>
    <t>SV-206707</t>
  </si>
  <si>
    <t>WC-444084</t>
  </si>
  <si>
    <t>CD-905786</t>
  </si>
  <si>
    <t>HJ-3067</t>
  </si>
  <si>
    <t>CT-984453</t>
  </si>
  <si>
    <t>TN-2121</t>
  </si>
  <si>
    <t>BQ-357544</t>
  </si>
  <si>
    <t>XZ-69343</t>
  </si>
  <si>
    <t>PA-37047</t>
  </si>
  <si>
    <t>EF-13151</t>
  </si>
  <si>
    <t>YS-50647</t>
  </si>
  <si>
    <t>LL-17936</t>
  </si>
  <si>
    <t>JL-64956</t>
  </si>
  <si>
    <t>YV-297113</t>
  </si>
  <si>
    <t>JY-413840</t>
  </si>
  <si>
    <t>FS-2441</t>
  </si>
  <si>
    <t>AL-1230</t>
  </si>
  <si>
    <t>YF-84689</t>
  </si>
  <si>
    <t>EQ-00247</t>
  </si>
  <si>
    <t>IT-2018</t>
  </si>
  <si>
    <t>QZ-074334</t>
  </si>
  <si>
    <t>QZ-70271</t>
  </si>
  <si>
    <t>WS-34154</t>
  </si>
  <si>
    <t>ZM-1788</t>
  </si>
  <si>
    <t>CG-38021</t>
  </si>
  <si>
    <t>XT-992416</t>
  </si>
  <si>
    <t>NR-094413</t>
  </si>
  <si>
    <t>LP-74425</t>
  </si>
  <si>
    <t>DQ-9006</t>
  </si>
  <si>
    <t>TR-08962</t>
  </si>
  <si>
    <t>OC-7743</t>
  </si>
  <si>
    <t>WK-78807</t>
  </si>
  <si>
    <t>ZM-603039</t>
  </si>
  <si>
    <t>JB-180293</t>
  </si>
  <si>
    <t>EY-77196</t>
  </si>
  <si>
    <t>OB-58683</t>
  </si>
  <si>
    <t>NV-045570</t>
  </si>
  <si>
    <t>HU-58536</t>
  </si>
  <si>
    <t>VZ-3540</t>
  </si>
  <si>
    <t>OM-975007</t>
  </si>
  <si>
    <t>QE-493675</t>
  </si>
  <si>
    <t>GS-88613</t>
  </si>
  <si>
    <t>HC-7356</t>
  </si>
  <si>
    <t>AW-115877</t>
  </si>
  <si>
    <t>NQ-889904</t>
  </si>
  <si>
    <t>NE-194348</t>
  </si>
  <si>
    <t>IY-90308</t>
  </si>
  <si>
    <t>XH-84286</t>
  </si>
  <si>
    <t>ME-15686</t>
  </si>
  <si>
    <t>SU-1690</t>
  </si>
  <si>
    <t>GI-0366</t>
  </si>
  <si>
    <t>OH-4674</t>
  </si>
  <si>
    <t>BS-56354</t>
  </si>
  <si>
    <t>YW-273818</t>
  </si>
  <si>
    <t>AG-33133</t>
  </si>
  <si>
    <t>PI-9028</t>
  </si>
  <si>
    <t>XQ-6495</t>
  </si>
  <si>
    <t>WM-467878</t>
  </si>
  <si>
    <t>VN-1101</t>
  </si>
  <si>
    <t>EO-5022</t>
  </si>
  <si>
    <t>LR-142634</t>
  </si>
  <si>
    <t>KR-8331</t>
  </si>
  <si>
    <t>YX-6575</t>
  </si>
  <si>
    <t>QG-660996</t>
  </si>
  <si>
    <t>XR-4619</t>
  </si>
  <si>
    <t>IZ-52999</t>
  </si>
  <si>
    <t>WA-5214</t>
  </si>
  <si>
    <t>TL-4188</t>
  </si>
  <si>
    <t>XI-52596</t>
  </si>
  <si>
    <t>BK-35263</t>
  </si>
  <si>
    <t>TZ-5886</t>
  </si>
  <si>
    <t>MW-370941</t>
  </si>
  <si>
    <t>WH-260407</t>
  </si>
  <si>
    <t>KX-236202</t>
  </si>
  <si>
    <t>PP-00862</t>
  </si>
  <si>
    <t>WZ-63088</t>
  </si>
  <si>
    <t>XA-1359</t>
  </si>
  <si>
    <t>MF-24956</t>
  </si>
  <si>
    <t>FI-1749</t>
  </si>
  <si>
    <t>JU-8348</t>
  </si>
  <si>
    <t>JX-20566</t>
  </si>
  <si>
    <t>GQ-4577</t>
  </si>
  <si>
    <t>UF-4807</t>
  </si>
  <si>
    <t>RN-1152</t>
  </si>
  <si>
    <t>BJ-295628</t>
  </si>
  <si>
    <t>OS-5696</t>
  </si>
  <si>
    <t>LA-388351</t>
  </si>
  <si>
    <t>SY-494189</t>
  </si>
  <si>
    <t>ZO-140579</t>
  </si>
  <si>
    <t>VY-92359</t>
  </si>
  <si>
    <t>QN-8476</t>
  </si>
  <si>
    <t>HE-5991</t>
  </si>
  <si>
    <t>BG-0062</t>
  </si>
  <si>
    <t>YZ-83728</t>
  </si>
  <si>
    <t>LC-810755</t>
  </si>
  <si>
    <t>EQ-426999</t>
  </si>
  <si>
    <t>PU-5835</t>
  </si>
  <si>
    <t>HB-5439</t>
  </si>
  <si>
    <t>HB-86079</t>
  </si>
  <si>
    <t>ID-04873</t>
  </si>
  <si>
    <t>KU-53755</t>
  </si>
  <si>
    <t>QN-1305</t>
  </si>
  <si>
    <t>ET-8374</t>
  </si>
  <si>
    <t>JP-65329</t>
  </si>
  <si>
    <t>SX-69014</t>
  </si>
  <si>
    <t>SQ-5141</t>
  </si>
  <si>
    <t>TI-31525</t>
  </si>
  <si>
    <t>VT-45402</t>
  </si>
  <si>
    <t>OH-41212</t>
  </si>
  <si>
    <t>MJ-80587</t>
  </si>
  <si>
    <t>YP-8275</t>
  </si>
  <si>
    <t>GE-38533</t>
  </si>
  <si>
    <t>MS-771578</t>
  </si>
  <si>
    <t>WV-0216</t>
  </si>
  <si>
    <t>OK-51712</t>
  </si>
  <si>
    <t>KR-419222</t>
  </si>
  <si>
    <t>EY-573275</t>
  </si>
  <si>
    <t>UI-79339</t>
  </si>
  <si>
    <t>NT-4126</t>
  </si>
  <si>
    <t>AM-3498</t>
  </si>
  <si>
    <t>LG-28910</t>
  </si>
  <si>
    <t>IF-1853</t>
  </si>
  <si>
    <t>HA-1128</t>
  </si>
  <si>
    <t>ZX-047865</t>
  </si>
  <si>
    <t>CG-46069</t>
  </si>
  <si>
    <t>AI-141076</t>
  </si>
  <si>
    <t>RX-639767</t>
  </si>
  <si>
    <t>IM-3306</t>
  </si>
  <si>
    <t>WT-115019</t>
  </si>
  <si>
    <t>ZE-577390</t>
  </si>
  <si>
    <t>CO-3494</t>
  </si>
  <si>
    <t>AV-535427</t>
  </si>
  <si>
    <t>OX-0261</t>
  </si>
  <si>
    <t>FV-165138</t>
  </si>
  <si>
    <t>TX-335418</t>
  </si>
  <si>
    <t>ZS-0921</t>
  </si>
  <si>
    <t>FK-714852</t>
  </si>
  <si>
    <t>ZB-85784</t>
  </si>
  <si>
    <t>HG-424054</t>
  </si>
  <si>
    <t>SO-296729</t>
  </si>
  <si>
    <t>ZK-600629</t>
  </si>
  <si>
    <t>DC-1740</t>
  </si>
  <si>
    <t>BZ-201379</t>
  </si>
  <si>
    <t>LR-5578</t>
  </si>
  <si>
    <t>JF-27233</t>
  </si>
  <si>
    <t>GQ-5058</t>
  </si>
  <si>
    <t>VE-628656</t>
  </si>
  <si>
    <t>UZ-5847</t>
  </si>
  <si>
    <t>MQ-4625</t>
  </si>
  <si>
    <t>HM-00350</t>
  </si>
  <si>
    <t>KL-20914</t>
  </si>
  <si>
    <t>XL-5461</t>
  </si>
  <si>
    <t>DE-35315</t>
  </si>
  <si>
    <t>VD-56755</t>
  </si>
  <si>
    <t>YE-7163</t>
  </si>
  <si>
    <t>OR-5473</t>
  </si>
  <si>
    <t>PN-7677</t>
  </si>
  <si>
    <t>ZW-473116</t>
  </si>
  <si>
    <t>AB-223098</t>
  </si>
  <si>
    <t>BU-317388</t>
  </si>
  <si>
    <t>QJ-0631</t>
  </si>
  <si>
    <t>KW-0887</t>
  </si>
  <si>
    <t>KT-96790</t>
  </si>
  <si>
    <t>CM-83707</t>
  </si>
  <si>
    <t>YJ-481862</t>
  </si>
  <si>
    <t>PX-5657</t>
  </si>
  <si>
    <t>YY-57720</t>
  </si>
  <si>
    <t>SJ-8104</t>
  </si>
  <si>
    <t>DM-2058</t>
  </si>
  <si>
    <t>ZU-38494</t>
  </si>
  <si>
    <t>AA-502183</t>
  </si>
  <si>
    <t>KY-89234</t>
  </si>
  <si>
    <t>QL-2555</t>
  </si>
  <si>
    <t>FN-98701</t>
  </si>
  <si>
    <t>TY-639672</t>
  </si>
  <si>
    <t>ER-6895</t>
  </si>
  <si>
    <t>RA-9994</t>
  </si>
  <si>
    <t>PB-34972</t>
  </si>
  <si>
    <t>OK-2177</t>
  </si>
  <si>
    <t>FP-06823</t>
  </si>
  <si>
    <t>GY-230899</t>
  </si>
  <si>
    <t>PA-462166</t>
  </si>
  <si>
    <t>LF-559842</t>
  </si>
  <si>
    <t>IU-54224</t>
  </si>
  <si>
    <t>AY-3218</t>
  </si>
  <si>
    <t>TY-69945</t>
  </si>
  <si>
    <t>JA-7118</t>
  </si>
  <si>
    <t>RH-8674</t>
  </si>
  <si>
    <t>IJ-266980</t>
  </si>
  <si>
    <t>WF-38094</t>
  </si>
  <si>
    <t>SO-719577</t>
  </si>
  <si>
    <t>HI-03615</t>
  </si>
  <si>
    <t>EA-2350</t>
  </si>
  <si>
    <t>AP-06174</t>
  </si>
  <si>
    <t>CJ-5920</t>
  </si>
  <si>
    <t>ZE-1331</t>
  </si>
  <si>
    <t>TK-2032</t>
  </si>
  <si>
    <t>GY-67164</t>
  </si>
  <si>
    <t>YJ-51759</t>
  </si>
  <si>
    <t>YQ-925291</t>
  </si>
  <si>
    <t>VL-043170</t>
  </si>
  <si>
    <t>YT-8059</t>
  </si>
  <si>
    <t>DC-409661</t>
  </si>
  <si>
    <t>RY-0668</t>
  </si>
  <si>
    <t>OY-569233</t>
  </si>
  <si>
    <t>MO-366260</t>
  </si>
  <si>
    <t>AN-4249</t>
  </si>
  <si>
    <t>TL-7522</t>
  </si>
  <si>
    <t>XT-53961</t>
  </si>
  <si>
    <t>EX-35968</t>
  </si>
  <si>
    <t>UX-8783</t>
  </si>
  <si>
    <t>WN-82008</t>
  </si>
  <si>
    <t>NQ-91284</t>
  </si>
  <si>
    <t>XI-06197</t>
  </si>
  <si>
    <t>UB-67284</t>
  </si>
  <si>
    <t>VA-840348</t>
  </si>
  <si>
    <t>HJ-86832</t>
  </si>
  <si>
    <t>AC-19237</t>
  </si>
  <si>
    <t>RH-69631</t>
  </si>
  <si>
    <t>MF-36440</t>
  </si>
  <si>
    <t>GU-1902</t>
  </si>
  <si>
    <t>LD-080692</t>
  </si>
  <si>
    <t>GS-12863</t>
  </si>
  <si>
    <t>FI-5248</t>
  </si>
  <si>
    <t>TJ-185391</t>
  </si>
  <si>
    <t>WT-8540</t>
  </si>
  <si>
    <t>SA-42390</t>
  </si>
  <si>
    <t>BO-0431</t>
  </si>
  <si>
    <t>FU-7776</t>
  </si>
  <si>
    <t>RX-1579</t>
  </si>
  <si>
    <t>OV-007945</t>
  </si>
  <si>
    <t>OS-5356</t>
  </si>
  <si>
    <t>WJ-521289</t>
  </si>
  <si>
    <t>ZH-4965</t>
  </si>
  <si>
    <t>VU-69129</t>
  </si>
  <si>
    <t>PF-92011</t>
  </si>
  <si>
    <t>SD-68109</t>
  </si>
  <si>
    <t>JX-7209</t>
  </si>
  <si>
    <t>SR-14689</t>
  </si>
  <si>
    <t>HG-609474</t>
  </si>
  <si>
    <t>YU-59134</t>
  </si>
  <si>
    <t>AY-511851</t>
  </si>
  <si>
    <t>KU-042719</t>
  </si>
  <si>
    <t>WB-4915</t>
  </si>
  <si>
    <t>KY-35795</t>
  </si>
  <si>
    <t>YB-757755</t>
  </si>
  <si>
    <t>IK-91209</t>
  </si>
  <si>
    <t>UH-03796</t>
  </si>
  <si>
    <t>WE-41829</t>
  </si>
  <si>
    <t>HH-45647</t>
  </si>
  <si>
    <t>BZ-445056</t>
  </si>
  <si>
    <t>PU-06676</t>
  </si>
  <si>
    <t>RE-9382</t>
  </si>
  <si>
    <t>HQ-97727</t>
  </si>
  <si>
    <t>BM-837151</t>
  </si>
  <si>
    <t>NB-09517</t>
  </si>
  <si>
    <t>RC-55669</t>
  </si>
  <si>
    <t>GJ-7074</t>
  </si>
  <si>
    <t>OT-0350</t>
  </si>
  <si>
    <t>SZ-2059</t>
  </si>
  <si>
    <t>DS-3503</t>
  </si>
  <si>
    <t>VN-477477</t>
  </si>
  <si>
    <t>II-62358</t>
  </si>
  <si>
    <t>TV-569938</t>
  </si>
  <si>
    <t>XR-38147</t>
  </si>
  <si>
    <t>FM-104221</t>
  </si>
  <si>
    <t>GH-608262</t>
  </si>
  <si>
    <t>OQ-10232</t>
  </si>
  <si>
    <t>ET-262127</t>
  </si>
  <si>
    <t>DA-9401</t>
  </si>
  <si>
    <t>DG-2336</t>
  </si>
  <si>
    <t>RZ-875094</t>
  </si>
  <si>
    <t>JE-717886</t>
  </si>
  <si>
    <t>BX-399984</t>
  </si>
  <si>
    <t>VY-48492</t>
  </si>
  <si>
    <t>WT-7704</t>
  </si>
  <si>
    <t>VO-7123</t>
  </si>
  <si>
    <t>ED-7739</t>
  </si>
  <si>
    <t>FE-81748</t>
  </si>
  <si>
    <t>JT-5553</t>
  </si>
  <si>
    <t>JD-166709</t>
  </si>
  <si>
    <t>WF-415295</t>
  </si>
  <si>
    <t>ZF-09472</t>
  </si>
  <si>
    <t>MW-7540</t>
  </si>
  <si>
    <t>QG-24256</t>
  </si>
  <si>
    <t>XO-84790</t>
  </si>
  <si>
    <t>OC-280703</t>
  </si>
  <si>
    <t>FP-92355</t>
  </si>
  <si>
    <t>WU-214443</t>
  </si>
  <si>
    <t>MU-423598</t>
  </si>
  <si>
    <t>TA-8551</t>
  </si>
  <si>
    <t>NX-7362</t>
  </si>
  <si>
    <t>QF-48632</t>
  </si>
  <si>
    <t>GI-768629</t>
  </si>
  <si>
    <t>HY-809385</t>
  </si>
  <si>
    <t>RL-0860</t>
  </si>
  <si>
    <t>ME-76398</t>
  </si>
  <si>
    <t>EW-10482</t>
  </si>
  <si>
    <t>WF-259050</t>
  </si>
  <si>
    <t>PU-589556</t>
  </si>
  <si>
    <t>QG-505588</t>
  </si>
  <si>
    <t>ZO-34579</t>
  </si>
  <si>
    <t>LY-395984</t>
  </si>
  <si>
    <t>YJ-59681</t>
  </si>
  <si>
    <t>VJ-55335</t>
  </si>
  <si>
    <t>UM-40858</t>
  </si>
  <si>
    <t>JH-371966</t>
  </si>
  <si>
    <t>KF-3869</t>
  </si>
  <si>
    <t>NU-9756</t>
  </si>
  <si>
    <t>SH-7019</t>
  </si>
  <si>
    <t>AE-70934</t>
  </si>
  <si>
    <t>WR-811459</t>
  </si>
  <si>
    <t>LZ-863666</t>
  </si>
  <si>
    <t>ZW-1060</t>
  </si>
  <si>
    <t>GC-6721</t>
  </si>
  <si>
    <t>XP-188179</t>
  </si>
  <si>
    <t>GE-600890</t>
  </si>
  <si>
    <t>EM-2740</t>
  </si>
  <si>
    <t>HE-5331</t>
  </si>
  <si>
    <t>BC-485111</t>
  </si>
  <si>
    <t>IH-9209</t>
  </si>
  <si>
    <t>NA-3325</t>
  </si>
  <si>
    <t>RP-39215</t>
  </si>
  <si>
    <t>DP-3822</t>
  </si>
  <si>
    <t>GT-7753</t>
  </si>
  <si>
    <t>RY-068358</t>
  </si>
  <si>
    <t>JY-02061</t>
  </si>
  <si>
    <t>FO-8114</t>
  </si>
  <si>
    <t>MC-3603</t>
  </si>
  <si>
    <t>BI-20712</t>
  </si>
  <si>
    <t>MZ-5290</t>
  </si>
  <si>
    <t>QF-29336</t>
  </si>
  <si>
    <t>BV-0184</t>
  </si>
  <si>
    <t>CB-321263</t>
  </si>
  <si>
    <t>TY-58697</t>
  </si>
  <si>
    <t>LH-411886</t>
  </si>
  <si>
    <t>IB-27771</t>
  </si>
  <si>
    <t>NV-777014</t>
  </si>
  <si>
    <t>DM-188790</t>
  </si>
  <si>
    <t>ZP-958322</t>
  </si>
  <si>
    <t>RE-25991</t>
  </si>
  <si>
    <t>FE-2782</t>
  </si>
  <si>
    <t>KP-6995</t>
  </si>
  <si>
    <t>DI-924923</t>
  </si>
  <si>
    <t>SG-912619</t>
  </si>
  <si>
    <t>SC-4579</t>
  </si>
  <si>
    <t>DB-20749</t>
  </si>
  <si>
    <t>DK-39623</t>
  </si>
  <si>
    <t>QP-07933</t>
  </si>
  <si>
    <t>MB-72841</t>
  </si>
  <si>
    <t>BZ-997273</t>
  </si>
  <si>
    <t>GU-8299</t>
  </si>
  <si>
    <t>PZ-503439</t>
  </si>
  <si>
    <t>DB-5280</t>
  </si>
  <si>
    <t>SW-6082</t>
  </si>
  <si>
    <t>YZ-5266</t>
  </si>
  <si>
    <t>UO-066982</t>
  </si>
  <si>
    <t>EA-7611</t>
  </si>
  <si>
    <t>HV-51723</t>
  </si>
  <si>
    <t>XM-973813</t>
  </si>
  <si>
    <t>CP-356908</t>
  </si>
  <si>
    <t>KH-883600</t>
  </si>
  <si>
    <t>ZE-7372</t>
  </si>
  <si>
    <t>AW-119849</t>
  </si>
  <si>
    <t>AK-228362</t>
  </si>
  <si>
    <t>FV-9686</t>
  </si>
  <si>
    <t>RM-862538</t>
  </si>
  <si>
    <t>AW-43432</t>
  </si>
  <si>
    <t>RD-868345</t>
  </si>
  <si>
    <t>JU-00044</t>
  </si>
  <si>
    <t>FO-539386</t>
  </si>
  <si>
    <t>CC-5365</t>
  </si>
  <si>
    <t>GQ-99800</t>
  </si>
  <si>
    <t>NQ-44015</t>
  </si>
  <si>
    <t>WL-0406</t>
  </si>
  <si>
    <t>CF-751126</t>
  </si>
  <si>
    <t>BU-0950</t>
  </si>
  <si>
    <t>YK-6469</t>
  </si>
  <si>
    <t>NO-674006</t>
  </si>
  <si>
    <t>UD-47874</t>
  </si>
  <si>
    <t>CH-389605</t>
  </si>
  <si>
    <t>UX-6188</t>
  </si>
  <si>
    <t>ZE-79935</t>
  </si>
  <si>
    <t>ZC-43219</t>
  </si>
  <si>
    <t>RZ-4369</t>
  </si>
  <si>
    <t>HT-265138</t>
  </si>
  <si>
    <t>HZ-810993</t>
  </si>
  <si>
    <t>QO-7387</t>
  </si>
  <si>
    <t>UL-05933</t>
  </si>
  <si>
    <t>AF-87792</t>
  </si>
  <si>
    <t>DM-030332</t>
  </si>
  <si>
    <t>ZO-8525</t>
  </si>
  <si>
    <t>MN-67669</t>
  </si>
  <si>
    <t>KE-7228</t>
  </si>
  <si>
    <t>UB-8532</t>
  </si>
  <si>
    <t>FL-59865</t>
  </si>
  <si>
    <t>CO-427267</t>
  </si>
  <si>
    <t>UT-8234</t>
  </si>
  <si>
    <t>CL-79728</t>
  </si>
  <si>
    <t>US-30909</t>
  </si>
  <si>
    <t>DS-780405</t>
  </si>
  <si>
    <t>XH-84957</t>
  </si>
  <si>
    <t>AA-37364</t>
  </si>
  <si>
    <t>MC-246796</t>
  </si>
  <si>
    <t>DM-3766</t>
  </si>
  <si>
    <t>EZ-49617</t>
  </si>
  <si>
    <t>HA-5415</t>
  </si>
  <si>
    <t>SI-821062</t>
  </si>
  <si>
    <t>OH-5596</t>
  </si>
  <si>
    <t>ZO-64057</t>
  </si>
  <si>
    <t>MV-159143</t>
  </si>
  <si>
    <t>TY-73431</t>
  </si>
  <si>
    <t>UV-0676</t>
  </si>
  <si>
    <t>HV-55461</t>
  </si>
  <si>
    <t>AN-0380</t>
  </si>
  <si>
    <t>QO-27400</t>
  </si>
  <si>
    <t>BX-152008</t>
  </si>
  <si>
    <t>ZX-1289</t>
  </si>
  <si>
    <t>HO-3673</t>
  </si>
  <si>
    <t>UQ-354591</t>
  </si>
  <si>
    <t>WN-80056</t>
  </si>
  <si>
    <t>VD-94292</t>
  </si>
  <si>
    <t>HY-499225</t>
  </si>
  <si>
    <t>QJ-69987</t>
  </si>
  <si>
    <t>KI-605120</t>
  </si>
  <si>
    <t>XI-990648</t>
  </si>
  <si>
    <t>PC-680556</t>
  </si>
  <si>
    <t>TG-58452</t>
  </si>
  <si>
    <t>NG-16522</t>
  </si>
  <si>
    <t>YD-8759</t>
  </si>
  <si>
    <t>JA-9356</t>
  </si>
  <si>
    <t>JP-90271</t>
  </si>
  <si>
    <t>BK-0886</t>
  </si>
  <si>
    <t>HZ-030938</t>
  </si>
  <si>
    <t>QM-092681</t>
  </si>
  <si>
    <t>MD-3823</t>
  </si>
  <si>
    <t>PO-684794</t>
  </si>
  <si>
    <t>QA-47253</t>
  </si>
  <si>
    <t>GQ-1567</t>
  </si>
  <si>
    <t>FV-059051</t>
  </si>
  <si>
    <t>WQ-9643</t>
  </si>
  <si>
    <t>LX-95869</t>
  </si>
  <si>
    <t>TL-61387</t>
  </si>
  <si>
    <t>RF-65335</t>
  </si>
  <si>
    <t>XM-895450</t>
  </si>
  <si>
    <t>CM-19253</t>
  </si>
  <si>
    <t>QF-862748</t>
  </si>
  <si>
    <t>PI-9582</t>
  </si>
  <si>
    <t>ET-377439</t>
  </si>
  <si>
    <t>CR-6485</t>
  </si>
  <si>
    <t>IB-65284</t>
  </si>
  <si>
    <t>WN-684152</t>
  </si>
  <si>
    <t>ZZ-6886</t>
  </si>
  <si>
    <t>BR-97217</t>
  </si>
  <si>
    <t>FK-27347</t>
  </si>
  <si>
    <t>VK-20961</t>
  </si>
  <si>
    <t>YR-54780</t>
  </si>
  <si>
    <t>FW-96003</t>
  </si>
  <si>
    <t>NR-71131</t>
  </si>
  <si>
    <t>WM-878286</t>
  </si>
  <si>
    <t>AY-00940</t>
  </si>
  <si>
    <t>OP-991511</t>
  </si>
  <si>
    <t>LK-94751</t>
  </si>
  <si>
    <t>CS-36020</t>
  </si>
  <si>
    <t>TU-3727</t>
  </si>
  <si>
    <t>NC-2086</t>
  </si>
  <si>
    <t>NJ-41899</t>
  </si>
  <si>
    <t>ZE-998351</t>
  </si>
  <si>
    <t>QD-83842</t>
  </si>
  <si>
    <t>DQ-6711</t>
  </si>
  <si>
    <t>JR-6661</t>
  </si>
  <si>
    <t>HR-92563</t>
  </si>
  <si>
    <t>TQ-689593</t>
  </si>
  <si>
    <t>AC-8331</t>
  </si>
  <si>
    <t>XC-16866</t>
  </si>
  <si>
    <t>HB-160881</t>
  </si>
  <si>
    <t>KD-23933</t>
  </si>
  <si>
    <t>UY-237822</t>
  </si>
  <si>
    <t>WG-486926</t>
  </si>
  <si>
    <t>WP-788403</t>
  </si>
  <si>
    <t>MR-69467</t>
  </si>
  <si>
    <t>CN-17985</t>
  </si>
  <si>
    <t>GK-469646</t>
  </si>
  <si>
    <t>OA-69278</t>
  </si>
  <si>
    <t>IG-187152</t>
  </si>
  <si>
    <t>LU-0651</t>
  </si>
  <si>
    <t>CL-289983</t>
  </si>
  <si>
    <t>SW-136652</t>
  </si>
  <si>
    <t>QF-8610</t>
  </si>
  <si>
    <t>YR-692422</t>
  </si>
  <si>
    <t>BK-546131</t>
  </si>
  <si>
    <t>JC-3904</t>
  </si>
  <si>
    <t>IL-8692</t>
  </si>
  <si>
    <t>TO-60229</t>
  </si>
  <si>
    <t>KZ-211009</t>
  </si>
  <si>
    <t>QR-63742</t>
  </si>
  <si>
    <t>DB-6221</t>
  </si>
  <si>
    <t>LW-0694</t>
  </si>
  <si>
    <t>WW-272258</t>
  </si>
  <si>
    <t>WI-48933</t>
  </si>
  <si>
    <t>HX-185955</t>
  </si>
  <si>
    <t>RD-905091</t>
  </si>
  <si>
    <t>HL-71110</t>
  </si>
  <si>
    <t>ZI-138143</t>
  </si>
  <si>
    <t>DY-5303</t>
  </si>
  <si>
    <t>MD-50637</t>
  </si>
  <si>
    <t>JN-09049</t>
  </si>
  <si>
    <t>LP-350006</t>
  </si>
  <si>
    <t>KG-51687</t>
  </si>
  <si>
    <t>JW-90771</t>
  </si>
  <si>
    <t>SM-5040</t>
  </si>
  <si>
    <t>MS-81507</t>
  </si>
  <si>
    <t>XW-169660</t>
  </si>
  <si>
    <t>DT-880234</t>
  </si>
  <si>
    <t>TX-8158</t>
  </si>
  <si>
    <t>QU-47082</t>
  </si>
  <si>
    <t>QA-795992</t>
  </si>
  <si>
    <t>GE-087062</t>
  </si>
  <si>
    <t>EM-1223</t>
  </si>
  <si>
    <t>RB-056002</t>
  </si>
  <si>
    <t>BG-07725</t>
  </si>
  <si>
    <t>CK-3157</t>
  </si>
  <si>
    <t>XM-21953</t>
  </si>
  <si>
    <t>AA-930807</t>
  </si>
  <si>
    <t>CV-752510</t>
  </si>
  <si>
    <t>QF-6770</t>
  </si>
  <si>
    <t>OO-0533</t>
  </si>
  <si>
    <t>QO-553721</t>
  </si>
  <si>
    <t>ES-988006</t>
  </si>
  <si>
    <t>YW-6326</t>
  </si>
  <si>
    <t>DW-36198</t>
  </si>
  <si>
    <t>ED-491484</t>
  </si>
  <si>
    <t>BA-4292</t>
  </si>
  <si>
    <t>CW-688835</t>
  </si>
  <si>
    <t>XJ-2173</t>
  </si>
  <si>
    <t>CA-251060</t>
  </si>
  <si>
    <t>QN-6239</t>
  </si>
  <si>
    <t>RL-8102</t>
  </si>
  <si>
    <t>MC-4962</t>
  </si>
  <si>
    <t>LD-945689</t>
  </si>
  <si>
    <t>EI-171119</t>
  </si>
  <si>
    <t>BF-039941</t>
  </si>
  <si>
    <t>VI-356167</t>
  </si>
  <si>
    <t>AM-06774</t>
  </si>
  <si>
    <t>BH-76049</t>
  </si>
  <si>
    <t>UV-25682</t>
  </si>
  <si>
    <t>AO-5290</t>
  </si>
  <si>
    <t>QM-055103</t>
  </si>
  <si>
    <t>QC-6626</t>
  </si>
  <si>
    <t>HJ-4174</t>
  </si>
  <si>
    <t>GM-196873</t>
  </si>
  <si>
    <t>ZN-16612</t>
  </si>
  <si>
    <t>HI-1578</t>
  </si>
  <si>
    <t>SI-2220</t>
  </si>
  <si>
    <t>SR-170461</t>
  </si>
  <si>
    <t>XC-07550</t>
  </si>
  <si>
    <t>WX-12100</t>
  </si>
  <si>
    <t>CH-066031</t>
  </si>
  <si>
    <t>WT-06507</t>
  </si>
  <si>
    <t>EA-009320</t>
  </si>
  <si>
    <t>UK-3045</t>
  </si>
  <si>
    <t>JO-98407</t>
  </si>
  <si>
    <t>TC-5783</t>
  </si>
  <si>
    <t>IL-463720</t>
  </si>
  <si>
    <t>OV-058498</t>
  </si>
  <si>
    <t>XC-0542</t>
  </si>
  <si>
    <t>RT-08325</t>
  </si>
  <si>
    <t>JV-132494</t>
  </si>
  <si>
    <t>NA-8196</t>
  </si>
  <si>
    <t>WF-07975</t>
  </si>
  <si>
    <t>XS-521754</t>
  </si>
  <si>
    <t>WO-2849</t>
  </si>
  <si>
    <t>UH-9149</t>
  </si>
  <si>
    <t>NJ-6718</t>
  </si>
  <si>
    <t>KJ-1917</t>
  </si>
  <si>
    <t>FU-64445</t>
  </si>
  <si>
    <t>WG-7042</t>
  </si>
  <si>
    <t>IW-532415</t>
  </si>
  <si>
    <t>MJ-4816</t>
  </si>
  <si>
    <t>CP-03978</t>
  </si>
  <si>
    <t>OS-425662</t>
  </si>
  <si>
    <t>KO-745406</t>
  </si>
  <si>
    <t>KB-7988</t>
  </si>
  <si>
    <t>XV-1638</t>
  </si>
  <si>
    <t>SV-34264</t>
  </si>
  <si>
    <t>SG-119055</t>
  </si>
  <si>
    <t>JJ-4172</t>
  </si>
  <si>
    <t>HY-001707</t>
  </si>
  <si>
    <t>IU-040748</t>
  </si>
  <si>
    <t>SL-79692</t>
  </si>
  <si>
    <t>YR-724409</t>
  </si>
  <si>
    <t>NK-7982</t>
  </si>
  <si>
    <t>SM-492148</t>
  </si>
  <si>
    <t>IU-8554</t>
  </si>
  <si>
    <t>HP-365890</t>
  </si>
  <si>
    <t>KS-27454</t>
  </si>
  <si>
    <t>CC-84730</t>
  </si>
  <si>
    <t>DN-9465</t>
  </si>
  <si>
    <t>RV-5040</t>
  </si>
  <si>
    <t>ZR-7904</t>
  </si>
  <si>
    <t>BB-55291</t>
  </si>
  <si>
    <t>FI-7714</t>
  </si>
  <si>
    <t>JK-529791</t>
  </si>
  <si>
    <t>BI-100571</t>
  </si>
  <si>
    <t>OS-6671</t>
  </si>
  <si>
    <t>HQ-519178</t>
  </si>
  <si>
    <t>NE-9305</t>
  </si>
  <si>
    <t>QH-087217</t>
  </si>
  <si>
    <t>BK-28707</t>
  </si>
  <si>
    <t>TK-234330</t>
  </si>
  <si>
    <t>MI-4227</t>
  </si>
  <si>
    <t>UQ-0143</t>
  </si>
  <si>
    <t>BW-709627</t>
  </si>
  <si>
    <t>CI-4648</t>
  </si>
  <si>
    <t>IT-62564</t>
  </si>
  <si>
    <t>QG-4110</t>
  </si>
  <si>
    <t>MY-1656</t>
  </si>
  <si>
    <t>GS-593068</t>
  </si>
  <si>
    <t>EC-890884</t>
  </si>
  <si>
    <t>OQ-220388</t>
  </si>
  <si>
    <t>QA-783474</t>
  </si>
  <si>
    <t>NO-68025</t>
  </si>
  <si>
    <t>MP-60778</t>
  </si>
  <si>
    <t>VW-19360</t>
  </si>
  <si>
    <t>WV-993927</t>
  </si>
  <si>
    <t>JC-394697</t>
  </si>
  <si>
    <t>BE-922309</t>
  </si>
  <si>
    <t>FC-96473</t>
  </si>
  <si>
    <t>KD-70817</t>
  </si>
  <si>
    <t>LX-27632</t>
  </si>
  <si>
    <t>UM-32280</t>
  </si>
  <si>
    <t>FQ-98280</t>
  </si>
  <si>
    <t>YH-974326</t>
  </si>
  <si>
    <t>TL-05075</t>
  </si>
  <si>
    <t>EC-89505</t>
  </si>
  <si>
    <t>BV-85207</t>
  </si>
  <si>
    <t>BB-6556</t>
  </si>
  <si>
    <t>YM-3113</t>
  </si>
  <si>
    <t>IG-364049</t>
  </si>
  <si>
    <t>QZ-432670</t>
  </si>
  <si>
    <t>CH-317571</t>
  </si>
  <si>
    <t>RO-848029</t>
  </si>
  <si>
    <t>JI-17484</t>
  </si>
  <si>
    <t>DC-655073</t>
  </si>
  <si>
    <t>ZA-863281</t>
  </si>
  <si>
    <t>AH-765004</t>
  </si>
  <si>
    <t>ZU-061786</t>
  </si>
  <si>
    <t>DM-4864</t>
  </si>
  <si>
    <t>CY-67099</t>
  </si>
  <si>
    <t>QF-748701</t>
  </si>
  <si>
    <t>MI-56616</t>
  </si>
  <si>
    <t>DS-2449</t>
  </si>
  <si>
    <t>FM-8589</t>
  </si>
  <si>
    <t>KL-686799</t>
  </si>
  <si>
    <t>AL-8437</t>
  </si>
  <si>
    <t>RX-5305</t>
  </si>
  <si>
    <t>MZ-9501</t>
  </si>
  <si>
    <t>RH-5046</t>
  </si>
  <si>
    <t>GT-066457</t>
  </si>
  <si>
    <t>XC-739750</t>
  </si>
  <si>
    <t>FR-31398</t>
  </si>
  <si>
    <t>XB-420466</t>
  </si>
  <si>
    <t>ST-76772</t>
  </si>
  <si>
    <t>YY-83068</t>
  </si>
  <si>
    <t>HJ-091634</t>
  </si>
  <si>
    <t>RL-556741</t>
  </si>
  <si>
    <t>LT-117938</t>
  </si>
  <si>
    <t>QA-7064</t>
  </si>
  <si>
    <t>SG-24391</t>
  </si>
  <si>
    <t>XV-7112</t>
  </si>
  <si>
    <t>TL-21609</t>
  </si>
  <si>
    <t>GR-93646</t>
  </si>
  <si>
    <t>PT-9258</t>
  </si>
  <si>
    <t>QQ-94477</t>
  </si>
  <si>
    <t>WC-146110</t>
  </si>
  <si>
    <t>LD-925146</t>
  </si>
  <si>
    <t>ME-48606</t>
  </si>
  <si>
    <t>QO-327317</t>
  </si>
  <si>
    <t>OK-5437</t>
  </si>
  <si>
    <t>AG-59272</t>
  </si>
  <si>
    <t>HY-6773</t>
  </si>
  <si>
    <t>WT-9277</t>
  </si>
  <si>
    <t>LU-208658</t>
  </si>
  <si>
    <t>TF-738887</t>
  </si>
  <si>
    <t>GK-10550</t>
  </si>
  <si>
    <t>QI-43154</t>
  </si>
  <si>
    <t>PY-71101</t>
  </si>
  <si>
    <t>RJ-10908</t>
  </si>
  <si>
    <t>RV-929647</t>
  </si>
  <si>
    <t>CZ-2590</t>
  </si>
  <si>
    <t>PJ-8311</t>
  </si>
  <si>
    <t>NU-7640</t>
  </si>
  <si>
    <t>VU-99114</t>
  </si>
  <si>
    <t>HX-742751</t>
  </si>
  <si>
    <t>ZB-41586</t>
  </si>
  <si>
    <t>OU-3505</t>
  </si>
  <si>
    <t>CX-628161</t>
  </si>
  <si>
    <t>UT-127729</t>
  </si>
  <si>
    <t>RS-37637</t>
  </si>
  <si>
    <t>LL-695312</t>
  </si>
  <si>
    <t>WI-279653</t>
  </si>
  <si>
    <t>HJ-45767</t>
  </si>
  <si>
    <t>IQ-997800</t>
  </si>
  <si>
    <t>ZY-6546</t>
  </si>
  <si>
    <t>LC-42125</t>
  </si>
  <si>
    <t>HR-2335</t>
  </si>
  <si>
    <t>CO-1932</t>
  </si>
  <si>
    <t>ZQ-92530</t>
  </si>
  <si>
    <t>OG-56021</t>
  </si>
  <si>
    <t>OS-560851</t>
  </si>
  <si>
    <t>HZ-60361</t>
  </si>
  <si>
    <t>KC-43240</t>
  </si>
  <si>
    <t>NE-9264</t>
  </si>
  <si>
    <t>EK-4498</t>
  </si>
  <si>
    <t>RK-4570</t>
  </si>
  <si>
    <t>XX-452146</t>
  </si>
  <si>
    <t>OQ-6871</t>
  </si>
  <si>
    <t>QO-70689</t>
  </si>
  <si>
    <t>SM-30250</t>
  </si>
  <si>
    <t>PD-267713</t>
  </si>
  <si>
    <t>LC-4095</t>
  </si>
  <si>
    <t>OJ-944277</t>
  </si>
  <si>
    <t>ZO-317750</t>
  </si>
  <si>
    <t>OM-448105</t>
  </si>
  <si>
    <t>QC-17985</t>
  </si>
  <si>
    <t>BD-779146</t>
  </si>
  <si>
    <t>VQ-88245</t>
  </si>
  <si>
    <t>WS-15593</t>
  </si>
  <si>
    <t>DR-27757</t>
  </si>
  <si>
    <t>PT-3141</t>
  </si>
  <si>
    <t>GI-4383</t>
  </si>
  <si>
    <t>LS-425463</t>
  </si>
  <si>
    <t>KV-3868</t>
  </si>
  <si>
    <t>JN-30082</t>
  </si>
  <si>
    <t>GM-97583</t>
  </si>
  <si>
    <t>GD-6479</t>
  </si>
  <si>
    <t>TW-59977</t>
  </si>
  <si>
    <t>IT-87319</t>
  </si>
  <si>
    <t>QW-2049</t>
  </si>
  <si>
    <t>JO-881264</t>
  </si>
  <si>
    <t>GC-0204</t>
  </si>
  <si>
    <t>FR-795559</t>
  </si>
  <si>
    <t>KD-4224</t>
  </si>
  <si>
    <t>HC-5252</t>
  </si>
  <si>
    <t>DA-6282</t>
  </si>
  <si>
    <t>JB-5431</t>
  </si>
  <si>
    <t>MZ-1731</t>
  </si>
  <si>
    <t>BQ-68815</t>
  </si>
  <si>
    <t>WM-8047</t>
  </si>
  <si>
    <t>XE-3616</t>
  </si>
  <si>
    <t>KV-0111</t>
  </si>
  <si>
    <t>NF-84602</t>
  </si>
  <si>
    <t>VT-5080</t>
  </si>
  <si>
    <t>RH-6605</t>
  </si>
  <si>
    <t>JQ-980331</t>
  </si>
  <si>
    <t>KM-1921</t>
  </si>
  <si>
    <t>RN-4716</t>
  </si>
  <si>
    <t>BQ-0370</t>
  </si>
  <si>
    <t>HK-6745</t>
  </si>
  <si>
    <t>WW-4118</t>
  </si>
  <si>
    <t>CR-0254</t>
  </si>
  <si>
    <t>EZ-1204</t>
  </si>
  <si>
    <t>SK-77520</t>
  </si>
  <si>
    <t>ZC-11029</t>
  </si>
  <si>
    <t>PL-608585</t>
  </si>
  <si>
    <t>HI-99778</t>
  </si>
  <si>
    <t>HO-30191</t>
  </si>
  <si>
    <t>RD-22555</t>
  </si>
  <si>
    <t>SX-209155</t>
  </si>
  <si>
    <t>YD-8099</t>
  </si>
  <si>
    <t>MZ-96684</t>
  </si>
  <si>
    <t>CY-77737</t>
  </si>
  <si>
    <t>GJ-379589</t>
  </si>
  <si>
    <t>DH-6744</t>
  </si>
  <si>
    <t>JF-79033</t>
  </si>
  <si>
    <t>KC-4020</t>
  </si>
  <si>
    <t>EN-71044</t>
  </si>
  <si>
    <t>BT-2501</t>
  </si>
  <si>
    <t>UH-70773</t>
  </si>
  <si>
    <t>HU-84596</t>
  </si>
  <si>
    <t>EU-9804</t>
  </si>
  <si>
    <t>JT-034549</t>
  </si>
  <si>
    <t>OR-2791</t>
  </si>
  <si>
    <t>DA-8131</t>
  </si>
  <si>
    <t>EH-190919</t>
  </si>
  <si>
    <t>WK-209824</t>
  </si>
  <si>
    <t>UH-4707</t>
  </si>
  <si>
    <t>UX-581249</t>
  </si>
  <si>
    <t>UP-57247</t>
  </si>
  <si>
    <t>EE-8444</t>
  </si>
  <si>
    <t>PV-501984</t>
  </si>
  <si>
    <t>UP-20061</t>
  </si>
  <si>
    <t>LL-9909</t>
  </si>
  <si>
    <t>JV-28126</t>
  </si>
  <si>
    <t>HX-3557</t>
  </si>
  <si>
    <t>DI-3666</t>
  </si>
  <si>
    <t>GD-0048</t>
  </si>
  <si>
    <t>CB-27403</t>
  </si>
  <si>
    <t>LC-63361</t>
  </si>
  <si>
    <t>UV-7728</t>
  </si>
  <si>
    <t>RY-370202</t>
  </si>
  <si>
    <t>ZM-2534</t>
  </si>
  <si>
    <t>BE-138518</t>
  </si>
  <si>
    <t>BO-5904</t>
  </si>
  <si>
    <t>FP-530118</t>
  </si>
  <si>
    <t>OG-6682</t>
  </si>
  <si>
    <t>AS-33174</t>
  </si>
  <si>
    <t>JC-6302</t>
  </si>
  <si>
    <t>KK-20504</t>
  </si>
  <si>
    <t>KW-7068</t>
  </si>
  <si>
    <t>AZ-41909</t>
  </si>
  <si>
    <t>GC-7886</t>
  </si>
  <si>
    <t>CM-83262</t>
  </si>
  <si>
    <t>HZ-4268</t>
  </si>
  <si>
    <t>AO-230748</t>
  </si>
  <si>
    <t>XV-733637</t>
  </si>
  <si>
    <t>SX-3903</t>
  </si>
  <si>
    <t>KA-59109</t>
  </si>
  <si>
    <t>FM-04210</t>
  </si>
  <si>
    <t>SC-1674</t>
  </si>
  <si>
    <t>FS-447898</t>
  </si>
  <si>
    <t>LN-877969</t>
  </si>
  <si>
    <t>AN-26829</t>
  </si>
  <si>
    <t>FB-99542</t>
  </si>
  <si>
    <t>SN-21959</t>
  </si>
  <si>
    <t>VU-26788</t>
  </si>
  <si>
    <t>DY-5839</t>
  </si>
  <si>
    <t>YP-115495</t>
  </si>
  <si>
    <t>YT-6423</t>
  </si>
  <si>
    <t>MB-720870</t>
  </si>
  <si>
    <t>EU-7928</t>
  </si>
  <si>
    <t>FG-5343</t>
  </si>
  <si>
    <t>QO-178572</t>
  </si>
  <si>
    <t>PX-1479</t>
  </si>
  <si>
    <t>FZ-980159</t>
  </si>
  <si>
    <t>LY-3693</t>
  </si>
  <si>
    <t>XK-288358</t>
  </si>
  <si>
    <t>DT-4720</t>
  </si>
  <si>
    <t>CI-7837</t>
  </si>
  <si>
    <t>PT-424714</t>
  </si>
  <si>
    <t>TQ-742402</t>
  </si>
  <si>
    <t>KR-5860</t>
  </si>
  <si>
    <t>LZ-306540</t>
  </si>
  <si>
    <t>ZM-11715</t>
  </si>
  <si>
    <t>WS-749372</t>
  </si>
  <si>
    <t>RO-81587</t>
  </si>
  <si>
    <t>UM-1470</t>
  </si>
  <si>
    <t>ST-56831</t>
  </si>
  <si>
    <t>MU-6826</t>
  </si>
  <si>
    <t>NH-497123</t>
  </si>
  <si>
    <t>UY-67014</t>
  </si>
  <si>
    <t>VB-6492</t>
  </si>
  <si>
    <t>ND-2126</t>
  </si>
  <si>
    <t>WP-023087</t>
  </si>
  <si>
    <t>KD-44187</t>
  </si>
  <si>
    <t>OK-069710</t>
  </si>
  <si>
    <t>XT-5848</t>
  </si>
  <si>
    <t>PP-837777</t>
  </si>
  <si>
    <t>HP-36257</t>
  </si>
  <si>
    <t>OM-04376</t>
  </si>
  <si>
    <t>GA-66516</t>
  </si>
  <si>
    <t>LG-64021</t>
  </si>
  <si>
    <t>FN-06411</t>
  </si>
  <si>
    <t>CE-649870</t>
  </si>
  <si>
    <t>GD-344765</t>
  </si>
  <si>
    <t>RT-5065</t>
  </si>
  <si>
    <t>AV-20037</t>
  </si>
  <si>
    <t>XA-9812</t>
  </si>
  <si>
    <t>DM-42778</t>
  </si>
  <si>
    <t>IK-28179</t>
  </si>
  <si>
    <t>LU-76071</t>
  </si>
  <si>
    <t>LY-43017</t>
  </si>
  <si>
    <t>PG-22996</t>
  </si>
  <si>
    <t>AZ-717427</t>
  </si>
  <si>
    <t>QB-2895</t>
  </si>
  <si>
    <t>XO-94460</t>
  </si>
  <si>
    <t>II-537602</t>
  </si>
  <si>
    <t>MC-098994</t>
  </si>
  <si>
    <t>UZ-5378</t>
  </si>
  <si>
    <t>FW-247603</t>
  </si>
  <si>
    <t>HE-296175</t>
  </si>
  <si>
    <t>NJ-8911</t>
  </si>
  <si>
    <t>MQ-5924</t>
  </si>
  <si>
    <t>MX-33054</t>
  </si>
  <si>
    <t>LE-7702</t>
  </si>
  <si>
    <t>PK-587758</t>
  </si>
  <si>
    <t>JH-287806</t>
  </si>
  <si>
    <t>WA-4779</t>
  </si>
  <si>
    <t>TD-6227</t>
  </si>
  <si>
    <t>SI-077721</t>
  </si>
  <si>
    <t>GX-033089</t>
  </si>
  <si>
    <t>ZA-889645</t>
  </si>
  <si>
    <t>GL-58035</t>
  </si>
  <si>
    <t>JB-70386</t>
  </si>
  <si>
    <t>FE-43988</t>
  </si>
  <si>
    <t>VB-5774</t>
  </si>
  <si>
    <t>OK-944755</t>
  </si>
  <si>
    <t>QV-3103</t>
  </si>
  <si>
    <t>LJ-587342</t>
  </si>
  <si>
    <t>RC-4559</t>
  </si>
  <si>
    <t>VI-515959</t>
  </si>
  <si>
    <t>VZ-0703</t>
  </si>
  <si>
    <t>VH-28473</t>
  </si>
  <si>
    <t>CG-91172</t>
  </si>
  <si>
    <t>VR-749350</t>
  </si>
  <si>
    <t>KG-73405</t>
  </si>
  <si>
    <t>AV-6394</t>
  </si>
  <si>
    <t>MW-9950</t>
  </si>
  <si>
    <t>VJ-36001</t>
  </si>
  <si>
    <t>PE-01290</t>
  </si>
  <si>
    <t>MW-77087</t>
  </si>
  <si>
    <t>EA-950487</t>
  </si>
  <si>
    <t>WK-421482</t>
  </si>
  <si>
    <t>YI-8781</t>
  </si>
  <si>
    <t>ZU-101441</t>
  </si>
  <si>
    <t>UK-7386</t>
  </si>
  <si>
    <t>KH-91528</t>
  </si>
  <si>
    <t>OK-66975</t>
  </si>
  <si>
    <t>SC-41487</t>
  </si>
  <si>
    <t>EM-33624</t>
  </si>
  <si>
    <t>BF-21514</t>
  </si>
  <si>
    <t>WE-561550</t>
  </si>
  <si>
    <t>CS-843613</t>
  </si>
  <si>
    <t>UW-90916</t>
  </si>
  <si>
    <t>HO-283170</t>
  </si>
  <si>
    <t>LU-44514</t>
  </si>
  <si>
    <t>IG-3106</t>
  </si>
  <si>
    <t>CD-29686</t>
  </si>
  <si>
    <t>KE-07481</t>
  </si>
  <si>
    <t>JX-758512</t>
  </si>
  <si>
    <t>YN-8446</t>
  </si>
  <si>
    <t>TK-1570</t>
  </si>
  <si>
    <t>IM-7896</t>
  </si>
  <si>
    <t>IH-178237</t>
  </si>
  <si>
    <t>MS-30667</t>
  </si>
  <si>
    <t>UO-8493</t>
  </si>
  <si>
    <t>WS-496165</t>
  </si>
  <si>
    <t>ZD-705565</t>
  </si>
  <si>
    <t>SO-740434</t>
  </si>
  <si>
    <t>KC-5057</t>
  </si>
  <si>
    <t>FO-2372</t>
  </si>
  <si>
    <t>FR-8100</t>
  </si>
  <si>
    <t>LX-6063</t>
  </si>
  <si>
    <t>XA-7852</t>
  </si>
  <si>
    <t>KC-95460</t>
  </si>
  <si>
    <t>DC-5217</t>
  </si>
  <si>
    <t>QC-3516</t>
  </si>
  <si>
    <t>IK-799743</t>
  </si>
  <si>
    <t>MC-588928</t>
  </si>
  <si>
    <t>YG-71846</t>
  </si>
  <si>
    <t>EX-88838</t>
  </si>
  <si>
    <t>YE-647530</t>
  </si>
  <si>
    <t>RH-765154</t>
  </si>
  <si>
    <t>OF-574276</t>
  </si>
  <si>
    <t>XI-652488</t>
  </si>
  <si>
    <t>RX-814272</t>
  </si>
  <si>
    <t>SU-236037</t>
  </si>
  <si>
    <t>DM-2261</t>
  </si>
  <si>
    <t>SX-4082</t>
  </si>
  <si>
    <t>ZD-308648</t>
  </si>
  <si>
    <t>QC-597536</t>
  </si>
  <si>
    <t>OH-79702</t>
  </si>
  <si>
    <t>HM-4491</t>
  </si>
  <si>
    <t>RP-26656</t>
  </si>
  <si>
    <t>MS-0031</t>
  </si>
  <si>
    <t>DT-535499</t>
  </si>
  <si>
    <t>NV-59760</t>
  </si>
  <si>
    <t>MC-256522</t>
  </si>
  <si>
    <t>HS-8171</t>
  </si>
  <si>
    <t>XJ-542699</t>
  </si>
  <si>
    <t>AH-17870</t>
  </si>
  <si>
    <t>PC-89855</t>
  </si>
  <si>
    <t>OH-5545</t>
  </si>
  <si>
    <t>NJ-094210</t>
  </si>
  <si>
    <t>FA-32332</t>
  </si>
  <si>
    <t>UC-7299</t>
  </si>
  <si>
    <t>SA-19208</t>
  </si>
  <si>
    <t>FK-803007</t>
  </si>
  <si>
    <t>TF-955438</t>
  </si>
  <si>
    <t>VU-6486</t>
  </si>
  <si>
    <t>VC-01156</t>
  </si>
  <si>
    <t>EE-0272</t>
  </si>
  <si>
    <t>RC-976101</t>
  </si>
  <si>
    <t>CG-702076</t>
  </si>
  <si>
    <t>SH-945940</t>
  </si>
  <si>
    <t>HG-10971</t>
  </si>
  <si>
    <t>BU-874769</t>
  </si>
  <si>
    <t>GC-58606</t>
  </si>
  <si>
    <t>RG-45086</t>
  </si>
  <si>
    <t>JK-3937</t>
  </si>
  <si>
    <t>XG-422147</t>
  </si>
  <si>
    <t>QO-229541</t>
  </si>
  <si>
    <t>ZY-42971</t>
  </si>
  <si>
    <t>JD-81093</t>
  </si>
  <si>
    <t>GT-809907</t>
  </si>
  <si>
    <t>AH-356208</t>
  </si>
  <si>
    <t>WR-05958</t>
  </si>
  <si>
    <t>FU-4216</t>
  </si>
  <si>
    <t>NC-89149</t>
  </si>
  <si>
    <t>HS-527681</t>
  </si>
  <si>
    <t>JY-3168</t>
  </si>
  <si>
    <t>RY-998875</t>
  </si>
  <si>
    <t>CE-247982</t>
  </si>
  <si>
    <t>VR-2393</t>
  </si>
  <si>
    <t>CN-398282</t>
  </si>
  <si>
    <t>WU-9961</t>
  </si>
  <si>
    <t>GR-56500</t>
  </si>
  <si>
    <t>LZ-449458</t>
  </si>
  <si>
    <t>IP-5067</t>
  </si>
  <si>
    <t>DN-8780</t>
  </si>
  <si>
    <t>DP-1986</t>
  </si>
  <si>
    <t>DA-7674</t>
  </si>
  <si>
    <t>QO-67886</t>
  </si>
  <si>
    <t>UK-9783</t>
  </si>
  <si>
    <t>II-6764</t>
  </si>
  <si>
    <t>EV-9601</t>
  </si>
  <si>
    <t>BB-19183</t>
  </si>
  <si>
    <t>CW-12065</t>
  </si>
  <si>
    <t>FF-42900</t>
  </si>
  <si>
    <t>AZ-75249</t>
  </si>
  <si>
    <t>LS-7803</t>
  </si>
  <si>
    <t>NI-2322</t>
  </si>
  <si>
    <t>ZA-774157</t>
  </si>
  <si>
    <t>UJ-6310</t>
  </si>
  <si>
    <t>TT-960737</t>
  </si>
  <si>
    <t>DY-10411</t>
  </si>
  <si>
    <t>WC-7854</t>
  </si>
  <si>
    <t>YP-463652</t>
  </si>
  <si>
    <t>HT-634803</t>
  </si>
  <si>
    <t>FS-85713</t>
  </si>
  <si>
    <t>TI-558395</t>
  </si>
  <si>
    <t>LC-20080</t>
  </si>
  <si>
    <t>RV-04333</t>
  </si>
  <si>
    <t>ZY-300314</t>
  </si>
  <si>
    <t>ZH-4906</t>
  </si>
  <si>
    <t>WY-14796</t>
  </si>
  <si>
    <t>PU-72993</t>
  </si>
  <si>
    <t>EX-27672</t>
  </si>
  <si>
    <t>VL-43296</t>
  </si>
  <si>
    <t>BH-83492</t>
  </si>
  <si>
    <t>QH-94136</t>
  </si>
  <si>
    <t>ZQ-379892</t>
  </si>
  <si>
    <t>WT-3643</t>
  </si>
  <si>
    <t>SJ-046356</t>
  </si>
  <si>
    <t>WQ-73154</t>
  </si>
  <si>
    <t>KO-36309</t>
  </si>
  <si>
    <t>OK-713997</t>
  </si>
  <si>
    <t>MB-346253</t>
  </si>
  <si>
    <t>FE-2483</t>
  </si>
  <si>
    <t>JQ-5233</t>
  </si>
  <si>
    <t>EX-819420</t>
  </si>
  <si>
    <t>RU-5977</t>
  </si>
  <si>
    <t>WL-52540</t>
  </si>
  <si>
    <t>ZL-8351</t>
  </si>
  <si>
    <t>LP-0361</t>
  </si>
  <si>
    <t>VG-590396</t>
  </si>
  <si>
    <t>KM-6894</t>
  </si>
  <si>
    <t>WU-6573</t>
  </si>
  <si>
    <t>LE-349879</t>
  </si>
  <si>
    <t>BJ-6871</t>
  </si>
  <si>
    <t>QB-52403</t>
  </si>
  <si>
    <t>CN-0329</t>
  </si>
  <si>
    <t>KR-540869</t>
  </si>
  <si>
    <t>SS-592870</t>
  </si>
  <si>
    <t>UC-40144</t>
  </si>
  <si>
    <t>SU-10877</t>
  </si>
  <si>
    <t>HL-895343</t>
  </si>
  <si>
    <t>TJ-836525</t>
  </si>
  <si>
    <t>SH-08926</t>
  </si>
  <si>
    <t>SL-602981</t>
  </si>
  <si>
    <t>UI-821318</t>
  </si>
  <si>
    <t>CQ-2250</t>
  </si>
  <si>
    <t>WQ-914575</t>
  </si>
  <si>
    <t>SI-74703</t>
  </si>
  <si>
    <t>AV-452283</t>
  </si>
  <si>
    <t>QL-785995</t>
  </si>
  <si>
    <t>PG-10376</t>
  </si>
  <si>
    <t>NB-280825</t>
  </si>
  <si>
    <t>YC-013307</t>
  </si>
  <si>
    <t>FU-4930</t>
  </si>
  <si>
    <t>VY-599316</t>
  </si>
  <si>
    <t>PQ-40509</t>
  </si>
  <si>
    <t>WL-3444</t>
  </si>
  <si>
    <t>AU-87772</t>
  </si>
  <si>
    <t>MB-025045</t>
  </si>
  <si>
    <t>UA-09196</t>
  </si>
  <si>
    <t>JD-76812</t>
  </si>
  <si>
    <t>JY-2886</t>
  </si>
  <si>
    <t>RZ-002225</t>
  </si>
  <si>
    <t>IV-78511</t>
  </si>
  <si>
    <t>RD-4436</t>
  </si>
  <si>
    <t>KB-54449</t>
  </si>
  <si>
    <t>QV-27641</t>
  </si>
  <si>
    <t>KD-1337</t>
  </si>
  <si>
    <t>YN-2052</t>
  </si>
  <si>
    <t>OH-39540</t>
  </si>
  <si>
    <t>LG-1592</t>
  </si>
  <si>
    <t>NL-04731</t>
  </si>
  <si>
    <t>GO-175117</t>
  </si>
  <si>
    <t>RB-9575</t>
  </si>
  <si>
    <t>HJ-5960</t>
  </si>
  <si>
    <t>WJ-374816</t>
  </si>
  <si>
    <t>GA-4221</t>
  </si>
  <si>
    <t>JJ-07270</t>
  </si>
  <si>
    <t>WV-39488</t>
  </si>
  <si>
    <t>IM-0226</t>
  </si>
  <si>
    <t>DP-862384</t>
  </si>
  <si>
    <t>DL-548770</t>
  </si>
  <si>
    <t>UI-2605</t>
  </si>
  <si>
    <t>NU-23733</t>
  </si>
  <si>
    <t>PV-581527</t>
  </si>
  <si>
    <t>PW-25088</t>
  </si>
  <si>
    <t>KZ-84713</t>
  </si>
  <si>
    <t>GO-5696</t>
  </si>
  <si>
    <t>WP-72644</t>
  </si>
  <si>
    <t>CZ-44088</t>
  </si>
  <si>
    <t>OZ-936733</t>
  </si>
  <si>
    <t>XY-8959</t>
  </si>
  <si>
    <t>GH-15996</t>
  </si>
  <si>
    <t>ES-4491</t>
  </si>
  <si>
    <t>BY-273766</t>
  </si>
  <si>
    <t>GL-7760</t>
  </si>
  <si>
    <t>GW-21273</t>
  </si>
  <si>
    <t>CX-59000</t>
  </si>
  <si>
    <t>SI-89963</t>
  </si>
  <si>
    <t>YN-872197</t>
  </si>
  <si>
    <t>KT-09568</t>
  </si>
  <si>
    <t>FW-5869</t>
  </si>
  <si>
    <t>MG-9722</t>
  </si>
  <si>
    <t>FN-077602</t>
  </si>
  <si>
    <t>IF-8795</t>
  </si>
  <si>
    <t>UI-5597</t>
  </si>
  <si>
    <t>ZT-978266</t>
  </si>
  <si>
    <t>GO-6162</t>
  </si>
  <si>
    <t>CZ-5775</t>
  </si>
  <si>
    <t>BF-31130</t>
  </si>
  <si>
    <t>DZ-40383</t>
  </si>
  <si>
    <t>MS-602162</t>
  </si>
  <si>
    <t>QZ-1793</t>
  </si>
  <si>
    <t>PD-7017</t>
  </si>
  <si>
    <t>XG-3458</t>
  </si>
  <si>
    <t>SU-720848</t>
  </si>
  <si>
    <t>LE-778404</t>
  </si>
  <si>
    <t>FB-890258</t>
  </si>
  <si>
    <t>VD-272128</t>
  </si>
  <si>
    <t>JI-653148</t>
  </si>
  <si>
    <t>AS-1304</t>
  </si>
  <si>
    <t>UZ-91162</t>
  </si>
  <si>
    <t>DX-2073</t>
  </si>
  <si>
    <t>BM-6326</t>
  </si>
  <si>
    <t>XI-840964</t>
  </si>
  <si>
    <t>JA-7423</t>
  </si>
  <si>
    <t>YD-94786</t>
  </si>
  <si>
    <t>YV-65867</t>
  </si>
  <si>
    <t>TF-00346</t>
  </si>
  <si>
    <t>SQ-95999</t>
  </si>
  <si>
    <t>ZU-74576</t>
  </si>
  <si>
    <t>VF-0795</t>
  </si>
  <si>
    <t>GM-1749</t>
  </si>
  <si>
    <t>LF-843209</t>
  </si>
  <si>
    <t>FL-439768</t>
  </si>
  <si>
    <t>RG-652866</t>
  </si>
  <si>
    <t>MB-572431</t>
  </si>
  <si>
    <t>BJ-156102</t>
  </si>
  <si>
    <t>NT-698929</t>
  </si>
  <si>
    <t>JB-95512</t>
  </si>
  <si>
    <t>IA-99322</t>
  </si>
  <si>
    <t>VE-8468</t>
  </si>
  <si>
    <t>FS-526995</t>
  </si>
  <si>
    <t>YF-286863</t>
  </si>
  <si>
    <t>IJ-071629</t>
  </si>
  <si>
    <t>XO-522074</t>
  </si>
  <si>
    <t>HO-260159</t>
  </si>
  <si>
    <t>MH-1735</t>
  </si>
  <si>
    <t>EB-55936</t>
  </si>
  <si>
    <t>CS-15723</t>
  </si>
  <si>
    <t>TZ-6949</t>
  </si>
  <si>
    <t>QD-7298</t>
  </si>
  <si>
    <t>MK-15067</t>
  </si>
  <si>
    <t>OJ-445367</t>
  </si>
  <si>
    <t>LX-00479</t>
  </si>
  <si>
    <t>BY-6713</t>
  </si>
  <si>
    <t>CV-5387</t>
  </si>
  <si>
    <t>KW-922516</t>
  </si>
  <si>
    <t>OC-64475</t>
  </si>
  <si>
    <t>YW-30263</t>
  </si>
  <si>
    <t>JJ-167365</t>
  </si>
  <si>
    <t>MX-946650</t>
  </si>
  <si>
    <t>JM-293706</t>
  </si>
  <si>
    <t>NY-73300</t>
  </si>
  <si>
    <t>AS-21808</t>
  </si>
  <si>
    <t>UR-1897</t>
  </si>
  <si>
    <t>JP-48371</t>
  </si>
  <si>
    <t>XJ-018120</t>
  </si>
  <si>
    <t>QT-33826</t>
  </si>
  <si>
    <t>TP-4327</t>
  </si>
  <si>
    <t>CC-24427</t>
  </si>
  <si>
    <t>HP-58292</t>
  </si>
  <si>
    <t>SG-249915</t>
  </si>
  <si>
    <t>BY-58740</t>
  </si>
  <si>
    <t>AH-8961</t>
  </si>
  <si>
    <t>ZU-2624</t>
  </si>
  <si>
    <t>PA-00161</t>
  </si>
  <si>
    <t>MW-5467</t>
  </si>
  <si>
    <t>LY-029086</t>
  </si>
  <si>
    <t>NV-7908</t>
  </si>
  <si>
    <t>OY-844652</t>
  </si>
  <si>
    <t>BD-88992</t>
  </si>
  <si>
    <t>VT-4938</t>
  </si>
  <si>
    <t>HI-73014</t>
  </si>
  <si>
    <t>RP-69915</t>
  </si>
  <si>
    <t>BQ-329055</t>
  </si>
  <si>
    <t>SQ-773900</t>
  </si>
  <si>
    <t>SA-3997</t>
  </si>
  <si>
    <t>LZ-8982</t>
  </si>
  <si>
    <t>SV-311471</t>
  </si>
  <si>
    <t>LQ-80516</t>
  </si>
  <si>
    <t>KI-2055</t>
  </si>
  <si>
    <t>XN-521384</t>
  </si>
  <si>
    <t>HF-12332</t>
  </si>
  <si>
    <t>PN-664613</t>
  </si>
  <si>
    <t>XI-660969</t>
  </si>
  <si>
    <t>FE-334720</t>
  </si>
  <si>
    <t>RI-06169</t>
  </si>
  <si>
    <t>NX-78348</t>
  </si>
  <si>
    <t>JL-5513</t>
  </si>
  <si>
    <t>AE-24997</t>
  </si>
  <si>
    <t>DJ-302132</t>
  </si>
  <si>
    <t>IE-5163</t>
  </si>
  <si>
    <t>AQ-049993</t>
  </si>
  <si>
    <t>CP-7634</t>
  </si>
  <si>
    <t>CM-6729</t>
  </si>
  <si>
    <t>WG-368168</t>
  </si>
  <si>
    <t>BE-555019</t>
  </si>
  <si>
    <t>SE-88942</t>
  </si>
  <si>
    <t>XB-1975</t>
  </si>
  <si>
    <t>DH-18744</t>
  </si>
  <si>
    <t>YV-67635</t>
  </si>
  <si>
    <t>BP-19743</t>
  </si>
  <si>
    <t>IO-254815</t>
  </si>
  <si>
    <t>IO-32600</t>
  </si>
  <si>
    <t>XA-704256</t>
  </si>
  <si>
    <t>QT-699195</t>
  </si>
  <si>
    <t>RG-75997</t>
  </si>
  <si>
    <t>IR-10471</t>
  </si>
  <si>
    <t>UZ-6304</t>
  </si>
  <si>
    <t>TY-09919</t>
  </si>
  <si>
    <t>OV-0464</t>
  </si>
  <si>
    <t>HN-1436</t>
  </si>
  <si>
    <t>JR-21849</t>
  </si>
  <si>
    <t>VA-7368</t>
  </si>
  <si>
    <t>AN-05088</t>
  </si>
  <si>
    <t>AD-25638</t>
  </si>
  <si>
    <t>LZ-422996</t>
  </si>
  <si>
    <t>RJ-943609</t>
  </si>
  <si>
    <t>NR-874692</t>
  </si>
  <si>
    <t>HT-99657</t>
  </si>
  <si>
    <t>DJ-6970</t>
  </si>
  <si>
    <t>GO-64171</t>
  </si>
  <si>
    <t>CU-2957</t>
  </si>
  <si>
    <t>SU-555780</t>
  </si>
  <si>
    <t>PZ-787299</t>
  </si>
  <si>
    <t>PZ-342105</t>
  </si>
  <si>
    <t>DA-7968</t>
  </si>
  <si>
    <t>KN-848651</t>
  </si>
  <si>
    <t>AI-987349</t>
  </si>
  <si>
    <t>DH-008783</t>
  </si>
  <si>
    <t>UA-10886</t>
  </si>
  <si>
    <t>CQ-638359</t>
  </si>
  <si>
    <t>CA-208198</t>
  </si>
  <si>
    <t>FI-73065</t>
  </si>
  <si>
    <t>YB-50533</t>
  </si>
  <si>
    <t>BD-47258</t>
  </si>
  <si>
    <t>PM-16564</t>
  </si>
  <si>
    <t>CQ-94224</t>
  </si>
  <si>
    <t>YL-1609</t>
  </si>
  <si>
    <t>RA-30872</t>
  </si>
  <si>
    <t>AK-13336</t>
  </si>
  <si>
    <t>EV-754918</t>
  </si>
  <si>
    <t>TI-66754</t>
  </si>
  <si>
    <t>CX-817972</t>
  </si>
  <si>
    <t>LZ-777136</t>
  </si>
  <si>
    <t>HA-78858</t>
  </si>
  <si>
    <t>TD-11817</t>
  </si>
  <si>
    <t>ME-7047</t>
  </si>
  <si>
    <t>CA-519663</t>
  </si>
  <si>
    <t>QG-63521</t>
  </si>
  <si>
    <t>TG-6306</t>
  </si>
  <si>
    <t>UI-48392</t>
  </si>
  <si>
    <t>YZ-26315</t>
  </si>
  <si>
    <t>HQ-527003</t>
  </si>
  <si>
    <t>IE-29042</t>
  </si>
  <si>
    <t>CX-788584</t>
  </si>
  <si>
    <t>XW-847675</t>
  </si>
  <si>
    <t>DG-599505</t>
  </si>
  <si>
    <t>KA-8934</t>
  </si>
  <si>
    <t>EP-5525</t>
  </si>
  <si>
    <t>ED-028606</t>
  </si>
  <si>
    <t>CH-951535</t>
  </si>
  <si>
    <t>LG-3561</t>
  </si>
  <si>
    <t>PD-750573</t>
  </si>
  <si>
    <t>BL-5513</t>
  </si>
  <si>
    <t>WQ-028192</t>
  </si>
  <si>
    <t>OA-390558</t>
  </si>
  <si>
    <t>TF-88357</t>
  </si>
  <si>
    <t>DI-22194</t>
  </si>
  <si>
    <t>FX-53296</t>
  </si>
  <si>
    <t>LX-4628</t>
  </si>
  <si>
    <t>CV-8789</t>
  </si>
  <si>
    <t>NX-0874</t>
  </si>
  <si>
    <t>LZ-091327</t>
  </si>
  <si>
    <t>TP-3354</t>
  </si>
  <si>
    <t>FB-94339</t>
  </si>
  <si>
    <t>NE-6512</t>
  </si>
  <si>
    <t>LI-6669</t>
  </si>
  <si>
    <t>VE-552119</t>
  </si>
  <si>
    <t>RR-717598</t>
  </si>
  <si>
    <t>XJ-39733</t>
  </si>
  <si>
    <t>ZB-81333</t>
  </si>
  <si>
    <t>LK-4568</t>
  </si>
  <si>
    <t>OD-58495</t>
  </si>
  <si>
    <t>KE-044314</t>
  </si>
  <si>
    <t>EA-216500</t>
  </si>
  <si>
    <t>GT-08021</t>
  </si>
  <si>
    <t>ZA-52651</t>
  </si>
  <si>
    <t>UF-0162</t>
  </si>
  <si>
    <t>XN-981445</t>
  </si>
  <si>
    <t>VR-113806</t>
  </si>
  <si>
    <t>CI-4115</t>
  </si>
  <si>
    <t>DW-9474</t>
  </si>
  <si>
    <t>BI-064877</t>
  </si>
  <si>
    <t>ID-9350</t>
  </si>
  <si>
    <t>XP-163333</t>
  </si>
  <si>
    <t>EX-5992</t>
  </si>
  <si>
    <t>DR-196312</t>
  </si>
  <si>
    <t>ZQ-95315</t>
  </si>
  <si>
    <t>HA-00415</t>
  </si>
  <si>
    <t>JG-43683</t>
  </si>
  <si>
    <t>LR-127227</t>
  </si>
  <si>
    <t>ZL-7466</t>
  </si>
  <si>
    <t>SB-80248</t>
  </si>
  <si>
    <t>EE-6340</t>
  </si>
  <si>
    <t>GW-134665</t>
  </si>
  <si>
    <t>IU-135336</t>
  </si>
  <si>
    <t>VZ-286183</t>
  </si>
  <si>
    <t>QH-63245</t>
  </si>
  <si>
    <t>QF-357801</t>
  </si>
  <si>
    <t>FS-51044</t>
  </si>
  <si>
    <t>CK-38825</t>
  </si>
  <si>
    <t>BJ-75540</t>
  </si>
  <si>
    <t>DK-8772</t>
  </si>
  <si>
    <t>RT-1857</t>
  </si>
  <si>
    <t>DZ-94042</t>
  </si>
  <si>
    <t>DM-33126</t>
  </si>
  <si>
    <t>GJ-4167</t>
  </si>
  <si>
    <t>EX-7767</t>
  </si>
  <si>
    <t>RE-1333</t>
  </si>
  <si>
    <t>LU-52050</t>
  </si>
  <si>
    <t>PU-9635</t>
  </si>
  <si>
    <t>XU-80601</t>
  </si>
  <si>
    <t>AF-314464</t>
  </si>
  <si>
    <t>OW-43693</t>
  </si>
  <si>
    <t>OV-098149</t>
  </si>
  <si>
    <t>IL-94790</t>
  </si>
  <si>
    <t>UI-97773</t>
  </si>
  <si>
    <t>WI-19721</t>
  </si>
  <si>
    <t>NB-88472</t>
  </si>
  <si>
    <t>OO-328397</t>
  </si>
  <si>
    <t>KC-6544</t>
  </si>
  <si>
    <t>RF-0359</t>
  </si>
  <si>
    <t>YM-50251</t>
  </si>
  <si>
    <t>CU-79007</t>
  </si>
  <si>
    <t>AK-71537</t>
  </si>
  <si>
    <t>JW-459250</t>
  </si>
  <si>
    <t>KV-471510</t>
  </si>
  <si>
    <t>EJ-2677</t>
  </si>
  <si>
    <t>NX-05673</t>
  </si>
  <si>
    <t>FP-64816</t>
  </si>
  <si>
    <t>ON-9738</t>
  </si>
  <si>
    <t>TJ-4661</t>
  </si>
  <si>
    <t>UB-4992</t>
  </si>
  <si>
    <t>RM-38104</t>
  </si>
  <si>
    <t>JD-524126</t>
  </si>
  <si>
    <t>JS-7727</t>
  </si>
  <si>
    <t>SX-3731</t>
  </si>
  <si>
    <t>PA-0225</t>
  </si>
  <si>
    <t>FF-61933</t>
  </si>
  <si>
    <t>EC-6951</t>
  </si>
  <si>
    <t>OG-570023</t>
  </si>
  <si>
    <t>KO-4968</t>
  </si>
  <si>
    <t>TN-635763</t>
  </si>
  <si>
    <t>CS-4449</t>
  </si>
  <si>
    <t>QR-872272</t>
  </si>
  <si>
    <t>AM-915663</t>
  </si>
  <si>
    <t>IZ-2319</t>
  </si>
  <si>
    <t>ZA-639748</t>
  </si>
  <si>
    <t>EF-38343</t>
  </si>
  <si>
    <t>PV-435004</t>
  </si>
  <si>
    <t>EC-862793</t>
  </si>
  <si>
    <t>VY-0104</t>
  </si>
  <si>
    <t>TO-8038</t>
  </si>
  <si>
    <t>NF-198053</t>
  </si>
  <si>
    <t>DE-66423</t>
  </si>
  <si>
    <t>MG-43934</t>
  </si>
  <si>
    <t>XU-872224</t>
  </si>
  <si>
    <t>BN-45879</t>
  </si>
  <si>
    <t>TX-9035</t>
  </si>
  <si>
    <t>EG-28286</t>
  </si>
  <si>
    <t>FF-8275</t>
  </si>
  <si>
    <t>GZ-77765</t>
  </si>
  <si>
    <t>NM-19269</t>
  </si>
  <si>
    <t>AX-7966</t>
  </si>
  <si>
    <t>IF-46712</t>
  </si>
  <si>
    <t>RT-159608</t>
  </si>
  <si>
    <t>IP-885494</t>
  </si>
  <si>
    <t>IA-735155</t>
  </si>
  <si>
    <t>EU-084348</t>
  </si>
  <si>
    <t>ON-00638</t>
  </si>
  <si>
    <t>ZR-0724</t>
  </si>
  <si>
    <t>YQ-05949</t>
  </si>
  <si>
    <t>GZ-978568</t>
  </si>
  <si>
    <t>DH-24384</t>
  </si>
  <si>
    <t>VX-090852</t>
  </si>
  <si>
    <t>TW-12070</t>
  </si>
  <si>
    <t>CO-168297</t>
  </si>
  <si>
    <t>YT-97508</t>
  </si>
  <si>
    <t>LQ-403239</t>
  </si>
  <si>
    <t>WG-46004</t>
  </si>
  <si>
    <t>LS-136673</t>
  </si>
  <si>
    <t>OO-6578</t>
  </si>
  <si>
    <t>PE-7262</t>
  </si>
  <si>
    <t>VT-849257</t>
  </si>
  <si>
    <t>TT-3697</t>
  </si>
  <si>
    <t>GR-8332</t>
  </si>
  <si>
    <t>VJ-0305</t>
  </si>
  <si>
    <t>YG-04332</t>
  </si>
  <si>
    <t>NL-8532</t>
  </si>
  <si>
    <t>GQ-3764</t>
  </si>
  <si>
    <t>XX-590294</t>
  </si>
  <si>
    <t>US-100905</t>
  </si>
  <si>
    <t>MH-6517</t>
  </si>
  <si>
    <t>HT-558597</t>
  </si>
  <si>
    <t>PX-2454</t>
  </si>
  <si>
    <t>JI-276990</t>
  </si>
  <si>
    <t>AR-5189</t>
  </si>
  <si>
    <t>KZ-6308</t>
  </si>
  <si>
    <t>MU-973966</t>
  </si>
  <si>
    <t>RH-17061</t>
  </si>
  <si>
    <t>KY-79106</t>
  </si>
  <si>
    <t>FB-40806</t>
  </si>
  <si>
    <t>BM-64461</t>
  </si>
  <si>
    <t>ZC-082684</t>
  </si>
  <si>
    <t>AX-382080</t>
  </si>
  <si>
    <t>NV-43909</t>
  </si>
  <si>
    <t>NH-5749</t>
  </si>
  <si>
    <t>NB-527117</t>
  </si>
  <si>
    <t>GJ-439690</t>
  </si>
  <si>
    <t>SH-15126</t>
  </si>
  <si>
    <t>WC-444407</t>
  </si>
  <si>
    <t>RS-54712</t>
  </si>
  <si>
    <t>FM-225351</t>
  </si>
  <si>
    <t>AA-05173</t>
  </si>
  <si>
    <t>XN-85191</t>
  </si>
  <si>
    <t>UK-325716</t>
  </si>
  <si>
    <t>LI-2848</t>
  </si>
  <si>
    <t>MJ-2617</t>
  </si>
  <si>
    <t>NK-259730</t>
  </si>
  <si>
    <t>VD-20196</t>
  </si>
  <si>
    <t>TO-35302</t>
  </si>
  <si>
    <t>MD-6531</t>
  </si>
  <si>
    <t>KJ-5439</t>
  </si>
  <si>
    <t>VN-46165</t>
  </si>
  <si>
    <t>DA-663358</t>
  </si>
  <si>
    <t>PA-30395</t>
  </si>
  <si>
    <t>WO-3708</t>
  </si>
  <si>
    <t>FX-8905</t>
  </si>
  <si>
    <t>ZF-711320</t>
  </si>
  <si>
    <t>TF-62433</t>
  </si>
  <si>
    <t>XW-065125</t>
  </si>
  <si>
    <t>PN-66469</t>
  </si>
  <si>
    <t>CG-4580</t>
  </si>
  <si>
    <t>HM-61179</t>
  </si>
  <si>
    <t>UR-92443</t>
  </si>
  <si>
    <t>BR-9662</t>
  </si>
  <si>
    <t>LM-7184</t>
  </si>
  <si>
    <t>RV-9627</t>
  </si>
  <si>
    <t>VE-509969</t>
  </si>
  <si>
    <t>IH-700508</t>
  </si>
  <si>
    <t>IH-80912</t>
  </si>
  <si>
    <t>FR-80366</t>
  </si>
  <si>
    <t>TC-435576</t>
  </si>
  <si>
    <t>OU-59617</t>
  </si>
  <si>
    <t>IT-3023</t>
  </si>
  <si>
    <t>NK-8853</t>
  </si>
  <si>
    <t>IU-354070</t>
  </si>
  <si>
    <t>WA-2667</t>
  </si>
  <si>
    <t>EG-12198</t>
  </si>
  <si>
    <t>OH-79029</t>
  </si>
  <si>
    <t>CI-964220</t>
  </si>
  <si>
    <t>XT-040796</t>
  </si>
  <si>
    <t>DS-8370</t>
  </si>
  <si>
    <t>VF-492807</t>
  </si>
  <si>
    <t>ZM-36237</t>
  </si>
  <si>
    <t>TR-049888</t>
  </si>
  <si>
    <t>SQ-36080</t>
  </si>
  <si>
    <t>ZP-917483</t>
  </si>
  <si>
    <t>FT-877895</t>
  </si>
  <si>
    <t>OZ-8093</t>
  </si>
  <si>
    <t>VA-09960</t>
  </si>
  <si>
    <t>NM-82009</t>
  </si>
  <si>
    <t>PN-5588</t>
  </si>
  <si>
    <t>SN-3720</t>
  </si>
  <si>
    <t>AO-6145</t>
  </si>
  <si>
    <t>TM-9928</t>
  </si>
  <si>
    <t>WY-3685</t>
  </si>
  <si>
    <t>FR-677614</t>
  </si>
  <si>
    <t>LK-93955</t>
  </si>
  <si>
    <t>AD-705847</t>
  </si>
  <si>
    <t>IS-6633</t>
  </si>
  <si>
    <t>GU-646197</t>
  </si>
  <si>
    <t>CJ-66690</t>
  </si>
  <si>
    <t>ZF-61935</t>
  </si>
  <si>
    <t>VC-6781</t>
  </si>
  <si>
    <t>XU-520591</t>
  </si>
  <si>
    <t>KK-4445</t>
  </si>
  <si>
    <t>LC-8805</t>
  </si>
  <si>
    <t>YH-089079</t>
  </si>
  <si>
    <t>SK-42670</t>
  </si>
  <si>
    <t>IP-91121</t>
  </si>
  <si>
    <t>VW-3468</t>
  </si>
  <si>
    <t>VD-14482</t>
  </si>
  <si>
    <t>FQ-60697</t>
  </si>
  <si>
    <t>KL-5343</t>
  </si>
  <si>
    <t>IR-9159</t>
  </si>
  <si>
    <t>EA-79309</t>
  </si>
  <si>
    <t>CY-33874</t>
  </si>
  <si>
    <t>GN-37852</t>
  </si>
  <si>
    <t>WC-00301</t>
  </si>
  <si>
    <t>QP-23932</t>
  </si>
  <si>
    <t>VC-9981</t>
  </si>
  <si>
    <t>KB-4127</t>
  </si>
  <si>
    <t>RF-54804</t>
  </si>
  <si>
    <t>AQ-34659</t>
  </si>
  <si>
    <t>FU-19011</t>
  </si>
  <si>
    <t>CE-103455</t>
  </si>
  <si>
    <t>GZ-2794</t>
  </si>
  <si>
    <t>NK-55865</t>
  </si>
  <si>
    <t>CQ-44536</t>
  </si>
  <si>
    <t>PB-87346</t>
  </si>
  <si>
    <t>JZ-776472</t>
  </si>
  <si>
    <t>PW-096217</t>
  </si>
  <si>
    <t>OH-6476</t>
  </si>
  <si>
    <t>SH-71949</t>
  </si>
  <si>
    <t>WU-45486</t>
  </si>
  <si>
    <t>FJ-010290</t>
  </si>
  <si>
    <t>YI-808596</t>
  </si>
  <si>
    <t>GG-78203</t>
  </si>
  <si>
    <t>TB-97990</t>
  </si>
  <si>
    <t>WC-7995</t>
  </si>
  <si>
    <t>QD-494500</t>
  </si>
  <si>
    <t>GU-149671</t>
  </si>
  <si>
    <t>RP-64865</t>
  </si>
  <si>
    <t>IC-575227</t>
  </si>
  <si>
    <t>IA-8507</t>
  </si>
  <si>
    <t>FS-13755</t>
  </si>
  <si>
    <t>KB-8359</t>
  </si>
  <si>
    <t>LX-42044</t>
  </si>
  <si>
    <t>JD-09773</t>
  </si>
  <si>
    <t>VJ-39561</t>
  </si>
  <si>
    <t>MS-900403</t>
  </si>
  <si>
    <t>OI-454676</t>
  </si>
  <si>
    <t>MF-2732</t>
  </si>
  <si>
    <t>UQ-52050</t>
  </si>
  <si>
    <t>WH-20084</t>
  </si>
  <si>
    <t>EE-490403</t>
  </si>
  <si>
    <t>GA-21478</t>
  </si>
  <si>
    <t>PG-65051</t>
  </si>
  <si>
    <t>JT-15990</t>
  </si>
  <si>
    <t>SJ-3811</t>
  </si>
  <si>
    <t>HW-48955</t>
  </si>
  <si>
    <t>FM-68075</t>
  </si>
  <si>
    <t>GY-2512</t>
  </si>
  <si>
    <t>YT-48170</t>
  </si>
  <si>
    <t>RV-4612</t>
  </si>
  <si>
    <t>RG-267313</t>
  </si>
  <si>
    <t>US-203787</t>
  </si>
  <si>
    <t>IY-5130</t>
  </si>
  <si>
    <t>LP-4412</t>
  </si>
  <si>
    <t>VN-52008</t>
  </si>
  <si>
    <t>YF-9961</t>
  </si>
  <si>
    <t>MR-59206</t>
  </si>
  <si>
    <t>CV-810994</t>
  </si>
  <si>
    <t>QA-7629</t>
  </si>
  <si>
    <t>UC-53367</t>
  </si>
  <si>
    <t>QZ-73588</t>
  </si>
  <si>
    <t>SG-6458</t>
  </si>
  <si>
    <t>GA-84394</t>
  </si>
  <si>
    <t>MS-087327</t>
  </si>
  <si>
    <t>TO-2832</t>
  </si>
  <si>
    <t>OZ-32414</t>
  </si>
  <si>
    <t>WE-08532</t>
  </si>
  <si>
    <t>GQ-93071</t>
  </si>
  <si>
    <t>PH-137214</t>
  </si>
  <si>
    <t>TN-0227</t>
  </si>
  <si>
    <t>GW-835557</t>
  </si>
  <si>
    <t>IN-90791</t>
  </si>
  <si>
    <t>OS-13971</t>
  </si>
  <si>
    <t>QS-770423</t>
  </si>
  <si>
    <t>ZV-0129</t>
  </si>
  <si>
    <t>JF-0585</t>
  </si>
  <si>
    <t>KR-5218</t>
  </si>
  <si>
    <t>PO-4596</t>
  </si>
  <si>
    <t>HF-15317</t>
  </si>
  <si>
    <t>GJ-117639</t>
  </si>
  <si>
    <t>JP-45485</t>
  </si>
  <si>
    <t>MI-4951</t>
  </si>
  <si>
    <t>XY-203009</t>
  </si>
  <si>
    <t>EQ-475564</t>
  </si>
  <si>
    <t>PT-532856</t>
  </si>
  <si>
    <t>LY-13645</t>
  </si>
  <si>
    <t>ZM-65550</t>
  </si>
  <si>
    <t>YJ-96276</t>
  </si>
  <si>
    <t>SG-91429</t>
  </si>
  <si>
    <t>DM-2955</t>
  </si>
  <si>
    <t>AJ-53626</t>
  </si>
  <si>
    <t>AW-7082</t>
  </si>
  <si>
    <t>PG-4528</t>
  </si>
  <si>
    <t>LS-141803</t>
  </si>
  <si>
    <t>BT-203613</t>
  </si>
  <si>
    <t>VS-488241</t>
  </si>
  <si>
    <t>XE-31263</t>
  </si>
  <si>
    <t>FD-219168</t>
  </si>
  <si>
    <t>HE-5785</t>
  </si>
  <si>
    <t>VT-648806</t>
  </si>
  <si>
    <t>DI-991172</t>
  </si>
  <si>
    <t>FA-3592</t>
  </si>
  <si>
    <t>JS-31519</t>
  </si>
  <si>
    <t>UE-95169</t>
  </si>
  <si>
    <t>SM-1824</t>
  </si>
  <si>
    <t>VR-9289</t>
  </si>
  <si>
    <t>RT-808149</t>
  </si>
  <si>
    <t>BX-6946</t>
  </si>
  <si>
    <t>UZ-48346</t>
  </si>
  <si>
    <t>HT-7172</t>
  </si>
  <si>
    <t>SS-3888</t>
  </si>
  <si>
    <t>KL-272291</t>
  </si>
  <si>
    <t>CR-90017</t>
  </si>
  <si>
    <t>OB-98136</t>
  </si>
  <si>
    <t>ER-177815</t>
  </si>
  <si>
    <t>LT-021057</t>
  </si>
  <si>
    <t>OT-4477</t>
  </si>
  <si>
    <t>QJ-14954</t>
  </si>
  <si>
    <t>QG-633211</t>
  </si>
  <si>
    <t>DH-763440</t>
  </si>
  <si>
    <t>MT-83042</t>
  </si>
  <si>
    <t>IR-624780</t>
  </si>
  <si>
    <t>RZ-539342</t>
  </si>
  <si>
    <t>NA-44377</t>
  </si>
  <si>
    <t>XR-752410</t>
  </si>
  <si>
    <t>FZ-81830</t>
  </si>
  <si>
    <t>LY-298985</t>
  </si>
  <si>
    <t>DE-278482</t>
  </si>
  <si>
    <t>GZ-2755</t>
  </si>
  <si>
    <t>YF-2066</t>
  </si>
  <si>
    <t>VA-68690</t>
  </si>
  <si>
    <t>WF-3090</t>
  </si>
  <si>
    <t>XC-5210</t>
  </si>
  <si>
    <t>NZ-613050</t>
  </si>
  <si>
    <t>JV-98456</t>
  </si>
  <si>
    <t>UR-9701</t>
  </si>
  <si>
    <t>TD-52992</t>
  </si>
  <si>
    <t>AM-9783</t>
  </si>
  <si>
    <t>CF-43006</t>
  </si>
  <si>
    <t>XO-0470</t>
  </si>
  <si>
    <t>TN-518453</t>
  </si>
  <si>
    <t>GN-79150</t>
  </si>
  <si>
    <t>AY-69309</t>
  </si>
  <si>
    <t>JR-74292</t>
  </si>
  <si>
    <t>VI-3971</t>
  </si>
  <si>
    <t>UL-8533</t>
  </si>
  <si>
    <t>TO-61574</t>
  </si>
  <si>
    <t>GH-4085</t>
  </si>
  <si>
    <t>CM-877786</t>
  </si>
  <si>
    <t>GY-66749</t>
  </si>
  <si>
    <t>NW-0898</t>
  </si>
  <si>
    <t>QL-286709</t>
  </si>
  <si>
    <t>TM-309061</t>
  </si>
  <si>
    <t>DH-25238</t>
  </si>
  <si>
    <t>UY-9758</t>
  </si>
  <si>
    <t>RS-8275</t>
  </si>
  <si>
    <t>WT-08420</t>
  </si>
  <si>
    <t>VJ-587778</t>
  </si>
  <si>
    <t>SX-8267</t>
  </si>
  <si>
    <t>KY-285722</t>
  </si>
  <si>
    <t>BU-9308</t>
  </si>
  <si>
    <t>SX-1682</t>
  </si>
  <si>
    <t>LH-810772</t>
  </si>
  <si>
    <t>QR-0504</t>
  </si>
  <si>
    <t>ZL-1122</t>
  </si>
  <si>
    <t>FZ-78993</t>
  </si>
  <si>
    <t>RL-105940</t>
  </si>
  <si>
    <t>DY-415874</t>
  </si>
  <si>
    <t>XV-849894</t>
  </si>
  <si>
    <t>UT-19558</t>
  </si>
  <si>
    <t>ZA-41095</t>
  </si>
  <si>
    <t>YN-8564</t>
  </si>
  <si>
    <t>JV-118198</t>
  </si>
  <si>
    <t>PD-2086</t>
  </si>
  <si>
    <t>DL-6218</t>
  </si>
  <si>
    <t>RK-541378</t>
  </si>
  <si>
    <t>QD-63422</t>
  </si>
  <si>
    <t>YR-403014</t>
  </si>
  <si>
    <t>CJ-6832</t>
  </si>
  <si>
    <t>JV-85468</t>
  </si>
  <si>
    <t>VE-13930</t>
  </si>
  <si>
    <t>TA-7793</t>
  </si>
  <si>
    <t>SL-6678</t>
  </si>
  <si>
    <t>DE-48613</t>
  </si>
  <si>
    <t>MD-28168</t>
  </si>
  <si>
    <t>RF-154036</t>
  </si>
  <si>
    <t>YC-41661</t>
  </si>
  <si>
    <t>PK-753843</t>
  </si>
  <si>
    <t>KZ-634146</t>
  </si>
  <si>
    <t>OC-2005</t>
  </si>
  <si>
    <t>PE-027975</t>
  </si>
  <si>
    <t>EG-946295</t>
  </si>
  <si>
    <t>SX-8460</t>
  </si>
  <si>
    <t>XJ-3391</t>
  </si>
  <si>
    <t>PO-04711</t>
  </si>
  <si>
    <t>FK-8027</t>
  </si>
  <si>
    <t>ZV-13944</t>
  </si>
  <si>
    <t>XG-5192</t>
  </si>
  <si>
    <t>TR-4726</t>
  </si>
  <si>
    <t>AQ-236596</t>
  </si>
  <si>
    <t>ID-7168</t>
  </si>
  <si>
    <t>WC-0740</t>
  </si>
  <si>
    <t>RF-215480</t>
  </si>
  <si>
    <t>CR-23006</t>
  </si>
  <si>
    <t>OP-2365</t>
  </si>
  <si>
    <t>BP-15069</t>
  </si>
  <si>
    <t>DN-611266</t>
  </si>
  <si>
    <t>QP-997027</t>
  </si>
  <si>
    <t>JK-231200</t>
  </si>
  <si>
    <t>PZ-2182</t>
  </si>
  <si>
    <t>VM-583781</t>
  </si>
  <si>
    <t>JU-7737</t>
  </si>
  <si>
    <t>FN-75519</t>
  </si>
  <si>
    <t>EU-46744</t>
  </si>
  <si>
    <t>EH-9677</t>
  </si>
  <si>
    <t>WP-641095</t>
  </si>
  <si>
    <t>JP-57195</t>
  </si>
  <si>
    <t>ZF-357694</t>
  </si>
  <si>
    <t>BB-693915</t>
  </si>
  <si>
    <t>KS-59299</t>
  </si>
  <si>
    <t>FR-967883</t>
  </si>
  <si>
    <t>TB-872835</t>
  </si>
  <si>
    <t>UU-6630</t>
  </si>
  <si>
    <t>NZ-0953</t>
  </si>
  <si>
    <t>PE-37057</t>
  </si>
  <si>
    <t>LZ-50282</t>
  </si>
  <si>
    <t>ML-0004</t>
  </si>
  <si>
    <t>CS-9779</t>
  </si>
  <si>
    <t>GI-24752</t>
  </si>
  <si>
    <t>BF-9720</t>
  </si>
  <si>
    <t>PK-80206</t>
  </si>
  <si>
    <t>YD-087398</t>
  </si>
  <si>
    <t>OZ-617246</t>
  </si>
  <si>
    <t>TM-71131</t>
  </si>
  <si>
    <t>MC-2702</t>
  </si>
  <si>
    <t>RK-374791</t>
  </si>
  <si>
    <t>NQ-8803</t>
  </si>
  <si>
    <t>AZ-170477</t>
  </si>
  <si>
    <t>AT-2124</t>
  </si>
  <si>
    <t>SE-02264</t>
  </si>
  <si>
    <t>DP-8121</t>
  </si>
  <si>
    <t>TQ-32383</t>
  </si>
  <si>
    <t>ZJ-428747</t>
  </si>
  <si>
    <t>AN-535117</t>
  </si>
  <si>
    <t>FG-74092</t>
  </si>
  <si>
    <t>GY-72046</t>
  </si>
  <si>
    <t>CS-86391</t>
  </si>
  <si>
    <t>VP-9572</t>
  </si>
  <si>
    <t>IR-77588</t>
  </si>
  <si>
    <t>JO-51648</t>
  </si>
  <si>
    <t>OS-6880</t>
  </si>
  <si>
    <t>HV-2434</t>
  </si>
  <si>
    <t>VK-101406</t>
  </si>
  <si>
    <t>IY-34162</t>
  </si>
  <si>
    <t>VJ-90800</t>
  </si>
  <si>
    <t>OM-8112</t>
  </si>
  <si>
    <t>ML-9492</t>
  </si>
  <si>
    <t>NI-55213</t>
  </si>
  <si>
    <t>QO-072337</t>
  </si>
  <si>
    <t>RQ-1292</t>
  </si>
  <si>
    <t>GR-8755</t>
  </si>
  <si>
    <t>NS-05362</t>
  </si>
  <si>
    <t>BN-83521</t>
  </si>
  <si>
    <t>DR-54325</t>
  </si>
  <si>
    <t>KK-187220</t>
  </si>
  <si>
    <t>EV-69455</t>
  </si>
  <si>
    <t>RJ-97574</t>
  </si>
  <si>
    <t>BW-33504</t>
  </si>
  <si>
    <t>ZA-0654</t>
  </si>
  <si>
    <t>YL-8927</t>
  </si>
  <si>
    <t>NX-70156</t>
  </si>
  <si>
    <t>AD-728281</t>
  </si>
  <si>
    <t>SE-887748</t>
  </si>
  <si>
    <t>ZE-361992</t>
  </si>
  <si>
    <t>QC-1349</t>
  </si>
  <si>
    <t>KT-57648</t>
  </si>
  <si>
    <t>HW-437575</t>
  </si>
  <si>
    <t>TD-28653</t>
  </si>
  <si>
    <t>GU-18108</t>
  </si>
  <si>
    <t>DJ-559106</t>
  </si>
  <si>
    <t>IJ-455971</t>
  </si>
  <si>
    <t>TD-26443</t>
  </si>
  <si>
    <t>MR-991297</t>
  </si>
  <si>
    <t>OP-685500</t>
  </si>
  <si>
    <t>XJ-10173</t>
  </si>
  <si>
    <t>KL-73158</t>
  </si>
  <si>
    <t>SH-53845</t>
  </si>
  <si>
    <t>VI-0779</t>
  </si>
  <si>
    <t>RE-76262</t>
  </si>
  <si>
    <t>AE-99758</t>
  </si>
  <si>
    <t>NB-27049</t>
  </si>
  <si>
    <t>PR-4512</t>
  </si>
  <si>
    <t>SF-95354</t>
  </si>
  <si>
    <t>ZR-9478</t>
  </si>
  <si>
    <t>OQ-793480</t>
  </si>
  <si>
    <t>EQ-8852</t>
  </si>
  <si>
    <t>HL-88592</t>
  </si>
  <si>
    <t>MQ-053633</t>
  </si>
  <si>
    <t>CJ-71627</t>
  </si>
  <si>
    <t>RR-9895</t>
  </si>
  <si>
    <t>MJ-9995</t>
  </si>
  <si>
    <t>EH-0737</t>
  </si>
  <si>
    <t>UA-3678</t>
  </si>
  <si>
    <t>II-55746</t>
  </si>
  <si>
    <t>FG-194931</t>
  </si>
  <si>
    <t>YU-337637</t>
  </si>
  <si>
    <t>MS-84662</t>
  </si>
  <si>
    <t>CK-962676</t>
  </si>
  <si>
    <t>NX-04134</t>
  </si>
  <si>
    <t>HK-7006</t>
  </si>
  <si>
    <t>ER-7633</t>
  </si>
  <si>
    <t>MB-93687</t>
  </si>
  <si>
    <t>MN-6850</t>
  </si>
  <si>
    <t>WO-3327</t>
  </si>
  <si>
    <t>ES-140795</t>
  </si>
  <si>
    <t>QP-90509</t>
  </si>
  <si>
    <t>BK-91346</t>
  </si>
  <si>
    <t>XC-99356</t>
  </si>
  <si>
    <t>XU-3094</t>
  </si>
  <si>
    <t>TM-99604</t>
  </si>
  <si>
    <t>MZ-83861</t>
  </si>
  <si>
    <t>RP-3959</t>
  </si>
  <si>
    <t>MZ-8793</t>
  </si>
  <si>
    <t>FR-7318</t>
  </si>
  <si>
    <t>RA-47421</t>
  </si>
  <si>
    <t>NP-4955</t>
  </si>
  <si>
    <t>BO-12209</t>
  </si>
  <si>
    <t>HR-9952</t>
  </si>
  <si>
    <t>OF-6436</t>
  </si>
  <si>
    <t>RI-500368</t>
  </si>
  <si>
    <t>JY-5035</t>
  </si>
  <si>
    <t>IL-9157</t>
  </si>
  <si>
    <t>SW-60124</t>
  </si>
  <si>
    <t>DN-83929</t>
  </si>
  <si>
    <t>DS-7256</t>
  </si>
  <si>
    <t>EU-1759</t>
  </si>
  <si>
    <t>OP-792301</t>
  </si>
  <si>
    <t>KF-583955</t>
  </si>
  <si>
    <t>HU-42241</t>
  </si>
  <si>
    <t>JP-5571</t>
  </si>
  <si>
    <t>OL-2095</t>
  </si>
  <si>
    <t>BJ-947193</t>
  </si>
  <si>
    <t>DE-549411</t>
  </si>
  <si>
    <t>KM-47377</t>
  </si>
  <si>
    <t>OH-50964</t>
  </si>
  <si>
    <t>JH-15273</t>
  </si>
  <si>
    <t>CD-76314</t>
  </si>
  <si>
    <t>MH-23929</t>
  </si>
  <si>
    <t>HS-3232</t>
  </si>
  <si>
    <t>TO-82093</t>
  </si>
  <si>
    <t>XV-362658</t>
  </si>
  <si>
    <t>LL-53992</t>
  </si>
  <si>
    <t>OM-2623</t>
  </si>
  <si>
    <t>CW-9661</t>
  </si>
  <si>
    <t>JO-7334</t>
  </si>
  <si>
    <t>FD-3962</t>
  </si>
  <si>
    <t>DW-85930</t>
  </si>
  <si>
    <t>SZ-3126</t>
  </si>
  <si>
    <t>BL-946212</t>
  </si>
  <si>
    <t>HZ-929874</t>
  </si>
  <si>
    <t>LN-55450</t>
  </si>
  <si>
    <t>DK-9382</t>
  </si>
  <si>
    <t>VL-45041</t>
  </si>
  <si>
    <t>AS-079091</t>
  </si>
  <si>
    <t>BQ-98219</t>
  </si>
  <si>
    <t>BT-867600</t>
  </si>
  <si>
    <t>QZ-5881</t>
  </si>
  <si>
    <t>WV-44699</t>
  </si>
  <si>
    <t>JQ-26279</t>
  </si>
  <si>
    <t>QE-0365</t>
  </si>
  <si>
    <t>IH-049495</t>
  </si>
  <si>
    <t>NH-19138</t>
  </si>
  <si>
    <t>RE-508969</t>
  </si>
  <si>
    <t>FF-83621</t>
  </si>
  <si>
    <t>IV-94383</t>
  </si>
  <si>
    <t>UY-8327</t>
  </si>
  <si>
    <t>JS-35748</t>
  </si>
  <si>
    <t>HF-2271</t>
  </si>
  <si>
    <t>BK-0277</t>
  </si>
  <si>
    <t>RF-304050</t>
  </si>
  <si>
    <t>NC-2820</t>
  </si>
  <si>
    <t>VW-53771</t>
  </si>
  <si>
    <t>HA-59194</t>
  </si>
  <si>
    <t>AY-8401</t>
  </si>
  <si>
    <t>DA-82004</t>
  </si>
  <si>
    <t>AM-3303</t>
  </si>
  <si>
    <t>RX-265694</t>
  </si>
  <si>
    <t>HF-908039</t>
  </si>
  <si>
    <t>OF-254724</t>
  </si>
  <si>
    <t>IC-6864</t>
  </si>
  <si>
    <t>FF-98500</t>
  </si>
  <si>
    <t>GJ-14486</t>
  </si>
  <si>
    <t>HR-37343</t>
  </si>
  <si>
    <t>HF-347409</t>
  </si>
  <si>
    <t>FD-9629</t>
  </si>
  <si>
    <t>HP-34052</t>
  </si>
  <si>
    <t>QK-960230</t>
  </si>
  <si>
    <t>JT-05599</t>
  </si>
  <si>
    <t>RI-254615</t>
  </si>
  <si>
    <t>QB-5307</t>
  </si>
  <si>
    <t>ES-428298</t>
  </si>
  <si>
    <t>HJ-137190</t>
  </si>
  <si>
    <t>AV-25834</t>
  </si>
  <si>
    <t>VP-8602</t>
  </si>
  <si>
    <t>TV-542808</t>
  </si>
  <si>
    <t>OT-7473</t>
  </si>
  <si>
    <t>MR-0132</t>
  </si>
  <si>
    <t>AO-256999</t>
  </si>
  <si>
    <t>DL-89773</t>
  </si>
  <si>
    <t>AO-962616</t>
  </si>
  <si>
    <t>LQ-955261</t>
  </si>
  <si>
    <t>UC-92291</t>
  </si>
  <si>
    <t>SV-77791</t>
  </si>
  <si>
    <t>IV-6719</t>
  </si>
  <si>
    <t>DY-325988</t>
  </si>
  <si>
    <t>ZI-19666</t>
  </si>
  <si>
    <t>CY-1944</t>
  </si>
  <si>
    <t>XZ-279543</t>
  </si>
  <si>
    <t>HA-38676</t>
  </si>
  <si>
    <t>XW-1205</t>
  </si>
  <si>
    <t>NR-6992</t>
  </si>
  <si>
    <t>RA-218137</t>
  </si>
  <si>
    <t>OQ-01293</t>
  </si>
  <si>
    <t>HE-1259</t>
  </si>
  <si>
    <t>QN-50387</t>
  </si>
  <si>
    <t>NI-699058</t>
  </si>
  <si>
    <t>DX-01539</t>
  </si>
  <si>
    <t>ZJ-013797</t>
  </si>
  <si>
    <t>OA-07285</t>
  </si>
  <si>
    <t>TA-63801</t>
  </si>
  <si>
    <t>OA-051822</t>
  </si>
  <si>
    <t>VI-953329</t>
  </si>
  <si>
    <t>YX-081913</t>
  </si>
  <si>
    <t>QB-499581</t>
  </si>
  <si>
    <t>WT-5636</t>
  </si>
  <si>
    <t>NE-0132</t>
  </si>
  <si>
    <t>FX-4484</t>
  </si>
  <si>
    <t>AX-95654</t>
  </si>
  <si>
    <t>LQ-904245</t>
  </si>
  <si>
    <t>YI-87653</t>
  </si>
  <si>
    <t>FF-394797</t>
  </si>
  <si>
    <t>VH-4843</t>
  </si>
  <si>
    <t>TZ-462732</t>
  </si>
  <si>
    <t>ES-2635</t>
  </si>
  <si>
    <t>WF-2562</t>
  </si>
  <si>
    <t>OR-99062</t>
  </si>
  <si>
    <t>GN-1328</t>
  </si>
  <si>
    <t>WV-16718</t>
  </si>
  <si>
    <t>CM-70165</t>
  </si>
  <si>
    <t>XZ-109053</t>
  </si>
  <si>
    <t>KQ-86338</t>
  </si>
  <si>
    <t>HE-81301</t>
  </si>
  <si>
    <t>YV-8876</t>
  </si>
  <si>
    <t>NJ-189397</t>
  </si>
  <si>
    <t>JH-315639</t>
  </si>
  <si>
    <t>RP-17509</t>
  </si>
  <si>
    <t>GP-1576</t>
  </si>
  <si>
    <t>MR-2634</t>
  </si>
  <si>
    <t>UM-06481</t>
  </si>
  <si>
    <t>AC-952240</t>
  </si>
  <si>
    <t>DX-056892</t>
  </si>
  <si>
    <t>WX-16618</t>
  </si>
  <si>
    <t>WU-7058</t>
  </si>
  <si>
    <t>JO-35593</t>
  </si>
  <si>
    <t>VU-06143</t>
  </si>
  <si>
    <t>JG-610651</t>
  </si>
  <si>
    <t>UM-994292</t>
  </si>
  <si>
    <t>YZ-51439</t>
  </si>
  <si>
    <t>VF-179019</t>
  </si>
  <si>
    <t>PO-013097</t>
  </si>
  <si>
    <t>PT-3824</t>
  </si>
  <si>
    <t>AI-211134</t>
  </si>
  <si>
    <t>SO-94416</t>
  </si>
  <si>
    <t>IN-0377</t>
  </si>
  <si>
    <t>SN-745685</t>
  </si>
  <si>
    <t>WO-520821</t>
  </si>
  <si>
    <t>AR-9056</t>
  </si>
  <si>
    <t>YQ-82331</t>
  </si>
  <si>
    <t>OT-6771</t>
  </si>
  <si>
    <t>FZ-500876</t>
  </si>
  <si>
    <t>EC-0585</t>
  </si>
  <si>
    <t>HZ-600730</t>
  </si>
  <si>
    <t>MK-145265</t>
  </si>
  <si>
    <t>II-9001</t>
  </si>
  <si>
    <t>KA-0119</t>
  </si>
  <si>
    <t>FU-5361</t>
  </si>
  <si>
    <t>OU-29494</t>
  </si>
  <si>
    <t>DW-5042</t>
  </si>
  <si>
    <t>EU-739279</t>
  </si>
  <si>
    <t>UA-574040</t>
  </si>
  <si>
    <t>WT-19723</t>
  </si>
  <si>
    <t>PP-989061</t>
  </si>
  <si>
    <t>AT-98842</t>
  </si>
  <si>
    <t>UN-323892</t>
  </si>
  <si>
    <t>KC-855212</t>
  </si>
  <si>
    <t>PN-6642</t>
  </si>
  <si>
    <t>JS-526643</t>
  </si>
  <si>
    <t>EO-230516</t>
  </si>
  <si>
    <t>TS-0545</t>
  </si>
  <si>
    <t>BR-979157</t>
  </si>
  <si>
    <t>RC-80363</t>
  </si>
  <si>
    <t>QM-065443</t>
  </si>
  <si>
    <t>BA-948481</t>
  </si>
  <si>
    <t>PN-64872</t>
  </si>
  <si>
    <t>LG-9776</t>
  </si>
  <si>
    <t>BN-1558</t>
  </si>
  <si>
    <t>MU-90326</t>
  </si>
  <si>
    <t>ZI-56249</t>
  </si>
  <si>
    <t>DT-64729</t>
  </si>
  <si>
    <t>NC-61301</t>
  </si>
  <si>
    <t>JX-21410</t>
  </si>
  <si>
    <t>QQ-487916</t>
  </si>
  <si>
    <t>UM-033900</t>
  </si>
  <si>
    <t>OX-06507</t>
  </si>
  <si>
    <t>DH-6881</t>
  </si>
  <si>
    <t>ND-21889</t>
  </si>
  <si>
    <t>IP-67516</t>
  </si>
  <si>
    <t>BB-7619</t>
  </si>
  <si>
    <t>KZ-65299</t>
  </si>
  <si>
    <t>MN-67683</t>
  </si>
  <si>
    <t>GR-455538</t>
  </si>
  <si>
    <t>JQ-32517</t>
  </si>
  <si>
    <t>TJ-244603</t>
  </si>
  <si>
    <t>AV-0284</t>
  </si>
  <si>
    <t>LT-40336</t>
  </si>
  <si>
    <t>FE-9571</t>
  </si>
  <si>
    <t>KF-091107</t>
  </si>
  <si>
    <t>QF-958024</t>
  </si>
  <si>
    <t>XA-40602</t>
  </si>
  <si>
    <t>QH-45416</t>
  </si>
  <si>
    <t>TI-440302</t>
  </si>
  <si>
    <t>SN-8605</t>
  </si>
  <si>
    <t>MB-7267</t>
  </si>
  <si>
    <t>NM-528456</t>
  </si>
  <si>
    <t>AC-851936</t>
  </si>
  <si>
    <t>LT-41578</t>
  </si>
  <si>
    <t>TM-320538</t>
  </si>
  <si>
    <t>EY-07625</t>
  </si>
  <si>
    <t>CV-155017</t>
  </si>
  <si>
    <t>PB-51747</t>
  </si>
  <si>
    <t>UA-537187</t>
  </si>
  <si>
    <t>NO-240138</t>
  </si>
  <si>
    <t>YN-71251</t>
  </si>
  <si>
    <t>QA-83266</t>
  </si>
  <si>
    <t>SP-66438</t>
  </si>
  <si>
    <t>GF-81871</t>
  </si>
  <si>
    <t>BW-71447</t>
  </si>
  <si>
    <t>JI-3691</t>
  </si>
  <si>
    <t>BU-1860</t>
  </si>
  <si>
    <t>AP-963550</t>
  </si>
  <si>
    <t>PK-63192</t>
  </si>
  <si>
    <t>WZ-96508</t>
  </si>
  <si>
    <t>BH-707615</t>
  </si>
  <si>
    <t>VB-963252</t>
  </si>
  <si>
    <t>IO-164334</t>
  </si>
  <si>
    <t>FY-292306</t>
  </si>
  <si>
    <t>GA-1500</t>
  </si>
  <si>
    <t>KY-4049</t>
  </si>
  <si>
    <t>VT-2008</t>
  </si>
  <si>
    <t>SM-009822</t>
  </si>
  <si>
    <t>WA-32713</t>
  </si>
  <si>
    <t>EV-177324</t>
  </si>
  <si>
    <t>HN-2502</t>
  </si>
  <si>
    <t>GA-18295</t>
  </si>
  <si>
    <t>IN-41834</t>
  </si>
  <si>
    <t>KP-409416</t>
  </si>
  <si>
    <t>CO-716752</t>
  </si>
  <si>
    <t>PA-076202</t>
  </si>
  <si>
    <t>ZU-58999</t>
  </si>
  <si>
    <t>OV-3238</t>
  </si>
  <si>
    <t>TB-6904</t>
  </si>
  <si>
    <t>QU-13158</t>
  </si>
  <si>
    <t>GT-7870</t>
  </si>
  <si>
    <t>LL-39709</t>
  </si>
  <si>
    <t>TP-04838</t>
  </si>
  <si>
    <t>XY-28830</t>
  </si>
  <si>
    <t>NX-93828</t>
  </si>
  <si>
    <t>PA-508135</t>
  </si>
  <si>
    <t>ND-2008</t>
  </si>
  <si>
    <t>WG-326681</t>
  </si>
  <si>
    <t>JI-848718</t>
  </si>
  <si>
    <t>FD-889548</t>
  </si>
  <si>
    <t>NL-3399</t>
  </si>
  <si>
    <t>YQ-9456</t>
  </si>
  <si>
    <t>LH-174872</t>
  </si>
  <si>
    <t>FC-9885</t>
  </si>
  <si>
    <t>TI-0532</t>
  </si>
  <si>
    <t>WA-8708</t>
  </si>
  <si>
    <t>EI-651485</t>
  </si>
  <si>
    <t>WW-17383</t>
  </si>
  <si>
    <t>UL-406530</t>
  </si>
  <si>
    <t>SK-524258</t>
  </si>
  <si>
    <t>JZ-22839</t>
  </si>
  <si>
    <t>PZ-31340</t>
  </si>
  <si>
    <t>XR-1945</t>
  </si>
  <si>
    <t>LX-01814</t>
  </si>
  <si>
    <t>YV-95761</t>
  </si>
  <si>
    <t>OU-648452</t>
  </si>
  <si>
    <t>KD-95811</t>
  </si>
  <si>
    <t>AW-1861</t>
  </si>
  <si>
    <t>FW-8777</t>
  </si>
  <si>
    <t>SD-5495</t>
  </si>
  <si>
    <t>PD-50395</t>
  </si>
  <si>
    <t>IF-48850</t>
  </si>
  <si>
    <t>HA-4479</t>
  </si>
  <si>
    <t>XZ-58238</t>
  </si>
  <si>
    <t>IX-4823</t>
  </si>
  <si>
    <t>MM-615476</t>
  </si>
  <si>
    <t>JB-578452</t>
  </si>
  <si>
    <t>NU-396337</t>
  </si>
  <si>
    <t>GW-09075</t>
  </si>
  <si>
    <t>TU-5195</t>
  </si>
  <si>
    <t>AC-7515</t>
  </si>
  <si>
    <t>NW-06856</t>
  </si>
  <si>
    <t>ES-4460</t>
  </si>
  <si>
    <t>TS-354832</t>
  </si>
  <si>
    <t>XG-06573</t>
  </si>
  <si>
    <t>VX-8623</t>
  </si>
  <si>
    <t>ZE-71100</t>
  </si>
  <si>
    <t>IN-977755</t>
  </si>
  <si>
    <t>QG-17406</t>
  </si>
  <si>
    <t>AO-78721</t>
  </si>
  <si>
    <t>CB-0050</t>
  </si>
  <si>
    <t>SG-69587</t>
  </si>
  <si>
    <t>SC-825144</t>
  </si>
  <si>
    <t>ME-4029</t>
  </si>
  <si>
    <t>UX-8326</t>
  </si>
  <si>
    <t>WE-10535</t>
  </si>
  <si>
    <t>IL-379370</t>
  </si>
  <si>
    <t>WI-34506</t>
  </si>
  <si>
    <t>LM-42768</t>
  </si>
  <si>
    <t>BX-902023</t>
  </si>
  <si>
    <t>TM-7250</t>
  </si>
  <si>
    <t>OZ-31199</t>
  </si>
  <si>
    <t>KZ-24973</t>
  </si>
  <si>
    <t>EU-3592</t>
  </si>
  <si>
    <t>KG-6312</t>
  </si>
  <si>
    <t>XB-322461</t>
  </si>
  <si>
    <t>CD-703746</t>
  </si>
  <si>
    <t>VL-6193</t>
  </si>
  <si>
    <t>FC-92716</t>
  </si>
  <si>
    <t>FM-066404</t>
  </si>
  <si>
    <t>MI-8641</t>
  </si>
  <si>
    <t>JC-1389</t>
  </si>
  <si>
    <t>BO-442809</t>
  </si>
  <si>
    <t>IL-38846</t>
  </si>
  <si>
    <t>XQ-8318</t>
  </si>
  <si>
    <t>HL-50271</t>
  </si>
  <si>
    <t>UI-99234</t>
  </si>
  <si>
    <t>RF-558905</t>
  </si>
  <si>
    <t>HK-6842</t>
  </si>
  <si>
    <t>JW-76826</t>
  </si>
  <si>
    <t>LT-429720</t>
  </si>
  <si>
    <t>AJ-49696</t>
  </si>
  <si>
    <t>AG-38898</t>
  </si>
  <si>
    <t>KO-29439</t>
  </si>
  <si>
    <t>PK-4134</t>
  </si>
  <si>
    <t>UX-3528</t>
  </si>
  <si>
    <t>IE-4576</t>
  </si>
  <si>
    <t>NB-4347</t>
  </si>
  <si>
    <t>SA-7836</t>
  </si>
  <si>
    <t>NE-0097</t>
  </si>
  <si>
    <t>VC-2313</t>
  </si>
  <si>
    <t>GP-89695</t>
  </si>
  <si>
    <t>NT-81063</t>
  </si>
  <si>
    <t>HH-4513</t>
  </si>
  <si>
    <t>GU-334791</t>
  </si>
  <si>
    <t>YH-8769</t>
  </si>
  <si>
    <t>FJ-0673</t>
  </si>
  <si>
    <t>NI-9103</t>
  </si>
  <si>
    <t>VO-670511</t>
  </si>
  <si>
    <t>EZ-4267</t>
  </si>
  <si>
    <t>JF-619207</t>
  </si>
  <si>
    <t>LA-74185</t>
  </si>
  <si>
    <t>MI-67981</t>
  </si>
  <si>
    <t>DV-122027</t>
  </si>
  <si>
    <t>QH-6344</t>
  </si>
  <si>
    <t>KP-99832</t>
  </si>
  <si>
    <t>DM-68555</t>
  </si>
  <si>
    <t>HY-27249</t>
  </si>
  <si>
    <t>NN-3870</t>
  </si>
  <si>
    <t>VA-5553</t>
  </si>
  <si>
    <t>FE-12778</t>
  </si>
  <si>
    <t>SE-54675</t>
  </si>
  <si>
    <t>DP-461871</t>
  </si>
  <si>
    <t>GC-2183</t>
  </si>
  <si>
    <t>JY-794809</t>
  </si>
  <si>
    <t>CA-966459</t>
  </si>
  <si>
    <t>SJ-338172</t>
  </si>
  <si>
    <t>HL-3231</t>
  </si>
  <si>
    <t>LN-984983</t>
  </si>
  <si>
    <t>WC-5739</t>
  </si>
  <si>
    <t>BX-796350</t>
  </si>
  <si>
    <t>NC-6486</t>
  </si>
  <si>
    <t>NY-20324</t>
  </si>
  <si>
    <t>YS-7487</t>
  </si>
  <si>
    <t>QS-27319</t>
  </si>
  <si>
    <t>GW-32260</t>
  </si>
  <si>
    <t>PH-8982</t>
  </si>
  <si>
    <t>PX-97481</t>
  </si>
  <si>
    <t>HF-205495</t>
  </si>
  <si>
    <t>LL-292079</t>
  </si>
  <si>
    <t>TY-140947</t>
  </si>
  <si>
    <t>CI-051817</t>
  </si>
  <si>
    <t>EL-23945</t>
  </si>
  <si>
    <t>SN-708479</t>
  </si>
  <si>
    <t>UE-0717</t>
  </si>
  <si>
    <t>MD-0615</t>
  </si>
  <si>
    <t>QO-86902</t>
  </si>
  <si>
    <t>KJ-71597</t>
  </si>
  <si>
    <t>IL-825335</t>
  </si>
  <si>
    <t>MM-38683</t>
  </si>
  <si>
    <t>QA-70619</t>
  </si>
  <si>
    <t>JI-7971</t>
  </si>
  <si>
    <t>GU-84840</t>
  </si>
  <si>
    <t>KC-972032</t>
  </si>
  <si>
    <t>EE-639000</t>
  </si>
  <si>
    <t>MU-6291</t>
  </si>
  <si>
    <t>JG-01591</t>
  </si>
  <si>
    <t>UK-77207</t>
  </si>
  <si>
    <t>EA-29999</t>
  </si>
  <si>
    <t>EV-918731</t>
  </si>
  <si>
    <t>KU-8514</t>
  </si>
  <si>
    <t>CI-82242</t>
  </si>
  <si>
    <t>CN-828785</t>
  </si>
  <si>
    <t>GT-6456</t>
  </si>
  <si>
    <t>GX-35809</t>
  </si>
  <si>
    <t>AA-72294</t>
  </si>
  <si>
    <t>CS-9474</t>
  </si>
  <si>
    <t>ML-68857</t>
  </si>
  <si>
    <t>TK-86223</t>
  </si>
  <si>
    <t>EV-2762</t>
  </si>
  <si>
    <t>KG-3325</t>
  </si>
  <si>
    <t>UN-208919</t>
  </si>
  <si>
    <t>PN-964556</t>
  </si>
  <si>
    <t>PS-66358</t>
  </si>
  <si>
    <t>FU-379958</t>
  </si>
  <si>
    <t>NE-032266</t>
  </si>
  <si>
    <t>RK-4014</t>
  </si>
  <si>
    <t>CQ-2288</t>
  </si>
  <si>
    <t>PC-3589</t>
  </si>
  <si>
    <t>HT-2000</t>
  </si>
  <si>
    <t>LA-96088</t>
  </si>
  <si>
    <t>SJ-313019</t>
  </si>
  <si>
    <t>YK-76013</t>
  </si>
  <si>
    <t>UI-8039</t>
  </si>
  <si>
    <t>OJ-837650</t>
  </si>
  <si>
    <t>FU-16748</t>
  </si>
  <si>
    <t>GA-967668</t>
  </si>
  <si>
    <t>AC-99719</t>
  </si>
  <si>
    <t>PM-7390</t>
  </si>
  <si>
    <t>XF-3081</t>
  </si>
  <si>
    <t>NH-311376</t>
  </si>
  <si>
    <t>PV-592912</t>
  </si>
  <si>
    <t>WL-16821</t>
  </si>
  <si>
    <t>CP-38218</t>
  </si>
  <si>
    <t>MG-4655</t>
  </si>
  <si>
    <t>BA-99668</t>
  </si>
  <si>
    <t>MV-18002</t>
  </si>
  <si>
    <t>GV-66204</t>
  </si>
  <si>
    <t>GV-165974</t>
  </si>
  <si>
    <t>DV-435990</t>
  </si>
  <si>
    <t>QJ-379909</t>
  </si>
  <si>
    <t>TL-54923</t>
  </si>
  <si>
    <t>FA-0688</t>
  </si>
  <si>
    <t>QH-59551</t>
  </si>
  <si>
    <t>CN-5039</t>
  </si>
  <si>
    <t>ZJ-3555</t>
  </si>
  <si>
    <t>CH-927108</t>
  </si>
  <si>
    <t>TX-40013</t>
  </si>
  <si>
    <t>RQ-7188</t>
  </si>
  <si>
    <t>FN-1873</t>
  </si>
  <si>
    <t>PI-239909</t>
  </si>
  <si>
    <t>KU-61657</t>
  </si>
  <si>
    <t>MP-2883</t>
  </si>
  <si>
    <t>FF-942001</t>
  </si>
  <si>
    <t>NL-19477</t>
  </si>
  <si>
    <t>NF-01477</t>
  </si>
  <si>
    <t>UF-3081</t>
  </si>
  <si>
    <t>SR-8510</t>
  </si>
  <si>
    <t>PE-00045</t>
  </si>
  <si>
    <t>BM-13554</t>
  </si>
  <si>
    <t>HA-758936</t>
  </si>
  <si>
    <t>LR-551745</t>
  </si>
  <si>
    <t>HW-126447</t>
  </si>
  <si>
    <t>YZ-2138</t>
  </si>
  <si>
    <t>ZE-0869</t>
  </si>
  <si>
    <t>OD-2615</t>
  </si>
  <si>
    <t>PH-1514</t>
  </si>
  <si>
    <t>GP-1061</t>
  </si>
  <si>
    <t>MZ-848566</t>
  </si>
  <si>
    <t>UG-385721</t>
  </si>
  <si>
    <t>NT-06227</t>
  </si>
  <si>
    <t>CU-97889</t>
  </si>
  <si>
    <t>MH-322999</t>
  </si>
  <si>
    <t>MQ-6457</t>
  </si>
  <si>
    <t>EY-21376</t>
  </si>
  <si>
    <t>GH-83497</t>
  </si>
  <si>
    <t>FO-11323</t>
  </si>
  <si>
    <t>JR-9567</t>
  </si>
  <si>
    <t>NP-89910</t>
  </si>
  <si>
    <t>NT-6868</t>
  </si>
  <si>
    <t>HP-207648</t>
  </si>
  <si>
    <t>RN-6595</t>
  </si>
  <si>
    <t>XO-0896</t>
  </si>
  <si>
    <t>IX-181688</t>
  </si>
  <si>
    <t>XN-140824</t>
  </si>
  <si>
    <t>MI-6605</t>
  </si>
  <si>
    <t>EQ-6070</t>
  </si>
  <si>
    <t>CY-6750</t>
  </si>
  <si>
    <t>EY-43382</t>
  </si>
  <si>
    <t>PB-4022</t>
  </si>
  <si>
    <t>XR-753894</t>
  </si>
  <si>
    <t>JS-84373</t>
  </si>
  <si>
    <t>BD-97757</t>
  </si>
  <si>
    <t>JI-88075</t>
  </si>
  <si>
    <t>GL-942679</t>
  </si>
  <si>
    <t>AA-769749</t>
  </si>
  <si>
    <t>XM-785696</t>
  </si>
  <si>
    <t>HD-815517</t>
  </si>
  <si>
    <t>UV-792145</t>
  </si>
  <si>
    <t>XD-402105</t>
  </si>
  <si>
    <t>OF-664165</t>
  </si>
  <si>
    <t>EK-76512</t>
  </si>
  <si>
    <t>DR-1894</t>
  </si>
  <si>
    <t>AM-44199</t>
  </si>
  <si>
    <t>ZD-958136</t>
  </si>
  <si>
    <t>HA-3845</t>
  </si>
  <si>
    <t>IF-7110</t>
  </si>
  <si>
    <t>DA-954211</t>
  </si>
  <si>
    <t>JX-354462</t>
  </si>
  <si>
    <t>CZ-394811</t>
  </si>
  <si>
    <t>CW-93107</t>
  </si>
  <si>
    <t>DF-742173</t>
  </si>
  <si>
    <t>AV-135842</t>
  </si>
  <si>
    <t>ID-3461</t>
  </si>
  <si>
    <t>PS-79004</t>
  </si>
  <si>
    <t>CM-9933</t>
  </si>
  <si>
    <t>KX-9935</t>
  </si>
  <si>
    <t>CT-8662</t>
  </si>
  <si>
    <t>GM-9920</t>
  </si>
  <si>
    <t>TE-84467</t>
  </si>
  <si>
    <t>GQ-89228</t>
  </si>
  <si>
    <t>WE-91768</t>
  </si>
  <si>
    <t>TG-162824</t>
  </si>
  <si>
    <t>AP-3365</t>
  </si>
  <si>
    <t>AF-3821</t>
  </si>
  <si>
    <t>GI-670502</t>
  </si>
  <si>
    <t>IN-530459</t>
  </si>
  <si>
    <t>BC-71771</t>
  </si>
  <si>
    <t>PW-2149</t>
  </si>
  <si>
    <t>VN-735526</t>
  </si>
  <si>
    <t>VA-6650</t>
  </si>
  <si>
    <t>EF-61006</t>
  </si>
  <si>
    <t>KO-200711</t>
  </si>
  <si>
    <t>NG-82695</t>
  </si>
  <si>
    <t>RZ-19284</t>
  </si>
  <si>
    <t>TF-7836</t>
  </si>
  <si>
    <t>RT-07719</t>
  </si>
  <si>
    <t>JJ-936152</t>
  </si>
  <si>
    <t>JI-141694</t>
  </si>
  <si>
    <t>HK-8217</t>
  </si>
  <si>
    <t>JI-00856</t>
  </si>
  <si>
    <t>XX-9172</t>
  </si>
  <si>
    <t>NO-597453</t>
  </si>
  <si>
    <t>IQ-2079</t>
  </si>
  <si>
    <t>RE-093612</t>
  </si>
  <si>
    <t>II-8672</t>
  </si>
  <si>
    <t>EY-790617</t>
  </si>
  <si>
    <t>YW-003357</t>
  </si>
  <si>
    <t>UJ-457335</t>
  </si>
  <si>
    <t>XL-204884</t>
  </si>
  <si>
    <t>IV-2870</t>
  </si>
  <si>
    <t>YB-66767</t>
  </si>
  <si>
    <t>AF-6640</t>
  </si>
  <si>
    <t>BA-2646</t>
  </si>
  <si>
    <t>YR-44077</t>
  </si>
  <si>
    <t>MS-2274</t>
  </si>
  <si>
    <t>FL-8166</t>
  </si>
  <si>
    <t>WB-54022</t>
  </si>
  <si>
    <t>UE-7312</t>
  </si>
  <si>
    <t>BG-10929</t>
  </si>
  <si>
    <t>ND-403088</t>
  </si>
  <si>
    <t>VL-706297</t>
  </si>
  <si>
    <t>AX-9781</t>
  </si>
  <si>
    <t>AF-4647</t>
  </si>
  <si>
    <t>KB-868917</t>
  </si>
  <si>
    <t>XX-447404</t>
  </si>
  <si>
    <t>RA-198920</t>
  </si>
  <si>
    <t>XT-1256</t>
  </si>
  <si>
    <t>WR-246191</t>
  </si>
  <si>
    <t>TY-3828</t>
  </si>
  <si>
    <t>GR-0737</t>
  </si>
  <si>
    <t>AQ-386474</t>
  </si>
  <si>
    <t>MY-29502</t>
  </si>
  <si>
    <t>XD-81554</t>
  </si>
  <si>
    <t>EP-4226</t>
  </si>
  <si>
    <t>NM-4241</t>
  </si>
  <si>
    <t>JU-6006</t>
  </si>
  <si>
    <t>OI-74408</t>
  </si>
  <si>
    <t>OX-55016</t>
  </si>
  <si>
    <t>ZW-54912</t>
  </si>
  <si>
    <t>TD-692425</t>
  </si>
  <si>
    <t>PQ-574488</t>
  </si>
  <si>
    <t>AP-24983</t>
  </si>
  <si>
    <t>FE-70205</t>
  </si>
  <si>
    <t>VV-113929</t>
  </si>
  <si>
    <t>BM-92143</t>
  </si>
  <si>
    <t>QW-7099</t>
  </si>
  <si>
    <t>FO-8427</t>
  </si>
  <si>
    <t>OB-96477</t>
  </si>
  <si>
    <t>QC-4231</t>
  </si>
  <si>
    <t>FY-41070</t>
  </si>
  <si>
    <t>VV-10554</t>
  </si>
  <si>
    <t>AC-6287</t>
  </si>
  <si>
    <t>UG-8317</t>
  </si>
  <si>
    <t>RP-58022</t>
  </si>
  <si>
    <t>CP-636810</t>
  </si>
  <si>
    <t>GD-53134</t>
  </si>
  <si>
    <t>IY-4851</t>
  </si>
  <si>
    <t>AW-7381</t>
  </si>
  <si>
    <t>JP-61053</t>
  </si>
  <si>
    <t>YY-10717</t>
  </si>
  <si>
    <t>WQ-298117</t>
  </si>
  <si>
    <t>BK-9653</t>
  </si>
  <si>
    <t>HI-883988</t>
  </si>
  <si>
    <t>XP-266746</t>
  </si>
  <si>
    <t>KH-8303</t>
  </si>
  <si>
    <t>DY-65176</t>
  </si>
  <si>
    <t>OF-444529</t>
  </si>
  <si>
    <t>ML-6574</t>
  </si>
  <si>
    <t>KY-477343</t>
  </si>
  <si>
    <t>GO-3975</t>
  </si>
  <si>
    <t>DX-91397</t>
  </si>
  <si>
    <t>CM-11098</t>
  </si>
  <si>
    <t>GA-4681</t>
  </si>
  <si>
    <t>JF-1723</t>
  </si>
  <si>
    <t>LQ-61106</t>
  </si>
  <si>
    <t>FR-293651</t>
  </si>
  <si>
    <t>YA-94449</t>
  </si>
  <si>
    <t>EI-3839</t>
  </si>
  <si>
    <t>JP-834251</t>
  </si>
  <si>
    <t>VA-3491</t>
  </si>
  <si>
    <t>BH-8599</t>
  </si>
  <si>
    <t>HA-01815</t>
  </si>
  <si>
    <t>PJ-336852</t>
  </si>
  <si>
    <t>BB-02278</t>
  </si>
  <si>
    <t>SA-438658</t>
  </si>
  <si>
    <t>BX-08156</t>
  </si>
  <si>
    <t>SD-758454</t>
  </si>
  <si>
    <t>DV-4127</t>
  </si>
  <si>
    <t>RW-6526</t>
  </si>
  <si>
    <t>WV-6228</t>
  </si>
  <si>
    <t>CZ-9223</t>
  </si>
  <si>
    <t>OH-800811</t>
  </si>
  <si>
    <t>RZ-8472</t>
  </si>
  <si>
    <t>IT-861610</t>
  </si>
  <si>
    <t>AH-619077</t>
  </si>
  <si>
    <t>IA-2669</t>
  </si>
  <si>
    <t>OI-088166</t>
  </si>
  <si>
    <t>HI-222990</t>
  </si>
  <si>
    <t>HM-426732</t>
  </si>
  <si>
    <t>RK-28116</t>
  </si>
  <si>
    <t>TT-656182</t>
  </si>
  <si>
    <t>JC-9395</t>
  </si>
  <si>
    <t>NZ-68867</t>
  </si>
  <si>
    <t>VT-3728</t>
  </si>
  <si>
    <t>XU-37217</t>
  </si>
  <si>
    <t>GB-465357</t>
  </si>
  <si>
    <t>JX-85875</t>
  </si>
  <si>
    <t>FM-3084</t>
  </si>
  <si>
    <t>WS-7950</t>
  </si>
  <si>
    <t>JE-66577</t>
  </si>
  <si>
    <t>HH-7364</t>
  </si>
  <si>
    <t>YG-365060</t>
  </si>
  <si>
    <t>TP-38865</t>
  </si>
  <si>
    <t>LB-89606</t>
  </si>
  <si>
    <t>RM-663810</t>
  </si>
  <si>
    <t>YG-953092</t>
  </si>
  <si>
    <t>CM-8040</t>
  </si>
  <si>
    <t>DS-9306</t>
  </si>
  <si>
    <t>CU-2597</t>
  </si>
  <si>
    <t>XB-35085</t>
  </si>
  <si>
    <t>FU-679802</t>
  </si>
  <si>
    <t>YY-32213</t>
  </si>
  <si>
    <t>BF-066725</t>
  </si>
  <si>
    <t>TU-243625</t>
  </si>
  <si>
    <t>NJ-51289</t>
  </si>
  <si>
    <t>LT-2912</t>
  </si>
  <si>
    <t>CJ-745266</t>
  </si>
  <si>
    <t>DB-224863</t>
  </si>
  <si>
    <t>KA-651819</t>
  </si>
  <si>
    <t>FY-20847</t>
  </si>
  <si>
    <t>AA-933800</t>
  </si>
  <si>
    <t>IT-44832</t>
  </si>
  <si>
    <t>FY-20731</t>
  </si>
  <si>
    <t>XY-54522</t>
  </si>
  <si>
    <t>JV-094516</t>
  </si>
  <si>
    <t>SZ-2782</t>
  </si>
  <si>
    <t>BX-11164</t>
  </si>
  <si>
    <t>IA-3765</t>
  </si>
  <si>
    <t>TC-864970</t>
  </si>
  <si>
    <t>UY-679354</t>
  </si>
  <si>
    <t>IW-88367</t>
  </si>
  <si>
    <t>SW-2160</t>
  </si>
  <si>
    <t>OZ-6621</t>
  </si>
  <si>
    <t>DW-03822</t>
  </si>
  <si>
    <t>EM-79294</t>
  </si>
  <si>
    <t>FU-0720</t>
  </si>
  <si>
    <t>UG-357811</t>
  </si>
  <si>
    <t>GX-9284</t>
  </si>
  <si>
    <t>NM-750296</t>
  </si>
  <si>
    <t>MZ-93958</t>
  </si>
  <si>
    <t>TH-196232</t>
  </si>
  <si>
    <t>SK-5698</t>
  </si>
  <si>
    <t>CZ-4737</t>
  </si>
  <si>
    <t>DO-2684</t>
  </si>
  <si>
    <t>EI-179271</t>
  </si>
  <si>
    <t>FD-96509</t>
  </si>
  <si>
    <t>VO-3477</t>
  </si>
  <si>
    <t>FV-097364</t>
  </si>
  <si>
    <t>SF-71690</t>
  </si>
  <si>
    <t>VK-13670</t>
  </si>
  <si>
    <t>PY-081102</t>
  </si>
  <si>
    <t>EF-8125</t>
  </si>
  <si>
    <t>MT-1761</t>
  </si>
  <si>
    <t>FY-689680</t>
  </si>
  <si>
    <t>UH-994582</t>
  </si>
  <si>
    <t>GN-41715</t>
  </si>
  <si>
    <t>HV-53255</t>
  </si>
  <si>
    <t>EP-956285</t>
  </si>
  <si>
    <t>EX-49111</t>
  </si>
  <si>
    <t>WR-6973</t>
  </si>
  <si>
    <t>MY-051680</t>
  </si>
  <si>
    <t>NJ-831729</t>
  </si>
  <si>
    <t>KQ-832894</t>
  </si>
  <si>
    <t>EA-5621</t>
  </si>
  <si>
    <t>DB-715064</t>
  </si>
  <si>
    <t>PC-1055</t>
  </si>
  <si>
    <t>OW-331687</t>
  </si>
  <si>
    <t>PE-9798</t>
  </si>
  <si>
    <t>II-99407</t>
  </si>
  <si>
    <t>XW-733592</t>
  </si>
  <si>
    <t>AX-5221</t>
  </si>
  <si>
    <t>OT-430464</t>
  </si>
  <si>
    <t>OZ-230536</t>
  </si>
  <si>
    <t>EJ-970394</t>
  </si>
  <si>
    <t>NC-105821</t>
  </si>
  <si>
    <t>RZ-57941</t>
  </si>
  <si>
    <t>XD-6144</t>
  </si>
  <si>
    <t>CX-396854</t>
  </si>
  <si>
    <t>YU-946221</t>
  </si>
  <si>
    <t>JT-71705</t>
  </si>
  <si>
    <t>RF-7237</t>
  </si>
  <si>
    <t>CL-5891</t>
  </si>
  <si>
    <t>IZ-768767</t>
  </si>
  <si>
    <t>FG-767168</t>
  </si>
  <si>
    <t>BN-2536</t>
  </si>
  <si>
    <t>IO-339539</t>
  </si>
  <si>
    <t>QP-1542</t>
  </si>
  <si>
    <t>ML-36339</t>
  </si>
  <si>
    <t>GR-89368</t>
  </si>
  <si>
    <t>XA-2127</t>
  </si>
  <si>
    <t>XG-027566</t>
  </si>
  <si>
    <t>OT-854338</t>
  </si>
  <si>
    <t>PH-812851</t>
  </si>
  <si>
    <t>JE-6968</t>
  </si>
  <si>
    <t>KA-31340</t>
  </si>
  <si>
    <t>QY-668898</t>
  </si>
  <si>
    <t>OC-68928</t>
  </si>
  <si>
    <t>TE-992884</t>
  </si>
  <si>
    <t>XX-75194</t>
  </si>
  <si>
    <t>HQ-1845</t>
  </si>
  <si>
    <t>GE-1007</t>
  </si>
  <si>
    <t>ZD-87523</t>
  </si>
  <si>
    <t>CK-94458</t>
  </si>
  <si>
    <t>VV-03929</t>
  </si>
  <si>
    <t>CT-174443</t>
  </si>
  <si>
    <t>AE-1827</t>
  </si>
  <si>
    <t>NB-2025</t>
  </si>
  <si>
    <t>UM-296510</t>
  </si>
  <si>
    <t>IO-440002</t>
  </si>
  <si>
    <t>ZR-12760</t>
  </si>
  <si>
    <t>LW-46766</t>
  </si>
  <si>
    <t>JH-6731</t>
  </si>
  <si>
    <t>TA-217164</t>
  </si>
  <si>
    <t>YW-704984</t>
  </si>
  <si>
    <t>SY-905759</t>
  </si>
  <si>
    <t>HX-2326</t>
  </si>
  <si>
    <t>NL-98961</t>
  </si>
  <si>
    <t>SZ-035171</t>
  </si>
  <si>
    <t>YO-55210</t>
  </si>
  <si>
    <t>DV-057363</t>
  </si>
  <si>
    <t>TM-85666</t>
  </si>
  <si>
    <t>TX-9267</t>
  </si>
  <si>
    <t>SS-853562</t>
  </si>
  <si>
    <t>ZX-91226</t>
  </si>
  <si>
    <t>HS-6890</t>
  </si>
  <si>
    <t>ZT-8395</t>
  </si>
  <si>
    <t>YD-97894</t>
  </si>
  <si>
    <t>MS-96370</t>
  </si>
  <si>
    <t>AO-648238</t>
  </si>
  <si>
    <t>KD-9331</t>
  </si>
  <si>
    <t>MN-75534</t>
  </si>
  <si>
    <t>TE-722584</t>
  </si>
  <si>
    <t>TK-95682</t>
  </si>
  <si>
    <t>HZ-7784</t>
  </si>
  <si>
    <t>JB-77175</t>
  </si>
  <si>
    <t>FX-182495</t>
  </si>
  <si>
    <t>EC-67499</t>
  </si>
  <si>
    <t>RG-14032</t>
  </si>
  <si>
    <t>IU-1117</t>
  </si>
  <si>
    <t>AR-389763</t>
  </si>
  <si>
    <t>HK-469064</t>
  </si>
  <si>
    <t>GD-21906</t>
  </si>
  <si>
    <t>AS-04224</t>
  </si>
  <si>
    <t>SI-86519</t>
  </si>
  <si>
    <t>QH-744557</t>
  </si>
  <si>
    <t>QB-005087</t>
  </si>
  <si>
    <t>MU-647713</t>
  </si>
  <si>
    <t>CS-912338</t>
  </si>
  <si>
    <t>HB-260819</t>
  </si>
  <si>
    <t>RL-0092</t>
  </si>
  <si>
    <t>AO-49882</t>
  </si>
  <si>
    <t>UK-994856</t>
  </si>
  <si>
    <t>OE-25954</t>
  </si>
  <si>
    <t>IF-4257</t>
  </si>
  <si>
    <t>QT-5347</t>
  </si>
  <si>
    <t>DX-56279</t>
  </si>
  <si>
    <t>DQ-5194</t>
  </si>
  <si>
    <t>JO-3483</t>
  </si>
  <si>
    <t>ZQ-1243</t>
  </si>
  <si>
    <t>NV-17063</t>
  </si>
  <si>
    <t>YP-58314</t>
  </si>
  <si>
    <t>ZL-541222</t>
  </si>
  <si>
    <t>OP-4556</t>
  </si>
  <si>
    <t>JA-2289</t>
  </si>
  <si>
    <t>SK-8871</t>
  </si>
  <si>
    <t>BN-1281</t>
  </si>
  <si>
    <t>DQ-252546</t>
  </si>
  <si>
    <t>BN-97150</t>
  </si>
  <si>
    <t>QE-98512</t>
  </si>
  <si>
    <t>GQ-1972</t>
  </si>
  <si>
    <t>WC-5373</t>
  </si>
  <si>
    <t>MC-7728</t>
  </si>
  <si>
    <t>PJ-892229</t>
  </si>
  <si>
    <t>SF-5677</t>
  </si>
  <si>
    <t>MP-844426</t>
  </si>
  <si>
    <t>PZ-79913</t>
  </si>
  <si>
    <t>NN-25523</t>
  </si>
  <si>
    <t>OY-263077</t>
  </si>
  <si>
    <t>TW-4444</t>
  </si>
  <si>
    <t>WH-8276</t>
  </si>
  <si>
    <t>FD-17557</t>
  </si>
  <si>
    <t>DS-68922</t>
  </si>
  <si>
    <t>BQ-764282</t>
  </si>
  <si>
    <t>HB-32225</t>
  </si>
  <si>
    <t>YK-09762</t>
  </si>
  <si>
    <t>WQ-618166</t>
  </si>
  <si>
    <t>WJ-8880</t>
  </si>
  <si>
    <t>BB-49589</t>
  </si>
  <si>
    <t>GU-2355</t>
  </si>
  <si>
    <t>AS-76054</t>
  </si>
  <si>
    <t>GT-6418</t>
  </si>
  <si>
    <t>RV-270778</t>
  </si>
  <si>
    <t>EQ-1559</t>
  </si>
  <si>
    <t>DN-6510</t>
  </si>
  <si>
    <t>JJ-83185</t>
  </si>
  <si>
    <t>PG-5094</t>
  </si>
  <si>
    <t>GF-9787</t>
  </si>
  <si>
    <t>RT-1375</t>
  </si>
  <si>
    <t>DW-260865</t>
  </si>
  <si>
    <t>UX-447162</t>
  </si>
  <si>
    <t>HX-21982</t>
  </si>
  <si>
    <t>TA-31454</t>
  </si>
  <si>
    <t>FU-61807</t>
  </si>
  <si>
    <t>SD-0956</t>
  </si>
  <si>
    <t>MK-7619</t>
  </si>
  <si>
    <t>WZ-799245</t>
  </si>
  <si>
    <t>FD-0614</t>
  </si>
  <si>
    <t>WX-392896</t>
  </si>
  <si>
    <t>YY-7623</t>
  </si>
  <si>
    <t>OY-58634</t>
  </si>
  <si>
    <t>WZ-495788</t>
  </si>
  <si>
    <t>QD-9235</t>
  </si>
  <si>
    <t>HB-06343</t>
  </si>
  <si>
    <t>FE-047378</t>
  </si>
  <si>
    <t>ZU-3955</t>
  </si>
  <si>
    <t>VN-479748</t>
  </si>
  <si>
    <t>HB-29247</t>
  </si>
  <si>
    <t>MJ-2643</t>
  </si>
  <si>
    <t>UK-23765</t>
  </si>
  <si>
    <t>SV-3252</t>
  </si>
  <si>
    <t>XY-88698</t>
  </si>
  <si>
    <t>LR-4276</t>
  </si>
  <si>
    <t>BZ-10307</t>
  </si>
  <si>
    <t>HC-925254</t>
  </si>
  <si>
    <t>UX-00134</t>
  </si>
  <si>
    <t>CL-705079</t>
  </si>
  <si>
    <t>GG-4360</t>
  </si>
  <si>
    <t>MP-97849</t>
  </si>
  <si>
    <t>NN-52801</t>
  </si>
  <si>
    <t>YX-647544</t>
  </si>
  <si>
    <t>MM-442413</t>
  </si>
  <si>
    <t>AA-7021</t>
  </si>
  <si>
    <t>HN-08446</t>
  </si>
  <si>
    <t>AT-86795</t>
  </si>
  <si>
    <t>GU-1747</t>
  </si>
  <si>
    <t>KN-2628</t>
  </si>
  <si>
    <t>AQ-6206</t>
  </si>
  <si>
    <t>WS-06512</t>
  </si>
  <si>
    <t>RM-37726</t>
  </si>
  <si>
    <t>MS-9314</t>
  </si>
  <si>
    <t>BV-16748</t>
  </si>
  <si>
    <t>WF-5279</t>
  </si>
  <si>
    <t>OA-028074</t>
  </si>
  <si>
    <t>DY-902556</t>
  </si>
  <si>
    <t>DU-0354</t>
  </si>
  <si>
    <t>WT-17861</t>
  </si>
  <si>
    <t>QE-222081</t>
  </si>
  <si>
    <t>GP-242760</t>
  </si>
  <si>
    <t>ZU-04401</t>
  </si>
  <si>
    <t>WC-389051</t>
  </si>
  <si>
    <t>OF-5926</t>
  </si>
  <si>
    <t>XB-2165</t>
  </si>
  <si>
    <t>OZ-37664</t>
  </si>
  <si>
    <t>YP-2159</t>
  </si>
  <si>
    <t>YF-0140</t>
  </si>
  <si>
    <t>SN-4799</t>
  </si>
  <si>
    <t>XP-8908</t>
  </si>
  <si>
    <t>TA-0688</t>
  </si>
  <si>
    <t>KR-55242</t>
  </si>
  <si>
    <t>FU-25309</t>
  </si>
  <si>
    <t>CL-714532</t>
  </si>
  <si>
    <t>LF-335109</t>
  </si>
  <si>
    <t>SB-9567</t>
  </si>
  <si>
    <t>GK-8910</t>
  </si>
  <si>
    <t>QB-906908</t>
  </si>
  <si>
    <t>BM-4758</t>
  </si>
  <si>
    <t>OR-422152</t>
  </si>
  <si>
    <t>WX-5496</t>
  </si>
  <si>
    <t>IX-637898</t>
  </si>
  <si>
    <t>MS-1895</t>
  </si>
  <si>
    <t>QJ-20859</t>
  </si>
  <si>
    <t>ND-441059</t>
  </si>
  <si>
    <t>TM-828570</t>
  </si>
  <si>
    <t>JB-25638</t>
  </si>
  <si>
    <t>LY-5036</t>
  </si>
  <si>
    <t>FE-959071</t>
  </si>
  <si>
    <t>YO-95777</t>
  </si>
  <si>
    <t>NC-29772</t>
  </si>
  <si>
    <t>MD-150757</t>
  </si>
  <si>
    <t>FT-82912</t>
  </si>
  <si>
    <t>NE-293917</t>
  </si>
  <si>
    <t>WE-53460</t>
  </si>
  <si>
    <t>YK-5701</t>
  </si>
  <si>
    <t>YW-3374</t>
  </si>
  <si>
    <t>KI-66572</t>
  </si>
  <si>
    <t>HW-019239</t>
  </si>
  <si>
    <t>PV-41026</t>
  </si>
  <si>
    <t>CB-625132</t>
  </si>
  <si>
    <t>XW-123880</t>
  </si>
  <si>
    <t>MV-970388</t>
  </si>
  <si>
    <t>KX-31333</t>
  </si>
  <si>
    <t>UV-23939</t>
  </si>
  <si>
    <t>EZ-385000</t>
  </si>
  <si>
    <t>YN-0753</t>
  </si>
  <si>
    <t>KH-04389</t>
  </si>
  <si>
    <t>NM-823255</t>
  </si>
  <si>
    <t>NT-530106</t>
  </si>
  <si>
    <t>GC-315676</t>
  </si>
  <si>
    <t>XM-78416</t>
  </si>
  <si>
    <t>WO-13831</t>
  </si>
  <si>
    <t>VU-85602</t>
  </si>
  <si>
    <t>PZ-4232</t>
  </si>
  <si>
    <t>IC-15531</t>
  </si>
  <si>
    <t>JA-420721</t>
  </si>
  <si>
    <t>YK-5252</t>
  </si>
  <si>
    <t>ZJ-0011</t>
  </si>
  <si>
    <t>ED-85067</t>
  </si>
  <si>
    <t>JI-099768</t>
  </si>
  <si>
    <t>GW-804914</t>
  </si>
  <si>
    <t>TI-333385</t>
  </si>
  <si>
    <t>UD-437493</t>
  </si>
  <si>
    <t>AJ-1916</t>
  </si>
  <si>
    <t>FA-822404</t>
  </si>
  <si>
    <t>KL-1213</t>
  </si>
  <si>
    <t>YY-84590</t>
  </si>
  <si>
    <t>MG-15809</t>
  </si>
  <si>
    <t>DS-775339</t>
  </si>
  <si>
    <t>QI-03602</t>
  </si>
  <si>
    <t>VR-4705</t>
  </si>
  <si>
    <t>IC-411774</t>
  </si>
  <si>
    <t>TR-703027</t>
  </si>
  <si>
    <t>IB-5772</t>
  </si>
  <si>
    <t>NR-093946</t>
  </si>
  <si>
    <t>NZ-15045</t>
  </si>
  <si>
    <t>OX-2695</t>
  </si>
  <si>
    <t>FX-9823</t>
  </si>
  <si>
    <t>IY-30622</t>
  </si>
  <si>
    <t>PH-9338</t>
  </si>
  <si>
    <t>QZ-25483</t>
  </si>
  <si>
    <t>IU-263669</t>
  </si>
  <si>
    <t>VM-283997</t>
  </si>
  <si>
    <t>NR-3170</t>
  </si>
  <si>
    <t>VC-103142</t>
  </si>
  <si>
    <t>TL-957041</t>
  </si>
  <si>
    <t>QQ-843098</t>
  </si>
  <si>
    <t>SN-214482</t>
  </si>
  <si>
    <t>SE-655010</t>
  </si>
  <si>
    <t>MF-41950</t>
  </si>
  <si>
    <t>CZ-898228</t>
  </si>
  <si>
    <t>JQ-65752</t>
  </si>
  <si>
    <t>ZH-301930</t>
  </si>
  <si>
    <t>NG-772832</t>
  </si>
  <si>
    <t>SA-506929</t>
  </si>
  <si>
    <t>RO-05551</t>
  </si>
  <si>
    <t>PL-04965</t>
  </si>
  <si>
    <t>VB-36829</t>
  </si>
  <si>
    <t>DL-76639</t>
  </si>
  <si>
    <t>WD-2016</t>
  </si>
  <si>
    <t>KL-24687</t>
  </si>
  <si>
    <t>WZ-0769</t>
  </si>
  <si>
    <t>KK-03201</t>
  </si>
  <si>
    <t>PY-8586</t>
  </si>
  <si>
    <t>ML-783569</t>
  </si>
  <si>
    <t>SK-9390</t>
  </si>
  <si>
    <t>XR-781942</t>
  </si>
  <si>
    <t>QJ-5458</t>
  </si>
  <si>
    <t>WU-596315</t>
  </si>
  <si>
    <t>EX-1769</t>
  </si>
  <si>
    <t>DH-79793</t>
  </si>
  <si>
    <t>FU-877315</t>
  </si>
  <si>
    <t>UB-1424</t>
  </si>
  <si>
    <t>HO-093352</t>
  </si>
  <si>
    <t>RD-6426</t>
  </si>
  <si>
    <t>FM-34175</t>
  </si>
  <si>
    <t>JF-50319</t>
  </si>
  <si>
    <t>OC-86836</t>
  </si>
  <si>
    <t>PD-5014</t>
  </si>
  <si>
    <t>OH-88754</t>
  </si>
  <si>
    <t>RC-94611</t>
  </si>
  <si>
    <t>ZR-27365</t>
  </si>
  <si>
    <t>IC-5733</t>
  </si>
  <si>
    <t>MU-03631</t>
  </si>
  <si>
    <t>IV-3099</t>
  </si>
  <si>
    <t>DF-791912</t>
  </si>
  <si>
    <t>NT-7497</t>
  </si>
  <si>
    <t>SO-6207</t>
  </si>
  <si>
    <t>SV-067638</t>
  </si>
  <si>
    <t>CZ-46916</t>
  </si>
  <si>
    <t>EI-7458</t>
  </si>
  <si>
    <t>UF-13846</t>
  </si>
  <si>
    <t>ZM-35593</t>
  </si>
  <si>
    <t>QO-75383</t>
  </si>
  <si>
    <t>KS-84578</t>
  </si>
  <si>
    <t>ST-318359</t>
  </si>
  <si>
    <t>VK-480339</t>
  </si>
  <si>
    <t>LR-045713</t>
  </si>
  <si>
    <t>ZX-99095</t>
  </si>
  <si>
    <t>QX-20095</t>
  </si>
  <si>
    <t>XN-37765</t>
  </si>
  <si>
    <t>SY-9634</t>
  </si>
  <si>
    <t>UU-6062</t>
  </si>
  <si>
    <t>QU-0859</t>
  </si>
  <si>
    <t>XZ-0945</t>
  </si>
  <si>
    <t>CE-135008</t>
  </si>
  <si>
    <t>VJ-438464</t>
  </si>
  <si>
    <t>RB-174028</t>
  </si>
  <si>
    <t>HK-175634</t>
  </si>
  <si>
    <t>XP-418513</t>
  </si>
  <si>
    <t>UV-630552</t>
  </si>
  <si>
    <t>AC-4561</t>
  </si>
  <si>
    <t>IJ-147800</t>
  </si>
  <si>
    <t>LJ-188875</t>
  </si>
  <si>
    <t>HL-4152</t>
  </si>
  <si>
    <t>US-51964</t>
  </si>
  <si>
    <t>QB-0834</t>
  </si>
  <si>
    <t>PF-7153</t>
  </si>
  <si>
    <t>GX-70823</t>
  </si>
  <si>
    <t>AC-307056</t>
  </si>
  <si>
    <t>ZP-0189</t>
  </si>
  <si>
    <t>ET-38336</t>
  </si>
  <si>
    <t>JE-39650</t>
  </si>
  <si>
    <t>SN-550555</t>
  </si>
  <si>
    <t>EH-967121</t>
  </si>
  <si>
    <t>PX-072377</t>
  </si>
  <si>
    <t>IF-04049</t>
  </si>
  <si>
    <t>PI-2061</t>
  </si>
  <si>
    <t>SX-947719</t>
  </si>
  <si>
    <t>PF-235671</t>
  </si>
  <si>
    <t>UP-8813</t>
  </si>
  <si>
    <t>MF-0167</t>
  </si>
  <si>
    <t>OR-5547</t>
  </si>
  <si>
    <t>OO-540613</t>
  </si>
  <si>
    <t>CQ-1745</t>
  </si>
  <si>
    <t>UQ-34260</t>
  </si>
  <si>
    <t>VM-224446</t>
  </si>
  <si>
    <t>KQ-8999</t>
  </si>
  <si>
    <t>LB-3872</t>
  </si>
  <si>
    <t>KB-697592</t>
  </si>
  <si>
    <t>LW-26700</t>
  </si>
  <si>
    <t>SN-6309</t>
  </si>
  <si>
    <t>YW-619990</t>
  </si>
  <si>
    <t>MV-3236</t>
  </si>
  <si>
    <t>EC-09914</t>
  </si>
  <si>
    <t>PH-08433</t>
  </si>
  <si>
    <t>ZP-54710</t>
  </si>
  <si>
    <t>XE-555312</t>
  </si>
  <si>
    <t>KK-20679</t>
  </si>
  <si>
    <t>OJ-8740</t>
  </si>
  <si>
    <t>QV-8177</t>
  </si>
  <si>
    <t>QQ-95512</t>
  </si>
  <si>
    <t>VY-7746</t>
  </si>
  <si>
    <t>WR-08565</t>
  </si>
  <si>
    <t>PF-2928</t>
  </si>
  <si>
    <t>PU-22695</t>
  </si>
  <si>
    <t>RF-5317</t>
  </si>
  <si>
    <t>EA-04000</t>
  </si>
  <si>
    <t>AS-8233</t>
  </si>
  <si>
    <t>IC-04253</t>
  </si>
  <si>
    <t>SP-18513</t>
  </si>
  <si>
    <t>OU-75797</t>
  </si>
  <si>
    <t>LS-74181</t>
  </si>
  <si>
    <t>FH-6423</t>
  </si>
  <si>
    <t>UW-52923</t>
  </si>
  <si>
    <t>EF-300814</t>
  </si>
  <si>
    <t>JG-2147</t>
  </si>
  <si>
    <t>DS-822413</t>
  </si>
  <si>
    <t>YU-70112</t>
  </si>
  <si>
    <t>FM-515466</t>
  </si>
  <si>
    <t>TY-2366</t>
  </si>
  <si>
    <t>UH-61995</t>
  </si>
  <si>
    <t>MR-78835</t>
  </si>
  <si>
    <t>QF-03643</t>
  </si>
  <si>
    <t>YX-3531</t>
  </si>
  <si>
    <t>IK-2473</t>
  </si>
  <si>
    <t>GG-8185</t>
  </si>
  <si>
    <t>VH-34250</t>
  </si>
  <si>
    <t>MR-92740</t>
  </si>
  <si>
    <t>KD-374703</t>
  </si>
  <si>
    <t>HF-204687</t>
  </si>
  <si>
    <t>CK-037781</t>
  </si>
  <si>
    <t>PW-64412</t>
  </si>
  <si>
    <t>DP-24952</t>
  </si>
  <si>
    <t>ZJ-6383</t>
  </si>
  <si>
    <t>PQ-47651</t>
  </si>
  <si>
    <t>HU-48171</t>
  </si>
  <si>
    <t>SD-53606</t>
  </si>
  <si>
    <t>SK-4054</t>
  </si>
  <si>
    <t>PM-0177</t>
  </si>
  <si>
    <t>HN-807898</t>
  </si>
  <si>
    <t>BQ-5641</t>
  </si>
  <si>
    <t>UV-985640</t>
  </si>
  <si>
    <t>PG-93260</t>
  </si>
  <si>
    <t>RS-013851</t>
  </si>
  <si>
    <t>QR-2032</t>
  </si>
  <si>
    <t>TO-7214</t>
  </si>
  <si>
    <t>AG-3603</t>
  </si>
  <si>
    <t>MW-54523</t>
  </si>
  <si>
    <t>WS-3993</t>
  </si>
  <si>
    <t>IS-91146</t>
  </si>
  <si>
    <t>LN-986791</t>
  </si>
  <si>
    <t>ZW-99034</t>
  </si>
  <si>
    <t>ZO-99137</t>
  </si>
  <si>
    <t>EO-05433</t>
  </si>
  <si>
    <t>DU-63025</t>
  </si>
  <si>
    <t>WI-3194</t>
  </si>
  <si>
    <t>KF-0396</t>
  </si>
  <si>
    <t>GW-1134</t>
  </si>
  <si>
    <t>FH-982406</t>
  </si>
  <si>
    <t>HW-70818</t>
  </si>
  <si>
    <t>XP-39311</t>
  </si>
  <si>
    <t>ZM-730425</t>
  </si>
  <si>
    <t>UW-85217</t>
  </si>
  <si>
    <t>JS-0178</t>
  </si>
  <si>
    <t>IL-37044</t>
  </si>
  <si>
    <t>KJ-60038</t>
  </si>
  <si>
    <t>NF-91515</t>
  </si>
  <si>
    <t>QD-1128</t>
  </si>
  <si>
    <t>MY-2490</t>
  </si>
  <si>
    <t>NU-399743</t>
  </si>
  <si>
    <t>SL-98767</t>
  </si>
  <si>
    <t>TM-8192</t>
  </si>
  <si>
    <t>YC-920236</t>
  </si>
  <si>
    <t>CD-215750</t>
  </si>
  <si>
    <t>CT-962396</t>
  </si>
  <si>
    <t>JO-9723</t>
  </si>
  <si>
    <t>DL-4118</t>
  </si>
  <si>
    <t>ZP-931536</t>
  </si>
  <si>
    <t>ZP-649013</t>
  </si>
  <si>
    <t>PY-6656</t>
  </si>
  <si>
    <t>OM-4541</t>
  </si>
  <si>
    <t>QT-376963</t>
  </si>
  <si>
    <t>DT-475778</t>
  </si>
  <si>
    <t>QJ-74443</t>
  </si>
  <si>
    <t>DY-6923</t>
  </si>
  <si>
    <t>VW-4481</t>
  </si>
  <si>
    <t>JA-479578</t>
  </si>
  <si>
    <t>CV-59474</t>
  </si>
  <si>
    <t>QE-150303</t>
  </si>
  <si>
    <t>JE-12508</t>
  </si>
  <si>
    <t>NP-342556</t>
  </si>
  <si>
    <t>AI-2712</t>
  </si>
  <si>
    <t>BP-062249</t>
  </si>
  <si>
    <t>NK-711185</t>
  </si>
  <si>
    <t>DL-26084</t>
  </si>
  <si>
    <t>CM-7178</t>
  </si>
  <si>
    <t>BR-2876</t>
  </si>
  <si>
    <t>IP-8877</t>
  </si>
  <si>
    <t>VH-77755</t>
  </si>
  <si>
    <t>ER-47019</t>
  </si>
  <si>
    <t>XK-422595</t>
  </si>
  <si>
    <t>FJ-3292</t>
  </si>
  <si>
    <t>NS-2753</t>
  </si>
  <si>
    <t>TN-09814</t>
  </si>
  <si>
    <t>OH-2509</t>
  </si>
  <si>
    <t>LA-92217</t>
  </si>
  <si>
    <t>FT-914243</t>
  </si>
  <si>
    <t>VX-20981</t>
  </si>
  <si>
    <t>SN-452441</t>
  </si>
  <si>
    <t>LH-820881</t>
  </si>
  <si>
    <t>FB-859807</t>
  </si>
  <si>
    <t>YY-36046</t>
  </si>
  <si>
    <t>UE-05286</t>
  </si>
  <si>
    <t>FZ-34294</t>
  </si>
  <si>
    <t>ED-175125</t>
  </si>
  <si>
    <t>KZ-8450</t>
  </si>
  <si>
    <t>ID-72618</t>
  </si>
  <si>
    <t>CP-96164</t>
  </si>
  <si>
    <t>WI-0951</t>
  </si>
  <si>
    <t>NV-25941</t>
  </si>
  <si>
    <t>NZ-432499</t>
  </si>
  <si>
    <t>WR-85183</t>
  </si>
  <si>
    <t>PR-25271</t>
  </si>
  <si>
    <t>KG-545829</t>
  </si>
  <si>
    <t>ML-6349</t>
  </si>
  <si>
    <t>FW-2649</t>
  </si>
  <si>
    <t>AD-5521</t>
  </si>
  <si>
    <t>TE-52571</t>
  </si>
  <si>
    <t>RP-8207</t>
  </si>
  <si>
    <t>LB-355100</t>
  </si>
  <si>
    <t>TO-52778</t>
  </si>
  <si>
    <t>JJ-30660</t>
  </si>
  <si>
    <t>UX-2300</t>
  </si>
  <si>
    <t>HH-39555</t>
  </si>
  <si>
    <t>FU-70786</t>
  </si>
  <si>
    <t>YN-4545</t>
  </si>
  <si>
    <t>CF-02680</t>
  </si>
  <si>
    <t>NR-74656</t>
  </si>
  <si>
    <t>QX-72152</t>
  </si>
  <si>
    <t>KH-7705</t>
  </si>
  <si>
    <t>QI-52858</t>
  </si>
  <si>
    <t>PM-305622</t>
  </si>
  <si>
    <t>TI-75258</t>
  </si>
  <si>
    <t>RX-03427</t>
  </si>
  <si>
    <t>DK-3634</t>
  </si>
  <si>
    <t>AA-12213</t>
  </si>
  <si>
    <t>KK-24479</t>
  </si>
  <si>
    <t>OW-2512</t>
  </si>
  <si>
    <t>FU-9826</t>
  </si>
  <si>
    <t>QZ-034812</t>
  </si>
  <si>
    <t>SG-61429</t>
  </si>
  <si>
    <t>EG-06340</t>
  </si>
  <si>
    <t>NF-33883</t>
  </si>
  <si>
    <t>JC-21947</t>
  </si>
  <si>
    <t>SS-8076</t>
  </si>
  <si>
    <t>HM-45059</t>
  </si>
  <si>
    <t>XA-86991</t>
  </si>
  <si>
    <t>JQ-83239</t>
  </si>
  <si>
    <t>ZE-5437</t>
  </si>
  <si>
    <t>AU-48413</t>
  </si>
  <si>
    <t>PW-930938</t>
  </si>
  <si>
    <t>NW-67791</t>
  </si>
  <si>
    <t>NC-833195</t>
  </si>
  <si>
    <t>WQ-4259</t>
  </si>
  <si>
    <t>WW-8133</t>
  </si>
  <si>
    <t>OD-3677</t>
  </si>
  <si>
    <t>SY-5548</t>
  </si>
  <si>
    <t>AZ-06567</t>
  </si>
  <si>
    <t>HL-523575</t>
  </si>
  <si>
    <t>FY-1499</t>
  </si>
  <si>
    <t>GV-210264</t>
  </si>
  <si>
    <t>FS-130938</t>
  </si>
  <si>
    <t>VP-020900</t>
  </si>
  <si>
    <t>FC-53122</t>
  </si>
  <si>
    <t>SC-00315</t>
  </si>
  <si>
    <t>LP-26591</t>
  </si>
  <si>
    <t>JX-96654</t>
  </si>
  <si>
    <t>XU-35962</t>
  </si>
  <si>
    <t>GC-284713</t>
  </si>
  <si>
    <t>WV-656400</t>
  </si>
  <si>
    <t>AE-224250</t>
  </si>
  <si>
    <t>UY-311165</t>
  </si>
  <si>
    <t>GA-7780</t>
  </si>
  <si>
    <t>BX-6183</t>
  </si>
  <si>
    <t>GM-37347</t>
  </si>
  <si>
    <t>IQ-853224</t>
  </si>
  <si>
    <t>RT-18237</t>
  </si>
  <si>
    <t>RN-155743</t>
  </si>
  <si>
    <t>SM-15299</t>
  </si>
  <si>
    <t>KQ-837756</t>
  </si>
  <si>
    <t>BX-45228</t>
  </si>
  <si>
    <t>QG-46243</t>
  </si>
  <si>
    <t>FK-37641</t>
  </si>
  <si>
    <t>TN-4046</t>
  </si>
  <si>
    <t>HH-734176</t>
  </si>
  <si>
    <t>VB-78263</t>
  </si>
  <si>
    <t>YW-94703</t>
  </si>
  <si>
    <t>RV-385638</t>
  </si>
  <si>
    <t>DE-6209</t>
  </si>
  <si>
    <t>MJ-937173</t>
  </si>
  <si>
    <t>DU-421102</t>
  </si>
  <si>
    <t>UJ-90487</t>
  </si>
  <si>
    <t>IR-0924</t>
  </si>
  <si>
    <t>WK-749055</t>
  </si>
  <si>
    <t>QC-0301</t>
  </si>
  <si>
    <t>SD-76798</t>
  </si>
  <si>
    <t>IY-327032</t>
  </si>
  <si>
    <t>TI-6531</t>
  </si>
  <si>
    <t>YN-27954</t>
  </si>
  <si>
    <t>LD-22612</t>
  </si>
  <si>
    <t>QB-17695</t>
  </si>
  <si>
    <t>GV-862124</t>
  </si>
  <si>
    <t>JY-117657</t>
  </si>
  <si>
    <t>FB-22601</t>
  </si>
  <si>
    <t>KK-34906</t>
  </si>
  <si>
    <t>DL-8322</t>
  </si>
  <si>
    <t>ZS-255594</t>
  </si>
  <si>
    <t>LW-626886</t>
  </si>
  <si>
    <t>PP-25421</t>
  </si>
  <si>
    <t>NT-455174</t>
  </si>
  <si>
    <t>PB-2808</t>
  </si>
  <si>
    <t>NJ-77558</t>
  </si>
  <si>
    <t>VX-6533</t>
  </si>
  <si>
    <t>EC-441752</t>
  </si>
  <si>
    <t>CD-208175</t>
  </si>
  <si>
    <t>LV-93723</t>
  </si>
  <si>
    <t>RX-1480</t>
  </si>
  <si>
    <t>BJ-91764</t>
  </si>
  <si>
    <t>WZ-30999</t>
  </si>
  <si>
    <t>SY-6701</t>
  </si>
  <si>
    <t>EK-89982</t>
  </si>
  <si>
    <t>WD-32691</t>
  </si>
  <si>
    <t>SI-416562</t>
  </si>
  <si>
    <t>GH-8925</t>
  </si>
  <si>
    <t>DN-21629</t>
  </si>
  <si>
    <t>SR-45514</t>
  </si>
  <si>
    <t>CA-8960</t>
  </si>
  <si>
    <t>KA-33399</t>
  </si>
  <si>
    <t>QY-301029</t>
  </si>
  <si>
    <t>XQ-69065</t>
  </si>
  <si>
    <t>CD-446316</t>
  </si>
  <si>
    <t>PQ-2687</t>
  </si>
  <si>
    <t>IV-82802</t>
  </si>
  <si>
    <t>FJ-120701</t>
  </si>
  <si>
    <t>EC-4649</t>
  </si>
  <si>
    <t>FP-65164</t>
  </si>
  <si>
    <t>HO-96662</t>
  </si>
  <si>
    <t>KY-18988</t>
  </si>
  <si>
    <t>YG-96256</t>
  </si>
  <si>
    <t>GN-18881</t>
  </si>
  <si>
    <t>QR-64577</t>
  </si>
  <si>
    <t>SH-1723</t>
  </si>
  <si>
    <t>ZB-137731</t>
  </si>
  <si>
    <t>CN-64574</t>
  </si>
  <si>
    <t>ID-83994</t>
  </si>
  <si>
    <t>RQ-771634</t>
  </si>
  <si>
    <t>ZV-19645</t>
  </si>
  <si>
    <t>XK-1928</t>
  </si>
  <si>
    <t>LS-931529</t>
  </si>
  <si>
    <t>TL-71304</t>
  </si>
  <si>
    <t>TZ-4066</t>
  </si>
  <si>
    <t>YZ-26052</t>
  </si>
  <si>
    <t>IL-925575</t>
  </si>
  <si>
    <t>GH-322978</t>
  </si>
  <si>
    <t>BE-693893</t>
  </si>
  <si>
    <t>NU-0986</t>
  </si>
  <si>
    <t>TY-25482</t>
  </si>
  <si>
    <t>XV-000203</t>
  </si>
  <si>
    <t>TC-178909</t>
  </si>
  <si>
    <t>LD-65795</t>
  </si>
  <si>
    <t>HB-7785</t>
  </si>
  <si>
    <t>PA-06630</t>
  </si>
  <si>
    <t>BE-935339</t>
  </si>
  <si>
    <t>IC-10758</t>
  </si>
  <si>
    <t>YQ-84119</t>
  </si>
  <si>
    <t>WP-2914</t>
  </si>
  <si>
    <t>NW-045207</t>
  </si>
  <si>
    <t>BT-430075</t>
  </si>
  <si>
    <t>ON-026425</t>
  </si>
  <si>
    <t>GR-6892</t>
  </si>
  <si>
    <t>CY-973079</t>
  </si>
  <si>
    <t>RM-5588</t>
  </si>
  <si>
    <t>AC-743584</t>
  </si>
  <si>
    <t>VM-8346</t>
  </si>
  <si>
    <t>PY-2797</t>
  </si>
  <si>
    <t>XL-8507</t>
  </si>
  <si>
    <t>EG-704200</t>
  </si>
  <si>
    <t>FA-7343</t>
  </si>
  <si>
    <t>FF-0051</t>
  </si>
  <si>
    <t>JW-8363</t>
  </si>
  <si>
    <t>DV-18530</t>
  </si>
  <si>
    <t>BK-128220</t>
  </si>
  <si>
    <t>DR-104467</t>
  </si>
  <si>
    <t>YE-17682</t>
  </si>
  <si>
    <t>GN-5909</t>
  </si>
  <si>
    <t>GZ-8768</t>
  </si>
  <si>
    <t>LD-71885</t>
  </si>
  <si>
    <t>AB-19881</t>
  </si>
  <si>
    <t>LB-8280</t>
  </si>
  <si>
    <t>HV-6053</t>
  </si>
  <si>
    <t>JD-252895</t>
  </si>
  <si>
    <t>AJ-63312</t>
  </si>
  <si>
    <t>VQ-43950</t>
  </si>
  <si>
    <t>HM-449155</t>
  </si>
  <si>
    <t>JK-9706</t>
  </si>
  <si>
    <t>FH-193262</t>
  </si>
  <si>
    <t>GQ-4587</t>
  </si>
  <si>
    <t>PW-0435</t>
  </si>
  <si>
    <t>SL-303572</t>
  </si>
  <si>
    <t>LD-530714</t>
  </si>
  <si>
    <t>UP-34407</t>
  </si>
  <si>
    <t>BE-522654</t>
  </si>
  <si>
    <t>CF-6506</t>
  </si>
  <si>
    <t>XY-03380</t>
  </si>
  <si>
    <t>ZU-809629</t>
  </si>
  <si>
    <t>TO-5282</t>
  </si>
  <si>
    <t>FT-83203</t>
  </si>
  <si>
    <t>ZQ-920655</t>
  </si>
  <si>
    <t>KJ-781858</t>
  </si>
  <si>
    <t>KF-84931</t>
  </si>
  <si>
    <t>RO-4791</t>
  </si>
  <si>
    <t>MS-84533</t>
  </si>
  <si>
    <t>OC-1176</t>
  </si>
  <si>
    <t>OA-17184</t>
  </si>
  <si>
    <t>LW-1656</t>
  </si>
  <si>
    <t>XI-81102</t>
  </si>
  <si>
    <t>PS-761822</t>
  </si>
  <si>
    <t>LV-2923</t>
  </si>
  <si>
    <t>QN-1451</t>
  </si>
  <si>
    <t>MM-219052</t>
  </si>
  <si>
    <t>FY-022973</t>
  </si>
  <si>
    <t>WX-7310</t>
  </si>
  <si>
    <t>TL-3988</t>
  </si>
  <si>
    <t>XQ-06805</t>
  </si>
  <si>
    <t>WF-29260</t>
  </si>
  <si>
    <t>KI-29924</t>
  </si>
  <si>
    <t>LV-260160</t>
  </si>
  <si>
    <t>NZ-11639</t>
  </si>
  <si>
    <t>WK-55725</t>
  </si>
  <si>
    <t>UT-554857</t>
  </si>
  <si>
    <t>SP-0163</t>
  </si>
  <si>
    <t>QJ-25024</t>
  </si>
  <si>
    <t>OW-186546</t>
  </si>
  <si>
    <t>UX-247923</t>
  </si>
  <si>
    <t>WP-1519</t>
  </si>
  <si>
    <t>HG-16369</t>
  </si>
  <si>
    <t>ET-000259</t>
  </si>
  <si>
    <t>YZ-225267</t>
  </si>
  <si>
    <t>ZJ-6351</t>
  </si>
  <si>
    <t>NN-7220</t>
  </si>
  <si>
    <t>AO-1246</t>
  </si>
  <si>
    <t>ES-5393</t>
  </si>
  <si>
    <t>YI-30705</t>
  </si>
  <si>
    <t>RI-63815</t>
  </si>
  <si>
    <t>EH-22366</t>
  </si>
  <si>
    <t>SX-3907</t>
  </si>
  <si>
    <t>MM-1322</t>
  </si>
  <si>
    <t>AO-542488</t>
  </si>
  <si>
    <t>YN-65341</t>
  </si>
  <si>
    <t>QE-9807</t>
  </si>
  <si>
    <t>FR-2908</t>
  </si>
  <si>
    <t>YE-74797</t>
  </si>
  <si>
    <t>UK-5500</t>
  </si>
  <si>
    <t>GP-96162</t>
  </si>
  <si>
    <t>RY-9698</t>
  </si>
  <si>
    <t>CC-2852</t>
  </si>
  <si>
    <t>KF-571370</t>
  </si>
  <si>
    <t>CX-775520</t>
  </si>
  <si>
    <t>AI-824685</t>
  </si>
  <si>
    <t>SG-186032</t>
  </si>
  <si>
    <t>CN-528079</t>
  </si>
  <si>
    <t>LD-5138</t>
  </si>
  <si>
    <t>AT-920367</t>
  </si>
  <si>
    <t>AK-91842</t>
  </si>
  <si>
    <t>VE-125424</t>
  </si>
  <si>
    <t>DR-535276</t>
  </si>
  <si>
    <t>TU-2921</t>
  </si>
  <si>
    <t>GN-688948</t>
  </si>
  <si>
    <t>IS-31763</t>
  </si>
  <si>
    <t>LI-7017</t>
  </si>
  <si>
    <t>XA-5779</t>
  </si>
  <si>
    <t>WT-2232</t>
  </si>
  <si>
    <t>XY-176436</t>
  </si>
  <si>
    <t>HQ-579090</t>
  </si>
  <si>
    <t>BE-371276</t>
  </si>
  <si>
    <t>HS-7686</t>
  </si>
  <si>
    <t>ED-2253</t>
  </si>
  <si>
    <t>JN-54147</t>
  </si>
  <si>
    <t>JC-4517</t>
  </si>
  <si>
    <t>GL-34991</t>
  </si>
  <si>
    <t>SR-34629</t>
  </si>
  <si>
    <t>PE-922747</t>
  </si>
  <si>
    <t>MA-15508</t>
  </si>
  <si>
    <t>HL-5400</t>
  </si>
  <si>
    <t>XR-090704</t>
  </si>
  <si>
    <t>LV-51166</t>
  </si>
  <si>
    <t>JX-2556</t>
  </si>
  <si>
    <t>JO-06623</t>
  </si>
  <si>
    <t>MZ-411838</t>
  </si>
  <si>
    <t>NG-333249</t>
  </si>
  <si>
    <t>TY-797612</t>
  </si>
  <si>
    <t>ML-6306</t>
  </si>
  <si>
    <t>DA-34117</t>
  </si>
  <si>
    <t>UG-314178</t>
  </si>
  <si>
    <t>RH-310140</t>
  </si>
  <si>
    <t>PS-0244</t>
  </si>
  <si>
    <t>BY-1078</t>
  </si>
  <si>
    <t>NM-6044</t>
  </si>
  <si>
    <t>HI-381969</t>
  </si>
  <si>
    <t>VD-7025</t>
  </si>
  <si>
    <t>QM-309732</t>
  </si>
  <si>
    <t>TM-145334</t>
  </si>
  <si>
    <t>QF-4826</t>
  </si>
  <si>
    <t>NT-12718</t>
  </si>
  <si>
    <t>QU-70180</t>
  </si>
  <si>
    <t>VV-91529</t>
  </si>
  <si>
    <t>RE-04016</t>
  </si>
  <si>
    <t>OL-6372</t>
  </si>
  <si>
    <t>YU-84148</t>
  </si>
  <si>
    <t>BP-9734</t>
  </si>
  <si>
    <t>HP-7497</t>
  </si>
  <si>
    <t>FS-178640</t>
  </si>
  <si>
    <t>HA-650723</t>
  </si>
  <si>
    <t>CB-29935</t>
  </si>
  <si>
    <t>OI-719961</t>
  </si>
  <si>
    <t>XM-8244</t>
  </si>
  <si>
    <t>VR-77138</t>
  </si>
  <si>
    <t>FU-795305</t>
  </si>
  <si>
    <t>XH-317223</t>
  </si>
  <si>
    <t>EV-561499</t>
  </si>
  <si>
    <t>FN-3656</t>
  </si>
  <si>
    <t>JX-83136</t>
  </si>
  <si>
    <t>TK-190985</t>
  </si>
  <si>
    <t>AG-1988</t>
  </si>
  <si>
    <t>UP-8522</t>
  </si>
  <si>
    <t>EA-21947</t>
  </si>
  <si>
    <t>BK-408534</t>
  </si>
  <si>
    <t>VD-58057</t>
  </si>
  <si>
    <t>FB-62219</t>
  </si>
  <si>
    <t>CJ-49174</t>
  </si>
  <si>
    <t>MH-5887</t>
  </si>
  <si>
    <t>DT-2106</t>
  </si>
  <si>
    <t>ZJ-279324</t>
  </si>
  <si>
    <t>DD-624873</t>
  </si>
  <si>
    <t>CD-1181</t>
  </si>
  <si>
    <t>UG-215520</t>
  </si>
  <si>
    <t>QI-2158</t>
  </si>
  <si>
    <t>EX-1461</t>
  </si>
  <si>
    <t>JP-56188</t>
  </si>
  <si>
    <t>RM-004507</t>
  </si>
  <si>
    <t>GK-0908</t>
  </si>
  <si>
    <t>VR-0766</t>
  </si>
  <si>
    <t>SP-011126</t>
  </si>
  <si>
    <t>IK-5261</t>
  </si>
  <si>
    <t>IX-77946</t>
  </si>
  <si>
    <t>JB-86460</t>
  </si>
  <si>
    <t>IZ-32444</t>
  </si>
  <si>
    <t>VW-611268</t>
  </si>
  <si>
    <t>NE-1718</t>
  </si>
  <si>
    <t>NT-3774</t>
  </si>
  <si>
    <t>TB-791221</t>
  </si>
  <si>
    <t>VX-300761</t>
  </si>
  <si>
    <t>VV-8057</t>
  </si>
  <si>
    <t>UU-037697</t>
  </si>
  <si>
    <t>HK-912052</t>
  </si>
  <si>
    <t>CJ-981180</t>
  </si>
  <si>
    <t>KV-28913</t>
  </si>
  <si>
    <t>QF-83509</t>
  </si>
  <si>
    <t>YO-519493</t>
  </si>
  <si>
    <t>ZN-777768</t>
  </si>
  <si>
    <t>KV-19923</t>
  </si>
  <si>
    <t>SS-04707</t>
  </si>
  <si>
    <t>SU-22256</t>
  </si>
  <si>
    <t>OF-18926</t>
  </si>
  <si>
    <t>CC-9883</t>
  </si>
  <si>
    <t>CY-86735</t>
  </si>
  <si>
    <t>FN-445022</t>
  </si>
  <si>
    <t>NX-33240</t>
  </si>
  <si>
    <t>LQ-90637</t>
  </si>
  <si>
    <t>EC-987612</t>
  </si>
  <si>
    <t>YN-564111</t>
  </si>
  <si>
    <t>DG-6332</t>
  </si>
  <si>
    <t>BC-0831</t>
  </si>
  <si>
    <t>BR-8124</t>
  </si>
  <si>
    <t>PK-72383</t>
  </si>
  <si>
    <t>WL-1809</t>
  </si>
  <si>
    <t>MB-614410</t>
  </si>
  <si>
    <t>IK-312652</t>
  </si>
  <si>
    <t>HS-359574</t>
  </si>
  <si>
    <t>CR-55169</t>
  </si>
  <si>
    <t>JQ-911797</t>
  </si>
  <si>
    <t>HW-244265</t>
  </si>
  <si>
    <t>ZR-03861</t>
  </si>
  <si>
    <t>WS-61657</t>
  </si>
  <si>
    <t>YN-114965</t>
  </si>
  <si>
    <t>SA-4042</t>
  </si>
  <si>
    <t>AD-9465</t>
  </si>
  <si>
    <t>JC-834097</t>
  </si>
  <si>
    <t>ZK-1513</t>
  </si>
  <si>
    <t>UB-0351</t>
  </si>
  <si>
    <t>XL-031105</t>
  </si>
  <si>
    <t>MR-45886</t>
  </si>
  <si>
    <t>BR-86989</t>
  </si>
  <si>
    <t>UE-8306</t>
  </si>
  <si>
    <t>PJ-3940</t>
  </si>
  <si>
    <t>RQ-7377</t>
  </si>
  <si>
    <t>XD-37949</t>
  </si>
  <si>
    <t>JO-8551</t>
  </si>
  <si>
    <t>UA-877026</t>
  </si>
  <si>
    <t>RL-629055</t>
  </si>
  <si>
    <t>NR-1778</t>
  </si>
  <si>
    <t>LK-11861</t>
  </si>
  <si>
    <t>OV-71625</t>
  </si>
  <si>
    <t>VH-0557</t>
  </si>
  <si>
    <t>XL-17457</t>
  </si>
  <si>
    <t>CE-5412</t>
  </si>
  <si>
    <t>XS-537135</t>
  </si>
  <si>
    <t>GT-727729</t>
  </si>
  <si>
    <t>BG-6021</t>
  </si>
  <si>
    <t>CA-9547</t>
  </si>
  <si>
    <t>RB-51969</t>
  </si>
  <si>
    <t>MY-51172</t>
  </si>
  <si>
    <t>WX-323997</t>
  </si>
  <si>
    <t>TY-245683</t>
  </si>
  <si>
    <t>CF-59200</t>
  </si>
  <si>
    <t>HL-98132</t>
  </si>
  <si>
    <t>KU-61500</t>
  </si>
  <si>
    <t>BX-7289</t>
  </si>
  <si>
    <t>NP-1949</t>
  </si>
  <si>
    <t>DW-8293</t>
  </si>
  <si>
    <t>VA-22122</t>
  </si>
  <si>
    <t>NQ-978329</t>
  </si>
  <si>
    <t>EE-501021</t>
  </si>
  <si>
    <t>WH-83300</t>
  </si>
  <si>
    <t>BD-0794</t>
  </si>
  <si>
    <t>AD-4144</t>
  </si>
  <si>
    <t>XF-44645</t>
  </si>
  <si>
    <t>HD-5930</t>
  </si>
  <si>
    <t>YM-848149</t>
  </si>
  <si>
    <t>VX-802794</t>
  </si>
  <si>
    <t>KJ-49384</t>
  </si>
  <si>
    <t>BS-44454</t>
  </si>
  <si>
    <t>KR-462384</t>
  </si>
  <si>
    <t>WE-876106</t>
  </si>
  <si>
    <t>EH-469321</t>
  </si>
  <si>
    <t>JS-90690</t>
  </si>
  <si>
    <t>HU-1588</t>
  </si>
  <si>
    <t>EF-1414</t>
  </si>
  <si>
    <t>NE-89686</t>
  </si>
  <si>
    <t>RF-3473</t>
  </si>
  <si>
    <t>HN-2126</t>
  </si>
  <si>
    <t>JV-885271</t>
  </si>
  <si>
    <t>QH-7327</t>
  </si>
  <si>
    <t>ZB-44717</t>
  </si>
  <si>
    <t>IK-046874</t>
  </si>
  <si>
    <t>DJ-430838</t>
  </si>
  <si>
    <t>AI-453204</t>
  </si>
  <si>
    <t>PR-076527</t>
  </si>
  <si>
    <t>JO-01045</t>
  </si>
  <si>
    <t>VJ-738382</t>
  </si>
  <si>
    <t>FJ-2079</t>
  </si>
  <si>
    <t>AI-512364</t>
  </si>
  <si>
    <t>LQ-6087</t>
  </si>
  <si>
    <t>PO-06657</t>
  </si>
  <si>
    <t>YL-53895</t>
  </si>
  <si>
    <t>TU-0613</t>
  </si>
  <si>
    <t>UK-7835</t>
  </si>
  <si>
    <t>YM-697602</t>
  </si>
  <si>
    <t>ID-8441</t>
  </si>
  <si>
    <t>TL-72040</t>
  </si>
  <si>
    <t>PQ-364341</t>
  </si>
  <si>
    <t>VA-0464</t>
  </si>
  <si>
    <t>KG-3278</t>
  </si>
  <si>
    <t>UF-306144</t>
  </si>
  <si>
    <t>RC-3987</t>
  </si>
  <si>
    <t>NI-4620</t>
  </si>
  <si>
    <t>FL-845671</t>
  </si>
  <si>
    <t>KK-862243</t>
  </si>
  <si>
    <t>TW-266230</t>
  </si>
  <si>
    <t>MI-439511</t>
  </si>
  <si>
    <t>ZO-287968</t>
  </si>
  <si>
    <t>DO-355289</t>
  </si>
  <si>
    <t>QB-6979</t>
  </si>
  <si>
    <t>EY-9038</t>
  </si>
  <si>
    <t>QF-6144</t>
  </si>
  <si>
    <t>LC-275888</t>
  </si>
  <si>
    <t>UH-60881</t>
  </si>
  <si>
    <t>IJ-135917</t>
  </si>
  <si>
    <t>GR-295643</t>
  </si>
  <si>
    <t>UX-60085</t>
  </si>
  <si>
    <t>LZ-75215</t>
  </si>
  <si>
    <t>EC-45118</t>
  </si>
  <si>
    <t>LH-1239</t>
  </si>
  <si>
    <t>FT-79545</t>
  </si>
  <si>
    <t>PQ-35676</t>
  </si>
  <si>
    <t>ET-904802</t>
  </si>
  <si>
    <t>KY-25020</t>
  </si>
  <si>
    <t>GX-8012</t>
  </si>
  <si>
    <t>SU-221381</t>
  </si>
  <si>
    <t>LA-58071</t>
  </si>
  <si>
    <t>FP-863353</t>
  </si>
  <si>
    <t>EH-24268</t>
  </si>
  <si>
    <t>DQ-525789</t>
  </si>
  <si>
    <t>IO-62234</t>
  </si>
  <si>
    <t>VL-134959</t>
  </si>
  <si>
    <t>CW-926597</t>
  </si>
  <si>
    <t>HG-0048</t>
  </si>
  <si>
    <t>ID-67897</t>
  </si>
  <si>
    <t>CR-54135</t>
  </si>
  <si>
    <t>AB-2204</t>
  </si>
  <si>
    <t>MM-7397</t>
  </si>
  <si>
    <t>YN-5562</t>
  </si>
  <si>
    <t>GC-8967</t>
  </si>
  <si>
    <t>BG-366673</t>
  </si>
  <si>
    <t>QD-145043</t>
  </si>
  <si>
    <t>AI-17865</t>
  </si>
  <si>
    <t>RC-9890</t>
  </si>
  <si>
    <t>NC-4510</t>
  </si>
  <si>
    <t>JC-2566</t>
  </si>
  <si>
    <t>FM-880076</t>
  </si>
  <si>
    <t>EW-992982</t>
  </si>
  <si>
    <t>QD-3569</t>
  </si>
  <si>
    <t>TT-61758</t>
  </si>
  <si>
    <t>FA-65713</t>
  </si>
  <si>
    <t>YQ-439344</t>
  </si>
  <si>
    <t>GZ-2064</t>
  </si>
  <si>
    <t>YJ-09420</t>
  </si>
  <si>
    <t>EF-6699</t>
  </si>
  <si>
    <t>DF-04923</t>
  </si>
  <si>
    <t>XP-983455</t>
  </si>
  <si>
    <t>WI-42844</t>
  </si>
  <si>
    <t>CN-54417</t>
  </si>
  <si>
    <t>ZS-2134</t>
  </si>
  <si>
    <t>TD-63490</t>
  </si>
  <si>
    <t>OH-5949</t>
  </si>
  <si>
    <t>UT-166917</t>
  </si>
  <si>
    <t>VF-29479</t>
  </si>
  <si>
    <t>VX-474767</t>
  </si>
  <si>
    <t>MO-7363</t>
  </si>
  <si>
    <t>YS-35564</t>
  </si>
  <si>
    <t>IP-61564</t>
  </si>
  <si>
    <t>FV-062885</t>
  </si>
  <si>
    <t>MT-721606</t>
  </si>
  <si>
    <t>RU-90813</t>
  </si>
  <si>
    <t>ST-351182</t>
  </si>
  <si>
    <t>GJ-0361</t>
  </si>
  <si>
    <t>BL-73456</t>
  </si>
  <si>
    <t>ZY-6741</t>
  </si>
  <si>
    <t>PG-36452</t>
  </si>
  <si>
    <t>MD-21789</t>
  </si>
  <si>
    <t>TZ-04898</t>
  </si>
  <si>
    <t>VH-164248</t>
  </si>
  <si>
    <t>ZK-87019</t>
  </si>
  <si>
    <t>GF-25289</t>
  </si>
  <si>
    <t>FY-534288</t>
  </si>
  <si>
    <t>HV-65148</t>
  </si>
  <si>
    <t>IE-464297</t>
  </si>
  <si>
    <t>OJ-28131</t>
  </si>
  <si>
    <t>QM-645151</t>
  </si>
  <si>
    <t>DF-62617</t>
  </si>
  <si>
    <t>LE-57850</t>
  </si>
  <si>
    <t>CN-3949</t>
  </si>
  <si>
    <t>HW-244137</t>
  </si>
  <si>
    <t>CK-625304</t>
  </si>
  <si>
    <t>YM-8056</t>
  </si>
  <si>
    <t>BC-987129</t>
  </si>
  <si>
    <t>VF-92047</t>
  </si>
  <si>
    <t>TF-5771</t>
  </si>
  <si>
    <t>VX-8105</t>
  </si>
  <si>
    <t>VH-321612</t>
  </si>
  <si>
    <t>MF-330256</t>
  </si>
  <si>
    <t>NW-4009</t>
  </si>
  <si>
    <t>KH-35625</t>
  </si>
  <si>
    <t>NF-27083</t>
  </si>
  <si>
    <t>IP-23227</t>
  </si>
  <si>
    <t>DI-2227</t>
  </si>
  <si>
    <t>JQ-901270</t>
  </si>
  <si>
    <t>DR-753932</t>
  </si>
  <si>
    <t>RT-5656</t>
  </si>
  <si>
    <t>TM-5122</t>
  </si>
  <si>
    <t>RT-11822</t>
  </si>
  <si>
    <t>SN-3477</t>
  </si>
  <si>
    <t>OP-020695</t>
  </si>
  <si>
    <t>VS-4800</t>
  </si>
  <si>
    <t>YC-60735</t>
  </si>
  <si>
    <t>SD-697617</t>
  </si>
  <si>
    <t>XA-884612</t>
  </si>
  <si>
    <t>LO-0601</t>
  </si>
  <si>
    <t>YG-8739</t>
  </si>
  <si>
    <t>CW-027061</t>
  </si>
  <si>
    <t>TJ-205083</t>
  </si>
  <si>
    <t>YF-6034</t>
  </si>
  <si>
    <t>AD-9642</t>
  </si>
  <si>
    <t>XB-6451</t>
  </si>
  <si>
    <t>OL-818975</t>
  </si>
  <si>
    <t>XX-72061</t>
  </si>
  <si>
    <t>VV-9606</t>
  </si>
  <si>
    <t>SI-49885</t>
  </si>
  <si>
    <t>ZY-8378</t>
  </si>
  <si>
    <t>SV-94883</t>
  </si>
  <si>
    <t>XW-642773</t>
  </si>
  <si>
    <t>DV-3804</t>
  </si>
  <si>
    <t>ZO-9126</t>
  </si>
  <si>
    <t>UX-53232</t>
  </si>
  <si>
    <t>NP-8542</t>
  </si>
  <si>
    <t>LM-5137</t>
  </si>
  <si>
    <t>FK-7121</t>
  </si>
  <si>
    <t>FP-670880</t>
  </si>
  <si>
    <t>TZ-295297</t>
  </si>
  <si>
    <t>VE-460729</t>
  </si>
  <si>
    <t>VL-8122</t>
  </si>
  <si>
    <t>LM-81325</t>
  </si>
  <si>
    <t>RP-9462</t>
  </si>
  <si>
    <t>FU-9174</t>
  </si>
  <si>
    <t>NH-9885</t>
  </si>
  <si>
    <t>WQ-95317</t>
  </si>
  <si>
    <t>GK-844604</t>
  </si>
  <si>
    <t>LK-1646</t>
  </si>
  <si>
    <t>OM-84287</t>
  </si>
  <si>
    <t>ZG-951978</t>
  </si>
  <si>
    <t>GO-097210</t>
  </si>
  <si>
    <t>YD-875391</t>
  </si>
  <si>
    <t>VW-106595</t>
  </si>
  <si>
    <t>TV-66805</t>
  </si>
  <si>
    <t>UO-2495</t>
  </si>
  <si>
    <t>OI-9480</t>
  </si>
  <si>
    <t>IQ-37943</t>
  </si>
  <si>
    <t>PV-957068</t>
  </si>
  <si>
    <t>ST-35360</t>
  </si>
  <si>
    <t>VI-69069</t>
  </si>
  <si>
    <t>CG-25702</t>
  </si>
  <si>
    <t>WD-83856</t>
  </si>
  <si>
    <t>SN-22659</t>
  </si>
  <si>
    <t>GI-86051</t>
  </si>
  <si>
    <t>GS-590786</t>
  </si>
  <si>
    <t>YO-80410</t>
  </si>
  <si>
    <t>LY-7148</t>
  </si>
  <si>
    <t>UH-9781</t>
  </si>
  <si>
    <t>FN-9454</t>
  </si>
  <si>
    <t>GZ-1029</t>
  </si>
  <si>
    <t>ZZ-443049</t>
  </si>
  <si>
    <t>MU-2117</t>
  </si>
  <si>
    <t>NA-2136</t>
  </si>
  <si>
    <t>CC-5262</t>
  </si>
  <si>
    <t>HT-8668</t>
  </si>
  <si>
    <t>YO-2905</t>
  </si>
  <si>
    <t>QX-304190</t>
  </si>
  <si>
    <t>CC-7173</t>
  </si>
  <si>
    <t>JE-1468</t>
  </si>
  <si>
    <t>EX-0063</t>
  </si>
  <si>
    <t>ED-630206</t>
  </si>
  <si>
    <t>CL-758874</t>
  </si>
  <si>
    <t>GX-73763</t>
  </si>
  <si>
    <t>HP-54624</t>
  </si>
  <si>
    <t>VW-23492</t>
  </si>
  <si>
    <t>TP-6204</t>
  </si>
  <si>
    <t>TN-5771</t>
  </si>
  <si>
    <t>UN-024232</t>
  </si>
  <si>
    <t>KJ-26617</t>
  </si>
  <si>
    <t>VN-661645</t>
  </si>
  <si>
    <t>HX-8085</t>
  </si>
  <si>
    <t>WH-8931</t>
  </si>
  <si>
    <t>CS-87029</t>
  </si>
  <si>
    <t>TW-82543</t>
  </si>
  <si>
    <t>BB-47903</t>
  </si>
  <si>
    <t>TS-605623</t>
  </si>
  <si>
    <t>JB-6935</t>
  </si>
  <si>
    <t>SQ-37222</t>
  </si>
  <si>
    <t>HQ-296807</t>
  </si>
  <si>
    <t>PD-306291</t>
  </si>
  <si>
    <t>YS-1619</t>
  </si>
  <si>
    <t>EK-26974</t>
  </si>
  <si>
    <t>IC-966429</t>
  </si>
  <si>
    <t>DT-7645</t>
  </si>
  <si>
    <t>DR-5127</t>
  </si>
  <si>
    <t>VC-84592</t>
  </si>
  <si>
    <t>WI-79706</t>
  </si>
  <si>
    <t>FR-33644</t>
  </si>
  <si>
    <t>SG-929136</t>
  </si>
  <si>
    <t>UY-302073</t>
  </si>
  <si>
    <t>WX-366816</t>
  </si>
  <si>
    <t>UJ-8510</t>
  </si>
  <si>
    <t>HF-369233</t>
  </si>
  <si>
    <t>MB-26426</t>
  </si>
  <si>
    <t>BR-0479</t>
  </si>
  <si>
    <t>LM-0482</t>
  </si>
  <si>
    <t>BV-364308</t>
  </si>
  <si>
    <t>LE-975207</t>
  </si>
  <si>
    <t>MF-28170</t>
  </si>
  <si>
    <t>ZB-501199</t>
  </si>
  <si>
    <t>JZ-348460</t>
  </si>
  <si>
    <t>QX-63094</t>
  </si>
  <si>
    <t>PL-76870</t>
  </si>
  <si>
    <t>DQ-1746</t>
  </si>
  <si>
    <t>NG-467269</t>
  </si>
  <si>
    <t>VE-984753</t>
  </si>
  <si>
    <t>YM-54032</t>
  </si>
  <si>
    <t>PU-68875</t>
  </si>
  <si>
    <t>FO-61856</t>
  </si>
  <si>
    <t>TQ-14678</t>
  </si>
  <si>
    <t>AT-20357</t>
  </si>
  <si>
    <t>NC-5407</t>
  </si>
  <si>
    <t>CI-3070</t>
  </si>
  <si>
    <t>BD-16837</t>
  </si>
  <si>
    <t>ES-7630</t>
  </si>
  <si>
    <t>VN-5241</t>
  </si>
  <si>
    <t>CJ-9694</t>
  </si>
  <si>
    <t>TP-69093</t>
  </si>
  <si>
    <t>JY-2895</t>
  </si>
  <si>
    <t>RA-48828</t>
  </si>
  <si>
    <t>NB-92802</t>
  </si>
  <si>
    <t>ZG-00794</t>
  </si>
  <si>
    <t>MH-90954</t>
  </si>
  <si>
    <t>HT-8173</t>
  </si>
  <si>
    <t>HV-58452</t>
  </si>
  <si>
    <t>AR-7017</t>
  </si>
  <si>
    <t>WA-910153</t>
  </si>
  <si>
    <t>QE-7643</t>
  </si>
  <si>
    <t>WH-44061</t>
  </si>
  <si>
    <t>HZ-3962</t>
  </si>
  <si>
    <t>MV-4576</t>
  </si>
  <si>
    <t>ON-01960</t>
  </si>
  <si>
    <t>BN-7321</t>
  </si>
  <si>
    <t>TK-2087</t>
  </si>
  <si>
    <t>JF-4569</t>
  </si>
  <si>
    <t>OQ-819701</t>
  </si>
  <si>
    <t>VH-41574</t>
  </si>
  <si>
    <t>RM-397996</t>
  </si>
  <si>
    <t>JZ-34655</t>
  </si>
  <si>
    <t>CF-40362</t>
  </si>
  <si>
    <t>ML-949508</t>
  </si>
  <si>
    <t>HA-0623</t>
  </si>
  <si>
    <t>AN-562872</t>
  </si>
  <si>
    <t>CG-12432</t>
  </si>
  <si>
    <t>MX-6074</t>
  </si>
  <si>
    <t>QI-5048</t>
  </si>
  <si>
    <t>QC-41440</t>
  </si>
  <si>
    <t>GS-1998</t>
  </si>
  <si>
    <t>XK-443551</t>
  </si>
  <si>
    <t>TA-76433</t>
  </si>
  <si>
    <t>AQ-7966</t>
  </si>
  <si>
    <t>RA-85279</t>
  </si>
  <si>
    <t>GA-36901</t>
  </si>
  <si>
    <t>QP-07125</t>
  </si>
  <si>
    <t>DW-96937</t>
  </si>
  <si>
    <t>PQ-5575</t>
  </si>
  <si>
    <t>SB-5621</t>
  </si>
  <si>
    <t>KY-123230</t>
  </si>
  <si>
    <t>WG-511198</t>
  </si>
  <si>
    <t>PB-62614</t>
  </si>
  <si>
    <t>VD-2544</t>
  </si>
  <si>
    <t>GY-8990</t>
  </si>
  <si>
    <t>VV-64885</t>
  </si>
  <si>
    <t>DN-754654</t>
  </si>
  <si>
    <t>YX-4985</t>
  </si>
  <si>
    <t>RX-8665</t>
  </si>
  <si>
    <t>GR-9752</t>
  </si>
  <si>
    <t>KQ-867748</t>
  </si>
  <si>
    <t>KB-6068</t>
  </si>
  <si>
    <t>NK-71191</t>
  </si>
  <si>
    <t>GG-19437</t>
  </si>
  <si>
    <t>OZ-978865</t>
  </si>
  <si>
    <t>OO-91739</t>
  </si>
  <si>
    <t>DP-416423</t>
  </si>
  <si>
    <t>IM-972874</t>
  </si>
  <si>
    <t>NC-609628</t>
  </si>
  <si>
    <t>KY-2043</t>
  </si>
  <si>
    <t>QI-60958</t>
  </si>
  <si>
    <t>KS-3798</t>
  </si>
  <si>
    <t>FQ-48262</t>
  </si>
  <si>
    <t>PT-430819</t>
  </si>
  <si>
    <t>CG-331278</t>
  </si>
  <si>
    <t>NB-8657</t>
  </si>
  <si>
    <t>CO-012994</t>
  </si>
  <si>
    <t>FC-59114</t>
  </si>
  <si>
    <t>UH-41508</t>
  </si>
  <si>
    <t>UY-0976</t>
  </si>
  <si>
    <t>IO-736826</t>
  </si>
  <si>
    <t>JD-6224</t>
  </si>
  <si>
    <t>UZ-55673</t>
  </si>
  <si>
    <t>GM-56637</t>
  </si>
  <si>
    <t>TM-7729</t>
  </si>
  <si>
    <t>PW-2172</t>
  </si>
  <si>
    <t>PO-6886</t>
  </si>
  <si>
    <t>HD-12485</t>
  </si>
  <si>
    <t>BR-2749</t>
  </si>
  <si>
    <t>KY-8328</t>
  </si>
  <si>
    <t>NI-5009</t>
  </si>
  <si>
    <t>GU-54608</t>
  </si>
  <si>
    <t>ZO-13979</t>
  </si>
  <si>
    <t>LB-899074</t>
  </si>
  <si>
    <t>OR-259142</t>
  </si>
  <si>
    <t>AQ-8663</t>
  </si>
  <si>
    <t>QT-553829</t>
  </si>
  <si>
    <t>IV-7782</t>
  </si>
  <si>
    <t>HQ-3236</t>
  </si>
  <si>
    <t>EM-659381</t>
  </si>
  <si>
    <t>PV-62477</t>
  </si>
  <si>
    <t>II-03510</t>
  </si>
  <si>
    <t>KK-111716</t>
  </si>
  <si>
    <t>RV-331217</t>
  </si>
  <si>
    <t>IF-05177</t>
  </si>
  <si>
    <t>XX-5501</t>
  </si>
  <si>
    <t>ZM-179412</t>
  </si>
  <si>
    <t>IB-630960</t>
  </si>
  <si>
    <t>CD-838974</t>
  </si>
  <si>
    <t>DP-01653</t>
  </si>
  <si>
    <t>AS-65496</t>
  </si>
  <si>
    <t>RG-8846</t>
  </si>
  <si>
    <t>SR-8611</t>
  </si>
  <si>
    <t>GN-0003</t>
  </si>
  <si>
    <t>TN-9999</t>
  </si>
  <si>
    <t>WF-0495</t>
  </si>
  <si>
    <t>MD-4719</t>
  </si>
  <si>
    <t>HP-2003</t>
  </si>
  <si>
    <t>XK-99652</t>
  </si>
  <si>
    <t>CV-727557</t>
  </si>
  <si>
    <t>NE-7706</t>
  </si>
  <si>
    <t>PO-332994</t>
  </si>
  <si>
    <t>UF-8657</t>
  </si>
  <si>
    <t>WN-30640</t>
  </si>
  <si>
    <t>DP-623384</t>
  </si>
  <si>
    <t>XV-94910</t>
  </si>
  <si>
    <t>NF-11618</t>
  </si>
  <si>
    <t>TH-682803</t>
  </si>
  <si>
    <t>NE-1898</t>
  </si>
  <si>
    <t>PM-7598</t>
  </si>
  <si>
    <t>EU-43665</t>
  </si>
  <si>
    <t>JU-3176</t>
  </si>
  <si>
    <t>VY-281176</t>
  </si>
  <si>
    <t>KH-437739</t>
  </si>
  <si>
    <t>KA-38131</t>
  </si>
  <si>
    <t>KR-916928</t>
  </si>
  <si>
    <t>DQ-16841</t>
  </si>
  <si>
    <t>PZ-47233</t>
  </si>
  <si>
    <t>CH-03040</t>
  </si>
  <si>
    <t>MG-52503</t>
  </si>
  <si>
    <t>TQ-845638</t>
  </si>
  <si>
    <t>XN-4237</t>
  </si>
  <si>
    <t>BP-5147</t>
  </si>
  <si>
    <t>RL-916422</t>
  </si>
  <si>
    <t>OO-778417</t>
  </si>
  <si>
    <t>RR-6531</t>
  </si>
  <si>
    <t>XX-572796</t>
  </si>
  <si>
    <t>LP-648928</t>
  </si>
  <si>
    <t>DR-5511</t>
  </si>
  <si>
    <t>HI-9982</t>
  </si>
  <si>
    <t>US-513080</t>
  </si>
  <si>
    <t>EM-960806</t>
  </si>
  <si>
    <t>JL-7149</t>
  </si>
  <si>
    <t>HC-5655</t>
  </si>
  <si>
    <t>CV-461496</t>
  </si>
  <si>
    <t>OX-0993</t>
  </si>
  <si>
    <t>KI-4070</t>
  </si>
  <si>
    <t>YA-7422</t>
  </si>
  <si>
    <t>VO-1796</t>
  </si>
  <si>
    <t>AE-78418</t>
  </si>
  <si>
    <t>ZL-66812</t>
  </si>
  <si>
    <t>YA-025742</t>
  </si>
  <si>
    <t>EX-2430</t>
  </si>
  <si>
    <t>HL-915134</t>
  </si>
  <si>
    <t>PC-3140</t>
  </si>
  <si>
    <t>CH-5624</t>
  </si>
  <si>
    <t>YW-29495</t>
  </si>
  <si>
    <t>QK-179915</t>
  </si>
  <si>
    <t>DT-822348</t>
  </si>
  <si>
    <t>MX-044994</t>
  </si>
  <si>
    <t>OD-305449</t>
  </si>
  <si>
    <t>KG-93087</t>
  </si>
  <si>
    <t>BS-1379</t>
  </si>
  <si>
    <t>UO-6201</t>
  </si>
  <si>
    <t>ZL-053744</t>
  </si>
  <si>
    <t>JT-5977</t>
  </si>
  <si>
    <t>NZ-94436</t>
  </si>
  <si>
    <t>OL-309848</t>
  </si>
  <si>
    <t>CW-135844</t>
  </si>
  <si>
    <t>TX-262502</t>
  </si>
  <si>
    <t>QB-137149</t>
  </si>
  <si>
    <t>AF-4533</t>
  </si>
  <si>
    <t>OT-873692</t>
  </si>
  <si>
    <t>PV-96457</t>
  </si>
  <si>
    <t>AR-41387</t>
  </si>
  <si>
    <t>IZ-37719</t>
  </si>
  <si>
    <t>CR-048058</t>
  </si>
  <si>
    <t>GW-66839</t>
  </si>
  <si>
    <t>RQ-606085</t>
  </si>
  <si>
    <t>EB-4898</t>
  </si>
  <si>
    <t>FI-41212</t>
  </si>
  <si>
    <t>VI-318335</t>
  </si>
  <si>
    <t>US-5028</t>
  </si>
  <si>
    <t>KL-839341</t>
  </si>
  <si>
    <t>GH-73278</t>
  </si>
  <si>
    <t>BY-2101</t>
  </si>
  <si>
    <t>CD-536760</t>
  </si>
  <si>
    <t>IZ-085282</t>
  </si>
  <si>
    <t>UD-46617</t>
  </si>
  <si>
    <t>QX-42340</t>
  </si>
  <si>
    <t>RO-36441</t>
  </si>
  <si>
    <t>LR-20857</t>
  </si>
  <si>
    <t>DS-564638</t>
  </si>
  <si>
    <t>DN-124377</t>
  </si>
  <si>
    <t>ZT-9969</t>
  </si>
  <si>
    <t>MW-37987</t>
  </si>
  <si>
    <t>MP-74060</t>
  </si>
  <si>
    <t>LJ-44667</t>
  </si>
  <si>
    <t>HR-1981</t>
  </si>
  <si>
    <t>HN-2772</t>
  </si>
  <si>
    <t>PK-707732</t>
  </si>
  <si>
    <t>ZP-637976</t>
  </si>
  <si>
    <t>HK-4988</t>
  </si>
  <si>
    <t>VS-394119</t>
  </si>
  <si>
    <t>ZZ-768420</t>
  </si>
  <si>
    <t>VM-1465</t>
  </si>
  <si>
    <t>QA-91561</t>
  </si>
  <si>
    <t>NU-02331</t>
  </si>
  <si>
    <t>XZ-0540</t>
  </si>
  <si>
    <t>ND-3811</t>
  </si>
  <si>
    <t>AG-798458</t>
  </si>
  <si>
    <t>CM-927460</t>
  </si>
  <si>
    <t>BE-982180</t>
  </si>
  <si>
    <t>CS-808332</t>
  </si>
  <si>
    <t>SO-001426</t>
  </si>
  <si>
    <t>UK-40941</t>
  </si>
  <si>
    <t>GZ-213989</t>
  </si>
  <si>
    <t>QM-0170</t>
  </si>
  <si>
    <t>TM-78475</t>
  </si>
  <si>
    <t>ID-00317</t>
  </si>
  <si>
    <t>JB-00955</t>
  </si>
  <si>
    <t>JA-5350</t>
  </si>
  <si>
    <t>JK-4730</t>
  </si>
  <si>
    <t>WR-411424</t>
  </si>
  <si>
    <t>DH-005343</t>
  </si>
  <si>
    <t>ML-941546</t>
  </si>
  <si>
    <t>HR-339566</t>
  </si>
  <si>
    <t>AN-830122</t>
  </si>
  <si>
    <t>ZH-62432</t>
  </si>
  <si>
    <t>ID-778667</t>
  </si>
  <si>
    <t>AS-17003</t>
  </si>
  <si>
    <t>HN-502374</t>
  </si>
  <si>
    <t>PN-057068</t>
  </si>
  <si>
    <t>FY-348950</t>
  </si>
  <si>
    <t>PZ-18755</t>
  </si>
  <si>
    <t>TF-0025</t>
  </si>
  <si>
    <t>QT-15387</t>
  </si>
  <si>
    <t>OM-082882</t>
  </si>
  <si>
    <t>NH-39140</t>
  </si>
  <si>
    <t>CR-75282</t>
  </si>
  <si>
    <t>SA-678705</t>
  </si>
  <si>
    <t>IJ-4365</t>
  </si>
  <si>
    <t>OD-71816</t>
  </si>
  <si>
    <t>ON-64236</t>
  </si>
  <si>
    <t>MC-85959</t>
  </si>
  <si>
    <t>LA-3126</t>
  </si>
  <si>
    <t>QQ-170577</t>
  </si>
  <si>
    <t>WC-248985</t>
  </si>
  <si>
    <t>SH-88935</t>
  </si>
  <si>
    <t>JD-5937</t>
  </si>
  <si>
    <t>BK-61056</t>
  </si>
  <si>
    <t>CI-5922</t>
  </si>
  <si>
    <t>UV-042785</t>
  </si>
  <si>
    <t>SV-67446</t>
  </si>
  <si>
    <t>GL-4317</t>
  </si>
  <si>
    <t>VA-354186</t>
  </si>
  <si>
    <t>ES-736590</t>
  </si>
  <si>
    <t>AQ-87333</t>
  </si>
  <si>
    <t>TE-68787</t>
  </si>
  <si>
    <t>EY-92244</t>
  </si>
  <si>
    <t>RE-0003</t>
  </si>
  <si>
    <t>PH-81909</t>
  </si>
  <si>
    <t>KY-929817</t>
  </si>
  <si>
    <t>KO-3695</t>
  </si>
  <si>
    <t>PO-31168</t>
  </si>
  <si>
    <t>TO-81073</t>
  </si>
  <si>
    <t>JG-063348</t>
  </si>
  <si>
    <t>ZV-847520</t>
  </si>
  <si>
    <t>UQ-909578</t>
  </si>
  <si>
    <t>WS-04179</t>
  </si>
  <si>
    <t>RI-32668</t>
  </si>
  <si>
    <t>PX-63238</t>
  </si>
  <si>
    <t>ZB-9812</t>
  </si>
  <si>
    <t>RH-1472</t>
  </si>
  <si>
    <t>XG-60704</t>
  </si>
  <si>
    <t>NM-37888</t>
  </si>
  <si>
    <t>UR-768644</t>
  </si>
  <si>
    <t>CL-253596</t>
  </si>
  <si>
    <t>HS-744319</t>
  </si>
  <si>
    <t>NE-3391</t>
  </si>
  <si>
    <t>MW-4935</t>
  </si>
  <si>
    <t>GP-635288</t>
  </si>
  <si>
    <t>XY-5245</t>
  </si>
  <si>
    <t>GW-023306</t>
  </si>
  <si>
    <t>AL-158194</t>
  </si>
  <si>
    <t>GN-980170</t>
  </si>
  <si>
    <t>SC-63798</t>
  </si>
  <si>
    <t>ID-37519</t>
  </si>
  <si>
    <t>KS-267377</t>
  </si>
  <si>
    <t>CH-079475</t>
  </si>
  <si>
    <t>ZV-74344</t>
  </si>
  <si>
    <t>CH-16286</t>
  </si>
  <si>
    <t>CV-483237</t>
  </si>
  <si>
    <t>AU-219962</t>
  </si>
  <si>
    <t>YD-406486</t>
  </si>
  <si>
    <t>JE-834076</t>
  </si>
  <si>
    <t>EA-0130</t>
  </si>
  <si>
    <t>UE-3775</t>
  </si>
  <si>
    <t>PH-120767</t>
  </si>
  <si>
    <t>NW-3408</t>
  </si>
  <si>
    <t>WD-67278</t>
  </si>
  <si>
    <t>HL-599003</t>
  </si>
  <si>
    <t>YY-1246</t>
  </si>
  <si>
    <t>PT-826985</t>
  </si>
  <si>
    <t>XC-6297</t>
  </si>
  <si>
    <t>FE-1511</t>
  </si>
  <si>
    <t>HJ-59546</t>
  </si>
  <si>
    <t>JR-6747</t>
  </si>
  <si>
    <t>GM-7618</t>
  </si>
  <si>
    <t>JC-43941</t>
  </si>
  <si>
    <t>GT-33196</t>
  </si>
  <si>
    <t>XL-30301</t>
  </si>
  <si>
    <t>US-36888</t>
  </si>
  <si>
    <t>XA-801630</t>
  </si>
  <si>
    <t>NY-466789</t>
  </si>
  <si>
    <t>BF-6398</t>
  </si>
  <si>
    <t>DM-82642</t>
  </si>
  <si>
    <t>HM-9988</t>
  </si>
  <si>
    <t>QT-08900</t>
  </si>
  <si>
    <t>JG-8652</t>
  </si>
  <si>
    <t>QY-4640</t>
  </si>
  <si>
    <t>UV-792214</t>
  </si>
  <si>
    <t>FI-86723</t>
  </si>
  <si>
    <t>VF-15023</t>
  </si>
  <si>
    <t>AF-256530</t>
  </si>
  <si>
    <t>ES-4442</t>
  </si>
  <si>
    <t>KS-021852</t>
  </si>
  <si>
    <t>MA-3850</t>
  </si>
  <si>
    <t>LH-239888</t>
  </si>
  <si>
    <t>WE-5239</t>
  </si>
  <si>
    <t>JF-8917</t>
  </si>
  <si>
    <t>JL-80857</t>
  </si>
  <si>
    <t>AV-14648</t>
  </si>
  <si>
    <t>BE-4169</t>
  </si>
  <si>
    <t>NG-03710</t>
  </si>
  <si>
    <t>WP-56887</t>
  </si>
  <si>
    <t>ZS-62524</t>
  </si>
  <si>
    <t>CN-071525</t>
  </si>
  <si>
    <t>BZ-3537</t>
  </si>
  <si>
    <t>KA-94298</t>
  </si>
  <si>
    <t>AU-01202</t>
  </si>
  <si>
    <t>WI-045470</t>
  </si>
  <si>
    <t>SW-99146</t>
  </si>
  <si>
    <t>LD-3428</t>
  </si>
  <si>
    <t>ME-2255</t>
  </si>
  <si>
    <t>LS-341563</t>
  </si>
  <si>
    <t>ED-40772</t>
  </si>
  <si>
    <t>ZW-8666</t>
  </si>
  <si>
    <t>CC-10614</t>
  </si>
  <si>
    <t>WK-73656</t>
  </si>
  <si>
    <t>KR-748079</t>
  </si>
  <si>
    <t>BV-3207</t>
  </si>
  <si>
    <t>RE-57003</t>
  </si>
  <si>
    <t>YY-1024</t>
  </si>
  <si>
    <t>MG-6690</t>
  </si>
  <si>
    <t>IE-73059</t>
  </si>
  <si>
    <t>KW-03692</t>
  </si>
  <si>
    <t>WM-629732</t>
  </si>
  <si>
    <t>LG-8014</t>
  </si>
  <si>
    <t>NQ-74239</t>
  </si>
  <si>
    <t>NZ-498396</t>
  </si>
  <si>
    <t>BP-636462</t>
  </si>
  <si>
    <t>SH-803734</t>
  </si>
  <si>
    <t>TD-816365</t>
  </si>
  <si>
    <t>RA-86144</t>
  </si>
  <si>
    <t>FF-7785</t>
  </si>
  <si>
    <t>AP-38861</t>
  </si>
  <si>
    <t>VP-370881</t>
  </si>
  <si>
    <t>WQ-161621</t>
  </si>
  <si>
    <t>IS-570212</t>
  </si>
  <si>
    <t>JJ-49066</t>
  </si>
  <si>
    <t>WN-960146</t>
  </si>
  <si>
    <t>YA-831090</t>
  </si>
  <si>
    <t>AJ-14891</t>
  </si>
  <si>
    <t>CS-60247</t>
  </si>
  <si>
    <t>QC-347367</t>
  </si>
  <si>
    <t>JP-33843</t>
  </si>
  <si>
    <t>HJ-66654</t>
  </si>
  <si>
    <t>MP-96793</t>
  </si>
  <si>
    <t>DG-967588</t>
  </si>
  <si>
    <t>ZQ-26626</t>
  </si>
  <si>
    <t>NT-33683</t>
  </si>
  <si>
    <t>EY-5276</t>
  </si>
  <si>
    <t>TX-542541</t>
  </si>
  <si>
    <t>JB-11988</t>
  </si>
  <si>
    <t>GC-776791</t>
  </si>
  <si>
    <t>QI-472101</t>
  </si>
  <si>
    <t>MG-82750</t>
  </si>
  <si>
    <t>AJ-1508</t>
  </si>
  <si>
    <t>XG-6507</t>
  </si>
  <si>
    <t>PD-0485</t>
  </si>
  <si>
    <t>BA-4215</t>
  </si>
  <si>
    <t>YZ-187352</t>
  </si>
  <si>
    <t>XW-9542</t>
  </si>
  <si>
    <t>GH-8341</t>
  </si>
  <si>
    <t>CH-5346</t>
  </si>
  <si>
    <t>XH-460077</t>
  </si>
  <si>
    <t>PB-012011</t>
  </si>
  <si>
    <t>RG-57511</t>
  </si>
  <si>
    <t>XZ-41622</t>
  </si>
  <si>
    <t>FW-38545</t>
  </si>
  <si>
    <t>AJ-29623</t>
  </si>
  <si>
    <t>QI-8474</t>
  </si>
  <si>
    <t>JC-2654</t>
  </si>
  <si>
    <t>PQ-8691</t>
  </si>
  <si>
    <t>KO-121301</t>
  </si>
  <si>
    <t>CT-831374</t>
  </si>
  <si>
    <t>OH-885627</t>
  </si>
  <si>
    <t>HY-52836</t>
  </si>
  <si>
    <t>OL-44367</t>
  </si>
  <si>
    <t>HL-31949</t>
  </si>
  <si>
    <t>FX-896648</t>
  </si>
  <si>
    <t>JC-92292</t>
  </si>
  <si>
    <t>XJ-5404</t>
  </si>
  <si>
    <t>HZ-064960</t>
  </si>
  <si>
    <t>RF-629051</t>
  </si>
  <si>
    <t>LK-783392</t>
  </si>
  <si>
    <t>BF-193698</t>
  </si>
  <si>
    <t>MN-01431</t>
  </si>
  <si>
    <t>KU-08775</t>
  </si>
  <si>
    <t>PR-7371</t>
  </si>
  <si>
    <t>BV-713887</t>
  </si>
  <si>
    <t>YV-1681</t>
  </si>
  <si>
    <t>EQ-30880</t>
  </si>
  <si>
    <t>EO-4779</t>
  </si>
  <si>
    <t>XT-88035</t>
  </si>
  <si>
    <t>KI-200883</t>
  </si>
  <si>
    <t>ZJ-58270</t>
  </si>
  <si>
    <t>GQ-1142</t>
  </si>
  <si>
    <t>VR-99579</t>
  </si>
  <si>
    <t>HM-55963</t>
  </si>
  <si>
    <t>IN-2868</t>
  </si>
  <si>
    <t>LB-6624</t>
  </si>
  <si>
    <t>DF-48205</t>
  </si>
  <si>
    <t>IH-37609</t>
  </si>
  <si>
    <t>AE-75346</t>
  </si>
  <si>
    <t>MC-00118</t>
  </si>
  <si>
    <t>TY-590454</t>
  </si>
  <si>
    <t>UY-21129</t>
  </si>
  <si>
    <t>EJ-0523</t>
  </si>
  <si>
    <t>HZ-645535</t>
  </si>
  <si>
    <t>ND-2022</t>
  </si>
  <si>
    <t>BA-4754</t>
  </si>
  <si>
    <t>YX-939276</t>
  </si>
  <si>
    <t>HJ-73189</t>
  </si>
  <si>
    <t>RV-045039</t>
  </si>
  <si>
    <t>HP-1196</t>
  </si>
  <si>
    <t>YA-120216</t>
  </si>
  <si>
    <t>VL-472747</t>
  </si>
  <si>
    <t>MO-81000</t>
  </si>
  <si>
    <t>KD-44525</t>
  </si>
  <si>
    <t>BG-948378</t>
  </si>
  <si>
    <t>PR-62280</t>
  </si>
  <si>
    <t>BA-723628</t>
  </si>
  <si>
    <t>UI-97857</t>
  </si>
  <si>
    <t>AP-1688</t>
  </si>
  <si>
    <t>ES-63078</t>
  </si>
  <si>
    <t>WS-05642</t>
  </si>
  <si>
    <t>ID-621040</t>
  </si>
  <si>
    <t>AL-92298</t>
  </si>
  <si>
    <t>VC-994967</t>
  </si>
  <si>
    <t>SY-18169</t>
  </si>
  <si>
    <t>BX-046019</t>
  </si>
  <si>
    <t>SC-430440</t>
  </si>
  <si>
    <t>WF-144261</t>
  </si>
  <si>
    <t>EW-7906</t>
  </si>
  <si>
    <t>LP-684501</t>
  </si>
  <si>
    <t>XQ-747220</t>
  </si>
  <si>
    <t>LG-227111</t>
  </si>
  <si>
    <t>GY-464707</t>
  </si>
  <si>
    <t>TQ-56952</t>
  </si>
  <si>
    <t>MV-87970</t>
  </si>
  <si>
    <t>TX-21067</t>
  </si>
  <si>
    <t>VK-8369</t>
  </si>
  <si>
    <t>TZ-200201</t>
  </si>
  <si>
    <t>BP-792780</t>
  </si>
  <si>
    <t>TH-69019</t>
  </si>
  <si>
    <t>CQ-722167</t>
  </si>
  <si>
    <t>WY-80240</t>
  </si>
  <si>
    <t>DK-917477</t>
  </si>
  <si>
    <t>AT-74067</t>
  </si>
  <si>
    <t>RN-8697</t>
  </si>
  <si>
    <t>ON-849799</t>
  </si>
  <si>
    <t>KA-9106</t>
  </si>
  <si>
    <t>AZ-5797</t>
  </si>
  <si>
    <t>BE-203612</t>
  </si>
  <si>
    <t>FW-81649</t>
  </si>
  <si>
    <t>PD-951249</t>
  </si>
  <si>
    <t>BC-91375</t>
  </si>
  <si>
    <t>ZX-5973</t>
  </si>
  <si>
    <t>OU-72987</t>
  </si>
  <si>
    <t>UD-88803</t>
  </si>
  <si>
    <t>EV-786770</t>
  </si>
  <si>
    <t>DE-54431</t>
  </si>
  <si>
    <t>XJ-11369</t>
  </si>
  <si>
    <t>LD-2422</t>
  </si>
  <si>
    <t>QH-41506</t>
  </si>
  <si>
    <t>XG-9822</t>
  </si>
  <si>
    <t>KA-096257</t>
  </si>
  <si>
    <t>RJ-10829</t>
  </si>
  <si>
    <t>SA-511097</t>
  </si>
  <si>
    <t>EM-230721</t>
  </si>
  <si>
    <t>RC-6826</t>
  </si>
  <si>
    <t>VY-1897</t>
  </si>
  <si>
    <t>BI-0007</t>
  </si>
  <si>
    <t>RR-9338</t>
  </si>
  <si>
    <t>BE-0693</t>
  </si>
  <si>
    <t>KO-2655</t>
  </si>
  <si>
    <t>UD-8386</t>
  </si>
  <si>
    <t>IU-0188</t>
  </si>
  <si>
    <t>BZ-836975</t>
  </si>
  <si>
    <t>GU-59285</t>
  </si>
  <si>
    <t>ES-8138</t>
  </si>
  <si>
    <t>QJ-905065</t>
  </si>
  <si>
    <t>UB-3011</t>
  </si>
  <si>
    <t>MU-96233</t>
  </si>
  <si>
    <t>LG-34911</t>
  </si>
  <si>
    <t>RJ-159878</t>
  </si>
  <si>
    <t>FI-74683</t>
  </si>
  <si>
    <t>TE-3842</t>
  </si>
  <si>
    <t>LU-4732</t>
  </si>
  <si>
    <t>KP-5185</t>
  </si>
  <si>
    <t>XZ-0017</t>
  </si>
  <si>
    <t>CP-2305</t>
  </si>
  <si>
    <t>TO-9350</t>
  </si>
  <si>
    <t>GA-68870</t>
  </si>
  <si>
    <t>MW-064345</t>
  </si>
  <si>
    <t>EM-86029</t>
  </si>
  <si>
    <t>FH-58540</t>
  </si>
  <si>
    <t>HE-03684</t>
  </si>
  <si>
    <t>ZJ-6479</t>
  </si>
  <si>
    <t>VY-6749</t>
  </si>
  <si>
    <t>LI-36182</t>
  </si>
  <si>
    <t>MH-25304</t>
  </si>
  <si>
    <t>SD-5700</t>
  </si>
  <si>
    <t>AK-1263</t>
  </si>
  <si>
    <t>PW-86420</t>
  </si>
  <si>
    <t>DV-87880</t>
  </si>
  <si>
    <t>MD-9422</t>
  </si>
  <si>
    <t>QK-4197</t>
  </si>
  <si>
    <t>XP-584075</t>
  </si>
  <si>
    <t>RB-792026</t>
  </si>
  <si>
    <t>HB-030014</t>
  </si>
  <si>
    <t>ZE-29054</t>
  </si>
  <si>
    <t>BW-70185</t>
  </si>
  <si>
    <t>YM-3737</t>
  </si>
  <si>
    <t>TV-2058</t>
  </si>
  <si>
    <t>QY-9425</t>
  </si>
  <si>
    <t>BW-3523</t>
  </si>
  <si>
    <t>EO-7098</t>
  </si>
  <si>
    <t>YA-9820</t>
  </si>
  <si>
    <t>IZ-35263</t>
  </si>
  <si>
    <t>QY-6820</t>
  </si>
  <si>
    <t>UC-323466</t>
  </si>
  <si>
    <t>SJ-0546</t>
  </si>
  <si>
    <t>BF-405087</t>
  </si>
  <si>
    <t>RT-099575</t>
  </si>
  <si>
    <t>XL-6963</t>
  </si>
  <si>
    <t>QT-008222</t>
  </si>
  <si>
    <t>WS-6013</t>
  </si>
  <si>
    <t>JV-637666</t>
  </si>
  <si>
    <t>LA-055838</t>
  </si>
  <si>
    <t>PV-72979</t>
  </si>
  <si>
    <t>DV-3623</t>
  </si>
  <si>
    <t>YP-01372</t>
  </si>
  <si>
    <t>XV-91951</t>
  </si>
  <si>
    <t>ZD-88680</t>
  </si>
  <si>
    <t>IB-91724</t>
  </si>
  <si>
    <t>QD-99713</t>
  </si>
  <si>
    <t>BW-3711</t>
  </si>
  <si>
    <t>SN-42141</t>
  </si>
  <si>
    <t>XK-9316</t>
  </si>
  <si>
    <t>OA-46092</t>
  </si>
  <si>
    <t>QR-093015</t>
  </si>
  <si>
    <t>OB-0601</t>
  </si>
  <si>
    <t>DH-670316</t>
  </si>
  <si>
    <t>MM-435668</t>
  </si>
  <si>
    <t>UL-384488</t>
  </si>
  <si>
    <t>GR-78348</t>
  </si>
  <si>
    <t>JT-2627</t>
  </si>
  <si>
    <t>MS-7052</t>
  </si>
  <si>
    <t>ZG-8880</t>
  </si>
  <si>
    <t>AR-7759</t>
  </si>
  <si>
    <t>MR-579366</t>
  </si>
  <si>
    <t>EA-98660</t>
  </si>
  <si>
    <t>VO-800187</t>
  </si>
  <si>
    <t>IF-2021</t>
  </si>
  <si>
    <t>QV-61761</t>
  </si>
  <si>
    <t>YQ-935554</t>
  </si>
  <si>
    <t>UF-9968</t>
  </si>
  <si>
    <t>MO-72657</t>
  </si>
  <si>
    <t>VS-2370</t>
  </si>
  <si>
    <t>XB-212535</t>
  </si>
  <si>
    <t>MS-0993</t>
  </si>
  <si>
    <t>ZH-4385</t>
  </si>
  <si>
    <t>FJ-53223</t>
  </si>
  <si>
    <t>PQ-99005</t>
  </si>
  <si>
    <t>WJ-93120</t>
  </si>
  <si>
    <t>RS-452686</t>
  </si>
  <si>
    <t>YO-67336</t>
  </si>
  <si>
    <t>HJ-4192</t>
  </si>
  <si>
    <t>EI-19560</t>
  </si>
  <si>
    <t>BH-138410</t>
  </si>
  <si>
    <t>CJ-2758</t>
  </si>
  <si>
    <t>VS-6132</t>
  </si>
  <si>
    <t>PV-92272</t>
  </si>
  <si>
    <t>UX-93959</t>
  </si>
  <si>
    <t>DB-1347</t>
  </si>
  <si>
    <t>WK-0799</t>
  </si>
  <si>
    <t>GS-97537</t>
  </si>
  <si>
    <t>DI-94379</t>
  </si>
  <si>
    <t>EC-9659</t>
  </si>
  <si>
    <t>HR-445360</t>
  </si>
  <si>
    <t>RJ-1730</t>
  </si>
  <si>
    <t>VJ-025920</t>
  </si>
  <si>
    <t>NF-3060</t>
  </si>
  <si>
    <t>CT-8722</t>
  </si>
  <si>
    <t>JK-75359</t>
  </si>
  <si>
    <t>BR-90885</t>
  </si>
  <si>
    <t>TC-2468</t>
  </si>
  <si>
    <t>IJ-42645</t>
  </si>
  <si>
    <t>QD-95645</t>
  </si>
  <si>
    <t>LA-2190</t>
  </si>
  <si>
    <t>KM-091516</t>
  </si>
  <si>
    <t>FT-34559</t>
  </si>
  <si>
    <t>UP-101197</t>
  </si>
  <si>
    <t>RZ-118702</t>
  </si>
  <si>
    <t>DX-31942</t>
  </si>
  <si>
    <t>VM-699152</t>
  </si>
  <si>
    <t>RJ-1420</t>
  </si>
  <si>
    <t>OW-39665</t>
  </si>
  <si>
    <t>HL-4968</t>
  </si>
  <si>
    <t>WQ-6926</t>
  </si>
  <si>
    <t>OM-55284</t>
  </si>
  <si>
    <t>GR-778388</t>
  </si>
  <si>
    <t>GO-6785</t>
  </si>
  <si>
    <t>YI-72835</t>
  </si>
  <si>
    <t>DV-00188</t>
  </si>
  <si>
    <t>YF-11846</t>
  </si>
  <si>
    <t>PU-80350</t>
  </si>
  <si>
    <t>OM-3178</t>
  </si>
  <si>
    <t>CP-9026</t>
  </si>
  <si>
    <t>CO-27601</t>
  </si>
  <si>
    <t>JJ-488794</t>
  </si>
  <si>
    <t>FH-19410</t>
  </si>
  <si>
    <t>KC-77251</t>
  </si>
  <si>
    <t>SN-383337</t>
  </si>
  <si>
    <t>BJ-226683</t>
  </si>
  <si>
    <t>RT-431453</t>
  </si>
  <si>
    <t>EV-52828</t>
  </si>
  <si>
    <t>LX-33029</t>
  </si>
  <si>
    <t>DJ-776567</t>
  </si>
  <si>
    <t>WR-956827</t>
  </si>
  <si>
    <t>JC-927016</t>
  </si>
  <si>
    <t>ZT-4723</t>
  </si>
  <si>
    <t>QP-3881</t>
  </si>
  <si>
    <t>DW-8858</t>
  </si>
  <si>
    <t>RP-596190</t>
  </si>
  <si>
    <t>AA-2159</t>
  </si>
  <si>
    <t>HH-96390</t>
  </si>
  <si>
    <t>UL-59153</t>
  </si>
  <si>
    <t>AH-7106</t>
  </si>
  <si>
    <t>AP-2598</t>
  </si>
  <si>
    <t>QU-168157</t>
  </si>
  <si>
    <t>RX-7891</t>
  </si>
  <si>
    <t>YZ-917294</t>
  </si>
  <si>
    <t>BI-312489</t>
  </si>
  <si>
    <t>TK-75580</t>
  </si>
  <si>
    <t>AD-231491</t>
  </si>
  <si>
    <t>XC-1664</t>
  </si>
  <si>
    <t>DW-912324</t>
  </si>
  <si>
    <t>RI-5440</t>
  </si>
  <si>
    <t>YN-85957</t>
  </si>
  <si>
    <t>MT-34857</t>
  </si>
  <si>
    <t>CR-75926</t>
  </si>
  <si>
    <t>WF-891594</t>
  </si>
  <si>
    <t>NM-28296</t>
  </si>
  <si>
    <t>GB-4476</t>
  </si>
  <si>
    <t>LZ-73611</t>
  </si>
  <si>
    <t>HY-1763</t>
  </si>
  <si>
    <t>FZ-84560</t>
  </si>
  <si>
    <t>WQ-184061</t>
  </si>
  <si>
    <t>DU-853205</t>
  </si>
  <si>
    <t>DH-5355</t>
  </si>
  <si>
    <t>FO-70713</t>
  </si>
  <si>
    <t>JK-0758</t>
  </si>
  <si>
    <t>FK-9072</t>
  </si>
  <si>
    <t>HP-84614</t>
  </si>
  <si>
    <t>XP-1801</t>
  </si>
  <si>
    <t>RJ-94050</t>
  </si>
  <si>
    <t>JU-000095</t>
  </si>
  <si>
    <t>TB-31691</t>
  </si>
  <si>
    <t>AI-43457</t>
  </si>
  <si>
    <t>JR-297729</t>
  </si>
  <si>
    <t>OX-2544</t>
  </si>
  <si>
    <t>HV-466793</t>
  </si>
  <si>
    <t>YI-94506</t>
  </si>
  <si>
    <t>EH-312698</t>
  </si>
  <si>
    <t>RF-630019</t>
  </si>
  <si>
    <t>BG-389276</t>
  </si>
  <si>
    <t>EV-0770</t>
  </si>
  <si>
    <t>FQ-9622</t>
  </si>
  <si>
    <t>TG-28758</t>
  </si>
  <si>
    <t>XL-2187</t>
  </si>
  <si>
    <t>AW-86008</t>
  </si>
  <si>
    <t>LS-25346</t>
  </si>
  <si>
    <t>RO-0952</t>
  </si>
  <si>
    <t>LG-11419</t>
  </si>
  <si>
    <t>VW-790992</t>
  </si>
  <si>
    <t>FL-4147</t>
  </si>
  <si>
    <t>GN-53732</t>
  </si>
  <si>
    <t>DW-2273</t>
  </si>
  <si>
    <t>RU-98138</t>
  </si>
  <si>
    <t>JI-9626</t>
  </si>
  <si>
    <t>ML-116749</t>
  </si>
  <si>
    <t>UJ-847359</t>
  </si>
  <si>
    <t>GD-047645</t>
  </si>
  <si>
    <t>TN-6472</t>
  </si>
  <si>
    <t>FH-8238</t>
  </si>
  <si>
    <t>PL-64155</t>
  </si>
  <si>
    <t>NZ-16773</t>
  </si>
  <si>
    <t>KB-636660</t>
  </si>
  <si>
    <t>PC-7791</t>
  </si>
  <si>
    <t>IL-2610</t>
  </si>
  <si>
    <t>UF-7118</t>
  </si>
  <si>
    <t>KQ-239510</t>
  </si>
  <si>
    <t>ZR-20146</t>
  </si>
  <si>
    <t>DA-49569</t>
  </si>
  <si>
    <t>KT-49885</t>
  </si>
  <si>
    <t>EH-071359</t>
  </si>
  <si>
    <t>OM-9760</t>
  </si>
  <si>
    <t>FB-303282</t>
  </si>
  <si>
    <t>LS-780030</t>
  </si>
  <si>
    <t>ZC-586987</t>
  </si>
  <si>
    <t>KE-77534</t>
  </si>
  <si>
    <t>MA-205248</t>
  </si>
  <si>
    <t>GN-312641</t>
  </si>
  <si>
    <t>VD-887259</t>
  </si>
  <si>
    <t>TZ-092309</t>
  </si>
  <si>
    <t>LQ-214373</t>
  </si>
  <si>
    <t>OX-694732</t>
  </si>
  <si>
    <t>WO-2813</t>
  </si>
  <si>
    <t>KW-30065</t>
  </si>
  <si>
    <t>DW-8283</t>
  </si>
  <si>
    <t>YE-09967</t>
  </si>
  <si>
    <t>TG-752787</t>
  </si>
  <si>
    <t>SC-6452</t>
  </si>
  <si>
    <t>LA-55779</t>
  </si>
  <si>
    <t>AG-47513</t>
  </si>
  <si>
    <t>US-176496</t>
  </si>
  <si>
    <t>LM-3046</t>
  </si>
  <si>
    <t>QK-2201</t>
  </si>
  <si>
    <t>HF-21742</t>
  </si>
  <si>
    <t>XZ-215687</t>
  </si>
  <si>
    <t>XB-934557</t>
  </si>
  <si>
    <t>RH-8658</t>
  </si>
  <si>
    <t>LD-714401</t>
  </si>
  <si>
    <t>RY-8301</t>
  </si>
  <si>
    <t>LW-597360</t>
  </si>
  <si>
    <t>RK-46733</t>
  </si>
  <si>
    <t>QJ-884903</t>
  </si>
  <si>
    <t>GA-0110</t>
  </si>
  <si>
    <t>BB-9923</t>
  </si>
  <si>
    <t>XG-3477</t>
  </si>
  <si>
    <t>NJ-227306</t>
  </si>
  <si>
    <t>OZ-3959</t>
  </si>
  <si>
    <t>AU-1208</t>
  </si>
  <si>
    <t>IK-110010</t>
  </si>
  <si>
    <t>CG-44257</t>
  </si>
  <si>
    <t>DX-52615</t>
  </si>
  <si>
    <t>HI-01040</t>
  </si>
  <si>
    <t>YO-889763</t>
  </si>
  <si>
    <t>BR-4451</t>
  </si>
  <si>
    <t>YL-980137</t>
  </si>
  <si>
    <t>PD-8460</t>
  </si>
  <si>
    <t>XV-45818</t>
  </si>
  <si>
    <t>HE-44229</t>
  </si>
  <si>
    <t>JI-30028</t>
  </si>
  <si>
    <t>OR-024404</t>
  </si>
  <si>
    <t>WD-1374</t>
  </si>
  <si>
    <t>EN-841275</t>
  </si>
  <si>
    <t>BF-524313</t>
  </si>
  <si>
    <t>BM-32468</t>
  </si>
  <si>
    <t>ZJ-2416</t>
  </si>
  <si>
    <t>FN-92885</t>
  </si>
  <si>
    <t>HG-6929</t>
  </si>
  <si>
    <t>EM-719928</t>
  </si>
  <si>
    <t>WW-47971</t>
  </si>
  <si>
    <t>CH-07265</t>
  </si>
  <si>
    <t>NX-257975</t>
  </si>
  <si>
    <t>FT-487364</t>
  </si>
  <si>
    <t>NP-3167</t>
  </si>
  <si>
    <t>TE-6338</t>
  </si>
  <si>
    <t>DS-31070</t>
  </si>
  <si>
    <t>HI-31795</t>
  </si>
  <si>
    <t>JF-191301</t>
  </si>
  <si>
    <t>SH-542561</t>
  </si>
  <si>
    <t>PM-6899</t>
  </si>
  <si>
    <t>NQ-512098</t>
  </si>
  <si>
    <t>HL-5902</t>
  </si>
  <si>
    <t>XG-653427</t>
  </si>
  <si>
    <t>NK-158424</t>
  </si>
  <si>
    <t>QT-74213</t>
  </si>
  <si>
    <t>FL-21972</t>
  </si>
  <si>
    <t>NH-95066</t>
  </si>
  <si>
    <t>MY-07697</t>
  </si>
  <si>
    <t>MN-377663</t>
  </si>
  <si>
    <t>HA-782775</t>
  </si>
  <si>
    <t>IW-354048</t>
  </si>
  <si>
    <t>ND-22292</t>
  </si>
  <si>
    <t>CA-42110</t>
  </si>
  <si>
    <t>HV-26031</t>
  </si>
  <si>
    <t>PU-39529</t>
  </si>
  <si>
    <t>BN-88273</t>
  </si>
  <si>
    <t>KU-09320</t>
  </si>
  <si>
    <t>BD-32043</t>
  </si>
  <si>
    <t>BL-07481</t>
  </si>
  <si>
    <t>TB-97282</t>
  </si>
  <si>
    <t>BJ-67843</t>
  </si>
  <si>
    <t>WL-0550</t>
  </si>
  <si>
    <t>PW-1533</t>
  </si>
  <si>
    <t>LO-0171</t>
  </si>
  <si>
    <t>SC-15529</t>
  </si>
  <si>
    <t>DE-772160</t>
  </si>
  <si>
    <t>HI-54978</t>
  </si>
  <si>
    <t>TU-70253</t>
  </si>
  <si>
    <t>VJ-88849</t>
  </si>
  <si>
    <t>TC-503481</t>
  </si>
  <si>
    <t>JJ-8217</t>
  </si>
  <si>
    <t>PG-465843</t>
  </si>
  <si>
    <t>GU-645543</t>
  </si>
  <si>
    <t>RX-92979</t>
  </si>
  <si>
    <t>SH-7850</t>
  </si>
  <si>
    <t>GL-970986</t>
  </si>
  <si>
    <t>LR-3270</t>
  </si>
  <si>
    <t>PD-30137</t>
  </si>
  <si>
    <t>OU-14621</t>
  </si>
  <si>
    <t>KV-65574</t>
  </si>
  <si>
    <t>ZC-054253</t>
  </si>
  <si>
    <t>MZ-00292</t>
  </si>
  <si>
    <t>VV-091935</t>
  </si>
  <si>
    <t>BM-3194</t>
  </si>
  <si>
    <t>NZ-4643</t>
  </si>
  <si>
    <t>DD-7581</t>
  </si>
  <si>
    <t>BV-6076</t>
  </si>
  <si>
    <t>HT-7034</t>
  </si>
  <si>
    <t>XX-682721</t>
  </si>
  <si>
    <t>VA-853496</t>
  </si>
  <si>
    <t>EJ-9007</t>
  </si>
  <si>
    <t>MU-257365</t>
  </si>
  <si>
    <t>MR-85976</t>
  </si>
  <si>
    <t>BJ-0205</t>
  </si>
  <si>
    <t>HO-43033</t>
  </si>
  <si>
    <t>JD-86024</t>
  </si>
  <si>
    <t>LU-16266</t>
  </si>
  <si>
    <t>LH-07233</t>
  </si>
  <si>
    <t>LZ-7657</t>
  </si>
  <si>
    <t>NL-64572</t>
  </si>
  <si>
    <t>AU-2504</t>
  </si>
  <si>
    <t>KH-73890</t>
  </si>
  <si>
    <t>LE-4184</t>
  </si>
  <si>
    <t>IN-21909</t>
  </si>
  <si>
    <t>XT-7833</t>
  </si>
  <si>
    <t>YW-1408</t>
  </si>
  <si>
    <t>QD-37078</t>
  </si>
  <si>
    <t>QO-2238</t>
  </si>
  <si>
    <t>GJ-030081</t>
  </si>
  <si>
    <t>MZ-675510</t>
  </si>
  <si>
    <t>BN-35140</t>
  </si>
  <si>
    <t>RQ-0134</t>
  </si>
  <si>
    <t>OB-945247</t>
  </si>
  <si>
    <t>AV-99220</t>
  </si>
  <si>
    <t>NE-3087</t>
  </si>
  <si>
    <t>HM-025539</t>
  </si>
  <si>
    <t>HG-858623</t>
  </si>
  <si>
    <t>SH-77784</t>
  </si>
  <si>
    <t>SO-133291</t>
  </si>
  <si>
    <t>IY-268768</t>
  </si>
  <si>
    <t>ZM-2126</t>
  </si>
  <si>
    <t>WX-3595</t>
  </si>
  <si>
    <t>AH-10757</t>
  </si>
  <si>
    <t>BP-039046</t>
  </si>
  <si>
    <t>NC-209761</t>
  </si>
  <si>
    <t>BQ-343843</t>
  </si>
  <si>
    <t>KG-9176</t>
  </si>
  <si>
    <t>LK-464359</t>
  </si>
  <si>
    <t>HE-61203</t>
  </si>
  <si>
    <t>YL-4616</t>
  </si>
  <si>
    <t>BL-75084</t>
  </si>
  <si>
    <t>BO-2072</t>
  </si>
  <si>
    <t>YH-5896</t>
  </si>
  <si>
    <t>TI-783225</t>
  </si>
  <si>
    <t>SR-533764</t>
  </si>
  <si>
    <t>QY-00725</t>
  </si>
  <si>
    <t>HQ-1219</t>
  </si>
  <si>
    <t>SK-5729</t>
  </si>
  <si>
    <t>TK-5273</t>
  </si>
  <si>
    <t>HB-15606</t>
  </si>
  <si>
    <t>PK-654096</t>
  </si>
  <si>
    <t>CS-125760</t>
  </si>
  <si>
    <t>EL-68927</t>
  </si>
  <si>
    <t>KY-85545</t>
  </si>
  <si>
    <t>AM-67514</t>
  </si>
  <si>
    <t>NX-736171</t>
  </si>
  <si>
    <t>IQ-6424</t>
  </si>
  <si>
    <t>EY-5691</t>
  </si>
  <si>
    <t>JG-08569</t>
  </si>
  <si>
    <t>VF-49076</t>
  </si>
  <si>
    <t>CF-1205</t>
  </si>
  <si>
    <t>YC-30272</t>
  </si>
  <si>
    <t>FI-749349</t>
  </si>
  <si>
    <t>SO-092540</t>
  </si>
  <si>
    <t>EL-5519</t>
  </si>
  <si>
    <t>PW-58977</t>
  </si>
  <si>
    <t>UQ-52375</t>
  </si>
  <si>
    <t>GG-2358</t>
  </si>
  <si>
    <t>KK-13136</t>
  </si>
  <si>
    <t>YU-9107</t>
  </si>
  <si>
    <t>ZU-027292</t>
  </si>
  <si>
    <t>AL-44298</t>
  </si>
  <si>
    <t>BM-746867</t>
  </si>
  <si>
    <t>KM-44368</t>
  </si>
  <si>
    <t>AX-9488</t>
  </si>
  <si>
    <t>IY-09353</t>
  </si>
  <si>
    <t>MK-2352</t>
  </si>
  <si>
    <t>NN-39695</t>
  </si>
  <si>
    <t>TN-7660</t>
  </si>
  <si>
    <t>NC-1612</t>
  </si>
  <si>
    <t>AB-5807</t>
  </si>
  <si>
    <t>EM-9659</t>
  </si>
  <si>
    <t>FG-001665</t>
  </si>
  <si>
    <t>IN-09413</t>
  </si>
  <si>
    <t>GA-98774</t>
  </si>
  <si>
    <t>IA-402720</t>
  </si>
  <si>
    <t>KH-88968</t>
  </si>
  <si>
    <t>WN-27813</t>
  </si>
  <si>
    <t>SS-66016</t>
  </si>
  <si>
    <t>HL-59370</t>
  </si>
  <si>
    <t>UT-27707</t>
  </si>
  <si>
    <t>WT-06302</t>
  </si>
  <si>
    <t>HR-509443</t>
  </si>
  <si>
    <t>XV-338694</t>
  </si>
  <si>
    <t>WX-0136</t>
  </si>
  <si>
    <t>QD-474092</t>
  </si>
  <si>
    <t>FI-62968</t>
  </si>
  <si>
    <t>SY-5746</t>
  </si>
  <si>
    <t>DD-3951</t>
  </si>
  <si>
    <t>YY-205773</t>
  </si>
  <si>
    <t>DK-856693</t>
  </si>
  <si>
    <t>JP-075359</t>
  </si>
  <si>
    <t>NB-232272</t>
  </si>
  <si>
    <t>QO-30183</t>
  </si>
  <si>
    <t>TA-27607</t>
  </si>
  <si>
    <t>MJ-66347</t>
  </si>
  <si>
    <t>KK-80794</t>
  </si>
  <si>
    <t>XW-65842</t>
  </si>
  <si>
    <t>BD-6382</t>
  </si>
  <si>
    <t>OZ-0972</t>
  </si>
  <si>
    <t>ZZ-5582</t>
  </si>
  <si>
    <t>WZ-20550</t>
  </si>
  <si>
    <t>RQ-44901</t>
  </si>
  <si>
    <t>LR-0668</t>
  </si>
  <si>
    <t>BJ-2520</t>
  </si>
  <si>
    <t>AY-04169</t>
  </si>
  <si>
    <t>MB-850636</t>
  </si>
  <si>
    <t>UT-0171</t>
  </si>
  <si>
    <t>PM-46704</t>
  </si>
  <si>
    <t>XG-1508</t>
  </si>
  <si>
    <t>MU-08018</t>
  </si>
  <si>
    <t>XU-12240</t>
  </si>
  <si>
    <t>AF-209521</t>
  </si>
  <si>
    <t>FG-86472</t>
  </si>
  <si>
    <t>IL-75806</t>
  </si>
  <si>
    <t>PJ-8562</t>
  </si>
  <si>
    <t>NH-4530</t>
  </si>
  <si>
    <t>GA-02884</t>
  </si>
  <si>
    <t>DN-525204</t>
  </si>
  <si>
    <t>NH-98853</t>
  </si>
  <si>
    <t>FJ-639606</t>
  </si>
  <si>
    <t>ZK-18524</t>
  </si>
  <si>
    <t>TD-368978</t>
  </si>
  <si>
    <t>NH-359029</t>
  </si>
  <si>
    <t>MA-662849</t>
  </si>
  <si>
    <t>WR-41472</t>
  </si>
  <si>
    <t>LN-59535</t>
  </si>
  <si>
    <t>XK-5841</t>
  </si>
  <si>
    <t>MM-3439</t>
  </si>
  <si>
    <t>NM-840016</t>
  </si>
  <si>
    <t>CK-770568</t>
  </si>
  <si>
    <t>GA-3474</t>
  </si>
  <si>
    <t>SV-85331</t>
  </si>
  <si>
    <t>GU-71298</t>
  </si>
  <si>
    <t>FO-8834</t>
  </si>
  <si>
    <t>IL-11832</t>
  </si>
  <si>
    <t>BG-684636</t>
  </si>
  <si>
    <t>AE-41473</t>
  </si>
  <si>
    <t>HX-1232</t>
  </si>
  <si>
    <t>XD-1285</t>
  </si>
  <si>
    <t>DS-128377</t>
  </si>
  <si>
    <t>ZV-58749</t>
  </si>
  <si>
    <t>FC-168029</t>
  </si>
  <si>
    <t>MK-15907</t>
  </si>
  <si>
    <t>UT-4954</t>
  </si>
  <si>
    <t>SL-206417</t>
  </si>
  <si>
    <t>VF-8898</t>
  </si>
  <si>
    <t>MF-705101</t>
  </si>
  <si>
    <t>BS-53351</t>
  </si>
  <si>
    <t>GU-82570</t>
  </si>
  <si>
    <t>VH-7359</t>
  </si>
  <si>
    <t>NY-6787</t>
  </si>
  <si>
    <t>AK-8467</t>
  </si>
  <si>
    <t>AJ-03697</t>
  </si>
  <si>
    <t>XC-0709</t>
  </si>
  <si>
    <t>KT-234522</t>
  </si>
  <si>
    <t>MT-62010</t>
  </si>
  <si>
    <t>NR-429651</t>
  </si>
  <si>
    <t>CM-43752</t>
  </si>
  <si>
    <t>CY-392658</t>
  </si>
  <si>
    <t>YG-653787</t>
  </si>
  <si>
    <t>KN-299708</t>
  </si>
  <si>
    <t>ZI-1129</t>
  </si>
  <si>
    <t>UX-858056</t>
  </si>
  <si>
    <t>GK-167970</t>
  </si>
  <si>
    <t>TH-5696</t>
  </si>
  <si>
    <t>NC-945920</t>
  </si>
  <si>
    <t>DB-391888</t>
  </si>
  <si>
    <t>TN-6379</t>
  </si>
  <si>
    <t>OK-26642</t>
  </si>
  <si>
    <t>OA-539443</t>
  </si>
  <si>
    <t>BV-3148</t>
  </si>
  <si>
    <t>WH-4706</t>
  </si>
  <si>
    <t>NU-1782</t>
  </si>
  <si>
    <t>XX-4461</t>
  </si>
  <si>
    <t>ZB-6776</t>
  </si>
  <si>
    <t>QK-0251</t>
  </si>
  <si>
    <t>RZ-32434</t>
  </si>
  <si>
    <t>SH-674231</t>
  </si>
  <si>
    <t>KY-3003</t>
  </si>
  <si>
    <t>CA-7279</t>
  </si>
  <si>
    <t>FT-783427</t>
  </si>
  <si>
    <t>WU-91434</t>
  </si>
  <si>
    <t>LO-3596</t>
  </si>
  <si>
    <t>VF-25507</t>
  </si>
  <si>
    <t>TH-018278</t>
  </si>
  <si>
    <t>PH-6749</t>
  </si>
  <si>
    <t>ME-60279</t>
  </si>
  <si>
    <t>SU-04176</t>
  </si>
  <si>
    <t>GC-27294</t>
  </si>
  <si>
    <t>AA-161430</t>
  </si>
  <si>
    <t>RN-1976</t>
  </si>
  <si>
    <t>BR-14159</t>
  </si>
  <si>
    <t>EL-4784</t>
  </si>
  <si>
    <t>IW-522732</t>
  </si>
  <si>
    <t>RB-387669</t>
  </si>
  <si>
    <t>RU-6124</t>
  </si>
  <si>
    <t>LV-274039</t>
  </si>
  <si>
    <t>NU-71932</t>
  </si>
  <si>
    <t>ZL-6213</t>
  </si>
  <si>
    <t>XL-08668</t>
  </si>
  <si>
    <t>UG-8947</t>
  </si>
  <si>
    <t>NM-134479</t>
  </si>
  <si>
    <t>FQ-639188</t>
  </si>
  <si>
    <t>RC-1855</t>
  </si>
  <si>
    <t>SW-4894</t>
  </si>
  <si>
    <t>FK-709857</t>
  </si>
  <si>
    <t>QJ-4289</t>
  </si>
  <si>
    <t>BR-4300</t>
  </si>
  <si>
    <t>PM-24028</t>
  </si>
  <si>
    <t>XT-8691</t>
  </si>
  <si>
    <t>QF-224313</t>
  </si>
  <si>
    <t>NU-0900</t>
  </si>
  <si>
    <t>QG-43078</t>
  </si>
  <si>
    <t>UQ-70235</t>
  </si>
  <si>
    <t>LG-8374</t>
  </si>
  <si>
    <t>KS-660178</t>
  </si>
  <si>
    <t>YB-2634</t>
  </si>
  <si>
    <t>HI-398032</t>
  </si>
  <si>
    <t>QL-082149</t>
  </si>
  <si>
    <t>GP-96193</t>
  </si>
  <si>
    <t>NA-157032</t>
  </si>
  <si>
    <t>EI-69466</t>
  </si>
  <si>
    <t>MS-89494</t>
  </si>
  <si>
    <t>MG-22470</t>
  </si>
  <si>
    <t>HA-0584</t>
  </si>
  <si>
    <t>EC-199824</t>
  </si>
  <si>
    <t>MZ-341598</t>
  </si>
  <si>
    <t>NJ-5623</t>
  </si>
  <si>
    <t>LL-015106</t>
  </si>
  <si>
    <t>GM-9396</t>
  </si>
  <si>
    <t>XA-8020</t>
  </si>
  <si>
    <t>KZ-84961</t>
  </si>
  <si>
    <t>ML-78322</t>
  </si>
  <si>
    <t>FK-557407</t>
  </si>
  <si>
    <t>DZ-87348</t>
  </si>
  <si>
    <t>LN-40326</t>
  </si>
  <si>
    <t>LH-044406</t>
  </si>
  <si>
    <t>WD-0316</t>
  </si>
  <si>
    <t>ML-957762</t>
  </si>
  <si>
    <t>GF-51739</t>
  </si>
  <si>
    <t>PK-7136</t>
  </si>
  <si>
    <t>RL-396174</t>
  </si>
  <si>
    <t>LZ-25766</t>
  </si>
  <si>
    <t>UL-2822</t>
  </si>
  <si>
    <t>DW-20617</t>
  </si>
  <si>
    <t>NY-911804</t>
  </si>
  <si>
    <t>SU-4368</t>
  </si>
  <si>
    <t>OC-184962</t>
  </si>
  <si>
    <t>BM-9950</t>
  </si>
  <si>
    <t>LF-003984</t>
  </si>
  <si>
    <t>KW-8786</t>
  </si>
  <si>
    <t>TT-8135</t>
  </si>
  <si>
    <t>NS-27643</t>
  </si>
  <si>
    <t>KJ-27395</t>
  </si>
  <si>
    <t>RC-563117</t>
  </si>
  <si>
    <t>ZY-79120</t>
  </si>
  <si>
    <t>UY-512025</t>
  </si>
  <si>
    <t>HD-674305</t>
  </si>
  <si>
    <t>LL-03889</t>
  </si>
  <si>
    <t>JQ-05941</t>
  </si>
  <si>
    <t>DO-3216</t>
  </si>
  <si>
    <t>AX-325326</t>
  </si>
  <si>
    <t>PT-919818</t>
  </si>
  <si>
    <t>HV-0289</t>
  </si>
  <si>
    <t>MZ-2457</t>
  </si>
  <si>
    <t>ZA-500825</t>
  </si>
  <si>
    <t>FK-765005</t>
  </si>
  <si>
    <t>DG-54525</t>
  </si>
  <si>
    <t>SP-43727</t>
  </si>
  <si>
    <t>IY-125337</t>
  </si>
  <si>
    <t>NE-22345</t>
  </si>
  <si>
    <t>LD-2818</t>
  </si>
  <si>
    <t>OS-8741</t>
  </si>
  <si>
    <t>YB-2928</t>
  </si>
  <si>
    <t>KP-22028</t>
  </si>
  <si>
    <t>BF-4828</t>
  </si>
  <si>
    <t>UU-413159</t>
  </si>
  <si>
    <t>YG-067847</t>
  </si>
  <si>
    <t>EN-524522</t>
  </si>
  <si>
    <t>HR-19498</t>
  </si>
  <si>
    <t>IH-12003</t>
  </si>
  <si>
    <t>RK-977656</t>
  </si>
  <si>
    <t>GF-414036</t>
  </si>
  <si>
    <t>MZ-37616</t>
  </si>
  <si>
    <t>RQ-290920</t>
  </si>
  <si>
    <t>FT-927467</t>
  </si>
  <si>
    <t>SR-17570</t>
  </si>
  <si>
    <t>WZ-669980</t>
  </si>
  <si>
    <t>HE-458029</t>
  </si>
  <si>
    <t>HB-384744</t>
  </si>
  <si>
    <t>SK-16859</t>
  </si>
  <si>
    <t>HJ-7691</t>
  </si>
  <si>
    <t>ZT-961683</t>
  </si>
  <si>
    <t>AN-4735</t>
  </si>
  <si>
    <t>ZQ-03894</t>
  </si>
  <si>
    <t>CA-0786</t>
  </si>
  <si>
    <t>BL-7249</t>
  </si>
  <si>
    <t>UC-8010</t>
  </si>
  <si>
    <t>LT-87092</t>
  </si>
  <si>
    <t>JW-3277</t>
  </si>
  <si>
    <t>HB-439402</t>
  </si>
  <si>
    <t>SB-6802</t>
  </si>
  <si>
    <t>IW-8201</t>
  </si>
  <si>
    <t>AK-2677</t>
  </si>
  <si>
    <t>BZ-978181</t>
  </si>
  <si>
    <t>HO-049417</t>
  </si>
  <si>
    <t>MV-0616</t>
  </si>
  <si>
    <t>AF-908620</t>
  </si>
  <si>
    <t>GK-8875</t>
  </si>
  <si>
    <t>FO-5945</t>
  </si>
  <si>
    <t>OZ-0712</t>
  </si>
  <si>
    <t>EQ-113987</t>
  </si>
  <si>
    <t>US-772202</t>
  </si>
  <si>
    <t>OJ-790138</t>
  </si>
  <si>
    <t>BE-876946</t>
  </si>
  <si>
    <t>MQ-36602</t>
  </si>
  <si>
    <t>CV-228004</t>
  </si>
  <si>
    <t>QP-4923</t>
  </si>
  <si>
    <t>XP-077945</t>
  </si>
  <si>
    <t>JE-3446</t>
  </si>
  <si>
    <t>CM-20370</t>
  </si>
  <si>
    <t>VZ-25316</t>
  </si>
  <si>
    <t>XO-70528</t>
  </si>
  <si>
    <t>CV-7689</t>
  </si>
  <si>
    <t>MI-7740</t>
  </si>
  <si>
    <t>MU-25980</t>
  </si>
  <si>
    <t>HY-55742</t>
  </si>
  <si>
    <t>QC-0811</t>
  </si>
  <si>
    <t>SW-769635</t>
  </si>
  <si>
    <t>OX-162120</t>
  </si>
  <si>
    <t>UE-48744</t>
  </si>
  <si>
    <t>WU-6955</t>
  </si>
  <si>
    <t>VZ-105309</t>
  </si>
  <si>
    <t>EX-03028</t>
  </si>
  <si>
    <t>EH-5919</t>
  </si>
  <si>
    <t>SO-4093</t>
  </si>
  <si>
    <t>FA-44555</t>
  </si>
  <si>
    <t>ZP-738670</t>
  </si>
  <si>
    <t>PY-06716</t>
  </si>
  <si>
    <t>VI-4268</t>
  </si>
  <si>
    <t>KM-4624</t>
  </si>
  <si>
    <t>PQ-2104</t>
  </si>
  <si>
    <t>YJ-100074</t>
  </si>
  <si>
    <t>BC-6874</t>
  </si>
  <si>
    <t>HN-2006</t>
  </si>
  <si>
    <t>SS-8288</t>
  </si>
  <si>
    <t>NX-8080</t>
  </si>
  <si>
    <t>KZ-7515</t>
  </si>
  <si>
    <t>PB-124174</t>
  </si>
  <si>
    <t>PD-94501</t>
  </si>
  <si>
    <t>GS-4429</t>
  </si>
  <si>
    <t>YC-904124</t>
  </si>
  <si>
    <t>KX-954081</t>
  </si>
  <si>
    <t>GI-45024</t>
  </si>
  <si>
    <t>JL-028600</t>
  </si>
  <si>
    <t>ZP-8552</t>
  </si>
  <si>
    <t>RK-5620</t>
  </si>
  <si>
    <t>WG-689665</t>
  </si>
  <si>
    <t>BY-8904</t>
  </si>
  <si>
    <t>VL-202685</t>
  </si>
  <si>
    <t>UJ-2029</t>
  </si>
  <si>
    <t>KI-31356</t>
  </si>
  <si>
    <t>JI-3354</t>
  </si>
  <si>
    <t>XZ-7993</t>
  </si>
  <si>
    <t>SQ-6515</t>
  </si>
  <si>
    <t>HK-67318</t>
  </si>
  <si>
    <t>IU-8454</t>
  </si>
  <si>
    <t>IW-6757</t>
  </si>
  <si>
    <t>BO-751024</t>
  </si>
  <si>
    <t>FR-445291</t>
  </si>
  <si>
    <t>LN-225589</t>
  </si>
  <si>
    <t>JZ-74112</t>
  </si>
  <si>
    <t>PI-36517</t>
  </si>
  <si>
    <t>DS-26061</t>
  </si>
  <si>
    <t>SL-03463</t>
  </si>
  <si>
    <t>KA-186486</t>
  </si>
  <si>
    <t>FX-67143</t>
  </si>
  <si>
    <t>UD-43017</t>
  </si>
  <si>
    <t>JI-751903</t>
  </si>
  <si>
    <t>FG-9064</t>
  </si>
  <si>
    <t>DV-75480</t>
  </si>
  <si>
    <t>TH-052027</t>
  </si>
  <si>
    <t>EB-8376</t>
  </si>
  <si>
    <t>KD-43910</t>
  </si>
  <si>
    <t>GX-73540</t>
  </si>
  <si>
    <t>CZ-00035</t>
  </si>
  <si>
    <t>ZD-167494</t>
  </si>
  <si>
    <t>CX-4806</t>
  </si>
  <si>
    <t>MG-3271</t>
  </si>
  <si>
    <t>HX-78671</t>
  </si>
  <si>
    <t>DU-76586</t>
  </si>
  <si>
    <t>EY-95436</t>
  </si>
  <si>
    <t>BG-9444</t>
  </si>
  <si>
    <t>WU-8649</t>
  </si>
  <si>
    <t>XA-7835</t>
  </si>
  <si>
    <t>DJ-65731</t>
  </si>
  <si>
    <t>DX-539090</t>
  </si>
  <si>
    <t>AK-47435</t>
  </si>
  <si>
    <t>VR-41161</t>
  </si>
  <si>
    <t>PA-894116</t>
  </si>
  <si>
    <t>TP-0301</t>
  </si>
  <si>
    <t>MI-10473</t>
  </si>
  <si>
    <t>JX-8895</t>
  </si>
  <si>
    <t>XV-4842</t>
  </si>
  <si>
    <t>PD-83709</t>
  </si>
  <si>
    <t>QP-335694</t>
  </si>
  <si>
    <t>CF-91294</t>
  </si>
  <si>
    <t>RU-856210</t>
  </si>
  <si>
    <t>ER-5210</t>
  </si>
  <si>
    <t>IU-6869</t>
  </si>
  <si>
    <t>DG-60466</t>
  </si>
  <si>
    <t>XN-68006</t>
  </si>
  <si>
    <t>JE-80120</t>
  </si>
  <si>
    <t>AE-700402</t>
  </si>
  <si>
    <t>FE-66325</t>
  </si>
  <si>
    <t>ZU-2443</t>
  </si>
  <si>
    <t>TA-517058</t>
  </si>
  <si>
    <t>DO-56166</t>
  </si>
  <si>
    <t>ZY-84220</t>
  </si>
  <si>
    <t>RW-1568</t>
  </si>
  <si>
    <t>RK-82037</t>
  </si>
  <si>
    <t>VB-85902</t>
  </si>
  <si>
    <t>NM-566324</t>
  </si>
  <si>
    <t>TZ-1061</t>
  </si>
  <si>
    <t>FI-37642</t>
  </si>
  <si>
    <t>RF-057940</t>
  </si>
  <si>
    <t>TH-89467</t>
  </si>
  <si>
    <t>WN-040099</t>
  </si>
  <si>
    <t>IW-3597</t>
  </si>
  <si>
    <t>VO-66718</t>
  </si>
  <si>
    <t>XY-31862</t>
  </si>
  <si>
    <t>MZ-0309</t>
  </si>
  <si>
    <t>GR-679150</t>
  </si>
  <si>
    <t>RT-61387</t>
  </si>
  <si>
    <t>ZE-4801</t>
  </si>
  <si>
    <t>KK-9142</t>
  </si>
  <si>
    <t>CH-4934</t>
  </si>
  <si>
    <t>EF-719628</t>
  </si>
  <si>
    <t>DA-88801</t>
  </si>
  <si>
    <t>UM-38444</t>
  </si>
  <si>
    <t>YG-2596</t>
  </si>
  <si>
    <t>NP-72494</t>
  </si>
  <si>
    <t>WX-248198</t>
  </si>
  <si>
    <t>AM-274052</t>
  </si>
  <si>
    <t>LY-0310</t>
  </si>
  <si>
    <t>GV-96289</t>
  </si>
  <si>
    <t>PW-08976</t>
  </si>
  <si>
    <t>TY-54898</t>
  </si>
  <si>
    <t>NM-49704</t>
  </si>
  <si>
    <t>IF-02032</t>
  </si>
  <si>
    <t>XK-79546</t>
  </si>
  <si>
    <t>TD-61202</t>
  </si>
  <si>
    <t>IK-54664</t>
  </si>
  <si>
    <t>KK-72382</t>
  </si>
  <si>
    <t>DW-266965</t>
  </si>
  <si>
    <t>VE-30616</t>
  </si>
  <si>
    <t>WU-765233</t>
  </si>
  <si>
    <t>BO-384230</t>
  </si>
  <si>
    <t>TZ-3247</t>
  </si>
  <si>
    <t>RY-1234</t>
  </si>
  <si>
    <t>OK-775922</t>
  </si>
  <si>
    <t>JX-4192</t>
  </si>
  <si>
    <t>GF-4593</t>
  </si>
  <si>
    <t>PZ-06556</t>
  </si>
  <si>
    <t>NY-60619</t>
  </si>
  <si>
    <t>BA-13413</t>
  </si>
  <si>
    <t>VO-78501</t>
  </si>
  <si>
    <t>FL-650201</t>
  </si>
  <si>
    <t>SL-7971</t>
  </si>
  <si>
    <t>ST-98319</t>
  </si>
  <si>
    <t>MD-625211</t>
  </si>
  <si>
    <t>DS-8077</t>
  </si>
  <si>
    <t>EU-40841</t>
  </si>
  <si>
    <t>TQ-266465</t>
  </si>
  <si>
    <t>VH-52465</t>
  </si>
  <si>
    <t>SH-3793</t>
  </si>
  <si>
    <t>OK-474429</t>
  </si>
  <si>
    <t>LC-3072</t>
  </si>
  <si>
    <t>AL-7535</t>
  </si>
  <si>
    <t>YL-6219</t>
  </si>
  <si>
    <t>LP-459289</t>
  </si>
  <si>
    <t>WA-8370</t>
  </si>
  <si>
    <t>ZL-063492</t>
  </si>
  <si>
    <t>NN-11274</t>
  </si>
  <si>
    <t>SR-84160</t>
  </si>
  <si>
    <t>XL-819147</t>
  </si>
  <si>
    <t>ZY-5184</t>
  </si>
  <si>
    <t>SV-5408</t>
  </si>
  <si>
    <t>FF-9787</t>
  </si>
  <si>
    <t>SB-735517</t>
  </si>
  <si>
    <t>NB-2068</t>
  </si>
  <si>
    <t>ER-59064</t>
  </si>
  <si>
    <t>ZV-87105</t>
  </si>
  <si>
    <t>GU-909313</t>
  </si>
  <si>
    <t>RY-1960</t>
  </si>
  <si>
    <t>JQ-93232</t>
  </si>
  <si>
    <t>HR-5081</t>
  </si>
  <si>
    <t>DW-10576</t>
  </si>
  <si>
    <t>FI-434531</t>
  </si>
  <si>
    <t>CU-17950</t>
  </si>
  <si>
    <t>CK-2980</t>
  </si>
  <si>
    <t>JC-820291</t>
  </si>
  <si>
    <t>RI-341835</t>
  </si>
  <si>
    <t>EJ-769768</t>
  </si>
  <si>
    <t>FB-202238</t>
  </si>
  <si>
    <t>JM-5679</t>
  </si>
  <si>
    <t>PK-39505</t>
  </si>
  <si>
    <t>WO-9941</t>
  </si>
  <si>
    <t>PV-0734</t>
  </si>
  <si>
    <t>KD-962377</t>
  </si>
  <si>
    <t>GJ-04060</t>
  </si>
  <si>
    <t>UP-4034</t>
  </si>
  <si>
    <t>DS-77377</t>
  </si>
  <si>
    <t>PX-2030</t>
  </si>
  <si>
    <t>KY-5427</t>
  </si>
  <si>
    <t>MY-71967</t>
  </si>
  <si>
    <t>JW-42626</t>
  </si>
  <si>
    <t>TG-71658</t>
  </si>
  <si>
    <t>TL-8359</t>
  </si>
  <si>
    <t>NN-66457</t>
  </si>
  <si>
    <t>UA-787011</t>
  </si>
  <si>
    <t>VJ-5392</t>
  </si>
  <si>
    <t>YJ-389013</t>
  </si>
  <si>
    <t>WU-0794</t>
  </si>
  <si>
    <t>NF-6796</t>
  </si>
  <si>
    <t>DY-68167</t>
  </si>
  <si>
    <t>MC-7559</t>
  </si>
  <si>
    <t>VR-74218</t>
  </si>
  <si>
    <t>QT-84072</t>
  </si>
  <si>
    <t>LH-73635</t>
  </si>
  <si>
    <t>BH-350885</t>
  </si>
  <si>
    <t>TE-2722</t>
  </si>
  <si>
    <t>UT-888666</t>
  </si>
  <si>
    <t>QR-5763</t>
  </si>
  <si>
    <t>ZR-115205</t>
  </si>
  <si>
    <t>YP-4403</t>
  </si>
  <si>
    <t>OV-661344</t>
  </si>
  <si>
    <t>XR-998492</t>
  </si>
  <si>
    <t>PI-3141</t>
  </si>
  <si>
    <t>UK-7599</t>
  </si>
  <si>
    <t>LH-414963</t>
  </si>
  <si>
    <t>BH-794589</t>
  </si>
  <si>
    <t>MK-03714</t>
  </si>
  <si>
    <t>ZD-41008</t>
  </si>
  <si>
    <t>YP-65770</t>
  </si>
  <si>
    <t>ON-502202</t>
  </si>
  <si>
    <t>CD-86568</t>
  </si>
  <si>
    <t>RB-21170</t>
  </si>
  <si>
    <t>QN-267670</t>
  </si>
  <si>
    <t>OW-091735</t>
  </si>
  <si>
    <t>ZT-343950</t>
  </si>
  <si>
    <t>UC-11504</t>
  </si>
  <si>
    <t>LX-903838</t>
  </si>
  <si>
    <t>RQ-03895</t>
  </si>
  <si>
    <t>QN-5936</t>
  </si>
  <si>
    <t>CR-359776</t>
  </si>
  <si>
    <t>SS-8486</t>
  </si>
  <si>
    <t>AC-5512</t>
  </si>
  <si>
    <t>JF-26403</t>
  </si>
  <si>
    <t>XX-791305</t>
  </si>
  <si>
    <t>NV-92424</t>
  </si>
  <si>
    <t>IM-4621</t>
  </si>
  <si>
    <t>II-26559</t>
  </si>
  <si>
    <t>ZP-152732</t>
  </si>
  <si>
    <t>TY-03753</t>
  </si>
  <si>
    <t>VF-8698</t>
  </si>
  <si>
    <t>ID-5635</t>
  </si>
  <si>
    <t>LG-85777</t>
  </si>
  <si>
    <t>SX-68467</t>
  </si>
  <si>
    <t>NH-405267</t>
  </si>
  <si>
    <t>IH-310900</t>
  </si>
  <si>
    <t>PV-03658</t>
  </si>
  <si>
    <t>YF-5516</t>
  </si>
  <si>
    <t>XF-04591</t>
  </si>
  <si>
    <t>SY-072268</t>
  </si>
  <si>
    <t>UP-68486</t>
  </si>
  <si>
    <t>KH-7834</t>
  </si>
  <si>
    <t>QZ-62800</t>
  </si>
  <si>
    <t>VI-6340</t>
  </si>
  <si>
    <t>MH-016553</t>
  </si>
  <si>
    <t>AN-16554</t>
  </si>
  <si>
    <t>IB-95944</t>
  </si>
  <si>
    <t>IX-0594</t>
  </si>
  <si>
    <t>SV-125459</t>
  </si>
  <si>
    <t>RO-0977</t>
  </si>
  <si>
    <t>ZS-70046</t>
  </si>
  <si>
    <t>VG-967447</t>
  </si>
  <si>
    <t>CN-4549</t>
  </si>
  <si>
    <t>SV-0460</t>
  </si>
  <si>
    <t>RJ-475249</t>
  </si>
  <si>
    <t>ZN-14352</t>
  </si>
  <si>
    <t>ZU-64798</t>
  </si>
  <si>
    <t>DE-95094</t>
  </si>
  <si>
    <t>XB-281571</t>
  </si>
  <si>
    <t>EF-0263</t>
  </si>
  <si>
    <t>II-1872</t>
  </si>
  <si>
    <t>YJ-878369</t>
  </si>
  <si>
    <t>LZ-4847</t>
  </si>
  <si>
    <t>SE-7354</t>
  </si>
  <si>
    <t>NF-90286</t>
  </si>
  <si>
    <t>UI-682044</t>
  </si>
  <si>
    <t>TG-33213</t>
  </si>
  <si>
    <t>QR-04028</t>
  </si>
  <si>
    <t>UY-322741</t>
  </si>
  <si>
    <t>OC-75106</t>
  </si>
  <si>
    <t>IN-8601</t>
  </si>
  <si>
    <t>II-1467</t>
  </si>
  <si>
    <t>IW-1699</t>
  </si>
  <si>
    <t>PD-040913</t>
  </si>
  <si>
    <t>KT-226333</t>
  </si>
  <si>
    <t>PO-9651</t>
  </si>
  <si>
    <t>AI-338794</t>
  </si>
  <si>
    <t>XI-819819</t>
  </si>
  <si>
    <t>CZ-005390</t>
  </si>
  <si>
    <t>UC-152882</t>
  </si>
  <si>
    <t>LK-5233</t>
  </si>
  <si>
    <t>WQ-65817</t>
  </si>
  <si>
    <t>NO-47334</t>
  </si>
  <si>
    <t>IX-0909</t>
  </si>
  <si>
    <t>TB-91267</t>
  </si>
  <si>
    <t>AG-19863</t>
  </si>
  <si>
    <t>EO-724821</t>
  </si>
  <si>
    <t>JN-1379</t>
  </si>
  <si>
    <t>SV-492923</t>
  </si>
  <si>
    <t>ST-4950</t>
  </si>
  <si>
    <t>RT-7708</t>
  </si>
  <si>
    <t>YR-44718</t>
  </si>
  <si>
    <t>JA-1138</t>
  </si>
  <si>
    <t>ME-9028</t>
  </si>
  <si>
    <t>FH-350723</t>
  </si>
  <si>
    <t>OV-2675</t>
  </si>
  <si>
    <t>ZX-176128</t>
  </si>
  <si>
    <t>WW-461638</t>
  </si>
  <si>
    <t>UF-251000</t>
  </si>
  <si>
    <t>IL-180119</t>
  </si>
  <si>
    <t>TM-161805</t>
  </si>
  <si>
    <t>RZ-486257</t>
  </si>
  <si>
    <t>ZR-08854</t>
  </si>
  <si>
    <t>VB-81471</t>
  </si>
  <si>
    <t>OZ-08792</t>
  </si>
  <si>
    <t>AU-856077</t>
  </si>
  <si>
    <t>PW-603163</t>
  </si>
  <si>
    <t>VW-940313</t>
  </si>
  <si>
    <t>VS-78165</t>
  </si>
  <si>
    <t>LV-65038</t>
  </si>
  <si>
    <t>GH-88743</t>
  </si>
  <si>
    <t>PO-80551</t>
  </si>
  <si>
    <t>GJ-225351</t>
  </si>
  <si>
    <t>GQ-81292</t>
  </si>
  <si>
    <t>TU-247265</t>
  </si>
  <si>
    <t>QO-2425</t>
  </si>
  <si>
    <t>HX-04756</t>
  </si>
  <si>
    <t>EQ-075451</t>
  </si>
  <si>
    <t>QA-5536</t>
  </si>
  <si>
    <t>PY-139506</t>
  </si>
  <si>
    <t>HG-8230</t>
  </si>
  <si>
    <t>GI-8187</t>
  </si>
  <si>
    <t>QS-9201</t>
  </si>
  <si>
    <t>PE-6896</t>
  </si>
  <si>
    <t>ZB-5761</t>
  </si>
  <si>
    <t>DF-70507</t>
  </si>
  <si>
    <t>ZL-7257</t>
  </si>
  <si>
    <t>RJ-072159</t>
  </si>
  <si>
    <t>TH-827731</t>
  </si>
  <si>
    <t>BI-47402</t>
  </si>
  <si>
    <t>LQ-904922</t>
  </si>
  <si>
    <t>AQ-49449</t>
  </si>
  <si>
    <t>DV-9043</t>
  </si>
  <si>
    <t>RE-118201</t>
  </si>
  <si>
    <t>LF-69574</t>
  </si>
  <si>
    <t>ZP-9688</t>
  </si>
  <si>
    <t>UP-0348</t>
  </si>
  <si>
    <t>WF-7208</t>
  </si>
  <si>
    <t>AI-364573</t>
  </si>
  <si>
    <t>FU-286628</t>
  </si>
  <si>
    <t>LG-49847</t>
  </si>
  <si>
    <t>KE-797620</t>
  </si>
  <si>
    <t>ZD-4868</t>
  </si>
  <si>
    <t>FR-91908</t>
  </si>
  <si>
    <t>PU-479041</t>
  </si>
  <si>
    <t>AK-97360</t>
  </si>
  <si>
    <t>FM-7409</t>
  </si>
  <si>
    <t>UN-187234</t>
  </si>
  <si>
    <t>LK-654478</t>
  </si>
  <si>
    <t>DF-2584</t>
  </si>
  <si>
    <t>AB-3169</t>
  </si>
  <si>
    <t>RA-46001</t>
  </si>
  <si>
    <t>QY-776086</t>
  </si>
  <si>
    <t>SZ-429659</t>
  </si>
  <si>
    <t>QU-970030</t>
  </si>
  <si>
    <t>NE-91229</t>
  </si>
  <si>
    <t>ZT-973669</t>
  </si>
  <si>
    <t>JU-5075</t>
  </si>
  <si>
    <t>JM-04507</t>
  </si>
  <si>
    <t>FS-9548</t>
  </si>
  <si>
    <t>AD-3909</t>
  </si>
  <si>
    <t>RT-6161</t>
  </si>
  <si>
    <t>MW-5930</t>
  </si>
  <si>
    <t>KP-18515</t>
  </si>
  <si>
    <t>TR-0976</t>
  </si>
  <si>
    <t>LZ-1916</t>
  </si>
  <si>
    <t>BF-6658</t>
  </si>
  <si>
    <t>CZ-09963</t>
  </si>
  <si>
    <t>PZ-873519</t>
  </si>
  <si>
    <t>XJ-3168</t>
  </si>
  <si>
    <t>MZ-2818</t>
  </si>
  <si>
    <t>XW-99900</t>
  </si>
  <si>
    <t>MQ-06355</t>
  </si>
  <si>
    <t>DQ-16865</t>
  </si>
  <si>
    <t>AB-03155</t>
  </si>
  <si>
    <t>PZ-7541</t>
  </si>
  <si>
    <t>II-833135</t>
  </si>
  <si>
    <t>WA-83660</t>
  </si>
  <si>
    <t>SR-16305</t>
  </si>
  <si>
    <t>MW-106281</t>
  </si>
  <si>
    <t>YP-1779</t>
  </si>
  <si>
    <t>DQ-0710</t>
  </si>
  <si>
    <t>HC-602738</t>
  </si>
  <si>
    <t>WT-51253</t>
  </si>
  <si>
    <t>XT-3366</t>
  </si>
  <si>
    <t>RT-0880</t>
  </si>
  <si>
    <t>XO-38269</t>
  </si>
  <si>
    <t>NC-471232</t>
  </si>
  <si>
    <t>XB-6639</t>
  </si>
  <si>
    <t>AD-60492</t>
  </si>
  <si>
    <t>SK-55665</t>
  </si>
  <si>
    <t>DR-7785</t>
  </si>
  <si>
    <t>NF-8472</t>
  </si>
  <si>
    <t>KO-63547</t>
  </si>
  <si>
    <t>IH-7211</t>
  </si>
  <si>
    <t>VQ-23499</t>
  </si>
  <si>
    <t>IH-9726</t>
  </si>
  <si>
    <t>TQ-4715</t>
  </si>
  <si>
    <t>OD-0050</t>
  </si>
  <si>
    <t>KT-8278</t>
  </si>
  <si>
    <t>BJ-574127</t>
  </si>
  <si>
    <t>GM-381184</t>
  </si>
  <si>
    <t>DJ-080668</t>
  </si>
  <si>
    <t>PY-0808</t>
  </si>
  <si>
    <t>IB-8455</t>
  </si>
  <si>
    <t>OD-18850</t>
  </si>
  <si>
    <t>HD-97926</t>
  </si>
  <si>
    <t>JD-301546</t>
  </si>
  <si>
    <t>OK-59460</t>
  </si>
  <si>
    <t>WF-9782</t>
  </si>
  <si>
    <t>JN-741482</t>
  </si>
  <si>
    <t>KG-3682</t>
  </si>
  <si>
    <t>BV-9060</t>
  </si>
  <si>
    <t>IA-383994</t>
  </si>
  <si>
    <t>SO-0476</t>
  </si>
  <si>
    <t>OU-64141</t>
  </si>
  <si>
    <t>HO-866953</t>
  </si>
  <si>
    <t>OT-06750</t>
  </si>
  <si>
    <t>PK-6044</t>
  </si>
  <si>
    <t>DN-7342</t>
  </si>
  <si>
    <t>XP-1327</t>
  </si>
  <si>
    <t>YI-205149</t>
  </si>
  <si>
    <t>BF-24462</t>
  </si>
  <si>
    <t>GJ-964295</t>
  </si>
  <si>
    <t>LG-6223</t>
  </si>
  <si>
    <t>DZ-20209</t>
  </si>
  <si>
    <t>VV-163170</t>
  </si>
  <si>
    <t>EG-36899</t>
  </si>
  <si>
    <t>SM-05264</t>
  </si>
  <si>
    <t>CL-910319</t>
  </si>
  <si>
    <t>FT-87318</t>
  </si>
  <si>
    <t>ZL-44713</t>
  </si>
  <si>
    <t>NC-6236</t>
  </si>
  <si>
    <t>CG-86094</t>
  </si>
  <si>
    <t>VN-4687</t>
  </si>
  <si>
    <t>NE-3286</t>
  </si>
  <si>
    <t>TM-605727</t>
  </si>
  <si>
    <t>BJ-0590</t>
  </si>
  <si>
    <t>IP-30032</t>
  </si>
  <si>
    <t>SL-89338</t>
  </si>
  <si>
    <t>NW-34343</t>
  </si>
  <si>
    <t>SO-9121</t>
  </si>
  <si>
    <t>WJ-4967</t>
  </si>
  <si>
    <t>CN-20839</t>
  </si>
  <si>
    <t>YY-200299</t>
  </si>
  <si>
    <t>TY-187306</t>
  </si>
  <si>
    <t>CD-93174</t>
  </si>
  <si>
    <t>TW-7699</t>
  </si>
  <si>
    <t>EC-636581</t>
  </si>
  <si>
    <t>WL-91760</t>
  </si>
  <si>
    <t>FH-72231</t>
  </si>
  <si>
    <t>HS-754786</t>
  </si>
  <si>
    <t>UV-512343</t>
  </si>
  <si>
    <t>HR-466829</t>
  </si>
  <si>
    <t>YN-2152</t>
  </si>
  <si>
    <t>CO-56679</t>
  </si>
  <si>
    <t>FJ-0278</t>
  </si>
  <si>
    <t>JW-6612</t>
  </si>
  <si>
    <t>SU-002519</t>
  </si>
  <si>
    <t>YM-882609</t>
  </si>
  <si>
    <t>DT-19415</t>
  </si>
  <si>
    <t>SY-349239</t>
  </si>
  <si>
    <t>GH-506827</t>
  </si>
  <si>
    <t>VU-83532</t>
  </si>
  <si>
    <t>ID-42075</t>
  </si>
  <si>
    <t>WR-8376</t>
  </si>
  <si>
    <t>KA-7959</t>
  </si>
  <si>
    <t>VI-93191</t>
  </si>
  <si>
    <t>ML-049423</t>
  </si>
  <si>
    <t>DV-2184</t>
  </si>
  <si>
    <t>EL-0861</t>
  </si>
  <si>
    <t>EZ-820545</t>
  </si>
  <si>
    <t>WU-92775</t>
  </si>
  <si>
    <t>FJ-678354</t>
  </si>
  <si>
    <t>AP-5686</t>
  </si>
  <si>
    <t>KS-2035</t>
  </si>
  <si>
    <t>JU-039019</t>
  </si>
  <si>
    <t>CU-97162</t>
  </si>
  <si>
    <t>PT-86398</t>
  </si>
  <si>
    <t>CS-670789</t>
  </si>
  <si>
    <t>NL-715711</t>
  </si>
  <si>
    <t>XR-558942</t>
  </si>
  <si>
    <t>IV-733662</t>
  </si>
  <si>
    <t>TE-1873</t>
  </si>
  <si>
    <t>TJ-1047</t>
  </si>
  <si>
    <t>PZ-509662</t>
  </si>
  <si>
    <t>ID-73552</t>
  </si>
  <si>
    <t>XO-22364</t>
  </si>
  <si>
    <t>WT-613087</t>
  </si>
  <si>
    <t>ZD-76253</t>
  </si>
  <si>
    <t>FU-5077</t>
  </si>
  <si>
    <t>LL-587971</t>
  </si>
  <si>
    <t>CY-8382</t>
  </si>
  <si>
    <t>NK-19881</t>
  </si>
  <si>
    <t>EZ-2268</t>
  </si>
  <si>
    <t>SO-736391</t>
  </si>
  <si>
    <t>ZI-622736</t>
  </si>
  <si>
    <t>VR-5324</t>
  </si>
  <si>
    <t>OB-034138</t>
  </si>
  <si>
    <t>NT-8297</t>
  </si>
  <si>
    <t>AT-1540</t>
  </si>
  <si>
    <t>AW-99202</t>
  </si>
  <si>
    <t>HV-61803</t>
  </si>
  <si>
    <t>ZN-5247</t>
  </si>
  <si>
    <t>KT-2029</t>
  </si>
  <si>
    <t>ZI-2953</t>
  </si>
  <si>
    <t>MY-26967</t>
  </si>
  <si>
    <t>WG-18378</t>
  </si>
  <si>
    <t>DF-6320</t>
  </si>
  <si>
    <t>SC-732315</t>
  </si>
  <si>
    <t>CH-82514</t>
  </si>
  <si>
    <t>CZ-74044</t>
  </si>
  <si>
    <t>NF-4778</t>
  </si>
  <si>
    <t>DU-2270</t>
  </si>
  <si>
    <t>DB-4055</t>
  </si>
  <si>
    <t>YI-10362</t>
  </si>
  <si>
    <t>CT-72143</t>
  </si>
  <si>
    <t>TC-238410</t>
  </si>
  <si>
    <t>RC-86864</t>
  </si>
  <si>
    <t>AC-0837</t>
  </si>
  <si>
    <t>GQ-40901</t>
  </si>
  <si>
    <t>JG-97180</t>
  </si>
  <si>
    <t>AE-358899</t>
  </si>
  <si>
    <t>VA-289574</t>
  </si>
  <si>
    <t>RH-8099</t>
  </si>
  <si>
    <t>ZO-37668</t>
  </si>
  <si>
    <t>YQ-777949</t>
  </si>
  <si>
    <t>BO-27443</t>
  </si>
  <si>
    <t>NK-7814</t>
  </si>
  <si>
    <t>AJ-637269</t>
  </si>
  <si>
    <t>GF-8726</t>
  </si>
  <si>
    <t>BE-5033</t>
  </si>
  <si>
    <t>MN-1448</t>
  </si>
  <si>
    <t>SW-79947</t>
  </si>
  <si>
    <t>KI-64517</t>
  </si>
  <si>
    <t>XR-8256</t>
  </si>
  <si>
    <t>OP-068087</t>
  </si>
  <si>
    <t>TR-89617</t>
  </si>
  <si>
    <t>BA-36251</t>
  </si>
  <si>
    <t>ZK-386637</t>
  </si>
  <si>
    <t>RE-8829</t>
  </si>
  <si>
    <t>ZC-20797</t>
  </si>
  <si>
    <t>MY-5602</t>
  </si>
  <si>
    <t>ZV-95626</t>
  </si>
  <si>
    <t>EC-0211</t>
  </si>
  <si>
    <t>GN-97905</t>
  </si>
  <si>
    <t>CZ-630756</t>
  </si>
  <si>
    <t>EM-12562</t>
  </si>
  <si>
    <t>NP-5842</t>
  </si>
  <si>
    <t>VR-1857</t>
  </si>
  <si>
    <t>DA-41638</t>
  </si>
  <si>
    <t>PI-59622</t>
  </si>
  <si>
    <t>FC-3357</t>
  </si>
  <si>
    <t>GB-71176</t>
  </si>
  <si>
    <t>WN-3159</t>
  </si>
  <si>
    <t>MQ-258355</t>
  </si>
  <si>
    <t>XM-33835</t>
  </si>
  <si>
    <t>XT-1359</t>
  </si>
  <si>
    <t>CF-15215</t>
  </si>
  <si>
    <t>YG-196930</t>
  </si>
  <si>
    <t>ML-146682</t>
  </si>
  <si>
    <t>UI-5649</t>
  </si>
  <si>
    <t>AP-73273</t>
  </si>
  <si>
    <t>TN-56806</t>
  </si>
  <si>
    <t>HI-83848</t>
  </si>
  <si>
    <t>OR-628299</t>
  </si>
  <si>
    <t>JT-822719</t>
  </si>
  <si>
    <t>HX-1891</t>
  </si>
  <si>
    <t>BN-782474</t>
  </si>
  <si>
    <t>FY-68718</t>
  </si>
  <si>
    <t>FG-8647</t>
  </si>
  <si>
    <t>EC-537985</t>
  </si>
  <si>
    <t>JV-01954</t>
  </si>
  <si>
    <t>MM-7842</t>
  </si>
  <si>
    <t>ZH-54831</t>
  </si>
  <si>
    <t>AT-9077</t>
  </si>
  <si>
    <t>JP-3366</t>
  </si>
  <si>
    <t>YP-9660</t>
  </si>
  <si>
    <t>DG-949652</t>
  </si>
  <si>
    <t>IF-93153</t>
  </si>
  <si>
    <t>VM-89201</t>
  </si>
  <si>
    <t>SY-06111</t>
  </si>
  <si>
    <t>BD-87056</t>
  </si>
  <si>
    <t>DV-58091</t>
  </si>
  <si>
    <t>XR-198306</t>
  </si>
  <si>
    <t>CV-252724</t>
  </si>
  <si>
    <t>ED-2090</t>
  </si>
  <si>
    <t>FP-8195</t>
  </si>
  <si>
    <t>DW-447818</t>
  </si>
  <si>
    <t>FD-73773</t>
  </si>
  <si>
    <t>VY-226920</t>
  </si>
  <si>
    <t>DZ-422464</t>
  </si>
  <si>
    <t>GJ-669734</t>
  </si>
  <si>
    <t>XR-461118</t>
  </si>
  <si>
    <t>WR-63684</t>
  </si>
  <si>
    <t>LF-0734</t>
  </si>
  <si>
    <t>ZU-199887</t>
  </si>
  <si>
    <t>SV-7561</t>
  </si>
  <si>
    <t>IW-601034</t>
  </si>
  <si>
    <t>TY-577769</t>
  </si>
  <si>
    <t>JN-2527</t>
  </si>
  <si>
    <t>HI-3576</t>
  </si>
  <si>
    <t>NA-03335</t>
  </si>
  <si>
    <t>QS-11291</t>
  </si>
  <si>
    <t>YL-2251</t>
  </si>
  <si>
    <t>LA-24675</t>
  </si>
  <si>
    <t>FZ-91254</t>
  </si>
  <si>
    <t>SD-507742</t>
  </si>
  <si>
    <t>DB-57633</t>
  </si>
  <si>
    <t>IE-5993</t>
  </si>
  <si>
    <t>RS-7145</t>
  </si>
  <si>
    <t>DY-48057</t>
  </si>
  <si>
    <t>TF-1699</t>
  </si>
  <si>
    <t>RI-8020</t>
  </si>
  <si>
    <t>OL-677506</t>
  </si>
  <si>
    <t>TW-88761</t>
  </si>
  <si>
    <t>HC-6083</t>
  </si>
  <si>
    <t>TQ-91121</t>
  </si>
  <si>
    <t>ES-3403</t>
  </si>
  <si>
    <t>KK-173598</t>
  </si>
  <si>
    <t>QW-401041</t>
  </si>
  <si>
    <t>MI-45541</t>
  </si>
  <si>
    <t>OQ-712539</t>
  </si>
  <si>
    <t>MI-24844</t>
  </si>
  <si>
    <t>IN-891486</t>
  </si>
  <si>
    <t>VW-122943</t>
  </si>
  <si>
    <t>GE-5357</t>
  </si>
  <si>
    <t>DF-20766</t>
  </si>
  <si>
    <t>BM-8520</t>
  </si>
  <si>
    <t>IR-4120</t>
  </si>
  <si>
    <t>UB-120515</t>
  </si>
  <si>
    <t>KB-275496</t>
  </si>
  <si>
    <t>FI-944960</t>
  </si>
  <si>
    <t>PX-39513</t>
  </si>
  <si>
    <t>IU-672623</t>
  </si>
  <si>
    <t>FR-950327</t>
  </si>
  <si>
    <t>HL-40995</t>
  </si>
  <si>
    <t>EF-824314</t>
  </si>
  <si>
    <t>LI-607919</t>
  </si>
  <si>
    <t>ID-72778</t>
  </si>
  <si>
    <t>WF-5601</t>
  </si>
  <si>
    <t>NI-218439</t>
  </si>
  <si>
    <t>NI-056387</t>
  </si>
  <si>
    <t>CY-164018</t>
  </si>
  <si>
    <t>WN-275637</t>
  </si>
  <si>
    <t>JR-1523</t>
  </si>
  <si>
    <t>TF-808107</t>
  </si>
  <si>
    <t>XI-645020</t>
  </si>
  <si>
    <t>HF-70921</t>
  </si>
  <si>
    <t>JS-3711</t>
  </si>
  <si>
    <t>IO-8219</t>
  </si>
  <si>
    <t>LO-8996</t>
  </si>
  <si>
    <t>XQ-08406</t>
  </si>
  <si>
    <t>FU-372053</t>
  </si>
  <si>
    <t>EV-025894</t>
  </si>
  <si>
    <t>JA-3773</t>
  </si>
  <si>
    <t>TN-05107</t>
  </si>
  <si>
    <t>YC-09653</t>
  </si>
  <si>
    <t>FO-979556</t>
  </si>
  <si>
    <t>MQ-7950</t>
  </si>
  <si>
    <t>GD-862133</t>
  </si>
  <si>
    <t>ME-02789</t>
  </si>
  <si>
    <t>SI-0121</t>
  </si>
  <si>
    <t>ZT-33547</t>
  </si>
  <si>
    <t>MG-759795</t>
  </si>
  <si>
    <t>TQ-14380</t>
  </si>
  <si>
    <t>IO-5801</t>
  </si>
  <si>
    <t>UZ-7324</t>
  </si>
  <si>
    <t>DG-870556</t>
  </si>
  <si>
    <t>JN-46719</t>
  </si>
  <si>
    <t>TH-91021</t>
  </si>
  <si>
    <t>JO-2855</t>
  </si>
  <si>
    <t>PD-978000</t>
  </si>
  <si>
    <t>WT-8439</t>
  </si>
  <si>
    <t>RC-89771</t>
  </si>
  <si>
    <t>VM-7963</t>
  </si>
  <si>
    <t>JZ-43054</t>
  </si>
  <si>
    <t>ZN-1528</t>
  </si>
  <si>
    <t>IW-74668</t>
  </si>
  <si>
    <t>RI-983097</t>
  </si>
  <si>
    <t>KI-8610</t>
  </si>
  <si>
    <t>QN-58070</t>
  </si>
  <si>
    <t>VX-27577</t>
  </si>
  <si>
    <t>XE-748540</t>
  </si>
  <si>
    <t>DB-450859</t>
  </si>
  <si>
    <t>ZV-17550</t>
  </si>
  <si>
    <t>RC-998243</t>
  </si>
  <si>
    <t>QT-319479</t>
  </si>
  <si>
    <t>JR-446848</t>
  </si>
  <si>
    <t>RV-5361</t>
  </si>
  <si>
    <t>JA-0060</t>
  </si>
  <si>
    <t>JZ-508545</t>
  </si>
  <si>
    <t>XW-0510</t>
  </si>
  <si>
    <t>FQ-111635</t>
  </si>
  <si>
    <t>FT-931614</t>
  </si>
  <si>
    <t>AO-68674</t>
  </si>
  <si>
    <t>HU-383879</t>
  </si>
  <si>
    <t>ZA-345413</t>
  </si>
  <si>
    <t>DI-59825</t>
  </si>
  <si>
    <t>WV-2300</t>
  </si>
  <si>
    <t>OE-820662</t>
  </si>
  <si>
    <t>WH-82372</t>
  </si>
  <si>
    <t>LK-468605</t>
  </si>
  <si>
    <t>XA-0162</t>
  </si>
  <si>
    <t>QM-18306</t>
  </si>
  <si>
    <t>UP-538927</t>
  </si>
  <si>
    <t>ZT-335742</t>
  </si>
  <si>
    <t>FN-2425</t>
  </si>
  <si>
    <t>BT-149769</t>
  </si>
  <si>
    <t>DX-6646</t>
  </si>
  <si>
    <t>SX-58709</t>
  </si>
  <si>
    <t>CV-33665</t>
  </si>
  <si>
    <t>YV-109249</t>
  </si>
  <si>
    <t>SX-2707</t>
  </si>
  <si>
    <t>WZ-95442</t>
  </si>
  <si>
    <t>XX-02486</t>
  </si>
  <si>
    <t>NY-3751</t>
  </si>
  <si>
    <t>AV-88842</t>
  </si>
  <si>
    <t>RH-73625</t>
  </si>
  <si>
    <t>IY-3165</t>
  </si>
  <si>
    <t>PS-814117</t>
  </si>
  <si>
    <t>BF-904089</t>
  </si>
  <si>
    <t>VK-39265</t>
  </si>
  <si>
    <t>WW-5175</t>
  </si>
  <si>
    <t>OZ-64016</t>
  </si>
  <si>
    <t>UI-83328</t>
  </si>
  <si>
    <t>TD-706075</t>
  </si>
  <si>
    <t>SR-1293</t>
  </si>
  <si>
    <t>JK-1362</t>
  </si>
  <si>
    <t>KN-2873</t>
  </si>
  <si>
    <t>TV-903350</t>
  </si>
  <si>
    <t>EZ-79252</t>
  </si>
  <si>
    <t>DS-6490</t>
  </si>
  <si>
    <t>GH-02645</t>
  </si>
  <si>
    <t>RV-863917</t>
  </si>
  <si>
    <t>CL-19007</t>
  </si>
  <si>
    <t>WP-16463</t>
  </si>
  <si>
    <t>HF-397857</t>
  </si>
  <si>
    <t>NJ-0267</t>
  </si>
  <si>
    <t>NR-5301</t>
  </si>
  <si>
    <t>PL-347915</t>
  </si>
  <si>
    <t>EO-4287</t>
  </si>
  <si>
    <t>YK-774592</t>
  </si>
  <si>
    <t>KS-394132</t>
  </si>
  <si>
    <t>TA-415294</t>
  </si>
  <si>
    <t>QX-25764</t>
  </si>
  <si>
    <t>PV-0866</t>
  </si>
  <si>
    <t>VJ-722403</t>
  </si>
  <si>
    <t>FR-8280</t>
  </si>
  <si>
    <t>WA-9221</t>
  </si>
  <si>
    <t>HG-1332</t>
  </si>
  <si>
    <t>HG-5358</t>
  </si>
  <si>
    <t>XF-14144</t>
  </si>
  <si>
    <t>RC-8315</t>
  </si>
  <si>
    <t>ZM-7602</t>
  </si>
  <si>
    <t>FI-95463</t>
  </si>
  <si>
    <t>NQ-064818</t>
  </si>
  <si>
    <t>DS-23204</t>
  </si>
  <si>
    <t>IX-49461</t>
  </si>
  <si>
    <t>YY-18795</t>
  </si>
  <si>
    <t>ZT-918836</t>
  </si>
  <si>
    <t>JV-8119</t>
  </si>
  <si>
    <t>WI-0671</t>
  </si>
  <si>
    <t>TO-76847</t>
  </si>
  <si>
    <t>BV-649500</t>
  </si>
  <si>
    <t>KS-45248</t>
  </si>
  <si>
    <t>TL-96111</t>
  </si>
  <si>
    <t>YA-681428</t>
  </si>
  <si>
    <t>ID-3156</t>
  </si>
  <si>
    <t>KY-228397</t>
  </si>
  <si>
    <t>GP-338468</t>
  </si>
  <si>
    <t>XG-4720</t>
  </si>
  <si>
    <t>VT-590179</t>
  </si>
  <si>
    <t>KU-483843</t>
  </si>
  <si>
    <t>PH-86925</t>
  </si>
  <si>
    <t>YQ-4578</t>
  </si>
  <si>
    <t>DL-90394</t>
  </si>
  <si>
    <t>NC-160643</t>
  </si>
  <si>
    <t>SN-123689</t>
  </si>
  <si>
    <t>OK-229120</t>
  </si>
  <si>
    <t>LX-67385</t>
  </si>
  <si>
    <t>II-94215</t>
  </si>
  <si>
    <t>SI-390117</t>
  </si>
  <si>
    <t>MU-7589</t>
  </si>
  <si>
    <t>KV-55523</t>
  </si>
  <si>
    <t>SP-42503</t>
  </si>
  <si>
    <t>PH-99137</t>
  </si>
  <si>
    <t>ZU-42987</t>
  </si>
  <si>
    <t>MP-0786</t>
  </si>
  <si>
    <t>DA-944840</t>
  </si>
  <si>
    <t>RS-5720</t>
  </si>
  <si>
    <t>EO-60535</t>
  </si>
  <si>
    <t>YO-7652</t>
  </si>
  <si>
    <t>LI-74427</t>
  </si>
  <si>
    <t>FP-753564</t>
  </si>
  <si>
    <t>OM-119141</t>
  </si>
  <si>
    <t>PH-991311</t>
  </si>
  <si>
    <t>YT-160060</t>
  </si>
  <si>
    <t>NX-746776</t>
  </si>
  <si>
    <t>DM-669129</t>
  </si>
  <si>
    <t>MW-67087</t>
  </si>
  <si>
    <t>OZ-9876</t>
  </si>
  <si>
    <t>PN-97848</t>
  </si>
  <si>
    <t>JS-2286</t>
  </si>
  <si>
    <t>ZO-778503</t>
  </si>
  <si>
    <t>QB-192164</t>
  </si>
  <si>
    <t>EL-17776</t>
  </si>
  <si>
    <t>GA-318254</t>
  </si>
  <si>
    <t>XG-91961</t>
  </si>
  <si>
    <t>XX-17480</t>
  </si>
  <si>
    <t>WA-230643</t>
  </si>
  <si>
    <t>PK-889976</t>
  </si>
  <si>
    <t>MU-8022</t>
  </si>
  <si>
    <t>NG-6916</t>
  </si>
  <si>
    <t>KS-122724</t>
  </si>
  <si>
    <t>PS-29370</t>
  </si>
  <si>
    <t>SE-274746</t>
  </si>
  <si>
    <t>TI-534700</t>
  </si>
  <si>
    <t>ZX-32802</t>
  </si>
  <si>
    <t>DO-42831</t>
  </si>
  <si>
    <t>EE-830740</t>
  </si>
  <si>
    <t>YF-1975</t>
  </si>
  <si>
    <t>KH-19740</t>
  </si>
  <si>
    <t>VP-853619</t>
  </si>
  <si>
    <t>FZ-852025</t>
  </si>
  <si>
    <t>CB-491339</t>
  </si>
  <si>
    <t>CU-825065</t>
  </si>
  <si>
    <t>HC-604769</t>
  </si>
  <si>
    <t>JZ-765344</t>
  </si>
  <si>
    <t>CK-9052</t>
  </si>
  <si>
    <t>IO-500422</t>
  </si>
  <si>
    <t>WI-9205</t>
  </si>
  <si>
    <t>YH-9756</t>
  </si>
  <si>
    <t>NZ-6058</t>
  </si>
  <si>
    <t>YY-221886</t>
  </si>
  <si>
    <t>QP-7235</t>
  </si>
  <si>
    <t>GC-61211</t>
  </si>
  <si>
    <t>FJ-23964</t>
  </si>
  <si>
    <t>LK-56351</t>
  </si>
  <si>
    <t>YB-816536</t>
  </si>
  <si>
    <t>JS-878897</t>
  </si>
  <si>
    <t>QN-064486</t>
  </si>
  <si>
    <t>YV-3617</t>
  </si>
  <si>
    <t>SV-23345</t>
  </si>
  <si>
    <t>NN-02046</t>
  </si>
  <si>
    <t>TK-960157</t>
  </si>
  <si>
    <t>TN-862088</t>
  </si>
  <si>
    <t>IA-40022</t>
  </si>
  <si>
    <t>BO-48402</t>
  </si>
  <si>
    <t>LW-28520</t>
  </si>
  <si>
    <t>JF-099419</t>
  </si>
  <si>
    <t>TC-33814</t>
  </si>
  <si>
    <t>IQ-159455</t>
  </si>
  <si>
    <t>NH-5498</t>
  </si>
  <si>
    <t>LO-2092</t>
  </si>
  <si>
    <t>VO-0975</t>
  </si>
  <si>
    <t>ZO-92482</t>
  </si>
  <si>
    <t>BS-83310</t>
  </si>
  <si>
    <t>UW-6147</t>
  </si>
  <si>
    <t>CC-1078</t>
  </si>
  <si>
    <t>AE-35367</t>
  </si>
  <si>
    <t>UA-85538</t>
  </si>
  <si>
    <t>UW-15307</t>
  </si>
  <si>
    <t>WR-2022</t>
  </si>
  <si>
    <t>DF-41347</t>
  </si>
  <si>
    <t>CZ-19710</t>
  </si>
  <si>
    <t>JG-63520</t>
  </si>
  <si>
    <t>JD-2715</t>
  </si>
  <si>
    <t>JL-45055</t>
  </si>
  <si>
    <t>VE-92148</t>
  </si>
  <si>
    <t>RA-2958</t>
  </si>
  <si>
    <t>TL-772003</t>
  </si>
  <si>
    <t>QT-599176</t>
  </si>
  <si>
    <t>VW-261059</t>
  </si>
  <si>
    <t>ZF-9523</t>
  </si>
  <si>
    <t>BM-92458</t>
  </si>
  <si>
    <t>CA-63780</t>
  </si>
  <si>
    <t>RX-7813</t>
  </si>
  <si>
    <t>JY-76676</t>
  </si>
  <si>
    <t>LS-99797</t>
  </si>
  <si>
    <t>BC-04040</t>
  </si>
  <si>
    <t>KF-64738</t>
  </si>
  <si>
    <t>RD-2481</t>
  </si>
  <si>
    <t>LJ-9360</t>
  </si>
  <si>
    <t>DH-226461</t>
  </si>
  <si>
    <t>MJ-734687</t>
  </si>
  <si>
    <t>WY-915465</t>
  </si>
  <si>
    <t>JY-3244</t>
  </si>
  <si>
    <t>TA-7587</t>
  </si>
  <si>
    <t>TW-45542</t>
  </si>
  <si>
    <t>NR-981259</t>
  </si>
  <si>
    <t>QM-2622</t>
  </si>
  <si>
    <t>XO-709825</t>
  </si>
  <si>
    <t>XY-0810</t>
  </si>
  <si>
    <t>YT-54611</t>
  </si>
  <si>
    <t>FQ-46415</t>
  </si>
  <si>
    <t>UN-338244</t>
  </si>
  <si>
    <t>VZ-54022</t>
  </si>
  <si>
    <t>TK-9372</t>
  </si>
  <si>
    <t>FH-74102</t>
  </si>
  <si>
    <t>AQ-677417</t>
  </si>
  <si>
    <t>TD-0050</t>
  </si>
  <si>
    <t>TZ-26125</t>
  </si>
  <si>
    <t>DF-99105</t>
  </si>
  <si>
    <t>AT-55440</t>
  </si>
  <si>
    <t>WP-540851</t>
  </si>
  <si>
    <t>YF-11875</t>
  </si>
  <si>
    <t>XO-833657</t>
  </si>
  <si>
    <t>FZ-32011</t>
  </si>
  <si>
    <t>AF-6421</t>
  </si>
  <si>
    <t>PF-11188</t>
  </si>
  <si>
    <t>MS-55772</t>
  </si>
  <si>
    <t>QS-42771</t>
  </si>
  <si>
    <t>QN-370105</t>
  </si>
  <si>
    <t>SP-2763</t>
  </si>
  <si>
    <t>AF-9392</t>
  </si>
  <si>
    <t>HO-705559</t>
  </si>
  <si>
    <t>QQ-05358</t>
  </si>
  <si>
    <t>UF-008064</t>
  </si>
  <si>
    <t>CX-11831</t>
  </si>
  <si>
    <t>OO-542228</t>
  </si>
  <si>
    <t>RV-15087</t>
  </si>
  <si>
    <t>HV-522196</t>
  </si>
  <si>
    <t>IY-686096</t>
  </si>
  <si>
    <t>UX-358791</t>
  </si>
  <si>
    <t>JW-17291</t>
  </si>
  <si>
    <t>EW-488982</t>
  </si>
  <si>
    <t>RE-60750</t>
  </si>
  <si>
    <t>SS-661150</t>
  </si>
  <si>
    <t>AA-36907</t>
  </si>
  <si>
    <t>UF-64784</t>
  </si>
  <si>
    <t>JC-464350</t>
  </si>
  <si>
    <t>IE-50608</t>
  </si>
  <si>
    <t>ST-2175</t>
  </si>
  <si>
    <t>AX-413053</t>
  </si>
  <si>
    <t>VX-165526</t>
  </si>
  <si>
    <t>PU-5242</t>
  </si>
  <si>
    <t>YA-56737</t>
  </si>
  <si>
    <t>NE-510501</t>
  </si>
  <si>
    <t>AS-847131</t>
  </si>
  <si>
    <t>CB-452151</t>
  </si>
  <si>
    <t>IB-87461</t>
  </si>
  <si>
    <t>DV-53870</t>
  </si>
  <si>
    <t>MR-289396</t>
  </si>
  <si>
    <t>MR-8848</t>
  </si>
  <si>
    <t>BZ-97323</t>
  </si>
  <si>
    <t>SO-045306</t>
  </si>
  <si>
    <t>CI-953238</t>
  </si>
  <si>
    <t>EF-1884</t>
  </si>
  <si>
    <t>LB-46159</t>
  </si>
  <si>
    <t>GQ-90329</t>
  </si>
  <si>
    <t>EJ-353896</t>
  </si>
  <si>
    <t>QR-894283</t>
  </si>
  <si>
    <t>BN-851608</t>
  </si>
  <si>
    <t>HC-88897</t>
  </si>
  <si>
    <t>XW-697596</t>
  </si>
  <si>
    <t>LQ-23575</t>
  </si>
  <si>
    <t>BJ-53905</t>
  </si>
  <si>
    <t>UP-41578</t>
  </si>
  <si>
    <t>AT-01610</t>
  </si>
  <si>
    <t>YH-648937</t>
  </si>
  <si>
    <t>MY-77011</t>
  </si>
  <si>
    <t>SD-394377</t>
  </si>
  <si>
    <t>QW-8970</t>
  </si>
  <si>
    <t>JR-78045</t>
  </si>
  <si>
    <t>JA-0606</t>
  </si>
  <si>
    <t>ZX-7937</t>
  </si>
  <si>
    <t>AC-984163</t>
  </si>
  <si>
    <t>BP-3811</t>
  </si>
  <si>
    <t>DK-25499</t>
  </si>
  <si>
    <t>DW-1791</t>
  </si>
  <si>
    <t>ZU-464419</t>
  </si>
  <si>
    <t>TA-564333</t>
  </si>
  <si>
    <t>FE-688306</t>
  </si>
  <si>
    <t>BH-5566</t>
  </si>
  <si>
    <t>CH-5670</t>
  </si>
  <si>
    <t>LI-2925</t>
  </si>
  <si>
    <t>LR-6184</t>
  </si>
  <si>
    <t>DQ-7870</t>
  </si>
  <si>
    <t>SE-604747</t>
  </si>
  <si>
    <t>EV-92578</t>
  </si>
  <si>
    <t>SY-2944</t>
  </si>
  <si>
    <t>DJ-86057</t>
  </si>
  <si>
    <t>HV-14561</t>
  </si>
  <si>
    <t>US-2106</t>
  </si>
  <si>
    <t>MK-664662</t>
  </si>
  <si>
    <t>FL-2167</t>
  </si>
  <si>
    <t>AI-65989</t>
  </si>
  <si>
    <t>EV-93361</t>
  </si>
  <si>
    <t>FC-1934</t>
  </si>
  <si>
    <t>MC-10759</t>
  </si>
  <si>
    <t>QD-13490</t>
  </si>
  <si>
    <t>AP-7450</t>
  </si>
  <si>
    <t>YK-83963</t>
  </si>
  <si>
    <t>CK-40489</t>
  </si>
  <si>
    <t>AY-73636</t>
  </si>
  <si>
    <t>RV-0719</t>
  </si>
  <si>
    <t>TU-86021</t>
  </si>
  <si>
    <t>JD-17202</t>
  </si>
  <si>
    <t>OG-7198</t>
  </si>
  <si>
    <t>KM-759832</t>
  </si>
  <si>
    <t>JI-7051</t>
  </si>
  <si>
    <t>OG-416234</t>
  </si>
  <si>
    <t>OQ-80193</t>
  </si>
  <si>
    <t>LZ-9977</t>
  </si>
  <si>
    <t>IT-82924</t>
  </si>
  <si>
    <t>UP-18010</t>
  </si>
  <si>
    <t>JY-1361</t>
  </si>
  <si>
    <t>AL-80672</t>
  </si>
  <si>
    <t>GY-31150</t>
  </si>
  <si>
    <t>DW-6470</t>
  </si>
  <si>
    <t>HR-033792</t>
  </si>
  <si>
    <t>VV-48468</t>
  </si>
  <si>
    <t>FQ-153009</t>
  </si>
  <si>
    <t>PZ-480474</t>
  </si>
  <si>
    <t>WZ-898585</t>
  </si>
  <si>
    <t>PV-60943</t>
  </si>
  <si>
    <t>KZ-8117</t>
  </si>
  <si>
    <t>PM-33070</t>
  </si>
  <si>
    <t>TP-9323</t>
  </si>
  <si>
    <t>XC-75816</t>
  </si>
  <si>
    <t>OO-20584</t>
  </si>
  <si>
    <t>XO-135744</t>
  </si>
  <si>
    <t>ZT-8179</t>
  </si>
  <si>
    <t>BT-670215</t>
  </si>
  <si>
    <t>WM-91178</t>
  </si>
  <si>
    <t>GS-808083</t>
  </si>
  <si>
    <t>OT-983745</t>
  </si>
  <si>
    <t>PW-378867</t>
  </si>
  <si>
    <t>KV-02244</t>
  </si>
  <si>
    <t>AI-393512</t>
  </si>
  <si>
    <t>YV-749230</t>
  </si>
  <si>
    <t>DZ-729260</t>
  </si>
  <si>
    <t>OV-00925</t>
  </si>
  <si>
    <t>RR-1365</t>
  </si>
  <si>
    <t>CR-586671</t>
  </si>
  <si>
    <t>NN-936432</t>
  </si>
  <si>
    <t>TA-392400</t>
  </si>
  <si>
    <t>FH-53470</t>
  </si>
  <si>
    <t>RM-3120</t>
  </si>
  <si>
    <t>XI-087857</t>
  </si>
  <si>
    <t>KZ-38632</t>
  </si>
  <si>
    <t>JK-562804</t>
  </si>
  <si>
    <t>IR-05031</t>
  </si>
  <si>
    <t>LK-588637</t>
  </si>
  <si>
    <t>DB-9174</t>
  </si>
  <si>
    <t>ZD-9631</t>
  </si>
  <si>
    <t>OI-57714</t>
  </si>
  <si>
    <t>DQ-47876</t>
  </si>
  <si>
    <t>VX-992890</t>
  </si>
  <si>
    <t>HI-1412</t>
  </si>
  <si>
    <t>ZK-177406</t>
  </si>
  <si>
    <t>DM-65869</t>
  </si>
  <si>
    <t>FP-0493</t>
  </si>
  <si>
    <t>BI-43530</t>
  </si>
  <si>
    <t>QI-08126</t>
  </si>
  <si>
    <t>QF-799661</t>
  </si>
  <si>
    <t>PY-7872</t>
  </si>
  <si>
    <t>PJ-4199</t>
  </si>
  <si>
    <t>NF-172258</t>
  </si>
  <si>
    <t>RE-499131</t>
  </si>
  <si>
    <t>ON-898181</t>
  </si>
  <si>
    <t>HS-605314</t>
  </si>
  <si>
    <t>LI-9413</t>
  </si>
  <si>
    <t>EO-99752</t>
  </si>
  <si>
    <t>BF-7584</t>
  </si>
  <si>
    <t>US-312535</t>
  </si>
  <si>
    <t>LR-138096</t>
  </si>
  <si>
    <t>FY-69071</t>
  </si>
  <si>
    <t>KO-3046</t>
  </si>
  <si>
    <t>SH-95278</t>
  </si>
  <si>
    <t>SP-8921</t>
  </si>
  <si>
    <t>DW-2201</t>
  </si>
  <si>
    <t>ZU-4414</t>
  </si>
  <si>
    <t>NZ-129761</t>
  </si>
  <si>
    <t>AA-37708</t>
  </si>
  <si>
    <t>ZU-786518</t>
  </si>
  <si>
    <t>VI-6867</t>
  </si>
  <si>
    <t>MP-31278</t>
  </si>
  <si>
    <t>RM-7546</t>
  </si>
  <si>
    <t>DL-7813</t>
  </si>
  <si>
    <t>FJ-7975</t>
  </si>
  <si>
    <t>BL-776318</t>
  </si>
  <si>
    <t>JW-25232</t>
  </si>
  <si>
    <t>DT-4188</t>
  </si>
  <si>
    <t>HX-7564</t>
  </si>
  <si>
    <t>EF-36600</t>
  </si>
  <si>
    <t>CY-1254</t>
  </si>
  <si>
    <t>FP-827488</t>
  </si>
  <si>
    <t>KV-85176</t>
  </si>
  <si>
    <t>DY-8935</t>
  </si>
  <si>
    <t>QZ-44040</t>
  </si>
  <si>
    <t>JK-8496</t>
  </si>
  <si>
    <t>MQ-604495</t>
  </si>
  <si>
    <t>RC-06560</t>
  </si>
  <si>
    <t>MW-4464</t>
  </si>
  <si>
    <t>ME-2573</t>
  </si>
  <si>
    <t>SX-36600</t>
  </si>
  <si>
    <t>OY-9214</t>
  </si>
  <si>
    <t>VO-8852</t>
  </si>
  <si>
    <t>HC-195036</t>
  </si>
  <si>
    <t>TH-641398</t>
  </si>
  <si>
    <t>SQ-0373</t>
  </si>
  <si>
    <t>PL-628128</t>
  </si>
  <si>
    <t>OT-7776</t>
  </si>
  <si>
    <t>RY-6344</t>
  </si>
  <si>
    <t>FG-681847</t>
  </si>
  <si>
    <t>CZ-582173</t>
  </si>
  <si>
    <t>RJ-093276</t>
  </si>
  <si>
    <t>CA-996797</t>
  </si>
  <si>
    <t>BY-86199</t>
  </si>
  <si>
    <t>PG-444175</t>
  </si>
  <si>
    <t>SS-70500</t>
  </si>
  <si>
    <t>DK-797611</t>
  </si>
  <si>
    <t>PM-8719</t>
  </si>
  <si>
    <t>FN-04824</t>
  </si>
  <si>
    <t>BH-243078</t>
  </si>
  <si>
    <t>LZ-480110</t>
  </si>
  <si>
    <t>JT-35474</t>
  </si>
  <si>
    <t>HL-90646</t>
  </si>
  <si>
    <t>BL-06219</t>
  </si>
  <si>
    <t>FF-29736</t>
  </si>
  <si>
    <t>MY-4916</t>
  </si>
  <si>
    <t>VE-21178</t>
  </si>
  <si>
    <t>NO-2774</t>
  </si>
  <si>
    <t>UQ-3260</t>
  </si>
  <si>
    <t>FT-921318</t>
  </si>
  <si>
    <t>SM-832023</t>
  </si>
  <si>
    <t>TI-232717</t>
  </si>
  <si>
    <t>DP-8828</t>
  </si>
  <si>
    <t>BL-09436</t>
  </si>
  <si>
    <t>TW-84112</t>
  </si>
  <si>
    <t>CP-4689</t>
  </si>
  <si>
    <t>KO-8610</t>
  </si>
  <si>
    <t>QU-982813</t>
  </si>
  <si>
    <t>ZP-15337</t>
  </si>
  <si>
    <t>NT-4819</t>
  </si>
  <si>
    <t>RO-406948</t>
  </si>
  <si>
    <t>XA-0798</t>
  </si>
  <si>
    <t>KG-10594</t>
  </si>
  <si>
    <t>DA-6489</t>
  </si>
  <si>
    <t>ED-6665</t>
  </si>
  <si>
    <t>ME-4148</t>
  </si>
  <si>
    <t>QZ-602430</t>
  </si>
  <si>
    <t>BE-4576</t>
  </si>
  <si>
    <t>HP-21178</t>
  </si>
  <si>
    <t>MV-450939</t>
  </si>
  <si>
    <t>IL-2330</t>
  </si>
  <si>
    <t>YP-14177</t>
  </si>
  <si>
    <t>GB-91411</t>
  </si>
  <si>
    <t>ZE-84081</t>
  </si>
  <si>
    <t>QB-7769</t>
  </si>
  <si>
    <t>CA-876742</t>
  </si>
  <si>
    <t>IN-92934</t>
  </si>
  <si>
    <t>AC-408730</t>
  </si>
  <si>
    <t>FN-84216</t>
  </si>
  <si>
    <t>MG-44724</t>
  </si>
  <si>
    <t>BW-81396</t>
  </si>
  <si>
    <t>IA-699286</t>
  </si>
  <si>
    <t>GG-4392</t>
  </si>
  <si>
    <t>TA-0012</t>
  </si>
  <si>
    <t>TO-941325</t>
  </si>
  <si>
    <t>UH-3876</t>
  </si>
  <si>
    <t>OE-96409</t>
  </si>
  <si>
    <t>JM-3467</t>
  </si>
  <si>
    <t>CO-3290</t>
  </si>
  <si>
    <t>PS-5182</t>
  </si>
  <si>
    <t>RD-05892</t>
  </si>
  <si>
    <t>NB-8677</t>
  </si>
  <si>
    <t>TN-379574</t>
  </si>
  <si>
    <t>FQ-5659</t>
  </si>
  <si>
    <t>BY-46533</t>
  </si>
  <si>
    <t>NU-9665</t>
  </si>
  <si>
    <t>JI-30241</t>
  </si>
  <si>
    <t>KS-9467</t>
  </si>
  <si>
    <t>GQ-38446</t>
  </si>
  <si>
    <t>SK-71486</t>
  </si>
  <si>
    <t>DD-9589</t>
  </si>
  <si>
    <t>BC-77533</t>
  </si>
  <si>
    <t>KI-67911</t>
  </si>
  <si>
    <t>NI-963093</t>
  </si>
  <si>
    <t>SP-03362</t>
  </si>
  <si>
    <t>GE-236568</t>
  </si>
  <si>
    <t>TJ-19681</t>
  </si>
  <si>
    <t>VG-1132</t>
  </si>
  <si>
    <t>PC-688788</t>
  </si>
  <si>
    <t>JN-4118</t>
  </si>
  <si>
    <t>CJ-383216</t>
  </si>
  <si>
    <t>TS-46420</t>
  </si>
  <si>
    <t>FB-359289</t>
  </si>
  <si>
    <t>EV-6167</t>
  </si>
  <si>
    <t>UG-8831</t>
  </si>
  <si>
    <t>CU-880663</t>
  </si>
  <si>
    <t>RZ-137182</t>
  </si>
  <si>
    <t>JP-70382</t>
  </si>
  <si>
    <t>WT-83218</t>
  </si>
  <si>
    <t>ZR-00062</t>
  </si>
  <si>
    <t>ZQ-8823</t>
  </si>
  <si>
    <t>IE-08590</t>
  </si>
  <si>
    <t>QZ-92940</t>
  </si>
  <si>
    <t>RR-15984</t>
  </si>
  <si>
    <t>RL-0452</t>
  </si>
  <si>
    <t>DE-2182</t>
  </si>
  <si>
    <t>JB-489545</t>
  </si>
  <si>
    <t>NQ-46014</t>
  </si>
  <si>
    <t>GQ-1002</t>
  </si>
  <si>
    <t>FQ-591318</t>
  </si>
  <si>
    <t>AK-1323</t>
  </si>
  <si>
    <t>UR-0767</t>
  </si>
  <si>
    <t>PA-4967</t>
  </si>
  <si>
    <t>CT-29105</t>
  </si>
  <si>
    <t>QG-39853</t>
  </si>
  <si>
    <t>WS-321310</t>
  </si>
  <si>
    <t>GS-81397</t>
  </si>
  <si>
    <t>DS-6518</t>
  </si>
  <si>
    <t>RL-2387</t>
  </si>
  <si>
    <t>PT-819073</t>
  </si>
  <si>
    <t>UP-2102</t>
  </si>
  <si>
    <t>BV-843742</t>
  </si>
  <si>
    <t>AQ-081599</t>
  </si>
  <si>
    <t>KI-62299</t>
  </si>
  <si>
    <t>FG-5984</t>
  </si>
  <si>
    <t>OL-632828</t>
  </si>
  <si>
    <t>CN-97252</t>
  </si>
  <si>
    <t>YJ-83368</t>
  </si>
  <si>
    <t>VT-7717</t>
  </si>
  <si>
    <t>VJ-124306</t>
  </si>
  <si>
    <t>DO-66504</t>
  </si>
  <si>
    <t>BM-1031</t>
  </si>
  <si>
    <t>AK-72856</t>
  </si>
  <si>
    <t>PU-0061</t>
  </si>
  <si>
    <t>UN-95137</t>
  </si>
  <si>
    <t>JZ-143014</t>
  </si>
  <si>
    <t>PH-9448</t>
  </si>
  <si>
    <t>BV-067834</t>
  </si>
  <si>
    <t>VI-027487</t>
  </si>
  <si>
    <t>RK-0322</t>
  </si>
  <si>
    <t>CO-10040</t>
  </si>
  <si>
    <t>VT-9016</t>
  </si>
  <si>
    <t>FK-546722</t>
  </si>
  <si>
    <t>ZO-0860</t>
  </si>
  <si>
    <t>QS-114468</t>
  </si>
  <si>
    <t>IP-43888</t>
  </si>
  <si>
    <t>IX-7766</t>
  </si>
  <si>
    <t>XL-44569</t>
  </si>
  <si>
    <t>YN-623838</t>
  </si>
  <si>
    <t>TG-01101</t>
  </si>
  <si>
    <t>JJ-25271</t>
  </si>
  <si>
    <t>XI-7591</t>
  </si>
  <si>
    <t>YG-4037</t>
  </si>
  <si>
    <t>EN-891193</t>
  </si>
  <si>
    <t>AA-1370</t>
  </si>
  <si>
    <t>CQ-97642</t>
  </si>
  <si>
    <t>RY-259208</t>
  </si>
  <si>
    <t>GM-4262</t>
  </si>
  <si>
    <t>TR-61690</t>
  </si>
  <si>
    <t>HJ-5606</t>
  </si>
  <si>
    <t>MZ-242882</t>
  </si>
  <si>
    <t>NH-94053</t>
  </si>
  <si>
    <t>SI-1206</t>
  </si>
  <si>
    <t>QV-1532</t>
  </si>
  <si>
    <t>GI-121554</t>
  </si>
  <si>
    <t>RS-252938</t>
  </si>
  <si>
    <t>ZW-404874</t>
  </si>
  <si>
    <t>HT-327450</t>
  </si>
  <si>
    <t>YA-69043</t>
  </si>
  <si>
    <t>TB-95177</t>
  </si>
  <si>
    <t>RG-328882</t>
  </si>
  <si>
    <t>UC-502313</t>
  </si>
  <si>
    <t>FN-1481</t>
  </si>
  <si>
    <t>DH-42212</t>
  </si>
  <si>
    <t>KC-955258</t>
  </si>
  <si>
    <t>LL-6823</t>
  </si>
  <si>
    <t>YX-016094</t>
  </si>
  <si>
    <t>FN-4168</t>
  </si>
  <si>
    <t>PS-2607</t>
  </si>
  <si>
    <t>IN-621150</t>
  </si>
  <si>
    <t>US-194476</t>
  </si>
  <si>
    <t>MD-4381</t>
  </si>
  <si>
    <t>XO-07722</t>
  </si>
  <si>
    <t>IM-322334</t>
  </si>
  <si>
    <t>ZS-126859</t>
  </si>
  <si>
    <t>JG-047548</t>
  </si>
  <si>
    <t>NP-44861</t>
  </si>
  <si>
    <t>AP-88082</t>
  </si>
  <si>
    <t>WO-843872</t>
  </si>
  <si>
    <t>FI-879818</t>
  </si>
  <si>
    <t>QF-201145</t>
  </si>
  <si>
    <t>OM-146597</t>
  </si>
  <si>
    <t>UK-28732</t>
  </si>
  <si>
    <t>NX-4192</t>
  </si>
  <si>
    <t>ZI-049310</t>
  </si>
  <si>
    <t>ZW-6431</t>
  </si>
  <si>
    <t>KT-00253</t>
  </si>
  <si>
    <t>FZ-902621</t>
  </si>
  <si>
    <t>MW-932066</t>
  </si>
  <si>
    <t>EG-6141</t>
  </si>
  <si>
    <t>TM-393287</t>
  </si>
  <si>
    <t>TW-5150</t>
  </si>
  <si>
    <t>PI-273345</t>
  </si>
  <si>
    <t>TZ-0169</t>
  </si>
  <si>
    <t>MH-29737</t>
  </si>
  <si>
    <t>VD-03335</t>
  </si>
  <si>
    <t>GF-7409</t>
  </si>
  <si>
    <t>RR-9921</t>
  </si>
  <si>
    <t>TA-9602</t>
  </si>
  <si>
    <t>XB-28370</t>
  </si>
  <si>
    <t>HN-701159</t>
  </si>
  <si>
    <t>FT-14424</t>
  </si>
  <si>
    <t>LS-0957</t>
  </si>
  <si>
    <t>UP-273852</t>
  </si>
  <si>
    <t>EI-222883</t>
  </si>
  <si>
    <t>AK-299292</t>
  </si>
  <si>
    <t>EM-81276</t>
  </si>
  <si>
    <t>IN-0841</t>
  </si>
  <si>
    <t>QM-5091</t>
  </si>
  <si>
    <t>RF-20380</t>
  </si>
  <si>
    <t>NY-8949</t>
  </si>
  <si>
    <t>ER-851244</t>
  </si>
  <si>
    <t>JI-4465</t>
  </si>
  <si>
    <t>AW-99480</t>
  </si>
  <si>
    <t>YP-2866</t>
  </si>
  <si>
    <t>VI-5232</t>
  </si>
  <si>
    <t>UO-925352</t>
  </si>
  <si>
    <t>CI-3241</t>
  </si>
  <si>
    <t>XW-381366</t>
  </si>
  <si>
    <t>UR-42384</t>
  </si>
  <si>
    <t>JV-8610</t>
  </si>
  <si>
    <t>NW-08430</t>
  </si>
  <si>
    <t>OL-849838</t>
  </si>
  <si>
    <t>QS-4913</t>
  </si>
  <si>
    <t>CN-2835</t>
  </si>
  <si>
    <t>QS-3514</t>
  </si>
  <si>
    <t>XZ-60969</t>
  </si>
  <si>
    <t>SZ-7879</t>
  </si>
  <si>
    <t>JK-901327</t>
  </si>
  <si>
    <t>CO-45021</t>
  </si>
  <si>
    <t>TU-3788</t>
  </si>
  <si>
    <t>SQ-0524</t>
  </si>
  <si>
    <t>AA-795494</t>
  </si>
  <si>
    <t>KD-0706</t>
  </si>
  <si>
    <t>DE-3522</t>
  </si>
  <si>
    <t>LA-70926</t>
  </si>
  <si>
    <t>HX-611785</t>
  </si>
  <si>
    <t>LW-236085</t>
  </si>
  <si>
    <t>RB-59608</t>
  </si>
  <si>
    <t>FB-078699</t>
  </si>
  <si>
    <t>RY-24312</t>
  </si>
  <si>
    <t>MU-336789</t>
  </si>
  <si>
    <t>OA-8081</t>
  </si>
  <si>
    <t>AN-41119</t>
  </si>
  <si>
    <t>HG-1188</t>
  </si>
  <si>
    <t>CT-8582</t>
  </si>
  <si>
    <t>WC-43232</t>
  </si>
  <si>
    <t>VJ-96059</t>
  </si>
  <si>
    <t>DF-489106</t>
  </si>
  <si>
    <t>AZ-7777</t>
  </si>
  <si>
    <t>SV-073409</t>
  </si>
  <si>
    <t>TM-760454</t>
  </si>
  <si>
    <t>XP-0604</t>
  </si>
  <si>
    <t>IM-998070</t>
  </si>
  <si>
    <t>EC-0453</t>
  </si>
  <si>
    <t>GM-1949</t>
  </si>
  <si>
    <t>VN-1164</t>
  </si>
  <si>
    <t>XZ-764579</t>
  </si>
  <si>
    <t>TW-3991</t>
  </si>
  <si>
    <t>MM-85350</t>
  </si>
  <si>
    <t>IU-520253</t>
  </si>
  <si>
    <t>XV-40625</t>
  </si>
  <si>
    <t>IX-79124</t>
  </si>
  <si>
    <t>CN-49673</t>
  </si>
  <si>
    <t>FK-209307</t>
  </si>
  <si>
    <t>ZZ-8180</t>
  </si>
  <si>
    <t>TX-174024</t>
  </si>
  <si>
    <t>JR-5098</t>
  </si>
  <si>
    <t>TW-42666</t>
  </si>
  <si>
    <t>UL-062081</t>
  </si>
  <si>
    <t>UU-15670</t>
  </si>
  <si>
    <t>TZ-1787</t>
  </si>
  <si>
    <t>RS-40115</t>
  </si>
  <si>
    <t>PN-012106</t>
  </si>
  <si>
    <t>DP-7914</t>
  </si>
  <si>
    <t>VP-9808</t>
  </si>
  <si>
    <t>XY-88992</t>
  </si>
  <si>
    <t>HG-7949</t>
  </si>
  <si>
    <t>SS-07061</t>
  </si>
  <si>
    <t>CS-237031</t>
  </si>
  <si>
    <t>GR-48068</t>
  </si>
  <si>
    <t>XO-38415</t>
  </si>
  <si>
    <t>IG-6865</t>
  </si>
  <si>
    <t>CH-4849</t>
  </si>
  <si>
    <t>MY-673303</t>
  </si>
  <si>
    <t>QO-82433</t>
  </si>
  <si>
    <t>TX-6049</t>
  </si>
  <si>
    <t>PE-2416</t>
  </si>
  <si>
    <t>BU-390817</t>
  </si>
  <si>
    <t>YK-182924</t>
  </si>
  <si>
    <t>QH-33130</t>
  </si>
  <si>
    <t>ZB-6621</t>
  </si>
  <si>
    <t>GU-65960</t>
  </si>
  <si>
    <t>QC-159520</t>
  </si>
  <si>
    <t>HJ-156707</t>
  </si>
  <si>
    <t>WA-784680</t>
  </si>
  <si>
    <t>FF-52651</t>
  </si>
  <si>
    <t>ZE-1548</t>
  </si>
  <si>
    <t>EU-06214</t>
  </si>
  <si>
    <t>LW-31440</t>
  </si>
  <si>
    <t>OZ-7731</t>
  </si>
  <si>
    <t>LY-3679</t>
  </si>
  <si>
    <t>LW-6665</t>
  </si>
  <si>
    <t>LL-780338</t>
  </si>
  <si>
    <t>WS-406580</t>
  </si>
  <si>
    <t>WG-19033</t>
  </si>
  <si>
    <t>IK-7142</t>
  </si>
  <si>
    <t>AD-39125</t>
  </si>
  <si>
    <t>CU-44690</t>
  </si>
  <si>
    <t>TR-33913</t>
  </si>
  <si>
    <t>TO-17208</t>
  </si>
  <si>
    <t>WI-1851</t>
  </si>
  <si>
    <t>YD-92523</t>
  </si>
  <si>
    <t>NM-646824</t>
  </si>
  <si>
    <t>GT-851062</t>
  </si>
  <si>
    <t>TL-809872</t>
  </si>
  <si>
    <t>TW-53205</t>
  </si>
  <si>
    <t>FP-310745</t>
  </si>
  <si>
    <t>EF-286164</t>
  </si>
  <si>
    <t>ZI-81632</t>
  </si>
  <si>
    <t>CI-075521</t>
  </si>
  <si>
    <t>UX-96785</t>
  </si>
  <si>
    <t>AI-49911</t>
  </si>
  <si>
    <t>MQ-978693</t>
  </si>
  <si>
    <t>GJ-58306</t>
  </si>
  <si>
    <t>FA-5217</t>
  </si>
  <si>
    <t>YG-90267</t>
  </si>
  <si>
    <t>CH-34908</t>
  </si>
  <si>
    <t>BD-15972</t>
  </si>
  <si>
    <t>RQ-891790</t>
  </si>
  <si>
    <t>PG-395938</t>
  </si>
  <si>
    <t>HC-339763</t>
  </si>
  <si>
    <t>IW-26334</t>
  </si>
  <si>
    <t>UB-729123</t>
  </si>
  <si>
    <t>UJ-760755</t>
  </si>
  <si>
    <t>ZT-69551</t>
  </si>
  <si>
    <t>KQ-63156</t>
  </si>
  <si>
    <t>WE-0464</t>
  </si>
  <si>
    <t>WW-1151</t>
  </si>
  <si>
    <t>TN-46815</t>
  </si>
  <si>
    <t>WR-3164</t>
  </si>
  <si>
    <t>XC-534848</t>
  </si>
  <si>
    <t>GQ-031589</t>
  </si>
  <si>
    <t>FV-42543</t>
  </si>
  <si>
    <t>YS-7419</t>
  </si>
  <si>
    <t>ZA-42452</t>
  </si>
  <si>
    <t>DK-4876</t>
  </si>
  <si>
    <t>FA-127782</t>
  </si>
  <si>
    <t>FV-794750</t>
  </si>
  <si>
    <t>XL-53673</t>
  </si>
  <si>
    <t>FI-17601</t>
  </si>
  <si>
    <t>EW-972355</t>
  </si>
  <si>
    <t>HZ-32695</t>
  </si>
  <si>
    <t>QD-331886</t>
  </si>
  <si>
    <t>NM-02797</t>
  </si>
  <si>
    <t>GK-60638</t>
  </si>
  <si>
    <t>HA-009471</t>
  </si>
  <si>
    <t>AH-590646</t>
  </si>
  <si>
    <t>IJ-31263</t>
  </si>
  <si>
    <t>BG-93822</t>
  </si>
  <si>
    <t>RW-236857</t>
  </si>
  <si>
    <t>RV-53496</t>
  </si>
  <si>
    <t>RN-64840</t>
  </si>
  <si>
    <t>BT-97266</t>
  </si>
  <si>
    <t>VN-55648</t>
  </si>
  <si>
    <t>JA-774971</t>
  </si>
  <si>
    <t>AX-542733</t>
  </si>
  <si>
    <t>NM-24362</t>
  </si>
  <si>
    <t>QQ-4909</t>
  </si>
  <si>
    <t>LY-9568</t>
  </si>
  <si>
    <t>NI-71409</t>
  </si>
  <si>
    <t>BB-2115</t>
  </si>
  <si>
    <t>YE-96619</t>
  </si>
  <si>
    <t>OE-8313</t>
  </si>
  <si>
    <t>BV-469220</t>
  </si>
  <si>
    <t>DM-518262</t>
  </si>
  <si>
    <t>GW-6051</t>
  </si>
  <si>
    <t>HV-89309</t>
  </si>
  <si>
    <t>LV-1624</t>
  </si>
  <si>
    <t>OY-741374</t>
  </si>
  <si>
    <t>EY-3211</t>
  </si>
  <si>
    <t>FZ-82717</t>
  </si>
  <si>
    <t>YE-85090</t>
  </si>
  <si>
    <t>YU-288003</t>
  </si>
  <si>
    <t>NV-8863</t>
  </si>
  <si>
    <t>ZD-04943</t>
  </si>
  <si>
    <t>YT-459842</t>
  </si>
  <si>
    <t>ON-479123</t>
  </si>
  <si>
    <t>CU-66653</t>
  </si>
  <si>
    <t>LG-505834</t>
  </si>
  <si>
    <t>WZ-3664</t>
  </si>
  <si>
    <t>PM-5849</t>
  </si>
  <si>
    <t>DS-5729</t>
  </si>
  <si>
    <t>AK-51273</t>
  </si>
  <si>
    <t>FM-5685</t>
  </si>
  <si>
    <t>TR-94897</t>
  </si>
  <si>
    <t>TQ-6129</t>
  </si>
  <si>
    <t>TV-63300</t>
  </si>
  <si>
    <t>JY-1562</t>
  </si>
  <si>
    <t>ZV-18257</t>
  </si>
  <si>
    <t>SK-3683</t>
  </si>
  <si>
    <t>QU-405648</t>
  </si>
  <si>
    <t>IH-6423</t>
  </si>
  <si>
    <t>PC-9622</t>
  </si>
  <si>
    <t>FR-71597</t>
  </si>
  <si>
    <t>IQ-72081</t>
  </si>
  <si>
    <t>TA-829613</t>
  </si>
  <si>
    <t>IV-773459</t>
  </si>
  <si>
    <t>TM-60348</t>
  </si>
  <si>
    <t>FU-1992</t>
  </si>
  <si>
    <t>KF-405742</t>
  </si>
  <si>
    <t>LD-40828</t>
  </si>
  <si>
    <t>LG-0476</t>
  </si>
  <si>
    <t>CP-876624</t>
  </si>
  <si>
    <t>SM-21098</t>
  </si>
  <si>
    <t>IC-1851</t>
  </si>
  <si>
    <t>CU-00987</t>
  </si>
  <si>
    <t>KK-4845</t>
  </si>
  <si>
    <t>AS-5300</t>
  </si>
  <si>
    <t>JB-177641</t>
  </si>
  <si>
    <t>KK-901830</t>
  </si>
  <si>
    <t>XU-5637</t>
  </si>
  <si>
    <t>WI-1596</t>
  </si>
  <si>
    <t>UX-79192</t>
  </si>
  <si>
    <t>FT-8349</t>
  </si>
  <si>
    <t>CV-47756</t>
  </si>
  <si>
    <t>ZO-12966</t>
  </si>
  <si>
    <t>LB-808816</t>
  </si>
  <si>
    <t>IN-230157</t>
  </si>
  <si>
    <t>YM-2379</t>
  </si>
  <si>
    <t>NE-050718</t>
  </si>
  <si>
    <t>DZ-782270</t>
  </si>
  <si>
    <t>VD-5123</t>
  </si>
  <si>
    <t>SX-856434</t>
  </si>
  <si>
    <t>TN-219902</t>
  </si>
  <si>
    <t>DS-19514</t>
  </si>
  <si>
    <t>XZ-335462</t>
  </si>
  <si>
    <t>NK-883069</t>
  </si>
  <si>
    <t>LN-6971</t>
  </si>
  <si>
    <t>GI-1944</t>
  </si>
  <si>
    <t>LO-9247</t>
  </si>
  <si>
    <t>OR-3088</t>
  </si>
  <si>
    <t>HA-56373</t>
  </si>
  <si>
    <t>BA-402930</t>
  </si>
  <si>
    <t>VW-922316</t>
  </si>
  <si>
    <t>IL-49996</t>
  </si>
  <si>
    <t>XH-57508</t>
  </si>
  <si>
    <t>RI-84980</t>
  </si>
  <si>
    <t>ZQ-00942</t>
  </si>
  <si>
    <t>ZM-50457</t>
  </si>
  <si>
    <t>YZ-438478</t>
  </si>
  <si>
    <t>MI-99473</t>
  </si>
  <si>
    <t>JP-861770</t>
  </si>
  <si>
    <t>XU-20624</t>
  </si>
  <si>
    <t>PA-1973</t>
  </si>
  <si>
    <t>DC-47867</t>
  </si>
  <si>
    <t>IA-419009</t>
  </si>
  <si>
    <t>JE-902450</t>
  </si>
  <si>
    <t>XC-328474</t>
  </si>
  <si>
    <t>GD-2831</t>
  </si>
  <si>
    <t>BA-72225</t>
  </si>
  <si>
    <t>MK-958740</t>
  </si>
  <si>
    <t>TP-8380</t>
  </si>
  <si>
    <t>MK-5271</t>
  </si>
  <si>
    <t>TL-857622</t>
  </si>
  <si>
    <t>RZ-224162</t>
  </si>
  <si>
    <t>ZW-05694</t>
  </si>
  <si>
    <t>FB-628408</t>
  </si>
  <si>
    <t>DM-129285</t>
  </si>
  <si>
    <t>ES-47229</t>
  </si>
  <si>
    <t>GX-49928</t>
  </si>
  <si>
    <t>XX-554994</t>
  </si>
  <si>
    <t>VD-5695</t>
  </si>
  <si>
    <t>SS-278271</t>
  </si>
  <si>
    <t>EU-20546</t>
  </si>
  <si>
    <t>OG-95380</t>
  </si>
  <si>
    <t>VW-55950</t>
  </si>
  <si>
    <t>LY-924947</t>
  </si>
  <si>
    <t>LW-62387</t>
  </si>
  <si>
    <t>AB-45463</t>
  </si>
  <si>
    <t>AM-416313</t>
  </si>
  <si>
    <t>VS-5377</t>
  </si>
  <si>
    <t>OK-529164</t>
  </si>
  <si>
    <t>JE-522982</t>
  </si>
  <si>
    <t>VB-9655</t>
  </si>
  <si>
    <t>KK-4510</t>
  </si>
  <si>
    <t>GV-40709</t>
  </si>
  <si>
    <t>IA-6617</t>
  </si>
  <si>
    <t>CO-390609</t>
  </si>
  <si>
    <t>RA-17924</t>
  </si>
  <si>
    <t>CW-3344</t>
  </si>
  <si>
    <t>VR-68869</t>
  </si>
  <si>
    <t>QV-8104</t>
  </si>
  <si>
    <t>QJ-20809</t>
  </si>
  <si>
    <t>LB-86770</t>
  </si>
  <si>
    <t>PV-35237</t>
  </si>
  <si>
    <t>OC-014887</t>
  </si>
  <si>
    <t>LV-81852</t>
  </si>
  <si>
    <t>GW-520537</t>
  </si>
  <si>
    <t>TG-185457</t>
  </si>
  <si>
    <t>TO-2055</t>
  </si>
  <si>
    <t>UR-001888</t>
  </si>
  <si>
    <t>CX-151427</t>
  </si>
  <si>
    <t>QR-228245</t>
  </si>
  <si>
    <t>WL-82221</t>
  </si>
  <si>
    <t>LX-0088</t>
  </si>
  <si>
    <t>UC-38763</t>
  </si>
  <si>
    <t>JY-2253</t>
  </si>
  <si>
    <t>DA-860529</t>
  </si>
  <si>
    <t>XN-83868</t>
  </si>
  <si>
    <t>EV-2080</t>
  </si>
  <si>
    <t>QM-9080</t>
  </si>
  <si>
    <t>HG-744952</t>
  </si>
  <si>
    <t>RW-056796</t>
  </si>
  <si>
    <t>XJ-140968</t>
  </si>
  <si>
    <t>VR-81386</t>
  </si>
  <si>
    <t>SW-899408</t>
  </si>
  <si>
    <t>FS-0812</t>
  </si>
  <si>
    <t>MK-1337</t>
  </si>
  <si>
    <t>BW-609759</t>
  </si>
  <si>
    <t>LA-265562</t>
  </si>
  <si>
    <t>CB-049688</t>
  </si>
  <si>
    <t>FB-03355</t>
  </si>
  <si>
    <t>FT-4763</t>
  </si>
  <si>
    <t>CK-9680</t>
  </si>
  <si>
    <t>MC-45244</t>
  </si>
  <si>
    <t>IR-0324</t>
  </si>
  <si>
    <t>XJ-777910</t>
  </si>
  <si>
    <t>QX-343720</t>
  </si>
  <si>
    <t>XC-1240</t>
  </si>
  <si>
    <t>UR-14116</t>
  </si>
  <si>
    <t>FX-377733</t>
  </si>
  <si>
    <t>CY-4185</t>
  </si>
  <si>
    <t>KV-9939</t>
  </si>
  <si>
    <t>PM-75822</t>
  </si>
  <si>
    <t>SP-773134</t>
  </si>
  <si>
    <t>FV-274394</t>
  </si>
  <si>
    <t>KC-1080</t>
  </si>
  <si>
    <t>RB-817260</t>
  </si>
  <si>
    <t>XV-07730</t>
  </si>
  <si>
    <t>RN-46683</t>
  </si>
  <si>
    <t>DS-7146</t>
  </si>
  <si>
    <t>BO-273252</t>
  </si>
  <si>
    <t>IE-835665</t>
  </si>
  <si>
    <t>NF-9897</t>
  </si>
  <si>
    <t>CU-96699</t>
  </si>
  <si>
    <t>TQ-560771</t>
  </si>
  <si>
    <t>JM-037479</t>
  </si>
  <si>
    <t>DA-522721</t>
  </si>
  <si>
    <t>BC-1508</t>
  </si>
  <si>
    <t>ZG-891567</t>
  </si>
  <si>
    <t>RD-5717</t>
  </si>
  <si>
    <t>FH-1400</t>
  </si>
  <si>
    <t>VP-7066</t>
  </si>
  <si>
    <t>EX-3381</t>
  </si>
  <si>
    <t>WW-491085</t>
  </si>
  <si>
    <t>ZG-4899</t>
  </si>
  <si>
    <t>HB-06334</t>
  </si>
  <si>
    <t>CI-95975</t>
  </si>
  <si>
    <t>BJ-0041</t>
  </si>
  <si>
    <t>SY-1661</t>
  </si>
  <si>
    <t>IL-919192</t>
  </si>
  <si>
    <t>RO-959053</t>
  </si>
  <si>
    <t>BB-6296</t>
  </si>
  <si>
    <t>HM-1084</t>
  </si>
  <si>
    <t>FM-880857</t>
  </si>
  <si>
    <t>GG-3456</t>
  </si>
  <si>
    <t>IW-69440</t>
  </si>
  <si>
    <t>OO-19986</t>
  </si>
  <si>
    <t>HG-42535</t>
  </si>
  <si>
    <t>IN-99285</t>
  </si>
  <si>
    <t>ZG-26584</t>
  </si>
  <si>
    <t>PS-246868</t>
  </si>
  <si>
    <t>MO-2113</t>
  </si>
  <si>
    <t>HJ-10232</t>
  </si>
  <si>
    <t>UU-54783</t>
  </si>
  <si>
    <t>NG-8547</t>
  </si>
  <si>
    <t>SR-894991</t>
  </si>
  <si>
    <t>QE-747108</t>
  </si>
  <si>
    <t>YM-9583</t>
  </si>
  <si>
    <t>DX-165768</t>
  </si>
  <si>
    <t>BR-74152</t>
  </si>
  <si>
    <t>PT-244925</t>
  </si>
  <si>
    <t>GH-919601</t>
  </si>
  <si>
    <t>MO-044378</t>
  </si>
  <si>
    <t>VQ-976123</t>
  </si>
  <si>
    <t>EG-821664</t>
  </si>
  <si>
    <t>YN-59594</t>
  </si>
  <si>
    <t>SZ-273754</t>
  </si>
  <si>
    <t>ZQ-2601</t>
  </si>
  <si>
    <t>FR-19647</t>
  </si>
  <si>
    <t>YE-9902</t>
  </si>
  <si>
    <t>AL-115407</t>
  </si>
  <si>
    <t>BG-58101</t>
  </si>
  <si>
    <t>LN-74621</t>
  </si>
  <si>
    <t>WC-9964</t>
  </si>
  <si>
    <t>NN-09080</t>
  </si>
  <si>
    <t>JA-05991</t>
  </si>
  <si>
    <t>JM-634048</t>
  </si>
  <si>
    <t>KO-440320</t>
  </si>
  <si>
    <t>NK-4700</t>
  </si>
  <si>
    <t>HA-23166</t>
  </si>
  <si>
    <t>TS-405247</t>
  </si>
  <si>
    <t>ID-808413</t>
  </si>
  <si>
    <t>ZD-536928</t>
  </si>
  <si>
    <t>ON-19924</t>
  </si>
  <si>
    <t>OH-99611</t>
  </si>
  <si>
    <t>YA-989910</t>
  </si>
  <si>
    <t>DQ-803581</t>
  </si>
  <si>
    <t>JS-034951</t>
  </si>
  <si>
    <t>LH-750366</t>
  </si>
  <si>
    <t>AA-099555</t>
  </si>
  <si>
    <t>YI-0211</t>
  </si>
  <si>
    <t>RS-33906</t>
  </si>
  <si>
    <t>AS-57138</t>
  </si>
  <si>
    <t>FI-09337</t>
  </si>
  <si>
    <t>ZR-43125</t>
  </si>
  <si>
    <t>CC-395928</t>
  </si>
  <si>
    <t>QZ-665692</t>
  </si>
  <si>
    <t>DF-326985</t>
  </si>
  <si>
    <t>LA-15888</t>
  </si>
  <si>
    <t>QJ-09998</t>
  </si>
  <si>
    <t>WM-39548</t>
  </si>
  <si>
    <t>GS-1979</t>
  </si>
  <si>
    <t>CY-6527</t>
  </si>
  <si>
    <t>CK-9260</t>
  </si>
  <si>
    <t>LH-26402</t>
  </si>
  <si>
    <t>DY-7124</t>
  </si>
  <si>
    <t>AQ-93736</t>
  </si>
  <si>
    <t>FO-49372</t>
  </si>
  <si>
    <t>JR-046102</t>
  </si>
  <si>
    <t>KL-55195</t>
  </si>
  <si>
    <t>HQ-350256</t>
  </si>
  <si>
    <t>VD-0459</t>
  </si>
  <si>
    <t>AW-251820</t>
  </si>
  <si>
    <t>IX-2050</t>
  </si>
  <si>
    <t>BK-371670</t>
  </si>
  <si>
    <t>CI-347084</t>
  </si>
  <si>
    <t>EB-953779</t>
  </si>
  <si>
    <t>XK-3437</t>
  </si>
  <si>
    <t>FE-93404</t>
  </si>
  <si>
    <t>GZ-741644</t>
  </si>
  <si>
    <t>CQ-051106</t>
  </si>
  <si>
    <t>ID-62417</t>
  </si>
  <si>
    <t>XC-3712</t>
  </si>
  <si>
    <t>TV-76094</t>
  </si>
  <si>
    <t>RV-7363</t>
  </si>
  <si>
    <t>XT-7011</t>
  </si>
  <si>
    <t>RL-46060</t>
  </si>
  <si>
    <t>AA-751321</t>
  </si>
  <si>
    <t>WL-575438</t>
  </si>
  <si>
    <t>UX-86421</t>
  </si>
  <si>
    <t>XZ-03485</t>
  </si>
  <si>
    <t>YK-8115</t>
  </si>
  <si>
    <t>HS-760374</t>
  </si>
  <si>
    <t>IM-748979</t>
  </si>
  <si>
    <t>EW-1609</t>
  </si>
  <si>
    <t>VV-5939</t>
  </si>
  <si>
    <t>BD-74623</t>
  </si>
  <si>
    <t>ZL-3875</t>
  </si>
  <si>
    <t>UT-412915</t>
  </si>
  <si>
    <t>OX-49751</t>
  </si>
  <si>
    <t>OI-71044</t>
  </si>
  <si>
    <t>AJ-4700</t>
  </si>
  <si>
    <t>RI-42398</t>
  </si>
  <si>
    <t>XZ-73250</t>
  </si>
  <si>
    <t>YV-1188</t>
  </si>
  <si>
    <t>VP-55696</t>
  </si>
  <si>
    <t>FZ-5414</t>
  </si>
  <si>
    <t>DY-80752</t>
  </si>
  <si>
    <t>SL-99929</t>
  </si>
  <si>
    <t>OC-13590</t>
  </si>
  <si>
    <t>BW-069715</t>
  </si>
  <si>
    <t>IZ-106487</t>
  </si>
  <si>
    <t>BX-979670</t>
  </si>
  <si>
    <t>TO-4929</t>
  </si>
  <si>
    <t>IG-43247</t>
  </si>
  <si>
    <t>TI-236525</t>
  </si>
  <si>
    <t>BD-7043</t>
  </si>
  <si>
    <t>XA-5122</t>
  </si>
  <si>
    <t>PW-975291</t>
  </si>
  <si>
    <t>KN-92102</t>
  </si>
  <si>
    <t>JA-66598</t>
  </si>
  <si>
    <t>FM-18028</t>
  </si>
  <si>
    <t>DN-42102</t>
  </si>
  <si>
    <t>OV-885508</t>
  </si>
  <si>
    <t>KA-88362</t>
  </si>
  <si>
    <t>CH-8483</t>
  </si>
  <si>
    <t>TU-84176</t>
  </si>
  <si>
    <t>ZF-5835</t>
  </si>
  <si>
    <t>LG-97893</t>
  </si>
  <si>
    <t>XE-218457</t>
  </si>
  <si>
    <t>SO-36045</t>
  </si>
  <si>
    <t>KH-24526</t>
  </si>
  <si>
    <t>VS-3791</t>
  </si>
  <si>
    <t>FB-988695</t>
  </si>
  <si>
    <t>LE-0482</t>
  </si>
  <si>
    <t>CC-98682</t>
  </si>
  <si>
    <t>IT-58230</t>
  </si>
  <si>
    <t>DS-48104</t>
  </si>
  <si>
    <t>UW-8507</t>
  </si>
  <si>
    <t>HZ-59562</t>
  </si>
  <si>
    <t>RN-874649</t>
  </si>
  <si>
    <t>TD-282438</t>
  </si>
  <si>
    <t>QV-316355</t>
  </si>
  <si>
    <t>OY-0847</t>
  </si>
  <si>
    <t>FT-59605</t>
  </si>
  <si>
    <t>SZ-73304</t>
  </si>
  <si>
    <t>XK-00588</t>
  </si>
  <si>
    <t>KT-75346</t>
  </si>
  <si>
    <t>WN-576977</t>
  </si>
  <si>
    <t>CF-47311</t>
  </si>
  <si>
    <t>IY-2943</t>
  </si>
  <si>
    <t>WC-860620</t>
  </si>
  <si>
    <t>MD-259077</t>
  </si>
  <si>
    <t>NP-196350</t>
  </si>
  <si>
    <t>SS-38346</t>
  </si>
  <si>
    <t>GS-397618</t>
  </si>
  <si>
    <t>XD-0234</t>
  </si>
  <si>
    <t>WB-3301</t>
  </si>
  <si>
    <t>SW-15194</t>
  </si>
  <si>
    <t>RR-94192</t>
  </si>
  <si>
    <t>HG-46540</t>
  </si>
  <si>
    <t>GR-60891</t>
  </si>
  <si>
    <t>WI-248028</t>
  </si>
  <si>
    <t>QS-7073</t>
  </si>
  <si>
    <t>CZ-7660</t>
  </si>
  <si>
    <t>RG-18767</t>
  </si>
  <si>
    <t>HA-243921</t>
  </si>
  <si>
    <t>RJ-13032</t>
  </si>
  <si>
    <t>CL-54132</t>
  </si>
  <si>
    <t>XO-05694</t>
  </si>
  <si>
    <t>NA-50465</t>
  </si>
  <si>
    <t>FS-3791</t>
  </si>
  <si>
    <t>YM-3515</t>
  </si>
  <si>
    <t>QG-4316</t>
  </si>
  <si>
    <t>NC-030866</t>
  </si>
  <si>
    <t>BK-628669</t>
  </si>
  <si>
    <t>IT-35933</t>
  </si>
  <si>
    <t>CU-13749</t>
  </si>
  <si>
    <t>HP-84435</t>
  </si>
  <si>
    <t>TV-0192</t>
  </si>
  <si>
    <t>EO-4548</t>
  </si>
  <si>
    <t>JL-7896</t>
  </si>
  <si>
    <t>TA-370395</t>
  </si>
  <si>
    <t>RZ-94524</t>
  </si>
  <si>
    <t>UJ-43332</t>
  </si>
  <si>
    <t>WF-28164</t>
  </si>
  <si>
    <t>TH-9828</t>
  </si>
  <si>
    <t>RS-98920</t>
  </si>
  <si>
    <t>HA-88268</t>
  </si>
  <si>
    <t>AL-52286</t>
  </si>
  <si>
    <t>MG-1171</t>
  </si>
  <si>
    <t>SZ-2704</t>
  </si>
  <si>
    <t>BD-7637</t>
  </si>
  <si>
    <t>ZQ-287255</t>
  </si>
  <si>
    <t>OP-82278</t>
  </si>
  <si>
    <t>WB-057401</t>
  </si>
  <si>
    <t>VA-5575</t>
  </si>
  <si>
    <t>OS-462131</t>
  </si>
  <si>
    <t>HB-5765</t>
  </si>
  <si>
    <t>MP-8757</t>
  </si>
  <si>
    <t>KH-33891</t>
  </si>
  <si>
    <t>JZ-3938</t>
  </si>
  <si>
    <t>PK-7011</t>
  </si>
  <si>
    <t>OL-239898</t>
  </si>
  <si>
    <t>DI-65825</t>
  </si>
  <si>
    <t>NQ-539132</t>
  </si>
  <si>
    <t>KQ-862407</t>
  </si>
  <si>
    <t>KY-53524</t>
  </si>
  <si>
    <t>LQ-98796</t>
  </si>
  <si>
    <t>AP-285473</t>
  </si>
  <si>
    <t>PD-8408</t>
  </si>
  <si>
    <t>UG-45272</t>
  </si>
  <si>
    <t>JC-19133</t>
  </si>
  <si>
    <t>BE-409335</t>
  </si>
  <si>
    <t>AW-0076</t>
  </si>
  <si>
    <t>NN-476741</t>
  </si>
  <si>
    <t>AL-56911</t>
  </si>
  <si>
    <t>HV-3797</t>
  </si>
  <si>
    <t>AS-4432</t>
  </si>
  <si>
    <t>RS-72967</t>
  </si>
  <si>
    <t>FP-5802</t>
  </si>
  <si>
    <t>WL-534337</t>
  </si>
  <si>
    <t>DT-20851</t>
  </si>
  <si>
    <t>OK-4778</t>
  </si>
  <si>
    <t>ZZ-660723</t>
  </si>
  <si>
    <t>GM-0046</t>
  </si>
  <si>
    <t>HP-8774</t>
  </si>
  <si>
    <t>ZQ-920533</t>
  </si>
  <si>
    <t>RI-52257</t>
  </si>
  <si>
    <t>VV-88087</t>
  </si>
  <si>
    <t>NI-64095</t>
  </si>
  <si>
    <t>HE-540460</t>
  </si>
  <si>
    <t>RE-5882</t>
  </si>
  <si>
    <t>LG-086713</t>
  </si>
  <si>
    <t>QN-250656</t>
  </si>
  <si>
    <t>II-481183</t>
  </si>
  <si>
    <t>XN-783786</t>
  </si>
  <si>
    <t>DX-76775</t>
  </si>
  <si>
    <t>OM-248620</t>
  </si>
  <si>
    <t>GT-4016</t>
  </si>
  <si>
    <t>QF-02663</t>
  </si>
  <si>
    <t>IS-24123</t>
  </si>
  <si>
    <t>LX-5347</t>
  </si>
  <si>
    <t>AH-364852</t>
  </si>
  <si>
    <t>KL-6825</t>
  </si>
  <si>
    <t>YL-24869</t>
  </si>
  <si>
    <t>WV-314191</t>
  </si>
  <si>
    <t>AG-5387</t>
  </si>
  <si>
    <t>BW-0141</t>
  </si>
  <si>
    <t>JJ-20167</t>
  </si>
  <si>
    <t>PI-212805</t>
  </si>
  <si>
    <t>VI-572224</t>
  </si>
  <si>
    <t>RA-419175</t>
  </si>
  <si>
    <t>FS-990942</t>
  </si>
  <si>
    <t>RA-02229</t>
  </si>
  <si>
    <t>CD-927984</t>
  </si>
  <si>
    <t>II-143343</t>
  </si>
  <si>
    <t>MW-524407</t>
  </si>
  <si>
    <t>DA-3546</t>
  </si>
  <si>
    <t>LK-279574</t>
  </si>
  <si>
    <t>DK-8457</t>
  </si>
  <si>
    <t>ZR-16603</t>
  </si>
  <si>
    <t>KL-5262</t>
  </si>
  <si>
    <t>OS-4991</t>
  </si>
  <si>
    <t>OK-9898</t>
  </si>
  <si>
    <t>ZT-361439</t>
  </si>
  <si>
    <t>IB-195127</t>
  </si>
  <si>
    <t>VE-081397</t>
  </si>
  <si>
    <t>BQ-692913</t>
  </si>
  <si>
    <t>PF-926126</t>
  </si>
  <si>
    <t>HO-489853</t>
  </si>
  <si>
    <t>RW-9259</t>
  </si>
  <si>
    <t>ZT-8758</t>
  </si>
  <si>
    <t>MO-093900</t>
  </si>
  <si>
    <t>SR-63799</t>
  </si>
  <si>
    <t>OM-62462</t>
  </si>
  <si>
    <t>GE-030879</t>
  </si>
  <si>
    <t>HC-6404</t>
  </si>
  <si>
    <t>LO-181168</t>
  </si>
  <si>
    <t>JP-8213</t>
  </si>
  <si>
    <t>IN-07236</t>
  </si>
  <si>
    <t>TD-1303</t>
  </si>
  <si>
    <t>BC-41260</t>
  </si>
  <si>
    <t>FL-245691</t>
  </si>
  <si>
    <t>KP-6712</t>
  </si>
  <si>
    <t>AQ-14024</t>
  </si>
  <si>
    <t>HM-28656</t>
  </si>
  <si>
    <t>WM-8577</t>
  </si>
  <si>
    <t>WV-096827</t>
  </si>
  <si>
    <t>KX-9869</t>
  </si>
  <si>
    <t>PX-03255</t>
  </si>
  <si>
    <t>ND-3382</t>
  </si>
  <si>
    <t>GL-76938</t>
  </si>
  <si>
    <t>ZS-44225</t>
  </si>
  <si>
    <t>AL-14276</t>
  </si>
  <si>
    <t>ZF-601345</t>
  </si>
  <si>
    <t>XG-0896</t>
  </si>
  <si>
    <t>WG-904753</t>
  </si>
  <si>
    <t>NT-16661</t>
  </si>
  <si>
    <t>PK-7413</t>
  </si>
  <si>
    <t>ZC-297993</t>
  </si>
  <si>
    <t>BK-807657</t>
  </si>
  <si>
    <t>LP-388911</t>
  </si>
  <si>
    <t>UC-746811</t>
  </si>
  <si>
    <t>LB-35460</t>
  </si>
  <si>
    <t>CX-15189</t>
  </si>
  <si>
    <t>XP-01112</t>
  </si>
  <si>
    <t>PH-283790</t>
  </si>
  <si>
    <t>DW-371941</t>
  </si>
  <si>
    <t>NN-3486</t>
  </si>
  <si>
    <t>RF-465860</t>
  </si>
  <si>
    <t>DW-59164</t>
  </si>
  <si>
    <t>HO-96374</t>
  </si>
  <si>
    <t>HF-3819</t>
  </si>
  <si>
    <t>NH-9170</t>
  </si>
  <si>
    <t>NP-9890</t>
  </si>
  <si>
    <t>AX-8675</t>
  </si>
  <si>
    <t>TU-924961</t>
  </si>
  <si>
    <t>TQ-89609</t>
  </si>
  <si>
    <t>HY-839813</t>
  </si>
  <si>
    <t>XY-1240</t>
  </si>
  <si>
    <t>VA-206643</t>
  </si>
  <si>
    <t>WJ-5483</t>
  </si>
  <si>
    <t>TB-71975</t>
  </si>
  <si>
    <t>TB-335343</t>
  </si>
  <si>
    <t>QS-0552</t>
  </si>
  <si>
    <t>HT-2868</t>
  </si>
  <si>
    <t>KP-3520</t>
  </si>
  <si>
    <t>WW-360220</t>
  </si>
  <si>
    <t>KG-14149</t>
  </si>
  <si>
    <t>VP-9867</t>
  </si>
  <si>
    <t>AO-994938</t>
  </si>
  <si>
    <t>OH-430805</t>
  </si>
  <si>
    <t>PG-24522</t>
  </si>
  <si>
    <t>NH-4471</t>
  </si>
  <si>
    <t>PK-286928</t>
  </si>
  <si>
    <t>FA-915376</t>
  </si>
  <si>
    <t>OU-0439</t>
  </si>
  <si>
    <t>PG-170692</t>
  </si>
  <si>
    <t>HO-24128</t>
  </si>
  <si>
    <t>NA-3808</t>
  </si>
  <si>
    <t>OL-952817</t>
  </si>
  <si>
    <t>OU-710356</t>
  </si>
  <si>
    <t>DD-5801</t>
  </si>
  <si>
    <t>EU-7932</t>
  </si>
  <si>
    <t>SC-299178</t>
  </si>
  <si>
    <t>PD-7307</t>
  </si>
  <si>
    <t>WL-473963</t>
  </si>
  <si>
    <t>BK-933891</t>
  </si>
  <si>
    <t>RA-86914</t>
  </si>
  <si>
    <t>NQ-96769</t>
  </si>
  <si>
    <t>NI-534227</t>
  </si>
  <si>
    <t>GP-6600</t>
  </si>
  <si>
    <t>TO-229807</t>
  </si>
  <si>
    <t>EG-671997</t>
  </si>
  <si>
    <t>KA-0414</t>
  </si>
  <si>
    <t>MP-63639</t>
  </si>
  <si>
    <t>FN-51357</t>
  </si>
  <si>
    <t>CC-51286</t>
  </si>
  <si>
    <t>UD-608107</t>
  </si>
  <si>
    <t>RH-5534</t>
  </si>
  <si>
    <t>TX-6693</t>
  </si>
  <si>
    <t>NY-8486</t>
  </si>
  <si>
    <t>ME-017931</t>
  </si>
  <si>
    <t>NB-4641</t>
  </si>
  <si>
    <t>BI-8126</t>
  </si>
  <si>
    <t>UG-439700</t>
  </si>
  <si>
    <t>RA-0029</t>
  </si>
  <si>
    <t>FX-904545</t>
  </si>
  <si>
    <t>OC-877267</t>
  </si>
  <si>
    <t>FH-507877</t>
  </si>
  <si>
    <t>TA-86344</t>
  </si>
  <si>
    <t>EA-7334</t>
  </si>
  <si>
    <t>XQ-34588</t>
  </si>
  <si>
    <t>AQ-03942</t>
  </si>
  <si>
    <t>UU-08581</t>
  </si>
  <si>
    <t>KX-13162</t>
  </si>
  <si>
    <t>TK-4782</t>
  </si>
  <si>
    <t>XB-008846</t>
  </si>
  <si>
    <t>PR-3332</t>
  </si>
  <si>
    <t>XM-818779</t>
  </si>
  <si>
    <t>GA-319040</t>
  </si>
  <si>
    <t>AB-7683</t>
  </si>
  <si>
    <t>XH-82412</t>
  </si>
  <si>
    <t>BQ-1593</t>
  </si>
  <si>
    <t>CH-017573</t>
  </si>
  <si>
    <t>JE-0167</t>
  </si>
  <si>
    <t>WY-51466</t>
  </si>
  <si>
    <t>HB-75413</t>
  </si>
  <si>
    <t>CB-78451</t>
  </si>
  <si>
    <t>MJ-105772</t>
  </si>
  <si>
    <t>FJ-95962</t>
  </si>
  <si>
    <t>SP-6964</t>
  </si>
  <si>
    <t>YC-8363</t>
  </si>
  <si>
    <t>TT-6322</t>
  </si>
  <si>
    <t>UH-0000</t>
  </si>
  <si>
    <t>WB-232528</t>
  </si>
  <si>
    <t>VI-17403</t>
  </si>
  <si>
    <t>HV-872799</t>
  </si>
  <si>
    <t>AZ-234198</t>
  </si>
  <si>
    <t>BJ-12269</t>
  </si>
  <si>
    <t>WP-24108</t>
  </si>
  <si>
    <t>SF-78762</t>
  </si>
  <si>
    <t>EI-2437</t>
  </si>
  <si>
    <t>IA-92271</t>
  </si>
  <si>
    <t>MR-75820</t>
  </si>
  <si>
    <t>WG-1058</t>
  </si>
  <si>
    <t>DP-2368</t>
  </si>
  <si>
    <t>OU-954019</t>
  </si>
  <si>
    <t>JT-424559</t>
  </si>
  <si>
    <t>QD-5719</t>
  </si>
  <si>
    <t>DV-45430</t>
  </si>
  <si>
    <t>BK-050880</t>
  </si>
  <si>
    <t>LV-474462</t>
  </si>
  <si>
    <t>NL-939711</t>
  </si>
  <si>
    <t>WZ-5052</t>
  </si>
  <si>
    <t>CQ-8290</t>
  </si>
  <si>
    <t>VR-7514</t>
  </si>
  <si>
    <t>MG-56682</t>
  </si>
  <si>
    <t>DO-708167</t>
  </si>
  <si>
    <t>XP-42395</t>
  </si>
  <si>
    <t>TG-276066</t>
  </si>
  <si>
    <t>NI-02064</t>
  </si>
  <si>
    <t>MX-30651</t>
  </si>
  <si>
    <t>WH-4945</t>
  </si>
  <si>
    <t>MT-526783</t>
  </si>
  <si>
    <t>XH-5083</t>
  </si>
  <si>
    <t>IH-521057</t>
  </si>
  <si>
    <t>DI-0809</t>
  </si>
  <si>
    <t>UF-39351</t>
  </si>
  <si>
    <t>FO-2702</t>
  </si>
  <si>
    <t>IW-2869</t>
  </si>
  <si>
    <t>TE-3240</t>
  </si>
  <si>
    <t>WP-82275</t>
  </si>
  <si>
    <t>CN-29925</t>
  </si>
  <si>
    <t>JS-8793</t>
  </si>
  <si>
    <t>DA-666577</t>
  </si>
  <si>
    <t>KI-8174</t>
  </si>
  <si>
    <t>DJ-85737</t>
  </si>
  <si>
    <t>KA-54948</t>
  </si>
  <si>
    <t>SY-970558</t>
  </si>
  <si>
    <t>ZV-5149</t>
  </si>
  <si>
    <t>SG-5234</t>
  </si>
  <si>
    <t>LO-818398</t>
  </si>
  <si>
    <t>VN-709807</t>
  </si>
  <si>
    <t>LU-164871</t>
  </si>
  <si>
    <t>ZV-210240</t>
  </si>
  <si>
    <t>CQ-701109</t>
  </si>
  <si>
    <t>EN-0339</t>
  </si>
  <si>
    <t>RG-49963</t>
  </si>
  <si>
    <t>UA-435387</t>
  </si>
  <si>
    <t>RJ-6718</t>
  </si>
  <si>
    <t>XZ-6464</t>
  </si>
  <si>
    <t>FX-231014</t>
  </si>
  <si>
    <t>SN-328983</t>
  </si>
  <si>
    <t>YE-4337</t>
  </si>
  <si>
    <t>RP-0008</t>
  </si>
  <si>
    <t>TK-13056</t>
  </si>
  <si>
    <t>RO-7085</t>
  </si>
  <si>
    <t>ET-4705</t>
  </si>
  <si>
    <t>NG-554555</t>
  </si>
  <si>
    <t>XU-46188</t>
  </si>
  <si>
    <t>BT-268809</t>
  </si>
  <si>
    <t>WY-5005</t>
  </si>
  <si>
    <t>XA-70291</t>
  </si>
  <si>
    <t>NU-38847</t>
  </si>
  <si>
    <t>UF-1457</t>
  </si>
  <si>
    <t>EW-688875</t>
  </si>
  <si>
    <t>LJ-7693</t>
  </si>
  <si>
    <t>SN-15060</t>
  </si>
  <si>
    <t>XR-1365</t>
  </si>
  <si>
    <t>UO-209531</t>
  </si>
  <si>
    <t>IC-04351</t>
  </si>
  <si>
    <t>HG-457570</t>
  </si>
  <si>
    <t>IT-4220</t>
  </si>
  <si>
    <t>LC-991384</t>
  </si>
  <si>
    <t>PW-59812</t>
  </si>
  <si>
    <t>LN-161638</t>
  </si>
  <si>
    <t>YI-225078</t>
  </si>
  <si>
    <t>XL-179104</t>
  </si>
  <si>
    <t>IA-98046</t>
  </si>
  <si>
    <t>QJ-1228</t>
  </si>
  <si>
    <t>LU-66475</t>
  </si>
  <si>
    <t>MY-421616</t>
  </si>
  <si>
    <t>IU-34382</t>
  </si>
  <si>
    <t>CS-5183</t>
  </si>
  <si>
    <t>HC-1428</t>
  </si>
  <si>
    <t>XW-1791</t>
  </si>
  <si>
    <t>NZ-424667</t>
  </si>
  <si>
    <t>WZ-21194</t>
  </si>
  <si>
    <t>JO-3378</t>
  </si>
  <si>
    <t>FX-3557</t>
  </si>
  <si>
    <t>CN-83237</t>
  </si>
  <si>
    <t>SP-19480</t>
  </si>
  <si>
    <t>LY-939522</t>
  </si>
  <si>
    <t>BW-9777</t>
  </si>
  <si>
    <t>UP-0228</t>
  </si>
  <si>
    <t>KT-08051</t>
  </si>
  <si>
    <t>JG-70117</t>
  </si>
  <si>
    <t>UW-992856</t>
  </si>
  <si>
    <t>YP-62641</t>
  </si>
  <si>
    <t>MZ-476502</t>
  </si>
  <si>
    <t>KZ-156841</t>
  </si>
  <si>
    <t>IM-5055</t>
  </si>
  <si>
    <t>VB-7317</t>
  </si>
  <si>
    <t>TA-26345</t>
  </si>
  <si>
    <t>VQ-7919</t>
  </si>
  <si>
    <t>SP-86173</t>
  </si>
  <si>
    <t>ZF-276428</t>
  </si>
  <si>
    <t>OG-099575</t>
  </si>
  <si>
    <t>ZO-411780</t>
  </si>
  <si>
    <t>NJ-346145</t>
  </si>
  <si>
    <t>BF-375846</t>
  </si>
  <si>
    <t>PQ-733332</t>
  </si>
  <si>
    <t>UL-2641</t>
  </si>
  <si>
    <t>NT-08336</t>
  </si>
  <si>
    <t>LO-97601</t>
  </si>
  <si>
    <t>NO-187547</t>
  </si>
  <si>
    <t>RJ-56506</t>
  </si>
  <si>
    <t>RA-7680</t>
  </si>
  <si>
    <t>ON-0592</t>
  </si>
  <si>
    <t>SC-87933</t>
  </si>
  <si>
    <t>KN-128470</t>
  </si>
  <si>
    <t>LO-722851</t>
  </si>
  <si>
    <t>AN-65071</t>
  </si>
  <si>
    <t>CL-649806</t>
  </si>
  <si>
    <t>WE-11561</t>
  </si>
  <si>
    <t>KF-5107</t>
  </si>
  <si>
    <t>IK-7042</t>
  </si>
  <si>
    <t>DU-0394</t>
  </si>
  <si>
    <t>ZF-9759</t>
  </si>
  <si>
    <t>RF-34809</t>
  </si>
  <si>
    <t>CJ-3900</t>
  </si>
  <si>
    <t>BY-8934</t>
  </si>
  <si>
    <t>YT-073982</t>
  </si>
  <si>
    <t>ZA-11914</t>
  </si>
  <si>
    <t>DP-3270</t>
  </si>
  <si>
    <t>KP-49279</t>
  </si>
  <si>
    <t>CA-9643</t>
  </si>
  <si>
    <t>ZT-93489</t>
  </si>
  <si>
    <t>AP-0544</t>
  </si>
  <si>
    <t>CT-494880</t>
  </si>
  <si>
    <t>UJ-048623</t>
  </si>
  <si>
    <t>YW-32895</t>
  </si>
  <si>
    <t>HF-2886</t>
  </si>
  <si>
    <t>SR-50698</t>
  </si>
  <si>
    <t>MI-438666</t>
  </si>
  <si>
    <t>NL-673976</t>
  </si>
  <si>
    <t>TP-51597</t>
  </si>
  <si>
    <t>PV-35598</t>
  </si>
  <si>
    <t>VZ-315267</t>
  </si>
  <si>
    <t>HR-81155</t>
  </si>
  <si>
    <t>UQ-5210</t>
  </si>
  <si>
    <t>YV-83924</t>
  </si>
  <si>
    <t>IE-363839</t>
  </si>
  <si>
    <t>XX-6532</t>
  </si>
  <si>
    <t>HH-4577</t>
  </si>
  <si>
    <t>FK-32929</t>
  </si>
  <si>
    <t>PS-598768</t>
  </si>
  <si>
    <t>IA-5758</t>
  </si>
  <si>
    <t>NB-65350</t>
  </si>
  <si>
    <t>II-58957</t>
  </si>
  <si>
    <t>FT-9000</t>
  </si>
  <si>
    <t>TS-254422</t>
  </si>
  <si>
    <t>ZC-3055</t>
  </si>
  <si>
    <t>KD-38245</t>
  </si>
  <si>
    <t>SU-31756</t>
  </si>
  <si>
    <t>BG-206392</t>
  </si>
  <si>
    <t>RT-6134</t>
  </si>
  <si>
    <t>BX-66718</t>
  </si>
  <si>
    <t>JP-8005</t>
  </si>
  <si>
    <t>CQ-0019</t>
  </si>
  <si>
    <t>US-501895</t>
  </si>
  <si>
    <t>XE-1017</t>
  </si>
  <si>
    <t>PV-4320</t>
  </si>
  <si>
    <t>ZB-9755</t>
  </si>
  <si>
    <t>ZW-25452</t>
  </si>
  <si>
    <t>AW-362999</t>
  </si>
  <si>
    <t>MU-105709</t>
  </si>
  <si>
    <t>JV-0747</t>
  </si>
  <si>
    <t>TX-812620</t>
  </si>
  <si>
    <t>TP-680016</t>
  </si>
  <si>
    <t>EM-908748</t>
  </si>
  <si>
    <t>IA-649112</t>
  </si>
  <si>
    <t>PP-78091</t>
  </si>
  <si>
    <t>TD-678211</t>
  </si>
  <si>
    <t>SW-5745</t>
  </si>
  <si>
    <t>TP-736553</t>
  </si>
  <si>
    <t>BH-7525</t>
  </si>
  <si>
    <t>WZ-438186</t>
  </si>
  <si>
    <t>IN-81611</t>
  </si>
  <si>
    <t>GW-966579</t>
  </si>
  <si>
    <t>VM-7421</t>
  </si>
  <si>
    <t>RO-130096</t>
  </si>
  <si>
    <t>ED-17076</t>
  </si>
  <si>
    <t>IC-95796</t>
  </si>
  <si>
    <t>YM-75052</t>
  </si>
  <si>
    <t>XY-945165</t>
  </si>
  <si>
    <t>CV-689105</t>
  </si>
  <si>
    <t>YQ-0991</t>
  </si>
  <si>
    <t>QA-47802</t>
  </si>
  <si>
    <t>XY-528179</t>
  </si>
  <si>
    <t>WJ-93136</t>
  </si>
  <si>
    <t>WU-47870</t>
  </si>
  <si>
    <t>AR-981501</t>
  </si>
  <si>
    <t>BB-897611</t>
  </si>
  <si>
    <t>RM-755838</t>
  </si>
  <si>
    <t>YL-99171</t>
  </si>
  <si>
    <t>CN-190054</t>
  </si>
  <si>
    <t>EB-83425</t>
  </si>
  <si>
    <t>XR-808587</t>
  </si>
  <si>
    <t>QY-778977</t>
  </si>
  <si>
    <t>ZR-680404</t>
  </si>
  <si>
    <t>SR-385736</t>
  </si>
  <si>
    <t>LQ-4713</t>
  </si>
  <si>
    <t>JH-4193</t>
  </si>
  <si>
    <t>XH-60166</t>
  </si>
  <si>
    <t>PD-8259</t>
  </si>
  <si>
    <t>YN-232061</t>
  </si>
  <si>
    <t>ZZ-51013</t>
  </si>
  <si>
    <t>MA-6444</t>
  </si>
  <si>
    <t>DO-8137</t>
  </si>
  <si>
    <t>GV-07595</t>
  </si>
  <si>
    <t>SI-3680</t>
  </si>
  <si>
    <t>XQ-3293</t>
  </si>
  <si>
    <t>FY-838807</t>
  </si>
  <si>
    <t>MO-531969</t>
  </si>
  <si>
    <t>LB-722462</t>
  </si>
  <si>
    <t>TB-63264</t>
  </si>
  <si>
    <t>MH-07921</t>
  </si>
  <si>
    <t>CJ-722251</t>
  </si>
  <si>
    <t>CP-480139</t>
  </si>
  <si>
    <t>WD-6388</t>
  </si>
  <si>
    <t>JW-4025</t>
  </si>
  <si>
    <t>KO-0860</t>
  </si>
  <si>
    <t>VB-22404</t>
  </si>
  <si>
    <t>LA-96998</t>
  </si>
  <si>
    <t>FO-8304</t>
  </si>
  <si>
    <t>OZ-480494</t>
  </si>
  <si>
    <t>PR-50281</t>
  </si>
  <si>
    <t>KJ-103795</t>
  </si>
  <si>
    <t>AE-525333</t>
  </si>
  <si>
    <t>RJ-0806</t>
  </si>
  <si>
    <t>XY-5085</t>
  </si>
  <si>
    <t>VD-0108</t>
  </si>
  <si>
    <t>FT-85390</t>
  </si>
  <si>
    <t>QF-880973</t>
  </si>
  <si>
    <t>HN-40084</t>
  </si>
  <si>
    <t>IA-377588</t>
  </si>
  <si>
    <t>AY-9410</t>
  </si>
  <si>
    <t>FN-13575</t>
  </si>
  <si>
    <t>SU-777549</t>
  </si>
  <si>
    <t>IB-7596</t>
  </si>
  <si>
    <t>SW-33720</t>
  </si>
  <si>
    <t>GQ-815888</t>
  </si>
  <si>
    <t>VI-03911</t>
  </si>
  <si>
    <t>HL-652769</t>
  </si>
  <si>
    <t>YF-887883</t>
  </si>
  <si>
    <t>OT-2481</t>
  </si>
  <si>
    <t>SC-5929</t>
  </si>
  <si>
    <t>QI-96737</t>
  </si>
  <si>
    <t>QH-301783</t>
  </si>
  <si>
    <t>OG-042748</t>
  </si>
  <si>
    <t>TS-185573</t>
  </si>
  <si>
    <t>BM-15391</t>
  </si>
  <si>
    <t>XM-0063</t>
  </si>
  <si>
    <t>JY-932231</t>
  </si>
  <si>
    <t>UJ-7506</t>
  </si>
  <si>
    <t>CX-04549</t>
  </si>
  <si>
    <t>MN-3528</t>
  </si>
  <si>
    <t>ZI-7096</t>
  </si>
  <si>
    <t>DF-039983</t>
  </si>
  <si>
    <t>GP-5617</t>
  </si>
  <si>
    <t>RL-6864</t>
  </si>
  <si>
    <t>BQ-6342</t>
  </si>
  <si>
    <t>HT-1386</t>
  </si>
  <si>
    <t>GQ-0686</t>
  </si>
  <si>
    <t>IW-66696</t>
  </si>
  <si>
    <t>SJ-79996</t>
  </si>
  <si>
    <t>TX-217457</t>
  </si>
  <si>
    <t>HY-891619</t>
  </si>
  <si>
    <t>VS-58958</t>
  </si>
  <si>
    <t>AG-5672</t>
  </si>
  <si>
    <t>JJ-7870</t>
  </si>
  <si>
    <t>WF-958671</t>
  </si>
  <si>
    <t>CQ-641228</t>
  </si>
  <si>
    <t>NM-294702</t>
  </si>
  <si>
    <t>ZN-49426</t>
  </si>
  <si>
    <t>FW-5011</t>
  </si>
  <si>
    <t>QL-84613</t>
  </si>
  <si>
    <t>MR-99811</t>
  </si>
  <si>
    <t>MC-09185</t>
  </si>
  <si>
    <t>YL-01793</t>
  </si>
  <si>
    <t>QS-016597</t>
  </si>
  <si>
    <t>NK-77431</t>
  </si>
  <si>
    <t>QS-24810</t>
  </si>
  <si>
    <t>YE-38465</t>
  </si>
  <si>
    <t>DD-3266</t>
  </si>
  <si>
    <t>LE-7723</t>
  </si>
  <si>
    <t>ZO-9855</t>
  </si>
  <si>
    <t>BA-0804</t>
  </si>
  <si>
    <t>SY-543437</t>
  </si>
  <si>
    <t>OJ-971056</t>
  </si>
  <si>
    <t>UU-9957</t>
  </si>
  <si>
    <t>HM-60142</t>
  </si>
  <si>
    <t>RU-0387</t>
  </si>
  <si>
    <t>FZ-40491</t>
  </si>
  <si>
    <t>UF-96290</t>
  </si>
  <si>
    <t>PL-897592</t>
  </si>
  <si>
    <t>FS-72812</t>
  </si>
  <si>
    <t>OY-2379</t>
  </si>
  <si>
    <t>ON-1989</t>
  </si>
  <si>
    <t>PP-653398</t>
  </si>
  <si>
    <t>NM-3656</t>
  </si>
  <si>
    <t>FF-8133</t>
  </si>
  <si>
    <t>IN-93602</t>
  </si>
  <si>
    <t>AV-17348</t>
  </si>
  <si>
    <t>HV-862000</t>
  </si>
  <si>
    <t>OC-60117</t>
  </si>
  <si>
    <t>KJ-112315</t>
  </si>
  <si>
    <t>ST-9554</t>
  </si>
  <si>
    <t>XV-17434</t>
  </si>
  <si>
    <t>FG-5105</t>
  </si>
  <si>
    <t>UB-7195</t>
  </si>
  <si>
    <t>VR-945891</t>
  </si>
  <si>
    <t>UO-9131</t>
  </si>
  <si>
    <t>RE-142344</t>
  </si>
  <si>
    <t>XE-5032</t>
  </si>
  <si>
    <t>YH-56968</t>
  </si>
  <si>
    <t>EI-438259</t>
  </si>
  <si>
    <t>VJ-92419</t>
  </si>
  <si>
    <t>HC-62003</t>
  </si>
  <si>
    <t>AA-34052</t>
  </si>
  <si>
    <t>SX-270796</t>
  </si>
  <si>
    <t>YP-4231</t>
  </si>
  <si>
    <t>KY-58769</t>
  </si>
  <si>
    <t>DA-003390</t>
  </si>
  <si>
    <t>LR-23793</t>
  </si>
  <si>
    <t>GR-6288</t>
  </si>
  <si>
    <t>PI-937843</t>
  </si>
  <si>
    <t>KZ-1317</t>
  </si>
  <si>
    <t>QQ-321749</t>
  </si>
  <si>
    <t>HY-619126</t>
  </si>
  <si>
    <t>VS-79430</t>
  </si>
  <si>
    <t>ZS-79619</t>
  </si>
  <si>
    <t>HZ-4590</t>
  </si>
  <si>
    <t>ZF-9711</t>
  </si>
  <si>
    <t>RW-84262</t>
  </si>
  <si>
    <t>BR-4025</t>
  </si>
  <si>
    <t>DR-61783</t>
  </si>
  <si>
    <t>XM-099667</t>
  </si>
  <si>
    <t>FH-6602</t>
  </si>
  <si>
    <t>UZ-863976</t>
  </si>
  <si>
    <t>GT-6140</t>
  </si>
  <si>
    <t>HF-30698</t>
  </si>
  <si>
    <t>IV-150376</t>
  </si>
  <si>
    <t>BB-07990</t>
  </si>
  <si>
    <t>UQ-4643</t>
  </si>
  <si>
    <t>KS-090382</t>
  </si>
  <si>
    <t>GA-9606</t>
  </si>
  <si>
    <t>LH-70930</t>
  </si>
  <si>
    <t>IJ-2898</t>
  </si>
  <si>
    <t>RD-06685</t>
  </si>
  <si>
    <t>PN-954964</t>
  </si>
  <si>
    <t>NY-40357</t>
  </si>
  <si>
    <t>AH-755450</t>
  </si>
  <si>
    <t>QN-30977</t>
  </si>
  <si>
    <t>YX-535833</t>
  </si>
  <si>
    <t>HG-76958</t>
  </si>
  <si>
    <t>GA-71796</t>
  </si>
  <si>
    <t>VC-303500</t>
  </si>
  <si>
    <t>JR-72190</t>
  </si>
  <si>
    <t>WD-0172</t>
  </si>
  <si>
    <t>XH-17491</t>
  </si>
  <si>
    <t>CM-319874</t>
  </si>
  <si>
    <t>HL-2778</t>
  </si>
  <si>
    <t>TM-061804</t>
  </si>
  <si>
    <t>VR-450485</t>
  </si>
  <si>
    <t>RA-073403</t>
  </si>
  <si>
    <t>AV-16479</t>
  </si>
  <si>
    <t>QY-5940</t>
  </si>
  <si>
    <t>UR-695619</t>
  </si>
  <si>
    <t>VC-375404</t>
  </si>
  <si>
    <t>OL-4057</t>
  </si>
  <si>
    <t>MU-5036</t>
  </si>
  <si>
    <t>DB-26376</t>
  </si>
  <si>
    <t>XV-96451</t>
  </si>
  <si>
    <t>AQ-50827</t>
  </si>
  <si>
    <t>BA-30805</t>
  </si>
  <si>
    <t>EY-987046</t>
  </si>
  <si>
    <t>CI-361995</t>
  </si>
  <si>
    <t>IT-44684</t>
  </si>
  <si>
    <t>GB-702695</t>
  </si>
  <si>
    <t>WJ-2127</t>
  </si>
  <si>
    <t>YU-72462</t>
  </si>
  <si>
    <t>LY-6913</t>
  </si>
  <si>
    <t>BJ-29085</t>
  </si>
  <si>
    <t>FG-84710</t>
  </si>
  <si>
    <t>ZD-143181</t>
  </si>
  <si>
    <t>BL-028442</t>
  </si>
  <si>
    <t>KA-6259</t>
  </si>
  <si>
    <t>OI-419907</t>
  </si>
  <si>
    <t>EA-7881</t>
  </si>
  <si>
    <t>TR-387059</t>
  </si>
  <si>
    <t>XV-9947</t>
  </si>
  <si>
    <t>DR-8855</t>
  </si>
  <si>
    <t>DY-8660</t>
  </si>
  <si>
    <t>SZ-780963</t>
  </si>
  <si>
    <t>OJ-25941</t>
  </si>
  <si>
    <t>WR-10658</t>
  </si>
  <si>
    <t>VR-833248</t>
  </si>
  <si>
    <t>GN-09328</t>
  </si>
  <si>
    <t>GA-599801</t>
  </si>
  <si>
    <t>DR-05507</t>
  </si>
  <si>
    <t>NS-787376</t>
  </si>
  <si>
    <t>KO-03192</t>
  </si>
  <si>
    <t>BX-502506</t>
  </si>
  <si>
    <t>ZK-226882</t>
  </si>
  <si>
    <t>FS-533786</t>
  </si>
  <si>
    <t>OR-75458</t>
  </si>
  <si>
    <t>CT-9479</t>
  </si>
  <si>
    <t>IG-81564</t>
  </si>
  <si>
    <t>OE-0238</t>
  </si>
  <si>
    <t>MS-1988</t>
  </si>
  <si>
    <t>DP-20321</t>
  </si>
  <si>
    <t>SY-491666</t>
  </si>
  <si>
    <t>YV-949948</t>
  </si>
  <si>
    <t>PO-89942</t>
  </si>
  <si>
    <t>ZX-0372</t>
  </si>
  <si>
    <t>KT-78052</t>
  </si>
  <si>
    <t>XG-4093</t>
  </si>
  <si>
    <t>NK-97455</t>
  </si>
  <si>
    <t>LP-2689</t>
  </si>
  <si>
    <t>OX-00403</t>
  </si>
  <si>
    <t>VR-5164</t>
  </si>
  <si>
    <t>TJ-6558</t>
  </si>
  <si>
    <t>QU-039585</t>
  </si>
  <si>
    <t>ZD-532980</t>
  </si>
  <si>
    <t>TS-7392</t>
  </si>
  <si>
    <t>GD-7899</t>
  </si>
  <si>
    <t>LI-61135</t>
  </si>
  <si>
    <t>XV-264927</t>
  </si>
  <si>
    <t>YD-321226</t>
  </si>
  <si>
    <t>DJ-16222</t>
  </si>
  <si>
    <t>DA-5828</t>
  </si>
  <si>
    <t>VH-34408</t>
  </si>
  <si>
    <t>XH-0192</t>
  </si>
  <si>
    <t>NB-1404</t>
  </si>
  <si>
    <t>FC-473546</t>
  </si>
  <si>
    <t>EG-07446</t>
  </si>
  <si>
    <t>CF-270702</t>
  </si>
  <si>
    <t>RN-47746</t>
  </si>
  <si>
    <t>OJ-77587</t>
  </si>
  <si>
    <t>VB-8064</t>
  </si>
  <si>
    <t>AS-722880</t>
  </si>
  <si>
    <t>UQ-47302</t>
  </si>
  <si>
    <t>QD-06010</t>
  </si>
  <si>
    <t>GI-0258</t>
  </si>
  <si>
    <t>AL-40870</t>
  </si>
  <si>
    <t>VA-5919</t>
  </si>
  <si>
    <t>LP-850477</t>
  </si>
  <si>
    <t>KI-892592</t>
  </si>
  <si>
    <t>PE-4928</t>
  </si>
  <si>
    <t>QP-4986</t>
  </si>
  <si>
    <t>LN-7184</t>
  </si>
  <si>
    <t>IW-673660</t>
  </si>
  <si>
    <t>GP-3434</t>
  </si>
  <si>
    <t>FA-0342</t>
  </si>
  <si>
    <t>FD-4057</t>
  </si>
  <si>
    <t>AW-780906</t>
  </si>
  <si>
    <t>OZ-6614</t>
  </si>
  <si>
    <t>UZ-57991</t>
  </si>
  <si>
    <t>JP-3089</t>
  </si>
  <si>
    <t>TR-42098</t>
  </si>
  <si>
    <t>JZ-73811</t>
  </si>
  <si>
    <t>UJ-016954</t>
  </si>
  <si>
    <t>PD-08525</t>
  </si>
  <si>
    <t>GG-4582</t>
  </si>
  <si>
    <t>KT-893204</t>
  </si>
  <si>
    <t>XL-01640</t>
  </si>
  <si>
    <t>WJ-25245</t>
  </si>
  <si>
    <t>DX-7884</t>
  </si>
  <si>
    <t>FZ-956010</t>
  </si>
  <si>
    <t>OL-640220</t>
  </si>
  <si>
    <t>VE-4757</t>
  </si>
  <si>
    <t>UV-00057</t>
  </si>
  <si>
    <t>BO-24855</t>
  </si>
  <si>
    <t>UE-65342</t>
  </si>
  <si>
    <t>AE-707417</t>
  </si>
  <si>
    <t>WE-66093</t>
  </si>
  <si>
    <t>TK-74811</t>
  </si>
  <si>
    <t>WC-360060</t>
  </si>
  <si>
    <t>KE-12398</t>
  </si>
  <si>
    <t>VC-84575</t>
  </si>
  <si>
    <t>NR-769757</t>
  </si>
  <si>
    <t>KR-1569</t>
  </si>
  <si>
    <t>QI-037816</t>
  </si>
  <si>
    <t>FQ-55635</t>
  </si>
  <si>
    <t>TI-783609</t>
  </si>
  <si>
    <t>ZJ-83428</t>
  </si>
  <si>
    <t>EV-51651</t>
  </si>
  <si>
    <t>RL-251846</t>
  </si>
  <si>
    <t>GB-534421</t>
  </si>
  <si>
    <t>KF-9199</t>
  </si>
  <si>
    <t>RF-07259</t>
  </si>
  <si>
    <t>OS-216031</t>
  </si>
  <si>
    <t>NU-13870</t>
  </si>
  <si>
    <t>UH-26172</t>
  </si>
  <si>
    <t>GD-927703</t>
  </si>
  <si>
    <t>HT-52119</t>
  </si>
  <si>
    <t>HU-347981</t>
  </si>
  <si>
    <t>FG-104368</t>
  </si>
  <si>
    <t>FS-647391</t>
  </si>
  <si>
    <t>IO-728168</t>
  </si>
  <si>
    <t>MF-7821</t>
  </si>
  <si>
    <t>FG-6729</t>
  </si>
  <si>
    <t>TT-2174</t>
  </si>
  <si>
    <t>NY-185281</t>
  </si>
  <si>
    <t>KT-111332</t>
  </si>
  <si>
    <t>QJ-16657</t>
  </si>
  <si>
    <t>AN-519907</t>
  </si>
  <si>
    <t>LJ-6158</t>
  </si>
  <si>
    <t>DK-052622</t>
  </si>
  <si>
    <t>ZL-402324</t>
  </si>
  <si>
    <t>SQ-5102</t>
  </si>
  <si>
    <t>MY-974764</t>
  </si>
  <si>
    <t>FZ-900189</t>
  </si>
  <si>
    <t>IP-16197</t>
  </si>
  <si>
    <t>CQ-3267</t>
  </si>
  <si>
    <t>KT-8949</t>
  </si>
  <si>
    <t>LP-56134</t>
  </si>
  <si>
    <t>KG-9089</t>
  </si>
  <si>
    <t>BO-99091</t>
  </si>
  <si>
    <t>DZ-136298</t>
  </si>
  <si>
    <t>JE-77526</t>
  </si>
  <si>
    <t>SR-0817</t>
  </si>
  <si>
    <t>ND-56856</t>
  </si>
  <si>
    <t>EF-17244</t>
  </si>
  <si>
    <t>JF-4106</t>
  </si>
  <si>
    <t>RT-0272</t>
  </si>
  <si>
    <t>IU-49822</t>
  </si>
  <si>
    <t>HA-06547</t>
  </si>
  <si>
    <t>DV-297455</t>
  </si>
  <si>
    <t>NB-473600</t>
  </si>
  <si>
    <t>HU-70613</t>
  </si>
  <si>
    <t>UU-2193</t>
  </si>
  <si>
    <t>VX-2503</t>
  </si>
  <si>
    <t>ZJ-58104</t>
  </si>
  <si>
    <t>KA-343982</t>
  </si>
  <si>
    <t>HK-1752</t>
  </si>
  <si>
    <t>FQ-65305</t>
  </si>
  <si>
    <t>AP-549790</t>
  </si>
  <si>
    <t>HL-881383</t>
  </si>
  <si>
    <t>QI-734436</t>
  </si>
  <si>
    <t>VD-58659</t>
  </si>
  <si>
    <t>IJ-2779</t>
  </si>
  <si>
    <t>KZ-58579</t>
  </si>
  <si>
    <t>KB-0573</t>
  </si>
  <si>
    <t>UR-18565</t>
  </si>
  <si>
    <t>RJ-3807</t>
  </si>
  <si>
    <t>NF-45809</t>
  </si>
  <si>
    <t>BN-84740</t>
  </si>
  <si>
    <t>GI-495608</t>
  </si>
  <si>
    <t>CW-385634</t>
  </si>
  <si>
    <t>CE-2573</t>
  </si>
  <si>
    <t>LZ-22175</t>
  </si>
  <si>
    <t>EE-491677</t>
  </si>
  <si>
    <t>MQ-82692</t>
  </si>
  <si>
    <t>BZ-19309</t>
  </si>
  <si>
    <t>CK-802985</t>
  </si>
  <si>
    <t>WP-247261</t>
  </si>
  <si>
    <t>AP-72526</t>
  </si>
  <si>
    <t>PK-43920</t>
  </si>
  <si>
    <t>BD-92649</t>
  </si>
  <si>
    <t>ZP-8100</t>
  </si>
  <si>
    <t>KM-44266</t>
  </si>
  <si>
    <t>KJ-6124</t>
  </si>
  <si>
    <t>XE-478903</t>
  </si>
  <si>
    <t>ZC-794148</t>
  </si>
  <si>
    <t>SC-9156</t>
  </si>
  <si>
    <t>AD-615313</t>
  </si>
  <si>
    <t>CV-20227</t>
  </si>
  <si>
    <t>AB-24431</t>
  </si>
  <si>
    <t>NR-692939</t>
  </si>
  <si>
    <t>XH-480164</t>
  </si>
  <si>
    <t>CN-722194</t>
  </si>
  <si>
    <t>MB-82948</t>
  </si>
  <si>
    <t>SC-31487</t>
  </si>
  <si>
    <t>IE-80124</t>
  </si>
  <si>
    <t>OK-4121</t>
  </si>
  <si>
    <t>VF-029275</t>
  </si>
  <si>
    <t>NY-8124</t>
  </si>
  <si>
    <t>WO-3750</t>
  </si>
  <si>
    <t>RA-8676</t>
  </si>
  <si>
    <t>II-62546</t>
  </si>
  <si>
    <t>LC-268316</t>
  </si>
  <si>
    <t>UW-99742</t>
  </si>
  <si>
    <t>OX-2724</t>
  </si>
  <si>
    <t>GW-8870</t>
  </si>
  <si>
    <t>PW-42995</t>
  </si>
  <si>
    <t>NJ-21343</t>
  </si>
  <si>
    <t>TE-3457</t>
  </si>
  <si>
    <t>YB-97574</t>
  </si>
  <si>
    <t>EO-59501</t>
  </si>
  <si>
    <t>OB-0262</t>
  </si>
  <si>
    <t>UG-7019</t>
  </si>
  <si>
    <t>FR-47522</t>
  </si>
  <si>
    <t>SH-22820</t>
  </si>
  <si>
    <t>CA-5870</t>
  </si>
  <si>
    <t>XY-62636</t>
  </si>
  <si>
    <t>PQ-804654</t>
  </si>
  <si>
    <t>KT-0385</t>
  </si>
  <si>
    <t>BX-241908</t>
  </si>
  <si>
    <t>IN-896657</t>
  </si>
  <si>
    <t>CE-2148</t>
  </si>
  <si>
    <t>KL-108877</t>
  </si>
  <si>
    <t>HA-444842</t>
  </si>
  <si>
    <t>RF-50249</t>
  </si>
  <si>
    <t>EC-9284</t>
  </si>
  <si>
    <t>EC-2191</t>
  </si>
  <si>
    <t>SW-5264</t>
  </si>
  <si>
    <t>RL-8958</t>
  </si>
  <si>
    <t>RK-321898</t>
  </si>
  <si>
    <t>IR-676682</t>
  </si>
  <si>
    <t>AJ-024987</t>
  </si>
  <si>
    <t>ZL-654236</t>
  </si>
  <si>
    <t>PG-790801</t>
  </si>
  <si>
    <t>ZX-0067</t>
  </si>
  <si>
    <t>EH-043728</t>
  </si>
  <si>
    <t>VY-270099</t>
  </si>
  <si>
    <t>ZZ-63685</t>
  </si>
  <si>
    <t>BV-961273</t>
  </si>
  <si>
    <t>ZA-64867</t>
  </si>
  <si>
    <t>BZ-4902</t>
  </si>
  <si>
    <t>EL-301336</t>
  </si>
  <si>
    <t>OC-287989</t>
  </si>
  <si>
    <t>WZ-067402</t>
  </si>
  <si>
    <t>FQ-3744</t>
  </si>
  <si>
    <t>AI-108772</t>
  </si>
  <si>
    <t>TR-94314</t>
  </si>
  <si>
    <t>CB-88976</t>
  </si>
  <si>
    <t>WJ-208937</t>
  </si>
  <si>
    <t>DT-6571</t>
  </si>
  <si>
    <t>GB-5892</t>
  </si>
  <si>
    <t>XF-09390</t>
  </si>
  <si>
    <t>AZ-3326</t>
  </si>
  <si>
    <t>JN-6007</t>
  </si>
  <si>
    <t>JB-570704</t>
  </si>
  <si>
    <t>NQ-78212</t>
  </si>
  <si>
    <t>XF-00267</t>
  </si>
  <si>
    <t>ZX-8611</t>
  </si>
  <si>
    <t>XJ-0361</t>
  </si>
  <si>
    <t>MX-328645</t>
  </si>
  <si>
    <t>TH-9618</t>
  </si>
  <si>
    <t>AH-66032</t>
  </si>
  <si>
    <t>QS-0129</t>
  </si>
  <si>
    <t>XO-069448</t>
  </si>
  <si>
    <t>NE-358769</t>
  </si>
  <si>
    <t>GE-81434</t>
  </si>
  <si>
    <t>VV-5603</t>
  </si>
  <si>
    <t>KS-05504</t>
  </si>
  <si>
    <t>YB-9168</t>
  </si>
  <si>
    <t>NA-29678</t>
  </si>
  <si>
    <t>RH-851102</t>
  </si>
  <si>
    <t>BV-3520</t>
  </si>
  <si>
    <t>NM-273062</t>
  </si>
  <si>
    <t>ES-3287</t>
  </si>
  <si>
    <t>XG-32853</t>
  </si>
  <si>
    <t>FS-8381</t>
  </si>
  <si>
    <t>SN-9927</t>
  </si>
  <si>
    <t>PD-073430</t>
  </si>
  <si>
    <t>VO-97826</t>
  </si>
  <si>
    <t>QV-933051</t>
  </si>
  <si>
    <t>ZR-0782</t>
  </si>
  <si>
    <t>RL-34971</t>
  </si>
  <si>
    <t>ZT-654464</t>
  </si>
  <si>
    <t>JA-6418</t>
  </si>
  <si>
    <t>IW-3469</t>
  </si>
  <si>
    <t>KB-79490</t>
  </si>
  <si>
    <t>SY-3622</t>
  </si>
  <si>
    <t>UI-011082</t>
  </si>
  <si>
    <t>ZJ-939031</t>
  </si>
  <si>
    <t>ML-335282</t>
  </si>
  <si>
    <t>ZN-4366</t>
  </si>
  <si>
    <t>HX-59084</t>
  </si>
  <si>
    <t>NE-9098</t>
  </si>
  <si>
    <t>GT-56632</t>
  </si>
  <si>
    <t>AX-10225</t>
  </si>
  <si>
    <t>BS-284445</t>
  </si>
  <si>
    <t>HK-8476</t>
  </si>
  <si>
    <t>YP-140860</t>
  </si>
  <si>
    <t>IW-8768</t>
  </si>
  <si>
    <t>QI-482070</t>
  </si>
  <si>
    <t>RS-94212</t>
  </si>
  <si>
    <t>NW-50594</t>
  </si>
  <si>
    <t>AA-56655</t>
  </si>
  <si>
    <t>YF-39096</t>
  </si>
  <si>
    <t>JL-47350</t>
  </si>
  <si>
    <t>HE-57541</t>
  </si>
  <si>
    <t>BJ-34266</t>
  </si>
  <si>
    <t>NG-5409</t>
  </si>
  <si>
    <t>UI-874211</t>
  </si>
  <si>
    <t>FB-421423</t>
  </si>
  <si>
    <t>DZ-76920</t>
  </si>
  <si>
    <t>VQ-5100</t>
  </si>
  <si>
    <t>XN-323572</t>
  </si>
  <si>
    <t>TV-622425</t>
  </si>
  <si>
    <t>IE-9051</t>
  </si>
  <si>
    <t>ZA-222505</t>
  </si>
  <si>
    <t>CN-9400</t>
  </si>
  <si>
    <t>LU-04370</t>
  </si>
  <si>
    <t>GN-37952</t>
  </si>
  <si>
    <t>NG-63075</t>
  </si>
  <si>
    <t>GM-6660</t>
  </si>
  <si>
    <t>IL-829111</t>
  </si>
  <si>
    <t>DN-276978</t>
  </si>
  <si>
    <t>TM-8678</t>
  </si>
  <si>
    <t>UE-838912</t>
  </si>
  <si>
    <t>AQ-60584</t>
  </si>
  <si>
    <t>HF-405683</t>
  </si>
  <si>
    <t>FA-819597</t>
  </si>
  <si>
    <t>DB-6376</t>
  </si>
  <si>
    <t>HQ-2976</t>
  </si>
  <si>
    <t>VW-402522</t>
  </si>
  <si>
    <t>JV-913874</t>
  </si>
  <si>
    <t>GX-549344</t>
  </si>
  <si>
    <t>TP-33919</t>
  </si>
  <si>
    <t>QI-5329</t>
  </si>
  <si>
    <t>GG-22112</t>
  </si>
  <si>
    <t>YG-496119</t>
  </si>
  <si>
    <t>XI-95385</t>
  </si>
  <si>
    <t>IS-2991</t>
  </si>
  <si>
    <t>CI-9715</t>
  </si>
  <si>
    <t>AX-8315</t>
  </si>
  <si>
    <t>BL-4728</t>
  </si>
  <si>
    <t>IE-3192</t>
  </si>
  <si>
    <t>WU-777619</t>
  </si>
  <si>
    <t>ZF-53757</t>
  </si>
  <si>
    <t>EW-9479</t>
  </si>
  <si>
    <t>HG-23994</t>
  </si>
  <si>
    <t>CG-925507</t>
  </si>
  <si>
    <t>TU-86505</t>
  </si>
  <si>
    <t>DM-7777</t>
  </si>
  <si>
    <t>WU-9873</t>
  </si>
  <si>
    <t>RS-592118</t>
  </si>
  <si>
    <t>FN-077404</t>
  </si>
  <si>
    <t>SJ-91643</t>
  </si>
  <si>
    <t>MQ-9913</t>
  </si>
  <si>
    <t>ZO-20357</t>
  </si>
  <si>
    <t>LH-22510</t>
  </si>
  <si>
    <t>EQ-0958</t>
  </si>
  <si>
    <t>BY-88361</t>
  </si>
  <si>
    <t>GV-2902</t>
  </si>
  <si>
    <t>PJ-454111</t>
  </si>
  <si>
    <t>AV-39538</t>
  </si>
  <si>
    <t>TO-551359</t>
  </si>
  <si>
    <t>CD-554382</t>
  </si>
  <si>
    <t>SB-172835</t>
  </si>
  <si>
    <t>PJ-1776</t>
  </si>
  <si>
    <t>CY-9091</t>
  </si>
  <si>
    <t>JB-910783</t>
  </si>
  <si>
    <t>HS-964419</t>
  </si>
  <si>
    <t>QP-6786</t>
  </si>
  <si>
    <t>AQ-2826</t>
  </si>
  <si>
    <t>VX-4099</t>
  </si>
  <si>
    <t>WD-641348</t>
  </si>
  <si>
    <t>ES-90339</t>
  </si>
  <si>
    <t>VK-611995</t>
  </si>
  <si>
    <t>CL-132273</t>
  </si>
  <si>
    <t>QZ-25159</t>
  </si>
  <si>
    <t>ZR-429231</t>
  </si>
  <si>
    <t>JH-830197</t>
  </si>
  <si>
    <t>KN-50544</t>
  </si>
  <si>
    <t>ZP-6245</t>
  </si>
  <si>
    <t>QR-07253</t>
  </si>
  <si>
    <t>XG-464686</t>
  </si>
  <si>
    <t>CB-0951</t>
  </si>
  <si>
    <t>PG-736465</t>
  </si>
  <si>
    <t>TD-82360</t>
  </si>
  <si>
    <t>BQ-8670</t>
  </si>
  <si>
    <t>JN-131549</t>
  </si>
  <si>
    <t>RI-195591</t>
  </si>
  <si>
    <t>ML-960923</t>
  </si>
  <si>
    <t>WP-340497</t>
  </si>
  <si>
    <t>SX-178530</t>
  </si>
  <si>
    <t>OF-748216</t>
  </si>
  <si>
    <t>CC-301277</t>
  </si>
  <si>
    <t>NJ-956662</t>
  </si>
  <si>
    <t>FD-67778</t>
  </si>
  <si>
    <t>NC-4047</t>
  </si>
  <si>
    <t>ZV-9145</t>
  </si>
  <si>
    <t>RQ-219288</t>
  </si>
  <si>
    <t>RX-3740</t>
  </si>
  <si>
    <t>BX-299205</t>
  </si>
  <si>
    <t>AY-935505</t>
  </si>
  <si>
    <t>QL-7248</t>
  </si>
  <si>
    <t>RG-40733</t>
  </si>
  <si>
    <t>CB-449049</t>
  </si>
  <si>
    <t>YQ-643527</t>
  </si>
  <si>
    <t>DH-31995</t>
  </si>
  <si>
    <t>UX-3936</t>
  </si>
  <si>
    <t>EN-72633</t>
  </si>
  <si>
    <t>IU-6818</t>
  </si>
  <si>
    <t>OE-1135</t>
  </si>
  <si>
    <t>IV-3687</t>
  </si>
  <si>
    <t>NH-228053</t>
  </si>
  <si>
    <t>XB-645216</t>
  </si>
  <si>
    <t>VG-24529</t>
  </si>
  <si>
    <t>TC-2742</t>
  </si>
  <si>
    <t>PG-248534</t>
  </si>
  <si>
    <t>MI-7207</t>
  </si>
  <si>
    <t>KZ-8263</t>
  </si>
  <si>
    <t>LF-3625</t>
  </si>
  <si>
    <t>WO-4624</t>
  </si>
  <si>
    <t>DE-0120</t>
  </si>
  <si>
    <t>MX-99903</t>
  </si>
  <si>
    <t>TU-3686</t>
  </si>
  <si>
    <t>IS-163505</t>
  </si>
  <si>
    <t>GV-38441</t>
  </si>
  <si>
    <t>NZ-06991</t>
  </si>
  <si>
    <t>PC-533855</t>
  </si>
  <si>
    <t>FZ-845671</t>
  </si>
  <si>
    <t>IG-74605</t>
  </si>
  <si>
    <t>UT-23452</t>
  </si>
  <si>
    <t>AC-13647</t>
  </si>
  <si>
    <t>RN-435925</t>
  </si>
  <si>
    <t>JH-343742</t>
  </si>
  <si>
    <t>EX-51545</t>
  </si>
  <si>
    <t>CM-2437</t>
  </si>
  <si>
    <t>VX-6276</t>
  </si>
  <si>
    <t>UY-732425</t>
  </si>
  <si>
    <t>TC-858143</t>
  </si>
  <si>
    <t>AD-657431</t>
  </si>
  <si>
    <t>RD-25578</t>
  </si>
  <si>
    <t>TD-52788</t>
  </si>
  <si>
    <t>XQ-64379</t>
  </si>
  <si>
    <t>ZY-356904</t>
  </si>
  <si>
    <t>KO-12686</t>
  </si>
  <si>
    <t>JI-6738</t>
  </si>
  <si>
    <t>FO-17765</t>
  </si>
  <si>
    <t>FY-061547</t>
  </si>
  <si>
    <t>UF-112356</t>
  </si>
  <si>
    <t>OQ-5413</t>
  </si>
  <si>
    <t>SB-10766</t>
  </si>
  <si>
    <t>YN-0175</t>
  </si>
  <si>
    <t>AX-5558</t>
  </si>
  <si>
    <t>UZ-004738</t>
  </si>
  <si>
    <t>DM-115464</t>
  </si>
  <si>
    <t>WK-726512</t>
  </si>
  <si>
    <t>OR-125245</t>
  </si>
  <si>
    <t>WY-307171</t>
  </si>
  <si>
    <t>IG-79455</t>
  </si>
  <si>
    <t>AQ-5469</t>
  </si>
  <si>
    <t>PA-54449</t>
  </si>
  <si>
    <t>OK-8175</t>
  </si>
  <si>
    <t>SO-239144</t>
  </si>
  <si>
    <t>SK-045108</t>
  </si>
  <si>
    <t>LE-0667</t>
  </si>
  <si>
    <t>NY-722352</t>
  </si>
  <si>
    <t>GI-3832</t>
  </si>
  <si>
    <t>EV-368813</t>
  </si>
  <si>
    <t>HY-874183</t>
  </si>
  <si>
    <t>KT-6431</t>
  </si>
  <si>
    <t>BH-794427</t>
  </si>
  <si>
    <t>OZ-57650</t>
  </si>
  <si>
    <t>QQ-504413</t>
  </si>
  <si>
    <t>JC-6701</t>
  </si>
  <si>
    <t>ZO-078881</t>
  </si>
  <si>
    <t>RZ-994591</t>
  </si>
  <si>
    <t>LA-8413</t>
  </si>
  <si>
    <t>EH-00773</t>
  </si>
  <si>
    <t>QC-442462</t>
  </si>
  <si>
    <t>MB-85644</t>
  </si>
  <si>
    <t>IE-475562</t>
  </si>
  <si>
    <t>FC-56276</t>
  </si>
  <si>
    <t>BP-3124</t>
  </si>
  <si>
    <t>DP-444319</t>
  </si>
  <si>
    <t>FE-9323</t>
  </si>
  <si>
    <t>SU-178536</t>
  </si>
  <si>
    <t>LL-274000</t>
  </si>
  <si>
    <t>MW-20270</t>
  </si>
  <si>
    <t>UF-95976</t>
  </si>
  <si>
    <t>DX-6954</t>
  </si>
  <si>
    <t>UX-977569</t>
  </si>
  <si>
    <t>KN-1609</t>
  </si>
  <si>
    <t>TJ-79402</t>
  </si>
  <si>
    <t>DP-0264</t>
  </si>
  <si>
    <t>RW-78112</t>
  </si>
  <si>
    <t>VQ-560916</t>
  </si>
  <si>
    <t>EF-437268</t>
  </si>
  <si>
    <t>VM-91629</t>
  </si>
  <si>
    <t>YA-621395</t>
  </si>
  <si>
    <t>II-064824</t>
  </si>
  <si>
    <t>UH-646239</t>
  </si>
  <si>
    <t>IG-47063</t>
  </si>
  <si>
    <t>SG-60799</t>
  </si>
  <si>
    <t>CI-8295</t>
  </si>
  <si>
    <t>YA-2613</t>
  </si>
  <si>
    <t>GO-444625</t>
  </si>
  <si>
    <t>VV-2644</t>
  </si>
  <si>
    <t>SM-237627</t>
  </si>
  <si>
    <t>LQ-1277</t>
  </si>
  <si>
    <t>EK-28574</t>
  </si>
  <si>
    <t>MD-20220</t>
  </si>
  <si>
    <t>JI-00536</t>
  </si>
  <si>
    <t>MU-6657</t>
  </si>
  <si>
    <t>QP-5109</t>
  </si>
  <si>
    <t>CJ-516790</t>
  </si>
  <si>
    <t>MU-7914</t>
  </si>
  <si>
    <t>AW-5752</t>
  </si>
  <si>
    <t>ZI-6306</t>
  </si>
  <si>
    <t>HI-44689</t>
  </si>
  <si>
    <t>UQ-033984</t>
  </si>
  <si>
    <t>PK-959130</t>
  </si>
  <si>
    <t>EN-999619</t>
  </si>
  <si>
    <t>VV-7091</t>
  </si>
  <si>
    <t>CK-984083</t>
  </si>
  <si>
    <t>DE-2767</t>
  </si>
  <si>
    <t>YC-58417</t>
  </si>
  <si>
    <t>LX-4704</t>
  </si>
  <si>
    <t>NT-383301</t>
  </si>
  <si>
    <t>PD-192309</t>
  </si>
  <si>
    <t>CC-853302</t>
  </si>
  <si>
    <t>QY-9380</t>
  </si>
  <si>
    <t>CZ-6000</t>
  </si>
  <si>
    <t>YZ-467454</t>
  </si>
  <si>
    <t>NB-496838</t>
  </si>
  <si>
    <t>EK-2113</t>
  </si>
  <si>
    <t>LL-57155</t>
  </si>
  <si>
    <t>LE-677284</t>
  </si>
  <si>
    <t>BB-94719</t>
  </si>
  <si>
    <t>NH-500236</t>
  </si>
  <si>
    <t>FM-8770</t>
  </si>
  <si>
    <t>GK-85589</t>
  </si>
  <si>
    <t>CG-3657</t>
  </si>
  <si>
    <t>DT-420373</t>
  </si>
  <si>
    <t>HI-7030</t>
  </si>
  <si>
    <t>OH-491883</t>
  </si>
  <si>
    <t>VZ-471460</t>
  </si>
  <si>
    <t>DC-502169</t>
  </si>
  <si>
    <t>BG-4445</t>
  </si>
  <si>
    <t>HI-660438</t>
  </si>
  <si>
    <t>IK-60721</t>
  </si>
  <si>
    <t>GA-4688</t>
  </si>
  <si>
    <t>JW-538575</t>
  </si>
  <si>
    <t>BE-601445</t>
  </si>
  <si>
    <t>HO-19343</t>
  </si>
  <si>
    <t>IT-34753</t>
  </si>
  <si>
    <t>EI-327438</t>
  </si>
  <si>
    <t>EE-87730</t>
  </si>
  <si>
    <t>ZC-7221</t>
  </si>
  <si>
    <t>ZT-754240</t>
  </si>
  <si>
    <t>EF-736592</t>
  </si>
  <si>
    <t>VE-227151</t>
  </si>
  <si>
    <t>IU-1307</t>
  </si>
  <si>
    <t>PQ-828651</t>
  </si>
  <si>
    <t>DR-583437</t>
  </si>
  <si>
    <t>BT-4992</t>
  </si>
  <si>
    <t>ZX-4949</t>
  </si>
  <si>
    <t>ZO-4996</t>
  </si>
  <si>
    <t>RO-9605</t>
  </si>
  <si>
    <t>LD-75836</t>
  </si>
  <si>
    <t>KB-068940</t>
  </si>
  <si>
    <t>GP-83645</t>
  </si>
  <si>
    <t>XH-4434</t>
  </si>
  <si>
    <t>DN-58287</t>
  </si>
  <si>
    <t>BP-6214</t>
  </si>
  <si>
    <t>ES-9063</t>
  </si>
  <si>
    <t>MH-207873</t>
  </si>
  <si>
    <t>CN-859046</t>
  </si>
  <si>
    <t>NX-777004</t>
  </si>
  <si>
    <t>HF-70703</t>
  </si>
  <si>
    <t>HE-918275</t>
  </si>
  <si>
    <t>DJ-86917</t>
  </si>
  <si>
    <t>AR-23678</t>
  </si>
  <si>
    <t>NO-41698</t>
  </si>
  <si>
    <t>KQ-947155</t>
  </si>
  <si>
    <t>CS-85953</t>
  </si>
  <si>
    <t>TW-430559</t>
  </si>
  <si>
    <t>MI-8580</t>
  </si>
  <si>
    <t>SA-77677</t>
  </si>
  <si>
    <t>IT-7667</t>
  </si>
  <si>
    <t>CY-3064</t>
  </si>
  <si>
    <t>YJ-434185</t>
  </si>
  <si>
    <t>KA-112690</t>
  </si>
  <si>
    <t>WB-1326</t>
  </si>
  <si>
    <t>BP-48043</t>
  </si>
  <si>
    <t>HB-07491</t>
  </si>
  <si>
    <t>JB-1735</t>
  </si>
  <si>
    <t>VB-07166</t>
  </si>
  <si>
    <t>IU-73635</t>
  </si>
  <si>
    <t>AJ-36432</t>
  </si>
  <si>
    <t>XU-448457</t>
  </si>
  <si>
    <t>IB-0367</t>
  </si>
  <si>
    <t>ZB-532196</t>
  </si>
  <si>
    <t>VT-568157</t>
  </si>
  <si>
    <t>KX-0443</t>
  </si>
  <si>
    <t>HH-853789</t>
  </si>
  <si>
    <t>TW-561029</t>
  </si>
  <si>
    <t>AA-2495</t>
  </si>
  <si>
    <t>FX-805785</t>
  </si>
  <si>
    <t>TV-69153</t>
  </si>
  <si>
    <t>NJ-9951</t>
  </si>
  <si>
    <t>OZ-37095</t>
  </si>
  <si>
    <t>WL-0069</t>
  </si>
  <si>
    <t>NI-4457</t>
  </si>
  <si>
    <t>DW-4531</t>
  </si>
  <si>
    <t>ZV-4074</t>
  </si>
  <si>
    <t>ZM-1439</t>
  </si>
  <si>
    <t>OM-6770</t>
  </si>
  <si>
    <t>TJ-329066</t>
  </si>
  <si>
    <t>JW-7553</t>
  </si>
  <si>
    <t>XM-6517</t>
  </si>
  <si>
    <t>RR-4705</t>
  </si>
  <si>
    <t>NH-109614</t>
  </si>
  <si>
    <t>WZ-9733</t>
  </si>
  <si>
    <t>NC-46104</t>
  </si>
  <si>
    <t>MP-6339</t>
  </si>
  <si>
    <t>XJ-83456</t>
  </si>
  <si>
    <t>JJ-0842</t>
  </si>
  <si>
    <t>RT-5538</t>
  </si>
  <si>
    <t>ZE-3731</t>
  </si>
  <si>
    <t>SZ-9649</t>
  </si>
  <si>
    <t>VH-9899</t>
  </si>
  <si>
    <t>MR-75523</t>
  </si>
  <si>
    <t>GM-807247</t>
  </si>
  <si>
    <t>VJ-604886</t>
  </si>
  <si>
    <t>RW-5135</t>
  </si>
  <si>
    <t>KD-095253</t>
  </si>
  <si>
    <t>UI-584068</t>
  </si>
  <si>
    <t>KE-8112</t>
  </si>
  <si>
    <t>UC-050894</t>
  </si>
  <si>
    <t>DG-297612</t>
  </si>
  <si>
    <t>UK-74793</t>
  </si>
  <si>
    <t>OY-28469</t>
  </si>
  <si>
    <t>CK-4282</t>
  </si>
  <si>
    <t>QP-43467</t>
  </si>
  <si>
    <t>AY-493987</t>
  </si>
  <si>
    <t>QM-15962</t>
  </si>
  <si>
    <t>KI-8769</t>
  </si>
  <si>
    <t>YK-8926</t>
  </si>
  <si>
    <t>SE-2929</t>
  </si>
  <si>
    <t>HT-67559</t>
  </si>
  <si>
    <t>JC-4852</t>
  </si>
  <si>
    <t>VC-5073</t>
  </si>
  <si>
    <t>VC-816276</t>
  </si>
  <si>
    <t>SF-125669</t>
  </si>
  <si>
    <t>AU-1574</t>
  </si>
  <si>
    <t>LQ-30279</t>
  </si>
  <si>
    <t>QN-149928</t>
  </si>
  <si>
    <t>YK-2599</t>
  </si>
  <si>
    <t>TP-4471</t>
  </si>
  <si>
    <t>AS-708953</t>
  </si>
  <si>
    <t>UC-92638</t>
  </si>
  <si>
    <t>US-078626</t>
  </si>
  <si>
    <t>RC-206135</t>
  </si>
  <si>
    <t>ER-0388</t>
  </si>
  <si>
    <t>VN-509225</t>
  </si>
  <si>
    <t>FK-05004</t>
  </si>
  <si>
    <t>UU-1779</t>
  </si>
  <si>
    <t>WY-496221</t>
  </si>
  <si>
    <t>FB-98120</t>
  </si>
  <si>
    <t>VM-7607</t>
  </si>
  <si>
    <t>WO-19574</t>
  </si>
  <si>
    <t>QD-02172</t>
  </si>
  <si>
    <t>GU-257499</t>
  </si>
  <si>
    <t>BM-710629</t>
  </si>
  <si>
    <t>QE-8550</t>
  </si>
  <si>
    <t>BN-16408</t>
  </si>
  <si>
    <t>VI-5965</t>
  </si>
  <si>
    <t>VH-4339</t>
  </si>
  <si>
    <t>IH-314746</t>
  </si>
  <si>
    <t>ER-407904</t>
  </si>
  <si>
    <t>SN-875782</t>
  </si>
  <si>
    <t>IN-6872</t>
  </si>
  <si>
    <t>PD-607092</t>
  </si>
  <si>
    <t>UQ-890708</t>
  </si>
  <si>
    <t>OJ-1817</t>
  </si>
  <si>
    <t>IJ-708989</t>
  </si>
  <si>
    <t>AT-6005</t>
  </si>
  <si>
    <t>BH-291262</t>
  </si>
  <si>
    <t>DR-2705</t>
  </si>
  <si>
    <t>EJ-8385</t>
  </si>
  <si>
    <t>ZZ-2475</t>
  </si>
  <si>
    <t>LE-052425</t>
  </si>
  <si>
    <t>TD-78650</t>
  </si>
  <si>
    <t>NE-752943</t>
  </si>
  <si>
    <t>LY-249664</t>
  </si>
  <si>
    <t>SD-1789</t>
  </si>
  <si>
    <t>SK-26893</t>
  </si>
  <si>
    <t>GU-20925</t>
  </si>
  <si>
    <t>UX-29605</t>
  </si>
  <si>
    <t>SI-78198</t>
  </si>
  <si>
    <t>WR-058186</t>
  </si>
  <si>
    <t>DW-453008</t>
  </si>
  <si>
    <t>DK-3171</t>
  </si>
  <si>
    <t>YI-98089</t>
  </si>
  <si>
    <t>MZ-069293</t>
  </si>
  <si>
    <t>FF-941092</t>
  </si>
  <si>
    <t>MZ-178494</t>
  </si>
  <si>
    <t>LZ-72307</t>
  </si>
  <si>
    <t>RH-658453</t>
  </si>
  <si>
    <t>YK-4393</t>
  </si>
  <si>
    <t>ZD-86123</t>
  </si>
  <si>
    <t>PZ-78024</t>
  </si>
  <si>
    <t>BJ-765284</t>
  </si>
  <si>
    <t>PF-4079</t>
  </si>
  <si>
    <t>UQ-684115</t>
  </si>
  <si>
    <t>LT-93092</t>
  </si>
  <si>
    <t>WB-1961</t>
  </si>
  <si>
    <t>LK-807537</t>
  </si>
  <si>
    <t>AF-787716</t>
  </si>
  <si>
    <t>MO-0354</t>
  </si>
  <si>
    <t>QW-895850</t>
  </si>
  <si>
    <t>NN-834927</t>
  </si>
  <si>
    <t>QN-71511</t>
  </si>
  <si>
    <t>IQ-93475</t>
  </si>
  <si>
    <t>UH-0941</t>
  </si>
  <si>
    <t>TJ-65880</t>
  </si>
  <si>
    <t>NR-7658</t>
  </si>
  <si>
    <t>XI-22939</t>
  </si>
  <si>
    <t>SZ-05731</t>
  </si>
  <si>
    <t>MF-30684</t>
  </si>
  <si>
    <t>PD-3215</t>
  </si>
  <si>
    <t>DR-849977</t>
  </si>
  <si>
    <t>JR-330273</t>
  </si>
  <si>
    <t>ZQ-87371</t>
  </si>
  <si>
    <t>TN-9754</t>
  </si>
  <si>
    <t>IX-4774</t>
  </si>
  <si>
    <t>KM-2326</t>
  </si>
  <si>
    <t>IO-966333</t>
  </si>
  <si>
    <t>PA-9992</t>
  </si>
  <si>
    <t>RN-057161</t>
  </si>
  <si>
    <t>DW-9402</t>
  </si>
  <si>
    <t>DN-7397</t>
  </si>
  <si>
    <t>XJ-0660</t>
  </si>
  <si>
    <t>QU-574544</t>
  </si>
  <si>
    <t>RJ-18392</t>
  </si>
  <si>
    <t>MK-647012</t>
  </si>
  <si>
    <t>MM-11712</t>
  </si>
  <si>
    <t>LN-318874</t>
  </si>
  <si>
    <t>WO-9701</t>
  </si>
  <si>
    <t>BQ-1595</t>
  </si>
  <si>
    <t>UH-202946</t>
  </si>
  <si>
    <t>TN-03985</t>
  </si>
  <si>
    <t>OZ-88190</t>
  </si>
  <si>
    <t>AK-001345</t>
  </si>
  <si>
    <t>LZ-64579</t>
  </si>
  <si>
    <t>WC-141031</t>
  </si>
  <si>
    <t>GF-831807</t>
  </si>
  <si>
    <t>PK-4674</t>
  </si>
  <si>
    <t>SW-87538</t>
  </si>
  <si>
    <t>TF-4028</t>
  </si>
  <si>
    <t>OI-0464</t>
  </si>
  <si>
    <t>WB-390028</t>
  </si>
  <si>
    <t>DA-96868</t>
  </si>
  <si>
    <t>XB-126256</t>
  </si>
  <si>
    <t>WF-612305</t>
  </si>
  <si>
    <t>OZ-49284</t>
  </si>
  <si>
    <t>BQ-26870</t>
  </si>
  <si>
    <t>VF-139374</t>
  </si>
  <si>
    <t>PS-73361</t>
  </si>
  <si>
    <t>UM-7780</t>
  </si>
  <si>
    <t>MB-9425</t>
  </si>
  <si>
    <t>TE-1976</t>
  </si>
  <si>
    <t>FL-4462</t>
  </si>
  <si>
    <t>BW-839553</t>
  </si>
  <si>
    <t>ZV-120606</t>
  </si>
  <si>
    <t>FW-3181</t>
  </si>
  <si>
    <t>XC-0554</t>
  </si>
  <si>
    <t>XL-94124</t>
  </si>
  <si>
    <t>YR-007190</t>
  </si>
  <si>
    <t>DK-3121</t>
  </si>
  <si>
    <t>OH-7155</t>
  </si>
  <si>
    <t>YA-26256</t>
  </si>
  <si>
    <t>EA-25873</t>
  </si>
  <si>
    <t>VH-521120</t>
  </si>
  <si>
    <t>RM-7914</t>
  </si>
  <si>
    <t>CO-70337</t>
  </si>
  <si>
    <t>RL-231742</t>
  </si>
  <si>
    <t>BD-1085</t>
  </si>
  <si>
    <t>JZ-9453</t>
  </si>
  <si>
    <t>QE-996708</t>
  </si>
  <si>
    <t>IC-416947</t>
  </si>
  <si>
    <t>NR-9674</t>
  </si>
  <si>
    <t>ZJ-26991</t>
  </si>
  <si>
    <t>WO-00426</t>
  </si>
  <si>
    <t>EA-60818</t>
  </si>
  <si>
    <t>NX-3488</t>
  </si>
  <si>
    <t>IG-654786</t>
  </si>
  <si>
    <t>NM-379932</t>
  </si>
  <si>
    <t>BF-341214</t>
  </si>
  <si>
    <t>CL-6674</t>
  </si>
  <si>
    <t>IR-55642</t>
  </si>
  <si>
    <t>NH-4721</t>
  </si>
  <si>
    <t>JC-886135</t>
  </si>
  <si>
    <t>BY-9415</t>
  </si>
  <si>
    <t>LZ-68175</t>
  </si>
  <si>
    <t>SV-94045</t>
  </si>
  <si>
    <t>DC-13426</t>
  </si>
  <si>
    <t>PA-85816</t>
  </si>
  <si>
    <t>WR-580960</t>
  </si>
  <si>
    <t>HZ-1730</t>
  </si>
  <si>
    <t>WK-702829</t>
  </si>
  <si>
    <t>TZ-21475</t>
  </si>
  <si>
    <t>XF-515336</t>
  </si>
  <si>
    <t>GY-149794</t>
  </si>
  <si>
    <t>PL-1444</t>
  </si>
  <si>
    <t>VN-320562</t>
  </si>
  <si>
    <t>BC-8407</t>
  </si>
  <si>
    <t>UH-7850</t>
  </si>
  <si>
    <t>EH-904455</t>
  </si>
  <si>
    <t>SH-01501</t>
  </si>
  <si>
    <t>ER-62696</t>
  </si>
  <si>
    <t>GE-734989</t>
  </si>
  <si>
    <t>CS-6991</t>
  </si>
  <si>
    <t>LJ-186066</t>
  </si>
  <si>
    <t>SO-740399</t>
  </si>
  <si>
    <t>FP-3596</t>
  </si>
  <si>
    <t>DW-1438</t>
  </si>
  <si>
    <t>WG-294037</t>
  </si>
  <si>
    <t>ZA-2088</t>
  </si>
  <si>
    <t>AJ-6404</t>
  </si>
  <si>
    <t>UR-473680</t>
  </si>
  <si>
    <t>RJ-9433</t>
  </si>
  <si>
    <t>AQ-6646</t>
  </si>
  <si>
    <t>NN-71179</t>
  </si>
  <si>
    <t>FO-8805</t>
  </si>
  <si>
    <t>VH-027900</t>
  </si>
  <si>
    <t>UI-8947</t>
  </si>
  <si>
    <t>ZR-59195</t>
  </si>
  <si>
    <t>MS-04086</t>
  </si>
  <si>
    <t>YA-1095</t>
  </si>
  <si>
    <t>UD-58244</t>
  </si>
  <si>
    <t>EG-659056</t>
  </si>
  <si>
    <t>UN-988577</t>
  </si>
  <si>
    <t>SY-8442</t>
  </si>
  <si>
    <t>TK-52133</t>
  </si>
  <si>
    <t>JD-788421</t>
  </si>
  <si>
    <t>NK-562539</t>
  </si>
  <si>
    <t>GT-16495</t>
  </si>
  <si>
    <t>CL-455695</t>
  </si>
  <si>
    <t>WI-93143</t>
  </si>
  <si>
    <t>GS-993358</t>
  </si>
  <si>
    <t>CL-7443</t>
  </si>
  <si>
    <t>XO-615105</t>
  </si>
  <si>
    <t>QQ-670371</t>
  </si>
  <si>
    <t>KV-4895</t>
  </si>
  <si>
    <t>PK-0308</t>
  </si>
  <si>
    <t>AD-91674</t>
  </si>
  <si>
    <t>QM-92143</t>
  </si>
  <si>
    <t>YB-94143</t>
  </si>
  <si>
    <t>BO-813700</t>
  </si>
  <si>
    <t>KV-3110</t>
  </si>
  <si>
    <t>ZG-47369</t>
  </si>
  <si>
    <t>LF-1736</t>
  </si>
  <si>
    <t>YU-665428</t>
  </si>
  <si>
    <t>FL-57122</t>
  </si>
  <si>
    <t>MX-223046</t>
  </si>
  <si>
    <t>VH-8212</t>
  </si>
  <si>
    <t>YJ-175278</t>
  </si>
  <si>
    <t>BW-280865</t>
  </si>
  <si>
    <t>GL-176082</t>
  </si>
  <si>
    <t>FH-00194</t>
  </si>
  <si>
    <t>DY-44091</t>
  </si>
  <si>
    <t>LQ-624864</t>
  </si>
  <si>
    <t>QJ-363679</t>
  </si>
  <si>
    <t>JF-63470</t>
  </si>
  <si>
    <t>CX-57549</t>
  </si>
  <si>
    <t>HD-34817</t>
  </si>
  <si>
    <t>AM-96175</t>
  </si>
  <si>
    <t>NB-0005</t>
  </si>
  <si>
    <t>YF-730938</t>
  </si>
  <si>
    <t>RM-5444</t>
  </si>
  <si>
    <t>WD-184949</t>
  </si>
  <si>
    <t>AF-30432</t>
  </si>
  <si>
    <t>RX-16273</t>
  </si>
  <si>
    <t>RH-82100</t>
  </si>
  <si>
    <t>DR-7370</t>
  </si>
  <si>
    <t>XW-836421</t>
  </si>
  <si>
    <t>ID-697146</t>
  </si>
  <si>
    <t>TI-725702</t>
  </si>
  <si>
    <t>DY-157713</t>
  </si>
  <si>
    <t>QM-321085</t>
  </si>
  <si>
    <t>EW-03886</t>
  </si>
  <si>
    <t>DY-753422</t>
  </si>
  <si>
    <t>HO-66472</t>
  </si>
  <si>
    <t>PK-7015</t>
  </si>
  <si>
    <t>JA-8019</t>
  </si>
  <si>
    <t>LA-251192</t>
  </si>
  <si>
    <t>ET-809253</t>
  </si>
  <si>
    <t>BN-30146</t>
  </si>
  <si>
    <t>XE-5256</t>
  </si>
  <si>
    <t>EH-07720</t>
  </si>
  <si>
    <t>JB-3638</t>
  </si>
  <si>
    <t>HE-3895</t>
  </si>
  <si>
    <t>HU-2937</t>
  </si>
  <si>
    <t>WI-214230</t>
  </si>
  <si>
    <t>ZW-12574</t>
  </si>
  <si>
    <t>CS-1566</t>
  </si>
  <si>
    <t>FF-6428</t>
  </si>
  <si>
    <t>KK-21719</t>
  </si>
  <si>
    <t>UU-6559</t>
  </si>
  <si>
    <t>US-27088</t>
  </si>
  <si>
    <t>MP-3696</t>
  </si>
  <si>
    <t>ZG-41969</t>
  </si>
  <si>
    <t>CE-07846</t>
  </si>
  <si>
    <t>TZ-8625</t>
  </si>
  <si>
    <t>AU-007004</t>
  </si>
  <si>
    <t>ZO-042610</t>
  </si>
  <si>
    <t>UD-5588</t>
  </si>
  <si>
    <t>JZ-8389</t>
  </si>
  <si>
    <t>RU-2290</t>
  </si>
  <si>
    <t>ZL-726067</t>
  </si>
  <si>
    <t>CU-0782</t>
  </si>
  <si>
    <t>YF-6675</t>
  </si>
  <si>
    <t>XY-1540</t>
  </si>
  <si>
    <t>LI-1643</t>
  </si>
  <si>
    <t>QN-93325</t>
  </si>
  <si>
    <t>BT-357791</t>
  </si>
  <si>
    <t>QK-053125</t>
  </si>
  <si>
    <t>DR-705491</t>
  </si>
  <si>
    <t>ML-6777</t>
  </si>
  <si>
    <t>QC-204708</t>
  </si>
  <si>
    <t>FX-800074</t>
  </si>
  <si>
    <t>RQ-1498</t>
  </si>
  <si>
    <t>JE-396713</t>
  </si>
  <si>
    <t>VN-2604</t>
  </si>
  <si>
    <t>DX-4856</t>
  </si>
  <si>
    <t>NO-6942</t>
  </si>
  <si>
    <t>HA-097474</t>
  </si>
  <si>
    <t>OI-90840</t>
  </si>
  <si>
    <t>IC-0312</t>
  </si>
  <si>
    <t>ZF-695901</t>
  </si>
  <si>
    <t>ZK-1348</t>
  </si>
  <si>
    <t>RF-488801</t>
  </si>
  <si>
    <t>GH-20671</t>
  </si>
  <si>
    <t>MG-4166</t>
  </si>
  <si>
    <t>DW-069830</t>
  </si>
  <si>
    <t>NT-002959</t>
  </si>
  <si>
    <t>DM-1492</t>
  </si>
  <si>
    <t>CF-2204</t>
  </si>
  <si>
    <t>BR-05172</t>
  </si>
  <si>
    <t>UF-97226</t>
  </si>
  <si>
    <t>HO-0000</t>
  </si>
  <si>
    <t>WJ-9079</t>
  </si>
  <si>
    <t>MY-39827</t>
  </si>
  <si>
    <t>RX-57366</t>
  </si>
  <si>
    <t>NR-6816</t>
  </si>
  <si>
    <t>JT-9277</t>
  </si>
  <si>
    <t>LT-10821</t>
  </si>
  <si>
    <t>PG-24365</t>
  </si>
  <si>
    <t>UO-0977</t>
  </si>
  <si>
    <t>TX-855326</t>
  </si>
  <si>
    <t>PZ-450221</t>
  </si>
  <si>
    <t>VB-73516</t>
  </si>
  <si>
    <t>FN-75024</t>
  </si>
  <si>
    <t>LF-3989</t>
  </si>
  <si>
    <t>AH-177100</t>
  </si>
  <si>
    <t>NS-529294</t>
  </si>
  <si>
    <t>SV-202931</t>
  </si>
  <si>
    <t>SJ-29321</t>
  </si>
  <si>
    <t>TF-29025</t>
  </si>
  <si>
    <t>DC-65478</t>
  </si>
  <si>
    <t>DT-819547</t>
  </si>
  <si>
    <t>AC-70220</t>
  </si>
  <si>
    <t>WC-8771</t>
  </si>
  <si>
    <t>JC-680374</t>
  </si>
  <si>
    <t>DM-74624</t>
  </si>
  <si>
    <t>XG-012150</t>
  </si>
  <si>
    <t>TO-0967</t>
  </si>
  <si>
    <t>BR-5281</t>
  </si>
  <si>
    <t>BA-12648</t>
  </si>
  <si>
    <t>RA-61155</t>
  </si>
  <si>
    <t>SX-01642</t>
  </si>
  <si>
    <t>OP-3066</t>
  </si>
  <si>
    <t>IV-644879</t>
  </si>
  <si>
    <t>SD-0802</t>
  </si>
  <si>
    <t>XS-4239</t>
  </si>
  <si>
    <t>DF-228494</t>
  </si>
  <si>
    <t>DX-2769</t>
  </si>
  <si>
    <t>LV-098984</t>
  </si>
  <si>
    <t>QJ-17944</t>
  </si>
  <si>
    <t>BO-4226</t>
  </si>
  <si>
    <t>RU-9364</t>
  </si>
  <si>
    <t>NV-72412</t>
  </si>
  <si>
    <t>EY-821913</t>
  </si>
  <si>
    <t>YT-6728</t>
  </si>
  <si>
    <t>QJ-75033</t>
  </si>
  <si>
    <t>YU-6289</t>
  </si>
  <si>
    <t>LI-694867</t>
  </si>
  <si>
    <t>RG-6997</t>
  </si>
  <si>
    <t>TV-130193</t>
  </si>
  <si>
    <t>GU-66475</t>
  </si>
  <si>
    <t>IS-246680</t>
  </si>
  <si>
    <t>NC-5757</t>
  </si>
  <si>
    <t>GJ-16612</t>
  </si>
  <si>
    <t>JB-147609</t>
  </si>
  <si>
    <t>VX-6501</t>
  </si>
  <si>
    <t>MN-51066</t>
  </si>
  <si>
    <t>BA-94884</t>
  </si>
  <si>
    <t>UG-8269</t>
  </si>
  <si>
    <t>TN-49794</t>
  </si>
  <si>
    <t>ZD-95590</t>
  </si>
  <si>
    <t>FK-064821</t>
  </si>
  <si>
    <t>MH-9807</t>
  </si>
  <si>
    <t>EX-21220</t>
  </si>
  <si>
    <t>LM-000745</t>
  </si>
  <si>
    <t>KG-867201</t>
  </si>
  <si>
    <t>DS-08698</t>
  </si>
  <si>
    <t>PE-960065</t>
  </si>
  <si>
    <t>LI-6968</t>
  </si>
  <si>
    <t>MV-654870</t>
  </si>
  <si>
    <t>IY-691939</t>
  </si>
  <si>
    <t>JP-25699</t>
  </si>
  <si>
    <t>EK-5681</t>
  </si>
  <si>
    <t>PG-6812</t>
  </si>
  <si>
    <t>OX-5366</t>
  </si>
  <si>
    <t>YJ-43978</t>
  </si>
  <si>
    <t>RT-00643</t>
  </si>
  <si>
    <t>CV-0159</t>
  </si>
  <si>
    <t>WM-11067</t>
  </si>
  <si>
    <t>VC-5485</t>
  </si>
  <si>
    <t>ZN-732046</t>
  </si>
  <si>
    <t>PA-96958</t>
  </si>
  <si>
    <t>OH-19350</t>
  </si>
  <si>
    <t>JW-884253</t>
  </si>
  <si>
    <t>EK-582522</t>
  </si>
  <si>
    <t>FN-64551</t>
  </si>
  <si>
    <t>KV-1386</t>
  </si>
  <si>
    <t>XB-4823</t>
  </si>
  <si>
    <t>DN-35464</t>
  </si>
  <si>
    <t>LX-42695</t>
  </si>
  <si>
    <t>QF-03989</t>
  </si>
  <si>
    <t>AT-964873</t>
  </si>
  <si>
    <t>CD-255531</t>
  </si>
  <si>
    <t>RQ-172592</t>
  </si>
  <si>
    <t>LW-440700</t>
  </si>
  <si>
    <t>VT-3546</t>
  </si>
  <si>
    <t>HP-8626</t>
  </si>
  <si>
    <t>QU-64304</t>
  </si>
  <si>
    <t>CQ-68798</t>
  </si>
  <si>
    <t>AE-001311</t>
  </si>
  <si>
    <t>CO-380151</t>
  </si>
  <si>
    <t>DW-1953</t>
  </si>
  <si>
    <t>RS-2930</t>
  </si>
  <si>
    <t>YB-199558</t>
  </si>
  <si>
    <t>PF-38980</t>
  </si>
  <si>
    <t>XC-37719</t>
  </si>
  <si>
    <t>GQ-3957</t>
  </si>
  <si>
    <t>WY-1329</t>
  </si>
  <si>
    <t>CX-056402</t>
  </si>
  <si>
    <t>RW-89699</t>
  </si>
  <si>
    <t>GB-15550</t>
  </si>
  <si>
    <t>MF-927119</t>
  </si>
  <si>
    <t>BW-1414</t>
  </si>
  <si>
    <t>NA-5192</t>
  </si>
  <si>
    <t>DZ-0785</t>
  </si>
  <si>
    <t>PH-16754</t>
  </si>
  <si>
    <t>GN-96976</t>
  </si>
  <si>
    <t>UQ-807673</t>
  </si>
  <si>
    <t>EN-6269</t>
  </si>
  <si>
    <t>MC-48908</t>
  </si>
  <si>
    <t>CJ-013658</t>
  </si>
  <si>
    <t>HM-1929</t>
  </si>
  <si>
    <t>KB-96339</t>
  </si>
  <si>
    <t>RG-6550</t>
  </si>
  <si>
    <t>OU-5346</t>
  </si>
  <si>
    <t>EZ-5545</t>
  </si>
  <si>
    <t>XL-8655</t>
  </si>
  <si>
    <t>GH-110025</t>
  </si>
  <si>
    <t>PG-55289</t>
  </si>
  <si>
    <t>MT-500628</t>
  </si>
  <si>
    <t>LU-5493</t>
  </si>
  <si>
    <t>ZC-759062</t>
  </si>
  <si>
    <t>OK-4788</t>
  </si>
  <si>
    <t>UG-816688</t>
  </si>
  <si>
    <t>FM-5739</t>
  </si>
  <si>
    <t>FN-6958</t>
  </si>
  <si>
    <t>GN-1659</t>
  </si>
  <si>
    <t>HW-255122</t>
  </si>
  <si>
    <t>GY-7998</t>
  </si>
  <si>
    <t>PG-97568</t>
  </si>
  <si>
    <t>PQ-8721</t>
  </si>
  <si>
    <t>PJ-85366</t>
  </si>
  <si>
    <t>OX-9373</t>
  </si>
  <si>
    <t>YY-783776</t>
  </si>
  <si>
    <t>CZ-805750</t>
  </si>
  <si>
    <t>KW-304303</t>
  </si>
  <si>
    <t>IA-7156</t>
  </si>
  <si>
    <t>KB-78482</t>
  </si>
  <si>
    <t>JC-017319</t>
  </si>
  <si>
    <t>YL-03768</t>
  </si>
  <si>
    <t>UB-029539</t>
  </si>
  <si>
    <t>YP-258063</t>
  </si>
  <si>
    <t>ED-1340</t>
  </si>
  <si>
    <t>QN-2826</t>
  </si>
  <si>
    <t>MV-46144</t>
  </si>
  <si>
    <t>LD-4036</t>
  </si>
  <si>
    <t>YT-06805</t>
  </si>
  <si>
    <t>BI-47740</t>
  </si>
  <si>
    <t>HE-001288</t>
  </si>
  <si>
    <t>FU-7356</t>
  </si>
  <si>
    <t>OC-409607</t>
  </si>
  <si>
    <t>VE-8820</t>
  </si>
  <si>
    <t>ET-745659</t>
  </si>
  <si>
    <t>XZ-8836</t>
  </si>
  <si>
    <t>ZB-65977</t>
  </si>
  <si>
    <t>UP-96859</t>
  </si>
  <si>
    <t>VW-20282</t>
  </si>
  <si>
    <t>YF-455309</t>
  </si>
  <si>
    <t>PY-8031</t>
  </si>
  <si>
    <t>RR-0908</t>
  </si>
  <si>
    <t>WJ-289429</t>
  </si>
  <si>
    <t>RL-8521</t>
  </si>
  <si>
    <t>LF-25322</t>
  </si>
  <si>
    <t>SG-25479</t>
  </si>
  <si>
    <t>SE-56844</t>
  </si>
  <si>
    <t>ND-336505</t>
  </si>
  <si>
    <t>FE-24576</t>
  </si>
  <si>
    <t>IE-769565</t>
  </si>
  <si>
    <t>UY-756237</t>
  </si>
  <si>
    <t>QW-494291</t>
  </si>
  <si>
    <t>LM-22917</t>
  </si>
  <si>
    <t>QQ-235182</t>
  </si>
  <si>
    <t>DZ-48090</t>
  </si>
  <si>
    <t>ZT-535452</t>
  </si>
  <si>
    <t>EV-94196</t>
  </si>
  <si>
    <t>XA-400008</t>
  </si>
  <si>
    <t>RF-53043</t>
  </si>
  <si>
    <t>QM-886225</t>
  </si>
  <si>
    <t>SH-092028</t>
  </si>
  <si>
    <t>OZ-50226</t>
  </si>
  <si>
    <t>CN-369942</t>
  </si>
  <si>
    <t>HP-207772</t>
  </si>
  <si>
    <t>LL-23744</t>
  </si>
  <si>
    <t>TR-71635</t>
  </si>
  <si>
    <t>WT-2052</t>
  </si>
  <si>
    <t>VN-437885</t>
  </si>
  <si>
    <t>XP-913372</t>
  </si>
  <si>
    <t>SW-130724</t>
  </si>
  <si>
    <t>VI-55858</t>
  </si>
  <si>
    <t>PO-0143</t>
  </si>
  <si>
    <t>MZ-463325</t>
  </si>
  <si>
    <t>WE-32635</t>
  </si>
  <si>
    <t>ZT-2514</t>
  </si>
  <si>
    <t>PU-381838</t>
  </si>
  <si>
    <t>YG-6879</t>
  </si>
  <si>
    <t>YB-3016</t>
  </si>
  <si>
    <t>WV-0685</t>
  </si>
  <si>
    <t>IS-87071</t>
  </si>
  <si>
    <t>PX-633746</t>
  </si>
  <si>
    <t>TV-97668</t>
  </si>
  <si>
    <t>PD-85562</t>
  </si>
  <si>
    <t>XV-64015</t>
  </si>
  <si>
    <t>XZ-994968</t>
  </si>
  <si>
    <t>VE-4563</t>
  </si>
  <si>
    <t>OC-9492</t>
  </si>
  <si>
    <t>EC-26877</t>
  </si>
  <si>
    <t>UH-828685</t>
  </si>
  <si>
    <t>QT-8783</t>
  </si>
  <si>
    <t>DA-184801</t>
  </si>
  <si>
    <t>HU-8954</t>
  </si>
  <si>
    <t>UI-44640</t>
  </si>
  <si>
    <t>ET-09597</t>
  </si>
  <si>
    <t>HT-6286</t>
  </si>
  <si>
    <t>ER-404098</t>
  </si>
  <si>
    <t>RA-441277</t>
  </si>
  <si>
    <t>KD-303260</t>
  </si>
  <si>
    <t>EI-72776</t>
  </si>
  <si>
    <t>NB-163229</t>
  </si>
  <si>
    <t>EN-470489</t>
  </si>
  <si>
    <t>SX-135426</t>
  </si>
  <si>
    <t>LB-66647</t>
  </si>
  <si>
    <t>MF-143495</t>
  </si>
  <si>
    <t>CG-5530</t>
  </si>
  <si>
    <t>SC-361574</t>
  </si>
  <si>
    <t>UG-1092</t>
  </si>
  <si>
    <t>HQ-7086</t>
  </si>
  <si>
    <t>NS-32960</t>
  </si>
  <si>
    <t>LA-8481</t>
  </si>
  <si>
    <t>EF-04874</t>
  </si>
  <si>
    <t>LY-180622</t>
  </si>
  <si>
    <t>RC-2242</t>
  </si>
  <si>
    <t>HY-8441</t>
  </si>
  <si>
    <t>CQ-10999</t>
  </si>
  <si>
    <t>XM-171427</t>
  </si>
  <si>
    <t>KR-6911</t>
  </si>
  <si>
    <t>XQ-5799</t>
  </si>
  <si>
    <t>QF-4227</t>
  </si>
  <si>
    <t>WK-22943</t>
  </si>
  <si>
    <t>MY-27463</t>
  </si>
  <si>
    <t>ZJ-52577</t>
  </si>
  <si>
    <t>VY-11274</t>
  </si>
  <si>
    <t>SP-5352</t>
  </si>
  <si>
    <t>JA-47814</t>
  </si>
  <si>
    <t>XE-90934</t>
  </si>
  <si>
    <t>FS-120183</t>
  </si>
  <si>
    <t>XF-1148</t>
  </si>
  <si>
    <t>TY-350422</t>
  </si>
  <si>
    <t>SH-1970</t>
  </si>
  <si>
    <t>YF-62315</t>
  </si>
  <si>
    <t>ON-47105</t>
  </si>
  <si>
    <t>PD-96712</t>
  </si>
  <si>
    <t>SK-9484</t>
  </si>
  <si>
    <t>GV-344120</t>
  </si>
  <si>
    <t>PB-67634</t>
  </si>
  <si>
    <t>IM-94305</t>
  </si>
  <si>
    <t>SJ-6719</t>
  </si>
  <si>
    <t>FD-30653</t>
  </si>
  <si>
    <t>GK-208392</t>
  </si>
  <si>
    <t>YH-83078</t>
  </si>
  <si>
    <t>WW-131147</t>
  </si>
  <si>
    <t>YY-2126</t>
  </si>
  <si>
    <t>KG-23619</t>
  </si>
  <si>
    <t>TM-44862</t>
  </si>
  <si>
    <t>LQ-17444</t>
  </si>
  <si>
    <t>IR-1201</t>
  </si>
  <si>
    <t>HN-42747</t>
  </si>
  <si>
    <t>TU-3948</t>
  </si>
  <si>
    <t>MS-87987</t>
  </si>
  <si>
    <t>ZL-06884</t>
  </si>
  <si>
    <t>SW-009148</t>
  </si>
  <si>
    <t>ID-014321</t>
  </si>
  <si>
    <t>YU-3878</t>
  </si>
  <si>
    <t>BY-73300</t>
  </si>
  <si>
    <t>JG-81607</t>
  </si>
  <si>
    <t>TF-919378</t>
  </si>
  <si>
    <t>UH-264676</t>
  </si>
  <si>
    <t>XV-4589</t>
  </si>
  <si>
    <t>WC-8851</t>
  </si>
  <si>
    <t>OZ-4210</t>
  </si>
  <si>
    <t>PC-79031</t>
  </si>
  <si>
    <t>WZ-7502</t>
  </si>
  <si>
    <t>WV-560683</t>
  </si>
  <si>
    <t>QZ-4527</t>
  </si>
  <si>
    <t>RG-2381</t>
  </si>
  <si>
    <t>TX-2875</t>
  </si>
  <si>
    <t>LV-550425</t>
  </si>
  <si>
    <t>QI-8633</t>
  </si>
  <si>
    <t>NV-9036</t>
  </si>
  <si>
    <t>OO-735395</t>
  </si>
  <si>
    <t>VC-304854</t>
  </si>
  <si>
    <t>RA-9294</t>
  </si>
  <si>
    <t>YU-298039</t>
  </si>
  <si>
    <t>CH-2961</t>
  </si>
  <si>
    <t>VL-9207</t>
  </si>
  <si>
    <t>UD-3656</t>
  </si>
  <si>
    <t>VA-90510</t>
  </si>
  <si>
    <t>RM-435283</t>
  </si>
  <si>
    <t>PO-429410</t>
  </si>
  <si>
    <t>HO-106992</t>
  </si>
  <si>
    <t>EV-479242</t>
  </si>
  <si>
    <t>QU-85074</t>
  </si>
  <si>
    <t>GT-47446</t>
  </si>
  <si>
    <t>RE-265196</t>
  </si>
  <si>
    <t>BE-8651</t>
  </si>
  <si>
    <t>DW-987925</t>
  </si>
  <si>
    <t>VU-171901</t>
  </si>
  <si>
    <t>LA-86873</t>
  </si>
  <si>
    <t>HC-0598</t>
  </si>
  <si>
    <t>UG-032911</t>
  </si>
  <si>
    <t>YC-943776</t>
  </si>
  <si>
    <t>PN-424877</t>
  </si>
  <si>
    <t>LJ-18938</t>
  </si>
  <si>
    <t>UG-510837</t>
  </si>
  <si>
    <t>FM-32781</t>
  </si>
  <si>
    <t>WT-98594</t>
  </si>
  <si>
    <t>KO-699282</t>
  </si>
  <si>
    <t>JB-045558</t>
  </si>
  <si>
    <t>VF-811387</t>
  </si>
  <si>
    <t>AC-49780</t>
  </si>
  <si>
    <t>QM-5220</t>
  </si>
  <si>
    <t>KP-16511</t>
  </si>
  <si>
    <t>XQ-811976</t>
  </si>
  <si>
    <t>BL-877344</t>
  </si>
  <si>
    <t>AV-3270</t>
  </si>
  <si>
    <t>JV-661917</t>
  </si>
  <si>
    <t>HS-16729</t>
  </si>
  <si>
    <t>CP-56596</t>
  </si>
  <si>
    <t>YE-499273</t>
  </si>
  <si>
    <t>KF-133908</t>
  </si>
  <si>
    <t>CT-2146</t>
  </si>
  <si>
    <t>JQ-3980</t>
  </si>
  <si>
    <t>KF-33371</t>
  </si>
  <si>
    <t>BP-72899</t>
  </si>
  <si>
    <t>WK-92156</t>
  </si>
  <si>
    <t>EF-37738</t>
  </si>
  <si>
    <t>NN-37083</t>
  </si>
  <si>
    <t>FJ-89003</t>
  </si>
  <si>
    <t>SD-0598</t>
  </si>
  <si>
    <t>KU-66724</t>
  </si>
  <si>
    <t>PZ-977786</t>
  </si>
  <si>
    <t>QW-7869</t>
  </si>
  <si>
    <t>FM-63456</t>
  </si>
  <si>
    <t>LP-06102</t>
  </si>
  <si>
    <t>QX-09270</t>
  </si>
  <si>
    <t>QT-841180</t>
  </si>
  <si>
    <t>AM-9808</t>
  </si>
  <si>
    <t>QK-13332</t>
  </si>
  <si>
    <t>EH-1802</t>
  </si>
  <si>
    <t>KB-446470</t>
  </si>
  <si>
    <t>UR-274924</t>
  </si>
  <si>
    <t>MQ-419703</t>
  </si>
  <si>
    <t>PT-667433</t>
  </si>
  <si>
    <t>WV-1692</t>
  </si>
  <si>
    <t>CU-490163</t>
  </si>
  <si>
    <t>BG-6081</t>
  </si>
  <si>
    <t>BH-272436</t>
  </si>
  <si>
    <t>PL-8466</t>
  </si>
  <si>
    <t>GT-512347</t>
  </si>
  <si>
    <t>BP-210585</t>
  </si>
  <si>
    <t>CC-12571</t>
  </si>
  <si>
    <t>YD-8244</t>
  </si>
  <si>
    <t>DV-36477</t>
  </si>
  <si>
    <t>JN-323463</t>
  </si>
  <si>
    <t>DA-15983</t>
  </si>
  <si>
    <t>IT-573598</t>
  </si>
  <si>
    <t>XA-771925</t>
  </si>
  <si>
    <t>CG-7051</t>
  </si>
  <si>
    <t>XX-2491</t>
  </si>
  <si>
    <t>SN-50105</t>
  </si>
  <si>
    <t>JQ-3411</t>
  </si>
  <si>
    <t>WD-3045</t>
  </si>
  <si>
    <t>JQ-7494</t>
  </si>
  <si>
    <t>QD-106102</t>
  </si>
  <si>
    <t>QB-875323</t>
  </si>
  <si>
    <t>IY-3404</t>
  </si>
  <si>
    <t>FV-016479</t>
  </si>
  <si>
    <t>VR-163310</t>
  </si>
  <si>
    <t>SX-17832</t>
  </si>
  <si>
    <t>BO-314014</t>
  </si>
  <si>
    <t>IV-464993</t>
  </si>
  <si>
    <t>AG-629803</t>
  </si>
  <si>
    <t>UH-9103</t>
  </si>
  <si>
    <t>QQ-066256</t>
  </si>
  <si>
    <t>LZ-661980</t>
  </si>
  <si>
    <t>SM-52957</t>
  </si>
  <si>
    <t>NZ-4813</t>
  </si>
  <si>
    <t>RS-881782</t>
  </si>
  <si>
    <t>JW-0368</t>
  </si>
  <si>
    <t>LN-18224</t>
  </si>
  <si>
    <t>KK-904160</t>
  </si>
  <si>
    <t>YM-13193</t>
  </si>
  <si>
    <t>SX-143421</t>
  </si>
  <si>
    <t>US-8780</t>
  </si>
  <si>
    <t>UI-9011</t>
  </si>
  <si>
    <t>PT-74297</t>
  </si>
  <si>
    <t>ON-65866</t>
  </si>
  <si>
    <t>HB-013152</t>
  </si>
  <si>
    <t>LI-39753</t>
  </si>
  <si>
    <t>GJ-8302</t>
  </si>
  <si>
    <t>VY-325002</t>
  </si>
  <si>
    <t>UV-993787</t>
  </si>
  <si>
    <t>OI-1834</t>
  </si>
  <si>
    <t>PI-218686</t>
  </si>
  <si>
    <t>OY-2695</t>
  </si>
  <si>
    <t>KK-07886</t>
  </si>
  <si>
    <t>DO-078000</t>
  </si>
  <si>
    <t>QI-9706</t>
  </si>
  <si>
    <t>PB-24330</t>
  </si>
  <si>
    <t>CZ-20946</t>
  </si>
  <si>
    <t>TZ-828224</t>
  </si>
  <si>
    <t>EP-62175</t>
  </si>
  <si>
    <t>MJ-8783</t>
  </si>
  <si>
    <t>FJ-59146</t>
  </si>
  <si>
    <t>WX-726750</t>
  </si>
  <si>
    <t>YW-3414</t>
  </si>
  <si>
    <t>KK-9201</t>
  </si>
  <si>
    <t>MH-25571</t>
  </si>
  <si>
    <t>QT-27313</t>
  </si>
  <si>
    <t>OT-873713</t>
  </si>
  <si>
    <t>FS-33836</t>
  </si>
  <si>
    <t>UB-3090</t>
  </si>
  <si>
    <t>WD-71179</t>
  </si>
  <si>
    <t>EJ-628937</t>
  </si>
  <si>
    <t>WB-76969</t>
  </si>
  <si>
    <t>XW-47453</t>
  </si>
  <si>
    <t>SX-83122</t>
  </si>
  <si>
    <t>EL-5466</t>
  </si>
  <si>
    <t>OP-355921</t>
  </si>
  <si>
    <t>JQ-309351</t>
  </si>
  <si>
    <t>RA-0751</t>
  </si>
  <si>
    <t>DS-8884</t>
  </si>
  <si>
    <t>HN-591099</t>
  </si>
  <si>
    <t>KT-203779</t>
  </si>
  <si>
    <t>YS-22270</t>
  </si>
  <si>
    <t>GK-205514</t>
  </si>
  <si>
    <t>CR-03794</t>
  </si>
  <si>
    <t>HR-969727</t>
  </si>
  <si>
    <t>KM-00772</t>
  </si>
  <si>
    <t>YP-7156</t>
  </si>
  <si>
    <t>TH-3175</t>
  </si>
  <si>
    <t>YW-317072</t>
  </si>
  <si>
    <t>AY-22826</t>
  </si>
  <si>
    <t>ZD-86422</t>
  </si>
  <si>
    <t>LY-1289</t>
  </si>
  <si>
    <t>VW-8986</t>
  </si>
  <si>
    <t>TP-99846</t>
  </si>
  <si>
    <t>PG-79216</t>
  </si>
  <si>
    <t>JW-69576</t>
  </si>
  <si>
    <t>CN-222578</t>
  </si>
  <si>
    <t>WW-32159</t>
  </si>
  <si>
    <t>HX-1171</t>
  </si>
  <si>
    <t>PK-696615</t>
  </si>
  <si>
    <t>BU-1322</t>
  </si>
  <si>
    <t>DY-371152</t>
  </si>
  <si>
    <t>AI-168610</t>
  </si>
  <si>
    <t>GJ-01853</t>
  </si>
  <si>
    <t>CH-887716</t>
  </si>
  <si>
    <t>QX-703276</t>
  </si>
  <si>
    <t>EN-07542</t>
  </si>
  <si>
    <t>LG-25916</t>
  </si>
  <si>
    <t>RK-555569</t>
  </si>
  <si>
    <t>OY-568533</t>
  </si>
  <si>
    <t>PX-8340</t>
  </si>
  <si>
    <t>VW-4125</t>
  </si>
  <si>
    <t>RV-999899</t>
  </si>
  <si>
    <t>TU-229351</t>
  </si>
  <si>
    <t>RH-236680</t>
  </si>
  <si>
    <t>PV-8857</t>
  </si>
  <si>
    <t>ND-797972</t>
  </si>
  <si>
    <t>AN-654046</t>
  </si>
  <si>
    <t>QK-94538</t>
  </si>
  <si>
    <t>FT-000295</t>
  </si>
  <si>
    <t>DH-381016</t>
  </si>
  <si>
    <t>KM-5884</t>
  </si>
  <si>
    <t>UC-353360</t>
  </si>
  <si>
    <t>GG-36678</t>
  </si>
  <si>
    <t>MF-475489</t>
  </si>
  <si>
    <t>LE-431147</t>
  </si>
  <si>
    <t>AV-23704</t>
  </si>
  <si>
    <t>BL-30672</t>
  </si>
  <si>
    <t>PJ-75263</t>
  </si>
  <si>
    <t>YE-9450</t>
  </si>
  <si>
    <t>WW-47427</t>
  </si>
  <si>
    <t>LF-010899</t>
  </si>
  <si>
    <t>MW-9918</t>
  </si>
  <si>
    <t>SQ-023962</t>
  </si>
  <si>
    <t>PR-232922</t>
  </si>
  <si>
    <t>BK-8449</t>
  </si>
  <si>
    <t>UO-1786</t>
  </si>
  <si>
    <t>CU-938363</t>
  </si>
  <si>
    <t>XU-493418</t>
  </si>
  <si>
    <t>YG-50530</t>
  </si>
  <si>
    <t>QZ-73192</t>
  </si>
  <si>
    <t>VX-2408</t>
  </si>
  <si>
    <t>KE-88501</t>
  </si>
  <si>
    <t>PI-19130</t>
  </si>
  <si>
    <t>JT-667203</t>
  </si>
  <si>
    <t>OF-531962</t>
  </si>
  <si>
    <t>PO-67940</t>
  </si>
  <si>
    <t>FL-638801</t>
  </si>
  <si>
    <t>LE-237024</t>
  </si>
  <si>
    <t>LZ-42744</t>
  </si>
  <si>
    <t>BP-187765</t>
  </si>
  <si>
    <t>GI-0367</t>
  </si>
  <si>
    <t>LD-205445</t>
  </si>
  <si>
    <t>RZ-305947</t>
  </si>
  <si>
    <t>DT-48467</t>
  </si>
  <si>
    <t>VH-803528</t>
  </si>
  <si>
    <t>EX-3921</t>
  </si>
  <si>
    <t>PN-347732</t>
  </si>
  <si>
    <t>AZ-2700</t>
  </si>
  <si>
    <t>FP-46362</t>
  </si>
  <si>
    <t>SP-202257</t>
  </si>
  <si>
    <t>FN-1831</t>
  </si>
  <si>
    <t>IG-901345</t>
  </si>
  <si>
    <t>FT-72909</t>
  </si>
  <si>
    <t>DR-958998</t>
  </si>
  <si>
    <t>IU-05859</t>
  </si>
  <si>
    <t>AP-7985</t>
  </si>
  <si>
    <t>BI-6709</t>
  </si>
  <si>
    <t>VJ-47596</t>
  </si>
  <si>
    <t>QR-28834</t>
  </si>
  <si>
    <t>IH-928929</t>
  </si>
  <si>
    <t>TC-7955</t>
  </si>
  <si>
    <t>WE-15410</t>
  </si>
  <si>
    <t>KP-1503</t>
  </si>
  <si>
    <t>PU-51846</t>
  </si>
  <si>
    <t>QW-0272</t>
  </si>
  <si>
    <t>YZ-731021</t>
  </si>
  <si>
    <t>AZ-03585</t>
  </si>
  <si>
    <t>ND-36861</t>
  </si>
  <si>
    <t>LR-6901</t>
  </si>
  <si>
    <t>JC-686013</t>
  </si>
  <si>
    <t>BB-0058</t>
  </si>
  <si>
    <t>NK-86617</t>
  </si>
  <si>
    <t>KM-01840</t>
  </si>
  <si>
    <t>JI-2473</t>
  </si>
  <si>
    <t>GX-5646</t>
  </si>
  <si>
    <t>ZK-921169</t>
  </si>
  <si>
    <t>WV-1587</t>
  </si>
  <si>
    <t>KB-448768</t>
  </si>
  <si>
    <t>TW-85614</t>
  </si>
  <si>
    <t>OD-765316</t>
  </si>
  <si>
    <t>OK-31760</t>
  </si>
  <si>
    <t>GS-424187</t>
  </si>
  <si>
    <t>ZU-0835</t>
  </si>
  <si>
    <t>FT-78429</t>
  </si>
  <si>
    <t>ZF-3708</t>
  </si>
  <si>
    <t>JS-08929</t>
  </si>
  <si>
    <t>EL-83174</t>
  </si>
  <si>
    <t>EJ-597105</t>
  </si>
  <si>
    <t>XF-750257</t>
  </si>
  <si>
    <t>MQ-427907</t>
  </si>
  <si>
    <t>QF-77079</t>
  </si>
  <si>
    <t>SG-610209</t>
  </si>
  <si>
    <t>LG-77600</t>
  </si>
  <si>
    <t>GD-490202</t>
  </si>
  <si>
    <t>WU-8462</t>
  </si>
  <si>
    <t>FT-5024</t>
  </si>
  <si>
    <t>MA-3888</t>
  </si>
  <si>
    <t>PF-6315</t>
  </si>
  <si>
    <t>RA-2822</t>
  </si>
  <si>
    <t>UA-936397</t>
  </si>
  <si>
    <t>AD-161904</t>
  </si>
  <si>
    <t>XV-73994</t>
  </si>
  <si>
    <t>QJ-96845</t>
  </si>
  <si>
    <t>GH-7538</t>
  </si>
  <si>
    <t>TG-4180</t>
  </si>
  <si>
    <t>ZW-9337</t>
  </si>
  <si>
    <t>GF-2254</t>
  </si>
  <si>
    <t>HN-337075</t>
  </si>
  <si>
    <t>BF-88525</t>
  </si>
  <si>
    <t>TM-60980</t>
  </si>
  <si>
    <t>TD-2696</t>
  </si>
  <si>
    <t>QV-805586</t>
  </si>
  <si>
    <t>JW-5499</t>
  </si>
  <si>
    <t>IE-4964</t>
  </si>
  <si>
    <t>ZG-41875</t>
  </si>
  <si>
    <t>UO-62945</t>
  </si>
  <si>
    <t>FF-66167</t>
  </si>
  <si>
    <t>UD-72964</t>
  </si>
  <si>
    <t>YT-581393</t>
  </si>
  <si>
    <t>IU-6055</t>
  </si>
  <si>
    <t>MB-1881</t>
  </si>
  <si>
    <t>WS-842135</t>
  </si>
  <si>
    <t>VG-35204</t>
  </si>
  <si>
    <t>YH-507813</t>
  </si>
  <si>
    <t>FS-8411</t>
  </si>
  <si>
    <t>ZB-1567</t>
  </si>
  <si>
    <t>TI-04944</t>
  </si>
  <si>
    <t>GU-782849</t>
  </si>
  <si>
    <t>SQ-0180</t>
  </si>
  <si>
    <t>AK-9120</t>
  </si>
  <si>
    <t>KM-147842</t>
  </si>
  <si>
    <t>AU-05419</t>
  </si>
  <si>
    <t>TZ-800202</t>
  </si>
  <si>
    <t>GU-426905</t>
  </si>
  <si>
    <t>XQ-53689</t>
  </si>
  <si>
    <t>CD-4124</t>
  </si>
  <si>
    <t>WN-7728</t>
  </si>
  <si>
    <t>FG-336817</t>
  </si>
  <si>
    <t>IZ-98874</t>
  </si>
  <si>
    <t>VH-7460</t>
  </si>
  <si>
    <t>WR-880938</t>
  </si>
  <si>
    <t>KW-87512</t>
  </si>
  <si>
    <t>QA-2661</t>
  </si>
  <si>
    <t>EL-9068</t>
  </si>
  <si>
    <t>GE-0400</t>
  </si>
  <si>
    <t>ZU-974888</t>
  </si>
  <si>
    <t>BF-349565</t>
  </si>
  <si>
    <t>VC-766627</t>
  </si>
  <si>
    <t>IQ-57032</t>
  </si>
  <si>
    <t>DN-495775</t>
  </si>
  <si>
    <t>XX-6719</t>
  </si>
  <si>
    <t>CH-0006</t>
  </si>
  <si>
    <t>ES-3923</t>
  </si>
  <si>
    <t>LX-3248</t>
  </si>
  <si>
    <t>NB-0052</t>
  </si>
  <si>
    <t>BO-5209</t>
  </si>
  <si>
    <t>LH-72541</t>
  </si>
  <si>
    <t>DG-31714</t>
  </si>
  <si>
    <t>QH-7929</t>
  </si>
  <si>
    <t>WB-8592</t>
  </si>
  <si>
    <t>VW-538830</t>
  </si>
  <si>
    <t>NC-117697</t>
  </si>
  <si>
    <t>CY-93757</t>
  </si>
  <si>
    <t>RR-801429</t>
  </si>
  <si>
    <t>HS-884243</t>
  </si>
  <si>
    <t>MY-8445</t>
  </si>
  <si>
    <t>XA-821922</t>
  </si>
  <si>
    <t>HM-6151</t>
  </si>
  <si>
    <t>WY-33639</t>
  </si>
  <si>
    <t>JM-8349</t>
  </si>
  <si>
    <t>ZV-105017</t>
  </si>
  <si>
    <t>VL-70133</t>
  </si>
  <si>
    <t>UT-8235</t>
  </si>
  <si>
    <t>GA-547796</t>
  </si>
  <si>
    <t>XP-583534</t>
  </si>
  <si>
    <t>OH-3066</t>
  </si>
  <si>
    <t>LK-75675</t>
  </si>
  <si>
    <t>FO-7840</t>
  </si>
  <si>
    <t>XE-459477</t>
  </si>
  <si>
    <t>ZC-0770</t>
  </si>
  <si>
    <t>YC-5044</t>
  </si>
  <si>
    <t>PP-468542</t>
  </si>
  <si>
    <t>KR-0945</t>
  </si>
  <si>
    <t>JK-90478</t>
  </si>
  <si>
    <t>BD-838590</t>
  </si>
  <si>
    <t>ED-242369</t>
  </si>
  <si>
    <t>LO-868607</t>
  </si>
  <si>
    <t>HP-549143</t>
  </si>
  <si>
    <t>RQ-60867</t>
  </si>
  <si>
    <t>BW-5298</t>
  </si>
  <si>
    <t>YZ-033917</t>
  </si>
  <si>
    <t>GN-154529</t>
  </si>
  <si>
    <t>SZ-1581</t>
  </si>
  <si>
    <t>AV-755804</t>
  </si>
  <si>
    <t>QP-6823</t>
  </si>
  <si>
    <t>PS-028752</t>
  </si>
  <si>
    <t>WG-433238</t>
  </si>
  <si>
    <t>OO-985983</t>
  </si>
  <si>
    <t>XZ-24660</t>
  </si>
  <si>
    <t>BN-852405</t>
  </si>
  <si>
    <t>NR-07257</t>
  </si>
  <si>
    <t>FT-970277</t>
  </si>
  <si>
    <t>CF-448872</t>
  </si>
  <si>
    <t>IZ-3064</t>
  </si>
  <si>
    <t>FD-60165</t>
  </si>
  <si>
    <t>PG-77179</t>
  </si>
  <si>
    <t>UK-806314</t>
  </si>
  <si>
    <t>GX-13580</t>
  </si>
  <si>
    <t>AV-66910</t>
  </si>
  <si>
    <t>RX-7200</t>
  </si>
  <si>
    <t>CQ-244020</t>
  </si>
  <si>
    <t>RF-463961</t>
  </si>
  <si>
    <t>UE-46411</t>
  </si>
  <si>
    <t>TR-276827</t>
  </si>
  <si>
    <t>AO-3842</t>
  </si>
  <si>
    <t>UZ-53168</t>
  </si>
  <si>
    <t>RO-884618</t>
  </si>
  <si>
    <t>YW-312029</t>
  </si>
  <si>
    <t>PC-67917</t>
  </si>
  <si>
    <t>OY-634049</t>
  </si>
  <si>
    <t>GT-982159</t>
  </si>
  <si>
    <t>DL-49808</t>
  </si>
  <si>
    <t>DK-41758</t>
  </si>
  <si>
    <t>MZ-074999</t>
  </si>
  <si>
    <t>XA-353980</t>
  </si>
  <si>
    <t>NE-76704</t>
  </si>
  <si>
    <t>ZO-75040</t>
  </si>
  <si>
    <t>CX-04640</t>
  </si>
  <si>
    <t>CR-2094</t>
  </si>
  <si>
    <t>EK-70094</t>
  </si>
  <si>
    <t>RE-848316</t>
  </si>
  <si>
    <t>QK-507483</t>
  </si>
  <si>
    <t>LY-149718</t>
  </si>
  <si>
    <t>DL-2792</t>
  </si>
  <si>
    <t>CK-126298</t>
  </si>
  <si>
    <t>EW-7687</t>
  </si>
  <si>
    <t>KM-436169</t>
  </si>
  <si>
    <t>CD-9882</t>
  </si>
  <si>
    <t>AG-499698</t>
  </si>
  <si>
    <t>CZ-4760</t>
  </si>
  <si>
    <t>BB-4699</t>
  </si>
  <si>
    <t>XQ-67932</t>
  </si>
  <si>
    <t>DF-727516</t>
  </si>
  <si>
    <t>DE-91894</t>
  </si>
  <si>
    <t>QC-4706</t>
  </si>
  <si>
    <t>LU-478904</t>
  </si>
  <si>
    <t>TQ-729645</t>
  </si>
  <si>
    <t>ZQ-1908</t>
  </si>
  <si>
    <t>MN-478833</t>
  </si>
  <si>
    <t>DZ-55492</t>
  </si>
  <si>
    <t>MA-7767</t>
  </si>
  <si>
    <t>ZP-94997</t>
  </si>
  <si>
    <t>IW-4757</t>
  </si>
  <si>
    <t>PF-67424</t>
  </si>
  <si>
    <t>SK-01799</t>
  </si>
  <si>
    <t>NL-0274</t>
  </si>
  <si>
    <t>XF-132262</t>
  </si>
  <si>
    <t>WT-248450</t>
  </si>
  <si>
    <t>DR-91639</t>
  </si>
  <si>
    <t>VW-382019</t>
  </si>
  <si>
    <t>PF-4708</t>
  </si>
  <si>
    <t>YS-376203</t>
  </si>
  <si>
    <t>GU-727928</t>
  </si>
  <si>
    <t>WO-4824</t>
  </si>
  <si>
    <t>JZ-4030</t>
  </si>
  <si>
    <t>AR-06933</t>
  </si>
  <si>
    <t>WW-616786</t>
  </si>
  <si>
    <t>SF-33416</t>
  </si>
  <si>
    <t>ZE-6319</t>
  </si>
  <si>
    <t>WO-9807</t>
  </si>
  <si>
    <t>WG-867743</t>
  </si>
  <si>
    <t>TV-5150</t>
  </si>
  <si>
    <t>TC-79173</t>
  </si>
  <si>
    <t>WV-184902</t>
  </si>
  <si>
    <t>CW-91731</t>
  </si>
  <si>
    <t>PS-98805</t>
  </si>
  <si>
    <t>XT-389118</t>
  </si>
  <si>
    <t>JR-389277</t>
  </si>
  <si>
    <t>EL-2637</t>
  </si>
  <si>
    <t>QC-62724</t>
  </si>
  <si>
    <t>CJ-7659</t>
  </si>
  <si>
    <t>OA-21584</t>
  </si>
  <si>
    <t>JT-0030</t>
  </si>
  <si>
    <t>CI-185183</t>
  </si>
  <si>
    <t>FJ-22649</t>
  </si>
  <si>
    <t>TZ-33627</t>
  </si>
  <si>
    <t>SP-156097</t>
  </si>
  <si>
    <t>WW-18977</t>
  </si>
  <si>
    <t>WV-46372</t>
  </si>
  <si>
    <t>YR-2638</t>
  </si>
  <si>
    <t>WM-9218</t>
  </si>
  <si>
    <t>PJ-2914</t>
  </si>
  <si>
    <t>QM-723588</t>
  </si>
  <si>
    <t>GS-0027</t>
  </si>
  <si>
    <t>UR-1034</t>
  </si>
  <si>
    <t>JT-89920</t>
  </si>
  <si>
    <t>LC-35282</t>
  </si>
  <si>
    <t>KE-539970</t>
  </si>
  <si>
    <t>EK-420943</t>
  </si>
  <si>
    <t>RE-157335</t>
  </si>
  <si>
    <t>EB-37498</t>
  </si>
  <si>
    <t>KY-44552</t>
  </si>
  <si>
    <t>FA-1829</t>
  </si>
  <si>
    <t>RR-717023</t>
  </si>
  <si>
    <t>PO-4377</t>
  </si>
  <si>
    <t>CO-84131</t>
  </si>
  <si>
    <t>QV-247280</t>
  </si>
  <si>
    <t>NL-874822</t>
  </si>
  <si>
    <t>BH-3436</t>
  </si>
  <si>
    <t>MP-114052</t>
  </si>
  <si>
    <t>BA-887171</t>
  </si>
  <si>
    <t>IS-5974</t>
  </si>
  <si>
    <t>FS-03341</t>
  </si>
  <si>
    <t>PB-6297</t>
  </si>
  <si>
    <t>OH-846727</t>
  </si>
  <si>
    <t>KV-02273</t>
  </si>
  <si>
    <t>IZ-607701</t>
  </si>
  <si>
    <t>YP-7961</t>
  </si>
  <si>
    <t>QP-106021</t>
  </si>
  <si>
    <t>IU-02172</t>
  </si>
  <si>
    <t>IH-1640</t>
  </si>
  <si>
    <t>AB-55532</t>
  </si>
  <si>
    <t>FW-388978</t>
  </si>
  <si>
    <t>BS-49277</t>
  </si>
  <si>
    <t>HG-688548</t>
  </si>
  <si>
    <t>TK-335786</t>
  </si>
  <si>
    <t>ZQ-98662</t>
  </si>
  <si>
    <t>LL-0990</t>
  </si>
  <si>
    <t>SF-190404</t>
  </si>
  <si>
    <t>MH-657541</t>
  </si>
  <si>
    <t>RA-911600</t>
  </si>
  <si>
    <t>SM-02569</t>
  </si>
  <si>
    <t>UX-06364</t>
  </si>
  <si>
    <t>ZF-9481</t>
  </si>
  <si>
    <t>YX-011723</t>
  </si>
  <si>
    <t>GB-64238</t>
  </si>
  <si>
    <t>DM-9816</t>
  </si>
  <si>
    <t>TG-2450</t>
  </si>
  <si>
    <t>GV-973804</t>
  </si>
  <si>
    <t>KH-46345</t>
  </si>
  <si>
    <t>RU-4589</t>
  </si>
  <si>
    <t>BH-8201</t>
  </si>
  <si>
    <t>AD-13714</t>
  </si>
  <si>
    <t>DF-3726</t>
  </si>
  <si>
    <t>FZ-73960</t>
  </si>
  <si>
    <t>JC-8063</t>
  </si>
  <si>
    <t>ER-210339</t>
  </si>
  <si>
    <t>HE-4293</t>
  </si>
  <si>
    <t>JF-87519</t>
  </si>
  <si>
    <t>MN-00132</t>
  </si>
  <si>
    <t>TT-949116</t>
  </si>
  <si>
    <t>FX-5934</t>
  </si>
  <si>
    <t>IY-849279</t>
  </si>
  <si>
    <t>BJ-9902</t>
  </si>
  <si>
    <t>RC-616888</t>
  </si>
  <si>
    <t>SE-261656</t>
  </si>
  <si>
    <t>AG-14140</t>
  </si>
  <si>
    <t>LB-9228</t>
  </si>
  <si>
    <t>IS-59342</t>
  </si>
  <si>
    <t>IX-10722</t>
  </si>
  <si>
    <t>EG-253559</t>
  </si>
  <si>
    <t>CM-82244</t>
  </si>
  <si>
    <t>KO-3230</t>
  </si>
  <si>
    <t>XS-58944</t>
  </si>
  <si>
    <t>JZ-2600</t>
  </si>
  <si>
    <t>LW-50974</t>
  </si>
  <si>
    <t>QY-142188</t>
  </si>
  <si>
    <t>SG-851273</t>
  </si>
  <si>
    <t>LX-547566</t>
  </si>
  <si>
    <t>XV-7558</t>
  </si>
  <si>
    <t>FI-866810</t>
  </si>
  <si>
    <t>PM-7055</t>
  </si>
  <si>
    <t>CB-6803</t>
  </si>
  <si>
    <t>CG-6869</t>
  </si>
  <si>
    <t>GL-27822</t>
  </si>
  <si>
    <t>JI-99974</t>
  </si>
  <si>
    <t>UN-1685</t>
  </si>
  <si>
    <t>QI-5100</t>
  </si>
  <si>
    <t>AJ-3753</t>
  </si>
  <si>
    <t>TR-523177</t>
  </si>
  <si>
    <t>NV-0297</t>
  </si>
  <si>
    <t>CB-77697</t>
  </si>
  <si>
    <t>OS-63388</t>
  </si>
  <si>
    <t>AU-9254</t>
  </si>
  <si>
    <t>MH-2492</t>
  </si>
  <si>
    <t>HC-97486</t>
  </si>
  <si>
    <t>VD-593457</t>
  </si>
  <si>
    <t>YL-42286</t>
  </si>
  <si>
    <t>PV-0173</t>
  </si>
  <si>
    <t>AW-1219</t>
  </si>
  <si>
    <t>WY-6405</t>
  </si>
  <si>
    <t>SV-58792</t>
  </si>
  <si>
    <t>HO-72616</t>
  </si>
  <si>
    <t>DM-92007</t>
  </si>
  <si>
    <t>VS-16421</t>
  </si>
  <si>
    <t>ET-3674</t>
  </si>
  <si>
    <t>JY-958541</t>
  </si>
  <si>
    <t>SC-48050</t>
  </si>
  <si>
    <t>NU-501623</t>
  </si>
  <si>
    <t>AQ-23500</t>
  </si>
  <si>
    <t>UT-09946</t>
  </si>
  <si>
    <t>ZV-8229</t>
  </si>
  <si>
    <t>UH-72955</t>
  </si>
  <si>
    <t>PU-53083</t>
  </si>
  <si>
    <t>JI-1932</t>
  </si>
  <si>
    <t>PR-5239</t>
  </si>
  <si>
    <t>BQ-6201</t>
  </si>
  <si>
    <t>LA-04926</t>
  </si>
  <si>
    <t>FG-7625</t>
  </si>
  <si>
    <t>OO-9075</t>
  </si>
  <si>
    <t>OS-6830</t>
  </si>
  <si>
    <t>CQ-5289</t>
  </si>
  <si>
    <t>CB-60048</t>
  </si>
  <si>
    <t>IB-103443</t>
  </si>
  <si>
    <t>YK-61316</t>
  </si>
  <si>
    <t>WP-6477</t>
  </si>
  <si>
    <t>JH-5965</t>
  </si>
  <si>
    <t>QE-735033</t>
  </si>
  <si>
    <t>IF-9777</t>
  </si>
  <si>
    <t>RC-8372</t>
  </si>
  <si>
    <t>JP-677680</t>
  </si>
  <si>
    <t>UX-72659</t>
  </si>
  <si>
    <t>QK-568910</t>
  </si>
  <si>
    <t>RX-92920</t>
  </si>
  <si>
    <t>NX-5505</t>
  </si>
  <si>
    <t>IZ-177197</t>
  </si>
  <si>
    <t>QB-24020</t>
  </si>
  <si>
    <t>NS-07773</t>
  </si>
  <si>
    <t>NO-52716</t>
  </si>
  <si>
    <t>XZ-00991</t>
  </si>
  <si>
    <t>VO-8396</t>
  </si>
  <si>
    <t>FM-0728</t>
  </si>
  <si>
    <t>ZI-05122</t>
  </si>
  <si>
    <t>XU-894992</t>
  </si>
  <si>
    <t>EA-19848</t>
  </si>
  <si>
    <t>XN-1680</t>
  </si>
  <si>
    <t>SE-503121</t>
  </si>
  <si>
    <t>CM-76448</t>
  </si>
  <si>
    <t>UK-8435</t>
  </si>
  <si>
    <t>IY-8545</t>
  </si>
  <si>
    <t>MC-0585</t>
  </si>
  <si>
    <t>YR-120343</t>
  </si>
  <si>
    <t>ZI-52282</t>
  </si>
  <si>
    <t>EX-8348</t>
  </si>
  <si>
    <t>BL-57772</t>
  </si>
  <si>
    <t>RA-1998</t>
  </si>
  <si>
    <t>YT-493439</t>
  </si>
  <si>
    <t>NY-6570</t>
  </si>
  <si>
    <t>AV-63106</t>
  </si>
  <si>
    <t>PS-49378</t>
  </si>
  <si>
    <t>WU-409894</t>
  </si>
  <si>
    <t>AJ-087482</t>
  </si>
  <si>
    <t>BN-45965</t>
  </si>
  <si>
    <t>DC-196301</t>
  </si>
  <si>
    <t>JM-16226</t>
  </si>
  <si>
    <t>CZ-62015</t>
  </si>
  <si>
    <t>EB-735306</t>
  </si>
  <si>
    <t>WZ-290523</t>
  </si>
  <si>
    <t>GK-1947</t>
  </si>
  <si>
    <t>XY-8217</t>
  </si>
  <si>
    <t>YE-720670</t>
  </si>
  <si>
    <t>LF-35282</t>
  </si>
  <si>
    <t>BA-7785</t>
  </si>
  <si>
    <t>KN-9810</t>
  </si>
  <si>
    <t>IA-3589</t>
  </si>
  <si>
    <t>EA-19574</t>
  </si>
  <si>
    <t>UY-58895</t>
  </si>
  <si>
    <t>OO-0502</t>
  </si>
  <si>
    <t>DL-7781</t>
  </si>
  <si>
    <t>PT-549958</t>
  </si>
  <si>
    <t>DV-0204</t>
  </si>
  <si>
    <t>MC-180955</t>
  </si>
  <si>
    <t>AT-172316</t>
  </si>
  <si>
    <t>PA-2205</t>
  </si>
  <si>
    <t>PS-112244</t>
  </si>
  <si>
    <t>XT-782044</t>
  </si>
  <si>
    <t>JA-45930</t>
  </si>
  <si>
    <t>LD-31637</t>
  </si>
  <si>
    <t>OE-359109</t>
  </si>
  <si>
    <t>RH-86480</t>
  </si>
  <si>
    <t>JE-2176</t>
  </si>
  <si>
    <t>KM-014387</t>
  </si>
  <si>
    <t>HA-1973</t>
  </si>
  <si>
    <t>OT-876328</t>
  </si>
  <si>
    <t>HB-97248</t>
  </si>
  <si>
    <t>ZX-6293</t>
  </si>
  <si>
    <t>TY-01516</t>
  </si>
  <si>
    <t>AM-37256</t>
  </si>
  <si>
    <t>JB-968487</t>
  </si>
  <si>
    <t>LV-35565</t>
  </si>
  <si>
    <t>DN-7727</t>
  </si>
  <si>
    <t>NO-4045</t>
  </si>
  <si>
    <t>XL-6904</t>
  </si>
  <si>
    <t>SU-50271</t>
  </si>
  <si>
    <t>XC-42108</t>
  </si>
  <si>
    <t>YL-735771</t>
  </si>
  <si>
    <t>VB-31431</t>
  </si>
  <si>
    <t>KB-146070</t>
  </si>
  <si>
    <t>GX-9442</t>
  </si>
  <si>
    <t>IX-8725</t>
  </si>
  <si>
    <t>RC-180063</t>
  </si>
  <si>
    <t>HL-5291</t>
  </si>
  <si>
    <t>WX-3176</t>
  </si>
  <si>
    <t>RK-880306</t>
  </si>
  <si>
    <t>AE-270328</t>
  </si>
  <si>
    <t>NF-71265</t>
  </si>
  <si>
    <t>JY-9479</t>
  </si>
  <si>
    <t>PX-9452</t>
  </si>
  <si>
    <t>BM-574859</t>
  </si>
  <si>
    <t>TJ-4063</t>
  </si>
  <si>
    <t>NC-9082</t>
  </si>
  <si>
    <t>FC-333041</t>
  </si>
  <si>
    <t>LS-8006</t>
  </si>
  <si>
    <t>XO-708310</t>
  </si>
  <si>
    <t>TI-991550</t>
  </si>
  <si>
    <t>CM-2058</t>
  </si>
  <si>
    <t>IV-7786</t>
  </si>
  <si>
    <t>WH-6734</t>
  </si>
  <si>
    <t>RT-1004</t>
  </si>
  <si>
    <t>HJ-76235</t>
  </si>
  <si>
    <t>YQ-2782</t>
  </si>
  <si>
    <t>JY-5309</t>
  </si>
  <si>
    <t>YG-23364</t>
  </si>
  <si>
    <t>TZ-936476</t>
  </si>
  <si>
    <t>RP-70859</t>
  </si>
  <si>
    <t>OF-29355</t>
  </si>
  <si>
    <t>YG-85635</t>
  </si>
  <si>
    <t>AZ-65868</t>
  </si>
  <si>
    <t>GW-080724</t>
  </si>
  <si>
    <t>OV-994549</t>
  </si>
  <si>
    <t>YT-8208</t>
  </si>
  <si>
    <t>NU-7708</t>
  </si>
  <si>
    <t>PS-29930</t>
  </si>
  <si>
    <t>FS-90750</t>
  </si>
  <si>
    <t>FT-1605</t>
  </si>
  <si>
    <t>UN-18578</t>
  </si>
  <si>
    <t>SA-999805</t>
  </si>
  <si>
    <t>RS-129677</t>
  </si>
  <si>
    <t>BF-498860</t>
  </si>
  <si>
    <t>BA-567388</t>
  </si>
  <si>
    <t>RM-08850</t>
  </si>
  <si>
    <t>UA-405595</t>
  </si>
  <si>
    <t>RJ-02632</t>
  </si>
  <si>
    <t>ZK-1478</t>
  </si>
  <si>
    <t>OR-201902</t>
  </si>
  <si>
    <t>AH-315348</t>
  </si>
  <si>
    <t>SS-087341</t>
  </si>
  <si>
    <t>WI-596266</t>
  </si>
  <si>
    <t>YZ-9424</t>
  </si>
  <si>
    <t>CN-793430</t>
  </si>
  <si>
    <t>QU-596260</t>
  </si>
  <si>
    <t>SQ-52250</t>
  </si>
  <si>
    <t>VX-0946</t>
  </si>
  <si>
    <t>MD-65689</t>
  </si>
  <si>
    <t>DV-56307</t>
  </si>
  <si>
    <t>NU-080008</t>
  </si>
  <si>
    <t>EK-3861</t>
  </si>
  <si>
    <t>GY-82120</t>
  </si>
  <si>
    <t>QL-868985</t>
  </si>
  <si>
    <t>NG-81373</t>
  </si>
  <si>
    <t>YM-7866</t>
  </si>
  <si>
    <t>RA-6350</t>
  </si>
  <si>
    <t>QA-33678</t>
  </si>
  <si>
    <t>KT-99417</t>
  </si>
  <si>
    <t>BE-6813</t>
  </si>
  <si>
    <t>WF-321873</t>
  </si>
  <si>
    <t>OC-125482</t>
  </si>
  <si>
    <t>UM-1028</t>
  </si>
  <si>
    <t>VP-02829</t>
  </si>
  <si>
    <t>DT-716752</t>
  </si>
  <si>
    <t>ZD-4656</t>
  </si>
  <si>
    <t>DP-79549</t>
  </si>
  <si>
    <t>OP-88378</t>
  </si>
  <si>
    <t>VX-938994</t>
  </si>
  <si>
    <t>ZZ-7288</t>
  </si>
  <si>
    <t>JU-799253</t>
  </si>
  <si>
    <t>QP-53720</t>
  </si>
  <si>
    <t>AJ-82089</t>
  </si>
  <si>
    <t>IQ-4996</t>
  </si>
  <si>
    <t>GY-10959</t>
  </si>
  <si>
    <t>YO-42675</t>
  </si>
  <si>
    <t>AA-1834</t>
  </si>
  <si>
    <t>UA-00643</t>
  </si>
  <si>
    <t>OT-708859</t>
  </si>
  <si>
    <t>XR-195500</t>
  </si>
  <si>
    <t>EP-28190</t>
  </si>
  <si>
    <t>CZ-329195</t>
  </si>
  <si>
    <t>MP-72991</t>
  </si>
  <si>
    <t>GM-296500</t>
  </si>
  <si>
    <t>PZ-330196</t>
  </si>
  <si>
    <t>SV-5497</t>
  </si>
  <si>
    <t>NP-68322</t>
  </si>
  <si>
    <t>OB-599028</t>
  </si>
  <si>
    <t>XO-20389</t>
  </si>
  <si>
    <t>BT-76646</t>
  </si>
  <si>
    <t>XZ-59786</t>
  </si>
  <si>
    <t>UM-40240</t>
  </si>
  <si>
    <t>TD-309071</t>
  </si>
  <si>
    <t>GM-770138</t>
  </si>
  <si>
    <t>YM-46522</t>
  </si>
  <si>
    <t>QH-112608</t>
  </si>
  <si>
    <t>UD-84007</t>
  </si>
  <si>
    <t>QC-9095</t>
  </si>
  <si>
    <t>AA-31572</t>
  </si>
  <si>
    <t>UM-568388</t>
  </si>
  <si>
    <t>PK-7857</t>
  </si>
  <si>
    <t>IC-890596</t>
  </si>
  <si>
    <t>JH-760921</t>
  </si>
  <si>
    <t>IT-885398</t>
  </si>
  <si>
    <t>KM-89495</t>
  </si>
  <si>
    <t>OI-1838</t>
  </si>
  <si>
    <t>MP-826612</t>
  </si>
  <si>
    <t>WL-13363</t>
  </si>
  <si>
    <t>KA-112618</t>
  </si>
  <si>
    <t>KR-425404</t>
  </si>
  <si>
    <t>AC-6356</t>
  </si>
  <si>
    <t>GA-8653</t>
  </si>
  <si>
    <t>GQ-84951</t>
  </si>
  <si>
    <t>UQ-00067</t>
  </si>
  <si>
    <t>IJ-5431</t>
  </si>
  <si>
    <t>IN-725764</t>
  </si>
  <si>
    <t>EZ-41130</t>
  </si>
  <si>
    <t>LZ-518229</t>
  </si>
  <si>
    <t>TD-716083</t>
  </si>
  <si>
    <t>RL-318997</t>
  </si>
  <si>
    <t>HJ-0164</t>
  </si>
  <si>
    <t>ZE-33277</t>
  </si>
  <si>
    <t>MF-0013</t>
  </si>
  <si>
    <t>YZ-821487</t>
  </si>
  <si>
    <t>MF-3750</t>
  </si>
  <si>
    <t>ST-527933</t>
  </si>
  <si>
    <t>OA-9649</t>
  </si>
  <si>
    <t>NO-19396</t>
  </si>
  <si>
    <t>CY-4773</t>
  </si>
  <si>
    <t>NM-6377</t>
  </si>
  <si>
    <t>VT-8224</t>
  </si>
  <si>
    <t>QK-7813</t>
  </si>
  <si>
    <t>JI-91830</t>
  </si>
  <si>
    <t>KW-6854</t>
  </si>
  <si>
    <t>ZJ-41614</t>
  </si>
  <si>
    <t>LX-8188</t>
  </si>
  <si>
    <t>EM-2913</t>
  </si>
  <si>
    <t>HN-0598</t>
  </si>
  <si>
    <t>WW-134713</t>
  </si>
  <si>
    <t>YV-34672</t>
  </si>
  <si>
    <t>CS-39401</t>
  </si>
  <si>
    <t>AT-738419</t>
  </si>
  <si>
    <t>HU-7926</t>
  </si>
  <si>
    <t>LZ-940292</t>
  </si>
  <si>
    <t>EU-846785</t>
  </si>
  <si>
    <t>FT-83407</t>
  </si>
  <si>
    <t>VH-4162</t>
  </si>
  <si>
    <t>LZ-05572</t>
  </si>
  <si>
    <t>WM-52077</t>
  </si>
  <si>
    <t>II-47583</t>
  </si>
  <si>
    <t>PW-139312</t>
  </si>
  <si>
    <t>PT-064270</t>
  </si>
  <si>
    <t>RZ-973649</t>
  </si>
  <si>
    <t>JY-06509</t>
  </si>
  <si>
    <t>MC-826736</t>
  </si>
  <si>
    <t>DW-22006</t>
  </si>
  <si>
    <t>CT-41220</t>
  </si>
  <si>
    <t>OG-2020</t>
  </si>
  <si>
    <t>JM-14675</t>
  </si>
  <si>
    <t>UX-7750</t>
  </si>
  <si>
    <t>LT-7800</t>
  </si>
  <si>
    <t>JY-073811</t>
  </si>
  <si>
    <t>AT-548314</t>
  </si>
  <si>
    <t>HU-223672</t>
  </si>
  <si>
    <t>OI-15210</t>
  </si>
  <si>
    <t>NH-11004</t>
  </si>
  <si>
    <t>FH-2047</t>
  </si>
  <si>
    <t>EQ-83317</t>
  </si>
  <si>
    <t>HK-7721</t>
  </si>
  <si>
    <t>IN-55385</t>
  </si>
  <si>
    <t>WD-91040</t>
  </si>
  <si>
    <t>AJ-5452</t>
  </si>
  <si>
    <t>YC-843400</t>
  </si>
  <si>
    <t>YI-3220</t>
  </si>
  <si>
    <t>PY-16729</t>
  </si>
  <si>
    <t>QC-610149</t>
  </si>
  <si>
    <t>SQ-90694</t>
  </si>
  <si>
    <t>PS-0940</t>
  </si>
  <si>
    <t>VS-640503</t>
  </si>
  <si>
    <t>CL-6855</t>
  </si>
  <si>
    <t>KP-891237</t>
  </si>
  <si>
    <t>SE-342670</t>
  </si>
  <si>
    <t>RI-5532</t>
  </si>
  <si>
    <t>HJ-214617</t>
  </si>
  <si>
    <t>BW-44419</t>
  </si>
  <si>
    <t>RV-20472</t>
  </si>
  <si>
    <t>FL-3825</t>
  </si>
  <si>
    <t>EA-65999</t>
  </si>
  <si>
    <t>DT-6836</t>
  </si>
  <si>
    <t>LV-274323</t>
  </si>
  <si>
    <t>NQ-19418</t>
  </si>
  <si>
    <t>OA-7563</t>
  </si>
  <si>
    <t>AG-375097</t>
  </si>
  <si>
    <t>DE-20347</t>
  </si>
  <si>
    <t>BV-7480</t>
  </si>
  <si>
    <t>KG-030209</t>
  </si>
  <si>
    <t>RG-99597</t>
  </si>
  <si>
    <t>PY-418513</t>
  </si>
  <si>
    <t>KR-8975</t>
  </si>
  <si>
    <t>TT-258595</t>
  </si>
  <si>
    <t>RJ-83319</t>
  </si>
  <si>
    <t>CH-3169</t>
  </si>
  <si>
    <t>TC-96971</t>
  </si>
  <si>
    <t>BV-151682</t>
  </si>
  <si>
    <t>ZL-270074</t>
  </si>
  <si>
    <t>TW-243371</t>
  </si>
  <si>
    <t>WH-42851</t>
  </si>
  <si>
    <t>EP-4326</t>
  </si>
  <si>
    <t>EJ-89673</t>
  </si>
  <si>
    <t>NI-3545</t>
  </si>
  <si>
    <t>VT-846996</t>
  </si>
  <si>
    <t>EE-484453</t>
  </si>
  <si>
    <t>GI-23055</t>
  </si>
  <si>
    <t>BF-07254</t>
  </si>
  <si>
    <t>WX-245763</t>
  </si>
  <si>
    <t>XV-7410</t>
  </si>
  <si>
    <t>GS-8051</t>
  </si>
  <si>
    <t>HQ-88107</t>
  </si>
  <si>
    <t>RM-7003</t>
  </si>
  <si>
    <t>LV-1388</t>
  </si>
  <si>
    <t>JZ-1684</t>
  </si>
  <si>
    <t>XI-303972</t>
  </si>
  <si>
    <t>TM-27229</t>
  </si>
  <si>
    <t>VK-06098</t>
  </si>
  <si>
    <t>EI-27531</t>
  </si>
  <si>
    <t>RA-0160</t>
  </si>
  <si>
    <t>KL-307697</t>
  </si>
  <si>
    <t>YA-81768</t>
  </si>
  <si>
    <t>YK-55878</t>
  </si>
  <si>
    <t>PA-17782</t>
  </si>
  <si>
    <t>DU-62461</t>
  </si>
  <si>
    <t>XP-51609</t>
  </si>
  <si>
    <t>VK-15515</t>
  </si>
  <si>
    <t>RI-398282</t>
  </si>
  <si>
    <t>WM-76120</t>
  </si>
  <si>
    <t>EL-6040</t>
  </si>
  <si>
    <t>JR-3883</t>
  </si>
  <si>
    <t>TI-6910</t>
  </si>
  <si>
    <t>ER-4931</t>
  </si>
  <si>
    <t>ZP-49151</t>
  </si>
  <si>
    <t>WZ-08215</t>
  </si>
  <si>
    <t>UP-763489</t>
  </si>
  <si>
    <t>FP-779041</t>
  </si>
  <si>
    <t>MS-64750</t>
  </si>
  <si>
    <t>DU-129071</t>
  </si>
  <si>
    <t>FN-135914</t>
  </si>
  <si>
    <t>WC-452207</t>
  </si>
  <si>
    <t>GS-0790</t>
  </si>
  <si>
    <t>SQ-00684</t>
  </si>
  <si>
    <t>GZ-8524</t>
  </si>
  <si>
    <t>TO-8476</t>
  </si>
  <si>
    <t>QQ-57968</t>
  </si>
  <si>
    <t>UX-800583</t>
  </si>
  <si>
    <t>WB-68353</t>
  </si>
  <si>
    <t>YD-77381</t>
  </si>
  <si>
    <t>WH-9681</t>
  </si>
  <si>
    <t>YZ-4869</t>
  </si>
  <si>
    <t>UG-62767</t>
  </si>
  <si>
    <t>HT-259813</t>
  </si>
  <si>
    <t>VM-419065</t>
  </si>
  <si>
    <t>WF-05684</t>
  </si>
  <si>
    <t>CI-901439</t>
  </si>
  <si>
    <t>DB-66584</t>
  </si>
  <si>
    <t>IM-569343</t>
  </si>
  <si>
    <t>JQ-763710</t>
  </si>
  <si>
    <t>LU-1342</t>
  </si>
  <si>
    <t>YP-9599</t>
  </si>
  <si>
    <t>YP-4345</t>
  </si>
  <si>
    <t>FI-72965</t>
  </si>
  <si>
    <t>CP-57878</t>
  </si>
  <si>
    <t>II-843149</t>
  </si>
  <si>
    <t>MV-96854</t>
  </si>
  <si>
    <t>LI-243635</t>
  </si>
  <si>
    <t>SM-22728</t>
  </si>
  <si>
    <t>OM-582082</t>
  </si>
  <si>
    <t>CN-2068</t>
  </si>
  <si>
    <t>HL-35879</t>
  </si>
  <si>
    <t>HR-584918</t>
  </si>
  <si>
    <t>RB-88821</t>
  </si>
  <si>
    <t>BU-5411</t>
  </si>
  <si>
    <t>HA-0965</t>
  </si>
  <si>
    <t>WB-08034</t>
  </si>
  <si>
    <t>GU-537387</t>
  </si>
  <si>
    <t>TM-767899</t>
  </si>
  <si>
    <t>FX-555657</t>
  </si>
  <si>
    <t>IP-1672</t>
  </si>
  <si>
    <t>AU-75240</t>
  </si>
  <si>
    <t>MO-7385</t>
  </si>
  <si>
    <t>JB-8726</t>
  </si>
  <si>
    <t>AZ-32572</t>
  </si>
  <si>
    <t>KF-00912</t>
  </si>
  <si>
    <t>PD-8034</t>
  </si>
  <si>
    <t>TE-922793</t>
  </si>
  <si>
    <t>JP-10874</t>
  </si>
  <si>
    <t>RN-8250</t>
  </si>
  <si>
    <t>XG-2654</t>
  </si>
  <si>
    <t>LD-20661</t>
  </si>
  <si>
    <t>FX-792558</t>
  </si>
  <si>
    <t>SH-272586</t>
  </si>
  <si>
    <t>CQ-584655</t>
  </si>
  <si>
    <t>FP-24549</t>
  </si>
  <si>
    <t>JS-57482</t>
  </si>
  <si>
    <t>BA-451867</t>
  </si>
  <si>
    <t>DW-9426</t>
  </si>
  <si>
    <t>VC-386969</t>
  </si>
  <si>
    <t>TU-7999</t>
  </si>
  <si>
    <t>HM-94495</t>
  </si>
  <si>
    <t>US-19970</t>
  </si>
  <si>
    <t>XQ-010520</t>
  </si>
  <si>
    <t>GW-706797</t>
  </si>
  <si>
    <t>GC-430328</t>
  </si>
  <si>
    <t>VZ-0527</t>
  </si>
  <si>
    <t>NO-3511</t>
  </si>
  <si>
    <t>VX-5922</t>
  </si>
  <si>
    <t>DI-4601</t>
  </si>
  <si>
    <t>GF-977357</t>
  </si>
  <si>
    <t>VJ-604943</t>
  </si>
  <si>
    <t>IX-27583</t>
  </si>
  <si>
    <t>RX-1358</t>
  </si>
  <si>
    <t>CT-2649</t>
  </si>
  <si>
    <t>LW-644550</t>
  </si>
  <si>
    <t>QS-0594</t>
  </si>
  <si>
    <t>JB-0241</t>
  </si>
  <si>
    <t>WW-9325</t>
  </si>
  <si>
    <t>ON-46786</t>
  </si>
  <si>
    <t>UT-978026</t>
  </si>
  <si>
    <t>VT-28038</t>
  </si>
  <si>
    <t>QA-1925</t>
  </si>
  <si>
    <t>EE-141288</t>
  </si>
  <si>
    <t>NY-628994</t>
  </si>
  <si>
    <t>BW-233780</t>
  </si>
  <si>
    <t>GE-9332</t>
  </si>
  <si>
    <t>GU-01676</t>
  </si>
  <si>
    <t>HK-50845</t>
  </si>
  <si>
    <t>HV-8099</t>
  </si>
  <si>
    <t>ZO-870428</t>
  </si>
  <si>
    <t>BQ-2428</t>
  </si>
  <si>
    <t>JC-1526</t>
  </si>
  <si>
    <t>LR-1947</t>
  </si>
  <si>
    <t>OU-642971</t>
  </si>
  <si>
    <t>BI-729567</t>
  </si>
  <si>
    <t>FY-7119</t>
  </si>
  <si>
    <t>DA-06327</t>
  </si>
  <si>
    <t>IV-94198</t>
  </si>
  <si>
    <t>XU-04908</t>
  </si>
  <si>
    <t>EB-953264</t>
  </si>
  <si>
    <t>CF-32001</t>
  </si>
  <si>
    <t>GY-8993</t>
  </si>
  <si>
    <t>OB-50692</t>
  </si>
  <si>
    <t>MB-483720</t>
  </si>
  <si>
    <t>QI-541686</t>
  </si>
  <si>
    <t>LC-252449</t>
  </si>
  <si>
    <t>YX-01841</t>
  </si>
  <si>
    <t>GM-8694</t>
  </si>
  <si>
    <t>BT-91683</t>
  </si>
  <si>
    <t>KS-255349</t>
  </si>
  <si>
    <t>IW-38377</t>
  </si>
  <si>
    <t>OR-5200</t>
  </si>
  <si>
    <t>GE-5235</t>
  </si>
  <si>
    <t>JD-331782</t>
  </si>
  <si>
    <t>SY-179977</t>
  </si>
  <si>
    <t>XS-07986</t>
  </si>
  <si>
    <t>AG-347473</t>
  </si>
  <si>
    <t>HF-0348</t>
  </si>
  <si>
    <t>DA-012039</t>
  </si>
  <si>
    <t>GM-38796</t>
  </si>
  <si>
    <t>VG-947623</t>
  </si>
  <si>
    <t>SA-60511</t>
  </si>
  <si>
    <t>WW-21204</t>
  </si>
  <si>
    <t>JA-7762</t>
  </si>
  <si>
    <t>KE-6830</t>
  </si>
  <si>
    <t>JQ-4128</t>
  </si>
  <si>
    <t>FU-48379</t>
  </si>
  <si>
    <t>VK-63314</t>
  </si>
  <si>
    <t>QL-3149</t>
  </si>
  <si>
    <t>TC-903227</t>
  </si>
  <si>
    <t>JD-310950</t>
  </si>
  <si>
    <t>CC-50778</t>
  </si>
  <si>
    <t>TO-6592</t>
  </si>
  <si>
    <t>ZG-543829</t>
  </si>
  <si>
    <t>LG-4471</t>
  </si>
  <si>
    <t>PJ-32929</t>
  </si>
  <si>
    <t>OE-1425</t>
  </si>
  <si>
    <t>AK-407176</t>
  </si>
  <si>
    <t>CK-91215</t>
  </si>
  <si>
    <t>GI-793393</t>
  </si>
  <si>
    <t>AM-7729</t>
  </si>
  <si>
    <t>WK-2036</t>
  </si>
  <si>
    <t>KH-229467</t>
  </si>
  <si>
    <t>HD-682054</t>
  </si>
  <si>
    <t>QN-509601</t>
  </si>
  <si>
    <t>UW-95739</t>
  </si>
  <si>
    <t>YO-7587</t>
  </si>
  <si>
    <t>IU-54346</t>
  </si>
  <si>
    <t>AH-447224</t>
  </si>
  <si>
    <t>TH-75347</t>
  </si>
  <si>
    <t>XW-2807</t>
  </si>
  <si>
    <t>WK-9848</t>
  </si>
  <si>
    <t>EW-539124</t>
  </si>
  <si>
    <t>YA-631105</t>
  </si>
  <si>
    <t>NS-57170</t>
  </si>
  <si>
    <t>GI-198551</t>
  </si>
  <si>
    <t>JJ-68388</t>
  </si>
  <si>
    <t>JS-50925</t>
  </si>
  <si>
    <t>VC-217690</t>
  </si>
  <si>
    <t>UK-4766</t>
  </si>
  <si>
    <t>AE-996553</t>
  </si>
  <si>
    <t>YM-91709</t>
  </si>
  <si>
    <t>HC-254961</t>
  </si>
  <si>
    <t>NT-555605</t>
  </si>
  <si>
    <t>LE-25608</t>
  </si>
  <si>
    <t>FK-82737</t>
  </si>
  <si>
    <t>LS-50035</t>
  </si>
  <si>
    <t>FJ-356032</t>
  </si>
  <si>
    <t>VA-31118</t>
  </si>
  <si>
    <t>MR-2845</t>
  </si>
  <si>
    <t>EX-0401</t>
  </si>
  <si>
    <t>IX-8468</t>
  </si>
  <si>
    <t>DW-23172</t>
  </si>
  <si>
    <t>IB-7777</t>
  </si>
  <si>
    <t>ZD-283017</t>
  </si>
  <si>
    <t>EG-0537</t>
  </si>
  <si>
    <t>DS-757692</t>
  </si>
  <si>
    <t>OM-137766</t>
  </si>
  <si>
    <t>DA-51006</t>
  </si>
  <si>
    <t>VX-52112</t>
  </si>
  <si>
    <t>MV-037759</t>
  </si>
  <si>
    <t>YU-25730</t>
  </si>
  <si>
    <t>UU-7564</t>
  </si>
  <si>
    <t>FR-4892</t>
  </si>
  <si>
    <t>XY-841200</t>
  </si>
  <si>
    <t>RD-260490</t>
  </si>
  <si>
    <t>FY-46853</t>
  </si>
  <si>
    <t>XW-772001</t>
  </si>
  <si>
    <t>QG-607834</t>
  </si>
  <si>
    <t>HP-95932</t>
  </si>
  <si>
    <t>BE-8820</t>
  </si>
  <si>
    <t>OJ-151340</t>
  </si>
  <si>
    <t>CA-54615</t>
  </si>
  <si>
    <t>MP-894318</t>
  </si>
  <si>
    <t>UQ-013007</t>
  </si>
  <si>
    <t>IF-479065</t>
  </si>
  <si>
    <t>TR-268507</t>
  </si>
  <si>
    <t>XQ-8018</t>
  </si>
  <si>
    <t>ES-9159</t>
  </si>
  <si>
    <t>ZM-9086</t>
  </si>
  <si>
    <t>VT-68520</t>
  </si>
  <si>
    <t>YX-095313</t>
  </si>
  <si>
    <t>BL-1126</t>
  </si>
  <si>
    <t>UD-9168</t>
  </si>
  <si>
    <t>LV-1865</t>
  </si>
  <si>
    <t>BC-80340</t>
  </si>
  <si>
    <t>QF-02752</t>
  </si>
  <si>
    <t>HY-163944</t>
  </si>
  <si>
    <t>SN-09158</t>
  </si>
  <si>
    <t>LV-02263</t>
  </si>
  <si>
    <t>QS-3826</t>
  </si>
  <si>
    <t>GL-8483</t>
  </si>
  <si>
    <t>GZ-1941</t>
  </si>
  <si>
    <t>DV-73939</t>
  </si>
  <si>
    <t>HQ-131123</t>
  </si>
  <si>
    <t>PG-90757</t>
  </si>
  <si>
    <t>LO-4225</t>
  </si>
  <si>
    <t>PA-79528</t>
  </si>
  <si>
    <t>PB-43196</t>
  </si>
  <si>
    <t>BH-84059</t>
  </si>
  <si>
    <t>YS-156416</t>
  </si>
  <si>
    <t>ZL-52902</t>
  </si>
  <si>
    <t>OO-1006</t>
  </si>
  <si>
    <t>GL-60663</t>
  </si>
  <si>
    <t>WD-2629</t>
  </si>
  <si>
    <t>GO-0573</t>
  </si>
  <si>
    <t>WO-4621</t>
  </si>
  <si>
    <t>YS-1807</t>
  </si>
  <si>
    <t>VM-1349</t>
  </si>
  <si>
    <t>FV-80282</t>
  </si>
  <si>
    <t>RQ-99398</t>
  </si>
  <si>
    <t>NO-7586</t>
  </si>
  <si>
    <t>WL-4756</t>
  </si>
  <si>
    <t>UE-8634</t>
  </si>
  <si>
    <t>NB-348148</t>
  </si>
  <si>
    <t>JS-9594</t>
  </si>
  <si>
    <t>ZW-8090</t>
  </si>
  <si>
    <t>CO-238597</t>
  </si>
  <si>
    <t>KQ-9052</t>
  </si>
  <si>
    <t>GI-3492</t>
  </si>
  <si>
    <t>LA-746852</t>
  </si>
  <si>
    <t>PZ-650795</t>
  </si>
  <si>
    <t>US-0679</t>
  </si>
  <si>
    <t>IZ-45259</t>
  </si>
  <si>
    <t>XF-580121</t>
  </si>
  <si>
    <t>QG-503750</t>
  </si>
  <si>
    <t>PR-98488</t>
  </si>
  <si>
    <t>RZ-2047</t>
  </si>
  <si>
    <t>PE-410613</t>
  </si>
  <si>
    <t>PR-9629</t>
  </si>
  <si>
    <t>IJ-4136</t>
  </si>
  <si>
    <t>ZE-209205</t>
  </si>
  <si>
    <t>HT-274937</t>
  </si>
  <si>
    <t>SM-8294</t>
  </si>
  <si>
    <t>JZ-477370</t>
  </si>
  <si>
    <t>RJ-5275</t>
  </si>
  <si>
    <t>HU-3995</t>
  </si>
  <si>
    <t>HV-826643</t>
  </si>
  <si>
    <t>OH-7848</t>
  </si>
  <si>
    <t>GX-00155</t>
  </si>
  <si>
    <t>NW-4610</t>
  </si>
  <si>
    <t>ZY-932684</t>
  </si>
  <si>
    <t>EX-144861</t>
  </si>
  <si>
    <t>RY-2540</t>
  </si>
  <si>
    <t>IE-6449</t>
  </si>
  <si>
    <t>ED-39073</t>
  </si>
  <si>
    <t>KI-5444</t>
  </si>
  <si>
    <t>DM-05314</t>
  </si>
  <si>
    <t>WH-082814</t>
  </si>
  <si>
    <t>TZ-210477</t>
  </si>
  <si>
    <t>MA-65102</t>
  </si>
  <si>
    <t>KR-15400</t>
  </si>
  <si>
    <t>UW-939313</t>
  </si>
  <si>
    <t>VZ-3453</t>
  </si>
  <si>
    <t>ZV-4808</t>
  </si>
  <si>
    <t>AC-6865</t>
  </si>
  <si>
    <t>AF-516890</t>
  </si>
  <si>
    <t>NS-2400</t>
  </si>
  <si>
    <t>MW-1673</t>
  </si>
  <si>
    <t>EF-931687</t>
  </si>
  <si>
    <t>BY-26207</t>
  </si>
  <si>
    <t>FP-83579</t>
  </si>
  <si>
    <t>BF-220371</t>
  </si>
  <si>
    <t>SP-55141</t>
  </si>
  <si>
    <t>DW-482760</t>
  </si>
  <si>
    <t>ON-8448</t>
  </si>
  <si>
    <t>LC-79156</t>
  </si>
  <si>
    <t>KY-96862</t>
  </si>
  <si>
    <t>BW-7104</t>
  </si>
  <si>
    <t>RM-10993</t>
  </si>
  <si>
    <t>BW-202404</t>
  </si>
  <si>
    <t>JU-04768</t>
  </si>
  <si>
    <t>SP-62602</t>
  </si>
  <si>
    <t>YL-121578</t>
  </si>
  <si>
    <t>ND-05367</t>
  </si>
  <si>
    <t>HA-510285</t>
  </si>
  <si>
    <t>NF-60870</t>
  </si>
  <si>
    <t>BE-812981</t>
  </si>
  <si>
    <t>MR-925759</t>
  </si>
  <si>
    <t>EY-9365</t>
  </si>
  <si>
    <t>XY-269685</t>
  </si>
  <si>
    <t>TC-3776</t>
  </si>
  <si>
    <t>AN-59085</t>
  </si>
  <si>
    <t>FV-918756</t>
  </si>
  <si>
    <t>AF-38695</t>
  </si>
  <si>
    <t>KJ-283335</t>
  </si>
  <si>
    <t>TP-7898</t>
  </si>
  <si>
    <t>QN-0943</t>
  </si>
  <si>
    <t>OQ-24964</t>
  </si>
  <si>
    <t>TS-6128</t>
  </si>
  <si>
    <t>ME-0096</t>
  </si>
  <si>
    <t>TA-761581</t>
  </si>
  <si>
    <t>AT-7363</t>
  </si>
  <si>
    <t>RL-81436</t>
  </si>
  <si>
    <t>MH-875523</t>
  </si>
  <si>
    <t>RU-8655</t>
  </si>
  <si>
    <t>NC-896067</t>
  </si>
  <si>
    <t>DC-7107</t>
  </si>
  <si>
    <t>AR-71174</t>
  </si>
  <si>
    <t>TL-26162</t>
  </si>
  <si>
    <t>LQ-774477</t>
  </si>
  <si>
    <t>XS-452121</t>
  </si>
  <si>
    <t>HQ-6619</t>
  </si>
  <si>
    <t>HT-79931</t>
  </si>
  <si>
    <t>TT-6816</t>
  </si>
  <si>
    <t>IR-1169</t>
  </si>
  <si>
    <t>YV-14999</t>
  </si>
  <si>
    <t>QU-735730</t>
  </si>
  <si>
    <t>CP-6317</t>
  </si>
  <si>
    <t>FX-26256</t>
  </si>
  <si>
    <t>CP-312794</t>
  </si>
  <si>
    <t>BI-062542</t>
  </si>
  <si>
    <t>RH-467939</t>
  </si>
  <si>
    <t>BX-732273</t>
  </si>
  <si>
    <t>YD-7575</t>
  </si>
  <si>
    <t>DI-94991</t>
  </si>
  <si>
    <t>FP-02851</t>
  </si>
  <si>
    <t>GT-33918</t>
  </si>
  <si>
    <t>WI-133228</t>
  </si>
  <si>
    <t>WI-5341</t>
  </si>
  <si>
    <t>JB-657529</t>
  </si>
  <si>
    <t>IP-0755</t>
  </si>
  <si>
    <t>RZ-86104</t>
  </si>
  <si>
    <t>EW-874979</t>
  </si>
  <si>
    <t>VE-381599</t>
  </si>
  <si>
    <t>EJ-68500</t>
  </si>
  <si>
    <t>ZS-4670</t>
  </si>
  <si>
    <t>RS-23951</t>
  </si>
  <si>
    <t>KT-6253</t>
  </si>
  <si>
    <t>RC-44587</t>
  </si>
  <si>
    <t>LZ-301265</t>
  </si>
  <si>
    <t>CO-032882</t>
  </si>
  <si>
    <t>UV-31655</t>
  </si>
  <si>
    <t>YV-167246</t>
  </si>
  <si>
    <t>WW-256954</t>
  </si>
  <si>
    <t>IG-152803</t>
  </si>
  <si>
    <t>FY-158309</t>
  </si>
  <si>
    <t>ER-65249</t>
  </si>
  <si>
    <t>EY-8941</t>
  </si>
  <si>
    <t>OP-35627</t>
  </si>
  <si>
    <t>TP-209756</t>
  </si>
  <si>
    <t>KJ-754821</t>
  </si>
  <si>
    <t>BI-6317</t>
  </si>
  <si>
    <t>BA-70684</t>
  </si>
  <si>
    <t>FQ-1978</t>
  </si>
  <si>
    <t>BN-482072</t>
  </si>
  <si>
    <t>KD-9313</t>
  </si>
  <si>
    <t>QV-536209</t>
  </si>
  <si>
    <t>FA-9929</t>
  </si>
  <si>
    <t>EC-50348</t>
  </si>
  <si>
    <t>CX-8153</t>
  </si>
  <si>
    <t>QU-54863</t>
  </si>
  <si>
    <t>RC-314022</t>
  </si>
  <si>
    <t>RY-0787</t>
  </si>
  <si>
    <t>PT-334657</t>
  </si>
  <si>
    <t>PS-951422</t>
  </si>
  <si>
    <t>FP-45004</t>
  </si>
  <si>
    <t>GG-1365</t>
  </si>
  <si>
    <t>WM-95551</t>
  </si>
  <si>
    <t>RA-04000</t>
  </si>
  <si>
    <t>FM-335442</t>
  </si>
  <si>
    <t>TZ-76389</t>
  </si>
  <si>
    <t>SE-60599</t>
  </si>
  <si>
    <t>GU-686472</t>
  </si>
  <si>
    <t>NR-56352</t>
  </si>
  <si>
    <t>WV-809170</t>
  </si>
  <si>
    <t>ZG-94199</t>
  </si>
  <si>
    <t>TE-80818</t>
  </si>
  <si>
    <t>UJ-3624</t>
  </si>
  <si>
    <t>OA-40514</t>
  </si>
  <si>
    <t>GO-9335</t>
  </si>
  <si>
    <t>HK-8668</t>
  </si>
  <si>
    <t>UB-921121</t>
  </si>
  <si>
    <t>LT-4089</t>
  </si>
  <si>
    <t>FE-0492</t>
  </si>
  <si>
    <t>TH-1994</t>
  </si>
  <si>
    <t>QP-36492</t>
  </si>
  <si>
    <t>UV-603275</t>
  </si>
  <si>
    <t>RO-7938</t>
  </si>
  <si>
    <t>WJ-054004</t>
  </si>
  <si>
    <t>CT-58320</t>
  </si>
  <si>
    <t>QB-64024</t>
  </si>
  <si>
    <t>MK-7970</t>
  </si>
  <si>
    <t>YA-777050</t>
  </si>
  <si>
    <t>OC-100314</t>
  </si>
  <si>
    <t>OT-001923</t>
  </si>
  <si>
    <t>FO-158991</t>
  </si>
  <si>
    <t>IZ-487329</t>
  </si>
  <si>
    <t>SA-76169</t>
  </si>
  <si>
    <t>OB-527271</t>
  </si>
  <si>
    <t>DX-09233</t>
  </si>
  <si>
    <t>LN-07756</t>
  </si>
  <si>
    <t>BV-5321</t>
  </si>
  <si>
    <t>RU-50611</t>
  </si>
  <si>
    <t>ST-1929</t>
  </si>
  <si>
    <t>GM-3495</t>
  </si>
  <si>
    <t>DZ-3495</t>
  </si>
  <si>
    <t>GA-71623</t>
  </si>
  <si>
    <t>BI-7607</t>
  </si>
  <si>
    <t>OD-743361</t>
  </si>
  <si>
    <t>LS-096437</t>
  </si>
  <si>
    <t>JZ-96251</t>
  </si>
  <si>
    <t>JC-231588</t>
  </si>
  <si>
    <t>XK-0964</t>
  </si>
  <si>
    <t>VS-86218</t>
  </si>
  <si>
    <t>TL-998289</t>
  </si>
  <si>
    <t>DY-12422</t>
  </si>
  <si>
    <t>KF-62811</t>
  </si>
  <si>
    <t>AI-01677</t>
  </si>
  <si>
    <t>TO-866955</t>
  </si>
  <si>
    <t>CJ-09086</t>
  </si>
  <si>
    <t>KU-450038</t>
  </si>
  <si>
    <t>RU-403629</t>
  </si>
  <si>
    <t>QE-63189</t>
  </si>
  <si>
    <t>AE-27402</t>
  </si>
  <si>
    <t>TH-92796</t>
  </si>
  <si>
    <t>PV-54802</t>
  </si>
  <si>
    <t>US-3801</t>
  </si>
  <si>
    <t>EI-78517</t>
  </si>
  <si>
    <t>WH-574139</t>
  </si>
  <si>
    <t>QP-390002</t>
  </si>
  <si>
    <t>VY-071709</t>
  </si>
  <si>
    <t>JL-9548</t>
  </si>
  <si>
    <t>LB-24896</t>
  </si>
  <si>
    <t>QT-521875</t>
  </si>
  <si>
    <t>WY-60947</t>
  </si>
  <si>
    <t>ZZ-53153</t>
  </si>
  <si>
    <t>PJ-0488</t>
  </si>
  <si>
    <t>JP-267503</t>
  </si>
  <si>
    <t>EC-66567</t>
  </si>
  <si>
    <t>VZ-783862</t>
  </si>
  <si>
    <t>MD-18364</t>
  </si>
  <si>
    <t>RB-16967</t>
  </si>
  <si>
    <t>XF-5067</t>
  </si>
  <si>
    <t>HP-245141</t>
  </si>
  <si>
    <t>MN-445492</t>
  </si>
  <si>
    <t>UX-701469</t>
  </si>
  <si>
    <t>LP-8011</t>
  </si>
  <si>
    <t>XL-51708</t>
  </si>
  <si>
    <t>TP-02641</t>
  </si>
  <si>
    <t>KY-534287</t>
  </si>
  <si>
    <t>RJ-2936</t>
  </si>
  <si>
    <t>UD-4626</t>
  </si>
  <si>
    <t>HZ-77224</t>
  </si>
  <si>
    <t>XA-54940</t>
  </si>
  <si>
    <t>ZG-89654</t>
  </si>
  <si>
    <t>IS-74442</t>
  </si>
  <si>
    <t>DN-1730</t>
  </si>
  <si>
    <t>IK-3456</t>
  </si>
  <si>
    <t>OF-93627</t>
  </si>
  <si>
    <t>BT-60359</t>
  </si>
  <si>
    <t>JJ-670395</t>
  </si>
  <si>
    <t>FI-65362</t>
  </si>
  <si>
    <t>UQ-49895</t>
  </si>
  <si>
    <t>AU-9124</t>
  </si>
  <si>
    <t>VA-666413</t>
  </si>
  <si>
    <t>NX-82983</t>
  </si>
  <si>
    <t>IO-30014</t>
  </si>
  <si>
    <t>LQ-8469</t>
  </si>
  <si>
    <t>RB-201190</t>
  </si>
  <si>
    <t>IG-12685</t>
  </si>
  <si>
    <t>GZ-339806</t>
  </si>
  <si>
    <t>PO-020947</t>
  </si>
  <si>
    <t>TG-068473</t>
  </si>
  <si>
    <t>SZ-860729</t>
  </si>
  <si>
    <t>PP-4707</t>
  </si>
  <si>
    <t>QA-023857</t>
  </si>
  <si>
    <t>CF-6651</t>
  </si>
  <si>
    <t>KL-044057</t>
  </si>
  <si>
    <t>KN-0382</t>
  </si>
  <si>
    <t>ZF-369725</t>
  </si>
  <si>
    <t>VQ-4016</t>
  </si>
  <si>
    <t>VD-1204</t>
  </si>
  <si>
    <t>ZD-17538</t>
  </si>
  <si>
    <t>TJ-01480</t>
  </si>
  <si>
    <t>UX-41808</t>
  </si>
  <si>
    <t>PN-986546</t>
  </si>
  <si>
    <t>SN-7573</t>
  </si>
  <si>
    <t>KM-5825</t>
  </si>
  <si>
    <t>AC-31191</t>
  </si>
  <si>
    <t>XS-783500</t>
  </si>
  <si>
    <t>TB-7213</t>
  </si>
  <si>
    <t>BA-915649</t>
  </si>
  <si>
    <t>WD-2012</t>
  </si>
  <si>
    <t>TC-9969</t>
  </si>
  <si>
    <t>QJ-8363</t>
  </si>
  <si>
    <t>PD-53020</t>
  </si>
  <si>
    <t>SQ-91255</t>
  </si>
  <si>
    <t>LG-906200</t>
  </si>
  <si>
    <t>AO-83058</t>
  </si>
  <si>
    <t>IR-842197</t>
  </si>
  <si>
    <t>YI-4104</t>
  </si>
  <si>
    <t>KY-646871</t>
  </si>
  <si>
    <t>OC-6290</t>
  </si>
  <si>
    <t>TL-067012</t>
  </si>
  <si>
    <t>LB-648361</t>
  </si>
  <si>
    <t>YO-79818</t>
  </si>
  <si>
    <t>YJ-889072</t>
  </si>
  <si>
    <t>PA-3411</t>
  </si>
  <si>
    <t>NO-98476</t>
  </si>
  <si>
    <t>UZ-771940</t>
  </si>
  <si>
    <t>TS-204737</t>
  </si>
  <si>
    <t>YV-31430</t>
  </si>
  <si>
    <t>TI-63835</t>
  </si>
  <si>
    <t>KF-3041</t>
  </si>
  <si>
    <t>HK-4556</t>
  </si>
  <si>
    <t>YR-54191</t>
  </si>
  <si>
    <t>UW-12282</t>
  </si>
  <si>
    <t>MG-3145</t>
  </si>
  <si>
    <t>VQ-073954</t>
  </si>
  <si>
    <t>DX-3023</t>
  </si>
  <si>
    <t>EG-757432</t>
  </si>
  <si>
    <t>SK-996020</t>
  </si>
  <si>
    <t>FS-6049</t>
  </si>
  <si>
    <t>ZM-6554</t>
  </si>
  <si>
    <t>GU-8939</t>
  </si>
  <si>
    <t>CN-1539</t>
  </si>
  <si>
    <t>QK-545176</t>
  </si>
  <si>
    <t>QK-4497</t>
  </si>
  <si>
    <t>HM-24431</t>
  </si>
  <si>
    <t>ET-4476</t>
  </si>
  <si>
    <t>ZA-6720</t>
  </si>
  <si>
    <t>IV-14884</t>
  </si>
  <si>
    <t>WX-429183</t>
  </si>
  <si>
    <t>OQ-167734</t>
  </si>
  <si>
    <t>UO-7031</t>
  </si>
  <si>
    <t>EY-83418</t>
  </si>
  <si>
    <t>VN-177033</t>
  </si>
  <si>
    <t>SC-02450</t>
  </si>
  <si>
    <t>LG-74098</t>
  </si>
  <si>
    <t>BO-736193</t>
  </si>
  <si>
    <t>GC-0064</t>
  </si>
  <si>
    <t>EL-2548</t>
  </si>
  <si>
    <t>HC-76215</t>
  </si>
  <si>
    <t>LJ-55649</t>
  </si>
  <si>
    <t>ON-37788</t>
  </si>
  <si>
    <t>ZC-1149</t>
  </si>
  <si>
    <t>LM-2134</t>
  </si>
  <si>
    <t>XL-432544</t>
  </si>
  <si>
    <t>ZJ-663751</t>
  </si>
  <si>
    <t>CW-94508</t>
  </si>
  <si>
    <t>VQ-453833</t>
  </si>
  <si>
    <t>VV-26995</t>
  </si>
  <si>
    <t>BZ-62649</t>
  </si>
  <si>
    <t>FT-80986</t>
  </si>
  <si>
    <t>PH-954703</t>
  </si>
  <si>
    <t>ZI-31529</t>
  </si>
  <si>
    <t>MJ-986815</t>
  </si>
  <si>
    <t>EY-9432</t>
  </si>
  <si>
    <t>NK-768882</t>
  </si>
  <si>
    <t>IX-8898</t>
  </si>
  <si>
    <t>GJ-619658</t>
  </si>
  <si>
    <t>LY-052273</t>
  </si>
  <si>
    <t>IQ-83409</t>
  </si>
  <si>
    <t>RT-948411</t>
  </si>
  <si>
    <t>ZU-585620</t>
  </si>
  <si>
    <t>KU-180206</t>
  </si>
  <si>
    <t>HW-6941</t>
  </si>
  <si>
    <t>FL-0881</t>
  </si>
  <si>
    <t>QF-057148</t>
  </si>
  <si>
    <t>IX-7736</t>
  </si>
  <si>
    <t>XI-464492</t>
  </si>
  <si>
    <t>YZ-13378</t>
  </si>
  <si>
    <t>QC-9534</t>
  </si>
  <si>
    <t>KR-81620</t>
  </si>
  <si>
    <t>CD-7889</t>
  </si>
  <si>
    <t>WU-93569</t>
  </si>
  <si>
    <t>IK-95196</t>
  </si>
  <si>
    <t>TJ-2675</t>
  </si>
  <si>
    <t>FC-718670</t>
  </si>
  <si>
    <t>KW-77205</t>
  </si>
  <si>
    <t>IV-04048</t>
  </si>
  <si>
    <t>QA-684836</t>
  </si>
  <si>
    <t>XW-86186</t>
  </si>
  <si>
    <t>KJ-60017</t>
  </si>
  <si>
    <t>PG-4523</t>
  </si>
  <si>
    <t>XQ-2943</t>
  </si>
  <si>
    <t>WH-8456</t>
  </si>
  <si>
    <t>BH-754677</t>
  </si>
  <si>
    <t>RZ-5071</t>
  </si>
  <si>
    <t>MD-8327</t>
  </si>
  <si>
    <t>JA-888719</t>
  </si>
  <si>
    <t>GR-08270</t>
  </si>
  <si>
    <t>UJ-7025</t>
  </si>
  <si>
    <t>MH-898836</t>
  </si>
  <si>
    <t>XZ-4900</t>
  </si>
  <si>
    <t>DJ-91399</t>
  </si>
  <si>
    <t>NG-0443</t>
  </si>
  <si>
    <t>VA-48038</t>
  </si>
  <si>
    <t>RF-55166</t>
  </si>
  <si>
    <t>NT-613276</t>
  </si>
  <si>
    <t>TZ-3723</t>
  </si>
  <si>
    <t>EN-292960</t>
  </si>
  <si>
    <t>WN-77708</t>
  </si>
  <si>
    <t>BD-028602</t>
  </si>
  <si>
    <t>RF-99362</t>
  </si>
  <si>
    <t>KN-574420</t>
  </si>
  <si>
    <t>KJ-626730</t>
  </si>
  <si>
    <t>RS-362677</t>
  </si>
  <si>
    <t>GT-1361</t>
  </si>
  <si>
    <t>UE-90194</t>
  </si>
  <si>
    <t>LC-0620</t>
  </si>
  <si>
    <t>FY-033828</t>
  </si>
  <si>
    <t>JS-318297</t>
  </si>
  <si>
    <t>CM-28723</t>
  </si>
  <si>
    <t>KN-133702</t>
  </si>
  <si>
    <t>RM-20149</t>
  </si>
  <si>
    <t>JR-52089</t>
  </si>
  <si>
    <t>YO-8063</t>
  </si>
  <si>
    <t>UY-3787</t>
  </si>
  <si>
    <t>EO-348470</t>
  </si>
  <si>
    <t>YV-0316</t>
  </si>
  <si>
    <t>YR-858141</t>
  </si>
  <si>
    <t>DK-016495</t>
  </si>
  <si>
    <t>LI-7658</t>
  </si>
  <si>
    <t>QZ-29833</t>
  </si>
  <si>
    <t>MB-961533</t>
  </si>
  <si>
    <t>FI-972427</t>
  </si>
  <si>
    <t>EE-002888</t>
  </si>
  <si>
    <t>UR-7517</t>
  </si>
  <si>
    <t>YV-395160</t>
  </si>
  <si>
    <t>KU-8579</t>
  </si>
  <si>
    <t>UO-764925</t>
  </si>
  <si>
    <t>TF-1173</t>
  </si>
  <si>
    <t>PO-939270</t>
  </si>
  <si>
    <t>RM-215316</t>
  </si>
  <si>
    <t>VK-911735</t>
  </si>
  <si>
    <t>WW-6200</t>
  </si>
  <si>
    <t>BZ-442235</t>
  </si>
  <si>
    <t>QU-48494</t>
  </si>
  <si>
    <t>VW-0160</t>
  </si>
  <si>
    <t>UL-2813</t>
  </si>
  <si>
    <t>HT-2748</t>
  </si>
  <si>
    <t>DY-9600</t>
  </si>
  <si>
    <t>DQ-116470</t>
  </si>
  <si>
    <t>TD-7703</t>
  </si>
  <si>
    <t>NI-17661</t>
  </si>
  <si>
    <t>OG-9999</t>
  </si>
  <si>
    <t>DA-0925</t>
  </si>
  <si>
    <t>VG-6646</t>
  </si>
  <si>
    <t>QY-572570</t>
  </si>
  <si>
    <t>GY-11730</t>
  </si>
  <si>
    <t>OI-4887</t>
  </si>
  <si>
    <t>DF-6917</t>
  </si>
  <si>
    <t>UB-6977</t>
  </si>
  <si>
    <t>IS-542210</t>
  </si>
  <si>
    <t>VH-542620</t>
  </si>
  <si>
    <t>LI-06551</t>
  </si>
  <si>
    <t>ZN-191728</t>
  </si>
  <si>
    <t>KC-445529</t>
  </si>
  <si>
    <t>NR-3143</t>
  </si>
  <si>
    <t>CK-89602</t>
  </si>
  <si>
    <t>NI-7106</t>
  </si>
  <si>
    <t>BO-8279</t>
  </si>
  <si>
    <t>GU-382534</t>
  </si>
  <si>
    <t>QA-396321</t>
  </si>
  <si>
    <t>NV-40897</t>
  </si>
  <si>
    <t>AQ-3603</t>
  </si>
  <si>
    <t>OF-8828</t>
  </si>
  <si>
    <t>VH-9631</t>
  </si>
  <si>
    <t>AE-0441</t>
  </si>
  <si>
    <t>OY-616343</t>
  </si>
  <si>
    <t>FK-10500</t>
  </si>
  <si>
    <t>JO-057533</t>
  </si>
  <si>
    <t>ED-4826</t>
  </si>
  <si>
    <t>GU-333484</t>
  </si>
  <si>
    <t>CL-307809</t>
  </si>
  <si>
    <t>RE-2063</t>
  </si>
  <si>
    <t>PH-8621</t>
  </si>
  <si>
    <t>HB-5939</t>
  </si>
  <si>
    <t>TZ-7016</t>
  </si>
  <si>
    <t>RE-8528</t>
  </si>
  <si>
    <t>DY-111020</t>
  </si>
  <si>
    <t>KQ-8774</t>
  </si>
  <si>
    <t>GH-4416</t>
  </si>
  <si>
    <t>VZ-5179</t>
  </si>
  <si>
    <t>MV-5070</t>
  </si>
  <si>
    <t>FV-6024</t>
  </si>
  <si>
    <t>BT-3558</t>
  </si>
  <si>
    <t>KQ-54960</t>
  </si>
  <si>
    <t>CW-27108</t>
  </si>
  <si>
    <t>WT-5929</t>
  </si>
  <si>
    <t>IC-315600</t>
  </si>
  <si>
    <t>DT-4297</t>
  </si>
  <si>
    <t>UN-9750</t>
  </si>
  <si>
    <t>VF-411556</t>
  </si>
  <si>
    <t>LR-8763</t>
  </si>
  <si>
    <t>GZ-00109</t>
  </si>
  <si>
    <t>KZ-5564</t>
  </si>
  <si>
    <t>KL-81901</t>
  </si>
  <si>
    <t>QG-131526</t>
  </si>
  <si>
    <t>YE-477804</t>
  </si>
  <si>
    <t>CF-70050</t>
  </si>
  <si>
    <t>DC-22493</t>
  </si>
  <si>
    <t>NT-7493</t>
  </si>
  <si>
    <t>WK-97899</t>
  </si>
  <si>
    <t>JC-243858</t>
  </si>
  <si>
    <t>IG-9675</t>
  </si>
  <si>
    <t>DS-7491</t>
  </si>
  <si>
    <t>RF-88934</t>
  </si>
  <si>
    <t>XE-48644</t>
  </si>
  <si>
    <t>HB-2135</t>
  </si>
  <si>
    <t>MK-27537</t>
  </si>
  <si>
    <t>ZR-936293</t>
  </si>
  <si>
    <t>PC-004872</t>
  </si>
  <si>
    <t>IB-7147</t>
  </si>
  <si>
    <t>NV-05828</t>
  </si>
  <si>
    <t>AF-651438</t>
  </si>
  <si>
    <t>KR-16245</t>
  </si>
  <si>
    <t>LB-95367</t>
  </si>
  <si>
    <t>XD-27640</t>
  </si>
  <si>
    <t>IJ-03723</t>
  </si>
  <si>
    <t>NZ-3125</t>
  </si>
  <si>
    <t>JO-11913</t>
  </si>
  <si>
    <t>BL-10937</t>
  </si>
  <si>
    <t>JA-5555</t>
  </si>
  <si>
    <t>UK-493924</t>
  </si>
  <si>
    <t>XU-9492</t>
  </si>
  <si>
    <t>PL-8425</t>
  </si>
  <si>
    <t>PW-492086</t>
  </si>
  <si>
    <t>SU-3189</t>
  </si>
  <si>
    <t>TT-15069</t>
  </si>
  <si>
    <t>HK-958821</t>
  </si>
  <si>
    <t>EL-779800</t>
  </si>
  <si>
    <t>VT-365856</t>
  </si>
  <si>
    <t>OU-9123</t>
  </si>
  <si>
    <t>UV-6882</t>
  </si>
  <si>
    <t>NQ-601756</t>
  </si>
  <si>
    <t>VA-30574</t>
  </si>
  <si>
    <t>MN-860035</t>
  </si>
  <si>
    <t>VX-6136</t>
  </si>
  <si>
    <t>VK-81518</t>
  </si>
  <si>
    <t>JK-114135</t>
  </si>
  <si>
    <t>UY-8925</t>
  </si>
  <si>
    <t>IQ-85808</t>
  </si>
  <si>
    <t>HR-5653</t>
  </si>
  <si>
    <t>TA-51500</t>
  </si>
  <si>
    <t>UB-6746</t>
  </si>
  <si>
    <t>VX-694793</t>
  </si>
  <si>
    <t>SV-081001</t>
  </si>
  <si>
    <t>DM-56244</t>
  </si>
  <si>
    <t>OY-8441</t>
  </si>
  <si>
    <t>RG-537254</t>
  </si>
  <si>
    <t>HT-90063</t>
  </si>
  <si>
    <t>AV-804125</t>
  </si>
  <si>
    <t>UF-197768</t>
  </si>
  <si>
    <t>LO-365839</t>
  </si>
  <si>
    <t>BK-76373</t>
  </si>
  <si>
    <t>WQ-961759</t>
  </si>
  <si>
    <t>AR-1712</t>
  </si>
  <si>
    <t>DI-3457</t>
  </si>
  <si>
    <t>KL-650698</t>
  </si>
  <si>
    <t>FB-03062</t>
  </si>
  <si>
    <t>CB-064612</t>
  </si>
  <si>
    <t>OG-93643</t>
  </si>
  <si>
    <t>UK-5679</t>
  </si>
  <si>
    <t>NI-80987</t>
  </si>
  <si>
    <t>OY-023939</t>
  </si>
  <si>
    <t>LQ-0172</t>
  </si>
  <si>
    <t>OE-19974</t>
  </si>
  <si>
    <t>PH-805883</t>
  </si>
  <si>
    <t>LT-9984</t>
  </si>
  <si>
    <t>RS-3198</t>
  </si>
  <si>
    <t>VL-01056</t>
  </si>
  <si>
    <t>ZA-7537</t>
  </si>
  <si>
    <t>TD-601495</t>
  </si>
  <si>
    <t>WX-9465</t>
  </si>
  <si>
    <t>QA-671409</t>
  </si>
  <si>
    <t>FF-03323</t>
  </si>
  <si>
    <t>AM-058075</t>
  </si>
  <si>
    <t>RA-9045</t>
  </si>
  <si>
    <t>ND-1803</t>
  </si>
  <si>
    <t>VI-434029</t>
  </si>
  <si>
    <t>SG-74507</t>
  </si>
  <si>
    <t>OA-451635</t>
  </si>
  <si>
    <t>JF-5039</t>
  </si>
  <si>
    <t>RF-25966</t>
  </si>
  <si>
    <t>AR-089658</t>
  </si>
  <si>
    <t>OL-8186</t>
  </si>
  <si>
    <t>RT-30530</t>
  </si>
  <si>
    <t>QI-671082</t>
  </si>
  <si>
    <t>JO-5223</t>
  </si>
  <si>
    <t>NG-47173</t>
  </si>
  <si>
    <t>CU-5871</t>
  </si>
  <si>
    <t>UV-3815</t>
  </si>
  <si>
    <t>CY-13983</t>
  </si>
  <si>
    <t>NI-4731</t>
  </si>
  <si>
    <t>IT-22008</t>
  </si>
  <si>
    <t>DZ-36897</t>
  </si>
  <si>
    <t>XL-11612</t>
  </si>
  <si>
    <t>ZM-479538</t>
  </si>
  <si>
    <t>EM-886376</t>
  </si>
  <si>
    <t>CX-70735</t>
  </si>
  <si>
    <t>ZS-06137</t>
  </si>
  <si>
    <t>LQ-584290</t>
  </si>
  <si>
    <t>TD-76671</t>
  </si>
  <si>
    <t>MX-50366</t>
  </si>
  <si>
    <t>LU-4950</t>
  </si>
  <si>
    <t>GY-66754</t>
  </si>
  <si>
    <t>QD-859053</t>
  </si>
  <si>
    <t>EN-387182</t>
  </si>
  <si>
    <t>PY-29760</t>
  </si>
  <si>
    <t>AN-5857</t>
  </si>
  <si>
    <t>BR-4904</t>
  </si>
  <si>
    <t>CO-924172</t>
  </si>
  <si>
    <t>WU-643882</t>
  </si>
  <si>
    <t>IP-4416</t>
  </si>
  <si>
    <t>YM-235836</t>
  </si>
  <si>
    <t>MC-163346</t>
  </si>
  <si>
    <t>KX-49300</t>
  </si>
  <si>
    <t>QI-43017</t>
  </si>
  <si>
    <t>DA-5949</t>
  </si>
  <si>
    <t>SG-617133</t>
  </si>
  <si>
    <t>FT-50979</t>
  </si>
  <si>
    <t>NP-945025</t>
  </si>
  <si>
    <t>FT-36768</t>
  </si>
  <si>
    <t>EI-129056</t>
  </si>
  <si>
    <t>XF-436436</t>
  </si>
  <si>
    <t>LD-25621</t>
  </si>
  <si>
    <t>EA-8515</t>
  </si>
  <si>
    <t>CQ-16123</t>
  </si>
  <si>
    <t>NJ-633054</t>
  </si>
  <si>
    <t>UY-93628</t>
  </si>
  <si>
    <t>EJ-47601</t>
  </si>
  <si>
    <t>LB-590580</t>
  </si>
  <si>
    <t>TR-771986</t>
  </si>
  <si>
    <t>DD-182624</t>
  </si>
  <si>
    <t>XP-48303</t>
  </si>
  <si>
    <t>YS-74153</t>
  </si>
  <si>
    <t>TJ-64363</t>
  </si>
  <si>
    <t>LQ-652510</t>
  </si>
  <si>
    <t>AI-96362</t>
  </si>
  <si>
    <t>IN-09575</t>
  </si>
  <si>
    <t>UM-849522</t>
  </si>
  <si>
    <t>NN-6211</t>
  </si>
  <si>
    <t>ZD-8225</t>
  </si>
  <si>
    <t>PL-518074</t>
  </si>
  <si>
    <t>TE-361643</t>
  </si>
  <si>
    <t>XX-80703</t>
  </si>
  <si>
    <t>EF-669334</t>
  </si>
  <si>
    <t>SA-74983</t>
  </si>
  <si>
    <t>JC-23905</t>
  </si>
  <si>
    <t>UJ-10210</t>
  </si>
  <si>
    <t>NS-844733</t>
  </si>
  <si>
    <t>BM-4296</t>
  </si>
  <si>
    <t>KR-6709</t>
  </si>
  <si>
    <t>CN-992199</t>
  </si>
  <si>
    <t>KM-85572</t>
  </si>
  <si>
    <t>CE-26906</t>
  </si>
  <si>
    <t>ND-54320</t>
  </si>
  <si>
    <t>QG-40307</t>
  </si>
  <si>
    <t>DK-35920</t>
  </si>
  <si>
    <t>LO-60686</t>
  </si>
  <si>
    <t>KU-87778</t>
  </si>
  <si>
    <t>ST-6270</t>
  </si>
  <si>
    <t>SV-336307</t>
  </si>
  <si>
    <t>QE-032533</t>
  </si>
  <si>
    <t>VU-460028</t>
  </si>
  <si>
    <t>DJ-9726</t>
  </si>
  <si>
    <t>VW-128318</t>
  </si>
  <si>
    <t>EI-948887</t>
  </si>
  <si>
    <t>PP-2180</t>
  </si>
  <si>
    <t>RD-971896</t>
  </si>
  <si>
    <t>BT-690381</t>
  </si>
  <si>
    <t>RV-4784</t>
  </si>
  <si>
    <t>DH-3963</t>
  </si>
  <si>
    <t>JJ-364132</t>
  </si>
  <si>
    <t>XU-4980</t>
  </si>
  <si>
    <t>WO-45749</t>
  </si>
  <si>
    <t>RQ-59479</t>
  </si>
  <si>
    <t>ZJ-91470</t>
  </si>
  <si>
    <t>AL-9942</t>
  </si>
  <si>
    <t>ZT-66477</t>
  </si>
  <si>
    <t>NO-119659</t>
  </si>
  <si>
    <t>GF-69766</t>
  </si>
  <si>
    <t>BR-47412</t>
  </si>
  <si>
    <t>ZJ-3470</t>
  </si>
  <si>
    <t>NA-049417</t>
  </si>
  <si>
    <t>OO-341156</t>
  </si>
  <si>
    <t>FS-085153</t>
  </si>
  <si>
    <t>PH-605606</t>
  </si>
  <si>
    <t>TD-2668</t>
  </si>
  <si>
    <t>CF-537300</t>
  </si>
  <si>
    <t>QV-94161</t>
  </si>
  <si>
    <t>WD-632281</t>
  </si>
  <si>
    <t>AV-78916</t>
  </si>
  <si>
    <t>DI-4486</t>
  </si>
  <si>
    <t>SI-88730</t>
  </si>
  <si>
    <t>SC-654127</t>
  </si>
  <si>
    <t>ML-21383</t>
  </si>
  <si>
    <t>AL-14589</t>
  </si>
  <si>
    <t>WK-0205</t>
  </si>
  <si>
    <t>PN-3698</t>
  </si>
  <si>
    <t>YJ-985394</t>
  </si>
  <si>
    <t>YE-5091</t>
  </si>
  <si>
    <t>JQ-32083</t>
  </si>
  <si>
    <t>GL-57740</t>
  </si>
  <si>
    <t>LE-396098</t>
  </si>
  <si>
    <t>SI-910142</t>
  </si>
  <si>
    <t>WA-78860</t>
  </si>
  <si>
    <t>RQ-6854</t>
  </si>
  <si>
    <t>HE-9214</t>
  </si>
  <si>
    <t>JS-9308</t>
  </si>
  <si>
    <t>ZN-26701</t>
  </si>
  <si>
    <t>PP-583236</t>
  </si>
  <si>
    <t>EF-60386</t>
  </si>
  <si>
    <t>MK-4062</t>
  </si>
  <si>
    <t>KK-54521</t>
  </si>
  <si>
    <t>UW-816425</t>
  </si>
  <si>
    <t>XF-10218</t>
  </si>
  <si>
    <t>KS-064885</t>
  </si>
  <si>
    <t>LL-532355</t>
  </si>
  <si>
    <t>YI-279369</t>
  </si>
  <si>
    <t>GL-354777</t>
  </si>
  <si>
    <t>KV-0684</t>
  </si>
  <si>
    <t>CS-0612</t>
  </si>
  <si>
    <t>UB-2776</t>
  </si>
  <si>
    <t>HP-709800</t>
  </si>
  <si>
    <t>KG-282507</t>
  </si>
  <si>
    <t>ZF-46293</t>
  </si>
  <si>
    <t>RQ-661690</t>
  </si>
  <si>
    <t>UV-62517</t>
  </si>
  <si>
    <t>DC-01715</t>
  </si>
  <si>
    <t>CR-8735</t>
  </si>
  <si>
    <t>RE-73621</t>
  </si>
  <si>
    <t>PR-6931</t>
  </si>
  <si>
    <t>GR-571092</t>
  </si>
  <si>
    <t>JG-71063</t>
  </si>
  <si>
    <t>YR-471683</t>
  </si>
  <si>
    <t>OF-1009</t>
  </si>
  <si>
    <t>EA-60540</t>
  </si>
  <si>
    <t>LX-266507</t>
  </si>
  <si>
    <t>QY-032186</t>
  </si>
  <si>
    <t>OE-2067</t>
  </si>
  <si>
    <t>HU-345463</t>
  </si>
  <si>
    <t>BH-960361</t>
  </si>
  <si>
    <t>LU-52025</t>
  </si>
  <si>
    <t>BE-86359</t>
  </si>
  <si>
    <t>PG-512216</t>
  </si>
  <si>
    <t>NI-632869</t>
  </si>
  <si>
    <t>EB-3991</t>
  </si>
  <si>
    <t>QO-57323</t>
  </si>
  <si>
    <t>RA-863810</t>
  </si>
  <si>
    <t>TK-8759</t>
  </si>
  <si>
    <t>FK-3695</t>
  </si>
  <si>
    <t>ZJ-782245</t>
  </si>
  <si>
    <t>SE-307867</t>
  </si>
  <si>
    <t>NF-07007</t>
  </si>
  <si>
    <t>TH-13968</t>
  </si>
  <si>
    <t>XT-853344</t>
  </si>
  <si>
    <t>MZ-51802</t>
  </si>
  <si>
    <t>FX-15390</t>
  </si>
  <si>
    <t>BT-6910</t>
  </si>
  <si>
    <t>GL-50369</t>
  </si>
  <si>
    <t>UT-0955</t>
  </si>
  <si>
    <t>WW-91447</t>
  </si>
  <si>
    <t>QG-71968</t>
  </si>
  <si>
    <t>TU-885563</t>
  </si>
  <si>
    <t>FI-77214</t>
  </si>
  <si>
    <t>ZT-2917</t>
  </si>
  <si>
    <t>AD-9168</t>
  </si>
  <si>
    <t>LV-340199</t>
  </si>
  <si>
    <t>XW-269485</t>
  </si>
  <si>
    <t>ER-5438</t>
  </si>
  <si>
    <t>HY-545047</t>
  </si>
  <si>
    <t>PC-885734</t>
  </si>
  <si>
    <t>II-7575</t>
  </si>
  <si>
    <t>FP-14011</t>
  </si>
  <si>
    <t>GD-0508</t>
  </si>
  <si>
    <t>BC-63085</t>
  </si>
  <si>
    <t>QX-1095</t>
  </si>
  <si>
    <t>TX-145950</t>
  </si>
  <si>
    <t>YV-10243</t>
  </si>
  <si>
    <t>QR-470024</t>
  </si>
  <si>
    <t>JV-02277</t>
  </si>
  <si>
    <t>OT-23458</t>
  </si>
  <si>
    <t>AE-76011</t>
  </si>
  <si>
    <t>RG-3253</t>
  </si>
  <si>
    <t>CF-662070</t>
  </si>
  <si>
    <t>RQ-9468</t>
  </si>
  <si>
    <t>XP-33748</t>
  </si>
  <si>
    <t>NF-7913</t>
  </si>
  <si>
    <t>RV-0970</t>
  </si>
  <si>
    <t>KX-121226</t>
  </si>
  <si>
    <t>BB-604502</t>
  </si>
  <si>
    <t>YQ-08372</t>
  </si>
  <si>
    <t>MT-7701</t>
  </si>
  <si>
    <t>TU-9752</t>
  </si>
  <si>
    <t>VZ-51716</t>
  </si>
  <si>
    <t>UB-209046</t>
  </si>
  <si>
    <t>WR-804385</t>
  </si>
  <si>
    <t>HN-6366</t>
  </si>
  <si>
    <t>XX-3407</t>
  </si>
  <si>
    <t>VQ-7717</t>
  </si>
  <si>
    <t>GD-4064</t>
  </si>
  <si>
    <t>QK-627745</t>
  </si>
  <si>
    <t>HP-96849</t>
  </si>
  <si>
    <t>JN-1448</t>
  </si>
  <si>
    <t>TX-87771</t>
  </si>
  <si>
    <t>QG-002895</t>
  </si>
  <si>
    <t>JP-4738</t>
  </si>
  <si>
    <t>JM-58000</t>
  </si>
  <si>
    <t>CS-59282</t>
  </si>
  <si>
    <t>VN-86421</t>
  </si>
  <si>
    <t>UH-2015</t>
  </si>
  <si>
    <t>FV-74213</t>
  </si>
  <si>
    <t>UI-096413</t>
  </si>
  <si>
    <t>HB-2086</t>
  </si>
  <si>
    <t>RW-628002</t>
  </si>
  <si>
    <t>NV-5952</t>
  </si>
  <si>
    <t>OP-87566</t>
  </si>
  <si>
    <t>BF-03638</t>
  </si>
  <si>
    <t>IQ-0663</t>
  </si>
  <si>
    <t>MQ-17901</t>
  </si>
  <si>
    <t>MY-8636</t>
  </si>
  <si>
    <t>KH-1091</t>
  </si>
  <si>
    <t>AK-9141</t>
  </si>
  <si>
    <t>ZH-803958</t>
  </si>
  <si>
    <t>JB-5692</t>
  </si>
  <si>
    <t>HP-990946</t>
  </si>
  <si>
    <t>YW-36861</t>
  </si>
  <si>
    <t>KL-6165</t>
  </si>
  <si>
    <t>TI-90681</t>
  </si>
  <si>
    <t>II-7355</t>
  </si>
  <si>
    <t>TD-0197</t>
  </si>
  <si>
    <t>CA-280409</t>
  </si>
  <si>
    <t>YL-48119</t>
  </si>
  <si>
    <t>PB-8803</t>
  </si>
  <si>
    <t>JG-223429</t>
  </si>
  <si>
    <t>TE-804819</t>
  </si>
  <si>
    <t>GD-06093</t>
  </si>
  <si>
    <t>UU-071809</t>
  </si>
  <si>
    <t>HC-8193</t>
  </si>
  <si>
    <t>WM-730106</t>
  </si>
  <si>
    <t>ZA-82502</t>
  </si>
  <si>
    <t>GD-64510</t>
  </si>
  <si>
    <t>BQ-87982</t>
  </si>
  <si>
    <t>DB-97030</t>
  </si>
  <si>
    <t>NO-348381</t>
  </si>
  <si>
    <t>TC-05729</t>
  </si>
  <si>
    <t>JE-472060</t>
  </si>
  <si>
    <t>VG-16628</t>
  </si>
  <si>
    <t>GW-7325</t>
  </si>
  <si>
    <t>HS-0284</t>
  </si>
  <si>
    <t>ME-821610</t>
  </si>
  <si>
    <t>BR-46770</t>
  </si>
  <si>
    <t>AY-64017</t>
  </si>
  <si>
    <t>AI-220227</t>
  </si>
  <si>
    <t>LO-50265</t>
  </si>
  <si>
    <t>SA-8599</t>
  </si>
  <si>
    <t>LV-5959</t>
  </si>
  <si>
    <t>QR-69772</t>
  </si>
  <si>
    <t>YE-4950</t>
  </si>
  <si>
    <t>QT-4403</t>
  </si>
  <si>
    <t>ZK-5232</t>
  </si>
  <si>
    <t>QT-29661</t>
  </si>
  <si>
    <t>EC-80539</t>
  </si>
  <si>
    <t>YY-3406</t>
  </si>
  <si>
    <t>TM-11516</t>
  </si>
  <si>
    <t>EQ-6706</t>
  </si>
  <si>
    <t>IT-4856</t>
  </si>
  <si>
    <t>XS-6517</t>
  </si>
  <si>
    <t>YT-63115</t>
  </si>
  <si>
    <t>VR-1650</t>
  </si>
  <si>
    <t>RD-010739</t>
  </si>
  <si>
    <t>YQ-2655</t>
  </si>
  <si>
    <t>UJ-74345</t>
  </si>
  <si>
    <t>ML-87859</t>
  </si>
  <si>
    <t>PN-9250</t>
  </si>
  <si>
    <t>KW-365371</t>
  </si>
  <si>
    <t>WI-833688</t>
  </si>
  <si>
    <t>DC-091508</t>
  </si>
  <si>
    <t>VP-357857</t>
  </si>
  <si>
    <t>UB-768791</t>
  </si>
  <si>
    <t>KV-21364</t>
  </si>
  <si>
    <t>TX-0691</t>
  </si>
  <si>
    <t>VV-3122</t>
  </si>
  <si>
    <t>IS-30685</t>
  </si>
  <si>
    <t>WW-303626</t>
  </si>
  <si>
    <t>TC-3757</t>
  </si>
  <si>
    <t>TM-603123</t>
  </si>
  <si>
    <t>QU-43271</t>
  </si>
  <si>
    <t>PN-9917</t>
  </si>
  <si>
    <t>SZ-60324</t>
  </si>
  <si>
    <t>DQ-490310</t>
  </si>
  <si>
    <t>LT-79405</t>
  </si>
  <si>
    <t>UW-85316</t>
  </si>
  <si>
    <t>BT-78719</t>
  </si>
  <si>
    <t>HC-47793</t>
  </si>
  <si>
    <t>VX-461797</t>
  </si>
  <si>
    <t>LC-5815</t>
  </si>
  <si>
    <t>HG-3180</t>
  </si>
  <si>
    <t>RP-405935</t>
  </si>
  <si>
    <t>KD-6658</t>
  </si>
  <si>
    <t>CA-8315</t>
  </si>
  <si>
    <t>UJ-069628</t>
  </si>
  <si>
    <t>IA-022737</t>
  </si>
  <si>
    <t>KT-8605</t>
  </si>
  <si>
    <t>YM-425992</t>
  </si>
  <si>
    <t>HQ-79531</t>
  </si>
  <si>
    <t>FQ-41309</t>
  </si>
  <si>
    <t>SO-30710</t>
  </si>
  <si>
    <t>BA-5528</t>
  </si>
  <si>
    <t>IX-7639</t>
  </si>
  <si>
    <t>HI-9126</t>
  </si>
  <si>
    <t>EF-9029</t>
  </si>
  <si>
    <t>DF-54146</t>
  </si>
  <si>
    <t>KF-01711</t>
  </si>
  <si>
    <t>GY-15211</t>
  </si>
  <si>
    <t>YG-0120</t>
  </si>
  <si>
    <t>DW-71084</t>
  </si>
  <si>
    <t>UV-0592</t>
  </si>
  <si>
    <t>XJ-82226</t>
  </si>
  <si>
    <t>QP-689986</t>
  </si>
  <si>
    <t>CY-48807</t>
  </si>
  <si>
    <t>HD-20263</t>
  </si>
  <si>
    <t>XH-2357</t>
  </si>
  <si>
    <t>JW-69890</t>
  </si>
  <si>
    <t>OU-3763</t>
  </si>
  <si>
    <t>KW-9127</t>
  </si>
  <si>
    <t>HT-85969</t>
  </si>
  <si>
    <t>HJ-75172</t>
  </si>
  <si>
    <t>XV-980605</t>
  </si>
  <si>
    <t>PU-67768</t>
  </si>
  <si>
    <t>EW-66592</t>
  </si>
  <si>
    <t>ZA-8147</t>
  </si>
  <si>
    <t>ID-5735</t>
  </si>
  <si>
    <t>PX-42019</t>
  </si>
  <si>
    <t>JQ-001124</t>
  </si>
  <si>
    <t>VZ-50525</t>
  </si>
  <si>
    <t>GY-303053</t>
  </si>
  <si>
    <t>JE-733687</t>
  </si>
  <si>
    <t>SA-7646</t>
  </si>
  <si>
    <t>LM-8924</t>
  </si>
  <si>
    <t>YS-20945</t>
  </si>
  <si>
    <t>RV-6564</t>
  </si>
  <si>
    <t>UP-84651</t>
  </si>
  <si>
    <t>QM-1827</t>
  </si>
  <si>
    <t>AQ-762366</t>
  </si>
  <si>
    <t>PP-6712</t>
  </si>
  <si>
    <t>ZH-7674</t>
  </si>
  <si>
    <t>AP-0360</t>
  </si>
  <si>
    <t>NI-339832</t>
  </si>
  <si>
    <t>BB-84093</t>
  </si>
  <si>
    <t>YF-4000</t>
  </si>
  <si>
    <t>MZ-4044</t>
  </si>
  <si>
    <t>IH-24292</t>
  </si>
  <si>
    <t>JV-883533</t>
  </si>
  <si>
    <t>UV-9727</t>
  </si>
  <si>
    <t>KG-39446</t>
  </si>
  <si>
    <t>HA-948992</t>
  </si>
  <si>
    <t>OO-1174</t>
  </si>
  <si>
    <t>LD-64776</t>
  </si>
  <si>
    <t>TA-507967</t>
  </si>
  <si>
    <t>XY-944442</t>
  </si>
  <si>
    <t>KA-178556</t>
  </si>
  <si>
    <t>JX-456715</t>
  </si>
  <si>
    <t>MU-70829</t>
  </si>
  <si>
    <t>YG-574450</t>
  </si>
  <si>
    <t>AZ-5899</t>
  </si>
  <si>
    <t>WD-5202</t>
  </si>
  <si>
    <t>OZ-82658</t>
  </si>
  <si>
    <t>HV-344464</t>
  </si>
  <si>
    <t>EU-06443</t>
  </si>
  <si>
    <t>TS-91159</t>
  </si>
  <si>
    <t>AT-8402</t>
  </si>
  <si>
    <t>GN-2219</t>
  </si>
  <si>
    <t>KB-8803</t>
  </si>
  <si>
    <t>NV-300558</t>
  </si>
  <si>
    <t>PY-89535</t>
  </si>
  <si>
    <t>EH-4325</t>
  </si>
  <si>
    <t>RB-83994</t>
  </si>
  <si>
    <t>GC-906310</t>
  </si>
  <si>
    <t>MT-2960</t>
  </si>
  <si>
    <t>KZ-922620</t>
  </si>
  <si>
    <t>ZW-764088</t>
  </si>
  <si>
    <t>UJ-44101</t>
  </si>
  <si>
    <t>BK-995347</t>
  </si>
  <si>
    <t>PY-5609</t>
  </si>
  <si>
    <t>WT-707084</t>
  </si>
  <si>
    <t>SL-74529</t>
  </si>
  <si>
    <t>JY-2653</t>
  </si>
  <si>
    <t>FR-11922</t>
  </si>
  <si>
    <t>KL-9857</t>
  </si>
  <si>
    <t>RK-29922</t>
  </si>
  <si>
    <t>AY-81063</t>
  </si>
  <si>
    <t>BE-7507</t>
  </si>
  <si>
    <t>BM-26016</t>
  </si>
  <si>
    <t>NM-408052</t>
  </si>
  <si>
    <t>IP-845192</t>
  </si>
  <si>
    <t>IW-22694</t>
  </si>
  <si>
    <t>BM-4489</t>
  </si>
  <si>
    <t>SP-0197</t>
  </si>
  <si>
    <t>WH-63078</t>
  </si>
  <si>
    <t>VX-855466</t>
  </si>
  <si>
    <t>SX-29567</t>
  </si>
  <si>
    <t>QS-7808</t>
  </si>
  <si>
    <t>TZ-6993</t>
  </si>
  <si>
    <t>HF-508319</t>
  </si>
  <si>
    <t>DF-6582</t>
  </si>
  <si>
    <t>ZG-65325</t>
  </si>
  <si>
    <t>VY-64642</t>
  </si>
  <si>
    <t>JY-367030</t>
  </si>
  <si>
    <t>KJ-0525</t>
  </si>
  <si>
    <t>RJ-7383</t>
  </si>
  <si>
    <t>WH-3213</t>
  </si>
  <si>
    <t>BZ-3819</t>
  </si>
  <si>
    <t>JE-424819</t>
  </si>
  <si>
    <t>XI-3482</t>
  </si>
  <si>
    <t>LC-133687</t>
  </si>
  <si>
    <t>RM-090954</t>
  </si>
  <si>
    <t>VN-513566</t>
  </si>
  <si>
    <t>PT-0616</t>
  </si>
  <si>
    <t>UF-946361</t>
  </si>
  <si>
    <t>CT-9144</t>
  </si>
  <si>
    <t>YJ-562390</t>
  </si>
  <si>
    <t>SU-2058</t>
  </si>
  <si>
    <t>XU-87586</t>
  </si>
  <si>
    <t>LM-7243</t>
  </si>
  <si>
    <t>RA-14365</t>
  </si>
  <si>
    <t>PX-8759</t>
  </si>
  <si>
    <t>PQ-984680</t>
  </si>
  <si>
    <t>KK-82361</t>
  </si>
  <si>
    <t>MC-3755</t>
  </si>
  <si>
    <t>JL-211656</t>
  </si>
  <si>
    <t>EO-3527</t>
  </si>
  <si>
    <t>EL-417690</t>
  </si>
  <si>
    <t>ED-4653</t>
  </si>
  <si>
    <t>JL-303803</t>
  </si>
  <si>
    <t>JG-11575</t>
  </si>
  <si>
    <t>UY-6977</t>
  </si>
  <si>
    <t>FQ-791143</t>
  </si>
  <si>
    <t>NY-95749</t>
  </si>
  <si>
    <t>VD-1568</t>
  </si>
  <si>
    <t>RK-5446</t>
  </si>
  <si>
    <t>FP-514756</t>
  </si>
  <si>
    <t>UM-160003</t>
  </si>
  <si>
    <t>UX-1722</t>
  </si>
  <si>
    <t>LC-6728</t>
  </si>
  <si>
    <t>WX-00755</t>
  </si>
  <si>
    <t>GA-3887</t>
  </si>
  <si>
    <t>VP-55892</t>
  </si>
  <si>
    <t>SF-8944</t>
  </si>
  <si>
    <t>RM-9653</t>
  </si>
  <si>
    <t>NB-1229</t>
  </si>
  <si>
    <t>KR-08396</t>
  </si>
  <si>
    <t>PZ-6508</t>
  </si>
  <si>
    <t>MK-674887</t>
  </si>
  <si>
    <t>RX-610080</t>
  </si>
  <si>
    <t>FR-93433</t>
  </si>
  <si>
    <t>ZA-9369</t>
  </si>
  <si>
    <t>GO-6406</t>
  </si>
  <si>
    <t>AA-084547</t>
  </si>
  <si>
    <t>YF-09976</t>
  </si>
  <si>
    <t>IK-3024</t>
  </si>
  <si>
    <t>PV-55677</t>
  </si>
  <si>
    <t>LM-91093</t>
  </si>
  <si>
    <t>VV-20700</t>
  </si>
  <si>
    <t>SM-89533</t>
  </si>
  <si>
    <t>NZ-5452</t>
  </si>
  <si>
    <t>SZ-57913</t>
  </si>
  <si>
    <t>YS-714149</t>
  </si>
  <si>
    <t>IE-195828</t>
  </si>
  <si>
    <t>EO-542455</t>
  </si>
  <si>
    <t>OR-651550</t>
  </si>
  <si>
    <t>VD-213293</t>
  </si>
  <si>
    <t>GL-7674</t>
  </si>
  <si>
    <t>AF-76942</t>
  </si>
  <si>
    <t>KC-390987</t>
  </si>
  <si>
    <t>DJ-916684</t>
  </si>
  <si>
    <t>KF-24475</t>
  </si>
  <si>
    <t>ZL-3550</t>
  </si>
  <si>
    <t>NY-11367</t>
  </si>
  <si>
    <t>EH-1738</t>
  </si>
  <si>
    <t>JT-8214</t>
  </si>
  <si>
    <t>JB-110568</t>
  </si>
  <si>
    <t>WJ-3571</t>
  </si>
  <si>
    <t>SI-9621</t>
  </si>
  <si>
    <t>TN-282235</t>
  </si>
  <si>
    <t>AX-4090</t>
  </si>
  <si>
    <t>LW-0707</t>
  </si>
  <si>
    <t>CO-808776</t>
  </si>
  <si>
    <t>WT-027625</t>
  </si>
  <si>
    <t>GD-0332</t>
  </si>
  <si>
    <t>AM-521357</t>
  </si>
  <si>
    <t>UV-49132</t>
  </si>
  <si>
    <t>QV-5152</t>
  </si>
  <si>
    <t>FO-18633</t>
  </si>
  <si>
    <t>ET-3605</t>
  </si>
  <si>
    <t>IL-9742</t>
  </si>
  <si>
    <t>AH-987991</t>
  </si>
  <si>
    <t>NL-828264</t>
  </si>
  <si>
    <t>LX-5642</t>
  </si>
  <si>
    <t>OF-5450</t>
  </si>
  <si>
    <t>DO-839324</t>
  </si>
  <si>
    <t>QE-2224</t>
  </si>
  <si>
    <t>SZ-9792</t>
  </si>
  <si>
    <t>WB-550286</t>
  </si>
  <si>
    <t>GM-93563</t>
  </si>
  <si>
    <t>GV-49365</t>
  </si>
  <si>
    <t>NT-19156</t>
  </si>
  <si>
    <t>WT-27747</t>
  </si>
  <si>
    <t>RK-0030</t>
  </si>
  <si>
    <t>PI-94532</t>
  </si>
  <si>
    <t>XS-5303</t>
  </si>
  <si>
    <t>IB-312327</t>
  </si>
  <si>
    <t>UG-4686</t>
  </si>
  <si>
    <t>ZU-8160</t>
  </si>
  <si>
    <t>QK-952974</t>
  </si>
  <si>
    <t>FN-6829</t>
  </si>
  <si>
    <t>YV-18527</t>
  </si>
  <si>
    <t>PJ-9923</t>
  </si>
  <si>
    <t>FZ-1941</t>
  </si>
  <si>
    <t>UI-5337</t>
  </si>
  <si>
    <t>TQ-903551</t>
  </si>
  <si>
    <t>TR-92398</t>
  </si>
  <si>
    <t>YU-327702</t>
  </si>
  <si>
    <t>QD-12505</t>
  </si>
  <si>
    <t>IU-946081</t>
  </si>
  <si>
    <t>HE-101212</t>
  </si>
  <si>
    <t>GK-7964</t>
  </si>
  <si>
    <t>AP-46966</t>
  </si>
  <si>
    <t>YV-99302</t>
  </si>
  <si>
    <t>FL-27018</t>
  </si>
  <si>
    <t>QD-73521</t>
  </si>
  <si>
    <t>RN-73464</t>
  </si>
  <si>
    <t>BC-09863</t>
  </si>
  <si>
    <t>YJ-60373</t>
  </si>
  <si>
    <t>XQ-32249</t>
  </si>
  <si>
    <t>RD-985780</t>
  </si>
  <si>
    <t>SA-000011</t>
  </si>
  <si>
    <t>JU-40357</t>
  </si>
  <si>
    <t>GO-435677</t>
  </si>
  <si>
    <t>SS-649425</t>
  </si>
  <si>
    <t>RC-10656</t>
  </si>
  <si>
    <t>JJ-83002</t>
  </si>
  <si>
    <t>TJ-147597</t>
  </si>
  <si>
    <t>LP-6705</t>
  </si>
  <si>
    <t>PF-6987</t>
  </si>
  <si>
    <t>SO-5721</t>
  </si>
  <si>
    <t>XO-3858</t>
  </si>
  <si>
    <t>QJ-89815</t>
  </si>
  <si>
    <t>HA-821107</t>
  </si>
  <si>
    <t>ZX-6049</t>
  </si>
  <si>
    <t>LJ-3648</t>
  </si>
  <si>
    <t>LV-30987</t>
  </si>
  <si>
    <t>YE-3521</t>
  </si>
  <si>
    <t>RK-68964</t>
  </si>
  <si>
    <t>EE-23634</t>
  </si>
  <si>
    <t>EG-151189</t>
  </si>
  <si>
    <t>GJ-01758</t>
  </si>
  <si>
    <t>IU-3973</t>
  </si>
  <si>
    <t>LS-289404</t>
  </si>
  <si>
    <t>LP-809811</t>
  </si>
  <si>
    <t>NZ-583878</t>
  </si>
  <si>
    <t>KT-940256</t>
  </si>
  <si>
    <t>EV-309732</t>
  </si>
  <si>
    <t>TT-529382</t>
  </si>
  <si>
    <t>DB-45109</t>
  </si>
  <si>
    <t>BL-37363</t>
  </si>
  <si>
    <t>LT-6590</t>
  </si>
  <si>
    <t>VJ-04528</t>
  </si>
  <si>
    <t>IU-471706</t>
  </si>
  <si>
    <t>FT-79153</t>
  </si>
  <si>
    <t>UT-118157</t>
  </si>
  <si>
    <t>ZY-91471</t>
  </si>
  <si>
    <t>HL-6330</t>
  </si>
  <si>
    <t>PC-98970</t>
  </si>
  <si>
    <t>EX-258540</t>
  </si>
  <si>
    <t>PN-989911</t>
  </si>
  <si>
    <t>YM-2280</t>
  </si>
  <si>
    <t>QW-07803</t>
  </si>
  <si>
    <t>HD-118933</t>
  </si>
  <si>
    <t>JR-563759</t>
  </si>
  <si>
    <t>CX-9454</t>
  </si>
  <si>
    <t>QB-74988</t>
  </si>
  <si>
    <t>GH-398081</t>
  </si>
  <si>
    <t>OX-204259</t>
  </si>
  <si>
    <t>IT-74419</t>
  </si>
  <si>
    <t>BT-948328</t>
  </si>
  <si>
    <t>AZ-36514</t>
  </si>
  <si>
    <t>EX-59470</t>
  </si>
  <si>
    <t>QM-5814</t>
  </si>
  <si>
    <t>RP-15881</t>
  </si>
  <si>
    <t>BP-66732</t>
  </si>
  <si>
    <t>BS-832388</t>
  </si>
  <si>
    <t>UI-632176</t>
  </si>
  <si>
    <t>RK-56606</t>
  </si>
  <si>
    <t>AF-871935</t>
  </si>
  <si>
    <t>MI-99907</t>
  </si>
  <si>
    <t>JJ-331272</t>
  </si>
  <si>
    <t>IO-539341</t>
  </si>
  <si>
    <t>WU-6478</t>
  </si>
  <si>
    <t>BL-922214</t>
  </si>
  <si>
    <t>ZT-75880</t>
  </si>
  <si>
    <t>EA-789999</t>
  </si>
  <si>
    <t>YG-166339</t>
  </si>
  <si>
    <t>UJ-941360</t>
  </si>
  <si>
    <t>VW-17048</t>
  </si>
  <si>
    <t>JI-72204</t>
  </si>
  <si>
    <t>DG-4223</t>
  </si>
  <si>
    <t>XM-38901</t>
  </si>
  <si>
    <t>GE-711620</t>
  </si>
  <si>
    <t>WE-1304</t>
  </si>
  <si>
    <t>VR-7489</t>
  </si>
  <si>
    <t>FA-071934</t>
  </si>
  <si>
    <t>QJ-655991</t>
  </si>
  <si>
    <t>WW-30062</t>
  </si>
  <si>
    <t>ZH-7180</t>
  </si>
  <si>
    <t>WV-42488</t>
  </si>
  <si>
    <t>TD-50264</t>
  </si>
  <si>
    <t>ZU-0019</t>
  </si>
  <si>
    <t>AL-54296</t>
  </si>
  <si>
    <t>WE-7748</t>
  </si>
  <si>
    <t>EP-523803</t>
  </si>
  <si>
    <t>HO-283815</t>
  </si>
  <si>
    <t>WR-719866</t>
  </si>
  <si>
    <t>VS-324949</t>
  </si>
  <si>
    <t>SY-987394</t>
  </si>
  <si>
    <t>HB-670357</t>
  </si>
  <si>
    <t>FP-6298</t>
  </si>
  <si>
    <t>TP-52799</t>
  </si>
  <si>
    <t>IR-6863</t>
  </si>
  <si>
    <t>TH-18130</t>
  </si>
  <si>
    <t>RR-6172</t>
  </si>
  <si>
    <t>XL-329755</t>
  </si>
  <si>
    <t>XS-134259</t>
  </si>
  <si>
    <t>MS-720564</t>
  </si>
  <si>
    <t>PB-526753</t>
  </si>
  <si>
    <t>VE-834428</t>
  </si>
  <si>
    <t>RR-1845</t>
  </si>
  <si>
    <t>OU-94615</t>
  </si>
  <si>
    <t>HP-73566</t>
  </si>
  <si>
    <t>HS-69510</t>
  </si>
  <si>
    <t>PB-76331</t>
  </si>
  <si>
    <t>VW-0432</t>
  </si>
  <si>
    <t>WY-7699</t>
  </si>
  <si>
    <t>ET-40602</t>
  </si>
  <si>
    <t>NJ-9752</t>
  </si>
  <si>
    <t>VO-667732</t>
  </si>
  <si>
    <t>SO-4298</t>
  </si>
  <si>
    <t>IQ-8704</t>
  </si>
  <si>
    <t>JH-103726</t>
  </si>
  <si>
    <t>HT-420605</t>
  </si>
  <si>
    <t>TH-72100</t>
  </si>
  <si>
    <t>DW-302878</t>
  </si>
  <si>
    <t>CW-8977</t>
  </si>
  <si>
    <t>IG-5800</t>
  </si>
  <si>
    <t>NO-73690</t>
  </si>
  <si>
    <t>MB-6083</t>
  </si>
  <si>
    <t>XU-4820</t>
  </si>
  <si>
    <t>ST-9675</t>
  </si>
  <si>
    <t>UY-739903</t>
  </si>
  <si>
    <t>DK-658973</t>
  </si>
  <si>
    <t>ZT-19859</t>
  </si>
  <si>
    <t>EQ-81362</t>
  </si>
  <si>
    <t>IV-902242</t>
  </si>
  <si>
    <t>II-8411</t>
  </si>
  <si>
    <t>MY-905704</t>
  </si>
  <si>
    <t>DG-9616</t>
  </si>
  <si>
    <t>OH-81367</t>
  </si>
  <si>
    <t>EQ-645576</t>
  </si>
  <si>
    <t>WJ-9881</t>
  </si>
  <si>
    <t>LS-4403</t>
  </si>
  <si>
    <t>WB-1440</t>
  </si>
  <si>
    <t>MB-33111</t>
  </si>
  <si>
    <t>IY-305492</t>
  </si>
  <si>
    <t>CJ-505229</t>
  </si>
  <si>
    <t>NS-776487</t>
  </si>
  <si>
    <t>EZ-2262</t>
  </si>
  <si>
    <t>KY-4317</t>
  </si>
  <si>
    <t>JQ-0380</t>
  </si>
  <si>
    <t>JT-597834</t>
  </si>
  <si>
    <t>UU-0833</t>
  </si>
  <si>
    <t>MK-633188</t>
  </si>
  <si>
    <t>OW-9545</t>
  </si>
  <si>
    <t>MK-674781</t>
  </si>
  <si>
    <t>LB-455148</t>
  </si>
  <si>
    <t>BC-62324</t>
  </si>
  <si>
    <t>XS-4946</t>
  </si>
  <si>
    <t>OP-228545</t>
  </si>
  <si>
    <t>RH-741995</t>
  </si>
  <si>
    <t>QT-32228</t>
  </si>
  <si>
    <t>KH-811581</t>
  </si>
  <si>
    <t>YV-657540</t>
  </si>
  <si>
    <t>LM-9052</t>
  </si>
  <si>
    <t>PM-2741</t>
  </si>
  <si>
    <t>WF-08297</t>
  </si>
  <si>
    <t>IN-776022</t>
  </si>
  <si>
    <t>OQ-212737</t>
  </si>
  <si>
    <t>OK-6473</t>
  </si>
  <si>
    <t>JG-5456</t>
  </si>
  <si>
    <t>TN-644346</t>
  </si>
  <si>
    <t>HS-32691</t>
  </si>
  <si>
    <t>KH-090291</t>
  </si>
  <si>
    <t>IC-420693</t>
  </si>
  <si>
    <t>SM-6239</t>
  </si>
  <si>
    <t>BD-95025</t>
  </si>
  <si>
    <t>KH-327506</t>
  </si>
  <si>
    <t>PJ-493821</t>
  </si>
  <si>
    <t>FS-713650</t>
  </si>
  <si>
    <t>WI-49665</t>
  </si>
  <si>
    <t>YM-856465</t>
  </si>
  <si>
    <t>IB-9264</t>
  </si>
  <si>
    <t>SE-18607</t>
  </si>
  <si>
    <t>UF-68410</t>
  </si>
  <si>
    <t>BV-52123</t>
  </si>
  <si>
    <t>HO-240870</t>
  </si>
  <si>
    <t>NV-0738</t>
  </si>
  <si>
    <t>BV-625047</t>
  </si>
  <si>
    <t>AI-096955</t>
  </si>
  <si>
    <t>EF-4768</t>
  </si>
  <si>
    <t>ZB-9958</t>
  </si>
  <si>
    <t>WZ-5290</t>
  </si>
  <si>
    <t>NL-548245</t>
  </si>
  <si>
    <t>ZZ-06823</t>
  </si>
  <si>
    <t>YH-5223</t>
  </si>
  <si>
    <t>WY-87691</t>
  </si>
  <si>
    <t>PR-90687</t>
  </si>
  <si>
    <t>VE-518738</t>
  </si>
  <si>
    <t>AE-5198</t>
  </si>
  <si>
    <t>OC-2800</t>
  </si>
  <si>
    <t>LB-31839</t>
  </si>
  <si>
    <t>OE-998268</t>
  </si>
  <si>
    <t>NJ-78571</t>
  </si>
  <si>
    <t>AC-399120</t>
  </si>
  <si>
    <t>QU-2724</t>
  </si>
  <si>
    <t>FO-1649</t>
  </si>
  <si>
    <t>MI-5699</t>
  </si>
  <si>
    <t>GK-8346</t>
  </si>
  <si>
    <t>LH-772528</t>
  </si>
  <si>
    <t>LT-031586</t>
  </si>
  <si>
    <t>PC-12665</t>
  </si>
  <si>
    <t>RA-1343</t>
  </si>
  <si>
    <t>BR-569733</t>
  </si>
  <si>
    <t>VO-3920</t>
  </si>
  <si>
    <t>DZ-35250</t>
  </si>
  <si>
    <t>BP-886353</t>
  </si>
  <si>
    <t>JZ-63391</t>
  </si>
  <si>
    <t>TQ-68361</t>
  </si>
  <si>
    <t>QK-8542</t>
  </si>
  <si>
    <t>ZB-313139</t>
  </si>
  <si>
    <t>XA-2792</t>
  </si>
  <si>
    <t>NS-52347</t>
  </si>
  <si>
    <t>YX-3293</t>
  </si>
  <si>
    <t>SF-7833</t>
  </si>
  <si>
    <t>BU-0598</t>
  </si>
  <si>
    <t>IO-542409</t>
  </si>
  <si>
    <t>AN-91784</t>
  </si>
  <si>
    <t>BM-4442</t>
  </si>
  <si>
    <t>ME-2736</t>
  </si>
  <si>
    <t>BR-64336</t>
  </si>
  <si>
    <t>BO-384272</t>
  </si>
  <si>
    <t>JH-783595</t>
  </si>
  <si>
    <t>ZB-71863</t>
  </si>
  <si>
    <t>QF-1607</t>
  </si>
  <si>
    <t>VU-369593</t>
  </si>
  <si>
    <t>CF-160200</t>
  </si>
  <si>
    <t>XB-276449</t>
  </si>
  <si>
    <t>NE-2457</t>
  </si>
  <si>
    <t>LF-289922</t>
  </si>
  <si>
    <t>XK-681942</t>
  </si>
  <si>
    <t>PJ-741157</t>
  </si>
  <si>
    <t>IV-19500</t>
  </si>
  <si>
    <t>AG-639066</t>
  </si>
  <si>
    <t>OM-7403</t>
  </si>
  <si>
    <t>WY-60995</t>
  </si>
  <si>
    <t>NJ-60327</t>
  </si>
  <si>
    <t>MO-48352</t>
  </si>
  <si>
    <t>EB-62760</t>
  </si>
  <si>
    <t>UH-5544</t>
  </si>
  <si>
    <t>OG-203723</t>
  </si>
  <si>
    <t>GT-21002</t>
  </si>
  <si>
    <t>UV-3467</t>
  </si>
  <si>
    <t>AZ-574872</t>
  </si>
  <si>
    <t>ZG-893002</t>
  </si>
  <si>
    <t>TJ-7768</t>
  </si>
  <si>
    <t>NH-58993</t>
  </si>
  <si>
    <t>TB-22789</t>
  </si>
  <si>
    <t>UO-090698</t>
  </si>
  <si>
    <t>LP-2458</t>
  </si>
  <si>
    <t>TG-2277</t>
  </si>
  <si>
    <t>IA-466880</t>
  </si>
  <si>
    <t>BV-840440</t>
  </si>
  <si>
    <t>LJ-890289</t>
  </si>
  <si>
    <t>BI-61125</t>
  </si>
  <si>
    <t>ML-00504</t>
  </si>
  <si>
    <t>UM-38103</t>
  </si>
  <si>
    <t>QD-275385</t>
  </si>
  <si>
    <t>TS-7958</t>
  </si>
  <si>
    <t>QO-542343</t>
  </si>
  <si>
    <t>ER-338982</t>
  </si>
  <si>
    <t>BQ-06240</t>
  </si>
  <si>
    <t>ER-1267</t>
  </si>
  <si>
    <t>PI-2480</t>
  </si>
  <si>
    <t>OM-21279</t>
  </si>
  <si>
    <t>VH-04499</t>
  </si>
  <si>
    <t>PS-1784</t>
  </si>
  <si>
    <t>NE-9508</t>
  </si>
  <si>
    <t>MN-98420</t>
  </si>
  <si>
    <t>BU-240430</t>
  </si>
  <si>
    <t>IX-07537</t>
  </si>
  <si>
    <t>DX-429509</t>
  </si>
  <si>
    <t>VE-0415</t>
  </si>
  <si>
    <t>VJ-9374</t>
  </si>
  <si>
    <t>WT-2916</t>
  </si>
  <si>
    <t>RS-9276</t>
  </si>
  <si>
    <t>VR-06163</t>
  </si>
  <si>
    <t>OD-904051</t>
  </si>
  <si>
    <t>OK-2802</t>
  </si>
  <si>
    <t>MM-4824</t>
  </si>
  <si>
    <t>MV-71864</t>
  </si>
  <si>
    <t>TO-609410</t>
  </si>
  <si>
    <t>WU-1788</t>
  </si>
  <si>
    <t>EX-983113</t>
  </si>
  <si>
    <t>NW-4344</t>
  </si>
  <si>
    <t>NZ-74344</t>
  </si>
  <si>
    <t>AX-616692</t>
  </si>
  <si>
    <t>XY-045520</t>
  </si>
  <si>
    <t>TU-62837</t>
  </si>
  <si>
    <t>GA-590281</t>
  </si>
  <si>
    <t>AF-9959</t>
  </si>
  <si>
    <t>OO-749304</t>
  </si>
  <si>
    <t>CL-8882</t>
  </si>
  <si>
    <t>VY-960592</t>
  </si>
  <si>
    <t>MF-3961</t>
  </si>
  <si>
    <t>DH-4965</t>
  </si>
  <si>
    <t>VB-795576</t>
  </si>
  <si>
    <t>XH-79125</t>
  </si>
  <si>
    <t>XY-420347</t>
  </si>
  <si>
    <t>KG-846107</t>
  </si>
  <si>
    <t>BI-60303</t>
  </si>
  <si>
    <t>WQ-7811</t>
  </si>
  <si>
    <t>LU-679692</t>
  </si>
  <si>
    <t>PQ-74089</t>
  </si>
  <si>
    <t>ZV-696285</t>
  </si>
  <si>
    <t>HF-951128</t>
  </si>
  <si>
    <t>DP-840538</t>
  </si>
  <si>
    <t>AY-41423</t>
  </si>
  <si>
    <t>PA-15473</t>
  </si>
  <si>
    <t>UM-19489</t>
  </si>
  <si>
    <t>QX-838629</t>
  </si>
  <si>
    <t>UE-2776</t>
  </si>
  <si>
    <t>DY-148128</t>
  </si>
  <si>
    <t>EX-131544</t>
  </si>
  <si>
    <t>AS-6638</t>
  </si>
  <si>
    <t>BI-93466</t>
  </si>
  <si>
    <t>YB-75659</t>
  </si>
  <si>
    <t>QR-1388</t>
  </si>
  <si>
    <t>PI-777755</t>
  </si>
  <si>
    <t>ES-68549</t>
  </si>
  <si>
    <t>VE-075965</t>
  </si>
  <si>
    <t>BW-82051</t>
  </si>
  <si>
    <t>SY-56231</t>
  </si>
  <si>
    <t>FW-5407</t>
  </si>
  <si>
    <t>BM-62353</t>
  </si>
  <si>
    <t>PM-784858</t>
  </si>
  <si>
    <t>GG-1817</t>
  </si>
  <si>
    <t>DN-84490</t>
  </si>
  <si>
    <t>OP-7113</t>
  </si>
  <si>
    <t>ZZ-96567</t>
  </si>
  <si>
    <t>TQ-20837</t>
  </si>
  <si>
    <t>AI-7521</t>
  </si>
  <si>
    <t>FY-358474</t>
  </si>
  <si>
    <t>LE-96457</t>
  </si>
  <si>
    <t>KH-2605</t>
  </si>
  <si>
    <t>KU-81329</t>
  </si>
  <si>
    <t>XD-6065</t>
  </si>
  <si>
    <t>PV-7634</t>
  </si>
  <si>
    <t>MO-92504</t>
  </si>
  <si>
    <t>PF-65334</t>
  </si>
  <si>
    <t>YM-378729</t>
  </si>
  <si>
    <t>TI-7697</t>
  </si>
  <si>
    <t>AE-01178</t>
  </si>
  <si>
    <t>UW-9309</t>
  </si>
  <si>
    <t>RF-01420</t>
  </si>
  <si>
    <t>BW-94993</t>
  </si>
  <si>
    <t>LA-045342</t>
  </si>
  <si>
    <t>KM-4582</t>
  </si>
  <si>
    <t>CU-0082</t>
  </si>
  <si>
    <t>HU-145191</t>
  </si>
  <si>
    <t>AR-40532</t>
  </si>
  <si>
    <t>WG-8136</t>
  </si>
  <si>
    <t>HU-94864</t>
  </si>
  <si>
    <t>EX-319031</t>
  </si>
  <si>
    <t>VT-63708</t>
  </si>
  <si>
    <t>PJ-04989</t>
  </si>
  <si>
    <t>SZ-7742</t>
  </si>
  <si>
    <t>NV-93095</t>
  </si>
  <si>
    <t>XP-13296</t>
  </si>
  <si>
    <t>AV-6292</t>
  </si>
  <si>
    <t>UR-3318</t>
  </si>
  <si>
    <t>EF-7099</t>
  </si>
  <si>
    <t>AP-5901</t>
  </si>
  <si>
    <t>CG-00991</t>
  </si>
  <si>
    <t>FX-417302</t>
  </si>
  <si>
    <t>PC-208674</t>
  </si>
  <si>
    <t>HY-60452</t>
  </si>
  <si>
    <t>PH-5046</t>
  </si>
  <si>
    <t>YZ-18549</t>
  </si>
  <si>
    <t>XH-7536</t>
  </si>
  <si>
    <t>YW-563950</t>
  </si>
  <si>
    <t>UA-4548</t>
  </si>
  <si>
    <t>QC-57849</t>
  </si>
  <si>
    <t>BI-2345</t>
  </si>
  <si>
    <t>CN-22831</t>
  </si>
  <si>
    <t>WO-5590</t>
  </si>
  <si>
    <t>IX-98099</t>
  </si>
  <si>
    <t>LR-44993</t>
  </si>
  <si>
    <t>PS-795285</t>
  </si>
  <si>
    <t>IG-7363</t>
  </si>
  <si>
    <t>SH-0861</t>
  </si>
  <si>
    <t>BA-3732</t>
  </si>
  <si>
    <t>OG-30779</t>
  </si>
  <si>
    <t>MR-28365</t>
  </si>
  <si>
    <t>OC-9517</t>
  </si>
  <si>
    <t>PD-07647</t>
  </si>
  <si>
    <t>ZM-321403</t>
  </si>
  <si>
    <t>EG-477223</t>
  </si>
  <si>
    <t>AG-8032</t>
  </si>
  <si>
    <t>TY-667667</t>
  </si>
  <si>
    <t>BZ-8673</t>
  </si>
  <si>
    <t>VI-69236</t>
  </si>
  <si>
    <t>ZG-93856</t>
  </si>
  <si>
    <t>EM-06390</t>
  </si>
  <si>
    <t>SO-14146</t>
  </si>
  <si>
    <t>KJ-759367</t>
  </si>
  <si>
    <t>KU-843080</t>
  </si>
  <si>
    <t>PU-6206</t>
  </si>
  <si>
    <t>HV-6921</t>
  </si>
  <si>
    <t>CZ-6051</t>
  </si>
  <si>
    <t>ZK-8436</t>
  </si>
  <si>
    <t>OC-193031</t>
  </si>
  <si>
    <t>MG-0634</t>
  </si>
  <si>
    <t>KL-1434</t>
  </si>
  <si>
    <t>VG-944529</t>
  </si>
  <si>
    <t>EG-48801</t>
  </si>
  <si>
    <t>AZ-279067</t>
  </si>
  <si>
    <t>CO-50046</t>
  </si>
  <si>
    <t>BD-38728</t>
  </si>
  <si>
    <t>IQ-137712</t>
  </si>
  <si>
    <t>IA-562848</t>
  </si>
  <si>
    <t>VE-62122</t>
  </si>
  <si>
    <t>IT-988536</t>
  </si>
  <si>
    <t>QY-966692</t>
  </si>
  <si>
    <t>PT-38479</t>
  </si>
  <si>
    <t>XE-70218</t>
  </si>
  <si>
    <t>LB-5098</t>
  </si>
  <si>
    <t>OW-678426</t>
  </si>
  <si>
    <t>NN-41979</t>
  </si>
  <si>
    <t>HI-173608</t>
  </si>
  <si>
    <t>JN-3102</t>
  </si>
  <si>
    <t>GB-2953</t>
  </si>
  <si>
    <t>QD-85180</t>
  </si>
  <si>
    <t>PE-168153</t>
  </si>
  <si>
    <t>OE-371022</t>
  </si>
  <si>
    <t>LT-34179</t>
  </si>
  <si>
    <t>LY-468994</t>
  </si>
  <si>
    <t>TE-5693</t>
  </si>
  <si>
    <t>AY-2773</t>
  </si>
  <si>
    <t>CM-3062</t>
  </si>
  <si>
    <t>WX-58379</t>
  </si>
  <si>
    <t>BV-16177</t>
  </si>
  <si>
    <t>IH-7290</t>
  </si>
  <si>
    <t>VF-91125</t>
  </si>
  <si>
    <t>MT-1415</t>
  </si>
  <si>
    <t>QL-1163</t>
  </si>
  <si>
    <t>VY-290833</t>
  </si>
  <si>
    <t>ZZ-2215</t>
  </si>
  <si>
    <t>PA-6785</t>
  </si>
  <si>
    <t>WH-1608</t>
  </si>
  <si>
    <t>LI-7887</t>
  </si>
  <si>
    <t>VG-20485</t>
  </si>
  <si>
    <t>ZX-77955</t>
  </si>
  <si>
    <t>ZB-238934</t>
  </si>
  <si>
    <t>HX-49313</t>
  </si>
  <si>
    <t>WQ-8751</t>
  </si>
  <si>
    <t>QI-934247</t>
  </si>
  <si>
    <t>DC-319582</t>
  </si>
  <si>
    <t>GP-579866</t>
  </si>
  <si>
    <t>CF-78904</t>
  </si>
  <si>
    <t>WD-1857</t>
  </si>
  <si>
    <t>VE-94980</t>
  </si>
  <si>
    <t>IK-90833</t>
  </si>
  <si>
    <t>SU-9305</t>
  </si>
  <si>
    <t>VE-084599</t>
  </si>
  <si>
    <t>RE-7150</t>
  </si>
  <si>
    <t>MH-6289</t>
  </si>
  <si>
    <t>JG-825414</t>
  </si>
  <si>
    <t>YI-50082</t>
  </si>
  <si>
    <t>LC-81992</t>
  </si>
  <si>
    <t>MW-95307</t>
  </si>
  <si>
    <t>FQ-2566</t>
  </si>
  <si>
    <t>YO-6653</t>
  </si>
  <si>
    <t>QM-8002</t>
  </si>
  <si>
    <t>AJ-4041</t>
  </si>
  <si>
    <t>II-88444</t>
  </si>
  <si>
    <t>KD-860777</t>
  </si>
  <si>
    <t>OJ-6766</t>
  </si>
  <si>
    <t>AH-86840</t>
  </si>
  <si>
    <t>TM-039764</t>
  </si>
  <si>
    <t>QY-08711</t>
  </si>
  <si>
    <t>DM-323842</t>
  </si>
  <si>
    <t>KT-84812</t>
  </si>
  <si>
    <t>RO-90606</t>
  </si>
  <si>
    <t>RI-978335</t>
  </si>
  <si>
    <t>SS-3607</t>
  </si>
  <si>
    <t>HF-23182</t>
  </si>
  <si>
    <t>RP-09927</t>
  </si>
  <si>
    <t>LT-3799</t>
  </si>
  <si>
    <t>KL-862830</t>
  </si>
  <si>
    <t>HZ-7058</t>
  </si>
  <si>
    <t>TT-4385</t>
  </si>
  <si>
    <t>ZF-6367</t>
  </si>
  <si>
    <t>IW-51843</t>
  </si>
  <si>
    <t>AG-46421</t>
  </si>
  <si>
    <t>HF-7227</t>
  </si>
  <si>
    <t>ZU-794293</t>
  </si>
  <si>
    <t>JE-585408</t>
  </si>
  <si>
    <t>HX-4695</t>
  </si>
  <si>
    <t>TP-32756</t>
  </si>
  <si>
    <t>MW-91720</t>
  </si>
  <si>
    <t>WR-20725</t>
  </si>
  <si>
    <t>WA-090991</t>
  </si>
  <si>
    <t>ZA-5129</t>
  </si>
  <si>
    <t>LW-058498</t>
  </si>
  <si>
    <t>KX-235069</t>
  </si>
  <si>
    <t>AS-216157</t>
  </si>
  <si>
    <t>LX-81709</t>
  </si>
  <si>
    <t>SB-74305</t>
  </si>
  <si>
    <t>RM-409195</t>
  </si>
  <si>
    <t>MJ-285517</t>
  </si>
  <si>
    <t>US-525621</t>
  </si>
  <si>
    <t>IF-39289</t>
  </si>
  <si>
    <t>NL-3431</t>
  </si>
  <si>
    <t>QQ-3475</t>
  </si>
  <si>
    <t>YK-9455</t>
  </si>
  <si>
    <t>JG-75292</t>
  </si>
  <si>
    <t>ZP-10850</t>
  </si>
  <si>
    <t>KN-514395</t>
  </si>
  <si>
    <t>MG-08922</t>
  </si>
  <si>
    <t>KH-08160</t>
  </si>
  <si>
    <t>GE-65496</t>
  </si>
  <si>
    <t>XI-5954</t>
  </si>
  <si>
    <t>EP-6707</t>
  </si>
  <si>
    <t>FE-239480</t>
  </si>
  <si>
    <t>BF-4293</t>
  </si>
  <si>
    <t>NP-527580</t>
  </si>
  <si>
    <t>XX-010132</t>
  </si>
  <si>
    <t>BR-5412</t>
  </si>
  <si>
    <t>VZ-01058</t>
  </si>
  <si>
    <t>OO-72797</t>
  </si>
  <si>
    <t>SD-034864</t>
  </si>
  <si>
    <t>AV-58724</t>
  </si>
  <si>
    <t>YY-467351</t>
  </si>
  <si>
    <t>NU-143322</t>
  </si>
  <si>
    <t>AW-865427</t>
  </si>
  <si>
    <t>WU-03017</t>
  </si>
  <si>
    <t>GN-55697</t>
  </si>
  <si>
    <t>TH-24832</t>
  </si>
  <si>
    <t>UM-68688</t>
  </si>
  <si>
    <t>YD-0226</t>
  </si>
  <si>
    <t>ZV-60882</t>
  </si>
  <si>
    <t>EA-58764</t>
  </si>
  <si>
    <t>TR-2955</t>
  </si>
  <si>
    <t>FD-694987</t>
  </si>
  <si>
    <t>FL-095980</t>
  </si>
  <si>
    <t>AP-587933</t>
  </si>
  <si>
    <t>DH-10337</t>
  </si>
  <si>
    <t>HB-9438</t>
  </si>
  <si>
    <t>AJ-0509</t>
  </si>
  <si>
    <t>RV-893124</t>
  </si>
  <si>
    <t>PG-15028</t>
  </si>
  <si>
    <t>XN-623604</t>
  </si>
  <si>
    <t>GW-44339</t>
  </si>
  <si>
    <t>UX-330468</t>
  </si>
  <si>
    <t>PH-85817</t>
  </si>
  <si>
    <t>PJ-27259</t>
  </si>
  <si>
    <t>FI-598953</t>
  </si>
  <si>
    <t>VF-2970</t>
  </si>
  <si>
    <t>AQ-72362</t>
  </si>
  <si>
    <t>PK-493288</t>
  </si>
  <si>
    <t>QB-5730</t>
  </si>
  <si>
    <t>NJ-41649</t>
  </si>
  <si>
    <t>IU-9447</t>
  </si>
  <si>
    <t>IZ-2442</t>
  </si>
  <si>
    <t>FU-6012</t>
  </si>
  <si>
    <t>KO-4045</t>
  </si>
  <si>
    <t>VQ-25534</t>
  </si>
  <si>
    <t>BZ-2211</t>
  </si>
  <si>
    <t>ZV-28675</t>
  </si>
  <si>
    <t>HH-8696</t>
  </si>
  <si>
    <t>LV-590166</t>
  </si>
  <si>
    <t>QL-782481</t>
  </si>
  <si>
    <t>GT-8677</t>
  </si>
  <si>
    <t>DN-57864</t>
  </si>
  <si>
    <t>BZ-9378</t>
  </si>
  <si>
    <t>OG-127153</t>
  </si>
  <si>
    <t>GT-998940</t>
  </si>
  <si>
    <t>PA-82010</t>
  </si>
  <si>
    <t>QN-947240</t>
  </si>
  <si>
    <t>HP-3073</t>
  </si>
  <si>
    <t>FZ-275649</t>
  </si>
  <si>
    <t>LY-634625</t>
  </si>
  <si>
    <t>PM-444550</t>
  </si>
  <si>
    <t>TG-94694</t>
  </si>
  <si>
    <t>MA-8051</t>
  </si>
  <si>
    <t>QA-23133</t>
  </si>
  <si>
    <t>XS-17465</t>
  </si>
  <si>
    <t>NP-35056</t>
  </si>
  <si>
    <t>DB-6101</t>
  </si>
  <si>
    <t>NA-2398</t>
  </si>
  <si>
    <t>EB-816611</t>
  </si>
  <si>
    <t>IJ-66441</t>
  </si>
  <si>
    <t>MS-34138</t>
  </si>
  <si>
    <t>OX-9162</t>
  </si>
  <si>
    <t>VW-9600</t>
  </si>
  <si>
    <t>CF-556447</t>
  </si>
  <si>
    <t>UQ-3597</t>
  </si>
  <si>
    <t>KC-8556</t>
  </si>
  <si>
    <t>JG-38014</t>
  </si>
  <si>
    <t>NJ-3846</t>
  </si>
  <si>
    <t>XI-678132</t>
  </si>
  <si>
    <t>UZ-706580</t>
  </si>
  <si>
    <t>PI-27804</t>
  </si>
  <si>
    <t>VJ-321387</t>
  </si>
  <si>
    <t>LN-1677</t>
  </si>
  <si>
    <t>OU-2744</t>
  </si>
  <si>
    <t>PV-6575</t>
  </si>
  <si>
    <t>HP-8716</t>
  </si>
  <si>
    <t>AV-9344</t>
  </si>
  <si>
    <t>UZ-243821</t>
  </si>
  <si>
    <t>MV-226210</t>
  </si>
  <si>
    <t>XH-60283</t>
  </si>
  <si>
    <t>NY-14722</t>
  </si>
  <si>
    <t>IR-52770</t>
  </si>
  <si>
    <t>AG-762126</t>
  </si>
  <si>
    <t>IV-7571</t>
  </si>
  <si>
    <t>QV-17328</t>
  </si>
  <si>
    <t>ES-16759</t>
  </si>
  <si>
    <t>GY-5735</t>
  </si>
  <si>
    <t>KE-51671</t>
  </si>
  <si>
    <t>GA-1660</t>
  </si>
  <si>
    <t>CW-88040</t>
  </si>
  <si>
    <t>TO-88891</t>
  </si>
  <si>
    <t>VT-160601</t>
  </si>
  <si>
    <t>MG-840963</t>
  </si>
  <si>
    <t>SQ-704607</t>
  </si>
  <si>
    <t>EL-30681</t>
  </si>
  <si>
    <t>OS-03799</t>
  </si>
  <si>
    <t>SV-8530</t>
  </si>
  <si>
    <t>VR-447906</t>
  </si>
  <si>
    <t>LB-883012</t>
  </si>
  <si>
    <t>SB-273867</t>
  </si>
  <si>
    <t>LD-331452</t>
  </si>
  <si>
    <t>OB-83513</t>
  </si>
  <si>
    <t>QI-6180</t>
  </si>
  <si>
    <t>HW-63299</t>
  </si>
  <si>
    <t>IQ-0727</t>
  </si>
  <si>
    <t>LD-2831</t>
  </si>
  <si>
    <t>ML-57465</t>
  </si>
  <si>
    <t>NP-22360</t>
  </si>
  <si>
    <t>RP-7979</t>
  </si>
  <si>
    <t>ZD-80172</t>
  </si>
  <si>
    <t>WH-01719</t>
  </si>
  <si>
    <t>JH-200683</t>
  </si>
  <si>
    <t>EU-22122</t>
  </si>
  <si>
    <t>IN-38897</t>
  </si>
  <si>
    <t>BJ-78682</t>
  </si>
  <si>
    <t>WH-748525</t>
  </si>
  <si>
    <t>YX-285408</t>
  </si>
  <si>
    <t>DX-5164</t>
  </si>
  <si>
    <t>IM-694792</t>
  </si>
  <si>
    <t>TH-230100</t>
  </si>
  <si>
    <t>CS-2264</t>
  </si>
  <si>
    <t>RL-00013</t>
  </si>
  <si>
    <t>FX-54289</t>
  </si>
  <si>
    <t>DI-26047</t>
  </si>
  <si>
    <t>WI-1006</t>
  </si>
  <si>
    <t>ZG-8755</t>
  </si>
  <si>
    <t>LA-0162</t>
  </si>
  <si>
    <t>JN-3422</t>
  </si>
  <si>
    <t>EV-009469</t>
  </si>
  <si>
    <t>SC-7413</t>
  </si>
  <si>
    <t>VU-413095</t>
  </si>
  <si>
    <t>XI-50472</t>
  </si>
  <si>
    <t>DX-317536</t>
  </si>
  <si>
    <t>YW-3772</t>
  </si>
  <si>
    <t>RV-17173</t>
  </si>
  <si>
    <t>SH-645025</t>
  </si>
  <si>
    <t>DH-305816</t>
  </si>
  <si>
    <t>ZS-359688</t>
  </si>
  <si>
    <t>EJ-2303</t>
  </si>
  <si>
    <t>XY-217278</t>
  </si>
  <si>
    <t>SH-0911</t>
  </si>
  <si>
    <t>KF-2285</t>
  </si>
  <si>
    <t>LL-790904</t>
  </si>
  <si>
    <t>UN-221167</t>
  </si>
  <si>
    <t>RP-924960</t>
  </si>
  <si>
    <t>MN-97378</t>
  </si>
  <si>
    <t>WL-11981</t>
  </si>
  <si>
    <t>CI-202358</t>
  </si>
  <si>
    <t>YN-476286</t>
  </si>
  <si>
    <t>SH-670358</t>
  </si>
  <si>
    <t>PV-3492</t>
  </si>
  <si>
    <t>FW-368830</t>
  </si>
  <si>
    <t>WL-551274</t>
  </si>
  <si>
    <t>NP-177813</t>
  </si>
  <si>
    <t>ML-5490</t>
  </si>
  <si>
    <t>XZ-787639</t>
  </si>
  <si>
    <t>GE-84051</t>
  </si>
  <si>
    <t>ZV-20843</t>
  </si>
  <si>
    <t>YX-650230</t>
  </si>
  <si>
    <t>AE-7723</t>
  </si>
  <si>
    <t>SI-35205</t>
  </si>
  <si>
    <t>TY-2667</t>
  </si>
  <si>
    <t>SL-381154</t>
  </si>
  <si>
    <t>XG-1594</t>
  </si>
  <si>
    <t>ZL-05760</t>
  </si>
  <si>
    <t>IS-5887</t>
  </si>
  <si>
    <t>TZ-3352</t>
  </si>
  <si>
    <t>NG-985775</t>
  </si>
  <si>
    <t>LW-109274</t>
  </si>
  <si>
    <t>GS-00626</t>
  </si>
  <si>
    <t>PI-2283</t>
  </si>
  <si>
    <t>MR-900811</t>
  </si>
  <si>
    <t>NF-757610</t>
  </si>
  <si>
    <t>FX-9786</t>
  </si>
  <si>
    <t>IR-2736</t>
  </si>
  <si>
    <t>QY-90873</t>
  </si>
  <si>
    <t>DS-7086</t>
  </si>
  <si>
    <t>AQ-94625</t>
  </si>
  <si>
    <t>CL-052687</t>
  </si>
  <si>
    <t>CP-16415</t>
  </si>
  <si>
    <t>JO-93700</t>
  </si>
  <si>
    <t>DZ-4508</t>
  </si>
  <si>
    <t>NU-42032</t>
  </si>
  <si>
    <t>RC-976907</t>
  </si>
  <si>
    <t>XG-11351</t>
  </si>
  <si>
    <t>KD-41022</t>
  </si>
  <si>
    <t>HM-462420</t>
  </si>
  <si>
    <t>QB-7766</t>
  </si>
  <si>
    <t>TN-7471</t>
  </si>
  <si>
    <t>BE-5858</t>
  </si>
  <si>
    <t>RH-0531</t>
  </si>
  <si>
    <t>ZF-3609</t>
  </si>
  <si>
    <t>RP-893045</t>
  </si>
  <si>
    <t>CM-152322</t>
  </si>
  <si>
    <t>ZV-211511</t>
  </si>
  <si>
    <t>TA-462385</t>
  </si>
  <si>
    <t>EM-999142</t>
  </si>
  <si>
    <t>ER-2206</t>
  </si>
  <si>
    <t>TJ-877357</t>
  </si>
  <si>
    <t>ZR-293777</t>
  </si>
  <si>
    <t>KM-9368</t>
  </si>
  <si>
    <t>OT-518405</t>
  </si>
  <si>
    <t>RS-74246</t>
  </si>
  <si>
    <t>VZ-3303</t>
  </si>
  <si>
    <t>LF-1830</t>
  </si>
  <si>
    <t>NT-846891</t>
  </si>
  <si>
    <t>KE-318536</t>
  </si>
  <si>
    <t>UL-57576</t>
  </si>
  <si>
    <t>SZ-021685</t>
  </si>
  <si>
    <t>WD-589179</t>
  </si>
  <si>
    <t>AT-8636</t>
  </si>
  <si>
    <t>ML-5543</t>
  </si>
  <si>
    <t>CJ-4914</t>
  </si>
  <si>
    <t>CO-7795</t>
  </si>
  <si>
    <t>RG-2609</t>
  </si>
  <si>
    <t>XB-575069</t>
  </si>
  <si>
    <t>PH-222674</t>
  </si>
  <si>
    <t>ZO-19281</t>
  </si>
  <si>
    <t>RA-07886</t>
  </si>
  <si>
    <t>HW-9670</t>
  </si>
  <si>
    <t>RZ-356552</t>
  </si>
  <si>
    <t>LS-540322</t>
  </si>
  <si>
    <t>RP-807293</t>
  </si>
  <si>
    <t>VH-20639</t>
  </si>
  <si>
    <t>VN-54829</t>
  </si>
  <si>
    <t>LS-2077</t>
  </si>
  <si>
    <t>WM-25788</t>
  </si>
  <si>
    <t>MP-48305</t>
  </si>
  <si>
    <t>CF-62396</t>
  </si>
  <si>
    <t>WL-45538</t>
  </si>
  <si>
    <t>YF-21982</t>
  </si>
  <si>
    <t>GC-33492</t>
  </si>
  <si>
    <t>XY-6126</t>
  </si>
  <si>
    <t>AD-07024</t>
  </si>
  <si>
    <t>AG-6819</t>
  </si>
  <si>
    <t>EK-434842</t>
  </si>
  <si>
    <t>WR-383891</t>
  </si>
  <si>
    <t>TA-91898</t>
  </si>
  <si>
    <t>RJ-72527</t>
  </si>
  <si>
    <t>QV-63557</t>
  </si>
  <si>
    <t>FT-063751</t>
  </si>
  <si>
    <t>ZY-0692</t>
  </si>
  <si>
    <t>ZX-323283</t>
  </si>
  <si>
    <t>SK-5273</t>
  </si>
  <si>
    <t>BH-2338</t>
  </si>
  <si>
    <t>WO-525811</t>
  </si>
  <si>
    <t>CW-2927</t>
  </si>
  <si>
    <t>AF-1235</t>
  </si>
  <si>
    <t>QA-10189</t>
  </si>
  <si>
    <t>HB-2679</t>
  </si>
  <si>
    <t>AX-640320</t>
  </si>
  <si>
    <t>KT-9769</t>
  </si>
  <si>
    <t>VS-70314</t>
  </si>
  <si>
    <t>HS-66324</t>
  </si>
  <si>
    <t>YM-96513</t>
  </si>
  <si>
    <t>WM-617947</t>
  </si>
  <si>
    <t>IW-62808</t>
  </si>
  <si>
    <t>NI-581761</t>
  </si>
  <si>
    <t>FH-44746</t>
  </si>
  <si>
    <t>RY-10275</t>
  </si>
  <si>
    <t>DL-9310</t>
  </si>
  <si>
    <t>GT-44296</t>
  </si>
  <si>
    <t>KX-18525</t>
  </si>
  <si>
    <t>VR-1531</t>
  </si>
  <si>
    <t>MM-718765</t>
  </si>
  <si>
    <t>AN-688722</t>
  </si>
  <si>
    <t>OD-710587</t>
  </si>
  <si>
    <t>OI-691910</t>
  </si>
  <si>
    <t>VV-2750</t>
  </si>
  <si>
    <t>SW-791426</t>
  </si>
  <si>
    <t>EE-0671</t>
  </si>
  <si>
    <t>CR-69958</t>
  </si>
  <si>
    <t>GV-573635</t>
  </si>
  <si>
    <t>FU-608001</t>
  </si>
  <si>
    <t>OA-30719</t>
  </si>
  <si>
    <t>LE-0317</t>
  </si>
  <si>
    <t>AA-2490</t>
  </si>
  <si>
    <t>YN-19320</t>
  </si>
  <si>
    <t>CV-333673</t>
  </si>
  <si>
    <t>QG-85118</t>
  </si>
  <si>
    <t>KH-95613</t>
  </si>
  <si>
    <t>JS-9924</t>
  </si>
  <si>
    <t>NO-7676</t>
  </si>
  <si>
    <t>KR-510218</t>
  </si>
  <si>
    <t>LR-8181</t>
  </si>
  <si>
    <t>VW-78960</t>
  </si>
  <si>
    <t>LT-7360</t>
  </si>
  <si>
    <t>EG-109458</t>
  </si>
  <si>
    <t>ZG-48242</t>
  </si>
  <si>
    <t>SY-05804</t>
  </si>
  <si>
    <t>KC-5423</t>
  </si>
  <si>
    <t>TH-201661</t>
  </si>
  <si>
    <t>HD-69669</t>
  </si>
  <si>
    <t>HD-833326</t>
  </si>
  <si>
    <t>FP-87526</t>
  </si>
  <si>
    <t>MZ-232156</t>
  </si>
  <si>
    <t>TD-4776</t>
  </si>
  <si>
    <t>UA-2632</t>
  </si>
  <si>
    <t>OR-6254</t>
  </si>
  <si>
    <t>CD-829480</t>
  </si>
  <si>
    <t>LK-3255</t>
  </si>
  <si>
    <t>MF-546201</t>
  </si>
  <si>
    <t>IY-948194</t>
  </si>
  <si>
    <t>WO-135469</t>
  </si>
  <si>
    <t>KD-355368</t>
  </si>
  <si>
    <t>PY-685944</t>
  </si>
  <si>
    <t>KI-2370</t>
  </si>
  <si>
    <t>FQ-0441</t>
  </si>
  <si>
    <t>VK-6664</t>
  </si>
  <si>
    <t>CC-4948</t>
  </si>
  <si>
    <t>AC-455655</t>
  </si>
  <si>
    <t>OS-19990</t>
  </si>
  <si>
    <t>OL-58592</t>
  </si>
  <si>
    <t>CW-507370</t>
  </si>
  <si>
    <t>EM-9619</t>
  </si>
  <si>
    <t>GX-937738</t>
  </si>
  <si>
    <t>OA-74862</t>
  </si>
  <si>
    <t>HG-49072</t>
  </si>
  <si>
    <t>DR-9356</t>
  </si>
  <si>
    <t>YM-219605</t>
  </si>
  <si>
    <t>NX-01844</t>
  </si>
  <si>
    <t>YR-764862</t>
  </si>
  <si>
    <t>US-19002</t>
  </si>
  <si>
    <t>IA-1841</t>
  </si>
  <si>
    <t>ZF-933655</t>
  </si>
  <si>
    <t>OF-475599</t>
  </si>
  <si>
    <t>TX-71614</t>
  </si>
  <si>
    <t>VF-84175</t>
  </si>
  <si>
    <t>EZ-139237</t>
  </si>
  <si>
    <t>FB-1462</t>
  </si>
  <si>
    <t>XE-503047</t>
  </si>
  <si>
    <t>PG-9387</t>
  </si>
  <si>
    <t>KA-8462</t>
  </si>
  <si>
    <t>BH-09766</t>
  </si>
  <si>
    <t>HW-5752</t>
  </si>
  <si>
    <t>JY-42189</t>
  </si>
  <si>
    <t>YF-549825</t>
  </si>
  <si>
    <t>HE-09233</t>
  </si>
  <si>
    <t>SY-74231</t>
  </si>
  <si>
    <t>OQ-78449</t>
  </si>
  <si>
    <t>GK-7979</t>
  </si>
  <si>
    <t>PZ-47114</t>
  </si>
  <si>
    <t>BS-582948</t>
  </si>
  <si>
    <t>TE-97479</t>
  </si>
  <si>
    <t>WJ-9252</t>
  </si>
  <si>
    <t>VH-31123</t>
  </si>
  <si>
    <t>WP-5505</t>
  </si>
  <si>
    <t>ZY-5873</t>
  </si>
  <si>
    <t>EY-850120</t>
  </si>
  <si>
    <t>XJ-19194</t>
  </si>
  <si>
    <t>RC-38818</t>
  </si>
  <si>
    <t>EX-15300</t>
  </si>
  <si>
    <t>GQ-280121</t>
  </si>
  <si>
    <t>QW-2287</t>
  </si>
  <si>
    <t>OW-562407</t>
  </si>
  <si>
    <t>BK-68361</t>
  </si>
  <si>
    <t>FZ-352567</t>
  </si>
  <si>
    <t>KS-345380</t>
  </si>
  <si>
    <t>SE-64852</t>
  </si>
  <si>
    <t>UT-74479</t>
  </si>
  <si>
    <t>PA-510412</t>
  </si>
  <si>
    <t>QG-0916</t>
  </si>
  <si>
    <t>KN-90965</t>
  </si>
  <si>
    <t>OG-6810</t>
  </si>
  <si>
    <t>NX-7083</t>
  </si>
  <si>
    <t>VY-764614</t>
  </si>
  <si>
    <t>QM-3271</t>
  </si>
  <si>
    <t>VF-6144</t>
  </si>
  <si>
    <t>LD-3320</t>
  </si>
  <si>
    <t>YQ-24197</t>
  </si>
  <si>
    <t>JF-4865</t>
  </si>
  <si>
    <t>DF-5730</t>
  </si>
  <si>
    <t>XE-47416</t>
  </si>
  <si>
    <t>HV-04020</t>
  </si>
  <si>
    <t>PO-414661</t>
  </si>
  <si>
    <t>AY-926937</t>
  </si>
  <si>
    <t>VB-30792</t>
  </si>
  <si>
    <t>VP-7173</t>
  </si>
  <si>
    <t>JT-702066</t>
  </si>
  <si>
    <t>DK-930990</t>
  </si>
  <si>
    <t>PO-15586</t>
  </si>
  <si>
    <t>SJ-57975</t>
  </si>
  <si>
    <t>TE-47347</t>
  </si>
  <si>
    <t>XE-29482</t>
  </si>
  <si>
    <t>OC-1433</t>
  </si>
  <si>
    <t>WY-209033</t>
  </si>
  <si>
    <t>DV-06531</t>
  </si>
  <si>
    <t>JA-4262</t>
  </si>
  <si>
    <t>JG-0303</t>
  </si>
  <si>
    <t>CZ-991507</t>
  </si>
  <si>
    <t>ZQ-09246</t>
  </si>
  <si>
    <t>DW-98339</t>
  </si>
  <si>
    <t>NW-14902</t>
  </si>
  <si>
    <t>GF-55481</t>
  </si>
  <si>
    <t>ZQ-009001</t>
  </si>
  <si>
    <t>AT-442655</t>
  </si>
  <si>
    <t>AK-22486</t>
  </si>
  <si>
    <t>ZY-5430</t>
  </si>
  <si>
    <t>FN-9165</t>
  </si>
  <si>
    <t>HJ-64060</t>
  </si>
  <si>
    <t>XO-73906</t>
  </si>
  <si>
    <t>ZS-512294</t>
  </si>
  <si>
    <t>BW-9908</t>
  </si>
  <si>
    <t>FO-5377</t>
  </si>
  <si>
    <t>SG-9734</t>
  </si>
  <si>
    <t>PT-08106</t>
  </si>
  <si>
    <t>HK-67703</t>
  </si>
  <si>
    <t>UV-7394</t>
  </si>
  <si>
    <t>UQ-867803</t>
  </si>
  <si>
    <t>RE-03538</t>
  </si>
  <si>
    <t>ND-70216</t>
  </si>
  <si>
    <t>FH-6121</t>
  </si>
  <si>
    <t>UQ-515256</t>
  </si>
  <si>
    <t>NS-222885</t>
  </si>
  <si>
    <t>OA-217208</t>
  </si>
  <si>
    <t>US-32660</t>
  </si>
  <si>
    <t>EJ-56856</t>
  </si>
  <si>
    <t>IP-7519</t>
  </si>
  <si>
    <t>XB-600231</t>
  </si>
  <si>
    <t>EE-017676</t>
  </si>
  <si>
    <t>PO-991836</t>
  </si>
  <si>
    <t>ZU-784856</t>
  </si>
  <si>
    <t>BI-527221</t>
  </si>
  <si>
    <t>KK-7184</t>
  </si>
  <si>
    <t>TU-80406</t>
  </si>
  <si>
    <t>WG-187600</t>
  </si>
  <si>
    <t>CZ-775097</t>
  </si>
  <si>
    <t>YY-4025</t>
  </si>
  <si>
    <t>BH-442200</t>
  </si>
  <si>
    <t>IN-01585</t>
  </si>
  <si>
    <t>MN-051641</t>
  </si>
  <si>
    <t>FM-46563</t>
  </si>
  <si>
    <t>WS-25004</t>
  </si>
  <si>
    <t>HL-2509</t>
  </si>
  <si>
    <t>RD-73775</t>
  </si>
  <si>
    <t>KZ-673570</t>
  </si>
  <si>
    <t>VT-737883</t>
  </si>
  <si>
    <t>RB-0881</t>
  </si>
  <si>
    <t>NB-4546</t>
  </si>
  <si>
    <t>QG-70335</t>
  </si>
  <si>
    <t>EP-36489</t>
  </si>
  <si>
    <t>AR-80899</t>
  </si>
  <si>
    <t>FF-115724</t>
  </si>
  <si>
    <t>JJ-70560</t>
  </si>
  <si>
    <t>ER-8442</t>
  </si>
  <si>
    <t>JQ-09552</t>
  </si>
  <si>
    <t>TW-3758</t>
  </si>
  <si>
    <t>TK-6932</t>
  </si>
  <si>
    <t>XK-987007</t>
  </si>
  <si>
    <t>BJ-9256</t>
  </si>
  <si>
    <t>RF-11766</t>
  </si>
  <si>
    <t>VU-82085</t>
  </si>
  <si>
    <t>VQ-66638</t>
  </si>
  <si>
    <t>XK-0144</t>
  </si>
  <si>
    <t>LJ-82929</t>
  </si>
  <si>
    <t>SR-610919</t>
  </si>
  <si>
    <t>JQ-859106</t>
  </si>
  <si>
    <t>TX-730358</t>
  </si>
  <si>
    <t>KZ-582510</t>
  </si>
  <si>
    <t>XX-944433</t>
  </si>
  <si>
    <t>JS-4574</t>
  </si>
  <si>
    <t>UZ-332914</t>
  </si>
  <si>
    <t>CK-392538</t>
  </si>
  <si>
    <t>MY-8322</t>
  </si>
  <si>
    <t>ID-921185</t>
  </si>
  <si>
    <t>ED-47440</t>
  </si>
  <si>
    <t>VI-204171</t>
  </si>
  <si>
    <t>LT-568365</t>
  </si>
  <si>
    <t>OE-7809</t>
  </si>
  <si>
    <t>BU-894170</t>
  </si>
  <si>
    <t>QI-110728</t>
  </si>
  <si>
    <t>JP-4395</t>
  </si>
  <si>
    <t>DF-4627</t>
  </si>
  <si>
    <t>KZ-16503</t>
  </si>
  <si>
    <t>ZP-66740</t>
  </si>
  <si>
    <t>BW-579170</t>
  </si>
  <si>
    <t>WD-7418</t>
  </si>
  <si>
    <t>ZN-6389</t>
  </si>
  <si>
    <t>KB-2157</t>
  </si>
  <si>
    <t>ZJ-4435</t>
  </si>
  <si>
    <t>ZI-911818</t>
  </si>
  <si>
    <t>VJ-4490</t>
  </si>
  <si>
    <t>ZK-9720</t>
  </si>
  <si>
    <t>PP-0225</t>
  </si>
  <si>
    <t>KK-6698</t>
  </si>
  <si>
    <t>ML-7208</t>
  </si>
  <si>
    <t>RC-89439</t>
  </si>
  <si>
    <t>RR-1657</t>
  </si>
  <si>
    <t>GT-147577</t>
  </si>
  <si>
    <t>BV-49518</t>
  </si>
  <si>
    <t>SM-90899</t>
  </si>
  <si>
    <t>OH-061801</t>
  </si>
  <si>
    <t>EO-713576</t>
  </si>
  <si>
    <t>UA-04711</t>
  </si>
  <si>
    <t>IM-5650</t>
  </si>
  <si>
    <t>RQ-7816</t>
  </si>
  <si>
    <t>SW-9049</t>
  </si>
  <si>
    <t>VU-27110</t>
  </si>
  <si>
    <t>OY-255430</t>
  </si>
  <si>
    <t>YI-294238</t>
  </si>
  <si>
    <t>TB-890553</t>
  </si>
  <si>
    <t>VD-94388</t>
  </si>
  <si>
    <t>ID-6084</t>
  </si>
  <si>
    <t>QP-99544</t>
  </si>
  <si>
    <t>FZ-54336</t>
  </si>
  <si>
    <t>EQ-17790</t>
  </si>
  <si>
    <t>NY-180738</t>
  </si>
  <si>
    <t>ID-343287</t>
  </si>
  <si>
    <t>XN-279282</t>
  </si>
  <si>
    <t>ZA-4921</t>
  </si>
  <si>
    <t>QJ-347932</t>
  </si>
  <si>
    <t>HV-597625</t>
  </si>
  <si>
    <t>AB-1195</t>
  </si>
  <si>
    <t>BW-76690</t>
  </si>
  <si>
    <t>NS-669543</t>
  </si>
  <si>
    <t>FE-91647</t>
  </si>
  <si>
    <t>GI-18397</t>
  </si>
  <si>
    <t>RJ-10374</t>
  </si>
  <si>
    <t>RA-59993</t>
  </si>
  <si>
    <t>XK-85461</t>
  </si>
  <si>
    <t>MS-67669</t>
  </si>
  <si>
    <t>RF-0404</t>
  </si>
  <si>
    <t>HY-323971</t>
  </si>
  <si>
    <t>MJ-778255</t>
  </si>
  <si>
    <t>ZZ-26704</t>
  </si>
  <si>
    <t>KN-08382</t>
  </si>
  <si>
    <t>GM-056317</t>
  </si>
  <si>
    <t>AW-097280</t>
  </si>
  <si>
    <t>WV-8320</t>
  </si>
  <si>
    <t>ZW-516385</t>
  </si>
  <si>
    <t>HA-96058</t>
  </si>
  <si>
    <t>FC-23391</t>
  </si>
  <si>
    <t>DC-29434</t>
  </si>
  <si>
    <t>IT-725029</t>
  </si>
  <si>
    <t>QF-3302</t>
  </si>
  <si>
    <t>HL-070599</t>
  </si>
  <si>
    <t>LK-1723</t>
  </si>
  <si>
    <t>MP-997824</t>
  </si>
  <si>
    <t>TD-2631</t>
  </si>
  <si>
    <t>RM-232259</t>
  </si>
  <si>
    <t>SN-91883</t>
  </si>
  <si>
    <t>SQ-9671</t>
  </si>
  <si>
    <t>TO-5668</t>
  </si>
  <si>
    <t>NU-548041</t>
  </si>
  <si>
    <t>HY-67176</t>
  </si>
  <si>
    <t>AV-990366</t>
  </si>
  <si>
    <t>ZP-70159</t>
  </si>
  <si>
    <t>DS-9016</t>
  </si>
  <si>
    <t>OW-62215</t>
  </si>
  <si>
    <t>VV-6497</t>
  </si>
  <si>
    <t>GX-0666</t>
  </si>
  <si>
    <t>FQ-04599</t>
  </si>
  <si>
    <t>EO-00069</t>
  </si>
  <si>
    <t>YE-208581</t>
  </si>
  <si>
    <t>AV-516647</t>
  </si>
  <si>
    <t>HS-2117</t>
  </si>
  <si>
    <t>UP-04515</t>
  </si>
  <si>
    <t>BU-67741</t>
  </si>
  <si>
    <t>VR-06017</t>
  </si>
  <si>
    <t>PL-7670</t>
  </si>
  <si>
    <t>UM-2576</t>
  </si>
  <si>
    <t>XX-8843</t>
  </si>
  <si>
    <t>YX-5978</t>
  </si>
  <si>
    <t>RG-9445</t>
  </si>
  <si>
    <t>UH-98229</t>
  </si>
  <si>
    <t>KC-80610</t>
  </si>
  <si>
    <t>NW-023626</t>
  </si>
  <si>
    <t>OO-7782</t>
  </si>
  <si>
    <t>YO-2482</t>
  </si>
  <si>
    <t>VO-9787</t>
  </si>
  <si>
    <t>YK-9580</t>
  </si>
  <si>
    <t>LV-09318</t>
  </si>
  <si>
    <t>QK-51700</t>
  </si>
  <si>
    <t>JS-325672</t>
  </si>
  <si>
    <t>EF-41166</t>
  </si>
  <si>
    <t>DS-95122</t>
  </si>
  <si>
    <t>YJ-1519</t>
  </si>
  <si>
    <t>QH-0157</t>
  </si>
  <si>
    <t>NB-09493</t>
  </si>
  <si>
    <t>BY-60616</t>
  </si>
  <si>
    <t>SI-0493</t>
  </si>
  <si>
    <t>YG-127016</t>
  </si>
  <si>
    <t>HI-97207</t>
  </si>
  <si>
    <t>KX-6870</t>
  </si>
  <si>
    <t>PK-06828</t>
  </si>
  <si>
    <t>SO-57848</t>
  </si>
  <si>
    <t>ES-66674</t>
  </si>
  <si>
    <t>YA-165768</t>
  </si>
  <si>
    <t>EG-9994</t>
  </si>
  <si>
    <t>JL-78381</t>
  </si>
  <si>
    <t>MT-023243</t>
  </si>
  <si>
    <t>LB-8266</t>
  </si>
  <si>
    <t>QC-4398</t>
  </si>
  <si>
    <t>JX-00481</t>
  </si>
  <si>
    <t>JM-7051</t>
  </si>
  <si>
    <t>KI-7692</t>
  </si>
  <si>
    <t>QF-911605</t>
  </si>
  <si>
    <t>QZ-0801</t>
  </si>
  <si>
    <t>ST-56953</t>
  </si>
  <si>
    <t>VU-099807</t>
  </si>
  <si>
    <t>ZC-343868</t>
  </si>
  <si>
    <t>HO-599900</t>
  </si>
  <si>
    <t>EI-38481</t>
  </si>
  <si>
    <t>DR-50652</t>
  </si>
  <si>
    <t>VH-0263</t>
  </si>
  <si>
    <t>BV-530663</t>
  </si>
  <si>
    <t>HT-3802</t>
  </si>
  <si>
    <t>FZ-69232</t>
  </si>
  <si>
    <t>TQ-23497</t>
  </si>
  <si>
    <t>MR-581342</t>
  </si>
  <si>
    <t>IA-968770</t>
  </si>
  <si>
    <t>MF-4445</t>
  </si>
  <si>
    <t>GZ-952999</t>
  </si>
  <si>
    <t>BM-766493</t>
  </si>
  <si>
    <t>QO-27765</t>
  </si>
  <si>
    <t>KC-826128</t>
  </si>
  <si>
    <t>HP-08934</t>
  </si>
  <si>
    <t>ZF-2621</t>
  </si>
  <si>
    <t>WX-881821</t>
  </si>
  <si>
    <t>QK-5381</t>
  </si>
  <si>
    <t>JC-5627</t>
  </si>
  <si>
    <t>OW-098705</t>
  </si>
  <si>
    <t>FC-032941</t>
  </si>
  <si>
    <t>II-67912</t>
  </si>
  <si>
    <t>XJ-2140</t>
  </si>
  <si>
    <t>SW-5023</t>
  </si>
  <si>
    <t>FG-14781</t>
  </si>
  <si>
    <t>AT-4813</t>
  </si>
  <si>
    <t>LJ-6848</t>
  </si>
  <si>
    <t>PL-902930</t>
  </si>
  <si>
    <t>CT-043148</t>
  </si>
  <si>
    <t>GE-474308</t>
  </si>
  <si>
    <t>HJ-87667</t>
  </si>
  <si>
    <t>QE-778693</t>
  </si>
  <si>
    <t>GJ-97621</t>
  </si>
  <si>
    <t>YU-4120</t>
  </si>
  <si>
    <t>BJ-0281</t>
  </si>
  <si>
    <t>DU-34682</t>
  </si>
  <si>
    <t>SB-83563</t>
  </si>
  <si>
    <t>PK-74881</t>
  </si>
  <si>
    <t>TO-285281</t>
  </si>
  <si>
    <t>UI-9946</t>
  </si>
  <si>
    <t>TL-72244</t>
  </si>
  <si>
    <t>JT-5584</t>
  </si>
  <si>
    <t>MM-93691</t>
  </si>
  <si>
    <t>VI-8253</t>
  </si>
  <si>
    <t>KJ-682164</t>
  </si>
  <si>
    <t>RU-43107</t>
  </si>
  <si>
    <t>GW-194068</t>
  </si>
  <si>
    <t>OW-7460</t>
  </si>
  <si>
    <t>FP-606442</t>
  </si>
  <si>
    <t>TQ-6441</t>
  </si>
  <si>
    <t>XK-876988</t>
  </si>
  <si>
    <t>LK-809997</t>
  </si>
  <si>
    <t>MV-97369</t>
  </si>
  <si>
    <t>TA-59900</t>
  </si>
  <si>
    <t>DI-376769</t>
  </si>
  <si>
    <t>JR-6929</t>
  </si>
  <si>
    <t>WE-299892</t>
  </si>
  <si>
    <t>JI-632921</t>
  </si>
  <si>
    <t>OS-165507</t>
  </si>
  <si>
    <t>OL-1743</t>
  </si>
  <si>
    <t>OF-2360</t>
  </si>
  <si>
    <t>LD-2675</t>
  </si>
  <si>
    <t>HJ-528367</t>
  </si>
  <si>
    <t>SL-8209</t>
  </si>
  <si>
    <t>TP-9657</t>
  </si>
  <si>
    <t>GV-93579</t>
  </si>
  <si>
    <t>BD-08666</t>
  </si>
  <si>
    <t>II-96508</t>
  </si>
  <si>
    <t>VG-14516</t>
  </si>
  <si>
    <t>BK-87480</t>
  </si>
  <si>
    <t>KZ-7198</t>
  </si>
  <si>
    <t>QJ-27286</t>
  </si>
  <si>
    <t>WE-3153</t>
  </si>
  <si>
    <t>GD-5474</t>
  </si>
  <si>
    <t>EX-32879</t>
  </si>
  <si>
    <t>YI-612994</t>
  </si>
  <si>
    <t>QT-29024</t>
  </si>
  <si>
    <t>VP-5205</t>
  </si>
  <si>
    <t>GV-1571</t>
  </si>
  <si>
    <t>DB-5558</t>
  </si>
  <si>
    <t>JH-0835</t>
  </si>
  <si>
    <t>LC-221842</t>
  </si>
  <si>
    <t>BH-74816</t>
  </si>
  <si>
    <t>IS-715209</t>
  </si>
  <si>
    <t>KX-5631</t>
  </si>
  <si>
    <t>JO-30563</t>
  </si>
  <si>
    <t>NF-492244</t>
  </si>
  <si>
    <t>QE-48056</t>
  </si>
  <si>
    <t>HK-069936</t>
  </si>
  <si>
    <t>KG-51242</t>
  </si>
  <si>
    <t>HH-405667</t>
  </si>
  <si>
    <t>RM-13782</t>
  </si>
  <si>
    <t>JC-09964</t>
  </si>
  <si>
    <t>VX-94539</t>
  </si>
  <si>
    <t>HX-56135</t>
  </si>
  <si>
    <t>DW-6321</t>
  </si>
  <si>
    <t>BP-916203</t>
  </si>
  <si>
    <t>VS-193076</t>
  </si>
  <si>
    <t>GI-9684</t>
  </si>
  <si>
    <t>NM-82965</t>
  </si>
  <si>
    <t>FZ-071694</t>
  </si>
  <si>
    <t>XO-9808</t>
  </si>
  <si>
    <t>FU-2176</t>
  </si>
  <si>
    <t>IR-8226</t>
  </si>
  <si>
    <t>UQ-37425</t>
  </si>
  <si>
    <t>CH-31270</t>
  </si>
  <si>
    <t>SN-022202</t>
  </si>
  <si>
    <t>GJ-7394</t>
  </si>
  <si>
    <t>PH-45077</t>
  </si>
  <si>
    <t>DP-36386</t>
  </si>
  <si>
    <t>AP-0113</t>
  </si>
  <si>
    <t>IN-91523</t>
  </si>
  <si>
    <t>FZ-690690</t>
  </si>
  <si>
    <t>JM-3105</t>
  </si>
  <si>
    <t>UO-201890</t>
  </si>
  <si>
    <t>FV-682604</t>
  </si>
  <si>
    <t>RW-0018</t>
  </si>
  <si>
    <t>SX-9212</t>
  </si>
  <si>
    <t>GV-4624</t>
  </si>
  <si>
    <t>UJ-0751</t>
  </si>
  <si>
    <t>XE-8554</t>
  </si>
  <si>
    <t>RX-586447</t>
  </si>
  <si>
    <t>DY-304887</t>
  </si>
  <si>
    <t>XM-80784</t>
  </si>
  <si>
    <t>PI-44877</t>
  </si>
  <si>
    <t>MZ-18504</t>
  </si>
  <si>
    <t>LT-329784</t>
  </si>
  <si>
    <t>XG-9395</t>
  </si>
  <si>
    <t>KP-871809</t>
  </si>
  <si>
    <t>WA-12313</t>
  </si>
  <si>
    <t>GK-235104</t>
  </si>
  <si>
    <t>KD-98187</t>
  </si>
  <si>
    <t>FX-81380</t>
  </si>
  <si>
    <t>OL-367878</t>
  </si>
  <si>
    <t>WQ-22000</t>
  </si>
  <si>
    <t>MW-78643</t>
  </si>
  <si>
    <t>DR-0951</t>
  </si>
  <si>
    <t>BM-8617</t>
  </si>
  <si>
    <t>LZ-023546</t>
  </si>
  <si>
    <t>LM-984117</t>
  </si>
  <si>
    <t>GB-1095</t>
  </si>
  <si>
    <t>MZ-918971</t>
  </si>
  <si>
    <t>BR-69937</t>
  </si>
  <si>
    <t>AC-6348</t>
  </si>
  <si>
    <t>CL-791812</t>
  </si>
  <si>
    <t>DH-61662</t>
  </si>
  <si>
    <t>QT-95759</t>
  </si>
  <si>
    <t>GM-2397</t>
  </si>
  <si>
    <t>OU-328108</t>
  </si>
  <si>
    <t>BL-2824</t>
  </si>
  <si>
    <t>QC-27480</t>
  </si>
  <si>
    <t>VF-964583</t>
  </si>
  <si>
    <t>IK-428454</t>
  </si>
  <si>
    <t>WB-2776</t>
  </si>
  <si>
    <t>JA-947543</t>
  </si>
  <si>
    <t>QE-1837</t>
  </si>
  <si>
    <t>LD-2843</t>
  </si>
  <si>
    <t>BC-983266</t>
  </si>
  <si>
    <t>YQ-21461</t>
  </si>
  <si>
    <t>YN-15859</t>
  </si>
  <si>
    <t>NG-041533</t>
  </si>
  <si>
    <t>IA-7893</t>
  </si>
  <si>
    <t>UR-16447</t>
  </si>
  <si>
    <t>TQ-30571</t>
  </si>
  <si>
    <t>DL-82244</t>
  </si>
  <si>
    <t>FB-25800</t>
  </si>
  <si>
    <t>DN-50007</t>
  </si>
  <si>
    <t>LN-398932</t>
  </si>
  <si>
    <t>PA-0933</t>
  </si>
  <si>
    <t>NW-16591</t>
  </si>
  <si>
    <t>KF-19547</t>
  </si>
  <si>
    <t>CC-10473</t>
  </si>
  <si>
    <t>KB-9681</t>
  </si>
  <si>
    <t>PD-9360</t>
  </si>
  <si>
    <t>XQ-74021</t>
  </si>
  <si>
    <t>BZ-46434</t>
  </si>
  <si>
    <t>GB-49158</t>
  </si>
  <si>
    <t>NP-5672</t>
  </si>
  <si>
    <t>BC-058062</t>
  </si>
  <si>
    <t>NZ-75321</t>
  </si>
  <si>
    <t>NY-536892</t>
  </si>
  <si>
    <t>FD-719657</t>
  </si>
  <si>
    <t>BT-08010</t>
  </si>
  <si>
    <t>TV-791593</t>
  </si>
  <si>
    <t>BX-31206</t>
  </si>
  <si>
    <t>BE-0214</t>
  </si>
  <si>
    <t>KO-8172</t>
  </si>
  <si>
    <t>SW-560496</t>
  </si>
  <si>
    <t>EA-9479</t>
  </si>
  <si>
    <t>BO-62946</t>
  </si>
  <si>
    <t>HD-966589</t>
  </si>
  <si>
    <t>JF-1152</t>
  </si>
  <si>
    <t>NE-10575</t>
  </si>
  <si>
    <t>UG-6439</t>
  </si>
  <si>
    <t>WS-33474</t>
  </si>
  <si>
    <t>TY-841042</t>
  </si>
  <si>
    <t>UL-8755</t>
  </si>
  <si>
    <t>AS-5326</t>
  </si>
  <si>
    <t>VR-0841</t>
  </si>
  <si>
    <t>SI-77561</t>
  </si>
  <si>
    <t>KH-4054</t>
  </si>
  <si>
    <t>UK-3931</t>
  </si>
  <si>
    <t>RB-393627</t>
  </si>
  <si>
    <t>NE-164777</t>
  </si>
  <si>
    <t>IA-7407</t>
  </si>
  <si>
    <t>BG-3912</t>
  </si>
  <si>
    <t>UA-776612</t>
  </si>
  <si>
    <t>AT-5302</t>
  </si>
  <si>
    <t>TU-0127</t>
  </si>
  <si>
    <t>MA-23521</t>
  </si>
  <si>
    <t>ON-778158</t>
  </si>
  <si>
    <t>UZ-29071</t>
  </si>
  <si>
    <t>UT-133923</t>
  </si>
  <si>
    <t>UH-8562</t>
  </si>
  <si>
    <t>KD-0531</t>
  </si>
  <si>
    <t>NN-2294</t>
  </si>
  <si>
    <t>MH-6764</t>
  </si>
  <si>
    <t>PY-758190</t>
  </si>
  <si>
    <t>RT-687558</t>
  </si>
  <si>
    <t>DJ-4274</t>
  </si>
  <si>
    <t>BA-40184</t>
  </si>
  <si>
    <t>IX-4629</t>
  </si>
  <si>
    <t>FE-501129</t>
  </si>
  <si>
    <t>MQ-827847</t>
  </si>
  <si>
    <t>IP-7095</t>
  </si>
  <si>
    <t>MR-07653</t>
  </si>
  <si>
    <t>MU-7808</t>
  </si>
  <si>
    <t>IY-99685</t>
  </si>
  <si>
    <t>RR-366568</t>
  </si>
  <si>
    <t>VI-497539</t>
  </si>
  <si>
    <t>XN-7327</t>
  </si>
  <si>
    <t>KJ-65821</t>
  </si>
  <si>
    <t>BR-78905</t>
  </si>
  <si>
    <t>VV-597342</t>
  </si>
  <si>
    <t>EX-6816</t>
  </si>
  <si>
    <t>VV-643330</t>
  </si>
  <si>
    <t>XW-902514</t>
  </si>
  <si>
    <t>PV-3548</t>
  </si>
  <si>
    <t>JP-2062</t>
  </si>
  <si>
    <t>UX-4828</t>
  </si>
  <si>
    <t>CH-11874</t>
  </si>
  <si>
    <t>XV-6202</t>
  </si>
  <si>
    <t>NT-048676</t>
  </si>
  <si>
    <t>ZF-0248</t>
  </si>
  <si>
    <t>QO-57472</t>
  </si>
  <si>
    <t>EJ-00990</t>
  </si>
  <si>
    <t>OK-8016</t>
  </si>
  <si>
    <t>VC-6625</t>
  </si>
  <si>
    <t>EP-857258</t>
  </si>
  <si>
    <t>WP-777800</t>
  </si>
  <si>
    <t>VG-6934</t>
  </si>
  <si>
    <t>QH-078659</t>
  </si>
  <si>
    <t>WB-69683</t>
  </si>
  <si>
    <t>PG-05543</t>
  </si>
  <si>
    <t>DM-6492</t>
  </si>
  <si>
    <t>YL-197294</t>
  </si>
  <si>
    <t>TG-1284</t>
  </si>
  <si>
    <t>LW-6865</t>
  </si>
  <si>
    <t>MM-6985</t>
  </si>
  <si>
    <t>XI-4154</t>
  </si>
  <si>
    <t>MO-89808</t>
  </si>
  <si>
    <t>FX-113409</t>
  </si>
  <si>
    <t>NG-1237</t>
  </si>
  <si>
    <t>HC-23534</t>
  </si>
  <si>
    <t>XZ-02558</t>
  </si>
  <si>
    <t>BC-7290</t>
  </si>
  <si>
    <t>ZB-64497</t>
  </si>
  <si>
    <t>FC-96146</t>
  </si>
  <si>
    <t>LI-1671</t>
  </si>
  <si>
    <t>CD-593235</t>
  </si>
  <si>
    <t>BP-69061</t>
  </si>
  <si>
    <t>OY-73279</t>
  </si>
  <si>
    <t>WU-30573</t>
  </si>
  <si>
    <t>FU-846954</t>
  </si>
  <si>
    <t>CL-9368</t>
  </si>
  <si>
    <t>AB-02510</t>
  </si>
  <si>
    <t>SB-736921</t>
  </si>
  <si>
    <t>FZ-19196</t>
  </si>
  <si>
    <t>HP-75399</t>
  </si>
  <si>
    <t>RZ-9304</t>
  </si>
  <si>
    <t>YN-39391</t>
  </si>
  <si>
    <t>PG-8659</t>
  </si>
  <si>
    <t>ES-698917</t>
  </si>
  <si>
    <t>GB-0655</t>
  </si>
  <si>
    <t>GZ-137919</t>
  </si>
  <si>
    <t>JF-0620</t>
  </si>
  <si>
    <t>ZZ-362581</t>
  </si>
  <si>
    <t>MT-336182</t>
  </si>
  <si>
    <t>WT-053999</t>
  </si>
  <si>
    <t>IR-641294</t>
  </si>
  <si>
    <t>IM-17212</t>
  </si>
  <si>
    <t>NX-3649</t>
  </si>
  <si>
    <t>TF-2660</t>
  </si>
  <si>
    <t>KV-43124</t>
  </si>
  <si>
    <t>JL-12249</t>
  </si>
  <si>
    <t>XY-387787</t>
  </si>
  <si>
    <t>OR-0615</t>
  </si>
  <si>
    <t>OY-579135</t>
  </si>
  <si>
    <t>XG-5299</t>
  </si>
  <si>
    <t>PG-5506</t>
  </si>
  <si>
    <t>KA-53658</t>
  </si>
  <si>
    <t>WU-714878</t>
  </si>
  <si>
    <t>FJ-858878</t>
  </si>
  <si>
    <t>WZ-0926</t>
  </si>
  <si>
    <t>UX-50683</t>
  </si>
  <si>
    <t>SR-0849</t>
  </si>
  <si>
    <t>ZS-837714</t>
  </si>
  <si>
    <t>UD-4035</t>
  </si>
  <si>
    <t>TE-2426</t>
  </si>
  <si>
    <t>AF-1417</t>
  </si>
  <si>
    <t>CQ-32860</t>
  </si>
  <si>
    <t>PN-8484</t>
  </si>
  <si>
    <t>UC-749954</t>
  </si>
  <si>
    <t>PR-311547</t>
  </si>
  <si>
    <t>VB-3657</t>
  </si>
  <si>
    <t>NT-67800</t>
  </si>
  <si>
    <t>GW-8560</t>
  </si>
  <si>
    <t>KY-8052</t>
  </si>
  <si>
    <t>NI-369531</t>
  </si>
  <si>
    <t>ZO-50451</t>
  </si>
  <si>
    <t>YB-42403</t>
  </si>
  <si>
    <t>NG-07038</t>
  </si>
  <si>
    <t>NU-16199</t>
  </si>
  <si>
    <t>SY-341396</t>
  </si>
  <si>
    <t>OR-1722</t>
  </si>
  <si>
    <t>MH-84731</t>
  </si>
  <si>
    <t>YU-721404</t>
  </si>
  <si>
    <t>HQ-233043</t>
  </si>
  <si>
    <t>DN-12415</t>
  </si>
  <si>
    <t>MG-438214</t>
  </si>
  <si>
    <t>NX-7933</t>
  </si>
  <si>
    <t>WZ-3392</t>
  </si>
  <si>
    <t>TQ-6599</t>
  </si>
  <si>
    <t>SX-33239</t>
  </si>
  <si>
    <t>AC-798372</t>
  </si>
  <si>
    <t>ZW-83575</t>
  </si>
  <si>
    <t>CO-6140</t>
  </si>
  <si>
    <t>PJ-29657</t>
  </si>
  <si>
    <t>IR-54006</t>
  </si>
  <si>
    <t>HX-4348</t>
  </si>
  <si>
    <t>GV-0691</t>
  </si>
  <si>
    <t>MA-0415</t>
  </si>
  <si>
    <t>IK-9969</t>
  </si>
  <si>
    <t>ZP-89110</t>
  </si>
  <si>
    <t>RX-723066</t>
  </si>
  <si>
    <t>KH-5098</t>
  </si>
  <si>
    <t>KK-322204</t>
  </si>
  <si>
    <t>KE-94297</t>
  </si>
  <si>
    <t>RY-04600</t>
  </si>
  <si>
    <t>JJ-3548</t>
  </si>
  <si>
    <t>KY-976921</t>
  </si>
  <si>
    <t>AO-89755</t>
  </si>
  <si>
    <t>JX-806591</t>
  </si>
  <si>
    <t>JT-037173</t>
  </si>
  <si>
    <t>OG-1797</t>
  </si>
  <si>
    <t>WQ-096966</t>
  </si>
  <si>
    <t>GL-28560</t>
  </si>
  <si>
    <t>SH-11496</t>
  </si>
  <si>
    <t>VU-91309</t>
  </si>
  <si>
    <t>KX-6883</t>
  </si>
  <si>
    <t>HU-8924</t>
  </si>
  <si>
    <t>EX-0665</t>
  </si>
  <si>
    <t>OJ-1370</t>
  </si>
  <si>
    <t>KF-1373</t>
  </si>
  <si>
    <t>SL-0188</t>
  </si>
  <si>
    <t>HG-3862</t>
  </si>
  <si>
    <t>TK-8704</t>
  </si>
  <si>
    <t>YS-74111</t>
  </si>
  <si>
    <t>TI-3730</t>
  </si>
  <si>
    <t>VE-88623</t>
  </si>
  <si>
    <t>KC-548357</t>
  </si>
  <si>
    <t>KF-17914</t>
  </si>
  <si>
    <t>UV-1250</t>
  </si>
  <si>
    <t>OH-599987</t>
  </si>
  <si>
    <t>LO-641432</t>
  </si>
  <si>
    <t>UH-04444</t>
  </si>
  <si>
    <t>XS-169263</t>
  </si>
  <si>
    <t>ZN-1232</t>
  </si>
  <si>
    <t>CZ-7296</t>
  </si>
  <si>
    <t>CF-2326</t>
  </si>
  <si>
    <t>EO-34673</t>
  </si>
  <si>
    <t>GD-0744</t>
  </si>
  <si>
    <t>NL-2554</t>
  </si>
  <si>
    <t>ZY-756093</t>
  </si>
  <si>
    <t>RP-33145</t>
  </si>
  <si>
    <t>IN-668852</t>
  </si>
  <si>
    <t>KA-299308</t>
  </si>
  <si>
    <t>UR-1252</t>
  </si>
  <si>
    <t>EK-3620</t>
  </si>
  <si>
    <t>PP-656009</t>
  </si>
  <si>
    <t>NO-01768</t>
  </si>
  <si>
    <t>KM-121037</t>
  </si>
  <si>
    <t>FN-4337</t>
  </si>
  <si>
    <t>KK-9072</t>
  </si>
  <si>
    <t>XP-9011</t>
  </si>
  <si>
    <t>GZ-7993</t>
  </si>
  <si>
    <t>KY-13200</t>
  </si>
  <si>
    <t>YW-7851</t>
  </si>
  <si>
    <t>NV-53287</t>
  </si>
  <si>
    <t>IX-699203</t>
  </si>
  <si>
    <t>ZL-73544</t>
  </si>
  <si>
    <t>PV-468044</t>
  </si>
  <si>
    <t>SL-9101</t>
  </si>
  <si>
    <t>AN-5165</t>
  </si>
  <si>
    <t>JS-9455</t>
  </si>
  <si>
    <t>LX-4190</t>
  </si>
  <si>
    <t>QW-34802</t>
  </si>
  <si>
    <t>VP-76046</t>
  </si>
  <si>
    <t>HD-269616</t>
  </si>
  <si>
    <t>ML-2835</t>
  </si>
  <si>
    <t>JK-3890</t>
  </si>
  <si>
    <t>LS-33030</t>
  </si>
  <si>
    <t>BN-9803</t>
  </si>
  <si>
    <t>VK-2392</t>
  </si>
  <si>
    <t>ZB-5992</t>
  </si>
  <si>
    <t>DO-09306</t>
  </si>
  <si>
    <t>ZG-919347</t>
  </si>
  <si>
    <t>QJ-1123</t>
  </si>
  <si>
    <t>HV-5881</t>
  </si>
  <si>
    <t>JG-80301</t>
  </si>
  <si>
    <t>OS-9269</t>
  </si>
  <si>
    <t>AE-26418</t>
  </si>
  <si>
    <t>TN-0313</t>
  </si>
  <si>
    <t>XU-958116</t>
  </si>
  <si>
    <t>HF-78864</t>
  </si>
  <si>
    <t>QQ-644020</t>
  </si>
  <si>
    <t>CO-959254</t>
  </si>
  <si>
    <t>UK-370014</t>
  </si>
  <si>
    <t>FI-665840</t>
  </si>
  <si>
    <t>FP-771787</t>
  </si>
  <si>
    <t>DO-80875</t>
  </si>
  <si>
    <t>KZ-2864</t>
  </si>
  <si>
    <t>HY-9923</t>
  </si>
  <si>
    <t>QY-9188</t>
  </si>
  <si>
    <t>TB-03604</t>
  </si>
  <si>
    <t>CO-5176</t>
  </si>
  <si>
    <t>KB-3002</t>
  </si>
  <si>
    <t>JG-43020</t>
  </si>
  <si>
    <t>OW-111366</t>
  </si>
  <si>
    <t>MY-67319</t>
  </si>
  <si>
    <t>ZA-606874</t>
  </si>
  <si>
    <t>OS-37665</t>
  </si>
  <si>
    <t>SK-8429</t>
  </si>
  <si>
    <t>TK-9202</t>
  </si>
  <si>
    <t>VB-31424</t>
  </si>
  <si>
    <t>SB-23924</t>
  </si>
  <si>
    <t>QQ-05178</t>
  </si>
  <si>
    <t>RM-3400</t>
  </si>
  <si>
    <t>GO-76705</t>
  </si>
  <si>
    <t>AS-134545</t>
  </si>
  <si>
    <t>PQ-6716</t>
  </si>
  <si>
    <t>GL-9880</t>
  </si>
  <si>
    <t>YS-2630</t>
  </si>
  <si>
    <t>VG-5973</t>
  </si>
  <si>
    <t>UG-31171</t>
  </si>
  <si>
    <t>ML-576743</t>
  </si>
  <si>
    <t>QB-7087</t>
  </si>
  <si>
    <t>EP-7025</t>
  </si>
  <si>
    <t>PM-6153</t>
  </si>
  <si>
    <t>SO-7266</t>
  </si>
  <si>
    <t>SG-29585</t>
  </si>
  <si>
    <t>BK-92129</t>
  </si>
  <si>
    <t>IL-0555</t>
  </si>
  <si>
    <t>BQ-8851</t>
  </si>
  <si>
    <t>PX-7678</t>
  </si>
  <si>
    <t>AY-496746</t>
  </si>
  <si>
    <t>HF-69322</t>
  </si>
  <si>
    <t>TV-40238</t>
  </si>
  <si>
    <t>OM-750828</t>
  </si>
  <si>
    <t>IT-1083</t>
  </si>
  <si>
    <t>IJ-1795</t>
  </si>
  <si>
    <t>NJ-2893</t>
  </si>
  <si>
    <t>UL-5970</t>
  </si>
  <si>
    <t>IN-82212</t>
  </si>
  <si>
    <t>RD-15478</t>
  </si>
  <si>
    <t>OX-5409</t>
  </si>
  <si>
    <t>HV-616855</t>
  </si>
  <si>
    <t>AM-10650</t>
  </si>
  <si>
    <t>ND-3353</t>
  </si>
  <si>
    <t>BK-2921</t>
  </si>
  <si>
    <t>PX-28579</t>
  </si>
  <si>
    <t>LK-87439</t>
  </si>
  <si>
    <t>RU-94819</t>
  </si>
  <si>
    <t>VG-588537</t>
  </si>
  <si>
    <t>VR-60905</t>
  </si>
  <si>
    <t>EM-4950</t>
  </si>
  <si>
    <t>UP-066931</t>
  </si>
  <si>
    <t>ND-3171</t>
  </si>
  <si>
    <t>CR-372216</t>
  </si>
  <si>
    <t>RL-22367</t>
  </si>
  <si>
    <t>JZ-09186</t>
  </si>
  <si>
    <t>VO-6560</t>
  </si>
  <si>
    <t>AX-915755</t>
  </si>
  <si>
    <t>RU-0482</t>
  </si>
  <si>
    <t>YY-769050</t>
  </si>
  <si>
    <t>QS-30294</t>
  </si>
  <si>
    <t>AX-91955</t>
  </si>
  <si>
    <t>DJ-971324</t>
  </si>
  <si>
    <t>DY-58894</t>
  </si>
  <si>
    <t>TA-858364</t>
  </si>
  <si>
    <t>TP-7167</t>
  </si>
  <si>
    <t>LE-08465</t>
  </si>
  <si>
    <t>KI-300145</t>
  </si>
  <si>
    <t>DI-994343</t>
  </si>
  <si>
    <t>EP-57176</t>
  </si>
  <si>
    <t>ZV-3496</t>
  </si>
  <si>
    <t>MK-1773</t>
  </si>
  <si>
    <t>BX-932604</t>
  </si>
  <si>
    <t>VK-72945</t>
  </si>
  <si>
    <t>BM-014540</t>
  </si>
  <si>
    <t>OM-2083</t>
  </si>
  <si>
    <t>SO-998481</t>
  </si>
  <si>
    <t>VW-18761</t>
  </si>
  <si>
    <t>VV-2831</t>
  </si>
  <si>
    <t>GQ-427494</t>
  </si>
  <si>
    <t>VL-720490</t>
  </si>
  <si>
    <t>RL-642874</t>
  </si>
  <si>
    <t>ZB-50362</t>
  </si>
  <si>
    <t>MU-6450</t>
  </si>
  <si>
    <t>PA-588054</t>
  </si>
  <si>
    <t>CQ-3938</t>
  </si>
  <si>
    <t>KV-133042</t>
  </si>
  <si>
    <t>MX-31399</t>
  </si>
  <si>
    <t>BM-71458</t>
  </si>
  <si>
    <t>SW-08017</t>
  </si>
  <si>
    <t>OU-126714</t>
  </si>
  <si>
    <t>DL-962572</t>
  </si>
  <si>
    <t>WF-26240</t>
  </si>
  <si>
    <t>KV-391825</t>
  </si>
  <si>
    <t>HF-822961</t>
  </si>
  <si>
    <t>TA-9103</t>
  </si>
  <si>
    <t>SO-02472</t>
  </si>
  <si>
    <t>GY-390014</t>
  </si>
  <si>
    <t>NR-51497</t>
  </si>
  <si>
    <t>RM-151408</t>
  </si>
  <si>
    <t>VU-68531</t>
  </si>
  <si>
    <t>XL-0232</t>
  </si>
  <si>
    <t>TO-429785</t>
  </si>
  <si>
    <t>XA-3302</t>
  </si>
  <si>
    <t>KM-4229</t>
  </si>
  <si>
    <t>XS-278377</t>
  </si>
  <si>
    <t>AG-031518</t>
  </si>
  <si>
    <t>OA-00856</t>
  </si>
  <si>
    <t>LQ-6536</t>
  </si>
  <si>
    <t>TW-8930</t>
  </si>
  <si>
    <t>VL-1452</t>
  </si>
  <si>
    <t>JD-08627</t>
  </si>
  <si>
    <t>UF-99424</t>
  </si>
  <si>
    <t>SN-126310</t>
  </si>
  <si>
    <t>DF-307320</t>
  </si>
  <si>
    <t>YI-371212</t>
  </si>
  <si>
    <t>IR-51942</t>
  </si>
  <si>
    <t>FG-396302</t>
  </si>
  <si>
    <t>TW-8302</t>
  </si>
  <si>
    <t>QI-6235</t>
  </si>
  <si>
    <t>BU-29018</t>
  </si>
  <si>
    <t>IO-8152</t>
  </si>
  <si>
    <t>YG-7532</t>
  </si>
  <si>
    <t>EH-50344</t>
  </si>
  <si>
    <t>IR-531103</t>
  </si>
  <si>
    <t>FG-6628</t>
  </si>
  <si>
    <t>FR-81649</t>
  </si>
  <si>
    <t>TS-968930</t>
  </si>
  <si>
    <t>QO-6305</t>
  </si>
  <si>
    <t>OO-83145</t>
  </si>
  <si>
    <t>DV-57997</t>
  </si>
  <si>
    <t>SS-7403</t>
  </si>
  <si>
    <t>SG-435368</t>
  </si>
  <si>
    <t>VE-92036</t>
  </si>
  <si>
    <t>HR-573181</t>
  </si>
  <si>
    <t>PB-305847</t>
  </si>
  <si>
    <t>JN-9944</t>
  </si>
  <si>
    <t>GM-45942</t>
  </si>
  <si>
    <t>AF-6410</t>
  </si>
  <si>
    <t>KW-68125</t>
  </si>
  <si>
    <t>EA-51716</t>
  </si>
  <si>
    <t>YJ-8313</t>
  </si>
  <si>
    <t>HL-5269</t>
  </si>
  <si>
    <t>PP-5327</t>
  </si>
  <si>
    <t>LS-26606</t>
  </si>
  <si>
    <t>DK-802820</t>
  </si>
  <si>
    <t>JP-907824</t>
  </si>
  <si>
    <t>JZ-74439</t>
  </si>
  <si>
    <t>EG-915611</t>
  </si>
  <si>
    <t>MT-9974</t>
  </si>
  <si>
    <t>QM-7267</t>
  </si>
  <si>
    <t>MK-897201</t>
  </si>
  <si>
    <t>MU-7871</t>
  </si>
  <si>
    <t>EB-7443</t>
  </si>
  <si>
    <t>AH-2955</t>
  </si>
  <si>
    <t>LI-5381</t>
  </si>
  <si>
    <t>RY-8607</t>
  </si>
  <si>
    <t>GH-7261</t>
  </si>
  <si>
    <t>TV-5497</t>
  </si>
  <si>
    <t>YK-886751</t>
  </si>
  <si>
    <t>OE-016948</t>
  </si>
  <si>
    <t>JP-11563</t>
  </si>
  <si>
    <t>XR-90936</t>
  </si>
  <si>
    <t>JQ-6732</t>
  </si>
  <si>
    <t>ZC-219925</t>
  </si>
  <si>
    <t>LM-3606</t>
  </si>
  <si>
    <t>LC-8374</t>
  </si>
  <si>
    <t>RJ-670534</t>
  </si>
  <si>
    <t>AR-955923</t>
  </si>
  <si>
    <t>ZN-438835</t>
  </si>
  <si>
    <t>TH-24482</t>
  </si>
  <si>
    <t>CI-21674</t>
  </si>
  <si>
    <t>XO-432534</t>
  </si>
  <si>
    <t>GV-201834</t>
  </si>
  <si>
    <t>NK-0233</t>
  </si>
  <si>
    <t>HJ-5578</t>
  </si>
  <si>
    <t>PD-36249</t>
  </si>
  <si>
    <t>CX-40694</t>
  </si>
  <si>
    <t>VP-743154</t>
  </si>
  <si>
    <t>GP-55317</t>
  </si>
  <si>
    <t>HC-790718</t>
  </si>
  <si>
    <t>WY-85665</t>
  </si>
  <si>
    <t>ML-384259</t>
  </si>
  <si>
    <t>PB-7828</t>
  </si>
  <si>
    <t>OB-99373</t>
  </si>
  <si>
    <t>FU-688684</t>
  </si>
  <si>
    <t>PC-864157</t>
  </si>
  <si>
    <t>LJ-553717</t>
  </si>
  <si>
    <t>IF-24528</t>
  </si>
  <si>
    <t>GO-29777</t>
  </si>
  <si>
    <t>CQ-162380</t>
  </si>
  <si>
    <t>NB-2341</t>
  </si>
  <si>
    <t>QI-88728</t>
  </si>
  <si>
    <t>RB-5947</t>
  </si>
  <si>
    <t>NA-712387</t>
  </si>
  <si>
    <t>LV-1188</t>
  </si>
  <si>
    <t>NY-27905</t>
  </si>
  <si>
    <t>CH-09074</t>
  </si>
  <si>
    <t>IA-38570</t>
  </si>
  <si>
    <t>KV-8354</t>
  </si>
  <si>
    <t>UW-1052</t>
  </si>
  <si>
    <t>II-158674</t>
  </si>
  <si>
    <t>HV-66121</t>
  </si>
  <si>
    <t>QA-83542</t>
  </si>
  <si>
    <t>VO-102455</t>
  </si>
  <si>
    <t>RT-9019</t>
  </si>
  <si>
    <t>BU-76182</t>
  </si>
  <si>
    <t>UA-50364</t>
  </si>
  <si>
    <t>KT-832929</t>
  </si>
  <si>
    <t>SR-46844</t>
  </si>
  <si>
    <t>LE-4548</t>
  </si>
  <si>
    <t>CG-131646</t>
  </si>
  <si>
    <t>RA-8122</t>
  </si>
  <si>
    <t>QJ-29849</t>
  </si>
  <si>
    <t>QP-2411</t>
  </si>
  <si>
    <t>XE-9352</t>
  </si>
  <si>
    <t>PP-910818</t>
  </si>
  <si>
    <t>RL-052973</t>
  </si>
  <si>
    <t>YT-41674</t>
  </si>
  <si>
    <t>SH-25412</t>
  </si>
  <si>
    <t>TA-2947</t>
  </si>
  <si>
    <t>GS-29307</t>
  </si>
  <si>
    <t>KP-79405</t>
  </si>
  <si>
    <t>HT-4621</t>
  </si>
  <si>
    <t>YY-40729</t>
  </si>
  <si>
    <t>FN-69468</t>
  </si>
  <si>
    <t>RW-5908</t>
  </si>
  <si>
    <t>AT-81307</t>
  </si>
  <si>
    <t>EU-5947</t>
  </si>
  <si>
    <t>MR-77896</t>
  </si>
  <si>
    <t>LV-8663</t>
  </si>
  <si>
    <t>SV-838761</t>
  </si>
  <si>
    <t>UD-986507</t>
  </si>
  <si>
    <t>KX-671625</t>
  </si>
  <si>
    <t>YF-397703</t>
  </si>
  <si>
    <t>ZR-914863</t>
  </si>
  <si>
    <t>YT-011621</t>
  </si>
  <si>
    <t>OK-0593</t>
  </si>
  <si>
    <t>RU-082216</t>
  </si>
  <si>
    <t>FX-676413</t>
  </si>
  <si>
    <t>EX-9716</t>
  </si>
  <si>
    <t>DR-96535</t>
  </si>
  <si>
    <t>PH-370721</t>
  </si>
  <si>
    <t>NU-65967</t>
  </si>
  <si>
    <t>WO-23257</t>
  </si>
  <si>
    <t>EY-96490</t>
  </si>
  <si>
    <t>QD-913306</t>
  </si>
  <si>
    <t>EL-44305</t>
  </si>
  <si>
    <t>TV-6515</t>
  </si>
  <si>
    <t>OM-4948</t>
  </si>
  <si>
    <t>GG-822736</t>
  </si>
  <si>
    <t>YN-864017</t>
  </si>
  <si>
    <t>VZ-45488</t>
  </si>
  <si>
    <t>PJ-48799</t>
  </si>
  <si>
    <t>MV-238790</t>
  </si>
  <si>
    <t>FU-72678</t>
  </si>
  <si>
    <t>ZX-386853</t>
  </si>
  <si>
    <t>ME-52641</t>
  </si>
  <si>
    <t>NW-01567</t>
  </si>
  <si>
    <t>AG-18979</t>
  </si>
  <si>
    <t>BD-1261</t>
  </si>
  <si>
    <t>XF-5006</t>
  </si>
  <si>
    <t>PC-30097</t>
  </si>
  <si>
    <t>EC-2390</t>
  </si>
  <si>
    <t>XY-789700</t>
  </si>
  <si>
    <t>AS-5734</t>
  </si>
  <si>
    <t>CB-2739</t>
  </si>
  <si>
    <t>FK-570001</t>
  </si>
  <si>
    <t>RW-6823</t>
  </si>
  <si>
    <t>OD-621534</t>
  </si>
  <si>
    <t>MA-4885</t>
  </si>
  <si>
    <t>XA-5994</t>
  </si>
  <si>
    <t>XB-50812</t>
  </si>
  <si>
    <t>KO-095710</t>
  </si>
  <si>
    <t>RQ-71556</t>
  </si>
  <si>
    <t>NZ-3295</t>
  </si>
  <si>
    <t>HV-16543</t>
  </si>
  <si>
    <t>RD-0124</t>
  </si>
  <si>
    <t>OJ-93438</t>
  </si>
  <si>
    <t>VP-10748</t>
  </si>
  <si>
    <t>EE-6938</t>
  </si>
  <si>
    <t>HR-557992</t>
  </si>
  <si>
    <t>RQ-2127</t>
  </si>
  <si>
    <t>DY-05175</t>
  </si>
  <si>
    <t>SD-30513</t>
  </si>
  <si>
    <t>VC-9673</t>
  </si>
  <si>
    <t>JG-67958</t>
  </si>
  <si>
    <t>DN-090721</t>
  </si>
  <si>
    <t>NT-02087</t>
  </si>
  <si>
    <t>RC-88120</t>
  </si>
  <si>
    <t>AH-858900</t>
  </si>
  <si>
    <t>OP-50346</t>
  </si>
  <si>
    <t>XF-9696</t>
  </si>
  <si>
    <t>SQ-62028</t>
  </si>
  <si>
    <t>NB-307022</t>
  </si>
  <si>
    <t>NK-155166</t>
  </si>
  <si>
    <t>BO-98660</t>
  </si>
  <si>
    <t>IZ-8455</t>
  </si>
  <si>
    <t>LC-9549</t>
  </si>
  <si>
    <t>IB-978842</t>
  </si>
  <si>
    <t>BL-771251</t>
  </si>
  <si>
    <t>ZB-24576</t>
  </si>
  <si>
    <t>SJ-8419</t>
  </si>
  <si>
    <t>FG-32225</t>
  </si>
  <si>
    <t>TM-030360</t>
  </si>
  <si>
    <t>XY-9625</t>
  </si>
  <si>
    <t>NR-32012</t>
  </si>
  <si>
    <t>MA-455844</t>
  </si>
  <si>
    <t>HC-3381</t>
  </si>
  <si>
    <t>AI-463058</t>
  </si>
  <si>
    <t>HT-889620</t>
  </si>
  <si>
    <t>FY-812053</t>
  </si>
  <si>
    <t>DW-87754</t>
  </si>
  <si>
    <t>AS-6373</t>
  </si>
  <si>
    <t>HX-5977</t>
  </si>
  <si>
    <t>XT-814482</t>
  </si>
  <si>
    <t>VN-430477</t>
  </si>
  <si>
    <t>CF-22484</t>
  </si>
  <si>
    <t>ZT-9223</t>
  </si>
  <si>
    <t>OU-92205</t>
  </si>
  <si>
    <t>LN-2487</t>
  </si>
  <si>
    <t>TD-62243</t>
  </si>
  <si>
    <t>LR-3165</t>
  </si>
  <si>
    <t>KT-60440</t>
  </si>
  <si>
    <t>IW-383009</t>
  </si>
  <si>
    <t>QT-79877</t>
  </si>
  <si>
    <t>TS-60879</t>
  </si>
  <si>
    <t>NY-1657</t>
  </si>
  <si>
    <t>TF-679579</t>
  </si>
  <si>
    <t>KP-7443</t>
  </si>
  <si>
    <t>AF-8533</t>
  </si>
  <si>
    <t>LO-3640</t>
  </si>
  <si>
    <t>ET-572006</t>
  </si>
  <si>
    <t>VO-64835</t>
  </si>
  <si>
    <t>BU-0599</t>
  </si>
  <si>
    <t>ST-936971</t>
  </si>
  <si>
    <t>QP-346968</t>
  </si>
  <si>
    <t>KX-737506</t>
  </si>
  <si>
    <t>ZJ-00065</t>
  </si>
  <si>
    <t>EK-32112</t>
  </si>
  <si>
    <t>BF-5718</t>
  </si>
  <si>
    <t>NH-1128</t>
  </si>
  <si>
    <t>MM-15881</t>
  </si>
  <si>
    <t>FH-4626</t>
  </si>
  <si>
    <t>UN-1660</t>
  </si>
  <si>
    <t>YH-2905</t>
  </si>
  <si>
    <t>DQ-4084</t>
  </si>
  <si>
    <t>VQ-21077</t>
  </si>
  <si>
    <t>KO-493070</t>
  </si>
  <si>
    <t>PX-73102</t>
  </si>
  <si>
    <t>AM-33923</t>
  </si>
  <si>
    <t>NO-36774</t>
  </si>
  <si>
    <t>FX-71468</t>
  </si>
  <si>
    <t>OA-371730</t>
  </si>
  <si>
    <t>PW-302828</t>
  </si>
  <si>
    <t>BN-857311</t>
  </si>
  <si>
    <t>GG-4761</t>
  </si>
  <si>
    <t>LD-08826</t>
  </si>
  <si>
    <t>FJ-8286</t>
  </si>
  <si>
    <t>KA-99950</t>
  </si>
  <si>
    <t>PF-2331</t>
  </si>
  <si>
    <t>FY-737262</t>
  </si>
  <si>
    <t>XO-48165</t>
  </si>
  <si>
    <t>WL-520506</t>
  </si>
  <si>
    <t>UC-45776</t>
  </si>
  <si>
    <t>WH-70729</t>
  </si>
  <si>
    <t>YI-34548</t>
  </si>
  <si>
    <t>ET-08896</t>
  </si>
  <si>
    <t>TR-388119</t>
  </si>
  <si>
    <t>LB-0013</t>
  </si>
  <si>
    <t>UO-609690</t>
  </si>
  <si>
    <t>TD-04738</t>
  </si>
  <si>
    <t>LS-0628</t>
  </si>
  <si>
    <t>QK-288778</t>
  </si>
  <si>
    <t>FG-59888</t>
  </si>
  <si>
    <t>OZ-2704</t>
  </si>
  <si>
    <t>GD-373394</t>
  </si>
  <si>
    <t>NX-95051</t>
  </si>
  <si>
    <t>VF-63724</t>
  </si>
  <si>
    <t>IZ-2196</t>
  </si>
  <si>
    <t>IN-2463</t>
  </si>
  <si>
    <t>AZ-0635</t>
  </si>
  <si>
    <t>MK-5332</t>
  </si>
  <si>
    <t>IH-2992</t>
  </si>
  <si>
    <t>IN-12980</t>
  </si>
  <si>
    <t>FZ-739648</t>
  </si>
  <si>
    <t>TX-413363</t>
  </si>
  <si>
    <t>VQ-8343</t>
  </si>
  <si>
    <t>EA-01506</t>
  </si>
  <si>
    <t>OD-905488</t>
  </si>
  <si>
    <t>BO-710132</t>
  </si>
  <si>
    <t>IN-75910</t>
  </si>
  <si>
    <t>GM-872481</t>
  </si>
  <si>
    <t>EW-3925</t>
  </si>
  <si>
    <t>AQ-87677</t>
  </si>
  <si>
    <t>KN-678285</t>
  </si>
  <si>
    <t>WI-95747</t>
  </si>
  <si>
    <t>NI-615805</t>
  </si>
  <si>
    <t>VH-8373</t>
  </si>
  <si>
    <t>ZY-39224</t>
  </si>
  <si>
    <t>CD-49101</t>
  </si>
  <si>
    <t>NG-01036</t>
  </si>
  <si>
    <t>KR-4340</t>
  </si>
  <si>
    <t>QH-2345</t>
  </si>
  <si>
    <t>UT-3470</t>
  </si>
  <si>
    <t>DB-9875</t>
  </si>
  <si>
    <t>YL-8538</t>
  </si>
  <si>
    <t>VK-59012</t>
  </si>
  <si>
    <t>WK-79623</t>
  </si>
  <si>
    <t>LY-76194</t>
  </si>
  <si>
    <t>CR-7811</t>
  </si>
  <si>
    <t>XP-9411</t>
  </si>
  <si>
    <t>IJ-46555</t>
  </si>
  <si>
    <t>JK-46306</t>
  </si>
  <si>
    <t>KM-289447</t>
  </si>
  <si>
    <t>ER-398835</t>
  </si>
  <si>
    <t>VN-298914</t>
  </si>
  <si>
    <t>IQ-70439</t>
  </si>
  <si>
    <t>WZ-003929</t>
  </si>
  <si>
    <t>IX-11956</t>
  </si>
  <si>
    <t>EJ-745632</t>
  </si>
  <si>
    <t>RO-948983</t>
  </si>
  <si>
    <t>XF-6076</t>
  </si>
  <si>
    <t>LS-119618</t>
  </si>
  <si>
    <t>JN-737549</t>
  </si>
  <si>
    <t>SN-4305</t>
  </si>
  <si>
    <t>UL-068415</t>
  </si>
  <si>
    <t>XY-8630</t>
  </si>
  <si>
    <t>PT-03918</t>
  </si>
  <si>
    <t>MU-86282</t>
  </si>
  <si>
    <t>WR-126360</t>
  </si>
  <si>
    <t>NV-5894</t>
  </si>
  <si>
    <t>XO-4483</t>
  </si>
  <si>
    <t>OO-88461</t>
  </si>
  <si>
    <t>UI-333296</t>
  </si>
  <si>
    <t>BL-12616</t>
  </si>
  <si>
    <t>BD-4459</t>
  </si>
  <si>
    <t>GZ-2411</t>
  </si>
  <si>
    <t>AS-077347</t>
  </si>
  <si>
    <t>PP-370409</t>
  </si>
  <si>
    <t>HE-85512</t>
  </si>
  <si>
    <t>RH-528860</t>
  </si>
  <si>
    <t>PB-358959</t>
  </si>
  <si>
    <t>TZ-0352</t>
  </si>
  <si>
    <t>CJ-233249</t>
  </si>
  <si>
    <t>KG-5999</t>
  </si>
  <si>
    <t>CS-9893</t>
  </si>
  <si>
    <t>DW-0832</t>
  </si>
  <si>
    <t>PP-35919</t>
  </si>
  <si>
    <t>LJ-5726</t>
  </si>
  <si>
    <t>BU-5992</t>
  </si>
  <si>
    <t>PA-733153</t>
  </si>
  <si>
    <t>CN-36278</t>
  </si>
  <si>
    <t>CD-8602</t>
  </si>
  <si>
    <t>AD-7980</t>
  </si>
  <si>
    <t>NN-618317</t>
  </si>
  <si>
    <t>ZZ-2220</t>
  </si>
  <si>
    <t>QD-91439</t>
  </si>
  <si>
    <t>LL-160138</t>
  </si>
  <si>
    <t>ZG-64107</t>
  </si>
  <si>
    <t>IU-3460</t>
  </si>
  <si>
    <t>EE-050631</t>
  </si>
  <si>
    <t>PD-474139</t>
  </si>
  <si>
    <t>NV-57080</t>
  </si>
  <si>
    <t>YS-1335</t>
  </si>
  <si>
    <t>NU-123034</t>
  </si>
  <si>
    <t>AC-650435</t>
  </si>
  <si>
    <t>CS-82940</t>
  </si>
  <si>
    <t>JE-774085</t>
  </si>
  <si>
    <t>CN-08233</t>
  </si>
  <si>
    <t>GF-77213</t>
  </si>
  <si>
    <t>HU-52042</t>
  </si>
  <si>
    <t>LV-5906</t>
  </si>
  <si>
    <t>DQ-0590</t>
  </si>
  <si>
    <t>IJ-9404</t>
  </si>
  <si>
    <t>HU-072715</t>
  </si>
  <si>
    <t>EQ-7237</t>
  </si>
  <si>
    <t>IJ-8806</t>
  </si>
  <si>
    <t>QY-4742</t>
  </si>
  <si>
    <t>OM-4784</t>
  </si>
  <si>
    <t>XZ-754450</t>
  </si>
  <si>
    <t>JL-72251</t>
  </si>
  <si>
    <t>ZD-1639</t>
  </si>
  <si>
    <t>GM-6598</t>
  </si>
  <si>
    <t>IJ-46895</t>
  </si>
  <si>
    <t>TS-3848</t>
  </si>
  <si>
    <t>RA-297284</t>
  </si>
  <si>
    <t>PW-6400</t>
  </si>
  <si>
    <t>DZ-78793</t>
  </si>
  <si>
    <t>SR-3042</t>
  </si>
  <si>
    <t>DQ-5627</t>
  </si>
  <si>
    <t>CI-57266</t>
  </si>
  <si>
    <t>OA-1852</t>
  </si>
  <si>
    <t>FB-79717</t>
  </si>
  <si>
    <t>SY-93965</t>
  </si>
  <si>
    <t>XW-137664</t>
  </si>
  <si>
    <t>RG-3275</t>
  </si>
  <si>
    <t>EO-14009</t>
  </si>
  <si>
    <t>ZD-386689</t>
  </si>
  <si>
    <t>OY-8028</t>
  </si>
  <si>
    <t>SA-35942</t>
  </si>
  <si>
    <t>VX-064711</t>
  </si>
  <si>
    <t>CD-726022</t>
  </si>
  <si>
    <t>WD-4838</t>
  </si>
  <si>
    <t>UQ-2915</t>
  </si>
  <si>
    <t>MJ-72904</t>
  </si>
  <si>
    <t>QH-2772</t>
  </si>
  <si>
    <t>EQ-081866</t>
  </si>
  <si>
    <t>NU-15366</t>
  </si>
  <si>
    <t>MC-3965</t>
  </si>
  <si>
    <t>KP-1153</t>
  </si>
  <si>
    <t>XK-98092</t>
  </si>
  <si>
    <t>HP-62391</t>
  </si>
  <si>
    <t>BX-14503</t>
  </si>
  <si>
    <t>IT-5687</t>
  </si>
  <si>
    <t>IX-19767</t>
  </si>
  <si>
    <t>QK-73702</t>
  </si>
  <si>
    <t>AO-9284</t>
  </si>
  <si>
    <t>SH-97014</t>
  </si>
  <si>
    <t>YA-51004</t>
  </si>
  <si>
    <t>AF-44575</t>
  </si>
  <si>
    <t>AT-0927</t>
  </si>
  <si>
    <t>HV-152631</t>
  </si>
  <si>
    <t>IM-20200</t>
  </si>
  <si>
    <t>SC-77964</t>
  </si>
  <si>
    <t>NF-0250</t>
  </si>
  <si>
    <t>SN-838176</t>
  </si>
  <si>
    <t>TZ-82828</t>
  </si>
  <si>
    <t>FD-0880</t>
  </si>
  <si>
    <t>NO-931176</t>
  </si>
  <si>
    <t>CC-83413</t>
  </si>
  <si>
    <t>HD-73665</t>
  </si>
  <si>
    <t>ZF-801499</t>
  </si>
  <si>
    <t>FS-29135</t>
  </si>
  <si>
    <t>TD-0118</t>
  </si>
  <si>
    <t>CV-89665</t>
  </si>
  <si>
    <t>CL-8084</t>
  </si>
  <si>
    <t>JN-36118</t>
  </si>
  <si>
    <t>GV-66278</t>
  </si>
  <si>
    <t>OV-987060</t>
  </si>
  <si>
    <t>XE-877190</t>
  </si>
  <si>
    <t>JG-513616</t>
  </si>
  <si>
    <t>ZO-751484</t>
  </si>
  <si>
    <t>RA-28515</t>
  </si>
  <si>
    <t>AU-7873</t>
  </si>
  <si>
    <t>HT-877282</t>
  </si>
  <si>
    <t>PB-3879</t>
  </si>
  <si>
    <t>GF-3926</t>
  </si>
  <si>
    <t>QI-41276</t>
  </si>
  <si>
    <t>EB-02144</t>
  </si>
  <si>
    <t>CC-661148</t>
  </si>
  <si>
    <t>JX-92671</t>
  </si>
  <si>
    <t>FC-211240</t>
  </si>
  <si>
    <t>VJ-9987</t>
  </si>
  <si>
    <t>ML-6201</t>
  </si>
  <si>
    <t>QB-9783</t>
  </si>
  <si>
    <t>CG-9357</t>
  </si>
  <si>
    <t>SA-113524</t>
  </si>
  <si>
    <t>HY-6207</t>
  </si>
  <si>
    <t>CN-40930</t>
  </si>
  <si>
    <t>VI-31171</t>
  </si>
  <si>
    <t>TI-529737</t>
  </si>
  <si>
    <t>XE-957585</t>
  </si>
  <si>
    <t>KK-97639</t>
  </si>
  <si>
    <t>HU-10313</t>
  </si>
  <si>
    <t>EF-4347</t>
  </si>
  <si>
    <t>YK-6129</t>
  </si>
  <si>
    <t>UO-69357</t>
  </si>
  <si>
    <t>RT-65115</t>
  </si>
  <si>
    <t>YV-752697</t>
  </si>
  <si>
    <t>TT-88273</t>
  </si>
  <si>
    <t>MY-42249</t>
  </si>
  <si>
    <t>YW-4719</t>
  </si>
  <si>
    <t>ZA-476507</t>
  </si>
  <si>
    <t>ET-16218</t>
  </si>
  <si>
    <t>VZ-39415</t>
  </si>
  <si>
    <t>OY-97553</t>
  </si>
  <si>
    <t>UF-00062</t>
  </si>
  <si>
    <t>OG-822978</t>
  </si>
  <si>
    <t>QS-149465</t>
  </si>
  <si>
    <t>WQ-97117</t>
  </si>
  <si>
    <t>VN-5272</t>
  </si>
  <si>
    <t>JN-64421</t>
  </si>
  <si>
    <t>PC-4896</t>
  </si>
  <si>
    <t>VO-92977</t>
  </si>
  <si>
    <t>AK-6003</t>
  </si>
  <si>
    <t>HG-06975</t>
  </si>
  <si>
    <t>VD-836307</t>
  </si>
  <si>
    <t>FG-5477</t>
  </si>
  <si>
    <t>GF-022989</t>
  </si>
  <si>
    <t>WS-1650</t>
  </si>
  <si>
    <t>JL-63493</t>
  </si>
  <si>
    <t>AD-145188</t>
  </si>
  <si>
    <t>TP-816003</t>
  </si>
  <si>
    <t>FN-85352</t>
  </si>
  <si>
    <t>GA-027586</t>
  </si>
  <si>
    <t>CV-693599</t>
  </si>
  <si>
    <t>DG-2970</t>
  </si>
  <si>
    <t>US-34823</t>
  </si>
  <si>
    <t>FW-7478</t>
  </si>
  <si>
    <t>XW-51214</t>
  </si>
  <si>
    <t>RQ-495332</t>
  </si>
  <si>
    <t>KJ-9130</t>
  </si>
  <si>
    <t>RK-2451</t>
  </si>
  <si>
    <t>DR-780487</t>
  </si>
  <si>
    <t>EK-63331</t>
  </si>
  <si>
    <t>EQ-0431</t>
  </si>
  <si>
    <t>IL-83093</t>
  </si>
  <si>
    <t>DN-95886</t>
  </si>
  <si>
    <t>DD-793902</t>
  </si>
  <si>
    <t>BM-4541</t>
  </si>
  <si>
    <t>EA-7470</t>
  </si>
  <si>
    <t>MQ-49076</t>
  </si>
  <si>
    <t>JW-160932</t>
  </si>
  <si>
    <t>BW-25750</t>
  </si>
  <si>
    <t>UV-90365</t>
  </si>
  <si>
    <t>LV-002682</t>
  </si>
  <si>
    <t>NZ-3810</t>
  </si>
  <si>
    <t>MV-365336</t>
  </si>
  <si>
    <t>AJ-4884</t>
  </si>
  <si>
    <t>EF-2912</t>
  </si>
  <si>
    <t>PY-8778</t>
  </si>
  <si>
    <t>MU-0540</t>
  </si>
  <si>
    <t>SY-84147</t>
  </si>
  <si>
    <t>VN-114082</t>
  </si>
  <si>
    <t>FU-748509</t>
  </si>
  <si>
    <t>RE-2962</t>
  </si>
  <si>
    <t>EI-501178</t>
  </si>
  <si>
    <t>TY-7116</t>
  </si>
  <si>
    <t>XM-77462</t>
  </si>
  <si>
    <t>CL-4939</t>
  </si>
  <si>
    <t>ND-1523</t>
  </si>
  <si>
    <t>BA-520506</t>
  </si>
  <si>
    <t>CL-915901</t>
  </si>
  <si>
    <t>BX-387789</t>
  </si>
  <si>
    <t>MZ-71686</t>
  </si>
  <si>
    <t>WA-4971</t>
  </si>
  <si>
    <t>NQ-929859</t>
  </si>
  <si>
    <t>LD-778452</t>
  </si>
  <si>
    <t>UC-344123</t>
  </si>
  <si>
    <t>SP-6235</t>
  </si>
  <si>
    <t>VU-999852</t>
  </si>
  <si>
    <t>VU-0339</t>
  </si>
  <si>
    <t>JE-771209</t>
  </si>
  <si>
    <t>MT-486126</t>
  </si>
  <si>
    <t>RA-042842</t>
  </si>
  <si>
    <t>CA-8176</t>
  </si>
  <si>
    <t>CT-9412</t>
  </si>
  <si>
    <t>WA-06262</t>
  </si>
  <si>
    <t>BP-4142</t>
  </si>
  <si>
    <t>JM-4428</t>
  </si>
  <si>
    <t>MM-19087</t>
  </si>
  <si>
    <t>LM-4030</t>
  </si>
  <si>
    <t>MN-8923</t>
  </si>
  <si>
    <t>YH-56191</t>
  </si>
  <si>
    <t>IX-916047</t>
  </si>
  <si>
    <t>XK-8774</t>
  </si>
  <si>
    <t>IH-06201</t>
  </si>
  <si>
    <t>SJ-5305</t>
  </si>
  <si>
    <t>PB-12087</t>
  </si>
  <si>
    <t>QK-35142</t>
  </si>
  <si>
    <t>XC-28321</t>
  </si>
  <si>
    <t>FT-734370</t>
  </si>
  <si>
    <t>XD-425276</t>
  </si>
  <si>
    <t>ZT-5892</t>
  </si>
  <si>
    <t>LH-265067</t>
  </si>
  <si>
    <t>SF-5485</t>
  </si>
  <si>
    <t>VD-160962</t>
  </si>
  <si>
    <t>YX-7451</t>
  </si>
  <si>
    <t>VQ-4726</t>
  </si>
  <si>
    <t>MV-36294</t>
  </si>
  <si>
    <t>MB-4860</t>
  </si>
  <si>
    <t>DJ-767609</t>
  </si>
  <si>
    <t>AS-81102</t>
  </si>
  <si>
    <t>FA-52247</t>
  </si>
  <si>
    <t>PO-0279</t>
  </si>
  <si>
    <t>GM-5222</t>
  </si>
  <si>
    <t>YH-31631</t>
  </si>
  <si>
    <t>XB-4423</t>
  </si>
  <si>
    <t>ZO-821770</t>
  </si>
  <si>
    <t>XJ-1329</t>
  </si>
  <si>
    <t>RD-22065</t>
  </si>
  <si>
    <t>AW-957347</t>
  </si>
  <si>
    <t>GB-01493</t>
  </si>
  <si>
    <t>DB-899462</t>
  </si>
  <si>
    <t>ON-088379</t>
  </si>
  <si>
    <t>IS-462381</t>
  </si>
  <si>
    <t>QG-33020</t>
  </si>
  <si>
    <t>JN-7337</t>
  </si>
  <si>
    <t>SY-4235</t>
  </si>
  <si>
    <t>JO-115293</t>
  </si>
  <si>
    <t>XZ-820154</t>
  </si>
  <si>
    <t>VK-64457</t>
  </si>
  <si>
    <t>SM-01900</t>
  </si>
  <si>
    <t>WO-2585</t>
  </si>
  <si>
    <t>AN-320521</t>
  </si>
  <si>
    <t>LG-1005</t>
  </si>
  <si>
    <t>EJ-7859</t>
  </si>
  <si>
    <t>RT-80574</t>
  </si>
  <si>
    <t>SM-56213</t>
  </si>
  <si>
    <t>IV-714449</t>
  </si>
  <si>
    <t>VZ-03130</t>
  </si>
  <si>
    <t>GN-682188</t>
  </si>
  <si>
    <t>WA-35739</t>
  </si>
  <si>
    <t>BW-6177</t>
  </si>
  <si>
    <t>QG-211466</t>
  </si>
  <si>
    <t>ET-263567</t>
  </si>
  <si>
    <t>ZP-77409</t>
  </si>
  <si>
    <t>NT-6976</t>
  </si>
  <si>
    <t>FH-928618</t>
  </si>
  <si>
    <t>NE-3824</t>
  </si>
  <si>
    <t>BP-7185</t>
  </si>
  <si>
    <t>NN-09778</t>
  </si>
  <si>
    <t>JP-8252</t>
  </si>
  <si>
    <t>BN-52800</t>
  </si>
  <si>
    <t>JE-127048</t>
  </si>
  <si>
    <t>GG-287735</t>
  </si>
  <si>
    <t>OM-4115</t>
  </si>
  <si>
    <t>YL-2173</t>
  </si>
  <si>
    <t>PG-900357</t>
  </si>
  <si>
    <t>ZA-5282</t>
  </si>
  <si>
    <t>YV-611205</t>
  </si>
  <si>
    <t>MF-92357</t>
  </si>
  <si>
    <t>XX-5017</t>
  </si>
  <si>
    <t>DA-4580</t>
  </si>
  <si>
    <t>IT-108666</t>
  </si>
  <si>
    <t>MZ-798987</t>
  </si>
  <si>
    <t>HM-47647</t>
  </si>
  <si>
    <t>KM-288568</t>
  </si>
  <si>
    <t>YO-310954</t>
  </si>
  <si>
    <t>ZY-138936</t>
  </si>
  <si>
    <t>MV-15407</t>
  </si>
  <si>
    <t>OT-1911</t>
  </si>
  <si>
    <t>XD-70852</t>
  </si>
  <si>
    <t>UY-3806</t>
  </si>
  <si>
    <t>CS-6693</t>
  </si>
  <si>
    <t>GH-113172</t>
  </si>
  <si>
    <t>DW-21576</t>
  </si>
  <si>
    <t>AT-3864</t>
  </si>
  <si>
    <t>TI-0825</t>
  </si>
  <si>
    <t>VA-1497</t>
  </si>
  <si>
    <t>LT-598816</t>
  </si>
  <si>
    <t>TE-6122</t>
  </si>
  <si>
    <t>ZM-7374</t>
  </si>
  <si>
    <t>HK-10477</t>
  </si>
  <si>
    <t>LK-72255</t>
  </si>
  <si>
    <t>WX-759037</t>
  </si>
  <si>
    <t>WY-5618</t>
  </si>
  <si>
    <t>KY-2720</t>
  </si>
  <si>
    <t>NV-81105</t>
  </si>
  <si>
    <t>UG-46970</t>
  </si>
  <si>
    <t>AZ-777402</t>
  </si>
  <si>
    <t>XG-47336</t>
  </si>
  <si>
    <t>DN-909186</t>
  </si>
  <si>
    <t>WI-152458</t>
  </si>
  <si>
    <t>UP-487163</t>
  </si>
  <si>
    <t>PD-45222</t>
  </si>
  <si>
    <t>GA-5743</t>
  </si>
  <si>
    <t>MF-242423</t>
  </si>
  <si>
    <t>FI-36503</t>
  </si>
  <si>
    <t>QW-5828</t>
  </si>
  <si>
    <t>ZA-11464</t>
  </si>
  <si>
    <t>JK-99654</t>
  </si>
  <si>
    <t>IG-559488</t>
  </si>
  <si>
    <t>LU-42643</t>
  </si>
  <si>
    <t>YN-314888</t>
  </si>
  <si>
    <t>KT-66326</t>
  </si>
  <si>
    <t>WH-90111</t>
  </si>
  <si>
    <t>KT-61149</t>
  </si>
  <si>
    <t>AX-3067</t>
  </si>
  <si>
    <t>ZG-73374</t>
  </si>
  <si>
    <t>MJ-310728</t>
  </si>
  <si>
    <t>LA-677967</t>
  </si>
  <si>
    <t>XH-2726</t>
  </si>
  <si>
    <t>WB-8895</t>
  </si>
  <si>
    <t>TT-6381</t>
  </si>
  <si>
    <t>XL-1300</t>
  </si>
  <si>
    <t>XS-40431</t>
  </si>
  <si>
    <t>UN-077460</t>
  </si>
  <si>
    <t>PH-3578</t>
  </si>
  <si>
    <t>FX-36943</t>
  </si>
  <si>
    <t>DX-229984</t>
  </si>
  <si>
    <t>SQ-3445</t>
  </si>
  <si>
    <t>KU-855871</t>
  </si>
  <si>
    <t>JV-724857</t>
  </si>
  <si>
    <t>BY-481711</t>
  </si>
  <si>
    <t>JY-5446</t>
  </si>
  <si>
    <t>QR-5300</t>
  </si>
  <si>
    <t>YD-3628</t>
  </si>
  <si>
    <t>BI-92418</t>
  </si>
  <si>
    <t>EZ-70003</t>
  </si>
  <si>
    <t>XR-604674</t>
  </si>
  <si>
    <t>RZ-80263</t>
  </si>
  <si>
    <t>ZS-32558</t>
  </si>
  <si>
    <t>FJ-1102</t>
  </si>
  <si>
    <t>YR-48183</t>
  </si>
  <si>
    <t>BB-1843</t>
  </si>
  <si>
    <t>LQ-8171</t>
  </si>
  <si>
    <t>FM-310168</t>
  </si>
  <si>
    <t>KG-357882</t>
  </si>
  <si>
    <t>NR-14080</t>
  </si>
  <si>
    <t>WJ-550278</t>
  </si>
  <si>
    <t>SZ-00816</t>
  </si>
  <si>
    <t>MO-8838</t>
  </si>
  <si>
    <t>ID-747885</t>
  </si>
  <si>
    <t>VS-9263</t>
  </si>
  <si>
    <t>OR-7713</t>
  </si>
  <si>
    <t>ZE-06711</t>
  </si>
  <si>
    <t>TL-8878</t>
  </si>
  <si>
    <t>FU-633878</t>
  </si>
  <si>
    <t>HN-52230</t>
  </si>
  <si>
    <t>ZD-2495</t>
  </si>
  <si>
    <t>CB-034341</t>
  </si>
  <si>
    <t>IJ-39243</t>
  </si>
  <si>
    <t>II-5881</t>
  </si>
  <si>
    <t>XF-82012</t>
  </si>
  <si>
    <t>KG-83960</t>
  </si>
  <si>
    <t>NW-519885</t>
  </si>
  <si>
    <t>LC-7552</t>
  </si>
  <si>
    <t>PO-8515</t>
  </si>
  <si>
    <t>RY-581082</t>
  </si>
  <si>
    <t>QB-963499</t>
  </si>
  <si>
    <t>VY-318682</t>
  </si>
  <si>
    <t>CW-63213</t>
  </si>
  <si>
    <t>DK-7109</t>
  </si>
  <si>
    <t>AJ-3181</t>
  </si>
  <si>
    <t>TL-90185</t>
  </si>
  <si>
    <t>TP-0968</t>
  </si>
  <si>
    <t>BJ-45240</t>
  </si>
  <si>
    <t>YY-53026</t>
  </si>
  <si>
    <t>TL-988310</t>
  </si>
  <si>
    <t>TJ-7755</t>
  </si>
  <si>
    <t>RC-6934</t>
  </si>
  <si>
    <t>JD-41047</t>
  </si>
  <si>
    <t>PW-14520</t>
  </si>
  <si>
    <t>VZ-4654</t>
  </si>
  <si>
    <t>PW-3495</t>
  </si>
  <si>
    <t>GR-2432</t>
  </si>
  <si>
    <t>EL-076221</t>
  </si>
  <si>
    <t>YT-024472</t>
  </si>
  <si>
    <t>NJ-47148</t>
  </si>
  <si>
    <t>NX-643871</t>
  </si>
  <si>
    <t>AI-229620</t>
  </si>
  <si>
    <t>HH-25078</t>
  </si>
  <si>
    <t>FU-9247</t>
  </si>
  <si>
    <t>ZZ-71373</t>
  </si>
  <si>
    <t>EQ-095937</t>
  </si>
  <si>
    <t>UW-66907</t>
  </si>
  <si>
    <t>FT-434207</t>
  </si>
  <si>
    <t>ZK-765944</t>
  </si>
  <si>
    <t>YJ-1232</t>
  </si>
  <si>
    <t>WV-00206</t>
  </si>
  <si>
    <t>BR-2446</t>
  </si>
  <si>
    <t>IO-33341</t>
  </si>
  <si>
    <t>MH-9234</t>
  </si>
  <si>
    <t>EW-2667</t>
  </si>
  <si>
    <t>YD-54019</t>
  </si>
  <si>
    <t>LU-858595</t>
  </si>
  <si>
    <t>JB-6277</t>
  </si>
  <si>
    <t>ST-863534</t>
  </si>
  <si>
    <t>IM-25666</t>
  </si>
  <si>
    <t>GH-88358</t>
  </si>
  <si>
    <t>RC-5067</t>
  </si>
  <si>
    <t>VI-83255</t>
  </si>
  <si>
    <t>PB-5325</t>
  </si>
  <si>
    <t>CV-16946</t>
  </si>
  <si>
    <t>ZB-95200</t>
  </si>
  <si>
    <t>DT-2055</t>
  </si>
  <si>
    <t>MX-8925</t>
  </si>
  <si>
    <t>HZ-7027</t>
  </si>
  <si>
    <t>LU-982809</t>
  </si>
  <si>
    <t>GH-4914</t>
  </si>
  <si>
    <t>CZ-8950</t>
  </si>
  <si>
    <t>QY-94628</t>
  </si>
  <si>
    <t>GF-490262</t>
  </si>
  <si>
    <t>WN-2129</t>
  </si>
  <si>
    <t>OP-2841</t>
  </si>
  <si>
    <t>SH-02951</t>
  </si>
  <si>
    <t>XD-8614</t>
  </si>
  <si>
    <t>ZW-320440</t>
  </si>
  <si>
    <t>LY-575085</t>
  </si>
  <si>
    <t>FE-818252</t>
  </si>
  <si>
    <t>BB-5577</t>
  </si>
  <si>
    <t>LD-215999</t>
  </si>
  <si>
    <t>YH-45891</t>
  </si>
  <si>
    <t>LK-813474</t>
  </si>
  <si>
    <t>TG-65133</t>
  </si>
  <si>
    <t>II-6676</t>
  </si>
  <si>
    <t>BL-2895</t>
  </si>
  <si>
    <t>AH-11333</t>
  </si>
  <si>
    <t>BP-6793</t>
  </si>
  <si>
    <t>PA-0732</t>
  </si>
  <si>
    <t>GT-640982</t>
  </si>
  <si>
    <t>RD-66630</t>
  </si>
  <si>
    <t>GG-03187</t>
  </si>
  <si>
    <t>BB-639496</t>
  </si>
  <si>
    <t>AG-92517</t>
  </si>
  <si>
    <t>WA-350090</t>
  </si>
  <si>
    <t>TD-987672</t>
  </si>
  <si>
    <t>EY-744270</t>
  </si>
  <si>
    <t>QE-7784</t>
  </si>
  <si>
    <t>EV-259737</t>
  </si>
  <si>
    <t>CJ-8405</t>
  </si>
  <si>
    <t>EN-290978</t>
  </si>
  <si>
    <t>BJ-61391</t>
  </si>
  <si>
    <t>AS-4443</t>
  </si>
  <si>
    <t>GY-953408</t>
  </si>
  <si>
    <t>IC-464546</t>
  </si>
  <si>
    <t>AY-483834</t>
  </si>
  <si>
    <t>HN-28467</t>
  </si>
  <si>
    <t>HW-51221</t>
  </si>
  <si>
    <t>QV-485640</t>
  </si>
  <si>
    <t>ZX-867270</t>
  </si>
  <si>
    <t>DX-258038</t>
  </si>
  <si>
    <t>NQ-40888</t>
  </si>
  <si>
    <t>YM-593709</t>
  </si>
  <si>
    <t>PV-6042</t>
  </si>
  <si>
    <t>NA-01977</t>
  </si>
  <si>
    <t>QD-811046</t>
  </si>
  <si>
    <t>QB-0038</t>
  </si>
  <si>
    <t>JZ-95548</t>
  </si>
  <si>
    <t>BI-5101</t>
  </si>
  <si>
    <t>YW-21540</t>
  </si>
  <si>
    <t>NA-69943</t>
  </si>
  <si>
    <t>TH-1776</t>
  </si>
  <si>
    <t>XV-421033</t>
  </si>
  <si>
    <t>YC-306829</t>
  </si>
  <si>
    <t>RY-05522</t>
  </si>
  <si>
    <t>OC-907982</t>
  </si>
  <si>
    <t>KD-40772</t>
  </si>
  <si>
    <t>BB-51004</t>
  </si>
  <si>
    <t>HM-083413</t>
  </si>
  <si>
    <t>HC-02168</t>
  </si>
  <si>
    <t>TV-746965</t>
  </si>
  <si>
    <t>TK-823263</t>
  </si>
  <si>
    <t>VH-700443</t>
  </si>
  <si>
    <t>PY-212137</t>
  </si>
  <si>
    <t>TG-78156</t>
  </si>
  <si>
    <t>XQ-894943</t>
  </si>
  <si>
    <t>KQ-677500</t>
  </si>
  <si>
    <t>GI-751632</t>
  </si>
  <si>
    <t>CS-13025</t>
  </si>
  <si>
    <t>VY-0721</t>
  </si>
  <si>
    <t>ES-0398</t>
  </si>
  <si>
    <t>TU-664340</t>
  </si>
  <si>
    <t>IP-140998</t>
  </si>
  <si>
    <t>OF-33530</t>
  </si>
  <si>
    <t>WE-4035</t>
  </si>
  <si>
    <t>PP-785914</t>
  </si>
  <si>
    <t>NZ-1525</t>
  </si>
  <si>
    <t>FC-076719</t>
  </si>
  <si>
    <t>PV-73622</t>
  </si>
  <si>
    <t>KP-528728</t>
  </si>
  <si>
    <t>XX-193382</t>
  </si>
  <si>
    <t>NF-897232</t>
  </si>
  <si>
    <t>JX-824394</t>
  </si>
  <si>
    <t>IT-414970</t>
  </si>
  <si>
    <t>EI-33732</t>
  </si>
  <si>
    <t>TZ-1317</t>
  </si>
  <si>
    <t>MR-1066</t>
  </si>
  <si>
    <t>WC-73846</t>
  </si>
  <si>
    <t>KB-04260</t>
  </si>
  <si>
    <t>FZ-4560</t>
  </si>
  <si>
    <t>FV-4664</t>
  </si>
  <si>
    <t>AR-515644</t>
  </si>
  <si>
    <t>TL-29595</t>
  </si>
  <si>
    <t>VU-49625</t>
  </si>
  <si>
    <t>ZM-367001</t>
  </si>
  <si>
    <t>JX-8103</t>
  </si>
  <si>
    <t>TM-34595</t>
  </si>
  <si>
    <t>HF-6841</t>
  </si>
  <si>
    <t>XY-921553</t>
  </si>
  <si>
    <t>UN-259059</t>
  </si>
  <si>
    <t>YR-655375</t>
  </si>
  <si>
    <t>GA-82074</t>
  </si>
  <si>
    <t>XL-961475</t>
  </si>
  <si>
    <t>RR-14632</t>
  </si>
  <si>
    <t>AC-7452</t>
  </si>
  <si>
    <t>VX-562546</t>
  </si>
  <si>
    <t>ZG-3564</t>
  </si>
  <si>
    <t>MB-16166</t>
  </si>
  <si>
    <t>KL-0969</t>
  </si>
  <si>
    <t>NA-4828</t>
  </si>
  <si>
    <t>RE-1884</t>
  </si>
  <si>
    <t>XL-4729</t>
  </si>
  <si>
    <t>EY-8851</t>
  </si>
  <si>
    <t>CG-35505</t>
  </si>
  <si>
    <t>YR-69439</t>
  </si>
  <si>
    <t>LM-9510</t>
  </si>
  <si>
    <t>HY-5491</t>
  </si>
  <si>
    <t>DK-332967</t>
  </si>
  <si>
    <t>BC-38510</t>
  </si>
  <si>
    <t>DB-999969</t>
  </si>
  <si>
    <t>QT-2146</t>
  </si>
  <si>
    <t>MG-427893</t>
  </si>
  <si>
    <t>VX-9382</t>
  </si>
  <si>
    <t>GS-878707</t>
  </si>
  <si>
    <t>EQ-00938</t>
  </si>
  <si>
    <t>VQ-3170</t>
  </si>
  <si>
    <t>IG-77333</t>
  </si>
  <si>
    <t>NT-6560</t>
  </si>
  <si>
    <t>RZ-1237</t>
  </si>
  <si>
    <t>VD-25407</t>
  </si>
  <si>
    <t>MR-387455</t>
  </si>
  <si>
    <t>VA-461611</t>
  </si>
  <si>
    <t>CU-58955</t>
  </si>
  <si>
    <t>YV-2945</t>
  </si>
  <si>
    <t>EP-31791</t>
  </si>
  <si>
    <t>NG-170183</t>
  </si>
  <si>
    <t>DZ-59175</t>
  </si>
  <si>
    <t>WW-5567</t>
  </si>
  <si>
    <t>CD-1432</t>
  </si>
  <si>
    <t>HG-6188</t>
  </si>
  <si>
    <t>BA-161675</t>
  </si>
  <si>
    <t>RO-6364</t>
  </si>
  <si>
    <t>CK-414242</t>
  </si>
  <si>
    <t>YG-77330</t>
  </si>
  <si>
    <t>ES-24048</t>
  </si>
  <si>
    <t>UZ-58867</t>
  </si>
  <si>
    <t>LG-7048</t>
  </si>
  <si>
    <t>QV-561560</t>
  </si>
  <si>
    <t>OT-91418</t>
  </si>
  <si>
    <t>QF-275684</t>
  </si>
  <si>
    <t>ZR-8439</t>
  </si>
  <si>
    <t>SC-3842</t>
  </si>
  <si>
    <t>FY-6421</t>
  </si>
  <si>
    <t>YZ-2350</t>
  </si>
  <si>
    <t>GJ-073681</t>
  </si>
  <si>
    <t>DO-67071</t>
  </si>
  <si>
    <t>LZ-0976</t>
  </si>
  <si>
    <t>IJ-88699</t>
  </si>
  <si>
    <t>EA-9828</t>
  </si>
  <si>
    <t>CD-516045</t>
  </si>
  <si>
    <t>PQ-212540</t>
  </si>
  <si>
    <t>XZ-5383</t>
  </si>
  <si>
    <t>RJ-6076</t>
  </si>
  <si>
    <t>BE-885682</t>
  </si>
  <si>
    <t>MD-0784</t>
  </si>
  <si>
    <t>AW-394588</t>
  </si>
  <si>
    <t>RW-5686</t>
  </si>
  <si>
    <t>VT-547447</t>
  </si>
  <si>
    <t>RP-251400</t>
  </si>
  <si>
    <t>MR-6717</t>
  </si>
  <si>
    <t>HF-87497</t>
  </si>
  <si>
    <t>QO-7947</t>
  </si>
  <si>
    <t>ET-95885</t>
  </si>
  <si>
    <t>SP-8572</t>
  </si>
  <si>
    <t>HW-275645</t>
  </si>
  <si>
    <t>PD-5710</t>
  </si>
  <si>
    <t>XO-0455</t>
  </si>
  <si>
    <t>OL-7287</t>
  </si>
  <si>
    <t>HB-309592</t>
  </si>
  <si>
    <t>JH-113669</t>
  </si>
  <si>
    <t>IA-5180</t>
  </si>
  <si>
    <t>QO-37322</t>
  </si>
  <si>
    <t>DS-0795</t>
  </si>
  <si>
    <t>ZA-6528</t>
  </si>
  <si>
    <t>CA-440263</t>
  </si>
  <si>
    <t>TD-60602</t>
  </si>
  <si>
    <t>WF-8530</t>
  </si>
  <si>
    <t>MN-8477</t>
  </si>
  <si>
    <t>AX-803966</t>
  </si>
  <si>
    <t>PA-521607</t>
  </si>
  <si>
    <t>LG-788354</t>
  </si>
  <si>
    <t>LY-661235</t>
  </si>
  <si>
    <t>PJ-9891</t>
  </si>
  <si>
    <t>SE-869193</t>
  </si>
  <si>
    <t>TS-86904</t>
  </si>
  <si>
    <t>YH-049103</t>
  </si>
  <si>
    <t>XL-8436</t>
  </si>
  <si>
    <t>XB-8622</t>
  </si>
  <si>
    <t>EY-345979</t>
  </si>
  <si>
    <t>LR-9503</t>
  </si>
  <si>
    <t>MI-450402</t>
  </si>
  <si>
    <t>TX-5091</t>
  </si>
  <si>
    <t>PP-47647</t>
  </si>
  <si>
    <t>YH-439811</t>
  </si>
  <si>
    <t>XI-019621</t>
  </si>
  <si>
    <t>QZ-11443</t>
  </si>
  <si>
    <t>LA-77880</t>
  </si>
  <si>
    <t>VF-4448</t>
  </si>
  <si>
    <t>GF-157215</t>
  </si>
  <si>
    <t>RL-2363</t>
  </si>
  <si>
    <t>QZ-643490</t>
  </si>
  <si>
    <t>BE-040940</t>
  </si>
  <si>
    <t>UE-9240</t>
  </si>
  <si>
    <t>QA-666188</t>
  </si>
  <si>
    <t>VA-1716</t>
  </si>
  <si>
    <t>LC-0875</t>
  </si>
  <si>
    <t>CO-443997</t>
  </si>
  <si>
    <t>YS-80758</t>
  </si>
  <si>
    <t>ZU-72495</t>
  </si>
  <si>
    <t>BI-48280</t>
  </si>
  <si>
    <t>AR-69308</t>
  </si>
  <si>
    <t>JR-676264</t>
  </si>
  <si>
    <t>OI-80459</t>
  </si>
  <si>
    <t>NV-6269</t>
  </si>
  <si>
    <t>RU-738810</t>
  </si>
  <si>
    <t>SY-5506</t>
  </si>
  <si>
    <t>AO-807836</t>
  </si>
  <si>
    <t>US-8193</t>
  </si>
  <si>
    <t>BK-293060</t>
  </si>
  <si>
    <t>NU-0009</t>
  </si>
  <si>
    <t>WW-4442</t>
  </si>
  <si>
    <t>CH-2583</t>
  </si>
  <si>
    <t>YU-2395</t>
  </si>
  <si>
    <t>IJ-7328</t>
  </si>
  <si>
    <t>UQ-3581</t>
  </si>
  <si>
    <t>MU-32535</t>
  </si>
  <si>
    <t>OW-0384</t>
  </si>
  <si>
    <t>XJ-97121</t>
  </si>
  <si>
    <t>WE-6070</t>
  </si>
  <si>
    <t>WX-81187</t>
  </si>
  <si>
    <t>JJ-39432</t>
  </si>
  <si>
    <t>OD-29786</t>
  </si>
  <si>
    <t>RI-73248</t>
  </si>
  <si>
    <t>NC-54910</t>
  </si>
  <si>
    <t>LB-74329</t>
  </si>
  <si>
    <t>LI-777513</t>
  </si>
  <si>
    <t>TH-65451</t>
  </si>
  <si>
    <t>ZL-60955</t>
  </si>
  <si>
    <t>DH-730653</t>
  </si>
  <si>
    <t>WP-918757</t>
  </si>
  <si>
    <t>BS-902026</t>
  </si>
  <si>
    <t>YU-7200</t>
  </si>
  <si>
    <t>DB-11326</t>
  </si>
  <si>
    <t>XZ-211060</t>
  </si>
  <si>
    <t>UP-671923</t>
  </si>
  <si>
    <t>MR-87218</t>
  </si>
  <si>
    <t>EL-39291</t>
  </si>
  <si>
    <t>AD-008881</t>
  </si>
  <si>
    <t>XF-03760</t>
  </si>
  <si>
    <t>MU-5193</t>
  </si>
  <si>
    <t>HS-261917</t>
  </si>
  <si>
    <t>XD-688911</t>
  </si>
  <si>
    <t>TU-2325</t>
  </si>
  <si>
    <t>SL-640774</t>
  </si>
  <si>
    <t>OM-42191</t>
  </si>
  <si>
    <t>CV-750985</t>
  </si>
  <si>
    <t>HL-83154</t>
  </si>
  <si>
    <t>ZQ-176766</t>
  </si>
  <si>
    <t>PG-777913</t>
  </si>
  <si>
    <t>FN-697499</t>
  </si>
  <si>
    <t>IU-511869</t>
  </si>
  <si>
    <t>VI-9594</t>
  </si>
  <si>
    <t>TU-3010</t>
  </si>
  <si>
    <t>TQ-67878</t>
  </si>
  <si>
    <t>AJ-8241</t>
  </si>
  <si>
    <t>PM-14693</t>
  </si>
  <si>
    <t>GT-43695</t>
  </si>
  <si>
    <t>AL-9460</t>
  </si>
  <si>
    <t>OA-367687</t>
  </si>
  <si>
    <t>YS-364085</t>
  </si>
  <si>
    <t>UN-7685</t>
  </si>
  <si>
    <t>GB-98918</t>
  </si>
  <si>
    <t>PC-74421</t>
  </si>
  <si>
    <t>AA-61621</t>
  </si>
  <si>
    <t>CP-794516</t>
  </si>
  <si>
    <t>SD-4001</t>
  </si>
  <si>
    <t>EU-099266</t>
  </si>
  <si>
    <t>OQ-991712</t>
  </si>
  <si>
    <t>MB-71458</t>
  </si>
  <si>
    <t>IB-996690</t>
  </si>
  <si>
    <t>NW-331451</t>
  </si>
  <si>
    <t>BP-2456</t>
  </si>
  <si>
    <t>SG-95097</t>
  </si>
  <si>
    <t>FP-4354</t>
  </si>
  <si>
    <t>UL-5634</t>
  </si>
  <si>
    <t>KK-953184</t>
  </si>
  <si>
    <t>QK-16788</t>
  </si>
  <si>
    <t>TI-157396</t>
  </si>
  <si>
    <t>KS-582169</t>
  </si>
  <si>
    <t>KO-2648</t>
  </si>
  <si>
    <t>BP-427193</t>
  </si>
  <si>
    <t>HW-60073</t>
  </si>
  <si>
    <t>IE-700784</t>
  </si>
  <si>
    <t>YJ-78376</t>
  </si>
  <si>
    <t>BH-48879</t>
  </si>
  <si>
    <t>AW-8174</t>
  </si>
  <si>
    <t>GC-977738</t>
  </si>
  <si>
    <t>MF-650912</t>
  </si>
  <si>
    <t>XV-593643</t>
  </si>
  <si>
    <t>FE-03963</t>
  </si>
  <si>
    <t>XO-9888</t>
  </si>
  <si>
    <t>TX-51562</t>
  </si>
  <si>
    <t>YR-7819</t>
  </si>
  <si>
    <t>FK-045565</t>
  </si>
  <si>
    <t>NP-33993</t>
  </si>
  <si>
    <t>GC-0218</t>
  </si>
  <si>
    <t>IT-07952</t>
  </si>
  <si>
    <t>CU-435022</t>
  </si>
  <si>
    <t>LN-8384</t>
  </si>
  <si>
    <t>SJ-778249</t>
  </si>
  <si>
    <t>HV-1884</t>
  </si>
  <si>
    <t>KC-15268</t>
  </si>
  <si>
    <t>LH-794800</t>
  </si>
  <si>
    <t>TO-054456</t>
  </si>
  <si>
    <t>DH-74559</t>
  </si>
  <si>
    <t>MY-0828</t>
  </si>
  <si>
    <t>MH-27393</t>
  </si>
  <si>
    <t>DV-5326</t>
  </si>
  <si>
    <t>ZJ-21424</t>
  </si>
  <si>
    <t>DG-568660</t>
  </si>
  <si>
    <t>GJ-8552</t>
  </si>
  <si>
    <t>UI-1079</t>
  </si>
  <si>
    <t>CF-363891</t>
  </si>
  <si>
    <t>SJ-7893</t>
  </si>
  <si>
    <t>SN-003518</t>
  </si>
  <si>
    <t>QD-02003</t>
  </si>
  <si>
    <t>MJ-677957</t>
  </si>
  <si>
    <t>VI-988459</t>
  </si>
  <si>
    <t>QH-200197</t>
  </si>
  <si>
    <t>QY-98078</t>
  </si>
  <si>
    <t>FC-4716</t>
  </si>
  <si>
    <t>RE-5639</t>
  </si>
  <si>
    <t>XA-48920</t>
  </si>
  <si>
    <t>OJ-8995</t>
  </si>
  <si>
    <t>PO-91427</t>
  </si>
  <si>
    <t>CZ-30806</t>
  </si>
  <si>
    <t>XD-8571</t>
  </si>
  <si>
    <t>OA-86906</t>
  </si>
  <si>
    <t>ZH-37792</t>
  </si>
  <si>
    <t>CJ-840852</t>
  </si>
  <si>
    <t>HC-3079</t>
  </si>
  <si>
    <t>ZB-844520</t>
  </si>
  <si>
    <t>KV-10782</t>
  </si>
  <si>
    <t>KF-330242</t>
  </si>
  <si>
    <t>ET-475035</t>
  </si>
  <si>
    <t>UF-24472</t>
  </si>
  <si>
    <t>XQ-668472</t>
  </si>
  <si>
    <t>SU-4407</t>
  </si>
  <si>
    <t>LB-2133</t>
  </si>
  <si>
    <t>WG-64181</t>
  </si>
  <si>
    <t>FD-0534</t>
  </si>
  <si>
    <t>CO-7786</t>
  </si>
  <si>
    <t>JU-099693</t>
  </si>
  <si>
    <t>FV-84651</t>
  </si>
  <si>
    <t>FI-4412</t>
  </si>
  <si>
    <t>MM-56027</t>
  </si>
  <si>
    <t>GH-147316</t>
  </si>
  <si>
    <t>KE-2731</t>
  </si>
  <si>
    <t>EO-164910</t>
  </si>
  <si>
    <t>JX-0726</t>
  </si>
  <si>
    <t>QB-39934</t>
  </si>
  <si>
    <t>GH-947414</t>
  </si>
  <si>
    <t>YN-3839</t>
  </si>
  <si>
    <t>JY-56636</t>
  </si>
  <si>
    <t>TO-190907</t>
  </si>
  <si>
    <t>BN-786115</t>
  </si>
  <si>
    <t>PM-695304</t>
  </si>
  <si>
    <t>UY-15808</t>
  </si>
  <si>
    <t>BL-445403</t>
  </si>
  <si>
    <t>FH-3374</t>
  </si>
  <si>
    <t>HA-83920</t>
  </si>
  <si>
    <t>QD-522404</t>
  </si>
  <si>
    <t>HV-6715</t>
  </si>
  <si>
    <t>IV-44260</t>
  </si>
  <si>
    <t>EF-2658</t>
  </si>
  <si>
    <t>AM-51309</t>
  </si>
  <si>
    <t>OG-639400</t>
  </si>
  <si>
    <t>FF-9823</t>
  </si>
  <si>
    <t>UN-9693</t>
  </si>
  <si>
    <t>RY-6791</t>
  </si>
  <si>
    <t>EC-903935</t>
  </si>
  <si>
    <t>UA-4061</t>
  </si>
  <si>
    <t>VO-62192</t>
  </si>
  <si>
    <t>HM-21843</t>
  </si>
  <si>
    <t>GK-912496</t>
  </si>
  <si>
    <t>MD-394301</t>
  </si>
  <si>
    <t>HG-1824</t>
  </si>
  <si>
    <t>PU-16049</t>
  </si>
  <si>
    <t>CS-0826</t>
  </si>
  <si>
    <t>KM-846418</t>
  </si>
  <si>
    <t>SO-2435</t>
  </si>
  <si>
    <t>QC-044245</t>
  </si>
  <si>
    <t>KJ-144838</t>
  </si>
  <si>
    <t>EY-111312</t>
  </si>
  <si>
    <t>QA-7349</t>
  </si>
  <si>
    <t>TA-229983</t>
  </si>
  <si>
    <t>QB-338417</t>
  </si>
  <si>
    <t>VN-881692</t>
  </si>
  <si>
    <t>PT-950041</t>
  </si>
  <si>
    <t>ID-80788</t>
  </si>
  <si>
    <t>DS-0787</t>
  </si>
  <si>
    <t>ZG-21338</t>
  </si>
  <si>
    <t>TS-260801</t>
  </si>
  <si>
    <t>CE-30909</t>
  </si>
  <si>
    <t>YT-879790</t>
  </si>
  <si>
    <t>BI-9036</t>
  </si>
  <si>
    <t>SJ-0024</t>
  </si>
  <si>
    <t>AR-805170</t>
  </si>
  <si>
    <t>DD-63408</t>
  </si>
  <si>
    <t>HN-00469</t>
  </si>
  <si>
    <t>JF-89026</t>
  </si>
  <si>
    <t>AO-996564</t>
  </si>
  <si>
    <t>SY-842912</t>
  </si>
  <si>
    <t>GS-162593</t>
  </si>
  <si>
    <t>RQ-81016</t>
  </si>
  <si>
    <t>OW-68247</t>
  </si>
  <si>
    <t>CO-5979</t>
  </si>
  <si>
    <t>OC-2853</t>
  </si>
  <si>
    <t>UU-1473</t>
  </si>
  <si>
    <t>HY-4504</t>
  </si>
  <si>
    <t>LR-12875</t>
  </si>
  <si>
    <t>ZH-432953</t>
  </si>
  <si>
    <t>AJ-522534</t>
  </si>
  <si>
    <t>RW-39072</t>
  </si>
  <si>
    <t>UJ-040763</t>
  </si>
  <si>
    <t>SS-418390</t>
  </si>
  <si>
    <t>AN-5613</t>
  </si>
  <si>
    <t>JN-780208</t>
  </si>
  <si>
    <t>GA-79767</t>
  </si>
  <si>
    <t>SS-952514</t>
  </si>
  <si>
    <t>NE-3622</t>
  </si>
  <si>
    <t>CL-9664</t>
  </si>
  <si>
    <t>MW-4921</t>
  </si>
  <si>
    <t>AO-837832</t>
  </si>
  <si>
    <t>GP-695056</t>
  </si>
  <si>
    <t>OW-1036</t>
  </si>
  <si>
    <t>DX-437144</t>
  </si>
  <si>
    <t>WY-592328</t>
  </si>
  <si>
    <t>PG-631909</t>
  </si>
  <si>
    <t>KM-6346</t>
  </si>
  <si>
    <t>ZP-866654</t>
  </si>
  <si>
    <t>IK-73414</t>
  </si>
  <si>
    <t>TZ-8033</t>
  </si>
  <si>
    <t>OF-7004</t>
  </si>
  <si>
    <t>NX-971552</t>
  </si>
  <si>
    <t>CY-340138</t>
  </si>
  <si>
    <t>IH-250836</t>
  </si>
  <si>
    <t>AY-13105</t>
  </si>
  <si>
    <t>TY-468605</t>
  </si>
  <si>
    <t>MY-5672</t>
  </si>
  <si>
    <t>WN-6766</t>
  </si>
  <si>
    <t>DW-66389</t>
  </si>
  <si>
    <t>BV-3229</t>
  </si>
  <si>
    <t>VR-59952</t>
  </si>
  <si>
    <t>HR-501529</t>
  </si>
  <si>
    <t>EM-6630</t>
  </si>
  <si>
    <t>PL-2550</t>
  </si>
  <si>
    <t>YH-491835</t>
  </si>
  <si>
    <t>DW-141765</t>
  </si>
  <si>
    <t>GM-35055</t>
  </si>
  <si>
    <t>SK-926921</t>
  </si>
  <si>
    <t>WN-32679</t>
  </si>
  <si>
    <t>WH-439843</t>
  </si>
  <si>
    <t>CU-29680</t>
  </si>
  <si>
    <t>HX-42056</t>
  </si>
  <si>
    <t>JY-5963</t>
  </si>
  <si>
    <t>ZY-419046</t>
  </si>
  <si>
    <t>YQ-7034</t>
  </si>
  <si>
    <t>TR-046661</t>
  </si>
  <si>
    <t>VS-12475</t>
  </si>
  <si>
    <t>XQ-346117</t>
  </si>
  <si>
    <t>SY-71018</t>
  </si>
  <si>
    <t>BK-844462</t>
  </si>
  <si>
    <t>TG-1391</t>
  </si>
  <si>
    <t>UP-5182</t>
  </si>
  <si>
    <t>IC-71292</t>
  </si>
  <si>
    <t>IJ-773609</t>
  </si>
  <si>
    <t>YD-071888</t>
  </si>
  <si>
    <t>MG-8792</t>
  </si>
  <si>
    <t>OY-77549</t>
  </si>
  <si>
    <t>NO-516291</t>
  </si>
  <si>
    <t>CH-8299</t>
  </si>
  <si>
    <t>UQ-063294</t>
  </si>
  <si>
    <t>KG-7142</t>
  </si>
  <si>
    <t>JP-31905</t>
  </si>
  <si>
    <t>CI-3937</t>
  </si>
  <si>
    <t>OZ-74278</t>
  </si>
  <si>
    <t>TD-679684</t>
  </si>
  <si>
    <t>ME-1171</t>
  </si>
  <si>
    <t>QN-430648</t>
  </si>
  <si>
    <t>QI-367691</t>
  </si>
  <si>
    <t>TA-4454</t>
  </si>
  <si>
    <t>DU-93198</t>
  </si>
  <si>
    <t>OP-8623</t>
  </si>
  <si>
    <t>KU-85829</t>
  </si>
  <si>
    <t>NU-330727</t>
  </si>
  <si>
    <t>OL-91401</t>
  </si>
  <si>
    <t>SB-4782</t>
  </si>
  <si>
    <t>XK-371233</t>
  </si>
  <si>
    <t>YC-47136</t>
  </si>
  <si>
    <t>BF-334863</t>
  </si>
  <si>
    <t>NF-348318</t>
  </si>
  <si>
    <t>WX-327630</t>
  </si>
  <si>
    <t>KO-107001</t>
  </si>
  <si>
    <t>HF-144283</t>
  </si>
  <si>
    <t>FD-2717</t>
  </si>
  <si>
    <t>FZ-297626</t>
  </si>
  <si>
    <t>UG-144202</t>
  </si>
  <si>
    <t>SC-5150</t>
  </si>
  <si>
    <t>AT-0992</t>
  </si>
  <si>
    <t>IZ-8493</t>
  </si>
  <si>
    <t>SL-078704</t>
  </si>
  <si>
    <t>PQ-96460</t>
  </si>
  <si>
    <t>LO-083111</t>
  </si>
  <si>
    <t>ZR-25368</t>
  </si>
  <si>
    <t>JW-44875</t>
  </si>
  <si>
    <t>SS-56925</t>
  </si>
  <si>
    <t>ET-579644</t>
  </si>
  <si>
    <t>KI-1189</t>
  </si>
  <si>
    <t>GG-475984</t>
  </si>
  <si>
    <t>GV-719987</t>
  </si>
  <si>
    <t>IG-772948</t>
  </si>
  <si>
    <t>DR-3475</t>
  </si>
  <si>
    <t>GY-0137</t>
  </si>
  <si>
    <t>IQ-61937</t>
  </si>
  <si>
    <t>QZ-547392</t>
  </si>
  <si>
    <t>OB-9079</t>
  </si>
  <si>
    <t>LW-7167</t>
  </si>
  <si>
    <t>CD-1950</t>
  </si>
  <si>
    <t>LK-455755</t>
  </si>
  <si>
    <t>BR-35187</t>
  </si>
  <si>
    <t>OU-959390</t>
  </si>
  <si>
    <t>MF-872577</t>
  </si>
  <si>
    <t>RS-095676</t>
  </si>
  <si>
    <t>II-10018</t>
  </si>
  <si>
    <t>AE-74177</t>
  </si>
  <si>
    <t>DR-6206</t>
  </si>
  <si>
    <t>JG-60373</t>
  </si>
  <si>
    <t>PZ-0367</t>
  </si>
  <si>
    <t>MP-3734</t>
  </si>
  <si>
    <t>XQ-908624</t>
  </si>
  <si>
    <t>LJ-384037</t>
  </si>
  <si>
    <t>EM-3996</t>
  </si>
  <si>
    <t>DI-64189</t>
  </si>
  <si>
    <t>OT-609154</t>
  </si>
  <si>
    <t>AK-31415</t>
  </si>
  <si>
    <t>LN-406225</t>
  </si>
  <si>
    <t>RU-2770</t>
  </si>
  <si>
    <t>EN-887677</t>
  </si>
  <si>
    <t>PN-974118</t>
  </si>
  <si>
    <t>XL-685256</t>
  </si>
  <si>
    <t>JO-29116</t>
  </si>
  <si>
    <t>TN-997151</t>
  </si>
  <si>
    <t>QN-7072</t>
  </si>
  <si>
    <t>BO-8186</t>
  </si>
  <si>
    <t>RH-84297</t>
  </si>
  <si>
    <t>ZJ-11498</t>
  </si>
  <si>
    <t>ZG-03671</t>
  </si>
  <si>
    <t>ZO-620529</t>
  </si>
  <si>
    <t>KD-487069</t>
  </si>
  <si>
    <t>OI-0743</t>
  </si>
  <si>
    <t>JK-31468</t>
  </si>
  <si>
    <t>XD-224076</t>
  </si>
  <si>
    <t>XY-7479</t>
  </si>
  <si>
    <t>HS-1304</t>
  </si>
  <si>
    <t>YX-5619</t>
  </si>
  <si>
    <t>IY-89316</t>
  </si>
  <si>
    <t>LJ-4322</t>
  </si>
  <si>
    <t>NX-81300</t>
  </si>
  <si>
    <t>KP-0352</t>
  </si>
  <si>
    <t>UE-76099</t>
  </si>
  <si>
    <t>IR-916125</t>
  </si>
  <si>
    <t>BP-7792</t>
  </si>
  <si>
    <t>YO-0610</t>
  </si>
  <si>
    <t>FG-043024</t>
  </si>
  <si>
    <t>IB-8586</t>
  </si>
  <si>
    <t>PC-773301</t>
  </si>
  <si>
    <t>YV-40696</t>
  </si>
  <si>
    <t>QF-5855</t>
  </si>
  <si>
    <t>ZY-32199</t>
  </si>
  <si>
    <t>EA-547807</t>
  </si>
  <si>
    <t>BU-54266</t>
  </si>
  <si>
    <t>FO-391446</t>
  </si>
  <si>
    <t>TH-8603</t>
  </si>
  <si>
    <t>AS-85542</t>
  </si>
  <si>
    <t>YQ-9219</t>
  </si>
  <si>
    <t>FA-89652</t>
  </si>
  <si>
    <t>NR-51108</t>
  </si>
  <si>
    <t>UF-985458</t>
  </si>
  <si>
    <t>WP-70019</t>
  </si>
  <si>
    <t>OP-7778</t>
  </si>
  <si>
    <t>WD-032470</t>
  </si>
  <si>
    <t>SW-32719</t>
  </si>
  <si>
    <t>GU-1438</t>
  </si>
  <si>
    <t>FC-883839</t>
  </si>
  <si>
    <t>EQ-55688</t>
  </si>
  <si>
    <t>ND-48565</t>
  </si>
  <si>
    <t>KS-7525</t>
  </si>
  <si>
    <t>AA-37240</t>
  </si>
  <si>
    <t>MF-44161</t>
  </si>
  <si>
    <t>UK-1288</t>
  </si>
  <si>
    <t>DQ-70161</t>
  </si>
  <si>
    <t>XA-9314</t>
  </si>
  <si>
    <t>VF-86442</t>
  </si>
  <si>
    <t>GG-7347</t>
  </si>
  <si>
    <t>FE-19380</t>
  </si>
  <si>
    <t>DB-517533</t>
  </si>
  <si>
    <t>DL-84002</t>
  </si>
  <si>
    <t>EJ-28898</t>
  </si>
  <si>
    <t>WH-1435</t>
  </si>
  <si>
    <t>DZ-05133</t>
  </si>
  <si>
    <t>CO-2897</t>
  </si>
  <si>
    <t>SF-759535</t>
  </si>
  <si>
    <t>VC-64713</t>
  </si>
  <si>
    <t>KL-768039</t>
  </si>
  <si>
    <t>DG-0846</t>
  </si>
  <si>
    <t>UF-06353</t>
  </si>
  <si>
    <t>FU-69432</t>
  </si>
  <si>
    <t>VJ-6850</t>
  </si>
  <si>
    <t>KD-707917</t>
  </si>
  <si>
    <t>VB-87040</t>
  </si>
  <si>
    <t>EB-93892</t>
  </si>
  <si>
    <t>DR-70850</t>
  </si>
  <si>
    <t>ZH-98103</t>
  </si>
  <si>
    <t>AS-9863</t>
  </si>
  <si>
    <t>WV-07871</t>
  </si>
  <si>
    <t>HD-03923</t>
  </si>
  <si>
    <t>BY-8307</t>
  </si>
  <si>
    <t>UV-58567</t>
  </si>
  <si>
    <t>ZN-7523</t>
  </si>
  <si>
    <t>VJ-51208</t>
  </si>
  <si>
    <t>KG-6013</t>
  </si>
  <si>
    <t>ZK-617198</t>
  </si>
  <si>
    <t>SO-43094</t>
  </si>
  <si>
    <t>ZU-3792</t>
  </si>
  <si>
    <t>LR-658239</t>
  </si>
  <si>
    <t>GK-387804</t>
  </si>
  <si>
    <t>GJ-9492</t>
  </si>
  <si>
    <t>HF-64844</t>
  </si>
  <si>
    <t>FV-690667</t>
  </si>
  <si>
    <t>FB-76252</t>
  </si>
  <si>
    <t>EB-0310</t>
  </si>
  <si>
    <t>RZ-42060</t>
  </si>
  <si>
    <t>UA-5435</t>
  </si>
  <si>
    <t>QJ-1214</t>
  </si>
  <si>
    <t>DX-39100</t>
  </si>
  <si>
    <t>QM-913638</t>
  </si>
  <si>
    <t>SZ-9367</t>
  </si>
  <si>
    <t>NM-180709</t>
  </si>
  <si>
    <t>QJ-44184</t>
  </si>
  <si>
    <t>MW-07252</t>
  </si>
  <si>
    <t>DM-73342</t>
  </si>
  <si>
    <t>UH-0939</t>
  </si>
  <si>
    <t>HV-56772</t>
  </si>
  <si>
    <t>AQ-397845</t>
  </si>
  <si>
    <t>OQ-324775</t>
  </si>
  <si>
    <t>KJ-165726</t>
  </si>
  <si>
    <t>WW-6595</t>
  </si>
  <si>
    <t>OH-067736</t>
  </si>
  <si>
    <t>MB-887344</t>
  </si>
  <si>
    <t>ZZ-28916</t>
  </si>
  <si>
    <t>XN-74751</t>
  </si>
  <si>
    <t>GV-50045</t>
  </si>
  <si>
    <t>BH-2442</t>
  </si>
  <si>
    <t>WE-90629</t>
  </si>
  <si>
    <t>FP-3651</t>
  </si>
  <si>
    <t>ZL-684430</t>
  </si>
  <si>
    <t>OM-128320</t>
  </si>
  <si>
    <t>KT-831562</t>
  </si>
  <si>
    <t>IU-32429</t>
  </si>
  <si>
    <t>HA-616666</t>
  </si>
  <si>
    <t>LG-6733</t>
  </si>
  <si>
    <t>WW-1798</t>
  </si>
  <si>
    <t>LJ-533391</t>
  </si>
  <si>
    <t>JJ-2697</t>
  </si>
  <si>
    <t>XD-1870</t>
  </si>
  <si>
    <t>VW-7532</t>
  </si>
  <si>
    <t>YI-2448</t>
  </si>
  <si>
    <t>YC-826349</t>
  </si>
  <si>
    <t>SD-7334</t>
  </si>
  <si>
    <t>XU-10376</t>
  </si>
  <si>
    <t>GI-61381</t>
  </si>
  <si>
    <t>ND-6871</t>
  </si>
  <si>
    <t>QR-072087</t>
  </si>
  <si>
    <t>XZ-489333</t>
  </si>
  <si>
    <t>BD-06147</t>
  </si>
  <si>
    <t>OQ-17403</t>
  </si>
  <si>
    <t>LM-9314</t>
  </si>
  <si>
    <t>LT-9946</t>
  </si>
  <si>
    <t>IH-88713</t>
  </si>
  <si>
    <t>TB-9778</t>
  </si>
  <si>
    <t>KS-5729</t>
  </si>
  <si>
    <t>BI-577262</t>
  </si>
  <si>
    <t>YY-101315</t>
  </si>
  <si>
    <t>SZ-87953</t>
  </si>
  <si>
    <t>FM-24214</t>
  </si>
  <si>
    <t>FP-9540</t>
  </si>
  <si>
    <t>AM-0026</t>
  </si>
  <si>
    <t>YB-46678</t>
  </si>
  <si>
    <t>AA-57545</t>
  </si>
  <si>
    <t>UO-22714</t>
  </si>
  <si>
    <t>BI-0994</t>
  </si>
  <si>
    <t>OJ-7994</t>
  </si>
  <si>
    <t>HV-470899</t>
  </si>
  <si>
    <t>NP-022148</t>
  </si>
  <si>
    <t>BG-9568</t>
  </si>
  <si>
    <t>UO-545843</t>
  </si>
  <si>
    <t>QV-0602</t>
  </si>
  <si>
    <t>DU-510188</t>
  </si>
  <si>
    <t>UI-291600</t>
  </si>
  <si>
    <t>HB-752294</t>
  </si>
  <si>
    <t>JA-8067</t>
  </si>
  <si>
    <t>RP-70799</t>
  </si>
  <si>
    <t>FU-760600</t>
  </si>
  <si>
    <t>FX-1158</t>
  </si>
  <si>
    <t>KR-723549</t>
  </si>
  <si>
    <t>KV-9432</t>
  </si>
  <si>
    <t>CO-1404</t>
  </si>
  <si>
    <t>JV-475941</t>
  </si>
  <si>
    <t>VO-4727</t>
  </si>
  <si>
    <t>XA-094059</t>
  </si>
  <si>
    <t>UU-75708</t>
  </si>
  <si>
    <t>TT-952054</t>
  </si>
  <si>
    <t>YS-20972</t>
  </si>
  <si>
    <t>SK-04789</t>
  </si>
  <si>
    <t>LE-3744</t>
  </si>
  <si>
    <t>ZZ-75192</t>
  </si>
  <si>
    <t>CH-3215</t>
  </si>
  <si>
    <t>WA-290046</t>
  </si>
  <si>
    <t>AS-6345</t>
  </si>
  <si>
    <t>RL-453234</t>
  </si>
  <si>
    <t>CB-762866</t>
  </si>
  <si>
    <t>LU-2359</t>
  </si>
  <si>
    <t>YP-47210</t>
  </si>
  <si>
    <t>MZ-41678</t>
  </si>
  <si>
    <t>VY-43384</t>
  </si>
  <si>
    <t>NQ-3604</t>
  </si>
  <si>
    <t>JR-9271</t>
  </si>
  <si>
    <t>QJ-76612</t>
  </si>
  <si>
    <t>SV-2509</t>
  </si>
  <si>
    <t>FP-00377</t>
  </si>
  <si>
    <t>GH-18184</t>
  </si>
  <si>
    <t>HO-281967</t>
  </si>
  <si>
    <t>VY-97405</t>
  </si>
  <si>
    <t>LE-847649</t>
  </si>
  <si>
    <t>EC-689212</t>
  </si>
  <si>
    <t>KU-8819</t>
  </si>
  <si>
    <t>VE-043136</t>
  </si>
  <si>
    <t>QT-82444</t>
  </si>
  <si>
    <t>JO-131668</t>
  </si>
  <si>
    <t>JA-68533</t>
  </si>
  <si>
    <t>CV-3677</t>
  </si>
  <si>
    <t>BR-3159</t>
  </si>
  <si>
    <t>NQ-154843</t>
  </si>
  <si>
    <t>EZ-287489</t>
  </si>
  <si>
    <t>VD-6043</t>
  </si>
  <si>
    <t>FO-01887</t>
  </si>
  <si>
    <t>WR-356431</t>
  </si>
  <si>
    <t>RW-701664</t>
  </si>
  <si>
    <t>NH-162464</t>
  </si>
  <si>
    <t>AN-10657</t>
  </si>
  <si>
    <t>PZ-237677</t>
  </si>
  <si>
    <t>HX-20282</t>
  </si>
  <si>
    <t>XT-260245</t>
  </si>
  <si>
    <t>HA-2338</t>
  </si>
  <si>
    <t>JO-00053</t>
  </si>
  <si>
    <t>TC-90433</t>
  </si>
  <si>
    <t>OP-82696</t>
  </si>
  <si>
    <t>PY-162138</t>
  </si>
  <si>
    <t>MF-745924</t>
  </si>
  <si>
    <t>MG-20906</t>
  </si>
  <si>
    <t>UG-7596</t>
  </si>
  <si>
    <t>DJ-286321</t>
  </si>
  <si>
    <t>PI-64380</t>
  </si>
  <si>
    <t>HD-64435</t>
  </si>
  <si>
    <t>EZ-71775</t>
  </si>
  <si>
    <t>FC-384033</t>
  </si>
  <si>
    <t>EI-416984</t>
  </si>
  <si>
    <t>IY-75049</t>
  </si>
  <si>
    <t>QH-7432</t>
  </si>
  <si>
    <t>TL-333002</t>
  </si>
  <si>
    <t>RO-7896</t>
  </si>
  <si>
    <t>OQ-58209</t>
  </si>
  <si>
    <t>UQ-4740</t>
  </si>
  <si>
    <t>TM-9797</t>
  </si>
  <si>
    <t>ZV-3261</t>
  </si>
  <si>
    <t>VJ-99487</t>
  </si>
  <si>
    <t>XC-791693</t>
  </si>
  <si>
    <t>AX-408217</t>
  </si>
  <si>
    <t>SN-78211</t>
  </si>
  <si>
    <t>ZZ-38957</t>
  </si>
  <si>
    <t>BM-830721</t>
  </si>
  <si>
    <t>XH-02719</t>
  </si>
  <si>
    <t>CL-27262</t>
  </si>
  <si>
    <t>GP-947714</t>
  </si>
  <si>
    <t>KB-048335</t>
  </si>
  <si>
    <t>RK-9200</t>
  </si>
  <si>
    <t>CI-013668</t>
  </si>
  <si>
    <t>MJ-717892</t>
  </si>
  <si>
    <t>JU-9617</t>
  </si>
  <si>
    <t>LG-522952</t>
  </si>
  <si>
    <t>ZY-3442</t>
  </si>
  <si>
    <t>AA-9817</t>
  </si>
  <si>
    <t>RM-226295</t>
  </si>
  <si>
    <t>TO-632158</t>
  </si>
  <si>
    <t>YY-105652</t>
  </si>
  <si>
    <t>TQ-5937</t>
  </si>
  <si>
    <t>YC-7043</t>
  </si>
  <si>
    <t>XM-99445</t>
  </si>
  <si>
    <t>LD-6099</t>
  </si>
  <si>
    <t>II-416754</t>
  </si>
  <si>
    <t>DX-492125</t>
  </si>
  <si>
    <t>YA-62773</t>
  </si>
  <si>
    <t>OC-35055</t>
  </si>
  <si>
    <t>YP-21038</t>
  </si>
  <si>
    <t>GQ-59484</t>
  </si>
  <si>
    <t>LE-27393</t>
  </si>
  <si>
    <t>QC-94875</t>
  </si>
  <si>
    <t>DR-621338</t>
  </si>
  <si>
    <t>DR-944605</t>
  </si>
  <si>
    <t>UY-194228</t>
  </si>
  <si>
    <t>HW-754280</t>
  </si>
  <si>
    <t>PO-2619</t>
  </si>
  <si>
    <t>FO-86176</t>
  </si>
  <si>
    <t>WO-53745</t>
  </si>
  <si>
    <t>AA-06883</t>
  </si>
  <si>
    <t>KM-41094</t>
  </si>
  <si>
    <t>XW-6092</t>
  </si>
  <si>
    <t>HJ-49100</t>
  </si>
  <si>
    <t>RF-906578</t>
  </si>
  <si>
    <t>WR-29176</t>
  </si>
  <si>
    <t>BN-7575</t>
  </si>
  <si>
    <t>QW-7424</t>
  </si>
  <si>
    <t>BG-38572</t>
  </si>
  <si>
    <t>JE-1704</t>
  </si>
  <si>
    <t>EB-20858</t>
  </si>
  <si>
    <t>RP-3884</t>
  </si>
  <si>
    <t>BT-94001</t>
  </si>
  <si>
    <t>YP-745346</t>
  </si>
  <si>
    <t>DM-9980</t>
  </si>
  <si>
    <t>KN-35508</t>
  </si>
  <si>
    <t>FV-2123</t>
  </si>
  <si>
    <t>OK-56424</t>
  </si>
  <si>
    <t>NI-3904</t>
  </si>
  <si>
    <t>OF-7866</t>
  </si>
  <si>
    <t>YW-20059</t>
  </si>
  <si>
    <t>SH-69458</t>
  </si>
  <si>
    <t>YQ-5474</t>
  </si>
  <si>
    <t>WA-2002</t>
  </si>
  <si>
    <t>YO-5318</t>
  </si>
  <si>
    <t>YP-9646</t>
  </si>
  <si>
    <t>QS-9547</t>
  </si>
  <si>
    <t>HL-7668</t>
  </si>
  <si>
    <t>ED-264707</t>
  </si>
  <si>
    <t>GA-596215</t>
  </si>
  <si>
    <t>EK-0406</t>
  </si>
  <si>
    <t>OA-28930</t>
  </si>
  <si>
    <t>CP-6210</t>
  </si>
  <si>
    <t>EI-0755</t>
  </si>
  <si>
    <t>TB-30516</t>
  </si>
  <si>
    <t>FP-7157</t>
  </si>
  <si>
    <t>SA-59798</t>
  </si>
  <si>
    <t>WZ-6392</t>
  </si>
  <si>
    <t>AT-9508</t>
  </si>
  <si>
    <t>LC-8158</t>
  </si>
  <si>
    <t>PT-479133</t>
  </si>
  <si>
    <t>BJ-1123</t>
  </si>
  <si>
    <t>SG-43102</t>
  </si>
  <si>
    <t>RK-614465</t>
  </si>
  <si>
    <t>ZP-94994</t>
  </si>
  <si>
    <t>MW-98161</t>
  </si>
  <si>
    <t>YT-6152</t>
  </si>
  <si>
    <t>TC-304953</t>
  </si>
  <si>
    <t>HN-815187</t>
  </si>
  <si>
    <t>OQ-3556</t>
  </si>
  <si>
    <t>JN-4420</t>
  </si>
  <si>
    <t>IT-5881</t>
  </si>
  <si>
    <t>OR-038074</t>
  </si>
  <si>
    <t>CG-952291</t>
  </si>
  <si>
    <t>NW-865531</t>
  </si>
  <si>
    <t>BY-2637</t>
  </si>
  <si>
    <t>SJ-9707</t>
  </si>
  <si>
    <t>LX-768167</t>
  </si>
  <si>
    <t>UQ-306329</t>
  </si>
  <si>
    <t>LO-389556</t>
  </si>
  <si>
    <t>TQ-517683</t>
  </si>
  <si>
    <t>MD-95750</t>
  </si>
  <si>
    <t>DN-583853</t>
  </si>
  <si>
    <t>GJ-41971</t>
  </si>
  <si>
    <t>TW-668352</t>
  </si>
  <si>
    <t>SX-03646</t>
  </si>
  <si>
    <t>JG-720485</t>
  </si>
  <si>
    <t>XF-409088</t>
  </si>
  <si>
    <t>DN-963802</t>
  </si>
  <si>
    <t>TV-31304</t>
  </si>
  <si>
    <t>PY-108296</t>
  </si>
  <si>
    <t>OM-920948</t>
  </si>
  <si>
    <t>PX-010969</t>
  </si>
  <si>
    <t>PF-12430</t>
  </si>
  <si>
    <t>DU-97033</t>
  </si>
  <si>
    <t>NG-290538</t>
  </si>
  <si>
    <t>VS-37500</t>
  </si>
  <si>
    <t>LU-5851</t>
  </si>
  <si>
    <t>LK-58496</t>
  </si>
  <si>
    <t>CB-42499</t>
  </si>
  <si>
    <t>UD-239167</t>
  </si>
  <si>
    <t>JD-42264</t>
  </si>
  <si>
    <t>DZ-419368</t>
  </si>
  <si>
    <t>DE-35861</t>
  </si>
  <si>
    <t>MH-949074</t>
  </si>
  <si>
    <t>CL-2467</t>
  </si>
  <si>
    <t>QZ-606087</t>
  </si>
  <si>
    <t>ZX-06635</t>
  </si>
  <si>
    <t>OD-692299</t>
  </si>
  <si>
    <t>IG-9083</t>
  </si>
  <si>
    <t>NO-8564</t>
  </si>
  <si>
    <t>AO-57969</t>
  </si>
  <si>
    <t>XI-131575</t>
  </si>
  <si>
    <t>OG-49212</t>
  </si>
  <si>
    <t>XK-841481</t>
  </si>
  <si>
    <t>CG-8223</t>
  </si>
  <si>
    <t>MR-495136</t>
  </si>
  <si>
    <t>OY-42239</t>
  </si>
  <si>
    <t>LO-6474</t>
  </si>
  <si>
    <t>VA-6907</t>
  </si>
  <si>
    <t>RO-586431</t>
  </si>
  <si>
    <t>XE-103104</t>
  </si>
  <si>
    <t>DX-30243</t>
  </si>
  <si>
    <t>OG-440544</t>
  </si>
  <si>
    <t>AN-87019</t>
  </si>
  <si>
    <t>BG-43320</t>
  </si>
  <si>
    <t>XT-16997</t>
  </si>
  <si>
    <t>TD-293245</t>
  </si>
  <si>
    <t>HY-28214</t>
  </si>
  <si>
    <t>RO-21689</t>
  </si>
  <si>
    <t>YN-009800</t>
  </si>
  <si>
    <t>GO-441783</t>
  </si>
  <si>
    <t>PC-66578</t>
  </si>
  <si>
    <t>JC-09231</t>
  </si>
  <si>
    <t>WK-32812</t>
  </si>
  <si>
    <t>QI-2623</t>
  </si>
  <si>
    <t>WG-57492</t>
  </si>
  <si>
    <t>EB-3421</t>
  </si>
  <si>
    <t>ZB-872322</t>
  </si>
  <si>
    <t>FY-78099</t>
  </si>
  <si>
    <t>VS-7852</t>
  </si>
  <si>
    <t>SO-092310</t>
  </si>
  <si>
    <t>TP-0244</t>
  </si>
  <si>
    <t>FG-635646</t>
  </si>
  <si>
    <t>KE-7451</t>
  </si>
  <si>
    <t>NK-667905</t>
  </si>
  <si>
    <t>OW-5305</t>
  </si>
  <si>
    <t>LO-7708</t>
  </si>
  <si>
    <t>GL-696669</t>
  </si>
  <si>
    <t>TP-3509</t>
  </si>
  <si>
    <t>RC-088425</t>
  </si>
  <si>
    <t>TY-2036</t>
  </si>
  <si>
    <t>QC-66111</t>
  </si>
  <si>
    <t>MT-560411</t>
  </si>
  <si>
    <t>UW-4195</t>
  </si>
  <si>
    <t>VS-6792</t>
  </si>
  <si>
    <t>KN-928466</t>
  </si>
  <si>
    <t>YO-037420</t>
  </si>
  <si>
    <t>RA-74129</t>
  </si>
  <si>
    <t>AA-309547</t>
  </si>
  <si>
    <t>OB-42509</t>
  </si>
  <si>
    <t>IR-76484</t>
  </si>
  <si>
    <t>RX-344117</t>
  </si>
  <si>
    <t>FC-503320</t>
  </si>
  <si>
    <t>UF-927160</t>
  </si>
  <si>
    <t>PO-3281</t>
  </si>
  <si>
    <t>KX-02948</t>
  </si>
  <si>
    <t>KO-26598</t>
  </si>
  <si>
    <t>UI-76362</t>
  </si>
  <si>
    <t>TQ-100538</t>
  </si>
  <si>
    <t>VR-109852</t>
  </si>
  <si>
    <t>VE-282832</t>
  </si>
  <si>
    <t>MC-24858</t>
  </si>
  <si>
    <t>JI-7251</t>
  </si>
  <si>
    <t>SJ-467496</t>
  </si>
  <si>
    <t>ZR-5623</t>
  </si>
  <si>
    <t>LA-06625</t>
  </si>
  <si>
    <t>HV-289624</t>
  </si>
  <si>
    <t>JS-9442</t>
  </si>
  <si>
    <t>AV-1249</t>
  </si>
  <si>
    <t>TR-96447</t>
  </si>
  <si>
    <t>ZZ-3256</t>
  </si>
  <si>
    <t>FZ-425429</t>
  </si>
  <si>
    <t>RO-316900</t>
  </si>
  <si>
    <t>CX-53552</t>
  </si>
  <si>
    <t>XV-6436</t>
  </si>
  <si>
    <t>HA-9542</t>
  </si>
  <si>
    <t>JB-5150</t>
  </si>
  <si>
    <t>VK-66634</t>
  </si>
  <si>
    <t>SA-4331</t>
  </si>
  <si>
    <t>TM-553516</t>
  </si>
  <si>
    <t>NN-03179</t>
  </si>
  <si>
    <t>NL-444778</t>
  </si>
  <si>
    <t>RK-796405</t>
  </si>
  <si>
    <t>RB-00835</t>
  </si>
  <si>
    <t>NR-8169</t>
  </si>
  <si>
    <t>TP-5546</t>
  </si>
  <si>
    <t>CM-070396</t>
  </si>
  <si>
    <t>TI-702472</t>
  </si>
  <si>
    <t>MC-752103</t>
  </si>
  <si>
    <t>NJ-0085</t>
  </si>
  <si>
    <t>IA-5486</t>
  </si>
  <si>
    <t>IH-065146</t>
  </si>
  <si>
    <t>HN-7857</t>
  </si>
  <si>
    <t>FB-05056</t>
  </si>
  <si>
    <t>VK-556416</t>
  </si>
  <si>
    <t>BW-935813</t>
  </si>
  <si>
    <t>QB-83714</t>
  </si>
  <si>
    <t>AH-85717</t>
  </si>
  <si>
    <t>KP-541217</t>
  </si>
  <si>
    <t>ZL-10567</t>
  </si>
  <si>
    <t>HC-3564</t>
  </si>
  <si>
    <t>PU-5371</t>
  </si>
  <si>
    <t>LV-67193</t>
  </si>
  <si>
    <t>XO-7937</t>
  </si>
  <si>
    <t>YH-51289</t>
  </si>
  <si>
    <t>QR-0232</t>
  </si>
  <si>
    <t>RQ-064593</t>
  </si>
  <si>
    <t>VV-632027</t>
  </si>
  <si>
    <t>BE-808983</t>
  </si>
  <si>
    <t>LV-0324</t>
  </si>
  <si>
    <t>AB-67246</t>
  </si>
  <si>
    <t>OW-63551</t>
  </si>
  <si>
    <t>FY-310497</t>
  </si>
  <si>
    <t>VH-6380</t>
  </si>
  <si>
    <t>ZG-529871</t>
  </si>
  <si>
    <t>AA-8982</t>
  </si>
  <si>
    <t>PP-7614</t>
  </si>
  <si>
    <t>JZ-60061</t>
  </si>
  <si>
    <t>IL-6971</t>
  </si>
  <si>
    <t>NO-7488</t>
  </si>
  <si>
    <t>DE-1759</t>
  </si>
  <si>
    <t>OV-0527</t>
  </si>
  <si>
    <t>CA-42097</t>
  </si>
  <si>
    <t>HQ-69454</t>
  </si>
  <si>
    <t>SE-9785</t>
  </si>
  <si>
    <t>ND-98019</t>
  </si>
  <si>
    <t>LO-191778</t>
  </si>
  <si>
    <t>AW-01051</t>
  </si>
  <si>
    <t>XV-507597</t>
  </si>
  <si>
    <t>FP-73214</t>
  </si>
  <si>
    <t>ZJ-91383</t>
  </si>
  <si>
    <t>JZ-786080</t>
  </si>
  <si>
    <t>LL-40210</t>
  </si>
  <si>
    <t>NI-14952</t>
  </si>
  <si>
    <t>IC-4814</t>
  </si>
  <si>
    <t>UA-86264</t>
  </si>
  <si>
    <t>CK-635353</t>
  </si>
  <si>
    <t>JO-31656</t>
  </si>
  <si>
    <t>JX-76823</t>
  </si>
  <si>
    <t>UB-907359</t>
  </si>
  <si>
    <t>VF-1009</t>
  </si>
  <si>
    <t>WN-824434</t>
  </si>
  <si>
    <t>IU-2710</t>
  </si>
  <si>
    <t>FC-211693</t>
  </si>
  <si>
    <t>UD-99435</t>
  </si>
  <si>
    <t>AE-01735</t>
  </si>
  <si>
    <t>OY-26482</t>
  </si>
  <si>
    <t>EK-663873</t>
  </si>
  <si>
    <t>OS-07873</t>
  </si>
  <si>
    <t>PP-5176</t>
  </si>
  <si>
    <t>YB-33914</t>
  </si>
  <si>
    <t>BO-2510</t>
  </si>
  <si>
    <t>GH-645782</t>
  </si>
  <si>
    <t>EE-74678</t>
  </si>
  <si>
    <t>OG-75303</t>
  </si>
  <si>
    <t>SD-76490</t>
  </si>
  <si>
    <t>KL-076294</t>
  </si>
  <si>
    <t>OF-1712</t>
  </si>
  <si>
    <t>GI-8372</t>
  </si>
  <si>
    <t>LZ-370715</t>
  </si>
  <si>
    <t>VS-1913</t>
  </si>
  <si>
    <t>VL-82865</t>
  </si>
  <si>
    <t>UY-732188</t>
  </si>
  <si>
    <t>DA-357664</t>
  </si>
  <si>
    <t>JK-2748</t>
  </si>
  <si>
    <t>ZI-4547</t>
  </si>
  <si>
    <t>OL-5599</t>
  </si>
  <si>
    <t>PA-1501</t>
  </si>
  <si>
    <t>OL-322203</t>
  </si>
  <si>
    <t>PV-557322</t>
  </si>
  <si>
    <t>PS-4407</t>
  </si>
  <si>
    <t>TE-03460</t>
  </si>
  <si>
    <t>OP-7792</t>
  </si>
  <si>
    <t>UL-527335</t>
  </si>
  <si>
    <t>MF-6017</t>
  </si>
  <si>
    <t>YH-8568</t>
  </si>
  <si>
    <t>GO-078252</t>
  </si>
  <si>
    <t>FX-818640</t>
  </si>
  <si>
    <t>HQ-1125</t>
  </si>
  <si>
    <t>UL-1071</t>
  </si>
  <si>
    <t>XT-29682</t>
  </si>
  <si>
    <t>YT-8380</t>
  </si>
  <si>
    <t>IT-3329</t>
  </si>
  <si>
    <t>MN-8760</t>
  </si>
  <si>
    <t>TJ-6172</t>
  </si>
  <si>
    <t>WG-331085</t>
  </si>
  <si>
    <t>SF-879227</t>
  </si>
  <si>
    <t>UK-5615</t>
  </si>
  <si>
    <t>MN-1969</t>
  </si>
  <si>
    <t>OH-8736</t>
  </si>
  <si>
    <t>ZE-0338</t>
  </si>
  <si>
    <t>VR-2797</t>
  </si>
  <si>
    <t>MD-969130</t>
  </si>
  <si>
    <t>MY-48116</t>
  </si>
  <si>
    <t>QX-6969</t>
  </si>
  <si>
    <t>GA-97190</t>
  </si>
  <si>
    <t>NC-78922</t>
  </si>
  <si>
    <t>BK-87085</t>
  </si>
  <si>
    <t>UH-637838</t>
  </si>
  <si>
    <t>RX-72612</t>
  </si>
  <si>
    <t>AJ-8052</t>
  </si>
  <si>
    <t>WW-880791</t>
  </si>
  <si>
    <t>QE-0246</t>
  </si>
  <si>
    <t>FM-596766</t>
  </si>
  <si>
    <t>DO-17971</t>
  </si>
  <si>
    <t>DH-2325</t>
  </si>
  <si>
    <t>GA-1579</t>
  </si>
  <si>
    <t>JA-01732</t>
  </si>
  <si>
    <t>DM-536293</t>
  </si>
  <si>
    <t>HW-2454</t>
  </si>
  <si>
    <t>NG-85869</t>
  </si>
  <si>
    <t>TQ-6024</t>
  </si>
  <si>
    <t>NP-38143</t>
  </si>
  <si>
    <t>OX-45180</t>
  </si>
  <si>
    <t>VS-9664</t>
  </si>
  <si>
    <t>VV-2290</t>
  </si>
  <si>
    <t>ZK-985729</t>
  </si>
  <si>
    <t>VA-485214</t>
  </si>
  <si>
    <t>CU-035298</t>
  </si>
  <si>
    <t>UV-211710</t>
  </si>
  <si>
    <t>BO-427854</t>
  </si>
  <si>
    <t>PF-0055</t>
  </si>
  <si>
    <t>IU-049443</t>
  </si>
  <si>
    <t>CY-064889</t>
  </si>
  <si>
    <t>YE-1664</t>
  </si>
  <si>
    <t>IY-5869</t>
  </si>
  <si>
    <t>AI-61907</t>
  </si>
  <si>
    <t>KM-67508</t>
  </si>
  <si>
    <t>FT-586298</t>
  </si>
  <si>
    <t>TL-975880</t>
  </si>
  <si>
    <t>DE-417137</t>
  </si>
  <si>
    <t>ZH-167703</t>
  </si>
  <si>
    <t>ZC-6624</t>
  </si>
  <si>
    <t>BU-8992</t>
  </si>
  <si>
    <t>CF-3584</t>
  </si>
  <si>
    <t>SZ-328721</t>
  </si>
  <si>
    <t>CA-6483</t>
  </si>
  <si>
    <t>PL-053838</t>
  </si>
  <si>
    <t>LW-42155</t>
  </si>
  <si>
    <t>IA-5787</t>
  </si>
  <si>
    <t>UU-5027</t>
  </si>
  <si>
    <t>FY-20054</t>
  </si>
  <si>
    <t>KY-423223</t>
  </si>
  <si>
    <t>PT-338528</t>
  </si>
  <si>
    <t>SM-16784</t>
  </si>
  <si>
    <t>UJ-8095</t>
  </si>
  <si>
    <t>EM-791473</t>
  </si>
  <si>
    <t>CX-949250</t>
  </si>
  <si>
    <t>OK-542141</t>
  </si>
  <si>
    <t>PF-7709</t>
  </si>
  <si>
    <t>HE-67704</t>
  </si>
  <si>
    <t>AZ-3229</t>
  </si>
  <si>
    <t>QI-339016</t>
  </si>
  <si>
    <t>QR-503719</t>
  </si>
  <si>
    <t>JM-638648</t>
  </si>
  <si>
    <t>FI-9865</t>
  </si>
  <si>
    <t>VG-703393</t>
  </si>
  <si>
    <t>LM-51200</t>
  </si>
  <si>
    <t>AS-1040</t>
  </si>
  <si>
    <t>MW-42992</t>
  </si>
  <si>
    <t>IC-68619</t>
  </si>
  <si>
    <t>NC-02467</t>
  </si>
  <si>
    <t>PN-0739</t>
  </si>
  <si>
    <t>LP-222121</t>
  </si>
  <si>
    <t>HX-02709</t>
  </si>
  <si>
    <t>HW-4454</t>
  </si>
  <si>
    <t>OI-68527</t>
  </si>
  <si>
    <t>DL-4028</t>
  </si>
  <si>
    <t>XC-4241</t>
  </si>
  <si>
    <t>BX-48765</t>
  </si>
  <si>
    <t>BW-941675</t>
  </si>
  <si>
    <t>NS-637489</t>
  </si>
  <si>
    <t>AX-3749</t>
  </si>
  <si>
    <t>JR-819487</t>
  </si>
  <si>
    <t>PJ-52372</t>
  </si>
  <si>
    <t>NC-3017</t>
  </si>
  <si>
    <t>MU-678108</t>
  </si>
  <si>
    <t>QH-5341</t>
  </si>
  <si>
    <t>AS-2315</t>
  </si>
  <si>
    <t>PB-0729</t>
  </si>
  <si>
    <t>QK-632623</t>
  </si>
  <si>
    <t>JJ-20567</t>
  </si>
  <si>
    <t>EU-15785</t>
  </si>
  <si>
    <t>KB-45158</t>
  </si>
  <si>
    <t>LU-275493</t>
  </si>
  <si>
    <t>UO-7345</t>
  </si>
  <si>
    <t>IO-56674</t>
  </si>
  <si>
    <t>WM-0919</t>
  </si>
  <si>
    <t>WH-14219</t>
  </si>
  <si>
    <t>EB-06674</t>
  </si>
  <si>
    <t>TC-5454</t>
  </si>
  <si>
    <t>AX-993214</t>
  </si>
  <si>
    <t>QI-770031</t>
  </si>
  <si>
    <t>XD-29763</t>
  </si>
  <si>
    <t>OC-8482</t>
  </si>
  <si>
    <t>UX-4463</t>
  </si>
  <si>
    <t>IF-360733</t>
  </si>
  <si>
    <t>YB-815678</t>
  </si>
  <si>
    <t>KP-8513</t>
  </si>
  <si>
    <t>LY-255854</t>
  </si>
  <si>
    <t>OZ-267097</t>
  </si>
  <si>
    <t>CV-878092</t>
  </si>
  <si>
    <t>YA-5743</t>
  </si>
  <si>
    <t>QF-898355</t>
  </si>
  <si>
    <t>QY-42173</t>
  </si>
  <si>
    <t>XP-565402</t>
  </si>
  <si>
    <t>FT-32019</t>
  </si>
  <si>
    <t>AP-4160</t>
  </si>
  <si>
    <t>JN-3230</t>
  </si>
  <si>
    <t>MJ-1341</t>
  </si>
  <si>
    <t>ZP-0999</t>
  </si>
  <si>
    <t>TV-419875</t>
  </si>
  <si>
    <t>YI-55878</t>
  </si>
  <si>
    <t>IY-384471</t>
  </si>
  <si>
    <t>FO-96069</t>
  </si>
  <si>
    <t>CL-8985</t>
  </si>
  <si>
    <t>QH-5213</t>
  </si>
  <si>
    <t>US-48950</t>
  </si>
  <si>
    <t>VL-65751</t>
  </si>
  <si>
    <t>DC-97570</t>
  </si>
  <si>
    <t>QZ-13582</t>
  </si>
  <si>
    <t>NV-9749</t>
  </si>
  <si>
    <t>OH-87871</t>
  </si>
  <si>
    <t>DJ-48959</t>
  </si>
  <si>
    <t>RB-84396</t>
  </si>
  <si>
    <t>GJ-97281</t>
  </si>
  <si>
    <t>YZ-21973</t>
  </si>
  <si>
    <t>AU-721856</t>
  </si>
  <si>
    <t>YT-46841</t>
  </si>
  <si>
    <t>NL-330775</t>
  </si>
  <si>
    <t>DS-2996</t>
  </si>
  <si>
    <t>MZ-0123</t>
  </si>
  <si>
    <t>WX-0528</t>
  </si>
  <si>
    <t>KY-88328</t>
  </si>
  <si>
    <t>YT-2191</t>
  </si>
  <si>
    <t>PX-812533</t>
  </si>
  <si>
    <t>BV-991364</t>
  </si>
  <si>
    <t>FC-504231</t>
  </si>
  <si>
    <t>RD-0881</t>
  </si>
  <si>
    <t>AQ-9448</t>
  </si>
  <si>
    <t>RS-59734</t>
  </si>
  <si>
    <t>NI-85585</t>
  </si>
  <si>
    <t>MZ-664829</t>
  </si>
  <si>
    <t>EI-579922</t>
  </si>
  <si>
    <t>FJ-602141</t>
  </si>
  <si>
    <t>GN-180955</t>
  </si>
  <si>
    <t>YO-351172</t>
  </si>
  <si>
    <t>MW-5559</t>
  </si>
  <si>
    <t>XE-610581</t>
  </si>
  <si>
    <t>MZ-374173</t>
  </si>
  <si>
    <t>IR-703865</t>
  </si>
  <si>
    <t>TH-56216</t>
  </si>
  <si>
    <t>YQ-326120</t>
  </si>
  <si>
    <t>AY-794750</t>
  </si>
  <si>
    <t>DC-4693</t>
  </si>
  <si>
    <t>IZ-403116</t>
  </si>
  <si>
    <t>NX-09440</t>
  </si>
  <si>
    <t>XT-2072</t>
  </si>
  <si>
    <t>YW-6683</t>
  </si>
  <si>
    <t>NJ-613148</t>
  </si>
  <si>
    <t>DO-963102</t>
  </si>
  <si>
    <t>SB-4365</t>
  </si>
  <si>
    <t>SK-93401</t>
  </si>
  <si>
    <t>NJ-47446</t>
  </si>
  <si>
    <t>IM-8815</t>
  </si>
  <si>
    <t>ZA-42796</t>
  </si>
  <si>
    <t>YD-47651</t>
  </si>
  <si>
    <t>EZ-146838</t>
  </si>
  <si>
    <t>LM-410648</t>
  </si>
  <si>
    <t>LJ-9081</t>
  </si>
  <si>
    <t>EF-3361</t>
  </si>
  <si>
    <t>RQ-51604</t>
  </si>
  <si>
    <t>WB-49413</t>
  </si>
  <si>
    <t>UO-14474</t>
  </si>
  <si>
    <t>RY-85914</t>
  </si>
  <si>
    <t>JN-921997</t>
  </si>
  <si>
    <t>VS-91868</t>
  </si>
  <si>
    <t>BB-2396</t>
  </si>
  <si>
    <t>WO-0957</t>
  </si>
  <si>
    <t>HC-224473</t>
  </si>
  <si>
    <t>WM-335351</t>
  </si>
  <si>
    <t>NI-3351</t>
  </si>
  <si>
    <t>AR-6974</t>
  </si>
  <si>
    <t>TL-9778</t>
  </si>
  <si>
    <t>WL-32826</t>
  </si>
  <si>
    <t>CB-053287</t>
  </si>
  <si>
    <t>IH-9391</t>
  </si>
  <si>
    <t>HL-343967</t>
  </si>
  <si>
    <t>WA-9707</t>
  </si>
  <si>
    <t>ZA-997975</t>
  </si>
  <si>
    <t>XU-68308</t>
  </si>
  <si>
    <t>YG-47855</t>
  </si>
  <si>
    <t>JP-7190</t>
  </si>
  <si>
    <t>ZF-4798</t>
  </si>
  <si>
    <t>ML-1852</t>
  </si>
  <si>
    <t>CB-4692</t>
  </si>
  <si>
    <t>DC-07465</t>
  </si>
  <si>
    <t>BZ-07700</t>
  </si>
  <si>
    <t>JG-46921</t>
  </si>
  <si>
    <t>IN-06164</t>
  </si>
  <si>
    <t>YJ-542804</t>
  </si>
  <si>
    <t>FJ-39064</t>
  </si>
  <si>
    <t>PH-706304</t>
  </si>
  <si>
    <t>TV-43160</t>
  </si>
  <si>
    <t>GX-364953</t>
  </si>
  <si>
    <t>HX-85002</t>
  </si>
  <si>
    <t>XO-1049</t>
  </si>
  <si>
    <t>RN-668920</t>
  </si>
  <si>
    <t>QA-627592</t>
  </si>
  <si>
    <t>DO-76653</t>
  </si>
  <si>
    <t>CY-58180</t>
  </si>
  <si>
    <t>GQ-801115</t>
  </si>
  <si>
    <t>ZY-339060</t>
  </si>
  <si>
    <t>JU-1601</t>
  </si>
  <si>
    <t>HJ-261950</t>
  </si>
  <si>
    <t>DG-79007</t>
  </si>
  <si>
    <t>FD-263557</t>
  </si>
  <si>
    <t>ND-3069</t>
  </si>
  <si>
    <t>QJ-07685</t>
  </si>
  <si>
    <t>KO-0830</t>
  </si>
  <si>
    <t>KL-449511</t>
  </si>
  <si>
    <t>GC-8093</t>
  </si>
  <si>
    <t>RE-24335</t>
  </si>
  <si>
    <t>PO-029091</t>
  </si>
  <si>
    <t>EW-72355</t>
  </si>
  <si>
    <t>ST-63326</t>
  </si>
  <si>
    <t>BI-335898</t>
  </si>
  <si>
    <t>YB-6063</t>
  </si>
  <si>
    <t>TD-79975</t>
  </si>
  <si>
    <t>MX-821921</t>
  </si>
  <si>
    <t>QJ-54422</t>
  </si>
  <si>
    <t>KD-16761</t>
  </si>
  <si>
    <t>PN-4920</t>
  </si>
  <si>
    <t>PE-464559</t>
  </si>
  <si>
    <t>OT-8276</t>
  </si>
  <si>
    <t>SM-3631</t>
  </si>
  <si>
    <t>XU-054610</t>
  </si>
  <si>
    <t>BA-43344</t>
  </si>
  <si>
    <t>KY-0063</t>
  </si>
  <si>
    <t>QB-34069</t>
  </si>
  <si>
    <t>SC-11516</t>
  </si>
  <si>
    <t>MS-62854</t>
  </si>
  <si>
    <t>DH-6777</t>
  </si>
  <si>
    <t>UV-08062</t>
  </si>
  <si>
    <t>KH-2823</t>
  </si>
  <si>
    <t>RR-0821</t>
  </si>
  <si>
    <t>GL-83435</t>
  </si>
  <si>
    <t>DG-0594</t>
  </si>
  <si>
    <t>ZJ-8612</t>
  </si>
  <si>
    <t>GI-566036</t>
  </si>
  <si>
    <t>KL-1301</t>
  </si>
  <si>
    <t>SW-303214</t>
  </si>
  <si>
    <t>KO-0602</t>
  </si>
  <si>
    <t>IX-014130</t>
  </si>
  <si>
    <t>VB-19658</t>
  </si>
  <si>
    <t>HQ-6917</t>
  </si>
  <si>
    <t>DL-755411</t>
  </si>
  <si>
    <t>NK-0189</t>
  </si>
  <si>
    <t>GS-160670</t>
  </si>
  <si>
    <t>MJ-0705</t>
  </si>
  <si>
    <t>FV-8250</t>
  </si>
  <si>
    <t>RM-42539</t>
  </si>
  <si>
    <t>MT-0020</t>
  </si>
  <si>
    <t>LA-3384</t>
  </si>
  <si>
    <t>EK-82870</t>
  </si>
  <si>
    <t>EM-7737</t>
  </si>
  <si>
    <t>ME-46017</t>
  </si>
  <si>
    <t>OQ-4421</t>
  </si>
  <si>
    <t>PH-465171</t>
  </si>
  <si>
    <t>EL-597415</t>
  </si>
  <si>
    <t>WL-857642</t>
  </si>
  <si>
    <t>NG-969226</t>
  </si>
  <si>
    <t>RX-782178</t>
  </si>
  <si>
    <t>LT-99990</t>
  </si>
  <si>
    <t>IR-5930</t>
  </si>
  <si>
    <t>TE-04648</t>
  </si>
  <si>
    <t>LX-5073</t>
  </si>
  <si>
    <t>VK-9533</t>
  </si>
  <si>
    <t>TL-88044</t>
  </si>
  <si>
    <t>UI-60037</t>
  </si>
  <si>
    <t>ZM-686876</t>
  </si>
  <si>
    <t>GD-102321</t>
  </si>
  <si>
    <t>DE-47228</t>
  </si>
  <si>
    <t>XN-890282</t>
  </si>
  <si>
    <t>QS-540793</t>
  </si>
  <si>
    <t>QG-87141</t>
  </si>
  <si>
    <t>IA-4779</t>
  </si>
  <si>
    <t>OS-9036</t>
  </si>
  <si>
    <t>OI-84846</t>
  </si>
  <si>
    <t>NP-4568</t>
  </si>
  <si>
    <t>LA-5039</t>
  </si>
  <si>
    <t>RE-180806</t>
  </si>
  <si>
    <t>WN-746024</t>
  </si>
  <si>
    <t>HX-4035</t>
  </si>
  <si>
    <t>OJ-280948</t>
  </si>
  <si>
    <t>UM-8043</t>
  </si>
  <si>
    <t>TK-078369</t>
  </si>
  <si>
    <t>AO-14087</t>
  </si>
  <si>
    <t>EU-24294</t>
  </si>
  <si>
    <t>GI-431975</t>
  </si>
  <si>
    <t>WQ-1561</t>
  </si>
  <si>
    <t>NN-14023</t>
  </si>
  <si>
    <t>FT-88386</t>
  </si>
  <si>
    <t>DU-252372</t>
  </si>
  <si>
    <t>MR-685126</t>
  </si>
  <si>
    <t>GR-867463</t>
  </si>
  <si>
    <t>IR-7599</t>
  </si>
  <si>
    <t>GZ-8499</t>
  </si>
  <si>
    <t>TG-89543</t>
  </si>
  <si>
    <t>YQ-1733</t>
  </si>
  <si>
    <t>SS-079091</t>
  </si>
  <si>
    <t>ID-33397</t>
  </si>
  <si>
    <t>VO-194904</t>
  </si>
  <si>
    <t>MY-0269</t>
  </si>
  <si>
    <t>XY-74039</t>
  </si>
  <si>
    <t>JL-11500</t>
  </si>
  <si>
    <t>KB-1259</t>
  </si>
  <si>
    <t>RX-28076</t>
  </si>
  <si>
    <t>CZ-775865</t>
  </si>
  <si>
    <t>WG-34146</t>
  </si>
  <si>
    <t>AC-366269</t>
  </si>
  <si>
    <t>JV-7043</t>
  </si>
  <si>
    <t>MA-32634</t>
  </si>
  <si>
    <t>UH-10840</t>
  </si>
  <si>
    <t>XQ-615701</t>
  </si>
  <si>
    <t>ZF-933532</t>
  </si>
  <si>
    <t>QF-6497</t>
  </si>
  <si>
    <t>YN-2666</t>
  </si>
  <si>
    <t>RA-95800</t>
  </si>
  <si>
    <t>MW-12215</t>
  </si>
  <si>
    <t>SY-23529</t>
  </si>
  <si>
    <t>UI-2551</t>
  </si>
  <si>
    <t>ST-03569</t>
  </si>
  <si>
    <t>RL-209692</t>
  </si>
  <si>
    <t>WC-935434</t>
  </si>
  <si>
    <t>CD-81662</t>
  </si>
  <si>
    <t>TF-29881</t>
  </si>
  <si>
    <t>QI-849540</t>
  </si>
  <si>
    <t>HN-5189</t>
  </si>
  <si>
    <t>AI-56533</t>
  </si>
  <si>
    <t>SF-605827</t>
  </si>
  <si>
    <t>JC-0248</t>
  </si>
  <si>
    <t>YI-1038</t>
  </si>
  <si>
    <t>DG-9320</t>
  </si>
  <si>
    <t>XF-63112</t>
  </si>
  <si>
    <t>AP-867068</t>
  </si>
  <si>
    <t>XS-9973</t>
  </si>
  <si>
    <t>LK-67420</t>
  </si>
  <si>
    <t>NY-46546</t>
  </si>
  <si>
    <t>SO-10581</t>
  </si>
  <si>
    <t>XO-9337</t>
  </si>
  <si>
    <t>LR-67103</t>
  </si>
  <si>
    <t>LM-55073</t>
  </si>
  <si>
    <t>UR-3166</t>
  </si>
  <si>
    <t>PJ-46425</t>
  </si>
  <si>
    <t>KH-3022</t>
  </si>
  <si>
    <t>DT-6900</t>
  </si>
  <si>
    <t>RL-405501</t>
  </si>
  <si>
    <t>LI-57441</t>
  </si>
  <si>
    <t>KQ-56734</t>
  </si>
  <si>
    <t>CB-3395</t>
  </si>
  <si>
    <t>BE-90773</t>
  </si>
  <si>
    <t>VA-16262</t>
  </si>
  <si>
    <t>HB-9069</t>
  </si>
  <si>
    <t>AG-8154</t>
  </si>
  <si>
    <t>GQ-567264</t>
  </si>
  <si>
    <t>QQ-592054</t>
  </si>
  <si>
    <t>YA-561026</t>
  </si>
  <si>
    <t>XO-73141</t>
  </si>
  <si>
    <t>CM-3495</t>
  </si>
  <si>
    <t>JD-5839</t>
  </si>
  <si>
    <t>QC-178441</t>
  </si>
  <si>
    <t>FJ-01051</t>
  </si>
  <si>
    <t>LZ-29050</t>
  </si>
  <si>
    <t>RK-68396</t>
  </si>
  <si>
    <t>IV-6517</t>
  </si>
  <si>
    <t>LU-5184</t>
  </si>
  <si>
    <t>QO-823742</t>
  </si>
  <si>
    <t>CJ-570357</t>
  </si>
  <si>
    <t>QM-55373</t>
  </si>
  <si>
    <t>VE-10585</t>
  </si>
  <si>
    <t>NC-5266</t>
  </si>
  <si>
    <t>KH-510132</t>
  </si>
  <si>
    <t>HC-9134</t>
  </si>
  <si>
    <t>UV-51338</t>
  </si>
  <si>
    <t>AI-001816</t>
  </si>
  <si>
    <t>XU-58991</t>
  </si>
  <si>
    <t>PW-8534</t>
  </si>
  <si>
    <t>DD-342887</t>
  </si>
  <si>
    <t>WJ-736033</t>
  </si>
  <si>
    <t>DE-3669</t>
  </si>
  <si>
    <t>YV-14417</t>
  </si>
  <si>
    <t>BY-5199</t>
  </si>
  <si>
    <t>YX-62884</t>
  </si>
  <si>
    <t>PH-83169</t>
  </si>
  <si>
    <t>UK-16300</t>
  </si>
  <si>
    <t>HM-146570</t>
  </si>
  <si>
    <t>BF-6113</t>
  </si>
  <si>
    <t>XC-62367</t>
  </si>
  <si>
    <t>NR-21873</t>
  </si>
  <si>
    <t>RZ-739790</t>
  </si>
  <si>
    <t>HJ-01612</t>
  </si>
  <si>
    <t>HT-813434</t>
  </si>
  <si>
    <t>QU-4192</t>
  </si>
  <si>
    <t>LJ-4843</t>
  </si>
  <si>
    <t>OF-0914</t>
  </si>
  <si>
    <t>OC-03193</t>
  </si>
  <si>
    <t>EM-51604</t>
  </si>
  <si>
    <t>JF-090263</t>
  </si>
  <si>
    <t>PK-7939</t>
  </si>
  <si>
    <t>OP-7678</t>
  </si>
  <si>
    <t>OS-3295</t>
  </si>
  <si>
    <t>WE-398334</t>
  </si>
  <si>
    <t>GE-2338</t>
  </si>
  <si>
    <t>MR-75768</t>
  </si>
  <si>
    <t>CO-4116</t>
  </si>
  <si>
    <t>CV-56948</t>
  </si>
  <si>
    <t>HM-75256</t>
  </si>
  <si>
    <t>FR-089756</t>
  </si>
  <si>
    <t>VQ-418944</t>
  </si>
  <si>
    <t>DB-908024</t>
  </si>
  <si>
    <t>MB-8697</t>
  </si>
  <si>
    <t>YU-28487</t>
  </si>
  <si>
    <t>OP-897700</t>
  </si>
  <si>
    <t>NS-74093</t>
  </si>
  <si>
    <t>DP-721115</t>
  </si>
  <si>
    <t>KG-560587</t>
  </si>
  <si>
    <t>UT-6009</t>
  </si>
  <si>
    <t>YL-2933</t>
  </si>
  <si>
    <t>AJ-4749</t>
  </si>
  <si>
    <t>PM-6628</t>
  </si>
  <si>
    <t>FE-2168</t>
  </si>
  <si>
    <t>PK-990583</t>
  </si>
  <si>
    <t>RY-6240</t>
  </si>
  <si>
    <t>AT-6765</t>
  </si>
  <si>
    <t>ET-125854</t>
  </si>
  <si>
    <t>LG-0010</t>
  </si>
  <si>
    <t>UE-79797</t>
  </si>
  <si>
    <t>WC-344728</t>
  </si>
  <si>
    <t>XI-97794</t>
  </si>
  <si>
    <t>NB-6347</t>
  </si>
  <si>
    <t>HC-567081</t>
  </si>
  <si>
    <t>ST-5554</t>
  </si>
  <si>
    <t>OV-915099</t>
  </si>
  <si>
    <t>NZ-217423</t>
  </si>
  <si>
    <t>GH-307099</t>
  </si>
  <si>
    <t>PM-0801</t>
  </si>
  <si>
    <t>NB-68247</t>
  </si>
  <si>
    <t>RJ-29948</t>
  </si>
  <si>
    <t>LK-7716</t>
  </si>
  <si>
    <t>RD-76403</t>
  </si>
  <si>
    <t>EF-56921</t>
  </si>
  <si>
    <t>SV-7922</t>
  </si>
  <si>
    <t>FO-143947</t>
  </si>
  <si>
    <t>QW-748870</t>
  </si>
  <si>
    <t>VF-7516</t>
  </si>
  <si>
    <t>FW-22045</t>
  </si>
  <si>
    <t>ZV-8714</t>
  </si>
  <si>
    <t>IB-16262</t>
  </si>
  <si>
    <t>IP-4908</t>
  </si>
  <si>
    <t>HD-259650</t>
  </si>
  <si>
    <t>CF-94054</t>
  </si>
  <si>
    <t>VI-205861</t>
  </si>
  <si>
    <t>QS-27821</t>
  </si>
  <si>
    <t>ED-147642</t>
  </si>
  <si>
    <t>KB-258828</t>
  </si>
  <si>
    <t>NQ-59928</t>
  </si>
  <si>
    <t>EO-4701</t>
  </si>
  <si>
    <t>KU-1709</t>
  </si>
  <si>
    <t>QQ-1986</t>
  </si>
  <si>
    <t>CZ-50961</t>
  </si>
  <si>
    <t>CQ-0306</t>
  </si>
  <si>
    <t>JH-5799</t>
  </si>
  <si>
    <t>RI-0169</t>
  </si>
  <si>
    <t>NL-8439</t>
  </si>
  <si>
    <t>FK-94940</t>
  </si>
  <si>
    <t>PU-24330</t>
  </si>
  <si>
    <t>TJ-1884</t>
  </si>
  <si>
    <t>QN-4305</t>
  </si>
  <si>
    <t>OL-57595</t>
  </si>
  <si>
    <t>FG-089658</t>
  </si>
  <si>
    <t>AB-495517</t>
  </si>
  <si>
    <t>BE-81598</t>
  </si>
  <si>
    <t>OG-423908</t>
  </si>
  <si>
    <t>SI-75408</t>
  </si>
  <si>
    <t>HF-3234</t>
  </si>
  <si>
    <t>JH-81200</t>
  </si>
  <si>
    <t>IX-425137</t>
  </si>
  <si>
    <t>JA-7929</t>
  </si>
  <si>
    <t>ST-02280</t>
  </si>
  <si>
    <t>LC-2299</t>
  </si>
  <si>
    <t>FF-329201</t>
  </si>
  <si>
    <t>CS-6881</t>
  </si>
  <si>
    <t>YJ-26166</t>
  </si>
  <si>
    <t>NF-2727</t>
  </si>
  <si>
    <t>YA-96334</t>
  </si>
  <si>
    <t>YZ-9937</t>
  </si>
  <si>
    <t>DV-774214</t>
  </si>
  <si>
    <t>QX-314576</t>
  </si>
  <si>
    <t>LW-64713</t>
  </si>
  <si>
    <t>TL-82449</t>
  </si>
  <si>
    <t>GK-580468</t>
  </si>
  <si>
    <t>YW-003087</t>
  </si>
  <si>
    <t>JP-56966</t>
  </si>
  <si>
    <t>LW-45103</t>
  </si>
  <si>
    <t>OS-417566</t>
  </si>
  <si>
    <t>UV-609769</t>
  </si>
  <si>
    <t>CE-6840</t>
  </si>
  <si>
    <t>NA-0760</t>
  </si>
  <si>
    <t>TR-3051</t>
  </si>
  <si>
    <t>DF-679801</t>
  </si>
  <si>
    <t>FV-971617</t>
  </si>
  <si>
    <t>TS-04847</t>
  </si>
  <si>
    <t>YD-20073</t>
  </si>
  <si>
    <t>DC-2928</t>
  </si>
  <si>
    <t>OG-13894</t>
  </si>
  <si>
    <t>AP-70026</t>
  </si>
  <si>
    <t>IL-34571</t>
  </si>
  <si>
    <t>OM-61026</t>
  </si>
  <si>
    <t>XJ-51103</t>
  </si>
  <si>
    <t>ZV-5545</t>
  </si>
  <si>
    <t>AC-2803</t>
  </si>
  <si>
    <t>NW-94442</t>
  </si>
  <si>
    <t>WA-6508</t>
  </si>
  <si>
    <t>UL-88302</t>
  </si>
  <si>
    <t>YG-79326</t>
  </si>
  <si>
    <t>GW-28237</t>
  </si>
  <si>
    <t>CO-6301</t>
  </si>
  <si>
    <t>RE-84593</t>
  </si>
  <si>
    <t>TN-943616</t>
  </si>
  <si>
    <t>WF-14745</t>
  </si>
  <si>
    <t>CU-79482</t>
  </si>
  <si>
    <t>MO-6908</t>
  </si>
  <si>
    <t>LL-5156</t>
  </si>
  <si>
    <t>UC-1258</t>
  </si>
  <si>
    <t>SV-221641</t>
  </si>
  <si>
    <t>KY-33251</t>
  </si>
  <si>
    <t>BF-421272</t>
  </si>
  <si>
    <t>RD-3395</t>
  </si>
  <si>
    <t>HT-56428</t>
  </si>
  <si>
    <t>HV-34486</t>
  </si>
  <si>
    <t>NI-1531</t>
  </si>
  <si>
    <t>YQ-176675</t>
  </si>
  <si>
    <t>FQ-074526</t>
  </si>
  <si>
    <t>QS-53524</t>
  </si>
  <si>
    <t>QA-138900</t>
  </si>
  <si>
    <t>GJ-598332</t>
  </si>
  <si>
    <t>TG-583641</t>
  </si>
  <si>
    <t>LQ-6573</t>
  </si>
  <si>
    <t>HJ-465204</t>
  </si>
  <si>
    <t>ZP-35280</t>
  </si>
  <si>
    <t>JM-6844</t>
  </si>
  <si>
    <t>EL-412645</t>
  </si>
  <si>
    <t>FO-539943</t>
  </si>
  <si>
    <t>ZX-006381</t>
  </si>
  <si>
    <t>WJ-2150</t>
  </si>
  <si>
    <t>QC-4778</t>
  </si>
  <si>
    <t>PH-7824</t>
  </si>
  <si>
    <t>PF-8491</t>
  </si>
  <si>
    <t>LP-37642</t>
  </si>
  <si>
    <t>KW-648052</t>
  </si>
  <si>
    <t>HS-7390</t>
  </si>
  <si>
    <t>GY-62714</t>
  </si>
  <si>
    <t>SN-862699</t>
  </si>
  <si>
    <t>JW-368096</t>
  </si>
  <si>
    <t>SV-599884</t>
  </si>
  <si>
    <t>OK-7640</t>
  </si>
  <si>
    <t>EK-066312</t>
  </si>
  <si>
    <t>UF-84355</t>
  </si>
  <si>
    <t>UQ-4394</t>
  </si>
  <si>
    <t>HH-61433</t>
  </si>
  <si>
    <t>WU-61228</t>
  </si>
  <si>
    <t>OP-00629</t>
  </si>
  <si>
    <t>PG-950376</t>
  </si>
  <si>
    <t>FN-2163</t>
  </si>
  <si>
    <t>TT-27439</t>
  </si>
  <si>
    <t>NZ-14842</t>
  </si>
  <si>
    <t>BV-9422</t>
  </si>
  <si>
    <t>BL-6511</t>
  </si>
  <si>
    <t>WK-898710</t>
  </si>
  <si>
    <t>BH-510728</t>
  </si>
  <si>
    <t>FW-56694</t>
  </si>
  <si>
    <t>LZ-6581</t>
  </si>
  <si>
    <t>VE-355264</t>
  </si>
  <si>
    <t>QP-698129</t>
  </si>
  <si>
    <t>JW-13888</t>
  </si>
  <si>
    <t>YH-7947</t>
  </si>
  <si>
    <t>JP-619662</t>
  </si>
  <si>
    <t>VX-1513</t>
  </si>
  <si>
    <t>SN-17333</t>
  </si>
  <si>
    <t>KP-468277</t>
  </si>
  <si>
    <t>PW-11805</t>
  </si>
  <si>
    <t>UN-57484</t>
  </si>
  <si>
    <t>CN-44325</t>
  </si>
  <si>
    <t>FA-3486</t>
  </si>
  <si>
    <t>RE-6994</t>
  </si>
  <si>
    <t>HS-7210</t>
  </si>
  <si>
    <t>GW-701510</t>
  </si>
  <si>
    <t>NI-0552</t>
  </si>
  <si>
    <t>XO-287707</t>
  </si>
  <si>
    <t>BC-7194</t>
  </si>
  <si>
    <t>XF-954232</t>
  </si>
  <si>
    <t>LO-462375</t>
  </si>
  <si>
    <t>MH-305466</t>
  </si>
  <si>
    <t>CL-47444</t>
  </si>
  <si>
    <t>BD-406203</t>
  </si>
  <si>
    <t>IQ-9734</t>
  </si>
  <si>
    <t>EG-8983</t>
  </si>
  <si>
    <t>OO-638008</t>
  </si>
  <si>
    <t>BH-19807</t>
  </si>
  <si>
    <t>EJ-114372</t>
  </si>
  <si>
    <t>LY-0238</t>
  </si>
  <si>
    <t>HM-27596</t>
  </si>
  <si>
    <t>WT-9898</t>
  </si>
  <si>
    <t>JU-84242</t>
  </si>
  <si>
    <t>RW-72089</t>
  </si>
  <si>
    <t>AW-2852</t>
  </si>
  <si>
    <t>ST-02325</t>
  </si>
  <si>
    <t>KU-63132</t>
  </si>
  <si>
    <t>UY-347872</t>
  </si>
  <si>
    <t>WY-6587</t>
  </si>
  <si>
    <t>ED-910749</t>
  </si>
  <si>
    <t>VZ-940782</t>
  </si>
  <si>
    <t>OY-3130</t>
  </si>
  <si>
    <t>DZ-5483</t>
  </si>
  <si>
    <t>YF-910875</t>
  </si>
  <si>
    <t>AQ-0409</t>
  </si>
  <si>
    <t>PM-93061</t>
  </si>
  <si>
    <t>MZ-4577</t>
  </si>
  <si>
    <t>RG-6497</t>
  </si>
  <si>
    <t>ZH-98653</t>
  </si>
  <si>
    <t>RP-4376</t>
  </si>
  <si>
    <t>PL-034751</t>
  </si>
  <si>
    <t>TN-7245</t>
  </si>
  <si>
    <t>RJ-906850</t>
  </si>
  <si>
    <t>TY-29561</t>
  </si>
  <si>
    <t>OR-57642</t>
  </si>
  <si>
    <t>HH-9626</t>
  </si>
  <si>
    <t>VF-30603</t>
  </si>
  <si>
    <t>XK-0537</t>
  </si>
  <si>
    <t>GS-035610</t>
  </si>
  <si>
    <t>DH-41640</t>
  </si>
  <si>
    <t>AW-0202</t>
  </si>
  <si>
    <t>MM-702886</t>
  </si>
  <si>
    <t>KA-214107</t>
  </si>
  <si>
    <t>KD-7228</t>
  </si>
  <si>
    <t>JO-82672</t>
  </si>
  <si>
    <t>OI-988981</t>
  </si>
  <si>
    <t>RM-738067</t>
  </si>
  <si>
    <t>TN-0061</t>
  </si>
  <si>
    <t>PW-24486</t>
  </si>
  <si>
    <t>IA-36644</t>
  </si>
  <si>
    <t>TM-723094</t>
  </si>
  <si>
    <t>ZH-442972</t>
  </si>
  <si>
    <t>WZ-37654</t>
  </si>
  <si>
    <t>PU-7662</t>
  </si>
  <si>
    <t>SC-5446</t>
  </si>
  <si>
    <t>OA-218563</t>
  </si>
  <si>
    <t>ZA-8439</t>
  </si>
  <si>
    <t>DT-0271</t>
  </si>
  <si>
    <t>IV-0628</t>
  </si>
  <si>
    <t>BW-269991</t>
  </si>
  <si>
    <t>GC-2290</t>
  </si>
  <si>
    <t>AB-187484</t>
  </si>
  <si>
    <t>UV-773910</t>
  </si>
  <si>
    <t>AH-794591</t>
  </si>
  <si>
    <t>FX-44341</t>
  </si>
  <si>
    <t>HD-6412</t>
  </si>
  <si>
    <t>BS-764342</t>
  </si>
  <si>
    <t>NB-530382</t>
  </si>
  <si>
    <t>TG-2014</t>
  </si>
  <si>
    <t>RD-358275</t>
  </si>
  <si>
    <t>JL-42582</t>
  </si>
  <si>
    <t>FL-495275</t>
  </si>
  <si>
    <t>SM-146976</t>
  </si>
  <si>
    <t>CJ-350592</t>
  </si>
  <si>
    <t>RY-68411</t>
  </si>
  <si>
    <t>RO-43858</t>
  </si>
  <si>
    <t>RZ-5457</t>
  </si>
  <si>
    <t>GM-6605</t>
  </si>
  <si>
    <t>BU-612630</t>
  </si>
  <si>
    <t>GL-1174</t>
  </si>
  <si>
    <t>SQ-8380</t>
  </si>
  <si>
    <t>BL-7599</t>
  </si>
  <si>
    <t>JV-611489</t>
  </si>
  <si>
    <t>YM-042276</t>
  </si>
  <si>
    <t>OS-33082</t>
  </si>
  <si>
    <t>MU-94111</t>
  </si>
  <si>
    <t>BT-1924</t>
  </si>
  <si>
    <t>LL-8482</t>
  </si>
  <si>
    <t>ZX-20835</t>
  </si>
  <si>
    <t>JK-30168</t>
  </si>
  <si>
    <t>UG-62223</t>
  </si>
  <si>
    <t>YI-59151</t>
  </si>
  <si>
    <t>QR-067623</t>
  </si>
  <si>
    <t>ID-54814</t>
  </si>
  <si>
    <t>RR-658141</t>
  </si>
  <si>
    <t>FJ-090769</t>
  </si>
  <si>
    <t>JY-050651</t>
  </si>
  <si>
    <t>WK-4209</t>
  </si>
  <si>
    <t>JH-394038</t>
  </si>
  <si>
    <t>QF-597914</t>
  </si>
  <si>
    <t>SG-4693</t>
  </si>
  <si>
    <t>WZ-8390</t>
  </si>
  <si>
    <t>DQ-715157</t>
  </si>
  <si>
    <t>BD-71906</t>
  </si>
  <si>
    <t>CP-2289</t>
  </si>
  <si>
    <t>BI-1298</t>
  </si>
  <si>
    <t>QH-055855</t>
  </si>
  <si>
    <t>CW-3976</t>
  </si>
  <si>
    <t>CW-87537</t>
  </si>
  <si>
    <t>TA-9986</t>
  </si>
  <si>
    <t>BI-2731</t>
  </si>
  <si>
    <t>GG-6648</t>
  </si>
  <si>
    <t>AJ-883537</t>
  </si>
  <si>
    <t>DC-34692</t>
  </si>
  <si>
    <t>FB-1962</t>
  </si>
  <si>
    <t>UC-239488</t>
  </si>
  <si>
    <t>MS-2913</t>
  </si>
  <si>
    <t>LL-9805</t>
  </si>
  <si>
    <t>SD-691331</t>
  </si>
  <si>
    <t>NY-98536</t>
  </si>
  <si>
    <t>DW-004291</t>
  </si>
  <si>
    <t>ZA-55232</t>
  </si>
  <si>
    <t>NH-356847</t>
  </si>
  <si>
    <t>UZ-04877</t>
  </si>
  <si>
    <t>XW-49000</t>
  </si>
  <si>
    <t>NR-330147</t>
  </si>
  <si>
    <t>NV-1362</t>
  </si>
  <si>
    <t>PD-54346</t>
  </si>
  <si>
    <t>CS-110275</t>
  </si>
  <si>
    <t>PN-765913</t>
  </si>
  <si>
    <t>JY-6014</t>
  </si>
  <si>
    <t>IL-1965</t>
  </si>
  <si>
    <t>OB-361697</t>
  </si>
  <si>
    <t>DF-638911</t>
  </si>
  <si>
    <t>EP-553503</t>
  </si>
  <si>
    <t>ET-6545</t>
  </si>
  <si>
    <t>BF-810683</t>
  </si>
  <si>
    <t>CH-357355</t>
  </si>
  <si>
    <t>IX-54914</t>
  </si>
  <si>
    <t>GT-0565</t>
  </si>
  <si>
    <t>ZP-1520</t>
  </si>
  <si>
    <t>HZ-787638</t>
  </si>
  <si>
    <t>GE-29461</t>
  </si>
  <si>
    <t>GC-915038</t>
  </si>
  <si>
    <t>JT-9961</t>
  </si>
  <si>
    <t>ZB-665389</t>
  </si>
  <si>
    <t>NH-07158</t>
  </si>
  <si>
    <t>KY-8458</t>
  </si>
  <si>
    <t>DC-5120</t>
  </si>
  <si>
    <t>VG-61259</t>
  </si>
  <si>
    <t>XT-361590</t>
  </si>
  <si>
    <t>XP-41190</t>
  </si>
  <si>
    <t>HK-136970</t>
  </si>
  <si>
    <t>QZ-09337</t>
  </si>
  <si>
    <t>UB-43559</t>
  </si>
  <si>
    <t>ZS-545877</t>
  </si>
  <si>
    <t>AF-609182</t>
  </si>
  <si>
    <t>SK-61973</t>
  </si>
  <si>
    <t>CR-09999</t>
  </si>
  <si>
    <t>FU-03249</t>
  </si>
  <si>
    <t>CE-25693</t>
  </si>
  <si>
    <t>FB-4837</t>
  </si>
  <si>
    <t>BE-5321</t>
  </si>
  <si>
    <t>EF-8548</t>
  </si>
  <si>
    <t>NU-13045</t>
  </si>
  <si>
    <t>YJ-436851</t>
  </si>
  <si>
    <t>QR-63935</t>
  </si>
  <si>
    <t>OS-183861</t>
  </si>
  <si>
    <t>IB-124033</t>
  </si>
  <si>
    <t>AE-528274</t>
  </si>
  <si>
    <t>JU-36621</t>
  </si>
  <si>
    <t>YE-25163</t>
  </si>
  <si>
    <t>BB-16977</t>
  </si>
  <si>
    <t>OY-1714</t>
  </si>
  <si>
    <t>ZF-50206</t>
  </si>
  <si>
    <t>DU-88481</t>
  </si>
  <si>
    <t>EZ-7000</t>
  </si>
  <si>
    <t>LY-1300</t>
  </si>
  <si>
    <t>IY-67830</t>
  </si>
  <si>
    <t>XE-15078</t>
  </si>
  <si>
    <t>CF-6595</t>
  </si>
  <si>
    <t>BZ-26145</t>
  </si>
  <si>
    <t>FG-04274</t>
  </si>
  <si>
    <t>KP-043016</t>
  </si>
  <si>
    <t>DV-671411</t>
  </si>
  <si>
    <t>LH-92551</t>
  </si>
  <si>
    <t>RY-256109</t>
  </si>
  <si>
    <t>WF-946245</t>
  </si>
  <si>
    <t>LQ-3030</t>
  </si>
  <si>
    <t>PB-78801</t>
  </si>
  <si>
    <t>ZC-0332</t>
  </si>
  <si>
    <t>JS-37151</t>
  </si>
  <si>
    <t>BS-2048</t>
  </si>
  <si>
    <t>FE-39891</t>
  </si>
  <si>
    <t>GM-177761</t>
  </si>
  <si>
    <t>MX-68030</t>
  </si>
  <si>
    <t>FM-030159</t>
  </si>
  <si>
    <t>OM-457691</t>
  </si>
  <si>
    <t>QL-5610</t>
  </si>
  <si>
    <t>TN-943234</t>
  </si>
  <si>
    <t>ZT-634917</t>
  </si>
  <si>
    <t>QO-776718</t>
  </si>
  <si>
    <t>DW-12814</t>
  </si>
  <si>
    <t>GX-2379</t>
  </si>
  <si>
    <t>YL-88291</t>
  </si>
  <si>
    <t>GK-4619</t>
  </si>
  <si>
    <t>GN-5624</t>
  </si>
  <si>
    <t>WF-57812</t>
  </si>
  <si>
    <t>LB-88146</t>
  </si>
  <si>
    <t>SR-061068</t>
  </si>
  <si>
    <t>WZ-5243</t>
  </si>
  <si>
    <t>LT-24724</t>
  </si>
  <si>
    <t>XV-884598</t>
  </si>
  <si>
    <t>LQ-221231</t>
  </si>
  <si>
    <t>SX-998694</t>
  </si>
  <si>
    <t>PR-176943</t>
  </si>
  <si>
    <t>TJ-306872</t>
  </si>
  <si>
    <t>PV-21289</t>
  </si>
  <si>
    <t>HO-455525</t>
  </si>
  <si>
    <t>BO-35041</t>
  </si>
  <si>
    <t>XY-08272</t>
  </si>
  <si>
    <t>AG-433249</t>
  </si>
  <si>
    <t>IQ-629158</t>
  </si>
  <si>
    <t>LD-795424</t>
  </si>
  <si>
    <t>WM-278983</t>
  </si>
  <si>
    <t>BV-220519</t>
  </si>
  <si>
    <t>YA-034980</t>
  </si>
  <si>
    <t>RJ-00613</t>
  </si>
  <si>
    <t>NR-271271</t>
  </si>
  <si>
    <t>MY-5904</t>
  </si>
  <si>
    <t>WY-48806</t>
  </si>
  <si>
    <t>HQ-583796</t>
  </si>
  <si>
    <t>GI-63533</t>
  </si>
  <si>
    <t>EQ-50300</t>
  </si>
  <si>
    <t>TP-5697</t>
  </si>
  <si>
    <t>HG-29086</t>
  </si>
  <si>
    <t>KC-56011</t>
  </si>
  <si>
    <t>LJ-9832</t>
  </si>
  <si>
    <t>LR-260715</t>
  </si>
  <si>
    <t>LQ-4735</t>
  </si>
  <si>
    <t>PS-6727</t>
  </si>
  <si>
    <t>EM-299204</t>
  </si>
  <si>
    <t>PS-912362</t>
  </si>
  <si>
    <t>YC-2395</t>
  </si>
  <si>
    <t>IB-15589</t>
  </si>
  <si>
    <t>QR-612070</t>
  </si>
  <si>
    <t>IJ-9473</t>
  </si>
  <si>
    <t>XQ-97508</t>
  </si>
  <si>
    <t>OE-345376</t>
  </si>
  <si>
    <t>UK-506663</t>
  </si>
  <si>
    <t>MV-13539</t>
  </si>
  <si>
    <t>LB-821094</t>
  </si>
  <si>
    <t>CU-051750</t>
  </si>
  <si>
    <t>EH-09777</t>
  </si>
  <si>
    <t>PM-80807</t>
  </si>
  <si>
    <t>WU-26958</t>
  </si>
  <si>
    <t>ML-3640</t>
  </si>
  <si>
    <t>GJ-4407</t>
  </si>
  <si>
    <t>WM-1483</t>
  </si>
  <si>
    <t>QK-9021</t>
  </si>
  <si>
    <t>FH-8973</t>
  </si>
  <si>
    <t>AA-078826</t>
  </si>
  <si>
    <t>LB-565743</t>
  </si>
  <si>
    <t>LF-3969</t>
  </si>
  <si>
    <t>PJ-8902</t>
  </si>
  <si>
    <t>SP-38162</t>
  </si>
  <si>
    <t>CQ-692068</t>
  </si>
  <si>
    <t>FV-4178</t>
  </si>
  <si>
    <t>LY-293827</t>
  </si>
  <si>
    <t>OM-16953</t>
  </si>
  <si>
    <t>NL-420175</t>
  </si>
  <si>
    <t>XP-1824</t>
  </si>
  <si>
    <t>RS-7485</t>
  </si>
  <si>
    <t>AV-6220</t>
  </si>
  <si>
    <t>UK-301224</t>
  </si>
  <si>
    <t>AN-25860</t>
  </si>
  <si>
    <t>FV-1728</t>
  </si>
  <si>
    <t>FX-455547</t>
  </si>
  <si>
    <t>JM-112113</t>
  </si>
  <si>
    <t>PB-92820</t>
  </si>
  <si>
    <t>ZI-58107</t>
  </si>
  <si>
    <t>AY-8990</t>
  </si>
  <si>
    <t>WE-9663</t>
  </si>
  <si>
    <t>FP-202925</t>
  </si>
  <si>
    <t>QR-30268</t>
  </si>
  <si>
    <t>NE-072920</t>
  </si>
  <si>
    <t>XM-0927</t>
  </si>
  <si>
    <t>AS-26424</t>
  </si>
  <si>
    <t>MT-08152</t>
  </si>
  <si>
    <t>SM-09403</t>
  </si>
  <si>
    <t>EY-59353</t>
  </si>
  <si>
    <t>WF-06854</t>
  </si>
  <si>
    <t>MS-485562</t>
  </si>
  <si>
    <t>KU-018115</t>
  </si>
  <si>
    <t>GK-9097</t>
  </si>
  <si>
    <t>YB-00171</t>
  </si>
  <si>
    <t>CL-4807</t>
  </si>
  <si>
    <t>NW-73594</t>
  </si>
  <si>
    <t>PN-43875</t>
  </si>
  <si>
    <t>FE-17303</t>
  </si>
  <si>
    <t>TQ-9443</t>
  </si>
  <si>
    <t>UA-18177</t>
  </si>
  <si>
    <t>ZO-3286</t>
  </si>
  <si>
    <t>NW-1281</t>
  </si>
  <si>
    <t>YT-820287</t>
  </si>
  <si>
    <t>TC-89410</t>
  </si>
  <si>
    <t>XB-96957</t>
  </si>
  <si>
    <t>DG-160713</t>
  </si>
  <si>
    <t>GG-92849</t>
  </si>
  <si>
    <t>FB-640064</t>
  </si>
  <si>
    <t>NL-19344</t>
  </si>
  <si>
    <t>QC-769819</t>
  </si>
  <si>
    <t>AC-2296</t>
  </si>
  <si>
    <t>VL-66877</t>
  </si>
  <si>
    <t>MX-465335</t>
  </si>
  <si>
    <t>XP-79231</t>
  </si>
  <si>
    <t>JF-1077</t>
  </si>
  <si>
    <t>YH-60325</t>
  </si>
  <si>
    <t>JK-7771</t>
  </si>
  <si>
    <t>WB-46901</t>
  </si>
  <si>
    <t>MN-6890</t>
  </si>
  <si>
    <t>KT-002695</t>
  </si>
  <si>
    <t>CQ-81006</t>
  </si>
  <si>
    <t>GW-959225</t>
  </si>
  <si>
    <t>PC-4497</t>
  </si>
  <si>
    <t>SK-92419</t>
  </si>
  <si>
    <t>IT-26249</t>
  </si>
  <si>
    <t>WP-91182</t>
  </si>
  <si>
    <t>SV-987806</t>
  </si>
  <si>
    <t>ZY-67040</t>
  </si>
  <si>
    <t>SE-808242</t>
  </si>
  <si>
    <t>XH-80823</t>
  </si>
  <si>
    <t>XN-1509</t>
  </si>
  <si>
    <t>QZ-023388</t>
  </si>
  <si>
    <t>MA-416356</t>
  </si>
  <si>
    <t>KW-753875</t>
  </si>
  <si>
    <t>MS-3036</t>
  </si>
  <si>
    <t>VS-97379</t>
  </si>
  <si>
    <t>JB-4971</t>
  </si>
  <si>
    <t>ZW-633008</t>
  </si>
  <si>
    <t>LJ-4710</t>
  </si>
  <si>
    <t>RF-0800</t>
  </si>
  <si>
    <t>BE-74697</t>
  </si>
  <si>
    <t>MF-89126</t>
  </si>
  <si>
    <t>VV-16384</t>
  </si>
  <si>
    <t>GL-690350</t>
  </si>
  <si>
    <t>GJ-30028</t>
  </si>
  <si>
    <t>FB-936224</t>
  </si>
  <si>
    <t>ZA-14682</t>
  </si>
  <si>
    <t>NH-046862</t>
  </si>
  <si>
    <t>GV-72359</t>
  </si>
  <si>
    <t>AG-894128</t>
  </si>
  <si>
    <t>EF-18572</t>
  </si>
  <si>
    <t>RW-1697</t>
  </si>
  <si>
    <t>NT-4391</t>
  </si>
  <si>
    <t>RN-2678</t>
  </si>
  <si>
    <t>YX-3922</t>
  </si>
  <si>
    <t>AX-31964</t>
  </si>
  <si>
    <t>VO-36432</t>
  </si>
  <si>
    <t>WK-2027</t>
  </si>
  <si>
    <t>LZ-890887</t>
  </si>
  <si>
    <t>SS-026193</t>
  </si>
  <si>
    <t>UV-4297</t>
  </si>
  <si>
    <t>YS-927604</t>
  </si>
  <si>
    <t>YF-929853</t>
  </si>
  <si>
    <t>NL-019876</t>
  </si>
  <si>
    <t>MR-3718</t>
  </si>
  <si>
    <t>DR-6581</t>
  </si>
  <si>
    <t>NZ-305086</t>
  </si>
  <si>
    <t>FS-09540</t>
  </si>
  <si>
    <t>JZ-537880</t>
  </si>
  <si>
    <t>UZ-1730</t>
  </si>
  <si>
    <t>ZC-412309</t>
  </si>
  <si>
    <t>DP-6800</t>
  </si>
  <si>
    <t>OO-340455</t>
  </si>
  <si>
    <t>MP-5894</t>
  </si>
  <si>
    <t>UU-06721</t>
  </si>
  <si>
    <t>GR-260008</t>
  </si>
  <si>
    <t>IR-65153</t>
  </si>
  <si>
    <t>DP-25614</t>
  </si>
  <si>
    <t>EA-844879</t>
  </si>
  <si>
    <t>AJ-434747</t>
  </si>
  <si>
    <t>PL-5742</t>
  </si>
  <si>
    <t>FC-9856</t>
  </si>
  <si>
    <t>PA-8479</t>
  </si>
  <si>
    <t>QT-08362</t>
  </si>
  <si>
    <t>NQ-447135</t>
  </si>
  <si>
    <t>HL-413942</t>
  </si>
  <si>
    <t>ZT-65838</t>
  </si>
  <si>
    <t>TP-385649</t>
  </si>
  <si>
    <t>VH-6605</t>
  </si>
  <si>
    <t>TO-4536</t>
  </si>
  <si>
    <t>JT-924281</t>
  </si>
  <si>
    <t>VN-0730</t>
  </si>
  <si>
    <t>RL-035471</t>
  </si>
  <si>
    <t>LX-81721</t>
  </si>
  <si>
    <t>NL-03341</t>
  </si>
  <si>
    <t>OH-9205</t>
  </si>
  <si>
    <t>RZ-1090</t>
  </si>
  <si>
    <t>MG-1451</t>
  </si>
  <si>
    <t>BQ-70845</t>
  </si>
  <si>
    <t>XH-23197</t>
  </si>
  <si>
    <t>JN-5954</t>
  </si>
  <si>
    <t>VT-947509</t>
  </si>
  <si>
    <t>TJ-447496</t>
  </si>
  <si>
    <t>IN-20801</t>
  </si>
  <si>
    <t>KK-44340</t>
  </si>
  <si>
    <t>JG-000844</t>
  </si>
  <si>
    <t>MI-7596</t>
  </si>
  <si>
    <t>YA-728810</t>
  </si>
  <si>
    <t>PZ-2611</t>
  </si>
  <si>
    <t>RE-3478</t>
  </si>
  <si>
    <t>CO-75450</t>
  </si>
  <si>
    <t>DY-16872</t>
  </si>
  <si>
    <t>QM-392832</t>
  </si>
  <si>
    <t>VQ-410447</t>
  </si>
  <si>
    <t>MJ-905483</t>
  </si>
  <si>
    <t>RC-2833</t>
  </si>
  <si>
    <t>QV-22776</t>
  </si>
  <si>
    <t>VM-825963</t>
  </si>
  <si>
    <t>LA-888458</t>
  </si>
  <si>
    <t>TY-301012</t>
  </si>
  <si>
    <t>HW-57145</t>
  </si>
  <si>
    <t>AA-27221</t>
  </si>
  <si>
    <t>TA-24235</t>
  </si>
  <si>
    <t>EJ-465804</t>
  </si>
  <si>
    <t>MM-4073</t>
  </si>
  <si>
    <t>QY-1816</t>
  </si>
  <si>
    <t>SO-892211</t>
  </si>
  <si>
    <t>GW-42774</t>
  </si>
  <si>
    <t>OV-0933</t>
  </si>
  <si>
    <t>QG-7540</t>
  </si>
  <si>
    <t>TY-721030</t>
  </si>
  <si>
    <t>IB-765376</t>
  </si>
  <si>
    <t>KQ-84515</t>
  </si>
  <si>
    <t>YP-2450</t>
  </si>
  <si>
    <t>SX-055426</t>
  </si>
  <si>
    <t>ID-570005</t>
  </si>
  <si>
    <t>UY-682505</t>
  </si>
  <si>
    <t>EZ-0483</t>
  </si>
  <si>
    <t>JX-2481</t>
  </si>
  <si>
    <t>JM-44209</t>
  </si>
  <si>
    <t>DW-8524</t>
  </si>
  <si>
    <t>MC-16214</t>
  </si>
  <si>
    <t>YQ-72436</t>
  </si>
  <si>
    <t>HE-8705</t>
  </si>
  <si>
    <t>OX-4701</t>
  </si>
  <si>
    <t>OH-36120</t>
  </si>
  <si>
    <t>MQ-4746</t>
  </si>
  <si>
    <t>BL-07321</t>
  </si>
  <si>
    <t>UV-640663</t>
  </si>
  <si>
    <t>AD-775066</t>
  </si>
  <si>
    <t>NZ-063178</t>
  </si>
  <si>
    <t>UH-31156</t>
  </si>
  <si>
    <t>AZ-41939</t>
  </si>
  <si>
    <t>EF-0751</t>
  </si>
  <si>
    <t>KA-42503</t>
  </si>
  <si>
    <t>IT-99709</t>
  </si>
  <si>
    <t>KJ-1457</t>
  </si>
  <si>
    <t>ZS-020975</t>
  </si>
  <si>
    <t>YF-00591</t>
  </si>
  <si>
    <t>SS-507025</t>
  </si>
  <si>
    <t>KJ-7086</t>
  </si>
  <si>
    <t>ML-48735</t>
  </si>
  <si>
    <t>GQ-88241</t>
  </si>
  <si>
    <t>PZ-06612</t>
  </si>
  <si>
    <t>MX-3157</t>
  </si>
  <si>
    <t>RD-10455</t>
  </si>
  <si>
    <t>KW-480909</t>
  </si>
  <si>
    <t>YS-12332</t>
  </si>
  <si>
    <t>QY-98149</t>
  </si>
  <si>
    <t>IY-1783</t>
  </si>
  <si>
    <t>DM-852912</t>
  </si>
  <si>
    <t>NF-8184</t>
  </si>
  <si>
    <t>AJ-690321</t>
  </si>
  <si>
    <t>JF-1374</t>
  </si>
  <si>
    <t>WC-21240</t>
  </si>
  <si>
    <t>NV-96434</t>
  </si>
  <si>
    <t>HI-4139</t>
  </si>
  <si>
    <t>YO-14662</t>
  </si>
  <si>
    <t>IX-4636</t>
  </si>
  <si>
    <t>GE-08746</t>
  </si>
  <si>
    <t>UA-468006</t>
  </si>
  <si>
    <t>IM-1861</t>
  </si>
  <si>
    <t>KU-98695</t>
  </si>
  <si>
    <t>TE-7784</t>
  </si>
  <si>
    <t>HY-9433</t>
  </si>
  <si>
    <t>JY-829593</t>
  </si>
  <si>
    <t>DH-9632</t>
  </si>
  <si>
    <t>LE-979522</t>
  </si>
  <si>
    <t>QW-408643</t>
  </si>
  <si>
    <t>HE-326354</t>
  </si>
  <si>
    <t>BZ-582454</t>
  </si>
  <si>
    <t>KN-72703</t>
  </si>
  <si>
    <t>WS-730797</t>
  </si>
  <si>
    <t>YI-1508</t>
  </si>
  <si>
    <t>QW-38939</t>
  </si>
  <si>
    <t>EP-12112</t>
  </si>
  <si>
    <t>LW-392583</t>
  </si>
  <si>
    <t>VB-134308</t>
  </si>
  <si>
    <t>OT-245040</t>
  </si>
  <si>
    <t>RY-422431</t>
  </si>
  <si>
    <t>LG-52959</t>
  </si>
  <si>
    <t>UM-765060</t>
  </si>
  <si>
    <t>QL-64677</t>
  </si>
  <si>
    <t>ZV-8805</t>
  </si>
  <si>
    <t>KC-136332</t>
  </si>
  <si>
    <t>YB-988014</t>
  </si>
  <si>
    <t>PU-90328</t>
  </si>
  <si>
    <t>II-74260</t>
  </si>
  <si>
    <t>EB-88267</t>
  </si>
  <si>
    <t>EQ-585922</t>
  </si>
  <si>
    <t>QO-0389</t>
  </si>
  <si>
    <t>JY-3029</t>
  </si>
  <si>
    <t>XG-4449</t>
  </si>
  <si>
    <t>GN-75728</t>
  </si>
  <si>
    <t>ZT-36249</t>
  </si>
  <si>
    <t>ZA-10777</t>
  </si>
  <si>
    <t>FT-712352</t>
  </si>
  <si>
    <t>AP-324627</t>
  </si>
  <si>
    <t>VL-177588</t>
  </si>
  <si>
    <t>QC-54148</t>
  </si>
  <si>
    <t>VG-07871</t>
  </si>
  <si>
    <t>JH-3747</t>
  </si>
  <si>
    <t>TF-806981</t>
  </si>
  <si>
    <t>PU-127369</t>
  </si>
  <si>
    <t>LU-93355</t>
  </si>
  <si>
    <t>CB-316659</t>
  </si>
  <si>
    <t>YX-85755</t>
  </si>
  <si>
    <t>OM-71558</t>
  </si>
  <si>
    <t>AA-590430</t>
  </si>
  <si>
    <t>IZ-83372</t>
  </si>
  <si>
    <t>GG-6222</t>
  </si>
  <si>
    <t>MD-8292</t>
  </si>
  <si>
    <t>QG-6123</t>
  </si>
  <si>
    <t>OV-93332</t>
  </si>
  <si>
    <t>PP-10841</t>
  </si>
  <si>
    <t>JN-191142</t>
  </si>
  <si>
    <t>XX-305813</t>
  </si>
  <si>
    <t>FP-792514</t>
  </si>
  <si>
    <t>JH-3637</t>
  </si>
  <si>
    <t>UM-3056</t>
  </si>
  <si>
    <t>WG-3229</t>
  </si>
  <si>
    <t>CW-75624</t>
  </si>
  <si>
    <t>SW-9731</t>
  </si>
  <si>
    <t>GP-199957</t>
  </si>
  <si>
    <t>GY-564284</t>
  </si>
  <si>
    <t>VM-790945</t>
  </si>
  <si>
    <t>AJ-143456</t>
  </si>
  <si>
    <t>AY-1687</t>
  </si>
  <si>
    <t>KR-0133</t>
  </si>
  <si>
    <t>GW-02998</t>
  </si>
  <si>
    <t>OO-6464</t>
  </si>
  <si>
    <t>FU-293354</t>
  </si>
  <si>
    <t>PP-2677</t>
  </si>
  <si>
    <t>GK-5018</t>
  </si>
  <si>
    <t>WH-6910</t>
  </si>
  <si>
    <t>KG-042355</t>
  </si>
  <si>
    <t>SG-51001</t>
  </si>
  <si>
    <t>MR-35322</t>
  </si>
  <si>
    <t>WP-935332</t>
  </si>
  <si>
    <t>YM-2402</t>
  </si>
  <si>
    <t>LC-26257</t>
  </si>
  <si>
    <t>HA-4393</t>
  </si>
  <si>
    <t>EX-818929</t>
  </si>
  <si>
    <t>DK-6096</t>
  </si>
  <si>
    <t>AJ-5988</t>
  </si>
  <si>
    <t>FR-571908</t>
  </si>
  <si>
    <t>UE-3178</t>
  </si>
  <si>
    <t>EF-344804</t>
  </si>
  <si>
    <t>BZ-252546</t>
  </si>
  <si>
    <t>OM-9254</t>
  </si>
  <si>
    <t>ZP-6907</t>
  </si>
  <si>
    <t>IF-21831</t>
  </si>
  <si>
    <t>MN-38738</t>
  </si>
  <si>
    <t>JA-5640</t>
  </si>
  <si>
    <t>BP-34148</t>
  </si>
  <si>
    <t>TI-6675</t>
  </si>
  <si>
    <t>CU-75464</t>
  </si>
  <si>
    <t>NW-8655</t>
  </si>
  <si>
    <t>KX-5427</t>
  </si>
  <si>
    <t>UO-6605</t>
  </si>
  <si>
    <t>DU-3627</t>
  </si>
  <si>
    <t>TE-3823</t>
  </si>
  <si>
    <t>WS-869160</t>
  </si>
  <si>
    <t>KZ-5021</t>
  </si>
  <si>
    <t>TW-333568</t>
  </si>
  <si>
    <t>KK-725219</t>
  </si>
  <si>
    <t>ZI-30455</t>
  </si>
  <si>
    <t>YW-4591</t>
  </si>
  <si>
    <t>FN-58546</t>
  </si>
  <si>
    <t>DA-22570</t>
  </si>
  <si>
    <t>RL-490675</t>
  </si>
  <si>
    <t>JF-86183</t>
  </si>
  <si>
    <t>NK-7821</t>
  </si>
  <si>
    <t>TO-585496</t>
  </si>
  <si>
    <t>NM-4668</t>
  </si>
  <si>
    <t>YK-9867</t>
  </si>
  <si>
    <t>GC-19554</t>
  </si>
  <si>
    <t>TV-450407</t>
  </si>
  <si>
    <t>LP-5055</t>
  </si>
  <si>
    <t>RI-12142</t>
  </si>
  <si>
    <t>MZ-548801</t>
  </si>
  <si>
    <t>TR-75684</t>
  </si>
  <si>
    <t>NU-363265</t>
  </si>
  <si>
    <t>OO-486325</t>
  </si>
  <si>
    <t>RO-887936</t>
  </si>
  <si>
    <t>WV-03373</t>
  </si>
  <si>
    <t>CZ-0774</t>
  </si>
  <si>
    <t>AX-9033</t>
  </si>
  <si>
    <t>QT-18227</t>
  </si>
  <si>
    <t>IO-415464</t>
  </si>
  <si>
    <t>FB-259025</t>
  </si>
  <si>
    <t>EJ-44225</t>
  </si>
  <si>
    <t>IU-186183</t>
  </si>
  <si>
    <t>NL-411903</t>
  </si>
  <si>
    <t>IB-81302</t>
  </si>
  <si>
    <t>BU-335545</t>
  </si>
  <si>
    <t>XO-03488</t>
  </si>
  <si>
    <t>YC-6133</t>
  </si>
  <si>
    <t>AX-561220</t>
  </si>
  <si>
    <t>MH-895620</t>
  </si>
  <si>
    <t>SE-142514</t>
  </si>
  <si>
    <t>ZK-6916</t>
  </si>
  <si>
    <t>XO-6973</t>
  </si>
  <si>
    <t>RQ-819374</t>
  </si>
  <si>
    <t>XH-4397</t>
  </si>
  <si>
    <t>RD-255891</t>
  </si>
  <si>
    <t>TK-73850</t>
  </si>
  <si>
    <t>IH-44097</t>
  </si>
  <si>
    <t>FJ-79061</t>
  </si>
  <si>
    <t>ON-78803</t>
  </si>
  <si>
    <t>ZB-53785</t>
  </si>
  <si>
    <t>YG-1554</t>
  </si>
  <si>
    <t>NT-860710</t>
  </si>
  <si>
    <t>EG-679405</t>
  </si>
  <si>
    <t>NR-027760</t>
  </si>
  <si>
    <t>WM-74964</t>
  </si>
  <si>
    <t>OA-72777</t>
  </si>
  <si>
    <t>UD-48513</t>
  </si>
  <si>
    <t>GH-7599</t>
  </si>
  <si>
    <t>LB-970729</t>
  </si>
  <si>
    <t>WE-26388</t>
  </si>
  <si>
    <t>DI-393647</t>
  </si>
  <si>
    <t>MY-35206</t>
  </si>
  <si>
    <t>EQ-0078</t>
  </si>
  <si>
    <t>TO-92230</t>
  </si>
  <si>
    <t>LR-7465</t>
  </si>
  <si>
    <t>WG-275146</t>
  </si>
  <si>
    <t>XL-42286</t>
  </si>
  <si>
    <t>MO-1961</t>
  </si>
  <si>
    <t>YA-8729</t>
  </si>
  <si>
    <t>MI-57399</t>
  </si>
  <si>
    <t>WT-484263</t>
  </si>
  <si>
    <t>GR-92036</t>
  </si>
  <si>
    <t>QN-72898</t>
  </si>
  <si>
    <t>MZ-195533</t>
  </si>
  <si>
    <t>QF-53226</t>
  </si>
  <si>
    <t>LA-197979</t>
  </si>
  <si>
    <t>YP-3664</t>
  </si>
  <si>
    <t>AJ-385253</t>
  </si>
  <si>
    <t>FX-656759</t>
  </si>
  <si>
    <t>HQ-493283</t>
  </si>
  <si>
    <t>KO-2401</t>
  </si>
  <si>
    <t>EM-8537</t>
  </si>
  <si>
    <t>SB-29863</t>
  </si>
  <si>
    <t>AO-7982</t>
  </si>
  <si>
    <t>IY-3090</t>
  </si>
  <si>
    <t>MS-1453</t>
  </si>
  <si>
    <t>DW-8581</t>
  </si>
  <si>
    <t>TN-9687</t>
  </si>
  <si>
    <t>SR-646673</t>
  </si>
  <si>
    <t>MH-34938</t>
  </si>
  <si>
    <t>DW-0380</t>
  </si>
  <si>
    <t>EE-357989</t>
  </si>
  <si>
    <t>NJ-487465</t>
  </si>
  <si>
    <t>FZ-41486</t>
  </si>
  <si>
    <t>CL-247730</t>
  </si>
  <si>
    <t>SE-7707</t>
  </si>
  <si>
    <t>MO-31408</t>
  </si>
  <si>
    <t>OM-772417</t>
  </si>
  <si>
    <t>HC-42502</t>
  </si>
  <si>
    <t>KT-2545</t>
  </si>
  <si>
    <t>KG-2247</t>
  </si>
  <si>
    <t>PK-07124</t>
  </si>
  <si>
    <t>QM-5419</t>
  </si>
  <si>
    <t>FE-5535</t>
  </si>
  <si>
    <t>KA-3794</t>
  </si>
  <si>
    <t>EI-94983</t>
  </si>
  <si>
    <t>SH-25069</t>
  </si>
  <si>
    <t>AR-6025</t>
  </si>
  <si>
    <t>TT-6984</t>
  </si>
  <si>
    <t>ZD-313961</t>
  </si>
  <si>
    <t>LX-2548</t>
  </si>
  <si>
    <t>IG-228712</t>
  </si>
  <si>
    <t>RX-051587</t>
  </si>
  <si>
    <t>SJ-470320</t>
  </si>
  <si>
    <t>WU-76425</t>
  </si>
  <si>
    <t>FM-0623</t>
  </si>
  <si>
    <t>FK-0887</t>
  </si>
  <si>
    <t>XD-73006</t>
  </si>
  <si>
    <t>LD-95322</t>
  </si>
  <si>
    <t>OG-864815</t>
  </si>
  <si>
    <t>CC-0271</t>
  </si>
  <si>
    <t>OI-12718</t>
  </si>
  <si>
    <t>IC-3340</t>
  </si>
  <si>
    <t>LP-8629</t>
  </si>
  <si>
    <t>AG-94438</t>
  </si>
  <si>
    <t>HJ-3004</t>
  </si>
  <si>
    <t>CH-45911</t>
  </si>
  <si>
    <t>XC-6052</t>
  </si>
  <si>
    <t>SA-9573</t>
  </si>
  <si>
    <t>NU-454004</t>
  </si>
  <si>
    <t>YH-17795</t>
  </si>
  <si>
    <t>HQ-39431</t>
  </si>
  <si>
    <t>NJ-9535</t>
  </si>
  <si>
    <t>VV-31797</t>
  </si>
  <si>
    <t>HB-63575</t>
  </si>
  <si>
    <t>OH-4206</t>
  </si>
  <si>
    <t>QK-0476</t>
  </si>
  <si>
    <t>NC-62584</t>
  </si>
  <si>
    <t>AH-38726</t>
  </si>
  <si>
    <t>VD-6793</t>
  </si>
  <si>
    <t>XK-47007</t>
  </si>
  <si>
    <t>CH-092159</t>
  </si>
  <si>
    <t>IB-76291</t>
  </si>
  <si>
    <t>DY-41324</t>
  </si>
  <si>
    <t>EK-46449</t>
  </si>
  <si>
    <t>MY-960923</t>
  </si>
  <si>
    <t>ZA-234557</t>
  </si>
  <si>
    <t>JA-002964</t>
  </si>
  <si>
    <t>CL-2376</t>
  </si>
  <si>
    <t>PP-797870</t>
  </si>
  <si>
    <t>BO-8432</t>
  </si>
  <si>
    <t>IN-9626</t>
  </si>
  <si>
    <t>ID-2462</t>
  </si>
  <si>
    <t>MI-6174</t>
  </si>
  <si>
    <t>DD-55905</t>
  </si>
  <si>
    <t>LB-86187</t>
  </si>
  <si>
    <t>OJ-76871</t>
  </si>
  <si>
    <t>CG-980368</t>
  </si>
  <si>
    <t>YA-593290</t>
  </si>
  <si>
    <t>MJ-24147</t>
  </si>
  <si>
    <t>WB-693746</t>
  </si>
  <si>
    <t>BU-48213</t>
  </si>
  <si>
    <t>NT-17021</t>
  </si>
  <si>
    <t>GO-77238</t>
  </si>
  <si>
    <t>VV-9644</t>
  </si>
  <si>
    <t>IS-510599</t>
  </si>
  <si>
    <t>RB-8440</t>
  </si>
  <si>
    <t>FV-4483</t>
  </si>
  <si>
    <t>LJ-044196</t>
  </si>
  <si>
    <t>AH-66245</t>
  </si>
  <si>
    <t>MG-5948</t>
  </si>
  <si>
    <t>WH-23027</t>
  </si>
  <si>
    <t>ZJ-46419</t>
  </si>
  <si>
    <t>VJ-1114</t>
  </si>
  <si>
    <t>GL-823982</t>
  </si>
  <si>
    <t>TI-2372</t>
  </si>
  <si>
    <t>QC-223052</t>
  </si>
  <si>
    <t>ZG-2656</t>
  </si>
  <si>
    <t>LT-3962</t>
  </si>
  <si>
    <t>MG-734146</t>
  </si>
  <si>
    <t>YW-97057</t>
  </si>
  <si>
    <t>GV-031817</t>
  </si>
  <si>
    <t>RO-98738</t>
  </si>
  <si>
    <t>NX-125123</t>
  </si>
  <si>
    <t>PB-6861</t>
  </si>
  <si>
    <t>TK-1658</t>
  </si>
  <si>
    <t>QX-7096</t>
  </si>
  <si>
    <t>SG-4304</t>
  </si>
  <si>
    <t>TR-6859</t>
  </si>
  <si>
    <t>UO-23082</t>
  </si>
  <si>
    <t>AK-78174</t>
  </si>
  <si>
    <t>LS-4065</t>
  </si>
  <si>
    <t>PO-4880</t>
  </si>
  <si>
    <t>SB-32830</t>
  </si>
  <si>
    <t>ME-695996</t>
  </si>
  <si>
    <t>FB-183364</t>
  </si>
  <si>
    <t>XP-3286</t>
  </si>
  <si>
    <t>FR-7408</t>
  </si>
  <si>
    <t>DY-932766</t>
  </si>
  <si>
    <t>HD-438986</t>
  </si>
  <si>
    <t>RT-3206</t>
  </si>
  <si>
    <t>VD-89528</t>
  </si>
  <si>
    <t>IK-970809</t>
  </si>
  <si>
    <t>GV-9419</t>
  </si>
  <si>
    <t>BO-2234</t>
  </si>
  <si>
    <t>ZZ-3314</t>
  </si>
  <si>
    <t>QD-224411</t>
  </si>
  <si>
    <t>JX-288846</t>
  </si>
  <si>
    <t>VO-223798</t>
  </si>
  <si>
    <t>BD-50353</t>
  </si>
  <si>
    <t>AD-9394</t>
  </si>
  <si>
    <t>FB-82965</t>
  </si>
  <si>
    <t>ZA-480349</t>
  </si>
  <si>
    <t>DU-188419</t>
  </si>
  <si>
    <t>CE-07648</t>
  </si>
  <si>
    <t>ZT-489395</t>
  </si>
  <si>
    <t>BI-15069</t>
  </si>
  <si>
    <t>YA-0541</t>
  </si>
  <si>
    <t>WS-76153</t>
  </si>
  <si>
    <t>EE-889858</t>
  </si>
  <si>
    <t>FW-565433</t>
  </si>
  <si>
    <t>EI-69190</t>
  </si>
  <si>
    <t>NS-2605</t>
  </si>
  <si>
    <t>CZ-8112</t>
  </si>
  <si>
    <t>FN-15834</t>
  </si>
  <si>
    <t>YW-7634</t>
  </si>
  <si>
    <t>ZO-81391</t>
  </si>
  <si>
    <t>YM-7056</t>
  </si>
  <si>
    <t>BZ-6319</t>
  </si>
  <si>
    <t>BW-6918</t>
  </si>
  <si>
    <t>GO-700393</t>
  </si>
  <si>
    <t>SB-4946</t>
  </si>
  <si>
    <t>HF-30167</t>
  </si>
  <si>
    <t>FZ-7805</t>
  </si>
  <si>
    <t>NK-47918</t>
  </si>
  <si>
    <t>LZ-707327</t>
  </si>
  <si>
    <t>ZP-30503</t>
  </si>
  <si>
    <t>HB-296191</t>
  </si>
  <si>
    <t>WA-46589</t>
  </si>
  <si>
    <t>NU-7719</t>
  </si>
  <si>
    <t>AV-770976</t>
  </si>
  <si>
    <t>LW-89135</t>
  </si>
  <si>
    <t>VB-43038</t>
  </si>
  <si>
    <t>YS-964750</t>
  </si>
  <si>
    <t>KG-05811</t>
  </si>
  <si>
    <t>VR-2400</t>
  </si>
  <si>
    <t>SQ-88969</t>
  </si>
  <si>
    <t>EX-288732</t>
  </si>
  <si>
    <t>UP-85657</t>
  </si>
  <si>
    <t>IU-83510</t>
  </si>
  <si>
    <t>OR-23324</t>
  </si>
  <si>
    <t>DC-476473</t>
  </si>
  <si>
    <t>IL-124844</t>
  </si>
  <si>
    <t>RQ-3425</t>
  </si>
  <si>
    <t>WD-3769</t>
  </si>
  <si>
    <t>JG-67895</t>
  </si>
  <si>
    <t>WL-935970</t>
  </si>
  <si>
    <t>FR-505049</t>
  </si>
  <si>
    <t>OX-75474</t>
  </si>
  <si>
    <t>VG-1537</t>
  </si>
  <si>
    <t>WC-449535</t>
  </si>
  <si>
    <t>QT-1236</t>
  </si>
  <si>
    <t>SL-961767</t>
  </si>
  <si>
    <t>ZD-8259</t>
  </si>
  <si>
    <t>AC-0386</t>
  </si>
  <si>
    <t>WY-74455</t>
  </si>
  <si>
    <t>GA-7162</t>
  </si>
  <si>
    <t>LY-087915</t>
  </si>
  <si>
    <t>RP-964149</t>
  </si>
  <si>
    <t>WK-44262</t>
  </si>
  <si>
    <t>AP-7044</t>
  </si>
  <si>
    <t>RO-557861</t>
  </si>
  <si>
    <t>KP-9783</t>
  </si>
  <si>
    <t>YP-61353</t>
  </si>
  <si>
    <t>ZI-303846</t>
  </si>
  <si>
    <t>QG-0137</t>
  </si>
  <si>
    <t>GZ-3022</t>
  </si>
  <si>
    <t>KV-49778</t>
  </si>
  <si>
    <t>YQ-65373</t>
  </si>
  <si>
    <t>BY-11380</t>
  </si>
  <si>
    <t>HI-6433</t>
  </si>
  <si>
    <t>KE-33893</t>
  </si>
  <si>
    <t>TO-76140</t>
  </si>
  <si>
    <t>IW-96184</t>
  </si>
  <si>
    <t>JT-3548</t>
  </si>
  <si>
    <t>SM-38857</t>
  </si>
  <si>
    <t>CS-92305</t>
  </si>
  <si>
    <t>OX-45400</t>
  </si>
  <si>
    <t>FO-2825</t>
  </si>
  <si>
    <t>QW-455584</t>
  </si>
  <si>
    <t>XI-23548</t>
  </si>
  <si>
    <t>DH-62324</t>
  </si>
  <si>
    <t>NF-90925</t>
  </si>
  <si>
    <t>GI-0445</t>
  </si>
  <si>
    <t>QP-2229</t>
  </si>
  <si>
    <t>DY-815191</t>
  </si>
  <si>
    <t>KQ-621275</t>
  </si>
  <si>
    <t>RR-6605</t>
  </si>
  <si>
    <t>RX-80081</t>
  </si>
  <si>
    <t>KR-469205</t>
  </si>
  <si>
    <t>TM-015999</t>
  </si>
  <si>
    <t>BQ-8518</t>
  </si>
  <si>
    <t>QL-258965</t>
  </si>
  <si>
    <t>AA-79885</t>
  </si>
  <si>
    <t>QB-68865</t>
  </si>
  <si>
    <t>SZ-798494</t>
  </si>
  <si>
    <t>QX-99330</t>
  </si>
  <si>
    <t>WQ-2985</t>
  </si>
  <si>
    <t>JC-21587</t>
  </si>
  <si>
    <t>QZ-1273</t>
  </si>
  <si>
    <t>OR-1248</t>
  </si>
  <si>
    <t>GS-49305</t>
  </si>
  <si>
    <t>UV-87682</t>
  </si>
  <si>
    <t>OJ-664774</t>
  </si>
  <si>
    <t>VD-79951</t>
  </si>
  <si>
    <t>PF-44118</t>
  </si>
  <si>
    <t>AC-409411</t>
  </si>
  <si>
    <t>ZL-97261</t>
  </si>
  <si>
    <t>VC-23840</t>
  </si>
  <si>
    <t>GA-2898</t>
  </si>
  <si>
    <t>AT-3578</t>
  </si>
  <si>
    <t>LU-4979</t>
  </si>
  <si>
    <t>YB-744281</t>
  </si>
  <si>
    <t>NL-46167</t>
  </si>
  <si>
    <t>JI-9216</t>
  </si>
  <si>
    <t>WD-5493</t>
  </si>
  <si>
    <t>NR-586495</t>
  </si>
  <si>
    <t>ZN-9652</t>
  </si>
  <si>
    <t>NG-14943</t>
  </si>
  <si>
    <t>CQ-4344</t>
  </si>
  <si>
    <t>WY-469772</t>
  </si>
  <si>
    <t>ZP-1913</t>
  </si>
  <si>
    <t>FP-12070</t>
  </si>
  <si>
    <t>EX-9961</t>
  </si>
  <si>
    <t>GF-980487</t>
  </si>
  <si>
    <t>FH-56757</t>
  </si>
  <si>
    <t>RN-92425</t>
  </si>
  <si>
    <t>PS-450713</t>
  </si>
  <si>
    <t>EG-6278</t>
  </si>
  <si>
    <t>IP-9406</t>
  </si>
  <si>
    <t>VV-877248</t>
  </si>
  <si>
    <t>WN-748163</t>
  </si>
  <si>
    <t>XY-25123</t>
  </si>
  <si>
    <t>PA-18635</t>
  </si>
  <si>
    <t>QT-457749</t>
  </si>
  <si>
    <t>UX-063059</t>
  </si>
  <si>
    <t>ON-96913</t>
  </si>
  <si>
    <t>XZ-433895</t>
  </si>
  <si>
    <t>UD-2182</t>
  </si>
  <si>
    <t>WK-8717</t>
  </si>
  <si>
    <t>DV-59015</t>
  </si>
  <si>
    <t>MG-0750</t>
  </si>
  <si>
    <t>AE-334702</t>
  </si>
  <si>
    <t>IU-731780</t>
  </si>
  <si>
    <t>XD-045885</t>
  </si>
  <si>
    <t>YK-989433</t>
  </si>
  <si>
    <t>XW-427573</t>
  </si>
  <si>
    <t>RR-952180</t>
  </si>
  <si>
    <t>VE-6182</t>
  </si>
  <si>
    <t>DW-71797</t>
  </si>
  <si>
    <t>ZW-8839</t>
  </si>
  <si>
    <t>NJ-038602</t>
  </si>
  <si>
    <t>DK-28333</t>
  </si>
  <si>
    <t>XI-354183</t>
  </si>
  <si>
    <t>LT-6348</t>
  </si>
  <si>
    <t>TH-55559</t>
  </si>
  <si>
    <t>TG-5739</t>
  </si>
  <si>
    <t>ZC-731607</t>
  </si>
  <si>
    <t>UV-263944</t>
  </si>
  <si>
    <t>XI-296088</t>
  </si>
  <si>
    <t>EY-7641</t>
  </si>
  <si>
    <t>HC-8344</t>
  </si>
  <si>
    <t>FD-7775</t>
  </si>
  <si>
    <t>DQ-4433</t>
  </si>
  <si>
    <t>US-35602</t>
  </si>
  <si>
    <t>LO-1368</t>
  </si>
  <si>
    <t>SU-122517</t>
  </si>
  <si>
    <t>JN-933269</t>
  </si>
  <si>
    <t>YF-812606</t>
  </si>
  <si>
    <t>GN-917693</t>
  </si>
  <si>
    <t>OM-850294</t>
  </si>
  <si>
    <t>KO-251419</t>
  </si>
  <si>
    <t>EA-89137</t>
  </si>
  <si>
    <t>UL-0101</t>
  </si>
  <si>
    <t>FT-19360</t>
  </si>
  <si>
    <t>TO-87065</t>
  </si>
  <si>
    <t>SP-4682</t>
  </si>
  <si>
    <t>AW-2609</t>
  </si>
  <si>
    <t>SE-5632</t>
  </si>
  <si>
    <t>IS-3272</t>
  </si>
  <si>
    <t>JT-66725</t>
  </si>
  <si>
    <t>NN-12307</t>
  </si>
  <si>
    <t>ML-91766</t>
  </si>
  <si>
    <t>SV-9033</t>
  </si>
  <si>
    <t>XN-49079</t>
  </si>
  <si>
    <t>XX-6750</t>
  </si>
  <si>
    <t>QU-08291</t>
  </si>
  <si>
    <t>YF-271574</t>
  </si>
  <si>
    <t>NX-29089</t>
  </si>
  <si>
    <t>BW-143237</t>
  </si>
  <si>
    <t>XS-4534</t>
  </si>
  <si>
    <t>GC-18777</t>
  </si>
  <si>
    <t>IB-0073</t>
  </si>
  <si>
    <t>OR-3621</t>
  </si>
  <si>
    <t>KZ-323181</t>
  </si>
  <si>
    <t>CX-771278</t>
  </si>
  <si>
    <t>HW-224225</t>
  </si>
  <si>
    <t>YF-536294</t>
  </si>
  <si>
    <t>JQ-323030</t>
  </si>
  <si>
    <t>QJ-366593</t>
  </si>
  <si>
    <t>QQ-74580</t>
  </si>
  <si>
    <t>JW-48171</t>
  </si>
  <si>
    <t>MW-1319</t>
  </si>
  <si>
    <t>DP-72353</t>
  </si>
  <si>
    <t>MN-3734</t>
  </si>
  <si>
    <t>LK-3054</t>
  </si>
  <si>
    <t>PB-94601</t>
  </si>
  <si>
    <t>MM-6071</t>
  </si>
  <si>
    <t>IF-961374</t>
  </si>
  <si>
    <t>MC-726700</t>
  </si>
  <si>
    <t>NJ-405061</t>
  </si>
  <si>
    <t>OT-6362</t>
  </si>
  <si>
    <t>NI-750065</t>
  </si>
  <si>
    <t>RT-159426</t>
  </si>
  <si>
    <t>CA-602024</t>
  </si>
  <si>
    <t>RV-51195</t>
  </si>
  <si>
    <t>YO-99667</t>
  </si>
  <si>
    <t>AX-55434</t>
  </si>
  <si>
    <t>XH-9957</t>
  </si>
  <si>
    <t>FJ-3638</t>
  </si>
  <si>
    <t>RF-725374</t>
  </si>
  <si>
    <t>TG-95405</t>
  </si>
  <si>
    <t>CY-29651</t>
  </si>
  <si>
    <t>CS-90105</t>
  </si>
  <si>
    <t>MX-60122</t>
  </si>
  <si>
    <t>CD-7936</t>
  </si>
  <si>
    <t>NJ-07435</t>
  </si>
  <si>
    <t>JG-62722</t>
  </si>
  <si>
    <t>KG-985976</t>
  </si>
  <si>
    <t>HS-23511</t>
  </si>
  <si>
    <t>HL-1338</t>
  </si>
  <si>
    <t>WD-295552</t>
  </si>
  <si>
    <t>TZ-979768</t>
  </si>
  <si>
    <t>AU-00910</t>
  </si>
  <si>
    <t>SP-223275</t>
  </si>
  <si>
    <t>GG-6855</t>
  </si>
  <si>
    <t>XL-5916</t>
  </si>
  <si>
    <t>CW-1568</t>
  </si>
  <si>
    <t>YX-0269</t>
  </si>
  <si>
    <t>UK-74224</t>
  </si>
  <si>
    <t>XV-050025</t>
  </si>
  <si>
    <t>NY-805503</t>
  </si>
  <si>
    <t>PY-5488</t>
  </si>
  <si>
    <t>FD-739185</t>
  </si>
  <si>
    <t>ST-90788</t>
  </si>
  <si>
    <t>RO-2774</t>
  </si>
  <si>
    <t>RJ-91189</t>
  </si>
  <si>
    <t>ZG-56316</t>
  </si>
  <si>
    <t>BY-54296</t>
  </si>
  <si>
    <t>MM-287342</t>
  </si>
  <si>
    <t>OY-626880</t>
  </si>
  <si>
    <t>VM-037347</t>
  </si>
  <si>
    <t>TH-2529</t>
  </si>
  <si>
    <t>KQ-9371</t>
  </si>
  <si>
    <t>VN-216921</t>
  </si>
  <si>
    <t>NQ-704101</t>
  </si>
  <si>
    <t>TD-673953</t>
  </si>
  <si>
    <t>VV-442204</t>
  </si>
  <si>
    <t>FV-31600</t>
  </si>
  <si>
    <t>AF-0871</t>
  </si>
  <si>
    <t>IB-79285</t>
  </si>
  <si>
    <t>DY-8497</t>
  </si>
  <si>
    <t>JY-40258</t>
  </si>
  <si>
    <t>BJ-58353</t>
  </si>
  <si>
    <t>HO-13841</t>
  </si>
  <si>
    <t>KC-959932</t>
  </si>
  <si>
    <t>OI-926178</t>
  </si>
  <si>
    <t>XT-19436</t>
  </si>
  <si>
    <t>AW-872059</t>
  </si>
  <si>
    <t>RJ-28198</t>
  </si>
  <si>
    <t>DL-108951</t>
  </si>
  <si>
    <t>ZU-1099</t>
  </si>
  <si>
    <t>PW-96604</t>
  </si>
  <si>
    <t>TG-05146</t>
  </si>
  <si>
    <t>KX-901515</t>
  </si>
  <si>
    <t>OA-767414</t>
  </si>
  <si>
    <t>UP-735852</t>
  </si>
  <si>
    <t>XK-7822</t>
  </si>
  <si>
    <t>JQ-9498</t>
  </si>
  <si>
    <t>HA-3478</t>
  </si>
  <si>
    <t>DE-4340</t>
  </si>
  <si>
    <t>CF-74960</t>
  </si>
  <si>
    <t>RN-16989</t>
  </si>
  <si>
    <t>SG-138789</t>
  </si>
  <si>
    <t>DU-72085</t>
  </si>
  <si>
    <t>PA-714800</t>
  </si>
  <si>
    <t>NV-495085</t>
  </si>
  <si>
    <t>YO-84636</t>
  </si>
  <si>
    <t>RM-93017</t>
  </si>
  <si>
    <t>VA-3867</t>
  </si>
  <si>
    <t>CL-78566</t>
  </si>
  <si>
    <t>HO-680349</t>
  </si>
  <si>
    <t>WX-3698</t>
  </si>
  <si>
    <t>XG-179643</t>
  </si>
  <si>
    <t>EV-3911</t>
  </si>
  <si>
    <t>RP-67291</t>
  </si>
  <si>
    <t>YD-427007</t>
  </si>
  <si>
    <t>LB-59126</t>
  </si>
  <si>
    <t>LO-531508</t>
  </si>
  <si>
    <t>QS-359723</t>
  </si>
  <si>
    <t>VC-307552</t>
  </si>
  <si>
    <t>VW-045857</t>
  </si>
  <si>
    <t>HH-282979</t>
  </si>
  <si>
    <t>AV-8056</t>
  </si>
  <si>
    <t>DP-3080</t>
  </si>
  <si>
    <t>CE-2661</t>
  </si>
  <si>
    <t>AY-95882</t>
  </si>
  <si>
    <t>BR-695837</t>
  </si>
  <si>
    <t>JL-03515</t>
  </si>
  <si>
    <t>WX-1185</t>
  </si>
  <si>
    <t>TL-3080</t>
  </si>
  <si>
    <t>WX-62529</t>
  </si>
  <si>
    <t>EU-002658</t>
  </si>
  <si>
    <t>UH-7881</t>
  </si>
  <si>
    <t>IH-21212</t>
  </si>
  <si>
    <t>PL-0162</t>
  </si>
  <si>
    <t>QB-88259</t>
  </si>
  <si>
    <t>HH-913439</t>
  </si>
  <si>
    <t>PG-9910</t>
  </si>
  <si>
    <t>SM-267219</t>
  </si>
  <si>
    <t>AU-71337</t>
  </si>
  <si>
    <t>TB-5233</t>
  </si>
  <si>
    <t>GA-4007</t>
  </si>
  <si>
    <t>YH-93902</t>
  </si>
  <si>
    <t>CB-6459</t>
  </si>
  <si>
    <t>DP-86762</t>
  </si>
  <si>
    <t>GQ-9397</t>
  </si>
  <si>
    <t>NI-2229</t>
  </si>
  <si>
    <t>LN-224253</t>
  </si>
  <si>
    <t>UQ-5633</t>
  </si>
  <si>
    <t>LP-69928</t>
  </si>
  <si>
    <t>JB-94018</t>
  </si>
  <si>
    <t>YX-96100</t>
  </si>
  <si>
    <t>IR-673033</t>
  </si>
  <si>
    <t>GZ-5551</t>
  </si>
  <si>
    <t>AE-571358</t>
  </si>
  <si>
    <t>WQ-1466</t>
  </si>
  <si>
    <t>MN-655594</t>
  </si>
  <si>
    <t>TN-569212</t>
  </si>
  <si>
    <t>IS-69345</t>
  </si>
  <si>
    <t>LO-84857</t>
  </si>
  <si>
    <t>AS-673190</t>
  </si>
  <si>
    <t>EY-26511</t>
  </si>
  <si>
    <t>PP-33064</t>
  </si>
  <si>
    <t>ZG-766730</t>
  </si>
  <si>
    <t>GT-191621</t>
  </si>
  <si>
    <t>FX-93850</t>
  </si>
  <si>
    <t>KF-432422</t>
  </si>
  <si>
    <t>NF-442664</t>
  </si>
  <si>
    <t>VW-559245</t>
  </si>
  <si>
    <t>OD-496969</t>
  </si>
  <si>
    <t>YK-5168</t>
  </si>
  <si>
    <t>HJ-8445</t>
  </si>
  <si>
    <t>AY-0207</t>
  </si>
  <si>
    <t>PA-286092</t>
  </si>
  <si>
    <t>NN-0570</t>
  </si>
  <si>
    <t>VZ-91688</t>
  </si>
  <si>
    <t>SF-00604</t>
  </si>
  <si>
    <t>VV-26223</t>
  </si>
  <si>
    <t>WX-8188</t>
  </si>
  <si>
    <t>EV-1525</t>
  </si>
  <si>
    <t>HI-943453</t>
  </si>
  <si>
    <t>MB-63019</t>
  </si>
  <si>
    <t>WB-356543</t>
  </si>
  <si>
    <t>BU-6577</t>
  </si>
  <si>
    <t>WP-558473</t>
  </si>
  <si>
    <t>TN-14941</t>
  </si>
  <si>
    <t>OB-0676</t>
  </si>
  <si>
    <t>HS-540538</t>
  </si>
  <si>
    <t>IN-78511</t>
  </si>
  <si>
    <t>YB-01867</t>
  </si>
  <si>
    <t>QS-9734</t>
  </si>
  <si>
    <t>KP-4501</t>
  </si>
  <si>
    <t>YI-20924</t>
  </si>
  <si>
    <t>JW-527522</t>
  </si>
  <si>
    <t>HX-593722</t>
  </si>
  <si>
    <t>KU-1387</t>
  </si>
  <si>
    <t>EU-4492</t>
  </si>
  <si>
    <t>ND-0991</t>
  </si>
  <si>
    <t>UP-14735</t>
  </si>
  <si>
    <t>OD-0226</t>
  </si>
  <si>
    <t>OX-69199</t>
  </si>
  <si>
    <t>MG-39346</t>
  </si>
  <si>
    <t>DX-353083</t>
  </si>
  <si>
    <t>PK-89575</t>
  </si>
  <si>
    <t>WJ-16624</t>
  </si>
  <si>
    <t>TR-67691</t>
  </si>
  <si>
    <t>YB-0516</t>
  </si>
  <si>
    <t>NO-837029</t>
  </si>
  <si>
    <t>FI-256152</t>
  </si>
  <si>
    <t>VF-711360</t>
  </si>
  <si>
    <t>EH-32541</t>
  </si>
  <si>
    <t>KJ-483740</t>
  </si>
  <si>
    <t>RJ-9969</t>
  </si>
  <si>
    <t>ZO-804220</t>
  </si>
  <si>
    <t>EX-208407</t>
  </si>
  <si>
    <t>SV-9219</t>
  </si>
  <si>
    <t>BL-184620</t>
  </si>
  <si>
    <t>PV-7821</t>
  </si>
  <si>
    <t>XE-0603</t>
  </si>
  <si>
    <t>DL-902324</t>
  </si>
  <si>
    <t>TB-3462</t>
  </si>
  <si>
    <t>NH-0299</t>
  </si>
  <si>
    <t>OE-6686</t>
  </si>
  <si>
    <t>XD-6701</t>
  </si>
  <si>
    <t>RD-53825</t>
  </si>
  <si>
    <t>HM-57328</t>
  </si>
  <si>
    <t>MD-439482</t>
  </si>
  <si>
    <t>LH-9589</t>
  </si>
  <si>
    <t>GG-9685</t>
  </si>
  <si>
    <t>KO-63911</t>
  </si>
  <si>
    <t>MB-251490</t>
  </si>
  <si>
    <t>LQ-6034</t>
  </si>
  <si>
    <t>US-7168</t>
  </si>
  <si>
    <t>AW-915136</t>
  </si>
  <si>
    <t>WX-0604</t>
  </si>
  <si>
    <t>SA-5344</t>
  </si>
  <si>
    <t>BY-368643</t>
  </si>
  <si>
    <t>TL-9292</t>
  </si>
  <si>
    <t>RN-21034</t>
  </si>
  <si>
    <t>OD-9425</t>
  </si>
  <si>
    <t>ZV-8339</t>
  </si>
  <si>
    <t>LX-6175</t>
  </si>
  <si>
    <t>WH-3555</t>
  </si>
  <si>
    <t>UM-5933</t>
  </si>
  <si>
    <t>ZZ-6980</t>
  </si>
  <si>
    <t>FI-51887</t>
  </si>
  <si>
    <t>QP-209437</t>
  </si>
  <si>
    <t>BP-0207</t>
  </si>
  <si>
    <t>VV-05341</t>
  </si>
  <si>
    <t>MR-6974</t>
  </si>
  <si>
    <t>EC-2269</t>
  </si>
  <si>
    <t>ER-585180</t>
  </si>
  <si>
    <t>AU-715507</t>
  </si>
  <si>
    <t>XZ-21907</t>
  </si>
  <si>
    <t>YB-66485</t>
  </si>
  <si>
    <t>RF-175800</t>
  </si>
  <si>
    <t>HY-23896</t>
  </si>
  <si>
    <t>WF-168507</t>
  </si>
  <si>
    <t>FP-48458</t>
  </si>
  <si>
    <t>DB-14682</t>
  </si>
  <si>
    <t>FK-27307</t>
  </si>
  <si>
    <t>OE-22430</t>
  </si>
  <si>
    <t>IT-79842</t>
  </si>
  <si>
    <t>VY-6600</t>
  </si>
  <si>
    <t>PI-02474</t>
  </si>
  <si>
    <t>RM-472770</t>
  </si>
  <si>
    <t>UO-099518</t>
  </si>
  <si>
    <t>LC-348295</t>
  </si>
  <si>
    <t>MA-9566</t>
  </si>
  <si>
    <t>YV-3937</t>
  </si>
  <si>
    <t>XJ-53092</t>
  </si>
  <si>
    <t>PR-03583</t>
  </si>
  <si>
    <t>PS-85089</t>
  </si>
  <si>
    <t>MP-4616</t>
  </si>
  <si>
    <t>YZ-40461</t>
  </si>
  <si>
    <t>LN-83082</t>
  </si>
  <si>
    <t>YH-3285</t>
  </si>
  <si>
    <t>LL-923715</t>
  </si>
  <si>
    <t>KQ-8313</t>
  </si>
  <si>
    <t>AN-4431</t>
  </si>
  <si>
    <t>XO-2077</t>
  </si>
  <si>
    <t>TZ-9778</t>
  </si>
  <si>
    <t>FI-143203</t>
  </si>
  <si>
    <t>HZ-8283</t>
  </si>
  <si>
    <t>PN-995251</t>
  </si>
  <si>
    <t>AD-15828</t>
  </si>
  <si>
    <t>DP-06020</t>
  </si>
  <si>
    <t>IJ-574239</t>
  </si>
  <si>
    <t>KZ-28378</t>
  </si>
  <si>
    <t>ZR-687859</t>
  </si>
  <si>
    <t>EB-9024</t>
  </si>
  <si>
    <t>BY-044211</t>
  </si>
  <si>
    <t>RM-671400</t>
  </si>
  <si>
    <t>RR-791209</t>
  </si>
  <si>
    <t>JL-69481</t>
  </si>
  <si>
    <t>FX-86870</t>
  </si>
  <si>
    <t>WP-24747</t>
  </si>
  <si>
    <t>EU-449705</t>
  </si>
  <si>
    <t>CB-9804</t>
  </si>
  <si>
    <t>QE-22251</t>
  </si>
  <si>
    <t>EL-180712</t>
  </si>
  <si>
    <t>DD-413573</t>
  </si>
  <si>
    <t>XH-456168</t>
  </si>
  <si>
    <t>ST-7560</t>
  </si>
  <si>
    <t>TD-231708</t>
  </si>
  <si>
    <t>HR-95557</t>
  </si>
  <si>
    <t>VR-73182</t>
  </si>
  <si>
    <t>FB-951049</t>
  </si>
  <si>
    <t>YZ-8901</t>
  </si>
  <si>
    <t>ZE-6372</t>
  </si>
  <si>
    <t>PD-68061</t>
  </si>
  <si>
    <t>PT-6820</t>
  </si>
  <si>
    <t>OH-0824</t>
  </si>
  <si>
    <t>XQ-116696</t>
  </si>
  <si>
    <t>IF-59277</t>
  </si>
  <si>
    <t>XR-47482</t>
  </si>
  <si>
    <t>MD-0031</t>
  </si>
  <si>
    <t>ZG-44732</t>
  </si>
  <si>
    <t>ZE-967267</t>
  </si>
  <si>
    <t>PU-0844</t>
  </si>
  <si>
    <t>FH-106446</t>
  </si>
  <si>
    <t>CY-58105</t>
  </si>
  <si>
    <t>RD-5206</t>
  </si>
  <si>
    <t>PS-7911</t>
  </si>
  <si>
    <t>TP-40123</t>
  </si>
  <si>
    <t>BI-534896</t>
  </si>
  <si>
    <t>SW-4071</t>
  </si>
  <si>
    <t>PO-45339</t>
  </si>
  <si>
    <t>BZ-60515</t>
  </si>
  <si>
    <t>OR-73879</t>
  </si>
  <si>
    <t>TC-16373</t>
  </si>
  <si>
    <t>DV-4051</t>
  </si>
  <si>
    <t>BD-8449</t>
  </si>
  <si>
    <t>HF-1402</t>
  </si>
  <si>
    <t>KU-0492</t>
  </si>
  <si>
    <t>NL-71533</t>
  </si>
  <si>
    <t>PG-6146</t>
  </si>
  <si>
    <t>GI-860356</t>
  </si>
  <si>
    <t>TB-2980</t>
  </si>
  <si>
    <t>IE-54806</t>
  </si>
  <si>
    <t>YE-84881</t>
  </si>
  <si>
    <t>JT-11418</t>
  </si>
  <si>
    <t>OO-617782</t>
  </si>
  <si>
    <t>JR-112542</t>
  </si>
  <si>
    <t>YR-17293</t>
  </si>
  <si>
    <t>MM-163253</t>
  </si>
  <si>
    <t>HP-68336</t>
  </si>
  <si>
    <t>HA-7303</t>
  </si>
  <si>
    <t>BY-0841</t>
  </si>
  <si>
    <t>MT-39317</t>
  </si>
  <si>
    <t>MJ-88903</t>
  </si>
  <si>
    <t>LZ-693843</t>
  </si>
  <si>
    <t>ZP-242077</t>
  </si>
  <si>
    <t>JU-976102</t>
  </si>
  <si>
    <t>LY-30949</t>
  </si>
  <si>
    <t>HN-07373</t>
  </si>
  <si>
    <t>BS-9367</t>
  </si>
  <si>
    <t>HV-9937</t>
  </si>
  <si>
    <t>LJ-968716</t>
  </si>
  <si>
    <t>HP-3415</t>
  </si>
  <si>
    <t>AO-632351</t>
  </si>
  <si>
    <t>DK-69039</t>
  </si>
  <si>
    <t>BE-9528</t>
  </si>
  <si>
    <t>XN-3937</t>
  </si>
  <si>
    <t>XD-724256</t>
  </si>
  <si>
    <t>GW-5216</t>
  </si>
  <si>
    <t>TN-81439</t>
  </si>
  <si>
    <t>XE-14076</t>
  </si>
  <si>
    <t>FR-07803</t>
  </si>
  <si>
    <t>NH-386927</t>
  </si>
  <si>
    <t>MW-2220</t>
  </si>
  <si>
    <t>PF-18296</t>
  </si>
  <si>
    <t>YQ-52327</t>
  </si>
  <si>
    <t>AG-42984</t>
  </si>
  <si>
    <t>QP-9855</t>
  </si>
  <si>
    <t>EM-0226</t>
  </si>
  <si>
    <t>IC-7678</t>
  </si>
  <si>
    <t>HZ-400108</t>
  </si>
  <si>
    <t>ZX-597580</t>
  </si>
  <si>
    <t>VX-21343</t>
  </si>
  <si>
    <t>QX-665191</t>
  </si>
  <si>
    <t>LF-8274</t>
  </si>
  <si>
    <t>BA-207617</t>
  </si>
  <si>
    <t>PS-13380</t>
  </si>
  <si>
    <t>TM-4918</t>
  </si>
  <si>
    <t>NA-266965</t>
  </si>
  <si>
    <t>UP-6673</t>
  </si>
  <si>
    <t>WH-36288</t>
  </si>
  <si>
    <t>SX-7155</t>
  </si>
  <si>
    <t>WW-37544</t>
  </si>
  <si>
    <t>EM-77914</t>
  </si>
  <si>
    <t>DU-3309</t>
  </si>
  <si>
    <t>JX-29459</t>
  </si>
  <si>
    <t>JV-2939</t>
  </si>
  <si>
    <t>RX-2290</t>
  </si>
  <si>
    <t>TY-840567</t>
  </si>
  <si>
    <t>EK-777875</t>
  </si>
  <si>
    <t>FU-281699</t>
  </si>
  <si>
    <t>PJ-343005</t>
  </si>
  <si>
    <t>YJ-990833</t>
  </si>
  <si>
    <t>HP-106047</t>
  </si>
  <si>
    <t>XG-8237</t>
  </si>
  <si>
    <t>DP-55525</t>
  </si>
  <si>
    <t>OH-55580</t>
  </si>
  <si>
    <t>OV-771087</t>
  </si>
  <si>
    <t>YE-1404</t>
  </si>
  <si>
    <t>WK-68308</t>
  </si>
  <si>
    <t>BS-34597</t>
  </si>
  <si>
    <t>DC-740666</t>
  </si>
  <si>
    <t>QG-054085</t>
  </si>
  <si>
    <t>JA-93012</t>
  </si>
  <si>
    <t>JP-307567</t>
  </si>
  <si>
    <t>KP-714536</t>
  </si>
  <si>
    <t>GI-0473</t>
  </si>
  <si>
    <t>DH-52668</t>
  </si>
  <si>
    <t>HZ-248910</t>
  </si>
  <si>
    <t>KZ-7644</t>
  </si>
  <si>
    <t>UB-737810</t>
  </si>
  <si>
    <t>NK-064286</t>
  </si>
  <si>
    <t>VC-40578</t>
  </si>
  <si>
    <t>WB-61965</t>
  </si>
  <si>
    <t>IM-7463</t>
  </si>
  <si>
    <t>BQ-93500</t>
  </si>
  <si>
    <t>OV-5603</t>
  </si>
  <si>
    <t>CY-57130</t>
  </si>
  <si>
    <t>LW-5848</t>
  </si>
  <si>
    <t>JH-050666</t>
  </si>
  <si>
    <t>GC-519185</t>
  </si>
  <si>
    <t>UL-257641</t>
  </si>
  <si>
    <t>OE-21104</t>
  </si>
  <si>
    <t>CY-78917</t>
  </si>
  <si>
    <t>WD-6809</t>
  </si>
  <si>
    <t>UF-5829</t>
  </si>
  <si>
    <t>YW-9151</t>
  </si>
  <si>
    <t>DS-4694</t>
  </si>
  <si>
    <t>SQ-448226</t>
  </si>
  <si>
    <t>QI-19570</t>
  </si>
  <si>
    <t>EI-849377</t>
  </si>
  <si>
    <t>IT-9524</t>
  </si>
  <si>
    <t>ZO-470864</t>
  </si>
  <si>
    <t>DA-127426</t>
  </si>
  <si>
    <t>RL-28309</t>
  </si>
  <si>
    <t>XT-22317</t>
  </si>
  <si>
    <t>EA-546237</t>
  </si>
  <si>
    <t>AV-1122</t>
  </si>
  <si>
    <t>EO-0997</t>
  </si>
  <si>
    <t>XT-364044</t>
  </si>
  <si>
    <t>BB-12990</t>
  </si>
  <si>
    <t>UK-10109</t>
  </si>
  <si>
    <t>SG-2012</t>
  </si>
  <si>
    <t>BE-9806</t>
  </si>
  <si>
    <t>SO-84917</t>
  </si>
  <si>
    <t>WG-1684</t>
  </si>
  <si>
    <t>RO-07436</t>
  </si>
  <si>
    <t>SR-580762</t>
  </si>
  <si>
    <t>IF-7620</t>
  </si>
  <si>
    <t>HN-0636</t>
  </si>
  <si>
    <t>NB-026543</t>
  </si>
  <si>
    <t>ZT-276528</t>
  </si>
  <si>
    <t>ZX-8247</t>
  </si>
  <si>
    <t>JA-3821</t>
  </si>
  <si>
    <t>XQ-661279</t>
  </si>
  <si>
    <t>LQ-1615</t>
  </si>
  <si>
    <t>IC-55843</t>
  </si>
  <si>
    <t>KB-06383</t>
  </si>
  <si>
    <t>LK-34414</t>
  </si>
  <si>
    <t>MS-8863</t>
  </si>
  <si>
    <t>FN-799586</t>
  </si>
  <si>
    <t>EL-6811</t>
  </si>
  <si>
    <t>PM-2271</t>
  </si>
  <si>
    <t>UN-2471</t>
  </si>
  <si>
    <t>JW-247522</t>
  </si>
  <si>
    <t>VB-4028</t>
  </si>
  <si>
    <t>LT-804022</t>
  </si>
  <si>
    <t>BV-6357</t>
  </si>
  <si>
    <t>NL-192874</t>
  </si>
  <si>
    <t>XB-320523</t>
  </si>
  <si>
    <t>PP-670858</t>
  </si>
  <si>
    <t>OB-50795</t>
  </si>
  <si>
    <t>ZQ-7526</t>
  </si>
  <si>
    <t>IL-59120</t>
  </si>
  <si>
    <t>GE-8870</t>
  </si>
  <si>
    <t>ZP-62656</t>
  </si>
  <si>
    <t>SX-53771</t>
  </si>
  <si>
    <t>VB-4032</t>
  </si>
  <si>
    <t>YD-6904</t>
  </si>
  <si>
    <t>GZ-758837</t>
  </si>
  <si>
    <t>KQ-507263</t>
  </si>
  <si>
    <t>EP-157339</t>
  </si>
  <si>
    <t>VU-450414</t>
  </si>
  <si>
    <t>FX-5903</t>
  </si>
  <si>
    <t>UD-79826</t>
  </si>
  <si>
    <t>MH-16338</t>
  </si>
  <si>
    <t>XI-3865</t>
  </si>
  <si>
    <t>IZ-610044</t>
  </si>
  <si>
    <t>LK-007199</t>
  </si>
  <si>
    <t>GU-39182</t>
  </si>
  <si>
    <t>FY-744221</t>
  </si>
  <si>
    <t>DB-53235</t>
  </si>
  <si>
    <t>SG-946287</t>
  </si>
  <si>
    <t>CW-5208</t>
  </si>
  <si>
    <t>ZP-10362</t>
  </si>
  <si>
    <t>YR-00870</t>
  </si>
  <si>
    <t>NY-53132</t>
  </si>
  <si>
    <t>JN-6522</t>
  </si>
  <si>
    <t>EW-9937</t>
  </si>
  <si>
    <t>GT-291647</t>
  </si>
  <si>
    <t>IO-11748</t>
  </si>
  <si>
    <t>FJ-34499</t>
  </si>
  <si>
    <t>DR-6603</t>
  </si>
  <si>
    <t>KD-84707</t>
  </si>
  <si>
    <t>SS-01762</t>
  </si>
  <si>
    <t>OC-67598</t>
  </si>
  <si>
    <t>FQ-098293</t>
  </si>
  <si>
    <t>CE-7416</t>
  </si>
  <si>
    <t>IG-708832</t>
  </si>
  <si>
    <t>WH-6082</t>
  </si>
  <si>
    <t>SZ-666471</t>
  </si>
  <si>
    <t>XD-31220</t>
  </si>
  <si>
    <t>PU-5687</t>
  </si>
  <si>
    <t>WY-0261</t>
  </si>
  <si>
    <t>LU-25155</t>
  </si>
  <si>
    <t>TY-79094</t>
  </si>
  <si>
    <t>GD-114163</t>
  </si>
  <si>
    <t>BG-18843</t>
  </si>
  <si>
    <t>FZ-5224</t>
  </si>
  <si>
    <t>CV-669412</t>
  </si>
  <si>
    <t>XC-8363</t>
  </si>
  <si>
    <t>KJ-33552</t>
  </si>
  <si>
    <t>ZV-46666</t>
  </si>
  <si>
    <t>DN-28871</t>
  </si>
  <si>
    <t>VQ-474866</t>
  </si>
  <si>
    <t>HD-84342</t>
  </si>
  <si>
    <t>IN-5702</t>
  </si>
  <si>
    <t>GR-21013</t>
  </si>
  <si>
    <t>UX-871868</t>
  </si>
  <si>
    <t>RQ-434311</t>
  </si>
  <si>
    <t>VH-9760</t>
  </si>
  <si>
    <t>IX-66304</t>
  </si>
  <si>
    <t>DC-5561</t>
  </si>
  <si>
    <t>GV-52848</t>
  </si>
  <si>
    <t>FA-488530</t>
  </si>
  <si>
    <t>JW-32965</t>
  </si>
  <si>
    <t>SJ-02947</t>
  </si>
  <si>
    <t>LR-67412</t>
  </si>
  <si>
    <t>JK-757049</t>
  </si>
  <si>
    <t>SY-318816</t>
  </si>
  <si>
    <t>DR-13013</t>
  </si>
  <si>
    <t>PY-955736</t>
  </si>
  <si>
    <t>IE-7357</t>
  </si>
  <si>
    <t>UG-21035</t>
  </si>
  <si>
    <t>GU-727732</t>
  </si>
  <si>
    <t>CM-9017</t>
  </si>
  <si>
    <t>SV-81037</t>
  </si>
  <si>
    <t>WO-1202</t>
  </si>
  <si>
    <t>MN-96736</t>
  </si>
  <si>
    <t>PP-8245</t>
  </si>
  <si>
    <t>JB-5555</t>
  </si>
  <si>
    <t>OM-7173</t>
  </si>
  <si>
    <t>RN-08104</t>
  </si>
  <si>
    <t>GH-779882</t>
  </si>
  <si>
    <t>MV-942050</t>
  </si>
  <si>
    <t>KP-3849</t>
  </si>
  <si>
    <t>AS-10939</t>
  </si>
  <si>
    <t>UF-218839</t>
  </si>
  <si>
    <t>BJ-4191</t>
  </si>
  <si>
    <t>AW-8095</t>
  </si>
  <si>
    <t>YN-569882</t>
  </si>
  <si>
    <t>OC-2703</t>
  </si>
  <si>
    <t>DB-793300</t>
  </si>
  <si>
    <t>OH-349768</t>
  </si>
  <si>
    <t>IH-67964</t>
  </si>
  <si>
    <t>QZ-31181</t>
  </si>
  <si>
    <t>CI-62390</t>
  </si>
  <si>
    <t>FM-5790</t>
  </si>
  <si>
    <t>GZ-9321</t>
  </si>
  <si>
    <t>KJ-78121</t>
  </si>
  <si>
    <t>TO-461505</t>
  </si>
  <si>
    <t>FC-92057</t>
  </si>
  <si>
    <t>GU-4273</t>
  </si>
  <si>
    <t>DV-601415</t>
  </si>
  <si>
    <t>PE-152132</t>
  </si>
  <si>
    <t>XL-5121</t>
  </si>
  <si>
    <t>JJ-47006</t>
  </si>
  <si>
    <t>GL-852758</t>
  </si>
  <si>
    <t>QM-7584</t>
  </si>
  <si>
    <t>VR-2216</t>
  </si>
  <si>
    <t>RG-5471</t>
  </si>
  <si>
    <t>MN-7469</t>
  </si>
  <si>
    <t>SV-9183</t>
  </si>
  <si>
    <t>MF-0263</t>
  </si>
  <si>
    <t>KU-84420</t>
  </si>
  <si>
    <t>QY-23847</t>
  </si>
  <si>
    <t>OE-7574</t>
  </si>
  <si>
    <t>HY-4094</t>
  </si>
  <si>
    <t>YG-628134</t>
  </si>
  <si>
    <t>QR-581221</t>
  </si>
  <si>
    <t>ZI-3987</t>
  </si>
  <si>
    <t>CJ-0325</t>
  </si>
  <si>
    <t>PN-80876</t>
  </si>
  <si>
    <t>BW-87971</t>
  </si>
  <si>
    <t>EF-2889</t>
  </si>
  <si>
    <t>MS-07780</t>
  </si>
  <si>
    <t>XM-366772</t>
  </si>
  <si>
    <t>IK-99453</t>
  </si>
  <si>
    <t>QT-64151</t>
  </si>
  <si>
    <t>HM-6773</t>
  </si>
  <si>
    <t>KM-02851</t>
  </si>
  <si>
    <t>EA-2078</t>
  </si>
  <si>
    <t>SQ-974580</t>
  </si>
  <si>
    <t>RW-858716</t>
  </si>
  <si>
    <t>XM-08778</t>
  </si>
  <si>
    <t>BX-88689</t>
  </si>
  <si>
    <t>HM-809039</t>
  </si>
  <si>
    <t>TE-54426</t>
  </si>
  <si>
    <t>PA-342113</t>
  </si>
  <si>
    <t>RR-513627</t>
  </si>
  <si>
    <t>AQ-7324</t>
  </si>
  <si>
    <t>OY-0207</t>
  </si>
  <si>
    <t>GA-8624</t>
  </si>
  <si>
    <t>JT-241059</t>
  </si>
  <si>
    <t>UP-7058</t>
  </si>
  <si>
    <t>OZ-83367</t>
  </si>
  <si>
    <t>QG-11946</t>
  </si>
  <si>
    <t>HI-66141</t>
  </si>
  <si>
    <t>AR-282057</t>
  </si>
  <si>
    <t>FU-750419</t>
  </si>
  <si>
    <t>CZ-741246</t>
  </si>
  <si>
    <t>IR-741198</t>
  </si>
  <si>
    <t>NS-95851</t>
  </si>
  <si>
    <t>ZP-416143</t>
  </si>
  <si>
    <t>GZ-43664</t>
  </si>
  <si>
    <t>XT-4592</t>
  </si>
  <si>
    <t>JH-20163</t>
  </si>
  <si>
    <t>BF-62978</t>
  </si>
  <si>
    <t>IF-016855</t>
  </si>
  <si>
    <t>UD-96490</t>
  </si>
  <si>
    <t>VC-86394</t>
  </si>
  <si>
    <t>NE-3678</t>
  </si>
  <si>
    <t>KM-192725</t>
  </si>
  <si>
    <t>QD-76262</t>
  </si>
  <si>
    <t>IG-52301</t>
  </si>
  <si>
    <t>XV-54830</t>
  </si>
  <si>
    <t>HM-05912</t>
  </si>
  <si>
    <t>LL-9680</t>
  </si>
  <si>
    <t>UW-94071</t>
  </si>
  <si>
    <t>EB-67829</t>
  </si>
  <si>
    <t>GQ-6276</t>
  </si>
  <si>
    <t>NG-30032</t>
  </si>
  <si>
    <t>JY-3631</t>
  </si>
  <si>
    <t>AJ-725146</t>
  </si>
  <si>
    <t>LP-471876</t>
  </si>
  <si>
    <t>GA-610156</t>
  </si>
  <si>
    <t>NQ-0412</t>
  </si>
  <si>
    <t>ND-137547</t>
  </si>
  <si>
    <t>WL-027462</t>
  </si>
  <si>
    <t>XT-94578</t>
  </si>
  <si>
    <t>PT-105555</t>
  </si>
  <si>
    <t>QK-339081</t>
  </si>
  <si>
    <t>CC-8461</t>
  </si>
  <si>
    <t>SP-435370</t>
  </si>
  <si>
    <t>BB-9364</t>
  </si>
  <si>
    <t>HZ-06526</t>
  </si>
  <si>
    <t>MA-85650</t>
  </si>
  <si>
    <t>IA-65318</t>
  </si>
  <si>
    <t>XP-5015</t>
  </si>
  <si>
    <t>KA-3543</t>
  </si>
  <si>
    <t>TI-6075</t>
  </si>
  <si>
    <t>OB-895347</t>
  </si>
  <si>
    <t>AU-1846</t>
  </si>
  <si>
    <t>LQ-93881</t>
  </si>
  <si>
    <t>WV-03864</t>
  </si>
  <si>
    <t>QJ-995775</t>
  </si>
  <si>
    <t>TW-51874</t>
  </si>
  <si>
    <t>XH-3901</t>
  </si>
  <si>
    <t>JF-1227</t>
  </si>
  <si>
    <t>VQ-28603</t>
  </si>
  <si>
    <t>BC-369724</t>
  </si>
  <si>
    <t>TN-87259</t>
  </si>
  <si>
    <t>QJ-002778</t>
  </si>
  <si>
    <t>TK-8398</t>
  </si>
  <si>
    <t>XB-437522</t>
  </si>
  <si>
    <t>MM-64096</t>
  </si>
  <si>
    <t>LV-112463</t>
  </si>
  <si>
    <t>LN-3852</t>
  </si>
  <si>
    <t>CW-1671</t>
  </si>
  <si>
    <t>YC-469837</t>
  </si>
  <si>
    <t>WC-3327</t>
  </si>
  <si>
    <t>RP-457847</t>
  </si>
  <si>
    <t>JQ-937740</t>
  </si>
  <si>
    <t>XF-574167</t>
  </si>
  <si>
    <t>XB-23206</t>
  </si>
  <si>
    <t>VK-1767</t>
  </si>
  <si>
    <t>RV-4622</t>
  </si>
  <si>
    <t>FU-1225</t>
  </si>
  <si>
    <t>PI-026035</t>
  </si>
  <si>
    <t>JL-31514</t>
  </si>
  <si>
    <t>WR-570255</t>
  </si>
  <si>
    <t>IO-6113</t>
  </si>
  <si>
    <t>PK-548726</t>
  </si>
  <si>
    <t>FU-3794</t>
  </si>
  <si>
    <t>DA-476717</t>
  </si>
  <si>
    <t>KI-71432</t>
  </si>
  <si>
    <t>JP-017515</t>
  </si>
  <si>
    <t>NN-190300</t>
  </si>
  <si>
    <t>FW-8517</t>
  </si>
  <si>
    <t>SE-440358</t>
  </si>
  <si>
    <t>NR-7254</t>
  </si>
  <si>
    <t>QK-889245</t>
  </si>
  <si>
    <t>EJ-29057</t>
  </si>
  <si>
    <t>TW-51583</t>
  </si>
  <si>
    <t>UQ-28597</t>
  </si>
  <si>
    <t>CL-912857</t>
  </si>
  <si>
    <t>FK-4336</t>
  </si>
  <si>
    <t>OL-278954</t>
  </si>
  <si>
    <t>PO-628287</t>
  </si>
  <si>
    <t>ZW-4524</t>
  </si>
  <si>
    <t>KC-36007</t>
  </si>
  <si>
    <t>PX-66592</t>
  </si>
  <si>
    <t>UJ-504643</t>
  </si>
  <si>
    <t>DY-81902</t>
  </si>
  <si>
    <t>TD-567027</t>
  </si>
  <si>
    <t>IV-1528</t>
  </si>
  <si>
    <t>MU-6934</t>
  </si>
  <si>
    <t>FE-921877</t>
  </si>
  <si>
    <t>EX-23527</t>
  </si>
  <si>
    <t>TH-973008</t>
  </si>
  <si>
    <t>JA-3823</t>
  </si>
  <si>
    <t>YB-886614</t>
  </si>
  <si>
    <t>RY-93102</t>
  </si>
  <si>
    <t>BB-81617</t>
  </si>
  <si>
    <t>CX-4228</t>
  </si>
  <si>
    <t>DS-626637</t>
  </si>
  <si>
    <t>SO-718213</t>
  </si>
  <si>
    <t>SQ-07716</t>
  </si>
  <si>
    <t>UO-55223</t>
  </si>
  <si>
    <t>OX-920835</t>
  </si>
  <si>
    <t>XB-8120</t>
  </si>
  <si>
    <t>JL-148750</t>
  </si>
  <si>
    <t>OL-544142</t>
  </si>
  <si>
    <t>DU-598956</t>
  </si>
  <si>
    <t>MQ-838599</t>
  </si>
  <si>
    <t>YI-65864</t>
  </si>
  <si>
    <t>RI-7091</t>
  </si>
  <si>
    <t>DM-175189</t>
  </si>
  <si>
    <t>UE-03467</t>
  </si>
  <si>
    <t>EM-1611</t>
  </si>
  <si>
    <t>RI-2112</t>
  </si>
  <si>
    <t>FD-57272</t>
  </si>
  <si>
    <t>BL-6010</t>
  </si>
  <si>
    <t>AB-91021</t>
  </si>
  <si>
    <t>QR-00569</t>
  </si>
  <si>
    <t>BH-91508</t>
  </si>
  <si>
    <t>XS-44441</t>
  </si>
  <si>
    <t>HQ-580548</t>
  </si>
  <si>
    <t>QM-3496</t>
  </si>
  <si>
    <t>EO-765070</t>
  </si>
  <si>
    <t>XO-689480</t>
  </si>
  <si>
    <t>NX-40597</t>
  </si>
  <si>
    <t>DR-1736</t>
  </si>
  <si>
    <t>CG-798902</t>
  </si>
  <si>
    <t>RQ-52864</t>
  </si>
  <si>
    <t>WK-40709</t>
  </si>
  <si>
    <t>IT-73785</t>
  </si>
  <si>
    <t>BO-75576</t>
  </si>
  <si>
    <t>LF-8736</t>
  </si>
  <si>
    <t>SB-529655</t>
  </si>
  <si>
    <t>YC-46617</t>
  </si>
  <si>
    <t>RY-277470</t>
  </si>
  <si>
    <t>OZ-91312</t>
  </si>
  <si>
    <t>XF-1348</t>
  </si>
  <si>
    <t>TH-7265</t>
  </si>
  <si>
    <t>DT-978299</t>
  </si>
  <si>
    <t>BD-95085</t>
  </si>
  <si>
    <t>FG-515196</t>
  </si>
  <si>
    <t>QG-1843</t>
  </si>
  <si>
    <t>BV-27788</t>
  </si>
  <si>
    <t>WH-334194</t>
  </si>
  <si>
    <t>NZ-596246</t>
  </si>
  <si>
    <t>ZU-49009</t>
  </si>
  <si>
    <t>KD-58636</t>
  </si>
  <si>
    <t>NA-03607</t>
  </si>
  <si>
    <t>FI-45742</t>
  </si>
  <si>
    <t>XB-2416</t>
  </si>
  <si>
    <t>KH-65043</t>
  </si>
  <si>
    <t>UX-56816</t>
  </si>
  <si>
    <t>IJ-971316</t>
  </si>
  <si>
    <t>GA-15289</t>
  </si>
  <si>
    <t>WO-304155</t>
  </si>
  <si>
    <t>PN-3135</t>
  </si>
  <si>
    <t>TK-2561</t>
  </si>
  <si>
    <t>ZC-9951</t>
  </si>
  <si>
    <t>YH-75254</t>
  </si>
  <si>
    <t>EY-2328</t>
  </si>
  <si>
    <t>OM-921353</t>
  </si>
  <si>
    <t>HR-0569</t>
  </si>
  <si>
    <t>VB-325589</t>
  </si>
  <si>
    <t>QA-8672</t>
  </si>
  <si>
    <t>TK-136575</t>
  </si>
  <si>
    <t>ZD-63474</t>
  </si>
  <si>
    <t>QX-7604</t>
  </si>
  <si>
    <t>YZ-49019</t>
  </si>
  <si>
    <t>LO-75331</t>
  </si>
  <si>
    <t>LP-365348</t>
  </si>
  <si>
    <t>DX-8753</t>
  </si>
  <si>
    <t>ZO-196226</t>
  </si>
  <si>
    <t>IE-3406</t>
  </si>
  <si>
    <t>KR-191897</t>
  </si>
  <si>
    <t>TO-24075</t>
  </si>
  <si>
    <t>CM-691573</t>
  </si>
  <si>
    <t>UT-69448</t>
  </si>
  <si>
    <t>VR-12161</t>
  </si>
  <si>
    <t>UI-435585</t>
  </si>
  <si>
    <t>GN-6205</t>
  </si>
  <si>
    <t>IB-868498</t>
  </si>
  <si>
    <t>YJ-80880</t>
  </si>
  <si>
    <t>CH-622357</t>
  </si>
  <si>
    <t>GV-652183</t>
  </si>
  <si>
    <t>YK-13571</t>
  </si>
  <si>
    <t>NN-197226</t>
  </si>
  <si>
    <t>WS-80235</t>
  </si>
  <si>
    <t>QA-384384</t>
  </si>
  <si>
    <t>ZL-8342</t>
  </si>
  <si>
    <t>EC-3150</t>
  </si>
  <si>
    <t>LO-1374</t>
  </si>
  <si>
    <t>TB-083623</t>
  </si>
  <si>
    <t>XR-37491</t>
  </si>
  <si>
    <t>OJ-6899</t>
  </si>
  <si>
    <t>KM-8980</t>
  </si>
  <si>
    <t>WW-32126</t>
  </si>
  <si>
    <t>VT-8824</t>
  </si>
  <si>
    <t>DA-960921</t>
  </si>
  <si>
    <t>LU-752925</t>
  </si>
  <si>
    <t>AT-681482</t>
  </si>
  <si>
    <t>PY-2057</t>
  </si>
  <si>
    <t>LJ-516024</t>
  </si>
  <si>
    <t>IS-851989</t>
  </si>
  <si>
    <t>YO-30273</t>
  </si>
  <si>
    <t>QX-6918</t>
  </si>
  <si>
    <t>RT-07839</t>
  </si>
  <si>
    <t>QR-182017</t>
  </si>
  <si>
    <t>SV-21901</t>
  </si>
  <si>
    <t>HP-0470</t>
  </si>
  <si>
    <t>MT-43978</t>
  </si>
  <si>
    <t>CS-938735</t>
  </si>
  <si>
    <t>BH-068553</t>
  </si>
  <si>
    <t>JJ-56497</t>
  </si>
  <si>
    <t>FR-3036</t>
  </si>
  <si>
    <t>UK-748710</t>
  </si>
  <si>
    <t>QZ-4980</t>
  </si>
  <si>
    <t>XE-2198</t>
  </si>
  <si>
    <t>PN-153187</t>
  </si>
  <si>
    <t>JK-10327</t>
  </si>
  <si>
    <t>WL-92270</t>
  </si>
  <si>
    <t>WE-840186</t>
  </si>
  <si>
    <t>UZ-9390</t>
  </si>
  <si>
    <t>AT-316980</t>
  </si>
  <si>
    <t>UL-2134</t>
  </si>
  <si>
    <t>DO-8974</t>
  </si>
  <si>
    <t>TM-10766</t>
  </si>
  <si>
    <t>NP-68180</t>
  </si>
  <si>
    <t>DE-8399</t>
  </si>
  <si>
    <t>OZ-811294</t>
  </si>
  <si>
    <t>UO-55356</t>
  </si>
  <si>
    <t>XY-43187</t>
  </si>
  <si>
    <t>HI-89154</t>
  </si>
  <si>
    <t>QW-0133</t>
  </si>
  <si>
    <t>KZ-4972</t>
  </si>
  <si>
    <t>ZO-98058</t>
  </si>
  <si>
    <t>HO-101805</t>
  </si>
  <si>
    <t>LD-58059</t>
  </si>
  <si>
    <t>FD-877754</t>
  </si>
  <si>
    <t>MH-55918</t>
  </si>
  <si>
    <t>AL-2332</t>
  </si>
  <si>
    <t>UX-5106</t>
  </si>
  <si>
    <t>JT-023289</t>
  </si>
  <si>
    <t>VZ-13865</t>
  </si>
  <si>
    <t>XX-241475</t>
  </si>
  <si>
    <t>RQ-513186</t>
  </si>
  <si>
    <t>JB-8853</t>
  </si>
  <si>
    <t>YZ-651129</t>
  </si>
  <si>
    <t>ZS-14244</t>
  </si>
  <si>
    <t>XC-85173</t>
  </si>
  <si>
    <t>JU-2609</t>
  </si>
  <si>
    <t>FI-491546</t>
  </si>
  <si>
    <t>IL-723090</t>
  </si>
  <si>
    <t>KV-79671</t>
  </si>
  <si>
    <t>FZ-934437</t>
  </si>
  <si>
    <t>IV-308827</t>
  </si>
  <si>
    <t>US-32872</t>
  </si>
  <si>
    <t>PR-092214</t>
  </si>
  <si>
    <t>CR-5630</t>
  </si>
  <si>
    <t>ZK-8323</t>
  </si>
  <si>
    <t>XC-5733</t>
  </si>
  <si>
    <t>PJ-1041</t>
  </si>
  <si>
    <t>PB-295404</t>
  </si>
  <si>
    <t>OS-1426</t>
  </si>
  <si>
    <t>GA-3378</t>
  </si>
  <si>
    <t>NU-4303</t>
  </si>
  <si>
    <t>MB-03061</t>
  </si>
  <si>
    <t>YC-20250</t>
  </si>
  <si>
    <t>LB-20994</t>
  </si>
  <si>
    <t>QI-35262</t>
  </si>
  <si>
    <t>CZ-286060</t>
  </si>
  <si>
    <t>SU-507896</t>
  </si>
  <si>
    <t>VM-41159</t>
  </si>
  <si>
    <t>DW-530630</t>
  </si>
  <si>
    <t>QW-39727</t>
  </si>
  <si>
    <t>LT-2153</t>
  </si>
  <si>
    <t>NJ-91897</t>
  </si>
  <si>
    <t>LQ-9960</t>
  </si>
  <si>
    <t>RY-31007</t>
  </si>
  <si>
    <t>NY-323073</t>
  </si>
  <si>
    <t>RE-3593</t>
  </si>
  <si>
    <t>OJ-44021</t>
  </si>
  <si>
    <t>YR-5372</t>
  </si>
  <si>
    <t>IE-27793</t>
  </si>
  <si>
    <t>GE-6665</t>
  </si>
  <si>
    <t>XU-72848</t>
  </si>
  <si>
    <t>UN-2356</t>
  </si>
  <si>
    <t>HP-240286</t>
  </si>
  <si>
    <t>UB-316649</t>
  </si>
  <si>
    <t>JE-999853</t>
  </si>
  <si>
    <t>OR-376393</t>
  </si>
  <si>
    <t>YN-8991</t>
  </si>
  <si>
    <t>LB-44276</t>
  </si>
  <si>
    <t>HD-6534</t>
  </si>
  <si>
    <t>EE-48731</t>
  </si>
  <si>
    <t>TZ-1533</t>
  </si>
  <si>
    <t>QX-8407</t>
  </si>
  <si>
    <t>XJ-3985</t>
  </si>
  <si>
    <t>OS-04379</t>
  </si>
  <si>
    <t>PL-15028</t>
  </si>
  <si>
    <t>PR-630209</t>
  </si>
  <si>
    <t>AM-37742</t>
  </si>
  <si>
    <t>GW-74117</t>
  </si>
  <si>
    <t>VA-1169</t>
  </si>
  <si>
    <t>GL-212333</t>
  </si>
  <si>
    <t>LQ-333513</t>
  </si>
  <si>
    <t>CT-99529</t>
  </si>
  <si>
    <t>BM-8655</t>
  </si>
  <si>
    <t>LR-58975</t>
  </si>
  <si>
    <t>FS-8757</t>
  </si>
  <si>
    <t>YZ-9607</t>
  </si>
  <si>
    <t>BC-8399</t>
  </si>
  <si>
    <t>YR-32137</t>
  </si>
  <si>
    <t>GL-5179</t>
  </si>
  <si>
    <t>ZD-6735</t>
  </si>
  <si>
    <t>GV-423719</t>
  </si>
  <si>
    <t>QL-79925</t>
  </si>
  <si>
    <t>EN-11679</t>
  </si>
  <si>
    <t>NX-200573</t>
  </si>
  <si>
    <t>BR-1191</t>
  </si>
  <si>
    <t>GN-43014</t>
  </si>
  <si>
    <t>VZ-131961</t>
  </si>
  <si>
    <t>NN-920206</t>
  </si>
  <si>
    <t>JP-4593</t>
  </si>
  <si>
    <t>KS-4914</t>
  </si>
  <si>
    <t>QA-88520</t>
  </si>
  <si>
    <t>SQ-129341</t>
  </si>
  <si>
    <t>AL-9080</t>
  </si>
  <si>
    <t>NM-8578</t>
  </si>
  <si>
    <t>IL-50305</t>
  </si>
  <si>
    <t>EZ-439256</t>
  </si>
  <si>
    <t>TV-2234</t>
  </si>
  <si>
    <t>RE-93227</t>
  </si>
  <si>
    <t>YK-7076</t>
  </si>
  <si>
    <t>YR-152521</t>
  </si>
  <si>
    <t>QP-79983</t>
  </si>
  <si>
    <t>RZ-0918</t>
  </si>
  <si>
    <t>PY-6094</t>
  </si>
  <si>
    <t>WW-57501</t>
  </si>
  <si>
    <t>CR-84772</t>
  </si>
  <si>
    <t>TN-042425</t>
  </si>
  <si>
    <t>MF-24741</t>
  </si>
  <si>
    <t>DI-78272</t>
  </si>
  <si>
    <t>UY-302618</t>
  </si>
  <si>
    <t>LD-342534</t>
  </si>
  <si>
    <t>JT-23682</t>
  </si>
  <si>
    <t>KD-30667</t>
  </si>
  <si>
    <t>XZ-63449</t>
  </si>
  <si>
    <t>VJ-117332</t>
  </si>
  <si>
    <t>GH-70080</t>
  </si>
  <si>
    <t>TH-070681</t>
  </si>
  <si>
    <t>JR-634491</t>
  </si>
  <si>
    <t>FR-973000</t>
  </si>
  <si>
    <t>RX-3395</t>
  </si>
  <si>
    <t>NS-123265</t>
  </si>
  <si>
    <t>MP-90573</t>
  </si>
  <si>
    <t>FU-23102</t>
  </si>
  <si>
    <t>BI-5889</t>
  </si>
  <si>
    <t>BQ-486051</t>
  </si>
  <si>
    <t>LS-8697</t>
  </si>
  <si>
    <t>FI-93389</t>
  </si>
  <si>
    <t>JX-9025</t>
  </si>
  <si>
    <t>FM-71881</t>
  </si>
  <si>
    <t>OM-0531</t>
  </si>
  <si>
    <t>CV-300013</t>
  </si>
  <si>
    <t>IB-555799</t>
  </si>
  <si>
    <t>RG-38639</t>
  </si>
  <si>
    <t>MX-7798</t>
  </si>
  <si>
    <t>XJ-0532</t>
  </si>
  <si>
    <t>SN-64823</t>
  </si>
  <si>
    <t>MK-611040</t>
  </si>
  <si>
    <t>TK-1192</t>
  </si>
  <si>
    <t>RL-2278</t>
  </si>
  <si>
    <t>HM-90126</t>
  </si>
  <si>
    <t>AW-541772</t>
  </si>
  <si>
    <t>SZ-2910</t>
  </si>
  <si>
    <t>RT-616729</t>
  </si>
  <si>
    <t>AN-803051</t>
  </si>
  <si>
    <t>JN-548307</t>
  </si>
  <si>
    <t>AK-393873</t>
  </si>
  <si>
    <t>RS-8017</t>
  </si>
  <si>
    <t>OI-76295</t>
  </si>
  <si>
    <t>TT-82792</t>
  </si>
  <si>
    <t>HA-250635</t>
  </si>
  <si>
    <t>AO-426039</t>
  </si>
  <si>
    <t>PI-482332</t>
  </si>
  <si>
    <t>DD-032278</t>
  </si>
  <si>
    <t>NH-924094</t>
  </si>
  <si>
    <t>SG-29345</t>
  </si>
  <si>
    <t>NH-1178</t>
  </si>
  <si>
    <t>JD-974111</t>
  </si>
  <si>
    <t>KW-289775</t>
  </si>
  <si>
    <t>OI-25054</t>
  </si>
  <si>
    <t>VX-075165</t>
  </si>
  <si>
    <t>UQ-8729</t>
  </si>
  <si>
    <t>HK-8715</t>
  </si>
  <si>
    <t>BK-6675</t>
  </si>
  <si>
    <t>DI-13690</t>
  </si>
  <si>
    <t>FO-36464</t>
  </si>
  <si>
    <t>FU-4283</t>
  </si>
  <si>
    <t>PU-2926</t>
  </si>
  <si>
    <t>WL-56678</t>
  </si>
  <si>
    <t>NY-25866</t>
  </si>
  <si>
    <t>GU-357588</t>
  </si>
  <si>
    <t>SW-164955</t>
  </si>
  <si>
    <t>JH-462980</t>
  </si>
  <si>
    <t>UT-3224</t>
  </si>
  <si>
    <t>KV-913742</t>
  </si>
  <si>
    <t>OW-77533</t>
  </si>
  <si>
    <t>VH-12169</t>
  </si>
  <si>
    <t>PZ-7243</t>
  </si>
  <si>
    <t>SH-895461</t>
  </si>
  <si>
    <t>IQ-00582</t>
  </si>
  <si>
    <t>XJ-7088</t>
  </si>
  <si>
    <t>ED-898632</t>
  </si>
  <si>
    <t>OB-0572</t>
  </si>
  <si>
    <t>CD-385700</t>
  </si>
  <si>
    <t>OI-263758</t>
  </si>
  <si>
    <t>HF-8894</t>
  </si>
  <si>
    <t>LK-47596</t>
  </si>
  <si>
    <t>PQ-180706</t>
  </si>
  <si>
    <t>RO-790314</t>
  </si>
  <si>
    <t>VO-236271</t>
  </si>
  <si>
    <t>BM-5287</t>
  </si>
  <si>
    <t>AR-3755</t>
  </si>
  <si>
    <t>CN-911675</t>
  </si>
  <si>
    <t>LM-7776</t>
  </si>
  <si>
    <t>KP-8059</t>
  </si>
  <si>
    <t>NS-52000</t>
  </si>
  <si>
    <t>FJ-4356</t>
  </si>
  <si>
    <t>QI-544458</t>
  </si>
  <si>
    <t>KA-9068</t>
  </si>
  <si>
    <t>OM-9526</t>
  </si>
  <si>
    <t>WR-7496</t>
  </si>
  <si>
    <t>OS-432581</t>
  </si>
  <si>
    <t>RI-5582</t>
  </si>
  <si>
    <t>JX-180762</t>
  </si>
  <si>
    <t>GO-873778</t>
  </si>
  <si>
    <t>SM-550772</t>
  </si>
  <si>
    <t>SF-677371</t>
  </si>
  <si>
    <t>UQ-4544</t>
  </si>
  <si>
    <t>AE-9471</t>
  </si>
  <si>
    <t>PR-5570</t>
  </si>
  <si>
    <t>ZI-14616</t>
  </si>
  <si>
    <t>KY-617230</t>
  </si>
  <si>
    <t>KK-8407</t>
  </si>
  <si>
    <t>DJ-43844</t>
  </si>
  <si>
    <t>UG-21673</t>
  </si>
  <si>
    <t>RW-711251</t>
  </si>
  <si>
    <t>PK-7377</t>
  </si>
  <si>
    <t>NO-21859</t>
  </si>
  <si>
    <t>DF-350693</t>
  </si>
  <si>
    <t>XZ-512118</t>
  </si>
  <si>
    <t>KM-174437</t>
  </si>
  <si>
    <t>ZJ-65372</t>
  </si>
  <si>
    <t>QZ-4476</t>
  </si>
  <si>
    <t>OH-32741</t>
  </si>
  <si>
    <t>DI-86425</t>
  </si>
  <si>
    <t>GU-1720</t>
  </si>
  <si>
    <t>MO-91890</t>
  </si>
  <si>
    <t>JE-525847</t>
  </si>
  <si>
    <t>GW-10605</t>
  </si>
  <si>
    <t>XM-4362</t>
  </si>
  <si>
    <t>XL-39123</t>
  </si>
  <si>
    <t>XV-9834</t>
  </si>
  <si>
    <t>TQ-820739</t>
  </si>
  <si>
    <t>TG-115828</t>
  </si>
  <si>
    <t>XO-5907</t>
  </si>
  <si>
    <t>KS-1339</t>
  </si>
  <si>
    <t>JS-82622</t>
  </si>
  <si>
    <t>GX-71534</t>
  </si>
  <si>
    <t>PE-1823</t>
  </si>
  <si>
    <t>WY-47213</t>
  </si>
  <si>
    <t>AO-5363</t>
  </si>
  <si>
    <t>UY-00627</t>
  </si>
  <si>
    <t>XM-51148</t>
  </si>
  <si>
    <t>YK-47186</t>
  </si>
  <si>
    <t>PH-34960</t>
  </si>
  <si>
    <t>LE-5313</t>
  </si>
  <si>
    <t>NG-94719</t>
  </si>
  <si>
    <t>MM-194051</t>
  </si>
  <si>
    <t>IJ-3166</t>
  </si>
  <si>
    <t>UM-8892</t>
  </si>
  <si>
    <t>EP-5066</t>
  </si>
  <si>
    <t>QJ-97626</t>
  </si>
  <si>
    <t>JB-56556</t>
  </si>
  <si>
    <t>EY-22265</t>
  </si>
  <si>
    <t>PL-568784</t>
  </si>
  <si>
    <t>VR-55142</t>
  </si>
  <si>
    <t>NT-2693</t>
  </si>
  <si>
    <t>UD-5971</t>
  </si>
  <si>
    <t>BB-9457</t>
  </si>
  <si>
    <t>OT-819347</t>
  </si>
  <si>
    <t>CH-1312</t>
  </si>
  <si>
    <t>BT-5362</t>
  </si>
  <si>
    <t>EF-724710</t>
  </si>
  <si>
    <t>WX-0259</t>
  </si>
  <si>
    <t>HV-124794</t>
  </si>
  <si>
    <t>NI-8133</t>
  </si>
  <si>
    <t>QU-79559</t>
  </si>
  <si>
    <t>BL-952495</t>
  </si>
  <si>
    <t>EO-5317</t>
  </si>
  <si>
    <t>DD-971288</t>
  </si>
  <si>
    <t>AI-86722</t>
  </si>
  <si>
    <t>PW-238778</t>
  </si>
  <si>
    <t>KA-72211</t>
  </si>
  <si>
    <t>XR-476994</t>
  </si>
  <si>
    <t>LI-921533</t>
  </si>
  <si>
    <t>PM-2433</t>
  </si>
  <si>
    <t>KI-379014</t>
  </si>
  <si>
    <t>AQ-32603</t>
  </si>
  <si>
    <t>WZ-69824</t>
  </si>
  <si>
    <t>PJ-87939</t>
  </si>
  <si>
    <t>BY-5994</t>
  </si>
  <si>
    <t>MD-090293</t>
  </si>
  <si>
    <t>SR-42288</t>
  </si>
  <si>
    <t>KL-916055</t>
  </si>
  <si>
    <t>GS-95350</t>
  </si>
  <si>
    <t>RN-274850</t>
  </si>
  <si>
    <t>RN-326495</t>
  </si>
  <si>
    <t>EN-6017</t>
  </si>
  <si>
    <t>UP-118639</t>
  </si>
  <si>
    <t>EG-684379</t>
  </si>
  <si>
    <t>QL-3484</t>
  </si>
  <si>
    <t>YM-64686</t>
  </si>
  <si>
    <t>KI-64354</t>
  </si>
  <si>
    <t>IU-539398</t>
  </si>
  <si>
    <t>RR-780957</t>
  </si>
  <si>
    <t>ZW-24660</t>
  </si>
  <si>
    <t>AO-653998</t>
  </si>
  <si>
    <t>MT-8228</t>
  </si>
  <si>
    <t>BR-1083</t>
  </si>
  <si>
    <t>UI-7344</t>
  </si>
  <si>
    <t>FR-0118</t>
  </si>
  <si>
    <t>UC-452480</t>
  </si>
  <si>
    <t>WO-3444</t>
  </si>
  <si>
    <t>CN-6957</t>
  </si>
  <si>
    <t>NV-34156</t>
  </si>
  <si>
    <t>PH-3647</t>
  </si>
  <si>
    <t>ZG-64597</t>
  </si>
  <si>
    <t>IX-1958</t>
  </si>
  <si>
    <t>LA-8506</t>
  </si>
  <si>
    <t>VJ-132870</t>
  </si>
  <si>
    <t>TZ-36756</t>
  </si>
  <si>
    <t>LU-782443</t>
  </si>
  <si>
    <t>KE-77722</t>
  </si>
  <si>
    <t>UX-319189</t>
  </si>
  <si>
    <t>DH-13745</t>
  </si>
  <si>
    <t>GT-1601</t>
  </si>
  <si>
    <t>HF-112217</t>
  </si>
  <si>
    <t>XV-4912</t>
  </si>
  <si>
    <t>LQ-26498</t>
  </si>
  <si>
    <t>ZV-0793</t>
  </si>
  <si>
    <t>NB-306921</t>
  </si>
  <si>
    <t>OV-28719</t>
  </si>
  <si>
    <t>CJ-53991</t>
  </si>
  <si>
    <t>VG-9843</t>
  </si>
  <si>
    <t>GK-10389</t>
  </si>
  <si>
    <t>ZX-299870</t>
  </si>
  <si>
    <t>SQ-606033</t>
  </si>
  <si>
    <t>SY-76991</t>
  </si>
  <si>
    <t>MA-28383</t>
  </si>
  <si>
    <t>AT-4584</t>
  </si>
  <si>
    <t>SE-502867</t>
  </si>
  <si>
    <t>GO-27229</t>
  </si>
  <si>
    <t>UB-26790</t>
  </si>
  <si>
    <t>CF-06748</t>
  </si>
  <si>
    <t>KW-115098</t>
  </si>
  <si>
    <t>ZP-5896</t>
  </si>
  <si>
    <t>ZM-37212</t>
  </si>
  <si>
    <t>UR-633772</t>
  </si>
  <si>
    <t>JN-8911</t>
  </si>
  <si>
    <t>JP-235163</t>
  </si>
  <si>
    <t>LY-40940</t>
  </si>
  <si>
    <t>SH-326267</t>
  </si>
  <si>
    <t>VY-50664</t>
  </si>
  <si>
    <t>YF-90473</t>
  </si>
  <si>
    <t>QN-2359</t>
  </si>
  <si>
    <t>TM-99345</t>
  </si>
  <si>
    <t>WC-678292</t>
  </si>
  <si>
    <t>WL-6078</t>
  </si>
  <si>
    <t>VP-844005</t>
  </si>
  <si>
    <t>OX-422591</t>
  </si>
  <si>
    <t>KN-150869</t>
  </si>
  <si>
    <t>JM-19813</t>
  </si>
  <si>
    <t>TJ-1969</t>
  </si>
  <si>
    <t>BI-589096</t>
  </si>
  <si>
    <t>LF-4585</t>
  </si>
  <si>
    <t>UH-896916</t>
  </si>
  <si>
    <t>MP-9789</t>
  </si>
  <si>
    <t>MH-74513</t>
  </si>
  <si>
    <t>IP-2726</t>
  </si>
  <si>
    <t>XW-074812</t>
  </si>
  <si>
    <t>PN-76659</t>
  </si>
  <si>
    <t>OF-254496</t>
  </si>
  <si>
    <t>MQ-4638</t>
  </si>
  <si>
    <t>EH-1836</t>
  </si>
  <si>
    <t>FS-82133</t>
  </si>
  <si>
    <t>DP-74905</t>
  </si>
  <si>
    <t>XU-6372</t>
  </si>
  <si>
    <t>FX-988634</t>
  </si>
  <si>
    <t>TL-358421</t>
  </si>
  <si>
    <t>BC-632890</t>
  </si>
  <si>
    <t>NN-838535</t>
  </si>
  <si>
    <t>SQ-3494</t>
  </si>
  <si>
    <t>FO-78350</t>
  </si>
  <si>
    <t>SX-539752</t>
  </si>
  <si>
    <t>PQ-098315</t>
  </si>
  <si>
    <t>GE-01193</t>
  </si>
  <si>
    <t>TK-35645</t>
  </si>
  <si>
    <t>QY-5945</t>
  </si>
  <si>
    <t>SC-254765</t>
  </si>
  <si>
    <t>HJ-9016</t>
  </si>
  <si>
    <t>HZ-75508</t>
  </si>
  <si>
    <t>ZN-281392</t>
  </si>
  <si>
    <t>IV-4969</t>
  </si>
  <si>
    <t>OG-5531</t>
  </si>
  <si>
    <t>NL-7156</t>
  </si>
  <si>
    <t>SD-107596</t>
  </si>
  <si>
    <t>UY-0018</t>
  </si>
  <si>
    <t>VY-810115</t>
  </si>
  <si>
    <t>BY-244317</t>
  </si>
  <si>
    <t>NM-04515</t>
  </si>
  <si>
    <t>NI-2495</t>
  </si>
  <si>
    <t>ZB-21286</t>
  </si>
  <si>
    <t>FW-559316</t>
  </si>
  <si>
    <t>TW-9550</t>
  </si>
  <si>
    <t>LC-0470</t>
  </si>
  <si>
    <t>SC-40922</t>
  </si>
  <si>
    <t>AH-921975</t>
  </si>
  <si>
    <t>IF-3750</t>
  </si>
  <si>
    <t>TC-61631</t>
  </si>
  <si>
    <t>HC-233202</t>
  </si>
  <si>
    <t>VD-92234</t>
  </si>
  <si>
    <t>FN-78870</t>
  </si>
  <si>
    <t>RE-14680</t>
  </si>
  <si>
    <t>HB-21382</t>
  </si>
  <si>
    <t>PU-224028</t>
  </si>
  <si>
    <t>SC-794352</t>
  </si>
  <si>
    <t>JQ-144009</t>
  </si>
  <si>
    <t>DB-986840</t>
  </si>
  <si>
    <t>JP-4213</t>
  </si>
  <si>
    <t>PK-73398</t>
  </si>
  <si>
    <t>DC-72336</t>
  </si>
  <si>
    <t>OK-903779</t>
  </si>
  <si>
    <t>GR-599220</t>
  </si>
  <si>
    <t>BA-211931</t>
  </si>
  <si>
    <t>HA-57766</t>
  </si>
  <si>
    <t>HZ-64610</t>
  </si>
  <si>
    <t>QC-8872</t>
  </si>
  <si>
    <t>VT-2967</t>
  </si>
  <si>
    <t>DW-843942</t>
  </si>
  <si>
    <t>BF-0059</t>
  </si>
  <si>
    <t>NX-665636</t>
  </si>
  <si>
    <t>FX-05579</t>
  </si>
  <si>
    <t>WL-801508</t>
  </si>
  <si>
    <t>HT-8897</t>
  </si>
  <si>
    <t>YW-381422</t>
  </si>
  <si>
    <t>SR-78005</t>
  </si>
  <si>
    <t>VG-219771</t>
  </si>
  <si>
    <t>FV-865946</t>
  </si>
  <si>
    <t>OW-27424</t>
  </si>
  <si>
    <t>AI-58346</t>
  </si>
  <si>
    <t>RN-9705</t>
  </si>
  <si>
    <t>YK-756763</t>
  </si>
  <si>
    <t>SQ-845428</t>
  </si>
  <si>
    <t>JA-005258</t>
  </si>
  <si>
    <t>NN-225920</t>
  </si>
  <si>
    <t>HB-0190</t>
  </si>
  <si>
    <t>HD-2106</t>
  </si>
  <si>
    <t>ZC-59747</t>
  </si>
  <si>
    <t>DY-406402</t>
  </si>
  <si>
    <t>OE-623713</t>
  </si>
  <si>
    <t>AC-93734</t>
  </si>
  <si>
    <t>RR-02146</t>
  </si>
  <si>
    <t>XO-0005</t>
  </si>
  <si>
    <t>MJ-57005</t>
  </si>
  <si>
    <t>XY-9714</t>
  </si>
  <si>
    <t>RM-30969</t>
  </si>
  <si>
    <t>JI-7890</t>
  </si>
  <si>
    <t>LS-698147</t>
  </si>
  <si>
    <t>UD-981393</t>
  </si>
  <si>
    <t>MG-020609</t>
  </si>
  <si>
    <t>YL-724003</t>
  </si>
  <si>
    <t>CM-294583</t>
  </si>
  <si>
    <t>PO-1861</t>
  </si>
  <si>
    <t>MO-5022</t>
  </si>
  <si>
    <t>UN-2547</t>
  </si>
  <si>
    <t>RI-944820</t>
  </si>
  <si>
    <t>ED-9638</t>
  </si>
  <si>
    <t>YR-299991</t>
  </si>
  <si>
    <t>XH-5207</t>
  </si>
  <si>
    <t>PO-19078</t>
  </si>
  <si>
    <t>VC-56470</t>
  </si>
  <si>
    <t>XM-757632</t>
  </si>
  <si>
    <t>GI-450683</t>
  </si>
  <si>
    <t>JB-7401</t>
  </si>
  <si>
    <t>ST-9440</t>
  </si>
  <si>
    <t>WD-67720</t>
  </si>
  <si>
    <t>JN-3883</t>
  </si>
  <si>
    <t>WJ-94254</t>
  </si>
  <si>
    <t>JW-36282</t>
  </si>
  <si>
    <t>MR-3956</t>
  </si>
  <si>
    <t>SE-2413</t>
  </si>
  <si>
    <t>IZ-62571</t>
  </si>
  <si>
    <t>AP-93576</t>
  </si>
  <si>
    <t>CR-296761</t>
  </si>
  <si>
    <t>ME-99030</t>
  </si>
  <si>
    <t>ZX-2993</t>
  </si>
  <si>
    <t>DZ-797944</t>
  </si>
  <si>
    <t>DV-25256</t>
  </si>
  <si>
    <t>IV-3600</t>
  </si>
  <si>
    <t>MQ-4964</t>
  </si>
  <si>
    <t>PE-828794</t>
  </si>
  <si>
    <t>XY-06180</t>
  </si>
  <si>
    <t>WW-6954</t>
  </si>
  <si>
    <t>HF-156436</t>
  </si>
  <si>
    <t>NV-32398</t>
  </si>
  <si>
    <t>EN-14197</t>
  </si>
  <si>
    <t>UF-4002</t>
  </si>
  <si>
    <t>DF-5824</t>
  </si>
  <si>
    <t>ZI-324706</t>
  </si>
  <si>
    <t>GD-637744</t>
  </si>
  <si>
    <t>BY-29270</t>
  </si>
  <si>
    <t>UW-7137</t>
  </si>
  <si>
    <t>AV-234773</t>
  </si>
  <si>
    <t>FH-89319</t>
  </si>
  <si>
    <t>ER-8478</t>
  </si>
  <si>
    <t>UL-89652</t>
  </si>
  <si>
    <t>HE-883806</t>
  </si>
  <si>
    <t>RN-6393</t>
  </si>
  <si>
    <t>UW-257115</t>
  </si>
  <si>
    <t>BM-6418</t>
  </si>
  <si>
    <t>CN-62868</t>
  </si>
  <si>
    <t>WR-192806</t>
  </si>
  <si>
    <t>DD-2379</t>
  </si>
  <si>
    <t>DI-1305</t>
  </si>
  <si>
    <t>SD-05228</t>
  </si>
  <si>
    <t>TF-5206</t>
  </si>
  <si>
    <t>QC-097744</t>
  </si>
  <si>
    <t>KY-807954</t>
  </si>
  <si>
    <t>ZU-306725</t>
  </si>
  <si>
    <t>PW-235709</t>
  </si>
  <si>
    <t>YT-401370</t>
  </si>
  <si>
    <t>NC-54881</t>
  </si>
  <si>
    <t>ZU-694747</t>
  </si>
  <si>
    <t>RN-687262</t>
  </si>
  <si>
    <t>CG-65952</t>
  </si>
  <si>
    <t>AK-74179</t>
  </si>
  <si>
    <t>DT-988509</t>
  </si>
  <si>
    <t>EM-262094</t>
  </si>
  <si>
    <t>VB-93160</t>
  </si>
  <si>
    <t>TP-263571</t>
  </si>
  <si>
    <t>VM-2765</t>
  </si>
  <si>
    <t>SE-6156</t>
  </si>
  <si>
    <t>WN-4450</t>
  </si>
  <si>
    <t>SP-238250</t>
  </si>
  <si>
    <t>IX-85170</t>
  </si>
  <si>
    <t>HY-776439</t>
  </si>
  <si>
    <t>UP-2434</t>
  </si>
  <si>
    <t>HT-32667</t>
  </si>
  <si>
    <t>EC-15948</t>
  </si>
  <si>
    <t>IQ-138875</t>
  </si>
  <si>
    <t>HE-6519</t>
  </si>
  <si>
    <t>OY-7075</t>
  </si>
  <si>
    <t>ZO-06359</t>
  </si>
  <si>
    <t>BE-008286</t>
  </si>
  <si>
    <t>IP-34926</t>
  </si>
  <si>
    <t>TD-22459</t>
  </si>
  <si>
    <t>AQ-717177</t>
  </si>
  <si>
    <t>CR-617228</t>
  </si>
  <si>
    <t>RZ-074207</t>
  </si>
  <si>
    <t>UK-0701</t>
  </si>
  <si>
    <t>PG-5291</t>
  </si>
  <si>
    <t>SP-073609</t>
  </si>
  <si>
    <t>JM-6971</t>
  </si>
  <si>
    <t>YH-9282</t>
  </si>
  <si>
    <t>GE-3452</t>
  </si>
  <si>
    <t>ZG-561359</t>
  </si>
  <si>
    <t>IC-1154</t>
  </si>
  <si>
    <t>DC-9970</t>
  </si>
  <si>
    <t>WQ-025810</t>
  </si>
  <si>
    <t>IH-904409</t>
  </si>
  <si>
    <t>JB-677886</t>
  </si>
  <si>
    <t>JP-07632</t>
  </si>
  <si>
    <t>MF-990895</t>
  </si>
  <si>
    <t>FX-28218</t>
  </si>
  <si>
    <t>OP-677609</t>
  </si>
  <si>
    <t>XJ-9785</t>
  </si>
  <si>
    <t>CL-8400</t>
  </si>
  <si>
    <t>MX-573008</t>
  </si>
  <si>
    <t>OF-62154</t>
  </si>
  <si>
    <t>XK-46328</t>
  </si>
  <si>
    <t>EM-403121</t>
  </si>
  <si>
    <t>UY-21059</t>
  </si>
  <si>
    <t>VT-3108</t>
  </si>
  <si>
    <t>HX-566078</t>
  </si>
  <si>
    <t>WH-9402</t>
  </si>
  <si>
    <t>FF-57992</t>
  </si>
  <si>
    <t>CQ-9539</t>
  </si>
  <si>
    <t>IQ-869690</t>
  </si>
  <si>
    <t>BT-39894</t>
  </si>
  <si>
    <t>XJ-5040</t>
  </si>
  <si>
    <t>EP-89689</t>
  </si>
  <si>
    <t>YA-6503</t>
  </si>
  <si>
    <t>DS-55284</t>
  </si>
  <si>
    <t>EL-1328</t>
  </si>
  <si>
    <t>AM-325892</t>
  </si>
  <si>
    <t>PD-503494</t>
  </si>
  <si>
    <t>HE-44904</t>
  </si>
  <si>
    <t>NX-81977</t>
  </si>
  <si>
    <t>OX-78375</t>
  </si>
  <si>
    <t>JN-989194</t>
  </si>
  <si>
    <t>TK-31248</t>
  </si>
  <si>
    <t>OM-7463</t>
  </si>
  <si>
    <t>OH-9633</t>
  </si>
  <si>
    <t>YU-596185</t>
  </si>
  <si>
    <t>SI-20086</t>
  </si>
  <si>
    <t>BQ-167994</t>
  </si>
  <si>
    <t>XF-0501</t>
  </si>
  <si>
    <t>XD-83676</t>
  </si>
  <si>
    <t>UM-998476</t>
  </si>
  <si>
    <t>EB-9221</t>
  </si>
  <si>
    <t>UQ-071349</t>
  </si>
  <si>
    <t>TC-17780</t>
  </si>
  <si>
    <t>KS-92502</t>
  </si>
  <si>
    <t>JH-8925</t>
  </si>
  <si>
    <t>TN-3973</t>
  </si>
  <si>
    <t>GA-68011</t>
  </si>
  <si>
    <t>VV-3312</t>
  </si>
  <si>
    <t>YQ-85935</t>
  </si>
  <si>
    <t>FQ-8911</t>
  </si>
  <si>
    <t>KP-0496</t>
  </si>
  <si>
    <t>TE-5841</t>
  </si>
  <si>
    <t>NL-2823</t>
  </si>
  <si>
    <t>NR-57631</t>
  </si>
  <si>
    <t>XA-79477</t>
  </si>
  <si>
    <t>ID-0099</t>
  </si>
  <si>
    <t>EE-2966</t>
  </si>
  <si>
    <t>YT-530885</t>
  </si>
  <si>
    <t>YG-360350</t>
  </si>
  <si>
    <t>IM-81283</t>
  </si>
  <si>
    <t>JW-586295</t>
  </si>
  <si>
    <t>EI-73101</t>
  </si>
  <si>
    <t>UY-0543</t>
  </si>
  <si>
    <t>CH-0444</t>
  </si>
  <si>
    <t>AF-004390</t>
  </si>
  <si>
    <t>FM-41497</t>
  </si>
  <si>
    <t>KD-501424</t>
  </si>
  <si>
    <t>NO-323168</t>
  </si>
  <si>
    <t>MC-882579</t>
  </si>
  <si>
    <t>GO-99576</t>
  </si>
  <si>
    <t>IS-0535</t>
  </si>
  <si>
    <t>CT-6338</t>
  </si>
  <si>
    <t>TB-7664</t>
  </si>
  <si>
    <t>QP-196450</t>
  </si>
  <si>
    <t>TD-787835</t>
  </si>
  <si>
    <t>OK-287466</t>
  </si>
  <si>
    <t>GX-625596</t>
  </si>
  <si>
    <t>KB-5922</t>
  </si>
  <si>
    <t>UH-295367</t>
  </si>
  <si>
    <t>FW-74147</t>
  </si>
  <si>
    <t>ZY-7653</t>
  </si>
  <si>
    <t>PD-74846</t>
  </si>
  <si>
    <t>CO-24796</t>
  </si>
  <si>
    <t>KG-472000</t>
  </si>
  <si>
    <t>XO-7370</t>
  </si>
  <si>
    <t>XD-4433</t>
  </si>
  <si>
    <t>DJ-99141</t>
  </si>
  <si>
    <t>RP-29213</t>
  </si>
  <si>
    <t>XX-53051</t>
  </si>
  <si>
    <t>EV-565453</t>
  </si>
  <si>
    <t>AS-9642</t>
  </si>
  <si>
    <t>WZ-9833</t>
  </si>
  <si>
    <t>AG-546453</t>
  </si>
  <si>
    <t>QZ-762791</t>
  </si>
  <si>
    <t>UP-38392</t>
  </si>
  <si>
    <t>MV-6986</t>
  </si>
  <si>
    <t>RU-26780</t>
  </si>
  <si>
    <t>TC-4858</t>
  </si>
  <si>
    <t>GT-9207</t>
  </si>
  <si>
    <t>HK-30551</t>
  </si>
  <si>
    <t>RN-83292</t>
  </si>
  <si>
    <t>GS-7654</t>
  </si>
  <si>
    <t>TG-699039</t>
  </si>
  <si>
    <t>GT-09678</t>
  </si>
  <si>
    <t>XZ-38839</t>
  </si>
  <si>
    <t>ZD-998139</t>
  </si>
  <si>
    <t>RC-900028</t>
  </si>
  <si>
    <t>CU-32607</t>
  </si>
  <si>
    <t>BG-6878</t>
  </si>
  <si>
    <t>TZ-72860</t>
  </si>
  <si>
    <t>EJ-564292</t>
  </si>
  <si>
    <t>EJ-822325</t>
  </si>
  <si>
    <t>PD-372529</t>
  </si>
  <si>
    <t>IU-430630</t>
  </si>
  <si>
    <t>ZN-0636</t>
  </si>
  <si>
    <t>ED-49391</t>
  </si>
  <si>
    <t>IW-69279</t>
  </si>
  <si>
    <t>QV-830949</t>
  </si>
  <si>
    <t>BZ-578921</t>
  </si>
  <si>
    <t>XZ-00219</t>
  </si>
  <si>
    <t>EM-413805</t>
  </si>
  <si>
    <t>WI-381986</t>
  </si>
  <si>
    <t>IM-917452</t>
  </si>
  <si>
    <t>OU-263822</t>
  </si>
  <si>
    <t>TT-8555</t>
  </si>
  <si>
    <t>BI-76160</t>
  </si>
  <si>
    <t>NS-013387</t>
  </si>
  <si>
    <t>NP-247941</t>
  </si>
  <si>
    <t>JP-29657</t>
  </si>
  <si>
    <t>AB-299038</t>
  </si>
  <si>
    <t>XR-370587</t>
  </si>
  <si>
    <t>KU-041647</t>
  </si>
  <si>
    <t>OU-650587</t>
  </si>
  <si>
    <t>SC-64340</t>
  </si>
  <si>
    <t>YN-46843</t>
  </si>
  <si>
    <t>DB-60606</t>
  </si>
  <si>
    <t>UZ-127016</t>
  </si>
  <si>
    <t>XZ-296818</t>
  </si>
  <si>
    <t>RF-77579</t>
  </si>
  <si>
    <t>GW-236084</t>
  </si>
  <si>
    <t>NC-02449</t>
  </si>
  <si>
    <t>RD-2147</t>
  </si>
  <si>
    <t>BJ-37344</t>
  </si>
  <si>
    <t>YA-6219</t>
  </si>
  <si>
    <t>OG-1325</t>
  </si>
  <si>
    <t>VP-1893</t>
  </si>
  <si>
    <t>VR-896434</t>
  </si>
  <si>
    <t>JG-5784</t>
  </si>
  <si>
    <t>DM-1462</t>
  </si>
  <si>
    <t>WQ-015882</t>
  </si>
  <si>
    <t>JO-28366</t>
  </si>
  <si>
    <t>VY-155328</t>
  </si>
  <si>
    <t>NS-61838</t>
  </si>
  <si>
    <t>ZO-8383</t>
  </si>
  <si>
    <t>YJ-2071</t>
  </si>
  <si>
    <t>KE-8890</t>
  </si>
  <si>
    <t>AS-09305</t>
  </si>
  <si>
    <t>JV-37615</t>
  </si>
  <si>
    <t>DS-06376</t>
  </si>
  <si>
    <t>FK-4877</t>
  </si>
  <si>
    <t>IL-11173</t>
  </si>
  <si>
    <t>DZ-028085</t>
  </si>
  <si>
    <t>NU-58138</t>
  </si>
  <si>
    <t>UL-994185</t>
  </si>
  <si>
    <t>CH-648393</t>
  </si>
  <si>
    <t>AS-744248</t>
  </si>
  <si>
    <t>PU-1036</t>
  </si>
  <si>
    <t>AW-846063</t>
  </si>
  <si>
    <t>MS-4428</t>
  </si>
  <si>
    <t>YC-167461</t>
  </si>
  <si>
    <t>OU-3910</t>
  </si>
  <si>
    <t>RZ-00528</t>
  </si>
  <si>
    <t>CC-587960</t>
  </si>
  <si>
    <t>FF-0939</t>
  </si>
  <si>
    <t>YQ-2455</t>
  </si>
  <si>
    <t>OU-1101</t>
  </si>
  <si>
    <t>HV-87353</t>
  </si>
  <si>
    <t>UD-849778</t>
  </si>
  <si>
    <t>YK-0247</t>
  </si>
  <si>
    <t>RC-1412</t>
  </si>
  <si>
    <t>BH-6178</t>
  </si>
  <si>
    <t>AZ-059449</t>
  </si>
  <si>
    <t>LZ-5618</t>
  </si>
  <si>
    <t>UE-9093</t>
  </si>
  <si>
    <t>IM-55323</t>
  </si>
  <si>
    <t>EP-3247</t>
  </si>
  <si>
    <t>NL-14875</t>
  </si>
  <si>
    <t>BB-451706</t>
  </si>
  <si>
    <t>LZ-11577</t>
  </si>
  <si>
    <t>QD-932431</t>
  </si>
  <si>
    <t>LE-434112</t>
  </si>
  <si>
    <t>GD-0860</t>
  </si>
  <si>
    <t>US-12384</t>
  </si>
  <si>
    <t>NO-504914</t>
  </si>
  <si>
    <t>DD-1587</t>
  </si>
  <si>
    <t>DH-2892</t>
  </si>
  <si>
    <t>ZB-50074</t>
  </si>
  <si>
    <t>CT-0380</t>
  </si>
  <si>
    <t>TC-99180</t>
  </si>
  <si>
    <t>ZJ-8832</t>
  </si>
  <si>
    <t>LI-5757</t>
  </si>
  <si>
    <t>YK-08340</t>
  </si>
  <si>
    <t>FR-9851</t>
  </si>
  <si>
    <t>KQ-689521</t>
  </si>
  <si>
    <t>EB-270552</t>
  </si>
  <si>
    <t>ON-06857</t>
  </si>
  <si>
    <t>WA-6823</t>
  </si>
  <si>
    <t>RE-3309</t>
  </si>
  <si>
    <t>FD-3503</t>
  </si>
  <si>
    <t>VP-3722</t>
  </si>
  <si>
    <t>FM-532956</t>
  </si>
  <si>
    <t>NV-23178</t>
  </si>
  <si>
    <t>DT-11224</t>
  </si>
  <si>
    <t>XK-7361</t>
  </si>
  <si>
    <t>QP-64330</t>
  </si>
  <si>
    <t>DI-17252</t>
  </si>
  <si>
    <t>TT-3860</t>
  </si>
  <si>
    <t>QP-47971</t>
  </si>
  <si>
    <t>AG-157017</t>
  </si>
  <si>
    <t>SE-16273</t>
  </si>
  <si>
    <t>RF-408749</t>
  </si>
  <si>
    <t>RF-06705</t>
  </si>
  <si>
    <t>BH-31153</t>
  </si>
  <si>
    <t>DH-6659</t>
  </si>
  <si>
    <t>OA-024029</t>
  </si>
  <si>
    <t>DH-1291</t>
  </si>
  <si>
    <t>TF-6604</t>
  </si>
  <si>
    <t>XG-513888</t>
  </si>
  <si>
    <t>QM-853640</t>
  </si>
  <si>
    <t>OG-577329</t>
  </si>
  <si>
    <t>RC-6660</t>
  </si>
  <si>
    <t>WI-89352</t>
  </si>
  <si>
    <t>EX-02047</t>
  </si>
  <si>
    <t>SK-796515</t>
  </si>
  <si>
    <t>CN-110399</t>
  </si>
  <si>
    <t>LJ-0362</t>
  </si>
  <si>
    <t>GH-269471</t>
  </si>
  <si>
    <t>PP-847575</t>
  </si>
  <si>
    <t>IF-7724</t>
  </si>
  <si>
    <t>UT-976832</t>
  </si>
  <si>
    <t>UC-06287</t>
  </si>
  <si>
    <t>TX-05190</t>
  </si>
  <si>
    <t>AT-5476</t>
  </si>
  <si>
    <t>VJ-79195</t>
  </si>
  <si>
    <t>ZC-93318</t>
  </si>
  <si>
    <t>CE-86563</t>
  </si>
  <si>
    <t>EP-026596</t>
  </si>
  <si>
    <t>BU-745456</t>
  </si>
  <si>
    <t>DW-9058</t>
  </si>
  <si>
    <t>DZ-009339</t>
  </si>
  <si>
    <t>VR-1714</t>
  </si>
  <si>
    <t>VT-1729</t>
  </si>
  <si>
    <t>ZW-38360</t>
  </si>
  <si>
    <t>CW-096740</t>
  </si>
  <si>
    <t>BC-4164</t>
  </si>
  <si>
    <t>QI-403191</t>
  </si>
  <si>
    <t>AI-76106</t>
  </si>
  <si>
    <t>JH-744282</t>
  </si>
  <si>
    <t>CG-7110</t>
  </si>
  <si>
    <t>HV-091993</t>
  </si>
  <si>
    <t>AW-13406</t>
  </si>
  <si>
    <t>ME-95938</t>
  </si>
  <si>
    <t>YZ-533065</t>
  </si>
  <si>
    <t>WU-11530</t>
  </si>
  <si>
    <t>XH-1913</t>
  </si>
  <si>
    <t>NX-90475</t>
  </si>
  <si>
    <t>VX-724574</t>
  </si>
  <si>
    <t>AP-9928</t>
  </si>
  <si>
    <t>HB-6150</t>
  </si>
  <si>
    <t>TQ-7468</t>
  </si>
  <si>
    <t>NY-74289</t>
  </si>
  <si>
    <t>VY-7727</t>
  </si>
  <si>
    <t>JU-93726</t>
  </si>
  <si>
    <t>ID-9908</t>
  </si>
  <si>
    <t>KN-87768</t>
  </si>
  <si>
    <t>GD-9720</t>
  </si>
  <si>
    <t>TN-61272</t>
  </si>
  <si>
    <t>PC-766609</t>
  </si>
  <si>
    <t>NE-39043</t>
  </si>
  <si>
    <t>GJ-6867</t>
  </si>
  <si>
    <t>CH-855652</t>
  </si>
  <si>
    <t>ZJ-32434</t>
  </si>
  <si>
    <t>PD-3134</t>
  </si>
  <si>
    <t>YY-6142</t>
  </si>
  <si>
    <t>UR-4097</t>
  </si>
  <si>
    <t>AW-3723</t>
  </si>
  <si>
    <t>WK-300620</t>
  </si>
  <si>
    <t>MA-469716</t>
  </si>
  <si>
    <t>XZ-62947</t>
  </si>
  <si>
    <t>DI-0068</t>
  </si>
  <si>
    <t>SI-03121</t>
  </si>
  <si>
    <t>HD-19766</t>
  </si>
  <si>
    <t>TL-704974</t>
  </si>
  <si>
    <t>IH-42064</t>
  </si>
  <si>
    <t>AC-821407</t>
  </si>
  <si>
    <t>AT-766790</t>
  </si>
  <si>
    <t>PS-206814</t>
  </si>
  <si>
    <t>RA-84407</t>
  </si>
  <si>
    <t>LL-50112</t>
  </si>
  <si>
    <t>CQ-6461</t>
  </si>
  <si>
    <t>JI-500424</t>
  </si>
  <si>
    <t>IF-379484</t>
  </si>
  <si>
    <t>PX-038833</t>
  </si>
  <si>
    <t>VD-6556</t>
  </si>
  <si>
    <t>PU-734598</t>
  </si>
  <si>
    <t>HU-18938</t>
  </si>
  <si>
    <t>BA-9867</t>
  </si>
  <si>
    <t>IU-42712</t>
  </si>
  <si>
    <t>BQ-7860</t>
  </si>
  <si>
    <t>UE-910044</t>
  </si>
  <si>
    <t>UE-1598</t>
  </si>
  <si>
    <t>XA-02468</t>
  </si>
  <si>
    <t>BG-611824</t>
  </si>
  <si>
    <t>TB-0858</t>
  </si>
  <si>
    <t>QW-0325</t>
  </si>
  <si>
    <t>BG-61758</t>
  </si>
  <si>
    <t>HQ-18316</t>
  </si>
  <si>
    <t>SY-19739</t>
  </si>
  <si>
    <t>QA-2504</t>
  </si>
  <si>
    <t>EC-167494</t>
  </si>
  <si>
    <t>AR-47390</t>
  </si>
  <si>
    <t>IS-93474</t>
  </si>
  <si>
    <t>EY-998749</t>
  </si>
  <si>
    <t>PF-5912</t>
  </si>
  <si>
    <t>KI-1759</t>
  </si>
  <si>
    <t>AM-0748</t>
  </si>
  <si>
    <t>NF-671838</t>
  </si>
  <si>
    <t>RL-4044</t>
  </si>
  <si>
    <t>YB-6683</t>
  </si>
  <si>
    <t>EY-65439</t>
  </si>
  <si>
    <t>EA-2177</t>
  </si>
  <si>
    <t>JM-86515</t>
  </si>
  <si>
    <t>SV-4395</t>
  </si>
  <si>
    <t>TO-0764</t>
  </si>
  <si>
    <t>SG-4715</t>
  </si>
  <si>
    <t>HA-122403</t>
  </si>
  <si>
    <t>ZW-45595</t>
  </si>
  <si>
    <t>YM-6232</t>
  </si>
  <si>
    <t>QU-77439</t>
  </si>
  <si>
    <t>TL-2571</t>
  </si>
  <si>
    <t>DR-8896</t>
  </si>
  <si>
    <t>QN-5302</t>
  </si>
  <si>
    <t>QY-6423</t>
  </si>
  <si>
    <t>VA-3163</t>
  </si>
  <si>
    <t>NJ-3979</t>
  </si>
  <si>
    <t>YA-01568</t>
  </si>
  <si>
    <t>CH-5535</t>
  </si>
  <si>
    <t>NV-886748</t>
  </si>
  <si>
    <t>ZD-71681</t>
  </si>
  <si>
    <t>LN-77693</t>
  </si>
  <si>
    <t>EE-32953</t>
  </si>
  <si>
    <t>RF-7562</t>
  </si>
  <si>
    <t>RG-4783</t>
  </si>
  <si>
    <t>RS-95992</t>
  </si>
  <si>
    <t>QU-83638</t>
  </si>
  <si>
    <t>TZ-5867</t>
  </si>
  <si>
    <t>PP-591321</t>
  </si>
  <si>
    <t>QR-358005</t>
  </si>
  <si>
    <t>EI-652385</t>
  </si>
  <si>
    <t>EF-97860</t>
  </si>
  <si>
    <t>FF-79919</t>
  </si>
  <si>
    <t>UK-391631</t>
  </si>
  <si>
    <t>VI-433343</t>
  </si>
  <si>
    <t>WV-6910</t>
  </si>
  <si>
    <t>NO-043879</t>
  </si>
  <si>
    <t>JS-89601</t>
  </si>
  <si>
    <t>UP-0180</t>
  </si>
  <si>
    <t>BJ-7107</t>
  </si>
  <si>
    <t>OX-8288</t>
  </si>
  <si>
    <t>XR-6635</t>
  </si>
  <si>
    <t>FC-4061</t>
  </si>
  <si>
    <t>CH-686852</t>
  </si>
  <si>
    <t>PE-76248</t>
  </si>
  <si>
    <t>HO-865007</t>
  </si>
  <si>
    <t>WE-810837</t>
  </si>
  <si>
    <t>OM-132058</t>
  </si>
  <si>
    <t>FV-734132</t>
  </si>
  <si>
    <t>RM-73502</t>
  </si>
  <si>
    <t>IP-8465</t>
  </si>
  <si>
    <t>VC-235890</t>
  </si>
  <si>
    <t>DD-509764</t>
  </si>
  <si>
    <t>AL-84261</t>
  </si>
  <si>
    <t>FZ-1430</t>
  </si>
  <si>
    <t>KK-7283</t>
  </si>
  <si>
    <t>GI-26841</t>
  </si>
  <si>
    <t>RM-02765</t>
  </si>
  <si>
    <t>BM-79346</t>
  </si>
  <si>
    <t>OX-738072</t>
  </si>
  <si>
    <t>ZX-50626</t>
  </si>
  <si>
    <t>UN-6702</t>
  </si>
  <si>
    <t>NW-232728</t>
  </si>
  <si>
    <t>EU-41862</t>
  </si>
  <si>
    <t>NJ-7269</t>
  </si>
  <si>
    <t>CA-3100</t>
  </si>
  <si>
    <t>SB-1665</t>
  </si>
  <si>
    <t>PB-89310</t>
  </si>
  <si>
    <t>JP-0355</t>
  </si>
  <si>
    <t>NK-0586</t>
  </si>
  <si>
    <t>TB-882018</t>
  </si>
  <si>
    <t>HG-17270</t>
  </si>
  <si>
    <t>UA-5423</t>
  </si>
  <si>
    <t>RZ-677220</t>
  </si>
  <si>
    <t>HX-7755</t>
  </si>
  <si>
    <t>OS-72857</t>
  </si>
  <si>
    <t>RH-0892</t>
  </si>
  <si>
    <t>NX-6603</t>
  </si>
  <si>
    <t>ZH-234666</t>
  </si>
  <si>
    <t>JO-00843</t>
  </si>
  <si>
    <t>VK-54851</t>
  </si>
  <si>
    <t>VA-103133</t>
  </si>
  <si>
    <t>HD-2078</t>
  </si>
  <si>
    <t>AZ-121746</t>
  </si>
  <si>
    <t>IJ-231628</t>
  </si>
  <si>
    <t>ZA-241166</t>
  </si>
  <si>
    <t>FV-40295</t>
  </si>
  <si>
    <t>SM-796801</t>
  </si>
  <si>
    <t>BY-74229</t>
  </si>
  <si>
    <t>FR-234084</t>
  </si>
  <si>
    <t>CF-28055</t>
  </si>
  <si>
    <t>KL-86532</t>
  </si>
  <si>
    <t>IF-028602</t>
  </si>
  <si>
    <t>DO-9475</t>
  </si>
  <si>
    <t>WG-90352</t>
  </si>
  <si>
    <t>IA-24382</t>
  </si>
  <si>
    <t>HS-424800</t>
  </si>
  <si>
    <t>VT-676734</t>
  </si>
  <si>
    <t>TF-602284</t>
  </si>
  <si>
    <t>FU-1768</t>
  </si>
  <si>
    <t>MC-694176</t>
  </si>
  <si>
    <t>LS-0261</t>
  </si>
  <si>
    <t>KN-8829</t>
  </si>
  <si>
    <t>XK-03509</t>
  </si>
  <si>
    <t>VC-210053</t>
  </si>
  <si>
    <t>QV-42823</t>
  </si>
  <si>
    <t>ZP-359971</t>
  </si>
  <si>
    <t>DZ-7088</t>
  </si>
  <si>
    <t>VB-041407</t>
  </si>
  <si>
    <t>HB-9716</t>
  </si>
  <si>
    <t>ML-0314</t>
  </si>
  <si>
    <t>PF-104608</t>
  </si>
  <si>
    <t>XN-06002</t>
  </si>
  <si>
    <t>BI-7112</t>
  </si>
  <si>
    <t>KH-29160</t>
  </si>
  <si>
    <t>PL-65527</t>
  </si>
  <si>
    <t>UP-8595</t>
  </si>
  <si>
    <t>TX-307360</t>
  </si>
  <si>
    <t>NP-443934</t>
  </si>
  <si>
    <t>CR-36843</t>
  </si>
  <si>
    <t>CP-92801</t>
  </si>
  <si>
    <t>LY-14404</t>
  </si>
  <si>
    <t>VQ-5725</t>
  </si>
  <si>
    <t>DU-73726</t>
  </si>
  <si>
    <t>WA-834164</t>
  </si>
  <si>
    <t>WU-2870</t>
  </si>
  <si>
    <t>NP-195898</t>
  </si>
  <si>
    <t>LA-3951</t>
  </si>
  <si>
    <t>GJ-5788</t>
  </si>
  <si>
    <t>XC-52375</t>
  </si>
  <si>
    <t>DL-33340</t>
  </si>
  <si>
    <t>HH-9483</t>
  </si>
  <si>
    <t>KO-47230</t>
  </si>
  <si>
    <t>MN-131605</t>
  </si>
  <si>
    <t>JY-3444</t>
  </si>
  <si>
    <t>CY-17137</t>
  </si>
  <si>
    <t>SC-275804</t>
  </si>
  <si>
    <t>XP-4885</t>
  </si>
  <si>
    <t>DS-41584</t>
  </si>
  <si>
    <t>IJ-6927</t>
  </si>
  <si>
    <t>IX-022492</t>
  </si>
  <si>
    <t>LT-2740</t>
  </si>
  <si>
    <t>QZ-3521</t>
  </si>
  <si>
    <t>VX-25610</t>
  </si>
  <si>
    <t>WL-484858</t>
  </si>
  <si>
    <t>ET-68810</t>
  </si>
  <si>
    <t>WE-109235</t>
  </si>
  <si>
    <t>UC-191717</t>
  </si>
  <si>
    <t>FK-029684</t>
  </si>
  <si>
    <t>VV-476340</t>
  </si>
  <si>
    <t>NW-374189</t>
  </si>
  <si>
    <t>LS-055495</t>
  </si>
  <si>
    <t>IG-49372</t>
  </si>
  <si>
    <t>ZQ-49836</t>
  </si>
  <si>
    <t>MX-4491</t>
  </si>
  <si>
    <t>ST-48982</t>
  </si>
  <si>
    <t>ZA-67450</t>
  </si>
  <si>
    <t>PT-6652</t>
  </si>
  <si>
    <t>VS-4498</t>
  </si>
  <si>
    <t>RO-8035</t>
  </si>
  <si>
    <t>MF-605751</t>
  </si>
  <si>
    <t>LB-7387</t>
  </si>
  <si>
    <t>CA-08530</t>
  </si>
  <si>
    <t>XI-76020</t>
  </si>
  <si>
    <t>VD-275097</t>
  </si>
  <si>
    <t>DT-39336</t>
  </si>
  <si>
    <t>ZY-2467</t>
  </si>
  <si>
    <t>XE-14622</t>
  </si>
  <si>
    <t>ZP-97938</t>
  </si>
  <si>
    <t>YP-7564</t>
  </si>
  <si>
    <t>DG-112468</t>
  </si>
  <si>
    <t>JJ-006792</t>
  </si>
  <si>
    <t>CQ-19064</t>
  </si>
  <si>
    <t>KE-8138</t>
  </si>
  <si>
    <t>YN-330324</t>
  </si>
  <si>
    <t>UA-11152</t>
  </si>
  <si>
    <t>RJ-464362</t>
  </si>
  <si>
    <t>HA-400860</t>
  </si>
  <si>
    <t>EC-89486</t>
  </si>
  <si>
    <t>GH-70342</t>
  </si>
  <si>
    <t>ID-927538</t>
  </si>
  <si>
    <t>SW-489375</t>
  </si>
  <si>
    <t>XY-3387</t>
  </si>
  <si>
    <t>CC-8612</t>
  </si>
  <si>
    <t>XC-304931</t>
  </si>
  <si>
    <t>ZG-16644</t>
  </si>
  <si>
    <t>DM-06220</t>
  </si>
  <si>
    <t>JQ-0554</t>
  </si>
  <si>
    <t>CS-6707</t>
  </si>
  <si>
    <t>FG-9715</t>
  </si>
  <si>
    <t>LG-29604</t>
  </si>
  <si>
    <t>CG-6754</t>
  </si>
  <si>
    <t>YN-498204</t>
  </si>
  <si>
    <t>NC-1244</t>
  </si>
  <si>
    <t>GY-90335</t>
  </si>
  <si>
    <t>HG-604238</t>
  </si>
  <si>
    <t>CJ-9521</t>
  </si>
  <si>
    <t>ED-104633</t>
  </si>
  <si>
    <t>BM-5275</t>
  </si>
  <si>
    <t>DY-2191</t>
  </si>
  <si>
    <t>PK-616164</t>
  </si>
  <si>
    <t>VF-350952</t>
  </si>
  <si>
    <t>OO-2280</t>
  </si>
  <si>
    <t>IZ-298876</t>
  </si>
  <si>
    <t>MX-0275</t>
  </si>
  <si>
    <t>FV-330310</t>
  </si>
  <si>
    <t>RU-2418</t>
  </si>
  <si>
    <t>MR-6657</t>
  </si>
  <si>
    <t>AI-790297</t>
  </si>
  <si>
    <t>SL-729632</t>
  </si>
  <si>
    <t>AA-303126</t>
  </si>
  <si>
    <t>LC-070844</t>
  </si>
  <si>
    <t>PD-891440</t>
  </si>
  <si>
    <t>TO-605074</t>
  </si>
  <si>
    <t>FW-77425</t>
  </si>
  <si>
    <t>DC-366216</t>
  </si>
  <si>
    <t>GT-4507</t>
  </si>
  <si>
    <t>PP-4379</t>
  </si>
  <si>
    <t>SJ-5110</t>
  </si>
  <si>
    <t>JV-19138</t>
  </si>
  <si>
    <t>LW-48117</t>
  </si>
  <si>
    <t>ZH-5736</t>
  </si>
  <si>
    <t>PE-185304</t>
  </si>
  <si>
    <t>FU-15686</t>
  </si>
  <si>
    <t>WC-45589</t>
  </si>
  <si>
    <t>ZG-476474</t>
  </si>
  <si>
    <t>DO-2556</t>
  </si>
  <si>
    <t>QI-666886</t>
  </si>
  <si>
    <t>EJ-827711</t>
  </si>
  <si>
    <t>WV-24407</t>
  </si>
  <si>
    <t>PA-6177</t>
  </si>
  <si>
    <t>IO-80092</t>
  </si>
  <si>
    <t>DR-90901</t>
  </si>
  <si>
    <t>KL-38308</t>
  </si>
  <si>
    <t>TZ-9456</t>
  </si>
  <si>
    <t>LD-22528</t>
  </si>
  <si>
    <t>PG-80774</t>
  </si>
  <si>
    <t>AO-45430</t>
  </si>
  <si>
    <t>EK-6236</t>
  </si>
  <si>
    <t>IQ-4863</t>
  </si>
  <si>
    <t>LI-120369</t>
  </si>
  <si>
    <t>SI-382659</t>
  </si>
  <si>
    <t>XO-840321</t>
  </si>
  <si>
    <t>NG-847814</t>
  </si>
  <si>
    <t>YX-380376</t>
  </si>
  <si>
    <t>SN-809844</t>
  </si>
  <si>
    <t>CM-072368</t>
  </si>
  <si>
    <t>RM-281837</t>
  </si>
  <si>
    <t>GL-0663</t>
  </si>
  <si>
    <t>CA-01488</t>
  </si>
  <si>
    <t>AI-00053</t>
  </si>
  <si>
    <t>NJ-11040</t>
  </si>
  <si>
    <t>PT-5720</t>
  </si>
  <si>
    <t>RY-3248</t>
  </si>
  <si>
    <t>OP-99231</t>
  </si>
  <si>
    <t>NI-6732</t>
  </si>
  <si>
    <t>UT-4965</t>
  </si>
  <si>
    <t>CT-913546</t>
  </si>
  <si>
    <t>GE-81988</t>
  </si>
  <si>
    <t>ZD-399255</t>
  </si>
  <si>
    <t>ZQ-2246</t>
  </si>
  <si>
    <t>IV-278491</t>
  </si>
  <si>
    <t>SG-7990</t>
  </si>
  <si>
    <t>XW-519176</t>
  </si>
  <si>
    <t>YW-8409</t>
  </si>
  <si>
    <t>UL-837478</t>
  </si>
  <si>
    <t>TI-5698</t>
  </si>
  <si>
    <t>QA-13672</t>
  </si>
  <si>
    <t>BL-08973</t>
  </si>
  <si>
    <t>TG-12114</t>
  </si>
  <si>
    <t>UG-83933</t>
  </si>
  <si>
    <t>KF-9902</t>
  </si>
  <si>
    <t>XC-46656</t>
  </si>
  <si>
    <t>BS-81542</t>
  </si>
  <si>
    <t>FJ-937611</t>
  </si>
  <si>
    <t>QO-47230</t>
  </si>
  <si>
    <t>MC-785930</t>
  </si>
  <si>
    <t>HN-6336</t>
  </si>
  <si>
    <t>RP-826990</t>
  </si>
  <si>
    <t>MR-615268</t>
  </si>
  <si>
    <t>OC-39681</t>
  </si>
  <si>
    <t>ZO-74347</t>
  </si>
  <si>
    <t>OU-361820</t>
  </si>
  <si>
    <t>AF-6719</t>
  </si>
  <si>
    <t>VE-63300</t>
  </si>
  <si>
    <t>DJ-289113</t>
  </si>
  <si>
    <t>HH-338419</t>
  </si>
  <si>
    <t>CL-51960</t>
  </si>
  <si>
    <t>DB-056409</t>
  </si>
  <si>
    <t>QX-236518</t>
  </si>
  <si>
    <t>WM-34895</t>
  </si>
  <si>
    <t>EM-9632</t>
  </si>
  <si>
    <t>AL-773104</t>
  </si>
  <si>
    <t>ME-45596</t>
  </si>
  <si>
    <t>VA-183040</t>
  </si>
  <si>
    <t>NH-2288</t>
  </si>
  <si>
    <t>JI-343830</t>
  </si>
  <si>
    <t>GB-962992</t>
  </si>
  <si>
    <t>YQ-542575</t>
  </si>
  <si>
    <t>SR-458469</t>
  </si>
  <si>
    <t>RL-91651</t>
  </si>
  <si>
    <t>XJ-997382</t>
  </si>
  <si>
    <t>XQ-340654</t>
  </si>
  <si>
    <t>CC-15507</t>
  </si>
  <si>
    <t>VJ-76050</t>
  </si>
  <si>
    <t>MD-52903</t>
  </si>
  <si>
    <t>UM-84195</t>
  </si>
  <si>
    <t>QZ-340171</t>
  </si>
  <si>
    <t>RK-56323</t>
  </si>
  <si>
    <t>ZB-1975</t>
  </si>
  <si>
    <t>VC-108161</t>
  </si>
  <si>
    <t>KB-3592</t>
  </si>
  <si>
    <t>KI-43461</t>
  </si>
  <si>
    <t>MG-36137</t>
  </si>
  <si>
    <t>KH-33720</t>
  </si>
  <si>
    <t>VF-2670</t>
  </si>
  <si>
    <t>GH-272295</t>
  </si>
  <si>
    <t>WR-94350</t>
  </si>
  <si>
    <t>XH-1955</t>
  </si>
  <si>
    <t>WI-767429</t>
  </si>
  <si>
    <t>PV-796142</t>
  </si>
  <si>
    <t>OT-838524</t>
  </si>
  <si>
    <t>WO-48297</t>
  </si>
  <si>
    <t>IF-2644</t>
  </si>
  <si>
    <t>OD-27551</t>
  </si>
  <si>
    <t>DX-5204</t>
  </si>
  <si>
    <t>MZ-7477</t>
  </si>
  <si>
    <t>MC-28615</t>
  </si>
  <si>
    <t>YO-222031</t>
  </si>
  <si>
    <t>NV-01689</t>
  </si>
  <si>
    <t>PH-7777</t>
  </si>
  <si>
    <t>QF-58938</t>
  </si>
  <si>
    <t>MY-31686</t>
  </si>
  <si>
    <t>WL-315239</t>
  </si>
  <si>
    <t>HD-24345</t>
  </si>
  <si>
    <t>HB-3251</t>
  </si>
  <si>
    <t>IA-28422</t>
  </si>
  <si>
    <t>CY-7579</t>
  </si>
  <si>
    <t>KG-5729</t>
  </si>
  <si>
    <t>AA-398524</t>
  </si>
  <si>
    <t>LQ-04620</t>
  </si>
  <si>
    <t>SA-4290</t>
  </si>
  <si>
    <t>BR-43562</t>
  </si>
  <si>
    <t>NU-4130</t>
  </si>
  <si>
    <t>HJ-991404</t>
  </si>
  <si>
    <t>PQ-6766</t>
  </si>
  <si>
    <t>XJ-5728</t>
  </si>
  <si>
    <t>SV-63170</t>
  </si>
  <si>
    <t>QC-4430</t>
  </si>
  <si>
    <t>ZJ-2076</t>
  </si>
  <si>
    <t>UV-2094</t>
  </si>
  <si>
    <t>VJ-7593</t>
  </si>
  <si>
    <t>ER-9692</t>
  </si>
  <si>
    <t>NA-560443</t>
  </si>
  <si>
    <t>GI-66026</t>
  </si>
  <si>
    <t>KC-92098</t>
  </si>
  <si>
    <t>EP-319956</t>
  </si>
  <si>
    <t>AT-273821</t>
  </si>
  <si>
    <t>AC-81844</t>
  </si>
  <si>
    <t>AL-8969</t>
  </si>
  <si>
    <t>BS-9489</t>
  </si>
  <si>
    <t>NB-55874</t>
  </si>
  <si>
    <t>YR-924501</t>
  </si>
  <si>
    <t>PE-8198</t>
  </si>
  <si>
    <t>AK-99854</t>
  </si>
  <si>
    <t>OY-5182</t>
  </si>
  <si>
    <t>UZ-2660</t>
  </si>
  <si>
    <t>JC-6364</t>
  </si>
  <si>
    <t>NJ-909942</t>
  </si>
  <si>
    <t>YT-5756</t>
  </si>
  <si>
    <t>JL-75242</t>
  </si>
  <si>
    <t>IL-7509</t>
  </si>
  <si>
    <t>ZZ-2365</t>
  </si>
  <si>
    <t>VG-464727</t>
  </si>
  <si>
    <t>RZ-7948</t>
  </si>
  <si>
    <t>SE-3847</t>
  </si>
  <si>
    <t>ZL-70915</t>
  </si>
  <si>
    <t>PH-01495</t>
  </si>
  <si>
    <t>NU-5977</t>
  </si>
  <si>
    <t>VL-693173</t>
  </si>
  <si>
    <t>RF-35524</t>
  </si>
  <si>
    <t>TC-13759</t>
  </si>
  <si>
    <t>VW-99152</t>
  </si>
  <si>
    <t>BW-44517</t>
  </si>
  <si>
    <t>XG-338750</t>
  </si>
  <si>
    <t>NJ-463508</t>
  </si>
  <si>
    <t>II-14384</t>
  </si>
  <si>
    <t>YR-29355</t>
  </si>
  <si>
    <t>UD-12182</t>
  </si>
  <si>
    <t>ZO-9137</t>
  </si>
  <si>
    <t>TX-746900</t>
  </si>
  <si>
    <t>OL-09607</t>
  </si>
  <si>
    <t>ZJ-8283</t>
  </si>
  <si>
    <t>SP-020234</t>
  </si>
  <si>
    <t>XZ-66575</t>
  </si>
  <si>
    <t>SL-83274</t>
  </si>
  <si>
    <t>WX-0362</t>
  </si>
  <si>
    <t>QC-010710</t>
  </si>
  <si>
    <t>DM-01125</t>
  </si>
  <si>
    <t>WY-319040</t>
  </si>
  <si>
    <t>CP-3915</t>
  </si>
  <si>
    <t>YK-60018</t>
  </si>
  <si>
    <t>FU-80429</t>
  </si>
  <si>
    <t>FK-8656</t>
  </si>
  <si>
    <t>FI-14687</t>
  </si>
  <si>
    <t>PK-9065</t>
  </si>
  <si>
    <t>EZ-65114</t>
  </si>
  <si>
    <t>GN-18336</t>
  </si>
  <si>
    <t>CN-79748</t>
  </si>
  <si>
    <t>DK-53229</t>
  </si>
  <si>
    <t>RS-830518</t>
  </si>
  <si>
    <t>CT-836305</t>
  </si>
  <si>
    <t>MM-84795</t>
  </si>
  <si>
    <t>OH-90659</t>
  </si>
  <si>
    <t>YE-8011</t>
  </si>
  <si>
    <t>WH-103222</t>
  </si>
  <si>
    <t>PE-79911</t>
  </si>
  <si>
    <t>LJ-209769</t>
  </si>
  <si>
    <t>NI-18130</t>
  </si>
  <si>
    <t>ES-71534</t>
  </si>
  <si>
    <t>RC-8332</t>
  </si>
  <si>
    <t>WG-881214</t>
  </si>
  <si>
    <t>OP-580945</t>
  </si>
  <si>
    <t>OX-3051</t>
  </si>
  <si>
    <t>AP-14628</t>
  </si>
  <si>
    <t>MU-45495</t>
  </si>
  <si>
    <t>RO-8436</t>
  </si>
  <si>
    <t>FQ-975339</t>
  </si>
  <si>
    <t>OH-510185</t>
  </si>
  <si>
    <t>GJ-699722</t>
  </si>
  <si>
    <t>AH-02517</t>
  </si>
  <si>
    <t>JA-11813</t>
  </si>
  <si>
    <t>MM-65048</t>
  </si>
  <si>
    <t>WB-2756</t>
  </si>
  <si>
    <t>TF-28976</t>
  </si>
  <si>
    <t>GK-4661</t>
  </si>
  <si>
    <t>NU-50302</t>
  </si>
  <si>
    <t>FG-798383</t>
  </si>
  <si>
    <t>LI-74372</t>
  </si>
  <si>
    <t>WT-603898</t>
  </si>
  <si>
    <t>VV-365811</t>
  </si>
  <si>
    <t>KP-37283</t>
  </si>
  <si>
    <t>PH-7638</t>
  </si>
  <si>
    <t>EY-744310</t>
  </si>
  <si>
    <t>BY-0946</t>
  </si>
  <si>
    <t>GG-6450</t>
  </si>
  <si>
    <t>HG-67482</t>
  </si>
  <si>
    <t>CP-038969</t>
  </si>
  <si>
    <t>AQ-6235</t>
  </si>
  <si>
    <t>EV-3043</t>
  </si>
  <si>
    <t>UN-6113</t>
  </si>
  <si>
    <t>OH-310209</t>
  </si>
  <si>
    <t>GO-0988</t>
  </si>
  <si>
    <t>EH-303374</t>
  </si>
  <si>
    <t>PJ-08758</t>
  </si>
  <si>
    <t>PQ-3886</t>
  </si>
  <si>
    <t>DI-0569</t>
  </si>
  <si>
    <t>UV-643467</t>
  </si>
  <si>
    <t>CC-2985</t>
  </si>
  <si>
    <t>EM-7067</t>
  </si>
  <si>
    <t>VI-63285</t>
  </si>
  <si>
    <t>LA-5489</t>
  </si>
  <si>
    <t>VX-189808</t>
  </si>
  <si>
    <t>BA-9242</t>
  </si>
  <si>
    <t>AT-284223</t>
  </si>
  <si>
    <t>UU-0440</t>
  </si>
  <si>
    <t>PN-98778</t>
  </si>
  <si>
    <t>VJ-328115</t>
  </si>
  <si>
    <t>HA-333135</t>
  </si>
  <si>
    <t>AI-207077</t>
  </si>
  <si>
    <t>ZG-097916</t>
  </si>
  <si>
    <t>LJ-17507</t>
  </si>
  <si>
    <t>TJ-955207</t>
  </si>
  <si>
    <t>WC-104318</t>
  </si>
  <si>
    <t>JF-274830</t>
  </si>
  <si>
    <t>TX-9253</t>
  </si>
  <si>
    <t>TE-7767</t>
  </si>
  <si>
    <t>IH-8405</t>
  </si>
  <si>
    <t>KA-5027</t>
  </si>
  <si>
    <t>ZA-65281</t>
  </si>
  <si>
    <t>BK-69038</t>
  </si>
  <si>
    <t>PG-3624</t>
  </si>
  <si>
    <t>AF-070329</t>
  </si>
  <si>
    <t>CO-952072</t>
  </si>
  <si>
    <t>FI-42528</t>
  </si>
  <si>
    <t>SH-723477</t>
  </si>
  <si>
    <t>JZ-693400</t>
  </si>
  <si>
    <t>DR-079911</t>
  </si>
  <si>
    <t>UP-5146</t>
  </si>
  <si>
    <t>CI-5941</t>
  </si>
  <si>
    <t>TG-7988</t>
  </si>
  <si>
    <t>QJ-39871</t>
  </si>
  <si>
    <t>GF-044146</t>
  </si>
  <si>
    <t>PJ-04553</t>
  </si>
  <si>
    <t>JU-053210</t>
  </si>
  <si>
    <t>UK-2659</t>
  </si>
  <si>
    <t>IY-85034</t>
  </si>
  <si>
    <t>VX-6797</t>
  </si>
  <si>
    <t>UF-54904</t>
  </si>
  <si>
    <t>SX-197021</t>
  </si>
  <si>
    <t>AQ-3512</t>
  </si>
  <si>
    <t>GE-5691</t>
  </si>
  <si>
    <t>BI-87370</t>
  </si>
  <si>
    <t>IW-788427</t>
  </si>
  <si>
    <t>ZW-4971</t>
  </si>
  <si>
    <t>MK-59623</t>
  </si>
  <si>
    <t>HR-160358</t>
  </si>
  <si>
    <t>YG-41637</t>
  </si>
  <si>
    <t>RN-6680</t>
  </si>
  <si>
    <t>OH-2787</t>
  </si>
  <si>
    <t>WH-2486</t>
  </si>
  <si>
    <t>EY-503894</t>
  </si>
  <si>
    <t>TN-160276</t>
  </si>
  <si>
    <t>MO-340301</t>
  </si>
  <si>
    <t>IW-807378</t>
  </si>
  <si>
    <t>TQ-4406</t>
  </si>
  <si>
    <t>XN-57744</t>
  </si>
  <si>
    <t>LB-9784</t>
  </si>
  <si>
    <t>KX-6655</t>
  </si>
  <si>
    <t>XG-167478</t>
  </si>
  <si>
    <t>LS-540861</t>
  </si>
  <si>
    <t>NO-82534</t>
  </si>
  <si>
    <t>EJ-576747</t>
  </si>
  <si>
    <t>RL-8727</t>
  </si>
  <si>
    <t>OF-2443</t>
  </si>
  <si>
    <t>ND-76792</t>
  </si>
  <si>
    <t>HX-04544</t>
  </si>
  <si>
    <t>AB-8312</t>
  </si>
  <si>
    <t>LR-853522</t>
  </si>
  <si>
    <t>EX-380837</t>
  </si>
  <si>
    <t>TN-70815</t>
  </si>
  <si>
    <t>ZB-27018</t>
  </si>
  <si>
    <t>ZW-0733</t>
  </si>
  <si>
    <t>VA-25906</t>
  </si>
  <si>
    <t>CL-482997</t>
  </si>
  <si>
    <t>HA-7869</t>
  </si>
  <si>
    <t>JR-45552</t>
  </si>
  <si>
    <t>BL-5030</t>
  </si>
  <si>
    <t>JJ-3555</t>
  </si>
  <si>
    <t>SK-72707</t>
  </si>
  <si>
    <t>RO-593217</t>
  </si>
  <si>
    <t>NY-9977</t>
  </si>
  <si>
    <t>QQ-7263</t>
  </si>
  <si>
    <t>NR-007031</t>
  </si>
  <si>
    <t>FF-296551</t>
  </si>
  <si>
    <t>SC-736620</t>
  </si>
  <si>
    <t>MT-05151</t>
  </si>
  <si>
    <t>DF-1922</t>
  </si>
  <si>
    <t>QL-02936</t>
  </si>
  <si>
    <t>FG-17170</t>
  </si>
  <si>
    <t>HZ-0927</t>
  </si>
  <si>
    <t>SV-38601</t>
  </si>
  <si>
    <t>LE-157526</t>
  </si>
  <si>
    <t>CV-88402</t>
  </si>
  <si>
    <t>ZM-67234</t>
  </si>
  <si>
    <t>OI-325304</t>
  </si>
  <si>
    <t>QH-5662</t>
  </si>
  <si>
    <t>RR-037425</t>
  </si>
  <si>
    <t>EQ-50500</t>
  </si>
  <si>
    <t>NN-27969</t>
  </si>
  <si>
    <t>RZ-958439</t>
  </si>
  <si>
    <t>EL-86769</t>
  </si>
  <si>
    <t>XF-3991</t>
  </si>
  <si>
    <t>UM-62298</t>
  </si>
  <si>
    <t>HY-657693</t>
  </si>
  <si>
    <t>EL-0791</t>
  </si>
  <si>
    <t>AE-6901</t>
  </si>
  <si>
    <t>OF-528664</t>
  </si>
  <si>
    <t>GG-81755</t>
  </si>
  <si>
    <t>YO-973896</t>
  </si>
  <si>
    <t>VY-179360</t>
  </si>
  <si>
    <t>AH-8679</t>
  </si>
  <si>
    <t>LN-63288</t>
  </si>
  <si>
    <t>TS-0982</t>
  </si>
  <si>
    <t>TE-154860</t>
  </si>
  <si>
    <t>AP-27413</t>
  </si>
  <si>
    <t>TS-449381</t>
  </si>
  <si>
    <t>XF-9922</t>
  </si>
  <si>
    <t>WE-1364</t>
  </si>
  <si>
    <t>BZ-812353</t>
  </si>
  <si>
    <t>KY-39401</t>
  </si>
  <si>
    <t>HG-0038</t>
  </si>
  <si>
    <t>PS-71763</t>
  </si>
  <si>
    <t>BH-154654</t>
  </si>
  <si>
    <t>IH-172012</t>
  </si>
  <si>
    <t>AK-547964</t>
  </si>
  <si>
    <t>YY-91709</t>
  </si>
  <si>
    <t>SM-435869</t>
  </si>
  <si>
    <t>YH-669237</t>
  </si>
  <si>
    <t>UA-12660</t>
  </si>
  <si>
    <t>AF-07093</t>
  </si>
  <si>
    <t>CC-5483</t>
  </si>
  <si>
    <t>ZU-9023</t>
  </si>
  <si>
    <t>YS-997672</t>
  </si>
  <si>
    <t>EX-944763</t>
  </si>
  <si>
    <t>LA-4511</t>
  </si>
  <si>
    <t>PT-702539</t>
  </si>
  <si>
    <t>HA-5885</t>
  </si>
  <si>
    <t>LQ-379600</t>
  </si>
  <si>
    <t>OP-78348</t>
  </si>
  <si>
    <t>ZX-375876</t>
  </si>
  <si>
    <t>UF-324054</t>
  </si>
  <si>
    <t>YZ-447517</t>
  </si>
  <si>
    <t>ZE-46514</t>
  </si>
  <si>
    <t>LI-25182</t>
  </si>
  <si>
    <t>WR-263512</t>
  </si>
  <si>
    <t>UJ-488894</t>
  </si>
  <si>
    <t>MT-9809</t>
  </si>
  <si>
    <t>PP-46144</t>
  </si>
  <si>
    <t>KL-7262</t>
  </si>
  <si>
    <t>OA-54746</t>
  </si>
  <si>
    <t>CU-27608</t>
  </si>
  <si>
    <t>OW-55020</t>
  </si>
  <si>
    <t>PG-554884</t>
  </si>
  <si>
    <t>UN-771785</t>
  </si>
  <si>
    <t>DK-3973</t>
  </si>
  <si>
    <t>OD-3279</t>
  </si>
  <si>
    <t>ZG-4001</t>
  </si>
  <si>
    <t>ZH-617365</t>
  </si>
  <si>
    <t>IC-8008</t>
  </si>
  <si>
    <t>PU-18739</t>
  </si>
  <si>
    <t>SF-53628</t>
  </si>
  <si>
    <t>RV-747185</t>
  </si>
  <si>
    <t>QQ-21131</t>
  </si>
  <si>
    <t>GC-5212</t>
  </si>
  <si>
    <t>JB-46893</t>
  </si>
  <si>
    <t>AA-6479</t>
  </si>
  <si>
    <t>YI-71263</t>
  </si>
  <si>
    <t>DQ-845576</t>
  </si>
  <si>
    <t>FL-752359</t>
  </si>
  <si>
    <t>HE-0081</t>
  </si>
  <si>
    <t>AU-0811</t>
  </si>
  <si>
    <t>BN-407787</t>
  </si>
  <si>
    <t>SA-0445</t>
  </si>
  <si>
    <t>QX-920552</t>
  </si>
  <si>
    <t>ME-580905</t>
  </si>
  <si>
    <t>TE-221703</t>
  </si>
  <si>
    <t>CS-62876</t>
  </si>
  <si>
    <t>MW-85796</t>
  </si>
  <si>
    <t>SM-6793</t>
  </si>
  <si>
    <t>IB-959420</t>
  </si>
  <si>
    <t>ER-40937</t>
  </si>
  <si>
    <t>ET-8499</t>
  </si>
  <si>
    <t>GG-7046</t>
  </si>
  <si>
    <t>XJ-298980</t>
  </si>
  <si>
    <t>JZ-2736</t>
  </si>
  <si>
    <t>DM-444047</t>
  </si>
  <si>
    <t>DS-184394</t>
  </si>
  <si>
    <t>UD-738088</t>
  </si>
  <si>
    <t>TF-223304</t>
  </si>
  <si>
    <t>ZJ-332136</t>
  </si>
  <si>
    <t>SA-37784</t>
  </si>
  <si>
    <t>HQ-233459</t>
  </si>
  <si>
    <t>FK-541614</t>
  </si>
  <si>
    <t>QG-784526</t>
  </si>
  <si>
    <t>KT-5481</t>
  </si>
  <si>
    <t>HQ-25517</t>
  </si>
  <si>
    <t>DH-44983</t>
  </si>
  <si>
    <t>ER-7405</t>
  </si>
  <si>
    <t>BD-072566</t>
  </si>
  <si>
    <t>DW-6777</t>
  </si>
  <si>
    <t>EU-8802</t>
  </si>
  <si>
    <t>DS-787888</t>
  </si>
  <si>
    <t>TX-942511</t>
  </si>
  <si>
    <t>MF-740010</t>
  </si>
  <si>
    <t>MZ-33943</t>
  </si>
  <si>
    <t>QW-8065</t>
  </si>
  <si>
    <t>DB-9078</t>
  </si>
  <si>
    <t>UQ-9970</t>
  </si>
  <si>
    <t>KF-800418</t>
  </si>
  <si>
    <t>JY-80363</t>
  </si>
  <si>
    <t>VV-64045</t>
  </si>
  <si>
    <t>AS-4912</t>
  </si>
  <si>
    <t>XV-492458</t>
  </si>
  <si>
    <t>OF-8863</t>
  </si>
  <si>
    <t>PP-7552</t>
  </si>
  <si>
    <t>TV-61750</t>
  </si>
  <si>
    <t>DM-9559</t>
  </si>
  <si>
    <t>UI-96781</t>
  </si>
  <si>
    <t>WW-39507</t>
  </si>
  <si>
    <t>PJ-5937</t>
  </si>
  <si>
    <t>GL-09011</t>
  </si>
  <si>
    <t>IW-4853</t>
  </si>
  <si>
    <t>AG-160663</t>
  </si>
  <si>
    <t>SR-491961</t>
  </si>
  <si>
    <t>SP-5954</t>
  </si>
  <si>
    <t>KO-825784</t>
  </si>
  <si>
    <t>LO-706750</t>
  </si>
  <si>
    <t>JR-553584</t>
  </si>
  <si>
    <t>FE-6207</t>
  </si>
  <si>
    <t>TP-7065</t>
  </si>
  <si>
    <t>CK-81892</t>
  </si>
  <si>
    <t>VH-598328</t>
  </si>
  <si>
    <t>GP-255431</t>
  </si>
  <si>
    <t>VN-3617</t>
  </si>
  <si>
    <t>ZY-30820</t>
  </si>
  <si>
    <t>JL-955860</t>
  </si>
  <si>
    <t>MT-07757</t>
  </si>
  <si>
    <t>MT-674299</t>
  </si>
  <si>
    <t>BP-95278</t>
  </si>
  <si>
    <t>NZ-9735</t>
  </si>
  <si>
    <t>EC-8706</t>
  </si>
  <si>
    <t>GC-916240</t>
  </si>
  <si>
    <t>YR-301922</t>
  </si>
  <si>
    <t>BU-21148</t>
  </si>
  <si>
    <t>IR-1001</t>
  </si>
  <si>
    <t>YD-825131</t>
  </si>
  <si>
    <t>CJ-164788</t>
  </si>
  <si>
    <t>RE-504949</t>
  </si>
  <si>
    <t>UO-908846</t>
  </si>
  <si>
    <t>UQ-2550</t>
  </si>
  <si>
    <t>AI-787120</t>
  </si>
  <si>
    <t>AV-15176</t>
  </si>
  <si>
    <t>YY-969958</t>
  </si>
  <si>
    <t>DE-23106</t>
  </si>
  <si>
    <t>KS-01371</t>
  </si>
  <si>
    <t>NZ-0424</t>
  </si>
  <si>
    <t>DK-5590</t>
  </si>
  <si>
    <t>IQ-607099</t>
  </si>
  <si>
    <t>ES-103103</t>
  </si>
  <si>
    <t>NL-196712</t>
  </si>
  <si>
    <t>DU-9864</t>
  </si>
  <si>
    <t>UM-669057</t>
  </si>
  <si>
    <t>LU-54757</t>
  </si>
  <si>
    <t>FH-379728</t>
  </si>
  <si>
    <t>WI-728044</t>
  </si>
  <si>
    <t>QK-31066</t>
  </si>
  <si>
    <t>QX-07372</t>
  </si>
  <si>
    <t>EP-472311</t>
  </si>
  <si>
    <t>PI-155585</t>
  </si>
  <si>
    <t>VI-503038</t>
  </si>
  <si>
    <t>XD-5271</t>
  </si>
  <si>
    <t>XR-48345</t>
  </si>
  <si>
    <t>HU-3381</t>
  </si>
  <si>
    <t>FO-8903</t>
  </si>
  <si>
    <t>PD-9934</t>
  </si>
  <si>
    <t>LE-419827</t>
  </si>
  <si>
    <t>FS-978510</t>
  </si>
  <si>
    <t>QX-5040</t>
  </si>
  <si>
    <t>NA-3722</t>
  </si>
  <si>
    <t>HX-692340</t>
  </si>
  <si>
    <t>HE-29867</t>
  </si>
  <si>
    <t>XN-41039</t>
  </si>
  <si>
    <t>KM-8749</t>
  </si>
  <si>
    <t>WT-554292</t>
  </si>
  <si>
    <t>EW-35470</t>
  </si>
  <si>
    <t>AT-052479</t>
  </si>
  <si>
    <t>RD-379937</t>
  </si>
  <si>
    <t>PW-078118</t>
  </si>
  <si>
    <t>QK-27347</t>
  </si>
  <si>
    <t>YW-712812</t>
  </si>
  <si>
    <t>YK-95415</t>
  </si>
  <si>
    <t>AD-240654</t>
  </si>
  <si>
    <t>WC-4796</t>
  </si>
  <si>
    <t>MG-19387</t>
  </si>
  <si>
    <t>WN-3854</t>
  </si>
  <si>
    <t>PN-1840</t>
  </si>
  <si>
    <t>TY-16678</t>
  </si>
  <si>
    <t>UU-707663</t>
  </si>
  <si>
    <t>JM-2362</t>
  </si>
  <si>
    <t>QQ-8413</t>
  </si>
  <si>
    <t>WR-09891</t>
  </si>
  <si>
    <t>VS-52925</t>
  </si>
  <si>
    <t>UP-639750</t>
  </si>
  <si>
    <t>TS-3717</t>
  </si>
  <si>
    <t>IG-64949</t>
  </si>
  <si>
    <t>ZC-10014</t>
  </si>
  <si>
    <t>BF-443576</t>
  </si>
  <si>
    <t>KG-19568</t>
  </si>
  <si>
    <t>UD-578653</t>
  </si>
  <si>
    <t>EM-22873</t>
  </si>
  <si>
    <t>KE-2319</t>
  </si>
  <si>
    <t>PV-742497</t>
  </si>
  <si>
    <t>ZS-84951</t>
  </si>
  <si>
    <t>QB-5010</t>
  </si>
  <si>
    <t>JD-123229</t>
  </si>
  <si>
    <t>CK-798395</t>
  </si>
  <si>
    <t>SE-8604</t>
  </si>
  <si>
    <t>GD-89227</t>
  </si>
  <si>
    <t>NP-9657</t>
  </si>
  <si>
    <t>KB-906129</t>
  </si>
  <si>
    <t>ZS-4349</t>
  </si>
  <si>
    <t>PJ-6417</t>
  </si>
  <si>
    <t>OO-94708</t>
  </si>
  <si>
    <t>LT-736882</t>
  </si>
  <si>
    <t>MU-64793</t>
  </si>
  <si>
    <t>DA-4614</t>
  </si>
  <si>
    <t>RI-7367</t>
  </si>
  <si>
    <t>UI-52423</t>
  </si>
  <si>
    <t>SH-47343</t>
  </si>
  <si>
    <t>XL-375894</t>
  </si>
  <si>
    <t>GD-5036</t>
  </si>
  <si>
    <t>RA-9869</t>
  </si>
  <si>
    <t>LG-5274</t>
  </si>
  <si>
    <t>JC-031615</t>
  </si>
  <si>
    <t>SF-2836</t>
  </si>
  <si>
    <t>IS-6795</t>
  </si>
  <si>
    <t>JC-4865</t>
  </si>
  <si>
    <t>QZ-156398</t>
  </si>
  <si>
    <t>OY-73363</t>
  </si>
  <si>
    <t>EW-96451</t>
  </si>
  <si>
    <t>ON-0072</t>
  </si>
  <si>
    <t>WA-158622</t>
  </si>
  <si>
    <t>XB-07697</t>
  </si>
  <si>
    <t>VK-816120</t>
  </si>
  <si>
    <t>OT-02125</t>
  </si>
  <si>
    <t>KW-57859</t>
  </si>
  <si>
    <t>MP-81192</t>
  </si>
  <si>
    <t>FO-222560</t>
  </si>
  <si>
    <t>OJ-8949</t>
  </si>
  <si>
    <t>RL-39129</t>
  </si>
  <si>
    <t>ZT-2731</t>
  </si>
  <si>
    <t>PF-39082</t>
  </si>
  <si>
    <t>XL-25736</t>
  </si>
  <si>
    <t>PB-7212</t>
  </si>
  <si>
    <t>HL-210617</t>
  </si>
  <si>
    <t>JD-310177</t>
  </si>
  <si>
    <t>SP-50136</t>
  </si>
  <si>
    <t>XS-815661</t>
  </si>
  <si>
    <t>FN-2041</t>
  </si>
  <si>
    <t>QA-16212</t>
  </si>
  <si>
    <t>AW-6892</t>
  </si>
  <si>
    <t>NQ-72814</t>
  </si>
  <si>
    <t>BP-9207</t>
  </si>
  <si>
    <t>IK-233544</t>
  </si>
  <si>
    <t>FE-6834</t>
  </si>
  <si>
    <t>CM-12858</t>
  </si>
  <si>
    <t>SA-975830</t>
  </si>
  <si>
    <t>SR-713319</t>
  </si>
  <si>
    <t>EF-01666</t>
  </si>
  <si>
    <t>BX-6904</t>
  </si>
  <si>
    <t>EU-519535</t>
  </si>
  <si>
    <t>EQ-33395</t>
  </si>
  <si>
    <t>TC-7489</t>
  </si>
  <si>
    <t>VS-48702</t>
  </si>
  <si>
    <t>GM-50984</t>
  </si>
  <si>
    <t>RN-929452</t>
  </si>
  <si>
    <t>PR-12052</t>
  </si>
  <si>
    <t>AE-1612</t>
  </si>
  <si>
    <t>XN-6224</t>
  </si>
  <si>
    <t>ZJ-9428</t>
  </si>
  <si>
    <t>PP-764920</t>
  </si>
  <si>
    <t>CN-15375</t>
  </si>
  <si>
    <t>TV-8245</t>
  </si>
  <si>
    <t>TV-24698</t>
  </si>
  <si>
    <t>DX-97480</t>
  </si>
  <si>
    <t>QV-3606</t>
  </si>
  <si>
    <t>EO-45764</t>
  </si>
  <si>
    <t>QG-77810</t>
  </si>
  <si>
    <t>KV-97378</t>
  </si>
  <si>
    <t>BR-3860</t>
  </si>
  <si>
    <t>KN-49829</t>
  </si>
  <si>
    <t>IY-425676</t>
  </si>
  <si>
    <t>DM-6371</t>
  </si>
  <si>
    <t>NF-5956</t>
  </si>
  <si>
    <t>YU-8712</t>
  </si>
  <si>
    <t>FY-873527</t>
  </si>
  <si>
    <t>GD-801484</t>
  </si>
  <si>
    <t>OM-25923</t>
  </si>
  <si>
    <t>BX-41654</t>
  </si>
  <si>
    <t>YV-310175</t>
  </si>
  <si>
    <t>MR-45648</t>
  </si>
  <si>
    <t>RK-24167</t>
  </si>
  <si>
    <t>CP-152263</t>
  </si>
  <si>
    <t>QX-32689</t>
  </si>
  <si>
    <t>NL-11783</t>
  </si>
  <si>
    <t>IS-11252</t>
  </si>
  <si>
    <t>XU-38944</t>
  </si>
  <si>
    <t>EV-2808</t>
  </si>
  <si>
    <t>TC-6347</t>
  </si>
  <si>
    <t>PC-11862</t>
  </si>
  <si>
    <t>KO-7584</t>
  </si>
  <si>
    <t>CV-949800</t>
  </si>
  <si>
    <t>QK-941717</t>
  </si>
  <si>
    <t>MV-88439</t>
  </si>
  <si>
    <t>OE-87121</t>
  </si>
  <si>
    <t>QF-972725</t>
  </si>
  <si>
    <t>GI-921916</t>
  </si>
  <si>
    <t>RL-74841</t>
  </si>
  <si>
    <t>WH-0644</t>
  </si>
  <si>
    <t>EO-3712</t>
  </si>
  <si>
    <t>CB-79175</t>
  </si>
  <si>
    <t>IO-92395</t>
  </si>
  <si>
    <t>GJ-550784</t>
  </si>
  <si>
    <t>NV-9989</t>
  </si>
  <si>
    <t>HV-979727</t>
  </si>
  <si>
    <t>NY-0281</t>
  </si>
  <si>
    <t>MC-0339</t>
  </si>
  <si>
    <t>OO-1015</t>
  </si>
  <si>
    <t>HU-72617</t>
  </si>
  <si>
    <t>GP-8755</t>
  </si>
  <si>
    <t>UD-851251</t>
  </si>
  <si>
    <t>JN-19541</t>
  </si>
  <si>
    <t>GU-087284</t>
  </si>
  <si>
    <t>DL-54514</t>
  </si>
  <si>
    <t>AN-442296</t>
  </si>
  <si>
    <t>CU-189607</t>
  </si>
  <si>
    <t>HB-2503</t>
  </si>
  <si>
    <t>YB-8141</t>
  </si>
  <si>
    <t>XE-9986</t>
  </si>
  <si>
    <t>SJ-220381</t>
  </si>
  <si>
    <t>IS-42811</t>
  </si>
  <si>
    <t>JS-5878</t>
  </si>
  <si>
    <t>PZ-0653</t>
  </si>
  <si>
    <t>FA-44507</t>
  </si>
  <si>
    <t>HT-2810</t>
  </si>
  <si>
    <t>DO-279844</t>
  </si>
  <si>
    <t>IK-0537</t>
  </si>
  <si>
    <t>TG-0686</t>
  </si>
  <si>
    <t>CI-5131</t>
  </si>
  <si>
    <t>BW-77083</t>
  </si>
  <si>
    <t>QZ-4869</t>
  </si>
  <si>
    <t>NY-1173</t>
  </si>
  <si>
    <t>RV-3660</t>
  </si>
  <si>
    <t>AP-301723</t>
  </si>
  <si>
    <t>FZ-571570</t>
  </si>
  <si>
    <t>FG-22640</t>
  </si>
  <si>
    <t>LX-4596</t>
  </si>
  <si>
    <t>DQ-4992</t>
  </si>
  <si>
    <t>RO-232068</t>
  </si>
  <si>
    <t>PL-3971</t>
  </si>
  <si>
    <t>MO-9022</t>
  </si>
  <si>
    <t>CR-399352</t>
  </si>
  <si>
    <t>FL-3071</t>
  </si>
  <si>
    <t>NA-4227</t>
  </si>
  <si>
    <t>DK-1206</t>
  </si>
  <si>
    <t>HQ-84540</t>
  </si>
  <si>
    <t>VJ-922426</t>
  </si>
  <si>
    <t>YF-2576</t>
  </si>
  <si>
    <t>UQ-8696</t>
  </si>
  <si>
    <t>ND-01637</t>
  </si>
  <si>
    <t>HU-63711</t>
  </si>
  <si>
    <t>BR-920767</t>
  </si>
  <si>
    <t>HQ-471675</t>
  </si>
  <si>
    <t>LB-28039</t>
  </si>
  <si>
    <t>OY-3902</t>
  </si>
  <si>
    <t>CK-39188</t>
  </si>
  <si>
    <t>LU-429355</t>
  </si>
  <si>
    <t>HD-187350</t>
  </si>
  <si>
    <t>BZ-756457</t>
  </si>
  <si>
    <t>KP-04919</t>
  </si>
  <si>
    <t>YW-2994</t>
  </si>
  <si>
    <t>RL-8111</t>
  </si>
  <si>
    <t>UF-5433</t>
  </si>
  <si>
    <t>WL-03818</t>
  </si>
  <si>
    <t>XG-4864</t>
  </si>
  <si>
    <t>PX-03626</t>
  </si>
  <si>
    <t>UY-63833</t>
  </si>
  <si>
    <t>YY-8338</t>
  </si>
  <si>
    <t>KX-543396</t>
  </si>
  <si>
    <t>IN-7633</t>
  </si>
  <si>
    <t>KE-4745</t>
  </si>
  <si>
    <t>AY-73225</t>
  </si>
  <si>
    <t>YV-82335</t>
  </si>
  <si>
    <t>UE-8823</t>
  </si>
  <si>
    <t>BA-009148</t>
  </si>
  <si>
    <t>YQ-611186</t>
  </si>
  <si>
    <t>XS-251920</t>
  </si>
  <si>
    <t>CK-7445</t>
  </si>
  <si>
    <t>YU-7667</t>
  </si>
  <si>
    <t>TY-48393</t>
  </si>
  <si>
    <t>ZV-9710</t>
  </si>
  <si>
    <t>BY-37744</t>
  </si>
  <si>
    <t>UC-072242</t>
  </si>
  <si>
    <t>AZ-4092</t>
  </si>
  <si>
    <t>YY-4371</t>
  </si>
  <si>
    <t>DI-926458</t>
  </si>
  <si>
    <t>XC-3825</t>
  </si>
  <si>
    <t>FV-501660</t>
  </si>
  <si>
    <t>ZJ-75763</t>
  </si>
  <si>
    <t>SQ-07413</t>
  </si>
  <si>
    <t>ES-269947</t>
  </si>
  <si>
    <t>ZV-369335</t>
  </si>
  <si>
    <t>ZT-5355</t>
  </si>
  <si>
    <t>OK-9690</t>
  </si>
  <si>
    <t>WI-968281</t>
  </si>
  <si>
    <t>PQ-4542</t>
  </si>
  <si>
    <t>ZM-79598</t>
  </si>
  <si>
    <t>UO-72406</t>
  </si>
  <si>
    <t>HE-420574</t>
  </si>
  <si>
    <t>EK-41477</t>
  </si>
  <si>
    <t>FM-11729</t>
  </si>
  <si>
    <t>EJ-6562</t>
  </si>
  <si>
    <t>NT-4686</t>
  </si>
  <si>
    <t>DI-818017</t>
  </si>
  <si>
    <t>IH-2950</t>
  </si>
  <si>
    <t>NO-4012</t>
  </si>
  <si>
    <t>RA-3141</t>
  </si>
  <si>
    <t>CK-036675</t>
  </si>
  <si>
    <t>UB-9327</t>
  </si>
  <si>
    <t>JN-73842</t>
  </si>
  <si>
    <t>XM-4147</t>
  </si>
  <si>
    <t>ZU-811880</t>
  </si>
  <si>
    <t>EH-101484</t>
  </si>
  <si>
    <t>KI-232786</t>
  </si>
  <si>
    <t>IH-6197</t>
  </si>
  <si>
    <t>IY-6819</t>
  </si>
  <si>
    <t>GL-995771</t>
  </si>
  <si>
    <t>VD-25322</t>
  </si>
  <si>
    <t>LX-6136</t>
  </si>
  <si>
    <t>OG-1880</t>
  </si>
  <si>
    <t>UY-272581</t>
  </si>
  <si>
    <t>OW-03720</t>
  </si>
  <si>
    <t>KD-0665</t>
  </si>
  <si>
    <t>HW-48026</t>
  </si>
  <si>
    <t>BF-3901</t>
  </si>
  <si>
    <t>NU-138173</t>
  </si>
  <si>
    <t>EF-72036</t>
  </si>
  <si>
    <t>IJ-988199</t>
  </si>
  <si>
    <t>VF-54831</t>
  </si>
  <si>
    <t>SM-547774</t>
  </si>
  <si>
    <t>WK-89524</t>
  </si>
  <si>
    <t>QC-1593</t>
  </si>
  <si>
    <t>NU-751877</t>
  </si>
  <si>
    <t>PR-761440</t>
  </si>
  <si>
    <t>JA-75969</t>
  </si>
  <si>
    <t>OK-950001</t>
  </si>
  <si>
    <t>JT-6900</t>
  </si>
  <si>
    <t>ZU-475259</t>
  </si>
  <si>
    <t>WC-209204</t>
  </si>
  <si>
    <t>VE-71950</t>
  </si>
  <si>
    <t>QJ-586340</t>
  </si>
  <si>
    <t>VG-4454</t>
  </si>
  <si>
    <t>ZP-450797</t>
  </si>
  <si>
    <t>RP-77699</t>
  </si>
  <si>
    <t>QR-514281</t>
  </si>
  <si>
    <t>RZ-4153</t>
  </si>
  <si>
    <t>TQ-5928</t>
  </si>
  <si>
    <t>GL-9435</t>
  </si>
  <si>
    <t>TZ-6778</t>
  </si>
  <si>
    <t>KM-172521</t>
  </si>
  <si>
    <t>EN-73747</t>
  </si>
  <si>
    <t>GI-881807</t>
  </si>
  <si>
    <t>KV-1228</t>
  </si>
  <si>
    <t>MJ-259272</t>
  </si>
  <si>
    <t>IU-4328</t>
  </si>
  <si>
    <t>AX-1693</t>
  </si>
  <si>
    <t>IG-126099</t>
  </si>
  <si>
    <t>NP-5523</t>
  </si>
  <si>
    <t>FS-47010</t>
  </si>
  <si>
    <t>FQ-97676</t>
  </si>
  <si>
    <t>OS-81756</t>
  </si>
  <si>
    <t>RT-094638</t>
  </si>
  <si>
    <t>IL-0690</t>
  </si>
  <si>
    <t>RV-15823</t>
  </si>
  <si>
    <t>NU-2532</t>
  </si>
  <si>
    <t>SX-37828</t>
  </si>
  <si>
    <t>TO-84561</t>
  </si>
  <si>
    <t>LR-818732</t>
  </si>
  <si>
    <t>PI-558389</t>
  </si>
  <si>
    <t>EA-9814</t>
  </si>
  <si>
    <t>PG-4784</t>
  </si>
  <si>
    <t>QH-0491</t>
  </si>
  <si>
    <t>XM-5943</t>
  </si>
  <si>
    <t>UQ-7279</t>
  </si>
  <si>
    <t>EK-9620</t>
  </si>
  <si>
    <t>NY-04558</t>
  </si>
  <si>
    <t>RX-86937</t>
  </si>
  <si>
    <t>SP-677995</t>
  </si>
  <si>
    <t>DA-56658</t>
  </si>
  <si>
    <t>NL-99776</t>
  </si>
  <si>
    <t>AU-4207</t>
  </si>
  <si>
    <t>MF-9824</t>
  </si>
  <si>
    <t>NP-4794</t>
  </si>
  <si>
    <t>NL-81730</t>
  </si>
  <si>
    <t>HV-50347</t>
  </si>
  <si>
    <t>BA-12393</t>
  </si>
  <si>
    <t>JK-40882</t>
  </si>
  <si>
    <t>CV-36433</t>
  </si>
  <si>
    <t>NC-5910</t>
  </si>
  <si>
    <t>YA-3573</t>
  </si>
  <si>
    <t>LD-17788</t>
  </si>
  <si>
    <t>PJ-32021</t>
  </si>
  <si>
    <t>MY-068890</t>
  </si>
  <si>
    <t>QG-493566</t>
  </si>
  <si>
    <t>ZN-324738</t>
  </si>
  <si>
    <t>FH-170153</t>
  </si>
  <si>
    <t>RC-588735</t>
  </si>
  <si>
    <t>ID-98138</t>
  </si>
  <si>
    <t>HH-355755</t>
  </si>
  <si>
    <t>EW-65746</t>
  </si>
  <si>
    <t>BA-451546</t>
  </si>
  <si>
    <t>ZO-8640</t>
  </si>
  <si>
    <t>FX-807917</t>
  </si>
  <si>
    <t>ES-862438</t>
  </si>
  <si>
    <t>LP-42417</t>
  </si>
  <si>
    <t>KH-5728</t>
  </si>
  <si>
    <t>KX-9734</t>
  </si>
  <si>
    <t>EE-6472</t>
  </si>
  <si>
    <t>GG-6807</t>
  </si>
  <si>
    <t>KN-4750</t>
  </si>
  <si>
    <t>QK-8638</t>
  </si>
  <si>
    <t>RK-9085</t>
  </si>
  <si>
    <t>CC-747086</t>
  </si>
  <si>
    <t>RY-92638</t>
  </si>
  <si>
    <t>QZ-853645</t>
  </si>
  <si>
    <t>XA-5593</t>
  </si>
  <si>
    <t>CS-9304</t>
  </si>
  <si>
    <t>GO-289751</t>
  </si>
  <si>
    <t>UG-54364</t>
  </si>
  <si>
    <t>TT-79176</t>
  </si>
  <si>
    <t>LX-51795</t>
  </si>
  <si>
    <t>NO-87656</t>
  </si>
  <si>
    <t>AT-1023</t>
  </si>
  <si>
    <t>SM-8024</t>
  </si>
  <si>
    <t>GH-35374</t>
  </si>
  <si>
    <t>PP-81861</t>
  </si>
  <si>
    <t>HZ-729736</t>
  </si>
  <si>
    <t>TL-330959</t>
  </si>
  <si>
    <t>ER-5439</t>
  </si>
  <si>
    <t>OU-0015</t>
  </si>
  <si>
    <t>GY-06725</t>
  </si>
  <si>
    <t>KG-46309</t>
  </si>
  <si>
    <t>OP-22277</t>
  </si>
  <si>
    <t>DW-92674</t>
  </si>
  <si>
    <t>RZ-2705</t>
  </si>
  <si>
    <t>RU-46662</t>
  </si>
  <si>
    <t>JQ-712477</t>
  </si>
  <si>
    <t>CJ-475006</t>
  </si>
  <si>
    <t>WA-948670</t>
  </si>
  <si>
    <t>XT-662650</t>
  </si>
  <si>
    <t>CO-684871</t>
  </si>
  <si>
    <t>CU-60521</t>
  </si>
  <si>
    <t>VV-788021</t>
  </si>
  <si>
    <t>XN-1583</t>
  </si>
  <si>
    <t>UV-749583</t>
  </si>
  <si>
    <t>OR-140852</t>
  </si>
  <si>
    <t>UO-8281</t>
  </si>
  <si>
    <t>LC-2121</t>
  </si>
  <si>
    <t>MX-5708</t>
  </si>
  <si>
    <t>EW-919733</t>
  </si>
  <si>
    <t>VY-443481</t>
  </si>
  <si>
    <t>LU-233274</t>
  </si>
  <si>
    <t>DS-5742</t>
  </si>
  <si>
    <t>GJ-042595</t>
  </si>
  <si>
    <t>BP-93968</t>
  </si>
  <si>
    <t>DM-25032</t>
  </si>
  <si>
    <t>KL-5418</t>
  </si>
  <si>
    <t>VA-9228</t>
  </si>
  <si>
    <t>JO-15543</t>
  </si>
  <si>
    <t>NJ-08174</t>
  </si>
  <si>
    <t>IT-09468</t>
  </si>
  <si>
    <t>JO-2439</t>
  </si>
  <si>
    <t>UU-719425</t>
  </si>
  <si>
    <t>LR-26928</t>
  </si>
  <si>
    <t>DF-6352</t>
  </si>
  <si>
    <t>LT-10416</t>
  </si>
  <si>
    <t>YQ-45131</t>
  </si>
  <si>
    <t>RU-92148</t>
  </si>
  <si>
    <t>ZD-5963</t>
  </si>
  <si>
    <t>WY-480341</t>
  </si>
  <si>
    <t>QL-2536</t>
  </si>
  <si>
    <t>OT-215255</t>
  </si>
  <si>
    <t>YI-064539</t>
  </si>
  <si>
    <t>OU-51514</t>
  </si>
  <si>
    <t>JN-00470</t>
  </si>
  <si>
    <t>SW-887030</t>
  </si>
  <si>
    <t>RN-70981</t>
  </si>
  <si>
    <t>SU-4240</t>
  </si>
  <si>
    <t>ZH-3559</t>
  </si>
  <si>
    <t>WS-15432</t>
  </si>
  <si>
    <t>SG-7417</t>
  </si>
  <si>
    <t>SN-955391</t>
  </si>
  <si>
    <t>OL-08213</t>
  </si>
  <si>
    <t>CQ-4455</t>
  </si>
  <si>
    <t>QX-76322</t>
  </si>
  <si>
    <t>WX-5076</t>
  </si>
  <si>
    <t>GW-7739</t>
  </si>
  <si>
    <t>ZA-178965</t>
  </si>
  <si>
    <t>OA-3709</t>
  </si>
  <si>
    <t>IN-81536</t>
  </si>
  <si>
    <t>NO-67121</t>
  </si>
  <si>
    <t>RB-46419</t>
  </si>
  <si>
    <t>SD-5510</t>
  </si>
  <si>
    <t>PP-782827</t>
  </si>
  <si>
    <t>NF-6221</t>
  </si>
  <si>
    <t>BT-73232</t>
  </si>
  <si>
    <t>NO-1084</t>
  </si>
  <si>
    <t>AC-92918</t>
  </si>
  <si>
    <t>MT-1593</t>
  </si>
  <si>
    <t>SM-07319</t>
  </si>
  <si>
    <t>WA-884367</t>
  </si>
  <si>
    <t>IW-795700</t>
  </si>
  <si>
    <t>EC-61036</t>
  </si>
  <si>
    <t>UB-8300</t>
  </si>
  <si>
    <t>FD-2307</t>
  </si>
  <si>
    <t>YI-1863</t>
  </si>
  <si>
    <t>DY-618914</t>
  </si>
  <si>
    <t>HQ-24152</t>
  </si>
  <si>
    <t>UM-603039</t>
  </si>
  <si>
    <t>AC-34746</t>
  </si>
  <si>
    <t>GC-6237</t>
  </si>
  <si>
    <t>FX-60067</t>
  </si>
  <si>
    <t>RP-8737</t>
  </si>
  <si>
    <t>PQ-6374</t>
  </si>
  <si>
    <t>AU-7949</t>
  </si>
  <si>
    <t>GD-489965</t>
  </si>
  <si>
    <t>KT-567620</t>
  </si>
  <si>
    <t>TA-829274</t>
  </si>
  <si>
    <t>QA-6704</t>
  </si>
  <si>
    <t>QF-8029</t>
  </si>
  <si>
    <t>GK-7460</t>
  </si>
  <si>
    <t>JH-877369</t>
  </si>
  <si>
    <t>TP-77197</t>
  </si>
  <si>
    <t>LA-12977</t>
  </si>
  <si>
    <t>LL-497214</t>
  </si>
  <si>
    <t>TT-02278</t>
  </si>
  <si>
    <t>KW-8425</t>
  </si>
  <si>
    <t>DD-852619</t>
  </si>
  <si>
    <t>JE-6669</t>
  </si>
  <si>
    <t>UR-2332</t>
  </si>
  <si>
    <t>IC-12354</t>
  </si>
  <si>
    <t>ZL-554665</t>
  </si>
  <si>
    <t>IP-87389</t>
  </si>
  <si>
    <t>PK-9980</t>
  </si>
  <si>
    <t>CT-9735</t>
  </si>
  <si>
    <t>QO-201256</t>
  </si>
  <si>
    <t>FT-49527</t>
  </si>
  <si>
    <t>LK-06701</t>
  </si>
  <si>
    <t>SB-5120</t>
  </si>
  <si>
    <t>YA-7358</t>
  </si>
  <si>
    <t>RH-197475</t>
  </si>
  <si>
    <t>JR-9149</t>
  </si>
  <si>
    <t>OH-560923</t>
  </si>
  <si>
    <t>RE-2497</t>
  </si>
  <si>
    <t>EQ-85467</t>
  </si>
  <si>
    <t>OD-4920</t>
  </si>
  <si>
    <t>ZE-475561</t>
  </si>
  <si>
    <t>TH-3839</t>
  </si>
  <si>
    <t>QY-09133</t>
  </si>
  <si>
    <t>BW-94576</t>
  </si>
  <si>
    <t>CV-4310</t>
  </si>
  <si>
    <t>HV-22812</t>
  </si>
  <si>
    <t>BI-940551</t>
  </si>
  <si>
    <t>ZS-44283</t>
  </si>
  <si>
    <t>KV-44564</t>
  </si>
  <si>
    <t>VG-3788</t>
  </si>
  <si>
    <t>JF-88012</t>
  </si>
  <si>
    <t>NR-159023</t>
  </si>
  <si>
    <t>MH-770491</t>
  </si>
  <si>
    <t>IN-30159</t>
  </si>
  <si>
    <t>GG-1473</t>
  </si>
  <si>
    <t>PE-4623</t>
  </si>
  <si>
    <t>SV-1330</t>
  </si>
  <si>
    <t>UI-627462</t>
  </si>
  <si>
    <t>FL-4868</t>
  </si>
  <si>
    <t>DJ-5529</t>
  </si>
  <si>
    <t>LR-245014</t>
  </si>
  <si>
    <t>UI-71796</t>
  </si>
  <si>
    <t>CK-397209</t>
  </si>
  <si>
    <t>IX-63898</t>
  </si>
  <si>
    <t>NT-8806</t>
  </si>
  <si>
    <t>LC-83131</t>
  </si>
  <si>
    <t>DW-579957</t>
  </si>
  <si>
    <t>CA-32279</t>
  </si>
  <si>
    <t>DI-1124</t>
  </si>
  <si>
    <t>KW-126439</t>
  </si>
  <si>
    <t>TS-1882</t>
  </si>
  <si>
    <t>KU-172275</t>
  </si>
  <si>
    <t>XN-122935</t>
  </si>
  <si>
    <t>BN-73365</t>
  </si>
  <si>
    <t>DY-550438</t>
  </si>
  <si>
    <t>EM-1870</t>
  </si>
  <si>
    <t>KA-1037</t>
  </si>
  <si>
    <t>LL-7507</t>
  </si>
  <si>
    <t>IK-86244</t>
  </si>
  <si>
    <t>JT-5381</t>
  </si>
  <si>
    <t>XO-2563</t>
  </si>
  <si>
    <t>KC-56873</t>
  </si>
  <si>
    <t>EE-35184</t>
  </si>
  <si>
    <t>OM-7906</t>
  </si>
  <si>
    <t>CY-191436</t>
  </si>
  <si>
    <t>GS-69466</t>
  </si>
  <si>
    <t>FE-4611</t>
  </si>
  <si>
    <t>CS-527645</t>
  </si>
  <si>
    <t>BA-580408</t>
  </si>
  <si>
    <t>JN-57737</t>
  </si>
  <si>
    <t>SY-92346</t>
  </si>
  <si>
    <t>EO-8367</t>
  </si>
  <si>
    <t>OS-1997</t>
  </si>
  <si>
    <t>LU-7011</t>
  </si>
  <si>
    <t>WS-445427</t>
  </si>
  <si>
    <t>DZ-543851</t>
  </si>
  <si>
    <t>TM-661873</t>
  </si>
  <si>
    <t>OA-278086</t>
  </si>
  <si>
    <t>AP-15053</t>
  </si>
  <si>
    <t>CJ-02887</t>
  </si>
  <si>
    <t>TX-83051</t>
  </si>
  <si>
    <t>AA-86739</t>
  </si>
  <si>
    <t>WJ-59590</t>
  </si>
  <si>
    <t>IL-89395</t>
  </si>
  <si>
    <t>DB-6367</t>
  </si>
  <si>
    <t>VK-32089</t>
  </si>
  <si>
    <t>MJ-9328</t>
  </si>
  <si>
    <t>SB-3050</t>
  </si>
  <si>
    <t>TG-21994</t>
  </si>
  <si>
    <t>QE-7676</t>
  </si>
  <si>
    <t>ZL-5086</t>
  </si>
  <si>
    <t>CA-33547</t>
  </si>
  <si>
    <t>WV-788157</t>
  </si>
  <si>
    <t>LJ-969540</t>
  </si>
  <si>
    <t>TK-59341</t>
  </si>
  <si>
    <t>GQ-94500</t>
  </si>
  <si>
    <t>IJ-44628</t>
  </si>
  <si>
    <t>JZ-342678</t>
  </si>
  <si>
    <t>MR-862174</t>
  </si>
  <si>
    <t>YE-046849</t>
  </si>
  <si>
    <t>FL-298887</t>
  </si>
  <si>
    <t>TN-657069</t>
  </si>
  <si>
    <t>WA-624194</t>
  </si>
  <si>
    <t>KN-018217</t>
  </si>
  <si>
    <t>MW-8161</t>
  </si>
  <si>
    <t>HR-20745</t>
  </si>
  <si>
    <t>BX-870706</t>
  </si>
  <si>
    <t>MZ-3696</t>
  </si>
  <si>
    <t>XD-4970</t>
  </si>
  <si>
    <t>RQ-224074</t>
  </si>
  <si>
    <t>HV-484234</t>
  </si>
  <si>
    <t>OW-56290</t>
  </si>
  <si>
    <t>LR-106389</t>
  </si>
  <si>
    <t>FA-56320</t>
  </si>
  <si>
    <t>IY-5588</t>
  </si>
  <si>
    <t>TJ-95980</t>
  </si>
  <si>
    <t>GT-59310</t>
  </si>
  <si>
    <t>ID-109694</t>
  </si>
  <si>
    <t>BJ-161619</t>
  </si>
  <si>
    <t>UX-7314</t>
  </si>
  <si>
    <t>KF-561768</t>
  </si>
  <si>
    <t>AM-00856</t>
  </si>
  <si>
    <t>FB-5705</t>
  </si>
  <si>
    <t>XX-323340</t>
  </si>
  <si>
    <t>TJ-102301</t>
  </si>
  <si>
    <t>QW-264463</t>
  </si>
  <si>
    <t>BA-462234</t>
  </si>
  <si>
    <t>HW-42981</t>
  </si>
  <si>
    <t>OU-91035</t>
  </si>
  <si>
    <t>TQ-812175</t>
  </si>
  <si>
    <t>GT-56958</t>
  </si>
  <si>
    <t>NY-4800</t>
  </si>
  <si>
    <t>IV-287007</t>
  </si>
  <si>
    <t>WJ-189164</t>
  </si>
  <si>
    <t>VS-338500</t>
  </si>
  <si>
    <t>QE-960200</t>
  </si>
  <si>
    <t>BJ-093765</t>
  </si>
  <si>
    <t>OW-42768</t>
  </si>
  <si>
    <t>MF-8137</t>
  </si>
  <si>
    <t>DV-55214</t>
  </si>
  <si>
    <t>YY-93797</t>
  </si>
  <si>
    <t>AB-78485</t>
  </si>
  <si>
    <t>IW-242217</t>
  </si>
  <si>
    <t>WI-0651</t>
  </si>
  <si>
    <t>UO-2564</t>
  </si>
  <si>
    <t>AF-5125</t>
  </si>
  <si>
    <t>SQ-2908</t>
  </si>
  <si>
    <t>RO-1111</t>
  </si>
  <si>
    <t>YN-7427</t>
  </si>
  <si>
    <t>UY-590713</t>
  </si>
  <si>
    <t>KD-146199</t>
  </si>
  <si>
    <t>BM-94670</t>
  </si>
  <si>
    <t>QZ-808304</t>
  </si>
  <si>
    <t>KF-27323</t>
  </si>
  <si>
    <t>ET-926867</t>
  </si>
  <si>
    <t>PN-4854</t>
  </si>
  <si>
    <t>PE-1935</t>
  </si>
  <si>
    <t>JA-2936</t>
  </si>
  <si>
    <t>FE-945054</t>
  </si>
  <si>
    <t>EO-586452</t>
  </si>
  <si>
    <t>JI-3048</t>
  </si>
  <si>
    <t>YE-00763</t>
  </si>
  <si>
    <t>FG-793510</t>
  </si>
  <si>
    <t>VC-9998</t>
  </si>
  <si>
    <t>KW-6288</t>
  </si>
  <si>
    <t>XC-035201</t>
  </si>
  <si>
    <t>KH-05017</t>
  </si>
  <si>
    <t>UD-584362</t>
  </si>
  <si>
    <t>ZF-30617</t>
  </si>
  <si>
    <t>SN-745860</t>
  </si>
  <si>
    <t>WX-14757</t>
  </si>
  <si>
    <t>KG-3954</t>
  </si>
  <si>
    <t>SB-4184</t>
  </si>
  <si>
    <t>HX-3464</t>
  </si>
  <si>
    <t>SE-280698</t>
  </si>
  <si>
    <t>EK-92388</t>
  </si>
  <si>
    <t>ET-8849</t>
  </si>
  <si>
    <t>VO-96050</t>
  </si>
  <si>
    <t>LK-284913</t>
  </si>
  <si>
    <t>IA-88929</t>
  </si>
  <si>
    <t>BY-405866</t>
  </si>
  <si>
    <t>DM-8669</t>
  </si>
  <si>
    <t>UC-42476</t>
  </si>
  <si>
    <t>HL-44886</t>
  </si>
  <si>
    <t>PW-94645</t>
  </si>
  <si>
    <t>LL-80741</t>
  </si>
  <si>
    <t>UK-32943</t>
  </si>
  <si>
    <t>WW-88054</t>
  </si>
  <si>
    <t>DR-87652</t>
  </si>
  <si>
    <t>UC-320481</t>
  </si>
  <si>
    <t>GX-20260</t>
  </si>
  <si>
    <t>KV-27319</t>
  </si>
  <si>
    <t>FK-216827</t>
  </si>
  <si>
    <t>ER-1958</t>
  </si>
  <si>
    <t>IA-7028</t>
  </si>
  <si>
    <t>LU-66918</t>
  </si>
  <si>
    <t>JQ-11101</t>
  </si>
  <si>
    <t>WU-813434</t>
  </si>
  <si>
    <t>GF-1117</t>
  </si>
  <si>
    <t>ND-73998</t>
  </si>
  <si>
    <t>CD-538754</t>
  </si>
  <si>
    <t>ST-890430</t>
  </si>
  <si>
    <t>VW-6929</t>
  </si>
  <si>
    <t>JY-47070</t>
  </si>
  <si>
    <t>HD-26777</t>
  </si>
  <si>
    <t>LO-757323</t>
  </si>
  <si>
    <t>WP-49980</t>
  </si>
  <si>
    <t>SW-68308</t>
  </si>
  <si>
    <t>EG-365323</t>
  </si>
  <si>
    <t>BR-4876</t>
  </si>
  <si>
    <t>HA-51209</t>
  </si>
  <si>
    <t>UW-4102</t>
  </si>
  <si>
    <t>OU-537931</t>
  </si>
  <si>
    <t>IS-44274</t>
  </si>
  <si>
    <t>HB-7499</t>
  </si>
  <si>
    <t>KE-90175</t>
  </si>
  <si>
    <t>NF-3032</t>
  </si>
  <si>
    <t>WU-82807</t>
  </si>
  <si>
    <t>EX-13578</t>
  </si>
  <si>
    <t>YX-7503</t>
  </si>
  <si>
    <t>AU-417459</t>
  </si>
  <si>
    <t>NU-678962</t>
  </si>
  <si>
    <t>ZT-8861</t>
  </si>
  <si>
    <t>OD-74219</t>
  </si>
  <si>
    <t>IB-9801</t>
  </si>
  <si>
    <t>ZZ-16655</t>
  </si>
  <si>
    <t>RD-83148</t>
  </si>
  <si>
    <t>NR-7686</t>
  </si>
  <si>
    <t>OA-9042</t>
  </si>
  <si>
    <t>KS-3401</t>
  </si>
  <si>
    <t>LK-2558</t>
  </si>
  <si>
    <t>TG-100914</t>
  </si>
  <si>
    <t>BB-8118</t>
  </si>
  <si>
    <t>WM-38424</t>
  </si>
  <si>
    <t>VB-58124</t>
  </si>
  <si>
    <t>CK-330689</t>
  </si>
  <si>
    <t>DS-52611</t>
  </si>
  <si>
    <t>KE-8249</t>
  </si>
  <si>
    <t>EM-789173</t>
  </si>
  <si>
    <t>DP-834935</t>
  </si>
  <si>
    <t>ZL-8120</t>
  </si>
  <si>
    <t>KV-2137</t>
  </si>
  <si>
    <t>OV-521122</t>
  </si>
  <si>
    <t>OY-58947</t>
  </si>
  <si>
    <t>WT-538564</t>
  </si>
  <si>
    <t>SV-20475</t>
  </si>
  <si>
    <t>TJ-292500</t>
  </si>
  <si>
    <t>XD-8076</t>
  </si>
  <si>
    <t>YW-13478</t>
  </si>
  <si>
    <t>RM-515953</t>
  </si>
  <si>
    <t>DS-238301</t>
  </si>
  <si>
    <t>JE-2666</t>
  </si>
  <si>
    <t>VC-327332</t>
  </si>
  <si>
    <t>SE-48995</t>
  </si>
  <si>
    <t>GK-919521</t>
  </si>
  <si>
    <t>FM-822157</t>
  </si>
  <si>
    <t>RZ-4378</t>
  </si>
  <si>
    <t>SV-3064</t>
  </si>
  <si>
    <t>CU-93661</t>
  </si>
  <si>
    <t>NL-629023</t>
  </si>
  <si>
    <t>UC-9613</t>
  </si>
  <si>
    <t>BH-727370</t>
  </si>
  <si>
    <t>CZ-369694</t>
  </si>
  <si>
    <t>TM-790934</t>
  </si>
  <si>
    <t>YU-75298</t>
  </si>
  <si>
    <t>IE-299060</t>
  </si>
  <si>
    <t>DL-5611</t>
  </si>
  <si>
    <t>DM-4619</t>
  </si>
  <si>
    <t>PK-477858</t>
  </si>
  <si>
    <t>WB-27486</t>
  </si>
  <si>
    <t>HT-862507</t>
  </si>
  <si>
    <t>XC-49351</t>
  </si>
  <si>
    <t>MP-533525</t>
  </si>
  <si>
    <t>TB-13236</t>
  </si>
  <si>
    <t>FX-3221</t>
  </si>
  <si>
    <t>ZH-7009</t>
  </si>
  <si>
    <t>AM-9746</t>
  </si>
  <si>
    <t>CK-174233</t>
  </si>
  <si>
    <t>YJ-410620</t>
  </si>
  <si>
    <t>NP-086385</t>
  </si>
  <si>
    <t>YB-6849</t>
  </si>
  <si>
    <t>ES-7225</t>
  </si>
  <si>
    <t>IS-756267</t>
  </si>
  <si>
    <t>JL-48675</t>
  </si>
  <si>
    <t>OD-948769</t>
  </si>
  <si>
    <t>PS-100808</t>
  </si>
  <si>
    <t>WA-6447</t>
  </si>
  <si>
    <t>SW-9415</t>
  </si>
  <si>
    <t>JB-613599</t>
  </si>
  <si>
    <t>IL-96699</t>
  </si>
  <si>
    <t>SG-0367</t>
  </si>
  <si>
    <t>HF-9377</t>
  </si>
  <si>
    <t>FF-368943</t>
  </si>
  <si>
    <t>EK-41926</t>
  </si>
  <si>
    <t>YD-41798</t>
  </si>
  <si>
    <t>KJ-38511</t>
  </si>
  <si>
    <t>ML-150191</t>
  </si>
  <si>
    <t>RA-86717</t>
  </si>
  <si>
    <t>WK-21154</t>
  </si>
  <si>
    <t>VM-78123</t>
  </si>
  <si>
    <t>DQ-936803</t>
  </si>
  <si>
    <t>RU-059171</t>
  </si>
  <si>
    <t>IY-014569</t>
  </si>
  <si>
    <t>AR-00268</t>
  </si>
  <si>
    <t>WD-6423</t>
  </si>
  <si>
    <t>EU-4915</t>
  </si>
  <si>
    <t>KZ-471309</t>
  </si>
  <si>
    <t>AH-8690</t>
  </si>
  <si>
    <t>TP-22436</t>
  </si>
  <si>
    <t>PD-715530</t>
  </si>
  <si>
    <t>XS-14856</t>
  </si>
  <si>
    <t>QN-21316</t>
  </si>
  <si>
    <t>WZ-331759</t>
  </si>
  <si>
    <t>HT-2144</t>
  </si>
  <si>
    <t>ZD-2946</t>
  </si>
  <si>
    <t>JA-3511</t>
  </si>
  <si>
    <t>BT-9034</t>
  </si>
  <si>
    <t>ZY-480753</t>
  </si>
  <si>
    <t>CW-44338</t>
  </si>
  <si>
    <t>GA-510096</t>
  </si>
  <si>
    <t>KT-4252</t>
  </si>
  <si>
    <t>BW-226006</t>
  </si>
  <si>
    <t>EO-920551</t>
  </si>
  <si>
    <t>WY-7234</t>
  </si>
  <si>
    <t>PQ-836790</t>
  </si>
  <si>
    <t>FU-4807</t>
  </si>
  <si>
    <t>XS-412529</t>
  </si>
  <si>
    <t>CD-6763</t>
  </si>
  <si>
    <t>RJ-650376</t>
  </si>
  <si>
    <t>UM-55004</t>
  </si>
  <si>
    <t>AZ-4441</t>
  </si>
  <si>
    <t>DP-6139</t>
  </si>
  <si>
    <t>PX-626982</t>
  </si>
  <si>
    <t>JK-43785</t>
  </si>
  <si>
    <t>SX-7028</t>
  </si>
  <si>
    <t>YG-71640</t>
  </si>
  <si>
    <t>ZI-5557</t>
  </si>
  <si>
    <t>YB-594323</t>
  </si>
  <si>
    <t>JR-351020</t>
  </si>
  <si>
    <t>SS-941438</t>
  </si>
  <si>
    <t>ZJ-151538</t>
  </si>
  <si>
    <t>JA-351555</t>
  </si>
  <si>
    <t>KW-6659</t>
  </si>
  <si>
    <t>OP-176830</t>
  </si>
  <si>
    <t>QQ-5714</t>
  </si>
  <si>
    <t>QX-45606</t>
  </si>
  <si>
    <t>SY-00537</t>
  </si>
  <si>
    <t>TJ-84593</t>
  </si>
  <si>
    <t>OY-412592</t>
  </si>
  <si>
    <t>LM-0597</t>
  </si>
  <si>
    <t>PN-8742</t>
  </si>
  <si>
    <t>GV-97794</t>
  </si>
  <si>
    <t>VD-4342</t>
  </si>
  <si>
    <t>VE-92171</t>
  </si>
  <si>
    <t>SL-67670</t>
  </si>
  <si>
    <t>DK-43987</t>
  </si>
  <si>
    <t>LT-94471</t>
  </si>
  <si>
    <t>FA-70485</t>
  </si>
  <si>
    <t>DT-495004</t>
  </si>
  <si>
    <t>QE-89241</t>
  </si>
  <si>
    <t>JO-53249</t>
  </si>
  <si>
    <t>HU-8413</t>
  </si>
  <si>
    <t>MO-083750</t>
  </si>
  <si>
    <t>GK-13272</t>
  </si>
  <si>
    <t>AR-11520</t>
  </si>
  <si>
    <t>II-73950</t>
  </si>
  <si>
    <t>TE-492875</t>
  </si>
  <si>
    <t>ZG-101832</t>
  </si>
  <si>
    <t>AG-259477</t>
  </si>
  <si>
    <t>VE-94616</t>
  </si>
  <si>
    <t>RA-226360</t>
  </si>
  <si>
    <t>IO-1958</t>
  </si>
  <si>
    <t>JT-77893</t>
  </si>
  <si>
    <t>ZD-470623</t>
  </si>
  <si>
    <t>IF-33964</t>
  </si>
  <si>
    <t>IQ-8875</t>
  </si>
  <si>
    <t>OJ-0767</t>
  </si>
  <si>
    <t>WG-0234</t>
  </si>
  <si>
    <t>IW-26156</t>
  </si>
  <si>
    <t>GG-0341</t>
  </si>
  <si>
    <t>IT-14778</t>
  </si>
  <si>
    <t>MV-61423</t>
  </si>
  <si>
    <t>QS-430093</t>
  </si>
  <si>
    <t>TK-85318</t>
  </si>
  <si>
    <t>NV-2299</t>
  </si>
  <si>
    <t>EN-2874</t>
  </si>
  <si>
    <t>PK-64890</t>
  </si>
  <si>
    <t>AV-712344</t>
  </si>
  <si>
    <t>OF-9261</t>
  </si>
  <si>
    <t>QB-7492</t>
  </si>
  <si>
    <t>KK-0841</t>
  </si>
  <si>
    <t>SU-898035</t>
  </si>
  <si>
    <t>VO-0142</t>
  </si>
  <si>
    <t>TE-076925</t>
  </si>
  <si>
    <t>LM-736695</t>
  </si>
  <si>
    <t>BG-5450</t>
  </si>
  <si>
    <t>MK-598206</t>
  </si>
  <si>
    <t>AI-73209</t>
  </si>
  <si>
    <t>VN-39207</t>
  </si>
  <si>
    <t>LE-60717</t>
  </si>
  <si>
    <t>IO-80598</t>
  </si>
  <si>
    <t>IE-37349</t>
  </si>
  <si>
    <t>YT-98212</t>
  </si>
  <si>
    <t>EZ-00684</t>
  </si>
  <si>
    <t>WS-4090</t>
  </si>
  <si>
    <t>VY-41331</t>
  </si>
  <si>
    <t>QU-44418</t>
  </si>
  <si>
    <t>XG-4978</t>
  </si>
  <si>
    <t>ST-66188</t>
  </si>
  <si>
    <t>SO-04506</t>
  </si>
  <si>
    <t>GS-86528</t>
  </si>
  <si>
    <t>WJ-516006</t>
  </si>
  <si>
    <t>YS-08465</t>
  </si>
  <si>
    <t>GA-904604</t>
  </si>
  <si>
    <t>UG-29443</t>
  </si>
  <si>
    <t>EH-84650</t>
  </si>
  <si>
    <t>VY-905619</t>
  </si>
  <si>
    <t>QR-15456</t>
  </si>
  <si>
    <t>IV-17240</t>
  </si>
  <si>
    <t>NK-184321</t>
  </si>
  <si>
    <t>FY-75795</t>
  </si>
  <si>
    <t>KN-122770</t>
  </si>
  <si>
    <t>NA-88691</t>
  </si>
  <si>
    <t>RT-962377</t>
  </si>
  <si>
    <t>NE-97057</t>
  </si>
  <si>
    <t>KR-167430</t>
  </si>
  <si>
    <t>XN-5025</t>
  </si>
  <si>
    <t>MV-237164</t>
  </si>
  <si>
    <t>UZ-16763</t>
  </si>
  <si>
    <t>LB-61760</t>
  </si>
  <si>
    <t>FH-1105</t>
  </si>
  <si>
    <t>UW-530140</t>
  </si>
  <si>
    <t>LT-64371</t>
  </si>
  <si>
    <t>HB-671145</t>
  </si>
  <si>
    <t>NP-964857</t>
  </si>
  <si>
    <t>FV-78660</t>
  </si>
  <si>
    <t>CT-0578</t>
  </si>
  <si>
    <t>GT-10925</t>
  </si>
  <si>
    <t>GV-7118</t>
  </si>
  <si>
    <t>QK-18024</t>
  </si>
  <si>
    <t>CL-9001</t>
  </si>
  <si>
    <t>AU-7186</t>
  </si>
  <si>
    <t>JI-3063</t>
  </si>
  <si>
    <t>AS-49494</t>
  </si>
  <si>
    <t>ST-5008</t>
  </si>
  <si>
    <t>HU-340974</t>
  </si>
  <si>
    <t>BQ-91654</t>
  </si>
  <si>
    <t>ZO-370377</t>
  </si>
  <si>
    <t>GN-53208</t>
  </si>
  <si>
    <t>SL-01670</t>
  </si>
  <si>
    <t>QY-653041</t>
  </si>
  <si>
    <t>IS-2979</t>
  </si>
  <si>
    <t>ZT-7540</t>
  </si>
  <si>
    <t>PM-037540</t>
  </si>
  <si>
    <t>NE-67947</t>
  </si>
  <si>
    <t>SO-25136</t>
  </si>
  <si>
    <t>XC-9499</t>
  </si>
  <si>
    <t>DN-19053</t>
  </si>
  <si>
    <t>HS-928307</t>
  </si>
  <si>
    <t>NJ-95333</t>
  </si>
  <si>
    <t>QL-97569</t>
  </si>
  <si>
    <t>EV-5846</t>
  </si>
  <si>
    <t>XJ-8389</t>
  </si>
  <si>
    <t>PI-6489</t>
  </si>
  <si>
    <t>NV-73524</t>
  </si>
  <si>
    <t>CV-790829</t>
  </si>
  <si>
    <t>HH-943593</t>
  </si>
  <si>
    <t>ZJ-26195</t>
  </si>
  <si>
    <t>OY-46148</t>
  </si>
  <si>
    <t>LH-759369</t>
  </si>
  <si>
    <t>XV-866832</t>
  </si>
  <si>
    <t>GJ-9667</t>
  </si>
  <si>
    <t>WA-86790</t>
  </si>
  <si>
    <t>MG-15097</t>
  </si>
  <si>
    <t>PA-92340</t>
  </si>
  <si>
    <t>OE-6613</t>
  </si>
  <si>
    <t>CG-00881</t>
  </si>
  <si>
    <t>WH-420746</t>
  </si>
  <si>
    <t>JA-520260</t>
  </si>
  <si>
    <t>XP-7575</t>
  </si>
  <si>
    <t>PI-7148</t>
  </si>
  <si>
    <t>JT-301549</t>
  </si>
  <si>
    <t>MW-685328</t>
  </si>
  <si>
    <t>AL-351232</t>
  </si>
  <si>
    <t>WN-76781</t>
  </si>
  <si>
    <t>LH-94411</t>
  </si>
  <si>
    <t>CT-9386</t>
  </si>
  <si>
    <t>IF-6416</t>
  </si>
  <si>
    <t>QO-5698</t>
  </si>
  <si>
    <t>SZ-957978</t>
  </si>
  <si>
    <t>PH-017892</t>
  </si>
  <si>
    <t>ZJ-034491</t>
  </si>
  <si>
    <t>HJ-42318</t>
  </si>
  <si>
    <t>RR-115272</t>
  </si>
  <si>
    <t>SK-41506</t>
  </si>
  <si>
    <t>GG-3354</t>
  </si>
  <si>
    <t>ZK-6378</t>
  </si>
  <si>
    <t>AL-430929</t>
  </si>
  <si>
    <t>IC-146082</t>
  </si>
  <si>
    <t>XG-0971</t>
  </si>
  <si>
    <t>EW-30017</t>
  </si>
  <si>
    <t>MU-22229</t>
  </si>
  <si>
    <t>AH-4952</t>
  </si>
  <si>
    <t>JL-18040</t>
  </si>
  <si>
    <t>WR-285618</t>
  </si>
  <si>
    <t>IB-6717</t>
  </si>
  <si>
    <t>HD-94527</t>
  </si>
  <si>
    <t>PY-3690</t>
  </si>
  <si>
    <t>BR-4177</t>
  </si>
  <si>
    <t>ZW-91280</t>
  </si>
  <si>
    <t>CI-90076</t>
  </si>
  <si>
    <t>TJ-296167</t>
  </si>
  <si>
    <t>MO-9955</t>
  </si>
  <si>
    <t>TH-073291</t>
  </si>
  <si>
    <t>NM-534981</t>
  </si>
  <si>
    <t>BF-9759</t>
  </si>
  <si>
    <t>LL-13438</t>
  </si>
  <si>
    <t>NY-0274</t>
  </si>
  <si>
    <t>WH-4674</t>
  </si>
  <si>
    <t>WH-81304</t>
  </si>
  <si>
    <t>TE-32638</t>
  </si>
  <si>
    <t>YA-081559</t>
  </si>
  <si>
    <t>RP-0281</t>
  </si>
  <si>
    <t>NY-096561</t>
  </si>
  <si>
    <t>EB-408648</t>
  </si>
  <si>
    <t>AK-985265</t>
  </si>
  <si>
    <t>VN-610829</t>
  </si>
  <si>
    <t>EU-90853</t>
  </si>
  <si>
    <t>SH-786252</t>
  </si>
  <si>
    <t>MK-811179</t>
  </si>
  <si>
    <t>DD-0560</t>
  </si>
  <si>
    <t>ES-43472</t>
  </si>
  <si>
    <t>DK-8137</t>
  </si>
  <si>
    <t>MC-678549</t>
  </si>
  <si>
    <t>PM-7261</t>
  </si>
  <si>
    <t>IO-77527</t>
  </si>
  <si>
    <t>NB-63140</t>
  </si>
  <si>
    <t>WO-71640</t>
  </si>
  <si>
    <t>JG-49626</t>
  </si>
  <si>
    <t>YZ-7367</t>
  </si>
  <si>
    <t>NZ-294585</t>
  </si>
  <si>
    <t>VV-4719</t>
  </si>
  <si>
    <t>AE-5503</t>
  </si>
  <si>
    <t>UR-9662</t>
  </si>
  <si>
    <t>NC-64719</t>
  </si>
  <si>
    <t>JD-23210</t>
  </si>
  <si>
    <t>EC-798869</t>
  </si>
  <si>
    <t>VE-57672</t>
  </si>
  <si>
    <t>SV-296405</t>
  </si>
  <si>
    <t>BR-718515</t>
  </si>
  <si>
    <t>FK-89193</t>
  </si>
  <si>
    <t>XL-0584</t>
  </si>
  <si>
    <t>DG-67858</t>
  </si>
  <si>
    <t>QF-7318</t>
  </si>
  <si>
    <t>IU-3508</t>
  </si>
  <si>
    <t>US-95644</t>
  </si>
  <si>
    <t>QD-0955</t>
  </si>
  <si>
    <t>XT-73308</t>
  </si>
  <si>
    <t>TK-7601</t>
  </si>
  <si>
    <t>XK-25069</t>
  </si>
  <si>
    <t>GY-6198</t>
  </si>
  <si>
    <t>LS-900524</t>
  </si>
  <si>
    <t>PN-1646</t>
  </si>
  <si>
    <t>KT-78588</t>
  </si>
  <si>
    <t>KG-4777</t>
  </si>
  <si>
    <t>KG-151774</t>
  </si>
  <si>
    <t>HI-715556</t>
  </si>
  <si>
    <t>DH-37207</t>
  </si>
  <si>
    <t>VR-60618</t>
  </si>
  <si>
    <t>EV-2753</t>
  </si>
  <si>
    <t>RN-621462</t>
  </si>
  <si>
    <t>YX-632835</t>
  </si>
  <si>
    <t>OX-58994</t>
  </si>
  <si>
    <t>IA-2266</t>
  </si>
  <si>
    <t>VO-42039</t>
  </si>
  <si>
    <t>VR-9809</t>
  </si>
  <si>
    <t>CP-8470</t>
  </si>
  <si>
    <t>XP-3685</t>
  </si>
  <si>
    <t>EA-33347</t>
  </si>
  <si>
    <t>KQ-03155</t>
  </si>
  <si>
    <t>AZ-14134</t>
  </si>
  <si>
    <t>AW-829943</t>
  </si>
  <si>
    <t>HI-562459</t>
  </si>
  <si>
    <t>UD-40137</t>
  </si>
  <si>
    <t>MC-79982</t>
  </si>
  <si>
    <t>CG-4799</t>
  </si>
  <si>
    <t>KC-08788</t>
  </si>
  <si>
    <t>CG-04478</t>
  </si>
  <si>
    <t>WR-38145</t>
  </si>
  <si>
    <t>YU-836711</t>
  </si>
  <si>
    <t>IX-7428</t>
  </si>
  <si>
    <t>KL-69909</t>
  </si>
  <si>
    <t>HV-18603</t>
  </si>
  <si>
    <t>BI-77143</t>
  </si>
  <si>
    <t>RJ-257189</t>
  </si>
  <si>
    <t>ID-575564</t>
  </si>
  <si>
    <t>JM-66560</t>
  </si>
  <si>
    <t>CR-25523</t>
  </si>
  <si>
    <t>SG-907075</t>
  </si>
  <si>
    <t>IK-0441</t>
  </si>
  <si>
    <t>ZJ-17646</t>
  </si>
  <si>
    <t>JX-8388</t>
  </si>
  <si>
    <t>TJ-028764</t>
  </si>
  <si>
    <t>RF-9730</t>
  </si>
  <si>
    <t>MY-690213</t>
  </si>
  <si>
    <t>GE-2389</t>
  </si>
  <si>
    <t>NB-01272</t>
  </si>
  <si>
    <t>XC-547840</t>
  </si>
  <si>
    <t>IF-77567</t>
  </si>
  <si>
    <t>YF-67400</t>
  </si>
  <si>
    <t>XW-5597</t>
  </si>
  <si>
    <t>MG-444882</t>
  </si>
  <si>
    <t>GF-9554</t>
  </si>
  <si>
    <t>IK-06189</t>
  </si>
  <si>
    <t>FC-90334</t>
  </si>
  <si>
    <t>LD-63911</t>
  </si>
  <si>
    <t>EC-805319</t>
  </si>
  <si>
    <t>AW-5040</t>
  </si>
  <si>
    <t>CO-008129</t>
  </si>
  <si>
    <t>CE-41492</t>
  </si>
  <si>
    <t>BZ-008808</t>
  </si>
  <si>
    <t>WM-0759</t>
  </si>
  <si>
    <t>HB-17377</t>
  </si>
  <si>
    <t>HI-05831</t>
  </si>
  <si>
    <t>HU-106562</t>
  </si>
  <si>
    <t>JM-8224</t>
  </si>
  <si>
    <t>TU-390868</t>
  </si>
  <si>
    <t>XH-3682</t>
  </si>
  <si>
    <t>DK-342966</t>
  </si>
  <si>
    <t>UW-809483</t>
  </si>
  <si>
    <t>OA-394931</t>
  </si>
  <si>
    <t>CI-23194</t>
  </si>
  <si>
    <t>EN-11173</t>
  </si>
  <si>
    <t>ZI-012848</t>
  </si>
  <si>
    <t>CA-69825</t>
  </si>
  <si>
    <t>XG-663420</t>
  </si>
  <si>
    <t>WK-17611</t>
  </si>
  <si>
    <t>WB-6545</t>
  </si>
  <si>
    <t>ZO-7733</t>
  </si>
  <si>
    <t>CV-977625</t>
  </si>
  <si>
    <t>EE-37432</t>
  </si>
  <si>
    <t>JP-29644</t>
  </si>
  <si>
    <t>DC-3325</t>
  </si>
  <si>
    <t>QO-38225</t>
  </si>
  <si>
    <t>LO-7471</t>
  </si>
  <si>
    <t>ZC-693054</t>
  </si>
  <si>
    <t>WX-6475</t>
  </si>
  <si>
    <t>LS-01080</t>
  </si>
  <si>
    <t>UT-7469</t>
  </si>
  <si>
    <t>CI-008888</t>
  </si>
  <si>
    <t>XF-24331</t>
  </si>
  <si>
    <t>QB-64846</t>
  </si>
  <si>
    <t>QK-2278</t>
  </si>
  <si>
    <t>UO-3700</t>
  </si>
  <si>
    <t>SX-8137</t>
  </si>
  <si>
    <t>QR-278161</t>
  </si>
  <si>
    <t>WG-61125</t>
  </si>
  <si>
    <t>QY-572043</t>
  </si>
  <si>
    <t>EA-88456</t>
  </si>
  <si>
    <t>KE-70843</t>
  </si>
  <si>
    <t>MI-24459</t>
  </si>
  <si>
    <t>RI-228591</t>
  </si>
  <si>
    <t>IV-328697</t>
  </si>
  <si>
    <t>HU-1631</t>
  </si>
  <si>
    <t>KS-77785</t>
  </si>
  <si>
    <t>AQ-9501</t>
  </si>
  <si>
    <t>BJ-92252</t>
  </si>
  <si>
    <t>AY-240666</t>
  </si>
  <si>
    <t>FT-99356</t>
  </si>
  <si>
    <t>HL-130409</t>
  </si>
  <si>
    <t>US-835022</t>
  </si>
  <si>
    <t>OZ-8215</t>
  </si>
  <si>
    <t>PU-91912</t>
  </si>
  <si>
    <t>NW-31884</t>
  </si>
  <si>
    <t>TU-51599</t>
  </si>
  <si>
    <t>BY-7468</t>
  </si>
  <si>
    <t>DW-064147</t>
  </si>
  <si>
    <t>YG-317885</t>
  </si>
  <si>
    <t>MI-910004</t>
  </si>
  <si>
    <t>GF-77836</t>
  </si>
  <si>
    <t>HB-302936</t>
  </si>
  <si>
    <t>KA-0870</t>
  </si>
  <si>
    <t>BM-5012</t>
  </si>
  <si>
    <t>LC-569193</t>
  </si>
  <si>
    <t>GW-585369</t>
  </si>
  <si>
    <t>AV-834028</t>
  </si>
  <si>
    <t>UZ-4382</t>
  </si>
  <si>
    <t>WE-088788</t>
  </si>
  <si>
    <t>FN-0871</t>
  </si>
  <si>
    <t>EZ-44693</t>
  </si>
  <si>
    <t>VI-240939</t>
  </si>
  <si>
    <t>KQ-13287</t>
  </si>
  <si>
    <t>JU-220979</t>
  </si>
  <si>
    <t>AS-564865</t>
  </si>
  <si>
    <t>OQ-65848</t>
  </si>
  <si>
    <t>PA-4426</t>
  </si>
  <si>
    <t>QK-872988</t>
  </si>
  <si>
    <t>SW-077988</t>
  </si>
  <si>
    <t>YT-15550</t>
  </si>
  <si>
    <t>MU-919344</t>
  </si>
  <si>
    <t>DB-33772</t>
  </si>
  <si>
    <t>WZ-684242</t>
  </si>
  <si>
    <t>NI-5110</t>
  </si>
  <si>
    <t>SC-58887</t>
  </si>
  <si>
    <t>WF-820086</t>
  </si>
  <si>
    <t>MT-28959</t>
  </si>
  <si>
    <t>BO-00848</t>
  </si>
  <si>
    <t>BH-51524</t>
  </si>
  <si>
    <t>MZ-206874</t>
  </si>
  <si>
    <t>GT-2520</t>
  </si>
  <si>
    <t>GE-23054</t>
  </si>
  <si>
    <t>PY-2510</t>
  </si>
  <si>
    <t>OZ-07473</t>
  </si>
  <si>
    <t>YS-695973</t>
  </si>
  <si>
    <t>FM-855130</t>
  </si>
  <si>
    <t>UO-165276</t>
  </si>
  <si>
    <t>IV-907606</t>
  </si>
  <si>
    <t>SP-976205</t>
  </si>
  <si>
    <t>RP-7510</t>
  </si>
  <si>
    <t>OP-7606</t>
  </si>
  <si>
    <t>IP-2244</t>
  </si>
  <si>
    <t>UL-6841</t>
  </si>
  <si>
    <t>AQ-6109</t>
  </si>
  <si>
    <t>SW-6184</t>
  </si>
  <si>
    <t>JT-39445</t>
  </si>
  <si>
    <t>KP-96805</t>
  </si>
  <si>
    <t>AO-16011</t>
  </si>
  <si>
    <t>NJ-195333</t>
  </si>
  <si>
    <t>DK-379732</t>
  </si>
  <si>
    <t>JB-81358</t>
  </si>
  <si>
    <t>QK-547991</t>
  </si>
  <si>
    <t>DM-3863</t>
  </si>
  <si>
    <t>XL-834385</t>
  </si>
  <si>
    <t>JC-78606</t>
  </si>
  <si>
    <t>NN-807653</t>
  </si>
  <si>
    <t>DK-39271</t>
  </si>
  <si>
    <t>OA-32206</t>
  </si>
  <si>
    <t>UR-21802</t>
  </si>
  <si>
    <t>QG-31533</t>
  </si>
  <si>
    <t>XW-5946</t>
  </si>
  <si>
    <t>ZT-7642</t>
  </si>
  <si>
    <t>TG-8629</t>
  </si>
  <si>
    <t>QZ-441932</t>
  </si>
  <si>
    <t>QS-7299</t>
  </si>
  <si>
    <t>WA-4579</t>
  </si>
  <si>
    <t>WB-7989</t>
  </si>
  <si>
    <t>FM-698821</t>
  </si>
  <si>
    <t>ID-818677</t>
  </si>
  <si>
    <t>MA-4892</t>
  </si>
  <si>
    <t>PZ-496232</t>
  </si>
  <si>
    <t>YX-450071</t>
  </si>
  <si>
    <t>MH-9588</t>
  </si>
  <si>
    <t>QC-91110</t>
  </si>
  <si>
    <t>KD-085099</t>
  </si>
  <si>
    <t>AW-4952</t>
  </si>
  <si>
    <t>AT-0998</t>
  </si>
  <si>
    <t>EY-31186</t>
  </si>
  <si>
    <t>AZ-135019</t>
  </si>
  <si>
    <t>BY-575902</t>
  </si>
  <si>
    <t>AA-67137</t>
  </si>
  <si>
    <t>WO-993633</t>
  </si>
  <si>
    <t>IU-0983</t>
  </si>
  <si>
    <t>SG-2076</t>
  </si>
  <si>
    <t>EO-678521</t>
  </si>
  <si>
    <t>QT-05289</t>
  </si>
  <si>
    <t>ML-9811</t>
  </si>
  <si>
    <t>OC-4891</t>
  </si>
  <si>
    <t>LZ-39572</t>
  </si>
  <si>
    <t>VT-4409</t>
  </si>
  <si>
    <t>JF-594449</t>
  </si>
  <si>
    <t>XA-37050</t>
  </si>
  <si>
    <t>TJ-1084</t>
  </si>
  <si>
    <t>IH-2455</t>
  </si>
  <si>
    <t>WJ-667015</t>
  </si>
  <si>
    <t>ZO-191703</t>
  </si>
  <si>
    <t>RE-1906</t>
  </si>
  <si>
    <t>VD-44961</t>
  </si>
  <si>
    <t>RC-011177</t>
  </si>
  <si>
    <t>CR-4981</t>
  </si>
  <si>
    <t>ZD-42404</t>
  </si>
  <si>
    <t>UL-575239</t>
  </si>
  <si>
    <t>UD-326353</t>
  </si>
  <si>
    <t>NZ-1324</t>
  </si>
  <si>
    <t>BC-746237</t>
  </si>
  <si>
    <t>EF-255967</t>
  </si>
  <si>
    <t>SB-18442</t>
  </si>
  <si>
    <t>MP-12994</t>
  </si>
  <si>
    <t>KW-72268</t>
  </si>
  <si>
    <t>JS-396730</t>
  </si>
  <si>
    <t>QQ-31169</t>
  </si>
  <si>
    <t>KG-4532</t>
  </si>
  <si>
    <t>YP-497344</t>
  </si>
  <si>
    <t>AI-022940</t>
  </si>
  <si>
    <t>BE-2029</t>
  </si>
  <si>
    <t>QY-089106</t>
  </si>
  <si>
    <t>AX-7442</t>
  </si>
  <si>
    <t>HR-42178</t>
  </si>
  <si>
    <t>MZ-8130</t>
  </si>
  <si>
    <t>HY-75481</t>
  </si>
  <si>
    <t>QX-118236</t>
  </si>
  <si>
    <t>VD-137575</t>
  </si>
  <si>
    <t>RR-5291</t>
  </si>
  <si>
    <t>EF-055796</t>
  </si>
  <si>
    <t>VS-88707</t>
  </si>
  <si>
    <t>UV-95546</t>
  </si>
  <si>
    <t>QZ-91879</t>
  </si>
  <si>
    <t>QD-309981</t>
  </si>
  <si>
    <t>CZ-83690</t>
  </si>
  <si>
    <t>VM-358412</t>
  </si>
  <si>
    <t>IB-835404</t>
  </si>
  <si>
    <t>YS-3660</t>
  </si>
  <si>
    <t>JR-95194</t>
  </si>
  <si>
    <t>NT-9626</t>
  </si>
  <si>
    <t>MJ-105253</t>
  </si>
  <si>
    <t>VL-9388</t>
  </si>
  <si>
    <t>XC-86991</t>
  </si>
  <si>
    <t>XN-83962</t>
  </si>
  <si>
    <t>LT-2389</t>
  </si>
  <si>
    <t>SA-8971</t>
  </si>
  <si>
    <t>HW-78585</t>
  </si>
  <si>
    <t>LS-16988</t>
  </si>
  <si>
    <t>ET-568172</t>
  </si>
  <si>
    <t>TG-23000</t>
  </si>
  <si>
    <t>HK-294737</t>
  </si>
  <si>
    <t>JC-816457</t>
  </si>
  <si>
    <t>QU-77269</t>
  </si>
  <si>
    <t>WU-7456</t>
  </si>
  <si>
    <t>HD-9352</t>
  </si>
  <si>
    <t>KW-343572</t>
  </si>
  <si>
    <t>AD-061806</t>
  </si>
  <si>
    <t>YP-1802</t>
  </si>
  <si>
    <t>NR-9170</t>
  </si>
  <si>
    <t>CX-75198</t>
  </si>
  <si>
    <t>EW-95451</t>
  </si>
  <si>
    <t>UF-87828</t>
  </si>
  <si>
    <t>IJ-98034</t>
  </si>
  <si>
    <t>NR-42065</t>
  </si>
  <si>
    <t>BB-888692</t>
  </si>
  <si>
    <t>QS-708745</t>
  </si>
  <si>
    <t>HO-091222</t>
  </si>
  <si>
    <t>UX-645473</t>
  </si>
  <si>
    <t>GS-45465</t>
  </si>
  <si>
    <t>LZ-919739</t>
  </si>
  <si>
    <t>ZX-90977</t>
  </si>
  <si>
    <t>JW-08463</t>
  </si>
  <si>
    <t>XB-316822</t>
  </si>
  <si>
    <t>RJ-058150</t>
  </si>
  <si>
    <t>KE-7239</t>
  </si>
  <si>
    <t>WQ-537429</t>
  </si>
  <si>
    <t>BH-592990</t>
  </si>
  <si>
    <t>SZ-3829</t>
  </si>
  <si>
    <t>ZO-347435</t>
  </si>
  <si>
    <t>HY-666539</t>
  </si>
  <si>
    <t>EC-784816</t>
  </si>
  <si>
    <t>QH-2360</t>
  </si>
  <si>
    <t>PQ-8687</t>
  </si>
  <si>
    <t>UB-23822</t>
  </si>
  <si>
    <t>UX-19684</t>
  </si>
  <si>
    <t>YE-442173</t>
  </si>
  <si>
    <t>AR-784808</t>
  </si>
  <si>
    <t>HV-33169</t>
  </si>
  <si>
    <t>EU-0520</t>
  </si>
  <si>
    <t>WH-156259</t>
  </si>
  <si>
    <t>GT-40286</t>
  </si>
  <si>
    <t>BX-758151</t>
  </si>
  <si>
    <t>CG-45745</t>
  </si>
  <si>
    <t>SC-89710</t>
  </si>
  <si>
    <t>CA-4312</t>
  </si>
  <si>
    <t>IV-58350</t>
  </si>
  <si>
    <t>QR-73289</t>
  </si>
  <si>
    <t>TQ-48820</t>
  </si>
  <si>
    <t>YS-516459</t>
  </si>
  <si>
    <t>VZ-530057</t>
  </si>
  <si>
    <t>EP-67204</t>
  </si>
  <si>
    <t>ZY-2591</t>
  </si>
  <si>
    <t>ZJ-09195</t>
  </si>
  <si>
    <t>LZ-57093</t>
  </si>
  <si>
    <t>MI-139029</t>
  </si>
  <si>
    <t>QN-81627</t>
  </si>
  <si>
    <t>UU-717817</t>
  </si>
  <si>
    <t>FV-1449</t>
  </si>
  <si>
    <t>DS-3473</t>
  </si>
  <si>
    <t>GV-6575</t>
  </si>
  <si>
    <t>BP-2231</t>
  </si>
  <si>
    <t>CR-972439</t>
  </si>
  <si>
    <t>LM-0974</t>
  </si>
  <si>
    <t>PR-4148</t>
  </si>
  <si>
    <t>HY-4424</t>
  </si>
  <si>
    <t>BR-9551</t>
  </si>
  <si>
    <t>RS-216770</t>
  </si>
  <si>
    <t>EC-35844</t>
  </si>
  <si>
    <t>OT-63184</t>
  </si>
  <si>
    <t>PC-18660</t>
  </si>
  <si>
    <t>CK-06853</t>
  </si>
  <si>
    <t>RC-0968</t>
  </si>
  <si>
    <t>US-633831</t>
  </si>
  <si>
    <t>MC-94823</t>
  </si>
  <si>
    <t>ZG-7879</t>
  </si>
  <si>
    <t>ZW-41928</t>
  </si>
  <si>
    <t>ZF-331485</t>
  </si>
  <si>
    <t>RP-461502</t>
  </si>
  <si>
    <t>JS-28451</t>
  </si>
  <si>
    <t>GJ-42031</t>
  </si>
  <si>
    <t>SU-66566</t>
  </si>
  <si>
    <t>DY-66241</t>
  </si>
  <si>
    <t>MA-21202</t>
  </si>
  <si>
    <t>PS-6083</t>
  </si>
  <si>
    <t>FE-1107</t>
  </si>
  <si>
    <t>FG-1878</t>
  </si>
  <si>
    <t>BC-130555</t>
  </si>
  <si>
    <t>GO-0326</t>
  </si>
  <si>
    <t>BE-0968</t>
  </si>
  <si>
    <t>NJ-10720</t>
  </si>
  <si>
    <t>XB-1068</t>
  </si>
  <si>
    <t>EH-14957</t>
  </si>
  <si>
    <t>ZZ-90028</t>
  </si>
  <si>
    <t>VP-87985</t>
  </si>
  <si>
    <t>BC-7084</t>
  </si>
  <si>
    <t>JU-32793</t>
  </si>
  <si>
    <t>IK-6292</t>
  </si>
  <si>
    <t>UE-15401</t>
  </si>
  <si>
    <t>RH-231165</t>
  </si>
  <si>
    <t>GC-312252</t>
  </si>
  <si>
    <t>KC-8187</t>
  </si>
  <si>
    <t>SC-01668</t>
  </si>
  <si>
    <t>QU-54277</t>
  </si>
  <si>
    <t>EK-32198</t>
  </si>
  <si>
    <t>WN-03525</t>
  </si>
  <si>
    <t>ZL-769689</t>
  </si>
  <si>
    <t>PZ-802876</t>
  </si>
  <si>
    <t>HZ-05062</t>
  </si>
  <si>
    <t>UR-21619</t>
  </si>
  <si>
    <t>EJ-5820</t>
  </si>
  <si>
    <t>PY-1039</t>
  </si>
  <si>
    <t>DR-37394</t>
  </si>
  <si>
    <t>LL-973732</t>
  </si>
  <si>
    <t>LN-337549</t>
  </si>
  <si>
    <t>CQ-133552</t>
  </si>
  <si>
    <t>ZQ-0620</t>
  </si>
  <si>
    <t>GG-54267</t>
  </si>
  <si>
    <t>DK-5897</t>
  </si>
  <si>
    <t>ZL-425101</t>
  </si>
  <si>
    <t>KK-9615</t>
  </si>
  <si>
    <t>VA-62802</t>
  </si>
  <si>
    <t>FI-95121</t>
  </si>
  <si>
    <t>NB-5873</t>
  </si>
  <si>
    <t>XO-15199</t>
  </si>
  <si>
    <t>PO-01580</t>
  </si>
  <si>
    <t>TT-3407</t>
  </si>
  <si>
    <t>FK-876912</t>
  </si>
  <si>
    <t>MG-948539</t>
  </si>
  <si>
    <t>MH-91495</t>
  </si>
  <si>
    <t>JG-60843</t>
  </si>
  <si>
    <t>FS-128165</t>
  </si>
  <si>
    <t>EI-847044</t>
  </si>
  <si>
    <t>BQ-99838</t>
  </si>
  <si>
    <t>PJ-882367</t>
  </si>
  <si>
    <t>QS-84532</t>
  </si>
  <si>
    <t>RN-7503</t>
  </si>
  <si>
    <t>OY-25554</t>
  </si>
  <si>
    <t>RQ-85134</t>
  </si>
  <si>
    <t>OT-2251</t>
  </si>
  <si>
    <t>DP-103229</t>
  </si>
  <si>
    <t>HS-6666</t>
  </si>
  <si>
    <t>KD-20817</t>
  </si>
  <si>
    <t>YS-1223</t>
  </si>
  <si>
    <t>DW-8933</t>
  </si>
  <si>
    <t>RA-83421</t>
  </si>
  <si>
    <t>IZ-11149</t>
  </si>
  <si>
    <t>WA-7352</t>
  </si>
  <si>
    <t>BP-05666</t>
  </si>
  <si>
    <t>JX-786267</t>
  </si>
  <si>
    <t>ND-29238</t>
  </si>
  <si>
    <t>GT-733315</t>
  </si>
  <si>
    <t>MW-169193</t>
  </si>
  <si>
    <t>IV-3636</t>
  </si>
  <si>
    <t>UJ-56933</t>
  </si>
  <si>
    <t>VX-524696</t>
  </si>
  <si>
    <t>XX-4989</t>
  </si>
  <si>
    <t>BD-5716</t>
  </si>
  <si>
    <t>PU-179902</t>
  </si>
  <si>
    <t>CA-34450</t>
  </si>
  <si>
    <t>MG-59573</t>
  </si>
  <si>
    <t>PB-7081</t>
  </si>
  <si>
    <t>VL-9074</t>
  </si>
  <si>
    <t>QC-5768</t>
  </si>
  <si>
    <t>LB-9768</t>
  </si>
  <si>
    <t>CS-453847</t>
  </si>
  <si>
    <t>QQ-37741</t>
  </si>
  <si>
    <t>SN-566271</t>
  </si>
  <si>
    <t>CA-254601</t>
  </si>
  <si>
    <t>SB-149330</t>
  </si>
  <si>
    <t>YI-625700</t>
  </si>
  <si>
    <t>KE-596431</t>
  </si>
  <si>
    <t>GO-5259</t>
  </si>
  <si>
    <t>YR-9793</t>
  </si>
  <si>
    <t>EW-6087</t>
  </si>
  <si>
    <t>YL-14185</t>
  </si>
  <si>
    <t>KD-67921</t>
  </si>
  <si>
    <t>XO-361901</t>
  </si>
  <si>
    <t>AN-3571</t>
  </si>
  <si>
    <t>PR-6624</t>
  </si>
  <si>
    <t>VF-008592</t>
  </si>
  <si>
    <t>EM-21865</t>
  </si>
  <si>
    <t>WR-99339</t>
  </si>
  <si>
    <t>WB-079928</t>
  </si>
  <si>
    <t>KA-872313</t>
  </si>
  <si>
    <t>MY-35165</t>
  </si>
  <si>
    <t>DV-5040</t>
  </si>
  <si>
    <t>TY-526012</t>
  </si>
  <si>
    <t>XO-5568</t>
  </si>
  <si>
    <t>FB-4361</t>
  </si>
  <si>
    <t>MA-047080</t>
  </si>
  <si>
    <t>UJ-71731</t>
  </si>
  <si>
    <t>BS-573012</t>
  </si>
  <si>
    <t>SN-976993</t>
  </si>
  <si>
    <t>MD-4001</t>
  </si>
  <si>
    <t>CR-153131</t>
  </si>
  <si>
    <t>FU-24661</t>
  </si>
  <si>
    <t>EO-6452</t>
  </si>
  <si>
    <t>FS-012835</t>
  </si>
  <si>
    <t>QQ-9654</t>
  </si>
  <si>
    <t>RP-4215</t>
  </si>
  <si>
    <t>UH-0932</t>
  </si>
  <si>
    <t>YB-325021</t>
  </si>
  <si>
    <t>RQ-2984</t>
  </si>
  <si>
    <t>EO-09655</t>
  </si>
  <si>
    <t>YN-619175</t>
  </si>
  <si>
    <t>WZ-221551</t>
  </si>
  <si>
    <t>YL-54491</t>
  </si>
  <si>
    <t>IX-370389</t>
  </si>
  <si>
    <t>LO-6114</t>
  </si>
  <si>
    <t>KC-45422</t>
  </si>
  <si>
    <t>CX-758701</t>
  </si>
  <si>
    <t>OJ-864286</t>
  </si>
  <si>
    <t>NK-96460</t>
  </si>
  <si>
    <t>PN-89054</t>
  </si>
  <si>
    <t>JL-92845</t>
  </si>
  <si>
    <t>YT-023925</t>
  </si>
  <si>
    <t>BL-842689</t>
  </si>
  <si>
    <t>YA-5466</t>
  </si>
  <si>
    <t>TW-85574</t>
  </si>
  <si>
    <t>ZQ-12225</t>
  </si>
  <si>
    <t>DC-3560</t>
  </si>
  <si>
    <t>MV-05992</t>
  </si>
  <si>
    <t>SS-99606</t>
  </si>
  <si>
    <t>RD-3954</t>
  </si>
  <si>
    <t>TU-775781</t>
  </si>
  <si>
    <t>IS-7612</t>
  </si>
  <si>
    <t>YI-206695</t>
  </si>
  <si>
    <t>UU-0802</t>
  </si>
  <si>
    <t>LQ-254771</t>
  </si>
  <si>
    <t>SZ-1983</t>
  </si>
  <si>
    <t>CL-720107</t>
  </si>
  <si>
    <t>HJ-855095</t>
  </si>
  <si>
    <t>KK-9847</t>
  </si>
  <si>
    <t>EZ-8959</t>
  </si>
  <si>
    <t>WA-1480</t>
  </si>
  <si>
    <t>XQ-04946</t>
  </si>
  <si>
    <t>MI-41055</t>
  </si>
  <si>
    <t>UN-29121</t>
  </si>
  <si>
    <t>WZ-4439</t>
  </si>
  <si>
    <t>NF-2263</t>
  </si>
  <si>
    <t>WE-7277</t>
  </si>
  <si>
    <t>AG-830545</t>
  </si>
  <si>
    <t>BK-3693</t>
  </si>
  <si>
    <t>TJ-33850</t>
  </si>
  <si>
    <t>XZ-43367</t>
  </si>
  <si>
    <t>NS-617728</t>
  </si>
  <si>
    <t>XE-0443</t>
  </si>
  <si>
    <t>WC-4945</t>
  </si>
  <si>
    <t>GX-36546</t>
  </si>
  <si>
    <t>CH-29482</t>
  </si>
  <si>
    <t>WJ-821800</t>
  </si>
  <si>
    <t>YF-134610</t>
  </si>
  <si>
    <t>NG-9226</t>
  </si>
  <si>
    <t>LB-950579</t>
  </si>
  <si>
    <t>WR-918475</t>
  </si>
  <si>
    <t>NM-307086</t>
  </si>
  <si>
    <t>QY-6970</t>
  </si>
  <si>
    <t>GS-98970</t>
  </si>
  <si>
    <t>GW-93471</t>
  </si>
  <si>
    <t>AA-150771</t>
  </si>
  <si>
    <t>OL-6800</t>
  </si>
  <si>
    <t>DH-098926</t>
  </si>
  <si>
    <t>NN-108269</t>
  </si>
  <si>
    <t>RB-113775</t>
  </si>
  <si>
    <t>BB-71107</t>
  </si>
  <si>
    <t>QO-855480</t>
  </si>
  <si>
    <t>SG-09727</t>
  </si>
  <si>
    <t>UK-39067</t>
  </si>
  <si>
    <t>MG-0437</t>
  </si>
  <si>
    <t>JK-91517</t>
  </si>
  <si>
    <t>BJ-103489</t>
  </si>
  <si>
    <t>QO-0258</t>
  </si>
  <si>
    <t>EL-02546</t>
  </si>
  <si>
    <t>YK-071814</t>
  </si>
  <si>
    <t>BF-8766</t>
  </si>
  <si>
    <t>CQ-49565</t>
  </si>
  <si>
    <t>XW-737840</t>
  </si>
  <si>
    <t>XM-3065</t>
  </si>
  <si>
    <t>JF-555214</t>
  </si>
  <si>
    <t>SL-8389</t>
  </si>
  <si>
    <t>IN-7051</t>
  </si>
  <si>
    <t>WJ-2845</t>
  </si>
  <si>
    <t>EU-88100</t>
  </si>
  <si>
    <t>QS-73221</t>
  </si>
  <si>
    <t>VS-9638</t>
  </si>
  <si>
    <t>AE-87238</t>
  </si>
  <si>
    <t>RN-10918</t>
  </si>
  <si>
    <t>JK-2658</t>
  </si>
  <si>
    <t>KY-5292</t>
  </si>
  <si>
    <t>OO-1909</t>
  </si>
  <si>
    <t>FC-996815</t>
  </si>
  <si>
    <t>FU-0518</t>
  </si>
  <si>
    <t>ZC-70820</t>
  </si>
  <si>
    <t>WX-49575</t>
  </si>
  <si>
    <t>RS-3728</t>
  </si>
  <si>
    <t>TK-39369</t>
  </si>
  <si>
    <t>QL-208124</t>
  </si>
  <si>
    <t>RZ-1597</t>
  </si>
  <si>
    <t>UY-5674</t>
  </si>
  <si>
    <t>MV-081111</t>
  </si>
  <si>
    <t>PI-27019</t>
  </si>
  <si>
    <t>GS-665386</t>
  </si>
  <si>
    <t>GF-4461</t>
  </si>
  <si>
    <t>PV-377475</t>
  </si>
  <si>
    <t>WF-1649</t>
  </si>
  <si>
    <t>PZ-67378</t>
  </si>
  <si>
    <t>JL-83125</t>
  </si>
  <si>
    <t>CY-604185</t>
  </si>
  <si>
    <t>ZJ-68157</t>
  </si>
  <si>
    <t>VK-2907</t>
  </si>
  <si>
    <t>KJ-98911</t>
  </si>
  <si>
    <t>NG-976327</t>
  </si>
  <si>
    <t>NX-185599</t>
  </si>
  <si>
    <t>OD-36266</t>
  </si>
  <si>
    <t>QO-875052</t>
  </si>
  <si>
    <t>FV-0687</t>
  </si>
  <si>
    <t>YD-084344</t>
  </si>
  <si>
    <t>SC-019620</t>
  </si>
  <si>
    <t>VP-9233</t>
  </si>
  <si>
    <t>PV-4606</t>
  </si>
  <si>
    <t>DW-8601</t>
  </si>
  <si>
    <t>QJ-98104</t>
  </si>
  <si>
    <t>AR-17322</t>
  </si>
  <si>
    <t>TJ-96694</t>
  </si>
  <si>
    <t>XY-19949</t>
  </si>
  <si>
    <t>LZ-8434</t>
  </si>
  <si>
    <t>KR-3244</t>
  </si>
  <si>
    <t>UP-513152</t>
  </si>
  <si>
    <t>JA-8206</t>
  </si>
  <si>
    <t>GB-045371</t>
  </si>
  <si>
    <t>DT-420988</t>
  </si>
  <si>
    <t>ZJ-6597</t>
  </si>
  <si>
    <t>AF-36027</t>
  </si>
  <si>
    <t>WI-1861</t>
  </si>
  <si>
    <t>TU-7421</t>
  </si>
  <si>
    <t>GG-22791</t>
  </si>
  <si>
    <t>UN-132030</t>
  </si>
  <si>
    <t>ZN-462192</t>
  </si>
  <si>
    <t>AK-944645</t>
  </si>
  <si>
    <t>SE-09620</t>
  </si>
  <si>
    <t>XQ-622196</t>
  </si>
  <si>
    <t>EF-7965</t>
  </si>
  <si>
    <t>VM-1257</t>
  </si>
  <si>
    <t>IW-684135</t>
  </si>
  <si>
    <t>PV-61742</t>
  </si>
  <si>
    <t>BD-1445</t>
  </si>
  <si>
    <t>QW-34717</t>
  </si>
  <si>
    <t>TD-43615</t>
  </si>
  <si>
    <t>RO-5704</t>
  </si>
  <si>
    <t>MU-43910</t>
  </si>
  <si>
    <t>VU-570827</t>
  </si>
  <si>
    <t>OD-11496</t>
  </si>
  <si>
    <t>UI-67018</t>
  </si>
  <si>
    <t>UW-250300</t>
  </si>
  <si>
    <t>RC-19936</t>
  </si>
  <si>
    <t>YP-887936</t>
  </si>
  <si>
    <t>QV-9357</t>
  </si>
  <si>
    <t>AG-052555</t>
  </si>
  <si>
    <t>PF-569262</t>
  </si>
  <si>
    <t>DD-53784</t>
  </si>
  <si>
    <t>ME-286452</t>
  </si>
  <si>
    <t>OF-6327</t>
  </si>
  <si>
    <t>PC-16411</t>
  </si>
  <si>
    <t>EA-416096</t>
  </si>
  <si>
    <t>RR-382430</t>
  </si>
  <si>
    <t>VZ-89283</t>
  </si>
  <si>
    <t>ME-727019</t>
  </si>
  <si>
    <t>JO-241986</t>
  </si>
  <si>
    <t>HQ-451697</t>
  </si>
  <si>
    <t>VZ-772849</t>
  </si>
  <si>
    <t>LT-40468</t>
  </si>
  <si>
    <t>KZ-257230</t>
  </si>
  <si>
    <t>LM-2955</t>
  </si>
  <si>
    <t>SL-646367</t>
  </si>
  <si>
    <t>UF-314873</t>
  </si>
  <si>
    <t>RJ-742440</t>
  </si>
  <si>
    <t>QB-5017</t>
  </si>
  <si>
    <t>AV-9034</t>
  </si>
  <si>
    <t>GE-4307</t>
  </si>
  <si>
    <t>ET-188727</t>
  </si>
  <si>
    <t>TG-574868</t>
  </si>
  <si>
    <t>IN-67846</t>
  </si>
  <si>
    <t>TO-68014</t>
  </si>
  <si>
    <t>WU-912902</t>
  </si>
  <si>
    <t>EA-355562</t>
  </si>
  <si>
    <t>OH-23677</t>
  </si>
  <si>
    <t>TA-8676</t>
  </si>
  <si>
    <t>SL-851539</t>
  </si>
  <si>
    <t>CX-16771</t>
  </si>
  <si>
    <t>YR-89434</t>
  </si>
  <si>
    <t>WB-5079</t>
  </si>
  <si>
    <t>WF-13938</t>
  </si>
  <si>
    <t>OW-014494</t>
  </si>
  <si>
    <t>XM-92170</t>
  </si>
  <si>
    <t>NG-7565</t>
  </si>
  <si>
    <t>JU-407845</t>
  </si>
  <si>
    <t>YH-36459</t>
  </si>
  <si>
    <t>MA-1306</t>
  </si>
  <si>
    <t>NP-0944</t>
  </si>
  <si>
    <t>SF-5975</t>
  </si>
  <si>
    <t>AN-6356</t>
  </si>
  <si>
    <t>MT-663247</t>
  </si>
  <si>
    <t>OJ-6380</t>
  </si>
  <si>
    <t>CG-338183</t>
  </si>
  <si>
    <t>MH-5801</t>
  </si>
  <si>
    <t>QW-0779</t>
  </si>
  <si>
    <t>QF-3937</t>
  </si>
  <si>
    <t>CC-9229</t>
  </si>
  <si>
    <t>HW-41245</t>
  </si>
  <si>
    <t>PA-2258</t>
  </si>
  <si>
    <t>EC-2718</t>
  </si>
  <si>
    <t>ZQ-539625</t>
  </si>
  <si>
    <t>FM-198657</t>
  </si>
  <si>
    <t>FJ-1829</t>
  </si>
  <si>
    <t>BJ-102682</t>
  </si>
  <si>
    <t>AH-26684</t>
  </si>
  <si>
    <t>WM-4838</t>
  </si>
  <si>
    <t>TV-176260</t>
  </si>
  <si>
    <t>XR-68789</t>
  </si>
  <si>
    <t>YO-533123</t>
  </si>
  <si>
    <t>GR-172533</t>
  </si>
  <si>
    <t>GH-726754</t>
  </si>
  <si>
    <t>DJ-28805</t>
  </si>
  <si>
    <t>QC-0494</t>
  </si>
  <si>
    <t>TP-768589</t>
  </si>
  <si>
    <t>JC-61248</t>
  </si>
  <si>
    <t>PW-21725</t>
  </si>
  <si>
    <t>PM-75804</t>
  </si>
  <si>
    <t>BC-2381</t>
  </si>
  <si>
    <t>ZF-876955</t>
  </si>
  <si>
    <t>EL-8892</t>
  </si>
  <si>
    <t>MV-60080</t>
  </si>
  <si>
    <t>KP-29633</t>
  </si>
  <si>
    <t>BT-9609</t>
  </si>
  <si>
    <t>IK-2383</t>
  </si>
  <si>
    <t>KH-02591</t>
  </si>
  <si>
    <t>WM-385996</t>
  </si>
  <si>
    <t>BF-1116</t>
  </si>
  <si>
    <t>PE-279757</t>
  </si>
  <si>
    <t>AH-51669</t>
  </si>
  <si>
    <t>NE-9753</t>
  </si>
  <si>
    <t>HC-668321</t>
  </si>
  <si>
    <t>XV-59752</t>
  </si>
  <si>
    <t>ZO-07773</t>
  </si>
  <si>
    <t>IC-531641</t>
  </si>
  <si>
    <t>RF-909310</t>
  </si>
  <si>
    <t>SE-00812</t>
  </si>
  <si>
    <t>UA-001451</t>
  </si>
  <si>
    <t>GC-697022</t>
  </si>
  <si>
    <t>RO-770075</t>
  </si>
  <si>
    <t>ON-39832</t>
  </si>
  <si>
    <t>GY-019940</t>
  </si>
  <si>
    <t>NO-2356</t>
  </si>
  <si>
    <t>IJ-6658</t>
  </si>
  <si>
    <t>ZX-452423</t>
  </si>
  <si>
    <t>TJ-908861</t>
  </si>
  <si>
    <t>MK-36691</t>
  </si>
  <si>
    <t>KI-6534</t>
  </si>
  <si>
    <t>BZ-48898</t>
  </si>
  <si>
    <t>OP-39898</t>
  </si>
  <si>
    <t>XR-5726</t>
  </si>
  <si>
    <t>GQ-54488</t>
  </si>
  <si>
    <t>QQ-24369</t>
  </si>
  <si>
    <t>SL-64882</t>
  </si>
  <si>
    <t>CD-597673</t>
  </si>
  <si>
    <t>YZ-6642</t>
  </si>
  <si>
    <t>YC-0593</t>
  </si>
  <si>
    <t>OE-69305</t>
  </si>
  <si>
    <t>XG-114338</t>
  </si>
  <si>
    <t>HJ-869264</t>
  </si>
  <si>
    <t>EJ-2576</t>
  </si>
  <si>
    <t>HU-5842</t>
  </si>
  <si>
    <t>VF-5395</t>
  </si>
  <si>
    <t>YJ-993904</t>
  </si>
  <si>
    <t>TA-27688</t>
  </si>
  <si>
    <t>FA-52269</t>
  </si>
  <si>
    <t>BV-1883</t>
  </si>
  <si>
    <t>WP-062315</t>
  </si>
  <si>
    <t>BJ-9315</t>
  </si>
  <si>
    <t>BM-2264</t>
  </si>
  <si>
    <t>AZ-16482</t>
  </si>
  <si>
    <t>IT-39561</t>
  </si>
  <si>
    <t>ZL-5553</t>
  </si>
  <si>
    <t>TJ-5346</t>
  </si>
  <si>
    <t>UR-136458</t>
  </si>
  <si>
    <t>RS-800301</t>
  </si>
  <si>
    <t>ET-8426</t>
  </si>
  <si>
    <t>TV-921148</t>
  </si>
  <si>
    <t>KI-5431</t>
  </si>
  <si>
    <t>RB-4828</t>
  </si>
  <si>
    <t>WH-034897</t>
  </si>
  <si>
    <t>LY-80802</t>
  </si>
  <si>
    <t>PY-457704</t>
  </si>
  <si>
    <t>UY-2947</t>
  </si>
  <si>
    <t>EX-7866</t>
  </si>
  <si>
    <t>KU-9499</t>
  </si>
  <si>
    <t>WR-60494</t>
  </si>
  <si>
    <t>OK-7412</t>
  </si>
  <si>
    <t>FR-57682</t>
  </si>
  <si>
    <t>OF-0832</t>
  </si>
  <si>
    <t>TV-07317</t>
  </si>
  <si>
    <t>KY-582467</t>
  </si>
  <si>
    <t>TF-502176</t>
  </si>
  <si>
    <t>VP-438199</t>
  </si>
  <si>
    <t>HD-7297</t>
  </si>
  <si>
    <t>RK-254871</t>
  </si>
  <si>
    <t>BO-369630</t>
  </si>
  <si>
    <t>BH-118139</t>
  </si>
  <si>
    <t>XC-573480</t>
  </si>
  <si>
    <t>WN-48213</t>
  </si>
  <si>
    <t>VG-244010</t>
  </si>
  <si>
    <t>WJ-7568</t>
  </si>
  <si>
    <t>XW-656018</t>
  </si>
  <si>
    <t>SL-9931</t>
  </si>
  <si>
    <t>WJ-998873</t>
  </si>
  <si>
    <t>KS-392519</t>
  </si>
  <si>
    <t>FZ-0711</t>
  </si>
  <si>
    <t>KM-1229</t>
  </si>
  <si>
    <t>FD-6962</t>
  </si>
  <si>
    <t>IR-01201</t>
  </si>
  <si>
    <t>IG-2867</t>
  </si>
  <si>
    <t>QQ-716630</t>
  </si>
  <si>
    <t>SI-1962</t>
  </si>
  <si>
    <t>BX-22850</t>
  </si>
  <si>
    <t>BJ-39346</t>
  </si>
  <si>
    <t>WS-885524</t>
  </si>
  <si>
    <t>TR-2258</t>
  </si>
  <si>
    <t>BS-83678</t>
  </si>
  <si>
    <t>DC-54105</t>
  </si>
  <si>
    <t>SE-04249</t>
  </si>
  <si>
    <t>AB-6751</t>
  </si>
  <si>
    <t>GZ-68691</t>
  </si>
  <si>
    <t>MK-264204</t>
  </si>
  <si>
    <t>LX-383331</t>
  </si>
  <si>
    <t>TY-009628</t>
  </si>
  <si>
    <t>PY-36460</t>
  </si>
  <si>
    <t>YT-99612</t>
  </si>
  <si>
    <t>JV-26324</t>
  </si>
  <si>
    <t>CK-334718</t>
  </si>
  <si>
    <t>QX-525622</t>
  </si>
  <si>
    <t>OA-16087</t>
  </si>
  <si>
    <t>HW-64893</t>
  </si>
  <si>
    <t>AW-4077</t>
  </si>
  <si>
    <t>HG-27961</t>
  </si>
  <si>
    <t>HZ-4893</t>
  </si>
  <si>
    <t>JD-7552</t>
  </si>
  <si>
    <t>VA-8484</t>
  </si>
  <si>
    <t>XJ-985937</t>
  </si>
  <si>
    <t>OF-400934</t>
  </si>
  <si>
    <t>YN-434613</t>
  </si>
  <si>
    <t>OC-243441</t>
  </si>
  <si>
    <t>BZ-2359</t>
  </si>
  <si>
    <t>PX-158868</t>
  </si>
  <si>
    <t>ZV-6002</t>
  </si>
  <si>
    <t>MI-375415</t>
  </si>
  <si>
    <t>MZ-8494</t>
  </si>
  <si>
    <t>AV-3095</t>
  </si>
  <si>
    <t>TO-287032</t>
  </si>
  <si>
    <t>BO-192090</t>
  </si>
  <si>
    <t>JI-448706</t>
  </si>
  <si>
    <t>SK-352648</t>
  </si>
  <si>
    <t>QH-64454</t>
  </si>
  <si>
    <t>TV-69895</t>
  </si>
  <si>
    <t>TV-20251</t>
  </si>
  <si>
    <t>QI-908570</t>
  </si>
  <si>
    <t>AS-060897</t>
  </si>
  <si>
    <t>JL-9225</t>
  </si>
  <si>
    <t>RQ-027729</t>
  </si>
  <si>
    <t>IM-538887</t>
  </si>
  <si>
    <t>GU-8774</t>
  </si>
  <si>
    <t>EU-7691</t>
  </si>
  <si>
    <t>AF-0278</t>
  </si>
  <si>
    <t>AJ-8947</t>
  </si>
  <si>
    <t>LQ-6608</t>
  </si>
  <si>
    <t>TO-430769</t>
  </si>
  <si>
    <t>SP-552694</t>
  </si>
  <si>
    <t>DW-291382</t>
  </si>
  <si>
    <t>SX-360613</t>
  </si>
  <si>
    <t>DB-9305</t>
  </si>
  <si>
    <t>UD-1143</t>
  </si>
  <si>
    <t>YB-674234</t>
  </si>
  <si>
    <t>SP-64624</t>
  </si>
  <si>
    <t>IE-37848</t>
  </si>
  <si>
    <t>ZC-79774</t>
  </si>
  <si>
    <t>KI-86396</t>
  </si>
  <si>
    <t>XI-562711</t>
  </si>
  <si>
    <t>AS-5234</t>
  </si>
  <si>
    <t>PD-290516</t>
  </si>
  <si>
    <t>AD-2378</t>
  </si>
  <si>
    <t>AY-435929</t>
  </si>
  <si>
    <t>JZ-8664</t>
  </si>
  <si>
    <t>KE-44207</t>
  </si>
  <si>
    <t>SA-33353</t>
  </si>
  <si>
    <t>LH-3693</t>
  </si>
  <si>
    <t>JF-85174</t>
  </si>
  <si>
    <t>CZ-88125</t>
  </si>
  <si>
    <t>SN-5613</t>
  </si>
  <si>
    <t>FW-975405</t>
  </si>
  <si>
    <t>EL-006789</t>
  </si>
  <si>
    <t>UN-8250</t>
  </si>
  <si>
    <t>WU-628706</t>
  </si>
  <si>
    <t>MB-921871</t>
  </si>
  <si>
    <t>KG-3730</t>
  </si>
  <si>
    <t>HX-30242</t>
  </si>
  <si>
    <t>ZX-336155</t>
  </si>
  <si>
    <t>OM-36382</t>
  </si>
  <si>
    <t>NN-632334</t>
  </si>
  <si>
    <t>MK-572679</t>
  </si>
  <si>
    <t>FX-5145</t>
  </si>
  <si>
    <t>CR-613144</t>
  </si>
  <si>
    <t>OY-0284</t>
  </si>
  <si>
    <t>WM-01347</t>
  </si>
  <si>
    <t>IK-7579</t>
  </si>
  <si>
    <t>RG-33105</t>
  </si>
  <si>
    <t>WS-81880</t>
  </si>
  <si>
    <t>TY-121589</t>
  </si>
  <si>
    <t>HQ-92280</t>
  </si>
  <si>
    <t>TY-533021</t>
  </si>
  <si>
    <t>XP-366272</t>
  </si>
  <si>
    <t>HH-5124</t>
  </si>
  <si>
    <t>OD-7655</t>
  </si>
  <si>
    <t>YG-6215</t>
  </si>
  <si>
    <t>KO-022141</t>
  </si>
  <si>
    <t>ID-99547</t>
  </si>
  <si>
    <t>PR-0052</t>
  </si>
  <si>
    <t>YM-713892</t>
  </si>
  <si>
    <t>MV-674791</t>
  </si>
  <si>
    <t>OV-70797</t>
  </si>
  <si>
    <t>MN-564445</t>
  </si>
  <si>
    <t>XQ-8846</t>
  </si>
  <si>
    <t>ZA-481332</t>
  </si>
  <si>
    <t>WD-006581</t>
  </si>
  <si>
    <t>KD-07892</t>
  </si>
  <si>
    <t>IG-598323</t>
  </si>
  <si>
    <t>HU-9569</t>
  </si>
  <si>
    <t>AF-84206</t>
  </si>
  <si>
    <t>ZN-87444</t>
  </si>
  <si>
    <t>MZ-654829</t>
  </si>
  <si>
    <t>FY-81732</t>
  </si>
  <si>
    <t>VX-274766</t>
  </si>
  <si>
    <t>QW-66364</t>
  </si>
  <si>
    <t>RX-4083</t>
  </si>
  <si>
    <t>VV-3356</t>
  </si>
  <si>
    <t>HI-94878</t>
  </si>
  <si>
    <t>JG-609524</t>
  </si>
  <si>
    <t>VF-03143</t>
  </si>
  <si>
    <t>DH-74673</t>
  </si>
  <si>
    <t>XF-823615</t>
  </si>
  <si>
    <t>LS-3109</t>
  </si>
  <si>
    <t>SM-4785</t>
  </si>
  <si>
    <t>YS-383531</t>
  </si>
  <si>
    <t>AR-936601</t>
  </si>
  <si>
    <t>OT-666604</t>
  </si>
  <si>
    <t>HF-403295</t>
  </si>
  <si>
    <t>RA-93556</t>
  </si>
  <si>
    <t>RN-4349</t>
  </si>
  <si>
    <t>TI-5171</t>
  </si>
  <si>
    <t>ZM-620673</t>
  </si>
  <si>
    <t>XG-16184</t>
  </si>
  <si>
    <t>RP-234760</t>
  </si>
  <si>
    <t>AO-986560</t>
  </si>
  <si>
    <t>FN-717379</t>
  </si>
  <si>
    <t>MF-559207</t>
  </si>
  <si>
    <t>ML-1499</t>
  </si>
  <si>
    <t>XW-753097</t>
  </si>
  <si>
    <t>RF-48354</t>
  </si>
  <si>
    <t>VC-99924</t>
  </si>
  <si>
    <t>JB-825580</t>
  </si>
  <si>
    <t>VV-43486</t>
  </si>
  <si>
    <t>EY-896374</t>
  </si>
  <si>
    <t>QE-208397</t>
  </si>
  <si>
    <t>JF-487917</t>
  </si>
  <si>
    <t>NT-311070</t>
  </si>
  <si>
    <t>BX-2989</t>
  </si>
  <si>
    <t>RX-4212</t>
  </si>
  <si>
    <t>TE-3330</t>
  </si>
  <si>
    <t>JN-866305</t>
  </si>
  <si>
    <t>OF-3513</t>
  </si>
  <si>
    <t>GJ-652962</t>
  </si>
  <si>
    <t>ES-01995</t>
  </si>
  <si>
    <t>VL-9867</t>
  </si>
  <si>
    <t>UU-8090</t>
  </si>
  <si>
    <t>IF-5166</t>
  </si>
  <si>
    <t>VT-24014</t>
  </si>
  <si>
    <t>AT-101780</t>
  </si>
  <si>
    <t>PX-41755</t>
  </si>
  <si>
    <t>DZ-581433</t>
  </si>
  <si>
    <t>TP-182457</t>
  </si>
  <si>
    <t>MP-3032</t>
  </si>
  <si>
    <t>LP-56832</t>
  </si>
  <si>
    <t>SC-575127</t>
  </si>
  <si>
    <t>QD-92375</t>
  </si>
  <si>
    <t>QU-64112</t>
  </si>
  <si>
    <t>OL-20533</t>
  </si>
  <si>
    <t>GW-03977</t>
  </si>
  <si>
    <t>CN-14237</t>
  </si>
  <si>
    <t>EJ-06541</t>
  </si>
  <si>
    <t>RS-611813</t>
  </si>
  <si>
    <t>TQ-77969</t>
  </si>
  <si>
    <t>EC-571325</t>
  </si>
  <si>
    <t>PA-156222</t>
  </si>
  <si>
    <t>KE-991407</t>
  </si>
  <si>
    <t>XW-136529</t>
  </si>
  <si>
    <t>GQ-6205</t>
  </si>
  <si>
    <t>CK-63585</t>
  </si>
  <si>
    <t>XD-25403</t>
  </si>
  <si>
    <t>TL-365951</t>
  </si>
  <si>
    <t>UT-464386</t>
  </si>
  <si>
    <t>RD-6962</t>
  </si>
  <si>
    <t>WA-511156</t>
  </si>
  <si>
    <t>FK-5698</t>
  </si>
  <si>
    <t>QZ-392524</t>
  </si>
  <si>
    <t>VJ-71651</t>
  </si>
  <si>
    <t>ES-5108</t>
  </si>
  <si>
    <t>JA-0436</t>
  </si>
  <si>
    <t>PF-353034</t>
  </si>
  <si>
    <t>LC-9078</t>
  </si>
  <si>
    <t>TI-56817</t>
  </si>
  <si>
    <t>UP-2235</t>
  </si>
  <si>
    <t>KQ-2111</t>
  </si>
  <si>
    <t>TX-75850</t>
  </si>
  <si>
    <t>NH-71106</t>
  </si>
  <si>
    <t>OI-4083</t>
  </si>
  <si>
    <t>QT-8192</t>
  </si>
  <si>
    <t>PW-502928</t>
  </si>
  <si>
    <t>QB-0434</t>
  </si>
  <si>
    <t>WG-18226</t>
  </si>
  <si>
    <t>OL-768327</t>
  </si>
  <si>
    <t>SG-8420</t>
  </si>
  <si>
    <t>YG-2106</t>
  </si>
  <si>
    <t>TA-5431</t>
  </si>
  <si>
    <t>VN-7870</t>
  </si>
  <si>
    <t>GR-75329</t>
  </si>
  <si>
    <t>SA-88601</t>
  </si>
  <si>
    <t>ZL-288837</t>
  </si>
  <si>
    <t>AB-7648</t>
  </si>
  <si>
    <t>NT-750129</t>
  </si>
  <si>
    <t>EE-53883</t>
  </si>
  <si>
    <t>JE-15881</t>
  </si>
  <si>
    <t>EN-358021</t>
  </si>
  <si>
    <t>KN-823251</t>
  </si>
  <si>
    <t>VH-758686</t>
  </si>
  <si>
    <t>OO-6534</t>
  </si>
  <si>
    <t>VG-0933</t>
  </si>
  <si>
    <t>HR-30399</t>
  </si>
  <si>
    <t>MS-27348</t>
  </si>
  <si>
    <t>NX-70605</t>
  </si>
  <si>
    <t>FG-0430</t>
  </si>
  <si>
    <t>IZ-2419</t>
  </si>
  <si>
    <t>DM-2535</t>
  </si>
  <si>
    <t>HL-846109</t>
  </si>
  <si>
    <t>JU-768978</t>
  </si>
  <si>
    <t>MW-9940</t>
  </si>
  <si>
    <t>WX-2290</t>
  </si>
  <si>
    <t>MV-212478</t>
  </si>
  <si>
    <t>TK-0914</t>
  </si>
  <si>
    <t>CZ-9862</t>
  </si>
  <si>
    <t>KM-5337</t>
  </si>
  <si>
    <t>TC-1399</t>
  </si>
  <si>
    <t>CR-750721</t>
  </si>
  <si>
    <t>YA-21438</t>
  </si>
  <si>
    <t>SJ-40580</t>
  </si>
  <si>
    <t>MD-68653</t>
  </si>
  <si>
    <t>GB-3070</t>
  </si>
  <si>
    <t>BE-754219</t>
  </si>
  <si>
    <t>AP-03626</t>
  </si>
  <si>
    <t>GT-43287</t>
  </si>
  <si>
    <t>KW-1523</t>
  </si>
  <si>
    <t>YP-2295</t>
  </si>
  <si>
    <t>JV-14242</t>
  </si>
  <si>
    <t>UG-8589</t>
  </si>
  <si>
    <t>QV-2135</t>
  </si>
  <si>
    <t>UL-47229</t>
  </si>
  <si>
    <t>SE-10843</t>
  </si>
  <si>
    <t>BE-365958</t>
  </si>
  <si>
    <t>RJ-15611</t>
  </si>
  <si>
    <t>UO-321840</t>
  </si>
  <si>
    <t>CC-67349</t>
  </si>
  <si>
    <t>JY-4016</t>
  </si>
  <si>
    <t>DF-265764</t>
  </si>
  <si>
    <t>EN-4600</t>
  </si>
  <si>
    <t>QM-010285</t>
  </si>
  <si>
    <t>OB-11299</t>
  </si>
  <si>
    <t>EO-122375</t>
  </si>
  <si>
    <t>BQ-6753</t>
  </si>
  <si>
    <t>CR-57427</t>
  </si>
  <si>
    <t>MP-9034</t>
  </si>
  <si>
    <t>EY-304084</t>
  </si>
  <si>
    <t>HK-668907</t>
  </si>
  <si>
    <t>PY-7099</t>
  </si>
  <si>
    <t>EL-3568</t>
  </si>
  <si>
    <t>LA-09876</t>
  </si>
  <si>
    <t>ZW-5077</t>
  </si>
  <si>
    <t>HY-0986</t>
  </si>
  <si>
    <t>WI-7662</t>
  </si>
  <si>
    <t>WM-112294</t>
  </si>
  <si>
    <t>EP-530686</t>
  </si>
  <si>
    <t>CU-48422</t>
  </si>
  <si>
    <t>XT-66850</t>
  </si>
  <si>
    <t>MA-0367</t>
  </si>
  <si>
    <t>TF-683227</t>
  </si>
  <si>
    <t>DN-590794</t>
  </si>
  <si>
    <t>MW-6980</t>
  </si>
  <si>
    <t>KB-517629</t>
  </si>
  <si>
    <t>DP-6851</t>
  </si>
  <si>
    <t>WN-38267</t>
  </si>
  <si>
    <t>NG-20854</t>
  </si>
  <si>
    <t>QX-07019</t>
  </si>
  <si>
    <t>KC-40006</t>
  </si>
  <si>
    <t>OI-208155</t>
  </si>
  <si>
    <t>LM-33481</t>
  </si>
  <si>
    <t>UP-0314</t>
  </si>
  <si>
    <t>ST-3206</t>
  </si>
  <si>
    <t>KL-4373</t>
  </si>
  <si>
    <t>XZ-64534</t>
  </si>
  <si>
    <t>CH-7407</t>
  </si>
  <si>
    <t>MN-701638</t>
  </si>
  <si>
    <t>NQ-6682</t>
  </si>
  <si>
    <t>UD-2756</t>
  </si>
  <si>
    <t>MN-93095</t>
  </si>
  <si>
    <t>UR-29019</t>
  </si>
  <si>
    <t>PZ-428939</t>
  </si>
  <si>
    <t>SO-5388</t>
  </si>
  <si>
    <t>YA-518474</t>
  </si>
  <si>
    <t>TO-752204</t>
  </si>
  <si>
    <t>WY-860087</t>
  </si>
  <si>
    <t>DU-373161</t>
  </si>
  <si>
    <t>FU-34848</t>
  </si>
  <si>
    <t>ZD-71333</t>
  </si>
  <si>
    <t>QS-2463</t>
  </si>
  <si>
    <t>IR-66416</t>
  </si>
  <si>
    <t>LX-5199</t>
  </si>
  <si>
    <t>HJ-8536</t>
  </si>
  <si>
    <t>QU-545014</t>
  </si>
  <si>
    <t>PQ-87132</t>
  </si>
  <si>
    <t>QS-05149</t>
  </si>
  <si>
    <t>CX-56551</t>
  </si>
  <si>
    <t>FR-62229</t>
  </si>
  <si>
    <t>VU-30461</t>
  </si>
  <si>
    <t>ZX-789209</t>
  </si>
  <si>
    <t>IR-77487</t>
  </si>
  <si>
    <t>IV-433812</t>
  </si>
  <si>
    <t>XO-7028</t>
  </si>
  <si>
    <t>DA-2901</t>
  </si>
  <si>
    <t>DR-512725</t>
  </si>
  <si>
    <t>VY-525643</t>
  </si>
  <si>
    <t>BP-41095</t>
  </si>
  <si>
    <t>KL-402559</t>
  </si>
  <si>
    <t>WJ-8883</t>
  </si>
  <si>
    <t>WB-5372</t>
  </si>
  <si>
    <t>WK-39078</t>
  </si>
  <si>
    <t>XG-41635</t>
  </si>
  <si>
    <t>DG-88307</t>
  </si>
  <si>
    <t>ON-453558</t>
  </si>
  <si>
    <t>KM-70097</t>
  </si>
  <si>
    <t>QR-07740</t>
  </si>
  <si>
    <t>YK-858688</t>
  </si>
  <si>
    <t>JL-1704</t>
  </si>
  <si>
    <t>LQ-7203</t>
  </si>
  <si>
    <t>JO-613971</t>
  </si>
  <si>
    <t>CI-2936</t>
  </si>
  <si>
    <t>JR-459485</t>
  </si>
  <si>
    <t>RL-322917</t>
  </si>
  <si>
    <t>IU-1316</t>
  </si>
  <si>
    <t>MV-4217</t>
  </si>
  <si>
    <t>QX-2899</t>
  </si>
  <si>
    <t>SV-3757</t>
  </si>
  <si>
    <t>VX-6580</t>
  </si>
  <si>
    <t>FA-437100</t>
  </si>
  <si>
    <t>JO-73196</t>
  </si>
  <si>
    <t>TQ-094968</t>
  </si>
  <si>
    <t>GR-772175</t>
  </si>
  <si>
    <t>LB-8539</t>
  </si>
  <si>
    <t>ZV-63905</t>
  </si>
  <si>
    <t>XY-78738</t>
  </si>
  <si>
    <t>UE-052400</t>
  </si>
  <si>
    <t>QB-9145</t>
  </si>
  <si>
    <t>NM-2591</t>
  </si>
  <si>
    <t>XF-5447</t>
  </si>
  <si>
    <t>ZO-3748</t>
  </si>
  <si>
    <t>GF-373330</t>
  </si>
  <si>
    <t>AV-09856</t>
  </si>
  <si>
    <t>BB-38025</t>
  </si>
  <si>
    <t>YM-1758</t>
  </si>
  <si>
    <t>DA-82703</t>
  </si>
  <si>
    <t>ML-019543</t>
  </si>
  <si>
    <t>WY-661762</t>
  </si>
  <si>
    <t>ZL-9357</t>
  </si>
  <si>
    <t>RA-223373</t>
  </si>
  <si>
    <t>HW-31042</t>
  </si>
  <si>
    <t>VQ-67661</t>
  </si>
  <si>
    <t>EZ-84298</t>
  </si>
  <si>
    <t>TV-405963</t>
  </si>
  <si>
    <t>BO-804153</t>
  </si>
  <si>
    <t>WB-594393</t>
  </si>
  <si>
    <t>ED-6764</t>
  </si>
  <si>
    <t>HY-65789</t>
  </si>
  <si>
    <t>UE-0921</t>
  </si>
  <si>
    <t>VT-55824</t>
  </si>
  <si>
    <t>IK-447366</t>
  </si>
  <si>
    <t>WC-499379</t>
  </si>
  <si>
    <t>JI-7952</t>
  </si>
  <si>
    <t>WC-983078</t>
  </si>
  <si>
    <t>XP-24216</t>
  </si>
  <si>
    <t>OG-894392</t>
  </si>
  <si>
    <t>CW-9980</t>
  </si>
  <si>
    <t>IX-98081</t>
  </si>
  <si>
    <t>JO-66756</t>
  </si>
  <si>
    <t>AO-9569</t>
  </si>
  <si>
    <t>TG-74053</t>
  </si>
  <si>
    <t>UZ-317053</t>
  </si>
  <si>
    <t>BH-314487</t>
  </si>
  <si>
    <t>WT-231137</t>
  </si>
  <si>
    <t>GI-576432</t>
  </si>
  <si>
    <t>MS-26685</t>
  </si>
  <si>
    <t>MH-6065</t>
  </si>
  <si>
    <t>BC-8206</t>
  </si>
  <si>
    <t>DY-8609</t>
  </si>
  <si>
    <t>MF-97037</t>
  </si>
  <si>
    <t>PW-6834</t>
  </si>
  <si>
    <t>WJ-8042</t>
  </si>
  <si>
    <t>GB-088605</t>
  </si>
  <si>
    <t>YQ-050090</t>
  </si>
  <si>
    <t>LV-036620</t>
  </si>
  <si>
    <t>KN-2148</t>
  </si>
  <si>
    <t>NP-6701</t>
  </si>
  <si>
    <t>WJ-605780</t>
  </si>
  <si>
    <t>WU-06547</t>
  </si>
  <si>
    <t>ES-2294</t>
  </si>
  <si>
    <t>GL-6362</t>
  </si>
  <si>
    <t>YC-26982</t>
  </si>
  <si>
    <t>UV-7762</t>
  </si>
  <si>
    <t>PL-757111</t>
  </si>
  <si>
    <t>CQ-977942</t>
  </si>
  <si>
    <t>XL-0363</t>
  </si>
  <si>
    <t>DT-293278</t>
  </si>
  <si>
    <t>GN-591974</t>
  </si>
  <si>
    <t>XU-3615</t>
  </si>
  <si>
    <t>VQ-475980</t>
  </si>
  <si>
    <t>QT-10224</t>
  </si>
  <si>
    <t>EP-5561</t>
  </si>
  <si>
    <t>DT-04282</t>
  </si>
  <si>
    <t>XQ-7492</t>
  </si>
  <si>
    <t>LM-80647</t>
  </si>
  <si>
    <t>ZY-4208</t>
  </si>
  <si>
    <t>FY-082375</t>
  </si>
  <si>
    <t>JL-998976</t>
  </si>
  <si>
    <t>IW-441372</t>
  </si>
  <si>
    <t>LY-70369</t>
  </si>
  <si>
    <t>CA-7426</t>
  </si>
  <si>
    <t>PH-8964</t>
  </si>
  <si>
    <t>AS-26040</t>
  </si>
  <si>
    <t>DM-4549</t>
  </si>
  <si>
    <t>DY-915468</t>
  </si>
  <si>
    <t>VC-0742</t>
  </si>
  <si>
    <t>TH-29586</t>
  </si>
  <si>
    <t>DX-08017</t>
  </si>
  <si>
    <t>MP-54154</t>
  </si>
  <si>
    <t>KG-3480</t>
  </si>
  <si>
    <t>QN-3355</t>
  </si>
  <si>
    <t>OV-30442</t>
  </si>
  <si>
    <t>OE-10498</t>
  </si>
  <si>
    <t>XB-29948</t>
  </si>
  <si>
    <t>DI-931183</t>
  </si>
  <si>
    <t>XO-5851</t>
  </si>
  <si>
    <t>ZE-257436</t>
  </si>
  <si>
    <t>LZ-1892</t>
  </si>
  <si>
    <t>VZ-2670</t>
  </si>
  <si>
    <t>PL-0534</t>
  </si>
  <si>
    <t>LS-992880</t>
  </si>
  <si>
    <t>KE-822390</t>
  </si>
  <si>
    <t>FG-640994</t>
  </si>
  <si>
    <t>DP-212282</t>
  </si>
  <si>
    <t>RW-367593</t>
  </si>
  <si>
    <t>EL-3196</t>
  </si>
  <si>
    <t>RR-357029</t>
  </si>
  <si>
    <t>QC-41673</t>
  </si>
  <si>
    <t>LR-2797</t>
  </si>
  <si>
    <t>XJ-34994</t>
  </si>
  <si>
    <t>AY-61289</t>
  </si>
  <si>
    <t>MG-87402</t>
  </si>
  <si>
    <t>SD-6452</t>
  </si>
  <si>
    <t>IX-46755</t>
  </si>
  <si>
    <t>VN-4231</t>
  </si>
  <si>
    <t>WZ-498942</t>
  </si>
  <si>
    <t>GM-391658</t>
  </si>
  <si>
    <t>AE-6613</t>
  </si>
  <si>
    <t>SC-3124</t>
  </si>
  <si>
    <t>WS-7156</t>
  </si>
  <si>
    <t>JM-8319</t>
  </si>
  <si>
    <t>SS-47754</t>
  </si>
  <si>
    <t>BE-7692</t>
  </si>
  <si>
    <t>WG-031550</t>
  </si>
  <si>
    <t>OD-369236</t>
  </si>
  <si>
    <t>BF-7728</t>
  </si>
  <si>
    <t>RA-287922</t>
  </si>
  <si>
    <t>WL-49866</t>
  </si>
  <si>
    <t>VS-9444</t>
  </si>
  <si>
    <t>QM-76148</t>
  </si>
  <si>
    <t>LS-761562</t>
  </si>
  <si>
    <t>LD-728270</t>
  </si>
  <si>
    <t>QE-0217</t>
  </si>
  <si>
    <t>RA-1119</t>
  </si>
  <si>
    <t>LH-29764</t>
  </si>
  <si>
    <t>ZF-81200</t>
  </si>
  <si>
    <t>VK-855567</t>
  </si>
  <si>
    <t>JA-880499</t>
  </si>
  <si>
    <t>SS-422517</t>
  </si>
  <si>
    <t>IW-98962</t>
  </si>
  <si>
    <t>CM-75783</t>
  </si>
  <si>
    <t>KN-09253</t>
  </si>
  <si>
    <t>HO-89947</t>
  </si>
  <si>
    <t>PP-552168</t>
  </si>
  <si>
    <t>IJ-05879</t>
  </si>
  <si>
    <t>NM-932547</t>
  </si>
  <si>
    <t>II-70967</t>
  </si>
  <si>
    <t>FG-14087</t>
  </si>
  <si>
    <t>PE-5286</t>
  </si>
  <si>
    <t>VJ-39776</t>
  </si>
  <si>
    <t>YF-0220</t>
  </si>
  <si>
    <t>FA-684633</t>
  </si>
  <si>
    <t>TW-2719</t>
  </si>
  <si>
    <t>VO-2407</t>
  </si>
  <si>
    <t>JK-977423</t>
  </si>
  <si>
    <t>WN-55319</t>
  </si>
  <si>
    <t>KI-96696</t>
  </si>
  <si>
    <t>ZO-852176</t>
  </si>
  <si>
    <t>HG-66329</t>
  </si>
  <si>
    <t>TJ-15972</t>
  </si>
  <si>
    <t>WN-465559</t>
  </si>
  <si>
    <t>YH-424867</t>
  </si>
  <si>
    <t>KV-86817</t>
  </si>
  <si>
    <t>YE-2707</t>
  </si>
  <si>
    <t>QP-10940</t>
  </si>
  <si>
    <t>AF-816341</t>
  </si>
  <si>
    <t>FR-51844</t>
  </si>
  <si>
    <t>IL-6488</t>
  </si>
  <si>
    <t>DF-90578</t>
  </si>
  <si>
    <t>RA-20040</t>
  </si>
  <si>
    <t>HK-540945</t>
  </si>
  <si>
    <t>FD-67110</t>
  </si>
  <si>
    <t>SX-932332</t>
  </si>
  <si>
    <t>TB-569815</t>
  </si>
  <si>
    <t>UI-34328</t>
  </si>
  <si>
    <t>SB-016215</t>
  </si>
  <si>
    <t>VD-81840</t>
  </si>
  <si>
    <t>OH-38194</t>
  </si>
  <si>
    <t>JS-33702</t>
  </si>
  <si>
    <t>OW-5447</t>
  </si>
  <si>
    <t>VF-69372</t>
  </si>
  <si>
    <t>EP-0241</t>
  </si>
  <si>
    <t>DY-498155</t>
  </si>
  <si>
    <t>MH-3362</t>
  </si>
  <si>
    <t>ML-992137</t>
  </si>
  <si>
    <t>WX-3118</t>
  </si>
  <si>
    <t>PR-623106</t>
  </si>
  <si>
    <t>RH-166653</t>
  </si>
  <si>
    <t>BG-31637</t>
  </si>
  <si>
    <t>ZZ-919326</t>
  </si>
  <si>
    <t>BB-426247</t>
  </si>
  <si>
    <t>DR-868076</t>
  </si>
  <si>
    <t>VX-762520</t>
  </si>
  <si>
    <t>NL-859976</t>
  </si>
  <si>
    <t>GG-6444</t>
  </si>
  <si>
    <t>DL-256046</t>
  </si>
  <si>
    <t>SB-093385</t>
  </si>
  <si>
    <t>SU-726860</t>
  </si>
  <si>
    <t>YZ-1085</t>
  </si>
  <si>
    <t>ZT-95525</t>
  </si>
  <si>
    <t>IH-55765</t>
  </si>
  <si>
    <t>RV-330602</t>
  </si>
  <si>
    <t>BJ-336116</t>
  </si>
  <si>
    <t>GH-298214</t>
  </si>
  <si>
    <t>MU-977979</t>
  </si>
  <si>
    <t>CY-01982</t>
  </si>
  <si>
    <t>VB-2768</t>
  </si>
  <si>
    <t>GW-96265</t>
  </si>
  <si>
    <t>MM-4299</t>
  </si>
  <si>
    <t>BY-7580</t>
  </si>
  <si>
    <t>OZ-8455</t>
  </si>
  <si>
    <t>EO-658326</t>
  </si>
  <si>
    <t>DH-66772</t>
  </si>
  <si>
    <t>CC-376347</t>
  </si>
  <si>
    <t>RI-3397</t>
  </si>
  <si>
    <t>IO-8475</t>
  </si>
  <si>
    <t>EH-7309</t>
  </si>
  <si>
    <t>GQ-4022</t>
  </si>
  <si>
    <t>FX-189788</t>
  </si>
  <si>
    <t>PD-845205</t>
  </si>
  <si>
    <t>DR-49468</t>
  </si>
  <si>
    <t>CJ-84175</t>
  </si>
  <si>
    <t>JK-066762</t>
  </si>
  <si>
    <t>NI-68805</t>
  </si>
  <si>
    <t>KA-39641</t>
  </si>
  <si>
    <t>FX-498344</t>
  </si>
  <si>
    <t>UM-052723</t>
  </si>
  <si>
    <t>MC-920469</t>
  </si>
  <si>
    <t>FA-6507</t>
  </si>
  <si>
    <t>CP-930091</t>
  </si>
  <si>
    <t>XE-4522</t>
  </si>
  <si>
    <t>OK-823348</t>
  </si>
  <si>
    <t>PE-3162</t>
  </si>
  <si>
    <t>BR-6940</t>
  </si>
  <si>
    <t>PA-39126</t>
  </si>
  <si>
    <t>FU-304997</t>
  </si>
  <si>
    <t>AE-865079</t>
  </si>
  <si>
    <t>CP-86119</t>
  </si>
  <si>
    <t>MA-91484</t>
  </si>
  <si>
    <t>TF-0342</t>
  </si>
  <si>
    <t>SJ-15958</t>
  </si>
  <si>
    <t>OG-0526</t>
  </si>
  <si>
    <t>IS-1541</t>
  </si>
  <si>
    <t>HI-026641</t>
  </si>
  <si>
    <t>KX-3544</t>
  </si>
  <si>
    <t>VK-742844</t>
  </si>
  <si>
    <t>AL-78176</t>
  </si>
  <si>
    <t>YJ-38576</t>
  </si>
  <si>
    <t>TV-80729</t>
  </si>
  <si>
    <t>ZU-2448</t>
  </si>
  <si>
    <t>FM-148697</t>
  </si>
  <si>
    <t>CY-1154</t>
  </si>
  <si>
    <t>US-846738</t>
  </si>
  <si>
    <t>ZI-72012</t>
  </si>
  <si>
    <t>NQ-76220</t>
  </si>
  <si>
    <t>BG-183209</t>
  </si>
  <si>
    <t>RB-79197</t>
  </si>
  <si>
    <t>EE-932754</t>
  </si>
  <si>
    <t>PI-63116</t>
  </si>
  <si>
    <t>SY-630070</t>
  </si>
  <si>
    <t>RA-989944</t>
  </si>
  <si>
    <t>OF-990292</t>
  </si>
  <si>
    <t>FY-1236</t>
  </si>
  <si>
    <t>SC-665077</t>
  </si>
  <si>
    <t>FQ-5420</t>
  </si>
  <si>
    <t>XZ-472087</t>
  </si>
  <si>
    <t>QN-597955</t>
  </si>
  <si>
    <t>QX-5949</t>
  </si>
  <si>
    <t>OZ-541124</t>
  </si>
  <si>
    <t>NW-456075</t>
  </si>
  <si>
    <t>TF-857013</t>
  </si>
  <si>
    <t>YD-78664</t>
  </si>
  <si>
    <t>CP-1953</t>
  </si>
  <si>
    <t>QR-67981</t>
  </si>
  <si>
    <t>VH-146889</t>
  </si>
  <si>
    <t>ZJ-58731</t>
  </si>
  <si>
    <t>SE-9050</t>
  </si>
  <si>
    <t>QJ-506514</t>
  </si>
  <si>
    <t>HW-7987</t>
  </si>
  <si>
    <t>VH-08090</t>
  </si>
  <si>
    <t>WH-62767</t>
  </si>
  <si>
    <t>BU-8115</t>
  </si>
  <si>
    <t>UC-8592</t>
  </si>
  <si>
    <t>TT-41839</t>
  </si>
  <si>
    <t>GN-314932</t>
  </si>
  <si>
    <t>ZT-998641</t>
  </si>
  <si>
    <t>KC-67174</t>
  </si>
  <si>
    <t>DQ-039534</t>
  </si>
  <si>
    <t>RF-45922</t>
  </si>
  <si>
    <t>CS-1430</t>
  </si>
  <si>
    <t>QJ-97810</t>
  </si>
  <si>
    <t>PP-180956</t>
  </si>
  <si>
    <t>OC-140104</t>
  </si>
  <si>
    <t>BA-758539</t>
  </si>
  <si>
    <t>JT-80187</t>
  </si>
  <si>
    <t>PO-7729</t>
  </si>
  <si>
    <t>GK-565097</t>
  </si>
  <si>
    <t>ZW-3308</t>
  </si>
  <si>
    <t>OB-371173</t>
  </si>
  <si>
    <t>OL-5761</t>
  </si>
  <si>
    <t>DI-7612</t>
  </si>
  <si>
    <t>DP-2296</t>
  </si>
  <si>
    <t>EP-62615</t>
  </si>
  <si>
    <t>YZ-310186</t>
  </si>
  <si>
    <t>VV-4052</t>
  </si>
  <si>
    <t>NB-02890</t>
  </si>
  <si>
    <t>JB-1838</t>
  </si>
  <si>
    <t>ET-0234</t>
  </si>
  <si>
    <t>ID-8462</t>
  </si>
  <si>
    <t>FN-50341</t>
  </si>
  <si>
    <t>SR-91395</t>
  </si>
  <si>
    <t>QV-910818</t>
  </si>
  <si>
    <t>LS-59683</t>
  </si>
  <si>
    <t>OE-8309</t>
  </si>
  <si>
    <t>LF-9765</t>
  </si>
  <si>
    <t>DY-0457</t>
  </si>
  <si>
    <t>LE-3355</t>
  </si>
  <si>
    <t>VT-1458</t>
  </si>
  <si>
    <t>CE-359520</t>
  </si>
  <si>
    <t>LD-4860</t>
  </si>
  <si>
    <t>TK-3443</t>
  </si>
  <si>
    <t>MN-527974</t>
  </si>
  <si>
    <t>EW-64381</t>
  </si>
  <si>
    <t>RX-1641</t>
  </si>
  <si>
    <t>OM-149327</t>
  </si>
  <si>
    <t>WG-22158</t>
  </si>
  <si>
    <t>JM-9660</t>
  </si>
  <si>
    <t>LM-881699</t>
  </si>
  <si>
    <t>TH-45441</t>
  </si>
  <si>
    <t>HH-04262</t>
  </si>
  <si>
    <t>TP-79114</t>
  </si>
  <si>
    <t>WD-809747</t>
  </si>
  <si>
    <t>MG-556607</t>
  </si>
  <si>
    <t>CT-91335</t>
  </si>
  <si>
    <t>OP-93194</t>
  </si>
  <si>
    <t>CF-69811</t>
  </si>
  <si>
    <t>VB-1414</t>
  </si>
  <si>
    <t>RR-26684</t>
  </si>
  <si>
    <t>RT-1126</t>
  </si>
  <si>
    <t>KW-533096</t>
  </si>
  <si>
    <t>CV-622210</t>
  </si>
  <si>
    <t>GT-390890</t>
  </si>
  <si>
    <t>YG-07215</t>
  </si>
  <si>
    <t>EF-7691</t>
  </si>
  <si>
    <t>JV-58837</t>
  </si>
  <si>
    <t>QO-0447</t>
  </si>
  <si>
    <t>FC-383058</t>
  </si>
  <si>
    <t>US-435052</t>
  </si>
  <si>
    <t>SK-67042</t>
  </si>
  <si>
    <t>WP-768062</t>
  </si>
  <si>
    <t>JE-4702</t>
  </si>
  <si>
    <t>NN-23394</t>
  </si>
  <si>
    <t>WD-571559</t>
  </si>
  <si>
    <t>MH-7619</t>
  </si>
  <si>
    <t>SF-0523</t>
  </si>
  <si>
    <t>UN-759776</t>
  </si>
  <si>
    <t>RS-6025</t>
  </si>
  <si>
    <t>SV-937170</t>
  </si>
  <si>
    <t>TS-6890</t>
  </si>
  <si>
    <t>SE-755879</t>
  </si>
  <si>
    <t>ST-48557</t>
  </si>
  <si>
    <t>RG-37340</t>
  </si>
  <si>
    <t>IZ-10456</t>
  </si>
  <si>
    <t>ZR-23854</t>
  </si>
  <si>
    <t>YY-58764</t>
  </si>
  <si>
    <t>MN-9821</t>
  </si>
  <si>
    <t>VU-5413</t>
  </si>
  <si>
    <t>KR-37912</t>
  </si>
  <si>
    <t>KD-772343</t>
  </si>
  <si>
    <t>SJ-46675</t>
  </si>
  <si>
    <t>IZ-140220</t>
  </si>
  <si>
    <t>UZ-79153</t>
  </si>
  <si>
    <t>KP-629146</t>
  </si>
  <si>
    <t>GL-82197</t>
  </si>
  <si>
    <t>VA-270690</t>
  </si>
  <si>
    <t>CX-3066</t>
  </si>
  <si>
    <t>FW-2144</t>
  </si>
  <si>
    <t>BZ-14286</t>
  </si>
  <si>
    <t>LD-937676</t>
  </si>
  <si>
    <t>QD-8287</t>
  </si>
  <si>
    <t>DW-827462</t>
  </si>
  <si>
    <t>XO-6385</t>
  </si>
  <si>
    <t>XU-95157</t>
  </si>
  <si>
    <t>KK-7076</t>
  </si>
  <si>
    <t>ZT-2893</t>
  </si>
  <si>
    <t>WL-3260</t>
  </si>
  <si>
    <t>CH-36184</t>
  </si>
  <si>
    <t>JA-5103</t>
  </si>
  <si>
    <t>YE-86161</t>
  </si>
  <si>
    <t>SD-0805</t>
  </si>
  <si>
    <t>WT-139877</t>
  </si>
  <si>
    <t>FX-4175</t>
  </si>
  <si>
    <t>IM-679949</t>
  </si>
  <si>
    <t>TT-102759</t>
  </si>
  <si>
    <t>CF-679578</t>
  </si>
  <si>
    <t>FA-187358</t>
  </si>
  <si>
    <t>OV-4517</t>
  </si>
  <si>
    <t>EY-976613</t>
  </si>
  <si>
    <t>XB-62969</t>
  </si>
  <si>
    <t>TS-43888</t>
  </si>
  <si>
    <t>JK-336676</t>
  </si>
  <si>
    <t>VG-773596</t>
  </si>
  <si>
    <t>EN-891100</t>
  </si>
  <si>
    <t>HI-10280</t>
  </si>
  <si>
    <t>AQ-626585</t>
  </si>
  <si>
    <t>PP-969175</t>
  </si>
  <si>
    <t>GE-8070</t>
  </si>
  <si>
    <t>ZM-11738</t>
  </si>
  <si>
    <t>MA-5366</t>
  </si>
  <si>
    <t>PF-679552</t>
  </si>
  <si>
    <t>JJ-75035</t>
  </si>
  <si>
    <t>QE-80632</t>
  </si>
  <si>
    <t>OI-567750</t>
  </si>
  <si>
    <t>HH-4477</t>
  </si>
  <si>
    <t>WY-4775</t>
  </si>
  <si>
    <t>TN-35825</t>
  </si>
  <si>
    <t>VT-732745</t>
  </si>
  <si>
    <t>IS-458993</t>
  </si>
  <si>
    <t>LY-737701</t>
  </si>
  <si>
    <t>IU-4289</t>
  </si>
  <si>
    <t>CE-012746</t>
  </si>
  <si>
    <t>GT-8381</t>
  </si>
  <si>
    <t>VN-9756</t>
  </si>
  <si>
    <t>PW-1097</t>
  </si>
  <si>
    <t>IK-803750</t>
  </si>
  <si>
    <t>RI-21810</t>
  </si>
  <si>
    <t>TX-54437</t>
  </si>
  <si>
    <t>PG-80485</t>
  </si>
  <si>
    <t>TR-655730</t>
  </si>
  <si>
    <t>KK-78684</t>
  </si>
  <si>
    <t>FY-576006</t>
  </si>
  <si>
    <t>OP-48854</t>
  </si>
  <si>
    <t>MT-79670</t>
  </si>
  <si>
    <t>ZZ-760153</t>
  </si>
  <si>
    <t>FB-50345</t>
  </si>
  <si>
    <t>XM-89803</t>
  </si>
  <si>
    <t>WR-82379</t>
  </si>
  <si>
    <t>IJ-365933</t>
  </si>
  <si>
    <t>LS-0868</t>
  </si>
  <si>
    <t>AK-05754</t>
  </si>
  <si>
    <t>BM-65880</t>
  </si>
  <si>
    <t>XI-055183</t>
  </si>
  <si>
    <t>SC-0179</t>
  </si>
  <si>
    <t>BJ-47498</t>
  </si>
  <si>
    <t>KE-9897</t>
  </si>
  <si>
    <t>AK-9517</t>
  </si>
  <si>
    <t>DQ-10743</t>
  </si>
  <si>
    <t>HH-211023</t>
  </si>
  <si>
    <t>PX-5699</t>
  </si>
  <si>
    <t>NM-1856</t>
  </si>
  <si>
    <t>ZV-20960</t>
  </si>
  <si>
    <t>FN-9760</t>
  </si>
  <si>
    <t>ZG-979339</t>
  </si>
  <si>
    <t>HZ-0074</t>
  </si>
  <si>
    <t>KL-78437</t>
  </si>
  <si>
    <t>NX-40714</t>
  </si>
  <si>
    <t>HQ-41036</t>
  </si>
  <si>
    <t>CC-501739</t>
  </si>
  <si>
    <t>AE-76918</t>
  </si>
  <si>
    <t>MI-663254</t>
  </si>
  <si>
    <t>HU-9571</t>
  </si>
  <si>
    <t>PD-79226</t>
  </si>
  <si>
    <t>DA-0842</t>
  </si>
  <si>
    <t>OK-2980</t>
  </si>
  <si>
    <t>YI-60332</t>
  </si>
  <si>
    <t>ZC-016075</t>
  </si>
  <si>
    <t>JD-39236</t>
  </si>
  <si>
    <t>LO-457537</t>
  </si>
  <si>
    <t>HZ-195545</t>
  </si>
  <si>
    <t>YX-0891</t>
  </si>
  <si>
    <t>NL-04919</t>
  </si>
  <si>
    <t>II-102208</t>
  </si>
  <si>
    <t>RS-238838</t>
  </si>
  <si>
    <t>UM-109151</t>
  </si>
  <si>
    <t>GA-7991</t>
  </si>
  <si>
    <t>RI-5339</t>
  </si>
  <si>
    <t>PO-701898</t>
  </si>
  <si>
    <t>WW-499691</t>
  </si>
  <si>
    <t>JN-02699</t>
  </si>
  <si>
    <t>AT-46883</t>
  </si>
  <si>
    <t>XO-1867</t>
  </si>
  <si>
    <t>OZ-07888</t>
  </si>
  <si>
    <t>LY-579537</t>
  </si>
  <si>
    <t>TN-600529</t>
  </si>
  <si>
    <t>QH-4649</t>
  </si>
  <si>
    <t>WF-63280</t>
  </si>
  <si>
    <t>TB-31048</t>
  </si>
  <si>
    <t>KB-3651</t>
  </si>
  <si>
    <t>YJ-811848</t>
  </si>
  <si>
    <t>KM-517534</t>
  </si>
  <si>
    <t>TF-777306</t>
  </si>
  <si>
    <t>LF-0974</t>
  </si>
  <si>
    <t>MH-230995</t>
  </si>
  <si>
    <t>CB-74762</t>
  </si>
  <si>
    <t>LF-2505</t>
  </si>
  <si>
    <t>EU-73050</t>
  </si>
  <si>
    <t>PI-09032</t>
  </si>
  <si>
    <t>UC-86155</t>
  </si>
  <si>
    <t>HJ-3664</t>
  </si>
  <si>
    <t>RO-893694</t>
  </si>
  <si>
    <t>VN-95726</t>
  </si>
  <si>
    <t>FO-12287</t>
  </si>
  <si>
    <t>XC-1399</t>
  </si>
  <si>
    <t>EP-35853</t>
  </si>
  <si>
    <t>TO-50764</t>
  </si>
  <si>
    <t>IX-9820</t>
  </si>
  <si>
    <t>WY-4465</t>
  </si>
  <si>
    <t>RH-0293</t>
  </si>
  <si>
    <t>OG-676717</t>
  </si>
  <si>
    <t>FH-44693</t>
  </si>
  <si>
    <t>KD-8289</t>
  </si>
  <si>
    <t>PV-28239</t>
  </si>
  <si>
    <t>II-5580</t>
  </si>
  <si>
    <t>UY-08729</t>
  </si>
  <si>
    <t>DO-42832</t>
  </si>
  <si>
    <t>BL-8873</t>
  </si>
  <si>
    <t>UZ-2461</t>
  </si>
  <si>
    <t>PE-9330</t>
  </si>
  <si>
    <t>KK-11228</t>
  </si>
  <si>
    <t>DH-4845</t>
  </si>
  <si>
    <t>CV-6408</t>
  </si>
  <si>
    <t>IV-71970</t>
  </si>
  <si>
    <t>BM-978376</t>
  </si>
  <si>
    <t>MZ-459621</t>
  </si>
  <si>
    <t>OA-7140</t>
  </si>
  <si>
    <t>KK-58480</t>
  </si>
  <si>
    <t>RO-6480</t>
  </si>
  <si>
    <t>MG-327978</t>
  </si>
  <si>
    <t>EY-2968</t>
  </si>
  <si>
    <t>SS-061064</t>
  </si>
  <si>
    <t>MB-831154</t>
  </si>
  <si>
    <t>BA-73226</t>
  </si>
  <si>
    <t>MK-0228</t>
  </si>
  <si>
    <t>VO-3929</t>
  </si>
  <si>
    <t>MT-741278</t>
  </si>
  <si>
    <t>LO-949785</t>
  </si>
  <si>
    <t>UU-5642</t>
  </si>
  <si>
    <t>OK-670246</t>
  </si>
  <si>
    <t>EW-5314</t>
  </si>
  <si>
    <t>RO-3657</t>
  </si>
  <si>
    <t>UT-909346</t>
  </si>
  <si>
    <t>XO-417500</t>
  </si>
  <si>
    <t>GW-2772</t>
  </si>
  <si>
    <t>VR-5600</t>
  </si>
  <si>
    <t>BW-5604</t>
  </si>
  <si>
    <t>NP-14770</t>
  </si>
  <si>
    <t>YC-59485</t>
  </si>
  <si>
    <t>VC-4396</t>
  </si>
  <si>
    <t>LD-4898</t>
  </si>
  <si>
    <t>XM-5489</t>
  </si>
  <si>
    <t>JH-5685</t>
  </si>
  <si>
    <t>TF-038831</t>
  </si>
  <si>
    <t>KG-3117</t>
  </si>
  <si>
    <t>TO-081168</t>
  </si>
  <si>
    <t>IN-0800</t>
  </si>
  <si>
    <t>KP-11744</t>
  </si>
  <si>
    <t>EB-5118</t>
  </si>
  <si>
    <t>DZ-458298</t>
  </si>
  <si>
    <t>WR-7125</t>
  </si>
  <si>
    <t>CQ-8549</t>
  </si>
  <si>
    <t>GQ-378622</t>
  </si>
  <si>
    <t>LU-67766</t>
  </si>
  <si>
    <t>WU-37144</t>
  </si>
  <si>
    <t>LV-189707</t>
  </si>
  <si>
    <t>OB-1052</t>
  </si>
  <si>
    <t>VM-90139</t>
  </si>
  <si>
    <t>WB-30038</t>
  </si>
  <si>
    <t>PY-6883</t>
  </si>
  <si>
    <t>SV-02324</t>
  </si>
  <si>
    <t>KE-7162</t>
  </si>
  <si>
    <t>DQ-4999</t>
  </si>
  <si>
    <t>ZJ-937550</t>
  </si>
  <si>
    <t>VF-702250</t>
  </si>
  <si>
    <t>MA-053749</t>
  </si>
  <si>
    <t>PE-7872</t>
  </si>
  <si>
    <t>XE-42935</t>
  </si>
  <si>
    <t>FR-5264</t>
  </si>
  <si>
    <t>JK-51092</t>
  </si>
  <si>
    <t>AJ-03043</t>
  </si>
  <si>
    <t>QG-54594</t>
  </si>
  <si>
    <t>MJ-3676</t>
  </si>
  <si>
    <t>RB-18023</t>
  </si>
  <si>
    <t>SV-747154</t>
  </si>
  <si>
    <t>RS-0692</t>
  </si>
  <si>
    <t>OK-2245</t>
  </si>
  <si>
    <t>MT-21313</t>
  </si>
  <si>
    <t>FU-27831</t>
  </si>
  <si>
    <t>AT-2749</t>
  </si>
  <si>
    <t>SK-141780</t>
  </si>
  <si>
    <t>WZ-518078</t>
  </si>
  <si>
    <t>SC-0664</t>
  </si>
  <si>
    <t>DP-64899</t>
  </si>
  <si>
    <t>JD-97126</t>
  </si>
  <si>
    <t>LB-25744</t>
  </si>
  <si>
    <t>JA-512174</t>
  </si>
  <si>
    <t>LH-7558</t>
  </si>
  <si>
    <t>JB-548374</t>
  </si>
  <si>
    <t>WS-960046</t>
  </si>
  <si>
    <t>QC-44356</t>
  </si>
  <si>
    <t>FI-0959</t>
  </si>
  <si>
    <t>EV-72215</t>
  </si>
  <si>
    <t>HV-898959</t>
  </si>
  <si>
    <t>XE-129605</t>
  </si>
  <si>
    <t>XY-455066</t>
  </si>
  <si>
    <t>XR-426162</t>
  </si>
  <si>
    <t>ME-420146</t>
  </si>
  <si>
    <t>FR-53343</t>
  </si>
  <si>
    <t>CN-82079</t>
  </si>
  <si>
    <t>XO-090921</t>
  </si>
  <si>
    <t>BD-33042</t>
  </si>
  <si>
    <t>LE-45129</t>
  </si>
  <si>
    <t>GO-1519</t>
  </si>
  <si>
    <t>XG-32317</t>
  </si>
  <si>
    <t>RS-1828</t>
  </si>
  <si>
    <t>WK-14492</t>
  </si>
  <si>
    <t>DA-8180</t>
  </si>
  <si>
    <t>NJ-6692</t>
  </si>
  <si>
    <t>EP-76366</t>
  </si>
  <si>
    <t>AX-858555</t>
  </si>
  <si>
    <t>RC-4666</t>
  </si>
  <si>
    <t>GV-75199</t>
  </si>
  <si>
    <t>UW-2076</t>
  </si>
  <si>
    <t>WB-5020</t>
  </si>
  <si>
    <t>WJ-30284</t>
  </si>
  <si>
    <t>LC-5419</t>
  </si>
  <si>
    <t>NY-74634</t>
  </si>
  <si>
    <t>SD-6770</t>
  </si>
  <si>
    <t>JN-28579</t>
  </si>
  <si>
    <t>GK-6136</t>
  </si>
  <si>
    <t>SG-413818</t>
  </si>
  <si>
    <t>VI-3973</t>
  </si>
  <si>
    <t>KM-31355</t>
  </si>
  <si>
    <t>CH-8914</t>
  </si>
  <si>
    <t>AZ-46583</t>
  </si>
  <si>
    <t>IN-89222</t>
  </si>
  <si>
    <t>TV-998065</t>
  </si>
  <si>
    <t>JS-338229</t>
  </si>
  <si>
    <t>KO-134739</t>
  </si>
  <si>
    <t>SZ-580704</t>
  </si>
  <si>
    <t>ZZ-01669</t>
  </si>
  <si>
    <t>JX-948872</t>
  </si>
  <si>
    <t>GU-33438</t>
  </si>
  <si>
    <t>EN-6374</t>
  </si>
  <si>
    <t>AN-597891</t>
  </si>
  <si>
    <t>RS-755902</t>
  </si>
  <si>
    <t>HW-6887</t>
  </si>
  <si>
    <t>HU-91999</t>
  </si>
  <si>
    <t>VR-98631</t>
  </si>
  <si>
    <t>SY-104898</t>
  </si>
  <si>
    <t>MK-36645</t>
  </si>
  <si>
    <t>DG-806040</t>
  </si>
  <si>
    <t>WU-10467</t>
  </si>
  <si>
    <t>CZ-89458</t>
  </si>
  <si>
    <t>GW-734919</t>
  </si>
  <si>
    <t>OE-3705</t>
  </si>
  <si>
    <t>AY-57816</t>
  </si>
  <si>
    <t>KH-35027</t>
  </si>
  <si>
    <t>FC-71180</t>
  </si>
  <si>
    <t>UE-865374</t>
  </si>
  <si>
    <t>OW-73671</t>
  </si>
  <si>
    <t>UE-5011</t>
  </si>
  <si>
    <t>TL-6443</t>
  </si>
  <si>
    <t>PH-7023</t>
  </si>
  <si>
    <t>AG-94707</t>
  </si>
  <si>
    <t>PD-0069</t>
  </si>
  <si>
    <t>GV-457046</t>
  </si>
  <si>
    <t>JC-74671</t>
  </si>
  <si>
    <t>AD-337098</t>
  </si>
  <si>
    <t>OX-191566</t>
  </si>
  <si>
    <t>RH-24437</t>
  </si>
  <si>
    <t>ZB-63985</t>
  </si>
  <si>
    <t>MG-99882</t>
  </si>
  <si>
    <t>QR-197271</t>
  </si>
  <si>
    <t>PH-30588</t>
  </si>
  <si>
    <t>FE-4398</t>
  </si>
  <si>
    <t>MO-51651</t>
  </si>
  <si>
    <t>ZN-00015</t>
  </si>
  <si>
    <t>HH-0451</t>
  </si>
  <si>
    <t>OB-115588</t>
  </si>
  <si>
    <t>GY-31111</t>
  </si>
  <si>
    <t>PW-922116</t>
  </si>
  <si>
    <t>YZ-739959</t>
  </si>
  <si>
    <t>BM-012012</t>
  </si>
  <si>
    <t>EK-202791</t>
  </si>
  <si>
    <t>NV-65532</t>
  </si>
  <si>
    <t>XA-85682</t>
  </si>
  <si>
    <t>FG-137964</t>
  </si>
  <si>
    <t>XW-92082</t>
  </si>
  <si>
    <t>GK-069517</t>
  </si>
  <si>
    <t>XE-234583</t>
  </si>
  <si>
    <t>LO-52543</t>
  </si>
  <si>
    <t>HY-47571</t>
  </si>
  <si>
    <t>DJ-53973</t>
  </si>
  <si>
    <t>EF-732159</t>
  </si>
  <si>
    <t>DZ-7572</t>
  </si>
  <si>
    <t>YA-72830</t>
  </si>
  <si>
    <t>PI-3685</t>
  </si>
  <si>
    <t>RH-272353</t>
  </si>
  <si>
    <t>WB-45548</t>
  </si>
  <si>
    <t>KQ-2720</t>
  </si>
  <si>
    <t>CV-89274</t>
  </si>
  <si>
    <t>TZ-58846</t>
  </si>
  <si>
    <t>GM-776285</t>
  </si>
  <si>
    <t>YB-521391</t>
  </si>
  <si>
    <t>BT-2911</t>
  </si>
  <si>
    <t>BG-50189</t>
  </si>
  <si>
    <t>OQ-4178</t>
  </si>
  <si>
    <t>EP-771141</t>
  </si>
  <si>
    <t>WZ-47665</t>
  </si>
  <si>
    <t>FF-6711</t>
  </si>
  <si>
    <t>EN-0334</t>
  </si>
  <si>
    <t>YO-2487</t>
  </si>
  <si>
    <t>JE-956568</t>
  </si>
  <si>
    <t>EC-98788</t>
  </si>
  <si>
    <t>KN-6562</t>
  </si>
  <si>
    <t>GW-298090</t>
  </si>
  <si>
    <t>IQ-66828</t>
  </si>
  <si>
    <t>BS-1154</t>
  </si>
  <si>
    <t>GF-555256</t>
  </si>
  <si>
    <t>BB-483156</t>
  </si>
  <si>
    <t>VX-8778</t>
  </si>
  <si>
    <t>LD-746087</t>
  </si>
  <si>
    <t>CV-8097</t>
  </si>
  <si>
    <t>PT-917927</t>
  </si>
  <si>
    <t>GT-27425</t>
  </si>
  <si>
    <t>VQ-395781</t>
  </si>
  <si>
    <t>LX-09461</t>
  </si>
  <si>
    <t>FB-536443</t>
  </si>
  <si>
    <t>IE-725427</t>
  </si>
  <si>
    <t>TK-03459</t>
  </si>
  <si>
    <t>FO-59030</t>
  </si>
  <si>
    <t>YK-106383</t>
  </si>
  <si>
    <t>ZZ-094983</t>
  </si>
  <si>
    <t>NC-6495</t>
  </si>
  <si>
    <t>PZ-724113</t>
  </si>
  <si>
    <t>BK-6306</t>
  </si>
  <si>
    <t>LT-550016</t>
  </si>
  <si>
    <t>EY-886886</t>
  </si>
  <si>
    <t>MI-03699</t>
  </si>
  <si>
    <t>QM-8634</t>
  </si>
  <si>
    <t>LS-17418</t>
  </si>
  <si>
    <t>YL-89863</t>
  </si>
  <si>
    <t>AA-0813</t>
  </si>
  <si>
    <t>LU-7464</t>
  </si>
  <si>
    <t>EL-9742</t>
  </si>
  <si>
    <t>XK-190116</t>
  </si>
  <si>
    <t>QS-836025</t>
  </si>
  <si>
    <t>FR-83579</t>
  </si>
  <si>
    <t>TB-620247</t>
  </si>
  <si>
    <t>HY-143406</t>
  </si>
  <si>
    <t>TI-60467</t>
  </si>
  <si>
    <t>VK-0559</t>
  </si>
  <si>
    <t>YI-0267</t>
  </si>
  <si>
    <t>LD-1517</t>
  </si>
  <si>
    <t>XE-221219</t>
  </si>
  <si>
    <t>RB-246775</t>
  </si>
  <si>
    <t>JN-654389</t>
  </si>
  <si>
    <t>TW-6513</t>
  </si>
  <si>
    <t>KF-4136</t>
  </si>
  <si>
    <t>SA-097785</t>
  </si>
  <si>
    <t>FE-072329</t>
  </si>
  <si>
    <t>XQ-648408</t>
  </si>
  <si>
    <t>YU-300087</t>
  </si>
  <si>
    <t>JP-2979</t>
  </si>
  <si>
    <t>RX-526086</t>
  </si>
  <si>
    <t>TY-769516</t>
  </si>
  <si>
    <t>AQ-73319</t>
  </si>
  <si>
    <t>NW-89477</t>
  </si>
  <si>
    <t>VG-05744</t>
  </si>
  <si>
    <t>RF-50666</t>
  </si>
  <si>
    <t>MB-772095</t>
  </si>
  <si>
    <t>WE-37548</t>
  </si>
  <si>
    <t>MH-69657</t>
  </si>
  <si>
    <t>PB-620455</t>
  </si>
  <si>
    <t>DA-20335</t>
  </si>
  <si>
    <t>XM-83125</t>
  </si>
  <si>
    <t>LV-13691</t>
  </si>
  <si>
    <t>JI-89295</t>
  </si>
  <si>
    <t>OR-6234</t>
  </si>
  <si>
    <t>UD-593481</t>
  </si>
  <si>
    <t>GG-5916</t>
  </si>
  <si>
    <t>VC-1011</t>
  </si>
  <si>
    <t>ZD-923875</t>
  </si>
  <si>
    <t>JB-733417</t>
  </si>
  <si>
    <t>MK-34995</t>
  </si>
  <si>
    <t>SJ-679353</t>
  </si>
  <si>
    <t>KJ-179070</t>
  </si>
  <si>
    <t>DB-87653</t>
  </si>
  <si>
    <t>KD-91001</t>
  </si>
  <si>
    <t>VE-5119</t>
  </si>
  <si>
    <t>FT-835156</t>
  </si>
  <si>
    <t>RJ-335510</t>
  </si>
  <si>
    <t>RU-8732</t>
  </si>
  <si>
    <t>TA-749160</t>
  </si>
  <si>
    <t>UW-1494</t>
  </si>
  <si>
    <t>WP-363407</t>
  </si>
  <si>
    <t>DJ-8147</t>
  </si>
  <si>
    <t>LT-53388</t>
  </si>
  <si>
    <t>OB-1435</t>
  </si>
  <si>
    <t>JA-070884</t>
  </si>
  <si>
    <t>AS-7751</t>
  </si>
  <si>
    <t>ZI-6611</t>
  </si>
  <si>
    <t>XK-965551</t>
  </si>
  <si>
    <t>UT-145093</t>
  </si>
  <si>
    <t>NC-45883</t>
  </si>
  <si>
    <t>CG-613317</t>
  </si>
  <si>
    <t>QR-999590</t>
  </si>
  <si>
    <t>QD-105023</t>
  </si>
  <si>
    <t>FX-54252</t>
  </si>
  <si>
    <t>VD-212827</t>
  </si>
  <si>
    <t>YV-73494</t>
  </si>
  <si>
    <t>VD-117848</t>
  </si>
  <si>
    <t>KE-95029</t>
  </si>
  <si>
    <t>TE-20768</t>
  </si>
  <si>
    <t>BI-98253</t>
  </si>
  <si>
    <t>SW-815718</t>
  </si>
  <si>
    <t>SD-6897</t>
  </si>
  <si>
    <t>AT-893060</t>
  </si>
  <si>
    <t>TR-0978</t>
  </si>
  <si>
    <t>LB-515800</t>
  </si>
  <si>
    <t>BH-481599</t>
  </si>
  <si>
    <t>TC-995455</t>
  </si>
  <si>
    <t>JS-955005</t>
  </si>
  <si>
    <t>IW-5068</t>
  </si>
  <si>
    <t>VZ-75428</t>
  </si>
  <si>
    <t>ZO-67352</t>
  </si>
  <si>
    <t>FK-5346</t>
  </si>
  <si>
    <t>GY-0536</t>
  </si>
  <si>
    <t>AS-7349</t>
  </si>
  <si>
    <t>JD-129209</t>
  </si>
  <si>
    <t>KP-427309</t>
  </si>
  <si>
    <t>RV-667891</t>
  </si>
  <si>
    <t>MN-333271</t>
  </si>
  <si>
    <t>LL-88212</t>
  </si>
  <si>
    <t>WM-6755</t>
  </si>
  <si>
    <t>QI-3486</t>
  </si>
  <si>
    <t>OZ-0006</t>
  </si>
  <si>
    <t>HN-895457</t>
  </si>
  <si>
    <t>YV-3393</t>
  </si>
  <si>
    <t>SK-356932</t>
  </si>
  <si>
    <t>DY-238739</t>
  </si>
  <si>
    <t>NT-1812</t>
  </si>
  <si>
    <t>QW-2428</t>
  </si>
  <si>
    <t>EU-869227</t>
  </si>
  <si>
    <t>GI-16352</t>
  </si>
  <si>
    <t>IM-3139</t>
  </si>
  <si>
    <t>BT-5217</t>
  </si>
  <si>
    <t>LK-3820</t>
  </si>
  <si>
    <t>VP-5927</t>
  </si>
  <si>
    <t>HT-959956</t>
  </si>
  <si>
    <t>JQ-99179</t>
  </si>
  <si>
    <t>RC-4391</t>
  </si>
  <si>
    <t>OS-57341</t>
  </si>
  <si>
    <t>IV-5894</t>
  </si>
  <si>
    <t>ZX-3805</t>
  </si>
  <si>
    <t>EQ-18652</t>
  </si>
  <si>
    <t>BN-01536</t>
  </si>
  <si>
    <t>GZ-15307</t>
  </si>
  <si>
    <t>OR-532140</t>
  </si>
  <si>
    <t>BG-07345</t>
  </si>
  <si>
    <t>MG-621102</t>
  </si>
  <si>
    <t>OW-110814</t>
  </si>
  <si>
    <t>EM-936919</t>
  </si>
  <si>
    <t>ZD-173036</t>
  </si>
  <si>
    <t>OB-164239</t>
  </si>
  <si>
    <t>KB-9805</t>
  </si>
  <si>
    <t>BM-808302</t>
  </si>
  <si>
    <t>AO-895294</t>
  </si>
  <si>
    <t>GB-4939</t>
  </si>
  <si>
    <t>SB-482240</t>
  </si>
  <si>
    <t>PR-764144</t>
  </si>
  <si>
    <t>BG-4715</t>
  </si>
  <si>
    <t>JB-04640</t>
  </si>
  <si>
    <t>MM-1144</t>
  </si>
  <si>
    <t>GY-748446</t>
  </si>
  <si>
    <t>RQ-379845</t>
  </si>
  <si>
    <t>YA-636161</t>
  </si>
  <si>
    <t>CE-74047</t>
  </si>
  <si>
    <t>EP-2130</t>
  </si>
  <si>
    <t>RV-3249</t>
  </si>
  <si>
    <t>JA-27642</t>
  </si>
  <si>
    <t>VN-364975</t>
  </si>
  <si>
    <t>MM-57305</t>
  </si>
  <si>
    <t>LM-2037</t>
  </si>
  <si>
    <t>AU-313487</t>
  </si>
  <si>
    <t>QI-1447</t>
  </si>
  <si>
    <t>PM-129659</t>
  </si>
  <si>
    <t>KS-1572</t>
  </si>
  <si>
    <t>VZ-034236</t>
  </si>
  <si>
    <t>LR-31522</t>
  </si>
  <si>
    <t>YD-04213</t>
  </si>
  <si>
    <t>NY-598697</t>
  </si>
  <si>
    <t>QW-76585</t>
  </si>
  <si>
    <t>OR-330903</t>
  </si>
  <si>
    <t>KY-556814</t>
  </si>
  <si>
    <t>DT-277359</t>
  </si>
  <si>
    <t>XY-8538</t>
  </si>
  <si>
    <t>SY-66494</t>
  </si>
  <si>
    <t>TI-590911</t>
  </si>
  <si>
    <t>CI-973852</t>
  </si>
  <si>
    <t>SZ-1195</t>
  </si>
  <si>
    <t>TZ-5739</t>
  </si>
  <si>
    <t>SH-902056</t>
  </si>
  <si>
    <t>ZX-44702</t>
  </si>
  <si>
    <t>DD-0246</t>
  </si>
  <si>
    <t>ZC-34425</t>
  </si>
  <si>
    <t>RV-77372</t>
  </si>
  <si>
    <t>ON-13669</t>
  </si>
  <si>
    <t>LZ-174966</t>
  </si>
  <si>
    <t>BG-0704</t>
  </si>
  <si>
    <t>KF-5377</t>
  </si>
  <si>
    <t>MB-218037</t>
  </si>
  <si>
    <t>LF-9369</t>
  </si>
  <si>
    <t>MK-4536</t>
  </si>
  <si>
    <t>ID-2314</t>
  </si>
  <si>
    <t>EY-411075</t>
  </si>
  <si>
    <t>QV-58923</t>
  </si>
  <si>
    <t>OT-09396</t>
  </si>
  <si>
    <t>EF-181351</t>
  </si>
  <si>
    <t>EQ-1279</t>
  </si>
  <si>
    <t>NA-449525</t>
  </si>
  <si>
    <t>VZ-02351</t>
  </si>
  <si>
    <t>SN-4071</t>
  </si>
  <si>
    <t>KN-72258</t>
  </si>
  <si>
    <t>EC-26123</t>
  </si>
  <si>
    <t>RJ-6347</t>
  </si>
  <si>
    <t>QB-293410</t>
  </si>
  <si>
    <t>KB-075322</t>
  </si>
  <si>
    <t>WY-301375</t>
  </si>
  <si>
    <t>QL-8800</t>
  </si>
  <si>
    <t>EW-52948</t>
  </si>
  <si>
    <t>YQ-487741</t>
  </si>
  <si>
    <t>GN-209706</t>
  </si>
  <si>
    <t>VC-939561</t>
  </si>
  <si>
    <t>RL-70679</t>
  </si>
  <si>
    <t>YH-241564</t>
  </si>
  <si>
    <t>PF-4236</t>
  </si>
  <si>
    <t>YI-17799</t>
  </si>
  <si>
    <t>VW-5799</t>
  </si>
  <si>
    <t>UN-22892</t>
  </si>
  <si>
    <t>SZ-7765</t>
  </si>
  <si>
    <t>KL-0918</t>
  </si>
  <si>
    <t>VI-722139</t>
  </si>
  <si>
    <t>JW-795360</t>
  </si>
  <si>
    <t>LM-0967</t>
  </si>
  <si>
    <t>CH-469237</t>
  </si>
  <si>
    <t>BU-4068</t>
  </si>
  <si>
    <t>OI-22008</t>
  </si>
  <si>
    <t>HX-6585</t>
  </si>
  <si>
    <t>OQ-2550</t>
  </si>
  <si>
    <t>UA-387401</t>
  </si>
  <si>
    <t>FI-50874</t>
  </si>
  <si>
    <t>YO-5455</t>
  </si>
  <si>
    <t>EJ-412372</t>
  </si>
  <si>
    <t>FH-570130</t>
  </si>
  <si>
    <t>HR-06457</t>
  </si>
  <si>
    <t>HF-44881</t>
  </si>
  <si>
    <t>LO-5752</t>
  </si>
  <si>
    <t>MY-341563</t>
  </si>
  <si>
    <t>OA-1013</t>
  </si>
  <si>
    <t>YJ-86839</t>
  </si>
  <si>
    <t>WT-8166</t>
  </si>
  <si>
    <t>PA-59819</t>
  </si>
  <si>
    <t>VO-26446</t>
  </si>
  <si>
    <t>KU-65994</t>
  </si>
  <si>
    <t>TB-023673</t>
  </si>
  <si>
    <t>OL-0756</t>
  </si>
  <si>
    <t>AB-64578</t>
  </si>
  <si>
    <t>KA-90448</t>
  </si>
  <si>
    <t>AF-735821</t>
  </si>
  <si>
    <t>VK-741053</t>
  </si>
  <si>
    <t>KW-1321</t>
  </si>
  <si>
    <t>DX-88819</t>
  </si>
  <si>
    <t>CB-35456</t>
  </si>
  <si>
    <t>ZU-7739</t>
  </si>
  <si>
    <t>TD-08361</t>
  </si>
  <si>
    <t>ET-3790</t>
  </si>
  <si>
    <t>TI-5829</t>
  </si>
  <si>
    <t>NZ-41827</t>
  </si>
  <si>
    <t>LC-285332</t>
  </si>
  <si>
    <t>LL-4232</t>
  </si>
  <si>
    <t>VU-94826</t>
  </si>
  <si>
    <t>RS-6500</t>
  </si>
  <si>
    <t>ZW-837528</t>
  </si>
  <si>
    <t>IK-92250</t>
  </si>
  <si>
    <t>HH-7053</t>
  </si>
  <si>
    <t>SD-446452</t>
  </si>
  <si>
    <t>EA-27973</t>
  </si>
  <si>
    <t>JF-348317</t>
  </si>
  <si>
    <t>HU-57587</t>
  </si>
  <si>
    <t>HA-7794</t>
  </si>
  <si>
    <t>UJ-836909</t>
  </si>
  <si>
    <t>RV-5808</t>
  </si>
  <si>
    <t>TO-6191</t>
  </si>
  <si>
    <t>MF-873089</t>
  </si>
  <si>
    <t>EQ-470308</t>
  </si>
  <si>
    <t>TR-1822</t>
  </si>
  <si>
    <t>VC-79801</t>
  </si>
  <si>
    <t>UM-09460</t>
  </si>
  <si>
    <t>MC-371720</t>
  </si>
  <si>
    <t>FD-13354</t>
  </si>
  <si>
    <t>RD-873864</t>
  </si>
  <si>
    <t>ZR-11273</t>
  </si>
  <si>
    <t>UL-49058</t>
  </si>
  <si>
    <t>LY-68050</t>
  </si>
  <si>
    <t>AS-992132</t>
  </si>
  <si>
    <t>BV-31024</t>
  </si>
  <si>
    <t>OU-603286</t>
  </si>
  <si>
    <t>XG-16681</t>
  </si>
  <si>
    <t>GP-4732</t>
  </si>
  <si>
    <t>AF-2205</t>
  </si>
  <si>
    <t>GV-1740</t>
  </si>
  <si>
    <t>IX-398008</t>
  </si>
  <si>
    <t>LQ-217299</t>
  </si>
  <si>
    <t>FX-91136</t>
  </si>
  <si>
    <t>JO-418459</t>
  </si>
  <si>
    <t>LA-61257</t>
  </si>
  <si>
    <t>ZK-1462</t>
  </si>
  <si>
    <t>BR-388676</t>
  </si>
  <si>
    <t>AV-5145</t>
  </si>
  <si>
    <t>OE-52799</t>
  </si>
  <si>
    <t>OH-81821</t>
  </si>
  <si>
    <t>NI-1486</t>
  </si>
  <si>
    <t>JF-5362</t>
  </si>
  <si>
    <t>WO-6958</t>
  </si>
  <si>
    <t>ER-01066</t>
  </si>
  <si>
    <t>EC-689214</t>
  </si>
  <si>
    <t>FR-5190</t>
  </si>
  <si>
    <t>HI-893260</t>
  </si>
  <si>
    <t>MD-55885</t>
  </si>
  <si>
    <t>IQ-354076</t>
  </si>
  <si>
    <t>GT-91614</t>
  </si>
  <si>
    <t>JN-2497</t>
  </si>
  <si>
    <t>JB-9824</t>
  </si>
  <si>
    <t>UH-557652</t>
  </si>
  <si>
    <t>SX-45092</t>
  </si>
  <si>
    <t>VL-158264</t>
  </si>
  <si>
    <t>ES-8336</t>
  </si>
  <si>
    <t>VX-3621</t>
  </si>
  <si>
    <t>KK-28732</t>
  </si>
  <si>
    <t>LX-0224</t>
  </si>
  <si>
    <t>ZW-822089</t>
  </si>
  <si>
    <t>NZ-5052</t>
  </si>
  <si>
    <t>OF-1179</t>
  </si>
  <si>
    <t>FL-10036</t>
  </si>
  <si>
    <t>ZU-095865</t>
  </si>
  <si>
    <t>MC-01640</t>
  </si>
  <si>
    <t>OM-66399</t>
  </si>
  <si>
    <t>SA-2850</t>
  </si>
  <si>
    <t>LL-73959</t>
  </si>
  <si>
    <t>TU-822680</t>
  </si>
  <si>
    <t>LJ-934138</t>
  </si>
  <si>
    <t>US-33686</t>
  </si>
  <si>
    <t>KR-452503</t>
  </si>
  <si>
    <t>DS-5380</t>
  </si>
  <si>
    <t>TZ-9757</t>
  </si>
  <si>
    <t>NF-9995</t>
  </si>
  <si>
    <t>CE-8100</t>
  </si>
  <si>
    <t>BT-90720</t>
  </si>
  <si>
    <t>HP-12786</t>
  </si>
  <si>
    <t>UW-86369</t>
  </si>
  <si>
    <t>TV-880005</t>
  </si>
  <si>
    <t>VR-764286</t>
  </si>
  <si>
    <t>CG-13603</t>
  </si>
  <si>
    <t>LL-40084</t>
  </si>
  <si>
    <t>UK-92490</t>
  </si>
  <si>
    <t>JP-36671</t>
  </si>
  <si>
    <t>OW-8008</t>
  </si>
  <si>
    <t>VZ-246936</t>
  </si>
  <si>
    <t>UT-66928</t>
  </si>
  <si>
    <t>VE-3718</t>
  </si>
  <si>
    <t>IL-5170</t>
  </si>
  <si>
    <t>ZX-927210</t>
  </si>
  <si>
    <t>NE-32352</t>
  </si>
  <si>
    <t>BH-93643</t>
  </si>
  <si>
    <t>EI-517859</t>
  </si>
  <si>
    <t>WG-4885</t>
  </si>
  <si>
    <t>AK-3330</t>
  </si>
  <si>
    <t>XZ-309789</t>
  </si>
  <si>
    <t>AJ-7750</t>
  </si>
  <si>
    <t>SJ-0397</t>
  </si>
  <si>
    <t>YA-97614</t>
  </si>
  <si>
    <t>TJ-257235</t>
  </si>
  <si>
    <t>KO-1979</t>
  </si>
  <si>
    <t>YA-327058</t>
  </si>
  <si>
    <t>EZ-1429</t>
  </si>
  <si>
    <t>KW-862567</t>
  </si>
  <si>
    <t>GP-8387</t>
  </si>
  <si>
    <t>NP-2917</t>
  </si>
  <si>
    <t>QQ-291313</t>
  </si>
  <si>
    <t>CS-63429</t>
  </si>
  <si>
    <t>IE-63463</t>
  </si>
  <si>
    <t>AP-0747</t>
  </si>
  <si>
    <t>OO-8172</t>
  </si>
  <si>
    <t>SI-55560</t>
  </si>
  <si>
    <t>BQ-449041</t>
  </si>
  <si>
    <t>XQ-41308</t>
  </si>
  <si>
    <t>CH-239378</t>
  </si>
  <si>
    <t>GH-8594</t>
  </si>
  <si>
    <t>VR-393895</t>
  </si>
  <si>
    <t>BB-5722</t>
  </si>
  <si>
    <t>ET-188821</t>
  </si>
  <si>
    <t>HK-8882</t>
  </si>
  <si>
    <t>IF-42353</t>
  </si>
  <si>
    <t>ZP-637876</t>
  </si>
  <si>
    <t>QB-045121</t>
  </si>
  <si>
    <t>AG-0613</t>
  </si>
  <si>
    <t>JI-5208</t>
  </si>
  <si>
    <t>BX-86433</t>
  </si>
  <si>
    <t>VC-51394</t>
  </si>
  <si>
    <t>HM-80541</t>
  </si>
  <si>
    <t>WP-61695</t>
  </si>
  <si>
    <t>DB-17640</t>
  </si>
  <si>
    <t>PB-3023</t>
  </si>
  <si>
    <t>PP-2470</t>
  </si>
  <si>
    <t>YU-36229</t>
  </si>
  <si>
    <t>TW-939421</t>
  </si>
  <si>
    <t>JW-6020</t>
  </si>
  <si>
    <t>RH-3662</t>
  </si>
  <si>
    <t>KX-4785</t>
  </si>
  <si>
    <t>AA-49061</t>
  </si>
  <si>
    <t>VF-4142</t>
  </si>
  <si>
    <t>QS-90258</t>
  </si>
  <si>
    <t>CB-981538</t>
  </si>
  <si>
    <t>XS-4332</t>
  </si>
  <si>
    <t>RH-74165</t>
  </si>
  <si>
    <t>HK-60225</t>
  </si>
  <si>
    <t>ZR-1606</t>
  </si>
  <si>
    <t>OC-29340</t>
  </si>
  <si>
    <t>XW-8947</t>
  </si>
  <si>
    <t>RN-761741</t>
  </si>
  <si>
    <t>WY-28200</t>
  </si>
  <si>
    <t>PH-958406</t>
  </si>
  <si>
    <t>HW-151861</t>
  </si>
  <si>
    <t>TD-111103</t>
  </si>
  <si>
    <t>BN-6651</t>
  </si>
  <si>
    <t>AZ-5585</t>
  </si>
  <si>
    <t>MZ-8413</t>
  </si>
  <si>
    <t>SB-010392</t>
  </si>
  <si>
    <t>VC-36827</t>
  </si>
  <si>
    <t>PJ-790484</t>
  </si>
  <si>
    <t>PO-28630</t>
  </si>
  <si>
    <t>WN-5791</t>
  </si>
  <si>
    <t>SJ-17546</t>
  </si>
  <si>
    <t>LX-51719</t>
  </si>
  <si>
    <t>YJ-9942</t>
  </si>
  <si>
    <t>ZE-026416</t>
  </si>
  <si>
    <t>NE-501756</t>
  </si>
  <si>
    <t>PC-778287</t>
  </si>
  <si>
    <t>YV-57235</t>
  </si>
  <si>
    <t>RJ-68537</t>
  </si>
  <si>
    <t>HW-2427</t>
  </si>
  <si>
    <t>EA-0621</t>
  </si>
  <si>
    <t>LB-5158</t>
  </si>
  <si>
    <t>RA-95216</t>
  </si>
  <si>
    <t>VT-535356</t>
  </si>
  <si>
    <t>CP-43437</t>
  </si>
  <si>
    <t>KW-384057</t>
  </si>
  <si>
    <t>WT-5200</t>
  </si>
  <si>
    <t>SG-8086</t>
  </si>
  <si>
    <t>UZ-743334</t>
  </si>
  <si>
    <t>PL-94795</t>
  </si>
  <si>
    <t>TV-081038</t>
  </si>
  <si>
    <t>EG-7950</t>
  </si>
  <si>
    <t>DO-3522</t>
  </si>
  <si>
    <t>QK-56456</t>
  </si>
  <si>
    <t>FF-2341</t>
  </si>
  <si>
    <t>WZ-13876</t>
  </si>
  <si>
    <t>NI-043773</t>
  </si>
  <si>
    <t>AX-643489</t>
  </si>
  <si>
    <t>RA-01101</t>
  </si>
  <si>
    <t>US-01103</t>
  </si>
  <si>
    <t>TQ-807430</t>
  </si>
  <si>
    <t>KE-920711</t>
  </si>
  <si>
    <t>RO-43726</t>
  </si>
  <si>
    <t>DI-700699</t>
  </si>
  <si>
    <t>MV-11810</t>
  </si>
  <si>
    <t>GF-73223</t>
  </si>
  <si>
    <t>RU-62874</t>
  </si>
  <si>
    <t>ME-06970</t>
  </si>
  <si>
    <t>PR-984504</t>
  </si>
  <si>
    <t>FC-268741</t>
  </si>
  <si>
    <t>HA-632604</t>
  </si>
  <si>
    <t>CO-8690</t>
  </si>
  <si>
    <t>AE-0552</t>
  </si>
  <si>
    <t>JL-1940</t>
  </si>
  <si>
    <t>FG-3444</t>
  </si>
  <si>
    <t>VL-03732</t>
  </si>
  <si>
    <t>WS-913678</t>
  </si>
  <si>
    <t>TQ-46332</t>
  </si>
  <si>
    <t>NQ-069270</t>
  </si>
  <si>
    <t>EJ-5279</t>
  </si>
  <si>
    <t>XT-85614</t>
  </si>
  <si>
    <t>SI-847109</t>
  </si>
  <si>
    <t>KY-79644</t>
  </si>
  <si>
    <t>JQ-943296</t>
  </si>
  <si>
    <t>CE-471552</t>
  </si>
  <si>
    <t>IQ-958258</t>
  </si>
  <si>
    <t>KE-21336</t>
  </si>
  <si>
    <t>DA-151352</t>
  </si>
  <si>
    <t>PF-66354</t>
  </si>
  <si>
    <t>CP-949218</t>
  </si>
  <si>
    <t>JA-146332</t>
  </si>
  <si>
    <t>RU-6323</t>
  </si>
  <si>
    <t>HB-4616</t>
  </si>
  <si>
    <t>ES-214121</t>
  </si>
  <si>
    <t>TJ-91243</t>
  </si>
  <si>
    <t>MM-86243</t>
  </si>
  <si>
    <t>KU-8634</t>
  </si>
  <si>
    <t>VY-760692</t>
  </si>
  <si>
    <t>LM-7871</t>
  </si>
  <si>
    <t>EQ-3733</t>
  </si>
  <si>
    <t>JM-4160</t>
  </si>
  <si>
    <t>CI-40855</t>
  </si>
  <si>
    <t>RH-008301</t>
  </si>
  <si>
    <t>GG-717502</t>
  </si>
  <si>
    <t>ZW-392204</t>
  </si>
  <si>
    <t>AD-492403</t>
  </si>
  <si>
    <t>GP-937878</t>
  </si>
  <si>
    <t>HJ-7316</t>
  </si>
  <si>
    <t>QM-2778</t>
  </si>
  <si>
    <t>LZ-3744</t>
  </si>
  <si>
    <t>VU-7866</t>
  </si>
  <si>
    <t>PI-9977</t>
  </si>
  <si>
    <t>OM-24404</t>
  </si>
  <si>
    <t>JS-519387</t>
  </si>
  <si>
    <t>MJ-9709</t>
  </si>
  <si>
    <t>OW-697203</t>
  </si>
  <si>
    <t>VB-465392</t>
  </si>
  <si>
    <t>HD-746965</t>
  </si>
  <si>
    <t>AB-8194</t>
  </si>
  <si>
    <t>DK-73065</t>
  </si>
  <si>
    <t>CD-6908</t>
  </si>
  <si>
    <t>SH-80396</t>
  </si>
  <si>
    <t>EX-959548</t>
  </si>
  <si>
    <t>JT-2122</t>
  </si>
  <si>
    <t>WY-78594</t>
  </si>
  <si>
    <t>SN-313236</t>
  </si>
  <si>
    <t>RS-40980</t>
  </si>
  <si>
    <t>BE-7887</t>
  </si>
  <si>
    <t>KP-31365</t>
  </si>
  <si>
    <t>HT-7675</t>
  </si>
  <si>
    <t>YE-965343</t>
  </si>
  <si>
    <t>HR-0215</t>
  </si>
  <si>
    <t>MY-093500</t>
  </si>
  <si>
    <t>HW-21359</t>
  </si>
  <si>
    <t>AJ-070714</t>
  </si>
  <si>
    <t>CV-793227</t>
  </si>
  <si>
    <t>AO-65591</t>
  </si>
  <si>
    <t>VE-246571</t>
  </si>
  <si>
    <t>MN-0952</t>
  </si>
  <si>
    <t>JD-8834</t>
  </si>
  <si>
    <t>CT-366678</t>
  </si>
  <si>
    <t>PA-937001</t>
  </si>
  <si>
    <t>OV-9501</t>
  </si>
  <si>
    <t>NH-82500</t>
  </si>
  <si>
    <t>OO-22839</t>
  </si>
  <si>
    <t>PD-70454</t>
  </si>
  <si>
    <t>YO-9240</t>
  </si>
  <si>
    <t>AM-02913</t>
  </si>
  <si>
    <t>OF-6733</t>
  </si>
  <si>
    <t>KF-945533</t>
  </si>
  <si>
    <t>LE-60761</t>
  </si>
  <si>
    <t>PG-1543</t>
  </si>
  <si>
    <t>OW-540200</t>
  </si>
  <si>
    <t>DM-0691</t>
  </si>
  <si>
    <t>GA-185807</t>
  </si>
  <si>
    <t>GW-34254</t>
  </si>
  <si>
    <t>RJ-04889</t>
  </si>
  <si>
    <t>YZ-1422</t>
  </si>
  <si>
    <t>IN-5407</t>
  </si>
  <si>
    <t>LM-15288</t>
  </si>
  <si>
    <t>JV-41236</t>
  </si>
  <si>
    <t>TQ-134616</t>
  </si>
  <si>
    <t>CY-852775</t>
  </si>
  <si>
    <t>RE-512286</t>
  </si>
  <si>
    <t>QD-9275</t>
  </si>
  <si>
    <t>GO-2152</t>
  </si>
  <si>
    <t>IA-26244</t>
  </si>
  <si>
    <t>BE-824044</t>
  </si>
  <si>
    <t>WR-77925</t>
  </si>
  <si>
    <t>OT-5943</t>
  </si>
  <si>
    <t>VG-88267</t>
  </si>
  <si>
    <t>HA-74161</t>
  </si>
  <si>
    <t>MW-875600</t>
  </si>
  <si>
    <t>AS-746791</t>
  </si>
  <si>
    <t>BF-17338</t>
  </si>
  <si>
    <t>SX-86488</t>
  </si>
  <si>
    <t>MT-16852</t>
  </si>
  <si>
    <t>TQ-4404</t>
  </si>
  <si>
    <t>OZ-36195</t>
  </si>
  <si>
    <t>TE-554590</t>
  </si>
  <si>
    <t>TK-4479</t>
  </si>
  <si>
    <t>CA-80757</t>
  </si>
  <si>
    <t>GB-610350</t>
  </si>
  <si>
    <t>LT-086240</t>
  </si>
  <si>
    <t>PM-97405</t>
  </si>
  <si>
    <t>HD-835144</t>
  </si>
  <si>
    <t>UP-7796</t>
  </si>
  <si>
    <t>RA-124366</t>
  </si>
  <si>
    <t>IE-309329</t>
  </si>
  <si>
    <t>ON-61884</t>
  </si>
  <si>
    <t>QV-70507</t>
  </si>
  <si>
    <t>DD-14439</t>
  </si>
  <si>
    <t>IH-152395</t>
  </si>
  <si>
    <t>DR-44175</t>
  </si>
  <si>
    <t>UU-8931</t>
  </si>
  <si>
    <t>KS-908758</t>
  </si>
  <si>
    <t>VS-52353</t>
  </si>
  <si>
    <t>AS-378243</t>
  </si>
  <si>
    <t>XY-828264</t>
  </si>
  <si>
    <t>XI-0356</t>
  </si>
  <si>
    <t>YF-4616</t>
  </si>
  <si>
    <t>WU-323688</t>
  </si>
  <si>
    <t>FJ-960350</t>
  </si>
  <si>
    <t>HL-9315</t>
  </si>
  <si>
    <t>PB-38780</t>
  </si>
  <si>
    <t>TT-9661</t>
  </si>
  <si>
    <t>BZ-79239</t>
  </si>
  <si>
    <t>HO-2175</t>
  </si>
  <si>
    <t>PD-76881</t>
  </si>
  <si>
    <t>RO-126296</t>
  </si>
  <si>
    <t>HQ-25417</t>
  </si>
  <si>
    <t>SB-244395</t>
  </si>
  <si>
    <t>DA-0895</t>
  </si>
  <si>
    <t>IU-584846</t>
  </si>
  <si>
    <t>GF-91109</t>
  </si>
  <si>
    <t>ZK-8122</t>
  </si>
  <si>
    <t>VI-3097</t>
  </si>
  <si>
    <t>TY-4727</t>
  </si>
  <si>
    <t>OZ-451121</t>
  </si>
  <si>
    <t>BF-5447</t>
  </si>
  <si>
    <t>EU-61492</t>
  </si>
  <si>
    <t>TY-9233</t>
  </si>
  <si>
    <t>YJ-466501</t>
  </si>
  <si>
    <t>GP-5146</t>
  </si>
  <si>
    <t>QO-44064</t>
  </si>
  <si>
    <t>LG-173031</t>
  </si>
  <si>
    <t>NO-4235</t>
  </si>
  <si>
    <t>SQ-5086</t>
  </si>
  <si>
    <t>OC-89543</t>
  </si>
  <si>
    <t>KE-917793</t>
  </si>
  <si>
    <t>CZ-4030</t>
  </si>
  <si>
    <t>OQ-74271</t>
  </si>
  <si>
    <t>HF-63786</t>
  </si>
  <si>
    <t>DD-281881</t>
  </si>
  <si>
    <t>IY-567796</t>
  </si>
  <si>
    <t>WM-4800</t>
  </si>
  <si>
    <t>PI-8125</t>
  </si>
  <si>
    <t>PC-384957</t>
  </si>
  <si>
    <t>NV-081578</t>
  </si>
  <si>
    <t>MY-9788</t>
  </si>
  <si>
    <t>EB-88376</t>
  </si>
  <si>
    <t>HN-79799</t>
  </si>
  <si>
    <t>NE-860105</t>
  </si>
  <si>
    <t>SO-8175</t>
  </si>
  <si>
    <t>SV-634587</t>
  </si>
  <si>
    <t>TF-587446</t>
  </si>
  <si>
    <t>SQ-10718</t>
  </si>
  <si>
    <t>MD-97892</t>
  </si>
  <si>
    <t>QX-4789</t>
  </si>
  <si>
    <t>KV-0409</t>
  </si>
  <si>
    <t>AH-0808</t>
  </si>
  <si>
    <t>UQ-02535</t>
  </si>
  <si>
    <t>PU-315521</t>
  </si>
  <si>
    <t>YP-66438</t>
  </si>
  <si>
    <t>GR-591048</t>
  </si>
  <si>
    <t>GL-8557</t>
  </si>
  <si>
    <t>LX-095205</t>
  </si>
  <si>
    <t>TR-2535</t>
  </si>
  <si>
    <t>IV-7450</t>
  </si>
  <si>
    <t>ZA-63789</t>
  </si>
  <si>
    <t>YD-9582</t>
  </si>
  <si>
    <t>TV-8660</t>
  </si>
  <si>
    <t>XJ-1462</t>
  </si>
  <si>
    <t>CZ-3326</t>
  </si>
  <si>
    <t>VX-090215</t>
  </si>
  <si>
    <t>DY-80832</t>
  </si>
  <si>
    <t>JD-8049</t>
  </si>
  <si>
    <t>UN-873754</t>
  </si>
  <si>
    <t>WA-22075</t>
  </si>
  <si>
    <t>CY-3675</t>
  </si>
  <si>
    <t>VC-88555</t>
  </si>
  <si>
    <t>MM-08160</t>
  </si>
  <si>
    <t>FV-829917</t>
  </si>
  <si>
    <t>AC-60862</t>
  </si>
  <si>
    <t>BU-4586</t>
  </si>
  <si>
    <t>ES-02847</t>
  </si>
  <si>
    <t>EI-0554</t>
  </si>
  <si>
    <t>GE-563850</t>
  </si>
  <si>
    <t>HY-72071</t>
  </si>
  <si>
    <t>VQ-75297</t>
  </si>
  <si>
    <t>UP-0385</t>
  </si>
  <si>
    <t>VR-9354</t>
  </si>
  <si>
    <t>RG-957581</t>
  </si>
  <si>
    <t>IZ-771859</t>
  </si>
  <si>
    <t>QA-3786</t>
  </si>
  <si>
    <t>NM-302897</t>
  </si>
  <si>
    <t>YR-12498</t>
  </si>
  <si>
    <t>EP-032019</t>
  </si>
  <si>
    <t>LA-3634</t>
  </si>
  <si>
    <t>PX-2775</t>
  </si>
  <si>
    <t>MW-52762</t>
  </si>
  <si>
    <t>MG-1061</t>
  </si>
  <si>
    <t>IX-700654</t>
  </si>
  <si>
    <t>KO-174008</t>
  </si>
  <si>
    <t>RC-984956</t>
  </si>
  <si>
    <t>YO-52706</t>
  </si>
  <si>
    <t>DH-717067</t>
  </si>
  <si>
    <t>VA-5158</t>
  </si>
  <si>
    <t>HJ-967199</t>
  </si>
  <si>
    <t>RU-29485</t>
  </si>
  <si>
    <t>US-70522</t>
  </si>
  <si>
    <t>ZP-82952</t>
  </si>
  <si>
    <t>VV-8482</t>
  </si>
  <si>
    <t>MJ-802578</t>
  </si>
  <si>
    <t>YU-757413</t>
  </si>
  <si>
    <t>GD-074096</t>
  </si>
  <si>
    <t>MY-69004</t>
  </si>
  <si>
    <t>YE-7920</t>
  </si>
  <si>
    <t>LA-7251</t>
  </si>
  <si>
    <t>FK-40552</t>
  </si>
  <si>
    <t>HL-6518</t>
  </si>
  <si>
    <t>NW-014858</t>
  </si>
  <si>
    <t>AF-8478</t>
  </si>
  <si>
    <t>DY-6441</t>
  </si>
  <si>
    <t>LA-33753</t>
  </si>
  <si>
    <t>GO-17137</t>
  </si>
  <si>
    <t>SN-8548</t>
  </si>
  <si>
    <t>FC-9800</t>
  </si>
  <si>
    <t>WT-8558</t>
  </si>
  <si>
    <t>QV-190188</t>
  </si>
  <si>
    <t>LX-56516</t>
  </si>
  <si>
    <t>WH-5691</t>
  </si>
  <si>
    <t>MZ-3284</t>
  </si>
  <si>
    <t>MA-47264</t>
  </si>
  <si>
    <t>MQ-6711</t>
  </si>
  <si>
    <t>ZE-25780</t>
  </si>
  <si>
    <t>BZ-1531</t>
  </si>
  <si>
    <t>AA-66093</t>
  </si>
  <si>
    <t>BE-727953</t>
  </si>
  <si>
    <t>EH-4137</t>
  </si>
  <si>
    <t>NI-543534</t>
  </si>
  <si>
    <t>JY-810328</t>
  </si>
  <si>
    <t>IJ-267909</t>
  </si>
  <si>
    <t>MZ-626675</t>
  </si>
  <si>
    <t>XI-7452</t>
  </si>
  <si>
    <t>SC-5499</t>
  </si>
  <si>
    <t>UY-8481</t>
  </si>
  <si>
    <t>AD-1490</t>
  </si>
  <si>
    <t>MM-837518</t>
  </si>
  <si>
    <t>MA-7806</t>
  </si>
  <si>
    <t>VK-1351</t>
  </si>
  <si>
    <t>IH-9021</t>
  </si>
  <si>
    <t>CJ-368190</t>
  </si>
  <si>
    <t>LU-1227</t>
  </si>
  <si>
    <t>BO-6242</t>
  </si>
  <si>
    <t>RP-383503</t>
  </si>
  <si>
    <t>MD-668430</t>
  </si>
  <si>
    <t>PA-317378</t>
  </si>
  <si>
    <t>TT-95698</t>
  </si>
  <si>
    <t>GW-6472</t>
  </si>
  <si>
    <t>GM-2987</t>
  </si>
  <si>
    <t>HK-3000</t>
  </si>
  <si>
    <t>RK-32485</t>
  </si>
  <si>
    <t>KL-471894</t>
  </si>
  <si>
    <t>EK-192274</t>
  </si>
  <si>
    <t>QM-05880</t>
  </si>
  <si>
    <t>YL-3449</t>
  </si>
  <si>
    <t>LU-98096</t>
  </si>
  <si>
    <t>CN-89163</t>
  </si>
  <si>
    <t>AC-12449</t>
  </si>
  <si>
    <t>FC-264775</t>
  </si>
  <si>
    <t>FR-391468</t>
  </si>
  <si>
    <t>BQ-03807</t>
  </si>
  <si>
    <t>AR-5124</t>
  </si>
  <si>
    <t>YF-482351</t>
  </si>
  <si>
    <t>RV-409881</t>
  </si>
  <si>
    <t>PM-25232</t>
  </si>
  <si>
    <t>RI-852605</t>
  </si>
  <si>
    <t>EH-90137</t>
  </si>
  <si>
    <t>QS-7024</t>
  </si>
  <si>
    <t>NJ-4345</t>
  </si>
  <si>
    <t>SQ-1237</t>
  </si>
  <si>
    <t>QR-0554</t>
  </si>
  <si>
    <t>II-08447</t>
  </si>
  <si>
    <t>ZG-141774</t>
  </si>
  <si>
    <t>VQ-69524</t>
  </si>
  <si>
    <t>QI-01306</t>
  </si>
  <si>
    <t>CQ-72909</t>
  </si>
  <si>
    <t>KO-514998</t>
  </si>
  <si>
    <t>IP-375689</t>
  </si>
  <si>
    <t>BE-034310</t>
  </si>
  <si>
    <t>TQ-911742</t>
  </si>
  <si>
    <t>ST-40991</t>
  </si>
  <si>
    <t>MC-29204</t>
  </si>
  <si>
    <t>GB-64176</t>
  </si>
  <si>
    <t>JU-94167</t>
  </si>
  <si>
    <t>MD-35027</t>
  </si>
  <si>
    <t>IS-9491</t>
  </si>
  <si>
    <t>CP-6843</t>
  </si>
  <si>
    <t>JU-7614</t>
  </si>
  <si>
    <t>HJ-26412</t>
  </si>
  <si>
    <t>XN-4562</t>
  </si>
  <si>
    <t>XF-9279</t>
  </si>
  <si>
    <t>MI-25238</t>
  </si>
  <si>
    <t>SX-4142</t>
  </si>
  <si>
    <t>NQ-5522</t>
  </si>
  <si>
    <t>DZ-642310</t>
  </si>
  <si>
    <t>EW-510171</t>
  </si>
  <si>
    <t>IJ-9425</t>
  </si>
  <si>
    <t>MP-040261</t>
  </si>
  <si>
    <t>ID-9497</t>
  </si>
  <si>
    <t>ZH-0896</t>
  </si>
  <si>
    <t>OV-814099</t>
  </si>
  <si>
    <t>AK-55291</t>
  </si>
  <si>
    <t>UR-6734</t>
  </si>
  <si>
    <t>GQ-076043</t>
  </si>
  <si>
    <t>TR-9865</t>
  </si>
  <si>
    <t>ZD-755504</t>
  </si>
  <si>
    <t>CM-290155</t>
  </si>
  <si>
    <t>VS-12155</t>
  </si>
  <si>
    <t>RA-340882</t>
  </si>
  <si>
    <t>TR-980664</t>
  </si>
  <si>
    <t>YV-6988</t>
  </si>
  <si>
    <t>WX-91403</t>
  </si>
  <si>
    <t>KU-015586</t>
  </si>
  <si>
    <t>ND-48283</t>
  </si>
  <si>
    <t>YZ-08292</t>
  </si>
  <si>
    <t>BJ-084401</t>
  </si>
  <si>
    <t>RM-7306</t>
  </si>
  <si>
    <t>ZT-08075</t>
  </si>
  <si>
    <t>EZ-0249</t>
  </si>
  <si>
    <t>JM-63874</t>
  </si>
  <si>
    <t>GW-70782</t>
  </si>
  <si>
    <t>DO-925683</t>
  </si>
  <si>
    <t>JT-9183</t>
  </si>
  <si>
    <t>SK-1058</t>
  </si>
  <si>
    <t>FV-8676</t>
  </si>
  <si>
    <t>MT-3157</t>
  </si>
  <si>
    <t>WU-3859</t>
  </si>
  <si>
    <t>EK-86667</t>
  </si>
  <si>
    <t>XL-6586</t>
  </si>
  <si>
    <t>II-80042</t>
  </si>
  <si>
    <t>DI-458711</t>
  </si>
  <si>
    <t>DJ-5457</t>
  </si>
  <si>
    <t>CI-6998</t>
  </si>
  <si>
    <t>PY-60195</t>
  </si>
  <si>
    <t>YA-93323</t>
  </si>
  <si>
    <t>JY-81388</t>
  </si>
  <si>
    <t>BY-05362</t>
  </si>
  <si>
    <t>UA-8132</t>
  </si>
  <si>
    <t>HS-99482</t>
  </si>
  <si>
    <t>EV-08332</t>
  </si>
  <si>
    <t>LN-617791</t>
  </si>
  <si>
    <t>XK-55329</t>
  </si>
  <si>
    <t>YH-729310</t>
  </si>
  <si>
    <t>RH-567050</t>
  </si>
  <si>
    <t>TX-7394</t>
  </si>
  <si>
    <t>TW-71754</t>
  </si>
  <si>
    <t>AI-359340</t>
  </si>
  <si>
    <t>FA-82572</t>
  </si>
  <si>
    <t>QW-6937</t>
  </si>
  <si>
    <t>RX-59469</t>
  </si>
  <si>
    <t>DT-103197</t>
  </si>
  <si>
    <t>VD-26438</t>
  </si>
  <si>
    <t>JQ-63979</t>
  </si>
  <si>
    <t>GR-696528</t>
  </si>
  <si>
    <t>YP-2731</t>
  </si>
  <si>
    <t>JF-2066</t>
  </si>
  <si>
    <t>CU-64167</t>
  </si>
  <si>
    <t>XK-17868</t>
  </si>
  <si>
    <t>AO-6773</t>
  </si>
  <si>
    <t>ES-1387</t>
  </si>
  <si>
    <t>XP-34848</t>
  </si>
  <si>
    <t>NF-3774</t>
  </si>
  <si>
    <t>TM-79357</t>
  </si>
  <si>
    <t>CU-60317</t>
  </si>
  <si>
    <t>FQ-183875</t>
  </si>
  <si>
    <t>GO-5225</t>
  </si>
  <si>
    <t>VH-4810</t>
  </si>
  <si>
    <t>VL-31569</t>
  </si>
  <si>
    <t>PX-3061</t>
  </si>
  <si>
    <t>IY-8026</t>
  </si>
  <si>
    <t>FM-1425</t>
  </si>
  <si>
    <t>JF-06846</t>
  </si>
  <si>
    <t>JQ-11958</t>
  </si>
  <si>
    <t>XM-8443</t>
  </si>
  <si>
    <t>MC-327465</t>
  </si>
  <si>
    <t>RP-035755</t>
  </si>
  <si>
    <t>EC-848949</t>
  </si>
  <si>
    <t>SZ-87996</t>
  </si>
  <si>
    <t>PP-923728</t>
  </si>
  <si>
    <t>WG-566514</t>
  </si>
  <si>
    <t>KR-5893</t>
  </si>
  <si>
    <t>FI-33779</t>
  </si>
  <si>
    <t>PR-9498</t>
  </si>
  <si>
    <t>UN-42881</t>
  </si>
  <si>
    <t>OR-403105</t>
  </si>
  <si>
    <t>NF-1446</t>
  </si>
  <si>
    <t>HH-9784</t>
  </si>
  <si>
    <t>TC-9217</t>
  </si>
  <si>
    <t>PG-432298</t>
  </si>
  <si>
    <t>AZ-1491</t>
  </si>
  <si>
    <t>LX-1117</t>
  </si>
  <si>
    <t>XX-6066</t>
  </si>
  <si>
    <t>ZD-6878</t>
  </si>
  <si>
    <t>MF-330255</t>
  </si>
  <si>
    <t>CU-69048</t>
  </si>
  <si>
    <t>ZL-88234</t>
  </si>
  <si>
    <t>BB-1849</t>
  </si>
  <si>
    <t>MS-16897</t>
  </si>
  <si>
    <t>DH-28619</t>
  </si>
  <si>
    <t>PY-3797</t>
  </si>
  <si>
    <t>EM-198836</t>
  </si>
  <si>
    <t>SN-275221</t>
  </si>
  <si>
    <t>IN-5664</t>
  </si>
  <si>
    <t>TY-23508</t>
  </si>
  <si>
    <t>KZ-45475</t>
  </si>
  <si>
    <t>DO-9035</t>
  </si>
  <si>
    <t>HL-29011</t>
  </si>
  <si>
    <t>SX-104125</t>
  </si>
  <si>
    <t>JD-82279</t>
  </si>
  <si>
    <t>JW-73858</t>
  </si>
  <si>
    <t>AH-4465</t>
  </si>
  <si>
    <t>MN-7744</t>
  </si>
  <si>
    <t>FR-498798</t>
  </si>
  <si>
    <t>GR-986935</t>
  </si>
  <si>
    <t>EX-2662</t>
  </si>
  <si>
    <t>SE-1140</t>
  </si>
  <si>
    <t>GE-666952</t>
  </si>
  <si>
    <t>XN-263744</t>
  </si>
  <si>
    <t>HH-0346</t>
  </si>
  <si>
    <t>DC-16032</t>
  </si>
  <si>
    <t>AS-1536</t>
  </si>
  <si>
    <t>WG-34860</t>
  </si>
  <si>
    <t>EW-005237</t>
  </si>
  <si>
    <t>SN-367016</t>
  </si>
  <si>
    <t>XY-72379</t>
  </si>
  <si>
    <t>OK-723690</t>
  </si>
  <si>
    <t>AC-619053</t>
  </si>
  <si>
    <t>SF-4614</t>
  </si>
  <si>
    <t>KZ-70014</t>
  </si>
  <si>
    <t>ZA-46316</t>
  </si>
  <si>
    <t>OW-1211</t>
  </si>
  <si>
    <t>KN-4326</t>
  </si>
  <si>
    <t>LD-994513</t>
  </si>
  <si>
    <t>QF-2819</t>
  </si>
  <si>
    <t>CI-3321</t>
  </si>
  <si>
    <t>RC-573512</t>
  </si>
  <si>
    <t>RI-99945</t>
  </si>
  <si>
    <t>FH-70803</t>
  </si>
  <si>
    <t>ES-531222</t>
  </si>
  <si>
    <t>EK-52245</t>
  </si>
  <si>
    <t>RG-662699</t>
  </si>
  <si>
    <t>CA-3448</t>
  </si>
  <si>
    <t>GP-49301</t>
  </si>
  <si>
    <t>AV-21189</t>
  </si>
  <si>
    <t>CO-19507</t>
  </si>
  <si>
    <t>WB-0754</t>
  </si>
  <si>
    <t>MS-78203</t>
  </si>
  <si>
    <t>JM-638442</t>
  </si>
  <si>
    <t>NA-43723</t>
  </si>
  <si>
    <t>DO-141580</t>
  </si>
  <si>
    <t>OB-023285</t>
  </si>
  <si>
    <t>OT-83956</t>
  </si>
  <si>
    <t>ZD-4334</t>
  </si>
  <si>
    <t>YA-6541</t>
  </si>
  <si>
    <t>PH-61371</t>
  </si>
  <si>
    <t>DL-473182</t>
  </si>
  <si>
    <t>GZ-11561</t>
  </si>
  <si>
    <t>OV-7397</t>
  </si>
  <si>
    <t>DO-71804</t>
  </si>
  <si>
    <t>IG-298862</t>
  </si>
  <si>
    <t>WS-1880</t>
  </si>
  <si>
    <t>TE-99370</t>
  </si>
  <si>
    <t>AS-576451</t>
  </si>
  <si>
    <t>AV-2708</t>
  </si>
  <si>
    <t>WA-4613</t>
  </si>
  <si>
    <t>GE-26316</t>
  </si>
  <si>
    <t>TM-54220</t>
  </si>
  <si>
    <t>TC-750611</t>
  </si>
  <si>
    <t>MK-0243</t>
  </si>
  <si>
    <t>HW-929891</t>
  </si>
  <si>
    <t>WD-7199</t>
  </si>
  <si>
    <t>EW-490516</t>
  </si>
  <si>
    <t>VV-27186</t>
  </si>
  <si>
    <t>NZ-708993</t>
  </si>
  <si>
    <t>CP-0795</t>
  </si>
  <si>
    <t>GC-190450</t>
  </si>
  <si>
    <t>TU-06547</t>
  </si>
  <si>
    <t>QP-833751</t>
  </si>
  <si>
    <t>NG-196916</t>
  </si>
  <si>
    <t>YF-4581</t>
  </si>
  <si>
    <t>JX-2142</t>
  </si>
  <si>
    <t>SC-35792</t>
  </si>
  <si>
    <t>GS-3068</t>
  </si>
  <si>
    <t>KZ-28697</t>
  </si>
  <si>
    <t>LD-611093</t>
  </si>
  <si>
    <t>VC-98157</t>
  </si>
  <si>
    <t>CB-528448</t>
  </si>
  <si>
    <t>IE-9307</t>
  </si>
  <si>
    <t>WH-82404</t>
  </si>
  <si>
    <t>LN-282759</t>
  </si>
  <si>
    <t>WC-6903</t>
  </si>
  <si>
    <t>FK-3168</t>
  </si>
  <si>
    <t>MQ-14554</t>
  </si>
  <si>
    <t>WM-67996</t>
  </si>
  <si>
    <t>BT-15279</t>
  </si>
  <si>
    <t>VZ-76684</t>
  </si>
  <si>
    <t>XR-203743</t>
  </si>
  <si>
    <t>RK-33255</t>
  </si>
  <si>
    <t>AZ-87849</t>
  </si>
  <si>
    <t>KZ-60127</t>
  </si>
  <si>
    <t>BF-4131</t>
  </si>
  <si>
    <t>WT-710928</t>
  </si>
  <si>
    <t>RO-1572</t>
  </si>
  <si>
    <t>RF-6787</t>
  </si>
  <si>
    <t>BA-2949</t>
  </si>
  <si>
    <t>GO-957111</t>
  </si>
  <si>
    <t>CE-20602</t>
  </si>
  <si>
    <t>JX-364997</t>
  </si>
  <si>
    <t>UT-0589</t>
  </si>
  <si>
    <t>AR-5784</t>
  </si>
  <si>
    <t>EY-4982</t>
  </si>
  <si>
    <t>SU-35404</t>
  </si>
  <si>
    <t>XK-19043</t>
  </si>
  <si>
    <t>XX-225532</t>
  </si>
  <si>
    <t>EG-55519</t>
  </si>
  <si>
    <t>DK-6121</t>
  </si>
  <si>
    <t>GF-949307</t>
  </si>
  <si>
    <t>QU-12354</t>
  </si>
  <si>
    <t>XZ-1011</t>
  </si>
  <si>
    <t>VQ-14914</t>
  </si>
  <si>
    <t>UL-1463</t>
  </si>
  <si>
    <t>ML-0937</t>
  </si>
  <si>
    <t>ZC-6964</t>
  </si>
  <si>
    <t>UR-0604</t>
  </si>
  <si>
    <t>NI-4692</t>
  </si>
  <si>
    <t>IM-010339</t>
  </si>
  <si>
    <t>DU-7671</t>
  </si>
  <si>
    <t>FX-6107</t>
  </si>
  <si>
    <t>GD-840493</t>
  </si>
  <si>
    <t>QD-470936</t>
  </si>
  <si>
    <t>OE-3503</t>
  </si>
  <si>
    <t>YR-41545</t>
  </si>
  <si>
    <t>WF-279620</t>
  </si>
  <si>
    <t>EE-09397</t>
  </si>
  <si>
    <t>KH-646886</t>
  </si>
  <si>
    <t>II-098529</t>
  </si>
  <si>
    <t>HX-5223</t>
  </si>
  <si>
    <t>UI-1336</t>
  </si>
  <si>
    <t>LP-625082</t>
  </si>
  <si>
    <t>MK-447524</t>
  </si>
  <si>
    <t>IR-59394</t>
  </si>
  <si>
    <t>WS-2699</t>
  </si>
  <si>
    <t>KT-3036</t>
  </si>
  <si>
    <t>GX-0760</t>
  </si>
  <si>
    <t>JH-79106</t>
  </si>
  <si>
    <t>NK-311392</t>
  </si>
  <si>
    <t>AI-900499</t>
  </si>
  <si>
    <t>WR-029572</t>
  </si>
  <si>
    <t>CD-950324</t>
  </si>
  <si>
    <t>FG-22065</t>
  </si>
  <si>
    <t>AK-185313</t>
  </si>
  <si>
    <t>IJ-399402</t>
  </si>
  <si>
    <t>LR-67935</t>
  </si>
  <si>
    <t>XR-60685</t>
  </si>
  <si>
    <t>UP-8170</t>
  </si>
  <si>
    <t>RM-2925</t>
  </si>
  <si>
    <t>JK-62285</t>
  </si>
  <si>
    <t>RV-64744</t>
  </si>
  <si>
    <t>HI-98860</t>
  </si>
  <si>
    <t>HX-54161</t>
  </si>
  <si>
    <t>ZZ-0924</t>
  </si>
  <si>
    <t>KJ-0218</t>
  </si>
  <si>
    <t>QA-548945</t>
  </si>
  <si>
    <t>VL-446854</t>
  </si>
  <si>
    <t>SB-8100</t>
  </si>
  <si>
    <t>GZ-2905</t>
  </si>
  <si>
    <t>LE-486575</t>
  </si>
  <si>
    <t>GN-295358</t>
  </si>
  <si>
    <t>BK-8309</t>
  </si>
  <si>
    <t>EG-5968</t>
  </si>
  <si>
    <t>XX-75878</t>
  </si>
  <si>
    <t>AV-90902</t>
  </si>
  <si>
    <t>WJ-45111</t>
  </si>
  <si>
    <t>FN-615356</t>
  </si>
  <si>
    <t>TL-2158</t>
  </si>
  <si>
    <t>TE-008730</t>
  </si>
  <si>
    <t>YR-6482</t>
  </si>
  <si>
    <t>IA-70337</t>
  </si>
  <si>
    <t>AX-64900</t>
  </si>
  <si>
    <t>GE-3430</t>
  </si>
  <si>
    <t>MX-405028</t>
  </si>
  <si>
    <t>ZD-81734</t>
  </si>
  <si>
    <t>XM-7892</t>
  </si>
  <si>
    <t>RT-8722</t>
  </si>
  <si>
    <t>WV-59242</t>
  </si>
  <si>
    <t>YK-114377</t>
  </si>
  <si>
    <t>ZQ-944724</t>
  </si>
  <si>
    <t>NA-4628</t>
  </si>
  <si>
    <t>LN-29537</t>
  </si>
  <si>
    <t>CU-5457</t>
  </si>
  <si>
    <t>LP-003352</t>
  </si>
  <si>
    <t>XM-491780</t>
  </si>
  <si>
    <t>JC-85557</t>
  </si>
  <si>
    <t>TA-96088</t>
  </si>
  <si>
    <t>IU-758994</t>
  </si>
  <si>
    <t>KQ-2032</t>
  </si>
  <si>
    <t>TB-6570</t>
  </si>
  <si>
    <t>BV-395412</t>
  </si>
  <si>
    <t>DD-704600</t>
  </si>
  <si>
    <t>OP-17701</t>
  </si>
  <si>
    <t>JB-098462</t>
  </si>
  <si>
    <t>MP-69576</t>
  </si>
  <si>
    <t>FZ-11881</t>
  </si>
  <si>
    <t>MY-516867</t>
  </si>
  <si>
    <t>TO-4733</t>
  </si>
  <si>
    <t>KF-624580</t>
  </si>
  <si>
    <t>EA-75652</t>
  </si>
  <si>
    <t>TR-9785</t>
  </si>
  <si>
    <t>PH-677664</t>
  </si>
  <si>
    <t>AS-74446</t>
  </si>
  <si>
    <t>MB-9108</t>
  </si>
  <si>
    <t>UR-8795</t>
  </si>
  <si>
    <t>CJ-901709</t>
  </si>
  <si>
    <t>ZW-474383</t>
  </si>
  <si>
    <t>LL-606938</t>
  </si>
  <si>
    <t>CV-2296</t>
  </si>
  <si>
    <t>PL-116109</t>
  </si>
  <si>
    <t>RN-32604</t>
  </si>
  <si>
    <t>QP-359660</t>
  </si>
  <si>
    <t>QR-6898</t>
  </si>
  <si>
    <t>VC-972572</t>
  </si>
  <si>
    <t>QS-615659</t>
  </si>
  <si>
    <t>OK-71307</t>
  </si>
  <si>
    <t>WH-225303</t>
  </si>
  <si>
    <t>MS-32856</t>
  </si>
  <si>
    <t>PG-1746</t>
  </si>
  <si>
    <t>ZZ-0676</t>
  </si>
  <si>
    <t>UE-63317</t>
  </si>
  <si>
    <t>VI-475592</t>
  </si>
  <si>
    <t>UW-3067</t>
  </si>
  <si>
    <t>CP-156616</t>
  </si>
  <si>
    <t>AN-06512</t>
  </si>
  <si>
    <t>PD-0862</t>
  </si>
  <si>
    <t>UD-2793</t>
  </si>
  <si>
    <t>HL-5922</t>
  </si>
  <si>
    <t>FC-363912</t>
  </si>
  <si>
    <t>GQ-799961</t>
  </si>
  <si>
    <t>OY-0966</t>
  </si>
  <si>
    <t>KA-9085</t>
  </si>
  <si>
    <t>KY-727426</t>
  </si>
  <si>
    <t>VR-3413</t>
  </si>
  <si>
    <t>IR-52807</t>
  </si>
  <si>
    <t>JD-57935</t>
  </si>
  <si>
    <t>FZ-49045</t>
  </si>
  <si>
    <t>RU-9855</t>
  </si>
  <si>
    <t>HI-71473</t>
  </si>
  <si>
    <t>RZ-6758</t>
  </si>
  <si>
    <t>NO-388795</t>
  </si>
  <si>
    <t>IJ-075729</t>
  </si>
  <si>
    <t>MI-052313</t>
  </si>
  <si>
    <t>QH-275330</t>
  </si>
  <si>
    <t>BN-65770</t>
  </si>
  <si>
    <t>HJ-9203</t>
  </si>
  <si>
    <t>MX-5089</t>
  </si>
  <si>
    <t>GH-49522</t>
  </si>
  <si>
    <t>RZ-28816</t>
  </si>
  <si>
    <t>VZ-00619</t>
  </si>
  <si>
    <t>LX-8792</t>
  </si>
  <si>
    <t>EL-577620</t>
  </si>
  <si>
    <t>VG-3350</t>
  </si>
  <si>
    <t>DZ-96497</t>
  </si>
  <si>
    <t>NN-4608</t>
  </si>
  <si>
    <t>FJ-1313</t>
  </si>
  <si>
    <t>DA-7649</t>
  </si>
  <si>
    <t>OW-722838</t>
  </si>
  <si>
    <t>BX-783040</t>
  </si>
  <si>
    <t>TY-8412</t>
  </si>
  <si>
    <t>KD-3499</t>
  </si>
  <si>
    <t>YU-143622</t>
  </si>
  <si>
    <t>ET-67221</t>
  </si>
  <si>
    <t>IU-0115</t>
  </si>
  <si>
    <t>FJ-3492</t>
  </si>
  <si>
    <t>IH-35230</t>
  </si>
  <si>
    <t>MJ-5083</t>
  </si>
  <si>
    <t>KP-0055</t>
  </si>
  <si>
    <t>XA-6972</t>
  </si>
  <si>
    <t>IP-4499</t>
  </si>
  <si>
    <t>XX-337951</t>
  </si>
  <si>
    <t>XT-47350</t>
  </si>
  <si>
    <t>EK-8104</t>
  </si>
  <si>
    <t>DD-68117</t>
  </si>
  <si>
    <t>IW-36742</t>
  </si>
  <si>
    <t>BY-947044</t>
  </si>
  <si>
    <t>DV-12884</t>
  </si>
  <si>
    <t>AF-186345</t>
  </si>
  <si>
    <t>MR-956508</t>
  </si>
  <si>
    <t>OK-0711</t>
  </si>
  <si>
    <t>AR-6762</t>
  </si>
  <si>
    <t>FW-631071</t>
  </si>
  <si>
    <t>AT-3191</t>
  </si>
  <si>
    <t>OK-70095</t>
  </si>
  <si>
    <t>OS-39904</t>
  </si>
  <si>
    <t>ZD-01934</t>
  </si>
  <si>
    <t>MD-46962</t>
  </si>
  <si>
    <t>UO-888647</t>
  </si>
  <si>
    <t>UD-82506</t>
  </si>
  <si>
    <t>GB-982152</t>
  </si>
  <si>
    <t>XV-92972</t>
  </si>
  <si>
    <t>CK-59704</t>
  </si>
  <si>
    <t>JM-033675</t>
  </si>
  <si>
    <t>NK-6071</t>
  </si>
  <si>
    <t>OB-71855</t>
  </si>
  <si>
    <t>VA-13799</t>
  </si>
  <si>
    <t>IH-998901</t>
  </si>
  <si>
    <t>MV-126982</t>
  </si>
  <si>
    <t>IG-43427</t>
  </si>
  <si>
    <t>IO-4923</t>
  </si>
  <si>
    <t>VR-4152</t>
  </si>
  <si>
    <t>NX-2415</t>
  </si>
  <si>
    <t>HU-2537</t>
  </si>
  <si>
    <t>BE-517939</t>
  </si>
  <si>
    <t>NU-62226</t>
  </si>
  <si>
    <t>JO-02007</t>
  </si>
  <si>
    <t>QE-407014</t>
  </si>
  <si>
    <t>VV-8123</t>
  </si>
  <si>
    <t>FX-41318</t>
  </si>
  <si>
    <t>SB-345472</t>
  </si>
  <si>
    <t>KQ-8714</t>
  </si>
  <si>
    <t>AL-944820</t>
  </si>
  <si>
    <t>NH-2198</t>
  </si>
  <si>
    <t>DQ-2702</t>
  </si>
  <si>
    <t>FX-12688</t>
  </si>
  <si>
    <t>DT-20930</t>
  </si>
  <si>
    <t>DV-6582</t>
  </si>
  <si>
    <t>PC-11085</t>
  </si>
  <si>
    <t>YS-34717</t>
  </si>
  <si>
    <t>CC-36163</t>
  </si>
  <si>
    <t>IP-43108</t>
  </si>
  <si>
    <t>VO-0067</t>
  </si>
  <si>
    <t>MD-20419</t>
  </si>
  <si>
    <t>SY-74625</t>
  </si>
  <si>
    <t>VK-564239</t>
  </si>
  <si>
    <t>GB-2037</t>
  </si>
  <si>
    <t>MI-5110</t>
  </si>
  <si>
    <t>CW-2110</t>
  </si>
  <si>
    <t>QK-3069</t>
  </si>
  <si>
    <t>XQ-12496</t>
  </si>
  <si>
    <t>TJ-436824</t>
  </si>
  <si>
    <t>VC-4665</t>
  </si>
  <si>
    <t>HO-6123</t>
  </si>
  <si>
    <t>ZI-844501</t>
  </si>
  <si>
    <t>KG-8337</t>
  </si>
  <si>
    <t>MJ-69038</t>
  </si>
  <si>
    <t>YD-1924</t>
  </si>
  <si>
    <t>ZC-55026</t>
  </si>
  <si>
    <t>LV-89223</t>
  </si>
  <si>
    <t>HF-7359</t>
  </si>
  <si>
    <t>VS-5934</t>
  </si>
  <si>
    <t>UJ-582018</t>
  </si>
  <si>
    <t>VA-074417</t>
  </si>
  <si>
    <t>IA-045857</t>
  </si>
  <si>
    <t>YP-143401</t>
  </si>
  <si>
    <t>DB-754090</t>
  </si>
  <si>
    <t>MY-108516</t>
  </si>
  <si>
    <t>TK-46523</t>
  </si>
  <si>
    <t>ST-64797</t>
  </si>
  <si>
    <t>BI-0807</t>
  </si>
  <si>
    <t>EQ-0051</t>
  </si>
  <si>
    <t>PF-325529</t>
  </si>
  <si>
    <t>OO-97764</t>
  </si>
  <si>
    <t>LC-4696</t>
  </si>
  <si>
    <t>JZ-71408</t>
  </si>
  <si>
    <t>DD-0147</t>
  </si>
  <si>
    <t>BC-5880</t>
  </si>
  <si>
    <t>FS-0601</t>
  </si>
  <si>
    <t>YZ-4017</t>
  </si>
  <si>
    <t>PZ-5575</t>
  </si>
  <si>
    <t>PE-24907</t>
  </si>
  <si>
    <t>SX-316119</t>
  </si>
  <si>
    <t>HH-92155</t>
  </si>
  <si>
    <t>XP-42337</t>
  </si>
  <si>
    <t>SD-2641</t>
  </si>
  <si>
    <t>WF-932884</t>
  </si>
  <si>
    <t>YL-2991</t>
  </si>
  <si>
    <t>VB-610656</t>
  </si>
  <si>
    <t>BQ-18417</t>
  </si>
  <si>
    <t>EK-8393</t>
  </si>
  <si>
    <t>XN-44226</t>
  </si>
  <si>
    <t>QF-166120</t>
  </si>
  <si>
    <t>OW-3572</t>
  </si>
  <si>
    <t>JS-264153</t>
  </si>
  <si>
    <t>FM-5570</t>
  </si>
  <si>
    <t>UI-40605</t>
  </si>
  <si>
    <t>RM-547057</t>
  </si>
  <si>
    <t>JI-064171</t>
  </si>
  <si>
    <t>YC-04043</t>
  </si>
  <si>
    <t>VM-589091</t>
  </si>
  <si>
    <t>LB-03660</t>
  </si>
  <si>
    <t>UI-3076</t>
  </si>
  <si>
    <t>FE-39550</t>
  </si>
  <si>
    <t>LY-08793</t>
  </si>
  <si>
    <t>TE-144059</t>
  </si>
  <si>
    <t>DB-482725</t>
  </si>
  <si>
    <t>KY-5365</t>
  </si>
  <si>
    <t>GX-481618</t>
  </si>
  <si>
    <t>IJ-04702</t>
  </si>
  <si>
    <t>KJ-87365</t>
  </si>
  <si>
    <t>OO-8743</t>
  </si>
  <si>
    <t>MK-8091</t>
  </si>
  <si>
    <t>RS-40023</t>
  </si>
  <si>
    <t>BH-82787</t>
  </si>
  <si>
    <t>XC-1457</t>
  </si>
  <si>
    <t>KU-271910</t>
  </si>
  <si>
    <t>JG-64644</t>
  </si>
  <si>
    <t>VI-5763</t>
  </si>
  <si>
    <t>KA-104802</t>
  </si>
  <si>
    <t>JP-8564</t>
  </si>
  <si>
    <t>MW-80303</t>
  </si>
  <si>
    <t>BD-551894</t>
  </si>
  <si>
    <t>UH-25848</t>
  </si>
  <si>
    <t>TH-501860</t>
  </si>
  <si>
    <t>HI-423595</t>
  </si>
  <si>
    <t>IW-0607</t>
  </si>
  <si>
    <t>SL-093292</t>
  </si>
  <si>
    <t>HS-589364</t>
  </si>
  <si>
    <t>LV-7310</t>
  </si>
  <si>
    <t>BE-2656</t>
  </si>
  <si>
    <t>SU-7480</t>
  </si>
  <si>
    <t>II-8001</t>
  </si>
  <si>
    <t>ZT-0892</t>
  </si>
  <si>
    <t>JD-2926</t>
  </si>
  <si>
    <t>LG-9159</t>
  </si>
  <si>
    <t>MB-771450</t>
  </si>
  <si>
    <t>RL-2590</t>
  </si>
  <si>
    <t>NH-972204</t>
  </si>
  <si>
    <t>TM-627029</t>
  </si>
  <si>
    <t>GZ-73989</t>
  </si>
  <si>
    <t>GN-9751</t>
  </si>
  <si>
    <t>WF-343345</t>
  </si>
  <si>
    <t>CO-4741</t>
  </si>
  <si>
    <t>VW-5888</t>
  </si>
  <si>
    <t>NK-00628</t>
  </si>
  <si>
    <t>BC-42091</t>
  </si>
  <si>
    <t>KZ-188425</t>
  </si>
  <si>
    <t>UX-5672</t>
  </si>
  <si>
    <t>OH-4376</t>
  </si>
  <si>
    <t>XL-4182</t>
  </si>
  <si>
    <t>LI-479510</t>
  </si>
  <si>
    <t>SP-18587</t>
  </si>
  <si>
    <t>YQ-02875</t>
  </si>
  <si>
    <t>RI-211784</t>
  </si>
  <si>
    <t>UK-4417</t>
  </si>
  <si>
    <t>FP-95532</t>
  </si>
  <si>
    <t>HY-73109</t>
  </si>
  <si>
    <t>TT-5014</t>
  </si>
  <si>
    <t>UE-6893</t>
  </si>
  <si>
    <t>RF-328678</t>
  </si>
  <si>
    <t>PK-465216</t>
  </si>
  <si>
    <t>GW-3915</t>
  </si>
  <si>
    <t>VM-1287</t>
  </si>
  <si>
    <t>VY-542335</t>
  </si>
  <si>
    <t>LS-314504</t>
  </si>
  <si>
    <t>MK-062915</t>
  </si>
  <si>
    <t>LV-185504</t>
  </si>
  <si>
    <t>QL-56310</t>
  </si>
  <si>
    <t>EN-3542</t>
  </si>
  <si>
    <t>EB-73302</t>
  </si>
  <si>
    <t>RS-94542</t>
  </si>
  <si>
    <t>WD-7906</t>
  </si>
  <si>
    <t>QR-70065</t>
  </si>
  <si>
    <t>YL-6263</t>
  </si>
  <si>
    <t>QP-285253</t>
  </si>
  <si>
    <t>VT-2562</t>
  </si>
  <si>
    <t>VS-63044</t>
  </si>
  <si>
    <t>TD-18993</t>
  </si>
  <si>
    <t>YY-4691</t>
  </si>
  <si>
    <t>DS-597456</t>
  </si>
  <si>
    <t>KO-7832</t>
  </si>
  <si>
    <t>SO-768761</t>
  </si>
  <si>
    <t>WG-2808</t>
  </si>
  <si>
    <t>LD-1231</t>
  </si>
  <si>
    <t>JN-941777</t>
  </si>
  <si>
    <t>KF-7641</t>
  </si>
  <si>
    <t>HY-755691</t>
  </si>
  <si>
    <t>EH-99238</t>
  </si>
  <si>
    <t>TS-7754</t>
  </si>
  <si>
    <t>ZW-0454</t>
  </si>
  <si>
    <t>FT-012740</t>
  </si>
  <si>
    <t>ER-5518</t>
  </si>
  <si>
    <t>FL-58057</t>
  </si>
  <si>
    <t>GY-26378</t>
  </si>
  <si>
    <t>RB-9297</t>
  </si>
  <si>
    <t>JJ-51499</t>
  </si>
  <si>
    <t>OT-5628</t>
  </si>
  <si>
    <t>WH-5385</t>
  </si>
  <si>
    <t>AS-3193</t>
  </si>
  <si>
    <t>UD-42120</t>
  </si>
  <si>
    <t>OA-306929</t>
  </si>
  <si>
    <t>KG-436298</t>
  </si>
  <si>
    <t>ND-69804</t>
  </si>
  <si>
    <t>FF-51314</t>
  </si>
  <si>
    <t>IT-4650</t>
  </si>
  <si>
    <t>MF-115960</t>
  </si>
  <si>
    <t>TR-325596</t>
  </si>
  <si>
    <t>VC-25458</t>
  </si>
  <si>
    <t>UF-556882</t>
  </si>
  <si>
    <t>AJ-86988</t>
  </si>
  <si>
    <t>NH-95329</t>
  </si>
  <si>
    <t>XY-108219</t>
  </si>
  <si>
    <t>SF-74663</t>
  </si>
  <si>
    <t>JF-04936</t>
  </si>
  <si>
    <t>AB-01922</t>
  </si>
  <si>
    <t>QR-651980</t>
  </si>
  <si>
    <t>US-1887</t>
  </si>
  <si>
    <t>IV-264858</t>
  </si>
  <si>
    <t>QB-123751</t>
  </si>
  <si>
    <t>XY-9026</t>
  </si>
  <si>
    <t>IR-263510</t>
  </si>
  <si>
    <t>KR-42118</t>
  </si>
  <si>
    <t>UG-884635</t>
  </si>
  <si>
    <t>RE-540943</t>
  </si>
  <si>
    <t>VD-8882</t>
  </si>
  <si>
    <t>UW-9204</t>
  </si>
  <si>
    <t>TH-21059</t>
  </si>
  <si>
    <t>SQ-5169</t>
  </si>
  <si>
    <t>ES-39499</t>
  </si>
  <si>
    <t>ZL-72871</t>
  </si>
  <si>
    <t>MB-0690</t>
  </si>
  <si>
    <t>SO-530277</t>
  </si>
  <si>
    <t>QB-9947</t>
  </si>
  <si>
    <t>HC-3634</t>
  </si>
  <si>
    <t>FR-05965</t>
  </si>
  <si>
    <t>YK-1837</t>
  </si>
  <si>
    <t>WB-6121</t>
  </si>
  <si>
    <t>KE-51074</t>
  </si>
  <si>
    <t>SM-52472</t>
  </si>
  <si>
    <t>KT-88087</t>
  </si>
  <si>
    <t>DD-9109</t>
  </si>
  <si>
    <t>IU-71824</t>
  </si>
  <si>
    <t>IY-52586</t>
  </si>
  <si>
    <t>RX-395234</t>
  </si>
  <si>
    <t>EW-658846</t>
  </si>
  <si>
    <t>EB-195753</t>
  </si>
  <si>
    <t>MJ-857173</t>
  </si>
  <si>
    <t>DC-8143</t>
  </si>
  <si>
    <t>PN-6687</t>
  </si>
  <si>
    <t>KH-26810</t>
  </si>
  <si>
    <t>RJ-589366</t>
  </si>
  <si>
    <t>AM-569553</t>
  </si>
  <si>
    <t>JK-292952</t>
  </si>
  <si>
    <t>WO-15407</t>
  </si>
  <si>
    <t>OS-539445</t>
  </si>
  <si>
    <t>JL-709470</t>
  </si>
  <si>
    <t>PI-4637</t>
  </si>
  <si>
    <t>AB-4862</t>
  </si>
  <si>
    <t>TQ-45562</t>
  </si>
  <si>
    <t>AA-3553</t>
  </si>
  <si>
    <t>BP-7609</t>
  </si>
  <si>
    <t>ZZ-137563</t>
  </si>
  <si>
    <t>QL-281838</t>
  </si>
  <si>
    <t>VS-2884</t>
  </si>
  <si>
    <t>XO-99877</t>
  </si>
  <si>
    <t>KL-550738</t>
  </si>
  <si>
    <t>ES-6699</t>
  </si>
  <si>
    <t>IT-40331</t>
  </si>
  <si>
    <t>KH-443619</t>
  </si>
  <si>
    <t>ST-855706</t>
  </si>
  <si>
    <t>YM-67163</t>
  </si>
  <si>
    <t>JQ-1197</t>
  </si>
  <si>
    <t>MM-6578</t>
  </si>
  <si>
    <t>BZ-742087</t>
  </si>
  <si>
    <t>SS-38094</t>
  </si>
  <si>
    <t>RF-82822</t>
  </si>
  <si>
    <t>QY-0793</t>
  </si>
  <si>
    <t>MB-3755</t>
  </si>
  <si>
    <t>NU-4287</t>
  </si>
  <si>
    <t>SH-12939</t>
  </si>
  <si>
    <t>EY-51432</t>
  </si>
  <si>
    <t>MM-045416</t>
  </si>
  <si>
    <t>PA-2847</t>
  </si>
  <si>
    <t>CL-847466</t>
  </si>
  <si>
    <t>NC-1011</t>
  </si>
  <si>
    <t>UD-9715</t>
  </si>
  <si>
    <t>UK-259474</t>
  </si>
  <si>
    <t>RC-143072</t>
  </si>
  <si>
    <t>YA-5502</t>
  </si>
  <si>
    <t>ZN-524741</t>
  </si>
  <si>
    <t>ZW-13441</t>
  </si>
  <si>
    <t>BX-77259</t>
  </si>
  <si>
    <t>NP-505043</t>
  </si>
  <si>
    <t>UH-856099</t>
  </si>
  <si>
    <t>RD-6623</t>
  </si>
  <si>
    <t>JX-2414</t>
  </si>
  <si>
    <t>ZQ-4584</t>
  </si>
  <si>
    <t>SZ-40496</t>
  </si>
  <si>
    <t>UJ-967365</t>
  </si>
  <si>
    <t>XX-64890</t>
  </si>
  <si>
    <t>FL-673831</t>
  </si>
  <si>
    <t>CX-062726</t>
  </si>
  <si>
    <t>HP-6790</t>
  </si>
  <si>
    <t>MU-7096</t>
  </si>
  <si>
    <t>OD-8411</t>
  </si>
  <si>
    <t>KD-64769</t>
  </si>
  <si>
    <t>UX-879774</t>
  </si>
  <si>
    <t>IJ-59684</t>
  </si>
  <si>
    <t>KV-77443</t>
  </si>
  <si>
    <t>EU-2667</t>
  </si>
  <si>
    <t>OL-480965</t>
  </si>
  <si>
    <t>YA-79519</t>
  </si>
  <si>
    <t>PO-360209</t>
  </si>
  <si>
    <t>HT-5718</t>
  </si>
  <si>
    <t>FH-87029</t>
  </si>
  <si>
    <t>XX-911235</t>
  </si>
  <si>
    <t>EO-387373</t>
  </si>
  <si>
    <t>ZQ-49938</t>
  </si>
  <si>
    <t>PH-234924</t>
  </si>
  <si>
    <t>JO-8786</t>
  </si>
  <si>
    <t>JG-78279</t>
  </si>
  <si>
    <t>ZB-4362</t>
  </si>
  <si>
    <t>EO-94531</t>
  </si>
  <si>
    <t>SB-9984</t>
  </si>
  <si>
    <t>FF-2213</t>
  </si>
  <si>
    <t>UG-461986</t>
  </si>
  <si>
    <t>XP-696363</t>
  </si>
  <si>
    <t>SL-275087</t>
  </si>
  <si>
    <t>CT-4341</t>
  </si>
  <si>
    <t>GR-93911</t>
  </si>
  <si>
    <t>ZO-7017</t>
  </si>
  <si>
    <t>NN-80792</t>
  </si>
  <si>
    <t>PK-0032</t>
  </si>
  <si>
    <t>RW-643861</t>
  </si>
  <si>
    <t>DM-360596</t>
  </si>
  <si>
    <t>US-9915</t>
  </si>
  <si>
    <t>PS-5614</t>
  </si>
  <si>
    <t>OZ-82514</t>
  </si>
  <si>
    <t>VQ-0779</t>
  </si>
  <si>
    <t>AL-1700</t>
  </si>
  <si>
    <t>TL-81081</t>
  </si>
  <si>
    <t>HT-53643</t>
  </si>
  <si>
    <t>BN-79792</t>
  </si>
  <si>
    <t>QD-501525</t>
  </si>
  <si>
    <t>HE-3372</t>
  </si>
  <si>
    <t>QU-27137</t>
  </si>
  <si>
    <t>UH-5930</t>
  </si>
  <si>
    <t>HG-710347</t>
  </si>
  <si>
    <t>QC-4416</t>
  </si>
  <si>
    <t>AH-668416</t>
  </si>
  <si>
    <t>NN-378508</t>
  </si>
  <si>
    <t>OG-056099</t>
  </si>
  <si>
    <t>CE-418095</t>
  </si>
  <si>
    <t>EU-9693</t>
  </si>
  <si>
    <t>EN-56982</t>
  </si>
  <si>
    <t>CL-64966</t>
  </si>
  <si>
    <t>LA-274738</t>
  </si>
  <si>
    <t>LW-473402</t>
  </si>
  <si>
    <t>RN-119874</t>
  </si>
  <si>
    <t>EK-1990</t>
  </si>
  <si>
    <t>BE-461892</t>
  </si>
  <si>
    <t>IS-500388</t>
  </si>
  <si>
    <t>VU-80453</t>
  </si>
  <si>
    <t>GG-869448</t>
  </si>
  <si>
    <t>RE-68423</t>
  </si>
  <si>
    <t>KQ-522152</t>
  </si>
  <si>
    <t>NQ-253184</t>
  </si>
  <si>
    <t>WP-89266</t>
  </si>
  <si>
    <t>HC-42522</t>
  </si>
  <si>
    <t>MY-88989</t>
  </si>
  <si>
    <t>GZ-35028</t>
  </si>
  <si>
    <t>AE-373829</t>
  </si>
  <si>
    <t>QS-3816</t>
  </si>
  <si>
    <t>LG-21006</t>
  </si>
  <si>
    <t>RR-60764</t>
  </si>
  <si>
    <t>ZR-4883</t>
  </si>
  <si>
    <t>TU-6208</t>
  </si>
  <si>
    <t>CS-24520</t>
  </si>
  <si>
    <t>MX-6254</t>
  </si>
  <si>
    <t>QA-82693</t>
  </si>
  <si>
    <t>UX-67316</t>
  </si>
  <si>
    <t>GM-87395</t>
  </si>
  <si>
    <t>PD-421753</t>
  </si>
  <si>
    <t>VZ-212764</t>
  </si>
  <si>
    <t>TN-256750</t>
  </si>
  <si>
    <t>UZ-55943</t>
  </si>
  <si>
    <t>ET-78554</t>
  </si>
  <si>
    <t>KT-72235</t>
  </si>
  <si>
    <t>XL-10836</t>
  </si>
  <si>
    <t>AE-43041</t>
  </si>
  <si>
    <t>LN-5086</t>
  </si>
  <si>
    <t>EZ-1493</t>
  </si>
  <si>
    <t>VC-1214</t>
  </si>
  <si>
    <t>TO-150944</t>
  </si>
  <si>
    <t>HH-57562</t>
  </si>
  <si>
    <t>SJ-6530</t>
  </si>
  <si>
    <t>CC-39860</t>
  </si>
  <si>
    <t>YT-213448</t>
  </si>
  <si>
    <t>TE-860124</t>
  </si>
  <si>
    <t>SX-39452</t>
  </si>
  <si>
    <t>IE-0082</t>
  </si>
  <si>
    <t>CC-1302</t>
  </si>
  <si>
    <t>QH-30332</t>
  </si>
  <si>
    <t>EK-884151</t>
  </si>
  <si>
    <t>NI-7096</t>
  </si>
  <si>
    <t>GS-1620</t>
  </si>
  <si>
    <t>SU-6828</t>
  </si>
  <si>
    <t>FB-074709</t>
  </si>
  <si>
    <t>JZ-4592</t>
  </si>
  <si>
    <t>DV-810775</t>
  </si>
  <si>
    <t>XJ-736694</t>
  </si>
  <si>
    <t>VC-56448</t>
  </si>
  <si>
    <t>QQ-7134</t>
  </si>
  <si>
    <t>VY-1495</t>
  </si>
  <si>
    <t>PL-75855</t>
  </si>
  <si>
    <t>KI-7026</t>
  </si>
  <si>
    <t>PZ-0509</t>
  </si>
  <si>
    <t>PA-195710</t>
  </si>
  <si>
    <t>AH-468165</t>
  </si>
  <si>
    <t>JE-06155</t>
  </si>
  <si>
    <t>AB-6612</t>
  </si>
  <si>
    <t>OQ-407028</t>
  </si>
  <si>
    <t>UV-6418</t>
  </si>
  <si>
    <t>BL-27502</t>
  </si>
  <si>
    <t>QA-31685</t>
  </si>
  <si>
    <t>ZJ-04133</t>
  </si>
  <si>
    <t>KO-519735</t>
  </si>
  <si>
    <t>HL-1231</t>
  </si>
  <si>
    <t>EU-2242</t>
  </si>
  <si>
    <t>MG-452643</t>
  </si>
  <si>
    <t>RA-629094</t>
  </si>
  <si>
    <t>CQ-34103</t>
  </si>
  <si>
    <t>KP-9902</t>
  </si>
  <si>
    <t>KC-8507</t>
  </si>
  <si>
    <t>GL-79948</t>
  </si>
  <si>
    <t>LJ-2660</t>
  </si>
  <si>
    <t>BL-4942</t>
  </si>
  <si>
    <t>KN-524067</t>
  </si>
  <si>
    <t>CQ-7792</t>
  </si>
  <si>
    <t>PR-7538</t>
  </si>
  <si>
    <t>OF-30253</t>
  </si>
  <si>
    <t>FI-58943</t>
  </si>
  <si>
    <t>LQ-6357</t>
  </si>
  <si>
    <t>TB-72278</t>
  </si>
  <si>
    <t>LK-8092</t>
  </si>
  <si>
    <t>CO-78582</t>
  </si>
  <si>
    <t>KP-331443</t>
  </si>
  <si>
    <t>XJ-94852</t>
  </si>
  <si>
    <t>UW-131236</t>
  </si>
  <si>
    <t>IQ-1364</t>
  </si>
  <si>
    <t>ZR-24171</t>
  </si>
  <si>
    <t>NQ-740851</t>
  </si>
  <si>
    <t>QT-6162</t>
  </si>
  <si>
    <t>NA-327564</t>
  </si>
  <si>
    <t>CL-68733</t>
  </si>
  <si>
    <t>XY-18435</t>
  </si>
  <si>
    <t>DD-508704</t>
  </si>
  <si>
    <t>IX-0639</t>
  </si>
  <si>
    <t>XN-25747</t>
  </si>
  <si>
    <t>GU-529115</t>
  </si>
  <si>
    <t>HR-0737</t>
  </si>
  <si>
    <t>GH-9793</t>
  </si>
  <si>
    <t>KC-824323</t>
  </si>
  <si>
    <t>MG-83266</t>
  </si>
  <si>
    <t>BC-078040</t>
  </si>
  <si>
    <t>AM-3769</t>
  </si>
  <si>
    <t>KW-8434</t>
  </si>
  <si>
    <t>MG-95418</t>
  </si>
  <si>
    <t>RF-90298</t>
  </si>
  <si>
    <t>DL-701953</t>
  </si>
  <si>
    <t>GS-60834</t>
  </si>
  <si>
    <t>SN-762975</t>
  </si>
  <si>
    <t>HP-35605</t>
  </si>
  <si>
    <t>MG-4997</t>
  </si>
  <si>
    <t>DB-19619</t>
  </si>
  <si>
    <t>XU-9399</t>
  </si>
  <si>
    <t>PJ-494682</t>
  </si>
  <si>
    <t>HF-79218</t>
  </si>
  <si>
    <t>LT-979154</t>
  </si>
  <si>
    <t>RR-957486</t>
  </si>
  <si>
    <t>HF-260490</t>
  </si>
  <si>
    <t>UO-50726</t>
  </si>
  <si>
    <t>FO-2930</t>
  </si>
  <si>
    <t>UZ-72587</t>
  </si>
  <si>
    <t>ET-3504</t>
  </si>
  <si>
    <t>BK-3821</t>
  </si>
  <si>
    <t>AV-7042</t>
  </si>
  <si>
    <t>UK-00971</t>
  </si>
  <si>
    <t>ZA-14805</t>
  </si>
  <si>
    <t>QF-01836</t>
  </si>
  <si>
    <t>AY-443746</t>
  </si>
  <si>
    <t>OR-908285</t>
  </si>
  <si>
    <t>DY-060397</t>
  </si>
  <si>
    <t>FY-12691</t>
  </si>
  <si>
    <t>ZE-3446</t>
  </si>
  <si>
    <t>HI-11854</t>
  </si>
  <si>
    <t>XZ-101820</t>
  </si>
  <si>
    <t>XD-111347</t>
  </si>
  <si>
    <t>SA-012395</t>
  </si>
  <si>
    <t>PW-60540</t>
  </si>
  <si>
    <t>EK-661604</t>
  </si>
  <si>
    <t>RZ-637615</t>
  </si>
  <si>
    <t>BO-23002</t>
  </si>
  <si>
    <t>KC-86204</t>
  </si>
  <si>
    <t>OC-133096</t>
  </si>
  <si>
    <t>BD-29797</t>
  </si>
  <si>
    <t>RC-71291</t>
  </si>
  <si>
    <t>CR-444534</t>
  </si>
  <si>
    <t>OB-0443</t>
  </si>
  <si>
    <t>TZ-61890</t>
  </si>
  <si>
    <t>RM-79623</t>
  </si>
  <si>
    <t>VT-6340</t>
  </si>
  <si>
    <t>HC-34899</t>
  </si>
  <si>
    <t>VZ-5166</t>
  </si>
  <si>
    <t>JL-5614</t>
  </si>
  <si>
    <t>AX-01611</t>
  </si>
  <si>
    <t>NP-789363</t>
  </si>
  <si>
    <t>BK-476196</t>
  </si>
  <si>
    <t>BQ-641375</t>
  </si>
  <si>
    <t>SP-515455</t>
  </si>
  <si>
    <t>KA-2686</t>
  </si>
  <si>
    <t>MQ-749024</t>
  </si>
  <si>
    <t>QB-37042</t>
  </si>
  <si>
    <t>FZ-782702</t>
  </si>
  <si>
    <t>LN-3393</t>
  </si>
  <si>
    <t>SZ-19662</t>
  </si>
  <si>
    <t>IQ-5825</t>
  </si>
  <si>
    <t>UW-680932</t>
  </si>
  <si>
    <t>UZ-03242</t>
  </si>
  <si>
    <t>RD-60625</t>
  </si>
  <si>
    <t>QG-2933</t>
  </si>
  <si>
    <t>WU-7517</t>
  </si>
  <si>
    <t>FC-451100</t>
  </si>
  <si>
    <t>HU-0067</t>
  </si>
  <si>
    <t>ZM-4497</t>
  </si>
  <si>
    <t>NG-1168</t>
  </si>
  <si>
    <t>VY-1852</t>
  </si>
  <si>
    <t>GU-4031</t>
  </si>
  <si>
    <t>ZW-04450</t>
  </si>
  <si>
    <t>MS-232079</t>
  </si>
  <si>
    <t>NV-66548</t>
  </si>
  <si>
    <t>BM-248891</t>
  </si>
  <si>
    <t>KF-47003</t>
  </si>
  <si>
    <t>VX-554002</t>
  </si>
  <si>
    <t>SD-45420</t>
  </si>
  <si>
    <t>VN-059042</t>
  </si>
  <si>
    <t>LA-236983</t>
  </si>
  <si>
    <t>HX-4464</t>
  </si>
  <si>
    <t>RN-33813</t>
  </si>
  <si>
    <t>CM-8487</t>
  </si>
  <si>
    <t>PT-471505</t>
  </si>
  <si>
    <t>AM-7455</t>
  </si>
  <si>
    <t>JU-46890</t>
  </si>
  <si>
    <t>XE-30029</t>
  </si>
  <si>
    <t>MZ-806815</t>
  </si>
  <si>
    <t>DV-82513</t>
  </si>
  <si>
    <t>XP-10761</t>
  </si>
  <si>
    <t>XI-8248</t>
  </si>
  <si>
    <t>HB-409307</t>
  </si>
  <si>
    <t>PW-5453</t>
  </si>
  <si>
    <t>WK-29127</t>
  </si>
  <si>
    <t>XV-5007</t>
  </si>
  <si>
    <t>HK-872512</t>
  </si>
  <si>
    <t>YR-2192</t>
  </si>
  <si>
    <t>JR-780232</t>
  </si>
  <si>
    <t>GM-03571</t>
  </si>
  <si>
    <t>DI-16226</t>
  </si>
  <si>
    <t>TH-14602</t>
  </si>
  <si>
    <t>WE-4040</t>
  </si>
  <si>
    <t>CY-243709</t>
  </si>
  <si>
    <t>WZ-557797</t>
  </si>
  <si>
    <t>DG-533816</t>
  </si>
  <si>
    <t>QX-95448</t>
  </si>
  <si>
    <t>DL-7575</t>
  </si>
  <si>
    <t>LO-309637</t>
  </si>
  <si>
    <t>ZV-3364</t>
  </si>
  <si>
    <t>WS-2595</t>
  </si>
  <si>
    <t>VB-12916</t>
  </si>
  <si>
    <t>RK-5509</t>
  </si>
  <si>
    <t>VF-7196</t>
  </si>
  <si>
    <t>VU-13945</t>
  </si>
  <si>
    <t>KP-199411</t>
  </si>
  <si>
    <t>BK-83616</t>
  </si>
  <si>
    <t>PM-3575</t>
  </si>
  <si>
    <t>ZU-2015</t>
  </si>
  <si>
    <t>SI-7920</t>
  </si>
  <si>
    <t>MM-974675</t>
  </si>
  <si>
    <t>TS-706562</t>
  </si>
  <si>
    <t>TT-03360</t>
  </si>
  <si>
    <t>HQ-095852</t>
  </si>
  <si>
    <t>LF-009914</t>
  </si>
  <si>
    <t>IC-64020</t>
  </si>
  <si>
    <t>NH-001967</t>
  </si>
  <si>
    <t>SQ-3661</t>
  </si>
  <si>
    <t>AG-44355</t>
  </si>
  <si>
    <t>UJ-3633</t>
  </si>
  <si>
    <t>XO-714656</t>
  </si>
  <si>
    <t>RN-3983</t>
  </si>
  <si>
    <t>LM-649248</t>
  </si>
  <si>
    <t>PC-3920</t>
  </si>
  <si>
    <t>XL-32775</t>
  </si>
  <si>
    <t>YJ-2726</t>
  </si>
  <si>
    <t>LL-251101</t>
  </si>
  <si>
    <t>MC-540760</t>
  </si>
  <si>
    <t>EE-3939</t>
  </si>
  <si>
    <t>CF-91060</t>
  </si>
  <si>
    <t>RA-924749</t>
  </si>
  <si>
    <t>NM-59024</t>
  </si>
  <si>
    <t>ZZ-24227</t>
  </si>
  <si>
    <t>CX-508079</t>
  </si>
  <si>
    <t>DB-2330</t>
  </si>
  <si>
    <t>PW-38240</t>
  </si>
  <si>
    <t>GX-40632</t>
  </si>
  <si>
    <t>XM-973257</t>
  </si>
  <si>
    <t>XX-9982</t>
  </si>
  <si>
    <t>XT-395195</t>
  </si>
  <si>
    <t>AO-9859</t>
  </si>
  <si>
    <t>ZM-45173</t>
  </si>
  <si>
    <t>IP-23589</t>
  </si>
  <si>
    <t>NP-34524</t>
  </si>
  <si>
    <t>IY-596912</t>
  </si>
  <si>
    <t>CJ-155295</t>
  </si>
  <si>
    <t>CC-8658</t>
  </si>
  <si>
    <t>MT-1215</t>
  </si>
  <si>
    <t>ZN-3950</t>
  </si>
  <si>
    <t>TK-2159</t>
  </si>
  <si>
    <t>DB-802524</t>
  </si>
  <si>
    <t>KX-21074</t>
  </si>
  <si>
    <t>CM-0700</t>
  </si>
  <si>
    <t>TC-024522</t>
  </si>
  <si>
    <t>QD-93323</t>
  </si>
  <si>
    <t>BY-5048</t>
  </si>
  <si>
    <t>CQ-05636</t>
  </si>
  <si>
    <t>TA-4048</t>
  </si>
  <si>
    <t>ZY-148150</t>
  </si>
  <si>
    <t>MX-1351</t>
  </si>
  <si>
    <t>TZ-554040</t>
  </si>
  <si>
    <t>GW-884606</t>
  </si>
  <si>
    <t>MV-77644</t>
  </si>
  <si>
    <t>DB-69499</t>
  </si>
  <si>
    <t>LN-44292</t>
  </si>
  <si>
    <t>HG-726249</t>
  </si>
  <si>
    <t>KY-5458</t>
  </si>
  <si>
    <t>FT-670227</t>
  </si>
  <si>
    <t>MU-1916</t>
  </si>
  <si>
    <t>OU-87372</t>
  </si>
  <si>
    <t>RR-25826</t>
  </si>
  <si>
    <t>LW-8353</t>
  </si>
  <si>
    <t>HB-8289</t>
  </si>
  <si>
    <t>OM-180990</t>
  </si>
  <si>
    <t>IQ-59471</t>
  </si>
  <si>
    <t>KM-836168</t>
  </si>
  <si>
    <t>FI-405631</t>
  </si>
  <si>
    <t>TP-0146</t>
  </si>
  <si>
    <t>SU-85828</t>
  </si>
  <si>
    <t>DR-90212</t>
  </si>
  <si>
    <t>OY-913951</t>
  </si>
  <si>
    <t>LB-501952</t>
  </si>
  <si>
    <t>RS-4980</t>
  </si>
  <si>
    <t>WX-648687</t>
  </si>
  <si>
    <t>YX-3978</t>
  </si>
  <si>
    <t>MG-5818</t>
  </si>
  <si>
    <t>OX-0173</t>
  </si>
  <si>
    <t>LZ-5322</t>
  </si>
  <si>
    <t>HV-243754</t>
  </si>
  <si>
    <t>OM-4829</t>
  </si>
  <si>
    <t>LD-33531</t>
  </si>
  <si>
    <t>HF-09703</t>
  </si>
  <si>
    <t>EM-79754</t>
  </si>
  <si>
    <t>GN-248045</t>
  </si>
  <si>
    <t>HW-3773</t>
  </si>
  <si>
    <t>ZW-0128</t>
  </si>
  <si>
    <t>TB-16616</t>
  </si>
  <si>
    <t>WU-40433</t>
  </si>
  <si>
    <t>CT-008998</t>
  </si>
  <si>
    <t>HT-3458</t>
  </si>
  <si>
    <t>KM-6614</t>
  </si>
  <si>
    <t>OQ-18235</t>
  </si>
  <si>
    <t>JS-2871</t>
  </si>
  <si>
    <t>WJ-272193</t>
  </si>
  <si>
    <t>VC-713686</t>
  </si>
  <si>
    <t>CE-614831</t>
  </si>
  <si>
    <t>WQ-5400</t>
  </si>
  <si>
    <t>KU-074502</t>
  </si>
  <si>
    <t>FL-516120</t>
  </si>
  <si>
    <t>WA-4563</t>
  </si>
  <si>
    <t>SH-845830</t>
  </si>
  <si>
    <t>SO-6857</t>
  </si>
  <si>
    <t>RQ-9782</t>
  </si>
  <si>
    <t>BJ-53159</t>
  </si>
  <si>
    <t>QD-99185</t>
  </si>
  <si>
    <t>XQ-47603</t>
  </si>
  <si>
    <t>NK-7605</t>
  </si>
  <si>
    <t>QQ-363344</t>
  </si>
  <si>
    <t>VJ-3283</t>
  </si>
  <si>
    <t>MW-290562</t>
  </si>
  <si>
    <t>YB-345825</t>
  </si>
  <si>
    <t>UP-8015</t>
  </si>
  <si>
    <t>TE-1446</t>
  </si>
  <si>
    <t>ZE-8875</t>
  </si>
  <si>
    <t>MG-707382</t>
  </si>
  <si>
    <t>TM-4547</t>
  </si>
  <si>
    <t>CN-7327</t>
  </si>
  <si>
    <t>YU-488228</t>
  </si>
  <si>
    <t>UP-41474</t>
  </si>
  <si>
    <t>FI-082146</t>
  </si>
  <si>
    <t>VZ-67695</t>
  </si>
  <si>
    <t>NW-7280</t>
  </si>
  <si>
    <t>VM-6967</t>
  </si>
  <si>
    <t>NI-556749</t>
  </si>
  <si>
    <t>IR-888958</t>
  </si>
  <si>
    <t>RT-2576</t>
  </si>
  <si>
    <t>KG-341273</t>
  </si>
  <si>
    <t>RP-9370</t>
  </si>
  <si>
    <t>HJ-9820</t>
  </si>
  <si>
    <t>XS-482238</t>
  </si>
  <si>
    <t>JP-671104</t>
  </si>
  <si>
    <t>MP-0556</t>
  </si>
  <si>
    <t>QT-88411</t>
  </si>
  <si>
    <t>QJ-28976</t>
  </si>
  <si>
    <t>KC-495096</t>
  </si>
  <si>
    <t>NZ-23354</t>
  </si>
  <si>
    <t>LD-3721</t>
  </si>
  <si>
    <t>PJ-0270</t>
  </si>
  <si>
    <t>AZ-3670</t>
  </si>
  <si>
    <t>SP-4658</t>
  </si>
  <si>
    <t>EH-371995</t>
  </si>
  <si>
    <t>YK-933075</t>
  </si>
  <si>
    <t>ZV-00293</t>
  </si>
  <si>
    <t>HI-0866</t>
  </si>
  <si>
    <t>JS-961798</t>
  </si>
  <si>
    <t>RU-27090</t>
  </si>
  <si>
    <t>JT-216451</t>
  </si>
  <si>
    <t>LM-14020</t>
  </si>
  <si>
    <t>HF-21965</t>
  </si>
  <si>
    <t>WO-178602</t>
  </si>
  <si>
    <t>DT-76482</t>
  </si>
  <si>
    <t>TL-7624</t>
  </si>
  <si>
    <t>TR-770817</t>
  </si>
  <si>
    <t>GQ-009908</t>
  </si>
  <si>
    <t>OJ-33989</t>
  </si>
  <si>
    <t>ZB-557687</t>
  </si>
  <si>
    <t>IW-7317</t>
  </si>
  <si>
    <t>MH-8608</t>
  </si>
  <si>
    <t>YA-40934</t>
  </si>
  <si>
    <t>IY-8151</t>
  </si>
  <si>
    <t>QG-873036</t>
  </si>
  <si>
    <t>DP-9872</t>
  </si>
  <si>
    <t>OS-94398</t>
  </si>
  <si>
    <t>ZJ-945395</t>
  </si>
  <si>
    <t>BF-345334</t>
  </si>
  <si>
    <t>KM-1909</t>
  </si>
  <si>
    <t>EG-909277</t>
  </si>
  <si>
    <t>ZY-12088</t>
  </si>
  <si>
    <t>HT-5222</t>
  </si>
  <si>
    <t>YI-66272</t>
  </si>
  <si>
    <t>PY-920984</t>
  </si>
  <si>
    <t>BY-6753</t>
  </si>
  <si>
    <t>OS-308388</t>
  </si>
  <si>
    <t>FC-4520</t>
  </si>
  <si>
    <t>LB-83823</t>
  </si>
  <si>
    <t>QZ-1256</t>
  </si>
  <si>
    <t>FR-710491</t>
  </si>
  <si>
    <t>LP-90219</t>
  </si>
  <si>
    <t>WM-39312</t>
  </si>
  <si>
    <t>PP-955754</t>
  </si>
  <si>
    <t>OS-468575</t>
  </si>
  <si>
    <t>PZ-845737</t>
  </si>
  <si>
    <t>VL-576890</t>
  </si>
  <si>
    <t>VV-4534</t>
  </si>
  <si>
    <t>HS-399366</t>
  </si>
  <si>
    <t>EE-9255</t>
  </si>
  <si>
    <t>ME-3935</t>
  </si>
  <si>
    <t>TI-25249</t>
  </si>
  <si>
    <t>VF-35910</t>
  </si>
  <si>
    <t>SC-4387</t>
  </si>
  <si>
    <t>UU-26622</t>
  </si>
  <si>
    <t>ZW-060333</t>
  </si>
  <si>
    <t>XL-854207</t>
  </si>
  <si>
    <t>NZ-67602</t>
  </si>
  <si>
    <t>PS-84718</t>
  </si>
  <si>
    <t>QM-1306</t>
  </si>
  <si>
    <t>KY-9338</t>
  </si>
  <si>
    <t>UY-98664</t>
  </si>
  <si>
    <t>GG-182024</t>
  </si>
  <si>
    <t>HW-117265</t>
  </si>
  <si>
    <t>BS-87232</t>
  </si>
  <si>
    <t>ZW-04291</t>
  </si>
  <si>
    <t>UG-61971</t>
  </si>
  <si>
    <t>ZX-8502</t>
  </si>
  <si>
    <t>VF-895571</t>
  </si>
  <si>
    <t>VM-12236</t>
  </si>
  <si>
    <t>JZ-607726</t>
  </si>
  <si>
    <t>VZ-284904</t>
  </si>
  <si>
    <t>TG-7270</t>
  </si>
  <si>
    <t>ZR-351553</t>
  </si>
  <si>
    <t>QM-2373</t>
  </si>
  <si>
    <t>DC-75091</t>
  </si>
  <si>
    <t>KT-9288</t>
  </si>
  <si>
    <t>IQ-53922</t>
  </si>
  <si>
    <t>SD-4113</t>
  </si>
  <si>
    <t>FM-1300</t>
  </si>
  <si>
    <t>HG-78043</t>
  </si>
  <si>
    <t>DD-794291</t>
  </si>
  <si>
    <t>HO-350990</t>
  </si>
  <si>
    <t>ID-2839</t>
  </si>
  <si>
    <t>ZP-836805</t>
  </si>
  <si>
    <t>OV-82690</t>
  </si>
  <si>
    <t>OO-481162</t>
  </si>
  <si>
    <t>EN-295717</t>
  </si>
  <si>
    <t>PG-018128</t>
  </si>
  <si>
    <t>OV-98759</t>
  </si>
  <si>
    <t>VL-8111</t>
  </si>
  <si>
    <t>CB-611919</t>
  </si>
  <si>
    <t>DH-30072</t>
  </si>
  <si>
    <t>UP-8382</t>
  </si>
  <si>
    <t>TK-89246</t>
  </si>
  <si>
    <t>QR-91613</t>
  </si>
  <si>
    <t>JB-754722</t>
  </si>
  <si>
    <t>CC-1482</t>
  </si>
  <si>
    <t>IF-583042</t>
  </si>
  <si>
    <t>PJ-381220</t>
  </si>
  <si>
    <t>YY-215278</t>
  </si>
  <si>
    <t>ZV-56720</t>
  </si>
  <si>
    <t>FS-0982</t>
  </si>
  <si>
    <t>DM-357103</t>
  </si>
  <si>
    <t>RQ-481645</t>
  </si>
  <si>
    <t>WY-354132</t>
  </si>
  <si>
    <t>FS-21296</t>
  </si>
  <si>
    <t>ER-16324</t>
  </si>
  <si>
    <t>OV-2799</t>
  </si>
  <si>
    <t>AQ-8496</t>
  </si>
  <si>
    <t>JY-5402</t>
  </si>
  <si>
    <t>YF-8934</t>
  </si>
  <si>
    <t>VJ-5876</t>
  </si>
  <si>
    <t>RG-0811</t>
  </si>
  <si>
    <t>DV-30126</t>
  </si>
  <si>
    <t>MK-6767</t>
  </si>
  <si>
    <t>RC-9696</t>
  </si>
  <si>
    <t>RG-0253</t>
  </si>
  <si>
    <t>UN-0759</t>
  </si>
  <si>
    <t>LF-92464</t>
  </si>
  <si>
    <t>WJ-288910</t>
  </si>
  <si>
    <t>MF-387758</t>
  </si>
  <si>
    <t>CA-16193</t>
  </si>
  <si>
    <t>QK-48030</t>
  </si>
  <si>
    <t>KQ-41294</t>
  </si>
  <si>
    <t>MG-08640</t>
  </si>
  <si>
    <t>CJ-228181</t>
  </si>
  <si>
    <t>VK-310984</t>
  </si>
  <si>
    <t>UQ-766243</t>
  </si>
  <si>
    <t>GU-7084</t>
  </si>
  <si>
    <t>VB-939610</t>
  </si>
  <si>
    <t>FZ-369288</t>
  </si>
  <si>
    <t>YB-432054</t>
  </si>
  <si>
    <t>OC-6097</t>
  </si>
  <si>
    <t>AX-8188</t>
  </si>
  <si>
    <t>YL-354011</t>
  </si>
  <si>
    <t>KT-51973</t>
  </si>
  <si>
    <t>EW-6502</t>
  </si>
  <si>
    <t>DF-2125</t>
  </si>
  <si>
    <t>YO-264449</t>
  </si>
  <si>
    <t>IW-41550</t>
  </si>
  <si>
    <t>MO-00173</t>
  </si>
  <si>
    <t>QR-020944</t>
  </si>
  <si>
    <t>SK-3013</t>
  </si>
  <si>
    <t>WA-1040</t>
  </si>
  <si>
    <t>HX-54994</t>
  </si>
  <si>
    <t>ZX-98002</t>
  </si>
  <si>
    <t>XV-07278</t>
  </si>
  <si>
    <t>DW-6561</t>
  </si>
  <si>
    <t>YY-0169</t>
  </si>
  <si>
    <t>MZ-389392</t>
  </si>
  <si>
    <t>OZ-643759</t>
  </si>
  <si>
    <t>QW-804005</t>
  </si>
  <si>
    <t>ZA-595243</t>
  </si>
  <si>
    <t>XR-594170</t>
  </si>
  <si>
    <t>DQ-42171</t>
  </si>
  <si>
    <t>OU-75403</t>
  </si>
  <si>
    <t>PA-82420</t>
  </si>
  <si>
    <t>SM-9243</t>
  </si>
  <si>
    <t>TQ-507006</t>
  </si>
  <si>
    <t>DW-847028</t>
  </si>
  <si>
    <t>DS-8365</t>
  </si>
  <si>
    <t>OS-88464</t>
  </si>
  <si>
    <t>UI-025776</t>
  </si>
  <si>
    <t>MA-92032</t>
  </si>
  <si>
    <t>DL-195738</t>
  </si>
  <si>
    <t>NO-6462</t>
  </si>
  <si>
    <t>BW-357107</t>
  </si>
  <si>
    <t>JP-752745</t>
  </si>
  <si>
    <t>OB-1106</t>
  </si>
  <si>
    <t>LN-24238</t>
  </si>
  <si>
    <t>BG-9070</t>
  </si>
  <si>
    <t>YW-03157</t>
  </si>
  <si>
    <t>BN-8109</t>
  </si>
  <si>
    <t>AG-1395</t>
  </si>
  <si>
    <t>ZD-4554</t>
  </si>
  <si>
    <t>CS-2824</t>
  </si>
  <si>
    <t>EZ-4240</t>
  </si>
  <si>
    <t>KG-15853</t>
  </si>
  <si>
    <t>CK-1287</t>
  </si>
  <si>
    <t>MS-03850</t>
  </si>
  <si>
    <t>ZH-435392</t>
  </si>
  <si>
    <t>AD-2668</t>
  </si>
  <si>
    <t>NE-99104</t>
  </si>
  <si>
    <t>VH-32164</t>
  </si>
  <si>
    <t>YU-17200</t>
  </si>
  <si>
    <t>MX-7339</t>
  </si>
  <si>
    <t>QL-20491</t>
  </si>
  <si>
    <t>LL-650798</t>
  </si>
  <si>
    <t>MC-882135</t>
  </si>
  <si>
    <t>FI-33519</t>
  </si>
  <si>
    <t>FD-771252</t>
  </si>
  <si>
    <t>NP-168816</t>
  </si>
  <si>
    <t>VL-9163</t>
  </si>
  <si>
    <t>QL-76472</t>
  </si>
  <si>
    <t>RI-394283</t>
  </si>
  <si>
    <t>DY-55664</t>
  </si>
  <si>
    <t>VC-421909</t>
  </si>
  <si>
    <t>FM-55042</t>
  </si>
  <si>
    <t>SY-32509</t>
  </si>
  <si>
    <t>BM-34931</t>
  </si>
  <si>
    <t>RQ-67924</t>
  </si>
  <si>
    <t>IK-883561</t>
  </si>
  <si>
    <t>KA-856799</t>
  </si>
  <si>
    <t>UP-8066</t>
  </si>
  <si>
    <t>DM-76267</t>
  </si>
  <si>
    <t>GD-11446</t>
  </si>
  <si>
    <t>LD-267301</t>
  </si>
  <si>
    <t>CW-4607</t>
  </si>
  <si>
    <t>NK-2769</t>
  </si>
  <si>
    <t>XL-745630</t>
  </si>
  <si>
    <t>VH-2726</t>
  </si>
  <si>
    <t>SH-2477</t>
  </si>
  <si>
    <t>QA-82340</t>
  </si>
  <si>
    <t>DX-087000</t>
  </si>
  <si>
    <t>WH-2687</t>
  </si>
  <si>
    <t>WT-77241</t>
  </si>
  <si>
    <t>AF-8791</t>
  </si>
  <si>
    <t>CA-7903</t>
  </si>
  <si>
    <t>GY-7830</t>
  </si>
  <si>
    <t>BF-11164</t>
  </si>
  <si>
    <t>JT-219582</t>
  </si>
  <si>
    <t>VL-063259</t>
  </si>
  <si>
    <t>WM-25874</t>
  </si>
  <si>
    <t>AB-8534</t>
  </si>
  <si>
    <t>ZC-3825</t>
  </si>
  <si>
    <t>UG-1868</t>
  </si>
  <si>
    <t>BQ-597003</t>
  </si>
  <si>
    <t>XF-232780</t>
  </si>
  <si>
    <t>ZO-08873</t>
  </si>
  <si>
    <t>IN-70989</t>
  </si>
  <si>
    <t>TS-198783</t>
  </si>
  <si>
    <t>HW-78551</t>
  </si>
  <si>
    <t>JR-867583</t>
  </si>
  <si>
    <t>MH-2445</t>
  </si>
  <si>
    <t>CQ-1514</t>
  </si>
  <si>
    <t>CN-851368</t>
  </si>
  <si>
    <t>GM-19522</t>
  </si>
  <si>
    <t>BU-285693</t>
  </si>
  <si>
    <t>PD-08124</t>
  </si>
  <si>
    <t>JT-546214</t>
  </si>
  <si>
    <t>BZ-1486</t>
  </si>
  <si>
    <t>TM-141822</t>
  </si>
  <si>
    <t>HU-724529</t>
  </si>
  <si>
    <t>AX-768800</t>
  </si>
  <si>
    <t>OJ-883050</t>
  </si>
  <si>
    <t>DS-493855</t>
  </si>
  <si>
    <t>XO-168707</t>
  </si>
  <si>
    <t>ZW-780208</t>
  </si>
  <si>
    <t>TT-11148</t>
  </si>
  <si>
    <t>LA-532009</t>
  </si>
  <si>
    <t>NK-21343</t>
  </si>
  <si>
    <t>ZW-406477</t>
  </si>
  <si>
    <t>ED-67834</t>
  </si>
  <si>
    <t>EY-202115</t>
  </si>
  <si>
    <t>FS-4633</t>
  </si>
  <si>
    <t>BG-500312</t>
  </si>
  <si>
    <t>FU-10857</t>
  </si>
  <si>
    <t>WQ-7503</t>
  </si>
  <si>
    <t>FI-97688</t>
  </si>
  <si>
    <t>PJ-974494</t>
  </si>
  <si>
    <t>ML-0400</t>
  </si>
  <si>
    <t>FE-35424</t>
  </si>
  <si>
    <t>OI-593906</t>
  </si>
  <si>
    <t>OG-927212</t>
  </si>
  <si>
    <t>TU-26381</t>
  </si>
  <si>
    <t>KT-95149</t>
  </si>
  <si>
    <t>VD-801286</t>
  </si>
  <si>
    <t>JX-63765</t>
  </si>
  <si>
    <t>UI-42406</t>
  </si>
  <si>
    <t>XD-183026</t>
  </si>
  <si>
    <t>FX-98512</t>
  </si>
  <si>
    <t>VG-0854</t>
  </si>
  <si>
    <t>JL-9825</t>
  </si>
  <si>
    <t>HH-9344</t>
  </si>
  <si>
    <t>LQ-2287</t>
  </si>
  <si>
    <t>VG-5022</t>
  </si>
  <si>
    <t>HA-25459</t>
  </si>
  <si>
    <t>YO-6693</t>
  </si>
  <si>
    <t>NI-913340</t>
  </si>
  <si>
    <t>XI-0830</t>
  </si>
  <si>
    <t>FA-849690</t>
  </si>
  <si>
    <t>DQ-415108</t>
  </si>
  <si>
    <t>HG-57491</t>
  </si>
  <si>
    <t>DJ-6775</t>
  </si>
  <si>
    <t>VD-42758</t>
  </si>
  <si>
    <t>XB-127826</t>
  </si>
  <si>
    <t>UQ-64627</t>
  </si>
  <si>
    <t>GH-839359</t>
  </si>
  <si>
    <t>AX-64431</t>
  </si>
  <si>
    <t>TU-295876</t>
  </si>
  <si>
    <t>KQ-83332</t>
  </si>
  <si>
    <t>HJ-2742</t>
  </si>
  <si>
    <t>FL-1224</t>
  </si>
  <si>
    <t>EE-6685</t>
  </si>
  <si>
    <t>FX-9352</t>
  </si>
  <si>
    <t>NV-990894</t>
  </si>
  <si>
    <t>ZT-5968</t>
  </si>
  <si>
    <t>GU-4119</t>
  </si>
  <si>
    <t>YS-999325</t>
  </si>
  <si>
    <t>AP-26745</t>
  </si>
  <si>
    <t>MY-5406</t>
  </si>
  <si>
    <t>NE-869935</t>
  </si>
  <si>
    <t>HM-0946</t>
  </si>
  <si>
    <t>FC-387879</t>
  </si>
  <si>
    <t>DP-594234</t>
  </si>
  <si>
    <t>QX-23195</t>
  </si>
  <si>
    <t>NF-5137</t>
  </si>
  <si>
    <t>DD-8530</t>
  </si>
  <si>
    <t>IT-10120</t>
  </si>
  <si>
    <t>HJ-03781</t>
  </si>
  <si>
    <t>AM-89517</t>
  </si>
  <si>
    <t>PC-6629</t>
  </si>
  <si>
    <t>ET-067248</t>
  </si>
  <si>
    <t>TS-40751</t>
  </si>
  <si>
    <t>ZO-71474</t>
  </si>
  <si>
    <t>IB-45281</t>
  </si>
  <si>
    <t>LL-511555</t>
  </si>
  <si>
    <t>CS-96308</t>
  </si>
  <si>
    <t>RR-593438</t>
  </si>
  <si>
    <t>VS-954386</t>
  </si>
  <si>
    <t>JC-1099</t>
  </si>
  <si>
    <t>PM-28362</t>
  </si>
  <si>
    <t>ZY-3865</t>
  </si>
  <si>
    <t>HQ-1015</t>
  </si>
  <si>
    <t>VN-0101</t>
  </si>
  <si>
    <t>GS-8105</t>
  </si>
  <si>
    <t>TH-612067</t>
  </si>
  <si>
    <t>PG-882441</t>
  </si>
  <si>
    <t>UH-51719</t>
  </si>
  <si>
    <t>GH-870088</t>
  </si>
  <si>
    <t>DN-5750</t>
  </si>
  <si>
    <t>MY-594677</t>
  </si>
  <si>
    <t>UO-7318</t>
  </si>
  <si>
    <t>QH-9404</t>
  </si>
  <si>
    <t>HE-21862</t>
  </si>
  <si>
    <t>QL-3181</t>
  </si>
  <si>
    <t>CG-33910</t>
  </si>
  <si>
    <t>NG-769011</t>
  </si>
  <si>
    <t>QK-221238</t>
  </si>
  <si>
    <t>GX-80205</t>
  </si>
  <si>
    <t>CL-6199</t>
  </si>
  <si>
    <t>EL-165291</t>
  </si>
  <si>
    <t>WP-953244</t>
  </si>
  <si>
    <t>TG-380725</t>
  </si>
  <si>
    <t>SM-14798</t>
  </si>
  <si>
    <t>YV-602218</t>
  </si>
  <si>
    <t>XC-86050</t>
  </si>
  <si>
    <t>UL-88980</t>
  </si>
  <si>
    <t>GP-3702</t>
  </si>
  <si>
    <t>OH-75086</t>
  </si>
  <si>
    <t>OR-258612</t>
  </si>
  <si>
    <t>QR-768166</t>
  </si>
  <si>
    <t>SS-82923</t>
  </si>
  <si>
    <t>QO-78102</t>
  </si>
  <si>
    <t>HX-0347</t>
  </si>
  <si>
    <t>HF-922667</t>
  </si>
  <si>
    <t>RM-316398</t>
  </si>
  <si>
    <t>QJ-534723</t>
  </si>
  <si>
    <t>PE-1211</t>
  </si>
  <si>
    <t>CJ-08121</t>
  </si>
  <si>
    <t>OK-296114</t>
  </si>
  <si>
    <t>IT-25301</t>
  </si>
  <si>
    <t>QK-439540</t>
  </si>
  <si>
    <t>VJ-259747</t>
  </si>
  <si>
    <t>LS-126340</t>
  </si>
  <si>
    <t>GX-98531</t>
  </si>
  <si>
    <t>ZX-836217</t>
  </si>
  <si>
    <t>NB-46061</t>
  </si>
  <si>
    <t>DG-337762</t>
  </si>
  <si>
    <t>HO-494054</t>
  </si>
  <si>
    <t>AJ-97451</t>
  </si>
  <si>
    <t>BJ-18706</t>
  </si>
  <si>
    <t>PI-4925</t>
  </si>
  <si>
    <t>YX-492425</t>
  </si>
  <si>
    <t>ZK-06270</t>
  </si>
  <si>
    <t>ED-37995</t>
  </si>
  <si>
    <t>PA-1195</t>
  </si>
  <si>
    <t>OU-19484</t>
  </si>
  <si>
    <t>WG-53885</t>
  </si>
  <si>
    <t>HX-2714</t>
  </si>
  <si>
    <t>LO-563217</t>
  </si>
  <si>
    <t>OS-190623</t>
  </si>
  <si>
    <t>TO-16321</t>
  </si>
  <si>
    <t>JH-35037</t>
  </si>
  <si>
    <t>EO-127687</t>
  </si>
  <si>
    <t>LB-547732</t>
  </si>
  <si>
    <t>QD-621448</t>
  </si>
  <si>
    <t>CG-15708</t>
  </si>
  <si>
    <t>UT-7109</t>
  </si>
  <si>
    <t>DT-25821</t>
  </si>
  <si>
    <t>QR-672810</t>
  </si>
  <si>
    <t>UE-83432</t>
  </si>
  <si>
    <t>ZW-64926</t>
  </si>
  <si>
    <t>VL-9393</t>
  </si>
  <si>
    <t>NV-84768</t>
  </si>
  <si>
    <t>LR-2325</t>
  </si>
  <si>
    <t>JN-801771</t>
  </si>
  <si>
    <t>WJ-047814</t>
  </si>
  <si>
    <t>HJ-391658</t>
  </si>
  <si>
    <t>YS-69147</t>
  </si>
  <si>
    <t>WB-5368</t>
  </si>
  <si>
    <t>QM-52478</t>
  </si>
  <si>
    <t>TT-580716</t>
  </si>
  <si>
    <t>AZ-53403</t>
  </si>
  <si>
    <t>VJ-55468</t>
  </si>
  <si>
    <t>IN-365689</t>
  </si>
  <si>
    <t>ME-060318</t>
  </si>
  <si>
    <t>VQ-3135</t>
  </si>
  <si>
    <t>ZR-9776</t>
  </si>
  <si>
    <t>MB-488584</t>
  </si>
  <si>
    <t>YE-8800</t>
  </si>
  <si>
    <t>HY-943031</t>
  </si>
  <si>
    <t>UT-49622</t>
  </si>
  <si>
    <t>DR-974049</t>
  </si>
  <si>
    <t>SK-48387</t>
  </si>
  <si>
    <t>YW-4476</t>
  </si>
  <si>
    <t>IF-19537</t>
  </si>
  <si>
    <t>GC-81174</t>
  </si>
  <si>
    <t>CN-8059</t>
  </si>
  <si>
    <t>US-91868</t>
  </si>
  <si>
    <t>CK-99043</t>
  </si>
  <si>
    <t>EH-43358</t>
  </si>
  <si>
    <t>ZX-274894</t>
  </si>
  <si>
    <t>AV-71698</t>
  </si>
  <si>
    <t>PT-5261</t>
  </si>
  <si>
    <t>IE-9335</t>
  </si>
  <si>
    <t>XD-6062</t>
  </si>
  <si>
    <t>YO-82906</t>
  </si>
  <si>
    <t>CH-18636</t>
  </si>
  <si>
    <t>HY-46814</t>
  </si>
  <si>
    <t>YB-9789</t>
  </si>
  <si>
    <t>JE-23777</t>
  </si>
  <si>
    <t>XW-598558</t>
  </si>
  <si>
    <t>HJ-37063</t>
  </si>
  <si>
    <t>XL-23202</t>
  </si>
  <si>
    <t>MY-838072</t>
  </si>
  <si>
    <t>XJ-6676</t>
  </si>
  <si>
    <t>VR-298967</t>
  </si>
  <si>
    <t>YX-8530</t>
  </si>
  <si>
    <t>UP-13397</t>
  </si>
  <si>
    <t>YK-4670</t>
  </si>
  <si>
    <t>HG-524039</t>
  </si>
  <si>
    <t>TW-1334</t>
  </si>
  <si>
    <t>IR-26574</t>
  </si>
  <si>
    <t>CZ-10401</t>
  </si>
  <si>
    <t>YY-6335</t>
  </si>
  <si>
    <t>MJ-433563</t>
  </si>
  <si>
    <t>UJ-1322</t>
  </si>
  <si>
    <t>FL-7847</t>
  </si>
  <si>
    <t>BP-88764</t>
  </si>
  <si>
    <t>OR-117203</t>
  </si>
  <si>
    <t>OK-39275</t>
  </si>
  <si>
    <t>XX-4189</t>
  </si>
  <si>
    <t>NZ-476306</t>
  </si>
  <si>
    <t>NI-3046</t>
  </si>
  <si>
    <t>XH-338874</t>
  </si>
  <si>
    <t>NU-53641</t>
  </si>
  <si>
    <t>XR-090457</t>
  </si>
  <si>
    <t>EZ-629913</t>
  </si>
  <si>
    <t>WP-10408</t>
  </si>
  <si>
    <t>IT-4571</t>
  </si>
  <si>
    <t>VO-6712</t>
  </si>
  <si>
    <t>PX-34447</t>
  </si>
  <si>
    <t>ZX-38994</t>
  </si>
  <si>
    <t>WV-3723</t>
  </si>
  <si>
    <t>PP-8916</t>
  </si>
  <si>
    <t>HH-827171</t>
  </si>
  <si>
    <t>RP-4201</t>
  </si>
  <si>
    <t>JN-6313</t>
  </si>
  <si>
    <t>NB-75832</t>
  </si>
  <si>
    <t>YG-060741</t>
  </si>
  <si>
    <t>JH-992615</t>
  </si>
  <si>
    <t>ET-87326</t>
  </si>
  <si>
    <t>BI-254607</t>
  </si>
  <si>
    <t>TH-43459</t>
  </si>
  <si>
    <t>YY-13539</t>
  </si>
  <si>
    <t>AX-7177</t>
  </si>
  <si>
    <t>HG-4374</t>
  </si>
  <si>
    <t>XQ-7223</t>
  </si>
  <si>
    <t>LL-22643</t>
  </si>
  <si>
    <t>XI-443071</t>
  </si>
  <si>
    <t>GI-76210</t>
  </si>
  <si>
    <t>LI-396125</t>
  </si>
  <si>
    <t>NI-1811</t>
  </si>
  <si>
    <t>EA-67356</t>
  </si>
  <si>
    <t>UJ-6956</t>
  </si>
  <si>
    <t>KC-04499</t>
  </si>
  <si>
    <t>UR-491260</t>
  </si>
  <si>
    <t>IF-545650</t>
  </si>
  <si>
    <t>HI-223650</t>
  </si>
  <si>
    <t>UN-414651</t>
  </si>
  <si>
    <t>KO-89532</t>
  </si>
  <si>
    <t>VK-97553</t>
  </si>
  <si>
    <t>ZJ-2586</t>
  </si>
  <si>
    <t>QR-37460</t>
  </si>
  <si>
    <t>LO-60433</t>
  </si>
  <si>
    <t>VC-36896</t>
  </si>
  <si>
    <t>RR-78118</t>
  </si>
  <si>
    <t>HE-9330</t>
  </si>
  <si>
    <t>RV-61112</t>
  </si>
  <si>
    <t>EW-31939</t>
  </si>
  <si>
    <t>QO-932108</t>
  </si>
  <si>
    <t>IW-1785</t>
  </si>
  <si>
    <t>CF-23446</t>
  </si>
  <si>
    <t>RV-1858</t>
  </si>
  <si>
    <t>XK-35222</t>
  </si>
  <si>
    <t>KK-3985</t>
  </si>
  <si>
    <t>WY-58022</t>
  </si>
  <si>
    <t>GB-40451</t>
  </si>
  <si>
    <t>ME-598343</t>
  </si>
  <si>
    <t>YC-53867</t>
  </si>
  <si>
    <t>SO-544463</t>
  </si>
  <si>
    <t>AX-0339</t>
  </si>
  <si>
    <t>XA-18112</t>
  </si>
  <si>
    <t>HZ-67127</t>
  </si>
  <si>
    <t>FT-77262</t>
  </si>
  <si>
    <t>OS-05953</t>
  </si>
  <si>
    <t>FB-08426</t>
  </si>
  <si>
    <t>BR-8498</t>
  </si>
  <si>
    <t>VD-48927</t>
  </si>
  <si>
    <t>NM-0431</t>
  </si>
  <si>
    <t>OM-8223</t>
  </si>
  <si>
    <t>MI-3883</t>
  </si>
  <si>
    <t>OP-67608</t>
  </si>
  <si>
    <t>KA-181490</t>
  </si>
  <si>
    <t>EP-992982</t>
  </si>
  <si>
    <t>VZ-708609</t>
  </si>
  <si>
    <t>SJ-3615</t>
  </si>
  <si>
    <t>YV-5445</t>
  </si>
  <si>
    <t>OY-34069</t>
  </si>
  <si>
    <t>OD-1990</t>
  </si>
  <si>
    <t>IL-827917</t>
  </si>
  <si>
    <t>NF-723757</t>
  </si>
  <si>
    <t>SK-419110</t>
  </si>
  <si>
    <t>WH-14311</t>
  </si>
  <si>
    <t>XK-591513</t>
  </si>
  <si>
    <t>RR-96455</t>
  </si>
  <si>
    <t>IQ-16634</t>
  </si>
  <si>
    <t>OZ-602417</t>
  </si>
  <si>
    <t>HA-0958</t>
  </si>
  <si>
    <t>EL-0659</t>
  </si>
  <si>
    <t>ZB-04976</t>
  </si>
  <si>
    <t>QG-26682</t>
  </si>
  <si>
    <t>RF-67096</t>
  </si>
  <si>
    <t>ED-3321</t>
  </si>
  <si>
    <t>VI-080365</t>
  </si>
  <si>
    <t>XB-9907</t>
  </si>
  <si>
    <t>JL-513579</t>
  </si>
  <si>
    <t>BQ-4787</t>
  </si>
  <si>
    <t>US-91955</t>
  </si>
  <si>
    <t>AW-0010</t>
  </si>
  <si>
    <t>VU-9835</t>
  </si>
  <si>
    <t>QN-755234</t>
  </si>
  <si>
    <t>TJ-044424</t>
  </si>
  <si>
    <t>TW-0763</t>
  </si>
  <si>
    <t>PX-12249</t>
  </si>
  <si>
    <t>JV-427000</t>
  </si>
  <si>
    <t>OL-43003</t>
  </si>
  <si>
    <t>NW-093081</t>
  </si>
  <si>
    <t>UX-824706</t>
  </si>
  <si>
    <t>SO-25141</t>
  </si>
  <si>
    <t>OB-05619</t>
  </si>
  <si>
    <t>AP-3228</t>
  </si>
  <si>
    <t>YB-3964</t>
  </si>
  <si>
    <t>AB-93554</t>
  </si>
  <si>
    <t>AW-897483</t>
  </si>
  <si>
    <t>SO-3067</t>
  </si>
  <si>
    <t>RN-804015</t>
  </si>
  <si>
    <t>QD-48742</t>
  </si>
  <si>
    <t>IF-9004</t>
  </si>
  <si>
    <t>QH-6705</t>
  </si>
  <si>
    <t>EN-34826</t>
  </si>
  <si>
    <t>MM-848896</t>
  </si>
  <si>
    <t>UE-559758</t>
  </si>
  <si>
    <t>HE-4457</t>
  </si>
  <si>
    <t>VY-0925</t>
  </si>
  <si>
    <t>RJ-9802</t>
  </si>
  <si>
    <t>UA-695513</t>
  </si>
  <si>
    <t>MM-19352</t>
  </si>
  <si>
    <t>NY-360800</t>
  </si>
  <si>
    <t>XP-841627</t>
  </si>
  <si>
    <t>VI-312153</t>
  </si>
  <si>
    <t>NB-0216</t>
  </si>
  <si>
    <t>YK-507394</t>
  </si>
  <si>
    <t>WW-017143</t>
  </si>
  <si>
    <t>QH-4988</t>
  </si>
  <si>
    <t>RG-805112</t>
  </si>
  <si>
    <t>YY-3635</t>
  </si>
  <si>
    <t>XQ-0146</t>
  </si>
  <si>
    <t>ZR-4360</t>
  </si>
  <si>
    <t>XK-256246</t>
  </si>
  <si>
    <t>OA-270006</t>
  </si>
  <si>
    <t>MN-950094</t>
  </si>
  <si>
    <t>BZ-483643</t>
  </si>
  <si>
    <t>HQ-810289</t>
  </si>
  <si>
    <t>BV-4757</t>
  </si>
  <si>
    <t>ZX-85488</t>
  </si>
  <si>
    <t>ET-29300</t>
  </si>
  <si>
    <t>QJ-09727</t>
  </si>
  <si>
    <t>EV-029081</t>
  </si>
  <si>
    <t>UT-90129</t>
  </si>
  <si>
    <t>QP-72381</t>
  </si>
  <si>
    <t>GK-5935</t>
  </si>
  <si>
    <t>NJ-31875</t>
  </si>
  <si>
    <t>QS-3296</t>
  </si>
  <si>
    <t>II-197426</t>
  </si>
  <si>
    <t>DL-03243</t>
  </si>
  <si>
    <t>QL-70005</t>
  </si>
  <si>
    <t>LP-7053</t>
  </si>
  <si>
    <t>IF-2559</t>
  </si>
  <si>
    <t>IN-4293</t>
  </si>
  <si>
    <t>AM-766313</t>
  </si>
  <si>
    <t>AA-142958</t>
  </si>
  <si>
    <t>EA-7719</t>
  </si>
  <si>
    <t>FU-015925</t>
  </si>
  <si>
    <t>WS-253746</t>
  </si>
  <si>
    <t>HU-4722</t>
  </si>
  <si>
    <t>ZT-113116</t>
  </si>
  <si>
    <t>HG-9536</t>
  </si>
  <si>
    <t>JC-8756</t>
  </si>
  <si>
    <t>EA-43724</t>
  </si>
  <si>
    <t>LD-35340</t>
  </si>
  <si>
    <t>TM-61689</t>
  </si>
  <si>
    <t>UB-9274</t>
  </si>
  <si>
    <t>VH-66766</t>
  </si>
  <si>
    <t>IX-24435</t>
  </si>
  <si>
    <t>WA-589144</t>
  </si>
  <si>
    <t>ZH-33691</t>
  </si>
  <si>
    <t>TF-301729</t>
  </si>
  <si>
    <t>VV-7004</t>
  </si>
  <si>
    <t>DA-008660</t>
  </si>
  <si>
    <t>XE-817604</t>
  </si>
  <si>
    <t>YE-2136</t>
  </si>
  <si>
    <t>SH-2223</t>
  </si>
  <si>
    <t>HJ-500669</t>
  </si>
  <si>
    <t>SD-673658</t>
  </si>
  <si>
    <t>BV-42076</t>
  </si>
  <si>
    <t>ZI-513956</t>
  </si>
  <si>
    <t>CT-047496</t>
  </si>
  <si>
    <t>CO-39901</t>
  </si>
  <si>
    <t>VB-6564</t>
  </si>
  <si>
    <t>HL-3004</t>
  </si>
  <si>
    <t>LE-468181</t>
  </si>
  <si>
    <t>QE-9942</t>
  </si>
  <si>
    <t>BD-116302</t>
  </si>
  <si>
    <t>LE-93539</t>
  </si>
  <si>
    <t>AV-73751</t>
  </si>
  <si>
    <t>JM-60566</t>
  </si>
  <si>
    <t>RQ-82407</t>
  </si>
  <si>
    <t>ZC-7911</t>
  </si>
  <si>
    <t>VZ-8309</t>
  </si>
  <si>
    <t>EZ-71115</t>
  </si>
  <si>
    <t>WI-780255</t>
  </si>
  <si>
    <t>YM-64464</t>
  </si>
  <si>
    <t>SQ-205083</t>
  </si>
  <si>
    <t>TS-6635</t>
  </si>
  <si>
    <t>SY-79681</t>
  </si>
  <si>
    <t>NW-3147</t>
  </si>
  <si>
    <t>MQ-77412</t>
  </si>
  <si>
    <t>WU-56552</t>
  </si>
  <si>
    <t>KZ-321675</t>
  </si>
  <si>
    <t>XT-318273</t>
  </si>
  <si>
    <t>KJ-6384</t>
  </si>
  <si>
    <t>SG-92444</t>
  </si>
  <si>
    <t>HX-28971</t>
  </si>
  <si>
    <t>LA-017774</t>
  </si>
  <si>
    <t>LM-1716</t>
  </si>
  <si>
    <t>YH-903585</t>
  </si>
  <si>
    <t>QG-5330</t>
  </si>
  <si>
    <t>DE-006911</t>
  </si>
  <si>
    <t>HR-36631</t>
  </si>
  <si>
    <t>FM-4632</t>
  </si>
  <si>
    <t>FM-209379</t>
  </si>
  <si>
    <t>GS-6941</t>
  </si>
  <si>
    <t>RF-06638</t>
  </si>
  <si>
    <t>VL-499219</t>
  </si>
  <si>
    <t>OV-348456</t>
  </si>
  <si>
    <t>AR-854462</t>
  </si>
  <si>
    <t>UA-7710</t>
  </si>
  <si>
    <t>FB-9608</t>
  </si>
  <si>
    <t>WH-374224</t>
  </si>
  <si>
    <t>SD-09465</t>
  </si>
  <si>
    <t>HL-4254</t>
  </si>
  <si>
    <t>YA-29830</t>
  </si>
  <si>
    <t>CG-380979</t>
  </si>
  <si>
    <t>VN-594425</t>
  </si>
  <si>
    <t>MR-8602</t>
  </si>
  <si>
    <t>BX-4360</t>
  </si>
  <si>
    <t>ET-49608</t>
  </si>
  <si>
    <t>ZL-7943</t>
  </si>
  <si>
    <t>OR-7189</t>
  </si>
  <si>
    <t>PW-0999</t>
  </si>
  <si>
    <t>EE-580792</t>
  </si>
  <si>
    <t>BG-67515</t>
  </si>
  <si>
    <t>MM-28787</t>
  </si>
  <si>
    <t>LD-381066</t>
  </si>
  <si>
    <t>KS-51801</t>
  </si>
  <si>
    <t>IH-0929</t>
  </si>
  <si>
    <t>GE-326083</t>
  </si>
  <si>
    <t>XM-3734</t>
  </si>
  <si>
    <t>OZ-9868</t>
  </si>
  <si>
    <t>FE-23862</t>
  </si>
  <si>
    <t>UJ-54271</t>
  </si>
  <si>
    <t>VN-001700</t>
  </si>
  <si>
    <t>IR-18399</t>
  </si>
  <si>
    <t>RD-94380</t>
  </si>
  <si>
    <t>YU-66917</t>
  </si>
  <si>
    <t>XF-7764</t>
  </si>
  <si>
    <t>BE-287237</t>
  </si>
  <si>
    <t>KO-7767</t>
  </si>
  <si>
    <t>PF-4841</t>
  </si>
  <si>
    <t>MY-776194</t>
  </si>
  <si>
    <t>DD-223930</t>
  </si>
  <si>
    <t>CV-41797</t>
  </si>
  <si>
    <t>JZ-09521</t>
  </si>
  <si>
    <t>KN-8437</t>
  </si>
  <si>
    <t>CG-1608</t>
  </si>
  <si>
    <t>OV-6424</t>
  </si>
  <si>
    <t>EQ-8302</t>
  </si>
  <si>
    <t>DO-9956</t>
  </si>
  <si>
    <t>NJ-7607</t>
  </si>
  <si>
    <t>AW-36324</t>
  </si>
  <si>
    <t>KW-06025</t>
  </si>
  <si>
    <t>UM-35378</t>
  </si>
  <si>
    <t>IK-392267</t>
  </si>
  <si>
    <t>RD-8059</t>
  </si>
  <si>
    <t>BJ-1681</t>
  </si>
  <si>
    <t>QB-548759</t>
  </si>
  <si>
    <t>SN-16025</t>
  </si>
  <si>
    <t>XE-1174</t>
  </si>
  <si>
    <t>AG-01042</t>
  </si>
  <si>
    <t>QD-954018</t>
  </si>
  <si>
    <t>RO-3176</t>
  </si>
  <si>
    <t>AV-211922</t>
  </si>
  <si>
    <t>NH-1725</t>
  </si>
  <si>
    <t>QM-27465</t>
  </si>
  <si>
    <t>PY-402295</t>
  </si>
  <si>
    <t>LK-89763</t>
  </si>
  <si>
    <t>QN-1168</t>
  </si>
  <si>
    <t>OP-6287</t>
  </si>
  <si>
    <t>ZF-50418</t>
  </si>
  <si>
    <t>VI-716425</t>
  </si>
  <si>
    <t>JN-173071</t>
  </si>
  <si>
    <t>JT-3970</t>
  </si>
  <si>
    <t>WN-205296</t>
  </si>
  <si>
    <t>PV-4051</t>
  </si>
  <si>
    <t>RQ-4414</t>
  </si>
  <si>
    <t>DI-6708</t>
  </si>
  <si>
    <t>RB-2045</t>
  </si>
  <si>
    <t>LB-38732</t>
  </si>
  <si>
    <t>QQ-881122</t>
  </si>
  <si>
    <t>NG-0005</t>
  </si>
  <si>
    <t>BQ-8866</t>
  </si>
  <si>
    <t>QV-68862</t>
  </si>
  <si>
    <t>MF-26704</t>
  </si>
  <si>
    <t>SX-137991</t>
  </si>
  <si>
    <t>RE-01666</t>
  </si>
  <si>
    <t>FW-8484</t>
  </si>
  <si>
    <t>QP-004415</t>
  </si>
  <si>
    <t>HL-1776</t>
  </si>
  <si>
    <t>NY-44243</t>
  </si>
  <si>
    <t>OL-387076</t>
  </si>
  <si>
    <t>YS-884378</t>
  </si>
  <si>
    <t>DL-752850</t>
  </si>
  <si>
    <t>ZI-454531</t>
  </si>
  <si>
    <t>UV-39895</t>
  </si>
  <si>
    <t>ZB-7506</t>
  </si>
  <si>
    <t>CJ-8042</t>
  </si>
  <si>
    <t>SS-92476</t>
  </si>
  <si>
    <t>DJ-0940</t>
  </si>
  <si>
    <t>TZ-893573</t>
  </si>
  <si>
    <t>JG-4418</t>
  </si>
  <si>
    <t>GZ-197658</t>
  </si>
  <si>
    <t>RD-59458</t>
  </si>
  <si>
    <t>RJ-2975</t>
  </si>
  <si>
    <t>WA-25855</t>
  </si>
  <si>
    <t>UA-39625</t>
  </si>
  <si>
    <t>OI-8215</t>
  </si>
  <si>
    <t>MG-60814</t>
  </si>
  <si>
    <t>HB-31316</t>
  </si>
  <si>
    <t>QV-94800</t>
  </si>
  <si>
    <t>UY-53667</t>
  </si>
  <si>
    <t>VI-70485</t>
  </si>
  <si>
    <t>CB-57637</t>
  </si>
  <si>
    <t>VY-25773</t>
  </si>
  <si>
    <t>ZK-1550</t>
  </si>
  <si>
    <t>MW-840282</t>
  </si>
  <si>
    <t>FM-2223</t>
  </si>
  <si>
    <t>LC-9908</t>
  </si>
  <si>
    <t>IM-3925</t>
  </si>
  <si>
    <t>PC-35452</t>
  </si>
  <si>
    <t>IZ-1648</t>
  </si>
  <si>
    <t>YN-3825</t>
  </si>
  <si>
    <t>CL-0088</t>
  </si>
  <si>
    <t>OQ-686786</t>
  </si>
  <si>
    <t>GO-601226</t>
  </si>
  <si>
    <t>UM-018288</t>
  </si>
  <si>
    <t>UK-7641</t>
  </si>
  <si>
    <t>MQ-473730</t>
  </si>
  <si>
    <t>LR-6407</t>
  </si>
  <si>
    <t>HZ-854324</t>
  </si>
  <si>
    <t>XV-7309</t>
  </si>
  <si>
    <t>GS-5938</t>
  </si>
  <si>
    <t>YX-35034</t>
  </si>
  <si>
    <t>AA-59272</t>
  </si>
  <si>
    <t>CI-4191</t>
  </si>
  <si>
    <t>PR-5389</t>
  </si>
  <si>
    <t>OI-01521</t>
  </si>
  <si>
    <t>JT-90171</t>
  </si>
  <si>
    <t>JV-0866</t>
  </si>
  <si>
    <t>AB-04208</t>
  </si>
  <si>
    <t>QF-87082</t>
  </si>
  <si>
    <t>UF-310068</t>
  </si>
  <si>
    <t>DL-16587</t>
  </si>
  <si>
    <t>RT-66786</t>
  </si>
  <si>
    <t>PP-5311</t>
  </si>
  <si>
    <t>SN-9640</t>
  </si>
  <si>
    <t>BV-9801</t>
  </si>
  <si>
    <t>XK-41185</t>
  </si>
  <si>
    <t>IR-50563</t>
  </si>
  <si>
    <t>MT-2406</t>
  </si>
  <si>
    <t>QH-508128</t>
  </si>
  <si>
    <t>CA-9592</t>
  </si>
  <si>
    <t>WV-80060</t>
  </si>
  <si>
    <t>CJ-81181</t>
  </si>
  <si>
    <t>RG-7156</t>
  </si>
  <si>
    <t>TA-098178</t>
  </si>
  <si>
    <t>DL-1814</t>
  </si>
  <si>
    <t>VM-3470</t>
  </si>
  <si>
    <t>QR-692531</t>
  </si>
  <si>
    <t>UQ-51050</t>
  </si>
  <si>
    <t>UD-6353</t>
  </si>
  <si>
    <t>VU-317865</t>
  </si>
  <si>
    <t>ZN-144563</t>
  </si>
  <si>
    <t>YQ-361466</t>
  </si>
  <si>
    <t>BW-3554</t>
  </si>
  <si>
    <t>OZ-57371</t>
  </si>
  <si>
    <t>RT-250111</t>
  </si>
  <si>
    <t>UL-45882</t>
  </si>
  <si>
    <t>EN-08627</t>
  </si>
  <si>
    <t>CN-1462</t>
  </si>
  <si>
    <t>VL-08370</t>
  </si>
  <si>
    <t>FS-1838</t>
  </si>
  <si>
    <t>FD-37722</t>
  </si>
  <si>
    <t>BN-0553</t>
  </si>
  <si>
    <t>UB-5858</t>
  </si>
  <si>
    <t>XM-216075</t>
  </si>
  <si>
    <t>IM-776990</t>
  </si>
  <si>
    <t>UM-1340</t>
  </si>
  <si>
    <t>VQ-3450</t>
  </si>
  <si>
    <t>EA-351417</t>
  </si>
  <si>
    <t>GO-14905</t>
  </si>
  <si>
    <t>MX-1538</t>
  </si>
  <si>
    <t>KI-4449</t>
  </si>
  <si>
    <t>OZ-2367</t>
  </si>
  <si>
    <t>XM-31752</t>
  </si>
  <si>
    <t>MF-5566</t>
  </si>
  <si>
    <t>FC-177211</t>
  </si>
  <si>
    <t>SI-049644</t>
  </si>
  <si>
    <t>WZ-05050</t>
  </si>
  <si>
    <t>MF-365770</t>
  </si>
  <si>
    <t>MI-42705</t>
  </si>
  <si>
    <t>VI-370415</t>
  </si>
  <si>
    <t>BI-37295</t>
  </si>
  <si>
    <t>CJ-8980</t>
  </si>
  <si>
    <t>JJ-59615</t>
  </si>
  <si>
    <t>OE-51345</t>
  </si>
  <si>
    <t>GF-6795</t>
  </si>
  <si>
    <t>BK-007783</t>
  </si>
  <si>
    <t>MQ-4291</t>
  </si>
  <si>
    <t>VN-28815</t>
  </si>
  <si>
    <t>WT-31956</t>
  </si>
  <si>
    <t>WH-7075</t>
  </si>
  <si>
    <t>QR-4111</t>
  </si>
  <si>
    <t>NS-075548</t>
  </si>
  <si>
    <t>LD-027026</t>
  </si>
  <si>
    <t>YJ-2237</t>
  </si>
  <si>
    <t>GO-1161</t>
  </si>
  <si>
    <t>RT-78713</t>
  </si>
  <si>
    <t>VJ-47972</t>
  </si>
  <si>
    <t>IL-1273</t>
  </si>
  <si>
    <t>JC-4421</t>
  </si>
  <si>
    <t>SS-485173</t>
  </si>
  <si>
    <t>RM-95599</t>
  </si>
  <si>
    <t>SC-6945</t>
  </si>
  <si>
    <t>KF-861808</t>
  </si>
  <si>
    <t>LD-0663</t>
  </si>
  <si>
    <t>FX-43096</t>
  </si>
  <si>
    <t>DU-2492</t>
  </si>
  <si>
    <t>IK-252216</t>
  </si>
  <si>
    <t>OT-16696</t>
  </si>
  <si>
    <t>CC-2092</t>
  </si>
  <si>
    <t>AP-62321</t>
  </si>
  <si>
    <t>NX-0965</t>
  </si>
  <si>
    <t>EM-94223</t>
  </si>
  <si>
    <t>FX-3080</t>
  </si>
  <si>
    <t>OG-1671</t>
  </si>
  <si>
    <t>YD-363614</t>
  </si>
  <si>
    <t>HE-046034</t>
  </si>
  <si>
    <t>EY-49238</t>
  </si>
  <si>
    <t>AB-054129</t>
  </si>
  <si>
    <t>JE-05294</t>
  </si>
  <si>
    <t>PH-21026</t>
  </si>
  <si>
    <t>EB-916003</t>
  </si>
  <si>
    <t>WA-0408</t>
  </si>
  <si>
    <t>AY-0822</t>
  </si>
  <si>
    <t>KM-101920</t>
  </si>
  <si>
    <t>YP-691619</t>
  </si>
  <si>
    <t>JJ-0800</t>
  </si>
  <si>
    <t>EA-74238</t>
  </si>
  <si>
    <t>BL-5325</t>
  </si>
  <si>
    <t>PP-14449</t>
  </si>
  <si>
    <t>QG-2687</t>
  </si>
  <si>
    <t>MX-7657</t>
  </si>
  <si>
    <t>QM-6830</t>
  </si>
  <si>
    <t>GX-5531</t>
  </si>
  <si>
    <t>EG-0211</t>
  </si>
  <si>
    <t>VP-3978</t>
  </si>
  <si>
    <t>JT-80298</t>
  </si>
  <si>
    <t>JR-6015</t>
  </si>
  <si>
    <t>DD-601298</t>
  </si>
  <si>
    <t>LS-97380</t>
  </si>
  <si>
    <t>UL-935722</t>
  </si>
  <si>
    <t>QW-554876</t>
  </si>
  <si>
    <t>FE-61356</t>
  </si>
  <si>
    <t>JX-533257</t>
  </si>
  <si>
    <t>GS-4713</t>
  </si>
  <si>
    <t>JU-9154</t>
  </si>
  <si>
    <t>GV-2130</t>
  </si>
  <si>
    <t>QY-17592</t>
  </si>
  <si>
    <t>VZ-19387</t>
  </si>
  <si>
    <t>FC-791110</t>
  </si>
  <si>
    <t>SB-4912</t>
  </si>
  <si>
    <t>OJ-03685</t>
  </si>
  <si>
    <t>HJ-899925</t>
  </si>
  <si>
    <t>CM-810461</t>
  </si>
  <si>
    <t>YX-566102</t>
  </si>
  <si>
    <t>UD-63485</t>
  </si>
  <si>
    <t>XG-73199</t>
  </si>
  <si>
    <t>KD-83436</t>
  </si>
  <si>
    <t>DP-394660</t>
  </si>
  <si>
    <t>MC-6040</t>
  </si>
  <si>
    <t>MZ-993378</t>
  </si>
  <si>
    <t>XH-825816</t>
  </si>
  <si>
    <t>HQ-02955</t>
  </si>
  <si>
    <t>QM-07616</t>
  </si>
  <si>
    <t>QV-289464</t>
  </si>
  <si>
    <t>MN-197968</t>
  </si>
  <si>
    <t>US-56891</t>
  </si>
  <si>
    <t>SJ-028145</t>
  </si>
  <si>
    <t>WC-5061</t>
  </si>
  <si>
    <t>JZ-4712</t>
  </si>
  <si>
    <t>QR-7345</t>
  </si>
  <si>
    <t>YY-629908</t>
  </si>
  <si>
    <t>HY-811006</t>
  </si>
  <si>
    <t>WD-363580</t>
  </si>
  <si>
    <t>MO-085087</t>
  </si>
  <si>
    <t>BG-5959</t>
  </si>
  <si>
    <t>IQ-109355</t>
  </si>
  <si>
    <t>EV-703633</t>
  </si>
  <si>
    <t>CF-6865</t>
  </si>
  <si>
    <t>LE-3683</t>
  </si>
  <si>
    <t>EE-392791</t>
  </si>
  <si>
    <t>VZ-441278</t>
  </si>
  <si>
    <t>PA-710579</t>
  </si>
  <si>
    <t>UC-5889</t>
  </si>
  <si>
    <t>MM-89234</t>
  </si>
  <si>
    <t>VU-22701</t>
  </si>
  <si>
    <t>IJ-88249</t>
  </si>
  <si>
    <t>MX-663690</t>
  </si>
  <si>
    <t>QB-54448</t>
  </si>
  <si>
    <t>NS-802037</t>
  </si>
  <si>
    <t>GS-96492</t>
  </si>
  <si>
    <t>GY-1212</t>
  </si>
  <si>
    <t>FG-4738</t>
  </si>
  <si>
    <t>UJ-3417</t>
  </si>
  <si>
    <t>IS-724097</t>
  </si>
  <si>
    <t>SJ-921528</t>
  </si>
  <si>
    <t>MV-7451</t>
  </si>
  <si>
    <t>ZO-5012</t>
  </si>
  <si>
    <t>SQ-1529</t>
  </si>
  <si>
    <t>XV-0614</t>
  </si>
  <si>
    <t>AP-7005</t>
  </si>
  <si>
    <t>NT-451734</t>
  </si>
  <si>
    <t>IQ-709610</t>
  </si>
  <si>
    <t>RJ-8190</t>
  </si>
  <si>
    <t>DT-877106</t>
  </si>
  <si>
    <t>MY-58306</t>
  </si>
  <si>
    <t>II-19224</t>
  </si>
  <si>
    <t>ES-41493</t>
  </si>
  <si>
    <t>LJ-322431</t>
  </si>
  <si>
    <t>EI-6150</t>
  </si>
  <si>
    <t>RD-06271</t>
  </si>
  <si>
    <t>MN-98034</t>
  </si>
  <si>
    <t>SI-18513</t>
  </si>
  <si>
    <t>VE-88914</t>
  </si>
  <si>
    <t>WO-61002</t>
  </si>
  <si>
    <t>ZG-432937</t>
  </si>
  <si>
    <t>PA-32405</t>
  </si>
  <si>
    <t>YI-00032</t>
  </si>
  <si>
    <t>HF-7041</t>
  </si>
  <si>
    <t>DO-114809</t>
  </si>
  <si>
    <t>VZ-86291</t>
  </si>
  <si>
    <t>II-154911</t>
  </si>
  <si>
    <t>VS-20532</t>
  </si>
  <si>
    <t>PY-6514</t>
  </si>
  <si>
    <t>TM-31294</t>
  </si>
  <si>
    <t>UG-1386</t>
  </si>
  <si>
    <t>LH-05574</t>
  </si>
  <si>
    <t>GV-4146</t>
  </si>
  <si>
    <t>CN-084815</t>
  </si>
  <si>
    <t>VJ-5932</t>
  </si>
  <si>
    <t>JT-33725</t>
  </si>
  <si>
    <t>QD-417218</t>
  </si>
  <si>
    <t>ZH-18902</t>
  </si>
  <si>
    <t>MV-09065</t>
  </si>
  <si>
    <t>FV-92578</t>
  </si>
  <si>
    <t>RI-2506</t>
  </si>
  <si>
    <t>VC-00697</t>
  </si>
  <si>
    <t>AV-39566</t>
  </si>
  <si>
    <t>OE-7628</t>
  </si>
  <si>
    <t>OM-74517</t>
  </si>
  <si>
    <t>AO-707827</t>
  </si>
  <si>
    <t>XA-59953</t>
  </si>
  <si>
    <t>VX-194106</t>
  </si>
  <si>
    <t>SZ-79600</t>
  </si>
  <si>
    <t>CO-50664</t>
  </si>
  <si>
    <t>SB-2468</t>
  </si>
  <si>
    <t>JR-81306</t>
  </si>
  <si>
    <t>LU-178176</t>
  </si>
  <si>
    <t>EW-130501</t>
  </si>
  <si>
    <t>KE-549885</t>
  </si>
  <si>
    <t>RI-71444</t>
  </si>
  <si>
    <t>GQ-90292</t>
  </si>
  <si>
    <t>UR-560057</t>
  </si>
  <si>
    <t>YM-47574</t>
  </si>
  <si>
    <t>SZ-40006</t>
  </si>
  <si>
    <t>SK-55823</t>
  </si>
  <si>
    <t>YP-574880</t>
  </si>
  <si>
    <t>UB-59057</t>
  </si>
  <si>
    <t>QM-51519</t>
  </si>
  <si>
    <t>ON-8051</t>
  </si>
  <si>
    <t>CW-0860</t>
  </si>
  <si>
    <t>ZN-5348</t>
  </si>
  <si>
    <t>CJ-98344</t>
  </si>
  <si>
    <t>FF-0297</t>
  </si>
  <si>
    <t>LE-504830</t>
  </si>
  <si>
    <t>MM-253005</t>
  </si>
  <si>
    <t>LW-56045</t>
  </si>
  <si>
    <t>UC-7936</t>
  </si>
  <si>
    <t>XS-803400</t>
  </si>
  <si>
    <t>WP-6567</t>
  </si>
  <si>
    <t>EN-13328</t>
  </si>
  <si>
    <t>II-11128</t>
  </si>
  <si>
    <t>NQ-264255</t>
  </si>
  <si>
    <t>MD-7815</t>
  </si>
  <si>
    <t>AQ-5378</t>
  </si>
  <si>
    <t>KF-62908</t>
  </si>
  <si>
    <t>CG-9157</t>
  </si>
  <si>
    <t>DY-44224</t>
  </si>
  <si>
    <t>KP-494486</t>
  </si>
  <si>
    <t>NS-2181</t>
  </si>
  <si>
    <t>FC-58325</t>
  </si>
  <si>
    <t>FW-0810</t>
  </si>
  <si>
    <t>MY-9412</t>
  </si>
  <si>
    <t>QS-9028</t>
  </si>
  <si>
    <t>TA-24216</t>
  </si>
  <si>
    <t>VM-95267</t>
  </si>
  <si>
    <t>ZV-2923</t>
  </si>
  <si>
    <t>GL-51792</t>
  </si>
  <si>
    <t>EA-074583</t>
  </si>
  <si>
    <t>RJ-856870</t>
  </si>
  <si>
    <t>WB-05758</t>
  </si>
  <si>
    <t>LR-0407</t>
  </si>
  <si>
    <t>SV-3377</t>
  </si>
  <si>
    <t>PB-5908</t>
  </si>
  <si>
    <t>KC-794137</t>
  </si>
  <si>
    <t>YJ-5572</t>
  </si>
  <si>
    <t>FY-3691</t>
  </si>
  <si>
    <t>VA-94063</t>
  </si>
  <si>
    <t>DC-062587</t>
  </si>
  <si>
    <t>HI-458858</t>
  </si>
  <si>
    <t>JS-302118</t>
  </si>
  <si>
    <t>QF-71161</t>
  </si>
  <si>
    <t>ZN-9564</t>
  </si>
  <si>
    <t>RU-11493</t>
  </si>
  <si>
    <t>CD-7182</t>
  </si>
  <si>
    <t>YT-7728</t>
  </si>
  <si>
    <t>PV-350860</t>
  </si>
  <si>
    <t>UR-9768</t>
  </si>
  <si>
    <t>CV-90099</t>
  </si>
  <si>
    <t>YA-50864</t>
  </si>
  <si>
    <t>YH-2800</t>
  </si>
  <si>
    <t>NH-228130</t>
  </si>
  <si>
    <t>SC-44628</t>
  </si>
  <si>
    <t>ER-19249</t>
  </si>
  <si>
    <t>PT-88499</t>
  </si>
  <si>
    <t>AA-38298</t>
  </si>
  <si>
    <t>SP-831445</t>
  </si>
  <si>
    <t>XY-52635</t>
  </si>
  <si>
    <t>OV-6931</t>
  </si>
  <si>
    <t>EZ-610202</t>
  </si>
  <si>
    <t>QV-55926</t>
  </si>
  <si>
    <t>HM-8664</t>
  </si>
  <si>
    <t>RR-355195</t>
  </si>
  <si>
    <t>LT-456576</t>
  </si>
  <si>
    <t>XE-72525</t>
  </si>
  <si>
    <t>SB-851100</t>
  </si>
  <si>
    <t>HS-6416</t>
  </si>
  <si>
    <t>AR-976375</t>
  </si>
  <si>
    <t>OS-9229</t>
  </si>
  <si>
    <t>OT-728010</t>
  </si>
  <si>
    <t>MD-51583</t>
  </si>
  <si>
    <t>GW-025876</t>
  </si>
  <si>
    <t>FY-6895</t>
  </si>
  <si>
    <t>XY-4495</t>
  </si>
  <si>
    <t>GO-61275</t>
  </si>
  <si>
    <t>IG-31881</t>
  </si>
  <si>
    <t>HQ-4331</t>
  </si>
  <si>
    <t>CI-818319</t>
  </si>
  <si>
    <t>FG-662149</t>
  </si>
  <si>
    <t>EV-500240</t>
  </si>
  <si>
    <t>QF-0294</t>
  </si>
  <si>
    <t>SJ-339496</t>
  </si>
  <si>
    <t>CS-6888</t>
  </si>
  <si>
    <t>QC-1483</t>
  </si>
  <si>
    <t>HK-96684</t>
  </si>
  <si>
    <t>PK-897621</t>
  </si>
  <si>
    <t>KX-30575</t>
  </si>
  <si>
    <t>BD-396099</t>
  </si>
  <si>
    <t>GA-4410</t>
  </si>
  <si>
    <t>VK-17150</t>
  </si>
  <si>
    <t>RY-02530</t>
  </si>
  <si>
    <t>LW-1671</t>
  </si>
  <si>
    <t>OF-5574</t>
  </si>
  <si>
    <t>PC-8138</t>
  </si>
  <si>
    <t>VH-14302</t>
  </si>
  <si>
    <t>KI-0452</t>
  </si>
  <si>
    <t>HX-683561</t>
  </si>
  <si>
    <t>RO-80209</t>
  </si>
  <si>
    <t>UD-721269</t>
  </si>
  <si>
    <t>KA-623744</t>
  </si>
  <si>
    <t>UT-1040</t>
  </si>
  <si>
    <t>LX-582920</t>
  </si>
  <si>
    <t>BC-5130</t>
  </si>
  <si>
    <t>UG-1666</t>
  </si>
  <si>
    <t>IL-1723</t>
  </si>
  <si>
    <t>VH-3818</t>
  </si>
  <si>
    <t>QX-92800</t>
  </si>
  <si>
    <t>WT-6563</t>
  </si>
  <si>
    <t>ES-412665</t>
  </si>
  <si>
    <t>CA-893835</t>
  </si>
  <si>
    <t>KQ-033801</t>
  </si>
  <si>
    <t>EG-96222</t>
  </si>
  <si>
    <t>MZ-3505</t>
  </si>
  <si>
    <t>WH-66174</t>
  </si>
  <si>
    <t>OD-67334</t>
  </si>
  <si>
    <t>ZW-11467</t>
  </si>
  <si>
    <t>XS-8852</t>
  </si>
  <si>
    <t>WF-075796</t>
  </si>
  <si>
    <t>CZ-2094</t>
  </si>
  <si>
    <t>VC-41820</t>
  </si>
  <si>
    <t>RK-721124</t>
  </si>
  <si>
    <t>PD-8925</t>
  </si>
  <si>
    <t>KT-02623</t>
  </si>
  <si>
    <t>VX-02339</t>
  </si>
  <si>
    <t>EF-68308</t>
  </si>
  <si>
    <t>PB-78671</t>
  </si>
  <si>
    <t>LZ-76846</t>
  </si>
  <si>
    <t>ZJ-97968</t>
  </si>
  <si>
    <t>CD-88667</t>
  </si>
  <si>
    <t>RA-255717</t>
  </si>
  <si>
    <t>AC-48784</t>
  </si>
  <si>
    <t>WS-13262</t>
  </si>
  <si>
    <t>HE-88566</t>
  </si>
  <si>
    <t>QY-55630</t>
  </si>
  <si>
    <t>GJ-370272</t>
  </si>
  <si>
    <t>EP-37253</t>
  </si>
  <si>
    <t>ZA-40166</t>
  </si>
  <si>
    <t>WA-01144</t>
  </si>
  <si>
    <t>TN-9311</t>
  </si>
  <si>
    <t>SB-809861</t>
  </si>
  <si>
    <t>LQ-0688</t>
  </si>
  <si>
    <t>SE-8168</t>
  </si>
  <si>
    <t>LF-84534</t>
  </si>
  <si>
    <t>WN-373425</t>
  </si>
  <si>
    <t>ZE-9615</t>
  </si>
  <si>
    <t>GE-9601</t>
  </si>
  <si>
    <t>IO-4763</t>
  </si>
  <si>
    <t>IR-850969</t>
  </si>
  <si>
    <t>NE-00930</t>
  </si>
  <si>
    <t>CA-436182</t>
  </si>
  <si>
    <t>PK-720076</t>
  </si>
  <si>
    <t>VA-8547</t>
  </si>
  <si>
    <t>NU-9717</t>
  </si>
  <si>
    <t>MT-92736</t>
  </si>
  <si>
    <t>UH-3837</t>
  </si>
  <si>
    <t>DK-6871</t>
  </si>
  <si>
    <t>UZ-2372</t>
  </si>
  <si>
    <t>LG-5401</t>
  </si>
  <si>
    <t>FD-10990</t>
  </si>
  <si>
    <t>EN-84613</t>
  </si>
  <si>
    <t>MW-7021</t>
  </si>
  <si>
    <t>VY-8156</t>
  </si>
  <si>
    <t>TT-74023</t>
  </si>
  <si>
    <t>QF-603705</t>
  </si>
  <si>
    <t>PK-596908</t>
  </si>
  <si>
    <t>SF-116258</t>
  </si>
  <si>
    <t>BD-7168</t>
  </si>
  <si>
    <t>DR-610338</t>
  </si>
  <si>
    <t>SF-428772</t>
  </si>
  <si>
    <t>XS-21118</t>
  </si>
  <si>
    <t>XA-95862</t>
  </si>
  <si>
    <t>IX-721071</t>
  </si>
  <si>
    <t>UU-99942</t>
  </si>
  <si>
    <t>AE-0300</t>
  </si>
  <si>
    <t>YK-712753</t>
  </si>
  <si>
    <t>SG-2013</t>
  </si>
  <si>
    <t>JA-870733</t>
  </si>
  <si>
    <t>TV-341363</t>
  </si>
  <si>
    <t>DK-90637</t>
  </si>
  <si>
    <t>CH-404821</t>
  </si>
  <si>
    <t>DN-47688</t>
  </si>
  <si>
    <t>BP-069357</t>
  </si>
  <si>
    <t>JT-56901</t>
  </si>
  <si>
    <t>VL-25012</t>
  </si>
  <si>
    <t>NU-9790</t>
  </si>
  <si>
    <t>TB-59058</t>
  </si>
  <si>
    <t>VV-861998</t>
  </si>
  <si>
    <t>PU-5052</t>
  </si>
  <si>
    <t>RD-4464</t>
  </si>
  <si>
    <t>XN-1733</t>
  </si>
  <si>
    <t>JK-9760</t>
  </si>
  <si>
    <t>LB-438839</t>
  </si>
  <si>
    <t>AQ-54838</t>
  </si>
  <si>
    <t>RR-62884</t>
  </si>
  <si>
    <t>SI-84641</t>
  </si>
  <si>
    <t>PF-5016</t>
  </si>
  <si>
    <t>XD-3356</t>
  </si>
  <si>
    <t>NS-857476</t>
  </si>
  <si>
    <t>NJ-8264</t>
  </si>
  <si>
    <t>HG-98289</t>
  </si>
  <si>
    <t>LB-44230</t>
  </si>
  <si>
    <t>JS-673393</t>
  </si>
  <si>
    <t>NE-6599</t>
  </si>
  <si>
    <t>JV-9615</t>
  </si>
  <si>
    <t>TI-81612</t>
  </si>
  <si>
    <t>LF-8452</t>
  </si>
  <si>
    <t>PZ-78029</t>
  </si>
  <si>
    <t>AL-885110</t>
  </si>
  <si>
    <t>EO-3217</t>
  </si>
  <si>
    <t>RK-7975</t>
  </si>
  <si>
    <t>MP-86183</t>
  </si>
  <si>
    <t>GU-9909</t>
  </si>
  <si>
    <t>BW-7761</t>
  </si>
  <si>
    <t>EC-153349</t>
  </si>
  <si>
    <t>IC-112108</t>
  </si>
  <si>
    <t>PY-940424</t>
  </si>
  <si>
    <t>ZS-4155</t>
  </si>
  <si>
    <t>NT-963574</t>
  </si>
  <si>
    <t>EB-68010</t>
  </si>
  <si>
    <t>IK-6690</t>
  </si>
  <si>
    <t>JR-65488</t>
  </si>
  <si>
    <t>BN-095311</t>
  </si>
  <si>
    <t>QV-71847</t>
  </si>
  <si>
    <t>GJ-86129</t>
  </si>
  <si>
    <t>RZ-5566</t>
  </si>
  <si>
    <t>AP-73693</t>
  </si>
  <si>
    <t>GD-146823</t>
  </si>
  <si>
    <t>DN-416977</t>
  </si>
  <si>
    <t>IL-891381</t>
  </si>
  <si>
    <t>FM-735267</t>
  </si>
  <si>
    <t>CH-6428</t>
  </si>
  <si>
    <t>ES-84942</t>
  </si>
  <si>
    <t>XP-527635</t>
  </si>
  <si>
    <t>JP-74074</t>
  </si>
  <si>
    <t>HC-012660</t>
  </si>
  <si>
    <t>TN-12981</t>
  </si>
  <si>
    <t>OV-996802</t>
  </si>
  <si>
    <t>RH-6115</t>
  </si>
  <si>
    <t>RZ-569041</t>
  </si>
  <si>
    <t>IV-12976</t>
  </si>
  <si>
    <t>XF-2549</t>
  </si>
  <si>
    <t>YS-2873</t>
  </si>
  <si>
    <t>NQ-6388</t>
  </si>
  <si>
    <t>HP-797972</t>
  </si>
  <si>
    <t>HZ-340866</t>
  </si>
  <si>
    <t>PV-2821</t>
  </si>
  <si>
    <t>RD-4085</t>
  </si>
  <si>
    <t>VV-197897</t>
  </si>
  <si>
    <t>LR-189805</t>
  </si>
  <si>
    <t>CO-07702</t>
  </si>
  <si>
    <t>JS-11206</t>
  </si>
  <si>
    <t>NN-4229</t>
  </si>
  <si>
    <t>DF-6130</t>
  </si>
  <si>
    <t>LP-71216</t>
  </si>
  <si>
    <t>WJ-0866</t>
  </si>
  <si>
    <t>TC-561579</t>
  </si>
  <si>
    <t>XK-275774</t>
  </si>
  <si>
    <t>SH-688727</t>
  </si>
  <si>
    <t>DC-134772</t>
  </si>
  <si>
    <t>WJ-9382</t>
  </si>
  <si>
    <t>GN-4538</t>
  </si>
  <si>
    <t>YO-43984</t>
  </si>
  <si>
    <t>TX-7179</t>
  </si>
  <si>
    <t>ZE-789053</t>
  </si>
  <si>
    <t>FN-2614</t>
  </si>
  <si>
    <t>RD-52538</t>
  </si>
  <si>
    <t>XE-114977</t>
  </si>
  <si>
    <t>KL-398455</t>
  </si>
  <si>
    <t>IR-43809</t>
  </si>
  <si>
    <t>DV-6020</t>
  </si>
  <si>
    <t>XK-3683</t>
  </si>
  <si>
    <t>LQ-371553</t>
  </si>
  <si>
    <t>UJ-8446</t>
  </si>
  <si>
    <t>CZ-3872</t>
  </si>
  <si>
    <t>WB-5766</t>
  </si>
  <si>
    <t>GA-8633</t>
  </si>
  <si>
    <t>WC-008085</t>
  </si>
  <si>
    <t>UP-58403</t>
  </si>
  <si>
    <t>GK-8471</t>
  </si>
  <si>
    <t>XT-01362</t>
  </si>
  <si>
    <t>WI-9163</t>
  </si>
  <si>
    <t>LA-4328</t>
  </si>
  <si>
    <t>XR-11378</t>
  </si>
  <si>
    <t>JY-39294</t>
  </si>
  <si>
    <t>UK-0000</t>
  </si>
  <si>
    <t>EU-152442</t>
  </si>
  <si>
    <t>QN-739537</t>
  </si>
  <si>
    <t>WY-86599</t>
  </si>
  <si>
    <t>TL-04154</t>
  </si>
  <si>
    <t>YE-93609</t>
  </si>
  <si>
    <t>ET-41480</t>
  </si>
  <si>
    <t>PX-43866</t>
  </si>
  <si>
    <t>JK-55348</t>
  </si>
  <si>
    <t>IO-262325</t>
  </si>
  <si>
    <t>OF-24347</t>
  </si>
  <si>
    <t>BI-277910</t>
  </si>
  <si>
    <t>EG-14311</t>
  </si>
  <si>
    <t>XA-6995</t>
  </si>
  <si>
    <t>HF-73837</t>
  </si>
  <si>
    <t>RQ-362450</t>
  </si>
  <si>
    <t>VX-50821</t>
  </si>
  <si>
    <t>NT-35152</t>
  </si>
  <si>
    <t>IB-3361</t>
  </si>
  <si>
    <t>GC-2111</t>
  </si>
  <si>
    <t>XN-14257</t>
  </si>
  <si>
    <t>FY-501469</t>
  </si>
  <si>
    <t>SQ-496531</t>
  </si>
  <si>
    <t>PY-651856</t>
  </si>
  <si>
    <t>QQ-44937</t>
  </si>
  <si>
    <t>VA-20811</t>
  </si>
  <si>
    <t>SO-03233</t>
  </si>
  <si>
    <t>KR-593329</t>
  </si>
  <si>
    <t>YB-03961</t>
  </si>
  <si>
    <t>AJ-60205</t>
  </si>
  <si>
    <t>SP-06869</t>
  </si>
  <si>
    <t>BX-29257</t>
  </si>
  <si>
    <t>VG-4610</t>
  </si>
  <si>
    <t>HO-231890</t>
  </si>
  <si>
    <t>DV-8827</t>
  </si>
  <si>
    <t>XW-3984</t>
  </si>
  <si>
    <t>RP-3883</t>
  </si>
  <si>
    <t>WY-774231</t>
  </si>
  <si>
    <t>WE-8411</t>
  </si>
  <si>
    <t>XO-1032</t>
  </si>
  <si>
    <t>GU-100816</t>
  </si>
  <si>
    <t>UE-5717</t>
  </si>
  <si>
    <t>TS-344402</t>
  </si>
  <si>
    <t>MC-471633</t>
  </si>
  <si>
    <t>FI-626291</t>
  </si>
  <si>
    <t>EN-0166</t>
  </si>
  <si>
    <t>ME-30605</t>
  </si>
  <si>
    <t>AA-538824</t>
  </si>
  <si>
    <t>ZS-5541</t>
  </si>
  <si>
    <t>YY-804333</t>
  </si>
  <si>
    <t>OL-486505</t>
  </si>
  <si>
    <t>XE-096296</t>
  </si>
  <si>
    <t>NM-1904</t>
  </si>
  <si>
    <t>RQ-2744</t>
  </si>
  <si>
    <t>DQ-907279</t>
  </si>
  <si>
    <t>KH-45240</t>
  </si>
  <si>
    <t>BC-6846</t>
  </si>
  <si>
    <t>SZ-7864</t>
  </si>
  <si>
    <t>LQ-394446</t>
  </si>
  <si>
    <t>TF-4235</t>
  </si>
  <si>
    <t>RR-364043</t>
  </si>
  <si>
    <t>XA-08576</t>
  </si>
  <si>
    <t>HR-07265</t>
  </si>
  <si>
    <t>WO-7054</t>
  </si>
  <si>
    <t>BR-818757</t>
  </si>
  <si>
    <t>MI-04886</t>
  </si>
  <si>
    <t>ZT-37875</t>
  </si>
  <si>
    <t>ZQ-516061</t>
  </si>
  <si>
    <t>ZW-959935</t>
  </si>
  <si>
    <t>YA-91893</t>
  </si>
  <si>
    <t>WG-9312</t>
  </si>
  <si>
    <t>PF-42247</t>
  </si>
  <si>
    <t>HL-766360</t>
  </si>
  <si>
    <t>WC-2503</t>
  </si>
  <si>
    <t>FC-617053</t>
  </si>
  <si>
    <t>PZ-133233</t>
  </si>
  <si>
    <t>CB-1462</t>
  </si>
  <si>
    <t>WQ-12537</t>
  </si>
  <si>
    <t>HT-129938</t>
  </si>
  <si>
    <t>WG-13095</t>
  </si>
  <si>
    <t>MF-7155</t>
  </si>
  <si>
    <t>QJ-91839</t>
  </si>
  <si>
    <t>DM-21621</t>
  </si>
  <si>
    <t>GA-52642</t>
  </si>
  <si>
    <t>VR-2010</t>
  </si>
  <si>
    <t>MO-7654</t>
  </si>
  <si>
    <t>BX-36878</t>
  </si>
  <si>
    <t>NW-420583</t>
  </si>
  <si>
    <t>EW-769049</t>
  </si>
  <si>
    <t>SM-956611</t>
  </si>
  <si>
    <t>XF-020933</t>
  </si>
  <si>
    <t>JM-7298</t>
  </si>
  <si>
    <t>GI-303564</t>
  </si>
  <si>
    <t>GJ-937768</t>
  </si>
  <si>
    <t>BC-999672</t>
  </si>
  <si>
    <t>KU-9715</t>
  </si>
  <si>
    <t>WO-0594</t>
  </si>
  <si>
    <t>NZ-79046</t>
  </si>
  <si>
    <t>ZR-2406</t>
  </si>
  <si>
    <t>TJ-83104</t>
  </si>
  <si>
    <t>YO-042289</t>
  </si>
  <si>
    <t>NC-128137</t>
  </si>
  <si>
    <t>JC-297514</t>
  </si>
  <si>
    <t>UM-016846</t>
  </si>
  <si>
    <t>RY-100248</t>
  </si>
  <si>
    <t>UA-633893</t>
  </si>
  <si>
    <t>PS-5904</t>
  </si>
  <si>
    <t>CT-8240</t>
  </si>
  <si>
    <t>YR-93758</t>
  </si>
  <si>
    <t>UC-77093</t>
  </si>
  <si>
    <t>IN-98090</t>
  </si>
  <si>
    <t>HJ-5387</t>
  </si>
  <si>
    <t>SX-6223</t>
  </si>
  <si>
    <t>AB-9319</t>
  </si>
  <si>
    <t>CM-5439</t>
  </si>
  <si>
    <t>JD-82500</t>
  </si>
  <si>
    <t>LA-54754</t>
  </si>
  <si>
    <t>BT-31418</t>
  </si>
  <si>
    <t>VL-273479</t>
  </si>
  <si>
    <t>TM-5641</t>
  </si>
  <si>
    <t>OQ-329789</t>
  </si>
  <si>
    <t>QC-40746</t>
  </si>
  <si>
    <t>QE-3688</t>
  </si>
  <si>
    <t>SL-122512</t>
  </si>
  <si>
    <t>VZ-199033</t>
  </si>
  <si>
    <t>UF-844903</t>
  </si>
  <si>
    <t>RL-76030</t>
  </si>
  <si>
    <t>LG-6586</t>
  </si>
  <si>
    <t>DE-566696</t>
  </si>
  <si>
    <t>IX-89897</t>
  </si>
  <si>
    <t>JX-2782</t>
  </si>
  <si>
    <t>XF-5296</t>
  </si>
  <si>
    <t>UT-38000</t>
  </si>
  <si>
    <t>AU-471478</t>
  </si>
  <si>
    <t>PZ-083610</t>
  </si>
  <si>
    <t>FW-11700</t>
  </si>
  <si>
    <t>MY-98531</t>
  </si>
  <si>
    <t>IU-363051</t>
  </si>
  <si>
    <t>YS-26672</t>
  </si>
  <si>
    <t>DH-50324</t>
  </si>
  <si>
    <t>BO-283004</t>
  </si>
  <si>
    <t>BE-636680</t>
  </si>
  <si>
    <t>JZ-73851</t>
  </si>
  <si>
    <t>EX-19611</t>
  </si>
  <si>
    <t>FY-1713</t>
  </si>
  <si>
    <t>NZ-7079</t>
  </si>
  <si>
    <t>JQ-8021</t>
  </si>
  <si>
    <t>ZK-8422</t>
  </si>
  <si>
    <t>RQ-3845</t>
  </si>
  <si>
    <t>EG-9778</t>
  </si>
  <si>
    <t>ZT-97380</t>
  </si>
  <si>
    <t>QG-8024</t>
  </si>
  <si>
    <t>ZQ-52760</t>
  </si>
  <si>
    <t>UO-63952</t>
  </si>
  <si>
    <t>TU-508813</t>
  </si>
  <si>
    <t>ET-91251</t>
  </si>
  <si>
    <t>BM-3093</t>
  </si>
  <si>
    <t>OT-279057</t>
  </si>
  <si>
    <t>PO-113483</t>
  </si>
  <si>
    <t>JI-63344</t>
  </si>
  <si>
    <t>WN-1599</t>
  </si>
  <si>
    <t>PY-396378</t>
  </si>
  <si>
    <t>HV-5542</t>
  </si>
  <si>
    <t>BQ-24403</t>
  </si>
  <si>
    <t>XH-4769</t>
  </si>
  <si>
    <t>YR-584394</t>
  </si>
  <si>
    <t>FR-6317</t>
  </si>
  <si>
    <t>KS-593446</t>
  </si>
  <si>
    <t>MW-518689</t>
  </si>
  <si>
    <t>LL-0093</t>
  </si>
  <si>
    <t>HD-930020</t>
  </si>
  <si>
    <t>SA-2040</t>
  </si>
  <si>
    <t>ZT-76855</t>
  </si>
  <si>
    <t>TW-79693</t>
  </si>
  <si>
    <t>CP-679830</t>
  </si>
  <si>
    <t>XC-43825</t>
  </si>
  <si>
    <t>VL-280280</t>
  </si>
  <si>
    <t>FO-154608</t>
  </si>
  <si>
    <t>HG-15296</t>
  </si>
  <si>
    <t>XJ-990549</t>
  </si>
  <si>
    <t>ZC-2635</t>
  </si>
  <si>
    <t>NA-27205</t>
  </si>
  <si>
    <t>VH-332081</t>
  </si>
  <si>
    <t>QO-223907</t>
  </si>
  <si>
    <t>GO-44897</t>
  </si>
  <si>
    <t>AP-579450</t>
  </si>
  <si>
    <t>VZ-4425</t>
  </si>
  <si>
    <t>HF-1286</t>
  </si>
  <si>
    <t>ON-9996</t>
  </si>
  <si>
    <t>DM-660585</t>
  </si>
  <si>
    <t>SI-23358</t>
  </si>
  <si>
    <t>SA-803147</t>
  </si>
  <si>
    <t>IZ-54662</t>
  </si>
  <si>
    <t>HW-7724</t>
  </si>
  <si>
    <t>OZ-45749</t>
  </si>
  <si>
    <t>TO-686262</t>
  </si>
  <si>
    <t>JW-06754</t>
  </si>
  <si>
    <t>VA-80226</t>
  </si>
  <si>
    <t>VH-638263</t>
  </si>
  <si>
    <t>WX-251798</t>
  </si>
  <si>
    <t>AV-7573</t>
  </si>
  <si>
    <t>LV-436467</t>
  </si>
  <si>
    <t>HA-248110</t>
  </si>
  <si>
    <t>JO-4254</t>
  </si>
  <si>
    <t>OO-342926</t>
  </si>
  <si>
    <t>TL-9931</t>
  </si>
  <si>
    <t>CA-90114</t>
  </si>
  <si>
    <t>EK-5030</t>
  </si>
  <si>
    <t>ZP-107468</t>
  </si>
  <si>
    <t>QK-8501</t>
  </si>
  <si>
    <t>SP-92225</t>
  </si>
  <si>
    <t>IF-675467</t>
  </si>
  <si>
    <t>VU-969234</t>
  </si>
  <si>
    <t>GG-51898</t>
  </si>
  <si>
    <t>BF-6093</t>
  </si>
  <si>
    <t>UR-14493</t>
  </si>
  <si>
    <t>FY-13544</t>
  </si>
  <si>
    <t>TN-25609</t>
  </si>
  <si>
    <t>SP-968017</t>
  </si>
  <si>
    <t>AI-95868</t>
  </si>
  <si>
    <t>LF-6742</t>
  </si>
  <si>
    <t>GH-62394</t>
  </si>
  <si>
    <t>BR-7515</t>
  </si>
  <si>
    <t>QF-6084</t>
  </si>
  <si>
    <t>WJ-739227</t>
  </si>
  <si>
    <t>TR-934358</t>
  </si>
  <si>
    <t>YA-56481</t>
  </si>
  <si>
    <t>EG-0365</t>
  </si>
  <si>
    <t>ES-97670</t>
  </si>
  <si>
    <t>DN-68419</t>
  </si>
  <si>
    <t>KL-6346</t>
  </si>
  <si>
    <t>XQ-6959</t>
  </si>
  <si>
    <t>PI-03452</t>
  </si>
  <si>
    <t>LP-182837</t>
  </si>
  <si>
    <t>FJ-43211</t>
  </si>
  <si>
    <t>DO-82704</t>
  </si>
  <si>
    <t>ZE-360066</t>
  </si>
  <si>
    <t>GM-244823</t>
  </si>
  <si>
    <t>YJ-045517</t>
  </si>
  <si>
    <t>YB-768560</t>
  </si>
  <si>
    <t>ND-02628</t>
  </si>
  <si>
    <t>FX-146156</t>
  </si>
  <si>
    <t>VA-860334</t>
  </si>
  <si>
    <t>TE-40138</t>
  </si>
  <si>
    <t>CS-923061</t>
  </si>
  <si>
    <t>NF-634833</t>
  </si>
  <si>
    <t>CC-43438</t>
  </si>
  <si>
    <t>HH-2926</t>
  </si>
  <si>
    <t>PW-0216</t>
  </si>
  <si>
    <t>BM-95648</t>
  </si>
  <si>
    <t>ZW-340539</t>
  </si>
  <si>
    <t>YS-5196</t>
  </si>
  <si>
    <t>JA-31093</t>
  </si>
  <si>
    <t>FQ-3901</t>
  </si>
  <si>
    <t>HC-8636</t>
  </si>
  <si>
    <t>LH-8588</t>
  </si>
  <si>
    <t>IL-342337</t>
  </si>
  <si>
    <t>TA-4028</t>
  </si>
  <si>
    <t>QY-1497</t>
  </si>
  <si>
    <t>BR-95678</t>
  </si>
  <si>
    <t>FL-4381</t>
  </si>
  <si>
    <t>WK-3807</t>
  </si>
  <si>
    <t>UP-446053</t>
  </si>
  <si>
    <t>VZ-335989</t>
  </si>
  <si>
    <t>ZY-635244</t>
  </si>
  <si>
    <t>CI-8313</t>
  </si>
  <si>
    <t>QJ-863806</t>
  </si>
  <si>
    <t>TC-06159</t>
  </si>
  <si>
    <t>PC-000878</t>
  </si>
  <si>
    <t>FF-6631</t>
  </si>
  <si>
    <t>PG-42467</t>
  </si>
  <si>
    <t>NX-05560</t>
  </si>
  <si>
    <t>UI-777507</t>
  </si>
  <si>
    <t>TJ-42761</t>
  </si>
  <si>
    <t>SN-172695</t>
  </si>
  <si>
    <t>XV-052691</t>
  </si>
  <si>
    <t>BM-6042</t>
  </si>
  <si>
    <t>TE-694886</t>
  </si>
  <si>
    <t>XA-1449</t>
  </si>
  <si>
    <t>TI-14835</t>
  </si>
  <si>
    <t>BQ-63128</t>
  </si>
  <si>
    <t>CN-207839</t>
  </si>
  <si>
    <t>BE-446412</t>
  </si>
  <si>
    <t>DK-058724</t>
  </si>
  <si>
    <t>TL-7907</t>
  </si>
  <si>
    <t>BH-570738</t>
  </si>
  <si>
    <t>TO-8685</t>
  </si>
  <si>
    <t>LG-1088</t>
  </si>
  <si>
    <t>MC-955392</t>
  </si>
  <si>
    <t>AX-00937</t>
  </si>
  <si>
    <t>YG-1458</t>
  </si>
  <si>
    <t>JA-62512</t>
  </si>
  <si>
    <t>TT-413790</t>
  </si>
  <si>
    <t>HX-0691</t>
  </si>
  <si>
    <t>RT-07323</t>
  </si>
  <si>
    <t>UI-378171</t>
  </si>
  <si>
    <t>WO-39047</t>
  </si>
  <si>
    <t>JW-2032</t>
  </si>
  <si>
    <t>SH-7742</t>
  </si>
  <si>
    <t>BY-129431</t>
  </si>
  <si>
    <t>YP-7575</t>
  </si>
  <si>
    <t>YA-012228</t>
  </si>
  <si>
    <t>EO-84994</t>
  </si>
  <si>
    <t>XW-7952</t>
  </si>
  <si>
    <t>NR-86720</t>
  </si>
  <si>
    <t>IC-837010</t>
  </si>
  <si>
    <t>ZV-7766</t>
  </si>
  <si>
    <t>DU-1784</t>
  </si>
  <si>
    <t>QP-33084</t>
  </si>
  <si>
    <t>BU-54775</t>
  </si>
  <si>
    <t>BS-0228</t>
  </si>
  <si>
    <t>HP-93467</t>
  </si>
  <si>
    <t>WQ-273537</t>
  </si>
  <si>
    <t>HG-658166</t>
  </si>
  <si>
    <t>HO-8869</t>
  </si>
  <si>
    <t>CA-7995</t>
  </si>
  <si>
    <t>UK-8879</t>
  </si>
  <si>
    <t>EK-95160</t>
  </si>
  <si>
    <t>ED-924271</t>
  </si>
  <si>
    <t>VU-324980</t>
  </si>
  <si>
    <t>VR-956220</t>
  </si>
  <si>
    <t>RO-7870</t>
  </si>
  <si>
    <t>JN-58201</t>
  </si>
  <si>
    <t>NW-22113</t>
  </si>
  <si>
    <t>XX-567411</t>
  </si>
  <si>
    <t>CX-73583</t>
  </si>
  <si>
    <t>RO-64410</t>
  </si>
  <si>
    <t>RX-6494</t>
  </si>
  <si>
    <t>TR-91051</t>
  </si>
  <si>
    <t>MU-066272</t>
  </si>
  <si>
    <t>PJ-1093</t>
  </si>
  <si>
    <t>EM-52241</t>
  </si>
  <si>
    <t>NU-403542</t>
  </si>
  <si>
    <t>ZI-0418</t>
  </si>
  <si>
    <t>PU-384057</t>
  </si>
  <si>
    <t>TO-3898</t>
  </si>
  <si>
    <t>HK-3116</t>
  </si>
  <si>
    <t>OH-35363</t>
  </si>
  <si>
    <t>HX-76820</t>
  </si>
  <si>
    <t>FU-16874</t>
  </si>
  <si>
    <t>KU-6135</t>
  </si>
  <si>
    <t>FS-78825</t>
  </si>
  <si>
    <t>KH-9020</t>
  </si>
  <si>
    <t>GV-5338</t>
  </si>
  <si>
    <t>ET-5347</t>
  </si>
  <si>
    <t>PN-1387</t>
  </si>
  <si>
    <t>CC-5653</t>
  </si>
  <si>
    <t>BG-2354</t>
  </si>
  <si>
    <t>CO-608112</t>
  </si>
  <si>
    <t>FG-586037</t>
  </si>
  <si>
    <t>UZ-28905</t>
  </si>
  <si>
    <t>FN-9586</t>
  </si>
  <si>
    <t>UL-730809</t>
  </si>
  <si>
    <t>VK-888042</t>
  </si>
  <si>
    <t>ED-59520</t>
  </si>
  <si>
    <t>OX-6859</t>
  </si>
  <si>
    <t>XH-0997</t>
  </si>
  <si>
    <t>HA-604326</t>
  </si>
  <si>
    <t>KV-222285</t>
  </si>
  <si>
    <t>ZJ-835974</t>
  </si>
  <si>
    <t>NL-708322</t>
  </si>
  <si>
    <t>OH-711672</t>
  </si>
  <si>
    <t>PY-999343</t>
  </si>
  <si>
    <t>ZL-6888</t>
  </si>
  <si>
    <t>EN-63771</t>
  </si>
  <si>
    <t>EC-8650</t>
  </si>
  <si>
    <t>NO-58817</t>
  </si>
  <si>
    <t>YL-66948</t>
  </si>
  <si>
    <t>UC-7461</t>
  </si>
  <si>
    <t>WP-248705</t>
  </si>
  <si>
    <t>SC-969284</t>
  </si>
  <si>
    <t>FB-381833</t>
  </si>
  <si>
    <t>NI-3766</t>
  </si>
  <si>
    <t>FT-42880</t>
  </si>
  <si>
    <t>QN-60947</t>
  </si>
  <si>
    <t>RU-17052</t>
  </si>
  <si>
    <t>BW-467500</t>
  </si>
  <si>
    <t>UI-8154</t>
  </si>
  <si>
    <t>CB-00355</t>
  </si>
  <si>
    <t>QQ-49000</t>
  </si>
  <si>
    <t>EU-33766</t>
  </si>
  <si>
    <t>JZ-8738</t>
  </si>
  <si>
    <t>AV-8509</t>
  </si>
  <si>
    <t>AS-9374</t>
  </si>
  <si>
    <t>MV-966844</t>
  </si>
  <si>
    <t>IO-6865</t>
  </si>
  <si>
    <t>CJ-1144</t>
  </si>
  <si>
    <t>HA-51315</t>
  </si>
  <si>
    <t>TS-24343</t>
  </si>
  <si>
    <t>EP-77416</t>
  </si>
  <si>
    <t>GQ-58194</t>
  </si>
  <si>
    <t>WX-62575</t>
  </si>
  <si>
    <t>KA-5330</t>
  </si>
  <si>
    <t>DD-470219</t>
  </si>
  <si>
    <t>XH-04188</t>
  </si>
  <si>
    <t>VQ-38540</t>
  </si>
  <si>
    <t>CP-38323</t>
  </si>
  <si>
    <t>DI-819465</t>
  </si>
  <si>
    <t>ZP-9680</t>
  </si>
  <si>
    <t>SC-27084</t>
  </si>
  <si>
    <t>BQ-67937</t>
  </si>
  <si>
    <t>OS-197962</t>
  </si>
  <si>
    <t>YA-858293</t>
  </si>
  <si>
    <t>QV-529578</t>
  </si>
  <si>
    <t>QB-736297</t>
  </si>
  <si>
    <t>BL-20233</t>
  </si>
  <si>
    <t>QV-22173</t>
  </si>
  <si>
    <t>KZ-600599</t>
  </si>
  <si>
    <t>YR-5929</t>
  </si>
  <si>
    <t>WD-030213</t>
  </si>
  <si>
    <t>OQ-63504</t>
  </si>
  <si>
    <t>DK-9826</t>
  </si>
  <si>
    <t>TS-3538</t>
  </si>
  <si>
    <t>UN-576694</t>
  </si>
  <si>
    <t>HR-19781</t>
  </si>
  <si>
    <t>BS-010392</t>
  </si>
  <si>
    <t>BF-01257</t>
  </si>
  <si>
    <t>ZF-7809</t>
  </si>
  <si>
    <t>OC-939605</t>
  </si>
  <si>
    <t>ET-30186</t>
  </si>
  <si>
    <t>DY-376197</t>
  </si>
  <si>
    <t>HN-549803</t>
  </si>
  <si>
    <t>TZ-223855</t>
  </si>
  <si>
    <t>FS-0434</t>
  </si>
  <si>
    <t>LU-055128</t>
  </si>
  <si>
    <t>UX-91645</t>
  </si>
  <si>
    <t>NK-1242</t>
  </si>
  <si>
    <t>VT-8700</t>
  </si>
  <si>
    <t>QZ-364085</t>
  </si>
  <si>
    <t>AP-565876</t>
  </si>
  <si>
    <t>EJ-24070</t>
  </si>
  <si>
    <t>SE-87606</t>
  </si>
  <si>
    <t>HW-7025</t>
  </si>
  <si>
    <t>RO-6024</t>
  </si>
  <si>
    <t>IZ-29244</t>
  </si>
  <si>
    <t>UD-100989</t>
  </si>
  <si>
    <t>JN-797018</t>
  </si>
  <si>
    <t>TQ-4681</t>
  </si>
  <si>
    <t>YK-5805</t>
  </si>
  <si>
    <t>FM-674721</t>
  </si>
  <si>
    <t>SN-42005</t>
  </si>
  <si>
    <t>EV-1110</t>
  </si>
  <si>
    <t>CA-633609</t>
  </si>
  <si>
    <t>JE-34267</t>
  </si>
  <si>
    <t>MA-45401</t>
  </si>
  <si>
    <t>QF-124451</t>
  </si>
  <si>
    <t>EC-391906</t>
  </si>
  <si>
    <t>KQ-39855</t>
  </si>
  <si>
    <t>QD-1777</t>
  </si>
  <si>
    <t>SJ-622674</t>
  </si>
  <si>
    <t>LX-5633</t>
  </si>
  <si>
    <t>HG-7882</t>
  </si>
  <si>
    <t>CQ-02389</t>
  </si>
  <si>
    <t>WO-4339</t>
  </si>
  <si>
    <t>LR-4477</t>
  </si>
  <si>
    <t>XV-539183</t>
  </si>
  <si>
    <t>WA-1536</t>
  </si>
  <si>
    <t>FH-96448</t>
  </si>
  <si>
    <t>RR-937376</t>
  </si>
  <si>
    <t>EY-94276</t>
  </si>
  <si>
    <t>VM-5643</t>
  </si>
  <si>
    <t>SQ-06956</t>
  </si>
  <si>
    <t>QK-9249</t>
  </si>
  <si>
    <t>CG-356050</t>
  </si>
  <si>
    <t>SL-4790</t>
  </si>
  <si>
    <t>WE-21261</t>
  </si>
  <si>
    <t>AV-517814</t>
  </si>
  <si>
    <t>IW-2091</t>
  </si>
  <si>
    <t>SO-8806</t>
  </si>
  <si>
    <t>AX-043408</t>
  </si>
  <si>
    <t>VV-07151</t>
  </si>
  <si>
    <t>VS-7888</t>
  </si>
  <si>
    <t>KF-780186</t>
  </si>
  <si>
    <t>KJ-8754</t>
  </si>
  <si>
    <t>WQ-2480</t>
  </si>
  <si>
    <t>SO-6556</t>
  </si>
  <si>
    <t>PN-0585</t>
  </si>
  <si>
    <t>UK-3541</t>
  </si>
  <si>
    <t>IN-354311</t>
  </si>
  <si>
    <t>BK-4961</t>
  </si>
  <si>
    <t>IH-33945</t>
  </si>
  <si>
    <t>OO-7275</t>
  </si>
  <si>
    <t>AY-0549</t>
  </si>
  <si>
    <t>RI-1340</t>
  </si>
  <si>
    <t>MP-37058</t>
  </si>
  <si>
    <t>FU-47768</t>
  </si>
  <si>
    <t>XH-6261</t>
  </si>
  <si>
    <t>QZ-319627</t>
  </si>
  <si>
    <t>IJ-840599</t>
  </si>
  <si>
    <t>XK-0109</t>
  </si>
  <si>
    <t>FJ-10810</t>
  </si>
  <si>
    <t>EI-660479</t>
  </si>
  <si>
    <t>QU-365883</t>
  </si>
  <si>
    <t>GU-25872</t>
  </si>
  <si>
    <t>BI-772748</t>
  </si>
  <si>
    <t>JJ-134506</t>
  </si>
  <si>
    <t>GT-2101</t>
  </si>
  <si>
    <t>VG-4339</t>
  </si>
  <si>
    <t>CU-62521</t>
  </si>
  <si>
    <t>JG-399458</t>
  </si>
  <si>
    <t>MO-9488</t>
  </si>
  <si>
    <t>AB-163885</t>
  </si>
  <si>
    <t>UV-14308</t>
  </si>
  <si>
    <t>VG-28651</t>
  </si>
  <si>
    <t>GJ-64070</t>
  </si>
  <si>
    <t>KI-7855</t>
  </si>
  <si>
    <t>YN-478695</t>
  </si>
  <si>
    <t>DG-8989</t>
  </si>
  <si>
    <t>YJ-206950</t>
  </si>
  <si>
    <t>MF-655629</t>
  </si>
  <si>
    <t>LA-989524</t>
  </si>
  <si>
    <t>NN-1957</t>
  </si>
  <si>
    <t>FO-475276</t>
  </si>
  <si>
    <t>XU-9171</t>
  </si>
  <si>
    <t>GD-88350</t>
  </si>
  <si>
    <t>LC-816416</t>
  </si>
  <si>
    <t>PS-00256</t>
  </si>
  <si>
    <t>SO-30830</t>
  </si>
  <si>
    <t>WV-2087</t>
  </si>
  <si>
    <t>PK-0081</t>
  </si>
  <si>
    <t>BK-14542</t>
  </si>
  <si>
    <t>BU-897041</t>
  </si>
  <si>
    <t>FT-0532</t>
  </si>
  <si>
    <t>NO-27755</t>
  </si>
  <si>
    <t>IZ-084151</t>
  </si>
  <si>
    <t>TS-7648</t>
  </si>
  <si>
    <t>EV-683936</t>
  </si>
  <si>
    <t>NI-766098</t>
  </si>
  <si>
    <t>JV-0172</t>
  </si>
  <si>
    <t>ER-54323</t>
  </si>
  <si>
    <t>JD-3759</t>
  </si>
  <si>
    <t>YG-26906</t>
  </si>
  <si>
    <t>PF-5570</t>
  </si>
  <si>
    <t>AV-85377</t>
  </si>
  <si>
    <t>DZ-393606</t>
  </si>
  <si>
    <t>VG-6095</t>
  </si>
  <si>
    <t>TQ-374814</t>
  </si>
  <si>
    <t>CT-5625</t>
  </si>
  <si>
    <t>JF-7414</t>
  </si>
  <si>
    <t>RM-092309</t>
  </si>
  <si>
    <t>VF-477057</t>
  </si>
  <si>
    <t>QJ-24293</t>
  </si>
  <si>
    <t>IV-89861</t>
  </si>
  <si>
    <t>NE-7708</t>
  </si>
  <si>
    <t>KG-1740</t>
  </si>
  <si>
    <t>XW-437884</t>
  </si>
  <si>
    <t>QT-34793</t>
  </si>
  <si>
    <t>UU-7538</t>
  </si>
  <si>
    <t>WV-0482</t>
  </si>
  <si>
    <t>TI-8665</t>
  </si>
  <si>
    <t>JV-31854</t>
  </si>
  <si>
    <t>MA-4851</t>
  </si>
  <si>
    <t>BS-783819</t>
  </si>
  <si>
    <t>BV-712608</t>
  </si>
  <si>
    <t>RY-3174</t>
  </si>
  <si>
    <t>DN-827156</t>
  </si>
  <si>
    <t>YH-290292</t>
  </si>
  <si>
    <t>QI-3327</t>
  </si>
  <si>
    <t>WF-1532</t>
  </si>
  <si>
    <t>QR-6207</t>
  </si>
  <si>
    <t>UL-41393</t>
  </si>
  <si>
    <t>GA-937349</t>
  </si>
  <si>
    <t>BN-9101</t>
  </si>
  <si>
    <t>MC-098796</t>
  </si>
  <si>
    <t>KH-02684</t>
  </si>
  <si>
    <t>GF-746131</t>
  </si>
  <si>
    <t>MG-900826</t>
  </si>
  <si>
    <t>GP-37480</t>
  </si>
  <si>
    <t>SS-834853</t>
  </si>
  <si>
    <t>BX-679112</t>
  </si>
  <si>
    <t>OC-499524</t>
  </si>
  <si>
    <t>AO-34615</t>
  </si>
  <si>
    <t>XJ-1274</t>
  </si>
  <si>
    <t>VY-811761</t>
  </si>
  <si>
    <t>EJ-95578</t>
  </si>
  <si>
    <t>ZV-071818</t>
  </si>
  <si>
    <t>RO-4510</t>
  </si>
  <si>
    <t>CO-295775</t>
  </si>
  <si>
    <t>TY-6627</t>
  </si>
  <si>
    <t>ZU-352338</t>
  </si>
  <si>
    <t>XH-77723</t>
  </si>
  <si>
    <t>YI-8259</t>
  </si>
  <si>
    <t>XL-041602</t>
  </si>
  <si>
    <t>SI-86578</t>
  </si>
  <si>
    <t>SJ-63717</t>
  </si>
  <si>
    <t>QS-069070</t>
  </si>
  <si>
    <t>LE-31745</t>
  </si>
  <si>
    <t>OL-34317</t>
  </si>
  <si>
    <t>HF-89900</t>
  </si>
  <si>
    <t>KB-915673</t>
  </si>
  <si>
    <t>LW-7171</t>
  </si>
  <si>
    <t>ED-58320</t>
  </si>
  <si>
    <t>DJ-85201</t>
  </si>
  <si>
    <t>PG-4443</t>
  </si>
  <si>
    <t>XD-8347</t>
  </si>
  <si>
    <t>TK-512190</t>
  </si>
  <si>
    <t>ZW-4055</t>
  </si>
  <si>
    <t>QR-9244</t>
  </si>
  <si>
    <t>CW-554014</t>
  </si>
  <si>
    <t>JW-922937</t>
  </si>
  <si>
    <t>DW-616706</t>
  </si>
  <si>
    <t>BF-207023</t>
  </si>
  <si>
    <t>PN-5728</t>
  </si>
  <si>
    <t>RG-96368</t>
  </si>
  <si>
    <t>JH-216249</t>
  </si>
  <si>
    <t>WO-03080</t>
  </si>
  <si>
    <t>SY-85121</t>
  </si>
  <si>
    <t>PJ-642206</t>
  </si>
  <si>
    <t>IG-11331</t>
  </si>
  <si>
    <t>VO-494013</t>
  </si>
  <si>
    <t>WT-214150</t>
  </si>
  <si>
    <t>JI-84088</t>
  </si>
  <si>
    <t>IY-8912</t>
  </si>
  <si>
    <t>MR-701079</t>
  </si>
  <si>
    <t>XQ-772304</t>
  </si>
  <si>
    <t>FX-72271</t>
  </si>
  <si>
    <t>WG-785183</t>
  </si>
  <si>
    <t>NX-429015</t>
  </si>
  <si>
    <t>GE-0388</t>
  </si>
  <si>
    <t>EZ-358050</t>
  </si>
  <si>
    <t>HR-51526</t>
  </si>
  <si>
    <t>MJ-79709</t>
  </si>
  <si>
    <t>RK-36583</t>
  </si>
  <si>
    <t>FY-2249</t>
  </si>
  <si>
    <t>OQ-3425</t>
  </si>
  <si>
    <t>YN-862371</t>
  </si>
  <si>
    <t>KY-14104</t>
  </si>
  <si>
    <t>MR-24704</t>
  </si>
  <si>
    <t>IN-16344</t>
  </si>
  <si>
    <t>IG-94466</t>
  </si>
  <si>
    <t>FB-253469</t>
  </si>
  <si>
    <t>ZK-26915</t>
  </si>
  <si>
    <t>FD-53781</t>
  </si>
  <si>
    <t>PX-1534</t>
  </si>
  <si>
    <t>HQ-634310</t>
  </si>
  <si>
    <t>JJ-262398</t>
  </si>
  <si>
    <t>WO-934947</t>
  </si>
  <si>
    <t>PL-59015</t>
  </si>
  <si>
    <t>AU-264538</t>
  </si>
  <si>
    <t>YP-4861</t>
  </si>
  <si>
    <t>FK-46894</t>
  </si>
  <si>
    <t>ZC-86170</t>
  </si>
  <si>
    <t>PJ-06629</t>
  </si>
  <si>
    <t>RJ-9204</t>
  </si>
  <si>
    <t>QG-283974</t>
  </si>
  <si>
    <t>QA-0310</t>
  </si>
  <si>
    <t>LT-5684</t>
  </si>
  <si>
    <t>II-38542</t>
  </si>
  <si>
    <t>HD-30976</t>
  </si>
  <si>
    <t>YL-298971</t>
  </si>
  <si>
    <t>KQ-12019</t>
  </si>
  <si>
    <t>NR-7995</t>
  </si>
  <si>
    <t>JK-2513</t>
  </si>
  <si>
    <t>LF-81274</t>
  </si>
  <si>
    <t>VH-4884</t>
  </si>
  <si>
    <t>YJ-46685</t>
  </si>
  <si>
    <t>OJ-8463</t>
  </si>
  <si>
    <t>WU-8744</t>
  </si>
  <si>
    <t>IA-906015</t>
  </si>
  <si>
    <t>MD-04079</t>
  </si>
  <si>
    <t>EE-005245</t>
  </si>
  <si>
    <t>QA-14970</t>
  </si>
  <si>
    <t>HV-460715</t>
  </si>
  <si>
    <t>YD-58762</t>
  </si>
  <si>
    <t>NZ-6223</t>
  </si>
  <si>
    <t>QQ-402025</t>
  </si>
  <si>
    <t>GG-35320</t>
  </si>
  <si>
    <t>BW-916925</t>
  </si>
  <si>
    <t>OG-71644</t>
  </si>
  <si>
    <t>EW-2423</t>
  </si>
  <si>
    <t>UX-574040</t>
  </si>
  <si>
    <t>VU-048622</t>
  </si>
  <si>
    <t>QM-5431</t>
  </si>
  <si>
    <t>WW-07352</t>
  </si>
  <si>
    <t>EA-2452</t>
  </si>
  <si>
    <t>BR-4930</t>
  </si>
  <si>
    <t>KD-488785</t>
  </si>
  <si>
    <t>WV-05227</t>
  </si>
  <si>
    <t>TH-784380</t>
  </si>
  <si>
    <t>ZB-007626</t>
  </si>
  <si>
    <t>MY-92578</t>
  </si>
  <si>
    <t>DK-86520</t>
  </si>
  <si>
    <t>HO-07059</t>
  </si>
  <si>
    <t>SJ-866495</t>
  </si>
  <si>
    <t>AW-723164</t>
  </si>
  <si>
    <t>YQ-4913</t>
  </si>
  <si>
    <t>OL-0216</t>
  </si>
  <si>
    <t>GS-480233</t>
  </si>
  <si>
    <t>AV-87801</t>
  </si>
  <si>
    <t>HN-3338</t>
  </si>
  <si>
    <t>VQ-983932</t>
  </si>
  <si>
    <t>AS-93611</t>
  </si>
  <si>
    <t>NP-7158</t>
  </si>
  <si>
    <t>JJ-24321</t>
  </si>
  <si>
    <t>ME-49248</t>
  </si>
  <si>
    <t>DW-4060</t>
  </si>
  <si>
    <t>OC-17470</t>
  </si>
  <si>
    <t>VI-7747</t>
  </si>
  <si>
    <t>AR-480594</t>
  </si>
  <si>
    <t>UU-1641</t>
  </si>
  <si>
    <t>NP-9168</t>
  </si>
  <si>
    <t>MT-0477</t>
  </si>
  <si>
    <t>QC-70049</t>
  </si>
  <si>
    <t>BU-4559</t>
  </si>
  <si>
    <t>KM-0005</t>
  </si>
  <si>
    <t>CJ-31422</t>
  </si>
  <si>
    <t>QJ-657426</t>
  </si>
  <si>
    <t>NA-313714</t>
  </si>
  <si>
    <t>NU-4139</t>
  </si>
  <si>
    <t>CB-6878</t>
  </si>
  <si>
    <t>RE-6479</t>
  </si>
  <si>
    <t>WO-950487</t>
  </si>
  <si>
    <t>GS-225329</t>
  </si>
  <si>
    <t>ZA-2937</t>
  </si>
  <si>
    <t>ZG-893858</t>
  </si>
  <si>
    <t>TM-28014</t>
  </si>
  <si>
    <t>YJ-656885</t>
  </si>
  <si>
    <t>JO-524267</t>
  </si>
  <si>
    <t>VF-7671</t>
  </si>
  <si>
    <t>KR-33131</t>
  </si>
  <si>
    <t>MJ-750557</t>
  </si>
  <si>
    <t>SR-48404</t>
  </si>
  <si>
    <t>OI-36111</t>
  </si>
  <si>
    <t>NS-4882</t>
  </si>
  <si>
    <t>KA-4938</t>
  </si>
  <si>
    <t>ID-74977</t>
  </si>
  <si>
    <t>GA-112149</t>
  </si>
  <si>
    <t>CL-308962</t>
  </si>
  <si>
    <t>HR-41746</t>
  </si>
  <si>
    <t>BG-79208</t>
  </si>
  <si>
    <t>IB-34597</t>
  </si>
  <si>
    <t>YI-628115</t>
  </si>
  <si>
    <t>UH-059299</t>
  </si>
  <si>
    <t>ZS-4568</t>
  </si>
  <si>
    <t>ZC-84445</t>
  </si>
  <si>
    <t>FC-469040</t>
  </si>
  <si>
    <t>OW-528135</t>
  </si>
  <si>
    <t>QS-9819</t>
  </si>
  <si>
    <t>NE-12328</t>
  </si>
  <si>
    <t>JR-509459</t>
  </si>
  <si>
    <t>PT-899482</t>
  </si>
  <si>
    <t>OF-79328</t>
  </si>
  <si>
    <t>ZU-80678</t>
  </si>
  <si>
    <t>AL-09059</t>
  </si>
  <si>
    <t>FT-37935</t>
  </si>
  <si>
    <t>BY-244493</t>
  </si>
  <si>
    <t>UH-15913</t>
  </si>
  <si>
    <t>EN-08779</t>
  </si>
  <si>
    <t>CH-9331</t>
  </si>
  <si>
    <t>HH-3195</t>
  </si>
  <si>
    <t>NJ-72307</t>
  </si>
  <si>
    <t>CZ-51287</t>
  </si>
  <si>
    <t>XT-5866</t>
  </si>
  <si>
    <t>TW-1612</t>
  </si>
  <si>
    <t>YN-13529</t>
  </si>
  <si>
    <t>ZC-836885</t>
  </si>
  <si>
    <t>FZ-268527</t>
  </si>
  <si>
    <t>OY-724385</t>
  </si>
  <si>
    <t>FH-811619</t>
  </si>
  <si>
    <t>SM-927762</t>
  </si>
  <si>
    <t>UV-10550</t>
  </si>
  <si>
    <t>TO-4170</t>
  </si>
  <si>
    <t>MI-98587</t>
  </si>
  <si>
    <t>YO-74887</t>
  </si>
  <si>
    <t>ZK-16102</t>
  </si>
  <si>
    <t>EX-507379</t>
  </si>
  <si>
    <t>WF-5810</t>
  </si>
  <si>
    <t>DR-359023</t>
  </si>
  <si>
    <t>KO-37841</t>
  </si>
  <si>
    <t>AX-9962</t>
  </si>
  <si>
    <t>BF-14084</t>
  </si>
  <si>
    <t>OQ-657024</t>
  </si>
  <si>
    <t>KW-420613</t>
  </si>
  <si>
    <t>WW-979863</t>
  </si>
  <si>
    <t>TP-6100</t>
  </si>
  <si>
    <t>RO-234577</t>
  </si>
  <si>
    <t>SZ-2187</t>
  </si>
  <si>
    <t>ES-933529</t>
  </si>
  <si>
    <t>CP-31821</t>
  </si>
  <si>
    <t>BF-8188</t>
  </si>
  <si>
    <t>XG-85051</t>
  </si>
  <si>
    <t>RM-724899</t>
  </si>
  <si>
    <t>SJ-06533</t>
  </si>
  <si>
    <t>HF-1988</t>
  </si>
  <si>
    <t>CI-0279</t>
  </si>
  <si>
    <t>UN-754437</t>
  </si>
  <si>
    <t>YH-040930</t>
  </si>
  <si>
    <t>BN-5653</t>
  </si>
  <si>
    <t>CO-803535</t>
  </si>
  <si>
    <t>VR-80889</t>
  </si>
  <si>
    <t>QS-6003</t>
  </si>
  <si>
    <t>CF-50130</t>
  </si>
  <si>
    <t>PJ-1580</t>
  </si>
  <si>
    <t>JK-166564</t>
  </si>
  <si>
    <t>YP-3837</t>
  </si>
  <si>
    <t>HV-38635</t>
  </si>
  <si>
    <t>WT-6586</t>
  </si>
  <si>
    <t>DM-200540</t>
  </si>
  <si>
    <t>VD-96200</t>
  </si>
  <si>
    <t>DD-1496</t>
  </si>
  <si>
    <t>TD-5025</t>
  </si>
  <si>
    <t>VC-64960</t>
  </si>
  <si>
    <t>JH-234670</t>
  </si>
  <si>
    <t>AU-80024</t>
  </si>
  <si>
    <t>ZN-43604</t>
  </si>
  <si>
    <t>DH-3801</t>
  </si>
  <si>
    <t>FW-6893</t>
  </si>
  <si>
    <t>WF-086101</t>
  </si>
  <si>
    <t>FX-71040</t>
  </si>
  <si>
    <t>FW-4414</t>
  </si>
  <si>
    <t>II-436170</t>
  </si>
  <si>
    <t>NJ-24334</t>
  </si>
  <si>
    <t>FA-293843</t>
  </si>
  <si>
    <t>LK-000267</t>
  </si>
  <si>
    <t>KR-0723</t>
  </si>
  <si>
    <t>LZ-964713</t>
  </si>
  <si>
    <t>YH-6613</t>
  </si>
  <si>
    <t>BX-48217</t>
  </si>
  <si>
    <t>YE-087169</t>
  </si>
  <si>
    <t>AG-8736</t>
  </si>
  <si>
    <t>ZV-08015</t>
  </si>
  <si>
    <t>BP-095839</t>
  </si>
  <si>
    <t>RQ-64873</t>
  </si>
  <si>
    <t>JA-424979</t>
  </si>
  <si>
    <t>EQ-15872</t>
  </si>
  <si>
    <t>PU-641863</t>
  </si>
  <si>
    <t>ED-16965</t>
  </si>
  <si>
    <t>IZ-90204</t>
  </si>
  <si>
    <t>WA-4892</t>
  </si>
  <si>
    <t>AB-50930</t>
  </si>
  <si>
    <t>DT-3316</t>
  </si>
  <si>
    <t>CK-26068</t>
  </si>
  <si>
    <t>BZ-856441</t>
  </si>
  <si>
    <t>LK-262811</t>
  </si>
  <si>
    <t>HS-4190</t>
  </si>
  <si>
    <t>BZ-562552</t>
  </si>
  <si>
    <t>YO-770192</t>
  </si>
  <si>
    <t>QD-4542</t>
  </si>
  <si>
    <t>KW-28715</t>
  </si>
  <si>
    <t>WD-93730</t>
  </si>
  <si>
    <t>DS-5250</t>
  </si>
  <si>
    <t>QC-3799</t>
  </si>
  <si>
    <t>HG-15730</t>
  </si>
  <si>
    <t>OG-69111</t>
  </si>
  <si>
    <t>CG-186208</t>
  </si>
  <si>
    <t>KG-1814</t>
  </si>
  <si>
    <t>XE-9647</t>
  </si>
  <si>
    <t>ZM-1053</t>
  </si>
  <si>
    <t>NY-72420</t>
  </si>
  <si>
    <t>QE-581602</t>
  </si>
  <si>
    <t>UE-9239</t>
  </si>
  <si>
    <t>HZ-8537</t>
  </si>
  <si>
    <t>NQ-87721</t>
  </si>
  <si>
    <t>RE-15412</t>
  </si>
  <si>
    <t>NQ-06144</t>
  </si>
  <si>
    <t>AA-666988</t>
  </si>
  <si>
    <t>XT-8014</t>
  </si>
  <si>
    <t>IQ-705064</t>
  </si>
  <si>
    <t>KC-93236</t>
  </si>
  <si>
    <t>TV-200105</t>
  </si>
  <si>
    <t>UL-512660</t>
  </si>
  <si>
    <t>YK-2388</t>
  </si>
  <si>
    <t>CB-499946</t>
  </si>
  <si>
    <t>YI-65987</t>
  </si>
  <si>
    <t>ZW-86146</t>
  </si>
  <si>
    <t>NL-51307</t>
  </si>
  <si>
    <t>AQ-623727</t>
  </si>
  <si>
    <t>NG-4831</t>
  </si>
  <si>
    <t>RJ-304332</t>
  </si>
  <si>
    <t>OJ-0616</t>
  </si>
  <si>
    <t>ZD-58697</t>
  </si>
  <si>
    <t>WG-4478</t>
  </si>
  <si>
    <t>AO-7961</t>
  </si>
  <si>
    <t>HI-22191</t>
  </si>
  <si>
    <t>HJ-116513</t>
  </si>
  <si>
    <t>JF-418091</t>
  </si>
  <si>
    <t>DV-6704</t>
  </si>
  <si>
    <t>UQ-513232</t>
  </si>
  <si>
    <t>DH-9260</t>
  </si>
  <si>
    <t>CH-263956</t>
  </si>
  <si>
    <t>JC-6514</t>
  </si>
  <si>
    <t>QQ-23395</t>
  </si>
  <si>
    <t>NF-357949</t>
  </si>
  <si>
    <t>RG-0592</t>
  </si>
  <si>
    <t>QM-398324</t>
  </si>
  <si>
    <t>RQ-543266</t>
  </si>
  <si>
    <t>JS-186180</t>
  </si>
  <si>
    <t>WE-7889</t>
  </si>
  <si>
    <t>DK-476785</t>
  </si>
  <si>
    <t>RZ-467601</t>
  </si>
  <si>
    <t>MX-6545</t>
  </si>
  <si>
    <t>KN-24180</t>
  </si>
  <si>
    <t>EI-70075</t>
  </si>
  <si>
    <t>SX-86943</t>
  </si>
  <si>
    <t>JK-72306</t>
  </si>
  <si>
    <t>XO-36443</t>
  </si>
  <si>
    <t>XP-16748</t>
  </si>
  <si>
    <t>AH-25515</t>
  </si>
  <si>
    <t>ST-12810</t>
  </si>
  <si>
    <t>LA-5651</t>
  </si>
  <si>
    <t>QT-676612</t>
  </si>
  <si>
    <t>GS-4808</t>
  </si>
  <si>
    <t>RA-4052</t>
  </si>
  <si>
    <t>LM-197126</t>
  </si>
  <si>
    <t>HL-6397</t>
  </si>
  <si>
    <t>GN-30987</t>
  </si>
  <si>
    <t>YE-590727</t>
  </si>
  <si>
    <t>CC-7599</t>
  </si>
  <si>
    <t>GX-61106</t>
  </si>
  <si>
    <t>BY-03195</t>
  </si>
  <si>
    <t>XD-917126</t>
  </si>
  <si>
    <t>LK-349181</t>
  </si>
  <si>
    <t>SI-962155</t>
  </si>
  <si>
    <t>YB-875058</t>
  </si>
  <si>
    <t>SH-045773</t>
  </si>
  <si>
    <t>YK-20012</t>
  </si>
  <si>
    <t>RA-12060</t>
  </si>
  <si>
    <t>PR-830636</t>
  </si>
  <si>
    <t>GD-746183</t>
  </si>
  <si>
    <t>TJ-389363</t>
  </si>
  <si>
    <t>OV-4321</t>
  </si>
  <si>
    <t>SC-47118</t>
  </si>
  <si>
    <t>EP-70222</t>
  </si>
  <si>
    <t>HT-5216</t>
  </si>
  <si>
    <t>AS-32310</t>
  </si>
  <si>
    <t>BB-70458</t>
  </si>
  <si>
    <t>TB-6609</t>
  </si>
  <si>
    <t>HV-0550</t>
  </si>
  <si>
    <t>OP-28486</t>
  </si>
  <si>
    <t>AR-7154</t>
  </si>
  <si>
    <t>VF-42852</t>
  </si>
  <si>
    <t>IL-4892</t>
  </si>
  <si>
    <t>WJ-704344</t>
  </si>
  <si>
    <t>GJ-8373</t>
  </si>
  <si>
    <t>EU-35784</t>
  </si>
  <si>
    <t>MB-023946</t>
  </si>
  <si>
    <t>WX-491464</t>
  </si>
  <si>
    <t>HU-7061</t>
  </si>
  <si>
    <t>DX-625086</t>
  </si>
  <si>
    <t>XX-206507</t>
  </si>
  <si>
    <t>FZ-0535</t>
  </si>
  <si>
    <t>YD-277717</t>
  </si>
  <si>
    <t>CM-70418</t>
  </si>
  <si>
    <t>OY-800716</t>
  </si>
  <si>
    <t>DA-32381</t>
  </si>
  <si>
    <t>OL-963427</t>
  </si>
  <si>
    <t>UC-33504</t>
  </si>
  <si>
    <t>XF-61852</t>
  </si>
  <si>
    <t>YJ-3445</t>
  </si>
  <si>
    <t>MB-968611</t>
  </si>
  <si>
    <t>CX-93982</t>
  </si>
  <si>
    <t>KW-34718</t>
  </si>
  <si>
    <t>QC-7775</t>
  </si>
  <si>
    <t>EC-4536</t>
  </si>
  <si>
    <t>PR-00160</t>
  </si>
  <si>
    <t>UB-3998</t>
  </si>
  <si>
    <t>SH-68778</t>
  </si>
  <si>
    <t>LZ-999045</t>
  </si>
  <si>
    <t>SA-9018</t>
  </si>
  <si>
    <t>EX-35834</t>
  </si>
  <si>
    <t>PQ-903834</t>
  </si>
  <si>
    <t>QX-005197</t>
  </si>
  <si>
    <t>FQ-3191</t>
  </si>
  <si>
    <t>UI-5229</t>
  </si>
  <si>
    <t>TS-7226</t>
  </si>
  <si>
    <t>WY-085291</t>
  </si>
  <si>
    <t>NT-1365</t>
  </si>
  <si>
    <t>UV-6188</t>
  </si>
  <si>
    <t>LX-936241</t>
  </si>
  <si>
    <t>TU-10783</t>
  </si>
  <si>
    <t>JE-873964</t>
  </si>
  <si>
    <t>IV-182643</t>
  </si>
  <si>
    <t>CI-24956</t>
  </si>
  <si>
    <t>ZA-37832</t>
  </si>
  <si>
    <t>ST-473404</t>
  </si>
  <si>
    <t>WK-4038</t>
  </si>
  <si>
    <t>IO-80729</t>
  </si>
  <si>
    <t>NW-1203</t>
  </si>
  <si>
    <t>HB-05514</t>
  </si>
  <si>
    <t>XO-89363</t>
  </si>
  <si>
    <t>FY-6499</t>
  </si>
  <si>
    <t>WC-2045</t>
  </si>
  <si>
    <t>ZJ-736952</t>
  </si>
  <si>
    <t>RJ-9647</t>
  </si>
  <si>
    <t>TH-4257</t>
  </si>
  <si>
    <t>GK-368595</t>
  </si>
  <si>
    <t>NY-210652</t>
  </si>
  <si>
    <t>ME-8743</t>
  </si>
  <si>
    <t>UJ-8200</t>
  </si>
  <si>
    <t>XK-55661</t>
  </si>
  <si>
    <t>HU-74217</t>
  </si>
  <si>
    <t>XH-0514</t>
  </si>
  <si>
    <t>SA-14527</t>
  </si>
  <si>
    <t>GA-61815</t>
  </si>
  <si>
    <t>CN-50028</t>
  </si>
  <si>
    <t>LK-784570</t>
  </si>
  <si>
    <t>JP-16439</t>
  </si>
  <si>
    <t>DG-417364</t>
  </si>
  <si>
    <t>LU-05844</t>
  </si>
  <si>
    <t>BR-407673</t>
  </si>
  <si>
    <t>UZ-144756</t>
  </si>
  <si>
    <t>AY-117050</t>
  </si>
  <si>
    <t>KZ-1093</t>
  </si>
  <si>
    <t>EB-772486</t>
  </si>
  <si>
    <t>UR-43641</t>
  </si>
  <si>
    <t>ZZ-87051</t>
  </si>
  <si>
    <t>OE-69308</t>
  </si>
  <si>
    <t>EP-74387</t>
  </si>
  <si>
    <t>DD-946979</t>
  </si>
  <si>
    <t>CM-147269</t>
  </si>
  <si>
    <t>FO-86618</t>
  </si>
  <si>
    <t>ZQ-4162</t>
  </si>
  <si>
    <t>AE-31055</t>
  </si>
  <si>
    <t>XU-4613</t>
  </si>
  <si>
    <t>RE-87983</t>
  </si>
  <si>
    <t>YM-51409</t>
  </si>
  <si>
    <t>PJ-56121</t>
  </si>
  <si>
    <t>MS-515157</t>
  </si>
  <si>
    <t>EF-9934</t>
  </si>
  <si>
    <t>VH-864970</t>
  </si>
  <si>
    <t>FA-838598</t>
  </si>
  <si>
    <t>TS-0305</t>
  </si>
  <si>
    <t>MG-64585</t>
  </si>
  <si>
    <t>WE-077853</t>
  </si>
  <si>
    <t>NS-21809</t>
  </si>
  <si>
    <t>DX-8790</t>
  </si>
  <si>
    <t>KS-6269</t>
  </si>
  <si>
    <t>KW-400228</t>
  </si>
  <si>
    <t>QN-462907</t>
  </si>
  <si>
    <t>DV-4201</t>
  </si>
  <si>
    <t>FP-7175</t>
  </si>
  <si>
    <t>KH-5820</t>
  </si>
  <si>
    <t>NN-488801</t>
  </si>
  <si>
    <t>KQ-65536</t>
  </si>
  <si>
    <t>YT-60085</t>
  </si>
  <si>
    <t>PD-904905</t>
  </si>
  <si>
    <t>GD-8237</t>
  </si>
  <si>
    <t>VC-72829</t>
  </si>
  <si>
    <t>UU-872378</t>
  </si>
  <si>
    <t>FN-7559</t>
  </si>
  <si>
    <t>GK-65289</t>
  </si>
  <si>
    <t>ZA-421981</t>
  </si>
  <si>
    <t>CL-95242</t>
  </si>
  <si>
    <t>ZK-89738</t>
  </si>
  <si>
    <t>LW-389290</t>
  </si>
  <si>
    <t>II-6280</t>
  </si>
  <si>
    <t>VV-8902</t>
  </si>
  <si>
    <t>ZV-8990</t>
  </si>
  <si>
    <t>BO-550161</t>
  </si>
  <si>
    <t>RQ-330932</t>
  </si>
  <si>
    <t>YL-99684</t>
  </si>
  <si>
    <t>MH-492139</t>
  </si>
  <si>
    <t>US-15893</t>
  </si>
  <si>
    <t>UV-6554</t>
  </si>
  <si>
    <t>SS-850023</t>
  </si>
  <si>
    <t>MI-050541</t>
  </si>
  <si>
    <t>CD-26877</t>
  </si>
  <si>
    <t>SD-5687</t>
  </si>
  <si>
    <t>OD-7532</t>
  </si>
  <si>
    <t>IQ-136283</t>
  </si>
  <si>
    <t>GI-88291</t>
  </si>
  <si>
    <t>MG-81234</t>
  </si>
  <si>
    <t>DR-943378</t>
  </si>
  <si>
    <t>PY-976525</t>
  </si>
  <si>
    <t>OV-20357</t>
  </si>
  <si>
    <t>ZU-51908</t>
  </si>
  <si>
    <t>DU-842385</t>
  </si>
  <si>
    <t>PX-787120</t>
  </si>
  <si>
    <t>PY-679110</t>
  </si>
  <si>
    <t>CA-30212</t>
  </si>
  <si>
    <t>BD-05320</t>
  </si>
  <si>
    <t>WH-17308</t>
  </si>
  <si>
    <t>SJ-7365</t>
  </si>
  <si>
    <t>TC-7211</t>
  </si>
  <si>
    <t>GS-2078</t>
  </si>
  <si>
    <t>EG-897951</t>
  </si>
  <si>
    <t>YG-049602</t>
  </si>
  <si>
    <t>FD-8830</t>
  </si>
  <si>
    <t>EP-439013</t>
  </si>
  <si>
    <t>XY-444672</t>
  </si>
  <si>
    <t>BB-74217</t>
  </si>
  <si>
    <t>BD-116033</t>
  </si>
  <si>
    <t>AM-00829</t>
  </si>
  <si>
    <t>BY-71055</t>
  </si>
  <si>
    <t>DH-31878</t>
  </si>
  <si>
    <t>TX-187864</t>
  </si>
  <si>
    <t>WZ-250058</t>
  </si>
  <si>
    <t>EG-0673</t>
  </si>
  <si>
    <t>VL-4852</t>
  </si>
  <si>
    <t>ET-256796</t>
  </si>
  <si>
    <t>GM-63368</t>
  </si>
  <si>
    <t>OW-91521</t>
  </si>
  <si>
    <t>OL-342937</t>
  </si>
  <si>
    <t>DR-568929</t>
  </si>
  <si>
    <t>QD-4526</t>
  </si>
  <si>
    <t>FS-821043</t>
  </si>
  <si>
    <t>DH-9271</t>
  </si>
  <si>
    <t>WG-479481</t>
  </si>
  <si>
    <t>BY-32395</t>
  </si>
  <si>
    <t>ZE-53666</t>
  </si>
  <si>
    <t>MS-54662</t>
  </si>
  <si>
    <t>AM-981574</t>
  </si>
  <si>
    <t>QQ-5431</t>
  </si>
  <si>
    <t>RW-34471</t>
  </si>
  <si>
    <t>DO-010308</t>
  </si>
  <si>
    <t>QT-28583</t>
  </si>
  <si>
    <t>JG-0550</t>
  </si>
  <si>
    <t>LU-4122</t>
  </si>
  <si>
    <t>LU-20709</t>
  </si>
  <si>
    <t>AH-9876</t>
  </si>
  <si>
    <t>AF-0350</t>
  </si>
  <si>
    <t>RN-012273</t>
  </si>
  <si>
    <t>XV-78656</t>
  </si>
  <si>
    <t>LG-973402</t>
  </si>
  <si>
    <t>RT-1159</t>
  </si>
  <si>
    <t>XW-876110</t>
  </si>
  <si>
    <t>GL-83436</t>
  </si>
  <si>
    <t>NE-149538</t>
  </si>
  <si>
    <t>JF-6996</t>
  </si>
  <si>
    <t>LW-98668</t>
  </si>
  <si>
    <t>IC-26256</t>
  </si>
  <si>
    <t>OY-38931</t>
  </si>
  <si>
    <t>OT-53792</t>
  </si>
  <si>
    <t>TB-9181</t>
  </si>
  <si>
    <t>NB-907256</t>
  </si>
  <si>
    <t>OF-2548</t>
  </si>
  <si>
    <t>FX-32536</t>
  </si>
  <si>
    <t>WU-5509</t>
  </si>
  <si>
    <t>AB-54463</t>
  </si>
  <si>
    <t>AY-471740</t>
  </si>
  <si>
    <t>ZS-601143</t>
  </si>
  <si>
    <t>LM-831593</t>
  </si>
  <si>
    <t>DS-8528</t>
  </si>
  <si>
    <t>MJ-426251</t>
  </si>
  <si>
    <t>MY-49392</t>
  </si>
  <si>
    <t>CZ-28226</t>
  </si>
  <si>
    <t>PG-1829</t>
  </si>
  <si>
    <t>DN-8571</t>
  </si>
  <si>
    <t>UC-60325</t>
  </si>
  <si>
    <t>LT-03074</t>
  </si>
  <si>
    <t>LG-05001</t>
  </si>
  <si>
    <t>VF-26178</t>
  </si>
  <si>
    <t>DR-49168</t>
  </si>
  <si>
    <t>ST-62170</t>
  </si>
  <si>
    <t>ZM-69753</t>
  </si>
  <si>
    <t>UP-953741</t>
  </si>
  <si>
    <t>IB-57347</t>
  </si>
  <si>
    <t>XV-8795</t>
  </si>
  <si>
    <t>FB-7679</t>
  </si>
  <si>
    <t>ZO-50335</t>
  </si>
  <si>
    <t>QU-775506</t>
  </si>
  <si>
    <t>NJ-9111</t>
  </si>
  <si>
    <t>QF-8291</t>
  </si>
  <si>
    <t>PB-56887</t>
  </si>
  <si>
    <t>HX-711907</t>
  </si>
  <si>
    <t>CC-613582</t>
  </si>
  <si>
    <t>TU-2546</t>
  </si>
  <si>
    <t>OE-158170</t>
  </si>
  <si>
    <t>SJ-61373</t>
  </si>
  <si>
    <t>ST-30026</t>
  </si>
  <si>
    <t>IP-791770</t>
  </si>
  <si>
    <t>EE-53635</t>
  </si>
  <si>
    <t>AX-06710</t>
  </si>
  <si>
    <t>TA-2950</t>
  </si>
  <si>
    <t>AP-13519</t>
  </si>
  <si>
    <t>RT-82277</t>
  </si>
  <si>
    <t>LH-1645</t>
  </si>
  <si>
    <t>GY-94755</t>
  </si>
  <si>
    <t>RM-0862</t>
  </si>
  <si>
    <t>VH-827410</t>
  </si>
  <si>
    <t>EA-113681</t>
  </si>
  <si>
    <t>DT-204490</t>
  </si>
  <si>
    <t>MH-42118</t>
  </si>
  <si>
    <t>RV-888482</t>
  </si>
  <si>
    <t>NA-6118</t>
  </si>
  <si>
    <t>MN-77854</t>
  </si>
  <si>
    <t>WD-722204</t>
  </si>
  <si>
    <t>JP-41744</t>
  </si>
  <si>
    <t>KB-2176</t>
  </si>
  <si>
    <t>PE-24948</t>
  </si>
  <si>
    <t>YI-94198</t>
  </si>
  <si>
    <t>GI-5508</t>
  </si>
  <si>
    <t>BU-13682</t>
  </si>
  <si>
    <t>BZ-5427</t>
  </si>
  <si>
    <t>KR-48718</t>
  </si>
  <si>
    <t>FY-582846</t>
  </si>
  <si>
    <t>OV-5549</t>
  </si>
  <si>
    <t>CZ-854465</t>
  </si>
  <si>
    <t>GD-286915</t>
  </si>
  <si>
    <t>KY-5322</t>
  </si>
  <si>
    <t>NU-512875</t>
  </si>
  <si>
    <t>GP-7972</t>
  </si>
  <si>
    <t>ME-81551</t>
  </si>
  <si>
    <t>NA-55769</t>
  </si>
  <si>
    <t>HY-4248</t>
  </si>
  <si>
    <t>YO-53318</t>
  </si>
  <si>
    <t>OF-21667</t>
  </si>
  <si>
    <t>SF-2329</t>
  </si>
  <si>
    <t>UT-22312</t>
  </si>
  <si>
    <t>ZU-609642</t>
  </si>
  <si>
    <t>UH-523107</t>
  </si>
  <si>
    <t>EB-36599</t>
  </si>
  <si>
    <t>UY-232514</t>
  </si>
  <si>
    <t>TI-00959</t>
  </si>
  <si>
    <t>HM-4403</t>
  </si>
  <si>
    <t>KK-8105</t>
  </si>
  <si>
    <t>YV-36525</t>
  </si>
  <si>
    <t>OF-38554</t>
  </si>
  <si>
    <t>BI-2455</t>
  </si>
  <si>
    <t>XU-1424</t>
  </si>
  <si>
    <t>FJ-009988</t>
  </si>
  <si>
    <t>II-736433</t>
  </si>
  <si>
    <t>RX-39638</t>
  </si>
  <si>
    <t>XE-92736</t>
  </si>
  <si>
    <t>PD-585452</t>
  </si>
  <si>
    <t>OI-10086</t>
  </si>
  <si>
    <t>EC-37950</t>
  </si>
  <si>
    <t>XQ-0706</t>
  </si>
  <si>
    <t>ND-770745</t>
  </si>
  <si>
    <t>ER-7340</t>
  </si>
  <si>
    <t>KX-7655</t>
  </si>
  <si>
    <t>WD-57969</t>
  </si>
  <si>
    <t>NL-4163</t>
  </si>
  <si>
    <t>TF-2302</t>
  </si>
  <si>
    <t>RL-23748</t>
  </si>
  <si>
    <t>VV-4087</t>
  </si>
  <si>
    <t>VR-2259</t>
  </si>
  <si>
    <t>RK-29345</t>
  </si>
  <si>
    <t>EP-2231</t>
  </si>
  <si>
    <t>KC-5907</t>
  </si>
  <si>
    <t>LO-732331</t>
  </si>
  <si>
    <t>XI-17240</t>
  </si>
  <si>
    <t>WE-3330</t>
  </si>
  <si>
    <t>FN-397464</t>
  </si>
  <si>
    <t>EX-73775</t>
  </si>
  <si>
    <t>ZS-6135</t>
  </si>
  <si>
    <t>ZH-4701</t>
  </si>
  <si>
    <t>GH-1295</t>
  </si>
  <si>
    <t>EZ-123403</t>
  </si>
  <si>
    <t>SC-994591</t>
  </si>
  <si>
    <t>XB-09982</t>
  </si>
  <si>
    <t>ZT-2542</t>
  </si>
  <si>
    <t>RL-0912</t>
  </si>
  <si>
    <t>XV-46044</t>
  </si>
  <si>
    <t>JC-34580</t>
  </si>
  <si>
    <t>LL-6899</t>
  </si>
  <si>
    <t>FD-7837</t>
  </si>
  <si>
    <t>HH-3593</t>
  </si>
  <si>
    <t>MV-217846</t>
  </si>
  <si>
    <t>PW-467964</t>
  </si>
  <si>
    <t>OG-2596</t>
  </si>
  <si>
    <t>IJ-356589</t>
  </si>
  <si>
    <t>TZ-08674</t>
  </si>
  <si>
    <t>EV-921802</t>
  </si>
  <si>
    <t>OO-216312</t>
  </si>
  <si>
    <t>AZ-68414</t>
  </si>
  <si>
    <t>QN-10651</t>
  </si>
  <si>
    <t>YE-3326</t>
  </si>
  <si>
    <t>GZ-2424</t>
  </si>
  <si>
    <t>LC-075230</t>
  </si>
  <si>
    <t>EL-937076</t>
  </si>
  <si>
    <t>YO-530502</t>
  </si>
  <si>
    <t>PD-11269</t>
  </si>
  <si>
    <t>SV-3208</t>
  </si>
  <si>
    <t>EL-77959</t>
  </si>
  <si>
    <t>EX-8478</t>
  </si>
  <si>
    <t>DV-66812</t>
  </si>
  <si>
    <t>BD-454863</t>
  </si>
  <si>
    <t>CG-2025</t>
  </si>
  <si>
    <t>BZ-563368</t>
  </si>
  <si>
    <t>HS-3902</t>
  </si>
  <si>
    <t>RB-54144</t>
  </si>
  <si>
    <t>QU-80022</t>
  </si>
  <si>
    <t>RE-3747</t>
  </si>
  <si>
    <t>GD-24305</t>
  </si>
  <si>
    <t>ZZ-7357</t>
  </si>
  <si>
    <t>LI-908940</t>
  </si>
  <si>
    <t>SC-16814</t>
  </si>
  <si>
    <t>JC-61240</t>
  </si>
  <si>
    <t>VA-8529</t>
  </si>
  <si>
    <t>AU-6934</t>
  </si>
  <si>
    <t>BX-4177</t>
  </si>
  <si>
    <t>YD-5287</t>
  </si>
  <si>
    <t>GT-29195</t>
  </si>
  <si>
    <t>OD-3013</t>
  </si>
  <si>
    <t>SN-00643</t>
  </si>
  <si>
    <t>MQ-6175</t>
  </si>
  <si>
    <t>HH-9980</t>
  </si>
  <si>
    <t>YF-70777</t>
  </si>
  <si>
    <t>DF-4369</t>
  </si>
  <si>
    <t>DY-157704</t>
  </si>
  <si>
    <t>SE-888750</t>
  </si>
  <si>
    <t>LK-554883</t>
  </si>
  <si>
    <t>KA-011395</t>
  </si>
  <si>
    <t>EI-8006</t>
  </si>
  <si>
    <t>KJ-50664</t>
  </si>
  <si>
    <t>KO-504328</t>
  </si>
  <si>
    <t>SV-584439</t>
  </si>
  <si>
    <t>IN-9453</t>
  </si>
  <si>
    <t>OF-692137</t>
  </si>
  <si>
    <t>JZ-9833</t>
  </si>
  <si>
    <t>RN-64122</t>
  </si>
  <si>
    <t>DK-6599</t>
  </si>
  <si>
    <t>WA-932287</t>
  </si>
  <si>
    <t>GN-8314</t>
  </si>
  <si>
    <t>JH-62740</t>
  </si>
  <si>
    <t>JS-528474</t>
  </si>
  <si>
    <t>IH-324574</t>
  </si>
  <si>
    <t>UO-01376</t>
  </si>
  <si>
    <t>EO-09109</t>
  </si>
  <si>
    <t>RM-7701</t>
  </si>
  <si>
    <t>IG-276055</t>
  </si>
  <si>
    <t>AT-2264</t>
  </si>
  <si>
    <t>OF-69086</t>
  </si>
  <si>
    <t>CL-0171</t>
  </si>
  <si>
    <t>NL-9268</t>
  </si>
  <si>
    <t>IH-283537</t>
  </si>
  <si>
    <t>QY-34282</t>
  </si>
  <si>
    <t>FY-20183</t>
  </si>
  <si>
    <t>SD-01004</t>
  </si>
  <si>
    <t>HZ-01070</t>
  </si>
  <si>
    <t>ZO-3844</t>
  </si>
  <si>
    <t>YV-653415</t>
  </si>
  <si>
    <t>EC-725251</t>
  </si>
  <si>
    <t>NH-68906</t>
  </si>
  <si>
    <t>KY-730818</t>
  </si>
  <si>
    <t>FN-985549</t>
  </si>
  <si>
    <t>IE-4401</t>
  </si>
  <si>
    <t>MG-848200</t>
  </si>
  <si>
    <t>OX-0181</t>
  </si>
  <si>
    <t>DC-9525</t>
  </si>
  <si>
    <t>TU-256178</t>
  </si>
  <si>
    <t>DE-8852</t>
  </si>
  <si>
    <t>TR-6512</t>
  </si>
  <si>
    <t>FZ-417116</t>
  </si>
  <si>
    <t>DO-036656</t>
  </si>
  <si>
    <t>MP-3366</t>
  </si>
  <si>
    <t>BI-85140</t>
  </si>
  <si>
    <t>WG-31485</t>
  </si>
  <si>
    <t>YM-8907</t>
  </si>
  <si>
    <t>XG-0771</t>
  </si>
  <si>
    <t>JV-8408</t>
  </si>
  <si>
    <t>SK-4577</t>
  </si>
  <si>
    <t>AN-735137</t>
  </si>
  <si>
    <t>EP-59229</t>
  </si>
  <si>
    <t>PQ-0342</t>
  </si>
  <si>
    <t>AG-432524</t>
  </si>
  <si>
    <t>QC-50192</t>
  </si>
  <si>
    <t>QH-644581</t>
  </si>
  <si>
    <t>LL-9996</t>
  </si>
  <si>
    <t>QN-26589</t>
  </si>
  <si>
    <t>ML-1530</t>
  </si>
  <si>
    <t>WB-4535</t>
  </si>
  <si>
    <t>JO-656982</t>
  </si>
  <si>
    <t>LI-4165</t>
  </si>
  <si>
    <t>VW-119106</t>
  </si>
  <si>
    <t>WD-42311</t>
  </si>
  <si>
    <t>UD-7699</t>
  </si>
  <si>
    <t>EH-6459</t>
  </si>
  <si>
    <t>RJ-364543</t>
  </si>
  <si>
    <t>UC-15701</t>
  </si>
  <si>
    <t>BN-77610</t>
  </si>
  <si>
    <t>JL-594023</t>
  </si>
  <si>
    <t>HK-003409</t>
  </si>
  <si>
    <t>OT-309875</t>
  </si>
  <si>
    <t>HM-82814</t>
  </si>
  <si>
    <t>WH-9289</t>
  </si>
  <si>
    <t>LQ-815283</t>
  </si>
  <si>
    <t>BR-617163</t>
  </si>
  <si>
    <t>NT-41645</t>
  </si>
  <si>
    <t>LK-0315</t>
  </si>
  <si>
    <t>HP-3236</t>
  </si>
  <si>
    <t>RN-4464</t>
  </si>
  <si>
    <t>KE-414761</t>
  </si>
  <si>
    <t>XO-14047</t>
  </si>
  <si>
    <t>RU-8571</t>
  </si>
  <si>
    <t>JD-8365</t>
  </si>
  <si>
    <t>SB-904692</t>
  </si>
  <si>
    <t>LL-217545</t>
  </si>
  <si>
    <t>MC-4578</t>
  </si>
  <si>
    <t>IQ-79863</t>
  </si>
  <si>
    <t>ZD-7244</t>
  </si>
  <si>
    <t>IK-1641</t>
  </si>
  <si>
    <t>PV-81724</t>
  </si>
  <si>
    <t>QV-27242</t>
  </si>
  <si>
    <t>YK-8016</t>
  </si>
  <si>
    <t>AI-165845</t>
  </si>
  <si>
    <t>XO-585369</t>
  </si>
  <si>
    <t>BA-28442</t>
  </si>
  <si>
    <t>ZO-496865</t>
  </si>
  <si>
    <t>XY-373130</t>
  </si>
  <si>
    <t>BQ-600185</t>
  </si>
  <si>
    <t>NB-705030</t>
  </si>
  <si>
    <t>QV-00640</t>
  </si>
  <si>
    <t>RV-33736</t>
  </si>
  <si>
    <t>LU-61350</t>
  </si>
  <si>
    <t>NE-58318</t>
  </si>
  <si>
    <t>IT-9517</t>
  </si>
  <si>
    <t>FT-972402</t>
  </si>
  <si>
    <t>GX-225200</t>
  </si>
  <si>
    <t>WH-613352</t>
  </si>
  <si>
    <t>CD-7808</t>
  </si>
  <si>
    <t>IS-351816</t>
  </si>
  <si>
    <t>HO-3470</t>
  </si>
  <si>
    <t>YN-060220</t>
  </si>
  <si>
    <t>WZ-605334</t>
  </si>
  <si>
    <t>LZ-319267</t>
  </si>
  <si>
    <t>BD-807835</t>
  </si>
  <si>
    <t>CJ-61578</t>
  </si>
  <si>
    <t>KS-933929</t>
  </si>
  <si>
    <t>MK-12841</t>
  </si>
  <si>
    <t>JP-37690</t>
  </si>
  <si>
    <t>TJ-68980</t>
  </si>
  <si>
    <t>OW-226791</t>
  </si>
  <si>
    <t>RI-17426</t>
  </si>
  <si>
    <t>PY-9666</t>
  </si>
  <si>
    <t>HY-12568</t>
  </si>
  <si>
    <t>JL-9816</t>
  </si>
  <si>
    <t>IB-406762</t>
  </si>
  <si>
    <t>QR-226219</t>
  </si>
  <si>
    <t>WC-430241</t>
  </si>
  <si>
    <t>IB-531280</t>
  </si>
  <si>
    <t>DJ-48104</t>
  </si>
  <si>
    <t>FE-554166</t>
  </si>
  <si>
    <t>DU-66714</t>
  </si>
  <si>
    <t>HN-8448</t>
  </si>
  <si>
    <t>FU-50276</t>
  </si>
  <si>
    <t>OZ-415851</t>
  </si>
  <si>
    <t>DO-998654</t>
  </si>
  <si>
    <t>ZN-135750</t>
  </si>
  <si>
    <t>TI-18182</t>
  </si>
  <si>
    <t>YC-647882</t>
  </si>
  <si>
    <t>KK-3260</t>
  </si>
  <si>
    <t>HM-3320</t>
  </si>
  <si>
    <t>YP-20355</t>
  </si>
  <si>
    <t>IN-7133</t>
  </si>
  <si>
    <t>IE-7558</t>
  </si>
  <si>
    <t>LB-552093</t>
  </si>
  <si>
    <t>JF-1468</t>
  </si>
  <si>
    <t>HO-50545</t>
  </si>
  <si>
    <t>OT-37007</t>
  </si>
  <si>
    <t>QS-004179</t>
  </si>
  <si>
    <t>FH-1070</t>
  </si>
  <si>
    <t>HS-62295</t>
  </si>
  <si>
    <t>TI-942756</t>
  </si>
  <si>
    <t>HX-66438</t>
  </si>
  <si>
    <t>DV-37812</t>
  </si>
  <si>
    <t>OK-32037</t>
  </si>
  <si>
    <t>UV-7104</t>
  </si>
  <si>
    <t>MV-8090</t>
  </si>
  <si>
    <t>LG-240484</t>
  </si>
  <si>
    <t>TK-915128</t>
  </si>
  <si>
    <t>CS-99358</t>
  </si>
  <si>
    <t>JV-2545</t>
  </si>
  <si>
    <t>US-80403</t>
  </si>
  <si>
    <t>YZ-9872</t>
  </si>
  <si>
    <t>HO-496506</t>
  </si>
  <si>
    <t>YH-818670</t>
  </si>
  <si>
    <t>ZS-00157</t>
  </si>
  <si>
    <t>FU-6994</t>
  </si>
  <si>
    <t>BV-922846</t>
  </si>
  <si>
    <t>GG-47778</t>
  </si>
  <si>
    <t>MH-56746</t>
  </si>
  <si>
    <t>ND-9083</t>
  </si>
  <si>
    <t>TA-56800</t>
  </si>
  <si>
    <t>XB-627810</t>
  </si>
  <si>
    <t>TD-3761</t>
  </si>
  <si>
    <t>AQ-87277</t>
  </si>
  <si>
    <t>AO-06443</t>
  </si>
  <si>
    <t>IM-2967</t>
  </si>
  <si>
    <t>XF-13584</t>
  </si>
  <si>
    <t>BP-81052</t>
  </si>
  <si>
    <t>QO-262018</t>
  </si>
  <si>
    <t>YL-12798</t>
  </si>
  <si>
    <t>BM-412907</t>
  </si>
  <si>
    <t>EG-195991</t>
  </si>
  <si>
    <t>EQ-901986</t>
  </si>
  <si>
    <t>HQ-988274</t>
  </si>
  <si>
    <t>ZD-0111</t>
  </si>
  <si>
    <t>TZ-6169</t>
  </si>
  <si>
    <t>DI-455365</t>
  </si>
  <si>
    <t>EH-32595</t>
  </si>
  <si>
    <t>SZ-86969</t>
  </si>
  <si>
    <t>SF-77817</t>
  </si>
  <si>
    <t>JK-0342</t>
  </si>
  <si>
    <t>LO-3104</t>
  </si>
  <si>
    <t>JD-365720</t>
  </si>
  <si>
    <t>LD-63726</t>
  </si>
  <si>
    <t>JF-2709</t>
  </si>
  <si>
    <t>YY-7565</t>
  </si>
  <si>
    <t>ZR-6803</t>
  </si>
  <si>
    <t>LU-8879</t>
  </si>
  <si>
    <t>BU-116646</t>
  </si>
  <si>
    <t>SL-177721</t>
  </si>
  <si>
    <t>FH-61973</t>
  </si>
  <si>
    <t>WU-256680</t>
  </si>
  <si>
    <t>WN-10152</t>
  </si>
  <si>
    <t>TN-32208</t>
  </si>
  <si>
    <t>JN-5799</t>
  </si>
  <si>
    <t>CS-8797</t>
  </si>
  <si>
    <t>WN-566391</t>
  </si>
  <si>
    <t>QU-0375</t>
  </si>
  <si>
    <t>QY-8690</t>
  </si>
  <si>
    <t>VH-85693</t>
  </si>
  <si>
    <t>KV-480006</t>
  </si>
  <si>
    <t>IW-17282</t>
  </si>
  <si>
    <t>JW-2597</t>
  </si>
  <si>
    <t>CR-584686</t>
  </si>
  <si>
    <t>SU-7954</t>
  </si>
  <si>
    <t>BL-2449</t>
  </si>
  <si>
    <t>KI-736987</t>
  </si>
  <si>
    <t>ZO-752023</t>
  </si>
  <si>
    <t>EK-3158</t>
  </si>
  <si>
    <t>HH-9546</t>
  </si>
  <si>
    <t>JV-93522</t>
  </si>
  <si>
    <t>YF-626722</t>
  </si>
  <si>
    <t>DT-481871</t>
  </si>
  <si>
    <t>TV-386792</t>
  </si>
  <si>
    <t>CN-594562</t>
  </si>
  <si>
    <t>XR-0679</t>
  </si>
  <si>
    <t>VL-991971</t>
  </si>
  <si>
    <t>YP-53388</t>
  </si>
  <si>
    <t>FM-18647</t>
  </si>
  <si>
    <t>NK-033288</t>
  </si>
  <si>
    <t>ZO-020276</t>
  </si>
  <si>
    <t>KK-9926</t>
  </si>
  <si>
    <t>HP-77970</t>
  </si>
  <si>
    <t>RH-388153</t>
  </si>
  <si>
    <t>SR-486823</t>
  </si>
  <si>
    <t>UL-77799</t>
  </si>
  <si>
    <t>NF-1004</t>
  </si>
  <si>
    <t>EM-57944</t>
  </si>
  <si>
    <t>SK-96888</t>
  </si>
  <si>
    <t>ZO-0526</t>
  </si>
  <si>
    <t>JM-6297</t>
  </si>
  <si>
    <t>QN-18368</t>
  </si>
  <si>
    <t>KK-9792</t>
  </si>
  <si>
    <t>DF-01153</t>
  </si>
  <si>
    <t>UI-7272</t>
  </si>
  <si>
    <t>XB-6007</t>
  </si>
  <si>
    <t>WW-6773</t>
  </si>
  <si>
    <t>BR-2840</t>
  </si>
  <si>
    <t>ZJ-156746</t>
  </si>
  <si>
    <t>FS-1176</t>
  </si>
  <si>
    <t>DO-21056</t>
  </si>
  <si>
    <t>NA-039172</t>
  </si>
  <si>
    <t>IN-389169</t>
  </si>
  <si>
    <t>GS-94361</t>
  </si>
  <si>
    <t>QM-858770</t>
  </si>
  <si>
    <t>JF-91864</t>
  </si>
  <si>
    <t>YM-202287</t>
  </si>
  <si>
    <t>MI-394043</t>
  </si>
  <si>
    <t>TO-458975</t>
  </si>
  <si>
    <t>YO-208330</t>
  </si>
  <si>
    <t>BS-793156</t>
  </si>
  <si>
    <t>EO-13896</t>
  </si>
  <si>
    <t>HH-25264</t>
  </si>
  <si>
    <t>QH-662048</t>
  </si>
  <si>
    <t>QY-184852</t>
  </si>
  <si>
    <t>PB-249039</t>
  </si>
  <si>
    <t>LF-81037</t>
  </si>
  <si>
    <t>DP-24291</t>
  </si>
  <si>
    <t>IJ-096700</t>
  </si>
  <si>
    <t>GR-07872</t>
  </si>
  <si>
    <t>YZ-6877</t>
  </si>
  <si>
    <t>AT-49675</t>
  </si>
  <si>
    <t>TE-86706</t>
  </si>
  <si>
    <t>WC-9844</t>
  </si>
  <si>
    <t>WU-102071</t>
  </si>
  <si>
    <t>AR-04954</t>
  </si>
  <si>
    <t>DR-3057</t>
  </si>
  <si>
    <t>DY-88573</t>
  </si>
  <si>
    <t>VA-090679</t>
  </si>
  <si>
    <t>GX-8964</t>
  </si>
  <si>
    <t>IX-0162</t>
  </si>
  <si>
    <t>ZI-89558</t>
  </si>
  <si>
    <t>NG-8359</t>
  </si>
  <si>
    <t>YB-9377</t>
  </si>
  <si>
    <t>BV-83903</t>
  </si>
  <si>
    <t>VY-804460</t>
  </si>
  <si>
    <t>FM-29240</t>
  </si>
  <si>
    <t>VF-18467</t>
  </si>
  <si>
    <t>OK-4767</t>
  </si>
  <si>
    <t>ZW-833232</t>
  </si>
  <si>
    <t>QH-678304</t>
  </si>
  <si>
    <t>TQ-6848</t>
  </si>
  <si>
    <t>BD-1043</t>
  </si>
  <si>
    <t>TA-74860</t>
  </si>
  <si>
    <t>RP-332609</t>
  </si>
  <si>
    <t>JT-25438</t>
  </si>
  <si>
    <t>YX-6008</t>
  </si>
  <si>
    <t>XW-2409</t>
  </si>
  <si>
    <t>YI-993580</t>
  </si>
  <si>
    <t>NX-42393</t>
  </si>
  <si>
    <t>RE-441583</t>
  </si>
  <si>
    <t>KZ-0999</t>
  </si>
  <si>
    <t>RI-93943</t>
  </si>
  <si>
    <t>JF-733096</t>
  </si>
  <si>
    <t>CY-459829</t>
  </si>
  <si>
    <t>YQ-343688</t>
  </si>
  <si>
    <t>CP-71230</t>
  </si>
  <si>
    <t>YR-8720</t>
  </si>
  <si>
    <t>QO-192190</t>
  </si>
  <si>
    <t>NQ-50568</t>
  </si>
  <si>
    <t>AX-828907</t>
  </si>
  <si>
    <t>AU-44563</t>
  </si>
  <si>
    <t>QQ-93919</t>
  </si>
  <si>
    <t>HM-459897</t>
  </si>
  <si>
    <t>RQ-187250</t>
  </si>
  <si>
    <t>IX-0983</t>
  </si>
  <si>
    <t>ZJ-97445</t>
  </si>
  <si>
    <t>LI-9870</t>
  </si>
  <si>
    <t>MF-49236</t>
  </si>
  <si>
    <t>BA-14279</t>
  </si>
  <si>
    <t>LP-8374</t>
  </si>
  <si>
    <t>FS-7884</t>
  </si>
  <si>
    <t>YG-5166</t>
  </si>
  <si>
    <t>YZ-4882</t>
  </si>
  <si>
    <t>WA-441986</t>
  </si>
  <si>
    <t>HQ-796228</t>
  </si>
  <si>
    <t>XI-6897</t>
  </si>
  <si>
    <t>KI-07710</t>
  </si>
  <si>
    <t>NV-31071</t>
  </si>
  <si>
    <t>HL-3600</t>
  </si>
  <si>
    <t>HH-9652</t>
  </si>
  <si>
    <t>EG-3524</t>
  </si>
  <si>
    <t>DB-86659</t>
  </si>
  <si>
    <t>EA-51415</t>
  </si>
  <si>
    <t>NQ-7164</t>
  </si>
  <si>
    <t>UO-20424</t>
  </si>
  <si>
    <t>VA-549821</t>
  </si>
  <si>
    <t>TY-606300</t>
  </si>
  <si>
    <t>SD-5751</t>
  </si>
  <si>
    <t>UG-637640</t>
  </si>
  <si>
    <t>DQ-5604</t>
  </si>
  <si>
    <t>MI-4148</t>
  </si>
  <si>
    <t>DK-41943</t>
  </si>
  <si>
    <t>PA-6982</t>
  </si>
  <si>
    <t>CI-76958</t>
  </si>
  <si>
    <t>HG-858493</t>
  </si>
  <si>
    <t>SF-3333</t>
  </si>
  <si>
    <t>MC-3898</t>
  </si>
  <si>
    <t>KJ-90643</t>
  </si>
  <si>
    <t>UV-8599</t>
  </si>
  <si>
    <t>GO-38952</t>
  </si>
  <si>
    <t>QD-3175</t>
  </si>
  <si>
    <t>WH-801621</t>
  </si>
  <si>
    <t>WB-410941</t>
  </si>
  <si>
    <t>AA-398697</t>
  </si>
  <si>
    <t>PO-1022</t>
  </si>
  <si>
    <t>JO-1371</t>
  </si>
  <si>
    <t>HY-332867</t>
  </si>
  <si>
    <t>IY-21750</t>
  </si>
  <si>
    <t>DH-05330</t>
  </si>
  <si>
    <t>WV-789154</t>
  </si>
  <si>
    <t>NP-053839</t>
  </si>
  <si>
    <t>LW-52337</t>
  </si>
  <si>
    <t>RB-3567</t>
  </si>
  <si>
    <t>ET-84803</t>
  </si>
  <si>
    <t>FL-869284</t>
  </si>
  <si>
    <t>QQ-56400</t>
  </si>
  <si>
    <t>LX-383815</t>
  </si>
  <si>
    <t>YS-2728</t>
  </si>
  <si>
    <t>EF-5168</t>
  </si>
  <si>
    <t>EV-765251</t>
  </si>
  <si>
    <t>GS-444513</t>
  </si>
  <si>
    <t>UR-44479</t>
  </si>
  <si>
    <t>VS-12921</t>
  </si>
  <si>
    <t>HZ-479475</t>
  </si>
  <si>
    <t>KW-932093</t>
  </si>
  <si>
    <t>FZ-2386</t>
  </si>
  <si>
    <t>PH-87628</t>
  </si>
  <si>
    <t>SP-82171</t>
  </si>
  <si>
    <t>QQ-725369</t>
  </si>
  <si>
    <t>VS-420143</t>
  </si>
  <si>
    <t>TZ-9116</t>
  </si>
  <si>
    <t>LW-013870</t>
  </si>
  <si>
    <t>OD-7414</t>
  </si>
  <si>
    <t>LN-2222</t>
  </si>
  <si>
    <t>EB-1547</t>
  </si>
  <si>
    <t>YO-5892</t>
  </si>
  <si>
    <t>VW-181536</t>
  </si>
  <si>
    <t>TV-5800</t>
  </si>
  <si>
    <t>EY-460572</t>
  </si>
  <si>
    <t>ZJ-69418</t>
  </si>
  <si>
    <t>TL-1470</t>
  </si>
  <si>
    <t>CQ-740716</t>
  </si>
  <si>
    <t>GI-986217</t>
  </si>
  <si>
    <t>JB-4820</t>
  </si>
  <si>
    <t>BQ-05325</t>
  </si>
  <si>
    <t>IG-0896</t>
  </si>
  <si>
    <t>XQ-840366</t>
  </si>
  <si>
    <t>NJ-2814</t>
  </si>
  <si>
    <t>OC-84583</t>
  </si>
  <si>
    <t>AU-424603</t>
  </si>
  <si>
    <t>NZ-879228</t>
  </si>
  <si>
    <t>KD-430171</t>
  </si>
  <si>
    <t>FC-08599</t>
  </si>
  <si>
    <t>BN-4625</t>
  </si>
  <si>
    <t>RG-04150</t>
  </si>
  <si>
    <t>KL-37066</t>
  </si>
  <si>
    <t>XC-40613</t>
  </si>
  <si>
    <t>ZL-72930</t>
  </si>
  <si>
    <t>DR-857988</t>
  </si>
  <si>
    <t>IM-325179</t>
  </si>
  <si>
    <t>BS-29368</t>
  </si>
  <si>
    <t>UO-97295</t>
  </si>
  <si>
    <t>GZ-5175</t>
  </si>
  <si>
    <t>RF-237744</t>
  </si>
  <si>
    <t>NA-3459</t>
  </si>
  <si>
    <t>QL-39776</t>
  </si>
  <si>
    <t>NI-18093</t>
  </si>
  <si>
    <t>AD-407604</t>
  </si>
  <si>
    <t>PT-254348</t>
  </si>
  <si>
    <t>MJ-8040</t>
  </si>
  <si>
    <t>YU-84739</t>
  </si>
  <si>
    <t>GM-8990</t>
  </si>
  <si>
    <t>YY-8725</t>
  </si>
  <si>
    <t>KC-291202</t>
  </si>
  <si>
    <t>PO-44424</t>
  </si>
  <si>
    <t>YL-28007</t>
  </si>
  <si>
    <t>OO-770867</t>
  </si>
  <si>
    <t>ML-5378</t>
  </si>
  <si>
    <t>LB-618687</t>
  </si>
  <si>
    <t>GW-481887</t>
  </si>
  <si>
    <t>OY-86211</t>
  </si>
  <si>
    <t>RB-9904</t>
  </si>
  <si>
    <t>US-2935</t>
  </si>
  <si>
    <t>AF-907256</t>
  </si>
  <si>
    <t>MI-6800</t>
  </si>
  <si>
    <t>WY-77178</t>
  </si>
  <si>
    <t>CG-819983</t>
  </si>
  <si>
    <t>PZ-0971</t>
  </si>
  <si>
    <t>EA-33863</t>
  </si>
  <si>
    <t>YL-7001</t>
  </si>
  <si>
    <t>TW-270721</t>
  </si>
  <si>
    <t>WO-136982</t>
  </si>
  <si>
    <t>BA-895960</t>
  </si>
  <si>
    <t>OC-6318</t>
  </si>
  <si>
    <t>IQ-2253</t>
  </si>
  <si>
    <t>IH-88416</t>
  </si>
  <si>
    <t>TH-499968</t>
  </si>
  <si>
    <t>II-51218</t>
  </si>
  <si>
    <t>NS-985525</t>
  </si>
  <si>
    <t>WA-608460</t>
  </si>
  <si>
    <t>BG-11489</t>
  </si>
  <si>
    <t>TR-32315</t>
  </si>
  <si>
    <t>XH-393630</t>
  </si>
  <si>
    <t>OL-9441</t>
  </si>
  <si>
    <t>XM-95247</t>
  </si>
  <si>
    <t>SR-6972</t>
  </si>
  <si>
    <t>ZD-71285</t>
  </si>
  <si>
    <t>ZW-67842</t>
  </si>
  <si>
    <t>TT-447533</t>
  </si>
  <si>
    <t>RH-21182</t>
  </si>
  <si>
    <t>EY-6133</t>
  </si>
  <si>
    <t>PM-99094</t>
  </si>
  <si>
    <t>SL-1709</t>
  </si>
  <si>
    <t>PW-46966</t>
  </si>
  <si>
    <t>DS-9064</t>
  </si>
  <si>
    <t>DN-221770</t>
  </si>
  <si>
    <t>VG-7778</t>
  </si>
  <si>
    <t>QB-1785</t>
  </si>
  <si>
    <t>LF-87303</t>
  </si>
  <si>
    <t>VF-100623</t>
  </si>
  <si>
    <t>AE-17356</t>
  </si>
  <si>
    <t>WK-939728</t>
  </si>
  <si>
    <t>BQ-628792</t>
  </si>
  <si>
    <t>CH-5546</t>
  </si>
  <si>
    <t>YL-284819</t>
  </si>
  <si>
    <t>AI-638996</t>
  </si>
  <si>
    <t>BX-440624</t>
  </si>
  <si>
    <t>ZW-0696</t>
  </si>
  <si>
    <t>QX-3166</t>
  </si>
  <si>
    <t>JB-42648</t>
  </si>
  <si>
    <t>MT-49870</t>
  </si>
  <si>
    <t>QO-84058</t>
  </si>
  <si>
    <t>FW-094391</t>
  </si>
  <si>
    <t>HM-5713</t>
  </si>
  <si>
    <t>YX-6122</t>
  </si>
  <si>
    <t>BU-426007</t>
  </si>
  <si>
    <t>WV-08060</t>
  </si>
  <si>
    <t>HI-37144</t>
  </si>
  <si>
    <t>TZ-0222</t>
  </si>
  <si>
    <t>QV-0659</t>
  </si>
  <si>
    <t>UR-3218</t>
  </si>
  <si>
    <t>TH-4045</t>
  </si>
  <si>
    <t>FG-90832</t>
  </si>
  <si>
    <t>FK-194750</t>
  </si>
  <si>
    <t>ZH-839525</t>
  </si>
  <si>
    <t>DZ-65812</t>
  </si>
  <si>
    <t>NU-45223</t>
  </si>
  <si>
    <t>QM-164890</t>
  </si>
  <si>
    <t>AO-831369</t>
  </si>
  <si>
    <t>OM-2579</t>
  </si>
  <si>
    <t>UW-20859</t>
  </si>
  <si>
    <t>OW-96592</t>
  </si>
  <si>
    <t>LO-470541</t>
  </si>
  <si>
    <t>ZK-502047</t>
  </si>
  <si>
    <t>GP-506877</t>
  </si>
  <si>
    <t>SG-740446</t>
  </si>
  <si>
    <t>LI-4431</t>
  </si>
  <si>
    <t>TT-00951</t>
  </si>
  <si>
    <t>MO-05598</t>
  </si>
  <si>
    <t>ZP-61297</t>
  </si>
  <si>
    <t>PZ-66498</t>
  </si>
  <si>
    <t>XC-023236</t>
  </si>
  <si>
    <t>QK-19928</t>
  </si>
  <si>
    <t>XU-395396</t>
  </si>
  <si>
    <t>DU-96579</t>
  </si>
  <si>
    <t>HY-526433</t>
  </si>
  <si>
    <t>KK-25909</t>
  </si>
  <si>
    <t>VU-77650</t>
  </si>
  <si>
    <t>EI-448182</t>
  </si>
  <si>
    <t>OP-268656</t>
  </si>
  <si>
    <t>XA-5795</t>
  </si>
  <si>
    <t>VF-4997</t>
  </si>
  <si>
    <t>ZO-570452</t>
  </si>
  <si>
    <t>XG-8376</t>
  </si>
  <si>
    <t>RI-5107</t>
  </si>
  <si>
    <t>SO-4502</t>
  </si>
  <si>
    <t>OE-7467</t>
  </si>
  <si>
    <t>ZU-6399</t>
  </si>
  <si>
    <t>UW-3473</t>
  </si>
  <si>
    <t>UO-957940</t>
  </si>
  <si>
    <t>DM-46115</t>
  </si>
  <si>
    <t>VO-252562</t>
  </si>
  <si>
    <t>QE-9609</t>
  </si>
  <si>
    <t>IU-9596</t>
  </si>
  <si>
    <t>YG-93585</t>
  </si>
  <si>
    <t>DY-197402</t>
  </si>
  <si>
    <t>AA-676561</t>
  </si>
  <si>
    <t>GA-6991</t>
  </si>
  <si>
    <t>RD-2060</t>
  </si>
  <si>
    <t>JY-40110</t>
  </si>
  <si>
    <t>EM-10916</t>
  </si>
  <si>
    <t>CI-641365</t>
  </si>
  <si>
    <t>RE-857301</t>
  </si>
  <si>
    <t>WK-031902</t>
  </si>
  <si>
    <t>MM-52117</t>
  </si>
  <si>
    <t>IN-6264</t>
  </si>
  <si>
    <t>JS-278080</t>
  </si>
  <si>
    <t>IN-0610</t>
  </si>
  <si>
    <t>EM-4382</t>
  </si>
  <si>
    <t>WO-15746</t>
  </si>
  <si>
    <t>DQ-828365</t>
  </si>
  <si>
    <t>KI-336141</t>
  </si>
  <si>
    <t>BC-4098</t>
  </si>
  <si>
    <t>OC-998480</t>
  </si>
  <si>
    <t>DK-03677</t>
  </si>
  <si>
    <t>ES-517012</t>
  </si>
  <si>
    <t>ID-0201</t>
  </si>
  <si>
    <t>DB-396306</t>
  </si>
  <si>
    <t>RJ-939831</t>
  </si>
  <si>
    <t>FM-4786</t>
  </si>
  <si>
    <t>XP-42523</t>
  </si>
  <si>
    <t>QW-01095</t>
  </si>
  <si>
    <t>BG-0089</t>
  </si>
  <si>
    <t>IO-75978</t>
  </si>
  <si>
    <t>ZF-85852</t>
  </si>
  <si>
    <t>TL-021493</t>
  </si>
  <si>
    <t>FJ-28779</t>
  </si>
  <si>
    <t>OD-02555</t>
  </si>
  <si>
    <t>ZX-79073</t>
  </si>
  <si>
    <t>XE-354605</t>
  </si>
  <si>
    <t>XJ-2142</t>
  </si>
  <si>
    <t>YK-696735</t>
  </si>
  <si>
    <t>RX-5932</t>
  </si>
  <si>
    <t>XZ-8998</t>
  </si>
  <si>
    <t>BV-40128</t>
  </si>
  <si>
    <t>QV-584488</t>
  </si>
  <si>
    <t>JW-322994</t>
  </si>
  <si>
    <t>XM-1643</t>
  </si>
  <si>
    <t>QL-3474</t>
  </si>
  <si>
    <t>SQ-9754</t>
  </si>
  <si>
    <t>SK-238242</t>
  </si>
  <si>
    <t>PP-356903</t>
  </si>
  <si>
    <t>CG-4789</t>
  </si>
  <si>
    <t>ZH-061616</t>
  </si>
  <si>
    <t>BB-1637</t>
  </si>
  <si>
    <t>WK-98882</t>
  </si>
  <si>
    <t>QM-6243</t>
  </si>
  <si>
    <t>TT-50785</t>
  </si>
  <si>
    <t>TP-8242</t>
  </si>
  <si>
    <t>AO-64284</t>
  </si>
  <si>
    <t>WK-87947</t>
  </si>
  <si>
    <t>VO-5925</t>
  </si>
  <si>
    <t>DO-1967</t>
  </si>
  <si>
    <t>GI-6650</t>
  </si>
  <si>
    <t>PW-744407</t>
  </si>
  <si>
    <t>VF-265558</t>
  </si>
  <si>
    <t>BH-294634</t>
  </si>
  <si>
    <t>SN-8553</t>
  </si>
  <si>
    <t>AZ-428576</t>
  </si>
  <si>
    <t>MG-61116</t>
  </si>
  <si>
    <t>HF-06631</t>
  </si>
  <si>
    <t>UM-789658</t>
  </si>
  <si>
    <t>GK-467010</t>
  </si>
  <si>
    <t>GD-597499</t>
  </si>
  <si>
    <t>EM-1193</t>
  </si>
  <si>
    <t>XN-4063</t>
  </si>
  <si>
    <t>QP-53111</t>
  </si>
  <si>
    <t>OI-76199</t>
  </si>
  <si>
    <t>LP-493489</t>
  </si>
  <si>
    <t>KV-42760</t>
  </si>
  <si>
    <t>WD-5307</t>
  </si>
  <si>
    <t>KZ-10931</t>
  </si>
  <si>
    <t>ZD-6041</t>
  </si>
  <si>
    <t>XF-6873</t>
  </si>
  <si>
    <t>CL-17825</t>
  </si>
  <si>
    <t>LT-1434</t>
  </si>
  <si>
    <t>FK-67529</t>
  </si>
  <si>
    <t>PD-87780</t>
  </si>
  <si>
    <t>CN-625770</t>
  </si>
  <si>
    <t>NB-49098</t>
  </si>
  <si>
    <t>SR-0442</t>
  </si>
  <si>
    <t>YP-40372</t>
  </si>
  <si>
    <t>AP-34887</t>
  </si>
  <si>
    <t>WQ-945838</t>
  </si>
  <si>
    <t>RY-743464</t>
  </si>
  <si>
    <t>WZ-9687</t>
  </si>
  <si>
    <t>DV-82904</t>
  </si>
  <si>
    <t>UV-6664</t>
  </si>
  <si>
    <t>XI-065315</t>
  </si>
  <si>
    <t>QV-436786</t>
  </si>
  <si>
    <t>CY-374239</t>
  </si>
  <si>
    <t>WT-94136</t>
  </si>
  <si>
    <t>OT-21833</t>
  </si>
  <si>
    <t>NZ-378624</t>
  </si>
  <si>
    <t>HD-605000</t>
  </si>
  <si>
    <t>NA-6187</t>
  </si>
  <si>
    <t>HJ-068407</t>
  </si>
  <si>
    <t>WM-550360</t>
  </si>
  <si>
    <t>RW-94920</t>
  </si>
  <si>
    <t>AS-017348</t>
  </si>
  <si>
    <t>QO-3376</t>
  </si>
  <si>
    <t>GM-90991</t>
  </si>
  <si>
    <t>JM-62438</t>
  </si>
  <si>
    <t>QP-4766</t>
  </si>
  <si>
    <t>VS-17582</t>
  </si>
  <si>
    <t>MP-20452</t>
  </si>
  <si>
    <t>VZ-302245</t>
  </si>
  <si>
    <t>QH-308903</t>
  </si>
  <si>
    <t>IM-88695</t>
  </si>
  <si>
    <t>QI-30032</t>
  </si>
  <si>
    <t>OL-91373</t>
  </si>
  <si>
    <t>HW-84714</t>
  </si>
  <si>
    <t>CF-8135</t>
  </si>
  <si>
    <t>AM-371372</t>
  </si>
  <si>
    <t>YG-74214</t>
  </si>
  <si>
    <t>KV-00484</t>
  </si>
  <si>
    <t>PO-30842</t>
  </si>
  <si>
    <t>DW-5646</t>
  </si>
  <si>
    <t>DM-819600</t>
  </si>
  <si>
    <t>JS-4850</t>
  </si>
  <si>
    <t>DF-82807</t>
  </si>
  <si>
    <t>HV-0851</t>
  </si>
  <si>
    <t>YT-3612</t>
  </si>
  <si>
    <t>QE-516396</t>
  </si>
  <si>
    <t>RE-490821</t>
  </si>
  <si>
    <t>FK-4960</t>
  </si>
  <si>
    <t>DB-8184</t>
  </si>
  <si>
    <t>CT-46026</t>
  </si>
  <si>
    <t>XF-2014</t>
  </si>
  <si>
    <t>WJ-18979</t>
  </si>
  <si>
    <t>XV-747205</t>
  </si>
  <si>
    <t>HA-45207</t>
  </si>
  <si>
    <t>BA-913112</t>
  </si>
  <si>
    <t>XQ-697011</t>
  </si>
  <si>
    <t>MJ-6163</t>
  </si>
  <si>
    <t>NX-321311</t>
  </si>
  <si>
    <t>JW-71801</t>
  </si>
  <si>
    <t>IL-5520</t>
  </si>
  <si>
    <t>IY-104933</t>
  </si>
  <si>
    <t>KI-12999</t>
  </si>
  <si>
    <t>MY-92736</t>
  </si>
  <si>
    <t>QH-0150</t>
  </si>
  <si>
    <t>HB-4521</t>
  </si>
  <si>
    <t>UY-637703</t>
  </si>
  <si>
    <t>FG-731872</t>
  </si>
  <si>
    <t>JL-04048</t>
  </si>
  <si>
    <t>BE-69119</t>
  </si>
  <si>
    <t>SU-453462</t>
  </si>
  <si>
    <t>LY-32104</t>
  </si>
  <si>
    <t>JP-643003</t>
  </si>
  <si>
    <t>KE-768595</t>
  </si>
  <si>
    <t>HQ-00357</t>
  </si>
  <si>
    <t>BV-4394</t>
  </si>
  <si>
    <t>QM-5899</t>
  </si>
  <si>
    <t>ID-87083</t>
  </si>
  <si>
    <t>AQ-65330</t>
  </si>
  <si>
    <t>KH-622170</t>
  </si>
  <si>
    <t>AM-483178</t>
  </si>
  <si>
    <t>FR-147944</t>
  </si>
  <si>
    <t>TN-378180</t>
  </si>
  <si>
    <t>TZ-01134</t>
  </si>
  <si>
    <t>NQ-616665</t>
  </si>
  <si>
    <t>AS-32334</t>
  </si>
  <si>
    <t>TY-802078</t>
  </si>
  <si>
    <t>BK-271322</t>
  </si>
  <si>
    <t>TV-364827</t>
  </si>
  <si>
    <t>OA-49204</t>
  </si>
  <si>
    <t>NF-1179</t>
  </si>
  <si>
    <t>KC-1172</t>
  </si>
  <si>
    <t>GL-19435</t>
  </si>
  <si>
    <t>OW-08394</t>
  </si>
  <si>
    <t>IA-6363</t>
  </si>
  <si>
    <t>CQ-1212</t>
  </si>
  <si>
    <t>BG-86354</t>
  </si>
  <si>
    <t>WV-7281</t>
  </si>
  <si>
    <t>OU-70999</t>
  </si>
  <si>
    <t>XF-897251</t>
  </si>
  <si>
    <t>IE-726404</t>
  </si>
  <si>
    <t>OB-025338</t>
  </si>
  <si>
    <t>JJ-964197</t>
  </si>
  <si>
    <t>UN-23684</t>
  </si>
  <si>
    <t>KN-862772</t>
  </si>
  <si>
    <t>KB-06656</t>
  </si>
  <si>
    <t>YV-079296</t>
  </si>
  <si>
    <t>KR-2226</t>
  </si>
  <si>
    <t>AR-8158</t>
  </si>
  <si>
    <t>SP-781602</t>
  </si>
  <si>
    <t>CB-3665</t>
  </si>
  <si>
    <t>SZ-6451</t>
  </si>
  <si>
    <t>SF-9150</t>
  </si>
  <si>
    <t>JX-37958</t>
  </si>
  <si>
    <t>CV-762480</t>
  </si>
  <si>
    <t>JS-763688</t>
  </si>
  <si>
    <t>XF-26478</t>
  </si>
  <si>
    <t>SX-54656</t>
  </si>
  <si>
    <t>RC-89384</t>
  </si>
  <si>
    <t>JP-0602</t>
  </si>
  <si>
    <t>NN-46661</t>
  </si>
  <si>
    <t>QX-39748</t>
  </si>
  <si>
    <t>OO-098529</t>
  </si>
  <si>
    <t>ZN-98835</t>
  </si>
  <si>
    <t>IX-3128</t>
  </si>
  <si>
    <t>RW-527297</t>
  </si>
  <si>
    <t>OR-646295</t>
  </si>
  <si>
    <t>MI-745492</t>
  </si>
  <si>
    <t>VT-97054</t>
  </si>
  <si>
    <t>DR-002447</t>
  </si>
  <si>
    <t>JR-25367</t>
  </si>
  <si>
    <t>SW-03137</t>
  </si>
  <si>
    <t>RM-3196</t>
  </si>
  <si>
    <t>ED-939468</t>
  </si>
  <si>
    <t>TY-861305</t>
  </si>
  <si>
    <t>SH-82013</t>
  </si>
  <si>
    <t>GY-65776</t>
  </si>
  <si>
    <t>FC-998108</t>
  </si>
  <si>
    <t>OV-543614</t>
  </si>
  <si>
    <t>FN-89683</t>
  </si>
  <si>
    <t>JW-62355</t>
  </si>
  <si>
    <t>QE-8379</t>
  </si>
  <si>
    <t>AC-762906</t>
  </si>
  <si>
    <t>IK-396861</t>
  </si>
  <si>
    <t>RD-2485</t>
  </si>
  <si>
    <t>PG-5092</t>
  </si>
  <si>
    <t>UI-4093</t>
  </si>
  <si>
    <t>YU-447541</t>
  </si>
  <si>
    <t>GM-246373</t>
  </si>
  <si>
    <t>QI-60428</t>
  </si>
  <si>
    <t>YG-40536</t>
  </si>
  <si>
    <t>LU-735570</t>
  </si>
  <si>
    <t>FU-50521</t>
  </si>
  <si>
    <t>HA-12642</t>
  </si>
  <si>
    <t>PN-156848</t>
  </si>
  <si>
    <t>UJ-4780</t>
  </si>
  <si>
    <t>MA-3723</t>
  </si>
  <si>
    <t>TW-0285</t>
  </si>
  <si>
    <t>PQ-2913</t>
  </si>
  <si>
    <t>GM-287054</t>
  </si>
  <si>
    <t>SD-57804</t>
  </si>
  <si>
    <t>RF-070984</t>
  </si>
  <si>
    <t>OE-1096</t>
  </si>
  <si>
    <t>KX-4220</t>
  </si>
  <si>
    <t>VK-1143</t>
  </si>
  <si>
    <t>HM-18224</t>
  </si>
  <si>
    <t>GU-30371</t>
  </si>
  <si>
    <t>JE-564022</t>
  </si>
  <si>
    <t>RL-74082</t>
  </si>
  <si>
    <t>SY-9178</t>
  </si>
  <si>
    <t>PM-6077</t>
  </si>
  <si>
    <t>IK-2160</t>
  </si>
  <si>
    <t>QE-227064</t>
  </si>
  <si>
    <t>SD-809124</t>
  </si>
  <si>
    <t>UF-280307</t>
  </si>
  <si>
    <t>JG-7294</t>
  </si>
  <si>
    <t>FW-1821</t>
  </si>
  <si>
    <t>JN-6917</t>
  </si>
  <si>
    <t>FQ-96810</t>
  </si>
  <si>
    <t>CC-800087</t>
  </si>
  <si>
    <t>DT-689990</t>
  </si>
  <si>
    <t>RQ-33669</t>
  </si>
  <si>
    <t>QB-9581</t>
  </si>
  <si>
    <t>OV-0699</t>
  </si>
  <si>
    <t>DX-2367</t>
  </si>
  <si>
    <t>QR-8727</t>
  </si>
  <si>
    <t>DH-52801</t>
  </si>
  <si>
    <t>EJ-189275</t>
  </si>
  <si>
    <t>IK-6830</t>
  </si>
  <si>
    <t>ED-86187</t>
  </si>
  <si>
    <t>WQ-901027</t>
  </si>
  <si>
    <t>OZ-473945</t>
  </si>
  <si>
    <t>SR-1302</t>
  </si>
  <si>
    <t>FQ-79949</t>
  </si>
  <si>
    <t>DG-0874</t>
  </si>
  <si>
    <t>LE-87695</t>
  </si>
  <si>
    <t>DH-0493</t>
  </si>
  <si>
    <t>UQ-74356</t>
  </si>
  <si>
    <t>OD-118157</t>
  </si>
  <si>
    <t>HE-95211</t>
  </si>
  <si>
    <t>GI-24251</t>
  </si>
  <si>
    <t>BB-31358</t>
  </si>
  <si>
    <t>ZU-8698</t>
  </si>
  <si>
    <t>MF-17785</t>
  </si>
  <si>
    <t>CC-18766</t>
  </si>
  <si>
    <t>MI-5502</t>
  </si>
  <si>
    <t>UL-4938</t>
  </si>
  <si>
    <t>LF-27754</t>
  </si>
  <si>
    <t>IY-920221</t>
  </si>
  <si>
    <t>WX-94511</t>
  </si>
  <si>
    <t>XB-668278</t>
  </si>
  <si>
    <t>PD-3633</t>
  </si>
  <si>
    <t>MQ-2902</t>
  </si>
  <si>
    <t>HW-8483</t>
  </si>
  <si>
    <t>UW-585248</t>
  </si>
  <si>
    <t>NY-2276</t>
  </si>
  <si>
    <t>KY-285453</t>
  </si>
  <si>
    <t>IB-644411</t>
  </si>
  <si>
    <t>UJ-5176</t>
  </si>
  <si>
    <t>OX-43858</t>
  </si>
  <si>
    <t>RQ-87442</t>
  </si>
  <si>
    <t>PG-3480</t>
  </si>
  <si>
    <t>AT-4067</t>
  </si>
  <si>
    <t>CG-2709</t>
  </si>
  <si>
    <t>WN-1376</t>
  </si>
  <si>
    <t>BK-6620</t>
  </si>
  <si>
    <t>GX-141436</t>
  </si>
  <si>
    <t>TJ-08645</t>
  </si>
  <si>
    <t>JS-1588</t>
  </si>
  <si>
    <t>GN-972772</t>
  </si>
  <si>
    <t>AM-285856</t>
  </si>
  <si>
    <t>GG-37878</t>
  </si>
  <si>
    <t>HM-656718</t>
  </si>
  <si>
    <t>DI-570712</t>
  </si>
  <si>
    <t>UA-240157</t>
  </si>
  <si>
    <t>RA-42571</t>
  </si>
  <si>
    <t>FO-96575</t>
  </si>
  <si>
    <t>UQ-292322</t>
  </si>
  <si>
    <t>ZR-56930</t>
  </si>
  <si>
    <t>PK-8474</t>
  </si>
  <si>
    <t>EH-55008</t>
  </si>
  <si>
    <t>UO-9512</t>
  </si>
  <si>
    <t>IX-935688</t>
  </si>
  <si>
    <t>ZV-04895</t>
  </si>
  <si>
    <t>QU-450326</t>
  </si>
  <si>
    <t>VM-6549</t>
  </si>
  <si>
    <t>OY-529463</t>
  </si>
  <si>
    <t>OP-527027</t>
  </si>
  <si>
    <t>YT-35112</t>
  </si>
  <si>
    <t>RP-8011</t>
  </si>
  <si>
    <t>UY-8584</t>
  </si>
  <si>
    <t>ZG-75461</t>
  </si>
  <si>
    <t>MB-96838</t>
  </si>
  <si>
    <t>HW-5263</t>
  </si>
  <si>
    <t>YT-05038</t>
  </si>
  <si>
    <t>QW-8513</t>
  </si>
  <si>
    <t>VE-692675</t>
  </si>
  <si>
    <t>UT-56775</t>
  </si>
  <si>
    <t>PK-531807</t>
  </si>
  <si>
    <t>AN-09644</t>
  </si>
  <si>
    <t>YE-3292</t>
  </si>
  <si>
    <t>QU-762791</t>
  </si>
  <si>
    <t>AB-33640</t>
  </si>
  <si>
    <t>TG-8898</t>
  </si>
  <si>
    <t>EY-03756</t>
  </si>
  <si>
    <t>EV-162859</t>
  </si>
  <si>
    <t>BB-3166</t>
  </si>
  <si>
    <t>AJ-11470</t>
  </si>
  <si>
    <t>YP-37730</t>
  </si>
  <si>
    <t>LD-682824</t>
  </si>
  <si>
    <t>ZY-380453</t>
  </si>
  <si>
    <t>YE-1333</t>
  </si>
  <si>
    <t>GY-42938</t>
  </si>
  <si>
    <t>IP-9626</t>
  </si>
  <si>
    <t>CU-08808</t>
  </si>
  <si>
    <t>ST-5906</t>
  </si>
  <si>
    <t>AU-46024</t>
  </si>
  <si>
    <t>BP-07765</t>
  </si>
  <si>
    <t>ZR-216551</t>
  </si>
  <si>
    <t>CQ-1621</t>
  </si>
  <si>
    <t>YW-0063</t>
  </si>
  <si>
    <t>IT-827553</t>
  </si>
  <si>
    <t>PC-965014</t>
  </si>
  <si>
    <t>BS-0894</t>
  </si>
  <si>
    <t>RO-3341</t>
  </si>
  <si>
    <t>GC-6306</t>
  </si>
  <si>
    <t>OB-4981</t>
  </si>
  <si>
    <t>EC-85900</t>
  </si>
  <si>
    <t>HC-754791</t>
  </si>
  <si>
    <t>XR-863407</t>
  </si>
  <si>
    <t>YO-9710</t>
  </si>
  <si>
    <t>IA-983015</t>
  </si>
  <si>
    <t>GW-520440</t>
  </si>
  <si>
    <t>WM-831108</t>
  </si>
  <si>
    <t>OW-4948</t>
  </si>
  <si>
    <t>XW-19568</t>
  </si>
  <si>
    <t>FP-71619</t>
  </si>
  <si>
    <t>XZ-200860</t>
  </si>
  <si>
    <t>ZT-21628</t>
  </si>
  <si>
    <t>FH-185714</t>
  </si>
  <si>
    <t>SQ-2586</t>
  </si>
  <si>
    <t>JD-49811</t>
  </si>
  <si>
    <t>FM-13364</t>
  </si>
  <si>
    <t>TY-8460</t>
  </si>
  <si>
    <t>LI-40186</t>
  </si>
  <si>
    <t>LI-28546</t>
  </si>
  <si>
    <t>NE-76204</t>
  </si>
  <si>
    <t>LQ-6465</t>
  </si>
  <si>
    <t>YD-04746</t>
  </si>
  <si>
    <t>EE-83623</t>
  </si>
  <si>
    <t>RG-55155</t>
  </si>
  <si>
    <t>LJ-255920</t>
  </si>
  <si>
    <t>AX-5235</t>
  </si>
  <si>
    <t>RH-078171</t>
  </si>
  <si>
    <t>BS-0159</t>
  </si>
  <si>
    <t>QD-06182</t>
  </si>
  <si>
    <t>IO-30022</t>
  </si>
  <si>
    <t>CS-537136</t>
  </si>
  <si>
    <t>NC-42517</t>
  </si>
  <si>
    <t>LS-89977</t>
  </si>
  <si>
    <t>CW-02354</t>
  </si>
  <si>
    <t>DH-8312</t>
  </si>
  <si>
    <t>HC-59977</t>
  </si>
  <si>
    <t>OI-7843</t>
  </si>
  <si>
    <t>VO-22190</t>
  </si>
  <si>
    <t>VG-92566</t>
  </si>
  <si>
    <t>ME-177913</t>
  </si>
  <si>
    <t>OC-41463</t>
  </si>
  <si>
    <t>EP-9129</t>
  </si>
  <si>
    <t>IV-951583</t>
  </si>
  <si>
    <t>PH-4610</t>
  </si>
  <si>
    <t>OX-39541</t>
  </si>
  <si>
    <t>WZ-21993</t>
  </si>
  <si>
    <t>XH-522439</t>
  </si>
  <si>
    <t>XJ-6867</t>
  </si>
  <si>
    <t>SK-5996</t>
  </si>
  <si>
    <t>MB-2901</t>
  </si>
  <si>
    <t>KU-0534</t>
  </si>
  <si>
    <t>DG-10948</t>
  </si>
  <si>
    <t>PS-0410</t>
  </si>
  <si>
    <t>FP-13888</t>
  </si>
  <si>
    <t>AE-4797</t>
  </si>
  <si>
    <t>GF-09320</t>
  </si>
  <si>
    <t>LN-6419</t>
  </si>
  <si>
    <t>XT-618920</t>
  </si>
  <si>
    <t>HE-54146</t>
  </si>
  <si>
    <t>FK-4753</t>
  </si>
  <si>
    <t>JF-20181</t>
  </si>
  <si>
    <t>FE-073435</t>
  </si>
  <si>
    <t>MJ-442246</t>
  </si>
  <si>
    <t>UA-6440</t>
  </si>
  <si>
    <t>CN-817722</t>
  </si>
  <si>
    <t>NP-373637</t>
  </si>
  <si>
    <t>NF-8430</t>
  </si>
  <si>
    <t>ZO-142521</t>
  </si>
  <si>
    <t>YU-0112</t>
  </si>
  <si>
    <t>EA-7410</t>
  </si>
  <si>
    <t>ZA-742594</t>
  </si>
  <si>
    <t>KN-95369</t>
  </si>
  <si>
    <t>SL-926411</t>
  </si>
  <si>
    <t>AV-90998</t>
  </si>
  <si>
    <t>SJ-66056</t>
  </si>
  <si>
    <t>KZ-975186</t>
  </si>
  <si>
    <t>TP-5054</t>
  </si>
  <si>
    <t>SX-7736</t>
  </si>
  <si>
    <t>UD-2185</t>
  </si>
  <si>
    <t>IP-629921</t>
  </si>
  <si>
    <t>GI-12679</t>
  </si>
  <si>
    <t>YM-392522</t>
  </si>
  <si>
    <t>PM-26083</t>
  </si>
  <si>
    <t>JE-8885</t>
  </si>
  <si>
    <t>GY-243681</t>
  </si>
  <si>
    <t>ST-888519</t>
  </si>
  <si>
    <t>LZ-10072</t>
  </si>
  <si>
    <t>OQ-298763</t>
  </si>
  <si>
    <t>LF-9291</t>
  </si>
  <si>
    <t>KR-304787</t>
  </si>
  <si>
    <t>FJ-831997</t>
  </si>
  <si>
    <t>XR-0480</t>
  </si>
  <si>
    <t>ZY-25734</t>
  </si>
  <si>
    <t>SB-501469</t>
  </si>
  <si>
    <t>WV-5392</t>
  </si>
  <si>
    <t>YS-40906</t>
  </si>
  <si>
    <t>OX-54323</t>
  </si>
  <si>
    <t>GV-391943</t>
  </si>
  <si>
    <t>UQ-8024</t>
  </si>
  <si>
    <t>KR-14636</t>
  </si>
  <si>
    <t>UY-2898</t>
  </si>
  <si>
    <t>WO-5314</t>
  </si>
  <si>
    <t>ZP-51953</t>
  </si>
  <si>
    <t>JC-10436</t>
  </si>
  <si>
    <t>KY-4632</t>
  </si>
  <si>
    <t>GH-6691</t>
  </si>
  <si>
    <t>CM-03404</t>
  </si>
  <si>
    <t>SY-21459</t>
  </si>
  <si>
    <t>DE-024027</t>
  </si>
  <si>
    <t>AU-02055</t>
  </si>
  <si>
    <t>FI-26126</t>
  </si>
  <si>
    <t>SX-7917</t>
  </si>
  <si>
    <t>YZ-69941</t>
  </si>
  <si>
    <t>SW-990883</t>
  </si>
  <si>
    <t>HS-86808</t>
  </si>
  <si>
    <t>FJ-2492</t>
  </si>
  <si>
    <t>LO-1250</t>
  </si>
  <si>
    <t>XK-48537</t>
  </si>
  <si>
    <t>VC-61366</t>
  </si>
  <si>
    <t>DX-21299</t>
  </si>
  <si>
    <t>WP-899351</t>
  </si>
  <si>
    <t>FR-312596</t>
  </si>
  <si>
    <t>HA-68696</t>
  </si>
  <si>
    <t>SC-2372</t>
  </si>
  <si>
    <t>PL-9497</t>
  </si>
  <si>
    <t>GU-837206</t>
  </si>
  <si>
    <t>AK-35798</t>
  </si>
  <si>
    <t>CO-77421</t>
  </si>
  <si>
    <t>LK-5646</t>
  </si>
  <si>
    <t>IJ-635105</t>
  </si>
  <si>
    <t>PT-676145</t>
  </si>
  <si>
    <t>XS-41484</t>
  </si>
  <si>
    <t>AG-9439</t>
  </si>
  <si>
    <t>EH-946495</t>
  </si>
  <si>
    <t>KK-2112</t>
  </si>
  <si>
    <t>JD-5861</t>
  </si>
  <si>
    <t>ZA-67358</t>
  </si>
  <si>
    <t>TE-179107</t>
  </si>
  <si>
    <t>HA-7252</t>
  </si>
  <si>
    <t>VB-6768</t>
  </si>
  <si>
    <t>HT-2117</t>
  </si>
  <si>
    <t>GM-27478</t>
  </si>
  <si>
    <t>OI-0787</t>
  </si>
  <si>
    <t>OA-0400</t>
  </si>
  <si>
    <t>JN-3843</t>
  </si>
  <si>
    <t>JV-373617</t>
  </si>
  <si>
    <t>XU-039910</t>
  </si>
  <si>
    <t>YU-6940</t>
  </si>
  <si>
    <t>UI-1552</t>
  </si>
  <si>
    <t>VW-049880</t>
  </si>
  <si>
    <t>QN-4020</t>
  </si>
  <si>
    <t>MT-89567</t>
  </si>
  <si>
    <t>CJ-83126</t>
  </si>
  <si>
    <t>UP-1695</t>
  </si>
  <si>
    <t>NK-1741</t>
  </si>
  <si>
    <t>DT-3730</t>
  </si>
  <si>
    <t>BW-6379</t>
  </si>
  <si>
    <t>EV-287651</t>
  </si>
  <si>
    <t>PD-2058</t>
  </si>
  <si>
    <t>BQ-026452</t>
  </si>
  <si>
    <t>IL-76149</t>
  </si>
  <si>
    <t>IR-671815</t>
  </si>
  <si>
    <t>NK-42321</t>
  </si>
  <si>
    <t>XA-3049</t>
  </si>
  <si>
    <t>DZ-37374</t>
  </si>
  <si>
    <t>BH-4380</t>
  </si>
  <si>
    <t>YA-52390</t>
  </si>
  <si>
    <t>TV-4956</t>
  </si>
  <si>
    <t>UQ-787660</t>
  </si>
  <si>
    <t>II-7990</t>
  </si>
  <si>
    <t>QU-594461</t>
  </si>
  <si>
    <t>BK-61548</t>
  </si>
  <si>
    <t>YK-301790</t>
  </si>
  <si>
    <t>LI-93028</t>
  </si>
  <si>
    <t>NJ-1219</t>
  </si>
  <si>
    <t>NK-6846</t>
  </si>
  <si>
    <t>ES-8195</t>
  </si>
  <si>
    <t>FD-0420</t>
  </si>
  <si>
    <t>VN-167924</t>
  </si>
  <si>
    <t>VB-20575</t>
  </si>
  <si>
    <t>JV-82628</t>
  </si>
  <si>
    <t>JU-3634</t>
  </si>
  <si>
    <t>VU-48250</t>
  </si>
  <si>
    <t>FD-6599</t>
  </si>
  <si>
    <t>HP-9094</t>
  </si>
  <si>
    <t>LG-11683</t>
  </si>
  <si>
    <t>XE-621964</t>
  </si>
  <si>
    <t>JZ-0702</t>
  </si>
  <si>
    <t>OF-094790</t>
  </si>
  <si>
    <t>ZR-406539</t>
  </si>
  <si>
    <t>ZN-290356</t>
  </si>
  <si>
    <t>LF-4147</t>
  </si>
  <si>
    <t>LA-0671</t>
  </si>
  <si>
    <t>CM-378123</t>
  </si>
  <si>
    <t>AU-14794</t>
  </si>
  <si>
    <t>WC-571965</t>
  </si>
  <si>
    <t>ET-84805</t>
  </si>
  <si>
    <t>VN-994539</t>
  </si>
  <si>
    <t>VJ-6820</t>
  </si>
  <si>
    <t>UE-260786</t>
  </si>
  <si>
    <t>GX-165465</t>
  </si>
  <si>
    <t>XI-6486</t>
  </si>
  <si>
    <t>ZZ-8244</t>
  </si>
  <si>
    <t>KG-28325</t>
  </si>
  <si>
    <t>XH-68459</t>
  </si>
  <si>
    <t>SP-539036</t>
  </si>
  <si>
    <t>CF-419300</t>
  </si>
  <si>
    <t>ZY-51932</t>
  </si>
  <si>
    <t>WW-4274</t>
  </si>
  <si>
    <t>CC-5155</t>
  </si>
  <si>
    <t>UP-7715</t>
  </si>
  <si>
    <t>QE-2345</t>
  </si>
  <si>
    <t>BI-66493</t>
  </si>
  <si>
    <t>UG-289954</t>
  </si>
  <si>
    <t>DP-1981</t>
  </si>
  <si>
    <t>QN-83490</t>
  </si>
  <si>
    <t>AM-3481</t>
  </si>
  <si>
    <t>OS-19503</t>
  </si>
  <si>
    <t>GE-8192</t>
  </si>
  <si>
    <t>IP-257246</t>
  </si>
  <si>
    <t>UM-727150</t>
  </si>
  <si>
    <t>SC-66848</t>
  </si>
  <si>
    <t>CZ-95031</t>
  </si>
  <si>
    <t>UZ-52924</t>
  </si>
  <si>
    <t>LA-09247</t>
  </si>
  <si>
    <t>ZN-1508</t>
  </si>
  <si>
    <t>OF-3946</t>
  </si>
  <si>
    <t>VJ-70504</t>
  </si>
  <si>
    <t>VL-52263</t>
  </si>
  <si>
    <t>LQ-455742</t>
  </si>
  <si>
    <t>LZ-7527</t>
  </si>
  <si>
    <t>SA-815740</t>
  </si>
  <si>
    <t>WM-15773</t>
  </si>
  <si>
    <t>FY-07222</t>
  </si>
  <si>
    <t>WE-1690</t>
  </si>
  <si>
    <t>JV-6928</t>
  </si>
  <si>
    <t>LX-76163</t>
  </si>
  <si>
    <t>OX-45531</t>
  </si>
  <si>
    <t>QJ-3401</t>
  </si>
  <si>
    <t>CF-1663</t>
  </si>
  <si>
    <t>DK-6688</t>
  </si>
  <si>
    <t>LR-3123</t>
  </si>
  <si>
    <t>NG-25096</t>
  </si>
  <si>
    <t>KV-59642</t>
  </si>
  <si>
    <t>HL-921325</t>
  </si>
  <si>
    <t>KY-725929</t>
  </si>
  <si>
    <t>PT-528367</t>
  </si>
  <si>
    <t>XT-392877</t>
  </si>
  <si>
    <t>AU-683905</t>
  </si>
  <si>
    <t>SM-66402</t>
  </si>
  <si>
    <t>QH-357451</t>
  </si>
  <si>
    <t>WO-966199</t>
  </si>
  <si>
    <t>YK-10271</t>
  </si>
  <si>
    <t>US-1046</t>
  </si>
  <si>
    <t>QA-2081</t>
  </si>
  <si>
    <t>ZR-11189</t>
  </si>
  <si>
    <t>JT-643203</t>
  </si>
  <si>
    <t>LR-00940</t>
  </si>
  <si>
    <t>FJ-561514</t>
  </si>
  <si>
    <t>IT-05492</t>
  </si>
  <si>
    <t>XC-988690</t>
  </si>
  <si>
    <t>NZ-019766</t>
  </si>
  <si>
    <t>EI-58596</t>
  </si>
  <si>
    <t>JI-8094</t>
  </si>
  <si>
    <t>UV-11696</t>
  </si>
  <si>
    <t>VM-4401</t>
  </si>
  <si>
    <t>WQ-81481</t>
  </si>
  <si>
    <t>CH-5242</t>
  </si>
  <si>
    <t>KV-98330</t>
  </si>
  <si>
    <t>LW-2486</t>
  </si>
  <si>
    <t>TW-51490</t>
  </si>
  <si>
    <t>DK-1179</t>
  </si>
  <si>
    <t>NF-8949</t>
  </si>
  <si>
    <t>WX-219817</t>
  </si>
  <si>
    <t>GM-32875</t>
  </si>
  <si>
    <t>XF-64057</t>
  </si>
  <si>
    <t>EX-6219</t>
  </si>
  <si>
    <t>TH-579014</t>
  </si>
  <si>
    <t>CC-69572</t>
  </si>
  <si>
    <t>NY-5902</t>
  </si>
  <si>
    <t>GE-762264</t>
  </si>
  <si>
    <t>WK-2874</t>
  </si>
  <si>
    <t>PW-0635</t>
  </si>
  <si>
    <t>ZH-56151</t>
  </si>
  <si>
    <t>QV-40484</t>
  </si>
  <si>
    <t>JC-5392</t>
  </si>
  <si>
    <t>XK-7834</t>
  </si>
  <si>
    <t>BX-83154</t>
  </si>
  <si>
    <t>WC-6095</t>
  </si>
  <si>
    <t>NY-136879</t>
  </si>
  <si>
    <t>JF-43540</t>
  </si>
  <si>
    <t>ER-7109</t>
  </si>
  <si>
    <t>DL-05216</t>
  </si>
  <si>
    <t>RE-8873</t>
  </si>
  <si>
    <t>JQ-356452</t>
  </si>
  <si>
    <t>NU-767473</t>
  </si>
  <si>
    <t>TR-218291</t>
  </si>
  <si>
    <t>AM-894536</t>
  </si>
  <si>
    <t>XF-6601</t>
  </si>
  <si>
    <t>WW-51223</t>
  </si>
  <si>
    <t>XD-89030</t>
  </si>
  <si>
    <t>KR-395100</t>
  </si>
  <si>
    <t>KJ-8480</t>
  </si>
  <si>
    <t>UI-20717</t>
  </si>
  <si>
    <t>TP-221581</t>
  </si>
  <si>
    <t>DK-12802</t>
  </si>
  <si>
    <t>ZR-644325</t>
  </si>
  <si>
    <t>UL-253731</t>
  </si>
  <si>
    <t>FU-77203</t>
  </si>
  <si>
    <t>AR-00472</t>
  </si>
  <si>
    <t>YZ-286189</t>
  </si>
  <si>
    <t>JW-73852</t>
  </si>
  <si>
    <t>EX-168466</t>
  </si>
  <si>
    <t>GP-39309</t>
  </si>
  <si>
    <t>BH-541144</t>
  </si>
  <si>
    <t>QH-764503</t>
  </si>
  <si>
    <t>TK-248018</t>
  </si>
  <si>
    <t>XT-990643</t>
  </si>
  <si>
    <t>MD-4474</t>
  </si>
  <si>
    <t>SS-49981</t>
  </si>
  <si>
    <t>LJ-90834</t>
  </si>
  <si>
    <t>EK-17327</t>
  </si>
  <si>
    <t>PM-569359</t>
  </si>
  <si>
    <t>OX-374784</t>
  </si>
  <si>
    <t>RH-14082</t>
  </si>
  <si>
    <t>OW-54078</t>
  </si>
  <si>
    <t>WW-22655</t>
  </si>
  <si>
    <t>SJ-25998</t>
  </si>
  <si>
    <t>XG-941066</t>
  </si>
  <si>
    <t>UV-10572</t>
  </si>
  <si>
    <t>HB-162607</t>
  </si>
  <si>
    <t>IP-9332</t>
  </si>
  <si>
    <t>HD-7134</t>
  </si>
  <si>
    <t>UP-04362</t>
  </si>
  <si>
    <t>HX-689985</t>
  </si>
  <si>
    <t>EG-98455</t>
  </si>
  <si>
    <t>BN-2040</t>
  </si>
  <si>
    <t>BT-495255</t>
  </si>
  <si>
    <t>WO-9241</t>
  </si>
  <si>
    <t>PH-968626</t>
  </si>
  <si>
    <t>YR-24531</t>
  </si>
  <si>
    <t>PX-9483</t>
  </si>
  <si>
    <t>YD-1381</t>
  </si>
  <si>
    <t>XO-303048</t>
  </si>
  <si>
    <t>LY-145296</t>
  </si>
  <si>
    <t>CK-119654</t>
  </si>
  <si>
    <t>PZ-27214</t>
  </si>
  <si>
    <t>RO-4885</t>
  </si>
  <si>
    <t>GI-64700</t>
  </si>
  <si>
    <t>BF-57363</t>
  </si>
  <si>
    <t>XO-263757</t>
  </si>
  <si>
    <t>ZY-92887</t>
  </si>
  <si>
    <t>VU-4281</t>
  </si>
  <si>
    <t>DI-0698</t>
  </si>
  <si>
    <t>UN-8347</t>
  </si>
  <si>
    <t>SI-547469</t>
  </si>
  <si>
    <t>OS-6309</t>
  </si>
  <si>
    <t>DH-94578</t>
  </si>
  <si>
    <t>QA-19910</t>
  </si>
  <si>
    <t>EC-03309</t>
  </si>
  <si>
    <t>JP-09630</t>
  </si>
  <si>
    <t>AI-5152</t>
  </si>
  <si>
    <t>IA-47139</t>
  </si>
  <si>
    <t>JA-305576</t>
  </si>
  <si>
    <t>LQ-2881</t>
  </si>
  <si>
    <t>UY-265684</t>
  </si>
  <si>
    <t>EC-314999</t>
  </si>
  <si>
    <t>MM-525512</t>
  </si>
  <si>
    <t>LY-691724</t>
  </si>
  <si>
    <t>BI-88580</t>
  </si>
  <si>
    <t>JY-47106</t>
  </si>
  <si>
    <t>WU-995549</t>
  </si>
  <si>
    <t>QI-462679</t>
  </si>
  <si>
    <t>TA-7349</t>
  </si>
  <si>
    <t>UN-907834</t>
  </si>
  <si>
    <t>ZW-063406</t>
  </si>
  <si>
    <t>OM-698474</t>
  </si>
  <si>
    <t>HP-03513</t>
  </si>
  <si>
    <t>OG-16563</t>
  </si>
  <si>
    <t>MY-51225</t>
  </si>
  <si>
    <t>LX-0764</t>
  </si>
  <si>
    <t>JF-3888</t>
  </si>
  <si>
    <t>QH-665090</t>
  </si>
  <si>
    <t>HF-56202</t>
  </si>
  <si>
    <t>MD-800182</t>
  </si>
  <si>
    <t>VP-13219</t>
  </si>
  <si>
    <t>ZW-2812</t>
  </si>
  <si>
    <t>JI-06993</t>
  </si>
  <si>
    <t>PS-770764</t>
  </si>
  <si>
    <t>QA-8830</t>
  </si>
  <si>
    <t>VW-96062</t>
  </si>
  <si>
    <t>NA-75589</t>
  </si>
  <si>
    <t>UA-9608</t>
  </si>
  <si>
    <t>HG-378824</t>
  </si>
  <si>
    <t>TL-4595</t>
  </si>
  <si>
    <t>TM-395815</t>
  </si>
  <si>
    <t>VX-899662</t>
  </si>
  <si>
    <t>ZZ-7151</t>
  </si>
  <si>
    <t>JX-8274</t>
  </si>
  <si>
    <t>ZN-256647</t>
  </si>
  <si>
    <t>WV-4236</t>
  </si>
  <si>
    <t>BH-86470</t>
  </si>
  <si>
    <t>QO-2390</t>
  </si>
  <si>
    <t>QU-55781</t>
  </si>
  <si>
    <t>CN-971551</t>
  </si>
  <si>
    <t>UL-4732</t>
  </si>
  <si>
    <t>PY-7518</t>
  </si>
  <si>
    <t>IX-095532</t>
  </si>
  <si>
    <t>MB-7964</t>
  </si>
  <si>
    <t>EX-8823</t>
  </si>
  <si>
    <t>GJ-16352</t>
  </si>
  <si>
    <t>OS-8318</t>
  </si>
  <si>
    <t>WJ-03063</t>
  </si>
  <si>
    <t>AH-872479</t>
  </si>
  <si>
    <t>SJ-8498</t>
  </si>
  <si>
    <t>VG-2932</t>
  </si>
  <si>
    <t>NJ-3948</t>
  </si>
  <si>
    <t>NL-23941</t>
  </si>
  <si>
    <t>UA-60632</t>
  </si>
  <si>
    <t>CX-65909</t>
  </si>
  <si>
    <t>KI-08467</t>
  </si>
  <si>
    <t>TX-087191</t>
  </si>
  <si>
    <t>BP-85658</t>
  </si>
  <si>
    <t>WR-336177</t>
  </si>
  <si>
    <t>JI-726639</t>
  </si>
  <si>
    <t>KB-837528</t>
  </si>
  <si>
    <t>GO-0514</t>
  </si>
  <si>
    <t>MS-0013</t>
  </si>
  <si>
    <t>RW-598057</t>
  </si>
  <si>
    <t>GD-7655</t>
  </si>
  <si>
    <t>AT-2231</t>
  </si>
  <si>
    <t>NA-511600</t>
  </si>
  <si>
    <t>FD-2047</t>
  </si>
  <si>
    <t>EJ-98643</t>
  </si>
  <si>
    <t>UY-6844</t>
  </si>
  <si>
    <t>FU-77583</t>
  </si>
  <si>
    <t>CY-3484</t>
  </si>
  <si>
    <t>AG-2650</t>
  </si>
  <si>
    <t>MW-0679</t>
  </si>
  <si>
    <t>DT-781080</t>
  </si>
  <si>
    <t>QC-1112</t>
  </si>
  <si>
    <t>SB-35778</t>
  </si>
  <si>
    <t>LJ-817096</t>
  </si>
  <si>
    <t>JL-439848</t>
  </si>
  <si>
    <t>LL-3972</t>
  </si>
  <si>
    <t>XD-429563</t>
  </si>
  <si>
    <t>HQ-051928</t>
  </si>
  <si>
    <t>LP-409356</t>
  </si>
  <si>
    <t>MD-3045</t>
  </si>
  <si>
    <t>IK-2073</t>
  </si>
  <si>
    <t>RX-191528</t>
  </si>
  <si>
    <t>RK-76875</t>
  </si>
  <si>
    <t>TE-7323</t>
  </si>
  <si>
    <t>DV-0499</t>
  </si>
  <si>
    <t>BV-762012</t>
  </si>
  <si>
    <t>FZ-26391</t>
  </si>
  <si>
    <t>IV-99280</t>
  </si>
  <si>
    <t>TP-13926</t>
  </si>
  <si>
    <t>YP-2391</t>
  </si>
  <si>
    <t>AV-1173</t>
  </si>
  <si>
    <t>ES-436562</t>
  </si>
  <si>
    <t>CV-622194</t>
  </si>
  <si>
    <t>OX-8098</t>
  </si>
  <si>
    <t>QW-355644</t>
  </si>
  <si>
    <t>CM-94337</t>
  </si>
  <si>
    <t>BO-8538</t>
  </si>
  <si>
    <t>FS-43695</t>
  </si>
  <si>
    <t>EB-9440</t>
  </si>
  <si>
    <t>QL-4857</t>
  </si>
  <si>
    <t>GB-801981</t>
  </si>
  <si>
    <t>WF-0541</t>
  </si>
  <si>
    <t>TP-5153</t>
  </si>
  <si>
    <t>PG-697389</t>
  </si>
  <si>
    <t>HH-11740</t>
  </si>
  <si>
    <t>KT-333832</t>
  </si>
  <si>
    <t>XC-15372</t>
  </si>
  <si>
    <t>DS-7106</t>
  </si>
  <si>
    <t>OO-4994</t>
  </si>
  <si>
    <t>GS-285783</t>
  </si>
  <si>
    <t>VS-63553</t>
  </si>
  <si>
    <t>BP-90397</t>
  </si>
  <si>
    <t>BZ-4362</t>
  </si>
  <si>
    <t>HO-264396</t>
  </si>
  <si>
    <t>JT-1367</t>
  </si>
  <si>
    <t>YD-79340</t>
  </si>
  <si>
    <t>AB-44952</t>
  </si>
  <si>
    <t>OC-76991</t>
  </si>
  <si>
    <t>KP-852403</t>
  </si>
  <si>
    <t>OJ-628711</t>
  </si>
  <si>
    <t>PI-1922</t>
  </si>
  <si>
    <t>XJ-3246</t>
  </si>
  <si>
    <t>MS-99100</t>
  </si>
  <si>
    <t>QJ-0967</t>
  </si>
  <si>
    <t>YT-5598</t>
  </si>
  <si>
    <t>WQ-21682</t>
  </si>
  <si>
    <t>YB-18758</t>
  </si>
  <si>
    <t>KS-80934</t>
  </si>
  <si>
    <t>ZG-53675</t>
  </si>
  <si>
    <t>UP-862117</t>
  </si>
  <si>
    <t>ST-059835</t>
  </si>
  <si>
    <t>HA-42040</t>
  </si>
  <si>
    <t>QF-9454</t>
  </si>
  <si>
    <t>LZ-2369</t>
  </si>
  <si>
    <t>AK-175131</t>
  </si>
  <si>
    <t>ZZ-81536</t>
  </si>
  <si>
    <t>NX-6206</t>
  </si>
  <si>
    <t>BL-099328</t>
  </si>
  <si>
    <t>XN-9016</t>
  </si>
  <si>
    <t>XN-43721</t>
  </si>
  <si>
    <t>DD-22539</t>
  </si>
  <si>
    <t>QK-74961</t>
  </si>
  <si>
    <t>HA-324954</t>
  </si>
  <si>
    <t>HE-4162</t>
  </si>
  <si>
    <t>JN-07230</t>
  </si>
  <si>
    <t>SB-3949</t>
  </si>
  <si>
    <t>RT-355582</t>
  </si>
  <si>
    <t>CK-31617</t>
  </si>
  <si>
    <t>XS-02697</t>
  </si>
  <si>
    <t>NQ-66031</t>
  </si>
  <si>
    <t>MW-4982</t>
  </si>
  <si>
    <t>IV-1295</t>
  </si>
  <si>
    <t>SD-35637</t>
  </si>
  <si>
    <t>CD-45975</t>
  </si>
  <si>
    <t>CQ-189307</t>
  </si>
  <si>
    <t>VT-49338</t>
  </si>
  <si>
    <t>ZW-696503</t>
  </si>
  <si>
    <t>NM-1431</t>
  </si>
  <si>
    <t>NT-47266</t>
  </si>
  <si>
    <t>AX-95279</t>
  </si>
  <si>
    <t>OP-655437</t>
  </si>
  <si>
    <t>AJ-46551</t>
  </si>
  <si>
    <t>CD-934925</t>
  </si>
  <si>
    <t>AT-463786</t>
  </si>
  <si>
    <t>WU-1900</t>
  </si>
  <si>
    <t>JI-869820</t>
  </si>
  <si>
    <t>LK-546154</t>
  </si>
  <si>
    <t>VQ-09240</t>
  </si>
  <si>
    <t>WC-455938</t>
  </si>
  <si>
    <t>SV-0722</t>
  </si>
  <si>
    <t>WP-655022</t>
  </si>
  <si>
    <t>JG-7722</t>
  </si>
  <si>
    <t>IQ-142755</t>
  </si>
  <si>
    <t>NF-8364</t>
  </si>
  <si>
    <t>PI-11561</t>
  </si>
  <si>
    <t>IK-5250</t>
  </si>
  <si>
    <t>RN-51074</t>
  </si>
  <si>
    <t>VE-724004</t>
  </si>
  <si>
    <t>XI-18740</t>
  </si>
  <si>
    <t>OI-08354</t>
  </si>
  <si>
    <t>RX-520138</t>
  </si>
  <si>
    <t>II-55448</t>
  </si>
  <si>
    <t>LL-952364</t>
  </si>
  <si>
    <t>JG-3854</t>
  </si>
  <si>
    <t>JA-4802</t>
  </si>
  <si>
    <t>FM-4369</t>
  </si>
  <si>
    <t>GS-6961</t>
  </si>
  <si>
    <t>LB-84108</t>
  </si>
  <si>
    <t>QN-7579</t>
  </si>
  <si>
    <t>PA-2819</t>
  </si>
  <si>
    <t>TR-582348</t>
  </si>
  <si>
    <t>KD-586333</t>
  </si>
  <si>
    <t>HR-66410</t>
  </si>
  <si>
    <t>DI-7378</t>
  </si>
  <si>
    <t>YP-06003</t>
  </si>
  <si>
    <t>SQ-742011</t>
  </si>
  <si>
    <t>QJ-8559</t>
  </si>
  <si>
    <t>QR-6917</t>
  </si>
  <si>
    <t>YX-793654</t>
  </si>
  <si>
    <t>RT-623585</t>
  </si>
  <si>
    <t>NZ-0753</t>
  </si>
  <si>
    <t>GJ-3859</t>
  </si>
  <si>
    <t>BH-014516</t>
  </si>
  <si>
    <t>DY-858548</t>
  </si>
  <si>
    <t>CB-156870</t>
  </si>
  <si>
    <t>NR-296312</t>
  </si>
  <si>
    <t>YU-976034</t>
  </si>
  <si>
    <t>AS-5131</t>
  </si>
  <si>
    <t>HL-522474</t>
  </si>
  <si>
    <t>AU-222496</t>
  </si>
  <si>
    <t>ST-249485</t>
  </si>
  <si>
    <t>RX-76473</t>
  </si>
  <si>
    <t>PF-73927</t>
  </si>
  <si>
    <t>MC-022146</t>
  </si>
  <si>
    <t>XS-45452</t>
  </si>
  <si>
    <t>QB-066177</t>
  </si>
  <si>
    <t>NC-2505</t>
  </si>
  <si>
    <t>XC-03373</t>
  </si>
  <si>
    <t>VM-213578</t>
  </si>
  <si>
    <t>SV-194717</t>
  </si>
  <si>
    <t>DD-9881</t>
  </si>
  <si>
    <t>BT-3023</t>
  </si>
  <si>
    <t>DI-709487</t>
  </si>
  <si>
    <t>MO-312159</t>
  </si>
  <si>
    <t>GT-962212</t>
  </si>
  <si>
    <t>WU-057819</t>
  </si>
  <si>
    <t>QX-8113</t>
  </si>
  <si>
    <t>VQ-06575</t>
  </si>
  <si>
    <t>DM-6593</t>
  </si>
  <si>
    <t>VL-155754</t>
  </si>
  <si>
    <t>EW-9580</t>
  </si>
  <si>
    <t>HH-01461</t>
  </si>
  <si>
    <t>UR-95032</t>
  </si>
  <si>
    <t>DI-650049</t>
  </si>
  <si>
    <t>LT-2914</t>
  </si>
  <si>
    <t>NP-89805</t>
  </si>
  <si>
    <t>GY-860471</t>
  </si>
  <si>
    <t>QP-460548</t>
  </si>
  <si>
    <t>JN-225979</t>
  </si>
  <si>
    <t>TM-3873</t>
  </si>
  <si>
    <t>IE-34599</t>
  </si>
  <si>
    <t>KW-594370</t>
  </si>
  <si>
    <t>CX-220613</t>
  </si>
  <si>
    <t>NU-930712</t>
  </si>
  <si>
    <t>IS-68828</t>
  </si>
  <si>
    <t>QP-195933</t>
  </si>
  <si>
    <t>NB-364384</t>
  </si>
  <si>
    <t>QY-68733</t>
  </si>
  <si>
    <t>QN-6424</t>
  </si>
  <si>
    <t>RK-73415</t>
  </si>
  <si>
    <t>TU-03230</t>
  </si>
  <si>
    <t>XS-6774</t>
  </si>
  <si>
    <t>IO-779797</t>
  </si>
  <si>
    <t>PC-6710</t>
  </si>
  <si>
    <t>RV-5157</t>
  </si>
  <si>
    <t>BS-474067</t>
  </si>
  <si>
    <t>ZM-897605</t>
  </si>
  <si>
    <t>WW-3639</t>
  </si>
  <si>
    <t>TV-856431</t>
  </si>
  <si>
    <t>QA-56518</t>
  </si>
  <si>
    <t>VJ-1920</t>
  </si>
  <si>
    <t>LA-636010</t>
  </si>
  <si>
    <t>GG-987673</t>
  </si>
  <si>
    <t>RH-3666</t>
  </si>
  <si>
    <t>GY-064895</t>
  </si>
  <si>
    <t>EQ-6158</t>
  </si>
  <si>
    <t>PI-43440</t>
  </si>
  <si>
    <t>TP-53868</t>
  </si>
  <si>
    <t>TC-945689</t>
  </si>
  <si>
    <t>YK-70702</t>
  </si>
  <si>
    <t>AK-27200</t>
  </si>
  <si>
    <t>HF-6847</t>
  </si>
  <si>
    <t>QW-101757</t>
  </si>
  <si>
    <t>MS-545026</t>
  </si>
  <si>
    <t>EU-18448</t>
  </si>
  <si>
    <t>CF-1305</t>
  </si>
  <si>
    <t>TE-50739</t>
  </si>
  <si>
    <t>LO-44019</t>
  </si>
  <si>
    <t>RF-2229</t>
  </si>
  <si>
    <t>SW-25373</t>
  </si>
  <si>
    <t>WW-5855</t>
  </si>
  <si>
    <t>JD-5052</t>
  </si>
  <si>
    <t>VP-9699</t>
  </si>
  <si>
    <t>ZY-27104</t>
  </si>
  <si>
    <t>PZ-3751</t>
  </si>
  <si>
    <t>AQ-2075</t>
  </si>
  <si>
    <t>PD-40542</t>
  </si>
  <si>
    <t>QZ-1569</t>
  </si>
  <si>
    <t>UJ-260049</t>
  </si>
  <si>
    <t>HP-8588</t>
  </si>
  <si>
    <t>OQ-44054</t>
  </si>
  <si>
    <t>VM-5180</t>
  </si>
  <si>
    <t>RJ-83851</t>
  </si>
  <si>
    <t>HS-375209</t>
  </si>
  <si>
    <t>FD-4966</t>
  </si>
  <si>
    <t>JT-764183</t>
  </si>
  <si>
    <t>JP-12069</t>
  </si>
  <si>
    <t>NJ-34066</t>
  </si>
  <si>
    <t>AC-0005</t>
  </si>
  <si>
    <t>IX-87117</t>
  </si>
  <si>
    <t>CW-74009</t>
  </si>
  <si>
    <t>HN-87939</t>
  </si>
  <si>
    <t>ER-70748</t>
  </si>
  <si>
    <t>XR-05734</t>
  </si>
  <si>
    <t>JK-23667</t>
  </si>
  <si>
    <t>OM-4952</t>
  </si>
  <si>
    <t>RF-80809</t>
  </si>
  <si>
    <t>IH-33963</t>
  </si>
  <si>
    <t>BJ-6048</t>
  </si>
  <si>
    <t>BV-798776</t>
  </si>
  <si>
    <t>KP-45535</t>
  </si>
  <si>
    <t>TG-3185</t>
  </si>
  <si>
    <t>VR-8466</t>
  </si>
  <si>
    <t>YM-2704</t>
  </si>
  <si>
    <t>OV-34051</t>
  </si>
  <si>
    <t>IU-10636</t>
  </si>
  <si>
    <t>AT-473904</t>
  </si>
  <si>
    <t>MD-0626</t>
  </si>
  <si>
    <t>QC-74428</t>
  </si>
  <si>
    <t>ZY-26415</t>
  </si>
  <si>
    <t>QW-8233</t>
  </si>
  <si>
    <t>NO-70483</t>
  </si>
  <si>
    <t>KV-92881</t>
  </si>
  <si>
    <t>RW-3574</t>
  </si>
  <si>
    <t>ZF-2222</t>
  </si>
  <si>
    <t>SU-423786</t>
  </si>
  <si>
    <t>NA-38645</t>
  </si>
  <si>
    <t>UE-814135</t>
  </si>
  <si>
    <t>YU-056244</t>
  </si>
  <si>
    <t>ZT-8147</t>
  </si>
  <si>
    <t>HC-9822</t>
  </si>
  <si>
    <t>FP-0450</t>
  </si>
  <si>
    <t>LO-5092</t>
  </si>
  <si>
    <t>IW-30970</t>
  </si>
  <si>
    <t>EE-9421</t>
  </si>
  <si>
    <t>VS-1586</t>
  </si>
  <si>
    <t>RX-551435</t>
  </si>
  <si>
    <t>KM-4283</t>
  </si>
  <si>
    <t>CY-9884</t>
  </si>
  <si>
    <t>DK-396764</t>
  </si>
  <si>
    <t>GI-13909</t>
  </si>
  <si>
    <t>SF-29343</t>
  </si>
  <si>
    <t>JP-9368</t>
  </si>
  <si>
    <t>OU-56893</t>
  </si>
  <si>
    <t>SQ-565219</t>
  </si>
  <si>
    <t>CG-618686</t>
  </si>
  <si>
    <t>BD-6473</t>
  </si>
  <si>
    <t>OO-01719</t>
  </si>
  <si>
    <t>HP-114866</t>
  </si>
  <si>
    <t>DH-46413</t>
  </si>
  <si>
    <t>YN-2234</t>
  </si>
  <si>
    <t>EM-46093</t>
  </si>
  <si>
    <t>AV-2330</t>
  </si>
  <si>
    <t>YY-40006</t>
  </si>
  <si>
    <t>KM-9021</t>
  </si>
  <si>
    <t>VA-6547</t>
  </si>
  <si>
    <t>VC-998938</t>
  </si>
  <si>
    <t>ZN-6674</t>
  </si>
  <si>
    <t>KU-7328</t>
  </si>
  <si>
    <t>TV-164244</t>
  </si>
  <si>
    <t>ZB-5771</t>
  </si>
  <si>
    <t>JX-111527</t>
  </si>
  <si>
    <t>TU-022805</t>
  </si>
  <si>
    <t>AY-0029</t>
  </si>
  <si>
    <t>XK-84750</t>
  </si>
  <si>
    <t>XM-71946</t>
  </si>
  <si>
    <t>EI-702124</t>
  </si>
  <si>
    <t>KK-770580</t>
  </si>
  <si>
    <t>OV-36637</t>
  </si>
  <si>
    <t>CU-579142</t>
  </si>
  <si>
    <t>LJ-57179</t>
  </si>
  <si>
    <t>NL-9795</t>
  </si>
  <si>
    <t>VK-5432</t>
  </si>
  <si>
    <t>QN-881932</t>
  </si>
  <si>
    <t>MM-1231</t>
  </si>
  <si>
    <t>UO-7050</t>
  </si>
  <si>
    <t>QT-22103</t>
  </si>
  <si>
    <t>TJ-6087</t>
  </si>
  <si>
    <t>FB-7744</t>
  </si>
  <si>
    <t>QI-431660</t>
  </si>
  <si>
    <t>TD-740555</t>
  </si>
  <si>
    <t>RK-9665</t>
  </si>
  <si>
    <t>XJ-673406</t>
  </si>
  <si>
    <t>AX-025412</t>
  </si>
  <si>
    <t>GY-0457</t>
  </si>
  <si>
    <t>BB-346474</t>
  </si>
  <si>
    <t>BN-17699</t>
  </si>
  <si>
    <t>AV-929591</t>
  </si>
  <si>
    <t>IH-4063</t>
  </si>
  <si>
    <t>HL-5806</t>
  </si>
  <si>
    <t>DO-61000</t>
  </si>
  <si>
    <t>SE-60575</t>
  </si>
  <si>
    <t>HJ-0451</t>
  </si>
  <si>
    <t>WI-821905</t>
  </si>
  <si>
    <t>FQ-1547</t>
  </si>
  <si>
    <t>ST-3494</t>
  </si>
  <si>
    <t>CR-217214</t>
  </si>
  <si>
    <t>DK-1646</t>
  </si>
  <si>
    <t>CR-361623</t>
  </si>
  <si>
    <t>BW-6044</t>
  </si>
  <si>
    <t>LD-769712</t>
  </si>
  <si>
    <t>AZ-45043</t>
  </si>
  <si>
    <t>JI-897541</t>
  </si>
  <si>
    <t>OT-291688</t>
  </si>
  <si>
    <t>QG-232790</t>
  </si>
  <si>
    <t>GG-14538</t>
  </si>
  <si>
    <t>WN-2985</t>
  </si>
  <si>
    <t>DT-536457</t>
  </si>
  <si>
    <t>XX-477484</t>
  </si>
  <si>
    <t>RH-76468</t>
  </si>
  <si>
    <t>GL-62672</t>
  </si>
  <si>
    <t>OG-22492</t>
  </si>
  <si>
    <t>LR-06183</t>
  </si>
  <si>
    <t>MB-737892</t>
  </si>
  <si>
    <t>HX-0230</t>
  </si>
  <si>
    <t>RX-3504</t>
  </si>
  <si>
    <t>IB-971829</t>
  </si>
  <si>
    <t>LA-2566</t>
  </si>
  <si>
    <t>KB-700876</t>
  </si>
  <si>
    <t>JU-700051</t>
  </si>
  <si>
    <t>CP-10900</t>
  </si>
  <si>
    <t>XT-6038</t>
  </si>
  <si>
    <t>OR-280419</t>
  </si>
  <si>
    <t>NL-16937</t>
  </si>
  <si>
    <t>FL-8153</t>
  </si>
  <si>
    <t>OM-69330</t>
  </si>
  <si>
    <t>EH-31137</t>
  </si>
  <si>
    <t>HQ-016132</t>
  </si>
  <si>
    <t>TD-72610</t>
  </si>
  <si>
    <t>KM-4007</t>
  </si>
  <si>
    <t>AV-0034</t>
  </si>
  <si>
    <t>RQ-196032</t>
  </si>
  <si>
    <t>XI-5361</t>
  </si>
  <si>
    <t>BL-4343</t>
  </si>
  <si>
    <t>TT-16599</t>
  </si>
  <si>
    <t>VR-6613</t>
  </si>
  <si>
    <t>UB-54150</t>
  </si>
  <si>
    <t>IM-80635</t>
  </si>
  <si>
    <t>XD-67407</t>
  </si>
  <si>
    <t>BT-796799</t>
  </si>
  <si>
    <t>JT-8424</t>
  </si>
  <si>
    <t>QS-180101</t>
  </si>
  <si>
    <t>XP-57089</t>
  </si>
  <si>
    <t>BU-728692</t>
  </si>
  <si>
    <t>BB-33022</t>
  </si>
  <si>
    <t>KJ-40347</t>
  </si>
  <si>
    <t>WA-458669</t>
  </si>
  <si>
    <t>MU-242306</t>
  </si>
  <si>
    <t>IV-501567</t>
  </si>
  <si>
    <t>DR-735574</t>
  </si>
  <si>
    <t>QF-70221</t>
  </si>
  <si>
    <t>GQ-089828</t>
  </si>
  <si>
    <t>AB-0948</t>
  </si>
  <si>
    <t>SL-8869</t>
  </si>
  <si>
    <t>IE-432534</t>
  </si>
  <si>
    <t>ZW-042154</t>
  </si>
  <si>
    <t>FK-0684</t>
  </si>
  <si>
    <t>MW-95004</t>
  </si>
  <si>
    <t>GS-57547</t>
  </si>
  <si>
    <t>IT-4363</t>
  </si>
  <si>
    <t>XP-081680</t>
  </si>
  <si>
    <t>EP-747788</t>
  </si>
  <si>
    <t>CO-35706</t>
  </si>
  <si>
    <t>XG-4094</t>
  </si>
  <si>
    <t>II-55405</t>
  </si>
  <si>
    <t>TI-19242</t>
  </si>
  <si>
    <t>MM-45550</t>
  </si>
  <si>
    <t>DT-0561</t>
  </si>
  <si>
    <t>AI-5769</t>
  </si>
  <si>
    <t>SJ-4807</t>
  </si>
  <si>
    <t>WE-272911</t>
  </si>
  <si>
    <t>FX-932349</t>
  </si>
  <si>
    <t>ZG-012144</t>
  </si>
  <si>
    <t>RL-465983</t>
  </si>
  <si>
    <t>XK-3429</t>
  </si>
  <si>
    <t>QE-6279</t>
  </si>
  <si>
    <t>EC-56521</t>
  </si>
  <si>
    <t>FA-001027</t>
  </si>
  <si>
    <t>SO-382452</t>
  </si>
  <si>
    <t>BM-35964</t>
  </si>
  <si>
    <t>PC-3635</t>
  </si>
  <si>
    <t>VD-5495</t>
  </si>
  <si>
    <t>BY-8784</t>
  </si>
  <si>
    <t>MY-74228</t>
  </si>
  <si>
    <t>ZB-3778</t>
  </si>
  <si>
    <t>LS-66017</t>
  </si>
  <si>
    <t>WV-507070</t>
  </si>
  <si>
    <t>JQ-15859</t>
  </si>
  <si>
    <t>XX-2094</t>
  </si>
  <si>
    <t>IH-014573</t>
  </si>
  <si>
    <t>HD-535846</t>
  </si>
  <si>
    <t>FT-8732</t>
  </si>
  <si>
    <t>PT-972273</t>
  </si>
  <si>
    <t>SR-853688</t>
  </si>
  <si>
    <t>YK-006497</t>
  </si>
  <si>
    <t>QO-89221</t>
  </si>
  <si>
    <t>OZ-622171</t>
  </si>
  <si>
    <t>HM-9852</t>
  </si>
  <si>
    <t>RD-4038</t>
  </si>
  <si>
    <t>OA-5935</t>
  </si>
  <si>
    <t>GN-7427</t>
  </si>
  <si>
    <t>VA-83182</t>
  </si>
  <si>
    <t>XF-253034</t>
  </si>
  <si>
    <t>UY-302523</t>
  </si>
  <si>
    <t>NF-52297</t>
  </si>
  <si>
    <t>MD-39930</t>
  </si>
  <si>
    <t>RL-507929</t>
  </si>
  <si>
    <t>ZA-8924</t>
  </si>
  <si>
    <t>RM-25494</t>
  </si>
  <si>
    <t>WS-263880</t>
  </si>
  <si>
    <t>IZ-701025</t>
  </si>
  <si>
    <t>KU-2778</t>
  </si>
  <si>
    <t>XZ-600429</t>
  </si>
  <si>
    <t>LL-77593</t>
  </si>
  <si>
    <t>HS-66085</t>
  </si>
  <si>
    <t>RE-43841</t>
  </si>
  <si>
    <t>ZS-541332</t>
  </si>
  <si>
    <t>VP-66630</t>
  </si>
  <si>
    <t>JN-933020</t>
  </si>
  <si>
    <t>HT-3791</t>
  </si>
  <si>
    <t>SX-6553</t>
  </si>
  <si>
    <t>RF-7626</t>
  </si>
  <si>
    <t>BP-943238</t>
  </si>
  <si>
    <t>DD-7818</t>
  </si>
  <si>
    <t>WB-83747</t>
  </si>
  <si>
    <t>MN-216996</t>
  </si>
  <si>
    <t>DI-925195</t>
  </si>
  <si>
    <t>LA-196394</t>
  </si>
  <si>
    <t>YQ-5402</t>
  </si>
  <si>
    <t>GJ-3706</t>
  </si>
  <si>
    <t>UJ-76279</t>
  </si>
  <si>
    <t>UA-423974</t>
  </si>
  <si>
    <t>MQ-2699</t>
  </si>
  <si>
    <t>HA-993079</t>
  </si>
  <si>
    <t>KO-825758</t>
  </si>
  <si>
    <t>KG-63367</t>
  </si>
  <si>
    <t>AJ-291794</t>
  </si>
  <si>
    <t>AH-38719</t>
  </si>
  <si>
    <t>CB-19138</t>
  </si>
  <si>
    <t>ZR-5364</t>
  </si>
  <si>
    <t>ZW-3083</t>
  </si>
  <si>
    <t>AF-140975</t>
  </si>
  <si>
    <t>ID-13230</t>
  </si>
  <si>
    <t>TG-358796</t>
  </si>
  <si>
    <t>UE-9911</t>
  </si>
  <si>
    <t>NI-13430</t>
  </si>
  <si>
    <t>XS-118561</t>
  </si>
  <si>
    <t>DC-32388</t>
  </si>
  <si>
    <t>IG-17839</t>
  </si>
  <si>
    <t>NC-63814</t>
  </si>
  <si>
    <t>GR-6846</t>
  </si>
  <si>
    <t>SS-141774</t>
  </si>
  <si>
    <t>JM-69200</t>
  </si>
  <si>
    <t>IQ-10548</t>
  </si>
  <si>
    <t>ZS-681339</t>
  </si>
  <si>
    <t>BV-8824</t>
  </si>
  <si>
    <t>YR-6757</t>
  </si>
  <si>
    <t>BP-5970</t>
  </si>
  <si>
    <t>LT-4846</t>
  </si>
  <si>
    <t>SM-80794</t>
  </si>
  <si>
    <t>TC-7375</t>
  </si>
  <si>
    <t>FV-7239</t>
  </si>
  <si>
    <t>VR-16907</t>
  </si>
  <si>
    <t>KK-69286</t>
  </si>
  <si>
    <t>TB-4669</t>
  </si>
  <si>
    <t>JL-56971</t>
  </si>
  <si>
    <t>LF-8492</t>
  </si>
  <si>
    <t>NP-9547</t>
  </si>
  <si>
    <t>VN-56789</t>
  </si>
  <si>
    <t>MV-523821</t>
  </si>
  <si>
    <t>AQ-66075</t>
  </si>
  <si>
    <t>KC-2009</t>
  </si>
  <si>
    <t>JS-1027</t>
  </si>
  <si>
    <t>JI-96828</t>
  </si>
  <si>
    <t>RP-0965</t>
  </si>
  <si>
    <t>FK-28881</t>
  </si>
  <si>
    <t>ES-454143</t>
  </si>
  <si>
    <t>NN-09482</t>
  </si>
  <si>
    <t>LE-740398</t>
  </si>
  <si>
    <t>PF-29030</t>
  </si>
  <si>
    <t>ES-91888</t>
  </si>
  <si>
    <t>GC-23913</t>
  </si>
  <si>
    <t>CV-7279</t>
  </si>
  <si>
    <t>DZ-071469</t>
  </si>
  <si>
    <t>FW-7937</t>
  </si>
  <si>
    <t>KP-4011</t>
  </si>
  <si>
    <t>WZ-35967</t>
  </si>
  <si>
    <t>BP-702163</t>
  </si>
  <si>
    <t>AG-28922</t>
  </si>
  <si>
    <t>HY-604816</t>
  </si>
  <si>
    <t>PP-3536</t>
  </si>
  <si>
    <t>CR-07066</t>
  </si>
  <si>
    <t>GO-8555</t>
  </si>
  <si>
    <t>AR-573589</t>
  </si>
  <si>
    <t>EJ-9473</t>
  </si>
  <si>
    <t>YO-102133</t>
  </si>
  <si>
    <t>IJ-7179</t>
  </si>
  <si>
    <t>XT-23228</t>
  </si>
  <si>
    <t>UR-193283</t>
  </si>
  <si>
    <t>TL-018505</t>
  </si>
  <si>
    <t>DH-8246</t>
  </si>
  <si>
    <t>JI-01354</t>
  </si>
  <si>
    <t>MA-017576</t>
  </si>
  <si>
    <t>YK-678186</t>
  </si>
  <si>
    <t>IZ-16219</t>
  </si>
  <si>
    <t>RC-333038</t>
  </si>
  <si>
    <t>WC-505716</t>
  </si>
  <si>
    <t>WC-20454</t>
  </si>
  <si>
    <t>XR-79766</t>
  </si>
  <si>
    <t>ZN-2030</t>
  </si>
  <si>
    <t>TB-77660</t>
  </si>
  <si>
    <t>WX-5009</t>
  </si>
  <si>
    <t>CD-5978</t>
  </si>
  <si>
    <t>FF-73086</t>
  </si>
  <si>
    <t>PW-05895</t>
  </si>
  <si>
    <t>UC-34702</t>
  </si>
  <si>
    <t>UM-6997</t>
  </si>
  <si>
    <t>BQ-95294</t>
  </si>
  <si>
    <t>OT-66654</t>
  </si>
  <si>
    <t>VA-9631</t>
  </si>
  <si>
    <t>HK-395151</t>
  </si>
  <si>
    <t>VO-5069</t>
  </si>
  <si>
    <t>JP-32427</t>
  </si>
  <si>
    <t>CL-60422</t>
  </si>
  <si>
    <t>YM-33625</t>
  </si>
  <si>
    <t>KW-63952</t>
  </si>
  <si>
    <t>VP-79942</t>
  </si>
  <si>
    <t>EI-3554</t>
  </si>
  <si>
    <t>YL-046475</t>
  </si>
  <si>
    <t>AL-24088</t>
  </si>
  <si>
    <t>KM-22060</t>
  </si>
  <si>
    <t>NC-5254</t>
  </si>
  <si>
    <t>ZP-47606</t>
  </si>
  <si>
    <t>DW-87513</t>
  </si>
  <si>
    <t>HK-930250</t>
  </si>
  <si>
    <t>CT-34896</t>
  </si>
  <si>
    <t>NP-54777</t>
  </si>
  <si>
    <t>UK-3442</t>
  </si>
  <si>
    <t>RQ-6451</t>
  </si>
  <si>
    <t>MF-6109</t>
  </si>
  <si>
    <t>UU-474817</t>
  </si>
  <si>
    <t>MN-19083</t>
  </si>
  <si>
    <t>XX-877390</t>
  </si>
  <si>
    <t>TD-5412</t>
  </si>
  <si>
    <t>TT-81597</t>
  </si>
  <si>
    <t>ZV-7821</t>
  </si>
  <si>
    <t>BL-409721</t>
  </si>
  <si>
    <t>TH-6854</t>
  </si>
  <si>
    <t>AZ-60582</t>
  </si>
  <si>
    <t>CD-2657</t>
  </si>
  <si>
    <t>XN-050607</t>
  </si>
  <si>
    <t>BK-0319</t>
  </si>
  <si>
    <t>BV-9790</t>
  </si>
  <si>
    <t>IS-7625</t>
  </si>
  <si>
    <t>SP-3758</t>
  </si>
  <si>
    <t>KY-60524</t>
  </si>
  <si>
    <t>DK-814323</t>
  </si>
  <si>
    <t>ZR-293661</t>
  </si>
  <si>
    <t>NX-1147</t>
  </si>
  <si>
    <t>LJ-8140</t>
  </si>
  <si>
    <t>WE-11663</t>
  </si>
  <si>
    <t>OQ-2264</t>
  </si>
  <si>
    <t>SQ-15511</t>
  </si>
  <si>
    <t>QJ-717937</t>
  </si>
  <si>
    <t>SZ-42579</t>
  </si>
  <si>
    <t>MR-9671</t>
  </si>
  <si>
    <t>ER-95843</t>
  </si>
  <si>
    <t>EB-573340</t>
  </si>
  <si>
    <t>LY-479933</t>
  </si>
  <si>
    <t>TT-0589</t>
  </si>
  <si>
    <t>ZM-988351</t>
  </si>
  <si>
    <t>PJ-39775</t>
  </si>
  <si>
    <t>BD-056084</t>
  </si>
  <si>
    <t>CH-749109</t>
  </si>
  <si>
    <t>JL-50937</t>
  </si>
  <si>
    <t>ZJ-834908</t>
  </si>
  <si>
    <t>MO-321773</t>
  </si>
  <si>
    <t>WT-6899</t>
  </si>
  <si>
    <t>RV-93244</t>
  </si>
  <si>
    <t>GT-48296</t>
  </si>
  <si>
    <t>AK-653888</t>
  </si>
  <si>
    <t>IV-48002</t>
  </si>
  <si>
    <t>IT-10788</t>
  </si>
  <si>
    <t>NM-5600</t>
  </si>
  <si>
    <t>IJ-0538</t>
  </si>
  <si>
    <t>OU-08390</t>
  </si>
  <si>
    <t>RJ-682837</t>
  </si>
  <si>
    <t>EV-47304</t>
  </si>
  <si>
    <t>ZW-01659</t>
  </si>
  <si>
    <t>HH-01685</t>
  </si>
  <si>
    <t>AA-993789</t>
  </si>
  <si>
    <t>AN-3791</t>
  </si>
  <si>
    <t>DQ-480146</t>
  </si>
  <si>
    <t>WJ-5326</t>
  </si>
  <si>
    <t>FT-8846</t>
  </si>
  <si>
    <t>FC-742300</t>
  </si>
  <si>
    <t>PW-8906</t>
  </si>
  <si>
    <t>UA-390451</t>
  </si>
  <si>
    <t>PN-48964</t>
  </si>
  <si>
    <t>LK-9884</t>
  </si>
  <si>
    <t>AE-25014</t>
  </si>
  <si>
    <t>LQ-88755</t>
  </si>
  <si>
    <t>JW-233410</t>
  </si>
  <si>
    <t>PC-771214</t>
  </si>
  <si>
    <t>JQ-9706</t>
  </si>
  <si>
    <t>NZ-6474</t>
  </si>
  <si>
    <t>CE-15857</t>
  </si>
  <si>
    <t>DV-6449</t>
  </si>
  <si>
    <t>YZ-0326</t>
  </si>
  <si>
    <t>EY-43328</t>
  </si>
  <si>
    <t>LQ-85565</t>
  </si>
  <si>
    <t>FU-45460</t>
  </si>
  <si>
    <t>FI-34302</t>
  </si>
  <si>
    <t>PI-117478</t>
  </si>
  <si>
    <t>IM-964394</t>
  </si>
  <si>
    <t>TC-04632</t>
  </si>
  <si>
    <t>JB-0866</t>
  </si>
  <si>
    <t>DK-222557</t>
  </si>
  <si>
    <t>PA-7101</t>
  </si>
  <si>
    <t>ZW-9297</t>
  </si>
  <si>
    <t>EJ-0424</t>
  </si>
  <si>
    <t>AV-020842</t>
  </si>
  <si>
    <t>VO-6457</t>
  </si>
  <si>
    <t>EO-38797</t>
  </si>
  <si>
    <t>LF-478291</t>
  </si>
  <si>
    <t>ZF-241882</t>
  </si>
  <si>
    <t>ZS-3579</t>
  </si>
  <si>
    <t>SO-487146</t>
  </si>
  <si>
    <t>DF-1093</t>
  </si>
  <si>
    <t>OC-603513</t>
  </si>
  <si>
    <t>ZF-171039</t>
  </si>
  <si>
    <t>WN-371133</t>
  </si>
  <si>
    <t>BM-01459</t>
  </si>
  <si>
    <t>CM-377894</t>
  </si>
  <si>
    <t>TT-7133</t>
  </si>
  <si>
    <t>LC-5715</t>
  </si>
  <si>
    <t>FX-28714</t>
  </si>
  <si>
    <t>MQ-641730</t>
  </si>
  <si>
    <t>NY-71395</t>
  </si>
  <si>
    <t>NH-87158</t>
  </si>
  <si>
    <t>TY-7950</t>
  </si>
  <si>
    <t>VW-40528</t>
  </si>
  <si>
    <t>DS-0313</t>
  </si>
  <si>
    <t>BJ-26089</t>
  </si>
  <si>
    <t>WX-5093</t>
  </si>
  <si>
    <t>EE-25016</t>
  </si>
  <si>
    <t>BS-64123</t>
  </si>
  <si>
    <t>VO-004687</t>
  </si>
  <si>
    <t>DJ-736632</t>
  </si>
  <si>
    <t>RU-0094</t>
  </si>
  <si>
    <t>KQ-189962</t>
  </si>
  <si>
    <t>OK-2756</t>
  </si>
  <si>
    <t>KB-4991</t>
  </si>
  <si>
    <t>NI-530957</t>
  </si>
  <si>
    <t>RE-9515</t>
  </si>
  <si>
    <t>US-1278</t>
  </si>
  <si>
    <t>JE-1222</t>
  </si>
  <si>
    <t>CE-63990</t>
  </si>
  <si>
    <t>ED-123773</t>
  </si>
  <si>
    <t>HU-787961</t>
  </si>
  <si>
    <t>KA-4349</t>
  </si>
  <si>
    <t>IL-36056</t>
  </si>
  <si>
    <t>MN-85898</t>
  </si>
  <si>
    <t>OY-29893</t>
  </si>
  <si>
    <t>IK-1404</t>
  </si>
  <si>
    <t>HY-6778</t>
  </si>
  <si>
    <t>JW-1909</t>
  </si>
  <si>
    <t>ZK-35824</t>
  </si>
  <si>
    <t>LU-152658</t>
  </si>
  <si>
    <t>AS-0015</t>
  </si>
  <si>
    <t>NP-6203</t>
  </si>
  <si>
    <t>DJ-23060</t>
  </si>
  <si>
    <t>HU-96848</t>
  </si>
  <si>
    <t>TZ-522686</t>
  </si>
  <si>
    <t>KO-720528</t>
  </si>
  <si>
    <t>GS-40118</t>
  </si>
  <si>
    <t>ZV-30517</t>
  </si>
  <si>
    <t>RT-9242</t>
  </si>
  <si>
    <t>VG-14230</t>
  </si>
  <si>
    <t>TF-374534</t>
  </si>
  <si>
    <t>DA-55698</t>
  </si>
  <si>
    <t>YM-448141</t>
  </si>
  <si>
    <t>CB-1088</t>
  </si>
  <si>
    <t>EW-2699</t>
  </si>
  <si>
    <t>SV-74235</t>
  </si>
  <si>
    <t>YT-1726</t>
  </si>
  <si>
    <t>JY-98187</t>
  </si>
  <si>
    <t>RV-324810</t>
  </si>
  <si>
    <t>DV-462951</t>
  </si>
  <si>
    <t>HN-645726</t>
  </si>
  <si>
    <t>SS-212939</t>
  </si>
  <si>
    <t>DO-012434</t>
  </si>
  <si>
    <t>IN-287562</t>
  </si>
  <si>
    <t>CM-0127</t>
  </si>
  <si>
    <t>FH-43511</t>
  </si>
  <si>
    <t>KN-11553</t>
  </si>
  <si>
    <t>DU-7688</t>
  </si>
  <si>
    <t>DP-0945</t>
  </si>
  <si>
    <t>LZ-6505</t>
  </si>
  <si>
    <t>SB-0097</t>
  </si>
  <si>
    <t>HF-5022</t>
  </si>
  <si>
    <t>LC-62648</t>
  </si>
  <si>
    <t>TL-87808</t>
  </si>
  <si>
    <t>PY-4614</t>
  </si>
  <si>
    <t>TB-059388</t>
  </si>
  <si>
    <t>JO-361064</t>
  </si>
  <si>
    <t>FK-186208</t>
  </si>
  <si>
    <t>XD-421614</t>
  </si>
  <si>
    <t>AW-60544</t>
  </si>
  <si>
    <t>BP-88760</t>
  </si>
  <si>
    <t>FV-792511</t>
  </si>
  <si>
    <t>PT-2334</t>
  </si>
  <si>
    <t>MS-8272</t>
  </si>
  <si>
    <t>RN-0113</t>
  </si>
  <si>
    <t>YC-276407</t>
  </si>
  <si>
    <t>CP-3020</t>
  </si>
  <si>
    <t>KI-293879</t>
  </si>
  <si>
    <t>PW-1052</t>
  </si>
  <si>
    <t>OX-34397</t>
  </si>
  <si>
    <t>SV-276363</t>
  </si>
  <si>
    <t>WW-997278</t>
  </si>
  <si>
    <t>CT-6657</t>
  </si>
  <si>
    <t>LP-423151</t>
  </si>
  <si>
    <t>DY-945772</t>
  </si>
  <si>
    <t>BD-07077</t>
  </si>
  <si>
    <t>ED-950407</t>
  </si>
  <si>
    <t>GI-89342</t>
  </si>
  <si>
    <t>VT-7837</t>
  </si>
  <si>
    <t>CZ-876672</t>
  </si>
  <si>
    <t>VM-6594</t>
  </si>
  <si>
    <t>VI-786544</t>
  </si>
  <si>
    <t>IG-6858</t>
  </si>
  <si>
    <t>SS-3343</t>
  </si>
  <si>
    <t>HO-837833</t>
  </si>
  <si>
    <t>CD-0867</t>
  </si>
  <si>
    <t>TF-35765</t>
  </si>
  <si>
    <t>BG-948017</t>
  </si>
  <si>
    <t>RC-1705</t>
  </si>
  <si>
    <t>GV-564871</t>
  </si>
  <si>
    <t>AJ-526522</t>
  </si>
  <si>
    <t>LA-766783</t>
  </si>
  <si>
    <t>LQ-222832</t>
  </si>
  <si>
    <t>XZ-59889</t>
  </si>
  <si>
    <t>YW-05642</t>
  </si>
  <si>
    <t>PC-7218</t>
  </si>
  <si>
    <t>HM-93621</t>
  </si>
  <si>
    <t>VD-696181</t>
  </si>
  <si>
    <t>HO-62932</t>
  </si>
  <si>
    <t>RR-332107</t>
  </si>
  <si>
    <t>AQ-527616</t>
  </si>
  <si>
    <t>DK-56032</t>
  </si>
  <si>
    <t>TN-0379</t>
  </si>
  <si>
    <t>TG-9914</t>
  </si>
  <si>
    <t>WC-5076</t>
  </si>
  <si>
    <t>PD-60503</t>
  </si>
  <si>
    <t>FY-9691</t>
  </si>
  <si>
    <t>BE-2091</t>
  </si>
  <si>
    <t>SB-425371</t>
  </si>
  <si>
    <t>IV-706355</t>
  </si>
  <si>
    <t>SA-34722</t>
  </si>
  <si>
    <t>MS-627745</t>
  </si>
  <si>
    <t>BF-38403</t>
  </si>
  <si>
    <t>VS-691547</t>
  </si>
  <si>
    <t>OT-7029</t>
  </si>
  <si>
    <t>FO-2141</t>
  </si>
  <si>
    <t>GS-72248</t>
  </si>
  <si>
    <t>UU-6507</t>
  </si>
  <si>
    <t>DK-930910</t>
  </si>
  <si>
    <t>KO-1618</t>
  </si>
  <si>
    <t>OT-52351</t>
  </si>
  <si>
    <t>XQ-455641</t>
  </si>
  <si>
    <t>NE-903918</t>
  </si>
  <si>
    <t>EV-86311</t>
  </si>
  <si>
    <t>ZV-66155</t>
  </si>
  <si>
    <t>UY-307819</t>
  </si>
  <si>
    <t>PC-67304</t>
  </si>
  <si>
    <t>BO-631049</t>
  </si>
  <si>
    <t>OT-610438</t>
  </si>
  <si>
    <t>QK-64255</t>
  </si>
  <si>
    <t>HY-45944</t>
  </si>
  <si>
    <t>BV-706932</t>
  </si>
  <si>
    <t>TJ-78579</t>
  </si>
  <si>
    <t>JN-2079</t>
  </si>
  <si>
    <t>YE-40736</t>
  </si>
  <si>
    <t>XV-58058</t>
  </si>
  <si>
    <t>KZ-68015</t>
  </si>
  <si>
    <t>EQ-86784</t>
  </si>
  <si>
    <t>VK-40283</t>
  </si>
  <si>
    <t>SB-840186</t>
  </si>
  <si>
    <t>UH-65589</t>
  </si>
  <si>
    <t>OV-7011</t>
  </si>
  <si>
    <t>NK-490346</t>
  </si>
  <si>
    <t>DS-95338</t>
  </si>
  <si>
    <t>KI-5069</t>
  </si>
  <si>
    <t>OL-3539</t>
  </si>
  <si>
    <t>DV-7673</t>
  </si>
  <si>
    <t>AM-1987</t>
  </si>
  <si>
    <t>QR-4650</t>
  </si>
  <si>
    <t>FN-06162</t>
  </si>
  <si>
    <t>KY-308800</t>
  </si>
  <si>
    <t>CO-67483</t>
  </si>
  <si>
    <t>RJ-702788</t>
  </si>
  <si>
    <t>OG-7485</t>
  </si>
  <si>
    <t>TF-861844</t>
  </si>
  <si>
    <t>GA-248604</t>
  </si>
  <si>
    <t>BG-7272</t>
  </si>
  <si>
    <t>SD-48589</t>
  </si>
  <si>
    <t>CZ-324861</t>
  </si>
  <si>
    <t>PV-22615</t>
  </si>
  <si>
    <t>JH-4987</t>
  </si>
  <si>
    <t>YN-470864</t>
  </si>
  <si>
    <t>MW-2698</t>
  </si>
  <si>
    <t>ZB-4131</t>
  </si>
  <si>
    <t>PA-067000</t>
  </si>
  <si>
    <t>BC-7421</t>
  </si>
  <si>
    <t>AC-99572</t>
  </si>
  <si>
    <t>RY-44376</t>
  </si>
  <si>
    <t>WG-93471</t>
  </si>
  <si>
    <t>AD-779743</t>
  </si>
  <si>
    <t>BA-88329</t>
  </si>
  <si>
    <t>TY-0540</t>
  </si>
  <si>
    <t>HW-062173</t>
  </si>
  <si>
    <t>PU-860863</t>
  </si>
  <si>
    <t>QV-2979</t>
  </si>
  <si>
    <t>UX-683172</t>
  </si>
  <si>
    <t>GY-2767</t>
  </si>
  <si>
    <t>MH-90881</t>
  </si>
  <si>
    <t>UK-82864</t>
  </si>
  <si>
    <t>BJ-0446</t>
  </si>
  <si>
    <t>FD-24868</t>
  </si>
  <si>
    <t>RM-2551</t>
  </si>
  <si>
    <t>KI-976583</t>
  </si>
  <si>
    <t>MK-27892</t>
  </si>
  <si>
    <t>LZ-3326</t>
  </si>
  <si>
    <t>AN-242879</t>
  </si>
  <si>
    <t>CM-5238</t>
  </si>
  <si>
    <t>TN-382297</t>
  </si>
  <si>
    <t>TY-6312</t>
  </si>
  <si>
    <t>NH-9895</t>
  </si>
  <si>
    <t>IS-6846</t>
  </si>
  <si>
    <t>HB-353295</t>
  </si>
  <si>
    <t>DF-889037</t>
  </si>
  <si>
    <t>CW-1708</t>
  </si>
  <si>
    <t>ZY-4120</t>
  </si>
  <si>
    <t>BV-3657</t>
  </si>
  <si>
    <t>NC-859366</t>
  </si>
  <si>
    <t>EH-64220</t>
  </si>
  <si>
    <t>VW-06318</t>
  </si>
  <si>
    <t>QB-861877</t>
  </si>
  <si>
    <t>EE-23640</t>
  </si>
  <si>
    <t>AS-85621</t>
  </si>
  <si>
    <t>QZ-446602</t>
  </si>
  <si>
    <t>ZL-7832</t>
  </si>
  <si>
    <t>YQ-6301</t>
  </si>
  <si>
    <t>SE-337197</t>
  </si>
  <si>
    <t>EW-8644</t>
  </si>
  <si>
    <t>AB-739662</t>
  </si>
  <si>
    <t>FI-0323</t>
  </si>
  <si>
    <t>EY-361763</t>
  </si>
  <si>
    <t>YI-631593</t>
  </si>
  <si>
    <t>EW-312101</t>
  </si>
  <si>
    <t>TP-70685</t>
  </si>
  <si>
    <t>NR-906297</t>
  </si>
  <si>
    <t>GB-80568</t>
  </si>
  <si>
    <t>DR-3970</t>
  </si>
  <si>
    <t>YA-886536</t>
  </si>
  <si>
    <t>TL-78412</t>
  </si>
  <si>
    <t>LH-1063</t>
  </si>
  <si>
    <t>KY-07433</t>
  </si>
  <si>
    <t>JG-592628</t>
  </si>
  <si>
    <t>JN-37713</t>
  </si>
  <si>
    <t>GY-44171</t>
  </si>
  <si>
    <t>FN-13421</t>
  </si>
  <si>
    <t>SD-80444</t>
  </si>
  <si>
    <t>YX-25087</t>
  </si>
  <si>
    <t>BP-357186</t>
  </si>
  <si>
    <t>AR-713881</t>
  </si>
  <si>
    <t>IZ-13659</t>
  </si>
  <si>
    <t>ZI-4551</t>
  </si>
  <si>
    <t>GG-4898</t>
  </si>
  <si>
    <t>SV-6766</t>
  </si>
  <si>
    <t>SN-102615</t>
  </si>
  <si>
    <t>GN-00367</t>
  </si>
  <si>
    <t>LX-91646</t>
  </si>
  <si>
    <t>BD-8166</t>
  </si>
  <si>
    <t>HV-3670</t>
  </si>
  <si>
    <t>GD-9711</t>
  </si>
  <si>
    <t>WH-03116</t>
  </si>
  <si>
    <t>XX-3859</t>
  </si>
  <si>
    <t>UF-77815</t>
  </si>
  <si>
    <t>QI-735701</t>
  </si>
  <si>
    <t>TQ-5711</t>
  </si>
  <si>
    <t>CG-375250</t>
  </si>
  <si>
    <t>CB-157084</t>
  </si>
  <si>
    <t>GW-22733</t>
  </si>
  <si>
    <t>UT-0774</t>
  </si>
  <si>
    <t>VK-89978</t>
  </si>
  <si>
    <t>IX-2211</t>
  </si>
  <si>
    <t>JG-919570</t>
  </si>
  <si>
    <t>JF-949032</t>
  </si>
  <si>
    <t>DE-9526</t>
  </si>
  <si>
    <t>OB-8022</t>
  </si>
  <si>
    <t>WO-341699</t>
  </si>
  <si>
    <t>GU-09331</t>
  </si>
  <si>
    <t>IM-02452</t>
  </si>
  <si>
    <t>QZ-26115</t>
  </si>
  <si>
    <t>ZP-25265</t>
  </si>
  <si>
    <t>CX-7935</t>
  </si>
  <si>
    <t>RD-536015</t>
  </si>
  <si>
    <t>UQ-65402</t>
  </si>
  <si>
    <t>DH-33766</t>
  </si>
  <si>
    <t>MG-44587</t>
  </si>
  <si>
    <t>KO-30320</t>
  </si>
  <si>
    <t>IS-917139</t>
  </si>
  <si>
    <t>VE-3250</t>
  </si>
  <si>
    <t>HH-025059</t>
  </si>
  <si>
    <t>EO-564909</t>
  </si>
  <si>
    <t>IV-96100</t>
  </si>
  <si>
    <t>WF-2179</t>
  </si>
  <si>
    <t>EG-26650</t>
  </si>
  <si>
    <t>EE-66740</t>
  </si>
  <si>
    <t>KC-758538</t>
  </si>
  <si>
    <t>AU-92565</t>
  </si>
  <si>
    <t>CU-2616</t>
  </si>
  <si>
    <t>FC-260795</t>
  </si>
  <si>
    <t>RV-818490</t>
  </si>
  <si>
    <t>KM-8865</t>
  </si>
  <si>
    <t>PE-191607</t>
  </si>
  <si>
    <t>PE-152569</t>
  </si>
  <si>
    <t>MM-33371</t>
  </si>
  <si>
    <t>TH-5521</t>
  </si>
  <si>
    <t>IQ-76635</t>
  </si>
  <si>
    <t>WD-292332</t>
  </si>
  <si>
    <t>MS-1227</t>
  </si>
  <si>
    <t>KF-30018</t>
  </si>
  <si>
    <t>CF-384918</t>
  </si>
  <si>
    <t>YZ-190530</t>
  </si>
  <si>
    <t>YU-189489</t>
  </si>
  <si>
    <t>KR-971491</t>
  </si>
  <si>
    <t>YI-45027</t>
  </si>
  <si>
    <t>MJ-914338</t>
  </si>
  <si>
    <t>JW-10275</t>
  </si>
  <si>
    <t>YQ-667738</t>
  </si>
  <si>
    <t>AR-5689</t>
  </si>
  <si>
    <t>RY-302271</t>
  </si>
  <si>
    <t>NV-5715</t>
  </si>
  <si>
    <t>NB-533734</t>
  </si>
  <si>
    <t>QC-952763</t>
  </si>
  <si>
    <t>LM-490691</t>
  </si>
  <si>
    <t>TU-205884</t>
  </si>
  <si>
    <t>NU-368716</t>
  </si>
  <si>
    <t>GS-824052</t>
  </si>
  <si>
    <t>FA-6628</t>
  </si>
  <si>
    <t>TD-7126</t>
  </si>
  <si>
    <t>WI-526532</t>
  </si>
  <si>
    <t>ZE-79524</t>
  </si>
  <si>
    <t>NQ-230682</t>
  </si>
  <si>
    <t>PD-55476</t>
  </si>
  <si>
    <t>VR-10715</t>
  </si>
  <si>
    <t>LT-46455</t>
  </si>
  <si>
    <t>JP-537199</t>
  </si>
  <si>
    <t>PB-601816</t>
  </si>
  <si>
    <t>PO-253931</t>
  </si>
  <si>
    <t>JA-0599</t>
  </si>
  <si>
    <t>ZQ-26428</t>
  </si>
  <si>
    <t>DW-8744</t>
  </si>
  <si>
    <t>HR-655047</t>
  </si>
  <si>
    <t>TS-1540</t>
  </si>
  <si>
    <t>SR-328453</t>
  </si>
  <si>
    <t>BI-6363</t>
  </si>
  <si>
    <t>FS-7623</t>
  </si>
  <si>
    <t>GN-692525</t>
  </si>
  <si>
    <t>TI-9448</t>
  </si>
  <si>
    <t>MM-543274</t>
  </si>
  <si>
    <t>VS-1243</t>
  </si>
  <si>
    <t>RC-34260</t>
  </si>
  <si>
    <t>BN-4595</t>
  </si>
  <si>
    <t>TP-42003</t>
  </si>
  <si>
    <t>EX-284211</t>
  </si>
  <si>
    <t>EN-621634</t>
  </si>
  <si>
    <t>RZ-27094</t>
  </si>
  <si>
    <t>AZ-2606</t>
  </si>
  <si>
    <t>IX-75906</t>
  </si>
  <si>
    <t>TM-241508</t>
  </si>
  <si>
    <t>GF-852358</t>
  </si>
  <si>
    <t>PH-14081</t>
  </si>
  <si>
    <t>HT-351634</t>
  </si>
  <si>
    <t>BZ-392794</t>
  </si>
  <si>
    <t>CP-2338</t>
  </si>
  <si>
    <t>QN-789676</t>
  </si>
  <si>
    <t>CM-673423</t>
  </si>
  <si>
    <t>YY-814880</t>
  </si>
  <si>
    <t>QV-8956</t>
  </si>
  <si>
    <t>EB-9086</t>
  </si>
  <si>
    <t>JI-43398</t>
  </si>
  <si>
    <t>UT-702053</t>
  </si>
  <si>
    <t>QG-80349</t>
  </si>
  <si>
    <t>YF-208331</t>
  </si>
  <si>
    <t>YX-54932</t>
  </si>
  <si>
    <t>RM-5726</t>
  </si>
  <si>
    <t>GX-924594</t>
  </si>
  <si>
    <t>EQ-83607</t>
  </si>
  <si>
    <t>GZ-899908</t>
  </si>
  <si>
    <t>GP-088090</t>
  </si>
  <si>
    <t>XT-6400</t>
  </si>
  <si>
    <t>RI-78667</t>
  </si>
  <si>
    <t>JH-5054</t>
  </si>
  <si>
    <t>MP-667811</t>
  </si>
  <si>
    <t>JV-574922</t>
  </si>
  <si>
    <t>AT-7983</t>
  </si>
  <si>
    <t>KT-159179</t>
  </si>
  <si>
    <t>EB-4184</t>
  </si>
  <si>
    <t>FP-1577</t>
  </si>
  <si>
    <t>NH-213773</t>
  </si>
  <si>
    <t>IS-14483</t>
  </si>
  <si>
    <t>SJ-74026</t>
  </si>
  <si>
    <t>WB-02793</t>
  </si>
  <si>
    <t>MU-826857</t>
  </si>
  <si>
    <t>XI-2068</t>
  </si>
  <si>
    <t>BP-32713</t>
  </si>
  <si>
    <t>AX-60321</t>
  </si>
  <si>
    <t>QZ-50926</t>
  </si>
  <si>
    <t>OQ-75521</t>
  </si>
  <si>
    <t>BS-6386</t>
  </si>
  <si>
    <t>XW-47915</t>
  </si>
  <si>
    <t>HJ-00807</t>
  </si>
  <si>
    <t>GK-6229</t>
  </si>
  <si>
    <t>KQ-75160</t>
  </si>
  <si>
    <t>UL-93333</t>
  </si>
  <si>
    <t>VC-876909</t>
  </si>
  <si>
    <t>YJ-6320</t>
  </si>
  <si>
    <t>EK-56066</t>
  </si>
  <si>
    <t>WT-6266</t>
  </si>
  <si>
    <t>SM-450576</t>
  </si>
  <si>
    <t>NG-4092</t>
  </si>
  <si>
    <t>IE-5595</t>
  </si>
  <si>
    <t>RG-2095</t>
  </si>
  <si>
    <t>EL-4099</t>
  </si>
  <si>
    <t>WW-90159</t>
  </si>
  <si>
    <t>WK-518782</t>
  </si>
  <si>
    <t>BG-593506</t>
  </si>
  <si>
    <t>TR-368812</t>
  </si>
  <si>
    <t>LU-604594</t>
  </si>
  <si>
    <t>IT-459562</t>
  </si>
  <si>
    <t>DO-26198</t>
  </si>
  <si>
    <t>JJ-8081</t>
  </si>
  <si>
    <t>IR-0035</t>
  </si>
  <si>
    <t>VL-52410</t>
  </si>
  <si>
    <t>ZK-25589</t>
  </si>
  <si>
    <t>DJ-3538</t>
  </si>
  <si>
    <t>NS-36535</t>
  </si>
  <si>
    <t>YM-780466</t>
  </si>
  <si>
    <t>YD-1772</t>
  </si>
  <si>
    <t>JZ-4511</t>
  </si>
  <si>
    <t>OK-8814</t>
  </si>
  <si>
    <t>CZ-333288</t>
  </si>
  <si>
    <t>JN-709367</t>
  </si>
  <si>
    <t>NU-832603</t>
  </si>
  <si>
    <t>KG-97774</t>
  </si>
  <si>
    <t>UA-88353</t>
  </si>
  <si>
    <t>VJ-09706</t>
  </si>
  <si>
    <t>NM-2626</t>
  </si>
  <si>
    <t>ZK-9096</t>
  </si>
  <si>
    <t>JW-341558</t>
  </si>
  <si>
    <t>EF-670202</t>
  </si>
  <si>
    <t>AN-740774</t>
  </si>
  <si>
    <t>EO-373230</t>
  </si>
  <si>
    <t>BI-646322</t>
  </si>
  <si>
    <t>CU-7559</t>
  </si>
  <si>
    <t>PY-2278</t>
  </si>
  <si>
    <t>ZG-3998</t>
  </si>
  <si>
    <t>BC-406657</t>
  </si>
  <si>
    <t>NA-066722</t>
  </si>
  <si>
    <t>UB-7380</t>
  </si>
  <si>
    <t>UP-89454</t>
  </si>
  <si>
    <t>BV-29456</t>
  </si>
  <si>
    <t>AN-9043</t>
  </si>
  <si>
    <t>QX-915075</t>
  </si>
  <si>
    <t>ZX-38132</t>
  </si>
  <si>
    <t>EE-84392</t>
  </si>
  <si>
    <t>CW-621955</t>
  </si>
  <si>
    <t>WT-8982</t>
  </si>
  <si>
    <t>XO-028884</t>
  </si>
  <si>
    <t>KV-8801</t>
  </si>
  <si>
    <t>PI-477109</t>
  </si>
  <si>
    <t>QJ-308285</t>
  </si>
  <si>
    <t>DM-0481</t>
  </si>
  <si>
    <t>MD-30909</t>
  </si>
  <si>
    <t>RC-615745</t>
  </si>
  <si>
    <t>CD-800245</t>
  </si>
  <si>
    <t>HN-997416</t>
  </si>
  <si>
    <t>ZI-536010</t>
  </si>
  <si>
    <t>OX-6934</t>
  </si>
  <si>
    <t>DN-96377</t>
  </si>
  <si>
    <t>TP-510908</t>
  </si>
  <si>
    <t>LN-2441</t>
  </si>
  <si>
    <t>PN-0737</t>
  </si>
  <si>
    <t>EM-81623</t>
  </si>
  <si>
    <t>SA-51723</t>
  </si>
  <si>
    <t>LD-4462</t>
  </si>
  <si>
    <t>LF-014630</t>
  </si>
  <si>
    <t>IV-6023</t>
  </si>
  <si>
    <t>GX-624178</t>
  </si>
  <si>
    <t>XK-538311</t>
  </si>
  <si>
    <t>OS-96850</t>
  </si>
  <si>
    <t>IB-57779</t>
  </si>
  <si>
    <t>HP-765654</t>
  </si>
  <si>
    <t>UH-8126</t>
  </si>
  <si>
    <t>RT-89937</t>
  </si>
  <si>
    <t>TJ-46171</t>
  </si>
  <si>
    <t>PW-283575</t>
  </si>
  <si>
    <t>XW-8940</t>
  </si>
  <si>
    <t>ZK-07283</t>
  </si>
  <si>
    <t>XI-0872</t>
  </si>
  <si>
    <t>YI-70682</t>
  </si>
  <si>
    <t>RR-119776</t>
  </si>
  <si>
    <t>KV-3978</t>
  </si>
  <si>
    <t>QP-5589</t>
  </si>
  <si>
    <t>MN-515974</t>
  </si>
  <si>
    <t>GO-24273</t>
  </si>
  <si>
    <t>QB-43118</t>
  </si>
  <si>
    <t>DS-00594</t>
  </si>
  <si>
    <t>FL-19875</t>
  </si>
  <si>
    <t>YY-080847</t>
  </si>
  <si>
    <t>NF-605499</t>
  </si>
  <si>
    <t>RH-579069</t>
  </si>
  <si>
    <t>NG-602742</t>
  </si>
  <si>
    <t>VF-73206</t>
  </si>
  <si>
    <t>VP-9081</t>
  </si>
  <si>
    <t>AU-2197</t>
  </si>
  <si>
    <t>MA-34978</t>
  </si>
  <si>
    <t>KM-90259</t>
  </si>
  <si>
    <t>UJ-96576</t>
  </si>
  <si>
    <t>BT-604175</t>
  </si>
  <si>
    <t>CG-74163</t>
  </si>
  <si>
    <t>ES-48031</t>
  </si>
  <si>
    <t>ZP-90122</t>
  </si>
  <si>
    <t>YJ-808232</t>
  </si>
  <si>
    <t>TK-14088</t>
  </si>
  <si>
    <t>YZ-98848</t>
  </si>
  <si>
    <t>WL-709449</t>
  </si>
  <si>
    <t>UW-759367</t>
  </si>
  <si>
    <t>SS-0232</t>
  </si>
  <si>
    <t>KV-132129</t>
  </si>
  <si>
    <t>GI-0074</t>
  </si>
  <si>
    <t>KO-725792</t>
  </si>
  <si>
    <t>GQ-72537</t>
  </si>
  <si>
    <t>GU-30102</t>
  </si>
  <si>
    <t>VA-8493</t>
  </si>
  <si>
    <t>MW-6166</t>
  </si>
  <si>
    <t>AS-4642</t>
  </si>
  <si>
    <t>OB-678951</t>
  </si>
  <si>
    <t>VA-41523</t>
  </si>
  <si>
    <t>JT-8413</t>
  </si>
  <si>
    <t>YK-6281</t>
  </si>
  <si>
    <t>KQ-12082</t>
  </si>
  <si>
    <t>MG-2705</t>
  </si>
  <si>
    <t>QX-99645</t>
  </si>
  <si>
    <t>KI-66600</t>
  </si>
  <si>
    <t>KF-6655</t>
  </si>
  <si>
    <t>YZ-63386</t>
  </si>
  <si>
    <t>AZ-8023</t>
  </si>
  <si>
    <t>GV-28784</t>
  </si>
  <si>
    <t>XC-675363</t>
  </si>
  <si>
    <t>UE-185193</t>
  </si>
  <si>
    <t>SE-8669</t>
  </si>
  <si>
    <t>KL-9543</t>
  </si>
  <si>
    <t>WA-3130</t>
  </si>
  <si>
    <t>CJ-071358</t>
  </si>
  <si>
    <t>VK-967757</t>
  </si>
  <si>
    <t>OQ-582114</t>
  </si>
  <si>
    <t>KM-55567</t>
  </si>
  <si>
    <t>OK-760413</t>
  </si>
  <si>
    <t>UK-0986</t>
  </si>
  <si>
    <t>CC-121202</t>
  </si>
  <si>
    <t>HX-2126</t>
  </si>
  <si>
    <t>AV-087179</t>
  </si>
  <si>
    <t>YU-8028</t>
  </si>
  <si>
    <t>IW-240168</t>
  </si>
  <si>
    <t>TQ-817707</t>
  </si>
  <si>
    <t>JP-75823</t>
  </si>
  <si>
    <t>CZ-00645</t>
  </si>
  <si>
    <t>LC-062911</t>
  </si>
  <si>
    <t>CN-4155</t>
  </si>
  <si>
    <t>EM-6260</t>
  </si>
  <si>
    <t>VO-677090</t>
  </si>
  <si>
    <t>TQ-32895</t>
  </si>
  <si>
    <t>ID-0891</t>
  </si>
  <si>
    <t>SH-430492</t>
  </si>
  <si>
    <t>RO-45489</t>
  </si>
  <si>
    <t>UN-577574</t>
  </si>
  <si>
    <t>ZG-601780</t>
  </si>
  <si>
    <t>AY-9555</t>
  </si>
  <si>
    <t>QE-75644</t>
  </si>
  <si>
    <t>ZP-6138</t>
  </si>
  <si>
    <t>BY-852272</t>
  </si>
  <si>
    <t>SX-5495</t>
  </si>
  <si>
    <t>DD-2098</t>
  </si>
  <si>
    <t>UO-81970</t>
  </si>
  <si>
    <t>YP-0673</t>
  </si>
  <si>
    <t>HS-664467</t>
  </si>
  <si>
    <t>GX-7996</t>
  </si>
  <si>
    <t>SL-1991</t>
  </si>
  <si>
    <t>EI-45472</t>
  </si>
  <si>
    <t>BR-173309</t>
  </si>
  <si>
    <t>XZ-897208</t>
  </si>
  <si>
    <t>UO-078300</t>
  </si>
  <si>
    <t>UU-91919</t>
  </si>
  <si>
    <t>YU-491627</t>
  </si>
  <si>
    <t>MY-6781</t>
  </si>
  <si>
    <t>KQ-61353</t>
  </si>
  <si>
    <t>VW-081689</t>
  </si>
  <si>
    <t>UN-1096</t>
  </si>
  <si>
    <t>EH-375965</t>
  </si>
  <si>
    <t>VT-39561</t>
  </si>
  <si>
    <t>CT-367406</t>
  </si>
  <si>
    <t>OP-990948</t>
  </si>
  <si>
    <t>UM-12018</t>
  </si>
  <si>
    <t>XK-051688</t>
  </si>
  <si>
    <t>CE-1224</t>
  </si>
  <si>
    <t>VQ-376444</t>
  </si>
  <si>
    <t>IR-3561</t>
  </si>
  <si>
    <t>PE-810027</t>
  </si>
  <si>
    <t>SV-941513</t>
  </si>
  <si>
    <t>QN-20612</t>
  </si>
  <si>
    <t>UW-707481</t>
  </si>
  <si>
    <t>OK-7501</t>
  </si>
  <si>
    <t>PB-84813</t>
  </si>
  <si>
    <t>SG-1871</t>
  </si>
  <si>
    <t>XS-611377</t>
  </si>
  <si>
    <t>CR-248745</t>
  </si>
  <si>
    <t>XS-2891</t>
  </si>
  <si>
    <t>DL-505625</t>
  </si>
  <si>
    <t>LT-94555</t>
  </si>
  <si>
    <t>AS-13425</t>
  </si>
  <si>
    <t>SG-335162</t>
  </si>
  <si>
    <t>SP-359516</t>
  </si>
  <si>
    <t>EK-5136</t>
  </si>
  <si>
    <t>IB-85325</t>
  </si>
  <si>
    <t>HM-40047</t>
  </si>
  <si>
    <t>BP-84488</t>
  </si>
  <si>
    <t>NW-84247</t>
  </si>
  <si>
    <t>ON-7101</t>
  </si>
  <si>
    <t>GC-22688</t>
  </si>
  <si>
    <t>HS-986418</t>
  </si>
  <si>
    <t>BC-3692</t>
  </si>
  <si>
    <t>TB-715463</t>
  </si>
  <si>
    <t>FF-74066</t>
  </si>
  <si>
    <t>QH-0957</t>
  </si>
  <si>
    <t>ZA-44979</t>
  </si>
  <si>
    <t>OP-704552</t>
  </si>
  <si>
    <t>EP-1722</t>
  </si>
  <si>
    <t>WA-7949</t>
  </si>
  <si>
    <t>PD-837996</t>
  </si>
  <si>
    <t>CU-3163</t>
  </si>
  <si>
    <t>SN-597132</t>
  </si>
  <si>
    <t>IL-8994</t>
  </si>
  <si>
    <t>ZU-493761</t>
  </si>
  <si>
    <t>TU-67004</t>
  </si>
  <si>
    <t>GG-2523</t>
  </si>
  <si>
    <t>BC-568089</t>
  </si>
  <si>
    <t>DR-14639</t>
  </si>
  <si>
    <t>RM-3828</t>
  </si>
  <si>
    <t>GU-586751</t>
  </si>
  <si>
    <t>WA-518859</t>
  </si>
  <si>
    <t>HO-197774</t>
  </si>
  <si>
    <t>VG-98559</t>
  </si>
  <si>
    <t>ZX-895420</t>
  </si>
  <si>
    <t>SH-95227</t>
  </si>
  <si>
    <t>ZK-2258</t>
  </si>
  <si>
    <t>AA-7299</t>
  </si>
  <si>
    <t>FV-83167</t>
  </si>
  <si>
    <t>KE-983326</t>
  </si>
  <si>
    <t>JV-71802</t>
  </si>
  <si>
    <t>OH-306203</t>
  </si>
  <si>
    <t>KE-3600</t>
  </si>
  <si>
    <t>KH-8597</t>
  </si>
  <si>
    <t>DZ-78557</t>
  </si>
  <si>
    <t>CK-6613</t>
  </si>
  <si>
    <t>QJ-4430</t>
  </si>
  <si>
    <t>UQ-76041</t>
  </si>
  <si>
    <t>RL-3309</t>
  </si>
  <si>
    <t>MX-1608</t>
  </si>
  <si>
    <t>CE-254490</t>
  </si>
  <si>
    <t>PZ-65124</t>
  </si>
  <si>
    <t>OE-114996</t>
  </si>
  <si>
    <t>OQ-3178</t>
  </si>
  <si>
    <t>VT-42178</t>
  </si>
  <si>
    <t>UK-720828</t>
  </si>
  <si>
    <t>AI-737366</t>
  </si>
  <si>
    <t>HQ-47157</t>
  </si>
  <si>
    <t>FB-95104</t>
  </si>
  <si>
    <t>BP-6884</t>
  </si>
  <si>
    <t>AD-0564</t>
  </si>
  <si>
    <t>GN-528639</t>
  </si>
  <si>
    <t>ZV-1953</t>
  </si>
  <si>
    <t>IR-095763</t>
  </si>
  <si>
    <t>IX-860756</t>
  </si>
  <si>
    <t>KB-652384</t>
  </si>
  <si>
    <t>DC-659962</t>
  </si>
  <si>
    <t>EC-736703</t>
  </si>
  <si>
    <t>ND-35271</t>
  </si>
  <si>
    <t>KO-33911</t>
  </si>
  <si>
    <t>KN-9587</t>
  </si>
  <si>
    <t>TB-27974</t>
  </si>
  <si>
    <t>GE-1890</t>
  </si>
  <si>
    <t>CW-438050</t>
  </si>
  <si>
    <t>RY-5650</t>
  </si>
  <si>
    <t>ZL-54184</t>
  </si>
  <si>
    <t>TO-173564</t>
  </si>
  <si>
    <t>NC-64404</t>
  </si>
  <si>
    <t>NS-7772</t>
  </si>
  <si>
    <t>DF-33029</t>
  </si>
  <si>
    <t>BX-567733</t>
  </si>
  <si>
    <t>LT-77016</t>
  </si>
  <si>
    <t>IK-9030</t>
  </si>
  <si>
    <t>FM-3849</t>
  </si>
  <si>
    <t>DC-75864</t>
  </si>
  <si>
    <t>EV-95902</t>
  </si>
  <si>
    <t>UJ-4681</t>
  </si>
  <si>
    <t>YI-3687</t>
  </si>
  <si>
    <t>LA-4669</t>
  </si>
  <si>
    <t>SF-6764</t>
  </si>
  <si>
    <t>RW-803952</t>
  </si>
  <si>
    <t>ST-093810</t>
  </si>
  <si>
    <t>LD-89556</t>
  </si>
  <si>
    <t>OL-6597</t>
  </si>
  <si>
    <t>GY-3491</t>
  </si>
  <si>
    <t>WO-74520</t>
  </si>
  <si>
    <t>FN-981469</t>
  </si>
  <si>
    <t>BO-291026</t>
  </si>
  <si>
    <t>YY-17796</t>
  </si>
  <si>
    <t>BN-3856</t>
  </si>
  <si>
    <t>CM-0686</t>
  </si>
  <si>
    <t>SN-2386</t>
  </si>
  <si>
    <t>LD-615472</t>
  </si>
  <si>
    <t>TO-346533</t>
  </si>
  <si>
    <t>LT-981839</t>
  </si>
  <si>
    <t>YT-86119</t>
  </si>
  <si>
    <t>IP-9597</t>
  </si>
  <si>
    <t>TQ-42628</t>
  </si>
  <si>
    <t>JU-64710</t>
  </si>
  <si>
    <t>QA-937985</t>
  </si>
  <si>
    <t>GQ-9757</t>
  </si>
  <si>
    <t>XD-1413</t>
  </si>
  <si>
    <t>JA-949595</t>
  </si>
  <si>
    <t>EC-17549</t>
  </si>
  <si>
    <t>IL-394445</t>
  </si>
  <si>
    <t>ZR-71585</t>
  </si>
  <si>
    <t>BY-03123</t>
  </si>
  <si>
    <t>XH-947266</t>
  </si>
  <si>
    <t>WM-6193</t>
  </si>
  <si>
    <t>KG-305398</t>
  </si>
  <si>
    <t>AJ-298615</t>
  </si>
  <si>
    <t>HU-70449</t>
  </si>
  <si>
    <t>HV-208961</t>
  </si>
  <si>
    <t>ZC-1530</t>
  </si>
  <si>
    <t>WC-4798</t>
  </si>
  <si>
    <t>RG-28064</t>
  </si>
  <si>
    <t>GQ-160856</t>
  </si>
  <si>
    <t>YC-3892</t>
  </si>
  <si>
    <t>WN-6088</t>
  </si>
  <si>
    <t>ID-36891</t>
  </si>
  <si>
    <t>IG-068525</t>
  </si>
  <si>
    <t>ZQ-41817</t>
  </si>
  <si>
    <t>WZ-597479</t>
  </si>
  <si>
    <t>AS-2200</t>
  </si>
  <si>
    <t>QJ-86680</t>
  </si>
  <si>
    <t>JF-839492</t>
  </si>
  <si>
    <t>CY-3789</t>
  </si>
  <si>
    <t>VL-160508</t>
  </si>
  <si>
    <t>TP-885224</t>
  </si>
  <si>
    <t>PA-778605</t>
  </si>
  <si>
    <t>HB-68863</t>
  </si>
  <si>
    <t>PS-993278</t>
  </si>
  <si>
    <t>RN-23594</t>
  </si>
  <si>
    <t>ZA-99179</t>
  </si>
  <si>
    <t>MO-11833</t>
  </si>
  <si>
    <t>WE-65110</t>
  </si>
  <si>
    <t>MZ-2126</t>
  </si>
  <si>
    <t>NS-640224</t>
  </si>
  <si>
    <t>MA-70922</t>
  </si>
  <si>
    <t>YE-7861</t>
  </si>
  <si>
    <t>FV-0052</t>
  </si>
  <si>
    <t>CF-5346</t>
  </si>
  <si>
    <t>JW-335556</t>
  </si>
  <si>
    <t>LS-6861</t>
  </si>
  <si>
    <t>TD-1622</t>
  </si>
  <si>
    <t>EX-3866</t>
  </si>
  <si>
    <t>VJ-582461</t>
  </si>
  <si>
    <t>RS-17711</t>
  </si>
  <si>
    <t>MI-97869</t>
  </si>
  <si>
    <t>DH-261567</t>
  </si>
  <si>
    <t>QO-7717</t>
  </si>
  <si>
    <t>RK-0450</t>
  </si>
  <si>
    <t>DX-54315</t>
  </si>
  <si>
    <t>HJ-25979</t>
  </si>
  <si>
    <t>HN-008933</t>
  </si>
  <si>
    <t>MP-04883</t>
  </si>
  <si>
    <t>ND-046745</t>
  </si>
  <si>
    <t>GK-4967</t>
  </si>
  <si>
    <t>BF-84016</t>
  </si>
  <si>
    <t>SU-84312</t>
  </si>
  <si>
    <t>BP-88349</t>
  </si>
  <si>
    <t>GT-371110</t>
  </si>
  <si>
    <t>BS-91783</t>
  </si>
  <si>
    <t>CG-403015</t>
  </si>
  <si>
    <t>ZQ-546539</t>
  </si>
  <si>
    <t>DY-071378</t>
  </si>
  <si>
    <t>MN-0401</t>
  </si>
  <si>
    <t>OG-84686</t>
  </si>
  <si>
    <t>ZT-803125</t>
  </si>
  <si>
    <t>TP-320478</t>
  </si>
  <si>
    <t>UJ-54951</t>
  </si>
  <si>
    <t>FC-98926</t>
  </si>
  <si>
    <t>ED-6751</t>
  </si>
  <si>
    <t>PA-9903</t>
  </si>
  <si>
    <t>AO-55102</t>
  </si>
  <si>
    <t>VS-87342</t>
  </si>
  <si>
    <t>JD-2436</t>
  </si>
  <si>
    <t>PZ-6512</t>
  </si>
  <si>
    <t>XR-1808</t>
  </si>
  <si>
    <t>IA-20920</t>
  </si>
  <si>
    <t>CU-4658</t>
  </si>
  <si>
    <t>UD-8309</t>
  </si>
  <si>
    <t>EV-15387</t>
  </si>
  <si>
    <t>VK-781679</t>
  </si>
  <si>
    <t>GU-200383</t>
  </si>
  <si>
    <t>AO-17056</t>
  </si>
  <si>
    <t>LM-52298</t>
  </si>
  <si>
    <t>QP-335555</t>
  </si>
  <si>
    <t>OW-614497</t>
  </si>
  <si>
    <t>TZ-9004</t>
  </si>
  <si>
    <t>JF-9746</t>
  </si>
  <si>
    <t>LH-330873</t>
  </si>
  <si>
    <t>KN-7793</t>
  </si>
  <si>
    <t>OV-09638</t>
  </si>
  <si>
    <t>EK-3247</t>
  </si>
  <si>
    <t>TL-6454</t>
  </si>
  <si>
    <t>UA-2701</t>
  </si>
  <si>
    <t>EW-21980</t>
  </si>
  <si>
    <t>TL-218999</t>
  </si>
  <si>
    <t>CH-263159</t>
  </si>
  <si>
    <t>YL-55336</t>
  </si>
  <si>
    <t>RY-3415</t>
  </si>
  <si>
    <t>SX-458340</t>
  </si>
  <si>
    <t>ZA-964211</t>
  </si>
  <si>
    <t>QI-38071</t>
  </si>
  <si>
    <t>GP-8477</t>
  </si>
  <si>
    <t>JN-6712</t>
  </si>
  <si>
    <t>KQ-000554</t>
  </si>
  <si>
    <t>UY-62843</t>
  </si>
  <si>
    <t>ZV-541799</t>
  </si>
  <si>
    <t>RZ-656235</t>
  </si>
  <si>
    <t>UG-49075</t>
  </si>
  <si>
    <t>QB-185031</t>
  </si>
  <si>
    <t>XB-8382</t>
  </si>
  <si>
    <t>DZ-904904</t>
  </si>
  <si>
    <t>QP-6611</t>
  </si>
  <si>
    <t>NZ-056576</t>
  </si>
  <si>
    <t>NW-0335</t>
  </si>
  <si>
    <t>PL-10063</t>
  </si>
  <si>
    <t>YM-4683</t>
  </si>
  <si>
    <t>DO-911962</t>
  </si>
  <si>
    <t>BN-906087</t>
  </si>
  <si>
    <t>WY-1477</t>
  </si>
  <si>
    <t>MW-3111</t>
  </si>
  <si>
    <t>UH-80742</t>
  </si>
  <si>
    <t>EZ-778433</t>
  </si>
  <si>
    <t>VF-84111</t>
  </si>
  <si>
    <t>XI-48563</t>
  </si>
  <si>
    <t>GF-78364</t>
  </si>
  <si>
    <t>TR-0602</t>
  </si>
  <si>
    <t>SY-37993</t>
  </si>
  <si>
    <t>DD-405679</t>
  </si>
  <si>
    <t>CE-5544</t>
  </si>
  <si>
    <t>YP-28036</t>
  </si>
  <si>
    <t>ON-46277</t>
  </si>
  <si>
    <t>LN-6439</t>
  </si>
  <si>
    <t>DJ-11242</t>
  </si>
  <si>
    <t>ZG-905550</t>
  </si>
  <si>
    <t>UJ-8057</t>
  </si>
  <si>
    <t>OK-54742</t>
  </si>
  <si>
    <t>GT-3619</t>
  </si>
  <si>
    <t>XQ-480276</t>
  </si>
  <si>
    <t>PP-282114</t>
  </si>
  <si>
    <t>DR-442455</t>
  </si>
  <si>
    <t>GL-582983</t>
  </si>
  <si>
    <t>UC-176587</t>
  </si>
  <si>
    <t>QL-880744</t>
  </si>
  <si>
    <t>EG-44687</t>
  </si>
  <si>
    <t>ZB-3508</t>
  </si>
  <si>
    <t>SP-818067</t>
  </si>
  <si>
    <t>QB-2653</t>
  </si>
  <si>
    <t>AU-9005</t>
  </si>
  <si>
    <t>JE-98511</t>
  </si>
  <si>
    <t>PO-920674</t>
  </si>
  <si>
    <t>YW-085220</t>
  </si>
  <si>
    <t>ZV-8386</t>
  </si>
  <si>
    <t>LF-867558</t>
  </si>
  <si>
    <t>BU-740938</t>
  </si>
  <si>
    <t>FL-7151</t>
  </si>
  <si>
    <t>NO-44195</t>
  </si>
  <si>
    <t>ZJ-0681</t>
  </si>
  <si>
    <t>ML-94939</t>
  </si>
  <si>
    <t>XB-3639</t>
  </si>
  <si>
    <t>FA-72369</t>
  </si>
  <si>
    <t>UJ-657835</t>
  </si>
  <si>
    <t>MF-05620</t>
  </si>
  <si>
    <t>BT-50790</t>
  </si>
  <si>
    <t>MJ-0568</t>
  </si>
  <si>
    <t>QM-804594</t>
  </si>
  <si>
    <t>AU-863060</t>
  </si>
  <si>
    <t>ST-68446</t>
  </si>
  <si>
    <t>HB-651344</t>
  </si>
  <si>
    <t>DO-4256</t>
  </si>
  <si>
    <t>DU-29030</t>
  </si>
  <si>
    <t>TZ-60004</t>
  </si>
  <si>
    <t>ZD-009234</t>
  </si>
  <si>
    <t>ZA-5664</t>
  </si>
  <si>
    <t>YX-016434</t>
  </si>
  <si>
    <t>ZH-10575</t>
  </si>
  <si>
    <t>EO-55924</t>
  </si>
  <si>
    <t>GY-34960</t>
  </si>
  <si>
    <t>QQ-396757</t>
  </si>
  <si>
    <t>GC-9949</t>
  </si>
  <si>
    <t>DK-685531</t>
  </si>
  <si>
    <t>JO-3845</t>
  </si>
  <si>
    <t>OR-807101</t>
  </si>
  <si>
    <t>UC-22374</t>
  </si>
  <si>
    <t>IL-5688</t>
  </si>
  <si>
    <t>AH-666484</t>
  </si>
  <si>
    <t>FL-050442</t>
  </si>
  <si>
    <t>QW-331238</t>
  </si>
  <si>
    <t>GS-68719</t>
  </si>
  <si>
    <t>PY-3535</t>
  </si>
  <si>
    <t>EF-220145</t>
  </si>
  <si>
    <t>PL-6015</t>
  </si>
  <si>
    <t>FL-8514</t>
  </si>
  <si>
    <t>KW-80876</t>
  </si>
  <si>
    <t>DV-0824</t>
  </si>
  <si>
    <t>VX-4700</t>
  </si>
  <si>
    <t>DI-1279</t>
  </si>
  <si>
    <t>XK-387424</t>
  </si>
  <si>
    <t>VU-143248</t>
  </si>
  <si>
    <t>DE-1913</t>
  </si>
  <si>
    <t>CA-7456</t>
  </si>
  <si>
    <t>GZ-887196</t>
  </si>
  <si>
    <t>IX-1514</t>
  </si>
  <si>
    <t>ZU-916450</t>
  </si>
  <si>
    <t>CD-2476</t>
  </si>
  <si>
    <t>TN-3171</t>
  </si>
  <si>
    <t>JS-3605</t>
  </si>
  <si>
    <t>SY-95216</t>
  </si>
  <si>
    <t>ZH-73255</t>
  </si>
  <si>
    <t>AL-17124</t>
  </si>
  <si>
    <t>ZJ-974363</t>
  </si>
  <si>
    <t>YE-82977</t>
  </si>
  <si>
    <t>CA-90873</t>
  </si>
  <si>
    <t>YW-1252</t>
  </si>
  <si>
    <t>IM-6027</t>
  </si>
  <si>
    <t>UP-84881</t>
  </si>
  <si>
    <t>EV-69750</t>
  </si>
  <si>
    <t>ZR-01311</t>
  </si>
  <si>
    <t>BC-475950</t>
  </si>
  <si>
    <t>KR-127345</t>
  </si>
  <si>
    <t>BC-368097</t>
  </si>
  <si>
    <t>IZ-92708</t>
  </si>
  <si>
    <t>UB-361700</t>
  </si>
  <si>
    <t>SJ-016403</t>
  </si>
  <si>
    <t>MW-938588</t>
  </si>
  <si>
    <t>AR-397856</t>
  </si>
  <si>
    <t>PB-898995</t>
  </si>
  <si>
    <t>YX-115616</t>
  </si>
  <si>
    <t>LH-6116</t>
  </si>
  <si>
    <t>IO-0551</t>
  </si>
  <si>
    <t>TX-316187</t>
  </si>
  <si>
    <t>MN-196802</t>
  </si>
  <si>
    <t>DW-562082</t>
  </si>
  <si>
    <t>NF-07673</t>
  </si>
  <si>
    <t>YI-589901</t>
  </si>
  <si>
    <t>JK-918825</t>
  </si>
  <si>
    <t>BJ-767141</t>
  </si>
  <si>
    <t>GN-58116</t>
  </si>
  <si>
    <t>QA-299885</t>
  </si>
  <si>
    <t>TS-1747</t>
  </si>
  <si>
    <t>UA-3033</t>
  </si>
  <si>
    <t>AT-01687</t>
  </si>
  <si>
    <t>YX-7647</t>
  </si>
  <si>
    <t>YA-73131</t>
  </si>
  <si>
    <t>WJ-5137</t>
  </si>
  <si>
    <t>XX-95595</t>
  </si>
  <si>
    <t>UE-69776</t>
  </si>
  <si>
    <t>ZL-922306</t>
  </si>
  <si>
    <t>UQ-21384</t>
  </si>
  <si>
    <t>OW-2836</t>
  </si>
  <si>
    <t>JB-1725</t>
  </si>
  <si>
    <t>HP-987802</t>
  </si>
  <si>
    <t>OA-247984</t>
  </si>
  <si>
    <t>NF-045159</t>
  </si>
  <si>
    <t>RN-719174</t>
  </si>
  <si>
    <t>ZK-0869</t>
  </si>
  <si>
    <t>GL-86232</t>
  </si>
  <si>
    <t>GF-0408</t>
  </si>
  <si>
    <t>DK-216812</t>
  </si>
  <si>
    <t>EE-99868</t>
  </si>
  <si>
    <t>BL-287844</t>
  </si>
  <si>
    <t>FA-8313</t>
  </si>
  <si>
    <t>QC-78377</t>
  </si>
  <si>
    <t>UK-2754</t>
  </si>
  <si>
    <t>PO-1397</t>
  </si>
  <si>
    <t>XJ-0025</t>
  </si>
  <si>
    <t>QK-19229</t>
  </si>
  <si>
    <t>KW-57031</t>
  </si>
  <si>
    <t>WF-22837</t>
  </si>
  <si>
    <t>ZW-1732</t>
  </si>
  <si>
    <t>OS-0054</t>
  </si>
  <si>
    <t>BB-474010</t>
  </si>
  <si>
    <t>BF-434487</t>
  </si>
  <si>
    <t>RV-57422</t>
  </si>
  <si>
    <t>AT-2074</t>
  </si>
  <si>
    <t>TP-8286</t>
  </si>
  <si>
    <t>WV-0940</t>
  </si>
  <si>
    <t>DV-81615</t>
  </si>
  <si>
    <t>XQ-87208</t>
  </si>
  <si>
    <t>RV-55127</t>
  </si>
  <si>
    <t>KG-06902</t>
  </si>
  <si>
    <t>XZ-683622</t>
  </si>
  <si>
    <t>PD-921862</t>
  </si>
  <si>
    <t>FB-5946</t>
  </si>
  <si>
    <t>TO-781820</t>
  </si>
  <si>
    <t>MH-93359</t>
  </si>
  <si>
    <t>YS-42139</t>
  </si>
  <si>
    <t>GQ-48346</t>
  </si>
  <si>
    <t>XJ-47881</t>
  </si>
  <si>
    <t>HU-836097</t>
  </si>
  <si>
    <t>WB-022271</t>
  </si>
  <si>
    <t>JO-5517</t>
  </si>
  <si>
    <t>JI-2446</t>
  </si>
  <si>
    <t>OH-03856</t>
  </si>
  <si>
    <t>FD-25628</t>
  </si>
  <si>
    <t>ZZ-6443</t>
  </si>
  <si>
    <t>CM-2989</t>
  </si>
  <si>
    <t>MH-75797</t>
  </si>
  <si>
    <t>SU-372678</t>
  </si>
  <si>
    <t>DE-5301</t>
  </si>
  <si>
    <t>WN-500071</t>
  </si>
  <si>
    <t>NE-65144</t>
  </si>
  <si>
    <t>NE-601631</t>
  </si>
  <si>
    <t>AM-812225</t>
  </si>
  <si>
    <t>YW-2880</t>
  </si>
  <si>
    <t>RB-793702</t>
  </si>
  <si>
    <t>BC-8232</t>
  </si>
  <si>
    <t>WO-265203</t>
  </si>
  <si>
    <t>PZ-886076</t>
  </si>
  <si>
    <t>VO-8970</t>
  </si>
  <si>
    <t>EW-854296</t>
  </si>
  <si>
    <t>PQ-9956</t>
  </si>
  <si>
    <t>YG-3986</t>
  </si>
  <si>
    <t>FL-9456</t>
  </si>
  <si>
    <t>VY-68361</t>
  </si>
  <si>
    <t>VF-33377</t>
  </si>
  <si>
    <t>JF-85034</t>
  </si>
  <si>
    <t>CP-9699</t>
  </si>
  <si>
    <t>LM-1525</t>
  </si>
  <si>
    <t>WB-3848</t>
  </si>
  <si>
    <t>HK-9233</t>
  </si>
  <si>
    <t>SL-84366</t>
  </si>
  <si>
    <t>RK-767979</t>
  </si>
  <si>
    <t>HH-920008</t>
  </si>
  <si>
    <t>QF-512448</t>
  </si>
  <si>
    <t>YY-0502</t>
  </si>
  <si>
    <t>KE-613712</t>
  </si>
  <si>
    <t>TR-4654</t>
  </si>
  <si>
    <t>MB-043589</t>
  </si>
  <si>
    <t>UJ-660695</t>
  </si>
  <si>
    <t>XP-669908</t>
  </si>
  <si>
    <t>TX-9532</t>
  </si>
  <si>
    <t>BH-9115</t>
  </si>
  <si>
    <t>GF-939193</t>
  </si>
  <si>
    <t>LN-5692</t>
  </si>
  <si>
    <t>VG-285424</t>
  </si>
  <si>
    <t>BA-77492</t>
  </si>
  <si>
    <t>YO-595796</t>
  </si>
  <si>
    <t>KE-50618</t>
  </si>
  <si>
    <t>WZ-68514</t>
  </si>
  <si>
    <t>NC-78701</t>
  </si>
  <si>
    <t>MF-264868</t>
  </si>
  <si>
    <t>KT-185915</t>
  </si>
  <si>
    <t>BZ-787275</t>
  </si>
  <si>
    <t>VE-46640</t>
  </si>
  <si>
    <t>HB-852879</t>
  </si>
  <si>
    <t>HY-37141</t>
  </si>
  <si>
    <t>SX-9694</t>
  </si>
  <si>
    <t>PX-9341</t>
  </si>
  <si>
    <t>TE-182802</t>
  </si>
  <si>
    <t>PL-76804</t>
  </si>
  <si>
    <t>OV-43957</t>
  </si>
  <si>
    <t>RY-34932</t>
  </si>
  <si>
    <t>ZW-31128</t>
  </si>
  <si>
    <t>FW-81366</t>
  </si>
  <si>
    <t>SZ-66894</t>
  </si>
  <si>
    <t>RQ-3074</t>
  </si>
  <si>
    <t>WI-052277</t>
  </si>
  <si>
    <t>BD-207750</t>
  </si>
  <si>
    <t>ID-483548</t>
  </si>
  <si>
    <t>JQ-7908</t>
  </si>
  <si>
    <t>NG-158811</t>
  </si>
  <si>
    <t>TO-543229</t>
  </si>
  <si>
    <t>BU-8443</t>
  </si>
  <si>
    <t>HX-9772</t>
  </si>
  <si>
    <t>TG-54224</t>
  </si>
  <si>
    <t>OM-5794</t>
  </si>
  <si>
    <t>XJ-186396</t>
  </si>
  <si>
    <t>RT-47905</t>
  </si>
  <si>
    <t>ZX-7079</t>
  </si>
  <si>
    <t>YH-14727</t>
  </si>
  <si>
    <t>SU-38362</t>
  </si>
  <si>
    <t>YP-5372</t>
  </si>
  <si>
    <t>QL-6768</t>
  </si>
  <si>
    <t>EK-42969</t>
  </si>
  <si>
    <t>UR-7507</t>
  </si>
  <si>
    <t>UG-72548</t>
  </si>
  <si>
    <t>XK-0342</t>
  </si>
  <si>
    <t>SD-16803</t>
  </si>
  <si>
    <t>TL-789480</t>
  </si>
  <si>
    <t>LF-600606</t>
  </si>
  <si>
    <t>DB-010245</t>
  </si>
  <si>
    <t>DN-56389</t>
  </si>
  <si>
    <t>HS-26972</t>
  </si>
  <si>
    <t>QK-798325</t>
  </si>
  <si>
    <t>FJ-831450</t>
  </si>
  <si>
    <t>UY-7558</t>
  </si>
  <si>
    <t>PH-7755</t>
  </si>
  <si>
    <t>XJ-25351</t>
  </si>
  <si>
    <t>ZA-07773</t>
  </si>
  <si>
    <t>MA-09164</t>
  </si>
  <si>
    <t>SP-0537</t>
  </si>
  <si>
    <t>OJ-01779</t>
  </si>
  <si>
    <t>DG-238115</t>
  </si>
  <si>
    <t>LU-7476</t>
  </si>
  <si>
    <t>NV-881840</t>
  </si>
  <si>
    <t>ON-53235</t>
  </si>
  <si>
    <t>DQ-310618</t>
  </si>
  <si>
    <t>BB-743399</t>
  </si>
  <si>
    <t>FW-68543</t>
  </si>
  <si>
    <t>QH-4546</t>
  </si>
  <si>
    <t>LK-59909</t>
  </si>
  <si>
    <t>FR-447660</t>
  </si>
  <si>
    <t>ZQ-892668</t>
  </si>
  <si>
    <t>WM-4181</t>
  </si>
  <si>
    <t>PN-6190</t>
  </si>
  <si>
    <t>UO-4447</t>
  </si>
  <si>
    <t>NN-8842</t>
  </si>
  <si>
    <t>KG-439789</t>
  </si>
  <si>
    <t>RM-629293</t>
  </si>
  <si>
    <t>TJ-4697</t>
  </si>
  <si>
    <t>HP-366024</t>
  </si>
  <si>
    <t>AD-423573</t>
  </si>
  <si>
    <t>CO-204240</t>
  </si>
  <si>
    <t>ZS-4127</t>
  </si>
  <si>
    <t>MF-990457</t>
  </si>
  <si>
    <t>MX-79386</t>
  </si>
  <si>
    <t>UE-77777</t>
  </si>
  <si>
    <t>ME-65182</t>
  </si>
  <si>
    <t>JI-142222</t>
  </si>
  <si>
    <t>EK-56853</t>
  </si>
  <si>
    <t>LH-394200</t>
  </si>
  <si>
    <t>HR-42516</t>
  </si>
  <si>
    <t>IF-10149</t>
  </si>
  <si>
    <t>HM-7854</t>
  </si>
  <si>
    <t>GO-84981</t>
  </si>
  <si>
    <t>UK-16280</t>
  </si>
  <si>
    <t>JQ-25167</t>
  </si>
  <si>
    <t>BE-103264</t>
  </si>
  <si>
    <t>MR-6618</t>
  </si>
  <si>
    <t>VP-4751</t>
  </si>
  <si>
    <t>UE-5624</t>
  </si>
  <si>
    <t>QH-91403</t>
  </si>
  <si>
    <t>JD-423449</t>
  </si>
  <si>
    <t>MJ-59352</t>
  </si>
  <si>
    <t>WD-84051</t>
  </si>
  <si>
    <t>ES-5306</t>
  </si>
  <si>
    <t>RH-68420</t>
  </si>
  <si>
    <t>TF-261333</t>
  </si>
  <si>
    <t>ED-7497</t>
  </si>
  <si>
    <t>NW-32929</t>
  </si>
  <si>
    <t>MS-72890</t>
  </si>
  <si>
    <t>LI-153892</t>
  </si>
  <si>
    <t>XQ-445458</t>
  </si>
  <si>
    <t>WS-527682</t>
  </si>
  <si>
    <t>NM-15418</t>
  </si>
  <si>
    <t>BE-649691</t>
  </si>
  <si>
    <t>TB-14245</t>
  </si>
  <si>
    <t>CY-04426</t>
  </si>
  <si>
    <t>MV-347928</t>
  </si>
  <si>
    <t>KC-5025</t>
  </si>
  <si>
    <t>BB-956262</t>
  </si>
  <si>
    <t>II-2867</t>
  </si>
  <si>
    <t>GT-939061</t>
  </si>
  <si>
    <t>PO-5166</t>
  </si>
  <si>
    <t>RZ-9852</t>
  </si>
  <si>
    <t>IX-49932</t>
  </si>
  <si>
    <t>GV-9198</t>
  </si>
  <si>
    <t>WU-5010</t>
  </si>
  <si>
    <t>FN-2227</t>
  </si>
  <si>
    <t>XC-5711</t>
  </si>
  <si>
    <t>PK-8688</t>
  </si>
  <si>
    <t>FB-6243</t>
  </si>
  <si>
    <t>RT-9858</t>
  </si>
  <si>
    <t>HA-8187</t>
  </si>
  <si>
    <t>TU-7428</t>
  </si>
  <si>
    <t>NT-6900</t>
  </si>
  <si>
    <t>DG-540172</t>
  </si>
  <si>
    <t>DL-04330</t>
  </si>
  <si>
    <t>CT-1717</t>
  </si>
  <si>
    <t>LF-54996</t>
  </si>
  <si>
    <t>MM-55809</t>
  </si>
  <si>
    <t>MM-911404</t>
  </si>
  <si>
    <t>GG-10479</t>
  </si>
  <si>
    <t>ET-3312</t>
  </si>
  <si>
    <t>GL-98479</t>
  </si>
  <si>
    <t>FS-76295</t>
  </si>
  <si>
    <t>ZH-8081</t>
  </si>
  <si>
    <t>GJ-232990</t>
  </si>
  <si>
    <t>GQ-43836</t>
  </si>
  <si>
    <t>IS-16906</t>
  </si>
  <si>
    <t>WS-99955</t>
  </si>
  <si>
    <t>FD-586952</t>
  </si>
  <si>
    <t>KR-6474</t>
  </si>
  <si>
    <t>CS-1511</t>
  </si>
  <si>
    <t>LH-825534</t>
  </si>
  <si>
    <t>CH-761473</t>
  </si>
  <si>
    <t>QP-1913</t>
  </si>
  <si>
    <t>JY-330643</t>
  </si>
  <si>
    <t>IZ-71731</t>
  </si>
  <si>
    <t>ZV-51268</t>
  </si>
  <si>
    <t>VG-2806</t>
  </si>
  <si>
    <t>QM-2148</t>
  </si>
  <si>
    <t>ZB-0883</t>
  </si>
  <si>
    <t>MX-34852</t>
  </si>
  <si>
    <t>VZ-1119</t>
  </si>
  <si>
    <t>QG-924988</t>
  </si>
  <si>
    <t>TB-87190</t>
  </si>
  <si>
    <t>XI-955020</t>
  </si>
  <si>
    <t>YC-9583</t>
  </si>
  <si>
    <t>WG-0142</t>
  </si>
  <si>
    <t>QV-24683</t>
  </si>
  <si>
    <t>ZK-21309</t>
  </si>
  <si>
    <t>HZ-278091</t>
  </si>
  <si>
    <t>HY-37184</t>
  </si>
  <si>
    <t>LS-94190</t>
  </si>
  <si>
    <t>RJ-389892</t>
  </si>
  <si>
    <t>FV-7399</t>
  </si>
  <si>
    <t>LJ-9583</t>
  </si>
  <si>
    <t>SN-89656</t>
  </si>
  <si>
    <t>PC-64086</t>
  </si>
  <si>
    <t>MR-1851</t>
  </si>
  <si>
    <t>YR-7922</t>
  </si>
  <si>
    <t>DV-56360</t>
  </si>
  <si>
    <t>RS-076736</t>
  </si>
  <si>
    <t>HM-432345</t>
  </si>
  <si>
    <t>LD-595346</t>
  </si>
  <si>
    <t>GY-59963</t>
  </si>
  <si>
    <t>LC-7950</t>
  </si>
  <si>
    <t>NV-7311</t>
  </si>
  <si>
    <t>OZ-8952</t>
  </si>
  <si>
    <t>EG-1548</t>
  </si>
  <si>
    <t>TB-017826</t>
  </si>
  <si>
    <t>ZF-3438</t>
  </si>
  <si>
    <t>NW-052082</t>
  </si>
  <si>
    <t>NO-92509</t>
  </si>
  <si>
    <t>FL-7575</t>
  </si>
  <si>
    <t>RS-6647</t>
  </si>
  <si>
    <t>IG-2843</t>
  </si>
  <si>
    <t>DS-33082</t>
  </si>
  <si>
    <t>TG-0718</t>
  </si>
  <si>
    <t>DC-10175</t>
  </si>
  <si>
    <t>RF-356037</t>
  </si>
  <si>
    <t>VG-811937</t>
  </si>
  <si>
    <t>YG-586506</t>
  </si>
  <si>
    <t>ZH-896713</t>
  </si>
  <si>
    <t>IU-0339</t>
  </si>
  <si>
    <t>VY-5954</t>
  </si>
  <si>
    <t>TU-248290</t>
  </si>
  <si>
    <t>CB-9399</t>
  </si>
  <si>
    <t>DH-90927</t>
  </si>
  <si>
    <t>QZ-319837</t>
  </si>
  <si>
    <t>CS-31327</t>
  </si>
  <si>
    <t>UW-7330</t>
  </si>
  <si>
    <t>MH-1280</t>
  </si>
  <si>
    <t>WZ-2788</t>
  </si>
  <si>
    <t>II-27590</t>
  </si>
  <si>
    <t>SZ-768383</t>
  </si>
  <si>
    <t>MA-82948</t>
  </si>
  <si>
    <t>ZC-43709</t>
  </si>
  <si>
    <t>BD-09773</t>
  </si>
  <si>
    <t>RT-078844</t>
  </si>
  <si>
    <t>WD-21812</t>
  </si>
  <si>
    <t>NX-63745</t>
  </si>
  <si>
    <t>BU-08672</t>
  </si>
  <si>
    <t>BI-6737</t>
  </si>
  <si>
    <t>OH-189019</t>
  </si>
  <si>
    <t>GP-094424</t>
  </si>
  <si>
    <t>FF-4698</t>
  </si>
  <si>
    <t>AH-3295</t>
  </si>
  <si>
    <t>BY-965910</t>
  </si>
  <si>
    <t>UV-675563</t>
  </si>
  <si>
    <t>BS-06350</t>
  </si>
  <si>
    <t>OM-0791</t>
  </si>
  <si>
    <t>DP-176205</t>
  </si>
  <si>
    <t>HC-5312</t>
  </si>
  <si>
    <t>LQ-946784</t>
  </si>
  <si>
    <t>BL-5703</t>
  </si>
  <si>
    <t>JQ-912394</t>
  </si>
  <si>
    <t>HD-807486</t>
  </si>
  <si>
    <t>DB-589927</t>
  </si>
  <si>
    <t>WQ-185515</t>
  </si>
  <si>
    <t>IK-2639</t>
  </si>
  <si>
    <t>EB-193182</t>
  </si>
  <si>
    <t>RS-62385</t>
  </si>
  <si>
    <t>RU-65488</t>
  </si>
  <si>
    <t>RS-100617</t>
  </si>
  <si>
    <t>FR-1352</t>
  </si>
  <si>
    <t>JW-2206</t>
  </si>
  <si>
    <t>OQ-639895</t>
  </si>
  <si>
    <t>LJ-5959</t>
  </si>
  <si>
    <t>YG-24529</t>
  </si>
  <si>
    <t>CM-027366</t>
  </si>
  <si>
    <t>UZ-02634</t>
  </si>
  <si>
    <t>JU-4468</t>
  </si>
  <si>
    <t>FM-9150</t>
  </si>
  <si>
    <t>HT-7248</t>
  </si>
  <si>
    <t>YD-340791</t>
  </si>
  <si>
    <t>BW-2637</t>
  </si>
  <si>
    <t>IV-140093</t>
  </si>
  <si>
    <t>RX-687551</t>
  </si>
  <si>
    <t>HI-6816</t>
  </si>
  <si>
    <t>GV-5141</t>
  </si>
  <si>
    <t>RA-31412</t>
  </si>
  <si>
    <t>OS-201996</t>
  </si>
  <si>
    <t>VF-88904</t>
  </si>
  <si>
    <t>HM-785306</t>
  </si>
  <si>
    <t>BC-74371</t>
  </si>
  <si>
    <t>LE-265770</t>
  </si>
  <si>
    <t>TG-782873</t>
  </si>
  <si>
    <t>MG-5153</t>
  </si>
  <si>
    <t>DG-61107</t>
  </si>
  <si>
    <t>GU-7077</t>
  </si>
  <si>
    <t>NU-66353</t>
  </si>
  <si>
    <t>PT-5502</t>
  </si>
  <si>
    <t>KH-00947</t>
  </si>
  <si>
    <t>AG-4861</t>
  </si>
  <si>
    <t>IP-82432</t>
  </si>
  <si>
    <t>IA-4406</t>
  </si>
  <si>
    <t>QI-19728</t>
  </si>
  <si>
    <t>AR-0034</t>
  </si>
  <si>
    <t>FH-13569</t>
  </si>
  <si>
    <t>SL-273435</t>
  </si>
  <si>
    <t>VL-21102</t>
  </si>
  <si>
    <t>JG-13013</t>
  </si>
  <si>
    <t>TY-330503</t>
  </si>
  <si>
    <t>SG-66689</t>
  </si>
  <si>
    <t>JV-0813</t>
  </si>
  <si>
    <t>TY-7136</t>
  </si>
  <si>
    <t>AJ-425321</t>
  </si>
  <si>
    <t>HE-518730</t>
  </si>
  <si>
    <t>QI-147878</t>
  </si>
  <si>
    <t>KW-35670</t>
  </si>
  <si>
    <t>PQ-395880</t>
  </si>
  <si>
    <t>KL-014362</t>
  </si>
  <si>
    <t>HI-7920</t>
  </si>
  <si>
    <t>IO-9701</t>
  </si>
  <si>
    <t>RM-5647</t>
  </si>
  <si>
    <t>DS-05635</t>
  </si>
  <si>
    <t>ON-72131</t>
  </si>
  <si>
    <t>EI-9112</t>
  </si>
  <si>
    <t>IY-5718</t>
  </si>
  <si>
    <t>PZ-13137</t>
  </si>
  <si>
    <t>HB-368129</t>
  </si>
  <si>
    <t>UW-9006</t>
  </si>
  <si>
    <t>VX-4213</t>
  </si>
  <si>
    <t>BI-4903</t>
  </si>
  <si>
    <t>QW-3091</t>
  </si>
  <si>
    <t>ER-0549</t>
  </si>
  <si>
    <t>WI-725854</t>
  </si>
  <si>
    <t>EL-91618</t>
  </si>
  <si>
    <t>RB-877883</t>
  </si>
  <si>
    <t>KG-09440</t>
  </si>
  <si>
    <t>NM-6190</t>
  </si>
  <si>
    <t>BE-9638</t>
  </si>
  <si>
    <t>YR-23080</t>
  </si>
  <si>
    <t>LI-9736</t>
  </si>
  <si>
    <t>BC-98326</t>
  </si>
  <si>
    <t>CE-151747</t>
  </si>
  <si>
    <t>CT-4890</t>
  </si>
  <si>
    <t>KU-71080</t>
  </si>
  <si>
    <t>NJ-426528</t>
  </si>
  <si>
    <t>NP-9774</t>
  </si>
  <si>
    <t>LL-1476</t>
  </si>
  <si>
    <t>FB-229347</t>
  </si>
  <si>
    <t>EN-5134</t>
  </si>
  <si>
    <t>FQ-3412</t>
  </si>
  <si>
    <t>AS-51443</t>
  </si>
  <si>
    <t>XW-319853</t>
  </si>
  <si>
    <t>BP-1074</t>
  </si>
  <si>
    <t>VV-1860</t>
  </si>
  <si>
    <t>KY-047404</t>
  </si>
  <si>
    <t>TY-719184</t>
  </si>
  <si>
    <t>LS-475290</t>
  </si>
  <si>
    <t>NI-48482</t>
  </si>
  <si>
    <t>BS-6566</t>
  </si>
  <si>
    <t>WB-5792</t>
  </si>
  <si>
    <t>CO-86619</t>
  </si>
  <si>
    <t>DU-242504</t>
  </si>
  <si>
    <t>SM-35148</t>
  </si>
  <si>
    <t>YL-03579</t>
  </si>
  <si>
    <t>MM-17777</t>
  </si>
  <si>
    <t>FG-678644</t>
  </si>
  <si>
    <t>DS-723916</t>
  </si>
  <si>
    <t>QP-1563</t>
  </si>
  <si>
    <t>CW-633473</t>
  </si>
  <si>
    <t>BL-23950</t>
  </si>
  <si>
    <t>GN-40776</t>
  </si>
  <si>
    <t>IT-646726</t>
  </si>
  <si>
    <t>GJ-03680</t>
  </si>
  <si>
    <t>DY-2342</t>
  </si>
  <si>
    <t>PY-8248</t>
  </si>
  <si>
    <t>AV-2892</t>
  </si>
  <si>
    <t>GP-22377</t>
  </si>
  <si>
    <t>VQ-7905</t>
  </si>
  <si>
    <t>XH-445552</t>
  </si>
  <si>
    <t>QM-9530</t>
  </si>
  <si>
    <t>FQ-272448</t>
  </si>
  <si>
    <t>ID-0727</t>
  </si>
  <si>
    <t>CE-277536</t>
  </si>
  <si>
    <t>FJ-325852</t>
  </si>
  <si>
    <t>PE-64302</t>
  </si>
  <si>
    <t>ZM-2112</t>
  </si>
  <si>
    <t>GF-5520</t>
  </si>
  <si>
    <t>YP-6966</t>
  </si>
  <si>
    <t>TM-0690</t>
  </si>
  <si>
    <t>IE-440673</t>
  </si>
  <si>
    <t>WJ-13844</t>
  </si>
  <si>
    <t>OL-704252</t>
  </si>
  <si>
    <t>HO-765489</t>
  </si>
  <si>
    <t>EI-183078</t>
  </si>
  <si>
    <t>TS-2176</t>
  </si>
  <si>
    <t>FG-51055</t>
  </si>
  <si>
    <t>UX-14347</t>
  </si>
  <si>
    <t>FO-4625</t>
  </si>
  <si>
    <t>EP-690151</t>
  </si>
  <si>
    <t>UO-368846</t>
  </si>
  <si>
    <t>AU-23775</t>
  </si>
  <si>
    <t>PG-2272</t>
  </si>
  <si>
    <t>CU-1524</t>
  </si>
  <si>
    <t>ON-25491</t>
  </si>
  <si>
    <t>LY-43860</t>
  </si>
  <si>
    <t>LQ-1560</t>
  </si>
  <si>
    <t>HD-0939</t>
  </si>
  <si>
    <t>QP-177660</t>
  </si>
  <si>
    <t>EG-207656</t>
  </si>
  <si>
    <t>US-6674</t>
  </si>
  <si>
    <t>PX-636823</t>
  </si>
  <si>
    <t>YM-5076</t>
  </si>
  <si>
    <t>CT-523809</t>
  </si>
  <si>
    <t>XF-467809</t>
  </si>
  <si>
    <t>MI-677437</t>
  </si>
  <si>
    <t>RH-006611</t>
  </si>
  <si>
    <t>PX-4101</t>
  </si>
  <si>
    <t>YS-490519</t>
  </si>
  <si>
    <t>TC-914796</t>
  </si>
  <si>
    <t>AX-2719</t>
  </si>
  <si>
    <t>XB-7939</t>
  </si>
  <si>
    <t>SH-43035</t>
  </si>
  <si>
    <t>VI-6362</t>
  </si>
  <si>
    <t>XW-1481</t>
  </si>
  <si>
    <t>VW-3934</t>
  </si>
  <si>
    <t>ZC-4755</t>
  </si>
  <si>
    <t>SH-46665</t>
  </si>
  <si>
    <t>MG-599793</t>
  </si>
  <si>
    <t>JU-34669</t>
  </si>
  <si>
    <t>MF-0310</t>
  </si>
  <si>
    <t>XD-6000</t>
  </si>
  <si>
    <t>QC-621805</t>
  </si>
  <si>
    <t>HH-82329</t>
  </si>
  <si>
    <t>FS-049103</t>
  </si>
  <si>
    <t>NT-536641</t>
  </si>
  <si>
    <t>MQ-4098</t>
  </si>
  <si>
    <t>FM-0166</t>
  </si>
  <si>
    <t>RG-50303</t>
  </si>
  <si>
    <t>NC-74619</t>
  </si>
  <si>
    <t>DV-945339</t>
  </si>
  <si>
    <t>SU-265054</t>
  </si>
  <si>
    <t>XG-229274</t>
  </si>
  <si>
    <t>AJ-70861</t>
  </si>
  <si>
    <t>OH-573156</t>
  </si>
  <si>
    <t>OS-2818</t>
  </si>
  <si>
    <t>UX-23430</t>
  </si>
  <si>
    <t>ZN-926129</t>
  </si>
  <si>
    <t>KJ-77045</t>
  </si>
  <si>
    <t>DO-189832</t>
  </si>
  <si>
    <t>FU-5802</t>
  </si>
  <si>
    <t>CH-921652</t>
  </si>
  <si>
    <t>AC-18513</t>
  </si>
  <si>
    <t>AB-564351</t>
  </si>
  <si>
    <t>WL-6679</t>
  </si>
  <si>
    <t>PM-11622</t>
  </si>
  <si>
    <t>FC-39792</t>
  </si>
  <si>
    <t>FE-0593</t>
  </si>
  <si>
    <t>LT-924588</t>
  </si>
  <si>
    <t>UG-018313</t>
  </si>
  <si>
    <t>MN-682114</t>
  </si>
  <si>
    <t>VS-6464</t>
  </si>
  <si>
    <t>DE-89103</t>
  </si>
  <si>
    <t>XH-2032</t>
  </si>
  <si>
    <t>EN-6425</t>
  </si>
  <si>
    <t>AT-183054</t>
  </si>
  <si>
    <t>EU-16840</t>
  </si>
  <si>
    <t>QD-7606</t>
  </si>
  <si>
    <t>MD-647106</t>
  </si>
  <si>
    <t>GO-4213</t>
  </si>
  <si>
    <t>VQ-63596</t>
  </si>
  <si>
    <t>BI-72123</t>
  </si>
  <si>
    <t>WF-29576</t>
  </si>
  <si>
    <t>VE-0952</t>
  </si>
  <si>
    <t>CI-71170</t>
  </si>
  <si>
    <t>QD-2606</t>
  </si>
  <si>
    <t>XI-42081</t>
  </si>
  <si>
    <t>HD-9252</t>
  </si>
  <si>
    <t>TL-9662</t>
  </si>
  <si>
    <t>TR-878248</t>
  </si>
  <si>
    <t>ZA-75325</t>
  </si>
  <si>
    <t>RD-1563</t>
  </si>
  <si>
    <t>FA-60648</t>
  </si>
  <si>
    <t>CJ-75246</t>
  </si>
  <si>
    <t>LK-79117</t>
  </si>
  <si>
    <t>DC-7736</t>
  </si>
  <si>
    <t>RW-1227</t>
  </si>
  <si>
    <t>XE-423211</t>
  </si>
  <si>
    <t>KB-0511</t>
  </si>
  <si>
    <t>KI-1508</t>
  </si>
  <si>
    <t>DK-26580</t>
  </si>
  <si>
    <t>CP-73582</t>
  </si>
  <si>
    <t>CX-021973</t>
  </si>
  <si>
    <t>HU-57907</t>
  </si>
  <si>
    <t>DH-07317</t>
  </si>
  <si>
    <t>SJ-129960</t>
  </si>
  <si>
    <t>VG-414845</t>
  </si>
  <si>
    <t>DO-19747</t>
  </si>
  <si>
    <t>IM-78889</t>
  </si>
  <si>
    <t>IN-36219</t>
  </si>
  <si>
    <t>GB-4267</t>
  </si>
  <si>
    <t>QK-5995</t>
  </si>
  <si>
    <t>BT-971720</t>
  </si>
  <si>
    <t>NR-282115</t>
  </si>
  <si>
    <t>XD-60143</t>
  </si>
  <si>
    <t>JF-68147</t>
  </si>
  <si>
    <t>LB-931885</t>
  </si>
  <si>
    <t>EJ-301938</t>
  </si>
  <si>
    <t>DB-5934</t>
  </si>
  <si>
    <t>FZ-6417</t>
  </si>
  <si>
    <t>TI-8150</t>
  </si>
  <si>
    <t>ZU-250263</t>
  </si>
  <si>
    <t>AY-605915</t>
  </si>
  <si>
    <t>MD-278372</t>
  </si>
  <si>
    <t>DC-2433</t>
  </si>
  <si>
    <t>IX-4262</t>
  </si>
  <si>
    <t>WN-039360</t>
  </si>
  <si>
    <t>MO-58124</t>
  </si>
  <si>
    <t>WK-25841</t>
  </si>
  <si>
    <t>VS-016356</t>
  </si>
  <si>
    <t>UZ-64284</t>
  </si>
  <si>
    <t>DI-69338</t>
  </si>
  <si>
    <t>RN-7920</t>
  </si>
  <si>
    <t>WF-965093</t>
  </si>
  <si>
    <t>GH-0777</t>
  </si>
  <si>
    <t>HB-78168</t>
  </si>
  <si>
    <t>PR-50820</t>
  </si>
  <si>
    <t>OT-95107</t>
  </si>
  <si>
    <t>CU-6704</t>
  </si>
  <si>
    <t>IY-568712</t>
  </si>
  <si>
    <t>PO-7310</t>
  </si>
  <si>
    <t>DI-172558</t>
  </si>
  <si>
    <t>EP-956506</t>
  </si>
  <si>
    <t>TY-55458</t>
  </si>
  <si>
    <t>NB-611629</t>
  </si>
  <si>
    <t>JJ-40168</t>
  </si>
  <si>
    <t>JT-412773</t>
  </si>
  <si>
    <t>HW-6542</t>
  </si>
  <si>
    <t>WT-0472</t>
  </si>
  <si>
    <t>JA-0559</t>
  </si>
  <si>
    <t>JG-99408</t>
  </si>
  <si>
    <t>YB-7154</t>
  </si>
  <si>
    <t>GU-715982</t>
  </si>
  <si>
    <t>SM-8983</t>
  </si>
  <si>
    <t>OE-703819</t>
  </si>
  <si>
    <t>WL-89201</t>
  </si>
  <si>
    <t>MC-83722</t>
  </si>
  <si>
    <t>XA-8301</t>
  </si>
  <si>
    <t>DM-24268</t>
  </si>
  <si>
    <t>GS-9833</t>
  </si>
  <si>
    <t>EB-668892</t>
  </si>
  <si>
    <t>GI-88319</t>
  </si>
  <si>
    <t>JS-58200</t>
  </si>
  <si>
    <t>IX-6207</t>
  </si>
  <si>
    <t>SP-723757</t>
  </si>
  <si>
    <t>KD-31879</t>
  </si>
  <si>
    <t>LT-3105</t>
  </si>
  <si>
    <t>KQ-9023</t>
  </si>
  <si>
    <t>QG-7639</t>
  </si>
  <si>
    <t>KI-49359</t>
  </si>
  <si>
    <t>FZ-509355</t>
  </si>
  <si>
    <t>QG-476648</t>
  </si>
  <si>
    <t>PD-3816</t>
  </si>
  <si>
    <t>YT-3765</t>
  </si>
  <si>
    <t>DO-50720</t>
  </si>
  <si>
    <t>HT-856809</t>
  </si>
  <si>
    <t>WM-64473</t>
  </si>
  <si>
    <t>EA-8947</t>
  </si>
  <si>
    <t>AY-05601</t>
  </si>
  <si>
    <t>WX-1630</t>
  </si>
  <si>
    <t>OD-602071</t>
  </si>
  <si>
    <t>QB-088972</t>
  </si>
  <si>
    <t>TT-7599</t>
  </si>
  <si>
    <t>SC-8320</t>
  </si>
  <si>
    <t>DF-89334</t>
  </si>
  <si>
    <t>WW-0073</t>
  </si>
  <si>
    <t>RD-17068</t>
  </si>
  <si>
    <t>PY-219441</t>
  </si>
  <si>
    <t>NJ-776807</t>
  </si>
  <si>
    <t>IZ-4864</t>
  </si>
  <si>
    <t>LF-0958</t>
  </si>
  <si>
    <t>RO-5145</t>
  </si>
  <si>
    <t>NQ-97064</t>
  </si>
  <si>
    <t>BY-9723</t>
  </si>
  <si>
    <t>UZ-401787</t>
  </si>
  <si>
    <t>MI-9130</t>
  </si>
  <si>
    <t>NA-64591</t>
  </si>
  <si>
    <t>VM-829594</t>
  </si>
  <si>
    <t>NI-90186</t>
  </si>
  <si>
    <t>OT-99225</t>
  </si>
  <si>
    <t>EK-4845</t>
  </si>
  <si>
    <t>WP-45093</t>
  </si>
  <si>
    <t>VO-7638</t>
  </si>
  <si>
    <t>SK-039163</t>
  </si>
  <si>
    <t>ZP-6082</t>
  </si>
  <si>
    <t>KV-55602</t>
  </si>
  <si>
    <t>NQ-22626</t>
  </si>
  <si>
    <t>OX-0783</t>
  </si>
  <si>
    <t>AA-070355</t>
  </si>
  <si>
    <t>FQ-53345</t>
  </si>
  <si>
    <t>GR-9860</t>
  </si>
  <si>
    <t>VU-689329</t>
  </si>
  <si>
    <t>VU-354946</t>
  </si>
  <si>
    <t>BZ-74030</t>
  </si>
  <si>
    <t>HY-5372</t>
  </si>
  <si>
    <t>MV-03159</t>
  </si>
  <si>
    <t>GI-4203</t>
  </si>
  <si>
    <t>CF-69995</t>
  </si>
  <si>
    <t>OF-397005</t>
  </si>
  <si>
    <t>DR-4007</t>
  </si>
  <si>
    <t>TS-61744</t>
  </si>
  <si>
    <t>ZC-746238</t>
  </si>
  <si>
    <t>IJ-714016</t>
  </si>
  <si>
    <t>ZP-0393</t>
  </si>
  <si>
    <t>SF-898503</t>
  </si>
  <si>
    <t>KR-1771</t>
  </si>
  <si>
    <t>ND-92668</t>
  </si>
  <si>
    <t>QW-903859</t>
  </si>
  <si>
    <t>OB-056277</t>
  </si>
  <si>
    <t>RF-075563</t>
  </si>
  <si>
    <t>GU-4939</t>
  </si>
  <si>
    <t>RW-121290</t>
  </si>
  <si>
    <t>QC-4240</t>
  </si>
  <si>
    <t>JM-695307</t>
  </si>
  <si>
    <t>MH-80218</t>
  </si>
  <si>
    <t>YS-0021</t>
  </si>
  <si>
    <t>VE-30995</t>
  </si>
  <si>
    <t>TZ-4659</t>
  </si>
  <si>
    <t>UA-7070</t>
  </si>
  <si>
    <t>PQ-5917</t>
  </si>
  <si>
    <t>SO-9834</t>
  </si>
  <si>
    <t>LS-32559</t>
  </si>
  <si>
    <t>SS-2000</t>
  </si>
  <si>
    <t>PR-0704</t>
  </si>
  <si>
    <t>DP-104130</t>
  </si>
  <si>
    <t>AD-5157</t>
  </si>
  <si>
    <t>YW-41154</t>
  </si>
  <si>
    <t>IX-4370</t>
  </si>
  <si>
    <t>BT-1091</t>
  </si>
  <si>
    <t>NW-2438</t>
  </si>
  <si>
    <t>MD-85992</t>
  </si>
  <si>
    <t>OO-58030</t>
  </si>
  <si>
    <t>RH-84991</t>
  </si>
  <si>
    <t>OY-5886</t>
  </si>
  <si>
    <t>DM-6293</t>
  </si>
  <si>
    <t>EJ-669606</t>
  </si>
  <si>
    <t>OW-0146</t>
  </si>
  <si>
    <t>ZZ-05827</t>
  </si>
  <si>
    <t>DO-084198</t>
  </si>
  <si>
    <t>EF-07790</t>
  </si>
  <si>
    <t>AA-085290</t>
  </si>
  <si>
    <t>YP-564018</t>
  </si>
  <si>
    <t>WY-02539</t>
  </si>
  <si>
    <t>OF-87933</t>
  </si>
  <si>
    <t>HC-2242</t>
  </si>
  <si>
    <t>EK-69125</t>
  </si>
  <si>
    <t>BU-8156</t>
  </si>
  <si>
    <t>LQ-41985</t>
  </si>
  <si>
    <t>DW-079066</t>
  </si>
  <si>
    <t>RX-4628</t>
  </si>
  <si>
    <t>RL-813606</t>
  </si>
  <si>
    <t>GF-05984</t>
  </si>
  <si>
    <t>HU-62392</t>
  </si>
  <si>
    <t>TB-0975</t>
  </si>
  <si>
    <t>EO-57644</t>
  </si>
  <si>
    <t>ZX-6063</t>
  </si>
  <si>
    <t>ME-95390</t>
  </si>
  <si>
    <t>LU-61455</t>
  </si>
  <si>
    <t>SJ-2071</t>
  </si>
  <si>
    <t>YS-6400</t>
  </si>
  <si>
    <t>YG-754545</t>
  </si>
  <si>
    <t>YE-81097</t>
  </si>
  <si>
    <t>OV-40462</t>
  </si>
  <si>
    <t>DM-1239</t>
  </si>
  <si>
    <t>EJ-6474</t>
  </si>
  <si>
    <t>DX-702755</t>
  </si>
  <si>
    <t>AN-5724</t>
  </si>
  <si>
    <t>SW-57489</t>
  </si>
  <si>
    <t>PW-532945</t>
  </si>
  <si>
    <t>TI-5010</t>
  </si>
  <si>
    <t>QD-045985</t>
  </si>
  <si>
    <t>EW-2129</t>
  </si>
  <si>
    <t>PV-12340</t>
  </si>
  <si>
    <t>WB-16091</t>
  </si>
  <si>
    <t>UH-58656</t>
  </si>
  <si>
    <t>SZ-925869</t>
  </si>
  <si>
    <t>EV-1671</t>
  </si>
  <si>
    <t>XS-16020</t>
  </si>
  <si>
    <t>XL-93732</t>
  </si>
  <si>
    <t>PS-8207</t>
  </si>
  <si>
    <t>KJ-577827</t>
  </si>
  <si>
    <t>TZ-1994</t>
  </si>
  <si>
    <t>QO-119289</t>
  </si>
  <si>
    <t>KN-985946</t>
  </si>
  <si>
    <t>TF-607989</t>
  </si>
  <si>
    <t>KF-5195</t>
  </si>
  <si>
    <t>WP-475520</t>
  </si>
  <si>
    <t>PU-36408</t>
  </si>
  <si>
    <t>KA-632741</t>
  </si>
  <si>
    <t>KG-966978</t>
  </si>
  <si>
    <t>RX-5726</t>
  </si>
  <si>
    <t>OR-21021</t>
  </si>
  <si>
    <t>GO-55554</t>
  </si>
  <si>
    <t>ZC-8783</t>
  </si>
  <si>
    <t>VZ-749572</t>
  </si>
  <si>
    <t>ZL-5400</t>
  </si>
  <si>
    <t>JR-216544</t>
  </si>
  <si>
    <t>PQ-966777</t>
  </si>
  <si>
    <t>CM-890265</t>
  </si>
  <si>
    <t>BF-969885</t>
  </si>
  <si>
    <t>SM-063198</t>
  </si>
  <si>
    <t>XK-97370</t>
  </si>
  <si>
    <t>LC-225414</t>
  </si>
  <si>
    <t>OD-22786</t>
  </si>
  <si>
    <t>PQ-41310</t>
  </si>
  <si>
    <t>WX-81303</t>
  </si>
  <si>
    <t>OQ-490882</t>
  </si>
  <si>
    <t>QB-07382</t>
  </si>
  <si>
    <t>TT-1662</t>
  </si>
  <si>
    <t>WB-1954</t>
  </si>
  <si>
    <t>ZE-00083</t>
  </si>
  <si>
    <t>WT-64190</t>
  </si>
  <si>
    <t>EC-084055</t>
  </si>
  <si>
    <t>LQ-5581</t>
  </si>
  <si>
    <t>YX-0043</t>
  </si>
  <si>
    <t>VP-334322</t>
  </si>
  <si>
    <t>HK-1099</t>
  </si>
  <si>
    <t>IM-0153</t>
  </si>
  <si>
    <t>MG-562077</t>
  </si>
  <si>
    <t>VB-50661</t>
  </si>
  <si>
    <t>SE-310031</t>
  </si>
  <si>
    <t>FB-667250</t>
  </si>
  <si>
    <t>NB-244948</t>
  </si>
  <si>
    <t>AJ-2911</t>
  </si>
  <si>
    <t>VE-2405</t>
  </si>
  <si>
    <t>FQ-591029</t>
  </si>
  <si>
    <t>BB-72466</t>
  </si>
  <si>
    <t>CM-030820</t>
  </si>
  <si>
    <t>PR-5779</t>
  </si>
  <si>
    <t>TS-4983</t>
  </si>
  <si>
    <t>MD-36335</t>
  </si>
  <si>
    <t>RN-31195</t>
  </si>
  <si>
    <t>NJ-132434</t>
  </si>
  <si>
    <t>PK-759479</t>
  </si>
  <si>
    <t>EP-50102</t>
  </si>
  <si>
    <t>AS-660335</t>
  </si>
  <si>
    <t>GB-83997</t>
  </si>
  <si>
    <t>BM-820544</t>
  </si>
  <si>
    <t>MT-212262</t>
  </si>
  <si>
    <t>YY-9904</t>
  </si>
  <si>
    <t>XA-06616</t>
  </si>
  <si>
    <t>ET-107688</t>
  </si>
  <si>
    <t>YF-36002</t>
  </si>
  <si>
    <t>RZ-279155</t>
  </si>
  <si>
    <t>XZ-05655</t>
  </si>
  <si>
    <t>VK-62502</t>
  </si>
  <si>
    <t>IR-58057</t>
  </si>
  <si>
    <t>YL-77556</t>
  </si>
  <si>
    <t>RA-744902</t>
  </si>
  <si>
    <t>IC-1021</t>
  </si>
  <si>
    <t>GR-44097</t>
  </si>
  <si>
    <t>OP-06950</t>
  </si>
  <si>
    <t>DG-3584</t>
  </si>
  <si>
    <t>TW-783531</t>
  </si>
  <si>
    <t>EH-05206</t>
  </si>
  <si>
    <t>FP-5801</t>
  </si>
  <si>
    <t>ZW-628875</t>
  </si>
  <si>
    <t>IC-794629</t>
  </si>
  <si>
    <t>NR-851568</t>
  </si>
  <si>
    <t>SX-2369</t>
  </si>
  <si>
    <t>RX-665288</t>
  </si>
  <si>
    <t>AH-42885</t>
  </si>
  <si>
    <t>FW-873570</t>
  </si>
  <si>
    <t>OW-49238</t>
  </si>
  <si>
    <t>ER-84303</t>
  </si>
  <si>
    <t>PT-94564</t>
  </si>
  <si>
    <t>KY-27653</t>
  </si>
  <si>
    <t>ZC-1014</t>
  </si>
  <si>
    <t>ZG-4242</t>
  </si>
  <si>
    <t>RF-22793</t>
  </si>
  <si>
    <t>SH-74456</t>
  </si>
  <si>
    <t>VV-9299</t>
  </si>
  <si>
    <t>MW-5195</t>
  </si>
  <si>
    <t>WE-55103</t>
  </si>
  <si>
    <t>NO-2693</t>
  </si>
  <si>
    <t>NA-6344</t>
  </si>
  <si>
    <t>XQ-97123</t>
  </si>
  <si>
    <t>FR-609229</t>
  </si>
  <si>
    <t>GG-63584</t>
  </si>
  <si>
    <t>OB-024052</t>
  </si>
  <si>
    <t>NE-583865</t>
  </si>
  <si>
    <t>FP-9078</t>
  </si>
  <si>
    <t>OH-775901</t>
  </si>
  <si>
    <t>RN-3980</t>
  </si>
  <si>
    <t>RZ-7093</t>
  </si>
  <si>
    <t>WS-2261</t>
  </si>
  <si>
    <t>PQ-985649</t>
  </si>
  <si>
    <t>MZ-96347</t>
  </si>
  <si>
    <t>JI-4312</t>
  </si>
  <si>
    <t>FT-257947</t>
  </si>
  <si>
    <t>DQ-689446</t>
  </si>
  <si>
    <t>VW-791573</t>
  </si>
  <si>
    <t>IF-9874</t>
  </si>
  <si>
    <t>LR-192487</t>
  </si>
  <si>
    <t>OH-633226</t>
  </si>
  <si>
    <t>MS-2624</t>
  </si>
  <si>
    <t>LL-241302</t>
  </si>
  <si>
    <t>GU-0975</t>
  </si>
  <si>
    <t>QC-341818</t>
  </si>
  <si>
    <t>GI-2036</t>
  </si>
  <si>
    <t>GW-5285</t>
  </si>
  <si>
    <t>FT-96029</t>
  </si>
  <si>
    <t>EQ-478088</t>
  </si>
  <si>
    <t>MZ-74333</t>
  </si>
  <si>
    <t>RI-93922</t>
  </si>
  <si>
    <t>MK-7196</t>
  </si>
  <si>
    <t>SA-978442</t>
  </si>
  <si>
    <t>VL-1939</t>
  </si>
  <si>
    <t>UE-083817</t>
  </si>
  <si>
    <t>TL-23130</t>
  </si>
  <si>
    <t>VW-4026</t>
  </si>
  <si>
    <t>HO-82549</t>
  </si>
  <si>
    <t>JR-921451</t>
  </si>
  <si>
    <t>FC-759248</t>
  </si>
  <si>
    <t>IT-4608</t>
  </si>
  <si>
    <t>TW-69950</t>
  </si>
  <si>
    <t>FT-62048</t>
  </si>
  <si>
    <t>HK-095948</t>
  </si>
  <si>
    <t>DY-49077</t>
  </si>
  <si>
    <t>MY-34519</t>
  </si>
  <si>
    <t>TN-09912</t>
  </si>
  <si>
    <t>DA-622768</t>
  </si>
  <si>
    <t>DM-65535</t>
  </si>
  <si>
    <t>SD-09627</t>
  </si>
  <si>
    <t>NT-39149</t>
  </si>
  <si>
    <t>XD-66310</t>
  </si>
  <si>
    <t>IP-224487</t>
  </si>
  <si>
    <t>KM-006147</t>
  </si>
  <si>
    <t>ZI-7651</t>
  </si>
  <si>
    <t>AU-51170</t>
  </si>
  <si>
    <t>AP-8803</t>
  </si>
  <si>
    <t>XY-950976</t>
  </si>
  <si>
    <t>QE-7174</t>
  </si>
  <si>
    <t>LA-793354</t>
  </si>
  <si>
    <t>OK-7853</t>
  </si>
  <si>
    <t>UW-8112</t>
  </si>
  <si>
    <t>SS-12430</t>
  </si>
  <si>
    <t>KS-025314</t>
  </si>
  <si>
    <t>ZF-73235</t>
  </si>
  <si>
    <t>JY-5848</t>
  </si>
  <si>
    <t>UL-622168</t>
  </si>
  <si>
    <t>RX-51019</t>
  </si>
  <si>
    <t>DI-7786</t>
  </si>
  <si>
    <t>YZ-2990</t>
  </si>
  <si>
    <t>VA-79883</t>
  </si>
  <si>
    <t>JY-556368</t>
  </si>
  <si>
    <t>SM-9823</t>
  </si>
  <si>
    <t>PA-577203</t>
  </si>
  <si>
    <t>QW-269271</t>
  </si>
  <si>
    <t>TZ-8802</t>
  </si>
  <si>
    <t>BA-21379</t>
  </si>
  <si>
    <t>HA-875070</t>
  </si>
  <si>
    <t>BN-5027</t>
  </si>
  <si>
    <t>PR-336025</t>
  </si>
  <si>
    <t>US-246280</t>
  </si>
  <si>
    <t>DB-057265</t>
  </si>
  <si>
    <t>ES-8418</t>
  </si>
  <si>
    <t>RF-6425</t>
  </si>
  <si>
    <t>UF-3863</t>
  </si>
  <si>
    <t>PR-16319</t>
  </si>
  <si>
    <t>VJ-566312</t>
  </si>
  <si>
    <t>KC-75025</t>
  </si>
  <si>
    <t>FI-8817</t>
  </si>
  <si>
    <t>CP-44108</t>
  </si>
  <si>
    <t>YU-67443</t>
  </si>
  <si>
    <t>CX-603209</t>
  </si>
  <si>
    <t>HY-7423</t>
  </si>
  <si>
    <t>YR-5499</t>
  </si>
  <si>
    <t>WQ-473544</t>
  </si>
  <si>
    <t>HZ-60119</t>
  </si>
  <si>
    <t>PG-63620</t>
  </si>
  <si>
    <t>CZ-7428</t>
  </si>
  <si>
    <t>SK-5808</t>
  </si>
  <si>
    <t>PQ-208314</t>
  </si>
  <si>
    <t>YS-1307</t>
  </si>
  <si>
    <t>HR-128557</t>
  </si>
  <si>
    <t>EN-99564</t>
  </si>
  <si>
    <t>RW-96860</t>
  </si>
  <si>
    <t>NK-038653</t>
  </si>
  <si>
    <t>DI-368156</t>
  </si>
  <si>
    <t>SO-5105</t>
  </si>
  <si>
    <t>WP-79151</t>
  </si>
  <si>
    <t>HW-04300</t>
  </si>
  <si>
    <t>CU-1911</t>
  </si>
  <si>
    <t>LA-2035</t>
  </si>
  <si>
    <t>TW-16097</t>
  </si>
  <si>
    <t>PW-8680</t>
  </si>
  <si>
    <t>OH-944383</t>
  </si>
  <si>
    <t>OS-49382</t>
  </si>
  <si>
    <t>PP-69782</t>
  </si>
  <si>
    <t>ZY-76104</t>
  </si>
  <si>
    <t>CH-41819</t>
  </si>
  <si>
    <t>UU-0725</t>
  </si>
  <si>
    <t>WZ-126521</t>
  </si>
  <si>
    <t>YY-9580</t>
  </si>
  <si>
    <t>ER-644708</t>
  </si>
  <si>
    <t>GI-10913</t>
  </si>
  <si>
    <t>YQ-80706</t>
  </si>
  <si>
    <t>RD-1328</t>
  </si>
  <si>
    <t>EQ-9967</t>
  </si>
  <si>
    <t>ZN-548743</t>
  </si>
  <si>
    <t>XU-4921</t>
  </si>
  <si>
    <t>PV-10082</t>
  </si>
  <si>
    <t>MQ-064728</t>
  </si>
  <si>
    <t>SA-18969</t>
  </si>
  <si>
    <t>AP-619917</t>
  </si>
  <si>
    <t>IP-92428</t>
  </si>
  <si>
    <t>LF-749994</t>
  </si>
  <si>
    <t>RC-90684</t>
  </si>
  <si>
    <t>MJ-4872</t>
  </si>
  <si>
    <t>JC-55451</t>
  </si>
  <si>
    <t>HC-69988</t>
  </si>
  <si>
    <t>XJ-022976</t>
  </si>
  <si>
    <t>KD-8552</t>
  </si>
  <si>
    <t>FN-546876</t>
  </si>
  <si>
    <t>WQ-7974</t>
  </si>
  <si>
    <t>SS-8683</t>
  </si>
  <si>
    <t>SB-09076</t>
  </si>
  <si>
    <t>HD-889248</t>
  </si>
  <si>
    <t>FQ-86744</t>
  </si>
  <si>
    <t>FJ-4451</t>
  </si>
  <si>
    <t>TX-6488</t>
  </si>
  <si>
    <t>JH-59715</t>
  </si>
  <si>
    <t>JV-8652</t>
  </si>
  <si>
    <t>JY-3499</t>
  </si>
  <si>
    <t>FX-7370</t>
  </si>
  <si>
    <t>BY-36889</t>
  </si>
  <si>
    <t>WZ-017689</t>
  </si>
  <si>
    <t>LU-757623</t>
  </si>
  <si>
    <t>EW-18604</t>
  </si>
  <si>
    <t>TO-34929</t>
  </si>
  <si>
    <t>IH-8147</t>
  </si>
  <si>
    <t>SV-4295</t>
  </si>
  <si>
    <t>JA-1754</t>
  </si>
  <si>
    <t>KP-605013</t>
  </si>
  <si>
    <t>ZN-152234</t>
  </si>
  <si>
    <t>EI-61535</t>
  </si>
  <si>
    <t>TZ-230270</t>
  </si>
  <si>
    <t>UG-0011</t>
  </si>
  <si>
    <t>FP-6295</t>
  </si>
  <si>
    <t>JS-409809</t>
  </si>
  <si>
    <t>CT-9608</t>
  </si>
  <si>
    <t>II-820530</t>
  </si>
  <si>
    <t>TW-2973</t>
  </si>
  <si>
    <t>YB-55915</t>
  </si>
  <si>
    <t>YR-146600</t>
  </si>
  <si>
    <t>DZ-666927</t>
  </si>
  <si>
    <t>ED-88080</t>
  </si>
  <si>
    <t>BL-4668</t>
  </si>
  <si>
    <t>HK-1585</t>
  </si>
  <si>
    <t>HR-39098</t>
  </si>
  <si>
    <t>CS-943169</t>
  </si>
  <si>
    <t>UF-175030</t>
  </si>
  <si>
    <t>JR-057165</t>
  </si>
  <si>
    <t>CF-617971</t>
  </si>
  <si>
    <t>TX-7938</t>
  </si>
  <si>
    <t>KF-10744</t>
  </si>
  <si>
    <t>IA-60491</t>
  </si>
  <si>
    <t>SF-3009</t>
  </si>
  <si>
    <t>KW-55869</t>
  </si>
  <si>
    <t>VN-9257</t>
  </si>
  <si>
    <t>YG-3695</t>
  </si>
  <si>
    <t>WT-124997</t>
  </si>
  <si>
    <t>WP-916484</t>
  </si>
  <si>
    <t>PN-7559</t>
  </si>
  <si>
    <t>FK-363561</t>
  </si>
  <si>
    <t>RH-7503</t>
  </si>
  <si>
    <t>FQ-14120</t>
  </si>
  <si>
    <t>VS-19657</t>
  </si>
  <si>
    <t>YB-630319</t>
  </si>
  <si>
    <t>IO-6688</t>
  </si>
  <si>
    <t>NF-180332</t>
  </si>
  <si>
    <t>NT-977033</t>
  </si>
  <si>
    <t>OA-17435</t>
  </si>
  <si>
    <t>XY-835165</t>
  </si>
  <si>
    <t>JF-34386</t>
  </si>
  <si>
    <t>QQ-506673</t>
  </si>
  <si>
    <t>MY-20865</t>
  </si>
  <si>
    <t>IZ-9851</t>
  </si>
  <si>
    <t>IV-975771</t>
  </si>
  <si>
    <t>OL-3534</t>
  </si>
  <si>
    <t>AC-2375</t>
  </si>
  <si>
    <t>LB-586295</t>
  </si>
  <si>
    <t>FI-7885</t>
  </si>
  <si>
    <t>FM-04906</t>
  </si>
  <si>
    <t>VW-5206</t>
  </si>
  <si>
    <t>WD-5114</t>
  </si>
  <si>
    <t>YH-7686</t>
  </si>
  <si>
    <t>WQ-0760</t>
  </si>
  <si>
    <t>GY-8626</t>
  </si>
  <si>
    <t>MO-87826</t>
  </si>
  <si>
    <t>ZQ-8852</t>
  </si>
  <si>
    <t>YE-871558</t>
  </si>
  <si>
    <t>MV-3345</t>
  </si>
  <si>
    <t>AL-794460</t>
  </si>
  <si>
    <t>FF-24550</t>
  </si>
  <si>
    <t>CP-958681</t>
  </si>
  <si>
    <t>WU-80667</t>
  </si>
  <si>
    <t>VI-85712</t>
  </si>
  <si>
    <t>FI-240314</t>
  </si>
  <si>
    <t>DE-9605</t>
  </si>
  <si>
    <t>ZH-60199</t>
  </si>
  <si>
    <t>GJ-78525</t>
  </si>
  <si>
    <t>EE-21434</t>
  </si>
  <si>
    <t>BD-806829</t>
  </si>
  <si>
    <t>VF-788459</t>
  </si>
  <si>
    <t>OA-11732</t>
  </si>
  <si>
    <t>AW-27517</t>
  </si>
  <si>
    <t>FH-669720</t>
  </si>
  <si>
    <t>HG-835210</t>
  </si>
  <si>
    <t>LY-9453</t>
  </si>
  <si>
    <t>UG-03355</t>
  </si>
  <si>
    <t>LM-7551</t>
  </si>
  <si>
    <t>KR-499001</t>
  </si>
  <si>
    <t>OG-50743</t>
  </si>
  <si>
    <t>LQ-566145</t>
  </si>
  <si>
    <t>XH-9354</t>
  </si>
  <si>
    <t>YR-387200</t>
  </si>
  <si>
    <t>SK-020862</t>
  </si>
  <si>
    <t>VU-3664</t>
  </si>
  <si>
    <t>HB-9975</t>
  </si>
  <si>
    <t>EN-3314</t>
  </si>
  <si>
    <t>NL-568149</t>
  </si>
  <si>
    <t>UK-688700</t>
  </si>
  <si>
    <t>MJ-16243</t>
  </si>
  <si>
    <t>DD-472033</t>
  </si>
  <si>
    <t>HZ-28803</t>
  </si>
  <si>
    <t>TD-18704</t>
  </si>
  <si>
    <t>AL-79598</t>
  </si>
  <si>
    <t>MZ-36580</t>
  </si>
  <si>
    <t>CC-1735</t>
  </si>
  <si>
    <t>OO-936755</t>
  </si>
  <si>
    <t>SX-94689</t>
  </si>
  <si>
    <t>TZ-57805</t>
  </si>
  <si>
    <t>EG-4948</t>
  </si>
  <si>
    <t>KN-62342</t>
  </si>
  <si>
    <t>RP-965922</t>
  </si>
  <si>
    <t>PY-8609</t>
  </si>
  <si>
    <t>NZ-2199</t>
  </si>
  <si>
    <t>GJ-2312</t>
  </si>
  <si>
    <t>OU-0483</t>
  </si>
  <si>
    <t>EC-066072</t>
  </si>
  <si>
    <t>ID-04507</t>
  </si>
  <si>
    <t>OX-9165</t>
  </si>
  <si>
    <t>RI-469711</t>
  </si>
  <si>
    <t>AM-966653</t>
  </si>
  <si>
    <t>EC-568083</t>
  </si>
  <si>
    <t>CX-54867</t>
  </si>
  <si>
    <t>KN-9341</t>
  </si>
  <si>
    <t>RL-6441</t>
  </si>
  <si>
    <t>FX-965722</t>
  </si>
  <si>
    <t>ZS-495312</t>
  </si>
  <si>
    <t>YE-39035</t>
  </si>
  <si>
    <t>TW-506138</t>
  </si>
  <si>
    <t>GQ-159324</t>
  </si>
  <si>
    <t>EI-4554</t>
  </si>
  <si>
    <t>RL-672244</t>
  </si>
  <si>
    <t>JK-279563</t>
  </si>
  <si>
    <t>UC-777695</t>
  </si>
  <si>
    <t>DV-0669</t>
  </si>
  <si>
    <t>DC-321829</t>
  </si>
  <si>
    <t>NN-692353</t>
  </si>
  <si>
    <t>MU-957028</t>
  </si>
  <si>
    <t>GV-81987</t>
  </si>
  <si>
    <t>DJ-601155</t>
  </si>
  <si>
    <t>DY-081217</t>
  </si>
  <si>
    <t>TZ-62206</t>
  </si>
  <si>
    <t>OZ-1365</t>
  </si>
  <si>
    <t>WL-674684</t>
  </si>
  <si>
    <t>FX-4195</t>
  </si>
  <si>
    <t>AP-825016</t>
  </si>
  <si>
    <t>NM-03927</t>
  </si>
  <si>
    <t>IZ-914343</t>
  </si>
  <si>
    <t>LS-13825</t>
  </si>
  <si>
    <t>QG-0996</t>
  </si>
  <si>
    <t>SD-04237</t>
  </si>
  <si>
    <t>IH-787592</t>
  </si>
  <si>
    <t>TF-7538</t>
  </si>
  <si>
    <t>GG-26734</t>
  </si>
  <si>
    <t>UR-89834</t>
  </si>
  <si>
    <t>AN-2715</t>
  </si>
  <si>
    <t>TD-81525</t>
  </si>
  <si>
    <t>SC-11947</t>
  </si>
  <si>
    <t>LN-7570</t>
  </si>
  <si>
    <t>DZ-75734</t>
  </si>
  <si>
    <t>TT-17098</t>
  </si>
  <si>
    <t>YX-185335</t>
  </si>
  <si>
    <t>ZX-4914</t>
  </si>
  <si>
    <t>IY-153516</t>
  </si>
  <si>
    <t>PY-34287</t>
  </si>
  <si>
    <t>HT-5695</t>
  </si>
  <si>
    <t>NH-429956</t>
  </si>
  <si>
    <t>RI-52546</t>
  </si>
  <si>
    <t>YU-58109</t>
  </si>
  <si>
    <t>EG-83023</t>
  </si>
  <si>
    <t>XI-72475</t>
  </si>
  <si>
    <t>JG-0781</t>
  </si>
  <si>
    <t>WJ-82003</t>
  </si>
  <si>
    <t>CK-30643</t>
  </si>
  <si>
    <t>VE-80201</t>
  </si>
  <si>
    <t>LB-77499</t>
  </si>
  <si>
    <t>RB-07487</t>
  </si>
  <si>
    <t>XU-56712</t>
  </si>
  <si>
    <t>SA-869227</t>
  </si>
  <si>
    <t>CT-58681</t>
  </si>
  <si>
    <t>AM-332887</t>
  </si>
  <si>
    <t>RP-24405</t>
  </si>
  <si>
    <t>TO-3940</t>
  </si>
  <si>
    <t>RX-83292</t>
  </si>
  <si>
    <t>SF-13812</t>
  </si>
  <si>
    <t>RG-23700</t>
  </si>
  <si>
    <t>AK-1436</t>
  </si>
  <si>
    <t>EF-82744</t>
  </si>
  <si>
    <t>GM-89812</t>
  </si>
  <si>
    <t>AM-868679</t>
  </si>
  <si>
    <t>VG-49643</t>
  </si>
  <si>
    <t>BS-47018</t>
  </si>
  <si>
    <t>CL-692405</t>
  </si>
  <si>
    <t>GS-5047</t>
  </si>
  <si>
    <t>EF-177060</t>
  </si>
  <si>
    <t>EI-864651</t>
  </si>
  <si>
    <t>NO-5452</t>
  </si>
  <si>
    <t>OI-18593</t>
  </si>
  <si>
    <t>XT-342929</t>
  </si>
  <si>
    <t>ED-606825</t>
  </si>
  <si>
    <t>IF-258594</t>
  </si>
  <si>
    <t>GJ-11468</t>
  </si>
  <si>
    <t>XK-074529</t>
  </si>
  <si>
    <t>QQ-36512</t>
  </si>
  <si>
    <t>US-1168</t>
  </si>
  <si>
    <t>SP-06532</t>
  </si>
  <si>
    <t>KB-642599</t>
  </si>
  <si>
    <t>XI-72578</t>
  </si>
  <si>
    <t>CT-0130</t>
  </si>
  <si>
    <t>PY-6536</t>
  </si>
  <si>
    <t>RT-4707</t>
  </si>
  <si>
    <t>HI-531315</t>
  </si>
  <si>
    <t>QG-751132</t>
  </si>
  <si>
    <t>NU-23917</t>
  </si>
  <si>
    <t>CG-4970</t>
  </si>
  <si>
    <t>EA-19113</t>
  </si>
  <si>
    <t>PN-928493</t>
  </si>
  <si>
    <t>TF-899827</t>
  </si>
  <si>
    <t>ZE-5233</t>
  </si>
  <si>
    <t>MI-079706</t>
  </si>
  <si>
    <t>KN-39830</t>
  </si>
  <si>
    <t>QN-5580</t>
  </si>
  <si>
    <t>RE-98558</t>
  </si>
  <si>
    <t>IJ-24809</t>
  </si>
  <si>
    <t>DV-143482</t>
  </si>
  <si>
    <t>SD-646535</t>
  </si>
  <si>
    <t>KN-4973</t>
  </si>
  <si>
    <t>PA-561338</t>
  </si>
  <si>
    <t>ZF-132981</t>
  </si>
  <si>
    <t>HA-6620</t>
  </si>
  <si>
    <t>EP-6098</t>
  </si>
  <si>
    <t>UR-225998</t>
  </si>
  <si>
    <t>OL-6808</t>
  </si>
  <si>
    <t>CE-840233</t>
  </si>
  <si>
    <t>BV-346216</t>
  </si>
  <si>
    <t>VO-10563</t>
  </si>
  <si>
    <t>OJ-6454</t>
  </si>
  <si>
    <t>MS-7955</t>
  </si>
  <si>
    <t>UC-2573</t>
  </si>
  <si>
    <t>TT-8537</t>
  </si>
  <si>
    <t>JC-7488</t>
  </si>
  <si>
    <t>BB-09811</t>
  </si>
  <si>
    <t>WI-1910</t>
  </si>
  <si>
    <t>VM-501615</t>
  </si>
  <si>
    <t>RL-59009</t>
  </si>
  <si>
    <t>KI-098975</t>
  </si>
  <si>
    <t>HN-42072</t>
  </si>
  <si>
    <t>TT-199158</t>
  </si>
  <si>
    <t>AO-7145</t>
  </si>
  <si>
    <t>XC-31221</t>
  </si>
  <si>
    <t>MU-617458</t>
  </si>
  <si>
    <t>SN-907812</t>
  </si>
  <si>
    <t>MI-1259</t>
  </si>
  <si>
    <t>DK-2561</t>
  </si>
  <si>
    <t>CJ-72629</t>
  </si>
  <si>
    <t>VE-738825</t>
  </si>
  <si>
    <t>FK-48713</t>
  </si>
  <si>
    <t>GO-43936</t>
  </si>
  <si>
    <t>VJ-292134</t>
  </si>
  <si>
    <t>EY-078212</t>
  </si>
  <si>
    <t>OZ-686309</t>
  </si>
  <si>
    <t>NR-7846</t>
  </si>
  <si>
    <t>ZX-9291</t>
  </si>
  <si>
    <t>UM-1203</t>
  </si>
  <si>
    <t>WO-806961</t>
  </si>
  <si>
    <t>US-312801</t>
  </si>
  <si>
    <t>GN-077849</t>
  </si>
  <si>
    <t>CC-104883</t>
  </si>
  <si>
    <t>CU-87267</t>
  </si>
  <si>
    <t>ON-822829</t>
  </si>
  <si>
    <t>EU-964122</t>
  </si>
  <si>
    <t>FO-9010</t>
  </si>
  <si>
    <t>TM-397319</t>
  </si>
  <si>
    <t>ZG-07482</t>
  </si>
  <si>
    <t>WP-952668</t>
  </si>
  <si>
    <t>SE-7203</t>
  </si>
  <si>
    <t>WS-51166</t>
  </si>
  <si>
    <t>HP-0857</t>
  </si>
  <si>
    <t>WD-50886</t>
  </si>
  <si>
    <t>OT-141616</t>
  </si>
  <si>
    <t>US-1910</t>
  </si>
  <si>
    <t>NU-80701</t>
  </si>
  <si>
    <t>AG-2628</t>
  </si>
  <si>
    <t>KH-27297</t>
  </si>
  <si>
    <t>ZV-88640</t>
  </si>
  <si>
    <t>NF-015539</t>
  </si>
  <si>
    <t>ZK-103970</t>
  </si>
  <si>
    <t>PJ-122347</t>
  </si>
  <si>
    <t>NE-9329</t>
  </si>
  <si>
    <t>VO-2305</t>
  </si>
  <si>
    <t>AK-30383</t>
  </si>
  <si>
    <t>CW-3702</t>
  </si>
  <si>
    <t>WI-4421</t>
  </si>
  <si>
    <t>XP-46965</t>
  </si>
  <si>
    <t>VU-48790</t>
  </si>
  <si>
    <t>BD-84642</t>
  </si>
  <si>
    <t>QW-807439</t>
  </si>
  <si>
    <t>MY-953874</t>
  </si>
  <si>
    <t>HF-6311</t>
  </si>
  <si>
    <t>NN-3190</t>
  </si>
  <si>
    <t>NR-568141</t>
  </si>
  <si>
    <t>SO-5872</t>
  </si>
  <si>
    <t>OZ-818425</t>
  </si>
  <si>
    <t>VW-9284</t>
  </si>
  <si>
    <t>ZE-50915</t>
  </si>
  <si>
    <t>ND-84584</t>
  </si>
  <si>
    <t>OA-312283</t>
  </si>
  <si>
    <t>QG-751269</t>
  </si>
  <si>
    <t>KI-601852</t>
  </si>
  <si>
    <t>AB-65587</t>
  </si>
  <si>
    <t>QK-168096</t>
  </si>
  <si>
    <t>OP-183984</t>
  </si>
  <si>
    <t>GO-6237</t>
  </si>
  <si>
    <t>IR-034461</t>
  </si>
  <si>
    <t>CG-1838</t>
  </si>
  <si>
    <t>LL-5126</t>
  </si>
  <si>
    <t>KR-80547</t>
  </si>
  <si>
    <t>XE-8911</t>
  </si>
  <si>
    <t>FO-265194</t>
  </si>
  <si>
    <t>IR-0789</t>
  </si>
  <si>
    <t>AT-57491</t>
  </si>
  <si>
    <t>KV-34386</t>
  </si>
  <si>
    <t>FI-6473</t>
  </si>
  <si>
    <t>TT-258547</t>
  </si>
  <si>
    <t>LQ-310815</t>
  </si>
  <si>
    <t>EI-834604</t>
  </si>
  <si>
    <t>XT-5168</t>
  </si>
  <si>
    <t>SX-91037</t>
  </si>
  <si>
    <t>YE-68891</t>
  </si>
  <si>
    <t>SO-0723</t>
  </si>
  <si>
    <t>JN-006089</t>
  </si>
  <si>
    <t>BD-712980</t>
  </si>
  <si>
    <t>ND-62288</t>
  </si>
  <si>
    <t>GB-265223</t>
  </si>
  <si>
    <t>ER-9563</t>
  </si>
  <si>
    <t>LX-80046</t>
  </si>
  <si>
    <t>TG-344525</t>
  </si>
  <si>
    <t>XK-30283</t>
  </si>
  <si>
    <t>TR-1825</t>
  </si>
  <si>
    <t>ED-81059</t>
  </si>
  <si>
    <t>FZ-777535</t>
  </si>
  <si>
    <t>NN-265663</t>
  </si>
  <si>
    <t>MM-79893</t>
  </si>
  <si>
    <t>MG-6305</t>
  </si>
  <si>
    <t>SK-386103</t>
  </si>
  <si>
    <t>NF-399547</t>
  </si>
  <si>
    <t>LD-226771</t>
  </si>
  <si>
    <t>OJ-1972</t>
  </si>
  <si>
    <t>AD-1673</t>
  </si>
  <si>
    <t>WB-712939</t>
  </si>
  <si>
    <t>FR-57155</t>
  </si>
  <si>
    <t>PJ-3348</t>
  </si>
  <si>
    <t>CF-25468</t>
  </si>
  <si>
    <t>JI-0005</t>
  </si>
  <si>
    <t>VX-367717</t>
  </si>
  <si>
    <t>FW-7133</t>
  </si>
  <si>
    <t>DV-3770</t>
  </si>
  <si>
    <t>UX-67411</t>
  </si>
  <si>
    <t>IX-297894</t>
  </si>
  <si>
    <t>KR-969664</t>
  </si>
  <si>
    <t>RI-71879</t>
  </si>
  <si>
    <t>TR-6703</t>
  </si>
  <si>
    <t>TT-908682</t>
  </si>
  <si>
    <t>SO-6591</t>
  </si>
  <si>
    <t>JR-127012</t>
  </si>
  <si>
    <t>VR-01862</t>
  </si>
  <si>
    <t>ON-379278</t>
  </si>
  <si>
    <t>FJ-768174</t>
  </si>
  <si>
    <t>XA-0875</t>
  </si>
  <si>
    <t>KR-9399</t>
  </si>
  <si>
    <t>GV-59024</t>
  </si>
  <si>
    <t>PO-11853</t>
  </si>
  <si>
    <t>JO-927120</t>
  </si>
  <si>
    <t>FU-80956</t>
  </si>
  <si>
    <t>VH-936909</t>
  </si>
  <si>
    <t>MQ-788658</t>
  </si>
  <si>
    <t>MW-0780</t>
  </si>
  <si>
    <t>EY-1011</t>
  </si>
  <si>
    <t>JX-7234</t>
  </si>
  <si>
    <t>UT-66152</t>
  </si>
  <si>
    <t>WB-19387</t>
  </si>
  <si>
    <t>JF-77530</t>
  </si>
  <si>
    <t>RM-49270</t>
  </si>
  <si>
    <t>EN-84768</t>
  </si>
  <si>
    <t>PY-81729</t>
  </si>
  <si>
    <t>NC-964650</t>
  </si>
  <si>
    <t>MD-514147</t>
  </si>
  <si>
    <t>KQ-6637</t>
  </si>
  <si>
    <t>TU-26092</t>
  </si>
  <si>
    <t>CJ-0964</t>
  </si>
  <si>
    <t>SJ-5067</t>
  </si>
  <si>
    <t>DU-07630</t>
  </si>
  <si>
    <t>VL-17425</t>
  </si>
  <si>
    <t>MC-1035</t>
  </si>
  <si>
    <t>IV-7197</t>
  </si>
  <si>
    <t>GR-912009</t>
  </si>
  <si>
    <t>RS-4750</t>
  </si>
  <si>
    <t>UJ-815849</t>
  </si>
  <si>
    <t>CL-14955</t>
  </si>
  <si>
    <t>YJ-9587</t>
  </si>
  <si>
    <t>VF-5335</t>
  </si>
  <si>
    <t>BQ-53910</t>
  </si>
  <si>
    <t>LL-9429</t>
  </si>
  <si>
    <t>IK-520102</t>
  </si>
  <si>
    <t>LZ-92703</t>
  </si>
  <si>
    <t>DG-4030</t>
  </si>
  <si>
    <t>ZZ-019251</t>
  </si>
  <si>
    <t>QE-69757</t>
  </si>
  <si>
    <t>ZW-8933</t>
  </si>
  <si>
    <t>MB-92148</t>
  </si>
  <si>
    <t>WF-5198</t>
  </si>
  <si>
    <t>SM-9163</t>
  </si>
  <si>
    <t>KG-9522</t>
  </si>
  <si>
    <t>QO-378351</t>
  </si>
  <si>
    <t>BU-275456</t>
  </si>
  <si>
    <t>DC-9905</t>
  </si>
  <si>
    <t>OB-3464</t>
  </si>
  <si>
    <t>LC-50927</t>
  </si>
  <si>
    <t>LV-8519</t>
  </si>
  <si>
    <t>RL-1596</t>
  </si>
  <si>
    <t>SL-75964</t>
  </si>
  <si>
    <t>AR-39593</t>
  </si>
  <si>
    <t>PK-448769</t>
  </si>
  <si>
    <t>OM-0490</t>
  </si>
  <si>
    <t>VN-308439</t>
  </si>
  <si>
    <t>GG-78789</t>
  </si>
  <si>
    <t>LN-19569</t>
  </si>
  <si>
    <t>FC-3220</t>
  </si>
  <si>
    <t>MG-852814</t>
  </si>
  <si>
    <t>HQ-20275</t>
  </si>
  <si>
    <t>ZK-34729</t>
  </si>
  <si>
    <t>PN-3737</t>
  </si>
  <si>
    <t>VN-89415</t>
  </si>
  <si>
    <t>DK-809547</t>
  </si>
  <si>
    <t>KJ-08450</t>
  </si>
  <si>
    <t>MN-88377</t>
  </si>
  <si>
    <t>LJ-615778</t>
  </si>
  <si>
    <t>JI-303154</t>
  </si>
  <si>
    <t>KP-6624</t>
  </si>
  <si>
    <t>BH-3146</t>
  </si>
  <si>
    <t>DF-684053</t>
  </si>
  <si>
    <t>EN-58915</t>
  </si>
  <si>
    <t>CA-2441</t>
  </si>
  <si>
    <t>EU-631576</t>
  </si>
  <si>
    <t>QT-9525</t>
  </si>
  <si>
    <t>VP-7577</t>
  </si>
  <si>
    <t>WC-945562</t>
  </si>
  <si>
    <t>PS-89777</t>
  </si>
  <si>
    <t>NX-0935</t>
  </si>
  <si>
    <t>XW-25480</t>
  </si>
  <si>
    <t>UT-026632</t>
  </si>
  <si>
    <t>LK-51608</t>
  </si>
  <si>
    <t>XC-776915</t>
  </si>
  <si>
    <t>PF-860050</t>
  </si>
  <si>
    <t>RC-24054</t>
  </si>
  <si>
    <t>EB-92731</t>
  </si>
  <si>
    <t>BH-732067</t>
  </si>
  <si>
    <t>GL-0761</t>
  </si>
  <si>
    <t>DZ-43595</t>
  </si>
  <si>
    <t>TY-5457</t>
  </si>
  <si>
    <t>LY-802625</t>
  </si>
  <si>
    <t>JT-2484</t>
  </si>
  <si>
    <t>NF-4615</t>
  </si>
  <si>
    <t>WG-38786</t>
  </si>
  <si>
    <t>XW-378459</t>
  </si>
  <si>
    <t>FM-878143</t>
  </si>
  <si>
    <t>WA-195486</t>
  </si>
  <si>
    <t>FP-659376</t>
  </si>
  <si>
    <t>PB-45897</t>
  </si>
  <si>
    <t>TY-695303</t>
  </si>
  <si>
    <t>OM-4427</t>
  </si>
  <si>
    <t>HD-09764</t>
  </si>
  <si>
    <t>UE-807380</t>
  </si>
  <si>
    <t>PA-61794</t>
  </si>
  <si>
    <t>ZJ-819648</t>
  </si>
  <si>
    <t>XH-7348</t>
  </si>
  <si>
    <t>VE-974573</t>
  </si>
  <si>
    <t>RR-870100</t>
  </si>
  <si>
    <t>YG-6491</t>
  </si>
  <si>
    <t>RH-4487</t>
  </si>
  <si>
    <t>CP-103219</t>
  </si>
  <si>
    <t>LD-362873</t>
  </si>
  <si>
    <t>MX-72237</t>
  </si>
  <si>
    <t>XI-46744</t>
  </si>
  <si>
    <t>IK-964589</t>
  </si>
  <si>
    <t>SM-33164</t>
  </si>
  <si>
    <t>QN-852162</t>
  </si>
  <si>
    <t>WT-96005</t>
  </si>
  <si>
    <t>OL-21687</t>
  </si>
  <si>
    <t>VN-86487</t>
  </si>
  <si>
    <t>AS-3348</t>
  </si>
  <si>
    <t>OS-550895</t>
  </si>
  <si>
    <t>UZ-5929</t>
  </si>
  <si>
    <t>FE-65325</t>
  </si>
  <si>
    <t>PD-65261</t>
  </si>
  <si>
    <t>VF-34898</t>
  </si>
  <si>
    <t>QS-35331</t>
  </si>
  <si>
    <t>YO-69544</t>
  </si>
  <si>
    <t>HW-529770</t>
  </si>
  <si>
    <t>CP-196101</t>
  </si>
  <si>
    <t>GD-960192</t>
  </si>
  <si>
    <t>YL-56826</t>
  </si>
  <si>
    <t>FA-799703</t>
  </si>
  <si>
    <t>ZS-622187</t>
  </si>
  <si>
    <t>LN-2385</t>
  </si>
  <si>
    <t>JT-8493</t>
  </si>
  <si>
    <t>NW-143232</t>
  </si>
  <si>
    <t>XB-80489</t>
  </si>
  <si>
    <t>OT-7072</t>
  </si>
  <si>
    <t>AB-452408</t>
  </si>
  <si>
    <t>XY-76460</t>
  </si>
  <si>
    <t>DF-045462</t>
  </si>
  <si>
    <t>BR-4967</t>
  </si>
  <si>
    <t>WS-2653</t>
  </si>
  <si>
    <t>FH-90722</t>
  </si>
  <si>
    <t>UL-184934</t>
  </si>
  <si>
    <t>PY-9365</t>
  </si>
  <si>
    <t>VY-71118</t>
  </si>
  <si>
    <t>KM-3405</t>
  </si>
  <si>
    <t>VD-5297</t>
  </si>
  <si>
    <t>BV-572772</t>
  </si>
  <si>
    <t>FE-09748</t>
  </si>
  <si>
    <t>CD-70888</t>
  </si>
  <si>
    <t>ZO-252195</t>
  </si>
  <si>
    <t>OT-0182</t>
  </si>
  <si>
    <t>UH-79737</t>
  </si>
  <si>
    <t>ZS-409052</t>
  </si>
  <si>
    <t>WK-893531</t>
  </si>
  <si>
    <t>YR-185170</t>
  </si>
  <si>
    <t>QQ-527089</t>
  </si>
  <si>
    <t>QR-66222</t>
  </si>
  <si>
    <t>JD-4641</t>
  </si>
  <si>
    <t>BX-6410</t>
  </si>
  <si>
    <t>BQ-7596</t>
  </si>
  <si>
    <t>HV-43009</t>
  </si>
  <si>
    <t>DX-8002</t>
  </si>
  <si>
    <t>CI-011812</t>
  </si>
  <si>
    <t>YE-569393</t>
  </si>
  <si>
    <t>JF-4286</t>
  </si>
  <si>
    <t>KR-7768</t>
  </si>
  <si>
    <t>DI-7936</t>
  </si>
  <si>
    <t>AT-3775</t>
  </si>
  <si>
    <t>IS-86502</t>
  </si>
  <si>
    <t>GP-753325</t>
  </si>
  <si>
    <t>LL-4895</t>
  </si>
  <si>
    <t>IB-4293</t>
  </si>
  <si>
    <t>XH-319441</t>
  </si>
  <si>
    <t>HS-589188</t>
  </si>
  <si>
    <t>YL-1859</t>
  </si>
  <si>
    <t>XU-06797</t>
  </si>
  <si>
    <t>GX-903012</t>
  </si>
  <si>
    <t>IR-565194</t>
  </si>
  <si>
    <t>TE-7785</t>
  </si>
  <si>
    <t>UH-105703</t>
  </si>
  <si>
    <t>TP-40060</t>
  </si>
  <si>
    <t>LD-23252</t>
  </si>
  <si>
    <t>FY-4710</t>
  </si>
  <si>
    <t>WV-0611</t>
  </si>
  <si>
    <t>DJ-99159</t>
  </si>
  <si>
    <t>SF-865017</t>
  </si>
  <si>
    <t>CF-59414</t>
  </si>
  <si>
    <t>KD-1650</t>
  </si>
  <si>
    <t>WG-15873</t>
  </si>
  <si>
    <t>SB-895794</t>
  </si>
  <si>
    <t>KY-6006</t>
  </si>
  <si>
    <t>OS-07491</t>
  </si>
  <si>
    <t>TF-082346</t>
  </si>
  <si>
    <t>WS-65594</t>
  </si>
  <si>
    <t>MV-29266</t>
  </si>
  <si>
    <t>GR-152619</t>
  </si>
  <si>
    <t>HJ-49142</t>
  </si>
  <si>
    <t>XF-77764</t>
  </si>
  <si>
    <t>QA-63945</t>
  </si>
  <si>
    <t>KZ-635739</t>
  </si>
  <si>
    <t>SZ-73944</t>
  </si>
  <si>
    <t>US-227829</t>
  </si>
  <si>
    <t>OO-71723</t>
  </si>
  <si>
    <t>QY-58029</t>
  </si>
  <si>
    <t>SQ-43822</t>
  </si>
  <si>
    <t>ZY-31453</t>
  </si>
  <si>
    <t>TW-82047</t>
  </si>
  <si>
    <t>CO-52808</t>
  </si>
  <si>
    <t>XB-201590</t>
  </si>
  <si>
    <t>UP-79658</t>
  </si>
  <si>
    <t>AT-87881</t>
  </si>
  <si>
    <t>EO-313342</t>
  </si>
  <si>
    <t>BE-639428</t>
  </si>
  <si>
    <t>UI-50763</t>
  </si>
  <si>
    <t>EY-95937</t>
  </si>
  <si>
    <t>CZ-0667</t>
  </si>
  <si>
    <t>KJ-65549</t>
  </si>
  <si>
    <t>SD-4082</t>
  </si>
  <si>
    <t>MK-938318</t>
  </si>
  <si>
    <t>MA-544719</t>
  </si>
  <si>
    <t>HF-734226</t>
  </si>
  <si>
    <t>QB-3946</t>
  </si>
  <si>
    <t>HL-577888</t>
  </si>
  <si>
    <t>CM-5518</t>
  </si>
  <si>
    <t>BQ-0119</t>
  </si>
  <si>
    <t>YL-049041</t>
  </si>
  <si>
    <t>IK-456752</t>
  </si>
  <si>
    <t>XB-7443</t>
  </si>
  <si>
    <t>YW-67696</t>
  </si>
  <si>
    <t>KS-40942</t>
  </si>
  <si>
    <t>EG-81447</t>
  </si>
  <si>
    <t>JI-55797</t>
  </si>
  <si>
    <t>SN-967201</t>
  </si>
  <si>
    <t>NP-80144</t>
  </si>
  <si>
    <t>IZ-91727</t>
  </si>
  <si>
    <t>JJ-05434</t>
  </si>
  <si>
    <t>XY-368383</t>
  </si>
  <si>
    <t>YP-20154</t>
  </si>
  <si>
    <t>QF-9889</t>
  </si>
  <si>
    <t>YV-691991</t>
  </si>
  <si>
    <t>GA-208057</t>
  </si>
  <si>
    <t>DC-5174</t>
  </si>
  <si>
    <t>VZ-449156</t>
  </si>
  <si>
    <t>FR-57727</t>
  </si>
  <si>
    <t>QH-4380</t>
  </si>
  <si>
    <t>BW-0325</t>
  </si>
  <si>
    <t>RH-927819</t>
  </si>
  <si>
    <t>IS-47999</t>
  </si>
  <si>
    <t>GA-0672</t>
  </si>
  <si>
    <t>XI-165311</t>
  </si>
  <si>
    <t>JZ-1325</t>
  </si>
  <si>
    <t>RK-695336</t>
  </si>
  <si>
    <t>BO-262429</t>
  </si>
  <si>
    <t>BU-5971</t>
  </si>
  <si>
    <t>XY-371336</t>
  </si>
  <si>
    <t>AM-792342</t>
  </si>
  <si>
    <t>MV-9506</t>
  </si>
  <si>
    <t>WV-490295</t>
  </si>
  <si>
    <t>XE-004975</t>
  </si>
  <si>
    <t>ER-27159</t>
  </si>
  <si>
    <t>AL-63121</t>
  </si>
  <si>
    <t>LV-03997</t>
  </si>
  <si>
    <t>OQ-8204</t>
  </si>
  <si>
    <t>SW-5022</t>
  </si>
  <si>
    <t>IR-3660</t>
  </si>
  <si>
    <t>TA-08506</t>
  </si>
  <si>
    <t>IT-89029</t>
  </si>
  <si>
    <t>DQ-8110</t>
  </si>
  <si>
    <t>RV-079882</t>
  </si>
  <si>
    <t>PR-74707</t>
  </si>
  <si>
    <t>JU-9028</t>
  </si>
  <si>
    <t>HX-8791</t>
  </si>
  <si>
    <t>BS-182922</t>
  </si>
  <si>
    <t>YY-4914</t>
  </si>
  <si>
    <t>VB-861870</t>
  </si>
  <si>
    <t>FF-7757</t>
  </si>
  <si>
    <t>XF-7161</t>
  </si>
  <si>
    <t>MK-8410</t>
  </si>
  <si>
    <t>HJ-588828</t>
  </si>
  <si>
    <t>LI-619224</t>
  </si>
  <si>
    <t>XQ-019964</t>
  </si>
  <si>
    <t>DE-8735</t>
  </si>
  <si>
    <t>OV-377797</t>
  </si>
  <si>
    <t>JJ-237934</t>
  </si>
  <si>
    <t>YX-87659</t>
  </si>
  <si>
    <t>VH-3576</t>
  </si>
  <si>
    <t>EX-698928</t>
  </si>
  <si>
    <t>BO-000225</t>
  </si>
  <si>
    <t>EC-34605</t>
  </si>
  <si>
    <t>VV-956495</t>
  </si>
  <si>
    <t>AM-061558</t>
  </si>
  <si>
    <t>KX-1386</t>
  </si>
  <si>
    <t>IB-98076</t>
  </si>
  <si>
    <t>FN-67564</t>
  </si>
  <si>
    <t>ET-96288</t>
  </si>
  <si>
    <t>ZG-48368</t>
  </si>
  <si>
    <t>PG-2276</t>
  </si>
  <si>
    <t>QU-95032</t>
  </si>
  <si>
    <t>JS-5651</t>
  </si>
  <si>
    <t>ZB-590697</t>
  </si>
  <si>
    <t>WY-78893</t>
  </si>
  <si>
    <t>EJ-9436</t>
  </si>
  <si>
    <t>AG-05074</t>
  </si>
  <si>
    <t>LH-3873</t>
  </si>
  <si>
    <t>QO-3177</t>
  </si>
  <si>
    <t>NB-20270</t>
  </si>
  <si>
    <t>QN-0939</t>
  </si>
  <si>
    <t>JI-607967</t>
  </si>
  <si>
    <t>IX-531666</t>
  </si>
  <si>
    <t>YV-5240</t>
  </si>
  <si>
    <t>MI-9817</t>
  </si>
  <si>
    <t>DP-08160</t>
  </si>
  <si>
    <t>JB-611199</t>
  </si>
  <si>
    <t>DT-1217</t>
  </si>
  <si>
    <t>MH-700251</t>
  </si>
  <si>
    <t>LN-3573</t>
  </si>
  <si>
    <t>QP-8049</t>
  </si>
  <si>
    <t>LR-37718</t>
  </si>
  <si>
    <t>RB-9217</t>
  </si>
  <si>
    <t>BX-39170</t>
  </si>
  <si>
    <t>JK-64772</t>
  </si>
  <si>
    <t>EV-74283</t>
  </si>
  <si>
    <t>PJ-46213</t>
  </si>
  <si>
    <t>FK-713529</t>
  </si>
  <si>
    <t>GB-3994</t>
  </si>
  <si>
    <t>XL-0947</t>
  </si>
  <si>
    <t>IW-258269</t>
  </si>
  <si>
    <t>YK-802799</t>
  </si>
  <si>
    <t>VQ-04648</t>
  </si>
  <si>
    <t>KJ-910468</t>
  </si>
  <si>
    <t>FN-3947</t>
  </si>
  <si>
    <t>XA-4502</t>
  </si>
  <si>
    <t>PX-7334</t>
  </si>
  <si>
    <t>MR-5476</t>
  </si>
  <si>
    <t>JF-145039</t>
  </si>
  <si>
    <t>JB-179112</t>
  </si>
  <si>
    <t>OY-330563</t>
  </si>
  <si>
    <t>GC-8046</t>
  </si>
  <si>
    <t>IS-3877</t>
  </si>
  <si>
    <t>FJ-0659</t>
  </si>
  <si>
    <t>IW-7932</t>
  </si>
  <si>
    <t>BX-53566</t>
  </si>
  <si>
    <t>QM-592640</t>
  </si>
  <si>
    <t>EI-171522</t>
  </si>
  <si>
    <t>AP-6183</t>
  </si>
  <si>
    <t>GU-455248</t>
  </si>
  <si>
    <t>YG-2294</t>
  </si>
  <si>
    <t>DE-601290</t>
  </si>
  <si>
    <t>PG-00564</t>
  </si>
  <si>
    <t>NG-74426</t>
  </si>
  <si>
    <t>AF-43288</t>
  </si>
  <si>
    <t>VU-1108</t>
  </si>
  <si>
    <t>MQ-406168</t>
  </si>
  <si>
    <t>TD-531638</t>
  </si>
  <si>
    <t>XY-92298</t>
  </si>
  <si>
    <t>YF-82527</t>
  </si>
  <si>
    <t>HG-563230</t>
  </si>
  <si>
    <t>BC-42531</t>
  </si>
  <si>
    <t>KH-9150</t>
  </si>
  <si>
    <t>BD-0431</t>
  </si>
  <si>
    <t>SV-542765</t>
  </si>
  <si>
    <t>NS-55070</t>
  </si>
  <si>
    <t>CK-542879</t>
  </si>
  <si>
    <t>ZA-9969</t>
  </si>
  <si>
    <t>PC-0176</t>
  </si>
  <si>
    <t>FT-94228</t>
  </si>
  <si>
    <t>AL-309164</t>
  </si>
  <si>
    <t>PX-5998</t>
  </si>
  <si>
    <t>PV-8836</t>
  </si>
  <si>
    <t>VC-231002</t>
  </si>
  <si>
    <t>BB-6930</t>
  </si>
  <si>
    <t>UF-957612</t>
  </si>
  <si>
    <t>ZS-70759</t>
  </si>
  <si>
    <t>VG-48788</t>
  </si>
  <si>
    <t>KE-8671</t>
  </si>
  <si>
    <t>HC-10119</t>
  </si>
  <si>
    <t>ML-473483</t>
  </si>
  <si>
    <t>PI-33854</t>
  </si>
  <si>
    <t>EB-2223</t>
  </si>
  <si>
    <t>OH-2766</t>
  </si>
  <si>
    <t>AL-80459</t>
  </si>
  <si>
    <t>DZ-3419</t>
  </si>
  <si>
    <t>JE-49456</t>
  </si>
  <si>
    <t>ZS-3259</t>
  </si>
  <si>
    <t>RD-9847</t>
  </si>
  <si>
    <t>HA-32716</t>
  </si>
  <si>
    <t>AE-86540</t>
  </si>
  <si>
    <t>YU-19478</t>
  </si>
  <si>
    <t>VE-85724</t>
  </si>
  <si>
    <t>RP-4723</t>
  </si>
  <si>
    <t>AR-8448</t>
  </si>
  <si>
    <t>BJ-740984</t>
  </si>
  <si>
    <t>XS-959148</t>
  </si>
  <si>
    <t>ZN-35290</t>
  </si>
  <si>
    <t>GC-774914</t>
  </si>
  <si>
    <t>SJ-105220</t>
  </si>
  <si>
    <t>IT-924202</t>
  </si>
  <si>
    <t>XX-67299</t>
  </si>
  <si>
    <t>EB-4360</t>
  </si>
  <si>
    <t>VZ-702563</t>
  </si>
  <si>
    <t>RJ-7916</t>
  </si>
  <si>
    <t>OY-020481</t>
  </si>
  <si>
    <t>QT-0348</t>
  </si>
  <si>
    <t>DH-462965</t>
  </si>
  <si>
    <t>SN-7359</t>
  </si>
  <si>
    <t>HQ-22270</t>
  </si>
  <si>
    <t>PQ-8419</t>
  </si>
  <si>
    <t>KG-143326</t>
  </si>
  <si>
    <t>JX-811979</t>
  </si>
  <si>
    <t>AI-0771</t>
  </si>
  <si>
    <t>YQ-40124</t>
  </si>
  <si>
    <t>CZ-565987</t>
  </si>
  <si>
    <t>SQ-2981</t>
  </si>
  <si>
    <t>NK-41599</t>
  </si>
  <si>
    <t>CS-81076</t>
  </si>
  <si>
    <t>EN-31785</t>
  </si>
  <si>
    <t>LE-7853</t>
  </si>
  <si>
    <t>PD-5853</t>
  </si>
  <si>
    <t>WF-76620</t>
  </si>
  <si>
    <t>IG-1903</t>
  </si>
  <si>
    <t>LE-6347</t>
  </si>
  <si>
    <t>AK-47103</t>
  </si>
  <si>
    <t>IC-280589</t>
  </si>
  <si>
    <t>HC-084373</t>
  </si>
  <si>
    <t>IY-76688</t>
  </si>
  <si>
    <t>RR-0921</t>
  </si>
  <si>
    <t>HH-51110</t>
  </si>
  <si>
    <t>KU-8635</t>
  </si>
  <si>
    <t>SC-510111</t>
  </si>
  <si>
    <t>MR-97328</t>
  </si>
  <si>
    <t>XE-97494</t>
  </si>
  <si>
    <t>PG-7270</t>
  </si>
  <si>
    <t>UX-33443</t>
  </si>
  <si>
    <t>UY-01729</t>
  </si>
  <si>
    <t>IL-59073</t>
  </si>
  <si>
    <t>DQ-599655</t>
  </si>
  <si>
    <t>CD-4194</t>
  </si>
  <si>
    <t>TM-4218</t>
  </si>
  <si>
    <t>TV-70965</t>
  </si>
  <si>
    <t>GB-9721</t>
  </si>
  <si>
    <t>OF-2100</t>
  </si>
  <si>
    <t>LS-79305</t>
  </si>
  <si>
    <t>MV-47839</t>
  </si>
  <si>
    <t>LB-2691</t>
  </si>
  <si>
    <t>LD-465427</t>
  </si>
  <si>
    <t>KS-885377</t>
  </si>
  <si>
    <t>AC-15360</t>
  </si>
  <si>
    <t>EN-298794</t>
  </si>
  <si>
    <t>GO-2459</t>
  </si>
  <si>
    <t>NY-1365</t>
  </si>
  <si>
    <t>FZ-3305</t>
  </si>
  <si>
    <t>QT-46391</t>
  </si>
  <si>
    <t>SK-047334</t>
  </si>
  <si>
    <t>BX-3543</t>
  </si>
  <si>
    <t>RV-77193</t>
  </si>
  <si>
    <t>NC-282395</t>
  </si>
  <si>
    <t>OV-113134</t>
  </si>
  <si>
    <t>NP-2161</t>
  </si>
  <si>
    <t>BK-1329</t>
  </si>
  <si>
    <t>XL-222110</t>
  </si>
  <si>
    <t>RV-1942</t>
  </si>
  <si>
    <t>QU-2981</t>
  </si>
  <si>
    <t>DL-02909</t>
  </si>
  <si>
    <t>HY-094125</t>
  </si>
  <si>
    <t>JM-5172</t>
  </si>
  <si>
    <t>RM-0649</t>
  </si>
  <si>
    <t>UF-54719</t>
  </si>
  <si>
    <t>NV-8041</t>
  </si>
  <si>
    <t>WR-41809</t>
  </si>
  <si>
    <t>TQ-450145</t>
  </si>
  <si>
    <t>QK-063483</t>
  </si>
  <si>
    <t>RW-90139</t>
  </si>
  <si>
    <t>JO-21368</t>
  </si>
  <si>
    <t>RZ-345498</t>
  </si>
  <si>
    <t>FM-087023</t>
  </si>
  <si>
    <t>QR-6504</t>
  </si>
  <si>
    <t>ZL-2472</t>
  </si>
  <si>
    <t>YL-803740</t>
  </si>
  <si>
    <t>NN-3656</t>
  </si>
  <si>
    <t>UV-67943</t>
  </si>
  <si>
    <t>GU-70070</t>
  </si>
  <si>
    <t>OS-1320</t>
  </si>
  <si>
    <t>VL-83685</t>
  </si>
  <si>
    <t>LL-2613</t>
  </si>
  <si>
    <t>YW-06258</t>
  </si>
  <si>
    <t>TG-123099</t>
  </si>
  <si>
    <t>CD-35093</t>
  </si>
  <si>
    <t>CI-901418</t>
  </si>
  <si>
    <t>YE-974914</t>
  </si>
  <si>
    <t>NQ-924851</t>
  </si>
  <si>
    <t>DM-3833</t>
  </si>
  <si>
    <t>UP-3635</t>
  </si>
  <si>
    <t>GA-5433</t>
  </si>
  <si>
    <t>GF-246572</t>
  </si>
  <si>
    <t>OG-29113</t>
  </si>
  <si>
    <t>SZ-7955</t>
  </si>
  <si>
    <t>BA-586794</t>
  </si>
  <si>
    <t>NI-1931</t>
  </si>
  <si>
    <t>BA-48120</t>
  </si>
  <si>
    <t>AE-236580</t>
  </si>
  <si>
    <t>KX-71642</t>
  </si>
  <si>
    <t>BN-41793</t>
  </si>
  <si>
    <t>NQ-0397</t>
  </si>
  <si>
    <t>TA-5102</t>
  </si>
  <si>
    <t>ST-427402</t>
  </si>
  <si>
    <t>LY-004054</t>
  </si>
  <si>
    <t>RB-46872</t>
  </si>
  <si>
    <t>ZE-5788</t>
  </si>
  <si>
    <t>TE-2157</t>
  </si>
  <si>
    <t>JH-134606</t>
  </si>
  <si>
    <t>ZC-70179</t>
  </si>
  <si>
    <t>LV-481162</t>
  </si>
  <si>
    <t>FU-6897</t>
  </si>
  <si>
    <t>ZS-942929</t>
  </si>
  <si>
    <t>JY-86357</t>
  </si>
  <si>
    <t>YC-018665</t>
  </si>
  <si>
    <t>BX-5975</t>
  </si>
  <si>
    <t>TI-4740</t>
  </si>
  <si>
    <t>XV-972433</t>
  </si>
  <si>
    <t>CI-447634</t>
  </si>
  <si>
    <t>QJ-9215</t>
  </si>
  <si>
    <t>BK-4791</t>
  </si>
  <si>
    <t>QW-01950</t>
  </si>
  <si>
    <t>SV-878582</t>
  </si>
  <si>
    <t>NP-42710</t>
  </si>
  <si>
    <t>FZ-2490</t>
  </si>
  <si>
    <t>EO-8633</t>
  </si>
  <si>
    <t>JV-61577</t>
  </si>
  <si>
    <t>MD-361014</t>
  </si>
  <si>
    <t>AM-43876</t>
  </si>
  <si>
    <t>HX-078740</t>
  </si>
  <si>
    <t>AP-74934</t>
  </si>
  <si>
    <t>QQ-787841</t>
  </si>
  <si>
    <t>GK-600208</t>
  </si>
  <si>
    <t>EH-8353</t>
  </si>
  <si>
    <t>KL-375499</t>
  </si>
  <si>
    <t>TJ-481892</t>
  </si>
  <si>
    <t>SS-207147</t>
  </si>
  <si>
    <t>KI-8390</t>
  </si>
  <si>
    <t>RL-171647</t>
  </si>
  <si>
    <t>EM-32304</t>
  </si>
  <si>
    <t>WN-551550</t>
  </si>
  <si>
    <t>EE-0739</t>
  </si>
  <si>
    <t>BU-000748</t>
  </si>
  <si>
    <t>SM-6077</t>
  </si>
  <si>
    <t>KS-9483</t>
  </si>
  <si>
    <t>XC-27165</t>
  </si>
  <si>
    <t>RT-30309</t>
  </si>
  <si>
    <t>QN-9384</t>
  </si>
  <si>
    <t>AL-2304</t>
  </si>
  <si>
    <t>WF-42200</t>
  </si>
  <si>
    <t>LV-1043</t>
  </si>
  <si>
    <t>AU-72497</t>
  </si>
  <si>
    <t>VT-6890</t>
  </si>
  <si>
    <t>BI-046277</t>
  </si>
  <si>
    <t>TK-68038</t>
  </si>
  <si>
    <t>GX-018944</t>
  </si>
  <si>
    <t>BR-697739</t>
  </si>
  <si>
    <t>ZP-88273</t>
  </si>
  <si>
    <t>AX-76134</t>
  </si>
  <si>
    <t>OL-34476</t>
  </si>
  <si>
    <t>VR-28383</t>
  </si>
  <si>
    <t>HI-974211</t>
  </si>
  <si>
    <t>WY-81782</t>
  </si>
  <si>
    <t>YJ-628017</t>
  </si>
  <si>
    <t>GC-5931</t>
  </si>
  <si>
    <t>OD-1931</t>
  </si>
  <si>
    <t>IJ-7450</t>
  </si>
  <si>
    <t>QI-64004</t>
  </si>
  <si>
    <t>RM-137557</t>
  </si>
  <si>
    <t>NA-170213</t>
  </si>
  <si>
    <t>XH-54052</t>
  </si>
  <si>
    <t>AS-2785</t>
  </si>
  <si>
    <t>OA-781785</t>
  </si>
  <si>
    <t>HB-38253</t>
  </si>
  <si>
    <t>CK-188318</t>
  </si>
  <si>
    <t>FF-061183</t>
  </si>
  <si>
    <t>KP-3702</t>
  </si>
  <si>
    <t>YL-52287</t>
  </si>
  <si>
    <t>GC-80652</t>
  </si>
  <si>
    <t>HG-5828</t>
  </si>
  <si>
    <t>KF-95014</t>
  </si>
  <si>
    <t>GU-16891</t>
  </si>
  <si>
    <t>NW-1662</t>
  </si>
  <si>
    <t>RT-7548</t>
  </si>
  <si>
    <t>ZW-1369</t>
  </si>
  <si>
    <t>DS-471579</t>
  </si>
  <si>
    <t>UI-924276</t>
  </si>
  <si>
    <t>SK-019677</t>
  </si>
  <si>
    <t>BE-84776</t>
  </si>
  <si>
    <t>CB-763462</t>
  </si>
  <si>
    <t>ID-1405</t>
  </si>
  <si>
    <t>HX-62094</t>
  </si>
  <si>
    <t>IS-90042</t>
  </si>
  <si>
    <t>EN-0300</t>
  </si>
  <si>
    <t>ZJ-58362</t>
  </si>
  <si>
    <t>BQ-509820</t>
  </si>
  <si>
    <t>KG-8576</t>
  </si>
  <si>
    <t>SZ-63042</t>
  </si>
  <si>
    <t>GD-411567</t>
  </si>
  <si>
    <t>JA-739522</t>
  </si>
  <si>
    <t>WX-41817</t>
  </si>
  <si>
    <t>RD-97999</t>
  </si>
  <si>
    <t>KK-53547</t>
  </si>
  <si>
    <t>BV-788595</t>
  </si>
  <si>
    <t>ER-6771</t>
  </si>
  <si>
    <t>SM-250930</t>
  </si>
  <si>
    <t>XM-94870</t>
  </si>
  <si>
    <t>UL-13645</t>
  </si>
  <si>
    <t>ZC-534301</t>
  </si>
  <si>
    <t>FZ-84569</t>
  </si>
  <si>
    <t>SP-76403</t>
  </si>
  <si>
    <t>UY-6122</t>
  </si>
  <si>
    <t>UU-984466</t>
  </si>
  <si>
    <t>JT-300512</t>
  </si>
  <si>
    <t>JE-9731</t>
  </si>
  <si>
    <t>WY-08760</t>
  </si>
  <si>
    <t>UZ-7759</t>
  </si>
  <si>
    <t>HT-9392</t>
  </si>
  <si>
    <t>GL-20767</t>
  </si>
  <si>
    <t>MM-92453</t>
  </si>
  <si>
    <t>YM-3780</t>
  </si>
  <si>
    <t>KW-3307</t>
  </si>
  <si>
    <t>MF-4449</t>
  </si>
  <si>
    <t>AI-271224</t>
  </si>
  <si>
    <t>IO-1174</t>
  </si>
  <si>
    <t>IF-2820</t>
  </si>
  <si>
    <t>OY-4470</t>
  </si>
  <si>
    <t>IN-516768</t>
  </si>
  <si>
    <t>WP-9552</t>
  </si>
  <si>
    <t>AL-888632</t>
  </si>
  <si>
    <t>HT-039762</t>
  </si>
  <si>
    <t>KV-1429</t>
  </si>
  <si>
    <t>ZE-22438</t>
  </si>
  <si>
    <t>SK-0634</t>
  </si>
  <si>
    <t>FP-108185</t>
  </si>
  <si>
    <t>YQ-3119</t>
  </si>
  <si>
    <t>JR-056964</t>
  </si>
  <si>
    <t>TF-1771</t>
  </si>
  <si>
    <t>AA-14470</t>
  </si>
  <si>
    <t>SL-51066</t>
  </si>
  <si>
    <t>JL-929322</t>
  </si>
  <si>
    <t>RF-305253</t>
  </si>
  <si>
    <t>QH-14749</t>
  </si>
  <si>
    <t>QM-927592</t>
  </si>
  <si>
    <t>KM-8849</t>
  </si>
  <si>
    <t>WW-06351</t>
  </si>
  <si>
    <t>BJ-987551</t>
  </si>
  <si>
    <t>PO-35993</t>
  </si>
  <si>
    <t>AM-89498</t>
  </si>
  <si>
    <t>JL-298678</t>
  </si>
  <si>
    <t>YP-74996</t>
  </si>
  <si>
    <t>VM-0339</t>
  </si>
  <si>
    <t>ZZ-301054</t>
  </si>
  <si>
    <t>YW-90764</t>
  </si>
  <si>
    <t>WE-95752</t>
  </si>
  <si>
    <t>FK-3304</t>
  </si>
  <si>
    <t>RX-980567</t>
  </si>
  <si>
    <t>MQ-614432</t>
  </si>
  <si>
    <t>VH-52640</t>
  </si>
  <si>
    <t>QI-7755</t>
  </si>
  <si>
    <t>CH-93960</t>
  </si>
  <si>
    <t>RB-75184</t>
  </si>
  <si>
    <t>LQ-86493</t>
  </si>
  <si>
    <t>DA-283148</t>
  </si>
  <si>
    <t>TH-188046</t>
  </si>
  <si>
    <t>DP-751929</t>
  </si>
  <si>
    <t>KI-225685</t>
  </si>
  <si>
    <t>IH-92530</t>
  </si>
  <si>
    <t>UM-50858</t>
  </si>
  <si>
    <t>MS-2419</t>
  </si>
  <si>
    <t>WS-106090</t>
  </si>
  <si>
    <t>PQ-301081</t>
  </si>
  <si>
    <t>AB-884676</t>
  </si>
  <si>
    <t>UT-2036</t>
  </si>
  <si>
    <t>KI-80412</t>
  </si>
  <si>
    <t>XF-978711</t>
  </si>
  <si>
    <t>MZ-833300</t>
  </si>
  <si>
    <t>RD-997456</t>
  </si>
  <si>
    <t>OR-900745</t>
  </si>
  <si>
    <t>VA-672895</t>
  </si>
  <si>
    <t>KW-166127</t>
  </si>
  <si>
    <t>FD-187774</t>
  </si>
  <si>
    <t>VA-3081</t>
  </si>
  <si>
    <t>OA-0575</t>
  </si>
  <si>
    <t>AB-618220</t>
  </si>
  <si>
    <t>OD-012627</t>
  </si>
  <si>
    <t>MB-71607</t>
  </si>
  <si>
    <t>FT-98564</t>
  </si>
  <si>
    <t>AW-53742</t>
  </si>
  <si>
    <t>RH-5275</t>
  </si>
  <si>
    <t>KV-81807</t>
  </si>
  <si>
    <t>NL-274360</t>
  </si>
  <si>
    <t>GB-57697</t>
  </si>
  <si>
    <t>MP-357208</t>
  </si>
  <si>
    <t>CT-599740</t>
  </si>
  <si>
    <t>FW-764936</t>
  </si>
  <si>
    <t>HO-15537</t>
  </si>
  <si>
    <t>GK-388622</t>
  </si>
  <si>
    <t>RY-242260</t>
  </si>
  <si>
    <t>DP-381118</t>
  </si>
  <si>
    <t>NO-41981</t>
  </si>
  <si>
    <t>RS-7510</t>
  </si>
  <si>
    <t>XQ-8308</t>
  </si>
  <si>
    <t>XU-534435</t>
  </si>
  <si>
    <t>YJ-0467</t>
  </si>
  <si>
    <t>MZ-37580</t>
  </si>
  <si>
    <t>JB-07057</t>
  </si>
  <si>
    <t>JR-1319</t>
  </si>
  <si>
    <t>VL-057275</t>
  </si>
  <si>
    <t>RZ-463375</t>
  </si>
  <si>
    <t>ST-82762</t>
  </si>
  <si>
    <t>KA-19111</t>
  </si>
  <si>
    <t>GF-872395</t>
  </si>
  <si>
    <t>QD-745045</t>
  </si>
  <si>
    <t>OR-018153</t>
  </si>
  <si>
    <t>KV-897983</t>
  </si>
  <si>
    <t>RD-8607</t>
  </si>
  <si>
    <t>MV-97663</t>
  </si>
  <si>
    <t>II-89881</t>
  </si>
  <si>
    <t>GG-7196</t>
  </si>
  <si>
    <t>ZE-034739</t>
  </si>
  <si>
    <t>QN-03282</t>
  </si>
  <si>
    <t>NQ-4476</t>
  </si>
  <si>
    <t>HI-158578</t>
  </si>
  <si>
    <t>YX-503886</t>
  </si>
  <si>
    <t>ZE-185421</t>
  </si>
  <si>
    <t>WI-2130</t>
  </si>
  <si>
    <t>PI-58664</t>
  </si>
  <si>
    <t>XZ-49241</t>
  </si>
  <si>
    <t>UO-50909</t>
  </si>
  <si>
    <t>ZO-7070</t>
  </si>
  <si>
    <t>SX-043828</t>
  </si>
  <si>
    <t>ZU-42405</t>
  </si>
  <si>
    <t>AQ-8164</t>
  </si>
  <si>
    <t>ZI-6214</t>
  </si>
  <si>
    <t>KX-6654</t>
  </si>
  <si>
    <t>IB-615800</t>
  </si>
  <si>
    <t>PM-41631</t>
  </si>
  <si>
    <t>PI-1013</t>
  </si>
  <si>
    <t>MT-38225</t>
  </si>
  <si>
    <t>HT-984947</t>
  </si>
  <si>
    <t>BA-21285</t>
  </si>
  <si>
    <t>QP-22977</t>
  </si>
  <si>
    <t>DC-0388</t>
  </si>
  <si>
    <t>XU-0755</t>
  </si>
  <si>
    <t>MF-85276</t>
  </si>
  <si>
    <t>JW-1322</t>
  </si>
  <si>
    <t>GX-595419</t>
  </si>
  <si>
    <t>QI-159402</t>
  </si>
  <si>
    <t>OA-304776</t>
  </si>
  <si>
    <t>SM-61799</t>
  </si>
  <si>
    <t>LR-357763</t>
  </si>
  <si>
    <t>DI-2429</t>
  </si>
  <si>
    <t>ED-72917</t>
  </si>
  <si>
    <t>RR-237991</t>
  </si>
  <si>
    <t>BS-9315</t>
  </si>
  <si>
    <t>PV-6332</t>
  </si>
  <si>
    <t>RP-0954</t>
  </si>
  <si>
    <t>ON-49763</t>
  </si>
  <si>
    <t>RT-2934</t>
  </si>
  <si>
    <t>IX-86929</t>
  </si>
  <si>
    <t>IF-7413</t>
  </si>
  <si>
    <t>LP-1427</t>
  </si>
  <si>
    <t>XM-405186</t>
  </si>
  <si>
    <t>XQ-32835</t>
  </si>
  <si>
    <t>KF-09050</t>
  </si>
  <si>
    <t>YL-2145</t>
  </si>
  <si>
    <t>BK-40226</t>
  </si>
  <si>
    <t>UZ-381641</t>
  </si>
  <si>
    <t>LG-77206</t>
  </si>
  <si>
    <t>HE-4280</t>
  </si>
  <si>
    <t>GV-073231</t>
  </si>
  <si>
    <t>YX-185405</t>
  </si>
  <si>
    <t>WX-0465</t>
  </si>
  <si>
    <t>LU-4289</t>
  </si>
  <si>
    <t>LP-3219</t>
  </si>
  <si>
    <t>VJ-665663</t>
  </si>
  <si>
    <t>XA-94459</t>
  </si>
  <si>
    <t>TI-008528</t>
  </si>
  <si>
    <t>YT-95584</t>
  </si>
  <si>
    <t>XZ-642379</t>
  </si>
  <si>
    <t>SU-36692</t>
  </si>
  <si>
    <t>EP-2483</t>
  </si>
  <si>
    <t>KE-0669</t>
  </si>
  <si>
    <t>YQ-550296</t>
  </si>
  <si>
    <t>BQ-14265</t>
  </si>
  <si>
    <t>YS-1832</t>
  </si>
  <si>
    <t>GF-082351</t>
  </si>
  <si>
    <t>PK-5636</t>
  </si>
  <si>
    <t>MA-10338</t>
  </si>
  <si>
    <t>QF-5910</t>
  </si>
  <si>
    <t>NI-613732</t>
  </si>
  <si>
    <t>GL-466320</t>
  </si>
  <si>
    <t>WV-0551</t>
  </si>
  <si>
    <t>PO-9249</t>
  </si>
  <si>
    <t>RQ-98836</t>
  </si>
  <si>
    <t>IH-09354</t>
  </si>
  <si>
    <t>MJ-185030</t>
  </si>
  <si>
    <t>VL-8399</t>
  </si>
  <si>
    <t>HK-4849</t>
  </si>
  <si>
    <t>RE-703862</t>
  </si>
  <si>
    <t>KM-25542</t>
  </si>
  <si>
    <t>NX-06747</t>
  </si>
  <si>
    <t>VY-9083</t>
  </si>
  <si>
    <t>TZ-424570</t>
  </si>
  <si>
    <t>KZ-211703</t>
  </si>
  <si>
    <t>ND-721750</t>
  </si>
  <si>
    <t>HF-9879</t>
  </si>
  <si>
    <t>PD-8150</t>
  </si>
  <si>
    <t>MP-055492</t>
  </si>
  <si>
    <t>SS-632128</t>
  </si>
  <si>
    <t>UA-080540</t>
  </si>
  <si>
    <t>EU-9456</t>
  </si>
  <si>
    <t>RG-208322</t>
  </si>
  <si>
    <t>MD-2666</t>
  </si>
  <si>
    <t>PP-05943</t>
  </si>
  <si>
    <t>HV-83814</t>
  </si>
  <si>
    <t>TB-955161</t>
  </si>
  <si>
    <t>QU-81595</t>
  </si>
  <si>
    <t>DU-35569</t>
  </si>
  <si>
    <t>CH-261375</t>
  </si>
  <si>
    <t>HB-7791</t>
  </si>
  <si>
    <t>GQ-357508</t>
  </si>
  <si>
    <t>UB-58594</t>
  </si>
  <si>
    <t>VJ-6560</t>
  </si>
  <si>
    <t>SG-38784</t>
  </si>
  <si>
    <t>QK-37206</t>
  </si>
  <si>
    <t>KP-18867</t>
  </si>
  <si>
    <t>HC-6164</t>
  </si>
  <si>
    <t>XB-5861</t>
  </si>
  <si>
    <t>SP-76884</t>
  </si>
  <si>
    <t>LG-7400</t>
  </si>
  <si>
    <t>KM-54384</t>
  </si>
  <si>
    <t>ZX-256439</t>
  </si>
  <si>
    <t>AM-136261</t>
  </si>
  <si>
    <t>DF-60746</t>
  </si>
  <si>
    <t>EG-647223</t>
  </si>
  <si>
    <t>EQ-89464</t>
  </si>
  <si>
    <t>PP-95429</t>
  </si>
  <si>
    <t>VW-413731</t>
  </si>
  <si>
    <t>CO-9014</t>
  </si>
  <si>
    <t>ZO-45383</t>
  </si>
  <si>
    <t>DA-624063</t>
  </si>
  <si>
    <t>ZS-756604</t>
  </si>
  <si>
    <t>VK-01793</t>
  </si>
  <si>
    <t>NM-6402</t>
  </si>
  <si>
    <t>IV-6313</t>
  </si>
  <si>
    <t>SN-713773</t>
  </si>
  <si>
    <t>UA-55463</t>
  </si>
  <si>
    <t>EM-0713</t>
  </si>
  <si>
    <t>CM-102564</t>
  </si>
  <si>
    <t>CW-084919</t>
  </si>
  <si>
    <t>FH-81930</t>
  </si>
  <si>
    <t>VP-015753</t>
  </si>
  <si>
    <t>MN-33063</t>
  </si>
  <si>
    <t>SY-4531</t>
  </si>
  <si>
    <t>GF-544605</t>
  </si>
  <si>
    <t>II-315550</t>
  </si>
  <si>
    <t>UZ-1645</t>
  </si>
  <si>
    <t>LQ-19557</t>
  </si>
  <si>
    <t>WC-486793</t>
  </si>
  <si>
    <t>JS-736821</t>
  </si>
  <si>
    <t>HU-55329</t>
  </si>
  <si>
    <t>GC-233881</t>
  </si>
  <si>
    <t>XG-647176</t>
  </si>
  <si>
    <t>UU-088145</t>
  </si>
  <si>
    <t>HN-13623</t>
  </si>
  <si>
    <t>LI-987488</t>
  </si>
  <si>
    <t>MV-9497</t>
  </si>
  <si>
    <t>VG-13182</t>
  </si>
  <si>
    <t>AG-9476</t>
  </si>
  <si>
    <t>ZN-25995</t>
  </si>
  <si>
    <t>GD-32664</t>
  </si>
  <si>
    <t>AR-81274</t>
  </si>
  <si>
    <t>QD-460086</t>
  </si>
  <si>
    <t>FL-68661</t>
  </si>
  <si>
    <t>DU-8303</t>
  </si>
  <si>
    <t>DU-2489</t>
  </si>
  <si>
    <t>WY-451017</t>
  </si>
  <si>
    <t>PW-8850</t>
  </si>
  <si>
    <t>ZO-81005</t>
  </si>
  <si>
    <t>HB-3914</t>
  </si>
  <si>
    <t>LQ-25551</t>
  </si>
  <si>
    <t>CY-6459</t>
  </si>
  <si>
    <t>AI-818396</t>
  </si>
  <si>
    <t>ZG-923988</t>
  </si>
  <si>
    <t>YD-2246</t>
  </si>
  <si>
    <t>ZQ-040892</t>
  </si>
  <si>
    <t>LC-979869</t>
  </si>
  <si>
    <t>DC-5145</t>
  </si>
  <si>
    <t>JY-58997</t>
  </si>
  <si>
    <t>GM-0181</t>
  </si>
  <si>
    <t>KA-23798</t>
  </si>
  <si>
    <t>MR-34472</t>
  </si>
  <si>
    <t>WZ-5956</t>
  </si>
  <si>
    <t>UU-54735</t>
  </si>
  <si>
    <t>HM-75628</t>
  </si>
  <si>
    <t>VB-627188</t>
  </si>
  <si>
    <t>NG-69236</t>
  </si>
  <si>
    <t>EZ-49956</t>
  </si>
  <si>
    <t>GY-02874</t>
  </si>
  <si>
    <t>LB-5501</t>
  </si>
  <si>
    <t>VS-53704</t>
  </si>
  <si>
    <t>LM-72449</t>
  </si>
  <si>
    <t>GH-427795</t>
  </si>
  <si>
    <t>DT-357292</t>
  </si>
  <si>
    <t>OS-001002</t>
  </si>
  <si>
    <t>TX-8219</t>
  </si>
  <si>
    <t>CH-91137</t>
  </si>
  <si>
    <t>QE-8413</t>
  </si>
  <si>
    <t>XX-11414</t>
  </si>
  <si>
    <t>YZ-2018</t>
  </si>
  <si>
    <t>CD-8234</t>
  </si>
  <si>
    <t>HB-09966</t>
  </si>
  <si>
    <t>FK-689906</t>
  </si>
  <si>
    <t>LA-045683</t>
  </si>
  <si>
    <t>ZA-3540</t>
  </si>
  <si>
    <t>UQ-83544</t>
  </si>
  <si>
    <t>JC-725410</t>
  </si>
  <si>
    <t>YF-66699</t>
  </si>
  <si>
    <t>XE-814337</t>
  </si>
  <si>
    <t>SG-0672</t>
  </si>
  <si>
    <t>AT-21355</t>
  </si>
  <si>
    <t>GU-188695</t>
  </si>
  <si>
    <t>GA-10822</t>
  </si>
  <si>
    <t>NY-88973</t>
  </si>
  <si>
    <t>TG-594115</t>
  </si>
  <si>
    <t>RJ-047690</t>
  </si>
  <si>
    <t>LT-559702</t>
  </si>
  <si>
    <t>CO-5996</t>
  </si>
  <si>
    <t>HU-669718</t>
  </si>
  <si>
    <t>HU-0793</t>
  </si>
  <si>
    <t>SZ-874186</t>
  </si>
  <si>
    <t>LS-9444</t>
  </si>
  <si>
    <t>SV-70958</t>
  </si>
  <si>
    <t>RO-49002</t>
  </si>
  <si>
    <t>VM-26660</t>
  </si>
  <si>
    <t>YN-190070</t>
  </si>
  <si>
    <t>CW-5384</t>
  </si>
  <si>
    <t>TE-126677</t>
  </si>
  <si>
    <t>XZ-587186</t>
  </si>
  <si>
    <t>AB-476388</t>
  </si>
  <si>
    <t>LX-360210</t>
  </si>
  <si>
    <t>TN-9200</t>
  </si>
  <si>
    <t>FD-896509</t>
  </si>
  <si>
    <t>LQ-4850</t>
  </si>
  <si>
    <t>IG-37508</t>
  </si>
  <si>
    <t>QY-98346</t>
  </si>
  <si>
    <t>XE-1602</t>
  </si>
  <si>
    <t>HK-76375</t>
  </si>
  <si>
    <t>IU-4590</t>
  </si>
  <si>
    <t>WZ-13919</t>
  </si>
  <si>
    <t>YS-80271</t>
  </si>
  <si>
    <t>VI-3215</t>
  </si>
  <si>
    <t>IA-150587</t>
  </si>
  <si>
    <t>EW-498765</t>
  </si>
  <si>
    <t>ZP-27448</t>
  </si>
  <si>
    <t>VJ-61585</t>
  </si>
  <si>
    <t>YF-33122</t>
  </si>
  <si>
    <t>KA-6402</t>
  </si>
  <si>
    <t>FM-51222</t>
  </si>
  <si>
    <t>UT-6596</t>
  </si>
  <si>
    <t>FU-39789</t>
  </si>
  <si>
    <t>OS-061280</t>
  </si>
  <si>
    <t>GI-10281</t>
  </si>
  <si>
    <t>CT-9763</t>
  </si>
  <si>
    <t>FR-90709</t>
  </si>
  <si>
    <t>HD-8576</t>
  </si>
  <si>
    <t>HH-6197</t>
  </si>
  <si>
    <t>BN-3531</t>
  </si>
  <si>
    <t>ND-718936</t>
  </si>
  <si>
    <t>NR-974476</t>
  </si>
  <si>
    <t>DL-7007</t>
  </si>
  <si>
    <t>BH-73335</t>
  </si>
  <si>
    <t>KG-3293</t>
  </si>
  <si>
    <t>AV-8954</t>
  </si>
  <si>
    <t>KJ-387145</t>
  </si>
  <si>
    <t>QB-534471</t>
  </si>
  <si>
    <t>VK-4693</t>
  </si>
  <si>
    <t>YT-036944</t>
  </si>
  <si>
    <t>ZH-83966</t>
  </si>
  <si>
    <t>ZW-016589</t>
  </si>
  <si>
    <t>MX-323520</t>
  </si>
  <si>
    <t>XV-882112</t>
  </si>
  <si>
    <t>SH-322652</t>
  </si>
  <si>
    <t>UL-21550</t>
  </si>
  <si>
    <t>TY-827783</t>
  </si>
  <si>
    <t>SJ-2710</t>
  </si>
  <si>
    <t>FS-5090</t>
  </si>
  <si>
    <t>LT-596102</t>
  </si>
  <si>
    <t>TQ-6196</t>
  </si>
  <si>
    <t>WX-9148</t>
  </si>
  <si>
    <t>YM-9962</t>
  </si>
  <si>
    <t>PN-03553</t>
  </si>
  <si>
    <t>SI-6539</t>
  </si>
  <si>
    <t>VT-08376</t>
  </si>
  <si>
    <t>FM-7461</t>
  </si>
  <si>
    <t>JM-1464</t>
  </si>
  <si>
    <t>MG-2034</t>
  </si>
  <si>
    <t>BQ-8708</t>
  </si>
  <si>
    <t>NH-09221</t>
  </si>
  <si>
    <t>JO-369291</t>
  </si>
  <si>
    <t>ON-2549</t>
  </si>
  <si>
    <t>SR-73748</t>
  </si>
  <si>
    <t>OV-39539</t>
  </si>
  <si>
    <t>WO-86942</t>
  </si>
  <si>
    <t>IU-33379</t>
  </si>
  <si>
    <t>SO-801753</t>
  </si>
  <si>
    <t>FL-494847</t>
  </si>
  <si>
    <t>VB-599111</t>
  </si>
  <si>
    <t>YQ-10885</t>
  </si>
  <si>
    <t>LC-241813</t>
  </si>
  <si>
    <t>ZU-88533</t>
  </si>
  <si>
    <t>UV-00177</t>
  </si>
  <si>
    <t>EP-64216</t>
  </si>
  <si>
    <t>FZ-462218</t>
  </si>
  <si>
    <t>TQ-13730</t>
  </si>
  <si>
    <t>CI-0527</t>
  </si>
  <si>
    <t>PB-526433</t>
  </si>
  <si>
    <t>NL-90672</t>
  </si>
  <si>
    <t>SO-92769</t>
  </si>
  <si>
    <t>RZ-3950</t>
  </si>
  <si>
    <t>SK-5792</t>
  </si>
  <si>
    <t>WQ-2947</t>
  </si>
  <si>
    <t>GR-501693</t>
  </si>
  <si>
    <t>VG-6421</t>
  </si>
  <si>
    <t>GF-59291</t>
  </si>
  <si>
    <t>HO-78057</t>
  </si>
  <si>
    <t>DO-641756</t>
  </si>
  <si>
    <t>FU-960763</t>
  </si>
  <si>
    <t>PX-9866</t>
  </si>
  <si>
    <t>IT-48920</t>
  </si>
  <si>
    <t>QD-266222</t>
  </si>
  <si>
    <t>OE-281467</t>
  </si>
  <si>
    <t>QC-97431</t>
  </si>
  <si>
    <t>YY-20170</t>
  </si>
  <si>
    <t>JQ-019890</t>
  </si>
  <si>
    <t>BL-5220</t>
  </si>
  <si>
    <t>KR-61098</t>
  </si>
  <si>
    <t>EF-8042</t>
  </si>
  <si>
    <t>JX-560033</t>
  </si>
  <si>
    <t>ZS-12158</t>
  </si>
  <si>
    <t>TT-27758</t>
  </si>
  <si>
    <t>WI-969637</t>
  </si>
  <si>
    <t>DN-3927</t>
  </si>
  <si>
    <t>YQ-6729</t>
  </si>
  <si>
    <t>MC-667940</t>
  </si>
  <si>
    <t>VK-8406</t>
  </si>
  <si>
    <t>AG-310360</t>
  </si>
  <si>
    <t>UF-48766</t>
  </si>
  <si>
    <t>LX-12654</t>
  </si>
  <si>
    <t>BE-818878</t>
  </si>
  <si>
    <t>MO-42060</t>
  </si>
  <si>
    <t>ZV-7688</t>
  </si>
  <si>
    <t>BO-730839</t>
  </si>
  <si>
    <t>VN-0888</t>
  </si>
  <si>
    <t>VJ-26088</t>
  </si>
  <si>
    <t>JJ-5668</t>
  </si>
  <si>
    <t>GD-153633</t>
  </si>
  <si>
    <t>RZ-356575</t>
  </si>
  <si>
    <t>RC-553000</t>
  </si>
  <si>
    <t>YJ-3763</t>
  </si>
  <si>
    <t>IK-71388</t>
  </si>
  <si>
    <t>JS-5181</t>
  </si>
  <si>
    <t>BY-92743</t>
  </si>
  <si>
    <t>TV-674826</t>
  </si>
  <si>
    <t>AQ-20861</t>
  </si>
  <si>
    <t>VL-6895</t>
  </si>
  <si>
    <t>JW-02375</t>
  </si>
  <si>
    <t>QQ-6007</t>
  </si>
  <si>
    <t>HU-788658</t>
  </si>
  <si>
    <t>HO-1023</t>
  </si>
  <si>
    <t>HP-6531</t>
  </si>
  <si>
    <t>EB-760821</t>
  </si>
  <si>
    <t>KH-21573</t>
  </si>
  <si>
    <t>SK-9887</t>
  </si>
  <si>
    <t>XT-649329</t>
  </si>
  <si>
    <t>BI-5091</t>
  </si>
  <si>
    <t>GE-63855</t>
  </si>
  <si>
    <t>BJ-63848</t>
  </si>
  <si>
    <t>YJ-0860</t>
  </si>
  <si>
    <t>HJ-9735</t>
  </si>
  <si>
    <t>ZS-9626</t>
  </si>
  <si>
    <t>YD-058238</t>
  </si>
  <si>
    <t>DW-285171</t>
  </si>
  <si>
    <t>JW-403103</t>
  </si>
  <si>
    <t>XE-2496</t>
  </si>
  <si>
    <t>RM-071047</t>
  </si>
  <si>
    <t>EN-267023</t>
  </si>
  <si>
    <t>DC-7496</t>
  </si>
  <si>
    <t>SR-0549</t>
  </si>
  <si>
    <t>VQ-806218</t>
  </si>
  <si>
    <t>AL-971798</t>
  </si>
  <si>
    <t>BP-69054</t>
  </si>
  <si>
    <t>JP-14952</t>
  </si>
  <si>
    <t>DJ-8712</t>
  </si>
  <si>
    <t>GX-45560</t>
  </si>
  <si>
    <t>IU-749576</t>
  </si>
  <si>
    <t>KI-57465</t>
  </si>
  <si>
    <t>MO-4303</t>
  </si>
  <si>
    <t>UK-72994</t>
  </si>
  <si>
    <t>TR-4169</t>
  </si>
  <si>
    <t>QE-095897</t>
  </si>
  <si>
    <t>FX-110278</t>
  </si>
  <si>
    <t>XD-4582</t>
  </si>
  <si>
    <t>PF-656249</t>
  </si>
  <si>
    <t>YS-714712</t>
  </si>
  <si>
    <t>SG-882213</t>
  </si>
  <si>
    <t>YN-3144</t>
  </si>
  <si>
    <t>ZE-39566</t>
  </si>
  <si>
    <t>AY-20367</t>
  </si>
  <si>
    <t>HX-624765</t>
  </si>
  <si>
    <t>HZ-0016</t>
  </si>
  <si>
    <t>NS-628315</t>
  </si>
  <si>
    <t>XV-40200</t>
  </si>
  <si>
    <t>RZ-207279</t>
  </si>
  <si>
    <t>XB-26644</t>
  </si>
  <si>
    <t>IC-329999</t>
  </si>
  <si>
    <t>KC-25306</t>
  </si>
  <si>
    <t>CV-9291</t>
  </si>
  <si>
    <t>SM-14039</t>
  </si>
  <si>
    <t>EF-55508</t>
  </si>
  <si>
    <t>TB-86875</t>
  </si>
  <si>
    <t>WN-877689</t>
  </si>
  <si>
    <t>AD-4908</t>
  </si>
  <si>
    <t>DD-1698</t>
  </si>
  <si>
    <t>TW-5898</t>
  </si>
  <si>
    <t>UQ-3108</t>
  </si>
  <si>
    <t>MR-6566</t>
  </si>
  <si>
    <t>DQ-77589</t>
  </si>
  <si>
    <t>DH-861129</t>
  </si>
  <si>
    <t>SS-151967</t>
  </si>
  <si>
    <t>IS-97605</t>
  </si>
  <si>
    <t>GT-64338</t>
  </si>
  <si>
    <t>UM-3422</t>
  </si>
  <si>
    <t>AX-4931</t>
  </si>
  <si>
    <t>JW-01820</t>
  </si>
  <si>
    <t>WV-294058</t>
  </si>
  <si>
    <t>HK-4182</t>
  </si>
  <si>
    <t>DW-26316</t>
  </si>
  <si>
    <t>UG-61527</t>
  </si>
  <si>
    <t>ZB-34509</t>
  </si>
  <si>
    <t>ZG-0625</t>
  </si>
  <si>
    <t>HA-410323</t>
  </si>
  <si>
    <t>SW-5499</t>
  </si>
  <si>
    <t>AC-3431</t>
  </si>
  <si>
    <t>GA-008516</t>
  </si>
  <si>
    <t>GA-8216</t>
  </si>
  <si>
    <t>YO-28122</t>
  </si>
  <si>
    <t>CT-281507</t>
  </si>
  <si>
    <t>EG-42651</t>
  </si>
  <si>
    <t>VJ-722121</t>
  </si>
  <si>
    <t>GT-3682</t>
  </si>
  <si>
    <t>KG-950504</t>
  </si>
  <si>
    <t>FK-84255</t>
  </si>
  <si>
    <t>HG-255871</t>
  </si>
  <si>
    <t>JY-2588</t>
  </si>
  <si>
    <t>QH-1954</t>
  </si>
  <si>
    <t>ZM-5720</t>
  </si>
  <si>
    <t>RP-4672</t>
  </si>
  <si>
    <t>XW-689181</t>
  </si>
  <si>
    <t>YI-9539</t>
  </si>
  <si>
    <t>QJ-768907</t>
  </si>
  <si>
    <t>KL-65229</t>
  </si>
  <si>
    <t>NS-6282</t>
  </si>
  <si>
    <t>EO-726970</t>
  </si>
  <si>
    <t>BR-257838</t>
  </si>
  <si>
    <t>LP-9404</t>
  </si>
  <si>
    <t>RG-552772</t>
  </si>
  <si>
    <t>IF-649474</t>
  </si>
  <si>
    <t>NW-93407</t>
  </si>
  <si>
    <t>RP-3644</t>
  </si>
  <si>
    <t>AG-068634</t>
  </si>
  <si>
    <t>HZ-70881</t>
  </si>
  <si>
    <t>TO-0995</t>
  </si>
  <si>
    <t>OQ-034103</t>
  </si>
  <si>
    <t>IU-7108</t>
  </si>
  <si>
    <t>QL-8777</t>
  </si>
  <si>
    <t>DK-048590</t>
  </si>
  <si>
    <t>EN-65086</t>
  </si>
  <si>
    <t>TT-933222</t>
  </si>
  <si>
    <t>LY-062276</t>
  </si>
  <si>
    <t>VC-736054</t>
  </si>
  <si>
    <t>HP-7904</t>
  </si>
  <si>
    <t>NO-11267</t>
  </si>
  <si>
    <t>FG-736584</t>
  </si>
  <si>
    <t>GS-696343</t>
  </si>
  <si>
    <t>KA-92066</t>
  </si>
  <si>
    <t>HU-16966</t>
  </si>
  <si>
    <t>CQ-164918</t>
  </si>
  <si>
    <t>HO-3018</t>
  </si>
  <si>
    <t>HE-6891</t>
  </si>
  <si>
    <t>HX-66371</t>
  </si>
  <si>
    <t>QV-07970</t>
  </si>
  <si>
    <t>AH-2829</t>
  </si>
  <si>
    <t>YQ-374525</t>
  </si>
  <si>
    <t>QZ-26349</t>
  </si>
  <si>
    <t>MF-75968</t>
  </si>
  <si>
    <t>QV-17778</t>
  </si>
  <si>
    <t>QO-709451</t>
  </si>
  <si>
    <t>YY-563356</t>
  </si>
  <si>
    <t>HS-1828</t>
  </si>
  <si>
    <t>GC-4379</t>
  </si>
  <si>
    <t>AI-657081</t>
  </si>
  <si>
    <t>TT-118793</t>
  </si>
  <si>
    <t>FS-364405</t>
  </si>
  <si>
    <t>WH-3222</t>
  </si>
  <si>
    <t>FB-5050</t>
  </si>
  <si>
    <t>PH-346840</t>
  </si>
  <si>
    <t>FK-79675</t>
  </si>
  <si>
    <t>TX-89389</t>
  </si>
  <si>
    <t>DB-696620</t>
  </si>
  <si>
    <t>AH-801085</t>
  </si>
  <si>
    <t>TP-9326</t>
  </si>
  <si>
    <t>IP-59201</t>
  </si>
  <si>
    <t>WJ-44702</t>
  </si>
  <si>
    <t>XN-7596</t>
  </si>
  <si>
    <t>MP-662979</t>
  </si>
  <si>
    <t>QN-20780</t>
  </si>
  <si>
    <t>EW-6187</t>
  </si>
  <si>
    <t>YM-6730</t>
  </si>
  <si>
    <t>OX-8495</t>
  </si>
  <si>
    <t>OE-0670</t>
  </si>
  <si>
    <t>SU-074267</t>
  </si>
  <si>
    <t>CH-61596</t>
  </si>
  <si>
    <t>OT-94801</t>
  </si>
  <si>
    <t>BZ-36674</t>
  </si>
  <si>
    <t>GD-7539</t>
  </si>
  <si>
    <t>DI-602432</t>
  </si>
  <si>
    <t>AA-308013</t>
  </si>
  <si>
    <t>OK-890178</t>
  </si>
  <si>
    <t>XE-572834</t>
  </si>
  <si>
    <t>EL-6845</t>
  </si>
  <si>
    <t>TM-160787</t>
  </si>
  <si>
    <t>KH-4966</t>
  </si>
  <si>
    <t>TZ-6054</t>
  </si>
  <si>
    <t>NE-478957</t>
  </si>
  <si>
    <t>MQ-231014</t>
  </si>
  <si>
    <t>HN-658898</t>
  </si>
  <si>
    <t>SK-641292</t>
  </si>
  <si>
    <t>LS-133287</t>
  </si>
  <si>
    <t>AP-758594</t>
  </si>
  <si>
    <t>JA-8129</t>
  </si>
  <si>
    <t>CP-0510</t>
  </si>
  <si>
    <t>CV-149348</t>
  </si>
  <si>
    <t>PY-09904</t>
  </si>
  <si>
    <t>HQ-24844</t>
  </si>
  <si>
    <t>XF-22872</t>
  </si>
  <si>
    <t>HC-0446</t>
  </si>
  <si>
    <t>OY-01763</t>
  </si>
  <si>
    <t>HP-70620</t>
  </si>
  <si>
    <t>YQ-00728</t>
  </si>
  <si>
    <t>GR-42256</t>
  </si>
  <si>
    <t>QW-2563</t>
  </si>
  <si>
    <t>ZD-372213</t>
  </si>
  <si>
    <t>ZJ-92903</t>
  </si>
  <si>
    <t>UB-12175</t>
  </si>
  <si>
    <t>ST-196453</t>
  </si>
  <si>
    <t>CH-672430</t>
  </si>
  <si>
    <t>HC-39254</t>
  </si>
  <si>
    <t>NC-5440</t>
  </si>
  <si>
    <t>NK-069050</t>
  </si>
  <si>
    <t>HJ-224893</t>
  </si>
  <si>
    <t>WS-70948</t>
  </si>
  <si>
    <t>OX-44722</t>
  </si>
  <si>
    <t>KE-86643</t>
  </si>
  <si>
    <t>QM-30861</t>
  </si>
  <si>
    <t>XW-115335</t>
  </si>
  <si>
    <t>AZ-8044</t>
  </si>
  <si>
    <t>YV-5397</t>
  </si>
  <si>
    <t>MC-092747</t>
  </si>
  <si>
    <t>AL-54965</t>
  </si>
  <si>
    <t>SZ-4795</t>
  </si>
  <si>
    <t>TT-116131</t>
  </si>
  <si>
    <t>RZ-322002</t>
  </si>
  <si>
    <t>IL-111570</t>
  </si>
  <si>
    <t>HT-512072</t>
  </si>
  <si>
    <t>TI-833614</t>
  </si>
  <si>
    <t>BM-846904</t>
  </si>
  <si>
    <t>YR-936709</t>
  </si>
  <si>
    <t>SN-3927</t>
  </si>
  <si>
    <t>BM-271119</t>
  </si>
  <si>
    <t>RG-5718</t>
  </si>
  <si>
    <t>WZ-55165</t>
  </si>
  <si>
    <t>UU-947371</t>
  </si>
  <si>
    <t>NI-2538</t>
  </si>
  <si>
    <t>KS-15496</t>
  </si>
  <si>
    <t>KP-66102</t>
  </si>
  <si>
    <t>YN-71720</t>
  </si>
  <si>
    <t>LK-632291</t>
  </si>
  <si>
    <t>JU-757376</t>
  </si>
  <si>
    <t>VZ-86357</t>
  </si>
  <si>
    <t>EQ-2247</t>
  </si>
  <si>
    <t>KF-25573</t>
  </si>
  <si>
    <t>CF-41505</t>
  </si>
  <si>
    <t>WW-919311</t>
  </si>
  <si>
    <t>OG-3083</t>
  </si>
  <si>
    <t>GO-01830</t>
  </si>
  <si>
    <t>FO-4725</t>
  </si>
  <si>
    <t>JO-214414</t>
  </si>
  <si>
    <t>BI-1092</t>
  </si>
  <si>
    <t>HF-8841</t>
  </si>
  <si>
    <t>ZV-258482</t>
  </si>
  <si>
    <t>VL-352339</t>
  </si>
  <si>
    <t>KU-108788</t>
  </si>
  <si>
    <t>ZS-497007</t>
  </si>
  <si>
    <t>BD-0114</t>
  </si>
  <si>
    <t>YM-42604</t>
  </si>
  <si>
    <t>CV-9618</t>
  </si>
  <si>
    <t>NA-8515</t>
  </si>
  <si>
    <t>WL-15895</t>
  </si>
  <si>
    <t>RH-27785</t>
  </si>
  <si>
    <t>NL-9622</t>
  </si>
  <si>
    <t>ZZ-1001</t>
  </si>
  <si>
    <t>QV-474925</t>
  </si>
  <si>
    <t>QR-91513</t>
  </si>
  <si>
    <t>SU-7336</t>
  </si>
  <si>
    <t>CB-61478</t>
  </si>
  <si>
    <t>XY-4496</t>
  </si>
  <si>
    <t>XC-573879</t>
  </si>
  <si>
    <t>XJ-083000</t>
  </si>
  <si>
    <t>GT-68025</t>
  </si>
  <si>
    <t>FE-2193</t>
  </si>
  <si>
    <t>TV-95611</t>
  </si>
  <si>
    <t>SG-215899</t>
  </si>
  <si>
    <t>VJ-59758</t>
  </si>
  <si>
    <t>GT-793516</t>
  </si>
  <si>
    <t>PY-50839</t>
  </si>
  <si>
    <t>IZ-208789</t>
  </si>
  <si>
    <t>XS-91736</t>
  </si>
  <si>
    <t>SB-782727</t>
  </si>
  <si>
    <t>ET-75660</t>
  </si>
  <si>
    <t>YR-1371</t>
  </si>
  <si>
    <t>WR-98150</t>
  </si>
  <si>
    <t>JB-6183</t>
  </si>
  <si>
    <t>RY-1326</t>
  </si>
  <si>
    <t>CG-48737</t>
  </si>
  <si>
    <t>WJ-7656</t>
  </si>
  <si>
    <t>XR-1127</t>
  </si>
  <si>
    <t>DI-7501</t>
  </si>
  <si>
    <t>YA-49499</t>
  </si>
  <si>
    <t>VR-411192</t>
  </si>
  <si>
    <t>DF-55445</t>
  </si>
  <si>
    <t>BC-9400</t>
  </si>
  <si>
    <t>NQ-6040</t>
  </si>
  <si>
    <t>PX-330280</t>
  </si>
  <si>
    <t>BV-189774</t>
  </si>
  <si>
    <t>VZ-258921</t>
  </si>
  <si>
    <t>PV-11130</t>
  </si>
  <si>
    <t>CX-9077</t>
  </si>
  <si>
    <t>ZM-9081</t>
  </si>
  <si>
    <t>LB-586515</t>
  </si>
  <si>
    <t>CX-05717</t>
  </si>
  <si>
    <t>WD-000218</t>
  </si>
  <si>
    <t>UR-378453</t>
  </si>
  <si>
    <t>EM-928231</t>
  </si>
  <si>
    <t>QB-35723</t>
  </si>
  <si>
    <t>NW-1960</t>
  </si>
  <si>
    <t>TY-3797</t>
  </si>
  <si>
    <t>XH-7884</t>
  </si>
  <si>
    <t>VH-511630</t>
  </si>
  <si>
    <t>SG-76374</t>
  </si>
  <si>
    <t>OW-56111</t>
  </si>
  <si>
    <t>PL-56176</t>
  </si>
  <si>
    <t>AI-68544</t>
  </si>
  <si>
    <t>YM-04467</t>
  </si>
  <si>
    <t>FI-0118</t>
  </si>
  <si>
    <t>EQ-2748</t>
  </si>
  <si>
    <t>LX-005099</t>
  </si>
  <si>
    <t>UH-406751</t>
  </si>
  <si>
    <t>RG-6707</t>
  </si>
  <si>
    <t>PB-58048</t>
  </si>
  <si>
    <t>VF-47566</t>
  </si>
  <si>
    <t>XE-371932</t>
  </si>
  <si>
    <t>ZZ-5494</t>
  </si>
  <si>
    <t>OX-746218</t>
  </si>
  <si>
    <t>OJ-4076</t>
  </si>
  <si>
    <t>LM-67967</t>
  </si>
  <si>
    <t>AZ-98538</t>
  </si>
  <si>
    <t>VN-61536</t>
  </si>
  <si>
    <t>NI-3348</t>
  </si>
  <si>
    <t>DA-344059</t>
  </si>
  <si>
    <t>MD-64723</t>
  </si>
  <si>
    <t>RE-698003</t>
  </si>
  <si>
    <t>SW-84907</t>
  </si>
  <si>
    <t>WL-2341</t>
  </si>
  <si>
    <t>OG-399235</t>
  </si>
  <si>
    <t>QO-774353</t>
  </si>
  <si>
    <t>JI-654267</t>
  </si>
  <si>
    <t>BP-6460</t>
  </si>
  <si>
    <t>WL-0731</t>
  </si>
  <si>
    <t>HH-3479</t>
  </si>
  <si>
    <t>FE-3890</t>
  </si>
  <si>
    <t>HM-5986</t>
  </si>
  <si>
    <t>MJ-83536</t>
  </si>
  <si>
    <t>UP-7297</t>
  </si>
  <si>
    <t>PH-370723</t>
  </si>
  <si>
    <t>SY-12935</t>
  </si>
  <si>
    <t>EG-6618</t>
  </si>
  <si>
    <t>QJ-625235</t>
  </si>
  <si>
    <t>EF-1296</t>
  </si>
  <si>
    <t>RS-9302</t>
  </si>
  <si>
    <t>NY-76230</t>
  </si>
  <si>
    <t>PW-459125</t>
  </si>
  <si>
    <t>CG-99317</t>
  </si>
  <si>
    <t>EZ-40724</t>
  </si>
  <si>
    <t>MY-805209</t>
  </si>
  <si>
    <t>YE-805109</t>
  </si>
  <si>
    <t>ON-1632</t>
  </si>
  <si>
    <t>GB-3920</t>
  </si>
  <si>
    <t>VZ-0401</t>
  </si>
  <si>
    <t>TX-8919</t>
  </si>
  <si>
    <t>AD-133497</t>
  </si>
  <si>
    <t>ZG-41441</t>
  </si>
  <si>
    <t>CC-9910</t>
  </si>
  <si>
    <t>PT-5858</t>
  </si>
  <si>
    <t>SY-98367</t>
  </si>
  <si>
    <t>YN-7162</t>
  </si>
  <si>
    <t>WU-51717</t>
  </si>
  <si>
    <t>YN-25667</t>
  </si>
  <si>
    <t>XY-5073</t>
  </si>
  <si>
    <t>IR-66537</t>
  </si>
  <si>
    <t>FR-363819</t>
  </si>
  <si>
    <t>JI-7668</t>
  </si>
  <si>
    <t>SG-294642</t>
  </si>
  <si>
    <t>VW-001838</t>
  </si>
  <si>
    <t>NS-2764</t>
  </si>
  <si>
    <t>CR-5576</t>
  </si>
  <si>
    <t>XX-830706</t>
  </si>
  <si>
    <t>LH-1994</t>
  </si>
  <si>
    <t>IR-36753</t>
  </si>
  <si>
    <t>NW-348602</t>
  </si>
  <si>
    <t>CP-8899</t>
  </si>
  <si>
    <t>AX-122080</t>
  </si>
  <si>
    <t>KD-972186</t>
  </si>
  <si>
    <t>PJ-4162</t>
  </si>
  <si>
    <t>IT-4945</t>
  </si>
  <si>
    <t>XQ-39749</t>
  </si>
  <si>
    <t>GG-62865</t>
  </si>
  <si>
    <t>XF-129931</t>
  </si>
  <si>
    <t>KK-0115</t>
  </si>
  <si>
    <t>AJ-864657</t>
  </si>
  <si>
    <t>IQ-7514</t>
  </si>
  <si>
    <t>SK-275709</t>
  </si>
  <si>
    <t>PU-2897</t>
  </si>
  <si>
    <t>SC-121172</t>
  </si>
  <si>
    <t>JN-8740</t>
  </si>
  <si>
    <t>SB-68307</t>
  </si>
  <si>
    <t>IY-656507</t>
  </si>
  <si>
    <t>JV-21689</t>
  </si>
  <si>
    <t>UZ-47591</t>
  </si>
  <si>
    <t>EV-888075</t>
  </si>
  <si>
    <t>MD-06641</t>
  </si>
  <si>
    <t>YY-405717</t>
  </si>
  <si>
    <t>FY-4773</t>
  </si>
  <si>
    <t>DF-25636</t>
  </si>
  <si>
    <t>KQ-3819</t>
  </si>
  <si>
    <t>XI-53311</t>
  </si>
  <si>
    <t>EH-284213</t>
  </si>
  <si>
    <t>MX-436892</t>
  </si>
  <si>
    <t>UG-8866</t>
  </si>
  <si>
    <t>VB-144557</t>
  </si>
  <si>
    <t>RR-98817</t>
  </si>
  <si>
    <t>ZP-6059</t>
  </si>
  <si>
    <t>JU-314686</t>
  </si>
  <si>
    <t>ZQ-367852</t>
  </si>
  <si>
    <t>ZB-781230</t>
  </si>
  <si>
    <t>KO-5380</t>
  </si>
  <si>
    <t>GP-4963</t>
  </si>
  <si>
    <t>ST-93912</t>
  </si>
  <si>
    <t>RA-720920</t>
  </si>
  <si>
    <t>WM-13332</t>
  </si>
  <si>
    <t>SL-38085</t>
  </si>
  <si>
    <t>FY-0935</t>
  </si>
  <si>
    <t>LC-43156</t>
  </si>
  <si>
    <t>PV-8223</t>
  </si>
  <si>
    <t>ZJ-84817</t>
  </si>
  <si>
    <t>QD-6511</t>
  </si>
  <si>
    <t>TC-33760</t>
  </si>
  <si>
    <t>AT-671156</t>
  </si>
  <si>
    <t>FE-7570</t>
  </si>
  <si>
    <t>CZ-316100</t>
  </si>
  <si>
    <t>MQ-584897</t>
  </si>
  <si>
    <t>VA-29564</t>
  </si>
  <si>
    <t>OG-344452</t>
  </si>
  <si>
    <t>AR-5832</t>
  </si>
  <si>
    <t>CJ-832800</t>
  </si>
  <si>
    <t>MK-358954</t>
  </si>
  <si>
    <t>ZN-9905</t>
  </si>
  <si>
    <t>XI-029565</t>
  </si>
  <si>
    <t>ME-4684</t>
  </si>
  <si>
    <t>CH-9465</t>
  </si>
  <si>
    <t>XM-525079</t>
  </si>
  <si>
    <t>AR-80280</t>
  </si>
  <si>
    <t>AT-229079</t>
  </si>
  <si>
    <t>IM-238196</t>
  </si>
  <si>
    <t>AV-43360</t>
  </si>
  <si>
    <t>BO-36000</t>
  </si>
  <si>
    <t>MY-74848</t>
  </si>
  <si>
    <t>CV-093509</t>
  </si>
  <si>
    <t>QY-42094</t>
  </si>
  <si>
    <t>UR-899690</t>
  </si>
  <si>
    <t>ET-749389</t>
  </si>
  <si>
    <t>ZR-6290</t>
  </si>
  <si>
    <t>JQ-4791</t>
  </si>
  <si>
    <t>MG-78332</t>
  </si>
  <si>
    <t>MC-88655</t>
  </si>
  <si>
    <t>PW-648289</t>
  </si>
  <si>
    <t>KD-795767</t>
  </si>
  <si>
    <t>ES-394801</t>
  </si>
  <si>
    <t>FO-154128</t>
  </si>
  <si>
    <t>UZ-5798</t>
  </si>
  <si>
    <t>RW-16059</t>
  </si>
  <si>
    <t>YV-460880</t>
  </si>
  <si>
    <t>OY-75749</t>
  </si>
  <si>
    <t>PD-65177</t>
  </si>
  <si>
    <t>YP-5339</t>
  </si>
  <si>
    <t>FJ-72553</t>
  </si>
  <si>
    <t>KH-016233</t>
  </si>
  <si>
    <t>TM-71077</t>
  </si>
  <si>
    <t>UR-088617</t>
  </si>
  <si>
    <t>DL-102529</t>
  </si>
  <si>
    <t>TD-42619</t>
  </si>
  <si>
    <t>EX-00672</t>
  </si>
  <si>
    <t>FR-914075</t>
  </si>
  <si>
    <t>LS-56138</t>
  </si>
  <si>
    <t>NO-1774</t>
  </si>
  <si>
    <t>CD-3486</t>
  </si>
  <si>
    <t>GS-9721</t>
  </si>
  <si>
    <t>JJ-15846</t>
  </si>
  <si>
    <t>LX-2377</t>
  </si>
  <si>
    <t>NY-3515</t>
  </si>
  <si>
    <t>SS-4707</t>
  </si>
  <si>
    <t>MA-61587</t>
  </si>
  <si>
    <t>GO-068653</t>
  </si>
  <si>
    <t>GU-25108</t>
  </si>
  <si>
    <t>QN-0429</t>
  </si>
  <si>
    <t>IM-588944</t>
  </si>
  <si>
    <t>PJ-159809</t>
  </si>
  <si>
    <t>KW-7618</t>
  </si>
  <si>
    <t>LM-47275</t>
  </si>
  <si>
    <t>WO-313332</t>
  </si>
  <si>
    <t>VT-366052</t>
  </si>
  <si>
    <t>XR-13686</t>
  </si>
  <si>
    <t>IU-23879</t>
  </si>
  <si>
    <t>VC-32200</t>
  </si>
  <si>
    <t>NI-15831</t>
  </si>
  <si>
    <t>NI-7961</t>
  </si>
  <si>
    <t>PO-9962</t>
  </si>
  <si>
    <t>HV-24522</t>
  </si>
  <si>
    <t>KX-8934</t>
  </si>
  <si>
    <t>JX-5384</t>
  </si>
  <si>
    <t>MQ-027280</t>
  </si>
  <si>
    <t>EA-178310</t>
  </si>
  <si>
    <t>GX-4399</t>
  </si>
  <si>
    <t>ZI-0154</t>
  </si>
  <si>
    <t>CK-69909</t>
  </si>
  <si>
    <t>LI-44736</t>
  </si>
  <si>
    <t>NT-6091</t>
  </si>
  <si>
    <t>SD-57329</t>
  </si>
  <si>
    <t>PK-523110</t>
  </si>
  <si>
    <t>JE-31182</t>
  </si>
  <si>
    <t>PM-0473</t>
  </si>
  <si>
    <t>ZQ-980078</t>
  </si>
  <si>
    <t>VB-236465</t>
  </si>
  <si>
    <t>NS-65324</t>
  </si>
  <si>
    <t>PI-950290</t>
  </si>
  <si>
    <t>YB-777396</t>
  </si>
  <si>
    <t>QU-3566</t>
  </si>
  <si>
    <t>VW-14581</t>
  </si>
  <si>
    <t>IL-1681</t>
  </si>
  <si>
    <t>KM-2702</t>
  </si>
  <si>
    <t>HG-80492</t>
  </si>
  <si>
    <t>BX-8207</t>
  </si>
  <si>
    <t>YT-314311</t>
  </si>
  <si>
    <t>OU-97728</t>
  </si>
  <si>
    <t>CO-0473</t>
  </si>
  <si>
    <t>YS-165491</t>
  </si>
  <si>
    <t>JT-100269</t>
  </si>
  <si>
    <t>CI-935575</t>
  </si>
  <si>
    <t>YA-003397</t>
  </si>
  <si>
    <t>PY-6708</t>
  </si>
  <si>
    <t>BF-0357</t>
  </si>
  <si>
    <t>GZ-0385</t>
  </si>
  <si>
    <t>YA-873089</t>
  </si>
  <si>
    <t>MF-8059</t>
  </si>
  <si>
    <t>JC-41043</t>
  </si>
  <si>
    <t>WH-3746</t>
  </si>
  <si>
    <t>CZ-44000</t>
  </si>
  <si>
    <t>MY-905289</t>
  </si>
  <si>
    <t>FU-512800</t>
  </si>
  <si>
    <t>NK-6412</t>
  </si>
  <si>
    <t>DP-032187</t>
  </si>
  <si>
    <t>TY-816091</t>
  </si>
  <si>
    <t>OI-555783</t>
  </si>
  <si>
    <t>JD-479729</t>
  </si>
  <si>
    <t>SL-463355</t>
  </si>
  <si>
    <t>NG-0664</t>
  </si>
  <si>
    <t>ID-54399</t>
  </si>
  <si>
    <t>FX-597989</t>
  </si>
  <si>
    <t>QP-623918</t>
  </si>
  <si>
    <t>VG-652137</t>
  </si>
  <si>
    <t>PM-09646</t>
  </si>
  <si>
    <t>DX-9052</t>
  </si>
  <si>
    <t>OU-52976</t>
  </si>
  <si>
    <t>YN-21447</t>
  </si>
  <si>
    <t>SN-624664</t>
  </si>
  <si>
    <t>XG-9901</t>
  </si>
  <si>
    <t>CO-8197</t>
  </si>
  <si>
    <t>ZR-15015</t>
  </si>
  <si>
    <t>TQ-0570</t>
  </si>
  <si>
    <t>XS-3427</t>
  </si>
  <si>
    <t>IB-40749</t>
  </si>
  <si>
    <t>IY-44253</t>
  </si>
  <si>
    <t>AV-74965</t>
  </si>
  <si>
    <t>PC-68888</t>
  </si>
  <si>
    <t>SN-712964</t>
  </si>
  <si>
    <t>TK-43697</t>
  </si>
  <si>
    <t>QX-47119</t>
  </si>
  <si>
    <t>GW-690131</t>
  </si>
  <si>
    <t>AE-75408</t>
  </si>
  <si>
    <t>TB-119079</t>
  </si>
  <si>
    <t>SY-98440</t>
  </si>
  <si>
    <t>QG-01635</t>
  </si>
  <si>
    <t>BQ-1878</t>
  </si>
  <si>
    <t>UZ-9842</t>
  </si>
  <si>
    <t>LL-31904</t>
  </si>
  <si>
    <t>HJ-9124</t>
  </si>
  <si>
    <t>QL-94330</t>
  </si>
  <si>
    <t>KN-31852</t>
  </si>
  <si>
    <t>NR-688750</t>
  </si>
  <si>
    <t>JS-300998</t>
  </si>
  <si>
    <t>HH-833631</t>
  </si>
  <si>
    <t>HP-30102</t>
  </si>
  <si>
    <t>JA-74597</t>
  </si>
  <si>
    <t>KK-580117</t>
  </si>
  <si>
    <t>SZ-6322</t>
  </si>
  <si>
    <t>BI-8064</t>
  </si>
  <si>
    <t>UD-7085</t>
  </si>
  <si>
    <t>PC-94439</t>
  </si>
  <si>
    <t>TX-388914</t>
  </si>
  <si>
    <t>GF-651248</t>
  </si>
  <si>
    <t>LN-633913</t>
  </si>
  <si>
    <t>AD-87532</t>
  </si>
  <si>
    <t>MS-7283</t>
  </si>
  <si>
    <t>GO-948074</t>
  </si>
  <si>
    <t>UR-6220</t>
  </si>
  <si>
    <t>MQ-006726</t>
  </si>
  <si>
    <t>UH-130938</t>
  </si>
  <si>
    <t>QR-9256</t>
  </si>
  <si>
    <t>BF-992398</t>
  </si>
  <si>
    <t>LV-84547</t>
  </si>
  <si>
    <t>HN-70627</t>
  </si>
  <si>
    <t>XN-03371</t>
  </si>
  <si>
    <t>WD-14302</t>
  </si>
  <si>
    <t>HQ-13026</t>
  </si>
  <si>
    <t>OO-6373</t>
  </si>
  <si>
    <t>RY-4525</t>
  </si>
  <si>
    <t>YQ-02874</t>
  </si>
  <si>
    <t>IV-37953</t>
  </si>
  <si>
    <t>UP-4953</t>
  </si>
  <si>
    <t>XC-18023</t>
  </si>
  <si>
    <t>NF-57762</t>
  </si>
  <si>
    <t>WC-943883</t>
  </si>
  <si>
    <t>WG-2632</t>
  </si>
  <si>
    <t>VO-821112</t>
  </si>
  <si>
    <t>GJ-79258</t>
  </si>
  <si>
    <t>UX-03080</t>
  </si>
  <si>
    <t>AA-4942</t>
  </si>
  <si>
    <t>JF-0632</t>
  </si>
  <si>
    <t>GH-288730</t>
  </si>
  <si>
    <t>DZ-864648</t>
  </si>
  <si>
    <t>XO-69748</t>
  </si>
  <si>
    <t>FE-65274</t>
  </si>
  <si>
    <t>GP-0242</t>
  </si>
  <si>
    <t>HN-5509</t>
  </si>
  <si>
    <t>WD-77433</t>
  </si>
  <si>
    <t>TE-401545</t>
  </si>
  <si>
    <t>HP-4725</t>
  </si>
  <si>
    <t>RD-5005</t>
  </si>
  <si>
    <t>BO-6342</t>
  </si>
  <si>
    <t>XW-7746</t>
  </si>
  <si>
    <t>KU-2474</t>
  </si>
  <si>
    <t>DL-3097</t>
  </si>
  <si>
    <t>JC-902617</t>
  </si>
  <si>
    <t>FJ-338292</t>
  </si>
  <si>
    <t>UB-608022</t>
  </si>
  <si>
    <t>IG-41823</t>
  </si>
  <si>
    <t>TK-57906</t>
  </si>
  <si>
    <t>SH-2903</t>
  </si>
  <si>
    <t>IE-2748</t>
  </si>
  <si>
    <t>AV-610517</t>
  </si>
  <si>
    <t>OY-512308</t>
  </si>
  <si>
    <t>OW-4200</t>
  </si>
  <si>
    <t>VC-315161</t>
  </si>
  <si>
    <t>LZ-0882</t>
  </si>
  <si>
    <t>KG-4074</t>
  </si>
  <si>
    <t>OK-301462</t>
  </si>
  <si>
    <t>JL-438930</t>
  </si>
  <si>
    <t>PP-0599</t>
  </si>
  <si>
    <t>UE-74119</t>
  </si>
  <si>
    <t>ON-02138</t>
  </si>
  <si>
    <t>JE-1606</t>
  </si>
  <si>
    <t>AB-312639</t>
  </si>
  <si>
    <t>OE-663237</t>
  </si>
  <si>
    <t>NW-94449</t>
  </si>
  <si>
    <t>TS-81411</t>
  </si>
  <si>
    <t>VI-455483</t>
  </si>
  <si>
    <t>LU-2042</t>
  </si>
  <si>
    <t>IC-351881</t>
  </si>
  <si>
    <t>WA-00570</t>
  </si>
  <si>
    <t>EL-113675</t>
  </si>
  <si>
    <t>OB-08366</t>
  </si>
  <si>
    <t>QB-2824</t>
  </si>
  <si>
    <t>BX-52635</t>
  </si>
  <si>
    <t>UN-355821</t>
  </si>
  <si>
    <t>QA-158417</t>
  </si>
  <si>
    <t>RP-4358</t>
  </si>
  <si>
    <t>MB-7576</t>
  </si>
  <si>
    <t>JX-293663</t>
  </si>
  <si>
    <t>VY-6553</t>
  </si>
  <si>
    <t>LN-766542</t>
  </si>
  <si>
    <t>TG-7804</t>
  </si>
  <si>
    <t>TR-59440</t>
  </si>
  <si>
    <t>DE-83893</t>
  </si>
  <si>
    <t>WO-291162</t>
  </si>
  <si>
    <t>RV-879929</t>
  </si>
  <si>
    <t>LD-74516</t>
  </si>
  <si>
    <t>UB-118724</t>
  </si>
  <si>
    <t>AN-450618</t>
  </si>
  <si>
    <t>BP-2434</t>
  </si>
  <si>
    <t>QE-551495</t>
  </si>
  <si>
    <t>SI-83322</t>
  </si>
  <si>
    <t>OY-521976</t>
  </si>
  <si>
    <t>YG-3234</t>
  </si>
  <si>
    <t>NE-75282</t>
  </si>
  <si>
    <t>NZ-400750</t>
  </si>
  <si>
    <t>VG-2739</t>
  </si>
  <si>
    <t>MB-823674</t>
  </si>
  <si>
    <t>TP-8929</t>
  </si>
  <si>
    <t>EF-9205</t>
  </si>
  <si>
    <t>WH-660078</t>
  </si>
  <si>
    <t>YA-57367</t>
  </si>
  <si>
    <t>WD-2985</t>
  </si>
  <si>
    <t>ZN-75038</t>
  </si>
  <si>
    <t>MK-7626</t>
  </si>
  <si>
    <t>FO-304056</t>
  </si>
  <si>
    <t>CU-4106</t>
  </si>
  <si>
    <t>AA-03770</t>
  </si>
  <si>
    <t>QK-738069</t>
  </si>
  <si>
    <t>FJ-1909</t>
  </si>
  <si>
    <t>JT-199616</t>
  </si>
  <si>
    <t>HX-80081</t>
  </si>
  <si>
    <t>GI-05340</t>
  </si>
  <si>
    <t>PS-081519</t>
  </si>
  <si>
    <t>UB-42726</t>
  </si>
  <si>
    <t>ME-681328</t>
  </si>
  <si>
    <t>XE-48460</t>
  </si>
  <si>
    <t>TH-73972</t>
  </si>
  <si>
    <t>RZ-8654</t>
  </si>
  <si>
    <t>OA-8501</t>
  </si>
  <si>
    <t>KY-751998</t>
  </si>
  <si>
    <t>JC-465956</t>
  </si>
  <si>
    <t>ZV-8967</t>
  </si>
  <si>
    <t>AO-320219</t>
  </si>
  <si>
    <t>ZH-87382</t>
  </si>
  <si>
    <t>FQ-19708</t>
  </si>
  <si>
    <t>NH-056782</t>
  </si>
  <si>
    <t>AB-980575</t>
  </si>
  <si>
    <t>EA-049554</t>
  </si>
  <si>
    <t>MW-08971</t>
  </si>
  <si>
    <t>PZ-30091</t>
  </si>
  <si>
    <t>IK-699007</t>
  </si>
  <si>
    <t>NA-407371</t>
  </si>
  <si>
    <t>EG-9314</t>
  </si>
  <si>
    <t>RZ-577226</t>
  </si>
  <si>
    <t>IQ-77209</t>
  </si>
  <si>
    <t>EK-8861</t>
  </si>
  <si>
    <t>EG-7032</t>
  </si>
  <si>
    <t>DJ-419952</t>
  </si>
  <si>
    <t>BO-534321</t>
  </si>
  <si>
    <t>JF-1466</t>
  </si>
  <si>
    <t>AX-8670</t>
  </si>
  <si>
    <t>HY-127275</t>
  </si>
  <si>
    <t>ZA-8813</t>
  </si>
  <si>
    <t>SB-8840</t>
  </si>
  <si>
    <t>NL-6147</t>
  </si>
  <si>
    <t>ZW-210613</t>
  </si>
  <si>
    <t>QB-383935</t>
  </si>
  <si>
    <t>XX-6320</t>
  </si>
  <si>
    <t>AV-5314</t>
  </si>
  <si>
    <t>II-93445</t>
  </si>
  <si>
    <t>XW-7189</t>
  </si>
  <si>
    <t>VS-14006</t>
  </si>
  <si>
    <t>LA-1475</t>
  </si>
  <si>
    <t>GO-0124</t>
  </si>
  <si>
    <t>DV-31526</t>
  </si>
  <si>
    <t>MD-1415</t>
  </si>
  <si>
    <t>RK-3913</t>
  </si>
  <si>
    <t>JV-7718</t>
  </si>
  <si>
    <t>VR-33208</t>
  </si>
  <si>
    <t>KZ-53596</t>
  </si>
  <si>
    <t>TI-9564</t>
  </si>
  <si>
    <t>WD-7258</t>
  </si>
  <si>
    <t>YV-23316</t>
  </si>
  <si>
    <t>HQ-067279</t>
  </si>
  <si>
    <t>HB-17037</t>
  </si>
  <si>
    <t>VG-245493</t>
  </si>
  <si>
    <t>FO-77002</t>
  </si>
  <si>
    <t>HP-3195</t>
  </si>
  <si>
    <t>HQ-4187</t>
  </si>
  <si>
    <t>QP-515566</t>
  </si>
  <si>
    <t>FZ-0719</t>
  </si>
  <si>
    <t>IK-39096</t>
  </si>
  <si>
    <t>BI-11243</t>
  </si>
  <si>
    <t>TG-120883</t>
  </si>
  <si>
    <t>AA-804949</t>
  </si>
  <si>
    <t>BD-2342</t>
  </si>
  <si>
    <t>XV-00688</t>
  </si>
  <si>
    <t>TN-995082</t>
  </si>
  <si>
    <t>OV-987940</t>
  </si>
  <si>
    <t>SB-6252</t>
  </si>
  <si>
    <t>AL-5215</t>
  </si>
  <si>
    <t>XU-9077</t>
  </si>
  <si>
    <t>VL-281899</t>
  </si>
  <si>
    <t>VQ-70044</t>
  </si>
  <si>
    <t>HT-372100</t>
  </si>
  <si>
    <t>OZ-8358</t>
  </si>
  <si>
    <t>LN-377099</t>
  </si>
  <si>
    <t>DD-02419</t>
  </si>
  <si>
    <t>WJ-2380</t>
  </si>
  <si>
    <t>UW-83970</t>
  </si>
  <si>
    <t>YQ-449490</t>
  </si>
  <si>
    <t>CG-775026</t>
  </si>
  <si>
    <t>EV-5395</t>
  </si>
  <si>
    <t>XZ-85203</t>
  </si>
  <si>
    <t>ND-0673</t>
  </si>
  <si>
    <t>CJ-01545</t>
  </si>
  <si>
    <t>YM-40414</t>
  </si>
  <si>
    <t>GM-75946</t>
  </si>
  <si>
    <t>CJ-43236</t>
  </si>
  <si>
    <t>UL-3483</t>
  </si>
  <si>
    <t>ZN-098403</t>
  </si>
  <si>
    <t>CX-6277</t>
  </si>
  <si>
    <t>PV-917787</t>
  </si>
  <si>
    <t>PE-8967</t>
  </si>
  <si>
    <t>PF-71748</t>
  </si>
  <si>
    <t>YA-12312</t>
  </si>
  <si>
    <t>OC-0434</t>
  </si>
  <si>
    <t>XU-85836</t>
  </si>
  <si>
    <t>WI-1775</t>
  </si>
  <si>
    <t>TZ-44262</t>
  </si>
  <si>
    <t>DN-118478</t>
  </si>
  <si>
    <t>CM-4040</t>
  </si>
  <si>
    <t>HV-8563</t>
  </si>
  <si>
    <t>LH-64306</t>
  </si>
  <si>
    <t>WD-112055</t>
  </si>
  <si>
    <t>JE-68946</t>
  </si>
  <si>
    <t>ZK-4349</t>
  </si>
  <si>
    <t>DK-67532</t>
  </si>
  <si>
    <t>DF-7247</t>
  </si>
  <si>
    <t>KH-87336</t>
  </si>
  <si>
    <t>IF-0154</t>
  </si>
  <si>
    <t>XP-66806</t>
  </si>
  <si>
    <t>NP-71354</t>
  </si>
  <si>
    <t>OP-4699</t>
  </si>
  <si>
    <t>MX-951083</t>
  </si>
  <si>
    <t>KQ-3500</t>
  </si>
  <si>
    <t>WA-61710</t>
  </si>
  <si>
    <t>RB-58560</t>
  </si>
  <si>
    <t>KY-309157</t>
  </si>
  <si>
    <t>CI-04747</t>
  </si>
  <si>
    <t>EF-4178</t>
  </si>
  <si>
    <t>YW-4557</t>
  </si>
  <si>
    <t>GG-7252</t>
  </si>
  <si>
    <t>GK-8066</t>
  </si>
  <si>
    <t>JN-2450</t>
  </si>
  <si>
    <t>JN-0557</t>
  </si>
  <si>
    <t>CO-4580</t>
  </si>
  <si>
    <t>VX-409133</t>
  </si>
  <si>
    <t>IC-238327</t>
  </si>
  <si>
    <t>QV-05146</t>
  </si>
  <si>
    <t>JB-29686</t>
  </si>
  <si>
    <t>PW-5573</t>
  </si>
  <si>
    <t>LS-805142</t>
  </si>
  <si>
    <t>VP-99159</t>
  </si>
  <si>
    <t>VL-044165</t>
  </si>
  <si>
    <t>FV-674374</t>
  </si>
  <si>
    <t>YW-584277</t>
  </si>
  <si>
    <t>SW-42629</t>
  </si>
  <si>
    <t>CJ-47733</t>
  </si>
  <si>
    <t>BV-836276</t>
  </si>
  <si>
    <t>TU-5863</t>
  </si>
  <si>
    <t>FX-4220</t>
  </si>
  <si>
    <t>GM-21092</t>
  </si>
  <si>
    <t>QJ-82764</t>
  </si>
  <si>
    <t>LD-925040</t>
  </si>
  <si>
    <t>YA-3246</t>
  </si>
  <si>
    <t>VC-32436</t>
  </si>
  <si>
    <t>GM-64076</t>
  </si>
  <si>
    <t>AY-0667</t>
  </si>
  <si>
    <t>CM-163298</t>
  </si>
  <si>
    <t>TT-217762</t>
  </si>
  <si>
    <t>BZ-63387</t>
  </si>
  <si>
    <t>KN-38381</t>
  </si>
  <si>
    <t>DN-84492</t>
  </si>
  <si>
    <t>SF-954192</t>
  </si>
  <si>
    <t>AF-77987</t>
  </si>
  <si>
    <t>YL-198551</t>
  </si>
  <si>
    <t>UJ-913313</t>
  </si>
  <si>
    <t>FK-69387</t>
  </si>
  <si>
    <t>WP-579577</t>
  </si>
  <si>
    <t>LW-922587</t>
  </si>
  <si>
    <t>KZ-948378</t>
  </si>
  <si>
    <t>FM-52126</t>
  </si>
  <si>
    <t>SV-3705</t>
  </si>
  <si>
    <t>WF-08873</t>
  </si>
  <si>
    <t>HQ-883654</t>
  </si>
  <si>
    <t>BZ-60801</t>
  </si>
  <si>
    <t>ZS-241780</t>
  </si>
  <si>
    <t>PQ-20312</t>
  </si>
  <si>
    <t>KY-3370</t>
  </si>
  <si>
    <t>IG-92039</t>
  </si>
  <si>
    <t>MU-32189</t>
  </si>
  <si>
    <t>NR-61694</t>
  </si>
  <si>
    <t>EE-1389</t>
  </si>
  <si>
    <t>TV-00868</t>
  </si>
  <si>
    <t>XZ-8917</t>
  </si>
  <si>
    <t>JB-33868</t>
  </si>
  <si>
    <t>ZH-870845</t>
  </si>
  <si>
    <t>JM-125765</t>
  </si>
  <si>
    <t>TB-8848</t>
  </si>
  <si>
    <t>ND-18807</t>
  </si>
  <si>
    <t>KC-02761</t>
  </si>
  <si>
    <t>MX-075015</t>
  </si>
  <si>
    <t>IM-987727</t>
  </si>
  <si>
    <t>KY-627868</t>
  </si>
  <si>
    <t>LI-941611</t>
  </si>
  <si>
    <t>JV-7420</t>
  </si>
  <si>
    <t>HM-617742</t>
  </si>
  <si>
    <t>DS-697538</t>
  </si>
  <si>
    <t>JD-951202</t>
  </si>
  <si>
    <t>FF-490081</t>
  </si>
  <si>
    <t>KI-985129</t>
  </si>
  <si>
    <t>YL-813559</t>
  </si>
  <si>
    <t>NF-8989</t>
  </si>
  <si>
    <t>BH-3968</t>
  </si>
  <si>
    <t>LI-222092</t>
  </si>
  <si>
    <t>AH-0699</t>
  </si>
  <si>
    <t>EY-127320</t>
  </si>
  <si>
    <t>MZ-005993</t>
  </si>
  <si>
    <t>SF-0344</t>
  </si>
  <si>
    <t>GZ-7917</t>
  </si>
  <si>
    <t>RV-47541</t>
  </si>
  <si>
    <t>MK-5714</t>
  </si>
  <si>
    <t>WO-4241</t>
  </si>
  <si>
    <t>HL-5179</t>
  </si>
  <si>
    <t>CX-372453</t>
  </si>
  <si>
    <t>EK-25962</t>
  </si>
  <si>
    <t>PA-2578</t>
  </si>
  <si>
    <t>WG-2245</t>
  </si>
  <si>
    <t>PA-61168</t>
  </si>
  <si>
    <t>JG-862958</t>
  </si>
  <si>
    <t>ZZ-936517</t>
  </si>
  <si>
    <t>UF-7966</t>
  </si>
  <si>
    <t>TV-40018</t>
  </si>
  <si>
    <t>HG-5581</t>
  </si>
  <si>
    <t>IU-3945</t>
  </si>
  <si>
    <t>DA-658736</t>
  </si>
  <si>
    <t>CO-77938</t>
  </si>
  <si>
    <t>OO-789240</t>
  </si>
  <si>
    <t>TP-244215</t>
  </si>
  <si>
    <t>CC-83230</t>
  </si>
  <si>
    <t>FX-585446</t>
  </si>
  <si>
    <t>UY-918925</t>
  </si>
  <si>
    <t>HE-70839</t>
  </si>
  <si>
    <t>GA-07745</t>
  </si>
  <si>
    <t>FE-7874</t>
  </si>
  <si>
    <t>ZG-67149</t>
  </si>
  <si>
    <t>TC-6275</t>
  </si>
  <si>
    <t>MM-685165</t>
  </si>
  <si>
    <t>TW-18328</t>
  </si>
  <si>
    <t>JN-058367</t>
  </si>
  <si>
    <t>TH-91298</t>
  </si>
  <si>
    <t>RH-370111</t>
  </si>
  <si>
    <t>UC-9660</t>
  </si>
  <si>
    <t>TE-6595</t>
  </si>
  <si>
    <t>AJ-52918</t>
  </si>
  <si>
    <t>KN-580766</t>
  </si>
  <si>
    <t>LJ-64696</t>
  </si>
  <si>
    <t>FW-07423</t>
  </si>
  <si>
    <t>TL-441873</t>
  </si>
  <si>
    <t>CZ-63073</t>
  </si>
  <si>
    <t>PK-756470</t>
  </si>
  <si>
    <t>AK-0305</t>
  </si>
  <si>
    <t>HN-035958</t>
  </si>
  <si>
    <t>ZM-06215</t>
  </si>
  <si>
    <t>VN-330986</t>
  </si>
  <si>
    <t>GN-74014</t>
  </si>
  <si>
    <t>JT-09605</t>
  </si>
  <si>
    <t>ZZ-18645</t>
  </si>
  <si>
    <t>CR-9373</t>
  </si>
  <si>
    <t>RG-95778</t>
  </si>
  <si>
    <t>PY-599617</t>
  </si>
  <si>
    <t>VX-09292</t>
  </si>
  <si>
    <t>QC-2436</t>
  </si>
  <si>
    <t>QY-4603</t>
  </si>
  <si>
    <t>HZ-34093</t>
  </si>
  <si>
    <t>LI-4898</t>
  </si>
  <si>
    <t>VW-6804</t>
  </si>
  <si>
    <t>PP-50112</t>
  </si>
  <si>
    <t>FB-1941</t>
  </si>
  <si>
    <t>TM-92067</t>
  </si>
  <si>
    <t>TH-08241</t>
  </si>
  <si>
    <t>YG-728803</t>
  </si>
  <si>
    <t>VT-1500</t>
  </si>
  <si>
    <t>FU-42599</t>
  </si>
  <si>
    <t>ZE-68031</t>
  </si>
  <si>
    <t>GK-5601</t>
  </si>
  <si>
    <t>RR-36639</t>
  </si>
  <si>
    <t>HU-68238</t>
  </si>
  <si>
    <t>SQ-930172</t>
  </si>
  <si>
    <t>PD-34987</t>
  </si>
  <si>
    <t>TJ-977669</t>
  </si>
  <si>
    <t>AF-1666</t>
  </si>
  <si>
    <t>ZL-942383</t>
  </si>
  <si>
    <t>GF-6609</t>
  </si>
  <si>
    <t>AB-30475</t>
  </si>
  <si>
    <t>KX-3281</t>
  </si>
  <si>
    <t>KP-5840</t>
  </si>
  <si>
    <t>NN-267183</t>
  </si>
  <si>
    <t>FJ-970341</t>
  </si>
  <si>
    <t>GC-386617</t>
  </si>
  <si>
    <t>XB-763616</t>
  </si>
  <si>
    <t>YM-6189</t>
  </si>
  <si>
    <t>TO-362359</t>
  </si>
  <si>
    <t>NS-123321</t>
  </si>
  <si>
    <t>UB-4968</t>
  </si>
  <si>
    <t>BR-7923</t>
  </si>
  <si>
    <t>DJ-30476</t>
  </si>
  <si>
    <t>AU-8919</t>
  </si>
  <si>
    <t>NW-73809</t>
  </si>
  <si>
    <t>DC-3840</t>
  </si>
  <si>
    <t>VK-33651</t>
  </si>
  <si>
    <t>JA-1173</t>
  </si>
  <si>
    <t>AC-7418</t>
  </si>
  <si>
    <t>LL-4838</t>
  </si>
  <si>
    <t>XD-69250</t>
  </si>
  <si>
    <t>ZY-3144</t>
  </si>
  <si>
    <t>DG-7600</t>
  </si>
  <si>
    <t>LM-437285</t>
  </si>
  <si>
    <t>WD-5286</t>
  </si>
  <si>
    <t>OG-9699</t>
  </si>
  <si>
    <t>ST-7990</t>
  </si>
  <si>
    <t>GG-39530</t>
  </si>
  <si>
    <t>RD-651896</t>
  </si>
  <si>
    <t>UP-62222</t>
  </si>
  <si>
    <t>UL-442919</t>
  </si>
  <si>
    <t>ZL-623022</t>
  </si>
  <si>
    <t>PI-3043</t>
  </si>
  <si>
    <t>KE-330212</t>
  </si>
  <si>
    <t>AX-009788</t>
  </si>
  <si>
    <t>HX-74024</t>
  </si>
  <si>
    <t>MH-8330</t>
  </si>
  <si>
    <t>HR-924578</t>
  </si>
  <si>
    <t>RD-3625</t>
  </si>
  <si>
    <t>DV-74356</t>
  </si>
  <si>
    <t>FB-1819</t>
  </si>
  <si>
    <t>KO-32144</t>
  </si>
  <si>
    <t>LP-2923</t>
  </si>
  <si>
    <t>AK-50034</t>
  </si>
  <si>
    <t>ZH-35580</t>
  </si>
  <si>
    <t>TL-43207</t>
  </si>
  <si>
    <t>PR-663693</t>
  </si>
  <si>
    <t>PD-6005</t>
  </si>
  <si>
    <t>YY-7208</t>
  </si>
  <si>
    <t>UE-3817</t>
  </si>
  <si>
    <t>UG-9499</t>
  </si>
  <si>
    <t>ZF-19649</t>
  </si>
  <si>
    <t>BE-93115</t>
  </si>
  <si>
    <t>YU-92061</t>
  </si>
  <si>
    <t>AO-281875</t>
  </si>
  <si>
    <t>VT-91820</t>
  </si>
  <si>
    <t>RB-55523</t>
  </si>
  <si>
    <t>LZ-340716</t>
  </si>
  <si>
    <t>DX-1245</t>
  </si>
  <si>
    <t>FN-891278</t>
  </si>
  <si>
    <t>SV-18045</t>
  </si>
  <si>
    <t>SA-94016</t>
  </si>
  <si>
    <t>VG-847584</t>
  </si>
  <si>
    <t>DX-54263</t>
  </si>
  <si>
    <t>XA-37042</t>
  </si>
  <si>
    <t>YH-768251</t>
  </si>
  <si>
    <t>OM-8905</t>
  </si>
  <si>
    <t>SN-8418</t>
  </si>
  <si>
    <t>AN-62175</t>
  </si>
  <si>
    <t>GX-21418</t>
  </si>
  <si>
    <t>GY-894509</t>
  </si>
  <si>
    <t>XS-22627</t>
  </si>
  <si>
    <t>SI-72233</t>
  </si>
  <si>
    <t>PJ-753930</t>
  </si>
  <si>
    <t>VY-3437</t>
  </si>
  <si>
    <t>GO-939519</t>
  </si>
  <si>
    <t>KQ-7070</t>
  </si>
  <si>
    <t>YK-2430</t>
  </si>
  <si>
    <t>WY-2621</t>
  </si>
  <si>
    <t>MU-645984</t>
  </si>
  <si>
    <t>GN-98815</t>
  </si>
  <si>
    <t>DK-979226</t>
  </si>
  <si>
    <t>VG-499826</t>
  </si>
  <si>
    <t>QC-54739</t>
  </si>
  <si>
    <t>PO-20647</t>
  </si>
  <si>
    <t>OX-9130</t>
  </si>
  <si>
    <t>IP-086695</t>
  </si>
  <si>
    <t>HE-8699</t>
  </si>
  <si>
    <t>JM-03752</t>
  </si>
  <si>
    <t>KL-08023</t>
  </si>
  <si>
    <t>TP-4350</t>
  </si>
  <si>
    <t>IY-863184</t>
  </si>
  <si>
    <t>JG-571204</t>
  </si>
  <si>
    <t>GC-3035</t>
  </si>
  <si>
    <t>NX-49860</t>
  </si>
  <si>
    <t>BA-0913</t>
  </si>
  <si>
    <t>BX-113859</t>
  </si>
  <si>
    <t>VD-5466</t>
  </si>
  <si>
    <t>PP-658845</t>
  </si>
  <si>
    <t>HG-11320</t>
  </si>
  <si>
    <t>AV-7557</t>
  </si>
  <si>
    <t>RZ-8324</t>
  </si>
  <si>
    <t>IF-0089</t>
  </si>
  <si>
    <t>SA-70284</t>
  </si>
  <si>
    <t>QL-1775</t>
  </si>
  <si>
    <t>OM-66688</t>
  </si>
  <si>
    <t>TB-42192</t>
  </si>
  <si>
    <t>WV-49885</t>
  </si>
  <si>
    <t>GD-877186</t>
  </si>
  <si>
    <t>YM-65577</t>
  </si>
  <si>
    <t>AY-28599</t>
  </si>
  <si>
    <t>NU-218921</t>
  </si>
  <si>
    <t>OS-475757</t>
  </si>
  <si>
    <t>BO-768256</t>
  </si>
  <si>
    <t>KX-1659</t>
  </si>
  <si>
    <t>DB-57144</t>
  </si>
  <si>
    <t>FX-967350</t>
  </si>
  <si>
    <t>YG-8189</t>
  </si>
  <si>
    <t>NX-91143</t>
  </si>
  <si>
    <t>BU-68204</t>
  </si>
  <si>
    <t>JV-0650</t>
  </si>
  <si>
    <t>QV-0040</t>
  </si>
  <si>
    <t>WP-709946</t>
  </si>
  <si>
    <t>XC-298935</t>
  </si>
  <si>
    <t>KN-96665</t>
  </si>
  <si>
    <t>EF-32727</t>
  </si>
  <si>
    <t>ZX-48635</t>
  </si>
  <si>
    <t>CW-5210</t>
  </si>
  <si>
    <t>KP-100530</t>
  </si>
  <si>
    <t>YK-8282</t>
  </si>
  <si>
    <t>BK-43674</t>
  </si>
  <si>
    <t>EJ-5404</t>
  </si>
  <si>
    <t>JJ-97066</t>
  </si>
  <si>
    <t>SF-1963</t>
  </si>
  <si>
    <t>ZA-902612</t>
  </si>
  <si>
    <t>JO-467460</t>
  </si>
  <si>
    <t>PT-56142</t>
  </si>
  <si>
    <t>WP-5488</t>
  </si>
  <si>
    <t>YC-516501</t>
  </si>
  <si>
    <t>DR-582450</t>
  </si>
  <si>
    <t>LR-1632</t>
  </si>
  <si>
    <t>LX-30087</t>
  </si>
  <si>
    <t>HY-213219</t>
  </si>
  <si>
    <t>UO-573088</t>
  </si>
  <si>
    <t>TM-504276</t>
  </si>
  <si>
    <t>QU-094811</t>
  </si>
  <si>
    <t>NH-0041</t>
  </si>
  <si>
    <t>MN-19803</t>
  </si>
  <si>
    <t>PY-530044</t>
  </si>
  <si>
    <t>FH-253690</t>
  </si>
  <si>
    <t>WS-04970</t>
  </si>
  <si>
    <t>HD-31531</t>
  </si>
  <si>
    <t>AH-65351</t>
  </si>
  <si>
    <t>WV-35202</t>
  </si>
  <si>
    <t>GQ-22542</t>
  </si>
  <si>
    <t>VY-840623</t>
  </si>
  <si>
    <t>PI-114682</t>
  </si>
  <si>
    <t>TB-63473</t>
  </si>
  <si>
    <t>MS-0770</t>
  </si>
  <si>
    <t>SR-82125</t>
  </si>
  <si>
    <t>PM-475956</t>
  </si>
  <si>
    <t>RU-5491</t>
  </si>
  <si>
    <t>LL-106487</t>
  </si>
  <si>
    <t>BK-513445</t>
  </si>
  <si>
    <t>YR-9257</t>
  </si>
  <si>
    <t>BR-695171</t>
  </si>
  <si>
    <t>QE-22804</t>
  </si>
  <si>
    <t>QZ-510193</t>
  </si>
  <si>
    <t>YY-79100</t>
  </si>
  <si>
    <t>AZ-256893</t>
  </si>
  <si>
    <t>EB-9838</t>
  </si>
  <si>
    <t>DE-80513</t>
  </si>
  <si>
    <t>SJ-59305</t>
  </si>
  <si>
    <t>NS-1309</t>
  </si>
  <si>
    <t>LA-7992</t>
  </si>
  <si>
    <t>LA-852164</t>
  </si>
  <si>
    <t>JO-04232</t>
  </si>
  <si>
    <t>XC-33069</t>
  </si>
  <si>
    <t>SC-9245</t>
  </si>
  <si>
    <t>YF-940227</t>
  </si>
  <si>
    <t>EG-0050</t>
  </si>
  <si>
    <t>KF-4109</t>
  </si>
  <si>
    <t>JH-8922</t>
  </si>
  <si>
    <t>QM-9846</t>
  </si>
  <si>
    <t>PQ-14753</t>
  </si>
  <si>
    <t>UX-7210</t>
  </si>
  <si>
    <t>VL-928969</t>
  </si>
  <si>
    <t>ME-683465</t>
  </si>
  <si>
    <t>CX-50016</t>
  </si>
  <si>
    <t>TH-346916</t>
  </si>
  <si>
    <t>VW-4073</t>
  </si>
  <si>
    <t>XS-1928</t>
  </si>
  <si>
    <t>XD-7792</t>
  </si>
  <si>
    <t>CT-7170</t>
  </si>
  <si>
    <t>WP-24564</t>
  </si>
  <si>
    <t>US-000322</t>
  </si>
  <si>
    <t>BQ-484268</t>
  </si>
  <si>
    <t>IV-343139</t>
  </si>
  <si>
    <t>YB-269599</t>
  </si>
  <si>
    <t>YW-4536</t>
  </si>
  <si>
    <t>SW-5954</t>
  </si>
  <si>
    <t>RC-40941</t>
  </si>
  <si>
    <t>MW-77438</t>
  </si>
  <si>
    <t>TI-69452</t>
  </si>
  <si>
    <t>BX-581211</t>
  </si>
  <si>
    <t>CP-4124</t>
  </si>
  <si>
    <t>QD-7617</t>
  </si>
  <si>
    <t>TD-52330</t>
  </si>
  <si>
    <t>GR-784755</t>
  </si>
  <si>
    <t>OQ-24473</t>
  </si>
  <si>
    <t>IE-349097</t>
  </si>
  <si>
    <t>KE-87785</t>
  </si>
  <si>
    <t>RS-3076</t>
  </si>
  <si>
    <t>MZ-172371</t>
  </si>
  <si>
    <t>RW-62864</t>
  </si>
  <si>
    <t>QS-501186</t>
  </si>
  <si>
    <t>DE-0908</t>
  </si>
  <si>
    <t>AI-69385</t>
  </si>
  <si>
    <t>TD-540575</t>
  </si>
  <si>
    <t>YT-80149</t>
  </si>
  <si>
    <t>MC-69526</t>
  </si>
  <si>
    <t>AJ-341802</t>
  </si>
  <si>
    <t>SX-395798</t>
  </si>
  <si>
    <t>PC-97066</t>
  </si>
  <si>
    <t>XZ-97914</t>
  </si>
  <si>
    <t>OS-4780</t>
  </si>
  <si>
    <t>VG-5356</t>
  </si>
  <si>
    <t>UL-1084</t>
  </si>
  <si>
    <t>BC-88890</t>
  </si>
  <si>
    <t>AE-0330</t>
  </si>
  <si>
    <t>VG-746498</t>
  </si>
  <si>
    <t>XB-139328</t>
  </si>
  <si>
    <t>FY-98839</t>
  </si>
  <si>
    <t>BG-252978</t>
  </si>
  <si>
    <t>BY-6035</t>
  </si>
  <si>
    <t>PF-605182</t>
  </si>
  <si>
    <t>XP-683606</t>
  </si>
  <si>
    <t>DP-46103</t>
  </si>
  <si>
    <t>EJ-658088</t>
  </si>
  <si>
    <t>PK-942719</t>
  </si>
  <si>
    <t>YF-21179</t>
  </si>
  <si>
    <t>AN-86764</t>
  </si>
  <si>
    <t>AG-142793</t>
  </si>
  <si>
    <t>MK-184917</t>
  </si>
  <si>
    <t>AX-669890</t>
  </si>
  <si>
    <t>RA-77993</t>
  </si>
  <si>
    <t>SM-68359</t>
  </si>
  <si>
    <t>XK-3283</t>
  </si>
  <si>
    <t>HQ-955936</t>
  </si>
  <si>
    <t>TK-5767</t>
  </si>
  <si>
    <t>SS-96290</t>
  </si>
  <si>
    <t>ZM-54337</t>
  </si>
  <si>
    <t>MO-4652</t>
  </si>
  <si>
    <t>LL-00718</t>
  </si>
  <si>
    <t>PC-68394</t>
  </si>
  <si>
    <t>DC-26812</t>
  </si>
  <si>
    <t>RJ-01042</t>
  </si>
  <si>
    <t>YS-825669</t>
  </si>
  <si>
    <t>TD-64177</t>
  </si>
  <si>
    <t>AZ-3135</t>
  </si>
  <si>
    <t>PB-421694</t>
  </si>
  <si>
    <t>RG-43966</t>
  </si>
  <si>
    <t>FV-9827</t>
  </si>
  <si>
    <t>NU-2024</t>
  </si>
  <si>
    <t>ZH-67129</t>
  </si>
  <si>
    <t>SS-0291</t>
  </si>
  <si>
    <t>GV-610018</t>
  </si>
  <si>
    <t>BT-5730</t>
  </si>
  <si>
    <t>LE-51236</t>
  </si>
  <si>
    <t>JU-938091</t>
  </si>
  <si>
    <t>IQ-93159</t>
  </si>
  <si>
    <t>PM-31948</t>
  </si>
  <si>
    <t>JU-962807</t>
  </si>
  <si>
    <t>NO-194893</t>
  </si>
  <si>
    <t>YT-086324</t>
  </si>
  <si>
    <t>LS-626163</t>
  </si>
  <si>
    <t>CL-48307</t>
  </si>
  <si>
    <t>FX-54381</t>
  </si>
  <si>
    <t>RZ-8100</t>
  </si>
  <si>
    <t>NQ-30707</t>
  </si>
  <si>
    <t>HB-15210</t>
  </si>
  <si>
    <t>MF-63485</t>
  </si>
  <si>
    <t>TA-9635</t>
  </si>
  <si>
    <t>DY-156729</t>
  </si>
  <si>
    <t>AN-8544</t>
  </si>
  <si>
    <t>ZF-19734</t>
  </si>
  <si>
    <t>FF-4983</t>
  </si>
  <si>
    <t>ZH-626979</t>
  </si>
  <si>
    <t>NS-10833</t>
  </si>
  <si>
    <t>ZF-4322</t>
  </si>
  <si>
    <t>SN-016751</t>
  </si>
  <si>
    <t>JO-342499</t>
  </si>
  <si>
    <t>BX-283787</t>
  </si>
  <si>
    <t>YI-957883</t>
  </si>
  <si>
    <t>YH-241425</t>
  </si>
  <si>
    <t>BL-0289</t>
  </si>
  <si>
    <t>ID-0015</t>
  </si>
  <si>
    <t>YV-679246</t>
  </si>
  <si>
    <t>ZJ-7779</t>
  </si>
  <si>
    <t>GK-88352</t>
  </si>
  <si>
    <t>NF-58149</t>
  </si>
  <si>
    <t>HV-466159</t>
  </si>
  <si>
    <t>OT-38302</t>
  </si>
  <si>
    <t>GK-253354</t>
  </si>
  <si>
    <t>MX-66989</t>
  </si>
  <si>
    <t>TE-85974</t>
  </si>
  <si>
    <t>RY-8222</t>
  </si>
  <si>
    <t>VH-5707</t>
  </si>
  <si>
    <t>ZL-1921</t>
  </si>
  <si>
    <t>VJ-1904</t>
  </si>
  <si>
    <t>PS-0238</t>
  </si>
  <si>
    <t>WT-76830</t>
  </si>
  <si>
    <t>HO-718870</t>
  </si>
  <si>
    <t>BR-39656</t>
  </si>
  <si>
    <t>OX-97486</t>
  </si>
  <si>
    <t>TU-0686</t>
  </si>
  <si>
    <t>GE-64381</t>
  </si>
  <si>
    <t>BY-658178</t>
  </si>
  <si>
    <t>ME-12433</t>
  </si>
  <si>
    <t>OM-729002</t>
  </si>
  <si>
    <t>UF-3477</t>
  </si>
  <si>
    <t>ER-89136</t>
  </si>
  <si>
    <t>ZV-0221</t>
  </si>
  <si>
    <t>YA-2263</t>
  </si>
  <si>
    <t>TA-984939</t>
  </si>
  <si>
    <t>XT-69761</t>
  </si>
  <si>
    <t>FY-9422</t>
  </si>
  <si>
    <t>AL-009016</t>
  </si>
  <si>
    <t>PQ-31526</t>
  </si>
  <si>
    <t>UF-75960</t>
  </si>
  <si>
    <t>CV-67589</t>
  </si>
  <si>
    <t>JD-95213</t>
  </si>
  <si>
    <t>AZ-79622</t>
  </si>
  <si>
    <t>GX-36041</t>
  </si>
  <si>
    <t>BM-7740</t>
  </si>
  <si>
    <t>TN-9920</t>
  </si>
  <si>
    <t>JS-0007</t>
  </si>
  <si>
    <t>IH-975513</t>
  </si>
  <si>
    <t>WT-69926</t>
  </si>
  <si>
    <t>QG-6851</t>
  </si>
  <si>
    <t>HN-825738</t>
  </si>
  <si>
    <t>BL-459674</t>
  </si>
  <si>
    <t>YD-940775</t>
  </si>
  <si>
    <t>GH-856219</t>
  </si>
  <si>
    <t>WM-888632</t>
  </si>
  <si>
    <t>ZP-4058</t>
  </si>
  <si>
    <t>WW-1059</t>
  </si>
  <si>
    <t>SO-97261</t>
  </si>
  <si>
    <t>SE-157764</t>
  </si>
  <si>
    <t>YB-9248</t>
  </si>
  <si>
    <t>DW-2888</t>
  </si>
  <si>
    <t>GE-404464</t>
  </si>
  <si>
    <t>MM-56958</t>
  </si>
  <si>
    <t>TA-819087</t>
  </si>
  <si>
    <t>CC-4140</t>
  </si>
  <si>
    <t>JY-1317</t>
  </si>
  <si>
    <t>SD-348540</t>
  </si>
  <si>
    <t>OC-833784</t>
  </si>
  <si>
    <t>MM-6667</t>
  </si>
  <si>
    <t>YM-53767</t>
  </si>
  <si>
    <t>OW-0751</t>
  </si>
  <si>
    <t>OQ-054214</t>
  </si>
  <si>
    <t>VN-4737</t>
  </si>
  <si>
    <t>QS-87239</t>
  </si>
  <si>
    <t>YD-95649</t>
  </si>
  <si>
    <t>SK-4331</t>
  </si>
  <si>
    <t>WR-49505</t>
  </si>
  <si>
    <t>LH-1397</t>
  </si>
  <si>
    <t>SY-5714</t>
  </si>
  <si>
    <t>FB-60029</t>
  </si>
  <si>
    <t>UR-32425</t>
  </si>
  <si>
    <t>ZP-3411</t>
  </si>
  <si>
    <t>GW-12215</t>
  </si>
  <si>
    <t>AR-7639</t>
  </si>
  <si>
    <t>SZ-8672</t>
  </si>
  <si>
    <t>NG-289779</t>
  </si>
  <si>
    <t>FV-0475</t>
  </si>
  <si>
    <t>PK-953468</t>
  </si>
  <si>
    <t>GN-2688</t>
  </si>
  <si>
    <t>KW-8708</t>
  </si>
  <si>
    <t>XT-6600</t>
  </si>
  <si>
    <t>DW-659001</t>
  </si>
  <si>
    <t>YY-5810</t>
  </si>
  <si>
    <t>IZ-13613</t>
  </si>
  <si>
    <t>QB-25047</t>
  </si>
  <si>
    <t>MA-3518</t>
  </si>
  <si>
    <t>RR-3886</t>
  </si>
  <si>
    <t>LZ-11287</t>
  </si>
  <si>
    <t>NF-56559</t>
  </si>
  <si>
    <t>ID-16664</t>
  </si>
  <si>
    <t>RD-923929</t>
  </si>
  <si>
    <t>JM-5609</t>
  </si>
  <si>
    <t>JO-525017</t>
  </si>
  <si>
    <t>PE-191206</t>
  </si>
  <si>
    <t>VC-83422</t>
  </si>
  <si>
    <t>TV-6719</t>
  </si>
  <si>
    <t>OT-85867</t>
  </si>
  <si>
    <t>QF-0623</t>
  </si>
  <si>
    <t>RK-65736</t>
  </si>
  <si>
    <t>MY-59498</t>
  </si>
  <si>
    <t>IH-4506</t>
  </si>
  <si>
    <t>ZO-1015</t>
  </si>
  <si>
    <t>WV-03053</t>
  </si>
  <si>
    <t>LC-333266</t>
  </si>
  <si>
    <t>XY-05548</t>
  </si>
  <si>
    <t>GP-366646</t>
  </si>
  <si>
    <t>ME-07153</t>
  </si>
  <si>
    <t>RF-559877</t>
  </si>
  <si>
    <t>TN-60621</t>
  </si>
  <si>
    <t>JH-190364</t>
  </si>
  <si>
    <t>GT-66289</t>
  </si>
  <si>
    <t>PW-62561</t>
  </si>
  <si>
    <t>FH-6466</t>
  </si>
  <si>
    <t>GL-182949</t>
  </si>
  <si>
    <t>XM-9201</t>
  </si>
  <si>
    <t>MJ-653591</t>
  </si>
  <si>
    <t>QI-12994</t>
  </si>
  <si>
    <t>GH-696403</t>
  </si>
  <si>
    <t>EA-49586</t>
  </si>
  <si>
    <t>XS-301708</t>
  </si>
  <si>
    <t>MC-548459</t>
  </si>
  <si>
    <t>QS-98964</t>
  </si>
  <si>
    <t>DG-1337</t>
  </si>
  <si>
    <t>SQ-5975</t>
  </si>
  <si>
    <t>IN-315297</t>
  </si>
  <si>
    <t>FS-376672</t>
  </si>
  <si>
    <t>BG-64471</t>
  </si>
  <si>
    <t>BG-35473</t>
  </si>
  <si>
    <t>MK-8050</t>
  </si>
  <si>
    <t>SH-77762</t>
  </si>
  <si>
    <t>KS-5111</t>
  </si>
  <si>
    <t>KI-791273</t>
  </si>
  <si>
    <t>YU-798217</t>
  </si>
  <si>
    <t>CI-4146</t>
  </si>
  <si>
    <t>NV-561698</t>
  </si>
  <si>
    <t>TH-6595</t>
  </si>
  <si>
    <t>JJ-70987</t>
  </si>
  <si>
    <t>CS-0912</t>
  </si>
  <si>
    <t>AX-19429</t>
  </si>
  <si>
    <t>OH-69839</t>
  </si>
  <si>
    <t>ZF-844803</t>
  </si>
  <si>
    <t>TF-0159</t>
  </si>
  <si>
    <t>QP-75546</t>
  </si>
  <si>
    <t>ZP-01764</t>
  </si>
  <si>
    <t>KJ-9310</t>
  </si>
  <si>
    <t>KU-73593</t>
  </si>
  <si>
    <t>UF-89356</t>
  </si>
  <si>
    <t>AE-358474</t>
  </si>
  <si>
    <t>YL-387243</t>
  </si>
  <si>
    <t>TC-3535</t>
  </si>
  <si>
    <t>PZ-809102</t>
  </si>
  <si>
    <t>YI-6579</t>
  </si>
  <si>
    <t>RF-7023</t>
  </si>
  <si>
    <t>BN-52432</t>
  </si>
  <si>
    <t>WF-1409</t>
  </si>
  <si>
    <t>TY-29261</t>
  </si>
  <si>
    <t>DG-243783</t>
  </si>
  <si>
    <t>LZ-7575</t>
  </si>
  <si>
    <t>XD-7194</t>
  </si>
  <si>
    <t>LZ-23461</t>
  </si>
  <si>
    <t>DH-01661</t>
  </si>
  <si>
    <t>EF-7562</t>
  </si>
  <si>
    <t>HG-06005</t>
  </si>
  <si>
    <t>TU-3140</t>
  </si>
  <si>
    <t>CX-15113</t>
  </si>
  <si>
    <t>PQ-8719</t>
  </si>
  <si>
    <t>XK-05341</t>
  </si>
  <si>
    <t>PO-898095</t>
  </si>
  <si>
    <t>MI-77496</t>
  </si>
  <si>
    <t>TZ-6606</t>
  </si>
  <si>
    <t>TT-9432</t>
  </si>
  <si>
    <t>UP-36122</t>
  </si>
  <si>
    <t>AB-166210</t>
  </si>
  <si>
    <t>VP-82284</t>
  </si>
  <si>
    <t>RT-2453</t>
  </si>
  <si>
    <t>PC-4563</t>
  </si>
  <si>
    <t>IO-67271</t>
  </si>
  <si>
    <t>WA-206235</t>
  </si>
  <si>
    <t>OU-87917</t>
  </si>
  <si>
    <t>VU-8187</t>
  </si>
  <si>
    <t>EG-0423</t>
  </si>
  <si>
    <t>FP-451078</t>
  </si>
  <si>
    <t>DB-9908</t>
  </si>
  <si>
    <t>YD-46204</t>
  </si>
  <si>
    <t>EI-513444</t>
  </si>
  <si>
    <t>SO-48084</t>
  </si>
  <si>
    <t>NJ-97461</t>
  </si>
  <si>
    <t>CI-899418</t>
  </si>
  <si>
    <t>KB-4232</t>
  </si>
  <si>
    <t>KO-188902</t>
  </si>
  <si>
    <t>GD-356455</t>
  </si>
  <si>
    <t>XM-331125</t>
  </si>
  <si>
    <t>GR-99605</t>
  </si>
  <si>
    <t>ZP-7870</t>
  </si>
  <si>
    <t>OR-598042</t>
  </si>
  <si>
    <t>TJ-41897</t>
  </si>
  <si>
    <t>EM-765843</t>
  </si>
  <si>
    <t>IA-7334</t>
  </si>
  <si>
    <t>NX-1941</t>
  </si>
  <si>
    <t>GS-27445</t>
  </si>
  <si>
    <t>IA-950698</t>
  </si>
  <si>
    <t>KA-5469</t>
  </si>
  <si>
    <t>TW-203966</t>
  </si>
  <si>
    <t>BA-96805</t>
  </si>
  <si>
    <t>SO-17542</t>
  </si>
  <si>
    <t>LL-77453</t>
  </si>
  <si>
    <t>LJ-109016</t>
  </si>
  <si>
    <t>KM-8383</t>
  </si>
  <si>
    <t>MM-6673</t>
  </si>
  <si>
    <t>ZB-5481</t>
  </si>
  <si>
    <t>FJ-229064</t>
  </si>
  <si>
    <t>HY-5183</t>
  </si>
  <si>
    <t>TN-414113</t>
  </si>
  <si>
    <t>ZK-42444</t>
  </si>
  <si>
    <t>ED-37260</t>
  </si>
  <si>
    <t>TJ-8424</t>
  </si>
  <si>
    <t>GY-42360</t>
  </si>
  <si>
    <t>WI-0920</t>
  </si>
  <si>
    <t>CE-9387</t>
  </si>
  <si>
    <t>IX-2952</t>
  </si>
  <si>
    <t>BE-75231</t>
  </si>
  <si>
    <t>VR-37550</t>
  </si>
  <si>
    <t>BM-8813</t>
  </si>
  <si>
    <t>GW-14940</t>
  </si>
  <si>
    <t>FP-623626</t>
  </si>
  <si>
    <t>IF-224485</t>
  </si>
  <si>
    <t>RL-537648</t>
  </si>
  <si>
    <t>NE-4175</t>
  </si>
  <si>
    <t>QY-949483</t>
  </si>
  <si>
    <t>NQ-130499</t>
  </si>
  <si>
    <t>PY-8677</t>
  </si>
  <si>
    <t>ZB-4076</t>
  </si>
  <si>
    <t>NW-0582</t>
  </si>
  <si>
    <t>HR-167276</t>
  </si>
  <si>
    <t>UY-394664</t>
  </si>
  <si>
    <t>WQ-91730</t>
  </si>
  <si>
    <t>LN-691430</t>
  </si>
  <si>
    <t>IR-8462</t>
  </si>
  <si>
    <t>KS-77787</t>
  </si>
  <si>
    <t>DO-072181</t>
  </si>
  <si>
    <t>UI-999608</t>
  </si>
  <si>
    <t>TM-77071</t>
  </si>
  <si>
    <t>DR-649791</t>
  </si>
  <si>
    <t>CJ-694163</t>
  </si>
  <si>
    <t>NO-5155</t>
  </si>
  <si>
    <t>LX-2121</t>
  </si>
  <si>
    <t>MQ-50956</t>
  </si>
  <si>
    <t>QV-6672</t>
  </si>
  <si>
    <t>UL-6094</t>
  </si>
  <si>
    <t>VK-599681</t>
  </si>
  <si>
    <t>YL-724580</t>
  </si>
  <si>
    <t>ML-3437</t>
  </si>
  <si>
    <t>AY-132597</t>
  </si>
  <si>
    <t>YB-0636</t>
  </si>
  <si>
    <t>FW-37701</t>
  </si>
  <si>
    <t>LL-82599</t>
  </si>
  <si>
    <t>TS-084640</t>
  </si>
  <si>
    <t>ZE-6818</t>
  </si>
  <si>
    <t>MC-3826</t>
  </si>
  <si>
    <t>KR-6380</t>
  </si>
  <si>
    <t>TI-64613</t>
  </si>
  <si>
    <t>GH-69760</t>
  </si>
  <si>
    <t>YX-4043</t>
  </si>
  <si>
    <t>NC-9323</t>
  </si>
  <si>
    <t>KB-9959</t>
  </si>
  <si>
    <t>FL-670268</t>
  </si>
  <si>
    <t>AM-701443</t>
  </si>
  <si>
    <t>UM-02879</t>
  </si>
  <si>
    <t>RJ-30012</t>
  </si>
  <si>
    <t>XW-0138</t>
  </si>
  <si>
    <t>NE-483325</t>
  </si>
  <si>
    <t>ZH-081417</t>
  </si>
  <si>
    <t>CJ-0415</t>
  </si>
  <si>
    <t>KL-4499</t>
  </si>
  <si>
    <t>AH-9438</t>
  </si>
  <si>
    <t>SU-57923</t>
  </si>
  <si>
    <t>TF-1213</t>
  </si>
  <si>
    <t>NX-6156</t>
  </si>
  <si>
    <t>MI-86347</t>
  </si>
  <si>
    <t>IA-3130</t>
  </si>
  <si>
    <t>DE-56068</t>
  </si>
  <si>
    <t>XC-3267</t>
  </si>
  <si>
    <t>SV-84902</t>
  </si>
  <si>
    <t>BJ-23572</t>
  </si>
  <si>
    <t>WU-8484</t>
  </si>
  <si>
    <t>DV-3694</t>
  </si>
  <si>
    <t>GX-962680</t>
  </si>
  <si>
    <t>YH-377462</t>
  </si>
  <si>
    <t>FZ-947953</t>
  </si>
  <si>
    <t>HS-290071</t>
  </si>
  <si>
    <t>CU-593004</t>
  </si>
  <si>
    <t>OF-2629</t>
  </si>
  <si>
    <t>AD-3011</t>
  </si>
  <si>
    <t>ZQ-106536</t>
  </si>
  <si>
    <t>LQ-40550</t>
  </si>
  <si>
    <t>ER-696502</t>
  </si>
  <si>
    <t>DL-5882</t>
  </si>
  <si>
    <t>DT-985225</t>
  </si>
  <si>
    <t>LA-3210</t>
  </si>
  <si>
    <t>HY-2512</t>
  </si>
  <si>
    <t>SM-91817</t>
  </si>
  <si>
    <t>CR-1010</t>
  </si>
  <si>
    <t>IU-28407</t>
  </si>
  <si>
    <t>FT-8720</t>
  </si>
  <si>
    <t>VI-37742</t>
  </si>
  <si>
    <t>PQ-08545</t>
  </si>
  <si>
    <t>VF-90387</t>
  </si>
  <si>
    <t>NI-8437</t>
  </si>
  <si>
    <t>VM-0199</t>
  </si>
  <si>
    <t>EZ-9314</t>
  </si>
  <si>
    <t>LD-8735</t>
  </si>
  <si>
    <t>ON-2982</t>
  </si>
  <si>
    <t>VG-34900</t>
  </si>
  <si>
    <t>ET-6692</t>
  </si>
  <si>
    <t>XX-7440</t>
  </si>
  <si>
    <t>MF-27728</t>
  </si>
  <si>
    <t>IV-1537</t>
  </si>
  <si>
    <t>CX-532990</t>
  </si>
  <si>
    <t>PS-1367</t>
  </si>
  <si>
    <t>PY-444386</t>
  </si>
  <si>
    <t>YP-850298</t>
  </si>
  <si>
    <t>PQ-7694</t>
  </si>
  <si>
    <t>UY-65029</t>
  </si>
  <si>
    <t>PD-85143</t>
  </si>
  <si>
    <t>EV-68726</t>
  </si>
  <si>
    <t>KZ-212506</t>
  </si>
  <si>
    <t>NB-226591</t>
  </si>
  <si>
    <t>DF-73810</t>
  </si>
  <si>
    <t>HX-1399</t>
  </si>
  <si>
    <t>FH-97657</t>
  </si>
  <si>
    <t>SD-40811</t>
  </si>
  <si>
    <t>JM-47302</t>
  </si>
  <si>
    <t>VA-446988</t>
  </si>
  <si>
    <t>RU-38027</t>
  </si>
  <si>
    <t>UY-72071</t>
  </si>
  <si>
    <t>YN-7318</t>
  </si>
  <si>
    <t>FM-46055</t>
  </si>
  <si>
    <t>EI-6481</t>
  </si>
  <si>
    <t>LD-6094</t>
  </si>
  <si>
    <t>JW-08790</t>
  </si>
  <si>
    <t>ZK-783515</t>
  </si>
  <si>
    <t>VA-02981</t>
  </si>
  <si>
    <t>SN-9991</t>
  </si>
  <si>
    <t>BK-3257</t>
  </si>
  <si>
    <t>KR-02091</t>
  </si>
  <si>
    <t>DK-6995</t>
  </si>
  <si>
    <t>JV-14762</t>
  </si>
  <si>
    <t>BD-00659</t>
  </si>
  <si>
    <t>FS-4216</t>
  </si>
  <si>
    <t>OA-854659</t>
  </si>
  <si>
    <t>GI-3693</t>
  </si>
  <si>
    <t>YF-132998</t>
  </si>
  <si>
    <t>ZM-8646</t>
  </si>
  <si>
    <t>GH-8754</t>
  </si>
  <si>
    <t>PE-83448</t>
  </si>
  <si>
    <t>RH-0827</t>
  </si>
  <si>
    <t>RD-23448</t>
  </si>
  <si>
    <t>ST-084391</t>
  </si>
  <si>
    <t>RU-84853</t>
  </si>
  <si>
    <t>IM-8313</t>
  </si>
  <si>
    <t>HI-14115</t>
  </si>
  <si>
    <t>PD-245621</t>
  </si>
  <si>
    <t>GR-10343</t>
  </si>
  <si>
    <t>GY-0892</t>
  </si>
  <si>
    <t>OT-630430</t>
  </si>
  <si>
    <t>RG-124344</t>
  </si>
  <si>
    <t>QX-49733</t>
  </si>
  <si>
    <t>XI-037412</t>
  </si>
  <si>
    <t>CC-90178</t>
  </si>
  <si>
    <t>CM-498862</t>
  </si>
  <si>
    <t>JA-53832</t>
  </si>
  <si>
    <t>HG-514326</t>
  </si>
  <si>
    <t>FX-44499</t>
  </si>
  <si>
    <t>KA-23546</t>
  </si>
  <si>
    <t>TC-12183</t>
  </si>
  <si>
    <t>LB-1913</t>
  </si>
  <si>
    <t>NF-45250</t>
  </si>
  <si>
    <t>PP-98795</t>
  </si>
  <si>
    <t>OH-414481</t>
  </si>
  <si>
    <t>ZQ-6053</t>
  </si>
  <si>
    <t>IR-309141</t>
  </si>
  <si>
    <t>CY-6806</t>
  </si>
  <si>
    <t>JD-2951</t>
  </si>
  <si>
    <t>XV-585996</t>
  </si>
  <si>
    <t>FP-15579</t>
  </si>
  <si>
    <t>LM-68885</t>
  </si>
  <si>
    <t>OP-22984</t>
  </si>
  <si>
    <t>WG-05676</t>
  </si>
  <si>
    <t>HO-538641</t>
  </si>
  <si>
    <t>CE-1313</t>
  </si>
  <si>
    <t>KK-82969</t>
  </si>
  <si>
    <t>AK-2143</t>
  </si>
  <si>
    <t>GV-16681</t>
  </si>
  <si>
    <t>FN-197409</t>
  </si>
  <si>
    <t>PR-288424</t>
  </si>
  <si>
    <t>IX-286901</t>
  </si>
  <si>
    <t>AU-74847</t>
  </si>
  <si>
    <t>FJ-044505</t>
  </si>
  <si>
    <t>EL-4121</t>
  </si>
  <si>
    <t>HB-184134</t>
  </si>
  <si>
    <t>YU-6596</t>
  </si>
  <si>
    <t>AV-057395</t>
  </si>
  <si>
    <t>FT-279389</t>
  </si>
  <si>
    <t>PX-21930</t>
  </si>
  <si>
    <t>VR-950038</t>
  </si>
  <si>
    <t>IS-2405</t>
  </si>
  <si>
    <t>UI-958515</t>
  </si>
  <si>
    <t>IG-920100</t>
  </si>
  <si>
    <t>XX-849729</t>
  </si>
  <si>
    <t>WV-02366</t>
  </si>
  <si>
    <t>LT-9627</t>
  </si>
  <si>
    <t>RT-366226</t>
  </si>
  <si>
    <t>DX-14919</t>
  </si>
  <si>
    <t>UK-825639</t>
  </si>
  <si>
    <t>HP-800105</t>
  </si>
  <si>
    <t>BP-312849</t>
  </si>
  <si>
    <t>YP-517901</t>
  </si>
  <si>
    <t>XH-40875</t>
  </si>
  <si>
    <t>BB-72226</t>
  </si>
  <si>
    <t>DH-43260</t>
  </si>
  <si>
    <t>YZ-700027</t>
  </si>
  <si>
    <t>MH-5067</t>
  </si>
  <si>
    <t>OT-654488</t>
  </si>
  <si>
    <t>CQ-14627</t>
  </si>
  <si>
    <t>DG-16183</t>
  </si>
  <si>
    <t>TN-65120</t>
  </si>
  <si>
    <t>JK-141569</t>
  </si>
  <si>
    <t>HX-76487</t>
  </si>
  <si>
    <t>GW-16475</t>
  </si>
  <si>
    <t>FP-0558</t>
  </si>
  <si>
    <t>LW-462854</t>
  </si>
  <si>
    <t>GJ-75825</t>
  </si>
  <si>
    <t>PA-117818</t>
  </si>
  <si>
    <t>ZN-857662</t>
  </si>
  <si>
    <t>PX-3703</t>
  </si>
  <si>
    <t>KJ-573694</t>
  </si>
  <si>
    <t>AW-203358</t>
  </si>
  <si>
    <t>GO-066268</t>
  </si>
  <si>
    <t>GV-60055</t>
  </si>
  <si>
    <t>IC-86213</t>
  </si>
  <si>
    <t>UE-84050</t>
  </si>
  <si>
    <t>QO-17895</t>
  </si>
  <si>
    <t>FB-619066</t>
  </si>
  <si>
    <t>TX-23738</t>
  </si>
  <si>
    <t>WH-57139</t>
  </si>
  <si>
    <t>HQ-01866</t>
  </si>
  <si>
    <t>WH-69742</t>
  </si>
  <si>
    <t>XR-595177</t>
  </si>
  <si>
    <t>SI-23948</t>
  </si>
  <si>
    <t>DV-772047</t>
  </si>
  <si>
    <t>JL-152979</t>
  </si>
  <si>
    <t>XJ-088526</t>
  </si>
  <si>
    <t>BH-702712</t>
  </si>
  <si>
    <t>SR-908703</t>
  </si>
  <si>
    <t>RX-528924</t>
  </si>
  <si>
    <t>KJ-148526</t>
  </si>
  <si>
    <t>TM-2693</t>
  </si>
  <si>
    <t>MA-815575</t>
  </si>
  <si>
    <t>CE-221604</t>
  </si>
  <si>
    <t>JY-6310</t>
  </si>
  <si>
    <t>UC-376399</t>
  </si>
  <si>
    <t>UD-10245</t>
  </si>
  <si>
    <t>XP-384836</t>
  </si>
  <si>
    <t>ET-7755</t>
  </si>
  <si>
    <t>MM-5101</t>
  </si>
  <si>
    <t>GO-96025</t>
  </si>
  <si>
    <t>BP-521295</t>
  </si>
  <si>
    <t>OD-0758</t>
  </si>
  <si>
    <t>SO-619599</t>
  </si>
  <si>
    <t>SP-8848</t>
  </si>
  <si>
    <t>UN-03382</t>
  </si>
  <si>
    <t>YE-045355</t>
  </si>
  <si>
    <t>RF-620284</t>
  </si>
  <si>
    <t>JI-593766</t>
  </si>
  <si>
    <t>LX-680170</t>
  </si>
  <si>
    <t>DE-30019</t>
  </si>
  <si>
    <t>EE-7506</t>
  </si>
  <si>
    <t>VZ-35576</t>
  </si>
  <si>
    <t>JU-94973</t>
  </si>
  <si>
    <t>VZ-50838</t>
  </si>
  <si>
    <t>WE-563218</t>
  </si>
  <si>
    <t>AA-220396</t>
  </si>
  <si>
    <t>RB-22124</t>
  </si>
  <si>
    <t>OI-1024</t>
  </si>
  <si>
    <t>IE-6984</t>
  </si>
  <si>
    <t>VR-67774</t>
  </si>
  <si>
    <t>QL-2742</t>
  </si>
  <si>
    <t>SZ-3098</t>
  </si>
  <si>
    <t>YC-001133</t>
  </si>
  <si>
    <t>DA-972239</t>
  </si>
  <si>
    <t>YL-86857</t>
  </si>
  <si>
    <t>EA-72700</t>
  </si>
  <si>
    <t>XL-86073</t>
  </si>
  <si>
    <t>AG-769555</t>
  </si>
  <si>
    <t>YF-05684</t>
  </si>
  <si>
    <t>ZB-90208</t>
  </si>
  <si>
    <t>IU-563707</t>
  </si>
  <si>
    <t>ED-1383</t>
  </si>
  <si>
    <t>BH-066174</t>
  </si>
  <si>
    <t>GG-852794</t>
  </si>
  <si>
    <t>DC-15206</t>
  </si>
  <si>
    <t>YH-950654</t>
  </si>
  <si>
    <t>BV-06330</t>
  </si>
  <si>
    <t>LK-4244</t>
  </si>
  <si>
    <t>PA-37280</t>
  </si>
  <si>
    <t>HR-688862</t>
  </si>
  <si>
    <t>TY-28292</t>
  </si>
  <si>
    <t>QL-2194</t>
  </si>
  <si>
    <t>XF-435574</t>
  </si>
  <si>
    <t>RT-6930</t>
  </si>
  <si>
    <t>EI-5933</t>
  </si>
  <si>
    <t>OF-857246</t>
  </si>
  <si>
    <t>VN-0389</t>
  </si>
  <si>
    <t>IH-74627</t>
  </si>
  <si>
    <t>SZ-437705</t>
  </si>
  <si>
    <t>WA-4506</t>
  </si>
  <si>
    <t>CY-4091</t>
  </si>
  <si>
    <t>DH-63764</t>
  </si>
  <si>
    <t>JX-31260</t>
  </si>
  <si>
    <t>HK-2707</t>
  </si>
  <si>
    <t>IV-60218</t>
  </si>
  <si>
    <t>VE-266580</t>
  </si>
  <si>
    <t>MO-40053</t>
  </si>
  <si>
    <t>MN-307450</t>
  </si>
  <si>
    <t>SE-5059</t>
  </si>
  <si>
    <t>GC-571546</t>
  </si>
  <si>
    <t>JY-405010</t>
  </si>
  <si>
    <t>BL-8159</t>
  </si>
  <si>
    <t>HM-66423</t>
  </si>
  <si>
    <t>BP-8560</t>
  </si>
  <si>
    <t>ZP-14924</t>
  </si>
  <si>
    <t>MU-48788</t>
  </si>
  <si>
    <t>FN-4050</t>
  </si>
  <si>
    <t>WE-219569</t>
  </si>
  <si>
    <t>LI-740210</t>
  </si>
  <si>
    <t>TO-6322</t>
  </si>
  <si>
    <t>KF-722375</t>
  </si>
  <si>
    <t>KQ-094706</t>
  </si>
  <si>
    <t>PO-9161</t>
  </si>
  <si>
    <t>SK-564036</t>
  </si>
  <si>
    <t>EN-2970</t>
  </si>
  <si>
    <t>CK-506895</t>
  </si>
  <si>
    <t>MH-11105</t>
  </si>
  <si>
    <t>GR-2196</t>
  </si>
  <si>
    <t>SF-0780</t>
  </si>
  <si>
    <t>UV-33363</t>
  </si>
  <si>
    <t>ON-1393</t>
  </si>
  <si>
    <t>JX-4249</t>
  </si>
  <si>
    <t>KF-81957</t>
  </si>
  <si>
    <t>GQ-78680</t>
  </si>
  <si>
    <t>TX-423402</t>
  </si>
  <si>
    <t>QV-0704</t>
  </si>
  <si>
    <t>KJ-39108</t>
  </si>
  <si>
    <t>YN-8086</t>
  </si>
  <si>
    <t>EZ-27924</t>
  </si>
  <si>
    <t>AO-15848</t>
  </si>
  <si>
    <t>KO-6046</t>
  </si>
  <si>
    <t>IK-61598</t>
  </si>
  <si>
    <t>RU-6907</t>
  </si>
  <si>
    <t>AH-568237</t>
  </si>
  <si>
    <t>DH-74379</t>
  </si>
  <si>
    <t>UH-8127</t>
  </si>
  <si>
    <t>BZ-8351</t>
  </si>
  <si>
    <t>KW-685419</t>
  </si>
  <si>
    <t>XO-51497</t>
  </si>
  <si>
    <t>HJ-25975</t>
  </si>
  <si>
    <t>WR-233480</t>
  </si>
  <si>
    <t>HF-775876</t>
  </si>
  <si>
    <t>MD-8710</t>
  </si>
  <si>
    <t>UP-39295</t>
  </si>
  <si>
    <t>VN-62417</t>
  </si>
  <si>
    <t>HP-9697</t>
  </si>
  <si>
    <t>QI-899258</t>
  </si>
  <si>
    <t>TR-52796</t>
  </si>
  <si>
    <t>BB-27313</t>
  </si>
  <si>
    <t>AE-289177</t>
  </si>
  <si>
    <t>DB-9278</t>
  </si>
  <si>
    <t>CT-13234</t>
  </si>
  <si>
    <t>CE-789888</t>
  </si>
  <si>
    <t>ZV-319762</t>
  </si>
  <si>
    <t>LE-934783</t>
  </si>
  <si>
    <t>LH-5816</t>
  </si>
  <si>
    <t>NP-74073</t>
  </si>
  <si>
    <t>NQ-73647</t>
  </si>
  <si>
    <t>DQ-1556</t>
  </si>
  <si>
    <t>MF-140062</t>
  </si>
  <si>
    <t>ON-17885</t>
  </si>
  <si>
    <t>NM-92213</t>
  </si>
  <si>
    <t>VG-1198</t>
  </si>
  <si>
    <t>DE-815520</t>
  </si>
  <si>
    <t>VL-396176</t>
  </si>
  <si>
    <t>NJ-997792</t>
  </si>
  <si>
    <t>GK-572081</t>
  </si>
  <si>
    <t>WG-3567</t>
  </si>
  <si>
    <t>OR-90332</t>
  </si>
  <si>
    <t>KT-611227</t>
  </si>
  <si>
    <t>WN-77685</t>
  </si>
  <si>
    <t>JK-479564</t>
  </si>
  <si>
    <t>UE-145505</t>
  </si>
  <si>
    <t>XT-59264</t>
  </si>
  <si>
    <t>UE-20930</t>
  </si>
  <si>
    <t>JM-51384</t>
  </si>
  <si>
    <t>AA-082504</t>
  </si>
  <si>
    <t>OF-3856</t>
  </si>
  <si>
    <t>CY-24871</t>
  </si>
  <si>
    <t>CF-938311</t>
  </si>
  <si>
    <t>UG-60680</t>
  </si>
  <si>
    <t>SL-4462</t>
  </si>
  <si>
    <t>UD-95926</t>
  </si>
  <si>
    <t>NI-132160</t>
  </si>
  <si>
    <t>WI-960659</t>
  </si>
  <si>
    <t>TR-2839</t>
  </si>
  <si>
    <t>XK-8903</t>
  </si>
  <si>
    <t>LX-947957</t>
  </si>
  <si>
    <t>WV-44615</t>
  </si>
  <si>
    <t>KY-720736</t>
  </si>
  <si>
    <t>SH-11308</t>
  </si>
  <si>
    <t>LY-80289</t>
  </si>
  <si>
    <t>MC-0838</t>
  </si>
  <si>
    <t>QH-61391</t>
  </si>
  <si>
    <t>IL-400352</t>
  </si>
  <si>
    <t>MH-4893</t>
  </si>
  <si>
    <t>MQ-75039</t>
  </si>
  <si>
    <t>PZ-78839</t>
  </si>
  <si>
    <t>RB-6483</t>
  </si>
  <si>
    <t>KA-263093</t>
  </si>
  <si>
    <t>YG-42246</t>
  </si>
  <si>
    <t>UV-763704</t>
  </si>
  <si>
    <t>YZ-037495</t>
  </si>
  <si>
    <t>NF-566756</t>
  </si>
  <si>
    <t>WB-50061</t>
  </si>
  <si>
    <t>DG-5295</t>
  </si>
  <si>
    <t>DU-0702</t>
  </si>
  <si>
    <t>MX-9398</t>
  </si>
  <si>
    <t>AE-82014</t>
  </si>
  <si>
    <t>SN-76423</t>
  </si>
  <si>
    <t>UT-79131</t>
  </si>
  <si>
    <t>PD-1198</t>
  </si>
  <si>
    <t>PW-9183</t>
  </si>
  <si>
    <t>JR-262527</t>
  </si>
  <si>
    <t>XV-558112</t>
  </si>
  <si>
    <t>HC-97724</t>
  </si>
  <si>
    <t>UZ-34381</t>
  </si>
  <si>
    <t>HG-2480</t>
  </si>
  <si>
    <t>TF-75429</t>
  </si>
  <si>
    <t>CY-204153</t>
  </si>
  <si>
    <t>XL-383071</t>
  </si>
  <si>
    <t>BX-891412</t>
  </si>
  <si>
    <t>KE-189764</t>
  </si>
  <si>
    <t>QE-35148</t>
  </si>
  <si>
    <t>II-11375</t>
  </si>
  <si>
    <t>UV-68543</t>
  </si>
  <si>
    <t>SZ-7850</t>
  </si>
  <si>
    <t>BM-9271</t>
  </si>
  <si>
    <t>UV-8750</t>
  </si>
  <si>
    <t>XJ-117812</t>
  </si>
  <si>
    <t>DQ-9808</t>
  </si>
  <si>
    <t>VB-86351</t>
  </si>
  <si>
    <t>ET-189804</t>
  </si>
  <si>
    <t>DI-652318</t>
  </si>
  <si>
    <t>WT-99142</t>
  </si>
  <si>
    <t>CQ-411393</t>
  </si>
  <si>
    <t>UK-79511</t>
  </si>
  <si>
    <t>ZT-3013</t>
  </si>
  <si>
    <t>WB-59499</t>
  </si>
  <si>
    <t>RL-26358</t>
  </si>
  <si>
    <t>OY-910626</t>
  </si>
  <si>
    <t>IE-79258</t>
  </si>
  <si>
    <t>FM-00098</t>
  </si>
  <si>
    <t>WZ-35968</t>
  </si>
  <si>
    <t>RJ-86719</t>
  </si>
  <si>
    <t>PM-24586</t>
  </si>
  <si>
    <t>WJ-21949</t>
  </si>
  <si>
    <t>HF-76557</t>
  </si>
  <si>
    <t>SS-91779</t>
  </si>
  <si>
    <t>UK-028263</t>
  </si>
  <si>
    <t>MU-807202</t>
  </si>
  <si>
    <t>JB-27222</t>
  </si>
  <si>
    <t>FX-2727</t>
  </si>
  <si>
    <t>EQ-669544</t>
  </si>
  <si>
    <t>LD-6081</t>
  </si>
  <si>
    <t>MO-5185</t>
  </si>
  <si>
    <t>PM-44116</t>
  </si>
  <si>
    <t>ZH-786275</t>
  </si>
  <si>
    <t>DE-0072</t>
  </si>
  <si>
    <t>FK-80575</t>
  </si>
  <si>
    <t>PE-163469</t>
  </si>
  <si>
    <t>XE-1029</t>
  </si>
  <si>
    <t>GX-2893</t>
  </si>
  <si>
    <t>EN-19720</t>
  </si>
  <si>
    <t>HS-085947</t>
  </si>
  <si>
    <t>HG-357631</t>
  </si>
  <si>
    <t>DE-72378</t>
  </si>
  <si>
    <t>FL-251823</t>
  </si>
  <si>
    <t>LF-0108</t>
  </si>
  <si>
    <t>JP-6564</t>
  </si>
  <si>
    <t>PU-91020</t>
  </si>
  <si>
    <t>KT-749589</t>
  </si>
  <si>
    <t>BO-0949</t>
  </si>
  <si>
    <t>KV-633218</t>
  </si>
  <si>
    <t>SZ-678864</t>
  </si>
  <si>
    <t>KG-0097</t>
  </si>
  <si>
    <t>LH-0213</t>
  </si>
  <si>
    <t>NZ-424005</t>
  </si>
  <si>
    <t>QB-5003</t>
  </si>
  <si>
    <t>AY-31536</t>
  </si>
  <si>
    <t>VA-964068</t>
  </si>
  <si>
    <t>GM-3422</t>
  </si>
  <si>
    <t>ET-273307</t>
  </si>
  <si>
    <t>FF-2458</t>
  </si>
  <si>
    <t>FK-5958</t>
  </si>
  <si>
    <t>BK-31401</t>
  </si>
  <si>
    <t>CZ-8113</t>
  </si>
  <si>
    <t>YR-65029</t>
  </si>
  <si>
    <t>WE-5334</t>
  </si>
  <si>
    <t>WO-08609</t>
  </si>
  <si>
    <t>YT-723469</t>
  </si>
  <si>
    <t>PO-03368</t>
  </si>
  <si>
    <t>ZV-746537</t>
  </si>
  <si>
    <t>LT-5859</t>
  </si>
  <si>
    <t>ZF-6064</t>
  </si>
  <si>
    <t>YF-8107</t>
  </si>
  <si>
    <t>GX-5665</t>
  </si>
  <si>
    <t>SD-6674</t>
  </si>
  <si>
    <t>FI-335651</t>
  </si>
  <si>
    <t>OG-89633</t>
  </si>
  <si>
    <t>CK-9767</t>
  </si>
  <si>
    <t>IA-9502</t>
  </si>
  <si>
    <t>IF-9629</t>
  </si>
  <si>
    <t>TD-636489</t>
  </si>
  <si>
    <t>WI-816575</t>
  </si>
  <si>
    <t>EF-68025</t>
  </si>
  <si>
    <t>YH-2893</t>
  </si>
  <si>
    <t>UI-5643</t>
  </si>
  <si>
    <t>PO-8916</t>
  </si>
  <si>
    <t>SC-1856</t>
  </si>
  <si>
    <t>XA-9119</t>
  </si>
  <si>
    <t>WR-4252</t>
  </si>
  <si>
    <t>MB-0892</t>
  </si>
  <si>
    <t>DI-76679</t>
  </si>
  <si>
    <t>GL-983450</t>
  </si>
  <si>
    <t>PC-8606</t>
  </si>
  <si>
    <t>OQ-60829</t>
  </si>
  <si>
    <t>PH-34368</t>
  </si>
  <si>
    <t>EI-98879</t>
  </si>
  <si>
    <t>FD-2062</t>
  </si>
  <si>
    <t>OH-308086</t>
  </si>
  <si>
    <t>AW-2211</t>
  </si>
  <si>
    <t>UE-06164</t>
  </si>
  <si>
    <t>YT-5311</t>
  </si>
  <si>
    <t>WH-17819</t>
  </si>
  <si>
    <t>GX-361009</t>
  </si>
  <si>
    <t>II-99769</t>
  </si>
  <si>
    <t>NZ-17847</t>
  </si>
  <si>
    <t>YC-53440</t>
  </si>
  <si>
    <t>TZ-172062</t>
  </si>
  <si>
    <t>RM-4925</t>
  </si>
  <si>
    <t>PD-839494</t>
  </si>
  <si>
    <t>EV-9097</t>
  </si>
  <si>
    <t>VY-03962</t>
  </si>
  <si>
    <t>LE-060929</t>
  </si>
  <si>
    <t>BU-455335</t>
  </si>
  <si>
    <t>FJ-32163</t>
  </si>
  <si>
    <t>FS-4990</t>
  </si>
  <si>
    <t>DJ-583745</t>
  </si>
  <si>
    <t>JX-331258</t>
  </si>
  <si>
    <t>YY-334503</t>
  </si>
  <si>
    <t>YP-9293</t>
  </si>
  <si>
    <t>QK-89480</t>
  </si>
  <si>
    <t>RJ-016605</t>
  </si>
  <si>
    <t>KG-54192</t>
  </si>
  <si>
    <t>GI-3571</t>
  </si>
  <si>
    <t>DQ-771005</t>
  </si>
  <si>
    <t>SS-9785</t>
  </si>
  <si>
    <t>RQ-1984</t>
  </si>
  <si>
    <t>IW-7637</t>
  </si>
  <si>
    <t>SC-09801</t>
  </si>
  <si>
    <t>RU-59540</t>
  </si>
  <si>
    <t>MG-57871</t>
  </si>
  <si>
    <t>IX-086514</t>
  </si>
  <si>
    <t>JY-84294</t>
  </si>
  <si>
    <t>MF-4790</t>
  </si>
  <si>
    <t>MK-1350</t>
  </si>
  <si>
    <t>YS-416592</t>
  </si>
  <si>
    <t>ML-3248</t>
  </si>
  <si>
    <t>FV-1602</t>
  </si>
  <si>
    <t>AD-7158</t>
  </si>
  <si>
    <t>OL-4578</t>
  </si>
  <si>
    <t>UO-34899</t>
  </si>
  <si>
    <t>DK-4645</t>
  </si>
  <si>
    <t>IY-861885</t>
  </si>
  <si>
    <t>UH-02192</t>
  </si>
  <si>
    <t>CB-48593</t>
  </si>
  <si>
    <t>SN-669524</t>
  </si>
  <si>
    <t>TL-647309</t>
  </si>
  <si>
    <t>BE-9494</t>
  </si>
  <si>
    <t>DU-256084</t>
  </si>
  <si>
    <t>QS-94349</t>
  </si>
  <si>
    <t>FN-65524</t>
  </si>
  <si>
    <t>EC-412883</t>
  </si>
  <si>
    <t>RO-26234</t>
  </si>
  <si>
    <t>MJ-29320</t>
  </si>
  <si>
    <t>FM-25416</t>
  </si>
  <si>
    <t>BV-5473</t>
  </si>
  <si>
    <t>UN-3923</t>
  </si>
  <si>
    <t>JG-4632</t>
  </si>
  <si>
    <t>LK-8631</t>
  </si>
  <si>
    <t>PJ-84220</t>
  </si>
  <si>
    <t>MF-0227</t>
  </si>
  <si>
    <t>UK-8622</t>
  </si>
  <si>
    <t>ZN-1475</t>
  </si>
  <si>
    <t>PG-13393</t>
  </si>
  <si>
    <t>VC-8065</t>
  </si>
  <si>
    <t>UH-639370</t>
  </si>
  <si>
    <t>UG-6484</t>
  </si>
  <si>
    <t>RX-547700</t>
  </si>
  <si>
    <t>XW-79711</t>
  </si>
  <si>
    <t>YD-9941</t>
  </si>
  <si>
    <t>HA-91626</t>
  </si>
  <si>
    <t>SU-2661</t>
  </si>
  <si>
    <t>FK-927633</t>
  </si>
  <si>
    <t>QT-9395</t>
  </si>
  <si>
    <t>NL-2063</t>
  </si>
  <si>
    <t>XW-632505</t>
  </si>
  <si>
    <t>UI-57883</t>
  </si>
  <si>
    <t>TG-6252</t>
  </si>
  <si>
    <t>OA-031054</t>
  </si>
  <si>
    <t>TS-43457</t>
  </si>
  <si>
    <t>LG-85130</t>
  </si>
  <si>
    <t>XS-35028</t>
  </si>
  <si>
    <t>VC-28938</t>
  </si>
  <si>
    <t>GF-67825</t>
  </si>
  <si>
    <t>YO-661944</t>
  </si>
  <si>
    <t>SL-21742</t>
  </si>
  <si>
    <t>TZ-73803</t>
  </si>
  <si>
    <t>MN-0706</t>
  </si>
  <si>
    <t>AZ-958885</t>
  </si>
  <si>
    <t>WB-8901</t>
  </si>
  <si>
    <t>IH-740958</t>
  </si>
  <si>
    <t>MI-0206</t>
  </si>
  <si>
    <t>YA-90046</t>
  </si>
  <si>
    <t>YV-46345</t>
  </si>
  <si>
    <t>EL-4059</t>
  </si>
  <si>
    <t>MX-38714</t>
  </si>
  <si>
    <t>QL-0332</t>
  </si>
  <si>
    <t>QZ-07358</t>
  </si>
  <si>
    <t>IF-75358</t>
  </si>
  <si>
    <t>BZ-57043</t>
  </si>
  <si>
    <t>NG-92886</t>
  </si>
  <si>
    <t>EL-633162</t>
  </si>
  <si>
    <t>ZD-421212</t>
  </si>
  <si>
    <t>OZ-121945</t>
  </si>
  <si>
    <t>SX-0765</t>
  </si>
  <si>
    <t>PS-69022</t>
  </si>
  <si>
    <t>ZA-684210</t>
  </si>
  <si>
    <t>HU-9074</t>
  </si>
  <si>
    <t>YN-6849</t>
  </si>
  <si>
    <t>FM-8518</t>
  </si>
  <si>
    <t>CV-4302</t>
  </si>
  <si>
    <t>SX-7561</t>
  </si>
  <si>
    <t>UV-98693</t>
  </si>
  <si>
    <t>RF-4947</t>
  </si>
  <si>
    <t>AI-746973</t>
  </si>
  <si>
    <t>LS-4123</t>
  </si>
  <si>
    <t>XG-553051</t>
  </si>
  <si>
    <t>QU-949552</t>
  </si>
  <si>
    <t>WB-774393</t>
  </si>
  <si>
    <t>XO-882574</t>
  </si>
  <si>
    <t>AE-142445</t>
  </si>
  <si>
    <t>PX-54759</t>
  </si>
  <si>
    <t>WJ-1475</t>
  </si>
  <si>
    <t>AS-70389</t>
  </si>
  <si>
    <t>QV-07829</t>
  </si>
  <si>
    <t>BA-680687</t>
  </si>
  <si>
    <t>MJ-86161</t>
  </si>
  <si>
    <t>YN-164655</t>
  </si>
  <si>
    <t>JZ-01633</t>
  </si>
  <si>
    <t>WT-350448</t>
  </si>
  <si>
    <t>JD-57227</t>
  </si>
  <si>
    <t>UO-07219</t>
  </si>
  <si>
    <t>OQ-2114</t>
  </si>
  <si>
    <t>PE-970928</t>
  </si>
  <si>
    <t>VF-7368</t>
  </si>
  <si>
    <t>KM-82435</t>
  </si>
  <si>
    <t>BM-47246</t>
  </si>
  <si>
    <t>MV-6039</t>
  </si>
  <si>
    <t>DJ-69270</t>
  </si>
  <si>
    <t>RQ-13779</t>
  </si>
  <si>
    <t>IZ-045430</t>
  </si>
  <si>
    <t>MT-069164</t>
  </si>
  <si>
    <t>HJ-40243</t>
  </si>
  <si>
    <t>PK-2460</t>
  </si>
  <si>
    <t>AQ-2937</t>
  </si>
  <si>
    <t>GM-5674</t>
  </si>
  <si>
    <t>VY-8972</t>
  </si>
  <si>
    <t>JX-33657</t>
  </si>
  <si>
    <t>OR-884816</t>
  </si>
  <si>
    <t>GY-607329</t>
  </si>
  <si>
    <t>JC-368712</t>
  </si>
  <si>
    <t>QL-3235</t>
  </si>
  <si>
    <t>XR-6283</t>
  </si>
  <si>
    <t>LM-9086</t>
  </si>
  <si>
    <t>ZA-48632</t>
  </si>
  <si>
    <t>PZ-8497</t>
  </si>
  <si>
    <t>AB-682712</t>
  </si>
  <si>
    <t>NH-881189</t>
  </si>
  <si>
    <t>GH-5185</t>
  </si>
  <si>
    <t>ZY-98187</t>
  </si>
  <si>
    <t>CM-3006</t>
  </si>
  <si>
    <t>BE-781396</t>
  </si>
  <si>
    <t>EX-896589</t>
  </si>
  <si>
    <t>HY-4359</t>
  </si>
  <si>
    <t>SK-305841</t>
  </si>
  <si>
    <t>VS-446701</t>
  </si>
  <si>
    <t>XI-56039</t>
  </si>
  <si>
    <t>TH-0997</t>
  </si>
  <si>
    <t>KP-7975</t>
  </si>
  <si>
    <t>TA-12122</t>
  </si>
  <si>
    <t>QN-93495</t>
  </si>
  <si>
    <t>FR-53953</t>
  </si>
  <si>
    <t>GC-48098</t>
  </si>
  <si>
    <t>WC-01903</t>
  </si>
  <si>
    <t>AO-2134</t>
  </si>
  <si>
    <t>GP-815217</t>
  </si>
  <si>
    <t>LK-74220</t>
  </si>
  <si>
    <t>NP-059470</t>
  </si>
  <si>
    <t>VZ-4122</t>
  </si>
  <si>
    <t>UY-4848</t>
  </si>
  <si>
    <t>GF-0348</t>
  </si>
  <si>
    <t>GS-150413</t>
  </si>
  <si>
    <t>AI-6527</t>
  </si>
  <si>
    <t>WH-5133</t>
  </si>
  <si>
    <t>UK-4699</t>
  </si>
  <si>
    <t>RT-69743</t>
  </si>
  <si>
    <t>ME-416741</t>
  </si>
  <si>
    <t>SM-889152</t>
  </si>
  <si>
    <t>JH-9625</t>
  </si>
  <si>
    <t>NN-15057</t>
  </si>
  <si>
    <t>WT-31475</t>
  </si>
  <si>
    <t>UJ-53335</t>
  </si>
  <si>
    <t>GN-6628</t>
  </si>
  <si>
    <t>RD-246893</t>
  </si>
  <si>
    <t>SU-078330</t>
  </si>
  <si>
    <t>AW-319611</t>
  </si>
  <si>
    <t>RX-808807</t>
  </si>
  <si>
    <t>PG-45677</t>
  </si>
  <si>
    <t>ZN-354574</t>
  </si>
  <si>
    <t>GK-52192</t>
  </si>
  <si>
    <t>AA-061979</t>
  </si>
  <si>
    <t>TA-166720</t>
  </si>
  <si>
    <t>SH-43050</t>
  </si>
  <si>
    <t>GY-65430</t>
  </si>
  <si>
    <t>NV-44784</t>
  </si>
  <si>
    <t>EX-7027</t>
  </si>
  <si>
    <t>VW-42442</t>
  </si>
  <si>
    <t>GL-44875</t>
  </si>
  <si>
    <t>PO-54432</t>
  </si>
  <si>
    <t>RP-13547</t>
  </si>
  <si>
    <t>VS-88125</t>
  </si>
  <si>
    <t>WB-5188</t>
  </si>
  <si>
    <t>UK-888231</t>
  </si>
  <si>
    <t>GY-9904</t>
  </si>
  <si>
    <t>HY-8261</t>
  </si>
  <si>
    <t>EA-18055</t>
  </si>
  <si>
    <t>WL-519265</t>
  </si>
  <si>
    <t>DE-118293</t>
  </si>
  <si>
    <t>UZ-71184</t>
  </si>
  <si>
    <t>ZQ-469640</t>
  </si>
  <si>
    <t>DC-96099</t>
  </si>
  <si>
    <t>IF-5312</t>
  </si>
  <si>
    <t>SK-886420</t>
  </si>
  <si>
    <t>OT-76479</t>
  </si>
  <si>
    <t>GM-2168</t>
  </si>
  <si>
    <t>PG-810850</t>
  </si>
  <si>
    <t>WH-71095</t>
  </si>
  <si>
    <t>FA-440499</t>
  </si>
  <si>
    <t>DL-827476</t>
  </si>
  <si>
    <t>AP-62282</t>
  </si>
  <si>
    <t>RX-0404</t>
  </si>
  <si>
    <t>WF-69672</t>
  </si>
  <si>
    <t>YW-68587</t>
  </si>
  <si>
    <t>VK-20156</t>
  </si>
  <si>
    <t>ER-8671</t>
  </si>
  <si>
    <t>DH-301748</t>
  </si>
  <si>
    <t>TR-4580</t>
  </si>
  <si>
    <t>WU-06342</t>
  </si>
  <si>
    <t>AK-59109</t>
  </si>
  <si>
    <t>LD-65278</t>
  </si>
  <si>
    <t>LF-52708</t>
  </si>
  <si>
    <t>KG-04484</t>
  </si>
  <si>
    <t>AI-9140</t>
  </si>
  <si>
    <t>EM-39238</t>
  </si>
  <si>
    <t>LR-764805</t>
  </si>
  <si>
    <t>YR-31009</t>
  </si>
  <si>
    <t>AW-11682</t>
  </si>
  <si>
    <t>UU-55697</t>
  </si>
  <si>
    <t>EY-63647</t>
  </si>
  <si>
    <t>VT-32771</t>
  </si>
  <si>
    <t>WA-33738</t>
  </si>
  <si>
    <t>MM-161462</t>
  </si>
  <si>
    <t>FH-316093</t>
  </si>
  <si>
    <t>FD-914290</t>
  </si>
  <si>
    <t>RO-9860</t>
  </si>
  <si>
    <t>RU-720159</t>
  </si>
  <si>
    <t>XO-78463</t>
  </si>
  <si>
    <t>RL-9198</t>
  </si>
  <si>
    <t>DN-34699</t>
  </si>
  <si>
    <t>AQ-17187</t>
  </si>
  <si>
    <t>JT-66087</t>
  </si>
  <si>
    <t>WA-35409</t>
  </si>
  <si>
    <t>OW-39284</t>
  </si>
  <si>
    <t>CS-0547</t>
  </si>
  <si>
    <t>JV-9001</t>
  </si>
  <si>
    <t>SX-34892</t>
  </si>
  <si>
    <t>SI-83767</t>
  </si>
  <si>
    <t>LD-1288</t>
  </si>
  <si>
    <t>KC-59826</t>
  </si>
  <si>
    <t>ZU-1695</t>
  </si>
  <si>
    <t>JU-01145</t>
  </si>
  <si>
    <t>IC-36348</t>
  </si>
  <si>
    <t>PD-15951</t>
  </si>
  <si>
    <t>RR-80684</t>
  </si>
  <si>
    <t>QG-88280</t>
  </si>
  <si>
    <t>DH-168842</t>
  </si>
  <si>
    <t>FN-310652</t>
  </si>
  <si>
    <t>PR-7132</t>
  </si>
  <si>
    <t>OI-3170</t>
  </si>
  <si>
    <t>QN-390555</t>
  </si>
  <si>
    <t>GL-722494</t>
  </si>
  <si>
    <t>AH-229102</t>
  </si>
  <si>
    <t>XJ-454852</t>
  </si>
  <si>
    <t>XF-9981</t>
  </si>
  <si>
    <t>GD-93823</t>
  </si>
  <si>
    <t>MQ-5122</t>
  </si>
  <si>
    <t>RL-86888</t>
  </si>
  <si>
    <t>QT-4929</t>
  </si>
  <si>
    <t>CB-80813</t>
  </si>
  <si>
    <t>QQ-139536</t>
  </si>
  <si>
    <t>GD-9231</t>
  </si>
  <si>
    <t>FT-6993</t>
  </si>
  <si>
    <t>VA-1157</t>
  </si>
  <si>
    <t>FP-07633</t>
  </si>
  <si>
    <t>EK-44833</t>
  </si>
  <si>
    <t>ES-019971</t>
  </si>
  <si>
    <t>CD-4768</t>
  </si>
  <si>
    <t>RS-1410</t>
  </si>
  <si>
    <t>JV-61225</t>
  </si>
  <si>
    <t>ER-051779</t>
  </si>
  <si>
    <t>SI-6252</t>
  </si>
  <si>
    <t>KR-20895</t>
  </si>
  <si>
    <t>UQ-0463</t>
  </si>
  <si>
    <t>DA-6413</t>
  </si>
  <si>
    <t>GV-0173</t>
  </si>
  <si>
    <t>EE-33429</t>
  </si>
  <si>
    <t>LG-32909</t>
  </si>
  <si>
    <t>GT-822722</t>
  </si>
  <si>
    <t>MP-0750</t>
  </si>
  <si>
    <t>SX-950535</t>
  </si>
  <si>
    <t>HI-72130</t>
  </si>
  <si>
    <t>DB-913313</t>
  </si>
  <si>
    <t>NS-9290</t>
  </si>
  <si>
    <t>XD-87700</t>
  </si>
  <si>
    <t>YQ-22387</t>
  </si>
  <si>
    <t>DU-2314</t>
  </si>
  <si>
    <t>QO-86974</t>
  </si>
  <si>
    <t>WE-787673</t>
  </si>
  <si>
    <t>SL-2567</t>
  </si>
  <si>
    <t>DJ-345653</t>
  </si>
  <si>
    <t>JI-34852</t>
  </si>
  <si>
    <t>PR-221244</t>
  </si>
  <si>
    <t>KO-37220</t>
  </si>
  <si>
    <t>SF-0822</t>
  </si>
  <si>
    <t>NY-1184</t>
  </si>
  <si>
    <t>IO-51929</t>
  </si>
  <si>
    <t>SE-98519</t>
  </si>
  <si>
    <t>IA-5152</t>
  </si>
  <si>
    <t>YM-5790</t>
  </si>
  <si>
    <t>AQ-73156</t>
  </si>
  <si>
    <t>EZ-2825</t>
  </si>
  <si>
    <t>AG-3853</t>
  </si>
  <si>
    <t>RS-36429</t>
  </si>
  <si>
    <t>VB-563631</t>
  </si>
  <si>
    <t>WX-72680</t>
  </si>
  <si>
    <t>AI-6692</t>
  </si>
  <si>
    <t>NT-71231</t>
  </si>
  <si>
    <t>HC-828102</t>
  </si>
  <si>
    <t>AG-747012</t>
  </si>
  <si>
    <t>JY-01844</t>
  </si>
  <si>
    <t>EA-7188</t>
  </si>
  <si>
    <t>TH-422210</t>
  </si>
  <si>
    <t>ZE-09566</t>
  </si>
  <si>
    <t>LX-49561</t>
  </si>
  <si>
    <t>IS-89238</t>
  </si>
  <si>
    <t>HB-934611</t>
  </si>
  <si>
    <t>NC-9932</t>
  </si>
  <si>
    <t>EL-424254</t>
  </si>
  <si>
    <t>DC-449260</t>
  </si>
  <si>
    <t>MY-2985</t>
  </si>
  <si>
    <t>YG-400333</t>
  </si>
  <si>
    <t>VD-434189</t>
  </si>
  <si>
    <t>TF-8016</t>
  </si>
  <si>
    <t>GJ-00540</t>
  </si>
  <si>
    <t>UE-5963</t>
  </si>
  <si>
    <t>ZH-399418</t>
  </si>
  <si>
    <t>UV-29497</t>
  </si>
  <si>
    <t>QP-2783</t>
  </si>
  <si>
    <t>PF-09251</t>
  </si>
  <si>
    <t>IX-452019</t>
  </si>
  <si>
    <t>RU-641428</t>
  </si>
  <si>
    <t>JF-8700</t>
  </si>
  <si>
    <t>PU-771311</t>
  </si>
  <si>
    <t>LY-238907</t>
  </si>
  <si>
    <t>JY-939829</t>
  </si>
  <si>
    <t>FB-571323</t>
  </si>
  <si>
    <t>UI-24495</t>
  </si>
  <si>
    <t>GU-6154</t>
  </si>
  <si>
    <t>XE-227600</t>
  </si>
  <si>
    <t>BT-919279</t>
  </si>
  <si>
    <t>EF-5811</t>
  </si>
  <si>
    <t>FS-4027</t>
  </si>
  <si>
    <t>FM-221582</t>
  </si>
  <si>
    <t>WF-556056</t>
  </si>
  <si>
    <t>VN-019081</t>
  </si>
  <si>
    <t>JI-1485</t>
  </si>
  <si>
    <t>GG-2251</t>
  </si>
  <si>
    <t>HY-382238</t>
  </si>
  <si>
    <t>NF-789812</t>
  </si>
  <si>
    <t>KP-7428</t>
  </si>
  <si>
    <t>IJ-116218</t>
  </si>
  <si>
    <t>FX-2759</t>
  </si>
  <si>
    <t>UA-9523</t>
  </si>
  <si>
    <t>PN-8556</t>
  </si>
  <si>
    <t>VY-6285</t>
  </si>
  <si>
    <t>EY-5835</t>
  </si>
  <si>
    <t>IJ-429779</t>
  </si>
  <si>
    <t>TQ-779365</t>
  </si>
  <si>
    <t>EC-5630</t>
  </si>
  <si>
    <t>RB-365781</t>
  </si>
  <si>
    <t>IG-52257</t>
  </si>
  <si>
    <t>RW-875642</t>
  </si>
  <si>
    <t>XS-870972</t>
  </si>
  <si>
    <t>DQ-68471</t>
  </si>
  <si>
    <t>EN-9038</t>
  </si>
  <si>
    <t>RV-16736</t>
  </si>
  <si>
    <t>ZB-07831</t>
  </si>
  <si>
    <t>ER-52208</t>
  </si>
  <si>
    <t>IP-904480</t>
  </si>
  <si>
    <t>QY-6955</t>
  </si>
  <si>
    <t>ZL-876978</t>
  </si>
  <si>
    <t>WA-7315</t>
  </si>
  <si>
    <t>EK-71843</t>
  </si>
  <si>
    <t>CG-921728</t>
  </si>
  <si>
    <t>ZV-286096</t>
  </si>
  <si>
    <t>EO-78998</t>
  </si>
  <si>
    <t>FJ-7203</t>
  </si>
  <si>
    <t>VY-311016</t>
  </si>
  <si>
    <t>YM-0644</t>
  </si>
  <si>
    <t>SP-4624</t>
  </si>
  <si>
    <t>LR-27295</t>
  </si>
  <si>
    <t>BO-56000</t>
  </si>
  <si>
    <t>EV-795027</t>
  </si>
  <si>
    <t>OF-3741</t>
  </si>
  <si>
    <t>PK-3681</t>
  </si>
  <si>
    <t>XJ-66842</t>
  </si>
  <si>
    <t>VQ-43114</t>
  </si>
  <si>
    <t>FK-0932</t>
  </si>
  <si>
    <t>PY-99592</t>
  </si>
  <si>
    <t>AF-329276</t>
  </si>
  <si>
    <t>YX-92528</t>
  </si>
  <si>
    <t>UG-756246</t>
  </si>
  <si>
    <t>II-2352</t>
  </si>
  <si>
    <t>WB-112376</t>
  </si>
  <si>
    <t>RF-7655</t>
  </si>
  <si>
    <t>DJ-0743</t>
  </si>
  <si>
    <t>ZP-7270</t>
  </si>
  <si>
    <t>HL-72314</t>
  </si>
  <si>
    <t>CU-159431</t>
  </si>
  <si>
    <t>ZB-73525</t>
  </si>
  <si>
    <t>PN-9444</t>
  </si>
  <si>
    <t>JC-6119</t>
  </si>
  <si>
    <t>NG-8363</t>
  </si>
  <si>
    <t>XO-17991</t>
  </si>
  <si>
    <t>GI-91596</t>
  </si>
  <si>
    <t>HS-4916</t>
  </si>
  <si>
    <t>MM-7552</t>
  </si>
  <si>
    <t>RW-671552</t>
  </si>
  <si>
    <t>TK-70572</t>
  </si>
  <si>
    <t>BZ-47627</t>
  </si>
  <si>
    <t>AJ-569212</t>
  </si>
  <si>
    <t>RJ-10229</t>
  </si>
  <si>
    <t>PJ-140130</t>
  </si>
  <si>
    <t>AS-2203</t>
  </si>
  <si>
    <t>UN-041439</t>
  </si>
  <si>
    <t>IB-335389</t>
  </si>
  <si>
    <t>HO-31452</t>
  </si>
  <si>
    <t>JW-0569</t>
  </si>
  <si>
    <t>VU-9260</t>
  </si>
  <si>
    <t>ZS-1580</t>
  </si>
  <si>
    <t>PL-36541</t>
  </si>
  <si>
    <t>JK-2813</t>
  </si>
  <si>
    <t>LX-988725</t>
  </si>
  <si>
    <t>XP-085738</t>
  </si>
  <si>
    <t>FV-403845</t>
  </si>
  <si>
    <t>FN-3987</t>
  </si>
  <si>
    <t>UN-66025</t>
  </si>
  <si>
    <t>KK-937963</t>
  </si>
  <si>
    <t>RX-508053</t>
  </si>
  <si>
    <t>VT-8426</t>
  </si>
  <si>
    <t>XB-357690</t>
  </si>
  <si>
    <t>KR-057442</t>
  </si>
  <si>
    <t>VK-1149</t>
  </si>
  <si>
    <t>XP-3762</t>
  </si>
  <si>
    <t>LT-1487</t>
  </si>
  <si>
    <t>MB-926163</t>
  </si>
  <si>
    <t>RX-890237</t>
  </si>
  <si>
    <t>VY-31127</t>
  </si>
  <si>
    <t>KL-042232</t>
  </si>
  <si>
    <t>LT-3413</t>
  </si>
  <si>
    <t>ST-6840</t>
  </si>
  <si>
    <t>NE-788146</t>
  </si>
  <si>
    <t>YQ-4655</t>
  </si>
  <si>
    <t>GF-2875</t>
  </si>
  <si>
    <t>SJ-643134</t>
  </si>
  <si>
    <t>SS-9319</t>
  </si>
  <si>
    <t>AL-7306</t>
  </si>
  <si>
    <t>EP-364868</t>
  </si>
  <si>
    <t>ML-385112</t>
  </si>
  <si>
    <t>OK-317710</t>
  </si>
  <si>
    <t>WT-2138</t>
  </si>
  <si>
    <t>IP-444377</t>
  </si>
  <si>
    <t>JG-290977</t>
  </si>
  <si>
    <t>BD-500203</t>
  </si>
  <si>
    <t>QG-305463</t>
  </si>
  <si>
    <t>HD-312998</t>
  </si>
  <si>
    <t>LH-4826</t>
  </si>
  <si>
    <t>GB-432884</t>
  </si>
  <si>
    <t>TV-461346</t>
  </si>
  <si>
    <t>PI-98789</t>
  </si>
  <si>
    <t>WL-88668</t>
  </si>
  <si>
    <t>IB-294681</t>
  </si>
  <si>
    <t>PX-11808</t>
  </si>
  <si>
    <t>HI-7417</t>
  </si>
  <si>
    <t>NB-3793</t>
  </si>
  <si>
    <t>LO-467752</t>
  </si>
  <si>
    <t>VZ-02076</t>
  </si>
  <si>
    <t>JL-92686</t>
  </si>
  <si>
    <t>LO-440319</t>
  </si>
  <si>
    <t>TJ-020485</t>
  </si>
  <si>
    <t>SU-006038</t>
  </si>
  <si>
    <t>BX-88718</t>
  </si>
  <si>
    <t>WA-4870</t>
  </si>
  <si>
    <t>QB-83947</t>
  </si>
  <si>
    <t>DB-3611</t>
  </si>
  <si>
    <t>WS-85538</t>
  </si>
  <si>
    <t>EM-064283</t>
  </si>
  <si>
    <t>OV-58054</t>
  </si>
  <si>
    <t>UH-6439</t>
  </si>
  <si>
    <t>BI-77676</t>
  </si>
  <si>
    <t>UH-046341</t>
  </si>
  <si>
    <t>OB-942477</t>
  </si>
  <si>
    <t>MR-9545</t>
  </si>
  <si>
    <t>BX-8120</t>
  </si>
  <si>
    <t>NN-450623</t>
  </si>
  <si>
    <t>DB-868689</t>
  </si>
  <si>
    <t>EL-8824</t>
  </si>
  <si>
    <t>JV-446779</t>
  </si>
  <si>
    <t>NR-593036</t>
  </si>
  <si>
    <t>GK-7894</t>
  </si>
  <si>
    <t>BU-10319</t>
  </si>
  <si>
    <t>DI-340605</t>
  </si>
  <si>
    <t>ZY-78256</t>
  </si>
  <si>
    <t>KX-5880</t>
  </si>
  <si>
    <t>WG-6534</t>
  </si>
  <si>
    <t>TN-923099</t>
  </si>
  <si>
    <t>MX-8763</t>
  </si>
  <si>
    <t>DI-323915</t>
  </si>
  <si>
    <t>GJ-68290</t>
  </si>
  <si>
    <t>TU-91031</t>
  </si>
  <si>
    <t>JI-8264</t>
  </si>
  <si>
    <t>JE-209596</t>
  </si>
  <si>
    <t>AD-6638</t>
  </si>
  <si>
    <t>XV-6368</t>
  </si>
  <si>
    <t>DM-144891</t>
  </si>
  <si>
    <t>EV-9159</t>
  </si>
  <si>
    <t>DA-05946</t>
  </si>
  <si>
    <t>CO-50139</t>
  </si>
  <si>
    <t>JF-9065</t>
  </si>
  <si>
    <t>SB-2341</t>
  </si>
  <si>
    <t>TL-5409</t>
  </si>
  <si>
    <t>RS-52172</t>
  </si>
  <si>
    <t>IN-341719</t>
  </si>
  <si>
    <t>FA-27759</t>
  </si>
  <si>
    <t>FP-28328</t>
  </si>
  <si>
    <t>TP-446424</t>
  </si>
  <si>
    <t>IK-4935</t>
  </si>
  <si>
    <t>LG-1574</t>
  </si>
  <si>
    <t>SR-827060</t>
  </si>
  <si>
    <t>HF-898365</t>
  </si>
  <si>
    <t>FH-09284</t>
  </si>
  <si>
    <t>WX-57985</t>
  </si>
  <si>
    <t>SY-5369</t>
  </si>
  <si>
    <t>UD-5167</t>
  </si>
  <si>
    <t>RN-543216</t>
  </si>
  <si>
    <t>CX-57851</t>
  </si>
  <si>
    <t>NF-098373</t>
  </si>
  <si>
    <t>AW-147424</t>
  </si>
  <si>
    <t>UF-1099</t>
  </si>
  <si>
    <t>BM-092165</t>
  </si>
  <si>
    <t>GA-9856</t>
  </si>
  <si>
    <t>AW-99652</t>
  </si>
  <si>
    <t>SV-924668</t>
  </si>
  <si>
    <t>AY-83438</t>
  </si>
  <si>
    <t>OA-068175</t>
  </si>
  <si>
    <t>AZ-16102</t>
  </si>
  <si>
    <t>JA-868792</t>
  </si>
  <si>
    <t>VB-75905</t>
  </si>
  <si>
    <t>EB-15062</t>
  </si>
  <si>
    <t>CH-625165</t>
  </si>
  <si>
    <t>SO-44932</t>
  </si>
  <si>
    <t>VO-1421</t>
  </si>
  <si>
    <t>VO-8203</t>
  </si>
  <si>
    <t>FF-028780</t>
  </si>
  <si>
    <t>BO-752092</t>
  </si>
  <si>
    <t>ZD-31315</t>
  </si>
  <si>
    <t>IM-219614</t>
  </si>
  <si>
    <t>GN-204822</t>
  </si>
  <si>
    <t>VR-475101</t>
  </si>
  <si>
    <t>WT-6710</t>
  </si>
  <si>
    <t>OX-456071</t>
  </si>
  <si>
    <t>XE-01550</t>
  </si>
  <si>
    <t>LO-9501</t>
  </si>
  <si>
    <t>OT-8474</t>
  </si>
  <si>
    <t>JR-98386</t>
  </si>
  <si>
    <t>DJ-2122</t>
  </si>
  <si>
    <t>LU-0743</t>
  </si>
  <si>
    <t>EQ-913486</t>
  </si>
  <si>
    <t>XY-26151</t>
  </si>
  <si>
    <t>KZ-181373</t>
  </si>
  <si>
    <t>FX-33833</t>
  </si>
  <si>
    <t>LZ-9752</t>
  </si>
  <si>
    <t>XM-78389</t>
  </si>
  <si>
    <t>HB-71961</t>
  </si>
  <si>
    <t>LD-810249</t>
  </si>
  <si>
    <t>XW-078621</t>
  </si>
  <si>
    <t>XN-8871</t>
  </si>
  <si>
    <t>TC-639292</t>
  </si>
  <si>
    <t>RS-796419</t>
  </si>
  <si>
    <t>CW-577497</t>
  </si>
  <si>
    <t>EO-5725</t>
  </si>
  <si>
    <t>YZ-98412</t>
  </si>
  <si>
    <t>GE-81230</t>
  </si>
  <si>
    <t>BO-938365</t>
  </si>
  <si>
    <t>KG-67011</t>
  </si>
  <si>
    <t>LI-598635</t>
  </si>
  <si>
    <t>ZC-5048</t>
  </si>
  <si>
    <t>NO-626486</t>
  </si>
  <si>
    <t>RV-5834</t>
  </si>
  <si>
    <t>BS-1411</t>
  </si>
  <si>
    <t>PU-309749</t>
  </si>
  <si>
    <t>NA-487569</t>
  </si>
  <si>
    <t>OQ-1119</t>
  </si>
  <si>
    <t>RU-2812</t>
  </si>
  <si>
    <t>LG-698821</t>
  </si>
  <si>
    <t>AU-65201</t>
  </si>
  <si>
    <t>KX-819473</t>
  </si>
  <si>
    <t>PH-246323</t>
  </si>
  <si>
    <t>WI-898243</t>
  </si>
  <si>
    <t>UV-4608</t>
  </si>
  <si>
    <t>YD-73959</t>
  </si>
  <si>
    <t>BG-956862</t>
  </si>
  <si>
    <t>JA-0645</t>
  </si>
  <si>
    <t>ZV-34205</t>
  </si>
  <si>
    <t>SV-38402</t>
  </si>
  <si>
    <t>OC-03549</t>
  </si>
  <si>
    <t>BP-60959</t>
  </si>
  <si>
    <t>JF-1440</t>
  </si>
  <si>
    <t>ZG-37399</t>
  </si>
  <si>
    <t>CW-804074</t>
  </si>
  <si>
    <t>PW-84387</t>
  </si>
  <si>
    <t>NE-723574</t>
  </si>
  <si>
    <t>HI-779755</t>
  </si>
  <si>
    <t>LP-006895</t>
  </si>
  <si>
    <t>NC-18516</t>
  </si>
  <si>
    <t>DT-412503</t>
  </si>
  <si>
    <t>MC-76522</t>
  </si>
  <si>
    <t>MH-959299</t>
  </si>
  <si>
    <t>KL-2036</t>
  </si>
  <si>
    <t>EQ-21760</t>
  </si>
  <si>
    <t>TH-06859</t>
  </si>
  <si>
    <t>YC-649607</t>
  </si>
  <si>
    <t>KD-993438</t>
  </si>
  <si>
    <t>WD-7462</t>
  </si>
  <si>
    <t>VZ-446972</t>
  </si>
  <si>
    <t>FZ-97444</t>
  </si>
  <si>
    <t>EZ-0421</t>
  </si>
  <si>
    <t>BZ-7293</t>
  </si>
  <si>
    <t>IX-635679</t>
  </si>
  <si>
    <t>CV-106913</t>
  </si>
  <si>
    <t>ZM-969114</t>
  </si>
  <si>
    <t>IX-225217</t>
  </si>
  <si>
    <t>XW-306714</t>
  </si>
  <si>
    <t>TE-574721</t>
  </si>
  <si>
    <t>ZX-50721</t>
  </si>
  <si>
    <t>PL-4523</t>
  </si>
  <si>
    <t>TO-472897</t>
  </si>
  <si>
    <t>SA-43236</t>
  </si>
  <si>
    <t>BN-3924</t>
  </si>
  <si>
    <t>TL-991854</t>
  </si>
  <si>
    <t>OJ-786845</t>
  </si>
  <si>
    <t>OS-32318</t>
  </si>
  <si>
    <t>DJ-0734</t>
  </si>
  <si>
    <t>BQ-037938</t>
  </si>
  <si>
    <t>XL-0727</t>
  </si>
  <si>
    <t>HK-3088</t>
  </si>
  <si>
    <t>MU-222195</t>
  </si>
  <si>
    <t>EF-11847</t>
  </si>
  <si>
    <t>NU-02535</t>
  </si>
  <si>
    <t>SX-7939</t>
  </si>
  <si>
    <t>ZD-822708</t>
  </si>
  <si>
    <t>ZV-751570</t>
  </si>
  <si>
    <t>CV-172552</t>
  </si>
  <si>
    <t>KT-75730</t>
  </si>
  <si>
    <t>AZ-5316</t>
  </si>
  <si>
    <t>ZM-538856</t>
  </si>
  <si>
    <t>VX-1305</t>
  </si>
  <si>
    <t>NI-543279</t>
  </si>
  <si>
    <t>GI-218728</t>
  </si>
  <si>
    <t>YK-722204</t>
  </si>
  <si>
    <t>NA-0448</t>
  </si>
  <si>
    <t>MW-140310</t>
  </si>
  <si>
    <t>ZA-128336</t>
  </si>
  <si>
    <t>NG-4984</t>
  </si>
  <si>
    <t>EB-2780</t>
  </si>
  <si>
    <t>EE-7818</t>
  </si>
  <si>
    <t>ZP-3923</t>
  </si>
  <si>
    <t>HY-31228</t>
  </si>
  <si>
    <t>BG-7826</t>
  </si>
  <si>
    <t>WL-95262</t>
  </si>
  <si>
    <t>XO-8569</t>
  </si>
  <si>
    <t>HW-9658</t>
  </si>
  <si>
    <t>TP-082518</t>
  </si>
  <si>
    <t>EV-93411</t>
  </si>
  <si>
    <t>UM-117593</t>
  </si>
  <si>
    <t>RM-580843</t>
  </si>
  <si>
    <t>US-114462</t>
  </si>
  <si>
    <t>ZL-30499</t>
  </si>
  <si>
    <t>SV-040853</t>
  </si>
  <si>
    <t>LM-828359</t>
  </si>
  <si>
    <t>VH-4807</t>
  </si>
  <si>
    <t>IT-7135</t>
  </si>
  <si>
    <t>TU-0492</t>
  </si>
  <si>
    <t>TG-0336</t>
  </si>
  <si>
    <t>RJ-00588</t>
  </si>
  <si>
    <t>MP-94579</t>
  </si>
  <si>
    <t>FR-1980</t>
  </si>
  <si>
    <t>XW-422540</t>
  </si>
  <si>
    <t>NF-5802</t>
  </si>
  <si>
    <t>MM-831720</t>
  </si>
  <si>
    <t>ZK-7803</t>
  </si>
  <si>
    <t>EH-24678</t>
  </si>
  <si>
    <t>MS-01136</t>
  </si>
  <si>
    <t>GN-09863</t>
  </si>
  <si>
    <t>AW-300987</t>
  </si>
  <si>
    <t>WB-294201</t>
  </si>
  <si>
    <t>RC-34571</t>
  </si>
  <si>
    <t>VX-91599</t>
  </si>
  <si>
    <t>MO-83503</t>
  </si>
  <si>
    <t>AC-070008</t>
  </si>
  <si>
    <t>XG-34428</t>
  </si>
  <si>
    <t>HK-199292</t>
  </si>
  <si>
    <t>IM-78139</t>
  </si>
  <si>
    <t>KX-00543</t>
  </si>
  <si>
    <t>JH-90421</t>
  </si>
  <si>
    <t>OF-3168</t>
  </si>
  <si>
    <t>XT-4850</t>
  </si>
  <si>
    <t>FE-5765</t>
  </si>
  <si>
    <t>UE-724555</t>
  </si>
  <si>
    <t>LD-714580</t>
  </si>
  <si>
    <t>CR-64714</t>
  </si>
  <si>
    <t>BW-981441</t>
  </si>
  <si>
    <t>DL-428835</t>
  </si>
  <si>
    <t>JE-6920</t>
  </si>
  <si>
    <t>CK-198403</t>
  </si>
  <si>
    <t>KU-98674</t>
  </si>
  <si>
    <t>EO-01080</t>
  </si>
  <si>
    <t>FV-772058</t>
  </si>
  <si>
    <t>KL-52184</t>
  </si>
  <si>
    <t>NC-62150</t>
  </si>
  <si>
    <t>TN-8070</t>
  </si>
  <si>
    <t>YP-935038</t>
  </si>
  <si>
    <t>TU-60699</t>
  </si>
  <si>
    <t>XT-94475</t>
  </si>
  <si>
    <t>EC-8923</t>
  </si>
  <si>
    <t>RP-2964</t>
  </si>
  <si>
    <t>CJ-041815</t>
  </si>
  <si>
    <t>GM-300360</t>
  </si>
  <si>
    <t>YV-88667</t>
  </si>
  <si>
    <t>XK-9602</t>
  </si>
  <si>
    <t>WW-2844</t>
  </si>
  <si>
    <t>QW-531277</t>
  </si>
  <si>
    <t>FJ-473458</t>
  </si>
  <si>
    <t>OM-1500</t>
  </si>
  <si>
    <t>OZ-0019</t>
  </si>
  <si>
    <t>CF-7058</t>
  </si>
  <si>
    <t>BF-8531</t>
  </si>
  <si>
    <t>YI-884147</t>
  </si>
  <si>
    <t>ZV-495012</t>
  </si>
  <si>
    <t>AA-38124</t>
  </si>
  <si>
    <t>UR-0975</t>
  </si>
  <si>
    <t>GG-52811</t>
  </si>
  <si>
    <t>DD-4730</t>
  </si>
  <si>
    <t>FQ-330501</t>
  </si>
  <si>
    <t>FU-44325</t>
  </si>
  <si>
    <t>WF-268367</t>
  </si>
  <si>
    <t>MV-082926</t>
  </si>
  <si>
    <t>YS-11310</t>
  </si>
  <si>
    <t>JQ-135799</t>
  </si>
  <si>
    <t>BU-01611</t>
  </si>
  <si>
    <t>SV-118050</t>
  </si>
  <si>
    <t>CE-81538</t>
  </si>
  <si>
    <t>EJ-831393</t>
  </si>
  <si>
    <t>TZ-511606</t>
  </si>
  <si>
    <t>QS-764275</t>
  </si>
  <si>
    <t>BA-0172</t>
  </si>
  <si>
    <t>WE-42660</t>
  </si>
  <si>
    <t>RF-0420</t>
  </si>
  <si>
    <t>DL-8294</t>
  </si>
  <si>
    <t>TW-60174</t>
  </si>
  <si>
    <t>RL-55940</t>
  </si>
  <si>
    <t>PB-8815</t>
  </si>
  <si>
    <t>MG-0791</t>
  </si>
  <si>
    <t>SL-970130</t>
  </si>
  <si>
    <t>DU-2934</t>
  </si>
  <si>
    <t>EH-25503</t>
  </si>
  <si>
    <t>FD-643755</t>
  </si>
  <si>
    <t>XE-7491</t>
  </si>
  <si>
    <t>AS-3613</t>
  </si>
  <si>
    <t>FT-87329</t>
  </si>
  <si>
    <t>RA-05948</t>
  </si>
  <si>
    <t>PN-08698</t>
  </si>
  <si>
    <t>ZK-5542</t>
  </si>
  <si>
    <t>NS-4658</t>
  </si>
  <si>
    <t>CY-86753</t>
  </si>
  <si>
    <t>OD-4170</t>
  </si>
  <si>
    <t>UY-3460</t>
  </si>
  <si>
    <t>SP-413326</t>
  </si>
  <si>
    <t>OS-1143</t>
  </si>
  <si>
    <t>PS-868933</t>
  </si>
  <si>
    <t>QJ-5335</t>
  </si>
  <si>
    <t>DR-135283</t>
  </si>
  <si>
    <t>FC-92817</t>
  </si>
  <si>
    <t>MJ-571709</t>
  </si>
  <si>
    <t>DU-3976</t>
  </si>
  <si>
    <t>XB-9124</t>
  </si>
  <si>
    <t>PJ-2980</t>
  </si>
  <si>
    <t>LW-05538</t>
  </si>
  <si>
    <t>PC-9783</t>
  </si>
  <si>
    <t>ZH-11243</t>
  </si>
  <si>
    <t>IW-7671</t>
  </si>
  <si>
    <t>VW-905749</t>
  </si>
  <si>
    <t>HO-609249</t>
  </si>
  <si>
    <t>DD-608323</t>
  </si>
  <si>
    <t>IN-1194</t>
  </si>
  <si>
    <t>LF-860200</t>
  </si>
  <si>
    <t>YV-433641</t>
  </si>
  <si>
    <t>KZ-315248</t>
  </si>
  <si>
    <t>SP-131818</t>
  </si>
  <si>
    <t>SH-24643</t>
  </si>
  <si>
    <t>JO-6494</t>
  </si>
  <si>
    <t>DG-85602</t>
  </si>
  <si>
    <t>LW-702414</t>
  </si>
  <si>
    <t>LD-077789</t>
  </si>
  <si>
    <t>IE-233897</t>
  </si>
  <si>
    <t>GY-489339</t>
  </si>
  <si>
    <t>KP-6526</t>
  </si>
  <si>
    <t>YL-164786</t>
  </si>
  <si>
    <t>HX-156046</t>
  </si>
  <si>
    <t>ZD-884271</t>
  </si>
  <si>
    <t>UL-625740</t>
  </si>
  <si>
    <t>BT-56941</t>
  </si>
  <si>
    <t>ZT-9057</t>
  </si>
  <si>
    <t>IV-521067</t>
  </si>
  <si>
    <t>FC-6402</t>
  </si>
  <si>
    <t>CD-18307</t>
  </si>
  <si>
    <t>XL-043088</t>
  </si>
  <si>
    <t>NV-0265</t>
  </si>
  <si>
    <t>FY-34551</t>
  </si>
  <si>
    <t>FO-76236</t>
  </si>
  <si>
    <t>ET-183574</t>
  </si>
  <si>
    <t>VD-9254</t>
  </si>
  <si>
    <t>FW-21315</t>
  </si>
  <si>
    <t>JB-703099</t>
  </si>
  <si>
    <t>HI-02804</t>
  </si>
  <si>
    <t>QQ-9185</t>
  </si>
  <si>
    <t>QX-276613</t>
  </si>
  <si>
    <t>GE-7710</t>
  </si>
  <si>
    <t>IW-2382</t>
  </si>
  <si>
    <t>HG-33135</t>
  </si>
  <si>
    <t>XZ-80674</t>
  </si>
  <si>
    <t>XS-1014</t>
  </si>
  <si>
    <t>HF-0536</t>
  </si>
  <si>
    <t>BB-1319</t>
  </si>
  <si>
    <t>UA-17054</t>
  </si>
  <si>
    <t>HW-72642</t>
  </si>
  <si>
    <t>AC-597400</t>
  </si>
  <si>
    <t>FB-8686</t>
  </si>
  <si>
    <t>PJ-164690</t>
  </si>
  <si>
    <t>GA-829401</t>
  </si>
  <si>
    <t>XT-10787</t>
  </si>
  <si>
    <t>FQ-8150</t>
  </si>
  <si>
    <t>SC-74557</t>
  </si>
  <si>
    <t>CY-4996</t>
  </si>
  <si>
    <t>NH-003980</t>
  </si>
  <si>
    <t>QA-117982</t>
  </si>
  <si>
    <t>SU-2983</t>
  </si>
  <si>
    <t>NP-68681</t>
  </si>
  <si>
    <t>XU-795542</t>
  </si>
  <si>
    <t>VQ-28077</t>
  </si>
  <si>
    <t>CQ-22055</t>
  </si>
  <si>
    <t>CU-51726</t>
  </si>
  <si>
    <t>KB-2167</t>
  </si>
  <si>
    <t>ZR-998078</t>
  </si>
  <si>
    <t>AI-8208</t>
  </si>
  <si>
    <t>XC-458631</t>
  </si>
  <si>
    <t>NJ-36751</t>
  </si>
  <si>
    <t>HM-9283</t>
  </si>
  <si>
    <t>ME-2111</t>
  </si>
  <si>
    <t>DT-765575</t>
  </si>
  <si>
    <t>UQ-1110</t>
  </si>
  <si>
    <t>YJ-90597</t>
  </si>
  <si>
    <t>PO-95985</t>
  </si>
  <si>
    <t>FJ-210436</t>
  </si>
  <si>
    <t>SK-23640</t>
  </si>
  <si>
    <t>VP-00202</t>
  </si>
  <si>
    <t>DN-458194</t>
  </si>
  <si>
    <t>GC-32688</t>
  </si>
  <si>
    <t>MM-6785</t>
  </si>
  <si>
    <t>YD-0423</t>
  </si>
  <si>
    <t>SL-724474</t>
  </si>
  <si>
    <t>FF-427717</t>
  </si>
  <si>
    <t>OW-704847</t>
  </si>
  <si>
    <t>QH-531080</t>
  </si>
  <si>
    <t>EL-5143</t>
  </si>
  <si>
    <t>PF-2226</t>
  </si>
  <si>
    <t>ME-111327</t>
  </si>
  <si>
    <t>FB-70563</t>
  </si>
  <si>
    <t>HZ-061667</t>
  </si>
  <si>
    <t>FO-202156</t>
  </si>
  <si>
    <t>OO-8673</t>
  </si>
  <si>
    <t>QO-98396</t>
  </si>
  <si>
    <t>EP-089850</t>
  </si>
  <si>
    <t>DM-16751</t>
  </si>
  <si>
    <t>GG-3820</t>
  </si>
  <si>
    <t>DQ-2079</t>
  </si>
  <si>
    <t>OS-7777</t>
  </si>
  <si>
    <t>XK-6316</t>
  </si>
  <si>
    <t>SA-1393</t>
  </si>
  <si>
    <t>VP-933097</t>
  </si>
  <si>
    <t>XE-4031</t>
  </si>
  <si>
    <t>KQ-98451</t>
  </si>
  <si>
    <t>DV-9888</t>
  </si>
  <si>
    <t>OT-76881</t>
  </si>
  <si>
    <t>CS-89852</t>
  </si>
  <si>
    <t>OG-3298</t>
  </si>
  <si>
    <t>YQ-998364</t>
  </si>
  <si>
    <t>SP-205241</t>
  </si>
  <si>
    <t>BY-125284</t>
  </si>
  <si>
    <t>WY-698018</t>
  </si>
  <si>
    <t>DL-73034</t>
  </si>
  <si>
    <t>TN-97214</t>
  </si>
  <si>
    <t>DB-3920</t>
  </si>
  <si>
    <t>CD-875700</t>
  </si>
  <si>
    <t>JT-59333</t>
  </si>
  <si>
    <t>QT-6116</t>
  </si>
  <si>
    <t>PE-7629</t>
  </si>
  <si>
    <t>BW-438711</t>
  </si>
  <si>
    <t>HJ-29647</t>
  </si>
  <si>
    <t>AS-3248</t>
  </si>
  <si>
    <t>HN-21261</t>
  </si>
  <si>
    <t>SV-7596</t>
  </si>
  <si>
    <t>NV-7151</t>
  </si>
  <si>
    <t>DD-693921</t>
  </si>
  <si>
    <t>EX-09963</t>
  </si>
  <si>
    <t>UU-491620</t>
  </si>
  <si>
    <t>HQ-895286</t>
  </si>
  <si>
    <t>YW-618001</t>
  </si>
  <si>
    <t>OZ-618805</t>
  </si>
  <si>
    <t>EP-783618</t>
  </si>
  <si>
    <t>JK-603803</t>
  </si>
  <si>
    <t>SQ-4454</t>
  </si>
  <si>
    <t>NP-15685</t>
  </si>
  <si>
    <t>AI-29745</t>
  </si>
  <si>
    <t>ZO-458969</t>
  </si>
  <si>
    <t>YS-70170</t>
  </si>
  <si>
    <t>WN-555077</t>
  </si>
  <si>
    <t>ZK-453096</t>
  </si>
  <si>
    <t>YV-487846</t>
  </si>
  <si>
    <t>SQ-018030</t>
  </si>
  <si>
    <t>NX-622187</t>
  </si>
  <si>
    <t>KP-53044</t>
  </si>
  <si>
    <t>XZ-46263</t>
  </si>
  <si>
    <t>HC-439627</t>
  </si>
  <si>
    <t>FH-336663</t>
  </si>
  <si>
    <t>OE-773906</t>
  </si>
  <si>
    <t>BA-697977</t>
  </si>
  <si>
    <t>AL-03105</t>
  </si>
  <si>
    <t>MV-19324</t>
  </si>
  <si>
    <t>LY-9365</t>
  </si>
  <si>
    <t>ES-974315</t>
  </si>
  <si>
    <t>ZT-8097</t>
  </si>
  <si>
    <t>ZX-558926</t>
  </si>
  <si>
    <t>EV-1396</t>
  </si>
  <si>
    <t>XG-421309</t>
  </si>
  <si>
    <t>TH-111078</t>
  </si>
  <si>
    <t>EJ-561440</t>
  </si>
  <si>
    <t>BN-53179</t>
  </si>
  <si>
    <t>AR-34970</t>
  </si>
  <si>
    <t>HF-6727</t>
  </si>
  <si>
    <t>WV-079418</t>
  </si>
  <si>
    <t>UC-43764</t>
  </si>
  <si>
    <t>WF-12573</t>
  </si>
  <si>
    <t>MI-53945</t>
  </si>
  <si>
    <t>AW-48381</t>
  </si>
  <si>
    <t>CD-361419</t>
  </si>
  <si>
    <t>NJ-63196</t>
  </si>
  <si>
    <t>TX-978778</t>
  </si>
  <si>
    <t>BC-0402</t>
  </si>
  <si>
    <t>TU-7371</t>
  </si>
  <si>
    <t>FM-030335</t>
  </si>
  <si>
    <t>HV-34291</t>
  </si>
  <si>
    <t>NQ-71059</t>
  </si>
  <si>
    <t>PE-0293</t>
  </si>
  <si>
    <t>SQ-471611</t>
  </si>
  <si>
    <t>LB-82464</t>
  </si>
  <si>
    <t>YU-421937</t>
  </si>
  <si>
    <t>UN-049447</t>
  </si>
  <si>
    <t>CJ-710243</t>
  </si>
  <si>
    <t>OF-3845</t>
  </si>
  <si>
    <t>EW-596620</t>
  </si>
  <si>
    <t>ZZ-56620</t>
  </si>
  <si>
    <t>VF-86545</t>
  </si>
  <si>
    <t>HN-15780</t>
  </si>
  <si>
    <t>RX-215336</t>
  </si>
  <si>
    <t>RH-599072</t>
  </si>
  <si>
    <t>SD-1840</t>
  </si>
  <si>
    <t>VZ-062395</t>
  </si>
  <si>
    <t>PA-4444</t>
  </si>
  <si>
    <t>UG-120022</t>
  </si>
  <si>
    <t>FO-305086</t>
  </si>
  <si>
    <t>XJ-596937</t>
  </si>
  <si>
    <t>OK-987434</t>
  </si>
  <si>
    <t>EE-595182</t>
  </si>
  <si>
    <t>KZ-207970</t>
  </si>
  <si>
    <t>II-375163</t>
  </si>
  <si>
    <t>EP-326460</t>
  </si>
  <si>
    <t>DD-647059</t>
  </si>
  <si>
    <t>QV-61719</t>
  </si>
  <si>
    <t>IG-201340</t>
  </si>
  <si>
    <t>JO-56251</t>
  </si>
  <si>
    <t>FB-62575</t>
  </si>
  <si>
    <t>UK-7730</t>
  </si>
  <si>
    <t>FV-13986</t>
  </si>
  <si>
    <t>HW-5482</t>
  </si>
  <si>
    <t>RY-017695</t>
  </si>
  <si>
    <t>YE-274793</t>
  </si>
  <si>
    <t>FV-757647</t>
  </si>
  <si>
    <t>VO-968146</t>
  </si>
  <si>
    <t>IX-557937</t>
  </si>
  <si>
    <t>VY-422935</t>
  </si>
  <si>
    <t>GA-28111</t>
  </si>
  <si>
    <t>AB-629631</t>
  </si>
  <si>
    <t>UW-85023</t>
  </si>
  <si>
    <t>ZA-85143</t>
  </si>
  <si>
    <t>XL-91743</t>
  </si>
  <si>
    <t>ML-01304</t>
  </si>
  <si>
    <t>JW-19191</t>
  </si>
  <si>
    <t>PD-4394</t>
  </si>
  <si>
    <t>UI-094629</t>
  </si>
  <si>
    <t>KO-599326</t>
  </si>
  <si>
    <t>JR-02953</t>
  </si>
  <si>
    <t>GU-5374</t>
  </si>
  <si>
    <t>JX-6598</t>
  </si>
  <si>
    <t>UE-775591</t>
  </si>
  <si>
    <t>HC-68059</t>
  </si>
  <si>
    <t>LN-383791</t>
  </si>
  <si>
    <t>OL-890335</t>
  </si>
  <si>
    <t>YS-9764</t>
  </si>
  <si>
    <t>TV-1164</t>
  </si>
  <si>
    <t>SU-33947</t>
  </si>
  <si>
    <t>MM-815521</t>
  </si>
  <si>
    <t>KE-47008</t>
  </si>
  <si>
    <t>XM-25597</t>
  </si>
  <si>
    <t>RZ-9177</t>
  </si>
  <si>
    <t>CX-80397</t>
  </si>
  <si>
    <t>CJ-1057</t>
  </si>
  <si>
    <t>OA-88565</t>
  </si>
  <si>
    <t>PN-2154</t>
  </si>
  <si>
    <t>EU-810435</t>
  </si>
  <si>
    <t>HV-875512</t>
  </si>
  <si>
    <t>IX-237091</t>
  </si>
  <si>
    <t>DC-15767</t>
  </si>
  <si>
    <t>LO-5375</t>
  </si>
  <si>
    <t>CX-5287</t>
  </si>
  <si>
    <t>GU-46354</t>
  </si>
  <si>
    <t>VD-4962</t>
  </si>
  <si>
    <t>LR-1239</t>
  </si>
  <si>
    <t>NA-7008</t>
  </si>
  <si>
    <t>SR-1084</t>
  </si>
  <si>
    <t>LL-245356</t>
  </si>
  <si>
    <t>IW-019873</t>
  </si>
  <si>
    <t>HP-2274</t>
  </si>
  <si>
    <t>BE-939111</t>
  </si>
  <si>
    <t>CX-460758</t>
  </si>
  <si>
    <t>WY-6834</t>
  </si>
  <si>
    <t>BY-54781</t>
  </si>
  <si>
    <t>AR-6604</t>
  </si>
  <si>
    <t>GN-36868</t>
  </si>
  <si>
    <t>CH-2087</t>
  </si>
  <si>
    <t>RC-97113</t>
  </si>
  <si>
    <t>QW-316034</t>
  </si>
  <si>
    <t>VP-561255</t>
  </si>
  <si>
    <t>TF-92110</t>
  </si>
  <si>
    <t>AT-42580</t>
  </si>
  <si>
    <t>EE-1284</t>
  </si>
  <si>
    <t>HQ-6286</t>
  </si>
  <si>
    <t>PX-335253</t>
  </si>
  <si>
    <t>MZ-6752</t>
  </si>
  <si>
    <t>SZ-75146</t>
  </si>
  <si>
    <t>RQ-35969</t>
  </si>
  <si>
    <t>DU-953525</t>
  </si>
  <si>
    <t>KF-57906</t>
  </si>
  <si>
    <t>MR-49647</t>
  </si>
  <si>
    <t>CF-9462</t>
  </si>
  <si>
    <t>EC-9039</t>
  </si>
  <si>
    <t>BI-8947</t>
  </si>
  <si>
    <t>LD-50091</t>
  </si>
  <si>
    <t>ZQ-68593</t>
  </si>
  <si>
    <t>UE-101190</t>
  </si>
  <si>
    <t>ZP-777299</t>
  </si>
  <si>
    <t>QN-1766</t>
  </si>
  <si>
    <t>WQ-2170</t>
  </si>
  <si>
    <t>SF-92733</t>
  </si>
  <si>
    <t>ML-969765</t>
  </si>
  <si>
    <t>LG-785700</t>
  </si>
  <si>
    <t>YY-7842</t>
  </si>
  <si>
    <t>DQ-077583</t>
  </si>
  <si>
    <t>XI-2262</t>
  </si>
  <si>
    <t>YD-5185</t>
  </si>
  <si>
    <t>YY-086390</t>
  </si>
  <si>
    <t>OU-946866</t>
  </si>
  <si>
    <t>DO-58192</t>
  </si>
  <si>
    <t>YM-2770</t>
  </si>
  <si>
    <t>GR-9496</t>
  </si>
  <si>
    <t>XX-205478</t>
  </si>
  <si>
    <t>WZ-2608</t>
  </si>
  <si>
    <t>LY-980489</t>
  </si>
  <si>
    <t>MI-4944</t>
  </si>
  <si>
    <t>AJ-6443</t>
  </si>
  <si>
    <t>DD-82175</t>
  </si>
  <si>
    <t>YV-3071</t>
  </si>
  <si>
    <t>JF-52329</t>
  </si>
  <si>
    <t>LL-11728</t>
  </si>
  <si>
    <t>ZY-5933</t>
  </si>
  <si>
    <t>SX-6104</t>
  </si>
  <si>
    <t>QH-884631</t>
  </si>
  <si>
    <t>KO-8883</t>
  </si>
  <si>
    <t>JI-07115</t>
  </si>
  <si>
    <t>DI-57681</t>
  </si>
  <si>
    <t>BH-712282</t>
  </si>
  <si>
    <t>UW-6146</t>
  </si>
  <si>
    <t>QF-57202</t>
  </si>
  <si>
    <t>AG-945966</t>
  </si>
  <si>
    <t>MK-1869</t>
  </si>
  <si>
    <t>HL-748329</t>
  </si>
  <si>
    <t>WW-24502</t>
  </si>
  <si>
    <t>CG-893832</t>
  </si>
  <si>
    <t>JA-7810</t>
  </si>
  <si>
    <t>FH-651504</t>
  </si>
  <si>
    <t>ZY-397301</t>
  </si>
  <si>
    <t>RB-492388</t>
  </si>
  <si>
    <t>QJ-1280</t>
  </si>
  <si>
    <t>ZF-207296</t>
  </si>
  <si>
    <t>PM-8688</t>
  </si>
  <si>
    <t>ZY-31937</t>
  </si>
  <si>
    <t>OP-50652</t>
  </si>
  <si>
    <t>ST-2388</t>
  </si>
  <si>
    <t>MI-41206</t>
  </si>
  <si>
    <t>VG-1613</t>
  </si>
  <si>
    <t>PC-9320</t>
  </si>
  <si>
    <t>GB-35496</t>
  </si>
  <si>
    <t>LD-817171</t>
  </si>
  <si>
    <t>PX-30757</t>
  </si>
  <si>
    <t>YJ-7561</t>
  </si>
  <si>
    <t>HA-3336</t>
  </si>
  <si>
    <t>WT-46022</t>
  </si>
  <si>
    <t>RA-76915</t>
  </si>
  <si>
    <t>ZZ-3876</t>
  </si>
  <si>
    <t>GE-24580</t>
  </si>
  <si>
    <t>CB-936359</t>
  </si>
  <si>
    <t>GQ-0444</t>
  </si>
  <si>
    <t>OD-717825</t>
  </si>
  <si>
    <t>UP-423810</t>
  </si>
  <si>
    <t>DF-80000</t>
  </si>
  <si>
    <t>VB-5105</t>
  </si>
  <si>
    <t>DQ-409489</t>
  </si>
  <si>
    <t>MG-4802</t>
  </si>
  <si>
    <t>GH-63101</t>
  </si>
  <si>
    <t>NP-208681</t>
  </si>
  <si>
    <t>SM-3024</t>
  </si>
  <si>
    <t>SA-1838</t>
  </si>
  <si>
    <t>OT-1065</t>
  </si>
  <si>
    <t>AP-8679</t>
  </si>
  <si>
    <t>YU-211272</t>
  </si>
  <si>
    <t>TJ-4357</t>
  </si>
  <si>
    <t>SZ-0964</t>
  </si>
  <si>
    <t>EJ-169081</t>
  </si>
  <si>
    <t>ZX-749380</t>
  </si>
  <si>
    <t>RM-24343</t>
  </si>
  <si>
    <t>KN-464729</t>
  </si>
  <si>
    <t>HM-4749</t>
  </si>
  <si>
    <t>IB-2379</t>
  </si>
  <si>
    <t>HO-8851</t>
  </si>
  <si>
    <t>BV-359370</t>
  </si>
  <si>
    <t>LY-9418</t>
  </si>
  <si>
    <t>AB-3029</t>
  </si>
  <si>
    <t>DE-4704</t>
  </si>
  <si>
    <t>XC-455272</t>
  </si>
  <si>
    <t>ZL-277362</t>
  </si>
  <si>
    <t>WG-35246</t>
  </si>
  <si>
    <t>RZ-86901</t>
  </si>
  <si>
    <t>VS-55478</t>
  </si>
  <si>
    <t>EB-9192</t>
  </si>
  <si>
    <t>LY-761047</t>
  </si>
  <si>
    <t>NY-381570</t>
  </si>
  <si>
    <t>VG-791101</t>
  </si>
  <si>
    <t>JT-89604</t>
  </si>
  <si>
    <t>EH-15403</t>
  </si>
  <si>
    <t>QZ-92942</t>
  </si>
  <si>
    <t>RM-4067</t>
  </si>
  <si>
    <t>KQ-7224</t>
  </si>
  <si>
    <t>YD-57934</t>
  </si>
  <si>
    <t>LZ-1173</t>
  </si>
  <si>
    <t>MT-7622</t>
  </si>
  <si>
    <t>UV-8775</t>
  </si>
  <si>
    <t>BA-29164</t>
  </si>
  <si>
    <t>NJ-22764</t>
  </si>
  <si>
    <t>KD-192165</t>
  </si>
  <si>
    <t>DG-7895</t>
  </si>
  <si>
    <t>TT-8918</t>
  </si>
  <si>
    <t>WU-89307</t>
  </si>
  <si>
    <t>GB-25092</t>
  </si>
  <si>
    <t>OE-768530</t>
  </si>
  <si>
    <t>TM-5140</t>
  </si>
  <si>
    <t>IN-274310</t>
  </si>
  <si>
    <t>VH-442210</t>
  </si>
  <si>
    <t>ZN-06247</t>
  </si>
  <si>
    <t>YC-60704</t>
  </si>
  <si>
    <t>YD-078441</t>
  </si>
  <si>
    <t>DE-451694</t>
  </si>
  <si>
    <t>AM-2263</t>
  </si>
  <si>
    <t>BI-07540</t>
  </si>
  <si>
    <t>NA-8093</t>
  </si>
  <si>
    <t>WG-642262</t>
  </si>
  <si>
    <t>JD-7896</t>
  </si>
  <si>
    <t>PX-1317</t>
  </si>
  <si>
    <t>XN-64796</t>
  </si>
  <si>
    <t>HF-20031</t>
  </si>
  <si>
    <t>MQ-850472</t>
  </si>
  <si>
    <t>TL-5511</t>
  </si>
  <si>
    <t>YQ-513035</t>
  </si>
  <si>
    <t>YX-549599</t>
  </si>
  <si>
    <t>QB-0350</t>
  </si>
  <si>
    <t>HX-96106</t>
  </si>
  <si>
    <t>GZ-4021</t>
  </si>
  <si>
    <t>KK-0621</t>
  </si>
  <si>
    <t>PE-937897</t>
  </si>
  <si>
    <t>QY-6124</t>
  </si>
  <si>
    <t>MV-520816</t>
  </si>
  <si>
    <t>BL-159152</t>
  </si>
  <si>
    <t>BS-55587</t>
  </si>
  <si>
    <t>FQ-469261</t>
  </si>
  <si>
    <t>OV-11388</t>
  </si>
  <si>
    <t>NV-5499</t>
  </si>
  <si>
    <t>WA-027560</t>
  </si>
  <si>
    <t>MR-686370</t>
  </si>
  <si>
    <t>WO-91274</t>
  </si>
  <si>
    <t>RS-926062</t>
  </si>
  <si>
    <t>HC-38643</t>
  </si>
  <si>
    <t>VH-780434</t>
  </si>
  <si>
    <t>UI-8032</t>
  </si>
  <si>
    <t>TQ-810115</t>
  </si>
  <si>
    <t>ZP-1162</t>
  </si>
  <si>
    <t>JI-3107</t>
  </si>
  <si>
    <t>TQ-37378</t>
  </si>
  <si>
    <t>DK-765194</t>
  </si>
  <si>
    <t>ZX-973952</t>
  </si>
  <si>
    <t>RR-1133</t>
  </si>
  <si>
    <t>VN-22800</t>
  </si>
  <si>
    <t>NI-2637</t>
  </si>
  <si>
    <t>LS-42202</t>
  </si>
  <si>
    <t>JV-1640</t>
  </si>
  <si>
    <t>VK-340653</t>
  </si>
  <si>
    <t>BU-289178</t>
  </si>
  <si>
    <t>GP-6701</t>
  </si>
  <si>
    <t>BF-05713</t>
  </si>
  <si>
    <t>GC-63349</t>
  </si>
  <si>
    <t>PF-4870</t>
  </si>
  <si>
    <t>BQ-71065</t>
  </si>
  <si>
    <t>JU-795779</t>
  </si>
  <si>
    <t>SS-42963</t>
  </si>
  <si>
    <t>ZY-6447</t>
  </si>
  <si>
    <t>GJ-750487</t>
  </si>
  <si>
    <t>WL-3699</t>
  </si>
  <si>
    <t>RX-43306</t>
  </si>
  <si>
    <t>PU-5682</t>
  </si>
  <si>
    <t>MQ-7335</t>
  </si>
  <si>
    <t>TB-15034</t>
  </si>
  <si>
    <t>TP-89981</t>
  </si>
  <si>
    <t>CD-9800</t>
  </si>
  <si>
    <t>WS-41055</t>
  </si>
  <si>
    <t>LW-9513</t>
  </si>
  <si>
    <t>NZ-6144</t>
  </si>
  <si>
    <t>RH-34794</t>
  </si>
  <si>
    <t>VF-8687</t>
  </si>
  <si>
    <t>TK-354024</t>
  </si>
  <si>
    <t>ZA-2350</t>
  </si>
  <si>
    <t>XO-75847</t>
  </si>
  <si>
    <t>EU-06200</t>
  </si>
  <si>
    <t>AG-367224</t>
  </si>
  <si>
    <t>KG-317586</t>
  </si>
  <si>
    <t>VB-0577</t>
  </si>
  <si>
    <t>TH-192878</t>
  </si>
  <si>
    <t>VX-14206</t>
  </si>
  <si>
    <t>DD-7596</t>
  </si>
  <si>
    <t>TP-1789</t>
  </si>
  <si>
    <t>GW-017500</t>
  </si>
  <si>
    <t>HY-773871</t>
  </si>
  <si>
    <t>IR-421897</t>
  </si>
  <si>
    <t>CQ-729147</t>
  </si>
  <si>
    <t>TK-71357</t>
  </si>
  <si>
    <t>QF-0357</t>
  </si>
  <si>
    <t>OQ-734137</t>
  </si>
  <si>
    <t>DC-09385</t>
  </si>
  <si>
    <t>SA-1990</t>
  </si>
  <si>
    <t>VV-3806</t>
  </si>
  <si>
    <t>QU-8836</t>
  </si>
  <si>
    <t>CM-07795</t>
  </si>
  <si>
    <t>DE-2559</t>
  </si>
  <si>
    <t>JP-1535</t>
  </si>
  <si>
    <t>XD-164012</t>
  </si>
  <si>
    <t>IJ-13160</t>
  </si>
  <si>
    <t>YT-08296</t>
  </si>
  <si>
    <t>VM-402039</t>
  </si>
  <si>
    <t>BI-8524</t>
  </si>
  <si>
    <t>DQ-561672</t>
  </si>
  <si>
    <t>ZF-24158</t>
  </si>
  <si>
    <t>RN-421421</t>
  </si>
  <si>
    <t>NN-139627</t>
  </si>
  <si>
    <t>AG-42278</t>
  </si>
  <si>
    <t>MA-928122</t>
  </si>
  <si>
    <t>CL-019656</t>
  </si>
  <si>
    <t>VQ-39963</t>
  </si>
  <si>
    <t>KQ-4625</t>
  </si>
  <si>
    <t>NC-46832</t>
  </si>
  <si>
    <t>HT-146659</t>
  </si>
  <si>
    <t>JW-469803</t>
  </si>
  <si>
    <t>VO-17924</t>
  </si>
  <si>
    <t>LY-0117</t>
  </si>
  <si>
    <t>HL-36618</t>
  </si>
  <si>
    <t>ZL-3260</t>
  </si>
  <si>
    <t>IG-884697</t>
  </si>
  <si>
    <t>KZ-10731</t>
  </si>
  <si>
    <t>AV-94157</t>
  </si>
  <si>
    <t>UX-6838</t>
  </si>
  <si>
    <t>BW-3126</t>
  </si>
  <si>
    <t>DE-5479</t>
  </si>
  <si>
    <t>DT-6854</t>
  </si>
  <si>
    <t>IC-970842</t>
  </si>
  <si>
    <t>DR-9933</t>
  </si>
  <si>
    <t>RL-237355</t>
  </si>
  <si>
    <t>NW-1447</t>
  </si>
  <si>
    <t>ZO-74124</t>
  </si>
  <si>
    <t>DS-74732</t>
  </si>
  <si>
    <t>MX-43713</t>
  </si>
  <si>
    <t>YE-890558</t>
  </si>
  <si>
    <t>UU-312778</t>
  </si>
  <si>
    <t>SJ-182009</t>
  </si>
  <si>
    <t>JY-802075</t>
  </si>
  <si>
    <t>WH-8574</t>
  </si>
  <si>
    <t>WN-8862</t>
  </si>
  <si>
    <t>GP-329356</t>
  </si>
  <si>
    <t>GM-9440</t>
  </si>
  <si>
    <t>MD-5741</t>
  </si>
  <si>
    <t>JB-5717</t>
  </si>
  <si>
    <t>LN-9983</t>
  </si>
  <si>
    <t>JQ-50138</t>
  </si>
  <si>
    <t>FN-099629</t>
  </si>
  <si>
    <t>JF-67526</t>
  </si>
  <si>
    <t>PR-5767</t>
  </si>
  <si>
    <t>GD-65952</t>
  </si>
  <si>
    <t>TC-0394</t>
  </si>
  <si>
    <t>IQ-64973</t>
  </si>
  <si>
    <t>YT-735787</t>
  </si>
  <si>
    <t>XC-807417</t>
  </si>
  <si>
    <t>SQ-038725</t>
  </si>
  <si>
    <t>PM-761353</t>
  </si>
  <si>
    <t>GZ-91262</t>
  </si>
  <si>
    <t>MK-4864</t>
  </si>
  <si>
    <t>IL-1525</t>
  </si>
  <si>
    <t>RU-92955</t>
  </si>
  <si>
    <t>PS-17404</t>
  </si>
  <si>
    <t>PQ-97583</t>
  </si>
  <si>
    <t>IP-51682</t>
  </si>
  <si>
    <t>UB-7687</t>
  </si>
  <si>
    <t>FP-55207</t>
  </si>
  <si>
    <t>XH-1575</t>
  </si>
  <si>
    <t>OF-971434</t>
  </si>
  <si>
    <t>RR-119527</t>
  </si>
  <si>
    <t>RY-87915</t>
  </si>
  <si>
    <t>NY-71655</t>
  </si>
  <si>
    <t>WS-53154</t>
  </si>
  <si>
    <t>ZJ-573622</t>
  </si>
  <si>
    <t>UJ-393143</t>
  </si>
  <si>
    <t>VT-99517</t>
  </si>
  <si>
    <t>ZL-5446</t>
  </si>
  <si>
    <t>MD-25267</t>
  </si>
  <si>
    <t>ZJ-995746</t>
  </si>
  <si>
    <t>UW-92421</t>
  </si>
  <si>
    <t>TH-894506</t>
  </si>
  <si>
    <t>OS-4377</t>
  </si>
  <si>
    <t>RH-85391</t>
  </si>
  <si>
    <t>XG-7512</t>
  </si>
  <si>
    <t>IY-7014</t>
  </si>
  <si>
    <t>CH-10510</t>
  </si>
  <si>
    <t>LF-547989</t>
  </si>
  <si>
    <t>TG-59394</t>
  </si>
  <si>
    <t>WN-843845</t>
  </si>
  <si>
    <t>PC-5284</t>
  </si>
  <si>
    <t>NW-78199</t>
  </si>
  <si>
    <t>ND-51868</t>
  </si>
  <si>
    <t>KV-5592</t>
  </si>
  <si>
    <t>GU-96458</t>
  </si>
  <si>
    <t>SJ-40908</t>
  </si>
  <si>
    <t>IU-3150</t>
  </si>
  <si>
    <t>MZ-33187</t>
  </si>
  <si>
    <t>CX-25628</t>
  </si>
  <si>
    <t>GI-1493</t>
  </si>
  <si>
    <t>AY-35134</t>
  </si>
  <si>
    <t>JP-9609</t>
  </si>
  <si>
    <t>EO-5914</t>
  </si>
  <si>
    <t>CL-0075</t>
  </si>
  <si>
    <t>TL-51895</t>
  </si>
  <si>
    <t>TK-54750</t>
  </si>
  <si>
    <t>XZ-82137</t>
  </si>
  <si>
    <t>WR-42133</t>
  </si>
  <si>
    <t>NA-7583</t>
  </si>
  <si>
    <t>MK-607011</t>
  </si>
  <si>
    <t>VD-813251</t>
  </si>
  <si>
    <t>DQ-2076</t>
  </si>
  <si>
    <t>IC-430799</t>
  </si>
  <si>
    <t>KO-11321</t>
  </si>
  <si>
    <t>TY-126347</t>
  </si>
  <si>
    <t>QJ-3707</t>
  </si>
  <si>
    <t>JI-99851</t>
  </si>
  <si>
    <t>IU-00042</t>
  </si>
  <si>
    <t>YX-65082</t>
  </si>
  <si>
    <t>DP-1695</t>
  </si>
  <si>
    <t>UK-1329</t>
  </si>
  <si>
    <t>AG-15441</t>
  </si>
  <si>
    <t>VC-792429</t>
  </si>
  <si>
    <t>SC-95439</t>
  </si>
  <si>
    <t>SE-0049</t>
  </si>
  <si>
    <t>RL-2053</t>
  </si>
  <si>
    <t>NE-0601</t>
  </si>
  <si>
    <t>IP-895661</t>
  </si>
  <si>
    <t>MU-41911</t>
  </si>
  <si>
    <t>QS-410846</t>
  </si>
  <si>
    <t>ZG-390395</t>
  </si>
  <si>
    <t>EF-716859</t>
  </si>
  <si>
    <t>EF-807185</t>
  </si>
  <si>
    <t>MR-35169</t>
  </si>
  <si>
    <t>YC-67632</t>
  </si>
  <si>
    <t>VZ-1628</t>
  </si>
  <si>
    <t>LV-7864</t>
  </si>
  <si>
    <t>XO-883014</t>
  </si>
  <si>
    <t>BP-54428</t>
  </si>
  <si>
    <t>OH-013701</t>
  </si>
  <si>
    <t>QV-58342</t>
  </si>
  <si>
    <t>ZE-21017</t>
  </si>
  <si>
    <t>VN-0984</t>
  </si>
  <si>
    <t>ZJ-825586</t>
  </si>
  <si>
    <t>CN-8956</t>
  </si>
  <si>
    <t>MO-6758</t>
  </si>
  <si>
    <t>QP-75304</t>
  </si>
  <si>
    <t>OE-600023</t>
  </si>
  <si>
    <t>QE-4751</t>
  </si>
  <si>
    <t>FL-3023</t>
  </si>
  <si>
    <t>KC-6570</t>
  </si>
  <si>
    <t>SZ-410093</t>
  </si>
  <si>
    <t>LT-2928</t>
  </si>
  <si>
    <t>DI-6702</t>
  </si>
  <si>
    <t>AS-2599</t>
  </si>
  <si>
    <t>FI-874124</t>
  </si>
  <si>
    <t>FQ-510606</t>
  </si>
  <si>
    <t>FO-170182</t>
  </si>
  <si>
    <t>TI-285992</t>
  </si>
  <si>
    <t>JE-458270</t>
  </si>
  <si>
    <t>OL-790611</t>
  </si>
  <si>
    <t>BF-13651</t>
  </si>
  <si>
    <t>CD-546567</t>
  </si>
  <si>
    <t>WC-3123</t>
  </si>
  <si>
    <t>GB-7065</t>
  </si>
  <si>
    <t>TA-64915</t>
  </si>
  <si>
    <t>AY-673009</t>
  </si>
  <si>
    <t>XP-88430</t>
  </si>
  <si>
    <t>KN-9253</t>
  </si>
  <si>
    <t>GY-768694</t>
  </si>
  <si>
    <t>SP-6520</t>
  </si>
  <si>
    <t>HH-6043</t>
  </si>
  <si>
    <t>ZC-4600</t>
  </si>
  <si>
    <t>AG-15304</t>
  </si>
  <si>
    <t>CZ-013780</t>
  </si>
  <si>
    <t>YE-5237</t>
  </si>
  <si>
    <t>QH-3204</t>
  </si>
  <si>
    <t>SR-070400</t>
  </si>
  <si>
    <t>SH-5633</t>
  </si>
  <si>
    <t>JQ-45678</t>
  </si>
  <si>
    <t>QB-84216</t>
  </si>
  <si>
    <t>BC-002071</t>
  </si>
  <si>
    <t>TN-00521</t>
  </si>
  <si>
    <t>YK-914442</t>
  </si>
  <si>
    <t>BO-158712</t>
  </si>
  <si>
    <t>XR-4160</t>
  </si>
  <si>
    <t>MZ-61712</t>
  </si>
  <si>
    <t>RK-340480</t>
  </si>
  <si>
    <t>OX-1995</t>
  </si>
  <si>
    <t>JZ-94851</t>
  </si>
  <si>
    <t>QK-684568</t>
  </si>
  <si>
    <t>JZ-521514</t>
  </si>
  <si>
    <t>TU-06597</t>
  </si>
  <si>
    <t>QX-17194</t>
  </si>
  <si>
    <t>JY-959704</t>
  </si>
  <si>
    <t>IE-68878</t>
  </si>
  <si>
    <t>SE-717005</t>
  </si>
  <si>
    <t>HM-14180</t>
  </si>
  <si>
    <t>YP-17540</t>
  </si>
  <si>
    <t>BP-0650</t>
  </si>
  <si>
    <t>AI-8705</t>
  </si>
  <si>
    <t>NT-4419</t>
  </si>
  <si>
    <t>VJ-0108</t>
  </si>
  <si>
    <t>PK-53829</t>
  </si>
  <si>
    <t>QD-55673</t>
  </si>
  <si>
    <t>BF-16305</t>
  </si>
  <si>
    <t>MK-7886</t>
  </si>
  <si>
    <t>AB-6112</t>
  </si>
  <si>
    <t>LP-83653</t>
  </si>
  <si>
    <t>OO-8723</t>
  </si>
  <si>
    <t>WX-9138</t>
  </si>
  <si>
    <t>MZ-75739</t>
  </si>
  <si>
    <t>BE-25119</t>
  </si>
  <si>
    <t>LO-129654</t>
  </si>
  <si>
    <t>PW-939236</t>
  </si>
  <si>
    <t>OP-7959</t>
  </si>
  <si>
    <t>JB-7835</t>
  </si>
  <si>
    <t>UP-137155</t>
  </si>
  <si>
    <t>XJ-112851</t>
  </si>
  <si>
    <t>HT-86089</t>
  </si>
  <si>
    <t>VM-21772</t>
  </si>
  <si>
    <t>JW-38308</t>
  </si>
  <si>
    <t>HT-439985</t>
  </si>
  <si>
    <t>GW-6853</t>
  </si>
  <si>
    <t>SB-43771</t>
  </si>
  <si>
    <t>AG-854714</t>
  </si>
  <si>
    <t>BS-0365</t>
  </si>
  <si>
    <t>FK-83882</t>
  </si>
  <si>
    <t>OE-28398</t>
  </si>
  <si>
    <t>XF-84189</t>
  </si>
  <si>
    <t>WM-94750</t>
  </si>
  <si>
    <t>QQ-12170</t>
  </si>
  <si>
    <t>TT-433315</t>
  </si>
  <si>
    <t>NT-12601</t>
  </si>
  <si>
    <t>RR-3118</t>
  </si>
  <si>
    <t>JT-0695</t>
  </si>
  <si>
    <t>FD-79550</t>
  </si>
  <si>
    <t>KV-99860</t>
  </si>
  <si>
    <t>IY-107860</t>
  </si>
  <si>
    <t>GK-007360</t>
  </si>
  <si>
    <t>TM-6790</t>
  </si>
  <si>
    <t>LL-86341</t>
  </si>
  <si>
    <t>FX-8863</t>
  </si>
  <si>
    <t>TG-24462</t>
  </si>
  <si>
    <t>EH-29087</t>
  </si>
  <si>
    <t>LF-51051</t>
  </si>
  <si>
    <t>JF-4040</t>
  </si>
  <si>
    <t>LE-96259</t>
  </si>
  <si>
    <t>BX-200624</t>
  </si>
  <si>
    <t>OB-388198</t>
  </si>
  <si>
    <t>OS-8164</t>
  </si>
  <si>
    <t>IA-935062</t>
  </si>
  <si>
    <t>GU-77243</t>
  </si>
  <si>
    <t>EB-42914</t>
  </si>
  <si>
    <t>OZ-35983</t>
  </si>
  <si>
    <t>HK-139041</t>
  </si>
  <si>
    <t>RG-326758</t>
  </si>
  <si>
    <t>CN-7065</t>
  </si>
  <si>
    <t>LY-656880</t>
  </si>
  <si>
    <t>LO-4807</t>
  </si>
  <si>
    <t>UJ-3084</t>
  </si>
  <si>
    <t>MJ-07406</t>
  </si>
  <si>
    <t>EY-879448</t>
  </si>
  <si>
    <t>GB-49092</t>
  </si>
  <si>
    <t>EX-498982</t>
  </si>
  <si>
    <t>QZ-00807</t>
  </si>
  <si>
    <t>YA-538884</t>
  </si>
  <si>
    <t>OC-4749</t>
  </si>
  <si>
    <t>UQ-07393</t>
  </si>
  <si>
    <t>YN-820369</t>
  </si>
  <si>
    <t>UT-146738</t>
  </si>
  <si>
    <t>HY-5604</t>
  </si>
  <si>
    <t>FV-189143</t>
  </si>
  <si>
    <t>OG-844852</t>
  </si>
  <si>
    <t>RF-156821</t>
  </si>
  <si>
    <t>VH-55744</t>
  </si>
  <si>
    <t>HP-52106</t>
  </si>
  <si>
    <t>IH-2804</t>
  </si>
  <si>
    <t>KZ-74137</t>
  </si>
  <si>
    <t>UT-12947</t>
  </si>
  <si>
    <t>VX-69829</t>
  </si>
  <si>
    <t>MF-667698</t>
  </si>
  <si>
    <t>IP-4838</t>
  </si>
  <si>
    <t>EG-8615</t>
  </si>
  <si>
    <t>SD-8405</t>
  </si>
  <si>
    <t>WC-869583</t>
  </si>
  <si>
    <t>FX-0845</t>
  </si>
  <si>
    <t>KG-29791</t>
  </si>
  <si>
    <t>OS-0026</t>
  </si>
  <si>
    <t>PC-9438</t>
  </si>
  <si>
    <t>MV-44811</t>
  </si>
  <si>
    <t>YA-808722</t>
  </si>
  <si>
    <t>VD-75950</t>
  </si>
  <si>
    <t>SL-4734</t>
  </si>
  <si>
    <t>BA-822793</t>
  </si>
  <si>
    <t>WI-00672</t>
  </si>
  <si>
    <t>IA-31682</t>
  </si>
  <si>
    <t>QY-75240</t>
  </si>
  <si>
    <t>KU-4246</t>
  </si>
  <si>
    <t>LG-814042</t>
  </si>
  <si>
    <t>GJ-5940</t>
  </si>
  <si>
    <t>UV-533485</t>
  </si>
  <si>
    <t>LQ-1636</t>
  </si>
  <si>
    <t>KL-507304</t>
  </si>
  <si>
    <t>CT-732161</t>
  </si>
  <si>
    <t>AQ-0771</t>
  </si>
  <si>
    <t>VV-823057</t>
  </si>
  <si>
    <t>EY-81497</t>
  </si>
  <si>
    <t>QC-986021</t>
  </si>
  <si>
    <t>AM-8811</t>
  </si>
  <si>
    <t>GQ-9730</t>
  </si>
  <si>
    <t>CY-96534</t>
  </si>
  <si>
    <t>ND-0894</t>
  </si>
  <si>
    <t>YK-948816</t>
  </si>
  <si>
    <t>SB-900326</t>
  </si>
  <si>
    <t>CJ-0309</t>
  </si>
  <si>
    <t>DT-4077</t>
  </si>
  <si>
    <t>PA-590446</t>
  </si>
  <si>
    <t>SZ-745198</t>
  </si>
  <si>
    <t>ZQ-40880</t>
  </si>
  <si>
    <t>OJ-6168</t>
  </si>
  <si>
    <t>RU-54647</t>
  </si>
  <si>
    <t>WL-7791</t>
  </si>
  <si>
    <t>DE-8045</t>
  </si>
  <si>
    <t>GR-9669</t>
  </si>
  <si>
    <t>ES-0492</t>
  </si>
  <si>
    <t>FK-36161</t>
  </si>
  <si>
    <t>RD-91940</t>
  </si>
  <si>
    <t>JZ-858996</t>
  </si>
  <si>
    <t>KC-67246</t>
  </si>
  <si>
    <t>VE-463583</t>
  </si>
  <si>
    <t>WA-71098</t>
  </si>
  <si>
    <t>EF-82509</t>
  </si>
  <si>
    <t>PL-642312</t>
  </si>
  <si>
    <t>IG-211642</t>
  </si>
  <si>
    <t>ZG-5864</t>
  </si>
  <si>
    <t>CG-28061</t>
  </si>
  <si>
    <t>JM-60163</t>
  </si>
  <si>
    <t>YZ-96960</t>
  </si>
  <si>
    <t>WD-8483</t>
  </si>
  <si>
    <t>JC-304608</t>
  </si>
  <si>
    <t>II-612956</t>
  </si>
  <si>
    <t>LM-12917</t>
  </si>
  <si>
    <t>UH-1274</t>
  </si>
  <si>
    <t>YR-1737</t>
  </si>
  <si>
    <t>ZE-15241</t>
  </si>
  <si>
    <t>DW-1683</t>
  </si>
  <si>
    <t>CN-28020</t>
  </si>
  <si>
    <t>MF-95358</t>
  </si>
  <si>
    <t>QU-683283</t>
  </si>
  <si>
    <t>AE-082735</t>
  </si>
  <si>
    <t>TH-4539</t>
  </si>
  <si>
    <t>HV-440769</t>
  </si>
  <si>
    <t>OH-7189</t>
  </si>
  <si>
    <t>OY-585650</t>
  </si>
  <si>
    <t>QZ-50967</t>
  </si>
  <si>
    <t>FA-387924</t>
  </si>
  <si>
    <t>DG-1739</t>
  </si>
  <si>
    <t>YJ-3003</t>
  </si>
  <si>
    <t>DC-164933</t>
  </si>
  <si>
    <t>KI-6799</t>
  </si>
  <si>
    <t>ON-83624</t>
  </si>
  <si>
    <t>RQ-728424</t>
  </si>
  <si>
    <t>SE-339705</t>
  </si>
  <si>
    <t>LE-52146</t>
  </si>
  <si>
    <t>PN-7603</t>
  </si>
  <si>
    <t>BE-455812</t>
  </si>
  <si>
    <t>GC-93002</t>
  </si>
  <si>
    <t>WQ-4007</t>
  </si>
  <si>
    <t>HY-07074</t>
  </si>
  <si>
    <t>TE-01915</t>
  </si>
  <si>
    <t>ZF-6317</t>
  </si>
  <si>
    <t>JN-046854</t>
  </si>
  <si>
    <t>LM-2939</t>
  </si>
  <si>
    <t>IN-027392</t>
  </si>
  <si>
    <t>SN-127420</t>
  </si>
  <si>
    <t>ML-598378</t>
  </si>
  <si>
    <t>UI-41012</t>
  </si>
  <si>
    <t>AF-11783</t>
  </si>
  <si>
    <t>VS-6832</t>
  </si>
  <si>
    <t>DK-62386</t>
  </si>
  <si>
    <t>EH-5794</t>
  </si>
  <si>
    <t>NV-681117</t>
  </si>
  <si>
    <t>SX-69521</t>
  </si>
  <si>
    <t>HZ-412102</t>
  </si>
  <si>
    <t>CE-77314</t>
  </si>
  <si>
    <t>SR-88458</t>
  </si>
  <si>
    <t>BT-69188</t>
  </si>
  <si>
    <t>UV-0918</t>
  </si>
  <si>
    <t>WA-44397</t>
  </si>
  <si>
    <t>MO-413564</t>
  </si>
  <si>
    <t>JZ-359038</t>
  </si>
  <si>
    <t>JX-500597</t>
  </si>
  <si>
    <t>HT-097240</t>
  </si>
  <si>
    <t>OY-0021</t>
  </si>
  <si>
    <t>ND-7751</t>
  </si>
  <si>
    <t>BK-930125</t>
  </si>
  <si>
    <t>BA-006556</t>
  </si>
  <si>
    <t>MK-94859</t>
  </si>
  <si>
    <t>CG-73839</t>
  </si>
  <si>
    <t>SD-5638</t>
  </si>
  <si>
    <t>KJ-86214</t>
  </si>
  <si>
    <t>ZI-2168</t>
  </si>
  <si>
    <t>PM-585901</t>
  </si>
  <si>
    <t>SK-0357</t>
  </si>
  <si>
    <t>IX-10183</t>
  </si>
  <si>
    <t>UF-956562</t>
  </si>
  <si>
    <t>CR-39155</t>
  </si>
  <si>
    <t>EF-0238</t>
  </si>
  <si>
    <t>YW-484998</t>
  </si>
  <si>
    <t>KP-5310</t>
  </si>
  <si>
    <t>ZJ-02719</t>
  </si>
  <si>
    <t>TW-787370</t>
  </si>
  <si>
    <t>VY-1702</t>
  </si>
  <si>
    <t>EL-601451</t>
  </si>
  <si>
    <t>TU-823670</t>
  </si>
  <si>
    <t>AO-834556</t>
  </si>
  <si>
    <t>FV-22068</t>
  </si>
  <si>
    <t>QQ-125316</t>
  </si>
  <si>
    <t>NZ-62000</t>
  </si>
  <si>
    <t>SH-31921</t>
  </si>
  <si>
    <t>CF-4611</t>
  </si>
  <si>
    <t>JB-2021</t>
  </si>
  <si>
    <t>OG-532758</t>
  </si>
  <si>
    <t>YC-067430</t>
  </si>
  <si>
    <t>NM-1881</t>
  </si>
  <si>
    <t>AU-902270</t>
  </si>
  <si>
    <t>SB-395327</t>
  </si>
  <si>
    <t>ST-979397</t>
  </si>
  <si>
    <t>EX-91721</t>
  </si>
  <si>
    <t>ZS-0504</t>
  </si>
  <si>
    <t>BX-63395</t>
  </si>
  <si>
    <t>CT-287936</t>
  </si>
  <si>
    <t>XG-97624</t>
  </si>
  <si>
    <t>LQ-587068</t>
  </si>
  <si>
    <t>WC-156193</t>
  </si>
  <si>
    <t>EG-4641</t>
  </si>
  <si>
    <t>DZ-449567</t>
  </si>
  <si>
    <t>DH-078742</t>
  </si>
  <si>
    <t>WY-9868</t>
  </si>
  <si>
    <t>ZG-833595</t>
  </si>
  <si>
    <t>QL-4854</t>
  </si>
  <si>
    <t>ZB-7261</t>
  </si>
  <si>
    <t>BT-6430</t>
  </si>
  <si>
    <t>GF-928697</t>
  </si>
  <si>
    <t>UB-80909</t>
  </si>
  <si>
    <t>NI-0473</t>
  </si>
  <si>
    <t>WV-738350</t>
  </si>
  <si>
    <t>EV-8742</t>
  </si>
  <si>
    <t>EC-079879</t>
  </si>
  <si>
    <t>UN-70047</t>
  </si>
  <si>
    <t>YN-64313</t>
  </si>
  <si>
    <t>SH-52514</t>
  </si>
  <si>
    <t>SL-48758</t>
  </si>
  <si>
    <t>RB-251149</t>
  </si>
  <si>
    <t>VQ-4346</t>
  </si>
  <si>
    <t>TP-866628</t>
  </si>
  <si>
    <t>QN-8150</t>
  </si>
  <si>
    <t>MA-265442</t>
  </si>
  <si>
    <t>SS-784766</t>
  </si>
  <si>
    <t>OE-1178</t>
  </si>
  <si>
    <t>JX-23825</t>
  </si>
  <si>
    <t>IB-705688</t>
  </si>
  <si>
    <t>YI-932237</t>
  </si>
  <si>
    <t>XU-9021</t>
  </si>
  <si>
    <t>MZ-84430</t>
  </si>
  <si>
    <t>YU-54039</t>
  </si>
  <si>
    <t>PB-73329</t>
  </si>
  <si>
    <t>LH-6621</t>
  </si>
  <si>
    <t>EA-903618</t>
  </si>
  <si>
    <t>SQ-561604</t>
  </si>
  <si>
    <t>UY-26524</t>
  </si>
  <si>
    <t>LA-918852</t>
  </si>
  <si>
    <t>MS-42856</t>
  </si>
  <si>
    <t>EK-82429</t>
  </si>
  <si>
    <t>FZ-879914</t>
  </si>
  <si>
    <t>DH-52805</t>
  </si>
  <si>
    <t>VS-840871</t>
  </si>
  <si>
    <t>PY-415661</t>
  </si>
  <si>
    <t>GD-3850</t>
  </si>
  <si>
    <t>KF-974391</t>
  </si>
  <si>
    <t>SE-0126</t>
  </si>
  <si>
    <t>SH-078841</t>
  </si>
  <si>
    <t>HV-77307</t>
  </si>
  <si>
    <t>TA-0122</t>
  </si>
  <si>
    <t>QR-115029</t>
  </si>
  <si>
    <t>JY-696172</t>
  </si>
  <si>
    <t>MA-8503</t>
  </si>
  <si>
    <t>UW-4452</t>
  </si>
  <si>
    <t>QV-5793</t>
  </si>
  <si>
    <t>NM-0173</t>
  </si>
  <si>
    <t>QE-243001</t>
  </si>
  <si>
    <t>AL-553608</t>
  </si>
  <si>
    <t>DV-9868</t>
  </si>
  <si>
    <t>YC-495405</t>
  </si>
  <si>
    <t>JR-0047</t>
  </si>
  <si>
    <t>ZG-489852</t>
  </si>
  <si>
    <t>OX-73564</t>
  </si>
  <si>
    <t>VU-21176</t>
  </si>
  <si>
    <t>RZ-066759</t>
  </si>
  <si>
    <t>IC-570664</t>
  </si>
  <si>
    <t>YG-4390</t>
  </si>
  <si>
    <t>IC-507056</t>
  </si>
  <si>
    <t>EJ-4205</t>
  </si>
  <si>
    <t>RT-35955</t>
  </si>
  <si>
    <t>TL-308071</t>
  </si>
  <si>
    <t>UT-1159</t>
  </si>
  <si>
    <t>OT-74415</t>
  </si>
  <si>
    <t>DG-4014</t>
  </si>
  <si>
    <t>SW-22937</t>
  </si>
  <si>
    <t>QJ-780520</t>
  </si>
  <si>
    <t>BV-34710</t>
  </si>
  <si>
    <t>KZ-1897</t>
  </si>
  <si>
    <t>KN-89796</t>
  </si>
  <si>
    <t>ZK-8066</t>
  </si>
  <si>
    <t>NA-722969</t>
  </si>
  <si>
    <t>CR-1563</t>
  </si>
  <si>
    <t>EX-066387</t>
  </si>
  <si>
    <t>TT-219314</t>
  </si>
  <si>
    <t>EN-714532</t>
  </si>
  <si>
    <t>MG-1966</t>
  </si>
  <si>
    <t>OF-5940</t>
  </si>
  <si>
    <t>UI-4422</t>
  </si>
  <si>
    <t>VW-08407</t>
  </si>
  <si>
    <t>EA-265966</t>
  </si>
  <si>
    <t>HM-0838</t>
  </si>
  <si>
    <t>TK-4196</t>
  </si>
  <si>
    <t>OV-7675</t>
  </si>
  <si>
    <t>SU-4250</t>
  </si>
  <si>
    <t>IT-01605</t>
  </si>
  <si>
    <t>LX-508843</t>
  </si>
  <si>
    <t>GK-615012</t>
  </si>
  <si>
    <t>TA-144817</t>
  </si>
  <si>
    <t>XQ-8323</t>
  </si>
  <si>
    <t>FD-81200</t>
  </si>
  <si>
    <t>DQ-02020</t>
  </si>
  <si>
    <t>UQ-58805</t>
  </si>
  <si>
    <t>VV-9632</t>
  </si>
  <si>
    <t>GC-5553</t>
  </si>
  <si>
    <t>GR-7575</t>
  </si>
  <si>
    <t>HU-97101</t>
  </si>
  <si>
    <t>HV-069327</t>
  </si>
  <si>
    <t>KO-55911</t>
  </si>
  <si>
    <t>BM-33906</t>
  </si>
  <si>
    <t>FU-0229</t>
  </si>
  <si>
    <t>JS-770755</t>
  </si>
  <si>
    <t>TX-50099</t>
  </si>
  <si>
    <t>XW-511678</t>
  </si>
  <si>
    <t>RJ-0632</t>
  </si>
  <si>
    <t>JH-503434</t>
  </si>
  <si>
    <t>AZ-026695</t>
  </si>
  <si>
    <t>WJ-84692</t>
  </si>
  <si>
    <t>IP-11490</t>
  </si>
  <si>
    <t>XN-618976</t>
  </si>
  <si>
    <t>PD-4568</t>
  </si>
  <si>
    <t>NI-63518</t>
  </si>
  <si>
    <t>WU-992332</t>
  </si>
  <si>
    <t>UB-61326</t>
  </si>
  <si>
    <t>YN-3078</t>
  </si>
  <si>
    <t>GI-8373</t>
  </si>
  <si>
    <t>HD-23255</t>
  </si>
  <si>
    <t>BB-11800</t>
  </si>
  <si>
    <t>QV-714996</t>
  </si>
  <si>
    <t>MC-520194</t>
  </si>
  <si>
    <t>VC-738224</t>
  </si>
  <si>
    <t>CP-735862</t>
  </si>
  <si>
    <t>SX-2856</t>
  </si>
  <si>
    <t>CM-3226</t>
  </si>
  <si>
    <t>YW-273807</t>
  </si>
  <si>
    <t>TJ-7756</t>
  </si>
  <si>
    <t>BW-10405</t>
  </si>
  <si>
    <t>GK-711634</t>
  </si>
  <si>
    <t>HG-063207</t>
  </si>
  <si>
    <t>AS-41117</t>
  </si>
  <si>
    <t>NR-32791</t>
  </si>
  <si>
    <t>XG-4973</t>
  </si>
  <si>
    <t>QR-86936</t>
  </si>
  <si>
    <t>OI-1872</t>
  </si>
  <si>
    <t>HE-0420</t>
  </si>
  <si>
    <t>LW-4174</t>
  </si>
  <si>
    <t>NA-7123</t>
  </si>
  <si>
    <t>YJ-38282</t>
  </si>
  <si>
    <t>BA-642220</t>
  </si>
  <si>
    <t>CF-397820</t>
  </si>
  <si>
    <t>KD-083662</t>
  </si>
  <si>
    <t>YK-14926</t>
  </si>
  <si>
    <t>TX-256147</t>
  </si>
  <si>
    <t>TJ-83285</t>
  </si>
  <si>
    <t>TH-4561</t>
  </si>
  <si>
    <t>JA-0138</t>
  </si>
  <si>
    <t>XE-70485</t>
  </si>
  <si>
    <t>LQ-2890</t>
  </si>
  <si>
    <t>VP-32164</t>
  </si>
  <si>
    <t>ZS-6152</t>
  </si>
  <si>
    <t>UD-264301</t>
  </si>
  <si>
    <t>NY-9413</t>
  </si>
  <si>
    <t>OT-75978</t>
  </si>
  <si>
    <t>HC-011446</t>
  </si>
  <si>
    <t>WH-655903</t>
  </si>
  <si>
    <t>JQ-44034</t>
  </si>
  <si>
    <t>XT-17158</t>
  </si>
  <si>
    <t>NS-48200</t>
  </si>
  <si>
    <t>RD-4270</t>
  </si>
  <si>
    <t>QT-2503</t>
  </si>
  <si>
    <t>VO-7706</t>
  </si>
  <si>
    <t>LB-498233</t>
  </si>
  <si>
    <t>UI-6934</t>
  </si>
  <si>
    <t>OC-066731</t>
  </si>
  <si>
    <t>KU-8643</t>
  </si>
  <si>
    <t>SY-7545</t>
  </si>
  <si>
    <t>ZP-1059</t>
  </si>
  <si>
    <t>EB-492095</t>
  </si>
  <si>
    <t>UI-797965</t>
  </si>
  <si>
    <t>VE-84057</t>
  </si>
  <si>
    <t>EC-361660</t>
  </si>
  <si>
    <t>IF-82345</t>
  </si>
  <si>
    <t>HJ-065665</t>
  </si>
  <si>
    <t>NY-8415</t>
  </si>
  <si>
    <t>VA-39877</t>
  </si>
  <si>
    <t>CC-010622</t>
  </si>
  <si>
    <t>GS-273805</t>
  </si>
  <si>
    <t>NN-797818</t>
  </si>
  <si>
    <t>XM-5672</t>
  </si>
  <si>
    <t>YS-91831</t>
  </si>
  <si>
    <t>CM-716273</t>
  </si>
  <si>
    <t>RE-111256</t>
  </si>
  <si>
    <t>RR-2095</t>
  </si>
  <si>
    <t>YY-44299</t>
  </si>
  <si>
    <t>SW-24816</t>
  </si>
  <si>
    <t>NX-91776</t>
  </si>
  <si>
    <t>VW-9717</t>
  </si>
  <si>
    <t>IO-36027</t>
  </si>
  <si>
    <t>FL-850740</t>
  </si>
  <si>
    <t>EF-5906</t>
  </si>
  <si>
    <t>HV-17468</t>
  </si>
  <si>
    <t>VY-255016</t>
  </si>
  <si>
    <t>JT-5764</t>
  </si>
  <si>
    <t>FO-02648</t>
  </si>
  <si>
    <t>LB-926770</t>
  </si>
  <si>
    <t>AS-623483</t>
  </si>
  <si>
    <t>WD-25837</t>
  </si>
  <si>
    <t>PQ-47840</t>
  </si>
  <si>
    <t>NL-26816</t>
  </si>
  <si>
    <t>NR-4811</t>
  </si>
  <si>
    <t>FD-94015</t>
  </si>
  <si>
    <t>XW-62369</t>
  </si>
  <si>
    <t>PF-166987</t>
  </si>
  <si>
    <t>ZV-129950</t>
  </si>
  <si>
    <t>AY-56629</t>
  </si>
  <si>
    <t>PE-9927</t>
  </si>
  <si>
    <t>ZJ-22484</t>
  </si>
  <si>
    <t>KL-900675</t>
  </si>
  <si>
    <t>SJ-55055</t>
  </si>
  <si>
    <t>KB-9541</t>
  </si>
  <si>
    <t>RY-9616</t>
  </si>
  <si>
    <t>YA-351051</t>
  </si>
  <si>
    <t>GJ-1193</t>
  </si>
  <si>
    <t>GK-2149</t>
  </si>
  <si>
    <t>MH-5220</t>
  </si>
  <si>
    <t>QS-4922</t>
  </si>
  <si>
    <t>PA-859078</t>
  </si>
  <si>
    <t>FO-5766</t>
  </si>
  <si>
    <t>QQ-40240</t>
  </si>
  <si>
    <t>BO-0522</t>
  </si>
  <si>
    <t>AY-973361</t>
  </si>
  <si>
    <t>DU-5880</t>
  </si>
  <si>
    <t>LQ-7236</t>
  </si>
  <si>
    <t>LK-4247</t>
  </si>
  <si>
    <t>FX-3133</t>
  </si>
  <si>
    <t>MW-52937</t>
  </si>
  <si>
    <t>HO-78542</t>
  </si>
  <si>
    <t>MS-8016</t>
  </si>
  <si>
    <t>RO-837090</t>
  </si>
  <si>
    <t>WY-4603</t>
  </si>
  <si>
    <t>MJ-918501</t>
  </si>
  <si>
    <t>YR-6654</t>
  </si>
  <si>
    <t>DN-212203</t>
  </si>
  <si>
    <t>AJ-209506</t>
  </si>
  <si>
    <t>LT-0924</t>
  </si>
  <si>
    <t>HR-163019</t>
  </si>
  <si>
    <t>LJ-2057</t>
  </si>
  <si>
    <t>ZW-704959</t>
  </si>
  <si>
    <t>XJ-54288</t>
  </si>
  <si>
    <t>OI-58846</t>
  </si>
  <si>
    <t>UZ-32876</t>
  </si>
  <si>
    <t>GE-3393</t>
  </si>
  <si>
    <t>PZ-35689</t>
  </si>
  <si>
    <t>PN-6712</t>
  </si>
  <si>
    <t>CT-621473</t>
  </si>
  <si>
    <t>LV-1696</t>
  </si>
  <si>
    <t>RG-14967</t>
  </si>
  <si>
    <t>XI-12871</t>
  </si>
  <si>
    <t>YG-448910</t>
  </si>
  <si>
    <t>MO-21403</t>
  </si>
  <si>
    <t>OA-050378</t>
  </si>
  <si>
    <t>ER-68263</t>
  </si>
  <si>
    <t>EB-38911</t>
  </si>
  <si>
    <t>KN-450165</t>
  </si>
  <si>
    <t>MC-6211</t>
  </si>
  <si>
    <t>VR-5105</t>
  </si>
  <si>
    <t>HD-152077</t>
  </si>
  <si>
    <t>VK-8147</t>
  </si>
  <si>
    <t>HI-736254</t>
  </si>
  <si>
    <t>TM-214510</t>
  </si>
  <si>
    <t>NB-3948</t>
  </si>
  <si>
    <t>JV-57555</t>
  </si>
  <si>
    <t>LM-59779</t>
  </si>
  <si>
    <t>NG-857483</t>
  </si>
  <si>
    <t>EL-576966</t>
  </si>
  <si>
    <t>TL-72526</t>
  </si>
  <si>
    <t>UO-2393</t>
  </si>
  <si>
    <t>KY-0689</t>
  </si>
  <si>
    <t>WO-0414</t>
  </si>
  <si>
    <t>XM-26268</t>
  </si>
  <si>
    <t>LU-2136</t>
  </si>
  <si>
    <t>US-1662</t>
  </si>
  <si>
    <t>YS-9156</t>
  </si>
  <si>
    <t>ED-01922</t>
  </si>
  <si>
    <t>SW-30214</t>
  </si>
  <si>
    <t>HI-203629</t>
  </si>
  <si>
    <t>UY-05690</t>
  </si>
  <si>
    <t>DG-79868</t>
  </si>
  <si>
    <t>SV-282711</t>
  </si>
  <si>
    <t>PZ-9138</t>
  </si>
  <si>
    <t>SI-53659</t>
  </si>
  <si>
    <t>PF-748319</t>
  </si>
  <si>
    <t>YK-6050</t>
  </si>
  <si>
    <t>FV-5106</t>
  </si>
  <si>
    <t>OV-374241</t>
  </si>
  <si>
    <t>GQ-3007</t>
  </si>
  <si>
    <t>EZ-3805</t>
  </si>
  <si>
    <t>VU-62084</t>
  </si>
  <si>
    <t>AG-368042</t>
  </si>
  <si>
    <t>RD-3409</t>
  </si>
  <si>
    <t>NU-9870</t>
  </si>
  <si>
    <t>UF-284230</t>
  </si>
  <si>
    <t>CC-453457</t>
  </si>
  <si>
    <t>ON-5406</t>
  </si>
  <si>
    <t>SH-982885</t>
  </si>
  <si>
    <t>MG-697918</t>
  </si>
  <si>
    <t>EY-607109</t>
  </si>
  <si>
    <t>IZ-14165</t>
  </si>
  <si>
    <t>TB-9479</t>
  </si>
  <si>
    <t>XR-85459</t>
  </si>
  <si>
    <t>AE-01690</t>
  </si>
  <si>
    <t>CV-180094</t>
  </si>
  <si>
    <t>XA-744121</t>
  </si>
  <si>
    <t>FN-883612</t>
  </si>
  <si>
    <t>EY-0969</t>
  </si>
  <si>
    <t>CF-149752</t>
  </si>
  <si>
    <t>NM-76745</t>
  </si>
  <si>
    <t>FZ-25078</t>
  </si>
  <si>
    <t>XJ-53782</t>
  </si>
  <si>
    <t>PU-0870</t>
  </si>
  <si>
    <t>UH-38551</t>
  </si>
  <si>
    <t>YA-975816</t>
  </si>
  <si>
    <t>MX-3328</t>
  </si>
  <si>
    <t>XG-886557</t>
  </si>
  <si>
    <t>JT-201783</t>
  </si>
  <si>
    <t>NL-69053</t>
  </si>
  <si>
    <t>IA-50924</t>
  </si>
  <si>
    <t>OM-44085</t>
  </si>
  <si>
    <t>FC-9363</t>
  </si>
  <si>
    <t>BM-84890</t>
  </si>
  <si>
    <t>OP-410471</t>
  </si>
  <si>
    <t>DC-694798</t>
  </si>
  <si>
    <t>XW-7475</t>
  </si>
  <si>
    <t>CA-01824</t>
  </si>
  <si>
    <t>RY-41978</t>
  </si>
  <si>
    <t>NR-785963</t>
  </si>
  <si>
    <t>JC-073097</t>
  </si>
  <si>
    <t>PD-20238</t>
  </si>
  <si>
    <t>ZG-640587</t>
  </si>
  <si>
    <t>RG-79980</t>
  </si>
  <si>
    <t>YN-9907</t>
  </si>
  <si>
    <t>FK-295819</t>
  </si>
  <si>
    <t>MY-111109</t>
  </si>
  <si>
    <t>ZU-4696</t>
  </si>
  <si>
    <t>DE-821711</t>
  </si>
  <si>
    <t>ST-62732</t>
  </si>
  <si>
    <t>WY-47199</t>
  </si>
  <si>
    <t>BJ-49664</t>
  </si>
  <si>
    <t>NX-80471</t>
  </si>
  <si>
    <t>EF-3878</t>
  </si>
  <si>
    <t>TH-96295</t>
  </si>
  <si>
    <t>RR-6133</t>
  </si>
  <si>
    <t>UI-9075</t>
  </si>
  <si>
    <t>LX-5346</t>
  </si>
  <si>
    <t>PM-7270</t>
  </si>
  <si>
    <t>QH-1236</t>
  </si>
  <si>
    <t>KR-718399</t>
  </si>
  <si>
    <t>YZ-77553</t>
  </si>
  <si>
    <t>FQ-00567</t>
  </si>
  <si>
    <t>FP-240533</t>
  </si>
  <si>
    <t>WN-442582</t>
  </si>
  <si>
    <t>LF-8626</t>
  </si>
  <si>
    <t>PD-8396</t>
  </si>
  <si>
    <t>TO-06795</t>
  </si>
  <si>
    <t>KQ-4708</t>
  </si>
  <si>
    <t>ZD-073804</t>
  </si>
  <si>
    <t>UJ-418119</t>
  </si>
  <si>
    <t>AW-8680</t>
  </si>
  <si>
    <t>CF-5944</t>
  </si>
  <si>
    <t>MK-7013</t>
  </si>
  <si>
    <t>GR-7304</t>
  </si>
  <si>
    <t>WE-75866</t>
  </si>
  <si>
    <t>KT-077538</t>
  </si>
  <si>
    <t>HO-275937</t>
  </si>
  <si>
    <t>XJ-2516</t>
  </si>
  <si>
    <t>TU-2807</t>
  </si>
  <si>
    <t>TZ-39520</t>
  </si>
  <si>
    <t>DN-40245</t>
  </si>
  <si>
    <t>UE-97508</t>
  </si>
  <si>
    <t>GC-55101</t>
  </si>
  <si>
    <t>KX-82273</t>
  </si>
  <si>
    <t>AY-18235</t>
  </si>
  <si>
    <t>RN-66092</t>
  </si>
  <si>
    <t>QZ-482096</t>
  </si>
  <si>
    <t>QX-35174</t>
  </si>
  <si>
    <t>BV-03808</t>
  </si>
  <si>
    <t>YC-70832</t>
  </si>
  <si>
    <t>EV-72541</t>
  </si>
  <si>
    <t>OC-477457</t>
  </si>
  <si>
    <t>FP-068507</t>
  </si>
  <si>
    <t>EO-5002</t>
  </si>
  <si>
    <t>DK-89860</t>
  </si>
  <si>
    <t>MG-49036</t>
  </si>
  <si>
    <t>PP-5538</t>
  </si>
  <si>
    <t>DF-70816</t>
  </si>
  <si>
    <t>JN-1875</t>
  </si>
  <si>
    <t>GP-02200</t>
  </si>
  <si>
    <t>ZO-023181</t>
  </si>
  <si>
    <t>JS-7966</t>
  </si>
  <si>
    <t>OU-32837</t>
  </si>
  <si>
    <t>FM-999057</t>
  </si>
  <si>
    <t>NC-731201</t>
  </si>
  <si>
    <t>NB-6478</t>
  </si>
  <si>
    <t>SL-275919</t>
  </si>
  <si>
    <t>DZ-8566</t>
  </si>
  <si>
    <t>UH-0316</t>
  </si>
  <si>
    <t>VH-510475</t>
  </si>
  <si>
    <t>NC-84552</t>
  </si>
  <si>
    <t>CO-254880</t>
  </si>
  <si>
    <t>YB-081183</t>
  </si>
  <si>
    <t>HV-1430</t>
  </si>
  <si>
    <t>OU-97708</t>
  </si>
  <si>
    <t>JH-251754</t>
  </si>
  <si>
    <t>VZ-353906</t>
  </si>
  <si>
    <t>OF-553308</t>
  </si>
  <si>
    <t>JT-176684</t>
  </si>
  <si>
    <t>YF-20589</t>
  </si>
  <si>
    <t>EE-8414</t>
  </si>
  <si>
    <t>TH-62019</t>
  </si>
  <si>
    <t>CL-027916</t>
  </si>
  <si>
    <t>WK-158507</t>
  </si>
  <si>
    <t>HU-176837</t>
  </si>
  <si>
    <t>CO-27144</t>
  </si>
  <si>
    <t>KM-1092</t>
  </si>
  <si>
    <t>XN-671985</t>
  </si>
  <si>
    <t>GZ-981429</t>
  </si>
  <si>
    <t>QW-570095</t>
  </si>
  <si>
    <t>UK-12624</t>
  </si>
  <si>
    <t>TW-19361</t>
  </si>
  <si>
    <t>XI-4035</t>
  </si>
  <si>
    <t>JS-3707</t>
  </si>
  <si>
    <t>ZP-01343</t>
  </si>
  <si>
    <t>CQ-10409</t>
  </si>
  <si>
    <t>DG-36109</t>
  </si>
  <si>
    <t>HI-70152</t>
  </si>
  <si>
    <t>GI-581380</t>
  </si>
  <si>
    <t>NJ-58065</t>
  </si>
  <si>
    <t>YF-687357</t>
  </si>
  <si>
    <t>MV-509190</t>
  </si>
  <si>
    <t>GC-580658</t>
  </si>
  <si>
    <t>DQ-730663</t>
  </si>
  <si>
    <t>XP-486804</t>
  </si>
  <si>
    <t>PG-156587</t>
  </si>
  <si>
    <t>VJ-47954</t>
  </si>
  <si>
    <t>RJ-60746</t>
  </si>
  <si>
    <t>TQ-823747</t>
  </si>
  <si>
    <t>EU-77701</t>
  </si>
  <si>
    <t>LA-069650</t>
  </si>
  <si>
    <t>SI-680071</t>
  </si>
  <si>
    <t>MW-2281</t>
  </si>
  <si>
    <t>QA-314965</t>
  </si>
  <si>
    <t>TY-026629</t>
  </si>
  <si>
    <t>ZV-2788</t>
  </si>
  <si>
    <t>LZ-2480</t>
  </si>
  <si>
    <t>YI-643488</t>
  </si>
  <si>
    <t>QO-8052</t>
  </si>
  <si>
    <t>WV-5006</t>
  </si>
  <si>
    <t>MY-318268</t>
  </si>
  <si>
    <t>JZ-289948</t>
  </si>
  <si>
    <t>LY-610707</t>
  </si>
  <si>
    <t>TZ-6557</t>
  </si>
  <si>
    <t>WK-341993</t>
  </si>
  <si>
    <t>DS-85743</t>
  </si>
  <si>
    <t>BD-4286</t>
  </si>
  <si>
    <t>FI-8430</t>
  </si>
  <si>
    <t>XS-00650</t>
  </si>
  <si>
    <t>DZ-7709</t>
  </si>
  <si>
    <t>CH-61925</t>
  </si>
  <si>
    <t>OC-69915</t>
  </si>
  <si>
    <t>MK-70743</t>
  </si>
  <si>
    <t>YL-6878</t>
  </si>
  <si>
    <t>DE-22603</t>
  </si>
  <si>
    <t>LU-296333</t>
  </si>
  <si>
    <t>LZ-145386</t>
  </si>
  <si>
    <t>GF-48176</t>
  </si>
  <si>
    <t>EV-1725</t>
  </si>
  <si>
    <t>CP-960841</t>
  </si>
  <si>
    <t>RZ-309390</t>
  </si>
  <si>
    <t>QH-05748</t>
  </si>
  <si>
    <t>JX-35664</t>
  </si>
  <si>
    <t>TI-1839</t>
  </si>
  <si>
    <t>EU-33338</t>
  </si>
  <si>
    <t>IS-864853</t>
  </si>
  <si>
    <t>TB-20827</t>
  </si>
  <si>
    <t>GX-163294</t>
  </si>
  <si>
    <t>ZG-0660</t>
  </si>
  <si>
    <t>OL-21425</t>
  </si>
  <si>
    <t>QE-441326</t>
  </si>
  <si>
    <t>KF-2700</t>
  </si>
  <si>
    <t>WZ-870453</t>
  </si>
  <si>
    <t>IO-0004</t>
  </si>
  <si>
    <t>BW-765837</t>
  </si>
  <si>
    <t>WO-393422</t>
  </si>
  <si>
    <t>NF-0308</t>
  </si>
  <si>
    <t>QG-854433</t>
  </si>
  <si>
    <t>RV-6577</t>
  </si>
  <si>
    <t>HD-710136</t>
  </si>
  <si>
    <t>WF-282590</t>
  </si>
  <si>
    <t>GD-703160</t>
  </si>
  <si>
    <t>AZ-0195</t>
  </si>
  <si>
    <t>XJ-9568</t>
  </si>
  <si>
    <t>UA-5057</t>
  </si>
  <si>
    <t>AH-013699</t>
  </si>
  <si>
    <t>XA-872781</t>
  </si>
  <si>
    <t>TU-047390</t>
  </si>
  <si>
    <t>XG-053596</t>
  </si>
  <si>
    <t>ZP-5486</t>
  </si>
  <si>
    <t>BH-86857</t>
  </si>
  <si>
    <t>RN-82873</t>
  </si>
  <si>
    <t>HP-138897</t>
  </si>
  <si>
    <t>AH-668893</t>
  </si>
  <si>
    <t>IS-052195</t>
  </si>
  <si>
    <t>WR-07200</t>
  </si>
  <si>
    <t>TY-914041</t>
  </si>
  <si>
    <t>LV-82019</t>
  </si>
  <si>
    <t>KM-576497</t>
  </si>
  <si>
    <t>HS-241003</t>
  </si>
  <si>
    <t>CW-3649</t>
  </si>
  <si>
    <t>OU-47417</t>
  </si>
  <si>
    <t>PU-82023</t>
  </si>
  <si>
    <t>CO-42536</t>
  </si>
  <si>
    <t>TK-4611</t>
  </si>
  <si>
    <t>JR-8426</t>
  </si>
  <si>
    <t>BZ-792110</t>
  </si>
  <si>
    <t>TO-2891</t>
  </si>
  <si>
    <t>JM-5519</t>
  </si>
  <si>
    <t>CD-20777</t>
  </si>
  <si>
    <t>HT-4467</t>
  </si>
  <si>
    <t>PN-847536</t>
  </si>
  <si>
    <t>BT-848145</t>
  </si>
  <si>
    <t>SA-7866</t>
  </si>
  <si>
    <t>FM-22674</t>
  </si>
  <si>
    <t>XT-160022</t>
  </si>
  <si>
    <t>AI-14022</t>
  </si>
  <si>
    <t>RY-434291</t>
  </si>
  <si>
    <t>NB-575987</t>
  </si>
  <si>
    <t>PX-7888</t>
  </si>
  <si>
    <t>PL-12168</t>
  </si>
  <si>
    <t>MN-924829</t>
  </si>
  <si>
    <t>WJ-0529</t>
  </si>
  <si>
    <t>XY-4780</t>
  </si>
  <si>
    <t>PN-084144</t>
  </si>
  <si>
    <t>NK-02522</t>
  </si>
  <si>
    <t>OV-58253</t>
  </si>
  <si>
    <t>PE-5770</t>
  </si>
  <si>
    <t>DJ-00528</t>
  </si>
  <si>
    <t>FT-35409</t>
  </si>
  <si>
    <t>PF-60734</t>
  </si>
  <si>
    <t>EX-45784</t>
  </si>
  <si>
    <t>AB-031275</t>
  </si>
  <si>
    <t>LG-306922</t>
  </si>
  <si>
    <t>WJ-8609</t>
  </si>
  <si>
    <t>KM-584969</t>
  </si>
  <si>
    <t>TS-96505</t>
  </si>
  <si>
    <t>UW-23142</t>
  </si>
  <si>
    <t>VH-407054</t>
  </si>
  <si>
    <t>HW-2285</t>
  </si>
  <si>
    <t>VG-362144</t>
  </si>
  <si>
    <t>QI-866489</t>
  </si>
  <si>
    <t>QR-359584</t>
  </si>
  <si>
    <t>OS-4874</t>
  </si>
  <si>
    <t>DU-237590</t>
  </si>
  <si>
    <t>KP-477563</t>
  </si>
  <si>
    <t>SN-12849</t>
  </si>
  <si>
    <t>PT-85687</t>
  </si>
  <si>
    <t>UD-7884</t>
  </si>
  <si>
    <t>CU-287362</t>
  </si>
  <si>
    <t>BD-1418</t>
  </si>
  <si>
    <t>TX-969742</t>
  </si>
  <si>
    <t>YQ-41446</t>
  </si>
  <si>
    <t>JZ-336344</t>
  </si>
  <si>
    <t>IC-76269</t>
  </si>
  <si>
    <t>PF-64814</t>
  </si>
  <si>
    <t>IZ-69765</t>
  </si>
  <si>
    <t>DB-122759</t>
  </si>
  <si>
    <t>XH-4470</t>
  </si>
  <si>
    <t>RE-0575</t>
  </si>
  <si>
    <t>LT-174135</t>
  </si>
  <si>
    <t>DQ-71892</t>
  </si>
  <si>
    <t>EW-7540</t>
  </si>
  <si>
    <t>PT-84503</t>
  </si>
  <si>
    <t>ER-347424</t>
  </si>
  <si>
    <t>ZD-439053</t>
  </si>
  <si>
    <t>IL-1604</t>
  </si>
  <si>
    <t>KJ-11276</t>
  </si>
  <si>
    <t>FB-5635</t>
  </si>
  <si>
    <t>VB-523571</t>
  </si>
  <si>
    <t>DJ-355370</t>
  </si>
  <si>
    <t>NV-349009</t>
  </si>
  <si>
    <t>QP-97072</t>
  </si>
  <si>
    <t>DL-148870</t>
  </si>
  <si>
    <t>JG-631312</t>
  </si>
  <si>
    <t>YQ-505895</t>
  </si>
  <si>
    <t>KA-62900</t>
  </si>
  <si>
    <t>TM-3884</t>
  </si>
  <si>
    <t>EG-1172</t>
  </si>
  <si>
    <t>OB-87710</t>
  </si>
  <si>
    <t>GV-934569</t>
  </si>
  <si>
    <t>RU-0630</t>
  </si>
  <si>
    <t>HH-830747</t>
  </si>
  <si>
    <t>UA-7795</t>
  </si>
  <si>
    <t>GM-02047</t>
  </si>
  <si>
    <t>UG-04249</t>
  </si>
  <si>
    <t>ZB-45521</t>
  </si>
  <si>
    <t>QR-7262</t>
  </si>
  <si>
    <t>GO-8393</t>
  </si>
  <si>
    <t>HJ-684521</t>
  </si>
  <si>
    <t>ME-235956</t>
  </si>
  <si>
    <t>VT-139449</t>
  </si>
  <si>
    <t>KG-6322</t>
  </si>
  <si>
    <t>HV-78370</t>
  </si>
  <si>
    <t>TM-19090</t>
  </si>
  <si>
    <t>GT-8149</t>
  </si>
  <si>
    <t>NZ-9736</t>
  </si>
  <si>
    <t>LS-675550</t>
  </si>
  <si>
    <t>BR-6418</t>
  </si>
  <si>
    <t>CI-8314</t>
  </si>
  <si>
    <t>GK-1798</t>
  </si>
  <si>
    <t>VZ-0530</t>
  </si>
  <si>
    <t>VK-89639</t>
  </si>
  <si>
    <t>EG-3218</t>
  </si>
  <si>
    <t>GG-61460</t>
  </si>
  <si>
    <t>RJ-1262</t>
  </si>
  <si>
    <t>IS-593027</t>
  </si>
  <si>
    <t>YH-142747</t>
  </si>
  <si>
    <t>YA-9098</t>
  </si>
  <si>
    <t>IL-6380</t>
  </si>
  <si>
    <t>DW-429143</t>
  </si>
  <si>
    <t>XJ-60843</t>
  </si>
  <si>
    <t>UA-429902</t>
  </si>
  <si>
    <t>DG-2270</t>
  </si>
  <si>
    <t>LU-701511</t>
  </si>
  <si>
    <t>OE-83417</t>
  </si>
  <si>
    <t>GG-98237</t>
  </si>
  <si>
    <t>EC-45677</t>
  </si>
  <si>
    <t>VO-187978</t>
  </si>
  <si>
    <t>JP-9643</t>
  </si>
  <si>
    <t>SN-931455</t>
  </si>
  <si>
    <t>KR-58637</t>
  </si>
  <si>
    <t>OV-637513</t>
  </si>
  <si>
    <t>CB-818933</t>
  </si>
  <si>
    <t>HE-230932</t>
  </si>
  <si>
    <t>TL-48997</t>
  </si>
  <si>
    <t>JQ-4740</t>
  </si>
  <si>
    <t>DP-8039</t>
  </si>
  <si>
    <t>IM-800496</t>
  </si>
  <si>
    <t>UT-932266</t>
  </si>
  <si>
    <t>GZ-55549</t>
  </si>
  <si>
    <t>VR-35641</t>
  </si>
  <si>
    <t>FK-68672</t>
  </si>
  <si>
    <t>NR-3630</t>
  </si>
  <si>
    <t>CK-918430</t>
  </si>
  <si>
    <t>OU-94656</t>
  </si>
  <si>
    <t>AE-45062</t>
  </si>
  <si>
    <t>RQ-185195</t>
  </si>
  <si>
    <t>AF-471721</t>
  </si>
  <si>
    <t>OO-87860</t>
  </si>
  <si>
    <t>NW-2500</t>
  </si>
  <si>
    <t>RZ-2506</t>
  </si>
  <si>
    <t>NK-0575</t>
  </si>
  <si>
    <t>JW-8518</t>
  </si>
  <si>
    <t>TD-5648</t>
  </si>
  <si>
    <t>XC-91020</t>
  </si>
  <si>
    <t>LD-9441</t>
  </si>
  <si>
    <t>SH-2283</t>
  </si>
  <si>
    <t>JT-510170</t>
  </si>
  <si>
    <t>RR-304456</t>
  </si>
  <si>
    <t>YU-78597</t>
  </si>
  <si>
    <t>RE-109330</t>
  </si>
  <si>
    <t>OR-5618</t>
  </si>
  <si>
    <t>PA-1450</t>
  </si>
  <si>
    <t>VZ-1145</t>
  </si>
  <si>
    <t>KH-3220</t>
  </si>
  <si>
    <t>QV-8607</t>
  </si>
  <si>
    <t>UI-181800</t>
  </si>
  <si>
    <t>FW-213450</t>
  </si>
  <si>
    <t>WB-717457</t>
  </si>
  <si>
    <t>YE-5694</t>
  </si>
  <si>
    <t>LU-21380</t>
  </si>
  <si>
    <t>NS-1210</t>
  </si>
  <si>
    <t>OK-79844</t>
  </si>
  <si>
    <t>NY-7641</t>
  </si>
  <si>
    <t>NK-0388</t>
  </si>
  <si>
    <t>HO-7057</t>
  </si>
  <si>
    <t>UC-81661</t>
  </si>
  <si>
    <t>LA-335549</t>
  </si>
  <si>
    <t>RU-627124</t>
  </si>
  <si>
    <t>UI-407070</t>
  </si>
  <si>
    <t>DW-2955</t>
  </si>
  <si>
    <t>SV-8866</t>
  </si>
  <si>
    <t>QO-67930</t>
  </si>
  <si>
    <t>IF-398928</t>
  </si>
  <si>
    <t>OX-50525</t>
  </si>
  <si>
    <t>YV-40102</t>
  </si>
  <si>
    <t>PT-63965</t>
  </si>
  <si>
    <t>EJ-1870</t>
  </si>
  <si>
    <t>SV-16886</t>
  </si>
  <si>
    <t>HM-73737</t>
  </si>
  <si>
    <t>YF-44838</t>
  </si>
  <si>
    <t>IJ-66968</t>
  </si>
  <si>
    <t>JQ-9657</t>
  </si>
  <si>
    <t>RQ-04962</t>
  </si>
  <si>
    <t>KA-98586</t>
  </si>
  <si>
    <t>FR-05942</t>
  </si>
  <si>
    <t>VF-909338</t>
  </si>
  <si>
    <t>UC-06025</t>
  </si>
  <si>
    <t>YZ-72486</t>
  </si>
  <si>
    <t>OK-274640</t>
  </si>
  <si>
    <t>IH-051577</t>
  </si>
  <si>
    <t>GQ-79783</t>
  </si>
  <si>
    <t>DG-92938</t>
  </si>
  <si>
    <t>PY-978696</t>
  </si>
  <si>
    <t>QW-7315</t>
  </si>
  <si>
    <t>VP-3280</t>
  </si>
  <si>
    <t>BN-194183</t>
  </si>
  <si>
    <t>RG-450119</t>
  </si>
  <si>
    <t>BP-4744</t>
  </si>
  <si>
    <t>DS-804831</t>
  </si>
  <si>
    <t>KT-874213</t>
  </si>
  <si>
    <t>QD-7401</t>
  </si>
  <si>
    <t>OD-122685</t>
  </si>
  <si>
    <t>JH-9828</t>
  </si>
  <si>
    <t>VL-31320</t>
  </si>
  <si>
    <t>PD-0603</t>
  </si>
  <si>
    <t>ZJ-64231</t>
  </si>
  <si>
    <t>AJ-178901</t>
  </si>
  <si>
    <t>FB-49013</t>
  </si>
  <si>
    <t>GW-3159</t>
  </si>
  <si>
    <t>WK-280365</t>
  </si>
  <si>
    <t>PN-108352</t>
  </si>
  <si>
    <t>WQ-288988</t>
  </si>
  <si>
    <t>FI-807661</t>
  </si>
  <si>
    <t>RY-803480</t>
  </si>
  <si>
    <t>ZL-12900</t>
  </si>
  <si>
    <t>JG-865162</t>
  </si>
  <si>
    <t>EN-418891</t>
  </si>
  <si>
    <t>FP-698185</t>
  </si>
  <si>
    <t>GP-42073</t>
  </si>
  <si>
    <t>DG-19735</t>
  </si>
  <si>
    <t>OL-306083</t>
  </si>
  <si>
    <t>IR-29829</t>
  </si>
  <si>
    <t>SI-612739</t>
  </si>
  <si>
    <t>NZ-31752</t>
  </si>
  <si>
    <t>HE-62553</t>
  </si>
  <si>
    <t>UV-0410</t>
  </si>
  <si>
    <t>RN-78835</t>
  </si>
  <si>
    <t>SY-0426</t>
  </si>
  <si>
    <t>EG-20069</t>
  </si>
  <si>
    <t>GN-03909</t>
  </si>
  <si>
    <t>FC-05041</t>
  </si>
  <si>
    <t>BT-44652</t>
  </si>
  <si>
    <t>JL-502340</t>
  </si>
  <si>
    <t>WX-1380</t>
  </si>
  <si>
    <t>XH-661588</t>
  </si>
  <si>
    <t>BQ-74516</t>
  </si>
  <si>
    <t>LH-1917</t>
  </si>
  <si>
    <t>AC-522502</t>
  </si>
  <si>
    <t>QQ-122672</t>
  </si>
  <si>
    <t>BC-99531</t>
  </si>
  <si>
    <t>SX-1908</t>
  </si>
  <si>
    <t>UI-1745</t>
  </si>
  <si>
    <t>ZX-9280</t>
  </si>
  <si>
    <t>FZ-1846</t>
  </si>
  <si>
    <t>PM-80398</t>
  </si>
  <si>
    <t>ZD-2794</t>
  </si>
  <si>
    <t>OP-82699</t>
  </si>
  <si>
    <t>RC-1466</t>
  </si>
  <si>
    <t>UO-158732</t>
  </si>
  <si>
    <t>KV-581384</t>
  </si>
  <si>
    <t>XG-184550</t>
  </si>
  <si>
    <t>NP-7696</t>
  </si>
  <si>
    <t>HO-1208</t>
  </si>
  <si>
    <t>KO-8333</t>
  </si>
  <si>
    <t>CI-540852</t>
  </si>
  <si>
    <t>SC-7831</t>
  </si>
  <si>
    <t>ZP-185570</t>
  </si>
  <si>
    <t>HM-34316</t>
  </si>
  <si>
    <t>QK-05789</t>
  </si>
  <si>
    <t>QO-943839</t>
  </si>
  <si>
    <t>ES-0881</t>
  </si>
  <si>
    <t>DY-205057</t>
  </si>
  <si>
    <t>RA-21700</t>
  </si>
  <si>
    <t>SX-651901</t>
  </si>
  <si>
    <t>UZ-27287</t>
  </si>
  <si>
    <t>JU-277434</t>
  </si>
  <si>
    <t>KN-361646</t>
  </si>
  <si>
    <t>SH-9887</t>
  </si>
  <si>
    <t>NV-599989</t>
  </si>
  <si>
    <t>KQ-36731</t>
  </si>
  <si>
    <t>MY-5460</t>
  </si>
  <si>
    <t>SC-43837</t>
  </si>
  <si>
    <t>QR-531806</t>
  </si>
  <si>
    <t>RB-7127</t>
  </si>
  <si>
    <t>QK-7333</t>
  </si>
  <si>
    <t>TQ-02779</t>
  </si>
  <si>
    <t>GV-749305</t>
  </si>
  <si>
    <t>GU-46975</t>
  </si>
  <si>
    <t>CA-39693</t>
  </si>
  <si>
    <t>ZY-32886</t>
  </si>
  <si>
    <t>QI-039675</t>
  </si>
  <si>
    <t>DA-9267</t>
  </si>
  <si>
    <t>CV-8065</t>
  </si>
  <si>
    <t>IQ-86895</t>
  </si>
  <si>
    <t>HA-595109</t>
  </si>
  <si>
    <t>CI-8869</t>
  </si>
  <si>
    <t>IW-592994</t>
  </si>
  <si>
    <t>MH-44460</t>
  </si>
  <si>
    <t>QF-285837</t>
  </si>
  <si>
    <t>PR-691996</t>
  </si>
  <si>
    <t>HG-305086</t>
  </si>
  <si>
    <t>KZ-83795</t>
  </si>
  <si>
    <t>IJ-594903</t>
  </si>
  <si>
    <t>HM-6154</t>
  </si>
  <si>
    <t>WQ-7326</t>
  </si>
  <si>
    <t>HU-93726</t>
  </si>
  <si>
    <t>PZ-3148</t>
  </si>
  <si>
    <t>RQ-11136</t>
  </si>
  <si>
    <t>QK-3482</t>
  </si>
  <si>
    <t>UQ-730022</t>
  </si>
  <si>
    <t>FZ-4954</t>
  </si>
  <si>
    <t>CF-71243</t>
  </si>
  <si>
    <t>CH-56217</t>
  </si>
  <si>
    <t>YG-7791</t>
  </si>
  <si>
    <t>ZG-41654</t>
  </si>
  <si>
    <t>HQ-337081</t>
  </si>
  <si>
    <t>CU-7533</t>
  </si>
  <si>
    <t>GF-67263</t>
  </si>
  <si>
    <t>KN-878625</t>
  </si>
  <si>
    <t>II-421108</t>
  </si>
  <si>
    <t>IY-30463</t>
  </si>
  <si>
    <t>RX-090339</t>
  </si>
  <si>
    <t>IA-68510</t>
  </si>
  <si>
    <t>QG-5536</t>
  </si>
  <si>
    <t>DT-92464</t>
  </si>
  <si>
    <t>HE-70438</t>
  </si>
  <si>
    <t>BJ-28046</t>
  </si>
  <si>
    <t>NM-18563</t>
  </si>
  <si>
    <t>CW-590731</t>
  </si>
  <si>
    <t>EN-7459</t>
  </si>
  <si>
    <t>QZ-26657</t>
  </si>
  <si>
    <t>QA-8244</t>
  </si>
  <si>
    <t>ZH-946859</t>
  </si>
  <si>
    <t>AN-719271</t>
  </si>
  <si>
    <t>KA-385459</t>
  </si>
  <si>
    <t>CF-877874</t>
  </si>
  <si>
    <t>JW-74219</t>
  </si>
  <si>
    <t>EL-351852</t>
  </si>
  <si>
    <t>SJ-45482</t>
  </si>
  <si>
    <t>AE-30805</t>
  </si>
  <si>
    <t>SC-6556</t>
  </si>
  <si>
    <t>MT-7571</t>
  </si>
  <si>
    <t>IT-5099</t>
  </si>
  <si>
    <t>IZ-888884</t>
  </si>
  <si>
    <t>IJ-2878</t>
  </si>
  <si>
    <t>JS-988076</t>
  </si>
  <si>
    <t>RJ-46226</t>
  </si>
  <si>
    <t>EZ-4669</t>
  </si>
  <si>
    <t>JI-86299</t>
  </si>
  <si>
    <t>ES-8949</t>
  </si>
  <si>
    <t>KQ-557312</t>
  </si>
  <si>
    <t>LK-383829</t>
  </si>
  <si>
    <t>KT-0785</t>
  </si>
  <si>
    <t>GB-9751</t>
  </si>
  <si>
    <t>AH-76619</t>
  </si>
  <si>
    <t>BJ-70458</t>
  </si>
  <si>
    <t>AH-7251</t>
  </si>
  <si>
    <t>NQ-72675</t>
  </si>
  <si>
    <t>PY-532100</t>
  </si>
  <si>
    <t>JN-35631</t>
  </si>
  <si>
    <t>FQ-993528</t>
  </si>
  <si>
    <t>AB-27967</t>
  </si>
  <si>
    <t>HN-429989</t>
  </si>
  <si>
    <t>PH-0125</t>
  </si>
  <si>
    <t>AP-0671</t>
  </si>
  <si>
    <t>ZF-5335</t>
  </si>
  <si>
    <t>AN-7422</t>
  </si>
  <si>
    <t>BF-09724</t>
  </si>
  <si>
    <t>PI-6116</t>
  </si>
  <si>
    <t>SZ-5189</t>
  </si>
  <si>
    <t>JY-554328</t>
  </si>
  <si>
    <t>TC-791910</t>
  </si>
  <si>
    <t>UB-808997</t>
  </si>
  <si>
    <t>VC-80303</t>
  </si>
  <si>
    <t>FQ-92344</t>
  </si>
  <si>
    <t>NQ-44653</t>
  </si>
  <si>
    <t>DD-430849</t>
  </si>
  <si>
    <t>SL-670396</t>
  </si>
  <si>
    <t>LW-9909</t>
  </si>
  <si>
    <t>PX-8514</t>
  </si>
  <si>
    <t>HD-3499</t>
  </si>
  <si>
    <t>KD-515739</t>
  </si>
  <si>
    <t>PI-24348</t>
  </si>
  <si>
    <t>YK-6182</t>
  </si>
  <si>
    <t>WQ-5998</t>
  </si>
  <si>
    <t>CG-36024</t>
  </si>
  <si>
    <t>BE-32731</t>
  </si>
  <si>
    <t>GG-0753</t>
  </si>
  <si>
    <t>YD-0898</t>
  </si>
  <si>
    <t>RY-54651</t>
  </si>
  <si>
    <t>MJ-71226</t>
  </si>
  <si>
    <t>YO-3060</t>
  </si>
  <si>
    <t>CU-45512</t>
  </si>
  <si>
    <t>MU-24429</t>
  </si>
  <si>
    <t>KE-2342</t>
  </si>
  <si>
    <t>FI-795060</t>
  </si>
  <si>
    <t>NQ-04422</t>
  </si>
  <si>
    <t>TV-405335</t>
  </si>
  <si>
    <t>CL-759256</t>
  </si>
  <si>
    <t>VW-277660</t>
  </si>
  <si>
    <t>EJ-446620</t>
  </si>
  <si>
    <t>TR-127310</t>
  </si>
  <si>
    <t>YF-8905</t>
  </si>
  <si>
    <t>YP-365996</t>
  </si>
  <si>
    <t>RM-4853</t>
  </si>
  <si>
    <t>AA-358504</t>
  </si>
  <si>
    <t>LV-0020</t>
  </si>
  <si>
    <t>HR-1888</t>
  </si>
  <si>
    <t>EL-0902</t>
  </si>
  <si>
    <t>TD-5504</t>
  </si>
  <si>
    <t>DK-067868</t>
  </si>
  <si>
    <t>ZS-57952</t>
  </si>
  <si>
    <t>WW-9168</t>
  </si>
  <si>
    <t>PU-98325</t>
  </si>
  <si>
    <t>DP-15130</t>
  </si>
  <si>
    <t>ZI-156709</t>
  </si>
  <si>
    <t>WQ-5195</t>
  </si>
  <si>
    <t>XS-15245</t>
  </si>
  <si>
    <t>NW-749077</t>
  </si>
  <si>
    <t>ST-56208</t>
  </si>
  <si>
    <t>QO-6997</t>
  </si>
  <si>
    <t>UQ-14177</t>
  </si>
  <si>
    <t>AM-08289</t>
  </si>
  <si>
    <t>MG-4907</t>
  </si>
  <si>
    <t>VM-964747</t>
  </si>
  <si>
    <t>HL-94629</t>
  </si>
  <si>
    <t>RK-57519</t>
  </si>
  <si>
    <t>AB-4104</t>
  </si>
  <si>
    <t>EQ-57489</t>
  </si>
  <si>
    <t>FW-477814</t>
  </si>
  <si>
    <t>JT-65787</t>
  </si>
  <si>
    <t>YW-9742</t>
  </si>
  <si>
    <t>DG-5200</t>
  </si>
  <si>
    <t>MG-84887</t>
  </si>
  <si>
    <t>BI-01957</t>
  </si>
  <si>
    <t>PV-6692</t>
  </si>
  <si>
    <t>ZQ-6128</t>
  </si>
  <si>
    <t>CP-84362</t>
  </si>
  <si>
    <t>PY-32317</t>
  </si>
  <si>
    <t>YH-93634</t>
  </si>
  <si>
    <t>MP-1864</t>
  </si>
  <si>
    <t>KG-20371</t>
  </si>
  <si>
    <t>RM-997518</t>
  </si>
  <si>
    <t>WK-392461</t>
  </si>
  <si>
    <t>PZ-491543</t>
  </si>
  <si>
    <t>RQ-7484</t>
  </si>
  <si>
    <t>TY-4941</t>
  </si>
  <si>
    <t>HO-059589</t>
  </si>
  <si>
    <t>AI-29848</t>
  </si>
  <si>
    <t>KM-6578</t>
  </si>
  <si>
    <t>ZR-176875</t>
  </si>
  <si>
    <t>ZY-22823</t>
  </si>
  <si>
    <t>WS-2667</t>
  </si>
  <si>
    <t>HK-39210</t>
  </si>
  <si>
    <t>PX-262798</t>
  </si>
  <si>
    <t>CI-76621</t>
  </si>
  <si>
    <t>HC-5158</t>
  </si>
  <si>
    <t>PC-242328</t>
  </si>
  <si>
    <t>NZ-75313</t>
  </si>
  <si>
    <t>FD-932435</t>
  </si>
  <si>
    <t>HJ-46325</t>
  </si>
  <si>
    <t>GV-23432</t>
  </si>
  <si>
    <t>TC-43934</t>
  </si>
  <si>
    <t>UW-1128</t>
  </si>
  <si>
    <t>RB-4304</t>
  </si>
  <si>
    <t>UR-68337</t>
  </si>
  <si>
    <t>OX-01808</t>
  </si>
  <si>
    <t>UQ-63368</t>
  </si>
  <si>
    <t>ND-216864</t>
  </si>
  <si>
    <t>HR-165369</t>
  </si>
  <si>
    <t>KW-6411</t>
  </si>
  <si>
    <t>WS-024231</t>
  </si>
  <si>
    <t>VX-770630</t>
  </si>
  <si>
    <t>QD-6001</t>
  </si>
  <si>
    <t>EE-1193</t>
  </si>
  <si>
    <t>HM-80780</t>
  </si>
  <si>
    <t>OZ-3745</t>
  </si>
  <si>
    <t>WW-662705</t>
  </si>
  <si>
    <t>FM-20740</t>
  </si>
  <si>
    <t>NN-411509</t>
  </si>
  <si>
    <t>ZS-65966</t>
  </si>
  <si>
    <t>JP-318145</t>
  </si>
  <si>
    <t>JF-680882</t>
  </si>
  <si>
    <t>XC-3450</t>
  </si>
  <si>
    <t>XR-716678</t>
  </si>
  <si>
    <t>IA-1537</t>
  </si>
  <si>
    <t>AR-04711</t>
  </si>
  <si>
    <t>TG-4741</t>
  </si>
  <si>
    <t>VJ-78371</t>
  </si>
  <si>
    <t>EC-92534</t>
  </si>
  <si>
    <t>PL-13086</t>
  </si>
  <si>
    <t>FK-12731</t>
  </si>
  <si>
    <t>HB-914579</t>
  </si>
  <si>
    <t>ZN-3211</t>
  </si>
  <si>
    <t>LD-031328</t>
  </si>
  <si>
    <t>DE-57542</t>
  </si>
  <si>
    <t>BM-84193</t>
  </si>
  <si>
    <t>MN-6861</t>
  </si>
  <si>
    <t>BH-4678</t>
  </si>
  <si>
    <t>AM-14293</t>
  </si>
  <si>
    <t>SQ-9397</t>
  </si>
  <si>
    <t>IG-55936</t>
  </si>
  <si>
    <t>AH-663223</t>
  </si>
  <si>
    <t>QH-550999</t>
  </si>
  <si>
    <t>JI-7578</t>
  </si>
  <si>
    <t>TG-71699</t>
  </si>
  <si>
    <t>PB-2112</t>
  </si>
  <si>
    <t>CQ-73328</t>
  </si>
  <si>
    <t>NS-061642</t>
  </si>
  <si>
    <t>KU-649539</t>
  </si>
  <si>
    <t>DP-75861</t>
  </si>
  <si>
    <t>KA-175866</t>
  </si>
  <si>
    <t>FM-41544</t>
  </si>
  <si>
    <t>XM-709383</t>
  </si>
  <si>
    <t>HR-85070</t>
  </si>
  <si>
    <t>WV-223650</t>
  </si>
  <si>
    <t>QK-792495</t>
  </si>
  <si>
    <t>AI-43692</t>
  </si>
  <si>
    <t>WJ-1153</t>
  </si>
  <si>
    <t>NO-7600</t>
  </si>
  <si>
    <t>HZ-477369</t>
  </si>
  <si>
    <t>WM-9967</t>
  </si>
  <si>
    <t>BI-05466</t>
  </si>
  <si>
    <t>BI-427755</t>
  </si>
  <si>
    <t>ZO-3291</t>
  </si>
  <si>
    <t>BX-59683</t>
  </si>
  <si>
    <t>DK-5026</t>
  </si>
  <si>
    <t>QO-851102</t>
  </si>
  <si>
    <t>BP-7132</t>
  </si>
  <si>
    <t>KJ-29818</t>
  </si>
  <si>
    <t>DY-6153</t>
  </si>
  <si>
    <t>AE-4824</t>
  </si>
  <si>
    <t>NL-1555</t>
  </si>
  <si>
    <t>BM-74474</t>
  </si>
  <si>
    <t>ZY-0176</t>
  </si>
  <si>
    <t>VN-0194</t>
  </si>
  <si>
    <t>OC-750988</t>
  </si>
  <si>
    <t>XN-3961</t>
  </si>
  <si>
    <t>AG-6999</t>
  </si>
  <si>
    <t>BR-51442</t>
  </si>
  <si>
    <t>HQ-854410</t>
  </si>
  <si>
    <t>JS-83429</t>
  </si>
  <si>
    <t>XT-30422</t>
  </si>
  <si>
    <t>EI-11627</t>
  </si>
  <si>
    <t>AQ-0746</t>
  </si>
  <si>
    <t>PQ-361300</t>
  </si>
  <si>
    <t>NS-5436</t>
  </si>
  <si>
    <t>VU-14217</t>
  </si>
  <si>
    <t>PG-0916</t>
  </si>
  <si>
    <t>QD-150740</t>
  </si>
  <si>
    <t>YP-22313</t>
  </si>
  <si>
    <t>FD-164062</t>
  </si>
  <si>
    <t>JI-77872</t>
  </si>
  <si>
    <t>CQ-37388</t>
  </si>
  <si>
    <t>DZ-0297</t>
  </si>
  <si>
    <t>QP-483699</t>
  </si>
  <si>
    <t>WB-30345</t>
  </si>
  <si>
    <t>RL-89871</t>
  </si>
  <si>
    <t>OS-0696</t>
  </si>
  <si>
    <t>JR-40300</t>
  </si>
  <si>
    <t>QY-098515</t>
  </si>
  <si>
    <t>LK-57631</t>
  </si>
  <si>
    <t>HL-794315</t>
  </si>
  <si>
    <t>UC-68597</t>
  </si>
  <si>
    <t>IC-55108</t>
  </si>
  <si>
    <t>FK-3622</t>
  </si>
  <si>
    <t>BZ-2113</t>
  </si>
  <si>
    <t>EM-7026</t>
  </si>
  <si>
    <t>UH-762471</t>
  </si>
  <si>
    <t>YZ-5106</t>
  </si>
  <si>
    <t>GW-7614</t>
  </si>
  <si>
    <t>LB-5311</t>
  </si>
  <si>
    <t>KQ-741952</t>
  </si>
  <si>
    <t>AI-1414</t>
  </si>
  <si>
    <t>MM-03794</t>
  </si>
  <si>
    <t>EO-593223</t>
  </si>
  <si>
    <t>WM-996785</t>
  </si>
  <si>
    <t>KR-160652</t>
  </si>
  <si>
    <t>PJ-558017</t>
  </si>
  <si>
    <t>RE-6256</t>
  </si>
  <si>
    <t>OU-94611</t>
  </si>
  <si>
    <t>YE-04157</t>
  </si>
  <si>
    <t>FZ-24564</t>
  </si>
  <si>
    <t>ZJ-69191</t>
  </si>
  <si>
    <t>CF-296188</t>
  </si>
  <si>
    <t>YJ-69542</t>
  </si>
  <si>
    <t>VU-758172</t>
  </si>
  <si>
    <t>SU-0618</t>
  </si>
  <si>
    <t>DX-8586</t>
  </si>
  <si>
    <t>XD-739101</t>
  </si>
  <si>
    <t>BF-5398</t>
  </si>
  <si>
    <t>SA-68098</t>
  </si>
  <si>
    <t>TP-43634</t>
  </si>
  <si>
    <t>ID-366661</t>
  </si>
  <si>
    <t>II-8416</t>
  </si>
  <si>
    <t>MU-66111</t>
  </si>
  <si>
    <t>UE-78348</t>
  </si>
  <si>
    <t>IA-14760</t>
  </si>
  <si>
    <t>PS-352291</t>
  </si>
  <si>
    <t>PD-776579</t>
  </si>
  <si>
    <t>TE-183314</t>
  </si>
  <si>
    <t>KP-974322</t>
  </si>
  <si>
    <t>QQ-613242</t>
  </si>
  <si>
    <t>BS-05167</t>
  </si>
  <si>
    <t>UM-9699</t>
  </si>
  <si>
    <t>CS-87844</t>
  </si>
  <si>
    <t>GE-068926</t>
  </si>
  <si>
    <t>UH-587399</t>
  </si>
  <si>
    <t>RH-268222</t>
  </si>
  <si>
    <t>WL-4913</t>
  </si>
  <si>
    <t>CH-741961</t>
  </si>
  <si>
    <t>RM-5341</t>
  </si>
  <si>
    <t>MS-78239</t>
  </si>
  <si>
    <t>SO-743999</t>
  </si>
  <si>
    <t>NM-80984</t>
  </si>
  <si>
    <t>TI-467262</t>
  </si>
  <si>
    <t>MK-048525</t>
  </si>
  <si>
    <t>HX-892737</t>
  </si>
  <si>
    <t>QP-3004</t>
  </si>
  <si>
    <t>UE-97750</t>
  </si>
  <si>
    <t>WC-195446</t>
  </si>
  <si>
    <t>FO-9340</t>
  </si>
  <si>
    <t>SE-9771</t>
  </si>
  <si>
    <t>WE-7106</t>
  </si>
  <si>
    <t>PT-08961</t>
  </si>
  <si>
    <t>GI-860057</t>
  </si>
  <si>
    <t>LQ-7741</t>
  </si>
  <si>
    <t>MT-70164</t>
  </si>
  <si>
    <t>ED-4662</t>
  </si>
  <si>
    <t>PM-1499</t>
  </si>
  <si>
    <t>AA-634080</t>
  </si>
  <si>
    <t>BC-42768</t>
  </si>
  <si>
    <t>UL-784417</t>
  </si>
  <si>
    <t>OY-1922</t>
  </si>
  <si>
    <t>GC-434123</t>
  </si>
  <si>
    <t>HB-20316</t>
  </si>
  <si>
    <t>YS-9482</t>
  </si>
  <si>
    <t>VB-1025</t>
  </si>
  <si>
    <t>NY-835376</t>
  </si>
  <si>
    <t>GD-81279</t>
  </si>
  <si>
    <t>EV-259664</t>
  </si>
  <si>
    <t>KD-8705</t>
  </si>
  <si>
    <t>UP-4106</t>
  </si>
  <si>
    <t>ZB-13782</t>
  </si>
  <si>
    <t>XP-37653</t>
  </si>
  <si>
    <t>SJ-37433</t>
  </si>
  <si>
    <t>ZO-602872</t>
  </si>
  <si>
    <t>WW-1215</t>
  </si>
  <si>
    <t>BL-23418</t>
  </si>
  <si>
    <t>PL-7382</t>
  </si>
  <si>
    <t>OM-53307</t>
  </si>
  <si>
    <t>YF-03029</t>
  </si>
  <si>
    <t>LG-1521</t>
  </si>
  <si>
    <t>HM-2218</t>
  </si>
  <si>
    <t>UI-547180</t>
  </si>
  <si>
    <t>SX-154047</t>
  </si>
  <si>
    <t>GF-92533</t>
  </si>
  <si>
    <t>ZH-27350</t>
  </si>
  <si>
    <t>BJ-9966</t>
  </si>
  <si>
    <t>SO-9782</t>
  </si>
  <si>
    <t>JL-562514</t>
  </si>
  <si>
    <t>YJ-1789</t>
  </si>
  <si>
    <t>CL-7701</t>
  </si>
  <si>
    <t>EF-560263</t>
  </si>
  <si>
    <t>QH-056735</t>
  </si>
  <si>
    <t>BC-0763</t>
  </si>
  <si>
    <t>CD-12362</t>
  </si>
  <si>
    <t>LZ-8871</t>
  </si>
  <si>
    <t>BG-988010</t>
  </si>
  <si>
    <t>YV-37086</t>
  </si>
  <si>
    <t>PE-247448</t>
  </si>
  <si>
    <t>PN-7696</t>
  </si>
  <si>
    <t>XW-635420</t>
  </si>
  <si>
    <t>QR-6858</t>
  </si>
  <si>
    <t>VB-144851</t>
  </si>
  <si>
    <t>VL-37269</t>
  </si>
  <si>
    <t>GD-254415</t>
  </si>
  <si>
    <t>VU-940467</t>
  </si>
  <si>
    <t>QM-863408</t>
  </si>
  <si>
    <t>SQ-33282</t>
  </si>
  <si>
    <t>PF-64113</t>
  </si>
  <si>
    <t>LA-639920</t>
  </si>
  <si>
    <t>JV-913512</t>
  </si>
  <si>
    <t>IM-915656</t>
  </si>
  <si>
    <t>OO-932362</t>
  </si>
  <si>
    <t>YJ-17962</t>
  </si>
  <si>
    <t>JI-879650</t>
  </si>
  <si>
    <t>DB-094501</t>
  </si>
  <si>
    <t>CT-211103</t>
  </si>
  <si>
    <t>WS-588746</t>
  </si>
  <si>
    <t>RN-3462</t>
  </si>
  <si>
    <t>DB-0440</t>
  </si>
  <si>
    <t>LL-23773</t>
  </si>
  <si>
    <t>XZ-55959</t>
  </si>
  <si>
    <t>JQ-31556</t>
  </si>
  <si>
    <t>ME-8929</t>
  </si>
  <si>
    <t>UV-8693</t>
  </si>
  <si>
    <t>RG-9705</t>
  </si>
  <si>
    <t>HJ-6388</t>
  </si>
  <si>
    <t>UE-296326</t>
  </si>
  <si>
    <t>KY-689273</t>
  </si>
  <si>
    <t>YV-92678</t>
  </si>
  <si>
    <t>EK-15571</t>
  </si>
  <si>
    <t>FC-7960</t>
  </si>
  <si>
    <t>YE-19128</t>
  </si>
  <si>
    <t>TT-3496</t>
  </si>
  <si>
    <t>QF-3153</t>
  </si>
  <si>
    <t>VQ-007587</t>
  </si>
  <si>
    <t>XN-80556</t>
  </si>
  <si>
    <t>WZ-43199</t>
  </si>
  <si>
    <t>GF-277334</t>
  </si>
  <si>
    <t>IW-49992</t>
  </si>
  <si>
    <t>FO-83988</t>
  </si>
  <si>
    <t>XE-257593</t>
  </si>
  <si>
    <t>UC-32353</t>
  </si>
  <si>
    <t>TH-93330</t>
  </si>
  <si>
    <t>UN-5493</t>
  </si>
  <si>
    <t>PK-725278</t>
  </si>
  <si>
    <t>PG-72653</t>
  </si>
  <si>
    <t>EN-146813</t>
  </si>
  <si>
    <t>SV-0674</t>
  </si>
  <si>
    <t>GA-889789</t>
  </si>
  <si>
    <t>UC-270341</t>
  </si>
  <si>
    <t>CK-0195</t>
  </si>
  <si>
    <t>AO-82051</t>
  </si>
  <si>
    <t>MT-1831</t>
  </si>
  <si>
    <t>TU-63810</t>
  </si>
  <si>
    <t>CI-256758</t>
  </si>
  <si>
    <t>IH-84583</t>
  </si>
  <si>
    <t>PB-4326</t>
  </si>
  <si>
    <t>MS-0740</t>
  </si>
  <si>
    <t>SO-42069</t>
  </si>
  <si>
    <t>LJ-0889</t>
  </si>
  <si>
    <t>UN-799943</t>
  </si>
  <si>
    <t>SE-67147</t>
  </si>
  <si>
    <t>DQ-856396</t>
  </si>
  <si>
    <t>LA-592430</t>
  </si>
  <si>
    <t>ZK-54478</t>
  </si>
  <si>
    <t>CK-2923</t>
  </si>
  <si>
    <t>VD-2886</t>
  </si>
  <si>
    <t>WW-4474</t>
  </si>
  <si>
    <t>HJ-7459</t>
  </si>
  <si>
    <t>LG-6342</t>
  </si>
  <si>
    <t>RE-1253</t>
  </si>
  <si>
    <t>AT-14718</t>
  </si>
  <si>
    <t>PU-75324</t>
  </si>
  <si>
    <t>ZD-31166</t>
  </si>
  <si>
    <t>GF-02909</t>
  </si>
  <si>
    <t>NS-62361</t>
  </si>
  <si>
    <t>JX-9602</t>
  </si>
  <si>
    <t>JY-0324</t>
  </si>
  <si>
    <t>WR-63950</t>
  </si>
  <si>
    <t>LH-32245</t>
  </si>
  <si>
    <t>FB-3172</t>
  </si>
  <si>
    <t>KH-6419</t>
  </si>
  <si>
    <t>EM-301637</t>
  </si>
  <si>
    <t>BV-34848</t>
  </si>
  <si>
    <t>UJ-32530</t>
  </si>
  <si>
    <t>CH-61977</t>
  </si>
  <si>
    <t>RI-937901</t>
  </si>
  <si>
    <t>CX-062996</t>
  </si>
  <si>
    <t>UG-9395</t>
  </si>
  <si>
    <t>EU-9070</t>
  </si>
  <si>
    <t>DB-2362</t>
  </si>
  <si>
    <t>NW-9315</t>
  </si>
  <si>
    <t>VM-30663</t>
  </si>
  <si>
    <t>MX-0565</t>
  </si>
  <si>
    <t>CD-832322</t>
  </si>
  <si>
    <t>CT-232473</t>
  </si>
  <si>
    <t>UD-052219</t>
  </si>
  <si>
    <t>EG-7626</t>
  </si>
  <si>
    <t>MW-1559</t>
  </si>
  <si>
    <t>YG-7176</t>
  </si>
  <si>
    <t>CI-75463</t>
  </si>
  <si>
    <t>ON-5996</t>
  </si>
  <si>
    <t>DL-626320</t>
  </si>
  <si>
    <t>LJ-59280</t>
  </si>
  <si>
    <t>UP-3213</t>
  </si>
  <si>
    <t>CG-58047</t>
  </si>
  <si>
    <t>YZ-274582</t>
  </si>
  <si>
    <t>FM-09992</t>
  </si>
  <si>
    <t>UI-35438</t>
  </si>
  <si>
    <t>SF-57846</t>
  </si>
  <si>
    <t>FW-20894</t>
  </si>
  <si>
    <t>NT-5077</t>
  </si>
  <si>
    <t>ZM-43673</t>
  </si>
  <si>
    <t>CT-1023</t>
  </si>
  <si>
    <t>SZ-92564</t>
  </si>
  <si>
    <t>CR-8820</t>
  </si>
  <si>
    <t>TO-933002</t>
  </si>
  <si>
    <t>OW-18423</t>
  </si>
  <si>
    <t>WD-33243</t>
  </si>
  <si>
    <t>HI-8099</t>
  </si>
  <si>
    <t>OZ-880866</t>
  </si>
  <si>
    <t>IN-8459</t>
  </si>
  <si>
    <t>WJ-996410</t>
  </si>
  <si>
    <t>EY-8876</t>
  </si>
  <si>
    <t>EB-918288</t>
  </si>
  <si>
    <t>ZJ-37479</t>
  </si>
  <si>
    <t>IV-252544</t>
  </si>
  <si>
    <t>NZ-9934</t>
  </si>
  <si>
    <t>UI-448413</t>
  </si>
  <si>
    <t>OY-0362</t>
  </si>
  <si>
    <t>EF-216166</t>
  </si>
  <si>
    <t>IQ-574187</t>
  </si>
  <si>
    <t>MZ-161322</t>
  </si>
  <si>
    <t>AZ-803825</t>
  </si>
  <si>
    <t>AC-04744</t>
  </si>
  <si>
    <t>ZB-2007</t>
  </si>
  <si>
    <t>SA-747813</t>
  </si>
  <si>
    <t>LJ-37383</t>
  </si>
  <si>
    <t>AY-6981</t>
  </si>
  <si>
    <t>PH-390715</t>
  </si>
  <si>
    <t>XE-42536</t>
  </si>
  <si>
    <t>IY-88807</t>
  </si>
  <si>
    <t>AE-65110</t>
  </si>
  <si>
    <t>NT-7118</t>
  </si>
  <si>
    <t>SS-50947</t>
  </si>
  <si>
    <t>VQ-768456</t>
  </si>
  <si>
    <t>NZ-5564</t>
  </si>
  <si>
    <t>RK-6795</t>
  </si>
  <si>
    <t>WJ-25254</t>
  </si>
  <si>
    <t>WL-18165</t>
  </si>
  <si>
    <t>NG-679286</t>
  </si>
  <si>
    <t>SY-3016</t>
  </si>
  <si>
    <t>ES-51659</t>
  </si>
  <si>
    <t>WE-4721</t>
  </si>
  <si>
    <t>YP-67193</t>
  </si>
  <si>
    <t>ZK-67705</t>
  </si>
  <si>
    <t>VU-031483</t>
  </si>
  <si>
    <t>OG-95101</t>
  </si>
  <si>
    <t>GF-539403</t>
  </si>
  <si>
    <t>LA-1238</t>
  </si>
  <si>
    <t>LT-206431</t>
  </si>
  <si>
    <t>WT-94773</t>
  </si>
  <si>
    <t>KO-3073</t>
  </si>
  <si>
    <t>JR-58958</t>
  </si>
  <si>
    <t>GB-25596</t>
  </si>
  <si>
    <t>XV-014983</t>
  </si>
  <si>
    <t>SH-272915</t>
  </si>
  <si>
    <t>CV-1735</t>
  </si>
  <si>
    <t>YT-9906</t>
  </si>
  <si>
    <t>UX-1621</t>
  </si>
  <si>
    <t>XU-452312</t>
  </si>
  <si>
    <t>JP-900847</t>
  </si>
  <si>
    <t>CC-610438</t>
  </si>
  <si>
    <t>ZL-97801</t>
  </si>
  <si>
    <t>OX-84449</t>
  </si>
  <si>
    <t>ZD-76749</t>
  </si>
  <si>
    <t>MD-1380</t>
  </si>
  <si>
    <t>QA-1201</t>
  </si>
  <si>
    <t>GK-891703</t>
  </si>
  <si>
    <t>BH-7162</t>
  </si>
  <si>
    <t>QB-446444</t>
  </si>
  <si>
    <t>NC-3807</t>
  </si>
  <si>
    <t>RK-3745</t>
  </si>
  <si>
    <t>TU-406261</t>
  </si>
  <si>
    <t>SD-5911</t>
  </si>
  <si>
    <t>FN-75095</t>
  </si>
  <si>
    <t>KR-07869</t>
  </si>
  <si>
    <t>BG-7928</t>
  </si>
  <si>
    <t>LJ-3663</t>
  </si>
  <si>
    <t>PQ-5337</t>
  </si>
  <si>
    <t>VF-7999</t>
  </si>
  <si>
    <t>YH-3706</t>
  </si>
  <si>
    <t>CY-460961</t>
  </si>
  <si>
    <t>UY-40713</t>
  </si>
  <si>
    <t>MZ-63986</t>
  </si>
  <si>
    <t>HZ-6622</t>
  </si>
  <si>
    <t>VP-325117</t>
  </si>
  <si>
    <t>SE-317310</t>
  </si>
  <si>
    <t>CW-89033</t>
  </si>
  <si>
    <t>YC-5969</t>
  </si>
  <si>
    <t>YC-3994</t>
  </si>
  <si>
    <t>WL-995600</t>
  </si>
  <si>
    <t>BO-67011</t>
  </si>
  <si>
    <t>DT-628064</t>
  </si>
  <si>
    <t>LA-80266</t>
  </si>
  <si>
    <t>IV-02010</t>
  </si>
  <si>
    <t>AB-514426</t>
  </si>
  <si>
    <t>CZ-6795</t>
  </si>
  <si>
    <t>GM-6688</t>
  </si>
  <si>
    <t>IU-6512</t>
  </si>
  <si>
    <t>VA-4467</t>
  </si>
  <si>
    <t>II-680596</t>
  </si>
  <si>
    <t>GX-59793</t>
  </si>
  <si>
    <t>SN-67719</t>
  </si>
  <si>
    <t>UP-94403</t>
  </si>
  <si>
    <t>PA-08608</t>
  </si>
  <si>
    <t>DR-02930</t>
  </si>
  <si>
    <t>ZQ-92439</t>
  </si>
  <si>
    <t>LO-8363</t>
  </si>
  <si>
    <t>JB-79778</t>
  </si>
  <si>
    <t>JJ-53367</t>
  </si>
  <si>
    <t>QQ-38672</t>
  </si>
  <si>
    <t>XJ-980264</t>
  </si>
  <si>
    <t>IG-003113</t>
  </si>
  <si>
    <t>WJ-7356</t>
  </si>
  <si>
    <t>BV-51085</t>
  </si>
  <si>
    <t>HI-921204</t>
  </si>
  <si>
    <t>EY-0167</t>
  </si>
  <si>
    <t>CJ-64250</t>
  </si>
  <si>
    <t>ST-27732</t>
  </si>
  <si>
    <t>ZG-3894</t>
  </si>
  <si>
    <t>LP-461517</t>
  </si>
  <si>
    <t>WY-997560</t>
  </si>
  <si>
    <t>EN-351036</t>
  </si>
  <si>
    <t>PI-7933</t>
  </si>
  <si>
    <t>FO-656411</t>
  </si>
  <si>
    <t>KD-858269</t>
  </si>
  <si>
    <t>HQ-01200</t>
  </si>
  <si>
    <t>CH-41145</t>
  </si>
  <si>
    <t>NA-1418</t>
  </si>
  <si>
    <t>LE-955335</t>
  </si>
  <si>
    <t>YZ-9364</t>
  </si>
  <si>
    <t>AF-09221</t>
  </si>
  <si>
    <t>YW-8651</t>
  </si>
  <si>
    <t>QX-6482</t>
  </si>
  <si>
    <t>DQ-2068</t>
  </si>
  <si>
    <t>JC-06363</t>
  </si>
  <si>
    <t>US-109858</t>
  </si>
  <si>
    <t>ZZ-938735</t>
  </si>
  <si>
    <t>FC-1637</t>
  </si>
  <si>
    <t>WV-454300</t>
  </si>
  <si>
    <t>AP-17662</t>
  </si>
  <si>
    <t>TT-0955</t>
  </si>
  <si>
    <t>XV-667209</t>
  </si>
  <si>
    <t>LX-1922</t>
  </si>
  <si>
    <t>BA-8571</t>
  </si>
  <si>
    <t>NJ-724944</t>
  </si>
  <si>
    <t>XU-9850</t>
  </si>
  <si>
    <t>CF-5656</t>
  </si>
  <si>
    <t>ZN-73649</t>
  </si>
  <si>
    <t>NT-41837</t>
  </si>
  <si>
    <t>WN-1526</t>
  </si>
  <si>
    <t>QN-513903</t>
  </si>
  <si>
    <t>NQ-11117</t>
  </si>
  <si>
    <t>QS-059984</t>
  </si>
  <si>
    <t>SN-65207</t>
  </si>
  <si>
    <t>OR-4819</t>
  </si>
  <si>
    <t>ZN-68640</t>
  </si>
  <si>
    <t>YL-8091</t>
  </si>
  <si>
    <t>JT-1473</t>
  </si>
  <si>
    <t>XA-6427</t>
  </si>
  <si>
    <t>BK-927965</t>
  </si>
  <si>
    <t>IC-0733</t>
  </si>
  <si>
    <t>SF-1927</t>
  </si>
  <si>
    <t>VA-3702</t>
  </si>
  <si>
    <t>RK-12466</t>
  </si>
  <si>
    <t>ZG-109614</t>
  </si>
  <si>
    <t>YK-41738</t>
  </si>
  <si>
    <t>WT-3383</t>
  </si>
  <si>
    <t>UO-32323</t>
  </si>
  <si>
    <t>OR-668860</t>
  </si>
  <si>
    <t>FS-83840</t>
  </si>
  <si>
    <t>JB-769446</t>
  </si>
  <si>
    <t>WF-9071</t>
  </si>
  <si>
    <t>RX-03513</t>
  </si>
  <si>
    <t>VA-535073</t>
  </si>
  <si>
    <t>CO-392040</t>
  </si>
  <si>
    <t>LZ-205180</t>
  </si>
  <si>
    <t>VM-056294</t>
  </si>
  <si>
    <t>YH-3385</t>
  </si>
  <si>
    <t>OE-9819</t>
  </si>
  <si>
    <t>WU-2103</t>
  </si>
  <si>
    <t>QE-2249</t>
  </si>
  <si>
    <t>IO-2239</t>
  </si>
  <si>
    <t>PM-4759</t>
  </si>
  <si>
    <t>OT-9295</t>
  </si>
  <si>
    <t>CV-780804</t>
  </si>
  <si>
    <t>PN-787855</t>
  </si>
  <si>
    <t>WG-042956</t>
  </si>
  <si>
    <t>EL-024437</t>
  </si>
  <si>
    <t>IH-634346</t>
  </si>
  <si>
    <t>SV-707868</t>
  </si>
  <si>
    <t>LD-0128</t>
  </si>
  <si>
    <t>NZ-031238</t>
  </si>
  <si>
    <t>ZR-5073</t>
  </si>
  <si>
    <t>QM-7254</t>
  </si>
  <si>
    <t>VT-9783</t>
  </si>
  <si>
    <t>CG-061818</t>
  </si>
  <si>
    <t>XC-90720</t>
  </si>
  <si>
    <t>UL-3472</t>
  </si>
  <si>
    <t>QI-436885</t>
  </si>
  <si>
    <t>UB-0242</t>
  </si>
  <si>
    <t>DS-9087</t>
  </si>
  <si>
    <t>WI-5642</t>
  </si>
  <si>
    <t>QR-40100</t>
  </si>
  <si>
    <t>CM-1688</t>
  </si>
  <si>
    <t>MJ-3252</t>
  </si>
  <si>
    <t>NX-7930</t>
  </si>
  <si>
    <t>RX-281304</t>
  </si>
  <si>
    <t>TO-277225</t>
  </si>
  <si>
    <t>DK-846476</t>
  </si>
  <si>
    <t>CD-004999</t>
  </si>
  <si>
    <t>BC-5563</t>
  </si>
  <si>
    <t>KH-0070</t>
  </si>
  <si>
    <t>WM-59521</t>
  </si>
  <si>
    <t>LJ-36549</t>
  </si>
  <si>
    <t>NZ-790880</t>
  </si>
  <si>
    <t>SW-81347</t>
  </si>
  <si>
    <t>DH-056419</t>
  </si>
  <si>
    <t>MO-06476</t>
  </si>
  <si>
    <t>WM-73050</t>
  </si>
  <si>
    <t>EP-908930</t>
  </si>
  <si>
    <t>KC-33564</t>
  </si>
  <si>
    <t>OU-1038</t>
  </si>
  <si>
    <t>DA-89970</t>
  </si>
  <si>
    <t>TW-901204</t>
  </si>
  <si>
    <t>TB-36851</t>
  </si>
  <si>
    <t>BJ-8868</t>
  </si>
  <si>
    <t>US-131587</t>
  </si>
  <si>
    <t>AC-854229</t>
  </si>
  <si>
    <t>ZU-08634</t>
  </si>
  <si>
    <t>PG-10821</t>
  </si>
  <si>
    <t>SR-25354</t>
  </si>
  <si>
    <t>AL-80102</t>
  </si>
  <si>
    <t>LU-09023</t>
  </si>
  <si>
    <t>YL-222687</t>
  </si>
  <si>
    <t>AF-200371</t>
  </si>
  <si>
    <t>XV-691028</t>
  </si>
  <si>
    <t>ON-977390</t>
  </si>
  <si>
    <t>UG-1678</t>
  </si>
  <si>
    <t>CS-15680</t>
  </si>
  <si>
    <t>HX-0261</t>
  </si>
  <si>
    <t>DA-520107</t>
  </si>
  <si>
    <t>QZ-640450</t>
  </si>
  <si>
    <t>JF-8787</t>
  </si>
  <si>
    <t>OQ-41511</t>
  </si>
  <si>
    <t>HZ-596618</t>
  </si>
  <si>
    <t>XW-97957</t>
  </si>
  <si>
    <t>IB-2055</t>
  </si>
  <si>
    <t>AE-096982</t>
  </si>
  <si>
    <t>ZV-135743</t>
  </si>
  <si>
    <t>LT-46858</t>
  </si>
  <si>
    <t>AH-42998</t>
  </si>
  <si>
    <t>SX-9741</t>
  </si>
  <si>
    <t>MC-5225</t>
  </si>
  <si>
    <t>BZ-14904</t>
  </si>
  <si>
    <t>SE-12420</t>
  </si>
  <si>
    <t>YV-4567</t>
  </si>
  <si>
    <t>VM-92092</t>
  </si>
  <si>
    <t>DM-24884</t>
  </si>
  <si>
    <t>IL-1014</t>
  </si>
  <si>
    <t>YH-97665</t>
  </si>
  <si>
    <t>AT-67914</t>
  </si>
  <si>
    <t>ZC-619427</t>
  </si>
  <si>
    <t>HS-1652</t>
  </si>
  <si>
    <t>LD-938628</t>
  </si>
  <si>
    <t>ZV-48120</t>
  </si>
  <si>
    <t>GO-13807</t>
  </si>
  <si>
    <t>JO-766070</t>
  </si>
  <si>
    <t>TT-2316</t>
  </si>
  <si>
    <t>VP-63626</t>
  </si>
  <si>
    <t>TN-137339</t>
  </si>
  <si>
    <t>NP-17891</t>
  </si>
  <si>
    <t>HO-8171</t>
  </si>
  <si>
    <t>OQ-830050</t>
  </si>
  <si>
    <t>JT-240887</t>
  </si>
  <si>
    <t>AA-9311</t>
  </si>
  <si>
    <t>XB-8259</t>
  </si>
  <si>
    <t>UG-6943</t>
  </si>
  <si>
    <t>AQ-2820</t>
  </si>
  <si>
    <t>KP-072921</t>
  </si>
  <si>
    <t>RN-927056</t>
  </si>
  <si>
    <t>RD-495467</t>
  </si>
  <si>
    <t>UC-66806</t>
  </si>
  <si>
    <t>SZ-0944</t>
  </si>
  <si>
    <t>XR-59891</t>
  </si>
  <si>
    <t>JD-731156</t>
  </si>
  <si>
    <t>UW-2449</t>
  </si>
  <si>
    <t>AA-224287</t>
  </si>
  <si>
    <t>ZT-14658</t>
  </si>
  <si>
    <t>OW-25444</t>
  </si>
  <si>
    <t>JC-252505</t>
  </si>
  <si>
    <t>LD-813816</t>
  </si>
  <si>
    <t>JN-819748</t>
  </si>
  <si>
    <t>GD-7998</t>
  </si>
  <si>
    <t>IT-71085</t>
  </si>
  <si>
    <t>VJ-1659</t>
  </si>
  <si>
    <t>OL-8878</t>
  </si>
  <si>
    <t>HE-9944</t>
  </si>
  <si>
    <t>CC-157826</t>
  </si>
  <si>
    <t>XV-68594</t>
  </si>
  <si>
    <t>NP-932084</t>
  </si>
  <si>
    <t>PI-240646</t>
  </si>
  <si>
    <t>FD-07644</t>
  </si>
  <si>
    <t>QN-8007</t>
  </si>
  <si>
    <t>HX-310005</t>
  </si>
  <si>
    <t>IU-662703</t>
  </si>
  <si>
    <t>UW-8285</t>
  </si>
  <si>
    <t>QS-17117</t>
  </si>
  <si>
    <t>VS-7352</t>
  </si>
  <si>
    <t>VU-472598</t>
  </si>
  <si>
    <t>WR-851077</t>
  </si>
  <si>
    <t>GA-475370</t>
  </si>
  <si>
    <t>FX-5052</t>
  </si>
  <si>
    <t>YN-996365</t>
  </si>
  <si>
    <t>PA-70190</t>
  </si>
  <si>
    <t>EL-3278</t>
  </si>
  <si>
    <t>BC-10439</t>
  </si>
  <si>
    <t>TR-157366</t>
  </si>
  <si>
    <t>LM-81459</t>
  </si>
  <si>
    <t>UQ-5958</t>
  </si>
  <si>
    <t>JP-58639</t>
  </si>
  <si>
    <t>IJ-801107</t>
  </si>
  <si>
    <t>DC-06307</t>
  </si>
  <si>
    <t>IC-8459</t>
  </si>
  <si>
    <t>LS-3413</t>
  </si>
  <si>
    <t>AT-48381</t>
  </si>
  <si>
    <t>HG-1103</t>
  </si>
  <si>
    <t>UW-37247</t>
  </si>
  <si>
    <t>NM-11021</t>
  </si>
  <si>
    <t>VX-806933</t>
  </si>
  <si>
    <t>GD-04778</t>
  </si>
  <si>
    <t>DZ-01508</t>
  </si>
  <si>
    <t>LO-726573</t>
  </si>
  <si>
    <t>RK-545976</t>
  </si>
  <si>
    <t>EN-58869</t>
  </si>
  <si>
    <t>CF-537605</t>
  </si>
  <si>
    <t>UC-56824</t>
  </si>
  <si>
    <t>UY-20204</t>
  </si>
  <si>
    <t>NR-777731</t>
  </si>
  <si>
    <t>XQ-62530</t>
  </si>
  <si>
    <t>QL-29193</t>
  </si>
  <si>
    <t>KS-3400</t>
  </si>
  <si>
    <t>QK-1360</t>
  </si>
  <si>
    <t>OM-8666</t>
  </si>
  <si>
    <t>ZB-92280</t>
  </si>
  <si>
    <t>OO-55807</t>
  </si>
  <si>
    <t>BI-15324</t>
  </si>
  <si>
    <t>HS-04579</t>
  </si>
  <si>
    <t>ID-952279</t>
  </si>
  <si>
    <t>OI-0818</t>
  </si>
  <si>
    <t>QU-07854</t>
  </si>
  <si>
    <t>DE-17197</t>
  </si>
  <si>
    <t>QJ-92549</t>
  </si>
  <si>
    <t>UN-8559</t>
  </si>
  <si>
    <t>UJ-01218</t>
  </si>
  <si>
    <t>SJ-59001</t>
  </si>
  <si>
    <t>EU-667179</t>
  </si>
  <si>
    <t>DU-3449</t>
  </si>
  <si>
    <t>RL-341170</t>
  </si>
  <si>
    <t>KS-1976</t>
  </si>
  <si>
    <t>XG-26456</t>
  </si>
  <si>
    <t>YD-041118</t>
  </si>
  <si>
    <t>MU-728429</t>
  </si>
  <si>
    <t>CU-3146</t>
  </si>
  <si>
    <t>JC-6033</t>
  </si>
  <si>
    <t>VR-121533</t>
  </si>
  <si>
    <t>CF-3770</t>
  </si>
  <si>
    <t>RS-353939</t>
  </si>
  <si>
    <t>WG-2102</t>
  </si>
  <si>
    <t>UU-80945</t>
  </si>
  <si>
    <t>ZM-2016</t>
  </si>
  <si>
    <t>LG-565125</t>
  </si>
  <si>
    <t>DV-3911</t>
  </si>
  <si>
    <t>SP-123883</t>
  </si>
  <si>
    <t>VI-63277</t>
  </si>
  <si>
    <t>PZ-24281</t>
  </si>
  <si>
    <t>AH-52484</t>
  </si>
  <si>
    <t>RF-71861</t>
  </si>
  <si>
    <t>ZH-3321</t>
  </si>
  <si>
    <t>SP-0611</t>
  </si>
  <si>
    <t>CQ-7965</t>
  </si>
  <si>
    <t>TZ-39648</t>
  </si>
  <si>
    <t>HN-7837</t>
  </si>
  <si>
    <t>AM-5863</t>
  </si>
  <si>
    <t>XY-8700</t>
  </si>
  <si>
    <t>PK-6222</t>
  </si>
  <si>
    <t>PN-6531</t>
  </si>
  <si>
    <t>LX-6841</t>
  </si>
  <si>
    <t>IC-7160</t>
  </si>
  <si>
    <t>ZH-11721</t>
  </si>
  <si>
    <t>VH-3969</t>
  </si>
  <si>
    <t>BS-8662</t>
  </si>
  <si>
    <t>EY-02327</t>
  </si>
  <si>
    <t>ON-419814</t>
  </si>
  <si>
    <t>NF-16238</t>
  </si>
  <si>
    <t>WL-97348</t>
  </si>
  <si>
    <t>NQ-8378</t>
  </si>
  <si>
    <t>KH-8769</t>
  </si>
  <si>
    <t>VI-183288</t>
  </si>
  <si>
    <t>AR-22588</t>
  </si>
  <si>
    <t>RL-38876</t>
  </si>
  <si>
    <t>CC-879507</t>
  </si>
  <si>
    <t>DN-94246</t>
  </si>
  <si>
    <t>PA-158709</t>
  </si>
  <si>
    <t>SZ-562632</t>
  </si>
  <si>
    <t>XM-063739</t>
  </si>
  <si>
    <t>YK-16199</t>
  </si>
  <si>
    <t>PC-3222</t>
  </si>
  <si>
    <t>KU-66434</t>
  </si>
  <si>
    <t>EA-47719</t>
  </si>
  <si>
    <t>IY-806706</t>
  </si>
  <si>
    <t>GX-38315</t>
  </si>
  <si>
    <t>UN-39832</t>
  </si>
  <si>
    <t>ND-6975</t>
  </si>
  <si>
    <t>FX-191615</t>
  </si>
  <si>
    <t>OC-67381</t>
  </si>
  <si>
    <t>OO-065757</t>
  </si>
  <si>
    <t>JJ-9812</t>
  </si>
  <si>
    <t>RB-36231</t>
  </si>
  <si>
    <t>ZE-924985</t>
  </si>
  <si>
    <t>FT-69814</t>
  </si>
  <si>
    <t>GD-982400</t>
  </si>
  <si>
    <t>WD-125957</t>
  </si>
  <si>
    <t>UM-746150</t>
  </si>
  <si>
    <t>JT-944393</t>
  </si>
  <si>
    <t>KA-67183</t>
  </si>
  <si>
    <t>DR-41617</t>
  </si>
  <si>
    <t>QS-3327</t>
  </si>
  <si>
    <t>NW-4671</t>
  </si>
  <si>
    <t>GN-0775</t>
  </si>
  <si>
    <t>JT-0698</t>
  </si>
  <si>
    <t>CT-62351</t>
  </si>
  <si>
    <t>TQ-69193</t>
  </si>
  <si>
    <t>ZW-60009</t>
  </si>
  <si>
    <t>MS-31928</t>
  </si>
  <si>
    <t>CJ-95519</t>
  </si>
  <si>
    <t>XM-9700</t>
  </si>
  <si>
    <t>FF-0368</t>
  </si>
  <si>
    <t>YY-2588</t>
  </si>
  <si>
    <t>VS-910592</t>
  </si>
  <si>
    <t>NS-22387</t>
  </si>
  <si>
    <t>OB-01019</t>
  </si>
  <si>
    <t>PO-95199</t>
  </si>
  <si>
    <t>PW-0542</t>
  </si>
  <si>
    <t>QF-6437</t>
  </si>
  <si>
    <t>OL-504932</t>
  </si>
  <si>
    <t>LG-0787</t>
  </si>
  <si>
    <t>GR-8416</t>
  </si>
  <si>
    <t>IX-452419</t>
  </si>
  <si>
    <t>PK-68989</t>
  </si>
  <si>
    <t>HK-6587</t>
  </si>
  <si>
    <t>EG-68500</t>
  </si>
  <si>
    <t>YX-00303</t>
  </si>
  <si>
    <t>XO-230432</t>
  </si>
  <si>
    <t>KE-48328</t>
  </si>
  <si>
    <t>ER-6063</t>
  </si>
  <si>
    <t>UD-559648</t>
  </si>
  <si>
    <t>MP-1172</t>
  </si>
  <si>
    <t>KO-7257</t>
  </si>
  <si>
    <t>JR-5025</t>
  </si>
  <si>
    <t>KQ-93658</t>
  </si>
  <si>
    <t>VM-95010</t>
  </si>
  <si>
    <t>JT-5169</t>
  </si>
  <si>
    <t>CQ-97917</t>
  </si>
  <si>
    <t>FB-53342</t>
  </si>
  <si>
    <t>WD-1558</t>
  </si>
  <si>
    <t>JY-411324</t>
  </si>
  <si>
    <t>VB-2372</t>
  </si>
  <si>
    <t>KO-181785</t>
  </si>
  <si>
    <t>JV-9177</t>
  </si>
  <si>
    <t>BB-98415</t>
  </si>
  <si>
    <t>PH-80935</t>
  </si>
  <si>
    <t>EU-31776</t>
  </si>
  <si>
    <t>ZN-3590</t>
  </si>
  <si>
    <t>JV-48770</t>
  </si>
  <si>
    <t>MO-5894</t>
  </si>
  <si>
    <t>SZ-982952</t>
  </si>
  <si>
    <t>IG-5771</t>
  </si>
  <si>
    <t>KP-125878</t>
  </si>
  <si>
    <t>RB-9782</t>
  </si>
  <si>
    <t>NE-5525</t>
  </si>
  <si>
    <t>TT-1284</t>
  </si>
  <si>
    <t>LQ-0336</t>
  </si>
  <si>
    <t>PP-268644</t>
  </si>
  <si>
    <t>UM-5699</t>
  </si>
  <si>
    <t>FS-5243</t>
  </si>
  <si>
    <t>CP-363711</t>
  </si>
  <si>
    <t>NQ-76109</t>
  </si>
  <si>
    <t>HF-9751</t>
  </si>
  <si>
    <t>UT-851663</t>
  </si>
  <si>
    <t>GI-1683</t>
  </si>
  <si>
    <t>PK-92490</t>
  </si>
  <si>
    <t>YW-9061</t>
  </si>
  <si>
    <t>AH-08879</t>
  </si>
  <si>
    <t>IH-89219</t>
  </si>
  <si>
    <t>QS-370513</t>
  </si>
  <si>
    <t>QU-066031</t>
  </si>
  <si>
    <t>NL-560709</t>
  </si>
  <si>
    <t>XO-764030</t>
  </si>
  <si>
    <t>ZD-86111</t>
  </si>
  <si>
    <t>GS-209398</t>
  </si>
  <si>
    <t>UT-44456</t>
  </si>
  <si>
    <t>UX-2531</t>
  </si>
  <si>
    <t>IQ-97760</t>
  </si>
  <si>
    <t>XC-07430</t>
  </si>
  <si>
    <t>BT-946389</t>
  </si>
  <si>
    <t>YW-07373</t>
  </si>
  <si>
    <t>YV-4767</t>
  </si>
  <si>
    <t>KA-563415</t>
  </si>
  <si>
    <t>GA-262368</t>
  </si>
  <si>
    <t>SN-035474</t>
  </si>
  <si>
    <t>QQ-6385</t>
  </si>
  <si>
    <t>QL-3716</t>
  </si>
  <si>
    <t>LC-5866</t>
  </si>
  <si>
    <t>VK-489574</t>
  </si>
  <si>
    <t>BC-387852</t>
  </si>
  <si>
    <t>DZ-183565</t>
  </si>
  <si>
    <t>FT-090695</t>
  </si>
  <si>
    <t>BU-46578</t>
  </si>
  <si>
    <t>HL-040967</t>
  </si>
  <si>
    <t>GR-867025</t>
  </si>
  <si>
    <t>MC-8194</t>
  </si>
  <si>
    <t>KM-34941</t>
  </si>
  <si>
    <t>NI-08004</t>
  </si>
  <si>
    <t>TK-7850</t>
  </si>
  <si>
    <t>YS-4340</t>
  </si>
  <si>
    <t>LJ-54261</t>
  </si>
  <si>
    <t>XF-507830</t>
  </si>
  <si>
    <t>JA-9301</t>
  </si>
  <si>
    <t>AX-159779</t>
  </si>
  <si>
    <t>PD-79012</t>
  </si>
  <si>
    <t>OY-55347</t>
  </si>
  <si>
    <t>HI-867464</t>
  </si>
  <si>
    <t>LB-06371</t>
  </si>
  <si>
    <t>KL-9309</t>
  </si>
  <si>
    <t>NT-18972</t>
  </si>
  <si>
    <t>YR-911913</t>
  </si>
  <si>
    <t>RR-6166</t>
  </si>
  <si>
    <t>CA-4950</t>
  </si>
  <si>
    <t>GP-529379</t>
  </si>
  <si>
    <t>PL-796441</t>
  </si>
  <si>
    <t>BE-51577</t>
  </si>
  <si>
    <t>CT-928320</t>
  </si>
  <si>
    <t>WG-0493</t>
  </si>
  <si>
    <t>XJ-3968</t>
  </si>
  <si>
    <t>HM-11745</t>
  </si>
  <si>
    <t>FZ-18356</t>
  </si>
  <si>
    <t>ON-9039</t>
  </si>
  <si>
    <t>RW-543203</t>
  </si>
  <si>
    <t>UJ-4539</t>
  </si>
  <si>
    <t>RD-00858</t>
  </si>
  <si>
    <t>KK-5533</t>
  </si>
  <si>
    <t>QR-133607</t>
  </si>
  <si>
    <t>IS-56216</t>
  </si>
  <si>
    <t>PI-76041</t>
  </si>
  <si>
    <t>DE-6000</t>
  </si>
  <si>
    <t>GO-7759</t>
  </si>
  <si>
    <t>NF-000985</t>
  </si>
  <si>
    <t>DO-941527</t>
  </si>
  <si>
    <t>DA-76742</t>
  </si>
  <si>
    <t>XE-774637</t>
  </si>
  <si>
    <t>DG-78161</t>
  </si>
  <si>
    <t>RC-4943</t>
  </si>
  <si>
    <t>JA-445707</t>
  </si>
  <si>
    <t>TX-89076</t>
  </si>
  <si>
    <t>AH-55226</t>
  </si>
  <si>
    <t>FK-248968</t>
  </si>
  <si>
    <t>WX-137802</t>
  </si>
  <si>
    <t>WW-624977</t>
  </si>
  <si>
    <t>YX-4511</t>
  </si>
  <si>
    <t>KB-0231</t>
  </si>
  <si>
    <t>AC-587155</t>
  </si>
  <si>
    <t>SN-3072</t>
  </si>
  <si>
    <t>FQ-81238</t>
  </si>
  <si>
    <t>MX-9766</t>
  </si>
  <si>
    <t>YO-67368</t>
  </si>
  <si>
    <t>UE-5871</t>
  </si>
  <si>
    <t>TA-844065</t>
  </si>
  <si>
    <t>WX-0194</t>
  </si>
  <si>
    <t>ZI-3689</t>
  </si>
  <si>
    <t>AR-99120</t>
  </si>
  <si>
    <t>VR-4424</t>
  </si>
  <si>
    <t>QE-48283</t>
  </si>
  <si>
    <t>VR-13684</t>
  </si>
  <si>
    <t>DJ-1654</t>
  </si>
  <si>
    <t>MI-842528</t>
  </si>
  <si>
    <t>DB-77549</t>
  </si>
  <si>
    <t>CA-01541</t>
  </si>
  <si>
    <t>EL-472525</t>
  </si>
  <si>
    <t>UV-173806</t>
  </si>
  <si>
    <t>PF-5231</t>
  </si>
  <si>
    <t>MY-7484</t>
  </si>
  <si>
    <t>LI-17299</t>
  </si>
  <si>
    <t>YQ-161324</t>
  </si>
  <si>
    <t>QF-9594</t>
  </si>
  <si>
    <t>DQ-56272</t>
  </si>
  <si>
    <t>YK-582386</t>
  </si>
  <si>
    <t>EE-230971</t>
  </si>
  <si>
    <t>XQ-2967</t>
  </si>
  <si>
    <t>NJ-50218</t>
  </si>
  <si>
    <t>KZ-4864</t>
  </si>
  <si>
    <t>KM-669749</t>
  </si>
  <si>
    <t>RJ-611593</t>
  </si>
  <si>
    <t>NU-0120</t>
  </si>
  <si>
    <t>BY-7480</t>
  </si>
  <si>
    <t>DJ-13012</t>
  </si>
  <si>
    <t>OW-519605</t>
  </si>
  <si>
    <t>OL-30216</t>
  </si>
  <si>
    <t>HI-8539</t>
  </si>
  <si>
    <t>VG-1657</t>
  </si>
  <si>
    <t>YB-96237</t>
  </si>
  <si>
    <t>KW-866173</t>
  </si>
  <si>
    <t>AE-1901</t>
  </si>
  <si>
    <t>GC-18439</t>
  </si>
  <si>
    <t>LK-34489</t>
  </si>
  <si>
    <t>OW-462259</t>
  </si>
  <si>
    <t>EG-6896</t>
  </si>
  <si>
    <t>WT-0665</t>
  </si>
  <si>
    <t>FZ-5835</t>
  </si>
  <si>
    <t>ZG-49487</t>
  </si>
  <si>
    <t>LI-34916</t>
  </si>
  <si>
    <t>KZ-19451</t>
  </si>
  <si>
    <t>ZA-748794</t>
  </si>
  <si>
    <t>HP-830782</t>
  </si>
  <si>
    <t>VI-4903</t>
  </si>
  <si>
    <t>DH-8134</t>
  </si>
  <si>
    <t>OT-312145</t>
  </si>
  <si>
    <t>YZ-040619</t>
  </si>
  <si>
    <t>VV-1220</t>
  </si>
  <si>
    <t>OK-95402</t>
  </si>
  <si>
    <t>EU-875729</t>
  </si>
  <si>
    <t>MF-4303</t>
  </si>
  <si>
    <t>DM-257513</t>
  </si>
  <si>
    <t>IT-70488</t>
  </si>
  <si>
    <t>SG-02637</t>
  </si>
  <si>
    <t>FW-365522</t>
  </si>
  <si>
    <t>VI-76011</t>
  </si>
  <si>
    <t>GO-61852</t>
  </si>
  <si>
    <t>KT-791867</t>
  </si>
  <si>
    <t>CV-5899</t>
  </si>
  <si>
    <t>QU-49754</t>
  </si>
  <si>
    <t>ZC-869929</t>
  </si>
  <si>
    <t>NS-03536</t>
  </si>
  <si>
    <t>TP-079939</t>
  </si>
  <si>
    <t>ZK-75364</t>
  </si>
  <si>
    <t>OL-8499</t>
  </si>
  <si>
    <t>MC-9751</t>
  </si>
  <si>
    <t>FS-287657</t>
  </si>
  <si>
    <t>VF-218622</t>
  </si>
  <si>
    <t>DS-29604</t>
  </si>
  <si>
    <t>FY-624182</t>
  </si>
  <si>
    <t>KH-301117</t>
  </si>
  <si>
    <t>ID-03944</t>
  </si>
  <si>
    <t>KZ-841894</t>
  </si>
  <si>
    <t>WJ-9742</t>
  </si>
  <si>
    <t>VG-3730</t>
  </si>
  <si>
    <t>BF-8986</t>
  </si>
  <si>
    <t>ZD-8636</t>
  </si>
  <si>
    <t>ZI-6671</t>
  </si>
  <si>
    <t>JA-7552</t>
  </si>
  <si>
    <t>EZ-0117</t>
  </si>
  <si>
    <t>ZR-14406</t>
  </si>
  <si>
    <t>MR-6711</t>
  </si>
  <si>
    <t>DJ-03014</t>
  </si>
  <si>
    <t>HI-47311</t>
  </si>
  <si>
    <t>NV-80928</t>
  </si>
  <si>
    <t>NT-3498</t>
  </si>
  <si>
    <t>CY-91864</t>
  </si>
  <si>
    <t>AB-0762</t>
  </si>
  <si>
    <t>HA-2330</t>
  </si>
  <si>
    <t>AP-093137</t>
  </si>
  <si>
    <t>PA-320283</t>
  </si>
  <si>
    <t>ZR-36161</t>
  </si>
  <si>
    <t>XM-9104</t>
  </si>
  <si>
    <t>RZ-353012</t>
  </si>
  <si>
    <t>CD-07946</t>
  </si>
  <si>
    <t>LS-8726</t>
  </si>
  <si>
    <t>TU-2607</t>
  </si>
  <si>
    <t>LE-89103</t>
  </si>
  <si>
    <t>HQ-6422</t>
  </si>
  <si>
    <t>MK-843066</t>
  </si>
  <si>
    <t>QF-5348</t>
  </si>
  <si>
    <t>RT-5428</t>
  </si>
  <si>
    <t>YU-57081</t>
  </si>
  <si>
    <t>TB-977817</t>
  </si>
  <si>
    <t>WK-869110</t>
  </si>
  <si>
    <t>VO-3017</t>
  </si>
  <si>
    <t>DQ-59870</t>
  </si>
  <si>
    <t>OA-09487</t>
  </si>
  <si>
    <t>OE-27364</t>
  </si>
  <si>
    <t>RR-2831</t>
  </si>
  <si>
    <t>LZ-755028</t>
  </si>
  <si>
    <t>KV-27143</t>
  </si>
  <si>
    <t>TX-355364</t>
  </si>
  <si>
    <t>YK-53292</t>
  </si>
  <si>
    <t>GM-83431</t>
  </si>
  <si>
    <t>HL-682067</t>
  </si>
  <si>
    <t>CO-9813</t>
  </si>
  <si>
    <t>KI-19849</t>
  </si>
  <si>
    <t>FF-49376</t>
  </si>
  <si>
    <t>TK-153072</t>
  </si>
  <si>
    <t>HN-16753</t>
  </si>
  <si>
    <t>WI-909598</t>
  </si>
  <si>
    <t>DS-497826</t>
  </si>
  <si>
    <t>RD-22109</t>
  </si>
  <si>
    <t>XH-91002</t>
  </si>
  <si>
    <t>HN-131978</t>
  </si>
  <si>
    <t>SA-633409</t>
  </si>
  <si>
    <t>SA-9213</t>
  </si>
  <si>
    <t>AK-7962</t>
  </si>
  <si>
    <t>EF-4345</t>
  </si>
  <si>
    <t>GA-814979</t>
  </si>
  <si>
    <t>LC-134218</t>
  </si>
  <si>
    <t>RU-55973</t>
  </si>
  <si>
    <t>GL-76199</t>
  </si>
  <si>
    <t>SY-558613</t>
  </si>
  <si>
    <t>FC-161950</t>
  </si>
  <si>
    <t>PF-32517</t>
  </si>
  <si>
    <t>VS-6462</t>
  </si>
  <si>
    <t>ZY-83875</t>
  </si>
  <si>
    <t>HP-53823</t>
  </si>
  <si>
    <t>NR-997742</t>
  </si>
  <si>
    <t>QM-475226</t>
  </si>
  <si>
    <t>XQ-3004</t>
  </si>
  <si>
    <t>HW-0250</t>
  </si>
  <si>
    <t>SB-76495</t>
  </si>
  <si>
    <t>SR-865920</t>
  </si>
  <si>
    <t>FH-886711</t>
  </si>
  <si>
    <t>TT-679761</t>
  </si>
  <si>
    <t>KQ-4735</t>
  </si>
  <si>
    <t>IN-34868</t>
  </si>
  <si>
    <t>ZQ-4134</t>
  </si>
  <si>
    <t>TB-46995</t>
  </si>
  <si>
    <t>AM-260303</t>
  </si>
  <si>
    <t>IJ-2461</t>
  </si>
  <si>
    <t>JP-79010</t>
  </si>
  <si>
    <t>XB-468701</t>
  </si>
  <si>
    <t>VQ-3677</t>
  </si>
  <si>
    <t>DH-2982</t>
  </si>
  <si>
    <t>AU-123664</t>
  </si>
  <si>
    <t>HW-54555</t>
  </si>
  <si>
    <t>NE-4745</t>
  </si>
  <si>
    <t>JG-7475</t>
  </si>
  <si>
    <t>LJ-801220</t>
  </si>
  <si>
    <t>LX-696773</t>
  </si>
  <si>
    <t>MH-9838</t>
  </si>
  <si>
    <t>DS-717729</t>
  </si>
  <si>
    <t>MH-7018</t>
  </si>
  <si>
    <t>FV-59392</t>
  </si>
  <si>
    <t>GO-87749</t>
  </si>
  <si>
    <t>KY-4608</t>
  </si>
  <si>
    <t>YP-871692</t>
  </si>
  <si>
    <t>PT-53048</t>
  </si>
  <si>
    <t>YG-11092</t>
  </si>
  <si>
    <t>HX-360473</t>
  </si>
  <si>
    <t>MT-279183</t>
  </si>
  <si>
    <t>WL-5878</t>
  </si>
  <si>
    <t>XS-504276</t>
  </si>
  <si>
    <t>RW-023230</t>
  </si>
  <si>
    <t>NW-313840</t>
  </si>
  <si>
    <t>IR-725088</t>
  </si>
  <si>
    <t>VM-1027</t>
  </si>
  <si>
    <t>BU-05629</t>
  </si>
  <si>
    <t>UD-34853</t>
  </si>
  <si>
    <t>OD-7096</t>
  </si>
  <si>
    <t>DR-043204</t>
  </si>
  <si>
    <t>HJ-31341</t>
  </si>
  <si>
    <t>RX-318958</t>
  </si>
  <si>
    <t>QM-545335</t>
  </si>
  <si>
    <t>VV-0264</t>
  </si>
  <si>
    <t>ZB-28266</t>
  </si>
  <si>
    <t>MQ-84829</t>
  </si>
  <si>
    <t>AU-5561</t>
  </si>
  <si>
    <t>RY-40655</t>
  </si>
  <si>
    <t>DA-85679</t>
  </si>
  <si>
    <t>FA-428101</t>
  </si>
  <si>
    <t>ON-75876</t>
  </si>
  <si>
    <t>NP-08963</t>
  </si>
  <si>
    <t>ZW-04223</t>
  </si>
  <si>
    <t>QC-21053</t>
  </si>
  <si>
    <t>ET-494971</t>
  </si>
  <si>
    <t>QN-171637</t>
  </si>
  <si>
    <t>CN-41803</t>
  </si>
  <si>
    <t>JU-2416</t>
  </si>
  <si>
    <t>UT-504369</t>
  </si>
  <si>
    <t>SZ-002769</t>
  </si>
  <si>
    <t>JY-690646</t>
  </si>
  <si>
    <t>VI-2159</t>
  </si>
  <si>
    <t>UF-3977</t>
  </si>
  <si>
    <t>PQ-557307</t>
  </si>
  <si>
    <t>JE-061944</t>
  </si>
  <si>
    <t>TZ-10107</t>
  </si>
  <si>
    <t>TR-98751</t>
  </si>
  <si>
    <t>EG-193966</t>
  </si>
  <si>
    <t>FG-693399</t>
  </si>
  <si>
    <t>PT-645662</t>
  </si>
  <si>
    <t>IY-62115</t>
  </si>
  <si>
    <t>OD-5542</t>
  </si>
  <si>
    <t>YO-654193</t>
  </si>
  <si>
    <t>TA-6882</t>
  </si>
  <si>
    <t>OX-57102</t>
  </si>
  <si>
    <t>UP-592406</t>
  </si>
  <si>
    <t>PC-837156</t>
  </si>
  <si>
    <t>OG-8055</t>
  </si>
  <si>
    <t>IU-704488</t>
  </si>
  <si>
    <t>HI-5974</t>
  </si>
  <si>
    <t>GX-56588</t>
  </si>
  <si>
    <t>HT-793908</t>
  </si>
  <si>
    <t>TK-7157</t>
  </si>
  <si>
    <t>FI-53399</t>
  </si>
  <si>
    <t>AH-0278</t>
  </si>
  <si>
    <t>PV-8589</t>
  </si>
  <si>
    <t>NN-68962</t>
  </si>
  <si>
    <t>OF-00121</t>
  </si>
  <si>
    <t>YG-7171</t>
  </si>
  <si>
    <t>MB-6594</t>
  </si>
  <si>
    <t>WW-20521</t>
  </si>
  <si>
    <t>TV-68078</t>
  </si>
  <si>
    <t>SS-7661</t>
  </si>
  <si>
    <t>MD-328611</t>
  </si>
  <si>
    <t>PK-709692</t>
  </si>
  <si>
    <t>IL-321510</t>
  </si>
  <si>
    <t>PN-243148</t>
  </si>
  <si>
    <t>TI-1166</t>
  </si>
  <si>
    <t>XJ-2064</t>
  </si>
  <si>
    <t>FP-92669</t>
  </si>
  <si>
    <t>DY-92751</t>
  </si>
  <si>
    <t>TP-569510</t>
  </si>
  <si>
    <t>DY-892625</t>
  </si>
  <si>
    <t>XL-671768</t>
  </si>
  <si>
    <t>FE-804418</t>
  </si>
  <si>
    <t>OS-3833</t>
  </si>
  <si>
    <t>JV-5643</t>
  </si>
  <si>
    <t>HE-18905</t>
  </si>
  <si>
    <t>XV-102267</t>
  </si>
  <si>
    <t>LW-6911</t>
  </si>
  <si>
    <t>KI-0316</t>
  </si>
  <si>
    <t>UM-234232</t>
  </si>
  <si>
    <t>JG-89151</t>
  </si>
  <si>
    <t>UG-85869</t>
  </si>
  <si>
    <t>ZL-60794</t>
  </si>
  <si>
    <t>FS-169114</t>
  </si>
  <si>
    <t>IB-57800</t>
  </si>
  <si>
    <t>ZD-349525</t>
  </si>
  <si>
    <t>BE-44968</t>
  </si>
  <si>
    <t>IR-2791</t>
  </si>
  <si>
    <t>UV-84327</t>
  </si>
  <si>
    <t>BP-6975</t>
  </si>
  <si>
    <t>IX-88317</t>
  </si>
  <si>
    <t>LL-7776</t>
  </si>
  <si>
    <t>ID-54179</t>
  </si>
  <si>
    <t>WH-2403</t>
  </si>
  <si>
    <t>YH-44032</t>
  </si>
  <si>
    <t>XZ-37654</t>
  </si>
  <si>
    <t>OM-22722</t>
  </si>
  <si>
    <t>RK-4150</t>
  </si>
  <si>
    <t>XC-8943</t>
  </si>
  <si>
    <t>IQ-049655</t>
  </si>
  <si>
    <t>OG-2364</t>
  </si>
  <si>
    <t>IJ-976187</t>
  </si>
  <si>
    <t>LB-374203</t>
  </si>
  <si>
    <t>ED-97913</t>
  </si>
  <si>
    <t>SU-525764</t>
  </si>
  <si>
    <t>TT-268942</t>
  </si>
  <si>
    <t>MF-094726</t>
  </si>
  <si>
    <t>WS-66521</t>
  </si>
  <si>
    <t>OQ-0139</t>
  </si>
  <si>
    <t>LO-9680</t>
  </si>
  <si>
    <t>PB-73676</t>
  </si>
  <si>
    <t>UU-93185</t>
  </si>
  <si>
    <t>MW-4370</t>
  </si>
  <si>
    <t>GC-9565</t>
  </si>
  <si>
    <t>NV-504908</t>
  </si>
  <si>
    <t>AY-4440</t>
  </si>
  <si>
    <t>EG-94602</t>
  </si>
  <si>
    <t>RK-2483</t>
  </si>
  <si>
    <t>XP-122668</t>
  </si>
  <si>
    <t>SJ-633922</t>
  </si>
  <si>
    <t>BY-07276</t>
  </si>
  <si>
    <t>LE-818702</t>
  </si>
  <si>
    <t>DJ-125082</t>
  </si>
  <si>
    <t>ST-891722</t>
  </si>
  <si>
    <t>SL-43587</t>
  </si>
  <si>
    <t>HD-4107</t>
  </si>
  <si>
    <t>AM-4965</t>
  </si>
  <si>
    <t>BK-6492</t>
  </si>
  <si>
    <t>ME-460067</t>
  </si>
  <si>
    <t>BS-60171</t>
  </si>
  <si>
    <t>VD-67900</t>
  </si>
  <si>
    <t>GW-392049</t>
  </si>
  <si>
    <t>WT-695383</t>
  </si>
  <si>
    <t>VD-435153</t>
  </si>
  <si>
    <t>KU-9267</t>
  </si>
  <si>
    <t>VX-783475</t>
  </si>
  <si>
    <t>TN-17725</t>
  </si>
  <si>
    <t>IC-7885</t>
  </si>
  <si>
    <t>NP-7235</t>
  </si>
  <si>
    <t>JB-6005</t>
  </si>
  <si>
    <t>AT-3510</t>
  </si>
  <si>
    <t>OU-16529</t>
  </si>
  <si>
    <t>OG-4652</t>
  </si>
  <si>
    <t>EA-4918</t>
  </si>
  <si>
    <t>DA-853023</t>
  </si>
  <si>
    <t>MM-0501</t>
  </si>
  <si>
    <t>PX-243182</t>
  </si>
  <si>
    <t>VC-281309</t>
  </si>
  <si>
    <t>OU-69927</t>
  </si>
  <si>
    <t>TY-571771</t>
  </si>
  <si>
    <t>QO-026467</t>
  </si>
  <si>
    <t>YP-70333</t>
  </si>
  <si>
    <t>JX-3850</t>
  </si>
  <si>
    <t>WF-916720</t>
  </si>
  <si>
    <t>YN-1207</t>
  </si>
  <si>
    <t>ZJ-076100</t>
  </si>
  <si>
    <t>SP-343298</t>
  </si>
  <si>
    <t>PO-891078</t>
  </si>
  <si>
    <t>XT-24613</t>
  </si>
  <si>
    <t>JI-78439</t>
  </si>
  <si>
    <t>IO-3971</t>
  </si>
  <si>
    <t>RV-98848</t>
  </si>
  <si>
    <t>GH-832613</t>
  </si>
  <si>
    <t>IY-1346</t>
  </si>
  <si>
    <t>KH-3483</t>
  </si>
  <si>
    <t>VY-7656</t>
  </si>
  <si>
    <t>AK-16022</t>
  </si>
  <si>
    <t>YT-77892</t>
  </si>
  <si>
    <t>SI-28826</t>
  </si>
  <si>
    <t>PX-1992</t>
  </si>
  <si>
    <t>FO-42896</t>
  </si>
  <si>
    <t>NS-916327</t>
  </si>
  <si>
    <t>SI-7978</t>
  </si>
  <si>
    <t>AO-7641</t>
  </si>
  <si>
    <t>MR-83867</t>
  </si>
  <si>
    <t>EO-5837</t>
  </si>
  <si>
    <t>UY-47610</t>
  </si>
  <si>
    <t>XX-7389</t>
  </si>
  <si>
    <t>WZ-91730</t>
  </si>
  <si>
    <t>QE-9192</t>
  </si>
  <si>
    <t>OQ-76322</t>
  </si>
  <si>
    <t>TC-153350</t>
  </si>
  <si>
    <t>YX-890721</t>
  </si>
  <si>
    <t>FO-254370</t>
  </si>
  <si>
    <t>RI-286581</t>
  </si>
  <si>
    <t>YU-5342</t>
  </si>
  <si>
    <t>BU-666653</t>
  </si>
  <si>
    <t>CX-136332</t>
  </si>
  <si>
    <t>UQ-833025</t>
  </si>
  <si>
    <t>TB-679701</t>
  </si>
  <si>
    <t>MO-4852</t>
  </si>
  <si>
    <t>CA-2554</t>
  </si>
  <si>
    <t>IN-93876</t>
  </si>
  <si>
    <t>YN-071096</t>
  </si>
  <si>
    <t>QB-2940</t>
  </si>
  <si>
    <t>RS-138161</t>
  </si>
  <si>
    <t>XE-4334</t>
  </si>
  <si>
    <t>ML-768002</t>
  </si>
  <si>
    <t>MF-67873</t>
  </si>
  <si>
    <t>QI-0867</t>
  </si>
  <si>
    <t>OU-721479</t>
  </si>
  <si>
    <t>XB-70643</t>
  </si>
  <si>
    <t>FP-2746</t>
  </si>
  <si>
    <t>EN-4900</t>
  </si>
  <si>
    <t>WG-27798</t>
  </si>
  <si>
    <t>SB-3467</t>
  </si>
  <si>
    <t>BW-22078</t>
  </si>
  <si>
    <t>CW-602538</t>
  </si>
  <si>
    <t>VA-0984</t>
  </si>
  <si>
    <t>BV-803384</t>
  </si>
  <si>
    <t>DS-53492</t>
  </si>
  <si>
    <t>HG-01032</t>
  </si>
  <si>
    <t>PD-93321</t>
  </si>
  <si>
    <t>BK-41530</t>
  </si>
  <si>
    <t>GI-422387</t>
  </si>
  <si>
    <t>XF-954642</t>
  </si>
  <si>
    <t>QD-25404</t>
  </si>
  <si>
    <t>AM-5358</t>
  </si>
  <si>
    <t>KE-54164</t>
  </si>
  <si>
    <t>VF-403646</t>
  </si>
  <si>
    <t>IL-68106</t>
  </si>
  <si>
    <t>LX-32822</t>
  </si>
  <si>
    <t>YS-25019</t>
  </si>
  <si>
    <t>LH-3046</t>
  </si>
  <si>
    <t>TT-50010</t>
  </si>
  <si>
    <t>HB-62683</t>
  </si>
  <si>
    <t>DP-6114</t>
  </si>
  <si>
    <t>JL-974850</t>
  </si>
  <si>
    <t>OV-1275</t>
  </si>
  <si>
    <t>JX-4565</t>
  </si>
  <si>
    <t>QB-8853</t>
  </si>
  <si>
    <t>AM-313214</t>
  </si>
  <si>
    <t>ZF-14910</t>
  </si>
  <si>
    <t>ER-87123</t>
  </si>
  <si>
    <t>DZ-0288</t>
  </si>
  <si>
    <t>TR-146556</t>
  </si>
  <si>
    <t>UT-346413</t>
  </si>
  <si>
    <t>SR-950699</t>
  </si>
  <si>
    <t>LW-51089</t>
  </si>
  <si>
    <t>EJ-093321</t>
  </si>
  <si>
    <t>TW-869304</t>
  </si>
  <si>
    <t>MM-4096</t>
  </si>
  <si>
    <t>XV-4406</t>
  </si>
  <si>
    <t>MP-13318</t>
  </si>
  <si>
    <t>SX-910265</t>
  </si>
  <si>
    <t>HV-1597</t>
  </si>
  <si>
    <t>OV-426300</t>
  </si>
  <si>
    <t>SO-34690</t>
  </si>
  <si>
    <t>JA-4437</t>
  </si>
  <si>
    <t>NM-1016</t>
  </si>
  <si>
    <t>VY-489665</t>
  </si>
  <si>
    <t>YM-6842</t>
  </si>
  <si>
    <t>KT-969701</t>
  </si>
  <si>
    <t>ZL-05984</t>
  </si>
  <si>
    <t>NW-873777</t>
  </si>
  <si>
    <t>UO-270573</t>
  </si>
  <si>
    <t>VR-049673</t>
  </si>
  <si>
    <t>RC-99462</t>
  </si>
  <si>
    <t>LA-7030</t>
  </si>
  <si>
    <t>DH-37998</t>
  </si>
  <si>
    <t>LJ-3025</t>
  </si>
  <si>
    <t>WN-982847</t>
  </si>
  <si>
    <t>NS-92107</t>
  </si>
  <si>
    <t>NO-652751</t>
  </si>
  <si>
    <t>MX-78014</t>
  </si>
  <si>
    <t>XJ-1395</t>
  </si>
  <si>
    <t>BQ-63247</t>
  </si>
  <si>
    <t>QN-8165</t>
  </si>
  <si>
    <t>DZ-49829</t>
  </si>
  <si>
    <t>BK-087648</t>
  </si>
  <si>
    <t>MV-66660</t>
  </si>
  <si>
    <t>IJ-7599</t>
  </si>
  <si>
    <t>BO-108461</t>
  </si>
  <si>
    <t>SY-3983</t>
  </si>
  <si>
    <t>GC-831336</t>
  </si>
  <si>
    <t>WT-9065</t>
  </si>
  <si>
    <t>JA-25167</t>
  </si>
  <si>
    <t>MX-40638</t>
  </si>
  <si>
    <t>BW-8136</t>
  </si>
  <si>
    <t>PN-893013</t>
  </si>
  <si>
    <t>KD-06543</t>
  </si>
  <si>
    <t>EK-8753</t>
  </si>
  <si>
    <t>HB-1169</t>
  </si>
  <si>
    <t>QW-78634</t>
  </si>
  <si>
    <t>VX-505305</t>
  </si>
  <si>
    <t>RW-347133</t>
  </si>
  <si>
    <t>TX-676962</t>
  </si>
  <si>
    <t>GB-9916</t>
  </si>
  <si>
    <t>QJ-37220</t>
  </si>
  <si>
    <t>VE-967594</t>
  </si>
  <si>
    <t>AC-63873</t>
  </si>
  <si>
    <t>OL-879275</t>
  </si>
  <si>
    <t>NQ-1183</t>
  </si>
  <si>
    <t>SQ-572592</t>
  </si>
  <si>
    <t>VO-864371</t>
  </si>
  <si>
    <t>XZ-78329</t>
  </si>
  <si>
    <t>EQ-62408</t>
  </si>
  <si>
    <t>TG-301418</t>
  </si>
  <si>
    <t>YC-458162</t>
  </si>
  <si>
    <t>FB-6081</t>
  </si>
  <si>
    <t>EF-66062</t>
  </si>
  <si>
    <t>UZ-96226</t>
  </si>
  <si>
    <t>LN-45563</t>
  </si>
  <si>
    <t>KQ-1553</t>
  </si>
  <si>
    <t>OI-64676</t>
  </si>
  <si>
    <t>SA-96295</t>
  </si>
  <si>
    <t>MV-1647</t>
  </si>
  <si>
    <t>UQ-0260</t>
  </si>
  <si>
    <t>HO-556450</t>
  </si>
  <si>
    <t>ME-991957</t>
  </si>
  <si>
    <t>NP-73638</t>
  </si>
  <si>
    <t>LT-361403</t>
  </si>
  <si>
    <t>KW-50902</t>
  </si>
  <si>
    <t>SZ-8684</t>
  </si>
  <si>
    <t>EW-3735</t>
  </si>
  <si>
    <t>IK-13378</t>
  </si>
  <si>
    <t>MB-5217</t>
  </si>
  <si>
    <t>XA-30759</t>
  </si>
  <si>
    <t>WL-88316</t>
  </si>
  <si>
    <t>IN-827135</t>
  </si>
  <si>
    <t>FZ-84155</t>
  </si>
  <si>
    <t>DI-18682</t>
  </si>
  <si>
    <t>NG-448734</t>
  </si>
  <si>
    <t>NE-5827</t>
  </si>
  <si>
    <t>CE-1458</t>
  </si>
  <si>
    <t>AU-07911</t>
  </si>
  <si>
    <t>XM-22382</t>
  </si>
  <si>
    <t>FR-912854</t>
  </si>
  <si>
    <t>OG-74589</t>
  </si>
  <si>
    <t>CV-19193</t>
  </si>
  <si>
    <t>SH-7769</t>
  </si>
  <si>
    <t>PY-2732</t>
  </si>
  <si>
    <t>AK-1431</t>
  </si>
  <si>
    <t>CU-5422</t>
  </si>
  <si>
    <t>YB-915976</t>
  </si>
  <si>
    <t>ZC-36589</t>
  </si>
  <si>
    <t>LS-0004</t>
  </si>
  <si>
    <t>CA-629180</t>
  </si>
  <si>
    <t>IE-18095</t>
  </si>
  <si>
    <t>OQ-5785</t>
  </si>
  <si>
    <t>MY-06005</t>
  </si>
  <si>
    <t>UZ-3412</t>
  </si>
  <si>
    <t>VT-8950</t>
  </si>
  <si>
    <t>UC-121922</t>
  </si>
  <si>
    <t>ZI-6941</t>
  </si>
  <si>
    <t>HT-755541</t>
  </si>
  <si>
    <t>HM-84894</t>
  </si>
  <si>
    <t>MI-32170</t>
  </si>
  <si>
    <t>YW-251309</t>
  </si>
  <si>
    <t>BU-68301</t>
  </si>
  <si>
    <t>ON-96347</t>
  </si>
  <si>
    <t>MT-876500</t>
  </si>
  <si>
    <t>VS-82739</t>
  </si>
  <si>
    <t>OM-9263</t>
  </si>
  <si>
    <t>MI-6322</t>
  </si>
  <si>
    <t>IH-7293</t>
  </si>
  <si>
    <t>WN-807849</t>
  </si>
  <si>
    <t>DW-61875</t>
  </si>
  <si>
    <t>KI-958682</t>
  </si>
  <si>
    <t>IE-388734</t>
  </si>
  <si>
    <t>UZ-4407</t>
  </si>
  <si>
    <t>GV-009236</t>
  </si>
  <si>
    <t>GO-4309</t>
  </si>
  <si>
    <t>DI-9849</t>
  </si>
  <si>
    <t>ZF-3546</t>
  </si>
  <si>
    <t>QF-7711</t>
  </si>
  <si>
    <t>DR-74675</t>
  </si>
  <si>
    <t>SN-177030</t>
  </si>
  <si>
    <t>XN-2509</t>
  </si>
  <si>
    <t>BW-03700</t>
  </si>
  <si>
    <t>HQ-8393</t>
  </si>
  <si>
    <t>NB-457566</t>
  </si>
  <si>
    <t>RT-706403</t>
  </si>
  <si>
    <t>XC-8533</t>
  </si>
  <si>
    <t>HN-252529</t>
  </si>
  <si>
    <t>TX-66213</t>
  </si>
  <si>
    <t>YX-90420</t>
  </si>
  <si>
    <t>LJ-98226</t>
  </si>
  <si>
    <t>QC-0900</t>
  </si>
  <si>
    <t>EA-4694</t>
  </si>
  <si>
    <t>TT-1193</t>
  </si>
  <si>
    <t>YJ-21517</t>
  </si>
  <si>
    <t>EE-667597</t>
  </si>
  <si>
    <t>OT-96780</t>
  </si>
  <si>
    <t>ST-532960</t>
  </si>
  <si>
    <t>GC-7859</t>
  </si>
  <si>
    <t>OL-160021</t>
  </si>
  <si>
    <t>GB-602929</t>
  </si>
  <si>
    <t>IT-95275</t>
  </si>
  <si>
    <t>RW-82967</t>
  </si>
  <si>
    <t>FS-3767</t>
  </si>
  <si>
    <t>NN-85080</t>
  </si>
  <si>
    <t>RU-34979</t>
  </si>
  <si>
    <t>VO-614757</t>
  </si>
  <si>
    <t>SU-673304</t>
  </si>
  <si>
    <t>GC-39105</t>
  </si>
  <si>
    <t>AX-3381</t>
  </si>
  <si>
    <t>BL-22066</t>
  </si>
  <si>
    <t>KG-8295</t>
  </si>
  <si>
    <t>PS-55734</t>
  </si>
  <si>
    <t>EP-10424</t>
  </si>
  <si>
    <t>XT-9074</t>
  </si>
  <si>
    <t>AA-212106</t>
  </si>
  <si>
    <t>WS-276549</t>
  </si>
  <si>
    <t>PK-7393</t>
  </si>
  <si>
    <t>JV-4581</t>
  </si>
  <si>
    <t>YQ-3121</t>
  </si>
  <si>
    <t>XS-50963</t>
  </si>
  <si>
    <t>YI-13487</t>
  </si>
  <si>
    <t>CU-4997</t>
  </si>
  <si>
    <t>IW-15262</t>
  </si>
  <si>
    <t>YN-42536</t>
  </si>
  <si>
    <t>ZS-236723</t>
  </si>
  <si>
    <t>JP-8586</t>
  </si>
  <si>
    <t>EI-997848</t>
  </si>
  <si>
    <t>LO-6365</t>
  </si>
  <si>
    <t>PM-253934</t>
  </si>
  <si>
    <t>TM-903991</t>
  </si>
  <si>
    <t>BF-64208</t>
  </si>
  <si>
    <t>GM-283432</t>
  </si>
  <si>
    <t>JW-966415</t>
  </si>
  <si>
    <t>BP-6397</t>
  </si>
  <si>
    <t>NZ-86087</t>
  </si>
  <si>
    <t>MS-76266</t>
  </si>
  <si>
    <t>DI-835477</t>
  </si>
  <si>
    <t>TY-4897</t>
  </si>
  <si>
    <t>VX-956760</t>
  </si>
  <si>
    <t>DN-226959</t>
  </si>
  <si>
    <t>EM-04930</t>
  </si>
  <si>
    <t>PR-88944</t>
  </si>
  <si>
    <t>SE-1870</t>
  </si>
  <si>
    <t>EU-9334</t>
  </si>
  <si>
    <t>VV-6071</t>
  </si>
  <si>
    <t>IL-5700</t>
  </si>
  <si>
    <t>RH-1630</t>
  </si>
  <si>
    <t>GE-237645</t>
  </si>
  <si>
    <t>ZR-19492</t>
  </si>
  <si>
    <t>TW-207863</t>
  </si>
  <si>
    <t>XM-53442</t>
  </si>
  <si>
    <t>BD-794449</t>
  </si>
  <si>
    <t>BY-463470</t>
  </si>
  <si>
    <t>EO-458264</t>
  </si>
  <si>
    <t>TZ-12104</t>
  </si>
  <si>
    <t>FD-4534</t>
  </si>
  <si>
    <t>LT-239618</t>
  </si>
  <si>
    <t>ZQ-8511</t>
  </si>
  <si>
    <t>GH-35628</t>
  </si>
  <si>
    <t>AU-3006</t>
  </si>
  <si>
    <t>AZ-17686</t>
  </si>
  <si>
    <t>ZH-9821</t>
  </si>
  <si>
    <t>JV-539767</t>
  </si>
  <si>
    <t>RQ-34065</t>
  </si>
  <si>
    <t>ZG-73365</t>
  </si>
  <si>
    <t>FW-54717</t>
  </si>
  <si>
    <t>RQ-33294</t>
  </si>
  <si>
    <t>YA-89536</t>
  </si>
  <si>
    <t>YK-7466</t>
  </si>
  <si>
    <t>IT-08999</t>
  </si>
  <si>
    <t>PO-82487</t>
  </si>
  <si>
    <t>CA-1041</t>
  </si>
  <si>
    <t>CM-02219</t>
  </si>
  <si>
    <t>DP-094512</t>
  </si>
  <si>
    <t>GX-05090</t>
  </si>
  <si>
    <t>XB-7265</t>
  </si>
  <si>
    <t>KU-717911</t>
  </si>
  <si>
    <t>CN-13708</t>
  </si>
  <si>
    <t>KO-78197</t>
  </si>
  <si>
    <t>TM-55006</t>
  </si>
  <si>
    <t>WF-419090</t>
  </si>
  <si>
    <t>MM-0755</t>
  </si>
  <si>
    <t>KP-1101</t>
  </si>
  <si>
    <t>CT-5748</t>
  </si>
  <si>
    <t>YR-036312</t>
  </si>
  <si>
    <t>EK-205210</t>
  </si>
  <si>
    <t>DT-33150</t>
  </si>
  <si>
    <t>BW-194122</t>
  </si>
  <si>
    <t>NF-60641</t>
  </si>
  <si>
    <t>QC-1382</t>
  </si>
  <si>
    <t>WZ-678515</t>
  </si>
  <si>
    <t>RO-02055</t>
  </si>
  <si>
    <t>IA-337515</t>
  </si>
  <si>
    <t>YS-6967</t>
  </si>
  <si>
    <t>MC-906543</t>
  </si>
  <si>
    <t>UK-838844</t>
  </si>
  <si>
    <t>QU-9788</t>
  </si>
  <si>
    <t>ES-77561</t>
  </si>
  <si>
    <t>CO-6173</t>
  </si>
  <si>
    <t>QS-71267</t>
  </si>
  <si>
    <t>JY-8001</t>
  </si>
  <si>
    <t>AM-6951</t>
  </si>
  <si>
    <t>CY-43091</t>
  </si>
  <si>
    <t>BM-78813</t>
  </si>
  <si>
    <t>CO-006446</t>
  </si>
  <si>
    <t>FQ-662016</t>
  </si>
  <si>
    <t>ZX-17180</t>
  </si>
  <si>
    <t>RK-38199</t>
  </si>
  <si>
    <t>UI-76914</t>
  </si>
  <si>
    <t>WM-7296</t>
  </si>
  <si>
    <t>GO-161042</t>
  </si>
  <si>
    <t>DH-5411</t>
  </si>
  <si>
    <t>UN-608685</t>
  </si>
  <si>
    <t>TG-048957</t>
  </si>
  <si>
    <t>QK-7632</t>
  </si>
  <si>
    <t>HJ-4734</t>
  </si>
  <si>
    <t>SG-27570</t>
  </si>
  <si>
    <t>VZ-420871</t>
  </si>
  <si>
    <t>JP-0205</t>
  </si>
  <si>
    <t>IJ-889549</t>
  </si>
  <si>
    <t>ZE-941774</t>
  </si>
  <si>
    <t>GH-8557</t>
  </si>
  <si>
    <t>KO-4105</t>
  </si>
  <si>
    <t>QL-8335</t>
  </si>
  <si>
    <t>XV-988990</t>
  </si>
  <si>
    <t>BM-392978</t>
  </si>
  <si>
    <t>CE-21247</t>
  </si>
  <si>
    <t>ZX-20038</t>
  </si>
  <si>
    <t>FZ-722691</t>
  </si>
  <si>
    <t>KS-68535</t>
  </si>
  <si>
    <t>RU-089652</t>
  </si>
  <si>
    <t>WM-0506</t>
  </si>
  <si>
    <t>NR-7804</t>
  </si>
  <si>
    <t>PR-04691</t>
  </si>
  <si>
    <t>XD-38722</t>
  </si>
  <si>
    <t>ZB-302952</t>
  </si>
  <si>
    <t>ZX-2980</t>
  </si>
  <si>
    <t>WV-29983</t>
  </si>
  <si>
    <t>LZ-86068</t>
  </si>
  <si>
    <t>EQ-653685</t>
  </si>
  <si>
    <t>TS-37721</t>
  </si>
  <si>
    <t>JD-073208</t>
  </si>
  <si>
    <t>WO-2295</t>
  </si>
  <si>
    <t>YB-8047</t>
  </si>
  <si>
    <t>SA-24062</t>
  </si>
  <si>
    <t>HZ-51964</t>
  </si>
  <si>
    <t>NA-45769</t>
  </si>
  <si>
    <t>VO-495876</t>
  </si>
  <si>
    <t>DJ-7031</t>
  </si>
  <si>
    <t>KC-781824</t>
  </si>
  <si>
    <t>RV-934982</t>
  </si>
  <si>
    <t>TQ-56431</t>
  </si>
  <si>
    <t>BM-3391</t>
  </si>
  <si>
    <t>CM-65691</t>
  </si>
  <si>
    <t>JB-2663</t>
  </si>
  <si>
    <t>TP-560604</t>
  </si>
  <si>
    <t>JI-7955</t>
  </si>
  <si>
    <t>RW-455393</t>
  </si>
  <si>
    <t>XK-0831</t>
  </si>
  <si>
    <t>GD-13778</t>
  </si>
  <si>
    <t>QU-76400</t>
  </si>
  <si>
    <t>TZ-9607</t>
  </si>
  <si>
    <t>BZ-955670</t>
  </si>
  <si>
    <t>ZI-5270</t>
  </si>
  <si>
    <t>BS-539010</t>
  </si>
  <si>
    <t>AL-2559</t>
  </si>
  <si>
    <t>SF-08371</t>
  </si>
  <si>
    <t>MQ-3941</t>
  </si>
  <si>
    <t>RA-0629</t>
  </si>
  <si>
    <t>PZ-42574</t>
  </si>
  <si>
    <t>ML-4839</t>
  </si>
  <si>
    <t>XF-8910</t>
  </si>
  <si>
    <t>BG-92635</t>
  </si>
  <si>
    <t>OO-366962</t>
  </si>
  <si>
    <t>WO-90651</t>
  </si>
  <si>
    <t>WE-80291</t>
  </si>
  <si>
    <t>NH-44192</t>
  </si>
  <si>
    <t>DE-0547</t>
  </si>
  <si>
    <t>UE-3042</t>
  </si>
  <si>
    <t>EC-57437</t>
  </si>
  <si>
    <t>QG-51479</t>
  </si>
  <si>
    <t>NY-806585</t>
  </si>
  <si>
    <t>SP-4887</t>
  </si>
  <si>
    <t>MA-769596</t>
  </si>
  <si>
    <t>MP-668322</t>
  </si>
  <si>
    <t>HN-04725</t>
  </si>
  <si>
    <t>SE-158006</t>
  </si>
  <si>
    <t>WC-86693</t>
  </si>
  <si>
    <t>FT-7613</t>
  </si>
  <si>
    <t>QT-927182</t>
  </si>
  <si>
    <t>BE-56766</t>
  </si>
  <si>
    <t>WO-9656</t>
  </si>
  <si>
    <t>OQ-37807</t>
  </si>
  <si>
    <t>GQ-764107</t>
  </si>
  <si>
    <t>LN-18449</t>
  </si>
  <si>
    <t>VU-620973</t>
  </si>
  <si>
    <t>SK-56490</t>
  </si>
  <si>
    <t>TQ-097559</t>
  </si>
  <si>
    <t>EA-3802</t>
  </si>
  <si>
    <t>HG-9507</t>
  </si>
  <si>
    <t>AU-71262</t>
  </si>
  <si>
    <t>GN-580785</t>
  </si>
  <si>
    <t>WR-63904</t>
  </si>
  <si>
    <t>JC-605570</t>
  </si>
  <si>
    <t>NM-72311</t>
  </si>
  <si>
    <t>WS-076317</t>
  </si>
  <si>
    <t>YC-86304</t>
  </si>
  <si>
    <t>TI-0573</t>
  </si>
  <si>
    <t>RA-976969</t>
  </si>
  <si>
    <t>LG-62655</t>
  </si>
  <si>
    <t>FP-0605</t>
  </si>
  <si>
    <t>PD-76268</t>
  </si>
  <si>
    <t>RA-720395</t>
  </si>
  <si>
    <t>SQ-6310</t>
  </si>
  <si>
    <t>UG-5673</t>
  </si>
  <si>
    <t>JW-917107</t>
  </si>
  <si>
    <t>FJ-3343</t>
  </si>
  <si>
    <t>MT-2759</t>
  </si>
  <si>
    <t>FI-0061</t>
  </si>
  <si>
    <t>YR-010764</t>
  </si>
  <si>
    <t>JO-0739</t>
  </si>
  <si>
    <t>CA-4785</t>
  </si>
  <si>
    <t>RG-12527</t>
  </si>
  <si>
    <t>PY-7418</t>
  </si>
  <si>
    <t>GE-16033</t>
  </si>
  <si>
    <t>IX-99261</t>
  </si>
  <si>
    <t>HF-34385</t>
  </si>
  <si>
    <t>LZ-7909</t>
  </si>
  <si>
    <t>OV-774461</t>
  </si>
  <si>
    <t>GK-4574</t>
  </si>
  <si>
    <t>WF-204857</t>
  </si>
  <si>
    <t>JR-57308</t>
  </si>
  <si>
    <t>SK-872466</t>
  </si>
  <si>
    <t>LO-025109</t>
  </si>
  <si>
    <t>SI-225709</t>
  </si>
  <si>
    <t>BH-44137</t>
  </si>
  <si>
    <t>AO-9455</t>
  </si>
  <si>
    <t>KA-112940</t>
  </si>
  <si>
    <t>KA-70265</t>
  </si>
  <si>
    <t>KX-243208</t>
  </si>
  <si>
    <t>MH-18560</t>
  </si>
  <si>
    <t>UE-26066</t>
  </si>
  <si>
    <t>DF-8664</t>
  </si>
  <si>
    <t>ZM-6715</t>
  </si>
  <si>
    <t>GH-71301</t>
  </si>
  <si>
    <t>HS-19863</t>
  </si>
  <si>
    <t>KV-059170</t>
  </si>
  <si>
    <t>QE-82468</t>
  </si>
  <si>
    <t>SC-97150</t>
  </si>
  <si>
    <t>ET-7456</t>
  </si>
  <si>
    <t>JJ-14937</t>
  </si>
  <si>
    <t>AI-3577</t>
  </si>
  <si>
    <t>GX-6983</t>
  </si>
  <si>
    <t>VT-283928</t>
  </si>
  <si>
    <t>NO-609989</t>
  </si>
  <si>
    <t>KY-74491</t>
  </si>
  <si>
    <t>VW-9963</t>
  </si>
  <si>
    <t>ME-29764</t>
  </si>
  <si>
    <t>VT-357063</t>
  </si>
  <si>
    <t>CO-7386</t>
  </si>
  <si>
    <t>OI-96598</t>
  </si>
  <si>
    <t>FI-07768</t>
  </si>
  <si>
    <t>TK-53284</t>
  </si>
  <si>
    <t>AJ-5525</t>
  </si>
  <si>
    <t>UE-52679</t>
  </si>
  <si>
    <t>ZJ-38710</t>
  </si>
  <si>
    <t>NG-603615</t>
  </si>
  <si>
    <t>SG-85315</t>
  </si>
  <si>
    <t>EX-07553</t>
  </si>
  <si>
    <t>OM-8517</t>
  </si>
  <si>
    <t>HO-060082</t>
  </si>
  <si>
    <t>GR-9313</t>
  </si>
  <si>
    <t>OY-625244</t>
  </si>
  <si>
    <t>UZ-26149</t>
  </si>
  <si>
    <t>MT-9624</t>
  </si>
  <si>
    <t>LK-8040</t>
  </si>
  <si>
    <t>RP-12826</t>
  </si>
  <si>
    <t>ZS-868820</t>
  </si>
  <si>
    <t>OE-3340</t>
  </si>
  <si>
    <t>ZJ-4734</t>
  </si>
  <si>
    <t>BD-730981</t>
  </si>
  <si>
    <t>DW-033503</t>
  </si>
  <si>
    <t>RY-5061</t>
  </si>
  <si>
    <t>JB-454415</t>
  </si>
  <si>
    <t>FN-74980</t>
  </si>
  <si>
    <t>BG-73918</t>
  </si>
  <si>
    <t>TW-735464</t>
  </si>
  <si>
    <t>SM-873593</t>
  </si>
  <si>
    <t>RK-1404</t>
  </si>
  <si>
    <t>IR-05639</t>
  </si>
  <si>
    <t>YX-81763</t>
  </si>
  <si>
    <t>BE-378268</t>
  </si>
  <si>
    <t>YA-6951</t>
  </si>
  <si>
    <t>ML-4372</t>
  </si>
  <si>
    <t>PI-58073</t>
  </si>
  <si>
    <t>ER-11328</t>
  </si>
  <si>
    <t>GC-2346</t>
  </si>
  <si>
    <t>UJ-10926</t>
  </si>
  <si>
    <t>DF-5240</t>
  </si>
  <si>
    <t>LE-9106</t>
  </si>
  <si>
    <t>SB-210637</t>
  </si>
  <si>
    <t>IH-51689</t>
  </si>
  <si>
    <t>AF-7914</t>
  </si>
  <si>
    <t>PK-5599</t>
  </si>
  <si>
    <t>HS-9338</t>
  </si>
  <si>
    <t>PE-068248</t>
  </si>
  <si>
    <t>LI-088682</t>
  </si>
  <si>
    <t>KK-92010</t>
  </si>
  <si>
    <t>KT-6515</t>
  </si>
  <si>
    <t>JE-34929</t>
  </si>
  <si>
    <t>QG-082459</t>
  </si>
  <si>
    <t>YO-35675</t>
  </si>
  <si>
    <t>BR-12596</t>
  </si>
  <si>
    <t>FS-13874</t>
  </si>
  <si>
    <t>CK-510955</t>
  </si>
  <si>
    <t>ML-487716</t>
  </si>
  <si>
    <t>IR-228605</t>
  </si>
  <si>
    <t>PQ-21684</t>
  </si>
  <si>
    <t>NV-604870</t>
  </si>
  <si>
    <t>QS-063265</t>
  </si>
  <si>
    <t>OF-144622</t>
  </si>
  <si>
    <t>TD-266504</t>
  </si>
  <si>
    <t>BQ-366914</t>
  </si>
  <si>
    <t>CH-1281</t>
  </si>
  <si>
    <t>FX-288946</t>
  </si>
  <si>
    <t>ZP-45256</t>
  </si>
  <si>
    <t>LX-974438</t>
  </si>
  <si>
    <t>TL-78641</t>
  </si>
  <si>
    <t>PY-4241</t>
  </si>
  <si>
    <t>SG-05458</t>
  </si>
  <si>
    <t>LK-211112</t>
  </si>
  <si>
    <t>WW-6084</t>
  </si>
  <si>
    <t>VK-45504</t>
  </si>
  <si>
    <t>GE-01037</t>
  </si>
  <si>
    <t>UO-681501</t>
  </si>
  <si>
    <t>MS-10533</t>
  </si>
  <si>
    <t>FX-0902</t>
  </si>
  <si>
    <t>IR-659846</t>
  </si>
  <si>
    <t>IG-091828</t>
  </si>
  <si>
    <t>JX-9578</t>
  </si>
  <si>
    <t>XH-94115</t>
  </si>
  <si>
    <t>AF-511951</t>
  </si>
  <si>
    <t>VA-10658</t>
  </si>
  <si>
    <t>PC-605818</t>
  </si>
  <si>
    <t>IQ-61714</t>
  </si>
  <si>
    <t>IA-06769</t>
  </si>
  <si>
    <t>AJ-7192</t>
  </si>
  <si>
    <t>DY-94096</t>
  </si>
  <si>
    <t>AD-43896</t>
  </si>
  <si>
    <t>BI-9753</t>
  </si>
  <si>
    <t>KS-250271</t>
  </si>
  <si>
    <t>HH-1499</t>
  </si>
  <si>
    <t>VO-4615</t>
  </si>
  <si>
    <t>RD-46806</t>
  </si>
  <si>
    <t>FL-503982</t>
  </si>
  <si>
    <t>ZW-7535</t>
  </si>
  <si>
    <t>LX-3937</t>
  </si>
  <si>
    <t>LC-746825</t>
  </si>
  <si>
    <t>EO-906776</t>
  </si>
  <si>
    <t>IU-664978</t>
  </si>
  <si>
    <t>ZF-7297</t>
  </si>
  <si>
    <t>DW-0215</t>
  </si>
  <si>
    <t>ED-3871</t>
  </si>
  <si>
    <t>EM-3596</t>
  </si>
  <si>
    <t>DK-57171</t>
  </si>
  <si>
    <t>AU-9943</t>
  </si>
  <si>
    <t>OZ-3511</t>
  </si>
  <si>
    <t>YQ-3759</t>
  </si>
  <si>
    <t>FD-39614</t>
  </si>
  <si>
    <t>JW-910556</t>
  </si>
  <si>
    <t>TC-2792</t>
  </si>
  <si>
    <t>BI-353926</t>
  </si>
  <si>
    <t>MC-32316</t>
  </si>
  <si>
    <t>WU-6891</t>
  </si>
  <si>
    <t>AA-5757</t>
  </si>
  <si>
    <t>RH-099809</t>
  </si>
  <si>
    <t>VY-41440</t>
  </si>
  <si>
    <t>HV-977101</t>
  </si>
  <si>
    <t>PN-933264</t>
  </si>
  <si>
    <t>YA-3118</t>
  </si>
  <si>
    <t>BT-186069</t>
  </si>
  <si>
    <t>DY-442269</t>
  </si>
  <si>
    <t>CX-81798</t>
  </si>
  <si>
    <t>NZ-5724</t>
  </si>
  <si>
    <t>LA-985377</t>
  </si>
  <si>
    <t>KR-2358</t>
  </si>
  <si>
    <t>LX-5690</t>
  </si>
  <si>
    <t>HF-3097</t>
  </si>
  <si>
    <t>HY-255920</t>
  </si>
  <si>
    <t>HE-819449</t>
  </si>
  <si>
    <t>SZ-695892</t>
  </si>
  <si>
    <t>DX-3897</t>
  </si>
  <si>
    <t>NC-879451</t>
  </si>
  <si>
    <t>TK-9738</t>
  </si>
  <si>
    <t>ZO-2186</t>
  </si>
  <si>
    <t>IE-47377</t>
  </si>
  <si>
    <t>ZL-1903</t>
  </si>
  <si>
    <t>DC-1247</t>
  </si>
  <si>
    <t>UL-184330</t>
  </si>
  <si>
    <t>LV-811103</t>
  </si>
  <si>
    <t>AC-120165</t>
  </si>
  <si>
    <t>NH-7604</t>
  </si>
  <si>
    <t>VR-0476</t>
  </si>
  <si>
    <t>SB-358850</t>
  </si>
  <si>
    <t>PU-5720</t>
  </si>
  <si>
    <t>IG-58047</t>
  </si>
  <si>
    <t>RT-1905</t>
  </si>
  <si>
    <t>HW-55988</t>
  </si>
  <si>
    <t>FU-66622</t>
  </si>
  <si>
    <t>KZ-697172</t>
  </si>
  <si>
    <t>FQ-427052</t>
  </si>
  <si>
    <t>PH-79645</t>
  </si>
  <si>
    <t>ID-15316</t>
  </si>
  <si>
    <t>RM-869214</t>
  </si>
  <si>
    <t>LO-690043</t>
  </si>
  <si>
    <t>JE-807984</t>
  </si>
  <si>
    <t>JY-81891</t>
  </si>
  <si>
    <t>QL-5964</t>
  </si>
  <si>
    <t>TK-25038</t>
  </si>
  <si>
    <t>FW-638225</t>
  </si>
  <si>
    <t>IA-9550</t>
  </si>
  <si>
    <t>QV-6774</t>
  </si>
  <si>
    <t>WX-7923</t>
  </si>
  <si>
    <t>FQ-96834</t>
  </si>
  <si>
    <t>ZG-18855</t>
  </si>
  <si>
    <t>QP-9753</t>
  </si>
  <si>
    <t>RK-81302</t>
  </si>
  <si>
    <t>MW-70718</t>
  </si>
  <si>
    <t>ZL-35168</t>
  </si>
  <si>
    <t>GG-196440</t>
  </si>
  <si>
    <t>ZR-612014</t>
  </si>
  <si>
    <t>AF-76383</t>
  </si>
  <si>
    <t>JG-672601</t>
  </si>
  <si>
    <t>NA-095638</t>
  </si>
  <si>
    <t>WT-730432</t>
  </si>
  <si>
    <t>AL-2043</t>
  </si>
  <si>
    <t>TD-4023</t>
  </si>
  <si>
    <t>BA-8092</t>
  </si>
  <si>
    <t>GF-535443</t>
  </si>
  <si>
    <t>QU-786649</t>
  </si>
  <si>
    <t>HF-6638</t>
  </si>
  <si>
    <t>SV-41207</t>
  </si>
  <si>
    <t>PD-306664</t>
  </si>
  <si>
    <t>QE-4292</t>
  </si>
  <si>
    <t>CC-3510</t>
  </si>
  <si>
    <t>OL-7271</t>
  </si>
  <si>
    <t>QF-75170</t>
  </si>
  <si>
    <t>HU-2772</t>
  </si>
  <si>
    <t>YZ-1587</t>
  </si>
  <si>
    <t>ZE-23028</t>
  </si>
  <si>
    <t>KZ-95339</t>
  </si>
  <si>
    <t>QD-036640</t>
  </si>
  <si>
    <t>LY-7292</t>
  </si>
  <si>
    <t>OU-7265</t>
  </si>
  <si>
    <t>QI-16881</t>
  </si>
  <si>
    <t>ET-9848</t>
  </si>
  <si>
    <t>PS-15756</t>
  </si>
  <si>
    <t>JS-153393</t>
  </si>
  <si>
    <t>ZM-30028</t>
  </si>
  <si>
    <t>WZ-16909</t>
  </si>
  <si>
    <t>TA-950735</t>
  </si>
  <si>
    <t>JJ-699838</t>
  </si>
  <si>
    <t>AS-1550</t>
  </si>
  <si>
    <t>TW-866064</t>
  </si>
  <si>
    <t>RQ-98360</t>
  </si>
  <si>
    <t>FY-94183</t>
  </si>
  <si>
    <t>QD-7622</t>
  </si>
  <si>
    <t>MM-76860</t>
  </si>
  <si>
    <t>ZZ-267559</t>
  </si>
  <si>
    <t>KG-282005</t>
  </si>
  <si>
    <t>OA-434324</t>
  </si>
  <si>
    <t>RX-82907</t>
  </si>
  <si>
    <t>WB-3178</t>
  </si>
  <si>
    <t>YV-871100</t>
  </si>
  <si>
    <t>GH-1157</t>
  </si>
  <si>
    <t>AY-21978</t>
  </si>
  <si>
    <t>GX-349897</t>
  </si>
  <si>
    <t>LC-70658</t>
  </si>
  <si>
    <t>QJ-07821</t>
  </si>
  <si>
    <t>FL-355400</t>
  </si>
  <si>
    <t>PD-25221</t>
  </si>
  <si>
    <t>TZ-7393</t>
  </si>
  <si>
    <t>JB-200665</t>
  </si>
  <si>
    <t>TR-315173</t>
  </si>
  <si>
    <t>AJ-2098</t>
  </si>
  <si>
    <t>AA-61798</t>
  </si>
  <si>
    <t>GH-2598</t>
  </si>
  <si>
    <t>QI-91068</t>
  </si>
  <si>
    <t>NF-961081</t>
  </si>
  <si>
    <t>PE-1274</t>
  </si>
  <si>
    <t>AI-517864</t>
  </si>
  <si>
    <t>NR-56087</t>
  </si>
  <si>
    <t>DS-54747</t>
  </si>
  <si>
    <t>XT-153103</t>
  </si>
  <si>
    <t>KH-215978</t>
  </si>
  <si>
    <t>PF-633067</t>
  </si>
  <si>
    <t>AU-90468</t>
  </si>
  <si>
    <t>RP-6171</t>
  </si>
  <si>
    <t>HN-2604</t>
  </si>
  <si>
    <t>DR-42475</t>
  </si>
  <si>
    <t>VS-28489</t>
  </si>
  <si>
    <t>VM-17247</t>
  </si>
  <si>
    <t>RH-80772</t>
  </si>
  <si>
    <t>BQ-292902</t>
  </si>
  <si>
    <t>JV-90114</t>
  </si>
  <si>
    <t>GE-2035</t>
  </si>
  <si>
    <t>FC-6888</t>
  </si>
  <si>
    <t>NT-96752</t>
  </si>
  <si>
    <t>CK-061894</t>
  </si>
  <si>
    <t>HU-75604</t>
  </si>
  <si>
    <t>JA-28735</t>
  </si>
  <si>
    <t>ME-22108</t>
  </si>
  <si>
    <t>TK-4045</t>
  </si>
  <si>
    <t>NI-652067</t>
  </si>
  <si>
    <t>LX-06057</t>
  </si>
  <si>
    <t>KN-861577</t>
  </si>
  <si>
    <t>HA-1001</t>
  </si>
  <si>
    <t>NR-5437</t>
  </si>
  <si>
    <t>ZE-10312</t>
  </si>
  <si>
    <t>PP-244997</t>
  </si>
  <si>
    <t>BN-358395</t>
  </si>
  <si>
    <t>QG-55256</t>
  </si>
  <si>
    <t>KR-7683</t>
  </si>
  <si>
    <t>LU-00189</t>
  </si>
  <si>
    <t>XW-3138</t>
  </si>
  <si>
    <t>DS-4138</t>
  </si>
  <si>
    <t>KT-0477</t>
  </si>
  <si>
    <t>LX-010488</t>
  </si>
  <si>
    <t>LP-634611</t>
  </si>
  <si>
    <t>JJ-862745</t>
  </si>
  <si>
    <t>OM-27808</t>
  </si>
  <si>
    <t>MQ-557784</t>
  </si>
  <si>
    <t>ON-24375</t>
  </si>
  <si>
    <t>KV-154810</t>
  </si>
  <si>
    <t>SY-4932</t>
  </si>
  <si>
    <t>BW-57854</t>
  </si>
  <si>
    <t>ED-5482</t>
  </si>
  <si>
    <t>RW-5053</t>
  </si>
  <si>
    <t>FZ-02280</t>
  </si>
  <si>
    <t>QE-0326</t>
  </si>
  <si>
    <t>KB-777273</t>
  </si>
  <si>
    <t>KZ-7176</t>
  </si>
  <si>
    <t>ZT-412562</t>
  </si>
  <si>
    <t>JU-9613</t>
  </si>
  <si>
    <t>WO-6606</t>
  </si>
  <si>
    <t>BJ-32359</t>
  </si>
  <si>
    <t>TU-298139</t>
  </si>
  <si>
    <t>PX-202428</t>
  </si>
  <si>
    <t>YJ-487912</t>
  </si>
  <si>
    <t>YR-91555</t>
  </si>
  <si>
    <t>CD-941932</t>
  </si>
  <si>
    <t>XA-398277</t>
  </si>
  <si>
    <t>YH-241036</t>
  </si>
  <si>
    <t>HW-8649</t>
  </si>
  <si>
    <t>XA-32039</t>
  </si>
  <si>
    <t>JU-8253</t>
  </si>
  <si>
    <t>GU-01763</t>
  </si>
  <si>
    <t>HJ-893756</t>
  </si>
  <si>
    <t>VB-42713</t>
  </si>
  <si>
    <t>LF-6375</t>
  </si>
  <si>
    <t>GB-0708</t>
  </si>
  <si>
    <t>AZ-133607</t>
  </si>
  <si>
    <t>IH-5507</t>
  </si>
  <si>
    <t>KV-7767</t>
  </si>
  <si>
    <t>ZG-6177</t>
  </si>
  <si>
    <t>ZM-086430</t>
  </si>
  <si>
    <t>OK-804053</t>
  </si>
  <si>
    <t>DP-86350</t>
  </si>
  <si>
    <t>AI-892484</t>
  </si>
  <si>
    <t>BL-84136</t>
  </si>
  <si>
    <t>PB-01657</t>
  </si>
  <si>
    <t>QF-429099</t>
  </si>
  <si>
    <t>LQ-947791</t>
  </si>
  <si>
    <t>NV-96297</t>
  </si>
  <si>
    <t>VE-59784</t>
  </si>
  <si>
    <t>EQ-102251</t>
  </si>
  <si>
    <t>XU-04280</t>
  </si>
  <si>
    <t>WX-139655</t>
  </si>
  <si>
    <t>WE-4795</t>
  </si>
  <si>
    <t>KH-1943</t>
  </si>
  <si>
    <t>XK-0062</t>
  </si>
  <si>
    <t>YT-8535</t>
  </si>
  <si>
    <t>PX-4687</t>
  </si>
  <si>
    <t>XJ-895931</t>
  </si>
  <si>
    <t>OU-899494</t>
  </si>
  <si>
    <t>DP-65131</t>
  </si>
  <si>
    <t>SP-5569</t>
  </si>
  <si>
    <t>DC-9748</t>
  </si>
  <si>
    <t>GJ-09307</t>
  </si>
  <si>
    <t>YB-0410</t>
  </si>
  <si>
    <t>UM-47426</t>
  </si>
  <si>
    <t>GH-2000</t>
  </si>
  <si>
    <t>TC-72565</t>
  </si>
  <si>
    <t>QT-19805</t>
  </si>
  <si>
    <t>VC-221234</t>
  </si>
  <si>
    <t>TB-59432</t>
  </si>
  <si>
    <t>KH-84554</t>
  </si>
  <si>
    <t>TD-2178</t>
  </si>
  <si>
    <t>PW-984963</t>
  </si>
  <si>
    <t>RM-82686</t>
  </si>
  <si>
    <t>GP-1466</t>
  </si>
  <si>
    <t>AE-2553</t>
  </si>
  <si>
    <t>HY-5449</t>
  </si>
  <si>
    <t>LI-8836</t>
  </si>
  <si>
    <t>JS-78815</t>
  </si>
  <si>
    <t>TD-46562</t>
  </si>
  <si>
    <t>UF-625517</t>
  </si>
  <si>
    <t>OQ-7003</t>
  </si>
  <si>
    <t>ZG-376152</t>
  </si>
  <si>
    <t>PP-72141</t>
  </si>
  <si>
    <t>VL-6049</t>
  </si>
  <si>
    <t>SO-443378</t>
  </si>
  <si>
    <t>JU-80073</t>
  </si>
  <si>
    <t>JE-801969</t>
  </si>
  <si>
    <t>EA-142303</t>
  </si>
  <si>
    <t>RR-4814</t>
  </si>
  <si>
    <t>UV-669808</t>
  </si>
  <si>
    <t>CI-6199</t>
  </si>
  <si>
    <t>VS-351817</t>
  </si>
  <si>
    <t>GV-9964</t>
  </si>
  <si>
    <t>CE-6987</t>
  </si>
  <si>
    <t>OK-38560</t>
  </si>
  <si>
    <t>AM-37654</t>
  </si>
  <si>
    <t>HM-94203</t>
  </si>
  <si>
    <t>BO-7718</t>
  </si>
  <si>
    <t>LW-4262</t>
  </si>
  <si>
    <t>WF-07781</t>
  </si>
  <si>
    <t>JO-106867</t>
  </si>
  <si>
    <t>UD-92455</t>
  </si>
  <si>
    <t>YY-44797</t>
  </si>
  <si>
    <t>QL-632201</t>
  </si>
  <si>
    <t>ML-62172</t>
  </si>
  <si>
    <t>OE-914229</t>
  </si>
  <si>
    <t>XL-2150</t>
  </si>
  <si>
    <t>BT-8470</t>
  </si>
  <si>
    <t>EO-71431</t>
  </si>
  <si>
    <t>LR-93851</t>
  </si>
  <si>
    <t>GF-226947</t>
  </si>
  <si>
    <t>SL-286061</t>
  </si>
  <si>
    <t>UY-2656</t>
  </si>
  <si>
    <t>ND-820240</t>
  </si>
  <si>
    <t>IT-3356</t>
  </si>
  <si>
    <t>GD-164263</t>
  </si>
  <si>
    <t>MR-36566</t>
  </si>
  <si>
    <t>ZS-49527</t>
  </si>
  <si>
    <t>IG-25600</t>
  </si>
  <si>
    <t>UX-58024</t>
  </si>
  <si>
    <t>KW-891756</t>
  </si>
  <si>
    <t>VB-187150</t>
  </si>
  <si>
    <t>ZP-779013</t>
  </si>
  <si>
    <t>LA-83835</t>
  </si>
  <si>
    <t>OR-9794</t>
  </si>
  <si>
    <t>MQ-8602</t>
  </si>
  <si>
    <t>JH-25563</t>
  </si>
  <si>
    <t>GI-0353</t>
  </si>
  <si>
    <t>GS-9360</t>
  </si>
  <si>
    <t>WU-28054</t>
  </si>
  <si>
    <t>FY-7092</t>
  </si>
  <si>
    <t>DU-6565</t>
  </si>
  <si>
    <t>DI-046195</t>
  </si>
  <si>
    <t>YU-31468</t>
  </si>
  <si>
    <t>TR-8052</t>
  </si>
  <si>
    <t>ZB-00652</t>
  </si>
  <si>
    <t>CT-172822</t>
  </si>
  <si>
    <t>EH-593054</t>
  </si>
  <si>
    <t>WJ-74000</t>
  </si>
  <si>
    <t>UL-42378</t>
  </si>
  <si>
    <t>ZF-82255</t>
  </si>
  <si>
    <t>WX-409470</t>
  </si>
  <si>
    <t>ZX-061656</t>
  </si>
  <si>
    <t>DG-1769</t>
  </si>
  <si>
    <t>XI-9997</t>
  </si>
  <si>
    <t>DX-676728</t>
  </si>
  <si>
    <t>IY-4054</t>
  </si>
  <si>
    <t>VK-96658</t>
  </si>
  <si>
    <t>PH-880519</t>
  </si>
  <si>
    <t>MQ-01438</t>
  </si>
  <si>
    <t>WA-8924</t>
  </si>
  <si>
    <t>QE-631549</t>
  </si>
  <si>
    <t>TK-8153</t>
  </si>
  <si>
    <t>SV-2175</t>
  </si>
  <si>
    <t>LA-06417</t>
  </si>
  <si>
    <t>LP-757245</t>
  </si>
  <si>
    <t>MN-193244</t>
  </si>
  <si>
    <t>YS-556242</t>
  </si>
  <si>
    <t>IO-000195</t>
  </si>
  <si>
    <t>WZ-899668</t>
  </si>
  <si>
    <t>UZ-6964</t>
  </si>
  <si>
    <t>FA-8545</t>
  </si>
  <si>
    <t>XZ-2142</t>
  </si>
  <si>
    <t>OS-839027</t>
  </si>
  <si>
    <t>PQ-65474</t>
  </si>
  <si>
    <t>CK-82806</t>
  </si>
  <si>
    <t>LG-157731</t>
  </si>
  <si>
    <t>TD-058599</t>
  </si>
  <si>
    <t>FL-2390</t>
  </si>
  <si>
    <t>LQ-4370</t>
  </si>
  <si>
    <t>KJ-5801</t>
  </si>
  <si>
    <t>RG-705674</t>
  </si>
  <si>
    <t>GE-18920</t>
  </si>
  <si>
    <t>BA-84507</t>
  </si>
  <si>
    <t>ER-9653</t>
  </si>
  <si>
    <t>US-22043</t>
  </si>
  <si>
    <t>LM-756845</t>
  </si>
  <si>
    <t>CO-880444</t>
  </si>
  <si>
    <t>NS-80044</t>
  </si>
  <si>
    <t>JO-684627</t>
  </si>
  <si>
    <t>MG-06229</t>
  </si>
  <si>
    <t>UZ-9322</t>
  </si>
  <si>
    <t>IM-432128</t>
  </si>
  <si>
    <t>FE-490683</t>
  </si>
  <si>
    <t>LU-67910</t>
  </si>
  <si>
    <t>BC-741126</t>
  </si>
  <si>
    <t>NM-4848</t>
  </si>
  <si>
    <t>HX-02976</t>
  </si>
  <si>
    <t>AX-67229</t>
  </si>
  <si>
    <t>FS-34835</t>
  </si>
  <si>
    <t>TV-172589</t>
  </si>
  <si>
    <t>CZ-12892</t>
  </si>
  <si>
    <t>OC-6439</t>
  </si>
  <si>
    <t>EW-67929</t>
  </si>
  <si>
    <t>XI-5402</t>
  </si>
  <si>
    <t>CJ-018408</t>
  </si>
  <si>
    <t>JG-117752</t>
  </si>
  <si>
    <t>RU-004211</t>
  </si>
  <si>
    <t>RH-81192</t>
  </si>
  <si>
    <t>EL-3159</t>
  </si>
  <si>
    <t>QE-273169</t>
  </si>
  <si>
    <t>PL-9720</t>
  </si>
  <si>
    <t>NK-5523</t>
  </si>
  <si>
    <t>QC-6108</t>
  </si>
  <si>
    <t>GI-7493</t>
  </si>
  <si>
    <t>TC-30758</t>
  </si>
  <si>
    <t>MW-770825</t>
  </si>
  <si>
    <t>KE-221709</t>
  </si>
  <si>
    <t>WW-258494</t>
  </si>
  <si>
    <t>XG-065276</t>
  </si>
  <si>
    <t>NR-560976</t>
  </si>
  <si>
    <t>JC-71080</t>
  </si>
  <si>
    <t>XH-1544</t>
  </si>
  <si>
    <t>BC-9685</t>
  </si>
  <si>
    <t>MU-984193</t>
  </si>
  <si>
    <t>ON-570640</t>
  </si>
  <si>
    <t>FG-517987</t>
  </si>
  <si>
    <t>YX-850944</t>
  </si>
  <si>
    <t>RL-43736</t>
  </si>
  <si>
    <t>RL-639528</t>
  </si>
  <si>
    <t>EU-65547</t>
  </si>
  <si>
    <t>GL-548063</t>
  </si>
  <si>
    <t>IS-749331</t>
  </si>
  <si>
    <t>MB-73882</t>
  </si>
  <si>
    <t>VU-3470</t>
  </si>
  <si>
    <t>WF-723965</t>
  </si>
  <si>
    <t>LQ-961058</t>
  </si>
  <si>
    <t>XO-835801</t>
  </si>
  <si>
    <t>DK-158411</t>
  </si>
  <si>
    <t>XJ-90019</t>
  </si>
  <si>
    <t>FH-874176</t>
  </si>
  <si>
    <t>QF-43795</t>
  </si>
  <si>
    <t>PW-6493</t>
  </si>
  <si>
    <t>SS-240709</t>
  </si>
  <si>
    <t>NF-47962</t>
  </si>
  <si>
    <t>JT-89034</t>
  </si>
  <si>
    <t>WR-42353</t>
  </si>
  <si>
    <t>HL-9366</t>
  </si>
  <si>
    <t>YD-43711</t>
  </si>
  <si>
    <t>HH-03990</t>
  </si>
  <si>
    <t>QX-8485</t>
  </si>
  <si>
    <t>GW-708538</t>
  </si>
  <si>
    <t>GQ-82637</t>
  </si>
  <si>
    <t>VZ-5456</t>
  </si>
  <si>
    <t>SF-031647</t>
  </si>
  <si>
    <t>IP-93223</t>
  </si>
  <si>
    <t>NO-79120</t>
  </si>
  <si>
    <t>LB-396052</t>
  </si>
  <si>
    <t>LC-96053</t>
  </si>
  <si>
    <t>LI-228607</t>
  </si>
  <si>
    <t>GH-96887</t>
  </si>
  <si>
    <t>YM-7431</t>
  </si>
  <si>
    <t>ZZ-40690</t>
  </si>
  <si>
    <t>TL-758713</t>
  </si>
  <si>
    <t>VW-476359</t>
  </si>
  <si>
    <t>BO-94610</t>
  </si>
  <si>
    <t>IH-21815</t>
  </si>
  <si>
    <t>KO-74532</t>
  </si>
  <si>
    <t>QV-73731</t>
  </si>
  <si>
    <t>VD-9096</t>
  </si>
  <si>
    <t>MH-836647</t>
  </si>
  <si>
    <t>NU-2289</t>
  </si>
  <si>
    <t>GX-3239</t>
  </si>
  <si>
    <t>PU-6699</t>
  </si>
  <si>
    <t>OH-5183</t>
  </si>
  <si>
    <t>ZN-31112</t>
  </si>
  <si>
    <t>BA-82337</t>
  </si>
  <si>
    <t>YX-78128</t>
  </si>
  <si>
    <t>DF-11395</t>
  </si>
  <si>
    <t>UP-319961</t>
  </si>
  <si>
    <t>BT-411686</t>
  </si>
  <si>
    <t>PG-828942</t>
  </si>
  <si>
    <t>DX-94569</t>
  </si>
  <si>
    <t>XM-004716</t>
  </si>
  <si>
    <t>BQ-1438</t>
  </si>
  <si>
    <t>VG-9658</t>
  </si>
  <si>
    <t>HY-3023</t>
  </si>
  <si>
    <t>DE-74499</t>
  </si>
  <si>
    <t>PM-4440</t>
  </si>
  <si>
    <t>UU-22927</t>
  </si>
  <si>
    <t>JT-73706</t>
  </si>
  <si>
    <t>WU-64658</t>
  </si>
  <si>
    <t>RO-533523</t>
  </si>
  <si>
    <t>PV-977168</t>
  </si>
  <si>
    <t>JM-21435</t>
  </si>
  <si>
    <t>DK-323535</t>
  </si>
  <si>
    <t>VJ-484118</t>
  </si>
  <si>
    <t>FI-23347</t>
  </si>
  <si>
    <t>PR-577655</t>
  </si>
  <si>
    <t>VX-2175</t>
  </si>
  <si>
    <t>GS-50130</t>
  </si>
  <si>
    <t>CU-560225</t>
  </si>
  <si>
    <t>DW-54117</t>
  </si>
  <si>
    <t>GK-38611</t>
  </si>
  <si>
    <t>ED-4929</t>
  </si>
  <si>
    <t>XY-30441</t>
  </si>
  <si>
    <t>DR-8185</t>
  </si>
  <si>
    <t>NB-7717</t>
  </si>
  <si>
    <t>BC-697119</t>
  </si>
  <si>
    <t>IE-2195</t>
  </si>
  <si>
    <t>JY-148108</t>
  </si>
  <si>
    <t>QP-591413</t>
  </si>
  <si>
    <t>LD-56922</t>
  </si>
  <si>
    <t>SK-2834</t>
  </si>
  <si>
    <t>KY-5861</t>
  </si>
  <si>
    <t>BQ-803931</t>
  </si>
  <si>
    <t>CO-94049</t>
  </si>
  <si>
    <t>NL-49812</t>
  </si>
  <si>
    <t>SS-855310</t>
  </si>
  <si>
    <t>JN-11566</t>
  </si>
  <si>
    <t>JQ-45105</t>
  </si>
  <si>
    <t>XO-968402</t>
  </si>
  <si>
    <t>JU-927994</t>
  </si>
  <si>
    <t>LH-86848</t>
  </si>
  <si>
    <t>SC-366944</t>
  </si>
  <si>
    <t>OC-793865</t>
  </si>
  <si>
    <t>UK-79687</t>
  </si>
  <si>
    <t>KG-553647</t>
  </si>
  <si>
    <t>CU-0403</t>
  </si>
  <si>
    <t>OO-7346</t>
  </si>
  <si>
    <t>NO-69999</t>
  </si>
  <si>
    <t>HG-1940</t>
  </si>
  <si>
    <t>ES-72442</t>
  </si>
  <si>
    <t>QN-424427</t>
  </si>
  <si>
    <t>RI-163696</t>
  </si>
  <si>
    <t>VL-2267</t>
  </si>
  <si>
    <t>UG-21454</t>
  </si>
  <si>
    <t>OS-781434</t>
  </si>
  <si>
    <t>DA-03832</t>
  </si>
  <si>
    <t>YJ-5788</t>
  </si>
  <si>
    <t>TR-68629</t>
  </si>
  <si>
    <t>CA-7022</t>
  </si>
  <si>
    <t>TO-8971</t>
  </si>
  <si>
    <t>XC-7976</t>
  </si>
  <si>
    <t>SQ-40903</t>
  </si>
  <si>
    <t>IQ-442926</t>
  </si>
  <si>
    <t>EZ-986344</t>
  </si>
  <si>
    <t>BX-037464</t>
  </si>
  <si>
    <t>KO-526100</t>
  </si>
  <si>
    <t>KP-94382</t>
  </si>
  <si>
    <t>QZ-897917</t>
  </si>
  <si>
    <t>YV-7106</t>
  </si>
  <si>
    <t>TI-74263</t>
  </si>
  <si>
    <t>PV-734242</t>
  </si>
  <si>
    <t>RU-165426</t>
  </si>
  <si>
    <t>EW-24578</t>
  </si>
  <si>
    <t>ZT-723041</t>
  </si>
  <si>
    <t>ZW-012054</t>
  </si>
  <si>
    <t>WL-0254</t>
  </si>
  <si>
    <t>ZQ-371844</t>
  </si>
  <si>
    <t>QY-14720</t>
  </si>
  <si>
    <t>IF-009543</t>
  </si>
  <si>
    <t>JI-430713</t>
  </si>
  <si>
    <t>LO-63446</t>
  </si>
  <si>
    <t>XU-1955</t>
  </si>
  <si>
    <t>TK-647737</t>
  </si>
  <si>
    <t>BG-4840</t>
  </si>
  <si>
    <t>TO-62551</t>
  </si>
  <si>
    <t>IW-8362</t>
  </si>
  <si>
    <t>KO-07265</t>
  </si>
  <si>
    <t>DW-923842</t>
  </si>
  <si>
    <t>EH-52251</t>
  </si>
  <si>
    <t>YM-657226</t>
  </si>
  <si>
    <t>KA-0033</t>
  </si>
  <si>
    <t>VQ-5405</t>
  </si>
  <si>
    <t>UQ-4774</t>
  </si>
  <si>
    <t>TA-281372</t>
  </si>
  <si>
    <t>ZR-75739</t>
  </si>
  <si>
    <t>AS-7846</t>
  </si>
  <si>
    <t>ZW-26929</t>
  </si>
  <si>
    <t>QF-7824</t>
  </si>
  <si>
    <t>BC-89623</t>
  </si>
  <si>
    <t>CC-56775</t>
  </si>
  <si>
    <t>WV-1808</t>
  </si>
  <si>
    <t>UK-53908</t>
  </si>
  <si>
    <t>CU-89362</t>
  </si>
  <si>
    <t>NB-0794</t>
  </si>
  <si>
    <t>MA-614926</t>
  </si>
  <si>
    <t>LN-0360</t>
  </si>
  <si>
    <t>YG-2276</t>
  </si>
  <si>
    <t>WS-746801</t>
  </si>
  <si>
    <t>SF-39962</t>
  </si>
  <si>
    <t>TY-75221</t>
  </si>
  <si>
    <t>CF-5379</t>
  </si>
  <si>
    <t>VO-63947</t>
  </si>
  <si>
    <t>QO-14632</t>
  </si>
  <si>
    <t>HO-668349</t>
  </si>
  <si>
    <t>PS-64632</t>
  </si>
  <si>
    <t>II-530752</t>
  </si>
  <si>
    <t>XF-67186</t>
  </si>
  <si>
    <t>TR-969126</t>
  </si>
  <si>
    <t>KH-67530</t>
  </si>
  <si>
    <t>ZJ-234549</t>
  </si>
  <si>
    <t>EX-458613</t>
  </si>
  <si>
    <t>DY-557399</t>
  </si>
  <si>
    <t>VB-8266</t>
  </si>
  <si>
    <t>IT-50268</t>
  </si>
  <si>
    <t>JP-080876</t>
  </si>
  <si>
    <t>XW-7600</t>
  </si>
  <si>
    <t>NQ-707292</t>
  </si>
  <si>
    <t>UR-089095</t>
  </si>
  <si>
    <t>BB-27213</t>
  </si>
  <si>
    <t>PJ-09233</t>
  </si>
  <si>
    <t>XU-823839</t>
  </si>
  <si>
    <t>YG-77872</t>
  </si>
  <si>
    <t>AK-66887</t>
  </si>
  <si>
    <t>DZ-90395</t>
  </si>
  <si>
    <t>CT-882502</t>
  </si>
  <si>
    <t>SP-89747</t>
  </si>
  <si>
    <t>MU-9457</t>
  </si>
  <si>
    <t>SO-9303</t>
  </si>
  <si>
    <t>RN-804260</t>
  </si>
  <si>
    <t>CW-658640</t>
  </si>
  <si>
    <t>YU-8994</t>
  </si>
  <si>
    <t>BH-080365</t>
  </si>
  <si>
    <t>RG-17591</t>
  </si>
  <si>
    <t>DR-3955</t>
  </si>
  <si>
    <t>ZE-48481</t>
  </si>
  <si>
    <t>SV-463413</t>
  </si>
  <si>
    <t>WK-76806</t>
  </si>
  <si>
    <t>LY-31499</t>
  </si>
  <si>
    <t>LN-14728</t>
  </si>
  <si>
    <t>QE-88744</t>
  </si>
  <si>
    <t>RS-159235</t>
  </si>
  <si>
    <t>GQ-3911</t>
  </si>
  <si>
    <t>DA-162274</t>
  </si>
  <si>
    <t>JW-107200</t>
  </si>
  <si>
    <t>AR-87708</t>
  </si>
  <si>
    <t>RM-60214</t>
  </si>
  <si>
    <t>XG-02116</t>
  </si>
  <si>
    <t>IC-2899</t>
  </si>
  <si>
    <t>KD-0019</t>
  </si>
  <si>
    <t>XE-088145</t>
  </si>
  <si>
    <t>PR-1162</t>
  </si>
  <si>
    <t>WF-24527</t>
  </si>
  <si>
    <t>HN-137913</t>
  </si>
  <si>
    <t>RV-2600</t>
  </si>
  <si>
    <t>ZO-62043</t>
  </si>
  <si>
    <t>WV-986695</t>
  </si>
  <si>
    <t>NT-48242</t>
  </si>
  <si>
    <t>RG-017516</t>
  </si>
  <si>
    <t>UE-7339</t>
  </si>
  <si>
    <t>LF-957698</t>
  </si>
  <si>
    <t>GZ-522058</t>
  </si>
  <si>
    <t>NK-004851</t>
  </si>
  <si>
    <t>RK-57817</t>
  </si>
  <si>
    <t>TU-9056</t>
  </si>
  <si>
    <t>VB-7486</t>
  </si>
  <si>
    <t>OI-424142</t>
  </si>
  <si>
    <t>OO-68552</t>
  </si>
  <si>
    <t>XB-85831</t>
  </si>
  <si>
    <t>WP-139922</t>
  </si>
  <si>
    <t>GT-582438</t>
  </si>
  <si>
    <t>PQ-2158</t>
  </si>
  <si>
    <t>OG-1628</t>
  </si>
  <si>
    <t>UE-8684</t>
  </si>
  <si>
    <t>EZ-596016</t>
  </si>
  <si>
    <t>NB-78130</t>
  </si>
  <si>
    <t>UP-01644</t>
  </si>
  <si>
    <t>JO-8939</t>
  </si>
  <si>
    <t>IS-96229</t>
  </si>
  <si>
    <t>SN-277959</t>
  </si>
  <si>
    <t>KW-355026</t>
  </si>
  <si>
    <t>AY-055245</t>
  </si>
  <si>
    <t>NL-9177</t>
  </si>
  <si>
    <t>RO-58101</t>
  </si>
  <si>
    <t>ZV-327560</t>
  </si>
  <si>
    <t>OH-6028</t>
  </si>
  <si>
    <t>GF-267091</t>
  </si>
  <si>
    <t>TT-36918</t>
  </si>
  <si>
    <t>GK-0737</t>
  </si>
  <si>
    <t>MS-9512</t>
  </si>
  <si>
    <t>ZZ-42708</t>
  </si>
  <si>
    <t>VT-8574</t>
  </si>
  <si>
    <t>VH-048715</t>
  </si>
  <si>
    <t>KM-690117</t>
  </si>
  <si>
    <t>OY-149759</t>
  </si>
  <si>
    <t>ZM-35030</t>
  </si>
  <si>
    <t>BY-46803</t>
  </si>
  <si>
    <t>SX-52765</t>
  </si>
  <si>
    <t>JA-6718</t>
  </si>
  <si>
    <t>DL-34234</t>
  </si>
  <si>
    <t>QA-39068</t>
  </si>
  <si>
    <t>WC-8702</t>
  </si>
  <si>
    <t>SR-15823</t>
  </si>
  <si>
    <t>SN-669563</t>
  </si>
  <si>
    <t>UU-293624</t>
  </si>
  <si>
    <t>EO-0753</t>
  </si>
  <si>
    <t>BS-63888</t>
  </si>
  <si>
    <t>OS-43332</t>
  </si>
  <si>
    <t>MH-421414</t>
  </si>
  <si>
    <t>SG-826342</t>
  </si>
  <si>
    <t>BD-19244</t>
  </si>
  <si>
    <t>CV-0737</t>
  </si>
  <si>
    <t>VT-1982</t>
  </si>
  <si>
    <t>XB-8996</t>
  </si>
  <si>
    <t>IY-3311</t>
  </si>
  <si>
    <t>RR-09477</t>
  </si>
  <si>
    <t>QS-4371</t>
  </si>
  <si>
    <t>MX-122095</t>
  </si>
  <si>
    <t>NC-69189</t>
  </si>
  <si>
    <t>YN-849888</t>
  </si>
  <si>
    <t>BV-28029</t>
  </si>
  <si>
    <t>MV-044873</t>
  </si>
  <si>
    <t>AG-8008</t>
  </si>
  <si>
    <t>MV-5906</t>
  </si>
  <si>
    <t>ZE-57061</t>
  </si>
  <si>
    <t>KW-0979</t>
  </si>
  <si>
    <t>JW-9014</t>
  </si>
  <si>
    <t>ER-834416</t>
  </si>
  <si>
    <t>MH-44607</t>
  </si>
  <si>
    <t>QJ-6570</t>
  </si>
  <si>
    <t>RR-2922</t>
  </si>
  <si>
    <t>JP-93302</t>
  </si>
  <si>
    <t>KQ-9252</t>
  </si>
  <si>
    <t>FX-73352</t>
  </si>
  <si>
    <t>PP-22828</t>
  </si>
  <si>
    <t>JI-85167</t>
  </si>
  <si>
    <t>SY-77752</t>
  </si>
  <si>
    <t>WH-9295</t>
  </si>
  <si>
    <t>ZW-81861</t>
  </si>
  <si>
    <t>XN-7790</t>
  </si>
  <si>
    <t>NY-1741</t>
  </si>
  <si>
    <t>QV-94974</t>
  </si>
  <si>
    <t>TP-3719</t>
  </si>
  <si>
    <t>BO-659854</t>
  </si>
  <si>
    <t>GA-07572</t>
  </si>
  <si>
    <t>EI-460253</t>
  </si>
  <si>
    <t>YC-36348</t>
  </si>
  <si>
    <t>NB-8773</t>
  </si>
  <si>
    <t>ES-5211</t>
  </si>
  <si>
    <t>ZJ-4597</t>
  </si>
  <si>
    <t>XT-6399</t>
  </si>
  <si>
    <t>ZC-948235</t>
  </si>
  <si>
    <t>XR-29159</t>
  </si>
  <si>
    <t>SS-762034</t>
  </si>
  <si>
    <t>RS-97273</t>
  </si>
  <si>
    <t>BB-1399</t>
  </si>
  <si>
    <t>UZ-093040</t>
  </si>
  <si>
    <t>GN-9629</t>
  </si>
  <si>
    <t>AT-2825</t>
  </si>
  <si>
    <t>KZ-776963</t>
  </si>
  <si>
    <t>RT-7447</t>
  </si>
  <si>
    <t>CO-5805</t>
  </si>
  <si>
    <t>WT-1628</t>
  </si>
  <si>
    <t>JI-149982</t>
  </si>
  <si>
    <t>DV-06718</t>
  </si>
  <si>
    <t>AQ-3658</t>
  </si>
  <si>
    <t>ED-9728</t>
  </si>
  <si>
    <t>EB-34651</t>
  </si>
  <si>
    <t>TS-4200</t>
  </si>
  <si>
    <t>LF-1432</t>
  </si>
  <si>
    <t>LQ-684298</t>
  </si>
  <si>
    <t>HT-0271</t>
  </si>
  <si>
    <t>DK-13144</t>
  </si>
  <si>
    <t>WN-875633</t>
  </si>
  <si>
    <t>IW-49836</t>
  </si>
  <si>
    <t>JV-70349</t>
  </si>
  <si>
    <t>EV-3413</t>
  </si>
  <si>
    <t>ED-820324</t>
  </si>
  <si>
    <t>ZH-601021</t>
  </si>
  <si>
    <t>ED-626115</t>
  </si>
  <si>
    <t>GH-691846</t>
  </si>
  <si>
    <t>VU-7661</t>
  </si>
  <si>
    <t>GU-412235</t>
  </si>
  <si>
    <t>RV-6012</t>
  </si>
  <si>
    <t>XR-1284</t>
  </si>
  <si>
    <t>RE-224404</t>
  </si>
  <si>
    <t>LW-41651</t>
  </si>
  <si>
    <t>TQ-484285</t>
  </si>
  <si>
    <t>MF-859518</t>
  </si>
  <si>
    <t>HE-69772</t>
  </si>
  <si>
    <t>EW-0736</t>
  </si>
  <si>
    <t>NM-43218</t>
  </si>
  <si>
    <t>QZ-8914</t>
  </si>
  <si>
    <t>PR-3997</t>
  </si>
  <si>
    <t>PN-3961</t>
  </si>
  <si>
    <t>FY-8236</t>
  </si>
  <si>
    <t>EO-901168</t>
  </si>
  <si>
    <t>OO-5680</t>
  </si>
  <si>
    <t>XQ-8356</t>
  </si>
  <si>
    <t>GL-72922</t>
  </si>
  <si>
    <t>FO-7581</t>
  </si>
  <si>
    <t>UM-9105</t>
  </si>
  <si>
    <t>AQ-6982</t>
  </si>
  <si>
    <t>NR-404004</t>
  </si>
  <si>
    <t>EO-36333</t>
  </si>
  <si>
    <t>SZ-5061</t>
  </si>
  <si>
    <t>AC-786897</t>
  </si>
  <si>
    <t>NJ-59343</t>
  </si>
  <si>
    <t>BZ-4126</t>
  </si>
  <si>
    <t>ZG-565522</t>
  </si>
  <si>
    <t>ES-046157</t>
  </si>
  <si>
    <t>TP-58473</t>
  </si>
  <si>
    <t>CG-953692</t>
  </si>
  <si>
    <t>UM-536783</t>
  </si>
  <si>
    <t>EL-47896</t>
  </si>
  <si>
    <t>XC-90992</t>
  </si>
  <si>
    <t>UX-7208</t>
  </si>
  <si>
    <t>JV-81362</t>
  </si>
  <si>
    <t>WK-714750</t>
  </si>
  <si>
    <t>IG-89568</t>
  </si>
  <si>
    <t>YE-30376</t>
  </si>
  <si>
    <t>CM-8495</t>
  </si>
  <si>
    <t>OB-3478</t>
  </si>
  <si>
    <t>DE-6688</t>
  </si>
  <si>
    <t>RT-15951</t>
  </si>
  <si>
    <t>JC-903553</t>
  </si>
  <si>
    <t>QS-585140</t>
  </si>
  <si>
    <t>JN-691864</t>
  </si>
  <si>
    <t>GR-519492</t>
  </si>
  <si>
    <t>HE-5490</t>
  </si>
  <si>
    <t>YF-97660</t>
  </si>
  <si>
    <t>KR-722856</t>
  </si>
  <si>
    <t>AA-77134</t>
  </si>
  <si>
    <t>YX-7883</t>
  </si>
  <si>
    <t>DN-347347</t>
  </si>
  <si>
    <t>IP-69038</t>
  </si>
  <si>
    <t>VB-7987</t>
  </si>
  <si>
    <t>BF-845345</t>
  </si>
  <si>
    <t>HB-4355</t>
  </si>
  <si>
    <t>LF-170273</t>
  </si>
  <si>
    <t>IY-539175</t>
  </si>
  <si>
    <t>FC-0692</t>
  </si>
  <si>
    <t>VV-9183</t>
  </si>
  <si>
    <t>UW-97359</t>
  </si>
  <si>
    <t>YY-27637</t>
  </si>
  <si>
    <t>RS-4500</t>
  </si>
  <si>
    <t>AE-6273</t>
  </si>
  <si>
    <t>XU-693055</t>
  </si>
  <si>
    <t>EU-4340</t>
  </si>
  <si>
    <t>GF-459555</t>
  </si>
  <si>
    <t>UF-26045</t>
  </si>
  <si>
    <t>KT-8173</t>
  </si>
  <si>
    <t>LT-12562</t>
  </si>
  <si>
    <t>EB-4287</t>
  </si>
  <si>
    <t>BK-4508</t>
  </si>
  <si>
    <t>DJ-3965</t>
  </si>
  <si>
    <t>YO-8835</t>
  </si>
  <si>
    <t>QE-79909</t>
  </si>
  <si>
    <t>KF-782550</t>
  </si>
  <si>
    <t>UC-090486</t>
  </si>
  <si>
    <t>JX-005752</t>
  </si>
  <si>
    <t>XQ-13203</t>
  </si>
  <si>
    <t>QX-59658</t>
  </si>
  <si>
    <t>ZD-06446</t>
  </si>
  <si>
    <t>RS-0583</t>
  </si>
  <si>
    <t>PU-91377</t>
  </si>
  <si>
    <t>MC-94784</t>
  </si>
  <si>
    <t>UJ-944159</t>
  </si>
  <si>
    <t>QX-5294</t>
  </si>
  <si>
    <t>BJ-545797</t>
  </si>
  <si>
    <t>ZW-66096</t>
  </si>
  <si>
    <t>YN-679048</t>
  </si>
  <si>
    <t>KB-53352</t>
  </si>
  <si>
    <t>FO-22023</t>
  </si>
  <si>
    <t>MQ-65148</t>
  </si>
  <si>
    <t>JX-300657</t>
  </si>
  <si>
    <t>FX-70821</t>
  </si>
  <si>
    <t>IF-6730</t>
  </si>
  <si>
    <t>XQ-134386</t>
  </si>
  <si>
    <t>GK-10190</t>
  </si>
  <si>
    <t>SY-27752</t>
  </si>
  <si>
    <t>KE-56556</t>
  </si>
  <si>
    <t>NT-88919</t>
  </si>
  <si>
    <t>JO-9339</t>
  </si>
  <si>
    <t>BS-48158</t>
  </si>
  <si>
    <t>BX-188849</t>
  </si>
  <si>
    <t>UD-7906</t>
  </si>
  <si>
    <t>LE-5885</t>
  </si>
  <si>
    <t>VU-671482</t>
  </si>
  <si>
    <t>YC-02260</t>
  </si>
  <si>
    <t>RG-4573</t>
  </si>
  <si>
    <t>UQ-615196</t>
  </si>
  <si>
    <t>CR-4929</t>
  </si>
  <si>
    <t>CY-0059</t>
  </si>
  <si>
    <t>OH-106972</t>
  </si>
  <si>
    <t>LJ-1821</t>
  </si>
  <si>
    <t>SP-689468</t>
  </si>
  <si>
    <t>QU-14536</t>
  </si>
  <si>
    <t>LV-855773</t>
  </si>
  <si>
    <t>MC-649003</t>
  </si>
  <si>
    <t>CW-18077</t>
  </si>
  <si>
    <t>ZX-53439</t>
  </si>
  <si>
    <t>NJ-0626</t>
  </si>
  <si>
    <t>HB-0172</t>
  </si>
  <si>
    <t>SR-60333</t>
  </si>
  <si>
    <t>WT-864728</t>
  </si>
  <si>
    <t>TJ-547120</t>
  </si>
  <si>
    <t>OW-42269</t>
  </si>
  <si>
    <t>AQ-12762</t>
  </si>
  <si>
    <t>QL-761137</t>
  </si>
  <si>
    <t>ID-98915</t>
  </si>
  <si>
    <t>MD-04244</t>
  </si>
  <si>
    <t>VS-46939</t>
  </si>
  <si>
    <t>TO-109137</t>
  </si>
  <si>
    <t>SZ-3028</t>
  </si>
  <si>
    <t>DF-639100</t>
  </si>
  <si>
    <t>ST-2954</t>
  </si>
  <si>
    <t>OC-691133</t>
  </si>
  <si>
    <t>YT-8707</t>
  </si>
  <si>
    <t>QE-928532</t>
  </si>
  <si>
    <t>RP-375207</t>
  </si>
  <si>
    <t>ZM-3560</t>
  </si>
  <si>
    <t>SJ-35287</t>
  </si>
  <si>
    <t>QB-49213</t>
  </si>
  <si>
    <t>KV-83998</t>
  </si>
  <si>
    <t>VN-586274</t>
  </si>
  <si>
    <t>WT-34432</t>
  </si>
  <si>
    <t>UP-8426</t>
  </si>
  <si>
    <t>UC-190230</t>
  </si>
  <si>
    <t>IZ-037865</t>
  </si>
  <si>
    <t>JW-04069</t>
  </si>
  <si>
    <t>LD-59416</t>
  </si>
  <si>
    <t>QP-22922</t>
  </si>
  <si>
    <t>QU-230331</t>
  </si>
  <si>
    <t>YC-7378</t>
  </si>
  <si>
    <t>MV-13444</t>
  </si>
  <si>
    <t>PP-988121</t>
  </si>
  <si>
    <t>QK-7514</t>
  </si>
  <si>
    <t>YV-71094</t>
  </si>
  <si>
    <t>LU-6449</t>
  </si>
  <si>
    <t>RJ-28640</t>
  </si>
  <si>
    <t>LF-1373</t>
  </si>
  <si>
    <t>QF-3170</t>
  </si>
  <si>
    <t>HD-663021</t>
  </si>
  <si>
    <t>BT-317109</t>
  </si>
  <si>
    <t>TU-490179</t>
  </si>
  <si>
    <t>LG-568076</t>
  </si>
  <si>
    <t>BR-01221</t>
  </si>
  <si>
    <t>ME-8645</t>
  </si>
  <si>
    <t>RJ-312831</t>
  </si>
  <si>
    <t>JZ-423980</t>
  </si>
  <si>
    <t>GN-0787</t>
  </si>
  <si>
    <t>CN-7051</t>
  </si>
  <si>
    <t>QX-97875</t>
  </si>
  <si>
    <t>DW-099665</t>
  </si>
  <si>
    <t>UX-07694</t>
  </si>
  <si>
    <t>WU-8762</t>
  </si>
  <si>
    <t>SM-104004</t>
  </si>
  <si>
    <t>UF-2495</t>
  </si>
  <si>
    <t>TA-765521</t>
  </si>
  <si>
    <t>JD-726490</t>
  </si>
  <si>
    <t>CD-9211</t>
  </si>
  <si>
    <t>HV-516271</t>
  </si>
  <si>
    <t>PE-760400</t>
  </si>
  <si>
    <t>VS-2051</t>
  </si>
  <si>
    <t>SD-671293</t>
  </si>
  <si>
    <t>TA-39243</t>
  </si>
  <si>
    <t>UU-5268</t>
  </si>
  <si>
    <t>VF-170768</t>
  </si>
  <si>
    <t>EO-99247</t>
  </si>
  <si>
    <t>SO-8490</t>
  </si>
  <si>
    <t>VN-86666</t>
  </si>
  <si>
    <t>QX-24031</t>
  </si>
  <si>
    <t>AP-6307</t>
  </si>
  <si>
    <t>KW-66108</t>
  </si>
  <si>
    <t>PY-52716</t>
  </si>
  <si>
    <t>QO-95356</t>
  </si>
  <si>
    <t>XL-5071</t>
  </si>
  <si>
    <t>PO-45924</t>
  </si>
  <si>
    <t>GY-883834</t>
  </si>
  <si>
    <t>VH-5671</t>
  </si>
  <si>
    <t>YP-117405</t>
  </si>
  <si>
    <t>UF-0252</t>
  </si>
  <si>
    <t>KU-895812</t>
  </si>
  <si>
    <t>KU-239747</t>
  </si>
  <si>
    <t>IR-13090</t>
  </si>
  <si>
    <t>VN-2921</t>
  </si>
  <si>
    <t>SL-1278</t>
  </si>
  <si>
    <t>JY-6165</t>
  </si>
  <si>
    <t>RL-8700</t>
  </si>
  <si>
    <t>BU-466649</t>
  </si>
  <si>
    <t>FZ-46128</t>
  </si>
  <si>
    <t>NR-02064</t>
  </si>
  <si>
    <t>KB-86036</t>
  </si>
  <si>
    <t>JI-72427</t>
  </si>
  <si>
    <t>TO-55837</t>
  </si>
  <si>
    <t>CI-6103</t>
  </si>
  <si>
    <t>HY-41279</t>
  </si>
  <si>
    <t>DC-42987</t>
  </si>
  <si>
    <t>EF-96717</t>
  </si>
  <si>
    <t>PS-101314</t>
  </si>
  <si>
    <t>NW-5702</t>
  </si>
  <si>
    <t>BY-7098</t>
  </si>
  <si>
    <t>JV-31491</t>
  </si>
  <si>
    <t>IG-671751</t>
  </si>
  <si>
    <t>EZ-5786</t>
  </si>
  <si>
    <t>AA-145769</t>
  </si>
  <si>
    <t>AR-061872</t>
  </si>
  <si>
    <t>AN-16213</t>
  </si>
  <si>
    <t>YU-88074</t>
  </si>
  <si>
    <t>UL-8265</t>
  </si>
  <si>
    <t>WW-131825</t>
  </si>
  <si>
    <t>HK-7478</t>
  </si>
  <si>
    <t>US-93034</t>
  </si>
  <si>
    <t>UH-597336</t>
  </si>
  <si>
    <t>QR-977671</t>
  </si>
  <si>
    <t>JW-587132</t>
  </si>
  <si>
    <t>LN-0001</t>
  </si>
  <si>
    <t>EL-04540</t>
  </si>
  <si>
    <t>FX-257373</t>
  </si>
  <si>
    <t>CJ-1158</t>
  </si>
  <si>
    <t>YE-75163</t>
  </si>
  <si>
    <t>GQ-869048</t>
  </si>
  <si>
    <t>CZ-218022</t>
  </si>
  <si>
    <t>ZV-200777</t>
  </si>
  <si>
    <t>AI-024415</t>
  </si>
  <si>
    <t>HH-885798</t>
  </si>
  <si>
    <t>PL-7604</t>
  </si>
  <si>
    <t>VK-48560</t>
  </si>
  <si>
    <t>KE-97852</t>
  </si>
  <si>
    <t>DN-59616</t>
  </si>
  <si>
    <t>TH-09621</t>
  </si>
  <si>
    <t>JC-2514</t>
  </si>
  <si>
    <t>FB-44997</t>
  </si>
  <si>
    <t>VJ-3641</t>
  </si>
  <si>
    <t>RO-1858</t>
  </si>
  <si>
    <t>KY-12182</t>
  </si>
  <si>
    <t>EC-0855</t>
  </si>
  <si>
    <t>WH-15870</t>
  </si>
  <si>
    <t>EF-22750</t>
  </si>
  <si>
    <t>PT-429801</t>
  </si>
  <si>
    <t>HG-9450</t>
  </si>
  <si>
    <t>ME-0762</t>
  </si>
  <si>
    <t>BL-23726</t>
  </si>
  <si>
    <t>DV-464018</t>
  </si>
  <si>
    <t>HZ-727993</t>
  </si>
  <si>
    <t>IG-4097</t>
  </si>
  <si>
    <t>JU-53193</t>
  </si>
  <si>
    <t>JD-9410</t>
  </si>
  <si>
    <t>UH-22483</t>
  </si>
  <si>
    <t>TA-77941</t>
  </si>
  <si>
    <t>PB-9248</t>
  </si>
  <si>
    <t>LF-49574</t>
  </si>
  <si>
    <t>RN-7737</t>
  </si>
  <si>
    <t>BT-703889</t>
  </si>
  <si>
    <t>GC-173805</t>
  </si>
  <si>
    <t>US-9872</t>
  </si>
  <si>
    <t>ES-4255</t>
  </si>
  <si>
    <t>KC-06983</t>
  </si>
  <si>
    <t>AP-2556</t>
  </si>
  <si>
    <t>BI-8485</t>
  </si>
  <si>
    <t>WL-499637</t>
  </si>
  <si>
    <t>DR-603702</t>
  </si>
  <si>
    <t>LB-118249</t>
  </si>
  <si>
    <t>YF-64076</t>
  </si>
  <si>
    <t>VY-05779</t>
  </si>
  <si>
    <t>VJ-508944</t>
  </si>
  <si>
    <t>LI-688416</t>
  </si>
  <si>
    <t>HX-2356</t>
  </si>
  <si>
    <t>JS-66367</t>
  </si>
  <si>
    <t>NV-4595</t>
  </si>
  <si>
    <t>DJ-6567</t>
  </si>
  <si>
    <t>XS-2706</t>
  </si>
  <si>
    <t>TP-8589</t>
  </si>
  <si>
    <t>VO-113651</t>
  </si>
  <si>
    <t>RG-84597</t>
  </si>
  <si>
    <t>EQ-887418</t>
  </si>
  <si>
    <t>ZD-80969</t>
  </si>
  <si>
    <t>WX-332266</t>
  </si>
  <si>
    <t>QQ-326868</t>
  </si>
  <si>
    <t>FB-372349</t>
  </si>
  <si>
    <t>KW-700149</t>
  </si>
  <si>
    <t>VK-95187</t>
  </si>
  <si>
    <t>ZX-08082</t>
  </si>
  <si>
    <t>BO-653963</t>
  </si>
  <si>
    <t>HS-617594</t>
  </si>
  <si>
    <t>XE-843558</t>
  </si>
  <si>
    <t>BM-161097</t>
  </si>
  <si>
    <t>LP-1070</t>
  </si>
  <si>
    <t>DE-30370</t>
  </si>
  <si>
    <t>ZT-479763</t>
  </si>
  <si>
    <t>RT-13459</t>
  </si>
  <si>
    <t>RX-027282</t>
  </si>
  <si>
    <t>EP-844135</t>
  </si>
  <si>
    <t>EE-981484</t>
  </si>
  <si>
    <t>IR-3492</t>
  </si>
  <si>
    <t>US-27895</t>
  </si>
  <si>
    <t>HW-415165</t>
  </si>
  <si>
    <t>TH-70803</t>
  </si>
  <si>
    <t>CU-86923</t>
  </si>
  <si>
    <t>WY-146438</t>
  </si>
  <si>
    <t>GU-882860</t>
  </si>
  <si>
    <t>IK-3899</t>
  </si>
  <si>
    <t>GY-3318</t>
  </si>
  <si>
    <t>BT-0053</t>
  </si>
  <si>
    <t>LZ-4592</t>
  </si>
  <si>
    <t>RO-420547</t>
  </si>
  <si>
    <t>PP-5262</t>
  </si>
  <si>
    <t>RC-8036</t>
  </si>
  <si>
    <t>OU-83462</t>
  </si>
  <si>
    <t>UO-9868</t>
  </si>
  <si>
    <t>LC-6499</t>
  </si>
  <si>
    <t>UW-8003</t>
  </si>
  <si>
    <t>BQ-55741</t>
  </si>
  <si>
    <t>YI-3858</t>
  </si>
  <si>
    <t>SZ-81587</t>
  </si>
  <si>
    <t>KA-69883</t>
  </si>
  <si>
    <t>KT-8360</t>
  </si>
  <si>
    <t>MG-7743</t>
  </si>
  <si>
    <t>DW-22510</t>
  </si>
  <si>
    <t>BD-99142</t>
  </si>
  <si>
    <t>TY-81803</t>
  </si>
  <si>
    <t>XD-249833</t>
  </si>
  <si>
    <t>HH-2607</t>
  </si>
  <si>
    <t>HO-15238</t>
  </si>
  <si>
    <t>MQ-7153</t>
  </si>
  <si>
    <t>FY-59743</t>
  </si>
  <si>
    <t>DC-221940</t>
  </si>
  <si>
    <t>WH-64816</t>
  </si>
  <si>
    <t>EV-4280</t>
  </si>
  <si>
    <t>MP-8505</t>
  </si>
  <si>
    <t>XF-8530</t>
  </si>
  <si>
    <t>KI-940891</t>
  </si>
  <si>
    <t>VJ-2815</t>
  </si>
  <si>
    <t>JD-483137</t>
  </si>
  <si>
    <t>RA-28306</t>
  </si>
  <si>
    <t>YF-43240</t>
  </si>
  <si>
    <t>ZL-986108</t>
  </si>
  <si>
    <t>PF-47004</t>
  </si>
  <si>
    <t>NK-256739</t>
  </si>
  <si>
    <t>NZ-7033</t>
  </si>
  <si>
    <t>HA-3145</t>
  </si>
  <si>
    <t>DY-39741</t>
  </si>
  <si>
    <t>NY-96168</t>
  </si>
  <si>
    <t>DL-644032</t>
  </si>
  <si>
    <t>IV-62572</t>
  </si>
  <si>
    <t>HA-6847</t>
  </si>
  <si>
    <t>FW-8171</t>
  </si>
  <si>
    <t>IU-2970</t>
  </si>
  <si>
    <t>MF-376642</t>
  </si>
  <si>
    <t>IZ-57532</t>
  </si>
  <si>
    <t>PY-52636</t>
  </si>
  <si>
    <t>LC-77783</t>
  </si>
  <si>
    <t>PH-2483</t>
  </si>
  <si>
    <t>SZ-2784</t>
  </si>
  <si>
    <t>OC-13863</t>
  </si>
  <si>
    <t>MU-32290</t>
  </si>
  <si>
    <t>ZF-9353</t>
  </si>
  <si>
    <t>PT-829570</t>
  </si>
  <si>
    <t>VR-6588</t>
  </si>
  <si>
    <t>ZX-6260</t>
  </si>
  <si>
    <t>UX-0383</t>
  </si>
  <si>
    <t>RZ-113242</t>
  </si>
  <si>
    <t>RF-17563</t>
  </si>
  <si>
    <t>AT-431565</t>
  </si>
  <si>
    <t>AQ-0677</t>
  </si>
  <si>
    <t>LO-53456</t>
  </si>
  <si>
    <t>PF-819040</t>
  </si>
  <si>
    <t>PO-90314</t>
  </si>
  <si>
    <t>NX-03381</t>
  </si>
  <si>
    <t>BC-01578</t>
  </si>
  <si>
    <t>LW-07101</t>
  </si>
  <si>
    <t>KQ-7939</t>
  </si>
  <si>
    <t>GI-213015</t>
  </si>
  <si>
    <t>IO-775917</t>
  </si>
  <si>
    <t>KC-11346</t>
  </si>
  <si>
    <t>EC-891334</t>
  </si>
  <si>
    <t>VP-04901</t>
  </si>
  <si>
    <t>DC-708955</t>
  </si>
  <si>
    <t>NP-963089</t>
  </si>
  <si>
    <t>TQ-55677</t>
  </si>
  <si>
    <t>OB-5960</t>
  </si>
  <si>
    <t>ZN-472632</t>
  </si>
  <si>
    <t>YO-074466</t>
  </si>
  <si>
    <t>IQ-145057</t>
  </si>
  <si>
    <t>MJ-130776</t>
  </si>
  <si>
    <t>KV-4197</t>
  </si>
  <si>
    <t>CT-4701</t>
  </si>
  <si>
    <t>VU-3591</t>
  </si>
  <si>
    <t>KA-726133</t>
  </si>
  <si>
    <t>QA-359206</t>
  </si>
  <si>
    <t>UZ-54468</t>
  </si>
  <si>
    <t>VY-221624</t>
  </si>
  <si>
    <t>PI-663659</t>
  </si>
  <si>
    <t>QP-08807</t>
  </si>
  <si>
    <t>NP-8864</t>
  </si>
  <si>
    <t>ER-8691</t>
  </si>
  <si>
    <t>MF-75970</t>
  </si>
  <si>
    <t>JD-766142</t>
  </si>
  <si>
    <t>IP-4299</t>
  </si>
  <si>
    <t>BT-39649</t>
  </si>
  <si>
    <t>XE-71583</t>
  </si>
  <si>
    <t>QD-56400</t>
  </si>
  <si>
    <t>NJ-8299</t>
  </si>
  <si>
    <t>NB-93549</t>
  </si>
  <si>
    <t>XE-270417</t>
  </si>
  <si>
    <t>DR-171152</t>
  </si>
  <si>
    <t>OG-01574</t>
  </si>
  <si>
    <t>ER-11452</t>
  </si>
  <si>
    <t>TV-552942</t>
  </si>
  <si>
    <t>UI-36479</t>
  </si>
  <si>
    <t>FX-239327</t>
  </si>
  <si>
    <t>IG-827014</t>
  </si>
  <si>
    <t>CJ-304336</t>
  </si>
  <si>
    <t>TL-45328</t>
  </si>
  <si>
    <t>OY-23343</t>
  </si>
  <si>
    <t>XF-762848</t>
  </si>
  <si>
    <t>YO-76177</t>
  </si>
  <si>
    <t>PQ-48895</t>
  </si>
  <si>
    <t>CJ-1904</t>
  </si>
  <si>
    <t>FY-1537</t>
  </si>
  <si>
    <t>DI-9115</t>
  </si>
  <si>
    <t>QT-27865</t>
  </si>
  <si>
    <t>RE-81935</t>
  </si>
  <si>
    <t>SQ-1545</t>
  </si>
  <si>
    <t>XN-21476</t>
  </si>
  <si>
    <t>TN-869933</t>
  </si>
  <si>
    <t>DF-6729</t>
  </si>
  <si>
    <t>AV-1543</t>
  </si>
  <si>
    <t>LQ-294099</t>
  </si>
  <si>
    <t>ID-87942</t>
  </si>
  <si>
    <t>FU-731624</t>
  </si>
  <si>
    <t>XV-1837</t>
  </si>
  <si>
    <t>GS-19310</t>
  </si>
  <si>
    <t>CF-6817</t>
  </si>
  <si>
    <t>LD-755198</t>
  </si>
  <si>
    <t>SS-0848</t>
  </si>
  <si>
    <t>FV-930436</t>
  </si>
  <si>
    <t>MW-550190</t>
  </si>
  <si>
    <t>PJ-5627</t>
  </si>
  <si>
    <t>LZ-725005</t>
  </si>
  <si>
    <t>ZS-51135</t>
  </si>
  <si>
    <t>US-128710</t>
  </si>
  <si>
    <t>YM-18618</t>
  </si>
  <si>
    <t>NA-03599</t>
  </si>
  <si>
    <t>VR-057573</t>
  </si>
  <si>
    <t>JR-955226</t>
  </si>
  <si>
    <t>JB-167937</t>
  </si>
  <si>
    <t>QQ-76126</t>
  </si>
  <si>
    <t>DI-1000</t>
  </si>
  <si>
    <t>TL-699599</t>
  </si>
  <si>
    <t>RY-6656</t>
  </si>
  <si>
    <t>ZK-9707</t>
  </si>
  <si>
    <t>ZV-483155</t>
  </si>
  <si>
    <t>QD-957932</t>
  </si>
  <si>
    <t>FE-76078</t>
  </si>
  <si>
    <t>FM-12263</t>
  </si>
  <si>
    <t>LW-303877</t>
  </si>
  <si>
    <t>JS-2697</t>
  </si>
  <si>
    <t>KU-6255</t>
  </si>
  <si>
    <t>HH-0099</t>
  </si>
  <si>
    <t>SX-20004</t>
  </si>
  <si>
    <t>IC-09210</t>
  </si>
  <si>
    <t>LB-7958</t>
  </si>
  <si>
    <t>WX-13228</t>
  </si>
  <si>
    <t>ZW-7393</t>
  </si>
  <si>
    <t>IT-749555</t>
  </si>
  <si>
    <t>WF-0641</t>
  </si>
  <si>
    <t>MD-40106</t>
  </si>
  <si>
    <t>PI-45217</t>
  </si>
  <si>
    <t>FI-856628</t>
  </si>
  <si>
    <t>TA-4079</t>
  </si>
  <si>
    <t>YC-85299</t>
  </si>
  <si>
    <t>OF-2269</t>
  </si>
  <si>
    <t>HJ-77157</t>
  </si>
  <si>
    <t>ZT-607139</t>
  </si>
  <si>
    <t>DC-83019</t>
  </si>
  <si>
    <t>IH-9193</t>
  </si>
  <si>
    <t>JM-960435</t>
  </si>
  <si>
    <t>AS-18433</t>
  </si>
  <si>
    <t>FT-272809</t>
  </si>
  <si>
    <t>BA-13335</t>
  </si>
  <si>
    <t>WA-02754</t>
  </si>
  <si>
    <t>OA-0452</t>
  </si>
  <si>
    <t>PN-659195</t>
  </si>
  <si>
    <t>HV-281110</t>
  </si>
  <si>
    <t>BX-5067</t>
  </si>
  <si>
    <t>CH-392084</t>
  </si>
  <si>
    <t>PQ-2519</t>
  </si>
  <si>
    <t>RN-71680</t>
  </si>
  <si>
    <t>ES-0648</t>
  </si>
  <si>
    <t>FP-64449</t>
  </si>
  <si>
    <t>JX-066254</t>
  </si>
  <si>
    <t>NB-083241</t>
  </si>
  <si>
    <t>PR-758133</t>
  </si>
  <si>
    <t>RW-4324</t>
  </si>
  <si>
    <t>BQ-09333</t>
  </si>
  <si>
    <t>RF-0651</t>
  </si>
  <si>
    <t>CN-1068</t>
  </si>
  <si>
    <t>XS-99087</t>
  </si>
  <si>
    <t>SF-3384</t>
  </si>
  <si>
    <t>HI-90438</t>
  </si>
  <si>
    <t>OK-94899</t>
  </si>
  <si>
    <t>XH-37265</t>
  </si>
  <si>
    <t>WS-640849</t>
  </si>
  <si>
    <t>AK-1602</t>
  </si>
  <si>
    <t>KI-6583</t>
  </si>
  <si>
    <t>CH-273761</t>
  </si>
  <si>
    <t>XN-067495</t>
  </si>
  <si>
    <t>AQ-1706</t>
  </si>
  <si>
    <t>HV-49493</t>
  </si>
  <si>
    <t>IB-7743</t>
  </si>
  <si>
    <t>AZ-116895</t>
  </si>
  <si>
    <t>ZZ-902363</t>
  </si>
  <si>
    <t>JP-2815</t>
  </si>
  <si>
    <t>YH-497209</t>
  </si>
  <si>
    <t>GJ-6514</t>
  </si>
  <si>
    <t>VL-43266</t>
  </si>
  <si>
    <t>XZ-963031</t>
  </si>
  <si>
    <t>VX-634759</t>
  </si>
  <si>
    <t>GS-139234</t>
  </si>
  <si>
    <t>NP-0213</t>
  </si>
  <si>
    <t>FW-0292</t>
  </si>
  <si>
    <t>WQ-27879</t>
  </si>
  <si>
    <t>TG-87550</t>
  </si>
  <si>
    <t>IQ-472926</t>
  </si>
  <si>
    <t>SP-9430</t>
  </si>
  <si>
    <t>ON-670266</t>
  </si>
  <si>
    <t>HB-89494</t>
  </si>
  <si>
    <t>CQ-139673</t>
  </si>
  <si>
    <t>MR-16518</t>
  </si>
  <si>
    <t>KD-5359</t>
  </si>
  <si>
    <t>SS-931966</t>
  </si>
  <si>
    <t>UZ-399326</t>
  </si>
  <si>
    <t>OS-8825</t>
  </si>
  <si>
    <t>WR-14988</t>
  </si>
  <si>
    <t>HY-8154</t>
  </si>
  <si>
    <t>UF-442461</t>
  </si>
  <si>
    <t>JU-4823</t>
  </si>
  <si>
    <t>KS-94752</t>
  </si>
  <si>
    <t>BP-994696</t>
  </si>
  <si>
    <t>AB-09671</t>
  </si>
  <si>
    <t>HW-435366</t>
  </si>
  <si>
    <t>QP-117377</t>
  </si>
  <si>
    <t>PC-84085</t>
  </si>
  <si>
    <t>HW-3742</t>
  </si>
  <si>
    <t>UZ-0312</t>
  </si>
  <si>
    <t>XX-64310</t>
  </si>
  <si>
    <t>YS-67591</t>
  </si>
  <si>
    <t>SL-7085</t>
  </si>
  <si>
    <t>PY-53771</t>
  </si>
  <si>
    <t>TB-3102</t>
  </si>
  <si>
    <t>EW-02939</t>
  </si>
  <si>
    <t>CV-933935</t>
  </si>
  <si>
    <t>IU-88614</t>
  </si>
  <si>
    <t>RD-20494</t>
  </si>
  <si>
    <t>ET-0619</t>
  </si>
  <si>
    <t>TJ-05035</t>
  </si>
  <si>
    <t>EM-393926</t>
  </si>
  <si>
    <t>MD-9233</t>
  </si>
  <si>
    <t>KL-1479</t>
  </si>
  <si>
    <t>YH-221762</t>
  </si>
  <si>
    <t>FJ-503657</t>
  </si>
  <si>
    <t>VZ-455606</t>
  </si>
  <si>
    <t>GF-104485</t>
  </si>
  <si>
    <t>OR-63746</t>
  </si>
  <si>
    <t>OE-28289</t>
  </si>
  <si>
    <t>RG-173816</t>
  </si>
  <si>
    <t>SH-02149</t>
  </si>
  <si>
    <t>HK-6568</t>
  </si>
  <si>
    <t>NZ-37315</t>
  </si>
  <si>
    <t>YX-4210</t>
  </si>
  <si>
    <t>VZ-30703</t>
  </si>
  <si>
    <t>DR-373043</t>
  </si>
  <si>
    <t>WP-72135</t>
  </si>
  <si>
    <t>OW-306886</t>
  </si>
  <si>
    <t>DM-40528</t>
  </si>
  <si>
    <t>PD-173672</t>
  </si>
  <si>
    <t>CR-85012</t>
  </si>
  <si>
    <t>MU-0172</t>
  </si>
  <si>
    <t>OB-3039</t>
  </si>
  <si>
    <t>TA-15164</t>
  </si>
  <si>
    <t>NP-1230</t>
  </si>
  <si>
    <t>TI-092613</t>
  </si>
  <si>
    <t>LD-533097</t>
  </si>
  <si>
    <t>ZO-7936</t>
  </si>
  <si>
    <t>JK-88461</t>
  </si>
  <si>
    <t>TG-62541</t>
  </si>
  <si>
    <t>LA-4849</t>
  </si>
  <si>
    <t>BI-0623</t>
  </si>
  <si>
    <t>HO-9464</t>
  </si>
  <si>
    <t>OU-8266</t>
  </si>
  <si>
    <t>YJ-64668</t>
  </si>
  <si>
    <t>SV-333697</t>
  </si>
  <si>
    <t>SL-231327</t>
  </si>
  <si>
    <t>OI-1020</t>
  </si>
  <si>
    <t>HE-58260</t>
  </si>
  <si>
    <t>BH-8745</t>
  </si>
  <si>
    <t>NL-676481</t>
  </si>
  <si>
    <t>AR-1259</t>
  </si>
  <si>
    <t>QC-21653</t>
  </si>
  <si>
    <t>EO-17782</t>
  </si>
  <si>
    <t>CL-0931</t>
  </si>
  <si>
    <t>KX-638444</t>
  </si>
  <si>
    <t>IH-3498</t>
  </si>
  <si>
    <t>BB-014392</t>
  </si>
  <si>
    <t>OR-4358</t>
  </si>
  <si>
    <t>ML-69538</t>
  </si>
  <si>
    <t>DK-129687</t>
  </si>
  <si>
    <t>UZ-34022</t>
  </si>
  <si>
    <t>CX-9979</t>
  </si>
  <si>
    <t>RD-53419</t>
  </si>
  <si>
    <t>RO-0542</t>
  </si>
  <si>
    <t>TO-458550</t>
  </si>
  <si>
    <t>IE-09263</t>
  </si>
  <si>
    <t>WI-42366</t>
  </si>
  <si>
    <t>UU-15341</t>
  </si>
  <si>
    <t>ID-92083</t>
  </si>
  <si>
    <t>OS-23728</t>
  </si>
  <si>
    <t>IM-478990</t>
  </si>
  <si>
    <t>QS-7908</t>
  </si>
  <si>
    <t>DS-507011</t>
  </si>
  <si>
    <t>AP-2362</t>
  </si>
  <si>
    <t>LS-34513</t>
  </si>
  <si>
    <t>KR-0880</t>
  </si>
  <si>
    <t>MQ-68190</t>
  </si>
  <si>
    <t>RJ-51981</t>
  </si>
  <si>
    <t>PV-525683</t>
  </si>
  <si>
    <t>OA-1866</t>
  </si>
  <si>
    <t>XJ-6295</t>
  </si>
  <si>
    <t>TT-12689</t>
  </si>
  <si>
    <t>WQ-448306</t>
  </si>
  <si>
    <t>CL-641249</t>
  </si>
  <si>
    <t>RJ-108438</t>
  </si>
  <si>
    <t>ZP-242063</t>
  </si>
  <si>
    <t>GV-525225</t>
  </si>
  <si>
    <t>OO-1110</t>
  </si>
  <si>
    <t>QV-6062</t>
  </si>
  <si>
    <t>DK-509057</t>
  </si>
  <si>
    <t>QE-7489</t>
  </si>
  <si>
    <t>RY-93132</t>
  </si>
  <si>
    <t>RS-07694</t>
  </si>
  <si>
    <t>XP-599101</t>
  </si>
  <si>
    <t>DS-0589</t>
  </si>
  <si>
    <t>ER-3746</t>
  </si>
  <si>
    <t>UH-22320</t>
  </si>
  <si>
    <t>OI-5591</t>
  </si>
  <si>
    <t>KB-9073</t>
  </si>
  <si>
    <t>GY-635000</t>
  </si>
  <si>
    <t>XU-73902</t>
  </si>
  <si>
    <t>YI-46354</t>
  </si>
  <si>
    <t>BN-3287</t>
  </si>
  <si>
    <t>AZ-24339</t>
  </si>
  <si>
    <t>SA-274582</t>
  </si>
  <si>
    <t>GJ-017916</t>
  </si>
  <si>
    <t>YT-3552</t>
  </si>
  <si>
    <t>AC-692482</t>
  </si>
  <si>
    <t>PZ-16689</t>
  </si>
  <si>
    <t>EV-6887</t>
  </si>
  <si>
    <t>ZN-8299</t>
  </si>
  <si>
    <t>LR-296889</t>
  </si>
  <si>
    <t>PH-3185</t>
  </si>
  <si>
    <t>TZ-09441</t>
  </si>
  <si>
    <t>NP-8344</t>
  </si>
  <si>
    <t>EL-286170</t>
  </si>
  <si>
    <t>MR-69484</t>
  </si>
  <si>
    <t>MD-605648</t>
  </si>
  <si>
    <t>PQ-3880</t>
  </si>
  <si>
    <t>YL-137192</t>
  </si>
  <si>
    <t>OG-97788</t>
  </si>
  <si>
    <t>RF-32431</t>
  </si>
  <si>
    <t>AJ-5158</t>
  </si>
  <si>
    <t>TR-21353</t>
  </si>
  <si>
    <t>SZ-595210</t>
  </si>
  <si>
    <t>DY-042124</t>
  </si>
  <si>
    <t>UW-283449</t>
  </si>
  <si>
    <t>VO-6947</t>
  </si>
  <si>
    <t>KK-662753</t>
  </si>
  <si>
    <t>ZT-24697</t>
  </si>
  <si>
    <t>CJ-8884</t>
  </si>
  <si>
    <t>HK-081484</t>
  </si>
  <si>
    <t>RM-5883</t>
  </si>
  <si>
    <t>ST-5823</t>
  </si>
  <si>
    <t>NI-7216</t>
  </si>
  <si>
    <t>NN-24901</t>
  </si>
  <si>
    <t>AC-44924</t>
  </si>
  <si>
    <t>VE-821045</t>
  </si>
  <si>
    <t>SA-88263</t>
  </si>
  <si>
    <t>NE-767842</t>
  </si>
  <si>
    <t>XW-41807</t>
  </si>
  <si>
    <t>EJ-5762</t>
  </si>
  <si>
    <t>XJ-420224</t>
  </si>
  <si>
    <t>PP-5875</t>
  </si>
  <si>
    <t>HP-891105</t>
  </si>
  <si>
    <t>XZ-9432</t>
  </si>
  <si>
    <t>ZA-96540</t>
  </si>
  <si>
    <t>AP-31066</t>
  </si>
  <si>
    <t>GH-1922</t>
  </si>
  <si>
    <t>LE-2524</t>
  </si>
  <si>
    <t>QP-3594</t>
  </si>
  <si>
    <t>LT-67368</t>
  </si>
  <si>
    <t>SV-2929</t>
  </si>
  <si>
    <t>GU-603055</t>
  </si>
  <si>
    <t>NI-99858</t>
  </si>
  <si>
    <t>QU-956292</t>
  </si>
  <si>
    <t>WQ-1158</t>
  </si>
  <si>
    <t>LQ-250854</t>
  </si>
  <si>
    <t>ZF-328650</t>
  </si>
  <si>
    <t>RQ-80027</t>
  </si>
  <si>
    <t>DZ-02662</t>
  </si>
  <si>
    <t>XG-23340</t>
  </si>
  <si>
    <t>IZ-63350</t>
  </si>
  <si>
    <t>PR-54416</t>
  </si>
  <si>
    <t>NE-273697</t>
  </si>
  <si>
    <t>PZ-37183</t>
  </si>
  <si>
    <t>SP-6850</t>
  </si>
  <si>
    <t>TR-07460</t>
  </si>
  <si>
    <t>LZ-2212</t>
  </si>
  <si>
    <t>NL-82028</t>
  </si>
  <si>
    <t>QJ-204364</t>
  </si>
  <si>
    <t>UM-42827</t>
  </si>
  <si>
    <t>PF-14603</t>
  </si>
  <si>
    <t>LY-858619</t>
  </si>
  <si>
    <t>SL-0050</t>
  </si>
  <si>
    <t>II-0516</t>
  </si>
  <si>
    <t>UN-285189</t>
  </si>
  <si>
    <t>JK-2029</t>
  </si>
  <si>
    <t>LU-36956</t>
  </si>
  <si>
    <t>KV-336266</t>
  </si>
  <si>
    <t>PW-8300</t>
  </si>
  <si>
    <t>IU-3601</t>
  </si>
  <si>
    <t>HP-2907</t>
  </si>
  <si>
    <t>OQ-0264</t>
  </si>
  <si>
    <t>QJ-990961</t>
  </si>
  <si>
    <t>MR-2059</t>
  </si>
  <si>
    <t>QX-600366</t>
  </si>
  <si>
    <t>KV-531241</t>
  </si>
  <si>
    <t>HU-96207</t>
  </si>
  <si>
    <t>MX-965980</t>
  </si>
  <si>
    <t>HL-742322</t>
  </si>
  <si>
    <t>LO-181651</t>
  </si>
  <si>
    <t>TF-5990</t>
  </si>
  <si>
    <t>JL-9495</t>
  </si>
  <si>
    <t>PD-06117</t>
  </si>
  <si>
    <t>TF-3029</t>
  </si>
  <si>
    <t>UZ-7968</t>
  </si>
  <si>
    <t>DU-81901</t>
  </si>
  <si>
    <t>TJ-065721</t>
  </si>
  <si>
    <t>XF-051527</t>
  </si>
  <si>
    <t>KV-178292</t>
  </si>
  <si>
    <t>KE-22041</t>
  </si>
  <si>
    <t>EH-53844</t>
  </si>
  <si>
    <t>RG-5745</t>
  </si>
  <si>
    <t>KD-84001</t>
  </si>
  <si>
    <t>PS-539947</t>
  </si>
  <si>
    <t>NN-02306</t>
  </si>
  <si>
    <t>BK-56536</t>
  </si>
  <si>
    <t>AE-91799</t>
  </si>
  <si>
    <t>ZB-705759</t>
  </si>
  <si>
    <t>DR-3567</t>
  </si>
  <si>
    <t>HU-24695</t>
  </si>
  <si>
    <t>FG-5776</t>
  </si>
  <si>
    <t>US-2506</t>
  </si>
  <si>
    <t>PQ-7586</t>
  </si>
  <si>
    <t>DA-69270</t>
  </si>
  <si>
    <t>CD-150971</t>
  </si>
  <si>
    <t>QU-6544</t>
  </si>
  <si>
    <t>FK-14916</t>
  </si>
  <si>
    <t>IQ-1952</t>
  </si>
  <si>
    <t>DN-22584</t>
  </si>
  <si>
    <t>KH-683938</t>
  </si>
  <si>
    <t>HI-12063</t>
  </si>
  <si>
    <t>RQ-350353</t>
  </si>
  <si>
    <t>WX-611177</t>
  </si>
  <si>
    <t>MD-42359</t>
  </si>
  <si>
    <t>VU-968424</t>
  </si>
  <si>
    <t>PG-0976</t>
  </si>
  <si>
    <t>AE-726781</t>
  </si>
  <si>
    <t>CX-8174</t>
  </si>
  <si>
    <t>ZZ-7402</t>
  </si>
  <si>
    <t>KM-44003</t>
  </si>
  <si>
    <t>PX-240891</t>
  </si>
  <si>
    <t>GU-735156</t>
  </si>
  <si>
    <t>PC-7252</t>
  </si>
  <si>
    <t>XP-03444</t>
  </si>
  <si>
    <t>WS-7348</t>
  </si>
  <si>
    <t>GI-538747</t>
  </si>
  <si>
    <t>BJ-659074</t>
  </si>
  <si>
    <t>TS-1297</t>
  </si>
  <si>
    <t>LF-1447</t>
  </si>
  <si>
    <t>DH-5660</t>
  </si>
  <si>
    <t>IZ-0253</t>
  </si>
  <si>
    <t>OV-735199</t>
  </si>
  <si>
    <t>CB-17916</t>
  </si>
  <si>
    <t>DY-4165</t>
  </si>
  <si>
    <t>BT-09548</t>
  </si>
  <si>
    <t>OX-6857</t>
  </si>
  <si>
    <t>SX-152213</t>
  </si>
  <si>
    <t>EV-7308</t>
  </si>
  <si>
    <t>MY-55664</t>
  </si>
  <si>
    <t>JL-36265</t>
  </si>
  <si>
    <t>EZ-8127</t>
  </si>
  <si>
    <t>MO-9235</t>
  </si>
  <si>
    <t>XL-411784</t>
  </si>
  <si>
    <t>JQ-99795</t>
  </si>
  <si>
    <t>KI-61723</t>
  </si>
  <si>
    <t>OU-7709</t>
  </si>
  <si>
    <t>TU-96498</t>
  </si>
  <si>
    <t>ZR-004461</t>
  </si>
  <si>
    <t>QZ-1095</t>
  </si>
  <si>
    <t>KQ-857391</t>
  </si>
  <si>
    <t>MG-75212</t>
  </si>
  <si>
    <t>QQ-761784</t>
  </si>
  <si>
    <t>QK-83860</t>
  </si>
  <si>
    <t>RT-05254</t>
  </si>
  <si>
    <t>VE-49782</t>
  </si>
  <si>
    <t>KM-42103</t>
  </si>
  <si>
    <t>HD-72963</t>
  </si>
  <si>
    <t>EM-83602</t>
  </si>
  <si>
    <t>PQ-8853</t>
  </si>
  <si>
    <t>XO-546468</t>
  </si>
  <si>
    <t>MJ-179916</t>
  </si>
  <si>
    <t>JS-047062</t>
  </si>
  <si>
    <t>ML-841425</t>
  </si>
  <si>
    <t>NP-0579</t>
  </si>
  <si>
    <t>GH-2304</t>
  </si>
  <si>
    <t>AH-33551</t>
  </si>
  <si>
    <t>CF-0813</t>
  </si>
  <si>
    <t>HP-302857</t>
  </si>
  <si>
    <t>YO-0042</t>
  </si>
  <si>
    <t>AU-14007</t>
  </si>
  <si>
    <t>ZA-8124</t>
  </si>
  <si>
    <t>VS-485663</t>
  </si>
  <si>
    <t>XZ-5591</t>
  </si>
  <si>
    <t>DG-719942</t>
  </si>
  <si>
    <t>IY-0631</t>
  </si>
  <si>
    <t>NB-39853</t>
  </si>
  <si>
    <t>CB-480210</t>
  </si>
  <si>
    <t>HH-56869</t>
  </si>
  <si>
    <t>EB-94976</t>
  </si>
  <si>
    <t>RQ-5348</t>
  </si>
  <si>
    <t>ZT-32065</t>
  </si>
  <si>
    <t>ZW-71204</t>
  </si>
  <si>
    <t>TC-43306</t>
  </si>
  <si>
    <t>GX-019842</t>
  </si>
  <si>
    <t>RY-81982</t>
  </si>
  <si>
    <t>BC-077258</t>
  </si>
  <si>
    <t>AS-01424</t>
  </si>
  <si>
    <t>EI-93497</t>
  </si>
  <si>
    <t>OM-045154</t>
  </si>
  <si>
    <t>XI-37507</t>
  </si>
  <si>
    <t>FD-90596</t>
  </si>
  <si>
    <t>HL-396694</t>
  </si>
  <si>
    <t>PO-451361</t>
  </si>
  <si>
    <t>LA-729434</t>
  </si>
  <si>
    <t>XC-7355</t>
  </si>
  <si>
    <t>AY-8837</t>
  </si>
  <si>
    <t>YS-7223</t>
  </si>
  <si>
    <t>CV-86472</t>
  </si>
  <si>
    <t>MV-020521</t>
  </si>
  <si>
    <t>SN-9620</t>
  </si>
  <si>
    <t>VP-8737</t>
  </si>
  <si>
    <t>DZ-31864</t>
  </si>
  <si>
    <t>PF-184946</t>
  </si>
  <si>
    <t>MP-050340</t>
  </si>
  <si>
    <t>YL-6305</t>
  </si>
  <si>
    <t>SC-21205</t>
  </si>
  <si>
    <t>TB-04894</t>
  </si>
  <si>
    <t>PU-1058</t>
  </si>
  <si>
    <t>GU-568762</t>
  </si>
  <si>
    <t>KT-8919</t>
  </si>
  <si>
    <t>AA-4645</t>
  </si>
  <si>
    <t>HL-151637</t>
  </si>
  <si>
    <t>SZ-5403</t>
  </si>
  <si>
    <t>OV-085536</t>
  </si>
  <si>
    <t>BA-6755</t>
  </si>
  <si>
    <t>CB-464918</t>
  </si>
  <si>
    <t>IW-00362</t>
  </si>
  <si>
    <t>YF-3150</t>
  </si>
  <si>
    <t>PK-451402</t>
  </si>
  <si>
    <t>MQ-1596</t>
  </si>
  <si>
    <t>ED-868231</t>
  </si>
  <si>
    <t>LB-333286</t>
  </si>
  <si>
    <t>VV-63092</t>
  </si>
  <si>
    <t>GD-6267</t>
  </si>
  <si>
    <t>AT-06283</t>
  </si>
  <si>
    <t>EN-4632</t>
  </si>
  <si>
    <t>GV-187938</t>
  </si>
  <si>
    <t>VX-09380</t>
  </si>
  <si>
    <t>HT-689639</t>
  </si>
  <si>
    <t>TN-134038</t>
  </si>
  <si>
    <t>KP-6780</t>
  </si>
  <si>
    <t>CV-883112</t>
  </si>
  <si>
    <t>XS-951739</t>
  </si>
  <si>
    <t>YE-34180</t>
  </si>
  <si>
    <t>IQ-9373</t>
  </si>
  <si>
    <t>IV-0616</t>
  </si>
  <si>
    <t>GQ-944053</t>
  </si>
  <si>
    <t>IQ-460041</t>
  </si>
  <si>
    <t>MK-30956</t>
  </si>
  <si>
    <t>AP-686962</t>
  </si>
  <si>
    <t>ZJ-5996</t>
  </si>
  <si>
    <t>GF-72261</t>
  </si>
  <si>
    <t>PG-528247</t>
  </si>
  <si>
    <t>VW-07224</t>
  </si>
  <si>
    <t>SZ-13501</t>
  </si>
  <si>
    <t>TV-1101</t>
  </si>
  <si>
    <t>HN-779141</t>
  </si>
  <si>
    <t>CR-12413</t>
  </si>
  <si>
    <t>BH-8011</t>
  </si>
  <si>
    <t>SO-8371</t>
  </si>
  <si>
    <t>QL-7562</t>
  </si>
  <si>
    <t>ZR-478738</t>
  </si>
  <si>
    <t>UM-9123</t>
  </si>
  <si>
    <t>DT-4185</t>
  </si>
  <si>
    <t>MK-01460</t>
  </si>
  <si>
    <t>IQ-21344</t>
  </si>
  <si>
    <t>DL-30498</t>
  </si>
  <si>
    <t>QB-795714</t>
  </si>
  <si>
    <t>JR-7901</t>
  </si>
  <si>
    <t>WX-269129</t>
  </si>
  <si>
    <t>RA-44378</t>
  </si>
  <si>
    <t>VB-138161</t>
  </si>
  <si>
    <t>HM-4130</t>
  </si>
  <si>
    <t>GN-6466</t>
  </si>
  <si>
    <t>KR-922798</t>
  </si>
  <si>
    <t>DV-0568</t>
  </si>
  <si>
    <t>EL-62133</t>
  </si>
  <si>
    <t>OE-54111</t>
  </si>
  <si>
    <t>MH-092839</t>
  </si>
  <si>
    <t>AK-55078</t>
  </si>
  <si>
    <t>HL-050512</t>
  </si>
  <si>
    <t>JY-85718</t>
  </si>
  <si>
    <t>XG-09073</t>
  </si>
  <si>
    <t>YV-9611</t>
  </si>
  <si>
    <t>BJ-3591</t>
  </si>
  <si>
    <t>GT-3263</t>
  </si>
  <si>
    <t>XI-8901</t>
  </si>
  <si>
    <t>ZO-905763</t>
  </si>
  <si>
    <t>KP-1287</t>
  </si>
  <si>
    <t>SX-5995</t>
  </si>
  <si>
    <t>AH-931895</t>
  </si>
  <si>
    <t>ZB-69095</t>
  </si>
  <si>
    <t>QZ-68931</t>
  </si>
  <si>
    <t>FO-690420</t>
  </si>
  <si>
    <t>RT-427786</t>
  </si>
  <si>
    <t>ZV-7767</t>
  </si>
  <si>
    <t>GL-07478</t>
  </si>
  <si>
    <t>YA-63034</t>
  </si>
  <si>
    <t>MY-67875</t>
  </si>
  <si>
    <t>KQ-17605</t>
  </si>
  <si>
    <t>AM-24824</t>
  </si>
  <si>
    <t>XA-1442</t>
  </si>
  <si>
    <t>ZN-064356</t>
  </si>
  <si>
    <t>GU-535479</t>
  </si>
  <si>
    <t>UN-1862</t>
  </si>
  <si>
    <t>HP-1404</t>
  </si>
  <si>
    <t>SO-622385</t>
  </si>
  <si>
    <t>AQ-12486</t>
  </si>
  <si>
    <t>AH-066417</t>
  </si>
  <si>
    <t>GW-762171</t>
  </si>
  <si>
    <t>NN-193323</t>
  </si>
  <si>
    <t>CJ-869373</t>
  </si>
  <si>
    <t>SX-401201</t>
  </si>
  <si>
    <t>CE-609697</t>
  </si>
  <si>
    <t>EZ-635955</t>
  </si>
  <si>
    <t>ZK-7003</t>
  </si>
  <si>
    <t>MN-03973</t>
  </si>
  <si>
    <t>KO-164458</t>
  </si>
  <si>
    <t>US-8561</t>
  </si>
  <si>
    <t>OX-96977</t>
  </si>
  <si>
    <t>CF-1569</t>
  </si>
  <si>
    <t>BK-145667</t>
  </si>
  <si>
    <t>IU-815116</t>
  </si>
  <si>
    <t>OB-065980</t>
  </si>
  <si>
    <t>HE-35310</t>
  </si>
  <si>
    <t>EK-45974</t>
  </si>
  <si>
    <t>PZ-68426</t>
  </si>
  <si>
    <t>LV-26807</t>
  </si>
  <si>
    <t>RG-3210</t>
  </si>
  <si>
    <t>FA-15647</t>
  </si>
  <si>
    <t>QZ-17319</t>
  </si>
  <si>
    <t>UH-888890</t>
  </si>
  <si>
    <t>OQ-585373</t>
  </si>
  <si>
    <t>JG-48102</t>
  </si>
  <si>
    <t>QR-390612</t>
  </si>
  <si>
    <t>IG-17295</t>
  </si>
  <si>
    <t>VZ-844730</t>
  </si>
  <si>
    <t>PU-79431</t>
  </si>
  <si>
    <t>VH-48544</t>
  </si>
  <si>
    <t>IY-96800</t>
  </si>
  <si>
    <t>NJ-742981</t>
  </si>
  <si>
    <t>KA-7924</t>
  </si>
  <si>
    <t>NU-76322</t>
  </si>
  <si>
    <t>HQ-978995</t>
  </si>
  <si>
    <t>OI-005141</t>
  </si>
  <si>
    <t>OB-15991</t>
  </si>
  <si>
    <t>GY-1118</t>
  </si>
  <si>
    <t>MJ-262044</t>
  </si>
  <si>
    <t>WZ-090894</t>
  </si>
  <si>
    <t>KM-9754</t>
  </si>
  <si>
    <t>DZ-38189</t>
  </si>
  <si>
    <t>UC-9965</t>
  </si>
  <si>
    <t>BX-048932</t>
  </si>
  <si>
    <t>KP-2686</t>
  </si>
  <si>
    <t>YJ-769063</t>
  </si>
  <si>
    <t>FT-610200</t>
  </si>
  <si>
    <t>FJ-0390</t>
  </si>
  <si>
    <t>HD-57837</t>
  </si>
  <si>
    <t>RB-98065</t>
  </si>
  <si>
    <t>TC-945652</t>
  </si>
  <si>
    <t>HZ-38785</t>
  </si>
  <si>
    <t>BD-7236</t>
  </si>
  <si>
    <t>AG-4182</t>
  </si>
  <si>
    <t>SU-8472</t>
  </si>
  <si>
    <t>BS-7876</t>
  </si>
  <si>
    <t>JK-82531</t>
  </si>
  <si>
    <t>XT-092805</t>
  </si>
  <si>
    <t>KC-54384</t>
  </si>
  <si>
    <t>WB-6353</t>
  </si>
  <si>
    <t>OS-91327</t>
  </si>
  <si>
    <t>CR-078208</t>
  </si>
  <si>
    <t>CS-0954</t>
  </si>
  <si>
    <t>IP-350111</t>
  </si>
  <si>
    <t>JL-4205</t>
  </si>
  <si>
    <t>OT-20153</t>
  </si>
  <si>
    <t>UK-53334</t>
  </si>
  <si>
    <t>CK-94732</t>
  </si>
  <si>
    <t>OO-501211</t>
  </si>
  <si>
    <t>CN-0265</t>
  </si>
  <si>
    <t>DG-1957</t>
  </si>
  <si>
    <t>NL-77031</t>
  </si>
  <si>
    <t>XX-6065</t>
  </si>
  <si>
    <t>JI-4844</t>
  </si>
  <si>
    <t>LE-672115</t>
  </si>
  <si>
    <t>LH-98810</t>
  </si>
  <si>
    <t>IU-50167</t>
  </si>
  <si>
    <t>OC-141371</t>
  </si>
  <si>
    <t>AU-69499</t>
  </si>
  <si>
    <t>XY-296299</t>
  </si>
  <si>
    <t>ET-67783</t>
  </si>
  <si>
    <t>IW-934715</t>
  </si>
  <si>
    <t>PQ-00878</t>
  </si>
  <si>
    <t>QQ-50610</t>
  </si>
  <si>
    <t>OX-80351</t>
  </si>
  <si>
    <t>LK-16311</t>
  </si>
  <si>
    <t>QY-97145</t>
  </si>
  <si>
    <t>HQ-60050</t>
  </si>
  <si>
    <t>SP-05029</t>
  </si>
  <si>
    <t>QI-93973</t>
  </si>
  <si>
    <t>IU-94669</t>
  </si>
  <si>
    <t>TA-786369</t>
  </si>
  <si>
    <t>BM-913539</t>
  </si>
  <si>
    <t>ME-95346</t>
  </si>
  <si>
    <t>GZ-5877</t>
  </si>
  <si>
    <t>GH-1933</t>
  </si>
  <si>
    <t>NO-64906</t>
  </si>
  <si>
    <t>ZK-9524</t>
  </si>
  <si>
    <t>LW-846160</t>
  </si>
  <si>
    <t>QF-57608</t>
  </si>
  <si>
    <t>KP-4670</t>
  </si>
  <si>
    <t>UA-79120</t>
  </si>
  <si>
    <t>SV-282112</t>
  </si>
  <si>
    <t>MZ-36443</t>
  </si>
  <si>
    <t>LK-66804</t>
  </si>
  <si>
    <t>EF-92471</t>
  </si>
  <si>
    <t>WR-3971</t>
  </si>
  <si>
    <t>YN-597162</t>
  </si>
  <si>
    <t>GZ-99217</t>
  </si>
  <si>
    <t>YS-95301</t>
  </si>
  <si>
    <t>XS-51325</t>
  </si>
  <si>
    <t>UE-92966</t>
  </si>
  <si>
    <t>UV-009131</t>
  </si>
  <si>
    <t>KR-844443</t>
  </si>
  <si>
    <t>ER-8723</t>
  </si>
  <si>
    <t>IP-125443</t>
  </si>
  <si>
    <t>BX-304276</t>
  </si>
  <si>
    <t>RY-239149</t>
  </si>
  <si>
    <t>WC-92290</t>
  </si>
  <si>
    <t>QR-43617</t>
  </si>
  <si>
    <t>RH-0928</t>
  </si>
  <si>
    <t>VX-7879</t>
  </si>
  <si>
    <t>CQ-4931</t>
  </si>
  <si>
    <t>WS-532275</t>
  </si>
  <si>
    <t>DM-7796</t>
  </si>
  <si>
    <t>JN-8627</t>
  </si>
  <si>
    <t>QY-52299</t>
  </si>
  <si>
    <t>HV-95566</t>
  </si>
  <si>
    <t>CI-2014</t>
  </si>
  <si>
    <t>MR-48620</t>
  </si>
  <si>
    <t>SS-577394</t>
  </si>
  <si>
    <t>VU-3660</t>
  </si>
  <si>
    <t>MO-96062</t>
  </si>
  <si>
    <t>DK-69293</t>
  </si>
  <si>
    <t>IW-1377</t>
  </si>
  <si>
    <t>DD-2328</t>
  </si>
  <si>
    <t>DD-304173</t>
  </si>
  <si>
    <t>SO-154567</t>
  </si>
  <si>
    <t>AC-277484</t>
  </si>
  <si>
    <t>GN-6734</t>
  </si>
  <si>
    <t>WX-7468</t>
  </si>
  <si>
    <t>YC-128089</t>
  </si>
  <si>
    <t>AN-521559</t>
  </si>
  <si>
    <t>DG-893250</t>
  </si>
  <si>
    <t>AS-516215</t>
  </si>
  <si>
    <t>KD-108063</t>
  </si>
  <si>
    <t>NP-03717</t>
  </si>
  <si>
    <t>JE-59827</t>
  </si>
  <si>
    <t>UT-71646</t>
  </si>
  <si>
    <t>NH-132718</t>
  </si>
  <si>
    <t>JR-53815</t>
  </si>
  <si>
    <t>VT-9114</t>
  </si>
  <si>
    <t>HS-45870</t>
  </si>
  <si>
    <t>LJ-395642</t>
  </si>
  <si>
    <t>UM-970700</t>
  </si>
  <si>
    <t>AR-284600</t>
  </si>
  <si>
    <t>KS-86047</t>
  </si>
  <si>
    <t>RV-970306</t>
  </si>
  <si>
    <t>QS-96242</t>
  </si>
  <si>
    <t>PV-56037</t>
  </si>
  <si>
    <t>RX-5617</t>
  </si>
  <si>
    <t>QL-10736</t>
  </si>
  <si>
    <t>OM-4971</t>
  </si>
  <si>
    <t>ME-91947</t>
  </si>
  <si>
    <t>GG-033038</t>
  </si>
  <si>
    <t>HM-70831</t>
  </si>
  <si>
    <t>OR-0577</t>
  </si>
  <si>
    <t>XC-816252</t>
  </si>
  <si>
    <t>QR-24822</t>
  </si>
  <si>
    <t>AV-289818</t>
  </si>
  <si>
    <t>XL-434019</t>
  </si>
  <si>
    <t>UF-7486</t>
  </si>
  <si>
    <t>FI-57929</t>
  </si>
  <si>
    <t>CF-655688</t>
  </si>
  <si>
    <t>EA-5277</t>
  </si>
  <si>
    <t>WK-473949</t>
  </si>
  <si>
    <t>BG-436606</t>
  </si>
  <si>
    <t>GM-364080</t>
  </si>
  <si>
    <t>LY-47635</t>
  </si>
  <si>
    <t>MW-874981</t>
  </si>
  <si>
    <t>GZ-58323</t>
  </si>
  <si>
    <t>GE-2264</t>
  </si>
  <si>
    <t>UD-5079</t>
  </si>
  <si>
    <t>FC-90743</t>
  </si>
  <si>
    <t>KA-4603</t>
  </si>
  <si>
    <t>MS-96439</t>
  </si>
  <si>
    <t>LL-4590</t>
  </si>
  <si>
    <t>EZ-46333</t>
  </si>
  <si>
    <t>BY-444162</t>
  </si>
  <si>
    <t>KB-0135</t>
  </si>
  <si>
    <t>BC-6518</t>
  </si>
  <si>
    <t>NK-43455</t>
  </si>
  <si>
    <t>RI-0435</t>
  </si>
  <si>
    <t>TJ-829190</t>
  </si>
  <si>
    <t>RE-99197</t>
  </si>
  <si>
    <t>LA-48160</t>
  </si>
  <si>
    <t>FU-314720</t>
  </si>
  <si>
    <t>QY-587128</t>
  </si>
  <si>
    <t>DM-975594</t>
  </si>
  <si>
    <t>IG-875036</t>
  </si>
  <si>
    <t>WJ-78470</t>
  </si>
  <si>
    <t>NQ-083188</t>
  </si>
  <si>
    <t>RQ-0862</t>
  </si>
  <si>
    <t>FU-877346</t>
  </si>
  <si>
    <t>PE-909393</t>
  </si>
  <si>
    <t>DC-454319</t>
  </si>
  <si>
    <t>EQ-91284</t>
  </si>
  <si>
    <t>OR-4176</t>
  </si>
  <si>
    <t>QK-7689</t>
  </si>
  <si>
    <t>NK-975068</t>
  </si>
  <si>
    <t>UT-243958</t>
  </si>
  <si>
    <t>AD-0314</t>
  </si>
  <si>
    <t>MF-566069</t>
  </si>
  <si>
    <t>OO-919965</t>
  </si>
  <si>
    <t>VP-57587</t>
  </si>
  <si>
    <t>ON-881459</t>
  </si>
  <si>
    <t>CY-270655</t>
  </si>
  <si>
    <t>IQ-095567</t>
  </si>
  <si>
    <t>BR-098131</t>
  </si>
  <si>
    <t>GJ-725169</t>
  </si>
  <si>
    <t>FU-3272</t>
  </si>
  <si>
    <t>KK-2191</t>
  </si>
  <si>
    <t>AD-1479</t>
  </si>
  <si>
    <t>RH-915040</t>
  </si>
  <si>
    <t>VT-65345</t>
  </si>
  <si>
    <t>LB-2419</t>
  </si>
  <si>
    <t>WA-6282</t>
  </si>
  <si>
    <t>SD-5041</t>
  </si>
  <si>
    <t>UL-55574</t>
  </si>
  <si>
    <t>FS-62639</t>
  </si>
  <si>
    <t>JZ-1588</t>
  </si>
  <si>
    <t>MW-7199</t>
  </si>
  <si>
    <t>FG-232056</t>
  </si>
  <si>
    <t>NE-32526</t>
  </si>
  <si>
    <t>KR-6171</t>
  </si>
  <si>
    <t>NJ-69660</t>
  </si>
  <si>
    <t>KO-4242</t>
  </si>
  <si>
    <t>YE-407350</t>
  </si>
  <si>
    <t>XC-8680</t>
  </si>
  <si>
    <t>YC-279487</t>
  </si>
  <si>
    <t>QP-988393</t>
  </si>
  <si>
    <t>NQ-7779</t>
  </si>
  <si>
    <t>OB-3335</t>
  </si>
  <si>
    <t>IM-832979</t>
  </si>
  <si>
    <t>DN-26087</t>
  </si>
  <si>
    <t>TK-790213</t>
  </si>
  <si>
    <t>ZB-86962</t>
  </si>
  <si>
    <t>SI-86465</t>
  </si>
  <si>
    <t>AC-9213</t>
  </si>
  <si>
    <t>KM-77347</t>
  </si>
  <si>
    <t>DT-2371</t>
  </si>
  <si>
    <t>CY-92647</t>
  </si>
  <si>
    <t>EF-46147</t>
  </si>
  <si>
    <t>HZ-617657</t>
  </si>
  <si>
    <t>ZS-44304</t>
  </si>
  <si>
    <t>YP-45437</t>
  </si>
  <si>
    <t>CY-9739</t>
  </si>
  <si>
    <t>UP-339678</t>
  </si>
  <si>
    <t>AP-244882</t>
  </si>
  <si>
    <t>QZ-68514</t>
  </si>
  <si>
    <t>BC-29892</t>
  </si>
  <si>
    <t>VZ-49040</t>
  </si>
  <si>
    <t>YQ-383433</t>
  </si>
  <si>
    <t>UL-94369</t>
  </si>
  <si>
    <t>TM-680220</t>
  </si>
  <si>
    <t>MJ-2008</t>
  </si>
  <si>
    <t>IW-35471</t>
  </si>
  <si>
    <t>AK-022597</t>
  </si>
  <si>
    <t>KE-7327</t>
  </si>
  <si>
    <t>BD-99819</t>
  </si>
  <si>
    <t>IF-88303</t>
  </si>
  <si>
    <t>EW-1566</t>
  </si>
  <si>
    <t>ZI-4191</t>
  </si>
  <si>
    <t>GO-8262</t>
  </si>
  <si>
    <t>LW-962929</t>
  </si>
  <si>
    <t>LS-9299</t>
  </si>
  <si>
    <t>ZH-72079</t>
  </si>
  <si>
    <t>CX-323086</t>
  </si>
  <si>
    <t>PM-38720</t>
  </si>
  <si>
    <t>JO-2890</t>
  </si>
  <si>
    <t>GP-96562</t>
  </si>
  <si>
    <t>BU-229730</t>
  </si>
  <si>
    <t>TM-5159</t>
  </si>
  <si>
    <t>CI-55569</t>
  </si>
  <si>
    <t>WE-84193</t>
  </si>
  <si>
    <t>VR-160435</t>
  </si>
  <si>
    <t>UD-87960</t>
  </si>
  <si>
    <t>YZ-3360</t>
  </si>
  <si>
    <t>NE-041997</t>
  </si>
  <si>
    <t>XO-1029</t>
  </si>
  <si>
    <t>VG-632237</t>
  </si>
  <si>
    <t>SB-69233</t>
  </si>
  <si>
    <t>TJ-6393</t>
  </si>
  <si>
    <t>VX-663349</t>
  </si>
  <si>
    <t>UR-339188</t>
  </si>
  <si>
    <t>LW-3755</t>
  </si>
  <si>
    <t>NK-07495</t>
  </si>
  <si>
    <t>BX-2135</t>
  </si>
  <si>
    <t>OA-015289</t>
  </si>
  <si>
    <t>OD-21750</t>
  </si>
  <si>
    <t>OO-768918</t>
  </si>
  <si>
    <t>KJ-3620</t>
  </si>
  <si>
    <t>WH-2059</t>
  </si>
  <si>
    <t>WT-18043</t>
  </si>
  <si>
    <t>CJ-206103</t>
  </si>
  <si>
    <t>XG-5584</t>
  </si>
  <si>
    <t>LU-38101</t>
  </si>
  <si>
    <t>TK-1988</t>
  </si>
  <si>
    <t>JZ-1827</t>
  </si>
  <si>
    <t>MP-329639</t>
  </si>
  <si>
    <t>HO-91829</t>
  </si>
  <si>
    <t>HY-2021</t>
  </si>
  <si>
    <t>CB-269044</t>
  </si>
  <si>
    <t>FB-413543</t>
  </si>
  <si>
    <t>SV-4202</t>
  </si>
  <si>
    <t>HH-3165</t>
  </si>
  <si>
    <t>KW-5813</t>
  </si>
  <si>
    <t>FV-397425</t>
  </si>
  <si>
    <t>LW-1924</t>
  </si>
  <si>
    <t>XQ-1110</t>
  </si>
  <si>
    <t>HJ-2354</t>
  </si>
  <si>
    <t>HW-590466</t>
  </si>
  <si>
    <t>ZX-813912</t>
  </si>
  <si>
    <t>GJ-249073</t>
  </si>
  <si>
    <t>MJ-050956</t>
  </si>
  <si>
    <t>GK-81737</t>
  </si>
  <si>
    <t>CS-3512</t>
  </si>
  <si>
    <t>AR-2908</t>
  </si>
  <si>
    <t>WF-17473</t>
  </si>
  <si>
    <t>TV-840276</t>
  </si>
  <si>
    <t>QJ-97746</t>
  </si>
  <si>
    <t>UP-9065</t>
  </si>
  <si>
    <t>DM-0107</t>
  </si>
  <si>
    <t>SU-211457</t>
  </si>
  <si>
    <t>FR-9651</t>
  </si>
  <si>
    <t>SY-568418</t>
  </si>
  <si>
    <t>WI-77852</t>
  </si>
  <si>
    <t>AD-464907</t>
  </si>
  <si>
    <t>NV-6541</t>
  </si>
  <si>
    <t>OX-38162</t>
  </si>
  <si>
    <t>SN-0316</t>
  </si>
  <si>
    <t>UW-62092</t>
  </si>
  <si>
    <t>QQ-136967</t>
  </si>
  <si>
    <t>EI-11840</t>
  </si>
  <si>
    <t>SC-2187</t>
  </si>
  <si>
    <t>AK-779371</t>
  </si>
  <si>
    <t>FH-646987</t>
  </si>
  <si>
    <t>PB-104672</t>
  </si>
  <si>
    <t>DS-981009</t>
  </si>
  <si>
    <t>RM-898423</t>
  </si>
  <si>
    <t>ZP-500010</t>
  </si>
  <si>
    <t>NN-2987</t>
  </si>
  <si>
    <t>XI-358697</t>
  </si>
  <si>
    <t>WH-807136</t>
  </si>
  <si>
    <t>OV-71800</t>
  </si>
  <si>
    <t>VZ-25005</t>
  </si>
  <si>
    <t>TD-915982</t>
  </si>
  <si>
    <t>BK-62222</t>
  </si>
  <si>
    <t>KA-806291</t>
  </si>
  <si>
    <t>ZJ-20192</t>
  </si>
  <si>
    <t>XF-260320</t>
  </si>
  <si>
    <t>HV-920747</t>
  </si>
  <si>
    <t>DV-7350</t>
  </si>
  <si>
    <t>EG-21255</t>
  </si>
  <si>
    <t>DO-221764</t>
  </si>
  <si>
    <t>NC-5406</t>
  </si>
  <si>
    <t>DC-52997</t>
  </si>
  <si>
    <t>NE-301860</t>
  </si>
  <si>
    <t>DN-689032</t>
  </si>
  <si>
    <t>LJ-89990</t>
  </si>
  <si>
    <t>CW-36159</t>
  </si>
  <si>
    <t>CF-907528</t>
  </si>
  <si>
    <t>MA-497502</t>
  </si>
  <si>
    <t>KJ-56413</t>
  </si>
  <si>
    <t>TN-17808</t>
  </si>
  <si>
    <t>VH-586107</t>
  </si>
  <si>
    <t>XF-7964</t>
  </si>
  <si>
    <t>YF-626444</t>
  </si>
  <si>
    <t>AG-7950</t>
  </si>
  <si>
    <t>MO-1983</t>
  </si>
  <si>
    <t>YJ-08915</t>
  </si>
  <si>
    <t>YY-0915</t>
  </si>
  <si>
    <t>CF-81860</t>
  </si>
  <si>
    <t>TM-26775</t>
  </si>
  <si>
    <t>QA-577342</t>
  </si>
  <si>
    <t>OG-382399</t>
  </si>
  <si>
    <t>TD-207210</t>
  </si>
  <si>
    <t>RR-02675</t>
  </si>
  <si>
    <t>CW-6930</t>
  </si>
  <si>
    <t>TV-464673</t>
  </si>
  <si>
    <t>MQ-62439</t>
  </si>
  <si>
    <t>SI-7653</t>
  </si>
  <si>
    <t>FS-7470</t>
  </si>
  <si>
    <t>ZT-65321</t>
  </si>
  <si>
    <t>PD-2326</t>
  </si>
  <si>
    <t>NZ-55994</t>
  </si>
  <si>
    <t>MB-9121</t>
  </si>
  <si>
    <t>KN-4664</t>
  </si>
  <si>
    <t>VP-7497</t>
  </si>
  <si>
    <t>GR-8877</t>
  </si>
  <si>
    <t>UF-63562</t>
  </si>
  <si>
    <t>AC-1709</t>
  </si>
  <si>
    <t>JI-81181</t>
  </si>
  <si>
    <t>OI-1179</t>
  </si>
  <si>
    <t>UO-42071</t>
  </si>
  <si>
    <t>KN-071035</t>
  </si>
  <si>
    <t>MM-83187</t>
  </si>
  <si>
    <t>FU-17205</t>
  </si>
  <si>
    <t>JS-645655</t>
  </si>
  <si>
    <t>YY-3627</t>
  </si>
  <si>
    <t>ML-006289</t>
  </si>
  <si>
    <t>RC-3669</t>
  </si>
  <si>
    <t>BQ-884735</t>
  </si>
  <si>
    <t>GO-44412</t>
  </si>
  <si>
    <t>FE-5097</t>
  </si>
  <si>
    <t>XB-94693</t>
  </si>
  <si>
    <t>TE-111522</t>
  </si>
  <si>
    <t>XP-39371</t>
  </si>
  <si>
    <t>DS-07641</t>
  </si>
  <si>
    <t>GP-062804</t>
  </si>
  <si>
    <t>ZX-063321</t>
  </si>
  <si>
    <t>WJ-66121</t>
  </si>
  <si>
    <t>ZT-450381</t>
  </si>
  <si>
    <t>PI-022462</t>
  </si>
  <si>
    <t>RP-4803</t>
  </si>
  <si>
    <t>SQ-6204</t>
  </si>
  <si>
    <t>SR-5086</t>
  </si>
  <si>
    <t>KA-20708</t>
  </si>
  <si>
    <t>MG-338964</t>
  </si>
  <si>
    <t>ZE-08861</t>
  </si>
  <si>
    <t>GK-6157</t>
  </si>
  <si>
    <t>KX-1626</t>
  </si>
  <si>
    <t>NO-85365</t>
  </si>
  <si>
    <t>DF-6204</t>
  </si>
  <si>
    <t>EJ-491131</t>
  </si>
  <si>
    <t>GP-3313</t>
  </si>
  <si>
    <t>IE-18650</t>
  </si>
  <si>
    <t>RD-11500</t>
  </si>
  <si>
    <t>OO-4831</t>
  </si>
  <si>
    <t>OW-83014</t>
  </si>
  <si>
    <t>BT-3768</t>
  </si>
  <si>
    <t>WR-913331</t>
  </si>
  <si>
    <t>OJ-46738</t>
  </si>
  <si>
    <t>QJ-948575</t>
  </si>
  <si>
    <t>GZ-11918</t>
  </si>
  <si>
    <t>IX-072450</t>
  </si>
  <si>
    <t>RH-84810</t>
  </si>
  <si>
    <t>TT-691010</t>
  </si>
  <si>
    <t>ZA-91894</t>
  </si>
  <si>
    <t>DY-03991</t>
  </si>
  <si>
    <t>BB-43482</t>
  </si>
  <si>
    <t>YI-38457</t>
  </si>
  <si>
    <t>VO-780054</t>
  </si>
  <si>
    <t>WP-66480</t>
  </si>
  <si>
    <t>IG-23461</t>
  </si>
  <si>
    <t>JC-064445</t>
  </si>
  <si>
    <t>GX-68725</t>
  </si>
  <si>
    <t>IF-71450</t>
  </si>
  <si>
    <t>GB-2127</t>
  </si>
  <si>
    <t>ZT-81602</t>
  </si>
  <si>
    <t>GW-7582</t>
  </si>
  <si>
    <t>IP-401597</t>
  </si>
  <si>
    <t>CL-04914</t>
  </si>
  <si>
    <t>EE-538370</t>
  </si>
  <si>
    <t>YT-7288</t>
  </si>
  <si>
    <t>ED-435686</t>
  </si>
  <si>
    <t>PL-02225</t>
  </si>
  <si>
    <t>WE-2061</t>
  </si>
  <si>
    <t>XO-790197</t>
  </si>
  <si>
    <t>XT-425198</t>
  </si>
  <si>
    <t>GO-35792</t>
  </si>
  <si>
    <t>PQ-70674</t>
  </si>
  <si>
    <t>XU-579542</t>
  </si>
  <si>
    <t>LE-636850</t>
  </si>
  <si>
    <t>PA-996816</t>
  </si>
  <si>
    <t>DS-40437</t>
  </si>
  <si>
    <t>WF-14535</t>
  </si>
  <si>
    <t>MV-5828</t>
  </si>
  <si>
    <t>BK-785083</t>
  </si>
  <si>
    <t>AO-6623</t>
  </si>
  <si>
    <t>NG-095574</t>
  </si>
  <si>
    <t>WS-78370</t>
  </si>
  <si>
    <t>OY-1924</t>
  </si>
  <si>
    <t>TD-7263</t>
  </si>
  <si>
    <t>OI-86537</t>
  </si>
  <si>
    <t>EK-7694</t>
  </si>
  <si>
    <t>RP-63318</t>
  </si>
  <si>
    <t>FH-750099</t>
  </si>
  <si>
    <t>LZ-3648</t>
  </si>
  <si>
    <t>CL-8803</t>
  </si>
  <si>
    <t>HC-6647</t>
  </si>
  <si>
    <t>IO-994121</t>
  </si>
  <si>
    <t>IJ-534779</t>
  </si>
  <si>
    <t>YJ-06724</t>
  </si>
  <si>
    <t>FZ-1373</t>
  </si>
  <si>
    <t>TS-15055</t>
  </si>
  <si>
    <t>YL-954598</t>
  </si>
  <si>
    <t>XC-77286</t>
  </si>
  <si>
    <t>YJ-6359</t>
  </si>
  <si>
    <t>PE-70985</t>
  </si>
  <si>
    <t>DE-99225</t>
  </si>
  <si>
    <t>AT-42403</t>
  </si>
  <si>
    <t>FD-143590</t>
  </si>
  <si>
    <t>ZS-347167</t>
  </si>
  <si>
    <t>ZF-36888</t>
  </si>
  <si>
    <t>RZ-6680</t>
  </si>
  <si>
    <t>CK-7405</t>
  </si>
  <si>
    <t>TS-4316</t>
  </si>
  <si>
    <t>VQ-053805</t>
  </si>
  <si>
    <t>UC-13470</t>
  </si>
  <si>
    <t>ER-41511</t>
  </si>
  <si>
    <t>KK-2808</t>
  </si>
  <si>
    <t>FI-42569</t>
  </si>
  <si>
    <t>HZ-52502</t>
  </si>
  <si>
    <t>EB-535695</t>
  </si>
  <si>
    <t>ZQ-0288</t>
  </si>
  <si>
    <t>KH-382800</t>
  </si>
  <si>
    <t>HT-52294</t>
  </si>
  <si>
    <t>CY-569483</t>
  </si>
  <si>
    <t>KY-65584</t>
  </si>
  <si>
    <t>ZP-2746</t>
  </si>
  <si>
    <t>IL-5572</t>
  </si>
  <si>
    <t>WB-36906</t>
  </si>
  <si>
    <t>SE-98323</t>
  </si>
  <si>
    <t>HX-754913</t>
  </si>
  <si>
    <t>PX-829484</t>
  </si>
  <si>
    <t>SP-8608</t>
  </si>
  <si>
    <t>BI-1743</t>
  </si>
  <si>
    <t>NK-81166</t>
  </si>
  <si>
    <t>TQ-533871</t>
  </si>
  <si>
    <t>LS-853665</t>
  </si>
  <si>
    <t>JN-49156</t>
  </si>
  <si>
    <t>MT-837095</t>
  </si>
  <si>
    <t>ZU-6787</t>
  </si>
  <si>
    <t>YP-9498</t>
  </si>
  <si>
    <t>WK-2827</t>
  </si>
  <si>
    <t>VN-350658</t>
  </si>
  <si>
    <t>EM-87600</t>
  </si>
  <si>
    <t>VX-666413</t>
  </si>
  <si>
    <t>GB-89065</t>
  </si>
  <si>
    <t>JQ-23446</t>
  </si>
  <si>
    <t>EQ-3092</t>
  </si>
  <si>
    <t>EW-00397</t>
  </si>
  <si>
    <t>SQ-01802</t>
  </si>
  <si>
    <t>EC-510567</t>
  </si>
  <si>
    <t>GI-318750</t>
  </si>
  <si>
    <t>DS-839892</t>
  </si>
  <si>
    <t>ZC-57014</t>
  </si>
  <si>
    <t>PT-184412</t>
  </si>
  <si>
    <t>WE-703694</t>
  </si>
  <si>
    <t>PI-43623</t>
  </si>
  <si>
    <t>KG-0646</t>
  </si>
  <si>
    <t>PG-60528</t>
  </si>
  <si>
    <t>BR-40193</t>
  </si>
  <si>
    <t>YD-342908</t>
  </si>
  <si>
    <t>WD-24025</t>
  </si>
  <si>
    <t>RR-93012</t>
  </si>
  <si>
    <t>DY-9133</t>
  </si>
  <si>
    <t>SN-206904</t>
  </si>
  <si>
    <t>KV-6577</t>
  </si>
  <si>
    <t>OJ-27761</t>
  </si>
  <si>
    <t>SM-514136</t>
  </si>
  <si>
    <t>NU-164568</t>
  </si>
  <si>
    <t>CD-0573</t>
  </si>
  <si>
    <t>BZ-620662</t>
  </si>
  <si>
    <t>ST-8202</t>
  </si>
  <si>
    <t>HN-62262</t>
  </si>
  <si>
    <t>TB-89932</t>
  </si>
  <si>
    <t>IJ-5096</t>
  </si>
  <si>
    <t>YG-97804</t>
  </si>
  <si>
    <t>CY-0415</t>
  </si>
  <si>
    <t>TO-3912</t>
  </si>
  <si>
    <t>QJ-4840</t>
  </si>
  <si>
    <t>ID-4232</t>
  </si>
  <si>
    <t>FO-513767</t>
  </si>
  <si>
    <t>LS-9715</t>
  </si>
  <si>
    <t>AB-4125</t>
  </si>
  <si>
    <t>KU-44997</t>
  </si>
  <si>
    <t>GY-35920</t>
  </si>
  <si>
    <t>RA-422885</t>
  </si>
  <si>
    <t>AD-745798</t>
  </si>
  <si>
    <t>LM-830256</t>
  </si>
  <si>
    <t>GJ-2605</t>
  </si>
  <si>
    <t>HG-820218</t>
  </si>
  <si>
    <t>IA-6628</t>
  </si>
  <si>
    <t>WZ-4734</t>
  </si>
  <si>
    <t>QS-4398</t>
  </si>
  <si>
    <t>FD-3669</t>
  </si>
  <si>
    <t>ME-524068</t>
  </si>
  <si>
    <t>GI-97420</t>
  </si>
  <si>
    <t>WC-55463</t>
  </si>
  <si>
    <t>TS-869316</t>
  </si>
  <si>
    <t>AV-5227</t>
  </si>
  <si>
    <t>IY-8690</t>
  </si>
  <si>
    <t>DN-4608</t>
  </si>
  <si>
    <t>SC-617969</t>
  </si>
  <si>
    <t>VO-453156</t>
  </si>
  <si>
    <t>QN-4561</t>
  </si>
  <si>
    <t>QI-18626</t>
  </si>
  <si>
    <t>JT-9179</t>
  </si>
  <si>
    <t>EW-56377</t>
  </si>
  <si>
    <t>ON-853616</t>
  </si>
  <si>
    <t>LA-45651</t>
  </si>
  <si>
    <t>NO-50757</t>
  </si>
  <si>
    <t>PV-98072</t>
  </si>
  <si>
    <t>CA-96406</t>
  </si>
  <si>
    <t>GF-457838</t>
  </si>
  <si>
    <t>NG-9524</t>
  </si>
  <si>
    <t>KV-5499</t>
  </si>
  <si>
    <t>EK-036346</t>
  </si>
  <si>
    <t>NK-8745</t>
  </si>
  <si>
    <t>WK-98037</t>
  </si>
  <si>
    <t>IS-31249</t>
  </si>
  <si>
    <t>RJ-7754</t>
  </si>
  <si>
    <t>VR-79824</t>
  </si>
  <si>
    <t>IP-90802</t>
  </si>
  <si>
    <t>MR-939616</t>
  </si>
  <si>
    <t>OJ-6581</t>
  </si>
  <si>
    <t>JV-654493</t>
  </si>
  <si>
    <t>OZ-870044</t>
  </si>
  <si>
    <t>AE-270545</t>
  </si>
  <si>
    <t>NK-63273</t>
  </si>
  <si>
    <t>IK-02771</t>
  </si>
  <si>
    <t>PV-83452</t>
  </si>
  <si>
    <t>GQ-7025</t>
  </si>
  <si>
    <t>HV-477156</t>
  </si>
  <si>
    <t>BB-789576</t>
  </si>
  <si>
    <t>YI-2534</t>
  </si>
  <si>
    <t>QB-725208</t>
  </si>
  <si>
    <t>XU-632183</t>
  </si>
  <si>
    <t>MW-1238</t>
  </si>
  <si>
    <t>QN-4646</t>
  </si>
  <si>
    <t>SI-07782</t>
  </si>
  <si>
    <t>JN-684972</t>
  </si>
  <si>
    <t>GQ-4142</t>
  </si>
  <si>
    <t>AA-77739</t>
  </si>
  <si>
    <t>GU-571134</t>
  </si>
  <si>
    <t>WN-4630</t>
  </si>
  <si>
    <t>SB-311307</t>
  </si>
  <si>
    <t>IU-98301</t>
  </si>
  <si>
    <t>QW-31305</t>
  </si>
  <si>
    <t>HB-1854</t>
  </si>
  <si>
    <t>ON-0708</t>
  </si>
  <si>
    <t>JF-1409</t>
  </si>
  <si>
    <t>LP-20938</t>
  </si>
  <si>
    <t>UX-55715</t>
  </si>
  <si>
    <t>RY-86945</t>
  </si>
  <si>
    <t>DT-43788</t>
  </si>
  <si>
    <t>RC-4422</t>
  </si>
  <si>
    <t>GQ-497260</t>
  </si>
  <si>
    <t>AY-327389</t>
  </si>
  <si>
    <t>OL-4760</t>
  </si>
  <si>
    <t>NB-5908</t>
  </si>
  <si>
    <t>JU-803251</t>
  </si>
  <si>
    <t>XC-282475</t>
  </si>
  <si>
    <t>UV-72719</t>
  </si>
  <si>
    <t>AI-6101</t>
  </si>
  <si>
    <t>AX-033569</t>
  </si>
  <si>
    <t>GB-745544</t>
  </si>
  <si>
    <t>VL-607289</t>
  </si>
  <si>
    <t>XL-91878</t>
  </si>
  <si>
    <t>TI-334920</t>
  </si>
  <si>
    <t>AV-92144</t>
  </si>
  <si>
    <t>OV-7866</t>
  </si>
  <si>
    <t>TJ-042834</t>
  </si>
  <si>
    <t>CI-358784</t>
  </si>
  <si>
    <t>ZL-438204</t>
  </si>
  <si>
    <t>UD-7658</t>
  </si>
  <si>
    <t>LV-4711</t>
  </si>
  <si>
    <t>JA-8926</t>
  </si>
  <si>
    <t>NG-2809</t>
  </si>
  <si>
    <t>PU-567778</t>
  </si>
  <si>
    <t>DS-996169</t>
  </si>
  <si>
    <t>XI-81414</t>
  </si>
  <si>
    <t>HD-75223</t>
  </si>
  <si>
    <t>VY-6550</t>
  </si>
  <si>
    <t>NW-3230</t>
  </si>
  <si>
    <t>UX-0417</t>
  </si>
  <si>
    <t>UH-75224</t>
  </si>
  <si>
    <t>ID-813067</t>
  </si>
  <si>
    <t>LQ-771684</t>
  </si>
  <si>
    <t>AQ-638267</t>
  </si>
  <si>
    <t>DG-71148</t>
  </si>
  <si>
    <t>DR-70766</t>
  </si>
  <si>
    <t>IQ-97089</t>
  </si>
  <si>
    <t>GV-1160</t>
  </si>
  <si>
    <t>EW-85789</t>
  </si>
  <si>
    <t>VI-53732</t>
  </si>
  <si>
    <t>RQ-451836</t>
  </si>
  <si>
    <t>BI-552353</t>
  </si>
  <si>
    <t>ZJ-014422</t>
  </si>
  <si>
    <t>YT-336733</t>
  </si>
  <si>
    <t>ZT-73021</t>
  </si>
  <si>
    <t>AY-832254</t>
  </si>
  <si>
    <t>WL-3481</t>
  </si>
  <si>
    <t>NS-889464</t>
  </si>
  <si>
    <t>FY-33045</t>
  </si>
  <si>
    <t>HG-423238</t>
  </si>
  <si>
    <t>WP-9378</t>
  </si>
  <si>
    <t>TZ-5993</t>
  </si>
  <si>
    <t>EI-45445</t>
  </si>
  <si>
    <t>ZQ-958668</t>
  </si>
  <si>
    <t>OY-59765</t>
  </si>
  <si>
    <t>QP-2190</t>
  </si>
  <si>
    <t>XH-110027</t>
  </si>
  <si>
    <t>ZJ-59534</t>
  </si>
  <si>
    <t>BS-360086</t>
  </si>
  <si>
    <t>UB-2665</t>
  </si>
  <si>
    <t>SX-709185</t>
  </si>
  <si>
    <t>UN-0742</t>
  </si>
  <si>
    <t>WM-776102</t>
  </si>
  <si>
    <t>BS-831885</t>
  </si>
  <si>
    <t>DD-29229</t>
  </si>
  <si>
    <t>HX-54668</t>
  </si>
  <si>
    <t>FP-0333</t>
  </si>
  <si>
    <t>YI-12551</t>
  </si>
  <si>
    <t>DL-7850</t>
  </si>
  <si>
    <t>SU-4212</t>
  </si>
  <si>
    <t>RI-9831</t>
  </si>
  <si>
    <t>DT-84612</t>
  </si>
  <si>
    <t>AF-4652</t>
  </si>
  <si>
    <t>CT-037654</t>
  </si>
  <si>
    <t>SS-6745</t>
  </si>
  <si>
    <t>AZ-53320</t>
  </si>
  <si>
    <t>SP-756316</t>
  </si>
  <si>
    <t>GQ-17896</t>
  </si>
  <si>
    <t>VU-644904</t>
  </si>
  <si>
    <t>RS-90938</t>
  </si>
  <si>
    <t>TV-81184</t>
  </si>
  <si>
    <t>LE-03201</t>
  </si>
  <si>
    <t>CC-0449</t>
  </si>
  <si>
    <t>TT-98853</t>
  </si>
  <si>
    <t>SH-57057</t>
  </si>
  <si>
    <t>FZ-1918</t>
  </si>
  <si>
    <t>YR-080549</t>
  </si>
  <si>
    <t>IR-5702</t>
  </si>
  <si>
    <t>VF-752215</t>
  </si>
  <si>
    <t>BU-934375</t>
  </si>
  <si>
    <t>DD-7041</t>
  </si>
  <si>
    <t>FE-270733</t>
  </si>
  <si>
    <t>WZ-098199</t>
  </si>
  <si>
    <t>IG-9391</t>
  </si>
  <si>
    <t>EO-7440</t>
  </si>
  <si>
    <t>CV-447109</t>
  </si>
  <si>
    <t>WZ-58061</t>
  </si>
  <si>
    <t>VI-962889</t>
  </si>
  <si>
    <t>JW-266687</t>
  </si>
  <si>
    <t>TR-358941</t>
  </si>
  <si>
    <t>CU-276142</t>
  </si>
  <si>
    <t>ZX-9578</t>
  </si>
  <si>
    <t>OD-06325</t>
  </si>
  <si>
    <t>LD-722255</t>
  </si>
  <si>
    <t>CK-7613</t>
  </si>
  <si>
    <t>HM-01682</t>
  </si>
  <si>
    <t>WW-45429</t>
  </si>
  <si>
    <t>CT-1494</t>
  </si>
  <si>
    <t>CS-1424</t>
  </si>
  <si>
    <t>VC-1720</t>
  </si>
  <si>
    <t>IC-58297</t>
  </si>
  <si>
    <t>LR-09176</t>
  </si>
  <si>
    <t>RD-575477</t>
  </si>
  <si>
    <t>GO-7333</t>
  </si>
  <si>
    <t>YM-088613</t>
  </si>
  <si>
    <t>ZE-57738</t>
  </si>
  <si>
    <t>SJ-948944</t>
  </si>
  <si>
    <t>AZ-9426</t>
  </si>
  <si>
    <t>RP-568214</t>
  </si>
  <si>
    <t>DG-6242</t>
  </si>
  <si>
    <t>KL-09389</t>
  </si>
  <si>
    <t>FO-25248</t>
  </si>
  <si>
    <t>JQ-187541</t>
  </si>
  <si>
    <t>ER-644256</t>
  </si>
  <si>
    <t>BT-0504</t>
  </si>
  <si>
    <t>ZJ-75975</t>
  </si>
  <si>
    <t>BA-499449</t>
  </si>
  <si>
    <t>GT-3531</t>
  </si>
  <si>
    <t>HP-6360</t>
  </si>
  <si>
    <t>YB-8964</t>
  </si>
  <si>
    <t>CN-7141</t>
  </si>
  <si>
    <t>TK-714200</t>
  </si>
  <si>
    <t>QJ-0502</t>
  </si>
  <si>
    <t>SR-208668</t>
  </si>
  <si>
    <t>EU-181764</t>
  </si>
  <si>
    <t>PK-547456</t>
  </si>
  <si>
    <t>VP-8227</t>
  </si>
  <si>
    <t>QW-9744</t>
  </si>
  <si>
    <t>GM-13140</t>
  </si>
  <si>
    <t>DP-150590</t>
  </si>
  <si>
    <t>XI-9865</t>
  </si>
  <si>
    <t>ZO-8439</t>
  </si>
  <si>
    <t>MT-35590</t>
  </si>
  <si>
    <t>QE-65577</t>
  </si>
  <si>
    <t>DZ-4389</t>
  </si>
  <si>
    <t>SK-60987</t>
  </si>
  <si>
    <t>DN-866697</t>
  </si>
  <si>
    <t>BR-2865</t>
  </si>
  <si>
    <t>IH-717655</t>
  </si>
  <si>
    <t>XK-565339</t>
  </si>
  <si>
    <t>MG-7303</t>
  </si>
  <si>
    <t>IX-7678</t>
  </si>
  <si>
    <t>JF-3452</t>
  </si>
  <si>
    <t>BM-934034</t>
  </si>
  <si>
    <t>XO-15482</t>
  </si>
  <si>
    <t>VV-05692</t>
  </si>
  <si>
    <t>EE-17913</t>
  </si>
  <si>
    <t>PY-34846</t>
  </si>
  <si>
    <t>YQ-509648</t>
  </si>
  <si>
    <t>VT-007819</t>
  </si>
  <si>
    <t>EP-9188</t>
  </si>
  <si>
    <t>EN-15423</t>
  </si>
  <si>
    <t>CL-373031</t>
  </si>
  <si>
    <t>UJ-552912</t>
  </si>
  <si>
    <t>UL-3348</t>
  </si>
  <si>
    <t>SZ-0968</t>
  </si>
  <si>
    <t>HS-50668</t>
  </si>
  <si>
    <t>KH-324812</t>
  </si>
  <si>
    <t>FT-9647</t>
  </si>
  <si>
    <t>CR-8126</t>
  </si>
  <si>
    <t>BG-93352</t>
  </si>
  <si>
    <t>KX-79603</t>
  </si>
  <si>
    <t>GH-53938</t>
  </si>
  <si>
    <t>WA-21690</t>
  </si>
  <si>
    <t>QR-305940</t>
  </si>
  <si>
    <t>NS-70577</t>
  </si>
  <si>
    <t>KY-542495</t>
  </si>
  <si>
    <t>XR-9213</t>
  </si>
  <si>
    <t>MO-04692</t>
  </si>
  <si>
    <t>FZ-004324</t>
  </si>
  <si>
    <t>HI-6655</t>
  </si>
  <si>
    <t>AA-006867</t>
  </si>
  <si>
    <t>ZK-592978</t>
  </si>
  <si>
    <t>OX-616915</t>
  </si>
  <si>
    <t>RX-16736</t>
  </si>
  <si>
    <t>UY-108097</t>
  </si>
  <si>
    <t>GA-3189</t>
  </si>
  <si>
    <t>VA-8272</t>
  </si>
  <si>
    <t>LJ-85595</t>
  </si>
  <si>
    <t>YJ-7771</t>
  </si>
  <si>
    <t>VY-31630</t>
  </si>
  <si>
    <t>EE-043402</t>
  </si>
  <si>
    <t>LR-24590</t>
  </si>
  <si>
    <t>ZR-57229</t>
  </si>
  <si>
    <t>MG-57813</t>
  </si>
  <si>
    <t>IH-416093</t>
  </si>
  <si>
    <t>LI-743794</t>
  </si>
  <si>
    <t>QP-22562</t>
  </si>
  <si>
    <t>YG-388672</t>
  </si>
  <si>
    <t>XZ-4297</t>
  </si>
  <si>
    <t>SM-24019</t>
  </si>
  <si>
    <t>BI-84332</t>
  </si>
  <si>
    <t>YG-61196</t>
  </si>
  <si>
    <t>VB-5987</t>
  </si>
  <si>
    <t>TH-2059</t>
  </si>
  <si>
    <t>HH-0659</t>
  </si>
  <si>
    <t>MW-3958</t>
  </si>
  <si>
    <t>YG-51879</t>
  </si>
  <si>
    <t>IW-4986</t>
  </si>
  <si>
    <t>DP-072242</t>
  </si>
  <si>
    <t>UG-413747</t>
  </si>
  <si>
    <t>WQ-752587</t>
  </si>
  <si>
    <t>VB-57709</t>
  </si>
  <si>
    <t>XT-869467</t>
  </si>
  <si>
    <t>LE-87728</t>
  </si>
  <si>
    <t>FQ-3457</t>
  </si>
  <si>
    <t>KY-4642</t>
  </si>
  <si>
    <t>UN-1922</t>
  </si>
  <si>
    <t>YT-4562</t>
  </si>
  <si>
    <t>NB-04085</t>
  </si>
  <si>
    <t>MV-663130</t>
  </si>
  <si>
    <t>OO-035316</t>
  </si>
  <si>
    <t>AD-41525</t>
  </si>
  <si>
    <t>KC-4027</t>
  </si>
  <si>
    <t>SG-7582</t>
  </si>
  <si>
    <t>PG-63486</t>
  </si>
  <si>
    <t>UR-40439</t>
  </si>
  <si>
    <t>TK-01440</t>
  </si>
  <si>
    <t>NJ-93403</t>
  </si>
  <si>
    <t>VQ-0516</t>
  </si>
  <si>
    <t>YS-251767</t>
  </si>
  <si>
    <t>HO-8090</t>
  </si>
  <si>
    <t>DS-84281</t>
  </si>
  <si>
    <t>SI-6375</t>
  </si>
  <si>
    <t>HJ-1377</t>
  </si>
  <si>
    <t>TX-91956</t>
  </si>
  <si>
    <t>HC-1881</t>
  </si>
  <si>
    <t>ZQ-860775</t>
  </si>
  <si>
    <t>SM-034963</t>
  </si>
  <si>
    <t>AG-298721</t>
  </si>
  <si>
    <t>FA-07300</t>
  </si>
  <si>
    <t>PZ-186401</t>
  </si>
  <si>
    <t>ZH-022483</t>
  </si>
  <si>
    <t>JE-6365</t>
  </si>
  <si>
    <t>YL-203400</t>
  </si>
  <si>
    <t>CH-6878</t>
  </si>
  <si>
    <t>TZ-523706</t>
  </si>
  <si>
    <t>UL-6740</t>
  </si>
  <si>
    <t>UT-3723</t>
  </si>
  <si>
    <t>FC-325489</t>
  </si>
  <si>
    <t>AY-72033</t>
  </si>
  <si>
    <t>XI-2951</t>
  </si>
  <si>
    <t>VC-8212</t>
  </si>
  <si>
    <t>IP-8615</t>
  </si>
  <si>
    <t>RR-90477</t>
  </si>
  <si>
    <t>BE-5029</t>
  </si>
  <si>
    <t>VM-221703</t>
  </si>
  <si>
    <t>UN-90508</t>
  </si>
  <si>
    <t>CM-705872</t>
  </si>
  <si>
    <t>BY-24637</t>
  </si>
  <si>
    <t>GT-69342</t>
  </si>
  <si>
    <t>JP-161051</t>
  </si>
  <si>
    <t>YJ-81859</t>
  </si>
  <si>
    <t>OV-32904</t>
  </si>
  <si>
    <t>XP-32436</t>
  </si>
  <si>
    <t>ZA-8916</t>
  </si>
  <si>
    <t>CE-55588</t>
  </si>
  <si>
    <t>KU-159857</t>
  </si>
  <si>
    <t>JY-17142</t>
  </si>
  <si>
    <t>WH-6087</t>
  </si>
  <si>
    <t>EY-789893</t>
  </si>
  <si>
    <t>FP-120702</t>
  </si>
  <si>
    <t>EE-33852</t>
  </si>
  <si>
    <t>LE-5331</t>
  </si>
  <si>
    <t>UC-3655</t>
  </si>
  <si>
    <t>GG-8442</t>
  </si>
  <si>
    <t>DQ-59003</t>
  </si>
  <si>
    <t>CM-568604</t>
  </si>
  <si>
    <t>VD-6457</t>
  </si>
  <si>
    <t>KY-419155</t>
  </si>
  <si>
    <t>LU-56332</t>
  </si>
  <si>
    <t>RJ-451986</t>
  </si>
  <si>
    <t>RA-2503</t>
  </si>
  <si>
    <t>ZQ-9766</t>
  </si>
  <si>
    <t>YO-895353</t>
  </si>
  <si>
    <t>HM-040277</t>
  </si>
  <si>
    <t>GU-43169</t>
  </si>
  <si>
    <t>VJ-91311</t>
  </si>
  <si>
    <t>OZ-0749</t>
  </si>
  <si>
    <t>DG-35594</t>
  </si>
  <si>
    <t>FR-15304</t>
  </si>
  <si>
    <t>KP-17780</t>
  </si>
  <si>
    <t>YF-984765</t>
  </si>
  <si>
    <t>RL-5480</t>
  </si>
  <si>
    <t>JI-557823</t>
  </si>
  <si>
    <t>OM-401635</t>
  </si>
  <si>
    <t>MC-777015</t>
  </si>
  <si>
    <t>SL-8019</t>
  </si>
  <si>
    <t>TE-04305</t>
  </si>
  <si>
    <t>YS-9949</t>
  </si>
  <si>
    <t>MH-968506</t>
  </si>
  <si>
    <t>YE-97230</t>
  </si>
  <si>
    <t>CG-9470</t>
  </si>
  <si>
    <t>PO-935726</t>
  </si>
  <si>
    <t>KB-951363</t>
  </si>
  <si>
    <t>OH-3691</t>
  </si>
  <si>
    <t>GP-50929</t>
  </si>
  <si>
    <t>RQ-28083</t>
  </si>
  <si>
    <t>LN-14923</t>
  </si>
  <si>
    <t>ER-384751</t>
  </si>
  <si>
    <t>CM-55316</t>
  </si>
  <si>
    <t>QS-181110</t>
  </si>
  <si>
    <t>HW-19460</t>
  </si>
  <si>
    <t>GH-26775</t>
  </si>
  <si>
    <t>JH-20762</t>
  </si>
  <si>
    <t>UQ-30197</t>
  </si>
  <si>
    <t>CH-32074</t>
  </si>
  <si>
    <t>MA-901763</t>
  </si>
  <si>
    <t>CF-1101</t>
  </si>
  <si>
    <t>WS-5320</t>
  </si>
  <si>
    <t>UT-81079</t>
  </si>
  <si>
    <t>KV-75642</t>
  </si>
  <si>
    <t>QP-111331</t>
  </si>
  <si>
    <t>VE-638237</t>
  </si>
  <si>
    <t>FR-1607</t>
  </si>
  <si>
    <t>JI-536671</t>
  </si>
  <si>
    <t>VX-5418</t>
  </si>
  <si>
    <t>IO-249842</t>
  </si>
  <si>
    <t>LN-010333</t>
  </si>
  <si>
    <t>IV-1467</t>
  </si>
  <si>
    <t>FM-217801</t>
  </si>
  <si>
    <t>XU-4939</t>
  </si>
  <si>
    <t>KU-759704</t>
  </si>
  <si>
    <t>BY-276723</t>
  </si>
  <si>
    <t>FC-578058</t>
  </si>
  <si>
    <t>WX-05174</t>
  </si>
  <si>
    <t>GB-1244</t>
  </si>
  <si>
    <t>PD-0458</t>
  </si>
  <si>
    <t>PH-20648</t>
  </si>
  <si>
    <t>QE-2858</t>
  </si>
  <si>
    <t>ZL-42635</t>
  </si>
  <si>
    <t>AN-564521</t>
  </si>
  <si>
    <t>EX-338806</t>
  </si>
  <si>
    <t>UI-435527</t>
  </si>
  <si>
    <t>XL-6007</t>
  </si>
  <si>
    <t>JV-11505</t>
  </si>
  <si>
    <t>ON-65634</t>
  </si>
  <si>
    <t>EQ-75028</t>
  </si>
  <si>
    <t>VE-1754</t>
  </si>
  <si>
    <t>FF-61295</t>
  </si>
  <si>
    <t>CT-0871</t>
  </si>
  <si>
    <t>IR-41337</t>
  </si>
  <si>
    <t>ZW-79672</t>
  </si>
  <si>
    <t>FV-53272</t>
  </si>
  <si>
    <t>RY-9681</t>
  </si>
  <si>
    <t>YI-251177</t>
  </si>
  <si>
    <t>OX-634365</t>
  </si>
  <si>
    <t>YB-661515</t>
  </si>
  <si>
    <t>CT-8229</t>
  </si>
  <si>
    <t>FZ-4002</t>
  </si>
  <si>
    <t>NZ-085273</t>
  </si>
  <si>
    <t>PQ-60398</t>
  </si>
  <si>
    <t>QX-3815</t>
  </si>
  <si>
    <t>KK-411103</t>
  </si>
  <si>
    <t>PH-066250</t>
  </si>
  <si>
    <t>FS-23669</t>
  </si>
  <si>
    <t>DD-1186</t>
  </si>
  <si>
    <t>TL-657263</t>
  </si>
  <si>
    <t>HQ-1744</t>
  </si>
  <si>
    <t>QG-563875</t>
  </si>
  <si>
    <t>IJ-74751</t>
  </si>
  <si>
    <t>QW-3352</t>
  </si>
  <si>
    <t>BI-6586</t>
  </si>
  <si>
    <t>AR-5685</t>
  </si>
  <si>
    <t>LM-4329</t>
  </si>
  <si>
    <t>OJ-86946</t>
  </si>
  <si>
    <t>WX-287859</t>
  </si>
  <si>
    <t>IN-6026</t>
  </si>
  <si>
    <t>AN-9046</t>
  </si>
  <si>
    <t>MF-137672</t>
  </si>
  <si>
    <t>RG-32839</t>
  </si>
  <si>
    <t>IB-609427</t>
  </si>
  <si>
    <t>TF-795715</t>
  </si>
  <si>
    <t>YV-3127</t>
  </si>
  <si>
    <t>XA-1024</t>
  </si>
  <si>
    <t>PO-501349</t>
  </si>
  <si>
    <t>IS-575168</t>
  </si>
  <si>
    <t>XX-24301</t>
  </si>
  <si>
    <t>JY-0781</t>
  </si>
  <si>
    <t>OX-41000</t>
  </si>
  <si>
    <t>UC-616053</t>
  </si>
  <si>
    <t>BB-3968</t>
  </si>
  <si>
    <t>XW-179422</t>
  </si>
  <si>
    <t>TT-23880</t>
  </si>
  <si>
    <t>LQ-93272</t>
  </si>
  <si>
    <t>IQ-148871</t>
  </si>
  <si>
    <t>ZA-39467</t>
  </si>
  <si>
    <t>CC-3489</t>
  </si>
  <si>
    <t>AM-357934</t>
  </si>
  <si>
    <t>UA-093933</t>
  </si>
  <si>
    <t>RI-561264</t>
  </si>
  <si>
    <t>DW-17993</t>
  </si>
  <si>
    <t>KY-5260</t>
  </si>
  <si>
    <t>JK-8773</t>
  </si>
  <si>
    <t>BK-263885</t>
  </si>
  <si>
    <t>SD-05995</t>
  </si>
  <si>
    <t>JF-1027</t>
  </si>
  <si>
    <t>JN-35398</t>
  </si>
  <si>
    <t>SO-5094</t>
  </si>
  <si>
    <t>TF-92334</t>
  </si>
  <si>
    <t>JL-3314</t>
  </si>
  <si>
    <t>ZV-08148</t>
  </si>
  <si>
    <t>LF-95288</t>
  </si>
  <si>
    <t>YJ-86304</t>
  </si>
  <si>
    <t>HL-313442</t>
  </si>
  <si>
    <t>PO-714691</t>
  </si>
  <si>
    <t>OY-3211</t>
  </si>
  <si>
    <t>WZ-204401</t>
  </si>
  <si>
    <t>DS-679950</t>
  </si>
  <si>
    <t>ZY-090171</t>
  </si>
  <si>
    <t>AH-724464</t>
  </si>
  <si>
    <t>ZW-13360</t>
  </si>
  <si>
    <t>BY-58935</t>
  </si>
  <si>
    <t>HO-569411</t>
  </si>
  <si>
    <t>YY-20586</t>
  </si>
  <si>
    <t>VB-6190</t>
  </si>
  <si>
    <t>LE-923862</t>
  </si>
  <si>
    <t>DT-94708</t>
  </si>
  <si>
    <t>JU-474371</t>
  </si>
  <si>
    <t>XQ-664487</t>
  </si>
  <si>
    <t>DN-19174</t>
  </si>
  <si>
    <t>DW-589200</t>
  </si>
  <si>
    <t>SM-9704</t>
  </si>
  <si>
    <t>CU-84235</t>
  </si>
  <si>
    <t>NX-604748</t>
  </si>
  <si>
    <t>BL-15888</t>
  </si>
  <si>
    <t>AK-82008</t>
  </si>
  <si>
    <t>JA-9103</t>
  </si>
  <si>
    <t>MA-979498</t>
  </si>
  <si>
    <t>OD-12707</t>
  </si>
  <si>
    <t>XA-507354</t>
  </si>
  <si>
    <t>LC-5451</t>
  </si>
  <si>
    <t>MJ-91598</t>
  </si>
  <si>
    <t>KC-539702</t>
  </si>
  <si>
    <t>DV-94097</t>
  </si>
  <si>
    <t>XA-50680</t>
  </si>
  <si>
    <t>VF-7654</t>
  </si>
  <si>
    <t>DO-849186</t>
  </si>
  <si>
    <t>FT-7187</t>
  </si>
  <si>
    <t>VS-66869</t>
  </si>
  <si>
    <t>AS-82365</t>
  </si>
  <si>
    <t>HK-330622</t>
  </si>
  <si>
    <t>UL-2865</t>
  </si>
  <si>
    <t>QB-05588</t>
  </si>
  <si>
    <t>MH-626193</t>
  </si>
  <si>
    <t>WC-81913</t>
  </si>
  <si>
    <t>UJ-4594</t>
  </si>
  <si>
    <t>WI-74844</t>
  </si>
  <si>
    <t>MC-91406</t>
  </si>
  <si>
    <t>YF-331225</t>
  </si>
  <si>
    <t>RC-8307</t>
  </si>
  <si>
    <t>SL-1627</t>
  </si>
  <si>
    <t>SM-9806</t>
  </si>
  <si>
    <t>CL-58619</t>
  </si>
  <si>
    <t>JN-2943</t>
  </si>
  <si>
    <t>EP-35519</t>
  </si>
  <si>
    <t>SE-929550</t>
  </si>
  <si>
    <t>LY-63565</t>
  </si>
  <si>
    <t>RQ-2485</t>
  </si>
  <si>
    <t>OD-26863</t>
  </si>
  <si>
    <t>CG-09904</t>
  </si>
  <si>
    <t>UU-31314</t>
  </si>
  <si>
    <t>GT-57118</t>
  </si>
  <si>
    <t>AA-44891</t>
  </si>
  <si>
    <t>JF-583445</t>
  </si>
  <si>
    <t>QZ-2671</t>
  </si>
  <si>
    <t>SX-077255</t>
  </si>
  <si>
    <t>AU-293621</t>
  </si>
  <si>
    <t>RY-4304</t>
  </si>
  <si>
    <t>LF-4213</t>
  </si>
  <si>
    <t>YN-984296</t>
  </si>
  <si>
    <t>YQ-88505</t>
  </si>
  <si>
    <t>OQ-286305</t>
  </si>
  <si>
    <t>ZV-1527</t>
  </si>
  <si>
    <t>JH-171013</t>
  </si>
  <si>
    <t>CQ-98158</t>
  </si>
  <si>
    <t>MT-3682</t>
  </si>
  <si>
    <t>TB-3396</t>
  </si>
  <si>
    <t>GM-8040</t>
  </si>
  <si>
    <t>HZ-63824</t>
  </si>
  <si>
    <t>CE-6835</t>
  </si>
  <si>
    <t>AN-1913</t>
  </si>
  <si>
    <t>CO-37296</t>
  </si>
  <si>
    <t>AZ-568628</t>
  </si>
  <si>
    <t>IS-12401</t>
  </si>
  <si>
    <t>KM-791462</t>
  </si>
  <si>
    <t>ZU-07431</t>
  </si>
  <si>
    <t>GX-560342</t>
  </si>
  <si>
    <t>MZ-2111</t>
  </si>
  <si>
    <t>WK-614242</t>
  </si>
  <si>
    <t>MV-07911</t>
  </si>
  <si>
    <t>DN-22984</t>
  </si>
  <si>
    <t>CY-94637</t>
  </si>
  <si>
    <t>YP-263873</t>
  </si>
  <si>
    <t>NY-410596</t>
  </si>
  <si>
    <t>MZ-726759</t>
  </si>
  <si>
    <t>HQ-67361</t>
  </si>
  <si>
    <t>NO-23400</t>
  </si>
  <si>
    <t>XY-2980</t>
  </si>
  <si>
    <t>XC-79072</t>
  </si>
  <si>
    <t>QX-14288</t>
  </si>
  <si>
    <t>UI-04112</t>
  </si>
  <si>
    <t>ZR-04662</t>
  </si>
  <si>
    <t>HE-201354</t>
  </si>
  <si>
    <t>JQ-87903</t>
  </si>
  <si>
    <t>MR-460087</t>
  </si>
  <si>
    <t>KC-758611</t>
  </si>
  <si>
    <t>EQ-595937</t>
  </si>
  <si>
    <t>SP-01560</t>
  </si>
  <si>
    <t>DS-293083</t>
  </si>
  <si>
    <t>FC-7183</t>
  </si>
  <si>
    <t>AI-5195</t>
  </si>
  <si>
    <t>OW-26134</t>
  </si>
  <si>
    <t>KX-5889</t>
  </si>
  <si>
    <t>UQ-921468</t>
  </si>
  <si>
    <t>AU-80473</t>
  </si>
  <si>
    <t>MH-598938</t>
  </si>
  <si>
    <t>IU-3719</t>
  </si>
  <si>
    <t>KQ-159110</t>
  </si>
  <si>
    <t>HA-18837</t>
  </si>
  <si>
    <t>MA-659144</t>
  </si>
  <si>
    <t>LT-6616</t>
  </si>
  <si>
    <t>CC-41535</t>
  </si>
  <si>
    <t>SM-60558</t>
  </si>
  <si>
    <t>XJ-9752</t>
  </si>
  <si>
    <t>YM-9344</t>
  </si>
  <si>
    <t>XP-05221</t>
  </si>
  <si>
    <t>SY-964414</t>
  </si>
  <si>
    <t>NP-351433</t>
  </si>
  <si>
    <t>DY-7225</t>
  </si>
  <si>
    <t>QN-187981</t>
  </si>
  <si>
    <t>QD-9601</t>
  </si>
  <si>
    <t>AC-066013</t>
  </si>
  <si>
    <t>XT-3742</t>
  </si>
  <si>
    <t>ZA-835312</t>
  </si>
  <si>
    <t>FR-501334</t>
  </si>
  <si>
    <t>AE-43394</t>
  </si>
  <si>
    <t>UP-3595</t>
  </si>
  <si>
    <t>QR-119002</t>
  </si>
  <si>
    <t>BA-62465</t>
  </si>
  <si>
    <t>BW-52837</t>
  </si>
  <si>
    <t>TA-34449</t>
  </si>
  <si>
    <t>TA-066808</t>
  </si>
  <si>
    <t>EX-66379</t>
  </si>
  <si>
    <t>IR-2913</t>
  </si>
  <si>
    <t>GJ-800945</t>
  </si>
  <si>
    <t>JH-1614</t>
  </si>
  <si>
    <t>RY-8915</t>
  </si>
  <si>
    <t>DP-3015</t>
  </si>
  <si>
    <t>UI-53070</t>
  </si>
  <si>
    <t>WK-371808</t>
  </si>
  <si>
    <t>NZ-826698</t>
  </si>
  <si>
    <t>ZS-60915</t>
  </si>
  <si>
    <t>HS-457448</t>
  </si>
  <si>
    <t>EZ-0976</t>
  </si>
  <si>
    <t>ML-58158</t>
  </si>
  <si>
    <t>SO-108735</t>
  </si>
  <si>
    <t>XW-212039</t>
  </si>
  <si>
    <t>YA-03560</t>
  </si>
  <si>
    <t>WB-73596</t>
  </si>
  <si>
    <t>IZ-05103</t>
  </si>
  <si>
    <t>SV-88412</t>
  </si>
  <si>
    <t>PI-2310</t>
  </si>
  <si>
    <t>AT-1629</t>
  </si>
  <si>
    <t>EF-89928</t>
  </si>
  <si>
    <t>SB-30729</t>
  </si>
  <si>
    <t>WR-18112</t>
  </si>
  <si>
    <t>OM-395378</t>
  </si>
  <si>
    <t>YC-295452</t>
  </si>
  <si>
    <t>JU-5014</t>
  </si>
  <si>
    <t>DW-575169</t>
  </si>
  <si>
    <t>EV-890003</t>
  </si>
  <si>
    <t>JZ-82866</t>
  </si>
  <si>
    <t>OQ-7815</t>
  </si>
  <si>
    <t>XL-1709</t>
  </si>
  <si>
    <t>RS-9429</t>
  </si>
  <si>
    <t>IQ-213258</t>
  </si>
  <si>
    <t>QD-614339</t>
  </si>
  <si>
    <t>HS-72305</t>
  </si>
  <si>
    <t>PD-198588</t>
  </si>
  <si>
    <t>DA-8002</t>
  </si>
  <si>
    <t>KV-8029</t>
  </si>
  <si>
    <t>VG-57399</t>
  </si>
  <si>
    <t>CU-19773</t>
  </si>
  <si>
    <t>MX-8204</t>
  </si>
  <si>
    <t>PW-56449</t>
  </si>
  <si>
    <t>KL-5884</t>
  </si>
  <si>
    <t>JE-167632</t>
  </si>
  <si>
    <t>IO-4226</t>
  </si>
  <si>
    <t>MA-425929</t>
  </si>
  <si>
    <t>UE-132841</t>
  </si>
  <si>
    <t>SI-443142</t>
  </si>
  <si>
    <t>NY-240420</t>
  </si>
  <si>
    <t>CD-9667</t>
  </si>
  <si>
    <t>WD-9275</t>
  </si>
  <si>
    <t>BP-14076</t>
  </si>
  <si>
    <t>GH-54142</t>
  </si>
  <si>
    <t>AF-512661</t>
  </si>
  <si>
    <t>VK-713249</t>
  </si>
  <si>
    <t>OI-51344</t>
  </si>
  <si>
    <t>ZE-91253</t>
  </si>
  <si>
    <t>LH-524776</t>
  </si>
  <si>
    <t>CY-6803</t>
  </si>
  <si>
    <t>QC-88697</t>
  </si>
  <si>
    <t>SG-94338</t>
  </si>
  <si>
    <t>WD-35017</t>
  </si>
  <si>
    <t>WM-17352</t>
  </si>
  <si>
    <t>TH-45001</t>
  </si>
  <si>
    <t>VI-951408</t>
  </si>
  <si>
    <t>PN-3872</t>
  </si>
  <si>
    <t>GN-096855</t>
  </si>
  <si>
    <t>SP-95833</t>
  </si>
  <si>
    <t>OX-4691</t>
  </si>
  <si>
    <t>WQ-8391</t>
  </si>
  <si>
    <t>CF-51614</t>
  </si>
  <si>
    <t>PL-966682</t>
  </si>
  <si>
    <t>YW-28710</t>
  </si>
  <si>
    <t>IL-940187</t>
  </si>
  <si>
    <t>ZE-53013</t>
  </si>
  <si>
    <t>LH-0204</t>
  </si>
  <si>
    <t>ZP-12493</t>
  </si>
  <si>
    <t>UK-3785</t>
  </si>
  <si>
    <t>FI-40338</t>
  </si>
  <si>
    <t>FH-008290</t>
  </si>
  <si>
    <t>IQ-68975</t>
  </si>
  <si>
    <t>VT-7475</t>
  </si>
  <si>
    <t>CR-425931</t>
  </si>
  <si>
    <t>RR-0231</t>
  </si>
  <si>
    <t>BB-35320</t>
  </si>
  <si>
    <t>KO-3577</t>
  </si>
  <si>
    <t>ZQ-10979</t>
  </si>
  <si>
    <t>VW-1350</t>
  </si>
  <si>
    <t>YZ-692964</t>
  </si>
  <si>
    <t>UE-92531</t>
  </si>
  <si>
    <t>YH-79024</t>
  </si>
  <si>
    <t>RR-158394</t>
  </si>
  <si>
    <t>ON-50666</t>
  </si>
  <si>
    <t>RE-752833</t>
  </si>
  <si>
    <t>OX-16077</t>
  </si>
  <si>
    <t>XE-55894</t>
  </si>
  <si>
    <t>LM-82521</t>
  </si>
  <si>
    <t>NQ-105683</t>
  </si>
  <si>
    <t>UE-8582</t>
  </si>
  <si>
    <t>NQ-88088</t>
  </si>
  <si>
    <t>EF-3969</t>
  </si>
  <si>
    <t>FN-6515</t>
  </si>
  <si>
    <t>QO-7173</t>
  </si>
  <si>
    <t>RP-526798</t>
  </si>
  <si>
    <t>CV-965608</t>
  </si>
  <si>
    <t>LU-07592</t>
  </si>
  <si>
    <t>MO-0128</t>
  </si>
  <si>
    <t>UE-3922</t>
  </si>
  <si>
    <t>RA-405721</t>
  </si>
  <si>
    <t>TZ-9441</t>
  </si>
  <si>
    <t>MU-89312</t>
  </si>
  <si>
    <t>PL-6590</t>
  </si>
  <si>
    <t>YM-899750</t>
  </si>
  <si>
    <t>KA-3494</t>
  </si>
  <si>
    <t>NY-996633</t>
  </si>
  <si>
    <t>UO-01529</t>
  </si>
  <si>
    <t>ZS-69086</t>
  </si>
  <si>
    <t>DA-89233</t>
  </si>
  <si>
    <t>BQ-44671</t>
  </si>
  <si>
    <t>GV-52656</t>
  </si>
  <si>
    <t>LC-707284</t>
  </si>
  <si>
    <t>PN-33807</t>
  </si>
  <si>
    <t>LP-3299</t>
  </si>
  <si>
    <t>LO-2235</t>
  </si>
  <si>
    <t>QL-1860</t>
  </si>
  <si>
    <t>VI-087699</t>
  </si>
  <si>
    <t>GG-713871</t>
  </si>
  <si>
    <t>SK-68200</t>
  </si>
  <si>
    <t>VL-22225</t>
  </si>
  <si>
    <t>DA-43219</t>
  </si>
  <si>
    <t>ZX-077835</t>
  </si>
  <si>
    <t>AP-086047</t>
  </si>
  <si>
    <t>EQ-5767</t>
  </si>
  <si>
    <t>WD-26320</t>
  </si>
  <si>
    <t>IC-925857</t>
  </si>
  <si>
    <t>XO-336024</t>
  </si>
  <si>
    <t>QM-08267</t>
  </si>
  <si>
    <t>EU-52468</t>
  </si>
  <si>
    <t>NX-2284</t>
  </si>
  <si>
    <t>PS-9507</t>
  </si>
  <si>
    <t>CS-45947</t>
  </si>
  <si>
    <t>VJ-464489</t>
  </si>
  <si>
    <t>IF-327291</t>
  </si>
  <si>
    <t>DL-0366</t>
  </si>
  <si>
    <t>XP-4801</t>
  </si>
  <si>
    <t>YR-56196</t>
  </si>
  <si>
    <t>PF-7535</t>
  </si>
  <si>
    <t>CW-42004</t>
  </si>
  <si>
    <t>OW-517351</t>
  </si>
  <si>
    <t>CW-999138</t>
  </si>
  <si>
    <t>CA-2101</t>
  </si>
  <si>
    <t>UN-33694</t>
  </si>
  <si>
    <t>NG-97012</t>
  </si>
  <si>
    <t>BL-521486</t>
  </si>
  <si>
    <t>US-51724</t>
  </si>
  <si>
    <t>EA-572885</t>
  </si>
  <si>
    <t>SN-51445</t>
  </si>
  <si>
    <t>KD-56607</t>
  </si>
  <si>
    <t>CO-16563</t>
  </si>
  <si>
    <t>TC-124756</t>
  </si>
  <si>
    <t>BW-1661</t>
  </si>
  <si>
    <t>AG-28622</t>
  </si>
  <si>
    <t>CH-29186</t>
  </si>
  <si>
    <t>XH-715938</t>
  </si>
  <si>
    <t>AC-0854</t>
  </si>
  <si>
    <t>DF-11522</t>
  </si>
  <si>
    <t>XL-3921</t>
  </si>
  <si>
    <t>LS-4795</t>
  </si>
  <si>
    <t>ED-766116</t>
  </si>
  <si>
    <t>OS-1100</t>
  </si>
  <si>
    <t>AR-3812</t>
  </si>
  <si>
    <t>AH-791010</t>
  </si>
  <si>
    <t>DR-9948</t>
  </si>
  <si>
    <t>VV-5389</t>
  </si>
  <si>
    <t>XW-43790</t>
  </si>
  <si>
    <t>IY-9430</t>
  </si>
  <si>
    <t>HL-2322</t>
  </si>
  <si>
    <t>TQ-62128</t>
  </si>
  <si>
    <t>IM-04438</t>
  </si>
  <si>
    <t>IR-8087</t>
  </si>
  <si>
    <t>ZD-96355</t>
  </si>
  <si>
    <t>FR-54162</t>
  </si>
  <si>
    <t>MV-9851</t>
  </si>
  <si>
    <t>DP-41636</t>
  </si>
  <si>
    <t>JN-72797</t>
  </si>
  <si>
    <t>GC-3528</t>
  </si>
  <si>
    <t>VH-325538</t>
  </si>
  <si>
    <t>ZD-59937</t>
  </si>
  <si>
    <t>JQ-7421</t>
  </si>
  <si>
    <t>WC-13202</t>
  </si>
  <si>
    <t>VW-21203</t>
  </si>
  <si>
    <t>YR-010119</t>
  </si>
  <si>
    <t>HT-64505</t>
  </si>
  <si>
    <t>AF-2640</t>
  </si>
  <si>
    <t>TM-2346</t>
  </si>
  <si>
    <t>IV-6744</t>
  </si>
  <si>
    <t>DP-9854</t>
  </si>
  <si>
    <t>CR-19695</t>
  </si>
  <si>
    <t>JQ-8339</t>
  </si>
  <si>
    <t>GD-090239</t>
  </si>
  <si>
    <t>ZJ-3623</t>
  </si>
  <si>
    <t>UU-1780</t>
  </si>
  <si>
    <t>TA-342490</t>
  </si>
  <si>
    <t>MG-6347</t>
  </si>
  <si>
    <t>IN-83322</t>
  </si>
  <si>
    <t>OL-9885</t>
  </si>
  <si>
    <t>EF-5393</t>
  </si>
  <si>
    <t>YI-24295</t>
  </si>
  <si>
    <t>MR-82997</t>
  </si>
  <si>
    <t>MU-864492</t>
  </si>
  <si>
    <t>XC-1686</t>
  </si>
  <si>
    <t>AR-635799</t>
  </si>
  <si>
    <t>OQ-856048</t>
  </si>
  <si>
    <t>TM-9653</t>
  </si>
  <si>
    <t>JY-40173</t>
  </si>
  <si>
    <t>MW-32589</t>
  </si>
  <si>
    <t>CS-8573</t>
  </si>
  <si>
    <t>YT-97058</t>
  </si>
  <si>
    <t>NV-704489</t>
  </si>
  <si>
    <t>MO-638918</t>
  </si>
  <si>
    <t>IW-8673</t>
  </si>
  <si>
    <t>XW-66603</t>
  </si>
  <si>
    <t>XR-110736</t>
  </si>
  <si>
    <t>HS-740615</t>
  </si>
  <si>
    <t>ST-366068</t>
  </si>
  <si>
    <t>SX-2209</t>
  </si>
  <si>
    <t>LL-2354</t>
  </si>
  <si>
    <t>FV-1495</t>
  </si>
  <si>
    <t>VF-1880</t>
  </si>
  <si>
    <t>HW-663653</t>
  </si>
  <si>
    <t>WM-84463</t>
  </si>
  <si>
    <t>LB-07463</t>
  </si>
  <si>
    <t>SI-4248</t>
  </si>
  <si>
    <t>EA-12426</t>
  </si>
  <si>
    <t>HY-4465</t>
  </si>
  <si>
    <t>AK-76844</t>
  </si>
  <si>
    <t>FW-245806</t>
  </si>
  <si>
    <t>RY-423837</t>
  </si>
  <si>
    <t>HB-939595</t>
  </si>
  <si>
    <t>VV-0235</t>
  </si>
  <si>
    <t>QO-3711</t>
  </si>
  <si>
    <t>DE-070790</t>
  </si>
  <si>
    <t>WT-773646</t>
  </si>
  <si>
    <t>XT-59639</t>
  </si>
  <si>
    <t>IZ-02949</t>
  </si>
  <si>
    <t>CF-109734</t>
  </si>
  <si>
    <t>QW-83354</t>
  </si>
  <si>
    <t>AE-0496</t>
  </si>
  <si>
    <t>VH-580249</t>
  </si>
  <si>
    <t>TE-3726</t>
  </si>
  <si>
    <t>XB-6387</t>
  </si>
  <si>
    <t>BR-055683</t>
  </si>
  <si>
    <t>HE-71300</t>
  </si>
  <si>
    <t>MP-03194</t>
  </si>
  <si>
    <t>BC-2850</t>
  </si>
  <si>
    <t>EO-40485</t>
  </si>
  <si>
    <t>ON-777375</t>
  </si>
  <si>
    <t>ZS-4716</t>
  </si>
  <si>
    <t>MD-751470</t>
  </si>
  <si>
    <t>GP-24004</t>
  </si>
  <si>
    <t>QT-60847</t>
  </si>
  <si>
    <t>NE-421754</t>
  </si>
  <si>
    <t>WM-19565</t>
  </si>
  <si>
    <t>OA-8392</t>
  </si>
  <si>
    <t>EE-121354</t>
  </si>
  <si>
    <t>EJ-84264</t>
  </si>
  <si>
    <t>CV-9570</t>
  </si>
  <si>
    <t>JE-5394</t>
  </si>
  <si>
    <t>QA-9695</t>
  </si>
  <si>
    <t>AT-322125</t>
  </si>
  <si>
    <t>II-56431</t>
  </si>
  <si>
    <t>LX-88079</t>
  </si>
  <si>
    <t>ZX-0515</t>
  </si>
  <si>
    <t>PL-698307</t>
  </si>
  <si>
    <t>WP-734579</t>
  </si>
  <si>
    <t>LU-0492</t>
  </si>
  <si>
    <t>XL-960043</t>
  </si>
  <si>
    <t>SA-73459</t>
  </si>
  <si>
    <t>DR-6551</t>
  </si>
  <si>
    <t>RJ-9973</t>
  </si>
  <si>
    <t>TU-33567</t>
  </si>
  <si>
    <t>MW-205444</t>
  </si>
  <si>
    <t>HU-0082</t>
  </si>
  <si>
    <t>KL-784317</t>
  </si>
  <si>
    <t>OO-660463</t>
  </si>
  <si>
    <t>FM-8982</t>
  </si>
  <si>
    <t>GE-273488</t>
  </si>
  <si>
    <t>DU-5741</t>
  </si>
  <si>
    <t>LI-19072</t>
  </si>
  <si>
    <t>ZJ-26131</t>
  </si>
  <si>
    <t>DU-62670</t>
  </si>
  <si>
    <t>BY-219142</t>
  </si>
  <si>
    <t>FL-523558</t>
  </si>
  <si>
    <t>KR-34687</t>
  </si>
  <si>
    <t>WY-101539</t>
  </si>
  <si>
    <t>WG-0031</t>
  </si>
  <si>
    <t>ZW-2367</t>
  </si>
  <si>
    <t>ZQ-8902</t>
  </si>
  <si>
    <t>LU-0741</t>
  </si>
  <si>
    <t>ZA-635489</t>
  </si>
  <si>
    <t>HS-09644</t>
  </si>
  <si>
    <t>SS-4613</t>
  </si>
  <si>
    <t>OA-984892</t>
  </si>
  <si>
    <t>GL-8080</t>
  </si>
  <si>
    <t>CQ-2779</t>
  </si>
  <si>
    <t>YO-380953</t>
  </si>
  <si>
    <t>AZ-3765</t>
  </si>
  <si>
    <t>FO-58135</t>
  </si>
  <si>
    <t>ZO-440118</t>
  </si>
  <si>
    <t>XX-261955</t>
  </si>
  <si>
    <t>WE-4453</t>
  </si>
  <si>
    <t>LS-025478</t>
  </si>
  <si>
    <t>WI-871202</t>
  </si>
  <si>
    <t>GQ-0323</t>
  </si>
  <si>
    <t>WF-42269</t>
  </si>
  <si>
    <t>WY-6501</t>
  </si>
  <si>
    <t>RZ-07050</t>
  </si>
  <si>
    <t>EN-67721</t>
  </si>
  <si>
    <t>WC-8825</t>
  </si>
  <si>
    <t>BS-231671</t>
  </si>
  <si>
    <t>SR-69390</t>
  </si>
  <si>
    <t>EP-87987</t>
  </si>
  <si>
    <t>TV-093068</t>
  </si>
  <si>
    <t>QE-2908</t>
  </si>
  <si>
    <t>GO-74395</t>
  </si>
  <si>
    <t>RL-25858</t>
  </si>
  <si>
    <t>AU-409289</t>
  </si>
  <si>
    <t>KG-200405</t>
  </si>
  <si>
    <t>YV-416009</t>
  </si>
  <si>
    <t>IH-06158</t>
  </si>
  <si>
    <t>HH-70690</t>
  </si>
  <si>
    <t>UZ-740148</t>
  </si>
  <si>
    <t>TF-47804</t>
  </si>
  <si>
    <t>DC-397919</t>
  </si>
  <si>
    <t>KD-94586</t>
  </si>
  <si>
    <t>PU-72128</t>
  </si>
  <si>
    <t>GP-291308</t>
  </si>
  <si>
    <t>RX-3534</t>
  </si>
  <si>
    <t>JE-776757</t>
  </si>
  <si>
    <t>FH-899056</t>
  </si>
  <si>
    <t>AS-0744</t>
  </si>
  <si>
    <t>XR-002191</t>
  </si>
  <si>
    <t>PH-8426</t>
  </si>
  <si>
    <t>EH-8692</t>
  </si>
  <si>
    <t>AD-7313</t>
  </si>
  <si>
    <t>ZT-31131</t>
  </si>
  <si>
    <t>YG-094687</t>
  </si>
  <si>
    <t>PD-8129</t>
  </si>
  <si>
    <t>JG-9632</t>
  </si>
  <si>
    <t>ZS-557896</t>
  </si>
  <si>
    <t>RV-63518</t>
  </si>
  <si>
    <t>PT-7026</t>
  </si>
  <si>
    <t>RB-6348</t>
  </si>
  <si>
    <t>TY-8625</t>
  </si>
  <si>
    <t>OR-0029</t>
  </si>
  <si>
    <t>RF-3774</t>
  </si>
  <si>
    <t>AP-75434</t>
  </si>
  <si>
    <t>YO-5092</t>
  </si>
  <si>
    <t>XE-6969</t>
  </si>
  <si>
    <t>BG-00232</t>
  </si>
  <si>
    <t>FP-0767</t>
  </si>
  <si>
    <t>PY-431676</t>
  </si>
  <si>
    <t>QV-59729</t>
  </si>
  <si>
    <t>UL-8689</t>
  </si>
  <si>
    <t>HL-9807</t>
  </si>
  <si>
    <t>PU-5932</t>
  </si>
  <si>
    <t>WQ-212500</t>
  </si>
  <si>
    <t>BV-6620</t>
  </si>
  <si>
    <t>MW-453429</t>
  </si>
  <si>
    <t>UB-82766</t>
  </si>
  <si>
    <t>JA-1743</t>
  </si>
  <si>
    <t>JG-524245</t>
  </si>
  <si>
    <t>RW-717092</t>
  </si>
  <si>
    <t>BE-544286</t>
  </si>
  <si>
    <t>MA-585038</t>
  </si>
  <si>
    <t>SQ-61107</t>
  </si>
  <si>
    <t>KP-17461</t>
  </si>
  <si>
    <t>ZH-03256</t>
  </si>
  <si>
    <t>BJ-05232</t>
  </si>
  <si>
    <t>LW-3274</t>
  </si>
  <si>
    <t>FT-997651</t>
  </si>
  <si>
    <t>BB-79410</t>
  </si>
  <si>
    <t>LN-48946</t>
  </si>
  <si>
    <t>FD-1269</t>
  </si>
  <si>
    <t>DZ-382345</t>
  </si>
  <si>
    <t>LA-8991</t>
  </si>
  <si>
    <t>NK-03084</t>
  </si>
  <si>
    <t>AN-61684</t>
  </si>
  <si>
    <t>IA-665983</t>
  </si>
  <si>
    <t>HI-3838</t>
  </si>
  <si>
    <t>PU-40040</t>
  </si>
  <si>
    <t>PZ-759460</t>
  </si>
  <si>
    <t>VR-653389</t>
  </si>
  <si>
    <t>KP-17793</t>
  </si>
  <si>
    <t>MT-99951</t>
  </si>
  <si>
    <t>VT-23208</t>
  </si>
  <si>
    <t>CV-86701</t>
  </si>
  <si>
    <t>NA-4440</t>
  </si>
  <si>
    <t>XX-95882</t>
  </si>
  <si>
    <t>OQ-807379</t>
  </si>
  <si>
    <t>QX-56491</t>
  </si>
  <si>
    <t>DN-999545</t>
  </si>
  <si>
    <t>UZ-242056</t>
  </si>
  <si>
    <t>CA-1932</t>
  </si>
  <si>
    <t>CC-5390</t>
  </si>
  <si>
    <t>LY-7834</t>
  </si>
  <si>
    <t>VT-840432</t>
  </si>
  <si>
    <t>UD-5489</t>
  </si>
  <si>
    <t>JJ-94849</t>
  </si>
  <si>
    <t>LS-605293</t>
  </si>
  <si>
    <t>JN-40200</t>
  </si>
  <si>
    <t>WN-31681</t>
  </si>
  <si>
    <t>SX-8118</t>
  </si>
  <si>
    <t>WT-702344</t>
  </si>
  <si>
    <t>SQ-534566</t>
  </si>
  <si>
    <t>BH-8082</t>
  </si>
  <si>
    <t>CN-549756</t>
  </si>
  <si>
    <t>TM-666301</t>
  </si>
  <si>
    <t>SG-48519</t>
  </si>
  <si>
    <t>XA-978503</t>
  </si>
  <si>
    <t>DM-8167</t>
  </si>
  <si>
    <t>VK-5746</t>
  </si>
  <si>
    <t>KU-21873</t>
  </si>
  <si>
    <t>MQ-2766</t>
  </si>
  <si>
    <t>CU-43034</t>
  </si>
  <si>
    <t>SP-717277</t>
  </si>
  <si>
    <t>RT-36054</t>
  </si>
  <si>
    <t>QK-2354</t>
  </si>
  <si>
    <t>QH-4017</t>
  </si>
  <si>
    <t>HS-64384</t>
  </si>
  <si>
    <t>OL-87343</t>
  </si>
  <si>
    <t>GT-83346</t>
  </si>
  <si>
    <t>CJ-57494</t>
  </si>
  <si>
    <t>PN-7887</t>
  </si>
  <si>
    <t>WG-189414</t>
  </si>
  <si>
    <t>NB-82424</t>
  </si>
  <si>
    <t>YS-2196</t>
  </si>
  <si>
    <t>QP-6027</t>
  </si>
  <si>
    <t>SP-6243</t>
  </si>
  <si>
    <t>HL-695877</t>
  </si>
  <si>
    <t>QF-7899</t>
  </si>
  <si>
    <t>TM-042771</t>
  </si>
  <si>
    <t>SD-210355</t>
  </si>
  <si>
    <t>VW-658539</t>
  </si>
  <si>
    <t>YC-0558</t>
  </si>
  <si>
    <t>AQ-4536</t>
  </si>
  <si>
    <t>GX-909685</t>
  </si>
  <si>
    <t>YP-773394</t>
  </si>
  <si>
    <t>EI-7861</t>
  </si>
  <si>
    <t>OU-39605</t>
  </si>
  <si>
    <t>WD-09185</t>
  </si>
  <si>
    <t>VP-668929</t>
  </si>
  <si>
    <t>DH-982265</t>
  </si>
  <si>
    <t>KO-927072</t>
  </si>
  <si>
    <t>QY-16977</t>
  </si>
  <si>
    <t>ZV-9482</t>
  </si>
  <si>
    <t>FJ-390155</t>
  </si>
  <si>
    <t>QG-63194</t>
  </si>
  <si>
    <t>OO-1427</t>
  </si>
  <si>
    <t>QQ-8673</t>
  </si>
  <si>
    <t>VY-2458</t>
  </si>
  <si>
    <t>YO-14601</t>
  </si>
  <si>
    <t>MT-952931</t>
  </si>
  <si>
    <t>RJ-33465</t>
  </si>
  <si>
    <t>TO-16644</t>
  </si>
  <si>
    <t>CJ-741947</t>
  </si>
  <si>
    <t>IA-134974</t>
  </si>
  <si>
    <t>VT-7540</t>
  </si>
  <si>
    <t>GR-73938</t>
  </si>
  <si>
    <t>CN-8363</t>
  </si>
  <si>
    <t>PW-775347</t>
  </si>
  <si>
    <t>IC-887814</t>
  </si>
  <si>
    <t>HN-97461</t>
  </si>
  <si>
    <t>NL-0350</t>
  </si>
  <si>
    <t>HG-30546</t>
  </si>
  <si>
    <t>DU-97755</t>
  </si>
  <si>
    <t>EX-620578</t>
  </si>
  <si>
    <t>YW-71415</t>
  </si>
  <si>
    <t>RU-54995</t>
  </si>
  <si>
    <t>BR-21274</t>
  </si>
  <si>
    <t>TB-591246</t>
  </si>
  <si>
    <t>IS-784481</t>
  </si>
  <si>
    <t>JH-06993</t>
  </si>
  <si>
    <t>EB-8409</t>
  </si>
  <si>
    <t>BU-2000</t>
  </si>
  <si>
    <t>VJ-320657</t>
  </si>
  <si>
    <t>FW-632218</t>
  </si>
  <si>
    <t>TK-97076</t>
  </si>
  <si>
    <t>XB-570891</t>
  </si>
  <si>
    <t>XO-71489</t>
  </si>
  <si>
    <t>LN-814627</t>
  </si>
  <si>
    <t>NO-9307</t>
  </si>
  <si>
    <t>OW-53839</t>
  </si>
  <si>
    <t>PO-4850</t>
  </si>
  <si>
    <t>SA-16245</t>
  </si>
  <si>
    <t>ES-152892</t>
  </si>
  <si>
    <t>JS-232589</t>
  </si>
  <si>
    <t>RV-3334</t>
  </si>
  <si>
    <t>YA-370353</t>
  </si>
  <si>
    <t>SA-33948</t>
  </si>
  <si>
    <t>RT-605160</t>
  </si>
  <si>
    <t>ZQ-64621</t>
  </si>
  <si>
    <t>WM-16371</t>
  </si>
  <si>
    <t>QJ-941810</t>
  </si>
  <si>
    <t>SC-7468</t>
  </si>
  <si>
    <t>CL-4264</t>
  </si>
  <si>
    <t>XC-44701</t>
  </si>
  <si>
    <t>HF-0902</t>
  </si>
  <si>
    <t>WY-0127</t>
  </si>
  <si>
    <t>DG-40532</t>
  </si>
  <si>
    <t>HO-18857</t>
  </si>
  <si>
    <t>ML-5001</t>
  </si>
  <si>
    <t>EE-93993</t>
  </si>
  <si>
    <t>AQ-298674</t>
  </si>
  <si>
    <t>HI-41160</t>
  </si>
  <si>
    <t>ON-9663</t>
  </si>
  <si>
    <t>QC-558001</t>
  </si>
  <si>
    <t>FJ-90473</t>
  </si>
  <si>
    <t>II-468163</t>
  </si>
  <si>
    <t>FW-4222</t>
  </si>
  <si>
    <t>KE-640423</t>
  </si>
  <si>
    <t>AL-416056</t>
  </si>
  <si>
    <t>CA-6574</t>
  </si>
  <si>
    <t>ZM-722236</t>
  </si>
  <si>
    <t>KP-4119</t>
  </si>
  <si>
    <t>BT-48031</t>
  </si>
  <si>
    <t>BF-52603</t>
  </si>
  <si>
    <t>JN-843883</t>
  </si>
  <si>
    <t>AL-8297</t>
  </si>
  <si>
    <t>SI-69790</t>
  </si>
  <si>
    <t>XZ-23564</t>
  </si>
  <si>
    <t>ER-0617</t>
  </si>
  <si>
    <t>ZI-934024</t>
  </si>
  <si>
    <t>TG-410501</t>
  </si>
  <si>
    <t>DS-1162</t>
  </si>
  <si>
    <t>XR-09321</t>
  </si>
  <si>
    <t>HU-98957</t>
  </si>
  <si>
    <t>OU-1682</t>
  </si>
  <si>
    <t>MC-66306</t>
  </si>
  <si>
    <t>SF-826975</t>
  </si>
  <si>
    <t>JK-4769</t>
  </si>
  <si>
    <t>WY-1095</t>
  </si>
  <si>
    <t>ON-101519</t>
  </si>
  <si>
    <t>TD-386303</t>
  </si>
  <si>
    <t>ZJ-81922</t>
  </si>
  <si>
    <t>EQ-721472</t>
  </si>
  <si>
    <t>JD-4088</t>
  </si>
  <si>
    <t>JO-74711</t>
  </si>
  <si>
    <t>CA-8976</t>
  </si>
  <si>
    <t>MH-96695</t>
  </si>
  <si>
    <t>LM-37244</t>
  </si>
  <si>
    <t>CO-74006</t>
  </si>
  <si>
    <t>VP-60981</t>
  </si>
  <si>
    <t>XZ-7270</t>
  </si>
  <si>
    <t>DO-996843</t>
  </si>
  <si>
    <t>EV-058028</t>
  </si>
  <si>
    <t>GV-699131</t>
  </si>
  <si>
    <t>IC-3071</t>
  </si>
  <si>
    <t>LJ-362374</t>
  </si>
  <si>
    <t>IG-6793</t>
  </si>
  <si>
    <t>BM-9091</t>
  </si>
  <si>
    <t>IN-89405</t>
  </si>
  <si>
    <t>RJ-3305</t>
  </si>
  <si>
    <t>WH-2849</t>
  </si>
  <si>
    <t>KB-15910</t>
  </si>
  <si>
    <t>LP-63861</t>
  </si>
  <si>
    <t>ZN-65127</t>
  </si>
  <si>
    <t>QO-696190</t>
  </si>
  <si>
    <t>AX-4261</t>
  </si>
  <si>
    <t>DD-866835</t>
  </si>
  <si>
    <t>LT-498014</t>
  </si>
  <si>
    <t>EF-604425</t>
  </si>
  <si>
    <t>PR-502013</t>
  </si>
  <si>
    <t>QX-46747</t>
  </si>
  <si>
    <t>GW-40227</t>
  </si>
  <si>
    <t>UC-129744</t>
  </si>
  <si>
    <t>RH-951882</t>
  </si>
  <si>
    <t>KX-444378</t>
  </si>
  <si>
    <t>WC-69968</t>
  </si>
  <si>
    <t>BD-92000</t>
  </si>
  <si>
    <t>HB-16003</t>
  </si>
  <si>
    <t>VV-470978</t>
  </si>
  <si>
    <t>VZ-1333</t>
  </si>
  <si>
    <t>KE-80009</t>
  </si>
  <si>
    <t>MF-027881</t>
  </si>
  <si>
    <t>VQ-32660</t>
  </si>
  <si>
    <t>UW-83275</t>
  </si>
  <si>
    <t>LZ-728394</t>
  </si>
  <si>
    <t>TW-610828</t>
  </si>
  <si>
    <t>AV-48119</t>
  </si>
  <si>
    <t>OB-50266</t>
  </si>
  <si>
    <t>YD-5254</t>
  </si>
  <si>
    <t>WZ-7528</t>
  </si>
  <si>
    <t>QY-1405</t>
  </si>
  <si>
    <t>AA-82927</t>
  </si>
  <si>
    <t>XU-767992</t>
  </si>
  <si>
    <t>NC-6597</t>
  </si>
  <si>
    <t>US-5975</t>
  </si>
  <si>
    <t>AF-34330</t>
  </si>
  <si>
    <t>XV-0219</t>
  </si>
  <si>
    <t>EG-000408</t>
  </si>
  <si>
    <t>HX-59436</t>
  </si>
  <si>
    <t>QN-984562</t>
  </si>
  <si>
    <t>DS-664325</t>
  </si>
  <si>
    <t>CB-40824</t>
  </si>
  <si>
    <t>AT-00393</t>
  </si>
  <si>
    <t>ON-18690</t>
  </si>
  <si>
    <t>GX-910026</t>
  </si>
  <si>
    <t>QM-289168</t>
  </si>
  <si>
    <t>TT-939872</t>
  </si>
  <si>
    <t>TW-1441</t>
  </si>
  <si>
    <t>BY-6603</t>
  </si>
  <si>
    <t>AG-91137</t>
  </si>
  <si>
    <t>TU-6928</t>
  </si>
  <si>
    <t>BR-979944</t>
  </si>
  <si>
    <t>CW-8934</t>
  </si>
  <si>
    <t>WN-7193</t>
  </si>
  <si>
    <t>CJ-4281</t>
  </si>
  <si>
    <t>SG-33085</t>
  </si>
  <si>
    <t>OW-806691</t>
  </si>
  <si>
    <t>HI-069031</t>
  </si>
  <si>
    <t>UT-6412</t>
  </si>
  <si>
    <t>KX-3778</t>
  </si>
  <si>
    <t>PI-57074</t>
  </si>
  <si>
    <t>MG-492007</t>
  </si>
  <si>
    <t>RU-901277</t>
  </si>
  <si>
    <t>YM-429834</t>
  </si>
  <si>
    <t>PJ-30740</t>
  </si>
  <si>
    <t>GD-6449</t>
  </si>
  <si>
    <t>SO-8109</t>
  </si>
  <si>
    <t>XB-2823</t>
  </si>
  <si>
    <t>MR-65231</t>
  </si>
  <si>
    <t>VT-10878</t>
  </si>
  <si>
    <t>IF-380237</t>
  </si>
  <si>
    <t>HU-856785</t>
  </si>
  <si>
    <t>OK-3590</t>
  </si>
  <si>
    <t>XT-9047</t>
  </si>
  <si>
    <t>OI-71873</t>
  </si>
  <si>
    <t>QE-847308</t>
  </si>
  <si>
    <t>HE-39560</t>
  </si>
  <si>
    <t>SU-89944</t>
  </si>
  <si>
    <t>OA-589350</t>
  </si>
  <si>
    <t>FA-7100</t>
  </si>
  <si>
    <t>VM-74149</t>
  </si>
  <si>
    <t>YS-88554</t>
  </si>
  <si>
    <t>OP-414139</t>
  </si>
  <si>
    <t>NZ-47186</t>
  </si>
  <si>
    <t>UX-34588</t>
  </si>
  <si>
    <t>BQ-540209</t>
  </si>
  <si>
    <t>OV-66524</t>
  </si>
  <si>
    <t>WV-27780</t>
  </si>
  <si>
    <t>SP-77348</t>
  </si>
  <si>
    <t>LW-093384</t>
  </si>
  <si>
    <t>RD-85097</t>
  </si>
  <si>
    <t>VT-7238</t>
  </si>
  <si>
    <t>UQ-687842</t>
  </si>
  <si>
    <t>CX-1551</t>
  </si>
  <si>
    <t>SV-556670</t>
  </si>
  <si>
    <t>ZB-432198</t>
  </si>
  <si>
    <t>BB-113368</t>
  </si>
  <si>
    <t>GW-03178</t>
  </si>
  <si>
    <t>CK-40959</t>
  </si>
  <si>
    <t>TL-100035</t>
  </si>
  <si>
    <t>ZN-261871</t>
  </si>
  <si>
    <t>IO-86895</t>
  </si>
  <si>
    <t>PK-904793</t>
  </si>
  <si>
    <t>KV-05599</t>
  </si>
  <si>
    <t>AB-50891</t>
  </si>
  <si>
    <t>DS-9143</t>
  </si>
  <si>
    <t>XW-0148</t>
  </si>
  <si>
    <t>ZI-222585</t>
  </si>
  <si>
    <t>VX-8613</t>
  </si>
  <si>
    <t>BE-9237</t>
  </si>
  <si>
    <t>BD-38609</t>
  </si>
  <si>
    <t>FM-198844</t>
  </si>
  <si>
    <t>NR-3278</t>
  </si>
  <si>
    <t>AA-638769</t>
  </si>
  <si>
    <t>MG-6383</t>
  </si>
  <si>
    <t>QZ-85850</t>
  </si>
  <si>
    <t>DR-86085</t>
  </si>
  <si>
    <t>IS-34864</t>
  </si>
  <si>
    <t>IW-161668</t>
  </si>
  <si>
    <t>ZN-64123</t>
  </si>
  <si>
    <t>FA-4446</t>
  </si>
  <si>
    <t>AZ-323885</t>
  </si>
  <si>
    <t>PT-76269</t>
  </si>
  <si>
    <t>MC-23320</t>
  </si>
  <si>
    <t>UQ-44290</t>
  </si>
  <si>
    <t>MM-703768</t>
  </si>
  <si>
    <t>CA-048030</t>
  </si>
  <si>
    <t>EP-42999</t>
  </si>
  <si>
    <t>FD-50367</t>
  </si>
  <si>
    <t>IV-4639</t>
  </si>
  <si>
    <t>BW-02655</t>
  </si>
  <si>
    <t>MV-463394</t>
  </si>
  <si>
    <t>BX-03764</t>
  </si>
  <si>
    <t>TT-1072</t>
  </si>
  <si>
    <t>MP-905934</t>
  </si>
  <si>
    <t>LT-0595</t>
  </si>
  <si>
    <t>EV-023748</t>
  </si>
  <si>
    <t>PX-96813</t>
  </si>
  <si>
    <t>OB-82289</t>
  </si>
  <si>
    <t>XU-407552</t>
  </si>
  <si>
    <t>JU-3390</t>
  </si>
  <si>
    <t>RT-06767</t>
  </si>
  <si>
    <t>ET-5520</t>
  </si>
  <si>
    <t>AU-025283</t>
  </si>
  <si>
    <t>FS-8875</t>
  </si>
  <si>
    <t>HS-35954</t>
  </si>
  <si>
    <t>QW-553767</t>
  </si>
  <si>
    <t>HF-996111</t>
  </si>
  <si>
    <t>BH-1785</t>
  </si>
  <si>
    <t>AV-9250</t>
  </si>
  <si>
    <t>BN-85775</t>
  </si>
  <si>
    <t>PO-83486</t>
  </si>
  <si>
    <t>XA-050891</t>
  </si>
  <si>
    <t>ZO-5866</t>
  </si>
  <si>
    <t>PM-84315</t>
  </si>
  <si>
    <t>TS-013751</t>
  </si>
  <si>
    <t>HB-304738</t>
  </si>
  <si>
    <t>TM-530544</t>
  </si>
  <si>
    <t>NU-88430</t>
  </si>
  <si>
    <t>HK-99701</t>
  </si>
  <si>
    <t>JD-09055</t>
  </si>
  <si>
    <t>QL-031501</t>
  </si>
  <si>
    <t>OR-00484</t>
  </si>
  <si>
    <t>LK-976242</t>
  </si>
  <si>
    <t>LR-3838</t>
  </si>
  <si>
    <t>ZU-067710</t>
  </si>
  <si>
    <t>PC-5295</t>
  </si>
  <si>
    <t>JO-856874</t>
  </si>
  <si>
    <t>RN-12496</t>
  </si>
  <si>
    <t>EC-718856</t>
  </si>
  <si>
    <t>TZ-091092</t>
  </si>
  <si>
    <t>KY-5657</t>
  </si>
  <si>
    <t>YW-33422</t>
  </si>
  <si>
    <t>JC-7599</t>
  </si>
  <si>
    <t>WV-6944</t>
  </si>
  <si>
    <t>AU-54290</t>
  </si>
  <si>
    <t>HL-51789</t>
  </si>
  <si>
    <t>JP-3694</t>
  </si>
  <si>
    <t>YK-0835</t>
  </si>
  <si>
    <t>EO-477761</t>
  </si>
  <si>
    <t>JH-4898</t>
  </si>
  <si>
    <t>UU-91617</t>
  </si>
  <si>
    <t>OR-3315</t>
  </si>
  <si>
    <t>BR-112816</t>
  </si>
  <si>
    <t>UV-162046</t>
  </si>
  <si>
    <t>VW-0974</t>
  </si>
  <si>
    <t>YQ-359035</t>
  </si>
  <si>
    <t>AE-2456</t>
  </si>
  <si>
    <t>DI-9174</t>
  </si>
  <si>
    <t>CJ-087188</t>
  </si>
  <si>
    <t>KV-888049</t>
  </si>
  <si>
    <t>ZK-210311</t>
  </si>
  <si>
    <t>UF-3529</t>
  </si>
  <si>
    <t>BU-2328</t>
  </si>
  <si>
    <t>DM-359952</t>
  </si>
  <si>
    <t>ED-5101</t>
  </si>
  <si>
    <t>XK-76339</t>
  </si>
  <si>
    <t>MY-236745</t>
  </si>
  <si>
    <t>NQ-817733</t>
  </si>
  <si>
    <t>QL-3051</t>
  </si>
  <si>
    <t>KX-114636</t>
  </si>
  <si>
    <t>KX-7806</t>
  </si>
  <si>
    <t>CC-41506</t>
  </si>
  <si>
    <t>GJ-966391</t>
  </si>
  <si>
    <t>UZ-0468</t>
  </si>
  <si>
    <t>IO-1215</t>
  </si>
  <si>
    <t>HJ-31450</t>
  </si>
  <si>
    <t>HL-56450</t>
  </si>
  <si>
    <t>KH-38437</t>
  </si>
  <si>
    <t>YA-0890</t>
  </si>
  <si>
    <t>VS-86239</t>
  </si>
  <si>
    <t>OX-8002</t>
  </si>
  <si>
    <t>NZ-37894</t>
  </si>
  <si>
    <t>HT-2864</t>
  </si>
  <si>
    <t>DD-639776</t>
  </si>
  <si>
    <t>XY-181444</t>
  </si>
  <si>
    <t>JW-2823</t>
  </si>
  <si>
    <t>HY-605019</t>
  </si>
  <si>
    <t>OG-963413</t>
  </si>
  <si>
    <t>TK-11853</t>
  </si>
  <si>
    <t>HQ-52579</t>
  </si>
  <si>
    <t>AR-3511</t>
  </si>
  <si>
    <t>UJ-4493</t>
  </si>
  <si>
    <t>MK-22459</t>
  </si>
  <si>
    <t>SL-32941</t>
  </si>
  <si>
    <t>DC-09929</t>
  </si>
  <si>
    <t>YC-0335</t>
  </si>
  <si>
    <t>LF-058621</t>
  </si>
  <si>
    <t>YW-8238</t>
  </si>
  <si>
    <t>ZN-629532</t>
  </si>
  <si>
    <t>BK-2184</t>
  </si>
  <si>
    <t>CW-72775</t>
  </si>
  <si>
    <t>NJ-29324</t>
  </si>
  <si>
    <t>WS-389196</t>
  </si>
  <si>
    <t>XO-10216</t>
  </si>
  <si>
    <t>XT-43819</t>
  </si>
  <si>
    <t>CX-602814</t>
  </si>
  <si>
    <t>WU-042789</t>
  </si>
  <si>
    <t>LP-382197</t>
  </si>
  <si>
    <t>DN-7010</t>
  </si>
  <si>
    <t>XQ-5869</t>
  </si>
  <si>
    <t>QN-046128</t>
  </si>
  <si>
    <t>YE-10877</t>
  </si>
  <si>
    <t>LW-8834</t>
  </si>
  <si>
    <t>SF-050211</t>
  </si>
  <si>
    <t>AA-556566</t>
  </si>
  <si>
    <t>MV-131504</t>
  </si>
  <si>
    <t>HY-30787</t>
  </si>
  <si>
    <t>YL-42197</t>
  </si>
  <si>
    <t>HV-946213</t>
  </si>
  <si>
    <t>UD-96918</t>
  </si>
  <si>
    <t>VG-5919</t>
  </si>
  <si>
    <t>MD-695367</t>
  </si>
  <si>
    <t>BO-230898</t>
  </si>
  <si>
    <t>NH-7259</t>
  </si>
  <si>
    <t>LU-77033</t>
  </si>
  <si>
    <t>XT-402578</t>
  </si>
  <si>
    <t>YM-091610</t>
  </si>
  <si>
    <t>WU-3394</t>
  </si>
  <si>
    <t>PN-906671</t>
  </si>
  <si>
    <t>DH-21876</t>
  </si>
  <si>
    <t>QP-169588</t>
  </si>
  <si>
    <t>GK-1591</t>
  </si>
  <si>
    <t>WP-4125</t>
  </si>
  <si>
    <t>WE-92321</t>
  </si>
  <si>
    <t>JH-22505</t>
  </si>
  <si>
    <t>AJ-724479</t>
  </si>
  <si>
    <t>BD-476991</t>
  </si>
  <si>
    <t>HD-0319</t>
  </si>
  <si>
    <t>EU-1895</t>
  </si>
  <si>
    <t>XD-3728</t>
  </si>
  <si>
    <t>IQ-1644</t>
  </si>
  <si>
    <t>DW-9356</t>
  </si>
  <si>
    <t>LF-74408</t>
  </si>
  <si>
    <t>JN-03992</t>
  </si>
  <si>
    <t>DD-331070</t>
  </si>
  <si>
    <t>VJ-665057</t>
  </si>
  <si>
    <t>AD-27421</t>
  </si>
  <si>
    <t>UI-892510</t>
  </si>
  <si>
    <t>VG-134291</t>
  </si>
  <si>
    <t>MU-86463</t>
  </si>
  <si>
    <t>AT-5904</t>
  </si>
  <si>
    <t>SX-87352</t>
  </si>
  <si>
    <t>OH-0123</t>
  </si>
  <si>
    <t>IC-370548</t>
  </si>
  <si>
    <t>GG-070216</t>
  </si>
  <si>
    <t>SX-1184</t>
  </si>
  <si>
    <t>DF-2602</t>
  </si>
  <si>
    <t>JN-67172</t>
  </si>
  <si>
    <t>SQ-730315</t>
  </si>
  <si>
    <t>UE-1140</t>
  </si>
  <si>
    <t>WY-001412</t>
  </si>
  <si>
    <t>IB-0764</t>
  </si>
  <si>
    <t>XL-35614</t>
  </si>
  <si>
    <t>YE-98590</t>
  </si>
  <si>
    <t>KI-73458</t>
  </si>
  <si>
    <t>RJ-4692</t>
  </si>
  <si>
    <t>VQ-8414</t>
  </si>
  <si>
    <t>RB-4317</t>
  </si>
  <si>
    <t>NX-8880</t>
  </si>
  <si>
    <t>XF-369114</t>
  </si>
  <si>
    <t>FA-03350</t>
  </si>
  <si>
    <t>DV-943114</t>
  </si>
  <si>
    <t>PZ-68936</t>
  </si>
  <si>
    <t>WW-8496</t>
  </si>
  <si>
    <t>LK-05997</t>
  </si>
  <si>
    <t>DO-2744</t>
  </si>
  <si>
    <t>CN-9660</t>
  </si>
  <si>
    <t>UX-12015</t>
  </si>
  <si>
    <t>SD-4611</t>
  </si>
  <si>
    <t>TS-1740</t>
  </si>
  <si>
    <t>YN-6646</t>
  </si>
  <si>
    <t>UE-885217</t>
  </si>
  <si>
    <t>LL-240207</t>
  </si>
  <si>
    <t>MX-2053</t>
  </si>
  <si>
    <t>YW-489453</t>
  </si>
  <si>
    <t>QE-406601</t>
  </si>
  <si>
    <t>WZ-35480</t>
  </si>
  <si>
    <t>NL-53541</t>
  </si>
  <si>
    <t>XZ-474629</t>
  </si>
  <si>
    <t>JS-4564</t>
  </si>
  <si>
    <t>BX-26500</t>
  </si>
  <si>
    <t>XU-658495</t>
  </si>
  <si>
    <t>GV-7547</t>
  </si>
  <si>
    <t>ZV-1254</t>
  </si>
  <si>
    <t>KY-67688</t>
  </si>
  <si>
    <t>KC-0911</t>
  </si>
  <si>
    <t>ZH-71359</t>
  </si>
  <si>
    <t>VC-418053</t>
  </si>
  <si>
    <t>HR-5709</t>
  </si>
  <si>
    <t>JH-994676</t>
  </si>
  <si>
    <t>OR-77994</t>
  </si>
  <si>
    <t>FF-73156</t>
  </si>
  <si>
    <t>IB-1573</t>
  </si>
  <si>
    <t>RT-10729</t>
  </si>
  <si>
    <t>AU-4993</t>
  </si>
  <si>
    <t>FY-218543</t>
  </si>
  <si>
    <t>XZ-2429</t>
  </si>
  <si>
    <t>EG-0308</t>
  </si>
  <si>
    <t>ZL-910523</t>
  </si>
  <si>
    <t>PL-1181</t>
  </si>
  <si>
    <t>CP-987017</t>
  </si>
  <si>
    <t>MC-86703</t>
  </si>
  <si>
    <t>NE-6391</t>
  </si>
  <si>
    <t>ZC-7168</t>
  </si>
  <si>
    <t>KU-935612</t>
  </si>
  <si>
    <t>LN-00329</t>
  </si>
  <si>
    <t>WD-73954</t>
  </si>
  <si>
    <t>ES-79830</t>
  </si>
  <si>
    <t>RS-00905</t>
  </si>
  <si>
    <t>BN-489036</t>
  </si>
  <si>
    <t>AX-11856</t>
  </si>
  <si>
    <t>EU-59364</t>
  </si>
  <si>
    <t>FV-5305</t>
  </si>
  <si>
    <t>YH-4509</t>
  </si>
  <si>
    <t>JP-55950</t>
  </si>
  <si>
    <t>WR-8990</t>
  </si>
  <si>
    <t>QV-154902</t>
  </si>
  <si>
    <t>IN-97168</t>
  </si>
  <si>
    <t>GS-2695</t>
  </si>
  <si>
    <t>WC-7264</t>
  </si>
  <si>
    <t>KX-1218</t>
  </si>
  <si>
    <t>OH-465704</t>
  </si>
  <si>
    <t>OY-26697</t>
  </si>
  <si>
    <t>SP-7905</t>
  </si>
  <si>
    <t>GK-6022</t>
  </si>
  <si>
    <t>XT-6421</t>
  </si>
  <si>
    <t>QH-28421</t>
  </si>
  <si>
    <t>DN-7497</t>
  </si>
  <si>
    <t>EH-3550</t>
  </si>
  <si>
    <t>DW-3504</t>
  </si>
  <si>
    <t>XX-028974</t>
  </si>
  <si>
    <t>RM-482560</t>
  </si>
  <si>
    <t>EF-08671</t>
  </si>
  <si>
    <t>GE-008829</t>
  </si>
  <si>
    <t>HH-467622</t>
  </si>
  <si>
    <t>TI-39584</t>
  </si>
  <si>
    <t>CJ-5481</t>
  </si>
  <si>
    <t>GP-04060</t>
  </si>
  <si>
    <t>WN-84890</t>
  </si>
  <si>
    <t>HR-5336</t>
  </si>
  <si>
    <t>GD-043591</t>
  </si>
  <si>
    <t>PY-824358</t>
  </si>
  <si>
    <t>IE-6967</t>
  </si>
  <si>
    <t>UX-18617</t>
  </si>
  <si>
    <t>QV-168739</t>
  </si>
  <si>
    <t>BV-952303</t>
  </si>
  <si>
    <t>DB-216067</t>
  </si>
  <si>
    <t>EM-82824</t>
  </si>
  <si>
    <t>GM-7663</t>
  </si>
  <si>
    <t>OJ-774161</t>
  </si>
  <si>
    <t>EJ-632279</t>
  </si>
  <si>
    <t>WZ-9158</t>
  </si>
  <si>
    <t>QN-96117</t>
  </si>
  <si>
    <t>GK-8298</t>
  </si>
  <si>
    <t>NY-807706</t>
  </si>
  <si>
    <t>LS-55760</t>
  </si>
  <si>
    <t>HQ-0336</t>
  </si>
  <si>
    <t>RB-98389</t>
  </si>
  <si>
    <t>JE-036780</t>
  </si>
  <si>
    <t>TI-74341</t>
  </si>
  <si>
    <t>XB-04586</t>
  </si>
  <si>
    <t>HP-0781</t>
  </si>
  <si>
    <t>UB-795263</t>
  </si>
  <si>
    <t>JB-418948</t>
  </si>
  <si>
    <t>OL-8957</t>
  </si>
  <si>
    <t>AZ-99788</t>
  </si>
  <si>
    <t>SI-601640</t>
  </si>
  <si>
    <t>ZI-93834</t>
  </si>
  <si>
    <t>VX-83388</t>
  </si>
  <si>
    <t>YN-40345</t>
  </si>
  <si>
    <t>OF-92419</t>
  </si>
  <si>
    <t>WP-7617</t>
  </si>
  <si>
    <t>WZ-66204</t>
  </si>
  <si>
    <t>OI-34285</t>
  </si>
  <si>
    <t>XG-38130</t>
  </si>
  <si>
    <t>DM-409547</t>
  </si>
  <si>
    <t>QO-372317</t>
  </si>
  <si>
    <t>PR-78316</t>
  </si>
  <si>
    <t>OT-301277</t>
  </si>
  <si>
    <t>DT-81588</t>
  </si>
  <si>
    <t>XJ-6108</t>
  </si>
  <si>
    <t>DJ-59840</t>
  </si>
  <si>
    <t>JG-7766</t>
  </si>
  <si>
    <t>JP-564355</t>
  </si>
  <si>
    <t>UV-17160</t>
  </si>
  <si>
    <t>OP-769232</t>
  </si>
  <si>
    <t>MP-44726</t>
  </si>
  <si>
    <t>OP-188430</t>
  </si>
  <si>
    <t>XB-226043</t>
  </si>
  <si>
    <t>IO-8528</t>
  </si>
  <si>
    <t>DH-70229</t>
  </si>
  <si>
    <t>ZJ-66093</t>
  </si>
  <si>
    <t>VA-99870</t>
  </si>
  <si>
    <t>IY-1847</t>
  </si>
  <si>
    <t>OQ-2019</t>
  </si>
  <si>
    <t>JH-99421</t>
  </si>
  <si>
    <t>UX-63512</t>
  </si>
  <si>
    <t>PC-99790</t>
  </si>
  <si>
    <t>VL-481382</t>
  </si>
  <si>
    <t>OU-83035</t>
  </si>
  <si>
    <t>XA-4328</t>
  </si>
  <si>
    <t>OX-7286</t>
  </si>
  <si>
    <t>ST-4414</t>
  </si>
  <si>
    <t>CD-087843</t>
  </si>
  <si>
    <t>SE-934541</t>
  </si>
  <si>
    <t>RL-77200</t>
  </si>
  <si>
    <t>BG-5505</t>
  </si>
  <si>
    <t>SM-85204</t>
  </si>
  <si>
    <t>TE-451726</t>
  </si>
  <si>
    <t>LX-01499</t>
  </si>
  <si>
    <t>JN-88481</t>
  </si>
  <si>
    <t>DK-1390</t>
  </si>
  <si>
    <t>QK-673004</t>
  </si>
  <si>
    <t>HV-97478</t>
  </si>
  <si>
    <t>CN-0837</t>
  </si>
  <si>
    <t>IB-86897</t>
  </si>
  <si>
    <t>MT-57285</t>
  </si>
  <si>
    <t>GV-525385</t>
  </si>
  <si>
    <t>QR-4384</t>
  </si>
  <si>
    <t>QI-5116</t>
  </si>
  <si>
    <t>EY-85808</t>
  </si>
  <si>
    <t>UN-4139</t>
  </si>
  <si>
    <t>NM-779996</t>
  </si>
  <si>
    <t>NF-27929</t>
  </si>
  <si>
    <t>DC-607631</t>
  </si>
  <si>
    <t>MU-31279</t>
  </si>
  <si>
    <t>WK-18243</t>
  </si>
  <si>
    <t>RC-7460</t>
  </si>
  <si>
    <t>BW-863118</t>
  </si>
  <si>
    <t>XT-8461</t>
  </si>
  <si>
    <t>HR-568058</t>
  </si>
  <si>
    <t>IA-24612</t>
  </si>
  <si>
    <t>UM-37711</t>
  </si>
  <si>
    <t>GQ-33488</t>
  </si>
  <si>
    <t>GJ-2029</t>
  </si>
  <si>
    <t>UR-78934</t>
  </si>
  <si>
    <t>SD-1566</t>
  </si>
  <si>
    <t>UO-4699</t>
  </si>
  <si>
    <t>ZO-714101</t>
  </si>
  <si>
    <t>OL-411084</t>
  </si>
  <si>
    <t>CX-104405</t>
  </si>
  <si>
    <t>OZ-00804</t>
  </si>
  <si>
    <t>XX-9481</t>
  </si>
  <si>
    <t>MV-18533</t>
  </si>
  <si>
    <t>IM-78232</t>
  </si>
  <si>
    <t>VV-831199</t>
  </si>
  <si>
    <t>FT-05856</t>
  </si>
  <si>
    <t>LG-426877</t>
  </si>
  <si>
    <t>AK-9606</t>
  </si>
  <si>
    <t>TY-6464</t>
  </si>
  <si>
    <t>KT-347207</t>
  </si>
  <si>
    <t>CS-291026</t>
  </si>
  <si>
    <t>ZI-062075</t>
  </si>
  <si>
    <t>QL-96448</t>
  </si>
  <si>
    <t>UJ-2035</t>
  </si>
  <si>
    <t>RX-70751</t>
  </si>
  <si>
    <t>JO-535160</t>
  </si>
  <si>
    <t>DJ-147144</t>
  </si>
  <si>
    <t>TE-267032</t>
  </si>
  <si>
    <t>VL-7194</t>
  </si>
  <si>
    <t>YV-841089</t>
  </si>
  <si>
    <t>JL-22550</t>
  </si>
  <si>
    <t>XH-381702</t>
  </si>
  <si>
    <t>CW-165528</t>
  </si>
  <si>
    <t>DX-10451</t>
  </si>
  <si>
    <t>JC-814570</t>
  </si>
  <si>
    <t>DB-516902</t>
  </si>
  <si>
    <t>RY-64606</t>
  </si>
  <si>
    <t>BH-483329</t>
  </si>
  <si>
    <t>OS-99339</t>
  </si>
  <si>
    <t>AK-559982</t>
  </si>
  <si>
    <t>CH-79336</t>
  </si>
  <si>
    <t>SU-8663</t>
  </si>
  <si>
    <t>SE-71287</t>
  </si>
  <si>
    <t>ID-8219</t>
  </si>
  <si>
    <t>VZ-719986</t>
  </si>
  <si>
    <t>ZK-4311</t>
  </si>
  <si>
    <t>QZ-8833</t>
  </si>
  <si>
    <t>RO-26073</t>
  </si>
  <si>
    <t>GS-9447</t>
  </si>
  <si>
    <t>RZ-19766</t>
  </si>
  <si>
    <t>NY-361092</t>
  </si>
  <si>
    <t>GL-27612</t>
  </si>
  <si>
    <t>QV-1578</t>
  </si>
  <si>
    <t>GS-861096</t>
  </si>
  <si>
    <t>DJ-69780</t>
  </si>
  <si>
    <t>GV-40788</t>
  </si>
  <si>
    <t>MI-123260</t>
  </si>
  <si>
    <t>LI-7290</t>
  </si>
  <si>
    <t>JX-946465</t>
  </si>
  <si>
    <t>RU-8340</t>
  </si>
  <si>
    <t>TZ-18711</t>
  </si>
  <si>
    <t>UY-875025</t>
  </si>
  <si>
    <t>TM-9667</t>
  </si>
  <si>
    <t>OS-2127</t>
  </si>
  <si>
    <t>RR-133449</t>
  </si>
  <si>
    <t>YK-2938</t>
  </si>
  <si>
    <t>RK-88087</t>
  </si>
  <si>
    <t>PJ-91839</t>
  </si>
  <si>
    <t>WM-00766</t>
  </si>
  <si>
    <t>GJ-3314</t>
  </si>
  <si>
    <t>EW-5724</t>
  </si>
  <si>
    <t>UZ-832363</t>
  </si>
  <si>
    <t>DJ-84918</t>
  </si>
  <si>
    <t>MI-445688</t>
  </si>
  <si>
    <t>TO-46237</t>
  </si>
  <si>
    <t>SU-77276</t>
  </si>
  <si>
    <t>CJ-188155</t>
  </si>
  <si>
    <t>PG-169771</t>
  </si>
  <si>
    <t>MP-6020</t>
  </si>
  <si>
    <t>RS-9788</t>
  </si>
  <si>
    <t>VR-798808</t>
  </si>
  <si>
    <t>CC-4431</t>
  </si>
  <si>
    <t>PC-84337</t>
  </si>
  <si>
    <t>MS-930831</t>
  </si>
  <si>
    <t>EI-38731</t>
  </si>
  <si>
    <t>RL-6716</t>
  </si>
  <si>
    <t>VI-82711</t>
  </si>
  <si>
    <t>IG-016903</t>
  </si>
  <si>
    <t>OH-3284</t>
  </si>
  <si>
    <t>YN-2522</t>
  </si>
  <si>
    <t>AP-5478</t>
  </si>
  <si>
    <t>UK-666742</t>
  </si>
  <si>
    <t>XJ-683831</t>
  </si>
  <si>
    <t>QG-80244</t>
  </si>
  <si>
    <t>CW-867833</t>
  </si>
  <si>
    <t>EU-63091</t>
  </si>
  <si>
    <t>UV-0661</t>
  </si>
  <si>
    <t>SE-343621</t>
  </si>
  <si>
    <t>IS-671302</t>
  </si>
  <si>
    <t>TZ-7953</t>
  </si>
  <si>
    <t>YN-1558</t>
  </si>
  <si>
    <t>IP-25190</t>
  </si>
  <si>
    <t>NC-25570</t>
  </si>
  <si>
    <t>QS-56494</t>
  </si>
  <si>
    <t>ZD-05583</t>
  </si>
  <si>
    <t>HH-727402</t>
  </si>
  <si>
    <t>IY-82281</t>
  </si>
  <si>
    <t>RR-446981</t>
  </si>
  <si>
    <t>SS-726574</t>
  </si>
  <si>
    <t>YZ-522455</t>
  </si>
  <si>
    <t>YF-48056</t>
  </si>
  <si>
    <t>DI-581651</t>
  </si>
  <si>
    <t>DA-33045</t>
  </si>
  <si>
    <t>XH-2257</t>
  </si>
  <si>
    <t>DE-94432</t>
  </si>
  <si>
    <t>CA-6170</t>
  </si>
  <si>
    <t>TP-7113</t>
  </si>
  <si>
    <t>VD-562701</t>
  </si>
  <si>
    <t>RN-1099</t>
  </si>
  <si>
    <t>FU-184998</t>
  </si>
  <si>
    <t>SP-5941</t>
  </si>
  <si>
    <t>RP-14298</t>
  </si>
  <si>
    <t>UJ-5172</t>
  </si>
  <si>
    <t>EU-2376</t>
  </si>
  <si>
    <t>FU-9975</t>
  </si>
  <si>
    <t>XR-3463</t>
  </si>
  <si>
    <t>GM-6103</t>
  </si>
  <si>
    <t>WT-49175</t>
  </si>
  <si>
    <t>VT-934770</t>
  </si>
  <si>
    <t>XA-35303</t>
  </si>
  <si>
    <t>BJ-92558</t>
  </si>
  <si>
    <t>IH-410416</t>
  </si>
  <si>
    <t>DP-66741</t>
  </si>
  <si>
    <t>GA-50085</t>
  </si>
  <si>
    <t>EM-29427</t>
  </si>
  <si>
    <t>WE-387282</t>
  </si>
  <si>
    <t>AZ-53034</t>
  </si>
  <si>
    <t>TU-194625</t>
  </si>
  <si>
    <t>RU-9557</t>
  </si>
  <si>
    <t>KS-9277</t>
  </si>
  <si>
    <t>KI-975716</t>
  </si>
  <si>
    <t>QH-9289</t>
  </si>
  <si>
    <t>PM-0679</t>
  </si>
  <si>
    <t>QV-8990</t>
  </si>
  <si>
    <t>AT-29995</t>
  </si>
  <si>
    <t>WA-064658</t>
  </si>
  <si>
    <t>GY-39142</t>
  </si>
  <si>
    <t>FH-4203</t>
  </si>
  <si>
    <t>HJ-2812</t>
  </si>
  <si>
    <t>XY-657103</t>
  </si>
  <si>
    <t>FM-7421</t>
  </si>
  <si>
    <t>FQ-39338</t>
  </si>
  <si>
    <t>LJ-9701</t>
  </si>
  <si>
    <t>YX-926859</t>
  </si>
  <si>
    <t>HL-8575</t>
  </si>
  <si>
    <t>CL-774646</t>
  </si>
  <si>
    <t>JH-10223</t>
  </si>
  <si>
    <t>PL-3903</t>
  </si>
  <si>
    <t>SH-44736</t>
  </si>
  <si>
    <t>CM-2926</t>
  </si>
  <si>
    <t>MO-6925</t>
  </si>
  <si>
    <t>EF-213528</t>
  </si>
  <si>
    <t>PM-472170</t>
  </si>
  <si>
    <t>FG-8241</t>
  </si>
  <si>
    <t>NU-543857</t>
  </si>
  <si>
    <t>JT-44805</t>
  </si>
  <si>
    <t>ES-571088</t>
  </si>
  <si>
    <t>WC-1008</t>
  </si>
  <si>
    <t>RH-6633</t>
  </si>
  <si>
    <t>FH-4182</t>
  </si>
  <si>
    <t>VH-102275</t>
  </si>
  <si>
    <t>OS-34984</t>
  </si>
  <si>
    <t>NL-3797</t>
  </si>
  <si>
    <t>HN-41932</t>
  </si>
  <si>
    <t>SZ-6085</t>
  </si>
  <si>
    <t>AD-87752</t>
  </si>
  <si>
    <t>VH-32206</t>
  </si>
  <si>
    <t>JV-5106</t>
  </si>
  <si>
    <t>TY-818629</t>
  </si>
  <si>
    <t>FX-30396</t>
  </si>
  <si>
    <t>WJ-0929</t>
  </si>
  <si>
    <t>EA-0702</t>
  </si>
  <si>
    <t>OA-462035</t>
  </si>
  <si>
    <t>UP-29732</t>
  </si>
  <si>
    <t>HC-60779</t>
  </si>
  <si>
    <t>XL-08369</t>
  </si>
  <si>
    <t>JQ-237449</t>
  </si>
  <si>
    <t>GE-7501</t>
  </si>
  <si>
    <t>GY-38727</t>
  </si>
  <si>
    <t>TC-224926</t>
  </si>
  <si>
    <t>FP-90215</t>
  </si>
  <si>
    <t>FI-27682</t>
  </si>
  <si>
    <t>PX-2300</t>
  </si>
  <si>
    <t>PQ-511419</t>
  </si>
  <si>
    <t>OP-160538</t>
  </si>
  <si>
    <t>NE-2862</t>
  </si>
  <si>
    <t>HK-5311</t>
  </si>
  <si>
    <t>YL-8138</t>
  </si>
  <si>
    <t>CO-427313</t>
  </si>
  <si>
    <t>FY-2379</t>
  </si>
  <si>
    <t>MO-322281</t>
  </si>
  <si>
    <t>GR-487590</t>
  </si>
  <si>
    <t>FG-82626</t>
  </si>
  <si>
    <t>FM-0231</t>
  </si>
  <si>
    <t>PK-173278</t>
  </si>
  <si>
    <t>HF-68357</t>
  </si>
  <si>
    <t>DB-2626</t>
  </si>
  <si>
    <t>PN-35786</t>
  </si>
  <si>
    <t>MY-7398</t>
  </si>
  <si>
    <t>AW-7136</t>
  </si>
  <si>
    <t>DL-36700</t>
  </si>
  <si>
    <t>BA-754209</t>
  </si>
  <si>
    <t>KA-4571</t>
  </si>
  <si>
    <t>DB-394142</t>
  </si>
  <si>
    <t>SH-46475</t>
  </si>
  <si>
    <t>RK-21096</t>
  </si>
  <si>
    <t>VN-4563</t>
  </si>
  <si>
    <t>BE-75830</t>
  </si>
  <si>
    <t>HK-0008</t>
  </si>
  <si>
    <t>ZT-548183</t>
  </si>
  <si>
    <t>TU-859060</t>
  </si>
  <si>
    <t>XW-5198</t>
  </si>
  <si>
    <t>CO-0454</t>
  </si>
  <si>
    <t>YW-488855</t>
  </si>
  <si>
    <t>HV-261183</t>
  </si>
  <si>
    <t>MI-9047</t>
  </si>
  <si>
    <t>UL-333239</t>
  </si>
  <si>
    <t>DQ-66111</t>
  </si>
  <si>
    <t>SO-24818</t>
  </si>
  <si>
    <t>PB-698004</t>
  </si>
  <si>
    <t>GY-38080</t>
  </si>
  <si>
    <t>GN-816290</t>
  </si>
  <si>
    <t>OF-673225</t>
  </si>
  <si>
    <t>WU-0387</t>
  </si>
  <si>
    <t>FU-5795</t>
  </si>
  <si>
    <t>IT-4304</t>
  </si>
  <si>
    <t>BI-545797</t>
  </si>
  <si>
    <t>HC-5281</t>
  </si>
  <si>
    <t>TW-852737</t>
  </si>
  <si>
    <t>JC-58465</t>
  </si>
  <si>
    <t>PH-6648</t>
  </si>
  <si>
    <t>JA-12107</t>
  </si>
  <si>
    <t>VP-97103</t>
  </si>
  <si>
    <t>HO-972436</t>
  </si>
  <si>
    <t>DK-792463</t>
  </si>
  <si>
    <t>HG-1390</t>
  </si>
  <si>
    <t>PE-5190</t>
  </si>
  <si>
    <t>UB-670783</t>
  </si>
  <si>
    <t>DI-59032</t>
  </si>
  <si>
    <t>BK-355307</t>
  </si>
  <si>
    <t>EU-6488</t>
  </si>
  <si>
    <t>MA-1511</t>
  </si>
  <si>
    <t>LN-38370</t>
  </si>
  <si>
    <t>WL-371455</t>
  </si>
  <si>
    <t>YG-924444</t>
  </si>
  <si>
    <t>DJ-3360</t>
  </si>
  <si>
    <t>JR-06060</t>
  </si>
  <si>
    <t>CJ-39273</t>
  </si>
  <si>
    <t>XN-50296</t>
  </si>
  <si>
    <t>JU-99256</t>
  </si>
  <si>
    <t>WZ-629769</t>
  </si>
  <si>
    <t>TK-32752</t>
  </si>
  <si>
    <t>UV-75518</t>
  </si>
  <si>
    <t>PG-5712</t>
  </si>
  <si>
    <t>JK-20357</t>
  </si>
  <si>
    <t>VL-785226</t>
  </si>
  <si>
    <t>QM-11743</t>
  </si>
  <si>
    <t>ZO-42644</t>
  </si>
  <si>
    <t>RK-63734</t>
  </si>
  <si>
    <t>ZG-886776</t>
  </si>
  <si>
    <t>EL-141592</t>
  </si>
  <si>
    <t>FG-402255</t>
  </si>
  <si>
    <t>MI-6997</t>
  </si>
  <si>
    <t>UV-709998</t>
  </si>
  <si>
    <t>XJ-95953</t>
  </si>
  <si>
    <t>IN-31991</t>
  </si>
  <si>
    <t>AB-46613</t>
  </si>
  <si>
    <t>ZQ-31726</t>
  </si>
  <si>
    <t>NR-2715</t>
  </si>
  <si>
    <t>NL-18811</t>
  </si>
  <si>
    <t>QM-4575</t>
  </si>
  <si>
    <t>AY-25815</t>
  </si>
  <si>
    <t>WO-5101</t>
  </si>
  <si>
    <t>RG-8383</t>
  </si>
  <si>
    <t>KX-121292</t>
  </si>
  <si>
    <t>XD-9077</t>
  </si>
  <si>
    <t>KH-379699</t>
  </si>
  <si>
    <t>LW-469852</t>
  </si>
  <si>
    <t>AE-01886</t>
  </si>
  <si>
    <t>LQ-8496</t>
  </si>
  <si>
    <t>DC-735400</t>
  </si>
  <si>
    <t>JA-5033</t>
  </si>
  <si>
    <t>OT-312461</t>
  </si>
  <si>
    <t>WJ-33781</t>
  </si>
  <si>
    <t>YM-2747</t>
  </si>
  <si>
    <t>UN-6918</t>
  </si>
  <si>
    <t>OK-0158</t>
  </si>
  <si>
    <t>JA-9593</t>
  </si>
  <si>
    <t>DZ-686525</t>
  </si>
  <si>
    <t>SS-554036</t>
  </si>
  <si>
    <t>QZ-98026</t>
  </si>
  <si>
    <t>TI-830752</t>
  </si>
  <si>
    <t>PA-786622</t>
  </si>
  <si>
    <t>KB-6833</t>
  </si>
  <si>
    <t>MX-92334</t>
  </si>
  <si>
    <t>VY-890493</t>
  </si>
  <si>
    <t>KW-9759</t>
  </si>
  <si>
    <t>SN-6677</t>
  </si>
  <si>
    <t>KN-5763</t>
  </si>
  <si>
    <t>QX-295898</t>
  </si>
  <si>
    <t>WL-05313</t>
  </si>
  <si>
    <t>KS-8908</t>
  </si>
  <si>
    <t>JC-5798</t>
  </si>
  <si>
    <t>QM-9772</t>
  </si>
  <si>
    <t>IZ-9524</t>
  </si>
  <si>
    <t>YE-28473</t>
  </si>
  <si>
    <t>FK-93353</t>
  </si>
  <si>
    <t>FX-5178</t>
  </si>
  <si>
    <t>KA-1849</t>
  </si>
  <si>
    <t>QP-720837</t>
  </si>
  <si>
    <t>DY-1582</t>
  </si>
  <si>
    <t>TB-6778</t>
  </si>
  <si>
    <t>DO-4828</t>
  </si>
  <si>
    <t>WO-48358</t>
  </si>
  <si>
    <t>RT-173793</t>
  </si>
  <si>
    <t>WS-973691</t>
  </si>
  <si>
    <t>RM-762212</t>
  </si>
  <si>
    <t>TW-077115</t>
  </si>
  <si>
    <t>QJ-4471</t>
  </si>
  <si>
    <t>RO-2704</t>
  </si>
  <si>
    <t>ZI-42540</t>
  </si>
  <si>
    <t>EV-140461</t>
  </si>
  <si>
    <t>WB-24885</t>
  </si>
  <si>
    <t>UZ-75677</t>
  </si>
  <si>
    <t>RT-8188</t>
  </si>
  <si>
    <t>AH-1377</t>
  </si>
  <si>
    <t>JY-252422</t>
  </si>
  <si>
    <t>UV-05638</t>
  </si>
  <si>
    <t>AI-970057</t>
  </si>
  <si>
    <t>VD-70880</t>
  </si>
  <si>
    <t>TC-2969</t>
  </si>
  <si>
    <t>WM-7715</t>
  </si>
  <si>
    <t>WU-4452</t>
  </si>
  <si>
    <t>LE-587281</t>
  </si>
  <si>
    <t>OE-245742</t>
  </si>
  <si>
    <t>VF-3524</t>
  </si>
  <si>
    <t>EI-635838</t>
  </si>
  <si>
    <t>QY-1120</t>
  </si>
  <si>
    <t>LQ-4339</t>
  </si>
  <si>
    <t>GK-20774</t>
  </si>
  <si>
    <t>OX-33091</t>
  </si>
  <si>
    <t>NX-495888</t>
  </si>
  <si>
    <t>RB-092053</t>
  </si>
  <si>
    <t>VP-0257</t>
  </si>
  <si>
    <t>RK-8713</t>
  </si>
  <si>
    <t>BW-038584</t>
  </si>
  <si>
    <t>VH-651601</t>
  </si>
  <si>
    <t>NT-56780</t>
  </si>
  <si>
    <t>YH-558707</t>
  </si>
  <si>
    <t>FA-87727</t>
  </si>
  <si>
    <t>VA-0266</t>
  </si>
  <si>
    <t>XX-633961</t>
  </si>
  <si>
    <t>PQ-9221</t>
  </si>
  <si>
    <t>NV-8077</t>
  </si>
  <si>
    <t>IE-305447</t>
  </si>
  <si>
    <t>QT-62061</t>
  </si>
  <si>
    <t>FQ-6194</t>
  </si>
  <si>
    <t>KG-79665</t>
  </si>
  <si>
    <t>TN-589435</t>
  </si>
  <si>
    <t>IY-9800</t>
  </si>
  <si>
    <t>QP-16372</t>
  </si>
  <si>
    <t>CU-14400</t>
  </si>
  <si>
    <t>TP-85858</t>
  </si>
  <si>
    <t>CA-1990</t>
  </si>
  <si>
    <t>AH-5769</t>
  </si>
  <si>
    <t>LD-148637</t>
  </si>
  <si>
    <t>JA-88870</t>
  </si>
  <si>
    <t>SF-27201</t>
  </si>
  <si>
    <t>EQ-56305</t>
  </si>
  <si>
    <t>ZQ-0121</t>
  </si>
  <si>
    <t>XD-93380</t>
  </si>
  <si>
    <t>LZ-45746</t>
  </si>
  <si>
    <t>BI-0681</t>
  </si>
  <si>
    <t>ZO-30180</t>
  </si>
  <si>
    <t>VC-132901</t>
  </si>
  <si>
    <t>OP-221343</t>
  </si>
  <si>
    <t>MR-6766</t>
  </si>
  <si>
    <t>OE-8164</t>
  </si>
  <si>
    <t>WB-9429</t>
  </si>
  <si>
    <t>GL-724288</t>
  </si>
  <si>
    <t>LF-646687</t>
  </si>
  <si>
    <t>FJ-4568</t>
  </si>
  <si>
    <t>OR-502173</t>
  </si>
  <si>
    <t>BC-18436</t>
  </si>
  <si>
    <t>SO-0785</t>
  </si>
  <si>
    <t>PR-632515</t>
  </si>
  <si>
    <t>YV-1638</t>
  </si>
  <si>
    <t>XH-1887</t>
  </si>
  <si>
    <t>WB-59364</t>
  </si>
  <si>
    <t>YJ-3664</t>
  </si>
  <si>
    <t>DX-657790</t>
  </si>
  <si>
    <t>JA-1805</t>
  </si>
  <si>
    <t>ZS-6029</t>
  </si>
  <si>
    <t>SS-651687</t>
  </si>
  <si>
    <t>GY-92346</t>
  </si>
  <si>
    <t>FN-52648</t>
  </si>
  <si>
    <t>CE-29351</t>
  </si>
  <si>
    <t>BU-667546</t>
  </si>
  <si>
    <t>YD-433903</t>
  </si>
  <si>
    <t>DU-571399</t>
  </si>
  <si>
    <t>IV-967566</t>
  </si>
  <si>
    <t>EF-98213</t>
  </si>
  <si>
    <t>CZ-75201</t>
  </si>
  <si>
    <t>SI-298922</t>
  </si>
  <si>
    <t>CR-4041</t>
  </si>
  <si>
    <t>WW-8397</t>
  </si>
  <si>
    <t>VD-224428</t>
  </si>
  <si>
    <t>SV-54786</t>
  </si>
  <si>
    <t>KZ-5329</t>
  </si>
  <si>
    <t>VO-640539</t>
  </si>
  <si>
    <t>TG-2675</t>
  </si>
  <si>
    <t>TW-1819</t>
  </si>
  <si>
    <t>EY-533454</t>
  </si>
  <si>
    <t>VM-25554</t>
  </si>
  <si>
    <t>PN-531622</t>
  </si>
  <si>
    <t>SF-58536</t>
  </si>
  <si>
    <t>EL-66795</t>
  </si>
  <si>
    <t>MD-652344</t>
  </si>
  <si>
    <t>BM-26359</t>
  </si>
  <si>
    <t>FH-0307</t>
  </si>
  <si>
    <t>PI-76421</t>
  </si>
  <si>
    <t>IE-850274</t>
  </si>
  <si>
    <t>BX-584919</t>
  </si>
  <si>
    <t>GU-542337</t>
  </si>
  <si>
    <t>IM-6626</t>
  </si>
  <si>
    <t>AJ-4000</t>
  </si>
  <si>
    <t>VF-8730</t>
  </si>
  <si>
    <t>EE-45073</t>
  </si>
  <si>
    <t>BC-2963</t>
  </si>
  <si>
    <t>AD-21451</t>
  </si>
  <si>
    <t>AI-599303</t>
  </si>
  <si>
    <t>SX-6657</t>
  </si>
  <si>
    <t>CS-02083</t>
  </si>
  <si>
    <t>HC-1511</t>
  </si>
  <si>
    <t>KA-7088</t>
  </si>
  <si>
    <t>AM-069033</t>
  </si>
  <si>
    <t>BJ-594164</t>
  </si>
  <si>
    <t>SC-72099</t>
  </si>
  <si>
    <t>SJ-403817</t>
  </si>
  <si>
    <t>XT-729832</t>
  </si>
  <si>
    <t>KP-8537</t>
  </si>
  <si>
    <t>OR-5883</t>
  </si>
  <si>
    <t>MJ-43503</t>
  </si>
  <si>
    <t>ZH-723227</t>
  </si>
  <si>
    <t>AQ-9210</t>
  </si>
  <si>
    <t>CP-315356</t>
  </si>
  <si>
    <t>NM-6640</t>
  </si>
  <si>
    <t>RX-21053</t>
  </si>
  <si>
    <t>WC-917239</t>
  </si>
  <si>
    <t>PF-23965</t>
  </si>
  <si>
    <t>LV-3680</t>
  </si>
  <si>
    <t>IO-681649</t>
  </si>
  <si>
    <t>QF-8012</t>
  </si>
  <si>
    <t>TK-731848</t>
  </si>
  <si>
    <t>QP-7636</t>
  </si>
  <si>
    <t>FH-78230</t>
  </si>
  <si>
    <t>SH-084229</t>
  </si>
  <si>
    <t>QH-5443</t>
  </si>
  <si>
    <t>FI-966254</t>
  </si>
  <si>
    <t>LB-57814</t>
  </si>
  <si>
    <t>FU-983291</t>
  </si>
  <si>
    <t>RW-535163</t>
  </si>
  <si>
    <t>DT-02198</t>
  </si>
  <si>
    <t>HW-17087</t>
  </si>
  <si>
    <t>BJ-4060</t>
  </si>
  <si>
    <t>QI-32624</t>
  </si>
  <si>
    <t>IZ-319385</t>
  </si>
  <si>
    <t>ME-990314</t>
  </si>
  <si>
    <t>XG-24125</t>
  </si>
  <si>
    <t>HR-5603</t>
  </si>
  <si>
    <t>RX-565683</t>
  </si>
  <si>
    <t>AP-69725</t>
  </si>
  <si>
    <t>PA-291951</t>
  </si>
  <si>
    <t>HH-66852</t>
  </si>
  <si>
    <t>PL-4762</t>
  </si>
  <si>
    <t>RX-6699</t>
  </si>
  <si>
    <t>XY-1453</t>
  </si>
  <si>
    <t>RE-72067</t>
  </si>
  <si>
    <t>HU-53054</t>
  </si>
  <si>
    <t>QF-703200</t>
  </si>
  <si>
    <t>CH-5452</t>
  </si>
  <si>
    <t>AP-86134</t>
  </si>
  <si>
    <t>JK-21983</t>
  </si>
  <si>
    <t>BG-24406</t>
  </si>
  <si>
    <t>SR-42890</t>
  </si>
  <si>
    <t>HZ-751164</t>
  </si>
  <si>
    <t>GJ-3293</t>
  </si>
  <si>
    <t>WS-2932</t>
  </si>
  <si>
    <t>ZS-52556</t>
  </si>
  <si>
    <t>KN-475981</t>
  </si>
  <si>
    <t>IW-93853</t>
  </si>
  <si>
    <t>KF-6596</t>
  </si>
  <si>
    <t>GV-89380</t>
  </si>
  <si>
    <t>YO-1305</t>
  </si>
  <si>
    <t>AR-05202</t>
  </si>
  <si>
    <t>OU-768255</t>
  </si>
  <si>
    <t>EK-9512</t>
  </si>
  <si>
    <t>CD-3341</t>
  </si>
  <si>
    <t>NX-43183</t>
  </si>
  <si>
    <t>LQ-0367</t>
  </si>
  <si>
    <t>DB-979892</t>
  </si>
  <si>
    <t>SE-1755</t>
  </si>
  <si>
    <t>AR-4333</t>
  </si>
  <si>
    <t>WI-25145</t>
  </si>
  <si>
    <t>DK-64530</t>
  </si>
  <si>
    <t>HM-007083</t>
  </si>
  <si>
    <t>AW-464751</t>
  </si>
  <si>
    <t>KG-21711</t>
  </si>
  <si>
    <t>VU-12735</t>
  </si>
  <si>
    <t>MO-6013</t>
  </si>
  <si>
    <t>WP-257239</t>
  </si>
  <si>
    <t>YW-951594</t>
  </si>
  <si>
    <t>HY-421122</t>
  </si>
  <si>
    <t>ZP-730072</t>
  </si>
  <si>
    <t>LJ-167861</t>
  </si>
  <si>
    <t>FF-685759</t>
  </si>
  <si>
    <t>YF-4769</t>
  </si>
  <si>
    <t>NM-1166</t>
  </si>
  <si>
    <t>ND-1272</t>
  </si>
  <si>
    <t>ZB-88041</t>
  </si>
  <si>
    <t>OP-2941</t>
  </si>
  <si>
    <t>BL-458491</t>
  </si>
  <si>
    <t>MH-185124</t>
  </si>
  <si>
    <t>GD-868762</t>
  </si>
  <si>
    <t>OG-385094</t>
  </si>
  <si>
    <t>LI-074841</t>
  </si>
  <si>
    <t>IX-822747</t>
  </si>
  <si>
    <t>HA-6550</t>
  </si>
  <si>
    <t>LJ-1507</t>
  </si>
  <si>
    <t>RI-20092</t>
  </si>
  <si>
    <t>VV-6600</t>
  </si>
  <si>
    <t>RR-02436</t>
  </si>
  <si>
    <t>YX-94541</t>
  </si>
  <si>
    <t>VH-2904</t>
  </si>
  <si>
    <t>TV-2406</t>
  </si>
  <si>
    <t>WP-610676</t>
  </si>
  <si>
    <t>EX-0162</t>
  </si>
  <si>
    <t>ZC-1542</t>
  </si>
  <si>
    <t>FT-2665</t>
  </si>
  <si>
    <t>ZJ-17398</t>
  </si>
  <si>
    <t>GE-60271</t>
  </si>
  <si>
    <t>DN-540860</t>
  </si>
  <si>
    <t>LQ-63177</t>
  </si>
  <si>
    <t>ZG-05538</t>
  </si>
  <si>
    <t>KD-1062</t>
  </si>
  <si>
    <t>IM-514229</t>
  </si>
  <si>
    <t>VJ-727736</t>
  </si>
  <si>
    <t>TA-672488</t>
  </si>
  <si>
    <t>FV-2794</t>
  </si>
  <si>
    <t>ZO-51206</t>
  </si>
  <si>
    <t>KM-975056</t>
  </si>
  <si>
    <t>HT-979915</t>
  </si>
  <si>
    <t>KX-7764</t>
  </si>
  <si>
    <t>RI-091789</t>
  </si>
  <si>
    <t>UP-081929</t>
  </si>
  <si>
    <t>OI-3003</t>
  </si>
  <si>
    <t>QE-48908</t>
  </si>
  <si>
    <t>FE-132586</t>
  </si>
  <si>
    <t>UD-49285</t>
  </si>
  <si>
    <t>IW-866701</t>
  </si>
  <si>
    <t>JP-125246</t>
  </si>
  <si>
    <t>OL-4230</t>
  </si>
  <si>
    <t>IW-24135</t>
  </si>
  <si>
    <t>HR-33911</t>
  </si>
  <si>
    <t>UI-7264</t>
  </si>
  <si>
    <t>HV-8381</t>
  </si>
  <si>
    <t>ZI-5091</t>
  </si>
  <si>
    <t>JV-631077</t>
  </si>
  <si>
    <t>US-557478</t>
  </si>
  <si>
    <t>TV-8222</t>
  </si>
  <si>
    <t>LS-06365</t>
  </si>
  <si>
    <t>EW-27227</t>
  </si>
  <si>
    <t>HO-7714</t>
  </si>
  <si>
    <t>AL-5779</t>
  </si>
  <si>
    <t>PU-7185</t>
  </si>
  <si>
    <t>NY-1031</t>
  </si>
  <si>
    <t>XQ-2589</t>
  </si>
  <si>
    <t>HF-1609</t>
  </si>
  <si>
    <t>QS-9828</t>
  </si>
  <si>
    <t>WP-7174</t>
  </si>
  <si>
    <t>RJ-23487</t>
  </si>
  <si>
    <t>LX-433715</t>
  </si>
  <si>
    <t>BK-15204</t>
  </si>
  <si>
    <t>AH-95947</t>
  </si>
  <si>
    <t>BA-54045</t>
  </si>
  <si>
    <t>AX-4146</t>
  </si>
  <si>
    <t>UF-547431</t>
  </si>
  <si>
    <t>XS-210971</t>
  </si>
  <si>
    <t>WQ-337910</t>
  </si>
  <si>
    <t>QN-625220</t>
  </si>
  <si>
    <t>IL-8363</t>
  </si>
  <si>
    <t>LA-882975</t>
  </si>
  <si>
    <t>LW-912206</t>
  </si>
  <si>
    <t>JI-3648</t>
  </si>
  <si>
    <t>ZU-43506</t>
  </si>
  <si>
    <t>HB-36004</t>
  </si>
  <si>
    <t>HL-8047</t>
  </si>
  <si>
    <t>IY-59589</t>
  </si>
  <si>
    <t>NW-5547</t>
  </si>
  <si>
    <t>AF-403009</t>
  </si>
  <si>
    <t>IX-83363</t>
  </si>
  <si>
    <t>VS-135988</t>
  </si>
  <si>
    <t>DG-93402</t>
  </si>
  <si>
    <t>VV-148655</t>
  </si>
  <si>
    <t>TM-981056</t>
  </si>
  <si>
    <t>BY-43127</t>
  </si>
  <si>
    <t>SR-82142</t>
  </si>
  <si>
    <t>CL-039075</t>
  </si>
  <si>
    <t>BO-92843</t>
  </si>
  <si>
    <t>CY-938967</t>
  </si>
  <si>
    <t>MD-71989</t>
  </si>
  <si>
    <t>NH-466862</t>
  </si>
  <si>
    <t>QN-87629</t>
  </si>
  <si>
    <t>RE-365112</t>
  </si>
  <si>
    <t>CW-5917</t>
  </si>
  <si>
    <t>YH-337961</t>
  </si>
  <si>
    <t>CY-7816</t>
  </si>
  <si>
    <t>KK-0629</t>
  </si>
  <si>
    <t>LP-44164</t>
  </si>
  <si>
    <t>VE-3159</t>
  </si>
  <si>
    <t>AG-18882</t>
  </si>
  <si>
    <t>VC-25961</t>
  </si>
  <si>
    <t>OU-9454</t>
  </si>
  <si>
    <t>EY-2576</t>
  </si>
  <si>
    <t>ZU-0810</t>
  </si>
  <si>
    <t>RZ-52125</t>
  </si>
  <si>
    <t>WK-926184</t>
  </si>
  <si>
    <t>ZM-1802</t>
  </si>
  <si>
    <t>IX-91843</t>
  </si>
  <si>
    <t>BU-149132</t>
  </si>
  <si>
    <t>XB-9381</t>
  </si>
  <si>
    <t>XT-05928</t>
  </si>
  <si>
    <t>OQ-37129</t>
  </si>
  <si>
    <t>ZU-2041</t>
  </si>
  <si>
    <t>LN-4762</t>
  </si>
  <si>
    <t>OG-640125</t>
  </si>
  <si>
    <t>WZ-9690</t>
  </si>
  <si>
    <t>GV-9507</t>
  </si>
  <si>
    <t>NR-061312</t>
  </si>
  <si>
    <t>OA-326643</t>
  </si>
  <si>
    <t>PF-649370</t>
  </si>
  <si>
    <t>UI-192095</t>
  </si>
  <si>
    <t>NC-8297</t>
  </si>
  <si>
    <t>GS-2822</t>
  </si>
  <si>
    <t>ND-179805</t>
  </si>
  <si>
    <t>PS-72344</t>
  </si>
  <si>
    <t>QA-046927</t>
  </si>
  <si>
    <t>CC-7387</t>
  </si>
  <si>
    <t>YW-5553</t>
  </si>
  <si>
    <t>GN-416868</t>
  </si>
  <si>
    <t>FW-903710</t>
  </si>
  <si>
    <t>VU-224698</t>
  </si>
  <si>
    <t>OR-12068</t>
  </si>
  <si>
    <t>MU-93791</t>
  </si>
  <si>
    <t>AI-317387</t>
  </si>
  <si>
    <t>KF-3561</t>
  </si>
  <si>
    <t>VQ-16536</t>
  </si>
  <si>
    <t>QG-5003</t>
  </si>
  <si>
    <t>GZ-61457</t>
  </si>
  <si>
    <t>SE-043620</t>
  </si>
  <si>
    <t>IK-4778</t>
  </si>
  <si>
    <t>MA-85349</t>
  </si>
  <si>
    <t>CT-0426</t>
  </si>
  <si>
    <t>RD-59877</t>
  </si>
  <si>
    <t>RR-56993</t>
  </si>
  <si>
    <t>BW-4521</t>
  </si>
  <si>
    <t>TX-870376</t>
  </si>
  <si>
    <t>AG-580832</t>
  </si>
  <si>
    <t>BY-60887</t>
  </si>
  <si>
    <t>ID-4841</t>
  </si>
  <si>
    <t>OG-8649</t>
  </si>
  <si>
    <t>KL-08705</t>
  </si>
  <si>
    <t>UO-2455</t>
  </si>
  <si>
    <t>XP-19026</t>
  </si>
  <si>
    <t>UB-5861</t>
  </si>
  <si>
    <t>KH-649229</t>
  </si>
  <si>
    <t>SV-4545</t>
  </si>
  <si>
    <t>MA-6664</t>
  </si>
  <si>
    <t>VR-10221</t>
  </si>
  <si>
    <t>YU-31420</t>
  </si>
  <si>
    <t>XM-931377</t>
  </si>
  <si>
    <t>PO-08312</t>
  </si>
  <si>
    <t>CZ-0758</t>
  </si>
  <si>
    <t>TI-710990</t>
  </si>
  <si>
    <t>NR-71031</t>
  </si>
  <si>
    <t>LM-48512</t>
  </si>
  <si>
    <t>FN-06869</t>
  </si>
  <si>
    <t>SS-502325</t>
  </si>
  <si>
    <t>WO-543106</t>
  </si>
  <si>
    <t>BU-9301</t>
  </si>
  <si>
    <t>HQ-5539</t>
  </si>
  <si>
    <t>RU-71594</t>
  </si>
  <si>
    <t>FU-67290</t>
  </si>
  <si>
    <t>ET-214988</t>
  </si>
  <si>
    <t>VB-86576</t>
  </si>
  <si>
    <t>CP-711256</t>
  </si>
  <si>
    <t>XM-221723</t>
  </si>
  <si>
    <t>BT-5250</t>
  </si>
  <si>
    <t>HI-3174</t>
  </si>
  <si>
    <t>YM-011571</t>
  </si>
  <si>
    <t>XI-4498</t>
  </si>
  <si>
    <t>ZJ-247160</t>
  </si>
  <si>
    <t>LS-0153</t>
  </si>
  <si>
    <t>XT-30184</t>
  </si>
  <si>
    <t>QO-6460</t>
  </si>
  <si>
    <t>GZ-37613</t>
  </si>
  <si>
    <t>KJ-178060</t>
  </si>
  <si>
    <t>SV-7906</t>
  </si>
  <si>
    <t>YC-68052</t>
  </si>
  <si>
    <t>BS-1782</t>
  </si>
  <si>
    <t>TK-77209</t>
  </si>
  <si>
    <t>WC-757536</t>
  </si>
  <si>
    <t>UL-3972</t>
  </si>
  <si>
    <t>AN-4935</t>
  </si>
  <si>
    <t>XE-17436</t>
  </si>
  <si>
    <t>WU-47030</t>
  </si>
  <si>
    <t>ZY-8686</t>
  </si>
  <si>
    <t>XF-908788</t>
  </si>
  <si>
    <t>LB-31463</t>
  </si>
  <si>
    <t>UX-27021</t>
  </si>
  <si>
    <t>WQ-2825</t>
  </si>
  <si>
    <t>DE-36545</t>
  </si>
  <si>
    <t>WK-3061</t>
  </si>
  <si>
    <t>YX-996725</t>
  </si>
  <si>
    <t>OJ-20315</t>
  </si>
  <si>
    <t>VO-88010</t>
  </si>
  <si>
    <t>YU-669434</t>
  </si>
  <si>
    <t>SN-9179</t>
  </si>
  <si>
    <t>UP-3226</t>
  </si>
  <si>
    <t>PF-7017</t>
  </si>
  <si>
    <t>JW-4235</t>
  </si>
  <si>
    <t>AM-5120</t>
  </si>
  <si>
    <t>HN-567041</t>
  </si>
  <si>
    <t>PC-3262</t>
  </si>
  <si>
    <t>CD-892919</t>
  </si>
  <si>
    <t>AN-90239</t>
  </si>
  <si>
    <t>RT-47633</t>
  </si>
  <si>
    <t>KY-48585</t>
  </si>
  <si>
    <t>KC-65082</t>
  </si>
  <si>
    <t>BQ-9993</t>
  </si>
  <si>
    <t>SC-4026</t>
  </si>
  <si>
    <t>OT-7710</t>
  </si>
  <si>
    <t>XO-66164</t>
  </si>
  <si>
    <t>IB-5802</t>
  </si>
  <si>
    <t>MF-3257</t>
  </si>
  <si>
    <t>JV-709612</t>
  </si>
  <si>
    <t>IS-626059</t>
  </si>
  <si>
    <t>AU-9295</t>
  </si>
  <si>
    <t>AJ-54565</t>
  </si>
  <si>
    <t>ZS-89416</t>
  </si>
  <si>
    <t>IT-52014</t>
  </si>
  <si>
    <t>NE-11183</t>
  </si>
  <si>
    <t>OQ-29748</t>
  </si>
  <si>
    <t>FY-7617</t>
  </si>
  <si>
    <t>MO-5783</t>
  </si>
  <si>
    <t>CG-2860</t>
  </si>
  <si>
    <t>HL-91809</t>
  </si>
  <si>
    <t>DM-09431</t>
  </si>
  <si>
    <t>YR-854223</t>
  </si>
  <si>
    <t>ZU-89989</t>
  </si>
  <si>
    <t>RV-7057</t>
  </si>
  <si>
    <t>HM-877123</t>
  </si>
  <si>
    <t>ZF-75126</t>
  </si>
  <si>
    <t>SC-81993</t>
  </si>
  <si>
    <t>PZ-65828</t>
  </si>
  <si>
    <t>LE-558129</t>
  </si>
  <si>
    <t>RO-586565</t>
  </si>
  <si>
    <t>ZF-5510</t>
  </si>
  <si>
    <t>AH-7286</t>
  </si>
  <si>
    <t>KX-9446</t>
  </si>
  <si>
    <t>PW-431988</t>
  </si>
  <si>
    <t>GG-035853</t>
  </si>
  <si>
    <t>UN-401215</t>
  </si>
  <si>
    <t>ID-8741</t>
  </si>
  <si>
    <t>UT-77117</t>
  </si>
  <si>
    <t>UH-3698</t>
  </si>
  <si>
    <t>RA-9022</t>
  </si>
  <si>
    <t>QA-9417</t>
  </si>
  <si>
    <t>AQ-3650</t>
  </si>
  <si>
    <t>OT-2825</t>
  </si>
  <si>
    <t>UB-17104</t>
  </si>
  <si>
    <t>IH-082038</t>
  </si>
  <si>
    <t>FP-92858</t>
  </si>
  <si>
    <t>WD-085881</t>
  </si>
  <si>
    <t>VD-538304</t>
  </si>
  <si>
    <t>NN-2898</t>
  </si>
  <si>
    <t>ZC-8714</t>
  </si>
  <si>
    <t>QD-479511</t>
  </si>
  <si>
    <t>MR-235001</t>
  </si>
  <si>
    <t>KU-787215</t>
  </si>
  <si>
    <t>XH-8652</t>
  </si>
  <si>
    <t>CX-30939</t>
  </si>
  <si>
    <t>ES-5945</t>
  </si>
  <si>
    <t>WC-2832</t>
  </si>
  <si>
    <t>HK-65673</t>
  </si>
  <si>
    <t>FE-483030</t>
  </si>
  <si>
    <t>JX-97249</t>
  </si>
  <si>
    <t>AN-3668</t>
  </si>
  <si>
    <t>QN-51844</t>
  </si>
  <si>
    <t>ND-848479</t>
  </si>
  <si>
    <t>NZ-383674</t>
  </si>
  <si>
    <t>KA-5563</t>
  </si>
  <si>
    <t>EX-220372</t>
  </si>
  <si>
    <t>EU-6291</t>
  </si>
  <si>
    <t>LU-2797</t>
  </si>
  <si>
    <t>TZ-5361</t>
  </si>
  <si>
    <t>LK-4106</t>
  </si>
  <si>
    <t>FL-4928</t>
  </si>
  <si>
    <t>XF-36588</t>
  </si>
  <si>
    <t>UK-3951</t>
  </si>
  <si>
    <t>PC-36800</t>
  </si>
  <si>
    <t>ZZ-96967</t>
  </si>
  <si>
    <t>HQ-639305</t>
  </si>
  <si>
    <t>WH-270175</t>
  </si>
  <si>
    <t>BB-30678</t>
  </si>
  <si>
    <t>TJ-425048</t>
  </si>
  <si>
    <t>VM-5921</t>
  </si>
  <si>
    <t>QG-103584</t>
  </si>
  <si>
    <t>CW-697486</t>
  </si>
  <si>
    <t>JF-02892</t>
  </si>
  <si>
    <t>EY-4843</t>
  </si>
  <si>
    <t>KT-484956</t>
  </si>
  <si>
    <t>YW-77569</t>
  </si>
  <si>
    <t>DH-7670</t>
  </si>
  <si>
    <t>XC-6240</t>
  </si>
  <si>
    <t>ZY-4707</t>
  </si>
  <si>
    <t>OE-041800</t>
  </si>
  <si>
    <t>ZW-20885</t>
  </si>
  <si>
    <t>ET-61202</t>
  </si>
  <si>
    <t>EJ-748800</t>
  </si>
  <si>
    <t>SY-13691</t>
  </si>
  <si>
    <t>MC-6514</t>
  </si>
  <si>
    <t>LB-68470</t>
  </si>
  <si>
    <t>NA-5424</t>
  </si>
  <si>
    <t>ER-32051</t>
  </si>
  <si>
    <t>PJ-599271</t>
  </si>
  <si>
    <t>KQ-571766</t>
  </si>
  <si>
    <t>LG-13441</t>
  </si>
  <si>
    <t>WJ-55797</t>
  </si>
  <si>
    <t>KE-660977</t>
  </si>
  <si>
    <t>QF-556994</t>
  </si>
  <si>
    <t>HB-1465</t>
  </si>
  <si>
    <t>VP-194718</t>
  </si>
  <si>
    <t>ZP-64071</t>
  </si>
  <si>
    <t>EQ-60587</t>
  </si>
  <si>
    <t>CN-1313</t>
  </si>
  <si>
    <t>AI-77171</t>
  </si>
  <si>
    <t>JU-7609</t>
  </si>
  <si>
    <t>OP-04658</t>
  </si>
  <si>
    <t>QP-5703</t>
  </si>
  <si>
    <t>DJ-46334</t>
  </si>
  <si>
    <t>PN-673577</t>
  </si>
  <si>
    <t>DP-99695</t>
  </si>
  <si>
    <t>JE-92309</t>
  </si>
  <si>
    <t>KX-8237</t>
  </si>
  <si>
    <t>AB-530755</t>
  </si>
  <si>
    <t>FK-0254</t>
  </si>
  <si>
    <t>JF-82984</t>
  </si>
  <si>
    <t>ED-77020</t>
  </si>
  <si>
    <t>RR-504484</t>
  </si>
  <si>
    <t>JN-1107</t>
  </si>
  <si>
    <t>DK-48689</t>
  </si>
  <si>
    <t>CW-00883</t>
  </si>
  <si>
    <t>GQ-9854</t>
  </si>
  <si>
    <t>DD-18435</t>
  </si>
  <si>
    <t>MO-57198</t>
  </si>
  <si>
    <t>MG-917085</t>
  </si>
  <si>
    <t>UY-44928</t>
  </si>
  <si>
    <t>CL-8843</t>
  </si>
  <si>
    <t>KV-05266</t>
  </si>
  <si>
    <t>IY-8831</t>
  </si>
  <si>
    <t>EP-00131</t>
  </si>
  <si>
    <t>NC-09600</t>
  </si>
  <si>
    <t>OZ-922151</t>
  </si>
  <si>
    <t>TM-793169</t>
  </si>
  <si>
    <t>CS-81485</t>
  </si>
  <si>
    <t>AR-293563</t>
  </si>
  <si>
    <t>ZS-9746</t>
  </si>
  <si>
    <t>NJ-14942</t>
  </si>
  <si>
    <t>FM-34164</t>
  </si>
  <si>
    <t>IP-7012</t>
  </si>
  <si>
    <t>KZ-033661</t>
  </si>
  <si>
    <t>NJ-26450</t>
  </si>
  <si>
    <t>AH-6218</t>
  </si>
  <si>
    <t>UU-51038</t>
  </si>
  <si>
    <t>ZL-689220</t>
  </si>
  <si>
    <t>AL-85829</t>
  </si>
  <si>
    <t>QD-212423</t>
  </si>
  <si>
    <t>FL-49370</t>
  </si>
  <si>
    <t>FS-63747</t>
  </si>
  <si>
    <t>IQ-7390</t>
  </si>
  <si>
    <t>AQ-34008</t>
  </si>
  <si>
    <t>UV-6370</t>
  </si>
  <si>
    <t>MS-5943</t>
  </si>
  <si>
    <t>WT-5449</t>
  </si>
  <si>
    <t>GW-650776</t>
  </si>
  <si>
    <t>YK-1707</t>
  </si>
  <si>
    <t>HC-700343</t>
  </si>
  <si>
    <t>DO-3556</t>
  </si>
  <si>
    <t>MK-86951</t>
  </si>
  <si>
    <t>MJ-4356</t>
  </si>
  <si>
    <t>HG-5620</t>
  </si>
  <si>
    <t>IV-229925</t>
  </si>
  <si>
    <t>SM-7574</t>
  </si>
  <si>
    <t>AO-74012</t>
  </si>
  <si>
    <t>MD-924956</t>
  </si>
  <si>
    <t>AZ-415044</t>
  </si>
  <si>
    <t>SS-6706</t>
  </si>
  <si>
    <t>YS-80335</t>
  </si>
  <si>
    <t>UW-16528</t>
  </si>
  <si>
    <t>DE-3889</t>
  </si>
  <si>
    <t>VQ-12362</t>
  </si>
  <si>
    <t>YI-5078</t>
  </si>
  <si>
    <t>JH-5303</t>
  </si>
  <si>
    <t>RY-3779</t>
  </si>
  <si>
    <t>WD-96877</t>
  </si>
  <si>
    <t>WS-3420</t>
  </si>
  <si>
    <t>LX-5054</t>
  </si>
  <si>
    <t>XH-1775</t>
  </si>
  <si>
    <t>DA-0986</t>
  </si>
  <si>
    <t>OG-59687</t>
  </si>
  <si>
    <t>YZ-6748</t>
  </si>
  <si>
    <t>QH-488629</t>
  </si>
  <si>
    <t>CV-11394</t>
  </si>
  <si>
    <t>NT-965328</t>
  </si>
  <si>
    <t>QY-515325</t>
  </si>
  <si>
    <t>QL-564348</t>
  </si>
  <si>
    <t>EI-5540</t>
  </si>
  <si>
    <t>TW-65295</t>
  </si>
  <si>
    <t>DA-9181</t>
  </si>
  <si>
    <t>YP-7731</t>
  </si>
  <si>
    <t>QD-8038</t>
  </si>
  <si>
    <t>CE-77455</t>
  </si>
  <si>
    <t>UL-924199</t>
  </si>
  <si>
    <t>WC-384225</t>
  </si>
  <si>
    <t>IQ-353423</t>
  </si>
  <si>
    <t>LY-7939</t>
  </si>
  <si>
    <t>QP-545789</t>
  </si>
  <si>
    <t>WG-249592</t>
  </si>
  <si>
    <t>LW-57904</t>
  </si>
  <si>
    <t>BX-899856</t>
  </si>
  <si>
    <t>YK-3472</t>
  </si>
  <si>
    <t>CR-37931</t>
  </si>
  <si>
    <t>QC-1188</t>
  </si>
  <si>
    <t>WG-8742</t>
  </si>
  <si>
    <t>WS-13178</t>
  </si>
  <si>
    <t>ON-0603</t>
  </si>
  <si>
    <t>JH-91839</t>
  </si>
  <si>
    <t>GU-728535</t>
  </si>
  <si>
    <t>XG-8869</t>
  </si>
  <si>
    <t>DZ-303260</t>
  </si>
  <si>
    <t>PV-362302</t>
  </si>
  <si>
    <t>GR-2774</t>
  </si>
  <si>
    <t>GU-87491</t>
  </si>
  <si>
    <t>CR-94015</t>
  </si>
  <si>
    <t>UR-8399</t>
  </si>
  <si>
    <t>RN-352726</t>
  </si>
  <si>
    <t>KR-76373</t>
  </si>
  <si>
    <t>KN-94158</t>
  </si>
  <si>
    <t>DV-15018</t>
  </si>
  <si>
    <t>LT-0555</t>
  </si>
  <si>
    <t>GC-71094</t>
  </si>
  <si>
    <t>FZ-77017</t>
  </si>
  <si>
    <t>ME-110987</t>
  </si>
  <si>
    <t>YG-8118</t>
  </si>
  <si>
    <t>GW-8384</t>
  </si>
  <si>
    <t>QM-89589</t>
  </si>
  <si>
    <t>VP-56145</t>
  </si>
  <si>
    <t>NT-143257</t>
  </si>
  <si>
    <t>ZG-404420</t>
  </si>
  <si>
    <t>OV-652241</t>
  </si>
  <si>
    <t>RW-78269</t>
  </si>
  <si>
    <t>OY-94634</t>
  </si>
  <si>
    <t>HL-22838</t>
  </si>
  <si>
    <t>QT-2516</t>
  </si>
  <si>
    <t>IC-6991</t>
  </si>
  <si>
    <t>ZN-2404</t>
  </si>
  <si>
    <t>XT-424634</t>
  </si>
  <si>
    <t>IS-14951</t>
  </si>
  <si>
    <t>PN-31172</t>
  </si>
  <si>
    <t>VN-260245</t>
  </si>
  <si>
    <t>AN-39107</t>
  </si>
  <si>
    <t>US-28137</t>
  </si>
  <si>
    <t>NT-098961</t>
  </si>
  <si>
    <t>DR-10763</t>
  </si>
  <si>
    <t>PI-2560</t>
  </si>
  <si>
    <t>GH-65797</t>
  </si>
  <si>
    <t>ZR-85931</t>
  </si>
  <si>
    <t>UZ-53126</t>
  </si>
  <si>
    <t>FG-51150</t>
  </si>
  <si>
    <t>LZ-186292</t>
  </si>
  <si>
    <t>ZL-80190</t>
  </si>
  <si>
    <t>LH-47108</t>
  </si>
  <si>
    <t>IB-278211</t>
  </si>
  <si>
    <t>SB-07111</t>
  </si>
  <si>
    <t>MT-5717</t>
  </si>
  <si>
    <t>SG-0874</t>
  </si>
  <si>
    <t>FD-7094</t>
  </si>
  <si>
    <t>TS-6764</t>
  </si>
  <si>
    <t>IA-126671</t>
  </si>
  <si>
    <t>RS-847805</t>
  </si>
  <si>
    <t>RI-096653</t>
  </si>
  <si>
    <t>LU-14982</t>
  </si>
  <si>
    <t>NV-9020</t>
  </si>
  <si>
    <t>GJ-56508</t>
  </si>
  <si>
    <t>AV-324252</t>
  </si>
  <si>
    <t>IE-9903</t>
  </si>
  <si>
    <t>RJ-709356</t>
  </si>
  <si>
    <t>BD-02458</t>
  </si>
  <si>
    <t>WR-789734</t>
  </si>
  <si>
    <t>XZ-54911</t>
  </si>
  <si>
    <t>DT-4500</t>
  </si>
  <si>
    <t>LN-25825</t>
  </si>
  <si>
    <t>NM-796345</t>
  </si>
  <si>
    <t>TK-36290</t>
  </si>
  <si>
    <t>DN-7153</t>
  </si>
  <si>
    <t>RV-72840</t>
  </si>
  <si>
    <t>TO-4575</t>
  </si>
  <si>
    <t>PY-86450</t>
  </si>
  <si>
    <t>ZA-00847</t>
  </si>
  <si>
    <t>HJ-410254</t>
  </si>
  <si>
    <t>IK-3387</t>
  </si>
  <si>
    <t>IP-110047</t>
  </si>
  <si>
    <t>IK-03042</t>
  </si>
  <si>
    <t>TC-5638</t>
  </si>
  <si>
    <t>OM-83623</t>
  </si>
  <si>
    <t>LY-955242</t>
  </si>
  <si>
    <t>CS-152621</t>
  </si>
  <si>
    <t>HV-7319</t>
  </si>
  <si>
    <t>HM-6179</t>
  </si>
  <si>
    <t>UA-15215</t>
  </si>
  <si>
    <t>IX-35502</t>
  </si>
  <si>
    <t>GU-22892</t>
  </si>
  <si>
    <t>IJ-175522</t>
  </si>
  <si>
    <t>XL-24889</t>
  </si>
  <si>
    <t>EW-01563</t>
  </si>
  <si>
    <t>GR-09389</t>
  </si>
  <si>
    <t>CT-13290</t>
  </si>
  <si>
    <t>NY-35643</t>
  </si>
  <si>
    <t>QE-408358</t>
  </si>
  <si>
    <t>ES-634980</t>
  </si>
  <si>
    <t>WZ-680091</t>
  </si>
  <si>
    <t>JO-26299</t>
  </si>
  <si>
    <t>FU-9463</t>
  </si>
  <si>
    <t>ZQ-77193</t>
  </si>
  <si>
    <t>SU-15233</t>
  </si>
  <si>
    <t>KP-0046</t>
  </si>
  <si>
    <t>XY-41240</t>
  </si>
  <si>
    <t>ZX-52842</t>
  </si>
  <si>
    <t>JV-6007</t>
  </si>
  <si>
    <t>GD-84916</t>
  </si>
  <si>
    <t>IF-6073</t>
  </si>
  <si>
    <t>LA-250537</t>
  </si>
  <si>
    <t>VS-156949</t>
  </si>
  <si>
    <t>TH-34873</t>
  </si>
  <si>
    <t>NY-501500</t>
  </si>
  <si>
    <t>JP-54258</t>
  </si>
  <si>
    <t>MH-336625</t>
  </si>
  <si>
    <t>KF-7436</t>
  </si>
  <si>
    <t>CH-21368</t>
  </si>
  <si>
    <t>HO-629553</t>
  </si>
  <si>
    <t>DL-02629</t>
  </si>
  <si>
    <t>BE-1553</t>
  </si>
  <si>
    <t>PA-6980</t>
  </si>
  <si>
    <t>DW-0123</t>
  </si>
  <si>
    <t>UP-740110</t>
  </si>
  <si>
    <t>PY-8164</t>
  </si>
  <si>
    <t>FF-588762</t>
  </si>
  <si>
    <t>MF-36776</t>
  </si>
  <si>
    <t>CS-67322</t>
  </si>
  <si>
    <t>MG-4430</t>
  </si>
  <si>
    <t>ST-8309</t>
  </si>
  <si>
    <t>DM-935583</t>
  </si>
  <si>
    <t>YV-273495</t>
  </si>
  <si>
    <t>CU-313817</t>
  </si>
  <si>
    <t>FT-3943</t>
  </si>
  <si>
    <t>CP-546409</t>
  </si>
  <si>
    <t>WB-752409</t>
  </si>
  <si>
    <t>MK-08624</t>
  </si>
  <si>
    <t>VM-00001</t>
  </si>
  <si>
    <t>UK-6736</t>
  </si>
  <si>
    <t>UY-148219</t>
  </si>
  <si>
    <t>TW-3262</t>
  </si>
  <si>
    <t>LG-89261</t>
  </si>
  <si>
    <t>PN-43754</t>
  </si>
  <si>
    <t>HZ-394181</t>
  </si>
  <si>
    <t>IC-311938</t>
  </si>
  <si>
    <t>UA-6861</t>
  </si>
  <si>
    <t>EC-8661</t>
  </si>
  <si>
    <t>UN-77913</t>
  </si>
  <si>
    <t>AL-8861</t>
  </si>
  <si>
    <t>VF-6561</t>
  </si>
  <si>
    <t>RQ-3969</t>
  </si>
  <si>
    <t>OO-170948</t>
  </si>
  <si>
    <t>EC-7324</t>
  </si>
  <si>
    <t>YE-0355</t>
  </si>
  <si>
    <t>KX-7021</t>
  </si>
  <si>
    <t>RD-8017</t>
  </si>
  <si>
    <t>IF-511867</t>
  </si>
  <si>
    <t>XT-824614</t>
  </si>
  <si>
    <t>JQ-25812</t>
  </si>
  <si>
    <t>NG-227185</t>
  </si>
  <si>
    <t>JP-90521</t>
  </si>
  <si>
    <t>KE-7524</t>
  </si>
  <si>
    <t>OG-6666</t>
  </si>
  <si>
    <t>ON-1783</t>
  </si>
  <si>
    <t>YN-7667</t>
  </si>
  <si>
    <t>PD-302589</t>
  </si>
  <si>
    <t>VZ-4548</t>
  </si>
  <si>
    <t>CX-0466</t>
  </si>
  <si>
    <t>HF-112576</t>
  </si>
  <si>
    <t>PC-4335</t>
  </si>
  <si>
    <t>GV-897091</t>
  </si>
  <si>
    <t>PJ-7269</t>
  </si>
  <si>
    <t>PB-719612</t>
  </si>
  <si>
    <t>VC-9700</t>
  </si>
  <si>
    <t>PW-020033</t>
  </si>
  <si>
    <t>QX-69946</t>
  </si>
  <si>
    <t>BR-2914</t>
  </si>
  <si>
    <t>AE-9327</t>
  </si>
  <si>
    <t>NK-65150</t>
  </si>
  <si>
    <t>LO-00639</t>
  </si>
  <si>
    <t>ZJ-1050</t>
  </si>
  <si>
    <t>MM-6514</t>
  </si>
  <si>
    <t>SO-61644</t>
  </si>
  <si>
    <t>ZW-937463</t>
  </si>
  <si>
    <t>KD-375323</t>
  </si>
  <si>
    <t>NO-4791</t>
  </si>
  <si>
    <t>NY-8182</t>
  </si>
  <si>
    <t>ZE-173427</t>
  </si>
  <si>
    <t>GX-72889</t>
  </si>
  <si>
    <t>IG-7599</t>
  </si>
  <si>
    <t>FM-71164</t>
  </si>
  <si>
    <t>HP-3429</t>
  </si>
  <si>
    <t>LV-487487</t>
  </si>
  <si>
    <t>BZ-21540</t>
  </si>
  <si>
    <t>VV-83516</t>
  </si>
  <si>
    <t>SU-914058</t>
  </si>
  <si>
    <t>LE-6217</t>
  </si>
  <si>
    <t>WC-1530</t>
  </si>
  <si>
    <t>AU-56103</t>
  </si>
  <si>
    <t>KI-802765</t>
  </si>
  <si>
    <t>ZV-353510</t>
  </si>
  <si>
    <t>YV-27009</t>
  </si>
  <si>
    <t>EE-0541</t>
  </si>
  <si>
    <t>ZF-5458</t>
  </si>
  <si>
    <t>MU-89271</t>
  </si>
  <si>
    <t>AD-28001</t>
  </si>
  <si>
    <t>RE-834752</t>
  </si>
  <si>
    <t>EH-953489</t>
  </si>
  <si>
    <t>VA-9199</t>
  </si>
  <si>
    <t>BD-8688</t>
  </si>
  <si>
    <t>SQ-208952</t>
  </si>
  <si>
    <t>AW-501014</t>
  </si>
  <si>
    <t>PH-67617</t>
  </si>
  <si>
    <t>DG-60783</t>
  </si>
  <si>
    <t>YN-5454</t>
  </si>
  <si>
    <t>KZ-77261</t>
  </si>
  <si>
    <t>GL-728496</t>
  </si>
  <si>
    <t>AO-4365</t>
  </si>
  <si>
    <t>LI-1814</t>
  </si>
  <si>
    <t>OE-0505</t>
  </si>
  <si>
    <t>IS-1371</t>
  </si>
  <si>
    <t>CR-456492</t>
  </si>
  <si>
    <t>EE-13047</t>
  </si>
  <si>
    <t>OV-8004</t>
  </si>
  <si>
    <t>UC-6245</t>
  </si>
  <si>
    <t>ET-51558</t>
  </si>
  <si>
    <t>YA-44565</t>
  </si>
  <si>
    <t>AB-73090</t>
  </si>
  <si>
    <t>GQ-30513</t>
  </si>
  <si>
    <t>KK-6233</t>
  </si>
  <si>
    <t>LD-29678</t>
  </si>
  <si>
    <t>VX-17538</t>
  </si>
  <si>
    <t>AF-8885</t>
  </si>
  <si>
    <t>SQ-7494</t>
  </si>
  <si>
    <t>UU-948339</t>
  </si>
  <si>
    <t>AF-7693</t>
  </si>
  <si>
    <t>YY-213435</t>
  </si>
  <si>
    <t>CE-82230</t>
  </si>
  <si>
    <t>MX-993785</t>
  </si>
  <si>
    <t>LU-6796</t>
  </si>
  <si>
    <t>FE-1946</t>
  </si>
  <si>
    <t>FT-371693</t>
  </si>
  <si>
    <t>SS-23635</t>
  </si>
  <si>
    <t>UR-77491</t>
  </si>
  <si>
    <t>NF-7583</t>
  </si>
  <si>
    <t>DN-059038</t>
  </si>
  <si>
    <t>WR-42494</t>
  </si>
  <si>
    <t>KJ-70532</t>
  </si>
  <si>
    <t>WK-78601</t>
  </si>
  <si>
    <t>AS-1943</t>
  </si>
  <si>
    <t>GU-10259</t>
  </si>
  <si>
    <t>GS-56642</t>
  </si>
  <si>
    <t>WF-96196</t>
  </si>
  <si>
    <t>DX-6273</t>
  </si>
  <si>
    <t>TP-1330</t>
  </si>
  <si>
    <t>YK-4224</t>
  </si>
  <si>
    <t>UG-92534</t>
  </si>
  <si>
    <t>QR-396232</t>
  </si>
  <si>
    <t>JZ-947122</t>
  </si>
  <si>
    <t>QD-29458</t>
  </si>
  <si>
    <t>OV-775987</t>
  </si>
  <si>
    <t>UX-148934</t>
  </si>
  <si>
    <t>MO-37563</t>
  </si>
  <si>
    <t>YU-90692</t>
  </si>
  <si>
    <t>EZ-4369</t>
  </si>
  <si>
    <t>GX-42232</t>
  </si>
  <si>
    <t>SU-4698</t>
  </si>
  <si>
    <t>XT-3648</t>
  </si>
  <si>
    <t>GL-2772</t>
  </si>
  <si>
    <t>QZ-43583</t>
  </si>
  <si>
    <t>XO-3057</t>
  </si>
  <si>
    <t>NH-558319</t>
  </si>
  <si>
    <t>YR-81635</t>
  </si>
  <si>
    <t>OF-26704</t>
  </si>
  <si>
    <t>ZM-29901</t>
  </si>
  <si>
    <t>DF-8440</t>
  </si>
  <si>
    <t>AU-2177</t>
  </si>
  <si>
    <t>BL-84351</t>
  </si>
  <si>
    <t>LO-54497</t>
  </si>
  <si>
    <t>IC-217983</t>
  </si>
  <si>
    <t>GC-041513</t>
  </si>
  <si>
    <t>VE-1511</t>
  </si>
  <si>
    <t>ZS-857746</t>
  </si>
  <si>
    <t>IG-880297</t>
  </si>
  <si>
    <t>XQ-02887</t>
  </si>
  <si>
    <t>HN-3569</t>
  </si>
  <si>
    <t>FB-362124</t>
  </si>
  <si>
    <t>SH-766337</t>
  </si>
  <si>
    <t>IV-1064</t>
  </si>
  <si>
    <t>QU-795223</t>
  </si>
  <si>
    <t>OT-875130</t>
  </si>
  <si>
    <t>RR-0124</t>
  </si>
  <si>
    <t>CX-72927</t>
  </si>
  <si>
    <t>XL-64347</t>
  </si>
  <si>
    <t>XF-3925</t>
  </si>
  <si>
    <t>VP-80525</t>
  </si>
  <si>
    <t>FR-42410</t>
  </si>
  <si>
    <t>FE-3680</t>
  </si>
  <si>
    <t>QM-55254</t>
  </si>
  <si>
    <t>UQ-65380</t>
  </si>
  <si>
    <t>UP-71014</t>
  </si>
  <si>
    <t>ID-930931</t>
  </si>
  <si>
    <t>JK-62402</t>
  </si>
  <si>
    <t>XL-806544</t>
  </si>
  <si>
    <t>TI-493323</t>
  </si>
  <si>
    <t>NP-4824</t>
  </si>
  <si>
    <t>BQ-7826</t>
  </si>
  <si>
    <t>FP-669793</t>
  </si>
  <si>
    <t>FX-61794</t>
  </si>
  <si>
    <t>YN-16027</t>
  </si>
  <si>
    <t>HP-0344</t>
  </si>
  <si>
    <t>WM-882467</t>
  </si>
  <si>
    <t>MQ-0687</t>
  </si>
  <si>
    <t>WY-809542</t>
  </si>
  <si>
    <t>JI-4382</t>
  </si>
  <si>
    <t>IV-742513</t>
  </si>
  <si>
    <t>TM-39939</t>
  </si>
  <si>
    <t>ZN-75728</t>
  </si>
  <si>
    <t>UT-284450</t>
  </si>
  <si>
    <t>OW-834726</t>
  </si>
  <si>
    <t>PX-24178</t>
  </si>
  <si>
    <t>FE-18601</t>
  </si>
  <si>
    <t>MN-3814</t>
  </si>
  <si>
    <t>MD-72184</t>
  </si>
  <si>
    <t>NM-98163</t>
  </si>
  <si>
    <t>WI-836502</t>
  </si>
  <si>
    <t>SZ-926409</t>
  </si>
  <si>
    <t>XU-342006</t>
  </si>
  <si>
    <t>RA-2030</t>
  </si>
  <si>
    <t>XA-7958</t>
  </si>
  <si>
    <t>FC-522525</t>
  </si>
  <si>
    <t>AL-601296</t>
  </si>
  <si>
    <t>TQ-7588</t>
  </si>
  <si>
    <t>PO-341162</t>
  </si>
  <si>
    <t>HQ-98105</t>
  </si>
  <si>
    <t>UX-2803</t>
  </si>
  <si>
    <t>XI-926556</t>
  </si>
  <si>
    <t>TH-811940</t>
  </si>
  <si>
    <t>UJ-43998</t>
  </si>
  <si>
    <t>YY-20752</t>
  </si>
  <si>
    <t>AA-2073</t>
  </si>
  <si>
    <t>LG-476049</t>
  </si>
  <si>
    <t>PY-060074</t>
  </si>
  <si>
    <t>UZ-307352</t>
  </si>
  <si>
    <t>BU-591396</t>
  </si>
  <si>
    <t>SB-776131</t>
  </si>
  <si>
    <t>BI-219595</t>
  </si>
  <si>
    <t>GV-837918</t>
  </si>
  <si>
    <t>EE-4703</t>
  </si>
  <si>
    <t>XG-9457</t>
  </si>
  <si>
    <t>BH-08295</t>
  </si>
  <si>
    <t>GU-962103</t>
  </si>
  <si>
    <t>UR-433596</t>
  </si>
  <si>
    <t>VE-616128</t>
  </si>
  <si>
    <t>OS-564222</t>
  </si>
  <si>
    <t>JV-4108</t>
  </si>
  <si>
    <t>PY-61634</t>
  </si>
  <si>
    <t>QC-2507</t>
  </si>
  <si>
    <t>TD-1565</t>
  </si>
  <si>
    <t>MN-06688</t>
  </si>
  <si>
    <t>SB-431344</t>
  </si>
  <si>
    <t>QF-61354</t>
  </si>
  <si>
    <t>QM-392244</t>
  </si>
  <si>
    <t>GQ-305258</t>
  </si>
  <si>
    <t>JC-707442</t>
  </si>
  <si>
    <t>RX-990053</t>
  </si>
  <si>
    <t>WM-833971</t>
  </si>
  <si>
    <t>MM-88031</t>
  </si>
  <si>
    <t>OH-259968</t>
  </si>
  <si>
    <t>EY-984510</t>
  </si>
  <si>
    <t>DI-34458</t>
  </si>
  <si>
    <t>XU-8913</t>
  </si>
  <si>
    <t>PT-6153</t>
  </si>
  <si>
    <t>HS-6311</t>
  </si>
  <si>
    <t>MW-28767</t>
  </si>
  <si>
    <t>YS-1533</t>
  </si>
  <si>
    <t>DS-3285</t>
  </si>
  <si>
    <t>HT-267794</t>
  </si>
  <si>
    <t>YK-4752</t>
  </si>
  <si>
    <t>VR-05688</t>
  </si>
  <si>
    <t>DT-199050</t>
  </si>
  <si>
    <t>CP-1215</t>
  </si>
  <si>
    <t>CJ-36689</t>
  </si>
  <si>
    <t>KF-958318</t>
  </si>
  <si>
    <t>HT-240847</t>
  </si>
  <si>
    <t>EL-083199</t>
  </si>
  <si>
    <t>IF-81501</t>
  </si>
  <si>
    <t>SA-740427</t>
  </si>
  <si>
    <t>PA-9487</t>
  </si>
  <si>
    <t>ZF-2549</t>
  </si>
  <si>
    <t>ZG-1019</t>
  </si>
  <si>
    <t>MG-385110</t>
  </si>
  <si>
    <t>SW-946284</t>
  </si>
  <si>
    <t>XQ-86055</t>
  </si>
  <si>
    <t>SN-257840</t>
  </si>
  <si>
    <t>CL-864899</t>
  </si>
  <si>
    <t>DI-91076</t>
  </si>
  <si>
    <t>PD-644320</t>
  </si>
  <si>
    <t>IT-44825</t>
  </si>
  <si>
    <t>IL-474641</t>
  </si>
  <si>
    <t>YF-0634</t>
  </si>
  <si>
    <t>ZY-360649</t>
  </si>
  <si>
    <t>FM-0144</t>
  </si>
  <si>
    <t>GH-61650</t>
  </si>
  <si>
    <t>NF-54500</t>
  </si>
  <si>
    <t>UC-402219</t>
  </si>
  <si>
    <t>TH-471284</t>
  </si>
  <si>
    <t>LP-93006</t>
  </si>
  <si>
    <t>OG-0319</t>
  </si>
  <si>
    <t>LJ-7504</t>
  </si>
  <si>
    <t>VB-373817</t>
  </si>
  <si>
    <t>LI-41063</t>
  </si>
  <si>
    <t>LA-8843</t>
  </si>
  <si>
    <t>AD-39940</t>
  </si>
  <si>
    <t>BS-333065</t>
  </si>
  <si>
    <t>UA-9274</t>
  </si>
  <si>
    <t>CZ-69900</t>
  </si>
  <si>
    <t>WX-9878</t>
  </si>
  <si>
    <t>PL-40978</t>
  </si>
  <si>
    <t>ZQ-459967</t>
  </si>
  <si>
    <t>GF-51394</t>
  </si>
  <si>
    <t>DI-13389</t>
  </si>
  <si>
    <t>NM-494369</t>
  </si>
  <si>
    <t>HJ-03492</t>
  </si>
  <si>
    <t>GM-9865</t>
  </si>
  <si>
    <t>QQ-78205</t>
  </si>
  <si>
    <t>LE-92826</t>
  </si>
  <si>
    <t>ME-5854</t>
  </si>
  <si>
    <t>XY-9673</t>
  </si>
  <si>
    <t>FK-6614</t>
  </si>
  <si>
    <t>YY-922622</t>
  </si>
  <si>
    <t>XJ-468359</t>
  </si>
  <si>
    <t>JU-33234</t>
  </si>
  <si>
    <t>YO-50899</t>
  </si>
  <si>
    <t>VT-6015</t>
  </si>
  <si>
    <t>VZ-557193</t>
  </si>
  <si>
    <t>BK-9557</t>
  </si>
  <si>
    <t>GP-7913</t>
  </si>
  <si>
    <t>EQ-781552</t>
  </si>
  <si>
    <t>ZW-35443</t>
  </si>
  <si>
    <t>UM-205976</t>
  </si>
  <si>
    <t>XY-789032</t>
  </si>
  <si>
    <t>QH-232368</t>
  </si>
  <si>
    <t>JL-9366</t>
  </si>
  <si>
    <t>SA-43348</t>
  </si>
  <si>
    <t>FT-0731</t>
  </si>
  <si>
    <t>EF-2900</t>
  </si>
  <si>
    <t>SL-17336</t>
  </si>
  <si>
    <t>WR-066861</t>
  </si>
  <si>
    <t>CQ-328210</t>
  </si>
  <si>
    <t>FW-3461</t>
  </si>
  <si>
    <t>OA-7335</t>
  </si>
  <si>
    <t>VO-2482</t>
  </si>
  <si>
    <t>HV-3488</t>
  </si>
  <si>
    <t>GF-2351</t>
  </si>
  <si>
    <t>RQ-17687</t>
  </si>
  <si>
    <t>PC-54847</t>
  </si>
  <si>
    <t>FT-43125</t>
  </si>
  <si>
    <t>FT-12490</t>
  </si>
  <si>
    <t>MK-41312</t>
  </si>
  <si>
    <t>RB-4377</t>
  </si>
  <si>
    <t>IV-494837</t>
  </si>
  <si>
    <t>VY-963894</t>
  </si>
  <si>
    <t>ZR-5966</t>
  </si>
  <si>
    <t>GG-42392</t>
  </si>
  <si>
    <t>BU-387989</t>
  </si>
  <si>
    <t>TO-81552</t>
  </si>
  <si>
    <t>CF-64038</t>
  </si>
  <si>
    <t>ZY-83420</t>
  </si>
  <si>
    <t>QZ-9465</t>
  </si>
  <si>
    <t>OX-264675</t>
  </si>
  <si>
    <t>GP-0461</t>
  </si>
  <si>
    <t>EK-0348</t>
  </si>
  <si>
    <t>TY-0534</t>
  </si>
  <si>
    <t>GC-7744</t>
  </si>
  <si>
    <t>CA-720422</t>
  </si>
  <si>
    <t>JX-1426</t>
  </si>
  <si>
    <t>US-883655</t>
  </si>
  <si>
    <t>RA-87047</t>
  </si>
  <si>
    <t>XT-633822</t>
  </si>
  <si>
    <t>JH-03150</t>
  </si>
  <si>
    <t>GA-4972</t>
  </si>
  <si>
    <t>AO-08334</t>
  </si>
  <si>
    <t>CB-79887</t>
  </si>
  <si>
    <t>VX-40221</t>
  </si>
  <si>
    <t>TJ-476222</t>
  </si>
  <si>
    <t>OO-6633</t>
  </si>
  <si>
    <t>YR-5815</t>
  </si>
  <si>
    <t>CH-1791</t>
  </si>
  <si>
    <t>UA-59330</t>
  </si>
  <si>
    <t>MN-296521</t>
  </si>
  <si>
    <t>JB-1710</t>
  </si>
  <si>
    <t>QV-0648</t>
  </si>
  <si>
    <t>VE-0307</t>
  </si>
  <si>
    <t>GB-7939</t>
  </si>
  <si>
    <t>YE-754057</t>
  </si>
  <si>
    <t>YV-81140</t>
  </si>
  <si>
    <t>AA-703521</t>
  </si>
  <si>
    <t>FW-000591</t>
  </si>
  <si>
    <t>AO-6878</t>
  </si>
  <si>
    <t>XU-06364</t>
  </si>
  <si>
    <t>OL-5817</t>
  </si>
  <si>
    <t>PC-07198</t>
  </si>
  <si>
    <t>AK-92512</t>
  </si>
  <si>
    <t>EH-8038</t>
  </si>
  <si>
    <t>OG-574925</t>
  </si>
  <si>
    <t>RK-2990</t>
  </si>
  <si>
    <t>ZG-508120</t>
  </si>
  <si>
    <t>SZ-988175</t>
  </si>
  <si>
    <t>UK-179741</t>
  </si>
  <si>
    <t>HN-28389</t>
  </si>
  <si>
    <t>XK-9645</t>
  </si>
  <si>
    <t>TI-392181</t>
  </si>
  <si>
    <t>EM-85176</t>
  </si>
  <si>
    <t>AT-09936</t>
  </si>
  <si>
    <t>GQ-3355</t>
  </si>
  <si>
    <t>UP-452658</t>
  </si>
  <si>
    <t>QI-07492</t>
  </si>
  <si>
    <t>RB-13623</t>
  </si>
  <si>
    <t>LT-63377</t>
  </si>
  <si>
    <t>TW-2488</t>
  </si>
  <si>
    <t>FA-39334</t>
  </si>
  <si>
    <t>FC-960571</t>
  </si>
  <si>
    <t>IB-342312</t>
  </si>
  <si>
    <t>ZI-21586</t>
  </si>
  <si>
    <t>OO-627343</t>
  </si>
  <si>
    <t>VO-074367</t>
  </si>
  <si>
    <t>UU-1616</t>
  </si>
  <si>
    <t>TO-67808</t>
  </si>
  <si>
    <t>NX-40634</t>
  </si>
  <si>
    <t>SJ-66076</t>
  </si>
  <si>
    <t>VB-1420</t>
  </si>
  <si>
    <t>RE-0461</t>
  </si>
  <si>
    <t>VK-71720</t>
  </si>
  <si>
    <t>ED-528340</t>
  </si>
  <si>
    <t>JB-6844</t>
  </si>
  <si>
    <t>GD-5586</t>
  </si>
  <si>
    <t>NB-1208</t>
  </si>
  <si>
    <t>FE-342673</t>
  </si>
  <si>
    <t>QC-96518</t>
  </si>
  <si>
    <t>YR-05990</t>
  </si>
  <si>
    <t>CB-2639</t>
  </si>
  <si>
    <t>KF-403451</t>
  </si>
  <si>
    <t>RT-52408</t>
  </si>
  <si>
    <t>WV-29705</t>
  </si>
  <si>
    <t>JR-840199</t>
  </si>
  <si>
    <t>BD-417788</t>
  </si>
  <si>
    <t>YT-383573</t>
  </si>
  <si>
    <t>BB-6655</t>
  </si>
  <si>
    <t>OU-50374</t>
  </si>
  <si>
    <t>DB-511212</t>
  </si>
  <si>
    <t>ZD-3382</t>
  </si>
  <si>
    <t>CZ-3483</t>
  </si>
  <si>
    <t>DV-3269</t>
  </si>
  <si>
    <t>NM-047331</t>
  </si>
  <si>
    <t>RL-801311</t>
  </si>
  <si>
    <t>SA-27415</t>
  </si>
  <si>
    <t>GI-843995</t>
  </si>
  <si>
    <t>II-10493</t>
  </si>
  <si>
    <t>IU-042364</t>
  </si>
  <si>
    <t>HN-87054</t>
  </si>
  <si>
    <t>JT-267576</t>
  </si>
  <si>
    <t>XC-7496</t>
  </si>
  <si>
    <t>VW-296176</t>
  </si>
  <si>
    <t>QP-667062</t>
  </si>
  <si>
    <t>UN-694006</t>
  </si>
  <si>
    <t>ZK-3253</t>
  </si>
  <si>
    <t>SR-1736</t>
  </si>
  <si>
    <t>HY-8455</t>
  </si>
  <si>
    <t>GF-14252</t>
  </si>
  <si>
    <t>NN-11608</t>
  </si>
  <si>
    <t>YN-838746</t>
  </si>
  <si>
    <t>HL-370771</t>
  </si>
  <si>
    <t>LE-326211</t>
  </si>
  <si>
    <t>OU-3846</t>
  </si>
  <si>
    <t>NY-49984</t>
  </si>
  <si>
    <t>QE-196787</t>
  </si>
  <si>
    <t>TW-989878</t>
  </si>
  <si>
    <t>RW-17031</t>
  </si>
  <si>
    <t>GM-9109</t>
  </si>
  <si>
    <t>HL-809060</t>
  </si>
  <si>
    <t>YR-7611</t>
  </si>
  <si>
    <t>WZ-97121</t>
  </si>
  <si>
    <t>KL-5554</t>
  </si>
  <si>
    <t>AA-23439</t>
  </si>
  <si>
    <t>VX-608513</t>
  </si>
  <si>
    <t>HP-727453</t>
  </si>
  <si>
    <t>GK-2267</t>
  </si>
  <si>
    <t>XJ-42003</t>
  </si>
  <si>
    <t>UL-423776</t>
  </si>
  <si>
    <t>OT-7685</t>
  </si>
  <si>
    <t>KV-277827</t>
  </si>
  <si>
    <t>ZZ-526267</t>
  </si>
  <si>
    <t>UM-057751</t>
  </si>
  <si>
    <t>SN-00656</t>
  </si>
  <si>
    <t>FK-007363</t>
  </si>
  <si>
    <t>JC-0399</t>
  </si>
  <si>
    <t>CA-630657</t>
  </si>
  <si>
    <t>IH-693431</t>
  </si>
  <si>
    <t>OO-76175</t>
  </si>
  <si>
    <t>TS-010746</t>
  </si>
  <si>
    <t>NS-80879</t>
  </si>
  <si>
    <t>AY-728427</t>
  </si>
  <si>
    <t>TN-8446</t>
  </si>
  <si>
    <t>KQ-519921</t>
  </si>
  <si>
    <t>GD-9607</t>
  </si>
  <si>
    <t>PY-018089</t>
  </si>
  <si>
    <t>SR-456565</t>
  </si>
  <si>
    <t>DZ-414924</t>
  </si>
  <si>
    <t>CF-84419</t>
  </si>
  <si>
    <t>QV-0537</t>
  </si>
  <si>
    <t>CM-10601</t>
  </si>
  <si>
    <t>BD-1381</t>
  </si>
  <si>
    <t>WO-96493</t>
  </si>
  <si>
    <t>BQ-1594</t>
  </si>
  <si>
    <t>AG-15482</t>
  </si>
  <si>
    <t>AW-122176</t>
  </si>
  <si>
    <t>AD-913211</t>
  </si>
  <si>
    <t>HS-53101</t>
  </si>
  <si>
    <t>WY-135190</t>
  </si>
  <si>
    <t>OL-413228</t>
  </si>
  <si>
    <t>YH-03435</t>
  </si>
  <si>
    <t>NJ-2702</t>
  </si>
  <si>
    <t>UL-7504</t>
  </si>
  <si>
    <t>YY-2696</t>
  </si>
  <si>
    <t>RB-1992</t>
  </si>
  <si>
    <t>TP-029744</t>
  </si>
  <si>
    <t>AX-81389</t>
  </si>
  <si>
    <t>RK-19727</t>
  </si>
  <si>
    <t>XP-2220</t>
  </si>
  <si>
    <t>LF-3847</t>
  </si>
  <si>
    <t>YY-8078</t>
  </si>
  <si>
    <t>ZI-024158</t>
  </si>
  <si>
    <t>CW-2404</t>
  </si>
  <si>
    <t>JS-97559</t>
  </si>
  <si>
    <t>NE-8506</t>
  </si>
  <si>
    <t>GG-587510</t>
  </si>
  <si>
    <t>RS-8871</t>
  </si>
  <si>
    <t>ZG-58944</t>
  </si>
  <si>
    <t>KG-3216</t>
  </si>
  <si>
    <t>DL-891497</t>
  </si>
  <si>
    <t>LX-8515</t>
  </si>
  <si>
    <t>RD-937526</t>
  </si>
  <si>
    <t>UQ-12157</t>
  </si>
  <si>
    <t>CJ-897347</t>
  </si>
  <si>
    <t>GA-75963</t>
  </si>
  <si>
    <t>IA-38133</t>
  </si>
  <si>
    <t>XL-1033</t>
  </si>
  <si>
    <t>QV-3998</t>
  </si>
  <si>
    <t>JM-204495</t>
  </si>
  <si>
    <t>PM-496508</t>
  </si>
  <si>
    <t>XV-849373</t>
  </si>
  <si>
    <t>GC-1568</t>
  </si>
  <si>
    <t>NX-3457</t>
  </si>
  <si>
    <t>PA-33633</t>
  </si>
  <si>
    <t>RB-0074</t>
  </si>
  <si>
    <t>ZP-0893</t>
  </si>
  <si>
    <t>VV-3709</t>
  </si>
  <si>
    <t>EX-65164</t>
  </si>
  <si>
    <t>YQ-6978</t>
  </si>
  <si>
    <t>HT-8953</t>
  </si>
  <si>
    <t>IK-834391</t>
  </si>
  <si>
    <t>VM-23836</t>
  </si>
  <si>
    <t>FH-10989</t>
  </si>
  <si>
    <t>HL-55213</t>
  </si>
  <si>
    <t>QA-770210</t>
  </si>
  <si>
    <t>MV-6095</t>
  </si>
  <si>
    <t>WV-109563</t>
  </si>
  <si>
    <t>LU-86703</t>
  </si>
  <si>
    <t>NI-57469</t>
  </si>
  <si>
    <t>UN-9058</t>
  </si>
  <si>
    <t>SQ-00268</t>
  </si>
  <si>
    <t>IN-817012</t>
  </si>
  <si>
    <t>QD-121440</t>
  </si>
  <si>
    <t>HK-6439</t>
  </si>
  <si>
    <t>IX-4286</t>
  </si>
  <si>
    <t>JO-614356</t>
  </si>
  <si>
    <t>AT-8930</t>
  </si>
  <si>
    <t>GE-4588</t>
  </si>
  <si>
    <t>GU-610267</t>
  </si>
  <si>
    <t>UG-0382</t>
  </si>
  <si>
    <t>QV-375757</t>
  </si>
  <si>
    <t>GJ-286462</t>
  </si>
  <si>
    <t>AO-2683</t>
  </si>
  <si>
    <t>BS-804145</t>
  </si>
  <si>
    <t>CN-22523</t>
  </si>
  <si>
    <t>UH-8922</t>
  </si>
  <si>
    <t>DD-555248</t>
  </si>
  <si>
    <t>CT-66215</t>
  </si>
  <si>
    <t>EL-62144</t>
  </si>
  <si>
    <t>TK-590666</t>
  </si>
  <si>
    <t>EG-401815</t>
  </si>
  <si>
    <t>NO-916600</t>
  </si>
  <si>
    <t>RV-190558</t>
  </si>
  <si>
    <t>CU-4437</t>
  </si>
  <si>
    <t>SK-87573</t>
  </si>
  <si>
    <t>ZH-8358</t>
  </si>
  <si>
    <t>SB-43401</t>
  </si>
  <si>
    <t>TC-48432</t>
  </si>
  <si>
    <t>WB-53491</t>
  </si>
  <si>
    <t>FW-530070</t>
  </si>
  <si>
    <t>FJ-811991</t>
  </si>
  <si>
    <t>TU-3373</t>
  </si>
  <si>
    <t>OR-83606</t>
  </si>
  <si>
    <t>DG-4383</t>
  </si>
  <si>
    <t>EX-89268</t>
  </si>
  <si>
    <t>LC-98498</t>
  </si>
  <si>
    <t>YH-432314</t>
  </si>
  <si>
    <t>YZ-294824</t>
  </si>
  <si>
    <t>JD-61143</t>
  </si>
  <si>
    <t>AW-49418</t>
  </si>
  <si>
    <t>ZB-764250</t>
  </si>
  <si>
    <t>LZ-1783</t>
  </si>
  <si>
    <t>XE-88307</t>
  </si>
  <si>
    <t>GT-8797</t>
  </si>
  <si>
    <t>VM-122946</t>
  </si>
  <si>
    <t>HO-9049</t>
  </si>
  <si>
    <t>GL-92824</t>
  </si>
  <si>
    <t>RM-683814</t>
  </si>
  <si>
    <t>AX-62709</t>
  </si>
  <si>
    <t>CX-75814</t>
  </si>
  <si>
    <t>WQ-522242</t>
  </si>
  <si>
    <t>RL-6769</t>
  </si>
  <si>
    <t>UL-078124</t>
  </si>
  <si>
    <t>UC-800471</t>
  </si>
  <si>
    <t>XJ-392423</t>
  </si>
  <si>
    <t>HP-077431</t>
  </si>
  <si>
    <t>SD-4000</t>
  </si>
  <si>
    <t>TS-46092</t>
  </si>
  <si>
    <t>JC-0455</t>
  </si>
  <si>
    <t>RB-818052</t>
  </si>
  <si>
    <t>IN-00097</t>
  </si>
  <si>
    <t>OO-9355</t>
  </si>
  <si>
    <t>WB-67634</t>
  </si>
  <si>
    <t>ME-7953</t>
  </si>
  <si>
    <t>OI-4748</t>
  </si>
  <si>
    <t>XY-4150</t>
  </si>
  <si>
    <t>CU-655470</t>
  </si>
  <si>
    <t>YM-697001</t>
  </si>
  <si>
    <t>HB-749620</t>
  </si>
  <si>
    <t>TL-2473</t>
  </si>
  <si>
    <t>DT-111051</t>
  </si>
  <si>
    <t>LG-398537</t>
  </si>
  <si>
    <t>VP-164733</t>
  </si>
  <si>
    <t>ZK-0199</t>
  </si>
  <si>
    <t>CK-35235</t>
  </si>
  <si>
    <t>YH-956541</t>
  </si>
  <si>
    <t>MI-103953</t>
  </si>
  <si>
    <t>PO-694490</t>
  </si>
  <si>
    <t>PP-95433</t>
  </si>
  <si>
    <t>JN-32791</t>
  </si>
  <si>
    <t>SS-034991</t>
  </si>
  <si>
    <t>RY-44154</t>
  </si>
  <si>
    <t>SK-3689</t>
  </si>
  <si>
    <t>FZ-169499</t>
  </si>
  <si>
    <t>TT-07851</t>
  </si>
  <si>
    <t>YE-55472</t>
  </si>
  <si>
    <t>RD-5516</t>
  </si>
  <si>
    <t>BM-379568</t>
  </si>
  <si>
    <t>MA-09923</t>
  </si>
  <si>
    <t>JU-9270</t>
  </si>
  <si>
    <t>MY-098527</t>
  </si>
  <si>
    <t>TA-73661</t>
  </si>
  <si>
    <t>LD-857340</t>
  </si>
  <si>
    <t>QY-77750</t>
  </si>
  <si>
    <t>ZH-38892</t>
  </si>
  <si>
    <t>TY-7407</t>
  </si>
  <si>
    <t>XD-471663</t>
  </si>
  <si>
    <t>MB-21489</t>
  </si>
  <si>
    <t>KC-381359</t>
  </si>
  <si>
    <t>WP-171368</t>
  </si>
  <si>
    <t>GK-1284</t>
  </si>
  <si>
    <t>CC-5247</t>
  </si>
  <si>
    <t>XR-89836</t>
  </si>
  <si>
    <t>QB-06843</t>
  </si>
  <si>
    <t>EN-59102</t>
  </si>
  <si>
    <t>YZ-1716</t>
  </si>
  <si>
    <t>IS-072383</t>
  </si>
  <si>
    <t>DO-715164</t>
  </si>
  <si>
    <t>QE-3289</t>
  </si>
  <si>
    <t>FQ-383891</t>
  </si>
  <si>
    <t>AD-28113</t>
  </si>
  <si>
    <t>OQ-051717</t>
  </si>
  <si>
    <t>GC-6435</t>
  </si>
  <si>
    <t>MV-100054</t>
  </si>
  <si>
    <t>EZ-532291</t>
  </si>
  <si>
    <t>TM-25390</t>
  </si>
  <si>
    <t>RQ-095097</t>
  </si>
  <si>
    <t>UK-16726</t>
  </si>
  <si>
    <t>GA-238110</t>
  </si>
  <si>
    <t>RV-4634</t>
  </si>
  <si>
    <t>KZ-7402</t>
  </si>
  <si>
    <t>PS-7350</t>
  </si>
  <si>
    <t>JO-5823</t>
  </si>
  <si>
    <t>MH-5277</t>
  </si>
  <si>
    <t>AS-979196</t>
  </si>
  <si>
    <t>DA-54326</t>
  </si>
  <si>
    <t>IO-94408</t>
  </si>
  <si>
    <t>WR-0786</t>
  </si>
  <si>
    <t>WH-5545</t>
  </si>
  <si>
    <t>TP-681019</t>
  </si>
  <si>
    <t>QM-179216</t>
  </si>
  <si>
    <t>BN-593399</t>
  </si>
  <si>
    <t>UN-19320</t>
  </si>
  <si>
    <t>RN-65636</t>
  </si>
  <si>
    <t>FS-26786</t>
  </si>
  <si>
    <t>BZ-42513</t>
  </si>
  <si>
    <t>JK-085250</t>
  </si>
  <si>
    <t>JL-18026</t>
  </si>
  <si>
    <t>MU-03277</t>
  </si>
  <si>
    <t>KS-644244</t>
  </si>
  <si>
    <t>WF-7869</t>
  </si>
  <si>
    <t>UQ-56378</t>
  </si>
  <si>
    <t>FY-40909</t>
  </si>
  <si>
    <t>HB-8018</t>
  </si>
  <si>
    <t>HD-0803</t>
  </si>
  <si>
    <t>NJ-30398</t>
  </si>
  <si>
    <t>QK-7909</t>
  </si>
  <si>
    <t>JF-0182</t>
  </si>
  <si>
    <t>UO-7024</t>
  </si>
  <si>
    <t>LS-7466</t>
  </si>
  <si>
    <t>QS-2658</t>
  </si>
  <si>
    <t>FX-993343</t>
  </si>
  <si>
    <t>KT-284059</t>
  </si>
  <si>
    <t>PY-822530</t>
  </si>
  <si>
    <t>SZ-8869</t>
  </si>
  <si>
    <t>XE-24808</t>
  </si>
  <si>
    <t>BP-69849</t>
  </si>
  <si>
    <t>LW-143999</t>
  </si>
  <si>
    <t>PI-41823</t>
  </si>
  <si>
    <t>KX-3297</t>
  </si>
  <si>
    <t>EG-87903</t>
  </si>
  <si>
    <t>FR-05456</t>
  </si>
  <si>
    <t>FD-152293</t>
  </si>
  <si>
    <t>OS-075396</t>
  </si>
  <si>
    <t>ZS-7612</t>
  </si>
  <si>
    <t>FK-46577</t>
  </si>
  <si>
    <t>UM-34712</t>
  </si>
  <si>
    <t>VG-93807</t>
  </si>
  <si>
    <t>PU-0285</t>
  </si>
  <si>
    <t>ZG-488097</t>
  </si>
  <si>
    <t>HN-09888</t>
  </si>
  <si>
    <t>IB-91129</t>
  </si>
  <si>
    <t>IY-278222</t>
  </si>
  <si>
    <t>XT-23086</t>
  </si>
  <si>
    <t>ZU-6485</t>
  </si>
  <si>
    <t>PA-64276</t>
  </si>
  <si>
    <t>ZQ-28063</t>
  </si>
  <si>
    <t>MU-1194</t>
  </si>
  <si>
    <t>IW-899295</t>
  </si>
  <si>
    <t>MQ-20281</t>
  </si>
  <si>
    <t>XL-4610</t>
  </si>
  <si>
    <t>XB-16344</t>
  </si>
  <si>
    <t>OA-6354</t>
  </si>
  <si>
    <t>QI-969763</t>
  </si>
  <si>
    <t>PI-594276</t>
  </si>
  <si>
    <t>VT-4114</t>
  </si>
  <si>
    <t>FX-05758</t>
  </si>
  <si>
    <t>AV-8544</t>
  </si>
  <si>
    <t>MY-06356</t>
  </si>
  <si>
    <t>TL-82537</t>
  </si>
  <si>
    <t>IO-15735</t>
  </si>
  <si>
    <t>IO-511252</t>
  </si>
  <si>
    <t>BF-3673</t>
  </si>
  <si>
    <t>XQ-627773</t>
  </si>
  <si>
    <t>TA-32574</t>
  </si>
  <si>
    <t>IG-9002</t>
  </si>
  <si>
    <t>BE-5376</t>
  </si>
  <si>
    <t>FC-8498</t>
  </si>
  <si>
    <t>KV-1953</t>
  </si>
  <si>
    <t>IQ-944089</t>
  </si>
  <si>
    <t>ZL-888395</t>
  </si>
  <si>
    <t>CE-3606</t>
  </si>
  <si>
    <t>GR-03978</t>
  </si>
  <si>
    <t>WW-2761</t>
  </si>
  <si>
    <t>ZY-77117</t>
  </si>
  <si>
    <t>RD-0572</t>
  </si>
  <si>
    <t>OK-555084</t>
  </si>
  <si>
    <t>TX-4083</t>
  </si>
  <si>
    <t>NM-2037</t>
  </si>
  <si>
    <t>PO-9320</t>
  </si>
  <si>
    <t>OY-74808</t>
  </si>
  <si>
    <t>QX-86256</t>
  </si>
  <si>
    <t>ZQ-450845</t>
  </si>
  <si>
    <t>GK-179736</t>
  </si>
  <si>
    <t>OV-13837</t>
  </si>
  <si>
    <t>VM-90812</t>
  </si>
  <si>
    <t>JB-6000</t>
  </si>
  <si>
    <t>GZ-9814</t>
  </si>
  <si>
    <t>PU-280728</t>
  </si>
  <si>
    <t>YM-64517</t>
  </si>
  <si>
    <t>EE-961190</t>
  </si>
  <si>
    <t>ZE-221026</t>
  </si>
  <si>
    <t>BT-747372</t>
  </si>
  <si>
    <t>ML-614984</t>
  </si>
  <si>
    <t>EL-125236</t>
  </si>
  <si>
    <t>KK-8521</t>
  </si>
  <si>
    <t>KX-28466</t>
  </si>
  <si>
    <t>EQ-80452</t>
  </si>
  <si>
    <t>FG-020268</t>
  </si>
  <si>
    <t>YO-34968</t>
  </si>
  <si>
    <t>JO-84162</t>
  </si>
  <si>
    <t>EA-53304</t>
  </si>
  <si>
    <t>UR-4350</t>
  </si>
  <si>
    <t>TA-4406</t>
  </si>
  <si>
    <t>DW-01401</t>
  </si>
  <si>
    <t>JY-499139</t>
  </si>
  <si>
    <t>KN-342407</t>
  </si>
  <si>
    <t>WX-964157</t>
  </si>
  <si>
    <t>IC-620860</t>
  </si>
  <si>
    <t>GR-80873</t>
  </si>
  <si>
    <t>BP-68946</t>
  </si>
  <si>
    <t>HY-194427</t>
  </si>
  <si>
    <t>JP-7804</t>
  </si>
  <si>
    <t>CP-3276</t>
  </si>
  <si>
    <t>ME-54463</t>
  </si>
  <si>
    <t>NH-431683</t>
  </si>
  <si>
    <t>GE-6741</t>
  </si>
  <si>
    <t>YE-2592</t>
  </si>
  <si>
    <t>PH-932146</t>
  </si>
  <si>
    <t>FS-448510</t>
  </si>
  <si>
    <t>QM-6568</t>
  </si>
  <si>
    <t>WM-088174</t>
  </si>
  <si>
    <t>YW-667584</t>
  </si>
  <si>
    <t>UT-31978</t>
  </si>
  <si>
    <t>SL-58842</t>
  </si>
  <si>
    <t>OR-253684</t>
  </si>
  <si>
    <t>YJ-6227</t>
  </si>
  <si>
    <t>SW-017227</t>
  </si>
  <si>
    <t>XF-23259</t>
  </si>
  <si>
    <t>YN-5849</t>
  </si>
  <si>
    <t>CR-69225</t>
  </si>
  <si>
    <t>JS-202171</t>
  </si>
  <si>
    <t>IJ-873103</t>
  </si>
  <si>
    <t>KM-62301</t>
  </si>
  <si>
    <t>CB-552547</t>
  </si>
  <si>
    <t>XH-5754</t>
  </si>
  <si>
    <t>BD-492005</t>
  </si>
  <si>
    <t>FD-9378</t>
  </si>
  <si>
    <t>RN-2635</t>
  </si>
  <si>
    <t>CK-89974</t>
  </si>
  <si>
    <t>SX-666200</t>
  </si>
  <si>
    <t>XC-9147</t>
  </si>
  <si>
    <t>KE-66839</t>
  </si>
  <si>
    <t>YQ-4730</t>
  </si>
  <si>
    <t>PF-34477</t>
  </si>
  <si>
    <t>BK-888945</t>
  </si>
  <si>
    <t>YM-7634</t>
  </si>
  <si>
    <t>KN-557338</t>
  </si>
  <si>
    <t>QD-3975</t>
  </si>
  <si>
    <t>XR-11925</t>
  </si>
  <si>
    <t>BM-1519</t>
  </si>
  <si>
    <t>OT-9433</t>
  </si>
  <si>
    <t>OE-7016</t>
  </si>
  <si>
    <t>NH-971255</t>
  </si>
  <si>
    <t>TL-59326</t>
  </si>
  <si>
    <t>NP-274512</t>
  </si>
  <si>
    <t>OA-815789</t>
  </si>
  <si>
    <t>IP-0533</t>
  </si>
  <si>
    <t>YY-675327</t>
  </si>
  <si>
    <t>YP-8423</t>
  </si>
  <si>
    <t>JB-587622</t>
  </si>
  <si>
    <t>ZG-047257</t>
  </si>
  <si>
    <t>VL-93004</t>
  </si>
  <si>
    <t>LL-33859</t>
  </si>
  <si>
    <t>VE-432132</t>
  </si>
  <si>
    <t>EF-23402</t>
  </si>
  <si>
    <t>MP-85051</t>
  </si>
  <si>
    <t>LG-820473</t>
  </si>
  <si>
    <t>RD-008141</t>
  </si>
  <si>
    <t>ER-297114</t>
  </si>
  <si>
    <t>SJ-7931</t>
  </si>
  <si>
    <t>OX-586110</t>
  </si>
  <si>
    <t>HU-0762</t>
  </si>
  <si>
    <t>TP-621262</t>
  </si>
  <si>
    <t>EF-204238</t>
  </si>
  <si>
    <t>EU-32826</t>
  </si>
  <si>
    <t>MW-79687</t>
  </si>
  <si>
    <t>BA-1841</t>
  </si>
  <si>
    <t>XB-384365</t>
  </si>
  <si>
    <t>YU-781123</t>
  </si>
  <si>
    <t>YI-38260</t>
  </si>
  <si>
    <t>RC-864562</t>
  </si>
  <si>
    <t>KC-72946</t>
  </si>
  <si>
    <t>NN-17559</t>
  </si>
  <si>
    <t>II-74237</t>
  </si>
  <si>
    <t>GB-396413</t>
  </si>
  <si>
    <t>RL-66284</t>
  </si>
  <si>
    <t>JJ-63995</t>
  </si>
  <si>
    <t>UF-042095</t>
  </si>
  <si>
    <t>HV-4300</t>
  </si>
  <si>
    <t>FA-3030</t>
  </si>
  <si>
    <t>WB-2180</t>
  </si>
  <si>
    <t>KA-172230</t>
  </si>
  <si>
    <t>WH-4253</t>
  </si>
  <si>
    <t>NA-78987</t>
  </si>
  <si>
    <t>HB-39899</t>
  </si>
  <si>
    <t>IJ-6844</t>
  </si>
  <si>
    <t>IO-5342</t>
  </si>
  <si>
    <t>MJ-733449</t>
  </si>
  <si>
    <t>JO-615545</t>
  </si>
  <si>
    <t>HI-5927</t>
  </si>
  <si>
    <t>LA-7543</t>
  </si>
  <si>
    <t>KN-0499</t>
  </si>
  <si>
    <t>RU-189695</t>
  </si>
  <si>
    <t>DE-982972</t>
  </si>
  <si>
    <t>QQ-56207</t>
  </si>
  <si>
    <t>FA-9816</t>
  </si>
  <si>
    <t>JX-647165</t>
  </si>
  <si>
    <t>AG-2775</t>
  </si>
  <si>
    <t>FU-020328</t>
  </si>
  <si>
    <t>UQ-421199</t>
  </si>
  <si>
    <t>XU-2306</t>
  </si>
  <si>
    <t>VM-2111</t>
  </si>
  <si>
    <t>GH-8833</t>
  </si>
  <si>
    <t>WE-6250</t>
  </si>
  <si>
    <t>IA-70378</t>
  </si>
  <si>
    <t>BZ-51792</t>
  </si>
  <si>
    <t>TW-4406</t>
  </si>
  <si>
    <t>UU-130372</t>
  </si>
  <si>
    <t>WE-77679</t>
  </si>
  <si>
    <t>BV-499298</t>
  </si>
  <si>
    <t>HB-9004</t>
  </si>
  <si>
    <t>UH-117159</t>
  </si>
  <si>
    <t>EQ-46322</t>
  </si>
  <si>
    <t>KT-3377</t>
  </si>
  <si>
    <t>XS-51704</t>
  </si>
  <si>
    <t>BD-362588</t>
  </si>
  <si>
    <t>KX-854260</t>
  </si>
  <si>
    <t>LN-300462</t>
  </si>
  <si>
    <t>ES-24612</t>
  </si>
  <si>
    <t>WW-50125</t>
  </si>
  <si>
    <t>EV-9876</t>
  </si>
  <si>
    <t>MH-5099</t>
  </si>
  <si>
    <t>OA-3947</t>
  </si>
  <si>
    <t>OM-83074</t>
  </si>
  <si>
    <t>UU-6852</t>
  </si>
  <si>
    <t>TK-510995</t>
  </si>
  <si>
    <t>JQ-792426</t>
  </si>
  <si>
    <t>YA-1708</t>
  </si>
  <si>
    <t>RV-725259</t>
  </si>
  <si>
    <t>AM-5991</t>
  </si>
  <si>
    <t>AQ-96101</t>
  </si>
  <si>
    <t>OT-82298</t>
  </si>
  <si>
    <t>VO-86609</t>
  </si>
  <si>
    <t>RH-401687</t>
  </si>
  <si>
    <t>LE-980624</t>
  </si>
  <si>
    <t>ZJ-3388</t>
  </si>
  <si>
    <t>VD-8340</t>
  </si>
  <si>
    <t>LQ-723315</t>
  </si>
  <si>
    <t>EK-3323</t>
  </si>
  <si>
    <t>YI-60119</t>
  </si>
  <si>
    <t>LN-946114</t>
  </si>
  <si>
    <t>PE-82344</t>
  </si>
  <si>
    <t>SA-9021</t>
  </si>
  <si>
    <t>JL-19804</t>
  </si>
  <si>
    <t>BL-58166</t>
  </si>
  <si>
    <t>ZK-554567</t>
  </si>
  <si>
    <t>WQ-26990</t>
  </si>
  <si>
    <t>CH-2759</t>
  </si>
  <si>
    <t>XZ-132111</t>
  </si>
  <si>
    <t>BD-74579</t>
  </si>
  <si>
    <t>XK-63982</t>
  </si>
  <si>
    <t>FR-653538</t>
  </si>
  <si>
    <t>SD-93417</t>
  </si>
  <si>
    <t>YO-9722</t>
  </si>
  <si>
    <t>BS-68427</t>
  </si>
  <si>
    <t>SF-4602</t>
  </si>
  <si>
    <t>EN-26526</t>
  </si>
  <si>
    <t>LM-43479</t>
  </si>
  <si>
    <t>AS-404018</t>
  </si>
  <si>
    <t>QV-686465</t>
  </si>
  <si>
    <t>GG-77873</t>
  </si>
  <si>
    <t>LL-1379</t>
  </si>
  <si>
    <t>PL-322239</t>
  </si>
  <si>
    <t>RU-1219</t>
  </si>
  <si>
    <t>II-296939</t>
  </si>
  <si>
    <t>EZ-362486</t>
  </si>
  <si>
    <t>IM-7402</t>
  </si>
  <si>
    <t>HB-329526</t>
  </si>
  <si>
    <t>KI-114693</t>
  </si>
  <si>
    <t>OV-901754</t>
  </si>
  <si>
    <t>MB-4517</t>
  </si>
  <si>
    <t>VO-2662</t>
  </si>
  <si>
    <t>DC-926759</t>
  </si>
  <si>
    <t>ML-123229</t>
  </si>
  <si>
    <t>MW-69133</t>
  </si>
  <si>
    <t>KC-0905</t>
  </si>
  <si>
    <t>QO-157815</t>
  </si>
  <si>
    <t>UP-457398</t>
  </si>
  <si>
    <t>MP-90377</t>
  </si>
  <si>
    <t>RT-65481</t>
  </si>
  <si>
    <t>XW-798207</t>
  </si>
  <si>
    <t>PJ-128943</t>
  </si>
  <si>
    <t>MR-5328</t>
  </si>
  <si>
    <t>LB-455456</t>
  </si>
  <si>
    <t>DF-6676</t>
  </si>
  <si>
    <t>EM-83154</t>
  </si>
  <si>
    <t>OG-35485</t>
  </si>
  <si>
    <t>ZO-926803</t>
  </si>
  <si>
    <t>BO-160913</t>
  </si>
  <si>
    <t>OC-81886</t>
  </si>
  <si>
    <t>ZH-888363</t>
  </si>
  <si>
    <t>OQ-2770</t>
  </si>
  <si>
    <t>CW-489975</t>
  </si>
  <si>
    <t>MM-72892</t>
  </si>
  <si>
    <t>XO-3481</t>
  </si>
  <si>
    <t>AI-08925</t>
  </si>
  <si>
    <t>VS-7002</t>
  </si>
  <si>
    <t>IY-4479</t>
  </si>
  <si>
    <t>CY-5203</t>
  </si>
  <si>
    <t>MN-38114</t>
  </si>
  <si>
    <t>FG-020879</t>
  </si>
  <si>
    <t>HT-3086</t>
  </si>
  <si>
    <t>PW-062103</t>
  </si>
  <si>
    <t>IH-036652</t>
  </si>
  <si>
    <t>FF-28216</t>
  </si>
  <si>
    <t>EL-164156</t>
  </si>
  <si>
    <t>VM-9358</t>
  </si>
  <si>
    <t>LO-9421</t>
  </si>
  <si>
    <t>RI-55786</t>
  </si>
  <si>
    <t>CE-49100</t>
  </si>
  <si>
    <t>ZV-5530</t>
  </si>
  <si>
    <t>UA-56226</t>
  </si>
  <si>
    <t>ZT-6854</t>
  </si>
  <si>
    <t>FC-9901</t>
  </si>
  <si>
    <t>PP-60193</t>
  </si>
  <si>
    <t>LM-149866</t>
  </si>
  <si>
    <t>BE-11321</t>
  </si>
  <si>
    <t>CK-1455</t>
  </si>
  <si>
    <t>DC-058002</t>
  </si>
  <si>
    <t>YW-792361</t>
  </si>
  <si>
    <t>EI-285561</t>
  </si>
  <si>
    <t>TX-5634</t>
  </si>
  <si>
    <t>NZ-14278</t>
  </si>
  <si>
    <t>CQ-47961</t>
  </si>
  <si>
    <t>NY-45741</t>
  </si>
  <si>
    <t>PS-234780</t>
  </si>
  <si>
    <t>VR-65320</t>
  </si>
  <si>
    <t>TY-3456</t>
  </si>
  <si>
    <t>VD-03652</t>
  </si>
  <si>
    <t>HT-7347</t>
  </si>
  <si>
    <t>JM-607581</t>
  </si>
  <si>
    <t>SX-15435</t>
  </si>
  <si>
    <t>KX-301342</t>
  </si>
  <si>
    <t>XZ-2227</t>
  </si>
  <si>
    <t>LU-6532</t>
  </si>
  <si>
    <t>RF-602493</t>
  </si>
  <si>
    <t>OS-1506</t>
  </si>
  <si>
    <t>ZX-462759</t>
  </si>
  <si>
    <t>BV-05212</t>
  </si>
  <si>
    <t>XW-6436</t>
  </si>
  <si>
    <t>CP-496484</t>
  </si>
  <si>
    <t>SE-63739</t>
  </si>
  <si>
    <t>JX-0446</t>
  </si>
  <si>
    <t>WV-909730</t>
  </si>
  <si>
    <t>DM-402125</t>
  </si>
  <si>
    <t>IF-15743</t>
  </si>
  <si>
    <t>DN-69411</t>
  </si>
  <si>
    <t>DO-9133</t>
  </si>
  <si>
    <t>KR-66701</t>
  </si>
  <si>
    <t>HP-905556</t>
  </si>
  <si>
    <t>XA-1444</t>
  </si>
  <si>
    <t>UB-30868</t>
  </si>
  <si>
    <t>YE-74152</t>
  </si>
  <si>
    <t>QG-571485</t>
  </si>
  <si>
    <t>HS-943607</t>
  </si>
  <si>
    <t>ZC-0933</t>
  </si>
  <si>
    <t>YN-1683</t>
  </si>
  <si>
    <t>IN-170029</t>
  </si>
  <si>
    <t>YW-28863</t>
  </si>
  <si>
    <t>QP-6922</t>
  </si>
  <si>
    <t>LQ-37750</t>
  </si>
  <si>
    <t>ZJ-296602</t>
  </si>
  <si>
    <t>EJ-33213</t>
  </si>
  <si>
    <t>MO-361607</t>
  </si>
  <si>
    <t>IP-30118</t>
  </si>
  <si>
    <t>SK-22079</t>
  </si>
  <si>
    <t>AW-313007</t>
  </si>
  <si>
    <t>SF-13370</t>
  </si>
  <si>
    <t>UT-18530</t>
  </si>
  <si>
    <t>QX-379695</t>
  </si>
  <si>
    <t>AY-852120</t>
  </si>
  <si>
    <t>YF-1368</t>
  </si>
  <si>
    <t>QJ-4838</t>
  </si>
  <si>
    <t>HJ-39932</t>
  </si>
  <si>
    <t>VD-12841</t>
  </si>
  <si>
    <t>PH-7007</t>
  </si>
  <si>
    <t>CX-65766</t>
  </si>
  <si>
    <t>TL-2833</t>
  </si>
  <si>
    <t>LZ-43818</t>
  </si>
  <si>
    <t>DZ-090018</t>
  </si>
  <si>
    <t>ZN-33709</t>
  </si>
  <si>
    <t>EQ-27679</t>
  </si>
  <si>
    <t>WU-4382</t>
  </si>
  <si>
    <t>ZU-753378</t>
  </si>
  <si>
    <t>KR-4124</t>
  </si>
  <si>
    <t>JI-2961</t>
  </si>
  <si>
    <t>SE-56242</t>
  </si>
  <si>
    <t>ZV-6604</t>
  </si>
  <si>
    <t>ZT-8473</t>
  </si>
  <si>
    <t>MW-6266</t>
  </si>
  <si>
    <t>DL-00652</t>
  </si>
  <si>
    <t>RT-9158</t>
  </si>
  <si>
    <t>XM-994423</t>
  </si>
  <si>
    <t>TU-135162</t>
  </si>
  <si>
    <t>ZS-95320</t>
  </si>
  <si>
    <t>FX-7720</t>
  </si>
  <si>
    <t>SO-9162</t>
  </si>
  <si>
    <t>LQ-7913</t>
  </si>
  <si>
    <t>YY-00715</t>
  </si>
  <si>
    <t>PF-067370</t>
  </si>
  <si>
    <t>AG-721177</t>
  </si>
  <si>
    <t>ZO-5307</t>
  </si>
  <si>
    <t>UR-11976</t>
  </si>
  <si>
    <t>AP-8752</t>
  </si>
  <si>
    <t>AU-434590</t>
  </si>
  <si>
    <t>SV-77456</t>
  </si>
  <si>
    <t>YV-37882</t>
  </si>
  <si>
    <t>YK-75250</t>
  </si>
  <si>
    <t>XM-809877</t>
  </si>
  <si>
    <t>WW-5174</t>
  </si>
  <si>
    <t>BX-91041</t>
  </si>
  <si>
    <t>BE-48811</t>
  </si>
  <si>
    <t>EB-081861</t>
  </si>
  <si>
    <t>YF-419975</t>
  </si>
  <si>
    <t>YH-8705</t>
  </si>
  <si>
    <t>TW-2963</t>
  </si>
  <si>
    <t>GH-79136</t>
  </si>
  <si>
    <t>GH-7183</t>
  </si>
  <si>
    <t>LG-86713</t>
  </si>
  <si>
    <t>OH-823113</t>
  </si>
  <si>
    <t>DR-629020</t>
  </si>
  <si>
    <t>VW-88520</t>
  </si>
  <si>
    <t>ZB-189434</t>
  </si>
  <si>
    <t>WY-699437</t>
  </si>
  <si>
    <t>IL-7460</t>
  </si>
  <si>
    <t>XZ-999303</t>
  </si>
  <si>
    <t>LD-5735</t>
  </si>
  <si>
    <t>SX-8032</t>
  </si>
  <si>
    <t>CG-71621</t>
  </si>
  <si>
    <t>VH-2256</t>
  </si>
  <si>
    <t>HK-74667</t>
  </si>
  <si>
    <t>MV-2884</t>
  </si>
  <si>
    <t>AD-7593</t>
  </si>
  <si>
    <t>VS-06988</t>
  </si>
  <si>
    <t>MV-25729</t>
  </si>
  <si>
    <t>TG-14348</t>
  </si>
  <si>
    <t>GR-52916</t>
  </si>
  <si>
    <t>XS-2649</t>
  </si>
  <si>
    <t>UA-19741</t>
  </si>
  <si>
    <t>TE-4233</t>
  </si>
  <si>
    <t>XD-3048</t>
  </si>
  <si>
    <t>ZS-50187</t>
  </si>
  <si>
    <t>YV-262228</t>
  </si>
  <si>
    <t>SO-062186</t>
  </si>
  <si>
    <t>DP-93101</t>
  </si>
  <si>
    <t>YF-294520</t>
  </si>
  <si>
    <t>YE-710461</t>
  </si>
  <si>
    <t>EU-32696</t>
  </si>
  <si>
    <t>VF-87802</t>
  </si>
  <si>
    <t>YE-695090</t>
  </si>
  <si>
    <t>LU-470470</t>
  </si>
  <si>
    <t>PT-6177</t>
  </si>
  <si>
    <t>PT-15309</t>
  </si>
  <si>
    <t>IU-98300</t>
  </si>
  <si>
    <t>AQ-6006</t>
  </si>
  <si>
    <t>HA-5015</t>
  </si>
  <si>
    <t>HM-9458</t>
  </si>
  <si>
    <t>HN-8962</t>
  </si>
  <si>
    <t>PQ-3446</t>
  </si>
  <si>
    <t>ZF-4558</t>
  </si>
  <si>
    <t>CZ-822821</t>
  </si>
  <si>
    <t>ID-992201</t>
  </si>
  <si>
    <t>LR-75159</t>
  </si>
  <si>
    <t>TA-942971</t>
  </si>
  <si>
    <t>PZ-02461</t>
  </si>
  <si>
    <t>GV-677847</t>
  </si>
  <si>
    <t>VQ-89186</t>
  </si>
  <si>
    <t>OV-2487</t>
  </si>
  <si>
    <t>PP-0238</t>
  </si>
  <si>
    <t>MA-934217</t>
  </si>
  <si>
    <t>BY-0770</t>
  </si>
  <si>
    <t>JL-4821</t>
  </si>
  <si>
    <t>PE-8126</t>
  </si>
  <si>
    <t>HM-912871</t>
  </si>
  <si>
    <t>UW-21851</t>
  </si>
  <si>
    <t>FH-404668</t>
  </si>
  <si>
    <t>EK-3154</t>
  </si>
  <si>
    <t>NP-028385</t>
  </si>
  <si>
    <t>BC-86642</t>
  </si>
  <si>
    <t>VI-355454</t>
  </si>
  <si>
    <t>WE-351028</t>
  </si>
  <si>
    <t>NZ-288949</t>
  </si>
  <si>
    <t>DX-5874</t>
  </si>
  <si>
    <t>MT-92798</t>
  </si>
  <si>
    <t>QV-92147</t>
  </si>
  <si>
    <t>LJ-723752</t>
  </si>
  <si>
    <t>BJ-947925</t>
  </si>
  <si>
    <t>OE-7975</t>
  </si>
  <si>
    <t>LU-36460</t>
  </si>
  <si>
    <t>OI-48237</t>
  </si>
  <si>
    <t>KH-6797</t>
  </si>
  <si>
    <t>KO-2046</t>
  </si>
  <si>
    <t>PF-39921</t>
  </si>
  <si>
    <t>LY-74544</t>
  </si>
  <si>
    <t>VE-05945</t>
  </si>
  <si>
    <t>TQ-5876</t>
  </si>
  <si>
    <t>ZE-933438</t>
  </si>
  <si>
    <t>OT-6664</t>
  </si>
  <si>
    <t>NY-3921</t>
  </si>
  <si>
    <t>VU-814339</t>
  </si>
  <si>
    <t>MN-84738</t>
  </si>
  <si>
    <t>HP-4544</t>
  </si>
  <si>
    <t>CO-8960</t>
  </si>
  <si>
    <t>JU-93488</t>
  </si>
  <si>
    <t>OA-0481</t>
  </si>
  <si>
    <t>VS-671026</t>
  </si>
  <si>
    <t>GP-823318</t>
  </si>
  <si>
    <t>CR-55922</t>
  </si>
  <si>
    <t>GX-485779</t>
  </si>
  <si>
    <t>SV-98159</t>
  </si>
  <si>
    <t>JR-8401</t>
  </si>
  <si>
    <t>HR-4893</t>
  </si>
  <si>
    <t>SS-0644</t>
  </si>
  <si>
    <t>TA-6948</t>
  </si>
  <si>
    <t>LU-32589</t>
  </si>
  <si>
    <t>OW-46971</t>
  </si>
  <si>
    <t>WH-301863</t>
  </si>
  <si>
    <t>RL-63112</t>
  </si>
  <si>
    <t>GV-74622</t>
  </si>
  <si>
    <t>XX-3284</t>
  </si>
  <si>
    <t>IZ-14649</t>
  </si>
  <si>
    <t>VT-859358</t>
  </si>
  <si>
    <t>LG-73633</t>
  </si>
  <si>
    <t>UA-40141</t>
  </si>
  <si>
    <t>GT-54795</t>
  </si>
  <si>
    <t>QT-24033</t>
  </si>
  <si>
    <t>CV-87700</t>
  </si>
  <si>
    <t>QM-50819</t>
  </si>
  <si>
    <t>FH-616229</t>
  </si>
  <si>
    <t>CA-50365</t>
  </si>
  <si>
    <t>YF-3460</t>
  </si>
  <si>
    <t>XP-63111</t>
  </si>
  <si>
    <t>TY-5980</t>
  </si>
  <si>
    <t>FU-07296</t>
  </si>
  <si>
    <t>OC-8416</t>
  </si>
  <si>
    <t>JX-759009</t>
  </si>
  <si>
    <t>SB-9871</t>
  </si>
  <si>
    <t>IQ-4687</t>
  </si>
  <si>
    <t>LP-10153</t>
  </si>
  <si>
    <t>GC-6791</t>
  </si>
  <si>
    <t>PR-91720</t>
  </si>
  <si>
    <t>GI-29095</t>
  </si>
  <si>
    <t>HE-522609</t>
  </si>
  <si>
    <t>PY-786118</t>
  </si>
  <si>
    <t>IM-4706</t>
  </si>
  <si>
    <t>AA-13342</t>
  </si>
  <si>
    <t>LC-09532</t>
  </si>
  <si>
    <t>WU-881836</t>
  </si>
  <si>
    <t>YN-888831</t>
  </si>
  <si>
    <t>YU-07025</t>
  </si>
  <si>
    <t>TB-5560</t>
  </si>
  <si>
    <t>QO-510249</t>
  </si>
  <si>
    <t>LP-5421</t>
  </si>
  <si>
    <t>FN-23539</t>
  </si>
  <si>
    <t>CD-59347</t>
  </si>
  <si>
    <t>ZX-804628</t>
  </si>
  <si>
    <t>DG-4872</t>
  </si>
  <si>
    <t>UG-5572</t>
  </si>
  <si>
    <t>AZ-9927</t>
  </si>
  <si>
    <t>SF-58570</t>
  </si>
  <si>
    <t>ZF-46730</t>
  </si>
  <si>
    <t>WB-22896</t>
  </si>
  <si>
    <t>VS-09959</t>
  </si>
  <si>
    <t>BO-906303</t>
  </si>
  <si>
    <t>OH-152251</t>
  </si>
  <si>
    <t>PT-137813</t>
  </si>
  <si>
    <t>GW-780848</t>
  </si>
  <si>
    <t>CB-51811</t>
  </si>
  <si>
    <t>KN-3494</t>
  </si>
  <si>
    <t>DS-981338</t>
  </si>
  <si>
    <t>LA-5294</t>
  </si>
  <si>
    <t>DO-260796</t>
  </si>
  <si>
    <t>LX-292428</t>
  </si>
  <si>
    <t>DB-47756</t>
  </si>
  <si>
    <t>OR-70565</t>
  </si>
  <si>
    <t>XX-899795</t>
  </si>
  <si>
    <t>PZ-74899</t>
  </si>
  <si>
    <t>NE-567159</t>
  </si>
  <si>
    <t>RE-3023</t>
  </si>
  <si>
    <t>PJ-490256</t>
  </si>
  <si>
    <t>RS-12042</t>
  </si>
  <si>
    <t>IN-1392</t>
  </si>
  <si>
    <t>YP-48857</t>
  </si>
  <si>
    <t>OA-993545</t>
  </si>
  <si>
    <t>YC-68469</t>
  </si>
  <si>
    <t>XY-38077</t>
  </si>
  <si>
    <t>DO-24118</t>
  </si>
  <si>
    <t>VD-826358</t>
  </si>
  <si>
    <t>JS-6749</t>
  </si>
  <si>
    <t>VS-2507</t>
  </si>
  <si>
    <t>ZH-238079</t>
  </si>
  <si>
    <t>HE-6770</t>
  </si>
  <si>
    <t>OL-9487</t>
  </si>
  <si>
    <t>AH-30872</t>
  </si>
  <si>
    <t>WB-79751</t>
  </si>
  <si>
    <t>YV-730408</t>
  </si>
  <si>
    <t>OX-55645</t>
  </si>
  <si>
    <t>QR-74831</t>
  </si>
  <si>
    <t>VX-167380</t>
  </si>
  <si>
    <t>OB-044027</t>
  </si>
  <si>
    <t>DX-284927</t>
  </si>
  <si>
    <t>XH-9696</t>
  </si>
  <si>
    <t>HE-52823</t>
  </si>
  <si>
    <t>GP-74387</t>
  </si>
  <si>
    <t>RL-662139</t>
  </si>
  <si>
    <t>XX-537134</t>
  </si>
  <si>
    <t>TB-675962</t>
  </si>
  <si>
    <t>SW-243718</t>
  </si>
  <si>
    <t>IN-0937</t>
  </si>
  <si>
    <t>OK-975091</t>
  </si>
  <si>
    <t>BY-5131</t>
  </si>
  <si>
    <t>WH-45632</t>
  </si>
  <si>
    <t>AI-0891</t>
  </si>
  <si>
    <t>CU-73972</t>
  </si>
  <si>
    <t>NJ-56091</t>
  </si>
  <si>
    <t>NP-70562</t>
  </si>
  <si>
    <t>LY-3609</t>
  </si>
  <si>
    <t>VO-67177</t>
  </si>
  <si>
    <t>JQ-2185</t>
  </si>
  <si>
    <t>MX-98899</t>
  </si>
  <si>
    <t>HI-48396</t>
  </si>
  <si>
    <t>ZB-6857</t>
  </si>
  <si>
    <t>WR-4127</t>
  </si>
  <si>
    <t>PB-5994</t>
  </si>
  <si>
    <t>TI-50568</t>
  </si>
  <si>
    <t>GH-47467</t>
  </si>
  <si>
    <t>QP-729070</t>
  </si>
  <si>
    <t>IY-07763</t>
  </si>
  <si>
    <t>YO-6708</t>
  </si>
  <si>
    <t>TM-651245</t>
  </si>
  <si>
    <t>OC-4129</t>
  </si>
  <si>
    <t>EU-020985</t>
  </si>
  <si>
    <t>DZ-838487</t>
  </si>
  <si>
    <t>KW-736932</t>
  </si>
  <si>
    <t>LJ-866910</t>
  </si>
  <si>
    <t>KN-997659</t>
  </si>
  <si>
    <t>IY-94660</t>
  </si>
  <si>
    <t>DJ-2938</t>
  </si>
  <si>
    <t>OE-637754</t>
  </si>
  <si>
    <t>FD-08481</t>
  </si>
  <si>
    <t>VX-9859</t>
  </si>
  <si>
    <t>BR-42946</t>
  </si>
  <si>
    <t>NX-68556</t>
  </si>
  <si>
    <t>XY-943401</t>
  </si>
  <si>
    <t>GQ-9948</t>
  </si>
  <si>
    <t>XH-605481</t>
  </si>
  <si>
    <t>AI-93965</t>
  </si>
  <si>
    <t>VT-3101</t>
  </si>
  <si>
    <t>AX-6448</t>
  </si>
  <si>
    <t>XH-6151</t>
  </si>
  <si>
    <t>UQ-2822</t>
  </si>
  <si>
    <t>EH-687860</t>
  </si>
  <si>
    <t>ND-221685</t>
  </si>
  <si>
    <t>XY-53295</t>
  </si>
  <si>
    <t>JP-7957</t>
  </si>
  <si>
    <t>NS-3713</t>
  </si>
  <si>
    <t>PS-326636</t>
  </si>
  <si>
    <t>SS-555546</t>
  </si>
  <si>
    <t>PD-57377</t>
  </si>
  <si>
    <t>NS-456368</t>
  </si>
  <si>
    <t>YQ-4840</t>
  </si>
  <si>
    <t>YS-67471</t>
  </si>
  <si>
    <t>UT-9124</t>
  </si>
  <si>
    <t>WN-802797</t>
  </si>
  <si>
    <t>RM-849795</t>
  </si>
  <si>
    <t>CE-189413</t>
  </si>
  <si>
    <t>NU-36580</t>
  </si>
  <si>
    <t>ZJ-39865</t>
  </si>
  <si>
    <t>EE-1906</t>
  </si>
  <si>
    <t>TH-205088</t>
  </si>
  <si>
    <t>YD-2761</t>
  </si>
  <si>
    <t>ZI-336850</t>
  </si>
  <si>
    <t>GJ-986715</t>
  </si>
  <si>
    <t>BQ-92463</t>
  </si>
  <si>
    <t>CX-02623</t>
  </si>
  <si>
    <t>TS-9104</t>
  </si>
  <si>
    <t>JJ-6093</t>
  </si>
  <si>
    <t>FO-49266</t>
  </si>
  <si>
    <t>VQ-181851</t>
  </si>
  <si>
    <t>OU-6174</t>
  </si>
  <si>
    <t>LU-3776</t>
  </si>
  <si>
    <t>NO-4650</t>
  </si>
  <si>
    <t>OW-13469</t>
  </si>
  <si>
    <t>KI-2020</t>
  </si>
  <si>
    <t>BT-0019</t>
  </si>
  <si>
    <t>CY-846326</t>
  </si>
  <si>
    <t>VS-9757</t>
  </si>
  <si>
    <t>RD-822276</t>
  </si>
  <si>
    <t>KT-2962</t>
  </si>
  <si>
    <t>DJ-588019</t>
  </si>
  <si>
    <t>SE-910026</t>
  </si>
  <si>
    <t>WL-185938</t>
  </si>
  <si>
    <t>HG-4000</t>
  </si>
  <si>
    <t>ES-7197</t>
  </si>
  <si>
    <t>AZ-18903</t>
  </si>
  <si>
    <t>XT-031342</t>
  </si>
  <si>
    <t>RG-573808</t>
  </si>
  <si>
    <t>KC-3827</t>
  </si>
  <si>
    <t>UG-747809</t>
  </si>
  <si>
    <t>FB-16457</t>
  </si>
  <si>
    <t>WC-881582</t>
  </si>
  <si>
    <t>CK-071143</t>
  </si>
  <si>
    <t>KI-533535</t>
  </si>
  <si>
    <t>MS-764622</t>
  </si>
  <si>
    <t>XF-75406</t>
  </si>
  <si>
    <t>XD-2149</t>
  </si>
  <si>
    <t>NU-1842</t>
  </si>
  <si>
    <t>YY-10385</t>
  </si>
  <si>
    <t>MW-800053</t>
  </si>
  <si>
    <t>WT-31943</t>
  </si>
  <si>
    <t>VI-690493</t>
  </si>
  <si>
    <t>XB-6389</t>
  </si>
  <si>
    <t>FZ-0960</t>
  </si>
  <si>
    <t>CC-43046</t>
  </si>
  <si>
    <t>FG-0889</t>
  </si>
  <si>
    <t>HO-42005</t>
  </si>
  <si>
    <t>MK-73315</t>
  </si>
  <si>
    <t>KI-0273</t>
  </si>
  <si>
    <t>CM-750331</t>
  </si>
  <si>
    <t>LT-039203</t>
  </si>
  <si>
    <t>ZX-1978</t>
  </si>
  <si>
    <t>DP-22520</t>
  </si>
  <si>
    <t>EU-24217</t>
  </si>
  <si>
    <t>MJ-261681</t>
  </si>
  <si>
    <t>KE-02725</t>
  </si>
  <si>
    <t>NI-62988</t>
  </si>
  <si>
    <t>UH-96787</t>
  </si>
  <si>
    <t>UD-1562</t>
  </si>
  <si>
    <t>RH-399475</t>
  </si>
  <si>
    <t>WX-508460</t>
  </si>
  <si>
    <t>CR-236700</t>
  </si>
  <si>
    <t>JQ-24441</t>
  </si>
  <si>
    <t>WL-405359</t>
  </si>
  <si>
    <t>RE-2605</t>
  </si>
  <si>
    <t>BB-524601</t>
  </si>
  <si>
    <t>YK-22713</t>
  </si>
  <si>
    <t>JJ-704898</t>
  </si>
  <si>
    <t>VB-94242</t>
  </si>
  <si>
    <t>MQ-5966</t>
  </si>
  <si>
    <t>IN-870185</t>
  </si>
  <si>
    <t>VW-123692</t>
  </si>
  <si>
    <t>GX-955396</t>
  </si>
  <si>
    <t>JI-3194</t>
  </si>
  <si>
    <t>KO-8063</t>
  </si>
  <si>
    <t>IX-845264</t>
  </si>
  <si>
    <t>NT-435343</t>
  </si>
  <si>
    <t>DK-580170</t>
  </si>
  <si>
    <t>FQ-2099</t>
  </si>
  <si>
    <t>QY-14060</t>
  </si>
  <si>
    <t>SN-6359</t>
  </si>
  <si>
    <t>XZ-13260</t>
  </si>
  <si>
    <t>QY-791437</t>
  </si>
  <si>
    <t>EZ-243511</t>
  </si>
  <si>
    <t>KV-94991</t>
  </si>
  <si>
    <t>YR-812850</t>
  </si>
  <si>
    <t>TU-020341</t>
  </si>
  <si>
    <t>IJ-854555</t>
  </si>
  <si>
    <t>ON-7073</t>
  </si>
  <si>
    <t>KY-169492</t>
  </si>
  <si>
    <t>VA-5311</t>
  </si>
  <si>
    <t>HS-14982</t>
  </si>
  <si>
    <t>PJ-7614</t>
  </si>
  <si>
    <t>TR-8716</t>
  </si>
  <si>
    <t>VJ-435962</t>
  </si>
  <si>
    <t>CR-428916</t>
  </si>
  <si>
    <t>ZX-50345</t>
  </si>
  <si>
    <t>VM-215101</t>
  </si>
  <si>
    <t>DR-3446</t>
  </si>
  <si>
    <t>UV-6434</t>
  </si>
  <si>
    <t>EO-5463</t>
  </si>
  <si>
    <t>DV-103693</t>
  </si>
  <si>
    <t>AL-1747</t>
  </si>
  <si>
    <t>AT-369820</t>
  </si>
  <si>
    <t>YS-55901</t>
  </si>
  <si>
    <t>ZF-4405</t>
  </si>
  <si>
    <t>CS-646968</t>
  </si>
  <si>
    <t>HB-8491</t>
  </si>
  <si>
    <t>JR-2723</t>
  </si>
  <si>
    <t>YW-9732</t>
  </si>
  <si>
    <t>OY-455955</t>
  </si>
  <si>
    <t>JW-2582</t>
  </si>
  <si>
    <t>TN-26098</t>
  </si>
  <si>
    <t>EL-219674</t>
  </si>
  <si>
    <t>PH-7549</t>
  </si>
  <si>
    <t>MV-80466</t>
  </si>
  <si>
    <t>PT-0096</t>
  </si>
  <si>
    <t>FY-994765</t>
  </si>
  <si>
    <t>AQ-369238</t>
  </si>
  <si>
    <t>VP-306744</t>
  </si>
  <si>
    <t>GU-33748</t>
  </si>
  <si>
    <t>BF-8621</t>
  </si>
  <si>
    <t>NF-28274</t>
  </si>
  <si>
    <t>UF-9630</t>
  </si>
  <si>
    <t>NW-990540</t>
  </si>
  <si>
    <t>HZ-7702</t>
  </si>
  <si>
    <t>FC-5737</t>
  </si>
  <si>
    <t>ET-53931</t>
  </si>
  <si>
    <t>AD-1638</t>
  </si>
  <si>
    <t>AH-048576</t>
  </si>
  <si>
    <t>WH-9573</t>
  </si>
  <si>
    <t>NW-988302</t>
  </si>
  <si>
    <t>WC-093751</t>
  </si>
  <si>
    <t>QP-41567</t>
  </si>
  <si>
    <t>BE-0234</t>
  </si>
  <si>
    <t>SA-94882</t>
  </si>
  <si>
    <t>QJ-537211</t>
  </si>
  <si>
    <t>KJ-724749</t>
  </si>
  <si>
    <t>JF-866535</t>
  </si>
  <si>
    <t>UU-68892</t>
  </si>
  <si>
    <t>GN-30513</t>
  </si>
  <si>
    <t>TJ-76208</t>
  </si>
  <si>
    <t>MN-89319</t>
  </si>
  <si>
    <t>IR-69900</t>
  </si>
  <si>
    <t>UT-892033</t>
  </si>
  <si>
    <t>UU-671559</t>
  </si>
  <si>
    <t>IT-3689</t>
  </si>
  <si>
    <t>UI-907417</t>
  </si>
  <si>
    <t>PD-33387</t>
  </si>
  <si>
    <t>JS-73117</t>
  </si>
  <si>
    <t>VT-389648</t>
  </si>
  <si>
    <t>QH-72943</t>
  </si>
  <si>
    <t>HD-730863</t>
  </si>
  <si>
    <t>IQ-801306</t>
  </si>
  <si>
    <t>PZ-241816</t>
  </si>
  <si>
    <t>BT-81217</t>
  </si>
  <si>
    <t>SJ-6831</t>
  </si>
  <si>
    <t>BC-88862</t>
  </si>
  <si>
    <t>WH-146529</t>
  </si>
  <si>
    <t>LM-5086</t>
  </si>
  <si>
    <t>NA-6530</t>
  </si>
  <si>
    <t>YD-7165</t>
  </si>
  <si>
    <t>VH-8341</t>
  </si>
  <si>
    <t>VT-075530</t>
  </si>
  <si>
    <t>EE-784084</t>
  </si>
  <si>
    <t>OT-58308</t>
  </si>
  <si>
    <t>NJ-803667</t>
  </si>
  <si>
    <t>JQ-66208</t>
  </si>
  <si>
    <t>YV-2728</t>
  </si>
  <si>
    <t>LU-06223</t>
  </si>
  <si>
    <t>NU-482857</t>
  </si>
  <si>
    <t>RT-61986</t>
  </si>
  <si>
    <t>RP-2702</t>
  </si>
  <si>
    <t>XD-9781</t>
  </si>
  <si>
    <t>UM-6226</t>
  </si>
  <si>
    <t>WS-803243</t>
  </si>
  <si>
    <t>JA-81473</t>
  </si>
  <si>
    <t>AX-416435</t>
  </si>
  <si>
    <t>GI-5570</t>
  </si>
  <si>
    <t>FB-201943</t>
  </si>
  <si>
    <t>KQ-5325</t>
  </si>
  <si>
    <t>FE-17434</t>
  </si>
  <si>
    <t>OQ-540418</t>
  </si>
  <si>
    <t>RM-498627</t>
  </si>
  <si>
    <t>OR-253111</t>
  </si>
  <si>
    <t>KW-916504</t>
  </si>
  <si>
    <t>BX-1078</t>
  </si>
  <si>
    <t>ZN-077644</t>
  </si>
  <si>
    <t>UN-92090</t>
  </si>
  <si>
    <t>XN-334350</t>
  </si>
  <si>
    <t>YU-4160</t>
  </si>
  <si>
    <t>MD-448058</t>
  </si>
  <si>
    <t>KQ-20854</t>
  </si>
  <si>
    <t>FM-1896</t>
  </si>
  <si>
    <t>MG-77815</t>
  </si>
  <si>
    <t>XK-6150</t>
  </si>
  <si>
    <t>BV-7921</t>
  </si>
  <si>
    <t>IX-95855</t>
  </si>
  <si>
    <t>BW-14109</t>
  </si>
  <si>
    <t>KN-44683</t>
  </si>
  <si>
    <t>DN-22793</t>
  </si>
  <si>
    <t>KO-906493</t>
  </si>
  <si>
    <t>CR-75031</t>
  </si>
  <si>
    <t>KZ-34317</t>
  </si>
  <si>
    <t>FO-2070</t>
  </si>
  <si>
    <t>MB-42838</t>
  </si>
  <si>
    <t>VA-59446</t>
  </si>
  <si>
    <t>KG-27053</t>
  </si>
  <si>
    <t>NK-32843</t>
  </si>
  <si>
    <t>AX-1820</t>
  </si>
  <si>
    <t>NF-0577</t>
  </si>
  <si>
    <t>RO-1590</t>
  </si>
  <si>
    <t>RT-3528</t>
  </si>
  <si>
    <t>OD-752651</t>
  </si>
  <si>
    <t>ZY-372205</t>
  </si>
  <si>
    <t>DA-639669</t>
  </si>
  <si>
    <t>JE-161718</t>
  </si>
  <si>
    <t>FZ-398939</t>
  </si>
  <si>
    <t>PA-13190</t>
  </si>
  <si>
    <t>IE-072773</t>
  </si>
  <si>
    <t>LB-248756</t>
  </si>
  <si>
    <t>SJ-804818</t>
  </si>
  <si>
    <t>PE-61846</t>
  </si>
  <si>
    <t>AU-395333</t>
  </si>
  <si>
    <t>YX-22673</t>
  </si>
  <si>
    <t>OF-47813</t>
  </si>
  <si>
    <t>OO-51966</t>
  </si>
  <si>
    <t>DF-81140</t>
  </si>
  <si>
    <t>AR-281287</t>
  </si>
  <si>
    <t>UX-474338</t>
  </si>
  <si>
    <t>PU-555944</t>
  </si>
  <si>
    <t>XD-91819</t>
  </si>
  <si>
    <t>LL-80438</t>
  </si>
  <si>
    <t>LY-1806</t>
  </si>
  <si>
    <t>BL-45426</t>
  </si>
  <si>
    <t>FG-88298</t>
  </si>
  <si>
    <t>AP-4698</t>
  </si>
  <si>
    <t>SU-93233</t>
  </si>
  <si>
    <t>SE-7175</t>
  </si>
  <si>
    <t>YB-4561</t>
  </si>
  <si>
    <t>EX-3672</t>
  </si>
  <si>
    <t>PP-31698</t>
  </si>
  <si>
    <t>ID-7287</t>
  </si>
  <si>
    <t>KT-27891</t>
  </si>
  <si>
    <t>WV-0941</t>
  </si>
  <si>
    <t>TP-20199</t>
  </si>
  <si>
    <t>NP-0608</t>
  </si>
  <si>
    <t>ZB-3929</t>
  </si>
  <si>
    <t>KX-3406</t>
  </si>
  <si>
    <t>ED-718580</t>
  </si>
  <si>
    <t>DK-53864</t>
  </si>
  <si>
    <t>RK-945815</t>
  </si>
  <si>
    <t>AE-54066</t>
  </si>
  <si>
    <t>PV-51259</t>
  </si>
  <si>
    <t>PI-602704</t>
  </si>
  <si>
    <t>CG-20640</t>
  </si>
  <si>
    <t>OI-3065</t>
  </si>
  <si>
    <t>GP-636111</t>
  </si>
  <si>
    <t>QY-74774</t>
  </si>
  <si>
    <t>LB-53306</t>
  </si>
  <si>
    <t>XX-91180</t>
  </si>
  <si>
    <t>YL-084389</t>
  </si>
  <si>
    <t>TN-118487</t>
  </si>
  <si>
    <t>EM-4787</t>
  </si>
  <si>
    <t>UU-091973</t>
  </si>
  <si>
    <t>OX-0368</t>
  </si>
  <si>
    <t>BT-754753</t>
  </si>
  <si>
    <t>XI-5796</t>
  </si>
  <si>
    <t>MS-733435</t>
  </si>
  <si>
    <t>PI-57070</t>
  </si>
  <si>
    <t>TL-97094</t>
  </si>
  <si>
    <t>GG-20069</t>
  </si>
  <si>
    <t>FB-7387</t>
  </si>
  <si>
    <t>HC-45188</t>
  </si>
  <si>
    <t>IW-471862</t>
  </si>
  <si>
    <t>YU-977977</t>
  </si>
  <si>
    <t>ZE-921781</t>
  </si>
  <si>
    <t>HB-38373</t>
  </si>
  <si>
    <t>QP-391748</t>
  </si>
  <si>
    <t>NZ-380036</t>
  </si>
  <si>
    <t>EL-108525</t>
  </si>
  <si>
    <t>FD-53726</t>
  </si>
  <si>
    <t>QZ-384590</t>
  </si>
  <si>
    <t>HW-635683</t>
  </si>
  <si>
    <t>JX-08558</t>
  </si>
  <si>
    <t>MT-3075</t>
  </si>
  <si>
    <t>XR-7558</t>
  </si>
  <si>
    <t>BJ-02270</t>
  </si>
  <si>
    <t>CW-0059</t>
  </si>
  <si>
    <t>FT-82066</t>
  </si>
  <si>
    <t>SA-28885</t>
  </si>
  <si>
    <t>RG-390949</t>
  </si>
  <si>
    <t>VR-476687</t>
  </si>
  <si>
    <t>BS-748495</t>
  </si>
  <si>
    <t>ZZ-652660</t>
  </si>
  <si>
    <t>HJ-227106</t>
  </si>
  <si>
    <t>KB-7726</t>
  </si>
  <si>
    <t>OS-770813</t>
  </si>
  <si>
    <t>RV-2302</t>
  </si>
  <si>
    <t>NZ-61852</t>
  </si>
  <si>
    <t>ZM-165985</t>
  </si>
  <si>
    <t>SI-34785</t>
  </si>
  <si>
    <t>FB-063303</t>
  </si>
  <si>
    <t>WG-39252</t>
  </si>
  <si>
    <t>VL-81693</t>
  </si>
  <si>
    <t>TF-28554</t>
  </si>
  <si>
    <t>SM-02571</t>
  </si>
  <si>
    <t>NL-72729</t>
  </si>
  <si>
    <t>EQ-7946</t>
  </si>
  <si>
    <t>XM-25870</t>
  </si>
  <si>
    <t>SB-058737</t>
  </si>
  <si>
    <t>FM-5839</t>
  </si>
  <si>
    <t>SC-488751</t>
  </si>
  <si>
    <t>WA-695813</t>
  </si>
  <si>
    <t>AM-88128</t>
  </si>
  <si>
    <t>FY-0261</t>
  </si>
  <si>
    <t>GT-643072</t>
  </si>
  <si>
    <t>SC-9046</t>
  </si>
  <si>
    <t>BK-55446</t>
  </si>
  <si>
    <t>YY-883592</t>
  </si>
  <si>
    <t>XS-127480</t>
  </si>
  <si>
    <t>DQ-6183</t>
  </si>
  <si>
    <t>OC-1846</t>
  </si>
  <si>
    <t>AX-305282</t>
  </si>
  <si>
    <t>KT-375955</t>
  </si>
  <si>
    <t>CX-8215</t>
  </si>
  <si>
    <t>IC-64783</t>
  </si>
  <si>
    <t>ST-515109</t>
  </si>
  <si>
    <t>CD-2830</t>
  </si>
  <si>
    <t>US-0759</t>
  </si>
  <si>
    <t>PS-2401</t>
  </si>
  <si>
    <t>NG-222570</t>
  </si>
  <si>
    <t>XS-375092</t>
  </si>
  <si>
    <t>YV-3249</t>
  </si>
  <si>
    <t>GN-21891</t>
  </si>
  <si>
    <t>RI-413605</t>
  </si>
  <si>
    <t>CM-6693</t>
  </si>
  <si>
    <t>JI-22961</t>
  </si>
  <si>
    <t>PV-985980</t>
  </si>
  <si>
    <t>DK-561091</t>
  </si>
  <si>
    <t>KE-1739</t>
  </si>
  <si>
    <t>PU-1735</t>
  </si>
  <si>
    <t>NO-5782</t>
  </si>
  <si>
    <t>JE-15097</t>
  </si>
  <si>
    <t>LX-84891</t>
  </si>
  <si>
    <t>ZI-70966</t>
  </si>
  <si>
    <t>LD-8496</t>
  </si>
  <si>
    <t>UT-23294</t>
  </si>
  <si>
    <t>HZ-84492</t>
  </si>
  <si>
    <t>LZ-3439</t>
  </si>
  <si>
    <t>YR-775197</t>
  </si>
  <si>
    <t>BW-15702</t>
  </si>
  <si>
    <t>TH-0475</t>
  </si>
  <si>
    <t>JJ-02466</t>
  </si>
  <si>
    <t>IQ-7889</t>
  </si>
  <si>
    <t>OC-61078</t>
  </si>
  <si>
    <t>HW-662637</t>
  </si>
  <si>
    <t>LR-6736</t>
  </si>
  <si>
    <t>TW-2619</t>
  </si>
  <si>
    <t>OA-2990</t>
  </si>
  <si>
    <t>WL-0694</t>
  </si>
  <si>
    <t>XS-565407</t>
  </si>
  <si>
    <t>RS-8747</t>
  </si>
  <si>
    <t>ML-8471</t>
  </si>
  <si>
    <t>MA-256634</t>
  </si>
  <si>
    <t>LZ-2412</t>
  </si>
  <si>
    <t>EC-4180</t>
  </si>
  <si>
    <t>YK-9164</t>
  </si>
  <si>
    <t>ZM-66335</t>
  </si>
  <si>
    <t>UE-85612</t>
  </si>
  <si>
    <t>NE-1068</t>
  </si>
  <si>
    <t>UY-0042</t>
  </si>
  <si>
    <t>OF-965465</t>
  </si>
  <si>
    <t>IF-406892</t>
  </si>
  <si>
    <t>TH-175790</t>
  </si>
  <si>
    <t>MM-5874</t>
  </si>
  <si>
    <t>AU-00631</t>
  </si>
  <si>
    <t>QE-7171</t>
  </si>
  <si>
    <t>HZ-8204</t>
  </si>
  <si>
    <t>WI-6446</t>
  </si>
  <si>
    <t>WV-496033</t>
  </si>
  <si>
    <t>VT-71498</t>
  </si>
  <si>
    <t>AX-04996</t>
  </si>
  <si>
    <t>XA-978972</t>
  </si>
  <si>
    <t>LW-43957</t>
  </si>
  <si>
    <t>QE-185839</t>
  </si>
  <si>
    <t>CO-4383</t>
  </si>
  <si>
    <t>KR-38481</t>
  </si>
  <si>
    <t>AU-014948</t>
  </si>
  <si>
    <t>TF-6928</t>
  </si>
  <si>
    <t>PF-1284</t>
  </si>
  <si>
    <t>IM-97584</t>
  </si>
  <si>
    <t>VH-2785</t>
  </si>
  <si>
    <t>HN-4179</t>
  </si>
  <si>
    <t>RM-2793</t>
  </si>
  <si>
    <t>CS-9132</t>
  </si>
  <si>
    <t>UY-2353</t>
  </si>
  <si>
    <t>GO-538598</t>
  </si>
  <si>
    <t>TX-621482</t>
  </si>
  <si>
    <t>XD-976590</t>
  </si>
  <si>
    <t>KX-4587</t>
  </si>
  <si>
    <t>EN-46840</t>
  </si>
  <si>
    <t>IK-45722</t>
  </si>
  <si>
    <t>ZS-307048</t>
  </si>
  <si>
    <t>EU-87770</t>
  </si>
  <si>
    <t>OP-3238</t>
  </si>
  <si>
    <t>RI-549881</t>
  </si>
  <si>
    <t>BI-551865</t>
  </si>
  <si>
    <t>JG-6199</t>
  </si>
  <si>
    <t>IM-58990</t>
  </si>
  <si>
    <t>BW-1832</t>
  </si>
  <si>
    <t>BN-532360</t>
  </si>
  <si>
    <t>EH-49647</t>
  </si>
  <si>
    <t>YU-045663</t>
  </si>
  <si>
    <t>TY-14055</t>
  </si>
  <si>
    <t>TV-97180</t>
  </si>
  <si>
    <t>MR-9587</t>
  </si>
  <si>
    <t>SL-7923</t>
  </si>
  <si>
    <t>FU-956793</t>
  </si>
  <si>
    <t>VL-4580</t>
  </si>
  <si>
    <t>AY-26716</t>
  </si>
  <si>
    <t>DK-896723</t>
  </si>
  <si>
    <t>PT-49420</t>
  </si>
  <si>
    <t>ST-92527</t>
  </si>
  <si>
    <t>LD-227388</t>
  </si>
  <si>
    <t>IV-490780</t>
  </si>
  <si>
    <t>RJ-9426</t>
  </si>
  <si>
    <t>CM-134648</t>
  </si>
  <si>
    <t>JZ-44315</t>
  </si>
  <si>
    <t>NP-78896</t>
  </si>
  <si>
    <t>YO-85432</t>
  </si>
  <si>
    <t>SQ-42037</t>
  </si>
  <si>
    <t>PS-8717</t>
  </si>
  <si>
    <t>QU-617960</t>
  </si>
  <si>
    <t>XG-4763</t>
  </si>
  <si>
    <t>CM-905464</t>
  </si>
  <si>
    <t>ZU-23217</t>
  </si>
  <si>
    <t>ZM-378526</t>
  </si>
  <si>
    <t>GW-86573</t>
  </si>
  <si>
    <t>VO-3075</t>
  </si>
  <si>
    <t>HL-62292</t>
  </si>
  <si>
    <t>VT-611991</t>
  </si>
  <si>
    <t>UJ-416025</t>
  </si>
  <si>
    <t>FB-4050</t>
  </si>
  <si>
    <t>XD-13060</t>
  </si>
  <si>
    <t>HD-72743</t>
  </si>
  <si>
    <t>DG-4222</t>
  </si>
  <si>
    <t>ZD-59722</t>
  </si>
  <si>
    <t>QS-63693</t>
  </si>
  <si>
    <t>WU-870452</t>
  </si>
  <si>
    <t>SI-8712</t>
  </si>
  <si>
    <t>PX-25796</t>
  </si>
  <si>
    <t>QB-02729</t>
  </si>
  <si>
    <t>GN-063703</t>
  </si>
  <si>
    <t>QX-938063</t>
  </si>
  <si>
    <t>PA-53174</t>
  </si>
  <si>
    <t>ZN-6237</t>
  </si>
  <si>
    <t>BA-0974</t>
  </si>
  <si>
    <t>LW-16024</t>
  </si>
  <si>
    <t>XB-566933</t>
  </si>
  <si>
    <t>HF-55230</t>
  </si>
  <si>
    <t>WD-867833</t>
  </si>
  <si>
    <t>VU-351722</t>
  </si>
  <si>
    <t>GI-1427</t>
  </si>
  <si>
    <t>CJ-6782</t>
  </si>
  <si>
    <t>ID-59602</t>
  </si>
  <si>
    <t>LT-81767</t>
  </si>
  <si>
    <t>OS-51800</t>
  </si>
  <si>
    <t>PD-32893</t>
  </si>
  <si>
    <t>WZ-2061</t>
  </si>
  <si>
    <t>HL-332881</t>
  </si>
  <si>
    <t>JS-37572</t>
  </si>
  <si>
    <t>BM-04392</t>
  </si>
  <si>
    <t>RP-920261</t>
  </si>
  <si>
    <t>VB-70275</t>
  </si>
  <si>
    <t>SE-7777</t>
  </si>
  <si>
    <t>AC-5732</t>
  </si>
  <si>
    <t>NK-17423</t>
  </si>
  <si>
    <t>IX-1288</t>
  </si>
  <si>
    <t>KL-98895</t>
  </si>
  <si>
    <t>BZ-772104</t>
  </si>
  <si>
    <t>BG-47514</t>
  </si>
  <si>
    <t>UZ-4263</t>
  </si>
  <si>
    <t>KT-34274</t>
  </si>
  <si>
    <t>LD-8920</t>
  </si>
  <si>
    <t>BU-86756</t>
  </si>
  <si>
    <t>QE-25809</t>
  </si>
  <si>
    <t>SM-6103</t>
  </si>
  <si>
    <t>IF-783453</t>
  </si>
  <si>
    <t>ZU-255993</t>
  </si>
  <si>
    <t>ME-35140</t>
  </si>
  <si>
    <t>LH-8005</t>
  </si>
  <si>
    <t>QK-15857</t>
  </si>
  <si>
    <t>RY-14357</t>
  </si>
  <si>
    <t>JH-923804</t>
  </si>
  <si>
    <t>YD-632159</t>
  </si>
  <si>
    <t>VK-143077</t>
  </si>
  <si>
    <t>ZR-4193</t>
  </si>
  <si>
    <t>SM-4649</t>
  </si>
  <si>
    <t>KU-43520</t>
  </si>
  <si>
    <t>SB-626081</t>
  </si>
  <si>
    <t>KG-1603</t>
  </si>
  <si>
    <t>AS-017898</t>
  </si>
  <si>
    <t>HR-4566</t>
  </si>
  <si>
    <t>KM-309813</t>
  </si>
  <si>
    <t>MD-1369</t>
  </si>
  <si>
    <t>ME-9874</t>
  </si>
  <si>
    <t>HN-010654</t>
  </si>
  <si>
    <t>SA-383594</t>
  </si>
  <si>
    <t>JA-50773</t>
  </si>
  <si>
    <t>OR-84952</t>
  </si>
  <si>
    <t>MD-755935</t>
  </si>
  <si>
    <t>UT-9973</t>
  </si>
  <si>
    <t>IP-705282</t>
  </si>
  <si>
    <t>OL-6480</t>
  </si>
  <si>
    <t>DD-822657</t>
  </si>
  <si>
    <t>KH-344366</t>
  </si>
  <si>
    <t>QY-61255</t>
  </si>
  <si>
    <t>OR-40546</t>
  </si>
  <si>
    <t>QB-72630</t>
  </si>
  <si>
    <t>CB-82377</t>
  </si>
  <si>
    <t>MB-4260</t>
  </si>
  <si>
    <t>ZX-4009</t>
  </si>
  <si>
    <t>RG-448212</t>
  </si>
  <si>
    <t>YM-7454</t>
  </si>
  <si>
    <t>IH-07482</t>
  </si>
  <si>
    <t>FR-203674</t>
  </si>
  <si>
    <t>SI-276182</t>
  </si>
  <si>
    <t>UD-3615</t>
  </si>
  <si>
    <t>RJ-2435</t>
  </si>
  <si>
    <t>FF-58108</t>
  </si>
  <si>
    <t>VQ-197952</t>
  </si>
  <si>
    <t>YY-47587</t>
  </si>
  <si>
    <t>VC-47920</t>
  </si>
  <si>
    <t>LG-930603</t>
  </si>
  <si>
    <t>GY-5441</t>
  </si>
  <si>
    <t>VG-2438</t>
  </si>
  <si>
    <t>ZO-5627</t>
  </si>
  <si>
    <t>JS-633077</t>
  </si>
  <si>
    <t>JA-4579</t>
  </si>
  <si>
    <t>KS-7896</t>
  </si>
  <si>
    <t>IA-1349</t>
  </si>
  <si>
    <t>RX-9150</t>
  </si>
  <si>
    <t>QS-57540</t>
  </si>
  <si>
    <t>UM-502275</t>
  </si>
  <si>
    <t>IE-62007</t>
  </si>
  <si>
    <t>UF-9479</t>
  </si>
  <si>
    <t>PN-9458</t>
  </si>
  <si>
    <t>CC-156061</t>
  </si>
  <si>
    <t>OD-07528</t>
  </si>
  <si>
    <t>UG-0032</t>
  </si>
  <si>
    <t>PX-833047</t>
  </si>
  <si>
    <t>SG-0425</t>
  </si>
  <si>
    <t>YO-78200</t>
  </si>
  <si>
    <t>PS-9122</t>
  </si>
  <si>
    <t>JF-27693</t>
  </si>
  <si>
    <t>CM-4655</t>
  </si>
  <si>
    <t>MP-525574</t>
  </si>
  <si>
    <t>RZ-770290</t>
  </si>
  <si>
    <t>UT-24774</t>
  </si>
  <si>
    <t>NH-2462</t>
  </si>
  <si>
    <t>OQ-58721</t>
  </si>
  <si>
    <t>BF-552485</t>
  </si>
  <si>
    <t>SN-8205</t>
  </si>
  <si>
    <t>QY-16707</t>
  </si>
  <si>
    <t>QO-752528</t>
  </si>
  <si>
    <t>ID-46554</t>
  </si>
  <si>
    <t>JH-444227</t>
  </si>
  <si>
    <t>GF-506741</t>
  </si>
  <si>
    <t>KB-89376</t>
  </si>
  <si>
    <t>UQ-89231</t>
  </si>
  <si>
    <t>YD-863583</t>
  </si>
  <si>
    <t>JJ-7090</t>
  </si>
  <si>
    <t>GG-343578</t>
  </si>
  <si>
    <t>NS-265874</t>
  </si>
  <si>
    <t>UL-25044</t>
  </si>
  <si>
    <t>XQ-0342</t>
  </si>
  <si>
    <t>ML-7547</t>
  </si>
  <si>
    <t>AT-955295</t>
  </si>
  <si>
    <t>EQ-0594</t>
  </si>
  <si>
    <t>VT-7426</t>
  </si>
  <si>
    <t>QZ-443201</t>
  </si>
  <si>
    <t>HZ-3262</t>
  </si>
  <si>
    <t>EP-013542</t>
  </si>
  <si>
    <t>BE-0882</t>
  </si>
  <si>
    <t>ZF-36658</t>
  </si>
  <si>
    <t>YW-785566</t>
  </si>
  <si>
    <t>CB-695791</t>
  </si>
  <si>
    <t>DJ-383280</t>
  </si>
  <si>
    <t>OG-538101</t>
  </si>
  <si>
    <t>OA-912889</t>
  </si>
  <si>
    <t>ZW-2391</t>
  </si>
  <si>
    <t>GY-48985</t>
  </si>
  <si>
    <t>IH-831911</t>
  </si>
  <si>
    <t>IA-95107</t>
  </si>
  <si>
    <t>YZ-54370</t>
  </si>
  <si>
    <t>BH-433066</t>
  </si>
  <si>
    <t>AY-177032</t>
  </si>
  <si>
    <t>HI-61083</t>
  </si>
  <si>
    <t>VK-6508</t>
  </si>
  <si>
    <t>ZY-8454</t>
  </si>
  <si>
    <t>JA-07797</t>
  </si>
  <si>
    <t>VR-6540</t>
  </si>
  <si>
    <t>OJ-6167</t>
  </si>
  <si>
    <t>LY-62180</t>
  </si>
  <si>
    <t>CR-9669</t>
  </si>
  <si>
    <t>AR-68754</t>
  </si>
  <si>
    <t>VU-84868</t>
  </si>
  <si>
    <t>ER-0230</t>
  </si>
  <si>
    <t>YV-53959</t>
  </si>
  <si>
    <t>EI-709806</t>
  </si>
  <si>
    <t>LN-821952</t>
  </si>
  <si>
    <t>VZ-87653</t>
  </si>
  <si>
    <t>FL-8160</t>
  </si>
  <si>
    <t>VA-8530</t>
  </si>
  <si>
    <t>NU-7383</t>
  </si>
  <si>
    <t>SX-596943</t>
  </si>
  <si>
    <t>JT-80201</t>
  </si>
  <si>
    <t>LS-799904</t>
  </si>
  <si>
    <t>LM-7917</t>
  </si>
  <si>
    <t>UU-1307</t>
  </si>
  <si>
    <t>XO-2749</t>
  </si>
  <si>
    <t>YE-41391</t>
  </si>
  <si>
    <t>WC-206079</t>
  </si>
  <si>
    <t>QC-492962</t>
  </si>
  <si>
    <t>YV-35128</t>
  </si>
  <si>
    <t>PW-9151</t>
  </si>
  <si>
    <t>VG-63936</t>
  </si>
  <si>
    <t>QK-97970</t>
  </si>
  <si>
    <t>KW-6318</t>
  </si>
  <si>
    <t>FL-106488</t>
  </si>
  <si>
    <t>SA-69371</t>
  </si>
  <si>
    <t>KP-113179</t>
  </si>
  <si>
    <t>LU-251522</t>
  </si>
  <si>
    <t>QB-032108</t>
  </si>
  <si>
    <t>IX-771333</t>
  </si>
  <si>
    <t>XJ-66353</t>
  </si>
  <si>
    <t>VV-826417</t>
  </si>
  <si>
    <t>VZ-187022</t>
  </si>
  <si>
    <t>SJ-0343</t>
  </si>
  <si>
    <t>SK-379258</t>
  </si>
  <si>
    <t>ES-4052</t>
  </si>
  <si>
    <t>NK-041580</t>
  </si>
  <si>
    <t>VM-05696</t>
  </si>
  <si>
    <t>EV-5554</t>
  </si>
  <si>
    <t>LH-1673</t>
  </si>
  <si>
    <t>WT-5376</t>
  </si>
  <si>
    <t>AJ-22951</t>
  </si>
  <si>
    <t>IQ-47565</t>
  </si>
  <si>
    <t>MH-298301</t>
  </si>
  <si>
    <t>KD-27337</t>
  </si>
  <si>
    <t>KF-17630</t>
  </si>
  <si>
    <t>HE-28610</t>
  </si>
  <si>
    <t>NE-06743</t>
  </si>
  <si>
    <t>SG-87284</t>
  </si>
  <si>
    <t>WS-2045</t>
  </si>
  <si>
    <t>WC-943911</t>
  </si>
  <si>
    <t>QJ-0355</t>
  </si>
  <si>
    <t>NQ-9327</t>
  </si>
  <si>
    <t>KO-534676</t>
  </si>
  <si>
    <t>YL-226108</t>
  </si>
  <si>
    <t>IP-7179</t>
  </si>
  <si>
    <t>JY-06003</t>
  </si>
  <si>
    <t>BV-6887</t>
  </si>
  <si>
    <t>FB-2846</t>
  </si>
  <si>
    <t>CB-44220</t>
  </si>
  <si>
    <t>KV-044286</t>
  </si>
  <si>
    <t>LF-2202</t>
  </si>
  <si>
    <t>VA-35660</t>
  </si>
  <si>
    <t>HM-1963</t>
  </si>
  <si>
    <t>FA-331291</t>
  </si>
  <si>
    <t>BM-259759</t>
  </si>
  <si>
    <t>CC-81390</t>
  </si>
  <si>
    <t>KU-6042</t>
  </si>
  <si>
    <t>KY-04808</t>
  </si>
  <si>
    <t>DD-22125</t>
  </si>
  <si>
    <t>ZY-0117</t>
  </si>
  <si>
    <t>YG-89276</t>
  </si>
  <si>
    <t>RF-1761</t>
  </si>
  <si>
    <t>TH-4579</t>
  </si>
  <si>
    <t>VY-19917</t>
  </si>
  <si>
    <t>CE-45561</t>
  </si>
  <si>
    <t>MU-68895</t>
  </si>
  <si>
    <t>EG-964418</t>
  </si>
  <si>
    <t>ZX-779445</t>
  </si>
  <si>
    <t>PH-7564</t>
  </si>
  <si>
    <t>TD-90750</t>
  </si>
  <si>
    <t>JE-547641</t>
  </si>
  <si>
    <t>IQ-197428</t>
  </si>
  <si>
    <t>AH-991907</t>
  </si>
  <si>
    <t>FW-98782</t>
  </si>
  <si>
    <t>FW-9871</t>
  </si>
  <si>
    <t>KF-463059</t>
  </si>
  <si>
    <t>WU-20659</t>
  </si>
  <si>
    <t>PX-4669</t>
  </si>
  <si>
    <t>MR-4045</t>
  </si>
  <si>
    <t>HC-208510</t>
  </si>
  <si>
    <t>VQ-386046</t>
  </si>
  <si>
    <t>QI-089271</t>
  </si>
  <si>
    <t>GT-213013</t>
  </si>
  <si>
    <t>QV-760781</t>
  </si>
  <si>
    <t>KG-005666</t>
  </si>
  <si>
    <t>UZ-022657</t>
  </si>
  <si>
    <t>ZK-4039</t>
  </si>
  <si>
    <t>DS-094544</t>
  </si>
  <si>
    <t>FG-3101</t>
  </si>
  <si>
    <t>TJ-00343</t>
  </si>
  <si>
    <t>JS-881986</t>
  </si>
  <si>
    <t>BN-429986</t>
  </si>
  <si>
    <t>DV-43368</t>
  </si>
  <si>
    <t>QB-26251</t>
  </si>
  <si>
    <t>WC-895657</t>
  </si>
  <si>
    <t>OC-300318</t>
  </si>
  <si>
    <t>YL-536699</t>
  </si>
  <si>
    <t>UD-3822</t>
  </si>
  <si>
    <t>DW-23352</t>
  </si>
  <si>
    <t>UU-19065</t>
  </si>
  <si>
    <t>CM-81504</t>
  </si>
  <si>
    <t>DO-28736</t>
  </si>
  <si>
    <t>DZ-13635</t>
  </si>
  <si>
    <t>LR-766927</t>
  </si>
  <si>
    <t>MZ-474500</t>
  </si>
  <si>
    <t>KO-93301</t>
  </si>
  <si>
    <t>TQ-69449</t>
  </si>
  <si>
    <t>DE-442210</t>
  </si>
  <si>
    <t>HR-055758</t>
  </si>
  <si>
    <t>YT-3692</t>
  </si>
  <si>
    <t>LI-32801</t>
  </si>
  <si>
    <t>IN-4791</t>
  </si>
  <si>
    <t>PZ-3591</t>
  </si>
  <si>
    <t>UD-52507</t>
  </si>
  <si>
    <t>GD-75427</t>
  </si>
  <si>
    <t>NC-83537</t>
  </si>
  <si>
    <t>HO-73259</t>
  </si>
  <si>
    <t>KH-819334</t>
  </si>
  <si>
    <t>QT-14503</t>
  </si>
  <si>
    <t>DG-33576</t>
  </si>
  <si>
    <t>EY-4687</t>
  </si>
  <si>
    <t>WE-811167</t>
  </si>
  <si>
    <t>CK-536115</t>
  </si>
  <si>
    <t>PF-7931</t>
  </si>
  <si>
    <t>RD-453795</t>
  </si>
  <si>
    <t>AT-02649</t>
  </si>
  <si>
    <t>KZ-86164</t>
  </si>
  <si>
    <t>MR-07512</t>
  </si>
  <si>
    <t>RT-03072</t>
  </si>
  <si>
    <t>UE-57777</t>
  </si>
  <si>
    <t>FY-380741</t>
  </si>
  <si>
    <t>QY-95915</t>
  </si>
  <si>
    <t>IX-74894</t>
  </si>
  <si>
    <t>OX-516355</t>
  </si>
  <si>
    <t>WP-43976</t>
  </si>
  <si>
    <t>LO-6017</t>
  </si>
  <si>
    <t>XI-2461</t>
  </si>
  <si>
    <t>TG-44751</t>
  </si>
  <si>
    <t>ZM-56947</t>
  </si>
  <si>
    <t>RS-15158</t>
  </si>
  <si>
    <t>ZT-82223</t>
  </si>
  <si>
    <t>TA-498058</t>
  </si>
  <si>
    <t>JF-26039</t>
  </si>
  <si>
    <t>HD-4510</t>
  </si>
  <si>
    <t>ON-39911</t>
  </si>
  <si>
    <t>GT-82960</t>
  </si>
  <si>
    <t>IN-0261</t>
  </si>
  <si>
    <t>NK-452046</t>
  </si>
  <si>
    <t>WM-91300</t>
  </si>
  <si>
    <t>XH-48203</t>
  </si>
  <si>
    <t>ZI-3301</t>
  </si>
  <si>
    <t>TD-262548</t>
  </si>
  <si>
    <t>ZB-762998</t>
  </si>
  <si>
    <t>KT-3750</t>
  </si>
  <si>
    <t>ZQ-1522</t>
  </si>
  <si>
    <t>KV-5798</t>
  </si>
  <si>
    <t>ET-315869</t>
  </si>
  <si>
    <t>IR-0072</t>
  </si>
  <si>
    <t>KY-5065</t>
  </si>
  <si>
    <t>AD-1196</t>
  </si>
  <si>
    <t>LX-0288</t>
  </si>
  <si>
    <t>MU-0060</t>
  </si>
  <si>
    <t>TO-538111</t>
  </si>
  <si>
    <t>DU-932821</t>
  </si>
  <si>
    <t>IO-2487</t>
  </si>
  <si>
    <t>MA-489670</t>
  </si>
  <si>
    <t>PN-1497</t>
  </si>
  <si>
    <t>HC-797950</t>
  </si>
  <si>
    <t>QS-67886</t>
  </si>
  <si>
    <t>IO-3387</t>
  </si>
  <si>
    <t>PO-30626</t>
  </si>
  <si>
    <t>BY-484947</t>
  </si>
  <si>
    <t>SS-354605</t>
  </si>
  <si>
    <t>NS-12335</t>
  </si>
  <si>
    <t>SV-3760</t>
  </si>
  <si>
    <t>BI-529165</t>
  </si>
  <si>
    <t>FB-279576</t>
  </si>
  <si>
    <t>CW-05390</t>
  </si>
  <si>
    <t>DB-47923</t>
  </si>
  <si>
    <t>IH-68465</t>
  </si>
  <si>
    <t>IT-7079</t>
  </si>
  <si>
    <t>EZ-79948</t>
  </si>
  <si>
    <t>TU-36785</t>
  </si>
  <si>
    <t>HQ-4062</t>
  </si>
  <si>
    <t>NV-562925</t>
  </si>
  <si>
    <t>UU-004797</t>
  </si>
  <si>
    <t>HA-515601</t>
  </si>
  <si>
    <t>UZ-9880</t>
  </si>
  <si>
    <t>VD-0502</t>
  </si>
  <si>
    <t>VA-851792</t>
  </si>
  <si>
    <t>JZ-526545</t>
  </si>
  <si>
    <t>JO-8752</t>
  </si>
  <si>
    <t>CK-51362</t>
  </si>
  <si>
    <t>HH-86271</t>
  </si>
  <si>
    <t>QY-99609</t>
  </si>
  <si>
    <t>AU-07012</t>
  </si>
  <si>
    <t>IJ-290787</t>
  </si>
  <si>
    <t>IR-1874</t>
  </si>
  <si>
    <t>PG-0210</t>
  </si>
  <si>
    <t>PB-0086</t>
  </si>
  <si>
    <t>YB-72969</t>
  </si>
  <si>
    <t>TC-03508</t>
  </si>
  <si>
    <t>FI-876509</t>
  </si>
  <si>
    <t>MU-19572</t>
  </si>
  <si>
    <t>AA-54842</t>
  </si>
  <si>
    <t>ZJ-9188</t>
  </si>
  <si>
    <t>HT-509061</t>
  </si>
  <si>
    <t>JG-61464</t>
  </si>
  <si>
    <t>PQ-6752</t>
  </si>
  <si>
    <t>OX-9694</t>
  </si>
  <si>
    <t>WC-172196</t>
  </si>
  <si>
    <t>DZ-82798</t>
  </si>
  <si>
    <t>BG-61257</t>
  </si>
  <si>
    <t>CO-89625</t>
  </si>
  <si>
    <t>WK-287569</t>
  </si>
  <si>
    <t>UZ-6401</t>
  </si>
  <si>
    <t>WH-7054</t>
  </si>
  <si>
    <t>OF-328531</t>
  </si>
  <si>
    <t>EV-9245</t>
  </si>
  <si>
    <t>OS-8518</t>
  </si>
  <si>
    <t>UB-98492</t>
  </si>
  <si>
    <t>NE-4941</t>
  </si>
  <si>
    <t>YK-648027</t>
  </si>
  <si>
    <t>VQ-052330</t>
  </si>
  <si>
    <t>AB-100814</t>
  </si>
  <si>
    <t>PE-3794</t>
  </si>
  <si>
    <t>AE-45179</t>
  </si>
  <si>
    <t>MF-1574</t>
  </si>
  <si>
    <t>HV-571870</t>
  </si>
  <si>
    <t>JR-0632</t>
  </si>
  <si>
    <t>XS-1379</t>
  </si>
  <si>
    <t>PX-4158</t>
  </si>
  <si>
    <t>SN-8006</t>
  </si>
  <si>
    <t>KJ-25177</t>
  </si>
  <si>
    <t>JK-334418</t>
  </si>
  <si>
    <t>ZH-3978</t>
  </si>
  <si>
    <t>SR-438225</t>
  </si>
  <si>
    <t>FY-1457</t>
  </si>
  <si>
    <t>GX-35084</t>
  </si>
  <si>
    <t>SQ-5622</t>
  </si>
  <si>
    <t>SN-9790</t>
  </si>
  <si>
    <t>XX-89476</t>
  </si>
  <si>
    <t>LQ-3825</t>
  </si>
  <si>
    <t>IL-28513</t>
  </si>
  <si>
    <t>TM-54641</t>
  </si>
  <si>
    <t>VD-30373</t>
  </si>
  <si>
    <t>MC-231298</t>
  </si>
  <si>
    <t>OQ-7502</t>
  </si>
  <si>
    <t>YY-361281</t>
  </si>
  <si>
    <t>MP-1082</t>
  </si>
  <si>
    <t>XU-63520</t>
  </si>
  <si>
    <t>PU-804793</t>
  </si>
  <si>
    <t>CK-5269</t>
  </si>
  <si>
    <t>QW-5578</t>
  </si>
  <si>
    <t>QQ-466243</t>
  </si>
  <si>
    <t>FD-666666</t>
  </si>
  <si>
    <t>VL-492571</t>
  </si>
  <si>
    <t>PE-451537</t>
  </si>
  <si>
    <t>EG-1252</t>
  </si>
  <si>
    <t>OA-10783</t>
  </si>
  <si>
    <t>VG-58758</t>
  </si>
  <si>
    <t>GL-107519</t>
  </si>
  <si>
    <t>MG-18853</t>
  </si>
  <si>
    <t>HR-081562</t>
  </si>
  <si>
    <t>MX-96877</t>
  </si>
  <si>
    <t>UP-46110</t>
  </si>
  <si>
    <t>VC-25696</t>
  </si>
  <si>
    <t>JS-2449</t>
  </si>
  <si>
    <t>FK-33669</t>
  </si>
  <si>
    <t>NI-99804</t>
  </si>
  <si>
    <t>ZG-9616</t>
  </si>
  <si>
    <t>AQ-107592</t>
  </si>
  <si>
    <t>HW-5387</t>
  </si>
  <si>
    <t>IR-88441</t>
  </si>
  <si>
    <t>KP-3504</t>
  </si>
  <si>
    <t>GV-4248</t>
  </si>
  <si>
    <t>UE-8237</t>
  </si>
  <si>
    <t>EM-831326</t>
  </si>
  <si>
    <t>LB-94269</t>
  </si>
  <si>
    <t>SO-63143</t>
  </si>
  <si>
    <t>RA-27810</t>
  </si>
  <si>
    <t>WH-3005</t>
  </si>
  <si>
    <t>FJ-069945</t>
  </si>
  <si>
    <t>VY-57248</t>
  </si>
  <si>
    <t>IS-46021</t>
  </si>
  <si>
    <t>OV-430736</t>
  </si>
  <si>
    <t>YA-64072</t>
  </si>
  <si>
    <t>AF-25504</t>
  </si>
  <si>
    <t>AK-621777</t>
  </si>
  <si>
    <t>XX-42931</t>
  </si>
  <si>
    <t>TN-5192</t>
  </si>
  <si>
    <t>HS-729775</t>
  </si>
  <si>
    <t>JV-88231</t>
  </si>
  <si>
    <t>JL-78452</t>
  </si>
  <si>
    <t>RQ-04278</t>
  </si>
  <si>
    <t>LF-655046</t>
  </si>
  <si>
    <t>IW-542737</t>
  </si>
  <si>
    <t>HC-953805</t>
  </si>
  <si>
    <t>OQ-20536</t>
  </si>
  <si>
    <t>CM-5448</t>
  </si>
  <si>
    <t>WH-847140</t>
  </si>
  <si>
    <t>QD-369305</t>
  </si>
  <si>
    <t>NV-736895</t>
  </si>
  <si>
    <t>FG-02274</t>
  </si>
  <si>
    <t>WV-41713</t>
  </si>
  <si>
    <t>KC-37857</t>
  </si>
  <si>
    <t>HA-65250</t>
  </si>
  <si>
    <t>GL-2629</t>
  </si>
  <si>
    <t>UZ-87181</t>
  </si>
  <si>
    <t>IH-910339</t>
  </si>
  <si>
    <t>ML-56239</t>
  </si>
  <si>
    <t>BH-479760</t>
  </si>
  <si>
    <t>NP-8697</t>
  </si>
  <si>
    <t>CS-5860</t>
  </si>
  <si>
    <t>VK-26064</t>
  </si>
  <si>
    <t>AU-644834</t>
  </si>
  <si>
    <t>DE-975345</t>
  </si>
  <si>
    <t>KC-4873</t>
  </si>
  <si>
    <t>AP-0039</t>
  </si>
  <si>
    <t>OX-646407</t>
  </si>
  <si>
    <t>CG-00198</t>
  </si>
  <si>
    <t>WO-503246</t>
  </si>
  <si>
    <t>PY-386060</t>
  </si>
  <si>
    <t>TV-19891</t>
  </si>
  <si>
    <t>MC-87244</t>
  </si>
  <si>
    <t>BM-7518</t>
  </si>
  <si>
    <t>SG-854043</t>
  </si>
  <si>
    <t>KP-62146</t>
  </si>
  <si>
    <t>WC-827982</t>
  </si>
  <si>
    <t>IM-4050</t>
  </si>
  <si>
    <t>GK-6966</t>
  </si>
  <si>
    <t>UZ-61407</t>
  </si>
  <si>
    <t>TW-7905</t>
  </si>
  <si>
    <t>LR-396384</t>
  </si>
  <si>
    <t>BF-464655</t>
  </si>
  <si>
    <t>LT-75117</t>
  </si>
  <si>
    <t>RN-644498</t>
  </si>
  <si>
    <t>YZ-59287</t>
  </si>
  <si>
    <t>SE-0857</t>
  </si>
  <si>
    <t>AD-66878</t>
  </si>
  <si>
    <t>GK-4444</t>
  </si>
  <si>
    <t>HS-041148</t>
  </si>
  <si>
    <t>OO-7882</t>
  </si>
  <si>
    <t>OV-9093</t>
  </si>
  <si>
    <t>ZS-64059</t>
  </si>
  <si>
    <t>LR-468524</t>
  </si>
  <si>
    <t>HC-8485</t>
  </si>
  <si>
    <t>YL-5800</t>
  </si>
  <si>
    <t>ZM-56836</t>
  </si>
  <si>
    <t>AR-74070</t>
  </si>
  <si>
    <t>MN-2524</t>
  </si>
  <si>
    <t>ML-3619</t>
  </si>
  <si>
    <t>RO-1179</t>
  </si>
  <si>
    <t>FM-8192</t>
  </si>
  <si>
    <t>PF-271287</t>
  </si>
  <si>
    <t>HE-50563</t>
  </si>
  <si>
    <t>AE-8362</t>
  </si>
  <si>
    <t>BZ-43711</t>
  </si>
  <si>
    <t>BL-544685</t>
  </si>
  <si>
    <t>XE-1814</t>
  </si>
  <si>
    <t>MH-0547</t>
  </si>
  <si>
    <t>AG-255993</t>
  </si>
  <si>
    <t>TA-42298</t>
  </si>
  <si>
    <t>FF-811024</t>
  </si>
  <si>
    <t>MZ-08188</t>
  </si>
  <si>
    <t>EH-1486</t>
  </si>
  <si>
    <t>TT-56511</t>
  </si>
  <si>
    <t>WM-33674</t>
  </si>
  <si>
    <t>BT-819668</t>
  </si>
  <si>
    <t>IR-73761</t>
  </si>
  <si>
    <t>KG-1484</t>
  </si>
  <si>
    <t>JR-7405</t>
  </si>
  <si>
    <t>XH-134868</t>
  </si>
  <si>
    <t>JC-433522</t>
  </si>
  <si>
    <t>PE-40157</t>
  </si>
  <si>
    <t>IA-78439</t>
  </si>
  <si>
    <t>AD-1250</t>
  </si>
  <si>
    <t>TT-50892</t>
  </si>
  <si>
    <t>FD-72477</t>
  </si>
  <si>
    <t>VK-0492</t>
  </si>
  <si>
    <t>LV-896626</t>
  </si>
  <si>
    <t>NS-5225</t>
  </si>
  <si>
    <t>TH-0023</t>
  </si>
  <si>
    <t>LA-11548</t>
  </si>
  <si>
    <t>VJ-0791</t>
  </si>
  <si>
    <t>MT-7470</t>
  </si>
  <si>
    <t>VM-184551</t>
  </si>
  <si>
    <t>HA-7222</t>
  </si>
  <si>
    <t>EB-496471</t>
  </si>
  <si>
    <t>CP-85722</t>
  </si>
  <si>
    <t>MW-04393</t>
  </si>
  <si>
    <t>ID-582059</t>
  </si>
  <si>
    <t>ZX-099559</t>
  </si>
  <si>
    <t>DI-605721</t>
  </si>
  <si>
    <t>MU-11961</t>
  </si>
  <si>
    <t>PT-3316</t>
  </si>
  <si>
    <t>FI-99732</t>
  </si>
  <si>
    <t>FY-30769</t>
  </si>
  <si>
    <t>TH-470544</t>
  </si>
  <si>
    <t>NT-18565</t>
  </si>
  <si>
    <t>NW-2148</t>
  </si>
  <si>
    <t>DL-68209</t>
  </si>
  <si>
    <t>IG-68938</t>
  </si>
  <si>
    <t>MS-00225</t>
  </si>
  <si>
    <t>BG-52422</t>
  </si>
  <si>
    <t>JQ-57867</t>
  </si>
  <si>
    <t>QO-71376</t>
  </si>
  <si>
    <t>KY-98171</t>
  </si>
  <si>
    <t>TX-61504</t>
  </si>
  <si>
    <t>QR-200109</t>
  </si>
  <si>
    <t>LT-041131</t>
  </si>
  <si>
    <t>SC-56127</t>
  </si>
  <si>
    <t>YB-210951</t>
  </si>
  <si>
    <t>SV-595511</t>
  </si>
  <si>
    <t>HG-54968</t>
  </si>
  <si>
    <t>HO-19255</t>
  </si>
  <si>
    <t>BZ-44991</t>
  </si>
  <si>
    <t>EC-7573</t>
  </si>
  <si>
    <t>QK-6805</t>
  </si>
  <si>
    <t>TK-70316</t>
  </si>
  <si>
    <t>QM-05115</t>
  </si>
  <si>
    <t>LU-651337</t>
  </si>
  <si>
    <t>ZK-946352</t>
  </si>
  <si>
    <t>YT-7347</t>
  </si>
  <si>
    <t>XZ-40992</t>
  </si>
  <si>
    <t>OZ-6425</t>
  </si>
  <si>
    <t>VS-2740</t>
  </si>
  <si>
    <t>KR-8857</t>
  </si>
  <si>
    <t>CZ-180508</t>
  </si>
  <si>
    <t>CQ-8414</t>
  </si>
  <si>
    <t>JY-38650</t>
  </si>
  <si>
    <t>LU-46992</t>
  </si>
  <si>
    <t>IE-950203</t>
  </si>
  <si>
    <t>XK-36161</t>
  </si>
  <si>
    <t>NL-8865</t>
  </si>
  <si>
    <t>QX-478467</t>
  </si>
  <si>
    <t>ZH-210285</t>
  </si>
  <si>
    <t>ET-574823</t>
  </si>
  <si>
    <t>NH-57458</t>
  </si>
  <si>
    <t>GE-7432</t>
  </si>
  <si>
    <t>IV-9247</t>
  </si>
  <si>
    <t>TR-73731</t>
  </si>
  <si>
    <t>UJ-364338</t>
  </si>
  <si>
    <t>WL-8596</t>
  </si>
  <si>
    <t>OY-875932</t>
  </si>
  <si>
    <t>YI-159008</t>
  </si>
  <si>
    <t>NO-6480</t>
  </si>
  <si>
    <t>AO-9761</t>
  </si>
  <si>
    <t>WM-005654</t>
  </si>
  <si>
    <t>ZH-08997</t>
  </si>
  <si>
    <t>LO-659474</t>
  </si>
  <si>
    <t>DD-117540</t>
  </si>
  <si>
    <t>YZ-089923</t>
  </si>
  <si>
    <t>WB-020957</t>
  </si>
  <si>
    <t>IV-681346</t>
  </si>
  <si>
    <t>IH-92699</t>
  </si>
  <si>
    <t>KA-62144</t>
  </si>
  <si>
    <t>MG-8878</t>
  </si>
  <si>
    <t>IZ-873862</t>
  </si>
  <si>
    <t>UW-47808</t>
  </si>
  <si>
    <t>KT-3992</t>
  </si>
  <si>
    <t>OQ-5696</t>
  </si>
  <si>
    <t>GE-825546</t>
  </si>
  <si>
    <t>OV-3218</t>
  </si>
  <si>
    <t>GR-03224</t>
  </si>
  <si>
    <t>MZ-703424</t>
  </si>
  <si>
    <t>XK-70293</t>
  </si>
  <si>
    <t>YG-155908</t>
  </si>
  <si>
    <t>XD-0371</t>
  </si>
  <si>
    <t>DQ-600289</t>
  </si>
  <si>
    <t>RY-78717</t>
  </si>
  <si>
    <t>ZG-34420</t>
  </si>
  <si>
    <t>KQ-147678</t>
  </si>
  <si>
    <t>AS-290087</t>
  </si>
  <si>
    <t>QT-57356</t>
  </si>
  <si>
    <t>NA-3968</t>
  </si>
  <si>
    <t>SH-62631</t>
  </si>
  <si>
    <t>RT-38372</t>
  </si>
  <si>
    <t>FA-478431</t>
  </si>
  <si>
    <t>LT-890405</t>
  </si>
  <si>
    <t>EN-926273</t>
  </si>
  <si>
    <t>VU-59422</t>
  </si>
  <si>
    <t>IJ-806795</t>
  </si>
  <si>
    <t>FA-0780</t>
  </si>
  <si>
    <t>QJ-809258</t>
  </si>
  <si>
    <t>GK-84057</t>
  </si>
  <si>
    <t>JI-895587</t>
  </si>
  <si>
    <t>AD-630564</t>
  </si>
  <si>
    <t>BU-392586</t>
  </si>
  <si>
    <t>GJ-5772</t>
  </si>
  <si>
    <t>ND-8104</t>
  </si>
  <si>
    <t>SJ-76080</t>
  </si>
  <si>
    <t>II-0981</t>
  </si>
  <si>
    <t>AX-68008</t>
  </si>
  <si>
    <t>CG-6618</t>
  </si>
  <si>
    <t>FC-5070</t>
  </si>
  <si>
    <t>OD-41372</t>
  </si>
  <si>
    <t>CP-313756</t>
  </si>
  <si>
    <t>NH-567129</t>
  </si>
  <si>
    <t>DI-34997</t>
  </si>
  <si>
    <t>QU-9633</t>
  </si>
  <si>
    <t>EE-4115</t>
  </si>
  <si>
    <t>QG-93561</t>
  </si>
  <si>
    <t>MW-4717</t>
  </si>
  <si>
    <t>GP-97096</t>
  </si>
  <si>
    <t>BY-81497</t>
  </si>
  <si>
    <t>DB-28650</t>
  </si>
  <si>
    <t>WT-738410</t>
  </si>
  <si>
    <t>UM-785298</t>
  </si>
  <si>
    <t>BU-61377</t>
  </si>
  <si>
    <t>WD-339986</t>
  </si>
  <si>
    <t>ZP-5289</t>
  </si>
  <si>
    <t>WT-14478</t>
  </si>
  <si>
    <t>VP-84721</t>
  </si>
  <si>
    <t>CC-4329</t>
  </si>
  <si>
    <t>EU-2491</t>
  </si>
  <si>
    <t>ZQ-81390</t>
  </si>
  <si>
    <t>QP-95560</t>
  </si>
  <si>
    <t>RQ-402649</t>
  </si>
  <si>
    <t>QS-39897</t>
  </si>
  <si>
    <t>VP-75803</t>
  </si>
  <si>
    <t>FT-4358</t>
  </si>
  <si>
    <t>XU-7627</t>
  </si>
  <si>
    <t>YO-851345</t>
  </si>
  <si>
    <t>KT-34772</t>
  </si>
  <si>
    <t>OR-3914</t>
  </si>
  <si>
    <t>TU-443069</t>
  </si>
  <si>
    <t>ER-21599</t>
  </si>
  <si>
    <t>UB-2653</t>
  </si>
  <si>
    <t>YT-998411</t>
  </si>
  <si>
    <t>OX-9112</t>
  </si>
  <si>
    <t>FK-7779</t>
  </si>
  <si>
    <t>JU-6102</t>
  </si>
  <si>
    <t>BE-990699</t>
  </si>
  <si>
    <t>SY-197357</t>
  </si>
  <si>
    <t>GN-158129</t>
  </si>
  <si>
    <t>IJ-3992</t>
  </si>
  <si>
    <t>OY-4359</t>
  </si>
  <si>
    <t>OI-21027</t>
  </si>
  <si>
    <t>AU-991764</t>
  </si>
  <si>
    <t>GV-9370</t>
  </si>
  <si>
    <t>PJ-2037</t>
  </si>
  <si>
    <t>FS-85031</t>
  </si>
  <si>
    <t>TB-597461</t>
  </si>
  <si>
    <t>AW-5079</t>
  </si>
  <si>
    <t>IQ-0186</t>
  </si>
  <si>
    <t>UX-12013</t>
  </si>
  <si>
    <t>WK-857917</t>
  </si>
  <si>
    <t>HK-491632</t>
  </si>
  <si>
    <t>EA-8227</t>
  </si>
  <si>
    <t>RH-701969</t>
  </si>
  <si>
    <t>LZ-15571</t>
  </si>
  <si>
    <t>YD-9597</t>
  </si>
  <si>
    <t>EA-95605</t>
  </si>
  <si>
    <t>ZB-54434</t>
  </si>
  <si>
    <t>UH-810386</t>
  </si>
  <si>
    <t>JV-9417</t>
  </si>
  <si>
    <t>RZ-421131</t>
  </si>
  <si>
    <t>WE-042217</t>
  </si>
  <si>
    <t>QN-3139</t>
  </si>
  <si>
    <t>DL-901925</t>
  </si>
  <si>
    <t>XC-923084</t>
  </si>
  <si>
    <t>DJ-343895</t>
  </si>
  <si>
    <t>VY-883696</t>
  </si>
  <si>
    <t>CH-542142</t>
  </si>
  <si>
    <t>ZT-45716</t>
  </si>
  <si>
    <t>VE-91398</t>
  </si>
  <si>
    <t>JB-3133</t>
  </si>
  <si>
    <t>NZ-37294</t>
  </si>
  <si>
    <t>QD-5080</t>
  </si>
  <si>
    <t>YC-29580</t>
  </si>
  <si>
    <t>CW-154867</t>
  </si>
  <si>
    <t>CT-98247</t>
  </si>
  <si>
    <t>YW-19399</t>
  </si>
  <si>
    <t>ZZ-2291</t>
  </si>
  <si>
    <t>GK-6230</t>
  </si>
  <si>
    <t>NT-382687</t>
  </si>
  <si>
    <t>IV-64332</t>
  </si>
  <si>
    <t>DZ-07499</t>
  </si>
  <si>
    <t>KN-794579</t>
  </si>
  <si>
    <t>SH-8659</t>
  </si>
  <si>
    <t>RU-49205</t>
  </si>
  <si>
    <t>PS-768279</t>
  </si>
  <si>
    <t>CB-687280</t>
  </si>
  <si>
    <t>JP-76067</t>
  </si>
  <si>
    <t>DL-709032</t>
  </si>
  <si>
    <t>QP-4078</t>
  </si>
  <si>
    <t>DO-628393</t>
  </si>
  <si>
    <t>AB-838773</t>
  </si>
  <si>
    <t>GO-41505</t>
  </si>
  <si>
    <t>ZE-2321</t>
  </si>
  <si>
    <t>DP-44355</t>
  </si>
  <si>
    <t>UF-010222</t>
  </si>
  <si>
    <t>IO-066195</t>
  </si>
  <si>
    <t>IX-8459</t>
  </si>
  <si>
    <t>ZX-98231</t>
  </si>
  <si>
    <t>TC-4103</t>
  </si>
  <si>
    <t>HQ-47337</t>
  </si>
  <si>
    <t>JQ-71096</t>
  </si>
  <si>
    <t>YI-555802</t>
  </si>
  <si>
    <t>EV-46968</t>
  </si>
  <si>
    <t>CY-613245</t>
  </si>
  <si>
    <t>UM-1982</t>
  </si>
  <si>
    <t>TX-3234</t>
  </si>
  <si>
    <t>GM-00227</t>
  </si>
  <si>
    <t>YC-8195</t>
  </si>
  <si>
    <t>BI-275891</t>
  </si>
  <si>
    <t>CS-3829</t>
  </si>
  <si>
    <t>AK-796737</t>
  </si>
  <si>
    <t>AC-99104</t>
  </si>
  <si>
    <t>CF-4925</t>
  </si>
  <si>
    <t>UJ-861313</t>
  </si>
  <si>
    <t>FB-5768</t>
  </si>
  <si>
    <t>YB-57644</t>
  </si>
  <si>
    <t>JM-127398</t>
  </si>
  <si>
    <t>EU-4228</t>
  </si>
  <si>
    <t>DB-4623</t>
  </si>
  <si>
    <t>BN-4193</t>
  </si>
  <si>
    <t>JP-43838</t>
  </si>
  <si>
    <t>OQ-8067</t>
  </si>
  <si>
    <t>ID-856007</t>
  </si>
  <si>
    <t>XY-08804</t>
  </si>
  <si>
    <t>ON-34357</t>
  </si>
  <si>
    <t>QT-02630</t>
  </si>
  <si>
    <t>KK-63575</t>
  </si>
  <si>
    <t>DO-839083</t>
  </si>
  <si>
    <t>JV-017530</t>
  </si>
  <si>
    <t>ZO-71625</t>
  </si>
  <si>
    <t>DH-3701</t>
  </si>
  <si>
    <t>KJ-4847</t>
  </si>
  <si>
    <t>GE-8338</t>
  </si>
  <si>
    <t>JY-6602</t>
  </si>
  <si>
    <t>ZP-5463</t>
  </si>
  <si>
    <t>BX-420713</t>
  </si>
  <si>
    <t>JU-67100</t>
  </si>
  <si>
    <t>AH-676715</t>
  </si>
  <si>
    <t>BA-8446</t>
  </si>
  <si>
    <t>JZ-9152</t>
  </si>
  <si>
    <t>FW-0818</t>
  </si>
  <si>
    <t>EJ-036767</t>
  </si>
  <si>
    <t>XX-3152</t>
  </si>
  <si>
    <t>OK-446255</t>
  </si>
  <si>
    <t>TQ-48007</t>
  </si>
  <si>
    <t>HP-3670</t>
  </si>
  <si>
    <t>TY-779740</t>
  </si>
  <si>
    <t>RU-82944</t>
  </si>
  <si>
    <t>LR-9269</t>
  </si>
  <si>
    <t>NF-340367</t>
  </si>
  <si>
    <t>DS-634342</t>
  </si>
  <si>
    <t>WY-5529</t>
  </si>
  <si>
    <t>BZ-44861</t>
  </si>
  <si>
    <t>WO-05378</t>
  </si>
  <si>
    <t>DS-8118</t>
  </si>
  <si>
    <t>OK-323030</t>
  </si>
  <si>
    <t>RP-08417</t>
  </si>
  <si>
    <t>AT-138831</t>
  </si>
  <si>
    <t>QO-08628</t>
  </si>
  <si>
    <t>AL-686295</t>
  </si>
  <si>
    <t>KC-17898</t>
  </si>
  <si>
    <t>RI-5634</t>
  </si>
  <si>
    <t>DB-88310</t>
  </si>
  <si>
    <t>MS-172157</t>
  </si>
  <si>
    <t>MH-754223</t>
  </si>
  <si>
    <t>YT-98028</t>
  </si>
  <si>
    <t>EX-015323</t>
  </si>
  <si>
    <t>DP-78796</t>
  </si>
  <si>
    <t>AI-66879</t>
  </si>
  <si>
    <t>TR-499378</t>
  </si>
  <si>
    <t>WI-8978</t>
  </si>
  <si>
    <t>HS-32673</t>
  </si>
  <si>
    <t>GT-8846</t>
  </si>
  <si>
    <t>NI-2226</t>
  </si>
  <si>
    <t>BY-376245</t>
  </si>
  <si>
    <t>SR-7629</t>
  </si>
  <si>
    <t>NK-7889</t>
  </si>
  <si>
    <t>BG-8245</t>
  </si>
  <si>
    <t>VN-6987</t>
  </si>
  <si>
    <t>MI-57912</t>
  </si>
  <si>
    <t>OJ-62796</t>
  </si>
  <si>
    <t>UY-08645</t>
  </si>
  <si>
    <t>QV-2376</t>
  </si>
  <si>
    <t>UG-6659</t>
  </si>
  <si>
    <t>TF-2899</t>
  </si>
  <si>
    <t>DA-02825</t>
  </si>
  <si>
    <t>GE-177947</t>
  </si>
  <si>
    <t>QX-8411</t>
  </si>
  <si>
    <t>TH-33298</t>
  </si>
  <si>
    <t>BQ-830077</t>
  </si>
  <si>
    <t>EO-593358</t>
  </si>
  <si>
    <t>LO-710544</t>
  </si>
  <si>
    <t>AQ-950402</t>
  </si>
  <si>
    <t>JV-46058</t>
  </si>
  <si>
    <t>OJ-32056</t>
  </si>
  <si>
    <t>JE-18055</t>
  </si>
  <si>
    <t>JL-00039</t>
  </si>
  <si>
    <t>HY-268723</t>
  </si>
  <si>
    <t>LI-37057</t>
  </si>
  <si>
    <t>UI-4655</t>
  </si>
  <si>
    <t>IF-777377</t>
  </si>
  <si>
    <t>OZ-609647</t>
  </si>
  <si>
    <t>ED-2634</t>
  </si>
  <si>
    <t>LH-64095</t>
  </si>
  <si>
    <t>DR-70575</t>
  </si>
  <si>
    <t>KD-9358</t>
  </si>
  <si>
    <t>PR-01274</t>
  </si>
  <si>
    <t>MM-926790</t>
  </si>
  <si>
    <t>SD-17306</t>
  </si>
  <si>
    <t>IG-611193</t>
  </si>
  <si>
    <t>II-9712</t>
  </si>
  <si>
    <t>MN-91087</t>
  </si>
  <si>
    <t>YK-2204</t>
  </si>
  <si>
    <t>GV-0213</t>
  </si>
  <si>
    <t>QF-809302</t>
  </si>
  <si>
    <t>YV-35025</t>
  </si>
  <si>
    <t>VH-0672</t>
  </si>
  <si>
    <t>BN-342805</t>
  </si>
  <si>
    <t>NU-0830</t>
  </si>
  <si>
    <t>JS-109853</t>
  </si>
  <si>
    <t>XL-5356</t>
  </si>
  <si>
    <t>PJ-4241</t>
  </si>
  <si>
    <t>YC-6800</t>
  </si>
  <si>
    <t>PQ-148417</t>
  </si>
  <si>
    <t>JH-276517</t>
  </si>
  <si>
    <t>NW-46087</t>
  </si>
  <si>
    <t>SU-78298</t>
  </si>
  <si>
    <t>KG-5141</t>
  </si>
  <si>
    <t>DB-6288</t>
  </si>
  <si>
    <t>BC-129309</t>
  </si>
  <si>
    <t>JH-16069</t>
  </si>
  <si>
    <t>DA-4187</t>
  </si>
  <si>
    <t>XK-25980</t>
  </si>
  <si>
    <t>MG-1284</t>
  </si>
  <si>
    <t>YV-8067</t>
  </si>
  <si>
    <t>NS-1262</t>
  </si>
  <si>
    <t>XM-066844</t>
  </si>
  <si>
    <t>KN-071757</t>
  </si>
  <si>
    <t>VD-499102</t>
  </si>
  <si>
    <t>VQ-98492</t>
  </si>
  <si>
    <t>MW-813158</t>
  </si>
  <si>
    <t>DL-33937</t>
  </si>
  <si>
    <t>UV-270909</t>
  </si>
  <si>
    <t>RL-514756</t>
  </si>
  <si>
    <t>TV-9233</t>
  </si>
  <si>
    <t>XH-3023</t>
  </si>
  <si>
    <t>GW-6208</t>
  </si>
  <si>
    <t>UA-03418</t>
  </si>
  <si>
    <t>AB-25953</t>
  </si>
  <si>
    <t>KN-331564</t>
  </si>
  <si>
    <t>WV-540772</t>
  </si>
  <si>
    <t>RM-2371</t>
  </si>
  <si>
    <t>QE-96930</t>
  </si>
  <si>
    <t>CN-16163</t>
  </si>
  <si>
    <t>LF-4030</t>
  </si>
  <si>
    <t>XS-7401</t>
  </si>
  <si>
    <t>RY-93492</t>
  </si>
  <si>
    <t>RH-1323</t>
  </si>
  <si>
    <t>ZG-3722</t>
  </si>
  <si>
    <t>NU-330608</t>
  </si>
  <si>
    <t>VY-0496</t>
  </si>
  <si>
    <t>YG-653312</t>
  </si>
  <si>
    <t>YM-8459</t>
  </si>
  <si>
    <t>MW-812095</t>
  </si>
  <si>
    <t>XP-89570</t>
  </si>
  <si>
    <t>OG-048229</t>
  </si>
  <si>
    <t>VC-66465</t>
  </si>
  <si>
    <t>RN-0295</t>
  </si>
  <si>
    <t>MR-78441</t>
  </si>
  <si>
    <t>BL-88867</t>
  </si>
  <si>
    <t>XD-485867</t>
  </si>
  <si>
    <t>GT-540215</t>
  </si>
  <si>
    <t>AI-327014</t>
  </si>
  <si>
    <t>ED-15732</t>
  </si>
  <si>
    <t>US-981133</t>
  </si>
  <si>
    <t>OT-013981</t>
  </si>
  <si>
    <t>OH-13154</t>
  </si>
  <si>
    <t>DM-1389</t>
  </si>
  <si>
    <t>HW-968361</t>
  </si>
  <si>
    <t>IM-877729</t>
  </si>
  <si>
    <t>YD-83145</t>
  </si>
  <si>
    <t>UW-20455</t>
  </si>
  <si>
    <t>AG-93190</t>
  </si>
  <si>
    <t>JB-54337</t>
  </si>
  <si>
    <t>JO-187464</t>
  </si>
  <si>
    <t>WR-999891</t>
  </si>
  <si>
    <t>XR-6595</t>
  </si>
  <si>
    <t>RM-206759</t>
  </si>
  <si>
    <t>RF-30249</t>
  </si>
  <si>
    <t>IK-445860</t>
  </si>
  <si>
    <t>WL-3018</t>
  </si>
  <si>
    <t>KH-267050</t>
  </si>
  <si>
    <t>HB-424221</t>
  </si>
  <si>
    <t>LS-58818</t>
  </si>
  <si>
    <t>AW-0585</t>
  </si>
  <si>
    <t>GC-914309</t>
  </si>
  <si>
    <t>OF-67916</t>
  </si>
  <si>
    <t>PV-1920</t>
  </si>
  <si>
    <t>NN-37630</t>
  </si>
  <si>
    <t>JS-550431</t>
  </si>
  <si>
    <t>KW-710124</t>
  </si>
  <si>
    <t>PY-4304</t>
  </si>
  <si>
    <t>CG-9577</t>
  </si>
  <si>
    <t>FW-1640</t>
  </si>
  <si>
    <t>LT-6751</t>
  </si>
  <si>
    <t>OG-614752</t>
  </si>
  <si>
    <t>CM-09935</t>
  </si>
  <si>
    <t>UZ-2392</t>
  </si>
  <si>
    <t>AP-127555</t>
  </si>
  <si>
    <t>ZD-492781</t>
  </si>
  <si>
    <t>VO-823188</t>
  </si>
  <si>
    <t>DI-67907</t>
  </si>
  <si>
    <t>GG-03213</t>
  </si>
  <si>
    <t>QC-9967</t>
  </si>
  <si>
    <t>EW-27303</t>
  </si>
  <si>
    <t>MG-99122</t>
  </si>
  <si>
    <t>JV-28898</t>
  </si>
  <si>
    <t>OR-9896</t>
  </si>
  <si>
    <t>SL-98794</t>
  </si>
  <si>
    <t>IX-1126</t>
  </si>
  <si>
    <t>ZM-4433</t>
  </si>
  <si>
    <t>IA-74424</t>
  </si>
  <si>
    <t>WP-58844</t>
  </si>
  <si>
    <t>VI-5847</t>
  </si>
  <si>
    <t>XW-61100</t>
  </si>
  <si>
    <t>NE-521215</t>
  </si>
  <si>
    <t>EG-43608</t>
  </si>
  <si>
    <t>BZ-24719</t>
  </si>
  <si>
    <t>PG-9835</t>
  </si>
  <si>
    <t>TX-292824</t>
  </si>
  <si>
    <t>BZ-2177</t>
  </si>
  <si>
    <t>BQ-9903</t>
  </si>
  <si>
    <t>OP-5899</t>
  </si>
  <si>
    <t>DC-1581</t>
  </si>
  <si>
    <t>UF-2720</t>
  </si>
  <si>
    <t>PS-16987</t>
  </si>
  <si>
    <t>VM-401854</t>
  </si>
  <si>
    <t>MY-476706</t>
  </si>
  <si>
    <t>UE-824551</t>
  </si>
  <si>
    <t>KR-47977</t>
  </si>
  <si>
    <t>OH-590149</t>
  </si>
  <si>
    <t>LQ-29356</t>
  </si>
  <si>
    <t>PF-04527</t>
  </si>
  <si>
    <t>UA-499309</t>
  </si>
  <si>
    <t>ZR-537246</t>
  </si>
  <si>
    <t>CN-0489</t>
  </si>
  <si>
    <t>FR-3961</t>
  </si>
  <si>
    <t>VF-2389</t>
  </si>
  <si>
    <t>RH-0020</t>
  </si>
  <si>
    <t>WY-57559</t>
  </si>
  <si>
    <t>PJ-40019</t>
  </si>
  <si>
    <t>WA-39722</t>
  </si>
  <si>
    <t>NY-37168</t>
  </si>
  <si>
    <t>QM-43725</t>
  </si>
  <si>
    <t>IZ-911955</t>
  </si>
  <si>
    <t>BJ-55205</t>
  </si>
  <si>
    <t>JV-035801</t>
  </si>
  <si>
    <t>WQ-89289</t>
  </si>
  <si>
    <t>RM-1400</t>
  </si>
  <si>
    <t>MK-34572</t>
  </si>
  <si>
    <t>BX-139184</t>
  </si>
  <si>
    <t>OK-60079</t>
  </si>
  <si>
    <t>SD-03840</t>
  </si>
  <si>
    <t>BF-4669</t>
  </si>
  <si>
    <t>HU-9956</t>
  </si>
  <si>
    <t>HB-3469</t>
  </si>
  <si>
    <t>KV-28787</t>
  </si>
  <si>
    <t>UO-1274</t>
  </si>
  <si>
    <t>SS-840887</t>
  </si>
  <si>
    <t>YI-92454</t>
  </si>
  <si>
    <t>OP-781246</t>
  </si>
  <si>
    <t>LF-1481</t>
  </si>
  <si>
    <t>EL-227872</t>
  </si>
  <si>
    <t>RJ-397085</t>
  </si>
  <si>
    <t>KO-8790</t>
  </si>
  <si>
    <t>VQ-31077</t>
  </si>
  <si>
    <t>SN-49966</t>
  </si>
  <si>
    <t>WD-2072</t>
  </si>
  <si>
    <t>GD-5855</t>
  </si>
  <si>
    <t>XM-7399</t>
  </si>
  <si>
    <t>MW-233442</t>
  </si>
  <si>
    <t>EG-90928</t>
  </si>
  <si>
    <t>WH-269180</t>
  </si>
  <si>
    <t>HW-9411</t>
  </si>
  <si>
    <t>WD-732578</t>
  </si>
  <si>
    <t>CK-054102</t>
  </si>
  <si>
    <t>GP-10670</t>
  </si>
  <si>
    <t>GC-8499</t>
  </si>
  <si>
    <t>SE-983911</t>
  </si>
  <si>
    <t>SK-67315</t>
  </si>
  <si>
    <t>AI-42489</t>
  </si>
  <si>
    <t>FA-788807</t>
  </si>
  <si>
    <t>TI-647881</t>
  </si>
  <si>
    <t>XP-36359</t>
  </si>
  <si>
    <t>BJ-07707</t>
  </si>
  <si>
    <t>RR-659637</t>
  </si>
  <si>
    <t>UH-31443</t>
  </si>
  <si>
    <t>PB-0851</t>
  </si>
  <si>
    <t>MZ-68618</t>
  </si>
  <si>
    <t>LD-6454</t>
  </si>
  <si>
    <t>YC-68122</t>
  </si>
  <si>
    <t>NH-563512</t>
  </si>
  <si>
    <t>AP-3024</t>
  </si>
  <si>
    <t>QL-505484</t>
  </si>
  <si>
    <t>DK-15774</t>
  </si>
  <si>
    <t>ST-3161</t>
  </si>
  <si>
    <t>WK-38619</t>
  </si>
  <si>
    <t>OH-58276</t>
  </si>
  <si>
    <t>SV-837210</t>
  </si>
  <si>
    <t>CG-71276</t>
  </si>
  <si>
    <t>LY-69774</t>
  </si>
  <si>
    <t>CR-9120</t>
  </si>
  <si>
    <t>WI-898275</t>
  </si>
  <si>
    <t>EQ-407511</t>
  </si>
  <si>
    <t>KS-25607</t>
  </si>
  <si>
    <t>IG-145600</t>
  </si>
  <si>
    <t>FT-51312</t>
  </si>
  <si>
    <t>ML-6052</t>
  </si>
  <si>
    <t>CV-56893</t>
  </si>
  <si>
    <t>DV-04118</t>
  </si>
  <si>
    <t>BT-1252</t>
  </si>
  <si>
    <t>YX-2492</t>
  </si>
  <si>
    <t>IY-91501</t>
  </si>
  <si>
    <t>DK-311550</t>
  </si>
  <si>
    <t>SG-5422</t>
  </si>
  <si>
    <t>QD-480238</t>
  </si>
  <si>
    <t>BA-310430</t>
  </si>
  <si>
    <t>UX-339873</t>
  </si>
  <si>
    <t>ST-09406</t>
  </si>
  <si>
    <t>FZ-48827</t>
  </si>
  <si>
    <t>QD-780648</t>
  </si>
  <si>
    <t>SV-030417</t>
  </si>
  <si>
    <t>CN-1402</t>
  </si>
  <si>
    <t>CH-281176</t>
  </si>
  <si>
    <t>DG-7397</t>
  </si>
  <si>
    <t>WR-9201</t>
  </si>
  <si>
    <t>MJ-7959</t>
  </si>
  <si>
    <t>QU-38988</t>
  </si>
  <si>
    <t>ZR-1987</t>
  </si>
  <si>
    <t>NJ-97082</t>
  </si>
  <si>
    <t>YO-749924</t>
  </si>
  <si>
    <t>UA-90756</t>
  </si>
  <si>
    <t>JV-33392</t>
  </si>
  <si>
    <t>OF-88417</t>
  </si>
  <si>
    <t>XW-26172</t>
  </si>
  <si>
    <t>ZW-143405</t>
  </si>
  <si>
    <t>DY-9530</t>
  </si>
  <si>
    <t>TQ-2097</t>
  </si>
  <si>
    <t>BT-93527</t>
  </si>
  <si>
    <t>GV-1688</t>
  </si>
  <si>
    <t>AJ-710105</t>
  </si>
  <si>
    <t>GI-289730</t>
  </si>
  <si>
    <t>FK-77172</t>
  </si>
  <si>
    <t>ZI-1482</t>
  </si>
  <si>
    <t>LL-2246</t>
  </si>
  <si>
    <t>EN-016535</t>
  </si>
  <si>
    <t>FH-9538</t>
  </si>
  <si>
    <t>OB-8082</t>
  </si>
  <si>
    <t>DA-61413</t>
  </si>
  <si>
    <t>HG-11483</t>
  </si>
  <si>
    <t>KG-7785</t>
  </si>
  <si>
    <t>RI-07232</t>
  </si>
  <si>
    <t>GD-39909</t>
  </si>
  <si>
    <t>FQ-9979</t>
  </si>
  <si>
    <t>CE-104976</t>
  </si>
  <si>
    <t>LP-83883</t>
  </si>
  <si>
    <t>GV-06643</t>
  </si>
  <si>
    <t>NK-9592</t>
  </si>
  <si>
    <t>SW-7971</t>
  </si>
  <si>
    <t>AD-7351</t>
  </si>
  <si>
    <t>YG-03171</t>
  </si>
  <si>
    <t>IA-55824</t>
  </si>
  <si>
    <t>MR-973640</t>
  </si>
  <si>
    <t>IM-4815</t>
  </si>
  <si>
    <t>CH-350276</t>
  </si>
  <si>
    <t>OS-231050</t>
  </si>
  <si>
    <t>VK-683524</t>
  </si>
  <si>
    <t>VM-57930</t>
  </si>
  <si>
    <t>OP-473218</t>
  </si>
  <si>
    <t>AN-6879</t>
  </si>
  <si>
    <t>QT-181425</t>
  </si>
  <si>
    <t>YY-82886</t>
  </si>
  <si>
    <t>RO-103285</t>
  </si>
  <si>
    <t>SU-145286</t>
  </si>
  <si>
    <t>NC-545416</t>
  </si>
  <si>
    <t>HF-4332</t>
  </si>
  <si>
    <t>KN-041721</t>
  </si>
  <si>
    <t>OU-731547</t>
  </si>
  <si>
    <t>MD-732895</t>
  </si>
  <si>
    <t>ME-729495</t>
  </si>
  <si>
    <t>WU-718873</t>
  </si>
  <si>
    <t>NV-512491</t>
  </si>
  <si>
    <t>FQ-06531</t>
  </si>
  <si>
    <t>RX-09566</t>
  </si>
  <si>
    <t>UC-499137</t>
  </si>
  <si>
    <t>DL-026189</t>
  </si>
  <si>
    <t>TT-862574</t>
  </si>
  <si>
    <t>XA-244552</t>
  </si>
  <si>
    <t>YY-946913</t>
  </si>
  <si>
    <t>EX-4500</t>
  </si>
  <si>
    <t>BE-947250</t>
  </si>
  <si>
    <t>DY-6567</t>
  </si>
  <si>
    <t>OP-3918</t>
  </si>
  <si>
    <t>UI-927545</t>
  </si>
  <si>
    <t>IB-87470</t>
  </si>
  <si>
    <t>HW-184393</t>
  </si>
  <si>
    <t>LT-5314</t>
  </si>
  <si>
    <t>OB-42181</t>
  </si>
  <si>
    <t>AT-26078</t>
  </si>
  <si>
    <t>FR-027948</t>
  </si>
  <si>
    <t>WY-08601</t>
  </si>
  <si>
    <t>ZY-365551</t>
  </si>
  <si>
    <t>IV-7950</t>
  </si>
  <si>
    <t>RP-82802</t>
  </si>
  <si>
    <t>WT-4384</t>
  </si>
  <si>
    <t>AC-6508</t>
  </si>
  <si>
    <t>SI-64797</t>
  </si>
  <si>
    <t>AK-78389</t>
  </si>
  <si>
    <t>SW-18056</t>
  </si>
  <si>
    <t>XD-489851</t>
  </si>
  <si>
    <t>KO-30965</t>
  </si>
  <si>
    <t>VI-324030</t>
  </si>
  <si>
    <t>OB-40664</t>
  </si>
  <si>
    <t>JT-95048</t>
  </si>
  <si>
    <t>MX-620993</t>
  </si>
  <si>
    <t>VZ-47109</t>
  </si>
  <si>
    <t>FV-12264</t>
  </si>
  <si>
    <t>YG-86377</t>
  </si>
  <si>
    <t>RT-3745</t>
  </si>
  <si>
    <t>RW-724453</t>
  </si>
  <si>
    <t>LC-123158</t>
  </si>
  <si>
    <t>UN-49683</t>
  </si>
  <si>
    <t>GP-930644</t>
  </si>
  <si>
    <t>TL-8542</t>
  </si>
  <si>
    <t>ZA-3520</t>
  </si>
  <si>
    <t>ZQ-56685</t>
  </si>
  <si>
    <t>DH-96927</t>
  </si>
  <si>
    <t>AH-30045</t>
  </si>
  <si>
    <t>BH-330331</t>
  </si>
  <si>
    <t>DC-34845</t>
  </si>
  <si>
    <t>VQ-705990</t>
  </si>
  <si>
    <t>LK-653363</t>
  </si>
  <si>
    <t>UD-95335</t>
  </si>
  <si>
    <t>JY-4135</t>
  </si>
  <si>
    <t>UG-651682</t>
  </si>
  <si>
    <t>OV-431550</t>
  </si>
  <si>
    <t>FZ-4017</t>
  </si>
  <si>
    <t>HB-62385</t>
  </si>
  <si>
    <t>WU-800282</t>
  </si>
  <si>
    <t>HZ-6968</t>
  </si>
  <si>
    <t>HE-417973</t>
  </si>
  <si>
    <t>XT-078726</t>
  </si>
  <si>
    <t>FQ-3763</t>
  </si>
  <si>
    <t>IX-11871</t>
  </si>
  <si>
    <t>QR-459177</t>
  </si>
  <si>
    <t>SG-18851</t>
  </si>
  <si>
    <t>NO-46315</t>
  </si>
  <si>
    <t>MO-9975</t>
  </si>
  <si>
    <t>ZY-28462</t>
  </si>
  <si>
    <t>BJ-070017</t>
  </si>
  <si>
    <t>FG-83022</t>
  </si>
  <si>
    <t>GN-728422</t>
  </si>
  <si>
    <t>VZ-601316</t>
  </si>
  <si>
    <t>LC-7744</t>
  </si>
  <si>
    <t>PW-4990</t>
  </si>
  <si>
    <t>WN-924853</t>
  </si>
  <si>
    <t>YE-1542</t>
  </si>
  <si>
    <t>FH-1792</t>
  </si>
  <si>
    <t>HB-29626</t>
  </si>
  <si>
    <t>OA-605738</t>
  </si>
  <si>
    <t>RZ-44928</t>
  </si>
  <si>
    <t>MW-488287</t>
  </si>
  <si>
    <t>LH-395746</t>
  </si>
  <si>
    <t>VN-314754</t>
  </si>
  <si>
    <t>SB-7336</t>
  </si>
  <si>
    <t>FC-611024</t>
  </si>
  <si>
    <t>SN-2554</t>
  </si>
  <si>
    <t>MQ-5088</t>
  </si>
  <si>
    <t>XK-85401</t>
  </si>
  <si>
    <t>OD-1867</t>
  </si>
  <si>
    <t>PY-0619</t>
  </si>
  <si>
    <t>OA-264659</t>
  </si>
  <si>
    <t>TF-58441</t>
  </si>
  <si>
    <t>OO-51317</t>
  </si>
  <si>
    <t>XW-309738</t>
  </si>
  <si>
    <t>NB-21536</t>
  </si>
  <si>
    <t>NS-252244</t>
  </si>
  <si>
    <t>VH-765483</t>
  </si>
  <si>
    <t>IH-1460</t>
  </si>
  <si>
    <t>RX-698431</t>
  </si>
  <si>
    <t>HW-23913</t>
  </si>
  <si>
    <t>UL-408305</t>
  </si>
  <si>
    <t>AH-31471</t>
  </si>
  <si>
    <t>JI-8711</t>
  </si>
  <si>
    <t>JI-5817</t>
  </si>
  <si>
    <t>GQ-16403</t>
  </si>
  <si>
    <t>BV-3115</t>
  </si>
  <si>
    <t>YO-2566</t>
  </si>
  <si>
    <t>TA-93323</t>
  </si>
  <si>
    <t>HJ-492860</t>
  </si>
  <si>
    <t>FY-79481</t>
  </si>
  <si>
    <t>JQ-7688</t>
  </si>
  <si>
    <t>ZK-1657</t>
  </si>
  <si>
    <t>VF-99715</t>
  </si>
  <si>
    <t>JB-27069</t>
  </si>
  <si>
    <t>CN-46427</t>
  </si>
  <si>
    <t>IT-4104</t>
  </si>
  <si>
    <t>LV-16910</t>
  </si>
  <si>
    <t>VL-7647</t>
  </si>
  <si>
    <t>MD-0738</t>
  </si>
  <si>
    <t>XI-5579</t>
  </si>
  <si>
    <t>ZV-418194</t>
  </si>
  <si>
    <t>PO-268599</t>
  </si>
  <si>
    <t>YI-08680</t>
  </si>
  <si>
    <t>IP-1991</t>
  </si>
  <si>
    <t>TD-740799</t>
  </si>
  <si>
    <t>RK-844421</t>
  </si>
  <si>
    <t>DA-520617</t>
  </si>
  <si>
    <t>OD-938478</t>
  </si>
  <si>
    <t>PR-811679</t>
  </si>
  <si>
    <t>ZV-6199</t>
  </si>
  <si>
    <t>OP-8472</t>
  </si>
  <si>
    <t>IG-67099</t>
  </si>
  <si>
    <t>ST-7535</t>
  </si>
  <si>
    <t>LM-782498</t>
  </si>
  <si>
    <t>NL-32212</t>
  </si>
  <si>
    <t>PS-14351</t>
  </si>
  <si>
    <t>KO-7173</t>
  </si>
  <si>
    <t>WW-21436</t>
  </si>
  <si>
    <t>CD-8817</t>
  </si>
  <si>
    <t>CN-37818</t>
  </si>
  <si>
    <t>MV-67196</t>
  </si>
  <si>
    <t>DN-370432</t>
  </si>
  <si>
    <t>GJ-8499</t>
  </si>
  <si>
    <t>PD-121245</t>
  </si>
  <si>
    <t>SA-08431</t>
  </si>
  <si>
    <t>AA-7171</t>
  </si>
  <si>
    <t>KP-535539</t>
  </si>
  <si>
    <t>SH-462730</t>
  </si>
  <si>
    <t>KM-8642</t>
  </si>
  <si>
    <t>ZH-1050</t>
  </si>
  <si>
    <t>WH-3386</t>
  </si>
  <si>
    <t>ET-277527</t>
  </si>
  <si>
    <t>OS-470846</t>
  </si>
  <si>
    <t>TH-2063</t>
  </si>
  <si>
    <t>KL-50054</t>
  </si>
  <si>
    <t>US-99074</t>
  </si>
  <si>
    <t>YA-0124</t>
  </si>
  <si>
    <t>OE-46461</t>
  </si>
  <si>
    <t>AL-6919</t>
  </si>
  <si>
    <t>EF-179576</t>
  </si>
  <si>
    <t>AW-06854</t>
  </si>
  <si>
    <t>UN-9628</t>
  </si>
  <si>
    <t>TT-6459</t>
  </si>
  <si>
    <t>WT-2265</t>
  </si>
  <si>
    <t>GM-46000</t>
  </si>
  <si>
    <t>LZ-0637</t>
  </si>
  <si>
    <t>YZ-311426</t>
  </si>
  <si>
    <t>TI-4117</t>
  </si>
  <si>
    <t>NI-19638</t>
  </si>
  <si>
    <t>ND-489705</t>
  </si>
  <si>
    <t>CI-3536</t>
  </si>
  <si>
    <t>SH-36173</t>
  </si>
  <si>
    <t>UB-884357</t>
  </si>
  <si>
    <t>OS-8106</t>
  </si>
  <si>
    <t>JK-799265</t>
  </si>
  <si>
    <t>QC-272671</t>
  </si>
  <si>
    <t>HA-321496</t>
  </si>
  <si>
    <t>VY-0552</t>
  </si>
  <si>
    <t>YR-79972</t>
  </si>
  <si>
    <t>KO-94941</t>
  </si>
  <si>
    <t>OG-628235</t>
  </si>
  <si>
    <t>AW-875349</t>
  </si>
  <si>
    <t>XV-03252</t>
  </si>
  <si>
    <t>SM-9239</t>
  </si>
  <si>
    <t>HF-8188</t>
  </si>
  <si>
    <t>YA-340999</t>
  </si>
  <si>
    <t>UF-8530</t>
  </si>
  <si>
    <t>WM-4780</t>
  </si>
  <si>
    <t>EE-3682</t>
  </si>
  <si>
    <t>WQ-978076</t>
  </si>
  <si>
    <t>ZU-6896</t>
  </si>
  <si>
    <t>JV-6214</t>
  </si>
  <si>
    <t>TO-85432</t>
  </si>
  <si>
    <t>XM-42452</t>
  </si>
  <si>
    <t>OT-366603</t>
  </si>
  <si>
    <t>PA-4918</t>
  </si>
  <si>
    <t>LD-65086</t>
  </si>
  <si>
    <t>MC-9637</t>
  </si>
  <si>
    <t>UE-2172</t>
  </si>
  <si>
    <t>BC-376468</t>
  </si>
  <si>
    <t>WX-1331</t>
  </si>
  <si>
    <t>UO-44257</t>
  </si>
  <si>
    <t>EI-202298</t>
  </si>
  <si>
    <t>QO-9151</t>
  </si>
  <si>
    <t>YH-7290</t>
  </si>
  <si>
    <t>GA-77459</t>
  </si>
  <si>
    <t>JL-67482</t>
  </si>
  <si>
    <t>RJ-23503</t>
  </si>
  <si>
    <t>PG-99906</t>
  </si>
  <si>
    <t>XF-409761</t>
  </si>
  <si>
    <t>AW-63899</t>
  </si>
  <si>
    <t>BU-7234</t>
  </si>
  <si>
    <t>PL-7074</t>
  </si>
  <si>
    <t>GR-53867</t>
  </si>
  <si>
    <t>YC-8223</t>
  </si>
  <si>
    <t>PP-4654</t>
  </si>
  <si>
    <t>KB-759345</t>
  </si>
  <si>
    <t>UQ-6620</t>
  </si>
  <si>
    <t>MK-644240</t>
  </si>
  <si>
    <t>VZ-450464</t>
  </si>
  <si>
    <t>ZO-07121</t>
  </si>
  <si>
    <t>OB-382658</t>
  </si>
  <si>
    <t>YB-449912</t>
  </si>
  <si>
    <t>ME-486518</t>
  </si>
  <si>
    <t>KB-81505</t>
  </si>
  <si>
    <t>XI-25160</t>
  </si>
  <si>
    <t>XC-49469</t>
  </si>
  <si>
    <t>JS-4677</t>
  </si>
  <si>
    <t>XW-5548</t>
  </si>
  <si>
    <t>FA-02925</t>
  </si>
  <si>
    <t>UZ-564628</t>
  </si>
  <si>
    <t>LY-10349</t>
  </si>
  <si>
    <t>LA-765372</t>
  </si>
  <si>
    <t>PX-87881</t>
  </si>
  <si>
    <t>GK-430522</t>
  </si>
  <si>
    <t>CA-87444</t>
  </si>
  <si>
    <t>TP-839650</t>
  </si>
  <si>
    <t>RC-52839</t>
  </si>
  <si>
    <t>BI-165712</t>
  </si>
  <si>
    <t>SD-690959</t>
  </si>
  <si>
    <t>VU-073045</t>
  </si>
  <si>
    <t>MH-879547</t>
  </si>
  <si>
    <t>EF-178449</t>
  </si>
  <si>
    <t>WJ-5764</t>
  </si>
  <si>
    <t>JX-97660</t>
  </si>
  <si>
    <t>WP-34678</t>
  </si>
  <si>
    <t>UM-191179</t>
  </si>
  <si>
    <t>OQ-1201</t>
  </si>
  <si>
    <t>RG-59819</t>
  </si>
  <si>
    <t>QB-839602</t>
  </si>
  <si>
    <t>QB-028274</t>
  </si>
  <si>
    <t>EK-08041</t>
  </si>
  <si>
    <t>PN-56655</t>
  </si>
  <si>
    <t>UN-9810</t>
  </si>
  <si>
    <t>HQ-4568</t>
  </si>
  <si>
    <t>ZP-65969</t>
  </si>
  <si>
    <t>YE-287816</t>
  </si>
  <si>
    <t>MI-73308</t>
  </si>
  <si>
    <t>CE-8664</t>
  </si>
  <si>
    <t>OG-1744</t>
  </si>
  <si>
    <t>XV-7074</t>
  </si>
  <si>
    <t>WO-4918</t>
  </si>
  <si>
    <t>TQ-989033</t>
  </si>
  <si>
    <t>ZS-4752</t>
  </si>
  <si>
    <t>ID-11935</t>
  </si>
  <si>
    <t>QK-06813</t>
  </si>
  <si>
    <t>AJ-29405</t>
  </si>
  <si>
    <t>MO-25486</t>
  </si>
  <si>
    <t>ZX-5061</t>
  </si>
  <si>
    <t>UD-350911</t>
  </si>
  <si>
    <t>LE-598729</t>
  </si>
  <si>
    <t>NM-6526</t>
  </si>
  <si>
    <t>IY-54693</t>
  </si>
  <si>
    <t>ME-9784</t>
  </si>
  <si>
    <t>EU-8641</t>
  </si>
  <si>
    <t>YT-5597</t>
  </si>
  <si>
    <t>JR-7473</t>
  </si>
  <si>
    <t>BH-485406</t>
  </si>
  <si>
    <t>ZN-22145</t>
  </si>
  <si>
    <t>AR-98430</t>
  </si>
  <si>
    <t>AU-366391</t>
  </si>
  <si>
    <t>CK-233021</t>
  </si>
  <si>
    <t>WG-535801</t>
  </si>
  <si>
    <t>JL-31705</t>
  </si>
  <si>
    <t>XQ-91239</t>
  </si>
  <si>
    <t>FP-355625</t>
  </si>
  <si>
    <t>HS-21286</t>
  </si>
  <si>
    <t>WC-0253</t>
  </si>
  <si>
    <t>KU-622164</t>
  </si>
  <si>
    <t>PF-943807</t>
  </si>
  <si>
    <t>YB-028928</t>
  </si>
  <si>
    <t>UA-883766</t>
  </si>
  <si>
    <t>UM-8984</t>
  </si>
  <si>
    <t>JE-760068</t>
  </si>
  <si>
    <t>YI-987730</t>
  </si>
  <si>
    <t>MC-08700</t>
  </si>
  <si>
    <t>QS-34065</t>
  </si>
  <si>
    <t>QO-8528</t>
  </si>
  <si>
    <t>VS-030287</t>
  </si>
  <si>
    <t>CP-6710</t>
  </si>
  <si>
    <t>MI-2201</t>
  </si>
  <si>
    <t>II-18818</t>
  </si>
  <si>
    <t>XU-0059</t>
  </si>
  <si>
    <t>IZ-35698</t>
  </si>
  <si>
    <t>IN-00432</t>
  </si>
  <si>
    <t>IV-5697</t>
  </si>
  <si>
    <t>QY-122134</t>
  </si>
  <si>
    <t>SG-3773</t>
  </si>
  <si>
    <t>KS-8907</t>
  </si>
  <si>
    <t>PV-4367</t>
  </si>
  <si>
    <t>GX-72723</t>
  </si>
  <si>
    <t>DU-7284</t>
  </si>
  <si>
    <t>YQ-7079</t>
  </si>
  <si>
    <t>GB-9121</t>
  </si>
  <si>
    <t>XU-552434</t>
  </si>
  <si>
    <t>MD-217196</t>
  </si>
  <si>
    <t>AN-5693</t>
  </si>
  <si>
    <t>NW-191784</t>
  </si>
  <si>
    <t>BK-25672</t>
  </si>
  <si>
    <t>QO-041118</t>
  </si>
  <si>
    <t>EZ-97722</t>
  </si>
  <si>
    <t>ZD-09658</t>
  </si>
  <si>
    <t>QU-856507</t>
  </si>
  <si>
    <t>YE-054459</t>
  </si>
  <si>
    <t>IY-260876</t>
  </si>
  <si>
    <t>IS-7430</t>
  </si>
  <si>
    <t>UU-813025</t>
  </si>
  <si>
    <t>AS-3676</t>
  </si>
  <si>
    <t>RB-908287</t>
  </si>
  <si>
    <t>HT-727540</t>
  </si>
  <si>
    <t>IT-307597</t>
  </si>
  <si>
    <t>ND-34241</t>
  </si>
  <si>
    <t>OP-479209</t>
  </si>
  <si>
    <t>NJ-2907</t>
  </si>
  <si>
    <t>EH-2719</t>
  </si>
  <si>
    <t>GF-41475</t>
  </si>
  <si>
    <t>EA-555662</t>
  </si>
  <si>
    <t>LF-964474</t>
  </si>
  <si>
    <t>ND-768367</t>
  </si>
  <si>
    <t>SI-68615</t>
  </si>
  <si>
    <t>GN-336605</t>
  </si>
  <si>
    <t>AR-340547</t>
  </si>
  <si>
    <t>HI-1092</t>
  </si>
  <si>
    <t>JS-2866</t>
  </si>
  <si>
    <t>KP-405607</t>
  </si>
  <si>
    <t>RZ-93280</t>
  </si>
  <si>
    <t>ZW-1330</t>
  </si>
  <si>
    <t>EQ-2939</t>
  </si>
  <si>
    <t>MP-60171</t>
  </si>
  <si>
    <t>ML-814533</t>
  </si>
  <si>
    <t>GZ-088398</t>
  </si>
  <si>
    <t>DE-53509</t>
  </si>
  <si>
    <t>GO-7528</t>
  </si>
  <si>
    <t>NS-473938</t>
  </si>
  <si>
    <t>YC-10304</t>
  </si>
  <si>
    <t>ZI-1276</t>
  </si>
  <si>
    <t>DD-9426</t>
  </si>
  <si>
    <t>DK-6356</t>
  </si>
  <si>
    <t>EP-026524</t>
  </si>
  <si>
    <t>UM-9940</t>
  </si>
  <si>
    <t>YX-2758</t>
  </si>
  <si>
    <t>BG-2131</t>
  </si>
  <si>
    <t>PU-39436</t>
  </si>
  <si>
    <t>RW-094157</t>
  </si>
  <si>
    <t>NV-9680</t>
  </si>
  <si>
    <t>VN-5513</t>
  </si>
  <si>
    <t>PL-141325</t>
  </si>
  <si>
    <t>CP-527331</t>
  </si>
  <si>
    <t>ZL-10765</t>
  </si>
  <si>
    <t>JD-419308</t>
  </si>
  <si>
    <t>LH-873359</t>
  </si>
  <si>
    <t>TP-92249</t>
  </si>
  <si>
    <t>LK-549749</t>
  </si>
  <si>
    <t>ZC-2825</t>
  </si>
  <si>
    <t>EM-9925</t>
  </si>
  <si>
    <t>GB-207149</t>
  </si>
  <si>
    <t>NM-032002</t>
  </si>
  <si>
    <t>NI-8288</t>
  </si>
  <si>
    <t>JZ-4151</t>
  </si>
  <si>
    <t>CJ-51137</t>
  </si>
  <si>
    <t>EA-08558</t>
  </si>
  <si>
    <t>YV-91533</t>
  </si>
  <si>
    <t>QV-0929</t>
  </si>
  <si>
    <t>KK-31369</t>
  </si>
  <si>
    <t>FP-4138</t>
  </si>
  <si>
    <t>PH-80355</t>
  </si>
  <si>
    <t>RI-745876</t>
  </si>
  <si>
    <t>WH-6915</t>
  </si>
  <si>
    <t>IW-574708</t>
  </si>
  <si>
    <t>MW-0623</t>
  </si>
  <si>
    <t>CD-07304</t>
  </si>
  <si>
    <t>IF-8091</t>
  </si>
  <si>
    <t>HM-25308</t>
  </si>
  <si>
    <t>CV-342657</t>
  </si>
  <si>
    <t>EA-04202</t>
  </si>
  <si>
    <t>PO-68543</t>
  </si>
  <si>
    <t>MV-132035</t>
  </si>
  <si>
    <t>HT-8692</t>
  </si>
  <si>
    <t>IM-35448</t>
  </si>
  <si>
    <t>PZ-462595</t>
  </si>
  <si>
    <t>OH-862545</t>
  </si>
  <si>
    <t>UK-9617</t>
  </si>
  <si>
    <t>HH-15283</t>
  </si>
  <si>
    <t>IZ-7544</t>
  </si>
  <si>
    <t>UE-49976</t>
  </si>
  <si>
    <t>JT-67740</t>
  </si>
  <si>
    <t>XC-004425</t>
  </si>
  <si>
    <t>ML-57468</t>
  </si>
  <si>
    <t>LW-21456</t>
  </si>
  <si>
    <t>NG-41207</t>
  </si>
  <si>
    <t>CY-05757</t>
  </si>
  <si>
    <t>UQ-8328</t>
  </si>
  <si>
    <t>AN-57371</t>
  </si>
  <si>
    <t>UD-44336</t>
  </si>
  <si>
    <t>LW-298038</t>
  </si>
  <si>
    <t>HL-61644</t>
  </si>
  <si>
    <t>CG-155120</t>
  </si>
  <si>
    <t>DY-67393</t>
  </si>
  <si>
    <t>OM-06358</t>
  </si>
  <si>
    <t>OD-588785</t>
  </si>
  <si>
    <t>PQ-80752</t>
  </si>
  <si>
    <t>GQ-632066</t>
  </si>
  <si>
    <t>IQ-863600</t>
  </si>
  <si>
    <t>TJ-46972</t>
  </si>
  <si>
    <t>SI-77580</t>
  </si>
  <si>
    <t>ED-7826</t>
  </si>
  <si>
    <t>PE-875896</t>
  </si>
  <si>
    <t>JS-0083</t>
  </si>
  <si>
    <t>FO-2869</t>
  </si>
  <si>
    <t>JE-8003</t>
  </si>
  <si>
    <t>DN-1175</t>
  </si>
  <si>
    <t>RN-950694</t>
  </si>
  <si>
    <t>XR-109985</t>
  </si>
  <si>
    <t>MW-8836</t>
  </si>
  <si>
    <t>NW-972649</t>
  </si>
  <si>
    <t>WD-80416</t>
  </si>
  <si>
    <t>DB-3053</t>
  </si>
  <si>
    <t>CT-16324</t>
  </si>
  <si>
    <t>MX-183789</t>
  </si>
  <si>
    <t>RP-74027</t>
  </si>
  <si>
    <t>YW-124748</t>
  </si>
  <si>
    <t>BD-5539</t>
  </si>
  <si>
    <t>BE-4578</t>
  </si>
  <si>
    <t>AL-315049</t>
  </si>
  <si>
    <t>SJ-3254</t>
  </si>
  <si>
    <t>VK-76345</t>
  </si>
  <si>
    <t>II-08797</t>
  </si>
  <si>
    <t>GP-941937</t>
  </si>
  <si>
    <t>LH-3747</t>
  </si>
  <si>
    <t>UH-75910</t>
  </si>
  <si>
    <t>YE-78856</t>
  </si>
  <si>
    <t>WA-576531</t>
  </si>
  <si>
    <t>WK-994827</t>
  </si>
  <si>
    <t>WQ-01372</t>
  </si>
  <si>
    <t>ZN-75129</t>
  </si>
  <si>
    <t>MM-7353</t>
  </si>
  <si>
    <t>HF-161732</t>
  </si>
  <si>
    <t>NP-417826</t>
  </si>
  <si>
    <t>IN-14224</t>
  </si>
  <si>
    <t>HE-224147</t>
  </si>
  <si>
    <t>WC-373418</t>
  </si>
  <si>
    <t>JR-24407</t>
  </si>
  <si>
    <t>IV-0466</t>
  </si>
  <si>
    <t>XW-0058</t>
  </si>
  <si>
    <t>JT-34004</t>
  </si>
  <si>
    <t>ZH-373927</t>
  </si>
  <si>
    <t>JQ-15928</t>
  </si>
  <si>
    <t>WX-20939</t>
  </si>
  <si>
    <t>SO-0204</t>
  </si>
  <si>
    <t>RA-78251</t>
  </si>
  <si>
    <t>TL-70421</t>
  </si>
  <si>
    <t>BO-3587</t>
  </si>
  <si>
    <t>PC-07891</t>
  </si>
  <si>
    <t>HG-152293</t>
  </si>
  <si>
    <t>XH-3092</t>
  </si>
  <si>
    <t>MV-5491</t>
  </si>
  <si>
    <t>KQ-396694</t>
  </si>
  <si>
    <t>FC-743283</t>
  </si>
  <si>
    <t>CZ-6637</t>
  </si>
  <si>
    <t>QS-20082</t>
  </si>
  <si>
    <t>DW-23640</t>
  </si>
  <si>
    <t>BS-3609</t>
  </si>
  <si>
    <t>WP-7677</t>
  </si>
  <si>
    <t>EG-884339</t>
  </si>
  <si>
    <t>FM-215540</t>
  </si>
  <si>
    <t>OK-143068</t>
  </si>
  <si>
    <t>KC-7934</t>
  </si>
  <si>
    <t>SP-092372</t>
  </si>
  <si>
    <t>IV-199705</t>
  </si>
  <si>
    <t>RB-3980</t>
  </si>
  <si>
    <t>KX-83816</t>
  </si>
  <si>
    <t>YI-4361</t>
  </si>
  <si>
    <t>QG-04473</t>
  </si>
  <si>
    <t>LG-0312</t>
  </si>
  <si>
    <t>FG-65593</t>
  </si>
  <si>
    <t>GB-00209</t>
  </si>
  <si>
    <t>JJ-2117</t>
  </si>
  <si>
    <t>QY-93982</t>
  </si>
  <si>
    <t>CN-805084</t>
  </si>
  <si>
    <t>HJ-2050</t>
  </si>
  <si>
    <t>VN-16130</t>
  </si>
  <si>
    <t>MA-9677</t>
  </si>
  <si>
    <t>LL-84936</t>
  </si>
  <si>
    <t>MK-6032</t>
  </si>
  <si>
    <t>VM-29393</t>
  </si>
  <si>
    <t>BP-39183</t>
  </si>
  <si>
    <t>PP-215976</t>
  </si>
  <si>
    <t>OV-9012</t>
  </si>
  <si>
    <t>KU-835527</t>
  </si>
  <si>
    <t>WA-52773</t>
  </si>
  <si>
    <t>AW-57504</t>
  </si>
  <si>
    <t>NY-101335</t>
  </si>
  <si>
    <t>OG-15312</t>
  </si>
  <si>
    <t>EF-584193</t>
  </si>
  <si>
    <t>KX-797766</t>
  </si>
  <si>
    <t>FZ-85480</t>
  </si>
  <si>
    <t>ES-61561</t>
  </si>
  <si>
    <t>KY-90820</t>
  </si>
  <si>
    <t>KY-3822</t>
  </si>
  <si>
    <t>FC-4132</t>
  </si>
  <si>
    <t>ZM-803662</t>
  </si>
  <si>
    <t>PV-804992</t>
  </si>
  <si>
    <t>RI-43376</t>
  </si>
  <si>
    <t>HP-6694</t>
  </si>
  <si>
    <t>SW-1113</t>
  </si>
  <si>
    <t>PG-5855</t>
  </si>
  <si>
    <t>HM-034922</t>
  </si>
  <si>
    <t>KQ-37256</t>
  </si>
  <si>
    <t>FU-952281</t>
  </si>
  <si>
    <t>XK-82197</t>
  </si>
  <si>
    <t>LJ-844770</t>
  </si>
  <si>
    <t>BV-70071</t>
  </si>
  <si>
    <t>MJ-4865</t>
  </si>
  <si>
    <t>EX-8703</t>
  </si>
  <si>
    <t>CR-245932</t>
  </si>
  <si>
    <t>WQ-8640</t>
  </si>
  <si>
    <t>YM-09570</t>
  </si>
  <si>
    <t>MO-961248</t>
  </si>
  <si>
    <t>US-2038</t>
  </si>
  <si>
    <t>XL-0969</t>
  </si>
  <si>
    <t>HN-00368</t>
  </si>
  <si>
    <t>NA-40623</t>
  </si>
  <si>
    <t>NY-24338</t>
  </si>
  <si>
    <t>ZG-99788</t>
  </si>
  <si>
    <t>IV-0700</t>
  </si>
  <si>
    <t>IH-984056</t>
  </si>
  <si>
    <t>XD-6953</t>
  </si>
  <si>
    <t>CJ-50818</t>
  </si>
  <si>
    <t>QL-45855</t>
  </si>
  <si>
    <t>VS-21079</t>
  </si>
  <si>
    <t>EP-69969</t>
  </si>
  <si>
    <t>AV-9688</t>
  </si>
  <si>
    <t>DM-3385</t>
  </si>
  <si>
    <t>WT-020385</t>
  </si>
  <si>
    <t>UW-8029</t>
  </si>
  <si>
    <t>RA-7196</t>
  </si>
  <si>
    <t>YS-550995</t>
  </si>
  <si>
    <t>LU-9345</t>
  </si>
  <si>
    <t>ZG-3485</t>
  </si>
  <si>
    <t>WY-003760</t>
  </si>
  <si>
    <t>AQ-01198</t>
  </si>
  <si>
    <t>SU-0244</t>
  </si>
  <si>
    <t>WY-12741</t>
  </si>
  <si>
    <t>HE-7184</t>
  </si>
  <si>
    <t>VG-574371</t>
  </si>
  <si>
    <t>RA-8733</t>
  </si>
  <si>
    <t>RI-60987</t>
  </si>
  <si>
    <t>EW-217350</t>
  </si>
  <si>
    <t>CU-56777</t>
  </si>
  <si>
    <t>AE-8067</t>
  </si>
  <si>
    <t>LZ-88524</t>
  </si>
  <si>
    <t>FU-75225</t>
  </si>
  <si>
    <t>ZT-429694</t>
  </si>
  <si>
    <t>FJ-68830</t>
  </si>
  <si>
    <t>KB-56367</t>
  </si>
  <si>
    <t>DO-6209</t>
  </si>
  <si>
    <t>HB-2138</t>
  </si>
  <si>
    <t>UB-860319</t>
  </si>
  <si>
    <t>ZY-46063</t>
  </si>
  <si>
    <t>UJ-51924</t>
  </si>
  <si>
    <t>GA-624491</t>
  </si>
  <si>
    <t>OS-9569</t>
  </si>
  <si>
    <t>LX-85458</t>
  </si>
  <si>
    <t>ZK-274577</t>
  </si>
  <si>
    <t>PG-20016</t>
  </si>
  <si>
    <t>GU-30246</t>
  </si>
  <si>
    <t>ZI-14240</t>
  </si>
  <si>
    <t>YC-3256</t>
  </si>
  <si>
    <t>NN-42606</t>
  </si>
  <si>
    <t>IJ-9779</t>
  </si>
  <si>
    <t>TW-97841</t>
  </si>
  <si>
    <t>GX-7700</t>
  </si>
  <si>
    <t>PZ-9096</t>
  </si>
  <si>
    <t>HZ-226243</t>
  </si>
  <si>
    <t>KV-5764</t>
  </si>
  <si>
    <t>JD-536348</t>
  </si>
  <si>
    <t>TQ-67326</t>
  </si>
  <si>
    <t>SO-6963</t>
  </si>
  <si>
    <t>NT-372496</t>
  </si>
  <si>
    <t>AF-7555</t>
  </si>
  <si>
    <t>KW-97941</t>
  </si>
  <si>
    <t>RO-72217</t>
  </si>
  <si>
    <t>ZU-4237</t>
  </si>
  <si>
    <t>EV-88354</t>
  </si>
  <si>
    <t>GF-646971</t>
  </si>
  <si>
    <t>BU-5872</t>
  </si>
  <si>
    <t>WA-9916</t>
  </si>
  <si>
    <t>EH-52962</t>
  </si>
  <si>
    <t>TP-4862</t>
  </si>
  <si>
    <t>LM-63291</t>
  </si>
  <si>
    <t>FM-181785</t>
  </si>
  <si>
    <t>QM-7395</t>
  </si>
  <si>
    <t>GM-650395</t>
  </si>
  <si>
    <t>HA-0854</t>
  </si>
  <si>
    <t>MP-35468</t>
  </si>
  <si>
    <t>YI-76203</t>
  </si>
  <si>
    <t>QY-027585</t>
  </si>
  <si>
    <t>ZH-413970</t>
  </si>
  <si>
    <t>UD-4099</t>
  </si>
  <si>
    <t>PZ-280671</t>
  </si>
  <si>
    <t>UW-7037</t>
  </si>
  <si>
    <t>YR-9448</t>
  </si>
  <si>
    <t>JY-36969</t>
  </si>
  <si>
    <t>YZ-900797</t>
  </si>
  <si>
    <t>MM-52177</t>
  </si>
  <si>
    <t>ML-566583</t>
  </si>
  <si>
    <t>GA-74138</t>
  </si>
  <si>
    <t>YR-1040</t>
  </si>
  <si>
    <t>QE-36887</t>
  </si>
  <si>
    <t>GA-6097</t>
  </si>
  <si>
    <t>DJ-731513</t>
  </si>
  <si>
    <t>ZI-089504</t>
  </si>
  <si>
    <t>EL-037402</t>
  </si>
  <si>
    <t>YY-11251</t>
  </si>
  <si>
    <t>ZY-7914</t>
  </si>
  <si>
    <t>HZ-4325</t>
  </si>
  <si>
    <t>ZM-8348</t>
  </si>
  <si>
    <t>ZJ-7783</t>
  </si>
  <si>
    <t>GE-833974</t>
  </si>
  <si>
    <t>ZZ-485610</t>
  </si>
  <si>
    <t>IM-147306</t>
  </si>
  <si>
    <t>NJ-6296</t>
  </si>
  <si>
    <t>CS-391332</t>
  </si>
  <si>
    <t>PU-043477</t>
  </si>
  <si>
    <t>TP-70539</t>
  </si>
  <si>
    <t>UB-740757</t>
  </si>
  <si>
    <t>JV-2270</t>
  </si>
  <si>
    <t>XG-8621</t>
  </si>
  <si>
    <t>UN-07057</t>
  </si>
  <si>
    <t>VA-567802</t>
  </si>
  <si>
    <t>LF-9610</t>
  </si>
  <si>
    <t>TK-137245</t>
  </si>
  <si>
    <t>YX-3003</t>
  </si>
  <si>
    <t>EI-79697</t>
  </si>
  <si>
    <t>OD-387603</t>
  </si>
  <si>
    <t>AS-39449</t>
  </si>
  <si>
    <t>JU-872843</t>
  </si>
  <si>
    <t>MH-6402</t>
  </si>
  <si>
    <t>ET-0284</t>
  </si>
  <si>
    <t>SV-38391</t>
  </si>
  <si>
    <t>WQ-240606</t>
  </si>
  <si>
    <t>CX-493103</t>
  </si>
  <si>
    <t>DV-16857</t>
  </si>
  <si>
    <t>QS-02375</t>
  </si>
  <si>
    <t>ED-8732</t>
  </si>
  <si>
    <t>VR-74269</t>
  </si>
  <si>
    <t>QG-905276</t>
  </si>
  <si>
    <t>DY-739576</t>
  </si>
  <si>
    <t>CP-058183</t>
  </si>
  <si>
    <t>GG-385241</t>
  </si>
  <si>
    <t>RC-1277</t>
  </si>
  <si>
    <t>XR-7808</t>
  </si>
  <si>
    <t>TG-20149</t>
  </si>
  <si>
    <t>AC-501218</t>
  </si>
  <si>
    <t>FN-774822</t>
  </si>
  <si>
    <t>QX-742503</t>
  </si>
  <si>
    <t>JN-4487</t>
  </si>
  <si>
    <t>OS-44189</t>
  </si>
  <si>
    <t>QY-2258</t>
  </si>
  <si>
    <t>JE-479245</t>
  </si>
  <si>
    <t>WL-53883</t>
  </si>
  <si>
    <t>BJ-43265</t>
  </si>
  <si>
    <t>FX-61566</t>
  </si>
  <si>
    <t>BP-895089</t>
  </si>
  <si>
    <t>RI-0062</t>
  </si>
  <si>
    <t>ZM-633767</t>
  </si>
  <si>
    <t>WB-19830</t>
  </si>
  <si>
    <t>IX-900567</t>
  </si>
  <si>
    <t>QR-9615</t>
  </si>
  <si>
    <t>ET-9316</t>
  </si>
  <si>
    <t>GC-7091</t>
  </si>
  <si>
    <t>IW-977138</t>
  </si>
  <si>
    <t>YS-5844</t>
  </si>
  <si>
    <t>SZ-498481</t>
  </si>
  <si>
    <t>PE-62145</t>
  </si>
  <si>
    <t>LU-379900</t>
  </si>
  <si>
    <t>OV-948502</t>
  </si>
  <si>
    <t>AF-95583</t>
  </si>
  <si>
    <t>WZ-54508</t>
  </si>
  <si>
    <t>DL-90304</t>
  </si>
  <si>
    <t>KD-57090</t>
  </si>
  <si>
    <t>TV-844633</t>
  </si>
  <si>
    <t>WA-630126</t>
  </si>
  <si>
    <t>MN-9553</t>
  </si>
  <si>
    <t>OP-695419</t>
  </si>
  <si>
    <t>MN-050705</t>
  </si>
  <si>
    <t>RC-3902</t>
  </si>
  <si>
    <t>LE-956532</t>
  </si>
  <si>
    <t>QV-1855</t>
  </si>
  <si>
    <t>ME-1785</t>
  </si>
  <si>
    <t>QQ-581698</t>
  </si>
  <si>
    <t>GT-793012</t>
  </si>
  <si>
    <t>GS-68145</t>
  </si>
  <si>
    <t>IB-7528</t>
  </si>
  <si>
    <t>QK-2477</t>
  </si>
  <si>
    <t>ZJ-655001</t>
  </si>
  <si>
    <t>VL-64427</t>
  </si>
  <si>
    <t>PS-4710</t>
  </si>
  <si>
    <t>WP-6540</t>
  </si>
  <si>
    <t>OA-783446</t>
  </si>
  <si>
    <t>ZW-3136</t>
  </si>
  <si>
    <t>IK-75851</t>
  </si>
  <si>
    <t>AK-1094</t>
  </si>
  <si>
    <t>YD-4378</t>
  </si>
  <si>
    <t>RV-894260</t>
  </si>
  <si>
    <t>AP-286218</t>
  </si>
  <si>
    <t>DT-28969</t>
  </si>
  <si>
    <t>UI-9693</t>
  </si>
  <si>
    <t>ME-31514</t>
  </si>
  <si>
    <t>KC-2159</t>
  </si>
  <si>
    <t>CL-33492</t>
  </si>
  <si>
    <t>ED-2574</t>
  </si>
  <si>
    <t>WS-83427</t>
  </si>
  <si>
    <t>PK-809432</t>
  </si>
  <si>
    <t>WT-652333</t>
  </si>
  <si>
    <t>TD-63139</t>
  </si>
  <si>
    <t>IK-142585</t>
  </si>
  <si>
    <t>OM-224822</t>
  </si>
  <si>
    <t>WC-65281</t>
  </si>
  <si>
    <t>CQ-2555</t>
  </si>
  <si>
    <t>ZQ-942588</t>
  </si>
  <si>
    <t>VL-65145</t>
  </si>
  <si>
    <t>XY-640905</t>
  </si>
  <si>
    <t>FE-9038</t>
  </si>
  <si>
    <t>VU-44602</t>
  </si>
  <si>
    <t>UV-183746</t>
  </si>
  <si>
    <t>NN-8232</t>
  </si>
  <si>
    <t>FY-4565</t>
  </si>
  <si>
    <t>NA-89583</t>
  </si>
  <si>
    <t>GU-267964</t>
  </si>
  <si>
    <t>RF-768623</t>
  </si>
  <si>
    <t>MU-07414</t>
  </si>
  <si>
    <t>ZJ-5440</t>
  </si>
  <si>
    <t>JZ-71850</t>
  </si>
  <si>
    <t>LX-7111</t>
  </si>
  <si>
    <t>JY-48161</t>
  </si>
  <si>
    <t>IK-2299</t>
  </si>
  <si>
    <t>HD-03211</t>
  </si>
  <si>
    <t>VN-050187</t>
  </si>
  <si>
    <t>VR-0659</t>
  </si>
  <si>
    <t>FF-30624</t>
  </si>
  <si>
    <t>XS-93640</t>
  </si>
  <si>
    <t>GS-84831</t>
  </si>
  <si>
    <t>CO-58868</t>
  </si>
  <si>
    <t>YC-835226</t>
  </si>
  <si>
    <t>WU-72581</t>
  </si>
  <si>
    <t>ZJ-2111</t>
  </si>
  <si>
    <t>MP-29462</t>
  </si>
  <si>
    <t>EM-902684</t>
  </si>
  <si>
    <t>OR-5406</t>
  </si>
  <si>
    <t>SL-9641</t>
  </si>
  <si>
    <t>WX-340265</t>
  </si>
  <si>
    <t>YP-55812</t>
  </si>
  <si>
    <t>LN-0125</t>
  </si>
  <si>
    <t>WW-56903</t>
  </si>
  <si>
    <t>PC-12438</t>
  </si>
  <si>
    <t>FP-393201</t>
  </si>
  <si>
    <t>SM-4804</t>
  </si>
  <si>
    <t>QH-67571</t>
  </si>
  <si>
    <t>WM-237289</t>
  </si>
  <si>
    <t>AC-41312</t>
  </si>
  <si>
    <t>YT-080553</t>
  </si>
  <si>
    <t>DQ-3061</t>
  </si>
  <si>
    <t>RF-8283</t>
  </si>
  <si>
    <t>NA-8536</t>
  </si>
  <si>
    <t>FG-75899</t>
  </si>
  <si>
    <t>HY-521046</t>
  </si>
  <si>
    <t>DQ-945453</t>
  </si>
  <si>
    <t>VF-42654</t>
  </si>
  <si>
    <t>BS-476033</t>
  </si>
  <si>
    <t>VL-06152</t>
  </si>
  <si>
    <t>AF-639059</t>
  </si>
  <si>
    <t>XY-4800</t>
  </si>
  <si>
    <t>OI-851647</t>
  </si>
  <si>
    <t>CO-30689</t>
  </si>
  <si>
    <t>TA-79208</t>
  </si>
  <si>
    <t>TF-025030</t>
  </si>
  <si>
    <t>LN-3022</t>
  </si>
  <si>
    <t>MH-1198</t>
  </si>
  <si>
    <t>RD-607884</t>
  </si>
  <si>
    <t>QM-2466</t>
  </si>
  <si>
    <t>UM-959737</t>
  </si>
  <si>
    <t>MX-9627</t>
  </si>
  <si>
    <t>PT-92426</t>
  </si>
  <si>
    <t>NU-2401</t>
  </si>
  <si>
    <t>DS-7846</t>
  </si>
  <si>
    <t>ZO-1587</t>
  </si>
  <si>
    <t>SN-4379</t>
  </si>
  <si>
    <t>RG-93441</t>
  </si>
  <si>
    <t>JX-527418</t>
  </si>
  <si>
    <t>RP-7870</t>
  </si>
  <si>
    <t>IS-847486</t>
  </si>
  <si>
    <t>GT-890415</t>
  </si>
  <si>
    <t>HL-7682</t>
  </si>
  <si>
    <t>JQ-6266</t>
  </si>
  <si>
    <t>JT-56040</t>
  </si>
  <si>
    <t>SA-601277</t>
  </si>
  <si>
    <t>BB-512710</t>
  </si>
  <si>
    <t>ZH-0023</t>
  </si>
  <si>
    <t>BG-87792</t>
  </si>
  <si>
    <t>AV-853785</t>
  </si>
  <si>
    <t>XZ-55860</t>
  </si>
  <si>
    <t>MM-43530</t>
  </si>
  <si>
    <t>YP-773736</t>
  </si>
  <si>
    <t>RU-5711</t>
  </si>
  <si>
    <t>HU-1695</t>
  </si>
  <si>
    <t>VX-038215</t>
  </si>
  <si>
    <t>ED-821673</t>
  </si>
  <si>
    <t>UB-246840</t>
  </si>
  <si>
    <t>RO-9484</t>
  </si>
  <si>
    <t>LE-673193</t>
  </si>
  <si>
    <t>FO-97567</t>
  </si>
  <si>
    <t>AO-3787</t>
  </si>
  <si>
    <t>DW-20022</t>
  </si>
  <si>
    <t>VV-21845</t>
  </si>
  <si>
    <t>EA-192220</t>
  </si>
  <si>
    <t>CD-4535</t>
  </si>
  <si>
    <t>IV-998293</t>
  </si>
  <si>
    <t>HL-531509</t>
  </si>
  <si>
    <t>NP-7094</t>
  </si>
  <si>
    <t>HF-00111</t>
  </si>
  <si>
    <t>GX-494886</t>
  </si>
  <si>
    <t>XN-070464</t>
  </si>
  <si>
    <t>JN-9661</t>
  </si>
  <si>
    <t>QX-258810</t>
  </si>
  <si>
    <t>TB-710061</t>
  </si>
  <si>
    <t>LX-34717</t>
  </si>
  <si>
    <t>QI-63333</t>
  </si>
  <si>
    <t>CO-23010</t>
  </si>
  <si>
    <t>RE-64910</t>
  </si>
  <si>
    <t>NH-5035</t>
  </si>
  <si>
    <t>MG-5238</t>
  </si>
  <si>
    <t>GH-3427</t>
  </si>
  <si>
    <t>XI-6532</t>
  </si>
  <si>
    <t>IF-68857</t>
  </si>
  <si>
    <t>LS-3650</t>
  </si>
  <si>
    <t>BH-75701</t>
  </si>
  <si>
    <t>BR-725514</t>
  </si>
  <si>
    <t>VI-61617</t>
  </si>
  <si>
    <t>OT-25330</t>
  </si>
  <si>
    <t>TA-6594</t>
  </si>
  <si>
    <t>FH-3315</t>
  </si>
  <si>
    <t>OC-2345</t>
  </si>
  <si>
    <t>BG-586281</t>
  </si>
  <si>
    <t>SN-1342</t>
  </si>
  <si>
    <t>ZR-103516</t>
  </si>
  <si>
    <t>FF-8568</t>
  </si>
  <si>
    <t>QL-33764</t>
  </si>
  <si>
    <t>LV-273194</t>
  </si>
  <si>
    <t>PE-0340</t>
  </si>
  <si>
    <t>DJ-758021</t>
  </si>
  <si>
    <t>PE-82176</t>
  </si>
  <si>
    <t>IO-1836</t>
  </si>
  <si>
    <t>MJ-002396</t>
  </si>
  <si>
    <t>CR-2815</t>
  </si>
  <si>
    <t>RA-11793</t>
  </si>
  <si>
    <t>CP-8901</t>
  </si>
  <si>
    <t>KW-6122</t>
  </si>
  <si>
    <t>BE-41880</t>
  </si>
  <si>
    <t>NS-8555</t>
  </si>
  <si>
    <t>LM-9014</t>
  </si>
  <si>
    <t>OV-109162</t>
  </si>
  <si>
    <t>WU-0730</t>
  </si>
  <si>
    <t>QQ-4490</t>
  </si>
  <si>
    <t>SC-338606</t>
  </si>
  <si>
    <t>ZN-8403</t>
  </si>
  <si>
    <t>MH-78723</t>
  </si>
  <si>
    <t>RU-55950</t>
  </si>
  <si>
    <t>KZ-140249</t>
  </si>
  <si>
    <t>PR-6101</t>
  </si>
  <si>
    <t>RS-5006</t>
  </si>
  <si>
    <t>PX-7455</t>
  </si>
  <si>
    <t>ZW-057724</t>
  </si>
  <si>
    <t>BH-444754</t>
  </si>
  <si>
    <t>IH-75984</t>
  </si>
  <si>
    <t>IS-44399</t>
  </si>
  <si>
    <t>AQ-72768</t>
  </si>
  <si>
    <t>IX-699453</t>
  </si>
  <si>
    <t>MB-32698</t>
  </si>
  <si>
    <t>KG-72245</t>
  </si>
  <si>
    <t>XE-502216</t>
  </si>
  <si>
    <t>EX-8612</t>
  </si>
  <si>
    <t>RV-38759</t>
  </si>
  <si>
    <t>GG-70481</t>
  </si>
  <si>
    <t>GM-45498</t>
  </si>
  <si>
    <t>CX-70932</t>
  </si>
  <si>
    <t>CB-29457</t>
  </si>
  <si>
    <t>TX-0188</t>
  </si>
  <si>
    <t>WT-982389</t>
  </si>
  <si>
    <t>OQ-751133</t>
  </si>
  <si>
    <t>TZ-38853</t>
  </si>
  <si>
    <t>IJ-757899</t>
  </si>
  <si>
    <t>SV-980507</t>
  </si>
  <si>
    <t>XJ-5457</t>
  </si>
  <si>
    <t>PK-078491</t>
  </si>
  <si>
    <t>RT-2585</t>
  </si>
  <si>
    <t>GS-737016</t>
  </si>
  <si>
    <t>XQ-14477</t>
  </si>
  <si>
    <t>ZK-7273</t>
  </si>
  <si>
    <t>YG-65046</t>
  </si>
  <si>
    <t>MC-9299</t>
  </si>
  <si>
    <t>FN-582259</t>
  </si>
  <si>
    <t>AJ-686172</t>
  </si>
  <si>
    <t>AD-5633</t>
  </si>
  <si>
    <t>TB-5046</t>
  </si>
  <si>
    <t>TU-5477</t>
  </si>
  <si>
    <t>GX-51173</t>
  </si>
  <si>
    <t>RJ-20090</t>
  </si>
  <si>
    <t>HB-517820</t>
  </si>
  <si>
    <t>GF-33930</t>
  </si>
  <si>
    <t>WO-88229</t>
  </si>
  <si>
    <t>JF-21544</t>
  </si>
  <si>
    <t>CE-5690</t>
  </si>
  <si>
    <t>HX-18543</t>
  </si>
  <si>
    <t>IJ-531386</t>
  </si>
  <si>
    <t>PO-5946</t>
  </si>
  <si>
    <t>HW-9135</t>
  </si>
  <si>
    <t>ME-69910</t>
  </si>
  <si>
    <t>NW-874926</t>
  </si>
  <si>
    <t>TV-0586</t>
  </si>
  <si>
    <t>QP-8461</t>
  </si>
  <si>
    <t>WR-23715</t>
  </si>
  <si>
    <t>PA-633684</t>
  </si>
  <si>
    <t>JP-5807</t>
  </si>
  <si>
    <t>YW-7535</t>
  </si>
  <si>
    <t>AW-1943</t>
  </si>
  <si>
    <t>UQ-87743</t>
  </si>
  <si>
    <t>XF-641136</t>
  </si>
  <si>
    <t>EC-5696</t>
  </si>
  <si>
    <t>WX-55501</t>
  </si>
  <si>
    <t>IL-508953</t>
  </si>
  <si>
    <t>FH-89025</t>
  </si>
  <si>
    <t>JJ-857806</t>
  </si>
  <si>
    <t>LH-112918</t>
  </si>
  <si>
    <t>VB-482433</t>
  </si>
  <si>
    <t>UT-315298</t>
  </si>
  <si>
    <t>XH-0402</t>
  </si>
  <si>
    <t>NE-02505</t>
  </si>
  <si>
    <t>CT-1381</t>
  </si>
  <si>
    <t>NM-4478</t>
  </si>
  <si>
    <t>MC-18372</t>
  </si>
  <si>
    <t>QT-2509</t>
  </si>
  <si>
    <t>HR-5962</t>
  </si>
  <si>
    <t>II-2390</t>
  </si>
  <si>
    <t>UW-32215</t>
  </si>
  <si>
    <t>PT-57211</t>
  </si>
  <si>
    <t>VA-25169</t>
  </si>
  <si>
    <t>RL-2401</t>
  </si>
  <si>
    <t>CL-5085</t>
  </si>
  <si>
    <t>FV-1714</t>
  </si>
  <si>
    <t>BY-146311</t>
  </si>
  <si>
    <t>YI-14511</t>
  </si>
  <si>
    <t>SE-0750</t>
  </si>
  <si>
    <t>UR-225058</t>
  </si>
  <si>
    <t>OY-3290</t>
  </si>
  <si>
    <t>ST-5272</t>
  </si>
  <si>
    <t>OY-76918</t>
  </si>
  <si>
    <t>UE-28009</t>
  </si>
  <si>
    <t>PJ-16665</t>
  </si>
  <si>
    <t>CX-717453</t>
  </si>
  <si>
    <t>OD-9212</t>
  </si>
  <si>
    <t>BD-85705</t>
  </si>
  <si>
    <t>MT-0483</t>
  </si>
  <si>
    <t>BF-31162</t>
  </si>
  <si>
    <t>YU-02683</t>
  </si>
  <si>
    <t>FP-91559</t>
  </si>
  <si>
    <t>LQ-837159</t>
  </si>
  <si>
    <t>XY-947326</t>
  </si>
  <si>
    <t>LS-85793</t>
  </si>
  <si>
    <t>HX-2413</t>
  </si>
  <si>
    <t>IQ-36748</t>
  </si>
  <si>
    <t>XT-137866</t>
  </si>
  <si>
    <t>KW-709642</t>
  </si>
  <si>
    <t>NM-695839</t>
  </si>
  <si>
    <t>EN-34529</t>
  </si>
  <si>
    <t>OH-8237</t>
  </si>
  <si>
    <t>BD-3654</t>
  </si>
  <si>
    <t>RN-5297</t>
  </si>
  <si>
    <t>ZL-22134</t>
  </si>
  <si>
    <t>CN-8500</t>
  </si>
  <si>
    <t>BG-480615</t>
  </si>
  <si>
    <t>DT-29772</t>
  </si>
  <si>
    <t>RO-235571</t>
  </si>
  <si>
    <t>VN-040789</t>
  </si>
  <si>
    <t>PI-2240</t>
  </si>
  <si>
    <t>EA-284478</t>
  </si>
  <si>
    <t>CS-1669</t>
  </si>
  <si>
    <t>NS-557902</t>
  </si>
  <si>
    <t>PJ-6035</t>
  </si>
  <si>
    <t>TL-558244</t>
  </si>
  <si>
    <t>MW-8629</t>
  </si>
  <si>
    <t>VP-122093</t>
  </si>
  <si>
    <t>UM-931548</t>
  </si>
  <si>
    <t>EI-707787</t>
  </si>
  <si>
    <t>AJ-13035</t>
  </si>
  <si>
    <t>XY-7309</t>
  </si>
  <si>
    <t>YB-84386</t>
  </si>
  <si>
    <t>RN-469651</t>
  </si>
  <si>
    <t>AG-9393</t>
  </si>
  <si>
    <t>GP-3008</t>
  </si>
  <si>
    <t>VC-1370</t>
  </si>
  <si>
    <t>QI-33787</t>
  </si>
  <si>
    <t>AB-22780</t>
  </si>
  <si>
    <t>QT-67044</t>
  </si>
  <si>
    <t>YF-350679</t>
  </si>
  <si>
    <t>KN-840283</t>
  </si>
  <si>
    <t>IS-57223</t>
  </si>
  <si>
    <t>JD-851088</t>
  </si>
  <si>
    <t>KY-38550</t>
  </si>
  <si>
    <t>DV-03577</t>
  </si>
  <si>
    <t>FB-30912</t>
  </si>
  <si>
    <t>LC-6977</t>
  </si>
  <si>
    <t>ZN-68577</t>
  </si>
  <si>
    <t>TA-021888</t>
  </si>
  <si>
    <t>QC-5824</t>
  </si>
  <si>
    <t>BY-0434</t>
  </si>
  <si>
    <t>HB-785007</t>
  </si>
  <si>
    <t>TB-5460</t>
  </si>
  <si>
    <t>FN-30686</t>
  </si>
  <si>
    <t>SK-08652</t>
  </si>
  <si>
    <t>CB-6505</t>
  </si>
  <si>
    <t>PL-996996</t>
  </si>
  <si>
    <t>KT-147536</t>
  </si>
  <si>
    <t>YO-199025</t>
  </si>
  <si>
    <t>ES-067121</t>
  </si>
  <si>
    <t>KZ-111555</t>
  </si>
  <si>
    <t>MK-21439</t>
  </si>
  <si>
    <t>PI-72245</t>
  </si>
  <si>
    <t>ZF-573698</t>
  </si>
  <si>
    <t>FH-08469</t>
  </si>
  <si>
    <t>PW-48926</t>
  </si>
  <si>
    <t>JH-177608</t>
  </si>
  <si>
    <t>SS-82271</t>
  </si>
  <si>
    <t>HK-19622</t>
  </si>
  <si>
    <t>NK-463651</t>
  </si>
  <si>
    <t>WV-611164</t>
  </si>
  <si>
    <t>WV-053139</t>
  </si>
  <si>
    <t>ZE-8845</t>
  </si>
  <si>
    <t>OX-747175</t>
  </si>
  <si>
    <t>DM-3207</t>
  </si>
  <si>
    <t>VY-791324</t>
  </si>
  <si>
    <t>AD-367297</t>
  </si>
  <si>
    <t>AG-41349</t>
  </si>
  <si>
    <t>ZS-77477</t>
  </si>
  <si>
    <t>HV-2544</t>
  </si>
  <si>
    <t>PY-484192</t>
  </si>
  <si>
    <t>UO-2626</t>
  </si>
  <si>
    <t>GL-601977</t>
  </si>
  <si>
    <t>FI-93143</t>
  </si>
  <si>
    <t>BC-165281</t>
  </si>
  <si>
    <t>YI-5141</t>
  </si>
  <si>
    <t>UD-92903</t>
  </si>
  <si>
    <t>RC-0872</t>
  </si>
  <si>
    <t>UA-573066</t>
  </si>
  <si>
    <t>AB-52909</t>
  </si>
  <si>
    <t>IU-9979</t>
  </si>
  <si>
    <t>CP-95122</t>
  </si>
  <si>
    <t>VV-1919</t>
  </si>
  <si>
    <t>BG-89323</t>
  </si>
  <si>
    <t>QD-298127</t>
  </si>
  <si>
    <t>WA-619450</t>
  </si>
  <si>
    <t>WI-3535</t>
  </si>
  <si>
    <t>GE-411770</t>
  </si>
  <si>
    <t>UQ-0816</t>
  </si>
  <si>
    <t>SX-7168</t>
  </si>
  <si>
    <t>AT-689292</t>
  </si>
  <si>
    <t>NY-230611</t>
  </si>
  <si>
    <t>FN-2665</t>
  </si>
  <si>
    <t>FJ-1380</t>
  </si>
  <si>
    <t>AW-72925</t>
  </si>
  <si>
    <t>PC-127257</t>
  </si>
  <si>
    <t>SS-29050</t>
  </si>
  <si>
    <t>IE-4170</t>
  </si>
  <si>
    <t>MO-39197</t>
  </si>
  <si>
    <t>ZG-2375</t>
  </si>
  <si>
    <t>JM-8925</t>
  </si>
  <si>
    <t>VU-67821</t>
  </si>
  <si>
    <t>KM-12337</t>
  </si>
  <si>
    <t>ZB-45027</t>
  </si>
  <si>
    <t>FI-6091</t>
  </si>
  <si>
    <t>HZ-27891</t>
  </si>
  <si>
    <t>IN-7095</t>
  </si>
  <si>
    <t>IL-898048</t>
  </si>
  <si>
    <t>KW-2808</t>
  </si>
  <si>
    <t>WG-1631</t>
  </si>
  <si>
    <t>QH-668312</t>
  </si>
  <si>
    <t>NG-104012</t>
  </si>
  <si>
    <t>BA-0126</t>
  </si>
  <si>
    <t>LZ-6008</t>
  </si>
  <si>
    <t>GT-639398</t>
  </si>
  <si>
    <t>HH-3829</t>
  </si>
  <si>
    <t>XE-1857</t>
  </si>
  <si>
    <t>EK-130322</t>
  </si>
  <si>
    <t>UY-646459</t>
  </si>
  <si>
    <t>AP-93962</t>
  </si>
  <si>
    <t>CP-1882</t>
  </si>
  <si>
    <t>VS-98758</t>
  </si>
  <si>
    <t>JK-241570</t>
  </si>
  <si>
    <t>IG-71808</t>
  </si>
  <si>
    <t>TL-852304</t>
  </si>
  <si>
    <t>AY-8085</t>
  </si>
  <si>
    <t>QK-242327</t>
  </si>
  <si>
    <t>EA-6824</t>
  </si>
  <si>
    <t>EX-29052</t>
  </si>
  <si>
    <t>PX-9705</t>
  </si>
  <si>
    <t>BO-35696</t>
  </si>
  <si>
    <t>QE-003963</t>
  </si>
  <si>
    <t>ZT-82080</t>
  </si>
  <si>
    <t>IR-050196</t>
  </si>
  <si>
    <t>WD-9685</t>
  </si>
  <si>
    <t>RX-428029</t>
  </si>
  <si>
    <t>WE-402777</t>
  </si>
  <si>
    <t>WT-9462</t>
  </si>
  <si>
    <t>SD-6290</t>
  </si>
  <si>
    <t>YG-938610</t>
  </si>
  <si>
    <t>OT-76673</t>
  </si>
  <si>
    <t>FY-927692</t>
  </si>
  <si>
    <t>NT-82758</t>
  </si>
  <si>
    <t>GQ-25700</t>
  </si>
  <si>
    <t>NP-56526</t>
  </si>
  <si>
    <t>XT-5526</t>
  </si>
  <si>
    <t>DT-186777</t>
  </si>
  <si>
    <t>SX-9681</t>
  </si>
  <si>
    <t>IA-3695</t>
  </si>
  <si>
    <t>HN-662489</t>
  </si>
  <si>
    <t>UL-80310</t>
  </si>
  <si>
    <t>IC-0934</t>
  </si>
  <si>
    <t>QZ-6325</t>
  </si>
  <si>
    <t>EJ-7140</t>
  </si>
  <si>
    <t>UM-425561</t>
  </si>
  <si>
    <t>GD-480415</t>
  </si>
  <si>
    <t>BZ-969287</t>
  </si>
  <si>
    <t>DV-692032</t>
  </si>
  <si>
    <t>MM-868536</t>
  </si>
  <si>
    <t>LM-3175</t>
  </si>
  <si>
    <t>NW-94967</t>
  </si>
  <si>
    <t>UF-57325</t>
  </si>
  <si>
    <t>EH-1313</t>
  </si>
  <si>
    <t>PX-3401</t>
  </si>
  <si>
    <t>YN-21869</t>
  </si>
  <si>
    <t>HJ-5169</t>
  </si>
  <si>
    <t>CA-864178</t>
  </si>
  <si>
    <t>DV-1648</t>
  </si>
  <si>
    <t>XJ-21858</t>
  </si>
  <si>
    <t>BL-70907</t>
  </si>
  <si>
    <t>HU-99599</t>
  </si>
  <si>
    <t>MT-8021</t>
  </si>
  <si>
    <t>EN-906754</t>
  </si>
  <si>
    <t>MD-39292</t>
  </si>
  <si>
    <t>XN-55439</t>
  </si>
  <si>
    <t>GT-1377</t>
  </si>
  <si>
    <t>CH-4312</t>
  </si>
  <si>
    <t>NB-504991</t>
  </si>
  <si>
    <t>MG-2327</t>
  </si>
  <si>
    <t>TI-015660</t>
  </si>
  <si>
    <t>DT-96016</t>
  </si>
  <si>
    <t>TH-65590</t>
  </si>
  <si>
    <t>TL-0591</t>
  </si>
  <si>
    <t>QO-75981</t>
  </si>
  <si>
    <t>QM-1900</t>
  </si>
  <si>
    <t>HI-18876</t>
  </si>
  <si>
    <t>XH-04149</t>
  </si>
  <si>
    <t>ND-951417</t>
  </si>
  <si>
    <t>CE-12434</t>
  </si>
  <si>
    <t>OL-08608</t>
  </si>
  <si>
    <t>HR-4719</t>
  </si>
  <si>
    <t>NS-5902</t>
  </si>
  <si>
    <t>CE-8291</t>
  </si>
  <si>
    <t>QT-4356</t>
  </si>
  <si>
    <t>RG-770697</t>
  </si>
  <si>
    <t>HC-858603</t>
  </si>
  <si>
    <t>GG-61200</t>
  </si>
  <si>
    <t>UF-789199</t>
  </si>
  <si>
    <t>VN-5429</t>
  </si>
  <si>
    <t>NM-543320</t>
  </si>
  <si>
    <t>IW-417266</t>
  </si>
  <si>
    <t>NE-97015</t>
  </si>
  <si>
    <t>KL-4983</t>
  </si>
  <si>
    <t>PX-84409</t>
  </si>
  <si>
    <t>DK-20601</t>
  </si>
  <si>
    <t>LU-93178</t>
  </si>
  <si>
    <t>XC-26394</t>
  </si>
  <si>
    <t>DK-4254</t>
  </si>
  <si>
    <t>PJ-50344</t>
  </si>
  <si>
    <t>PU-711428</t>
  </si>
  <si>
    <t>XR-7474</t>
  </si>
  <si>
    <t>TI-1642</t>
  </si>
  <si>
    <t>WT-158991</t>
  </si>
  <si>
    <t>SA-92639</t>
  </si>
  <si>
    <t>GZ-117494</t>
  </si>
  <si>
    <t>GF-038624</t>
  </si>
  <si>
    <t>RT-35655</t>
  </si>
  <si>
    <t>AG-661131</t>
  </si>
  <si>
    <t>VC-90279</t>
  </si>
  <si>
    <t>FA-0340</t>
  </si>
  <si>
    <t>HO-515137</t>
  </si>
  <si>
    <t>YW-69828</t>
  </si>
  <si>
    <t>WF-6449</t>
  </si>
  <si>
    <t>CH-98893</t>
  </si>
  <si>
    <t>VQ-518690</t>
  </si>
  <si>
    <t>EK-936587</t>
  </si>
  <si>
    <t>HS-4556</t>
  </si>
  <si>
    <t>TN-04538</t>
  </si>
  <si>
    <t>WX-959623</t>
  </si>
  <si>
    <t>AH-9782</t>
  </si>
  <si>
    <t>QT-87967</t>
  </si>
  <si>
    <t>LS-9297</t>
  </si>
  <si>
    <t>HB-208798</t>
  </si>
  <si>
    <t>WS-461629</t>
  </si>
  <si>
    <t>EF-09334</t>
  </si>
  <si>
    <t>FD-7171</t>
  </si>
  <si>
    <t>TV-9678</t>
  </si>
  <si>
    <t>ZO-233243</t>
  </si>
  <si>
    <t>OX-7384</t>
  </si>
  <si>
    <t>KA-053706</t>
  </si>
  <si>
    <t>AE-576972</t>
  </si>
  <si>
    <t>WD-385799</t>
  </si>
  <si>
    <t>RK-2532</t>
  </si>
  <si>
    <t>XK-004700</t>
  </si>
  <si>
    <t>GW-12244</t>
  </si>
  <si>
    <t>SL-65887</t>
  </si>
  <si>
    <t>FM-82732</t>
  </si>
  <si>
    <t>ZM-018677</t>
  </si>
  <si>
    <t>XM-516029</t>
  </si>
  <si>
    <t>BV-5043</t>
  </si>
  <si>
    <t>EG-7528</t>
  </si>
  <si>
    <t>JS-5115</t>
  </si>
  <si>
    <t>RP-417109</t>
  </si>
  <si>
    <t>SV-17604</t>
  </si>
  <si>
    <t>DU-1222</t>
  </si>
  <si>
    <t>DC-68347</t>
  </si>
  <si>
    <t>VM-969024</t>
  </si>
  <si>
    <t>VE-190295</t>
  </si>
  <si>
    <t>NT-923600</t>
  </si>
  <si>
    <t>RY-5565</t>
  </si>
  <si>
    <t>CF-625803</t>
  </si>
  <si>
    <t>ID-56779</t>
  </si>
  <si>
    <t>AC-51871</t>
  </si>
  <si>
    <t>MR-89969</t>
  </si>
  <si>
    <t>ZS-4224</t>
  </si>
  <si>
    <t>OO-079865</t>
  </si>
  <si>
    <t>AP-911986</t>
  </si>
  <si>
    <t>YB-92715</t>
  </si>
  <si>
    <t>GS-2923</t>
  </si>
  <si>
    <t>IZ-14755</t>
  </si>
  <si>
    <t>MI-1167</t>
  </si>
  <si>
    <t>XR-582391</t>
  </si>
  <si>
    <t>CQ-21602</t>
  </si>
  <si>
    <t>PP-9703</t>
  </si>
  <si>
    <t>IY-417964</t>
  </si>
  <si>
    <t>GF-925342</t>
  </si>
  <si>
    <t>LA-64987</t>
  </si>
  <si>
    <t>TC-18710</t>
  </si>
  <si>
    <t>ZV-6034</t>
  </si>
  <si>
    <t>BN-764974</t>
  </si>
  <si>
    <t>GP-10032</t>
  </si>
  <si>
    <t>DH-0993</t>
  </si>
  <si>
    <t>JU-2191</t>
  </si>
  <si>
    <t>LA-1577</t>
  </si>
  <si>
    <t>WR-7672</t>
  </si>
  <si>
    <t>DW-3480</t>
  </si>
  <si>
    <t>KH-561149</t>
  </si>
  <si>
    <t>BE-9411</t>
  </si>
  <si>
    <t>JJ-36090</t>
  </si>
  <si>
    <t>IS-90265</t>
  </si>
  <si>
    <t>JH-39366</t>
  </si>
  <si>
    <t>BO-20848</t>
  </si>
  <si>
    <t>XU-985555</t>
  </si>
  <si>
    <t>II-0816</t>
  </si>
  <si>
    <t>XA-5249</t>
  </si>
  <si>
    <t>NB-84747</t>
  </si>
  <si>
    <t>KA-72414</t>
  </si>
  <si>
    <t>PA-8219</t>
  </si>
  <si>
    <t>ZD-1666</t>
  </si>
  <si>
    <t>XB-82322</t>
  </si>
  <si>
    <t>QW-92364</t>
  </si>
  <si>
    <t>FK-9155</t>
  </si>
  <si>
    <t>LB-049693</t>
  </si>
  <si>
    <t>IF-32678</t>
  </si>
  <si>
    <t>FR-200410</t>
  </si>
  <si>
    <t>BU-9011</t>
  </si>
  <si>
    <t>FP-259164</t>
  </si>
  <si>
    <t>TG-433607</t>
  </si>
  <si>
    <t>IX-467945</t>
  </si>
  <si>
    <t>EK-407942</t>
  </si>
  <si>
    <t>WO-460757</t>
  </si>
  <si>
    <t>VC-58896</t>
  </si>
  <si>
    <t>ZD-66879</t>
  </si>
  <si>
    <t>RN-7647</t>
  </si>
  <si>
    <t>RV-835765</t>
  </si>
  <si>
    <t>JZ-8958</t>
  </si>
  <si>
    <t>HF-4910</t>
  </si>
  <si>
    <t>RR-90736</t>
  </si>
  <si>
    <t>AK-82026</t>
  </si>
  <si>
    <t>VF-227736</t>
  </si>
  <si>
    <t>GL-318639</t>
  </si>
  <si>
    <t>LY-57404</t>
  </si>
  <si>
    <t>VE-195753</t>
  </si>
  <si>
    <t>ES-40466</t>
  </si>
  <si>
    <t>RH-4136</t>
  </si>
  <si>
    <t>UO-70191</t>
  </si>
  <si>
    <t>AM-796148</t>
  </si>
  <si>
    <t>AY-69865</t>
  </si>
  <si>
    <t>BP-8192</t>
  </si>
  <si>
    <t>SK-8717</t>
  </si>
  <si>
    <t>KQ-8309</t>
  </si>
  <si>
    <t>WO-8813</t>
  </si>
  <si>
    <t>FI-11631</t>
  </si>
  <si>
    <t>GF-854487</t>
  </si>
  <si>
    <t>TO-7515</t>
  </si>
  <si>
    <t>II-7741</t>
  </si>
  <si>
    <t>WM-974763</t>
  </si>
  <si>
    <t>VE-48771</t>
  </si>
  <si>
    <t>TK-78068</t>
  </si>
  <si>
    <t>JM-506853</t>
  </si>
  <si>
    <t>ZB-18166</t>
  </si>
  <si>
    <t>UV-52257</t>
  </si>
  <si>
    <t>JQ-291427</t>
  </si>
  <si>
    <t>IC-74067</t>
  </si>
  <si>
    <t>EQ-5853</t>
  </si>
  <si>
    <t>IP-1216</t>
  </si>
  <si>
    <t>NZ-60602</t>
  </si>
  <si>
    <t>WJ-12564</t>
  </si>
  <si>
    <t>QH-224385</t>
  </si>
  <si>
    <t>HC-25233</t>
  </si>
  <si>
    <t>HY-684753</t>
  </si>
  <si>
    <t>AU-49561</t>
  </si>
  <si>
    <t>EX-94237</t>
  </si>
  <si>
    <t>TM-3850</t>
  </si>
  <si>
    <t>EQ-9080</t>
  </si>
  <si>
    <t>CQ-07363</t>
  </si>
  <si>
    <t>BD-1089</t>
  </si>
  <si>
    <t>MZ-51188</t>
  </si>
  <si>
    <t>JU-7704</t>
  </si>
  <si>
    <t>AW-0023</t>
  </si>
  <si>
    <t>OU-258685</t>
  </si>
  <si>
    <t>BB-548709</t>
  </si>
  <si>
    <t>BD-172612</t>
  </si>
  <si>
    <t>LU-6382</t>
  </si>
  <si>
    <t>YJ-94152</t>
  </si>
  <si>
    <t>HB-9553</t>
  </si>
  <si>
    <t>BL-577504</t>
  </si>
  <si>
    <t>RX-32322</t>
  </si>
  <si>
    <t>NI-87612</t>
  </si>
  <si>
    <t>PY-4947</t>
  </si>
  <si>
    <t>AP-691398</t>
  </si>
  <si>
    <t>HS-3436</t>
  </si>
  <si>
    <t>VA-9305</t>
  </si>
  <si>
    <t>KX-8064</t>
  </si>
  <si>
    <t>NM-19786</t>
  </si>
  <si>
    <t>NO-1430</t>
  </si>
  <si>
    <t>YH-37531</t>
  </si>
  <si>
    <t>WU-549904</t>
  </si>
  <si>
    <t>WH-58079</t>
  </si>
  <si>
    <t>HL-19401</t>
  </si>
  <si>
    <t>TI-91942</t>
  </si>
  <si>
    <t>QU-3629</t>
  </si>
  <si>
    <t>XT-3548</t>
  </si>
  <si>
    <t>UX-10087</t>
  </si>
  <si>
    <t>CY-903673</t>
  </si>
  <si>
    <t>OU-7296</t>
  </si>
  <si>
    <t>KC-675623</t>
  </si>
  <si>
    <t>IR-6240</t>
  </si>
  <si>
    <t>FI-4582</t>
  </si>
  <si>
    <t>OT-61219</t>
  </si>
  <si>
    <t>AE-8928</t>
  </si>
  <si>
    <t>SC-4190</t>
  </si>
  <si>
    <t>VZ-975752</t>
  </si>
  <si>
    <t>HR-37405</t>
  </si>
  <si>
    <t>PG-33536</t>
  </si>
  <si>
    <t>LF-31119</t>
  </si>
  <si>
    <t>VP-436276</t>
  </si>
  <si>
    <t>FL-48947</t>
  </si>
  <si>
    <t>TR-368991</t>
  </si>
  <si>
    <t>RE-1166</t>
  </si>
  <si>
    <t>XJ-232063</t>
  </si>
  <si>
    <t>DK-4538</t>
  </si>
  <si>
    <t>GS-00834</t>
  </si>
  <si>
    <t>PK-57582</t>
  </si>
  <si>
    <t>UI-58729</t>
  </si>
  <si>
    <t>SS-23954</t>
  </si>
  <si>
    <t>FB-4204</t>
  </si>
  <si>
    <t>NA-9164</t>
  </si>
  <si>
    <t>YI-1724</t>
  </si>
  <si>
    <t>SC-79360</t>
  </si>
  <si>
    <t>GM-666752</t>
  </si>
  <si>
    <t>IN-5859</t>
  </si>
  <si>
    <t>LQ-362960</t>
  </si>
  <si>
    <t>FY-87538</t>
  </si>
  <si>
    <t>QB-47165</t>
  </si>
  <si>
    <t>JD-071759</t>
  </si>
  <si>
    <t>WV-85064</t>
  </si>
  <si>
    <t>FB-704337</t>
  </si>
  <si>
    <t>RA-65926</t>
  </si>
  <si>
    <t>CE-61742</t>
  </si>
  <si>
    <t>YD-68039</t>
  </si>
  <si>
    <t>WG-08291</t>
  </si>
  <si>
    <t>IN-660409</t>
  </si>
  <si>
    <t>TL-765723</t>
  </si>
  <si>
    <t>HR-0980</t>
  </si>
  <si>
    <t>HU-7541</t>
  </si>
  <si>
    <t>PL-303644</t>
  </si>
  <si>
    <t>LP-599857</t>
  </si>
  <si>
    <t>GW-359440</t>
  </si>
  <si>
    <t>DE-51515</t>
  </si>
  <si>
    <t>XF-441342</t>
  </si>
  <si>
    <t>NA-21119</t>
  </si>
  <si>
    <t>ZJ-958862</t>
  </si>
  <si>
    <t>EM-53855</t>
  </si>
  <si>
    <t>KK-6486</t>
  </si>
  <si>
    <t>ER-1538</t>
  </si>
  <si>
    <t>MS-03848</t>
  </si>
  <si>
    <t>CT-1673</t>
  </si>
  <si>
    <t>HY-294175</t>
  </si>
  <si>
    <t>YZ-90083</t>
  </si>
  <si>
    <t>IW-33838</t>
  </si>
  <si>
    <t>ZV-033566</t>
  </si>
  <si>
    <t>DI-65334</t>
  </si>
  <si>
    <t>CT-0213</t>
  </si>
  <si>
    <t>QQ-796019</t>
  </si>
  <si>
    <t>EY-962484</t>
  </si>
  <si>
    <t>GB-26396</t>
  </si>
  <si>
    <t>PD-337785</t>
  </si>
  <si>
    <t>DJ-765475</t>
  </si>
  <si>
    <t>MQ-2763</t>
  </si>
  <si>
    <t>AJ-9392</t>
  </si>
  <si>
    <t>YE-76529</t>
  </si>
  <si>
    <t>QL-4321</t>
  </si>
  <si>
    <t>XZ-00113</t>
  </si>
  <si>
    <t>PJ-595564</t>
  </si>
  <si>
    <t>HN-1400</t>
  </si>
  <si>
    <t>GC-151953</t>
  </si>
  <si>
    <t>HZ-0630</t>
  </si>
  <si>
    <t>AZ-50121</t>
  </si>
  <si>
    <t>UH-26661</t>
  </si>
  <si>
    <t>OZ-686393</t>
  </si>
  <si>
    <t>OB-82914</t>
  </si>
  <si>
    <t>MM-338779</t>
  </si>
  <si>
    <t>JE-8752</t>
  </si>
  <si>
    <t>XX-38958</t>
  </si>
  <si>
    <t>ZH-3290</t>
  </si>
  <si>
    <t>YR-409421</t>
  </si>
  <si>
    <t>LS-0045</t>
  </si>
  <si>
    <t>LS-62642</t>
  </si>
  <si>
    <t>MH-3032</t>
  </si>
  <si>
    <t>NA-7086</t>
  </si>
  <si>
    <t>CD-6458</t>
  </si>
  <si>
    <t>NU-42641</t>
  </si>
  <si>
    <t>SN-894653</t>
  </si>
  <si>
    <t>ON-545853</t>
  </si>
  <si>
    <t>XI-78403</t>
  </si>
  <si>
    <t>PY-793337</t>
  </si>
  <si>
    <t>JF-9694</t>
  </si>
  <si>
    <t>TG-3522</t>
  </si>
  <si>
    <t>CS-01684</t>
  </si>
  <si>
    <t>IK-0587</t>
  </si>
  <si>
    <t>IP-11362</t>
  </si>
  <si>
    <t>KS-250620</t>
  </si>
  <si>
    <t>TW-141373</t>
  </si>
  <si>
    <t>YI-048651</t>
  </si>
  <si>
    <t>RG-5345</t>
  </si>
  <si>
    <t>MG-881433</t>
  </si>
  <si>
    <t>LT-7177</t>
  </si>
  <si>
    <t>ER-42730</t>
  </si>
  <si>
    <t>HH-305720</t>
  </si>
  <si>
    <t>LI-408039</t>
  </si>
  <si>
    <t>XC-7472</t>
  </si>
  <si>
    <t>YR-7050</t>
  </si>
  <si>
    <t>AV-36466</t>
  </si>
  <si>
    <t>YI-6222</t>
  </si>
  <si>
    <t>PM-18466</t>
  </si>
  <si>
    <t>FD-600042</t>
  </si>
  <si>
    <t>IP-98315</t>
  </si>
  <si>
    <t>ZV-6189</t>
  </si>
  <si>
    <t>BQ-3052</t>
  </si>
  <si>
    <t>XQ-6106</t>
  </si>
  <si>
    <t>JG-9456</t>
  </si>
  <si>
    <t>VS-0275</t>
  </si>
  <si>
    <t>EB-9783</t>
  </si>
  <si>
    <t>PC-734268</t>
  </si>
  <si>
    <t>NV-8080</t>
  </si>
  <si>
    <t>GD-840056</t>
  </si>
  <si>
    <t>MX-6047</t>
  </si>
  <si>
    <t>VA-7923</t>
  </si>
  <si>
    <t>DB-01738</t>
  </si>
  <si>
    <t>GM-532954</t>
  </si>
  <si>
    <t>XD-67657</t>
  </si>
  <si>
    <t>XA-044082</t>
  </si>
  <si>
    <t>YN-50404</t>
  </si>
  <si>
    <t>PC-9061</t>
  </si>
  <si>
    <t>XJ-7954</t>
  </si>
  <si>
    <t>ZD-176858</t>
  </si>
  <si>
    <t>TA-1599</t>
  </si>
  <si>
    <t>JL-71004</t>
  </si>
  <si>
    <t>CO-40119</t>
  </si>
  <si>
    <t>VC-50763</t>
  </si>
  <si>
    <t>AD-71199</t>
  </si>
  <si>
    <t>AF-3417</t>
  </si>
  <si>
    <t>MD-2946</t>
  </si>
  <si>
    <t>JZ-494166</t>
  </si>
  <si>
    <t>DO-9676</t>
  </si>
  <si>
    <t>VB-160537</t>
  </si>
  <si>
    <t>IQ-4341</t>
  </si>
  <si>
    <t>SG-04864</t>
  </si>
  <si>
    <t>CD-367970</t>
  </si>
  <si>
    <t>ZD-12569</t>
  </si>
  <si>
    <t>WH-54198</t>
  </si>
  <si>
    <t>HL-72917</t>
  </si>
  <si>
    <t>BJ-23533</t>
  </si>
  <si>
    <t>QL-54975</t>
  </si>
  <si>
    <t>EK-1358</t>
  </si>
  <si>
    <t>ZE-52744</t>
  </si>
  <si>
    <t>LC-425618</t>
  </si>
  <si>
    <t>QF-36647</t>
  </si>
  <si>
    <t>HM-14665</t>
  </si>
  <si>
    <t>GH-7639</t>
  </si>
  <si>
    <t>KD-51631</t>
  </si>
  <si>
    <t>ZE-33440</t>
  </si>
  <si>
    <t>GE-241586</t>
  </si>
  <si>
    <t>QV-024094</t>
  </si>
  <si>
    <t>IR-0091</t>
  </si>
  <si>
    <t>KY-6756</t>
  </si>
  <si>
    <t>VI-52282</t>
  </si>
  <si>
    <t>WU-0871</t>
  </si>
  <si>
    <t>WA-631168</t>
  </si>
  <si>
    <t>LB-8701</t>
  </si>
  <si>
    <t>CP-9479</t>
  </si>
  <si>
    <t>RL-43512</t>
  </si>
  <si>
    <t>YK-79693</t>
  </si>
  <si>
    <t>AC-98332</t>
  </si>
  <si>
    <t>ES-237906</t>
  </si>
  <si>
    <t>ZD-35754</t>
  </si>
  <si>
    <t>OZ-9938</t>
  </si>
  <si>
    <t>SO-67596</t>
  </si>
  <si>
    <t>ZK-3624</t>
  </si>
  <si>
    <t>GO-41078</t>
  </si>
  <si>
    <t>ZP-77149</t>
  </si>
  <si>
    <t>CF-14379</t>
  </si>
  <si>
    <t>BO-06224</t>
  </si>
  <si>
    <t>UJ-4207</t>
  </si>
  <si>
    <t>IN-2964</t>
  </si>
  <si>
    <t>QY-2601</t>
  </si>
  <si>
    <t>OR-091977</t>
  </si>
  <si>
    <t>NN-70617</t>
  </si>
  <si>
    <t>ZT-82801</t>
  </si>
  <si>
    <t>YF-1703</t>
  </si>
  <si>
    <t>JT-23408</t>
  </si>
  <si>
    <t>XR-941404</t>
  </si>
  <si>
    <t>SN-3661</t>
  </si>
  <si>
    <t>NL-61804</t>
  </si>
  <si>
    <t>NG-58726</t>
  </si>
  <si>
    <t>VO-70856</t>
  </si>
  <si>
    <t>GR-480135</t>
  </si>
  <si>
    <t>ED-2538</t>
  </si>
  <si>
    <t>XA-1035</t>
  </si>
  <si>
    <t>CD-3560</t>
  </si>
  <si>
    <t>DS-779277</t>
  </si>
  <si>
    <t>DK-4331</t>
  </si>
  <si>
    <t>OI-7799</t>
  </si>
  <si>
    <t>FZ-1523</t>
  </si>
  <si>
    <t>NO-4617</t>
  </si>
  <si>
    <t>DQ-1196</t>
  </si>
  <si>
    <t>BW-26427</t>
  </si>
  <si>
    <t>QJ-231084</t>
  </si>
  <si>
    <t>ZA-3812</t>
  </si>
  <si>
    <t>SZ-915285</t>
  </si>
  <si>
    <t>CA-85604</t>
  </si>
  <si>
    <t>WQ-3393</t>
  </si>
  <si>
    <t>SV-3504</t>
  </si>
  <si>
    <t>CB-5212</t>
  </si>
  <si>
    <t>PX-744985</t>
  </si>
  <si>
    <t>KV-060432</t>
  </si>
  <si>
    <t>VM-90091</t>
  </si>
  <si>
    <t>DK-0504</t>
  </si>
  <si>
    <t>HA-320861</t>
  </si>
  <si>
    <t>YA-130443</t>
  </si>
  <si>
    <t>EH-9985</t>
  </si>
  <si>
    <t>LI-02613</t>
  </si>
  <si>
    <t>UR-6061</t>
  </si>
  <si>
    <t>SC-288606</t>
  </si>
  <si>
    <t>TW-375767</t>
  </si>
  <si>
    <t>OM-5948</t>
  </si>
  <si>
    <t>LJ-3978</t>
  </si>
  <si>
    <t>GY-6769</t>
  </si>
  <si>
    <t>OY-6273</t>
  </si>
  <si>
    <t>FS-931066</t>
  </si>
  <si>
    <t>EM-963552</t>
  </si>
  <si>
    <t>JW-93528</t>
  </si>
  <si>
    <t>RY-8693</t>
  </si>
  <si>
    <t>FH-743366</t>
  </si>
  <si>
    <t>EP-6734</t>
  </si>
  <si>
    <t>FH-1922</t>
  </si>
  <si>
    <t>PT-76440</t>
  </si>
  <si>
    <t>ZM-231759</t>
  </si>
  <si>
    <t>EY-5576</t>
  </si>
  <si>
    <t>QI-9352</t>
  </si>
  <si>
    <t>LU-6737</t>
  </si>
  <si>
    <t>WS-652409</t>
  </si>
  <si>
    <t>JR-54733</t>
  </si>
  <si>
    <t>JA-3043</t>
  </si>
  <si>
    <t>XS-80739</t>
  </si>
  <si>
    <t>YC-65107</t>
  </si>
  <si>
    <t>DT-058136</t>
  </si>
  <si>
    <t>KW-5034</t>
  </si>
  <si>
    <t>GQ-804565</t>
  </si>
  <si>
    <t>ND-9623</t>
  </si>
  <si>
    <t>XL-17729</t>
  </si>
  <si>
    <t>VU-451268</t>
  </si>
  <si>
    <t>OW-6892</t>
  </si>
  <si>
    <t>ZX-690246</t>
  </si>
  <si>
    <t>JJ-17748</t>
  </si>
  <si>
    <t>VI-4069</t>
  </si>
  <si>
    <t>DL-599327</t>
  </si>
  <si>
    <t>ZU-0225</t>
  </si>
  <si>
    <t>QC-5008</t>
  </si>
  <si>
    <t>MP-453220</t>
  </si>
  <si>
    <t>IK-9418</t>
  </si>
  <si>
    <t>KK-45510</t>
  </si>
  <si>
    <t>OT-13266</t>
  </si>
  <si>
    <t>WH-8798</t>
  </si>
  <si>
    <t>EY-344839</t>
  </si>
  <si>
    <t>QF-1489</t>
  </si>
  <si>
    <t>JU-64620</t>
  </si>
  <si>
    <t>NR-135972</t>
  </si>
  <si>
    <t>EM-258054</t>
  </si>
  <si>
    <t>GR-477282</t>
  </si>
  <si>
    <t>RQ-6387</t>
  </si>
  <si>
    <t>ZR-864344</t>
  </si>
  <si>
    <t>JH-76696</t>
  </si>
  <si>
    <t>QU-6056</t>
  </si>
  <si>
    <t>DO-7367</t>
  </si>
  <si>
    <t>FT-585758</t>
  </si>
  <si>
    <t>LY-1768</t>
  </si>
  <si>
    <t>HZ-2468</t>
  </si>
  <si>
    <t>VQ-19990</t>
  </si>
  <si>
    <t>OD-70706</t>
  </si>
  <si>
    <t>FM-18274</t>
  </si>
  <si>
    <t>EZ-0274</t>
  </si>
  <si>
    <t>MT-47223</t>
  </si>
  <si>
    <t>JI-920381</t>
  </si>
  <si>
    <t>BS-9886</t>
  </si>
  <si>
    <t>VN-965004</t>
  </si>
  <si>
    <t>GI-05365</t>
  </si>
  <si>
    <t>MP-429520</t>
  </si>
  <si>
    <t>UD-3852</t>
  </si>
  <si>
    <t>PR-8328</t>
  </si>
  <si>
    <t>PA-577372</t>
  </si>
  <si>
    <t>MM-087493</t>
  </si>
  <si>
    <t>MT-8082</t>
  </si>
  <si>
    <t>XR-6535</t>
  </si>
  <si>
    <t>US-785593</t>
  </si>
  <si>
    <t>ER-693316</t>
  </si>
  <si>
    <t>UB-74821</t>
  </si>
  <si>
    <t>OW-6330</t>
  </si>
  <si>
    <t>SR-83265</t>
  </si>
  <si>
    <t>TV-62595</t>
  </si>
  <si>
    <t>AZ-9841</t>
  </si>
  <si>
    <t>AY-3898</t>
  </si>
  <si>
    <t>NS-4084</t>
  </si>
  <si>
    <t>SB-452252</t>
  </si>
  <si>
    <t>GG-5122</t>
  </si>
  <si>
    <t>AX-719685</t>
  </si>
  <si>
    <t>YM-427282</t>
  </si>
  <si>
    <t>LZ-501078</t>
  </si>
  <si>
    <t>YV-19063</t>
  </si>
  <si>
    <t>LO-6223</t>
  </si>
  <si>
    <t>BS-647342</t>
  </si>
  <si>
    <t>OR-259283</t>
  </si>
  <si>
    <t>XW-535521</t>
  </si>
  <si>
    <t>KX-63081</t>
  </si>
  <si>
    <t>ZX-7948</t>
  </si>
  <si>
    <t>TI-57993</t>
  </si>
  <si>
    <t>UE-347324</t>
  </si>
  <si>
    <t>KA-38694</t>
  </si>
  <si>
    <t>HG-8584</t>
  </si>
  <si>
    <t>CG-9167</t>
  </si>
  <si>
    <t>CV-3474</t>
  </si>
  <si>
    <t>NW-0157</t>
  </si>
  <si>
    <t>UK-82879</t>
  </si>
  <si>
    <t>LH-14890</t>
  </si>
  <si>
    <t>CT-342145</t>
  </si>
  <si>
    <t>GT-418276</t>
  </si>
  <si>
    <t>QP-16042</t>
  </si>
  <si>
    <t>VV-68813</t>
  </si>
  <si>
    <t>HY-49123</t>
  </si>
  <si>
    <t>TS-8256</t>
  </si>
  <si>
    <t>PJ-345340</t>
  </si>
  <si>
    <t>EP-7593</t>
  </si>
  <si>
    <t>BR-0938</t>
  </si>
  <si>
    <t>YE-761818</t>
  </si>
  <si>
    <t>BD-35451</t>
  </si>
  <si>
    <t>KC-16539</t>
  </si>
  <si>
    <t>YT-221248</t>
  </si>
  <si>
    <t>ZW-165791</t>
  </si>
  <si>
    <t>IY-2726</t>
  </si>
  <si>
    <t>QM-0790</t>
  </si>
  <si>
    <t>CR-73951</t>
  </si>
  <si>
    <t>OJ-70920</t>
  </si>
  <si>
    <t>GU-52035</t>
  </si>
  <si>
    <t>QN-2150</t>
  </si>
  <si>
    <t>WF-82778</t>
  </si>
  <si>
    <t>SC-2777</t>
  </si>
  <si>
    <t>PW-01685</t>
  </si>
  <si>
    <t>YK-32872</t>
  </si>
  <si>
    <t>ER-5114</t>
  </si>
  <si>
    <t>SX-8633</t>
  </si>
  <si>
    <t>CS-4894</t>
  </si>
  <si>
    <t>VP-65428</t>
  </si>
  <si>
    <t>TL-2856</t>
  </si>
  <si>
    <t>JB-501012</t>
  </si>
  <si>
    <t>YO-81771</t>
  </si>
  <si>
    <t>PG-03080</t>
  </si>
  <si>
    <t>KY-13096</t>
  </si>
  <si>
    <t>XH-05808</t>
  </si>
  <si>
    <t>VC-69632</t>
  </si>
  <si>
    <t>YA-026884</t>
  </si>
  <si>
    <t>RT-370411</t>
  </si>
  <si>
    <t>VO-39948</t>
  </si>
  <si>
    <t>UK-193984</t>
  </si>
  <si>
    <t>EN-8976</t>
  </si>
  <si>
    <t>NE-6522</t>
  </si>
  <si>
    <t>ST-2700</t>
  </si>
  <si>
    <t>PZ-4638</t>
  </si>
  <si>
    <t>VO-955353</t>
  </si>
  <si>
    <t>NW-890329</t>
  </si>
  <si>
    <t>BI-037075</t>
  </si>
  <si>
    <t>QH-552374</t>
  </si>
  <si>
    <t>BZ-0307</t>
  </si>
  <si>
    <t>QS-6218</t>
  </si>
  <si>
    <t>LO-7115</t>
  </si>
  <si>
    <t>SC-36517</t>
  </si>
  <si>
    <t>RU-5628</t>
  </si>
  <si>
    <t>BB-94247</t>
  </si>
  <si>
    <t>WS-575682</t>
  </si>
  <si>
    <t>RA-658604</t>
  </si>
  <si>
    <t>LH-012602</t>
  </si>
  <si>
    <t>PV-65890</t>
  </si>
  <si>
    <t>VE-0788</t>
  </si>
  <si>
    <t>JJ-234979</t>
  </si>
  <si>
    <t>YB-3669</t>
  </si>
  <si>
    <t>ED-9884</t>
  </si>
  <si>
    <t>MK-227480</t>
  </si>
  <si>
    <t>LA-74053</t>
  </si>
  <si>
    <t>HG-019726</t>
  </si>
  <si>
    <t>VN-8164</t>
  </si>
  <si>
    <t>BA-804396</t>
  </si>
  <si>
    <t>VJ-42369</t>
  </si>
  <si>
    <t>RQ-2960</t>
  </si>
  <si>
    <t>MS-78321</t>
  </si>
  <si>
    <t>RP-49039</t>
  </si>
  <si>
    <t>HU-1795</t>
  </si>
  <si>
    <t>MO-7296</t>
  </si>
  <si>
    <t>AN-4239</t>
  </si>
  <si>
    <t>JU-95889</t>
  </si>
  <si>
    <t>OQ-055167</t>
  </si>
  <si>
    <t>BH-252217</t>
  </si>
  <si>
    <t>IF-106392</t>
  </si>
  <si>
    <t>UV-30830</t>
  </si>
  <si>
    <t>GV-0669</t>
  </si>
  <si>
    <t>BG-346361</t>
  </si>
  <si>
    <t>KZ-45081</t>
  </si>
  <si>
    <t>LA-9788</t>
  </si>
  <si>
    <t>LF-4858</t>
  </si>
  <si>
    <t>FB-87442</t>
  </si>
  <si>
    <t>VA-442432</t>
  </si>
  <si>
    <t>ZK-3797</t>
  </si>
  <si>
    <t>TB-3386</t>
  </si>
  <si>
    <t>EC-1076</t>
  </si>
  <si>
    <t>UN-96148</t>
  </si>
  <si>
    <t>PE-77272</t>
  </si>
  <si>
    <t>ZR-38021</t>
  </si>
  <si>
    <t>LJ-27925</t>
  </si>
  <si>
    <t>MP-2819</t>
  </si>
  <si>
    <t>PF-009734</t>
  </si>
  <si>
    <t>DR-217865</t>
  </si>
  <si>
    <t>QP-284471</t>
  </si>
  <si>
    <t>PM-82841</t>
  </si>
  <si>
    <t>II-6800</t>
  </si>
  <si>
    <t>SD-1933</t>
  </si>
  <si>
    <t>QI-90837</t>
  </si>
  <si>
    <t>DN-9842</t>
  </si>
  <si>
    <t>JP-16949</t>
  </si>
  <si>
    <t>NY-23106</t>
  </si>
  <si>
    <t>JU-2785</t>
  </si>
  <si>
    <t>SK-5604</t>
  </si>
  <si>
    <t>SE-941485</t>
  </si>
  <si>
    <t>FX-88023</t>
  </si>
  <si>
    <t>PB-67094</t>
  </si>
  <si>
    <t>EL-731257</t>
  </si>
  <si>
    <t>JJ-4167</t>
  </si>
  <si>
    <t>XJ-9295</t>
  </si>
  <si>
    <t>OK-3526</t>
  </si>
  <si>
    <t>UG-5728</t>
  </si>
  <si>
    <t>HQ-8650</t>
  </si>
  <si>
    <t>NZ-52821</t>
  </si>
  <si>
    <t>CK-0280</t>
  </si>
  <si>
    <t>LM-2235</t>
  </si>
  <si>
    <t>WU-187454</t>
  </si>
  <si>
    <t>IP-486653</t>
  </si>
  <si>
    <t>DI-83041</t>
  </si>
  <si>
    <t>PA-866081</t>
  </si>
  <si>
    <t>VK-9696</t>
  </si>
  <si>
    <t>AH-31954</t>
  </si>
  <si>
    <t>YR-073147</t>
  </si>
  <si>
    <t>ZS-611559</t>
  </si>
  <si>
    <t>HR-66705</t>
  </si>
  <si>
    <t>JM-790162</t>
  </si>
  <si>
    <t>FA-4073</t>
  </si>
  <si>
    <t>DI-848983</t>
  </si>
  <si>
    <t>JV-96851</t>
  </si>
  <si>
    <t>LQ-6817</t>
  </si>
  <si>
    <t>VW-22449</t>
  </si>
  <si>
    <t>CG-409914</t>
  </si>
  <si>
    <t>OB-86646</t>
  </si>
  <si>
    <t>LN-726524</t>
  </si>
  <si>
    <t>CG-25865</t>
  </si>
  <si>
    <t>XL-172166</t>
  </si>
  <si>
    <t>SB-28934</t>
  </si>
  <si>
    <t>PA-11038</t>
  </si>
  <si>
    <t>UD-26245</t>
  </si>
  <si>
    <t>WI-6745</t>
  </si>
  <si>
    <t>UN-11392</t>
  </si>
  <si>
    <t>LG-16924</t>
  </si>
  <si>
    <t>OW-35422</t>
  </si>
  <si>
    <t>XN-9891</t>
  </si>
  <si>
    <t>EB-1835</t>
  </si>
  <si>
    <t>UO-55303</t>
  </si>
  <si>
    <t>TG-8395</t>
  </si>
  <si>
    <t>MX-07661</t>
  </si>
  <si>
    <t>LH-5453</t>
  </si>
  <si>
    <t>LM-2616</t>
  </si>
  <si>
    <t>LT-9127</t>
  </si>
  <si>
    <t>QE-4898</t>
  </si>
  <si>
    <t>UK-72568</t>
  </si>
  <si>
    <t>GN-05957</t>
  </si>
  <si>
    <t>EA-3865</t>
  </si>
  <si>
    <t>IB-862761</t>
  </si>
  <si>
    <t>JQ-35312</t>
  </si>
  <si>
    <t>YC-4235</t>
  </si>
  <si>
    <t>EF-02926</t>
  </si>
  <si>
    <t>HZ-482004</t>
  </si>
  <si>
    <t>AJ-2681</t>
  </si>
  <si>
    <t>CC-233489</t>
  </si>
  <si>
    <t>SJ-35284</t>
  </si>
  <si>
    <t>CR-0748</t>
  </si>
  <si>
    <t>WX-7724</t>
  </si>
  <si>
    <t>MJ-04100</t>
  </si>
  <si>
    <t>YX-8251</t>
  </si>
  <si>
    <t>SS-066817</t>
  </si>
  <si>
    <t>XT-30684</t>
  </si>
  <si>
    <t>KC-1254</t>
  </si>
  <si>
    <t>IJ-62194</t>
  </si>
  <si>
    <t>AK-30300</t>
  </si>
  <si>
    <t>EQ-47177</t>
  </si>
  <si>
    <t>MG-090865</t>
  </si>
  <si>
    <t>VC-9891</t>
  </si>
  <si>
    <t>JQ-8174</t>
  </si>
  <si>
    <t>ZU-96476</t>
  </si>
  <si>
    <t>GO-68779</t>
  </si>
  <si>
    <t>AJ-78590</t>
  </si>
  <si>
    <t>OP-9072</t>
  </si>
  <si>
    <t>XN-079904</t>
  </si>
  <si>
    <t>OA-4443</t>
  </si>
  <si>
    <t>BT-5662</t>
  </si>
  <si>
    <t>EO-741920</t>
  </si>
  <si>
    <t>SX-122081</t>
  </si>
  <si>
    <t>CY-5715</t>
  </si>
  <si>
    <t>EE-70180</t>
  </si>
  <si>
    <t>XV-412176</t>
  </si>
  <si>
    <t>RG-7835</t>
  </si>
  <si>
    <t>UT-005602</t>
  </si>
  <si>
    <t>EI-82839</t>
  </si>
  <si>
    <t>YO-199031</t>
  </si>
  <si>
    <t>NN-31147</t>
  </si>
  <si>
    <t>VE-378894</t>
  </si>
  <si>
    <t>TV-789087</t>
  </si>
  <si>
    <t>IP-20191</t>
  </si>
  <si>
    <t>VZ-89477</t>
  </si>
  <si>
    <t>IE-710941</t>
  </si>
  <si>
    <t>HF-51370</t>
  </si>
  <si>
    <t>QX-517456</t>
  </si>
  <si>
    <t>JU-58362</t>
  </si>
  <si>
    <t>PQ-376641</t>
  </si>
  <si>
    <t>VI-81200</t>
  </si>
  <si>
    <t>PH-00142</t>
  </si>
  <si>
    <t>BZ-54213</t>
  </si>
  <si>
    <t>JW-071858</t>
  </si>
  <si>
    <t>KY-094900</t>
  </si>
  <si>
    <t>OS-3234</t>
  </si>
  <si>
    <t>NL-1269</t>
  </si>
  <si>
    <t>FG-5450</t>
  </si>
  <si>
    <t>NV-1889</t>
  </si>
  <si>
    <t>FK-7485</t>
  </si>
  <si>
    <t>UO-9777</t>
  </si>
  <si>
    <t>ZM-15334</t>
  </si>
  <si>
    <t>VN-105778</t>
  </si>
  <si>
    <t>QR-291019</t>
  </si>
  <si>
    <t>ZI-147208</t>
  </si>
  <si>
    <t>PT-8068</t>
  </si>
  <si>
    <t>GA-361678</t>
  </si>
  <si>
    <t>VC-861527</t>
  </si>
  <si>
    <t>QK-7508</t>
  </si>
  <si>
    <t>UB-623162</t>
  </si>
  <si>
    <t>HN-0980</t>
  </si>
  <si>
    <t>RJ-474628</t>
  </si>
  <si>
    <t>XG-260913</t>
  </si>
  <si>
    <t>OU-3614</t>
  </si>
  <si>
    <t>IR-547284</t>
  </si>
  <si>
    <t>XX-253286</t>
  </si>
  <si>
    <t>NM-10642</t>
  </si>
  <si>
    <t>LJ-4634</t>
  </si>
  <si>
    <t>BL-97506</t>
  </si>
  <si>
    <t>IF-244226</t>
  </si>
  <si>
    <t>HS-6542</t>
  </si>
  <si>
    <t>FT-512531</t>
  </si>
  <si>
    <t>TW-7786</t>
  </si>
  <si>
    <t>JY-9713</t>
  </si>
  <si>
    <t>CS-8169</t>
  </si>
  <si>
    <t>DJ-4276</t>
  </si>
  <si>
    <t>EE-501813</t>
  </si>
  <si>
    <t>HB-6349</t>
  </si>
  <si>
    <t>AC-2258</t>
  </si>
  <si>
    <t>ZN-13814</t>
  </si>
  <si>
    <t>NF-4673</t>
  </si>
  <si>
    <t>XE-8360</t>
  </si>
  <si>
    <t>YK-7078</t>
  </si>
  <si>
    <t>BG-839367</t>
  </si>
  <si>
    <t>GS-904261</t>
  </si>
  <si>
    <t>TW-403682</t>
  </si>
  <si>
    <t>DA-726120</t>
  </si>
  <si>
    <t>UU-053217</t>
  </si>
  <si>
    <t>NM-653983</t>
  </si>
  <si>
    <t>HP-243517</t>
  </si>
  <si>
    <t>LU-8083</t>
  </si>
  <si>
    <t>LU-53132</t>
  </si>
  <si>
    <t>WV-38936</t>
  </si>
  <si>
    <t>MP-88121</t>
  </si>
  <si>
    <t>RZ-1959</t>
  </si>
  <si>
    <t>TL-1398</t>
  </si>
  <si>
    <t>WA-982839</t>
  </si>
  <si>
    <t>JQ-2723</t>
  </si>
  <si>
    <t>XE-916293</t>
  </si>
  <si>
    <t>UR-0125</t>
  </si>
  <si>
    <t>BE-02762</t>
  </si>
  <si>
    <t>WZ-01729</t>
  </si>
  <si>
    <t>AO-38099</t>
  </si>
  <si>
    <t>AV-2716</t>
  </si>
  <si>
    <t>OD-92595</t>
  </si>
  <si>
    <t>YL-94829</t>
  </si>
  <si>
    <t>OM-5278</t>
  </si>
  <si>
    <t>JO-9897</t>
  </si>
  <si>
    <t>NG-8990</t>
  </si>
  <si>
    <t>OW-63349</t>
  </si>
  <si>
    <t>DN-3946</t>
  </si>
  <si>
    <t>YU-3232</t>
  </si>
  <si>
    <t>PP-33922</t>
  </si>
  <si>
    <t>AL-156142</t>
  </si>
  <si>
    <t>XE-566108</t>
  </si>
  <si>
    <t>DE-0660</t>
  </si>
  <si>
    <t>AR-594653</t>
  </si>
  <si>
    <t>VL-1861</t>
  </si>
  <si>
    <t>PI-142564</t>
  </si>
  <si>
    <t>LN-326439</t>
  </si>
  <si>
    <t>GF-1593</t>
  </si>
  <si>
    <t>KL-94512</t>
  </si>
  <si>
    <t>KY-269285</t>
  </si>
  <si>
    <t>FL-1340</t>
  </si>
  <si>
    <t>EW-16103</t>
  </si>
  <si>
    <t>PA-871104</t>
  </si>
  <si>
    <t>PE-35111</t>
  </si>
  <si>
    <t>NR-2977</t>
  </si>
  <si>
    <t>HG-548392</t>
  </si>
  <si>
    <t>UV-482647</t>
  </si>
  <si>
    <t>TU-2667</t>
  </si>
  <si>
    <t>HR-748242</t>
  </si>
  <si>
    <t>ZZ-73512</t>
  </si>
  <si>
    <t>DA-550186</t>
  </si>
  <si>
    <t>GZ-8538</t>
  </si>
  <si>
    <t>KV-35307</t>
  </si>
  <si>
    <t>WA-624157</t>
  </si>
  <si>
    <t>KK-71621</t>
  </si>
  <si>
    <t>FF-74259</t>
  </si>
  <si>
    <t>ZZ-78070</t>
  </si>
  <si>
    <t>ZI-192241</t>
  </si>
  <si>
    <t>FA-98605</t>
  </si>
  <si>
    <t>MW-912175</t>
  </si>
  <si>
    <t>JA-7387</t>
  </si>
  <si>
    <t>DA-37363</t>
  </si>
  <si>
    <t>EQ-641585</t>
  </si>
  <si>
    <t>BM-98199</t>
  </si>
  <si>
    <t>PP-43953</t>
  </si>
  <si>
    <t>ZD-539024</t>
  </si>
  <si>
    <t>DX-3124</t>
  </si>
  <si>
    <t>NV-9592</t>
  </si>
  <si>
    <t>PX-8037</t>
  </si>
  <si>
    <t>MB-51926</t>
  </si>
  <si>
    <t>OO-748442</t>
  </si>
  <si>
    <t>RM-1014</t>
  </si>
  <si>
    <t>YA-883678</t>
  </si>
  <si>
    <t>YA-95842</t>
  </si>
  <si>
    <t>RJ-86665</t>
  </si>
  <si>
    <t>XF-529147</t>
  </si>
  <si>
    <t>HV-984768</t>
  </si>
  <si>
    <t>CR-123365</t>
  </si>
  <si>
    <t>KC-52005</t>
  </si>
  <si>
    <t>QI-947680</t>
  </si>
  <si>
    <t>BZ-478080</t>
  </si>
  <si>
    <t>HG-317990</t>
  </si>
  <si>
    <t>GK-7386</t>
  </si>
  <si>
    <t>HD-62061</t>
  </si>
  <si>
    <t>SB-8789</t>
  </si>
  <si>
    <t>ZJ-758856</t>
  </si>
  <si>
    <t>IY-37157</t>
  </si>
  <si>
    <t>HI-6113</t>
  </si>
  <si>
    <t>IL-949692</t>
  </si>
  <si>
    <t>NW-7823</t>
  </si>
  <si>
    <t>OM-3604</t>
  </si>
  <si>
    <t>VP-2668</t>
  </si>
  <si>
    <t>RD-5229</t>
  </si>
  <si>
    <t>IS-5221</t>
  </si>
  <si>
    <t>IR-993454</t>
  </si>
  <si>
    <t>MT-157771</t>
  </si>
  <si>
    <t>QR-77278</t>
  </si>
  <si>
    <t>LP-831783</t>
  </si>
  <si>
    <t>KG-872207</t>
  </si>
  <si>
    <t>XG-1745</t>
  </si>
  <si>
    <t>NG-614901</t>
  </si>
  <si>
    <t>ZW-097046</t>
  </si>
  <si>
    <t>NY-646065</t>
  </si>
  <si>
    <t>MM-6651</t>
  </si>
  <si>
    <t>MM-167781</t>
  </si>
  <si>
    <t>EM-66213</t>
  </si>
  <si>
    <t>AF-3073</t>
  </si>
  <si>
    <t>IR-68202</t>
  </si>
  <si>
    <t>YM-0579</t>
  </si>
  <si>
    <t>LY-479693</t>
  </si>
  <si>
    <t>YY-664996</t>
  </si>
  <si>
    <t>NO-6896</t>
  </si>
  <si>
    <t>AT-176430</t>
  </si>
  <si>
    <t>PO-0333</t>
  </si>
  <si>
    <t>CN-30667</t>
  </si>
  <si>
    <t>TO-33942</t>
  </si>
  <si>
    <t>DB-637214</t>
  </si>
  <si>
    <t>RG-525557</t>
  </si>
  <si>
    <t>CP-400058</t>
  </si>
  <si>
    <t>PX-56681</t>
  </si>
  <si>
    <t>FG-162668</t>
  </si>
  <si>
    <t>YK-2364</t>
  </si>
  <si>
    <t>WY-080878</t>
  </si>
  <si>
    <t>GP-784277</t>
  </si>
  <si>
    <t>PH-3175</t>
  </si>
  <si>
    <t>CL-337702</t>
  </si>
  <si>
    <t>BW-49478</t>
  </si>
  <si>
    <t>AX-8402</t>
  </si>
  <si>
    <t>QC-4024</t>
  </si>
  <si>
    <t>HF-64652</t>
  </si>
  <si>
    <t>CA-077931</t>
  </si>
  <si>
    <t>WS-635058</t>
  </si>
  <si>
    <t>HO-07406</t>
  </si>
  <si>
    <t>JK-3195</t>
  </si>
  <si>
    <t>FB-88232</t>
  </si>
  <si>
    <t>AL-214865</t>
  </si>
  <si>
    <t>BK-2531</t>
  </si>
  <si>
    <t>AT-35997</t>
  </si>
  <si>
    <t>ZC-787406</t>
  </si>
  <si>
    <t>IW-91838</t>
  </si>
  <si>
    <t>XN-722679</t>
  </si>
  <si>
    <t>AB-2003</t>
  </si>
  <si>
    <t>MK-244268</t>
  </si>
  <si>
    <t>YO-41453</t>
  </si>
  <si>
    <t>TJ-63767</t>
  </si>
  <si>
    <t>XU-77064</t>
  </si>
  <si>
    <t>UH-1804</t>
  </si>
  <si>
    <t>ZY-2998</t>
  </si>
  <si>
    <t>SI-693916</t>
  </si>
  <si>
    <t>NO-24774</t>
  </si>
  <si>
    <t>BA-55591</t>
  </si>
  <si>
    <t>UZ-10675</t>
  </si>
  <si>
    <t>DW-92775</t>
  </si>
  <si>
    <t>GJ-449485</t>
  </si>
  <si>
    <t>EL-72676</t>
  </si>
  <si>
    <t>CO-10988</t>
  </si>
  <si>
    <t>GB-89883</t>
  </si>
  <si>
    <t>BT-951974</t>
  </si>
  <si>
    <t>BZ-0892</t>
  </si>
  <si>
    <t>TQ-56903</t>
  </si>
  <si>
    <t>XH-316457</t>
  </si>
  <si>
    <t>HD-248030</t>
  </si>
  <si>
    <t>GS-5579</t>
  </si>
  <si>
    <t>BW-775358</t>
  </si>
  <si>
    <t>RN-27806</t>
  </si>
  <si>
    <t>XA-188081</t>
  </si>
  <si>
    <t>BG-44302</t>
  </si>
  <si>
    <t>UL-266101</t>
  </si>
  <si>
    <t>CL-612415</t>
  </si>
  <si>
    <t>ZK-8574</t>
  </si>
  <si>
    <t>KR-186206</t>
  </si>
  <si>
    <t>TJ-9097</t>
  </si>
  <si>
    <t>DC-39967</t>
  </si>
  <si>
    <t>SJ-12216</t>
  </si>
  <si>
    <t>NP-111850</t>
  </si>
  <si>
    <t>XL-5497</t>
  </si>
  <si>
    <t>SW-78576</t>
  </si>
  <si>
    <t>DQ-196174</t>
  </si>
  <si>
    <t>KR-30441</t>
  </si>
  <si>
    <t>RY-20392</t>
  </si>
  <si>
    <t>FG-6813</t>
  </si>
  <si>
    <t>AR-74940</t>
  </si>
  <si>
    <t>RY-0478</t>
  </si>
  <si>
    <t>RW-1950</t>
  </si>
  <si>
    <t>EW-48079</t>
  </si>
  <si>
    <t>GE-662689</t>
  </si>
  <si>
    <t>VP-793368</t>
  </si>
  <si>
    <t>XR-90281</t>
  </si>
  <si>
    <t>JW-8235</t>
  </si>
  <si>
    <t>TM-79480</t>
  </si>
  <si>
    <t>RJ-8981</t>
  </si>
  <si>
    <t>WN-4199</t>
  </si>
  <si>
    <t>BV-740784</t>
  </si>
  <si>
    <t>OQ-6495</t>
  </si>
  <si>
    <t>YB-677220</t>
  </si>
  <si>
    <t>VE-54041</t>
  </si>
  <si>
    <t>AB-444584</t>
  </si>
  <si>
    <t>OB-03679</t>
  </si>
  <si>
    <t>ZK-3070</t>
  </si>
  <si>
    <t>PK-46066</t>
  </si>
  <si>
    <t>LK-2956</t>
  </si>
  <si>
    <t>IW-293443</t>
  </si>
  <si>
    <t>GW-5100</t>
  </si>
  <si>
    <t>AO-8364</t>
  </si>
  <si>
    <t>CB-3713</t>
  </si>
  <si>
    <t>FI-2565</t>
  </si>
  <si>
    <t>HA-1849</t>
  </si>
  <si>
    <t>UB-639603</t>
  </si>
  <si>
    <t>DJ-87905</t>
  </si>
  <si>
    <t>IK-8298</t>
  </si>
  <si>
    <t>KN-258033</t>
  </si>
  <si>
    <t>CO-814605</t>
  </si>
  <si>
    <t>MI-63207</t>
  </si>
  <si>
    <t>DY-5230</t>
  </si>
  <si>
    <t>RN-116818</t>
  </si>
  <si>
    <t>KV-679695</t>
  </si>
  <si>
    <t>WJ-39573</t>
  </si>
  <si>
    <t>NE-3476</t>
  </si>
  <si>
    <t>UX-73073</t>
  </si>
  <si>
    <t>UR-960243</t>
  </si>
  <si>
    <t>CN-422731</t>
  </si>
  <si>
    <t>KW-10868</t>
  </si>
  <si>
    <t>JB-419904</t>
  </si>
  <si>
    <t>FN-116306</t>
  </si>
  <si>
    <t>YX-5009</t>
  </si>
  <si>
    <t>DC-0228</t>
  </si>
  <si>
    <t>XJ-91811</t>
  </si>
  <si>
    <t>AS-71250</t>
  </si>
  <si>
    <t>MF-498447</t>
  </si>
  <si>
    <t>ZV-40102</t>
  </si>
  <si>
    <t>GA-1987</t>
  </si>
  <si>
    <t>VA-58517</t>
  </si>
  <si>
    <t>HF-182696</t>
  </si>
  <si>
    <t>KL-8460</t>
  </si>
  <si>
    <t>JX-345306</t>
  </si>
  <si>
    <t>CC-029937</t>
  </si>
  <si>
    <t>FK-5749</t>
  </si>
  <si>
    <t>EA-584297</t>
  </si>
  <si>
    <t>GK-2742</t>
  </si>
  <si>
    <t>IP-20485</t>
  </si>
  <si>
    <t>GP-557678</t>
  </si>
  <si>
    <t>IF-523996</t>
  </si>
  <si>
    <t>DS-632417</t>
  </si>
  <si>
    <t>FV-2853</t>
  </si>
  <si>
    <t>UR-31465</t>
  </si>
  <si>
    <t>MV-4052</t>
  </si>
  <si>
    <t>NW-20025</t>
  </si>
  <si>
    <t>RL-003945</t>
  </si>
  <si>
    <t>EZ-1443</t>
  </si>
  <si>
    <t>WU-7833</t>
  </si>
  <si>
    <t>HK-25667</t>
  </si>
  <si>
    <t>DF-5547</t>
  </si>
  <si>
    <t>HT-414318</t>
  </si>
  <si>
    <t>CT-9075</t>
  </si>
  <si>
    <t>XY-29841</t>
  </si>
  <si>
    <t>DP-95833</t>
  </si>
  <si>
    <t>WU-15757</t>
  </si>
  <si>
    <t>UO-959525</t>
  </si>
  <si>
    <t>WO-64003</t>
  </si>
  <si>
    <t>TL-5583</t>
  </si>
  <si>
    <t>VE-22899</t>
  </si>
  <si>
    <t>LK-7307</t>
  </si>
  <si>
    <t>TG-0140</t>
  </si>
  <si>
    <t>TJ-44444</t>
  </si>
  <si>
    <t>QE-910804</t>
  </si>
  <si>
    <t>DS-26300</t>
  </si>
  <si>
    <t>RL-8582</t>
  </si>
  <si>
    <t>SG-15748</t>
  </si>
  <si>
    <t>QZ-7545</t>
  </si>
  <si>
    <t>ZH-79150</t>
  </si>
  <si>
    <t>LD-91935</t>
  </si>
  <si>
    <t>IF-134005</t>
  </si>
  <si>
    <t>GI-76116</t>
  </si>
  <si>
    <t>DQ-1247</t>
  </si>
  <si>
    <t>PQ-30174</t>
  </si>
  <si>
    <t>CQ-30345</t>
  </si>
  <si>
    <t>VU-8516</t>
  </si>
  <si>
    <t>PJ-556943</t>
  </si>
  <si>
    <t>YW-793450</t>
  </si>
  <si>
    <t>RZ-57122</t>
  </si>
  <si>
    <t>SK-95559</t>
  </si>
  <si>
    <t>LU-18204</t>
  </si>
  <si>
    <t>OV-945482</t>
  </si>
  <si>
    <t>AP-7116</t>
  </si>
  <si>
    <t>PN-5563</t>
  </si>
  <si>
    <t>ZX-674293</t>
  </si>
  <si>
    <t>XJ-0426</t>
  </si>
  <si>
    <t>GE-11782</t>
  </si>
  <si>
    <t>LK-107708</t>
  </si>
  <si>
    <t>ZB-16742</t>
  </si>
  <si>
    <t>IP-590304</t>
  </si>
  <si>
    <t>YQ-630847</t>
  </si>
  <si>
    <t>IR-1144</t>
  </si>
  <si>
    <t>SN-72992</t>
  </si>
  <si>
    <t>UK-63005</t>
  </si>
  <si>
    <t>WP-0173</t>
  </si>
  <si>
    <t>WU-1322</t>
  </si>
  <si>
    <t>JL-133873</t>
  </si>
  <si>
    <t>ZY-26394</t>
  </si>
  <si>
    <t>HI-1089</t>
  </si>
  <si>
    <t>BE-186667</t>
  </si>
  <si>
    <t>GR-31938</t>
  </si>
  <si>
    <t>UN-557605</t>
  </si>
  <si>
    <t>LQ-645798</t>
  </si>
  <si>
    <t>OR-36631</t>
  </si>
  <si>
    <t>YS-753957</t>
  </si>
  <si>
    <t>IK-099690</t>
  </si>
  <si>
    <t>JB-812195</t>
  </si>
  <si>
    <t>ZI-0814</t>
  </si>
  <si>
    <t>ZO-680677</t>
  </si>
  <si>
    <t>XH-85905</t>
  </si>
  <si>
    <t>JG-838193</t>
  </si>
  <si>
    <t>FY-0343</t>
  </si>
  <si>
    <t>AS-6806</t>
  </si>
  <si>
    <t>CR-2991</t>
  </si>
  <si>
    <t>VT-3988</t>
  </si>
  <si>
    <t>LT-055337</t>
  </si>
  <si>
    <t>BK-508861</t>
  </si>
  <si>
    <t>IN-3428</t>
  </si>
  <si>
    <t>KS-320707</t>
  </si>
  <si>
    <t>UO-931217</t>
  </si>
  <si>
    <t>VX-9230</t>
  </si>
  <si>
    <t>BT-6355</t>
  </si>
  <si>
    <t>BJ-2080</t>
  </si>
  <si>
    <t>ZS-317079</t>
  </si>
  <si>
    <t>NB-8603</t>
  </si>
  <si>
    <t>XN-7773</t>
  </si>
  <si>
    <t>KG-501693</t>
  </si>
  <si>
    <t>EI-4155</t>
  </si>
  <si>
    <t>MP-22931</t>
  </si>
  <si>
    <t>UJ-03334</t>
  </si>
  <si>
    <t>XA-40914</t>
  </si>
  <si>
    <t>XT-5227</t>
  </si>
  <si>
    <t>YY-37139</t>
  </si>
  <si>
    <t>OY-961937</t>
  </si>
  <si>
    <t>NH-2119</t>
  </si>
  <si>
    <t>BS-41130</t>
  </si>
  <si>
    <t>QN-468339</t>
  </si>
  <si>
    <t>ST-246352</t>
  </si>
  <si>
    <t>WS-42475</t>
  </si>
  <si>
    <t>TG-0733</t>
  </si>
  <si>
    <t>IH-212797</t>
  </si>
  <si>
    <t>XF-3654</t>
  </si>
  <si>
    <t>GC-09789</t>
  </si>
  <si>
    <t>QG-49862</t>
  </si>
  <si>
    <t>KI-841473</t>
  </si>
  <si>
    <t>CI-86206</t>
  </si>
  <si>
    <t>SG-772856</t>
  </si>
  <si>
    <t>LI-11833</t>
  </si>
  <si>
    <t>NB-9237</t>
  </si>
  <si>
    <t>KW-45328</t>
  </si>
  <si>
    <t>FT-7500</t>
  </si>
  <si>
    <t>GC-514381</t>
  </si>
  <si>
    <t>SH-2512</t>
  </si>
  <si>
    <t>FS-9726</t>
  </si>
  <si>
    <t>LE-3363</t>
  </si>
  <si>
    <t>RY-8774</t>
  </si>
  <si>
    <t>GX-350329</t>
  </si>
  <si>
    <t>YH-8120</t>
  </si>
  <si>
    <t>YZ-886982</t>
  </si>
  <si>
    <t>XR-76505</t>
  </si>
  <si>
    <t>PV-655934</t>
  </si>
  <si>
    <t>YR-56545</t>
  </si>
  <si>
    <t>BE-104657</t>
  </si>
  <si>
    <t>QV-67186</t>
  </si>
  <si>
    <t>BW-1159</t>
  </si>
  <si>
    <t>VT-3137</t>
  </si>
  <si>
    <t>KM-00850</t>
  </si>
  <si>
    <t>NO-095915</t>
  </si>
  <si>
    <t>AN-7749</t>
  </si>
  <si>
    <t>HX-4799</t>
  </si>
  <si>
    <t>NU-66629</t>
  </si>
  <si>
    <t>QN-65530</t>
  </si>
  <si>
    <t>RE-251576</t>
  </si>
  <si>
    <t>ZS-08797</t>
  </si>
  <si>
    <t>DR-185569</t>
  </si>
  <si>
    <t>RH-263815</t>
  </si>
  <si>
    <t>BQ-4289</t>
  </si>
  <si>
    <t>PQ-099686</t>
  </si>
  <si>
    <t>IY-91857</t>
  </si>
  <si>
    <t>UL-1786</t>
  </si>
  <si>
    <t>BO-68412</t>
  </si>
  <si>
    <t>UN-201230</t>
  </si>
  <si>
    <t>BF-316759</t>
  </si>
  <si>
    <t>DD-16224</t>
  </si>
  <si>
    <t>YK-97982</t>
  </si>
  <si>
    <t>VA-9930</t>
  </si>
  <si>
    <t>ZT-9659</t>
  </si>
  <si>
    <t>PW-4939</t>
  </si>
  <si>
    <t>CN-68399</t>
  </si>
  <si>
    <t>YO-213344</t>
  </si>
  <si>
    <t>YW-273141</t>
  </si>
  <si>
    <t>DC-8406</t>
  </si>
  <si>
    <t>OA-88914</t>
  </si>
  <si>
    <t>RE-915202</t>
  </si>
  <si>
    <t>AJ-01721</t>
  </si>
  <si>
    <t>FI-594827</t>
  </si>
  <si>
    <t>VG-63021</t>
  </si>
  <si>
    <t>CK-034781</t>
  </si>
  <si>
    <t>ZH-5543</t>
  </si>
  <si>
    <t>FZ-34373</t>
  </si>
  <si>
    <t>QN-2587</t>
  </si>
  <si>
    <t>YE-9923</t>
  </si>
  <si>
    <t>JO-6143</t>
  </si>
  <si>
    <t>VG-8126</t>
  </si>
  <si>
    <t>DT-684244</t>
  </si>
  <si>
    <t>MC-00552</t>
  </si>
  <si>
    <t>UG-498795</t>
  </si>
  <si>
    <t>SC-60625</t>
  </si>
  <si>
    <t>TV-24732</t>
  </si>
  <si>
    <t>YQ-2308</t>
  </si>
  <si>
    <t>RS-6953</t>
  </si>
  <si>
    <t>DN-28553</t>
  </si>
  <si>
    <t>LZ-383724</t>
  </si>
  <si>
    <t>UY-29932</t>
  </si>
  <si>
    <t>MM-231166</t>
  </si>
  <si>
    <t>OU-1093</t>
  </si>
  <si>
    <t>AV-369965</t>
  </si>
  <si>
    <t>KM-90904</t>
  </si>
  <si>
    <t>WW-293020</t>
  </si>
  <si>
    <t>NZ-10783</t>
  </si>
  <si>
    <t>TR-5873</t>
  </si>
  <si>
    <t>EQ-4492</t>
  </si>
  <si>
    <t>ID-360438</t>
  </si>
  <si>
    <t>WM-8569</t>
  </si>
  <si>
    <t>DF-22029</t>
  </si>
  <si>
    <t>UB-0010</t>
  </si>
  <si>
    <t>RH-573257</t>
  </si>
  <si>
    <t>CF-99416</t>
  </si>
  <si>
    <t>TQ-23739</t>
  </si>
  <si>
    <t>OZ-1246</t>
  </si>
  <si>
    <t>JE-02128</t>
  </si>
  <si>
    <t>WB-540663</t>
  </si>
  <si>
    <t>AA-7291</t>
  </si>
  <si>
    <t>VY-449288</t>
  </si>
  <si>
    <t>NT-9690</t>
  </si>
  <si>
    <t>RK-13207</t>
  </si>
  <si>
    <t>CS-4021</t>
  </si>
  <si>
    <t>PH-8278</t>
  </si>
  <si>
    <t>RQ-0810</t>
  </si>
  <si>
    <t>VM-86461</t>
  </si>
  <si>
    <t>TM-7433</t>
  </si>
  <si>
    <t>LK-4182</t>
  </si>
  <si>
    <t>EP-575746</t>
  </si>
  <si>
    <t>XL-06124</t>
  </si>
  <si>
    <t>LI-9847</t>
  </si>
  <si>
    <t>AK-293713</t>
  </si>
  <si>
    <t>WG-48449</t>
  </si>
  <si>
    <t>BW-84303</t>
  </si>
  <si>
    <t>CP-507891</t>
  </si>
  <si>
    <t>ZH-438320</t>
  </si>
  <si>
    <t>JF-8086</t>
  </si>
  <si>
    <t>BO-8986</t>
  </si>
  <si>
    <t>UJ-593244</t>
  </si>
  <si>
    <t>SY-31254</t>
  </si>
  <si>
    <t>QU-6567</t>
  </si>
  <si>
    <t>HO-83523</t>
  </si>
  <si>
    <t>JL-1699</t>
  </si>
  <si>
    <t>KC-21299</t>
  </si>
  <si>
    <t>DJ-291634</t>
  </si>
  <si>
    <t>EU-963629</t>
  </si>
  <si>
    <t>GO-6683</t>
  </si>
  <si>
    <t>BR-623594</t>
  </si>
  <si>
    <t>ZV-848466</t>
  </si>
  <si>
    <t>TX-800508</t>
  </si>
  <si>
    <t>AP-4735</t>
  </si>
  <si>
    <t>BS-95879</t>
  </si>
  <si>
    <t>TG-70403</t>
  </si>
  <si>
    <t>PP-17375</t>
  </si>
  <si>
    <t>UV-0222</t>
  </si>
  <si>
    <t>ZY-118533</t>
  </si>
  <si>
    <t>RC-3413</t>
  </si>
  <si>
    <t>XM-272210</t>
  </si>
  <si>
    <t>ZR-18772</t>
  </si>
  <si>
    <t>FW-771058</t>
  </si>
  <si>
    <t>ND-8805</t>
  </si>
  <si>
    <t>HN-67885</t>
  </si>
  <si>
    <t>BN-4691</t>
  </si>
  <si>
    <t>WU-2176</t>
  </si>
  <si>
    <t>YA-76357</t>
  </si>
  <si>
    <t>AP-63106</t>
  </si>
  <si>
    <t>HV-39062</t>
  </si>
  <si>
    <t>IR-1143</t>
  </si>
  <si>
    <t>EW-854241</t>
  </si>
  <si>
    <t>CC-9294</t>
  </si>
  <si>
    <t>UK-1722</t>
  </si>
  <si>
    <t>WM-2540</t>
  </si>
  <si>
    <t>QQ-9917</t>
  </si>
  <si>
    <t>ZT-56186</t>
  </si>
  <si>
    <t>VX-30251</t>
  </si>
  <si>
    <t>XX-3698</t>
  </si>
  <si>
    <t>OK-710631</t>
  </si>
  <si>
    <t>AN-357044</t>
  </si>
  <si>
    <t>ZR-93407</t>
  </si>
  <si>
    <t>YS-0122</t>
  </si>
  <si>
    <t>CC-01621</t>
  </si>
  <si>
    <t>SX-73985</t>
  </si>
  <si>
    <t>LY-2128</t>
  </si>
  <si>
    <t>BU-75272</t>
  </si>
  <si>
    <t>VT-229069</t>
  </si>
  <si>
    <t>MN-8734</t>
  </si>
  <si>
    <t>IC-9824</t>
  </si>
  <si>
    <t>XB-2312</t>
  </si>
  <si>
    <t>MS-6169</t>
  </si>
  <si>
    <t>UU-738513</t>
  </si>
  <si>
    <t>LN-4802</t>
  </si>
  <si>
    <t>XL-2637</t>
  </si>
  <si>
    <t>PQ-3298</t>
  </si>
  <si>
    <t>MO-60650</t>
  </si>
  <si>
    <t>SD-2586</t>
  </si>
  <si>
    <t>QK-746412</t>
  </si>
  <si>
    <t>GB-13098</t>
  </si>
  <si>
    <t>SO-51932</t>
  </si>
  <si>
    <t>AO-40820</t>
  </si>
  <si>
    <t>IL-774215</t>
  </si>
  <si>
    <t>BV-60124</t>
  </si>
  <si>
    <t>HD-670945</t>
  </si>
  <si>
    <t>MX-5547</t>
  </si>
  <si>
    <t>NA-826623</t>
  </si>
  <si>
    <t>DX-95757</t>
  </si>
  <si>
    <t>IT-31289</t>
  </si>
  <si>
    <t>TU-2396</t>
  </si>
  <si>
    <t>YL-79272</t>
  </si>
  <si>
    <t>HN-2264</t>
  </si>
  <si>
    <t>QW-72933</t>
  </si>
  <si>
    <t>QS-075540</t>
  </si>
  <si>
    <t>FS-415390</t>
  </si>
  <si>
    <t>RZ-5610</t>
  </si>
  <si>
    <t>HF-45951</t>
  </si>
  <si>
    <t>ON-81524</t>
  </si>
  <si>
    <t>NU-443364</t>
  </si>
  <si>
    <t>LC-74467</t>
  </si>
  <si>
    <t>GK-04329</t>
  </si>
  <si>
    <t>XU-841764</t>
  </si>
  <si>
    <t>IF-0401</t>
  </si>
  <si>
    <t>BH-580397</t>
  </si>
  <si>
    <t>OF-5163</t>
  </si>
  <si>
    <t>PS-48348</t>
  </si>
  <si>
    <t>FT-90322</t>
  </si>
  <si>
    <t>AQ-353187</t>
  </si>
  <si>
    <t>QK-392422</t>
  </si>
  <si>
    <t>RQ-023371</t>
  </si>
  <si>
    <t>TU-69194</t>
  </si>
  <si>
    <t>DJ-9612</t>
  </si>
  <si>
    <t>CD-176362</t>
  </si>
  <si>
    <t>XQ-197574</t>
  </si>
  <si>
    <t>VY-75750</t>
  </si>
  <si>
    <t>JR-289890</t>
  </si>
  <si>
    <t>BL-173069</t>
  </si>
  <si>
    <t>TE-00623</t>
  </si>
  <si>
    <t>DD-75497</t>
  </si>
  <si>
    <t>XR-86573</t>
  </si>
  <si>
    <t>KE-5674</t>
  </si>
  <si>
    <t>EY-47962</t>
  </si>
  <si>
    <t>ZS-922386</t>
  </si>
  <si>
    <t>OI-0924</t>
  </si>
  <si>
    <t>II-99448</t>
  </si>
  <si>
    <t>EG-405693</t>
  </si>
  <si>
    <t>CC-923387</t>
  </si>
  <si>
    <t>DU-987530</t>
  </si>
  <si>
    <t>LT-5987</t>
  </si>
  <si>
    <t>LZ-86388</t>
  </si>
  <si>
    <t>RN-42248</t>
  </si>
  <si>
    <t>DU-64149</t>
  </si>
  <si>
    <t>DS-64883</t>
  </si>
  <si>
    <t>XX-77540</t>
  </si>
  <si>
    <t>BB-2140</t>
  </si>
  <si>
    <t>GO-5220</t>
  </si>
  <si>
    <t>JR-57367</t>
  </si>
  <si>
    <t>HA-89674</t>
  </si>
  <si>
    <t>QI-422746</t>
  </si>
  <si>
    <t>MT-8414</t>
  </si>
  <si>
    <t>WX-094992</t>
  </si>
  <si>
    <t>XX-887492</t>
  </si>
  <si>
    <t>CD-62513</t>
  </si>
  <si>
    <t>GH-363438</t>
  </si>
  <si>
    <t>NM-6255</t>
  </si>
  <si>
    <t>CM-0306</t>
  </si>
  <si>
    <t>GG-6383</t>
  </si>
  <si>
    <t>HE-75331</t>
  </si>
  <si>
    <t>VH-875876</t>
  </si>
  <si>
    <t>JI-25491</t>
  </si>
  <si>
    <t>XG-373766</t>
  </si>
  <si>
    <t>JI-0278</t>
  </si>
  <si>
    <t>EK-81466</t>
  </si>
  <si>
    <t>WT-82459</t>
  </si>
  <si>
    <t>ZO-8812</t>
  </si>
  <si>
    <t>NP-4432</t>
  </si>
  <si>
    <t>KB-607671</t>
  </si>
  <si>
    <t>UJ-271397</t>
  </si>
  <si>
    <t>YH-118132</t>
  </si>
  <si>
    <t>PM-2999</t>
  </si>
  <si>
    <t>HJ-700177</t>
  </si>
  <si>
    <t>AL-027943</t>
  </si>
  <si>
    <t>TW-60133</t>
  </si>
  <si>
    <t>FL-842458</t>
  </si>
  <si>
    <t>OF-851552</t>
  </si>
  <si>
    <t>EX-593534</t>
  </si>
  <si>
    <t>OV-50672</t>
  </si>
  <si>
    <t>PE-7842</t>
  </si>
  <si>
    <t>YQ-037640</t>
  </si>
  <si>
    <t>NQ-95774</t>
  </si>
  <si>
    <t>CF-704231</t>
  </si>
  <si>
    <t>CJ-41097</t>
  </si>
  <si>
    <t>MR-40371</t>
  </si>
  <si>
    <t>UZ-687078</t>
  </si>
  <si>
    <t>FC-669152</t>
  </si>
  <si>
    <t>ZA-3388</t>
  </si>
  <si>
    <t>WD-23616</t>
  </si>
  <si>
    <t>SA-417410</t>
  </si>
  <si>
    <t>TL-7283</t>
  </si>
  <si>
    <t>UF-1884</t>
  </si>
  <si>
    <t>JC-018378</t>
  </si>
  <si>
    <t>VX-162068</t>
  </si>
  <si>
    <t>DE-448342</t>
  </si>
  <si>
    <t>BU-003975</t>
  </si>
  <si>
    <t>PV-805695</t>
  </si>
  <si>
    <t>NR-52497</t>
  </si>
  <si>
    <t>YX-05110</t>
  </si>
  <si>
    <t>QI-269212</t>
  </si>
  <si>
    <t>PZ-57465</t>
  </si>
  <si>
    <t>JM-15237</t>
  </si>
  <si>
    <t>EZ-989839</t>
  </si>
  <si>
    <t>HP-716729</t>
  </si>
  <si>
    <t>DS-5391</t>
  </si>
  <si>
    <t>NP-649931</t>
  </si>
  <si>
    <t>UG-20858</t>
  </si>
  <si>
    <t>YZ-1046</t>
  </si>
  <si>
    <t>NI-24368</t>
  </si>
  <si>
    <t>PK-290678</t>
  </si>
  <si>
    <t>XL-83026</t>
  </si>
  <si>
    <t>BR-362633</t>
  </si>
  <si>
    <t>CU-0506</t>
  </si>
  <si>
    <t>FQ-4255</t>
  </si>
  <si>
    <t>WE-62163</t>
  </si>
  <si>
    <t>DQ-62367</t>
  </si>
  <si>
    <t>UO-3285</t>
  </si>
  <si>
    <t>UH-81412</t>
  </si>
  <si>
    <t>PZ-8855</t>
  </si>
  <si>
    <t>JN-007272</t>
  </si>
  <si>
    <t>CM-25073</t>
  </si>
  <si>
    <t>VK-792619</t>
  </si>
  <si>
    <t>EX-37556</t>
  </si>
  <si>
    <t>OG-02652</t>
  </si>
  <si>
    <t>UR-25415</t>
  </si>
  <si>
    <t>KG-450013</t>
  </si>
  <si>
    <t>VW-55635</t>
  </si>
  <si>
    <t>CX-0276</t>
  </si>
  <si>
    <t>OC-579348</t>
  </si>
  <si>
    <t>RX-2864</t>
  </si>
  <si>
    <t>TS-13731</t>
  </si>
  <si>
    <t>RC-239709</t>
  </si>
  <si>
    <t>VE-32917</t>
  </si>
  <si>
    <t>OQ-38473</t>
  </si>
  <si>
    <t>LK-306128</t>
  </si>
  <si>
    <t>BW-01409</t>
  </si>
  <si>
    <t>TL-16427</t>
  </si>
  <si>
    <t>IP-252143</t>
  </si>
  <si>
    <t>WP-8905</t>
  </si>
  <si>
    <t>HH-2935</t>
  </si>
  <si>
    <t>UR-74363</t>
  </si>
  <si>
    <t>OM-89251</t>
  </si>
  <si>
    <t>QQ-56065</t>
  </si>
  <si>
    <t>GC-7663</t>
  </si>
  <si>
    <t>PN-752651</t>
  </si>
  <si>
    <t>YD-6882</t>
  </si>
  <si>
    <t>ET-836471</t>
  </si>
  <si>
    <t>AX-9270</t>
  </si>
  <si>
    <t>YN-417261</t>
  </si>
  <si>
    <t>KQ-89285</t>
  </si>
  <si>
    <t>PC-19736</t>
  </si>
  <si>
    <t>OV-2831</t>
  </si>
  <si>
    <t>ZI-27033</t>
  </si>
  <si>
    <t>YI-0565</t>
  </si>
  <si>
    <t>DJ-30729</t>
  </si>
  <si>
    <t>MK-3488</t>
  </si>
  <si>
    <t>NI-80489</t>
  </si>
  <si>
    <t>VU-295957</t>
  </si>
  <si>
    <t>WX-5376</t>
  </si>
  <si>
    <t>BJ-642816</t>
  </si>
  <si>
    <t>EV-2213</t>
  </si>
  <si>
    <t>BS-341967</t>
  </si>
  <si>
    <t>DA-51690</t>
  </si>
  <si>
    <t>BN-5733</t>
  </si>
  <si>
    <t>EO-425404</t>
  </si>
  <si>
    <t>GC-5381</t>
  </si>
  <si>
    <t>MG-8915</t>
  </si>
  <si>
    <t>LH-124599</t>
  </si>
  <si>
    <t>GA-276433</t>
  </si>
  <si>
    <t>GE-044870</t>
  </si>
  <si>
    <t>BR-8249</t>
  </si>
  <si>
    <t>DM-002240</t>
  </si>
  <si>
    <t>PS-3642</t>
  </si>
  <si>
    <t>TA-153234</t>
  </si>
  <si>
    <t>TV-4711</t>
  </si>
  <si>
    <t>BW-7716</t>
  </si>
  <si>
    <t>KW-0177</t>
  </si>
  <si>
    <t>HO-3268</t>
  </si>
  <si>
    <t>BS-63556</t>
  </si>
  <si>
    <t>HR-718568</t>
  </si>
  <si>
    <t>EY-306820</t>
  </si>
  <si>
    <t>MD-6618</t>
  </si>
  <si>
    <t>NL-130019</t>
  </si>
  <si>
    <t>SV-564784</t>
  </si>
  <si>
    <t>KG-5855</t>
  </si>
  <si>
    <t>JT-7885</t>
  </si>
  <si>
    <t>WK-879664</t>
  </si>
  <si>
    <t>JU-748185</t>
  </si>
  <si>
    <t>MI-74418</t>
  </si>
  <si>
    <t>SR-38563</t>
  </si>
  <si>
    <t>LS-534485</t>
  </si>
  <si>
    <t>UF-282272</t>
  </si>
  <si>
    <t>QT-3085</t>
  </si>
  <si>
    <t>EY-42355</t>
  </si>
  <si>
    <t>LY-43407</t>
  </si>
  <si>
    <t>DS-59427</t>
  </si>
  <si>
    <t>GI-83174</t>
  </si>
  <si>
    <t>IP-9386</t>
  </si>
  <si>
    <t>EI-09310</t>
  </si>
  <si>
    <t>WE-2621</t>
  </si>
  <si>
    <t>KT-1112</t>
  </si>
  <si>
    <t>QU-6531</t>
  </si>
  <si>
    <t>YA-7780</t>
  </si>
  <si>
    <t>GO-307285</t>
  </si>
  <si>
    <t>AM-449381</t>
  </si>
  <si>
    <t>FY-236972</t>
  </si>
  <si>
    <t>VW-975184</t>
  </si>
  <si>
    <t>LE-041882</t>
  </si>
  <si>
    <t>KN-2375</t>
  </si>
  <si>
    <t>QW-16490</t>
  </si>
  <si>
    <t>GY-8948</t>
  </si>
  <si>
    <t>NY-611018</t>
  </si>
  <si>
    <t>EQ-1680</t>
  </si>
  <si>
    <t>UN-03425</t>
  </si>
  <si>
    <t>JR-7861</t>
  </si>
  <si>
    <t>US-3237</t>
  </si>
  <si>
    <t>XQ-18187</t>
  </si>
  <si>
    <t>QG-640645</t>
  </si>
  <si>
    <t>TM-36337</t>
  </si>
  <si>
    <t>YA-2341</t>
  </si>
  <si>
    <t>DP-24133</t>
  </si>
  <si>
    <t>II-30195</t>
  </si>
  <si>
    <t>LU-15057</t>
  </si>
  <si>
    <t>MR-207200</t>
  </si>
  <si>
    <t>UW-959461</t>
  </si>
  <si>
    <t>SS-9919</t>
  </si>
  <si>
    <t>UM-3601</t>
  </si>
  <si>
    <t>IO-588201</t>
  </si>
  <si>
    <t>FI-55419</t>
  </si>
  <si>
    <t>JC-7414</t>
  </si>
  <si>
    <t>QN-387102</t>
  </si>
  <si>
    <t>GI-4076</t>
  </si>
  <si>
    <t>HR-580557</t>
  </si>
  <si>
    <t>BU-24823</t>
  </si>
  <si>
    <t>NH-90654</t>
  </si>
  <si>
    <t>AO-848746</t>
  </si>
  <si>
    <t>KK-35586</t>
  </si>
  <si>
    <t>QT-430191</t>
  </si>
  <si>
    <t>OO-55091</t>
  </si>
  <si>
    <t>JO-43991</t>
  </si>
  <si>
    <t>GF-4454</t>
  </si>
  <si>
    <t>VV-66481</t>
  </si>
  <si>
    <t>PJ-00519</t>
  </si>
  <si>
    <t>DK-6951</t>
  </si>
  <si>
    <t>CN-20095</t>
  </si>
  <si>
    <t>FU-27296</t>
  </si>
  <si>
    <t>ZU-48323</t>
  </si>
  <si>
    <t>KD-24172</t>
  </si>
  <si>
    <t>YF-25867</t>
  </si>
  <si>
    <t>RD-96851</t>
  </si>
  <si>
    <t>XH-0087</t>
  </si>
  <si>
    <t>JB-021142</t>
  </si>
  <si>
    <t>RT-61231</t>
  </si>
  <si>
    <t>BN-1833</t>
  </si>
  <si>
    <t>OF-8777</t>
  </si>
  <si>
    <t>XH-611398</t>
  </si>
  <si>
    <t>IV-101920</t>
  </si>
  <si>
    <t>JT-93777</t>
  </si>
  <si>
    <t>QY-60530</t>
  </si>
  <si>
    <t>QH-056194</t>
  </si>
  <si>
    <t>OG-6040</t>
  </si>
  <si>
    <t>UX-4356</t>
  </si>
  <si>
    <t>KQ-295536</t>
  </si>
  <si>
    <t>NO-4003</t>
  </si>
  <si>
    <t>LQ-051823</t>
  </si>
  <si>
    <t>WF-754742</t>
  </si>
  <si>
    <t>HU-344104</t>
  </si>
  <si>
    <t>JC-14579</t>
  </si>
  <si>
    <t>YE-85217</t>
  </si>
  <si>
    <t>BS-2875</t>
  </si>
  <si>
    <t>KA-130010</t>
  </si>
  <si>
    <t>JE-022578</t>
  </si>
  <si>
    <t>GT-9896</t>
  </si>
  <si>
    <t>AN-27356</t>
  </si>
  <si>
    <t>ZC-4786</t>
  </si>
  <si>
    <t>SP-56086</t>
  </si>
  <si>
    <t>TE-6754</t>
  </si>
  <si>
    <t>KV-475918</t>
  </si>
  <si>
    <t>UZ-32728</t>
  </si>
  <si>
    <t>ZV-8676</t>
  </si>
  <si>
    <t>SA-62235</t>
  </si>
  <si>
    <t>PC-640854</t>
  </si>
  <si>
    <t>BU-094196</t>
  </si>
  <si>
    <t>LU-44742</t>
  </si>
  <si>
    <t>CT-910723</t>
  </si>
  <si>
    <t>UJ-464459</t>
  </si>
  <si>
    <t>MV-412822</t>
  </si>
  <si>
    <t>SJ-071849</t>
  </si>
  <si>
    <t>UN-1833</t>
  </si>
  <si>
    <t>BV-0887</t>
  </si>
  <si>
    <t>ET-5491</t>
  </si>
  <si>
    <t>LP-987913</t>
  </si>
  <si>
    <t>KD-35583</t>
  </si>
  <si>
    <t>IO-5909</t>
  </si>
  <si>
    <t>IO-6707</t>
  </si>
  <si>
    <t>HS-885115</t>
  </si>
  <si>
    <t>JS-51258</t>
  </si>
  <si>
    <t>EX-067807</t>
  </si>
  <si>
    <t>GZ-6196</t>
  </si>
  <si>
    <t>ZE-37677</t>
  </si>
  <si>
    <t>WM-129094</t>
  </si>
  <si>
    <t>CE-2735</t>
  </si>
  <si>
    <t>CV-538106</t>
  </si>
  <si>
    <t>MB-90206</t>
  </si>
  <si>
    <t>DN-060123</t>
  </si>
  <si>
    <t>LB-58822</t>
  </si>
  <si>
    <t>DC-42562</t>
  </si>
  <si>
    <t>HA-905227</t>
  </si>
  <si>
    <t>TJ-594273</t>
  </si>
  <si>
    <t>CV-1776</t>
  </si>
  <si>
    <t>YC-21340</t>
  </si>
  <si>
    <t>HR-48835</t>
  </si>
  <si>
    <t>FD-97194</t>
  </si>
  <si>
    <t>HG-8485</t>
  </si>
  <si>
    <t>PT-86249</t>
  </si>
  <si>
    <t>IS-994236</t>
  </si>
  <si>
    <t>HS-939401</t>
  </si>
  <si>
    <t>QC-22209</t>
  </si>
  <si>
    <t>JE-62688</t>
  </si>
  <si>
    <t>TD-849264</t>
  </si>
  <si>
    <t>SL-233285</t>
  </si>
  <si>
    <t>ZZ-9905</t>
  </si>
  <si>
    <t>KJ-355720</t>
  </si>
  <si>
    <t>TC-7274</t>
  </si>
  <si>
    <t>VK-1936</t>
  </si>
  <si>
    <t>NM-643918</t>
  </si>
  <si>
    <t>BA-58284</t>
  </si>
  <si>
    <t>OE-2371</t>
  </si>
  <si>
    <t>ML-8287</t>
  </si>
  <si>
    <t>ID-49204</t>
  </si>
  <si>
    <t>SZ-0508</t>
  </si>
  <si>
    <t>EC-055026</t>
  </si>
  <si>
    <t>OQ-6651</t>
  </si>
  <si>
    <t>CH-1054</t>
  </si>
  <si>
    <t>BG-915968</t>
  </si>
  <si>
    <t>UW-93527</t>
  </si>
  <si>
    <t>KJ-732875</t>
  </si>
  <si>
    <t>GT-153636</t>
  </si>
  <si>
    <t>ZQ-07912</t>
  </si>
  <si>
    <t>HM-758543</t>
  </si>
  <si>
    <t>JT-3520</t>
  </si>
  <si>
    <t>VL-341152</t>
  </si>
  <si>
    <t>SX-181180</t>
  </si>
  <si>
    <t>DM-318227</t>
  </si>
  <si>
    <t>UV-23166</t>
  </si>
  <si>
    <t>UM-1939</t>
  </si>
  <si>
    <t>YY-10081</t>
  </si>
  <si>
    <t>XV-598751</t>
  </si>
  <si>
    <t>CE-08663</t>
  </si>
  <si>
    <t>CK-9143</t>
  </si>
  <si>
    <t>JM-0603</t>
  </si>
  <si>
    <t>SN-69880</t>
  </si>
  <si>
    <t>PU-112914</t>
  </si>
  <si>
    <t>DH-5913</t>
  </si>
  <si>
    <t>DU-1572</t>
  </si>
  <si>
    <t>AE-166647</t>
  </si>
  <si>
    <t>XN-10884</t>
  </si>
  <si>
    <t>VK-07146</t>
  </si>
  <si>
    <t>VF-416508</t>
  </si>
  <si>
    <t>CM-54821</t>
  </si>
  <si>
    <t>XR-098918</t>
  </si>
  <si>
    <t>NV-137814</t>
  </si>
  <si>
    <t>ZT-880684</t>
  </si>
  <si>
    <t>TI-691235</t>
  </si>
  <si>
    <t>FJ-88400</t>
  </si>
  <si>
    <t>SI-0498</t>
  </si>
  <si>
    <t>VY-0549</t>
  </si>
  <si>
    <t>RN-0786</t>
  </si>
  <si>
    <t>NH-5382</t>
  </si>
  <si>
    <t>AK-0481</t>
  </si>
  <si>
    <t>QC-226053</t>
  </si>
  <si>
    <t>PS-40967</t>
  </si>
  <si>
    <t>YD-6424</t>
  </si>
  <si>
    <t>AQ-785523</t>
  </si>
  <si>
    <t>WJ-9794</t>
  </si>
  <si>
    <t>AJ-162579</t>
  </si>
  <si>
    <t>JV-62428</t>
  </si>
  <si>
    <t>VT-55639</t>
  </si>
  <si>
    <t>MA-9506</t>
  </si>
  <si>
    <t>FY-552183</t>
  </si>
  <si>
    <t>RK-282189</t>
  </si>
  <si>
    <t>MV-6049</t>
  </si>
  <si>
    <t>FG-01408</t>
  </si>
  <si>
    <t>EA-7454</t>
  </si>
  <si>
    <t>EU-065791</t>
  </si>
  <si>
    <t>BV-29405</t>
  </si>
  <si>
    <t>IP-3630</t>
  </si>
  <si>
    <t>GJ-237757</t>
  </si>
  <si>
    <t>TP-999469</t>
  </si>
  <si>
    <t>XT-218705</t>
  </si>
  <si>
    <t>WD-45573</t>
  </si>
  <si>
    <t>OL-167684</t>
  </si>
  <si>
    <t>EU-57559</t>
  </si>
  <si>
    <t>IC-7279</t>
  </si>
  <si>
    <t>ZS-3184</t>
  </si>
  <si>
    <t>OC-9066</t>
  </si>
  <si>
    <t>JF-5333</t>
  </si>
  <si>
    <t>VT-8630</t>
  </si>
  <si>
    <t>UJ-8939</t>
  </si>
  <si>
    <t>NF-6651</t>
  </si>
  <si>
    <t>IZ-782140</t>
  </si>
  <si>
    <t>JC-692002</t>
  </si>
  <si>
    <t>WG-87726</t>
  </si>
  <si>
    <t>KO-712807</t>
  </si>
  <si>
    <t>MB-666464</t>
  </si>
  <si>
    <t>TX-0715</t>
  </si>
  <si>
    <t>VV-07710</t>
  </si>
  <si>
    <t>LA-0868</t>
  </si>
  <si>
    <t>QK-25884</t>
  </si>
  <si>
    <t>MC-370974</t>
  </si>
  <si>
    <t>ZG-082367</t>
  </si>
  <si>
    <t>IV-7692</t>
  </si>
  <si>
    <t>OU-4823</t>
  </si>
  <si>
    <t>LH-6934</t>
  </si>
  <si>
    <t>UM-5826</t>
  </si>
  <si>
    <t>IJ-698127</t>
  </si>
  <si>
    <t>GA-726754</t>
  </si>
  <si>
    <t>WJ-2159</t>
  </si>
  <si>
    <t>NM-54004</t>
  </si>
  <si>
    <t>OB-19403</t>
  </si>
  <si>
    <t>IU-725081</t>
  </si>
  <si>
    <t>AG-57219</t>
  </si>
  <si>
    <t>NJ-6451</t>
  </si>
  <si>
    <t>BX-3682</t>
  </si>
  <si>
    <t>UU-91102</t>
  </si>
  <si>
    <t>MQ-158029</t>
  </si>
  <si>
    <t>JJ-4635</t>
  </si>
  <si>
    <t>GN-71829</t>
  </si>
  <si>
    <t>JF-141086</t>
  </si>
  <si>
    <t>EZ-9304</t>
  </si>
  <si>
    <t>YB-226342</t>
  </si>
  <si>
    <t>QI-37187</t>
  </si>
  <si>
    <t>OD-90210</t>
  </si>
  <si>
    <t>WG-389158</t>
  </si>
  <si>
    <t>VT-16743</t>
  </si>
  <si>
    <t>NH-1270</t>
  </si>
  <si>
    <t>KD-5708</t>
  </si>
  <si>
    <t>EN-342307</t>
  </si>
  <si>
    <t>XI-9858</t>
  </si>
  <si>
    <t>JS-07383</t>
  </si>
  <si>
    <t>QT-6822</t>
  </si>
  <si>
    <t>EN-6138</t>
  </si>
  <si>
    <t>QA-55000</t>
  </si>
  <si>
    <t>DK-169266</t>
  </si>
  <si>
    <t>XQ-299483</t>
  </si>
  <si>
    <t>ZD-522304</t>
  </si>
  <si>
    <t>HU-99401</t>
  </si>
  <si>
    <t>YW-42220</t>
  </si>
  <si>
    <t>UF-60696</t>
  </si>
  <si>
    <t>VT-15787</t>
  </si>
  <si>
    <t>EB-796464</t>
  </si>
  <si>
    <t>PW-317368</t>
  </si>
  <si>
    <t>IC-061983</t>
  </si>
  <si>
    <t>GB-6477</t>
  </si>
  <si>
    <t>RY-830312</t>
  </si>
  <si>
    <t>RJ-26436</t>
  </si>
  <si>
    <t>PM-99636</t>
  </si>
  <si>
    <t>OE-901063</t>
  </si>
  <si>
    <t>JW-20133</t>
  </si>
  <si>
    <t>WX-945102</t>
  </si>
  <si>
    <t>LO-91751</t>
  </si>
  <si>
    <t>TI-7328</t>
  </si>
  <si>
    <t>KO-6575</t>
  </si>
  <si>
    <t>GS-03175</t>
  </si>
  <si>
    <t>LH-99161</t>
  </si>
  <si>
    <t>BN-63906</t>
  </si>
  <si>
    <t>JX-1216</t>
  </si>
  <si>
    <t>TT-276351</t>
  </si>
  <si>
    <t>AE-908992</t>
  </si>
  <si>
    <t>OF-0918</t>
  </si>
  <si>
    <t>TK-96882</t>
  </si>
  <si>
    <t>PX-22976</t>
  </si>
  <si>
    <t>NN-6911</t>
  </si>
  <si>
    <t>TR-698897</t>
  </si>
  <si>
    <t>IT-464029</t>
  </si>
  <si>
    <t>DX-2723</t>
  </si>
  <si>
    <t>TT-0882</t>
  </si>
  <si>
    <t>QY-94871</t>
  </si>
  <si>
    <t>RB-00142</t>
  </si>
  <si>
    <t>CD-41000</t>
  </si>
  <si>
    <t>JQ-9421</t>
  </si>
  <si>
    <t>UF-9493</t>
  </si>
  <si>
    <t>FN-23024</t>
  </si>
  <si>
    <t>HP-812804</t>
  </si>
  <si>
    <t>RE-04452</t>
  </si>
  <si>
    <t>AQ-86125</t>
  </si>
  <si>
    <t>OP-448995</t>
  </si>
  <si>
    <t>VF-38497</t>
  </si>
  <si>
    <t>YT-686959</t>
  </si>
  <si>
    <t>ZD-8178</t>
  </si>
  <si>
    <t>ZI-974583</t>
  </si>
  <si>
    <t>TO-914864</t>
  </si>
  <si>
    <t>VT-67049</t>
  </si>
  <si>
    <t>IW-186095</t>
  </si>
  <si>
    <t>FB-7025</t>
  </si>
  <si>
    <t>BI-5639</t>
  </si>
  <si>
    <t>TK-57496</t>
  </si>
  <si>
    <t>CW-46246</t>
  </si>
  <si>
    <t>HA-6618</t>
  </si>
  <si>
    <t>MO-73459</t>
  </si>
  <si>
    <t>WA-333830</t>
  </si>
  <si>
    <t>CG-91696</t>
  </si>
  <si>
    <t>OB-34933</t>
  </si>
  <si>
    <t>NX-439761</t>
  </si>
  <si>
    <t>OE-8644</t>
  </si>
  <si>
    <t>QQ-882806</t>
  </si>
  <si>
    <t>BO-943813</t>
  </si>
  <si>
    <t>MN-30443</t>
  </si>
  <si>
    <t>BT-06734</t>
  </si>
  <si>
    <t>SG-207079</t>
  </si>
  <si>
    <t>XE-2890</t>
  </si>
  <si>
    <t>FI-7658</t>
  </si>
  <si>
    <t>GW-868996</t>
  </si>
  <si>
    <t>TM-60956</t>
  </si>
  <si>
    <t>OY-498538</t>
  </si>
  <si>
    <t>YM-0465</t>
  </si>
  <si>
    <t>GE-195438</t>
  </si>
  <si>
    <t>ZT-947812</t>
  </si>
  <si>
    <t>GB-628235</t>
  </si>
  <si>
    <t>GA-481263</t>
  </si>
  <si>
    <t>MO-30774</t>
  </si>
  <si>
    <t>OY-921984</t>
  </si>
  <si>
    <t>LU-50437</t>
  </si>
  <si>
    <t>HQ-97792</t>
  </si>
  <si>
    <t>OY-0277</t>
  </si>
  <si>
    <t>JK-43647</t>
  </si>
  <si>
    <t>YL-96279</t>
  </si>
  <si>
    <t>LA-67538</t>
  </si>
  <si>
    <t>PM-59102</t>
  </si>
  <si>
    <t>IR-3696</t>
  </si>
  <si>
    <t>BX-91533</t>
  </si>
  <si>
    <t>KN-392903</t>
  </si>
  <si>
    <t>LD-65276</t>
  </si>
  <si>
    <t>FG-876532</t>
  </si>
  <si>
    <t>OZ-7251</t>
  </si>
  <si>
    <t>XX-6055</t>
  </si>
  <si>
    <t>AR-4294</t>
  </si>
  <si>
    <t>PT-10178</t>
  </si>
  <si>
    <t>HL-18366</t>
  </si>
  <si>
    <t>FR-04453</t>
  </si>
  <si>
    <t>IK-086485</t>
  </si>
  <si>
    <t>BH-7904</t>
  </si>
  <si>
    <t>FG-5661</t>
  </si>
  <si>
    <t>CC-3898</t>
  </si>
  <si>
    <t>FE-075726</t>
  </si>
  <si>
    <t>ED-17175</t>
  </si>
  <si>
    <t>LT-743209</t>
  </si>
  <si>
    <t>TM-94527</t>
  </si>
  <si>
    <t>UN-72901</t>
  </si>
  <si>
    <t>EF-97974</t>
  </si>
  <si>
    <t>CY-5958</t>
  </si>
  <si>
    <t>CB-896637</t>
  </si>
  <si>
    <t>TV-839921</t>
  </si>
  <si>
    <t>XR-12961</t>
  </si>
  <si>
    <t>MN-2266</t>
  </si>
  <si>
    <t>RH-982650</t>
  </si>
  <si>
    <t>OL-26746</t>
  </si>
  <si>
    <t>TH-76238</t>
  </si>
  <si>
    <t>SM-76158</t>
  </si>
  <si>
    <t>WS-06763</t>
  </si>
  <si>
    <t>SJ-49582</t>
  </si>
  <si>
    <t>QY-94205</t>
  </si>
  <si>
    <t>QP-21573</t>
  </si>
  <si>
    <t>AI-7349</t>
  </si>
  <si>
    <t>AT-9071</t>
  </si>
  <si>
    <t>FK-6118</t>
  </si>
  <si>
    <t>NS-859792</t>
  </si>
  <si>
    <t>JK-55313</t>
  </si>
  <si>
    <t>DK-0021</t>
  </si>
  <si>
    <t>UD-3236</t>
  </si>
  <si>
    <t>WT-986696</t>
  </si>
  <si>
    <t>CB-032656</t>
  </si>
  <si>
    <t>KK-2412</t>
  </si>
  <si>
    <t>IP-359605</t>
  </si>
  <si>
    <t>SM-20389</t>
  </si>
  <si>
    <t>NF-661640</t>
  </si>
  <si>
    <t>FJ-661505</t>
  </si>
  <si>
    <t>OM-5177</t>
  </si>
  <si>
    <t>AK-109450</t>
  </si>
  <si>
    <t>TO-26110</t>
  </si>
  <si>
    <t>PX-09620</t>
  </si>
  <si>
    <t>XC-730130</t>
  </si>
  <si>
    <t>XQ-6307</t>
  </si>
  <si>
    <t>EH-13165</t>
  </si>
  <si>
    <t>LN-621139</t>
  </si>
  <si>
    <t>TR-829714</t>
  </si>
  <si>
    <t>GD-29344</t>
  </si>
  <si>
    <t>QZ-3050</t>
  </si>
  <si>
    <t>OR-53170</t>
  </si>
  <si>
    <t>DW-84370</t>
  </si>
  <si>
    <t>VJ-69341</t>
  </si>
  <si>
    <t>HL-140765</t>
  </si>
  <si>
    <t>BX-0817</t>
  </si>
  <si>
    <t>NA-3756</t>
  </si>
  <si>
    <t>HD-519624</t>
  </si>
  <si>
    <t>XG-55448</t>
  </si>
  <si>
    <t>YT-070793</t>
  </si>
  <si>
    <t>OS-3945</t>
  </si>
  <si>
    <t>TI-282207</t>
  </si>
  <si>
    <t>AA-8189</t>
  </si>
  <si>
    <t>LG-1061</t>
  </si>
  <si>
    <t>YW-8485</t>
  </si>
  <si>
    <t>UE-06593</t>
  </si>
  <si>
    <t>VR-213984</t>
  </si>
  <si>
    <t>VR-8276</t>
  </si>
  <si>
    <t>XA-766124</t>
  </si>
  <si>
    <t>ZD-4163</t>
  </si>
  <si>
    <t>KC-54294</t>
  </si>
  <si>
    <t>AH-77499</t>
  </si>
  <si>
    <t>BH-00171</t>
  </si>
  <si>
    <t>PH-821686</t>
  </si>
  <si>
    <t>FM-651546</t>
  </si>
  <si>
    <t>BI-1900</t>
  </si>
  <si>
    <t>FM-381621</t>
  </si>
  <si>
    <t>ZU-971751</t>
  </si>
  <si>
    <t>EY-4644</t>
  </si>
  <si>
    <t>OP-174535</t>
  </si>
  <si>
    <t>ON-678969</t>
  </si>
  <si>
    <t>CL-403224</t>
  </si>
  <si>
    <t>ZX-77633</t>
  </si>
  <si>
    <t>LO-6408</t>
  </si>
  <si>
    <t>VE-3524</t>
  </si>
  <si>
    <t>KD-0559</t>
  </si>
  <si>
    <t>LM-332552</t>
  </si>
  <si>
    <t>JQ-7070</t>
  </si>
  <si>
    <t>MS-658432</t>
  </si>
  <si>
    <t>OP-849258</t>
  </si>
  <si>
    <t>ZL-48860</t>
  </si>
  <si>
    <t>ND-8954</t>
  </si>
  <si>
    <t>LB-65271</t>
  </si>
  <si>
    <t>VI-032450</t>
  </si>
  <si>
    <t>IS-911528</t>
  </si>
  <si>
    <t>SQ-063274</t>
  </si>
  <si>
    <t>NM-500463</t>
  </si>
  <si>
    <t>RF-87773</t>
  </si>
  <si>
    <t>NA-27963</t>
  </si>
  <si>
    <t>KU-973828</t>
  </si>
  <si>
    <t>QZ-4610</t>
  </si>
  <si>
    <t>QA-788741</t>
  </si>
  <si>
    <t>NC-7889</t>
  </si>
  <si>
    <t>WP-089465</t>
  </si>
  <si>
    <t>SD-392968</t>
  </si>
  <si>
    <t>FV-63408</t>
  </si>
  <si>
    <t>IF-581831</t>
  </si>
  <si>
    <t>OC-964408</t>
  </si>
  <si>
    <t>NO-86903</t>
  </si>
  <si>
    <t>SV-6886</t>
  </si>
  <si>
    <t>LL-82928</t>
  </si>
  <si>
    <t>ZS-18635</t>
  </si>
  <si>
    <t>MY-5102</t>
  </si>
  <si>
    <t>BM-086596</t>
  </si>
  <si>
    <t>DY-232600</t>
  </si>
  <si>
    <t>UG-392058</t>
  </si>
  <si>
    <t>MA-708298</t>
  </si>
  <si>
    <t>WL-78395</t>
  </si>
  <si>
    <t>IY-874664</t>
  </si>
  <si>
    <t>DQ-65475</t>
  </si>
  <si>
    <t>PA-69086</t>
  </si>
  <si>
    <t>XV-69938</t>
  </si>
  <si>
    <t>QR-446662</t>
  </si>
  <si>
    <t>EW-28232</t>
  </si>
  <si>
    <t>TC-63316</t>
  </si>
  <si>
    <t>FX-3924</t>
  </si>
  <si>
    <t>FU-03468</t>
  </si>
  <si>
    <t>GG-85355</t>
  </si>
  <si>
    <t>TX-9628</t>
  </si>
  <si>
    <t>BH-5682</t>
  </si>
  <si>
    <t>BM-5587</t>
  </si>
  <si>
    <t>DL-999912</t>
  </si>
  <si>
    <t>LT-056743</t>
  </si>
  <si>
    <t>NH-501322</t>
  </si>
  <si>
    <t>JC-9671</t>
  </si>
  <si>
    <t>BQ-95043</t>
  </si>
  <si>
    <t>DX-14658</t>
  </si>
  <si>
    <t>FJ-29203</t>
  </si>
  <si>
    <t>OY-135818</t>
  </si>
  <si>
    <t>ZB-2610</t>
  </si>
  <si>
    <t>LB-342921</t>
  </si>
  <si>
    <t>LY-845688</t>
  </si>
  <si>
    <t>PC-2515</t>
  </si>
  <si>
    <t>NN-56114</t>
  </si>
  <si>
    <t>YW-1633</t>
  </si>
  <si>
    <t>YH-13226</t>
  </si>
  <si>
    <t>OR-343729</t>
  </si>
  <si>
    <t>PS-7080</t>
  </si>
  <si>
    <t>RU-493922</t>
  </si>
  <si>
    <t>BM-1757</t>
  </si>
  <si>
    <t>EX-50862</t>
  </si>
  <si>
    <t>AZ-66906</t>
  </si>
  <si>
    <t>GJ-46499</t>
  </si>
  <si>
    <t>OS-9248</t>
  </si>
  <si>
    <t>JY-0210</t>
  </si>
  <si>
    <t>PC-63536</t>
  </si>
  <si>
    <t>NA-3959</t>
  </si>
  <si>
    <t>JO-56055</t>
  </si>
  <si>
    <t>RJ-0999</t>
  </si>
  <si>
    <t>PF-087846</t>
  </si>
  <si>
    <t>OD-4046</t>
  </si>
  <si>
    <t>LN-066843</t>
  </si>
  <si>
    <t>LM-3167</t>
  </si>
  <si>
    <t>DR-430717</t>
  </si>
  <si>
    <t>QP-46371</t>
  </si>
  <si>
    <t>FC-0758</t>
  </si>
  <si>
    <t>AI-6920</t>
  </si>
  <si>
    <t>XB-49917</t>
  </si>
  <si>
    <t>XW-931908</t>
  </si>
  <si>
    <t>BQ-184545</t>
  </si>
  <si>
    <t>PB-815696</t>
  </si>
  <si>
    <t>LW-5293</t>
  </si>
  <si>
    <t>HC-361468</t>
  </si>
  <si>
    <t>VI-18179</t>
  </si>
  <si>
    <t>TQ-90817</t>
  </si>
  <si>
    <t>CK-511928</t>
  </si>
  <si>
    <t>NM-847203</t>
  </si>
  <si>
    <t>CO-78529</t>
  </si>
  <si>
    <t>DA-912861</t>
  </si>
  <si>
    <t>FZ-16950</t>
  </si>
  <si>
    <t>CO-5110</t>
  </si>
  <si>
    <t>KF-60828</t>
  </si>
  <si>
    <t>IG-4259</t>
  </si>
  <si>
    <t>YM-33406</t>
  </si>
  <si>
    <t>QM-0355</t>
  </si>
  <si>
    <t>IO-44113</t>
  </si>
  <si>
    <t>ZX-72558</t>
  </si>
  <si>
    <t>IS-6526</t>
  </si>
  <si>
    <t>TB-03998</t>
  </si>
  <si>
    <t>KD-83631</t>
  </si>
  <si>
    <t>QX-7539</t>
  </si>
  <si>
    <t>MB-046443</t>
  </si>
  <si>
    <t>QT-965324</t>
  </si>
  <si>
    <t>GH-945719</t>
  </si>
  <si>
    <t>BF-260424</t>
  </si>
  <si>
    <t>EO-02017</t>
  </si>
  <si>
    <t>JX-8923</t>
  </si>
  <si>
    <t>QV-42519</t>
  </si>
  <si>
    <t>HN-7254</t>
  </si>
  <si>
    <t>HK-5953</t>
  </si>
  <si>
    <t>NQ-30522</t>
  </si>
  <si>
    <t>HA-8730</t>
  </si>
  <si>
    <t>XF-3334</t>
  </si>
  <si>
    <t>FW-97698</t>
  </si>
  <si>
    <t>VS-0706</t>
  </si>
  <si>
    <t>ZA-9013</t>
  </si>
  <si>
    <t>LJ-6789</t>
  </si>
  <si>
    <t>ZT-7558</t>
  </si>
  <si>
    <t>BJ-4561</t>
  </si>
  <si>
    <t>MD-33239</t>
  </si>
  <si>
    <t>KU-69105</t>
  </si>
  <si>
    <t>JN-28894</t>
  </si>
  <si>
    <t>YB-02491</t>
  </si>
  <si>
    <t>BD-656420</t>
  </si>
  <si>
    <t>HZ-5061</t>
  </si>
  <si>
    <t>XO-9671</t>
  </si>
  <si>
    <t>DL-945702</t>
  </si>
  <si>
    <t>AO-357072</t>
  </si>
  <si>
    <t>KO-11976</t>
  </si>
  <si>
    <t>ZV-914057</t>
  </si>
  <si>
    <t>RP-8620</t>
  </si>
  <si>
    <t>GE-3896</t>
  </si>
  <si>
    <t>WZ-97167</t>
  </si>
  <si>
    <t>FY-9118</t>
  </si>
  <si>
    <t>OZ-439040</t>
  </si>
  <si>
    <t>JQ-719119</t>
  </si>
  <si>
    <t>KC-36161</t>
  </si>
  <si>
    <t>KX-391552</t>
  </si>
  <si>
    <t>YZ-19037</t>
  </si>
  <si>
    <t>SH-0302</t>
  </si>
  <si>
    <t>PH-5804</t>
  </si>
  <si>
    <t>QZ-170109</t>
  </si>
  <si>
    <t>TB-02738</t>
  </si>
  <si>
    <t>LR-4690</t>
  </si>
  <si>
    <t>EF-1794</t>
  </si>
  <si>
    <t>IL-301392</t>
  </si>
  <si>
    <t>YI-693418</t>
  </si>
  <si>
    <t>NU-03344</t>
  </si>
  <si>
    <t>CU-41149</t>
  </si>
  <si>
    <t>FH-8401</t>
  </si>
  <si>
    <t>CZ-5386</t>
  </si>
  <si>
    <t>YS-5079</t>
  </si>
  <si>
    <t>DD-1697</t>
  </si>
  <si>
    <t>AH-654527</t>
  </si>
  <si>
    <t>KP-4035</t>
  </si>
  <si>
    <t>QG-2400</t>
  </si>
  <si>
    <t>QY-9036</t>
  </si>
  <si>
    <t>KC-0479</t>
  </si>
  <si>
    <t>HD-7005</t>
  </si>
  <si>
    <t>RU-43041</t>
  </si>
  <si>
    <t>ZB-14239</t>
  </si>
  <si>
    <t>NR-1020</t>
  </si>
  <si>
    <t>DU-643252</t>
  </si>
  <si>
    <t>HQ-6108</t>
  </si>
  <si>
    <t>RC-37429</t>
  </si>
  <si>
    <t>NS-6086</t>
  </si>
  <si>
    <t>JA-18681</t>
  </si>
  <si>
    <t>MJ-24824</t>
  </si>
  <si>
    <t>YY-13025</t>
  </si>
  <si>
    <t>MO-8106</t>
  </si>
  <si>
    <t>UH-6743</t>
  </si>
  <si>
    <t>IW-2852</t>
  </si>
  <si>
    <t>ZS-7260</t>
  </si>
  <si>
    <t>AB-890068</t>
  </si>
  <si>
    <t>NL-03998</t>
  </si>
  <si>
    <t>CP-43606</t>
  </si>
  <si>
    <t>XK-821292</t>
  </si>
  <si>
    <t>YQ-949211</t>
  </si>
  <si>
    <t>QZ-647529</t>
  </si>
  <si>
    <t>NG-83750</t>
  </si>
  <si>
    <t>LX-82168</t>
  </si>
  <si>
    <t>OM-52398</t>
  </si>
  <si>
    <t>BR-5984</t>
  </si>
  <si>
    <t>HP-158036</t>
  </si>
  <si>
    <t>MT-4908</t>
  </si>
  <si>
    <t>JO-0113</t>
  </si>
  <si>
    <t>OF-40676</t>
  </si>
  <si>
    <t>XL-9375</t>
  </si>
  <si>
    <t>RU-593233</t>
  </si>
  <si>
    <t>KC-6825</t>
  </si>
  <si>
    <t>JC-2019</t>
  </si>
  <si>
    <t>KG-619143</t>
  </si>
  <si>
    <t>CY-275821</t>
  </si>
  <si>
    <t>AZ-804876</t>
  </si>
  <si>
    <t>FY-70261</t>
  </si>
  <si>
    <t>FP-161069</t>
  </si>
  <si>
    <t>DF-886919</t>
  </si>
  <si>
    <t>DA-187854</t>
  </si>
  <si>
    <t>VI-91592</t>
  </si>
  <si>
    <t>JU-03109</t>
  </si>
  <si>
    <t>NX-143504</t>
  </si>
  <si>
    <t>NH-8438</t>
  </si>
  <si>
    <t>ZI-238170</t>
  </si>
  <si>
    <t>QG-12382</t>
  </si>
  <si>
    <t>RK-22633</t>
  </si>
  <si>
    <t>QM-8380</t>
  </si>
  <si>
    <t>YH-5779</t>
  </si>
  <si>
    <t>YC-369561</t>
  </si>
  <si>
    <t>IT-277044</t>
  </si>
  <si>
    <t>SM-51359</t>
  </si>
  <si>
    <t>LI-3457</t>
  </si>
  <si>
    <t>HD-9549</t>
  </si>
  <si>
    <t>CR-2712</t>
  </si>
  <si>
    <t>FQ-54786</t>
  </si>
  <si>
    <t>SX-624817</t>
  </si>
  <si>
    <t>JY-598201</t>
  </si>
  <si>
    <t>TY-5762</t>
  </si>
  <si>
    <t>GD-01868</t>
  </si>
  <si>
    <t>NO-395332</t>
  </si>
  <si>
    <t>OG-9091</t>
  </si>
  <si>
    <t>AW-331178</t>
  </si>
  <si>
    <t>DU-454119</t>
  </si>
  <si>
    <t>XI-315961</t>
  </si>
  <si>
    <t>GQ-15110</t>
  </si>
  <si>
    <t>IX-053280</t>
  </si>
  <si>
    <t>XQ-745748</t>
  </si>
  <si>
    <t>DZ-2904</t>
  </si>
  <si>
    <t>PB-30812</t>
  </si>
  <si>
    <t>TX-51628</t>
  </si>
  <si>
    <t>GX-55242</t>
  </si>
  <si>
    <t>AY-830645</t>
  </si>
  <si>
    <t>RR-81341</t>
  </si>
  <si>
    <t>JQ-3253</t>
  </si>
  <si>
    <t>MG-0823</t>
  </si>
  <si>
    <t>AS-162840</t>
  </si>
  <si>
    <t>IQ-971832</t>
  </si>
  <si>
    <t>JO-74949</t>
  </si>
  <si>
    <t>NZ-7680</t>
  </si>
  <si>
    <t>MX-4038</t>
  </si>
  <si>
    <t>NF-799798</t>
  </si>
  <si>
    <t>OX-7935</t>
  </si>
  <si>
    <t>BG-88032</t>
  </si>
  <si>
    <t>ET-4731</t>
  </si>
  <si>
    <t>KY-15056</t>
  </si>
  <si>
    <t>CY-7061</t>
  </si>
  <si>
    <t>QX-2591</t>
  </si>
  <si>
    <t>CM-261192</t>
  </si>
  <si>
    <t>OD-86031</t>
  </si>
  <si>
    <t>XX-4081</t>
  </si>
  <si>
    <t>TO-98606</t>
  </si>
  <si>
    <t>RQ-3561</t>
  </si>
  <si>
    <t>BX-5174</t>
  </si>
  <si>
    <t>MF-287795</t>
  </si>
  <si>
    <t>UN-8082</t>
  </si>
  <si>
    <t>ME-23625</t>
  </si>
  <si>
    <t>JX-9941</t>
  </si>
  <si>
    <t>LK-35809</t>
  </si>
  <si>
    <t>NJ-677492</t>
  </si>
  <si>
    <t>DJ-0133</t>
  </si>
  <si>
    <t>FR-323607</t>
  </si>
  <si>
    <t>VN-3235</t>
  </si>
  <si>
    <t>YK-731465</t>
  </si>
  <si>
    <t>SC-0489</t>
  </si>
  <si>
    <t>OA-073119</t>
  </si>
  <si>
    <t>QP-101881</t>
  </si>
  <si>
    <t>LZ-55118</t>
  </si>
  <si>
    <t>FV-11878</t>
  </si>
  <si>
    <t>SJ-3470</t>
  </si>
  <si>
    <t>XB-223772</t>
  </si>
  <si>
    <t>SG-023341</t>
  </si>
  <si>
    <t>QJ-8039</t>
  </si>
  <si>
    <t>SS-802648</t>
  </si>
  <si>
    <t>UZ-88801</t>
  </si>
  <si>
    <t>VY-0555</t>
  </si>
  <si>
    <t>LE-058092</t>
  </si>
  <si>
    <t>PR-12852</t>
  </si>
  <si>
    <t>MK-293897</t>
  </si>
  <si>
    <t>MK-36117</t>
  </si>
  <si>
    <t>SF-5322</t>
  </si>
  <si>
    <t>XZ-60396</t>
  </si>
  <si>
    <t>ZR-68580</t>
  </si>
  <si>
    <t>BW-1693</t>
  </si>
  <si>
    <t>OI-195656</t>
  </si>
  <si>
    <t>JT-028348</t>
  </si>
  <si>
    <t>QL-091921</t>
  </si>
  <si>
    <t>WQ-829430</t>
  </si>
  <si>
    <t>AH-605726</t>
  </si>
  <si>
    <t>JB-1819</t>
  </si>
  <si>
    <t>DV-312162</t>
  </si>
  <si>
    <t>VI-703482</t>
  </si>
  <si>
    <t>NE-33506</t>
  </si>
  <si>
    <t>DB-512997</t>
  </si>
  <si>
    <t>AU-22311</t>
  </si>
  <si>
    <t>XV-44240</t>
  </si>
  <si>
    <t>QN-471741</t>
  </si>
  <si>
    <t>MS-16511</t>
  </si>
  <si>
    <t>PS-2648</t>
  </si>
  <si>
    <t>ES-1105</t>
  </si>
  <si>
    <t>XH-92337</t>
  </si>
  <si>
    <t>GL-21876</t>
  </si>
  <si>
    <t>DM-232334</t>
  </si>
  <si>
    <t>ZK-58343</t>
  </si>
  <si>
    <t>CK-503586</t>
  </si>
  <si>
    <t>AM-229893</t>
  </si>
  <si>
    <t>AQ-7759</t>
  </si>
  <si>
    <t>IM-86509</t>
  </si>
  <si>
    <t>AZ-025640</t>
  </si>
  <si>
    <t>ZD-320996</t>
  </si>
  <si>
    <t>CS-561041</t>
  </si>
  <si>
    <t>YY-69666</t>
  </si>
  <si>
    <t>VH-51182</t>
  </si>
  <si>
    <t>EH-3983</t>
  </si>
  <si>
    <t>HJ-21978</t>
  </si>
  <si>
    <t>PC-73293</t>
  </si>
  <si>
    <t>RO-11989</t>
  </si>
  <si>
    <t>QV-48689</t>
  </si>
  <si>
    <t>SZ-97932</t>
  </si>
  <si>
    <t>SM-6791</t>
  </si>
  <si>
    <t>EK-7724</t>
  </si>
  <si>
    <t>YQ-3832</t>
  </si>
  <si>
    <t>NI-48608</t>
  </si>
  <si>
    <t>LF-82253</t>
  </si>
  <si>
    <t>XB-7308</t>
  </si>
  <si>
    <t>MG-1250</t>
  </si>
  <si>
    <t>MJ-4708</t>
  </si>
  <si>
    <t>IE-956911</t>
  </si>
  <si>
    <t>WM-0942</t>
  </si>
  <si>
    <t>SA-09089</t>
  </si>
  <si>
    <t>UL-24623</t>
  </si>
  <si>
    <t>YQ-058424</t>
  </si>
  <si>
    <t>HK-9330</t>
  </si>
  <si>
    <t>AD-5024</t>
  </si>
  <si>
    <t>AB-421793</t>
  </si>
  <si>
    <t>VE-20203</t>
  </si>
  <si>
    <t>AN-36591</t>
  </si>
  <si>
    <t>JZ-940720</t>
  </si>
  <si>
    <t>UR-82393</t>
  </si>
  <si>
    <t>HG-4749</t>
  </si>
  <si>
    <t>RH-1325</t>
  </si>
  <si>
    <t>GM-058755</t>
  </si>
  <si>
    <t>JN-38901</t>
  </si>
  <si>
    <t>FR-920121</t>
  </si>
  <si>
    <t>WO-76339</t>
  </si>
  <si>
    <t>IG-9233</t>
  </si>
  <si>
    <t>XR-93967</t>
  </si>
  <si>
    <t>RM-80691</t>
  </si>
  <si>
    <t>CS-65406</t>
  </si>
  <si>
    <t>HQ-936068</t>
  </si>
  <si>
    <t>PL-950934</t>
  </si>
  <si>
    <t>WL-3806</t>
  </si>
  <si>
    <t>AC-131413</t>
  </si>
  <si>
    <t>NQ-11282</t>
  </si>
  <si>
    <t>NT-88139</t>
  </si>
  <si>
    <t>XA-071197</t>
  </si>
  <si>
    <t>NE-6320</t>
  </si>
  <si>
    <t>JA-911906</t>
  </si>
  <si>
    <t>UW-018744</t>
  </si>
  <si>
    <t>MH-707002</t>
  </si>
  <si>
    <t>AV-46752</t>
  </si>
  <si>
    <t>SQ-448143</t>
  </si>
  <si>
    <t>BF-83653</t>
  </si>
  <si>
    <t>JF-1872</t>
  </si>
  <si>
    <t>PP-4135</t>
  </si>
  <si>
    <t>ZG-1426</t>
  </si>
  <si>
    <t>DB-51707</t>
  </si>
  <si>
    <t>TC-221435</t>
  </si>
  <si>
    <t>BJ-678929</t>
  </si>
  <si>
    <t>JM-8751</t>
  </si>
  <si>
    <t>MP-9086</t>
  </si>
  <si>
    <t>VZ-7623</t>
  </si>
  <si>
    <t>HW-773009</t>
  </si>
  <si>
    <t>VO-927620</t>
  </si>
  <si>
    <t>PG-5982</t>
  </si>
  <si>
    <t>MD-962466</t>
  </si>
  <si>
    <t>RL-98975</t>
  </si>
  <si>
    <t>UX-332497</t>
  </si>
  <si>
    <t>XZ-128819</t>
  </si>
  <si>
    <t>LU-237501</t>
  </si>
  <si>
    <t>ZB-003855</t>
  </si>
  <si>
    <t>TD-768640</t>
  </si>
  <si>
    <t>JU-0139</t>
  </si>
  <si>
    <t>BB-118546</t>
  </si>
  <si>
    <t>XE-87136</t>
  </si>
  <si>
    <t>RA-07939</t>
  </si>
  <si>
    <t>DT-96083</t>
  </si>
  <si>
    <t>KM-997970</t>
  </si>
  <si>
    <t>OZ-150044</t>
  </si>
  <si>
    <t>GG-978885</t>
  </si>
  <si>
    <t>UK-8853</t>
  </si>
  <si>
    <t>PH-9308</t>
  </si>
  <si>
    <t>HY-74878</t>
  </si>
  <si>
    <t>HF-021951</t>
  </si>
  <si>
    <t>SH-4969</t>
  </si>
  <si>
    <t>EX-32653</t>
  </si>
  <si>
    <t>RQ-505171</t>
  </si>
  <si>
    <t>FH-48797</t>
  </si>
  <si>
    <t>CH-895012</t>
  </si>
  <si>
    <t>NE-52150</t>
  </si>
  <si>
    <t>PZ-649691</t>
  </si>
  <si>
    <t>KJ-648980</t>
  </si>
  <si>
    <t>BL-4808</t>
  </si>
  <si>
    <t>OZ-7834</t>
  </si>
  <si>
    <t>ZV-768525</t>
  </si>
  <si>
    <t>DY-57046</t>
  </si>
  <si>
    <t>HO-47445</t>
  </si>
  <si>
    <t>DH-2511</t>
  </si>
  <si>
    <t>EG-95082</t>
  </si>
  <si>
    <t>CM-32799</t>
  </si>
  <si>
    <t>NK-756543</t>
  </si>
  <si>
    <t>IX-39005</t>
  </si>
  <si>
    <t>PV-080671</t>
  </si>
  <si>
    <t>CO-47872</t>
  </si>
  <si>
    <t>NU-174365</t>
  </si>
  <si>
    <t>NJ-7018</t>
  </si>
  <si>
    <t>XB-36924</t>
  </si>
  <si>
    <t>HK-5073</t>
  </si>
  <si>
    <t>IX-811962</t>
  </si>
  <si>
    <t>VX-9645</t>
  </si>
  <si>
    <t>PV-104964</t>
  </si>
  <si>
    <t>CO-8335</t>
  </si>
  <si>
    <t>YH-27938</t>
  </si>
  <si>
    <t>FK-1327</t>
  </si>
  <si>
    <t>KG-89366</t>
  </si>
  <si>
    <t>FY-6778</t>
  </si>
  <si>
    <t>HF-1644</t>
  </si>
  <si>
    <t>DV-39149</t>
  </si>
  <si>
    <t>IY-312271</t>
  </si>
  <si>
    <t>GG-74026</t>
  </si>
  <si>
    <t>BC-06574</t>
  </si>
  <si>
    <t>CK-97249</t>
  </si>
  <si>
    <t>ZD-67968</t>
  </si>
  <si>
    <t>HX-08593</t>
  </si>
  <si>
    <t>UW-2352</t>
  </si>
  <si>
    <t>UO-60251</t>
  </si>
  <si>
    <t>JK-1935</t>
  </si>
  <si>
    <t>WC-2912</t>
  </si>
  <si>
    <t>KL-85407</t>
  </si>
  <si>
    <t>BK-80215</t>
  </si>
  <si>
    <t>AM-365971</t>
  </si>
  <si>
    <t>JL-79413</t>
  </si>
  <si>
    <t>OD-62149</t>
  </si>
  <si>
    <t>LX-831624</t>
  </si>
  <si>
    <t>CR-601153</t>
  </si>
  <si>
    <t>DL-57677</t>
  </si>
  <si>
    <t>TB-223910</t>
  </si>
  <si>
    <t>ZA-974494</t>
  </si>
  <si>
    <t>WY-9998</t>
  </si>
  <si>
    <t>NU-4978</t>
  </si>
  <si>
    <t>LE-0650</t>
  </si>
  <si>
    <t>QM-74520</t>
  </si>
  <si>
    <t>VS-619436</t>
  </si>
  <si>
    <t>LY-37027</t>
  </si>
  <si>
    <t>ZL-9144</t>
  </si>
  <si>
    <t>MA-13431</t>
  </si>
  <si>
    <t>MV-3055</t>
  </si>
  <si>
    <t>MX-00877</t>
  </si>
  <si>
    <t>AN-3184</t>
  </si>
  <si>
    <t>IP-547630</t>
  </si>
  <si>
    <t>JE-966705</t>
  </si>
  <si>
    <t>KW-76239</t>
  </si>
  <si>
    <t>NT-18840</t>
  </si>
  <si>
    <t>VB-33947</t>
  </si>
  <si>
    <t>XX-1580</t>
  </si>
  <si>
    <t>ET-4468</t>
  </si>
  <si>
    <t>UV-8271</t>
  </si>
  <si>
    <t>YP-458618</t>
  </si>
  <si>
    <t>ND-56470</t>
  </si>
  <si>
    <t>XH-3474</t>
  </si>
  <si>
    <t>CP-002586</t>
  </si>
  <si>
    <t>TQ-7096</t>
  </si>
  <si>
    <t>XB-409686</t>
  </si>
  <si>
    <t>LS-186980</t>
  </si>
  <si>
    <t>CQ-33797</t>
  </si>
  <si>
    <t>PR-64483</t>
  </si>
  <si>
    <t>FV-5581</t>
  </si>
  <si>
    <t>UP-29172</t>
  </si>
  <si>
    <t>GV-55454</t>
  </si>
  <si>
    <t>EY-108692</t>
  </si>
  <si>
    <t>UC-160250</t>
  </si>
  <si>
    <t>RV-658916</t>
  </si>
  <si>
    <t>OX-5380</t>
  </si>
  <si>
    <t>MO-70632</t>
  </si>
  <si>
    <t>LW-064086</t>
  </si>
  <si>
    <t>DS-19531</t>
  </si>
  <si>
    <t>LW-7544</t>
  </si>
  <si>
    <t>PI-25162</t>
  </si>
  <si>
    <t>UZ-18474</t>
  </si>
  <si>
    <t>XG-36364</t>
  </si>
  <si>
    <t>CT-1927</t>
  </si>
  <si>
    <t>QX-0195</t>
  </si>
  <si>
    <t>HZ-37254</t>
  </si>
  <si>
    <t>IQ-093145</t>
  </si>
  <si>
    <t>ZN-8026</t>
  </si>
  <si>
    <t>IH-07934</t>
  </si>
  <si>
    <t>NQ-179336</t>
  </si>
  <si>
    <t>GO-8365</t>
  </si>
  <si>
    <t>RJ-703560</t>
  </si>
  <si>
    <t>AY-55373</t>
  </si>
  <si>
    <t>ER-155084</t>
  </si>
  <si>
    <t>PQ-034371</t>
  </si>
  <si>
    <t>GV-66800</t>
  </si>
  <si>
    <t>RK-695128</t>
  </si>
  <si>
    <t>XI-42607</t>
  </si>
  <si>
    <t>XB-39518</t>
  </si>
  <si>
    <t>BP-59515</t>
  </si>
  <si>
    <t>OU-9415</t>
  </si>
  <si>
    <t>TI-811548</t>
  </si>
  <si>
    <t>EE-6395</t>
  </si>
  <si>
    <t>GF-95124</t>
  </si>
  <si>
    <t>XS-88302</t>
  </si>
  <si>
    <t>CX-423181</t>
  </si>
  <si>
    <t>PA-536734</t>
  </si>
  <si>
    <t>BF-92444</t>
  </si>
  <si>
    <t>GC-3431</t>
  </si>
  <si>
    <t>AQ-50107</t>
  </si>
  <si>
    <t>JV-977200</t>
  </si>
  <si>
    <t>MK-1096</t>
  </si>
  <si>
    <t>IH-021020</t>
  </si>
  <si>
    <t>TG-44478</t>
  </si>
  <si>
    <t>QE-29453</t>
  </si>
  <si>
    <t>RF-914302</t>
  </si>
  <si>
    <t>LD-9138</t>
  </si>
  <si>
    <t>DV-69533</t>
  </si>
  <si>
    <t>QV-0042</t>
  </si>
  <si>
    <t>WA-446205</t>
  </si>
  <si>
    <t>KW-941270</t>
  </si>
  <si>
    <t>OZ-31430</t>
  </si>
  <si>
    <t>WE-80045</t>
  </si>
  <si>
    <t>UR-397808</t>
  </si>
  <si>
    <t>ER-1961</t>
  </si>
  <si>
    <t>OG-8759</t>
  </si>
  <si>
    <t>FS-52695</t>
  </si>
  <si>
    <t>OD-933081</t>
  </si>
  <si>
    <t>MD-75346</t>
  </si>
  <si>
    <t>IF-743926</t>
  </si>
  <si>
    <t>YY-11645</t>
  </si>
  <si>
    <t>UJ-24895</t>
  </si>
  <si>
    <t>IU-967864</t>
  </si>
  <si>
    <t>YD-3040</t>
  </si>
  <si>
    <t>MV-005610</t>
  </si>
  <si>
    <t>XC-8441</t>
  </si>
  <si>
    <t>VI-53319</t>
  </si>
  <si>
    <t>VN-084776</t>
  </si>
  <si>
    <t>CZ-8153</t>
  </si>
  <si>
    <t>LE-36551</t>
  </si>
  <si>
    <t>HG-5639</t>
  </si>
  <si>
    <t>YS-41846</t>
  </si>
  <si>
    <t>VQ-82613</t>
  </si>
  <si>
    <t>WL-099701</t>
  </si>
  <si>
    <t>HB-7348</t>
  </si>
  <si>
    <t>UZ-9107</t>
  </si>
  <si>
    <t>HI-369300</t>
  </si>
  <si>
    <t>SN-471671</t>
  </si>
  <si>
    <t>JJ-14429</t>
  </si>
  <si>
    <t>EQ-349756</t>
  </si>
  <si>
    <t>TF-945395</t>
  </si>
  <si>
    <t>TH-570913</t>
  </si>
  <si>
    <t>SI-452706</t>
  </si>
  <si>
    <t>GI-984092</t>
  </si>
  <si>
    <t>JY-788321</t>
  </si>
  <si>
    <t>KX-9766</t>
  </si>
  <si>
    <t>GO-76918</t>
  </si>
  <si>
    <t>HL-346833</t>
  </si>
  <si>
    <t>LX-9486</t>
  </si>
  <si>
    <t>KE-3690</t>
  </si>
  <si>
    <t>HU-424025</t>
  </si>
  <si>
    <t>LH-61318</t>
  </si>
  <si>
    <t>QC-37085</t>
  </si>
  <si>
    <t>OF-2210</t>
  </si>
  <si>
    <t>SL-742957</t>
  </si>
  <si>
    <t>SZ-6512</t>
  </si>
  <si>
    <t>CU-233193</t>
  </si>
  <si>
    <t>PM-88471</t>
  </si>
  <si>
    <t>VJ-214850</t>
  </si>
  <si>
    <t>WS-6906</t>
  </si>
  <si>
    <t>EH-699664</t>
  </si>
  <si>
    <t>CE-402547</t>
  </si>
  <si>
    <t>RL-310137</t>
  </si>
  <si>
    <t>YB-98083</t>
  </si>
  <si>
    <t>AP-47814</t>
  </si>
  <si>
    <t>HR-97412</t>
  </si>
  <si>
    <t>XR-11287</t>
  </si>
  <si>
    <t>PH-011445</t>
  </si>
  <si>
    <t>EE-01576</t>
  </si>
  <si>
    <t>LL-22671</t>
  </si>
  <si>
    <t>RX-358626</t>
  </si>
  <si>
    <t>JN-1779</t>
  </si>
  <si>
    <t>RZ-427083</t>
  </si>
  <si>
    <t>SO-18346</t>
  </si>
  <si>
    <t>ML-53566</t>
  </si>
  <si>
    <t>ET-8398</t>
  </si>
  <si>
    <t>JP-1368</t>
  </si>
  <si>
    <t>YM-4622</t>
  </si>
  <si>
    <t>ZW-463544</t>
  </si>
  <si>
    <t>DW-970799</t>
  </si>
  <si>
    <t>LL-9861</t>
  </si>
  <si>
    <t>MJ-73054</t>
  </si>
  <si>
    <t>TT-25682</t>
  </si>
  <si>
    <t>LN-9154</t>
  </si>
  <si>
    <t>WH-1010</t>
  </si>
  <si>
    <t>MX-92041</t>
  </si>
  <si>
    <t>GM-5116</t>
  </si>
  <si>
    <t>PK-6139</t>
  </si>
  <si>
    <t>TX-30490</t>
  </si>
  <si>
    <t>PO-73758</t>
  </si>
  <si>
    <t>EN-040291</t>
  </si>
  <si>
    <t>EK-32173</t>
  </si>
  <si>
    <t>ZL-881836</t>
  </si>
  <si>
    <t>VA-078001</t>
  </si>
  <si>
    <t>OB-237872</t>
  </si>
  <si>
    <t>WR-62320</t>
  </si>
  <si>
    <t>QF-05810</t>
  </si>
  <si>
    <t>LC-44728</t>
  </si>
  <si>
    <t>QR-3453</t>
  </si>
  <si>
    <t>OD-04814</t>
  </si>
  <si>
    <t>TJ-01411</t>
  </si>
  <si>
    <t>AU-56538</t>
  </si>
  <si>
    <t>AZ-247363</t>
  </si>
  <si>
    <t>SH-83856</t>
  </si>
  <si>
    <t>WR-88862</t>
  </si>
  <si>
    <t>AM-855682</t>
  </si>
  <si>
    <t>UP-8826</t>
  </si>
  <si>
    <t>YU-94849</t>
  </si>
  <si>
    <t>NF-16422</t>
  </si>
  <si>
    <t>TT-2503</t>
  </si>
  <si>
    <t>CH-0617</t>
  </si>
  <si>
    <t>DB-19779</t>
  </si>
  <si>
    <t>UF-9531</t>
  </si>
  <si>
    <t>SP-014274</t>
  </si>
  <si>
    <t>EC-389261</t>
  </si>
  <si>
    <t>ON-8101</t>
  </si>
  <si>
    <t>DR-4604</t>
  </si>
  <si>
    <t>MC-2876</t>
  </si>
  <si>
    <t>RK-4487</t>
  </si>
  <si>
    <t>SG-30080</t>
  </si>
  <si>
    <t>TW-552550</t>
  </si>
  <si>
    <t>RS-767604</t>
  </si>
  <si>
    <t>WG-5734</t>
  </si>
  <si>
    <t>ZW-2821</t>
  </si>
  <si>
    <t>GU-88726</t>
  </si>
  <si>
    <t>PI-431712</t>
  </si>
  <si>
    <t>YS-27344</t>
  </si>
  <si>
    <t>JU-180717</t>
  </si>
  <si>
    <t>OR-654787</t>
  </si>
  <si>
    <t>CX-00698</t>
  </si>
  <si>
    <t>IN-8643</t>
  </si>
  <si>
    <t>QQ-35698</t>
  </si>
  <si>
    <t>QV-8649</t>
  </si>
  <si>
    <t>PM-480557</t>
  </si>
  <si>
    <t>QD-8541</t>
  </si>
  <si>
    <t>GQ-5950</t>
  </si>
  <si>
    <t>BE-806201</t>
  </si>
  <si>
    <t>YE-872880</t>
  </si>
  <si>
    <t>IJ-12565</t>
  </si>
  <si>
    <t>SI-69626</t>
  </si>
  <si>
    <t>EF-025358</t>
  </si>
  <si>
    <t>WT-49250</t>
  </si>
  <si>
    <t>DN-59667</t>
  </si>
  <si>
    <t>EE-97131</t>
  </si>
  <si>
    <t>KC-9717</t>
  </si>
  <si>
    <t>LH-605669</t>
  </si>
  <si>
    <t>AD-934194</t>
  </si>
  <si>
    <t>RM-3810</t>
  </si>
  <si>
    <t>VN-6041</t>
  </si>
  <si>
    <t>TS-21358</t>
  </si>
  <si>
    <t>QZ-24954</t>
  </si>
  <si>
    <t>IZ-01865</t>
  </si>
  <si>
    <t>RA-255117</t>
  </si>
  <si>
    <t>UM-662195</t>
  </si>
  <si>
    <t>KO-63055</t>
  </si>
  <si>
    <t>VJ-57729</t>
  </si>
  <si>
    <t>EB-646700</t>
  </si>
  <si>
    <t>DH-171015</t>
  </si>
  <si>
    <t>OH-40727</t>
  </si>
  <si>
    <t>NL-120281</t>
  </si>
  <si>
    <t>QY-503725</t>
  </si>
  <si>
    <t>XQ-05711</t>
  </si>
  <si>
    <t>UW-00928</t>
  </si>
  <si>
    <t>PA-257895</t>
  </si>
  <si>
    <t>BS-18138</t>
  </si>
  <si>
    <t>WX-269142</t>
  </si>
  <si>
    <t>PX-991083</t>
  </si>
  <si>
    <t>JC-818318</t>
  </si>
  <si>
    <t>UQ-74436</t>
  </si>
  <si>
    <t>HP-12305</t>
  </si>
  <si>
    <t>LA-13867</t>
  </si>
  <si>
    <t>YF-580449</t>
  </si>
  <si>
    <t>UC-1646</t>
  </si>
  <si>
    <t>GU-221619</t>
  </si>
  <si>
    <t>NU-646742</t>
  </si>
  <si>
    <t>PN-5806</t>
  </si>
  <si>
    <t>IZ-7227</t>
  </si>
  <si>
    <t>IV-74402</t>
  </si>
  <si>
    <t>HT-6886</t>
  </si>
  <si>
    <t>ML-212954</t>
  </si>
  <si>
    <t>BD-9195</t>
  </si>
  <si>
    <t>HO-94065</t>
  </si>
  <si>
    <t>MM-91985</t>
  </si>
  <si>
    <t>PE-8870</t>
  </si>
  <si>
    <t>OJ-9600</t>
  </si>
  <si>
    <t>UX-849092</t>
  </si>
  <si>
    <t>UW-4832</t>
  </si>
  <si>
    <t>ZJ-9557</t>
  </si>
  <si>
    <t>VQ-3536</t>
  </si>
  <si>
    <t>UG-886309</t>
  </si>
  <si>
    <t>ZI-219819</t>
  </si>
  <si>
    <t>SH-83724</t>
  </si>
  <si>
    <t>VT-57612</t>
  </si>
  <si>
    <t>PM-292282</t>
  </si>
  <si>
    <t>JX-3183</t>
  </si>
  <si>
    <t>NT-204224</t>
  </si>
  <si>
    <t>MY-4779</t>
  </si>
  <si>
    <t>PF-90840</t>
  </si>
  <si>
    <t>DK-66537</t>
  </si>
  <si>
    <t>EA-344536</t>
  </si>
  <si>
    <t>EC-935855</t>
  </si>
  <si>
    <t>WN-12081</t>
  </si>
  <si>
    <t>NF-6776</t>
  </si>
  <si>
    <t>CL-98248</t>
  </si>
  <si>
    <t>AC-0381</t>
  </si>
  <si>
    <t>OR-21837</t>
  </si>
  <si>
    <t>XR-0381</t>
  </si>
  <si>
    <t>DE-03385</t>
  </si>
  <si>
    <t>YU-9197</t>
  </si>
  <si>
    <t>LN-036610</t>
  </si>
  <si>
    <t>DC-2409</t>
  </si>
  <si>
    <t>ZQ-279501</t>
  </si>
  <si>
    <t>DM-902435</t>
  </si>
  <si>
    <t>UT-1145</t>
  </si>
  <si>
    <t>TT-335200</t>
  </si>
  <si>
    <t>VK-57691</t>
  </si>
  <si>
    <t>DL-1982</t>
  </si>
  <si>
    <t>GL-48965</t>
  </si>
  <si>
    <t>KF-442155</t>
  </si>
  <si>
    <t>LK-674433</t>
  </si>
  <si>
    <t>PG-96169</t>
  </si>
  <si>
    <t>UM-011338</t>
  </si>
  <si>
    <t>MG-7251</t>
  </si>
  <si>
    <t>GF-514943</t>
  </si>
  <si>
    <t>RJ-1971</t>
  </si>
  <si>
    <t>DE-9665</t>
  </si>
  <si>
    <t>YP-633661</t>
  </si>
  <si>
    <t>PL-150397</t>
  </si>
  <si>
    <t>CW-305763</t>
  </si>
  <si>
    <t>SO-296496</t>
  </si>
  <si>
    <t>BP-9599</t>
  </si>
  <si>
    <t>IU-82863</t>
  </si>
  <si>
    <t>MZ-63267</t>
  </si>
  <si>
    <t>FP-23204</t>
  </si>
  <si>
    <t>ED-619093</t>
  </si>
  <si>
    <t>AK-838530</t>
  </si>
  <si>
    <t>WZ-4122</t>
  </si>
  <si>
    <t>CA-82983</t>
  </si>
  <si>
    <t>DI-1584</t>
  </si>
  <si>
    <t>FS-57565</t>
  </si>
  <si>
    <t>YH-743263</t>
  </si>
  <si>
    <t>FU-7233</t>
  </si>
  <si>
    <t>FC-386936</t>
  </si>
  <si>
    <t>TP-977629</t>
  </si>
  <si>
    <t>AD-41165</t>
  </si>
  <si>
    <t>HV-3564</t>
  </si>
  <si>
    <t>PM-74311</t>
  </si>
  <si>
    <t>YD-512714</t>
  </si>
  <si>
    <t>XK-3577</t>
  </si>
  <si>
    <t>OY-6791</t>
  </si>
  <si>
    <t>BW-4144</t>
  </si>
  <si>
    <t>EB-4556</t>
  </si>
  <si>
    <t>IH-68889</t>
  </si>
  <si>
    <t>FI-1178</t>
  </si>
  <si>
    <t>RY-974689</t>
  </si>
  <si>
    <t>TL-329850</t>
  </si>
  <si>
    <t>AE-54776</t>
  </si>
  <si>
    <t>BD-488723</t>
  </si>
  <si>
    <t>JN-00754</t>
  </si>
  <si>
    <t>KQ-877386</t>
  </si>
  <si>
    <t>KY-666601</t>
  </si>
  <si>
    <t>KY-1248</t>
  </si>
  <si>
    <t>KT-34904</t>
  </si>
  <si>
    <t>XT-7872</t>
  </si>
  <si>
    <t>MI-65631</t>
  </si>
  <si>
    <t>EB-944765</t>
  </si>
  <si>
    <t>OJ-87656</t>
  </si>
  <si>
    <t>YM-1420</t>
  </si>
  <si>
    <t>OI-42372</t>
  </si>
  <si>
    <t>WR-02112</t>
  </si>
  <si>
    <t>LT-03350</t>
  </si>
  <si>
    <t>UA-292298</t>
  </si>
  <si>
    <t>AM-95906</t>
  </si>
  <si>
    <t>OK-9259</t>
  </si>
  <si>
    <t>GR-8106</t>
  </si>
  <si>
    <t>BQ-1143</t>
  </si>
  <si>
    <t>NU-1688</t>
  </si>
  <si>
    <t>DJ-22780</t>
  </si>
  <si>
    <t>VZ-42105</t>
  </si>
  <si>
    <t>OB-76464</t>
  </si>
  <si>
    <t>HO-971882</t>
  </si>
  <si>
    <t>PL-31132</t>
  </si>
  <si>
    <t>AD-182836</t>
  </si>
  <si>
    <t>YB-143555</t>
  </si>
  <si>
    <t>XJ-33320</t>
  </si>
  <si>
    <t>XW-634315</t>
  </si>
  <si>
    <t>EX-56449</t>
  </si>
  <si>
    <t>LO-31764</t>
  </si>
  <si>
    <t>PN-414653</t>
  </si>
  <si>
    <t>CB-154740</t>
  </si>
  <si>
    <t>RT-85538</t>
  </si>
  <si>
    <t>YR-47942</t>
  </si>
  <si>
    <t>TJ-168369</t>
  </si>
  <si>
    <t>LX-26271</t>
  </si>
  <si>
    <t>XY-52202</t>
  </si>
  <si>
    <t>CM-71882</t>
  </si>
  <si>
    <t>TF-589448</t>
  </si>
  <si>
    <t>KC-6643</t>
  </si>
  <si>
    <t>IB-4024</t>
  </si>
  <si>
    <t>IH-49484</t>
  </si>
  <si>
    <t>CC-71181</t>
  </si>
  <si>
    <t>JL-6380</t>
  </si>
  <si>
    <t>UF-237851</t>
  </si>
  <si>
    <t>RP-89100</t>
  </si>
  <si>
    <t>RV-93880</t>
  </si>
  <si>
    <t>DJ-24938</t>
  </si>
  <si>
    <t>GD-35559</t>
  </si>
  <si>
    <t>PA-7423</t>
  </si>
  <si>
    <t>AO-0456</t>
  </si>
  <si>
    <t>QY-691193</t>
  </si>
  <si>
    <t>GQ-1672</t>
  </si>
  <si>
    <t>XE-83766</t>
  </si>
  <si>
    <t>MG-685434</t>
  </si>
  <si>
    <t>BH-537194</t>
  </si>
  <si>
    <t>EN-9387</t>
  </si>
  <si>
    <t>RA-85334</t>
  </si>
  <si>
    <t>WI-3105</t>
  </si>
  <si>
    <t>GC-70705</t>
  </si>
  <si>
    <t>EZ-665013</t>
  </si>
  <si>
    <t>KN-1029</t>
  </si>
  <si>
    <t>TA-42214</t>
  </si>
  <si>
    <t>MP-744990</t>
  </si>
  <si>
    <t>BW-160824</t>
  </si>
  <si>
    <t>BA-5259</t>
  </si>
  <si>
    <t>ZN-443353</t>
  </si>
  <si>
    <t>ZJ-25750</t>
  </si>
  <si>
    <t>BE-732359</t>
  </si>
  <si>
    <t>JW-8038</t>
  </si>
  <si>
    <t>VS-3182</t>
  </si>
  <si>
    <t>CG-820945</t>
  </si>
  <si>
    <t>RC-0789</t>
  </si>
  <si>
    <t>DG-1255</t>
  </si>
  <si>
    <t>QD-28154</t>
  </si>
  <si>
    <t>EF-3838</t>
  </si>
  <si>
    <t>ND-70838</t>
  </si>
  <si>
    <t>GW-0993</t>
  </si>
  <si>
    <t>TE-7404</t>
  </si>
  <si>
    <t>JG-428493</t>
  </si>
  <si>
    <t>LR-3043</t>
  </si>
  <si>
    <t>VS-790861</t>
  </si>
  <si>
    <t>UX-7761</t>
  </si>
  <si>
    <t>PK-07334</t>
  </si>
  <si>
    <t>PV-63123</t>
  </si>
  <si>
    <t>TO-222682</t>
  </si>
  <si>
    <t>XS-336190</t>
  </si>
  <si>
    <t>YB-165096</t>
  </si>
  <si>
    <t>CC-447969</t>
  </si>
  <si>
    <t>VI-5582</t>
  </si>
  <si>
    <t>GD-1497</t>
  </si>
  <si>
    <t>DY-10160</t>
  </si>
  <si>
    <t>FI-21860</t>
  </si>
  <si>
    <t>SZ-470062</t>
  </si>
  <si>
    <t>GJ-04409</t>
  </si>
  <si>
    <t>BX-2059</t>
  </si>
  <si>
    <t>MH-979042</t>
  </si>
  <si>
    <t>MJ-96993</t>
  </si>
  <si>
    <t>RN-466007</t>
  </si>
  <si>
    <t>OA-699608</t>
  </si>
  <si>
    <t>TZ-18003</t>
  </si>
  <si>
    <t>QL-7222</t>
  </si>
  <si>
    <t>AS-890529</t>
  </si>
  <si>
    <t>AC-13135</t>
  </si>
  <si>
    <t>QI-6868</t>
  </si>
  <si>
    <t>PV-704024</t>
  </si>
  <si>
    <t>JA-374688</t>
  </si>
  <si>
    <t>QT-1048</t>
  </si>
  <si>
    <t>OV-29315</t>
  </si>
  <si>
    <t>HU-056009</t>
  </si>
  <si>
    <t>YI-400399</t>
  </si>
  <si>
    <t>FZ-8392</t>
  </si>
  <si>
    <t>DA-569800</t>
  </si>
  <si>
    <t>HN-176270</t>
  </si>
  <si>
    <t>YV-528860</t>
  </si>
  <si>
    <t>KE-7372</t>
  </si>
  <si>
    <t>UY-55111</t>
  </si>
  <si>
    <t>UY-7658</t>
  </si>
  <si>
    <t>GZ-1332</t>
  </si>
  <si>
    <t>UP-74962</t>
  </si>
  <si>
    <t>WC-665782</t>
  </si>
  <si>
    <t>VK-4956</t>
  </si>
  <si>
    <t>UA-5847</t>
  </si>
  <si>
    <t>WW-976543</t>
  </si>
  <si>
    <t>PH-70691</t>
  </si>
  <si>
    <t>ZX-9830</t>
  </si>
  <si>
    <t>GH-91874</t>
  </si>
  <si>
    <t>VK-93255</t>
  </si>
  <si>
    <t>EF-6732</t>
  </si>
  <si>
    <t>EY-833490</t>
  </si>
  <si>
    <t>VF-073065</t>
  </si>
  <si>
    <t>HZ-9630</t>
  </si>
  <si>
    <t>VP-142592</t>
  </si>
  <si>
    <t>XP-217580</t>
  </si>
  <si>
    <t>GI-244069</t>
  </si>
  <si>
    <t>UW-340090</t>
  </si>
  <si>
    <t>YR-336029</t>
  </si>
  <si>
    <t>HX-23695</t>
  </si>
  <si>
    <t>RN-2125</t>
  </si>
  <si>
    <t>JD-29737</t>
  </si>
  <si>
    <t>UV-250336</t>
  </si>
  <si>
    <t>WN-406396</t>
  </si>
  <si>
    <t>KB-8478</t>
  </si>
  <si>
    <t>KD-07525</t>
  </si>
  <si>
    <t>DV-7889</t>
  </si>
  <si>
    <t>NX-802538</t>
  </si>
  <si>
    <t>WJ-609074</t>
  </si>
  <si>
    <t>WJ-03173</t>
  </si>
  <si>
    <t>FC-36953</t>
  </si>
  <si>
    <t>TO-71807</t>
  </si>
  <si>
    <t>LI-4156</t>
  </si>
  <si>
    <t>LA-78647</t>
  </si>
  <si>
    <t>ZJ-4258</t>
  </si>
  <si>
    <t>PL-958247</t>
  </si>
  <si>
    <t>SS-1616</t>
  </si>
  <si>
    <t>VJ-60433</t>
  </si>
  <si>
    <t>KY-11689</t>
  </si>
  <si>
    <t>MG-55253</t>
  </si>
  <si>
    <t>DX-8833</t>
  </si>
  <si>
    <t>AY-003652</t>
  </si>
  <si>
    <t>BA-14378</t>
  </si>
  <si>
    <t>PT-62542</t>
  </si>
  <si>
    <t>WY-49256</t>
  </si>
  <si>
    <t>QP-8394</t>
  </si>
  <si>
    <t>OJ-13324</t>
  </si>
  <si>
    <t>SE-981658</t>
  </si>
  <si>
    <t>WB-6056</t>
  </si>
  <si>
    <t>EJ-1415</t>
  </si>
  <si>
    <t>KQ-6811</t>
  </si>
  <si>
    <t>QP-4481</t>
  </si>
  <si>
    <t>LI-59387</t>
  </si>
  <si>
    <t>WA-338744</t>
  </si>
  <si>
    <t>ZE-83784</t>
  </si>
  <si>
    <t>WR-54242</t>
  </si>
  <si>
    <t>YF-0081</t>
  </si>
  <si>
    <t>KR-226940</t>
  </si>
  <si>
    <t>KS-93319</t>
  </si>
  <si>
    <t>LN-7648</t>
  </si>
  <si>
    <t>OV-966158</t>
  </si>
  <si>
    <t>FO-165834</t>
  </si>
  <si>
    <t>GQ-9982</t>
  </si>
  <si>
    <t>JU-746622</t>
  </si>
  <si>
    <t>GX-935503</t>
  </si>
  <si>
    <t>MW-00427</t>
  </si>
  <si>
    <t>YO-8454</t>
  </si>
  <si>
    <t>IX-29776</t>
  </si>
  <si>
    <t>XJ-4763</t>
  </si>
  <si>
    <t>AK-71357</t>
  </si>
  <si>
    <t>JZ-5907</t>
  </si>
  <si>
    <t>JY-841680</t>
  </si>
  <si>
    <t>QN-332054</t>
  </si>
  <si>
    <t>FE-7318</t>
  </si>
  <si>
    <t>OO-398143</t>
  </si>
  <si>
    <t>RE-7198</t>
  </si>
  <si>
    <t>JO-568781</t>
  </si>
  <si>
    <t>VP-16570</t>
  </si>
  <si>
    <t>LD-099152</t>
  </si>
  <si>
    <t>CJ-398803</t>
  </si>
  <si>
    <t>CI-779002</t>
  </si>
  <si>
    <t>NK-451849</t>
  </si>
  <si>
    <t>AC-5632</t>
  </si>
  <si>
    <t>WJ-86086</t>
  </si>
  <si>
    <t>VH-804315</t>
  </si>
  <si>
    <t>NJ-05106</t>
  </si>
  <si>
    <t>AJ-08008</t>
  </si>
  <si>
    <t>FB-36949</t>
  </si>
  <si>
    <t>VY-8961</t>
  </si>
  <si>
    <t>DU-011756</t>
  </si>
  <si>
    <t>DG-7400</t>
  </si>
  <si>
    <t>XF-8636</t>
  </si>
  <si>
    <t>CH-5404</t>
  </si>
  <si>
    <t>WB-748904</t>
  </si>
  <si>
    <t>OO-19714</t>
  </si>
  <si>
    <t>JV-24649</t>
  </si>
  <si>
    <t>PM-205025</t>
  </si>
  <si>
    <t>DZ-569541</t>
  </si>
  <si>
    <t>XV-96973</t>
  </si>
  <si>
    <t>VI-0221</t>
  </si>
  <si>
    <t>LK-13909</t>
  </si>
  <si>
    <t>DM-125225</t>
  </si>
  <si>
    <t>LC-2391</t>
  </si>
  <si>
    <t>IC-83765</t>
  </si>
  <si>
    <t>IC-026296</t>
  </si>
  <si>
    <t>KT-172383</t>
  </si>
  <si>
    <t>YM-8851</t>
  </si>
  <si>
    <t>IC-326607</t>
  </si>
  <si>
    <t>UK-4694</t>
  </si>
  <si>
    <t>HQ-475517</t>
  </si>
  <si>
    <t>WF-96346</t>
  </si>
  <si>
    <t>YW-424866</t>
  </si>
  <si>
    <t>TQ-08324</t>
  </si>
  <si>
    <t>WY-39136</t>
  </si>
  <si>
    <t>SI-78898</t>
  </si>
  <si>
    <t>AP-29866</t>
  </si>
  <si>
    <t>FT-40503</t>
  </si>
  <si>
    <t>CU-35018</t>
  </si>
  <si>
    <t>ZR-404126</t>
  </si>
  <si>
    <t>HB-5030</t>
  </si>
  <si>
    <t>IZ-8711</t>
  </si>
  <si>
    <t>UK-645200</t>
  </si>
  <si>
    <t>FP-316696</t>
  </si>
  <si>
    <t>HG-28206</t>
  </si>
  <si>
    <t>PX-6682</t>
  </si>
  <si>
    <t>SY-942941</t>
  </si>
  <si>
    <t>NX-82960</t>
  </si>
  <si>
    <t>SC-09011</t>
  </si>
  <si>
    <t>XN-43524</t>
  </si>
  <si>
    <t>DJ-40946</t>
  </si>
  <si>
    <t>FS-39124</t>
  </si>
  <si>
    <t>RU-49043</t>
  </si>
  <si>
    <t>ZN-73399</t>
  </si>
  <si>
    <t>CG-00016</t>
  </si>
  <si>
    <t>FS-83740</t>
  </si>
  <si>
    <t>WI-5502</t>
  </si>
  <si>
    <t>QW-8969</t>
  </si>
  <si>
    <t>RA-8020</t>
  </si>
  <si>
    <t>BL-336318</t>
  </si>
  <si>
    <t>UV-306653</t>
  </si>
  <si>
    <t>CF-48341</t>
  </si>
  <si>
    <t>DN-2918</t>
  </si>
  <si>
    <t>QJ-8423</t>
  </si>
  <si>
    <t>QF-8966</t>
  </si>
  <si>
    <t>BP-41832</t>
  </si>
  <si>
    <t>GA-3840</t>
  </si>
  <si>
    <t>CQ-905836</t>
  </si>
  <si>
    <t>HE-15722</t>
  </si>
  <si>
    <t>BE-6467</t>
  </si>
  <si>
    <t>IU-0742</t>
  </si>
  <si>
    <t>SG-930975</t>
  </si>
  <si>
    <t>XF-585231</t>
  </si>
  <si>
    <t>PN-7214</t>
  </si>
  <si>
    <t>OF-53888</t>
  </si>
  <si>
    <t>RL-418924</t>
  </si>
  <si>
    <t>NW-95881</t>
  </si>
  <si>
    <t>CM-2704</t>
  </si>
  <si>
    <t>BW-819824</t>
  </si>
  <si>
    <t>MA-208270</t>
  </si>
  <si>
    <t>NP-23537</t>
  </si>
  <si>
    <t>FY-96939</t>
  </si>
  <si>
    <t>NT-45641</t>
  </si>
  <si>
    <t>OG-993840</t>
  </si>
  <si>
    <t>WR-200218</t>
  </si>
  <si>
    <t>TJ-915348</t>
  </si>
  <si>
    <t>FG-9541</t>
  </si>
  <si>
    <t>UW-96579</t>
  </si>
  <si>
    <t>WK-1576</t>
  </si>
  <si>
    <t>YU-837688</t>
  </si>
  <si>
    <t>OP-12659</t>
  </si>
  <si>
    <t>MA-22354</t>
  </si>
  <si>
    <t>YY-98519</t>
  </si>
  <si>
    <t>SE-472809</t>
  </si>
  <si>
    <t>CJ-810659</t>
  </si>
  <si>
    <t>ZN-6413</t>
  </si>
  <si>
    <t>WB-0038</t>
  </si>
  <si>
    <t>UT-4981</t>
  </si>
  <si>
    <t>PK-98171</t>
  </si>
  <si>
    <t>RV-502789</t>
  </si>
  <si>
    <t>YO-342664</t>
  </si>
  <si>
    <t>OF-37901</t>
  </si>
  <si>
    <t>GH-86067</t>
  </si>
  <si>
    <t>WU-4608</t>
  </si>
  <si>
    <t>YS-22058</t>
  </si>
  <si>
    <t>LA-07956</t>
  </si>
  <si>
    <t>RN-038046</t>
  </si>
  <si>
    <t>KX-003784</t>
  </si>
  <si>
    <t>HI-294772</t>
  </si>
  <si>
    <t>AC-267928</t>
  </si>
  <si>
    <t>FC-0734</t>
  </si>
  <si>
    <t>IW-413842</t>
  </si>
  <si>
    <t>OQ-88322</t>
  </si>
  <si>
    <t>PN-02122</t>
  </si>
  <si>
    <t>DG-5115</t>
  </si>
  <si>
    <t>FW-5508</t>
  </si>
  <si>
    <t>GB-2768</t>
  </si>
  <si>
    <t>ND-1891</t>
  </si>
  <si>
    <t>RN-357372</t>
  </si>
  <si>
    <t>QW-187835</t>
  </si>
  <si>
    <t>XW-45682</t>
  </si>
  <si>
    <t>MO-316069</t>
  </si>
  <si>
    <t>RY-47973</t>
  </si>
  <si>
    <t>NZ-9770</t>
  </si>
  <si>
    <t>DP-40043</t>
  </si>
  <si>
    <t>XX-8062</t>
  </si>
  <si>
    <t>ZT-12770</t>
  </si>
  <si>
    <t>YW-4093</t>
  </si>
  <si>
    <t>FH-5269</t>
  </si>
  <si>
    <t>KT-766500</t>
  </si>
  <si>
    <t>WQ-839939</t>
  </si>
  <si>
    <t>RJ-807409</t>
  </si>
  <si>
    <t>IH-6184</t>
  </si>
  <si>
    <t>WY-9022</t>
  </si>
  <si>
    <t>WC-4748</t>
  </si>
  <si>
    <t>VJ-16474</t>
  </si>
  <si>
    <t>MA-24547</t>
  </si>
  <si>
    <t>EZ-146927</t>
  </si>
  <si>
    <t>WG-1445</t>
  </si>
  <si>
    <t>GO-102600</t>
  </si>
  <si>
    <t>KQ-63485</t>
  </si>
  <si>
    <t>FP-668497</t>
  </si>
  <si>
    <t>LD-1051</t>
  </si>
  <si>
    <t>LA-6738</t>
  </si>
  <si>
    <t>MP-77825</t>
  </si>
  <si>
    <t>SI-23791</t>
  </si>
  <si>
    <t>NJ-96237</t>
  </si>
  <si>
    <t>LY-9823</t>
  </si>
  <si>
    <t>WU-20298</t>
  </si>
  <si>
    <t>PC-902604</t>
  </si>
  <si>
    <t>SJ-0206</t>
  </si>
  <si>
    <t>IZ-824772</t>
  </si>
  <si>
    <t>UM-3666</t>
  </si>
  <si>
    <t>LU-9433</t>
  </si>
  <si>
    <t>AW-02166</t>
  </si>
  <si>
    <t>HB-52975</t>
  </si>
  <si>
    <t>UF-2498</t>
  </si>
  <si>
    <t>RJ-8573</t>
  </si>
  <si>
    <t>NV-58081</t>
  </si>
  <si>
    <t>LX-69768</t>
  </si>
  <si>
    <t>NJ-734945</t>
  </si>
  <si>
    <t>NM-9394</t>
  </si>
  <si>
    <t>FV-8656</t>
  </si>
  <si>
    <t>HM-828340</t>
  </si>
  <si>
    <t>BO-86265</t>
  </si>
  <si>
    <t>WR-0983</t>
  </si>
  <si>
    <t>VD-5720</t>
  </si>
  <si>
    <t>KV-13416</t>
  </si>
  <si>
    <t>JI-1910</t>
  </si>
  <si>
    <t>UT-96085</t>
  </si>
  <si>
    <t>AT-778239</t>
  </si>
  <si>
    <t>ID-004075</t>
  </si>
  <si>
    <t>RM-4213</t>
  </si>
  <si>
    <t>JZ-410657</t>
  </si>
  <si>
    <t>ER-9149</t>
  </si>
  <si>
    <t>FN-28925</t>
  </si>
  <si>
    <t>RI-2061</t>
  </si>
  <si>
    <t>QM-9876</t>
  </si>
  <si>
    <t>QA-15527</t>
  </si>
  <si>
    <t>LU-94942</t>
  </si>
  <si>
    <t>WW-749491</t>
  </si>
  <si>
    <t>HG-3690</t>
  </si>
  <si>
    <t>AG-5827</t>
  </si>
  <si>
    <t>KC-8411</t>
  </si>
  <si>
    <t>EB-9837</t>
  </si>
  <si>
    <t>ZW-38335</t>
  </si>
  <si>
    <t>DL-609001</t>
  </si>
  <si>
    <t>JL-807073</t>
  </si>
  <si>
    <t>XJ-120051</t>
  </si>
  <si>
    <t>BU-41992</t>
  </si>
  <si>
    <t>IQ-668589</t>
  </si>
  <si>
    <t>BS-42180</t>
  </si>
  <si>
    <t>XZ-70606</t>
  </si>
  <si>
    <t>XY-01587</t>
  </si>
  <si>
    <t>FJ-8760</t>
  </si>
  <si>
    <t>YC-80569</t>
  </si>
  <si>
    <t>HF-7391</t>
  </si>
  <si>
    <t>GN-254062</t>
  </si>
  <si>
    <t>VY-93640</t>
  </si>
  <si>
    <t>JF-1205</t>
  </si>
  <si>
    <t>QM-0117</t>
  </si>
  <si>
    <t>TB-858348</t>
  </si>
  <si>
    <t>VB-56350</t>
  </si>
  <si>
    <t>AM-48583</t>
  </si>
  <si>
    <t>UI-919906</t>
  </si>
  <si>
    <t>IK-108403</t>
  </si>
  <si>
    <t>YE-8737</t>
  </si>
  <si>
    <t>JM-28395</t>
  </si>
  <si>
    <t>OR-901955</t>
  </si>
  <si>
    <t>KM-9485</t>
  </si>
  <si>
    <t>PL-96506</t>
  </si>
  <si>
    <t>QT-2423</t>
  </si>
  <si>
    <t>DN-2930</t>
  </si>
  <si>
    <t>MM-693474</t>
  </si>
  <si>
    <t>JW-60808</t>
  </si>
  <si>
    <t>DM-35359</t>
  </si>
  <si>
    <t>WN-76463</t>
  </si>
  <si>
    <t>YO-84673</t>
  </si>
  <si>
    <t>YO-576940</t>
  </si>
  <si>
    <t>GD-781223</t>
  </si>
  <si>
    <t>NC-16164</t>
  </si>
  <si>
    <t>WM-569357</t>
  </si>
  <si>
    <t>SM-29951</t>
  </si>
  <si>
    <t>XN-4967</t>
  </si>
  <si>
    <t>QB-054005</t>
  </si>
  <si>
    <t>JJ-0457</t>
  </si>
  <si>
    <t>LS-019571</t>
  </si>
  <si>
    <t>YM-64943</t>
  </si>
  <si>
    <t>ZM-38181</t>
  </si>
  <si>
    <t>BG-4316</t>
  </si>
  <si>
    <t>CY-43085</t>
  </si>
  <si>
    <t>UZ-80977</t>
  </si>
  <si>
    <t>PQ-1841</t>
  </si>
  <si>
    <t>GV-368606</t>
  </si>
  <si>
    <t>CG-11791</t>
  </si>
  <si>
    <t>JB-402832</t>
  </si>
  <si>
    <t>AF-511553</t>
  </si>
  <si>
    <t>VF-868658</t>
  </si>
  <si>
    <t>KX-3951</t>
  </si>
  <si>
    <t>IQ-046589</t>
  </si>
  <si>
    <t>MX-298048</t>
  </si>
  <si>
    <t>YD-239549</t>
  </si>
  <si>
    <t>WU-8393</t>
  </si>
  <si>
    <t>NJ-930425</t>
  </si>
  <si>
    <t>IQ-77578</t>
  </si>
  <si>
    <t>VA-246728</t>
  </si>
  <si>
    <t>TD-4288</t>
  </si>
  <si>
    <t>IC-563416</t>
  </si>
  <si>
    <t>CN-775103</t>
  </si>
  <si>
    <t>XT-543400</t>
  </si>
  <si>
    <t>XL-623613</t>
  </si>
  <si>
    <t>KT-49779</t>
  </si>
  <si>
    <t>LB-4874</t>
  </si>
  <si>
    <t>GH-58663</t>
  </si>
  <si>
    <t>QE-60718</t>
  </si>
  <si>
    <t>MP-215931</t>
  </si>
  <si>
    <t>DJ-7784</t>
  </si>
  <si>
    <t>RI-24529</t>
  </si>
  <si>
    <t>XD-927054</t>
  </si>
  <si>
    <t>FG-49962</t>
  </si>
  <si>
    <t>DO-86163</t>
  </si>
  <si>
    <t>TB-140044</t>
  </si>
  <si>
    <t>KT-78901</t>
  </si>
  <si>
    <t>GV-246160</t>
  </si>
  <si>
    <t>HM-302428</t>
  </si>
  <si>
    <t>RD-6992</t>
  </si>
  <si>
    <t>VC-465441</t>
  </si>
  <si>
    <t>EY-7291</t>
  </si>
  <si>
    <t>OM-93358</t>
  </si>
  <si>
    <t>NZ-9173</t>
  </si>
  <si>
    <t>JO-02544</t>
  </si>
  <si>
    <t>IS-21663</t>
  </si>
  <si>
    <t>QF-5873</t>
  </si>
  <si>
    <t>VN-7331</t>
  </si>
  <si>
    <t>NR-45890</t>
  </si>
  <si>
    <t>GJ-09915</t>
  </si>
  <si>
    <t>LE-195944</t>
  </si>
  <si>
    <t>FB-167559</t>
  </si>
  <si>
    <t>YH-78213</t>
  </si>
  <si>
    <t>CR-925905</t>
  </si>
  <si>
    <t>LA-3861</t>
  </si>
  <si>
    <t>JH-1620</t>
  </si>
  <si>
    <t>QR-652869</t>
  </si>
  <si>
    <t>HB-004652</t>
  </si>
  <si>
    <t>HP-48541</t>
  </si>
  <si>
    <t>PB-2928</t>
  </si>
  <si>
    <t>JJ-1222</t>
  </si>
  <si>
    <t>EK-2205</t>
  </si>
  <si>
    <t>BR-78329</t>
  </si>
  <si>
    <t>JI-88920</t>
  </si>
  <si>
    <t>WT-32909</t>
  </si>
  <si>
    <t>OM-8184</t>
  </si>
  <si>
    <t>FU-26184</t>
  </si>
  <si>
    <t>RC-08506</t>
  </si>
  <si>
    <t>MZ-950513</t>
  </si>
  <si>
    <t>HK-7175</t>
  </si>
  <si>
    <t>GO-388405</t>
  </si>
  <si>
    <t>SB-60260</t>
  </si>
  <si>
    <t>TN-72465</t>
  </si>
  <si>
    <t>ID-277943</t>
  </si>
  <si>
    <t>WL-6943</t>
  </si>
  <si>
    <t>TM-436222</t>
  </si>
  <si>
    <t>IO-04371</t>
  </si>
  <si>
    <t>DP-81109</t>
  </si>
  <si>
    <t>KQ-87728</t>
  </si>
  <si>
    <t>UJ-616114</t>
  </si>
  <si>
    <t>RP-467165</t>
  </si>
  <si>
    <t>VW-85545</t>
  </si>
  <si>
    <t>ZP-309679</t>
  </si>
  <si>
    <t>LD-90498</t>
  </si>
  <si>
    <t>MH-169828</t>
  </si>
  <si>
    <t>OA-689686</t>
  </si>
  <si>
    <t>KH-5038</t>
  </si>
  <si>
    <t>AJ-976595</t>
  </si>
  <si>
    <t>GS-59071</t>
  </si>
  <si>
    <t>BK-98862</t>
  </si>
  <si>
    <t>DI-6582</t>
  </si>
  <si>
    <t>RO-52819</t>
  </si>
  <si>
    <t>EM-577300</t>
  </si>
  <si>
    <t>LR-9839</t>
  </si>
  <si>
    <t>TH-5171</t>
  </si>
  <si>
    <t>NS-66330</t>
  </si>
  <si>
    <t>EP-25950</t>
  </si>
  <si>
    <t>PH-5261</t>
  </si>
  <si>
    <t>UJ-54037</t>
  </si>
  <si>
    <t>KH-67060</t>
  </si>
  <si>
    <t>MC-21616</t>
  </si>
  <si>
    <t>AW-9519</t>
  </si>
  <si>
    <t>NB-2308</t>
  </si>
  <si>
    <t>ET-6814</t>
  </si>
  <si>
    <t>CS-40487</t>
  </si>
  <si>
    <t>UH-9283</t>
  </si>
  <si>
    <t>EP-1768</t>
  </si>
  <si>
    <t>BW-35793</t>
  </si>
  <si>
    <t>UM-41204</t>
  </si>
  <si>
    <t>JE-566271</t>
  </si>
  <si>
    <t>UF-739645</t>
  </si>
  <si>
    <t>HI-81203</t>
  </si>
  <si>
    <t>GR-43085</t>
  </si>
  <si>
    <t>OV-12517</t>
  </si>
  <si>
    <t>CG-1548</t>
  </si>
  <si>
    <t>OZ-944672</t>
  </si>
  <si>
    <t>CP-20528</t>
  </si>
  <si>
    <t>HD-6623</t>
  </si>
  <si>
    <t>US-8855</t>
  </si>
  <si>
    <t>XJ-04579</t>
  </si>
  <si>
    <t>UB-2017</t>
  </si>
  <si>
    <t>SI-46518</t>
  </si>
  <si>
    <t>WF-71933</t>
  </si>
  <si>
    <t>AX-52986</t>
  </si>
  <si>
    <t>WU-480940</t>
  </si>
  <si>
    <t>MI-879553</t>
  </si>
  <si>
    <t>QA-98440</t>
  </si>
  <si>
    <t>JB-1498</t>
  </si>
  <si>
    <t>JE-70233</t>
  </si>
  <si>
    <t>VK-52234</t>
  </si>
  <si>
    <t>LM-480223</t>
  </si>
  <si>
    <t>VU-28007</t>
  </si>
  <si>
    <t>CW-803128</t>
  </si>
  <si>
    <t>XA-76925</t>
  </si>
  <si>
    <t>SB-1708</t>
  </si>
  <si>
    <t>PM-7463</t>
  </si>
  <si>
    <t>BH-987797</t>
  </si>
  <si>
    <t>GN-20329</t>
  </si>
  <si>
    <t>SU-605278</t>
  </si>
  <si>
    <t>QI-37215</t>
  </si>
  <si>
    <t>BT-62435</t>
  </si>
  <si>
    <t>ZN-48434</t>
  </si>
  <si>
    <t>BF-799790</t>
  </si>
  <si>
    <t>LT-7791</t>
  </si>
  <si>
    <t>SO-23695</t>
  </si>
  <si>
    <t>LY-3896</t>
  </si>
  <si>
    <t>DL-740156</t>
  </si>
  <si>
    <t>SK-209506</t>
  </si>
  <si>
    <t>AS-387701</t>
  </si>
  <si>
    <t>ZD-50969</t>
  </si>
  <si>
    <t>QQ-1224</t>
  </si>
  <si>
    <t>WP-5575</t>
  </si>
  <si>
    <t>PF-6520</t>
  </si>
  <si>
    <t>IU-039083</t>
  </si>
  <si>
    <t>SG-2402</t>
  </si>
  <si>
    <t>WL-706561</t>
  </si>
  <si>
    <t>GX-262520</t>
  </si>
  <si>
    <t>BP-83425</t>
  </si>
  <si>
    <t>WU-61456</t>
  </si>
  <si>
    <t>GM-88862</t>
  </si>
  <si>
    <t>GP-380154</t>
  </si>
  <si>
    <t>GL-4749</t>
  </si>
  <si>
    <t>CJ-1218</t>
  </si>
  <si>
    <t>FS-5928</t>
  </si>
  <si>
    <t>RO-4085</t>
  </si>
  <si>
    <t>SR-3625</t>
  </si>
  <si>
    <t>LR-321281</t>
  </si>
  <si>
    <t>SD-2476</t>
  </si>
  <si>
    <t>FS-98260</t>
  </si>
  <si>
    <t>YR-73260</t>
  </si>
  <si>
    <t>UE-603838</t>
  </si>
  <si>
    <t>WJ-059641</t>
  </si>
  <si>
    <t>ZM-586762</t>
  </si>
  <si>
    <t>LZ-763120</t>
  </si>
  <si>
    <t>AR-1638</t>
  </si>
  <si>
    <t>GH-5348</t>
  </si>
  <si>
    <t>IZ-5233</t>
  </si>
  <si>
    <t>SD-36310</t>
  </si>
  <si>
    <t>SD-873208</t>
  </si>
  <si>
    <t>XU-293615</t>
  </si>
  <si>
    <t>KY-612072</t>
  </si>
  <si>
    <t>HL-099030</t>
  </si>
  <si>
    <t>MF-9220</t>
  </si>
  <si>
    <t>GZ-286885</t>
  </si>
  <si>
    <t>NO-5933</t>
  </si>
  <si>
    <t>KI-9778</t>
  </si>
  <si>
    <t>XQ-572332</t>
  </si>
  <si>
    <t>RH-0706</t>
  </si>
  <si>
    <t>MI-52653</t>
  </si>
  <si>
    <t>MV-3457</t>
  </si>
  <si>
    <t>TJ-707588</t>
  </si>
  <si>
    <t>RK-928395</t>
  </si>
  <si>
    <t>PO-562076</t>
  </si>
  <si>
    <t>UQ-0986</t>
  </si>
  <si>
    <t>CO-0270</t>
  </si>
  <si>
    <t>QY-6327</t>
  </si>
  <si>
    <t>NL-04137</t>
  </si>
  <si>
    <t>XS-08162</t>
  </si>
  <si>
    <t>UP-68969</t>
  </si>
  <si>
    <t>XE-920451</t>
  </si>
  <si>
    <t>QI-735584</t>
  </si>
  <si>
    <t>VA-08824</t>
  </si>
  <si>
    <t>AL-280603</t>
  </si>
  <si>
    <t>TW-0662</t>
  </si>
  <si>
    <t>ME-8840</t>
  </si>
  <si>
    <t>OL-858525</t>
  </si>
  <si>
    <t>XR-330979</t>
  </si>
  <si>
    <t>SN-70804</t>
  </si>
  <si>
    <t>EL-34815</t>
  </si>
  <si>
    <t>HN-20839</t>
  </si>
  <si>
    <t>NU-38610</t>
  </si>
  <si>
    <t>LF-6231</t>
  </si>
  <si>
    <t>GP-7672</t>
  </si>
  <si>
    <t>ME-902421</t>
  </si>
  <si>
    <t>OH-4609</t>
  </si>
  <si>
    <t>DB-233678</t>
  </si>
  <si>
    <t>WC-723335</t>
  </si>
  <si>
    <t>JJ-8023</t>
  </si>
  <si>
    <t>VH-262085</t>
  </si>
  <si>
    <t>JK-4075</t>
  </si>
  <si>
    <t>SJ-9877</t>
  </si>
  <si>
    <t>NZ-5995</t>
  </si>
  <si>
    <t>OW-9346</t>
  </si>
  <si>
    <t>UF-24412</t>
  </si>
  <si>
    <t>YT-678072</t>
  </si>
  <si>
    <t>II-686186</t>
  </si>
  <si>
    <t>YM-27178</t>
  </si>
  <si>
    <t>IP-2909</t>
  </si>
  <si>
    <t>PJ-8388</t>
  </si>
  <si>
    <t>TM-16949</t>
  </si>
  <si>
    <t>HW-820336</t>
  </si>
  <si>
    <t>ES-634684</t>
  </si>
  <si>
    <t>SE-54540</t>
  </si>
  <si>
    <t>HO-2023</t>
  </si>
  <si>
    <t>EN-148425</t>
  </si>
  <si>
    <t>FO-2134</t>
  </si>
  <si>
    <t>CU-7051</t>
  </si>
  <si>
    <t>FV-4465</t>
  </si>
  <si>
    <t>BV-8198</t>
  </si>
  <si>
    <t>OK-404401</t>
  </si>
  <si>
    <t>IC-458838</t>
  </si>
  <si>
    <t>AK-41640</t>
  </si>
  <si>
    <t>TZ-100711</t>
  </si>
  <si>
    <t>CC-3894</t>
  </si>
  <si>
    <t>ED-03641</t>
  </si>
  <si>
    <t>XR-59151</t>
  </si>
  <si>
    <t>AW-76655</t>
  </si>
  <si>
    <t>DO-319521</t>
  </si>
  <si>
    <t>CG-73877</t>
  </si>
  <si>
    <t>QA-656407</t>
  </si>
  <si>
    <t>RC-8444</t>
  </si>
  <si>
    <t>NN-5219</t>
  </si>
  <si>
    <t>KV-443176</t>
  </si>
  <si>
    <t>YF-011109</t>
  </si>
  <si>
    <t>VH-92776</t>
  </si>
  <si>
    <t>EQ-6700</t>
  </si>
  <si>
    <t>PJ-13552</t>
  </si>
  <si>
    <t>WY-2944</t>
  </si>
  <si>
    <t>RC-667580</t>
  </si>
  <si>
    <t>MH-735602</t>
  </si>
  <si>
    <t>IR-9029</t>
  </si>
  <si>
    <t>SW-59253</t>
  </si>
  <si>
    <t>OX-2041</t>
  </si>
  <si>
    <t>AG-288030</t>
  </si>
  <si>
    <t>FA-2233</t>
  </si>
  <si>
    <t>BV-113296</t>
  </si>
  <si>
    <t>LC-154693</t>
  </si>
  <si>
    <t>FX-2723</t>
  </si>
  <si>
    <t>HX-7720</t>
  </si>
  <si>
    <t>HH-439977</t>
  </si>
  <si>
    <t>HY-244249</t>
  </si>
  <si>
    <t>SO-40119</t>
  </si>
  <si>
    <t>GU-59131</t>
  </si>
  <si>
    <t>KK-80976</t>
  </si>
  <si>
    <t>IB-098007</t>
  </si>
  <si>
    <t>DU-33242</t>
  </si>
  <si>
    <t>TI-38609</t>
  </si>
  <si>
    <t>OK-8682</t>
  </si>
  <si>
    <t>GU-523637</t>
  </si>
  <si>
    <t>YX-88906</t>
  </si>
  <si>
    <t>EV-7896</t>
  </si>
  <si>
    <t>SY-3666</t>
  </si>
  <si>
    <t>UO-0809</t>
  </si>
  <si>
    <t>NS-56643</t>
  </si>
  <si>
    <t>MR-3689</t>
  </si>
  <si>
    <t>CS-027875</t>
  </si>
  <si>
    <t>WF-198501</t>
  </si>
  <si>
    <t>UP-5342</t>
  </si>
  <si>
    <t>YA-546160</t>
  </si>
  <si>
    <t>HG-6043</t>
  </si>
  <si>
    <t>KK-87008</t>
  </si>
  <si>
    <t>WR-65087</t>
  </si>
  <si>
    <t>FC-60099</t>
  </si>
  <si>
    <t>XS-10818</t>
  </si>
  <si>
    <t>VR-9451</t>
  </si>
  <si>
    <t>CI-862518</t>
  </si>
  <si>
    <t>RP-0940</t>
  </si>
  <si>
    <t>JF-46292</t>
  </si>
  <si>
    <t>KQ-1361</t>
  </si>
  <si>
    <t>SE-0644</t>
  </si>
  <si>
    <t>KV-926921</t>
  </si>
  <si>
    <t>GB-373159</t>
  </si>
  <si>
    <t>HQ-209448</t>
  </si>
  <si>
    <t>GP-528110</t>
  </si>
  <si>
    <t>VY-076053</t>
  </si>
  <si>
    <t>VJ-8402</t>
  </si>
  <si>
    <t>IV-61342</t>
  </si>
  <si>
    <t>EX-627535</t>
  </si>
  <si>
    <t>RH-963063</t>
  </si>
  <si>
    <t>QX-4143</t>
  </si>
  <si>
    <t>WT-3262</t>
  </si>
  <si>
    <t>CC-1299</t>
  </si>
  <si>
    <t>PS-39622</t>
  </si>
  <si>
    <t>IU-2683</t>
  </si>
  <si>
    <t>WI-180344</t>
  </si>
  <si>
    <t>DB-030324</t>
  </si>
  <si>
    <t>VV-065286</t>
  </si>
  <si>
    <t>QK-9928</t>
  </si>
  <si>
    <t>XM-4179</t>
  </si>
  <si>
    <t>FN-6168</t>
  </si>
  <si>
    <t>MC-8603</t>
  </si>
  <si>
    <t>QN-71692</t>
  </si>
  <si>
    <t>PO-62138</t>
  </si>
  <si>
    <t>YB-242634</t>
  </si>
  <si>
    <t>KA-137924</t>
  </si>
  <si>
    <t>EN-9243</t>
  </si>
  <si>
    <t>RY-7277</t>
  </si>
  <si>
    <t>ZG-3263</t>
  </si>
  <si>
    <t>GO-4637</t>
  </si>
  <si>
    <t>QW-642436</t>
  </si>
  <si>
    <t>JH-756141</t>
  </si>
  <si>
    <t>NQ-84139</t>
  </si>
  <si>
    <t>MJ-951017</t>
  </si>
  <si>
    <t>HG-13273</t>
  </si>
  <si>
    <t>LY-90971</t>
  </si>
  <si>
    <t>LU-514425</t>
  </si>
  <si>
    <t>VX-26136</t>
  </si>
  <si>
    <t>JJ-15004</t>
  </si>
  <si>
    <t>KV-76715</t>
  </si>
  <si>
    <t>SG-8647</t>
  </si>
  <si>
    <t>FW-26066</t>
  </si>
  <si>
    <t>BF-17878</t>
  </si>
  <si>
    <t>AC-0085</t>
  </si>
  <si>
    <t>NM-623574</t>
  </si>
  <si>
    <t>GB-678771</t>
  </si>
  <si>
    <t>YU-5138</t>
  </si>
  <si>
    <t>CX-08189</t>
  </si>
  <si>
    <t>NG-8493</t>
  </si>
  <si>
    <t>TS-5074</t>
  </si>
  <si>
    <t>TI-069161</t>
  </si>
  <si>
    <t>XJ-22474</t>
  </si>
  <si>
    <t>WR-134513</t>
  </si>
  <si>
    <t>FD-048640</t>
  </si>
  <si>
    <t>NY-03976</t>
  </si>
  <si>
    <t>QN-2443</t>
  </si>
  <si>
    <t>FL-762621</t>
  </si>
  <si>
    <t>WP-22287</t>
  </si>
  <si>
    <t>GL-86979</t>
  </si>
  <si>
    <t>YA-149200</t>
  </si>
  <si>
    <t>HB-16450</t>
  </si>
  <si>
    <t>XA-32265</t>
  </si>
  <si>
    <t>WI-7134</t>
  </si>
  <si>
    <t>WI-0293</t>
  </si>
  <si>
    <t>VA-818904</t>
  </si>
  <si>
    <t>DF-06224</t>
  </si>
  <si>
    <t>CB-788251</t>
  </si>
  <si>
    <t>MS-43153</t>
  </si>
  <si>
    <t>TG-2838</t>
  </si>
  <si>
    <t>TJ-1811</t>
  </si>
  <si>
    <t>IR-752368</t>
  </si>
  <si>
    <t>QU-25112</t>
  </si>
  <si>
    <t>BD-608815</t>
  </si>
  <si>
    <t>UF-14682</t>
  </si>
  <si>
    <t>JQ-299104</t>
  </si>
  <si>
    <t>RM-792199</t>
  </si>
  <si>
    <t>FP-0579</t>
  </si>
  <si>
    <t>MF-463425</t>
  </si>
  <si>
    <t>UA-651798</t>
  </si>
  <si>
    <t>FW-965158</t>
  </si>
  <si>
    <t>YK-6429</t>
  </si>
  <si>
    <t>RH-9515</t>
  </si>
  <si>
    <t>ZT-6647</t>
  </si>
  <si>
    <t>UE-00067</t>
  </si>
  <si>
    <t>OJ-789516</t>
  </si>
  <si>
    <t>FQ-54596</t>
  </si>
  <si>
    <t>RS-6934</t>
  </si>
  <si>
    <t>OR-798545</t>
  </si>
  <si>
    <t>GE-12860</t>
  </si>
  <si>
    <t>CV-55948</t>
  </si>
  <si>
    <t>YV-683917</t>
  </si>
  <si>
    <t>OF-2972</t>
  </si>
  <si>
    <t>AF-92428</t>
  </si>
  <si>
    <t>LJ-77950</t>
  </si>
  <si>
    <t>KI-1706</t>
  </si>
  <si>
    <t>MB-8596</t>
  </si>
  <si>
    <t>BF-8940</t>
  </si>
  <si>
    <t>YE-9076</t>
  </si>
  <si>
    <t>BI-350599</t>
  </si>
  <si>
    <t>HU-8309</t>
  </si>
  <si>
    <t>JY-028903</t>
  </si>
  <si>
    <t>SN-8607</t>
  </si>
  <si>
    <t>QE-6859</t>
  </si>
  <si>
    <t>ZH-20351</t>
  </si>
  <si>
    <t>GI-79992</t>
  </si>
  <si>
    <t>LA-721443</t>
  </si>
  <si>
    <t>KL-53270</t>
  </si>
  <si>
    <t>DB-277665</t>
  </si>
  <si>
    <t>AA-7180</t>
  </si>
  <si>
    <t>ZX-256793</t>
  </si>
  <si>
    <t>FY-6751</t>
  </si>
  <si>
    <t>RP-36631</t>
  </si>
  <si>
    <t>II-88911</t>
  </si>
  <si>
    <t>PL-509980</t>
  </si>
  <si>
    <t>OZ-53074</t>
  </si>
  <si>
    <t>SH-7670</t>
  </si>
  <si>
    <t>IC-47190</t>
  </si>
  <si>
    <t>GP-6037</t>
  </si>
  <si>
    <t>FX-3785</t>
  </si>
  <si>
    <t>YD-613103</t>
  </si>
  <si>
    <t>KJ-4998</t>
  </si>
  <si>
    <t>MA-561496</t>
  </si>
  <si>
    <t>ZF-025240</t>
  </si>
  <si>
    <t>QS-2459</t>
  </si>
  <si>
    <t>IE-020670</t>
  </si>
  <si>
    <t>RL-7790</t>
  </si>
  <si>
    <t>CS-881241</t>
  </si>
  <si>
    <t>RT-36301</t>
  </si>
  <si>
    <t>TH-691947</t>
  </si>
  <si>
    <t>CL-3604</t>
  </si>
  <si>
    <t>LQ-956554</t>
  </si>
  <si>
    <t>RO-91016</t>
  </si>
  <si>
    <t>FC-394210</t>
  </si>
  <si>
    <t>IU-5077</t>
  </si>
  <si>
    <t>KA-537453</t>
  </si>
  <si>
    <t>GY-421236</t>
  </si>
  <si>
    <t>RG-16083</t>
  </si>
  <si>
    <t>PZ-42235</t>
  </si>
  <si>
    <t>GR-86294</t>
  </si>
  <si>
    <t>XL-32568</t>
  </si>
  <si>
    <t>HC-33995</t>
  </si>
  <si>
    <t>QT-4148</t>
  </si>
  <si>
    <t>DM-064243</t>
  </si>
  <si>
    <t>DG-0458</t>
  </si>
  <si>
    <t>UZ-9964</t>
  </si>
  <si>
    <t>VB-180736</t>
  </si>
  <si>
    <t>IG-7532</t>
  </si>
  <si>
    <t>EJ-54427</t>
  </si>
  <si>
    <t>DD-4788</t>
  </si>
  <si>
    <t>MJ-054838</t>
  </si>
  <si>
    <t>HJ-7108</t>
  </si>
  <si>
    <t>DG-40585</t>
  </si>
  <si>
    <t>JZ-8061</t>
  </si>
  <si>
    <t>TR-2816</t>
  </si>
  <si>
    <t>ZD-90190</t>
  </si>
  <si>
    <t>YJ-042920</t>
  </si>
  <si>
    <t>VP-530074</t>
  </si>
  <si>
    <t>VS-35928</t>
  </si>
  <si>
    <t>MS-6143</t>
  </si>
  <si>
    <t>ZM-051436</t>
  </si>
  <si>
    <t>ZC-86802</t>
  </si>
  <si>
    <t>BU-81517</t>
  </si>
  <si>
    <t>MG-3566</t>
  </si>
  <si>
    <t>JZ-53949</t>
  </si>
  <si>
    <t>ZK-86584</t>
  </si>
  <si>
    <t>HK-4775</t>
  </si>
  <si>
    <t>TM-5648</t>
  </si>
  <si>
    <t>VI-600484</t>
  </si>
  <si>
    <t>YS-6936</t>
  </si>
  <si>
    <t>OG-2460</t>
  </si>
  <si>
    <t>PN-009403</t>
  </si>
  <si>
    <t>IR-3998</t>
  </si>
  <si>
    <t>IW-11820</t>
  </si>
  <si>
    <t>YB-88775</t>
  </si>
  <si>
    <t>RC-9315</t>
  </si>
  <si>
    <t>EJ-4410</t>
  </si>
  <si>
    <t>PV-2975</t>
  </si>
  <si>
    <t>TS-082075</t>
  </si>
  <si>
    <t>MG-6687</t>
  </si>
  <si>
    <t>AV-3814</t>
  </si>
  <si>
    <t>MD-2418</t>
  </si>
  <si>
    <t>EN-643579</t>
  </si>
  <si>
    <t>HL-733198</t>
  </si>
  <si>
    <t>OG-60830</t>
  </si>
  <si>
    <t>XM-381206</t>
  </si>
  <si>
    <t>RB-19901</t>
  </si>
  <si>
    <t>CY-445427</t>
  </si>
  <si>
    <t>OO-9082</t>
  </si>
  <si>
    <t>SE-018396</t>
  </si>
  <si>
    <t>VS-58720</t>
  </si>
  <si>
    <t>MJ-2217</t>
  </si>
  <si>
    <t>IE-44882</t>
  </si>
  <si>
    <t>GG-688167</t>
  </si>
  <si>
    <t>ZN-66305</t>
  </si>
  <si>
    <t>PO-950800</t>
  </si>
  <si>
    <t>BB-8631</t>
  </si>
  <si>
    <t>PD-17036</t>
  </si>
  <si>
    <t>NC-43743</t>
  </si>
  <si>
    <t>SQ-86203</t>
  </si>
  <si>
    <t>FE-714471</t>
  </si>
  <si>
    <t>JE-530471</t>
  </si>
  <si>
    <t>QS-38913</t>
  </si>
  <si>
    <t>GJ-054266</t>
  </si>
  <si>
    <t>SB-318810</t>
  </si>
  <si>
    <t>XM-83721</t>
  </si>
  <si>
    <t>ER-38088</t>
  </si>
  <si>
    <t>KX-758092</t>
  </si>
  <si>
    <t>RV-8205</t>
  </si>
  <si>
    <t>FT-84629</t>
  </si>
  <si>
    <t>MO-2404</t>
  </si>
  <si>
    <t>GI-177872</t>
  </si>
  <si>
    <t>JM-623568</t>
  </si>
  <si>
    <t>EC-7299</t>
  </si>
  <si>
    <t>KK-808700</t>
  </si>
  <si>
    <t>AI-620029</t>
  </si>
  <si>
    <t>PM-5525</t>
  </si>
  <si>
    <t>ND-982493</t>
  </si>
  <si>
    <t>KC-6285</t>
  </si>
  <si>
    <t>RM-167050</t>
  </si>
  <si>
    <t>IY-31925</t>
  </si>
  <si>
    <t>TP-451020</t>
  </si>
  <si>
    <t>TA-63260</t>
  </si>
  <si>
    <t>ME-3767</t>
  </si>
  <si>
    <t>TU-32193</t>
  </si>
  <si>
    <t>YM-970748</t>
  </si>
  <si>
    <t>KV-932869</t>
  </si>
  <si>
    <t>WN-584559</t>
  </si>
  <si>
    <t>MU-821918</t>
  </si>
  <si>
    <t>TQ-5566</t>
  </si>
  <si>
    <t>YK-7105</t>
  </si>
  <si>
    <t>AV-1710</t>
  </si>
  <si>
    <t>TU-223949</t>
  </si>
  <si>
    <t>MN-90785</t>
  </si>
  <si>
    <t>VC-0106</t>
  </si>
  <si>
    <t>AE-238868</t>
  </si>
  <si>
    <t>VH-34941</t>
  </si>
  <si>
    <t>QE-99825</t>
  </si>
  <si>
    <t>CE-447070</t>
  </si>
  <si>
    <t>HF-4085</t>
  </si>
  <si>
    <t>CO-96950</t>
  </si>
  <si>
    <t>PI-750097</t>
  </si>
  <si>
    <t>DN-7938</t>
  </si>
  <si>
    <t>NG-1846</t>
  </si>
  <si>
    <t>KG-9420</t>
  </si>
  <si>
    <t>ZC-377006</t>
  </si>
  <si>
    <t>QK-0107</t>
  </si>
  <si>
    <t>EO-4549</t>
  </si>
  <si>
    <t>LM-692126</t>
  </si>
  <si>
    <t>RQ-250723</t>
  </si>
  <si>
    <t>NY-0122</t>
  </si>
  <si>
    <t>QN-7623</t>
  </si>
  <si>
    <t>KD-64432</t>
  </si>
  <si>
    <t>MV-4603</t>
  </si>
  <si>
    <t>YR-4091</t>
  </si>
  <si>
    <t>UV-8096</t>
  </si>
  <si>
    <t>FR-736818</t>
  </si>
  <si>
    <t>HY-73712</t>
  </si>
  <si>
    <t>DP-4418</t>
  </si>
  <si>
    <t>BG-08027</t>
  </si>
  <si>
    <t>TO-728396</t>
  </si>
  <si>
    <t>RA-6961</t>
  </si>
  <si>
    <t>PY-50101</t>
  </si>
  <si>
    <t>HV-153926</t>
  </si>
  <si>
    <t>IN-972514</t>
  </si>
  <si>
    <t>WH-68338</t>
  </si>
  <si>
    <t>JG-22651</t>
  </si>
  <si>
    <t>LF-4029</t>
  </si>
  <si>
    <t>IW-763427</t>
  </si>
  <si>
    <t>UI-30469</t>
  </si>
  <si>
    <t>LM-3207</t>
  </si>
  <si>
    <t>LO-336941</t>
  </si>
  <si>
    <t>GU-48047</t>
  </si>
  <si>
    <t>JW-080729</t>
  </si>
  <si>
    <t>XJ-5223</t>
  </si>
  <si>
    <t>WQ-372895</t>
  </si>
  <si>
    <t>TX-3895</t>
  </si>
  <si>
    <t>OZ-601929</t>
  </si>
  <si>
    <t>SD-065938</t>
  </si>
  <si>
    <t>ZE-84628</t>
  </si>
  <si>
    <t>AV-974950</t>
  </si>
  <si>
    <t>ED-06249</t>
  </si>
  <si>
    <t>DF-20628</t>
  </si>
  <si>
    <t>BP-8477</t>
  </si>
  <si>
    <t>AK-821357</t>
  </si>
  <si>
    <t>VZ-253806</t>
  </si>
  <si>
    <t>NM-51588</t>
  </si>
  <si>
    <t>KJ-5245</t>
  </si>
  <si>
    <t>HZ-0787</t>
  </si>
  <si>
    <t>DE-9121</t>
  </si>
  <si>
    <t>CQ-8404</t>
  </si>
  <si>
    <t>RZ-9114</t>
  </si>
  <si>
    <t>IR-06110</t>
  </si>
  <si>
    <t>YG-74975</t>
  </si>
  <si>
    <t>BJ-127808</t>
  </si>
  <si>
    <t>ST-636253</t>
  </si>
  <si>
    <t>FA-799549</t>
  </si>
  <si>
    <t>MQ-0229</t>
  </si>
  <si>
    <t>VU-4275</t>
  </si>
  <si>
    <t>AO-70330</t>
  </si>
  <si>
    <t>HA-2656</t>
  </si>
  <si>
    <t>GT-770056</t>
  </si>
  <si>
    <t>TD-38878</t>
  </si>
  <si>
    <t>LN-26830</t>
  </si>
  <si>
    <t>ZE-905848</t>
  </si>
  <si>
    <t>WC-94808</t>
  </si>
  <si>
    <t>MN-03611</t>
  </si>
  <si>
    <t>CN-93068</t>
  </si>
  <si>
    <t>AH-26484</t>
  </si>
  <si>
    <t>XT-7541</t>
  </si>
  <si>
    <t>AO-7365</t>
  </si>
  <si>
    <t>AJ-29263</t>
  </si>
  <si>
    <t>NE-55143</t>
  </si>
  <si>
    <t>OQ-6305</t>
  </si>
  <si>
    <t>AL-42812</t>
  </si>
  <si>
    <t>AO-1186</t>
  </si>
  <si>
    <t>YO-6339</t>
  </si>
  <si>
    <t>VI-2648</t>
  </si>
  <si>
    <t>JL-1962</t>
  </si>
  <si>
    <t>HU-26324</t>
  </si>
  <si>
    <t>SU-2590</t>
  </si>
  <si>
    <t>KM-253245</t>
  </si>
  <si>
    <t>RQ-72275</t>
  </si>
  <si>
    <t>PW-2087</t>
  </si>
  <si>
    <t>IR-2823</t>
  </si>
  <si>
    <t>JM-41429</t>
  </si>
  <si>
    <t>TC-0440</t>
  </si>
  <si>
    <t>DH-6328</t>
  </si>
  <si>
    <t>DL-895516</t>
  </si>
  <si>
    <t>DY-309352</t>
  </si>
  <si>
    <t>EQ-6694</t>
  </si>
  <si>
    <t>RX-2786</t>
  </si>
  <si>
    <t>KW-746046</t>
  </si>
  <si>
    <t>JX-05583</t>
  </si>
  <si>
    <t>RA-48145</t>
  </si>
  <si>
    <t>AX-30252</t>
  </si>
  <si>
    <t>BW-678105</t>
  </si>
  <si>
    <t>FL-3965</t>
  </si>
  <si>
    <t>XG-5363</t>
  </si>
  <si>
    <t>JX-109287</t>
  </si>
  <si>
    <t>VD-037219</t>
  </si>
  <si>
    <t>KQ-76521</t>
  </si>
  <si>
    <t>BN-84794</t>
  </si>
  <si>
    <t>KM-603251</t>
  </si>
  <si>
    <t>DS-23705</t>
  </si>
  <si>
    <t>TJ-6871</t>
  </si>
  <si>
    <t>LK-4609</t>
  </si>
  <si>
    <t>FW-2943</t>
  </si>
  <si>
    <t>XB-5327</t>
  </si>
  <si>
    <t>MT-58922</t>
  </si>
  <si>
    <t>QK-822676</t>
  </si>
  <si>
    <t>VT-7855</t>
  </si>
  <si>
    <t>HO-860578</t>
  </si>
  <si>
    <t>IK-414325</t>
  </si>
  <si>
    <t>IC-628282</t>
  </si>
  <si>
    <t>UM-6868</t>
  </si>
  <si>
    <t>JT-7546</t>
  </si>
  <si>
    <t>CF-015386</t>
  </si>
  <si>
    <t>NG-29725</t>
  </si>
  <si>
    <t>KK-59675</t>
  </si>
  <si>
    <t>SB-5889</t>
  </si>
  <si>
    <t>WL-80520</t>
  </si>
  <si>
    <t>CT-52091</t>
  </si>
  <si>
    <t>AH-30027</t>
  </si>
  <si>
    <t>KP-7212</t>
  </si>
  <si>
    <t>UO-068572</t>
  </si>
  <si>
    <t>XG-77337</t>
  </si>
  <si>
    <t>VG-702638</t>
  </si>
  <si>
    <t>NZ-419980</t>
  </si>
  <si>
    <t>WC-095277</t>
  </si>
  <si>
    <t>DO-8535</t>
  </si>
  <si>
    <t>AA-39550</t>
  </si>
  <si>
    <t>DO-7259</t>
  </si>
  <si>
    <t>LE-623782</t>
  </si>
  <si>
    <t>GH-956895</t>
  </si>
  <si>
    <t>VL-34403</t>
  </si>
  <si>
    <t>QE-211041</t>
  </si>
  <si>
    <t>NG-166431</t>
  </si>
  <si>
    <t>CV-270683</t>
  </si>
  <si>
    <t>DB-128906</t>
  </si>
  <si>
    <t>DB-130947</t>
  </si>
  <si>
    <t>GP-9312</t>
  </si>
  <si>
    <t>PK-8737</t>
  </si>
  <si>
    <t>PF-3668</t>
  </si>
  <si>
    <t>EG-1189</t>
  </si>
  <si>
    <t>SV-9063</t>
  </si>
  <si>
    <t>TW-63286</t>
  </si>
  <si>
    <t>JU-297068</t>
  </si>
  <si>
    <t>BL-3530</t>
  </si>
  <si>
    <t>YF-0725</t>
  </si>
  <si>
    <t>AY-7935</t>
  </si>
  <si>
    <t>HI-67910</t>
  </si>
  <si>
    <t>XO-37187</t>
  </si>
  <si>
    <t>VL-47451</t>
  </si>
  <si>
    <t>JR-2363</t>
  </si>
  <si>
    <t>YI-693895</t>
  </si>
  <si>
    <t>MC-6530</t>
  </si>
  <si>
    <t>RO-430969</t>
  </si>
  <si>
    <t>ZH-170337</t>
  </si>
  <si>
    <t>QJ-87483</t>
  </si>
  <si>
    <t>YM-678803</t>
  </si>
  <si>
    <t>YQ-04939</t>
  </si>
  <si>
    <t>WA-155815</t>
  </si>
  <si>
    <t>EG-9749</t>
  </si>
  <si>
    <t>TR-98629</t>
  </si>
  <si>
    <t>IP-6155</t>
  </si>
  <si>
    <t>VW-9967</t>
  </si>
  <si>
    <t>UE-6437</t>
  </si>
  <si>
    <t>LJ-674174</t>
  </si>
  <si>
    <t>VA-6044</t>
  </si>
  <si>
    <t>WT-8874</t>
  </si>
  <si>
    <t>DV-627247</t>
  </si>
  <si>
    <t>VQ-975714</t>
  </si>
  <si>
    <t>ET-332151</t>
  </si>
  <si>
    <t>WY-395825</t>
  </si>
  <si>
    <t>KR-5062</t>
  </si>
  <si>
    <t>AL-554905</t>
  </si>
  <si>
    <t>HZ-2767</t>
  </si>
  <si>
    <t>QU-803638</t>
  </si>
  <si>
    <t>IA-75204</t>
  </si>
  <si>
    <t>XG-4569</t>
  </si>
  <si>
    <t>RD-579720</t>
  </si>
  <si>
    <t>IC-51206</t>
  </si>
  <si>
    <t>VU-2858</t>
  </si>
  <si>
    <t>GM-285430</t>
  </si>
  <si>
    <t>YK-0028</t>
  </si>
  <si>
    <t>DD-93022</t>
  </si>
  <si>
    <t>YL-5414</t>
  </si>
  <si>
    <t>OX-8802</t>
  </si>
  <si>
    <t>MS-93752</t>
  </si>
  <si>
    <t>BU-89805</t>
  </si>
  <si>
    <t>LY-80782</t>
  </si>
  <si>
    <t>UO-8002</t>
  </si>
  <si>
    <t>OS-2776</t>
  </si>
  <si>
    <t>OU-989068</t>
  </si>
  <si>
    <t>KD-280185</t>
  </si>
  <si>
    <t>DM-217844</t>
  </si>
  <si>
    <t>LK-8946</t>
  </si>
  <si>
    <t>ON-275846</t>
  </si>
  <si>
    <t>KX-88287</t>
  </si>
  <si>
    <t>GL-68258</t>
  </si>
  <si>
    <t>TG-71782</t>
  </si>
  <si>
    <t>AU-1502</t>
  </si>
  <si>
    <t>XB-40783</t>
  </si>
  <si>
    <t>MA-19452</t>
  </si>
  <si>
    <t>GB-71339</t>
  </si>
  <si>
    <t>KD-7530</t>
  </si>
  <si>
    <t>XU-5024</t>
  </si>
  <si>
    <t>QA-7500</t>
  </si>
  <si>
    <t>SL-326975</t>
  </si>
  <si>
    <t>OD-6266</t>
  </si>
  <si>
    <t>EE-81865</t>
  </si>
  <si>
    <t>GX-522594</t>
  </si>
  <si>
    <t>BZ-5044</t>
  </si>
  <si>
    <t>TD-282188</t>
  </si>
  <si>
    <t>MQ-575714</t>
  </si>
  <si>
    <t>EZ-175967</t>
  </si>
  <si>
    <t>LD-0976</t>
  </si>
  <si>
    <t>JK-009665</t>
  </si>
  <si>
    <t>ZJ-395832</t>
  </si>
  <si>
    <t>TD-492333</t>
  </si>
  <si>
    <t>LC-85174</t>
  </si>
  <si>
    <t>AT-1086</t>
  </si>
  <si>
    <t>ID-8555</t>
  </si>
  <si>
    <t>VA-47056</t>
  </si>
  <si>
    <t>ZX-299308</t>
  </si>
  <si>
    <t>FP-2210</t>
  </si>
  <si>
    <t>MP-5980</t>
  </si>
  <si>
    <t>MT-083888</t>
  </si>
  <si>
    <t>CZ-706517</t>
  </si>
  <si>
    <t>DI-857786</t>
  </si>
  <si>
    <t>VY-095414</t>
  </si>
  <si>
    <t>SX-05123</t>
  </si>
  <si>
    <t>DD-30053</t>
  </si>
  <si>
    <t>RA-3533</t>
  </si>
  <si>
    <t>SO-25992</t>
  </si>
  <si>
    <t>CN-621230</t>
  </si>
  <si>
    <t>ER-10840</t>
  </si>
  <si>
    <t>MP-98511</t>
  </si>
  <si>
    <t>XZ-2878</t>
  </si>
  <si>
    <t>PE-3670</t>
  </si>
  <si>
    <t>RS-8921</t>
  </si>
  <si>
    <t>YK-3114</t>
  </si>
  <si>
    <t>EN-069836</t>
  </si>
  <si>
    <t>KI-73347</t>
  </si>
  <si>
    <t>HN-0936</t>
  </si>
  <si>
    <t>EF-63623</t>
  </si>
  <si>
    <t>VI-29067</t>
  </si>
  <si>
    <t>DO-02412</t>
  </si>
  <si>
    <t>VU-135701</t>
  </si>
  <si>
    <t>MZ-2706</t>
  </si>
  <si>
    <t>IZ-197716</t>
  </si>
  <si>
    <t>XR-413496</t>
  </si>
  <si>
    <t>AR-9062</t>
  </si>
  <si>
    <t>OC-12726</t>
  </si>
  <si>
    <t>TN-2856</t>
  </si>
  <si>
    <t>DR-1766</t>
  </si>
  <si>
    <t>ZN-072611</t>
  </si>
  <si>
    <t>NX-045106</t>
  </si>
  <si>
    <t>DQ-6037</t>
  </si>
  <si>
    <t>SX-27153</t>
  </si>
  <si>
    <t>TM-78986</t>
  </si>
  <si>
    <t>KC-592309</t>
  </si>
  <si>
    <t>UO-772615</t>
  </si>
  <si>
    <t>NL-104062</t>
  </si>
  <si>
    <t>SI-49706</t>
  </si>
  <si>
    <t>IP-2879</t>
  </si>
  <si>
    <t>VG-89604</t>
  </si>
  <si>
    <t>KU-92710</t>
  </si>
  <si>
    <t>OC-558592</t>
  </si>
  <si>
    <t>TJ-9974</t>
  </si>
  <si>
    <t>OK-60515</t>
  </si>
  <si>
    <t>US-8487</t>
  </si>
  <si>
    <t>YV-57928</t>
  </si>
  <si>
    <t>CR-9481</t>
  </si>
  <si>
    <t>JQ-57416</t>
  </si>
  <si>
    <t>EA-6570</t>
  </si>
  <si>
    <t>JJ-64686</t>
  </si>
  <si>
    <t>BH-83788</t>
  </si>
  <si>
    <t>AR-72052</t>
  </si>
  <si>
    <t>NI-140709</t>
  </si>
  <si>
    <t>KH-7350</t>
  </si>
  <si>
    <t>UV-6264</t>
  </si>
  <si>
    <t>ZJ-214352</t>
  </si>
  <si>
    <t>SU-16883</t>
  </si>
  <si>
    <t>PW-151214</t>
  </si>
  <si>
    <t>KZ-51859</t>
  </si>
  <si>
    <t>PV-812372</t>
  </si>
  <si>
    <t>RE-02452</t>
  </si>
  <si>
    <t>CX-1338</t>
  </si>
  <si>
    <t>XT-6596</t>
  </si>
  <si>
    <t>GR-4306</t>
  </si>
  <si>
    <t>OC-3835</t>
  </si>
  <si>
    <t>PI-468042</t>
  </si>
  <si>
    <t>HY-60066</t>
  </si>
  <si>
    <t>NQ-19975</t>
  </si>
  <si>
    <t>GF-15143</t>
  </si>
  <si>
    <t>DN-7493</t>
  </si>
  <si>
    <t>AV-155162</t>
  </si>
  <si>
    <t>AB-8064</t>
  </si>
  <si>
    <t>MB-8157</t>
  </si>
  <si>
    <t>EG-8840</t>
  </si>
  <si>
    <t>PQ-29602</t>
  </si>
  <si>
    <t>ET-72502</t>
  </si>
  <si>
    <t>XA-929955</t>
  </si>
  <si>
    <t>KZ-8137</t>
  </si>
  <si>
    <t>JC-48054</t>
  </si>
  <si>
    <t>TB-14565</t>
  </si>
  <si>
    <t>PX-7934</t>
  </si>
  <si>
    <t>VB-856287</t>
  </si>
  <si>
    <t>ES-6160</t>
  </si>
  <si>
    <t>ON-7977</t>
  </si>
  <si>
    <t>ET-88715</t>
  </si>
  <si>
    <t>OR-67964</t>
  </si>
  <si>
    <t>VX-8326</t>
  </si>
  <si>
    <t>WF-6969</t>
  </si>
  <si>
    <t>XX-04082</t>
  </si>
  <si>
    <t>OI-54678</t>
  </si>
  <si>
    <t>HY-77032</t>
  </si>
  <si>
    <t>SA-269547</t>
  </si>
  <si>
    <t>QO-72339</t>
  </si>
  <si>
    <t>YF-91120</t>
  </si>
  <si>
    <t>BO-98642</t>
  </si>
  <si>
    <t>TI-105113</t>
  </si>
  <si>
    <t>GF-641798</t>
  </si>
  <si>
    <t>AZ-7594</t>
  </si>
  <si>
    <t>LA-077096</t>
  </si>
  <si>
    <t>RD-3779</t>
  </si>
  <si>
    <t>SI-748149</t>
  </si>
  <si>
    <t>VL-47522</t>
  </si>
  <si>
    <t>TS-9421</t>
  </si>
  <si>
    <t>QM-16635</t>
  </si>
  <si>
    <t>EU-888514</t>
  </si>
  <si>
    <t>TG-0149</t>
  </si>
  <si>
    <t>PV-9699</t>
  </si>
  <si>
    <t>WZ-02983</t>
  </si>
  <si>
    <t>CG-23258</t>
  </si>
  <si>
    <t>TH-02092</t>
  </si>
  <si>
    <t>RH-370294</t>
  </si>
  <si>
    <t>QO-9281</t>
  </si>
  <si>
    <t>DU-331139</t>
  </si>
  <si>
    <t>MG-3083</t>
  </si>
  <si>
    <t>RA-1760</t>
  </si>
  <si>
    <t>CC-89135</t>
  </si>
  <si>
    <t>KM-1219</t>
  </si>
  <si>
    <t>UU-00640</t>
  </si>
  <si>
    <t>OY-80439</t>
  </si>
  <si>
    <t>EE-638354</t>
  </si>
  <si>
    <t>ZM-694589</t>
  </si>
  <si>
    <t>VK-430295</t>
  </si>
  <si>
    <t>IQ-01513</t>
  </si>
  <si>
    <t>ZP-17698</t>
  </si>
  <si>
    <t>ME-11606</t>
  </si>
  <si>
    <t>RB-70948</t>
  </si>
  <si>
    <t>CH-5611</t>
  </si>
  <si>
    <t>OD-98742</t>
  </si>
  <si>
    <t>CA-168910</t>
  </si>
  <si>
    <t>XU-42812</t>
  </si>
  <si>
    <t>LA-58093</t>
  </si>
  <si>
    <t>ZI-205799</t>
  </si>
  <si>
    <t>GE-58231</t>
  </si>
  <si>
    <t>BE-086490</t>
  </si>
  <si>
    <t>YK-279139</t>
  </si>
  <si>
    <t>OF-052576</t>
  </si>
  <si>
    <t>KC-773780</t>
  </si>
  <si>
    <t>XN-5429</t>
  </si>
  <si>
    <t>CO-65971</t>
  </si>
  <si>
    <t>WH-45618</t>
  </si>
  <si>
    <t>UW-18751</t>
  </si>
  <si>
    <t>FP-0298</t>
  </si>
  <si>
    <t>OT-178178</t>
  </si>
  <si>
    <t>QZ-6302</t>
  </si>
  <si>
    <t>OZ-02360</t>
  </si>
  <si>
    <t>FE-9431</t>
  </si>
  <si>
    <t>RR-71331</t>
  </si>
  <si>
    <t>XF-96906</t>
  </si>
  <si>
    <t>MV-94602</t>
  </si>
  <si>
    <t>CI-965941</t>
  </si>
  <si>
    <t>PV-9820</t>
  </si>
  <si>
    <t>OS-1525</t>
  </si>
  <si>
    <t>FA-5251</t>
  </si>
  <si>
    <t>WW-6383</t>
  </si>
  <si>
    <t>UU-74066</t>
  </si>
  <si>
    <t>RM-660897</t>
  </si>
  <si>
    <t>LC-21579</t>
  </si>
  <si>
    <t>HY-81442</t>
  </si>
  <si>
    <t>HI-89357</t>
  </si>
  <si>
    <t>GV-297106</t>
  </si>
  <si>
    <t>FA-1641</t>
  </si>
  <si>
    <t>DL-35635</t>
  </si>
  <si>
    <t>EH-985929</t>
  </si>
  <si>
    <t>XH-2319</t>
  </si>
  <si>
    <t>PH-9234</t>
  </si>
  <si>
    <t>TO-576387</t>
  </si>
  <si>
    <t>XB-140278</t>
  </si>
  <si>
    <t>JG-9104</t>
  </si>
  <si>
    <t>MA-543370</t>
  </si>
  <si>
    <t>JN-1256</t>
  </si>
  <si>
    <t>FA-743199</t>
  </si>
  <si>
    <t>JM-4413</t>
  </si>
  <si>
    <t>UG-922711</t>
  </si>
  <si>
    <t>FR-5242</t>
  </si>
  <si>
    <t>PC-6794</t>
  </si>
  <si>
    <t>BB-4412</t>
  </si>
  <si>
    <t>LQ-6092</t>
  </si>
  <si>
    <t>JS-21792</t>
  </si>
  <si>
    <t>VG-282332</t>
  </si>
  <si>
    <t>VE-84680</t>
  </si>
  <si>
    <t>RI-959496</t>
  </si>
  <si>
    <t>TO-19175</t>
  </si>
  <si>
    <t>MF-829904</t>
  </si>
  <si>
    <t>BZ-060588</t>
  </si>
  <si>
    <t>ON-05070</t>
  </si>
  <si>
    <t>PE-647689</t>
  </si>
  <si>
    <t>XT-743976</t>
  </si>
  <si>
    <t>IN-811933</t>
  </si>
  <si>
    <t>XW-709763</t>
  </si>
  <si>
    <t>FK-12183</t>
  </si>
  <si>
    <t>YN-2061</t>
  </si>
  <si>
    <t>YW-930081</t>
  </si>
  <si>
    <t>WU-6036</t>
  </si>
  <si>
    <t>WN-735596</t>
  </si>
  <si>
    <t>MI-683706</t>
  </si>
  <si>
    <t>EG-4265</t>
  </si>
  <si>
    <t>OM-328672</t>
  </si>
  <si>
    <t>AN-027817</t>
  </si>
  <si>
    <t>JG-633049</t>
  </si>
  <si>
    <t>AX-5358</t>
  </si>
  <si>
    <t>VK-6854</t>
  </si>
  <si>
    <t>PI-5632</t>
  </si>
  <si>
    <t>SR-9393</t>
  </si>
  <si>
    <t>DZ-538301</t>
  </si>
  <si>
    <t>UG-34637</t>
  </si>
  <si>
    <t>KI-813602</t>
  </si>
  <si>
    <t>PU-195616</t>
  </si>
  <si>
    <t>WI-42621</t>
  </si>
  <si>
    <t>FG-36475</t>
  </si>
  <si>
    <t>LZ-88033</t>
  </si>
  <si>
    <t>YQ-845881</t>
  </si>
  <si>
    <t>ED-028773</t>
  </si>
  <si>
    <t>MY-950122</t>
  </si>
  <si>
    <t>XP-341494</t>
  </si>
  <si>
    <t>KT-619489</t>
  </si>
  <si>
    <t>OV-8412</t>
  </si>
  <si>
    <t>ME-3328</t>
  </si>
  <si>
    <t>VY-94469</t>
  </si>
  <si>
    <t>ZH-733295</t>
  </si>
  <si>
    <t>XR-5751</t>
  </si>
  <si>
    <t>HV-5844</t>
  </si>
  <si>
    <t>TS-34075</t>
  </si>
  <si>
    <t>CE-5771</t>
  </si>
  <si>
    <t>QP-20813</t>
  </si>
  <si>
    <t>AQ-68999</t>
  </si>
  <si>
    <t>WM-67298</t>
  </si>
  <si>
    <t>NH-455182</t>
  </si>
  <si>
    <t>KI-015951</t>
  </si>
  <si>
    <t>IH-35287</t>
  </si>
  <si>
    <t>WN-61425</t>
  </si>
  <si>
    <t>UN-451793</t>
  </si>
  <si>
    <t>LF-89679</t>
  </si>
  <si>
    <t>WV-793502</t>
  </si>
  <si>
    <t>II-138378</t>
  </si>
  <si>
    <t>CD-4504</t>
  </si>
  <si>
    <t>SD-654439</t>
  </si>
  <si>
    <t>XE-821128</t>
  </si>
  <si>
    <t>GD-387408</t>
  </si>
  <si>
    <t>WB-54336</t>
  </si>
  <si>
    <t>RZ-8914</t>
  </si>
  <si>
    <t>HJ-520015</t>
  </si>
  <si>
    <t>RI-924060</t>
  </si>
  <si>
    <t>QB-98681</t>
  </si>
  <si>
    <t>BJ-1119</t>
  </si>
  <si>
    <t>PB-744898</t>
  </si>
  <si>
    <t>LS-316060</t>
  </si>
  <si>
    <t>EU-73470</t>
  </si>
  <si>
    <t>GQ-502137</t>
  </si>
  <si>
    <t>AD-602332</t>
  </si>
  <si>
    <t>YX-093834</t>
  </si>
  <si>
    <t>ML-4004</t>
  </si>
  <si>
    <t>VO-36699</t>
  </si>
  <si>
    <t>JI-5136</t>
  </si>
  <si>
    <t>AW-0705</t>
  </si>
  <si>
    <t>CI-33133</t>
  </si>
  <si>
    <t>NP-5377</t>
  </si>
  <si>
    <t>UU-143835</t>
  </si>
  <si>
    <t>BV-0309</t>
  </si>
  <si>
    <t>EN-5357</t>
  </si>
  <si>
    <t>KK-307350</t>
  </si>
  <si>
    <t>JZ-97509</t>
  </si>
  <si>
    <t>UR-440299</t>
  </si>
  <si>
    <t>XR-22376</t>
  </si>
  <si>
    <t>TD-5758</t>
  </si>
  <si>
    <t>EQ-15154</t>
  </si>
  <si>
    <t>CH-35942</t>
  </si>
  <si>
    <t>CS-90463</t>
  </si>
  <si>
    <t>GC-900172</t>
  </si>
  <si>
    <t>HJ-7960</t>
  </si>
  <si>
    <t>SB-47358</t>
  </si>
  <si>
    <t>EG-4897</t>
  </si>
  <si>
    <t>BL-31702</t>
  </si>
  <si>
    <t>NZ-434749</t>
  </si>
  <si>
    <t>AR-24458</t>
  </si>
  <si>
    <t>VZ-68933</t>
  </si>
  <si>
    <t>AV-46527</t>
  </si>
  <si>
    <t>JF-480488</t>
  </si>
  <si>
    <t>XE-4101</t>
  </si>
  <si>
    <t>EP-9048</t>
  </si>
  <si>
    <t>QP-53409</t>
  </si>
  <si>
    <t>KS-7705</t>
  </si>
  <si>
    <t>VA-39771</t>
  </si>
  <si>
    <t>BF-40112</t>
  </si>
  <si>
    <t>UE-2182</t>
  </si>
  <si>
    <t>ER-166551</t>
  </si>
  <si>
    <t>CD-025100</t>
  </si>
  <si>
    <t>CK-47551</t>
  </si>
  <si>
    <t>MZ-50908</t>
  </si>
  <si>
    <t>AE-38071</t>
  </si>
  <si>
    <t>MV-054998</t>
  </si>
  <si>
    <t>YW-05393</t>
  </si>
  <si>
    <t>GA-7973</t>
  </si>
  <si>
    <t>TI-416148</t>
  </si>
  <si>
    <t>YX-41912</t>
  </si>
  <si>
    <t>WD-21517</t>
  </si>
  <si>
    <t>AZ-762904</t>
  </si>
  <si>
    <t>MB-3422</t>
  </si>
  <si>
    <t>CT-2919</t>
  </si>
  <si>
    <t>YN-40508</t>
  </si>
  <si>
    <t>SN-938672</t>
  </si>
  <si>
    <t>ZV-446497</t>
  </si>
  <si>
    <t>YT-326921</t>
  </si>
  <si>
    <t>LV-15830</t>
  </si>
  <si>
    <t>HJ-13672</t>
  </si>
  <si>
    <t>JF-6506</t>
  </si>
  <si>
    <t>KC-524443</t>
  </si>
  <si>
    <t>VM-633918</t>
  </si>
  <si>
    <t>FD-179504</t>
  </si>
  <si>
    <t>PW-116803</t>
  </si>
  <si>
    <t>ZG-26900</t>
  </si>
  <si>
    <t>QY-360332</t>
  </si>
  <si>
    <t>KS-6725</t>
  </si>
  <si>
    <t>OI-30662</t>
  </si>
  <si>
    <t>XD-9643</t>
  </si>
  <si>
    <t>CE-36799</t>
  </si>
  <si>
    <t>XK-99544</t>
  </si>
  <si>
    <t>PW-579740</t>
  </si>
  <si>
    <t>WN-4825</t>
  </si>
  <si>
    <t>PF-318276</t>
  </si>
  <si>
    <t>VU-756071</t>
  </si>
  <si>
    <t>UV-123043</t>
  </si>
  <si>
    <t>XI-561033</t>
  </si>
  <si>
    <t>DK-7781</t>
  </si>
  <si>
    <t>OA-811969</t>
  </si>
  <si>
    <t>DD-21948</t>
  </si>
  <si>
    <t>QE-942514</t>
  </si>
  <si>
    <t>LW-8442</t>
  </si>
  <si>
    <t>NY-70945</t>
  </si>
  <si>
    <t>UO-92831</t>
  </si>
  <si>
    <t>GR-7649</t>
  </si>
  <si>
    <t>DV-25830</t>
  </si>
  <si>
    <t>CM-9732</t>
  </si>
  <si>
    <t>GV-0216</t>
  </si>
  <si>
    <t>FP-335180</t>
  </si>
  <si>
    <t>CB-44700</t>
  </si>
  <si>
    <t>GU-62344</t>
  </si>
  <si>
    <t>NA-8170</t>
  </si>
  <si>
    <t>VK-3566</t>
  </si>
  <si>
    <t>OP-98682</t>
  </si>
  <si>
    <t>MQ-1367</t>
  </si>
  <si>
    <t>EP-58085</t>
  </si>
  <si>
    <t>CV-007122</t>
  </si>
  <si>
    <t>LW-820643</t>
  </si>
  <si>
    <t>RK-48720</t>
  </si>
  <si>
    <t>NK-43420</t>
  </si>
  <si>
    <t>YN-100676</t>
  </si>
  <si>
    <t>LU-479272</t>
  </si>
  <si>
    <t>YO-71720</t>
  </si>
  <si>
    <t>NB-09495</t>
  </si>
  <si>
    <t>US-451653</t>
  </si>
  <si>
    <t>NQ-4442</t>
  </si>
  <si>
    <t>AZ-9475</t>
  </si>
  <si>
    <t>YG-935867</t>
  </si>
  <si>
    <t>SU-3528</t>
  </si>
  <si>
    <t>VB-48095</t>
  </si>
  <si>
    <t>JF-47862</t>
  </si>
  <si>
    <t>ZW-61817</t>
  </si>
  <si>
    <t>RF-0930</t>
  </si>
  <si>
    <t>BX-560110</t>
  </si>
  <si>
    <t>XM-01553</t>
  </si>
  <si>
    <t>LB-078954</t>
  </si>
  <si>
    <t>KI-19672</t>
  </si>
  <si>
    <t>GE-250062</t>
  </si>
  <si>
    <t>IH-322296</t>
  </si>
  <si>
    <t>PG-683176</t>
  </si>
  <si>
    <t>UJ-07590</t>
  </si>
  <si>
    <t>HR-4618</t>
  </si>
  <si>
    <t>YY-48174</t>
  </si>
  <si>
    <t>VS-2187</t>
  </si>
  <si>
    <t>IN-83344</t>
  </si>
  <si>
    <t>GO-0247</t>
  </si>
  <si>
    <t>QK-1501</t>
  </si>
  <si>
    <t>QZ-1663</t>
  </si>
  <si>
    <t>SV-089351</t>
  </si>
  <si>
    <t>PL-5844</t>
  </si>
  <si>
    <t>IT-6561</t>
  </si>
  <si>
    <t>VW-292475</t>
  </si>
  <si>
    <t>XO-0608</t>
  </si>
  <si>
    <t>ER-072673</t>
  </si>
  <si>
    <t>TW-261357</t>
  </si>
  <si>
    <t>LR-8406</t>
  </si>
  <si>
    <t>SK-8903</t>
  </si>
  <si>
    <t>UA-821981</t>
  </si>
  <si>
    <t>YY-6606</t>
  </si>
  <si>
    <t>VU-161859</t>
  </si>
  <si>
    <t>RD-37224</t>
  </si>
  <si>
    <t>XD-852418</t>
  </si>
  <si>
    <t>RU-83126</t>
  </si>
  <si>
    <t>XV-328904</t>
  </si>
  <si>
    <t>JA-3894</t>
  </si>
  <si>
    <t>AF-69283</t>
  </si>
  <si>
    <t>CO-433607</t>
  </si>
  <si>
    <t>PW-014989</t>
  </si>
  <si>
    <t>JE-4664</t>
  </si>
  <si>
    <t>AM-856350</t>
  </si>
  <si>
    <t>RM-954275</t>
  </si>
  <si>
    <t>OB-28285</t>
  </si>
  <si>
    <t>JX-759587</t>
  </si>
  <si>
    <t>GM-0830</t>
  </si>
  <si>
    <t>ZM-9197</t>
  </si>
  <si>
    <t>VK-6071</t>
  </si>
  <si>
    <t>PX-1273</t>
  </si>
  <si>
    <t>TW-089865</t>
  </si>
  <si>
    <t>PX-3048</t>
  </si>
  <si>
    <t>YZ-8579</t>
  </si>
  <si>
    <t>UH-1517</t>
  </si>
  <si>
    <t>FO-705496</t>
  </si>
  <si>
    <t>EQ-351377</t>
  </si>
  <si>
    <t>UF-98258</t>
  </si>
  <si>
    <t>MU-1283</t>
  </si>
  <si>
    <t>GA-188613</t>
  </si>
  <si>
    <t>HT-885623</t>
  </si>
  <si>
    <t>EO-82494</t>
  </si>
  <si>
    <t>EE-719816</t>
  </si>
  <si>
    <t>II-23871</t>
  </si>
  <si>
    <t>YD-195826</t>
  </si>
  <si>
    <t>SY-630106</t>
  </si>
  <si>
    <t>AG-700825</t>
  </si>
  <si>
    <t>JW-7989</t>
  </si>
  <si>
    <t>CG-565483</t>
  </si>
  <si>
    <t>ZB-989754</t>
  </si>
  <si>
    <t>DA-89882</t>
  </si>
  <si>
    <t>HF-770811</t>
  </si>
  <si>
    <t>NL-39941</t>
  </si>
  <si>
    <t>LQ-324734</t>
  </si>
  <si>
    <t>AQ-9804</t>
  </si>
  <si>
    <t>VP-527947</t>
  </si>
  <si>
    <t>JI-8447</t>
  </si>
  <si>
    <t>YW-37747</t>
  </si>
  <si>
    <t>SY-216451</t>
  </si>
  <si>
    <t>DH-136608</t>
  </si>
  <si>
    <t>TB-692150</t>
  </si>
  <si>
    <t>BS-425542</t>
  </si>
  <si>
    <t>SV-6744</t>
  </si>
  <si>
    <t>FF-4201</t>
  </si>
  <si>
    <t>GO-231536</t>
  </si>
  <si>
    <t>NW-91319</t>
  </si>
  <si>
    <t>NA-3384</t>
  </si>
  <si>
    <t>CK-6653</t>
  </si>
  <si>
    <t>TD-81366</t>
  </si>
  <si>
    <t>GL-7215</t>
  </si>
  <si>
    <t>KG-6002</t>
  </si>
  <si>
    <t>HW-93098</t>
  </si>
  <si>
    <t>LK-03144</t>
  </si>
  <si>
    <t>OY-5099</t>
  </si>
  <si>
    <t>KC-7284</t>
  </si>
  <si>
    <t>NT-37586</t>
  </si>
  <si>
    <t>VS-5756</t>
  </si>
  <si>
    <t>TX-638044</t>
  </si>
  <si>
    <t>TC-947842</t>
  </si>
  <si>
    <t>JM-69985</t>
  </si>
  <si>
    <t>AQ-333252</t>
  </si>
  <si>
    <t>AS-095440</t>
  </si>
  <si>
    <t>YJ-999936</t>
  </si>
  <si>
    <t>KD-056827</t>
  </si>
  <si>
    <t>GQ-75959</t>
  </si>
  <si>
    <t>OI-32984</t>
  </si>
  <si>
    <t>TY-462045</t>
  </si>
  <si>
    <t>NL-18744</t>
  </si>
  <si>
    <t>DD-007975</t>
  </si>
  <si>
    <t>HU-96987</t>
  </si>
  <si>
    <t>GT-395105</t>
  </si>
  <si>
    <t>FR-47449</t>
  </si>
  <si>
    <t>CY-72769</t>
  </si>
  <si>
    <t>EC-5694</t>
  </si>
  <si>
    <t>FX-6610</t>
  </si>
  <si>
    <t>OY-4212</t>
  </si>
  <si>
    <t>NU-856100</t>
  </si>
  <si>
    <t>IA-52996</t>
  </si>
  <si>
    <t>IA-178045</t>
  </si>
  <si>
    <t>NG-534578</t>
  </si>
  <si>
    <t>LE-92580</t>
  </si>
  <si>
    <t>XV-523354</t>
  </si>
  <si>
    <t>HR-7513</t>
  </si>
  <si>
    <t>TC-4321</t>
  </si>
  <si>
    <t>IF-938896</t>
  </si>
  <si>
    <t>AV-076450</t>
  </si>
  <si>
    <t>JB-64673</t>
  </si>
  <si>
    <t>NI-4451</t>
  </si>
  <si>
    <t>HC-89942</t>
  </si>
  <si>
    <t>JP-479281</t>
  </si>
  <si>
    <t>MB-93086</t>
  </si>
  <si>
    <t>FE-238809</t>
  </si>
  <si>
    <t>CP-91706</t>
  </si>
  <si>
    <t>ME-8245</t>
  </si>
  <si>
    <t>RC-927794</t>
  </si>
  <si>
    <t>AJ-832476</t>
  </si>
  <si>
    <t>RT-7762</t>
  </si>
  <si>
    <t>NG-0200</t>
  </si>
  <si>
    <t>SV-2290</t>
  </si>
  <si>
    <t>HG-217895</t>
  </si>
  <si>
    <t>CV-66271</t>
  </si>
  <si>
    <t>MA-041313</t>
  </si>
  <si>
    <t>FR-856143</t>
  </si>
  <si>
    <t>DQ-15451</t>
  </si>
  <si>
    <t>YV-08721</t>
  </si>
  <si>
    <t>QN-671384</t>
  </si>
  <si>
    <t>VZ-5043</t>
  </si>
  <si>
    <t>JE-34054</t>
  </si>
  <si>
    <t>ML-65489</t>
  </si>
  <si>
    <t>UO-1587</t>
  </si>
  <si>
    <t>BD-14800</t>
  </si>
  <si>
    <t>MD-39343</t>
  </si>
  <si>
    <t>VZ-286198</t>
  </si>
  <si>
    <t>GT-09926</t>
  </si>
  <si>
    <t>TR-603329</t>
  </si>
  <si>
    <t>GU-25965</t>
  </si>
  <si>
    <t>WO-541184</t>
  </si>
  <si>
    <t>IE-776703</t>
  </si>
  <si>
    <t>LZ-7422</t>
  </si>
  <si>
    <t>PC-76339</t>
  </si>
  <si>
    <t>BL-6888</t>
  </si>
  <si>
    <t>PO-02375</t>
  </si>
  <si>
    <t>RZ-0092</t>
  </si>
  <si>
    <t>PQ-8911</t>
  </si>
  <si>
    <t>MY-578076</t>
  </si>
  <si>
    <t>TO-377541</t>
  </si>
  <si>
    <t>EG-343943</t>
  </si>
  <si>
    <t>JE-4166</t>
  </si>
  <si>
    <t>PI-6921</t>
  </si>
  <si>
    <t>CP-11921</t>
  </si>
  <si>
    <t>RE-072646</t>
  </si>
  <si>
    <t>TP-444322</t>
  </si>
  <si>
    <t>WL-91657</t>
  </si>
  <si>
    <t>JC-678786</t>
  </si>
  <si>
    <t>BK-1809</t>
  </si>
  <si>
    <t>MS-94009</t>
  </si>
  <si>
    <t>FB-309456</t>
  </si>
  <si>
    <t>WY-961003</t>
  </si>
  <si>
    <t>PE-6225</t>
  </si>
  <si>
    <t>MN-62310</t>
  </si>
  <si>
    <t>AW-80387</t>
  </si>
  <si>
    <t>EU-882381</t>
  </si>
  <si>
    <t>JY-838908</t>
  </si>
  <si>
    <t>OF-9001</t>
  </si>
  <si>
    <t>UU-585150</t>
  </si>
  <si>
    <t>PF-45363</t>
  </si>
  <si>
    <t>MH-4289</t>
  </si>
  <si>
    <t>AB-13312</t>
  </si>
  <si>
    <t>LV-9604</t>
  </si>
  <si>
    <t>PK-19937</t>
  </si>
  <si>
    <t>FU-74124</t>
  </si>
  <si>
    <t>EK-12000</t>
  </si>
  <si>
    <t>DK-947663</t>
  </si>
  <si>
    <t>AT-5534</t>
  </si>
  <si>
    <t>ZE-58688</t>
  </si>
  <si>
    <t>EF-7401</t>
  </si>
  <si>
    <t>AG-7874</t>
  </si>
  <si>
    <t>IJ-27255</t>
  </si>
  <si>
    <t>IL-909022</t>
  </si>
  <si>
    <t>NB-783193</t>
  </si>
  <si>
    <t>MN-98407</t>
  </si>
  <si>
    <t>FA-52162</t>
  </si>
  <si>
    <t>DG-35110</t>
  </si>
  <si>
    <t>JG-625404</t>
  </si>
  <si>
    <t>GK-89757</t>
  </si>
  <si>
    <t>LT-002169</t>
  </si>
  <si>
    <t>EK-623460</t>
  </si>
  <si>
    <t>IR-1902</t>
  </si>
  <si>
    <t>CC-9855</t>
  </si>
  <si>
    <t>DV-141693</t>
  </si>
  <si>
    <t>XG-2343</t>
  </si>
  <si>
    <t>WG-46192</t>
  </si>
  <si>
    <t>YO-4684</t>
  </si>
  <si>
    <t>BZ-1766</t>
  </si>
  <si>
    <t>WA-4388</t>
  </si>
  <si>
    <t>GF-422967</t>
  </si>
  <si>
    <t>AV-407285</t>
  </si>
  <si>
    <t>RJ-376796</t>
  </si>
  <si>
    <t>MC-753932</t>
  </si>
  <si>
    <t>OA-00578</t>
  </si>
  <si>
    <t>MY-2143</t>
  </si>
  <si>
    <t>LO-69937</t>
  </si>
  <si>
    <t>YY-1137</t>
  </si>
  <si>
    <t>HB-05595</t>
  </si>
  <si>
    <t>VZ-2858</t>
  </si>
  <si>
    <t>BA-338478</t>
  </si>
  <si>
    <t>DV-2024</t>
  </si>
  <si>
    <t>XI-3022</t>
  </si>
  <si>
    <t>CS-04971</t>
  </si>
  <si>
    <t>HQ-6403</t>
  </si>
  <si>
    <t>KB-0929</t>
  </si>
  <si>
    <t>TH-60510</t>
  </si>
  <si>
    <t>PN-7208</t>
  </si>
  <si>
    <t>QX-922563</t>
  </si>
  <si>
    <t>JT-85612</t>
  </si>
  <si>
    <t>MF-044245</t>
  </si>
  <si>
    <t>OL-92918</t>
  </si>
  <si>
    <t>QR-8205</t>
  </si>
  <si>
    <t>IZ-56331</t>
  </si>
  <si>
    <t>BZ-873223</t>
  </si>
  <si>
    <t>FJ-37872</t>
  </si>
  <si>
    <t>CZ-2737</t>
  </si>
  <si>
    <t>ZT-252400</t>
  </si>
  <si>
    <t>RN-97967</t>
  </si>
  <si>
    <t>KW-8523</t>
  </si>
  <si>
    <t>TG-008967</t>
  </si>
  <si>
    <t>HH-89979</t>
  </si>
  <si>
    <t>PL-173595</t>
  </si>
  <si>
    <t>LQ-4661</t>
  </si>
  <si>
    <t>EM-90781</t>
  </si>
  <si>
    <t>SG-979871</t>
  </si>
  <si>
    <t>OZ-937332</t>
  </si>
  <si>
    <t>AV-15452</t>
  </si>
  <si>
    <t>RK-753098</t>
  </si>
  <si>
    <t>AS-91100</t>
  </si>
  <si>
    <t>JU-486910</t>
  </si>
  <si>
    <t>JL-3072</t>
  </si>
  <si>
    <t>YV-840450</t>
  </si>
  <si>
    <t>OH-2475</t>
  </si>
  <si>
    <t>NQ-8911</t>
  </si>
  <si>
    <t>LF-176971</t>
  </si>
  <si>
    <t>BH-983360</t>
  </si>
  <si>
    <t>SM-4409</t>
  </si>
  <si>
    <t>RV-068959</t>
  </si>
  <si>
    <t>GK-731426</t>
  </si>
  <si>
    <t>RZ-02657</t>
  </si>
  <si>
    <t>OQ-840837</t>
  </si>
  <si>
    <t>UA-7038</t>
  </si>
  <si>
    <t>HZ-6057</t>
  </si>
  <si>
    <t>HI-04825</t>
  </si>
  <si>
    <t>LD-3269</t>
  </si>
  <si>
    <t>IO-454487</t>
  </si>
  <si>
    <t>CK-968188</t>
  </si>
  <si>
    <t>OL-61925</t>
  </si>
  <si>
    <t>PX-396428</t>
  </si>
  <si>
    <t>DV-47369</t>
  </si>
  <si>
    <t>OW-3898</t>
  </si>
  <si>
    <t>HG-91006</t>
  </si>
  <si>
    <t>AZ-0605</t>
  </si>
  <si>
    <t>TZ-7336</t>
  </si>
  <si>
    <t>GF-60413</t>
  </si>
  <si>
    <t>XG-815129</t>
  </si>
  <si>
    <t>TW-53373</t>
  </si>
  <si>
    <t>VG-737302</t>
  </si>
  <si>
    <t>HQ-225306</t>
  </si>
  <si>
    <t>OL-87731</t>
  </si>
  <si>
    <t>KO-91419</t>
  </si>
  <si>
    <t>PB-22947</t>
  </si>
  <si>
    <t>ZS-3258</t>
  </si>
  <si>
    <t>PT-57463</t>
  </si>
  <si>
    <t>LJ-59446</t>
  </si>
  <si>
    <t>JT-6875</t>
  </si>
  <si>
    <t>XA-60094</t>
  </si>
  <si>
    <t>UY-982806</t>
  </si>
  <si>
    <t>UV-2517</t>
  </si>
  <si>
    <t>UQ-75819</t>
  </si>
  <si>
    <t>DD-64220</t>
  </si>
  <si>
    <t>LH-84677</t>
  </si>
  <si>
    <t>AI-6070</t>
  </si>
  <si>
    <t>PJ-9651</t>
  </si>
  <si>
    <t>NO-25165</t>
  </si>
  <si>
    <t>TM-29188</t>
  </si>
  <si>
    <t>JV-8936</t>
  </si>
  <si>
    <t>TS-0213</t>
  </si>
  <si>
    <t>LX-30943</t>
  </si>
  <si>
    <t>YD-01378</t>
  </si>
  <si>
    <t>BI-54338</t>
  </si>
  <si>
    <t>XN-1601</t>
  </si>
  <si>
    <t>NS-3888</t>
  </si>
  <si>
    <t>LW-2998</t>
  </si>
  <si>
    <t>ZM-985652</t>
  </si>
  <si>
    <t>UA-36625</t>
  </si>
  <si>
    <t>BR-21529</t>
  </si>
  <si>
    <t>EI-31699</t>
  </si>
  <si>
    <t>AT-55897</t>
  </si>
  <si>
    <t>YD-9203</t>
  </si>
  <si>
    <t>UY-873245</t>
  </si>
  <si>
    <t>PP-970202</t>
  </si>
  <si>
    <t>EJ-50889</t>
  </si>
  <si>
    <t>ZX-751145</t>
  </si>
  <si>
    <t>QD-0030</t>
  </si>
  <si>
    <t>JX-43583</t>
  </si>
  <si>
    <t>KY-046902</t>
  </si>
  <si>
    <t>SQ-615327</t>
  </si>
  <si>
    <t>HZ-97587</t>
  </si>
  <si>
    <t>OB-593803</t>
  </si>
  <si>
    <t>GP-46058</t>
  </si>
  <si>
    <t>HK-34896</t>
  </si>
  <si>
    <t>YX-0991</t>
  </si>
  <si>
    <t>RQ-5111</t>
  </si>
  <si>
    <t>TK-729279</t>
  </si>
  <si>
    <t>RU-1491</t>
  </si>
  <si>
    <t>YB-8295</t>
  </si>
  <si>
    <t>EJ-466724</t>
  </si>
  <si>
    <t>UO-38768</t>
  </si>
  <si>
    <t>RZ-6937</t>
  </si>
  <si>
    <t>ZU-41480</t>
  </si>
  <si>
    <t>TT-024777</t>
  </si>
  <si>
    <t>WX-522085</t>
  </si>
  <si>
    <t>AA-635538</t>
  </si>
  <si>
    <t>BZ-71907</t>
  </si>
  <si>
    <t>FV-4258</t>
  </si>
  <si>
    <t>TI-82396</t>
  </si>
  <si>
    <t>ID-08161</t>
  </si>
  <si>
    <t>FK-13073</t>
  </si>
  <si>
    <t>HM-61352</t>
  </si>
  <si>
    <t>CI-38365</t>
  </si>
  <si>
    <t>KO-829648</t>
  </si>
  <si>
    <t>RN-6490</t>
  </si>
  <si>
    <t>SD-8012</t>
  </si>
  <si>
    <t>FC-3562</t>
  </si>
  <si>
    <t>XK-929037</t>
  </si>
  <si>
    <t>PE-1387</t>
  </si>
  <si>
    <t>JA-35964</t>
  </si>
  <si>
    <t>WB-06280</t>
  </si>
  <si>
    <t>HP-3712</t>
  </si>
  <si>
    <t>XU-04134</t>
  </si>
  <si>
    <t>EU-91065</t>
  </si>
  <si>
    <t>XL-67533</t>
  </si>
  <si>
    <t>EC-536404</t>
  </si>
  <si>
    <t>TY-08150</t>
  </si>
  <si>
    <t>XT-95932</t>
  </si>
  <si>
    <t>SF-284598</t>
  </si>
  <si>
    <t>XR-060030</t>
  </si>
  <si>
    <t>ZI-3313</t>
  </si>
  <si>
    <t>YX-18558</t>
  </si>
  <si>
    <t>QK-6238</t>
  </si>
  <si>
    <t>YZ-20329</t>
  </si>
  <si>
    <t>IP-08242</t>
  </si>
  <si>
    <t>DX-887424</t>
  </si>
  <si>
    <t>FQ-621301</t>
  </si>
  <si>
    <t>KS-91192</t>
  </si>
  <si>
    <t>NN-53948</t>
  </si>
  <si>
    <t>PM-39867</t>
  </si>
  <si>
    <t>HC-5823</t>
  </si>
  <si>
    <t>OJ-1347</t>
  </si>
  <si>
    <t>FJ-826988</t>
  </si>
  <si>
    <t>RD-2545</t>
  </si>
  <si>
    <t>NF-37859</t>
  </si>
  <si>
    <t>BR-071389</t>
  </si>
  <si>
    <t>FB-07606</t>
  </si>
  <si>
    <t>WO-923368</t>
  </si>
  <si>
    <t>JF-7227</t>
  </si>
  <si>
    <t>HS-91534</t>
  </si>
  <si>
    <t>DD-6440</t>
  </si>
  <si>
    <t>RH-48724</t>
  </si>
  <si>
    <t>MO-250196</t>
  </si>
  <si>
    <t>UY-93534</t>
  </si>
  <si>
    <t>QS-12059</t>
  </si>
  <si>
    <t>VT-26414</t>
  </si>
  <si>
    <t>MW-296360</t>
  </si>
  <si>
    <t>NB-7449</t>
  </si>
  <si>
    <t>BU-660012</t>
  </si>
  <si>
    <t>DX-910300</t>
  </si>
  <si>
    <t>NZ-91026</t>
  </si>
  <si>
    <t>DN-2068</t>
  </si>
  <si>
    <t>KV-9970</t>
  </si>
  <si>
    <t>LG-632437</t>
  </si>
  <si>
    <t>WF-35286</t>
  </si>
  <si>
    <t>AA-54740</t>
  </si>
  <si>
    <t>GV-6242</t>
  </si>
  <si>
    <t>KW-9644</t>
  </si>
  <si>
    <t>OG-305384</t>
  </si>
  <si>
    <t>AS-07991</t>
  </si>
  <si>
    <t>IM-507974</t>
  </si>
  <si>
    <t>PT-3746</t>
  </si>
  <si>
    <t>PQ-878606</t>
  </si>
  <si>
    <t>AW-0488</t>
  </si>
  <si>
    <t>CZ-66458</t>
  </si>
  <si>
    <t>ZE-158732</t>
  </si>
  <si>
    <t>SL-0703</t>
  </si>
  <si>
    <t>LS-9985</t>
  </si>
  <si>
    <t>MQ-1660</t>
  </si>
  <si>
    <t>LO-5568</t>
  </si>
  <si>
    <t>JG-367819</t>
  </si>
  <si>
    <t>HJ-36458</t>
  </si>
  <si>
    <t>HA-60335</t>
  </si>
  <si>
    <t>IL-6511</t>
  </si>
  <si>
    <t>FG-964754</t>
  </si>
  <si>
    <t>WV-293571</t>
  </si>
  <si>
    <t>SU-9644</t>
  </si>
  <si>
    <t>FA-648713</t>
  </si>
  <si>
    <t>JA-4350</t>
  </si>
  <si>
    <t>ZF-424007</t>
  </si>
  <si>
    <t>KB-4442</t>
  </si>
  <si>
    <t>KH-2179</t>
  </si>
  <si>
    <t>HC-421543</t>
  </si>
  <si>
    <t>FD-18608</t>
  </si>
  <si>
    <t>ZZ-6839</t>
  </si>
  <si>
    <t>YS-38312</t>
  </si>
  <si>
    <t>UA-7146</t>
  </si>
  <si>
    <t>AZ-399098</t>
  </si>
  <si>
    <t>JQ-06143</t>
  </si>
  <si>
    <t>RC-30656</t>
  </si>
  <si>
    <t>GP-9612</t>
  </si>
  <si>
    <t>QY-765923</t>
  </si>
  <si>
    <t>UL-24267</t>
  </si>
  <si>
    <t>QE-23921</t>
  </si>
  <si>
    <t>KP-341439</t>
  </si>
  <si>
    <t>PO-817991</t>
  </si>
  <si>
    <t>OE-4477</t>
  </si>
  <si>
    <t>FS-94477</t>
  </si>
  <si>
    <t>PY-22520</t>
  </si>
  <si>
    <t>ZJ-00856</t>
  </si>
  <si>
    <t>UB-4612</t>
  </si>
  <si>
    <t>DQ-941774</t>
  </si>
  <si>
    <t>NP-11139</t>
  </si>
  <si>
    <t>OB-81534</t>
  </si>
  <si>
    <t>JH-7825</t>
  </si>
  <si>
    <t>RW-517469</t>
  </si>
  <si>
    <t>VN-6752</t>
  </si>
  <si>
    <t>IK-3480</t>
  </si>
  <si>
    <t>RX-30865</t>
  </si>
  <si>
    <t>JQ-56503</t>
  </si>
  <si>
    <t>SR-7514</t>
  </si>
  <si>
    <t>MF-527309</t>
  </si>
  <si>
    <t>XM-4593</t>
  </si>
  <si>
    <t>TN-85246</t>
  </si>
  <si>
    <t>PX-943966</t>
  </si>
  <si>
    <t>FS-4491</t>
  </si>
  <si>
    <t>PJ-18160</t>
  </si>
  <si>
    <t>LQ-45543</t>
  </si>
  <si>
    <t>TO-31577</t>
  </si>
  <si>
    <t>OO-56489</t>
  </si>
  <si>
    <t>YD-3577</t>
  </si>
  <si>
    <t>OJ-116642</t>
  </si>
  <si>
    <t>JW-103218</t>
  </si>
  <si>
    <t>WG-5488</t>
  </si>
  <si>
    <t>YF-9420</t>
  </si>
  <si>
    <t>TF-69581</t>
  </si>
  <si>
    <t>YE-39106</t>
  </si>
  <si>
    <t>MD-69186</t>
  </si>
  <si>
    <t>HN-856965</t>
  </si>
  <si>
    <t>MF-05987</t>
  </si>
  <si>
    <t>IP-8849</t>
  </si>
  <si>
    <t>BA-1244</t>
  </si>
  <si>
    <t>FP-40318</t>
  </si>
  <si>
    <t>AM-7758</t>
  </si>
  <si>
    <t>XV-156708</t>
  </si>
  <si>
    <t>KY-125181</t>
  </si>
  <si>
    <t>FI-98500</t>
  </si>
  <si>
    <t>BV-46224</t>
  </si>
  <si>
    <t>IN-3051</t>
  </si>
  <si>
    <t>ZI-70062</t>
  </si>
  <si>
    <t>BS-5688</t>
  </si>
  <si>
    <t>CA-47088</t>
  </si>
  <si>
    <t>WY-693531</t>
  </si>
  <si>
    <t>EL-86752</t>
  </si>
  <si>
    <t>OH-97050</t>
  </si>
  <si>
    <t>JI-8342</t>
  </si>
  <si>
    <t>AH-7722</t>
  </si>
  <si>
    <t>VU-12387</t>
  </si>
  <si>
    <t>LD-2382</t>
  </si>
  <si>
    <t>CR-0185</t>
  </si>
  <si>
    <t>ML-95966</t>
  </si>
  <si>
    <t>LW-5652</t>
  </si>
  <si>
    <t>VN-6847</t>
  </si>
  <si>
    <t>PQ-180255</t>
  </si>
  <si>
    <t>YC-7255</t>
  </si>
  <si>
    <t>MN-48704</t>
  </si>
  <si>
    <t>MJ-9213</t>
  </si>
  <si>
    <t>XM-64061</t>
  </si>
  <si>
    <t>XS-56805</t>
  </si>
  <si>
    <t>BF-255863</t>
  </si>
  <si>
    <t>YC-7695</t>
  </si>
  <si>
    <t>PW-691096</t>
  </si>
  <si>
    <t>SP-18069</t>
  </si>
  <si>
    <t>AD-7782</t>
  </si>
  <si>
    <t>VU-741407</t>
  </si>
  <si>
    <t>OZ-937468</t>
  </si>
  <si>
    <t>HW-71611</t>
  </si>
  <si>
    <t>QH-975593</t>
  </si>
  <si>
    <t>CU-2923</t>
  </si>
  <si>
    <t>SG-40202</t>
  </si>
  <si>
    <t>GL-042635</t>
  </si>
  <si>
    <t>WZ-46897</t>
  </si>
  <si>
    <t>JO-50257</t>
  </si>
  <si>
    <t>PA-86751</t>
  </si>
  <si>
    <t>XN-91667</t>
  </si>
  <si>
    <t>KW-54769</t>
  </si>
  <si>
    <t>JC-916588</t>
  </si>
  <si>
    <t>ZY-9734</t>
  </si>
  <si>
    <t>OB-28344</t>
  </si>
  <si>
    <t>UI-0201</t>
  </si>
  <si>
    <t>PN-300125</t>
  </si>
  <si>
    <t>NT-42988</t>
  </si>
  <si>
    <t>VJ-513965</t>
  </si>
  <si>
    <t>CZ-9972</t>
  </si>
  <si>
    <t>RN-523683</t>
  </si>
  <si>
    <t>XW-6539</t>
  </si>
  <si>
    <t>JT-608180</t>
  </si>
  <si>
    <t>XG-8036</t>
  </si>
  <si>
    <t>LB-138438</t>
  </si>
  <si>
    <t>ZX-6609</t>
  </si>
  <si>
    <t>JZ-2973</t>
  </si>
  <si>
    <t>TP-2263</t>
  </si>
  <si>
    <t>OJ-7518</t>
  </si>
  <si>
    <t>LU-912139</t>
  </si>
  <si>
    <t>ZT-533014</t>
  </si>
  <si>
    <t>WZ-738751</t>
  </si>
  <si>
    <t>LE-729354</t>
  </si>
  <si>
    <t>EC-471107</t>
  </si>
  <si>
    <t>LX-306260</t>
  </si>
  <si>
    <t>CY-58852</t>
  </si>
  <si>
    <t>UZ-608929</t>
  </si>
  <si>
    <t>JP-729741</t>
  </si>
  <si>
    <t>FR-0937</t>
  </si>
  <si>
    <t>WG-74755</t>
  </si>
  <si>
    <t>SB-2167</t>
  </si>
  <si>
    <t>MG-437145</t>
  </si>
  <si>
    <t>TZ-1195</t>
  </si>
  <si>
    <t>ZE-370513</t>
  </si>
  <si>
    <t>HY-31461</t>
  </si>
  <si>
    <t>ZR-491109</t>
  </si>
  <si>
    <t>AX-187078</t>
  </si>
  <si>
    <t>DH-007131</t>
  </si>
  <si>
    <t>WY-090161</t>
  </si>
  <si>
    <t>OM-240021</t>
  </si>
  <si>
    <t>CN-0234</t>
  </si>
  <si>
    <t>BL-62381</t>
  </si>
  <si>
    <t>ZL-4160</t>
  </si>
  <si>
    <t>XL-53057</t>
  </si>
  <si>
    <t>PX-35859</t>
  </si>
  <si>
    <t>DB-819828</t>
  </si>
  <si>
    <t>UJ-295324</t>
  </si>
  <si>
    <t>WC-846689</t>
  </si>
  <si>
    <t>WU-368206</t>
  </si>
  <si>
    <t>FC-984174</t>
  </si>
  <si>
    <t>QB-592417</t>
  </si>
  <si>
    <t>WL-803844</t>
  </si>
  <si>
    <t>YL-0984</t>
  </si>
  <si>
    <t>XT-02187</t>
  </si>
  <si>
    <t>HO-4087</t>
  </si>
  <si>
    <t>GZ-54263</t>
  </si>
  <si>
    <t>KQ-003099</t>
  </si>
  <si>
    <t>AN-991351</t>
  </si>
  <si>
    <t>EC-7555</t>
  </si>
  <si>
    <t>AG-4065</t>
  </si>
  <si>
    <t>NG-437520</t>
  </si>
  <si>
    <t>QE-0038</t>
  </si>
  <si>
    <t>GM-610996</t>
  </si>
  <si>
    <t>UY-460930</t>
  </si>
  <si>
    <t>FE-42371</t>
  </si>
  <si>
    <t>IP-4870</t>
  </si>
  <si>
    <t>RT-0869</t>
  </si>
  <si>
    <t>AB-1184</t>
  </si>
  <si>
    <t>FU-39943</t>
  </si>
  <si>
    <t>PZ-34663</t>
  </si>
  <si>
    <t>NV-5305</t>
  </si>
  <si>
    <t>GY-647493</t>
  </si>
  <si>
    <t>FX-0796</t>
  </si>
  <si>
    <t>ZQ-705523</t>
  </si>
  <si>
    <t>VA-697627</t>
  </si>
  <si>
    <t>WU-657581</t>
  </si>
  <si>
    <t>KR-40916</t>
  </si>
  <si>
    <t>CF-378193</t>
  </si>
  <si>
    <t>OT-89159</t>
  </si>
  <si>
    <t>TD-317979</t>
  </si>
  <si>
    <t>RZ-7863</t>
  </si>
  <si>
    <t>IH-73130</t>
  </si>
  <si>
    <t>TH-4247</t>
  </si>
  <si>
    <t>OI-9069</t>
  </si>
  <si>
    <t>AC-4436</t>
  </si>
  <si>
    <t>VH-08138</t>
  </si>
  <si>
    <t>KK-6635</t>
  </si>
  <si>
    <t>UH-919358</t>
  </si>
  <si>
    <t>XB-722565</t>
  </si>
  <si>
    <t>PE-12651</t>
  </si>
  <si>
    <t>NJ-878657</t>
  </si>
  <si>
    <t>JD-3203</t>
  </si>
  <si>
    <t>AN-08533</t>
  </si>
  <si>
    <t>HI-83103</t>
  </si>
  <si>
    <t>IM-37949</t>
  </si>
  <si>
    <t>MC-91695</t>
  </si>
  <si>
    <t>KT-480322</t>
  </si>
  <si>
    <t>AG-65605</t>
  </si>
  <si>
    <t>RF-82009</t>
  </si>
  <si>
    <t>MK-934637</t>
  </si>
  <si>
    <t>IB-1119</t>
  </si>
  <si>
    <t>HM-48887</t>
  </si>
  <si>
    <t>PM-4605</t>
  </si>
  <si>
    <t>UT-438765</t>
  </si>
  <si>
    <t>HX-43451</t>
  </si>
  <si>
    <t>AC-13706</t>
  </si>
  <si>
    <t>SU-78636</t>
  </si>
  <si>
    <t>XU-5888</t>
  </si>
  <si>
    <t>NX-5679</t>
  </si>
  <si>
    <t>CB-891390</t>
  </si>
  <si>
    <t>BQ-321662</t>
  </si>
  <si>
    <t>UF-4503</t>
  </si>
  <si>
    <t>ZA-952523</t>
  </si>
  <si>
    <t>OM-8985</t>
  </si>
  <si>
    <t>SE-28275</t>
  </si>
  <si>
    <t>RK-517529</t>
  </si>
  <si>
    <t>HG-466516</t>
  </si>
  <si>
    <t>WN-1861</t>
  </si>
  <si>
    <t>SJ-577736</t>
  </si>
  <si>
    <t>WX-97165</t>
  </si>
  <si>
    <t>NW-75622</t>
  </si>
  <si>
    <t>HN-578085</t>
  </si>
  <si>
    <t>RX-021606</t>
  </si>
  <si>
    <t>YG-78282</t>
  </si>
  <si>
    <t>II-5218</t>
  </si>
  <si>
    <t>FI-40482</t>
  </si>
  <si>
    <t>NZ-414337</t>
  </si>
  <si>
    <t>EK-506852</t>
  </si>
  <si>
    <t>LS-8690</t>
  </si>
  <si>
    <t>MV-03356</t>
  </si>
  <si>
    <t>KM-62370</t>
  </si>
  <si>
    <t>TI-658852</t>
  </si>
  <si>
    <t>NU-941470</t>
  </si>
  <si>
    <t>NG-568936</t>
  </si>
  <si>
    <t>ED-79893</t>
  </si>
  <si>
    <t>BP-7176</t>
  </si>
  <si>
    <t>ZL-0485</t>
  </si>
  <si>
    <t>DG-29776</t>
  </si>
  <si>
    <t>CM-42526</t>
  </si>
  <si>
    <t>JE-4933</t>
  </si>
  <si>
    <t>JD-813334</t>
  </si>
  <si>
    <t>WM-4687</t>
  </si>
  <si>
    <t>ZV-332173</t>
  </si>
  <si>
    <t>OO-55550</t>
  </si>
  <si>
    <t>EW-5300</t>
  </si>
  <si>
    <t>MU-08857</t>
  </si>
  <si>
    <t>ND-23356</t>
  </si>
  <si>
    <t>JX-5634</t>
  </si>
  <si>
    <t>NY-8847</t>
  </si>
  <si>
    <t>HQ-21898</t>
  </si>
  <si>
    <t>TB-1170</t>
  </si>
  <si>
    <t>JQ-47147</t>
  </si>
  <si>
    <t>UW-667023</t>
  </si>
  <si>
    <t>FI-118088</t>
  </si>
  <si>
    <t>CZ-7337</t>
  </si>
  <si>
    <t>WM-031957</t>
  </si>
  <si>
    <t>UD-283155</t>
  </si>
  <si>
    <t>CQ-582108</t>
  </si>
  <si>
    <t>YV-04923</t>
  </si>
  <si>
    <t>PM-643252</t>
  </si>
  <si>
    <t>DY-667548</t>
  </si>
  <si>
    <t>BY-490401</t>
  </si>
  <si>
    <t>WU-646613</t>
  </si>
  <si>
    <t>UC-26453</t>
  </si>
  <si>
    <t>UX-08435</t>
  </si>
  <si>
    <t>HY-72252</t>
  </si>
  <si>
    <t>CO-15109</t>
  </si>
  <si>
    <t>CR-527090</t>
  </si>
  <si>
    <t>BX-03557</t>
  </si>
  <si>
    <t>VG-174851</t>
  </si>
  <si>
    <t>BZ-2488</t>
  </si>
  <si>
    <t>XB-83321</t>
  </si>
  <si>
    <t>OB-21167</t>
  </si>
  <si>
    <t>EL-6866</t>
  </si>
  <si>
    <t>MI-05931</t>
  </si>
  <si>
    <t>TW-8005</t>
  </si>
  <si>
    <t>JU-426924</t>
  </si>
  <si>
    <t>EP-297072</t>
  </si>
  <si>
    <t>GZ-6932</t>
  </si>
  <si>
    <t>WL-20854</t>
  </si>
  <si>
    <t>VX-051626</t>
  </si>
  <si>
    <t>TA-75143</t>
  </si>
  <si>
    <t>RY-392658</t>
  </si>
  <si>
    <t>MQ-31082</t>
  </si>
  <si>
    <t>TQ-733228</t>
  </si>
  <si>
    <t>FO-57279</t>
  </si>
  <si>
    <t>EC-322055</t>
  </si>
  <si>
    <t>SY-190015</t>
  </si>
  <si>
    <t>ZU-7999</t>
  </si>
  <si>
    <t>ZV-365793</t>
  </si>
  <si>
    <t>HA-857500</t>
  </si>
  <si>
    <t>PE-0512</t>
  </si>
  <si>
    <t>UT-373934</t>
  </si>
  <si>
    <t>LY-87093</t>
  </si>
  <si>
    <t>PP-7071</t>
  </si>
  <si>
    <t>PE-9297</t>
  </si>
  <si>
    <t>QB-1737</t>
  </si>
  <si>
    <t>HU-5010</t>
  </si>
  <si>
    <t>CJ-190228</t>
  </si>
  <si>
    <t>FO-3385</t>
  </si>
  <si>
    <t>LE-5736</t>
  </si>
  <si>
    <t>WY-35241</t>
  </si>
  <si>
    <t>IH-62456</t>
  </si>
  <si>
    <t>WN-45384</t>
  </si>
  <si>
    <t>HC-9815</t>
  </si>
  <si>
    <t>DW-9853</t>
  </si>
  <si>
    <t>MQ-689071</t>
  </si>
  <si>
    <t>RU-228657</t>
  </si>
  <si>
    <t>VD-57444</t>
  </si>
  <si>
    <t>XH-6773</t>
  </si>
  <si>
    <t>PE-8264</t>
  </si>
  <si>
    <t>FR-72067</t>
  </si>
  <si>
    <t>ZQ-5594</t>
  </si>
  <si>
    <t>XB-5592</t>
  </si>
  <si>
    <t>IQ-3537</t>
  </si>
  <si>
    <t>NG-7979</t>
  </si>
  <si>
    <t>DA-064802</t>
  </si>
  <si>
    <t>HI-199506</t>
  </si>
  <si>
    <t>BW-588669</t>
  </si>
  <si>
    <t>TH-20243</t>
  </si>
  <si>
    <t>NI-240830</t>
  </si>
  <si>
    <t>CE-72511</t>
  </si>
  <si>
    <t>MK-51101</t>
  </si>
  <si>
    <t>XF-3775</t>
  </si>
  <si>
    <t>JZ-98172</t>
  </si>
  <si>
    <t>GV-834525</t>
  </si>
  <si>
    <t>BU-92680</t>
  </si>
  <si>
    <t>RC-06908</t>
  </si>
  <si>
    <t>UT-892774</t>
  </si>
  <si>
    <t>QO-474255</t>
  </si>
  <si>
    <t>KE-246189</t>
  </si>
  <si>
    <t>EV-1599</t>
  </si>
  <si>
    <t>SR-09527</t>
  </si>
  <si>
    <t>KM-1782</t>
  </si>
  <si>
    <t>JT-385225</t>
  </si>
  <si>
    <t>GN-3384</t>
  </si>
  <si>
    <t>UD-471042</t>
  </si>
  <si>
    <t>SZ-94827</t>
  </si>
  <si>
    <t>GC-20649</t>
  </si>
  <si>
    <t>AB-33320</t>
  </si>
  <si>
    <t>YU-87445</t>
  </si>
  <si>
    <t>XO-61028</t>
  </si>
  <si>
    <t>TC-3951</t>
  </si>
  <si>
    <t>GW-7247</t>
  </si>
  <si>
    <t>WX-06144</t>
  </si>
  <si>
    <t>KE-04802</t>
  </si>
  <si>
    <t>AY-0969</t>
  </si>
  <si>
    <t>RY-7896</t>
  </si>
  <si>
    <t>RL-435319</t>
  </si>
  <si>
    <t>QY-41090</t>
  </si>
  <si>
    <t>LX-27999</t>
  </si>
  <si>
    <t>BE-6063</t>
  </si>
  <si>
    <t>GB-419547</t>
  </si>
  <si>
    <t>NZ-6811</t>
  </si>
  <si>
    <t>SN-562385</t>
  </si>
  <si>
    <t>KZ-4327</t>
  </si>
  <si>
    <t>TS-6330</t>
  </si>
  <si>
    <t>TZ-44766</t>
  </si>
  <si>
    <t>SV-715015</t>
  </si>
  <si>
    <t>RU-52902</t>
  </si>
  <si>
    <t>JA-215413</t>
  </si>
  <si>
    <t>YG-83006</t>
  </si>
  <si>
    <t>CT-48842</t>
  </si>
  <si>
    <t>JQ-1824</t>
  </si>
  <si>
    <t>XV-78836</t>
  </si>
  <si>
    <t>AJ-117545</t>
  </si>
  <si>
    <t>GB-3345</t>
  </si>
  <si>
    <t>BX-4631</t>
  </si>
  <si>
    <t>RY-164925</t>
  </si>
  <si>
    <t>JL-16782</t>
  </si>
  <si>
    <t>QW-1956</t>
  </si>
  <si>
    <t>PW-77707</t>
  </si>
  <si>
    <t>RI-902313</t>
  </si>
  <si>
    <t>BN-109781</t>
  </si>
  <si>
    <t>PP-163635</t>
  </si>
  <si>
    <t>GD-9255</t>
  </si>
  <si>
    <t>VO-88231</t>
  </si>
  <si>
    <t>SJ-86864</t>
  </si>
  <si>
    <t>SA-1480</t>
  </si>
  <si>
    <t>TZ-877876</t>
  </si>
  <si>
    <t>YI-73520</t>
  </si>
  <si>
    <t>PW-8910</t>
  </si>
  <si>
    <t>VU-06327</t>
  </si>
  <si>
    <t>OP-163577</t>
  </si>
  <si>
    <t>DD-94849</t>
  </si>
  <si>
    <t>CT-788870</t>
  </si>
  <si>
    <t>XC-8429</t>
  </si>
  <si>
    <t>ST-3354</t>
  </si>
  <si>
    <t>UN-201815</t>
  </si>
  <si>
    <t>HF-277493</t>
  </si>
  <si>
    <t>JV-701651</t>
  </si>
  <si>
    <t>OU-3556</t>
  </si>
  <si>
    <t>DA-711121</t>
  </si>
  <si>
    <t>NE-1142</t>
  </si>
  <si>
    <t>SE-27533</t>
  </si>
  <si>
    <t>AC-2969</t>
  </si>
  <si>
    <t>WV-97539</t>
  </si>
  <si>
    <t>OU-9262</t>
  </si>
  <si>
    <t>DM-8834</t>
  </si>
  <si>
    <t>OJ-076083</t>
  </si>
  <si>
    <t>DW-07936</t>
  </si>
  <si>
    <t>PB-420813</t>
  </si>
  <si>
    <t>CZ-818409</t>
  </si>
  <si>
    <t>PK-8195</t>
  </si>
  <si>
    <t>OU-8926</t>
  </si>
  <si>
    <t>TD-13790</t>
  </si>
  <si>
    <t>QZ-56739</t>
  </si>
  <si>
    <t>EH-12545</t>
  </si>
  <si>
    <t>IJ-7651</t>
  </si>
  <si>
    <t>GX-822709</t>
  </si>
  <si>
    <t>HL-687818</t>
  </si>
  <si>
    <t>ZH-284162</t>
  </si>
  <si>
    <t>XQ-125761</t>
  </si>
  <si>
    <t>TX-052962</t>
  </si>
  <si>
    <t>ML-7695</t>
  </si>
  <si>
    <t>OU-425832</t>
  </si>
  <si>
    <t>YM-75685</t>
  </si>
  <si>
    <t>TV-05898</t>
  </si>
  <si>
    <t>RZ-0790</t>
  </si>
  <si>
    <t>UQ-022339</t>
  </si>
  <si>
    <t>NA-24242</t>
  </si>
  <si>
    <t>DD-40854</t>
  </si>
  <si>
    <t>PL-12992</t>
  </si>
  <si>
    <t>NH-4759</t>
  </si>
  <si>
    <t>ZC-934683</t>
  </si>
  <si>
    <t>NT-13433</t>
  </si>
  <si>
    <t>IF-474314</t>
  </si>
  <si>
    <t>QO-2441</t>
  </si>
  <si>
    <t>OH-20955</t>
  </si>
  <si>
    <t>WN-7475</t>
  </si>
  <si>
    <t>LN-065739</t>
  </si>
  <si>
    <t>BC-3772</t>
  </si>
  <si>
    <t>JQ-0953</t>
  </si>
  <si>
    <t>VW-973669</t>
  </si>
  <si>
    <t>PQ-387494</t>
  </si>
  <si>
    <t>HI-3799</t>
  </si>
  <si>
    <t>JC-1069</t>
  </si>
  <si>
    <t>UK-9669</t>
  </si>
  <si>
    <t>SY-230757</t>
  </si>
  <si>
    <t>HE-265655</t>
  </si>
  <si>
    <t>QN-25872</t>
  </si>
  <si>
    <t>IZ-5728</t>
  </si>
  <si>
    <t>HG-145742</t>
  </si>
  <si>
    <t>LM-1025</t>
  </si>
  <si>
    <t>UC-0429</t>
  </si>
  <si>
    <t>ZH-6895</t>
  </si>
  <si>
    <t>SV-878171</t>
  </si>
  <si>
    <t>XU-368426</t>
  </si>
  <si>
    <t>LL-9573</t>
  </si>
  <si>
    <t>DF-83118</t>
  </si>
  <si>
    <t>BE-0267</t>
  </si>
  <si>
    <t>PT-327129</t>
  </si>
  <si>
    <t>AA-781783</t>
  </si>
  <si>
    <t>VU-069194</t>
  </si>
  <si>
    <t>TD-53739</t>
  </si>
  <si>
    <t>FT-73068</t>
  </si>
  <si>
    <t>KP-3731</t>
  </si>
  <si>
    <t>DP-634800</t>
  </si>
  <si>
    <t>GL-12890</t>
  </si>
  <si>
    <t>OG-413770</t>
  </si>
  <si>
    <t>FI-716641</t>
  </si>
  <si>
    <t>JS-0045</t>
  </si>
  <si>
    <t>PV-22692</t>
  </si>
  <si>
    <t>OI-76059</t>
  </si>
  <si>
    <t>IA-17257</t>
  </si>
  <si>
    <t>VZ-6451</t>
  </si>
  <si>
    <t>SH-5424</t>
  </si>
  <si>
    <t>BA-02080</t>
  </si>
  <si>
    <t>YV-7036</t>
  </si>
  <si>
    <t>SX-568114</t>
  </si>
  <si>
    <t>OT-8631</t>
  </si>
  <si>
    <t>LU-23383</t>
  </si>
  <si>
    <t>LZ-08489</t>
  </si>
  <si>
    <t>WI-21220</t>
  </si>
  <si>
    <t>TR-5973</t>
  </si>
  <si>
    <t>ZC-739395</t>
  </si>
  <si>
    <t>RX-04887</t>
  </si>
  <si>
    <t>JN-1608</t>
  </si>
  <si>
    <t>BO-6933</t>
  </si>
  <si>
    <t>TN-09538</t>
  </si>
  <si>
    <t>FI-664702</t>
  </si>
  <si>
    <t>CZ-6631</t>
  </si>
  <si>
    <t>RY-1643</t>
  </si>
  <si>
    <t>DK-31382</t>
  </si>
  <si>
    <t>IA-007430</t>
  </si>
  <si>
    <t>YU-1489</t>
  </si>
  <si>
    <t>MB-804970</t>
  </si>
  <si>
    <t>FB-8853</t>
  </si>
  <si>
    <t>JF-6737</t>
  </si>
  <si>
    <t>LH-29498</t>
  </si>
  <si>
    <t>LZ-353893</t>
  </si>
  <si>
    <t>CL-9165</t>
  </si>
  <si>
    <t>KA-1046</t>
  </si>
  <si>
    <t>LN-83170</t>
  </si>
  <si>
    <t>NC-38408</t>
  </si>
  <si>
    <t>TJ-58895</t>
  </si>
  <si>
    <t>QE-5889</t>
  </si>
  <si>
    <t>RI-4357</t>
  </si>
  <si>
    <t>FJ-470122</t>
  </si>
  <si>
    <t>FQ-10806</t>
  </si>
  <si>
    <t>AU-7295</t>
  </si>
  <si>
    <t>MF-476640</t>
  </si>
  <si>
    <t>DT-9388</t>
  </si>
  <si>
    <t>SI-5329</t>
  </si>
  <si>
    <t>BB-1888</t>
  </si>
  <si>
    <t>JU-204127</t>
  </si>
  <si>
    <t>OG-068012</t>
  </si>
  <si>
    <t>RQ-577007</t>
  </si>
  <si>
    <t>UZ-8557</t>
  </si>
  <si>
    <t>HZ-394027</t>
  </si>
  <si>
    <t>HM-31790</t>
  </si>
  <si>
    <t>XB-67655</t>
  </si>
  <si>
    <t>VS-22258</t>
  </si>
  <si>
    <t>DP-8746</t>
  </si>
  <si>
    <t>ZF-5247</t>
  </si>
  <si>
    <t>PE-222808</t>
  </si>
  <si>
    <t>VM-43210</t>
  </si>
  <si>
    <t>DE-287702</t>
  </si>
  <si>
    <t>DC-98260</t>
  </si>
  <si>
    <t>SB-6961</t>
  </si>
  <si>
    <t>SX-39402</t>
  </si>
  <si>
    <t>PR-290352</t>
  </si>
  <si>
    <t>FL-25251</t>
  </si>
  <si>
    <t>YT-500123</t>
  </si>
  <si>
    <t>JB-93915</t>
  </si>
  <si>
    <t>AP-9443</t>
  </si>
  <si>
    <t>ZC-39472</t>
  </si>
  <si>
    <t>PV-5612</t>
  </si>
  <si>
    <t>DL-445745</t>
  </si>
  <si>
    <t>YV-26189</t>
  </si>
  <si>
    <t>KX-416154</t>
  </si>
  <si>
    <t>QH-04955</t>
  </si>
  <si>
    <t>RA-681674</t>
  </si>
  <si>
    <t>OM-010700</t>
  </si>
  <si>
    <t>XZ-5620</t>
  </si>
  <si>
    <t>BA-79976</t>
  </si>
  <si>
    <t>MI-7047</t>
  </si>
  <si>
    <t>UG-405122</t>
  </si>
  <si>
    <t>GD-1260</t>
  </si>
  <si>
    <t>LK-545560</t>
  </si>
  <si>
    <t>KR-92758</t>
  </si>
  <si>
    <t>LK-8338</t>
  </si>
  <si>
    <t>QT-197781</t>
  </si>
  <si>
    <t>QV-297420</t>
  </si>
  <si>
    <t>EQ-736148</t>
  </si>
  <si>
    <t>UB-0542</t>
  </si>
  <si>
    <t>UJ-0807</t>
  </si>
  <si>
    <t>AB-977547</t>
  </si>
  <si>
    <t>YY-338032</t>
  </si>
  <si>
    <t>LI-287873</t>
  </si>
  <si>
    <t>HB-14547</t>
  </si>
  <si>
    <t>VD-01259</t>
  </si>
  <si>
    <t>UW-1325</t>
  </si>
  <si>
    <t>CT-469807</t>
  </si>
  <si>
    <t>EG-074805</t>
  </si>
  <si>
    <t>BH-9690</t>
  </si>
  <si>
    <t>GC-3455</t>
  </si>
  <si>
    <t>AI-720357</t>
  </si>
  <si>
    <t>AI-058986</t>
  </si>
  <si>
    <t>OP-0615</t>
  </si>
  <si>
    <t>MN-7846</t>
  </si>
  <si>
    <t>VJ-297072</t>
  </si>
  <si>
    <t>KF-5293</t>
  </si>
  <si>
    <t>JX-55206</t>
  </si>
  <si>
    <t>KP-180644</t>
  </si>
  <si>
    <t>GT-25630</t>
  </si>
  <si>
    <t>MQ-973474</t>
  </si>
  <si>
    <t>BV-243727</t>
  </si>
  <si>
    <t>LS-286330</t>
  </si>
  <si>
    <t>CQ-522880</t>
  </si>
  <si>
    <t>GN-1209</t>
  </si>
  <si>
    <t>WD-6477</t>
  </si>
  <si>
    <t>JE-678029</t>
  </si>
  <si>
    <t>XR-688005</t>
  </si>
  <si>
    <t>LH-077124</t>
  </si>
  <si>
    <t>ZK-2028</t>
  </si>
  <si>
    <t>GC-0365</t>
  </si>
  <si>
    <t>LR-059380</t>
  </si>
  <si>
    <t>CN-07824</t>
  </si>
  <si>
    <t>EJ-62793</t>
  </si>
  <si>
    <t>YM-31102</t>
  </si>
  <si>
    <t>ZP-1455</t>
  </si>
  <si>
    <t>DT-71768</t>
  </si>
  <si>
    <t>WL-09337</t>
  </si>
  <si>
    <t>PP-41683</t>
  </si>
  <si>
    <t>TE-7842</t>
  </si>
  <si>
    <t>UG-702905</t>
  </si>
  <si>
    <t>SD-6157</t>
  </si>
  <si>
    <t>TE-13062</t>
  </si>
  <si>
    <t>OX-8862</t>
  </si>
  <si>
    <t>LU-7485</t>
  </si>
  <si>
    <t>DI-8596</t>
  </si>
  <si>
    <t>CF-6263</t>
  </si>
  <si>
    <t>WI-37096</t>
  </si>
  <si>
    <t>MN-3936</t>
  </si>
  <si>
    <t>VT-710812</t>
  </si>
  <si>
    <t>CC-064571</t>
  </si>
  <si>
    <t>NG-0614</t>
  </si>
  <si>
    <t>OS-0597</t>
  </si>
  <si>
    <t>WG-4274</t>
  </si>
  <si>
    <t>VD-935842</t>
  </si>
  <si>
    <t>PV-675002</t>
  </si>
  <si>
    <t>UJ-45377</t>
  </si>
  <si>
    <t>DP-638813</t>
  </si>
  <si>
    <t>WZ-68192</t>
  </si>
  <si>
    <t>XE-3230</t>
  </si>
  <si>
    <t>YR-049364</t>
  </si>
  <si>
    <t>LR-5349</t>
  </si>
  <si>
    <t>SC-79919</t>
  </si>
  <si>
    <t>ST-630575</t>
  </si>
  <si>
    <t>UW-35805</t>
  </si>
  <si>
    <t>EN-313492</t>
  </si>
  <si>
    <t>FQ-4627</t>
  </si>
  <si>
    <t>AH-728349</t>
  </si>
  <si>
    <t>KJ-0788</t>
  </si>
  <si>
    <t>QS-953297</t>
  </si>
  <si>
    <t>XY-497627</t>
  </si>
  <si>
    <t>TO-0628</t>
  </si>
  <si>
    <t>QA-611218</t>
  </si>
  <si>
    <t>CE-7095</t>
  </si>
  <si>
    <t>NI-669058</t>
  </si>
  <si>
    <t>ZT-508570</t>
  </si>
  <si>
    <t>NT-1122</t>
  </si>
  <si>
    <t>AU-140821</t>
  </si>
  <si>
    <t>IH-87767</t>
  </si>
  <si>
    <t>WV-60485</t>
  </si>
  <si>
    <t>PE-989661</t>
  </si>
  <si>
    <t>AB-4164</t>
  </si>
  <si>
    <t>XH-495909</t>
  </si>
  <si>
    <t>GK-246363</t>
  </si>
  <si>
    <t>UY-3224</t>
  </si>
  <si>
    <t>YX-710537</t>
  </si>
  <si>
    <t>BJ-975867</t>
  </si>
  <si>
    <t>EC-2120</t>
  </si>
  <si>
    <t>JR-4462</t>
  </si>
  <si>
    <t>FE-083293</t>
  </si>
  <si>
    <t>DV-6159</t>
  </si>
  <si>
    <t>NN-202449</t>
  </si>
  <si>
    <t>SM-064704</t>
  </si>
  <si>
    <t>YS-94600</t>
  </si>
  <si>
    <t>ZZ-5824</t>
  </si>
  <si>
    <t>WN-27154</t>
  </si>
  <si>
    <t>NI-587730</t>
  </si>
  <si>
    <t>CQ-4618</t>
  </si>
  <si>
    <t>AS-77020</t>
  </si>
  <si>
    <t>OK-294113</t>
  </si>
  <si>
    <t>XM-24427</t>
  </si>
  <si>
    <t>YV-65363</t>
  </si>
  <si>
    <t>IQ-8878</t>
  </si>
  <si>
    <t>RJ-434208</t>
  </si>
  <si>
    <t>EX-086658</t>
  </si>
  <si>
    <t>FW-753423</t>
  </si>
  <si>
    <t>KY-001963</t>
  </si>
  <si>
    <t>EZ-777797</t>
  </si>
  <si>
    <t>KD-60079</t>
  </si>
  <si>
    <t>QE-20615</t>
  </si>
  <si>
    <t>ND-99896</t>
  </si>
  <si>
    <t>KJ-7927</t>
  </si>
  <si>
    <t>MD-6930</t>
  </si>
  <si>
    <t>GM-34893</t>
  </si>
  <si>
    <t>BL-20685</t>
  </si>
  <si>
    <t>AN-5865</t>
  </si>
  <si>
    <t>XQ-855804</t>
  </si>
  <si>
    <t>EE-487481</t>
  </si>
  <si>
    <t>UA-84324</t>
  </si>
  <si>
    <t>SK-39811</t>
  </si>
  <si>
    <t>QD-1842</t>
  </si>
  <si>
    <t>BP-212971</t>
  </si>
  <si>
    <t>UB-4465</t>
  </si>
  <si>
    <t>IL-528964</t>
  </si>
  <si>
    <t>LM-616082</t>
  </si>
  <si>
    <t>RL-6875</t>
  </si>
  <si>
    <t>QU-467738</t>
  </si>
  <si>
    <t>YN-094029</t>
  </si>
  <si>
    <t>RP-31453</t>
  </si>
  <si>
    <t>ZG-93671</t>
  </si>
  <si>
    <t>JJ-482874</t>
  </si>
  <si>
    <t>GG-02691</t>
  </si>
  <si>
    <t>BF-9227</t>
  </si>
  <si>
    <t>TG-024414</t>
  </si>
  <si>
    <t>QK-776550</t>
  </si>
  <si>
    <t>OF-86692</t>
  </si>
  <si>
    <t>FD-765247</t>
  </si>
  <si>
    <t>IH-275231</t>
  </si>
  <si>
    <t>VH-97672</t>
  </si>
  <si>
    <t>ZK-96061</t>
  </si>
  <si>
    <t>ID-58800</t>
  </si>
  <si>
    <t>AS-4480</t>
  </si>
  <si>
    <t>XT-231182</t>
  </si>
  <si>
    <t>BG-34342</t>
  </si>
  <si>
    <t>US-085821</t>
  </si>
  <si>
    <t>WB-225816</t>
  </si>
  <si>
    <t>YK-4348</t>
  </si>
  <si>
    <t>YD-3291</t>
  </si>
  <si>
    <t>TU-012275</t>
  </si>
  <si>
    <t>QW-54940</t>
  </si>
  <si>
    <t>WV-492137</t>
  </si>
  <si>
    <t>JY-770738</t>
  </si>
  <si>
    <t>ES-93030</t>
  </si>
  <si>
    <t>CX-99010</t>
  </si>
  <si>
    <t>IA-4321</t>
  </si>
  <si>
    <t>KA-1191</t>
  </si>
  <si>
    <t>TC-12355</t>
  </si>
  <si>
    <t>NC-4333</t>
  </si>
  <si>
    <t>TR-2215</t>
  </si>
  <si>
    <t>VC-361768</t>
  </si>
  <si>
    <t>LC-45180</t>
  </si>
  <si>
    <t>NI-06374</t>
  </si>
  <si>
    <t>US-940924</t>
  </si>
  <si>
    <t>FT-592864</t>
  </si>
  <si>
    <t>VT-7558</t>
  </si>
  <si>
    <t>VN-161734</t>
  </si>
  <si>
    <t>WW-8823</t>
  </si>
  <si>
    <t>ST-434216</t>
  </si>
  <si>
    <t>QB-1596</t>
  </si>
  <si>
    <t>IX-967102</t>
  </si>
  <si>
    <t>RE-84526</t>
  </si>
  <si>
    <t>MN-51820</t>
  </si>
  <si>
    <t>EQ-09411</t>
  </si>
  <si>
    <t>JY-865848</t>
  </si>
  <si>
    <t>EZ-2664</t>
  </si>
  <si>
    <t>LA-46723</t>
  </si>
  <si>
    <t>IW-8190</t>
  </si>
  <si>
    <t>GR-51024</t>
  </si>
  <si>
    <t>DK-8712</t>
  </si>
  <si>
    <t>LH-2405</t>
  </si>
  <si>
    <t>IW-761136</t>
  </si>
  <si>
    <t>SF-58641</t>
  </si>
  <si>
    <t>KU-14073</t>
  </si>
  <si>
    <t>KC-21793</t>
  </si>
  <si>
    <t>SX-2008</t>
  </si>
  <si>
    <t>EG-60048</t>
  </si>
  <si>
    <t>OK-55280</t>
  </si>
  <si>
    <t>LX-79037</t>
  </si>
  <si>
    <t>GX-495116</t>
  </si>
  <si>
    <t>YU-4646</t>
  </si>
  <si>
    <t>GD-21105</t>
  </si>
  <si>
    <t>AD-050118</t>
  </si>
  <si>
    <t>ZD-62609</t>
  </si>
  <si>
    <t>OB-3221</t>
  </si>
  <si>
    <t>SZ-8356</t>
  </si>
  <si>
    <t>PG-1852</t>
  </si>
  <si>
    <t>HH-054064</t>
  </si>
  <si>
    <t>IW-8445</t>
  </si>
  <si>
    <t>NR-4653</t>
  </si>
  <si>
    <t>LD-493590</t>
  </si>
  <si>
    <t>RM-434405</t>
  </si>
  <si>
    <t>JZ-652202</t>
  </si>
  <si>
    <t>OM-84414</t>
  </si>
  <si>
    <t>MT-001480</t>
  </si>
  <si>
    <t>OH-13302</t>
  </si>
  <si>
    <t>QQ-27041</t>
  </si>
  <si>
    <t>JM-8898</t>
  </si>
  <si>
    <t>CP-2924</t>
  </si>
  <si>
    <t>XJ-8958</t>
  </si>
  <si>
    <t>TW-3993</t>
  </si>
  <si>
    <t>WH-17679</t>
  </si>
  <si>
    <t>ZO-8485</t>
  </si>
  <si>
    <t>PE-590483</t>
  </si>
  <si>
    <t>QN-7792</t>
  </si>
  <si>
    <t>IV-57192</t>
  </si>
  <si>
    <t>UZ-01636</t>
  </si>
  <si>
    <t>XK-057274</t>
  </si>
  <si>
    <t>SK-98925</t>
  </si>
  <si>
    <t>ZH-364190</t>
  </si>
  <si>
    <t>UI-998468</t>
  </si>
  <si>
    <t>WG-2577</t>
  </si>
  <si>
    <t>AD-7337</t>
  </si>
  <si>
    <t>TW-75928</t>
  </si>
  <si>
    <t>YC-1699</t>
  </si>
  <si>
    <t>IP-51880</t>
  </si>
  <si>
    <t>BU-41724</t>
  </si>
  <si>
    <t>AQ-766831</t>
  </si>
  <si>
    <t>WD-77700</t>
  </si>
  <si>
    <t>BW-94859</t>
  </si>
  <si>
    <t>FX-6482</t>
  </si>
  <si>
    <t>QY-5170</t>
  </si>
  <si>
    <t>MU-505347</t>
  </si>
  <si>
    <t>PZ-09084</t>
  </si>
  <si>
    <t>BF-703231</t>
  </si>
  <si>
    <t>KD-284108</t>
  </si>
  <si>
    <t>WX-2468</t>
  </si>
  <si>
    <t>WH-570725</t>
  </si>
  <si>
    <t>SZ-491845</t>
  </si>
  <si>
    <t>FP-906635</t>
  </si>
  <si>
    <t>LX-3575</t>
  </si>
  <si>
    <t>ZD-472445</t>
  </si>
  <si>
    <t>UO-1634</t>
  </si>
  <si>
    <t>DN-302359</t>
  </si>
  <si>
    <t>XO-383724</t>
  </si>
  <si>
    <t>JJ-801049</t>
  </si>
  <si>
    <t>DZ-93489</t>
  </si>
  <si>
    <t>FD-047999</t>
  </si>
  <si>
    <t>PJ-46652</t>
  </si>
  <si>
    <t>CM-41170</t>
  </si>
  <si>
    <t>YL-54651</t>
  </si>
  <si>
    <t>IN-3517</t>
  </si>
  <si>
    <t>RO-4217</t>
  </si>
  <si>
    <t>AJ-60327</t>
  </si>
  <si>
    <t>JI-612942</t>
  </si>
  <si>
    <t>MF-5958</t>
  </si>
  <si>
    <t>GF-966225</t>
  </si>
  <si>
    <t>RX-683348</t>
  </si>
  <si>
    <t>XC-2320</t>
  </si>
  <si>
    <t>WN-9480</t>
  </si>
  <si>
    <t>QJ-2010</t>
  </si>
  <si>
    <t>EC-7385</t>
  </si>
  <si>
    <t>FD-97474</t>
  </si>
  <si>
    <t>XD-886865</t>
  </si>
  <si>
    <t>TX-4989</t>
  </si>
  <si>
    <t>CM-0153</t>
  </si>
  <si>
    <t>EQ-9215</t>
  </si>
  <si>
    <t>DR-79802</t>
  </si>
  <si>
    <t>IC-32700</t>
  </si>
  <si>
    <t>YS-091602</t>
  </si>
  <si>
    <t>LS-50394</t>
  </si>
  <si>
    <t>HV-322007</t>
  </si>
  <si>
    <t>UB-62184</t>
  </si>
  <si>
    <t>CY-4901</t>
  </si>
  <si>
    <t>JX-08621</t>
  </si>
  <si>
    <t>RO-8324</t>
  </si>
  <si>
    <t>SV-3292</t>
  </si>
  <si>
    <t>PM-9379</t>
  </si>
  <si>
    <t>WB-11141</t>
  </si>
  <si>
    <t>JU-334657</t>
  </si>
  <si>
    <t>LA-6098</t>
  </si>
  <si>
    <t>DP-4798</t>
  </si>
  <si>
    <t>NC-376117</t>
  </si>
  <si>
    <t>PF-176296</t>
  </si>
  <si>
    <t>UW-55977</t>
  </si>
  <si>
    <t>AQ-9946</t>
  </si>
  <si>
    <t>CM-8955</t>
  </si>
  <si>
    <t>PU-4580</t>
  </si>
  <si>
    <t>IV-4164</t>
  </si>
  <si>
    <t>VP-0221</t>
  </si>
  <si>
    <t>XT-2718</t>
  </si>
  <si>
    <t>ZG-91540</t>
  </si>
  <si>
    <t>PN-9725</t>
  </si>
  <si>
    <t>NS-3665</t>
  </si>
  <si>
    <t>HP-3004</t>
  </si>
  <si>
    <t>JF-3083</t>
  </si>
  <si>
    <t>IX-9874</t>
  </si>
  <si>
    <t>BN-051590</t>
  </si>
  <si>
    <t>CG-2694</t>
  </si>
  <si>
    <t>BZ-6199</t>
  </si>
  <si>
    <t>LQ-3621</t>
  </si>
  <si>
    <t>PI-5366</t>
  </si>
  <si>
    <t>AO-17106</t>
  </si>
  <si>
    <t>VZ-402664</t>
  </si>
  <si>
    <t>HC-85448</t>
  </si>
  <si>
    <t>QO-6140</t>
  </si>
  <si>
    <t>KR-41315</t>
  </si>
  <si>
    <t>NF-258919</t>
  </si>
  <si>
    <t>JT-313783</t>
  </si>
  <si>
    <t>GL-9805</t>
  </si>
  <si>
    <t>HQ-08919</t>
  </si>
  <si>
    <t>XB-67154</t>
  </si>
  <si>
    <t>OA-546484</t>
  </si>
  <si>
    <t>MB-61213</t>
  </si>
  <si>
    <t>QN-905617</t>
  </si>
  <si>
    <t>SA-12702</t>
  </si>
  <si>
    <t>EF-47521</t>
  </si>
  <si>
    <t>LW-295134</t>
  </si>
  <si>
    <t>SB-0977</t>
  </si>
  <si>
    <t>OA-23631</t>
  </si>
  <si>
    <t>PB-0277</t>
  </si>
  <si>
    <t>DD-85329</t>
  </si>
  <si>
    <t>PO-6480</t>
  </si>
  <si>
    <t>AZ-6155</t>
  </si>
  <si>
    <t>LR-939960</t>
  </si>
  <si>
    <t>ZI-80568</t>
  </si>
  <si>
    <t>EQ-8601</t>
  </si>
  <si>
    <t>OX-045943</t>
  </si>
  <si>
    <t>ID-1682</t>
  </si>
  <si>
    <t>RD-82754</t>
  </si>
  <si>
    <t>RE-28274</t>
  </si>
  <si>
    <t>VV-44300</t>
  </si>
  <si>
    <t>MP-351616</t>
  </si>
  <si>
    <t>NX-5920</t>
  </si>
  <si>
    <t>BX-33743</t>
  </si>
  <si>
    <t>NZ-58831</t>
  </si>
  <si>
    <t>IE-934801</t>
  </si>
  <si>
    <t>BM-0201</t>
  </si>
  <si>
    <t>MN-86147</t>
  </si>
  <si>
    <t>HT-24333</t>
  </si>
  <si>
    <t>AM-860219</t>
  </si>
  <si>
    <t>RZ-33110</t>
  </si>
  <si>
    <t>MF-4731</t>
  </si>
  <si>
    <t>VM-128531</t>
  </si>
  <si>
    <t>XY-3487</t>
  </si>
  <si>
    <t>RH-4721</t>
  </si>
  <si>
    <t>JV-804322</t>
  </si>
  <si>
    <t>JG-0222</t>
  </si>
  <si>
    <t>LO-17106</t>
  </si>
  <si>
    <t>UE-87907</t>
  </si>
  <si>
    <t>PG-758392</t>
  </si>
  <si>
    <t>KN-77286</t>
  </si>
  <si>
    <t>UT-42126</t>
  </si>
  <si>
    <t>CC-552044</t>
  </si>
  <si>
    <t>LS-763142</t>
  </si>
  <si>
    <t>OU-9504</t>
  </si>
  <si>
    <t>ZG-9025</t>
  </si>
  <si>
    <t>OB-54378</t>
  </si>
  <si>
    <t>QN-55948</t>
  </si>
  <si>
    <t>MM-565111</t>
  </si>
  <si>
    <t>HI-8657</t>
  </si>
  <si>
    <t>XD-44898</t>
  </si>
  <si>
    <t>WE-24000</t>
  </si>
  <si>
    <t>SL-3479</t>
  </si>
  <si>
    <t>LK-3848</t>
  </si>
  <si>
    <t>SS-79437</t>
  </si>
  <si>
    <t>GO-395592</t>
  </si>
  <si>
    <t>BT-90106</t>
  </si>
  <si>
    <t>VJ-168540</t>
  </si>
  <si>
    <t>UQ-356715</t>
  </si>
  <si>
    <t>IL-94508</t>
  </si>
  <si>
    <t>PH-442414</t>
  </si>
  <si>
    <t>MW-96085</t>
  </si>
  <si>
    <t>JM-65873</t>
  </si>
  <si>
    <t>TL-3750</t>
  </si>
  <si>
    <t>YR-0336</t>
  </si>
  <si>
    <t>OG-92842</t>
  </si>
  <si>
    <t>AT-5845</t>
  </si>
  <si>
    <t>YS-47771</t>
  </si>
  <si>
    <t>GC-29923</t>
  </si>
  <si>
    <t>DL-7702</t>
  </si>
  <si>
    <t>MJ-67882</t>
  </si>
  <si>
    <t>ED-6762</t>
  </si>
  <si>
    <t>XB-269074</t>
  </si>
  <si>
    <t>BS-53256</t>
  </si>
  <si>
    <t>PQ-46792</t>
  </si>
  <si>
    <t>HI-476281</t>
  </si>
  <si>
    <t>LP-067735</t>
  </si>
  <si>
    <t>KY-518078</t>
  </si>
  <si>
    <t>NU-4360</t>
  </si>
  <si>
    <t>DO-0612</t>
  </si>
  <si>
    <t>SM-56194</t>
  </si>
  <si>
    <t>EM-06375</t>
  </si>
  <si>
    <t>TJ-834295</t>
  </si>
  <si>
    <t>RA-53906</t>
  </si>
  <si>
    <t>GG-13975</t>
  </si>
  <si>
    <t>GS-9844</t>
  </si>
  <si>
    <t>QV-9433</t>
  </si>
  <si>
    <t>YS-42250</t>
  </si>
  <si>
    <t>ER-1293</t>
  </si>
  <si>
    <t>WM-2936</t>
  </si>
  <si>
    <t>CB-31756</t>
  </si>
  <si>
    <t>NW-2034</t>
  </si>
  <si>
    <t>BB-86548</t>
  </si>
  <si>
    <t>LH-621026</t>
  </si>
  <si>
    <t>DR-4160</t>
  </si>
  <si>
    <t>OO-87309</t>
  </si>
  <si>
    <t>XL-620375</t>
  </si>
  <si>
    <t>BV-094253</t>
  </si>
  <si>
    <t>HC-462364</t>
  </si>
  <si>
    <t>UV-733135</t>
  </si>
  <si>
    <t>EH-946399</t>
  </si>
  <si>
    <t>JW-420037</t>
  </si>
  <si>
    <t>XF-0023</t>
  </si>
  <si>
    <t>BC-4740</t>
  </si>
  <si>
    <t>TV-4701</t>
  </si>
  <si>
    <t>IG-68571</t>
  </si>
  <si>
    <t>UG-7735</t>
  </si>
  <si>
    <t>SE-09955</t>
  </si>
  <si>
    <t>NF-386318</t>
  </si>
  <si>
    <t>JO-9197</t>
  </si>
  <si>
    <t>QJ-56694</t>
  </si>
  <si>
    <t>CC-15457</t>
  </si>
  <si>
    <t>ID-70298</t>
  </si>
  <si>
    <t>XQ-0991</t>
  </si>
  <si>
    <t>JB-80339</t>
  </si>
  <si>
    <t>JW-97665</t>
  </si>
  <si>
    <t>IY-9472</t>
  </si>
  <si>
    <t>DO-1192</t>
  </si>
  <si>
    <t>MC-301324</t>
  </si>
  <si>
    <t>XV-549981</t>
  </si>
  <si>
    <t>YV-556331</t>
  </si>
  <si>
    <t>IW-280360</t>
  </si>
  <si>
    <t>MD-6211</t>
  </si>
  <si>
    <t>ZG-784052</t>
  </si>
  <si>
    <t>FX-4133</t>
  </si>
  <si>
    <t>YG-06414</t>
  </si>
  <si>
    <t>YB-1760</t>
  </si>
  <si>
    <t>TN-0597</t>
  </si>
  <si>
    <t>AR-314629</t>
  </si>
  <si>
    <t>WA-20240</t>
  </si>
  <si>
    <t>YT-9497</t>
  </si>
  <si>
    <t>AU-9044</t>
  </si>
  <si>
    <t>JF-91998</t>
  </si>
  <si>
    <t>SC-432693</t>
  </si>
  <si>
    <t>MZ-5324</t>
  </si>
  <si>
    <t>WT-3603</t>
  </si>
  <si>
    <t>WL-714188</t>
  </si>
  <si>
    <t>ED-1190</t>
  </si>
  <si>
    <t>KH-6450</t>
  </si>
  <si>
    <t>CU-3904</t>
  </si>
  <si>
    <t>NF-68272</t>
  </si>
  <si>
    <t>IC-1136</t>
  </si>
  <si>
    <t>CB-83389</t>
  </si>
  <si>
    <t>YJ-1587</t>
  </si>
  <si>
    <t>JK-500992</t>
  </si>
  <si>
    <t>XL-8852</t>
  </si>
  <si>
    <t>HT-994142</t>
  </si>
  <si>
    <t>SM-97031</t>
  </si>
  <si>
    <t>TR-47785</t>
  </si>
  <si>
    <t>UN-77117</t>
  </si>
  <si>
    <t>PC-2801</t>
  </si>
  <si>
    <t>EV-4643</t>
  </si>
  <si>
    <t>CD-266889</t>
  </si>
  <si>
    <t>WD-11315</t>
  </si>
  <si>
    <t>ZX-2006</t>
  </si>
  <si>
    <t>MX-7808</t>
  </si>
  <si>
    <t>NK-0874</t>
  </si>
  <si>
    <t>BO-04217</t>
  </si>
  <si>
    <t>WL-210934</t>
  </si>
  <si>
    <t>PZ-11698</t>
  </si>
  <si>
    <t>OY-79910</t>
  </si>
  <si>
    <t>IX-4839</t>
  </si>
  <si>
    <t>TL-339835</t>
  </si>
  <si>
    <t>EZ-8048</t>
  </si>
  <si>
    <t>QZ-403427</t>
  </si>
  <si>
    <t>BO-8084</t>
  </si>
  <si>
    <t>EC-8911</t>
  </si>
  <si>
    <t>FW-44367</t>
  </si>
  <si>
    <t>RV-672379</t>
  </si>
  <si>
    <t>ZH-649823</t>
  </si>
  <si>
    <t>DU-83504</t>
  </si>
  <si>
    <t>LE-170101</t>
  </si>
  <si>
    <t>EC-8397</t>
  </si>
  <si>
    <t>HT-823306</t>
  </si>
  <si>
    <t>OH-223992</t>
  </si>
  <si>
    <t>CS-6391</t>
  </si>
  <si>
    <t>WZ-162864</t>
  </si>
  <si>
    <t>CM-9669</t>
  </si>
  <si>
    <t>PG-885334</t>
  </si>
  <si>
    <t>FI-5867</t>
  </si>
  <si>
    <t>QC-50424</t>
  </si>
  <si>
    <t>NT-837050</t>
  </si>
  <si>
    <t>GT-39952</t>
  </si>
  <si>
    <t>YZ-767527</t>
  </si>
  <si>
    <t>QI-996601</t>
  </si>
  <si>
    <t>NH-13660</t>
  </si>
  <si>
    <t>US-66065</t>
  </si>
  <si>
    <t>IU-260094</t>
  </si>
  <si>
    <t>VD-2184</t>
  </si>
  <si>
    <t>CI-5768</t>
  </si>
  <si>
    <t>ZO-9140</t>
  </si>
  <si>
    <t>VQ-22258</t>
  </si>
  <si>
    <t>NG-065288</t>
  </si>
  <si>
    <t>IY-154403</t>
  </si>
  <si>
    <t>NH-524417</t>
  </si>
  <si>
    <t>ZH-3733</t>
  </si>
  <si>
    <t>ZW-30798</t>
  </si>
  <si>
    <t>UC-76300</t>
  </si>
  <si>
    <t>OL-1595</t>
  </si>
  <si>
    <t>KB-983370</t>
  </si>
  <si>
    <t>CC-7838</t>
  </si>
  <si>
    <t>YR-837176</t>
  </si>
  <si>
    <t>PP-00275</t>
  </si>
  <si>
    <t>LD-998157</t>
  </si>
  <si>
    <t>EG-30577</t>
  </si>
  <si>
    <t>QD-379273</t>
  </si>
  <si>
    <t>TM-02636</t>
  </si>
  <si>
    <t>AE-857355</t>
  </si>
  <si>
    <t>SA-495739</t>
  </si>
  <si>
    <t>CE-717114</t>
  </si>
  <si>
    <t>YK-48490</t>
  </si>
  <si>
    <t>DC-955606</t>
  </si>
  <si>
    <t>OZ-2422</t>
  </si>
  <si>
    <t>KC-227258</t>
  </si>
  <si>
    <t>ZW-1105</t>
  </si>
  <si>
    <t>WP-533086</t>
  </si>
  <si>
    <t>ER-10296</t>
  </si>
  <si>
    <t>PZ-31854</t>
  </si>
  <si>
    <t>FN-9811</t>
  </si>
  <si>
    <t>IO-4850</t>
  </si>
  <si>
    <t>LI-93237</t>
  </si>
  <si>
    <t>CW-0017</t>
  </si>
  <si>
    <t>YX-29816</t>
  </si>
  <si>
    <t>IN-514452</t>
  </si>
  <si>
    <t>AG-5684</t>
  </si>
  <si>
    <t>PV-75096</t>
  </si>
  <si>
    <t>NY-58089</t>
  </si>
  <si>
    <t>GV-51142</t>
  </si>
  <si>
    <t>CH-11280</t>
  </si>
  <si>
    <t>MN-68613</t>
  </si>
  <si>
    <t>SH-6009</t>
  </si>
  <si>
    <t>TL-5252</t>
  </si>
  <si>
    <t>PH-57451</t>
  </si>
  <si>
    <t>KJ-9116</t>
  </si>
  <si>
    <t>KL-5861</t>
  </si>
  <si>
    <t>BH-535978</t>
  </si>
  <si>
    <t>DS-6333</t>
  </si>
  <si>
    <t>EP-4074</t>
  </si>
  <si>
    <t>RR-5214</t>
  </si>
  <si>
    <t>PA-1700</t>
  </si>
  <si>
    <t>PL-1575</t>
  </si>
  <si>
    <t>FB-7552</t>
  </si>
  <si>
    <t>XF-170097</t>
  </si>
  <si>
    <t>XW-466062</t>
  </si>
  <si>
    <t>UW-4023</t>
  </si>
  <si>
    <t>XB-04264</t>
  </si>
  <si>
    <t>BD-403914</t>
  </si>
  <si>
    <t>WB-2590</t>
  </si>
  <si>
    <t>DG-9974</t>
  </si>
  <si>
    <t>SY-838933</t>
  </si>
  <si>
    <t>PC-289734</t>
  </si>
  <si>
    <t>FF-058239</t>
  </si>
  <si>
    <t>CR-155224</t>
  </si>
  <si>
    <t>PM-028006</t>
  </si>
  <si>
    <t>OX-83497</t>
  </si>
  <si>
    <t>UW-16917</t>
  </si>
  <si>
    <t>YR-2360</t>
  </si>
  <si>
    <t>JQ-61129</t>
  </si>
  <si>
    <t>WV-379552</t>
  </si>
  <si>
    <t>GP-9743</t>
  </si>
  <si>
    <t>QW-2019</t>
  </si>
  <si>
    <t>HG-3071</t>
  </si>
  <si>
    <t>EV-9707</t>
  </si>
  <si>
    <t>SZ-69397</t>
  </si>
  <si>
    <t>RT-6996</t>
  </si>
  <si>
    <t>VI-592336</t>
  </si>
  <si>
    <t>RK-70729</t>
  </si>
  <si>
    <t>OS-32094</t>
  </si>
  <si>
    <t>WX-138611</t>
  </si>
  <si>
    <t>VN-03978</t>
  </si>
  <si>
    <t>MY-4243</t>
  </si>
  <si>
    <t>PC-38755</t>
  </si>
  <si>
    <t>NW-3030</t>
  </si>
  <si>
    <t>JS-074225</t>
  </si>
  <si>
    <t>CX-127645</t>
  </si>
  <si>
    <t>VF-2919</t>
  </si>
  <si>
    <t>OB-757986</t>
  </si>
  <si>
    <t>ZB-56102</t>
  </si>
  <si>
    <t>DF-7129</t>
  </si>
  <si>
    <t>XP-997028</t>
  </si>
  <si>
    <t>NV-05704</t>
  </si>
  <si>
    <t>HQ-72829</t>
  </si>
  <si>
    <t>BZ-784862</t>
  </si>
  <si>
    <t>BE-27409</t>
  </si>
  <si>
    <t>TX-7252</t>
  </si>
  <si>
    <t>PN-34631</t>
  </si>
  <si>
    <t>AU-867834</t>
  </si>
  <si>
    <t>PT-9592</t>
  </si>
  <si>
    <t>YH-664042</t>
  </si>
  <si>
    <t>VK-25153</t>
  </si>
  <si>
    <t>GB-98066</t>
  </si>
  <si>
    <t>IP-023392</t>
  </si>
  <si>
    <t>CA-541381</t>
  </si>
  <si>
    <t>MI-7187</t>
  </si>
  <si>
    <t>JP-57958</t>
  </si>
  <si>
    <t>DC-765771</t>
  </si>
  <si>
    <t>MA-5627</t>
  </si>
  <si>
    <t>YT-6816</t>
  </si>
  <si>
    <t>WD-4488</t>
  </si>
  <si>
    <t>SA-56040</t>
  </si>
  <si>
    <t>ZX-0998</t>
  </si>
  <si>
    <t>UX-9849</t>
  </si>
  <si>
    <t>WC-7577</t>
  </si>
  <si>
    <t>LP-85947</t>
  </si>
  <si>
    <t>YG-183537</t>
  </si>
  <si>
    <t>JC-4660</t>
  </si>
  <si>
    <t>JS-652291</t>
  </si>
  <si>
    <t>HR-343502</t>
  </si>
  <si>
    <t>LH-083854</t>
  </si>
  <si>
    <t>JE-588726</t>
  </si>
  <si>
    <t>IU-713208</t>
  </si>
  <si>
    <t>LX-5184</t>
  </si>
  <si>
    <t>HJ-42590</t>
  </si>
  <si>
    <t>SH-2388</t>
  </si>
  <si>
    <t>CA-753531</t>
  </si>
  <si>
    <t>IE-20146</t>
  </si>
  <si>
    <t>KM-994771</t>
  </si>
  <si>
    <t>WV-6209</t>
  </si>
  <si>
    <t>YU-62539</t>
  </si>
  <si>
    <t>JQ-60685</t>
  </si>
  <si>
    <t>BP-7846</t>
  </si>
  <si>
    <t>MZ-525583</t>
  </si>
  <si>
    <t>DT-306242</t>
  </si>
  <si>
    <t>ZM-5902</t>
  </si>
  <si>
    <t>JE-51326</t>
  </si>
  <si>
    <t>DU-2879</t>
  </si>
  <si>
    <t>JA-789456</t>
  </si>
  <si>
    <t>QH-024095</t>
  </si>
  <si>
    <t>QD-75417</t>
  </si>
  <si>
    <t>IZ-1703</t>
  </si>
  <si>
    <t>LT-5226</t>
  </si>
  <si>
    <t>GP-007392</t>
  </si>
  <si>
    <t>TJ-72851</t>
  </si>
  <si>
    <t>WR-7956</t>
  </si>
  <si>
    <t>HS-81395</t>
  </si>
  <si>
    <t>TV-308158</t>
  </si>
  <si>
    <t>QM-0854</t>
  </si>
  <si>
    <t>VY-2208</t>
  </si>
  <si>
    <t>FC-6053</t>
  </si>
  <si>
    <t>PJ-03333</t>
  </si>
  <si>
    <t>FH-929394</t>
  </si>
  <si>
    <t>WB-79011</t>
  </si>
  <si>
    <t>FO-0491</t>
  </si>
  <si>
    <t>YV-1933</t>
  </si>
  <si>
    <t>MO-0787</t>
  </si>
  <si>
    <t>NZ-13787</t>
  </si>
  <si>
    <t>RJ-639528</t>
  </si>
  <si>
    <t>LT-9738</t>
  </si>
  <si>
    <t>WR-349338</t>
  </si>
  <si>
    <t>TJ-6996</t>
  </si>
  <si>
    <t>QJ-59334</t>
  </si>
  <si>
    <t>KY-8602</t>
  </si>
  <si>
    <t>UX-4373</t>
  </si>
  <si>
    <t>GV-594305</t>
  </si>
  <si>
    <t>FN-095652</t>
  </si>
  <si>
    <t>AT-6583</t>
  </si>
  <si>
    <t>FJ-94364</t>
  </si>
  <si>
    <t>IV-54819</t>
  </si>
  <si>
    <t>HX-545571</t>
  </si>
  <si>
    <t>SP-95475</t>
  </si>
  <si>
    <t>QH-6987</t>
  </si>
  <si>
    <t>NR-6636</t>
  </si>
  <si>
    <t>CX-920790</t>
  </si>
  <si>
    <t>DP-57285</t>
  </si>
  <si>
    <t>AG-169480</t>
  </si>
  <si>
    <t>VU-5209</t>
  </si>
  <si>
    <t>XL-13246</t>
  </si>
  <si>
    <t>FK-53395</t>
  </si>
  <si>
    <t>TI-072085</t>
  </si>
  <si>
    <t>WB-425923</t>
  </si>
  <si>
    <t>XM-70777</t>
  </si>
  <si>
    <t>XU-1507</t>
  </si>
  <si>
    <t>EV-09940</t>
  </si>
  <si>
    <t>NY-0228</t>
  </si>
  <si>
    <t>FC-964797</t>
  </si>
  <si>
    <t>RG-89883</t>
  </si>
  <si>
    <t>BK-1603</t>
  </si>
  <si>
    <t>JY-437487</t>
  </si>
  <si>
    <t>SA-28129</t>
  </si>
  <si>
    <t>LT-958778</t>
  </si>
  <si>
    <t>DV-82220</t>
  </si>
  <si>
    <t>EZ-31261</t>
  </si>
  <si>
    <t>AD-06643</t>
  </si>
  <si>
    <t>BU-0803</t>
  </si>
  <si>
    <t>AF-90557</t>
  </si>
  <si>
    <t>BQ-7979</t>
  </si>
  <si>
    <t>HM-395152</t>
  </si>
  <si>
    <t>PI-7066</t>
  </si>
  <si>
    <t>PX-5428</t>
  </si>
  <si>
    <t>LZ-7798</t>
  </si>
  <si>
    <t>JX-09041</t>
  </si>
  <si>
    <t>JC-4758</t>
  </si>
  <si>
    <t>EL-815401</t>
  </si>
  <si>
    <t>MT-200420</t>
  </si>
  <si>
    <t>LT-924324</t>
  </si>
  <si>
    <t>PH-61504</t>
  </si>
  <si>
    <t>YY-289775</t>
  </si>
  <si>
    <t>AR-8502</t>
  </si>
  <si>
    <t>ZH-47149</t>
  </si>
  <si>
    <t>KH-99270</t>
  </si>
  <si>
    <t>GY-483465</t>
  </si>
  <si>
    <t>GU-96701</t>
  </si>
  <si>
    <t>WS-7274</t>
  </si>
  <si>
    <t>VK-7095</t>
  </si>
  <si>
    <t>WU-104209</t>
  </si>
  <si>
    <t>JD-4839</t>
  </si>
  <si>
    <t>HK-212872</t>
  </si>
  <si>
    <t>VY-939823</t>
  </si>
  <si>
    <t>YC-4935</t>
  </si>
  <si>
    <t>ST-925135</t>
  </si>
  <si>
    <t>ZJ-02893</t>
  </si>
  <si>
    <t>QS-149412</t>
  </si>
  <si>
    <t>GQ-5125</t>
  </si>
  <si>
    <t>NH-19099</t>
  </si>
  <si>
    <t>HX-211213</t>
  </si>
  <si>
    <t>OW-242694</t>
  </si>
  <si>
    <t>BQ-03021</t>
  </si>
  <si>
    <t>YE-504371</t>
  </si>
  <si>
    <t>JN-136167</t>
  </si>
  <si>
    <t>KE-517075</t>
  </si>
  <si>
    <t>NV-38851</t>
  </si>
  <si>
    <t>OJ-42212</t>
  </si>
  <si>
    <t>YB-61505</t>
  </si>
  <si>
    <t>NV-3892</t>
  </si>
  <si>
    <t>EW-87571</t>
  </si>
  <si>
    <t>UM-8992</t>
  </si>
  <si>
    <t>OP-13202</t>
  </si>
  <si>
    <t>IM-189592</t>
  </si>
  <si>
    <t>ND-8610</t>
  </si>
  <si>
    <t>PY-8619</t>
  </si>
  <si>
    <t>LM-387520</t>
  </si>
  <si>
    <t>XJ-220040</t>
  </si>
  <si>
    <t>DJ-9590</t>
  </si>
  <si>
    <t>AY-87109</t>
  </si>
  <si>
    <t>KI-5325</t>
  </si>
  <si>
    <t>SB-563196</t>
  </si>
  <si>
    <t>QT-0889</t>
  </si>
  <si>
    <t>EO-722078</t>
  </si>
  <si>
    <t>HW-778355</t>
  </si>
  <si>
    <t>MS-624934</t>
  </si>
  <si>
    <t>VR-63367</t>
  </si>
  <si>
    <t>JE-5549</t>
  </si>
  <si>
    <t>CI-566759</t>
  </si>
  <si>
    <t>WT-42726</t>
  </si>
  <si>
    <t>EC-38941</t>
  </si>
  <si>
    <t>QN-309763</t>
  </si>
  <si>
    <t>TD-382901</t>
  </si>
  <si>
    <t>OI-8687</t>
  </si>
  <si>
    <t>UY-804207</t>
  </si>
  <si>
    <t>PT-643462</t>
  </si>
  <si>
    <t>UW-42593</t>
  </si>
  <si>
    <t>YR-76844</t>
  </si>
  <si>
    <t>DW-053802</t>
  </si>
  <si>
    <t>FJ-20851</t>
  </si>
  <si>
    <t>LN-098496</t>
  </si>
  <si>
    <t>CH-6757</t>
  </si>
  <si>
    <t>FB-83154</t>
  </si>
  <si>
    <t>UN-765832</t>
  </si>
  <si>
    <t>VQ-0746</t>
  </si>
  <si>
    <t>HU-11213</t>
  </si>
  <si>
    <t>MR-362721</t>
  </si>
  <si>
    <t>KO-66001</t>
  </si>
  <si>
    <t>ZD-500035</t>
  </si>
  <si>
    <t>VF-59937</t>
  </si>
  <si>
    <t>ML-75440</t>
  </si>
  <si>
    <t>QS-6124</t>
  </si>
  <si>
    <t>DH-7946</t>
  </si>
  <si>
    <t>JC-483855</t>
  </si>
  <si>
    <t>LG-58560</t>
  </si>
  <si>
    <t>KG-0750</t>
  </si>
  <si>
    <t>ZE-118067</t>
  </si>
  <si>
    <t>DW-502721</t>
  </si>
  <si>
    <t>MS-27566</t>
  </si>
  <si>
    <t>HK-4597</t>
  </si>
  <si>
    <t>EJ-773059</t>
  </si>
  <si>
    <t>RX-39240</t>
  </si>
  <si>
    <t>UX-6260</t>
  </si>
  <si>
    <t>ZX-7747</t>
  </si>
  <si>
    <t>EV-44407</t>
  </si>
  <si>
    <t>QI-278684</t>
  </si>
  <si>
    <t>AD-85608</t>
  </si>
  <si>
    <t>OZ-664397</t>
  </si>
  <si>
    <t>TM-200296</t>
  </si>
  <si>
    <t>TQ-70845</t>
  </si>
  <si>
    <t>JZ-58203</t>
  </si>
  <si>
    <t>YO-3733</t>
  </si>
  <si>
    <t>MX-25933</t>
  </si>
  <si>
    <t>DI-7893</t>
  </si>
  <si>
    <t>EW-5879</t>
  </si>
  <si>
    <t>MH-834060</t>
  </si>
  <si>
    <t>ET-0485</t>
  </si>
  <si>
    <t>YL-7400</t>
  </si>
  <si>
    <t>NY-4192</t>
  </si>
  <si>
    <t>RS-8586</t>
  </si>
  <si>
    <t>FW-708174</t>
  </si>
  <si>
    <t>QV-210212</t>
  </si>
  <si>
    <t>LM-366851</t>
  </si>
  <si>
    <t>QY-088190</t>
  </si>
  <si>
    <t>VZ-38810</t>
  </si>
  <si>
    <t>VB-9779</t>
  </si>
  <si>
    <t>JZ-14095</t>
  </si>
  <si>
    <t>US-756761</t>
  </si>
  <si>
    <t>ID-8654</t>
  </si>
  <si>
    <t>ZR-21803</t>
  </si>
  <si>
    <t>FI-90651</t>
  </si>
  <si>
    <t>MT-5373</t>
  </si>
  <si>
    <t>JD-57796</t>
  </si>
  <si>
    <t>UT-66281</t>
  </si>
  <si>
    <t>QD-0473</t>
  </si>
  <si>
    <t>JV-557968</t>
  </si>
  <si>
    <t>XD-744973</t>
  </si>
  <si>
    <t>NP-58822</t>
  </si>
  <si>
    <t>IV-65147</t>
  </si>
  <si>
    <t>UO-04206</t>
  </si>
  <si>
    <t>XB-3997</t>
  </si>
  <si>
    <t>BX-79996</t>
  </si>
  <si>
    <t>RR-17332</t>
  </si>
  <si>
    <t>MB-129145</t>
  </si>
  <si>
    <t>YC-349985</t>
  </si>
  <si>
    <t>WL-94072</t>
  </si>
  <si>
    <t>GU-9057</t>
  </si>
  <si>
    <t>DA-21543</t>
  </si>
  <si>
    <t>IK-9744</t>
  </si>
  <si>
    <t>YT-2075</t>
  </si>
  <si>
    <t>XQ-5878</t>
  </si>
  <si>
    <t>QD-564952</t>
  </si>
  <si>
    <t>JT-5275</t>
  </si>
  <si>
    <t>XN-581065</t>
  </si>
  <si>
    <t>TU-019877</t>
  </si>
  <si>
    <t>RP-8821</t>
  </si>
  <si>
    <t>VQ-950035</t>
  </si>
  <si>
    <t>IZ-459761</t>
  </si>
  <si>
    <t>OT-48706</t>
  </si>
  <si>
    <t>EX-807390</t>
  </si>
  <si>
    <t>UL-58630</t>
  </si>
  <si>
    <t>XV-360075</t>
  </si>
  <si>
    <t>UD-3768</t>
  </si>
  <si>
    <t>CE-323411</t>
  </si>
  <si>
    <t>DN-10494</t>
  </si>
  <si>
    <t>BG-3232</t>
  </si>
  <si>
    <t>JU-6918</t>
  </si>
  <si>
    <t>PH-2907</t>
  </si>
  <si>
    <t>LT-02831</t>
  </si>
  <si>
    <t>QU-43918</t>
  </si>
  <si>
    <t>GA-5444</t>
  </si>
  <si>
    <t>DB-6321</t>
  </si>
  <si>
    <t>TL-28306</t>
  </si>
  <si>
    <t>ZR-633034</t>
  </si>
  <si>
    <t>AF-971200</t>
  </si>
  <si>
    <t>CR-260254</t>
  </si>
  <si>
    <t>CU-6259</t>
  </si>
  <si>
    <t>ED-15488</t>
  </si>
  <si>
    <t>GL-2090</t>
  </si>
  <si>
    <t>KI-754616</t>
  </si>
  <si>
    <t>NK-483048</t>
  </si>
  <si>
    <t>TG-652632</t>
  </si>
  <si>
    <t>OR-86463</t>
  </si>
  <si>
    <t>FP-96299</t>
  </si>
  <si>
    <t>GG-4771</t>
  </si>
  <si>
    <t>GA-04067</t>
  </si>
  <si>
    <t>FA-769045</t>
  </si>
  <si>
    <t>LG-58326</t>
  </si>
  <si>
    <t>ZL-597452</t>
  </si>
  <si>
    <t>PZ-1945</t>
  </si>
  <si>
    <t>MX-992618</t>
  </si>
  <si>
    <t>UT-4699</t>
  </si>
  <si>
    <t>VK-59772</t>
  </si>
  <si>
    <t>HE-628069</t>
  </si>
  <si>
    <t>TG-776935</t>
  </si>
  <si>
    <t>BH-378237</t>
  </si>
  <si>
    <t>WA-7666</t>
  </si>
  <si>
    <t>NL-1136</t>
  </si>
  <si>
    <t>EU-1374</t>
  </si>
  <si>
    <t>CH-4427</t>
  </si>
  <si>
    <t>JL-08693</t>
  </si>
  <si>
    <t>BM-0927</t>
  </si>
  <si>
    <t>FW-417204</t>
  </si>
  <si>
    <t>HK-425840</t>
  </si>
  <si>
    <t>DI-597111</t>
  </si>
  <si>
    <t>CP-6789</t>
  </si>
  <si>
    <t>AJ-5783</t>
  </si>
  <si>
    <t>TR-2928</t>
  </si>
  <si>
    <t>RG-140208</t>
  </si>
  <si>
    <t>CL-13431</t>
  </si>
  <si>
    <t>QV-5072</t>
  </si>
  <si>
    <t>QK-391567</t>
  </si>
  <si>
    <t>AR-94645</t>
  </si>
  <si>
    <t>BN-036440</t>
  </si>
  <si>
    <t>ZM-972301</t>
  </si>
  <si>
    <t>WJ-9459</t>
  </si>
  <si>
    <t>VD-957605</t>
  </si>
  <si>
    <t>ZT-650457</t>
  </si>
  <si>
    <t>SZ-2799</t>
  </si>
  <si>
    <t>XY-915881</t>
  </si>
  <si>
    <t>OU-65830</t>
  </si>
  <si>
    <t>XO-661624</t>
  </si>
  <si>
    <t>CS-7019</t>
  </si>
  <si>
    <t>MV-752601</t>
  </si>
  <si>
    <t>JU-3051</t>
  </si>
  <si>
    <t>EO-37929</t>
  </si>
  <si>
    <t>VG-5323</t>
  </si>
  <si>
    <t>PR-389865</t>
  </si>
  <si>
    <t>IX-90742</t>
  </si>
  <si>
    <t>EP-4136</t>
  </si>
  <si>
    <t>XP-35125</t>
  </si>
  <si>
    <t>LB-125376</t>
  </si>
  <si>
    <t>KD-871330</t>
  </si>
  <si>
    <t>LR-86311</t>
  </si>
  <si>
    <t>TQ-692178</t>
  </si>
  <si>
    <t>RZ-7675</t>
  </si>
  <si>
    <t>FN-379322</t>
  </si>
  <si>
    <t>AW-431779</t>
  </si>
  <si>
    <t>AD-3175</t>
  </si>
  <si>
    <t>NP-1814</t>
  </si>
  <si>
    <t>SW-1498</t>
  </si>
  <si>
    <t>IR-6663</t>
  </si>
  <si>
    <t>XA-0127</t>
  </si>
  <si>
    <t>QE-900374</t>
  </si>
  <si>
    <t>VM-330252</t>
  </si>
  <si>
    <t>PS-3423</t>
  </si>
  <si>
    <t>QA-979366</t>
  </si>
  <si>
    <t>AW-963903</t>
  </si>
  <si>
    <t>NP-27877</t>
  </si>
  <si>
    <t>WX-336718</t>
  </si>
  <si>
    <t>AX-609772</t>
  </si>
  <si>
    <t>JS-3585</t>
  </si>
  <si>
    <t>CU-14113</t>
  </si>
  <si>
    <t>YE-8589</t>
  </si>
  <si>
    <t>IV-17484</t>
  </si>
  <si>
    <t>FH-79468</t>
  </si>
  <si>
    <t>DT-8044</t>
  </si>
  <si>
    <t>QM-61446</t>
  </si>
  <si>
    <t>XC-0792</t>
  </si>
  <si>
    <t>IJ-2719</t>
  </si>
  <si>
    <t>LJ-612840</t>
  </si>
  <si>
    <t>JB-68343</t>
  </si>
  <si>
    <t>RF-7471</t>
  </si>
  <si>
    <t>JX-5365</t>
  </si>
  <si>
    <t>AD-5722</t>
  </si>
  <si>
    <t>DK-26733</t>
  </si>
  <si>
    <t>TQ-345882</t>
  </si>
  <si>
    <t>DP-850679</t>
  </si>
  <si>
    <t>GY-4141</t>
  </si>
  <si>
    <t>XM-79143</t>
  </si>
  <si>
    <t>AE-8310</t>
  </si>
  <si>
    <t>XU-6452</t>
  </si>
  <si>
    <t>QK-140851</t>
  </si>
  <si>
    <t>OG-3766</t>
  </si>
  <si>
    <t>BV-8353</t>
  </si>
  <si>
    <t>SP-9897</t>
  </si>
  <si>
    <t>JI-26579</t>
  </si>
  <si>
    <t>WZ-056377</t>
  </si>
  <si>
    <t>IR-374309</t>
  </si>
  <si>
    <t>GD-755663</t>
  </si>
  <si>
    <t>HC-34099</t>
  </si>
  <si>
    <t>NK-462819</t>
  </si>
  <si>
    <t>AM-4964</t>
  </si>
  <si>
    <t>CB-13940</t>
  </si>
  <si>
    <t>FM-9579</t>
  </si>
  <si>
    <t>UZ-968615</t>
  </si>
  <si>
    <t>PZ-235275</t>
  </si>
  <si>
    <t>RS-1799</t>
  </si>
  <si>
    <t>MK-429449</t>
  </si>
  <si>
    <t>IH-3433</t>
  </si>
  <si>
    <t>MC-6169</t>
  </si>
  <si>
    <t>LV-233369</t>
  </si>
  <si>
    <t>OD-5831</t>
  </si>
  <si>
    <t>ZK-773437</t>
  </si>
  <si>
    <t>QP-446246</t>
  </si>
  <si>
    <t>DY-3935</t>
  </si>
  <si>
    <t>LJ-95747</t>
  </si>
  <si>
    <t>CL-6999</t>
  </si>
  <si>
    <t>XA-221695</t>
  </si>
  <si>
    <t>IB-64708</t>
  </si>
  <si>
    <t>UR-872978</t>
  </si>
  <si>
    <t>XU-339863</t>
  </si>
  <si>
    <t>YR-84339</t>
  </si>
  <si>
    <t>GT-741459</t>
  </si>
  <si>
    <t>MT-03771</t>
  </si>
  <si>
    <t>YA-509190</t>
  </si>
  <si>
    <t>OX-160832</t>
  </si>
  <si>
    <t>SF-21398</t>
  </si>
  <si>
    <t>NV-28871</t>
  </si>
  <si>
    <t>ZL-7231</t>
  </si>
  <si>
    <t>UE-0572</t>
  </si>
  <si>
    <t>SF-843713</t>
  </si>
  <si>
    <t>HI-03955</t>
  </si>
  <si>
    <t>OV-331894</t>
  </si>
  <si>
    <t>XO-9769</t>
  </si>
  <si>
    <t>FO-207245</t>
  </si>
  <si>
    <t>ZE-2224</t>
  </si>
  <si>
    <t>DR-257283</t>
  </si>
  <si>
    <t>RA-92289</t>
  </si>
  <si>
    <t>RI-196151</t>
  </si>
  <si>
    <t>BS-9581</t>
  </si>
  <si>
    <t>VW-147267</t>
  </si>
  <si>
    <t>WC-198205</t>
  </si>
  <si>
    <t>ZW-526451</t>
  </si>
  <si>
    <t>GK-059241</t>
  </si>
  <si>
    <t>CK-0871</t>
  </si>
  <si>
    <t>GZ-34945</t>
  </si>
  <si>
    <t>YN-606013</t>
  </si>
  <si>
    <t>YR-0230</t>
  </si>
  <si>
    <t>DF-160574</t>
  </si>
  <si>
    <t>YW-003879</t>
  </si>
  <si>
    <t>ZO-57532</t>
  </si>
  <si>
    <t>GM-681362</t>
  </si>
  <si>
    <t>MB-402786</t>
  </si>
  <si>
    <t>UD-96804</t>
  </si>
  <si>
    <t>II-250811</t>
  </si>
  <si>
    <t>NY-50516</t>
  </si>
  <si>
    <t>ZZ-56169</t>
  </si>
  <si>
    <t>LB-1335</t>
  </si>
  <si>
    <t>VE-53535</t>
  </si>
  <si>
    <t>VX-83092</t>
  </si>
  <si>
    <t>CL-7000</t>
  </si>
  <si>
    <t>VU-03656</t>
  </si>
  <si>
    <t>SV-787060</t>
  </si>
  <si>
    <t>UW-07983</t>
  </si>
  <si>
    <t>JW-4938</t>
  </si>
  <si>
    <t>BF-250757</t>
  </si>
  <si>
    <t>CT-75650</t>
  </si>
  <si>
    <t>BX-89164</t>
  </si>
  <si>
    <t>XY-71247</t>
  </si>
  <si>
    <t>JR-800958</t>
  </si>
  <si>
    <t>HW-621088</t>
  </si>
  <si>
    <t>ZN-0161</t>
  </si>
  <si>
    <t>SU-185459</t>
  </si>
  <si>
    <t>DG-5933</t>
  </si>
  <si>
    <t>DO-592291</t>
  </si>
  <si>
    <t>HT-4972</t>
  </si>
  <si>
    <t>PD-4224</t>
  </si>
  <si>
    <t>TB-348713</t>
  </si>
  <si>
    <t>DW-720906</t>
  </si>
  <si>
    <t>BD-585153</t>
  </si>
  <si>
    <t>LV-12457</t>
  </si>
  <si>
    <t>YL-74624</t>
  </si>
  <si>
    <t>LV-7696</t>
  </si>
  <si>
    <t>KB-74524</t>
  </si>
  <si>
    <t>GJ-39331</t>
  </si>
  <si>
    <t>VS-027048</t>
  </si>
  <si>
    <t>QD-36612</t>
  </si>
  <si>
    <t>ZG-582214</t>
  </si>
  <si>
    <t>LW-3304</t>
  </si>
  <si>
    <t>TH-313839</t>
  </si>
  <si>
    <t>XO-78591</t>
  </si>
  <si>
    <t>WO-95957</t>
  </si>
  <si>
    <t>JN-79697</t>
  </si>
  <si>
    <t>UC-69504</t>
  </si>
  <si>
    <t>EL-889059</t>
  </si>
  <si>
    <t>RH-707193</t>
  </si>
  <si>
    <t>WD-020742</t>
  </si>
  <si>
    <t>IK-6968</t>
  </si>
  <si>
    <t>UQ-31186</t>
  </si>
  <si>
    <t>TR-08113</t>
  </si>
  <si>
    <t>GC-58302</t>
  </si>
  <si>
    <t>WE-10325</t>
  </si>
  <si>
    <t>NP-557493</t>
  </si>
  <si>
    <t>DO-3150</t>
  </si>
  <si>
    <t>MH-61269</t>
  </si>
  <si>
    <t>NV-099655</t>
  </si>
  <si>
    <t>SQ-86645</t>
  </si>
  <si>
    <t>YO-815940</t>
  </si>
  <si>
    <t>OO-20835</t>
  </si>
  <si>
    <t>NE-5389</t>
  </si>
  <si>
    <t>LF-6305</t>
  </si>
  <si>
    <t>JT-2470</t>
  </si>
  <si>
    <t>ZQ-0300</t>
  </si>
  <si>
    <t>ZI-152529</t>
  </si>
  <si>
    <t>DZ-113050</t>
  </si>
  <si>
    <t>OA-83018</t>
  </si>
  <si>
    <t>HA-980791</t>
  </si>
  <si>
    <t>VI-981328</t>
  </si>
  <si>
    <t>DL-97376</t>
  </si>
  <si>
    <t>KJ-617563</t>
  </si>
  <si>
    <t>ZF-729123</t>
  </si>
  <si>
    <t>QW-619043</t>
  </si>
  <si>
    <t>YD-8601</t>
  </si>
  <si>
    <t>IH-14537</t>
  </si>
  <si>
    <t>KU-850083</t>
  </si>
  <si>
    <t>WC-14895</t>
  </si>
  <si>
    <t>YC-25772</t>
  </si>
  <si>
    <t>TS-372479</t>
  </si>
  <si>
    <t>DU-637553</t>
  </si>
  <si>
    <t>QX-1299</t>
  </si>
  <si>
    <t>YG-46735</t>
  </si>
  <si>
    <t>AL-661019</t>
  </si>
  <si>
    <t>JP-61627</t>
  </si>
  <si>
    <t>VH-79229</t>
  </si>
  <si>
    <t>NN-37536</t>
  </si>
  <si>
    <t>HM-419771</t>
  </si>
  <si>
    <t>DR-0335</t>
  </si>
  <si>
    <t>PW-9717</t>
  </si>
  <si>
    <t>XC-478212</t>
  </si>
  <si>
    <t>ZE-86151</t>
  </si>
  <si>
    <t>UP-4329</t>
  </si>
  <si>
    <t>TD-0786</t>
  </si>
  <si>
    <t>IP-957194</t>
  </si>
  <si>
    <t>BI-3926</t>
  </si>
  <si>
    <t>EL-404660</t>
  </si>
  <si>
    <t>CA-02375</t>
  </si>
  <si>
    <t>VX-73358</t>
  </si>
  <si>
    <t>YN-15395</t>
  </si>
  <si>
    <t>MQ-193164</t>
  </si>
  <si>
    <t>LK-997264</t>
  </si>
  <si>
    <t>AO-917998</t>
  </si>
  <si>
    <t>EE-07655</t>
  </si>
  <si>
    <t>UK-65084</t>
  </si>
  <si>
    <t>DF-63050</t>
  </si>
  <si>
    <t>JY-335430</t>
  </si>
  <si>
    <t>JD-767517</t>
  </si>
  <si>
    <t>IV-8582</t>
  </si>
  <si>
    <t>ZI-47344</t>
  </si>
  <si>
    <t>UT-291394</t>
  </si>
  <si>
    <t>EY-1908</t>
  </si>
  <si>
    <t>DS-53617</t>
  </si>
  <si>
    <t>JR-103807</t>
  </si>
  <si>
    <t>XJ-770888</t>
  </si>
  <si>
    <t>MV-12608</t>
  </si>
  <si>
    <t>IL-6063</t>
  </si>
  <si>
    <t>WU-6850</t>
  </si>
  <si>
    <t>FG-877427</t>
  </si>
  <si>
    <t>JE-316397</t>
  </si>
  <si>
    <t>DG-1795</t>
  </si>
  <si>
    <t>FI-45757</t>
  </si>
  <si>
    <t>EQ-78375</t>
  </si>
  <si>
    <t>HI-37437</t>
  </si>
  <si>
    <t>YW-5090</t>
  </si>
  <si>
    <t>ZS-757038</t>
  </si>
  <si>
    <t>AA-8278</t>
  </si>
  <si>
    <t>YM-292279</t>
  </si>
  <si>
    <t>HH-829072</t>
  </si>
  <si>
    <t>ZZ-9839</t>
  </si>
  <si>
    <t>QP-8141</t>
  </si>
  <si>
    <t>LQ-74441</t>
  </si>
  <si>
    <t>WZ-56777</t>
  </si>
  <si>
    <t>MB-1410</t>
  </si>
  <si>
    <t>EQ-878947</t>
  </si>
  <si>
    <t>QL-5348</t>
  </si>
  <si>
    <t>YO-882666</t>
  </si>
  <si>
    <t>XT-44230</t>
  </si>
  <si>
    <t>AC-72851</t>
  </si>
  <si>
    <t>BF-259709</t>
  </si>
  <si>
    <t>CR-5451</t>
  </si>
  <si>
    <t>RY-9897</t>
  </si>
  <si>
    <t>CH-3495</t>
  </si>
  <si>
    <t>HR-0122</t>
  </si>
  <si>
    <t>YO-44487</t>
  </si>
  <si>
    <t>DH-043660</t>
  </si>
  <si>
    <t>EM-5058</t>
  </si>
  <si>
    <t>ZM-566295</t>
  </si>
  <si>
    <t>XS-1770</t>
  </si>
  <si>
    <t>TM-0173</t>
  </si>
  <si>
    <t>TQ-9758</t>
  </si>
  <si>
    <t>QN-1889</t>
  </si>
  <si>
    <t>AV-786412</t>
  </si>
  <si>
    <t>LV-8579</t>
  </si>
  <si>
    <t>KI-067213</t>
  </si>
  <si>
    <t>KH-22502</t>
  </si>
  <si>
    <t>MU-52542</t>
  </si>
  <si>
    <t>HW-749361</t>
  </si>
  <si>
    <t>MM-25137</t>
  </si>
  <si>
    <t>ZU-81153</t>
  </si>
  <si>
    <t>BN-4652</t>
  </si>
  <si>
    <t>HJ-222634</t>
  </si>
  <si>
    <t>XF-345590</t>
  </si>
  <si>
    <t>CS-81294</t>
  </si>
  <si>
    <t>LK-20813</t>
  </si>
  <si>
    <t>QH-104997</t>
  </si>
  <si>
    <t>OI-0620</t>
  </si>
  <si>
    <t>ZX-8830</t>
  </si>
  <si>
    <t>QL-9673</t>
  </si>
  <si>
    <t>SM-894709</t>
  </si>
  <si>
    <t>XP-0769</t>
  </si>
  <si>
    <t>DT-9302</t>
  </si>
  <si>
    <t>OD-125153</t>
  </si>
  <si>
    <t>NW-315429</t>
  </si>
  <si>
    <t>AS-733469</t>
  </si>
  <si>
    <t>ZJ-8037</t>
  </si>
  <si>
    <t>NY-637160</t>
  </si>
  <si>
    <t>EA-95669</t>
  </si>
  <si>
    <t>BA-264980</t>
  </si>
  <si>
    <t>AL-998946</t>
  </si>
  <si>
    <t>IK-701101</t>
  </si>
  <si>
    <t>BZ-6055</t>
  </si>
  <si>
    <t>VK-140821</t>
  </si>
  <si>
    <t>LD-09818</t>
  </si>
  <si>
    <t>JM-53652</t>
  </si>
  <si>
    <t>QB-4782</t>
  </si>
  <si>
    <t>SG-97970</t>
  </si>
  <si>
    <t>XJ-4392</t>
  </si>
  <si>
    <t>IF-83940</t>
  </si>
  <si>
    <t>OD-105326</t>
  </si>
  <si>
    <t>XN-3793</t>
  </si>
  <si>
    <t>VI-046780</t>
  </si>
  <si>
    <t>OD-2229</t>
  </si>
  <si>
    <t>CV-8999</t>
  </si>
  <si>
    <t>NL-41281</t>
  </si>
  <si>
    <t>PA-11404</t>
  </si>
  <si>
    <t>EI-71560</t>
  </si>
  <si>
    <t>LO-7305</t>
  </si>
  <si>
    <t>KU-812820</t>
  </si>
  <si>
    <t>SA-43987</t>
  </si>
  <si>
    <t>NZ-39427</t>
  </si>
  <si>
    <t>QR-3610</t>
  </si>
  <si>
    <t>YU-1294</t>
  </si>
  <si>
    <t>HM-66619</t>
  </si>
  <si>
    <t>BG-3889</t>
  </si>
  <si>
    <t>HF-33618</t>
  </si>
  <si>
    <t>XQ-240458</t>
  </si>
  <si>
    <t>FH-528216</t>
  </si>
  <si>
    <t>IF-2601</t>
  </si>
  <si>
    <t>FG-503553</t>
  </si>
  <si>
    <t>LZ-44840</t>
  </si>
  <si>
    <t>CD-872906</t>
  </si>
  <si>
    <t>XX-011958</t>
  </si>
  <si>
    <t>WW-093022</t>
  </si>
  <si>
    <t>AU-3704</t>
  </si>
  <si>
    <t>VV-4643</t>
  </si>
  <si>
    <t>OA-3672</t>
  </si>
  <si>
    <t>IO-4585</t>
  </si>
  <si>
    <t>JN-3418</t>
  </si>
  <si>
    <t>LF-7025</t>
  </si>
  <si>
    <t>ZR-73285</t>
  </si>
  <si>
    <t>YT-74860</t>
  </si>
  <si>
    <t>DS-3236</t>
  </si>
  <si>
    <t>NM-03789</t>
  </si>
  <si>
    <t>BD-767858</t>
  </si>
  <si>
    <t>DP-753504</t>
  </si>
  <si>
    <t>VS-07190</t>
  </si>
  <si>
    <t>XY-9184</t>
  </si>
  <si>
    <t>YA-724225</t>
  </si>
  <si>
    <t>NT-9894</t>
  </si>
  <si>
    <t>BO-4588</t>
  </si>
  <si>
    <t>FG-3278</t>
  </si>
  <si>
    <t>JM-980864</t>
  </si>
  <si>
    <t>LY-66884</t>
  </si>
  <si>
    <t>LK-24652</t>
  </si>
  <si>
    <t>RQ-62263</t>
  </si>
  <si>
    <t>FZ-37239</t>
  </si>
  <si>
    <t>UO-28485</t>
  </si>
  <si>
    <t>NV-7500</t>
  </si>
  <si>
    <t>SR-08592</t>
  </si>
  <si>
    <t>PX-2098</t>
  </si>
  <si>
    <t>IO-8690</t>
  </si>
  <si>
    <t>CO-0388</t>
  </si>
  <si>
    <t>JS-298554</t>
  </si>
  <si>
    <t>BW-46807</t>
  </si>
  <si>
    <t>UK-8666</t>
  </si>
  <si>
    <t>SY-5074</t>
  </si>
  <si>
    <t>PC-6951</t>
  </si>
  <si>
    <t>GR-6437</t>
  </si>
  <si>
    <t>YB-06851</t>
  </si>
  <si>
    <t>HO-7709</t>
  </si>
  <si>
    <t>BZ-2395</t>
  </si>
  <si>
    <t>JG-7318</t>
  </si>
  <si>
    <t>TK-8750</t>
  </si>
  <si>
    <t>GE-9405</t>
  </si>
  <si>
    <t>FF-714952</t>
  </si>
  <si>
    <t>QV-8528</t>
  </si>
  <si>
    <t>ZO-869604</t>
  </si>
  <si>
    <t>VI-3027</t>
  </si>
  <si>
    <t>ZQ-90121</t>
  </si>
  <si>
    <t>KD-67027</t>
  </si>
  <si>
    <t>WE-601051</t>
  </si>
  <si>
    <t>CL-395642</t>
  </si>
  <si>
    <t>WE-4213</t>
  </si>
  <si>
    <t>HM-690288</t>
  </si>
  <si>
    <t>JH-07684</t>
  </si>
  <si>
    <t>WB-392104</t>
  </si>
  <si>
    <t>IL-94474</t>
  </si>
  <si>
    <t>HQ-00045</t>
  </si>
  <si>
    <t>CU-9856</t>
  </si>
  <si>
    <t>GC-2217</t>
  </si>
  <si>
    <t>FU-988497</t>
  </si>
  <si>
    <t>CW-4157</t>
  </si>
  <si>
    <t>CI-6731</t>
  </si>
  <si>
    <t>XU-290087</t>
  </si>
  <si>
    <t>AZ-415296</t>
  </si>
  <si>
    <t>UD-50383</t>
  </si>
  <si>
    <t>ML-314093</t>
  </si>
  <si>
    <t>LW-29079</t>
  </si>
  <si>
    <t>XH-9246</t>
  </si>
  <si>
    <t>MF-0453</t>
  </si>
  <si>
    <t>WB-907870</t>
  </si>
  <si>
    <t>DV-46486</t>
  </si>
  <si>
    <t>WY-108431</t>
  </si>
  <si>
    <t>LA-6632</t>
  </si>
  <si>
    <t>GV-895360</t>
  </si>
  <si>
    <t>IG-84409</t>
  </si>
  <si>
    <t>AO-99497</t>
  </si>
  <si>
    <t>KI-69605</t>
  </si>
  <si>
    <t>LN-67302</t>
  </si>
  <si>
    <t>SV-991905</t>
  </si>
  <si>
    <t>YS-053016</t>
  </si>
  <si>
    <t>QC-3141</t>
  </si>
  <si>
    <t>OZ-49870</t>
  </si>
  <si>
    <t>PP-998053</t>
  </si>
  <si>
    <t>MI-8058</t>
  </si>
  <si>
    <t>WF-176429</t>
  </si>
  <si>
    <t>ZR-39634</t>
  </si>
  <si>
    <t>BH-9671</t>
  </si>
  <si>
    <t>NZ-5676</t>
  </si>
  <si>
    <t>TG-8108</t>
  </si>
  <si>
    <t>LD-8174</t>
  </si>
  <si>
    <t>LI-560448</t>
  </si>
  <si>
    <t>VE-3929</t>
  </si>
  <si>
    <t>TA-60338</t>
  </si>
  <si>
    <t>YM-37112</t>
  </si>
  <si>
    <t>WI-07536</t>
  </si>
  <si>
    <t>SD-6190</t>
  </si>
  <si>
    <t>SM-2723</t>
  </si>
  <si>
    <t>TW-954087</t>
  </si>
  <si>
    <t>FA-4559</t>
  </si>
  <si>
    <t>YZ-2961</t>
  </si>
  <si>
    <t>SW-695401</t>
  </si>
  <si>
    <t>YM-1642</t>
  </si>
  <si>
    <t>OZ-702582</t>
  </si>
  <si>
    <t>BD-52733</t>
  </si>
  <si>
    <t>IK-031099</t>
  </si>
  <si>
    <t>GZ-006873</t>
  </si>
  <si>
    <t>IL-4815</t>
  </si>
  <si>
    <t>FL-764142</t>
  </si>
  <si>
    <t>SZ-92210</t>
  </si>
  <si>
    <t>BE-3109</t>
  </si>
  <si>
    <t>VW-164886</t>
  </si>
  <si>
    <t>AP-549387</t>
  </si>
  <si>
    <t>PJ-5631</t>
  </si>
  <si>
    <t>RX-034273</t>
  </si>
  <si>
    <t>QR-792020</t>
  </si>
  <si>
    <t>DM-56304</t>
  </si>
  <si>
    <t>DY-2867</t>
  </si>
  <si>
    <t>VS-7404</t>
  </si>
  <si>
    <t>SH-9032</t>
  </si>
  <si>
    <t>RO-3863</t>
  </si>
  <si>
    <t>YI-14276</t>
  </si>
  <si>
    <t>QA-913451</t>
  </si>
  <si>
    <t>XA-693640</t>
  </si>
  <si>
    <t>YZ-7679</t>
  </si>
  <si>
    <t>BA-075297</t>
  </si>
  <si>
    <t>GL-5935</t>
  </si>
  <si>
    <t>GK-3245</t>
  </si>
  <si>
    <t>YW-1094</t>
  </si>
  <si>
    <t>TO-8224</t>
  </si>
  <si>
    <t>FS-53819</t>
  </si>
  <si>
    <t>QN-4835</t>
  </si>
  <si>
    <t>UA-392203</t>
  </si>
  <si>
    <t>QA-58458</t>
  </si>
  <si>
    <t>KY-664133</t>
  </si>
  <si>
    <t>UW-495894</t>
  </si>
  <si>
    <t>MB-47398</t>
  </si>
  <si>
    <t>BG-44623</t>
  </si>
  <si>
    <t>FU-16147</t>
  </si>
  <si>
    <t>GZ-297922</t>
  </si>
  <si>
    <t>TB-2384</t>
  </si>
  <si>
    <t>PU-26229</t>
  </si>
  <si>
    <t>SM-83176</t>
  </si>
  <si>
    <t>LY-7595</t>
  </si>
  <si>
    <t>TP-3689</t>
  </si>
  <si>
    <t>VC-8184</t>
  </si>
  <si>
    <t>UX-57801</t>
  </si>
  <si>
    <t>NK-0097</t>
  </si>
  <si>
    <t>ZT-8114</t>
  </si>
  <si>
    <t>JH-638946</t>
  </si>
  <si>
    <t>ZJ-1604</t>
  </si>
  <si>
    <t>OJ-5008</t>
  </si>
  <si>
    <t>GW-82911</t>
  </si>
  <si>
    <t>BG-699271</t>
  </si>
  <si>
    <t>WT-73976</t>
  </si>
  <si>
    <t>YS-1489</t>
  </si>
  <si>
    <t>VO-943866</t>
  </si>
  <si>
    <t>BC-331026</t>
  </si>
  <si>
    <t>OG-8389</t>
  </si>
  <si>
    <t>UO-080018</t>
  </si>
  <si>
    <t>RH-2949</t>
  </si>
  <si>
    <t>RM-956653</t>
  </si>
  <si>
    <t>UW-35415</t>
  </si>
  <si>
    <t>TX-8312</t>
  </si>
  <si>
    <t>EJ-838754</t>
  </si>
  <si>
    <t>SC-3971</t>
  </si>
  <si>
    <t>TS-1397</t>
  </si>
  <si>
    <t>TT-37082</t>
  </si>
  <si>
    <t>GY-71608</t>
  </si>
  <si>
    <t>HH-3662</t>
  </si>
  <si>
    <t>PI-3042</t>
  </si>
  <si>
    <t>OO-33367</t>
  </si>
  <si>
    <t>WZ-20413</t>
  </si>
  <si>
    <t>YM-2862</t>
  </si>
  <si>
    <t>EV-2760</t>
  </si>
  <si>
    <t>AO-73973</t>
  </si>
  <si>
    <t>XW-94066</t>
  </si>
  <si>
    <t>IX-1776</t>
  </si>
  <si>
    <t>IO-1891</t>
  </si>
  <si>
    <t>MS-0902</t>
  </si>
  <si>
    <t>YH-713181</t>
  </si>
  <si>
    <t>TU-959099</t>
  </si>
  <si>
    <t>RD-7907</t>
  </si>
  <si>
    <t>UN-75638</t>
  </si>
  <si>
    <t>BW-964663</t>
  </si>
  <si>
    <t>MG-8823</t>
  </si>
  <si>
    <t>ET-50616</t>
  </si>
  <si>
    <t>GF-93673</t>
  </si>
  <si>
    <t>AO-7119</t>
  </si>
  <si>
    <t>WV-753013</t>
  </si>
  <si>
    <t>PS-9073</t>
  </si>
  <si>
    <t>WK-44396</t>
  </si>
  <si>
    <t>OF-8927</t>
  </si>
  <si>
    <t>IB-82672</t>
  </si>
  <si>
    <t>XP-299793</t>
  </si>
  <si>
    <t>UI-0428</t>
  </si>
  <si>
    <t>IJ-499942</t>
  </si>
  <si>
    <t>MY-09613</t>
  </si>
  <si>
    <t>AE-072039</t>
  </si>
  <si>
    <t>YL-50510</t>
  </si>
  <si>
    <t>YL-7154</t>
  </si>
  <si>
    <t>HD-8344</t>
  </si>
  <si>
    <t>AE-4790</t>
  </si>
  <si>
    <t>BR-72908</t>
  </si>
  <si>
    <t>TM-090278</t>
  </si>
  <si>
    <t>TM-8843</t>
  </si>
  <si>
    <t>TO-53227</t>
  </si>
  <si>
    <t>RB-948679</t>
  </si>
  <si>
    <t>SO-29110</t>
  </si>
  <si>
    <t>ZX-345479</t>
  </si>
  <si>
    <t>LN-2603</t>
  </si>
  <si>
    <t>LR-08494</t>
  </si>
  <si>
    <t>SN-05916</t>
  </si>
  <si>
    <t>LZ-342257</t>
  </si>
  <si>
    <t>FJ-0303</t>
  </si>
  <si>
    <t>MA-3176</t>
  </si>
  <si>
    <t>SE-03019</t>
  </si>
  <si>
    <t>US-6175</t>
  </si>
  <si>
    <t>XU-91510</t>
  </si>
  <si>
    <t>RA-2088</t>
  </si>
  <si>
    <t>EW-343338</t>
  </si>
  <si>
    <t>YD-4742</t>
  </si>
  <si>
    <t>JW-14135</t>
  </si>
  <si>
    <t>EH-9509</t>
  </si>
  <si>
    <t>TQ-0653</t>
  </si>
  <si>
    <t>JJ-4268</t>
  </si>
  <si>
    <t>GY-151364</t>
  </si>
  <si>
    <t>AE-8263</t>
  </si>
  <si>
    <t>FX-8955</t>
  </si>
  <si>
    <t>EE-8461</t>
  </si>
  <si>
    <t>HX-14363</t>
  </si>
  <si>
    <t>FY-05735</t>
  </si>
  <si>
    <t>XY-83229</t>
  </si>
  <si>
    <t>BG-41682</t>
  </si>
  <si>
    <t>QA-0273</t>
  </si>
  <si>
    <t>BX-18708</t>
  </si>
  <si>
    <t>EP-83476</t>
  </si>
  <si>
    <t>YK-86312</t>
  </si>
  <si>
    <t>KU-573786</t>
  </si>
  <si>
    <t>XJ-70860</t>
  </si>
  <si>
    <t>RN-98718</t>
  </si>
  <si>
    <t>PM-6970</t>
  </si>
  <si>
    <t>RH-28637</t>
  </si>
  <si>
    <t>FT-2908</t>
  </si>
  <si>
    <t>XZ-18266</t>
  </si>
  <si>
    <t>HA-56660</t>
  </si>
  <si>
    <t>ZC-152732</t>
  </si>
  <si>
    <t>VW-7481</t>
  </si>
  <si>
    <t>CU-379064</t>
  </si>
  <si>
    <t>KZ-43903</t>
  </si>
  <si>
    <t>UY-5795</t>
  </si>
  <si>
    <t>XK-3818</t>
  </si>
  <si>
    <t>TG-6542</t>
  </si>
  <si>
    <t>JT-825381</t>
  </si>
  <si>
    <t>AG-407976</t>
  </si>
  <si>
    <t>KZ-531305</t>
  </si>
  <si>
    <t>TV-7972</t>
  </si>
  <si>
    <t>RT-29105</t>
  </si>
  <si>
    <t>HZ-6251</t>
  </si>
  <si>
    <t>JK-927761</t>
  </si>
  <si>
    <t>XI-87246</t>
  </si>
  <si>
    <t>MJ-955477</t>
  </si>
  <si>
    <t>CY-18428</t>
  </si>
  <si>
    <t>AO-831104</t>
  </si>
  <si>
    <t>SK-0280</t>
  </si>
  <si>
    <t>VC-1192</t>
  </si>
  <si>
    <t>ZT-73421</t>
  </si>
  <si>
    <t>OA-645669</t>
  </si>
  <si>
    <t>TW-16287</t>
  </si>
  <si>
    <t>GW-2989</t>
  </si>
  <si>
    <t>AB-47777</t>
  </si>
  <si>
    <t>WT-918294</t>
  </si>
  <si>
    <t>YV-12022</t>
  </si>
  <si>
    <t>LR-73858</t>
  </si>
  <si>
    <t>WY-155937</t>
  </si>
  <si>
    <t>LG-1917</t>
  </si>
  <si>
    <t>AW-2779</t>
  </si>
  <si>
    <t>RJ-20667</t>
  </si>
  <si>
    <t>CB-018794</t>
  </si>
  <si>
    <t>PF-137319</t>
  </si>
  <si>
    <t>IQ-383764</t>
  </si>
  <si>
    <t>YG-02671</t>
  </si>
  <si>
    <t>QO-516743</t>
  </si>
  <si>
    <t>PV-767765</t>
  </si>
  <si>
    <t>PF-43456</t>
  </si>
  <si>
    <t>RT-920818</t>
  </si>
  <si>
    <t>PU-53022</t>
  </si>
  <si>
    <t>NH-87052</t>
  </si>
  <si>
    <t>KX-6619</t>
  </si>
  <si>
    <t>YZ-981590</t>
  </si>
  <si>
    <t>EP-603601</t>
  </si>
  <si>
    <t>UJ-4267</t>
  </si>
  <si>
    <t>HC-320653</t>
  </si>
  <si>
    <t>DQ-28889</t>
  </si>
  <si>
    <t>BK-522596</t>
  </si>
  <si>
    <t>TV-5357</t>
  </si>
  <si>
    <t>BD-948085</t>
  </si>
  <si>
    <t>OO-2110</t>
  </si>
  <si>
    <t>DL-52441</t>
  </si>
  <si>
    <t>AV-754813</t>
  </si>
  <si>
    <t>FA-707064</t>
  </si>
  <si>
    <t>RA-8712</t>
  </si>
  <si>
    <t>CT-35469</t>
  </si>
  <si>
    <t>GJ-60167</t>
  </si>
  <si>
    <t>YO-62098</t>
  </si>
  <si>
    <t>VW-748813</t>
  </si>
  <si>
    <t>IF-195932</t>
  </si>
  <si>
    <t>MA-26101</t>
  </si>
  <si>
    <t>CC-561784</t>
  </si>
  <si>
    <t>CY-03837</t>
  </si>
  <si>
    <t>VC-332810</t>
  </si>
  <si>
    <t>IR-826651</t>
  </si>
  <si>
    <t>XT-931819</t>
  </si>
  <si>
    <t>KT-845465</t>
  </si>
  <si>
    <t>BQ-1368</t>
  </si>
  <si>
    <t>ZT-64974</t>
  </si>
  <si>
    <t>PB-45201</t>
  </si>
  <si>
    <t>HK-9337</t>
  </si>
  <si>
    <t>QX-494245</t>
  </si>
  <si>
    <t>PN-7678</t>
  </si>
  <si>
    <t>HV-7830</t>
  </si>
  <si>
    <t>OM-61988</t>
  </si>
  <si>
    <t>HI-32580</t>
  </si>
  <si>
    <t>QC-59696</t>
  </si>
  <si>
    <t>TP-69624</t>
  </si>
  <si>
    <t>AX-02812</t>
  </si>
  <si>
    <t>VD-64208</t>
  </si>
  <si>
    <t>KQ-0403</t>
  </si>
  <si>
    <t>DN-8217</t>
  </si>
  <si>
    <t>UB-0306</t>
  </si>
  <si>
    <t>KD-8065</t>
  </si>
  <si>
    <t>KC-081513</t>
  </si>
  <si>
    <t>AG-3664</t>
  </si>
  <si>
    <t>TA-1956</t>
  </si>
  <si>
    <t>NN-27815</t>
  </si>
  <si>
    <t>HG-896112</t>
  </si>
  <si>
    <t>QP-195177</t>
  </si>
  <si>
    <t>OM-49961</t>
  </si>
  <si>
    <t>GE-3222</t>
  </si>
  <si>
    <t>IM-377865</t>
  </si>
  <si>
    <t>YS-734830</t>
  </si>
  <si>
    <t>ZA-74528</t>
  </si>
  <si>
    <t>ZM-7378</t>
  </si>
  <si>
    <t>CF-59691</t>
  </si>
  <si>
    <t>YP-591277</t>
  </si>
  <si>
    <t>BB-9343</t>
  </si>
  <si>
    <t>DN-955097</t>
  </si>
  <si>
    <t>OY-28201</t>
  </si>
  <si>
    <t>HA-67048</t>
  </si>
  <si>
    <t>JL-9359</t>
  </si>
  <si>
    <t>MC-354747</t>
  </si>
  <si>
    <t>DZ-9965</t>
  </si>
  <si>
    <t>BJ-86837</t>
  </si>
  <si>
    <t>XX-96182</t>
  </si>
  <si>
    <t>VX-465365</t>
  </si>
  <si>
    <t>OH-058536</t>
  </si>
  <si>
    <t>WN-61751</t>
  </si>
  <si>
    <t>SJ-331030</t>
  </si>
  <si>
    <t>YM-6210</t>
  </si>
  <si>
    <t>XQ-631334</t>
  </si>
  <si>
    <t>SI-444935</t>
  </si>
  <si>
    <t>KW-40955</t>
  </si>
  <si>
    <t>HQ-806888</t>
  </si>
  <si>
    <t>HH-070028</t>
  </si>
  <si>
    <t>LG-14879</t>
  </si>
  <si>
    <t>GI-317219</t>
  </si>
  <si>
    <t>VT-085848</t>
  </si>
  <si>
    <t>WR-453773</t>
  </si>
  <si>
    <t>ZS-1141</t>
  </si>
  <si>
    <t>SO-12745</t>
  </si>
  <si>
    <t>HF-046637</t>
  </si>
  <si>
    <t>WX-1879</t>
  </si>
  <si>
    <t>FF-65998</t>
  </si>
  <si>
    <t>AQ-89696</t>
  </si>
  <si>
    <t>QF-56247</t>
  </si>
  <si>
    <t>ZE-8471</t>
  </si>
  <si>
    <t>XL-7565</t>
  </si>
  <si>
    <t>HM-965982</t>
  </si>
  <si>
    <t>BK-7065</t>
  </si>
  <si>
    <t>TZ-6675</t>
  </si>
  <si>
    <t>KS-19746</t>
  </si>
  <si>
    <t>YC-74253</t>
  </si>
  <si>
    <t>JC-76487</t>
  </si>
  <si>
    <t>SR-0314</t>
  </si>
  <si>
    <t>PG-3547</t>
  </si>
  <si>
    <t>FF-23529</t>
  </si>
  <si>
    <t>MC-8491</t>
  </si>
  <si>
    <t>HH-691598</t>
  </si>
  <si>
    <t>MD-87877</t>
  </si>
  <si>
    <t>AC-875194</t>
  </si>
  <si>
    <t>BG-76851</t>
  </si>
  <si>
    <t>UC-313334</t>
  </si>
  <si>
    <t>LJ-580770</t>
  </si>
  <si>
    <t>QZ-580903</t>
  </si>
  <si>
    <t>YS-67276</t>
  </si>
  <si>
    <t>CZ-195459</t>
  </si>
  <si>
    <t>UP-48174</t>
  </si>
  <si>
    <t>ZO-0921</t>
  </si>
  <si>
    <t>JG-5365</t>
  </si>
  <si>
    <t>BF-152073</t>
  </si>
  <si>
    <t>OH-5078</t>
  </si>
  <si>
    <t>ZT-405457</t>
  </si>
  <si>
    <t>PP-31988</t>
  </si>
  <si>
    <t>HB-467956</t>
  </si>
  <si>
    <t>ST-630431</t>
  </si>
  <si>
    <t>FU-783603</t>
  </si>
  <si>
    <t>OZ-9141</t>
  </si>
  <si>
    <t>NY-61067</t>
  </si>
  <si>
    <t>GL-9743</t>
  </si>
  <si>
    <t>LA-221318</t>
  </si>
  <si>
    <t>VK-219417</t>
  </si>
  <si>
    <t>BC-420002</t>
  </si>
  <si>
    <t>VH-7603</t>
  </si>
  <si>
    <t>RB-153178</t>
  </si>
  <si>
    <t>UV-153529</t>
  </si>
  <si>
    <t>WZ-151146</t>
  </si>
  <si>
    <t>WM-36313</t>
  </si>
  <si>
    <t>KB-20169</t>
  </si>
  <si>
    <t>NS-20652</t>
  </si>
  <si>
    <t>XH-809050</t>
  </si>
  <si>
    <t>YG-16166</t>
  </si>
  <si>
    <t>OW-9976</t>
  </si>
  <si>
    <t>VX-5687</t>
  </si>
  <si>
    <t>LT-925177</t>
  </si>
  <si>
    <t>VG-97384</t>
  </si>
  <si>
    <t>MI-96490</t>
  </si>
  <si>
    <t>IN-577642</t>
  </si>
  <si>
    <t>II-60593</t>
  </si>
  <si>
    <t>ZR-9379</t>
  </si>
  <si>
    <t>HV-97302</t>
  </si>
  <si>
    <t>OG-573611</t>
  </si>
  <si>
    <t>HM-3363</t>
  </si>
  <si>
    <t>MN-41760</t>
  </si>
  <si>
    <t>RZ-734435</t>
  </si>
  <si>
    <t>WN-623683</t>
  </si>
  <si>
    <t>AZ-049166</t>
  </si>
  <si>
    <t>UU-8878</t>
  </si>
  <si>
    <t>BF-46987</t>
  </si>
  <si>
    <t>MO-3743</t>
  </si>
  <si>
    <t>HQ-106710</t>
  </si>
  <si>
    <t>DK-204117</t>
  </si>
  <si>
    <t>WH-307643</t>
  </si>
  <si>
    <t>HI-1528</t>
  </si>
  <si>
    <t>IO-3977</t>
  </si>
  <si>
    <t>ZS-322521</t>
  </si>
  <si>
    <t>TA-49908</t>
  </si>
  <si>
    <t>VO-055176</t>
  </si>
  <si>
    <t>DL-7698</t>
  </si>
  <si>
    <t>AW-192385</t>
  </si>
  <si>
    <t>AC-232490</t>
  </si>
  <si>
    <t>QU-39425</t>
  </si>
  <si>
    <t>ZM-2208</t>
  </si>
  <si>
    <t>YM-4602</t>
  </si>
  <si>
    <t>VI-6979</t>
  </si>
  <si>
    <t>DF-872932</t>
  </si>
  <si>
    <t>RR-24840</t>
  </si>
  <si>
    <t>RW-01517</t>
  </si>
  <si>
    <t>AR-820799</t>
  </si>
  <si>
    <t>XU-8980</t>
  </si>
  <si>
    <t>YF-478559</t>
  </si>
  <si>
    <t>YO-5596</t>
  </si>
  <si>
    <t>HM-3119</t>
  </si>
  <si>
    <t>TG-4367</t>
  </si>
  <si>
    <t>VX-862251</t>
  </si>
  <si>
    <t>VR-719024</t>
  </si>
  <si>
    <t>MI-510955</t>
  </si>
  <si>
    <t>UX-6758</t>
  </si>
  <si>
    <t>DN-7862</t>
  </si>
  <si>
    <t>FS-16162</t>
  </si>
  <si>
    <t>ZX-78816</t>
  </si>
  <si>
    <t>VE-957357</t>
  </si>
  <si>
    <t>LM-68344</t>
  </si>
  <si>
    <t>YH-06104</t>
  </si>
  <si>
    <t>GL-632952</t>
  </si>
  <si>
    <t>LN-99238</t>
  </si>
  <si>
    <t>LM-83752</t>
  </si>
  <si>
    <t>MD-1767</t>
  </si>
  <si>
    <t>ZZ-85277</t>
  </si>
  <si>
    <t>OO-9489</t>
  </si>
  <si>
    <t>GF-49085</t>
  </si>
  <si>
    <t>GD-710808</t>
  </si>
  <si>
    <t>RW-8184</t>
  </si>
  <si>
    <t>PK-55516</t>
  </si>
  <si>
    <t>BK-870898</t>
  </si>
  <si>
    <t>PO-07067</t>
  </si>
  <si>
    <t>FA-8507</t>
  </si>
  <si>
    <t>RW-66503</t>
  </si>
  <si>
    <t>MO-469364</t>
  </si>
  <si>
    <t>VX-468622</t>
  </si>
  <si>
    <t>FD-1379</t>
  </si>
  <si>
    <t>KI-12340</t>
  </si>
  <si>
    <t>AF-06349</t>
  </si>
  <si>
    <t>TS-79279</t>
  </si>
  <si>
    <t>MD-9033</t>
  </si>
  <si>
    <t>LP-872999</t>
  </si>
  <si>
    <t>OV-42472</t>
  </si>
  <si>
    <t>SJ-597145</t>
  </si>
  <si>
    <t>RF-3414</t>
  </si>
  <si>
    <t>FI-81301</t>
  </si>
  <si>
    <t>RZ-151211</t>
  </si>
  <si>
    <t>TC-3917</t>
  </si>
  <si>
    <t>WW-2861</t>
  </si>
  <si>
    <t>UL-170835</t>
  </si>
  <si>
    <t>AJ-407735</t>
  </si>
  <si>
    <t>GX-51606</t>
  </si>
  <si>
    <t>TX-73156</t>
  </si>
  <si>
    <t>KV-39763</t>
  </si>
  <si>
    <t>RS-3078</t>
  </si>
  <si>
    <t>DL-120348</t>
  </si>
  <si>
    <t>DP-53554</t>
  </si>
  <si>
    <t>AO-004158</t>
  </si>
  <si>
    <t>RI-9033</t>
  </si>
  <si>
    <t>ZQ-800423</t>
  </si>
  <si>
    <t>EB-485967</t>
  </si>
  <si>
    <t>ME-410132</t>
  </si>
  <si>
    <t>NT-653139</t>
  </si>
  <si>
    <t>VW-35076</t>
  </si>
  <si>
    <t>IO-33100</t>
  </si>
  <si>
    <t>ST-758682</t>
  </si>
  <si>
    <t>ZI-92689</t>
  </si>
  <si>
    <t>MV-99611</t>
  </si>
  <si>
    <t>CC-08136</t>
  </si>
  <si>
    <t>RA-849195</t>
  </si>
  <si>
    <t>UU-0143</t>
  </si>
  <si>
    <t>NQ-4675</t>
  </si>
  <si>
    <t>PL-9618</t>
  </si>
  <si>
    <t>EQ-725284</t>
  </si>
  <si>
    <t>OQ-00950</t>
  </si>
  <si>
    <t>YS-1300</t>
  </si>
  <si>
    <t>JE-1032</t>
  </si>
  <si>
    <t>ZU-569226</t>
  </si>
  <si>
    <t>WJ-3603</t>
  </si>
  <si>
    <t>JN-773722</t>
  </si>
  <si>
    <t>VY-203385</t>
  </si>
  <si>
    <t>WU-070168</t>
  </si>
  <si>
    <t>MS-429439</t>
  </si>
  <si>
    <t>OO-566536</t>
  </si>
  <si>
    <t>TZ-62540</t>
  </si>
  <si>
    <t>FG-7315</t>
  </si>
  <si>
    <t>ZR-40848</t>
  </si>
  <si>
    <t>JV-843026</t>
  </si>
  <si>
    <t>JL-4981</t>
  </si>
  <si>
    <t>TG-5828</t>
  </si>
  <si>
    <t>JB-01664</t>
  </si>
  <si>
    <t>SX-4387</t>
  </si>
  <si>
    <t>PX-0366</t>
  </si>
  <si>
    <t>VL-7271</t>
  </si>
  <si>
    <t>YX-098737</t>
  </si>
  <si>
    <t>QD-14193</t>
  </si>
  <si>
    <t>VX-762402</t>
  </si>
  <si>
    <t>WC-2047</t>
  </si>
  <si>
    <t>EL-91985</t>
  </si>
  <si>
    <t>IQ-22041</t>
  </si>
  <si>
    <t>AU-4995</t>
  </si>
  <si>
    <t>VJ-2223</t>
  </si>
  <si>
    <t>WA-9264</t>
  </si>
  <si>
    <t>GE-42169</t>
  </si>
  <si>
    <t>AS-459074</t>
  </si>
  <si>
    <t>JV-32365</t>
  </si>
  <si>
    <t>TN-6674</t>
  </si>
  <si>
    <t>PX-803969</t>
  </si>
  <si>
    <t>CR-6556</t>
  </si>
  <si>
    <t>NS-171241</t>
  </si>
  <si>
    <t>LB-174478</t>
  </si>
  <si>
    <t>PV-42842</t>
  </si>
  <si>
    <t>DD-8559</t>
  </si>
  <si>
    <t>SK-8248</t>
  </si>
  <si>
    <t>YE-64770</t>
  </si>
  <si>
    <t>OZ-15448</t>
  </si>
  <si>
    <t>FQ-8167</t>
  </si>
  <si>
    <t>IM-43295</t>
  </si>
  <si>
    <t>QC-843952</t>
  </si>
  <si>
    <t>CS-527132</t>
  </si>
  <si>
    <t>GR-371337</t>
  </si>
  <si>
    <t>ES-48623</t>
  </si>
  <si>
    <t>XV-816276</t>
  </si>
  <si>
    <t>AO-4813</t>
  </si>
  <si>
    <t>OU-79932</t>
  </si>
  <si>
    <t>EW-6861</t>
  </si>
  <si>
    <t>CC-55178</t>
  </si>
  <si>
    <t>CM-68618</t>
  </si>
  <si>
    <t>ZU-3172</t>
  </si>
  <si>
    <t>BG-5544</t>
  </si>
  <si>
    <t>TO-853953</t>
  </si>
  <si>
    <t>BV-18535</t>
  </si>
  <si>
    <t>UP-681860</t>
  </si>
  <si>
    <t>TB-696386</t>
  </si>
  <si>
    <t>XP-1381</t>
  </si>
  <si>
    <t>PA-61259</t>
  </si>
  <si>
    <t>OL-212754</t>
  </si>
  <si>
    <t>MZ-8351</t>
  </si>
  <si>
    <t>DV-22679</t>
  </si>
  <si>
    <t>QL-3565</t>
  </si>
  <si>
    <t>JE-4274</t>
  </si>
  <si>
    <t>JK-62143</t>
  </si>
  <si>
    <t>UB-15929</t>
  </si>
  <si>
    <t>GT-0743</t>
  </si>
  <si>
    <t>RV-535123</t>
  </si>
  <si>
    <t>WB-41579</t>
  </si>
  <si>
    <t>VT-3945</t>
  </si>
  <si>
    <t>GC-49029</t>
  </si>
  <si>
    <t>BL-43616</t>
  </si>
  <si>
    <t>QA-788144</t>
  </si>
  <si>
    <t>BC-6230</t>
  </si>
  <si>
    <t>EX-13565</t>
  </si>
  <si>
    <t>FA-31435</t>
  </si>
  <si>
    <t>II-8060</t>
  </si>
  <si>
    <t>RB-4727</t>
  </si>
  <si>
    <t>TL-74800</t>
  </si>
  <si>
    <t>RJ-14824</t>
  </si>
  <si>
    <t>FV-582591</t>
  </si>
  <si>
    <t>VF-38041</t>
  </si>
  <si>
    <t>QM-185537</t>
  </si>
  <si>
    <t>IJ-01303</t>
  </si>
  <si>
    <t>SU-1294</t>
  </si>
  <si>
    <t>MJ-900947</t>
  </si>
  <si>
    <t>LX-1605</t>
  </si>
  <si>
    <t>VP-635905</t>
  </si>
  <si>
    <t>IR-32433</t>
  </si>
  <si>
    <t>IA-983264</t>
  </si>
  <si>
    <t>VK-928706</t>
  </si>
  <si>
    <t>TL-079559</t>
  </si>
  <si>
    <t>DA-833129</t>
  </si>
  <si>
    <t>OL-73755</t>
  </si>
  <si>
    <t>GE-3251</t>
  </si>
  <si>
    <t>CI-83838</t>
  </si>
  <si>
    <t>UT-8901</t>
  </si>
  <si>
    <t>GT-00028</t>
  </si>
  <si>
    <t>LJ-6903</t>
  </si>
  <si>
    <t>JR-798017</t>
  </si>
  <si>
    <t>NC-190111</t>
  </si>
  <si>
    <t>ES-17618</t>
  </si>
  <si>
    <t>YU-0374</t>
  </si>
  <si>
    <t>DG-985591</t>
  </si>
  <si>
    <t>XC-037576</t>
  </si>
  <si>
    <t>XO-8502</t>
  </si>
  <si>
    <t>UG-38123</t>
  </si>
  <si>
    <t>NB-48306</t>
  </si>
  <si>
    <t>NL-532112</t>
  </si>
  <si>
    <t>DO-81982</t>
  </si>
  <si>
    <t>QO-306703</t>
  </si>
  <si>
    <t>ZC-612212</t>
  </si>
  <si>
    <t>LL-872524</t>
  </si>
  <si>
    <t>ZV-7179</t>
  </si>
  <si>
    <t>XU-53585</t>
  </si>
  <si>
    <t>BG-9123</t>
  </si>
  <si>
    <t>SG-3566</t>
  </si>
  <si>
    <t>OC-2296</t>
  </si>
  <si>
    <t>SP-10868</t>
  </si>
  <si>
    <t>EN-6628</t>
  </si>
  <si>
    <t>GT-69641</t>
  </si>
  <si>
    <t>UF-64884</t>
  </si>
  <si>
    <t>GL-6047</t>
  </si>
  <si>
    <t>YH-702836</t>
  </si>
  <si>
    <t>DP-56914</t>
  </si>
  <si>
    <t>JS-3813</t>
  </si>
  <si>
    <t>XG-34424</t>
  </si>
  <si>
    <t>CF-820917</t>
  </si>
  <si>
    <t>XL-52342</t>
  </si>
  <si>
    <t>XT-61226</t>
  </si>
  <si>
    <t>MP-9879</t>
  </si>
  <si>
    <t>BK-6815</t>
  </si>
  <si>
    <t>PC-781161</t>
  </si>
  <si>
    <t>JB-2675</t>
  </si>
  <si>
    <t>WG-427700</t>
  </si>
  <si>
    <t>LX-718459</t>
  </si>
  <si>
    <t>GA-1337</t>
  </si>
  <si>
    <t>ZR-3734</t>
  </si>
  <si>
    <t>JG-8878</t>
  </si>
  <si>
    <t>OR-981008</t>
  </si>
  <si>
    <t>OB-5241</t>
  </si>
  <si>
    <t>HG-197061</t>
  </si>
  <si>
    <t>JU-0962</t>
  </si>
  <si>
    <t>SH-5350</t>
  </si>
  <si>
    <t>WV-95432</t>
  </si>
  <si>
    <t>QH-47229</t>
  </si>
  <si>
    <t>ZI-11246</t>
  </si>
  <si>
    <t>UG-049147</t>
  </si>
  <si>
    <t>FU-58912</t>
  </si>
  <si>
    <t>PR-624612</t>
  </si>
  <si>
    <t>KR-90116</t>
  </si>
  <si>
    <t>TU-55920</t>
  </si>
  <si>
    <t>KV-6410</t>
  </si>
  <si>
    <t>AL-81286</t>
  </si>
  <si>
    <t>IY-9150</t>
  </si>
  <si>
    <t>EN-3654</t>
  </si>
  <si>
    <t>AX-5296</t>
  </si>
  <si>
    <t>XN-6696</t>
  </si>
  <si>
    <t>GY-46145</t>
  </si>
  <si>
    <t>OP-4307</t>
  </si>
  <si>
    <t>NE-055470</t>
  </si>
  <si>
    <t>TE-3488</t>
  </si>
  <si>
    <t>FC-9715</t>
  </si>
  <si>
    <t>GT-3881</t>
  </si>
  <si>
    <t>KR-5896</t>
  </si>
  <si>
    <t>GL-5802</t>
  </si>
  <si>
    <t>VK-78221</t>
  </si>
  <si>
    <t>KG-1177</t>
  </si>
  <si>
    <t>PT-3888</t>
  </si>
  <si>
    <t>WW-346078</t>
  </si>
  <si>
    <t>FX-05193</t>
  </si>
  <si>
    <t>FP-77315</t>
  </si>
  <si>
    <t>YI-221917</t>
  </si>
  <si>
    <t>FL-58682</t>
  </si>
  <si>
    <t>ZE-0064</t>
  </si>
  <si>
    <t>YG-454578</t>
  </si>
  <si>
    <t>FL-7258</t>
  </si>
  <si>
    <t>UE-54857</t>
  </si>
  <si>
    <t>JY-7556</t>
  </si>
  <si>
    <t>TM-49118</t>
  </si>
  <si>
    <t>BE-88440</t>
  </si>
  <si>
    <t>WX-197558</t>
  </si>
  <si>
    <t>SL-658388</t>
  </si>
  <si>
    <t>AJ-608526</t>
  </si>
  <si>
    <t>CP-0600</t>
  </si>
  <si>
    <t>BM-092584</t>
  </si>
  <si>
    <t>DC-2029</t>
  </si>
  <si>
    <t>UD-6739</t>
  </si>
  <si>
    <t>WG-2479</t>
  </si>
  <si>
    <t>KO-5004</t>
  </si>
  <si>
    <t>IY-01722</t>
  </si>
  <si>
    <t>WX-1117</t>
  </si>
  <si>
    <t>RI-878267</t>
  </si>
  <si>
    <t>JT-0901</t>
  </si>
  <si>
    <t>OJ-494623</t>
  </si>
  <si>
    <t>ZX-3194</t>
  </si>
  <si>
    <t>MV-680242</t>
  </si>
  <si>
    <t>XV-93209</t>
  </si>
  <si>
    <t>QI-331863</t>
  </si>
  <si>
    <t>NK-3695</t>
  </si>
  <si>
    <t>JO-628338</t>
  </si>
  <si>
    <t>KQ-368469</t>
  </si>
  <si>
    <t>JE-8812</t>
  </si>
  <si>
    <t>AL-62358</t>
  </si>
  <si>
    <t>OX-9774</t>
  </si>
  <si>
    <t>XW-39180</t>
  </si>
  <si>
    <t>PG-4860</t>
  </si>
  <si>
    <t>RE-3326</t>
  </si>
  <si>
    <t>FA-30097</t>
  </si>
  <si>
    <t>TD-921548</t>
  </si>
  <si>
    <t>XS-15958</t>
  </si>
  <si>
    <t>QT-771360</t>
  </si>
  <si>
    <t>IX-98493</t>
  </si>
  <si>
    <t>UV-81589</t>
  </si>
  <si>
    <t>NN-54951</t>
  </si>
  <si>
    <t>BT-31730</t>
  </si>
  <si>
    <t>IC-28966</t>
  </si>
  <si>
    <t>BI-27694</t>
  </si>
  <si>
    <t>BN-3564</t>
  </si>
  <si>
    <t>PS-87559</t>
  </si>
  <si>
    <t>MS-960394</t>
  </si>
  <si>
    <t>ZU-85755</t>
  </si>
  <si>
    <t>KO-09874</t>
  </si>
  <si>
    <t>AN-99621</t>
  </si>
  <si>
    <t>MF-527628</t>
  </si>
  <si>
    <t>SJ-9659</t>
  </si>
  <si>
    <t>KD-62596</t>
  </si>
  <si>
    <t>FY-20821</t>
  </si>
  <si>
    <t>XR-1484</t>
  </si>
  <si>
    <t>SD-353931</t>
  </si>
  <si>
    <t>MA-10493</t>
  </si>
  <si>
    <t>YM-78924</t>
  </si>
  <si>
    <t>OW-26948</t>
  </si>
  <si>
    <t>VA-9188</t>
  </si>
  <si>
    <t>QV-22980</t>
  </si>
  <si>
    <t>XM-2731</t>
  </si>
  <si>
    <t>MH-699430</t>
  </si>
  <si>
    <t>GK-775060</t>
  </si>
  <si>
    <t>BZ-608915</t>
  </si>
  <si>
    <t>JY-7873</t>
  </si>
  <si>
    <t>VB-86813</t>
  </si>
  <si>
    <t>KZ-738760</t>
  </si>
  <si>
    <t>RP-54208</t>
  </si>
  <si>
    <t>BS-24722</t>
  </si>
  <si>
    <t>KN-1364</t>
  </si>
  <si>
    <t>VQ-7365</t>
  </si>
  <si>
    <t>WY-2345</t>
  </si>
  <si>
    <t>EZ-22263</t>
  </si>
  <si>
    <t>PQ-1379</t>
  </si>
  <si>
    <t>KM-88724</t>
  </si>
  <si>
    <t>QO-8591</t>
  </si>
  <si>
    <t>OA-682562</t>
  </si>
  <si>
    <t>TS-24869</t>
  </si>
  <si>
    <t>TF-0547</t>
  </si>
  <si>
    <t>TD-7591</t>
  </si>
  <si>
    <t>XY-17548</t>
  </si>
  <si>
    <t>WW-5376</t>
  </si>
  <si>
    <t>ME-572035</t>
  </si>
  <si>
    <t>BT-301395</t>
  </si>
  <si>
    <t>WE-089287</t>
  </si>
  <si>
    <t>IA-59716</t>
  </si>
  <si>
    <t>RR-8535</t>
  </si>
  <si>
    <t>BS-43051</t>
  </si>
  <si>
    <t>HN-14210</t>
  </si>
  <si>
    <t>NF-2661</t>
  </si>
  <si>
    <t>RF-69420</t>
  </si>
  <si>
    <t>NB-3624</t>
  </si>
  <si>
    <t>HO-0065</t>
  </si>
  <si>
    <t>ZC-813761</t>
  </si>
  <si>
    <t>IT-5016</t>
  </si>
  <si>
    <t>YN-7184</t>
  </si>
  <si>
    <t>EQ-829662</t>
  </si>
  <si>
    <t>WA-4302</t>
  </si>
  <si>
    <t>CN-38139</t>
  </si>
  <si>
    <t>SZ-3472</t>
  </si>
  <si>
    <t>CO-75936</t>
  </si>
  <si>
    <t>CG-935144</t>
  </si>
  <si>
    <t>ED-3722</t>
  </si>
  <si>
    <t>NS-5598</t>
  </si>
  <si>
    <t>MQ-8441</t>
  </si>
  <si>
    <t>QK-0371</t>
  </si>
  <si>
    <t>GB-392996</t>
  </si>
  <si>
    <t>YF-73738</t>
  </si>
  <si>
    <t>HH-6479</t>
  </si>
  <si>
    <t>GJ-584877</t>
  </si>
  <si>
    <t>AX-48987</t>
  </si>
  <si>
    <t>FJ-917533</t>
  </si>
  <si>
    <t>RV-59787</t>
  </si>
  <si>
    <t>MY-386933</t>
  </si>
  <si>
    <t>YK-80272</t>
  </si>
  <si>
    <t>GJ-969551</t>
  </si>
  <si>
    <t>XP-6750</t>
  </si>
  <si>
    <t>OB-1582</t>
  </si>
  <si>
    <t>RX-558672</t>
  </si>
  <si>
    <t>FQ-205517</t>
  </si>
  <si>
    <t>VY-661380</t>
  </si>
  <si>
    <t>EI-2074</t>
  </si>
  <si>
    <t>KZ-8274</t>
  </si>
  <si>
    <t>JC-208698</t>
  </si>
  <si>
    <t>BX-555643</t>
  </si>
  <si>
    <t>VU-9681</t>
  </si>
  <si>
    <t>GN-91176</t>
  </si>
  <si>
    <t>BW-422105</t>
  </si>
  <si>
    <t>HX-377370</t>
  </si>
  <si>
    <t>VL-6746</t>
  </si>
  <si>
    <t>AY-156641</t>
  </si>
  <si>
    <t>JR-995167</t>
  </si>
  <si>
    <t>RM-91200</t>
  </si>
  <si>
    <t>IG-534560</t>
  </si>
  <si>
    <t>BQ-7187</t>
  </si>
  <si>
    <t>HX-06492</t>
  </si>
  <si>
    <t>EF-20952</t>
  </si>
  <si>
    <t>LB-32072</t>
  </si>
  <si>
    <t>LE-194261</t>
  </si>
  <si>
    <t>HQ-1257</t>
  </si>
  <si>
    <t>SC-0289</t>
  </si>
  <si>
    <t>ZH-29057</t>
  </si>
  <si>
    <t>LP-353792</t>
  </si>
  <si>
    <t>LJ-9878</t>
  </si>
  <si>
    <t>QH-28126</t>
  </si>
  <si>
    <t>JB-50888</t>
  </si>
  <si>
    <t>ZP-653506</t>
  </si>
  <si>
    <t>WX-3348</t>
  </si>
  <si>
    <t>PY-4167</t>
  </si>
  <si>
    <t>KZ-31417</t>
  </si>
  <si>
    <t>VY-6397</t>
  </si>
  <si>
    <t>OB-18729</t>
  </si>
  <si>
    <t>SB-209352</t>
  </si>
  <si>
    <t>HD-4255</t>
  </si>
  <si>
    <t>VA-44742</t>
  </si>
  <si>
    <t>DN-77581</t>
  </si>
  <si>
    <t>FV-575921</t>
  </si>
  <si>
    <t>AG-050787</t>
  </si>
  <si>
    <t>ZA-02272</t>
  </si>
  <si>
    <t>XF-00446</t>
  </si>
  <si>
    <t>PS-6336</t>
  </si>
  <si>
    <t>TK-098613</t>
  </si>
  <si>
    <t>GT-6467</t>
  </si>
  <si>
    <t>TN-1823</t>
  </si>
  <si>
    <t>UR-429875</t>
  </si>
  <si>
    <t>FK-6602</t>
  </si>
  <si>
    <t>IQ-49182</t>
  </si>
  <si>
    <t>KH-6110</t>
  </si>
  <si>
    <t>RU-1568</t>
  </si>
  <si>
    <t>CR-1870</t>
  </si>
  <si>
    <t>TL-0044</t>
  </si>
  <si>
    <t>VA-3262</t>
  </si>
  <si>
    <t>OF-59200</t>
  </si>
  <si>
    <t>YF-4178</t>
  </si>
  <si>
    <t>MU-207600</t>
  </si>
  <si>
    <t>RQ-7541</t>
  </si>
  <si>
    <t>IT-8181</t>
  </si>
  <si>
    <t>TC-81200</t>
  </si>
  <si>
    <t>AR-506761</t>
  </si>
  <si>
    <t>DX-86701</t>
  </si>
  <si>
    <t>SR-58678</t>
  </si>
  <si>
    <t>HI-618629</t>
  </si>
  <si>
    <t>ZO-3147</t>
  </si>
  <si>
    <t>OA-742922</t>
  </si>
  <si>
    <t>ZZ-598265</t>
  </si>
  <si>
    <t>QD-62336</t>
  </si>
  <si>
    <t>CF-7858</t>
  </si>
  <si>
    <t>UY-79273</t>
  </si>
  <si>
    <t>KB-183345</t>
  </si>
  <si>
    <t>IH-49715</t>
  </si>
  <si>
    <t>YS-003060</t>
  </si>
  <si>
    <t>SX-761875</t>
  </si>
  <si>
    <t>JG-23486</t>
  </si>
  <si>
    <t>ZM-592354</t>
  </si>
  <si>
    <t>RR-07367</t>
  </si>
  <si>
    <t>WS-3859</t>
  </si>
  <si>
    <t>KR-9323</t>
  </si>
  <si>
    <t>KP-0838</t>
  </si>
  <si>
    <t>AO-42576</t>
  </si>
  <si>
    <t>KG-0732</t>
  </si>
  <si>
    <t>IH-77473</t>
  </si>
  <si>
    <t>YY-123890</t>
  </si>
  <si>
    <t>EP-247491</t>
  </si>
  <si>
    <t>RJ-2697</t>
  </si>
  <si>
    <t>EX-9700</t>
  </si>
  <si>
    <t>KT-090511</t>
  </si>
  <si>
    <t>LB-468020</t>
  </si>
  <si>
    <t>NA-50452</t>
  </si>
  <si>
    <t>SY-6059</t>
  </si>
  <si>
    <t>NO-944636</t>
  </si>
  <si>
    <t>SJ-878191</t>
  </si>
  <si>
    <t>SZ-3165</t>
  </si>
  <si>
    <t>GW-55148</t>
  </si>
  <si>
    <t>FA-894427</t>
  </si>
  <si>
    <t>MD-204344</t>
  </si>
  <si>
    <t>HM-78636</t>
  </si>
  <si>
    <t>GO-846894</t>
  </si>
  <si>
    <t>ZI-77791</t>
  </si>
  <si>
    <t>RQ-0554</t>
  </si>
  <si>
    <t>CY-5002</t>
  </si>
  <si>
    <t>QF-2900</t>
  </si>
  <si>
    <t>GB-143695</t>
  </si>
  <si>
    <t>US-094367</t>
  </si>
  <si>
    <t>BP-73638</t>
  </si>
  <si>
    <t>DW-6436</t>
  </si>
  <si>
    <t>QT-67280</t>
  </si>
  <si>
    <t>AB-30974</t>
  </si>
  <si>
    <t>PT-8077</t>
  </si>
  <si>
    <t>FT-9264</t>
  </si>
  <si>
    <t>KS-4116</t>
  </si>
  <si>
    <t>NE-7064</t>
  </si>
  <si>
    <t>VQ-97938</t>
  </si>
  <si>
    <t>WW-134193</t>
  </si>
  <si>
    <t>RI-840464</t>
  </si>
  <si>
    <t>SO-6125</t>
  </si>
  <si>
    <t>IW-979615</t>
  </si>
  <si>
    <t>GH-47802</t>
  </si>
  <si>
    <t>RJ-9803</t>
  </si>
  <si>
    <t>LC-49353</t>
  </si>
  <si>
    <t>WZ-93521</t>
  </si>
  <si>
    <t>VN-0218</t>
  </si>
  <si>
    <t>XM-42152</t>
  </si>
  <si>
    <t>BY-5280</t>
  </si>
  <si>
    <t>HO-9047</t>
  </si>
  <si>
    <t>QW-58097</t>
  </si>
  <si>
    <t>JR-43832</t>
  </si>
  <si>
    <t>IH-082667</t>
  </si>
  <si>
    <t>RL-986732</t>
  </si>
  <si>
    <t>KU-142550</t>
  </si>
  <si>
    <t>WG-119722</t>
  </si>
  <si>
    <t>DG-60522</t>
  </si>
  <si>
    <t>EO-48914</t>
  </si>
  <si>
    <t>NX-3549</t>
  </si>
  <si>
    <t>AQ-3396</t>
  </si>
  <si>
    <t>PF-9294</t>
  </si>
  <si>
    <t>OW-509269</t>
  </si>
  <si>
    <t>UW-367585</t>
  </si>
  <si>
    <t>LM-3714</t>
  </si>
  <si>
    <t>GU-488261</t>
  </si>
  <si>
    <t>MW-194180</t>
  </si>
  <si>
    <t>GN-077836</t>
  </si>
  <si>
    <t>KH-5679</t>
  </si>
  <si>
    <t>SY-7090</t>
  </si>
  <si>
    <t>FD-71851</t>
  </si>
  <si>
    <t>RU-62330</t>
  </si>
  <si>
    <t>WH-5532</t>
  </si>
  <si>
    <t>XF-591102</t>
  </si>
  <si>
    <t>VF-990021</t>
  </si>
  <si>
    <t>RO-0497</t>
  </si>
  <si>
    <t>IH-7250</t>
  </si>
  <si>
    <t>PJ-567895</t>
  </si>
  <si>
    <t>UA-19003</t>
  </si>
  <si>
    <t>PL-81833</t>
  </si>
  <si>
    <t>VH-6327</t>
  </si>
  <si>
    <t>HF-4443</t>
  </si>
  <si>
    <t>ED-563752</t>
  </si>
  <si>
    <t>OD-404268</t>
  </si>
  <si>
    <t>AR-455412</t>
  </si>
  <si>
    <t>UE-4362</t>
  </si>
  <si>
    <t>JO-737176</t>
  </si>
  <si>
    <t>NO-961804</t>
  </si>
  <si>
    <t>NO-819140</t>
  </si>
  <si>
    <t>PO-3490</t>
  </si>
  <si>
    <t>SJ-542360</t>
  </si>
  <si>
    <t>KS-90247</t>
  </si>
  <si>
    <t>ER-02457</t>
  </si>
  <si>
    <t>RU-07576</t>
  </si>
  <si>
    <t>KU-96426</t>
  </si>
  <si>
    <t>BI-0220</t>
  </si>
  <si>
    <t>VU-1076</t>
  </si>
  <si>
    <t>RW-726475</t>
  </si>
  <si>
    <t>KA-90944</t>
  </si>
  <si>
    <t>CT-510588</t>
  </si>
  <si>
    <t>EU-62643</t>
  </si>
  <si>
    <t>ET-3622</t>
  </si>
  <si>
    <t>NK-7023</t>
  </si>
  <si>
    <t>UU-891005</t>
  </si>
  <si>
    <t>UM-873162</t>
  </si>
  <si>
    <t>SZ-20129</t>
  </si>
  <si>
    <t>HJ-6564</t>
  </si>
  <si>
    <t>EE-580362</t>
  </si>
  <si>
    <t>OI-430443</t>
  </si>
  <si>
    <t>PH-14588</t>
  </si>
  <si>
    <t>GC-128496</t>
  </si>
  <si>
    <t>OS-2213</t>
  </si>
  <si>
    <t>UO-775261</t>
  </si>
  <si>
    <t>QQ-22505</t>
  </si>
  <si>
    <t>QO-769893</t>
  </si>
  <si>
    <t>RM-21810</t>
  </si>
  <si>
    <t>KX-56575</t>
  </si>
  <si>
    <t>HT-200758</t>
  </si>
  <si>
    <t>WX-230542</t>
  </si>
  <si>
    <t>CJ-398100</t>
  </si>
  <si>
    <t>QP-984471</t>
  </si>
  <si>
    <t>AS-514186</t>
  </si>
  <si>
    <t>ER-5688</t>
  </si>
  <si>
    <t>IL-11345</t>
  </si>
  <si>
    <t>EC-40234</t>
  </si>
  <si>
    <t>IX-0583</t>
  </si>
  <si>
    <t>TU-05001</t>
  </si>
  <si>
    <t>FF-01791</t>
  </si>
  <si>
    <t>PH-1604</t>
  </si>
  <si>
    <t>IJ-058070</t>
  </si>
  <si>
    <t>BZ-450435</t>
  </si>
  <si>
    <t>PY-428817</t>
  </si>
  <si>
    <t>SE-783227</t>
  </si>
  <si>
    <t>BQ-800142</t>
  </si>
  <si>
    <t>FY-117419</t>
  </si>
  <si>
    <t>TP-2573</t>
  </si>
  <si>
    <t>TM-842372</t>
  </si>
  <si>
    <t>IB-64954</t>
  </si>
  <si>
    <t>EN-0036</t>
  </si>
  <si>
    <t>BJ-69053</t>
  </si>
  <si>
    <t>UQ-5130</t>
  </si>
  <si>
    <t>BG-8230</t>
  </si>
  <si>
    <t>MM-043026</t>
  </si>
  <si>
    <t>VB-8877</t>
  </si>
  <si>
    <t>MZ-3749</t>
  </si>
  <si>
    <t>LV-753090</t>
  </si>
  <si>
    <t>QK-5010</t>
  </si>
  <si>
    <t>OO-37545</t>
  </si>
  <si>
    <t>XE-60288</t>
  </si>
  <si>
    <t>NP-21696</t>
  </si>
  <si>
    <t>WT-590911</t>
  </si>
  <si>
    <t>CH-198896</t>
  </si>
  <si>
    <t>FM-73869</t>
  </si>
  <si>
    <t>LZ-8466</t>
  </si>
  <si>
    <t>GJ-6064</t>
  </si>
  <si>
    <t>SV-76182</t>
  </si>
  <si>
    <t>OH-56717</t>
  </si>
  <si>
    <t>QC-09398</t>
  </si>
  <si>
    <t>BG-383109</t>
  </si>
  <si>
    <t>PP-837667</t>
  </si>
  <si>
    <t>UF-0643</t>
  </si>
  <si>
    <t>BC-36614</t>
  </si>
  <si>
    <t>ZL-282992</t>
  </si>
  <si>
    <t>GJ-6282</t>
  </si>
  <si>
    <t>MG-33639</t>
  </si>
  <si>
    <t>VM-5618</t>
  </si>
  <si>
    <t>YF-714432</t>
  </si>
  <si>
    <t>DH-057716</t>
  </si>
  <si>
    <t>PV-26846</t>
  </si>
  <si>
    <t>DO-1440</t>
  </si>
  <si>
    <t>VT-522349</t>
  </si>
  <si>
    <t>FG-390652</t>
  </si>
  <si>
    <t>HD-09978</t>
  </si>
  <si>
    <t>YZ-81713</t>
  </si>
  <si>
    <t>DN-4116</t>
  </si>
  <si>
    <t>XR-178729</t>
  </si>
  <si>
    <t>GI-050842</t>
  </si>
  <si>
    <t>TP-32358</t>
  </si>
  <si>
    <t>SR-963209</t>
  </si>
  <si>
    <t>NX-944518</t>
  </si>
  <si>
    <t>EA-132436</t>
  </si>
  <si>
    <t>CQ-0408</t>
  </si>
  <si>
    <t>GQ-18989</t>
  </si>
  <si>
    <t>PY-0426</t>
  </si>
  <si>
    <t>EX-9379</t>
  </si>
  <si>
    <t>SC-5871</t>
  </si>
  <si>
    <t>BT-1783</t>
  </si>
  <si>
    <t>FY-879294</t>
  </si>
  <si>
    <t>ZY-485076</t>
  </si>
  <si>
    <t>XA-594489</t>
  </si>
  <si>
    <t>SE-260613</t>
  </si>
  <si>
    <t>ZP-60269</t>
  </si>
  <si>
    <t>KH-28265</t>
  </si>
  <si>
    <t>ZS-9674</t>
  </si>
  <si>
    <t>XB-63278</t>
  </si>
  <si>
    <t>DJ-15074</t>
  </si>
  <si>
    <t>AO-145100</t>
  </si>
  <si>
    <t>EP-385486</t>
  </si>
  <si>
    <t>GX-48434</t>
  </si>
  <si>
    <t>DN-55703</t>
  </si>
  <si>
    <t>SX-16955</t>
  </si>
  <si>
    <t>BP-1861</t>
  </si>
  <si>
    <t>ZX-8182</t>
  </si>
  <si>
    <t>FH-652545</t>
  </si>
  <si>
    <t>AI-89890</t>
  </si>
  <si>
    <t>PG-884547</t>
  </si>
  <si>
    <t>KU-69128</t>
  </si>
  <si>
    <t>RC-611691</t>
  </si>
  <si>
    <t>NZ-590202</t>
  </si>
  <si>
    <t>OO-68797</t>
  </si>
  <si>
    <t>HL-16266</t>
  </si>
  <si>
    <t>PR-645778</t>
  </si>
  <si>
    <t>LV-08484</t>
  </si>
  <si>
    <t>WB-2193</t>
  </si>
  <si>
    <t>ZZ-5540</t>
  </si>
  <si>
    <t>FA-375967</t>
  </si>
  <si>
    <t>WX-332140</t>
  </si>
  <si>
    <t>GN-80477</t>
  </si>
  <si>
    <t>DS-40660</t>
  </si>
  <si>
    <t>TR-75566</t>
  </si>
  <si>
    <t>TJ-768006</t>
  </si>
  <si>
    <t>BT-68999</t>
  </si>
  <si>
    <t>XO-878247</t>
  </si>
  <si>
    <t>FT-28600</t>
  </si>
  <si>
    <t>QN-2999</t>
  </si>
  <si>
    <t>TE-4614</t>
  </si>
  <si>
    <t>UB-3079</t>
  </si>
  <si>
    <t>SK-81327</t>
  </si>
  <si>
    <t>HC-2930</t>
  </si>
  <si>
    <t>JU-173806</t>
  </si>
  <si>
    <t>ME-472825</t>
  </si>
  <si>
    <t>MQ-08197</t>
  </si>
  <si>
    <t>NL-7117</t>
  </si>
  <si>
    <t>WC-2050</t>
  </si>
  <si>
    <t>RX-9858</t>
  </si>
  <si>
    <t>HF-049154</t>
  </si>
  <si>
    <t>XZ-9041</t>
  </si>
  <si>
    <t>ZP-010874</t>
  </si>
  <si>
    <t>DB-34689</t>
  </si>
  <si>
    <t>CA-17826</t>
  </si>
  <si>
    <t>JO-9235</t>
  </si>
  <si>
    <t>ZT-887661</t>
  </si>
  <si>
    <t>GQ-7353</t>
  </si>
  <si>
    <t>DD-76231</t>
  </si>
  <si>
    <t>EX-2819</t>
  </si>
  <si>
    <t>OQ-15440</t>
  </si>
  <si>
    <t>TV-147423</t>
  </si>
  <si>
    <t>XM-430243</t>
  </si>
  <si>
    <t>YH-9586</t>
  </si>
  <si>
    <t>RX-92735</t>
  </si>
  <si>
    <t>YL-1042</t>
  </si>
  <si>
    <t>ZI-687628</t>
  </si>
  <si>
    <t>OU-92633</t>
  </si>
  <si>
    <t>GP-3839</t>
  </si>
  <si>
    <t>NT-05623</t>
  </si>
  <si>
    <t>ZC-9054</t>
  </si>
  <si>
    <t>ZV-86383</t>
  </si>
  <si>
    <t>KL-6509</t>
  </si>
  <si>
    <t>RS-614134</t>
  </si>
  <si>
    <t>QW-39522</t>
  </si>
  <si>
    <t>GZ-79394</t>
  </si>
  <si>
    <t>XU-60702</t>
  </si>
  <si>
    <t>GU-6412</t>
  </si>
  <si>
    <t>UP-48043</t>
  </si>
  <si>
    <t>RS-647092</t>
  </si>
  <si>
    <t>EJ-255572</t>
  </si>
  <si>
    <t>ZN-833912</t>
  </si>
  <si>
    <t>CT-54425</t>
  </si>
  <si>
    <t>AV-00287</t>
  </si>
  <si>
    <t>WZ-8735</t>
  </si>
  <si>
    <t>SB-6998</t>
  </si>
  <si>
    <t>ML-80995</t>
  </si>
  <si>
    <t>YF-003442</t>
  </si>
  <si>
    <t>OB-7829</t>
  </si>
  <si>
    <t>OS-51895</t>
  </si>
  <si>
    <t>AX-37797</t>
  </si>
  <si>
    <t>FH-3691</t>
  </si>
  <si>
    <t>AJ-9061</t>
  </si>
  <si>
    <t>SM-685621</t>
  </si>
  <si>
    <t>BX-14096</t>
  </si>
  <si>
    <t>LW-844035</t>
  </si>
  <si>
    <t>RA-981000</t>
  </si>
  <si>
    <t>HA-288965</t>
  </si>
  <si>
    <t>HU-09429</t>
  </si>
  <si>
    <t>GG-272861</t>
  </si>
  <si>
    <t>QT-23573</t>
  </si>
  <si>
    <t>AJ-8064</t>
  </si>
  <si>
    <t>KB-272279</t>
  </si>
  <si>
    <t>YC-958526</t>
  </si>
  <si>
    <t>BN-783975</t>
  </si>
  <si>
    <t>VA-45581</t>
  </si>
  <si>
    <t>WO-77326</t>
  </si>
  <si>
    <t>PF-238415</t>
  </si>
  <si>
    <t>QG-98843</t>
  </si>
  <si>
    <t>IK-4721</t>
  </si>
  <si>
    <t>NH-2461</t>
  </si>
  <si>
    <t>JP-3095</t>
  </si>
  <si>
    <t>CY-402204</t>
  </si>
  <si>
    <t>TU-16776</t>
  </si>
  <si>
    <t>TI-92394</t>
  </si>
  <si>
    <t>XY-880073</t>
  </si>
  <si>
    <t>LX-009066</t>
  </si>
  <si>
    <t>DF-929977</t>
  </si>
  <si>
    <t>JH-18182</t>
  </si>
  <si>
    <t>LW-8964</t>
  </si>
  <si>
    <t>VO-2753</t>
  </si>
  <si>
    <t>IO-70367</t>
  </si>
  <si>
    <t>HO-567989</t>
  </si>
  <si>
    <t>RD-783380</t>
  </si>
  <si>
    <t>RP-23654</t>
  </si>
  <si>
    <t>VV-337752</t>
  </si>
  <si>
    <t>MQ-2332</t>
  </si>
  <si>
    <t>MQ-082363</t>
  </si>
  <si>
    <t>BU-81011</t>
  </si>
  <si>
    <t>QW-485986</t>
  </si>
  <si>
    <t>XS-7602</t>
  </si>
  <si>
    <t>DZ-161837</t>
  </si>
  <si>
    <t>RZ-88946</t>
  </si>
  <si>
    <t>HI-113542</t>
  </si>
  <si>
    <t>LY-384681</t>
  </si>
  <si>
    <t>BT-6304</t>
  </si>
  <si>
    <t>YV-9331</t>
  </si>
  <si>
    <t>VP-690390</t>
  </si>
  <si>
    <t>HH-112397</t>
  </si>
  <si>
    <t>ZS-2114</t>
  </si>
  <si>
    <t>IL-960397</t>
  </si>
  <si>
    <t>PB-33189</t>
  </si>
  <si>
    <t>GO-997150</t>
  </si>
  <si>
    <t>GB-858860</t>
  </si>
  <si>
    <t>RV-24493</t>
  </si>
  <si>
    <t>WG-0141</t>
  </si>
  <si>
    <t>YP-6937</t>
  </si>
  <si>
    <t>KG-212344</t>
  </si>
  <si>
    <t>NM-656254</t>
  </si>
  <si>
    <t>FB-37999</t>
  </si>
  <si>
    <t>UL-34330</t>
  </si>
  <si>
    <t>EX-8633</t>
  </si>
  <si>
    <t>EW-0827</t>
  </si>
  <si>
    <t>YH-74712</t>
  </si>
  <si>
    <t>EZ-03233</t>
  </si>
  <si>
    <t>NO-774199</t>
  </si>
  <si>
    <t>TY-58347</t>
  </si>
  <si>
    <t>PG-8692</t>
  </si>
  <si>
    <t>LM-1052</t>
  </si>
  <si>
    <t>TR-9277</t>
  </si>
  <si>
    <t>BG-35923</t>
  </si>
  <si>
    <t>GP-6348</t>
  </si>
  <si>
    <t>LW-69163</t>
  </si>
  <si>
    <t>KG-603231</t>
  </si>
  <si>
    <t>QL-33266</t>
  </si>
  <si>
    <t>VA-123970</t>
  </si>
  <si>
    <t>XP-474696</t>
  </si>
  <si>
    <t>OE-7063</t>
  </si>
  <si>
    <t>IH-13005</t>
  </si>
  <si>
    <t>NF-670725</t>
  </si>
  <si>
    <t>ER-82438</t>
  </si>
  <si>
    <t>ZU-061059</t>
  </si>
  <si>
    <t>ID-82288</t>
  </si>
  <si>
    <t>RI-2473</t>
  </si>
  <si>
    <t>TJ-60307</t>
  </si>
  <si>
    <t>VG-52522</t>
  </si>
  <si>
    <t>AX-330405</t>
  </si>
  <si>
    <t>AC-773102</t>
  </si>
  <si>
    <t>UH-848021</t>
  </si>
  <si>
    <t>TG-66277</t>
  </si>
  <si>
    <t>ZA-5410</t>
  </si>
  <si>
    <t>PK-4277</t>
  </si>
  <si>
    <t>QG-14350</t>
  </si>
  <si>
    <t>WC-92634</t>
  </si>
  <si>
    <t>DI-432026</t>
  </si>
  <si>
    <t>QQ-580369</t>
  </si>
  <si>
    <t>GI-600145</t>
  </si>
  <si>
    <t>QR-38482</t>
  </si>
  <si>
    <t>BA-730117</t>
  </si>
  <si>
    <t>MV-302097</t>
  </si>
  <si>
    <t>QX-90333</t>
  </si>
  <si>
    <t>QG-676294</t>
  </si>
  <si>
    <t>DS-718865</t>
  </si>
  <si>
    <t>FG-2462</t>
  </si>
  <si>
    <t>UJ-365214</t>
  </si>
  <si>
    <t>ST-8111</t>
  </si>
  <si>
    <t>OR-9530</t>
  </si>
  <si>
    <t>WS-3383</t>
  </si>
  <si>
    <t>DA-806476</t>
  </si>
  <si>
    <t>KO-3515</t>
  </si>
  <si>
    <t>RZ-66998</t>
  </si>
  <si>
    <t>FN-99863</t>
  </si>
  <si>
    <t>VJ-485187</t>
  </si>
  <si>
    <t>GV-44901</t>
  </si>
  <si>
    <t>YE-8686</t>
  </si>
  <si>
    <t>CL-8253</t>
  </si>
  <si>
    <t>ZB-04678</t>
  </si>
  <si>
    <t>ES-9247</t>
  </si>
  <si>
    <t>MG-85310</t>
  </si>
  <si>
    <t>YJ-393877</t>
  </si>
  <si>
    <t>IX-402239</t>
  </si>
  <si>
    <t>ET-23451</t>
  </si>
  <si>
    <t>IO-9121</t>
  </si>
  <si>
    <t>WR-31360</t>
  </si>
  <si>
    <t>TV-116552</t>
  </si>
  <si>
    <t>LH-07784</t>
  </si>
  <si>
    <t>SL-21981</t>
  </si>
  <si>
    <t>PL-333528</t>
  </si>
  <si>
    <t>JA-48286</t>
  </si>
  <si>
    <t>UY-32620</t>
  </si>
  <si>
    <t>TF-78870</t>
  </si>
  <si>
    <t>LT-63551</t>
  </si>
  <si>
    <t>GY-9371</t>
  </si>
  <si>
    <t>AQ-906837</t>
  </si>
  <si>
    <t>TA-9923</t>
  </si>
  <si>
    <t>TX-1091</t>
  </si>
  <si>
    <t>RU-44016</t>
  </si>
  <si>
    <t>YG-0716</t>
  </si>
  <si>
    <t>FQ-87136</t>
  </si>
  <si>
    <t>HP-38536</t>
  </si>
  <si>
    <t>FG-31105</t>
  </si>
  <si>
    <t>BX-727057</t>
  </si>
  <si>
    <t>GC-4254</t>
  </si>
  <si>
    <t>MM-10358</t>
  </si>
  <si>
    <t>UT-1241</t>
  </si>
  <si>
    <t>VC-4457</t>
  </si>
  <si>
    <t>NZ-758472</t>
  </si>
  <si>
    <t>OM-8281</t>
  </si>
  <si>
    <t>FG-191292</t>
  </si>
  <si>
    <t>KY-2549</t>
  </si>
  <si>
    <t>JR-933081</t>
  </si>
  <si>
    <t>EH-98792</t>
  </si>
  <si>
    <t>OB-038018</t>
  </si>
  <si>
    <t>YG-221039</t>
  </si>
  <si>
    <t>MI-816580</t>
  </si>
  <si>
    <t>AN-21433</t>
  </si>
  <si>
    <t>MD-3072</t>
  </si>
  <si>
    <t>GF-8266</t>
  </si>
  <si>
    <t>NG-6805</t>
  </si>
  <si>
    <t>CU-4142</t>
  </si>
  <si>
    <t>NP-674055</t>
  </si>
  <si>
    <t>NE-525827</t>
  </si>
  <si>
    <t>KD-259451</t>
  </si>
  <si>
    <t>CJ-863342</t>
  </si>
  <si>
    <t>XT-129157</t>
  </si>
  <si>
    <t>JO-856943</t>
  </si>
  <si>
    <t>GZ-3007</t>
  </si>
  <si>
    <t>ZE-59629</t>
  </si>
  <si>
    <t>CJ-13232</t>
  </si>
  <si>
    <t>CO-6451</t>
  </si>
  <si>
    <t>PX-350602</t>
  </si>
  <si>
    <t>AN-90202</t>
  </si>
  <si>
    <t>ML-41023</t>
  </si>
  <si>
    <t>EZ-697568</t>
  </si>
  <si>
    <t>HK-9467</t>
  </si>
  <si>
    <t>AP-17717</t>
  </si>
  <si>
    <t>AE-73742</t>
  </si>
  <si>
    <t>AE-47555</t>
  </si>
  <si>
    <t>JM-009359</t>
  </si>
  <si>
    <t>KM-5892</t>
  </si>
  <si>
    <t>WN-90693</t>
  </si>
  <si>
    <t>OE-714941</t>
  </si>
  <si>
    <t>TO-9115</t>
  </si>
  <si>
    <t>SI-599616</t>
  </si>
  <si>
    <t>DZ-174180</t>
  </si>
  <si>
    <t>OF-729618</t>
  </si>
  <si>
    <t>GZ-310195</t>
  </si>
  <si>
    <t>YO-301455</t>
  </si>
  <si>
    <t>FA-905919</t>
  </si>
  <si>
    <t>LX-08801</t>
  </si>
  <si>
    <t>MH-335320</t>
  </si>
  <si>
    <t>DZ-46693</t>
  </si>
  <si>
    <t>PK-1688</t>
  </si>
  <si>
    <t>GX-92340</t>
  </si>
  <si>
    <t>MH-20511</t>
  </si>
  <si>
    <t>MD-9798</t>
  </si>
  <si>
    <t>FH-0217</t>
  </si>
  <si>
    <t>GC-329297</t>
  </si>
  <si>
    <t>ML-83946</t>
  </si>
  <si>
    <t>QO-1693</t>
  </si>
  <si>
    <t>PY-0853</t>
  </si>
  <si>
    <t>AM-19736</t>
  </si>
  <si>
    <t>MY-847933</t>
  </si>
  <si>
    <t>ST-04764</t>
  </si>
  <si>
    <t>AF-57051</t>
  </si>
  <si>
    <t>UG-1314</t>
  </si>
  <si>
    <t>JT-8528</t>
  </si>
  <si>
    <t>CC-6173</t>
  </si>
  <si>
    <t>FI-81885</t>
  </si>
  <si>
    <t>MM-55898</t>
  </si>
  <si>
    <t>II-731256</t>
  </si>
  <si>
    <t>MK-455960</t>
  </si>
  <si>
    <t>AA-625324</t>
  </si>
  <si>
    <t>HK-345558</t>
  </si>
  <si>
    <t>HC-53703</t>
  </si>
  <si>
    <t>MV-2232</t>
  </si>
  <si>
    <t>IO-82364</t>
  </si>
  <si>
    <t>BM-70365</t>
  </si>
  <si>
    <t>CX-9451</t>
  </si>
  <si>
    <t>TA-738554</t>
  </si>
  <si>
    <t>OC-286819</t>
  </si>
  <si>
    <t>RM-7207</t>
  </si>
  <si>
    <t>GG-43143</t>
  </si>
  <si>
    <t>AC-1764</t>
  </si>
  <si>
    <t>PH-03247</t>
  </si>
  <si>
    <t>EL-0942</t>
  </si>
  <si>
    <t>GW-9112</t>
  </si>
  <si>
    <t>FR-62101</t>
  </si>
  <si>
    <t>DK-96174</t>
  </si>
  <si>
    <t>KI-0681</t>
  </si>
  <si>
    <t>FX-7865</t>
  </si>
  <si>
    <t>GS-194543</t>
  </si>
  <si>
    <t>BU-00027</t>
  </si>
  <si>
    <t>XT-374512</t>
  </si>
  <si>
    <t>ML-1600</t>
  </si>
  <si>
    <t>MH-0047</t>
  </si>
  <si>
    <t>ZI-2822</t>
  </si>
  <si>
    <t>AS-877796</t>
  </si>
  <si>
    <t>OR-870099</t>
  </si>
  <si>
    <t>VM-995303</t>
  </si>
  <si>
    <t>ZW-504577</t>
  </si>
  <si>
    <t>KN-2098</t>
  </si>
  <si>
    <t>CB-71712</t>
  </si>
  <si>
    <t>EO-112813</t>
  </si>
  <si>
    <t>ZI-09813</t>
  </si>
  <si>
    <t>GP-2495</t>
  </si>
  <si>
    <t>ZO-954341</t>
  </si>
  <si>
    <t>EO-55695</t>
  </si>
  <si>
    <t>PJ-346270</t>
  </si>
  <si>
    <t>BC-0666</t>
  </si>
  <si>
    <t>JH-1461</t>
  </si>
  <si>
    <t>FG-469703</t>
  </si>
  <si>
    <t>VY-4666</t>
  </si>
  <si>
    <t>LM-89182</t>
  </si>
  <si>
    <t>LO-1104</t>
  </si>
  <si>
    <t>GP-520868</t>
  </si>
  <si>
    <t>DI-227169</t>
  </si>
  <si>
    <t>KP-1613</t>
  </si>
  <si>
    <t>TC-5855</t>
  </si>
  <si>
    <t>CA-97540</t>
  </si>
  <si>
    <t>ZF-501621</t>
  </si>
  <si>
    <t>EI-45191</t>
  </si>
  <si>
    <t>HC-046045</t>
  </si>
  <si>
    <t>FS-276927</t>
  </si>
  <si>
    <t>IJ-4229</t>
  </si>
  <si>
    <t>AI-931212</t>
  </si>
  <si>
    <t>AV-1823</t>
  </si>
  <si>
    <t>PK-6430</t>
  </si>
  <si>
    <t>FS-87442</t>
  </si>
  <si>
    <t>SI-988757</t>
  </si>
  <si>
    <t>UW-8257</t>
  </si>
  <si>
    <t>HE-15821</t>
  </si>
  <si>
    <t>IF-031276</t>
  </si>
  <si>
    <t>AT-563836</t>
  </si>
  <si>
    <t>QG-1979</t>
  </si>
  <si>
    <t>BM-54569</t>
  </si>
  <si>
    <t>BD-063761</t>
  </si>
  <si>
    <t>RL-602974</t>
  </si>
  <si>
    <t>TX-5144</t>
  </si>
  <si>
    <t>YU-46535</t>
  </si>
  <si>
    <t>OH-48068</t>
  </si>
  <si>
    <t>SI-0094</t>
  </si>
  <si>
    <t>FZ-4603</t>
  </si>
  <si>
    <t>ZG-2853</t>
  </si>
  <si>
    <t>OJ-56059</t>
  </si>
  <si>
    <t>MS-7080</t>
  </si>
  <si>
    <t>IB-1622</t>
  </si>
  <si>
    <t>CH-54779</t>
  </si>
  <si>
    <t>CD-1088</t>
  </si>
  <si>
    <t>CS-22670</t>
  </si>
  <si>
    <t>AR-5753</t>
  </si>
  <si>
    <t>SV-664878</t>
  </si>
  <si>
    <t>MJ-4884</t>
  </si>
  <si>
    <t>AA-992161</t>
  </si>
  <si>
    <t>KA-93117</t>
  </si>
  <si>
    <t>UW-848716</t>
  </si>
  <si>
    <t>XA-2470</t>
  </si>
  <si>
    <t>VS-63364</t>
  </si>
  <si>
    <t>QR-1816</t>
  </si>
  <si>
    <t>GS-9604</t>
  </si>
  <si>
    <t>FF-181413</t>
  </si>
  <si>
    <t>GE-20216</t>
  </si>
  <si>
    <t>YO-15424</t>
  </si>
  <si>
    <t>SP-406470</t>
  </si>
  <si>
    <t>KY-474452</t>
  </si>
  <si>
    <t>IO-20342</t>
  </si>
  <si>
    <t>AD-205198</t>
  </si>
  <si>
    <t>HU-4266</t>
  </si>
  <si>
    <t>CY-3662</t>
  </si>
  <si>
    <t>JZ-3710</t>
  </si>
  <si>
    <t>NZ-99093</t>
  </si>
  <si>
    <t>QO-811845</t>
  </si>
  <si>
    <t>RD-958620</t>
  </si>
  <si>
    <t>ZC-53948</t>
  </si>
  <si>
    <t>AB-590013</t>
  </si>
  <si>
    <t>SV-41695</t>
  </si>
  <si>
    <t>FM-773741</t>
  </si>
  <si>
    <t>OG-46152</t>
  </si>
  <si>
    <t>EN-3292</t>
  </si>
  <si>
    <t>IP-02414</t>
  </si>
  <si>
    <t>UZ-026569</t>
  </si>
  <si>
    <t>EJ-310715</t>
  </si>
  <si>
    <t>ZF-1025</t>
  </si>
  <si>
    <t>NI-983461</t>
  </si>
  <si>
    <t>QS-2073</t>
  </si>
  <si>
    <t>WZ-694113</t>
  </si>
  <si>
    <t>UE-500790</t>
  </si>
  <si>
    <t>ZA-55141</t>
  </si>
  <si>
    <t>PL-6444</t>
  </si>
  <si>
    <t>MN-39593</t>
  </si>
  <si>
    <t>UQ-2034</t>
  </si>
  <si>
    <t>EF-0297</t>
  </si>
  <si>
    <t>OA-9543</t>
  </si>
  <si>
    <t>EE-616831</t>
  </si>
  <si>
    <t>YG-8499</t>
  </si>
  <si>
    <t>PH-784456</t>
  </si>
  <si>
    <t>QI-81434</t>
  </si>
  <si>
    <t>HV-8189</t>
  </si>
  <si>
    <t>SY-310192</t>
  </si>
  <si>
    <t>OG-40194</t>
  </si>
  <si>
    <t>QV-3503</t>
  </si>
  <si>
    <t>GS-393110</t>
  </si>
  <si>
    <t>ME-45882</t>
  </si>
  <si>
    <t>XL-368473</t>
  </si>
  <si>
    <t>ZY-57725</t>
  </si>
  <si>
    <t>GC-48836</t>
  </si>
  <si>
    <t>WS-1863</t>
  </si>
  <si>
    <t>PJ-077928</t>
  </si>
  <si>
    <t>ZJ-391319</t>
  </si>
  <si>
    <t>JI-84697</t>
  </si>
  <si>
    <t>RR-935270</t>
  </si>
  <si>
    <t>BA-56181</t>
  </si>
  <si>
    <t>WO-9952</t>
  </si>
  <si>
    <t>AU-7943</t>
  </si>
  <si>
    <t>XR-4026</t>
  </si>
  <si>
    <t>HF-2743</t>
  </si>
  <si>
    <t>RE-014226</t>
  </si>
  <si>
    <t>SX-87051</t>
  </si>
  <si>
    <t>OI-6796</t>
  </si>
  <si>
    <t>LX-0247</t>
  </si>
  <si>
    <t>DL-677541</t>
  </si>
  <si>
    <t>IP-033403</t>
  </si>
  <si>
    <t>XF-691008</t>
  </si>
  <si>
    <t>BJ-176283</t>
  </si>
  <si>
    <t>ZN-1654</t>
  </si>
  <si>
    <t>RY-146087</t>
  </si>
  <si>
    <t>KO-572188</t>
  </si>
  <si>
    <t>QQ-751239</t>
  </si>
  <si>
    <t>DX-5877</t>
  </si>
  <si>
    <t>BM-24730</t>
  </si>
  <si>
    <t>TK-51158</t>
  </si>
  <si>
    <t>EH-593991</t>
  </si>
  <si>
    <t>KB-3659</t>
  </si>
  <si>
    <t>QV-661050</t>
  </si>
  <si>
    <t>LY-276160</t>
  </si>
  <si>
    <t>YM-35216</t>
  </si>
  <si>
    <t>AM-87625</t>
  </si>
  <si>
    <t>WC-0698</t>
  </si>
  <si>
    <t>DH-678577</t>
  </si>
  <si>
    <t>LI-907032</t>
  </si>
  <si>
    <t>NL-3608</t>
  </si>
  <si>
    <t>GX-108281</t>
  </si>
  <si>
    <t>TU-8057</t>
  </si>
  <si>
    <t>ID-037881</t>
  </si>
  <si>
    <t>JF-55188</t>
  </si>
  <si>
    <t>UE-41500</t>
  </si>
  <si>
    <t>HT-1798</t>
  </si>
  <si>
    <t>RK-6861</t>
  </si>
  <si>
    <t>SD-02683</t>
  </si>
  <si>
    <t>HO-99212</t>
  </si>
  <si>
    <t>RV-944734</t>
  </si>
  <si>
    <t>WG-143888</t>
  </si>
  <si>
    <t>LX-004835</t>
  </si>
  <si>
    <t>SO-160229</t>
  </si>
  <si>
    <t>PG-77897</t>
  </si>
  <si>
    <t>KK-10218</t>
  </si>
  <si>
    <t>CT-81114</t>
  </si>
  <si>
    <t>HU-9194</t>
  </si>
  <si>
    <t>SE-3174</t>
  </si>
  <si>
    <t>UE-630589</t>
  </si>
  <si>
    <t>XG-82894</t>
  </si>
  <si>
    <t>JJ-20607</t>
  </si>
  <si>
    <t>IZ-02943</t>
  </si>
  <si>
    <t>CE-102300</t>
  </si>
  <si>
    <t>RA-437075</t>
  </si>
  <si>
    <t>EA-92214</t>
  </si>
  <si>
    <t>XK-0427</t>
  </si>
  <si>
    <t>OQ-13960</t>
  </si>
  <si>
    <t>SP-24300</t>
  </si>
  <si>
    <t>TQ-705432</t>
  </si>
  <si>
    <t>AI-6520</t>
  </si>
  <si>
    <t>GW-331482</t>
  </si>
  <si>
    <t>ZS-25410</t>
  </si>
  <si>
    <t>BG-0366</t>
  </si>
  <si>
    <t>KT-01072</t>
  </si>
  <si>
    <t>ZW-12298</t>
  </si>
  <si>
    <t>LX-17506</t>
  </si>
  <si>
    <t>VV-550063</t>
  </si>
  <si>
    <t>YL-054879</t>
  </si>
  <si>
    <t>NL-376873</t>
  </si>
  <si>
    <t>YY-50407</t>
  </si>
  <si>
    <t>VD-7880</t>
  </si>
  <si>
    <t>WR-1798</t>
  </si>
  <si>
    <t>CS-76437</t>
  </si>
  <si>
    <t>ZC-0589</t>
  </si>
  <si>
    <t>AG-59564</t>
  </si>
  <si>
    <t>GM-55820</t>
  </si>
  <si>
    <t>WQ-3443</t>
  </si>
  <si>
    <t>AJ-746614</t>
  </si>
  <si>
    <t>VF-444673</t>
  </si>
  <si>
    <t>EO-336806</t>
  </si>
  <si>
    <t>SM-926649</t>
  </si>
  <si>
    <t>QS-910422</t>
  </si>
  <si>
    <t>ZH-98663</t>
  </si>
  <si>
    <t>IZ-7611</t>
  </si>
  <si>
    <t>MV-8417</t>
  </si>
  <si>
    <t>NV-4414</t>
  </si>
  <si>
    <t>NA-51031</t>
  </si>
  <si>
    <t>HS-19199</t>
  </si>
  <si>
    <t>FP-9157</t>
  </si>
  <si>
    <t>XN-2869</t>
  </si>
  <si>
    <t>UO-16825</t>
  </si>
  <si>
    <t>AO-374443</t>
  </si>
  <si>
    <t>GW-44299</t>
  </si>
  <si>
    <t>LO-6076</t>
  </si>
  <si>
    <t>MZ-13640</t>
  </si>
  <si>
    <t>QO-712838</t>
  </si>
  <si>
    <t>OT-32528</t>
  </si>
  <si>
    <t>IN-3375</t>
  </si>
  <si>
    <t>HL-30794</t>
  </si>
  <si>
    <t>JH-71753</t>
  </si>
  <si>
    <t>MI-034723</t>
  </si>
  <si>
    <t>IB-863355</t>
  </si>
  <si>
    <t>IF-9270</t>
  </si>
  <si>
    <t>SL-54009</t>
  </si>
  <si>
    <t>HU-094358</t>
  </si>
  <si>
    <t>HQ-36389</t>
  </si>
  <si>
    <t>WL-5721</t>
  </si>
  <si>
    <t>CM-8391</t>
  </si>
  <si>
    <t>KQ-9315</t>
  </si>
  <si>
    <t>OI-807927</t>
  </si>
  <si>
    <t>VJ-604772</t>
  </si>
  <si>
    <t>MR-5386</t>
  </si>
  <si>
    <t>AM-493400</t>
  </si>
  <si>
    <t>KZ-547102</t>
  </si>
  <si>
    <t>VK-368202</t>
  </si>
  <si>
    <t>TG-20612</t>
  </si>
  <si>
    <t>BT-3466</t>
  </si>
  <si>
    <t>LA-7091</t>
  </si>
  <si>
    <t>MQ-16815</t>
  </si>
  <si>
    <t>JY-034772</t>
  </si>
  <si>
    <t>EG-9214</t>
  </si>
  <si>
    <t>QB-330432</t>
  </si>
  <si>
    <t>ZW-627467</t>
  </si>
  <si>
    <t>UK-09913</t>
  </si>
  <si>
    <t>VY-395654</t>
  </si>
  <si>
    <t>XT-856442</t>
  </si>
  <si>
    <t>GA-43639</t>
  </si>
  <si>
    <t>YU-545871</t>
  </si>
  <si>
    <t>YM-7246</t>
  </si>
  <si>
    <t>ZY-7642</t>
  </si>
  <si>
    <t>PJ-28653</t>
  </si>
  <si>
    <t>DE-68669</t>
  </si>
  <si>
    <t>HD-8859</t>
  </si>
  <si>
    <t>RX-913009</t>
  </si>
  <si>
    <t>WH-280346</t>
  </si>
  <si>
    <t>TO-93700</t>
  </si>
  <si>
    <t>AU-66317</t>
  </si>
  <si>
    <t>FI-6967</t>
  </si>
  <si>
    <t>ZG-37973</t>
  </si>
  <si>
    <t>KP-3528</t>
  </si>
  <si>
    <t>ZR-101563</t>
  </si>
  <si>
    <t>VA-63046</t>
  </si>
  <si>
    <t>DG-54219</t>
  </si>
  <si>
    <t>NT-85700</t>
  </si>
  <si>
    <t>TO-9397</t>
  </si>
  <si>
    <t>CX-8781</t>
  </si>
  <si>
    <t>BP-1836</t>
  </si>
  <si>
    <t>QQ-7450</t>
  </si>
  <si>
    <t>BX-128512</t>
  </si>
  <si>
    <t>WR-00951</t>
  </si>
  <si>
    <t>LF-4917</t>
  </si>
  <si>
    <t>PR-22789</t>
  </si>
  <si>
    <t>CE-823396</t>
  </si>
  <si>
    <t>GG-3803</t>
  </si>
  <si>
    <t>XU-165265</t>
  </si>
  <si>
    <t>ZS-87283</t>
  </si>
  <si>
    <t>NX-2178</t>
  </si>
  <si>
    <t>NT-9491</t>
  </si>
  <si>
    <t>AK-978624</t>
  </si>
  <si>
    <t>AH-9779</t>
  </si>
  <si>
    <t>AJ-78792</t>
  </si>
  <si>
    <t>ZA-4996</t>
  </si>
  <si>
    <t>EN-328898</t>
  </si>
  <si>
    <t>FE-834188</t>
  </si>
  <si>
    <t>XU-35733</t>
  </si>
  <si>
    <t>TZ-38218</t>
  </si>
  <si>
    <t>UW-1567</t>
  </si>
  <si>
    <t>XY-284419</t>
  </si>
  <si>
    <t>OC-937232</t>
  </si>
  <si>
    <t>HB-30394</t>
  </si>
  <si>
    <t>HJ-90403</t>
  </si>
  <si>
    <t>SU-97367</t>
  </si>
  <si>
    <t>UO-52354</t>
  </si>
  <si>
    <t>JS-96686</t>
  </si>
  <si>
    <t>RF-8955</t>
  </si>
  <si>
    <t>UW-818487</t>
  </si>
  <si>
    <t>XL-9723</t>
  </si>
  <si>
    <t>GI-89308</t>
  </si>
  <si>
    <t>QA-2404</t>
  </si>
  <si>
    <t>BR-0268</t>
  </si>
  <si>
    <t>CM-931310</t>
  </si>
  <si>
    <t>BH-3224</t>
  </si>
  <si>
    <t>DQ-18549</t>
  </si>
  <si>
    <t>VQ-1066</t>
  </si>
  <si>
    <t>SL-616867</t>
  </si>
  <si>
    <t>NB-11615</t>
  </si>
  <si>
    <t>HC-98212</t>
  </si>
  <si>
    <t>JB-73992</t>
  </si>
  <si>
    <t>PS-5944</t>
  </si>
  <si>
    <t>JQ-9670</t>
  </si>
  <si>
    <t>UA-8838</t>
  </si>
  <si>
    <t>AN-702532</t>
  </si>
  <si>
    <t>RZ-358229</t>
  </si>
  <si>
    <t>EC-008421</t>
  </si>
  <si>
    <t>PR-97901</t>
  </si>
  <si>
    <t>KP-217516</t>
  </si>
  <si>
    <t>DK-4900</t>
  </si>
  <si>
    <t>BV-55720</t>
  </si>
  <si>
    <t>YN-5757</t>
  </si>
  <si>
    <t>KA-077778</t>
  </si>
  <si>
    <t>EH-072177</t>
  </si>
  <si>
    <t>QG-1760</t>
  </si>
  <si>
    <t>JP-568712</t>
  </si>
  <si>
    <t>DX-712606</t>
  </si>
  <si>
    <t>IW-1402</t>
  </si>
  <si>
    <t>YQ-2186</t>
  </si>
  <si>
    <t>BH-02524</t>
  </si>
  <si>
    <t>AQ-37078</t>
  </si>
  <si>
    <t>PV-18958</t>
  </si>
  <si>
    <t>AE-43306</t>
  </si>
  <si>
    <t>FM-2924</t>
  </si>
  <si>
    <t>YF-462533</t>
  </si>
  <si>
    <t>SE-73507</t>
  </si>
  <si>
    <t>OU-94546</t>
  </si>
  <si>
    <t>PQ-31211</t>
  </si>
  <si>
    <t>US-13905</t>
  </si>
  <si>
    <t>AZ-57435</t>
  </si>
  <si>
    <t>XT-374208</t>
  </si>
  <si>
    <t>XM-4635</t>
  </si>
  <si>
    <t>EU-7291</t>
  </si>
  <si>
    <t>KO-92950</t>
  </si>
  <si>
    <t>EF-702242</t>
  </si>
  <si>
    <t>EI-864863</t>
  </si>
  <si>
    <t>ZW-5224</t>
  </si>
  <si>
    <t>RE-916219</t>
  </si>
  <si>
    <t>CK-9006</t>
  </si>
  <si>
    <t>PK-650231</t>
  </si>
  <si>
    <t>EF-232885</t>
  </si>
  <si>
    <t>KG-82024</t>
  </si>
  <si>
    <t>TB-710937</t>
  </si>
  <si>
    <t>SN-440369</t>
  </si>
  <si>
    <t>VF-40816</t>
  </si>
  <si>
    <t>DK-463278</t>
  </si>
  <si>
    <t>JC-6017</t>
  </si>
  <si>
    <t>IP-1742</t>
  </si>
  <si>
    <t>TT-194377</t>
  </si>
  <si>
    <t>AU-084908</t>
  </si>
  <si>
    <t>HC-2904</t>
  </si>
  <si>
    <t>SS-602207</t>
  </si>
  <si>
    <t>GQ-4699</t>
  </si>
  <si>
    <t>ZC-8913</t>
  </si>
  <si>
    <t>OJ-170293</t>
  </si>
  <si>
    <t>JA-20793</t>
  </si>
  <si>
    <t>NK-38159</t>
  </si>
  <si>
    <t>LZ-0827</t>
  </si>
  <si>
    <t>EB-86124</t>
  </si>
  <si>
    <t>FP-2788</t>
  </si>
  <si>
    <t>QN-32537</t>
  </si>
  <si>
    <t>MA-169349</t>
  </si>
  <si>
    <t>QM-0848</t>
  </si>
  <si>
    <t>VJ-52099</t>
  </si>
  <si>
    <t>FT-128407</t>
  </si>
  <si>
    <t>PD-783943</t>
  </si>
  <si>
    <t>ZM-24397</t>
  </si>
  <si>
    <t>SO-76924</t>
  </si>
  <si>
    <t>PA-32971</t>
  </si>
  <si>
    <t>AU-261098</t>
  </si>
  <si>
    <t>HQ-49748</t>
  </si>
  <si>
    <t>VX-98026</t>
  </si>
  <si>
    <t>IZ-46814</t>
  </si>
  <si>
    <t>UD-71411</t>
  </si>
  <si>
    <t>YQ-0909</t>
  </si>
  <si>
    <t>EE-42291</t>
  </si>
  <si>
    <t>CD-54560</t>
  </si>
  <si>
    <t>YY-0587</t>
  </si>
  <si>
    <t>WD-6964</t>
  </si>
  <si>
    <t>BP-241422</t>
  </si>
  <si>
    <t>FD-97325</t>
  </si>
  <si>
    <t>II-145078</t>
  </si>
  <si>
    <t>MG-48103</t>
  </si>
  <si>
    <t>JW-277895</t>
  </si>
  <si>
    <t>HK-32333</t>
  </si>
  <si>
    <t>CB-9116</t>
  </si>
  <si>
    <t>TT-94688</t>
  </si>
  <si>
    <t>MX-580990</t>
  </si>
  <si>
    <t>BL-4896</t>
  </si>
  <si>
    <t>SK-1470</t>
  </si>
  <si>
    <t>PZ-457895</t>
  </si>
  <si>
    <t>PB-36789</t>
  </si>
  <si>
    <t>EJ-81061</t>
  </si>
  <si>
    <t>SH-2660</t>
  </si>
  <si>
    <t>US-043099</t>
  </si>
  <si>
    <t>QS-3274</t>
  </si>
  <si>
    <t>II-721417</t>
  </si>
  <si>
    <t>YL-30206</t>
  </si>
  <si>
    <t>YM-859085</t>
  </si>
  <si>
    <t>LV-97622</t>
  </si>
  <si>
    <t>KH-38502</t>
  </si>
  <si>
    <t>EA-994345</t>
  </si>
  <si>
    <t>BC-312030</t>
  </si>
  <si>
    <t>TA-90017</t>
  </si>
  <si>
    <t>NA-772197</t>
  </si>
  <si>
    <t>XC-1243</t>
  </si>
  <si>
    <t>BU-59908</t>
  </si>
  <si>
    <t>DN-4373</t>
  </si>
  <si>
    <t>AI-6004</t>
  </si>
  <si>
    <t>AI-298531</t>
  </si>
  <si>
    <t>BV-564223</t>
  </si>
  <si>
    <t>OF-657544</t>
  </si>
  <si>
    <t>AM-833780</t>
  </si>
  <si>
    <t>HA-801931</t>
  </si>
  <si>
    <t>RE-2146</t>
  </si>
  <si>
    <t>ZK-39655</t>
  </si>
  <si>
    <t>MU-37218</t>
  </si>
  <si>
    <t>DI-730158</t>
  </si>
  <si>
    <t>VJ-668858</t>
  </si>
  <si>
    <t>YJ-9978</t>
  </si>
  <si>
    <t>NO-73255</t>
  </si>
  <si>
    <t>EL-203123</t>
  </si>
  <si>
    <t>FI-6511</t>
  </si>
  <si>
    <t>DU-4765</t>
  </si>
  <si>
    <t>WX-0257</t>
  </si>
  <si>
    <t>RH-0731</t>
  </si>
  <si>
    <t>AC-286911</t>
  </si>
  <si>
    <t>EY-95089</t>
  </si>
  <si>
    <t>YI-047840</t>
  </si>
  <si>
    <t>ZQ-21066</t>
  </si>
  <si>
    <t>UX-08984</t>
  </si>
  <si>
    <t>VB-97497</t>
  </si>
  <si>
    <t>SK-113911</t>
  </si>
  <si>
    <t>MN-51154</t>
  </si>
  <si>
    <t>YR-0347</t>
  </si>
  <si>
    <t>EL-750708</t>
  </si>
  <si>
    <t>ZM-4137</t>
  </si>
  <si>
    <t>EC-4244</t>
  </si>
  <si>
    <t>WO-7282</t>
  </si>
  <si>
    <t>AN-186628</t>
  </si>
  <si>
    <t>TB-6629</t>
  </si>
  <si>
    <t>CX-9852</t>
  </si>
  <si>
    <t>WC-766324</t>
  </si>
  <si>
    <t>IS-069448</t>
  </si>
  <si>
    <t>GC-531297</t>
  </si>
  <si>
    <t>EI-2562</t>
  </si>
  <si>
    <t>ZD-453940</t>
  </si>
  <si>
    <t>MH-190897</t>
  </si>
  <si>
    <t>NQ-725770</t>
  </si>
  <si>
    <t>DG-69534</t>
  </si>
  <si>
    <t>SV-776280</t>
  </si>
  <si>
    <t>HM-3078</t>
  </si>
  <si>
    <t>NE-948322</t>
  </si>
  <si>
    <t>ME-69315</t>
  </si>
  <si>
    <t>ON-824972</t>
  </si>
  <si>
    <t>UW-5367</t>
  </si>
  <si>
    <t>CJ-8937</t>
  </si>
  <si>
    <t>CY-434757</t>
  </si>
  <si>
    <t>YE-84097</t>
  </si>
  <si>
    <t>SU-8717</t>
  </si>
  <si>
    <t>XA-3775</t>
  </si>
  <si>
    <t>PQ-272629</t>
  </si>
  <si>
    <t>YR-60103</t>
  </si>
  <si>
    <t>QD-89005</t>
  </si>
  <si>
    <t>TE-6482</t>
  </si>
  <si>
    <t>XD-044534</t>
  </si>
  <si>
    <t>CB-514846</t>
  </si>
  <si>
    <t>FM-24471</t>
  </si>
  <si>
    <t>VD-2468</t>
  </si>
  <si>
    <t>AM-709304</t>
  </si>
  <si>
    <t>XM-25435</t>
  </si>
  <si>
    <t>OP-394871</t>
  </si>
  <si>
    <t>JM-1572</t>
  </si>
  <si>
    <t>JG-4719</t>
  </si>
  <si>
    <t>XL-2397</t>
  </si>
  <si>
    <t>VN-014277</t>
  </si>
  <si>
    <t>TL-4987</t>
  </si>
  <si>
    <t>RO-8751</t>
  </si>
  <si>
    <t>LH-726325</t>
  </si>
  <si>
    <t>HT-773880</t>
  </si>
  <si>
    <t>CO-672482</t>
  </si>
  <si>
    <t>DX-945452</t>
  </si>
  <si>
    <t>CX-0701</t>
  </si>
  <si>
    <t>NQ-804340</t>
  </si>
  <si>
    <t>NS-5152</t>
  </si>
  <si>
    <t>AS-817154</t>
  </si>
  <si>
    <t>WO-621199</t>
  </si>
  <si>
    <t>XI-4041</t>
  </si>
  <si>
    <t>DU-96440</t>
  </si>
  <si>
    <t>GW-554747</t>
  </si>
  <si>
    <t>UD-4441</t>
  </si>
  <si>
    <t>VQ-36990</t>
  </si>
  <si>
    <t>XU-6722</t>
  </si>
  <si>
    <t>QO-9369</t>
  </si>
  <si>
    <t>LY-808321</t>
  </si>
  <si>
    <t>YB-613628</t>
  </si>
  <si>
    <t>NG-97369</t>
  </si>
  <si>
    <t>KD-05382</t>
  </si>
  <si>
    <t>HU-85326</t>
  </si>
  <si>
    <t>HB-62702</t>
  </si>
  <si>
    <t>CI-1187</t>
  </si>
  <si>
    <t>ZI-1125</t>
  </si>
  <si>
    <t>VL-1698</t>
  </si>
  <si>
    <t>NB-21153</t>
  </si>
  <si>
    <t>NQ-644288</t>
  </si>
  <si>
    <t>BZ-27333</t>
  </si>
  <si>
    <t>CM-1070</t>
  </si>
  <si>
    <t>UB-49107</t>
  </si>
  <si>
    <t>KT-9489</t>
  </si>
  <si>
    <t>YF-84418</t>
  </si>
  <si>
    <t>XT-320661</t>
  </si>
  <si>
    <t>RJ-94317</t>
  </si>
  <si>
    <t>UK-46037</t>
  </si>
  <si>
    <t>JC-513536</t>
  </si>
  <si>
    <t>UK-4825</t>
  </si>
  <si>
    <t>JU-3927</t>
  </si>
  <si>
    <t>AG-52689</t>
  </si>
  <si>
    <t>JB-6595</t>
  </si>
  <si>
    <t>PV-453985</t>
  </si>
  <si>
    <t>QH-9000</t>
  </si>
  <si>
    <t>IN-224569</t>
  </si>
  <si>
    <t>VI-3774</t>
  </si>
  <si>
    <t>KV-873013</t>
  </si>
  <si>
    <t>VG-070288</t>
  </si>
  <si>
    <t>HS-8144</t>
  </si>
  <si>
    <t>FC-70364</t>
  </si>
  <si>
    <t>ZR-5137</t>
  </si>
  <si>
    <t>RE-08746</t>
  </si>
  <si>
    <t>PO-580887</t>
  </si>
  <si>
    <t>ZT-667139</t>
  </si>
  <si>
    <t>RG-9957</t>
  </si>
  <si>
    <t>BI-513150</t>
  </si>
  <si>
    <t>VY-213807</t>
  </si>
  <si>
    <t>PB-5148</t>
  </si>
  <si>
    <t>LI-023376</t>
  </si>
  <si>
    <t>AJ-64875</t>
  </si>
  <si>
    <t>VV-38059</t>
  </si>
  <si>
    <t>QL-044685</t>
  </si>
  <si>
    <t>GR-53693</t>
  </si>
  <si>
    <t>GQ-797193</t>
  </si>
  <si>
    <t>GE-04188</t>
  </si>
  <si>
    <t>BV-326192</t>
  </si>
  <si>
    <t>CI-365238</t>
  </si>
  <si>
    <t>UI-210860</t>
  </si>
  <si>
    <t>WO-615117</t>
  </si>
  <si>
    <t>VX-1422</t>
  </si>
  <si>
    <t>ZZ-624856</t>
  </si>
  <si>
    <t>JQ-43944</t>
  </si>
  <si>
    <t>XD-484690</t>
  </si>
  <si>
    <t>QT-105335</t>
  </si>
  <si>
    <t>IY-10470</t>
  </si>
  <si>
    <t>TH-4659</t>
  </si>
  <si>
    <t>OV-131149</t>
  </si>
  <si>
    <t>FL-498680</t>
  </si>
  <si>
    <t>XH-4305</t>
  </si>
  <si>
    <t>UE-40948</t>
  </si>
  <si>
    <t>LN-0875</t>
  </si>
  <si>
    <t>VI-94060</t>
  </si>
  <si>
    <t>EB-63198</t>
  </si>
  <si>
    <t>WD-6443</t>
  </si>
  <si>
    <t>LK-82176</t>
  </si>
  <si>
    <t>UE-037325</t>
  </si>
  <si>
    <t>MK-885147</t>
  </si>
  <si>
    <t>UN-87373</t>
  </si>
  <si>
    <t>ZG-008439</t>
  </si>
  <si>
    <t>WW-08550</t>
  </si>
  <si>
    <t>DS-152581</t>
  </si>
  <si>
    <t>VQ-75048</t>
  </si>
  <si>
    <t>FZ-44519</t>
  </si>
  <si>
    <t>BJ-02937</t>
  </si>
  <si>
    <t>BK-69377</t>
  </si>
  <si>
    <t>FI-21289</t>
  </si>
  <si>
    <t>DA-376870</t>
  </si>
  <si>
    <t>BM-3980</t>
  </si>
  <si>
    <t>VE-64509</t>
  </si>
  <si>
    <t>HH-6285</t>
  </si>
  <si>
    <t>YE-7141</t>
  </si>
  <si>
    <t>PD-58807</t>
  </si>
  <si>
    <t>UT-643428</t>
  </si>
  <si>
    <t>RY-8869</t>
  </si>
  <si>
    <t>DJ-88087</t>
  </si>
  <si>
    <t>CX-75149</t>
  </si>
  <si>
    <t>XK-857167</t>
  </si>
  <si>
    <t>EP-026622</t>
  </si>
  <si>
    <t>TX-083537</t>
  </si>
  <si>
    <t>EL-53023</t>
  </si>
  <si>
    <t>IA-38057</t>
  </si>
  <si>
    <t>QX-95642</t>
  </si>
  <si>
    <t>DE-885693</t>
  </si>
  <si>
    <t>RY-8329</t>
  </si>
  <si>
    <t>BW-40587</t>
  </si>
  <si>
    <t>MQ-50329</t>
  </si>
  <si>
    <t>YM-502016</t>
  </si>
  <si>
    <t>PE-08222</t>
  </si>
  <si>
    <t>RT-13133</t>
  </si>
  <si>
    <t>RG-11297</t>
  </si>
  <si>
    <t>QW-22919</t>
  </si>
  <si>
    <t>WA-18460</t>
  </si>
  <si>
    <t>PG-674598</t>
  </si>
  <si>
    <t>EG-3064</t>
  </si>
  <si>
    <t>NS-982789</t>
  </si>
  <si>
    <t>AQ-4305</t>
  </si>
  <si>
    <t>VO-101981</t>
  </si>
  <si>
    <t>NH-8441</t>
  </si>
  <si>
    <t>GO-6917</t>
  </si>
  <si>
    <t>AX-82318</t>
  </si>
  <si>
    <t>DK-90060</t>
  </si>
  <si>
    <t>CZ-394523</t>
  </si>
  <si>
    <t>LI-06426</t>
  </si>
  <si>
    <t>SS-923739</t>
  </si>
  <si>
    <t>JT-5096</t>
  </si>
  <si>
    <t>SY-65134</t>
  </si>
  <si>
    <t>ZJ-71810</t>
  </si>
  <si>
    <t>MB-7101</t>
  </si>
  <si>
    <t>TY-41732</t>
  </si>
  <si>
    <t>LT-9873</t>
  </si>
  <si>
    <t>JM-850028</t>
  </si>
  <si>
    <t>CD-293191</t>
  </si>
  <si>
    <t>QN-21747</t>
  </si>
  <si>
    <t>AQ-8131</t>
  </si>
  <si>
    <t>IJ-0101</t>
  </si>
  <si>
    <t>FA-5321</t>
  </si>
  <si>
    <t>IR-062657</t>
  </si>
  <si>
    <t>TM-822503</t>
  </si>
  <si>
    <t>ZS-083088</t>
  </si>
  <si>
    <t>UQ-44207</t>
  </si>
  <si>
    <t>AQ-75556</t>
  </si>
  <si>
    <t>TC-7386</t>
  </si>
  <si>
    <t>ZX-6209</t>
  </si>
  <si>
    <t>FM-22736</t>
  </si>
  <si>
    <t>AR-93864</t>
  </si>
  <si>
    <t>FN-856831</t>
  </si>
  <si>
    <t>PL-752382</t>
  </si>
  <si>
    <t>JC-47971</t>
  </si>
  <si>
    <t>FU-75796</t>
  </si>
  <si>
    <t>SJ-24736</t>
  </si>
  <si>
    <t>CX-1806</t>
  </si>
  <si>
    <t>VM-947753</t>
  </si>
  <si>
    <t>QZ-385959</t>
  </si>
  <si>
    <t>MK-40399</t>
  </si>
  <si>
    <t>BT-9653</t>
  </si>
  <si>
    <t>FE-7314</t>
  </si>
  <si>
    <t>BN-5659</t>
  </si>
  <si>
    <t>UM-4206</t>
  </si>
  <si>
    <t>IF-0797</t>
  </si>
  <si>
    <t>DT-536760</t>
  </si>
  <si>
    <t>MD-33523</t>
  </si>
  <si>
    <t>UP-5967</t>
  </si>
  <si>
    <t>HJ-9745</t>
  </si>
  <si>
    <t>HU-18522</t>
  </si>
  <si>
    <t>XC-4653</t>
  </si>
  <si>
    <t>AV-0705</t>
  </si>
  <si>
    <t>YJ-67909</t>
  </si>
  <si>
    <t>GV-63656</t>
  </si>
  <si>
    <t>FM-21497</t>
  </si>
  <si>
    <t>RM-7591</t>
  </si>
  <si>
    <t>WS-277597</t>
  </si>
  <si>
    <t>MV-4600</t>
  </si>
  <si>
    <t>XX-45324</t>
  </si>
  <si>
    <t>KC-003918</t>
  </si>
  <si>
    <t>JY-066512</t>
  </si>
  <si>
    <t>ET-9144</t>
  </si>
  <si>
    <t>DQ-30540</t>
  </si>
  <si>
    <t>HC-568889</t>
  </si>
  <si>
    <t>ZY-86085</t>
  </si>
  <si>
    <t>PV-6407</t>
  </si>
  <si>
    <t>XD-5771</t>
  </si>
  <si>
    <t>NO-73112</t>
  </si>
  <si>
    <t>KA-46413</t>
  </si>
  <si>
    <t>QR-03018</t>
  </si>
  <si>
    <t>SA-81962</t>
  </si>
  <si>
    <t>JY-702828</t>
  </si>
  <si>
    <t>EL-317154</t>
  </si>
  <si>
    <t>ER-2121</t>
  </si>
  <si>
    <t>XY-75230</t>
  </si>
  <si>
    <t>VG-26045</t>
  </si>
  <si>
    <t>BD-826421</t>
  </si>
  <si>
    <t>RP-1589</t>
  </si>
  <si>
    <t>AA-45829</t>
  </si>
  <si>
    <t>CT-828300</t>
  </si>
  <si>
    <t>IW-160390</t>
  </si>
  <si>
    <t>XE-758265</t>
  </si>
  <si>
    <t>EN-43730</t>
  </si>
  <si>
    <t>XE-9370</t>
  </si>
  <si>
    <t>FB-785507</t>
  </si>
  <si>
    <t>ZZ-9393</t>
  </si>
  <si>
    <t>RO-073975</t>
  </si>
  <si>
    <t>AZ-6337</t>
  </si>
  <si>
    <t>NV-6666</t>
  </si>
  <si>
    <t>UN-932942</t>
  </si>
  <si>
    <t>NX-887513</t>
  </si>
  <si>
    <t>JP-1550</t>
  </si>
  <si>
    <t>BN-1030</t>
  </si>
  <si>
    <t>KK-018764</t>
  </si>
  <si>
    <t>NS-72130</t>
  </si>
  <si>
    <t>ND-116182</t>
  </si>
  <si>
    <t>KH-11119</t>
  </si>
  <si>
    <t>PM-49134</t>
  </si>
  <si>
    <t>PW-568291</t>
  </si>
  <si>
    <t>RY-60592</t>
  </si>
  <si>
    <t>AZ-524531</t>
  </si>
  <si>
    <t>WW-62130</t>
  </si>
  <si>
    <t>ZT-404944</t>
  </si>
  <si>
    <t>MV-522956</t>
  </si>
  <si>
    <t>SO-7261</t>
  </si>
  <si>
    <t>WV-94199</t>
  </si>
  <si>
    <t>OP-453111</t>
  </si>
  <si>
    <t>HG-0651</t>
  </si>
  <si>
    <t>ID-9086</t>
  </si>
  <si>
    <t>PE-136541</t>
  </si>
  <si>
    <t>QP-19771</t>
  </si>
  <si>
    <t>US-057421</t>
  </si>
  <si>
    <t>JO-53494</t>
  </si>
  <si>
    <t>RV-444063</t>
  </si>
  <si>
    <t>QE-47730</t>
  </si>
  <si>
    <t>WW-9792</t>
  </si>
  <si>
    <t>XV-52712</t>
  </si>
  <si>
    <t>UQ-53539</t>
  </si>
  <si>
    <t>BO-564772</t>
  </si>
  <si>
    <t>SH-730084</t>
  </si>
  <si>
    <t>HG-5168</t>
  </si>
  <si>
    <t>AB-813931</t>
  </si>
  <si>
    <t>MQ-0663</t>
  </si>
  <si>
    <t>UG-482385</t>
  </si>
  <si>
    <t>ZT-7036</t>
  </si>
  <si>
    <t>DJ-1796</t>
  </si>
  <si>
    <t>QU-9420</t>
  </si>
  <si>
    <t>QT-68132</t>
  </si>
  <si>
    <t>DT-56891</t>
  </si>
  <si>
    <t>BO-2375</t>
  </si>
  <si>
    <t>MA-637317</t>
  </si>
  <si>
    <t>HU-84036</t>
  </si>
  <si>
    <t>YG-1097</t>
  </si>
  <si>
    <t>NL-342820</t>
  </si>
  <si>
    <t>CM-14169</t>
  </si>
  <si>
    <t>UL-635599</t>
  </si>
  <si>
    <t>VS-8649</t>
  </si>
  <si>
    <t>PZ-2921</t>
  </si>
  <si>
    <t>EC-030444</t>
  </si>
  <si>
    <t>XU-904927</t>
  </si>
  <si>
    <t>CP-2574</t>
  </si>
  <si>
    <t>TI-115429</t>
  </si>
  <si>
    <t>KM-052055</t>
  </si>
  <si>
    <t>SN-39150</t>
  </si>
  <si>
    <t>BX-33665</t>
  </si>
  <si>
    <t>VQ-343173</t>
  </si>
  <si>
    <t>XK-047369</t>
  </si>
  <si>
    <t>AX-8506</t>
  </si>
  <si>
    <t>NN-27483</t>
  </si>
  <si>
    <t>LW-775883</t>
  </si>
  <si>
    <t>DQ-05214</t>
  </si>
  <si>
    <t>AK-934465</t>
  </si>
  <si>
    <t>EC-1031</t>
  </si>
  <si>
    <t>GC-0936</t>
  </si>
  <si>
    <t>ES-750777</t>
  </si>
  <si>
    <t>SI-710977</t>
  </si>
  <si>
    <t>CJ-835201</t>
  </si>
  <si>
    <t>RH-3443</t>
  </si>
  <si>
    <t>OA-4719</t>
  </si>
  <si>
    <t>SC-900126</t>
  </si>
  <si>
    <t>EO-1634</t>
  </si>
  <si>
    <t>KZ-415562</t>
  </si>
  <si>
    <t>GV-71931</t>
  </si>
  <si>
    <t>ZK-1049</t>
  </si>
  <si>
    <t>CF-5805</t>
  </si>
  <si>
    <t>UL-9355</t>
  </si>
  <si>
    <t>KD-667265</t>
  </si>
  <si>
    <t>WP-89671</t>
  </si>
  <si>
    <t>FU-690032</t>
  </si>
  <si>
    <t>CC-4246</t>
  </si>
  <si>
    <t>CN-4319</t>
  </si>
  <si>
    <t>WQ-854353</t>
  </si>
  <si>
    <t>OQ-92344</t>
  </si>
  <si>
    <t>RE-23740</t>
  </si>
  <si>
    <t>TL-838847</t>
  </si>
  <si>
    <t>GV-658756</t>
  </si>
  <si>
    <t>CA-499585</t>
  </si>
  <si>
    <t>RS-59544</t>
  </si>
  <si>
    <t>FI-550732</t>
  </si>
  <si>
    <t>TG-90967</t>
  </si>
  <si>
    <t>QU-7442</t>
  </si>
  <si>
    <t>XU-4308</t>
  </si>
  <si>
    <t>PJ-18758</t>
  </si>
  <si>
    <t>ME-3368</t>
  </si>
  <si>
    <t>VF-3092</t>
  </si>
  <si>
    <t>JD-776495</t>
  </si>
  <si>
    <t>CO-0531</t>
  </si>
  <si>
    <t>NJ-4297</t>
  </si>
  <si>
    <t>PK-239256</t>
  </si>
  <si>
    <t>FW-47710</t>
  </si>
  <si>
    <t>KS-64574</t>
  </si>
  <si>
    <t>PE-99319</t>
  </si>
  <si>
    <t>EC-155993</t>
  </si>
  <si>
    <t>NY-8557</t>
  </si>
  <si>
    <t>KM-877830</t>
  </si>
  <si>
    <t>WH-604829</t>
  </si>
  <si>
    <t>SP-95782</t>
  </si>
  <si>
    <t>NS-69817</t>
  </si>
  <si>
    <t>PD-7333</t>
  </si>
  <si>
    <t>TY-1355</t>
  </si>
  <si>
    <t>PW-433017</t>
  </si>
  <si>
    <t>UA-27034</t>
  </si>
  <si>
    <t>ZK-08159</t>
  </si>
  <si>
    <t>SU-47323</t>
  </si>
  <si>
    <t>PP-275999</t>
  </si>
  <si>
    <t>PB-5849</t>
  </si>
  <si>
    <t>BB-8862</t>
  </si>
  <si>
    <t>WS-63595</t>
  </si>
  <si>
    <t>UE-755591</t>
  </si>
  <si>
    <t>EB-903171</t>
  </si>
  <si>
    <t>UC-648804</t>
  </si>
  <si>
    <t>MB-842134</t>
  </si>
  <si>
    <t>KF-775800</t>
  </si>
  <si>
    <t>QH-10926</t>
  </si>
  <si>
    <t>IM-14976</t>
  </si>
  <si>
    <t>CR-221824</t>
  </si>
  <si>
    <t>AA-4966</t>
  </si>
  <si>
    <t>OH-3145</t>
  </si>
  <si>
    <t>YU-7748</t>
  </si>
  <si>
    <t>ZT-09646</t>
  </si>
  <si>
    <t>LW-9952</t>
  </si>
  <si>
    <t>HM-58373</t>
  </si>
  <si>
    <t>DD-5813</t>
  </si>
  <si>
    <t>XF-55497</t>
  </si>
  <si>
    <t>HP-510648</t>
  </si>
  <si>
    <t>IF-9116</t>
  </si>
  <si>
    <t>BW-207057</t>
  </si>
  <si>
    <t>AH-589488</t>
  </si>
  <si>
    <t>QF-2370</t>
  </si>
  <si>
    <t>JI-93128</t>
  </si>
  <si>
    <t>AP-32768</t>
  </si>
  <si>
    <t>YN-525042</t>
  </si>
  <si>
    <t>ZB-0026</t>
  </si>
  <si>
    <t>CP-5190</t>
  </si>
  <si>
    <t>LC-1982</t>
  </si>
  <si>
    <t>LE-735892</t>
  </si>
  <si>
    <t>QM-36852</t>
  </si>
  <si>
    <t>HX-19902</t>
  </si>
  <si>
    <t>WH-13437</t>
  </si>
  <si>
    <t>FT-3426</t>
  </si>
  <si>
    <t>RI-46467</t>
  </si>
  <si>
    <t>QW-788922</t>
  </si>
  <si>
    <t>MN-568567</t>
  </si>
  <si>
    <t>MM-95436</t>
  </si>
  <si>
    <t>TH-81473</t>
  </si>
  <si>
    <t>FJ-4141</t>
  </si>
  <si>
    <t>NH-6084</t>
  </si>
  <si>
    <t>WB-89223</t>
  </si>
  <si>
    <t>FS-6245</t>
  </si>
  <si>
    <t>PI-63799</t>
  </si>
  <si>
    <t>CM-77188</t>
  </si>
  <si>
    <t>DI-997075</t>
  </si>
  <si>
    <t>JF-12995</t>
  </si>
  <si>
    <t>DD-55391</t>
  </si>
  <si>
    <t>FX-5648</t>
  </si>
  <si>
    <t>QP-3018</t>
  </si>
  <si>
    <t>NO-1413</t>
  </si>
  <si>
    <t>FG-08934</t>
  </si>
  <si>
    <t>WZ-71478</t>
  </si>
  <si>
    <t>JX-6237</t>
  </si>
  <si>
    <t>EQ-031826</t>
  </si>
  <si>
    <t>ZK-1972</t>
  </si>
  <si>
    <t>NO-82603</t>
  </si>
  <si>
    <t>JC-187707</t>
  </si>
  <si>
    <t>YV-554920</t>
  </si>
  <si>
    <t>KX-9060</t>
  </si>
  <si>
    <t>NM-0849</t>
  </si>
  <si>
    <t>MC-65929</t>
  </si>
  <si>
    <t>VC-551826</t>
  </si>
  <si>
    <t>LN-77117</t>
  </si>
  <si>
    <t>UC-42706</t>
  </si>
  <si>
    <t>JE-333459</t>
  </si>
  <si>
    <t>IK-6969</t>
  </si>
  <si>
    <t>LC-351521</t>
  </si>
  <si>
    <t>KP-28747</t>
  </si>
  <si>
    <t>VC-400942</t>
  </si>
  <si>
    <t>HZ-18427</t>
  </si>
  <si>
    <t>AP-811706</t>
  </si>
  <si>
    <t>UT-446681</t>
  </si>
  <si>
    <t>UL-0767</t>
  </si>
  <si>
    <t>MS-924985</t>
  </si>
  <si>
    <t>CZ-60106</t>
  </si>
  <si>
    <t>GH-7421</t>
  </si>
  <si>
    <t>HD-625370</t>
  </si>
  <si>
    <t>YD-467644</t>
  </si>
  <si>
    <t>IE-871040</t>
  </si>
  <si>
    <t>BB-37399</t>
  </si>
  <si>
    <t>UK-938224</t>
  </si>
  <si>
    <t>KM-4249</t>
  </si>
  <si>
    <t>IH-7309</t>
  </si>
  <si>
    <t>NP-7888</t>
  </si>
  <si>
    <t>SR-76752</t>
  </si>
  <si>
    <t>WY-2999</t>
  </si>
  <si>
    <t>CH-8064</t>
  </si>
  <si>
    <t>UY-41307</t>
  </si>
  <si>
    <t>RV-844914</t>
  </si>
  <si>
    <t>FP-928021</t>
  </si>
  <si>
    <t>IU-888445</t>
  </si>
  <si>
    <t>WD-01024</t>
  </si>
  <si>
    <t>GG-48447</t>
  </si>
  <si>
    <t>JT-551446</t>
  </si>
  <si>
    <t>GT-15853</t>
  </si>
  <si>
    <t>ZC-734235</t>
  </si>
  <si>
    <t>HC-5512</t>
  </si>
  <si>
    <t>GY-6763</t>
  </si>
  <si>
    <t>VJ-9011</t>
  </si>
  <si>
    <t>TU-9388</t>
  </si>
  <si>
    <t>KG-9753</t>
  </si>
  <si>
    <t>JF-16065</t>
  </si>
  <si>
    <t>CS-461507</t>
  </si>
  <si>
    <t>IK-66066</t>
  </si>
  <si>
    <t>HJ-194536</t>
  </si>
  <si>
    <t>ID-9468</t>
  </si>
  <si>
    <t>QZ-8786</t>
  </si>
  <si>
    <t>CX-25271</t>
  </si>
  <si>
    <t>CB-9592</t>
  </si>
  <si>
    <t>VX-7887</t>
  </si>
  <si>
    <t>YX-0548</t>
  </si>
  <si>
    <t>SU-74476</t>
  </si>
  <si>
    <t>BE-048896</t>
  </si>
  <si>
    <t>JS-15648</t>
  </si>
  <si>
    <t>HI-65730</t>
  </si>
  <si>
    <t>ID-938481</t>
  </si>
  <si>
    <t>HD-331607</t>
  </si>
  <si>
    <t>BV-3613</t>
  </si>
  <si>
    <t>EA-93691</t>
  </si>
  <si>
    <t>IZ-29827</t>
  </si>
  <si>
    <t>PN-766845</t>
  </si>
  <si>
    <t>ZX-70783</t>
  </si>
  <si>
    <t>PS-78877</t>
  </si>
  <si>
    <t>NF-4038</t>
  </si>
  <si>
    <t>WQ-6940</t>
  </si>
  <si>
    <t>NK-2926</t>
  </si>
  <si>
    <t>AE-74351</t>
  </si>
  <si>
    <t>LJ-8407</t>
  </si>
  <si>
    <t>KV-4365</t>
  </si>
  <si>
    <t>HL-004557</t>
  </si>
  <si>
    <t>SQ-0052</t>
  </si>
  <si>
    <t>FR-678575</t>
  </si>
  <si>
    <t>MI-528818</t>
  </si>
  <si>
    <t>KE-35728</t>
  </si>
  <si>
    <t>UM-63433</t>
  </si>
  <si>
    <t>JM-3218</t>
  </si>
  <si>
    <t>GI-330365</t>
  </si>
  <si>
    <t>FV-72565</t>
  </si>
  <si>
    <t>EI-9203</t>
  </si>
  <si>
    <t>CH-34606</t>
  </si>
  <si>
    <t>VN-862434</t>
  </si>
  <si>
    <t>LK-717687</t>
  </si>
  <si>
    <t>ZB-104296</t>
  </si>
  <si>
    <t>IW-53842</t>
  </si>
  <si>
    <t>NP-6287</t>
  </si>
  <si>
    <t>AJ-33518</t>
  </si>
  <si>
    <t>PY-889787</t>
  </si>
  <si>
    <t>UF-93497</t>
  </si>
  <si>
    <t>QN-6212</t>
  </si>
  <si>
    <t>WD-2137</t>
  </si>
  <si>
    <t>DP-0996</t>
  </si>
  <si>
    <t>TA-3125</t>
  </si>
  <si>
    <t>OW-58050</t>
  </si>
  <si>
    <t>XS-39295</t>
  </si>
  <si>
    <t>SZ-097741</t>
  </si>
  <si>
    <t>BQ-7891</t>
  </si>
  <si>
    <t>GH-511671</t>
  </si>
  <si>
    <t>SL-186114</t>
  </si>
  <si>
    <t>YJ-669631</t>
  </si>
  <si>
    <t>XW-9657</t>
  </si>
  <si>
    <t>EE-993777</t>
  </si>
  <si>
    <t>PM-4200</t>
  </si>
  <si>
    <t>HB-7630</t>
  </si>
  <si>
    <t>IK-8621</t>
  </si>
  <si>
    <t>DW-91429</t>
  </si>
  <si>
    <t>FJ-4217</t>
  </si>
  <si>
    <t>UA-558916</t>
  </si>
  <si>
    <t>RW-96969</t>
  </si>
  <si>
    <t>SZ-98228</t>
  </si>
  <si>
    <t>NA-0622</t>
  </si>
  <si>
    <t>WA-0450</t>
  </si>
  <si>
    <t>VB-8389</t>
  </si>
  <si>
    <t>LH-996393</t>
  </si>
  <si>
    <t>FX-9003</t>
  </si>
  <si>
    <t>OG-14028</t>
  </si>
  <si>
    <t>ON-62347</t>
  </si>
  <si>
    <t>LW-88602</t>
  </si>
  <si>
    <t>HZ-452595</t>
  </si>
  <si>
    <t>QS-74925</t>
  </si>
  <si>
    <t>HN-6337</t>
  </si>
  <si>
    <t>LC-983007</t>
  </si>
  <si>
    <t>AC-835300</t>
  </si>
  <si>
    <t>TO-662976</t>
  </si>
  <si>
    <t>HI-5908</t>
  </si>
  <si>
    <t>BQ-4375</t>
  </si>
  <si>
    <t>YG-64365</t>
  </si>
  <si>
    <t>UA-214428</t>
  </si>
  <si>
    <t>TU-755689</t>
  </si>
  <si>
    <t>YJ-3376</t>
  </si>
  <si>
    <t>SX-3843</t>
  </si>
  <si>
    <t>LI-20112</t>
  </si>
  <si>
    <t>AO-197798</t>
  </si>
  <si>
    <t>GW-2354</t>
  </si>
  <si>
    <t>VA-57927</t>
  </si>
  <si>
    <t>LK-8261</t>
  </si>
  <si>
    <t>EK-16078</t>
  </si>
  <si>
    <t>JI-4376</t>
  </si>
  <si>
    <t>KF-017239</t>
  </si>
  <si>
    <t>CS-16104</t>
  </si>
  <si>
    <t>BQ-814970</t>
  </si>
  <si>
    <t>UV-9043</t>
  </si>
  <si>
    <t>YL-3689</t>
  </si>
  <si>
    <t>PQ-6885</t>
  </si>
  <si>
    <t>DH-998206</t>
  </si>
  <si>
    <t>RR-5247</t>
  </si>
  <si>
    <t>FX-536380</t>
  </si>
  <si>
    <t>KV-0983</t>
  </si>
  <si>
    <t>VS-63249</t>
  </si>
  <si>
    <t>BK-96372</t>
  </si>
  <si>
    <t>YV-092395</t>
  </si>
  <si>
    <t>EA-55943</t>
  </si>
  <si>
    <t>MT-306624</t>
  </si>
  <si>
    <t>RT-8828</t>
  </si>
  <si>
    <t>YS-16701</t>
  </si>
  <si>
    <t>HD-599037</t>
  </si>
  <si>
    <t>MU-19890</t>
  </si>
  <si>
    <t>MU-704744</t>
  </si>
  <si>
    <t>WD-05908</t>
  </si>
  <si>
    <t>TP-162758</t>
  </si>
  <si>
    <t>KL-633524</t>
  </si>
  <si>
    <t>RE-9022</t>
  </si>
  <si>
    <t>NP-0804</t>
  </si>
  <si>
    <t>RM-749039</t>
  </si>
  <si>
    <t>GD-023352</t>
  </si>
  <si>
    <t>VR-720581</t>
  </si>
  <si>
    <t>IK-1252</t>
  </si>
  <si>
    <t>CJ-995940</t>
  </si>
  <si>
    <t>BP-088496</t>
  </si>
  <si>
    <t>KB-19245</t>
  </si>
  <si>
    <t>IL-3769</t>
  </si>
  <si>
    <t>IE-39616</t>
  </si>
  <si>
    <t>ZB-96209</t>
  </si>
  <si>
    <t>GT-86009</t>
  </si>
  <si>
    <t>SN-574573</t>
  </si>
  <si>
    <t>TY-327994</t>
  </si>
  <si>
    <t>AZ-185460</t>
  </si>
  <si>
    <t>KZ-6399</t>
  </si>
  <si>
    <t>FK-88076</t>
  </si>
  <si>
    <t>KR-055779</t>
  </si>
  <si>
    <t>ZW-735882</t>
  </si>
  <si>
    <t>DF-161626</t>
  </si>
  <si>
    <t>ZH-0618</t>
  </si>
  <si>
    <t>NO-6635</t>
  </si>
  <si>
    <t>SO-34573</t>
  </si>
  <si>
    <t>QV-4218</t>
  </si>
  <si>
    <t>AW-25529</t>
  </si>
  <si>
    <t>RQ-99199</t>
  </si>
  <si>
    <t>TC-74465</t>
  </si>
  <si>
    <t>VH-3586</t>
  </si>
  <si>
    <t>RR-64929</t>
  </si>
  <si>
    <t>DC-0646</t>
  </si>
  <si>
    <t>MR-793424</t>
  </si>
  <si>
    <t>LR-750104</t>
  </si>
  <si>
    <t>JK-9090</t>
  </si>
  <si>
    <t>XX-4838</t>
  </si>
  <si>
    <t>OQ-66215</t>
  </si>
  <si>
    <t>ZZ-25595</t>
  </si>
  <si>
    <t>NZ-3229</t>
  </si>
  <si>
    <t>HU-85387</t>
  </si>
  <si>
    <t>JU-098460</t>
  </si>
  <si>
    <t>AO-0473</t>
  </si>
  <si>
    <t>RZ-96213</t>
  </si>
  <si>
    <t>GO-753804</t>
  </si>
  <si>
    <t>FD-263843</t>
  </si>
  <si>
    <t>GA-994789</t>
  </si>
  <si>
    <t>DC-9082</t>
  </si>
  <si>
    <t>ND-5833</t>
  </si>
  <si>
    <t>ON-79289</t>
  </si>
  <si>
    <t>GP-037399</t>
  </si>
  <si>
    <t>FQ-7340</t>
  </si>
  <si>
    <t>SE-43219</t>
  </si>
  <si>
    <t>GI-44818</t>
  </si>
  <si>
    <t>LG-6216</t>
  </si>
  <si>
    <t>HV-677755</t>
  </si>
  <si>
    <t>NL-7969</t>
  </si>
  <si>
    <t>QY-8222</t>
  </si>
  <si>
    <t>LF-184132</t>
  </si>
  <si>
    <t>MQ-088961</t>
  </si>
  <si>
    <t>GL-3849</t>
  </si>
  <si>
    <t>VY-7091</t>
  </si>
  <si>
    <t>BE-995790</t>
  </si>
  <si>
    <t>LS-839220</t>
  </si>
  <si>
    <t>YQ-593357</t>
  </si>
  <si>
    <t>MC-4551</t>
  </si>
  <si>
    <t>CB-8682</t>
  </si>
  <si>
    <t>IL-91836</t>
  </si>
  <si>
    <t>SQ-870647</t>
  </si>
  <si>
    <t>IY-969010</t>
  </si>
  <si>
    <t>AC-47293</t>
  </si>
  <si>
    <t>JC-783230</t>
  </si>
  <si>
    <t>KK-359301</t>
  </si>
  <si>
    <t>TE-550916</t>
  </si>
  <si>
    <t>YW-635334</t>
  </si>
  <si>
    <t>EF-76861</t>
  </si>
  <si>
    <t>DL-398523</t>
  </si>
  <si>
    <t>MI-6089</t>
  </si>
  <si>
    <t>ER-4870</t>
  </si>
  <si>
    <t>QJ-2465</t>
  </si>
  <si>
    <t>PI-1693</t>
  </si>
  <si>
    <t>TA-3696</t>
  </si>
  <si>
    <t>HH-870135</t>
  </si>
  <si>
    <t>IH-2928</t>
  </si>
  <si>
    <t>JF-634519</t>
  </si>
  <si>
    <t>ET-163368</t>
  </si>
  <si>
    <t>XL-750376</t>
  </si>
  <si>
    <t>BB-32931</t>
  </si>
  <si>
    <t>BM-7992</t>
  </si>
  <si>
    <t>SL-603719</t>
  </si>
  <si>
    <t>KQ-146869</t>
  </si>
  <si>
    <t>JD-84927</t>
  </si>
  <si>
    <t>KD-44121</t>
  </si>
  <si>
    <t>AG-207409</t>
  </si>
  <si>
    <t>JI-0591</t>
  </si>
  <si>
    <t>OM-4479</t>
  </si>
  <si>
    <t>XC-06511</t>
  </si>
  <si>
    <t>KF-215319</t>
  </si>
  <si>
    <t>ND-7966</t>
  </si>
  <si>
    <t>IL-3994</t>
  </si>
  <si>
    <t>OF-38922</t>
  </si>
  <si>
    <t>EO-569833</t>
  </si>
  <si>
    <t>HI-42028</t>
  </si>
  <si>
    <t>ZR-4675</t>
  </si>
  <si>
    <t>KY-968335</t>
  </si>
  <si>
    <t>XT-2415</t>
  </si>
  <si>
    <t>EG-948184</t>
  </si>
  <si>
    <t>DY-029791</t>
  </si>
  <si>
    <t>WI-2727</t>
  </si>
  <si>
    <t>QJ-73627</t>
  </si>
  <si>
    <t>SW-3725</t>
  </si>
  <si>
    <t>CD-54044</t>
  </si>
  <si>
    <t>CS-282260</t>
  </si>
  <si>
    <t>FM-95614</t>
  </si>
  <si>
    <t>HA-0145</t>
  </si>
  <si>
    <t>WP-6311</t>
  </si>
  <si>
    <t>MF-7872</t>
  </si>
  <si>
    <t>JQ-84799</t>
  </si>
  <si>
    <t>CZ-814516</t>
  </si>
  <si>
    <t>LN-06348</t>
  </si>
  <si>
    <t>WT-66869</t>
  </si>
  <si>
    <t>KK-17397</t>
  </si>
  <si>
    <t>CU-6131</t>
  </si>
  <si>
    <t>PR-65337</t>
  </si>
  <si>
    <t>MT-35465</t>
  </si>
  <si>
    <t>TZ-1540</t>
  </si>
  <si>
    <t>YE-91411</t>
  </si>
  <si>
    <t>ZY-8710</t>
  </si>
  <si>
    <t>HM-1578</t>
  </si>
  <si>
    <t>QR-37742</t>
  </si>
  <si>
    <t>UO-097216</t>
  </si>
  <si>
    <t>CT-38559</t>
  </si>
  <si>
    <t>HC-276773</t>
  </si>
  <si>
    <t>TS-14172</t>
  </si>
  <si>
    <t>ZY-324590</t>
  </si>
  <si>
    <t>WA-540029</t>
  </si>
  <si>
    <t>EH-83165</t>
  </si>
  <si>
    <t>OS-51818</t>
  </si>
  <si>
    <t>MM-362246</t>
  </si>
  <si>
    <t>JI-58478</t>
  </si>
  <si>
    <t>TQ-7940</t>
  </si>
  <si>
    <t>PM-8576</t>
  </si>
  <si>
    <t>GG-853175</t>
  </si>
  <si>
    <t>AN-42010</t>
  </si>
  <si>
    <t>JK-40254</t>
  </si>
  <si>
    <t>FJ-418580</t>
  </si>
  <si>
    <t>HK-14745</t>
  </si>
  <si>
    <t>ZL-987904</t>
  </si>
  <si>
    <t>FQ-909369</t>
  </si>
  <si>
    <t>QE-938155</t>
  </si>
  <si>
    <t>FG-163233</t>
  </si>
  <si>
    <t>BR-3435</t>
  </si>
  <si>
    <t>EM-3064</t>
  </si>
  <si>
    <t>SR-82710</t>
  </si>
  <si>
    <t>MN-0011</t>
  </si>
  <si>
    <t>ZC-078676</t>
  </si>
  <si>
    <t>AH-2201</t>
  </si>
  <si>
    <t>NX-666241</t>
  </si>
  <si>
    <t>ND-95461</t>
  </si>
  <si>
    <t>GN-9505</t>
  </si>
  <si>
    <t>QE-8889</t>
  </si>
  <si>
    <t>VO-1648</t>
  </si>
  <si>
    <t>IK-8446</t>
  </si>
  <si>
    <t>RM-40999</t>
  </si>
  <si>
    <t>PD-7928</t>
  </si>
  <si>
    <t>ZZ-2018</t>
  </si>
  <si>
    <t>MB-4613</t>
  </si>
  <si>
    <t>UX-232957</t>
  </si>
  <si>
    <t>QN-637728</t>
  </si>
  <si>
    <t>HO-6930</t>
  </si>
  <si>
    <t>RY-816544</t>
  </si>
  <si>
    <t>XL-768281</t>
  </si>
  <si>
    <t>ED-97598</t>
  </si>
  <si>
    <t>RA-177054</t>
  </si>
  <si>
    <t>FX-359846</t>
  </si>
  <si>
    <t>LS-718603</t>
  </si>
  <si>
    <t>XD-2400</t>
  </si>
  <si>
    <t>HK-230182</t>
  </si>
  <si>
    <t>LP-84683</t>
  </si>
  <si>
    <t>YH-4459</t>
  </si>
  <si>
    <t>GN-269615</t>
  </si>
  <si>
    <t>IS-9193</t>
  </si>
  <si>
    <t>BX-390085</t>
  </si>
  <si>
    <t>QN-9683</t>
  </si>
  <si>
    <t>KS-43530</t>
  </si>
  <si>
    <t>JC-4218</t>
  </si>
  <si>
    <t>QY-4110</t>
  </si>
  <si>
    <t>CL-45582</t>
  </si>
  <si>
    <t>UN-6323</t>
  </si>
  <si>
    <t>ZB-1557</t>
  </si>
  <si>
    <t>EM-334231</t>
  </si>
  <si>
    <t>RP-10070</t>
  </si>
  <si>
    <t>LM-5077</t>
  </si>
  <si>
    <t>TQ-33537</t>
  </si>
  <si>
    <t>US-7055</t>
  </si>
  <si>
    <t>MT-149412</t>
  </si>
  <si>
    <t>KQ-8084</t>
  </si>
  <si>
    <t>BW-5471</t>
  </si>
  <si>
    <t>UO-100857</t>
  </si>
  <si>
    <t>VT-30940</t>
  </si>
  <si>
    <t>UZ-88947</t>
  </si>
  <si>
    <t>GS-47765</t>
  </si>
  <si>
    <t>WW-95583</t>
  </si>
  <si>
    <t>BK-58611</t>
  </si>
  <si>
    <t>AV-2928</t>
  </si>
  <si>
    <t>ZF-779151</t>
  </si>
  <si>
    <t>RR-872381</t>
  </si>
  <si>
    <t>MM-46168</t>
  </si>
  <si>
    <t>JX-11571</t>
  </si>
  <si>
    <t>QS-4556</t>
  </si>
  <si>
    <t>AJ-3388</t>
  </si>
  <si>
    <t>JH-7500</t>
  </si>
  <si>
    <t>NS-2870</t>
  </si>
  <si>
    <t>QH-8119</t>
  </si>
  <si>
    <t>HZ-419198</t>
  </si>
  <si>
    <t>GA-323501</t>
  </si>
  <si>
    <t>JT-4455</t>
  </si>
  <si>
    <t>TC-74135</t>
  </si>
  <si>
    <t>MS-40733</t>
  </si>
  <si>
    <t>EY-3801</t>
  </si>
  <si>
    <t>SV-27509</t>
  </si>
  <si>
    <t>XA-3436</t>
  </si>
  <si>
    <t>WY-726805</t>
  </si>
  <si>
    <t>IF-68407</t>
  </si>
  <si>
    <t>PG-26772</t>
  </si>
  <si>
    <t>LD-9299</t>
  </si>
  <si>
    <t>IP-1484</t>
  </si>
  <si>
    <t>WE-368638</t>
  </si>
  <si>
    <t>TS-224722</t>
  </si>
  <si>
    <t>PL-477169</t>
  </si>
  <si>
    <t>QN-895753</t>
  </si>
  <si>
    <t>FC-15304</t>
  </si>
  <si>
    <t>EE-937496</t>
  </si>
  <si>
    <t>VD-02943</t>
  </si>
  <si>
    <t>BN-52676</t>
  </si>
  <si>
    <t>YL-30991</t>
  </si>
  <si>
    <t>VR-6549</t>
  </si>
  <si>
    <t>FT-8874</t>
  </si>
  <si>
    <t>BM-7892</t>
  </si>
  <si>
    <t>SG-59998</t>
  </si>
  <si>
    <t>VE-7482</t>
  </si>
  <si>
    <t>IP-2598</t>
  </si>
  <si>
    <t>QP-7889</t>
  </si>
  <si>
    <t>BF-7226</t>
  </si>
  <si>
    <t>AS-768996</t>
  </si>
  <si>
    <t>VK-778960</t>
  </si>
  <si>
    <t>YT-382594</t>
  </si>
  <si>
    <t>IX-110862</t>
  </si>
  <si>
    <t>UP-78743</t>
  </si>
  <si>
    <t>PI-4474</t>
  </si>
  <si>
    <t>CE-09665</t>
  </si>
  <si>
    <t>BA-7933</t>
  </si>
  <si>
    <t>OY-789257</t>
  </si>
  <si>
    <t>DR-9357</t>
  </si>
  <si>
    <t>KV-603961</t>
  </si>
  <si>
    <t>CJ-708033</t>
  </si>
  <si>
    <t>TK-296978</t>
  </si>
  <si>
    <t>CC-59334</t>
  </si>
  <si>
    <t>TX-8414</t>
  </si>
  <si>
    <t>QG-442837</t>
  </si>
  <si>
    <t>SD-267965</t>
  </si>
  <si>
    <t>GL-238213</t>
  </si>
  <si>
    <t>TQ-41999</t>
  </si>
  <si>
    <t>JD-7945</t>
  </si>
  <si>
    <t>PJ-18098</t>
  </si>
  <si>
    <t>NK-4388</t>
  </si>
  <si>
    <t>CP-709254</t>
  </si>
  <si>
    <t>CI-131586</t>
  </si>
  <si>
    <t>JZ-0537</t>
  </si>
  <si>
    <t>ZQ-34944</t>
  </si>
  <si>
    <t>VO-382804</t>
  </si>
  <si>
    <t>SL-519460</t>
  </si>
  <si>
    <t>EV-89695</t>
  </si>
  <si>
    <t>LG-15274</t>
  </si>
  <si>
    <t>ES-34900</t>
  </si>
  <si>
    <t>LJ-65885</t>
  </si>
  <si>
    <t>ZK-84732</t>
  </si>
  <si>
    <t>ST-34494</t>
  </si>
  <si>
    <t>DP-56240</t>
  </si>
  <si>
    <t>XV-3612</t>
  </si>
  <si>
    <t>ZS-26740</t>
  </si>
  <si>
    <t>JO-746938</t>
  </si>
  <si>
    <t>EP-95154</t>
  </si>
  <si>
    <t>GU-833285</t>
  </si>
  <si>
    <t>ZW-678572</t>
  </si>
  <si>
    <t>CF-298079</t>
  </si>
  <si>
    <t>AN-70647</t>
  </si>
  <si>
    <t>UQ-30081</t>
  </si>
  <si>
    <t>AE-91423</t>
  </si>
  <si>
    <t>SQ-38015</t>
  </si>
  <si>
    <t>UE-4541</t>
  </si>
  <si>
    <t>NN-07875</t>
  </si>
  <si>
    <t>KG-622326</t>
  </si>
  <si>
    <t>DG-58978</t>
  </si>
  <si>
    <t>LG-906852</t>
  </si>
  <si>
    <t>DR-9531</t>
  </si>
  <si>
    <t>SP-311358</t>
  </si>
  <si>
    <t>KK-9513</t>
  </si>
  <si>
    <t>LI-361533</t>
  </si>
  <si>
    <t>JZ-2288</t>
  </si>
  <si>
    <t>YU-915535</t>
  </si>
  <si>
    <t>DK-64483</t>
  </si>
  <si>
    <t>NI-18391</t>
  </si>
  <si>
    <t>RN-8372</t>
  </si>
  <si>
    <t>WS-50867</t>
  </si>
  <si>
    <t>YU-1370</t>
  </si>
  <si>
    <t>KE-624283</t>
  </si>
  <si>
    <t>PV-895682</t>
  </si>
  <si>
    <t>CA-71779</t>
  </si>
  <si>
    <t>PH-40265</t>
  </si>
  <si>
    <t>LN-82924</t>
  </si>
  <si>
    <t>MD-08121</t>
  </si>
  <si>
    <t>LO-6151</t>
  </si>
  <si>
    <t>ML-0827</t>
  </si>
  <si>
    <t>KZ-74660</t>
  </si>
  <si>
    <t>YJ-2810</t>
  </si>
  <si>
    <t>PY-662802</t>
  </si>
  <si>
    <t>RH-35992</t>
  </si>
  <si>
    <t>VG-795759</t>
  </si>
  <si>
    <t>VB-538714</t>
  </si>
  <si>
    <t>LS-9541</t>
  </si>
  <si>
    <t>RL-4748</t>
  </si>
  <si>
    <t>AF-876915</t>
  </si>
  <si>
    <t>YD-4407</t>
  </si>
  <si>
    <t>IO-7485</t>
  </si>
  <si>
    <t>LF-51134</t>
  </si>
  <si>
    <t>RH-90799</t>
  </si>
  <si>
    <t>KX-6247</t>
  </si>
  <si>
    <t>WX-1390</t>
  </si>
  <si>
    <t>PC-812036</t>
  </si>
  <si>
    <t>XT-586249</t>
  </si>
  <si>
    <t>UX-29747</t>
  </si>
  <si>
    <t>AV-94391</t>
  </si>
  <si>
    <t>AA-49079</t>
  </si>
  <si>
    <t>KS-24063</t>
  </si>
  <si>
    <t>SQ-003606</t>
  </si>
  <si>
    <t>LO-646445</t>
  </si>
  <si>
    <t>NN-872601</t>
  </si>
  <si>
    <t>JI-5594</t>
  </si>
  <si>
    <t>PP-592280</t>
  </si>
  <si>
    <t>AS-40848</t>
  </si>
  <si>
    <t>RB-17909</t>
  </si>
  <si>
    <t>YW-5532</t>
  </si>
  <si>
    <t>HJ-228940</t>
  </si>
  <si>
    <t>FI-229524</t>
  </si>
  <si>
    <t>SP-663439</t>
  </si>
  <si>
    <t>XF-2749</t>
  </si>
  <si>
    <t>NG-08103</t>
  </si>
  <si>
    <t>BA-344993</t>
  </si>
  <si>
    <t>ZB-92743</t>
  </si>
  <si>
    <t>PC-0352</t>
  </si>
  <si>
    <t>IZ-7094</t>
  </si>
  <si>
    <t>MR-6428</t>
  </si>
  <si>
    <t>MN-270556</t>
  </si>
  <si>
    <t>MW-999228</t>
  </si>
  <si>
    <t>BQ-00133</t>
  </si>
  <si>
    <t>IH-42606</t>
  </si>
  <si>
    <t>RN-7129</t>
  </si>
  <si>
    <t>XN-359923</t>
  </si>
  <si>
    <t>QE-04054</t>
  </si>
  <si>
    <t>HU-01637</t>
  </si>
  <si>
    <t>FF-2164</t>
  </si>
  <si>
    <t>IH-1499</t>
  </si>
  <si>
    <t>LM-17954</t>
  </si>
  <si>
    <t>QJ-85580</t>
  </si>
  <si>
    <t>XZ-747253</t>
  </si>
  <si>
    <t>QH-234186</t>
  </si>
  <si>
    <t>GU-970546</t>
  </si>
  <si>
    <t>EH-239462</t>
  </si>
  <si>
    <t>CF-7596</t>
  </si>
  <si>
    <t>QF-46261</t>
  </si>
  <si>
    <t>XC-6812</t>
  </si>
  <si>
    <t>JL-4818</t>
  </si>
  <si>
    <t>EV-3826</t>
  </si>
  <si>
    <t>FD-13680</t>
  </si>
  <si>
    <t>TV-073639</t>
  </si>
  <si>
    <t>WN-42683</t>
  </si>
  <si>
    <t>JI-80320</t>
  </si>
  <si>
    <t>EA-83927</t>
  </si>
  <si>
    <t>AS-64024</t>
  </si>
  <si>
    <t>BX-530053</t>
  </si>
  <si>
    <t>XN-927201</t>
  </si>
  <si>
    <t>VO-638770</t>
  </si>
  <si>
    <t>OR-56987</t>
  </si>
  <si>
    <t>UM-597913</t>
  </si>
  <si>
    <t>HP-840722</t>
  </si>
  <si>
    <t>DM-4101</t>
  </si>
  <si>
    <t>CT-64938</t>
  </si>
  <si>
    <t>FE-863189</t>
  </si>
  <si>
    <t>DY-3320</t>
  </si>
  <si>
    <t>BE-71746</t>
  </si>
  <si>
    <t>LX-4497</t>
  </si>
  <si>
    <t>SO-710439</t>
  </si>
  <si>
    <t>NR-224020</t>
  </si>
  <si>
    <t>CC-50265</t>
  </si>
  <si>
    <t>BL-89584</t>
  </si>
  <si>
    <t>DW-411249</t>
  </si>
  <si>
    <t>KB-2042</t>
  </si>
  <si>
    <t>XC-56307</t>
  </si>
  <si>
    <t>UW-24616</t>
  </si>
  <si>
    <t>SF-53543</t>
  </si>
  <si>
    <t>SA-76642</t>
  </si>
  <si>
    <t>PW-250855</t>
  </si>
  <si>
    <t>OD-079461</t>
  </si>
  <si>
    <t>CS-4685</t>
  </si>
  <si>
    <t>PI-00321</t>
  </si>
  <si>
    <t>WI-545802</t>
  </si>
  <si>
    <t>HF-6350</t>
  </si>
  <si>
    <t>LX-3393</t>
  </si>
  <si>
    <t>TD-58363</t>
  </si>
  <si>
    <t>RG-463570</t>
  </si>
  <si>
    <t>YS-17014</t>
  </si>
  <si>
    <t>VH-2990</t>
  </si>
  <si>
    <t>JU-1586</t>
  </si>
  <si>
    <t>GL-56473</t>
  </si>
  <si>
    <t>XE-3095</t>
  </si>
  <si>
    <t>CM-416028</t>
  </si>
  <si>
    <t>XQ-120593</t>
  </si>
  <si>
    <t>JB-94527</t>
  </si>
  <si>
    <t>PK-35516</t>
  </si>
  <si>
    <t>BC-29639</t>
  </si>
  <si>
    <t>VX-943997</t>
  </si>
  <si>
    <t>MI-3797</t>
  </si>
  <si>
    <t>JZ-06156</t>
  </si>
  <si>
    <t>PP-61950</t>
  </si>
  <si>
    <t>WD-20624</t>
  </si>
  <si>
    <t>HA-80871</t>
  </si>
  <si>
    <t>UN-021729</t>
  </si>
  <si>
    <t>HL-85097</t>
  </si>
  <si>
    <t>KS-23040</t>
  </si>
  <si>
    <t>OT-7675</t>
  </si>
  <si>
    <t>WB-6497</t>
  </si>
  <si>
    <t>FE-191056</t>
  </si>
  <si>
    <t>AV-018141</t>
  </si>
  <si>
    <t>NC-533400</t>
  </si>
  <si>
    <t>HA-5110</t>
  </si>
  <si>
    <t>NN-345945</t>
  </si>
  <si>
    <t>RO-81047</t>
  </si>
  <si>
    <t>GG-49519</t>
  </si>
  <si>
    <t>KE-082792</t>
  </si>
  <si>
    <t>SB-81874</t>
  </si>
  <si>
    <t>NQ-40175</t>
  </si>
  <si>
    <t>VP-36996</t>
  </si>
  <si>
    <t>FP-3940</t>
  </si>
  <si>
    <t>PS-63581</t>
  </si>
  <si>
    <t>UB-678940</t>
  </si>
  <si>
    <t>AV-8641</t>
  </si>
  <si>
    <t>PG-729755</t>
  </si>
  <si>
    <t>FE-1912</t>
  </si>
  <si>
    <t>OE-12307</t>
  </si>
  <si>
    <t>DH-9543</t>
  </si>
  <si>
    <t>WD-7963</t>
  </si>
  <si>
    <t>EF-0207</t>
  </si>
  <si>
    <t>GI-3704</t>
  </si>
  <si>
    <t>XC-46326</t>
  </si>
  <si>
    <t>NN-9016</t>
  </si>
  <si>
    <t>SG-0789</t>
  </si>
  <si>
    <t>ND-810575</t>
  </si>
  <si>
    <t>DE-88118</t>
  </si>
  <si>
    <t>QG-94173</t>
  </si>
  <si>
    <t>TD-11280</t>
  </si>
  <si>
    <t>LH-1829</t>
  </si>
  <si>
    <t>MW-67604</t>
  </si>
  <si>
    <t>QL-839333</t>
  </si>
  <si>
    <t>EE-0585</t>
  </si>
  <si>
    <t>IJ-656544</t>
  </si>
  <si>
    <t>ZK-2591</t>
  </si>
  <si>
    <t>FH-073296</t>
  </si>
  <si>
    <t>RN-05465</t>
  </si>
  <si>
    <t>JE-604913</t>
  </si>
  <si>
    <t>BL-965283</t>
  </si>
  <si>
    <t>TI-1929</t>
  </si>
  <si>
    <t>WN-43506</t>
  </si>
  <si>
    <t>HI-816753</t>
  </si>
  <si>
    <t>BU-55576</t>
  </si>
  <si>
    <t>II-0290</t>
  </si>
  <si>
    <t>JE-78165</t>
  </si>
  <si>
    <t>FY-190571</t>
  </si>
  <si>
    <t>UV-7681</t>
  </si>
  <si>
    <t>LL-5678</t>
  </si>
  <si>
    <t>DL-0606</t>
  </si>
  <si>
    <t>KI-918579</t>
  </si>
  <si>
    <t>ZI-7372</t>
  </si>
  <si>
    <t>JY-66181</t>
  </si>
  <si>
    <t>AT-8022</t>
  </si>
  <si>
    <t>QV-4956</t>
  </si>
  <si>
    <t>DZ-3071</t>
  </si>
  <si>
    <t>XI-50015</t>
  </si>
  <si>
    <t>FL-9257</t>
  </si>
  <si>
    <t>ZT-97653</t>
  </si>
  <si>
    <t>QG-645967</t>
  </si>
  <si>
    <t>MN-985002</t>
  </si>
  <si>
    <t>CP-4300</t>
  </si>
  <si>
    <t>LC-63672</t>
  </si>
  <si>
    <t>SX-362131</t>
  </si>
  <si>
    <t>VD-6107</t>
  </si>
  <si>
    <t>EH-26303</t>
  </si>
  <si>
    <t>PK-545645</t>
  </si>
  <si>
    <t>ZL-0998</t>
  </si>
  <si>
    <t>MA-1265</t>
  </si>
  <si>
    <t>TZ-7877</t>
  </si>
  <si>
    <t>QU-7691</t>
  </si>
  <si>
    <t>VT-73077</t>
  </si>
  <si>
    <t>FG-5206</t>
  </si>
  <si>
    <t>LP-90468</t>
  </si>
  <si>
    <t>ZJ-6010</t>
  </si>
  <si>
    <t>LE-7539</t>
  </si>
  <si>
    <t>XQ-63330</t>
  </si>
  <si>
    <t>KM-03660</t>
  </si>
  <si>
    <t>RR-37952</t>
  </si>
  <si>
    <t>KY-8408</t>
  </si>
  <si>
    <t>GA-50159</t>
  </si>
  <si>
    <t>AG-868148</t>
  </si>
  <si>
    <t>KF-841824</t>
  </si>
  <si>
    <t>YN-780235</t>
  </si>
  <si>
    <t>DU-0194</t>
  </si>
  <si>
    <t>BH-277731</t>
  </si>
  <si>
    <t>QN-694192</t>
  </si>
  <si>
    <t>OI-28775</t>
  </si>
  <si>
    <t>RL-81414</t>
  </si>
  <si>
    <t>IJ-861348</t>
  </si>
  <si>
    <t>JQ-24455</t>
  </si>
  <si>
    <t>GL-08172</t>
  </si>
  <si>
    <t>PP-5834</t>
  </si>
  <si>
    <t>GH-310040</t>
  </si>
  <si>
    <t>CQ-00662</t>
  </si>
  <si>
    <t>CD-456241</t>
  </si>
  <si>
    <t>JK-3969</t>
  </si>
  <si>
    <t>GS-47527</t>
  </si>
  <si>
    <t>YS-98749</t>
  </si>
  <si>
    <t>WG-328937</t>
  </si>
  <si>
    <t>MZ-8836</t>
  </si>
  <si>
    <t>KQ-377624</t>
  </si>
  <si>
    <t>ZN-3658</t>
  </si>
  <si>
    <t>QK-82131</t>
  </si>
  <si>
    <t>XU-758127</t>
  </si>
  <si>
    <t>KG-1193</t>
  </si>
  <si>
    <t>VD-712487</t>
  </si>
  <si>
    <t>RN-394458</t>
  </si>
  <si>
    <t>JK-6742</t>
  </si>
  <si>
    <t>VU-40928</t>
  </si>
  <si>
    <t>YA-4625</t>
  </si>
  <si>
    <t>ZG-5114</t>
  </si>
  <si>
    <t>OH-3753</t>
  </si>
  <si>
    <t>MY-28816</t>
  </si>
  <si>
    <t>YW-17308</t>
  </si>
  <si>
    <t>WB-347362</t>
  </si>
  <si>
    <t>WG-563401</t>
  </si>
  <si>
    <t>TO-9058</t>
  </si>
  <si>
    <t>AM-876666</t>
  </si>
  <si>
    <t>OV-949095</t>
  </si>
  <si>
    <t>GO-990025</t>
  </si>
  <si>
    <t>LO-7445</t>
  </si>
  <si>
    <t>PP-5966</t>
  </si>
  <si>
    <t>MY-511491</t>
  </si>
  <si>
    <t>AU-90796</t>
  </si>
  <si>
    <t>PQ-549173</t>
  </si>
  <si>
    <t>EG-07233</t>
  </si>
  <si>
    <t>XT-97333</t>
  </si>
  <si>
    <t>DZ-7334</t>
  </si>
  <si>
    <t>OV-52541</t>
  </si>
  <si>
    <t>XU-0822</t>
  </si>
  <si>
    <t>OX-386439</t>
  </si>
  <si>
    <t>QJ-532306</t>
  </si>
  <si>
    <t>BY-435687</t>
  </si>
  <si>
    <t>BQ-1070</t>
  </si>
  <si>
    <t>SL-81716</t>
  </si>
  <si>
    <t>SH-2676</t>
  </si>
  <si>
    <t>QA-9945</t>
  </si>
  <si>
    <t>FP-902582</t>
  </si>
  <si>
    <t>CB-38935</t>
  </si>
  <si>
    <t>NJ-7335</t>
  </si>
  <si>
    <t>XS-55158</t>
  </si>
  <si>
    <t>UH-0217</t>
  </si>
  <si>
    <t>IN-814339</t>
  </si>
  <si>
    <t>UT-755487</t>
  </si>
  <si>
    <t>UE-610610</t>
  </si>
  <si>
    <t>EL-94725</t>
  </si>
  <si>
    <t>JP-7260</t>
  </si>
  <si>
    <t>FT-6343</t>
  </si>
  <si>
    <t>PR-71845</t>
  </si>
  <si>
    <t>SF-6539</t>
  </si>
  <si>
    <t>TS-77867</t>
  </si>
  <si>
    <t>XL-935134</t>
  </si>
  <si>
    <t>YE-957372</t>
  </si>
  <si>
    <t>OC-00502</t>
  </si>
  <si>
    <t>OX-82040</t>
  </si>
  <si>
    <t>LM-129700</t>
  </si>
  <si>
    <t>PZ-123888</t>
  </si>
  <si>
    <t>WS-048067</t>
  </si>
  <si>
    <t>OD-931261</t>
  </si>
  <si>
    <t>DJ-26849</t>
  </si>
  <si>
    <t>IO-05604</t>
  </si>
  <si>
    <t>AY-86799</t>
  </si>
  <si>
    <t>SX-36399</t>
  </si>
  <si>
    <t>UL-6019</t>
  </si>
  <si>
    <t>BZ-07085</t>
  </si>
  <si>
    <t>EA-826982</t>
  </si>
  <si>
    <t>NY-5709</t>
  </si>
  <si>
    <t>DW-97825</t>
  </si>
  <si>
    <t>QN-603075</t>
  </si>
  <si>
    <t>TK-62945</t>
  </si>
  <si>
    <t>NM-368483</t>
  </si>
  <si>
    <t>BT-89323</t>
  </si>
  <si>
    <t>HY-80073</t>
  </si>
  <si>
    <t>CD-2753</t>
  </si>
  <si>
    <t>TB-54199</t>
  </si>
  <si>
    <t>EV-889743</t>
  </si>
  <si>
    <t>FD-028860</t>
  </si>
  <si>
    <t>BF-56503</t>
  </si>
  <si>
    <t>YW-5692</t>
  </si>
  <si>
    <t>WY-275486</t>
  </si>
  <si>
    <t>DI-580064</t>
  </si>
  <si>
    <t>KW-940767</t>
  </si>
  <si>
    <t>SJ-07222</t>
  </si>
  <si>
    <t>IB-3955</t>
  </si>
  <si>
    <t>OR-57605</t>
  </si>
  <si>
    <t>GZ-9187</t>
  </si>
  <si>
    <t>PV-028879</t>
  </si>
  <si>
    <t>ST-8135</t>
  </si>
  <si>
    <t>JJ-18716</t>
  </si>
  <si>
    <t>EY-04565</t>
  </si>
  <si>
    <t>MN-534840</t>
  </si>
  <si>
    <t>RK-974763</t>
  </si>
  <si>
    <t>VO-43574</t>
  </si>
  <si>
    <t>OU-07078</t>
  </si>
  <si>
    <t>KM-93462</t>
  </si>
  <si>
    <t>AB-0142</t>
  </si>
  <si>
    <t>LL-1433</t>
  </si>
  <si>
    <t>LL-9119</t>
  </si>
  <si>
    <t>HZ-1419</t>
  </si>
  <si>
    <t>RR-98299</t>
  </si>
  <si>
    <t>EW-2732</t>
  </si>
  <si>
    <t>HD-0413</t>
  </si>
  <si>
    <t>RP-8813</t>
  </si>
  <si>
    <t>RC-26569</t>
  </si>
  <si>
    <t>QB-88147</t>
  </si>
  <si>
    <t>OS-0015</t>
  </si>
  <si>
    <t>ZH-558114</t>
  </si>
  <si>
    <t>VU-7237</t>
  </si>
  <si>
    <t>DK-194861</t>
  </si>
  <si>
    <t>YC-981522</t>
  </si>
  <si>
    <t>AL-66350</t>
  </si>
  <si>
    <t>KY-2611</t>
  </si>
  <si>
    <t>MM-4756</t>
  </si>
  <si>
    <t>ZJ-01982</t>
  </si>
  <si>
    <t>QP-82913</t>
  </si>
  <si>
    <t>MM-676495</t>
  </si>
  <si>
    <t>DO-6870</t>
  </si>
  <si>
    <t>HV-013707</t>
  </si>
  <si>
    <t>CC-70635</t>
  </si>
  <si>
    <t>YV-75062</t>
  </si>
  <si>
    <t>HU-0651</t>
  </si>
  <si>
    <t>WF-89122</t>
  </si>
  <si>
    <t>AF-422155</t>
  </si>
  <si>
    <t>PM-3710</t>
  </si>
  <si>
    <t>WC-390205</t>
  </si>
  <si>
    <t>RJ-2956</t>
  </si>
  <si>
    <t>CV-86153</t>
  </si>
  <si>
    <t>BL-441336</t>
  </si>
  <si>
    <t>CZ-075227</t>
  </si>
  <si>
    <t>TB-240893</t>
  </si>
  <si>
    <t>GF-27219</t>
  </si>
  <si>
    <t>IP-82910</t>
  </si>
  <si>
    <t>BY-80915</t>
  </si>
  <si>
    <t>VP-915291</t>
  </si>
  <si>
    <t>LG-7810</t>
  </si>
  <si>
    <t>TP-11981</t>
  </si>
  <si>
    <t>FJ-5693</t>
  </si>
  <si>
    <t>JN-448457</t>
  </si>
  <si>
    <t>CY-46753</t>
  </si>
  <si>
    <t>BM-38550</t>
  </si>
  <si>
    <t>PC-8570</t>
  </si>
  <si>
    <t>NQ-1258</t>
  </si>
  <si>
    <t>OW-5923</t>
  </si>
  <si>
    <t>OD-488585</t>
  </si>
  <si>
    <t>EZ-46273</t>
  </si>
  <si>
    <t>ER-16609</t>
  </si>
  <si>
    <t>HI-208133</t>
  </si>
  <si>
    <t>QA-0685</t>
  </si>
  <si>
    <t>UQ-098060</t>
  </si>
  <si>
    <t>EO-143405</t>
  </si>
  <si>
    <t>OH-73514</t>
  </si>
  <si>
    <t>ZK-48322</t>
  </si>
  <si>
    <t>KR-98500</t>
  </si>
  <si>
    <t>ZE-2050</t>
  </si>
  <si>
    <t>IE-26930</t>
  </si>
  <si>
    <t>GU-62755</t>
  </si>
  <si>
    <t>HD-45645</t>
  </si>
  <si>
    <t>EY-71161</t>
  </si>
  <si>
    <t>HO-269500</t>
  </si>
  <si>
    <t>NY-5277</t>
  </si>
  <si>
    <t>FL-8226</t>
  </si>
  <si>
    <t>ZU-4871</t>
  </si>
  <si>
    <t>PX-70163</t>
  </si>
  <si>
    <t>BG-672638</t>
  </si>
  <si>
    <t>JH-67438</t>
  </si>
  <si>
    <t>JY-19575</t>
  </si>
  <si>
    <t>SA-9816</t>
  </si>
  <si>
    <t>BA-864285</t>
  </si>
  <si>
    <t>TD-127492</t>
  </si>
  <si>
    <t>NN-84331</t>
  </si>
  <si>
    <t>TD-410300</t>
  </si>
  <si>
    <t>ZC-69975</t>
  </si>
  <si>
    <t>VY-76799</t>
  </si>
  <si>
    <t>MY-04356</t>
  </si>
  <si>
    <t>CJ-72644</t>
  </si>
  <si>
    <t>YJ-33009</t>
  </si>
  <si>
    <t>BV-66777</t>
  </si>
  <si>
    <t>UP-795859</t>
  </si>
  <si>
    <t>RM-41356</t>
  </si>
  <si>
    <t>PT-4083</t>
  </si>
  <si>
    <t>WT-01334</t>
  </si>
  <si>
    <t>KV-377061</t>
  </si>
  <si>
    <t>BE-3672</t>
  </si>
  <si>
    <t>PA-890052</t>
  </si>
  <si>
    <t>BP-39740</t>
  </si>
  <si>
    <t>SX-5538</t>
  </si>
  <si>
    <t>GG-5251</t>
  </si>
  <si>
    <t>QS-9376</t>
  </si>
  <si>
    <t>QR-513200</t>
  </si>
  <si>
    <t>WC-11455</t>
  </si>
  <si>
    <t>EN-85748</t>
  </si>
  <si>
    <t>BV-498675</t>
  </si>
  <si>
    <t>UH-1412</t>
  </si>
  <si>
    <t>OI-51907</t>
  </si>
  <si>
    <t>ZG-00053</t>
  </si>
  <si>
    <t>AI-5573</t>
  </si>
  <si>
    <t>ZK-308252</t>
  </si>
  <si>
    <t>BK-5636</t>
  </si>
  <si>
    <t>EV-73675</t>
  </si>
  <si>
    <t>JH-4100</t>
  </si>
  <si>
    <t>CD-2716</t>
  </si>
  <si>
    <t>ON-1343</t>
  </si>
  <si>
    <t>IH-26896</t>
  </si>
  <si>
    <t>PC-8462</t>
  </si>
  <si>
    <t>MU-6605</t>
  </si>
  <si>
    <t>ZT-1487</t>
  </si>
  <si>
    <t>CL-881375</t>
  </si>
  <si>
    <t>PF-63184</t>
  </si>
  <si>
    <t>CD-07790</t>
  </si>
  <si>
    <t>BS-9002</t>
  </si>
  <si>
    <t>VA-821587</t>
  </si>
  <si>
    <t>FK-6336</t>
  </si>
  <si>
    <t>AY-01050</t>
  </si>
  <si>
    <t>HN-045647</t>
  </si>
  <si>
    <t>TV-0164</t>
  </si>
  <si>
    <t>UZ-17660</t>
  </si>
  <si>
    <t>KO-75904</t>
  </si>
  <si>
    <t>ZO-926051</t>
  </si>
  <si>
    <t>UG-3588</t>
  </si>
  <si>
    <t>CU-3545</t>
  </si>
  <si>
    <t>KC-8279</t>
  </si>
  <si>
    <t>KR-62357</t>
  </si>
  <si>
    <t>LY-273682</t>
  </si>
  <si>
    <t>JQ-900042</t>
  </si>
  <si>
    <t>KU-4798</t>
  </si>
  <si>
    <t>NX-500802</t>
  </si>
  <si>
    <t>EV-3179</t>
  </si>
  <si>
    <t>YT-940235</t>
  </si>
  <si>
    <t>VN-489823</t>
  </si>
  <si>
    <t>CV-71163</t>
  </si>
  <si>
    <t>LW-17721</t>
  </si>
  <si>
    <t>WO-3672</t>
  </si>
  <si>
    <t>KR-3629</t>
  </si>
  <si>
    <t>RV-683575</t>
  </si>
  <si>
    <t>NX-2721</t>
  </si>
  <si>
    <t>KB-8138</t>
  </si>
  <si>
    <t>UT-4192</t>
  </si>
  <si>
    <t>SH-344742</t>
  </si>
  <si>
    <t>SZ-00030</t>
  </si>
  <si>
    <t>TB-2927</t>
  </si>
  <si>
    <t>YL-05722</t>
  </si>
  <si>
    <t>DS-076028</t>
  </si>
  <si>
    <t>RF-2493</t>
  </si>
  <si>
    <t>OA-9289</t>
  </si>
  <si>
    <t>LC-631989</t>
  </si>
  <si>
    <t>QM-4922</t>
  </si>
  <si>
    <t>SJ-15913</t>
  </si>
  <si>
    <t>CX-307430</t>
  </si>
  <si>
    <t>HR-691884</t>
  </si>
  <si>
    <t>IO-2450</t>
  </si>
  <si>
    <t>BN-57382</t>
  </si>
  <si>
    <t>ON-08087</t>
  </si>
  <si>
    <t>WL-9084</t>
  </si>
  <si>
    <t>JM-45033</t>
  </si>
  <si>
    <t>FB-376814</t>
  </si>
  <si>
    <t>OS-72346</t>
  </si>
  <si>
    <t>BB-30986</t>
  </si>
  <si>
    <t>JM-30473</t>
  </si>
  <si>
    <t>JD-0579</t>
  </si>
  <si>
    <t>GN-269632</t>
  </si>
  <si>
    <t>WO-29855</t>
  </si>
  <si>
    <t>AV-141044</t>
  </si>
  <si>
    <t>IK-8788</t>
  </si>
  <si>
    <t>RB-8413</t>
  </si>
  <si>
    <t>FO-5283</t>
  </si>
  <si>
    <t>EH-6761</t>
  </si>
  <si>
    <t>XU-2322</t>
  </si>
  <si>
    <t>OB-7101</t>
  </si>
  <si>
    <t>VU-95905</t>
  </si>
  <si>
    <t>KA-490802</t>
  </si>
  <si>
    <t>KQ-15938</t>
  </si>
  <si>
    <t>VC-3496</t>
  </si>
  <si>
    <t>KN-4689</t>
  </si>
  <si>
    <t>QL-58639</t>
  </si>
  <si>
    <t>QE-975432</t>
  </si>
  <si>
    <t>XL-629044</t>
  </si>
  <si>
    <t>XW-63729</t>
  </si>
  <si>
    <t>LF-50639</t>
  </si>
  <si>
    <t>SG-315503</t>
  </si>
  <si>
    <t>OX-33667</t>
  </si>
  <si>
    <t>PC-124234</t>
  </si>
  <si>
    <t>LI-296072</t>
  </si>
  <si>
    <t>LM-794409</t>
  </si>
  <si>
    <t>TF-32309</t>
  </si>
  <si>
    <t>HM-61760</t>
  </si>
  <si>
    <t>GX-5678</t>
  </si>
  <si>
    <t>VB-6914</t>
  </si>
  <si>
    <t>OU-13993</t>
  </si>
  <si>
    <t>IK-34543</t>
  </si>
  <si>
    <t>CI-643881</t>
  </si>
  <si>
    <t>WR-57361</t>
  </si>
  <si>
    <t>MK-1619</t>
  </si>
  <si>
    <t>AH-1852</t>
  </si>
  <si>
    <t>VL-298818</t>
  </si>
  <si>
    <t>KW-5256</t>
  </si>
  <si>
    <t>TY-3109</t>
  </si>
  <si>
    <t>PW-490138</t>
  </si>
  <si>
    <t>MA-1054</t>
  </si>
  <si>
    <t>UP-72505</t>
  </si>
  <si>
    <t>XE-109857</t>
  </si>
  <si>
    <t>BN-02285</t>
  </si>
  <si>
    <t>LH-93582</t>
  </si>
  <si>
    <t>GP-545449</t>
  </si>
  <si>
    <t>FH-746101</t>
  </si>
  <si>
    <t>OF-814790</t>
  </si>
  <si>
    <t>PX-6020</t>
  </si>
  <si>
    <t>ZK-43633</t>
  </si>
  <si>
    <t>PS-3732</t>
  </si>
  <si>
    <t>RB-47731</t>
  </si>
  <si>
    <t>TW-62539</t>
  </si>
  <si>
    <t>BJ-048001</t>
  </si>
  <si>
    <t>IJ-4216</t>
  </si>
  <si>
    <t>DD-96088</t>
  </si>
  <si>
    <t>IR-303316</t>
  </si>
  <si>
    <t>PL-87440</t>
  </si>
  <si>
    <t>RO-34995</t>
  </si>
  <si>
    <t>AU-47436</t>
  </si>
  <si>
    <t>IH-27377</t>
  </si>
  <si>
    <t>UM-61892</t>
  </si>
  <si>
    <t>LY-903513</t>
  </si>
  <si>
    <t>ZF-387349</t>
  </si>
  <si>
    <t>JY-85727</t>
  </si>
  <si>
    <t>GC-5074</t>
  </si>
  <si>
    <t>KQ-8705</t>
  </si>
  <si>
    <t>LD-8760</t>
  </si>
  <si>
    <t>DQ-559646</t>
  </si>
  <si>
    <t>SC-27156</t>
  </si>
  <si>
    <t>SE-709812</t>
  </si>
  <si>
    <t>VK-34582</t>
  </si>
  <si>
    <t>KG-01990</t>
  </si>
  <si>
    <t>EH-37492</t>
  </si>
  <si>
    <t>TF-2186</t>
  </si>
  <si>
    <t>FG-86012</t>
  </si>
  <si>
    <t>YF-194874</t>
  </si>
  <si>
    <t>AY-93314</t>
  </si>
  <si>
    <t>RP-8440</t>
  </si>
  <si>
    <t>YM-811517</t>
  </si>
  <si>
    <t>XD-992509</t>
  </si>
  <si>
    <t>RP-64105</t>
  </si>
  <si>
    <t>XZ-97535</t>
  </si>
  <si>
    <t>UR-655266</t>
  </si>
  <si>
    <t>RU-418818</t>
  </si>
  <si>
    <t>SD-0005</t>
  </si>
  <si>
    <t>EM-6464</t>
  </si>
  <si>
    <t>UG-72388</t>
  </si>
  <si>
    <t>QD-66758</t>
  </si>
  <si>
    <t>EZ-368939</t>
  </si>
  <si>
    <t>PQ-0146</t>
  </si>
  <si>
    <t>FY-0493</t>
  </si>
  <si>
    <t>DX-93047</t>
  </si>
  <si>
    <t>AG-850730</t>
  </si>
  <si>
    <t>WJ-921841</t>
  </si>
  <si>
    <t>FK-83422</t>
  </si>
  <si>
    <t>JY-07667</t>
  </si>
  <si>
    <t>GV-752180</t>
  </si>
  <si>
    <t>JD-999487</t>
  </si>
  <si>
    <t>HB-03211</t>
  </si>
  <si>
    <t>TM-007550</t>
  </si>
  <si>
    <t>RL-57251</t>
  </si>
  <si>
    <t>NO-050197</t>
  </si>
  <si>
    <t>HG-757854</t>
  </si>
  <si>
    <t>XE-850599</t>
  </si>
  <si>
    <t>TN-1170</t>
  </si>
  <si>
    <t>FK-47275</t>
  </si>
  <si>
    <t>BU-3044</t>
  </si>
  <si>
    <t>JS-30292</t>
  </si>
  <si>
    <t>DG-517840</t>
  </si>
  <si>
    <t>VC-69169</t>
  </si>
  <si>
    <t>CH-3590</t>
  </si>
  <si>
    <t>KC-79560</t>
  </si>
  <si>
    <t>EU-1552</t>
  </si>
  <si>
    <t>BR-042212</t>
  </si>
  <si>
    <t>FW-2907</t>
  </si>
  <si>
    <t>PO-659245</t>
  </si>
  <si>
    <t>CH-315231</t>
  </si>
  <si>
    <t>NR-983169</t>
  </si>
  <si>
    <t>DP-1648</t>
  </si>
  <si>
    <t>ZT-7741</t>
  </si>
  <si>
    <t>QG-15656</t>
  </si>
  <si>
    <t>RP-698678</t>
  </si>
  <si>
    <t>AO-3678</t>
  </si>
  <si>
    <t>HM-078974</t>
  </si>
  <si>
    <t>YC-3615</t>
  </si>
  <si>
    <t>TR-7630</t>
  </si>
  <si>
    <t>WO-47225</t>
  </si>
  <si>
    <t>PO-575408</t>
  </si>
  <si>
    <t>WN-4195</t>
  </si>
  <si>
    <t>VG-6980</t>
  </si>
  <si>
    <t>KQ-89363</t>
  </si>
  <si>
    <t>FV-1136</t>
  </si>
  <si>
    <t>MK-127023</t>
  </si>
  <si>
    <t>DY-55173</t>
  </si>
  <si>
    <t>LD-232706</t>
  </si>
  <si>
    <t>TE-17710</t>
  </si>
  <si>
    <t>WY-3739</t>
  </si>
  <si>
    <t>SM-8886</t>
  </si>
  <si>
    <t>HX-44996</t>
  </si>
  <si>
    <t>FA-268276</t>
  </si>
  <si>
    <t>KT-004179</t>
  </si>
  <si>
    <t>HQ-28162</t>
  </si>
  <si>
    <t>RO-12555</t>
  </si>
  <si>
    <t>IQ-53857</t>
  </si>
  <si>
    <t>XA-1329</t>
  </si>
  <si>
    <t>UJ-778815</t>
  </si>
  <si>
    <t>SJ-1410</t>
  </si>
  <si>
    <t>WZ-51019</t>
  </si>
  <si>
    <t>EC-305077</t>
  </si>
  <si>
    <t>NJ-8268</t>
  </si>
  <si>
    <t>AQ-1525</t>
  </si>
  <si>
    <t>GJ-86408</t>
  </si>
  <si>
    <t>HI-83293</t>
  </si>
  <si>
    <t>ZK-0401</t>
  </si>
  <si>
    <t>KP-071146</t>
  </si>
  <si>
    <t>XB-245911</t>
  </si>
  <si>
    <t>HH-681386</t>
  </si>
  <si>
    <t>ZB-205426</t>
  </si>
  <si>
    <t>JG-14054</t>
  </si>
  <si>
    <t>VC-30679</t>
  </si>
  <si>
    <t>XR-27988</t>
  </si>
  <si>
    <t>FP-165546</t>
  </si>
  <si>
    <t>PE-087210</t>
  </si>
  <si>
    <t>NF-76645</t>
  </si>
  <si>
    <t>SH-63887</t>
  </si>
  <si>
    <t>KL-741397</t>
  </si>
  <si>
    <t>PM-54310</t>
  </si>
  <si>
    <t>MH-773661</t>
  </si>
  <si>
    <t>KM-0675</t>
  </si>
  <si>
    <t>II-9248</t>
  </si>
  <si>
    <t>BI-361918</t>
  </si>
  <si>
    <t>UU-796602</t>
  </si>
  <si>
    <t>HH-0617</t>
  </si>
  <si>
    <t>JF-723861</t>
  </si>
  <si>
    <t>SE-3253</t>
  </si>
  <si>
    <t>VC-8432</t>
  </si>
  <si>
    <t>IA-80286</t>
  </si>
  <si>
    <t>LY-923535</t>
  </si>
  <si>
    <t>FD-01618</t>
  </si>
  <si>
    <t>TA-8870</t>
  </si>
  <si>
    <t>CD-8707</t>
  </si>
  <si>
    <t>KB-521900</t>
  </si>
  <si>
    <t>UJ-56049</t>
  </si>
  <si>
    <t>IE-090208</t>
  </si>
  <si>
    <t>TB-637446</t>
  </si>
  <si>
    <t>AG-300728</t>
  </si>
  <si>
    <t>FV-7914</t>
  </si>
  <si>
    <t>AO-84699</t>
  </si>
  <si>
    <t>RZ-3118</t>
  </si>
  <si>
    <t>SJ-076079</t>
  </si>
  <si>
    <t>FH-50101</t>
  </si>
  <si>
    <t>IJ-272938</t>
  </si>
  <si>
    <t>UG-52616</t>
  </si>
  <si>
    <t>CB-0127</t>
  </si>
  <si>
    <t>ZF-54757</t>
  </si>
  <si>
    <t>GX-7018</t>
  </si>
  <si>
    <t>VM-56369</t>
  </si>
  <si>
    <t>JP-032185</t>
  </si>
  <si>
    <t>DE-618478</t>
  </si>
  <si>
    <t>HL-805694</t>
  </si>
  <si>
    <t>GV-3721</t>
  </si>
  <si>
    <t>UZ-157982</t>
  </si>
  <si>
    <t>JQ-897157</t>
  </si>
  <si>
    <t>JU-27366</t>
  </si>
  <si>
    <t>KN-895278</t>
  </si>
  <si>
    <t>IS-73125</t>
  </si>
  <si>
    <t>VU-86409</t>
  </si>
  <si>
    <t>EB-063238</t>
  </si>
  <si>
    <t>AP-5749</t>
  </si>
  <si>
    <t>BZ-804715</t>
  </si>
  <si>
    <t>AA-94160</t>
  </si>
  <si>
    <t>MF-8096</t>
  </si>
  <si>
    <t>TN-196983</t>
  </si>
  <si>
    <t>BD-6100</t>
  </si>
  <si>
    <t>OE-824316</t>
  </si>
  <si>
    <t>ES-961576</t>
  </si>
  <si>
    <t>OG-161202</t>
  </si>
  <si>
    <t>PP-583882</t>
  </si>
  <si>
    <t>GQ-551763</t>
  </si>
  <si>
    <t>QF-2753</t>
  </si>
  <si>
    <t>SR-291158</t>
  </si>
  <si>
    <t>PL-190877</t>
  </si>
  <si>
    <t>KT-1727</t>
  </si>
  <si>
    <t>IE-625868</t>
  </si>
  <si>
    <t>VR-66782</t>
  </si>
  <si>
    <t>BV-933039</t>
  </si>
  <si>
    <t>OL-49780</t>
  </si>
  <si>
    <t>XD-918169</t>
  </si>
  <si>
    <t>IV-4743</t>
  </si>
  <si>
    <t>MW-330828</t>
  </si>
  <si>
    <t>LQ-5374</t>
  </si>
  <si>
    <t>YP-2356</t>
  </si>
  <si>
    <t>LO-413310</t>
  </si>
  <si>
    <t>UM-12366</t>
  </si>
  <si>
    <t>QO-24716</t>
  </si>
  <si>
    <t>OB-201938</t>
  </si>
  <si>
    <t>RP-276228</t>
  </si>
  <si>
    <t>VY-336812</t>
  </si>
  <si>
    <t>EG-8173</t>
  </si>
  <si>
    <t>OU-048067</t>
  </si>
  <si>
    <t>MH-90081</t>
  </si>
  <si>
    <t>CA-4603</t>
  </si>
  <si>
    <t>FW-05158</t>
  </si>
  <si>
    <t>GG-565365</t>
  </si>
  <si>
    <t>EZ-37826</t>
  </si>
  <si>
    <t>KR-7726</t>
  </si>
  <si>
    <t>ZU-1649</t>
  </si>
  <si>
    <t>GL-9480</t>
  </si>
  <si>
    <t>GU-6785</t>
  </si>
  <si>
    <t>BK-740675</t>
  </si>
  <si>
    <t>OS-101669</t>
  </si>
  <si>
    <t>XU-514113</t>
  </si>
  <si>
    <t>HX-4404</t>
  </si>
  <si>
    <t>EC-9816</t>
  </si>
  <si>
    <t>BS-666241</t>
  </si>
  <si>
    <t>PW-529237</t>
  </si>
  <si>
    <t>ST-531162</t>
  </si>
  <si>
    <t>BT-026686</t>
  </si>
  <si>
    <t>NW-952411</t>
  </si>
  <si>
    <t>ZR-2447</t>
  </si>
  <si>
    <t>MA-870388</t>
  </si>
  <si>
    <t>ZV-45140</t>
  </si>
  <si>
    <t>YM-09423</t>
  </si>
  <si>
    <t>RQ-42858</t>
  </si>
  <si>
    <t>VL-2836</t>
  </si>
  <si>
    <t>CZ-7476</t>
  </si>
  <si>
    <t>JW-9889</t>
  </si>
  <si>
    <t>IN-40119</t>
  </si>
  <si>
    <t>YO-786875</t>
  </si>
  <si>
    <t>WS-17124</t>
  </si>
  <si>
    <t>XR-529552</t>
  </si>
  <si>
    <t>CP-04421</t>
  </si>
  <si>
    <t>WR-5893</t>
  </si>
  <si>
    <t>QM-09190</t>
  </si>
  <si>
    <t>TK-9327</t>
  </si>
  <si>
    <t>CK-740378</t>
  </si>
  <si>
    <t>RK-83023</t>
  </si>
  <si>
    <t>SI-37088</t>
  </si>
  <si>
    <t>CA-3959</t>
  </si>
  <si>
    <t>RA-2811</t>
  </si>
  <si>
    <t>TB-28679</t>
  </si>
  <si>
    <t>EL-77581</t>
  </si>
  <si>
    <t>XA-9638</t>
  </si>
  <si>
    <t>VD-67740</t>
  </si>
  <si>
    <t>PI-43354</t>
  </si>
  <si>
    <t>UG-88796</t>
  </si>
  <si>
    <t>UW-5588</t>
  </si>
  <si>
    <t>ZI-677814</t>
  </si>
  <si>
    <t>TF-830882</t>
  </si>
  <si>
    <t>ED-692184</t>
  </si>
  <si>
    <t>NP-189868</t>
  </si>
  <si>
    <t>UG-0637</t>
  </si>
  <si>
    <t>IR-0670</t>
  </si>
  <si>
    <t>AF-9068</t>
  </si>
  <si>
    <t>DM-322258</t>
  </si>
  <si>
    <t>UT-636342</t>
  </si>
  <si>
    <t>XH-68439</t>
  </si>
  <si>
    <t>TV-128314</t>
  </si>
  <si>
    <t>AM-6993</t>
  </si>
  <si>
    <t>ET-42347</t>
  </si>
  <si>
    <t>FT-828313</t>
  </si>
  <si>
    <t>PK-132686</t>
  </si>
  <si>
    <t>PX-3063</t>
  </si>
  <si>
    <t>YC-7582</t>
  </si>
  <si>
    <t>ZV-755790</t>
  </si>
  <si>
    <t>JB-6343</t>
  </si>
  <si>
    <t>OZ-1860</t>
  </si>
  <si>
    <t>QK-632591</t>
  </si>
  <si>
    <t>OX-54725</t>
  </si>
  <si>
    <t>IR-28684</t>
  </si>
  <si>
    <t>XW-26696</t>
  </si>
  <si>
    <t>CK-5800</t>
  </si>
  <si>
    <t>XC-8911</t>
  </si>
  <si>
    <t>OJ-9650</t>
  </si>
  <si>
    <t>MK-002937</t>
  </si>
  <si>
    <t>AZ-44128</t>
  </si>
  <si>
    <t>DE-7890</t>
  </si>
  <si>
    <t>KL-995511</t>
  </si>
  <si>
    <t>IG-657436</t>
  </si>
  <si>
    <t>JX-49630</t>
  </si>
  <si>
    <t>ID-049938</t>
  </si>
  <si>
    <t>KT-392240</t>
  </si>
  <si>
    <t>UD-3421</t>
  </si>
  <si>
    <t>YW-3379</t>
  </si>
  <si>
    <t>FH-835257</t>
  </si>
  <si>
    <t>MO-950245</t>
  </si>
  <si>
    <t>QF-3307</t>
  </si>
  <si>
    <t>QA-22678</t>
  </si>
  <si>
    <t>OD-12601</t>
  </si>
  <si>
    <t>ND-393130</t>
  </si>
  <si>
    <t>AQ-031495</t>
  </si>
  <si>
    <t>XL-94197</t>
  </si>
  <si>
    <t>IX-942885</t>
  </si>
  <si>
    <t>MW-392538</t>
  </si>
  <si>
    <t>DW-20649</t>
  </si>
  <si>
    <t>VZ-458504</t>
  </si>
  <si>
    <t>WL-675803</t>
  </si>
  <si>
    <t>HZ-0425</t>
  </si>
  <si>
    <t>IB-493586</t>
  </si>
  <si>
    <t>SM-914634</t>
  </si>
  <si>
    <t>LZ-50774</t>
  </si>
  <si>
    <t>YW-2905</t>
  </si>
  <si>
    <t>PI-9701</t>
  </si>
  <si>
    <t>VD-671796</t>
  </si>
  <si>
    <t>RX-3267</t>
  </si>
  <si>
    <t>MW-63935</t>
  </si>
  <si>
    <t>HN-3955</t>
  </si>
  <si>
    <t>LW-947689</t>
  </si>
  <si>
    <t>BR-097540</t>
  </si>
  <si>
    <t>JU-5923</t>
  </si>
  <si>
    <t>GQ-0018</t>
  </si>
  <si>
    <t>GI-543173</t>
  </si>
  <si>
    <t>MS-5509</t>
  </si>
  <si>
    <t>GC-9960</t>
  </si>
  <si>
    <t>AL-7848</t>
  </si>
  <si>
    <t>RJ-5336</t>
  </si>
  <si>
    <t>KE-090291</t>
  </si>
  <si>
    <t>YR-83738</t>
  </si>
  <si>
    <t>IN-670130</t>
  </si>
  <si>
    <t>TR-6219</t>
  </si>
  <si>
    <t>KX-36354</t>
  </si>
  <si>
    <t>LH-887227</t>
  </si>
  <si>
    <t>DZ-8128</t>
  </si>
  <si>
    <t>OS-24346</t>
  </si>
  <si>
    <t>LL-943117</t>
  </si>
  <si>
    <t>YE-99510</t>
  </si>
  <si>
    <t>IA-5729</t>
  </si>
  <si>
    <t>HL-40003</t>
  </si>
  <si>
    <t>ES-30938</t>
  </si>
  <si>
    <t>ZZ-86580</t>
  </si>
  <si>
    <t>DW-29366</t>
  </si>
  <si>
    <t>CN-42355</t>
  </si>
  <si>
    <t>IP-412636</t>
  </si>
  <si>
    <t>PT-604785</t>
  </si>
  <si>
    <t>CB-66567</t>
  </si>
  <si>
    <t>MZ-179149</t>
  </si>
  <si>
    <t>AJ-020338</t>
  </si>
  <si>
    <t>OF-823193</t>
  </si>
  <si>
    <t>XG-80836</t>
  </si>
  <si>
    <t>IZ-69513</t>
  </si>
  <si>
    <t>CK-797251</t>
  </si>
  <si>
    <t>WF-5609</t>
  </si>
  <si>
    <t>IE-26802</t>
  </si>
  <si>
    <t>GR-3234</t>
  </si>
  <si>
    <t>BO-778791</t>
  </si>
  <si>
    <t>AG-989608</t>
  </si>
  <si>
    <t>QE-8964</t>
  </si>
  <si>
    <t>AW-39495</t>
  </si>
  <si>
    <t>RQ-59741</t>
  </si>
  <si>
    <t>EH-93091</t>
  </si>
  <si>
    <t>EW-796591</t>
  </si>
  <si>
    <t>YT-90351</t>
  </si>
  <si>
    <t>FH-7182</t>
  </si>
  <si>
    <t>EL-21556</t>
  </si>
  <si>
    <t>CL-87639</t>
  </si>
  <si>
    <t>WR-71688</t>
  </si>
  <si>
    <t>PX-2261</t>
  </si>
  <si>
    <t>XR-788977</t>
  </si>
  <si>
    <t>LJ-9576</t>
  </si>
  <si>
    <t>WL-65366</t>
  </si>
  <si>
    <t>JO-87056</t>
  </si>
  <si>
    <t>BJ-94464</t>
  </si>
  <si>
    <t>YA-80474</t>
  </si>
  <si>
    <t>XJ-8025</t>
  </si>
  <si>
    <t>PS-731633</t>
  </si>
  <si>
    <t>NG-7428</t>
  </si>
  <si>
    <t>IQ-351127</t>
  </si>
  <si>
    <t>NE-93936</t>
  </si>
  <si>
    <t>QS-454343</t>
  </si>
  <si>
    <t>EW-1495</t>
  </si>
  <si>
    <t>XB-489127</t>
  </si>
  <si>
    <t>UJ-99146</t>
  </si>
  <si>
    <t>GT-302851</t>
  </si>
  <si>
    <t>OI-55638</t>
  </si>
  <si>
    <t>FE-89568</t>
  </si>
  <si>
    <t>EW-46924</t>
  </si>
  <si>
    <t>VJ-0047</t>
  </si>
  <si>
    <t>JE-13098</t>
  </si>
  <si>
    <t>KH-15358</t>
  </si>
  <si>
    <t>TV-7653</t>
  </si>
  <si>
    <t>TT-8330</t>
  </si>
  <si>
    <t>CD-1528</t>
  </si>
  <si>
    <t>VC-67037</t>
  </si>
  <si>
    <t>SF-597130</t>
  </si>
  <si>
    <t>PK-0459</t>
  </si>
  <si>
    <t>UQ-6958</t>
  </si>
  <si>
    <t>AQ-18633</t>
  </si>
  <si>
    <t>WW-77065</t>
  </si>
  <si>
    <t>GD-54556</t>
  </si>
  <si>
    <t>OL-807043</t>
  </si>
  <si>
    <t>HF-37846</t>
  </si>
  <si>
    <t>SG-231044</t>
  </si>
  <si>
    <t>YR-0591</t>
  </si>
  <si>
    <t>BO-4569</t>
  </si>
  <si>
    <t>MT-1213</t>
  </si>
  <si>
    <t>OV-5675</t>
  </si>
  <si>
    <t>UF-246049</t>
  </si>
  <si>
    <t>RV-2412</t>
  </si>
  <si>
    <t>DN-73552</t>
  </si>
  <si>
    <t>ES-9353</t>
  </si>
  <si>
    <t>UY-13275</t>
  </si>
  <si>
    <t>AD-96225</t>
  </si>
  <si>
    <t>LU-9224</t>
  </si>
  <si>
    <t>VL-919900</t>
  </si>
  <si>
    <t>GL-83648</t>
  </si>
  <si>
    <t>YS-965946</t>
  </si>
  <si>
    <t>RI-14665</t>
  </si>
  <si>
    <t>BO-5981</t>
  </si>
  <si>
    <t>KP-974224</t>
  </si>
  <si>
    <t>CK-95922</t>
  </si>
  <si>
    <t>VE-494946</t>
  </si>
  <si>
    <t>FW-73852</t>
  </si>
  <si>
    <t>CB-96638</t>
  </si>
  <si>
    <t>KO-8763</t>
  </si>
  <si>
    <t>OC-6005</t>
  </si>
  <si>
    <t>PX-4356</t>
  </si>
  <si>
    <t>CY-07981</t>
  </si>
  <si>
    <t>JX-6537</t>
  </si>
  <si>
    <t>XU-3075</t>
  </si>
  <si>
    <t>EY-6873</t>
  </si>
  <si>
    <t>XO-39947</t>
  </si>
  <si>
    <t>LM-7330</t>
  </si>
  <si>
    <t>IT-66571</t>
  </si>
  <si>
    <t>HM-85338</t>
  </si>
  <si>
    <t>VH-1092</t>
  </si>
  <si>
    <t>QL-72663</t>
  </si>
  <si>
    <t>CT-916888</t>
  </si>
  <si>
    <t>CJ-124225</t>
  </si>
  <si>
    <t>UY-94706</t>
  </si>
  <si>
    <t>PU-238768</t>
  </si>
  <si>
    <t>HI-3515</t>
  </si>
  <si>
    <t>AB-5085</t>
  </si>
  <si>
    <t>FC-23352</t>
  </si>
  <si>
    <t>MB-1742</t>
  </si>
  <si>
    <t>TR-19429</t>
  </si>
  <si>
    <t>FS-09672</t>
  </si>
  <si>
    <t>AD-334568</t>
  </si>
  <si>
    <t>ED-86501</t>
  </si>
  <si>
    <t>IG-157221</t>
  </si>
  <si>
    <t>JL-227908</t>
  </si>
  <si>
    <t>WE-04479</t>
  </si>
  <si>
    <t>OK-219577</t>
  </si>
  <si>
    <t>LI-832379</t>
  </si>
  <si>
    <t>BR-536393</t>
  </si>
  <si>
    <t>TE-7977</t>
  </si>
  <si>
    <t>IX-82407</t>
  </si>
  <si>
    <t>UF-29666</t>
  </si>
  <si>
    <t>TZ-2239</t>
  </si>
  <si>
    <t>AM-6786</t>
  </si>
  <si>
    <t>XJ-60530</t>
  </si>
  <si>
    <t>IK-390093</t>
  </si>
  <si>
    <t>CQ-886296</t>
  </si>
  <si>
    <t>BD-0059</t>
  </si>
  <si>
    <t>GM-6313</t>
  </si>
  <si>
    <t>LS-9290</t>
  </si>
  <si>
    <t>XM-63597</t>
  </si>
  <si>
    <t>XO-65572</t>
  </si>
  <si>
    <t>KC-240815</t>
  </si>
  <si>
    <t>TW-739326</t>
  </si>
  <si>
    <t>MK-56637</t>
  </si>
  <si>
    <t>BM-244510</t>
  </si>
  <si>
    <t>RO-498985</t>
  </si>
  <si>
    <t>MX-79014</t>
  </si>
  <si>
    <t>KC-60842</t>
  </si>
  <si>
    <t>XO-7481</t>
  </si>
  <si>
    <t>KJ-4619</t>
  </si>
  <si>
    <t>KS-937076</t>
  </si>
  <si>
    <t>IE-49720</t>
  </si>
  <si>
    <t>VE-4968</t>
  </si>
  <si>
    <t>LC-5478</t>
  </si>
  <si>
    <t>QS-458381</t>
  </si>
  <si>
    <t>JB-4305</t>
  </si>
  <si>
    <t>NY-376072</t>
  </si>
  <si>
    <t>TR-781655</t>
  </si>
  <si>
    <t>UX-909277</t>
  </si>
  <si>
    <t>GV-15954</t>
  </si>
  <si>
    <t>WZ-5410</t>
  </si>
  <si>
    <t>DZ-235117</t>
  </si>
  <si>
    <t>UC-81070</t>
  </si>
  <si>
    <t>JL-85182</t>
  </si>
  <si>
    <t>SY-0165</t>
  </si>
  <si>
    <t>OS-5281</t>
  </si>
  <si>
    <t>SN-97494</t>
  </si>
  <si>
    <t>FJ-185387</t>
  </si>
  <si>
    <t>EU-34336</t>
  </si>
  <si>
    <t>FB-0500</t>
  </si>
  <si>
    <t>IP-6491</t>
  </si>
  <si>
    <t>ZL-4359</t>
  </si>
  <si>
    <t>DZ-837589</t>
  </si>
  <si>
    <t>OE-55445</t>
  </si>
  <si>
    <t>DX-837051</t>
  </si>
  <si>
    <t>XI-3765</t>
  </si>
  <si>
    <t>ST-54133</t>
  </si>
  <si>
    <t>LJ-7894</t>
  </si>
  <si>
    <t>DE-890620</t>
  </si>
  <si>
    <t>RM-256137</t>
  </si>
  <si>
    <t>UM-94894</t>
  </si>
  <si>
    <t>AB-89699</t>
  </si>
  <si>
    <t>AG-47369</t>
  </si>
  <si>
    <t>HT-4897</t>
  </si>
  <si>
    <t>PO-59069</t>
  </si>
  <si>
    <t>RM-930654</t>
  </si>
  <si>
    <t>QC-448825</t>
  </si>
  <si>
    <t>XA-601285</t>
  </si>
  <si>
    <t>PU-7559</t>
  </si>
  <si>
    <t>QR-88635</t>
  </si>
  <si>
    <t>JL-06879</t>
  </si>
  <si>
    <t>LI-401954</t>
  </si>
  <si>
    <t>VQ-7687</t>
  </si>
  <si>
    <t>OX-831022</t>
  </si>
  <si>
    <t>BW-965323</t>
  </si>
  <si>
    <t>WI-313956</t>
  </si>
  <si>
    <t>GW-406143</t>
  </si>
  <si>
    <t>LA-80948</t>
  </si>
  <si>
    <t>DW-627749</t>
  </si>
  <si>
    <t>QF-39732</t>
  </si>
  <si>
    <t>ZE-731393</t>
  </si>
  <si>
    <t>AL-44078</t>
  </si>
  <si>
    <t>RX-343576</t>
  </si>
  <si>
    <t>RA-60204</t>
  </si>
  <si>
    <t>PE-119607</t>
  </si>
  <si>
    <t>LI-39479</t>
  </si>
  <si>
    <t>FS-257518</t>
  </si>
  <si>
    <t>WY-793952</t>
  </si>
  <si>
    <t>QM-208073</t>
  </si>
  <si>
    <t>TQ-7895</t>
  </si>
  <si>
    <t>GJ-833067</t>
  </si>
  <si>
    <t>VG-5797</t>
  </si>
  <si>
    <t>IY-065195</t>
  </si>
  <si>
    <t>NJ-694672</t>
  </si>
  <si>
    <t>OT-753667</t>
  </si>
  <si>
    <t>MI-8432</t>
  </si>
  <si>
    <t>AX-31606</t>
  </si>
  <si>
    <t>EE-30684</t>
  </si>
  <si>
    <t>HI-436412</t>
  </si>
  <si>
    <t>TF-8808</t>
  </si>
  <si>
    <t>BB-32650</t>
  </si>
  <si>
    <t>QL-430902</t>
  </si>
  <si>
    <t>YK-6817</t>
  </si>
  <si>
    <t>IE-8410</t>
  </si>
  <si>
    <t>AK-611298</t>
  </si>
  <si>
    <t>RO-9443</t>
  </si>
  <si>
    <t>EZ-7493</t>
  </si>
  <si>
    <t>RJ-1120</t>
  </si>
  <si>
    <t>XM-0058</t>
  </si>
  <si>
    <t>JI-3627</t>
  </si>
  <si>
    <t>SM-4564</t>
  </si>
  <si>
    <t>YW-1208</t>
  </si>
  <si>
    <t>BE-782492</t>
  </si>
  <si>
    <t>RW-8270</t>
  </si>
  <si>
    <t>BF-96981</t>
  </si>
  <si>
    <t>OB-9587</t>
  </si>
  <si>
    <t>DN-505775</t>
  </si>
  <si>
    <t>UR-8614</t>
  </si>
  <si>
    <t>YD-41227</t>
  </si>
  <si>
    <t>OC-503219</t>
  </si>
  <si>
    <t>LQ-29774</t>
  </si>
  <si>
    <t>BB-02218</t>
  </si>
  <si>
    <t>UA-74657</t>
  </si>
  <si>
    <t>GD-460560</t>
  </si>
  <si>
    <t>EV-40975</t>
  </si>
  <si>
    <t>LB-0500</t>
  </si>
  <si>
    <t>WH-616653</t>
  </si>
  <si>
    <t>SG-0699</t>
  </si>
  <si>
    <t>FU-546780</t>
  </si>
  <si>
    <t>NF-9857</t>
  </si>
  <si>
    <t>RX-536176</t>
  </si>
  <si>
    <t>NG-5080</t>
  </si>
  <si>
    <t>AJ-013677</t>
  </si>
  <si>
    <t>LS-17832</t>
  </si>
  <si>
    <t>ZB-64429</t>
  </si>
  <si>
    <t>XL-37189</t>
  </si>
  <si>
    <t>LH-5865</t>
  </si>
  <si>
    <t>WN-101049</t>
  </si>
  <si>
    <t>KX-414321</t>
  </si>
  <si>
    <t>GQ-3971</t>
  </si>
  <si>
    <t>FK-1777</t>
  </si>
  <si>
    <t>MX-73992</t>
  </si>
  <si>
    <t>JX-295542</t>
  </si>
  <si>
    <t>PG-64797</t>
  </si>
  <si>
    <t>QK-3225</t>
  </si>
  <si>
    <t>JR-961412</t>
  </si>
  <si>
    <t>YH-73892</t>
  </si>
  <si>
    <t>GV-236068</t>
  </si>
  <si>
    <t>MU-23205</t>
  </si>
  <si>
    <t>VA-779657</t>
  </si>
  <si>
    <t>PW-7939</t>
  </si>
  <si>
    <t>GN-0169</t>
  </si>
  <si>
    <t>FM-18058</t>
  </si>
  <si>
    <t>QI-062583</t>
  </si>
  <si>
    <t>QJ-1923</t>
  </si>
  <si>
    <t>GN-07964</t>
  </si>
  <si>
    <t>JM-294343</t>
  </si>
  <si>
    <t>VB-878321</t>
  </si>
  <si>
    <t>JW-6345</t>
  </si>
  <si>
    <t>RV-9938</t>
  </si>
  <si>
    <t>MP-813232</t>
  </si>
  <si>
    <t>IT-101575</t>
  </si>
  <si>
    <t>IX-128485</t>
  </si>
  <si>
    <t>VE-566150</t>
  </si>
  <si>
    <t>YN-22050</t>
  </si>
  <si>
    <t>SI-81916</t>
  </si>
  <si>
    <t>YQ-7456</t>
  </si>
  <si>
    <t>YS-646686</t>
  </si>
  <si>
    <t>DV-08074</t>
  </si>
  <si>
    <t>ZG-2213</t>
  </si>
  <si>
    <t>OV-5784</t>
  </si>
  <si>
    <t>KR-7016</t>
  </si>
  <si>
    <t>KI-798231</t>
  </si>
  <si>
    <t>HR-5155</t>
  </si>
  <si>
    <t>GV-18792</t>
  </si>
  <si>
    <t>JR-4383</t>
  </si>
  <si>
    <t>TV-0252</t>
  </si>
  <si>
    <t>GY-8127</t>
  </si>
  <si>
    <t>AK-1491</t>
  </si>
  <si>
    <t>GA-0561</t>
  </si>
  <si>
    <t>GL-362960</t>
  </si>
  <si>
    <t>GK-0808</t>
  </si>
  <si>
    <t>WQ-2094</t>
  </si>
  <si>
    <t>HL-59520</t>
  </si>
  <si>
    <t>ZR-981515</t>
  </si>
  <si>
    <t>TP-956636</t>
  </si>
  <si>
    <t>LV-91180</t>
  </si>
  <si>
    <t>MM-1936</t>
  </si>
  <si>
    <t>NR-405280</t>
  </si>
  <si>
    <t>DS-8813</t>
  </si>
  <si>
    <t>KQ-187751</t>
  </si>
  <si>
    <t>OD-1497</t>
  </si>
  <si>
    <t>XH-2274</t>
  </si>
  <si>
    <t>KS-3181</t>
  </si>
  <si>
    <t>IO-282831</t>
  </si>
  <si>
    <t>HJ-6126</t>
  </si>
  <si>
    <t>NT-4887</t>
  </si>
  <si>
    <t>UL-4830</t>
  </si>
  <si>
    <t>XK-11842</t>
  </si>
  <si>
    <t>RA-215029</t>
  </si>
  <si>
    <t>WT-8120</t>
  </si>
  <si>
    <t>TP-210205</t>
  </si>
  <si>
    <t>OC-08657</t>
  </si>
  <si>
    <t>YF-10228</t>
  </si>
  <si>
    <t>JY-3067</t>
  </si>
  <si>
    <t>TT-50821</t>
  </si>
  <si>
    <t>MS-105428</t>
  </si>
  <si>
    <t>BR-04741</t>
  </si>
  <si>
    <t>YJ-623516</t>
  </si>
  <si>
    <t>XS-5541</t>
  </si>
  <si>
    <t>TP-969926</t>
  </si>
  <si>
    <t>QZ-40941</t>
  </si>
  <si>
    <t>UO-69568</t>
  </si>
  <si>
    <t>XG-312394</t>
  </si>
  <si>
    <t>SV-096657</t>
  </si>
  <si>
    <t>EZ-326377</t>
  </si>
  <si>
    <t>GA-0115</t>
  </si>
  <si>
    <t>XD-593533</t>
  </si>
  <si>
    <t>MZ-43677</t>
  </si>
  <si>
    <t>EU-1307</t>
  </si>
  <si>
    <t>VQ-2388</t>
  </si>
  <si>
    <t>KR-34096</t>
  </si>
  <si>
    <t>ZU-2045</t>
  </si>
  <si>
    <t>ED-084425</t>
  </si>
  <si>
    <t>ST-406902</t>
  </si>
  <si>
    <t>NA-605876</t>
  </si>
  <si>
    <t>CT-8780</t>
  </si>
  <si>
    <t>TN-56280</t>
  </si>
  <si>
    <t>JM-5394</t>
  </si>
  <si>
    <t>XT-93285</t>
  </si>
  <si>
    <t>WW-462150</t>
  </si>
  <si>
    <t>QC-532929</t>
  </si>
  <si>
    <t>JM-37230</t>
  </si>
  <si>
    <t>LX-5814</t>
  </si>
  <si>
    <t>WW-771766</t>
  </si>
  <si>
    <t>WL-11959</t>
  </si>
  <si>
    <t>AR-506710</t>
  </si>
  <si>
    <t>TZ-24311</t>
  </si>
  <si>
    <t>HQ-79748</t>
  </si>
  <si>
    <t>GJ-9518</t>
  </si>
  <si>
    <t>HQ-7846</t>
  </si>
  <si>
    <t>OS-103101</t>
  </si>
  <si>
    <t>GS-92410</t>
  </si>
  <si>
    <t>NP-4109</t>
  </si>
  <si>
    <t>RA-23960</t>
  </si>
  <si>
    <t>TG-887715</t>
  </si>
  <si>
    <t>ZE-8095</t>
  </si>
  <si>
    <t>KA-840567</t>
  </si>
  <si>
    <t>KD-8354</t>
  </si>
  <si>
    <t>MQ-5109</t>
  </si>
  <si>
    <t>OG-8308</t>
  </si>
  <si>
    <t>OZ-1102</t>
  </si>
  <si>
    <t>DZ-8618</t>
  </si>
  <si>
    <t>FX-546317</t>
  </si>
  <si>
    <t>CS-30944</t>
  </si>
  <si>
    <t>YT-67300</t>
  </si>
  <si>
    <t>SR-397728</t>
  </si>
  <si>
    <t>EN-07461</t>
  </si>
  <si>
    <t>MI-862961</t>
  </si>
  <si>
    <t>OQ-65976</t>
  </si>
  <si>
    <t>WO-99403</t>
  </si>
  <si>
    <t>DA-6797</t>
  </si>
  <si>
    <t>AJ-26219</t>
  </si>
  <si>
    <t>XY-3751</t>
  </si>
  <si>
    <t>QF-7347</t>
  </si>
  <si>
    <t>MS-0894</t>
  </si>
  <si>
    <t>MH-8436</t>
  </si>
  <si>
    <t>XI-8857</t>
  </si>
  <si>
    <t>DD-1384</t>
  </si>
  <si>
    <t>GD-564097</t>
  </si>
  <si>
    <t>KG-180654</t>
  </si>
  <si>
    <t>BJ-785463</t>
  </si>
  <si>
    <t>MV-562669</t>
  </si>
  <si>
    <t>NI-1213</t>
  </si>
  <si>
    <t>PI-4340</t>
  </si>
  <si>
    <t>OJ-04932</t>
  </si>
  <si>
    <t>GI-26162</t>
  </si>
  <si>
    <t>WS-873103</t>
  </si>
  <si>
    <t>FJ-38078</t>
  </si>
  <si>
    <t>MN-325489</t>
  </si>
  <si>
    <t>IU-751864</t>
  </si>
  <si>
    <t>GX-5042</t>
  </si>
  <si>
    <t>GV-350665</t>
  </si>
  <si>
    <t>DD-821592</t>
  </si>
  <si>
    <t>BA-3246</t>
  </si>
  <si>
    <t>LF-131692</t>
  </si>
  <si>
    <t>JP-4870</t>
  </si>
  <si>
    <t>FB-7658</t>
  </si>
  <si>
    <t>MD-580939</t>
  </si>
  <si>
    <t>ZH-67847</t>
  </si>
  <si>
    <t>PX-15062</t>
  </si>
  <si>
    <t>CK-08961</t>
  </si>
  <si>
    <t>VM-0096</t>
  </si>
  <si>
    <t>NY-0934</t>
  </si>
  <si>
    <t>NK-0611</t>
  </si>
  <si>
    <t>GA-394346</t>
  </si>
  <si>
    <t>GL-746030</t>
  </si>
  <si>
    <t>SA-50647</t>
  </si>
  <si>
    <t>BX-088660</t>
  </si>
  <si>
    <t>FG-30849</t>
  </si>
  <si>
    <t>SI-8297</t>
  </si>
  <si>
    <t>PT-7058</t>
  </si>
  <si>
    <t>MQ-906961</t>
  </si>
  <si>
    <t>QW-8834</t>
  </si>
  <si>
    <t>LO-485638</t>
  </si>
  <si>
    <t>CI-68390</t>
  </si>
  <si>
    <t>CJ-0370</t>
  </si>
  <si>
    <t>VW-698185</t>
  </si>
  <si>
    <t>XP-736023</t>
  </si>
  <si>
    <t>KN-66357</t>
  </si>
  <si>
    <t>CI-88792</t>
  </si>
  <si>
    <t>JR-543588</t>
  </si>
  <si>
    <t>OD-376494</t>
  </si>
  <si>
    <t>SK-761179</t>
  </si>
  <si>
    <t>UW-937841</t>
  </si>
  <si>
    <t>KL-40845</t>
  </si>
  <si>
    <t>YC-6406</t>
  </si>
  <si>
    <t>VR-83965</t>
  </si>
  <si>
    <t>GY-24644</t>
  </si>
  <si>
    <t>XM-5977</t>
  </si>
  <si>
    <t>NX-7816</t>
  </si>
  <si>
    <t>AO-5970</t>
  </si>
  <si>
    <t>FJ-853564</t>
  </si>
  <si>
    <t>MN-9531</t>
  </si>
  <si>
    <t>NR-5287</t>
  </si>
  <si>
    <t>SS-497093</t>
  </si>
  <si>
    <t>LF-07331</t>
  </si>
  <si>
    <t>CK-89264</t>
  </si>
  <si>
    <t>HQ-944587</t>
  </si>
  <si>
    <t>NN-6463</t>
  </si>
  <si>
    <t>SA-36912</t>
  </si>
  <si>
    <t>UB-058803</t>
  </si>
  <si>
    <t>GA-09270</t>
  </si>
  <si>
    <t>XF-2375</t>
  </si>
  <si>
    <t>XO-892481</t>
  </si>
  <si>
    <t>ZD-3486</t>
  </si>
  <si>
    <t>SR-3745</t>
  </si>
  <si>
    <t>HK-7309</t>
  </si>
  <si>
    <t>OL-0055</t>
  </si>
  <si>
    <t>QL-6654</t>
  </si>
  <si>
    <t>QA-9873</t>
  </si>
  <si>
    <t>LS-85436</t>
  </si>
  <si>
    <t>LP-47660</t>
  </si>
  <si>
    <t>KS-113890</t>
  </si>
  <si>
    <t>GF-39997</t>
  </si>
  <si>
    <t>GN-7573</t>
  </si>
  <si>
    <t>CP-6498</t>
  </si>
  <si>
    <t>MG-4732</t>
  </si>
  <si>
    <t>UI-15647</t>
  </si>
  <si>
    <t>GW-9037</t>
  </si>
  <si>
    <t>HN-380628</t>
  </si>
  <si>
    <t>NQ-13191</t>
  </si>
  <si>
    <t>HY-921624</t>
  </si>
  <si>
    <t>ZK-2669</t>
  </si>
  <si>
    <t>XK-679995</t>
  </si>
  <si>
    <t>VF-876325</t>
  </si>
  <si>
    <t>XI-06590</t>
  </si>
  <si>
    <t>DR-210137</t>
  </si>
  <si>
    <t>RR-04128</t>
  </si>
  <si>
    <t>JS-736773</t>
  </si>
  <si>
    <t>VA-84396</t>
  </si>
  <si>
    <t>YZ-2909</t>
  </si>
  <si>
    <t>NQ-705537</t>
  </si>
  <si>
    <t>LR-70773</t>
  </si>
  <si>
    <t>QX-489597</t>
  </si>
  <si>
    <t>PF-950204</t>
  </si>
  <si>
    <t>SA-358217</t>
  </si>
  <si>
    <t>ZA-304628</t>
  </si>
  <si>
    <t>XX-4417</t>
  </si>
  <si>
    <t>YC-429662</t>
  </si>
  <si>
    <t>WD-0308</t>
  </si>
  <si>
    <t>NE-940822</t>
  </si>
  <si>
    <t>GV-7021</t>
  </si>
  <si>
    <t>FZ-0308</t>
  </si>
  <si>
    <t>BZ-8921</t>
  </si>
  <si>
    <t>GL-3686</t>
  </si>
  <si>
    <t>BU-257128</t>
  </si>
  <si>
    <t>VR-8607</t>
  </si>
  <si>
    <t>BK-3064</t>
  </si>
  <si>
    <t>VG-8785</t>
  </si>
  <si>
    <t>SS-32753</t>
  </si>
  <si>
    <t>GZ-9128</t>
  </si>
  <si>
    <t>OW-312999</t>
  </si>
  <si>
    <t>YV-9553</t>
  </si>
  <si>
    <t>NG-94847</t>
  </si>
  <si>
    <t>WW-149656</t>
  </si>
  <si>
    <t>QL-416516</t>
  </si>
  <si>
    <t>WO-03377</t>
  </si>
  <si>
    <t>XS-545925</t>
  </si>
  <si>
    <t>YI-61008</t>
  </si>
  <si>
    <t>OK-963631</t>
  </si>
  <si>
    <t>DX-8803</t>
  </si>
  <si>
    <t>UG-81162</t>
  </si>
  <si>
    <t>RI-935824</t>
  </si>
  <si>
    <t>PO-280287</t>
  </si>
  <si>
    <t>FI-2157</t>
  </si>
  <si>
    <t>VS-140531</t>
  </si>
  <si>
    <t>QD-45288</t>
  </si>
  <si>
    <t>SL-2635</t>
  </si>
  <si>
    <t>LQ-69457</t>
  </si>
  <si>
    <t>IH-3672</t>
  </si>
  <si>
    <t>GW-16481</t>
  </si>
  <si>
    <t>OR-80376</t>
  </si>
  <si>
    <t>SU-91550</t>
  </si>
  <si>
    <t>NC-2016</t>
  </si>
  <si>
    <t>JV-0821</t>
  </si>
  <si>
    <t>EP-733839</t>
  </si>
  <si>
    <t>LJ-64874</t>
  </si>
  <si>
    <t>WI-7086</t>
  </si>
  <si>
    <t>YL-716866</t>
  </si>
  <si>
    <t>RB-3794</t>
  </si>
  <si>
    <t>LI-23551</t>
  </si>
  <si>
    <t>SZ-524291</t>
  </si>
  <si>
    <t>RP-965617</t>
  </si>
  <si>
    <t>WX-71454</t>
  </si>
  <si>
    <t>VM-89398</t>
  </si>
  <si>
    <t>XH-0560</t>
  </si>
  <si>
    <t>TI-44940</t>
  </si>
  <si>
    <t>LR-7183</t>
  </si>
  <si>
    <t>LA-816253</t>
  </si>
  <si>
    <t>AC-041067</t>
  </si>
  <si>
    <t>MW-28731</t>
  </si>
  <si>
    <t>NY-4216</t>
  </si>
  <si>
    <t>WS-2397</t>
  </si>
  <si>
    <t>VM-590006</t>
  </si>
  <si>
    <t>WQ-77309</t>
  </si>
  <si>
    <t>WJ-584820</t>
  </si>
  <si>
    <t>VN-63913</t>
  </si>
  <si>
    <t>BW-181659</t>
  </si>
  <si>
    <t>KC-959694</t>
  </si>
  <si>
    <t>ZW-21528</t>
  </si>
  <si>
    <t>SW-8565</t>
  </si>
  <si>
    <t>VK-75244</t>
  </si>
  <si>
    <t>LF-0973</t>
  </si>
  <si>
    <t>GE-5226</t>
  </si>
  <si>
    <t>EX-46103</t>
  </si>
  <si>
    <t>VU-879182</t>
  </si>
  <si>
    <t>ZZ-058961</t>
  </si>
  <si>
    <t>EN-9088</t>
  </si>
  <si>
    <t>KH-8101</t>
  </si>
  <si>
    <t>CP-13225</t>
  </si>
  <si>
    <t>JH-73545</t>
  </si>
  <si>
    <t>UR-1939</t>
  </si>
  <si>
    <t>DH-319310</t>
  </si>
  <si>
    <t>AZ-13214</t>
  </si>
  <si>
    <t>JC-5050</t>
  </si>
  <si>
    <t>IK-2259</t>
  </si>
  <si>
    <t>KG-60103</t>
  </si>
  <si>
    <t>RV-5001</t>
  </si>
  <si>
    <t>TV-79955</t>
  </si>
  <si>
    <t>XU-69193</t>
  </si>
  <si>
    <t>WA-268732</t>
  </si>
  <si>
    <t>YE-681731</t>
  </si>
  <si>
    <t>PI-55669</t>
  </si>
  <si>
    <t>II-32436</t>
  </si>
  <si>
    <t>UK-233097</t>
  </si>
  <si>
    <t>LH-992336</t>
  </si>
  <si>
    <t>FB-0611</t>
  </si>
  <si>
    <t>GZ-360084</t>
  </si>
  <si>
    <t>CG-677142</t>
  </si>
  <si>
    <t>DB-12852</t>
  </si>
  <si>
    <t>OL-717609</t>
  </si>
  <si>
    <t>NT-59592</t>
  </si>
  <si>
    <t>JT-467192</t>
  </si>
  <si>
    <t>TK-071668</t>
  </si>
  <si>
    <t>BZ-906706</t>
  </si>
  <si>
    <t>NV-032450</t>
  </si>
  <si>
    <t>BJ-07611</t>
  </si>
  <si>
    <t>LP-846974</t>
  </si>
  <si>
    <t>WA-40991</t>
  </si>
  <si>
    <t>LW-05807</t>
  </si>
  <si>
    <t>EM-72777</t>
  </si>
  <si>
    <t>JV-42554</t>
  </si>
  <si>
    <t>KT-99977</t>
  </si>
  <si>
    <t>ZL-645883</t>
  </si>
  <si>
    <t>TK-391197</t>
  </si>
  <si>
    <t>SW-3793</t>
  </si>
  <si>
    <t>LW-65032</t>
  </si>
  <si>
    <t>YW-837234</t>
  </si>
  <si>
    <t>ZH-9964</t>
  </si>
  <si>
    <t>VM-422752</t>
  </si>
  <si>
    <t>QL-239979</t>
  </si>
  <si>
    <t>BH-83149</t>
  </si>
  <si>
    <t>PS-29651</t>
  </si>
  <si>
    <t>EQ-431806</t>
  </si>
  <si>
    <t>CA-5537</t>
  </si>
  <si>
    <t>IQ-243641</t>
  </si>
  <si>
    <t>CD-40717</t>
  </si>
  <si>
    <t>ZR-673178</t>
  </si>
  <si>
    <t>TV-1697</t>
  </si>
  <si>
    <t>AA-9524</t>
  </si>
  <si>
    <t>QS-8906</t>
  </si>
  <si>
    <t>JX-711995</t>
  </si>
  <si>
    <t>JZ-6779</t>
  </si>
  <si>
    <t>IG-46450</t>
  </si>
  <si>
    <t>AA-122131</t>
  </si>
  <si>
    <t>KH-11908</t>
  </si>
  <si>
    <t>TS-934302</t>
  </si>
  <si>
    <t>AG-149294</t>
  </si>
  <si>
    <t>KC-00499</t>
  </si>
  <si>
    <t>GZ-812916</t>
  </si>
  <si>
    <t>KF-46466</t>
  </si>
  <si>
    <t>TI-8493</t>
  </si>
  <si>
    <t>MW-3063</t>
  </si>
  <si>
    <t>IV-027442</t>
  </si>
  <si>
    <t>YG-18106</t>
  </si>
  <si>
    <t>BE-57956</t>
  </si>
  <si>
    <t>NI-5853</t>
  </si>
  <si>
    <t>CY-39705</t>
  </si>
  <si>
    <t>OJ-10090</t>
  </si>
  <si>
    <t>AW-045693</t>
  </si>
  <si>
    <t>QN-841229</t>
  </si>
  <si>
    <t>DT-5045</t>
  </si>
  <si>
    <t>DD-9379</t>
  </si>
  <si>
    <t>AI-38596</t>
  </si>
  <si>
    <t>LV-94573</t>
  </si>
  <si>
    <t>LB-725202</t>
  </si>
  <si>
    <t>MR-44694</t>
  </si>
  <si>
    <t>TI-6645</t>
  </si>
  <si>
    <t>IM-030088</t>
  </si>
  <si>
    <t>CP-46297</t>
  </si>
  <si>
    <t>ED-128107</t>
  </si>
  <si>
    <t>CY-16244</t>
  </si>
  <si>
    <t>LA-0960</t>
  </si>
  <si>
    <t>TK-569291</t>
  </si>
  <si>
    <t>VN-576856</t>
  </si>
  <si>
    <t>AY-1268</t>
  </si>
  <si>
    <t>YR-5874</t>
  </si>
  <si>
    <t>LW-097693</t>
  </si>
  <si>
    <t>XM-158919</t>
  </si>
  <si>
    <t>RI-094853</t>
  </si>
  <si>
    <t>MG-1035</t>
  </si>
  <si>
    <t>UE-495428</t>
  </si>
  <si>
    <t>VY-9929</t>
  </si>
  <si>
    <t>XM-65426</t>
  </si>
  <si>
    <t>DN-9987</t>
  </si>
  <si>
    <t>MY-8746</t>
  </si>
  <si>
    <t>IR-5717</t>
  </si>
  <si>
    <t>XY-06825</t>
  </si>
  <si>
    <t>WN-7970</t>
  </si>
  <si>
    <t>CC-003876</t>
  </si>
  <si>
    <t>SN-61779</t>
  </si>
  <si>
    <t>JU-1223</t>
  </si>
  <si>
    <t>MT-9122</t>
  </si>
  <si>
    <t>DU-728740</t>
  </si>
  <si>
    <t>GF-63926</t>
  </si>
  <si>
    <t>CT-375605</t>
  </si>
  <si>
    <t>UF-8518</t>
  </si>
  <si>
    <t>HB-481247</t>
  </si>
  <si>
    <t>IC-007326</t>
  </si>
  <si>
    <t>FR-226696</t>
  </si>
  <si>
    <t>UH-4791</t>
  </si>
  <si>
    <t>ZJ-44778</t>
  </si>
  <si>
    <t>CQ-0088</t>
  </si>
  <si>
    <t>RW-717479</t>
  </si>
  <si>
    <t>HD-3272</t>
  </si>
  <si>
    <t>UO-195520</t>
  </si>
  <si>
    <t>JK-3548</t>
  </si>
  <si>
    <t>RA-933075</t>
  </si>
  <si>
    <t>BT-88778</t>
  </si>
  <si>
    <t>EU-69050</t>
  </si>
  <si>
    <t>KC-2058</t>
  </si>
  <si>
    <t>JG-721952</t>
  </si>
  <si>
    <t>HP-3527</t>
  </si>
  <si>
    <t>NO-78600</t>
  </si>
  <si>
    <t>ZD-845784</t>
  </si>
  <si>
    <t>CM-62961</t>
  </si>
  <si>
    <t>FF-54062</t>
  </si>
  <si>
    <t>QP-109071</t>
  </si>
  <si>
    <t>JQ-5641</t>
  </si>
  <si>
    <t>UB-14342</t>
  </si>
  <si>
    <t>YK-0103</t>
  </si>
  <si>
    <t>PD-297303</t>
  </si>
  <si>
    <t>TC-92300</t>
  </si>
  <si>
    <t>JC-7519</t>
  </si>
  <si>
    <t>VW-4167</t>
  </si>
  <si>
    <t>SC-802808</t>
  </si>
  <si>
    <t>PC-804572</t>
  </si>
  <si>
    <t>MI-94365</t>
  </si>
  <si>
    <t>FT-8459</t>
  </si>
  <si>
    <t>OF-12958</t>
  </si>
  <si>
    <t>YI-429230</t>
  </si>
  <si>
    <t>XV-993617</t>
  </si>
  <si>
    <t>RD-025354</t>
  </si>
  <si>
    <t>MG-6604</t>
  </si>
  <si>
    <t>TZ-6559</t>
  </si>
  <si>
    <t>VI-163224</t>
  </si>
  <si>
    <t>ML-330495</t>
  </si>
  <si>
    <t>XY-26796</t>
  </si>
  <si>
    <t>TJ-8256</t>
  </si>
  <si>
    <t>EJ-477069</t>
  </si>
  <si>
    <t>EW-24061</t>
  </si>
  <si>
    <t>BM-98125</t>
  </si>
  <si>
    <t>NS-6263</t>
  </si>
  <si>
    <t>TB-68423</t>
  </si>
  <si>
    <t>NI-80497</t>
  </si>
  <si>
    <t>GV-987548</t>
  </si>
  <si>
    <t>PQ-067762</t>
  </si>
  <si>
    <t>ZL-50035</t>
  </si>
  <si>
    <t>RL-9855</t>
  </si>
  <si>
    <t>OO-129890</t>
  </si>
  <si>
    <t>JA-424009</t>
  </si>
  <si>
    <t>KH-182381</t>
  </si>
  <si>
    <t>RO-92256</t>
  </si>
  <si>
    <t>HY-95006</t>
  </si>
  <si>
    <t>AF-97950</t>
  </si>
  <si>
    <t>SJ-78301</t>
  </si>
  <si>
    <t>WA-9006</t>
  </si>
  <si>
    <t>DO-7912</t>
  </si>
  <si>
    <t>LR-5985</t>
  </si>
  <si>
    <t>WR-290254</t>
  </si>
  <si>
    <t>KA-6365</t>
  </si>
  <si>
    <t>PF-926937</t>
  </si>
  <si>
    <t>PJ-559239</t>
  </si>
  <si>
    <t>FA-381099</t>
  </si>
  <si>
    <t>KB-0464</t>
  </si>
  <si>
    <t>WB-44770</t>
  </si>
  <si>
    <t>SZ-78268</t>
  </si>
  <si>
    <t>OC-71669</t>
  </si>
  <si>
    <t>OI-442250</t>
  </si>
  <si>
    <t>MM-4506</t>
  </si>
  <si>
    <t>ND-1694</t>
  </si>
  <si>
    <t>CW-9658</t>
  </si>
  <si>
    <t>HA-540347</t>
  </si>
  <si>
    <t>DG-53587</t>
  </si>
  <si>
    <t>VB-63779</t>
  </si>
  <si>
    <t>HW-4565</t>
  </si>
  <si>
    <t>XU-1034</t>
  </si>
  <si>
    <t>QC-597087</t>
  </si>
  <si>
    <t>GB-914685</t>
  </si>
  <si>
    <t>CY-885839</t>
  </si>
  <si>
    <t>ZQ-89074</t>
  </si>
  <si>
    <t>AJ-4989</t>
  </si>
  <si>
    <t>HW-4123</t>
  </si>
  <si>
    <t>HM-183937</t>
  </si>
  <si>
    <t>PS-5202</t>
  </si>
  <si>
    <t>UR-3496</t>
  </si>
  <si>
    <t>ZM-312681</t>
  </si>
  <si>
    <t>HW-492788</t>
  </si>
  <si>
    <t>MN-21759</t>
  </si>
  <si>
    <t>UH-7795</t>
  </si>
  <si>
    <t>KV-084881</t>
  </si>
  <si>
    <t>IK-7782</t>
  </si>
  <si>
    <t>XU-121891</t>
  </si>
  <si>
    <t>PY-48008</t>
  </si>
  <si>
    <t>UD-64883</t>
  </si>
  <si>
    <t>OU-4202</t>
  </si>
  <si>
    <t>TK-823423</t>
  </si>
  <si>
    <t>YX-7010</t>
  </si>
  <si>
    <t>JA-02093</t>
  </si>
  <si>
    <t>IW-9395</t>
  </si>
  <si>
    <t>DR-455018</t>
  </si>
  <si>
    <t>LW-923636</t>
  </si>
  <si>
    <t>YL-08507</t>
  </si>
  <si>
    <t>MU-8102</t>
  </si>
  <si>
    <t>IZ-39116</t>
  </si>
  <si>
    <t>AL-8270</t>
  </si>
  <si>
    <t>FM-2054</t>
  </si>
  <si>
    <t>HB-518332</t>
  </si>
  <si>
    <t>JV-097677</t>
  </si>
  <si>
    <t>WG-75491</t>
  </si>
  <si>
    <t>DW-65108</t>
  </si>
  <si>
    <t>DR-29878</t>
  </si>
  <si>
    <t>YN-460264</t>
  </si>
  <si>
    <t>LC-6978</t>
  </si>
  <si>
    <t>KP-00894</t>
  </si>
  <si>
    <t>VN-1466</t>
  </si>
  <si>
    <t>MS-47372</t>
  </si>
  <si>
    <t>KQ-6092</t>
  </si>
  <si>
    <t>QT-30255</t>
  </si>
  <si>
    <t>WD-53877</t>
  </si>
  <si>
    <t>PL-297415</t>
  </si>
  <si>
    <t>EH-551696</t>
  </si>
  <si>
    <t>EW-6774</t>
  </si>
  <si>
    <t>RN-32450</t>
  </si>
  <si>
    <t>NE-82365</t>
  </si>
  <si>
    <t>MO-09070</t>
  </si>
  <si>
    <t>VJ-81125</t>
  </si>
  <si>
    <t>QL-882011</t>
  </si>
  <si>
    <t>DT-70652</t>
  </si>
  <si>
    <t>LK-49760</t>
  </si>
  <si>
    <t>SX-2581</t>
  </si>
  <si>
    <t>WP-61402</t>
  </si>
  <si>
    <t>MH-93116</t>
  </si>
  <si>
    <t>JU-225752</t>
  </si>
  <si>
    <t>NH-468333</t>
  </si>
  <si>
    <t>BE-71438</t>
  </si>
  <si>
    <t>OT-91553</t>
  </si>
  <si>
    <t>ZI-06578</t>
  </si>
  <si>
    <t>YN-551614</t>
  </si>
  <si>
    <t>GB-26620</t>
  </si>
  <si>
    <t>EO-2814</t>
  </si>
  <si>
    <t>PW-082849</t>
  </si>
  <si>
    <t>HF-837864</t>
  </si>
  <si>
    <t>YG-60611</t>
  </si>
  <si>
    <t>CU-51791</t>
  </si>
  <si>
    <t>KB-3221</t>
  </si>
  <si>
    <t>WV-469454</t>
  </si>
  <si>
    <t>QU-9047</t>
  </si>
  <si>
    <t>BR-647191</t>
  </si>
  <si>
    <t>WE-168686</t>
  </si>
  <si>
    <t>BI-570829</t>
  </si>
  <si>
    <t>VO-6713</t>
  </si>
  <si>
    <t>RI-73928</t>
  </si>
  <si>
    <t>MK-1149</t>
  </si>
  <si>
    <t>AH-18257</t>
  </si>
  <si>
    <t>VG-854708</t>
  </si>
  <si>
    <t>WZ-9307</t>
  </si>
  <si>
    <t>PB-2712</t>
  </si>
  <si>
    <t>FN-451230</t>
  </si>
  <si>
    <t>YJ-533881</t>
  </si>
  <si>
    <t>WB-16806</t>
  </si>
  <si>
    <t>CS-94587</t>
  </si>
  <si>
    <t>KM-5513</t>
  </si>
  <si>
    <t>KD-8594</t>
  </si>
  <si>
    <t>QE-16057</t>
  </si>
  <si>
    <t>KB-59477</t>
  </si>
  <si>
    <t>XU-419987</t>
  </si>
  <si>
    <t>HM-840959</t>
  </si>
  <si>
    <t>BE-8773</t>
  </si>
  <si>
    <t>GZ-71690</t>
  </si>
  <si>
    <t>MN-4880</t>
  </si>
  <si>
    <t>JB-698668</t>
  </si>
  <si>
    <t>DI-1283</t>
  </si>
  <si>
    <t>QM-4384</t>
  </si>
  <si>
    <t>PL-7062</t>
  </si>
  <si>
    <t>CI-41646</t>
  </si>
  <si>
    <t>HM-2210</t>
  </si>
  <si>
    <t>ZQ-0458</t>
  </si>
  <si>
    <t>RH-04846</t>
  </si>
  <si>
    <t>JQ-21742</t>
  </si>
  <si>
    <t>CI-18200</t>
  </si>
  <si>
    <t>LC-853967</t>
  </si>
  <si>
    <t>VV-663551</t>
  </si>
  <si>
    <t>DL-30094</t>
  </si>
  <si>
    <t>JH-022425</t>
  </si>
  <si>
    <t>GK-92717</t>
  </si>
  <si>
    <t>EU-57125</t>
  </si>
  <si>
    <t>QQ-436546</t>
  </si>
  <si>
    <t>GK-6585</t>
  </si>
  <si>
    <t>QC-777709</t>
  </si>
  <si>
    <t>YS-8552</t>
  </si>
  <si>
    <t>PW-793907</t>
  </si>
  <si>
    <t>MY-48419</t>
  </si>
  <si>
    <t>UZ-55196</t>
  </si>
  <si>
    <t>QN-3942</t>
  </si>
  <si>
    <t>EC-1247</t>
  </si>
  <si>
    <t>YA-21062</t>
  </si>
  <si>
    <t>KL-49519</t>
  </si>
  <si>
    <t>DU-4837</t>
  </si>
  <si>
    <t>BO-36921</t>
  </si>
  <si>
    <t>LX-01792</t>
  </si>
  <si>
    <t>CF-5722</t>
  </si>
  <si>
    <t>RX-3704</t>
  </si>
  <si>
    <t>TW-84656</t>
  </si>
  <si>
    <t>ZE-635104</t>
  </si>
  <si>
    <t>TP-11262</t>
  </si>
  <si>
    <t>FI-52053</t>
  </si>
  <si>
    <t>PI-3372</t>
  </si>
  <si>
    <t>IQ-018085</t>
  </si>
  <si>
    <t>MH-51908</t>
  </si>
  <si>
    <t>IU-991643</t>
  </si>
  <si>
    <t>SS-8967</t>
  </si>
  <si>
    <t>AG-41411</t>
  </si>
  <si>
    <t>RR-228735</t>
  </si>
  <si>
    <t>AA-122692</t>
  </si>
  <si>
    <t>EB-99399</t>
  </si>
  <si>
    <t>WO-6315</t>
  </si>
  <si>
    <t>AX-3508</t>
  </si>
  <si>
    <t>XV-49876</t>
  </si>
  <si>
    <t>JH-850915</t>
  </si>
  <si>
    <t>IQ-9687</t>
  </si>
  <si>
    <t>HR-0513</t>
  </si>
  <si>
    <t>DP-340466</t>
  </si>
  <si>
    <t>LH-26687</t>
  </si>
  <si>
    <t>YV-52538</t>
  </si>
  <si>
    <t>MJ-750678</t>
  </si>
  <si>
    <t>ER-94286</t>
  </si>
  <si>
    <t>EB-34581</t>
  </si>
  <si>
    <t>SP-1515</t>
  </si>
  <si>
    <t>BH-801699</t>
  </si>
  <si>
    <t>QV-193520</t>
  </si>
  <si>
    <t>KT-4466</t>
  </si>
  <si>
    <t>GG-72213</t>
  </si>
  <si>
    <t>IE-5490</t>
  </si>
  <si>
    <t>HT-47109</t>
  </si>
  <si>
    <t>AF-7413</t>
  </si>
  <si>
    <t>VS-12944</t>
  </si>
  <si>
    <t>HB-12426</t>
  </si>
  <si>
    <t>CP-54542</t>
  </si>
  <si>
    <t>GA-39734</t>
  </si>
  <si>
    <t>FV-49059</t>
  </si>
  <si>
    <t>ZG-765582</t>
  </si>
  <si>
    <t>WQ-849995</t>
  </si>
  <si>
    <t>MP-05107</t>
  </si>
  <si>
    <t>AY-568787</t>
  </si>
  <si>
    <t>GZ-56991</t>
  </si>
  <si>
    <t>SU-1520</t>
  </si>
  <si>
    <t>EW-13062</t>
  </si>
  <si>
    <t>DM-80447</t>
  </si>
  <si>
    <t>EZ-24583</t>
  </si>
  <si>
    <t>EE-8441</t>
  </si>
  <si>
    <t>PN-018201</t>
  </si>
  <si>
    <t>SA-2280</t>
  </si>
  <si>
    <t>HP-926264</t>
  </si>
  <si>
    <t>OZ-45232</t>
  </si>
  <si>
    <t>HY-9731</t>
  </si>
  <si>
    <t>CS-2057</t>
  </si>
  <si>
    <t>FX-862418</t>
  </si>
  <si>
    <t>UF-871211</t>
  </si>
  <si>
    <t>OV-6692</t>
  </si>
  <si>
    <t>KZ-54010</t>
  </si>
  <si>
    <t>DA-47412</t>
  </si>
  <si>
    <t>ZF-7621</t>
  </si>
  <si>
    <t>QO-753458</t>
  </si>
  <si>
    <t>FE-411940</t>
  </si>
  <si>
    <t>XZ-25465</t>
  </si>
  <si>
    <t>EQ-6738</t>
  </si>
  <si>
    <t>FK-51681</t>
  </si>
  <si>
    <t>IZ-485844</t>
  </si>
  <si>
    <t>JG-9319</t>
  </si>
  <si>
    <t>KU-55854</t>
  </si>
  <si>
    <t>ZH-6977</t>
  </si>
  <si>
    <t>WT-26787</t>
  </si>
  <si>
    <t>RQ-90624</t>
  </si>
  <si>
    <t>LL-7965</t>
  </si>
  <si>
    <t>SA-30318</t>
  </si>
  <si>
    <t>QY-329412</t>
  </si>
  <si>
    <t>WH-468055</t>
  </si>
  <si>
    <t>AD-7503</t>
  </si>
  <si>
    <t>VO-98891</t>
  </si>
  <si>
    <t>AQ-81927</t>
  </si>
  <si>
    <t>MT-905128</t>
  </si>
  <si>
    <t>VS-0028</t>
  </si>
  <si>
    <t>GI-8024</t>
  </si>
  <si>
    <t>RT-331174</t>
  </si>
  <si>
    <t>OB-888758</t>
  </si>
  <si>
    <t>WD-83278</t>
  </si>
  <si>
    <t>ZV-157295</t>
  </si>
  <si>
    <t>OR-4238</t>
  </si>
  <si>
    <t>UB-0690</t>
  </si>
  <si>
    <t>UK-756766</t>
  </si>
  <si>
    <t>JN-8921</t>
  </si>
  <si>
    <t>IH-390917</t>
  </si>
  <si>
    <t>HT-1272</t>
  </si>
  <si>
    <t>TZ-655647</t>
  </si>
  <si>
    <t>BQ-557717</t>
  </si>
  <si>
    <t>UW-13484</t>
  </si>
  <si>
    <t>LY-6186</t>
  </si>
  <si>
    <t>ZO-66428</t>
  </si>
  <si>
    <t>DX-933658</t>
  </si>
  <si>
    <t>ZW-221140</t>
  </si>
  <si>
    <t>WX-2780</t>
  </si>
  <si>
    <t>ZJ-979573</t>
  </si>
  <si>
    <t>LJ-224585</t>
  </si>
  <si>
    <t>LK-6440</t>
  </si>
  <si>
    <t>WF-865968</t>
  </si>
  <si>
    <t>UV-55866</t>
  </si>
  <si>
    <t>CG-857886</t>
  </si>
  <si>
    <t>AF-7685</t>
  </si>
  <si>
    <t>ZL-313854</t>
  </si>
  <si>
    <t>JP-402169</t>
  </si>
  <si>
    <t>VR-2503</t>
  </si>
  <si>
    <t>GJ-86546</t>
  </si>
  <si>
    <t>EC-3477</t>
  </si>
  <si>
    <t>UA-1457</t>
  </si>
  <si>
    <t>ZG-534865</t>
  </si>
  <si>
    <t>TY-1037</t>
  </si>
  <si>
    <t>DK-133402</t>
  </si>
  <si>
    <t>EC-8602</t>
  </si>
  <si>
    <t>DE-4616</t>
  </si>
  <si>
    <t>UL-28870</t>
  </si>
  <si>
    <t>XX-49269</t>
  </si>
  <si>
    <t>AM-73487</t>
  </si>
  <si>
    <t>MI-523858</t>
  </si>
  <si>
    <t>WY-0376</t>
  </si>
  <si>
    <t>LN-1464</t>
  </si>
  <si>
    <t>BS-86144</t>
  </si>
  <si>
    <t>QT-99844</t>
  </si>
  <si>
    <t>IV-59189</t>
  </si>
  <si>
    <t>QM-45009</t>
  </si>
  <si>
    <t>UD-74907</t>
  </si>
  <si>
    <t>QN-94124</t>
  </si>
  <si>
    <t>CZ-1105</t>
  </si>
  <si>
    <t>LY-5191</t>
  </si>
  <si>
    <t>GX-20705</t>
  </si>
  <si>
    <t>MW-96193</t>
  </si>
  <si>
    <t>AQ-370764</t>
  </si>
  <si>
    <t>OC-68612</t>
  </si>
  <si>
    <t>UC-75414</t>
  </si>
  <si>
    <t>IS-71679</t>
  </si>
  <si>
    <t>QV-40757</t>
  </si>
  <si>
    <t>LA-7995</t>
  </si>
  <si>
    <t>SQ-996334</t>
  </si>
  <si>
    <t>HM-9372</t>
  </si>
  <si>
    <t>QW-5324</t>
  </si>
  <si>
    <t>WE-904687</t>
  </si>
  <si>
    <t>IC-4865</t>
  </si>
  <si>
    <t>RT-398179</t>
  </si>
  <si>
    <t>CH-9756</t>
  </si>
  <si>
    <t>PZ-42386</t>
  </si>
  <si>
    <t>BE-9239</t>
  </si>
  <si>
    <t>HS-85954</t>
  </si>
  <si>
    <t>IY-2251</t>
  </si>
  <si>
    <t>BW-307720</t>
  </si>
  <si>
    <t>WD-882464</t>
  </si>
  <si>
    <t>AH-71822</t>
  </si>
  <si>
    <t>VJ-4129</t>
  </si>
  <si>
    <t>OR-643662</t>
  </si>
  <si>
    <t>SU-74284</t>
  </si>
  <si>
    <t>AL-58137</t>
  </si>
  <si>
    <t>UD-569469</t>
  </si>
  <si>
    <t>OL-7248</t>
  </si>
  <si>
    <t>BM-440420</t>
  </si>
  <si>
    <t>FG-078582</t>
  </si>
  <si>
    <t>OW-919347</t>
  </si>
  <si>
    <t>QA-370378</t>
  </si>
  <si>
    <t>EX-264547</t>
  </si>
  <si>
    <t>QY-6482</t>
  </si>
  <si>
    <t>JC-60883</t>
  </si>
  <si>
    <t>CY-943184</t>
  </si>
  <si>
    <t>RO-773024</t>
  </si>
  <si>
    <t>PV-75663</t>
  </si>
  <si>
    <t>WY-576169</t>
  </si>
  <si>
    <t>IV-24806</t>
  </si>
  <si>
    <t>WH-7657</t>
  </si>
  <si>
    <t>TX-62394</t>
  </si>
  <si>
    <t>OO-39751</t>
  </si>
  <si>
    <t>ST-789303</t>
  </si>
  <si>
    <t>UJ-872611</t>
  </si>
  <si>
    <t>AJ-850240</t>
  </si>
  <si>
    <t>TN-233716</t>
  </si>
  <si>
    <t>QC-2261</t>
  </si>
  <si>
    <t>AU-98851</t>
  </si>
  <si>
    <t>GR-72038</t>
  </si>
  <si>
    <t>HQ-45940</t>
  </si>
  <si>
    <t>QT-431857</t>
  </si>
  <si>
    <t>DC-74363</t>
  </si>
  <si>
    <t>XG-695854</t>
  </si>
  <si>
    <t>KM-68304</t>
  </si>
  <si>
    <t>IR-77502</t>
  </si>
  <si>
    <t>GC-700546</t>
  </si>
  <si>
    <t>IW-905264</t>
  </si>
  <si>
    <t>PM-639104</t>
  </si>
  <si>
    <t>WP-3997</t>
  </si>
  <si>
    <t>NY-72438</t>
  </si>
  <si>
    <t>IS-911227</t>
  </si>
  <si>
    <t>GM-1259</t>
  </si>
  <si>
    <t>ZI-623082</t>
  </si>
  <si>
    <t>US-18973</t>
  </si>
  <si>
    <t>KT-15796</t>
  </si>
  <si>
    <t>HT-9317</t>
  </si>
  <si>
    <t>JX-482315</t>
  </si>
  <si>
    <t>XS-20975</t>
  </si>
  <si>
    <t>LT-2397</t>
  </si>
  <si>
    <t>PY-78632</t>
  </si>
  <si>
    <t>ZL-594704</t>
  </si>
  <si>
    <t>XU-0345</t>
  </si>
  <si>
    <t>KQ-6360</t>
  </si>
  <si>
    <t>AS-61327</t>
  </si>
  <si>
    <t>GE-9723</t>
  </si>
  <si>
    <t>WV-340112</t>
  </si>
  <si>
    <t>FV-736904</t>
  </si>
  <si>
    <t>ZM-075926</t>
  </si>
  <si>
    <t>JD-96702</t>
  </si>
  <si>
    <t>LF-932547</t>
  </si>
  <si>
    <t>ZX-13182</t>
  </si>
  <si>
    <t>GN-57958</t>
  </si>
  <si>
    <t>VI-00589</t>
  </si>
  <si>
    <t>YA-01448</t>
  </si>
  <si>
    <t>CP-786474</t>
  </si>
  <si>
    <t>BH-07558</t>
  </si>
  <si>
    <t>SU-348903</t>
  </si>
  <si>
    <t>TQ-482853</t>
  </si>
  <si>
    <t>FJ-2371</t>
  </si>
  <si>
    <t>BJ-730477</t>
  </si>
  <si>
    <t>MQ-871584</t>
  </si>
  <si>
    <t>JQ-2556</t>
  </si>
  <si>
    <t>RU-19646</t>
  </si>
  <si>
    <t>GN-5073</t>
  </si>
  <si>
    <t>FL-1481</t>
  </si>
  <si>
    <t>DH-887280</t>
  </si>
  <si>
    <t>WP-135478</t>
  </si>
  <si>
    <t>XR-84010</t>
  </si>
  <si>
    <t>RE-333915</t>
  </si>
  <si>
    <t>SW-7244</t>
  </si>
  <si>
    <t>QU-8694</t>
  </si>
  <si>
    <t>GU-1950</t>
  </si>
  <si>
    <t>MU-74234</t>
  </si>
  <si>
    <t>DM-21762</t>
  </si>
  <si>
    <t>JK-0459</t>
  </si>
  <si>
    <t>GZ-089306</t>
  </si>
  <si>
    <t>NB-438558</t>
  </si>
  <si>
    <t>SC-15077</t>
  </si>
  <si>
    <t>KE-3954</t>
  </si>
  <si>
    <t>FS-611257</t>
  </si>
  <si>
    <t>TJ-46397</t>
  </si>
  <si>
    <t>BN-7338</t>
  </si>
  <si>
    <t>DO-6805</t>
  </si>
  <si>
    <t>ZC-14507</t>
  </si>
  <si>
    <t>HW-455971</t>
  </si>
  <si>
    <t>LQ-975933</t>
  </si>
  <si>
    <t>JT-0055</t>
  </si>
  <si>
    <t>GQ-685035</t>
  </si>
  <si>
    <t>UO-707536</t>
  </si>
  <si>
    <t>YT-021351</t>
  </si>
  <si>
    <t>NT-061188</t>
  </si>
  <si>
    <t>PB-81517</t>
  </si>
  <si>
    <t>HD-6489</t>
  </si>
  <si>
    <t>YC-797930</t>
  </si>
  <si>
    <t>PR-4270</t>
  </si>
  <si>
    <t>VX-92725</t>
  </si>
  <si>
    <t>MF-159816</t>
  </si>
  <si>
    <t>SV-3478</t>
  </si>
  <si>
    <t>ZW-375316</t>
  </si>
  <si>
    <t>UX-0020</t>
  </si>
  <si>
    <t>EW-660522</t>
  </si>
  <si>
    <t>DF-2840</t>
  </si>
  <si>
    <t>PI-67547</t>
  </si>
  <si>
    <t>FX-142366</t>
  </si>
  <si>
    <t>WI-356257</t>
  </si>
  <si>
    <t>JL-2377</t>
  </si>
  <si>
    <t>SH-7243</t>
  </si>
  <si>
    <t>EV-380611</t>
  </si>
  <si>
    <t>HD-70430</t>
  </si>
  <si>
    <t>CX-9389</t>
  </si>
  <si>
    <t>GT-781508</t>
  </si>
  <si>
    <t>GP-72083</t>
  </si>
  <si>
    <t>GA-1022</t>
  </si>
  <si>
    <t>XT-88699</t>
  </si>
  <si>
    <t>LQ-34373</t>
  </si>
  <si>
    <t>CO-54246</t>
  </si>
  <si>
    <t>AM-76892</t>
  </si>
  <si>
    <t>NE-906397</t>
  </si>
  <si>
    <t>LZ-88935</t>
  </si>
  <si>
    <t>BQ-1728</t>
  </si>
  <si>
    <t>VQ-05686</t>
  </si>
  <si>
    <t>SF-5625</t>
  </si>
  <si>
    <t>DH-425310</t>
  </si>
  <si>
    <t>HW-1288</t>
  </si>
  <si>
    <t>ZZ-3987</t>
  </si>
  <si>
    <t>ZF-76846</t>
  </si>
  <si>
    <t>CX-50741</t>
  </si>
  <si>
    <t>YX-161861</t>
  </si>
  <si>
    <t>ZB-93384</t>
  </si>
  <si>
    <t>HN-787448</t>
  </si>
  <si>
    <t>WF-4683</t>
  </si>
  <si>
    <t>YX-70905</t>
  </si>
  <si>
    <t>QZ-5148</t>
  </si>
  <si>
    <t>YQ-1361</t>
  </si>
  <si>
    <t>CH-735404</t>
  </si>
  <si>
    <t>WJ-291137</t>
  </si>
  <si>
    <t>AI-0444</t>
  </si>
  <si>
    <t>KH-2551</t>
  </si>
  <si>
    <t>BW-125009</t>
  </si>
  <si>
    <t>EA-3372</t>
  </si>
  <si>
    <t>KJ-25588</t>
  </si>
  <si>
    <t>JE-171324</t>
  </si>
  <si>
    <t>YM-192651</t>
  </si>
  <si>
    <t>VL-77686</t>
  </si>
  <si>
    <t>OW-86463</t>
  </si>
  <si>
    <t>QJ-14907</t>
  </si>
  <si>
    <t>IW-85999</t>
  </si>
  <si>
    <t>TY-94247</t>
  </si>
  <si>
    <t>LZ-386798</t>
  </si>
  <si>
    <t>VF-1675</t>
  </si>
  <si>
    <t>RX-975098</t>
  </si>
  <si>
    <t>CM-053545</t>
  </si>
  <si>
    <t>RK-6472</t>
  </si>
  <si>
    <t>YL-47678</t>
  </si>
  <si>
    <t>HY-3789</t>
  </si>
  <si>
    <t>HV-0376</t>
  </si>
  <si>
    <t>EV-540446</t>
  </si>
  <si>
    <t>QR-0463</t>
  </si>
  <si>
    <t>JL-1242</t>
  </si>
  <si>
    <t>YH-7951</t>
  </si>
  <si>
    <t>XS-67740</t>
  </si>
  <si>
    <t>BZ-416208</t>
  </si>
  <si>
    <t>AA-30264</t>
  </si>
  <si>
    <t>JZ-137609</t>
  </si>
  <si>
    <t>MD-893817</t>
  </si>
  <si>
    <t>WS-1206</t>
  </si>
  <si>
    <t>BL-388170</t>
  </si>
  <si>
    <t>IH-998596</t>
  </si>
  <si>
    <t>XW-379489</t>
  </si>
  <si>
    <t>RJ-06748</t>
  </si>
  <si>
    <t>PX-39007</t>
  </si>
  <si>
    <t>KW-63655</t>
  </si>
  <si>
    <t>EC-83398</t>
  </si>
  <si>
    <t>OH-049502</t>
  </si>
  <si>
    <t>JB-402935</t>
  </si>
  <si>
    <t>MV-6939</t>
  </si>
  <si>
    <t>WX-821169</t>
  </si>
  <si>
    <t>DB-97294</t>
  </si>
  <si>
    <t>SW-7063</t>
  </si>
  <si>
    <t>VB-07507</t>
  </si>
  <si>
    <t>IL-0995</t>
  </si>
  <si>
    <t>YT-93357</t>
  </si>
  <si>
    <t>AE-0279</t>
  </si>
  <si>
    <t>SI-949734</t>
  </si>
  <si>
    <t>QX-25483</t>
  </si>
  <si>
    <t>TJ-870550</t>
  </si>
  <si>
    <t>YP-5690</t>
  </si>
  <si>
    <t>LE-6953</t>
  </si>
  <si>
    <t>NZ-27258</t>
  </si>
  <si>
    <t>HP-81190</t>
  </si>
  <si>
    <t>XO-57752</t>
  </si>
  <si>
    <t>FP-31713</t>
  </si>
  <si>
    <t>WD-3899</t>
  </si>
  <si>
    <t>JK-616832</t>
  </si>
  <si>
    <t>VD-67352</t>
  </si>
  <si>
    <t>PX-09852</t>
  </si>
  <si>
    <t>FT-0949</t>
  </si>
  <si>
    <t>PV-23417</t>
  </si>
  <si>
    <t>XS-852516</t>
  </si>
  <si>
    <t>DP-023182</t>
  </si>
  <si>
    <t>IO-2969</t>
  </si>
  <si>
    <t>AO-700303</t>
  </si>
  <si>
    <t>AM-365046</t>
  </si>
  <si>
    <t>XH-033038</t>
  </si>
  <si>
    <t>XY-9329</t>
  </si>
  <si>
    <t>HJ-1022</t>
  </si>
  <si>
    <t>FH-054421</t>
  </si>
  <si>
    <t>KS-1312</t>
  </si>
  <si>
    <t>VG-2737</t>
  </si>
  <si>
    <t>TS-96689</t>
  </si>
  <si>
    <t>OP-43885</t>
  </si>
  <si>
    <t>HR-46125</t>
  </si>
  <si>
    <t>ZX-1128</t>
  </si>
  <si>
    <t>KO-9639</t>
  </si>
  <si>
    <t>AJ-24363</t>
  </si>
  <si>
    <t>KH-1694</t>
  </si>
  <si>
    <t>NN-27228</t>
  </si>
  <si>
    <t>AQ-8064</t>
  </si>
  <si>
    <t>XH-656918</t>
  </si>
  <si>
    <t>DZ-6867</t>
  </si>
  <si>
    <t>TC-02254</t>
  </si>
  <si>
    <t>MY-2310</t>
  </si>
  <si>
    <t>RD-5211</t>
  </si>
  <si>
    <t>ZN-56427</t>
  </si>
  <si>
    <t>FR-0686</t>
  </si>
  <si>
    <t>JV-5013</t>
  </si>
  <si>
    <t>UW-35208</t>
  </si>
  <si>
    <t>JD-90440</t>
  </si>
  <si>
    <t>GD-507779</t>
  </si>
  <si>
    <t>AY-9471</t>
  </si>
  <si>
    <t>WZ-49147</t>
  </si>
  <si>
    <t>QT-0159</t>
  </si>
  <si>
    <t>UI-8772</t>
  </si>
  <si>
    <t>GA-498525</t>
  </si>
  <si>
    <t>PS-1520</t>
  </si>
  <si>
    <t>YR-097322</t>
  </si>
  <si>
    <t>QO-3785</t>
  </si>
  <si>
    <t>IP-4203</t>
  </si>
  <si>
    <t>AU-044972</t>
  </si>
  <si>
    <t>MP-492177</t>
  </si>
  <si>
    <t>LG-3533</t>
  </si>
  <si>
    <t>KW-47899</t>
  </si>
  <si>
    <t>MM-183120</t>
  </si>
  <si>
    <t>FH-47451</t>
  </si>
  <si>
    <t>NT-548046</t>
  </si>
  <si>
    <t>KU-6317</t>
  </si>
  <si>
    <t>PY-9780</t>
  </si>
  <si>
    <t>BC-00547</t>
  </si>
  <si>
    <t>NP-200823</t>
  </si>
  <si>
    <t>FN-0576</t>
  </si>
  <si>
    <t>KQ-2772</t>
  </si>
  <si>
    <t>GJ-019669</t>
  </si>
  <si>
    <t>KP-5685</t>
  </si>
  <si>
    <t>NH-70928</t>
  </si>
  <si>
    <t>ME-75871</t>
  </si>
  <si>
    <t>VJ-35646</t>
  </si>
  <si>
    <t>OB-2524</t>
  </si>
  <si>
    <t>QT-36884</t>
  </si>
  <si>
    <t>CT-6527</t>
  </si>
  <si>
    <t>DS-91717</t>
  </si>
  <si>
    <t>JC-59622</t>
  </si>
  <si>
    <t>DO-9344</t>
  </si>
  <si>
    <t>RR-503208</t>
  </si>
  <si>
    <t>OG-95047</t>
  </si>
  <si>
    <t>HO-163892</t>
  </si>
  <si>
    <t>MX-6611</t>
  </si>
  <si>
    <t>KC-00112</t>
  </si>
  <si>
    <t>ZQ-82464</t>
  </si>
  <si>
    <t>EG-380949</t>
  </si>
  <si>
    <t>RU-5208</t>
  </si>
  <si>
    <t>WL-77086</t>
  </si>
  <si>
    <t>IJ-9176</t>
  </si>
  <si>
    <t>XM-97171</t>
  </si>
  <si>
    <t>SV-504333</t>
  </si>
  <si>
    <t>TQ-0961</t>
  </si>
  <si>
    <t>VB-85433</t>
  </si>
  <si>
    <t>KN-31660</t>
  </si>
  <si>
    <t>JY-549287</t>
  </si>
  <si>
    <t>DS-15786</t>
  </si>
  <si>
    <t>ZS-898701</t>
  </si>
  <si>
    <t>HD-53846</t>
  </si>
  <si>
    <t>SL-921093</t>
  </si>
  <si>
    <t>PF-36658</t>
  </si>
  <si>
    <t>RD-8237</t>
  </si>
  <si>
    <t>NF-1513</t>
  </si>
  <si>
    <t>QV-99365</t>
  </si>
  <si>
    <t>AC-2322</t>
  </si>
  <si>
    <t>LT-30829</t>
  </si>
  <si>
    <t>SW-171572</t>
  </si>
  <si>
    <t>UR-04017</t>
  </si>
  <si>
    <t>GR-30034</t>
  </si>
  <si>
    <t>ZV-31067</t>
  </si>
  <si>
    <t>GN-85226</t>
  </si>
  <si>
    <t>QG-201863</t>
  </si>
  <si>
    <t>OT-0681</t>
  </si>
  <si>
    <t>QQ-59452</t>
  </si>
  <si>
    <t>MI-3351</t>
  </si>
  <si>
    <t>QF-62838</t>
  </si>
  <si>
    <t>DT-916304</t>
  </si>
  <si>
    <t>NG-091494</t>
  </si>
  <si>
    <t>NV-9911</t>
  </si>
  <si>
    <t>WR-63618</t>
  </si>
  <si>
    <t>XR-992554</t>
  </si>
  <si>
    <t>BT-964894</t>
  </si>
  <si>
    <t>MQ-67629</t>
  </si>
  <si>
    <t>XK-372944</t>
  </si>
  <si>
    <t>JK-2033</t>
  </si>
  <si>
    <t>LQ-43186</t>
  </si>
  <si>
    <t>AP-71918</t>
  </si>
  <si>
    <t>CP-5603</t>
  </si>
  <si>
    <t>VX-5792</t>
  </si>
  <si>
    <t>RM-927732</t>
  </si>
  <si>
    <t>TG-150299</t>
  </si>
  <si>
    <t>EW-9423</t>
  </si>
  <si>
    <t>NO-956824</t>
  </si>
  <si>
    <t>IF-070729</t>
  </si>
  <si>
    <t>FK-44965</t>
  </si>
  <si>
    <t>QR-06164</t>
  </si>
  <si>
    <t>NO-966518</t>
  </si>
  <si>
    <t>NQ-5874</t>
  </si>
  <si>
    <t>OU-9306</t>
  </si>
  <si>
    <t>XC-31885</t>
  </si>
  <si>
    <t>MW-8146</t>
  </si>
  <si>
    <t>FM-947538</t>
  </si>
  <si>
    <t>EN-1373</t>
  </si>
  <si>
    <t>MV-0211</t>
  </si>
  <si>
    <t>KU-17407</t>
  </si>
  <si>
    <t>ZX-4706</t>
  </si>
  <si>
    <t>YA-6104</t>
  </si>
  <si>
    <t>XD-51133</t>
  </si>
  <si>
    <t>TM-679654</t>
  </si>
  <si>
    <t>ZO-5006</t>
  </si>
  <si>
    <t>ZK-7213</t>
  </si>
  <si>
    <t>NE-625722</t>
  </si>
  <si>
    <t>EI-9505</t>
  </si>
  <si>
    <t>BL-12491</t>
  </si>
  <si>
    <t>MZ-04736</t>
  </si>
  <si>
    <t>DO-43194</t>
  </si>
  <si>
    <t>RC-77631</t>
  </si>
  <si>
    <t>WC-5684</t>
  </si>
  <si>
    <t>KD-9716</t>
  </si>
  <si>
    <t>TP-138779</t>
  </si>
  <si>
    <t>VX-3945</t>
  </si>
  <si>
    <t>BW-91224</t>
  </si>
  <si>
    <t>XB-75784</t>
  </si>
  <si>
    <t>CC-15530</t>
  </si>
  <si>
    <t>BL-6526</t>
  </si>
  <si>
    <t>IE-31826</t>
  </si>
  <si>
    <t>RZ-606641</t>
  </si>
  <si>
    <t>CB-97685</t>
  </si>
  <si>
    <t>CD-62040</t>
  </si>
  <si>
    <t>IT-016066</t>
  </si>
  <si>
    <t>BQ-017615</t>
  </si>
  <si>
    <t>NE-3113</t>
  </si>
  <si>
    <t>JO-049448</t>
  </si>
  <si>
    <t>IX-225668</t>
  </si>
  <si>
    <t>FK-4674</t>
  </si>
  <si>
    <t>FL-899116</t>
  </si>
  <si>
    <t>WV-0403</t>
  </si>
  <si>
    <t>VI-66268</t>
  </si>
  <si>
    <t>BM-81123</t>
  </si>
  <si>
    <t>JB-028936</t>
  </si>
  <si>
    <t>TU-1157</t>
  </si>
  <si>
    <t>HC-097808</t>
  </si>
  <si>
    <t>DZ-05345</t>
  </si>
  <si>
    <t>VL-997833</t>
  </si>
  <si>
    <t>KY-8429</t>
  </si>
  <si>
    <t>EI-52137</t>
  </si>
  <si>
    <t>JD-09871</t>
  </si>
  <si>
    <t>WD-76746</t>
  </si>
  <si>
    <t>SU-58268</t>
  </si>
  <si>
    <t>SL-543887</t>
  </si>
  <si>
    <t>YI-0442</t>
  </si>
  <si>
    <t>SR-016750</t>
  </si>
  <si>
    <t>OV-4569</t>
  </si>
  <si>
    <t>XM-994257</t>
  </si>
  <si>
    <t>AC-834267</t>
  </si>
  <si>
    <t>RN-61775</t>
  </si>
  <si>
    <t>VA-12760</t>
  </si>
  <si>
    <t>PN-2685</t>
  </si>
  <si>
    <t>QC-0957</t>
  </si>
  <si>
    <t>YP-9711</t>
  </si>
  <si>
    <t>HB-0339</t>
  </si>
  <si>
    <t>EH-408094</t>
  </si>
  <si>
    <t>LA-876402</t>
  </si>
  <si>
    <t>EK-3899</t>
  </si>
  <si>
    <t>CR-9215</t>
  </si>
  <si>
    <t>MI-3994</t>
  </si>
  <si>
    <t>OJ-262184</t>
  </si>
  <si>
    <t>JV-69097</t>
  </si>
  <si>
    <t>DJ-33773</t>
  </si>
  <si>
    <t>AS-53715</t>
  </si>
  <si>
    <t>OB-3349</t>
  </si>
  <si>
    <t>MW-6481</t>
  </si>
  <si>
    <t>BP-74072</t>
  </si>
  <si>
    <t>HY-7217</t>
  </si>
  <si>
    <t>UU-53582</t>
  </si>
  <si>
    <t>SO-56403</t>
  </si>
  <si>
    <t>IX-349495</t>
  </si>
  <si>
    <t>OG-8577</t>
  </si>
  <si>
    <t>PO-64892</t>
  </si>
  <si>
    <t>RJ-759755</t>
  </si>
  <si>
    <t>RK-54002</t>
  </si>
  <si>
    <t>HH-451922</t>
  </si>
  <si>
    <t>RK-3229</t>
  </si>
  <si>
    <t>KM-00218</t>
  </si>
  <si>
    <t>YU-04839</t>
  </si>
  <si>
    <t>BO-8599</t>
  </si>
  <si>
    <t>DL-048833</t>
  </si>
  <si>
    <t>DX-5333</t>
  </si>
  <si>
    <t>LI-38990</t>
  </si>
  <si>
    <t>UA-219301</t>
  </si>
  <si>
    <t>IT-9478</t>
  </si>
  <si>
    <t>VM-232853</t>
  </si>
  <si>
    <t>GQ-807186</t>
  </si>
  <si>
    <t>WN-75893</t>
  </si>
  <si>
    <t>KN-878493</t>
  </si>
  <si>
    <t>YJ-259852</t>
  </si>
  <si>
    <t>LZ-9316</t>
  </si>
  <si>
    <t>HQ-8441</t>
  </si>
  <si>
    <t>DP-266228</t>
  </si>
  <si>
    <t>MY-603250</t>
  </si>
  <si>
    <t>UZ-73160</t>
  </si>
  <si>
    <t>RK-3111</t>
  </si>
  <si>
    <t>CC-9860</t>
  </si>
  <si>
    <t>XM-62511</t>
  </si>
  <si>
    <t>VT-5672</t>
  </si>
  <si>
    <t>HY-1300</t>
  </si>
  <si>
    <t>GC-63206</t>
  </si>
  <si>
    <t>BO-62036</t>
  </si>
  <si>
    <t>ED-642142</t>
  </si>
  <si>
    <t>XI-919208</t>
  </si>
  <si>
    <t>KO-23361</t>
  </si>
  <si>
    <t>NM-37137</t>
  </si>
  <si>
    <t>ZP-1665</t>
  </si>
  <si>
    <t>VO-94156</t>
  </si>
  <si>
    <t>RA-2339</t>
  </si>
  <si>
    <t>JG-6896</t>
  </si>
  <si>
    <t>LQ-9642</t>
  </si>
  <si>
    <t>AK-16591</t>
  </si>
  <si>
    <t>HO-05644</t>
  </si>
  <si>
    <t>BS-727185</t>
  </si>
  <si>
    <t>FS-8408</t>
  </si>
  <si>
    <t>ZS-3636</t>
  </si>
  <si>
    <t>ZB-370800</t>
  </si>
  <si>
    <t>UW-4152</t>
  </si>
  <si>
    <t>YL-734434</t>
  </si>
  <si>
    <t>BA-3566</t>
  </si>
  <si>
    <t>QP-327987</t>
  </si>
  <si>
    <t>KL-3048</t>
  </si>
  <si>
    <t>PB-44967</t>
  </si>
  <si>
    <t>JY-044960</t>
  </si>
  <si>
    <t>AF-802689</t>
  </si>
  <si>
    <t>CC-4342</t>
  </si>
  <si>
    <t>SV-987642</t>
  </si>
  <si>
    <t>HL-732808</t>
  </si>
  <si>
    <t>BC-05467</t>
  </si>
  <si>
    <t>ME-70858</t>
  </si>
  <si>
    <t>AV-3336</t>
  </si>
  <si>
    <t>QW-32241</t>
  </si>
  <si>
    <t>JW-501512</t>
  </si>
  <si>
    <t>FS-78567</t>
  </si>
  <si>
    <t>IL-2780</t>
  </si>
  <si>
    <t>KS-368606</t>
  </si>
  <si>
    <t>HJ-2854</t>
  </si>
  <si>
    <t>HH-45237</t>
  </si>
  <si>
    <t>SB-3772</t>
  </si>
  <si>
    <t>LP-98096</t>
  </si>
  <si>
    <t>UZ-6971</t>
  </si>
  <si>
    <t>FD-83602</t>
  </si>
  <si>
    <t>IO-8126</t>
  </si>
  <si>
    <t>NC-99061</t>
  </si>
  <si>
    <t>EP-934379</t>
  </si>
  <si>
    <t>UP-5815</t>
  </si>
  <si>
    <t>YJ-97832</t>
  </si>
  <si>
    <t>IV-1128</t>
  </si>
  <si>
    <t>OV-673240</t>
  </si>
  <si>
    <t>OL-5359</t>
  </si>
  <si>
    <t>BD-68808</t>
  </si>
  <si>
    <t>XY-469800</t>
  </si>
  <si>
    <t>WE-486684</t>
  </si>
  <si>
    <t>XZ-4428</t>
  </si>
  <si>
    <t>YF-55633</t>
  </si>
  <si>
    <t>VK-9649</t>
  </si>
  <si>
    <t>OV-662817</t>
  </si>
  <si>
    <t>XV-420047</t>
  </si>
  <si>
    <t>OP-242028</t>
  </si>
  <si>
    <t>OA-2306</t>
  </si>
  <si>
    <t>QV-553342</t>
  </si>
  <si>
    <t>IV-547101</t>
  </si>
  <si>
    <t>OS-60324</t>
  </si>
  <si>
    <t>MY-82533</t>
  </si>
  <si>
    <t>WX-2193</t>
  </si>
  <si>
    <t>VI-1746</t>
  </si>
  <si>
    <t>YI-55497</t>
  </si>
  <si>
    <t>XL-15464</t>
  </si>
  <si>
    <t>IX-704668</t>
  </si>
  <si>
    <t>UN-06319</t>
  </si>
  <si>
    <t>JY-24616</t>
  </si>
  <si>
    <t>PJ-0143</t>
  </si>
  <si>
    <t>CN-1004</t>
  </si>
  <si>
    <t>LG-1074</t>
  </si>
  <si>
    <t>RM-0411</t>
  </si>
  <si>
    <t>KE-034214</t>
  </si>
  <si>
    <t>SJ-833393</t>
  </si>
  <si>
    <t>OA-55460</t>
  </si>
  <si>
    <t>LN-5233</t>
  </si>
  <si>
    <t>IV-0474</t>
  </si>
  <si>
    <t>BF-412568</t>
  </si>
  <si>
    <t>LG-141015</t>
  </si>
  <si>
    <t>WE-9294</t>
  </si>
  <si>
    <t>LI-6307</t>
  </si>
  <si>
    <t>XE-5473</t>
  </si>
  <si>
    <t>NG-060946</t>
  </si>
  <si>
    <t>SX-235286</t>
  </si>
  <si>
    <t>YN-97440</t>
  </si>
  <si>
    <t>AC-16957</t>
  </si>
  <si>
    <t>FS-547063</t>
  </si>
  <si>
    <t>LF-1096</t>
  </si>
  <si>
    <t>AM-165531</t>
  </si>
  <si>
    <t>DS-40101</t>
  </si>
  <si>
    <t>MD-0171</t>
  </si>
  <si>
    <t>QE-3072</t>
  </si>
  <si>
    <t>SV-7384</t>
  </si>
  <si>
    <t>RM-923723</t>
  </si>
  <si>
    <t>ZF-7127</t>
  </si>
  <si>
    <t>FN-184256</t>
  </si>
  <si>
    <t>XQ-5216</t>
  </si>
  <si>
    <t>XU-9039</t>
  </si>
  <si>
    <t>UV-870135</t>
  </si>
  <si>
    <t>KT-31012</t>
  </si>
  <si>
    <t>CC-7582</t>
  </si>
  <si>
    <t>IH-230864</t>
  </si>
  <si>
    <t>RO-905890</t>
  </si>
  <si>
    <t>SY-873112</t>
  </si>
  <si>
    <t>HX-416810</t>
  </si>
  <si>
    <t>ZW-934562</t>
  </si>
  <si>
    <t>LK-244597</t>
  </si>
  <si>
    <t>DG-67554</t>
  </si>
  <si>
    <t>ZM-265641</t>
  </si>
  <si>
    <t>XP-47562</t>
  </si>
  <si>
    <t>KJ-54285</t>
  </si>
  <si>
    <t>ZW-82267</t>
  </si>
  <si>
    <t>ZE-6998</t>
  </si>
  <si>
    <t>KM-70268</t>
  </si>
  <si>
    <t>ID-8752</t>
  </si>
  <si>
    <t>WE-01280</t>
  </si>
  <si>
    <t>NO-1369</t>
  </si>
  <si>
    <t>ID-1347</t>
  </si>
  <si>
    <t>UI-794530</t>
  </si>
  <si>
    <t>NR-2614</t>
  </si>
  <si>
    <t>PQ-9508</t>
  </si>
  <si>
    <t>KN-6999</t>
  </si>
  <si>
    <t>EI-06730</t>
  </si>
  <si>
    <t>VP-182373</t>
  </si>
  <si>
    <t>GY-82466</t>
  </si>
  <si>
    <t>HE-60782</t>
  </si>
  <si>
    <t>GW-501335</t>
  </si>
  <si>
    <t>GJ-2415</t>
  </si>
  <si>
    <t>IM-63655</t>
  </si>
  <si>
    <t>JR-982842</t>
  </si>
  <si>
    <t>NC-5641</t>
  </si>
  <si>
    <t>UU-6706</t>
  </si>
  <si>
    <t>QI-69695</t>
  </si>
  <si>
    <t>WK-7378</t>
  </si>
  <si>
    <t>JL-889571</t>
  </si>
  <si>
    <t>DT-346597</t>
  </si>
  <si>
    <t>CC-7455</t>
  </si>
  <si>
    <t>PW-80488</t>
  </si>
  <si>
    <t>MQ-0986</t>
  </si>
  <si>
    <t>UL-9964</t>
  </si>
  <si>
    <t>GS-12228</t>
  </si>
  <si>
    <t>AU-275558</t>
  </si>
  <si>
    <t>LR-12761</t>
  </si>
  <si>
    <t>BB-43448</t>
  </si>
  <si>
    <t>MG-0696</t>
  </si>
  <si>
    <t>YA-8369</t>
  </si>
  <si>
    <t>WF-0253</t>
  </si>
  <si>
    <t>OA-80486</t>
  </si>
  <si>
    <t>YS-2066</t>
  </si>
  <si>
    <t>UD-63199</t>
  </si>
  <si>
    <t>BV-999406</t>
  </si>
  <si>
    <t>HT-69529</t>
  </si>
  <si>
    <t>OK-392786</t>
  </si>
  <si>
    <t>AU-325564</t>
  </si>
  <si>
    <t>BY-382586</t>
  </si>
  <si>
    <t>JL-36622</t>
  </si>
  <si>
    <t>GW-045935</t>
  </si>
  <si>
    <t>TW-822360</t>
  </si>
  <si>
    <t>OW-721159</t>
  </si>
  <si>
    <t>BR-748712</t>
  </si>
  <si>
    <t>FI-1317</t>
  </si>
  <si>
    <t>GC-939779</t>
  </si>
  <si>
    <t>EE-990834</t>
  </si>
  <si>
    <t>IS-204074</t>
  </si>
  <si>
    <t>TS-3074</t>
  </si>
  <si>
    <t>BG-104893</t>
  </si>
  <si>
    <t>IL-72787</t>
  </si>
  <si>
    <t>SM-396278</t>
  </si>
  <si>
    <t>IE-236491</t>
  </si>
  <si>
    <t>KP-19969</t>
  </si>
  <si>
    <t>VO-84300</t>
  </si>
  <si>
    <t>KP-9508</t>
  </si>
  <si>
    <t>OY-862133</t>
  </si>
  <si>
    <t>EZ-19485</t>
  </si>
  <si>
    <t>LE-92418</t>
  </si>
  <si>
    <t>GF-02229</t>
  </si>
  <si>
    <t>EA-025197</t>
  </si>
  <si>
    <t>VH-5379</t>
  </si>
  <si>
    <t>JF-10250</t>
  </si>
  <si>
    <t>CB-1804</t>
  </si>
  <si>
    <t>FC-1055</t>
  </si>
  <si>
    <t>DA-27732</t>
  </si>
  <si>
    <t>ON-942980</t>
  </si>
  <si>
    <t>AW-482881</t>
  </si>
  <si>
    <t>PZ-58607</t>
  </si>
  <si>
    <t>KQ-10001</t>
  </si>
  <si>
    <t>ZJ-25480</t>
  </si>
  <si>
    <t>FY-7220</t>
  </si>
  <si>
    <t>TW-1213</t>
  </si>
  <si>
    <t>QP-7953</t>
  </si>
  <si>
    <t>SF-05735</t>
  </si>
  <si>
    <t>NR-3920</t>
  </si>
  <si>
    <t>ML-778360</t>
  </si>
  <si>
    <t>IJ-11476</t>
  </si>
  <si>
    <t>AP-142934</t>
  </si>
  <si>
    <t>UP-4448</t>
  </si>
  <si>
    <t>NZ-26177</t>
  </si>
  <si>
    <t>KZ-0821</t>
  </si>
  <si>
    <t>BE-8338</t>
  </si>
  <si>
    <t>JU-1814</t>
  </si>
  <si>
    <t>VO-6503</t>
  </si>
  <si>
    <t>AQ-68616</t>
  </si>
  <si>
    <t>PE-938400</t>
  </si>
  <si>
    <t>QK-2373</t>
  </si>
  <si>
    <t>MV-272229</t>
  </si>
  <si>
    <t>GB-0271</t>
  </si>
  <si>
    <t>KD-481730</t>
  </si>
  <si>
    <t>TI-934617</t>
  </si>
  <si>
    <t>OH-7198</t>
  </si>
  <si>
    <t>TV-076673</t>
  </si>
  <si>
    <t>BF-360474</t>
  </si>
  <si>
    <t>AB-716542</t>
  </si>
  <si>
    <t>WM-15830</t>
  </si>
  <si>
    <t>IZ-70630</t>
  </si>
  <si>
    <t>NJ-881802</t>
  </si>
  <si>
    <t>PL-267034</t>
  </si>
  <si>
    <t>VF-70893</t>
  </si>
  <si>
    <t>PS-617818</t>
  </si>
  <si>
    <t>LQ-268967</t>
  </si>
  <si>
    <t>XD-0005</t>
  </si>
  <si>
    <t>RQ-5330</t>
  </si>
  <si>
    <t>SW-986730</t>
  </si>
  <si>
    <t>KY-8474</t>
  </si>
  <si>
    <t>UZ-5832</t>
  </si>
  <si>
    <t>AQ-1640</t>
  </si>
  <si>
    <t>OP-9832</t>
  </si>
  <si>
    <t>VF-56409</t>
  </si>
  <si>
    <t>WB-9773</t>
  </si>
  <si>
    <t>FS-3943</t>
  </si>
  <si>
    <t>PM-2497</t>
  </si>
  <si>
    <t>SS-5550</t>
  </si>
  <si>
    <t>DL-28600</t>
  </si>
  <si>
    <t>LT-790904</t>
  </si>
  <si>
    <t>WD-0470</t>
  </si>
  <si>
    <t>FI-145106</t>
  </si>
  <si>
    <t>DB-255349</t>
  </si>
  <si>
    <t>OC-334947</t>
  </si>
  <si>
    <t>GE-8382</t>
  </si>
  <si>
    <t>AF-08865</t>
  </si>
  <si>
    <t>TR-9449</t>
  </si>
  <si>
    <t>JT-7157</t>
  </si>
  <si>
    <t>WM-1989</t>
  </si>
  <si>
    <t>LO-6183</t>
  </si>
  <si>
    <t>RJ-4388</t>
  </si>
  <si>
    <t>BH-02965</t>
  </si>
  <si>
    <t>LX-787216</t>
  </si>
  <si>
    <t>GD-8134</t>
  </si>
  <si>
    <t>LA-9540</t>
  </si>
  <si>
    <t>BN-6301</t>
  </si>
  <si>
    <t>RZ-683967</t>
  </si>
  <si>
    <t>UT-497509</t>
  </si>
  <si>
    <t>QD-726917</t>
  </si>
  <si>
    <t>BH-20141</t>
  </si>
  <si>
    <t>HN-667468</t>
  </si>
  <si>
    <t>FY-4438</t>
  </si>
  <si>
    <t>QW-406104</t>
  </si>
  <si>
    <t>SJ-380582</t>
  </si>
  <si>
    <t>SV-91695</t>
  </si>
  <si>
    <t>VF-074856</t>
  </si>
  <si>
    <t>PP-2308</t>
  </si>
  <si>
    <t>WQ-0582</t>
  </si>
  <si>
    <t>IV-187917</t>
  </si>
  <si>
    <t>GB-407024</t>
  </si>
  <si>
    <t>BH-841633</t>
  </si>
  <si>
    <t>UQ-38388</t>
  </si>
  <si>
    <t>RN-5413</t>
  </si>
  <si>
    <t>BP-470041</t>
  </si>
  <si>
    <t>TJ-6972</t>
  </si>
  <si>
    <t>JF-6759</t>
  </si>
  <si>
    <t>DH-47359</t>
  </si>
  <si>
    <t>HC-5407</t>
  </si>
  <si>
    <t>VT-4185</t>
  </si>
  <si>
    <t>FS-77349</t>
  </si>
  <si>
    <t>XC-940065</t>
  </si>
  <si>
    <t>UX-0066</t>
  </si>
  <si>
    <t>JE-9062</t>
  </si>
  <si>
    <t>HK-4248</t>
  </si>
  <si>
    <t>DS-4903</t>
  </si>
  <si>
    <t>CI-11885</t>
  </si>
  <si>
    <t>PE-240201</t>
  </si>
  <si>
    <t>CM-94166</t>
  </si>
  <si>
    <t>PK-01456</t>
  </si>
  <si>
    <t>YG-793287</t>
  </si>
  <si>
    <t>WQ-152112</t>
  </si>
  <si>
    <t>YV-476672</t>
  </si>
  <si>
    <t>TS-34761</t>
  </si>
  <si>
    <t>RO-176022</t>
  </si>
  <si>
    <t>PZ-50106</t>
  </si>
  <si>
    <t>PQ-525263</t>
  </si>
  <si>
    <t>GJ-65534</t>
  </si>
  <si>
    <t>UE-2513</t>
  </si>
  <si>
    <t>ME-5375</t>
  </si>
  <si>
    <t>FQ-89025</t>
  </si>
  <si>
    <t>SX-69180</t>
  </si>
  <si>
    <t>ST-341590</t>
  </si>
  <si>
    <t>IE-8964</t>
  </si>
  <si>
    <t>HY-2722</t>
  </si>
  <si>
    <t>CW-887661</t>
  </si>
  <si>
    <t>MS-2864</t>
  </si>
  <si>
    <t>FC-2495</t>
  </si>
  <si>
    <t>PO-049866</t>
  </si>
  <si>
    <t>EH-34472</t>
  </si>
  <si>
    <t>NP-239866</t>
  </si>
  <si>
    <t>YD-80807</t>
  </si>
  <si>
    <t>CJ-0856</t>
  </si>
  <si>
    <t>VU-08942</t>
  </si>
  <si>
    <t>PH-0159</t>
  </si>
  <si>
    <t>NV-7957</t>
  </si>
  <si>
    <t>DC-665680</t>
  </si>
  <si>
    <t>EP-466802</t>
  </si>
  <si>
    <t>LU-30868</t>
  </si>
  <si>
    <t>WU-62788</t>
  </si>
  <si>
    <t>ND-413168</t>
  </si>
  <si>
    <t>RY-9098</t>
  </si>
  <si>
    <t>EO-06227</t>
  </si>
  <si>
    <t>GN-087337</t>
  </si>
  <si>
    <t>GY-66014</t>
  </si>
  <si>
    <t>SZ-2633</t>
  </si>
  <si>
    <t>LQ-22951</t>
  </si>
  <si>
    <t>EE-59727</t>
  </si>
  <si>
    <t>WS-2153</t>
  </si>
  <si>
    <t>IJ-215105</t>
  </si>
  <si>
    <t>DA-34776</t>
  </si>
  <si>
    <t>JI-804350</t>
  </si>
  <si>
    <t>LD-8660</t>
  </si>
  <si>
    <t>KJ-15053</t>
  </si>
  <si>
    <t>EI-653285</t>
  </si>
  <si>
    <t>XF-95590</t>
  </si>
  <si>
    <t>AX-3461</t>
  </si>
  <si>
    <t>ZG-25095</t>
  </si>
  <si>
    <t>SQ-76735</t>
  </si>
  <si>
    <t>QY-429871</t>
  </si>
  <si>
    <t>RR-3143</t>
  </si>
  <si>
    <t>WF-736822</t>
  </si>
  <si>
    <t>PJ-3546</t>
  </si>
  <si>
    <t>TH-3077</t>
  </si>
  <si>
    <t>FD-57904</t>
  </si>
  <si>
    <t>BX-5884</t>
  </si>
  <si>
    <t>VO-3897</t>
  </si>
  <si>
    <t>IY-520832</t>
  </si>
  <si>
    <t>TC-856663</t>
  </si>
  <si>
    <t>BW-616481</t>
  </si>
  <si>
    <t>BQ-32521</t>
  </si>
  <si>
    <t>UF-767615</t>
  </si>
  <si>
    <t>PC-94468</t>
  </si>
  <si>
    <t>EQ-920681</t>
  </si>
  <si>
    <t>JR-3317</t>
  </si>
  <si>
    <t>LY-22696</t>
  </si>
  <si>
    <t>UR-912941</t>
  </si>
  <si>
    <t>RF-4180</t>
  </si>
  <si>
    <t>HY-6656</t>
  </si>
  <si>
    <t>MR-865875</t>
  </si>
  <si>
    <t>HM-877349</t>
  </si>
  <si>
    <t>GM-269366</t>
  </si>
  <si>
    <t>HX-80099</t>
  </si>
  <si>
    <t>ZN-21338</t>
  </si>
  <si>
    <t>WF-322936</t>
  </si>
  <si>
    <t>EF-36651</t>
  </si>
  <si>
    <t>VU-362863</t>
  </si>
  <si>
    <t>DB-397793</t>
  </si>
  <si>
    <t>OJ-852501</t>
  </si>
  <si>
    <t>QI-9541</t>
  </si>
  <si>
    <t>HM-35224</t>
  </si>
  <si>
    <t>OO-024963</t>
  </si>
  <si>
    <t>QQ-144648</t>
  </si>
  <si>
    <t>JU-55305</t>
  </si>
  <si>
    <t>GO-65154</t>
  </si>
  <si>
    <t>VE-704837</t>
  </si>
  <si>
    <t>TD-3498</t>
  </si>
  <si>
    <t>CK-198507</t>
  </si>
  <si>
    <t>ZE-5427</t>
  </si>
  <si>
    <t>KU-678712</t>
  </si>
  <si>
    <t>HB-929997</t>
  </si>
  <si>
    <t>PF-343540</t>
  </si>
  <si>
    <t>XA-36282</t>
  </si>
  <si>
    <t>RE-19602</t>
  </si>
  <si>
    <t>KU-7947</t>
  </si>
  <si>
    <t>OW-1257</t>
  </si>
  <si>
    <t>VH-64992</t>
  </si>
  <si>
    <t>FG-27164</t>
  </si>
  <si>
    <t>ZH-12805</t>
  </si>
  <si>
    <t>JR-00825</t>
  </si>
  <si>
    <t>CA-513589</t>
  </si>
  <si>
    <t>XM-2272</t>
  </si>
  <si>
    <t>SD-989622</t>
  </si>
  <si>
    <t>BE-99978</t>
  </si>
  <si>
    <t>MF-30059</t>
  </si>
  <si>
    <t>WB-96521</t>
  </si>
  <si>
    <t>PT-717713</t>
  </si>
  <si>
    <t>IM-250164</t>
  </si>
  <si>
    <t>DX-41361</t>
  </si>
  <si>
    <t>DV-491386</t>
  </si>
  <si>
    <t>IV-617311</t>
  </si>
  <si>
    <t>HY-92278</t>
  </si>
  <si>
    <t>CM-255333</t>
  </si>
  <si>
    <t>WU-688845</t>
  </si>
  <si>
    <t>HT-6680</t>
  </si>
  <si>
    <t>OZ-087486</t>
  </si>
  <si>
    <t>IR-013330</t>
  </si>
  <si>
    <t>RD-36835</t>
  </si>
  <si>
    <t>QK-34338</t>
  </si>
  <si>
    <t>SM-16731</t>
  </si>
  <si>
    <t>IR-63947</t>
  </si>
  <si>
    <t>KQ-6036</t>
  </si>
  <si>
    <t>OM-89462</t>
  </si>
  <si>
    <t>RB-32735</t>
  </si>
  <si>
    <t>UR-4661</t>
  </si>
  <si>
    <t>TT-468656</t>
  </si>
  <si>
    <t>OS-9889</t>
  </si>
  <si>
    <t>AS-73869</t>
  </si>
  <si>
    <t>WR-3092</t>
  </si>
  <si>
    <t>CQ-691746</t>
  </si>
  <si>
    <t>TS-911910</t>
  </si>
  <si>
    <t>VX-397048</t>
  </si>
  <si>
    <t>KE-399060</t>
  </si>
  <si>
    <t>LZ-50094</t>
  </si>
  <si>
    <t>YM-610568</t>
  </si>
  <si>
    <t>AW-482733</t>
  </si>
  <si>
    <t>PO-3557</t>
  </si>
  <si>
    <t>JN-364176</t>
  </si>
  <si>
    <t>UM-007258</t>
  </si>
  <si>
    <t>BW-7504</t>
  </si>
  <si>
    <t>TN-67606</t>
  </si>
  <si>
    <t>CH-3612</t>
  </si>
  <si>
    <t>FG-34663</t>
  </si>
  <si>
    <t>WZ-561986</t>
  </si>
  <si>
    <t>VG-1015</t>
  </si>
  <si>
    <t>TN-7275</t>
  </si>
  <si>
    <t>BP-973625</t>
  </si>
  <si>
    <t>TZ-3132</t>
  </si>
  <si>
    <t>UC-7694</t>
  </si>
  <si>
    <t>XH-9606</t>
  </si>
  <si>
    <t>DD-13242</t>
  </si>
  <si>
    <t>KZ-2329</t>
  </si>
  <si>
    <t>KQ-341653</t>
  </si>
  <si>
    <t>KM-022847</t>
  </si>
  <si>
    <t>QE-752426</t>
  </si>
  <si>
    <t>EX-2729</t>
  </si>
  <si>
    <t>SF-71576</t>
  </si>
  <si>
    <t>XB-47495</t>
  </si>
  <si>
    <t>HS-3201</t>
  </si>
  <si>
    <t>ZM-997684</t>
  </si>
  <si>
    <t>IC-79617</t>
  </si>
  <si>
    <t>IH-9405</t>
  </si>
  <si>
    <t>NW-0312</t>
  </si>
  <si>
    <t>EF-5820</t>
  </si>
  <si>
    <t>NM-9598</t>
  </si>
  <si>
    <t>IU-4378</t>
  </si>
  <si>
    <t>YS-47932</t>
  </si>
  <si>
    <t>PH-98318</t>
  </si>
  <si>
    <t>BX-268101</t>
  </si>
  <si>
    <t>GX-2980</t>
  </si>
  <si>
    <t>ZQ-05974</t>
  </si>
  <si>
    <t>OL-81589</t>
  </si>
  <si>
    <t>PF-840283</t>
  </si>
  <si>
    <t>BK-50958</t>
  </si>
  <si>
    <t>PK-08256</t>
  </si>
  <si>
    <t>WM-45965</t>
  </si>
  <si>
    <t>FO-3500</t>
  </si>
  <si>
    <t>UR-00454</t>
  </si>
  <si>
    <t>VI-8102</t>
  </si>
  <si>
    <t>AZ-9535</t>
  </si>
  <si>
    <t>VY-2373</t>
  </si>
  <si>
    <t>HU-72750</t>
  </si>
  <si>
    <t>QW-18675</t>
  </si>
  <si>
    <t>CV-767093</t>
  </si>
  <si>
    <t>WR-373740</t>
  </si>
  <si>
    <t>EW-85226</t>
  </si>
  <si>
    <t>UX-75320</t>
  </si>
  <si>
    <t>OR-2304</t>
  </si>
  <si>
    <t>GB-52371</t>
  </si>
  <si>
    <t>XR-03807</t>
  </si>
  <si>
    <t>DE-71922</t>
  </si>
  <si>
    <t>DR-8784</t>
  </si>
  <si>
    <t>LH-551334</t>
  </si>
  <si>
    <t>VH-45586</t>
  </si>
  <si>
    <t>WL-674741</t>
  </si>
  <si>
    <t>OB-542057</t>
  </si>
  <si>
    <t>GG-0586</t>
  </si>
  <si>
    <t>VZ-02082</t>
  </si>
  <si>
    <t>JQ-25591</t>
  </si>
  <si>
    <t>BP-85331</t>
  </si>
  <si>
    <t>KX-0173</t>
  </si>
  <si>
    <t>ZH-4669</t>
  </si>
  <si>
    <t>SZ-912327</t>
  </si>
  <si>
    <t>FA-15599</t>
  </si>
  <si>
    <t>EC-324501</t>
  </si>
  <si>
    <t>IP-805809</t>
  </si>
  <si>
    <t>ZS-8149</t>
  </si>
  <si>
    <t>GW-43012</t>
  </si>
  <si>
    <t>EK-93374</t>
  </si>
  <si>
    <t>ZD-014404</t>
  </si>
  <si>
    <t>BJ-42936</t>
  </si>
  <si>
    <t>KC-315111</t>
  </si>
  <si>
    <t>NC-4901</t>
  </si>
  <si>
    <t>BI-9854</t>
  </si>
  <si>
    <t>DP-0700</t>
  </si>
  <si>
    <t>JJ-051729</t>
  </si>
  <si>
    <t>NI-4203</t>
  </si>
  <si>
    <t>ML-946539</t>
  </si>
  <si>
    <t>BK-36905</t>
  </si>
  <si>
    <t>KL-0077</t>
  </si>
  <si>
    <t>QS-20892</t>
  </si>
  <si>
    <t>CN-87881</t>
  </si>
  <si>
    <t>NZ-901992</t>
  </si>
  <si>
    <t>JT-212352</t>
  </si>
  <si>
    <t>PJ-01975</t>
  </si>
  <si>
    <t>ZP-711004</t>
  </si>
  <si>
    <t>JP-822499</t>
  </si>
  <si>
    <t>SV-83520</t>
  </si>
  <si>
    <t>DW-48976</t>
  </si>
  <si>
    <t>MU-44760</t>
  </si>
  <si>
    <t>DN-20715</t>
  </si>
  <si>
    <t>PG-421431</t>
  </si>
  <si>
    <t>TX-6070</t>
  </si>
  <si>
    <t>SS-8506</t>
  </si>
  <si>
    <t>YB-05184</t>
  </si>
  <si>
    <t>ZU-4444</t>
  </si>
  <si>
    <t>IP-52393</t>
  </si>
  <si>
    <t>EK-397763</t>
  </si>
  <si>
    <t>EI-45685</t>
  </si>
  <si>
    <t>BB-7546</t>
  </si>
  <si>
    <t>CH-387274</t>
  </si>
  <si>
    <t>UX-323346</t>
  </si>
  <si>
    <t>SB-07550</t>
  </si>
  <si>
    <t>GC-99012</t>
  </si>
  <si>
    <t>PJ-64522</t>
  </si>
  <si>
    <t>GH-45508</t>
  </si>
  <si>
    <t>VW-9174</t>
  </si>
  <si>
    <t>GU-906986</t>
  </si>
  <si>
    <t>LX-45964</t>
  </si>
  <si>
    <t>OJ-48555</t>
  </si>
  <si>
    <t>QU-615298</t>
  </si>
  <si>
    <t>YS-1458</t>
  </si>
  <si>
    <t>DU-77482</t>
  </si>
  <si>
    <t>ZW-66276</t>
  </si>
  <si>
    <t>OM-3544</t>
  </si>
  <si>
    <t>US-16236</t>
  </si>
  <si>
    <t>CK-423610</t>
  </si>
  <si>
    <t>GR-7092</t>
  </si>
  <si>
    <t>EJ-1739</t>
  </si>
  <si>
    <t>NI-85686</t>
  </si>
  <si>
    <t>QX-220474</t>
  </si>
  <si>
    <t>TS-035048</t>
  </si>
  <si>
    <t>TH-685181</t>
  </si>
  <si>
    <t>SW-90496</t>
  </si>
  <si>
    <t>HE-5739</t>
  </si>
  <si>
    <t>XY-47000</t>
  </si>
  <si>
    <t>WE-669045</t>
  </si>
  <si>
    <t>CA-4092</t>
  </si>
  <si>
    <t>QW-23714</t>
  </si>
  <si>
    <t>ZE-0097</t>
  </si>
  <si>
    <t>BO-65686</t>
  </si>
  <si>
    <t>OC-6197</t>
  </si>
  <si>
    <t>GN-93167</t>
  </si>
  <si>
    <t>DK-9593</t>
  </si>
  <si>
    <t>TQ-97538</t>
  </si>
  <si>
    <t>RH-588555</t>
  </si>
  <si>
    <t>VK-164839</t>
  </si>
  <si>
    <t>RC-9832</t>
  </si>
  <si>
    <t>QS-507283</t>
  </si>
  <si>
    <t>XP-9623</t>
  </si>
  <si>
    <t>RZ-03457</t>
  </si>
  <si>
    <t>EW-960485</t>
  </si>
  <si>
    <t>RP-427864</t>
  </si>
  <si>
    <t>ED-367588</t>
  </si>
  <si>
    <t>ER-870334</t>
  </si>
  <si>
    <t>YQ-486982</t>
  </si>
  <si>
    <t>AQ-33410</t>
  </si>
  <si>
    <t>DH-63945</t>
  </si>
  <si>
    <t>YW-26670</t>
  </si>
  <si>
    <t>ZO-92472</t>
  </si>
  <si>
    <t>BE-60751</t>
  </si>
  <si>
    <t>UK-52093</t>
  </si>
  <si>
    <t>BC-87618</t>
  </si>
  <si>
    <t>XE-46131</t>
  </si>
  <si>
    <t>AB-300674</t>
  </si>
  <si>
    <t>WE-0494</t>
  </si>
  <si>
    <t>LH-06280</t>
  </si>
  <si>
    <t>MX-161767</t>
  </si>
  <si>
    <t>PS-39607</t>
  </si>
  <si>
    <t>AD-608330</t>
  </si>
  <si>
    <t>XJ-7252</t>
  </si>
  <si>
    <t>BG-605064</t>
  </si>
  <si>
    <t>ZV-4443</t>
  </si>
  <si>
    <t>PN-78182</t>
  </si>
  <si>
    <t>YK-26341</t>
  </si>
  <si>
    <t>SO-97561</t>
  </si>
  <si>
    <t>UG-03359</t>
  </si>
  <si>
    <t>HO-7803</t>
  </si>
  <si>
    <t>PJ-126564</t>
  </si>
  <si>
    <t>QM-989487</t>
  </si>
  <si>
    <t>CT-18106</t>
  </si>
  <si>
    <t>OE-6943</t>
  </si>
  <si>
    <t>DE-4726</t>
  </si>
  <si>
    <t>SH-340624</t>
  </si>
  <si>
    <t>VG-1894</t>
  </si>
  <si>
    <t>PH-3017</t>
  </si>
  <si>
    <t>VQ-6769</t>
  </si>
  <si>
    <t>KX-1392</t>
  </si>
  <si>
    <t>XD-47520</t>
  </si>
  <si>
    <t>FC-049845</t>
  </si>
  <si>
    <t>XS-7840</t>
  </si>
  <si>
    <t>NU-173277</t>
  </si>
  <si>
    <t>GV-8407</t>
  </si>
  <si>
    <t>BX-334472</t>
  </si>
  <si>
    <t>EI-085260</t>
  </si>
  <si>
    <t>VB-65757</t>
  </si>
  <si>
    <t>YJ-6410</t>
  </si>
  <si>
    <t>CV-8250</t>
  </si>
  <si>
    <t>UO-565575</t>
  </si>
  <si>
    <t>SM-1465</t>
  </si>
  <si>
    <t>OT-1860</t>
  </si>
  <si>
    <t>KT-536256</t>
  </si>
  <si>
    <t>SV-020880</t>
  </si>
  <si>
    <t>UZ-987345</t>
  </si>
  <si>
    <t>WI-881421</t>
  </si>
  <si>
    <t>KF-0757</t>
  </si>
  <si>
    <t>ET-90916</t>
  </si>
  <si>
    <t>NE-6909</t>
  </si>
  <si>
    <t>KA-8806</t>
  </si>
  <si>
    <t>OR-803959</t>
  </si>
  <si>
    <t>QH-363470</t>
  </si>
  <si>
    <t>DM-78697</t>
  </si>
  <si>
    <t>IG-3624</t>
  </si>
  <si>
    <t>OQ-03346</t>
  </si>
  <si>
    <t>MH-08228</t>
  </si>
  <si>
    <t>MA-7296</t>
  </si>
  <si>
    <t>IP-33403</t>
  </si>
  <si>
    <t>RS-1830</t>
  </si>
  <si>
    <t>CW-4124</t>
  </si>
  <si>
    <t>LV-210501</t>
  </si>
  <si>
    <t>XN-39079</t>
  </si>
  <si>
    <t>OY-3051</t>
  </si>
  <si>
    <t>CO-6888</t>
  </si>
  <si>
    <t>HN-1391</t>
  </si>
  <si>
    <t>MW-1772</t>
  </si>
  <si>
    <t>WS-32406</t>
  </si>
  <si>
    <t>QO-790272</t>
  </si>
  <si>
    <t>BV-5608</t>
  </si>
  <si>
    <t>FT-363004</t>
  </si>
  <si>
    <t>PX-45955</t>
  </si>
  <si>
    <t>VW-147388</t>
  </si>
  <si>
    <t>VS-778331</t>
  </si>
  <si>
    <t>EV-07623</t>
  </si>
  <si>
    <t>OR-73624</t>
  </si>
  <si>
    <t>SG-2361</t>
  </si>
  <si>
    <t>UQ-489448</t>
  </si>
  <si>
    <t>BT-7188</t>
  </si>
  <si>
    <t>CP-9519</t>
  </si>
  <si>
    <t>IO-9300</t>
  </si>
  <si>
    <t>DH-637144</t>
  </si>
  <si>
    <t>VW-7546</t>
  </si>
  <si>
    <t>AB-262117</t>
  </si>
  <si>
    <t>KA-80395</t>
  </si>
  <si>
    <t>NE-58817</t>
  </si>
  <si>
    <t>RM-86426</t>
  </si>
  <si>
    <t>VG-8944</t>
  </si>
  <si>
    <t>WN-48152</t>
  </si>
  <si>
    <t>PI-505352</t>
  </si>
  <si>
    <t>IC-80751</t>
  </si>
  <si>
    <t>BB-93737</t>
  </si>
  <si>
    <t>ZB-327702</t>
  </si>
  <si>
    <t>VW-97757</t>
  </si>
  <si>
    <t>SF-9952</t>
  </si>
  <si>
    <t>RN-86279</t>
  </si>
  <si>
    <t>XJ-874193</t>
  </si>
  <si>
    <t>FM-345431</t>
  </si>
  <si>
    <t>FT-1286</t>
  </si>
  <si>
    <t>EU-5080</t>
  </si>
  <si>
    <t>DT-920402</t>
  </si>
  <si>
    <t>CX-33340</t>
  </si>
  <si>
    <t>MU-108891</t>
  </si>
  <si>
    <t>HV-6833</t>
  </si>
  <si>
    <t>QG-931272</t>
  </si>
  <si>
    <t>XR-233156</t>
  </si>
  <si>
    <t>FK-626795</t>
  </si>
  <si>
    <t>NZ-37752</t>
  </si>
  <si>
    <t>UI-158479</t>
  </si>
  <si>
    <t>XJ-24894</t>
  </si>
  <si>
    <t>YD-58240</t>
  </si>
  <si>
    <t>EA-43360</t>
  </si>
  <si>
    <t>FJ-81835</t>
  </si>
  <si>
    <t>YT-8519</t>
  </si>
  <si>
    <t>DA-646123</t>
  </si>
  <si>
    <t>NV-225670</t>
  </si>
  <si>
    <t>HP-5556</t>
  </si>
  <si>
    <t>AT-182322</t>
  </si>
  <si>
    <t>LE-0819</t>
  </si>
  <si>
    <t>UR-319332</t>
  </si>
  <si>
    <t>TT-2359</t>
  </si>
  <si>
    <t>UA-4937</t>
  </si>
  <si>
    <t>SF-8063</t>
  </si>
  <si>
    <t>RS-96347</t>
  </si>
  <si>
    <t>EN-84020</t>
  </si>
  <si>
    <t>JB-57850</t>
  </si>
  <si>
    <t>IF-5241</t>
  </si>
  <si>
    <t>SN-5079</t>
  </si>
  <si>
    <t>PW-89348</t>
  </si>
  <si>
    <t>MF-2733</t>
  </si>
  <si>
    <t>CP-2596</t>
  </si>
  <si>
    <t>AZ-284252</t>
  </si>
  <si>
    <t>XX-121656</t>
  </si>
  <si>
    <t>VX-4077</t>
  </si>
  <si>
    <t>SY-182039</t>
  </si>
  <si>
    <t>AP-23208</t>
  </si>
  <si>
    <t>TC-787093</t>
  </si>
  <si>
    <t>YN-91653</t>
  </si>
  <si>
    <t>JD-95409</t>
  </si>
  <si>
    <t>XS-933020</t>
  </si>
  <si>
    <t>OQ-8219</t>
  </si>
  <si>
    <t>EQ-44938</t>
  </si>
  <si>
    <t>ZB-5032</t>
  </si>
  <si>
    <t>XL-026312</t>
  </si>
  <si>
    <t>XJ-95577</t>
  </si>
  <si>
    <t>IC-213952</t>
  </si>
  <si>
    <t>MB-71868</t>
  </si>
  <si>
    <t>GR-045994</t>
  </si>
  <si>
    <t>GD-65430</t>
  </si>
  <si>
    <t>JQ-130909</t>
  </si>
  <si>
    <t>UA-9120</t>
  </si>
  <si>
    <t>JO-707836</t>
  </si>
  <si>
    <t>CK-950075</t>
  </si>
  <si>
    <t>LB-142140</t>
  </si>
  <si>
    <t>HM-1828</t>
  </si>
  <si>
    <t>NM-35473</t>
  </si>
  <si>
    <t>NH-38542</t>
  </si>
  <si>
    <t>RV-87767</t>
  </si>
  <si>
    <t>FE-97178</t>
  </si>
  <si>
    <t>AU-76344</t>
  </si>
  <si>
    <t>KX-4123</t>
  </si>
  <si>
    <t>KC-165826</t>
  </si>
  <si>
    <t>WY-902137</t>
  </si>
  <si>
    <t>PB-66380</t>
  </si>
  <si>
    <t>WZ-07392</t>
  </si>
  <si>
    <t>RA-60318</t>
  </si>
  <si>
    <t>OP-0136</t>
  </si>
  <si>
    <t>XF-0993</t>
  </si>
  <si>
    <t>MG-105131</t>
  </si>
  <si>
    <t>FE-4708</t>
  </si>
  <si>
    <t>WO-5105</t>
  </si>
  <si>
    <t>MR-531660</t>
  </si>
  <si>
    <t>UF-430825</t>
  </si>
  <si>
    <t>EG-27832</t>
  </si>
  <si>
    <t>QK-87881</t>
  </si>
  <si>
    <t>XO-014093</t>
  </si>
  <si>
    <t>WU-1409</t>
  </si>
  <si>
    <t>OB-10880</t>
  </si>
  <si>
    <t>RO-447961</t>
  </si>
  <si>
    <t>VU-56220</t>
  </si>
  <si>
    <t>BC-43373</t>
  </si>
  <si>
    <t>IN-3488</t>
  </si>
  <si>
    <t>PZ-175186</t>
  </si>
  <si>
    <t>TK-043782</t>
  </si>
  <si>
    <t>ME-159834</t>
  </si>
  <si>
    <t>XU-92335</t>
  </si>
  <si>
    <t>HJ-376040</t>
  </si>
  <si>
    <t>FB-5579</t>
  </si>
  <si>
    <t>XC-8329</t>
  </si>
  <si>
    <t>LC-1107</t>
  </si>
  <si>
    <t>BN-4892</t>
  </si>
  <si>
    <t>AF-977412</t>
  </si>
  <si>
    <t>OA-98232</t>
  </si>
  <si>
    <t>LP-15853</t>
  </si>
  <si>
    <t>EO-0226</t>
  </si>
  <si>
    <t>RY-68830</t>
  </si>
  <si>
    <t>FI-4795</t>
  </si>
  <si>
    <t>EQ-5748</t>
  </si>
  <si>
    <t>LL-84220</t>
  </si>
  <si>
    <t>HV-45127</t>
  </si>
  <si>
    <t>IL-79780</t>
  </si>
  <si>
    <t>FD-1724</t>
  </si>
  <si>
    <t>KQ-86761</t>
  </si>
  <si>
    <t>MH-8840</t>
  </si>
  <si>
    <t>AQ-68895</t>
  </si>
  <si>
    <t>RE-1786</t>
  </si>
  <si>
    <t>WE-843932</t>
  </si>
  <si>
    <t>MO-214590</t>
  </si>
  <si>
    <t>PJ-3488</t>
  </si>
  <si>
    <t>AP-79691</t>
  </si>
  <si>
    <t>AN-97602</t>
  </si>
  <si>
    <t>KK-17763</t>
  </si>
  <si>
    <t>XQ-167386</t>
  </si>
  <si>
    <t>ZM-617057</t>
  </si>
  <si>
    <t>ZK-54699</t>
  </si>
  <si>
    <t>BZ-095560</t>
  </si>
  <si>
    <t>YS-6763</t>
  </si>
  <si>
    <t>JK-08653</t>
  </si>
  <si>
    <t>QN-45491</t>
  </si>
  <si>
    <t>KV-51722</t>
  </si>
  <si>
    <t>AC-314054</t>
  </si>
  <si>
    <t>JC-3890</t>
  </si>
  <si>
    <t>YW-0752</t>
  </si>
  <si>
    <t>JM-1180</t>
  </si>
  <si>
    <t>JB-12979</t>
  </si>
  <si>
    <t>YK-2877</t>
  </si>
  <si>
    <t>HT-20602</t>
  </si>
  <si>
    <t>JF-5664</t>
  </si>
  <si>
    <t>LU-7389</t>
  </si>
  <si>
    <t>LW-7596</t>
  </si>
  <si>
    <t>BB-920376</t>
  </si>
  <si>
    <t>CO-287181</t>
  </si>
  <si>
    <t>MJ-352963</t>
  </si>
  <si>
    <t>JV-71641</t>
  </si>
  <si>
    <t>LH-256845</t>
  </si>
  <si>
    <t>NY-1391</t>
  </si>
  <si>
    <t>OZ-236120</t>
  </si>
  <si>
    <t>IW-8628</t>
  </si>
  <si>
    <t>AD-7188</t>
  </si>
  <si>
    <t>ER-4331</t>
  </si>
  <si>
    <t>XY-1026</t>
  </si>
  <si>
    <t>AF-529596</t>
  </si>
  <si>
    <t>XV-125217</t>
  </si>
  <si>
    <t>QE-7347</t>
  </si>
  <si>
    <t>EO-7263</t>
  </si>
  <si>
    <t>IA-976400</t>
  </si>
  <si>
    <t>IZ-836743</t>
  </si>
  <si>
    <t>SK-243982</t>
  </si>
  <si>
    <t>ZH-86989</t>
  </si>
  <si>
    <t>LK-99994</t>
  </si>
  <si>
    <t>AG-66640</t>
  </si>
  <si>
    <t>HJ-147446</t>
  </si>
  <si>
    <t>ES-297026</t>
  </si>
  <si>
    <t>HJ-41672</t>
  </si>
  <si>
    <t>VS-351429</t>
  </si>
  <si>
    <t>RY-075121</t>
  </si>
  <si>
    <t>LU-7198</t>
  </si>
  <si>
    <t>HW-443918</t>
  </si>
  <si>
    <t>NS-0421</t>
  </si>
  <si>
    <t>EZ-792671</t>
  </si>
  <si>
    <t>LW-311734</t>
  </si>
  <si>
    <t>QP-06095</t>
  </si>
  <si>
    <t>BJ-73473</t>
  </si>
  <si>
    <t>GH-174781</t>
  </si>
  <si>
    <t>XU-527714</t>
  </si>
  <si>
    <t>PT-252755</t>
  </si>
  <si>
    <t>EV-96799</t>
  </si>
  <si>
    <t>WR-659008</t>
  </si>
  <si>
    <t>ZE-031774</t>
  </si>
  <si>
    <t>QX-300154</t>
  </si>
  <si>
    <t>MH-0658</t>
  </si>
  <si>
    <t>IY-622045</t>
  </si>
  <si>
    <t>EE-18931</t>
  </si>
  <si>
    <t>VH-8035</t>
  </si>
  <si>
    <t>BB-775067</t>
  </si>
  <si>
    <t>OQ-80074</t>
  </si>
  <si>
    <t>YC-96357</t>
  </si>
  <si>
    <t>FL-960868</t>
  </si>
  <si>
    <t>YU-341856</t>
  </si>
  <si>
    <t>QU-874884</t>
  </si>
  <si>
    <t>QG-66367</t>
  </si>
  <si>
    <t>BR-18901</t>
  </si>
  <si>
    <t>CP-1111</t>
  </si>
  <si>
    <t>DT-18521</t>
  </si>
  <si>
    <t>ZW-86583</t>
  </si>
  <si>
    <t>SQ-661280</t>
  </si>
  <si>
    <t>TT-69895</t>
  </si>
  <si>
    <t>NE-9465</t>
  </si>
  <si>
    <t>IE-9920</t>
  </si>
  <si>
    <t>GZ-791365</t>
  </si>
  <si>
    <t>MW-1731</t>
  </si>
  <si>
    <t>UY-56016</t>
  </si>
  <si>
    <t>EP-5524</t>
  </si>
  <si>
    <t>CV-5135</t>
  </si>
  <si>
    <t>OB-31209</t>
  </si>
  <si>
    <t>PC-69509</t>
  </si>
  <si>
    <t>AW-800813</t>
  </si>
  <si>
    <t>DL-20193</t>
  </si>
  <si>
    <t>NJ-835112</t>
  </si>
  <si>
    <t>JC-966610</t>
  </si>
  <si>
    <t>MA-630188</t>
  </si>
  <si>
    <t>VU-9718</t>
  </si>
  <si>
    <t>UE-2224</t>
  </si>
  <si>
    <t>XV-05537</t>
  </si>
  <si>
    <t>RE-888997</t>
  </si>
  <si>
    <t>BR-15375</t>
  </si>
  <si>
    <t>VH-21069</t>
  </si>
  <si>
    <t>TP-285787</t>
  </si>
  <si>
    <t>RP-3667</t>
  </si>
  <si>
    <t>NO-154964</t>
  </si>
  <si>
    <t>HE-7255</t>
  </si>
  <si>
    <t>HX-1087</t>
  </si>
  <si>
    <t>UO-2676</t>
  </si>
  <si>
    <t>MD-33906</t>
  </si>
  <si>
    <t>SU-3083</t>
  </si>
  <si>
    <t>SL-96197</t>
  </si>
  <si>
    <t>WF-4743</t>
  </si>
  <si>
    <t>KJ-04886</t>
  </si>
  <si>
    <t>RV-45654</t>
  </si>
  <si>
    <t>YK-423723</t>
  </si>
  <si>
    <t>WZ-9364</t>
  </si>
  <si>
    <t>HE-660533</t>
  </si>
  <si>
    <t>XG-050304</t>
  </si>
  <si>
    <t>II-6041</t>
  </si>
  <si>
    <t>PJ-8891</t>
  </si>
  <si>
    <t>DL-145428</t>
  </si>
  <si>
    <t>MG-6251</t>
  </si>
  <si>
    <t>EW-740831</t>
  </si>
  <si>
    <t>TO-8430</t>
  </si>
  <si>
    <t>FN-71404</t>
  </si>
  <si>
    <t>PZ-005541</t>
  </si>
  <si>
    <t>NF-3831</t>
  </si>
  <si>
    <t>XK-559236</t>
  </si>
  <si>
    <t>ZM-5262</t>
  </si>
  <si>
    <t>NI-2657</t>
  </si>
  <si>
    <t>LK-53474</t>
  </si>
  <si>
    <t>CN-6312</t>
  </si>
  <si>
    <t>YQ-41457</t>
  </si>
  <si>
    <t>HR-84660</t>
  </si>
  <si>
    <t>RG-5281</t>
  </si>
  <si>
    <t>WJ-2856</t>
  </si>
  <si>
    <t>ZJ-07130</t>
  </si>
  <si>
    <t>QS-02808</t>
  </si>
  <si>
    <t>XY-1485</t>
  </si>
  <si>
    <t>CZ-50665</t>
  </si>
  <si>
    <t>YF-2075</t>
  </si>
  <si>
    <t>SI-9633</t>
  </si>
  <si>
    <t>SN-5385</t>
  </si>
  <si>
    <t>XB-136862</t>
  </si>
  <si>
    <t>FF-679685</t>
  </si>
  <si>
    <t>AF-381396</t>
  </si>
  <si>
    <t>SU-74307</t>
  </si>
  <si>
    <t>TI-421331</t>
  </si>
  <si>
    <t>SA-0630</t>
  </si>
  <si>
    <t>LR-3253</t>
  </si>
  <si>
    <t>MB-285220</t>
  </si>
  <si>
    <t>XT-86685</t>
  </si>
  <si>
    <t>GP-675397</t>
  </si>
  <si>
    <t>EN-5902</t>
  </si>
  <si>
    <t>JG-283910</t>
  </si>
  <si>
    <t>SQ-237960</t>
  </si>
  <si>
    <t>WA-6839</t>
  </si>
  <si>
    <t>PX-131152</t>
  </si>
  <si>
    <t>RX-9019</t>
  </si>
  <si>
    <t>KR-2639</t>
  </si>
  <si>
    <t>JC-625131</t>
  </si>
  <si>
    <t>IF-34095</t>
  </si>
  <si>
    <t>PA-80528</t>
  </si>
  <si>
    <t>TX-755720</t>
  </si>
  <si>
    <t>IZ-6748</t>
  </si>
  <si>
    <t>CV-12029</t>
  </si>
  <si>
    <t>DW-12331</t>
  </si>
  <si>
    <t>OK-5277</t>
  </si>
  <si>
    <t>ZR-246126</t>
  </si>
  <si>
    <t>MZ-627299</t>
  </si>
  <si>
    <t>ZI-2251</t>
  </si>
  <si>
    <t>EJ-94559</t>
  </si>
  <si>
    <t>XM-517594</t>
  </si>
  <si>
    <t>BI-723626</t>
  </si>
  <si>
    <t>PM-9827</t>
  </si>
  <si>
    <t>VR-32245</t>
  </si>
  <si>
    <t>GJ-4540</t>
  </si>
  <si>
    <t>HE-33872</t>
  </si>
  <si>
    <t>VM-30164</t>
  </si>
  <si>
    <t>KN-742623</t>
  </si>
  <si>
    <t>BN-861406</t>
  </si>
  <si>
    <t>LZ-70253</t>
  </si>
  <si>
    <t>DN-692213</t>
  </si>
  <si>
    <t>NV-9379</t>
  </si>
  <si>
    <t>BF-9899</t>
  </si>
  <si>
    <t>GK-8877</t>
  </si>
  <si>
    <t>JP-295223</t>
  </si>
  <si>
    <t>CB-668148</t>
  </si>
  <si>
    <t>KO-85635</t>
  </si>
  <si>
    <t>PQ-820947</t>
  </si>
  <si>
    <t>RV-5314</t>
  </si>
  <si>
    <t>FW-48598</t>
  </si>
  <si>
    <t>DY-41896</t>
  </si>
  <si>
    <t>GL-4751</t>
  </si>
  <si>
    <t>TW-0240</t>
  </si>
  <si>
    <t>ZA-044933</t>
  </si>
  <si>
    <t>TY-7358</t>
  </si>
  <si>
    <t>VB-88940</t>
  </si>
  <si>
    <t>FO-05569</t>
  </si>
  <si>
    <t>QU-093037</t>
  </si>
  <si>
    <t>BL-24774</t>
  </si>
  <si>
    <t>NK-2596</t>
  </si>
  <si>
    <t>HP-921478</t>
  </si>
  <si>
    <t>ZS-291642</t>
  </si>
  <si>
    <t>IH-154742</t>
  </si>
  <si>
    <t>NM-5717</t>
  </si>
  <si>
    <t>JL-4910</t>
  </si>
  <si>
    <t>QT-045887</t>
  </si>
  <si>
    <t>VJ-860948</t>
  </si>
  <si>
    <t>ZG-479764</t>
  </si>
  <si>
    <t>QP-4794</t>
  </si>
  <si>
    <t>XC-995582</t>
  </si>
  <si>
    <t>RV-1327</t>
  </si>
  <si>
    <t>OI-95482</t>
  </si>
  <si>
    <t>OB-57485</t>
  </si>
  <si>
    <t>BZ-85360</t>
  </si>
  <si>
    <t>BZ-9882</t>
  </si>
  <si>
    <t>QS-6115</t>
  </si>
  <si>
    <t>ZR-4784</t>
  </si>
  <si>
    <t>HA-115113</t>
  </si>
  <si>
    <t>UE-537029</t>
  </si>
  <si>
    <t>EM-65221</t>
  </si>
  <si>
    <t>AH-313161</t>
  </si>
  <si>
    <t>NT-3373</t>
  </si>
  <si>
    <t>OK-722270</t>
  </si>
  <si>
    <t>KB-52661</t>
  </si>
  <si>
    <t>QU-62104</t>
  </si>
  <si>
    <t>HU-60420</t>
  </si>
  <si>
    <t>QM-627103</t>
  </si>
  <si>
    <t>KR-1752</t>
  </si>
  <si>
    <t>IQ-248872</t>
  </si>
  <si>
    <t>BL-60163</t>
  </si>
  <si>
    <t>RA-7334</t>
  </si>
  <si>
    <t>FE-3866</t>
  </si>
  <si>
    <t>PA-594273</t>
  </si>
  <si>
    <t>TB-670584</t>
  </si>
  <si>
    <t>VF-3322</t>
  </si>
  <si>
    <t>RD-937952</t>
  </si>
  <si>
    <t>TD-9217</t>
  </si>
  <si>
    <t>LI-208895</t>
  </si>
  <si>
    <t>UU-89245</t>
  </si>
  <si>
    <t>OR-1489</t>
  </si>
  <si>
    <t>QQ-03378</t>
  </si>
  <si>
    <t>FV-0287</t>
  </si>
  <si>
    <t>QA-77952</t>
  </si>
  <si>
    <t>MR-253393</t>
  </si>
  <si>
    <t>VY-32895</t>
  </si>
  <si>
    <t>YD-2395</t>
  </si>
  <si>
    <t>IK-4027</t>
  </si>
  <si>
    <t>FW-356520</t>
  </si>
  <si>
    <t>AC-9738</t>
  </si>
  <si>
    <t>FC-47918</t>
  </si>
  <si>
    <t>ST-30340</t>
  </si>
  <si>
    <t>TF-2369</t>
  </si>
  <si>
    <t>OF-097042</t>
  </si>
  <si>
    <t>UW-2471</t>
  </si>
  <si>
    <t>YW-3517</t>
  </si>
  <si>
    <t>MP-45351</t>
  </si>
  <si>
    <t>BA-7465</t>
  </si>
  <si>
    <t>WU-57117</t>
  </si>
  <si>
    <t>GQ-928194</t>
  </si>
  <si>
    <t>IV-673634</t>
  </si>
  <si>
    <t>NO-188616</t>
  </si>
  <si>
    <t>AP-300414</t>
  </si>
  <si>
    <t>MP-1544</t>
  </si>
  <si>
    <t>CD-5796</t>
  </si>
  <si>
    <t>ZD-9260</t>
  </si>
  <si>
    <t>LS-137146</t>
  </si>
  <si>
    <t>RI-46925</t>
  </si>
  <si>
    <t>BA-3194</t>
  </si>
  <si>
    <t>FU-87714</t>
  </si>
  <si>
    <t>TR-8434</t>
  </si>
  <si>
    <t>YT-5755</t>
  </si>
  <si>
    <t>PD-3287</t>
  </si>
  <si>
    <t>US-859400</t>
  </si>
  <si>
    <t>ZO-391007</t>
  </si>
  <si>
    <t>IF-723429</t>
  </si>
  <si>
    <t>CY-20685</t>
  </si>
  <si>
    <t>FY-2688</t>
  </si>
  <si>
    <t>LL-064732</t>
  </si>
  <si>
    <t>FL-31800</t>
  </si>
  <si>
    <t>SH-43881</t>
  </si>
  <si>
    <t>BS-228817</t>
  </si>
  <si>
    <t>MG-572225</t>
  </si>
  <si>
    <t>CS-7596</t>
  </si>
  <si>
    <t>VS-2668</t>
  </si>
  <si>
    <t>SZ-14266</t>
  </si>
  <si>
    <t>UV-68131</t>
  </si>
  <si>
    <t>PN-78664</t>
  </si>
  <si>
    <t>DN-72459</t>
  </si>
  <si>
    <t>DL-85820</t>
  </si>
  <si>
    <t>ZU-433050</t>
  </si>
  <si>
    <t>FS-09932</t>
  </si>
  <si>
    <t>TP-27197</t>
  </si>
  <si>
    <t>UT-0153</t>
  </si>
  <si>
    <t>RD-33632</t>
  </si>
  <si>
    <t>UF-79093</t>
  </si>
  <si>
    <t>IB-9343</t>
  </si>
  <si>
    <t>WJ-72348</t>
  </si>
  <si>
    <t>WT-834950</t>
  </si>
  <si>
    <t>MP-6152</t>
  </si>
  <si>
    <t>SR-96886</t>
  </si>
  <si>
    <t>XD-2539</t>
  </si>
  <si>
    <t>UU-3485</t>
  </si>
  <si>
    <t>OO-217722</t>
  </si>
  <si>
    <t>AE-209696</t>
  </si>
  <si>
    <t>KU-80510</t>
  </si>
  <si>
    <t>BU-865409</t>
  </si>
  <si>
    <t>TU-327693</t>
  </si>
  <si>
    <t>FL-894957</t>
  </si>
  <si>
    <t>KE-503635</t>
  </si>
  <si>
    <t>YB-133837</t>
  </si>
  <si>
    <t>LE-09575</t>
  </si>
  <si>
    <t>RT-80536</t>
  </si>
  <si>
    <t>AU-78717</t>
  </si>
  <si>
    <t>HZ-96471</t>
  </si>
  <si>
    <t>HI-8538</t>
  </si>
  <si>
    <t>IZ-506718</t>
  </si>
  <si>
    <t>RJ-52598</t>
  </si>
  <si>
    <t>KT-8452</t>
  </si>
  <si>
    <t>OP-721603</t>
  </si>
  <si>
    <t>KK-9264</t>
  </si>
  <si>
    <t>NE-443046</t>
  </si>
  <si>
    <t>QZ-8627</t>
  </si>
  <si>
    <t>TP-417162</t>
  </si>
  <si>
    <t>GT-6238</t>
  </si>
  <si>
    <t>ZX-209635</t>
  </si>
  <si>
    <t>KX-784593</t>
  </si>
  <si>
    <t>MS-469917</t>
  </si>
  <si>
    <t>IQ-5489</t>
  </si>
  <si>
    <t>FO-2359</t>
  </si>
  <si>
    <t>GX-55415</t>
  </si>
  <si>
    <t>MO-382553</t>
  </si>
  <si>
    <t>TG-243755</t>
  </si>
  <si>
    <t>UP-81238</t>
  </si>
  <si>
    <t>QZ-24692</t>
  </si>
  <si>
    <t>UP-03648</t>
  </si>
  <si>
    <t>OY-8059</t>
  </si>
  <si>
    <t>QR-73793</t>
  </si>
  <si>
    <t>TJ-5313</t>
  </si>
  <si>
    <t>BX-6131</t>
  </si>
  <si>
    <t>ZD-4839</t>
  </si>
  <si>
    <t>TF-8119</t>
  </si>
  <si>
    <t>ZQ-779351</t>
  </si>
  <si>
    <t>GB-434193</t>
  </si>
  <si>
    <t>YO-5788</t>
  </si>
  <si>
    <t>JE-99416</t>
  </si>
  <si>
    <t>NE-8143</t>
  </si>
  <si>
    <t>PP-572337</t>
  </si>
  <si>
    <t>CA-97829</t>
  </si>
  <si>
    <t>NC-8493</t>
  </si>
  <si>
    <t>SC-63041</t>
  </si>
  <si>
    <t>FV-06889</t>
  </si>
  <si>
    <t>HB-217279</t>
  </si>
  <si>
    <t>HU-40815</t>
  </si>
  <si>
    <t>BL-5723</t>
  </si>
  <si>
    <t>QD-069403</t>
  </si>
  <si>
    <t>ZU-122915</t>
  </si>
  <si>
    <t>TY-59503</t>
  </si>
  <si>
    <t>UA-95755</t>
  </si>
  <si>
    <t>LV-13000</t>
  </si>
  <si>
    <t>WO-830101</t>
  </si>
  <si>
    <t>ZP-517926</t>
  </si>
  <si>
    <t>YF-2434</t>
  </si>
  <si>
    <t>LA-9369</t>
  </si>
  <si>
    <t>TC-16323</t>
  </si>
  <si>
    <t>VU-3780</t>
  </si>
  <si>
    <t>CN-118525</t>
  </si>
  <si>
    <t>FZ-448802</t>
  </si>
  <si>
    <t>OR-329871</t>
  </si>
  <si>
    <t>PS-3362</t>
  </si>
  <si>
    <t>BR-144862</t>
  </si>
  <si>
    <t>YM-75408</t>
  </si>
  <si>
    <t>OJ-279715</t>
  </si>
  <si>
    <t>EK-38042</t>
  </si>
  <si>
    <t>IG-557866</t>
  </si>
  <si>
    <t>AT-0978</t>
  </si>
  <si>
    <t>GI-96636</t>
  </si>
  <si>
    <t>WQ-0785</t>
  </si>
  <si>
    <t>EX-793502</t>
  </si>
  <si>
    <t>BO-91468</t>
  </si>
  <si>
    <t>GF-6509</t>
  </si>
  <si>
    <t>WU-2137</t>
  </si>
  <si>
    <t>AH-81301</t>
  </si>
  <si>
    <t>GX-5994</t>
  </si>
  <si>
    <t>XN-408818</t>
  </si>
  <si>
    <t>PD-5195</t>
  </si>
  <si>
    <t>GX-27576</t>
  </si>
  <si>
    <t>MT-29115</t>
  </si>
  <si>
    <t>CU-5902</t>
  </si>
  <si>
    <t>FK-4367</t>
  </si>
  <si>
    <t>NB-35337</t>
  </si>
  <si>
    <t>FB-132221</t>
  </si>
  <si>
    <t>PN-4000</t>
  </si>
  <si>
    <t>OD-07787</t>
  </si>
  <si>
    <t>ZG-55188</t>
  </si>
  <si>
    <t>GF-13319</t>
  </si>
  <si>
    <t>PM-451611</t>
  </si>
  <si>
    <t>BE-494697</t>
  </si>
  <si>
    <t>JK-90075</t>
  </si>
  <si>
    <t>XW-83946</t>
  </si>
  <si>
    <t>CJ-0757</t>
  </si>
  <si>
    <t>QA-89302</t>
  </si>
  <si>
    <t>EV-37630</t>
  </si>
  <si>
    <t>WX-5369</t>
  </si>
  <si>
    <t>SQ-457586</t>
  </si>
  <si>
    <t>SG-27330</t>
  </si>
  <si>
    <t>YA-7587</t>
  </si>
  <si>
    <t>AN-14521</t>
  </si>
  <si>
    <t>JY-66090</t>
  </si>
  <si>
    <t>OQ-988516</t>
  </si>
  <si>
    <t>JO-682002</t>
  </si>
  <si>
    <t>CA-7565</t>
  </si>
  <si>
    <t>NT-184134</t>
  </si>
  <si>
    <t>XH-2581</t>
  </si>
  <si>
    <t>OW-1977</t>
  </si>
  <si>
    <t>PT-29510</t>
  </si>
  <si>
    <t>RV-13799</t>
  </si>
  <si>
    <t>SO-934701</t>
  </si>
  <si>
    <t>ZB-8033</t>
  </si>
  <si>
    <t>DR-48671</t>
  </si>
  <si>
    <t>UL-82309</t>
  </si>
  <si>
    <t>IV-058220</t>
  </si>
  <si>
    <t>RK-66166</t>
  </si>
  <si>
    <t>KQ-529867</t>
  </si>
  <si>
    <t>ZV-23237</t>
  </si>
  <si>
    <t>GF-70191</t>
  </si>
  <si>
    <t>UG-50956</t>
  </si>
  <si>
    <t>IN-247772</t>
  </si>
  <si>
    <t>NI-4329</t>
  </si>
  <si>
    <t>VT-72547</t>
  </si>
  <si>
    <t>FN-450983</t>
  </si>
  <si>
    <t>MH-4130</t>
  </si>
  <si>
    <t>EI-675710</t>
  </si>
  <si>
    <t>ZN-10213</t>
  </si>
  <si>
    <t>SN-50906</t>
  </si>
  <si>
    <t>VT-41054</t>
  </si>
  <si>
    <t>MX-4626</t>
  </si>
  <si>
    <t>HB-74352</t>
  </si>
  <si>
    <t>UA-1006</t>
  </si>
  <si>
    <t>RN-310464</t>
  </si>
  <si>
    <t>RU-713466</t>
  </si>
  <si>
    <t>TS-445936</t>
  </si>
  <si>
    <t>GF-34003</t>
  </si>
  <si>
    <t>CW-70959</t>
  </si>
  <si>
    <t>IN-555499</t>
  </si>
  <si>
    <t>PZ-49224</t>
  </si>
  <si>
    <t>GP-5122</t>
  </si>
  <si>
    <t>MP-2494</t>
  </si>
  <si>
    <t>PB-49133</t>
  </si>
  <si>
    <t>CA-924519</t>
  </si>
  <si>
    <t>PD-12516</t>
  </si>
  <si>
    <t>YX-4767</t>
  </si>
  <si>
    <t>EC-62427</t>
  </si>
  <si>
    <t>VB-221042</t>
  </si>
  <si>
    <t>VB-08112</t>
  </si>
  <si>
    <t>QD-6272</t>
  </si>
  <si>
    <t>OC-95134</t>
  </si>
  <si>
    <t>BN-510750</t>
  </si>
  <si>
    <t>AA-2163</t>
  </si>
  <si>
    <t>FE-2448</t>
  </si>
  <si>
    <t>ND-4294</t>
  </si>
  <si>
    <t>XH-85291</t>
  </si>
  <si>
    <t>ER-14536</t>
  </si>
  <si>
    <t>HA-19669</t>
  </si>
  <si>
    <t>HY-1000</t>
  </si>
  <si>
    <t>PH-6787</t>
  </si>
  <si>
    <t>PT-9891</t>
  </si>
  <si>
    <t>LX-39999</t>
  </si>
  <si>
    <t>MP-41645</t>
  </si>
  <si>
    <t>YR-233091</t>
  </si>
  <si>
    <t>IQ-8450</t>
  </si>
  <si>
    <t>JH-9073</t>
  </si>
  <si>
    <t>BI-36344</t>
  </si>
  <si>
    <t>JW-9557</t>
  </si>
  <si>
    <t>ZC-492648</t>
  </si>
  <si>
    <t>WM-678597</t>
  </si>
  <si>
    <t>DX-3133</t>
  </si>
  <si>
    <t>QZ-7801</t>
  </si>
  <si>
    <t>UF-891009</t>
  </si>
  <si>
    <t>JL-47706</t>
  </si>
  <si>
    <t>QO-8674</t>
  </si>
  <si>
    <t>PS-5161</t>
  </si>
  <si>
    <t>IL-447225</t>
  </si>
  <si>
    <t>TQ-880184</t>
  </si>
  <si>
    <t>NN-020547</t>
  </si>
  <si>
    <t>PJ-26460</t>
  </si>
  <si>
    <t>BN-040414</t>
  </si>
  <si>
    <t>ZS-7116</t>
  </si>
  <si>
    <t>IC-86984</t>
  </si>
  <si>
    <t>QI-26858</t>
  </si>
  <si>
    <t>TI-1184</t>
  </si>
  <si>
    <t>VE-1949</t>
  </si>
  <si>
    <t>WH-7769</t>
  </si>
  <si>
    <t>PN-1936</t>
  </si>
  <si>
    <t>WW-044007</t>
  </si>
  <si>
    <t>VE-63351</t>
  </si>
  <si>
    <t>YD-395528</t>
  </si>
  <si>
    <t>PS-98021</t>
  </si>
  <si>
    <t>NM-3695</t>
  </si>
  <si>
    <t>YL-0044</t>
  </si>
  <si>
    <t>RZ-630302</t>
  </si>
  <si>
    <t>FH-6369</t>
  </si>
  <si>
    <t>XW-131617</t>
  </si>
  <si>
    <t>UD-741470</t>
  </si>
  <si>
    <t>HV-719717</t>
  </si>
  <si>
    <t>OK-48666</t>
  </si>
  <si>
    <t>LD-62863</t>
  </si>
  <si>
    <t>JD-21319</t>
  </si>
  <si>
    <t>WU-5623</t>
  </si>
  <si>
    <t>FT-6781</t>
  </si>
  <si>
    <t>AN-6617</t>
  </si>
  <si>
    <t>PB-0976</t>
  </si>
  <si>
    <t>YO-06162</t>
  </si>
  <si>
    <t>NY-70575</t>
  </si>
  <si>
    <t>PF-30445</t>
  </si>
  <si>
    <t>UP-88966</t>
  </si>
  <si>
    <t>RA-3901</t>
  </si>
  <si>
    <t>EY-3450</t>
  </si>
  <si>
    <t>CO-3511</t>
  </si>
  <si>
    <t>FX-58942</t>
  </si>
  <si>
    <t>AO-0175</t>
  </si>
  <si>
    <t>YL-803358</t>
  </si>
  <si>
    <t>FS-9427</t>
  </si>
  <si>
    <t>XC-228871</t>
  </si>
  <si>
    <t>MF-142443</t>
  </si>
  <si>
    <t>KA-52476</t>
  </si>
  <si>
    <t>IU-17435</t>
  </si>
  <si>
    <t>DF-84316</t>
  </si>
  <si>
    <t>IA-7837</t>
  </si>
  <si>
    <t>FR-84919</t>
  </si>
  <si>
    <t>ZP-24555</t>
  </si>
  <si>
    <t>CI-522505</t>
  </si>
  <si>
    <t>BF-0225</t>
  </si>
  <si>
    <t>CU-58869</t>
  </si>
  <si>
    <t>QW-21078</t>
  </si>
  <si>
    <t>CX-2125</t>
  </si>
  <si>
    <t>BC-4390</t>
  </si>
  <si>
    <t>TI-7371</t>
  </si>
  <si>
    <t>SA-87930</t>
  </si>
  <si>
    <t>KJ-7014</t>
  </si>
  <si>
    <t>NW-728835</t>
  </si>
  <si>
    <t>HQ-95022</t>
  </si>
  <si>
    <t>ED-20465</t>
  </si>
  <si>
    <t>TI-07868</t>
  </si>
  <si>
    <t>PB-057587</t>
  </si>
  <si>
    <t>WB-8722</t>
  </si>
  <si>
    <t>UC-34077</t>
  </si>
  <si>
    <t>IP-71612</t>
  </si>
  <si>
    <t>QJ-238562</t>
  </si>
  <si>
    <t>HO-70000</t>
  </si>
  <si>
    <t>LW-854083</t>
  </si>
  <si>
    <t>IV-7540</t>
  </si>
  <si>
    <t>DB-7985</t>
  </si>
  <si>
    <t>PY-702750</t>
  </si>
  <si>
    <t>DB-02017</t>
  </si>
  <si>
    <t>VS-103250</t>
  </si>
  <si>
    <t>QD-08323</t>
  </si>
  <si>
    <t>KN-833408</t>
  </si>
  <si>
    <t>QF-161379</t>
  </si>
  <si>
    <t>DA-92711</t>
  </si>
  <si>
    <t>TO-23008</t>
  </si>
  <si>
    <t>RY-7344</t>
  </si>
  <si>
    <t>JA-74332</t>
  </si>
  <si>
    <t>GA-61104</t>
  </si>
  <si>
    <t>VW-64313</t>
  </si>
  <si>
    <t>ZJ-1585</t>
  </si>
  <si>
    <t>QF-307354</t>
  </si>
  <si>
    <t>WU-9012</t>
  </si>
  <si>
    <t>OL-640269</t>
  </si>
  <si>
    <t>AO-44748</t>
  </si>
  <si>
    <t>SH-8997</t>
  </si>
  <si>
    <t>HZ-7863</t>
  </si>
  <si>
    <t>CL-9808</t>
  </si>
  <si>
    <t>XO-612951</t>
  </si>
  <si>
    <t>QJ-2746</t>
  </si>
  <si>
    <t>UU-010248</t>
  </si>
  <si>
    <t>VK-7080</t>
  </si>
  <si>
    <t>RS-48817</t>
  </si>
  <si>
    <t>ST-987775</t>
  </si>
  <si>
    <t>EL-2108</t>
  </si>
  <si>
    <t>NU-701800</t>
  </si>
  <si>
    <t>RX-836093</t>
  </si>
  <si>
    <t>DR-7569</t>
  </si>
  <si>
    <t>RY-37821</t>
  </si>
  <si>
    <t>WX-86932</t>
  </si>
  <si>
    <t>ZU-42716</t>
  </si>
  <si>
    <t>PA-4252</t>
  </si>
  <si>
    <t>VZ-16872</t>
  </si>
  <si>
    <t>VR-898339</t>
  </si>
  <si>
    <t>FH-274766</t>
  </si>
  <si>
    <t>VZ-954706</t>
  </si>
  <si>
    <t>KR-73890</t>
  </si>
  <si>
    <t>YC-0935</t>
  </si>
  <si>
    <t>MN-337885</t>
  </si>
  <si>
    <t>OO-5261</t>
  </si>
  <si>
    <t>GC-171567</t>
  </si>
  <si>
    <t>GV-778257</t>
  </si>
  <si>
    <t>KM-888781</t>
  </si>
  <si>
    <t>LP-19571</t>
  </si>
  <si>
    <t>EI-6865</t>
  </si>
  <si>
    <t>XC-428195</t>
  </si>
  <si>
    <t>IO-8794</t>
  </si>
  <si>
    <t>QE-800941</t>
  </si>
  <si>
    <t>GT-918381</t>
  </si>
  <si>
    <t>JZ-078922</t>
  </si>
  <si>
    <t>HK-273731</t>
  </si>
  <si>
    <t>WE-5918</t>
  </si>
  <si>
    <t>NX-3738</t>
  </si>
  <si>
    <t>AJ-819252</t>
  </si>
  <si>
    <t>AI-0362</t>
  </si>
  <si>
    <t>QY-36485</t>
  </si>
  <si>
    <t>WZ-878490</t>
  </si>
  <si>
    <t>LS-4066</t>
  </si>
  <si>
    <t>VJ-1277</t>
  </si>
  <si>
    <t>LC-30081</t>
  </si>
  <si>
    <t>YM-916904</t>
  </si>
  <si>
    <t>QT-06828</t>
  </si>
  <si>
    <t>LK-553407</t>
  </si>
  <si>
    <t>KK-4391</t>
  </si>
  <si>
    <t>NE-537532</t>
  </si>
  <si>
    <t>RA-174222</t>
  </si>
  <si>
    <t>MY-19953</t>
  </si>
  <si>
    <t>BW-785992</t>
  </si>
  <si>
    <t>BG-7500</t>
  </si>
  <si>
    <t>ZF-63280</t>
  </si>
  <si>
    <t>WP-836647</t>
  </si>
  <si>
    <t>SM-3509</t>
  </si>
  <si>
    <t>JN-344994</t>
  </si>
  <si>
    <t>UF-96122</t>
  </si>
  <si>
    <t>KJ-49565</t>
  </si>
  <si>
    <t>UK-064320</t>
  </si>
  <si>
    <t>AM-54061</t>
  </si>
  <si>
    <t>BU-6868</t>
  </si>
  <si>
    <t>PY-86170</t>
  </si>
  <si>
    <t>AZ-17062</t>
  </si>
  <si>
    <t>JI-208517</t>
  </si>
  <si>
    <t>PJ-125622</t>
  </si>
  <si>
    <t>TX-8387</t>
  </si>
  <si>
    <t>QH-767740</t>
  </si>
  <si>
    <t>EC-4337</t>
  </si>
  <si>
    <t>ZS-32689</t>
  </si>
  <si>
    <t>IN-2999</t>
  </si>
  <si>
    <t>RN-400306</t>
  </si>
  <si>
    <t>BT-1018</t>
  </si>
  <si>
    <t>PV-24568</t>
  </si>
  <si>
    <t>JV-251566</t>
  </si>
  <si>
    <t>BX-422124</t>
  </si>
  <si>
    <t>OX-7727</t>
  </si>
  <si>
    <t>JM-022442</t>
  </si>
  <si>
    <t>ED-27819</t>
  </si>
  <si>
    <t>XC-115586</t>
  </si>
  <si>
    <t>VM-63719</t>
  </si>
  <si>
    <t>EW-4602</t>
  </si>
  <si>
    <t>NV-896358</t>
  </si>
  <si>
    <t>DH-4002</t>
  </si>
  <si>
    <t>OO-6449</t>
  </si>
  <si>
    <t>NZ-5929</t>
  </si>
  <si>
    <t>MW-32865</t>
  </si>
  <si>
    <t>VD-69688</t>
  </si>
  <si>
    <t>EE-151205</t>
  </si>
  <si>
    <t>UD-7262</t>
  </si>
  <si>
    <t>IJ-934702</t>
  </si>
  <si>
    <t>KQ-967027</t>
  </si>
  <si>
    <t>YD-16774</t>
  </si>
  <si>
    <t>JW-0692</t>
  </si>
  <si>
    <t>AF-47413</t>
  </si>
  <si>
    <t>VQ-45610</t>
  </si>
  <si>
    <t>JE-888748</t>
  </si>
  <si>
    <t>KX-1140</t>
  </si>
  <si>
    <t>DL-2629</t>
  </si>
  <si>
    <t>AA-51442</t>
  </si>
  <si>
    <t>RI-94323</t>
  </si>
  <si>
    <t>CO-108253</t>
  </si>
  <si>
    <t>XD-670380</t>
  </si>
  <si>
    <t>SU-18700</t>
  </si>
  <si>
    <t>PD-192458</t>
  </si>
  <si>
    <t>SI-5963</t>
  </si>
  <si>
    <t>XZ-45248</t>
  </si>
  <si>
    <t>JZ-771054</t>
  </si>
  <si>
    <t>UK-9357</t>
  </si>
  <si>
    <t>KN-7697</t>
  </si>
  <si>
    <t>II-51770</t>
  </si>
  <si>
    <t>AD-98091</t>
  </si>
  <si>
    <t>AP-8534</t>
  </si>
  <si>
    <t>TN-53700</t>
  </si>
  <si>
    <t>NA-644544</t>
  </si>
  <si>
    <t>UF-00540</t>
  </si>
  <si>
    <t>QD-392702</t>
  </si>
  <si>
    <t>KZ-18427</t>
  </si>
  <si>
    <t>MH-248182</t>
  </si>
  <si>
    <t>DC-150126</t>
  </si>
  <si>
    <t>GT-14097</t>
  </si>
  <si>
    <t>QK-19024</t>
  </si>
  <si>
    <t>II-8884</t>
  </si>
  <si>
    <t>ZR-28246</t>
  </si>
  <si>
    <t>VC-4427</t>
  </si>
  <si>
    <t>UP-682205</t>
  </si>
  <si>
    <t>HO-6746</t>
  </si>
  <si>
    <t>VX-272657</t>
  </si>
  <si>
    <t>HY-9157</t>
  </si>
  <si>
    <t>HC-6756</t>
  </si>
  <si>
    <t>ZA-5199</t>
  </si>
  <si>
    <t>JR-549098</t>
  </si>
  <si>
    <t>FM-03626</t>
  </si>
  <si>
    <t>OM-895175</t>
  </si>
  <si>
    <t>JD-75361</t>
  </si>
  <si>
    <t>KW-5931</t>
  </si>
  <si>
    <t>SA-43658</t>
  </si>
  <si>
    <t>XJ-296536</t>
  </si>
  <si>
    <t>RD-537752</t>
  </si>
  <si>
    <t>CF-48604</t>
  </si>
  <si>
    <t>LG-534306</t>
  </si>
  <si>
    <t>KL-5277</t>
  </si>
  <si>
    <t>QQ-125146</t>
  </si>
  <si>
    <t>UU-75313</t>
  </si>
  <si>
    <t>JU-6109</t>
  </si>
  <si>
    <t>HE-22087</t>
  </si>
  <si>
    <t>FH-702180</t>
  </si>
  <si>
    <t>KW-489581</t>
  </si>
  <si>
    <t>MC-437653</t>
  </si>
  <si>
    <t>FP-926939</t>
  </si>
  <si>
    <t>AD-179914</t>
  </si>
  <si>
    <t>PB-93032</t>
  </si>
  <si>
    <t>LE-13999</t>
  </si>
  <si>
    <t>UD-8581</t>
  </si>
  <si>
    <t>TF-91519</t>
  </si>
  <si>
    <t>OG-512029</t>
  </si>
  <si>
    <t>MG-1179</t>
  </si>
  <si>
    <t>DL-7666</t>
  </si>
  <si>
    <t>CO-1499</t>
  </si>
  <si>
    <t>UK-2108</t>
  </si>
  <si>
    <t>BS-4815</t>
  </si>
  <si>
    <t>PZ-259818</t>
  </si>
  <si>
    <t>VI-76372</t>
  </si>
  <si>
    <t>PH-4735</t>
  </si>
  <si>
    <t>JR-384406</t>
  </si>
  <si>
    <t>IM-8398</t>
  </si>
  <si>
    <t>OI-211603</t>
  </si>
  <si>
    <t>KX-563734</t>
  </si>
  <si>
    <t>EN-39535</t>
  </si>
  <si>
    <t>EK-933403</t>
  </si>
  <si>
    <t>PK-62126</t>
  </si>
  <si>
    <t>ZN-7111</t>
  </si>
  <si>
    <t>YA-08127</t>
  </si>
  <si>
    <t>RZ-6383</t>
  </si>
  <si>
    <t>OY-623560</t>
  </si>
  <si>
    <t>FJ-27124</t>
  </si>
  <si>
    <t>DA-6403</t>
  </si>
  <si>
    <t>XJ-8035</t>
  </si>
  <si>
    <t>UJ-56246</t>
  </si>
  <si>
    <t>FW-47106</t>
  </si>
  <si>
    <t>EQ-2062</t>
  </si>
  <si>
    <t>CO-708647</t>
  </si>
  <si>
    <t>XT-079191</t>
  </si>
  <si>
    <t>CT-252545</t>
  </si>
  <si>
    <t>NG-2330</t>
  </si>
  <si>
    <t>OC-44779</t>
  </si>
  <si>
    <t>FZ-842129</t>
  </si>
  <si>
    <t>FX-5318</t>
  </si>
  <si>
    <t>BQ-3704</t>
  </si>
  <si>
    <t>LV-401580</t>
  </si>
  <si>
    <t>OV-295038</t>
  </si>
  <si>
    <t>HH-81188</t>
  </si>
  <si>
    <t>CC-34385</t>
  </si>
  <si>
    <t>BJ-2345</t>
  </si>
  <si>
    <t>FF-68165</t>
  </si>
  <si>
    <t>CK-5855</t>
  </si>
  <si>
    <t>GA-68423</t>
  </si>
  <si>
    <t>RN-78431</t>
  </si>
  <si>
    <t>NP-356998</t>
  </si>
  <si>
    <t>TH-43879</t>
  </si>
  <si>
    <t>BO-302073</t>
  </si>
  <si>
    <t>MJ-84865</t>
  </si>
  <si>
    <t>JT-791330</t>
  </si>
  <si>
    <t>QO-5322</t>
  </si>
  <si>
    <t>TB-61001</t>
  </si>
  <si>
    <t>HO-29959</t>
  </si>
  <si>
    <t>KB-6957</t>
  </si>
  <si>
    <t>UJ-941060</t>
  </si>
  <si>
    <t>LJ-9750</t>
  </si>
  <si>
    <t>OI-37279</t>
  </si>
  <si>
    <t>NI-736661</t>
  </si>
  <si>
    <t>PJ-25087</t>
  </si>
  <si>
    <t>VA-227921</t>
  </si>
  <si>
    <t>TB-35528</t>
  </si>
  <si>
    <t>CY-636679</t>
  </si>
  <si>
    <t>DP-9444</t>
  </si>
  <si>
    <t>SH-63967</t>
  </si>
  <si>
    <t>DM-560243</t>
  </si>
  <si>
    <t>ON-6810</t>
  </si>
  <si>
    <t>OX-331582</t>
  </si>
  <si>
    <t>VL-716328</t>
  </si>
  <si>
    <t>JH-496626</t>
  </si>
  <si>
    <t>BX-00984</t>
  </si>
  <si>
    <t>SV-932377</t>
  </si>
  <si>
    <t>YK-8946</t>
  </si>
  <si>
    <t>CC-400453</t>
  </si>
  <si>
    <t>VZ-7814</t>
  </si>
  <si>
    <t>JY-45669</t>
  </si>
  <si>
    <t>KD-1249</t>
  </si>
  <si>
    <t>UR-583624</t>
  </si>
  <si>
    <t>LF-769898</t>
  </si>
  <si>
    <t>TP-3260</t>
  </si>
  <si>
    <t>XP-8406</t>
  </si>
  <si>
    <t>SP-4493</t>
  </si>
  <si>
    <t>BD-555579</t>
  </si>
  <si>
    <t>ZD-2018</t>
  </si>
  <si>
    <t>QO-9817</t>
  </si>
  <si>
    <t>SR-3444</t>
  </si>
  <si>
    <t>TM-500967</t>
  </si>
  <si>
    <t>XT-121641</t>
  </si>
  <si>
    <t>IB-1311</t>
  </si>
  <si>
    <t>WR-0120</t>
  </si>
  <si>
    <t>MX-5647</t>
  </si>
  <si>
    <t>GN-717179</t>
  </si>
  <si>
    <t>OD-248353</t>
  </si>
  <si>
    <t>WL-483307</t>
  </si>
  <si>
    <t>WT-629358</t>
  </si>
  <si>
    <t>EL-62419</t>
  </si>
  <si>
    <t>CZ-9262</t>
  </si>
  <si>
    <t>CQ-28794</t>
  </si>
  <si>
    <t>WQ-11846</t>
  </si>
  <si>
    <t>GL-1651</t>
  </si>
  <si>
    <t>ZY-099415</t>
  </si>
  <si>
    <t>JC-92478</t>
  </si>
  <si>
    <t>AF-12193</t>
  </si>
  <si>
    <t>RG-14952</t>
  </si>
  <si>
    <t>XA-1648</t>
  </si>
  <si>
    <t>XR-8272</t>
  </si>
  <si>
    <t>BC-248287</t>
  </si>
  <si>
    <t>CQ-491721</t>
  </si>
  <si>
    <t>ZD-847377</t>
  </si>
  <si>
    <t>WG-10223</t>
  </si>
  <si>
    <t>ZD-85860</t>
  </si>
  <si>
    <t>SG-411291</t>
  </si>
  <si>
    <t>VC-65301</t>
  </si>
  <si>
    <t>BE-088513</t>
  </si>
  <si>
    <t>CT-867554</t>
  </si>
  <si>
    <t>OY-59482</t>
  </si>
  <si>
    <t>SI-527540</t>
  </si>
  <si>
    <t>TB-4550</t>
  </si>
  <si>
    <t>AX-93725</t>
  </si>
  <si>
    <t>KL-227080</t>
  </si>
  <si>
    <t>IA-020916</t>
  </si>
  <si>
    <t>BV-95471</t>
  </si>
  <si>
    <t>OR-37195</t>
  </si>
  <si>
    <t>ZU-5430</t>
  </si>
  <si>
    <t>ZC-8926</t>
  </si>
  <si>
    <t>GG-40363</t>
  </si>
  <si>
    <t>HX-80312</t>
  </si>
  <si>
    <t>UW-932795</t>
  </si>
  <si>
    <t>TR-8167</t>
  </si>
  <si>
    <t>SE-783793</t>
  </si>
  <si>
    <t>II-38271</t>
  </si>
  <si>
    <t>IV-5746</t>
  </si>
  <si>
    <t>VL-542873</t>
  </si>
  <si>
    <t>LN-59009</t>
  </si>
  <si>
    <t>BM-56101</t>
  </si>
  <si>
    <t>OW-80476</t>
  </si>
  <si>
    <t>HW-894581</t>
  </si>
  <si>
    <t>MO-12804</t>
  </si>
  <si>
    <t>LJ-9058</t>
  </si>
  <si>
    <t>SG-35724</t>
  </si>
  <si>
    <t>FR-255585</t>
  </si>
  <si>
    <t>GY-25933</t>
  </si>
  <si>
    <t>CY-812514</t>
  </si>
  <si>
    <t>WF-47656</t>
  </si>
  <si>
    <t>TQ-58773</t>
  </si>
  <si>
    <t>XX-04654</t>
  </si>
  <si>
    <t>DI-623382</t>
  </si>
  <si>
    <t>GK-9470</t>
  </si>
  <si>
    <t>UL-2653</t>
  </si>
  <si>
    <t>DK-0204</t>
  </si>
  <si>
    <t>DJ-483726</t>
  </si>
  <si>
    <t>JY-810208</t>
  </si>
  <si>
    <t>ND-17309</t>
  </si>
  <si>
    <t>KX-727998</t>
  </si>
  <si>
    <t>OW-374032</t>
  </si>
  <si>
    <t>KG-189632</t>
  </si>
  <si>
    <t>LW-552107</t>
  </si>
  <si>
    <t>RU-71861</t>
  </si>
  <si>
    <t>OB-8819</t>
  </si>
  <si>
    <t>VG-52429</t>
  </si>
  <si>
    <t>RD-16246</t>
  </si>
  <si>
    <t>FG-70379</t>
  </si>
  <si>
    <t>MO-163308</t>
  </si>
  <si>
    <t>MZ-41362</t>
  </si>
  <si>
    <t>GE-97510</t>
  </si>
  <si>
    <t>KU-7542</t>
  </si>
  <si>
    <t>XR-939161</t>
  </si>
  <si>
    <t>ZP-8473</t>
  </si>
  <si>
    <t>UY-30033</t>
  </si>
  <si>
    <t>MG-5007</t>
  </si>
  <si>
    <t>RE-8819</t>
  </si>
  <si>
    <t>SN-085015</t>
  </si>
  <si>
    <t>ZO-685379</t>
  </si>
  <si>
    <t>AC-91764</t>
  </si>
  <si>
    <t>RE-56166</t>
  </si>
  <si>
    <t>QQ-89020</t>
  </si>
  <si>
    <t>NY-15299</t>
  </si>
  <si>
    <t>AU-22040</t>
  </si>
  <si>
    <t>HA-0704</t>
  </si>
  <si>
    <t>VY-6154</t>
  </si>
  <si>
    <t>PZ-73359</t>
  </si>
  <si>
    <t>HH-54552</t>
  </si>
  <si>
    <t>ZQ-629196</t>
  </si>
  <si>
    <t>NX-8109</t>
  </si>
  <si>
    <t>II-97856</t>
  </si>
  <si>
    <t>KI-16953</t>
  </si>
  <si>
    <t>SJ-11006</t>
  </si>
  <si>
    <t>PQ-9323</t>
  </si>
  <si>
    <t>XQ-687327</t>
  </si>
  <si>
    <t>PH-2160</t>
  </si>
  <si>
    <t>ZR-3993</t>
  </si>
  <si>
    <t>UZ-670368</t>
  </si>
  <si>
    <t>BF-588350</t>
  </si>
  <si>
    <t>XT-89951</t>
  </si>
  <si>
    <t>LJ-05224</t>
  </si>
  <si>
    <t>YO-457902</t>
  </si>
  <si>
    <t>FF-10009</t>
  </si>
  <si>
    <t>KV-5899</t>
  </si>
  <si>
    <t>KU-4011</t>
  </si>
  <si>
    <t>GQ-695020</t>
  </si>
  <si>
    <t>VH-8090</t>
  </si>
  <si>
    <t>DF-05750</t>
  </si>
  <si>
    <t>AU-346030</t>
  </si>
  <si>
    <t>XO-5052</t>
  </si>
  <si>
    <t>OT-703324</t>
  </si>
  <si>
    <t>FS-108902</t>
  </si>
  <si>
    <t>QN-97201</t>
  </si>
  <si>
    <t>CD-6487</t>
  </si>
  <si>
    <t>ZF-18679</t>
  </si>
  <si>
    <t>RO-1430</t>
  </si>
  <si>
    <t>CM-270354</t>
  </si>
  <si>
    <t>OO-93028</t>
  </si>
  <si>
    <t>ZC-814087</t>
  </si>
  <si>
    <t>WE-749992</t>
  </si>
  <si>
    <t>KC-966737</t>
  </si>
  <si>
    <t>UG-1398</t>
  </si>
  <si>
    <t>NU-8779</t>
  </si>
  <si>
    <t>FE-8932</t>
  </si>
  <si>
    <t>WY-305879</t>
  </si>
  <si>
    <t>XE-28845</t>
  </si>
  <si>
    <t>NF-6597</t>
  </si>
  <si>
    <t>ZW-969419</t>
  </si>
  <si>
    <t>GW-8088</t>
  </si>
  <si>
    <t>UE-9743</t>
  </si>
  <si>
    <t>OG-44101</t>
  </si>
  <si>
    <t>EU-21004</t>
  </si>
  <si>
    <t>SI-5347</t>
  </si>
  <si>
    <t>QH-32221</t>
  </si>
  <si>
    <t>EW-3958</t>
  </si>
  <si>
    <t>ID-54632</t>
  </si>
  <si>
    <t>UW-2413</t>
  </si>
  <si>
    <t>TE-6026</t>
  </si>
  <si>
    <t>OP-90248</t>
  </si>
  <si>
    <t>MG-88144</t>
  </si>
  <si>
    <t>EH-21961</t>
  </si>
  <si>
    <t>QU-737983</t>
  </si>
  <si>
    <t>LG-075987</t>
  </si>
  <si>
    <t>DW-6815</t>
  </si>
  <si>
    <t>ZE-47363</t>
  </si>
  <si>
    <t>IG-97599</t>
  </si>
  <si>
    <t>TC-08550</t>
  </si>
  <si>
    <t>CP-72021</t>
  </si>
  <si>
    <t>YX-4234</t>
  </si>
  <si>
    <t>PD-2000</t>
  </si>
  <si>
    <t>XQ-8493</t>
  </si>
  <si>
    <t>OS-3765</t>
  </si>
  <si>
    <t>ZX-794614</t>
  </si>
  <si>
    <t>WD-9948</t>
  </si>
  <si>
    <t>XK-2952</t>
  </si>
  <si>
    <t>KP-0167</t>
  </si>
  <si>
    <t>LK-28870</t>
  </si>
  <si>
    <t>SA-873284</t>
  </si>
  <si>
    <t>BP-444736</t>
  </si>
  <si>
    <t>GN-3916</t>
  </si>
  <si>
    <t>UT-28661</t>
  </si>
  <si>
    <t>FW-81996</t>
  </si>
  <si>
    <t>AB-2692</t>
  </si>
  <si>
    <t>AT-917033</t>
  </si>
  <si>
    <t>JD-04635</t>
  </si>
  <si>
    <t>IB-177762</t>
  </si>
  <si>
    <t>ML-222202</t>
  </si>
  <si>
    <t>EK-3551</t>
  </si>
  <si>
    <t>MX-2947</t>
  </si>
  <si>
    <t>OJ-50753</t>
  </si>
  <si>
    <t>VW-42627</t>
  </si>
  <si>
    <t>ER-6433</t>
  </si>
  <si>
    <t>KD-179449</t>
  </si>
  <si>
    <t>JG-914054</t>
  </si>
  <si>
    <t>IY-0759</t>
  </si>
  <si>
    <t>FG-473971</t>
  </si>
  <si>
    <t>XB-3146</t>
  </si>
  <si>
    <t>CJ-1919</t>
  </si>
  <si>
    <t>JX-71271</t>
  </si>
  <si>
    <t>OB-180144</t>
  </si>
  <si>
    <t>CR-18675</t>
  </si>
  <si>
    <t>OY-40785</t>
  </si>
  <si>
    <t>EP-7449</t>
  </si>
  <si>
    <t>PJ-846159</t>
  </si>
  <si>
    <t>WM-7969</t>
  </si>
  <si>
    <t>BP-53417</t>
  </si>
  <si>
    <t>UI-09055</t>
  </si>
  <si>
    <t>FV-29611</t>
  </si>
  <si>
    <t>DK-5746</t>
  </si>
  <si>
    <t>ST-945918</t>
  </si>
  <si>
    <t>SV-718571</t>
  </si>
  <si>
    <t>DA-3250</t>
  </si>
  <si>
    <t>VC-2147</t>
  </si>
  <si>
    <t>JW-9607</t>
  </si>
  <si>
    <t>CZ-974422</t>
  </si>
  <si>
    <t>CJ-495637</t>
  </si>
  <si>
    <t>WO-352690</t>
  </si>
  <si>
    <t>KG-4257</t>
  </si>
  <si>
    <t>NN-24485</t>
  </si>
  <si>
    <t>HA-59929</t>
  </si>
  <si>
    <t>GK-29887</t>
  </si>
  <si>
    <t>YB-69999</t>
  </si>
  <si>
    <t>LI-5981</t>
  </si>
  <si>
    <t>HK-28281</t>
  </si>
  <si>
    <t>OX-215840</t>
  </si>
  <si>
    <t>IJ-51291</t>
  </si>
  <si>
    <t>WV-4171</t>
  </si>
  <si>
    <t>MR-082477</t>
  </si>
  <si>
    <t>GJ-8329</t>
  </si>
  <si>
    <t>YH-90142</t>
  </si>
  <si>
    <t>ZG-321779</t>
  </si>
  <si>
    <t>FU-449867</t>
  </si>
  <si>
    <t>RG-74040</t>
  </si>
  <si>
    <t>WA-0538</t>
  </si>
  <si>
    <t>DS-0476</t>
  </si>
  <si>
    <t>BD-7797</t>
  </si>
  <si>
    <t>RJ-72599</t>
  </si>
  <si>
    <t>BO-04516</t>
  </si>
  <si>
    <t>DT-0028</t>
  </si>
  <si>
    <t>EG-44016</t>
  </si>
  <si>
    <t>PT-3016</t>
  </si>
  <si>
    <t>YJ-65000</t>
  </si>
  <si>
    <t>PL-81847</t>
  </si>
  <si>
    <t>JX-1821</t>
  </si>
  <si>
    <t>TC-075891</t>
  </si>
  <si>
    <t>RC-507012</t>
  </si>
  <si>
    <t>VN-241000</t>
  </si>
  <si>
    <t>IF-49505</t>
  </si>
  <si>
    <t>LD-30201</t>
  </si>
  <si>
    <t>ZS-3121</t>
  </si>
  <si>
    <t>JG-2927</t>
  </si>
  <si>
    <t>BS-56260</t>
  </si>
  <si>
    <t>QF-6333</t>
  </si>
  <si>
    <t>VV-257648</t>
  </si>
  <si>
    <t>MH-40075</t>
  </si>
  <si>
    <t>BK-968287</t>
  </si>
  <si>
    <t>VO-859957</t>
  </si>
  <si>
    <t>VZ-11769</t>
  </si>
  <si>
    <t>YA-7214</t>
  </si>
  <si>
    <t>BT-206959</t>
  </si>
  <si>
    <t>BY-982480</t>
  </si>
  <si>
    <t>EI-993315</t>
  </si>
  <si>
    <t>VL-633766</t>
  </si>
  <si>
    <t>OV-921891</t>
  </si>
  <si>
    <t>LM-119001</t>
  </si>
  <si>
    <t>QI-37306</t>
  </si>
  <si>
    <t>YL-359496</t>
  </si>
  <si>
    <t>XG-68896</t>
  </si>
  <si>
    <t>BO-979662</t>
  </si>
  <si>
    <t>MN-887442</t>
  </si>
  <si>
    <t>YR-45459</t>
  </si>
  <si>
    <t>QN-573104</t>
  </si>
  <si>
    <t>UQ-66920</t>
  </si>
  <si>
    <t>YX-342294</t>
  </si>
  <si>
    <t>AS-47576</t>
  </si>
  <si>
    <t>YC-8400</t>
  </si>
  <si>
    <t>QQ-918556</t>
  </si>
  <si>
    <t>YY-97504</t>
  </si>
  <si>
    <t>BO-7330</t>
  </si>
  <si>
    <t>KF-30911</t>
  </si>
  <si>
    <t>MC-3282</t>
  </si>
  <si>
    <t>LG-6442</t>
  </si>
  <si>
    <t>SL-8318</t>
  </si>
  <si>
    <t>EU-4525</t>
  </si>
  <si>
    <t>JA-3878</t>
  </si>
  <si>
    <t>HI-671349</t>
  </si>
  <si>
    <t>PM-54087</t>
  </si>
  <si>
    <t>ZJ-831552</t>
  </si>
  <si>
    <t>EO-27877</t>
  </si>
  <si>
    <t>YX-803548</t>
  </si>
  <si>
    <t>RN-2982</t>
  </si>
  <si>
    <t>WK-460673</t>
  </si>
  <si>
    <t>LG-783757</t>
  </si>
  <si>
    <t>MM-8697</t>
  </si>
  <si>
    <t>DW-649534</t>
  </si>
  <si>
    <t>LH-392540</t>
  </si>
  <si>
    <t>HU-863405</t>
  </si>
  <si>
    <t>RW-31678</t>
  </si>
  <si>
    <t>SJ-4494</t>
  </si>
  <si>
    <t>PE-40211</t>
  </si>
  <si>
    <t>PL-28411</t>
  </si>
  <si>
    <t>AA-390302</t>
  </si>
  <si>
    <t>PK-96830</t>
  </si>
  <si>
    <t>UE-495318</t>
  </si>
  <si>
    <t>BX-46415</t>
  </si>
  <si>
    <t>BP-116064</t>
  </si>
  <si>
    <t>BV-98338</t>
  </si>
  <si>
    <t>EN-15005</t>
  </si>
  <si>
    <t>EB-975229</t>
  </si>
  <si>
    <t>RA-570595</t>
  </si>
  <si>
    <t>OK-088181</t>
  </si>
  <si>
    <t>JR-492517</t>
  </si>
  <si>
    <t>EO-82846</t>
  </si>
  <si>
    <t>SZ-9334</t>
  </si>
  <si>
    <t>WT-723093</t>
  </si>
  <si>
    <t>LF-0256</t>
  </si>
  <si>
    <t>CA-5966</t>
  </si>
  <si>
    <t>EZ-86828</t>
  </si>
  <si>
    <t>YD-512817</t>
  </si>
  <si>
    <t>AF-63804</t>
  </si>
  <si>
    <t>MX-6988</t>
  </si>
  <si>
    <t>FR-0860</t>
  </si>
  <si>
    <t>DF-3601</t>
  </si>
  <si>
    <t>PR-843244</t>
  </si>
  <si>
    <t>HL-08867</t>
  </si>
  <si>
    <t>UD-80570</t>
  </si>
  <si>
    <t>QF-2625</t>
  </si>
  <si>
    <t>ZH-456905</t>
  </si>
  <si>
    <t>JZ-108525</t>
  </si>
  <si>
    <t>VU-75924</t>
  </si>
  <si>
    <t>LK-854175</t>
  </si>
  <si>
    <t>BF-01948</t>
  </si>
  <si>
    <t>KN-6106</t>
  </si>
  <si>
    <t>MY-4454</t>
  </si>
  <si>
    <t>CP-98794</t>
  </si>
  <si>
    <t>TI-8253</t>
  </si>
  <si>
    <t>XJ-5460</t>
  </si>
  <si>
    <t>SQ-7082</t>
  </si>
  <si>
    <t>CG-199052</t>
  </si>
  <si>
    <t>AI-11493</t>
  </si>
  <si>
    <t>LX-181185</t>
  </si>
  <si>
    <t>YO-624895</t>
  </si>
  <si>
    <t>BB-34743</t>
  </si>
  <si>
    <t>EC-93453</t>
  </si>
  <si>
    <t>OO-4687</t>
  </si>
  <si>
    <t>AO-79044</t>
  </si>
  <si>
    <t>JP-344395</t>
  </si>
  <si>
    <t>ZM-32049</t>
  </si>
  <si>
    <t>UW-77740</t>
  </si>
  <si>
    <t>EF-2060</t>
  </si>
  <si>
    <t>AN-21158</t>
  </si>
  <si>
    <t>VR-098874</t>
  </si>
  <si>
    <t>WU-5365</t>
  </si>
  <si>
    <t>QM-0586</t>
  </si>
  <si>
    <t>OG-24463</t>
  </si>
  <si>
    <t>JN-38659</t>
  </si>
  <si>
    <t>YO-77602</t>
  </si>
  <si>
    <t>VO-681552</t>
  </si>
  <si>
    <t>ZM-55122</t>
  </si>
  <si>
    <t>HW-6286</t>
  </si>
  <si>
    <t>SN-0025</t>
  </si>
  <si>
    <t>ZD-642246</t>
  </si>
  <si>
    <t>LV-09981</t>
  </si>
  <si>
    <t>FK-0321</t>
  </si>
  <si>
    <t>RQ-2527</t>
  </si>
  <si>
    <t>NA-235346</t>
  </si>
  <si>
    <t>UN-96166</t>
  </si>
  <si>
    <t>II-9956</t>
  </si>
  <si>
    <t>QW-116362</t>
  </si>
  <si>
    <t>PL-4084</t>
  </si>
  <si>
    <t>CH-9575</t>
  </si>
  <si>
    <t>PK-4086</t>
  </si>
  <si>
    <t>CU-727216</t>
  </si>
  <si>
    <t>PN-9850</t>
  </si>
  <si>
    <t>MK-431102</t>
  </si>
  <si>
    <t>UT-03302</t>
  </si>
  <si>
    <t>HQ-5398</t>
  </si>
  <si>
    <t>CJ-157610</t>
  </si>
  <si>
    <t>VN-95579</t>
  </si>
  <si>
    <t>OB-067621</t>
  </si>
  <si>
    <t>AB-037656</t>
  </si>
  <si>
    <t>RP-3895</t>
  </si>
  <si>
    <t>RK-69484</t>
  </si>
  <si>
    <t>IJ-53038</t>
  </si>
  <si>
    <t>AP-4772</t>
  </si>
  <si>
    <t>TG-85451</t>
  </si>
  <si>
    <t>FZ-577300</t>
  </si>
  <si>
    <t>ZU-60895</t>
  </si>
  <si>
    <t>AB-3240</t>
  </si>
  <si>
    <t>DQ-5675</t>
  </si>
  <si>
    <t>TI-7062</t>
  </si>
  <si>
    <t>AL-04657</t>
  </si>
  <si>
    <t>KN-35790</t>
  </si>
  <si>
    <t>ST-0300</t>
  </si>
  <si>
    <t>CU-364545</t>
  </si>
  <si>
    <t>XN-970567</t>
  </si>
  <si>
    <t>IM-449456</t>
  </si>
  <si>
    <t>VJ-4538</t>
  </si>
  <si>
    <t>UP-9264</t>
  </si>
  <si>
    <t>MD-175232</t>
  </si>
  <si>
    <t>PU-8036</t>
  </si>
  <si>
    <t>HC-242269</t>
  </si>
  <si>
    <t>LD-6522</t>
  </si>
  <si>
    <t>ZJ-36359</t>
  </si>
  <si>
    <t>IN-962106</t>
  </si>
  <si>
    <t>ZN-15563</t>
  </si>
  <si>
    <t>TP-8964</t>
  </si>
  <si>
    <t>ME-09749</t>
  </si>
  <si>
    <t>YP-8928</t>
  </si>
  <si>
    <t>PY-356685</t>
  </si>
  <si>
    <t>FN-263985</t>
  </si>
  <si>
    <t>KF-81984</t>
  </si>
  <si>
    <t>WJ-17526</t>
  </si>
  <si>
    <t>DC-2508</t>
  </si>
  <si>
    <t>WO-8632</t>
  </si>
  <si>
    <t>YM-9497</t>
  </si>
  <si>
    <t>LH-9177</t>
  </si>
  <si>
    <t>GY-644068</t>
  </si>
  <si>
    <t>AC-6907</t>
  </si>
  <si>
    <t>ZI-24265</t>
  </si>
  <si>
    <t>QY-9945</t>
  </si>
  <si>
    <t>EW-4756</t>
  </si>
  <si>
    <t>EI-4437</t>
  </si>
  <si>
    <t>SH-2192</t>
  </si>
  <si>
    <t>EO-757806</t>
  </si>
  <si>
    <t>JP-208114</t>
  </si>
  <si>
    <t>DL-195885</t>
  </si>
  <si>
    <t>WO-28563</t>
  </si>
  <si>
    <t>OP-511647</t>
  </si>
  <si>
    <t>XC-749231</t>
  </si>
  <si>
    <t>SI-317721</t>
  </si>
  <si>
    <t>SD-85704</t>
  </si>
  <si>
    <t>RA-6417</t>
  </si>
  <si>
    <t>XZ-2750</t>
  </si>
  <si>
    <t>VD-7852</t>
  </si>
  <si>
    <t>AU-217054</t>
  </si>
  <si>
    <t>JZ-05514</t>
  </si>
  <si>
    <t>YI-01176</t>
  </si>
  <si>
    <t>EA-3595</t>
  </si>
  <si>
    <t>LG-87094</t>
  </si>
  <si>
    <t>NK-752074</t>
  </si>
  <si>
    <t>TY-79406</t>
  </si>
  <si>
    <t>CX-40409</t>
  </si>
  <si>
    <t>HC-04555</t>
  </si>
  <si>
    <t>KE-68422</t>
  </si>
  <si>
    <t>BB-2775</t>
  </si>
  <si>
    <t>AB-13234</t>
  </si>
  <si>
    <t>GF-6707</t>
  </si>
  <si>
    <t>NI-54366</t>
  </si>
  <si>
    <t>FR-6263</t>
  </si>
  <si>
    <t>YI-885263</t>
  </si>
  <si>
    <t>CS-48732</t>
  </si>
  <si>
    <t>MH-6589</t>
  </si>
  <si>
    <t>SA-6627</t>
  </si>
  <si>
    <t>IF-420000</t>
  </si>
  <si>
    <t>GG-4976</t>
  </si>
  <si>
    <t>ZE-33018</t>
  </si>
  <si>
    <t>IV-621821</t>
  </si>
  <si>
    <t>GT-53795</t>
  </si>
  <si>
    <t>VX-104377</t>
  </si>
  <si>
    <t>WD-33254</t>
  </si>
  <si>
    <t>YD-78548</t>
  </si>
  <si>
    <t>HT-26834</t>
  </si>
  <si>
    <t>KJ-84128</t>
  </si>
  <si>
    <t>QR-4572</t>
  </si>
  <si>
    <t>YF-78674</t>
  </si>
  <si>
    <t>DG-5543</t>
  </si>
  <si>
    <t>YX-323675</t>
  </si>
  <si>
    <t>XZ-193319</t>
  </si>
  <si>
    <t>RR-09186</t>
  </si>
  <si>
    <t>DA-0532</t>
  </si>
  <si>
    <t>GF-4865</t>
  </si>
  <si>
    <t>WT-22212</t>
  </si>
  <si>
    <t>SO-089165</t>
  </si>
  <si>
    <t>PH-7773</t>
  </si>
  <si>
    <t>DQ-2420</t>
  </si>
  <si>
    <t>EP-6791</t>
  </si>
  <si>
    <t>DQ-2623</t>
  </si>
  <si>
    <t>VO-58520</t>
  </si>
  <si>
    <t>JZ-7795</t>
  </si>
  <si>
    <t>XR-835644</t>
  </si>
  <si>
    <t>WC-9395</t>
  </si>
  <si>
    <t>HT-75182</t>
  </si>
  <si>
    <t>VK-69119</t>
  </si>
  <si>
    <t>BK-77024</t>
  </si>
  <si>
    <t>UC-77160</t>
  </si>
  <si>
    <t>CN-59944</t>
  </si>
  <si>
    <t>RW-099660</t>
  </si>
  <si>
    <t>BZ-048328</t>
  </si>
  <si>
    <t>HQ-042616</t>
  </si>
  <si>
    <t>MN-780261</t>
  </si>
  <si>
    <t>SA-59852</t>
  </si>
  <si>
    <t>RC-38715</t>
  </si>
  <si>
    <t>PP-4922</t>
  </si>
  <si>
    <t>GJ-462170</t>
  </si>
  <si>
    <t>SQ-98120</t>
  </si>
  <si>
    <t>QD-09215</t>
  </si>
  <si>
    <t>EP-052254</t>
  </si>
  <si>
    <t>JR-2614</t>
  </si>
  <si>
    <t>BK-15239</t>
  </si>
  <si>
    <t>OB-4648</t>
  </si>
  <si>
    <t>XI-014400</t>
  </si>
  <si>
    <t>NZ-989729</t>
  </si>
  <si>
    <t>BM-611130</t>
  </si>
  <si>
    <t>PA-703882</t>
  </si>
  <si>
    <t>LO-53719</t>
  </si>
  <si>
    <t>IH-8505</t>
  </si>
  <si>
    <t>OU-2339</t>
  </si>
  <si>
    <t>TS-600691</t>
  </si>
  <si>
    <t>VJ-6496</t>
  </si>
  <si>
    <t>WD-83898</t>
  </si>
  <si>
    <t>ZR-3888</t>
  </si>
  <si>
    <t>KL-7712</t>
  </si>
  <si>
    <t>OJ-0502</t>
  </si>
  <si>
    <t>VR-41239</t>
  </si>
  <si>
    <t>AN-0502</t>
  </si>
  <si>
    <t>UE-271127</t>
  </si>
  <si>
    <t>GO-995892</t>
  </si>
  <si>
    <t>RZ-2020</t>
  </si>
  <si>
    <t>IM-97224</t>
  </si>
  <si>
    <t>DV-97154</t>
  </si>
  <si>
    <t>IU-142455</t>
  </si>
  <si>
    <t>YZ-54700</t>
  </si>
  <si>
    <t>QV-154043</t>
  </si>
  <si>
    <t>BE-3218</t>
  </si>
  <si>
    <t>TP-124702</t>
  </si>
  <si>
    <t>CO-01022</t>
  </si>
  <si>
    <t>ND-4704</t>
  </si>
  <si>
    <t>VU-485406</t>
  </si>
  <si>
    <t>VN-08150</t>
  </si>
  <si>
    <t>ZG-5006</t>
  </si>
  <si>
    <t>NT-64494</t>
  </si>
  <si>
    <t>TB-8031</t>
  </si>
  <si>
    <t>CD-106784</t>
  </si>
  <si>
    <t>GR-8898</t>
  </si>
  <si>
    <t>KO-205701</t>
  </si>
  <si>
    <t>ZK-50692</t>
  </si>
  <si>
    <t>MW-46598</t>
  </si>
  <si>
    <t>VX-0119</t>
  </si>
  <si>
    <t>CB-5381</t>
  </si>
  <si>
    <t>VJ-5836</t>
  </si>
  <si>
    <t>FP-35409</t>
  </si>
  <si>
    <t>OV-454948</t>
  </si>
  <si>
    <t>DZ-9861</t>
  </si>
  <si>
    <t>XW-65330</t>
  </si>
  <si>
    <t>GE-799080</t>
  </si>
  <si>
    <t>FC-22394</t>
  </si>
  <si>
    <t>FN-7483</t>
  </si>
  <si>
    <t>FI-886216</t>
  </si>
  <si>
    <t>RA-276124</t>
  </si>
  <si>
    <t>KA-5961</t>
  </si>
  <si>
    <t>JD-6029</t>
  </si>
  <si>
    <t>ZS-116076</t>
  </si>
  <si>
    <t>XN-536073</t>
  </si>
  <si>
    <t>KJ-0019</t>
  </si>
  <si>
    <t>HD-8100</t>
  </si>
  <si>
    <t>IL-702290</t>
  </si>
  <si>
    <t>BM-4115</t>
  </si>
  <si>
    <t>DP-2457</t>
  </si>
  <si>
    <t>ZH-431624</t>
  </si>
  <si>
    <t>LT-52780</t>
  </si>
  <si>
    <t>YM-0457</t>
  </si>
  <si>
    <t>PC-6605</t>
  </si>
  <si>
    <t>NV-15565</t>
  </si>
  <si>
    <t>CQ-564008</t>
  </si>
  <si>
    <t>CG-7677</t>
  </si>
  <si>
    <t>ME-39683</t>
  </si>
  <si>
    <t>NP-737212</t>
  </si>
  <si>
    <t>IK-2564</t>
  </si>
  <si>
    <t>ZK-44731</t>
  </si>
  <si>
    <t>JJ-00724</t>
  </si>
  <si>
    <t>QL-5320</t>
  </si>
  <si>
    <t>XX-03853</t>
  </si>
  <si>
    <t>RW-34540</t>
  </si>
  <si>
    <t>RR-37165</t>
  </si>
  <si>
    <t>MS-995504</t>
  </si>
  <si>
    <t>UF-3279</t>
  </si>
  <si>
    <t>JJ-1775</t>
  </si>
  <si>
    <t>MD-691619</t>
  </si>
  <si>
    <t>VV-1509</t>
  </si>
  <si>
    <t>AR-588915</t>
  </si>
  <si>
    <t>DD-3685</t>
  </si>
  <si>
    <t>ZA-605939</t>
  </si>
  <si>
    <t>RD-3646</t>
  </si>
  <si>
    <t>XY-8976</t>
  </si>
  <si>
    <t>JS-84408</t>
  </si>
  <si>
    <t>OH-5997</t>
  </si>
  <si>
    <t>DU-4910</t>
  </si>
  <si>
    <t>TL-145792</t>
  </si>
  <si>
    <t>AA-5983</t>
  </si>
  <si>
    <t>NR-893099</t>
  </si>
  <si>
    <t>KO-035208</t>
  </si>
  <si>
    <t>TN-15892</t>
  </si>
  <si>
    <t>GM-01272</t>
  </si>
  <si>
    <t>XG-421984</t>
  </si>
  <si>
    <t>BO-8664</t>
  </si>
  <si>
    <t>OJ-653274</t>
  </si>
  <si>
    <t>HA-858396</t>
  </si>
  <si>
    <t>ZG-943719</t>
  </si>
  <si>
    <t>IQ-936826</t>
  </si>
  <si>
    <t>FF-967613</t>
  </si>
  <si>
    <t>GR-100340</t>
  </si>
  <si>
    <t>RU-01557</t>
  </si>
  <si>
    <t>DO-2064</t>
  </si>
  <si>
    <t>EJ-08485</t>
  </si>
  <si>
    <t>ZX-30588</t>
  </si>
  <si>
    <t>UQ-592194</t>
  </si>
  <si>
    <t>NJ-803887</t>
  </si>
  <si>
    <t>GP-08471</t>
  </si>
  <si>
    <t>NH-2997</t>
  </si>
  <si>
    <t>WP-3719</t>
  </si>
  <si>
    <t>AT-6780</t>
  </si>
  <si>
    <t>IV-04064</t>
  </si>
  <si>
    <t>WB-057356</t>
  </si>
  <si>
    <t>MO-618595</t>
  </si>
  <si>
    <t>EF-432081</t>
  </si>
  <si>
    <t>TY-622741</t>
  </si>
  <si>
    <t>EZ-86255</t>
  </si>
  <si>
    <t>UP-751506</t>
  </si>
  <si>
    <t>TE-589696</t>
  </si>
  <si>
    <t>KM-8526</t>
  </si>
  <si>
    <t>RZ-31222</t>
  </si>
  <si>
    <t>ZY-166144</t>
  </si>
  <si>
    <t>XP-85045</t>
  </si>
  <si>
    <t>RN-12295</t>
  </si>
  <si>
    <t>PV-87249</t>
  </si>
  <si>
    <t>CA-474081</t>
  </si>
  <si>
    <t>PW-601259</t>
  </si>
  <si>
    <t>ER-86005</t>
  </si>
  <si>
    <t>HO-7782</t>
  </si>
  <si>
    <t>GW-17054</t>
  </si>
  <si>
    <t>UB-98700</t>
  </si>
  <si>
    <t>CA-941808</t>
  </si>
  <si>
    <t>AW-1151</t>
  </si>
  <si>
    <t>TT-470802</t>
  </si>
  <si>
    <t>JR-8833</t>
  </si>
  <si>
    <t>BE-07910</t>
  </si>
  <si>
    <t>JP-83295</t>
  </si>
  <si>
    <t>HY-2971</t>
  </si>
  <si>
    <t>GE-1963</t>
  </si>
  <si>
    <t>KB-56063</t>
  </si>
  <si>
    <t>LS-9360</t>
  </si>
  <si>
    <t>JI-7452</t>
  </si>
  <si>
    <t>EH-3255</t>
  </si>
  <si>
    <t>FO-300283</t>
  </si>
  <si>
    <t>ET-205986</t>
  </si>
  <si>
    <t>WH-7030</t>
  </si>
  <si>
    <t>AC-95403</t>
  </si>
  <si>
    <t>KZ-7950</t>
  </si>
  <si>
    <t>HT-7881</t>
  </si>
  <si>
    <t>SS-295812</t>
  </si>
  <si>
    <t>FQ-907201</t>
  </si>
  <si>
    <t>TA-1335</t>
  </si>
  <si>
    <t>VC-915327</t>
  </si>
  <si>
    <t>FD-443845</t>
  </si>
  <si>
    <t>SN-50021</t>
  </si>
  <si>
    <t>GH-1290</t>
  </si>
  <si>
    <t>OH-53952</t>
  </si>
  <si>
    <t>QH-010123</t>
  </si>
  <si>
    <t>GU-21427</t>
  </si>
  <si>
    <t>VP-03546</t>
  </si>
  <si>
    <t>HO-411481</t>
  </si>
  <si>
    <t>AU-8998</t>
  </si>
  <si>
    <t>CL-96114</t>
  </si>
  <si>
    <t>UC-807496</t>
  </si>
  <si>
    <t>EB-9282</t>
  </si>
  <si>
    <t>GP-0798</t>
  </si>
  <si>
    <t>HJ-0064</t>
  </si>
  <si>
    <t>VB-2361</t>
  </si>
  <si>
    <t>AU-0030</t>
  </si>
  <si>
    <t>QK-63612</t>
  </si>
  <si>
    <t>XA-57129</t>
  </si>
  <si>
    <t>AA-1481</t>
  </si>
  <si>
    <t>SU-145606</t>
  </si>
  <si>
    <t>FT-19347</t>
  </si>
  <si>
    <t>RD-581911</t>
  </si>
  <si>
    <t>UF-627409</t>
  </si>
  <si>
    <t>HN-15236</t>
  </si>
  <si>
    <t>BR-773370</t>
  </si>
  <si>
    <t>NA-783680</t>
  </si>
  <si>
    <t>HY-1393</t>
  </si>
  <si>
    <t>IK-61656</t>
  </si>
  <si>
    <t>KB-4392</t>
  </si>
  <si>
    <t>GA-31995</t>
  </si>
  <si>
    <t>OQ-767810</t>
  </si>
  <si>
    <t>UK-554637</t>
  </si>
  <si>
    <t>EO-46169</t>
  </si>
  <si>
    <t>LX-61193</t>
  </si>
  <si>
    <t>VI-52888</t>
  </si>
  <si>
    <t>GG-2802</t>
  </si>
  <si>
    <t>UG-497005</t>
  </si>
  <si>
    <t>OL-99216</t>
  </si>
  <si>
    <t>VS-22527</t>
  </si>
  <si>
    <t>YT-38585</t>
  </si>
  <si>
    <t>YY-7633</t>
  </si>
  <si>
    <t>RD-7470</t>
  </si>
  <si>
    <t>ZC-2875</t>
  </si>
  <si>
    <t>CR-11966</t>
  </si>
  <si>
    <t>TA-3181</t>
  </si>
  <si>
    <t>OX-8400</t>
  </si>
  <si>
    <t>ES-092750</t>
  </si>
  <si>
    <t>DZ-7201</t>
  </si>
  <si>
    <t>GT-49098</t>
  </si>
  <si>
    <t>BR-389100</t>
  </si>
  <si>
    <t>ZS-2049</t>
  </si>
  <si>
    <t>XM-62658</t>
  </si>
  <si>
    <t>HP-265686</t>
  </si>
  <si>
    <t>RL-523896</t>
  </si>
  <si>
    <t>NK-1735</t>
  </si>
  <si>
    <t>JG-218453</t>
  </si>
  <si>
    <t>MS-1916</t>
  </si>
  <si>
    <t>JN-56647</t>
  </si>
  <si>
    <t>TH-0471</t>
  </si>
  <si>
    <t>OL-377497</t>
  </si>
  <si>
    <t>VV-059221</t>
  </si>
  <si>
    <t>EI-1198</t>
  </si>
  <si>
    <t>EI-0252</t>
  </si>
  <si>
    <t>SV-551999</t>
  </si>
  <si>
    <t>WB-854735</t>
  </si>
  <si>
    <t>BO-6943</t>
  </si>
  <si>
    <t>FN-387652</t>
  </si>
  <si>
    <t>WA-3944</t>
  </si>
  <si>
    <t>WR-788754</t>
  </si>
  <si>
    <t>DO-42653</t>
  </si>
  <si>
    <t>UO-489641</t>
  </si>
  <si>
    <t>WC-485982</t>
  </si>
  <si>
    <t>EQ-68603</t>
  </si>
  <si>
    <t>KO-6755</t>
  </si>
  <si>
    <t>ET-864769</t>
  </si>
  <si>
    <t>XY-03549</t>
  </si>
  <si>
    <t>EW-457398</t>
  </si>
  <si>
    <t>SE-21488</t>
  </si>
  <si>
    <t>ZJ-266270</t>
  </si>
  <si>
    <t>JT-3942</t>
  </si>
  <si>
    <t>DA-331713</t>
  </si>
  <si>
    <t>NL-458364</t>
  </si>
  <si>
    <t>DJ-486499</t>
  </si>
  <si>
    <t>FX-18034</t>
  </si>
  <si>
    <t>KA-2986</t>
  </si>
  <si>
    <t>ZI-6508</t>
  </si>
  <si>
    <t>VY-72483</t>
  </si>
  <si>
    <t>YU-46005</t>
  </si>
  <si>
    <t>DH-955542</t>
  </si>
  <si>
    <t>QY-51109</t>
  </si>
  <si>
    <t>AD-998610</t>
  </si>
  <si>
    <t>JF-27040</t>
  </si>
  <si>
    <t>KQ-47369</t>
  </si>
  <si>
    <t>WC-41305</t>
  </si>
  <si>
    <t>CN-3328</t>
  </si>
  <si>
    <t>JJ-1003</t>
  </si>
  <si>
    <t>QL-496584</t>
  </si>
  <si>
    <t>ZG-952585</t>
  </si>
  <si>
    <t>HK-352285</t>
  </si>
  <si>
    <t>KT-996332</t>
  </si>
  <si>
    <t>CV-2858</t>
  </si>
  <si>
    <t>FJ-5938</t>
  </si>
  <si>
    <t>VL-64978</t>
  </si>
  <si>
    <t>VN-92158</t>
  </si>
  <si>
    <t>EC-963079</t>
  </si>
  <si>
    <t>BA-6613</t>
  </si>
  <si>
    <t>ZL-73624</t>
  </si>
  <si>
    <t>LR-7848</t>
  </si>
  <si>
    <t>XO-075204</t>
  </si>
  <si>
    <t>ET-12639</t>
  </si>
  <si>
    <t>GK-4986</t>
  </si>
  <si>
    <t>GQ-435722</t>
  </si>
  <si>
    <t>MC-96896</t>
  </si>
  <si>
    <t>NI-160304</t>
  </si>
  <si>
    <t>II-7127</t>
  </si>
  <si>
    <t>SB-67190</t>
  </si>
  <si>
    <t>YC-8987</t>
  </si>
  <si>
    <t>ZH-85621</t>
  </si>
  <si>
    <t>SU-065303</t>
  </si>
  <si>
    <t>XT-283343</t>
  </si>
  <si>
    <t>PO-199421</t>
  </si>
  <si>
    <t>MT-71976</t>
  </si>
  <si>
    <t>VK-448778</t>
  </si>
  <si>
    <t>PJ-31250</t>
  </si>
  <si>
    <t>YN-347971</t>
  </si>
  <si>
    <t>DF-6308</t>
  </si>
  <si>
    <t>LM-6409</t>
  </si>
  <si>
    <t>AR-8459</t>
  </si>
  <si>
    <t>UV-104466</t>
  </si>
  <si>
    <t>CW-3449</t>
  </si>
  <si>
    <t>FV-5935</t>
  </si>
  <si>
    <t>KZ-1607</t>
  </si>
  <si>
    <t>KR-98808</t>
  </si>
  <si>
    <t>AG-12304</t>
  </si>
  <si>
    <t>WV-1422</t>
  </si>
  <si>
    <t>HO-1466</t>
  </si>
  <si>
    <t>XF-598485</t>
  </si>
  <si>
    <t>ME-5315</t>
  </si>
  <si>
    <t>OR-2919</t>
  </si>
  <si>
    <t>HF-9602</t>
  </si>
  <si>
    <t>RW-180132</t>
  </si>
  <si>
    <t>MR-67778</t>
  </si>
  <si>
    <t>MQ-0959</t>
  </si>
  <si>
    <t>XV-2950</t>
  </si>
  <si>
    <t>KA-5238</t>
  </si>
  <si>
    <t>SA-7913</t>
  </si>
  <si>
    <t>BD-263460</t>
  </si>
  <si>
    <t>KO-14761</t>
  </si>
  <si>
    <t>DB-1097</t>
  </si>
  <si>
    <t>ED-8698</t>
  </si>
  <si>
    <t>IA-88484</t>
  </si>
  <si>
    <t>GA-357177</t>
  </si>
  <si>
    <t>BB-4620</t>
  </si>
  <si>
    <t>UI-9064</t>
  </si>
  <si>
    <t>DC-4565</t>
  </si>
  <si>
    <t>WG-77142</t>
  </si>
  <si>
    <t>AE-391566</t>
  </si>
  <si>
    <t>QI-085254</t>
  </si>
  <si>
    <t>GD-72895</t>
  </si>
  <si>
    <t>ZW-026582</t>
  </si>
  <si>
    <t>IP-479774</t>
  </si>
  <si>
    <t>SQ-4840</t>
  </si>
  <si>
    <t>MN-20547</t>
  </si>
  <si>
    <t>BI-30382</t>
  </si>
  <si>
    <t>HM-28174</t>
  </si>
  <si>
    <t>QC-454636</t>
  </si>
  <si>
    <t>WM-86204</t>
  </si>
  <si>
    <t>HJ-5865</t>
  </si>
  <si>
    <t>MQ-123500</t>
  </si>
  <si>
    <t>VI-7940</t>
  </si>
  <si>
    <t>QB-53107</t>
  </si>
  <si>
    <t>UG-03223</t>
  </si>
  <si>
    <t>AM-47730</t>
  </si>
  <si>
    <t>ZE-0851</t>
  </si>
  <si>
    <t>CH-20269</t>
  </si>
  <si>
    <t>AT-711976</t>
  </si>
  <si>
    <t>DY-88894</t>
  </si>
  <si>
    <t>GL-529089</t>
  </si>
  <si>
    <t>KI-2613</t>
  </si>
  <si>
    <t>XU-34464</t>
  </si>
  <si>
    <t>CO-778329</t>
  </si>
  <si>
    <t>RY-71294</t>
  </si>
  <si>
    <t>LI-29506</t>
  </si>
  <si>
    <t>BD-6013</t>
  </si>
  <si>
    <t>NC-85416</t>
  </si>
  <si>
    <t>FZ-45757</t>
  </si>
  <si>
    <t>QZ-82253</t>
  </si>
  <si>
    <t>GJ-416228</t>
  </si>
  <si>
    <t>DY-248451</t>
  </si>
  <si>
    <t>SV-6309</t>
  </si>
  <si>
    <t>BW-49525</t>
  </si>
  <si>
    <t>MQ-2154</t>
  </si>
  <si>
    <t>EX-7055</t>
  </si>
  <si>
    <t>NC-986088</t>
  </si>
  <si>
    <t>TK-6978</t>
  </si>
  <si>
    <t>XF-098861</t>
  </si>
  <si>
    <t>MR-9525</t>
  </si>
  <si>
    <t>XT-71921</t>
  </si>
  <si>
    <t>YO-025720</t>
  </si>
  <si>
    <t>MY-489437</t>
  </si>
  <si>
    <t>CB-39078</t>
  </si>
  <si>
    <t>YT-278301</t>
  </si>
  <si>
    <t>LW-524665</t>
  </si>
  <si>
    <t>UY-5172</t>
  </si>
  <si>
    <t>QP-5934</t>
  </si>
  <si>
    <t>UJ-336021</t>
  </si>
  <si>
    <t>ON-71349</t>
  </si>
  <si>
    <t>DW-67439</t>
  </si>
  <si>
    <t>ZO-2605</t>
  </si>
  <si>
    <t>QD-6435</t>
  </si>
  <si>
    <t>GW-9397</t>
  </si>
  <si>
    <t>OG-7318</t>
  </si>
  <si>
    <t>EU-3345</t>
  </si>
  <si>
    <t>VW-353869</t>
  </si>
  <si>
    <t>WK-1933</t>
  </si>
  <si>
    <t>MZ-502648</t>
  </si>
  <si>
    <t>EK-7093</t>
  </si>
  <si>
    <t>MV-98133</t>
  </si>
  <si>
    <t>TD-180046</t>
  </si>
  <si>
    <t>BK-117623</t>
  </si>
  <si>
    <t>VY-2655</t>
  </si>
  <si>
    <t>BJ-008500</t>
  </si>
  <si>
    <t>DL-4188</t>
  </si>
  <si>
    <t>WV-76767</t>
  </si>
  <si>
    <t>MS-55556</t>
  </si>
  <si>
    <t>LR-6306</t>
  </si>
  <si>
    <t>ME-703213</t>
  </si>
  <si>
    <t>VB-88381</t>
  </si>
  <si>
    <t>LE-8206</t>
  </si>
  <si>
    <t>CX-26838</t>
  </si>
  <si>
    <t>DL-42172</t>
  </si>
  <si>
    <t>OD-9203</t>
  </si>
  <si>
    <t>MW-95531</t>
  </si>
  <si>
    <t>TO-21376</t>
  </si>
  <si>
    <t>ZA-811782</t>
  </si>
  <si>
    <t>ZM-03859</t>
  </si>
  <si>
    <t>XC-969414</t>
  </si>
  <si>
    <t>EQ-0543</t>
  </si>
  <si>
    <t>DU-49105</t>
  </si>
  <si>
    <t>KE-497268</t>
  </si>
  <si>
    <t>XT-231540</t>
  </si>
  <si>
    <t>XJ-707985</t>
  </si>
  <si>
    <t>BI-4075</t>
  </si>
  <si>
    <t>JS-31236</t>
  </si>
  <si>
    <t>NS-67353</t>
  </si>
  <si>
    <t>SY-113677</t>
  </si>
  <si>
    <t>MR-32109</t>
  </si>
  <si>
    <t>JU-925584</t>
  </si>
  <si>
    <t>KY-608830</t>
  </si>
  <si>
    <t>OG-0397</t>
  </si>
  <si>
    <t>MS-8358</t>
  </si>
  <si>
    <t>VA-909103</t>
  </si>
  <si>
    <t>IS-31299</t>
  </si>
  <si>
    <t>XT-99704</t>
  </si>
  <si>
    <t>MN-50119</t>
  </si>
  <si>
    <t>CK-18234</t>
  </si>
  <si>
    <t>YM-024654</t>
  </si>
  <si>
    <t>US-90793</t>
  </si>
  <si>
    <t>KZ-63636</t>
  </si>
  <si>
    <t>YO-5096</t>
  </si>
  <si>
    <t>FC-4376</t>
  </si>
  <si>
    <t>AB-157424</t>
  </si>
  <si>
    <t>XS-67243</t>
  </si>
  <si>
    <t>ZX-773592</t>
  </si>
  <si>
    <t>OB-43336</t>
  </si>
  <si>
    <t>IK-09224</t>
  </si>
  <si>
    <t>SS-21154</t>
  </si>
  <si>
    <t>LN-37221</t>
  </si>
  <si>
    <t>ZW-237194</t>
  </si>
  <si>
    <t>IJ-901239</t>
  </si>
  <si>
    <t>BJ-24615</t>
  </si>
  <si>
    <t>MS-3967</t>
  </si>
  <si>
    <t>BP-35470</t>
  </si>
  <si>
    <t>JB-168966</t>
  </si>
  <si>
    <t>FW-62914</t>
  </si>
  <si>
    <t>IC-587299</t>
  </si>
  <si>
    <t>XO-33303</t>
  </si>
  <si>
    <t>TP-6309</t>
  </si>
  <si>
    <t>WW-8951</t>
  </si>
  <si>
    <t>SE-4232</t>
  </si>
  <si>
    <t>OR-059850</t>
  </si>
  <si>
    <t>XU-372093</t>
  </si>
  <si>
    <t>AE-18875</t>
  </si>
  <si>
    <t>PE-7644</t>
  </si>
  <si>
    <t>GT-4788</t>
  </si>
  <si>
    <t>IV-8206</t>
  </si>
  <si>
    <t>LE-60275</t>
  </si>
  <si>
    <t>KJ-972884</t>
  </si>
  <si>
    <t>UB-27022</t>
  </si>
  <si>
    <t>LR-3125</t>
  </si>
  <si>
    <t>MY-42185</t>
  </si>
  <si>
    <t>OZ-0057</t>
  </si>
  <si>
    <t>OX-67810</t>
  </si>
  <si>
    <t>VU-15347</t>
  </si>
  <si>
    <t>CG-72572</t>
  </si>
  <si>
    <t>CO-85596</t>
  </si>
  <si>
    <t>BZ-0013</t>
  </si>
  <si>
    <t>XG-54333</t>
  </si>
  <si>
    <t>IA-11423</t>
  </si>
  <si>
    <t>ST-273320</t>
  </si>
  <si>
    <t>WM-0092</t>
  </si>
  <si>
    <t>TS-4855</t>
  </si>
  <si>
    <t>DD-7508</t>
  </si>
  <si>
    <t>XD-8281</t>
  </si>
  <si>
    <t>LH-4683</t>
  </si>
  <si>
    <t>WM-561764</t>
  </si>
  <si>
    <t>HU-9955</t>
  </si>
  <si>
    <t>LL-446583</t>
  </si>
  <si>
    <t>AY-099090</t>
  </si>
  <si>
    <t>FS-237644</t>
  </si>
  <si>
    <t>GO-08423</t>
  </si>
  <si>
    <t>YD-3072</t>
  </si>
  <si>
    <t>FQ-053414</t>
  </si>
  <si>
    <t>NR-3020</t>
  </si>
  <si>
    <t>KD-088034</t>
  </si>
  <si>
    <t>HY-47746</t>
  </si>
  <si>
    <t>NV-71217</t>
  </si>
  <si>
    <t>LO-8214</t>
  </si>
  <si>
    <t>FU-8231</t>
  </si>
  <si>
    <t>KT-14897</t>
  </si>
  <si>
    <t>ML-58990</t>
  </si>
  <si>
    <t>ES-32946</t>
  </si>
  <si>
    <t>GS-463177</t>
  </si>
  <si>
    <t>MS-92668</t>
  </si>
  <si>
    <t>VE-655400</t>
  </si>
  <si>
    <t>HH-70626</t>
  </si>
  <si>
    <t>IF-2873</t>
  </si>
  <si>
    <t>YK-5841</t>
  </si>
  <si>
    <t>UP-9200</t>
  </si>
  <si>
    <t>SI-1180</t>
  </si>
  <si>
    <t>GW-176782</t>
  </si>
  <si>
    <t>LV-55591</t>
  </si>
  <si>
    <t>FZ-59917</t>
  </si>
  <si>
    <t>BD-0970</t>
  </si>
  <si>
    <t>BI-4243</t>
  </si>
  <si>
    <t>YQ-6444</t>
  </si>
  <si>
    <t>OH-2832</t>
  </si>
  <si>
    <t>FQ-411771</t>
  </si>
  <si>
    <t>ZQ-3023</t>
  </si>
  <si>
    <t>VZ-6405</t>
  </si>
  <si>
    <t>KQ-853927</t>
  </si>
  <si>
    <t>NQ-26319</t>
  </si>
  <si>
    <t>VB-74245</t>
  </si>
  <si>
    <t>LS-093687</t>
  </si>
  <si>
    <t>QW-38400</t>
  </si>
  <si>
    <t>HC-69837</t>
  </si>
  <si>
    <t>PM-791810</t>
  </si>
  <si>
    <t>EH-131089</t>
  </si>
  <si>
    <t>FJ-013201</t>
  </si>
  <si>
    <t>AF-531351</t>
  </si>
  <si>
    <t>AP-0902</t>
  </si>
  <si>
    <t>NH-025732</t>
  </si>
  <si>
    <t>RU-3398</t>
  </si>
  <si>
    <t>OU-71950</t>
  </si>
  <si>
    <t>OF-1636</t>
  </si>
  <si>
    <t>RY-34141</t>
  </si>
  <si>
    <t>ID-5821</t>
  </si>
  <si>
    <t>NA-8191</t>
  </si>
  <si>
    <t>BR-58462</t>
  </si>
  <si>
    <t>HY-34641</t>
  </si>
  <si>
    <t>YT-6979</t>
  </si>
  <si>
    <t>DW-62013</t>
  </si>
  <si>
    <t>VB-267787</t>
  </si>
  <si>
    <t>WK-244835</t>
  </si>
  <si>
    <t>TR-5135</t>
  </si>
  <si>
    <t>UY-6386</t>
  </si>
  <si>
    <t>SH-7611</t>
  </si>
  <si>
    <t>IZ-9319</t>
  </si>
  <si>
    <t>OB-3757</t>
  </si>
  <si>
    <t>TA-74775</t>
  </si>
  <si>
    <t>IJ-914164</t>
  </si>
  <si>
    <t>MX-21401</t>
  </si>
  <si>
    <t>BN-80324</t>
  </si>
  <si>
    <t>WP-4295</t>
  </si>
  <si>
    <t>RD-634168</t>
  </si>
  <si>
    <t>AA-03011</t>
  </si>
  <si>
    <t>PU-22956</t>
  </si>
  <si>
    <t>HW-3636</t>
  </si>
  <si>
    <t>WU-57003</t>
  </si>
  <si>
    <t>OG-4720</t>
  </si>
  <si>
    <t>LL-45592</t>
  </si>
  <si>
    <t>WW-50733</t>
  </si>
  <si>
    <t>ZK-211724</t>
  </si>
  <si>
    <t>YC-335700</t>
  </si>
  <si>
    <t>SV-35928</t>
  </si>
  <si>
    <t>ZL-1151</t>
  </si>
  <si>
    <t>BB-7662</t>
  </si>
  <si>
    <t>BJ-240197</t>
  </si>
  <si>
    <t>CU-66343</t>
  </si>
  <si>
    <t>UW-159004</t>
  </si>
  <si>
    <t>PE-562592</t>
  </si>
  <si>
    <t>KY-7727</t>
  </si>
  <si>
    <t>JK-25752</t>
  </si>
  <si>
    <t>KY-7377</t>
  </si>
  <si>
    <t>BX-54971</t>
  </si>
  <si>
    <t>KE-1714</t>
  </si>
  <si>
    <t>WT-98606</t>
  </si>
  <si>
    <t>WM-052270</t>
  </si>
  <si>
    <t>XO-58666</t>
  </si>
  <si>
    <t>QY-2782</t>
  </si>
  <si>
    <t>VD-698183</t>
  </si>
  <si>
    <t>YR-1561</t>
  </si>
  <si>
    <t>VH-153913</t>
  </si>
  <si>
    <t>QE-70326</t>
  </si>
  <si>
    <t>GT-28986</t>
  </si>
  <si>
    <t>HA-7615</t>
  </si>
  <si>
    <t>SB-102183</t>
  </si>
  <si>
    <t>CQ-82286</t>
  </si>
  <si>
    <t>TF-10392</t>
  </si>
  <si>
    <t>PW-816741</t>
  </si>
  <si>
    <t>YX-7067</t>
  </si>
  <si>
    <t>SI-9351</t>
  </si>
  <si>
    <t>IK-357962</t>
  </si>
  <si>
    <t>RJ-3554</t>
  </si>
  <si>
    <t>KN-555186</t>
  </si>
  <si>
    <t>TO-412772</t>
  </si>
  <si>
    <t>LI-853830</t>
  </si>
  <si>
    <t>NJ-44882</t>
  </si>
  <si>
    <t>RV-25578</t>
  </si>
  <si>
    <t>RK-444394</t>
  </si>
  <si>
    <t>PP-769818</t>
  </si>
  <si>
    <t>FM-405638</t>
  </si>
  <si>
    <t>RO-81160</t>
  </si>
  <si>
    <t>XT-250640</t>
  </si>
  <si>
    <t>WV-217419</t>
  </si>
  <si>
    <t>OC-15836</t>
  </si>
  <si>
    <t>EW-0435</t>
  </si>
  <si>
    <t>VC-6430</t>
  </si>
  <si>
    <t>QF-477965</t>
  </si>
  <si>
    <t>TF-4092</t>
  </si>
  <si>
    <t>ZX-60213</t>
  </si>
  <si>
    <t>OV-904089</t>
  </si>
  <si>
    <t>WQ-915071</t>
  </si>
  <si>
    <t>RW-524298</t>
  </si>
  <si>
    <t>DD-98603</t>
  </si>
  <si>
    <t>HA-71744</t>
  </si>
  <si>
    <t>AZ-2498</t>
  </si>
  <si>
    <t>RI-8489</t>
  </si>
  <si>
    <t>JW-72398</t>
  </si>
  <si>
    <t>TX-9329</t>
  </si>
  <si>
    <t>KB-4170</t>
  </si>
  <si>
    <t>SI-474348</t>
  </si>
  <si>
    <t>DV-98612</t>
  </si>
  <si>
    <t>NN-3025</t>
  </si>
  <si>
    <t>VV-32829</t>
  </si>
  <si>
    <t>JN-87003</t>
  </si>
  <si>
    <t>CM-21010</t>
  </si>
  <si>
    <t>YB-7745</t>
  </si>
  <si>
    <t>GS-725660</t>
  </si>
  <si>
    <t>WB-40252</t>
  </si>
  <si>
    <t>VB-63899</t>
  </si>
  <si>
    <t>YK-358840</t>
  </si>
  <si>
    <t>MX-47296</t>
  </si>
  <si>
    <t>SS-11284</t>
  </si>
  <si>
    <t>UN-78690</t>
  </si>
  <si>
    <t>WK-35718</t>
  </si>
  <si>
    <t>DA-860129</t>
  </si>
  <si>
    <t>MG-02511</t>
  </si>
  <si>
    <t>YQ-15125</t>
  </si>
  <si>
    <t>KQ-787040</t>
  </si>
  <si>
    <t>QC-29709</t>
  </si>
  <si>
    <t>WP-703571</t>
  </si>
  <si>
    <t>FZ-51747</t>
  </si>
  <si>
    <t>BE-344226</t>
  </si>
  <si>
    <t>UA-7818</t>
  </si>
  <si>
    <t>BT-65392</t>
  </si>
  <si>
    <t>JN-650346</t>
  </si>
  <si>
    <t>FX-7637</t>
  </si>
  <si>
    <t>OK-2145</t>
  </si>
  <si>
    <t>SG-609963</t>
  </si>
  <si>
    <t>ZR-23952</t>
  </si>
  <si>
    <t>XS-047300</t>
  </si>
  <si>
    <t>EV-64114</t>
  </si>
  <si>
    <t>BD-23514</t>
  </si>
  <si>
    <t>VT-4486</t>
  </si>
  <si>
    <t>AD-0442</t>
  </si>
  <si>
    <t>GD-3763</t>
  </si>
  <si>
    <t>BY-07748</t>
  </si>
  <si>
    <t>WS-03329</t>
  </si>
  <si>
    <t>NZ-537938</t>
  </si>
  <si>
    <t>ER-269280</t>
  </si>
  <si>
    <t>NA-3805</t>
  </si>
  <si>
    <t>VY-04285</t>
  </si>
  <si>
    <t>VG-24697</t>
  </si>
  <si>
    <t>HZ-214668</t>
  </si>
  <si>
    <t>GT-28707</t>
  </si>
  <si>
    <t>LZ-2154</t>
  </si>
  <si>
    <t>KV-1805</t>
  </si>
  <si>
    <t>EF-050008</t>
  </si>
  <si>
    <t>QD-37851</t>
  </si>
  <si>
    <t>OQ-5412</t>
  </si>
  <si>
    <t>CU-83113</t>
  </si>
  <si>
    <t>AO-670118</t>
  </si>
  <si>
    <t>ZA-996619</t>
  </si>
  <si>
    <t>SR-7874</t>
  </si>
  <si>
    <t>XD-08965</t>
  </si>
  <si>
    <t>OM-310963</t>
  </si>
  <si>
    <t>GB-16922</t>
  </si>
  <si>
    <t>OU-903432</t>
  </si>
  <si>
    <t>WP-7931</t>
  </si>
  <si>
    <t>QB-562593</t>
  </si>
  <si>
    <t>SR-5707</t>
  </si>
  <si>
    <t>WK-293803</t>
  </si>
  <si>
    <t>ND-8086</t>
  </si>
  <si>
    <t>SV-3545</t>
  </si>
  <si>
    <t>CU-889936</t>
  </si>
  <si>
    <t>UX-7997</t>
  </si>
  <si>
    <t>WW-0172</t>
  </si>
  <si>
    <t>II-3031</t>
  </si>
  <si>
    <t>NS-7486</t>
  </si>
  <si>
    <t>UL-1722</t>
  </si>
  <si>
    <t>KC-3185</t>
  </si>
  <si>
    <t>CE-754293</t>
  </si>
  <si>
    <t>GZ-1105</t>
  </si>
  <si>
    <t>ZR-90894</t>
  </si>
  <si>
    <t>JA-142360</t>
  </si>
  <si>
    <t>PM-593144</t>
  </si>
  <si>
    <t>HW-412529</t>
  </si>
  <si>
    <t>NX-735903</t>
  </si>
  <si>
    <t>LP-24447</t>
  </si>
  <si>
    <t>BG-22176</t>
  </si>
  <si>
    <t>EC-43187</t>
  </si>
  <si>
    <t>AM-40944</t>
  </si>
  <si>
    <t>WK-201892</t>
  </si>
  <si>
    <t>FR-408590</t>
  </si>
  <si>
    <t>IM-076686</t>
  </si>
  <si>
    <t>RR-203474</t>
  </si>
  <si>
    <t>PV-527639</t>
  </si>
  <si>
    <t>KM-76242</t>
  </si>
  <si>
    <t>GF-5660</t>
  </si>
  <si>
    <t>WD-54596</t>
  </si>
  <si>
    <t>SO-954118</t>
  </si>
  <si>
    <t>UK-62363</t>
  </si>
  <si>
    <t>QU-79996</t>
  </si>
  <si>
    <t>MN-333354</t>
  </si>
  <si>
    <t>YJ-88904</t>
  </si>
  <si>
    <t>MS-90200</t>
  </si>
  <si>
    <t>YX-392123</t>
  </si>
  <si>
    <t>JY-639294</t>
  </si>
  <si>
    <t>QX-6811</t>
  </si>
  <si>
    <t>AN-942402</t>
  </si>
  <si>
    <t>SO-03297</t>
  </si>
  <si>
    <t>ZN-031935</t>
  </si>
  <si>
    <t>WZ-885625</t>
  </si>
  <si>
    <t>UG-632470</t>
  </si>
  <si>
    <t>XH-183379</t>
  </si>
  <si>
    <t>YN-0243</t>
  </si>
  <si>
    <t>QI-4888</t>
  </si>
  <si>
    <t>CI-338099</t>
  </si>
  <si>
    <t>DB-73624</t>
  </si>
  <si>
    <t>QF-8454</t>
  </si>
  <si>
    <t>KS-23606</t>
  </si>
  <si>
    <t>ND-394248</t>
  </si>
  <si>
    <t>GZ-8466</t>
  </si>
  <si>
    <t>MM-1656</t>
  </si>
  <si>
    <t>NT-928593</t>
  </si>
  <si>
    <t>FF-4570</t>
  </si>
  <si>
    <t>OB-9561</t>
  </si>
  <si>
    <t>AW-51133</t>
  </si>
  <si>
    <t>WV-31545</t>
  </si>
  <si>
    <t>HY-28170</t>
  </si>
  <si>
    <t>AL-1193</t>
  </si>
  <si>
    <t>IU-5265</t>
  </si>
  <si>
    <t>PP-627019</t>
  </si>
  <si>
    <t>QB-20661</t>
  </si>
  <si>
    <t>UZ-901489</t>
  </si>
  <si>
    <t>MG-61599</t>
  </si>
  <si>
    <t>MZ-9560</t>
  </si>
  <si>
    <t>QA-137065</t>
  </si>
  <si>
    <t>OM-9035</t>
  </si>
  <si>
    <t>SQ-63238</t>
  </si>
  <si>
    <t>VO-01154</t>
  </si>
  <si>
    <t>PW-288689</t>
  </si>
  <si>
    <t>OO-6284</t>
  </si>
  <si>
    <t>UN-70753</t>
  </si>
  <si>
    <t>ID-4580</t>
  </si>
  <si>
    <t>BY-6582</t>
  </si>
  <si>
    <t>LS-1869</t>
  </si>
  <si>
    <t>CX-9395</t>
  </si>
  <si>
    <t>XI-36188</t>
  </si>
  <si>
    <t>BQ-49271</t>
  </si>
  <si>
    <t>XH-37082</t>
  </si>
  <si>
    <t>LP-125246</t>
  </si>
  <si>
    <t>ZE-9332</t>
  </si>
  <si>
    <t>VT-1339</t>
  </si>
  <si>
    <t>VA-49445</t>
  </si>
  <si>
    <t>KL-5518</t>
  </si>
  <si>
    <t>NF-606287</t>
  </si>
  <si>
    <t>KQ-27687</t>
  </si>
  <si>
    <t>IF-6116</t>
  </si>
  <si>
    <t>LV-5165</t>
  </si>
  <si>
    <t>LC-7510</t>
  </si>
  <si>
    <t>JP-635226</t>
  </si>
  <si>
    <t>DU-389963</t>
  </si>
  <si>
    <t>ZI-69166</t>
  </si>
  <si>
    <t>QH-1166</t>
  </si>
  <si>
    <t>LL-522198</t>
  </si>
  <si>
    <t>HF-74089</t>
  </si>
  <si>
    <t>QE-3762</t>
  </si>
  <si>
    <t>TZ-208213</t>
  </si>
  <si>
    <t>YX-76046</t>
  </si>
  <si>
    <t>OS-235710</t>
  </si>
  <si>
    <t>XC-49300</t>
  </si>
  <si>
    <t>YB-741061</t>
  </si>
  <si>
    <t>BB-188579</t>
  </si>
  <si>
    <t>ZL-71442</t>
  </si>
  <si>
    <t>QD-78298</t>
  </si>
  <si>
    <t>SR-2039</t>
  </si>
  <si>
    <t>NS-7105</t>
  </si>
  <si>
    <t>XM-3330</t>
  </si>
  <si>
    <t>TX-00603</t>
  </si>
  <si>
    <t>RT-6657</t>
  </si>
  <si>
    <t>PL-118244</t>
  </si>
  <si>
    <t>TO-9696</t>
  </si>
  <si>
    <t>GQ-0831</t>
  </si>
  <si>
    <t>JR-716783</t>
  </si>
  <si>
    <t>KM-99765</t>
  </si>
  <si>
    <t>VN-50046</t>
  </si>
  <si>
    <t>IV-821430</t>
  </si>
  <si>
    <t>AS-65299</t>
  </si>
  <si>
    <t>BD-4285</t>
  </si>
  <si>
    <t>HZ-666741</t>
  </si>
  <si>
    <t>OC-5323</t>
  </si>
  <si>
    <t>IO-3638</t>
  </si>
  <si>
    <t>ZU-37989</t>
  </si>
  <si>
    <t>KA-373073</t>
  </si>
  <si>
    <t>BD-23118</t>
  </si>
  <si>
    <t>AJ-2953</t>
  </si>
  <si>
    <t>MP-3553</t>
  </si>
  <si>
    <t>IY-222427</t>
  </si>
  <si>
    <t>ZE-735097</t>
  </si>
  <si>
    <t>ZI-42663</t>
  </si>
  <si>
    <t>HP-78721</t>
  </si>
  <si>
    <t>IO-9464</t>
  </si>
  <si>
    <t>KP-937263</t>
  </si>
  <si>
    <t>HV-6334</t>
  </si>
  <si>
    <t>WG-844913</t>
  </si>
  <si>
    <t>AO-676387</t>
  </si>
  <si>
    <t>DY-5132</t>
  </si>
  <si>
    <t>QB-493525</t>
  </si>
  <si>
    <t>EQ-9984</t>
  </si>
  <si>
    <t>EX-614192</t>
  </si>
  <si>
    <t>FO-118627</t>
  </si>
  <si>
    <t>UO-53067</t>
  </si>
  <si>
    <t>GF-530484</t>
  </si>
  <si>
    <t>YH-0932</t>
  </si>
  <si>
    <t>XZ-085111</t>
  </si>
  <si>
    <t>RW-201801</t>
  </si>
  <si>
    <t>WK-100931</t>
  </si>
  <si>
    <t>QI-630311</t>
  </si>
  <si>
    <t>FQ-573651</t>
  </si>
  <si>
    <t>ZL-7568</t>
  </si>
  <si>
    <t>QW-843855</t>
  </si>
  <si>
    <t>BA-6184</t>
  </si>
  <si>
    <t>PY-915812</t>
  </si>
  <si>
    <t>IX-3809</t>
  </si>
  <si>
    <t>LH-84970</t>
  </si>
  <si>
    <t>OA-96805</t>
  </si>
  <si>
    <t>QK-699457</t>
  </si>
  <si>
    <t>YB-5260</t>
  </si>
  <si>
    <t>RB-88214</t>
  </si>
  <si>
    <t>KF-35476</t>
  </si>
  <si>
    <t>UX-1204</t>
  </si>
  <si>
    <t>OX-63551</t>
  </si>
  <si>
    <t>UK-100855</t>
  </si>
  <si>
    <t>DY-89872</t>
  </si>
  <si>
    <t>XN-45875</t>
  </si>
  <si>
    <t>GN-519782</t>
  </si>
  <si>
    <t>JE-12316</t>
  </si>
  <si>
    <t>DC-071823</t>
  </si>
  <si>
    <t>HJ-47738</t>
  </si>
  <si>
    <t>ZH-448524</t>
  </si>
  <si>
    <t>GA-8418</t>
  </si>
  <si>
    <t>CF-578071</t>
  </si>
  <si>
    <t>MN-97496</t>
  </si>
  <si>
    <t>JO-22619</t>
  </si>
  <si>
    <t>KE-93725</t>
  </si>
  <si>
    <t>NL-04911</t>
  </si>
  <si>
    <t>IJ-2246</t>
  </si>
  <si>
    <t>HC-952245</t>
  </si>
  <si>
    <t>EL-978955</t>
  </si>
  <si>
    <t>MD-07757</t>
  </si>
  <si>
    <t>OP-8619</t>
  </si>
  <si>
    <t>DV-5624</t>
  </si>
  <si>
    <t>GG-886381</t>
  </si>
  <si>
    <t>FS-6441</t>
  </si>
  <si>
    <t>HI-157595</t>
  </si>
  <si>
    <t>VQ-762058</t>
  </si>
  <si>
    <t>XZ-494067</t>
  </si>
  <si>
    <t>ZB-42930</t>
  </si>
  <si>
    <t>WG-5606</t>
  </si>
  <si>
    <t>KW-0957</t>
  </si>
  <si>
    <t>EF-9074</t>
  </si>
  <si>
    <t>QF-01937</t>
  </si>
  <si>
    <t>SG-102371</t>
  </si>
  <si>
    <t>PB-403082</t>
  </si>
  <si>
    <t>CU-1878</t>
  </si>
  <si>
    <t>KZ-750407</t>
  </si>
  <si>
    <t>TU-6037</t>
  </si>
  <si>
    <t>TP-9577</t>
  </si>
  <si>
    <t>MZ-78018</t>
  </si>
  <si>
    <t>ZR-0357</t>
  </si>
  <si>
    <t>UM-707843</t>
  </si>
  <si>
    <t>VZ-6763</t>
  </si>
  <si>
    <t>IR-67687</t>
  </si>
  <si>
    <t>UC-30866</t>
  </si>
  <si>
    <t>KL-35099</t>
  </si>
  <si>
    <t>BL-335857</t>
  </si>
  <si>
    <t>JV-1385</t>
  </si>
  <si>
    <t>WS-892748</t>
  </si>
  <si>
    <t>RC-3183</t>
  </si>
  <si>
    <t>LC-3448</t>
  </si>
  <si>
    <t>QO-8073</t>
  </si>
  <si>
    <t>VW-425987</t>
  </si>
  <si>
    <t>LT-810322</t>
  </si>
  <si>
    <t>DH-5519</t>
  </si>
  <si>
    <t>LZ-529495</t>
  </si>
  <si>
    <t>CC-31599</t>
  </si>
  <si>
    <t>IP-77868</t>
  </si>
  <si>
    <t>QH-468975</t>
  </si>
  <si>
    <t>WP-6594</t>
  </si>
  <si>
    <t>SE-84664</t>
  </si>
  <si>
    <t>GT-20486</t>
  </si>
  <si>
    <t>ZC-5084</t>
  </si>
  <si>
    <t>RS-7820</t>
  </si>
  <si>
    <t>KB-9001</t>
  </si>
  <si>
    <t>OF-9741</t>
  </si>
  <si>
    <t>TQ-55864</t>
  </si>
  <si>
    <t>DS-87092</t>
  </si>
  <si>
    <t>TP-68273</t>
  </si>
  <si>
    <t>OL-3846</t>
  </si>
  <si>
    <t>QP-2282</t>
  </si>
  <si>
    <t>VC-9715</t>
  </si>
  <si>
    <t>MR-2531</t>
  </si>
  <si>
    <t>WM-74633</t>
  </si>
  <si>
    <t>TM-23283</t>
  </si>
  <si>
    <t>ZS-115554</t>
  </si>
  <si>
    <t>ZH-71694</t>
  </si>
  <si>
    <t>TJ-855174</t>
  </si>
  <si>
    <t>QP-6057</t>
  </si>
  <si>
    <t>WK-42501</t>
  </si>
  <si>
    <t>TV-70951</t>
  </si>
  <si>
    <t>RD-2561</t>
  </si>
  <si>
    <t>EN-3809</t>
  </si>
  <si>
    <t>NL-27080</t>
  </si>
  <si>
    <t>XX-7914</t>
  </si>
  <si>
    <t>RF-68230</t>
  </si>
  <si>
    <t>AF-5051</t>
  </si>
  <si>
    <t>VJ-8684</t>
  </si>
  <si>
    <t>KT-303362</t>
  </si>
  <si>
    <t>IL-587563</t>
  </si>
  <si>
    <t>IW-185190</t>
  </si>
  <si>
    <t>IZ-07254</t>
  </si>
  <si>
    <t>SW-539653</t>
  </si>
  <si>
    <t>FJ-8938</t>
  </si>
  <si>
    <t>ZZ-30844</t>
  </si>
  <si>
    <t>RL-849782</t>
  </si>
  <si>
    <t>UB-89617</t>
  </si>
  <si>
    <t>LS-2918</t>
  </si>
  <si>
    <t>OX-26065</t>
  </si>
  <si>
    <t>NA-605768</t>
  </si>
  <si>
    <t>XS-9494</t>
  </si>
  <si>
    <t>GB-4149</t>
  </si>
  <si>
    <t>QQ-625734</t>
  </si>
  <si>
    <t>CO-1021</t>
  </si>
  <si>
    <t>TT-8271</t>
  </si>
  <si>
    <t>LH-943732</t>
  </si>
  <si>
    <t>IM-261987</t>
  </si>
  <si>
    <t>XR-95386</t>
  </si>
  <si>
    <t>VO-86150</t>
  </si>
  <si>
    <t>LZ-2608</t>
  </si>
  <si>
    <t>RU-08088</t>
  </si>
  <si>
    <t>MM-93383</t>
  </si>
  <si>
    <t>ZK-986508</t>
  </si>
  <si>
    <t>OC-770297</t>
  </si>
  <si>
    <t>FL-15047</t>
  </si>
  <si>
    <t>KT-7924</t>
  </si>
  <si>
    <t>AQ-45491</t>
  </si>
  <si>
    <t>TG-2486</t>
  </si>
  <si>
    <t>FU-035064</t>
  </si>
  <si>
    <t>PT-968477</t>
  </si>
  <si>
    <t>SC-98271</t>
  </si>
  <si>
    <t>EH-583042</t>
  </si>
  <si>
    <t>OZ-5708</t>
  </si>
  <si>
    <t>HL-048250</t>
  </si>
  <si>
    <t>HZ-46516</t>
  </si>
  <si>
    <t>FI-0634</t>
  </si>
  <si>
    <t>HI-946084</t>
  </si>
  <si>
    <t>LJ-943686</t>
  </si>
  <si>
    <t>OI-9309</t>
  </si>
  <si>
    <t>SS-6844</t>
  </si>
  <si>
    <t>PF-0352</t>
  </si>
  <si>
    <t>BS-357860</t>
  </si>
  <si>
    <t>DO-37419</t>
  </si>
  <si>
    <t>ZR-97564</t>
  </si>
  <si>
    <t>QW-2293</t>
  </si>
  <si>
    <t>QC-12963</t>
  </si>
  <si>
    <t>VQ-585359</t>
  </si>
  <si>
    <t>CZ-98229</t>
  </si>
  <si>
    <t>GC-2739</t>
  </si>
  <si>
    <t>GW-759543</t>
  </si>
  <si>
    <t>JA-97876</t>
  </si>
  <si>
    <t>FK-894909</t>
  </si>
  <si>
    <t>TJ-6378</t>
  </si>
  <si>
    <t>KD-52060</t>
  </si>
  <si>
    <t>YT-2160</t>
  </si>
  <si>
    <t>GA-7549</t>
  </si>
  <si>
    <t>WO-89580</t>
  </si>
  <si>
    <t>FH-441788</t>
  </si>
  <si>
    <t>QW-2144</t>
  </si>
  <si>
    <t>SS-70179</t>
  </si>
  <si>
    <t>JK-627198</t>
  </si>
  <si>
    <t>HQ-070521</t>
  </si>
  <si>
    <t>TF-62668</t>
  </si>
  <si>
    <t>UQ-85272</t>
  </si>
  <si>
    <t>AE-95657</t>
  </si>
  <si>
    <t>YW-28706</t>
  </si>
  <si>
    <t>KL-13556</t>
  </si>
  <si>
    <t>EY-622564</t>
  </si>
  <si>
    <t>LV-022656</t>
  </si>
  <si>
    <t>DL-176649</t>
  </si>
  <si>
    <t>FZ-60098</t>
  </si>
  <si>
    <t>ZQ-154239</t>
  </si>
  <si>
    <t>PV-344106</t>
  </si>
  <si>
    <t>EM-21758</t>
  </si>
  <si>
    <t>QZ-30286</t>
  </si>
  <si>
    <t>MA-27853</t>
  </si>
  <si>
    <t>UX-401614</t>
  </si>
  <si>
    <t>ZG-879840</t>
  </si>
  <si>
    <t>XW-867168</t>
  </si>
  <si>
    <t>VC-2123</t>
  </si>
  <si>
    <t>SV-29892</t>
  </si>
  <si>
    <t>IP-20684</t>
  </si>
  <si>
    <t>MH-957743</t>
  </si>
  <si>
    <t>QR-72361</t>
  </si>
  <si>
    <t>CS-9568</t>
  </si>
  <si>
    <t>ZV-11299</t>
  </si>
  <si>
    <t>DD-3380</t>
  </si>
  <si>
    <t>VW-0066</t>
  </si>
  <si>
    <t>QY-731494</t>
  </si>
  <si>
    <t>BF-5869</t>
  </si>
  <si>
    <t>DN-9369</t>
  </si>
  <si>
    <t>PZ-4539</t>
  </si>
  <si>
    <t>TK-67870</t>
  </si>
  <si>
    <t>VW-70935</t>
  </si>
  <si>
    <t>LH-023967</t>
  </si>
  <si>
    <t>QK-98613</t>
  </si>
  <si>
    <t>TH-66931</t>
  </si>
  <si>
    <t>PG-607924</t>
  </si>
  <si>
    <t>TH-92135</t>
  </si>
  <si>
    <t>NZ-03168</t>
  </si>
  <si>
    <t>SF-424087</t>
  </si>
  <si>
    <t>AJ-378830</t>
  </si>
  <si>
    <t>EC-44868</t>
  </si>
  <si>
    <t>BM-0897</t>
  </si>
  <si>
    <t>BK-42184</t>
  </si>
  <si>
    <t>GK-81550</t>
  </si>
  <si>
    <t>OZ-535446</t>
  </si>
  <si>
    <t>OZ-16633</t>
  </si>
  <si>
    <t>UO-12362</t>
  </si>
  <si>
    <t>XR-512764</t>
  </si>
  <si>
    <t>CQ-602887</t>
  </si>
  <si>
    <t>NN-0860</t>
  </si>
  <si>
    <t>EI-720757</t>
  </si>
  <si>
    <t>HH-91595</t>
  </si>
  <si>
    <t>GQ-6103</t>
  </si>
  <si>
    <t>NB-744822</t>
  </si>
  <si>
    <t>ZV-993224</t>
  </si>
  <si>
    <t>FS-2362</t>
  </si>
  <si>
    <t>JV-62866</t>
  </si>
  <si>
    <t>SJ-3368</t>
  </si>
  <si>
    <t>BD-627835</t>
  </si>
  <si>
    <t>OS-855170</t>
  </si>
  <si>
    <t>IU-06959</t>
  </si>
  <si>
    <t>TL-95885</t>
  </si>
  <si>
    <t>JS-55056</t>
  </si>
  <si>
    <t>LU-4135</t>
  </si>
  <si>
    <t>GM-24691</t>
  </si>
  <si>
    <t>AC-01318</t>
  </si>
  <si>
    <t>AC-8223</t>
  </si>
  <si>
    <t>DB-6033</t>
  </si>
  <si>
    <t>BC-518164</t>
  </si>
  <si>
    <t>ZJ-43349</t>
  </si>
  <si>
    <t>RY-8706</t>
  </si>
  <si>
    <t>IM-26407</t>
  </si>
  <si>
    <t>JR-1468</t>
  </si>
  <si>
    <t>SN-67302</t>
  </si>
  <si>
    <t>BC-4572</t>
  </si>
  <si>
    <t>DE-33674</t>
  </si>
  <si>
    <t>PQ-5972</t>
  </si>
  <si>
    <t>BU-967474</t>
  </si>
  <si>
    <t>XI-561015</t>
  </si>
  <si>
    <t>MJ-3349</t>
  </si>
  <si>
    <t>VN-847847</t>
  </si>
  <si>
    <t>PM-78696</t>
  </si>
  <si>
    <t>YW-22534</t>
  </si>
  <si>
    <t>HB-07786</t>
  </si>
  <si>
    <t>CQ-0142</t>
  </si>
  <si>
    <t>HW-258801</t>
  </si>
  <si>
    <t>FV-5466</t>
  </si>
  <si>
    <t>HE-456115</t>
  </si>
  <si>
    <t>ON-7019</t>
  </si>
  <si>
    <t>OE-309589</t>
  </si>
  <si>
    <t>YB-2962</t>
  </si>
  <si>
    <t>WG-03704</t>
  </si>
  <si>
    <t>ZL-48171</t>
  </si>
  <si>
    <t>IW-245504</t>
  </si>
  <si>
    <t>VM-229970</t>
  </si>
  <si>
    <t>FV-544714</t>
  </si>
  <si>
    <t>HD-909911</t>
  </si>
  <si>
    <t>YA-9397</t>
  </si>
  <si>
    <t>WP-242838</t>
  </si>
  <si>
    <t>JH-7177</t>
  </si>
  <si>
    <t>TD-130012</t>
  </si>
  <si>
    <t>DH-2236</t>
  </si>
  <si>
    <t>XL-3481</t>
  </si>
  <si>
    <t>FQ-950827</t>
  </si>
  <si>
    <t>NA-917084</t>
  </si>
  <si>
    <t>NS-806038</t>
  </si>
  <si>
    <t>PZ-2289</t>
  </si>
  <si>
    <t>GF-84445</t>
  </si>
  <si>
    <t>YH-6909</t>
  </si>
  <si>
    <t>IE-8990</t>
  </si>
  <si>
    <t>MT-424424</t>
  </si>
  <si>
    <t>SJ-34421</t>
  </si>
  <si>
    <t>SI-30099</t>
  </si>
  <si>
    <t>EE-2464</t>
  </si>
  <si>
    <t>LR-6316</t>
  </si>
  <si>
    <t>ND-662380</t>
  </si>
  <si>
    <t>HP-95380</t>
  </si>
  <si>
    <t>UP-85759</t>
  </si>
  <si>
    <t>MD-79792</t>
  </si>
  <si>
    <t>XE-083781</t>
  </si>
  <si>
    <t>AM-6250</t>
  </si>
  <si>
    <t>OK-02519</t>
  </si>
  <si>
    <t>IF-31689</t>
  </si>
  <si>
    <t>YL-0769</t>
  </si>
  <si>
    <t>BK-715864</t>
  </si>
  <si>
    <t>WW-5363</t>
  </si>
  <si>
    <t>VY-5198</t>
  </si>
  <si>
    <t>FI-4372</t>
  </si>
  <si>
    <t>FA-58069</t>
  </si>
  <si>
    <t>OO-4835</t>
  </si>
  <si>
    <t>PT-4879</t>
  </si>
  <si>
    <t>OL-765877</t>
  </si>
  <si>
    <t>QF-41231</t>
  </si>
  <si>
    <t>BF-68233</t>
  </si>
  <si>
    <t>UX-41305</t>
  </si>
  <si>
    <t>XC-5558</t>
  </si>
  <si>
    <t>IJ-588725</t>
  </si>
  <si>
    <t>TZ-8364</t>
  </si>
  <si>
    <t>BL-062995</t>
  </si>
  <si>
    <t>VI-952225</t>
  </si>
  <si>
    <t>EC-584015</t>
  </si>
  <si>
    <t>CC-838604</t>
  </si>
  <si>
    <t>BF-42379</t>
  </si>
  <si>
    <t>KA-032007</t>
  </si>
  <si>
    <t>SI-30415</t>
  </si>
  <si>
    <t>UB-76105</t>
  </si>
  <si>
    <t>XK-13259</t>
  </si>
  <si>
    <t>AK-048028</t>
  </si>
  <si>
    <t>AR-339088</t>
  </si>
  <si>
    <t>JS-099447</t>
  </si>
  <si>
    <t>DG-906103</t>
  </si>
  <si>
    <t>QV-5330</t>
  </si>
  <si>
    <t>WF-369646</t>
  </si>
  <si>
    <t>MY-0475</t>
  </si>
  <si>
    <t>RS-7495</t>
  </si>
  <si>
    <t>SZ-445322</t>
  </si>
  <si>
    <t>LA-208701</t>
  </si>
  <si>
    <t>KU-276115</t>
  </si>
  <si>
    <t>GG-6572</t>
  </si>
  <si>
    <t>QJ-9449</t>
  </si>
  <si>
    <t>ID-39394</t>
  </si>
  <si>
    <t>MS-106554</t>
  </si>
  <si>
    <t>KC-65434</t>
  </si>
  <si>
    <t>OA-025340</t>
  </si>
  <si>
    <t>AP-0260</t>
  </si>
  <si>
    <t>PU-1360</t>
  </si>
  <si>
    <t>SK-97420</t>
  </si>
  <si>
    <t>BF-0085</t>
  </si>
  <si>
    <t>OL-32236</t>
  </si>
  <si>
    <t>NS-57195</t>
  </si>
  <si>
    <t>QQ-816102</t>
  </si>
  <si>
    <t>XC-8758</t>
  </si>
  <si>
    <t>KW-0028</t>
  </si>
  <si>
    <t>LY-9699</t>
  </si>
  <si>
    <t>QT-0547</t>
  </si>
  <si>
    <t>GV-941456</t>
  </si>
  <si>
    <t>QQ-34909</t>
  </si>
  <si>
    <t>AA-7249</t>
  </si>
  <si>
    <t>GQ-2022</t>
  </si>
  <si>
    <t>VW-6413</t>
  </si>
  <si>
    <t>BL-56504</t>
  </si>
  <si>
    <t>RL-6338</t>
  </si>
  <si>
    <t>BK-8933</t>
  </si>
  <si>
    <t>YE-50228</t>
  </si>
  <si>
    <t>HR-708054</t>
  </si>
  <si>
    <t>JR-0163</t>
  </si>
  <si>
    <t>VM-851999</t>
  </si>
  <si>
    <t>NX-45872</t>
  </si>
  <si>
    <t>EE-6596</t>
  </si>
  <si>
    <t>IV-9269</t>
  </si>
  <si>
    <t>KU-370756</t>
  </si>
  <si>
    <t>AY-03837</t>
  </si>
  <si>
    <t>FU-486302</t>
  </si>
  <si>
    <t>YW-0103</t>
  </si>
  <si>
    <t>PP-135759</t>
  </si>
  <si>
    <t>SU-394591</t>
  </si>
  <si>
    <t>SA-8989</t>
  </si>
  <si>
    <t>NG-480892</t>
  </si>
  <si>
    <t>WO-706896</t>
  </si>
  <si>
    <t>GG-20635</t>
  </si>
  <si>
    <t>BC-3486</t>
  </si>
  <si>
    <t>QW-5180</t>
  </si>
  <si>
    <t>UF-246254</t>
  </si>
  <si>
    <t>UQ-57326</t>
  </si>
  <si>
    <t>LF-874565</t>
  </si>
  <si>
    <t>RW-48478</t>
  </si>
  <si>
    <t>VR-25584</t>
  </si>
  <si>
    <t>YG-180205</t>
  </si>
  <si>
    <t>XS-01797</t>
  </si>
  <si>
    <t>BV-55711</t>
  </si>
  <si>
    <t>HO-141391</t>
  </si>
  <si>
    <t>VN-8878</t>
  </si>
  <si>
    <t>DM-13621</t>
  </si>
  <si>
    <t>XQ-340976</t>
  </si>
  <si>
    <t>BG-1024</t>
  </si>
  <si>
    <t>VI-93714</t>
  </si>
  <si>
    <t>JY-5868</t>
  </si>
  <si>
    <t>RB-443410</t>
  </si>
  <si>
    <t>BB-0203</t>
  </si>
  <si>
    <t>JL-3671</t>
  </si>
  <si>
    <t>SM-3169</t>
  </si>
  <si>
    <t>UL-6779</t>
  </si>
  <si>
    <t>FU-147505</t>
  </si>
  <si>
    <t>DZ-63820</t>
  </si>
  <si>
    <t>BT-2493</t>
  </si>
  <si>
    <t>HE-08648</t>
  </si>
  <si>
    <t>LZ-09961</t>
  </si>
  <si>
    <t>RB-284331</t>
  </si>
  <si>
    <t>PM-10674</t>
  </si>
  <si>
    <t>QV-4046</t>
  </si>
  <si>
    <t>MZ-71024</t>
  </si>
  <si>
    <t>WR-6998</t>
  </si>
  <si>
    <t>XX-4102</t>
  </si>
  <si>
    <t>KJ-145764</t>
  </si>
  <si>
    <t>FL-68575</t>
  </si>
  <si>
    <t>MF-80366</t>
  </si>
  <si>
    <t>IO-9109</t>
  </si>
  <si>
    <t>FA-178748</t>
  </si>
  <si>
    <t>YM-86494</t>
  </si>
  <si>
    <t>SE-960487</t>
  </si>
  <si>
    <t>OT-909771</t>
  </si>
  <si>
    <t>AM-2791</t>
  </si>
  <si>
    <t>OW-29529</t>
  </si>
  <si>
    <t>UD-85134</t>
  </si>
  <si>
    <t>YO-04525</t>
  </si>
  <si>
    <t>ZO-061058</t>
  </si>
  <si>
    <t>EX-316608</t>
  </si>
  <si>
    <t>AJ-32505</t>
  </si>
  <si>
    <t>TI-18761</t>
  </si>
  <si>
    <t>EZ-1248</t>
  </si>
  <si>
    <t>EA-283528</t>
  </si>
  <si>
    <t>YP-3021</t>
  </si>
  <si>
    <t>FW-305183</t>
  </si>
  <si>
    <t>HS-30761</t>
  </si>
  <si>
    <t>OY-6677</t>
  </si>
  <si>
    <t>WW-449861</t>
  </si>
  <si>
    <t>FQ-7316</t>
  </si>
  <si>
    <t>YT-55081</t>
  </si>
  <si>
    <t>XS-4596</t>
  </si>
  <si>
    <t>OF-434910</t>
  </si>
  <si>
    <t>OP-49751</t>
  </si>
  <si>
    <t>NA-63907</t>
  </si>
  <si>
    <t>ZG-6744</t>
  </si>
  <si>
    <t>ZB-009821</t>
  </si>
  <si>
    <t>ER-959314</t>
  </si>
  <si>
    <t>GT-0261</t>
  </si>
  <si>
    <t>FO-4511</t>
  </si>
  <si>
    <t>FG-290994</t>
  </si>
  <si>
    <t>VH-68296</t>
  </si>
  <si>
    <t>YV-52836</t>
  </si>
  <si>
    <t>SR-138500</t>
  </si>
  <si>
    <t>IH-030681</t>
  </si>
  <si>
    <t>JA-686648</t>
  </si>
  <si>
    <t>NM-59598</t>
  </si>
  <si>
    <t>YH-4495</t>
  </si>
  <si>
    <t>XI-44349</t>
  </si>
  <si>
    <t>WT-8474</t>
  </si>
  <si>
    <t>VZ-32785</t>
  </si>
  <si>
    <t>BZ-286249</t>
  </si>
  <si>
    <t>JM-59922</t>
  </si>
  <si>
    <t>WO-904116</t>
  </si>
  <si>
    <t>PC-309533</t>
  </si>
  <si>
    <t>HV-5939</t>
  </si>
  <si>
    <t>BM-5981</t>
  </si>
  <si>
    <t>HP-88045</t>
  </si>
  <si>
    <t>UY-978936</t>
  </si>
  <si>
    <t>QB-52418</t>
  </si>
  <si>
    <t>XK-654986</t>
  </si>
  <si>
    <t>RD-8803</t>
  </si>
  <si>
    <t>BS-779299</t>
  </si>
  <si>
    <t>EB-895613</t>
  </si>
  <si>
    <t>FS-0025</t>
  </si>
  <si>
    <t>SM-408813</t>
  </si>
  <si>
    <t>JL-361008</t>
  </si>
  <si>
    <t>AQ-412334</t>
  </si>
  <si>
    <t>EV-774750</t>
  </si>
  <si>
    <t>WX-008687</t>
  </si>
  <si>
    <t>IS-67645</t>
  </si>
  <si>
    <t>VK-23982</t>
  </si>
  <si>
    <t>OP-179163</t>
  </si>
  <si>
    <t>AM-5464</t>
  </si>
  <si>
    <t>LN-56927</t>
  </si>
  <si>
    <t>UZ-2367</t>
  </si>
  <si>
    <t>FC-8468</t>
  </si>
  <si>
    <t>TM-987704</t>
  </si>
  <si>
    <t>RG-038704</t>
  </si>
  <si>
    <t>EN-5330</t>
  </si>
  <si>
    <t>TP-988136</t>
  </si>
  <si>
    <t>LQ-1033</t>
  </si>
  <si>
    <t>ZN-22000</t>
  </si>
  <si>
    <t>DI-33778</t>
  </si>
  <si>
    <t>DH-621081</t>
  </si>
  <si>
    <t>SV-861153</t>
  </si>
  <si>
    <t>WB-2817</t>
  </si>
  <si>
    <t>IH-519905</t>
  </si>
  <si>
    <t>GF-3833</t>
  </si>
  <si>
    <t>RM-590221</t>
  </si>
  <si>
    <t>LW-8439</t>
  </si>
  <si>
    <t>TR-46480</t>
  </si>
  <si>
    <t>FJ-065964</t>
  </si>
  <si>
    <t>AB-93885</t>
  </si>
  <si>
    <t>KX-991383</t>
  </si>
  <si>
    <t>BO-70922</t>
  </si>
  <si>
    <t>DX-4198</t>
  </si>
  <si>
    <t>HC-2794</t>
  </si>
  <si>
    <t>YG-485224</t>
  </si>
  <si>
    <t>SE-0300</t>
  </si>
  <si>
    <t>NY-788007</t>
  </si>
  <si>
    <t>UW-85186</t>
  </si>
  <si>
    <t>PI-229580</t>
  </si>
  <si>
    <t>LO-2580</t>
  </si>
  <si>
    <t>IA-30367</t>
  </si>
  <si>
    <t>SW-4216</t>
  </si>
  <si>
    <t>DA-251565</t>
  </si>
  <si>
    <t>KM-887086</t>
  </si>
  <si>
    <t>OI-889054</t>
  </si>
  <si>
    <t>AA-101193</t>
  </si>
  <si>
    <t>VO-5880</t>
  </si>
  <si>
    <t>PP-182286</t>
  </si>
  <si>
    <t>WX-66216</t>
  </si>
  <si>
    <t>FU-85811</t>
  </si>
  <si>
    <t>BN-76044</t>
  </si>
  <si>
    <t>FO-55972</t>
  </si>
  <si>
    <t>HK-07390</t>
  </si>
  <si>
    <t>XQ-555391</t>
  </si>
  <si>
    <t>XA-4424</t>
  </si>
  <si>
    <t>PU-4104</t>
  </si>
  <si>
    <t>HA-8164</t>
  </si>
  <si>
    <t>JC-73751</t>
  </si>
  <si>
    <t>JX-7687</t>
  </si>
  <si>
    <t>AS-91220</t>
  </si>
  <si>
    <t>CD-70201</t>
  </si>
  <si>
    <t>AP-03207</t>
  </si>
  <si>
    <t>VC-352650</t>
  </si>
  <si>
    <t>IU-953621</t>
  </si>
  <si>
    <t>SV-90228</t>
  </si>
  <si>
    <t>OD-3092</t>
  </si>
  <si>
    <t>KG-518934</t>
  </si>
  <si>
    <t>ES-94001</t>
  </si>
  <si>
    <t>NP-841784</t>
  </si>
  <si>
    <t>DC-6774</t>
  </si>
  <si>
    <t>PI-9711</t>
  </si>
  <si>
    <t>UZ-765415</t>
  </si>
  <si>
    <t>VB-97110</t>
  </si>
  <si>
    <t>BI-54948</t>
  </si>
  <si>
    <t>ES-7345</t>
  </si>
  <si>
    <t>EB-454501</t>
  </si>
  <si>
    <t>GZ-71279</t>
  </si>
  <si>
    <t>QV-7629</t>
  </si>
  <si>
    <t>DM-226151</t>
  </si>
  <si>
    <t>IL-693146</t>
  </si>
  <si>
    <t>HL-15909</t>
  </si>
  <si>
    <t>CS-7978</t>
  </si>
  <si>
    <t>OU-3181</t>
  </si>
  <si>
    <t>KX-81639</t>
  </si>
  <si>
    <t>ES-03785</t>
  </si>
  <si>
    <t>XU-01128</t>
  </si>
  <si>
    <t>AQ-98598</t>
  </si>
  <si>
    <t>HC-5122</t>
  </si>
  <si>
    <t>MD-185664</t>
  </si>
  <si>
    <t>UI-2986</t>
  </si>
  <si>
    <t>PR-4901</t>
  </si>
  <si>
    <t>MS-7595</t>
  </si>
  <si>
    <t>QT-89317</t>
  </si>
  <si>
    <t>IU-517388</t>
  </si>
  <si>
    <t>JM-9373</t>
  </si>
  <si>
    <t>RG-9545</t>
  </si>
  <si>
    <t>ZJ-62142</t>
  </si>
  <si>
    <t>KC-501618</t>
  </si>
  <si>
    <t>EQ-4244</t>
  </si>
  <si>
    <t>TK-2511</t>
  </si>
  <si>
    <t>JS-448223</t>
  </si>
  <si>
    <t>AC-7531</t>
  </si>
  <si>
    <t>PF-4134</t>
  </si>
  <si>
    <t>HY-010896</t>
  </si>
  <si>
    <t>IN-0026</t>
  </si>
  <si>
    <t>GF-9210</t>
  </si>
  <si>
    <t>JT-869214</t>
  </si>
  <si>
    <t>HG-9281</t>
  </si>
  <si>
    <t>AJ-1504</t>
  </si>
  <si>
    <t>UO-4446</t>
  </si>
  <si>
    <t>OQ-02990</t>
  </si>
  <si>
    <t>YM-7051</t>
  </si>
  <si>
    <t>UW-724519</t>
  </si>
  <si>
    <t>IY-963934</t>
  </si>
  <si>
    <t>WM-3434</t>
  </si>
  <si>
    <t>KW-06057</t>
  </si>
  <si>
    <t>QE-867844</t>
  </si>
  <si>
    <t>EF-235181</t>
  </si>
  <si>
    <t>BX-59160</t>
  </si>
  <si>
    <t>VX-3645</t>
  </si>
  <si>
    <t>IO-9696</t>
  </si>
  <si>
    <t>UR-48176</t>
  </si>
  <si>
    <t>EK-679048</t>
  </si>
  <si>
    <t>NA-5946</t>
  </si>
  <si>
    <t>SA-792113</t>
  </si>
  <si>
    <t>ZS-44703</t>
  </si>
  <si>
    <t>WB-44802</t>
  </si>
  <si>
    <t>BI-809195</t>
  </si>
  <si>
    <t>UJ-291486</t>
  </si>
  <si>
    <t>LR-484410</t>
  </si>
  <si>
    <t>PK-117317</t>
  </si>
  <si>
    <t>ZY-0219</t>
  </si>
  <si>
    <t>XK-74698</t>
  </si>
  <si>
    <t>VT-42880</t>
  </si>
  <si>
    <t>OP-15214</t>
  </si>
  <si>
    <t>MD-9202</t>
  </si>
  <si>
    <t>XW-195410</t>
  </si>
  <si>
    <t>GN-5736</t>
  </si>
  <si>
    <t>RR-02400</t>
  </si>
  <si>
    <t>LL-63201</t>
  </si>
  <si>
    <t>RH-2809</t>
  </si>
  <si>
    <t>TD-245738</t>
  </si>
  <si>
    <t>EL-0369</t>
  </si>
  <si>
    <t>UT-1810</t>
  </si>
  <si>
    <t>WO-886754</t>
  </si>
  <si>
    <t>GO-8623</t>
  </si>
  <si>
    <t>JQ-176014</t>
  </si>
  <si>
    <t>MI-39717</t>
  </si>
  <si>
    <t>WR-639428</t>
  </si>
  <si>
    <t>KI-178195</t>
  </si>
  <si>
    <t>JY-405013</t>
  </si>
  <si>
    <t>RR-433229</t>
  </si>
  <si>
    <t>ZC-956342</t>
  </si>
  <si>
    <t>YX-63710</t>
  </si>
  <si>
    <t>BI-9293</t>
  </si>
  <si>
    <t>UF-657673</t>
  </si>
  <si>
    <t>ID-142731</t>
  </si>
  <si>
    <t>ZL-38055</t>
  </si>
  <si>
    <t>QZ-01335</t>
  </si>
  <si>
    <t>UO-5255</t>
  </si>
  <si>
    <t>AY-86333</t>
  </si>
  <si>
    <t>RP-32916</t>
  </si>
  <si>
    <t>DV-01765</t>
  </si>
  <si>
    <t>JL-8518</t>
  </si>
  <si>
    <t>VQ-0587</t>
  </si>
  <si>
    <t>KE-98793</t>
  </si>
  <si>
    <t>AW-14190</t>
  </si>
  <si>
    <t>ZB-0226</t>
  </si>
  <si>
    <t>IW-11054</t>
  </si>
  <si>
    <t>JK-25176</t>
  </si>
  <si>
    <t>SL-7503</t>
  </si>
  <si>
    <t>TB-091691</t>
  </si>
  <si>
    <t>WR-51255</t>
  </si>
  <si>
    <t>MX-6347</t>
  </si>
  <si>
    <t>HC-661826</t>
  </si>
  <si>
    <t>WA-41408</t>
  </si>
  <si>
    <t>ZB-9507</t>
  </si>
  <si>
    <t>BX-9857</t>
  </si>
  <si>
    <t>XX-205941</t>
  </si>
  <si>
    <t>LO-978422</t>
  </si>
  <si>
    <t>GA-7677</t>
  </si>
  <si>
    <t>HS-54909</t>
  </si>
  <si>
    <t>EY-9626</t>
  </si>
  <si>
    <t>GU-9602</t>
  </si>
  <si>
    <t>JC-773236</t>
  </si>
  <si>
    <t>ES-3199</t>
  </si>
  <si>
    <t>MK-9353</t>
  </si>
  <si>
    <t>UG-2473</t>
  </si>
  <si>
    <t>RB-617654</t>
  </si>
  <si>
    <t>OX-621850</t>
  </si>
  <si>
    <t>JD-4806</t>
  </si>
  <si>
    <t>OZ-0258</t>
  </si>
  <si>
    <t>YI-30671</t>
  </si>
  <si>
    <t>CU-711343</t>
  </si>
  <si>
    <t>XI-7660</t>
  </si>
  <si>
    <t>CJ-942680</t>
  </si>
  <si>
    <t>UM-463325</t>
  </si>
  <si>
    <t>BZ-32651</t>
  </si>
  <si>
    <t>IP-175044</t>
  </si>
  <si>
    <t>XB-6128</t>
  </si>
  <si>
    <t>AN-477938</t>
  </si>
  <si>
    <t>KH-21259</t>
  </si>
  <si>
    <t>YA-9959</t>
  </si>
  <si>
    <t>CZ-664561</t>
  </si>
  <si>
    <t>FV-925345</t>
  </si>
  <si>
    <t>TL-373649</t>
  </si>
  <si>
    <t>NW-77585</t>
  </si>
  <si>
    <t>IK-594460</t>
  </si>
  <si>
    <t>VI-3583</t>
  </si>
  <si>
    <t>FE-09324</t>
  </si>
  <si>
    <t>NU-94002</t>
  </si>
  <si>
    <t>SQ-138207</t>
  </si>
  <si>
    <t>GA-7563</t>
  </si>
  <si>
    <t>CP-3792</t>
  </si>
  <si>
    <t>RI-0784</t>
  </si>
  <si>
    <t>YW-802409</t>
  </si>
  <si>
    <t>OG-953194</t>
  </si>
  <si>
    <t>OJ-12261</t>
  </si>
  <si>
    <t>JF-5734</t>
  </si>
  <si>
    <t>IT-449843</t>
  </si>
  <si>
    <t>DX-10268</t>
  </si>
  <si>
    <t>XS-47978</t>
  </si>
  <si>
    <t>WS-3624</t>
  </si>
  <si>
    <t>CS-3025</t>
  </si>
  <si>
    <t>IM-80260</t>
  </si>
  <si>
    <t>JW-9523</t>
  </si>
  <si>
    <t>TQ-890535</t>
  </si>
  <si>
    <t>VT-03835</t>
  </si>
  <si>
    <t>ML-250003</t>
  </si>
  <si>
    <t>DH-83676</t>
  </si>
  <si>
    <t>NL-6174</t>
  </si>
  <si>
    <t>EB-09668</t>
  </si>
  <si>
    <t>VW-40730</t>
  </si>
  <si>
    <t>GB-38865</t>
  </si>
  <si>
    <t>NF-99971</t>
  </si>
  <si>
    <t>GE-901123</t>
  </si>
  <si>
    <t>DJ-0075</t>
  </si>
  <si>
    <t>BQ-5419</t>
  </si>
  <si>
    <t>VK-0049</t>
  </si>
  <si>
    <t>TQ-739976</t>
  </si>
  <si>
    <t>IH-26331</t>
  </si>
  <si>
    <t>LW-8918</t>
  </si>
  <si>
    <t>MA-370692</t>
  </si>
  <si>
    <t>XO-092452</t>
  </si>
  <si>
    <t>FN-1347</t>
  </si>
  <si>
    <t>LC-829413</t>
  </si>
  <si>
    <t>JP-2686</t>
  </si>
  <si>
    <t>CF-3072</t>
  </si>
  <si>
    <t>MF-059693</t>
  </si>
  <si>
    <t>EP-92081</t>
  </si>
  <si>
    <t>KK-951677</t>
  </si>
  <si>
    <t>PF-3238</t>
  </si>
  <si>
    <t>ZP-0545</t>
  </si>
  <si>
    <t>OJ-82216</t>
  </si>
  <si>
    <t>JA-564999</t>
  </si>
  <si>
    <t>NW-2684</t>
  </si>
  <si>
    <t>HL-119266</t>
  </si>
  <si>
    <t>FD-2290</t>
  </si>
  <si>
    <t>ET-168534</t>
  </si>
  <si>
    <t>AC-5678</t>
  </si>
  <si>
    <t>JP-8375</t>
  </si>
  <si>
    <t>TZ-44356</t>
  </si>
  <si>
    <t>MW-3342</t>
  </si>
  <si>
    <t>ZM-631487</t>
  </si>
  <si>
    <t>GF-707995</t>
  </si>
  <si>
    <t>YX-73317</t>
  </si>
  <si>
    <t>BN-0543</t>
  </si>
  <si>
    <t>BL-79011</t>
  </si>
  <si>
    <t>FC-97679</t>
  </si>
  <si>
    <t>ES-017677</t>
  </si>
  <si>
    <t>RJ-587485</t>
  </si>
  <si>
    <t>JG-3347</t>
  </si>
  <si>
    <t>DJ-74055</t>
  </si>
  <si>
    <t>IC-472114</t>
  </si>
  <si>
    <t>OR-854938</t>
  </si>
  <si>
    <t>RQ-740232</t>
  </si>
  <si>
    <t>MS-0943</t>
  </si>
  <si>
    <t>GL-13443</t>
  </si>
  <si>
    <t>UW-6039</t>
  </si>
  <si>
    <t>QU-3697</t>
  </si>
  <si>
    <t>JS-5962</t>
  </si>
  <si>
    <t>NJ-147442</t>
  </si>
  <si>
    <t>XX-59202</t>
  </si>
  <si>
    <t>CU-2522</t>
  </si>
  <si>
    <t>OB-9534</t>
  </si>
  <si>
    <t>YN-5540</t>
  </si>
  <si>
    <t>VR-72740</t>
  </si>
  <si>
    <t>KC-2376</t>
  </si>
  <si>
    <t>IO-6768</t>
  </si>
  <si>
    <t>IS-960748</t>
  </si>
  <si>
    <t>AE-7170</t>
  </si>
  <si>
    <t>GX-6633</t>
  </si>
  <si>
    <t>ER-5081</t>
  </si>
  <si>
    <t>ZP-28902</t>
  </si>
  <si>
    <t>SZ-40153</t>
  </si>
  <si>
    <t>DK-7849</t>
  </si>
  <si>
    <t>JC-0822</t>
  </si>
  <si>
    <t>NG-20863</t>
  </si>
  <si>
    <t>JW-7236</t>
  </si>
  <si>
    <t>SO-25692</t>
  </si>
  <si>
    <t>IB-44606</t>
  </si>
  <si>
    <t>JB-41395</t>
  </si>
  <si>
    <t>LC-037501</t>
  </si>
  <si>
    <t>XV-2017</t>
  </si>
  <si>
    <t>GU-7559</t>
  </si>
  <si>
    <t>AC-7118</t>
  </si>
  <si>
    <t>EF-2434</t>
  </si>
  <si>
    <t>YH-139352</t>
  </si>
  <si>
    <t>BW-916645</t>
  </si>
  <si>
    <t>CW-7903</t>
  </si>
  <si>
    <t>GA-9456</t>
  </si>
  <si>
    <t>VO-2869</t>
  </si>
  <si>
    <t>PL-7516</t>
  </si>
  <si>
    <t>QT-44205</t>
  </si>
  <si>
    <t>BF-316282</t>
  </si>
  <si>
    <t>ET-8468</t>
  </si>
  <si>
    <t>YC-938953</t>
  </si>
  <si>
    <t>CH-560380</t>
  </si>
  <si>
    <t>UF-0385</t>
  </si>
  <si>
    <t>EE-5514</t>
  </si>
  <si>
    <t>KG-7757</t>
  </si>
  <si>
    <t>IR-15033</t>
  </si>
  <si>
    <t>JM-09978</t>
  </si>
  <si>
    <t>UE-85817</t>
  </si>
  <si>
    <t>DS-114838</t>
  </si>
  <si>
    <t>DI-1507</t>
  </si>
  <si>
    <t>SM-99002</t>
  </si>
  <si>
    <t>AA-310219</t>
  </si>
  <si>
    <t>YN-652536</t>
  </si>
  <si>
    <t>UK-783330</t>
  </si>
  <si>
    <t>ZS-952874</t>
  </si>
  <si>
    <t>SK-510295</t>
  </si>
  <si>
    <t>YJ-7169</t>
  </si>
  <si>
    <t>YF-1650</t>
  </si>
  <si>
    <t>ST-9012</t>
  </si>
  <si>
    <t>GJ-075781</t>
  </si>
  <si>
    <t>IP-9869</t>
  </si>
  <si>
    <t>VJ-85245</t>
  </si>
  <si>
    <t>UX-9391</t>
  </si>
  <si>
    <t>SN-374132</t>
  </si>
  <si>
    <t>ZK-20656</t>
  </si>
  <si>
    <t>CS-2851</t>
  </si>
  <si>
    <t>UJ-414790</t>
  </si>
  <si>
    <t>MH-1865</t>
  </si>
  <si>
    <t>TG-121267</t>
  </si>
  <si>
    <t>TK-5456</t>
  </si>
  <si>
    <t>HU-5312</t>
  </si>
  <si>
    <t>BV-68507</t>
  </si>
  <si>
    <t>OZ-9280</t>
  </si>
  <si>
    <t>NA-037470</t>
  </si>
  <si>
    <t>LV-4083</t>
  </si>
  <si>
    <t>FM-475766</t>
  </si>
  <si>
    <t>FD-73041</t>
  </si>
  <si>
    <t>RY-16336</t>
  </si>
  <si>
    <t>QF-528652</t>
  </si>
  <si>
    <t>GO-11325</t>
  </si>
  <si>
    <t>NC-32141</t>
  </si>
  <si>
    <t>WV-4509</t>
  </si>
  <si>
    <t>VO-24544</t>
  </si>
  <si>
    <t>XK-28758</t>
  </si>
  <si>
    <t>ER-954795</t>
  </si>
  <si>
    <t>AL-884517</t>
  </si>
  <si>
    <t>YC-9224</t>
  </si>
  <si>
    <t>HL-12740</t>
  </si>
  <si>
    <t>PK-5285</t>
  </si>
  <si>
    <t>KS-9954</t>
  </si>
  <si>
    <t>DY-6871</t>
  </si>
  <si>
    <t>OM-026383</t>
  </si>
  <si>
    <t>RZ-3632</t>
  </si>
  <si>
    <t>AV-53142</t>
  </si>
  <si>
    <t>DM-410358</t>
  </si>
  <si>
    <t>UU-6413</t>
  </si>
  <si>
    <t>II-62184</t>
  </si>
  <si>
    <t>KY-672980</t>
  </si>
  <si>
    <t>ZF-65009</t>
  </si>
  <si>
    <t>AA-3564</t>
  </si>
  <si>
    <t>RL-33962</t>
  </si>
  <si>
    <t>VF-82297</t>
  </si>
  <si>
    <t>FU-59513</t>
  </si>
  <si>
    <t>NE-4001</t>
  </si>
  <si>
    <t>YF-3646</t>
  </si>
  <si>
    <t>CG-14143</t>
  </si>
  <si>
    <t>II-2512</t>
  </si>
  <si>
    <t>IC-8851</t>
  </si>
  <si>
    <t>UK-1462</t>
  </si>
  <si>
    <t>BL-09714</t>
  </si>
  <si>
    <t>SY-35391</t>
  </si>
  <si>
    <t>KQ-679323</t>
  </si>
  <si>
    <t>EX-512285</t>
  </si>
  <si>
    <t>AD-808737</t>
  </si>
  <si>
    <t>CJ-872083</t>
  </si>
  <si>
    <t>QJ-481306</t>
  </si>
  <si>
    <t>YK-36731</t>
  </si>
  <si>
    <t>JM-28489</t>
  </si>
  <si>
    <t>BC-92443</t>
  </si>
  <si>
    <t>ZO-051561</t>
  </si>
  <si>
    <t>FH-935554</t>
  </si>
  <si>
    <t>JZ-5722</t>
  </si>
  <si>
    <t>EF-316919</t>
  </si>
  <si>
    <t>TU-339815</t>
  </si>
  <si>
    <t>BR-770724</t>
  </si>
  <si>
    <t>XL-3909</t>
  </si>
  <si>
    <t>ES-8072</t>
  </si>
  <si>
    <t>KE-374926</t>
  </si>
  <si>
    <t>PQ-2962</t>
  </si>
  <si>
    <t>TB-19161</t>
  </si>
  <si>
    <t>MI-8010</t>
  </si>
  <si>
    <t>CX-777655</t>
  </si>
  <si>
    <t>GA-4260</t>
  </si>
  <si>
    <t>SS-84099</t>
  </si>
  <si>
    <t>LH-0682</t>
  </si>
  <si>
    <t>KO-791181</t>
  </si>
  <si>
    <t>UL-350570</t>
  </si>
  <si>
    <t>FZ-94524</t>
  </si>
  <si>
    <t>SV-7918</t>
  </si>
  <si>
    <t>GT-701641</t>
  </si>
  <si>
    <t>FZ-208708</t>
  </si>
  <si>
    <t>WJ-263358</t>
  </si>
  <si>
    <t>UU-22664</t>
  </si>
  <si>
    <t>XT-9385</t>
  </si>
  <si>
    <t>SV-501649</t>
  </si>
  <si>
    <t>QJ-181154</t>
  </si>
  <si>
    <t>SW-12554</t>
  </si>
  <si>
    <t>WT-63193</t>
  </si>
  <si>
    <t>HO-96213</t>
  </si>
  <si>
    <t>FY-16949</t>
  </si>
  <si>
    <t>HO-76374</t>
  </si>
  <si>
    <t>VK-6470</t>
  </si>
  <si>
    <t>UU-122828</t>
  </si>
  <si>
    <t>ZW-569017</t>
  </si>
  <si>
    <t>VJ-67181</t>
  </si>
  <si>
    <t>IS-866181</t>
  </si>
  <si>
    <t>XE-38836</t>
  </si>
  <si>
    <t>FY-9849</t>
  </si>
  <si>
    <t>BG-11106</t>
  </si>
  <si>
    <t>FP-5761</t>
  </si>
  <si>
    <t>SA-71181</t>
  </si>
  <si>
    <t>SS-6625</t>
  </si>
  <si>
    <t>SY-6562</t>
  </si>
  <si>
    <t>VR-667465</t>
  </si>
  <si>
    <t>DW-4445</t>
  </si>
  <si>
    <t>ZZ-268592</t>
  </si>
  <si>
    <t>GW-848054</t>
  </si>
  <si>
    <t>OD-9341</t>
  </si>
  <si>
    <t>VP-9755</t>
  </si>
  <si>
    <t>YG-283841</t>
  </si>
  <si>
    <t>FY-0969</t>
  </si>
  <si>
    <t>TF-3108</t>
  </si>
  <si>
    <t>YQ-06511</t>
  </si>
  <si>
    <t>HM-641525</t>
  </si>
  <si>
    <t>FR-935426</t>
  </si>
  <si>
    <t>YB-6522</t>
  </si>
  <si>
    <t>DY-487943</t>
  </si>
  <si>
    <t>ZE-90372</t>
  </si>
  <si>
    <t>EK-74931</t>
  </si>
  <si>
    <t>ZM-00819</t>
  </si>
  <si>
    <t>YB-056197</t>
  </si>
  <si>
    <t>FE-93908</t>
  </si>
  <si>
    <t>IR-875870</t>
  </si>
  <si>
    <t>LT-98456</t>
  </si>
  <si>
    <t>AM-09459</t>
  </si>
  <si>
    <t>LF-75755</t>
  </si>
  <si>
    <t>KC-1570</t>
  </si>
  <si>
    <t>MI-471880</t>
  </si>
  <si>
    <t>ZZ-1102</t>
  </si>
  <si>
    <t>VJ-055280</t>
  </si>
  <si>
    <t>HH-118547</t>
  </si>
  <si>
    <t>KB-7050</t>
  </si>
  <si>
    <t>KD-833519</t>
  </si>
  <si>
    <t>JI-0541</t>
  </si>
  <si>
    <t>FH-5042</t>
  </si>
  <si>
    <t>CL-089746</t>
  </si>
  <si>
    <t>ZZ-533744</t>
  </si>
  <si>
    <t>TB-0812</t>
  </si>
  <si>
    <t>NX-976330</t>
  </si>
  <si>
    <t>HI-22230</t>
  </si>
  <si>
    <t>NE-686435</t>
  </si>
  <si>
    <t>VQ-179095</t>
  </si>
  <si>
    <t>RV-61361</t>
  </si>
  <si>
    <t>HW-867228</t>
  </si>
  <si>
    <t>BU-515943</t>
  </si>
  <si>
    <t>LT-834180</t>
  </si>
  <si>
    <t>ER-5813</t>
  </si>
  <si>
    <t>HO-52529</t>
  </si>
  <si>
    <t>OR-6214</t>
  </si>
  <si>
    <t>EZ-65270</t>
  </si>
  <si>
    <t>GH-95558</t>
  </si>
  <si>
    <t>SY-4722</t>
  </si>
  <si>
    <t>NP-45604</t>
  </si>
  <si>
    <t>XD-8663</t>
  </si>
  <si>
    <t>KC-843343</t>
  </si>
  <si>
    <t>BM-6088</t>
  </si>
  <si>
    <t>BE-435736</t>
  </si>
  <si>
    <t>IU-4603</t>
  </si>
  <si>
    <t>SV-7522</t>
  </si>
  <si>
    <t>LJ-09979</t>
  </si>
  <si>
    <t>BO-9941</t>
  </si>
  <si>
    <t>TS-75790</t>
  </si>
  <si>
    <t>LE-52947</t>
  </si>
  <si>
    <t>XN-7371</t>
  </si>
  <si>
    <t>MZ-748708</t>
  </si>
  <si>
    <t>SD-338219</t>
  </si>
  <si>
    <t>HB-69627</t>
  </si>
  <si>
    <t>JD-1489</t>
  </si>
  <si>
    <t>UG-513260</t>
  </si>
  <si>
    <t>JY-91130</t>
  </si>
  <si>
    <t>OT-553627</t>
  </si>
  <si>
    <t>RW-56043</t>
  </si>
  <si>
    <t>IQ-65519</t>
  </si>
  <si>
    <t>WL-9539</t>
  </si>
  <si>
    <t>BW-4909</t>
  </si>
  <si>
    <t>NO-857256</t>
  </si>
  <si>
    <t>UU-73814</t>
  </si>
  <si>
    <t>IV-3638</t>
  </si>
  <si>
    <t>IR-8173</t>
  </si>
  <si>
    <t>NA-25514</t>
  </si>
  <si>
    <t>FZ-341651</t>
  </si>
  <si>
    <t>YQ-682282</t>
  </si>
  <si>
    <t>PJ-94305</t>
  </si>
  <si>
    <t>VE-12043</t>
  </si>
  <si>
    <t>SB-892644</t>
  </si>
  <si>
    <t>BE-897090</t>
  </si>
  <si>
    <t>SH-8990</t>
  </si>
  <si>
    <t>MD-736559</t>
  </si>
  <si>
    <t>WD-11557</t>
  </si>
  <si>
    <t>WP-08704</t>
  </si>
  <si>
    <t>ES-2287</t>
  </si>
  <si>
    <t>ME-0460</t>
  </si>
  <si>
    <t>EE-4075</t>
  </si>
  <si>
    <t>OZ-2370</t>
  </si>
  <si>
    <t>GR-045278</t>
  </si>
  <si>
    <t>RF-732548</t>
  </si>
  <si>
    <t>LN-187071</t>
  </si>
  <si>
    <t>DS-254221</t>
  </si>
  <si>
    <t>IR-156857</t>
  </si>
  <si>
    <t>UU-81961</t>
  </si>
  <si>
    <t>IJ-911926</t>
  </si>
  <si>
    <t>DK-664105</t>
  </si>
  <si>
    <t>JB-546333</t>
  </si>
  <si>
    <t>ZH-076303</t>
  </si>
  <si>
    <t>XJ-4194</t>
  </si>
  <si>
    <t>BO-203468</t>
  </si>
  <si>
    <t>XV-64126</t>
  </si>
  <si>
    <t>BN-4571</t>
  </si>
  <si>
    <t>EA-702019</t>
  </si>
  <si>
    <t>DI-33052</t>
  </si>
  <si>
    <t>UA-529832</t>
  </si>
  <si>
    <t>ZN-72771</t>
  </si>
  <si>
    <t>OY-83106</t>
  </si>
  <si>
    <t>IM-172155</t>
  </si>
  <si>
    <t>YZ-90412</t>
  </si>
  <si>
    <t>VO-53579</t>
  </si>
  <si>
    <t>UW-147087</t>
  </si>
  <si>
    <t>HO-2313</t>
  </si>
  <si>
    <t>RG-13098</t>
  </si>
  <si>
    <t>KI-085999</t>
  </si>
  <si>
    <t>MW-79441</t>
  </si>
  <si>
    <t>PL-554492</t>
  </si>
  <si>
    <t>RW-30468</t>
  </si>
  <si>
    <t>BG-6159</t>
  </si>
  <si>
    <t>VR-274946</t>
  </si>
  <si>
    <t>NL-234880</t>
  </si>
  <si>
    <t>FJ-164610</t>
  </si>
  <si>
    <t>OA-95763</t>
  </si>
  <si>
    <t>CM-7497</t>
  </si>
  <si>
    <t>MI-46793</t>
  </si>
  <si>
    <t>NP-6933</t>
  </si>
  <si>
    <t>YD-81998</t>
  </si>
  <si>
    <t>EZ-20104</t>
  </si>
  <si>
    <t>GC-68174</t>
  </si>
  <si>
    <t>MH-508371</t>
  </si>
  <si>
    <t>RW-122207</t>
  </si>
  <si>
    <t>GV-0594</t>
  </si>
  <si>
    <t>CH-7712</t>
  </si>
  <si>
    <t>UB-42719</t>
  </si>
  <si>
    <t>JH-342366</t>
  </si>
  <si>
    <t>IJ-1899</t>
  </si>
  <si>
    <t>RC-08500</t>
  </si>
  <si>
    <t>FY-9548</t>
  </si>
  <si>
    <t>CW-628966</t>
  </si>
  <si>
    <t>EG-0092</t>
  </si>
  <si>
    <t>KG-94914</t>
  </si>
  <si>
    <t>CP-13761</t>
  </si>
  <si>
    <t>ZN-4942</t>
  </si>
  <si>
    <t>ZF-9707</t>
  </si>
  <si>
    <t>KP-41276</t>
  </si>
  <si>
    <t>LA-526875</t>
  </si>
  <si>
    <t>CF-22049</t>
  </si>
  <si>
    <t>YS-199444</t>
  </si>
  <si>
    <t>PY-4846</t>
  </si>
  <si>
    <t>ZP-35975</t>
  </si>
  <si>
    <t>SN-633799</t>
  </si>
  <si>
    <t>SL-51413</t>
  </si>
  <si>
    <t>PO-0561</t>
  </si>
  <si>
    <t>QT-993768</t>
  </si>
  <si>
    <t>GK-5263</t>
  </si>
  <si>
    <t>PI-932231</t>
  </si>
  <si>
    <t>UU-7302</t>
  </si>
  <si>
    <t>WW-244348</t>
  </si>
  <si>
    <t>DY-484735</t>
  </si>
  <si>
    <t>EP-77655</t>
  </si>
  <si>
    <t>LN-69318</t>
  </si>
  <si>
    <t>TB-991476</t>
  </si>
  <si>
    <t>XH-1314</t>
  </si>
  <si>
    <t>GJ-1595</t>
  </si>
  <si>
    <t>FO-7444</t>
  </si>
  <si>
    <t>PP-675300</t>
  </si>
  <si>
    <t>EQ-24124</t>
  </si>
  <si>
    <t>SM-58739</t>
  </si>
  <si>
    <t>CE-7052</t>
  </si>
  <si>
    <t>EQ-83011</t>
  </si>
  <si>
    <t>NH-96339</t>
  </si>
  <si>
    <t>SA-6270</t>
  </si>
  <si>
    <t>HZ-78957</t>
  </si>
  <si>
    <t>GM-25701</t>
  </si>
  <si>
    <t>CX-550156</t>
  </si>
  <si>
    <t>LY-11538</t>
  </si>
  <si>
    <t>OP-014831</t>
  </si>
  <si>
    <t>GL-32523</t>
  </si>
  <si>
    <t>ZB-5938</t>
  </si>
  <si>
    <t>LF-9005</t>
  </si>
  <si>
    <t>AW-6505</t>
  </si>
  <si>
    <t>VH-87257</t>
  </si>
  <si>
    <t>FH-628714</t>
  </si>
  <si>
    <t>NE-811385</t>
  </si>
  <si>
    <t>EN-808131</t>
  </si>
  <si>
    <t>RJ-752548</t>
  </si>
  <si>
    <t>ZJ-1527</t>
  </si>
  <si>
    <t>GN-4771</t>
  </si>
  <si>
    <t>CN-4064</t>
  </si>
  <si>
    <t>DZ-50698</t>
  </si>
  <si>
    <t>AT-402327</t>
  </si>
  <si>
    <t>RL-997577</t>
  </si>
  <si>
    <t>KW-794077</t>
  </si>
  <si>
    <t>TS-0494</t>
  </si>
  <si>
    <t>EM-263028</t>
  </si>
  <si>
    <t>ZX-8216</t>
  </si>
  <si>
    <t>WX-3640</t>
  </si>
  <si>
    <t>NP-6306</t>
  </si>
  <si>
    <t>ZH-1417</t>
  </si>
  <si>
    <t>AM-42727</t>
  </si>
  <si>
    <t>UD-76699</t>
  </si>
  <si>
    <t>GX-6235</t>
  </si>
  <si>
    <t>WC-6295</t>
  </si>
  <si>
    <t>UU-4211</t>
  </si>
  <si>
    <t>YH-26457</t>
  </si>
  <si>
    <t>NL-717923</t>
  </si>
  <si>
    <t>NS-4865</t>
  </si>
  <si>
    <t>AZ-947575</t>
  </si>
  <si>
    <t>SU-12318</t>
  </si>
  <si>
    <t>HQ-8759</t>
  </si>
  <si>
    <t>RM-638498</t>
  </si>
  <si>
    <t>FR-3972</t>
  </si>
  <si>
    <t>GE-96780</t>
  </si>
  <si>
    <t>ND-4125</t>
  </si>
  <si>
    <t>VA-8268</t>
  </si>
  <si>
    <t>QQ-4892</t>
  </si>
  <si>
    <t>YY-7348</t>
  </si>
  <si>
    <t>CE-1294</t>
  </si>
  <si>
    <t>ZG-933417</t>
  </si>
  <si>
    <t>ND-930957</t>
  </si>
  <si>
    <t>DI-63744</t>
  </si>
  <si>
    <t>IK-90189</t>
  </si>
  <si>
    <t>MV-469017</t>
  </si>
  <si>
    <t>PL-7222</t>
  </si>
  <si>
    <t>SC-2776</t>
  </si>
  <si>
    <t>UI-30841</t>
  </si>
  <si>
    <t>YS-29021</t>
  </si>
  <si>
    <t>IB-8738</t>
  </si>
  <si>
    <t>OQ-91798</t>
  </si>
  <si>
    <t>BV-26650</t>
  </si>
  <si>
    <t>NA-0720</t>
  </si>
  <si>
    <t>IB-04871</t>
  </si>
  <si>
    <t>XY-9720</t>
  </si>
  <si>
    <t>HJ-9445</t>
  </si>
  <si>
    <t>EF-427118</t>
  </si>
  <si>
    <t>YB-6717</t>
  </si>
  <si>
    <t>ER-891279</t>
  </si>
  <si>
    <t>QH-821958</t>
  </si>
  <si>
    <t>GD-7052</t>
  </si>
  <si>
    <t>QK-6294</t>
  </si>
  <si>
    <t>LF-91850</t>
  </si>
  <si>
    <t>WO-27039</t>
  </si>
  <si>
    <t>PA-01179</t>
  </si>
  <si>
    <t>BI-11553</t>
  </si>
  <si>
    <t>IP-842926</t>
  </si>
  <si>
    <t>VX-43436</t>
  </si>
  <si>
    <t>JE-0929</t>
  </si>
  <si>
    <t>FL-3528</t>
  </si>
  <si>
    <t>ZC-3310</t>
  </si>
  <si>
    <t>PY-82553</t>
  </si>
  <si>
    <t>GD-29949</t>
  </si>
  <si>
    <t>HY-48938</t>
  </si>
  <si>
    <t>LO-343631</t>
  </si>
  <si>
    <t>DC-5098</t>
  </si>
  <si>
    <t>SW-80519</t>
  </si>
  <si>
    <t>GE-48963</t>
  </si>
  <si>
    <t>AU-973513</t>
  </si>
  <si>
    <t>ML-0848</t>
  </si>
  <si>
    <t>VL-02014</t>
  </si>
  <si>
    <t>DV-675808</t>
  </si>
  <si>
    <t>LW-832492</t>
  </si>
  <si>
    <t>XM-252747</t>
  </si>
  <si>
    <t>AC-50510</t>
  </si>
  <si>
    <t>XE-220680</t>
  </si>
  <si>
    <t>ZO-297784</t>
  </si>
  <si>
    <t>VA-82631</t>
  </si>
  <si>
    <t>LG-221747</t>
  </si>
  <si>
    <t>OQ-2812</t>
  </si>
  <si>
    <t>GV-5909</t>
  </si>
  <si>
    <t>PF-2734</t>
  </si>
  <si>
    <t>DW-67458</t>
  </si>
  <si>
    <t>QY-275951</t>
  </si>
  <si>
    <t>IP-9788</t>
  </si>
  <si>
    <t>GU-963631</t>
  </si>
  <si>
    <t>OU-060159</t>
  </si>
  <si>
    <t>HF-479409</t>
  </si>
  <si>
    <t>LU-0243</t>
  </si>
  <si>
    <t>YE-3633</t>
  </si>
  <si>
    <t>NM-872875</t>
  </si>
  <si>
    <t>AP-195351</t>
  </si>
  <si>
    <t>NT-467678</t>
  </si>
  <si>
    <t>HA-21642</t>
  </si>
  <si>
    <t>AN-837021</t>
  </si>
  <si>
    <t>UN-8395</t>
  </si>
  <si>
    <t>OW-6184</t>
  </si>
  <si>
    <t>LN-07352</t>
  </si>
  <si>
    <t>XB-57239</t>
  </si>
  <si>
    <t>GN-095634</t>
  </si>
  <si>
    <t>VU-33638</t>
  </si>
  <si>
    <t>NL-16064</t>
  </si>
  <si>
    <t>YH-878692</t>
  </si>
  <si>
    <t>LF-3623</t>
  </si>
  <si>
    <t>YV-166731</t>
  </si>
  <si>
    <t>IY-8818</t>
  </si>
  <si>
    <t>MF-570916</t>
  </si>
  <si>
    <t>RX-3555</t>
  </si>
  <si>
    <t>SL-582005</t>
  </si>
  <si>
    <t>XR-52223</t>
  </si>
  <si>
    <t>ZC-82048</t>
  </si>
  <si>
    <t>OK-8440</t>
  </si>
  <si>
    <t>BE-3866</t>
  </si>
  <si>
    <t>DZ-63605</t>
  </si>
  <si>
    <t>MI-57002</t>
  </si>
  <si>
    <t>RZ-94547</t>
  </si>
  <si>
    <t>AF-50491</t>
  </si>
  <si>
    <t>UR-3512</t>
  </si>
  <si>
    <t>TW-620726</t>
  </si>
  <si>
    <t>YR-8078</t>
  </si>
  <si>
    <t>IY-2133</t>
  </si>
  <si>
    <t>OP-3270</t>
  </si>
  <si>
    <t>SX-6723</t>
  </si>
  <si>
    <t>BQ-76228</t>
  </si>
  <si>
    <t>HK-86249</t>
  </si>
  <si>
    <t>IS-6298</t>
  </si>
  <si>
    <t>MF-4113</t>
  </si>
  <si>
    <t>OR-466906</t>
  </si>
  <si>
    <t>NP-43606</t>
  </si>
  <si>
    <t>AO-4118</t>
  </si>
  <si>
    <t>ND-44670</t>
  </si>
  <si>
    <t>HD-744526</t>
  </si>
  <si>
    <t>MI-6179</t>
  </si>
  <si>
    <t>OH-086240</t>
  </si>
  <si>
    <t>OB-91498</t>
  </si>
  <si>
    <t>BW-2931</t>
  </si>
  <si>
    <t>YL-2325</t>
  </si>
  <si>
    <t>ND-89012</t>
  </si>
  <si>
    <t>EU-6523</t>
  </si>
  <si>
    <t>HL-24308</t>
  </si>
  <si>
    <t>VZ-801538</t>
  </si>
  <si>
    <t>IZ-943044</t>
  </si>
  <si>
    <t>YW-636951</t>
  </si>
  <si>
    <t>ZX-26588</t>
  </si>
  <si>
    <t>NI-3020</t>
  </si>
  <si>
    <t>GK-10734</t>
  </si>
  <si>
    <t>JZ-5294</t>
  </si>
  <si>
    <t>CZ-8480</t>
  </si>
  <si>
    <t>VP-8550</t>
  </si>
  <si>
    <t>JY-542678</t>
  </si>
  <si>
    <t>XX-9453</t>
  </si>
  <si>
    <t>IV-18913</t>
  </si>
  <si>
    <t>FH-64029</t>
  </si>
  <si>
    <t>NB-141543</t>
  </si>
  <si>
    <t>XI-322860</t>
  </si>
  <si>
    <t>YO-391811</t>
  </si>
  <si>
    <t>ZD-7556</t>
  </si>
  <si>
    <t>KH-24229</t>
  </si>
  <si>
    <t>US-987841</t>
  </si>
  <si>
    <t>TM-619661</t>
  </si>
  <si>
    <t>JX-48380</t>
  </si>
  <si>
    <t>PW-0890</t>
  </si>
  <si>
    <t>BL-5724</t>
  </si>
  <si>
    <t>OJ-23436</t>
  </si>
  <si>
    <t>MV-66177</t>
  </si>
  <si>
    <t>XZ-94469</t>
  </si>
  <si>
    <t>XM-3068</t>
  </si>
  <si>
    <t>TK-194690</t>
  </si>
  <si>
    <t>SX-6361</t>
  </si>
  <si>
    <t>JQ-495248</t>
  </si>
  <si>
    <t>QP-5267</t>
  </si>
  <si>
    <t>DD-0972</t>
  </si>
  <si>
    <t>IE-4193</t>
  </si>
  <si>
    <t>WJ-39918</t>
  </si>
  <si>
    <t>OO-5420</t>
  </si>
  <si>
    <t>CG-70738</t>
  </si>
  <si>
    <t>WB-087542</t>
  </si>
  <si>
    <t>QT-03265</t>
  </si>
  <si>
    <t>NY-95817</t>
  </si>
  <si>
    <t>OG-84980</t>
  </si>
  <si>
    <t>NM-9442</t>
  </si>
  <si>
    <t>BJ-67690</t>
  </si>
  <si>
    <t>AB-213024</t>
  </si>
  <si>
    <t>GG-80929</t>
  </si>
  <si>
    <t>GL-4808</t>
  </si>
  <si>
    <t>JI-8528</t>
  </si>
  <si>
    <t>NH-1684</t>
  </si>
  <si>
    <t>OX-46762</t>
  </si>
  <si>
    <t>RN-7451</t>
  </si>
  <si>
    <t>IV-2993</t>
  </si>
  <si>
    <t>TQ-70679</t>
  </si>
  <si>
    <t>JK-73365</t>
  </si>
  <si>
    <t>DR-961167</t>
  </si>
  <si>
    <t>AM-95266</t>
  </si>
  <si>
    <t>PG-2618</t>
  </si>
  <si>
    <t>LP-7572</t>
  </si>
  <si>
    <t>ZL-874722</t>
  </si>
  <si>
    <t>DN-64831</t>
  </si>
  <si>
    <t>FU-65235</t>
  </si>
  <si>
    <t>MV-4413</t>
  </si>
  <si>
    <t>AS-006105</t>
  </si>
  <si>
    <t>TG-480374</t>
  </si>
  <si>
    <t>DO-14449</t>
  </si>
  <si>
    <t>WT-2017</t>
  </si>
  <si>
    <t>LF-90483</t>
  </si>
  <si>
    <t>PZ-6360</t>
  </si>
  <si>
    <t>ZK-529037</t>
  </si>
  <si>
    <t>SM-571480</t>
  </si>
  <si>
    <t>KG-4035</t>
  </si>
  <si>
    <t>RR-759909</t>
  </si>
  <si>
    <t>QG-661555</t>
  </si>
  <si>
    <t>CP-59934</t>
  </si>
  <si>
    <t>HT-76968</t>
  </si>
  <si>
    <t>OD-454163</t>
  </si>
  <si>
    <t>MZ-5136</t>
  </si>
  <si>
    <t>KF-9219</t>
  </si>
  <si>
    <t>QQ-480911</t>
  </si>
  <si>
    <t>ZF-747606</t>
  </si>
  <si>
    <t>XI-78657</t>
  </si>
  <si>
    <t>OQ-230016</t>
  </si>
  <si>
    <t>CG-603281</t>
  </si>
  <si>
    <t>FO-194033</t>
  </si>
  <si>
    <t>UT-8648</t>
  </si>
  <si>
    <t>XK-4336</t>
  </si>
  <si>
    <t>YC-10903</t>
  </si>
  <si>
    <t>KC-07223</t>
  </si>
  <si>
    <t>HP-08051</t>
  </si>
  <si>
    <t>CZ-3416</t>
  </si>
  <si>
    <t>IA-4135</t>
  </si>
  <si>
    <t>SU-56214</t>
  </si>
  <si>
    <t>HJ-1119</t>
  </si>
  <si>
    <t>SX-1568</t>
  </si>
  <si>
    <t>BS-961564</t>
  </si>
  <si>
    <t>EG-6459</t>
  </si>
  <si>
    <t>WK-41534</t>
  </si>
  <si>
    <t>KZ-43548</t>
  </si>
  <si>
    <t>IC-41855</t>
  </si>
  <si>
    <t>ZY-96836</t>
  </si>
  <si>
    <t>HX-52660</t>
  </si>
  <si>
    <t>HB-74837</t>
  </si>
  <si>
    <t>JS-99719</t>
  </si>
  <si>
    <t>DV-14544</t>
  </si>
  <si>
    <t>UV-64503</t>
  </si>
  <si>
    <t>GV-1324</t>
  </si>
  <si>
    <t>CZ-843985</t>
  </si>
  <si>
    <t>PG-96920</t>
  </si>
  <si>
    <t>KI-082428</t>
  </si>
  <si>
    <t>HO-65412</t>
  </si>
  <si>
    <t>GT-0069</t>
  </si>
  <si>
    <t>HQ-03951</t>
  </si>
  <si>
    <t>CC-278692</t>
  </si>
  <si>
    <t>RF-62642</t>
  </si>
  <si>
    <t>FA-61062</t>
  </si>
  <si>
    <t>BP-903926</t>
  </si>
  <si>
    <t>ZW-143520</t>
  </si>
  <si>
    <t>HD-59702</t>
  </si>
  <si>
    <t>QG-30484</t>
  </si>
  <si>
    <t>JV-437374</t>
  </si>
  <si>
    <t>ZL-930744</t>
  </si>
  <si>
    <t>QP-4264</t>
  </si>
  <si>
    <t>FJ-415244</t>
  </si>
  <si>
    <t>ZB-19926</t>
  </si>
  <si>
    <t>AU-512063</t>
  </si>
  <si>
    <t>KK-282521</t>
  </si>
  <si>
    <t>DG-12210</t>
  </si>
  <si>
    <t>YO-3455</t>
  </si>
  <si>
    <t>UG-9983</t>
  </si>
  <si>
    <t>BG-740745</t>
  </si>
  <si>
    <t>WL-87652</t>
  </si>
  <si>
    <t>NV-132954</t>
  </si>
  <si>
    <t>GH-130859</t>
  </si>
  <si>
    <t>TH-427565</t>
  </si>
  <si>
    <t>EV-891303</t>
  </si>
  <si>
    <t>RT-81280</t>
  </si>
  <si>
    <t>DS-97326</t>
  </si>
  <si>
    <t>QG-78741</t>
  </si>
  <si>
    <t>TQ-67075</t>
  </si>
  <si>
    <t>CY-43350</t>
  </si>
  <si>
    <t>DI-22465</t>
  </si>
  <si>
    <t>RL-72192</t>
  </si>
  <si>
    <t>NR-7988</t>
  </si>
  <si>
    <t>UW-0821</t>
  </si>
  <si>
    <t>NS-439562</t>
  </si>
  <si>
    <t>VD-25472</t>
  </si>
  <si>
    <t>BN-976612</t>
  </si>
  <si>
    <t>VU-4645</t>
  </si>
  <si>
    <t>QB-2240</t>
  </si>
  <si>
    <t>NE-648340</t>
  </si>
  <si>
    <t>MN-061550</t>
  </si>
  <si>
    <t>OZ-369051</t>
  </si>
  <si>
    <t>MA-1659</t>
  </si>
  <si>
    <t>WY-5710</t>
  </si>
  <si>
    <t>QK-2185</t>
  </si>
  <si>
    <t>DR-7346</t>
  </si>
  <si>
    <t>TI-00726</t>
  </si>
  <si>
    <t>HA-46020</t>
  </si>
  <si>
    <t>FH-52334</t>
  </si>
  <si>
    <t>DG-970766</t>
  </si>
  <si>
    <t>XQ-02149</t>
  </si>
  <si>
    <t>VG-8026</t>
  </si>
  <si>
    <t>ZG-88988</t>
  </si>
  <si>
    <t>MX-601868</t>
  </si>
  <si>
    <t>WC-900255</t>
  </si>
  <si>
    <t>VY-600432</t>
  </si>
  <si>
    <t>AL-708505</t>
  </si>
  <si>
    <t>LF-7310</t>
  </si>
  <si>
    <t>XF-225196</t>
  </si>
  <si>
    <t>TJ-75103</t>
  </si>
  <si>
    <t>DR-301851</t>
  </si>
  <si>
    <t>PT-28111</t>
  </si>
  <si>
    <t>GW-31566</t>
  </si>
  <si>
    <t>NW-21981</t>
  </si>
  <si>
    <t>OE-180045</t>
  </si>
  <si>
    <t>BU-5556</t>
  </si>
  <si>
    <t>OH-9253</t>
  </si>
  <si>
    <t>NX-24710</t>
  </si>
  <si>
    <t>RH-0269</t>
  </si>
  <si>
    <t>YQ-333462</t>
  </si>
  <si>
    <t>HI-7415</t>
  </si>
  <si>
    <t>ST-739827</t>
  </si>
  <si>
    <t>IW-8315</t>
  </si>
  <si>
    <t>MJ-0839</t>
  </si>
  <si>
    <t>FZ-486242</t>
  </si>
  <si>
    <t>SM-65167</t>
  </si>
  <si>
    <t>OH-56913</t>
  </si>
  <si>
    <t>NJ-6539</t>
  </si>
  <si>
    <t>LR-0530</t>
  </si>
  <si>
    <t>JI-26699</t>
  </si>
  <si>
    <t>JJ-7032</t>
  </si>
  <si>
    <t>RW-365930</t>
  </si>
  <si>
    <t>YR-2761</t>
  </si>
  <si>
    <t>VH-75548</t>
  </si>
  <si>
    <t>HB-2685</t>
  </si>
  <si>
    <t>QS-4233</t>
  </si>
  <si>
    <t>MN-749551</t>
  </si>
  <si>
    <t>RY-87231</t>
  </si>
  <si>
    <t>PL-0310</t>
  </si>
  <si>
    <t>GF-53187</t>
  </si>
  <si>
    <t>OV-5067</t>
  </si>
  <si>
    <t>LY-523710</t>
  </si>
  <si>
    <t>MN-2297</t>
  </si>
  <si>
    <t>VL-45577</t>
  </si>
  <si>
    <t>ZC-926610</t>
  </si>
  <si>
    <t>PD-5179</t>
  </si>
  <si>
    <t>WP-914238</t>
  </si>
  <si>
    <t>LM-45403</t>
  </si>
  <si>
    <t>GD-74803</t>
  </si>
  <si>
    <t>DQ-87066</t>
  </si>
  <si>
    <t>HA-61253</t>
  </si>
  <si>
    <t>TV-46416</t>
  </si>
  <si>
    <t>XQ-69258</t>
  </si>
  <si>
    <t>SM-7359</t>
  </si>
  <si>
    <t>BQ-097823</t>
  </si>
  <si>
    <t>ZB-6139</t>
  </si>
  <si>
    <t>ON-82885</t>
  </si>
  <si>
    <t>LR-538431</t>
  </si>
  <si>
    <t>YV-0085</t>
  </si>
  <si>
    <t>GF-788223</t>
  </si>
  <si>
    <t>HE-10971</t>
  </si>
  <si>
    <t>KV-51027</t>
  </si>
  <si>
    <t>SA-411564</t>
  </si>
  <si>
    <t>QX-95817</t>
  </si>
  <si>
    <t>AC-3538</t>
  </si>
  <si>
    <t>BI-739257</t>
  </si>
  <si>
    <t>MI-082268</t>
  </si>
  <si>
    <t>WF-135024</t>
  </si>
  <si>
    <t>YW-63910</t>
  </si>
  <si>
    <t>UN-009786</t>
  </si>
  <si>
    <t>AO-77634</t>
  </si>
  <si>
    <t>GP-079797</t>
  </si>
  <si>
    <t>DG-411563</t>
  </si>
  <si>
    <t>QE-722221</t>
  </si>
  <si>
    <t>VF-2706</t>
  </si>
  <si>
    <t>TY-020654</t>
  </si>
  <si>
    <t>WJ-9395</t>
  </si>
  <si>
    <t>GI-40876</t>
  </si>
  <si>
    <t>CT-09069</t>
  </si>
  <si>
    <t>YP-17162</t>
  </si>
  <si>
    <t>EB-384062</t>
  </si>
  <si>
    <t>LS-235230</t>
  </si>
  <si>
    <t>UU-4814</t>
  </si>
  <si>
    <t>PE-160984</t>
  </si>
  <si>
    <t>KT-68103</t>
  </si>
  <si>
    <t>SF-40663</t>
  </si>
  <si>
    <t>XR-43634</t>
  </si>
  <si>
    <t>WT-0917</t>
  </si>
  <si>
    <t>HZ-098455</t>
  </si>
  <si>
    <t>AX-92234</t>
  </si>
  <si>
    <t>OO-535647</t>
  </si>
  <si>
    <t>DY-25000</t>
  </si>
  <si>
    <t>RP-154138</t>
  </si>
  <si>
    <t>UM-052690</t>
  </si>
  <si>
    <t>HI-4706</t>
  </si>
  <si>
    <t>BM-2868</t>
  </si>
  <si>
    <t>HO-9534</t>
  </si>
  <si>
    <t>MH-694847</t>
  </si>
  <si>
    <t>FY-7580</t>
  </si>
  <si>
    <t>WX-82018</t>
  </si>
  <si>
    <t>VJ-7106</t>
  </si>
  <si>
    <t>KN-4448</t>
  </si>
  <si>
    <t>JH-47897</t>
  </si>
  <si>
    <t>XO-0596</t>
  </si>
  <si>
    <t>CP-917764</t>
  </si>
  <si>
    <t>HX-370354</t>
  </si>
  <si>
    <t>NE-256252</t>
  </si>
  <si>
    <t>IF-512059</t>
  </si>
  <si>
    <t>YR-951252</t>
  </si>
  <si>
    <t>TS-83075</t>
  </si>
  <si>
    <t>NT-598985</t>
  </si>
  <si>
    <t>HM-29962</t>
  </si>
  <si>
    <t>IO-4073</t>
  </si>
  <si>
    <t>LS-68787</t>
  </si>
  <si>
    <t>ZZ-5600</t>
  </si>
  <si>
    <t>QM-014726</t>
  </si>
  <si>
    <t>TP-1682</t>
  </si>
  <si>
    <t>KB-87322</t>
  </si>
  <si>
    <t>GK-44253</t>
  </si>
  <si>
    <t>XH-716310</t>
  </si>
  <si>
    <t>HX-3104</t>
  </si>
  <si>
    <t>PP-8531</t>
  </si>
  <si>
    <t>GW-75424</t>
  </si>
  <si>
    <t>AE-4395</t>
  </si>
  <si>
    <t>HU-9522</t>
  </si>
  <si>
    <t>KA-769993</t>
  </si>
  <si>
    <t>TP-178496</t>
  </si>
  <si>
    <t>AG-72134</t>
  </si>
  <si>
    <t>UN-4284</t>
  </si>
  <si>
    <t>KZ-182683</t>
  </si>
  <si>
    <t>CC-13976</t>
  </si>
  <si>
    <t>PA-24003</t>
  </si>
  <si>
    <t>PE-4665</t>
  </si>
  <si>
    <t>KB-84647</t>
  </si>
  <si>
    <t>DN-72453</t>
  </si>
  <si>
    <t>SR-2436</t>
  </si>
  <si>
    <t>ZX-727887</t>
  </si>
  <si>
    <t>RS-88186</t>
  </si>
  <si>
    <t>AQ-8241</t>
  </si>
  <si>
    <t>UU-418185</t>
  </si>
  <si>
    <t>CK-941372</t>
  </si>
  <si>
    <t>RX-43878</t>
  </si>
  <si>
    <t>AD-16754</t>
  </si>
  <si>
    <t>TO-573976</t>
  </si>
  <si>
    <t>ZP-5756</t>
  </si>
  <si>
    <t>DB-92501</t>
  </si>
  <si>
    <t>HA-762947</t>
  </si>
  <si>
    <t>SS-263615</t>
  </si>
  <si>
    <t>RD-8535</t>
  </si>
  <si>
    <t>GU-2675</t>
  </si>
  <si>
    <t>XO-5786</t>
  </si>
  <si>
    <t>CO-465309</t>
  </si>
  <si>
    <t>FW-652132</t>
  </si>
  <si>
    <t>FN-4068</t>
  </si>
  <si>
    <t>EM-682895</t>
  </si>
  <si>
    <t>NX-25540</t>
  </si>
  <si>
    <t>XA-5637</t>
  </si>
  <si>
    <t>NV-6434</t>
  </si>
  <si>
    <t>RO-56896</t>
  </si>
  <si>
    <t>SF-5891</t>
  </si>
  <si>
    <t>XA-446960</t>
  </si>
  <si>
    <t>HK-6001</t>
  </si>
  <si>
    <t>SI-3484</t>
  </si>
  <si>
    <t>VL-6147</t>
  </si>
  <si>
    <t>UC-388723</t>
  </si>
  <si>
    <t>LW-244608</t>
  </si>
  <si>
    <t>TG-299664</t>
  </si>
  <si>
    <t>HI-1754</t>
  </si>
  <si>
    <t>LS-228157</t>
  </si>
  <si>
    <t>WR-427604</t>
  </si>
  <si>
    <t>CW-7913</t>
  </si>
  <si>
    <t>EQ-176716</t>
  </si>
  <si>
    <t>RU-67555</t>
  </si>
  <si>
    <t>HU-53660</t>
  </si>
  <si>
    <t>ZT-66028</t>
  </si>
  <si>
    <t>IC-095528</t>
  </si>
  <si>
    <t>NL-95714</t>
  </si>
  <si>
    <t>JE-31581</t>
  </si>
  <si>
    <t>SY-6889</t>
  </si>
  <si>
    <t>GC-00779</t>
  </si>
  <si>
    <t>WY-1432</t>
  </si>
  <si>
    <t>YQ-871769</t>
  </si>
  <si>
    <t>BS-893926</t>
  </si>
  <si>
    <t>OS-6266</t>
  </si>
  <si>
    <t>KC-941855</t>
  </si>
  <si>
    <t>CW-2187</t>
  </si>
  <si>
    <t>EN-114152</t>
  </si>
  <si>
    <t>NL-041701</t>
  </si>
  <si>
    <t>YP-25065</t>
  </si>
  <si>
    <t>IT-55850</t>
  </si>
  <si>
    <t>AL-498255</t>
  </si>
  <si>
    <t>JS-117993</t>
  </si>
  <si>
    <t>ZF-690261</t>
  </si>
  <si>
    <t>KW-90860</t>
  </si>
  <si>
    <t>AR-84054</t>
  </si>
  <si>
    <t>PW-212430</t>
  </si>
  <si>
    <t>CP-01834</t>
  </si>
  <si>
    <t>UD-47460</t>
  </si>
  <si>
    <t>AZ-6373</t>
  </si>
  <si>
    <t>XX-207299</t>
  </si>
  <si>
    <t>XU-144560</t>
  </si>
  <si>
    <t>RG-1353</t>
  </si>
  <si>
    <t>OQ-155457</t>
  </si>
  <si>
    <t>TJ-9581</t>
  </si>
  <si>
    <t>FV-31964</t>
  </si>
  <si>
    <t>HX-25047</t>
  </si>
  <si>
    <t>YW-0712</t>
  </si>
  <si>
    <t>DS-7535</t>
  </si>
  <si>
    <t>EM-37921</t>
  </si>
  <si>
    <t>VE-19184</t>
  </si>
  <si>
    <t>QD-0274</t>
  </si>
  <si>
    <t>BK-300984</t>
  </si>
  <si>
    <t>AQ-5551</t>
  </si>
  <si>
    <t>BI-49133</t>
  </si>
  <si>
    <t>RS-256558</t>
  </si>
  <si>
    <t>XR-1625</t>
  </si>
  <si>
    <t>UJ-298214</t>
  </si>
  <si>
    <t>WE-405629</t>
  </si>
  <si>
    <t>KJ-28642</t>
  </si>
  <si>
    <t>ER-997931</t>
  </si>
  <si>
    <t>KP-02009</t>
  </si>
  <si>
    <t>CM-019689</t>
  </si>
  <si>
    <t>WE-7242</t>
  </si>
  <si>
    <t>DO-8363</t>
  </si>
  <si>
    <t>CI-638203</t>
  </si>
  <si>
    <t>LV-950235</t>
  </si>
  <si>
    <t>RY-46305</t>
  </si>
  <si>
    <t>RJ-956311</t>
  </si>
  <si>
    <t>ZL-77174</t>
  </si>
  <si>
    <t>QO-88385</t>
  </si>
  <si>
    <t>JI-110850</t>
  </si>
  <si>
    <t>GP-3744</t>
  </si>
  <si>
    <t>CC-481831</t>
  </si>
  <si>
    <t>MO-8116</t>
  </si>
  <si>
    <t>WS-34114</t>
  </si>
  <si>
    <t>NX-923497</t>
  </si>
  <si>
    <t>JI-575202</t>
  </si>
  <si>
    <t>RI-9478</t>
  </si>
  <si>
    <t>BW-4453</t>
  </si>
  <si>
    <t>AV-2880</t>
  </si>
  <si>
    <t>MZ-49244</t>
  </si>
  <si>
    <t>YU-2625</t>
  </si>
  <si>
    <t>AT-76316</t>
  </si>
  <si>
    <t>KV-90947</t>
  </si>
  <si>
    <t>HE-892507</t>
  </si>
  <si>
    <t>UY-6305</t>
  </si>
  <si>
    <t>EM-71515</t>
  </si>
  <si>
    <t>CF-852668</t>
  </si>
  <si>
    <t>IF-308476</t>
  </si>
  <si>
    <t>IM-9388</t>
  </si>
  <si>
    <t>ND-13597</t>
  </si>
  <si>
    <t>JX-1943</t>
  </si>
  <si>
    <t>SR-685585</t>
  </si>
  <si>
    <t>ST-672565</t>
  </si>
  <si>
    <t>JC-67293</t>
  </si>
  <si>
    <t>DW-39425</t>
  </si>
  <si>
    <t>JQ-4414</t>
  </si>
  <si>
    <t>RN-7975</t>
  </si>
  <si>
    <t>XH-935720</t>
  </si>
  <si>
    <t>DI-34731</t>
  </si>
  <si>
    <t>VE-947638</t>
  </si>
  <si>
    <t>KR-310459</t>
  </si>
  <si>
    <t>US-137686</t>
  </si>
  <si>
    <t>XG-7993</t>
  </si>
  <si>
    <t>PO-303065</t>
  </si>
  <si>
    <t>UC-2863</t>
  </si>
  <si>
    <t>KZ-231750</t>
  </si>
  <si>
    <t>BU-499065</t>
  </si>
  <si>
    <t>ZV-261783</t>
  </si>
  <si>
    <t>ZY-695772</t>
  </si>
  <si>
    <t>AA-3172</t>
  </si>
  <si>
    <t>XM-770157</t>
  </si>
  <si>
    <t>SH-98338</t>
  </si>
  <si>
    <t>AU-7604</t>
  </si>
  <si>
    <t>HW-8059</t>
  </si>
  <si>
    <t>EX-4517</t>
  </si>
  <si>
    <t>PY-6554</t>
  </si>
  <si>
    <t>ZE-91345</t>
  </si>
  <si>
    <t>JJ-465632</t>
  </si>
  <si>
    <t>FC-473329</t>
  </si>
  <si>
    <t>HQ-64763</t>
  </si>
  <si>
    <t>BR-9068</t>
  </si>
  <si>
    <t>RS-2118</t>
  </si>
  <si>
    <t>GH-08860</t>
  </si>
  <si>
    <t>JT-0673</t>
  </si>
  <si>
    <t>YU-62747</t>
  </si>
  <si>
    <t>BV-162376</t>
  </si>
  <si>
    <t>SY-7882</t>
  </si>
  <si>
    <t>NZ-467979</t>
  </si>
  <si>
    <t>HF-03968</t>
  </si>
  <si>
    <t>CB-797019</t>
  </si>
  <si>
    <t>FJ-9115</t>
  </si>
  <si>
    <t>TQ-783852</t>
  </si>
  <si>
    <t>HU-2171</t>
  </si>
  <si>
    <t>PD-4090</t>
  </si>
  <si>
    <t>AX-918281</t>
  </si>
  <si>
    <t>NK-9330</t>
  </si>
  <si>
    <t>KT-842890</t>
  </si>
  <si>
    <t>WZ-68155</t>
  </si>
  <si>
    <t>VY-3325</t>
  </si>
  <si>
    <t>OL-53189</t>
  </si>
  <si>
    <t>TW-777264</t>
  </si>
  <si>
    <t>KP-432837</t>
  </si>
  <si>
    <t>OO-88105</t>
  </si>
  <si>
    <t>LO-781076</t>
  </si>
  <si>
    <t>ZO-205466</t>
  </si>
  <si>
    <t>WJ-04907</t>
  </si>
  <si>
    <t>OW-078531</t>
  </si>
  <si>
    <t>ZB-543897</t>
  </si>
  <si>
    <t>AV-8601</t>
  </si>
  <si>
    <t>EO-445989</t>
  </si>
  <si>
    <t>ZX-79024</t>
  </si>
  <si>
    <t>ZZ-790913</t>
  </si>
  <si>
    <t>QF-86195</t>
  </si>
  <si>
    <t>RV-4174</t>
  </si>
  <si>
    <t>GU-7355</t>
  </si>
  <si>
    <t>MI-3052</t>
  </si>
  <si>
    <t>BT-244576</t>
  </si>
  <si>
    <t>XQ-1894</t>
  </si>
  <si>
    <t>YM-8943</t>
  </si>
  <si>
    <t>YZ-638571</t>
  </si>
  <si>
    <t>WA-21908</t>
  </si>
  <si>
    <t>RW-821186</t>
  </si>
  <si>
    <t>BT-2918</t>
  </si>
  <si>
    <t>HV-97784</t>
  </si>
  <si>
    <t>AQ-8390</t>
  </si>
  <si>
    <t>UR-958405</t>
  </si>
  <si>
    <t>PX-186373</t>
  </si>
  <si>
    <t>FU-1054</t>
  </si>
  <si>
    <t>CI-02269</t>
  </si>
  <si>
    <t>SC-379317</t>
  </si>
  <si>
    <t>DB-86120</t>
  </si>
  <si>
    <t>BK-8520</t>
  </si>
  <si>
    <t>SF-800242</t>
  </si>
  <si>
    <t>SD-7948</t>
  </si>
  <si>
    <t>FQ-81470</t>
  </si>
  <si>
    <t>ZN-28222</t>
  </si>
  <si>
    <t>IB-9864</t>
  </si>
  <si>
    <t>UR-4254</t>
  </si>
  <si>
    <t>NJ-9244</t>
  </si>
  <si>
    <t>TI-68179</t>
  </si>
  <si>
    <t>JJ-651398</t>
  </si>
  <si>
    <t>SA-45799</t>
  </si>
  <si>
    <t>OY-72787</t>
  </si>
  <si>
    <t>EK-162276</t>
  </si>
  <si>
    <t>RH-99321</t>
  </si>
  <si>
    <t>SS-319374</t>
  </si>
  <si>
    <t>EV-1845</t>
  </si>
  <si>
    <t>TN-61659</t>
  </si>
  <si>
    <t>ZK-4251</t>
  </si>
  <si>
    <t>PG-258737</t>
  </si>
  <si>
    <t>MQ-7447</t>
  </si>
  <si>
    <t>RZ-05915</t>
  </si>
  <si>
    <t>LX-58777</t>
  </si>
  <si>
    <t>GS-41922</t>
  </si>
  <si>
    <t>MU-44016</t>
  </si>
  <si>
    <t>WQ-22055</t>
  </si>
  <si>
    <t>AN-71836</t>
  </si>
  <si>
    <t>BP-499319</t>
  </si>
  <si>
    <t>YP-17955</t>
  </si>
  <si>
    <t>WU-86992</t>
  </si>
  <si>
    <t>TN-663049</t>
  </si>
  <si>
    <t>SE-3403</t>
  </si>
  <si>
    <t>HN-37798</t>
  </si>
  <si>
    <t>YM-73338</t>
  </si>
  <si>
    <t>DK-4781</t>
  </si>
  <si>
    <t>NA-3232</t>
  </si>
  <si>
    <t>TX-98052</t>
  </si>
  <si>
    <t>QZ-8427</t>
  </si>
  <si>
    <t>KP-5009</t>
  </si>
  <si>
    <t>MO-9204</t>
  </si>
  <si>
    <t>FH-7740</t>
  </si>
  <si>
    <t>OB-5401</t>
  </si>
  <si>
    <t>PV-9675</t>
  </si>
  <si>
    <t>WI-712749</t>
  </si>
  <si>
    <t>KT-0182</t>
  </si>
  <si>
    <t>IH-466792</t>
  </si>
  <si>
    <t>TR-49838</t>
  </si>
  <si>
    <t>WS-700616</t>
  </si>
  <si>
    <t>SO-02942</t>
  </si>
  <si>
    <t>AB-02040</t>
  </si>
  <si>
    <t>TS-5511</t>
  </si>
  <si>
    <t>QE-849239</t>
  </si>
  <si>
    <t>RG-32004</t>
  </si>
  <si>
    <t>KS-449810</t>
  </si>
  <si>
    <t>SC-943569</t>
  </si>
  <si>
    <t>JN-0847</t>
  </si>
  <si>
    <t>RS-92352</t>
  </si>
  <si>
    <t>XS-01280</t>
  </si>
  <si>
    <t>FW-29844</t>
  </si>
  <si>
    <t>WS-03830</t>
  </si>
  <si>
    <t>IG-9684</t>
  </si>
  <si>
    <t>GQ-27642</t>
  </si>
  <si>
    <t>YK-15278</t>
  </si>
  <si>
    <t>MD-59194</t>
  </si>
  <si>
    <t>QD-200676</t>
  </si>
  <si>
    <t>NQ-958825</t>
  </si>
  <si>
    <t>UP-0541</t>
  </si>
  <si>
    <t>SR-3796</t>
  </si>
  <si>
    <t>MO-750282</t>
  </si>
  <si>
    <t>VV-0777</t>
  </si>
  <si>
    <t>CG-80831</t>
  </si>
  <si>
    <t>XE-1752</t>
  </si>
  <si>
    <t>WM-29011</t>
  </si>
  <si>
    <t>GU-6850</t>
  </si>
  <si>
    <t>UY-770205</t>
  </si>
  <si>
    <t>CM-49826</t>
  </si>
  <si>
    <t>GR-5149</t>
  </si>
  <si>
    <t>IP-5225</t>
  </si>
  <si>
    <t>ED-37877</t>
  </si>
  <si>
    <t>GZ-9496</t>
  </si>
  <si>
    <t>QW-4665</t>
  </si>
  <si>
    <t>HJ-565793</t>
  </si>
  <si>
    <t>YN-1203</t>
  </si>
  <si>
    <t>KA-8337</t>
  </si>
  <si>
    <t>AU-167513</t>
  </si>
  <si>
    <t>XZ-7963</t>
  </si>
  <si>
    <t>GP-133715</t>
  </si>
  <si>
    <t>KU-78655</t>
  </si>
  <si>
    <t>DH-339579</t>
  </si>
  <si>
    <t>IG-46998</t>
  </si>
  <si>
    <t>PS-08569</t>
  </si>
  <si>
    <t>NI-89359</t>
  </si>
  <si>
    <t>VS-351293</t>
  </si>
  <si>
    <t>YM-9463</t>
  </si>
  <si>
    <t>TO-2291</t>
  </si>
  <si>
    <t>JF-35506</t>
  </si>
  <si>
    <t>DM-749571</t>
  </si>
  <si>
    <t>GJ-7937</t>
  </si>
  <si>
    <t>YP-07378</t>
  </si>
  <si>
    <t>EZ-9043</t>
  </si>
  <si>
    <t>CF-473209</t>
  </si>
  <si>
    <t>LM-3331</t>
  </si>
  <si>
    <t>RE-5903</t>
  </si>
  <si>
    <t>NX-72674</t>
  </si>
  <si>
    <t>WC-131196</t>
  </si>
  <si>
    <t>BY-8745</t>
  </si>
  <si>
    <t>WF-3287</t>
  </si>
  <si>
    <t>SK-3361</t>
  </si>
  <si>
    <t>FH-6319</t>
  </si>
  <si>
    <t>TJ-5436</t>
  </si>
  <si>
    <t>IT-709637</t>
  </si>
  <si>
    <t>NK-642089</t>
  </si>
  <si>
    <t>TT-12378</t>
  </si>
  <si>
    <t>XO-5010</t>
  </si>
  <si>
    <t>DK-039355</t>
  </si>
  <si>
    <t>ZL-4137</t>
  </si>
  <si>
    <t>XS-61019</t>
  </si>
  <si>
    <t>PD-296513</t>
  </si>
  <si>
    <t>CX-893186</t>
  </si>
  <si>
    <t>JU-1079</t>
  </si>
  <si>
    <t>ZR-7218</t>
  </si>
  <si>
    <t>MH-0149</t>
  </si>
  <si>
    <t>CT-910624</t>
  </si>
  <si>
    <t>QO-070149</t>
  </si>
  <si>
    <t>BI-2109</t>
  </si>
  <si>
    <t>IS-46267</t>
  </si>
  <si>
    <t>TG-6457</t>
  </si>
  <si>
    <t>NE-1144</t>
  </si>
  <si>
    <t>OQ-08645</t>
  </si>
  <si>
    <t>CT-92244</t>
  </si>
  <si>
    <t>YJ-232055</t>
  </si>
  <si>
    <t>YD-946394</t>
  </si>
  <si>
    <t>WJ-3131</t>
  </si>
  <si>
    <t>GE-534027</t>
  </si>
  <si>
    <t>HW-75425</t>
  </si>
  <si>
    <t>CH-99654</t>
  </si>
  <si>
    <t>PX-885636</t>
  </si>
  <si>
    <t>KV-688551</t>
  </si>
  <si>
    <t>GF-12438</t>
  </si>
  <si>
    <t>DW-02168</t>
  </si>
  <si>
    <t>IK-989646</t>
  </si>
  <si>
    <t>JF-951557</t>
  </si>
  <si>
    <t>XG-55724</t>
  </si>
  <si>
    <t>KV-14802</t>
  </si>
  <si>
    <t>NC-147061</t>
  </si>
  <si>
    <t>LP-538102</t>
  </si>
  <si>
    <t>MT-1827</t>
  </si>
  <si>
    <t>FG-21919</t>
  </si>
  <si>
    <t>YD-541412</t>
  </si>
  <si>
    <t>YX-18048</t>
  </si>
  <si>
    <t>ZI-4165</t>
  </si>
  <si>
    <t>CL-121692</t>
  </si>
  <si>
    <t>MT-33978</t>
  </si>
  <si>
    <t>EZ-8641</t>
  </si>
  <si>
    <t>VH-778078</t>
  </si>
  <si>
    <t>AP-990456</t>
  </si>
  <si>
    <t>GX-522256</t>
  </si>
  <si>
    <t>DC-5715</t>
  </si>
  <si>
    <t>DF-781125</t>
  </si>
  <si>
    <t>UE-687308</t>
  </si>
  <si>
    <t>KW-26750</t>
  </si>
  <si>
    <t>CS-8428</t>
  </si>
  <si>
    <t>VG-22688</t>
  </si>
  <si>
    <t>PL-602394</t>
  </si>
  <si>
    <t>EW-36104</t>
  </si>
  <si>
    <t>UY-081050</t>
  </si>
  <si>
    <t>MT-10921</t>
  </si>
  <si>
    <t>BA-706861</t>
  </si>
  <si>
    <t>UA-2327</t>
  </si>
  <si>
    <t>WL-88297</t>
  </si>
  <si>
    <t>WJ-6836</t>
  </si>
  <si>
    <t>WJ-76713</t>
  </si>
  <si>
    <t>WJ-1537</t>
  </si>
  <si>
    <t>XA-6242</t>
  </si>
  <si>
    <t>PL-935358</t>
  </si>
  <si>
    <t>LY-32151</t>
  </si>
  <si>
    <t>ZI-71875</t>
  </si>
  <si>
    <t>SB-651589</t>
  </si>
  <si>
    <t>NZ-0789</t>
  </si>
  <si>
    <t>GH-6065</t>
  </si>
  <si>
    <t>ZZ-872692</t>
  </si>
  <si>
    <t>QA-797854</t>
  </si>
  <si>
    <t>IV-0501</t>
  </si>
  <si>
    <t>UG-49041</t>
  </si>
  <si>
    <t>ML-34304</t>
  </si>
  <si>
    <t>WB-33632</t>
  </si>
  <si>
    <t>CV-386526</t>
  </si>
  <si>
    <t>HV-935368</t>
  </si>
  <si>
    <t>GW-1911</t>
  </si>
  <si>
    <t>SP-47574</t>
  </si>
  <si>
    <t>UV-24461</t>
  </si>
  <si>
    <t>TY-513828</t>
  </si>
  <si>
    <t>NK-827314</t>
  </si>
  <si>
    <t>RW-10334</t>
  </si>
  <si>
    <t>MX-3091</t>
  </si>
  <si>
    <t>PB-6063</t>
  </si>
  <si>
    <t>MA-4527</t>
  </si>
  <si>
    <t>EU-23299</t>
  </si>
  <si>
    <t>NG-76426</t>
  </si>
  <si>
    <t>JO-0073</t>
  </si>
  <si>
    <t>UC-855003</t>
  </si>
  <si>
    <t>QX-22910</t>
  </si>
  <si>
    <t>XP-8804</t>
  </si>
  <si>
    <t>UO-95421</t>
  </si>
  <si>
    <t>ZF-905594</t>
  </si>
  <si>
    <t>YM-031816</t>
  </si>
  <si>
    <t>GF-87115</t>
  </si>
  <si>
    <t>NT-88887</t>
  </si>
  <si>
    <t>PD-512033</t>
  </si>
  <si>
    <t>WJ-209815</t>
  </si>
  <si>
    <t>TJ-4232</t>
  </si>
  <si>
    <t>FO-996701</t>
  </si>
  <si>
    <t>GG-2649</t>
  </si>
  <si>
    <t>DL-8461</t>
  </si>
  <si>
    <t>CN-959713</t>
  </si>
  <si>
    <t>UZ-7857</t>
  </si>
  <si>
    <t>TV-67065</t>
  </si>
  <si>
    <t>LR-62627</t>
  </si>
  <si>
    <t>CU-2434</t>
  </si>
  <si>
    <t>QK-227814</t>
  </si>
  <si>
    <t>WP-604618</t>
  </si>
  <si>
    <t>NH-852836</t>
  </si>
  <si>
    <t>XH-1285</t>
  </si>
  <si>
    <t>EM-4176</t>
  </si>
  <si>
    <t>RS-061888</t>
  </si>
  <si>
    <t>IQ-04936</t>
  </si>
  <si>
    <t>BN-84905</t>
  </si>
  <si>
    <t>NH-32641</t>
  </si>
  <si>
    <t>RM-5401</t>
  </si>
  <si>
    <t>JX-3649</t>
  </si>
  <si>
    <t>OV-0027</t>
  </si>
  <si>
    <t>KR-2114</t>
  </si>
  <si>
    <t>QY-5139</t>
  </si>
  <si>
    <t>PO-8255</t>
  </si>
  <si>
    <t>BK-1906</t>
  </si>
  <si>
    <t>CX-52653</t>
  </si>
  <si>
    <t>SR-76291</t>
  </si>
  <si>
    <t>KW-0183</t>
  </si>
  <si>
    <t>OQ-888385</t>
  </si>
  <si>
    <t>IY-6458</t>
  </si>
  <si>
    <t>JC-05808</t>
  </si>
  <si>
    <t>AY-9381</t>
  </si>
  <si>
    <t>RR-3161</t>
  </si>
  <si>
    <t>MP-78014</t>
  </si>
  <si>
    <t>ZA-464136</t>
  </si>
  <si>
    <t>MF-6991</t>
  </si>
  <si>
    <t>FN-067629</t>
  </si>
  <si>
    <t>QC-41143</t>
  </si>
  <si>
    <t>QB-69648</t>
  </si>
  <si>
    <t>NU-746337</t>
  </si>
  <si>
    <t>US-43467</t>
  </si>
  <si>
    <t>TK-22922</t>
  </si>
  <si>
    <t>XQ-376582</t>
  </si>
  <si>
    <t>FE-328643</t>
  </si>
  <si>
    <t>KQ-488113</t>
  </si>
  <si>
    <t>CT-111127</t>
  </si>
  <si>
    <t>FL-3447</t>
  </si>
  <si>
    <t>UR-00578</t>
  </si>
  <si>
    <t>UQ-39855</t>
  </si>
  <si>
    <t>XA-05637</t>
  </si>
  <si>
    <t>QQ-4494</t>
  </si>
  <si>
    <t>XV-987074</t>
  </si>
  <si>
    <t>EA-213313</t>
  </si>
  <si>
    <t>EO-0820</t>
  </si>
  <si>
    <t>GJ-492101</t>
  </si>
  <si>
    <t>BU-8487</t>
  </si>
  <si>
    <t>KL-13178</t>
  </si>
  <si>
    <t>ZO-0959</t>
  </si>
  <si>
    <t>EC-606593</t>
  </si>
  <si>
    <t>JH-98154</t>
  </si>
  <si>
    <t>UY-515459</t>
  </si>
  <si>
    <t>AY-147783</t>
  </si>
  <si>
    <t>KX-9375</t>
  </si>
  <si>
    <t>BU-74522</t>
  </si>
  <si>
    <t>GJ-5356</t>
  </si>
  <si>
    <t>YM-210254</t>
  </si>
  <si>
    <t>IO-6552</t>
  </si>
  <si>
    <t>KL-97565</t>
  </si>
  <si>
    <t>ET-542332</t>
  </si>
  <si>
    <t>NC-174457</t>
  </si>
  <si>
    <t>JW-78776</t>
  </si>
  <si>
    <t>EL-080804</t>
  </si>
  <si>
    <t>TM-4481</t>
  </si>
  <si>
    <t>AA-16556</t>
  </si>
  <si>
    <t>OK-67114</t>
  </si>
  <si>
    <t>IU-035878</t>
  </si>
  <si>
    <t>ZF-3180</t>
  </si>
  <si>
    <t>KJ-97912</t>
  </si>
  <si>
    <t>BX-9010</t>
  </si>
  <si>
    <t>IJ-8673</t>
  </si>
  <si>
    <t>AF-00689</t>
  </si>
  <si>
    <t>HT-246944</t>
  </si>
  <si>
    <t>KF-805441</t>
  </si>
  <si>
    <t>US-69944</t>
  </si>
  <si>
    <t>LB-244750</t>
  </si>
  <si>
    <t>LP-529025</t>
  </si>
  <si>
    <t>NJ-4990</t>
  </si>
  <si>
    <t>NV-97053</t>
  </si>
  <si>
    <t>XK-810180</t>
  </si>
  <si>
    <t>OX-84745</t>
  </si>
  <si>
    <t>BK-091502</t>
  </si>
  <si>
    <t>AO-690458</t>
  </si>
  <si>
    <t>GJ-3159</t>
  </si>
  <si>
    <t>WV-93883</t>
  </si>
  <si>
    <t>GE-1418</t>
  </si>
  <si>
    <t>HI-33020</t>
  </si>
  <si>
    <t>TU-4475</t>
  </si>
  <si>
    <t>CH-395282</t>
  </si>
  <si>
    <t>CZ-05162</t>
  </si>
  <si>
    <t>TF-51403</t>
  </si>
  <si>
    <t>HK-083250</t>
  </si>
  <si>
    <t>XY-092103</t>
  </si>
  <si>
    <t>MO-990661</t>
  </si>
  <si>
    <t>YC-0709</t>
  </si>
  <si>
    <t>LR-06443</t>
  </si>
  <si>
    <t>NT-293025</t>
  </si>
  <si>
    <t>TA-1188</t>
  </si>
  <si>
    <t>ZC-154133</t>
  </si>
  <si>
    <t>YI-04654</t>
  </si>
  <si>
    <t>IV-079876</t>
  </si>
  <si>
    <t>DP-69528</t>
  </si>
  <si>
    <t>RR-83669</t>
  </si>
  <si>
    <t>VI-3054</t>
  </si>
  <si>
    <t>GU-280458</t>
  </si>
  <si>
    <t>BZ-14537</t>
  </si>
  <si>
    <t>TU-8208</t>
  </si>
  <si>
    <t>DO-200811</t>
  </si>
  <si>
    <t>XV-5617</t>
  </si>
  <si>
    <t>VA-2794</t>
  </si>
  <si>
    <t>ZP-889112</t>
  </si>
  <si>
    <t>YR-62161</t>
  </si>
  <si>
    <t>TG-30574</t>
  </si>
  <si>
    <t>UE-466726</t>
  </si>
  <si>
    <t>FE-8155</t>
  </si>
  <si>
    <t>KZ-8716</t>
  </si>
  <si>
    <t>HS-185208</t>
  </si>
  <si>
    <t>YT-7365</t>
  </si>
  <si>
    <t>BM-7421</t>
  </si>
  <si>
    <t>LR-22552</t>
  </si>
  <si>
    <t>TJ-9777</t>
  </si>
  <si>
    <t>GA-58001</t>
  </si>
  <si>
    <t>KD-8669</t>
  </si>
  <si>
    <t>EU-124795</t>
  </si>
  <si>
    <t>WT-385175</t>
  </si>
  <si>
    <t>VP-53321</t>
  </si>
  <si>
    <t>FR-414906</t>
  </si>
  <si>
    <t>FG-6285</t>
  </si>
  <si>
    <t>OK-3495</t>
  </si>
  <si>
    <t>OS-192888</t>
  </si>
  <si>
    <t>IK-653226</t>
  </si>
  <si>
    <t>OP-5864</t>
  </si>
  <si>
    <t>GS-4141</t>
  </si>
  <si>
    <t>JC-16601</t>
  </si>
  <si>
    <t>UZ-30972</t>
  </si>
  <si>
    <t>ZN-938400</t>
  </si>
  <si>
    <t>UZ-1053</t>
  </si>
  <si>
    <t>HJ-910650</t>
  </si>
  <si>
    <t>IM-9626</t>
  </si>
  <si>
    <t>JG-1235</t>
  </si>
  <si>
    <t>AW-06595</t>
  </si>
  <si>
    <t>UP-17412</t>
  </si>
  <si>
    <t>NW-285744</t>
  </si>
  <si>
    <t>XM-834617</t>
  </si>
  <si>
    <t>ET-8214</t>
  </si>
  <si>
    <t>ZW-536637</t>
  </si>
  <si>
    <t>WU-2672</t>
  </si>
  <si>
    <t>HP-550815</t>
  </si>
  <si>
    <t>FC-330202</t>
  </si>
  <si>
    <t>XR-0143</t>
  </si>
  <si>
    <t>QV-49451</t>
  </si>
  <si>
    <t>PB-594924</t>
  </si>
  <si>
    <t>AG-3897</t>
  </si>
  <si>
    <t>HD-7942</t>
  </si>
  <si>
    <t>TP-014672</t>
  </si>
  <si>
    <t>FJ-393672</t>
  </si>
  <si>
    <t>TX-96895</t>
  </si>
  <si>
    <t>BJ-047486</t>
  </si>
  <si>
    <t>XU-2396</t>
  </si>
  <si>
    <t>SG-669000</t>
  </si>
  <si>
    <t>ID-94879</t>
  </si>
  <si>
    <t>TS-179177</t>
  </si>
  <si>
    <t>BI-178909</t>
  </si>
  <si>
    <t>KA-746110</t>
  </si>
  <si>
    <t>RG-74599</t>
  </si>
  <si>
    <t>FN-888318</t>
  </si>
  <si>
    <t>JD-788078</t>
  </si>
  <si>
    <t>YM-63182</t>
  </si>
  <si>
    <t>KW-8737</t>
  </si>
  <si>
    <t>UT-842197</t>
  </si>
  <si>
    <t>DA-2597</t>
  </si>
  <si>
    <t>VU-324991</t>
  </si>
  <si>
    <t>RZ-9067</t>
  </si>
  <si>
    <t>ZV-2095</t>
  </si>
  <si>
    <t>LY-81105</t>
  </si>
  <si>
    <t>OE-555750</t>
  </si>
  <si>
    <t>EQ-11958</t>
  </si>
  <si>
    <t>LK-5408</t>
  </si>
  <si>
    <t>IT-546756</t>
  </si>
  <si>
    <t>LT-8994</t>
  </si>
  <si>
    <t>IB-4493</t>
  </si>
  <si>
    <t>UW-098349</t>
  </si>
  <si>
    <t>AF-585436</t>
  </si>
  <si>
    <t>DI-80308</t>
  </si>
  <si>
    <t>SH-1252</t>
  </si>
  <si>
    <t>KY-26832</t>
  </si>
  <si>
    <t>LE-41462</t>
  </si>
  <si>
    <t>RN-5142</t>
  </si>
  <si>
    <t>RH-43673</t>
  </si>
  <si>
    <t>YN-971560</t>
  </si>
  <si>
    <t>AN-833530</t>
  </si>
  <si>
    <t>VZ-61294</t>
  </si>
  <si>
    <t>WV-391657</t>
  </si>
  <si>
    <t>KB-72296</t>
  </si>
  <si>
    <t>DE-36893</t>
  </si>
  <si>
    <t>FM-3560</t>
  </si>
  <si>
    <t>VN-40095</t>
  </si>
  <si>
    <t>LI-59303</t>
  </si>
  <si>
    <t>HW-700365</t>
  </si>
  <si>
    <t>LG-4783</t>
  </si>
  <si>
    <t>YS-70263</t>
  </si>
  <si>
    <t>KL-3614</t>
  </si>
  <si>
    <t>OF-701477</t>
  </si>
  <si>
    <t>HO-376736</t>
  </si>
  <si>
    <t>OM-00054</t>
  </si>
  <si>
    <t>AL-852675</t>
  </si>
  <si>
    <t>KU-6911</t>
  </si>
  <si>
    <t>MK-333415</t>
  </si>
  <si>
    <t>ZQ-819445</t>
  </si>
  <si>
    <t>YT-31978</t>
  </si>
  <si>
    <t>UK-167188</t>
  </si>
  <si>
    <t>KB-1577</t>
  </si>
  <si>
    <t>XT-321541</t>
  </si>
  <si>
    <t>TD-8886</t>
  </si>
  <si>
    <t>PW-568054</t>
  </si>
  <si>
    <t>PA-955098</t>
  </si>
  <si>
    <t>AG-4422</t>
  </si>
  <si>
    <t>XR-2044</t>
  </si>
  <si>
    <t>QH-7544</t>
  </si>
  <si>
    <t>FK-387621</t>
  </si>
  <si>
    <t>QK-83111</t>
  </si>
  <si>
    <t>LA-66273</t>
  </si>
  <si>
    <t>FZ-3682</t>
  </si>
  <si>
    <t>GG-14764</t>
  </si>
  <si>
    <t>EQ-494185</t>
  </si>
  <si>
    <t>RA-027234</t>
  </si>
  <si>
    <t>PB-8922</t>
  </si>
  <si>
    <t>KL-7515</t>
  </si>
  <si>
    <t>YC-724458</t>
  </si>
  <si>
    <t>TS-763487</t>
  </si>
  <si>
    <t>KI-707725</t>
  </si>
  <si>
    <t>PW-497001</t>
  </si>
  <si>
    <t>EB-620323</t>
  </si>
  <si>
    <t>ZZ-819317</t>
  </si>
  <si>
    <t>EX-76559</t>
  </si>
  <si>
    <t>EZ-57272</t>
  </si>
  <si>
    <t>EV-13474</t>
  </si>
  <si>
    <t>NQ-07975</t>
  </si>
  <si>
    <t>FY-6769</t>
  </si>
  <si>
    <t>AO-026549</t>
  </si>
  <si>
    <t>JV-863598</t>
  </si>
  <si>
    <t>RU-457916</t>
  </si>
  <si>
    <t>KH-86400</t>
  </si>
  <si>
    <t>XL-4745</t>
  </si>
  <si>
    <t>VU-7551</t>
  </si>
  <si>
    <t>AB-47006</t>
  </si>
  <si>
    <t>LJ-1391</t>
  </si>
  <si>
    <t>KE-873810</t>
  </si>
  <si>
    <t>UO-15087</t>
  </si>
  <si>
    <t>QF-290822</t>
  </si>
  <si>
    <t>WJ-478218</t>
  </si>
  <si>
    <t>AZ-837067</t>
  </si>
  <si>
    <t>AN-96118</t>
  </si>
  <si>
    <t>ZT-368470</t>
  </si>
  <si>
    <t>EY-79556</t>
  </si>
  <si>
    <t>RO-094552</t>
  </si>
  <si>
    <t>KX-3269</t>
  </si>
  <si>
    <t>GR-41253</t>
  </si>
  <si>
    <t>ZB-493450</t>
  </si>
  <si>
    <t>ZH-79290</t>
  </si>
  <si>
    <t>VV-11941</t>
  </si>
  <si>
    <t>HU-9670</t>
  </si>
  <si>
    <t>MV-388665</t>
  </si>
  <si>
    <t>RR-31553</t>
  </si>
  <si>
    <t>HM-52726</t>
  </si>
  <si>
    <t>RH-9295</t>
  </si>
  <si>
    <t>KV-3657</t>
  </si>
  <si>
    <t>JH-109481</t>
  </si>
  <si>
    <t>ZA-21680</t>
  </si>
  <si>
    <t>GT-108580</t>
  </si>
  <si>
    <t>SJ-94690</t>
  </si>
  <si>
    <t>BP-2967</t>
  </si>
  <si>
    <t>IG-3174</t>
  </si>
  <si>
    <t>WG-848642</t>
  </si>
  <si>
    <t>NT-3808</t>
  </si>
  <si>
    <t>KC-22373</t>
  </si>
  <si>
    <t>AV-164013</t>
  </si>
  <si>
    <t>BQ-182122</t>
  </si>
  <si>
    <t>TW-97665</t>
  </si>
  <si>
    <t>EO-208121</t>
  </si>
  <si>
    <t>MP-864160</t>
  </si>
  <si>
    <t>XV-26329</t>
  </si>
  <si>
    <t>DM-781876</t>
  </si>
  <si>
    <t>YH-9368</t>
  </si>
  <si>
    <t>PH-97002</t>
  </si>
  <si>
    <t>XW-563350</t>
  </si>
  <si>
    <t>GG-86468</t>
  </si>
  <si>
    <t>CV-5285</t>
  </si>
  <si>
    <t>GV-33120</t>
  </si>
  <si>
    <t>PS-67708</t>
  </si>
  <si>
    <t>IB-9212</t>
  </si>
  <si>
    <t>SP-063950</t>
  </si>
  <si>
    <t>LI-2352</t>
  </si>
  <si>
    <t>IP-6946</t>
  </si>
  <si>
    <t>SB-55067</t>
  </si>
  <si>
    <t>PF-43838</t>
  </si>
  <si>
    <t>KE-35557</t>
  </si>
  <si>
    <t>IA-590653</t>
  </si>
  <si>
    <t>VQ-513876</t>
  </si>
  <si>
    <t>ZY-370684</t>
  </si>
  <si>
    <t>WE-80293</t>
  </si>
  <si>
    <t>NC-02851</t>
  </si>
  <si>
    <t>OG-1439</t>
  </si>
  <si>
    <t>KS-2122</t>
  </si>
  <si>
    <t>NA-9391</t>
  </si>
  <si>
    <t>JX-1875</t>
  </si>
  <si>
    <t>NM-9216</t>
  </si>
  <si>
    <t>QV-8178</t>
  </si>
  <si>
    <t>KP-68570</t>
  </si>
  <si>
    <t>TK-425550</t>
  </si>
  <si>
    <t>YM-74005</t>
  </si>
  <si>
    <t>LY-814292</t>
  </si>
  <si>
    <t>QE-360112</t>
  </si>
  <si>
    <t>YG-8647</t>
  </si>
  <si>
    <t>HL-45777</t>
  </si>
  <si>
    <t>TI-67762</t>
  </si>
  <si>
    <t>XR-9784</t>
  </si>
  <si>
    <t>PX-4789</t>
  </si>
  <si>
    <t>WQ-718284</t>
  </si>
  <si>
    <t>EO-32053</t>
  </si>
  <si>
    <t>AQ-37111</t>
  </si>
  <si>
    <t>EN-141014</t>
  </si>
  <si>
    <t>AT-7239</t>
  </si>
  <si>
    <t>YT-207017</t>
  </si>
  <si>
    <t>RU-281647</t>
  </si>
  <si>
    <t>AL-067542</t>
  </si>
  <si>
    <t>VU-715928</t>
  </si>
  <si>
    <t>TN-274890</t>
  </si>
  <si>
    <t>WT-17553</t>
  </si>
  <si>
    <t>RT-952813</t>
  </si>
  <si>
    <t>PM-7699</t>
  </si>
  <si>
    <t>LZ-422011</t>
  </si>
  <si>
    <t>LT-130831</t>
  </si>
  <si>
    <t>HY-076228</t>
  </si>
  <si>
    <t>MK-476253</t>
  </si>
  <si>
    <t>XH-727789</t>
  </si>
  <si>
    <t>WS-47900</t>
  </si>
  <si>
    <t>CE-780642</t>
  </si>
  <si>
    <t>YQ-6691</t>
  </si>
  <si>
    <t>BI-569873</t>
  </si>
  <si>
    <t>MT-3331</t>
  </si>
  <si>
    <t>DU-92349</t>
  </si>
  <si>
    <t>XW-1638</t>
  </si>
  <si>
    <t>YN-310271</t>
  </si>
  <si>
    <t>OY-6700</t>
  </si>
  <si>
    <t>HK-407601</t>
  </si>
  <si>
    <t>EL-5368</t>
  </si>
  <si>
    <t>XK-534112</t>
  </si>
  <si>
    <t>BX-4404</t>
  </si>
  <si>
    <t>ES-564269</t>
  </si>
  <si>
    <t>PQ-9683</t>
  </si>
  <si>
    <t>GX-07177</t>
  </si>
  <si>
    <t>SB-39922</t>
  </si>
  <si>
    <t>MY-0572</t>
  </si>
  <si>
    <t>JI-65543</t>
  </si>
  <si>
    <t>GX-95267</t>
  </si>
  <si>
    <t>VD-663040</t>
  </si>
  <si>
    <t>ZV-94944</t>
  </si>
  <si>
    <t>HI-5333</t>
  </si>
  <si>
    <t>CA-59214</t>
  </si>
  <si>
    <t>ML-595420</t>
  </si>
  <si>
    <t>LO-81588</t>
  </si>
  <si>
    <t>MS-941842</t>
  </si>
  <si>
    <t>OK-4833</t>
  </si>
  <si>
    <t>FQ-260592</t>
  </si>
  <si>
    <t>RX-894787</t>
  </si>
  <si>
    <t>SW-656948</t>
  </si>
  <si>
    <t>OT-438607</t>
  </si>
  <si>
    <t>IH-47497</t>
  </si>
  <si>
    <t>QL-293299</t>
  </si>
  <si>
    <t>XS-1650</t>
  </si>
  <si>
    <t>CL-030889</t>
  </si>
  <si>
    <t>SN-4306</t>
  </si>
  <si>
    <t>UV-8110</t>
  </si>
  <si>
    <t>IP-13485</t>
  </si>
  <si>
    <t>ZR-47573</t>
  </si>
  <si>
    <t>GJ-5616</t>
  </si>
  <si>
    <t>RB-5018</t>
  </si>
  <si>
    <t>KW-2824</t>
  </si>
  <si>
    <t>UN-00793</t>
  </si>
  <si>
    <t>ZZ-273390</t>
  </si>
  <si>
    <t>DH-74689</t>
  </si>
  <si>
    <t>UA-75101</t>
  </si>
  <si>
    <t>AI-738695</t>
  </si>
  <si>
    <t>AN-90155</t>
  </si>
  <si>
    <t>NI-419943</t>
  </si>
  <si>
    <t>FK-0454</t>
  </si>
  <si>
    <t>SQ-6961</t>
  </si>
  <si>
    <t>VH-5314</t>
  </si>
  <si>
    <t>QZ-844251</t>
  </si>
  <si>
    <t>UX-3346</t>
  </si>
  <si>
    <t>WO-52834</t>
  </si>
  <si>
    <t>QW-845301</t>
  </si>
  <si>
    <t>BI-300497</t>
  </si>
  <si>
    <t>BY-992623</t>
  </si>
  <si>
    <t>YM-5753</t>
  </si>
  <si>
    <t>JX-568680</t>
  </si>
  <si>
    <t>PR-60895</t>
  </si>
  <si>
    <t>RG-1981</t>
  </si>
  <si>
    <t>BW-40562</t>
  </si>
  <si>
    <t>UD-95180</t>
  </si>
  <si>
    <t>OZ-7212</t>
  </si>
  <si>
    <t>UR-5906</t>
  </si>
  <si>
    <t>JT-57321</t>
  </si>
  <si>
    <t>BI-603361</t>
  </si>
  <si>
    <t>XI-31892</t>
  </si>
  <si>
    <t>ZE-0310</t>
  </si>
  <si>
    <t>YI-245478</t>
  </si>
  <si>
    <t>OE-0568</t>
  </si>
  <si>
    <t>PO-497375</t>
  </si>
  <si>
    <t>OY-8311</t>
  </si>
  <si>
    <t>IH-415968</t>
  </si>
  <si>
    <t>TA-6455</t>
  </si>
  <si>
    <t>GT-3486</t>
  </si>
  <si>
    <t>PD-6395</t>
  </si>
  <si>
    <t>UO-5585</t>
  </si>
  <si>
    <t>QB-80757</t>
  </si>
  <si>
    <t>EM-52725</t>
  </si>
  <si>
    <t>EK-9965</t>
  </si>
  <si>
    <t>RR-100410</t>
  </si>
  <si>
    <t>MK-53723</t>
  </si>
  <si>
    <t>ZR-525407</t>
  </si>
  <si>
    <t>LS-09823</t>
  </si>
  <si>
    <t>RW-26934</t>
  </si>
  <si>
    <t>MD-46634</t>
  </si>
  <si>
    <t>PK-4092</t>
  </si>
  <si>
    <t>PS-833527</t>
  </si>
  <si>
    <t>WT-8816</t>
  </si>
  <si>
    <t>MG-178315</t>
  </si>
  <si>
    <t>FJ-40406</t>
  </si>
  <si>
    <t>KY-0261</t>
  </si>
  <si>
    <t>QG-5369</t>
  </si>
  <si>
    <t>PU-766092</t>
  </si>
  <si>
    <t>HI-58592</t>
  </si>
  <si>
    <t>JV-388310</t>
  </si>
  <si>
    <t>WZ-7598</t>
  </si>
  <si>
    <t>TZ-6679</t>
  </si>
  <si>
    <t>LJ-8575</t>
  </si>
  <si>
    <t>OI-0132</t>
  </si>
  <si>
    <t>PB-92307</t>
  </si>
  <si>
    <t>QR-487729</t>
  </si>
  <si>
    <t>UH-2569</t>
  </si>
  <si>
    <t>UX-411580</t>
  </si>
  <si>
    <t>HW-4090</t>
  </si>
  <si>
    <t>GJ-12733</t>
  </si>
  <si>
    <t>RA-022931</t>
  </si>
  <si>
    <t>VC-001745</t>
  </si>
  <si>
    <t>XC-49762</t>
  </si>
  <si>
    <t>RR-21353</t>
  </si>
  <si>
    <t>KS-32794</t>
  </si>
  <si>
    <t>JX-299509</t>
  </si>
  <si>
    <t>MT-8986</t>
  </si>
  <si>
    <t>UW-354381</t>
  </si>
  <si>
    <t>TF-557495</t>
  </si>
  <si>
    <t>TK-7696</t>
  </si>
  <si>
    <t>BI-4646</t>
  </si>
  <si>
    <t>JM-17329</t>
  </si>
  <si>
    <t>OS-99641</t>
  </si>
  <si>
    <t>FG-55105</t>
  </si>
  <si>
    <t>EB-360081</t>
  </si>
  <si>
    <t>OG-86283</t>
  </si>
  <si>
    <t>AC-86126</t>
  </si>
  <si>
    <t>QS-88577</t>
  </si>
  <si>
    <t>JG-025524</t>
  </si>
  <si>
    <t>XM-3406</t>
  </si>
  <si>
    <t>OW-92172</t>
  </si>
  <si>
    <t>GJ-84024</t>
  </si>
  <si>
    <t>HW-66226</t>
  </si>
  <si>
    <t>HJ-870496</t>
  </si>
  <si>
    <t>QM-6409</t>
  </si>
  <si>
    <t>AG-28781</t>
  </si>
  <si>
    <t>CY-012903</t>
  </si>
  <si>
    <t>RA-6694</t>
  </si>
  <si>
    <t>ZH-68150</t>
  </si>
  <si>
    <t>MI-067457</t>
  </si>
  <si>
    <t>GQ-59440</t>
  </si>
  <si>
    <t>KB-85838</t>
  </si>
  <si>
    <t>GS-105980</t>
  </si>
  <si>
    <t>VW-242309</t>
  </si>
  <si>
    <t>PF-553978</t>
  </si>
  <si>
    <t>EM-886645</t>
  </si>
  <si>
    <t>YG-8045</t>
  </si>
  <si>
    <t>QT-668057</t>
  </si>
  <si>
    <t>XW-4359</t>
  </si>
  <si>
    <t>WY-13678</t>
  </si>
  <si>
    <t>EH-2581</t>
  </si>
  <si>
    <t>TQ-157439</t>
  </si>
  <si>
    <t>DS-79002</t>
  </si>
  <si>
    <t>FU-5670</t>
  </si>
  <si>
    <t>NV-7063</t>
  </si>
  <si>
    <t>WB-38963</t>
  </si>
  <si>
    <t>JY-9490</t>
  </si>
  <si>
    <t>IS-2130</t>
  </si>
  <si>
    <t>RS-4434</t>
  </si>
  <si>
    <t>MF-51090</t>
  </si>
  <si>
    <t>WD-18442</t>
  </si>
  <si>
    <t>KQ-2039</t>
  </si>
  <si>
    <t>TL-0032</t>
  </si>
  <si>
    <t>YV-0757</t>
  </si>
  <si>
    <t>XE-43548</t>
  </si>
  <si>
    <t>XH-546856</t>
  </si>
  <si>
    <t>AF-817574</t>
  </si>
  <si>
    <t>WF-329714</t>
  </si>
  <si>
    <t>GL-26804</t>
  </si>
  <si>
    <t>PH-255812</t>
  </si>
  <si>
    <t>MB-23131</t>
  </si>
  <si>
    <t>XV-4775</t>
  </si>
  <si>
    <t>HT-07913</t>
  </si>
  <si>
    <t>OI-552253</t>
  </si>
  <si>
    <t>OQ-636375</t>
  </si>
  <si>
    <t>IT-587996</t>
  </si>
  <si>
    <t>PF-843240</t>
  </si>
  <si>
    <t>UH-43278</t>
  </si>
  <si>
    <t>PZ-518966</t>
  </si>
  <si>
    <t>FN-11103</t>
  </si>
  <si>
    <t>EP-71789</t>
  </si>
  <si>
    <t>TS-5602</t>
  </si>
  <si>
    <t>FU-53972</t>
  </si>
  <si>
    <t>NP-8591</t>
  </si>
  <si>
    <t>MN-61438</t>
  </si>
  <si>
    <t>CA-710750</t>
  </si>
  <si>
    <t>UI-5850</t>
  </si>
  <si>
    <t>UA-3546</t>
  </si>
  <si>
    <t>UB-782696</t>
  </si>
  <si>
    <t>UO-55140</t>
  </si>
  <si>
    <t>JV-85588</t>
  </si>
  <si>
    <t>TX-313106</t>
  </si>
  <si>
    <t>HT-388790</t>
  </si>
  <si>
    <t>WN-86693</t>
  </si>
  <si>
    <t>RD-8901</t>
  </si>
  <si>
    <t>UE-97431</t>
  </si>
  <si>
    <t>AO-45434</t>
  </si>
  <si>
    <t>OC-5858</t>
  </si>
  <si>
    <t>DF-86776</t>
  </si>
  <si>
    <t>XJ-33295</t>
  </si>
  <si>
    <t>CA-1519</t>
  </si>
  <si>
    <t>KV-753182</t>
  </si>
  <si>
    <t>GK-4199</t>
  </si>
  <si>
    <t>DJ-0561</t>
  </si>
  <si>
    <t>BS-60252</t>
  </si>
  <si>
    <t>VS-04024</t>
  </si>
  <si>
    <t>OG-6271</t>
  </si>
  <si>
    <t>WQ-6781</t>
  </si>
  <si>
    <t>EN-222554</t>
  </si>
  <si>
    <t>ID-3216</t>
  </si>
  <si>
    <t>GT-5018</t>
  </si>
  <si>
    <t>OJ-695054</t>
  </si>
  <si>
    <t>WP-7999</t>
  </si>
  <si>
    <t>EQ-67365</t>
  </si>
  <si>
    <t>ZS-3518</t>
  </si>
  <si>
    <t>BS-95650</t>
  </si>
  <si>
    <t>ZU-00933</t>
  </si>
  <si>
    <t>JD-74210</t>
  </si>
  <si>
    <t>SM-27532</t>
  </si>
  <si>
    <t>VA-57285</t>
  </si>
  <si>
    <t>MR-901440</t>
  </si>
  <si>
    <t>DQ-7616</t>
  </si>
  <si>
    <t>BR-60086</t>
  </si>
  <si>
    <t>OC-93798</t>
  </si>
  <si>
    <t>ES-342935</t>
  </si>
  <si>
    <t>HR-32901</t>
  </si>
  <si>
    <t>XR-40691</t>
  </si>
  <si>
    <t>PE-17507</t>
  </si>
  <si>
    <t>IT-30123</t>
  </si>
  <si>
    <t>JC-43919</t>
  </si>
  <si>
    <t>HP-8888</t>
  </si>
  <si>
    <t>XZ-1545</t>
  </si>
  <si>
    <t>AV-6666</t>
  </si>
  <si>
    <t>DV-4692</t>
  </si>
  <si>
    <t>OS-474217</t>
  </si>
  <si>
    <t>AD-501713</t>
  </si>
  <si>
    <t>DY-87194</t>
  </si>
  <si>
    <t>LI-259371</t>
  </si>
  <si>
    <t>VU-7436</t>
  </si>
  <si>
    <t>GJ-0047</t>
  </si>
  <si>
    <t>ZE-131836</t>
  </si>
  <si>
    <t>SV-322386</t>
  </si>
  <si>
    <t>JC-496021</t>
  </si>
  <si>
    <t>YJ-625537</t>
  </si>
  <si>
    <t>IG-0615</t>
  </si>
  <si>
    <t>KO-09862</t>
  </si>
  <si>
    <t>GX-908237</t>
  </si>
  <si>
    <t>BS-3135</t>
  </si>
  <si>
    <t>RD-815630</t>
  </si>
  <si>
    <t>TB-814422</t>
  </si>
  <si>
    <t>TJ-0837</t>
  </si>
  <si>
    <t>CF-6981</t>
  </si>
  <si>
    <t>YR-6684</t>
  </si>
  <si>
    <t>DT-9400</t>
  </si>
  <si>
    <t>UN-91173</t>
  </si>
  <si>
    <t>JK-4643</t>
  </si>
  <si>
    <t>YV-976760</t>
  </si>
  <si>
    <t>OF-5847</t>
  </si>
  <si>
    <t>ZZ-236846</t>
  </si>
  <si>
    <t>EU-18637</t>
  </si>
  <si>
    <t>DY-6938</t>
  </si>
  <si>
    <t>BO-2050</t>
  </si>
  <si>
    <t>GB-7632</t>
  </si>
  <si>
    <t>PU-6216</t>
  </si>
  <si>
    <t>DJ-0868</t>
  </si>
  <si>
    <t>SD-063521</t>
  </si>
  <si>
    <t>II-48516</t>
  </si>
  <si>
    <t>SM-862392</t>
  </si>
  <si>
    <t>JH-58849</t>
  </si>
  <si>
    <t>EQ-1078</t>
  </si>
  <si>
    <t>XJ-132336</t>
  </si>
  <si>
    <t>SQ-416855</t>
  </si>
  <si>
    <t>DW-195665</t>
  </si>
  <si>
    <t>AH-273377</t>
  </si>
  <si>
    <t>CU-469434</t>
  </si>
  <si>
    <t>QV-398747</t>
  </si>
  <si>
    <t>VU-0507</t>
  </si>
  <si>
    <t>DP-4636</t>
  </si>
  <si>
    <t>VN-7587</t>
  </si>
  <si>
    <t>JE-0508</t>
  </si>
  <si>
    <t>VC-571423</t>
  </si>
  <si>
    <t>TV-9980</t>
  </si>
  <si>
    <t>OH-743838</t>
  </si>
  <si>
    <t>ST-35954</t>
  </si>
  <si>
    <t>NI-7745</t>
  </si>
  <si>
    <t>GY-426718</t>
  </si>
  <si>
    <t>WP-200625</t>
  </si>
  <si>
    <t>PA-76267</t>
  </si>
  <si>
    <t>KP-047392</t>
  </si>
  <si>
    <t>IV-48290</t>
  </si>
  <si>
    <t>XW-953046</t>
  </si>
  <si>
    <t>JV-8013</t>
  </si>
  <si>
    <t>HL-6421</t>
  </si>
  <si>
    <t>BE-747920</t>
  </si>
  <si>
    <t>JC-08743</t>
  </si>
  <si>
    <t>RS-4061</t>
  </si>
  <si>
    <t>FA-06667</t>
  </si>
  <si>
    <t>XF-1750</t>
  </si>
  <si>
    <t>PE-48459</t>
  </si>
  <si>
    <t>CI-35816</t>
  </si>
  <si>
    <t>SR-57834</t>
  </si>
  <si>
    <t>XT-999264</t>
  </si>
  <si>
    <t>JW-78260</t>
  </si>
  <si>
    <t>XN-429292</t>
  </si>
  <si>
    <t>SK-133817</t>
  </si>
  <si>
    <t>YW-862106</t>
  </si>
  <si>
    <t>SC-629294</t>
  </si>
  <si>
    <t>TY-816017</t>
  </si>
  <si>
    <t>VL-96391</t>
  </si>
  <si>
    <t>VF-7349</t>
  </si>
  <si>
    <t>OG-6680</t>
  </si>
  <si>
    <t>WP-84397</t>
  </si>
  <si>
    <t>DJ-2880</t>
  </si>
  <si>
    <t>CQ-0503</t>
  </si>
  <si>
    <t>GP-41033</t>
  </si>
  <si>
    <t>DD-8278</t>
  </si>
  <si>
    <t>KG-022399</t>
  </si>
  <si>
    <t>WO-23122</t>
  </si>
  <si>
    <t>ZD-63000</t>
  </si>
  <si>
    <t>FT-991636</t>
  </si>
  <si>
    <t>IV-50745</t>
  </si>
  <si>
    <t>OH-749053</t>
  </si>
  <si>
    <t>YC-2791</t>
  </si>
  <si>
    <t>OW-820768</t>
  </si>
  <si>
    <t>BK-486317</t>
  </si>
  <si>
    <t>HG-5431</t>
  </si>
  <si>
    <t>JI-41444</t>
  </si>
  <si>
    <t>VX-7216</t>
  </si>
  <si>
    <t>DP-3643</t>
  </si>
  <si>
    <t>DT-8800</t>
  </si>
  <si>
    <t>CR-57432</t>
  </si>
  <si>
    <t>IU-5627</t>
  </si>
  <si>
    <t>XP-665668</t>
  </si>
  <si>
    <t>ZL-765478</t>
  </si>
  <si>
    <t>EZ-80610</t>
  </si>
  <si>
    <t>FG-55481</t>
  </si>
  <si>
    <t>LC-137236</t>
  </si>
  <si>
    <t>ZT-792855</t>
  </si>
  <si>
    <t>OX-29798</t>
  </si>
  <si>
    <t>IP-032851</t>
  </si>
  <si>
    <t>US-58718</t>
  </si>
  <si>
    <t>JK-572127</t>
  </si>
  <si>
    <t>QZ-941730</t>
  </si>
  <si>
    <t>JH-49513</t>
  </si>
  <si>
    <t>WE-4056</t>
  </si>
  <si>
    <t>EB-094766</t>
  </si>
  <si>
    <t>AR-605089</t>
  </si>
  <si>
    <t>BX-666312</t>
  </si>
  <si>
    <t>PV-5743</t>
  </si>
  <si>
    <t>VD-694311</t>
  </si>
  <si>
    <t>OU-78159</t>
  </si>
  <si>
    <t>SX-00221</t>
  </si>
  <si>
    <t>QF-84106</t>
  </si>
  <si>
    <t>PF-74209</t>
  </si>
  <si>
    <t>NO-4441</t>
  </si>
  <si>
    <t>SV-02736</t>
  </si>
  <si>
    <t>GY-4934</t>
  </si>
  <si>
    <t>SB-051917</t>
  </si>
  <si>
    <t>GH-59358</t>
  </si>
  <si>
    <t>FJ-2552</t>
  </si>
  <si>
    <t>NT-2775</t>
  </si>
  <si>
    <t>AP-650550</t>
  </si>
  <si>
    <t>RU-409338</t>
  </si>
  <si>
    <t>TQ-14055</t>
  </si>
  <si>
    <t>CV-169536</t>
  </si>
  <si>
    <t>HI-23970</t>
  </si>
  <si>
    <t>GR-862684</t>
  </si>
  <si>
    <t>UL-89591</t>
  </si>
  <si>
    <t>FN-938407</t>
  </si>
  <si>
    <t>AR-89208</t>
  </si>
  <si>
    <t>JA-7120</t>
  </si>
  <si>
    <t>AA-78116</t>
  </si>
  <si>
    <t>JT-084750</t>
  </si>
  <si>
    <t>YQ-0573</t>
  </si>
  <si>
    <t>JH-07267</t>
  </si>
  <si>
    <t>SB-949593</t>
  </si>
  <si>
    <t>HG-59853</t>
  </si>
  <si>
    <t>RO-9156</t>
  </si>
  <si>
    <t>VN-82950</t>
  </si>
  <si>
    <t>CV-237036</t>
  </si>
  <si>
    <t>BY-3006</t>
  </si>
  <si>
    <t>OA-70612</t>
  </si>
  <si>
    <t>YR-24170</t>
  </si>
  <si>
    <t>BU-4685</t>
  </si>
  <si>
    <t>KM-1610</t>
  </si>
  <si>
    <t>KI-06829</t>
  </si>
  <si>
    <t>YT-836156</t>
  </si>
  <si>
    <t>PC-10708</t>
  </si>
  <si>
    <t>KT-320035</t>
  </si>
  <si>
    <t>UT-769877</t>
  </si>
  <si>
    <t>GT-8483</t>
  </si>
  <si>
    <t>VK-6347</t>
  </si>
  <si>
    <t>YQ-38135</t>
  </si>
  <si>
    <t>QW-17347</t>
  </si>
  <si>
    <t>EG-83471</t>
  </si>
  <si>
    <t>IJ-355241</t>
  </si>
  <si>
    <t>LG-5278</t>
  </si>
  <si>
    <t>BN-6442</t>
  </si>
  <si>
    <t>GC-2583</t>
  </si>
  <si>
    <t>AL-597894</t>
  </si>
  <si>
    <t>ZJ-8165</t>
  </si>
  <si>
    <t>SQ-00417</t>
  </si>
  <si>
    <t>PJ-29993</t>
  </si>
  <si>
    <t>OE-0819</t>
  </si>
  <si>
    <t>FJ-0140</t>
  </si>
  <si>
    <t>OP-275748</t>
  </si>
  <si>
    <t>BR-78722</t>
  </si>
  <si>
    <t>BF-9370</t>
  </si>
  <si>
    <t>QV-69183</t>
  </si>
  <si>
    <t>LA-0385</t>
  </si>
  <si>
    <t>RY-53602</t>
  </si>
  <si>
    <t>EB-5092</t>
  </si>
  <si>
    <t>AW-2087</t>
  </si>
  <si>
    <t>IH-0871</t>
  </si>
  <si>
    <t>OG-232264</t>
  </si>
  <si>
    <t>ZU-667148</t>
  </si>
  <si>
    <t>RB-0384</t>
  </si>
  <si>
    <t>OY-25193</t>
  </si>
  <si>
    <t>OW-892552</t>
  </si>
  <si>
    <t>YZ-4832</t>
  </si>
  <si>
    <t>AA-9356</t>
  </si>
  <si>
    <t>EX-11449</t>
  </si>
  <si>
    <t>JP-46736</t>
  </si>
  <si>
    <t>ZV-72041</t>
  </si>
  <si>
    <t>JJ-47318</t>
  </si>
  <si>
    <t>MQ-0941</t>
  </si>
  <si>
    <t>TD-48213</t>
  </si>
  <si>
    <t>TJ-9266</t>
  </si>
  <si>
    <t>DK-372479</t>
  </si>
  <si>
    <t>VH-20707</t>
  </si>
  <si>
    <t>LP-439547</t>
  </si>
  <si>
    <t>ML-899094</t>
  </si>
  <si>
    <t>GR-4221</t>
  </si>
  <si>
    <t>HJ-9253</t>
  </si>
  <si>
    <t>DC-2870</t>
  </si>
  <si>
    <t>BB-586366</t>
  </si>
  <si>
    <t>ZY-6412</t>
  </si>
  <si>
    <t>NE-3138</t>
  </si>
  <si>
    <t>OW-11381</t>
  </si>
  <si>
    <t>SD-80781</t>
  </si>
  <si>
    <t>YN-460909</t>
  </si>
  <si>
    <t>XX-195038</t>
  </si>
  <si>
    <t>VR-367962</t>
  </si>
  <si>
    <t>AC-9349</t>
  </si>
  <si>
    <t>XN-3034</t>
  </si>
  <si>
    <t>GU-608596</t>
  </si>
  <si>
    <t>ZU-74598</t>
  </si>
  <si>
    <t>EL-61023</t>
  </si>
  <si>
    <t>NU-966456</t>
  </si>
  <si>
    <t>CH-765211</t>
  </si>
  <si>
    <t>ND-34677</t>
  </si>
  <si>
    <t>EU-125295</t>
  </si>
  <si>
    <t>JL-44174</t>
  </si>
  <si>
    <t>ST-70579</t>
  </si>
  <si>
    <t>QG-226844</t>
  </si>
  <si>
    <t>PV-36206</t>
  </si>
  <si>
    <t>PX-7294</t>
  </si>
  <si>
    <t>KD-700333</t>
  </si>
  <si>
    <t>HH-27730</t>
  </si>
  <si>
    <t>FI-5246</t>
  </si>
  <si>
    <t>GI-9402</t>
  </si>
  <si>
    <t>GL-748811</t>
  </si>
  <si>
    <t>NO-358046</t>
  </si>
  <si>
    <t>LK-85169</t>
  </si>
  <si>
    <t>UN-3361</t>
  </si>
  <si>
    <t>SF-3643</t>
  </si>
  <si>
    <t>UN-2810</t>
  </si>
  <si>
    <t>FE-4425</t>
  </si>
  <si>
    <t>NQ-127646</t>
  </si>
  <si>
    <t>PS-331650</t>
  </si>
  <si>
    <t>JQ-0951</t>
  </si>
  <si>
    <t>NF-27835</t>
  </si>
  <si>
    <t>MD-47300</t>
  </si>
  <si>
    <t>LP-5737</t>
  </si>
  <si>
    <t>EU-88801</t>
  </si>
  <si>
    <t>OI-8426</t>
  </si>
  <si>
    <t>KL-429941</t>
  </si>
  <si>
    <t>ZF-19721</t>
  </si>
  <si>
    <t>XW-07853</t>
  </si>
  <si>
    <t>AY-245591</t>
  </si>
  <si>
    <t>NB-47269</t>
  </si>
  <si>
    <t>FA-52375</t>
  </si>
  <si>
    <t>XC-827835</t>
  </si>
  <si>
    <t>BU-9634</t>
  </si>
  <si>
    <t>PZ-65282</t>
  </si>
  <si>
    <t>IL-09182</t>
  </si>
  <si>
    <t>GR-6436</t>
  </si>
  <si>
    <t>FW-035751</t>
  </si>
  <si>
    <t>WI-71766</t>
  </si>
  <si>
    <t>IQ-00573</t>
  </si>
  <si>
    <t>LR-891137</t>
  </si>
  <si>
    <t>QM-415676</t>
  </si>
  <si>
    <t>BB-99754</t>
  </si>
  <si>
    <t>IU-340782</t>
  </si>
  <si>
    <t>YB-71608</t>
  </si>
  <si>
    <t>XG-086111</t>
  </si>
  <si>
    <t>EH-929296</t>
  </si>
  <si>
    <t>AV-798444</t>
  </si>
  <si>
    <t>LK-6966</t>
  </si>
  <si>
    <t>HH-741988</t>
  </si>
  <si>
    <t>YI-071731</t>
  </si>
  <si>
    <t>VH-698219</t>
  </si>
  <si>
    <t>EJ-41863</t>
  </si>
  <si>
    <t>ZK-40440</t>
  </si>
  <si>
    <t>WH-269399</t>
  </si>
  <si>
    <t>YO-9714</t>
  </si>
  <si>
    <t>XV-783596</t>
  </si>
  <si>
    <t>JY-220105</t>
  </si>
  <si>
    <t>BQ-053051</t>
  </si>
  <si>
    <t>ID-8012</t>
  </si>
  <si>
    <t>AB-400253</t>
  </si>
  <si>
    <t>NS-6789</t>
  </si>
  <si>
    <t>DK-312383</t>
  </si>
  <si>
    <t>UM-0630</t>
  </si>
  <si>
    <t>AJ-0625</t>
  </si>
  <si>
    <t>TP-75069</t>
  </si>
  <si>
    <t>AH-358138</t>
  </si>
  <si>
    <t>BO-34391</t>
  </si>
  <si>
    <t>DN-3175</t>
  </si>
  <si>
    <t>MI-3660</t>
  </si>
  <si>
    <t>QX-496285</t>
  </si>
  <si>
    <t>NT-103521</t>
  </si>
  <si>
    <t>VU-573316</t>
  </si>
  <si>
    <t>ZB-783860</t>
  </si>
  <si>
    <t>BA-536575</t>
  </si>
  <si>
    <t>FD-489621</t>
  </si>
  <si>
    <t>WK-406821</t>
  </si>
  <si>
    <t>ED-419177</t>
  </si>
  <si>
    <t>UA-739609</t>
  </si>
  <si>
    <t>NM-97494</t>
  </si>
  <si>
    <t>UN-840727</t>
  </si>
  <si>
    <t>TP-330048</t>
  </si>
  <si>
    <t>VY-657352</t>
  </si>
  <si>
    <t>EN-32273</t>
  </si>
  <si>
    <t>PR-411485</t>
  </si>
  <si>
    <t>NR-170765</t>
  </si>
  <si>
    <t>IQ-17496</t>
  </si>
  <si>
    <t>MN-28238</t>
  </si>
  <si>
    <t>CJ-48090</t>
  </si>
  <si>
    <t>TV-1067</t>
  </si>
  <si>
    <t>QS-0410</t>
  </si>
  <si>
    <t>TU-5359</t>
  </si>
  <si>
    <t>VD-24501</t>
  </si>
  <si>
    <t>RF-313673</t>
  </si>
  <si>
    <t>PN-443087</t>
  </si>
  <si>
    <t>XA-167627</t>
  </si>
  <si>
    <t>FJ-307621</t>
  </si>
  <si>
    <t>CS-962262</t>
  </si>
  <si>
    <t>KY-90607</t>
  </si>
  <si>
    <t>PZ-6660</t>
  </si>
  <si>
    <t>EC-55999</t>
  </si>
  <si>
    <t>HE-0151</t>
  </si>
  <si>
    <t>UT-58646</t>
  </si>
  <si>
    <t>RY-88995</t>
  </si>
  <si>
    <t>TC-552524</t>
  </si>
  <si>
    <t>MY-645402</t>
  </si>
  <si>
    <t>EM-29187</t>
  </si>
  <si>
    <t>LH-936470</t>
  </si>
  <si>
    <t>XY-1226</t>
  </si>
  <si>
    <t>KE-936476</t>
  </si>
  <si>
    <t>BA-7987</t>
  </si>
  <si>
    <t>PR-999771</t>
  </si>
  <si>
    <t>AO-166361</t>
  </si>
  <si>
    <t>HE-123017</t>
  </si>
  <si>
    <t>HT-919575</t>
  </si>
  <si>
    <t>YS-7578</t>
  </si>
  <si>
    <t>BN-619011</t>
  </si>
  <si>
    <t>NA-630165</t>
  </si>
  <si>
    <t>UB-8135</t>
  </si>
  <si>
    <t>MJ-5668</t>
  </si>
  <si>
    <t>ZX-186130</t>
  </si>
  <si>
    <t>HT-0713</t>
  </si>
  <si>
    <t>UQ-7329</t>
  </si>
  <si>
    <t>BH-29210</t>
  </si>
  <si>
    <t>DM-214159</t>
  </si>
  <si>
    <t>QJ-423203</t>
  </si>
  <si>
    <t>GE-465069</t>
  </si>
  <si>
    <t>SQ-626501</t>
  </si>
  <si>
    <t>JV-83622</t>
  </si>
  <si>
    <t>CG-63344</t>
  </si>
  <si>
    <t>ZM-6605</t>
  </si>
  <si>
    <t>LE-27395</t>
  </si>
  <si>
    <t>HT-518615</t>
  </si>
  <si>
    <t>PR-541798</t>
  </si>
  <si>
    <t>AD-58299</t>
  </si>
  <si>
    <t>TN-88092</t>
  </si>
  <si>
    <t>WG-6243</t>
  </si>
  <si>
    <t>ME-8632</t>
  </si>
  <si>
    <t>XB-5470</t>
  </si>
  <si>
    <t>OQ-15947</t>
  </si>
  <si>
    <t>TS-7883</t>
  </si>
  <si>
    <t>SI-248305</t>
  </si>
  <si>
    <t>FB-412753</t>
  </si>
  <si>
    <t>CY-46355</t>
  </si>
  <si>
    <t>VY-9230</t>
  </si>
  <si>
    <t>WX-52454</t>
  </si>
  <si>
    <t>JF-2538</t>
  </si>
  <si>
    <t>JG-86114</t>
  </si>
  <si>
    <t>WJ-5957</t>
  </si>
  <si>
    <t>ZT-2621</t>
  </si>
  <si>
    <t>QN-23847</t>
  </si>
  <si>
    <t>HF-19276</t>
  </si>
  <si>
    <t>IA-03412</t>
  </si>
  <si>
    <t>YO-59644</t>
  </si>
  <si>
    <t>TU-59469</t>
  </si>
  <si>
    <t>HA-806904</t>
  </si>
  <si>
    <t>IX-19364</t>
  </si>
  <si>
    <t>AU-84452</t>
  </si>
  <si>
    <t>NB-219580</t>
  </si>
  <si>
    <t>EH-68758</t>
  </si>
  <si>
    <t>CG-51029</t>
  </si>
  <si>
    <t>KZ-94617</t>
  </si>
  <si>
    <t>OY-5327</t>
  </si>
  <si>
    <t>MJ-3152</t>
  </si>
  <si>
    <t>HG-1817</t>
  </si>
  <si>
    <t>AO-220806</t>
  </si>
  <si>
    <t>DS-37950</t>
  </si>
  <si>
    <t>AB-10372</t>
  </si>
  <si>
    <t>LF-974984</t>
  </si>
  <si>
    <t>EN-4849</t>
  </si>
  <si>
    <t>YT-7270</t>
  </si>
  <si>
    <t>GB-33511</t>
  </si>
  <si>
    <t>IB-84829</t>
  </si>
  <si>
    <t>AD-98345</t>
  </si>
  <si>
    <t>BB-55559</t>
  </si>
  <si>
    <t>AT-6134</t>
  </si>
  <si>
    <t>VW-12354</t>
  </si>
  <si>
    <t>NV-14504</t>
  </si>
  <si>
    <t>TH-542782</t>
  </si>
  <si>
    <t>NY-945406</t>
  </si>
  <si>
    <t>OC-3520</t>
  </si>
  <si>
    <t>YX-3916</t>
  </si>
  <si>
    <t>CR-1309</t>
  </si>
  <si>
    <t>RY-560865</t>
  </si>
  <si>
    <t>EV-7217</t>
  </si>
  <si>
    <t>QH-0985</t>
  </si>
  <si>
    <t>US-978586</t>
  </si>
  <si>
    <t>EZ-8599</t>
  </si>
  <si>
    <t>OE-0027</t>
  </si>
  <si>
    <t>QF-622110</t>
  </si>
  <si>
    <t>KN-84162</t>
  </si>
  <si>
    <t>IY-40824</t>
  </si>
  <si>
    <t>EV-32865</t>
  </si>
  <si>
    <t>PG-38205</t>
  </si>
  <si>
    <t>BN-32036</t>
  </si>
  <si>
    <t>HH-993425</t>
  </si>
  <si>
    <t>MG-14331</t>
  </si>
  <si>
    <t>FP-70540</t>
  </si>
  <si>
    <t>XZ-003715</t>
  </si>
  <si>
    <t>HE-9306</t>
  </si>
  <si>
    <t>AA-63485</t>
  </si>
  <si>
    <t>XY-6168</t>
  </si>
  <si>
    <t>CR-1671</t>
  </si>
  <si>
    <t>QI-5596</t>
  </si>
  <si>
    <t>LB-8234</t>
  </si>
  <si>
    <t>PR-3746</t>
  </si>
  <si>
    <t>QK-714460</t>
  </si>
  <si>
    <t>ZB-4408</t>
  </si>
  <si>
    <t>LC-217395</t>
  </si>
  <si>
    <t>BH-35602</t>
  </si>
  <si>
    <t>KB-04293</t>
  </si>
  <si>
    <t>FM-64560</t>
  </si>
  <si>
    <t>BY-94942</t>
  </si>
  <si>
    <t>JF-08313</t>
  </si>
  <si>
    <t>JB-95576</t>
  </si>
  <si>
    <t>JZ-183175</t>
  </si>
  <si>
    <t>NT-173028</t>
  </si>
  <si>
    <t>IT-86550</t>
  </si>
  <si>
    <t>VZ-770475</t>
  </si>
  <si>
    <t>BM-7988</t>
  </si>
  <si>
    <t>TW-3992</t>
  </si>
  <si>
    <t>RN-74006</t>
  </si>
  <si>
    <t>BQ-901782</t>
  </si>
  <si>
    <t>GC-678238</t>
  </si>
  <si>
    <t>SF-9304</t>
  </si>
  <si>
    <t>QO-90924</t>
  </si>
  <si>
    <t>QR-83355</t>
  </si>
  <si>
    <t>IF-649174</t>
  </si>
  <si>
    <t>XZ-2952</t>
  </si>
  <si>
    <t>JM-108506</t>
  </si>
  <si>
    <t>GU-39415</t>
  </si>
  <si>
    <t>KK-89234</t>
  </si>
  <si>
    <t>CM-45032</t>
  </si>
  <si>
    <t>UD-48924</t>
  </si>
  <si>
    <t>WA-70508</t>
  </si>
  <si>
    <t>JK-79813</t>
  </si>
  <si>
    <t>NF-607500</t>
  </si>
  <si>
    <t>MH-71883</t>
  </si>
  <si>
    <t>RD-201753</t>
  </si>
  <si>
    <t>AU-920626</t>
  </si>
  <si>
    <t>MQ-935270</t>
  </si>
  <si>
    <t>SG-3611</t>
  </si>
  <si>
    <t>RR-416339</t>
  </si>
  <si>
    <t>CD-694474</t>
  </si>
  <si>
    <t>VO-600971</t>
  </si>
  <si>
    <t>UD-224470</t>
  </si>
  <si>
    <t>WR-84930</t>
  </si>
  <si>
    <t>LY-834061</t>
  </si>
  <si>
    <t>OE-2389</t>
  </si>
  <si>
    <t>TS-80367</t>
  </si>
  <si>
    <t>CL-62300</t>
  </si>
  <si>
    <t>EJ-8405</t>
  </si>
  <si>
    <t>HW-512349</t>
  </si>
  <si>
    <t>GR-84698</t>
  </si>
  <si>
    <t>IH-4170</t>
  </si>
  <si>
    <t>FH-107748</t>
  </si>
  <si>
    <t>MF-392293</t>
  </si>
  <si>
    <t>CP-01410</t>
  </si>
  <si>
    <t>KO-477688</t>
  </si>
  <si>
    <t>UX-4449</t>
  </si>
  <si>
    <t>DT-13663</t>
  </si>
  <si>
    <t>PO-154889</t>
  </si>
  <si>
    <t>YI-38808</t>
  </si>
  <si>
    <t>BK-305656</t>
  </si>
  <si>
    <t>VQ-93101</t>
  </si>
  <si>
    <t>TX-191866</t>
  </si>
  <si>
    <t>XN-84124</t>
  </si>
  <si>
    <t>MY-4321</t>
  </si>
  <si>
    <t>VC-5353</t>
  </si>
  <si>
    <t>OC-4501</t>
  </si>
  <si>
    <t>ZE-125329</t>
  </si>
  <si>
    <t>JV-54792</t>
  </si>
  <si>
    <t>FG-2578</t>
  </si>
  <si>
    <t>HM-3670</t>
  </si>
  <si>
    <t>OI-891255</t>
  </si>
  <si>
    <t>TP-4543</t>
  </si>
  <si>
    <t>JN-4172</t>
  </si>
  <si>
    <t>RC-503881</t>
  </si>
  <si>
    <t>MI-3841</t>
  </si>
  <si>
    <t>YE-7857</t>
  </si>
  <si>
    <t>RE-69646</t>
  </si>
  <si>
    <t>UR-5677</t>
  </si>
  <si>
    <t>AT-708757</t>
  </si>
  <si>
    <t>VI-8967</t>
  </si>
  <si>
    <t>CK-0246</t>
  </si>
  <si>
    <t>HB-5669</t>
  </si>
  <si>
    <t>OB-01085</t>
  </si>
  <si>
    <t>MV-39135</t>
  </si>
  <si>
    <t>KJ-463432</t>
  </si>
  <si>
    <t>AS-05074</t>
  </si>
  <si>
    <t>LB-8951</t>
  </si>
  <si>
    <t>ZD-04575</t>
  </si>
  <si>
    <t>ID-29442</t>
  </si>
  <si>
    <t>SU-884449</t>
  </si>
  <si>
    <t>JV-70342</t>
  </si>
  <si>
    <t>ZK-798368</t>
  </si>
  <si>
    <t>DH-35354</t>
  </si>
  <si>
    <t>TN-6794</t>
  </si>
  <si>
    <t>PD-44615</t>
  </si>
  <si>
    <t>XL-5666</t>
  </si>
  <si>
    <t>BP-9016</t>
  </si>
  <si>
    <t>PC-036668</t>
  </si>
  <si>
    <t>XD-790593</t>
  </si>
  <si>
    <t>MA-5540</t>
  </si>
  <si>
    <t>SG-00617</t>
  </si>
  <si>
    <t>FX-955511</t>
  </si>
  <si>
    <t>ZM-395973</t>
  </si>
  <si>
    <t>NB-1198</t>
  </si>
  <si>
    <t>EY-373539</t>
  </si>
  <si>
    <t>SG-12845</t>
  </si>
  <si>
    <t>BL-2413</t>
  </si>
  <si>
    <t>GL-6137</t>
  </si>
  <si>
    <t>WM-1058</t>
  </si>
  <si>
    <t>AJ-88042</t>
  </si>
  <si>
    <t>XD-8399</t>
  </si>
  <si>
    <t>HY-762805</t>
  </si>
  <si>
    <t>VU-78356</t>
  </si>
  <si>
    <t>KG-54489</t>
  </si>
  <si>
    <t>XX-6961</t>
  </si>
  <si>
    <t>JT-7101</t>
  </si>
  <si>
    <t>FZ-132784</t>
  </si>
  <si>
    <t>GJ-198129</t>
  </si>
  <si>
    <t>ZR-93173</t>
  </si>
  <si>
    <t>BG-887593</t>
  </si>
  <si>
    <t>PP-3738</t>
  </si>
  <si>
    <t>FU-3304</t>
  </si>
  <si>
    <t>FT-14569</t>
  </si>
  <si>
    <t>LU-89072</t>
  </si>
  <si>
    <t>LO-671481</t>
  </si>
  <si>
    <t>DT-2300</t>
  </si>
  <si>
    <t>DR-9573</t>
  </si>
  <si>
    <t>BS-16022</t>
  </si>
  <si>
    <t>XF-43443</t>
  </si>
  <si>
    <t>YW-91022</t>
  </si>
  <si>
    <t>XS-00585</t>
  </si>
  <si>
    <t>FR-816539</t>
  </si>
  <si>
    <t>KZ-40625</t>
  </si>
  <si>
    <t>OY-994032</t>
  </si>
  <si>
    <t>WD-3048</t>
  </si>
  <si>
    <t>IM-214897</t>
  </si>
  <si>
    <t>SG-7940</t>
  </si>
  <si>
    <t>TO-89118</t>
  </si>
  <si>
    <t>HD-0016</t>
  </si>
  <si>
    <t>AO-4333</t>
  </si>
  <si>
    <t>OB-8951</t>
  </si>
  <si>
    <t>QE-83728</t>
  </si>
  <si>
    <t>YU-298422</t>
  </si>
  <si>
    <t>ZG-754767</t>
  </si>
  <si>
    <t>NM-8335</t>
  </si>
  <si>
    <t>ES-335730</t>
  </si>
  <si>
    <t>XJ-74762</t>
  </si>
  <si>
    <t>FU-462520</t>
  </si>
  <si>
    <t>NX-65267</t>
  </si>
  <si>
    <t>OR-1562</t>
  </si>
  <si>
    <t>RQ-904223</t>
  </si>
  <si>
    <t>WI-44575</t>
  </si>
  <si>
    <t>UY-397913</t>
  </si>
  <si>
    <t>AL-939425</t>
  </si>
  <si>
    <t>JC-42652</t>
  </si>
  <si>
    <t>SP-4686</t>
  </si>
  <si>
    <t>ML-5376</t>
  </si>
  <si>
    <t>IA-131492</t>
  </si>
  <si>
    <t>WB-556491</t>
  </si>
  <si>
    <t>DW-266054</t>
  </si>
  <si>
    <t>DF-64066</t>
  </si>
  <si>
    <t>OZ-4514</t>
  </si>
  <si>
    <t>RS-054761</t>
  </si>
  <si>
    <t>KR-1903</t>
  </si>
  <si>
    <t>ZB-4893</t>
  </si>
  <si>
    <t>HN-54380</t>
  </si>
  <si>
    <t>IY-18429</t>
  </si>
  <si>
    <t>ZI-551057</t>
  </si>
  <si>
    <t>BW-7770</t>
  </si>
  <si>
    <t>SP-86071</t>
  </si>
  <si>
    <t>OB-24684</t>
  </si>
  <si>
    <t>EG-60410</t>
  </si>
  <si>
    <t>DS-81139</t>
  </si>
  <si>
    <t>NS-737875</t>
  </si>
  <si>
    <t>PF-238843</t>
  </si>
  <si>
    <t>LW-8855</t>
  </si>
  <si>
    <t>RG-13622</t>
  </si>
  <si>
    <t>QA-594110</t>
  </si>
  <si>
    <t>UZ-78393</t>
  </si>
  <si>
    <t>DL-232731</t>
  </si>
  <si>
    <t>TT-71515</t>
  </si>
  <si>
    <t>NF-7240</t>
  </si>
  <si>
    <t>HJ-5827</t>
  </si>
  <si>
    <t>IC-8064</t>
  </si>
  <si>
    <t>UB-09583</t>
  </si>
  <si>
    <t>NX-78994</t>
  </si>
  <si>
    <t>HU-725470</t>
  </si>
  <si>
    <t>PD-3712</t>
  </si>
  <si>
    <t>LZ-8665</t>
  </si>
  <si>
    <t>SR-8324</t>
  </si>
  <si>
    <t>SS-5234</t>
  </si>
  <si>
    <t>RB-3010</t>
  </si>
  <si>
    <t>MY-90051</t>
  </si>
  <si>
    <t>CZ-52649</t>
  </si>
  <si>
    <t>CN-873187</t>
  </si>
  <si>
    <t>UH-908489</t>
  </si>
  <si>
    <t>ZC-5008</t>
  </si>
  <si>
    <t>LQ-10549</t>
  </si>
  <si>
    <t>EE-0783</t>
  </si>
  <si>
    <t>ZC-2318</t>
  </si>
  <si>
    <t>OY-08244</t>
  </si>
  <si>
    <t>UR-31385</t>
  </si>
  <si>
    <t>IF-63121</t>
  </si>
  <si>
    <t>PZ-911482</t>
  </si>
  <si>
    <t>ST-00795</t>
  </si>
  <si>
    <t>PJ-41811</t>
  </si>
  <si>
    <t>KA-796550</t>
  </si>
  <si>
    <t>MY-164732</t>
  </si>
  <si>
    <t>SW-77585</t>
  </si>
  <si>
    <t>SK-2668</t>
  </si>
  <si>
    <t>HJ-2956</t>
  </si>
  <si>
    <t>BP-1312</t>
  </si>
  <si>
    <t>IU-9803</t>
  </si>
  <si>
    <t>WQ-248298</t>
  </si>
  <si>
    <t>VN-661387</t>
  </si>
  <si>
    <t>QU-2732</t>
  </si>
  <si>
    <t>GZ-9884</t>
  </si>
  <si>
    <t>VS-04237</t>
  </si>
  <si>
    <t>ML-60464</t>
  </si>
  <si>
    <t>FI-50296</t>
  </si>
  <si>
    <t>LK-311189</t>
  </si>
  <si>
    <t>WD-57815</t>
  </si>
  <si>
    <t>YX-057799</t>
  </si>
  <si>
    <t>ER-999371</t>
  </si>
  <si>
    <t>YU-647040</t>
  </si>
  <si>
    <t>BV-541845</t>
  </si>
  <si>
    <t>KC-339957</t>
  </si>
  <si>
    <t>RD-859172</t>
  </si>
  <si>
    <t>WN-080464</t>
  </si>
  <si>
    <t>ZD-1238</t>
  </si>
  <si>
    <t>HT-73004</t>
  </si>
  <si>
    <t>XM-0353</t>
  </si>
  <si>
    <t>SH-736973</t>
  </si>
  <si>
    <t>JA-7307</t>
  </si>
  <si>
    <t>TN-414671</t>
  </si>
  <si>
    <t>CU-166799</t>
  </si>
  <si>
    <t>KA-254091</t>
  </si>
  <si>
    <t>LQ-216813</t>
  </si>
  <si>
    <t>GB-00170</t>
  </si>
  <si>
    <t>XU-4974</t>
  </si>
  <si>
    <t>XD-295741</t>
  </si>
  <si>
    <t>IM-46315</t>
  </si>
  <si>
    <t>WU-6222</t>
  </si>
  <si>
    <t>BG-7798</t>
  </si>
  <si>
    <t>PJ-929850</t>
  </si>
  <si>
    <t>BQ-16576</t>
  </si>
  <si>
    <t>DH-35027</t>
  </si>
  <si>
    <t>FZ-835604</t>
  </si>
  <si>
    <t>WI-658470</t>
  </si>
  <si>
    <t>QW-546109</t>
  </si>
  <si>
    <t>TD-067285</t>
  </si>
  <si>
    <t>VF-645710</t>
  </si>
  <si>
    <t>FE-93279</t>
  </si>
  <si>
    <t>QF-748848</t>
  </si>
  <si>
    <t>EJ-235460</t>
  </si>
  <si>
    <t>UT-52109</t>
  </si>
  <si>
    <t>XS-692363</t>
  </si>
  <si>
    <t>BS-76127</t>
  </si>
  <si>
    <t>HV-0103</t>
  </si>
  <si>
    <t>TK-30608</t>
  </si>
  <si>
    <t>QC-335090</t>
  </si>
  <si>
    <t>NV-69898</t>
  </si>
  <si>
    <t>KT-81167</t>
  </si>
  <si>
    <t>DM-3364</t>
  </si>
  <si>
    <t>UV-1188</t>
  </si>
  <si>
    <t>YL-78129</t>
  </si>
  <si>
    <t>FJ-552198</t>
  </si>
  <si>
    <t>TS-8691</t>
  </si>
  <si>
    <t>YM-10586</t>
  </si>
  <si>
    <t>WM-930661</t>
  </si>
  <si>
    <t>ZF-855455</t>
  </si>
  <si>
    <t>NA-305012</t>
  </si>
  <si>
    <t>BH-176536</t>
  </si>
  <si>
    <t>MY-4625</t>
  </si>
  <si>
    <t>DC-01433</t>
  </si>
  <si>
    <t>WL-129169</t>
  </si>
  <si>
    <t>TZ-8175</t>
  </si>
  <si>
    <t>WM-712205</t>
  </si>
  <si>
    <t>RN-4473</t>
  </si>
  <si>
    <t>AO-98558</t>
  </si>
  <si>
    <t>ZI-7965</t>
  </si>
  <si>
    <t>DL-09149</t>
  </si>
  <si>
    <t>UL-75316</t>
  </si>
  <si>
    <t>FK-62024</t>
  </si>
  <si>
    <t>QP-06106</t>
  </si>
  <si>
    <t>MZ-59611</t>
  </si>
  <si>
    <t>PB-78449</t>
  </si>
  <si>
    <t>HE-896798</t>
  </si>
  <si>
    <t>LB-8049</t>
  </si>
  <si>
    <t>UE-9380</t>
  </si>
  <si>
    <t>IZ-5764</t>
  </si>
  <si>
    <t>EH-7072</t>
  </si>
  <si>
    <t>ZD-15201</t>
  </si>
  <si>
    <t>AD-63772</t>
  </si>
  <si>
    <t>BX-351015</t>
  </si>
  <si>
    <t>KW-77640</t>
  </si>
  <si>
    <t>KC-4224</t>
  </si>
  <si>
    <t>HY-20548</t>
  </si>
  <si>
    <t>AB-457520</t>
  </si>
  <si>
    <t>HT-81583</t>
  </si>
  <si>
    <t>JV-627674</t>
  </si>
  <si>
    <t>QT-04569</t>
  </si>
  <si>
    <t>XZ-13578</t>
  </si>
  <si>
    <t>JS-88772</t>
  </si>
  <si>
    <t>FR-07629</t>
  </si>
  <si>
    <t>KB-99913</t>
  </si>
  <si>
    <t>PJ-7291</t>
  </si>
  <si>
    <t>LZ-25657</t>
  </si>
  <si>
    <t>RZ-9650</t>
  </si>
  <si>
    <t>DF-1743</t>
  </si>
  <si>
    <t>ZS-6415</t>
  </si>
  <si>
    <t>YV-70896</t>
  </si>
  <si>
    <t>YL-8499</t>
  </si>
  <si>
    <t>OX-06797</t>
  </si>
  <si>
    <t>VK-0837</t>
  </si>
  <si>
    <t>UM-413327</t>
  </si>
  <si>
    <t>FA-4033</t>
  </si>
  <si>
    <t>MJ-8788</t>
  </si>
  <si>
    <t>YZ-939808</t>
  </si>
  <si>
    <t>YD-3020</t>
  </si>
  <si>
    <t>WR-58765</t>
  </si>
  <si>
    <t>FT-090603</t>
  </si>
  <si>
    <t>DH-539363</t>
  </si>
  <si>
    <t>ST-17347</t>
  </si>
  <si>
    <t>CI-03445</t>
  </si>
  <si>
    <t>QU-5208</t>
  </si>
  <si>
    <t>LW-64619</t>
  </si>
  <si>
    <t>AG-0632</t>
  </si>
  <si>
    <t>JC-0698</t>
  </si>
  <si>
    <t>IC-489109</t>
  </si>
  <si>
    <t>TN-006438</t>
  </si>
  <si>
    <t>LW-5643</t>
  </si>
  <si>
    <t>AA-91093</t>
  </si>
  <si>
    <t>DM-753956</t>
  </si>
  <si>
    <t>QP-47352</t>
  </si>
  <si>
    <t>WU-736782</t>
  </si>
  <si>
    <t>OX-2367</t>
  </si>
  <si>
    <t>WQ-5705</t>
  </si>
  <si>
    <t>FR-43303</t>
  </si>
  <si>
    <t>IE-3010</t>
  </si>
  <si>
    <t>SM-3997</t>
  </si>
  <si>
    <t>HV-1563</t>
  </si>
  <si>
    <t>KE-69597</t>
  </si>
  <si>
    <t>NE-04903</t>
  </si>
  <si>
    <t>YO-827268</t>
  </si>
  <si>
    <t>KF-7366</t>
  </si>
  <si>
    <t>YF-22637</t>
  </si>
  <si>
    <t>NN-4653</t>
  </si>
  <si>
    <t>SR-002402</t>
  </si>
  <si>
    <t>BA-27473</t>
  </si>
  <si>
    <t>KE-71943</t>
  </si>
  <si>
    <t>TE-4283</t>
  </si>
  <si>
    <t>UH-41044</t>
  </si>
  <si>
    <t>WB-021556</t>
  </si>
  <si>
    <t>XJ-9382</t>
  </si>
  <si>
    <t>EC-8440</t>
  </si>
  <si>
    <t>AT-664265</t>
  </si>
  <si>
    <t>IE-669765</t>
  </si>
  <si>
    <t>LM-985012</t>
  </si>
  <si>
    <t>NH-5081</t>
  </si>
  <si>
    <t>OO-3058</t>
  </si>
  <si>
    <t>TU-463409</t>
  </si>
  <si>
    <t>NX-912163</t>
  </si>
  <si>
    <t>UB-98128</t>
  </si>
  <si>
    <t>RR-3115</t>
  </si>
  <si>
    <t>GK-5884</t>
  </si>
  <si>
    <t>IF-1382</t>
  </si>
  <si>
    <t>OX-181268</t>
  </si>
  <si>
    <t>JR-0501</t>
  </si>
  <si>
    <t>VJ-944472</t>
  </si>
  <si>
    <t>TI-71082</t>
  </si>
  <si>
    <t>RF-0564</t>
  </si>
  <si>
    <t>HS-379276</t>
  </si>
  <si>
    <t>CW-79871</t>
  </si>
  <si>
    <t>ID-904963</t>
  </si>
  <si>
    <t>QR-8371</t>
  </si>
  <si>
    <t>UO-7457</t>
  </si>
  <si>
    <t>GV-01235</t>
  </si>
  <si>
    <t>FV-616682</t>
  </si>
  <si>
    <t>ZT-7280</t>
  </si>
  <si>
    <t>II-258707</t>
  </si>
  <si>
    <t>XW-248245</t>
  </si>
  <si>
    <t>KM-20351</t>
  </si>
  <si>
    <t>QI-42401</t>
  </si>
  <si>
    <t>SK-543854</t>
  </si>
  <si>
    <t>PZ-04304</t>
  </si>
  <si>
    <t>QF-70623</t>
  </si>
  <si>
    <t>NI-70808</t>
  </si>
  <si>
    <t>LD-235030</t>
  </si>
  <si>
    <t>SU-75440</t>
  </si>
  <si>
    <t>FF-765686</t>
  </si>
  <si>
    <t>RP-6696</t>
  </si>
  <si>
    <t>TX-377751</t>
  </si>
  <si>
    <t>BW-418272</t>
  </si>
  <si>
    <t>XY-9678</t>
  </si>
  <si>
    <t>LS-65846</t>
  </si>
  <si>
    <t>CN-1423</t>
  </si>
  <si>
    <t>CL-967635</t>
  </si>
  <si>
    <t>RP-43925</t>
  </si>
  <si>
    <t>VG-422582</t>
  </si>
  <si>
    <t>UI-07018</t>
  </si>
  <si>
    <t>XL-827215</t>
  </si>
  <si>
    <t>JU-636351</t>
  </si>
  <si>
    <t>MC-08553</t>
  </si>
  <si>
    <t>VK-216514</t>
  </si>
  <si>
    <t>IG-69892</t>
  </si>
  <si>
    <t>XA-152427</t>
  </si>
  <si>
    <t>VV-741008</t>
  </si>
  <si>
    <t>WA-9711</t>
  </si>
  <si>
    <t>JQ-047024</t>
  </si>
  <si>
    <t>AL-55376</t>
  </si>
  <si>
    <t>GK-357633</t>
  </si>
  <si>
    <t>PD-663801</t>
  </si>
  <si>
    <t>CX-11876</t>
  </si>
  <si>
    <t>WF-7955</t>
  </si>
  <si>
    <t>WQ-36357</t>
  </si>
  <si>
    <t>BN-617829</t>
  </si>
  <si>
    <t>TN-03512</t>
  </si>
  <si>
    <t>OL-5598</t>
  </si>
  <si>
    <t>GB-64870</t>
  </si>
  <si>
    <t>QQ-3600</t>
  </si>
  <si>
    <t>OU-0008</t>
  </si>
  <si>
    <t>EF-99363</t>
  </si>
  <si>
    <t>ME-6023</t>
  </si>
  <si>
    <t>HU-142502</t>
  </si>
  <si>
    <t>JI-7745</t>
  </si>
  <si>
    <t>PV-780167</t>
  </si>
  <si>
    <t>JY-65034</t>
  </si>
  <si>
    <t>KB-761142</t>
  </si>
  <si>
    <t>SF-5542</t>
  </si>
  <si>
    <t>UA-4912</t>
  </si>
  <si>
    <t>HX-027616</t>
  </si>
  <si>
    <t>ZR-9170</t>
  </si>
  <si>
    <t>BR-393024</t>
  </si>
  <si>
    <t>GR-99083</t>
  </si>
  <si>
    <t>OF-3027</t>
  </si>
  <si>
    <t>TY-36630</t>
  </si>
  <si>
    <t>QV-74521</t>
  </si>
  <si>
    <t>JU-295896</t>
  </si>
  <si>
    <t>BC-1893</t>
  </si>
  <si>
    <t>RJ-05763</t>
  </si>
  <si>
    <t>UA-94025</t>
  </si>
  <si>
    <t>JX-38880</t>
  </si>
  <si>
    <t>XA-88610</t>
  </si>
  <si>
    <t>AK-001907</t>
  </si>
  <si>
    <t>AQ-12861</t>
  </si>
  <si>
    <t>KX-50796</t>
  </si>
  <si>
    <t>OK-36162</t>
  </si>
  <si>
    <t>VT-71883</t>
  </si>
  <si>
    <t>YV-8491</t>
  </si>
  <si>
    <t>MN-72112</t>
  </si>
  <si>
    <t>RV-01030</t>
  </si>
  <si>
    <t>CS-438324</t>
  </si>
  <si>
    <t>SC-16858</t>
  </si>
  <si>
    <t>MI-54541</t>
  </si>
  <si>
    <t>PX-2462</t>
  </si>
  <si>
    <t>KQ-9973</t>
  </si>
  <si>
    <t>VT-665992</t>
  </si>
  <si>
    <t>BY-847814</t>
  </si>
  <si>
    <t>UZ-1620</t>
  </si>
  <si>
    <t>BA-1058</t>
  </si>
  <si>
    <t>AO-7868</t>
  </si>
  <si>
    <t>LW-871037</t>
  </si>
  <si>
    <t>MU-73065</t>
  </si>
  <si>
    <t>HU-4394</t>
  </si>
  <si>
    <t>US-5639</t>
  </si>
  <si>
    <t>NV-2647</t>
  </si>
  <si>
    <t>EN-581339</t>
  </si>
  <si>
    <t>JT-60702</t>
  </si>
  <si>
    <t>XA-50739</t>
  </si>
  <si>
    <t>AB-897799</t>
  </si>
  <si>
    <t>XI-785516</t>
  </si>
  <si>
    <t>JY-50801</t>
  </si>
  <si>
    <t>MU-323710</t>
  </si>
  <si>
    <t>GA-5271</t>
  </si>
  <si>
    <t>XP-66092</t>
  </si>
  <si>
    <t>ZC-386004</t>
  </si>
  <si>
    <t>LL-3407</t>
  </si>
  <si>
    <t>JY-23275</t>
  </si>
  <si>
    <t>EB-42059</t>
  </si>
  <si>
    <t>HH-217561</t>
  </si>
  <si>
    <t>SF-9139</t>
  </si>
  <si>
    <t>XX-41023</t>
  </si>
  <si>
    <t>LB-057907</t>
  </si>
  <si>
    <t>HV-22316</t>
  </si>
  <si>
    <t>MI-28671</t>
  </si>
  <si>
    <t>AB-27635</t>
  </si>
  <si>
    <t>TD-078254</t>
  </si>
  <si>
    <t>SQ-86230</t>
  </si>
  <si>
    <t>QB-5150</t>
  </si>
  <si>
    <t>VK-98239</t>
  </si>
  <si>
    <t>RX-660632</t>
  </si>
  <si>
    <t>SF-622502</t>
  </si>
  <si>
    <t>RZ-898192</t>
  </si>
  <si>
    <t>EH-5048</t>
  </si>
  <si>
    <t>TT-2345</t>
  </si>
  <si>
    <t>NB-134146</t>
  </si>
  <si>
    <t>NQ-83374</t>
  </si>
  <si>
    <t>DO-52570</t>
  </si>
  <si>
    <t>UO-83256</t>
  </si>
  <si>
    <t>HP-13730</t>
  </si>
  <si>
    <t>BZ-496913</t>
  </si>
  <si>
    <t>ZC-25375</t>
  </si>
  <si>
    <t>RC-55468</t>
  </si>
  <si>
    <t>UX-915037</t>
  </si>
  <si>
    <t>DB-8962</t>
  </si>
  <si>
    <t>AR-88478</t>
  </si>
  <si>
    <t>TN-2587</t>
  </si>
  <si>
    <t>GK-037342</t>
  </si>
  <si>
    <t>JE-9590</t>
  </si>
  <si>
    <t>PS-5450</t>
  </si>
  <si>
    <t>VG-7512</t>
  </si>
  <si>
    <t>RK-13076</t>
  </si>
  <si>
    <t>CH-7340</t>
  </si>
  <si>
    <t>TZ-16256</t>
  </si>
  <si>
    <t>ZG-517628</t>
  </si>
  <si>
    <t>YI-82941</t>
  </si>
  <si>
    <t>AP-81927</t>
  </si>
  <si>
    <t>VJ-7679</t>
  </si>
  <si>
    <t>OZ-04188</t>
  </si>
  <si>
    <t>NW-8591</t>
  </si>
  <si>
    <t>ZB-87331</t>
  </si>
  <si>
    <t>XY-820579</t>
  </si>
  <si>
    <t>EX-098595</t>
  </si>
  <si>
    <t>IW-3384</t>
  </si>
  <si>
    <t>NP-15611</t>
  </si>
  <si>
    <t>GK-5149</t>
  </si>
  <si>
    <t>ZL-20914</t>
  </si>
  <si>
    <t>NR-96661</t>
  </si>
  <si>
    <t>LV-4620</t>
  </si>
  <si>
    <t>GW-438139</t>
  </si>
  <si>
    <t>YH-840247</t>
  </si>
  <si>
    <t>BS-9510</t>
  </si>
  <si>
    <t>HI-384578</t>
  </si>
  <si>
    <t>VR-200967</t>
  </si>
  <si>
    <t>HK-0302</t>
  </si>
  <si>
    <t>CB-71037</t>
  </si>
  <si>
    <t>RL-659547</t>
  </si>
  <si>
    <t>ML-9693</t>
  </si>
  <si>
    <t>QU-05214</t>
  </si>
  <si>
    <t>HH-675274</t>
  </si>
  <si>
    <t>MA-6680</t>
  </si>
  <si>
    <t>IS-043002</t>
  </si>
  <si>
    <t>LZ-2439</t>
  </si>
  <si>
    <t>HH-8374</t>
  </si>
  <si>
    <t>CF-23522</t>
  </si>
  <si>
    <t>JM-9758</t>
  </si>
  <si>
    <t>HS-8703</t>
  </si>
  <si>
    <t>DE-05917</t>
  </si>
  <si>
    <t>GM-2229</t>
  </si>
  <si>
    <t>NK-40671</t>
  </si>
  <si>
    <t>RO-0060</t>
  </si>
  <si>
    <t>YL-9012</t>
  </si>
  <si>
    <t>FU-6168</t>
  </si>
  <si>
    <t>PY-74555</t>
  </si>
  <si>
    <t>GZ-5834</t>
  </si>
  <si>
    <t>RL-2320</t>
  </si>
  <si>
    <t>CV-31379</t>
  </si>
  <si>
    <t>UR-4191</t>
  </si>
  <si>
    <t>BO-79623</t>
  </si>
  <si>
    <t>IY-881472</t>
  </si>
  <si>
    <t>NF-17120</t>
  </si>
  <si>
    <t>NX-021801</t>
  </si>
  <si>
    <t>AV-69778</t>
  </si>
  <si>
    <t>OM-181485</t>
  </si>
  <si>
    <t>IT-23509</t>
  </si>
  <si>
    <t>MQ-95027</t>
  </si>
  <si>
    <t>WX-4150</t>
  </si>
  <si>
    <t>PH-26739</t>
  </si>
  <si>
    <t>DE-8185</t>
  </si>
  <si>
    <t>GH-66482</t>
  </si>
  <si>
    <t>WD-3823</t>
  </si>
  <si>
    <t>PR-0658</t>
  </si>
  <si>
    <t>XQ-5525</t>
  </si>
  <si>
    <t>WD-6721</t>
  </si>
  <si>
    <t>TN-98990</t>
  </si>
  <si>
    <t>CX-142781</t>
  </si>
  <si>
    <t>UI-810504</t>
  </si>
  <si>
    <t>JH-7812</t>
  </si>
  <si>
    <t>XY-00479</t>
  </si>
  <si>
    <t>JR-84389</t>
  </si>
  <si>
    <t>BQ-10177</t>
  </si>
  <si>
    <t>TI-986768</t>
  </si>
  <si>
    <t>JY-28240</t>
  </si>
  <si>
    <t>KB-7938</t>
  </si>
  <si>
    <t>YX-857126</t>
  </si>
  <si>
    <t>FS-85992</t>
  </si>
  <si>
    <t>XR-76452</t>
  </si>
  <si>
    <t>IS-374518</t>
  </si>
  <si>
    <t>CU-30356</t>
  </si>
  <si>
    <t>IA-60618</t>
  </si>
  <si>
    <t>VS-136259</t>
  </si>
  <si>
    <t>MI-686621</t>
  </si>
  <si>
    <t>SM-460403</t>
  </si>
  <si>
    <t>MO-95857</t>
  </si>
  <si>
    <t>KW-78794</t>
  </si>
  <si>
    <t>CK-0234</t>
  </si>
  <si>
    <t>DY-198746</t>
  </si>
  <si>
    <t>XH-4875</t>
  </si>
  <si>
    <t>CV-576384</t>
  </si>
  <si>
    <t>NW-0002</t>
  </si>
  <si>
    <t>DK-8406</t>
  </si>
  <si>
    <t>ND-295739</t>
  </si>
  <si>
    <t>HS-792772</t>
  </si>
  <si>
    <t>HH-59690</t>
  </si>
  <si>
    <t>HB-213144</t>
  </si>
  <si>
    <t>KI-6738</t>
  </si>
  <si>
    <t>CY-6519</t>
  </si>
  <si>
    <t>IU-35814</t>
  </si>
  <si>
    <t>DX-069589</t>
  </si>
  <si>
    <t>PN-08720</t>
  </si>
  <si>
    <t>ET-38602</t>
  </si>
  <si>
    <t>SR-75459</t>
  </si>
  <si>
    <t>RN-1233</t>
  </si>
  <si>
    <t>TE-7529</t>
  </si>
  <si>
    <t>AE-99488</t>
  </si>
  <si>
    <t>PP-0397</t>
  </si>
  <si>
    <t>AG-59651</t>
  </si>
  <si>
    <t>GX-18533</t>
  </si>
  <si>
    <t>AA-2807</t>
  </si>
  <si>
    <t>NT-732735</t>
  </si>
  <si>
    <t>DW-0617</t>
  </si>
  <si>
    <t>MY-5806</t>
  </si>
  <si>
    <t>LS-903492</t>
  </si>
  <si>
    <t>OL-5046</t>
  </si>
  <si>
    <t>IZ-5982</t>
  </si>
  <si>
    <t>HZ-36843</t>
  </si>
  <si>
    <t>KC-66078</t>
  </si>
  <si>
    <t>NO-72147</t>
  </si>
  <si>
    <t>IC-8348</t>
  </si>
  <si>
    <t>GE-72285</t>
  </si>
  <si>
    <t>TY-6448</t>
  </si>
  <si>
    <t>GZ-16463</t>
  </si>
  <si>
    <t>TY-5535</t>
  </si>
  <si>
    <t>DN-18371</t>
  </si>
  <si>
    <t>DK-02241</t>
  </si>
  <si>
    <t>JC-0301</t>
  </si>
  <si>
    <t>KV-58245</t>
  </si>
  <si>
    <t>GH-586112</t>
  </si>
  <si>
    <t>XA-2529</t>
  </si>
  <si>
    <t>ZJ-588058</t>
  </si>
  <si>
    <t>ZD-97344</t>
  </si>
  <si>
    <t>HX-523665</t>
  </si>
  <si>
    <t>HO-8305</t>
  </si>
  <si>
    <t>HO-072128</t>
  </si>
  <si>
    <t>SV-8597</t>
  </si>
  <si>
    <t>TZ-7664</t>
  </si>
  <si>
    <t>CL-42383</t>
  </si>
  <si>
    <t>WV-901060</t>
  </si>
  <si>
    <t>CZ-45898</t>
  </si>
  <si>
    <t>VX-29266</t>
  </si>
  <si>
    <t>CY-06540</t>
  </si>
  <si>
    <t>YR-37464</t>
  </si>
  <si>
    <t>FP-5532</t>
  </si>
  <si>
    <t>PP-4562</t>
  </si>
  <si>
    <t>GE-337001</t>
  </si>
  <si>
    <t>GC-378784</t>
  </si>
  <si>
    <t>TI-736559</t>
  </si>
  <si>
    <t>IZ-44267</t>
  </si>
  <si>
    <t>NJ-184744</t>
  </si>
  <si>
    <t>DD-0431</t>
  </si>
  <si>
    <t>QC-9580</t>
  </si>
  <si>
    <t>JS-0131</t>
  </si>
  <si>
    <t>VD-6378</t>
  </si>
  <si>
    <t>OZ-859028</t>
  </si>
  <si>
    <t>HY-51778</t>
  </si>
  <si>
    <t>UV-2135</t>
  </si>
  <si>
    <t>HC-948673</t>
  </si>
  <si>
    <t>JN-95492</t>
  </si>
  <si>
    <t>NA-600000</t>
  </si>
  <si>
    <t>TO-89757</t>
  </si>
  <si>
    <t>SW-857510</t>
  </si>
  <si>
    <t>LO-334532</t>
  </si>
  <si>
    <t>YY-040822</t>
  </si>
  <si>
    <t>MB-24235</t>
  </si>
  <si>
    <t>KS-3991</t>
  </si>
  <si>
    <t>MQ-2216</t>
  </si>
  <si>
    <t>WX-68203</t>
  </si>
  <si>
    <t>KO-590943</t>
  </si>
  <si>
    <t>ZE-4748</t>
  </si>
  <si>
    <t>KO-890351</t>
  </si>
  <si>
    <t>VF-105292</t>
  </si>
  <si>
    <t>JZ-63933</t>
  </si>
  <si>
    <t>ZC-022263</t>
  </si>
  <si>
    <t>MN-826864</t>
  </si>
  <si>
    <t>NZ-1949</t>
  </si>
  <si>
    <t>CM-37031</t>
  </si>
  <si>
    <t>IW-42143</t>
  </si>
  <si>
    <t>HL-8997</t>
  </si>
  <si>
    <t>NO-2154</t>
  </si>
  <si>
    <t>XI-8506</t>
  </si>
  <si>
    <t>CE-77998</t>
  </si>
  <si>
    <t>EC-8094</t>
  </si>
  <si>
    <t>DM-9361</t>
  </si>
  <si>
    <t>JV-407141</t>
  </si>
  <si>
    <t>LN-679616</t>
  </si>
  <si>
    <t>XD-54951</t>
  </si>
  <si>
    <t>BC-0148</t>
  </si>
  <si>
    <t>QA-7169</t>
  </si>
  <si>
    <t>CB-46649</t>
  </si>
  <si>
    <t>IC-34641</t>
  </si>
  <si>
    <t>UD-20430</t>
  </si>
  <si>
    <t>GR-3167</t>
  </si>
  <si>
    <t>KH-38669</t>
  </si>
  <si>
    <t>US-21244</t>
  </si>
  <si>
    <t>IV-03161</t>
  </si>
  <si>
    <t>FW-591072</t>
  </si>
  <si>
    <t>DT-91982</t>
  </si>
  <si>
    <t>MH-4118</t>
  </si>
  <si>
    <t>VU-22738</t>
  </si>
  <si>
    <t>FK-957358</t>
  </si>
  <si>
    <t>WJ-0615</t>
  </si>
  <si>
    <t>UP-6101</t>
  </si>
  <si>
    <t>BK-90035</t>
  </si>
  <si>
    <t>VX-4233</t>
  </si>
  <si>
    <t>QL-151056</t>
  </si>
  <si>
    <t>TS-90865</t>
  </si>
  <si>
    <t>ID-595575</t>
  </si>
  <si>
    <t>BQ-263884</t>
  </si>
  <si>
    <t>FL-8858</t>
  </si>
  <si>
    <t>JD-5000</t>
  </si>
  <si>
    <t>QL-1442</t>
  </si>
  <si>
    <t>OA-87425</t>
  </si>
  <si>
    <t>BI-0374</t>
  </si>
  <si>
    <t>XV-5589</t>
  </si>
  <si>
    <t>SZ-749280</t>
  </si>
  <si>
    <t>NO-588430</t>
  </si>
  <si>
    <t>AT-41560</t>
  </si>
  <si>
    <t>BW-46059</t>
  </si>
  <si>
    <t>WX-0360</t>
  </si>
  <si>
    <t>RD-686291</t>
  </si>
  <si>
    <t>NM-0081</t>
  </si>
  <si>
    <t>FS-11842</t>
  </si>
  <si>
    <t>OS-565664</t>
  </si>
  <si>
    <t>QY-7557</t>
  </si>
  <si>
    <t>QO-501923</t>
  </si>
  <si>
    <t>WO-96787</t>
  </si>
  <si>
    <t>IY-759600</t>
  </si>
  <si>
    <t>FY-223608</t>
  </si>
  <si>
    <t>RW-160618</t>
  </si>
  <si>
    <t>MF-2790</t>
  </si>
  <si>
    <t>DJ-479011</t>
  </si>
  <si>
    <t>BZ-592842</t>
  </si>
  <si>
    <t>NV-9478</t>
  </si>
  <si>
    <t>QE-889357</t>
  </si>
  <si>
    <t>YE-56279</t>
  </si>
  <si>
    <t>JJ-6011</t>
  </si>
  <si>
    <t>OI-405184</t>
  </si>
  <si>
    <t>WE-3789</t>
  </si>
  <si>
    <t>YE-051865</t>
  </si>
  <si>
    <t>KC-582576</t>
  </si>
  <si>
    <t>CZ-298744</t>
  </si>
  <si>
    <t>DU-920049</t>
  </si>
  <si>
    <t>JD-646684</t>
  </si>
  <si>
    <t>RC-6725</t>
  </si>
  <si>
    <t>JH-3648</t>
  </si>
  <si>
    <t>ZI-5896</t>
  </si>
  <si>
    <t>PW-9906</t>
  </si>
  <si>
    <t>HP-2800</t>
  </si>
  <si>
    <t>WV-35938</t>
  </si>
  <si>
    <t>TA-2841</t>
  </si>
  <si>
    <t>GE-179844</t>
  </si>
  <si>
    <t>SR-5255</t>
  </si>
  <si>
    <t>FG-353315</t>
  </si>
  <si>
    <t>KJ-0070</t>
  </si>
  <si>
    <t>UZ-0342</t>
  </si>
  <si>
    <t>DN-881010</t>
  </si>
  <si>
    <t>WG-28809</t>
  </si>
  <si>
    <t>ZW-686940</t>
  </si>
  <si>
    <t>UK-030600</t>
  </si>
  <si>
    <t>GN-4072</t>
  </si>
  <si>
    <t>UV-077209</t>
  </si>
  <si>
    <t>MB-95868</t>
  </si>
  <si>
    <t>EE-6456</t>
  </si>
  <si>
    <t>TX-4646</t>
  </si>
  <si>
    <t>PB-82631</t>
  </si>
  <si>
    <t>CI-26518</t>
  </si>
  <si>
    <t>ES-109337</t>
  </si>
  <si>
    <t>VJ-274724</t>
  </si>
  <si>
    <t>TR-28568</t>
  </si>
  <si>
    <t>JC-901746</t>
  </si>
  <si>
    <t>NU-0462</t>
  </si>
  <si>
    <t>QX-54866</t>
  </si>
  <si>
    <t>IO-9046</t>
  </si>
  <si>
    <t>QV-5102</t>
  </si>
  <si>
    <t>MQ-53565</t>
  </si>
  <si>
    <t>XG-2544</t>
  </si>
  <si>
    <t>DD-3710</t>
  </si>
  <si>
    <t>RC-813751</t>
  </si>
  <si>
    <t>TD-81414</t>
  </si>
  <si>
    <t>XB-48779</t>
  </si>
  <si>
    <t>IG-092771</t>
  </si>
  <si>
    <t>KE-88320</t>
  </si>
  <si>
    <t>HG-6348</t>
  </si>
  <si>
    <t>YW-861050</t>
  </si>
  <si>
    <t>HM-042139</t>
  </si>
  <si>
    <t>VR-51427</t>
  </si>
  <si>
    <t>UD-009503</t>
  </si>
  <si>
    <t>IK-7425</t>
  </si>
  <si>
    <t>WB-5465</t>
  </si>
  <si>
    <t>MJ-618508</t>
  </si>
  <si>
    <t>KU-36316</t>
  </si>
  <si>
    <t>GE-910195</t>
  </si>
  <si>
    <t>NQ-3157</t>
  </si>
  <si>
    <t>XN-74741</t>
  </si>
  <si>
    <t>HN-0626</t>
  </si>
  <si>
    <t>SZ-882603</t>
  </si>
  <si>
    <t>WF-26072</t>
  </si>
  <si>
    <t>IP-90631</t>
  </si>
  <si>
    <t>PH-210276</t>
  </si>
  <si>
    <t>NA-3661</t>
  </si>
  <si>
    <t>HH-931273</t>
  </si>
  <si>
    <t>EO-380616</t>
  </si>
  <si>
    <t>FE-6984</t>
  </si>
  <si>
    <t>BR-51824</t>
  </si>
  <si>
    <t>NT-39273</t>
  </si>
  <si>
    <t>VL-9234</t>
  </si>
  <si>
    <t>SK-583160</t>
  </si>
  <si>
    <t>ZO-157930</t>
  </si>
  <si>
    <t>QR-564446</t>
  </si>
  <si>
    <t>SI-3713</t>
  </si>
  <si>
    <t>HY-28791</t>
  </si>
  <si>
    <t>NK-578488</t>
  </si>
  <si>
    <t>AV-68911</t>
  </si>
  <si>
    <t>TX-263331</t>
  </si>
  <si>
    <t>FJ-2112</t>
  </si>
  <si>
    <t>ML-523676</t>
  </si>
  <si>
    <t>MB-21089</t>
  </si>
  <si>
    <t>KC-778228</t>
  </si>
  <si>
    <t>FX-228944</t>
  </si>
  <si>
    <t>UR-088956</t>
  </si>
  <si>
    <t>QJ-4546</t>
  </si>
  <si>
    <t>CI-632739</t>
  </si>
  <si>
    <t>LI-24581</t>
  </si>
  <si>
    <t>HW-3044</t>
  </si>
  <si>
    <t>UN-6680</t>
  </si>
  <si>
    <t>YQ-2470</t>
  </si>
  <si>
    <t>NE-81562</t>
  </si>
  <si>
    <t>LI-95498</t>
  </si>
  <si>
    <t>BZ-41129</t>
  </si>
  <si>
    <t>CD-9936</t>
  </si>
  <si>
    <t>SP-441834</t>
  </si>
  <si>
    <t>PZ-827641</t>
  </si>
  <si>
    <t>IJ-768715</t>
  </si>
  <si>
    <t>PD-90449</t>
  </si>
  <si>
    <t>TB-99886</t>
  </si>
  <si>
    <t>DU-30206</t>
  </si>
  <si>
    <t>VD-3963</t>
  </si>
  <si>
    <t>XM-99294</t>
  </si>
  <si>
    <t>AP-247462</t>
  </si>
  <si>
    <t>YO-9134</t>
  </si>
  <si>
    <t>ER-6542</t>
  </si>
  <si>
    <t>CL-369320</t>
  </si>
  <si>
    <t>UL-59528</t>
  </si>
  <si>
    <t>OY-9176</t>
  </si>
  <si>
    <t>VR-163832</t>
  </si>
  <si>
    <t>GG-243571</t>
  </si>
  <si>
    <t>KF-13897</t>
  </si>
  <si>
    <t>JW-0840</t>
  </si>
  <si>
    <t>NH-936513</t>
  </si>
  <si>
    <t>QT-7855</t>
  </si>
  <si>
    <t>CQ-4573</t>
  </si>
  <si>
    <t>OW-823823</t>
  </si>
  <si>
    <t>QN-844928</t>
  </si>
  <si>
    <t>UI-80968</t>
  </si>
  <si>
    <t>NI-865476</t>
  </si>
  <si>
    <t>HW-60809</t>
  </si>
  <si>
    <t>TD-07843</t>
  </si>
  <si>
    <t>JW-48905</t>
  </si>
  <si>
    <t>MZ-4282</t>
  </si>
  <si>
    <t>NS-04961</t>
  </si>
  <si>
    <t>FO-02329</t>
  </si>
  <si>
    <t>OV-48814</t>
  </si>
  <si>
    <t>CO-06473</t>
  </si>
  <si>
    <t>RK-6257</t>
  </si>
  <si>
    <t>ZU-83425</t>
  </si>
  <si>
    <t>YO-4622</t>
  </si>
  <si>
    <t>RQ-0090</t>
  </si>
  <si>
    <t>FC-47006</t>
  </si>
  <si>
    <t>WA-96518</t>
  </si>
  <si>
    <t>KC-14489</t>
  </si>
  <si>
    <t>GQ-17197</t>
  </si>
  <si>
    <t>LK-726909</t>
  </si>
  <si>
    <t>CS-02081</t>
  </si>
  <si>
    <t>OW-502132</t>
  </si>
  <si>
    <t>QR-09195</t>
  </si>
  <si>
    <t>XE-42913</t>
  </si>
  <si>
    <t>AF-479117</t>
  </si>
  <si>
    <t>EB-991104</t>
  </si>
  <si>
    <t>SN-8640</t>
  </si>
  <si>
    <t>OT-92626</t>
  </si>
  <si>
    <t>SQ-08554</t>
  </si>
  <si>
    <t>PH-73516</t>
  </si>
  <si>
    <t>WZ-046625</t>
  </si>
  <si>
    <t>JX-7440</t>
  </si>
  <si>
    <t>NJ-80728</t>
  </si>
  <si>
    <t>MJ-727144</t>
  </si>
  <si>
    <t>EZ-14638</t>
  </si>
  <si>
    <t>EQ-754033</t>
  </si>
  <si>
    <t>FE-1532</t>
  </si>
  <si>
    <t>LW-2318</t>
  </si>
  <si>
    <t>ZM-64827</t>
  </si>
  <si>
    <t>UG-31958</t>
  </si>
  <si>
    <t>YN-9482</t>
  </si>
  <si>
    <t>ZY-880059</t>
  </si>
  <si>
    <t>PZ-088140</t>
  </si>
  <si>
    <t>KV-96495</t>
  </si>
  <si>
    <t>KU-381280</t>
  </si>
  <si>
    <t>XS-02222</t>
  </si>
  <si>
    <t>VH-076881</t>
  </si>
  <si>
    <t>BJ-67611</t>
  </si>
  <si>
    <t>CF-5595</t>
  </si>
  <si>
    <t>SA-52548</t>
  </si>
  <si>
    <t>FX-83768</t>
  </si>
  <si>
    <t>UV-012262</t>
  </si>
  <si>
    <t>YD-70534</t>
  </si>
  <si>
    <t>XK-0439</t>
  </si>
  <si>
    <t>TD-75188</t>
  </si>
  <si>
    <t>ZP-69785</t>
  </si>
  <si>
    <t>LF-94587</t>
  </si>
  <si>
    <t>ZP-61211</t>
  </si>
  <si>
    <t>HO-71611</t>
  </si>
  <si>
    <t>KR-9060</t>
  </si>
  <si>
    <t>XP-27399</t>
  </si>
  <si>
    <t>VW-7047</t>
  </si>
  <si>
    <t>RW-0040</t>
  </si>
  <si>
    <t>ZI-965716</t>
  </si>
  <si>
    <t>AA-787802</t>
  </si>
  <si>
    <t>HG-239317</t>
  </si>
  <si>
    <t>EG-08042</t>
  </si>
  <si>
    <t>IN-0581</t>
  </si>
  <si>
    <t>CL-9799</t>
  </si>
  <si>
    <t>QA-268032</t>
  </si>
  <si>
    <t>FA-22391</t>
  </si>
  <si>
    <t>KW-1784</t>
  </si>
  <si>
    <t>AJ-04375</t>
  </si>
  <si>
    <t>IR-390264</t>
  </si>
  <si>
    <t>VQ-19190</t>
  </si>
  <si>
    <t>DW-85171</t>
  </si>
  <si>
    <t>PV-275824</t>
  </si>
  <si>
    <t>YW-593933</t>
  </si>
  <si>
    <t>SP-8307</t>
  </si>
  <si>
    <t>RF-86042</t>
  </si>
  <si>
    <t>IC-66652</t>
  </si>
  <si>
    <t>EW-84376</t>
  </si>
  <si>
    <t>VM-80064</t>
  </si>
  <si>
    <t>LB-2320</t>
  </si>
  <si>
    <t>GZ-21639</t>
  </si>
  <si>
    <t>JF-12946</t>
  </si>
  <si>
    <t>LY-64593</t>
  </si>
  <si>
    <t>GT-50866</t>
  </si>
  <si>
    <t>DO-06083</t>
  </si>
  <si>
    <t>SV-241109</t>
  </si>
  <si>
    <t>SF-168751</t>
  </si>
  <si>
    <t>WS-40953</t>
  </si>
  <si>
    <t>KX-77684</t>
  </si>
  <si>
    <t>QW-623901</t>
  </si>
  <si>
    <t>IA-70127</t>
  </si>
  <si>
    <t>NA-2864</t>
  </si>
  <si>
    <t>VU-27928</t>
  </si>
  <si>
    <t>NT-5239</t>
  </si>
  <si>
    <t>VN-43060</t>
  </si>
  <si>
    <t>ID-0584</t>
  </si>
  <si>
    <t>TQ-65998</t>
  </si>
  <si>
    <t>RL-074023</t>
  </si>
  <si>
    <t>MX-8248</t>
  </si>
  <si>
    <t>VR-85796</t>
  </si>
  <si>
    <t>KW-6511</t>
  </si>
  <si>
    <t>MQ-80897</t>
  </si>
  <si>
    <t>UF-0755</t>
  </si>
  <si>
    <t>QQ-723211</t>
  </si>
  <si>
    <t>JK-71763</t>
  </si>
  <si>
    <t>BT-47480</t>
  </si>
  <si>
    <t>JM-38132</t>
  </si>
  <si>
    <t>UP-08662</t>
  </si>
  <si>
    <t>MV-607580</t>
  </si>
  <si>
    <t>CB-260078</t>
  </si>
  <si>
    <t>IG-52806</t>
  </si>
  <si>
    <t>KS-1456</t>
  </si>
  <si>
    <t>LG-880433</t>
  </si>
  <si>
    <t>IU-7003</t>
  </si>
  <si>
    <t>TB-670203</t>
  </si>
  <si>
    <t>UC-65070</t>
  </si>
  <si>
    <t>CA-35961</t>
  </si>
  <si>
    <t>FA-3240</t>
  </si>
  <si>
    <t>SC-738907</t>
  </si>
  <si>
    <t>EC-415102</t>
  </si>
  <si>
    <t>IJ-396304</t>
  </si>
  <si>
    <t>HU-20617</t>
  </si>
  <si>
    <t>XP-56621</t>
  </si>
  <si>
    <t>US-72702</t>
  </si>
  <si>
    <t>GC-75336</t>
  </si>
  <si>
    <t>TA-367278</t>
  </si>
  <si>
    <t>FP-568388</t>
  </si>
  <si>
    <t>PZ-97305</t>
  </si>
  <si>
    <t>EI-242485</t>
  </si>
  <si>
    <t>RH-89232</t>
  </si>
  <si>
    <t>CY-34351</t>
  </si>
  <si>
    <t>WO-428278</t>
  </si>
  <si>
    <t>BZ-01476</t>
  </si>
  <si>
    <t>JQ-89481</t>
  </si>
  <si>
    <t>KA-7387</t>
  </si>
  <si>
    <t>DD-193535</t>
  </si>
  <si>
    <t>IX-82790</t>
  </si>
  <si>
    <t>LS-61354</t>
  </si>
  <si>
    <t>EN-462843</t>
  </si>
  <si>
    <t>CU-628721</t>
  </si>
  <si>
    <t>PT-3308</t>
  </si>
  <si>
    <t>DX-50073</t>
  </si>
  <si>
    <t>WX-498489</t>
  </si>
  <si>
    <t>CR-69807</t>
  </si>
  <si>
    <t>FU-47415</t>
  </si>
  <si>
    <t>ZV-63979</t>
  </si>
  <si>
    <t>LE-64867</t>
  </si>
  <si>
    <t>UL-30999</t>
  </si>
  <si>
    <t>NZ-80057</t>
  </si>
  <si>
    <t>RL-995745</t>
  </si>
  <si>
    <t>NS-931202</t>
  </si>
  <si>
    <t>KP-94543</t>
  </si>
  <si>
    <t>ND-055220</t>
  </si>
  <si>
    <t>NM-0015</t>
  </si>
  <si>
    <t>QU-01084</t>
  </si>
  <si>
    <t>PR-1545</t>
  </si>
  <si>
    <t>QB-3051</t>
  </si>
  <si>
    <t>MH-980911</t>
  </si>
  <si>
    <t>FX-82316</t>
  </si>
  <si>
    <t>RI-725521</t>
  </si>
  <si>
    <t>BA-53185</t>
  </si>
  <si>
    <t>BC-3438</t>
  </si>
  <si>
    <t>OD-7623</t>
  </si>
  <si>
    <t>ZV-0011</t>
  </si>
  <si>
    <t>YB-775596</t>
  </si>
  <si>
    <t>XZ-27493</t>
  </si>
  <si>
    <t>LZ-97390</t>
  </si>
  <si>
    <t>SU-0083</t>
  </si>
  <si>
    <t>OM-05006</t>
  </si>
  <si>
    <t>FY-172330</t>
  </si>
  <si>
    <t>FW-9515</t>
  </si>
  <si>
    <t>OI-92666</t>
  </si>
  <si>
    <t>EK-71811</t>
  </si>
  <si>
    <t>QA-1315</t>
  </si>
  <si>
    <t>SU-91962</t>
  </si>
  <si>
    <t>KW-6704</t>
  </si>
  <si>
    <t>CM-663321</t>
  </si>
  <si>
    <t>GW-61024</t>
  </si>
  <si>
    <t>ZV-687905</t>
  </si>
  <si>
    <t>FS-117597</t>
  </si>
  <si>
    <t>PJ-00981</t>
  </si>
  <si>
    <t>HJ-1530</t>
  </si>
  <si>
    <t>JK-3743</t>
  </si>
  <si>
    <t>VD-5454</t>
  </si>
  <si>
    <t>ZE-07561</t>
  </si>
  <si>
    <t>LN-355583</t>
  </si>
  <si>
    <t>YX-452245</t>
  </si>
  <si>
    <t>NC-530511</t>
  </si>
  <si>
    <t>TF-2133</t>
  </si>
  <si>
    <t>RZ-464562</t>
  </si>
  <si>
    <t>SH-01761</t>
  </si>
  <si>
    <t>ZR-7466</t>
  </si>
  <si>
    <t>QS-45445</t>
  </si>
  <si>
    <t>RT-50190</t>
  </si>
  <si>
    <t>LU-0215</t>
  </si>
  <si>
    <t>DX-18570</t>
  </si>
  <si>
    <t>FU-25830</t>
  </si>
  <si>
    <t>LJ-522346</t>
  </si>
  <si>
    <t>BT-15722</t>
  </si>
  <si>
    <t>PO-09007</t>
  </si>
  <si>
    <t>OK-468369</t>
  </si>
  <si>
    <t>YS-3225</t>
  </si>
  <si>
    <t>VK-88308</t>
  </si>
  <si>
    <t>CW-3064</t>
  </si>
  <si>
    <t>RW-1152</t>
  </si>
  <si>
    <t>HL-572370</t>
  </si>
  <si>
    <t>GA-578533</t>
  </si>
  <si>
    <t>FB-086839</t>
  </si>
  <si>
    <t>ZH-75633</t>
  </si>
  <si>
    <t>WL-75459</t>
  </si>
  <si>
    <t>ER-240335</t>
  </si>
  <si>
    <t>HZ-2032</t>
  </si>
  <si>
    <t>XP-92598</t>
  </si>
  <si>
    <t>HV-062142</t>
  </si>
  <si>
    <t>OM-82424</t>
  </si>
  <si>
    <t>IM-465645</t>
  </si>
  <si>
    <t>LV-293442</t>
  </si>
  <si>
    <t>TY-00090</t>
  </si>
  <si>
    <t>AO-8944</t>
  </si>
  <si>
    <t>DV-76395</t>
  </si>
  <si>
    <t>SA-8615</t>
  </si>
  <si>
    <t>KF-50810</t>
  </si>
  <si>
    <t>WU-6054</t>
  </si>
  <si>
    <t>CG-10374</t>
  </si>
  <si>
    <t>VG-74793</t>
  </si>
  <si>
    <t>QF-7727</t>
  </si>
  <si>
    <t>PW-0969</t>
  </si>
  <si>
    <t>LU-318036</t>
  </si>
  <si>
    <t>YU-879168</t>
  </si>
  <si>
    <t>QX-28009</t>
  </si>
  <si>
    <t>RC-530933</t>
  </si>
  <si>
    <t>KS-48937</t>
  </si>
  <si>
    <t>AQ-801308</t>
  </si>
  <si>
    <t>EV-55122</t>
  </si>
  <si>
    <t>EW-45458</t>
  </si>
  <si>
    <t>FL-21239</t>
  </si>
  <si>
    <t>MI-238649</t>
  </si>
  <si>
    <t>GS-381966</t>
  </si>
  <si>
    <t>KO-132275</t>
  </si>
  <si>
    <t>CU-3178</t>
  </si>
  <si>
    <t>BE-9841</t>
  </si>
  <si>
    <t>XF-3390</t>
  </si>
  <si>
    <t>KO-65277</t>
  </si>
  <si>
    <t>VR-78537</t>
  </si>
  <si>
    <t>YQ-43106</t>
  </si>
  <si>
    <t>OF-81495</t>
  </si>
  <si>
    <t>IE-422701</t>
  </si>
  <si>
    <t>GS-3649</t>
  </si>
  <si>
    <t>JZ-1937</t>
  </si>
  <si>
    <t>JH-5782</t>
  </si>
  <si>
    <t>YO-3448</t>
  </si>
  <si>
    <t>PP-5150</t>
  </si>
  <si>
    <t>JE-898184</t>
  </si>
  <si>
    <t>LC-9808</t>
  </si>
  <si>
    <t>LD-35624</t>
  </si>
  <si>
    <t>TV-445026</t>
  </si>
  <si>
    <t>OX-0998</t>
  </si>
  <si>
    <t>RP-08532</t>
  </si>
  <si>
    <t>HT-6573</t>
  </si>
  <si>
    <t>IQ-3211</t>
  </si>
  <si>
    <t>SH-11743</t>
  </si>
  <si>
    <t>NY-782393</t>
  </si>
  <si>
    <t>KL-526046</t>
  </si>
  <si>
    <t>UW-2107</t>
  </si>
  <si>
    <t>NF-1204</t>
  </si>
  <si>
    <t>LJ-34454</t>
  </si>
  <si>
    <t>YZ-041083</t>
  </si>
  <si>
    <t>RJ-587398</t>
  </si>
  <si>
    <t>DS-850740</t>
  </si>
  <si>
    <t>RY-868917</t>
  </si>
  <si>
    <t>SZ-4809</t>
  </si>
  <si>
    <t>FR-724802</t>
  </si>
  <si>
    <t>SS-75761</t>
  </si>
  <si>
    <t>FZ-89964</t>
  </si>
  <si>
    <t>LQ-905647</t>
  </si>
  <si>
    <t>YN-4808</t>
  </si>
  <si>
    <t>XS-491299</t>
  </si>
  <si>
    <t>VJ-37239</t>
  </si>
  <si>
    <t>OQ-5871</t>
  </si>
  <si>
    <t>SY-500282</t>
  </si>
  <si>
    <t>WM-6257</t>
  </si>
  <si>
    <t>FA-0144</t>
  </si>
  <si>
    <t>WF-380234</t>
  </si>
  <si>
    <t>XF-1746</t>
  </si>
  <si>
    <t>BV-018254</t>
  </si>
  <si>
    <t>ML-52150</t>
  </si>
  <si>
    <t>OG-6277</t>
  </si>
  <si>
    <t>EC-8394</t>
  </si>
  <si>
    <t>PA-31168</t>
  </si>
  <si>
    <t>PG-4222</t>
  </si>
  <si>
    <t>JN-4931</t>
  </si>
  <si>
    <t>KE-1046</t>
  </si>
  <si>
    <t>BY-218442</t>
  </si>
  <si>
    <t>YG-279732</t>
  </si>
  <si>
    <t>JR-497637</t>
  </si>
  <si>
    <t>XH-22139</t>
  </si>
  <si>
    <t>PT-033145</t>
  </si>
  <si>
    <t>NZ-86017</t>
  </si>
  <si>
    <t>GU-754343</t>
  </si>
  <si>
    <t>FE-673076</t>
  </si>
  <si>
    <t>RV-31546</t>
  </si>
  <si>
    <t>GT-7822</t>
  </si>
  <si>
    <t>BR-41594</t>
  </si>
  <si>
    <t>AX-5948</t>
  </si>
  <si>
    <t>UB-423510</t>
  </si>
  <si>
    <t>TW-5192</t>
  </si>
  <si>
    <t>EO-99106</t>
  </si>
  <si>
    <t>RQ-379332</t>
  </si>
  <si>
    <t>GS-4560</t>
  </si>
  <si>
    <t>VV-5250</t>
  </si>
  <si>
    <t>KS-2423</t>
  </si>
  <si>
    <t>IJ-553354</t>
  </si>
  <si>
    <t>QS-410065</t>
  </si>
  <si>
    <t>CL-397657</t>
  </si>
  <si>
    <t>DX-830177</t>
  </si>
  <si>
    <t>HA-5042</t>
  </si>
  <si>
    <t>JN-99915</t>
  </si>
  <si>
    <t>IZ-61268</t>
  </si>
  <si>
    <t>AQ-915977</t>
  </si>
  <si>
    <t>QR-90981</t>
  </si>
  <si>
    <t>NH-1930</t>
  </si>
  <si>
    <t>PT-9410</t>
  </si>
  <si>
    <t>WW-2360</t>
  </si>
  <si>
    <t>FQ-12891</t>
  </si>
  <si>
    <t>MR-5010</t>
  </si>
  <si>
    <t>FQ-61725</t>
  </si>
  <si>
    <t>VK-265399</t>
  </si>
  <si>
    <t>GZ-984005</t>
  </si>
  <si>
    <t>GY-6963</t>
  </si>
  <si>
    <t>KZ-52321</t>
  </si>
  <si>
    <t>YW-34148</t>
  </si>
  <si>
    <t>QL-096542</t>
  </si>
  <si>
    <t>PH-9985</t>
  </si>
  <si>
    <t>XA-4079</t>
  </si>
  <si>
    <t>UH-1898</t>
  </si>
  <si>
    <t>OF-446784</t>
  </si>
  <si>
    <t>ZZ-9970</t>
  </si>
  <si>
    <t>SJ-41972</t>
  </si>
  <si>
    <t>GA-058398</t>
  </si>
  <si>
    <t>DP-1010</t>
  </si>
  <si>
    <t>RA-11056</t>
  </si>
  <si>
    <t>ZG-4615</t>
  </si>
  <si>
    <t>MF-03173</t>
  </si>
  <si>
    <t>MQ-8594</t>
  </si>
  <si>
    <t>JJ-0397</t>
  </si>
  <si>
    <t>UC-6309</t>
  </si>
  <si>
    <t>FC-59498</t>
  </si>
  <si>
    <t>TU-68061</t>
  </si>
  <si>
    <t>PG-45077</t>
  </si>
  <si>
    <t>RT-791591</t>
  </si>
  <si>
    <t>DX-93531</t>
  </si>
  <si>
    <t>XA-943468</t>
  </si>
  <si>
    <t>OT-670906</t>
  </si>
  <si>
    <t>NH-470343</t>
  </si>
  <si>
    <t>SI-7311</t>
  </si>
  <si>
    <t>GL-97523</t>
  </si>
  <si>
    <t>CG-838978</t>
  </si>
  <si>
    <t>RE-7637</t>
  </si>
  <si>
    <t>EV-28829</t>
  </si>
  <si>
    <t>UK-6148</t>
  </si>
  <si>
    <t>NY-7544</t>
  </si>
  <si>
    <t>AS-82035</t>
  </si>
  <si>
    <t>BP-48361</t>
  </si>
  <si>
    <t>FI-54433</t>
  </si>
  <si>
    <t>HH-733999</t>
  </si>
  <si>
    <t>BS-521310</t>
  </si>
  <si>
    <t>PU-002183</t>
  </si>
  <si>
    <t>ED-54408</t>
  </si>
  <si>
    <t>YB-2089</t>
  </si>
  <si>
    <t>VK-2942</t>
  </si>
  <si>
    <t>ZV-52584</t>
  </si>
  <si>
    <t>EG-25940</t>
  </si>
  <si>
    <t>OS-246763</t>
  </si>
  <si>
    <t>NN-70561</t>
  </si>
  <si>
    <t>IP-616332</t>
  </si>
  <si>
    <t>VU-798557</t>
  </si>
  <si>
    <t>LD-890906</t>
  </si>
  <si>
    <t>OP-205099</t>
  </si>
  <si>
    <t>HP-270239</t>
  </si>
  <si>
    <t>YZ-24299</t>
  </si>
  <si>
    <t>ZP-3910</t>
  </si>
  <si>
    <t>DI-5246</t>
  </si>
  <si>
    <t>LR-09676</t>
  </si>
  <si>
    <t>LD-3777</t>
  </si>
  <si>
    <t>CV-2122</t>
  </si>
  <si>
    <t>MZ-092227</t>
  </si>
  <si>
    <t>DB-908522</t>
  </si>
  <si>
    <t>SN-12727</t>
  </si>
  <si>
    <t>SN-6260</t>
  </si>
  <si>
    <t>JR-00859</t>
  </si>
  <si>
    <t>GI-34147</t>
  </si>
  <si>
    <t>QZ-48080</t>
  </si>
  <si>
    <t>NP-9485</t>
  </si>
  <si>
    <t>WE-173544</t>
  </si>
  <si>
    <t>VY-3030</t>
  </si>
  <si>
    <t>PV-066544</t>
  </si>
  <si>
    <t>RA-2453</t>
  </si>
  <si>
    <t>ZM-87241</t>
  </si>
  <si>
    <t>HM-594801</t>
  </si>
  <si>
    <t>NR-46739</t>
  </si>
  <si>
    <t>RX-57820</t>
  </si>
  <si>
    <t>UC-4153</t>
  </si>
  <si>
    <t>SY-065393</t>
  </si>
  <si>
    <t>WC-093310</t>
  </si>
  <si>
    <t>WQ-0034</t>
  </si>
  <si>
    <t>ZY-03402</t>
  </si>
  <si>
    <t>LX-671193</t>
  </si>
  <si>
    <t>MI-24917</t>
  </si>
  <si>
    <t>WK-484173</t>
  </si>
  <si>
    <t>YX-312207</t>
  </si>
  <si>
    <t>DT-035879</t>
  </si>
  <si>
    <t>JX-549930</t>
  </si>
  <si>
    <t>WG-700377</t>
  </si>
  <si>
    <t>VK-7766</t>
  </si>
  <si>
    <t>EK-218817</t>
  </si>
  <si>
    <t>PO-70109</t>
  </si>
  <si>
    <t>JC-78513</t>
  </si>
  <si>
    <t>VW-188316</t>
  </si>
  <si>
    <t>VK-205340</t>
  </si>
  <si>
    <t>TJ-51824</t>
  </si>
  <si>
    <t>UY-24553</t>
  </si>
  <si>
    <t>ER-265113</t>
  </si>
  <si>
    <t>MV-80952</t>
  </si>
  <si>
    <t>DX-95470</t>
  </si>
  <si>
    <t>PH-250659</t>
  </si>
  <si>
    <t>AR-4268</t>
  </si>
  <si>
    <t>KX-179874</t>
  </si>
  <si>
    <t>KP-534124</t>
  </si>
  <si>
    <t>CU-42784</t>
  </si>
  <si>
    <t>XB-58569</t>
  </si>
  <si>
    <t>TN-99475</t>
  </si>
  <si>
    <t>QG-19417</t>
  </si>
  <si>
    <t>KK-327026</t>
  </si>
  <si>
    <t>UZ-74486</t>
  </si>
  <si>
    <t>UE-25152</t>
  </si>
  <si>
    <t>BI-92214</t>
  </si>
  <si>
    <t>CE-34040</t>
  </si>
  <si>
    <t>CV-64389</t>
  </si>
  <si>
    <t>UP-724620</t>
  </si>
  <si>
    <t>LQ-0718</t>
  </si>
  <si>
    <t>NF-02405</t>
  </si>
  <si>
    <t>CQ-62862</t>
  </si>
  <si>
    <t>AR-8639</t>
  </si>
  <si>
    <t>RJ-3972</t>
  </si>
  <si>
    <t>NV-314458</t>
  </si>
  <si>
    <t>GV-91710</t>
  </si>
  <si>
    <t>KW-6376</t>
  </si>
  <si>
    <t>OR-60107</t>
  </si>
  <si>
    <t>PD-84321</t>
  </si>
  <si>
    <t>PN-185628</t>
  </si>
  <si>
    <t>SE-315775</t>
  </si>
  <si>
    <t>HN-31009</t>
  </si>
  <si>
    <t>GZ-43554</t>
  </si>
  <si>
    <t>AD-56450</t>
  </si>
  <si>
    <t>LK-038260</t>
  </si>
  <si>
    <t>GU-1908</t>
  </si>
  <si>
    <t>KV-948453</t>
  </si>
  <si>
    <t>NY-64026</t>
  </si>
  <si>
    <t>YI-9599</t>
  </si>
  <si>
    <t>OZ-152084</t>
  </si>
  <si>
    <t>IE-593344</t>
  </si>
  <si>
    <t>GY-709792</t>
  </si>
  <si>
    <t>YN-818930</t>
  </si>
  <si>
    <t>SJ-4870</t>
  </si>
  <si>
    <t>CT-9471</t>
  </si>
  <si>
    <t>IV-19901</t>
  </si>
  <si>
    <t>BB-9302</t>
  </si>
  <si>
    <t>HB-09741</t>
  </si>
  <si>
    <t>CR-379051</t>
  </si>
  <si>
    <t>FZ-8672</t>
  </si>
  <si>
    <t>WY-229427</t>
  </si>
  <si>
    <t>KV-366350</t>
  </si>
  <si>
    <t>DA-3389</t>
  </si>
  <si>
    <t>RN-533597</t>
  </si>
  <si>
    <t>OF-3266</t>
  </si>
  <si>
    <t>NH-098853</t>
  </si>
  <si>
    <t>CH-64211</t>
  </si>
  <si>
    <t>IV-129416</t>
  </si>
  <si>
    <t>JX-19720</t>
  </si>
  <si>
    <t>DR-274004</t>
  </si>
  <si>
    <t>RZ-334804</t>
  </si>
  <si>
    <t>GB-26626</t>
  </si>
  <si>
    <t>WW-41474</t>
  </si>
  <si>
    <t>LU-247451</t>
  </si>
  <si>
    <t>AQ-55526</t>
  </si>
  <si>
    <t>XT-720805</t>
  </si>
  <si>
    <t>RY-2220</t>
  </si>
  <si>
    <t>ZP-7137</t>
  </si>
  <si>
    <t>HV-9149</t>
  </si>
  <si>
    <t>FY-71649</t>
  </si>
  <si>
    <t>PA-9040</t>
  </si>
  <si>
    <t>PW-75098</t>
  </si>
  <si>
    <t>LG-104462</t>
  </si>
  <si>
    <t>YO-8431</t>
  </si>
  <si>
    <t>KG-28893</t>
  </si>
  <si>
    <t>SX-198998</t>
  </si>
  <si>
    <t>HV-463031</t>
  </si>
  <si>
    <t>PR-10288</t>
  </si>
  <si>
    <t>WF-1270</t>
  </si>
  <si>
    <t>JE-298100</t>
  </si>
  <si>
    <t>SM-493479</t>
  </si>
  <si>
    <t>GI-458836</t>
  </si>
  <si>
    <t>DG-500670</t>
  </si>
  <si>
    <t>XL-72970</t>
  </si>
  <si>
    <t>UF-5036</t>
  </si>
  <si>
    <t>ZC-6169</t>
  </si>
  <si>
    <t>YF-6720</t>
  </si>
  <si>
    <t>WT-7482</t>
  </si>
  <si>
    <t>DO-3446</t>
  </si>
  <si>
    <t>TT-179387</t>
  </si>
  <si>
    <t>UF-105737</t>
  </si>
  <si>
    <t>IY-6778</t>
  </si>
  <si>
    <t>TK-26963</t>
  </si>
  <si>
    <t>WD-02624</t>
  </si>
  <si>
    <t>EN-1788</t>
  </si>
  <si>
    <t>FW-731543</t>
  </si>
  <si>
    <t>UU-6698</t>
  </si>
  <si>
    <t>GF-486075</t>
  </si>
  <si>
    <t>CM-57382</t>
  </si>
  <si>
    <t>QQ-57800</t>
  </si>
  <si>
    <t>VN-735620</t>
  </si>
  <si>
    <t>XF-84709</t>
  </si>
  <si>
    <t>YY-6054</t>
  </si>
  <si>
    <t>II-11591</t>
  </si>
  <si>
    <t>WM-609988</t>
  </si>
  <si>
    <t>KI-76541</t>
  </si>
  <si>
    <t>AA-5352</t>
  </si>
  <si>
    <t>GZ-607131</t>
  </si>
  <si>
    <t>AN-50157</t>
  </si>
  <si>
    <t>MN-987909</t>
  </si>
  <si>
    <t>ZM-930239</t>
  </si>
  <si>
    <t>PK-982645</t>
  </si>
  <si>
    <t>BH-351223</t>
  </si>
  <si>
    <t>BU-9594</t>
  </si>
  <si>
    <t>SV-067923</t>
  </si>
  <si>
    <t>UH-2453</t>
  </si>
  <si>
    <t>XK-492130</t>
  </si>
  <si>
    <t>XP-017704</t>
  </si>
  <si>
    <t>GE-036138</t>
  </si>
  <si>
    <t>BX-7628</t>
  </si>
  <si>
    <t>AX-620872</t>
  </si>
  <si>
    <t>UC-4917</t>
  </si>
  <si>
    <t>GO-274311</t>
  </si>
  <si>
    <t>CI-276806</t>
  </si>
  <si>
    <t>MW-5851</t>
  </si>
  <si>
    <t>XA-621918</t>
  </si>
  <si>
    <t>NK-74452</t>
  </si>
  <si>
    <t>AR-7708</t>
  </si>
  <si>
    <t>XS-924703</t>
  </si>
  <si>
    <t>TE-2033</t>
  </si>
  <si>
    <t>RM-00354</t>
  </si>
  <si>
    <t>NI-715993</t>
  </si>
  <si>
    <t>DZ-137270</t>
  </si>
  <si>
    <t>XP-45484</t>
  </si>
  <si>
    <t>LF-6406</t>
  </si>
  <si>
    <t>JG-786901</t>
  </si>
  <si>
    <t>MR-676163</t>
  </si>
  <si>
    <t>MU-671334</t>
  </si>
  <si>
    <t>EH-57267</t>
  </si>
  <si>
    <t>SI-6940</t>
  </si>
  <si>
    <t>JR-6703</t>
  </si>
  <si>
    <t>HM-64055</t>
  </si>
  <si>
    <t>WF-4035</t>
  </si>
  <si>
    <t>ZD-3361</t>
  </si>
  <si>
    <t>WP-73635</t>
  </si>
  <si>
    <t>ZC-449625</t>
  </si>
  <si>
    <t>XG-3688</t>
  </si>
  <si>
    <t>NX-609073</t>
  </si>
  <si>
    <t>WK-95475</t>
  </si>
  <si>
    <t>UG-551860</t>
  </si>
  <si>
    <t>DH-5892</t>
  </si>
  <si>
    <t>NM-08310</t>
  </si>
  <si>
    <t>AS-3166</t>
  </si>
  <si>
    <t>JA-2380</t>
  </si>
  <si>
    <t>LX-378524</t>
  </si>
  <si>
    <t>DL-332021</t>
  </si>
  <si>
    <t>FX-8503</t>
  </si>
  <si>
    <t>XX-2238</t>
  </si>
  <si>
    <t>PP-4736</t>
  </si>
  <si>
    <t>QN-163003</t>
  </si>
  <si>
    <t>VR-8769</t>
  </si>
  <si>
    <t>AZ-141671</t>
  </si>
  <si>
    <t>YL-831935</t>
  </si>
  <si>
    <t>CO-35719</t>
  </si>
  <si>
    <t>QM-162858</t>
  </si>
  <si>
    <t>CF-2029</t>
  </si>
  <si>
    <t>DB-427402</t>
  </si>
  <si>
    <t>ZF-53851</t>
  </si>
  <si>
    <t>SZ-5739</t>
  </si>
  <si>
    <t>CW-621996</t>
  </si>
  <si>
    <t>WN-07480</t>
  </si>
  <si>
    <t>AF-591003</t>
  </si>
  <si>
    <t>YA-2838</t>
  </si>
  <si>
    <t>XM-49335</t>
  </si>
  <si>
    <t>AH-8180</t>
  </si>
  <si>
    <t>IC-560402</t>
  </si>
  <si>
    <t>AH-76009</t>
  </si>
  <si>
    <t>FD-261675</t>
  </si>
  <si>
    <t>TX-05038</t>
  </si>
  <si>
    <t>PJ-50763</t>
  </si>
  <si>
    <t>TX-45433</t>
  </si>
  <si>
    <t>FL-19362</t>
  </si>
  <si>
    <t>YR-15646</t>
  </si>
  <si>
    <t>UB-7391</t>
  </si>
  <si>
    <t>YI-01027</t>
  </si>
  <si>
    <t>HT-3964</t>
  </si>
  <si>
    <t>JM-31678</t>
  </si>
  <si>
    <t>JH-57201</t>
  </si>
  <si>
    <t>SA-4461</t>
  </si>
  <si>
    <t>KG-2731</t>
  </si>
  <si>
    <t>WE-50872</t>
  </si>
  <si>
    <t>VS-046383</t>
  </si>
  <si>
    <t>NW-738371</t>
  </si>
  <si>
    <t>IT-40406</t>
  </si>
  <si>
    <t>UD-19033</t>
  </si>
  <si>
    <t>IK-776081</t>
  </si>
  <si>
    <t>TV-2244</t>
  </si>
  <si>
    <t>OX-070451</t>
  </si>
  <si>
    <t>ME-03686</t>
  </si>
  <si>
    <t>BJ-4040</t>
  </si>
  <si>
    <t>DP-51392</t>
  </si>
  <si>
    <t>PE-89332</t>
  </si>
  <si>
    <t>BO-94975</t>
  </si>
  <si>
    <t>XL-35115</t>
  </si>
  <si>
    <t>WL-03635</t>
  </si>
  <si>
    <t>VG-93737</t>
  </si>
  <si>
    <t>LA-635777</t>
  </si>
  <si>
    <t>MD-834438</t>
  </si>
  <si>
    <t>PW-7796</t>
  </si>
  <si>
    <t>XZ-908427</t>
  </si>
  <si>
    <t>QK-571160</t>
  </si>
  <si>
    <t>UM-64880</t>
  </si>
  <si>
    <t>CY-605937</t>
  </si>
  <si>
    <t>EY-18016</t>
  </si>
  <si>
    <t>LE-329495</t>
  </si>
  <si>
    <t>FW-470653</t>
  </si>
  <si>
    <t>WS-23282</t>
  </si>
  <si>
    <t>VM-24065</t>
  </si>
  <si>
    <t>DG-26152</t>
  </si>
  <si>
    <t>SA-24280</t>
  </si>
  <si>
    <t>RF-8755</t>
  </si>
  <si>
    <t>RW-6578</t>
  </si>
  <si>
    <t>DC-21651</t>
  </si>
  <si>
    <t>PK-97313</t>
  </si>
  <si>
    <t>YK-8382</t>
  </si>
  <si>
    <t>XV-280436</t>
  </si>
  <si>
    <t>NB-3813</t>
  </si>
  <si>
    <t>NR-384184</t>
  </si>
  <si>
    <t>PA-9225</t>
  </si>
  <si>
    <t>LQ-5475</t>
  </si>
  <si>
    <t>HL-7692</t>
  </si>
  <si>
    <t>EJ-49381</t>
  </si>
  <si>
    <t>ID-8047</t>
  </si>
  <si>
    <t>TH-382408</t>
  </si>
  <si>
    <t>AJ-9963</t>
  </si>
  <si>
    <t>YE-4119</t>
  </si>
  <si>
    <t>TZ-226334</t>
  </si>
  <si>
    <t>QN-110418</t>
  </si>
  <si>
    <t>MV-8972</t>
  </si>
  <si>
    <t>UO-57600</t>
  </si>
  <si>
    <t>QG-02671</t>
  </si>
  <si>
    <t>OG-1575</t>
  </si>
  <si>
    <t>GL-099054</t>
  </si>
  <si>
    <t>HN-78093</t>
  </si>
  <si>
    <t>AC-82287</t>
  </si>
  <si>
    <t>NA-911862</t>
  </si>
  <si>
    <t>BY-9596</t>
  </si>
  <si>
    <t>VK-15647</t>
  </si>
  <si>
    <t>RP-41131</t>
  </si>
  <si>
    <t>QD-56597</t>
  </si>
  <si>
    <t>ZI-428536</t>
  </si>
  <si>
    <t>CQ-60898</t>
  </si>
  <si>
    <t>DO-451376</t>
  </si>
  <si>
    <t>KT-213566</t>
  </si>
  <si>
    <t>HN-32713</t>
  </si>
  <si>
    <t>TV-608316</t>
  </si>
  <si>
    <t>NF-8712</t>
  </si>
  <si>
    <t>QZ-2369</t>
  </si>
  <si>
    <t>XC-679547</t>
  </si>
  <si>
    <t>IS-46008</t>
  </si>
  <si>
    <t>VI-222395</t>
  </si>
  <si>
    <t>QT-09545</t>
  </si>
  <si>
    <t>PU-09949</t>
  </si>
  <si>
    <t>QU-60143</t>
  </si>
  <si>
    <t>ZC-719354</t>
  </si>
  <si>
    <t>ZM-5184</t>
  </si>
  <si>
    <t>XE-413656</t>
  </si>
  <si>
    <t>JC-221374</t>
  </si>
  <si>
    <t>CA-032479</t>
  </si>
  <si>
    <t>VY-112939</t>
  </si>
  <si>
    <t>TD-97400</t>
  </si>
  <si>
    <t>HO-56252</t>
  </si>
  <si>
    <t>GP-13514</t>
  </si>
  <si>
    <t>LX-5548</t>
  </si>
  <si>
    <t>DC-63060</t>
  </si>
  <si>
    <t>XO-426153</t>
  </si>
  <si>
    <t>VP-3384</t>
  </si>
  <si>
    <t>HZ-7190</t>
  </si>
  <si>
    <t>JR-30082</t>
  </si>
  <si>
    <t>DD-8564</t>
  </si>
  <si>
    <t>OX-512914</t>
  </si>
  <si>
    <t>XH-80604</t>
  </si>
  <si>
    <t>AP-3524</t>
  </si>
  <si>
    <t>SB-2328</t>
  </si>
  <si>
    <t>FM-2754</t>
  </si>
  <si>
    <t>QE-1102</t>
  </si>
  <si>
    <t>YC-0898</t>
  </si>
  <si>
    <t>UT-01195</t>
  </si>
  <si>
    <t>PJ-360432</t>
  </si>
  <si>
    <t>XI-54690</t>
  </si>
  <si>
    <t>OD-46041</t>
  </si>
  <si>
    <t>PI-5664</t>
  </si>
  <si>
    <t>EM-906160</t>
  </si>
  <si>
    <t>TD-41714</t>
  </si>
  <si>
    <t>LU-203247</t>
  </si>
  <si>
    <t>NF-27346</t>
  </si>
  <si>
    <t>BU-55039</t>
  </si>
  <si>
    <t>WT-123983</t>
  </si>
  <si>
    <t>KE-1156</t>
  </si>
  <si>
    <t>JL-58404</t>
  </si>
  <si>
    <t>UW-98943</t>
  </si>
  <si>
    <t>QK-6117</t>
  </si>
  <si>
    <t>LN-0839</t>
  </si>
  <si>
    <t>TL-6235</t>
  </si>
  <si>
    <t>UQ-024482</t>
  </si>
  <si>
    <t>BY-18043</t>
  </si>
  <si>
    <t>JY-9929</t>
  </si>
  <si>
    <t>NJ-9934</t>
  </si>
  <si>
    <t>RC-8532</t>
  </si>
  <si>
    <t>PM-47304</t>
  </si>
  <si>
    <t>QC-545475</t>
  </si>
  <si>
    <t>AM-2151</t>
  </si>
  <si>
    <t>GB-6380</t>
  </si>
  <si>
    <t>GQ-748373</t>
  </si>
  <si>
    <t>NG-03091</t>
  </si>
  <si>
    <t>WQ-97553</t>
  </si>
  <si>
    <t>VT-220198</t>
  </si>
  <si>
    <t>BF-8048</t>
  </si>
  <si>
    <t>KP-0861</t>
  </si>
  <si>
    <t>IV-6557</t>
  </si>
  <si>
    <t>VG-8082</t>
  </si>
  <si>
    <t>RO-6852</t>
  </si>
  <si>
    <t>BO-0088</t>
  </si>
  <si>
    <t>HS-001942</t>
  </si>
  <si>
    <t>RR-520659</t>
  </si>
  <si>
    <t>KZ-9458</t>
  </si>
  <si>
    <t>YV-303128</t>
  </si>
  <si>
    <t>JY-354355</t>
  </si>
  <si>
    <t>QL-593873</t>
  </si>
  <si>
    <t>LZ-1698</t>
  </si>
  <si>
    <t>XT-096906</t>
  </si>
  <si>
    <t>FW-756727</t>
  </si>
  <si>
    <t>TD-52432</t>
  </si>
  <si>
    <t>ZS-711432</t>
  </si>
  <si>
    <t>KI-601849</t>
  </si>
  <si>
    <t>PR-96283</t>
  </si>
  <si>
    <t>OC-16164</t>
  </si>
  <si>
    <t>BM-51739</t>
  </si>
  <si>
    <t>DB-59370</t>
  </si>
  <si>
    <t>BR-6910</t>
  </si>
  <si>
    <t>LZ-4569</t>
  </si>
  <si>
    <t>ZR-1006</t>
  </si>
  <si>
    <t>RM-23746</t>
  </si>
  <si>
    <t>UC-0742</t>
  </si>
  <si>
    <t>YG-66024</t>
  </si>
  <si>
    <t>KK-58737</t>
  </si>
  <si>
    <t>HG-76934</t>
  </si>
  <si>
    <t>KI-180796</t>
  </si>
  <si>
    <t>NI-24615</t>
  </si>
  <si>
    <t>PA-88056</t>
  </si>
  <si>
    <t>CN-339449</t>
  </si>
  <si>
    <t>EA-587271</t>
  </si>
  <si>
    <t>XW-153460</t>
  </si>
  <si>
    <t>UV-5431</t>
  </si>
  <si>
    <t>OK-334280</t>
  </si>
  <si>
    <t>AW-573933</t>
  </si>
  <si>
    <t>FS-2117</t>
  </si>
  <si>
    <t>ED-4628</t>
  </si>
  <si>
    <t>OO-817280</t>
  </si>
  <si>
    <t>LP-0583</t>
  </si>
  <si>
    <t>RT-6581</t>
  </si>
  <si>
    <t>CZ-4571</t>
  </si>
  <si>
    <t>XT-881443</t>
  </si>
  <si>
    <t>BM-1691</t>
  </si>
  <si>
    <t>PF-675067</t>
  </si>
  <si>
    <t>JF-958238</t>
  </si>
  <si>
    <t>LM-35256</t>
  </si>
  <si>
    <t>FZ-283205</t>
  </si>
  <si>
    <t>LH-70547</t>
  </si>
  <si>
    <t>AI-53324</t>
  </si>
  <si>
    <t>WE-0775</t>
  </si>
  <si>
    <t>BW-626216</t>
  </si>
  <si>
    <t>KK-6113</t>
  </si>
  <si>
    <t>QU-66128</t>
  </si>
  <si>
    <t>LN-339116</t>
  </si>
  <si>
    <t>ST-5179</t>
  </si>
  <si>
    <t>KU-49497</t>
  </si>
  <si>
    <t>YL-78987</t>
  </si>
  <si>
    <t>MB-382511</t>
  </si>
  <si>
    <t>SY-14140</t>
  </si>
  <si>
    <t>WD-59709</t>
  </si>
  <si>
    <t>WL-7886</t>
  </si>
  <si>
    <t>IA-529371</t>
  </si>
  <si>
    <t>KQ-852718</t>
  </si>
  <si>
    <t>RP-18914</t>
  </si>
  <si>
    <t>WL-14926</t>
  </si>
  <si>
    <t>KJ-9585</t>
  </si>
  <si>
    <t>KW-051120</t>
  </si>
  <si>
    <t>MZ-12739</t>
  </si>
  <si>
    <t>HD-71387</t>
  </si>
  <si>
    <t>PS-11285</t>
  </si>
  <si>
    <t>MS-3069</t>
  </si>
  <si>
    <t>PI-2375</t>
  </si>
  <si>
    <t>EQ-14366</t>
  </si>
  <si>
    <t>XT-6011</t>
  </si>
  <si>
    <t>MP-80017</t>
  </si>
  <si>
    <t>DP-015833</t>
  </si>
  <si>
    <t>KV-527452</t>
  </si>
  <si>
    <t>GD-7366</t>
  </si>
  <si>
    <t>JQ-0234</t>
  </si>
  <si>
    <t>OP-5026</t>
  </si>
  <si>
    <t>SF-210222</t>
  </si>
  <si>
    <t>ZW-481690</t>
  </si>
  <si>
    <t>CG-8372</t>
  </si>
  <si>
    <t>AI-1896</t>
  </si>
  <si>
    <t>ZZ-9018</t>
  </si>
  <si>
    <t>ST-6651</t>
  </si>
  <si>
    <t>RG-555343</t>
  </si>
  <si>
    <t>UA-30354</t>
  </si>
  <si>
    <t>AK-9225</t>
  </si>
  <si>
    <t>CZ-23547</t>
  </si>
  <si>
    <t>HI-58785</t>
  </si>
  <si>
    <t>PM-195229</t>
  </si>
  <si>
    <t>AA-41101</t>
  </si>
  <si>
    <t>GH-374827</t>
  </si>
  <si>
    <t>EF-7842</t>
  </si>
  <si>
    <t>AR-5875</t>
  </si>
  <si>
    <t>GN-24312</t>
  </si>
  <si>
    <t>BE-6636</t>
  </si>
  <si>
    <t>ZR-96328</t>
  </si>
  <si>
    <t>JU-153041</t>
  </si>
  <si>
    <t>AQ-06123</t>
  </si>
  <si>
    <t>OX-1404</t>
  </si>
  <si>
    <t>ZJ-13122</t>
  </si>
  <si>
    <t>TF-408505</t>
  </si>
  <si>
    <t>EM-50195</t>
  </si>
  <si>
    <t>GN-2695</t>
  </si>
  <si>
    <t>DD-17954</t>
  </si>
  <si>
    <t>NF-555754</t>
  </si>
  <si>
    <t>IP-54747</t>
  </si>
  <si>
    <t>HN-47733</t>
  </si>
  <si>
    <t>RB-111492</t>
  </si>
  <si>
    <t>CI-6984</t>
  </si>
  <si>
    <t>ZS-962622</t>
  </si>
  <si>
    <t>MV-85801</t>
  </si>
  <si>
    <t>SH-2142</t>
  </si>
  <si>
    <t>II-126054</t>
  </si>
  <si>
    <t>PW-244536</t>
  </si>
  <si>
    <t>IK-730392</t>
  </si>
  <si>
    <t>TV-0047</t>
  </si>
  <si>
    <t>PL-3180</t>
  </si>
  <si>
    <t>SJ-67821</t>
  </si>
  <si>
    <t>WI-6353</t>
  </si>
  <si>
    <t>WP-2052</t>
  </si>
  <si>
    <t>FW-038615</t>
  </si>
  <si>
    <t>RP-8705</t>
  </si>
  <si>
    <t>BK-5818</t>
  </si>
  <si>
    <t>RE-503991</t>
  </si>
  <si>
    <t>AU-70776</t>
  </si>
  <si>
    <t>HY-341805</t>
  </si>
  <si>
    <t>MJ-20223</t>
  </si>
  <si>
    <t>HN-90574</t>
  </si>
  <si>
    <t>BH-6838</t>
  </si>
  <si>
    <t>YE-186473</t>
  </si>
  <si>
    <t>AD-38692</t>
  </si>
  <si>
    <t>DW-3382</t>
  </si>
  <si>
    <t>IY-98074</t>
  </si>
  <si>
    <t>XU-7055</t>
  </si>
  <si>
    <t>ED-5770</t>
  </si>
  <si>
    <t>BM-6488</t>
  </si>
  <si>
    <t>EV-89645</t>
  </si>
  <si>
    <t>SR-449068</t>
  </si>
  <si>
    <t>ZP-664291</t>
  </si>
  <si>
    <t>SZ-204297</t>
  </si>
  <si>
    <t>RO-3214</t>
  </si>
  <si>
    <t>SM-44841</t>
  </si>
  <si>
    <t>NL-1578</t>
  </si>
  <si>
    <t>WV-782592</t>
  </si>
  <si>
    <t>PY-96603</t>
  </si>
  <si>
    <t>OC-122939</t>
  </si>
  <si>
    <t>EB-2846</t>
  </si>
  <si>
    <t>BK-8765</t>
  </si>
  <si>
    <t>MK-765436</t>
  </si>
  <si>
    <t>WY-882594</t>
  </si>
  <si>
    <t>LN-008198</t>
  </si>
  <si>
    <t>CW-8120</t>
  </si>
  <si>
    <t>PO-0331</t>
  </si>
  <si>
    <t>KC-95998</t>
  </si>
  <si>
    <t>OE-956030</t>
  </si>
  <si>
    <t>CZ-9871</t>
  </si>
  <si>
    <t>VQ-89996</t>
  </si>
  <si>
    <t>HF-55135</t>
  </si>
  <si>
    <t>JX-6796</t>
  </si>
  <si>
    <t>SW-60554</t>
  </si>
  <si>
    <t>YR-362126</t>
  </si>
  <si>
    <t>HH-53025</t>
  </si>
  <si>
    <t>NE-49920</t>
  </si>
  <si>
    <t>BG-159222</t>
  </si>
  <si>
    <t>RY-929254</t>
  </si>
  <si>
    <t>FE-3684</t>
  </si>
  <si>
    <t>XI-346287</t>
  </si>
  <si>
    <t>YU-48667</t>
  </si>
  <si>
    <t>MK-6803</t>
  </si>
  <si>
    <t>CI-9871</t>
  </si>
  <si>
    <t>AA-3543</t>
  </si>
  <si>
    <t>CI-8749</t>
  </si>
  <si>
    <t>IN-12313</t>
  </si>
  <si>
    <t>IS-8104</t>
  </si>
  <si>
    <t>DK-1472</t>
  </si>
  <si>
    <t>OP-729547</t>
  </si>
  <si>
    <t>BI-64320</t>
  </si>
  <si>
    <t>PF-334084</t>
  </si>
  <si>
    <t>WB-008984</t>
  </si>
  <si>
    <t>VI-6270</t>
  </si>
  <si>
    <t>HJ-3594</t>
  </si>
  <si>
    <t>JX-12419</t>
  </si>
  <si>
    <t>AE-018792</t>
  </si>
  <si>
    <t>IZ-76986</t>
  </si>
  <si>
    <t>VH-17792</t>
  </si>
  <si>
    <t>EP-4206</t>
  </si>
  <si>
    <t>WT-57976</t>
  </si>
  <si>
    <t>VW-8847</t>
  </si>
  <si>
    <t>LF-49413</t>
  </si>
  <si>
    <t>JH-989269</t>
  </si>
  <si>
    <t>XX-3845</t>
  </si>
  <si>
    <t>OY-250214</t>
  </si>
  <si>
    <t>YZ-896277</t>
  </si>
  <si>
    <t>YI-5319</t>
  </si>
  <si>
    <t>OG-12147</t>
  </si>
  <si>
    <t>JK-2912</t>
  </si>
  <si>
    <t>GL-15253</t>
  </si>
  <si>
    <t>IB-675571</t>
  </si>
  <si>
    <t>TW-8317</t>
  </si>
  <si>
    <t>YY-677150</t>
  </si>
  <si>
    <t>OI-08010</t>
  </si>
  <si>
    <t>IO-77076</t>
  </si>
  <si>
    <t>MN-14634</t>
  </si>
  <si>
    <t>PY-344437</t>
  </si>
  <si>
    <t>CV-86591</t>
  </si>
  <si>
    <t>QQ-38461</t>
  </si>
  <si>
    <t>RA-932265</t>
  </si>
  <si>
    <t>PV-173731</t>
  </si>
  <si>
    <t>ZO-986668</t>
  </si>
  <si>
    <t>RX-0991</t>
  </si>
  <si>
    <t>KI-53613</t>
  </si>
  <si>
    <t>VP-16005</t>
  </si>
  <si>
    <t>QV-0601</t>
  </si>
  <si>
    <t>KK-102636</t>
  </si>
  <si>
    <t>II-8105</t>
  </si>
  <si>
    <t>JG-696258</t>
  </si>
  <si>
    <t>MF-77669</t>
  </si>
  <si>
    <t>NU-0610</t>
  </si>
  <si>
    <t>ND-323745</t>
  </si>
  <si>
    <t>QE-4054</t>
  </si>
  <si>
    <t>QO-4674</t>
  </si>
  <si>
    <t>ZP-73438</t>
  </si>
  <si>
    <t>OZ-2703</t>
  </si>
  <si>
    <t>ML-12653</t>
  </si>
  <si>
    <t>GH-84973</t>
  </si>
  <si>
    <t>PP-2321</t>
  </si>
  <si>
    <t>WD-26417</t>
  </si>
  <si>
    <t>FG-512078</t>
  </si>
  <si>
    <t>NU-41630</t>
  </si>
  <si>
    <t>VR-669980</t>
  </si>
  <si>
    <t>NP-699368</t>
  </si>
  <si>
    <t>AZ-683917</t>
  </si>
  <si>
    <t>VH-09791</t>
  </si>
  <si>
    <t>GW-5558</t>
  </si>
  <si>
    <t>GZ-16613</t>
  </si>
  <si>
    <t>GI-2672</t>
  </si>
  <si>
    <t>WJ-19155</t>
  </si>
  <si>
    <t>VS-773223</t>
  </si>
  <si>
    <t>WR-7601</t>
  </si>
  <si>
    <t>MZ-090347</t>
  </si>
  <si>
    <t>WT-9581</t>
  </si>
  <si>
    <t>QJ-129233</t>
  </si>
  <si>
    <t>GU-1428</t>
  </si>
  <si>
    <t>IW-81947</t>
  </si>
  <si>
    <t>WK-082839</t>
  </si>
  <si>
    <t>PU-31496</t>
  </si>
  <si>
    <t>EG-694056</t>
  </si>
  <si>
    <t>RA-321709</t>
  </si>
  <si>
    <t>RQ-47466</t>
  </si>
  <si>
    <t>QD-54690</t>
  </si>
  <si>
    <t>TD-38146</t>
  </si>
  <si>
    <t>CG-7102</t>
  </si>
  <si>
    <t>BH-341890</t>
  </si>
  <si>
    <t>MP-68747</t>
  </si>
  <si>
    <t>WD-2981</t>
  </si>
  <si>
    <t>RY-5259</t>
  </si>
  <si>
    <t>TU-39927</t>
  </si>
  <si>
    <t>IX-872845</t>
  </si>
  <si>
    <t>DS-8968</t>
  </si>
  <si>
    <t>VE-121607</t>
  </si>
  <si>
    <t>VI-22046</t>
  </si>
  <si>
    <t>DO-6052</t>
  </si>
  <si>
    <t>HJ-475173</t>
  </si>
  <si>
    <t>TD-54740</t>
  </si>
  <si>
    <t>HE-64699</t>
  </si>
  <si>
    <t>GX-650596</t>
  </si>
  <si>
    <t>IL-7992</t>
  </si>
  <si>
    <t>LP-3589</t>
  </si>
  <si>
    <t>ZT-321781</t>
  </si>
  <si>
    <t>HD-8389</t>
  </si>
  <si>
    <t>MN-1612</t>
  </si>
  <si>
    <t>BZ-202955</t>
  </si>
  <si>
    <t>AN-11691</t>
  </si>
  <si>
    <t>RM-049969</t>
  </si>
  <si>
    <t>XJ-368223</t>
  </si>
  <si>
    <t>KI-63248</t>
  </si>
  <si>
    <t>UM-06564</t>
  </si>
  <si>
    <t>BT-6100</t>
  </si>
  <si>
    <t>BS-474578</t>
  </si>
  <si>
    <t>FE-2059</t>
  </si>
  <si>
    <t>YW-633061</t>
  </si>
  <si>
    <t>WD-1035</t>
  </si>
  <si>
    <t>EP-18133</t>
  </si>
  <si>
    <t>UI-4763</t>
  </si>
  <si>
    <t>ET-167230</t>
  </si>
  <si>
    <t>IL-249634</t>
  </si>
  <si>
    <t>IQ-01245</t>
  </si>
  <si>
    <t>IO-2876</t>
  </si>
  <si>
    <t>RX-2981</t>
  </si>
  <si>
    <t>JZ-59288</t>
  </si>
  <si>
    <t>ND-9849</t>
  </si>
  <si>
    <t>BF-898325</t>
  </si>
  <si>
    <t>QU-48085</t>
  </si>
  <si>
    <t>FU-64601</t>
  </si>
  <si>
    <t>TQ-094043</t>
  </si>
  <si>
    <t>DN-162065</t>
  </si>
  <si>
    <t>DF-8942</t>
  </si>
  <si>
    <t>KZ-40087</t>
  </si>
  <si>
    <t>AN-455381</t>
  </si>
  <si>
    <t>AC-446619</t>
  </si>
  <si>
    <t>SL-42421</t>
  </si>
  <si>
    <t>ZE-0209</t>
  </si>
  <si>
    <t>NY-992006</t>
  </si>
  <si>
    <t>AO-90050</t>
  </si>
  <si>
    <t>IH-2769</t>
  </si>
  <si>
    <t>LK-15606</t>
  </si>
  <si>
    <t>AW-628921</t>
  </si>
  <si>
    <t>VB-580397</t>
  </si>
  <si>
    <t>ET-8910</t>
  </si>
  <si>
    <t>XN-628731</t>
  </si>
  <si>
    <t>JQ-22747</t>
  </si>
  <si>
    <t>CZ-7972</t>
  </si>
  <si>
    <t>WW-983352</t>
  </si>
  <si>
    <t>PP-94205</t>
  </si>
  <si>
    <t>NP-6764</t>
  </si>
  <si>
    <t>GO-65900</t>
  </si>
  <si>
    <t>JC-8997</t>
  </si>
  <si>
    <t>LQ-69125</t>
  </si>
  <si>
    <t>RA-18681</t>
  </si>
  <si>
    <t>OR-6967</t>
  </si>
  <si>
    <t>MK-41505</t>
  </si>
  <si>
    <t>SC-994022</t>
  </si>
  <si>
    <t>MD-087285</t>
  </si>
  <si>
    <t>BP-3466</t>
  </si>
  <si>
    <t>RH-33934</t>
  </si>
  <si>
    <t>ZU-1465</t>
  </si>
  <si>
    <t>DI-9883</t>
  </si>
  <si>
    <t>EU-82421</t>
  </si>
  <si>
    <t>PF-5043</t>
  </si>
  <si>
    <t>WV-551996</t>
  </si>
  <si>
    <t>YG-4020</t>
  </si>
  <si>
    <t>VC-044814</t>
  </si>
  <si>
    <t>BM-0821</t>
  </si>
  <si>
    <t>RW-35986</t>
  </si>
  <si>
    <t>RH-611596</t>
  </si>
  <si>
    <t>PR-749048</t>
  </si>
  <si>
    <t>MW-69316</t>
  </si>
  <si>
    <t>TJ-5664</t>
  </si>
  <si>
    <t>CK-29950</t>
  </si>
  <si>
    <t>EV-524272</t>
  </si>
  <si>
    <t>VJ-0122</t>
  </si>
  <si>
    <t>FG-239191</t>
  </si>
  <si>
    <t>MI-932906</t>
  </si>
  <si>
    <t>JS-879129</t>
  </si>
  <si>
    <t>AQ-683180</t>
  </si>
  <si>
    <t>KX-251388</t>
  </si>
  <si>
    <t>RY-8303</t>
  </si>
  <si>
    <t>PO-28500</t>
  </si>
  <si>
    <t>QA-144922</t>
  </si>
  <si>
    <t>EB-47728</t>
  </si>
  <si>
    <t>PV-04740</t>
  </si>
  <si>
    <t>AS-76088</t>
  </si>
  <si>
    <t>JQ-975202</t>
  </si>
  <si>
    <t>NV-0109</t>
  </si>
  <si>
    <t>UF-96442</t>
  </si>
  <si>
    <t>ZJ-5556</t>
  </si>
  <si>
    <t>PT-262841</t>
  </si>
  <si>
    <t>LT-963042</t>
  </si>
  <si>
    <t>QS-71676</t>
  </si>
  <si>
    <t>RC-56645</t>
  </si>
  <si>
    <t>IE-014173</t>
  </si>
  <si>
    <t>UY-02217</t>
  </si>
  <si>
    <t>UC-6997</t>
  </si>
  <si>
    <t>NY-01006</t>
  </si>
  <si>
    <t>KU-6956</t>
  </si>
  <si>
    <t>CM-13401</t>
  </si>
  <si>
    <t>PU-9366</t>
  </si>
  <si>
    <t>US-70581</t>
  </si>
  <si>
    <t>YT-77113</t>
  </si>
  <si>
    <t>QU-957950</t>
  </si>
  <si>
    <t>AJ-5441</t>
  </si>
  <si>
    <t>FD-7373</t>
  </si>
  <si>
    <t>YW-52597</t>
  </si>
  <si>
    <t>BT-5534</t>
  </si>
  <si>
    <t>JF-2243</t>
  </si>
  <si>
    <t>KS-4521</t>
  </si>
  <si>
    <t>YT-871418</t>
  </si>
  <si>
    <t>IW-7723</t>
  </si>
  <si>
    <t>MN-1845</t>
  </si>
  <si>
    <t>FF-7386</t>
  </si>
  <si>
    <t>UF-10571</t>
  </si>
  <si>
    <t>YZ-50973</t>
  </si>
  <si>
    <t>GV-3632</t>
  </si>
  <si>
    <t>JV-640976</t>
  </si>
  <si>
    <t>CG-94535</t>
  </si>
  <si>
    <t>LQ-0068</t>
  </si>
  <si>
    <t>WZ-075872</t>
  </si>
  <si>
    <t>MH-7958</t>
  </si>
  <si>
    <t>JJ-027271</t>
  </si>
  <si>
    <t>WA-82551</t>
  </si>
  <si>
    <t>JC-36780</t>
  </si>
  <si>
    <t>HS-68854</t>
  </si>
  <si>
    <t>IM-26406</t>
  </si>
  <si>
    <t>IZ-994224</t>
  </si>
  <si>
    <t>WR-670284</t>
  </si>
  <si>
    <t>TJ-4932</t>
  </si>
  <si>
    <t>XT-00925</t>
  </si>
  <si>
    <t>UV-7630</t>
  </si>
  <si>
    <t>NZ-0509</t>
  </si>
  <si>
    <t>DA-54599</t>
  </si>
  <si>
    <t>OL-706872</t>
  </si>
  <si>
    <t>XT-34592</t>
  </si>
  <si>
    <t>ZB-56700</t>
  </si>
  <si>
    <t>SN-3189</t>
  </si>
  <si>
    <t>LM-1895</t>
  </si>
  <si>
    <t>WE-73941</t>
  </si>
  <si>
    <t>SB-4825</t>
  </si>
  <si>
    <t>BB-198156</t>
  </si>
  <si>
    <t>MN-00169</t>
  </si>
  <si>
    <t>AS-3183</t>
  </si>
  <si>
    <t>BF-56041</t>
  </si>
  <si>
    <t>RC-99804</t>
  </si>
  <si>
    <t>RJ-5210</t>
  </si>
  <si>
    <t>MF-920985</t>
  </si>
  <si>
    <t>CX-40390</t>
  </si>
  <si>
    <t>WQ-4499</t>
  </si>
  <si>
    <t>EZ-0368</t>
  </si>
  <si>
    <t>MB-34398</t>
  </si>
  <si>
    <t>KP-5562</t>
  </si>
  <si>
    <t>DE-192568</t>
  </si>
  <si>
    <t>PC-6287</t>
  </si>
  <si>
    <t>WG-7085</t>
  </si>
  <si>
    <t>NO-65991</t>
  </si>
  <si>
    <t>BN-2753</t>
  </si>
  <si>
    <t>LJ-613744</t>
  </si>
  <si>
    <t>UJ-4690</t>
  </si>
  <si>
    <t>CI-9095</t>
  </si>
  <si>
    <t>AL-898942</t>
  </si>
  <si>
    <t>JL-67449</t>
  </si>
  <si>
    <t>GR-7863</t>
  </si>
  <si>
    <t>SI-141836</t>
  </si>
  <si>
    <t>SV-97276</t>
  </si>
  <si>
    <t>YI-958493</t>
  </si>
  <si>
    <t>QY-6107</t>
  </si>
  <si>
    <t>OE-09527</t>
  </si>
  <si>
    <t>RD-85081</t>
  </si>
  <si>
    <t>ZX-55111</t>
  </si>
  <si>
    <t>SA-174087</t>
  </si>
  <si>
    <t>IJ-556195</t>
  </si>
  <si>
    <t>QQ-7920</t>
  </si>
  <si>
    <t>VX-286462</t>
  </si>
  <si>
    <t>WT-294205</t>
  </si>
  <si>
    <t>KO-27012</t>
  </si>
  <si>
    <t>RZ-6642</t>
  </si>
  <si>
    <t>RZ-590204</t>
  </si>
  <si>
    <t>ZA-770242</t>
  </si>
  <si>
    <t>YI-96264</t>
  </si>
  <si>
    <t>VA-3693</t>
  </si>
  <si>
    <t>TH-229321</t>
  </si>
  <si>
    <t>YJ-1983</t>
  </si>
  <si>
    <t>NO-088982</t>
  </si>
  <si>
    <t>GZ-3696</t>
  </si>
  <si>
    <t>JU-21559</t>
  </si>
  <si>
    <t>KM-69801</t>
  </si>
  <si>
    <t>YW-288785</t>
  </si>
  <si>
    <t>SD-56229</t>
  </si>
  <si>
    <t>QJ-718842</t>
  </si>
  <si>
    <t>NS-30174</t>
  </si>
  <si>
    <t>RP-6523</t>
  </si>
  <si>
    <t>IZ-1774</t>
  </si>
  <si>
    <t>MN-94298</t>
  </si>
  <si>
    <t>PK-559231</t>
  </si>
  <si>
    <t>FE-60809</t>
  </si>
  <si>
    <t>PW-2358</t>
  </si>
  <si>
    <t>EE-56554</t>
  </si>
  <si>
    <t>XY-67838</t>
  </si>
  <si>
    <t>RD-5953</t>
  </si>
  <si>
    <t>UN-253768</t>
  </si>
  <si>
    <t>CZ-138857</t>
  </si>
  <si>
    <t>XK-52232</t>
  </si>
  <si>
    <t>PD-696057</t>
  </si>
  <si>
    <t>MQ-1042</t>
  </si>
  <si>
    <t>QO-687904</t>
  </si>
  <si>
    <t>PU-5127</t>
  </si>
  <si>
    <t>XY-20601</t>
  </si>
  <si>
    <t>IP-918002</t>
  </si>
  <si>
    <t>YM-8809</t>
  </si>
  <si>
    <t>AV-9436</t>
  </si>
  <si>
    <t>YT-87295</t>
  </si>
  <si>
    <t>IB-17095</t>
  </si>
  <si>
    <t>GC-06339</t>
  </si>
  <si>
    <t>VF-285526</t>
  </si>
  <si>
    <t>YG-1512</t>
  </si>
  <si>
    <t>HC-6746</t>
  </si>
  <si>
    <t>IU-605132</t>
  </si>
  <si>
    <t>FZ-724397</t>
  </si>
  <si>
    <t>UI-877374</t>
  </si>
  <si>
    <t>LE-198157</t>
  </si>
  <si>
    <t>QP-9294</t>
  </si>
  <si>
    <t>RM-77624</t>
  </si>
  <si>
    <t>NO-006327</t>
  </si>
  <si>
    <t>JN-4826</t>
  </si>
  <si>
    <t>UW-9519</t>
  </si>
  <si>
    <t>EZ-05394</t>
  </si>
  <si>
    <t>SH-516110</t>
  </si>
  <si>
    <t>GB-8673</t>
  </si>
  <si>
    <t>XH-04597</t>
  </si>
  <si>
    <t>OS-541152</t>
  </si>
  <si>
    <t>MB-324532</t>
  </si>
  <si>
    <t>QY-168795</t>
  </si>
  <si>
    <t>SD-117676</t>
  </si>
  <si>
    <t>ZO-37088</t>
  </si>
  <si>
    <t>HL-7945</t>
  </si>
  <si>
    <t>JE-6342</t>
  </si>
  <si>
    <t>DC-035108</t>
  </si>
  <si>
    <t>QR-696837</t>
  </si>
  <si>
    <t>LS-6148</t>
  </si>
  <si>
    <t>VM-112462</t>
  </si>
  <si>
    <t>RH-170974</t>
  </si>
  <si>
    <t>TQ-205555</t>
  </si>
  <si>
    <t>ZX-328290</t>
  </si>
  <si>
    <t>IN-33270</t>
  </si>
  <si>
    <t>UA-72426</t>
  </si>
  <si>
    <t>KH-5542</t>
  </si>
  <si>
    <t>JR-5912</t>
  </si>
  <si>
    <t>CL-55606</t>
  </si>
  <si>
    <t>RT-415838</t>
  </si>
  <si>
    <t>ZM-48056</t>
  </si>
  <si>
    <t>PQ-870268</t>
  </si>
  <si>
    <t>IW-11288</t>
  </si>
  <si>
    <t>WQ-65243</t>
  </si>
  <si>
    <t>XK-932415</t>
  </si>
  <si>
    <t>ZX-420542</t>
  </si>
  <si>
    <t>ZK-246161</t>
  </si>
  <si>
    <t>MC-001894</t>
  </si>
  <si>
    <t>YF-8664</t>
  </si>
  <si>
    <t>HA-44468</t>
  </si>
  <si>
    <t>JC-553245</t>
  </si>
  <si>
    <t>TP-410030</t>
  </si>
  <si>
    <t>DF-2989</t>
  </si>
  <si>
    <t>EQ-60256</t>
  </si>
  <si>
    <t>VN-59374</t>
  </si>
  <si>
    <t>YJ-504464</t>
  </si>
  <si>
    <t>FS-09685</t>
  </si>
  <si>
    <t>EH-64739</t>
  </si>
  <si>
    <t>MV-978378</t>
  </si>
  <si>
    <t>DD-71367</t>
  </si>
  <si>
    <t>KD-5492</t>
  </si>
  <si>
    <t>YV-71283</t>
  </si>
  <si>
    <t>LV-7920</t>
  </si>
  <si>
    <t>UE-3145</t>
  </si>
  <si>
    <t>AB-654532</t>
  </si>
  <si>
    <t>FV-289901</t>
  </si>
  <si>
    <t>LS-498814</t>
  </si>
  <si>
    <t>LP-27578</t>
  </si>
  <si>
    <t>HD-39999</t>
  </si>
  <si>
    <t>BM-9417</t>
  </si>
  <si>
    <t>RM-06951</t>
  </si>
  <si>
    <t>PE-94377</t>
  </si>
  <si>
    <t>LC-00630</t>
  </si>
  <si>
    <t>XU-6102</t>
  </si>
  <si>
    <t>NT-83080</t>
  </si>
  <si>
    <t>AW-98521</t>
  </si>
  <si>
    <t>IL-8374</t>
  </si>
  <si>
    <t>FP-829369</t>
  </si>
  <si>
    <t>VM-845983</t>
  </si>
  <si>
    <t>OG-8962</t>
  </si>
  <si>
    <t>YV-263547</t>
  </si>
  <si>
    <t>IU-52196</t>
  </si>
  <si>
    <t>RY-4828</t>
  </si>
  <si>
    <t>GF-9617</t>
  </si>
  <si>
    <t>CZ-57801</t>
  </si>
  <si>
    <t>JX-8763</t>
  </si>
  <si>
    <t>NE-2058</t>
  </si>
  <si>
    <t>ZC-7620</t>
  </si>
  <si>
    <t>IL-88912</t>
  </si>
  <si>
    <t>GJ-575902</t>
  </si>
  <si>
    <t>KO-1471</t>
  </si>
  <si>
    <t>OJ-0755</t>
  </si>
  <si>
    <t>LN-190958</t>
  </si>
  <si>
    <t>CO-6443</t>
  </si>
  <si>
    <t>CH-39493</t>
  </si>
  <si>
    <t>OW-04832</t>
  </si>
  <si>
    <t>US-901871</t>
  </si>
  <si>
    <t>AW-93479</t>
  </si>
  <si>
    <t>DV-9558</t>
  </si>
  <si>
    <t>JY-47856</t>
  </si>
  <si>
    <t>FH-1966</t>
  </si>
  <si>
    <t>JX-320593</t>
  </si>
  <si>
    <t>CW-08047</t>
  </si>
  <si>
    <t>LC-51098</t>
  </si>
  <si>
    <t>YA-560621</t>
  </si>
  <si>
    <t>OI-28410</t>
  </si>
  <si>
    <t>JM-1054</t>
  </si>
  <si>
    <t>EB-73413</t>
  </si>
  <si>
    <t>DP-433020</t>
  </si>
  <si>
    <t>PB-84949</t>
  </si>
  <si>
    <t>AF-2801</t>
  </si>
  <si>
    <t>WD-60741</t>
  </si>
  <si>
    <t>YJ-150416</t>
  </si>
  <si>
    <t>GP-150379</t>
  </si>
  <si>
    <t>UZ-287877</t>
  </si>
  <si>
    <t>JX-165791</t>
  </si>
  <si>
    <t>GH-429036</t>
  </si>
  <si>
    <t>VA-8987</t>
  </si>
  <si>
    <t>RT-38019</t>
  </si>
  <si>
    <t>WV-678839</t>
  </si>
  <si>
    <t>LY-977976</t>
  </si>
  <si>
    <t>TO-3180</t>
  </si>
  <si>
    <t>QE-85590</t>
  </si>
  <si>
    <t>NU-0100</t>
  </si>
  <si>
    <t>IG-394619</t>
  </si>
  <si>
    <t>BW-3833</t>
  </si>
  <si>
    <t>BM-6109</t>
  </si>
  <si>
    <t>IV-050403</t>
  </si>
  <si>
    <t>SN-25248</t>
  </si>
  <si>
    <t>IS-1114</t>
  </si>
  <si>
    <t>YQ-5337</t>
  </si>
  <si>
    <t>NG-15872</t>
  </si>
  <si>
    <t>VU-16019</t>
  </si>
  <si>
    <t>BA-5080</t>
  </si>
  <si>
    <t>SS-310193</t>
  </si>
  <si>
    <t>VJ-526804</t>
  </si>
  <si>
    <t>US-47824</t>
  </si>
  <si>
    <t>IO-2555</t>
  </si>
  <si>
    <t>NT-48730</t>
  </si>
  <si>
    <t>MB-38103</t>
  </si>
  <si>
    <t>AL-68981</t>
  </si>
  <si>
    <t>QL-3540</t>
  </si>
  <si>
    <t>RH-3782</t>
  </si>
  <si>
    <t>BI-1019</t>
  </si>
  <si>
    <t>RM-0038</t>
  </si>
  <si>
    <t>CG-20196</t>
  </si>
  <si>
    <t>TM-805994</t>
  </si>
  <si>
    <t>XH-415920</t>
  </si>
  <si>
    <t>VR-6268</t>
  </si>
  <si>
    <t>WQ-13530</t>
  </si>
  <si>
    <t>KS-32659</t>
  </si>
  <si>
    <t>KV-55281</t>
  </si>
  <si>
    <t>WD-574571</t>
  </si>
  <si>
    <t>SQ-417470</t>
  </si>
  <si>
    <t>OJ-12821</t>
  </si>
  <si>
    <t>KN-2729</t>
  </si>
  <si>
    <t>NM-30839</t>
  </si>
  <si>
    <t>AZ-215042</t>
  </si>
  <si>
    <t>OD-4704</t>
  </si>
  <si>
    <t>UV-70311</t>
  </si>
  <si>
    <t>YJ-12067</t>
  </si>
  <si>
    <t>ML-763435</t>
  </si>
  <si>
    <t>LJ-390598</t>
  </si>
  <si>
    <t>ZK-4958</t>
  </si>
  <si>
    <t>JN-56204</t>
  </si>
  <si>
    <t>JV-1145</t>
  </si>
  <si>
    <t>QI-81841</t>
  </si>
  <si>
    <t>ME-50966</t>
  </si>
  <si>
    <t>ZU-17724</t>
  </si>
  <si>
    <t>AK-43055</t>
  </si>
  <si>
    <t>JI-41497</t>
  </si>
  <si>
    <t>HY-7210</t>
  </si>
  <si>
    <t>UT-40541</t>
  </si>
  <si>
    <t>NW-5607</t>
  </si>
  <si>
    <t>PZ-48770</t>
  </si>
  <si>
    <t>DY-15497</t>
  </si>
  <si>
    <t>NQ-096997</t>
  </si>
  <si>
    <t>HB-294011</t>
  </si>
  <si>
    <t>LM-615692</t>
  </si>
  <si>
    <t>PY-7918</t>
  </si>
  <si>
    <t>CZ-2726</t>
  </si>
  <si>
    <t>GM-88146</t>
  </si>
  <si>
    <t>RH-61462</t>
  </si>
  <si>
    <t>LT-50540</t>
  </si>
  <si>
    <t>QN-96522</t>
  </si>
  <si>
    <t>CP-556703</t>
  </si>
  <si>
    <t>FB-44470</t>
  </si>
  <si>
    <t>LB-933016</t>
  </si>
  <si>
    <t>NC-8516</t>
  </si>
  <si>
    <t>WH-2655</t>
  </si>
  <si>
    <t>KA-6042</t>
  </si>
  <si>
    <t>TZ-815092</t>
  </si>
  <si>
    <t>AU-5307</t>
  </si>
  <si>
    <t>GC-50845</t>
  </si>
  <si>
    <t>DH-5649</t>
  </si>
  <si>
    <t>KV-0186</t>
  </si>
  <si>
    <t>WU-922639</t>
  </si>
  <si>
    <t>ZA-99134</t>
  </si>
  <si>
    <t>IG-292032</t>
  </si>
  <si>
    <t>BU-28881</t>
  </si>
  <si>
    <t>MV-7974</t>
  </si>
  <si>
    <t>KR-13821</t>
  </si>
  <si>
    <t>YI-67292</t>
  </si>
  <si>
    <t>PR-63073</t>
  </si>
  <si>
    <t>HW-86939</t>
  </si>
  <si>
    <t>AX-822544</t>
  </si>
  <si>
    <t>MS-821480</t>
  </si>
  <si>
    <t>VN-712856</t>
  </si>
  <si>
    <t>LA-8154</t>
  </si>
  <si>
    <t>HT-447037</t>
  </si>
  <si>
    <t>DW-09182</t>
  </si>
  <si>
    <t>FY-35873</t>
  </si>
  <si>
    <t>ZV-459697</t>
  </si>
  <si>
    <t>EY-69075</t>
  </si>
  <si>
    <t>YW-08793</t>
  </si>
  <si>
    <t>KY-6402</t>
  </si>
  <si>
    <t>SP-29719</t>
  </si>
  <si>
    <t>QX-240211</t>
  </si>
  <si>
    <t>NA-16482</t>
  </si>
  <si>
    <t>SA-816074</t>
  </si>
  <si>
    <t>JI-03920</t>
  </si>
  <si>
    <t>DQ-64106</t>
  </si>
  <si>
    <t>XB-62971</t>
  </si>
  <si>
    <t>VX-4210</t>
  </si>
  <si>
    <t>QD-56849</t>
  </si>
  <si>
    <t>DE-21571</t>
  </si>
  <si>
    <t>AE-75109</t>
  </si>
  <si>
    <t>ER-33532</t>
  </si>
  <si>
    <t>HW-10503</t>
  </si>
  <si>
    <t>DR-917768</t>
  </si>
  <si>
    <t>EJ-2902</t>
  </si>
  <si>
    <t>BD-585124</t>
  </si>
  <si>
    <t>LT-5860</t>
  </si>
  <si>
    <t>HU-8800</t>
  </si>
  <si>
    <t>QI-59917</t>
  </si>
  <si>
    <t>GT-5242</t>
  </si>
  <si>
    <t>WL-74847</t>
  </si>
  <si>
    <t>WJ-0968</t>
  </si>
  <si>
    <t>EU-970798</t>
  </si>
  <si>
    <t>JB-4091</t>
  </si>
  <si>
    <t>TK-16119</t>
  </si>
  <si>
    <t>GH-68406</t>
  </si>
  <si>
    <t>DX-87651</t>
  </si>
  <si>
    <t>MT-410432</t>
  </si>
  <si>
    <t>UH-94582</t>
  </si>
  <si>
    <t>JS-759666</t>
  </si>
  <si>
    <t>UY-829553</t>
  </si>
  <si>
    <t>RZ-44853</t>
  </si>
  <si>
    <t>TC-698119</t>
  </si>
  <si>
    <t>DF-95436</t>
  </si>
  <si>
    <t>DR-54161</t>
  </si>
  <si>
    <t>VM-608667</t>
  </si>
  <si>
    <t>CV-7458</t>
  </si>
  <si>
    <t>YM-7278</t>
  </si>
  <si>
    <t>UZ-602539</t>
  </si>
  <si>
    <t>JK-32890</t>
  </si>
  <si>
    <t>CV-1394</t>
  </si>
  <si>
    <t>XA-0310</t>
  </si>
  <si>
    <t>GU-114570</t>
  </si>
  <si>
    <t>BL-778430</t>
  </si>
  <si>
    <t>QF-8945</t>
  </si>
  <si>
    <t>LG-308620</t>
  </si>
  <si>
    <t>VO-34252</t>
  </si>
  <si>
    <t>XD-93148</t>
  </si>
  <si>
    <t>HO-1433</t>
  </si>
  <si>
    <t>QM-38604</t>
  </si>
  <si>
    <t>SA-93269</t>
  </si>
  <si>
    <t>MP-877929</t>
  </si>
  <si>
    <t>EW-02555</t>
  </si>
  <si>
    <t>ZO-5485</t>
  </si>
  <si>
    <t>PL-48146</t>
  </si>
  <si>
    <t>MV-08605</t>
  </si>
  <si>
    <t>VR-41113</t>
  </si>
  <si>
    <t>FK-1600</t>
  </si>
  <si>
    <t>DM-050717</t>
  </si>
  <si>
    <t>DN-531630</t>
  </si>
  <si>
    <t>CU-9333</t>
  </si>
  <si>
    <t>GB-070224</t>
  </si>
  <si>
    <t>XL-931844</t>
  </si>
  <si>
    <t>OQ-262608</t>
  </si>
  <si>
    <t>MA-0852</t>
  </si>
  <si>
    <t>ZW-538356</t>
  </si>
  <si>
    <t>NJ-893470</t>
  </si>
  <si>
    <t>XN-35330</t>
  </si>
  <si>
    <t>LX-47198</t>
  </si>
  <si>
    <t>LE-606467</t>
  </si>
  <si>
    <t>FS-12355</t>
  </si>
  <si>
    <t>BG-524415</t>
  </si>
  <si>
    <t>TN-22441</t>
  </si>
  <si>
    <t>MW-31774</t>
  </si>
  <si>
    <t>SI-1226</t>
  </si>
  <si>
    <t>JI-9764</t>
  </si>
  <si>
    <t>TS-127344</t>
  </si>
  <si>
    <t>ZM-6560</t>
  </si>
  <si>
    <t>NG-079890</t>
  </si>
  <si>
    <t>VC-903640</t>
  </si>
  <si>
    <t>PI-86096</t>
  </si>
  <si>
    <t>WF-384262</t>
  </si>
  <si>
    <t>LJ-6778</t>
  </si>
  <si>
    <t>RW-2837</t>
  </si>
  <si>
    <t>ET-8506</t>
  </si>
  <si>
    <t>FJ-0981</t>
  </si>
  <si>
    <t>YT-9364</t>
  </si>
  <si>
    <t>AL-55886</t>
  </si>
  <si>
    <t>PO-4420</t>
  </si>
  <si>
    <t>NB-81523</t>
  </si>
  <si>
    <t>WF-23736</t>
  </si>
  <si>
    <t>HJ-823472</t>
  </si>
  <si>
    <t>RJ-08390</t>
  </si>
  <si>
    <t>UP-0497</t>
  </si>
  <si>
    <t>IS-9424</t>
  </si>
  <si>
    <t>LA-579688</t>
  </si>
  <si>
    <t>EW-5272</t>
  </si>
  <si>
    <t>EW-2367</t>
  </si>
  <si>
    <t>ZP-43642</t>
  </si>
  <si>
    <t>VG-260843</t>
  </si>
  <si>
    <t>XG-31999</t>
  </si>
  <si>
    <t>YD-9638</t>
  </si>
  <si>
    <t>FX-92876</t>
  </si>
  <si>
    <t>LM-595856</t>
  </si>
  <si>
    <t>NT-183264</t>
  </si>
  <si>
    <t>MQ-29124</t>
  </si>
  <si>
    <t>DL-580016</t>
  </si>
  <si>
    <t>LC-036369</t>
  </si>
  <si>
    <t>OW-3406</t>
  </si>
  <si>
    <t>QY-84792</t>
  </si>
  <si>
    <t>ZF-5679</t>
  </si>
  <si>
    <t>VK-3910</t>
  </si>
  <si>
    <t>OU-8493</t>
  </si>
  <si>
    <t>YY-059507</t>
  </si>
  <si>
    <t>WD-6894</t>
  </si>
  <si>
    <t>QI-9549</t>
  </si>
  <si>
    <t>OM-56016</t>
  </si>
  <si>
    <t>RG-104098</t>
  </si>
  <si>
    <t>MK-675388</t>
  </si>
  <si>
    <t>OB-414069</t>
  </si>
  <si>
    <t>MP-1431</t>
  </si>
  <si>
    <t>RI-55837</t>
  </si>
  <si>
    <t>GZ-0169</t>
  </si>
  <si>
    <t>FC-07679</t>
  </si>
  <si>
    <t>WR-277257</t>
  </si>
  <si>
    <t>TT-12360</t>
  </si>
  <si>
    <t>VX-14148</t>
  </si>
  <si>
    <t>LK-22077</t>
  </si>
  <si>
    <t>QO-6062</t>
  </si>
  <si>
    <t>XH-31799</t>
  </si>
  <si>
    <t>BH-79349</t>
  </si>
  <si>
    <t>FI-50124</t>
  </si>
  <si>
    <t>IJ-78693</t>
  </si>
  <si>
    <t>XG-6532</t>
  </si>
  <si>
    <t>TA-7700</t>
  </si>
  <si>
    <t>UO-91549</t>
  </si>
  <si>
    <t>VK-5023</t>
  </si>
  <si>
    <t>MO-1509</t>
  </si>
  <si>
    <t>EM-682566</t>
  </si>
  <si>
    <t>WX-719759</t>
  </si>
  <si>
    <t>SZ-288436</t>
  </si>
  <si>
    <t>YT-5357</t>
  </si>
  <si>
    <t>OU-16696</t>
  </si>
  <si>
    <t>TZ-84681</t>
  </si>
  <si>
    <t>LZ-561813</t>
  </si>
  <si>
    <t>YA-8720</t>
  </si>
  <si>
    <t>PU-897846</t>
  </si>
  <si>
    <t>CI-04557</t>
  </si>
  <si>
    <t>ZJ-749516</t>
  </si>
  <si>
    <t>DR-953751</t>
  </si>
  <si>
    <t>XE-5193</t>
  </si>
  <si>
    <t>JN-6415</t>
  </si>
  <si>
    <t>TK-73409</t>
  </si>
  <si>
    <t>KF-0002</t>
  </si>
  <si>
    <t>UJ-402747</t>
  </si>
  <si>
    <t>BQ-65358</t>
  </si>
  <si>
    <t>MD-1737</t>
  </si>
  <si>
    <t>EG-760303</t>
  </si>
  <si>
    <t>PU-89071</t>
  </si>
  <si>
    <t>LK-07208</t>
  </si>
  <si>
    <t>PE-96563</t>
  </si>
  <si>
    <t>PR-754864</t>
  </si>
  <si>
    <t>CJ-7968</t>
  </si>
  <si>
    <t>EC-65017</t>
  </si>
  <si>
    <t>YZ-9182</t>
  </si>
  <si>
    <t>HB-426067</t>
  </si>
  <si>
    <t>TT-865603</t>
  </si>
  <si>
    <t>KX-2902</t>
  </si>
  <si>
    <t>ZK-4483</t>
  </si>
  <si>
    <t>QQ-032781</t>
  </si>
  <si>
    <t>BS-17000</t>
  </si>
  <si>
    <t>ID-33822</t>
  </si>
  <si>
    <t>CN-849774</t>
  </si>
  <si>
    <t>CD-30153</t>
  </si>
  <si>
    <t>YN-2798</t>
  </si>
  <si>
    <t>EM-7672</t>
  </si>
  <si>
    <t>EC-2792</t>
  </si>
  <si>
    <t>SJ-678657</t>
  </si>
  <si>
    <t>ZQ-9711</t>
  </si>
  <si>
    <t>IC-492334</t>
  </si>
  <si>
    <t>JY-44509</t>
  </si>
  <si>
    <t>PO-11219</t>
  </si>
  <si>
    <t>NP-0164</t>
  </si>
  <si>
    <t>PK-435854</t>
  </si>
  <si>
    <t>JA-9507</t>
  </si>
  <si>
    <t>XE-31252</t>
  </si>
  <si>
    <t>OW-12686</t>
  </si>
  <si>
    <t>ML-46513</t>
  </si>
  <si>
    <t>ZB-63845</t>
  </si>
  <si>
    <t>OR-56818</t>
  </si>
  <si>
    <t>LV-85543</t>
  </si>
  <si>
    <t>AJ-5044</t>
  </si>
  <si>
    <t>XW-1049</t>
  </si>
  <si>
    <t>GF-5698</t>
  </si>
  <si>
    <t>UH-150755</t>
  </si>
  <si>
    <t>QC-92052</t>
  </si>
  <si>
    <t>ME-2559</t>
  </si>
  <si>
    <t>DG-6908</t>
  </si>
  <si>
    <t>IS-1996</t>
  </si>
  <si>
    <t>HS-75070</t>
  </si>
  <si>
    <t>CV-43267</t>
  </si>
  <si>
    <t>CB-8783</t>
  </si>
  <si>
    <t>QX-834495</t>
  </si>
  <si>
    <t>KU-5779</t>
  </si>
  <si>
    <t>OP-656595</t>
  </si>
  <si>
    <t>JC-797967</t>
  </si>
  <si>
    <t>IV-545148</t>
  </si>
  <si>
    <t>WU-456152</t>
  </si>
  <si>
    <t>SP-088472</t>
  </si>
  <si>
    <t>NT-02975</t>
  </si>
  <si>
    <t>TQ-681927</t>
  </si>
  <si>
    <t>YM-3500</t>
  </si>
  <si>
    <t>MT-75253</t>
  </si>
  <si>
    <t>LG-466830</t>
  </si>
  <si>
    <t>PH-7126</t>
  </si>
  <si>
    <t>FO-27472</t>
  </si>
  <si>
    <t>CA-917330</t>
  </si>
  <si>
    <t>ZC-203263</t>
  </si>
  <si>
    <t>WH-7034</t>
  </si>
  <si>
    <t>IV-033166</t>
  </si>
  <si>
    <t>SF-0115</t>
  </si>
  <si>
    <t>FW-1868</t>
  </si>
  <si>
    <t>GL-258732</t>
  </si>
  <si>
    <t>OV-8692</t>
  </si>
  <si>
    <t>OY-6265</t>
  </si>
  <si>
    <t>ED-3122</t>
  </si>
  <si>
    <t>MN-61365</t>
  </si>
  <si>
    <t>QO-3421</t>
  </si>
  <si>
    <t>FN-8413</t>
  </si>
  <si>
    <t>DX-40472</t>
  </si>
  <si>
    <t>WU-79882</t>
  </si>
  <si>
    <t>LH-1365</t>
  </si>
  <si>
    <t>DV-202609</t>
  </si>
  <si>
    <t>UT-744632</t>
  </si>
  <si>
    <t>ZU-0679</t>
  </si>
  <si>
    <t>JP-89787</t>
  </si>
  <si>
    <t>SP-009029</t>
  </si>
  <si>
    <t>MI-862169</t>
  </si>
  <si>
    <t>OM-42922</t>
  </si>
  <si>
    <t>HT-8485</t>
  </si>
  <si>
    <t>HE-3394</t>
  </si>
  <si>
    <t>IE-2257</t>
  </si>
  <si>
    <t>MO-52014</t>
  </si>
  <si>
    <t>TY-476864</t>
  </si>
  <si>
    <t>LP-05358</t>
  </si>
  <si>
    <t>MC-925131</t>
  </si>
  <si>
    <t>RK-0530</t>
  </si>
  <si>
    <t>WU-1662</t>
  </si>
  <si>
    <t>SH-9682</t>
  </si>
  <si>
    <t>AV-9067</t>
  </si>
  <si>
    <t>OF-3399</t>
  </si>
  <si>
    <t>GX-5713</t>
  </si>
  <si>
    <t>DN-593554</t>
  </si>
  <si>
    <t>WF-944273</t>
  </si>
  <si>
    <t>BI-5990</t>
  </si>
  <si>
    <t>GF-9163</t>
  </si>
  <si>
    <t>GV-420671</t>
  </si>
  <si>
    <t>LT-6859</t>
  </si>
  <si>
    <t>WX-4604</t>
  </si>
  <si>
    <t>SG-2530</t>
  </si>
  <si>
    <t>IS-05538</t>
  </si>
  <si>
    <t>XM-99708</t>
  </si>
  <si>
    <t>VM-395068</t>
  </si>
  <si>
    <t>TD-539626</t>
  </si>
  <si>
    <t>XS-208994</t>
  </si>
  <si>
    <t>GQ-479035</t>
  </si>
  <si>
    <t>MP-377168</t>
  </si>
  <si>
    <t>HI-699817</t>
  </si>
  <si>
    <t>GL-77960</t>
  </si>
  <si>
    <t>NS-079264</t>
  </si>
  <si>
    <t>JC-4407</t>
  </si>
  <si>
    <t>RF-005934</t>
  </si>
  <si>
    <t>BU-869827</t>
  </si>
  <si>
    <t>AL-072866</t>
  </si>
  <si>
    <t>RM-7932</t>
  </si>
  <si>
    <t>UL-9601</t>
  </si>
  <si>
    <t>AF-4180</t>
  </si>
  <si>
    <t>NP-4368</t>
  </si>
  <si>
    <t>MF-223151</t>
  </si>
  <si>
    <t>NY-0334</t>
  </si>
  <si>
    <t>SM-1087</t>
  </si>
  <si>
    <t>FA-298489</t>
  </si>
  <si>
    <t>NT-10603</t>
  </si>
  <si>
    <t>DV-432969</t>
  </si>
  <si>
    <t>KL-62756</t>
  </si>
  <si>
    <t>ON-41254</t>
  </si>
  <si>
    <t>WQ-29235</t>
  </si>
  <si>
    <t>PV-23930</t>
  </si>
  <si>
    <t>PA-363777</t>
  </si>
  <si>
    <t>KX-69497</t>
  </si>
  <si>
    <t>HG-959852</t>
  </si>
  <si>
    <t>LE-47450</t>
  </si>
  <si>
    <t>LR-13216</t>
  </si>
  <si>
    <t>WB-96689</t>
  </si>
  <si>
    <t>TL-0821</t>
  </si>
  <si>
    <t>PM-95593</t>
  </si>
  <si>
    <t>UY-36587</t>
  </si>
  <si>
    <t>PH-5935</t>
  </si>
  <si>
    <t>HM-7695</t>
  </si>
  <si>
    <t>XW-23093</t>
  </si>
  <si>
    <t>CH-69021</t>
  </si>
  <si>
    <t>EJ-94951</t>
  </si>
  <si>
    <t>DZ-09820</t>
  </si>
  <si>
    <t>NP-2154</t>
  </si>
  <si>
    <t>IG-462323</t>
  </si>
  <si>
    <t>CJ-1378</t>
  </si>
  <si>
    <t>HF-8124</t>
  </si>
  <si>
    <t>AI-0296</t>
  </si>
  <si>
    <t>MY-41517</t>
  </si>
  <si>
    <t>VV-33136</t>
  </si>
  <si>
    <t>SZ-8767</t>
  </si>
  <si>
    <t>EM-0672</t>
  </si>
  <si>
    <t>BZ-71559</t>
  </si>
  <si>
    <t>IN-654818</t>
  </si>
  <si>
    <t>ML-52599</t>
  </si>
  <si>
    <t>RM-62960</t>
  </si>
  <si>
    <t>AC-9680</t>
  </si>
  <si>
    <t>JI-964429</t>
  </si>
  <si>
    <t>JC-61362</t>
  </si>
  <si>
    <t>DP-09470</t>
  </si>
  <si>
    <t>IC-3928</t>
  </si>
  <si>
    <t>FW-37205</t>
  </si>
  <si>
    <t>RR-2044</t>
  </si>
  <si>
    <t>GZ-0166</t>
  </si>
  <si>
    <t>JY-2288</t>
  </si>
  <si>
    <t>NZ-51511</t>
  </si>
  <si>
    <t>KV-6051</t>
  </si>
  <si>
    <t>XF-670388</t>
  </si>
  <si>
    <t>NX-68551</t>
  </si>
  <si>
    <t>DL-79745</t>
  </si>
  <si>
    <t>DA-992580</t>
  </si>
  <si>
    <t>VN-4323</t>
  </si>
  <si>
    <t>KA-428760</t>
  </si>
  <si>
    <t>AO-726721</t>
  </si>
  <si>
    <t>UD-882707</t>
  </si>
  <si>
    <t>PQ-989092</t>
  </si>
  <si>
    <t>JL-0288</t>
  </si>
  <si>
    <t>AH-6139</t>
  </si>
  <si>
    <t>LV-82157</t>
  </si>
  <si>
    <t>HB-852997</t>
  </si>
  <si>
    <t>YG-3867</t>
  </si>
  <si>
    <t>VZ-0799</t>
  </si>
  <si>
    <t>HO-164711</t>
  </si>
  <si>
    <t>BM-8360</t>
  </si>
  <si>
    <t>WW-1648</t>
  </si>
  <si>
    <t>YB-54047</t>
  </si>
  <si>
    <t>RT-179170</t>
  </si>
  <si>
    <t>ER-7108</t>
  </si>
  <si>
    <t>GZ-7540</t>
  </si>
  <si>
    <t>QS-28166</t>
  </si>
  <si>
    <t>BJ-39597</t>
  </si>
  <si>
    <t>QE-9202</t>
  </si>
  <si>
    <t>MA-51170</t>
  </si>
  <si>
    <t>HF-952338</t>
  </si>
  <si>
    <t>AL-8238</t>
  </si>
  <si>
    <t>LC-7344</t>
  </si>
  <si>
    <t>MI-473072</t>
  </si>
  <si>
    <t>SD-4135</t>
  </si>
  <si>
    <t>CD-0984</t>
  </si>
  <si>
    <t>CB-41601</t>
  </si>
  <si>
    <t>LL-49910</t>
  </si>
  <si>
    <t>OJ-1262</t>
  </si>
  <si>
    <t>FR-030266</t>
  </si>
  <si>
    <t>RW-2806</t>
  </si>
  <si>
    <t>FH-95264</t>
  </si>
  <si>
    <t>MU-1481</t>
  </si>
  <si>
    <t>XS-82840</t>
  </si>
  <si>
    <t>ZO-57957</t>
  </si>
  <si>
    <t>OF-0405</t>
  </si>
  <si>
    <t>VT-63168</t>
  </si>
  <si>
    <t>GE-1064</t>
  </si>
  <si>
    <t>HV-5078</t>
  </si>
  <si>
    <t>GU-363577</t>
  </si>
  <si>
    <t>PS-2041</t>
  </si>
  <si>
    <t>PF-6438</t>
  </si>
  <si>
    <t>TA-9865</t>
  </si>
  <si>
    <t>GR-573208</t>
  </si>
  <si>
    <t>LO-5370</t>
  </si>
  <si>
    <t>YA-8329</t>
  </si>
  <si>
    <t>AS-553175</t>
  </si>
  <si>
    <t>XS-145429</t>
  </si>
  <si>
    <t>UH-513755</t>
  </si>
  <si>
    <t>TR-5455</t>
  </si>
  <si>
    <t>QN-798240</t>
  </si>
  <si>
    <t>DJ-3756</t>
  </si>
  <si>
    <t>OF-9524</t>
  </si>
  <si>
    <t>TE-6995</t>
  </si>
  <si>
    <t>SX-06825</t>
  </si>
  <si>
    <t>DT-248114</t>
  </si>
  <si>
    <t>HK-27763</t>
  </si>
  <si>
    <t>MX-4205</t>
  </si>
  <si>
    <t>YT-68012</t>
  </si>
  <si>
    <t>ID-022084</t>
  </si>
  <si>
    <t>PA-80252</t>
  </si>
  <si>
    <t>SL-4768</t>
  </si>
  <si>
    <t>QP-09927</t>
  </si>
  <si>
    <t>XH-928804</t>
  </si>
  <si>
    <t>WN-57491</t>
  </si>
  <si>
    <t>JI-2633</t>
  </si>
  <si>
    <t>MB-0376</t>
  </si>
  <si>
    <t>FM-510026</t>
  </si>
  <si>
    <t>HG-61455</t>
  </si>
  <si>
    <t>YE-41593</t>
  </si>
  <si>
    <t>GJ-2031</t>
  </si>
  <si>
    <t>JI-58378</t>
  </si>
  <si>
    <t>OF-0782</t>
  </si>
  <si>
    <t>ZF-8377</t>
  </si>
  <si>
    <t>QI-78604</t>
  </si>
  <si>
    <t>EZ-27773</t>
  </si>
  <si>
    <t>WE-68822</t>
  </si>
  <si>
    <t>DQ-960601</t>
  </si>
  <si>
    <t>IC-1494</t>
  </si>
  <si>
    <t>TV-810586</t>
  </si>
  <si>
    <t>CD-1433</t>
  </si>
  <si>
    <t>CC-26251</t>
  </si>
  <si>
    <t>GB-0640</t>
  </si>
  <si>
    <t>HE-8126</t>
  </si>
  <si>
    <t>EA-161057</t>
  </si>
  <si>
    <t>TL-97053</t>
  </si>
  <si>
    <t>MH-8614</t>
  </si>
  <si>
    <t>MK-6215</t>
  </si>
  <si>
    <t>ML-29051</t>
  </si>
  <si>
    <t>BQ-18245</t>
  </si>
  <si>
    <t>VP-55668</t>
  </si>
  <si>
    <t>PM-2813</t>
  </si>
  <si>
    <t>SK-9297</t>
  </si>
  <si>
    <t>ZU-1726</t>
  </si>
  <si>
    <t>KZ-52651</t>
  </si>
  <si>
    <t>CM-3216</t>
  </si>
  <si>
    <t>BS-14884</t>
  </si>
  <si>
    <t>GX-15630</t>
  </si>
  <si>
    <t>CL-491902</t>
  </si>
  <si>
    <t>GF-8016</t>
  </si>
  <si>
    <t>WF-18728</t>
  </si>
  <si>
    <t>UB-88044</t>
  </si>
  <si>
    <t>DZ-483060</t>
  </si>
  <si>
    <t>RA-087859</t>
  </si>
  <si>
    <t>HF-70053</t>
  </si>
  <si>
    <t>LG-67182</t>
  </si>
  <si>
    <t>LM-307783</t>
  </si>
  <si>
    <t>OQ-786530</t>
  </si>
  <si>
    <t>FS-213209</t>
  </si>
  <si>
    <t>IL-327068</t>
  </si>
  <si>
    <t>YT-29024</t>
  </si>
  <si>
    <t>AA-52852</t>
  </si>
  <si>
    <t>CS-930185</t>
  </si>
  <si>
    <t>MP-816848</t>
  </si>
  <si>
    <t>VY-95184</t>
  </si>
  <si>
    <t>SY-5455</t>
  </si>
  <si>
    <t>DM-3095</t>
  </si>
  <si>
    <t>LD-647416</t>
  </si>
  <si>
    <t>DO-61250</t>
  </si>
  <si>
    <t>TH-64386</t>
  </si>
  <si>
    <t>QL-362818</t>
  </si>
  <si>
    <t>SE-67413</t>
  </si>
  <si>
    <t>AO-7089</t>
  </si>
  <si>
    <t>DL-85600</t>
  </si>
  <si>
    <t>KD-3784</t>
  </si>
  <si>
    <t>UV-437007</t>
  </si>
  <si>
    <t>TC-82630</t>
  </si>
  <si>
    <t>IB-4377</t>
  </si>
  <si>
    <t>DE-6210</t>
  </si>
  <si>
    <t>QQ-8687</t>
  </si>
  <si>
    <t>IE-4116</t>
  </si>
  <si>
    <t>VP-06389</t>
  </si>
  <si>
    <t>UT-87540</t>
  </si>
  <si>
    <t>JT-49101</t>
  </si>
  <si>
    <t>VS-5271</t>
  </si>
  <si>
    <t>SR-8359</t>
  </si>
  <si>
    <t>MK-66935</t>
  </si>
  <si>
    <t>LH-54054</t>
  </si>
  <si>
    <t>HG-52000</t>
  </si>
  <si>
    <t>DT-98021</t>
  </si>
  <si>
    <t>KA-810767</t>
  </si>
  <si>
    <t>CF-467361</t>
  </si>
  <si>
    <t>LI-81822</t>
  </si>
  <si>
    <t>MR-719165</t>
  </si>
  <si>
    <t>ZR-98407</t>
  </si>
  <si>
    <t>XA-355236</t>
  </si>
  <si>
    <t>GU-71127</t>
  </si>
  <si>
    <t>ZF-94268</t>
  </si>
  <si>
    <t>PL-496499</t>
  </si>
  <si>
    <t>EL-223231</t>
  </si>
  <si>
    <t>KM-9436</t>
  </si>
  <si>
    <t>AA-3054</t>
  </si>
  <si>
    <t>AH-493388</t>
  </si>
  <si>
    <t>HF-26076</t>
  </si>
  <si>
    <t>UU-734184</t>
  </si>
  <si>
    <t>MT-6783</t>
  </si>
  <si>
    <t>UQ-070918</t>
  </si>
  <si>
    <t>PK-1729</t>
  </si>
  <si>
    <t>OP-19237</t>
  </si>
  <si>
    <t>UF-64679</t>
  </si>
  <si>
    <t>XE-359314</t>
  </si>
  <si>
    <t>GT-7972</t>
  </si>
  <si>
    <t>NI-53823</t>
  </si>
  <si>
    <t>HA-431713</t>
  </si>
  <si>
    <t>LE-78688</t>
  </si>
  <si>
    <t>NB-056604</t>
  </si>
  <si>
    <t>EN-34211</t>
  </si>
  <si>
    <t>BC-792797</t>
  </si>
  <si>
    <t>XZ-42380</t>
  </si>
  <si>
    <t>KL-815916</t>
  </si>
  <si>
    <t>QE-95971</t>
  </si>
  <si>
    <t>CP-09764</t>
  </si>
  <si>
    <t>PW-4633</t>
  </si>
  <si>
    <t>IZ-762652</t>
  </si>
  <si>
    <t>FI-52708</t>
  </si>
  <si>
    <t>HE-5382</t>
  </si>
  <si>
    <t>SW-59541</t>
  </si>
  <si>
    <t>RF-14416</t>
  </si>
  <si>
    <t>BK-775821</t>
  </si>
  <si>
    <t>YG-66391</t>
  </si>
  <si>
    <t>PF-14596</t>
  </si>
  <si>
    <t>EZ-055129</t>
  </si>
  <si>
    <t>ET-297787</t>
  </si>
  <si>
    <t>OG-96316</t>
  </si>
  <si>
    <t>EN-97606</t>
  </si>
  <si>
    <t>AX-14376</t>
  </si>
  <si>
    <t>JY-503084</t>
  </si>
  <si>
    <t>GO-811970</t>
  </si>
  <si>
    <t>SK-97320</t>
  </si>
  <si>
    <t>XC-16637</t>
  </si>
  <si>
    <t>LU-573211</t>
  </si>
  <si>
    <t>HX-3851</t>
  </si>
  <si>
    <t>KC-504960</t>
  </si>
  <si>
    <t>BO-2932</t>
  </si>
  <si>
    <t>PE-79242</t>
  </si>
  <si>
    <t>YH-605427</t>
  </si>
  <si>
    <t>CR-191053</t>
  </si>
  <si>
    <t>VL-51525</t>
  </si>
  <si>
    <t>CW-813762</t>
  </si>
  <si>
    <t>LX-32740</t>
  </si>
  <si>
    <t>WF-423072</t>
  </si>
  <si>
    <t>BL-63423</t>
  </si>
  <si>
    <t>WU-7756</t>
  </si>
  <si>
    <t>EB-41781</t>
  </si>
  <si>
    <t>AU-3793</t>
  </si>
  <si>
    <t>AL-152441</t>
  </si>
  <si>
    <t>RH-266775</t>
  </si>
  <si>
    <t>GE-424136</t>
  </si>
  <si>
    <t>DV-785980</t>
  </si>
  <si>
    <t>WE-432375</t>
  </si>
  <si>
    <t>EF-346477</t>
  </si>
  <si>
    <t>JL-317981</t>
  </si>
  <si>
    <t>JX-025432</t>
  </si>
  <si>
    <t>AH-85114</t>
  </si>
  <si>
    <t>ZB-438526</t>
  </si>
  <si>
    <t>CS-19336</t>
  </si>
  <si>
    <t>LK-139655</t>
  </si>
  <si>
    <t>RI-93844</t>
  </si>
  <si>
    <t>CC-5343</t>
  </si>
  <si>
    <t>TJ-344059</t>
  </si>
  <si>
    <t>GH-746072</t>
  </si>
  <si>
    <t>RM-3740</t>
  </si>
  <si>
    <t>BA-140652</t>
  </si>
  <si>
    <t>UT-12871</t>
  </si>
  <si>
    <t>LS-88082</t>
  </si>
  <si>
    <t>XV-075680</t>
  </si>
  <si>
    <t>JQ-814073</t>
  </si>
  <si>
    <t>ZM-72132</t>
  </si>
  <si>
    <t>WY-5240</t>
  </si>
  <si>
    <t>VT-52611</t>
  </si>
  <si>
    <t>DA-626349</t>
  </si>
  <si>
    <t>LQ-133924</t>
  </si>
  <si>
    <t>BL-17454</t>
  </si>
  <si>
    <t>XA-60802</t>
  </si>
  <si>
    <t>QO-524947</t>
  </si>
  <si>
    <t>HW-35080</t>
  </si>
  <si>
    <t>EN-3208</t>
  </si>
  <si>
    <t>TB-2067</t>
  </si>
  <si>
    <t>QL-54723</t>
  </si>
  <si>
    <t>LK-75205</t>
  </si>
  <si>
    <t>SR-6877</t>
  </si>
  <si>
    <t>MT-5842</t>
  </si>
  <si>
    <t>NC-3809</t>
  </si>
  <si>
    <t>PZ-568849</t>
  </si>
  <si>
    <t>DR-044200</t>
  </si>
  <si>
    <t>YH-057619</t>
  </si>
  <si>
    <t>ST-861381</t>
  </si>
  <si>
    <t>OM-883290</t>
  </si>
  <si>
    <t>AA-8817</t>
  </si>
  <si>
    <t>ZF-54917</t>
  </si>
  <si>
    <t>CX-66527</t>
  </si>
  <si>
    <t>ZW-415170</t>
  </si>
  <si>
    <t>XV-50645</t>
  </si>
  <si>
    <t>QJ-17703</t>
  </si>
  <si>
    <t>YD-835713</t>
  </si>
  <si>
    <t>ZP-664090</t>
  </si>
  <si>
    <t>QE-537787</t>
  </si>
  <si>
    <t>FO-52908</t>
  </si>
  <si>
    <t>DB-98405</t>
  </si>
  <si>
    <t>HH-2554</t>
  </si>
  <si>
    <t>LF-097761</t>
  </si>
  <si>
    <t>QB-621703</t>
  </si>
  <si>
    <t>CZ-07034</t>
  </si>
  <si>
    <t>QE-67540</t>
  </si>
  <si>
    <t>XQ-536075</t>
  </si>
  <si>
    <t>RB-74377</t>
  </si>
  <si>
    <t>DF-889333</t>
  </si>
  <si>
    <t>BB-29216</t>
  </si>
  <si>
    <t>HA-6802</t>
  </si>
  <si>
    <t>RC-7780</t>
  </si>
  <si>
    <t>RP-535866</t>
  </si>
  <si>
    <t>YI-7091</t>
  </si>
  <si>
    <t>PS-4780</t>
  </si>
  <si>
    <t>WC-192954</t>
  </si>
  <si>
    <t>KE-2923</t>
  </si>
  <si>
    <t>RV-08704</t>
  </si>
  <si>
    <t>SU-42122</t>
  </si>
  <si>
    <t>YM-4131</t>
  </si>
  <si>
    <t>IJ-11363</t>
  </si>
  <si>
    <t>CV-8077</t>
  </si>
  <si>
    <t>IW-0101</t>
  </si>
  <si>
    <t>HK-86991</t>
  </si>
  <si>
    <t>BY-180459</t>
  </si>
  <si>
    <t>WA-1123</t>
  </si>
  <si>
    <t>VC-787115</t>
  </si>
  <si>
    <t>IW-30683</t>
  </si>
  <si>
    <t>HK-29677</t>
  </si>
  <si>
    <t>JF-82392</t>
  </si>
  <si>
    <t>YS-87845</t>
  </si>
  <si>
    <t>IV-939908</t>
  </si>
  <si>
    <t>MR-18274</t>
  </si>
  <si>
    <t>KT-54900</t>
  </si>
  <si>
    <t>FS-47719</t>
  </si>
  <si>
    <t>XK-59853</t>
  </si>
  <si>
    <t>JY-795089</t>
  </si>
  <si>
    <t>DV-4552</t>
  </si>
  <si>
    <t>WR-18091</t>
  </si>
  <si>
    <t>WV-6205</t>
  </si>
  <si>
    <t>NY-73981</t>
  </si>
  <si>
    <t>FZ-3624</t>
  </si>
  <si>
    <t>UQ-6457</t>
  </si>
  <si>
    <t>IV-01252</t>
  </si>
  <si>
    <t>YG-32181</t>
  </si>
  <si>
    <t>XX-7269</t>
  </si>
  <si>
    <t>SO-5656</t>
  </si>
  <si>
    <t>GD-48835</t>
  </si>
  <si>
    <t>ZS-5000</t>
  </si>
  <si>
    <t>JK-25115</t>
  </si>
  <si>
    <t>NL-9507</t>
  </si>
  <si>
    <t>OZ-22124</t>
  </si>
  <si>
    <t>NC-260376</t>
  </si>
  <si>
    <t>EO-50817</t>
  </si>
  <si>
    <t>HF-962931</t>
  </si>
  <si>
    <t>WV-0904</t>
  </si>
  <si>
    <t>EF-528967</t>
  </si>
  <si>
    <t>EV-42519</t>
  </si>
  <si>
    <t>TL-2733</t>
  </si>
  <si>
    <t>WL-8663</t>
  </si>
  <si>
    <t>KA-61292</t>
  </si>
  <si>
    <t>XP-8385</t>
  </si>
  <si>
    <t>LA-624264</t>
  </si>
  <si>
    <t>YS-896261</t>
  </si>
  <si>
    <t>WX-854256</t>
  </si>
  <si>
    <t>AT-5741</t>
  </si>
  <si>
    <t>JG-2910</t>
  </si>
  <si>
    <t>FD-09162</t>
  </si>
  <si>
    <t>MD-973511</t>
  </si>
  <si>
    <t>NX-13042</t>
  </si>
  <si>
    <t>IG-847495</t>
  </si>
  <si>
    <t>UT-8453</t>
  </si>
  <si>
    <t>MD-816748</t>
  </si>
  <si>
    <t>QW-101373</t>
  </si>
  <si>
    <t>OC-018259</t>
  </si>
  <si>
    <t>MO-061462</t>
  </si>
  <si>
    <t>TZ-454333</t>
  </si>
  <si>
    <t>VB-4598</t>
  </si>
  <si>
    <t>WA-9304</t>
  </si>
  <si>
    <t>ID-581027</t>
  </si>
  <si>
    <t>FC-549429</t>
  </si>
  <si>
    <t>PF-329563</t>
  </si>
  <si>
    <t>ZH-83045</t>
  </si>
  <si>
    <t>VM-97749</t>
  </si>
  <si>
    <t>RR-15729</t>
  </si>
  <si>
    <t>UN-022175</t>
  </si>
  <si>
    <t>KX-870167</t>
  </si>
  <si>
    <t>DB-379743</t>
  </si>
  <si>
    <t>NN-0948</t>
  </si>
  <si>
    <t>NU-0424</t>
  </si>
  <si>
    <t>KN-3818</t>
  </si>
  <si>
    <t>OO-3925</t>
  </si>
  <si>
    <t>DS-890627</t>
  </si>
  <si>
    <t>AG-2678</t>
  </si>
  <si>
    <t>MG-99256</t>
  </si>
  <si>
    <t>WN-498277</t>
  </si>
  <si>
    <t>JZ-82151</t>
  </si>
  <si>
    <t>CN-5095</t>
  </si>
  <si>
    <t>MX-04189</t>
  </si>
  <si>
    <t>MQ-20061</t>
  </si>
  <si>
    <t>JF-5072</t>
  </si>
  <si>
    <t>OG-8885</t>
  </si>
  <si>
    <t>DA-9872</t>
  </si>
  <si>
    <t>DY-680974</t>
  </si>
  <si>
    <t>VQ-859348</t>
  </si>
  <si>
    <t>ZR-446919</t>
  </si>
  <si>
    <t>EG-6862</t>
  </si>
  <si>
    <t>IH-42971</t>
  </si>
  <si>
    <t>HL-296007</t>
  </si>
  <si>
    <t>VH-602056</t>
  </si>
  <si>
    <t>HB-7554</t>
  </si>
  <si>
    <t>JL-33118</t>
  </si>
  <si>
    <t>TC-585198</t>
  </si>
  <si>
    <t>UZ-651058</t>
  </si>
  <si>
    <t>YY-0480</t>
  </si>
  <si>
    <t>HV-25264</t>
  </si>
  <si>
    <t>KD-72170</t>
  </si>
  <si>
    <t>YE-47527</t>
  </si>
  <si>
    <t>LA-512940</t>
  </si>
  <si>
    <t>IY-639376</t>
  </si>
  <si>
    <t>LZ-75387</t>
  </si>
  <si>
    <t>JW-229310</t>
  </si>
  <si>
    <t>GR-75345</t>
  </si>
  <si>
    <t>HF-806231</t>
  </si>
  <si>
    <t>GY-644696</t>
  </si>
  <si>
    <t>NR-0311</t>
  </si>
  <si>
    <t>OX-2897</t>
  </si>
  <si>
    <t>RV-8100</t>
  </si>
  <si>
    <t>CP-11938</t>
  </si>
  <si>
    <t>KH-06480</t>
  </si>
  <si>
    <t>JF-159711</t>
  </si>
  <si>
    <t>FF-14046</t>
  </si>
  <si>
    <t>FL-2198</t>
  </si>
  <si>
    <t>SX-33931</t>
  </si>
  <si>
    <t>DF-13257</t>
  </si>
  <si>
    <t>TH-2511</t>
  </si>
  <si>
    <t>JL-81802</t>
  </si>
  <si>
    <t>QF-26834</t>
  </si>
  <si>
    <t>XK-575483</t>
  </si>
  <si>
    <t>ZL-8730</t>
  </si>
  <si>
    <t>OF-12989</t>
  </si>
  <si>
    <t>MG-25595</t>
  </si>
  <si>
    <t>DS-15242</t>
  </si>
  <si>
    <t>QC-2865</t>
  </si>
  <si>
    <t>AT-5153</t>
  </si>
  <si>
    <t>CE-62110</t>
  </si>
  <si>
    <t>WJ-68321</t>
  </si>
  <si>
    <t>OE-85575</t>
  </si>
  <si>
    <t>XP-82303</t>
  </si>
  <si>
    <t>UH-78481</t>
  </si>
  <si>
    <t>XD-44914</t>
  </si>
  <si>
    <t>BU-235243</t>
  </si>
  <si>
    <t>SL-3538</t>
  </si>
  <si>
    <t>DO-3954</t>
  </si>
  <si>
    <t>SC-207280</t>
  </si>
  <si>
    <t>XL-3957</t>
  </si>
  <si>
    <t>FD-3868</t>
  </si>
  <si>
    <t>CD-2643</t>
  </si>
  <si>
    <t>YY-1058</t>
  </si>
  <si>
    <t>AO-423386</t>
  </si>
  <si>
    <t>YQ-1528</t>
  </si>
  <si>
    <t>YA-25630</t>
  </si>
  <si>
    <t>RR-92024</t>
  </si>
  <si>
    <t>JF-6199</t>
  </si>
  <si>
    <t>NV-3296</t>
  </si>
  <si>
    <t>BO-54573</t>
  </si>
  <si>
    <t>EU-0395</t>
  </si>
  <si>
    <t>IS-17652</t>
  </si>
  <si>
    <t>LZ-97200</t>
  </si>
  <si>
    <t>EH-883498</t>
  </si>
  <si>
    <t>IY-225314</t>
  </si>
  <si>
    <t>SJ-43713</t>
  </si>
  <si>
    <t>RG-67504</t>
  </si>
  <si>
    <t>GJ-453061</t>
  </si>
  <si>
    <t>LT-2028</t>
  </si>
  <si>
    <t>EX-49476</t>
  </si>
  <si>
    <t>WR-853077</t>
  </si>
  <si>
    <t>TM-60575</t>
  </si>
  <si>
    <t>CE-888723</t>
  </si>
  <si>
    <t>ZL-46267</t>
  </si>
  <si>
    <t>NL-7604</t>
  </si>
  <si>
    <t>HB-466260</t>
  </si>
  <si>
    <t>GH-4724</t>
  </si>
  <si>
    <t>FU-799048</t>
  </si>
  <si>
    <t>NO-8024</t>
  </si>
  <si>
    <t>ZH-326080</t>
  </si>
  <si>
    <t>NU-440312</t>
  </si>
  <si>
    <t>EY-7768</t>
  </si>
  <si>
    <t>XA-3319</t>
  </si>
  <si>
    <t>MA-526364</t>
  </si>
  <si>
    <t>KH-46989</t>
  </si>
  <si>
    <t>UZ-456938</t>
  </si>
  <si>
    <t>DK-623182</t>
  </si>
  <si>
    <t>VA-00254</t>
  </si>
  <si>
    <t>TJ-82933</t>
  </si>
  <si>
    <t>JN-592136</t>
  </si>
  <si>
    <t>KB-0266</t>
  </si>
  <si>
    <t>AN-52814</t>
  </si>
  <si>
    <t>WW-60814</t>
  </si>
  <si>
    <t>UL-906605</t>
  </si>
  <si>
    <t>US-575929</t>
  </si>
  <si>
    <t>YU-917065</t>
  </si>
  <si>
    <t>ET-147947</t>
  </si>
  <si>
    <t>OY-77385</t>
  </si>
  <si>
    <t>SN-1525</t>
  </si>
  <si>
    <t>WP-65591</t>
  </si>
  <si>
    <t>DN-248152</t>
  </si>
  <si>
    <t>YA-255867</t>
  </si>
  <si>
    <t>EY-9425</t>
  </si>
  <si>
    <t>AU-75626</t>
  </si>
  <si>
    <t>SJ-4811</t>
  </si>
  <si>
    <t>CQ-2070</t>
  </si>
  <si>
    <t>PK-65873</t>
  </si>
  <si>
    <t>BE-06883</t>
  </si>
  <si>
    <t>LA-0038</t>
  </si>
  <si>
    <t>QG-40950</t>
  </si>
  <si>
    <t>RD-9170</t>
  </si>
  <si>
    <t>HI-0417</t>
  </si>
  <si>
    <t>YQ-473139</t>
  </si>
  <si>
    <t>QF-429341</t>
  </si>
  <si>
    <t>JK-2713</t>
  </si>
  <si>
    <t>TP-55237</t>
  </si>
  <si>
    <t>BL-383724</t>
  </si>
  <si>
    <t>EV-108420</t>
  </si>
  <si>
    <t>KQ-091218</t>
  </si>
  <si>
    <t>AA-09600</t>
  </si>
  <si>
    <t>AD-9351</t>
  </si>
  <si>
    <t>GM-023655</t>
  </si>
  <si>
    <t>IU-03559</t>
  </si>
  <si>
    <t>RO-42171</t>
  </si>
  <si>
    <t>UM-4748</t>
  </si>
  <si>
    <t>QP-004869</t>
  </si>
  <si>
    <t>QC-8625</t>
  </si>
  <si>
    <t>DZ-1519</t>
  </si>
  <si>
    <t>LA-15096</t>
  </si>
  <si>
    <t>XV-30404</t>
  </si>
  <si>
    <t>MX-421202</t>
  </si>
  <si>
    <t>DC-96594</t>
  </si>
  <si>
    <t>TL-0063</t>
  </si>
  <si>
    <t>OU-602505</t>
  </si>
  <si>
    <t>IC-4242</t>
  </si>
  <si>
    <t>GY-669024</t>
  </si>
  <si>
    <t>CH-24899</t>
  </si>
  <si>
    <t>PS-29462</t>
  </si>
  <si>
    <t>GF-735798</t>
  </si>
  <si>
    <t>GV-66783</t>
  </si>
  <si>
    <t>CN-9787</t>
  </si>
  <si>
    <t>XL-5965</t>
  </si>
  <si>
    <t>EZ-1799</t>
  </si>
  <si>
    <t>TP-97827</t>
  </si>
  <si>
    <t>KJ-762674</t>
  </si>
  <si>
    <t>SZ-89101</t>
  </si>
  <si>
    <t>ZZ-630975</t>
  </si>
  <si>
    <t>GF-63622</t>
  </si>
  <si>
    <t>YF-5154</t>
  </si>
  <si>
    <t>WM-10180</t>
  </si>
  <si>
    <t>OR-02286</t>
  </si>
  <si>
    <t>VJ-6787</t>
  </si>
  <si>
    <t>VG-26338</t>
  </si>
  <si>
    <t>AX-171778</t>
  </si>
  <si>
    <t>VZ-247265</t>
  </si>
  <si>
    <t>UZ-3180</t>
  </si>
  <si>
    <t>UR-78797</t>
  </si>
  <si>
    <t>EL-025022</t>
  </si>
  <si>
    <t>QR-3354</t>
  </si>
  <si>
    <t>AZ-489833</t>
  </si>
  <si>
    <t>WN-9269</t>
  </si>
  <si>
    <t>OI-32269</t>
  </si>
  <si>
    <t>RO-1392</t>
  </si>
  <si>
    <t>TY-054782</t>
  </si>
  <si>
    <t>NE-62679</t>
  </si>
  <si>
    <t>RR-2335</t>
  </si>
  <si>
    <t>TG-4410</t>
  </si>
  <si>
    <t>FL-508230</t>
  </si>
  <si>
    <t>IU-1547</t>
  </si>
  <si>
    <t>HM-75956</t>
  </si>
  <si>
    <t>HQ-22748</t>
  </si>
  <si>
    <t>RC-453623</t>
  </si>
  <si>
    <t>EF-354476</t>
  </si>
  <si>
    <t>YM-1210</t>
  </si>
  <si>
    <t>US-7001</t>
  </si>
  <si>
    <t>UA-678239</t>
  </si>
  <si>
    <t>DG-76980</t>
  </si>
  <si>
    <t>EH-4257</t>
  </si>
  <si>
    <t>PX-5571</t>
  </si>
  <si>
    <t>RJ-41134</t>
  </si>
  <si>
    <t>TQ-94154</t>
  </si>
  <si>
    <t>AU-7729</t>
  </si>
  <si>
    <t>JS-4865</t>
  </si>
  <si>
    <t>RQ-38348</t>
  </si>
  <si>
    <t>PQ-08991</t>
  </si>
  <si>
    <t>TJ-2595</t>
  </si>
  <si>
    <t>GN-151328</t>
  </si>
  <si>
    <t>XC-2909</t>
  </si>
  <si>
    <t>CW-79774</t>
  </si>
  <si>
    <t>QC-75248</t>
  </si>
  <si>
    <t>OR-5165</t>
  </si>
  <si>
    <t>CO-66806</t>
  </si>
  <si>
    <t>SN-03451</t>
  </si>
  <si>
    <t>RP-963672</t>
  </si>
  <si>
    <t>IR-82798</t>
  </si>
  <si>
    <t>WJ-73420</t>
  </si>
  <si>
    <t>XM-4172</t>
  </si>
  <si>
    <t>HG-915275</t>
  </si>
  <si>
    <t>GZ-3859</t>
  </si>
  <si>
    <t>KD-378558</t>
  </si>
  <si>
    <t>BD-4801</t>
  </si>
  <si>
    <t>HE-7370</t>
  </si>
  <si>
    <t>YY-870487</t>
  </si>
  <si>
    <t>OQ-34841</t>
  </si>
  <si>
    <t>AY-845795</t>
  </si>
  <si>
    <t>KX-6776</t>
  </si>
  <si>
    <t>DF-923782</t>
  </si>
  <si>
    <t>DW-10295</t>
  </si>
  <si>
    <t>VP-673125</t>
  </si>
  <si>
    <t>PJ-0543</t>
  </si>
  <si>
    <t>PX-97243</t>
  </si>
  <si>
    <t>NW-4350</t>
  </si>
  <si>
    <t>PP-3143</t>
  </si>
  <si>
    <t>AE-953079</t>
  </si>
  <si>
    <t>MK-582895</t>
  </si>
  <si>
    <t>HS-80518</t>
  </si>
  <si>
    <t>DU-3157</t>
  </si>
  <si>
    <t>DP-83751</t>
  </si>
  <si>
    <t>EB-915342</t>
  </si>
  <si>
    <t>ST-168381</t>
  </si>
  <si>
    <t>FJ-785296</t>
  </si>
  <si>
    <t>AO-35165</t>
  </si>
  <si>
    <t>EH-02860</t>
  </si>
  <si>
    <t>EZ-53686</t>
  </si>
  <si>
    <t>EI-95540</t>
  </si>
  <si>
    <t>WG-23298</t>
  </si>
  <si>
    <t>KE-1204</t>
  </si>
  <si>
    <t>MJ-134189</t>
  </si>
  <si>
    <t>SK-4937</t>
  </si>
  <si>
    <t>CE-882283</t>
  </si>
  <si>
    <t>MT-50574</t>
  </si>
  <si>
    <t>JU-60751</t>
  </si>
  <si>
    <t>HK-64992</t>
  </si>
  <si>
    <t>LM-088386</t>
  </si>
  <si>
    <t>BU-19654</t>
  </si>
  <si>
    <t>RM-255836</t>
  </si>
  <si>
    <t>HC-398029</t>
  </si>
  <si>
    <t>NF-256321</t>
  </si>
  <si>
    <t>RD-99391</t>
  </si>
  <si>
    <t>LE-02375</t>
  </si>
  <si>
    <t>FR-60665</t>
  </si>
  <si>
    <t>DR-8483</t>
  </si>
  <si>
    <t>HF-382755</t>
  </si>
  <si>
    <t>ER-4308</t>
  </si>
  <si>
    <t>HM-965395</t>
  </si>
  <si>
    <t>GE-23113</t>
  </si>
  <si>
    <t>DD-559537</t>
  </si>
  <si>
    <t>DX-685933</t>
  </si>
  <si>
    <t>HS-99623</t>
  </si>
  <si>
    <t>QF-0443</t>
  </si>
  <si>
    <t>AO-15884</t>
  </si>
  <si>
    <t>EM-61047</t>
  </si>
  <si>
    <t>BS-6212</t>
  </si>
  <si>
    <t>LT-8808</t>
  </si>
  <si>
    <t>WA-3231</t>
  </si>
  <si>
    <t>VJ-5731</t>
  </si>
  <si>
    <t>LE-517308</t>
  </si>
  <si>
    <t>ME-403081</t>
  </si>
  <si>
    <t>WN-971601</t>
  </si>
  <si>
    <t>LE-041864</t>
  </si>
  <si>
    <t>TQ-1591</t>
  </si>
  <si>
    <t>BL-864180</t>
  </si>
  <si>
    <t>WC-483273</t>
  </si>
  <si>
    <t>QW-163793</t>
  </si>
  <si>
    <t>JC-771827</t>
  </si>
  <si>
    <t>OC-3503</t>
  </si>
  <si>
    <t>TH-574170</t>
  </si>
  <si>
    <t>BL-8872</t>
  </si>
  <si>
    <t>FV-325717</t>
  </si>
  <si>
    <t>FU-3403</t>
  </si>
  <si>
    <t>WI-3849</t>
  </si>
  <si>
    <t>ZG-481827</t>
  </si>
  <si>
    <t>ZS-304805</t>
  </si>
  <si>
    <t>VY-5179</t>
  </si>
  <si>
    <t>MW-636666</t>
  </si>
  <si>
    <t>WQ-928993</t>
  </si>
  <si>
    <t>HH-63460</t>
  </si>
  <si>
    <t>GL-4410</t>
  </si>
  <si>
    <t>BD-68031</t>
  </si>
  <si>
    <t>JQ-8224</t>
  </si>
  <si>
    <t>HE-61271</t>
  </si>
  <si>
    <t>SB-484500</t>
  </si>
  <si>
    <t>EC-2733</t>
  </si>
  <si>
    <t>HL-2405</t>
  </si>
  <si>
    <t>CX-781908</t>
  </si>
  <si>
    <t>AP-13555</t>
  </si>
  <si>
    <t>RW-768662</t>
  </si>
  <si>
    <t>AT-09423</t>
  </si>
  <si>
    <t>KJ-80613</t>
  </si>
  <si>
    <t>XW-65011</t>
  </si>
  <si>
    <t>NL-086395</t>
  </si>
  <si>
    <t>SG-917021</t>
  </si>
  <si>
    <t>RL-0868</t>
  </si>
  <si>
    <t>RL-35745</t>
  </si>
  <si>
    <t>YZ-03664</t>
  </si>
  <si>
    <t>PD-14386</t>
  </si>
  <si>
    <t>IN-53021</t>
  </si>
  <si>
    <t>LI-719255</t>
  </si>
  <si>
    <t>CV-8903</t>
  </si>
  <si>
    <t>IF-95614</t>
  </si>
  <si>
    <t>IV-5930</t>
  </si>
  <si>
    <t>BK-6908</t>
  </si>
  <si>
    <t>MC-855001</t>
  </si>
  <si>
    <t>BD-799054</t>
  </si>
  <si>
    <t>XH-2066</t>
  </si>
  <si>
    <t>KC-3822</t>
  </si>
  <si>
    <t>QE-471333</t>
  </si>
  <si>
    <t>MO-082398</t>
  </si>
  <si>
    <t>DF-38987</t>
  </si>
  <si>
    <t>PG-401858</t>
  </si>
  <si>
    <t>EG-6562</t>
  </si>
  <si>
    <t>BC-88559</t>
  </si>
  <si>
    <t>KJ-8461</t>
  </si>
  <si>
    <t>ST-9672</t>
  </si>
  <si>
    <t>PT-10442</t>
  </si>
  <si>
    <t>HR-92848</t>
  </si>
  <si>
    <t>FH-3956</t>
  </si>
  <si>
    <t>PN-7320</t>
  </si>
  <si>
    <t>QC-25441</t>
  </si>
  <si>
    <t>WF-9338</t>
  </si>
  <si>
    <t>AH-4968</t>
  </si>
  <si>
    <t>GA-01863</t>
  </si>
  <si>
    <t>TG-4005</t>
  </si>
  <si>
    <t>RG-11529</t>
  </si>
  <si>
    <t>WY-632665</t>
  </si>
  <si>
    <t>OV-728756</t>
  </si>
  <si>
    <t>WV-81101</t>
  </si>
  <si>
    <t>AZ-9347</t>
  </si>
  <si>
    <t>LC-174377</t>
  </si>
  <si>
    <t>GA-880632</t>
  </si>
  <si>
    <t>RR-9219</t>
  </si>
  <si>
    <t>NO-80317</t>
  </si>
  <si>
    <t>XJ-1929</t>
  </si>
  <si>
    <t>CK-9175</t>
  </si>
  <si>
    <t>LF-1533</t>
  </si>
  <si>
    <t>TA-010884</t>
  </si>
  <si>
    <t>LM-0149</t>
  </si>
  <si>
    <t>FI-40840</t>
  </si>
  <si>
    <t>VI-4984</t>
  </si>
  <si>
    <t>KX-7343</t>
  </si>
  <si>
    <t>JN-38845</t>
  </si>
  <si>
    <t>JY-9863</t>
  </si>
  <si>
    <t>GB-915708</t>
  </si>
  <si>
    <t>MU-4716</t>
  </si>
  <si>
    <t>SP-66435</t>
  </si>
  <si>
    <t>PU-508408</t>
  </si>
  <si>
    <t>BH-432943</t>
  </si>
  <si>
    <t>XV-61460</t>
  </si>
  <si>
    <t>OJ-90580</t>
  </si>
  <si>
    <t>LX-093028</t>
  </si>
  <si>
    <t>OW-250072</t>
  </si>
  <si>
    <t>PM-114560</t>
  </si>
  <si>
    <t>UA-0874</t>
  </si>
  <si>
    <t>VH-8967</t>
  </si>
  <si>
    <t>OF-84639</t>
  </si>
  <si>
    <t>AH-240686</t>
  </si>
  <si>
    <t>MM-833514</t>
  </si>
  <si>
    <t>SZ-667684</t>
  </si>
  <si>
    <t>VR-8215</t>
  </si>
  <si>
    <t>HX-804519</t>
  </si>
  <si>
    <t>NL-45733</t>
  </si>
  <si>
    <t>LP-8719</t>
  </si>
  <si>
    <t>SP-9076</t>
  </si>
  <si>
    <t>GF-31542</t>
  </si>
  <si>
    <t>QA-4816</t>
  </si>
  <si>
    <t>DJ-220212</t>
  </si>
  <si>
    <t>XC-897403</t>
  </si>
  <si>
    <t>TK-591128</t>
  </si>
  <si>
    <t>RF-27806</t>
  </si>
  <si>
    <t>OB-560107</t>
  </si>
  <si>
    <t>XI-889192</t>
  </si>
  <si>
    <t>SQ-3154</t>
  </si>
  <si>
    <t>TX-44651</t>
  </si>
  <si>
    <t>AQ-430051</t>
  </si>
  <si>
    <t>HJ-00145</t>
  </si>
  <si>
    <t>LH-34346</t>
  </si>
  <si>
    <t>PD-21986</t>
  </si>
  <si>
    <t>NF-50519</t>
  </si>
  <si>
    <t>KE-11351</t>
  </si>
  <si>
    <t>HR-36481</t>
  </si>
  <si>
    <t>YQ-191596</t>
  </si>
  <si>
    <t>VD-22808</t>
  </si>
  <si>
    <t>SF-6085</t>
  </si>
  <si>
    <t>CT-89391</t>
  </si>
  <si>
    <t>NN-7036</t>
  </si>
  <si>
    <t>AC-4303</t>
  </si>
  <si>
    <t>VC-58827</t>
  </si>
  <si>
    <t>VL-10030</t>
  </si>
  <si>
    <t>XI-0278</t>
  </si>
  <si>
    <t>JY-2898</t>
  </si>
  <si>
    <t>PO-81858</t>
  </si>
  <si>
    <t>FX-3403</t>
  </si>
  <si>
    <t>UJ-71582</t>
  </si>
  <si>
    <t>FD-1417</t>
  </si>
  <si>
    <t>XC-37740</t>
  </si>
  <si>
    <t>GP-497327</t>
  </si>
  <si>
    <t>FD-9736</t>
  </si>
  <si>
    <t>PS-6981</t>
  </si>
  <si>
    <t>AX-71376</t>
  </si>
  <si>
    <t>LB-0351</t>
  </si>
  <si>
    <t>SJ-6570</t>
  </si>
  <si>
    <t>QZ-0284</t>
  </si>
  <si>
    <t>BW-60195</t>
  </si>
  <si>
    <t>MW-749390</t>
  </si>
  <si>
    <t>HC-684273</t>
  </si>
  <si>
    <t>RU-2864</t>
  </si>
  <si>
    <t>VQ-710089</t>
  </si>
  <si>
    <t>CR-9460</t>
  </si>
  <si>
    <t>OJ-5444</t>
  </si>
  <si>
    <t>MZ-4566</t>
  </si>
  <si>
    <t>PZ-7114</t>
  </si>
  <si>
    <t>BT-4264</t>
  </si>
  <si>
    <t>DY-389031</t>
  </si>
  <si>
    <t>BT-6401</t>
  </si>
  <si>
    <t>GO-07121</t>
  </si>
  <si>
    <t>ZP-83119</t>
  </si>
  <si>
    <t>PL-32558</t>
  </si>
  <si>
    <t>IT-65952</t>
  </si>
  <si>
    <t>DT-2444</t>
  </si>
  <si>
    <t>OV-0160</t>
  </si>
  <si>
    <t>SM-899483</t>
  </si>
  <si>
    <t>DH-521627</t>
  </si>
  <si>
    <t>ED-33454</t>
  </si>
  <si>
    <t>AS-0497</t>
  </si>
  <si>
    <t>NY-91427</t>
  </si>
  <si>
    <t>IG-99630</t>
  </si>
  <si>
    <t>NM-84840</t>
  </si>
  <si>
    <t>II-9294</t>
  </si>
  <si>
    <t>RY-788733</t>
  </si>
  <si>
    <t>HC-913608</t>
  </si>
  <si>
    <t>UE-59136</t>
  </si>
  <si>
    <t>PU-70287</t>
  </si>
  <si>
    <t>QE-6162</t>
  </si>
  <si>
    <t>VW-1458</t>
  </si>
  <si>
    <t>VT-784082</t>
  </si>
  <si>
    <t>DT-17493</t>
  </si>
  <si>
    <t>IZ-97322</t>
  </si>
  <si>
    <t>AH-040945</t>
  </si>
  <si>
    <t>CM-789477</t>
  </si>
  <si>
    <t>TQ-5936</t>
  </si>
  <si>
    <t>VS-8570</t>
  </si>
  <si>
    <t>TZ-639429</t>
  </si>
  <si>
    <t>WS-969173</t>
  </si>
  <si>
    <t>BT-139999</t>
  </si>
  <si>
    <t>EU-17894</t>
  </si>
  <si>
    <t>JE-875030</t>
  </si>
  <si>
    <t>DI-25160</t>
  </si>
  <si>
    <t>QL-6978</t>
  </si>
  <si>
    <t>RO-7425</t>
  </si>
  <si>
    <t>WA-305691</t>
  </si>
  <si>
    <t>SG-592167</t>
  </si>
  <si>
    <t>TO-456847</t>
  </si>
  <si>
    <t>AX-815428</t>
  </si>
  <si>
    <t>VB-1883</t>
  </si>
  <si>
    <t>HC-8024</t>
  </si>
  <si>
    <t>CT-26927</t>
  </si>
  <si>
    <t>CF-6727</t>
  </si>
  <si>
    <t>CH-9206</t>
  </si>
  <si>
    <t>PZ-9812</t>
  </si>
  <si>
    <t>ZP-898875</t>
  </si>
  <si>
    <t>ZS-267428</t>
  </si>
  <si>
    <t>GU-8853</t>
  </si>
  <si>
    <t>EX-205136</t>
  </si>
  <si>
    <t>FQ-715795</t>
  </si>
  <si>
    <t>BD-12700</t>
  </si>
  <si>
    <t>IA-279311</t>
  </si>
  <si>
    <t>YX-783280</t>
  </si>
  <si>
    <t>XW-02716</t>
  </si>
  <si>
    <t>MA-69671</t>
  </si>
  <si>
    <t>HJ-981029</t>
  </si>
  <si>
    <t>MK-82144</t>
  </si>
  <si>
    <t>UM-2346</t>
  </si>
  <si>
    <t>IR-0692</t>
  </si>
  <si>
    <t>BH-2973</t>
  </si>
  <si>
    <t>PH-1052</t>
  </si>
  <si>
    <t>SW-73536</t>
  </si>
  <si>
    <t>TL-036394</t>
  </si>
  <si>
    <t>FY-0875</t>
  </si>
  <si>
    <t>NY-40571</t>
  </si>
  <si>
    <t>XH-186262</t>
  </si>
  <si>
    <t>ZV-4984</t>
  </si>
  <si>
    <t>BU-0003</t>
  </si>
  <si>
    <t>OW-9096</t>
  </si>
  <si>
    <t>SK-70001</t>
  </si>
  <si>
    <t>SD-38390</t>
  </si>
  <si>
    <t>NB-4450</t>
  </si>
  <si>
    <t>IQ-836556</t>
  </si>
  <si>
    <t>OF-72216</t>
  </si>
  <si>
    <t>CF-70428</t>
  </si>
  <si>
    <t>IX-9633</t>
  </si>
  <si>
    <t>RY-96303</t>
  </si>
  <si>
    <t>RW-84462</t>
  </si>
  <si>
    <t>BB-6206</t>
  </si>
  <si>
    <t>LQ-8772</t>
  </si>
  <si>
    <t>BR-473496</t>
  </si>
  <si>
    <t>PQ-07165</t>
  </si>
  <si>
    <t>QT-445706</t>
  </si>
  <si>
    <t>AZ-7317</t>
  </si>
  <si>
    <t>SE-314500</t>
  </si>
  <si>
    <t>QO-0972</t>
  </si>
  <si>
    <t>MY-262021</t>
  </si>
  <si>
    <t>KS-931364</t>
  </si>
  <si>
    <t>NB-1669</t>
  </si>
  <si>
    <t>DJ-3481</t>
  </si>
  <si>
    <t>IA-0197</t>
  </si>
  <si>
    <t>QS-9812</t>
  </si>
  <si>
    <t>HX-975675</t>
  </si>
  <si>
    <t>FS-879337</t>
  </si>
  <si>
    <t>SU-724470</t>
  </si>
  <si>
    <t>TV-3527</t>
  </si>
  <si>
    <t>CV-460084</t>
  </si>
  <si>
    <t>JN-51126</t>
  </si>
  <si>
    <t>WS-66271</t>
  </si>
  <si>
    <t>IY-75402</t>
  </si>
  <si>
    <t>QB-64338</t>
  </si>
  <si>
    <t>IW-9949</t>
  </si>
  <si>
    <t>CP-25723</t>
  </si>
  <si>
    <t>SZ-3215</t>
  </si>
  <si>
    <t>PV-80665</t>
  </si>
  <si>
    <t>GP-26849</t>
  </si>
  <si>
    <t>QJ-13700</t>
  </si>
  <si>
    <t>VD-13733</t>
  </si>
  <si>
    <t>EG-471827</t>
  </si>
  <si>
    <t>VP-37610</t>
  </si>
  <si>
    <t>VH-70054</t>
  </si>
  <si>
    <t>XE-698430</t>
  </si>
  <si>
    <t>AL-65532</t>
  </si>
  <si>
    <t>QB-04431</t>
  </si>
  <si>
    <t>RP-15586</t>
  </si>
  <si>
    <t>ZI-081979</t>
  </si>
  <si>
    <t>NI-650277</t>
  </si>
  <si>
    <t>DX-4816</t>
  </si>
  <si>
    <t>UY-6681</t>
  </si>
  <si>
    <t>HC-45596</t>
  </si>
  <si>
    <t>HF-770062</t>
  </si>
  <si>
    <t>MA-6264</t>
  </si>
  <si>
    <t>OO-094897</t>
  </si>
  <si>
    <t>RX-974236</t>
  </si>
  <si>
    <t>PZ-394297</t>
  </si>
  <si>
    <t>HJ-72105</t>
  </si>
  <si>
    <t>MA-5165</t>
  </si>
  <si>
    <t>CB-7348</t>
  </si>
  <si>
    <t>YJ-044845</t>
  </si>
  <si>
    <t>LJ-04350</t>
  </si>
  <si>
    <t>TB-7594</t>
  </si>
  <si>
    <t>OM-080394</t>
  </si>
  <si>
    <t>TI-86066</t>
  </si>
  <si>
    <t>ZW-68758</t>
  </si>
  <si>
    <t>AV-0045</t>
  </si>
  <si>
    <t>GS-5672</t>
  </si>
  <si>
    <t>RT-789289</t>
  </si>
  <si>
    <t>QE-72344</t>
  </si>
  <si>
    <t>TS-46925</t>
  </si>
  <si>
    <t>FQ-052488</t>
  </si>
  <si>
    <t>PM-7431</t>
  </si>
  <si>
    <t>FM-0447</t>
  </si>
  <si>
    <t>AX-1768</t>
  </si>
  <si>
    <t>KT-08474</t>
  </si>
  <si>
    <t>OS-4488</t>
  </si>
  <si>
    <t>YT-555615</t>
  </si>
  <si>
    <t>BU-144495</t>
  </si>
  <si>
    <t>IY-55783</t>
  </si>
  <si>
    <t>BF-97922</t>
  </si>
  <si>
    <t>JV-13935</t>
  </si>
  <si>
    <t>OW-6373</t>
  </si>
  <si>
    <t>GH-891739</t>
  </si>
  <si>
    <t>ZT-827666</t>
  </si>
  <si>
    <t>FW-02956</t>
  </si>
  <si>
    <t>SB-15954</t>
  </si>
  <si>
    <t>YG-698127</t>
  </si>
  <si>
    <t>SN-4010</t>
  </si>
  <si>
    <t>MY-6752</t>
  </si>
  <si>
    <t>LQ-58889</t>
  </si>
  <si>
    <t>NI-29133</t>
  </si>
  <si>
    <t>BR-4920</t>
  </si>
  <si>
    <t>CL-99954</t>
  </si>
  <si>
    <t>SH-1853</t>
  </si>
  <si>
    <t>DY-647877</t>
  </si>
  <si>
    <t>DV-8249</t>
  </si>
  <si>
    <t>SS-3281</t>
  </si>
  <si>
    <t>QI-39868</t>
  </si>
  <si>
    <t>PY-445151</t>
  </si>
  <si>
    <t>QQ-4740</t>
  </si>
  <si>
    <t>GX-6557</t>
  </si>
  <si>
    <t>LH-93861</t>
  </si>
  <si>
    <t>NK-7221</t>
  </si>
  <si>
    <t>GG-69989</t>
  </si>
  <si>
    <t>OB-33894</t>
  </si>
  <si>
    <t>MO-559719</t>
  </si>
  <si>
    <t>MA-489036</t>
  </si>
  <si>
    <t>SY-59608</t>
  </si>
  <si>
    <t>EN-418861</t>
  </si>
  <si>
    <t>WQ-921604</t>
  </si>
  <si>
    <t>CO-2519</t>
  </si>
  <si>
    <t>ZM-4175</t>
  </si>
  <si>
    <t>QB-32862</t>
  </si>
  <si>
    <t>NO-12279</t>
  </si>
  <si>
    <t>PI-3004</t>
  </si>
  <si>
    <t>QW-998106</t>
  </si>
  <si>
    <t>OH-56269</t>
  </si>
  <si>
    <t>OF-0419</t>
  </si>
  <si>
    <t>IB-5119</t>
  </si>
  <si>
    <t>NZ-81583</t>
  </si>
  <si>
    <t>AG-073403</t>
  </si>
  <si>
    <t>ZJ-4599</t>
  </si>
  <si>
    <t>EO-13552</t>
  </si>
  <si>
    <t>VQ-4101</t>
  </si>
  <si>
    <t>CD-07034</t>
  </si>
  <si>
    <t>OA-3500</t>
  </si>
  <si>
    <t>TW-2252</t>
  </si>
  <si>
    <t>CJ-9274</t>
  </si>
  <si>
    <t>QE-61265</t>
  </si>
  <si>
    <t>CR-1985</t>
  </si>
  <si>
    <t>BU-1905</t>
  </si>
  <si>
    <t>HJ-56772</t>
  </si>
  <si>
    <t>VF-06739</t>
  </si>
  <si>
    <t>LW-7023</t>
  </si>
  <si>
    <t>EJ-398145</t>
  </si>
  <si>
    <t>SR-624943</t>
  </si>
  <si>
    <t>CU-2758</t>
  </si>
  <si>
    <t>GO-42752</t>
  </si>
  <si>
    <t>QJ-7011</t>
  </si>
  <si>
    <t>TU-58739</t>
  </si>
  <si>
    <t>PC-15999</t>
  </si>
  <si>
    <t>RB-6762</t>
  </si>
  <si>
    <t>UK-7318</t>
  </si>
  <si>
    <t>OK-197340</t>
  </si>
  <si>
    <t>NO-1782</t>
  </si>
  <si>
    <t>VY-998706</t>
  </si>
  <si>
    <t>KU-513304</t>
  </si>
  <si>
    <t>IE-989865</t>
  </si>
  <si>
    <t>JJ-557961</t>
  </si>
  <si>
    <t>OQ-40389</t>
  </si>
  <si>
    <t>UQ-696098</t>
  </si>
  <si>
    <t>VJ-402135</t>
  </si>
  <si>
    <t>MA-01135</t>
  </si>
  <si>
    <t>JH-6019</t>
  </si>
  <si>
    <t>UJ-865473</t>
  </si>
  <si>
    <t>NT-96664</t>
  </si>
  <si>
    <t>MO-811855</t>
  </si>
  <si>
    <t>HM-622631</t>
  </si>
  <si>
    <t>RT-603982</t>
  </si>
  <si>
    <t>QD-221190</t>
  </si>
  <si>
    <t>FI-63852</t>
  </si>
  <si>
    <t>ET-886601</t>
  </si>
  <si>
    <t>NP-989692</t>
  </si>
  <si>
    <t>LP-3972</t>
  </si>
  <si>
    <t>FM-653121</t>
  </si>
  <si>
    <t>VX-3766</t>
  </si>
  <si>
    <t>ZG-3298</t>
  </si>
  <si>
    <t>GZ-6993</t>
  </si>
  <si>
    <t>TW-3031</t>
  </si>
  <si>
    <t>WO-23995</t>
  </si>
  <si>
    <t>OD-5483</t>
  </si>
  <si>
    <t>SH-59613</t>
  </si>
  <si>
    <t>XR-236824</t>
  </si>
  <si>
    <t>XW-31890</t>
  </si>
  <si>
    <t>YC-17862</t>
  </si>
  <si>
    <t>EU-1493</t>
  </si>
  <si>
    <t>HO-4501</t>
  </si>
  <si>
    <t>FV-4203</t>
  </si>
  <si>
    <t>FN-532397</t>
  </si>
  <si>
    <t>KV-74390</t>
  </si>
  <si>
    <t>SV-959131</t>
  </si>
  <si>
    <t>RW-715635</t>
  </si>
  <si>
    <t>NJ-87823</t>
  </si>
  <si>
    <t>RL-62902</t>
  </si>
  <si>
    <t>RK-25804</t>
  </si>
  <si>
    <t>UA-30853</t>
  </si>
  <si>
    <t>VB-019078</t>
  </si>
  <si>
    <t>YF-5220</t>
  </si>
  <si>
    <t>FJ-7843</t>
  </si>
  <si>
    <t>NI-89198</t>
  </si>
  <si>
    <t>OA-1232</t>
  </si>
  <si>
    <t>ZD-526977</t>
  </si>
  <si>
    <t>VC-2280</t>
  </si>
  <si>
    <t>EU-040134</t>
  </si>
  <si>
    <t>VD-45369</t>
  </si>
  <si>
    <t>TL-0692</t>
  </si>
  <si>
    <t>PH-45996</t>
  </si>
  <si>
    <t>VT-18134</t>
  </si>
  <si>
    <t>YS-31651</t>
  </si>
  <si>
    <t>ZP-53340</t>
  </si>
  <si>
    <t>AD-163975</t>
  </si>
  <si>
    <t>KK-1048</t>
  </si>
  <si>
    <t>EL-59747</t>
  </si>
  <si>
    <t>PE-6864</t>
  </si>
  <si>
    <t>DR-4187</t>
  </si>
  <si>
    <t>GD-097413</t>
  </si>
  <si>
    <t>ZW-4271</t>
  </si>
  <si>
    <t>LY-42185</t>
  </si>
  <si>
    <t>QD-2169</t>
  </si>
  <si>
    <t>VM-340236</t>
  </si>
  <si>
    <t>DU-492943</t>
  </si>
  <si>
    <t>LD-86843</t>
  </si>
  <si>
    <t>TP-390941</t>
  </si>
  <si>
    <t>DD-1218</t>
  </si>
  <si>
    <t>HA-0804</t>
  </si>
  <si>
    <t>EF-0074</t>
  </si>
  <si>
    <t>QS-743800</t>
  </si>
  <si>
    <t>ME-4072</t>
  </si>
  <si>
    <t>JE-8168</t>
  </si>
  <si>
    <t>ZJ-0853</t>
  </si>
  <si>
    <t>PF-2283</t>
  </si>
  <si>
    <t>TZ-416578</t>
  </si>
  <si>
    <t>MD-64811</t>
  </si>
  <si>
    <t>CZ-129809</t>
  </si>
  <si>
    <t>YP-26580</t>
  </si>
  <si>
    <t>IP-247784</t>
  </si>
  <si>
    <t>BQ-39734</t>
  </si>
  <si>
    <t>LW-91921</t>
  </si>
  <si>
    <t>VD-6525</t>
  </si>
  <si>
    <t>XV-584725</t>
  </si>
  <si>
    <t>IH-97225</t>
  </si>
  <si>
    <t>GK-1861</t>
  </si>
  <si>
    <t>DB-393370</t>
  </si>
  <si>
    <t>XJ-69323</t>
  </si>
  <si>
    <t>BN-09044</t>
  </si>
  <si>
    <t>HX-193986</t>
  </si>
  <si>
    <t>NY-71555</t>
  </si>
  <si>
    <t>PW-985157</t>
  </si>
  <si>
    <t>UR-1661</t>
  </si>
  <si>
    <t>MZ-076295</t>
  </si>
  <si>
    <t>UK-68831</t>
  </si>
  <si>
    <t>NK-005241</t>
  </si>
  <si>
    <t>VJ-453351</t>
  </si>
  <si>
    <t>OI-707730</t>
  </si>
  <si>
    <t>HB-108298</t>
  </si>
  <si>
    <t>WR-50286</t>
  </si>
  <si>
    <t>VK-148521</t>
  </si>
  <si>
    <t>GO-935849</t>
  </si>
  <si>
    <t>JN-54789</t>
  </si>
  <si>
    <t>EL-9744</t>
  </si>
  <si>
    <t>WJ-107736</t>
  </si>
  <si>
    <t>JI-51694</t>
  </si>
  <si>
    <t>EZ-0565</t>
  </si>
  <si>
    <t>WU-67880</t>
  </si>
  <si>
    <t>YT-1300</t>
  </si>
  <si>
    <t>YM-0771</t>
  </si>
  <si>
    <t>ZS-651938</t>
  </si>
  <si>
    <t>OH-4005</t>
  </si>
  <si>
    <t>MH-199365</t>
  </si>
  <si>
    <t>IL-5408</t>
  </si>
  <si>
    <t>NK-6012</t>
  </si>
  <si>
    <t>QW-83050</t>
  </si>
  <si>
    <t>XC-1819</t>
  </si>
  <si>
    <t>FV-586679</t>
  </si>
  <si>
    <t>YG-00388</t>
  </si>
  <si>
    <t>BN-5020</t>
  </si>
  <si>
    <t>UW-1939</t>
  </si>
  <si>
    <t>RO-71946</t>
  </si>
  <si>
    <t>MO-73981</t>
  </si>
  <si>
    <t>WM-78424</t>
  </si>
  <si>
    <t>MP-632679</t>
  </si>
  <si>
    <t>RA-9227</t>
  </si>
  <si>
    <t>SP-221640</t>
  </si>
  <si>
    <t>XR-501778</t>
  </si>
  <si>
    <t>IZ-1278</t>
  </si>
  <si>
    <t>HM-0076</t>
  </si>
  <si>
    <t>WF-95150</t>
  </si>
  <si>
    <t>JH-49118</t>
  </si>
  <si>
    <t>SC-297992</t>
  </si>
  <si>
    <t>QT-20656</t>
  </si>
  <si>
    <t>BL-0885</t>
  </si>
  <si>
    <t>KY-5459</t>
  </si>
  <si>
    <t>AR-470580</t>
  </si>
  <si>
    <t>GL-562009</t>
  </si>
  <si>
    <t>FU-9945</t>
  </si>
  <si>
    <t>HC-8419</t>
  </si>
  <si>
    <t>VF-823588</t>
  </si>
  <si>
    <t>BC-25468</t>
  </si>
  <si>
    <t>AC-802113</t>
  </si>
  <si>
    <t>VI-222982</t>
  </si>
  <si>
    <t>EI-8111</t>
  </si>
  <si>
    <t>YR-8401</t>
  </si>
  <si>
    <t>EM-4041</t>
  </si>
  <si>
    <t>SF-498617</t>
  </si>
  <si>
    <t>XG-7038</t>
  </si>
  <si>
    <t>MI-168610</t>
  </si>
  <si>
    <t>HR-091040</t>
  </si>
  <si>
    <t>NF-62647</t>
  </si>
  <si>
    <t>II-488828</t>
  </si>
  <si>
    <t>VA-13251</t>
  </si>
  <si>
    <t>AD-797680</t>
  </si>
  <si>
    <t>SB-22766</t>
  </si>
  <si>
    <t>KM-665562</t>
  </si>
  <si>
    <t>EW-129983</t>
  </si>
  <si>
    <t>GG-404385</t>
  </si>
  <si>
    <t>CQ-90888</t>
  </si>
  <si>
    <t>ZW-849237</t>
  </si>
  <si>
    <t>AV-9682</t>
  </si>
  <si>
    <t>XP-04417</t>
  </si>
  <si>
    <t>ZF-82286</t>
  </si>
  <si>
    <t>NV-5041</t>
  </si>
  <si>
    <t>BF-442189</t>
  </si>
  <si>
    <t>NU-0890</t>
  </si>
  <si>
    <t>SB-96238</t>
  </si>
  <si>
    <t>LM-79063</t>
  </si>
  <si>
    <t>CY-999672</t>
  </si>
  <si>
    <t>OP-830914</t>
  </si>
  <si>
    <t>CF-694101</t>
  </si>
  <si>
    <t>JZ-88239</t>
  </si>
  <si>
    <t>WL-8379</t>
  </si>
  <si>
    <t>IQ-8688</t>
  </si>
  <si>
    <t>PK-205741</t>
  </si>
  <si>
    <t>AD-322554</t>
  </si>
  <si>
    <t>DD-559847</t>
  </si>
  <si>
    <t>KR-487738</t>
  </si>
  <si>
    <t>JN-33108</t>
  </si>
  <si>
    <t>CU-9174</t>
  </si>
  <si>
    <t>SB-9625</t>
  </si>
  <si>
    <t>VU-264059</t>
  </si>
  <si>
    <t>AL-143442</t>
  </si>
  <si>
    <t>VT-628988</t>
  </si>
  <si>
    <t>TJ-549254</t>
  </si>
  <si>
    <t>AU-70964</t>
  </si>
  <si>
    <t>AA-88090</t>
  </si>
  <si>
    <t>WO-120521</t>
  </si>
  <si>
    <t>XW-404065</t>
  </si>
  <si>
    <t>MM-52959</t>
  </si>
  <si>
    <t>ZI-58137</t>
  </si>
  <si>
    <t>PE-17424</t>
  </si>
  <si>
    <t>AV-11287</t>
  </si>
  <si>
    <t>VW-97079</t>
  </si>
  <si>
    <t>AF-6142</t>
  </si>
  <si>
    <t>ZU-7784</t>
  </si>
  <si>
    <t>ZP-479537</t>
  </si>
  <si>
    <t>XP-76376</t>
  </si>
  <si>
    <t>LU-628948</t>
  </si>
  <si>
    <t>UD-120575</t>
  </si>
  <si>
    <t>YV-9490</t>
  </si>
  <si>
    <t>ZI-6074</t>
  </si>
  <si>
    <t>IU-215849</t>
  </si>
  <si>
    <t>SG-87731</t>
  </si>
  <si>
    <t>CR-96677</t>
  </si>
  <si>
    <t>JN-823159</t>
  </si>
  <si>
    <t>TK-66264</t>
  </si>
  <si>
    <t>RN-0137</t>
  </si>
  <si>
    <t>RD-86023</t>
  </si>
  <si>
    <t>IQ-280756</t>
  </si>
  <si>
    <t>NI-5393</t>
  </si>
  <si>
    <t>CP-4969</t>
  </si>
  <si>
    <t>BA-36635</t>
  </si>
  <si>
    <t>SZ-8228</t>
  </si>
  <si>
    <t>PG-7015</t>
  </si>
  <si>
    <t>WS-379605</t>
  </si>
  <si>
    <t>JL-269997</t>
  </si>
  <si>
    <t>UU-6727</t>
  </si>
  <si>
    <t>QO-74073</t>
  </si>
  <si>
    <t>PX-75695</t>
  </si>
  <si>
    <t>XM-7045</t>
  </si>
  <si>
    <t>FM-919556</t>
  </si>
  <si>
    <t>IE-7628</t>
  </si>
  <si>
    <t>TL-48459</t>
  </si>
  <si>
    <t>MX-3414</t>
  </si>
  <si>
    <t>QM-2836</t>
  </si>
  <si>
    <t>IX-866562</t>
  </si>
  <si>
    <t>XZ-4373</t>
  </si>
  <si>
    <t>KE-8554</t>
  </si>
  <si>
    <t>OU-9666</t>
  </si>
  <si>
    <t>VY-80127</t>
  </si>
  <si>
    <t>RH-005365</t>
  </si>
  <si>
    <t>MB-5421</t>
  </si>
  <si>
    <t>JX-083470</t>
  </si>
  <si>
    <t>PQ-142289</t>
  </si>
  <si>
    <t>WI-55872</t>
  </si>
  <si>
    <t>SM-69474</t>
  </si>
  <si>
    <t>YS-006786</t>
  </si>
  <si>
    <t>YA-95461</t>
  </si>
  <si>
    <t>AR-451168</t>
  </si>
  <si>
    <t>GO-9368</t>
  </si>
  <si>
    <t>HV-296921</t>
  </si>
  <si>
    <t>XW-91901</t>
  </si>
  <si>
    <t>YZ-939290</t>
  </si>
  <si>
    <t>OJ-39274</t>
  </si>
  <si>
    <t>CG-309793</t>
  </si>
  <si>
    <t>YC-33392</t>
  </si>
  <si>
    <t>TG-106101</t>
  </si>
  <si>
    <t>EW-79520</t>
  </si>
  <si>
    <t>AF-45372</t>
  </si>
  <si>
    <t>EC-621006</t>
  </si>
  <si>
    <t>EH-13248</t>
  </si>
  <si>
    <t>CU-301601</t>
  </si>
  <si>
    <t>RD-237789</t>
  </si>
  <si>
    <t>MB-028345</t>
  </si>
  <si>
    <t>KU-17477</t>
  </si>
  <si>
    <t>IJ-1750</t>
  </si>
  <si>
    <t>QT-1347</t>
  </si>
  <si>
    <t>OO-8813</t>
  </si>
  <si>
    <t>OA-28345</t>
  </si>
  <si>
    <t>FS-309865</t>
  </si>
  <si>
    <t>UJ-71287</t>
  </si>
  <si>
    <t>OS-3845</t>
  </si>
  <si>
    <t>TK-9201</t>
  </si>
  <si>
    <t>NA-0835</t>
  </si>
  <si>
    <t>KY-92940</t>
  </si>
  <si>
    <t>KL-148787</t>
  </si>
  <si>
    <t>ZH-96189</t>
  </si>
  <si>
    <t>GX-59395</t>
  </si>
  <si>
    <t>OP-8348</t>
  </si>
  <si>
    <t>WA-156036</t>
  </si>
  <si>
    <t>CN-8864</t>
  </si>
  <si>
    <t>ZZ-282904</t>
  </si>
  <si>
    <t>CT-58394</t>
  </si>
  <si>
    <t>EL-5248</t>
  </si>
  <si>
    <t>UX-6918</t>
  </si>
  <si>
    <t>WV-10975</t>
  </si>
  <si>
    <t>UP-24950</t>
  </si>
  <si>
    <t>VH-29768</t>
  </si>
  <si>
    <t>QH-5024</t>
  </si>
  <si>
    <t>SC-689081</t>
  </si>
  <si>
    <t>EG-03307</t>
  </si>
  <si>
    <t>RM-328712</t>
  </si>
  <si>
    <t>VQ-205701</t>
  </si>
  <si>
    <t>KD-2851</t>
  </si>
  <si>
    <t>SK-8001</t>
  </si>
  <si>
    <t>NG-974366</t>
  </si>
  <si>
    <t>VV-38915</t>
  </si>
  <si>
    <t>JJ-5878</t>
  </si>
  <si>
    <t>WN-216842</t>
  </si>
  <si>
    <t>AO-42588</t>
  </si>
  <si>
    <t>LE-03179</t>
  </si>
  <si>
    <t>CC-237834</t>
  </si>
  <si>
    <t>PJ-973103</t>
  </si>
  <si>
    <t>OA-207202</t>
  </si>
  <si>
    <t>UD-39036</t>
  </si>
  <si>
    <t>DF-736588</t>
  </si>
  <si>
    <t>DC-4749</t>
  </si>
  <si>
    <t>KO-21405</t>
  </si>
  <si>
    <t>QS-1855</t>
  </si>
  <si>
    <t>XO-71551</t>
  </si>
  <si>
    <t>TS-87955</t>
  </si>
  <si>
    <t>KQ-100583</t>
  </si>
  <si>
    <t>DJ-5950</t>
  </si>
  <si>
    <t>VI-193273</t>
  </si>
  <si>
    <t>MQ-8486</t>
  </si>
  <si>
    <t>ZP-2209</t>
  </si>
  <si>
    <t>NN-164270</t>
  </si>
  <si>
    <t>IU-0280</t>
  </si>
  <si>
    <t>JR-288665</t>
  </si>
  <si>
    <t>NG-3979</t>
  </si>
  <si>
    <t>LU-7933</t>
  </si>
  <si>
    <t>TN-5482</t>
  </si>
  <si>
    <t>BD-427711</t>
  </si>
  <si>
    <t>FK-769450</t>
  </si>
  <si>
    <t>KS-482264</t>
  </si>
  <si>
    <t>TZ-8757</t>
  </si>
  <si>
    <t>NL-780058</t>
  </si>
  <si>
    <t>FI-0455</t>
  </si>
  <si>
    <t>HO-968662</t>
  </si>
  <si>
    <t>YY-0198</t>
  </si>
  <si>
    <t>NF-59480</t>
  </si>
  <si>
    <t>GO-828119</t>
  </si>
  <si>
    <t>SN-880532</t>
  </si>
  <si>
    <t>XK-662989</t>
  </si>
  <si>
    <t>UE-795984</t>
  </si>
  <si>
    <t>JV-07282</t>
  </si>
  <si>
    <t>YM-66216</t>
  </si>
  <si>
    <t>UB-4236</t>
  </si>
  <si>
    <t>PM-598040</t>
  </si>
  <si>
    <t>OS-8703</t>
  </si>
  <si>
    <t>QN-765572</t>
  </si>
  <si>
    <t>XR-35751</t>
  </si>
  <si>
    <t>NY-29064</t>
  </si>
  <si>
    <t>HV-396625</t>
  </si>
  <si>
    <t>FP-300445</t>
  </si>
  <si>
    <t>ZE-7091</t>
  </si>
  <si>
    <t>WP-050776</t>
  </si>
  <si>
    <t>ML-86099</t>
  </si>
  <si>
    <t>LB-960356</t>
  </si>
  <si>
    <t>VT-505378</t>
  </si>
  <si>
    <t>DY-5095</t>
  </si>
  <si>
    <t>ZK-79848</t>
  </si>
  <si>
    <t>MB-26511</t>
  </si>
  <si>
    <t>SH-942010</t>
  </si>
  <si>
    <t>YR-64238</t>
  </si>
  <si>
    <t>BD-659966</t>
  </si>
  <si>
    <t>GD-050961</t>
  </si>
  <si>
    <t>DI-80916</t>
  </si>
  <si>
    <t>SZ-604146</t>
  </si>
  <si>
    <t>MS-76097</t>
  </si>
  <si>
    <t>KF-81648</t>
  </si>
  <si>
    <t>FM-90847</t>
  </si>
  <si>
    <t>QS-91518</t>
  </si>
  <si>
    <t>BM-5397</t>
  </si>
  <si>
    <t>QE-157918</t>
  </si>
  <si>
    <t>PY-5410</t>
  </si>
  <si>
    <t>IR-62092</t>
  </si>
  <si>
    <t>YB-625325</t>
  </si>
  <si>
    <t>NP-57215</t>
  </si>
  <si>
    <t>XB-754690</t>
  </si>
  <si>
    <t>LZ-99055</t>
  </si>
  <si>
    <t>SZ-64552</t>
  </si>
  <si>
    <t>RX-42030</t>
  </si>
  <si>
    <t>RU-23450</t>
  </si>
  <si>
    <t>GB-48784</t>
  </si>
  <si>
    <t>ZX-798918</t>
  </si>
  <si>
    <t>SA-637220</t>
  </si>
  <si>
    <t>QB-8112</t>
  </si>
  <si>
    <t>HN-0304</t>
  </si>
  <si>
    <t>OY-07835</t>
  </si>
  <si>
    <t>YC-278862</t>
  </si>
  <si>
    <t>CZ-17648</t>
  </si>
  <si>
    <t>ZD-451670</t>
  </si>
  <si>
    <t>ID-78883</t>
  </si>
  <si>
    <t>EE-32444</t>
  </si>
  <si>
    <t>YO-88736</t>
  </si>
  <si>
    <t>AB-9987</t>
  </si>
  <si>
    <t>IA-365296</t>
  </si>
  <si>
    <t>OM-58439</t>
  </si>
  <si>
    <t>OD-29689</t>
  </si>
  <si>
    <t>OH-154458</t>
  </si>
  <si>
    <t>PF-772109</t>
  </si>
  <si>
    <t>TX-848747</t>
  </si>
  <si>
    <t>DV-678343</t>
  </si>
  <si>
    <t>EF-30499</t>
  </si>
  <si>
    <t>FC-874102</t>
  </si>
  <si>
    <t>FA-166700</t>
  </si>
  <si>
    <t>YY-6564</t>
  </si>
  <si>
    <t>GR-07211</t>
  </si>
  <si>
    <t>ZS-42942</t>
  </si>
  <si>
    <t>HC-44495</t>
  </si>
  <si>
    <t>EW-910672</t>
  </si>
  <si>
    <t>WG-8402</t>
  </si>
  <si>
    <t>XF-2752</t>
  </si>
  <si>
    <t>IM-30093</t>
  </si>
  <si>
    <t>LA-87938</t>
  </si>
  <si>
    <t>HU-73800</t>
  </si>
  <si>
    <t>XI-52495</t>
  </si>
  <si>
    <t>SO-0944</t>
  </si>
  <si>
    <t>AV-1829</t>
  </si>
  <si>
    <t>NZ-115560</t>
  </si>
  <si>
    <t>NS-955302</t>
  </si>
  <si>
    <t>SZ-4487</t>
  </si>
  <si>
    <t>LQ-7554</t>
  </si>
  <si>
    <t>HQ-0715</t>
  </si>
  <si>
    <t>CD-020879</t>
  </si>
  <si>
    <t>YK-03630</t>
  </si>
  <si>
    <t>KI-355647</t>
  </si>
  <si>
    <t>YC-6510</t>
  </si>
  <si>
    <t>TF-1907</t>
  </si>
  <si>
    <t>FR-924730</t>
  </si>
  <si>
    <t>DW-6558</t>
  </si>
  <si>
    <t>SO-61502</t>
  </si>
  <si>
    <t>LS-4761</t>
  </si>
  <si>
    <t>CU-1229</t>
  </si>
  <si>
    <t>LC-327702</t>
  </si>
  <si>
    <t>TI-75909</t>
  </si>
  <si>
    <t>JO-980214</t>
  </si>
  <si>
    <t>RC-7030</t>
  </si>
  <si>
    <t>AD-271102</t>
  </si>
  <si>
    <t>JM-58534</t>
  </si>
  <si>
    <t>WE-431340</t>
  </si>
  <si>
    <t>OE-0304</t>
  </si>
  <si>
    <t>TJ-45911</t>
  </si>
  <si>
    <t>VA-799262</t>
  </si>
  <si>
    <t>YX-7290</t>
  </si>
  <si>
    <t>KK-1823</t>
  </si>
  <si>
    <t>JF-9475</t>
  </si>
  <si>
    <t>QR-801811</t>
  </si>
  <si>
    <t>AD-327485</t>
  </si>
  <si>
    <t>ES-3799</t>
  </si>
  <si>
    <t>SO-29457</t>
  </si>
  <si>
    <t>RU-2220</t>
  </si>
  <si>
    <t>XO-406230</t>
  </si>
  <si>
    <t>VH-73455</t>
  </si>
  <si>
    <t>XJ-37920</t>
  </si>
  <si>
    <t>NG-81226</t>
  </si>
  <si>
    <t>GP-257307</t>
  </si>
  <si>
    <t>RN-185341</t>
  </si>
  <si>
    <t>MZ-926206</t>
  </si>
  <si>
    <t>JW-317553</t>
  </si>
  <si>
    <t>OY-6400</t>
  </si>
  <si>
    <t>KK-0712</t>
  </si>
  <si>
    <t>EZ-016805</t>
  </si>
  <si>
    <t>UL-260307</t>
  </si>
  <si>
    <t>UI-096179</t>
  </si>
  <si>
    <t>GD-49314</t>
  </si>
  <si>
    <t>GS-528258</t>
  </si>
  <si>
    <t>YU-3365</t>
  </si>
  <si>
    <t>BQ-425380</t>
  </si>
  <si>
    <t>XA-74198</t>
  </si>
  <si>
    <t>FY-557177</t>
  </si>
  <si>
    <t>MF-4546</t>
  </si>
  <si>
    <t>PD-46228</t>
  </si>
  <si>
    <t>UV-6402</t>
  </si>
  <si>
    <t>EK-31616</t>
  </si>
  <si>
    <t>YY-8028</t>
  </si>
  <si>
    <t>GY-36864</t>
  </si>
  <si>
    <t>ZT-2294</t>
  </si>
  <si>
    <t>IB-11616</t>
  </si>
  <si>
    <t>LK-91319</t>
  </si>
  <si>
    <t>UE-6356</t>
  </si>
  <si>
    <t>ZQ-5864</t>
  </si>
  <si>
    <t>MS-61128</t>
  </si>
  <si>
    <t>SV-13285</t>
  </si>
  <si>
    <t>IT-0972</t>
  </si>
  <si>
    <t>CK-273633</t>
  </si>
  <si>
    <t>KI-3204</t>
  </si>
  <si>
    <t>LG-19143</t>
  </si>
  <si>
    <t>ER-3804</t>
  </si>
  <si>
    <t>SR-9705</t>
  </si>
  <si>
    <t>OV-952183</t>
  </si>
  <si>
    <t>OK-17722</t>
  </si>
  <si>
    <t>GQ-86797</t>
  </si>
  <si>
    <t>YJ-3096</t>
  </si>
  <si>
    <t>WW-852487</t>
  </si>
  <si>
    <t>JA-919780</t>
  </si>
  <si>
    <t>GT-49895</t>
  </si>
  <si>
    <t>IO-565440</t>
  </si>
  <si>
    <t>EC-93346</t>
  </si>
  <si>
    <t>WQ-22541</t>
  </si>
  <si>
    <t>OK-1734</t>
  </si>
  <si>
    <t>ID-75318</t>
  </si>
  <si>
    <t>YB-62809</t>
  </si>
  <si>
    <t>EG-643250</t>
  </si>
  <si>
    <t>IY-27156</t>
  </si>
  <si>
    <t>LF-09933</t>
  </si>
  <si>
    <t>KY-60966</t>
  </si>
  <si>
    <t>NV-830451</t>
  </si>
  <si>
    <t>HY-21861</t>
  </si>
  <si>
    <t>HJ-53607</t>
  </si>
  <si>
    <t>NX-76553</t>
  </si>
  <si>
    <t>EW-66846</t>
  </si>
  <si>
    <t>RD-6714</t>
  </si>
  <si>
    <t>RZ-4713</t>
  </si>
  <si>
    <t>AN-108163</t>
  </si>
  <si>
    <t>XO-37660</t>
  </si>
  <si>
    <t>TC-2299</t>
  </si>
  <si>
    <t>PY-17321</t>
  </si>
  <si>
    <t>GW-66930</t>
  </si>
  <si>
    <t>NM-90771</t>
  </si>
  <si>
    <t>CJ-3914</t>
  </si>
  <si>
    <t>WL-14592</t>
  </si>
  <si>
    <t>QK-66879</t>
  </si>
  <si>
    <t>RF-3108</t>
  </si>
  <si>
    <t>PU-1600</t>
  </si>
  <si>
    <t>BR-51119</t>
  </si>
  <si>
    <t>OR-9526</t>
  </si>
  <si>
    <t>PG-319315</t>
  </si>
  <si>
    <t>KY-456740</t>
  </si>
  <si>
    <t>BX-1661</t>
  </si>
  <si>
    <t>RK-7243</t>
  </si>
  <si>
    <t>MR-349135</t>
  </si>
  <si>
    <t>RB-556545</t>
  </si>
  <si>
    <t>IL-74728</t>
  </si>
  <si>
    <t>LZ-66785</t>
  </si>
  <si>
    <t>WB-728809</t>
  </si>
  <si>
    <t>AS-84359</t>
  </si>
  <si>
    <t>SZ-1202</t>
  </si>
  <si>
    <t>IB-80748</t>
  </si>
  <si>
    <t>UV-03407</t>
  </si>
  <si>
    <t>SV-931440</t>
  </si>
  <si>
    <t>MM-52520</t>
  </si>
  <si>
    <t>EZ-0996</t>
  </si>
  <si>
    <t>SO-9365</t>
  </si>
  <si>
    <t>PI-533296</t>
  </si>
  <si>
    <t>VU-360413</t>
  </si>
  <si>
    <t>ZH-42112</t>
  </si>
  <si>
    <t>SE-902241</t>
  </si>
  <si>
    <t>YQ-16664</t>
  </si>
  <si>
    <t>BE-2113</t>
  </si>
  <si>
    <t>OX-1641</t>
  </si>
  <si>
    <t>KY-1355</t>
  </si>
  <si>
    <t>OW-240629</t>
  </si>
  <si>
    <t>DY-115892</t>
  </si>
  <si>
    <t>LZ-8469</t>
  </si>
  <si>
    <t>IK-12020</t>
  </si>
  <si>
    <t>AX-24475</t>
  </si>
  <si>
    <t>TJ-92161</t>
  </si>
  <si>
    <t>VQ-588420</t>
  </si>
  <si>
    <t>NA-08060</t>
  </si>
  <si>
    <t>BT-3750</t>
  </si>
  <si>
    <t>QI-096884</t>
  </si>
  <si>
    <t>ZJ-96077</t>
  </si>
  <si>
    <t>HH-60485</t>
  </si>
  <si>
    <t>OK-0657</t>
  </si>
  <si>
    <t>UX-5745</t>
  </si>
  <si>
    <t>KG-98812</t>
  </si>
  <si>
    <t>YS-90707</t>
  </si>
  <si>
    <t>GC-128511</t>
  </si>
  <si>
    <t>FJ-474957</t>
  </si>
  <si>
    <t>ID-128792</t>
  </si>
  <si>
    <t>ZF-44314</t>
  </si>
  <si>
    <t>WU-849056</t>
  </si>
  <si>
    <t>QQ-5534</t>
  </si>
  <si>
    <t>XG-6936</t>
  </si>
  <si>
    <t>YZ-212781</t>
  </si>
  <si>
    <t>KN-91803</t>
  </si>
  <si>
    <t>LF-45994</t>
  </si>
  <si>
    <t>RN-97488</t>
  </si>
  <si>
    <t>LF-05987</t>
  </si>
  <si>
    <t>RN-11333</t>
  </si>
  <si>
    <t>XA-00923</t>
  </si>
  <si>
    <t>ME-9691</t>
  </si>
  <si>
    <t>RK-753801</t>
  </si>
  <si>
    <t>MU-187350</t>
  </si>
  <si>
    <t>IN-35332</t>
  </si>
  <si>
    <t>QZ-7479</t>
  </si>
  <si>
    <t>XD-9383</t>
  </si>
  <si>
    <t>OS-04402</t>
  </si>
  <si>
    <t>BL-0650</t>
  </si>
  <si>
    <t>FA-600721</t>
  </si>
  <si>
    <t>FP-160387</t>
  </si>
  <si>
    <t>LS-84761</t>
  </si>
  <si>
    <t>MN-33419</t>
  </si>
  <si>
    <t>WP-481534</t>
  </si>
  <si>
    <t>RH-265986</t>
  </si>
  <si>
    <t>IM-18109</t>
  </si>
  <si>
    <t>TF-19082</t>
  </si>
  <si>
    <t>WF-096716</t>
  </si>
  <si>
    <t>MX-95435</t>
  </si>
  <si>
    <t>YN-4789</t>
  </si>
  <si>
    <t>OG-29810</t>
  </si>
  <si>
    <t>UH-596792</t>
  </si>
  <si>
    <t>JG-438984</t>
  </si>
  <si>
    <t>BI-3361</t>
  </si>
  <si>
    <t>BB-3830</t>
  </si>
  <si>
    <t>PR-226572</t>
  </si>
  <si>
    <t>OA-66468</t>
  </si>
  <si>
    <t>UW-9156</t>
  </si>
  <si>
    <t>WM-85921</t>
  </si>
  <si>
    <t>WW-72378</t>
  </si>
  <si>
    <t>NS-920803</t>
  </si>
  <si>
    <t>IY-8291</t>
  </si>
  <si>
    <t>AS-5685</t>
  </si>
  <si>
    <t>TW-981450</t>
  </si>
  <si>
    <t>PR-7986</t>
  </si>
  <si>
    <t>KU-6537</t>
  </si>
  <si>
    <t>ED-1338</t>
  </si>
  <si>
    <t>HF-631948</t>
  </si>
  <si>
    <t>SD-4609</t>
  </si>
  <si>
    <t>PD-888240</t>
  </si>
  <si>
    <t>LV-3081</t>
  </si>
  <si>
    <t>MQ-40303</t>
  </si>
  <si>
    <t>LL-7603</t>
  </si>
  <si>
    <t>UZ-98218</t>
  </si>
  <si>
    <t>HW-904333</t>
  </si>
  <si>
    <t>QP-5967</t>
  </si>
  <si>
    <t>GP-38378</t>
  </si>
  <si>
    <t>BK-97450</t>
  </si>
  <si>
    <t>DU-3213</t>
  </si>
  <si>
    <t>UF-493573</t>
  </si>
  <si>
    <t>AE-8240</t>
  </si>
  <si>
    <t>OF-105629</t>
  </si>
  <si>
    <t>QC-14343</t>
  </si>
  <si>
    <t>UR-59266</t>
  </si>
  <si>
    <t>ZX-9755</t>
  </si>
  <si>
    <t>HM-6701</t>
  </si>
  <si>
    <t>SD-043332</t>
  </si>
  <si>
    <t>ZL-999529</t>
  </si>
  <si>
    <t>RV-24681</t>
  </si>
  <si>
    <t>QZ-78355</t>
  </si>
  <si>
    <t>HQ-176299</t>
  </si>
  <si>
    <t>HH-1871</t>
  </si>
  <si>
    <t>JH-3359</t>
  </si>
  <si>
    <t>OV-3201</t>
  </si>
  <si>
    <t>OY-068386</t>
  </si>
  <si>
    <t>XZ-379345</t>
  </si>
  <si>
    <t>LD-8046</t>
  </si>
  <si>
    <t>PN-95241</t>
  </si>
  <si>
    <t>DB-40238</t>
  </si>
  <si>
    <t>VT-07342</t>
  </si>
  <si>
    <t>FI-163868</t>
  </si>
  <si>
    <t>OW-0376</t>
  </si>
  <si>
    <t>RK-8257</t>
  </si>
  <si>
    <t>TY-8102</t>
  </si>
  <si>
    <t>JA-6234</t>
  </si>
  <si>
    <t>TJ-8591</t>
  </si>
  <si>
    <t>SS-22694</t>
  </si>
  <si>
    <t>MO-63456</t>
  </si>
  <si>
    <t>QJ-86510</t>
  </si>
  <si>
    <t>DB-42999</t>
  </si>
  <si>
    <t>VG-84148</t>
  </si>
  <si>
    <t>IY-37236</t>
  </si>
  <si>
    <t>NI-0832</t>
  </si>
  <si>
    <t>VD-6448</t>
  </si>
  <si>
    <t>VK-40672</t>
  </si>
  <si>
    <t>DF-3261</t>
  </si>
  <si>
    <t>FO-3103</t>
  </si>
  <si>
    <t>SN-03581</t>
  </si>
  <si>
    <t>CE-5564</t>
  </si>
  <si>
    <t>EI-38141</t>
  </si>
  <si>
    <t>QU-98631</t>
  </si>
  <si>
    <t>GZ-334589</t>
  </si>
  <si>
    <t>SO-723962</t>
  </si>
  <si>
    <t>DL-9671</t>
  </si>
  <si>
    <t>FE-3242</t>
  </si>
  <si>
    <t>TP-82414</t>
  </si>
  <si>
    <t>OP-1529</t>
  </si>
  <si>
    <t>LW-4573</t>
  </si>
  <si>
    <t>VY-00968</t>
  </si>
  <si>
    <t>SQ-17306</t>
  </si>
  <si>
    <t>TO-21629</t>
  </si>
  <si>
    <t>JJ-78518</t>
  </si>
  <si>
    <t>VD-61958</t>
  </si>
  <si>
    <t>JO-2222</t>
  </si>
  <si>
    <t>HE-3259</t>
  </si>
  <si>
    <t>DJ-7046</t>
  </si>
  <si>
    <t>JR-1168</t>
  </si>
  <si>
    <t>NZ-222506</t>
  </si>
  <si>
    <t>BG-20030</t>
  </si>
  <si>
    <t>PC-518107</t>
  </si>
  <si>
    <t>UF-6514</t>
  </si>
  <si>
    <t>GV-0338</t>
  </si>
  <si>
    <t>EO-1598</t>
  </si>
  <si>
    <t>IR-8773</t>
  </si>
  <si>
    <t>OL-319674</t>
  </si>
  <si>
    <t>HX-24895</t>
  </si>
  <si>
    <t>WE-2916</t>
  </si>
  <si>
    <t>DO-836277</t>
  </si>
  <si>
    <t>NZ-452899</t>
  </si>
  <si>
    <t>FZ-080533</t>
  </si>
  <si>
    <t>CK-919877</t>
  </si>
  <si>
    <t>TZ-472710</t>
  </si>
  <si>
    <t>ND-7795</t>
  </si>
  <si>
    <t>VD-1753</t>
  </si>
  <si>
    <t>GS-60606</t>
  </si>
  <si>
    <t>UW-9955</t>
  </si>
  <si>
    <t>NX-66963</t>
  </si>
  <si>
    <t>MM-25132</t>
  </si>
  <si>
    <t>YZ-714487</t>
  </si>
  <si>
    <t>JA-830081</t>
  </si>
  <si>
    <t>SL-1713</t>
  </si>
  <si>
    <t>ZW-5069</t>
  </si>
  <si>
    <t>IS-58518</t>
  </si>
  <si>
    <t>CU-967913</t>
  </si>
  <si>
    <t>XV-943958</t>
  </si>
  <si>
    <t>TM-6481</t>
  </si>
  <si>
    <t>MP-0564</t>
  </si>
  <si>
    <t>JQ-8583</t>
  </si>
  <si>
    <t>GR-1268</t>
  </si>
  <si>
    <t>RM-52316</t>
  </si>
  <si>
    <t>ID-742324</t>
  </si>
  <si>
    <t>XZ-1197</t>
  </si>
  <si>
    <t>AE-670865</t>
  </si>
  <si>
    <t>ZC-43650</t>
  </si>
  <si>
    <t>RC-84486</t>
  </si>
  <si>
    <t>VZ-594186</t>
  </si>
  <si>
    <t>JT-16713</t>
  </si>
  <si>
    <t>JC-35128</t>
  </si>
  <si>
    <t>AR-57606</t>
  </si>
  <si>
    <t>PF-33963</t>
  </si>
  <si>
    <t>NJ-13649</t>
  </si>
  <si>
    <t>PS-462928</t>
  </si>
  <si>
    <t>LY-91128</t>
  </si>
  <si>
    <t>TW-533384</t>
  </si>
  <si>
    <t>WQ-01650</t>
  </si>
  <si>
    <t>AH-7020</t>
  </si>
  <si>
    <t>IN-9044</t>
  </si>
  <si>
    <t>MF-532430</t>
  </si>
  <si>
    <t>JE-7582</t>
  </si>
  <si>
    <t>BD-73760</t>
  </si>
  <si>
    <t>KF-521530</t>
  </si>
  <si>
    <t>MM-05828</t>
  </si>
  <si>
    <t>RT-6014</t>
  </si>
  <si>
    <t>XU-8894</t>
  </si>
  <si>
    <t>EQ-402585</t>
  </si>
  <si>
    <t>LM-39628</t>
  </si>
  <si>
    <t>EL-7449</t>
  </si>
  <si>
    <t>KZ-49825</t>
  </si>
  <si>
    <t>RS-25755</t>
  </si>
  <si>
    <t>SZ-9428</t>
  </si>
  <si>
    <t>OZ-9103</t>
  </si>
  <si>
    <t>MD-279102</t>
  </si>
  <si>
    <t>WA-25506</t>
  </si>
  <si>
    <t>EL-71752</t>
  </si>
  <si>
    <t>ZW-160325</t>
  </si>
  <si>
    <t>JX-69686</t>
  </si>
  <si>
    <t>UU-2324</t>
  </si>
  <si>
    <t>HG-1708</t>
  </si>
  <si>
    <t>JZ-57111</t>
  </si>
  <si>
    <t>NC-29507</t>
  </si>
  <si>
    <t>RT-41616</t>
  </si>
  <si>
    <t>AT-2059</t>
  </si>
  <si>
    <t>RQ-173294</t>
  </si>
  <si>
    <t>YH-69190</t>
  </si>
  <si>
    <t>AA-581207</t>
  </si>
  <si>
    <t>VG-43887</t>
  </si>
  <si>
    <t>AV-7443</t>
  </si>
  <si>
    <t>RM-778443</t>
  </si>
  <si>
    <t>GQ-9703</t>
  </si>
  <si>
    <t>FE-93498</t>
  </si>
  <si>
    <t>ZZ-7664</t>
  </si>
  <si>
    <t>SZ-669781</t>
  </si>
  <si>
    <t>ZV-6609</t>
  </si>
  <si>
    <t>AT-28749</t>
  </si>
  <si>
    <t>DQ-5052</t>
  </si>
  <si>
    <t>XJ-840937</t>
  </si>
  <si>
    <t>SH-705518</t>
  </si>
  <si>
    <t>WH-3219</t>
  </si>
  <si>
    <t>RQ-062647</t>
  </si>
  <si>
    <t>MG-3342</t>
  </si>
  <si>
    <t>XY-3723</t>
  </si>
  <si>
    <t>DC-68797</t>
  </si>
  <si>
    <t>IO-42958</t>
  </si>
  <si>
    <t>IW-01541</t>
  </si>
  <si>
    <t>IH-883550</t>
  </si>
  <si>
    <t>IZ-2508</t>
  </si>
  <si>
    <t>VP-324425</t>
  </si>
  <si>
    <t>FO-4142</t>
  </si>
  <si>
    <t>DT-5058</t>
  </si>
  <si>
    <t>YE-78440</t>
  </si>
  <si>
    <t>UL-180691</t>
  </si>
  <si>
    <t>YX-2357</t>
  </si>
  <si>
    <t>IL-1098</t>
  </si>
  <si>
    <t>WV-354773</t>
  </si>
  <si>
    <t>VL-412590</t>
  </si>
  <si>
    <t>FQ-88750</t>
  </si>
  <si>
    <t>JY-6675</t>
  </si>
  <si>
    <t>SU-512631</t>
  </si>
  <si>
    <t>SV-02454</t>
  </si>
  <si>
    <t>XU-3889</t>
  </si>
  <si>
    <t>HG-3169</t>
  </si>
  <si>
    <t>IE-38765</t>
  </si>
  <si>
    <t>LM-9921</t>
  </si>
  <si>
    <t>EG-790443</t>
  </si>
  <si>
    <t>LK-29019</t>
  </si>
  <si>
    <t>CY-49717</t>
  </si>
  <si>
    <t>IB-55725</t>
  </si>
  <si>
    <t>JO-166954</t>
  </si>
  <si>
    <t>ST-58793</t>
  </si>
  <si>
    <t>GY-4593</t>
  </si>
  <si>
    <t>ZH-5387</t>
  </si>
  <si>
    <t>AA-9495</t>
  </si>
  <si>
    <t>AV-64978</t>
  </si>
  <si>
    <t>LL-45153</t>
  </si>
  <si>
    <t>MZ-1834</t>
  </si>
  <si>
    <t>IX-408247</t>
  </si>
  <si>
    <t>PJ-873765</t>
  </si>
  <si>
    <t>CP-44090</t>
  </si>
  <si>
    <t>OB-32703</t>
  </si>
  <si>
    <t>WI-644708</t>
  </si>
  <si>
    <t>PJ-240429</t>
  </si>
  <si>
    <t>IC-394790</t>
  </si>
  <si>
    <t>EO-96915</t>
  </si>
  <si>
    <t>VE-3487</t>
  </si>
  <si>
    <t>WV-775081</t>
  </si>
  <si>
    <t>GI-720557</t>
  </si>
  <si>
    <t>TW-557207</t>
  </si>
  <si>
    <t>QW-9615</t>
  </si>
  <si>
    <t>PC-22710</t>
  </si>
  <si>
    <t>IX-554638</t>
  </si>
  <si>
    <t>HR-15037</t>
  </si>
  <si>
    <t>KB-22728</t>
  </si>
  <si>
    <t>PZ-20621</t>
  </si>
  <si>
    <t>ES-319292</t>
  </si>
  <si>
    <t>OI-4844</t>
  </si>
  <si>
    <t>CQ-0516</t>
  </si>
  <si>
    <t>PI-08930</t>
  </si>
  <si>
    <t>ZP-27529</t>
  </si>
  <si>
    <t>DL-7114</t>
  </si>
  <si>
    <t>RG-46605</t>
  </si>
  <si>
    <t>SB-571362</t>
  </si>
  <si>
    <t>EX-68253</t>
  </si>
  <si>
    <t>OF-286733</t>
  </si>
  <si>
    <t>RS-581398</t>
  </si>
  <si>
    <t>RB-60907</t>
  </si>
  <si>
    <t>GJ-77374</t>
  </si>
  <si>
    <t>AP-11756</t>
  </si>
  <si>
    <t>DG-8377</t>
  </si>
  <si>
    <t>TN-517292</t>
  </si>
  <si>
    <t>GB-82292</t>
  </si>
  <si>
    <t>CJ-02518</t>
  </si>
  <si>
    <t>ZH-6543</t>
  </si>
  <si>
    <t>XK-057972</t>
  </si>
  <si>
    <t>GU-02996</t>
  </si>
  <si>
    <t>BO-8195</t>
  </si>
  <si>
    <t>YJ-7937</t>
  </si>
  <si>
    <t>TA-8106</t>
  </si>
  <si>
    <t>BV-91111</t>
  </si>
  <si>
    <t>JR-75414</t>
  </si>
  <si>
    <t>UA-56283</t>
  </si>
  <si>
    <t>UK-068599</t>
  </si>
  <si>
    <t>BO-5636</t>
  </si>
  <si>
    <t>BT-07433</t>
  </si>
  <si>
    <t>ZO-0653</t>
  </si>
  <si>
    <t>EG-589947</t>
  </si>
  <si>
    <t>GM-52109</t>
  </si>
  <si>
    <t>OQ-210276</t>
  </si>
  <si>
    <t>WE-600278</t>
  </si>
  <si>
    <t>XR-24658</t>
  </si>
  <si>
    <t>SV-35116</t>
  </si>
  <si>
    <t>UB-02377</t>
  </si>
  <si>
    <t>CN-8181</t>
  </si>
  <si>
    <t>AP-4868</t>
  </si>
  <si>
    <t>PK-650102</t>
  </si>
  <si>
    <t>CO-92519</t>
  </si>
  <si>
    <t>XN-37929</t>
  </si>
  <si>
    <t>PQ-3883</t>
  </si>
  <si>
    <t>UD-9791</t>
  </si>
  <si>
    <t>OM-2467</t>
  </si>
  <si>
    <t>ZQ-938665</t>
  </si>
  <si>
    <t>RR-20584</t>
  </si>
  <si>
    <t>LH-572845</t>
  </si>
  <si>
    <t>NZ-6508</t>
  </si>
  <si>
    <t>NI-23003</t>
  </si>
  <si>
    <t>VW-1928</t>
  </si>
  <si>
    <t>UV-087973</t>
  </si>
  <si>
    <t>HL-246239</t>
  </si>
  <si>
    <t>TR-312551</t>
  </si>
  <si>
    <t>LG-0297</t>
  </si>
  <si>
    <t>EO-680557</t>
  </si>
  <si>
    <t>MA-1373</t>
  </si>
  <si>
    <t>JJ-397334</t>
  </si>
  <si>
    <t>KF-54371</t>
  </si>
  <si>
    <t>LL-16405</t>
  </si>
  <si>
    <t>BN-48402</t>
  </si>
  <si>
    <t>RR-89974</t>
  </si>
  <si>
    <t>GD-1035</t>
  </si>
  <si>
    <t>IE-25089</t>
  </si>
  <si>
    <t>ZI-0881</t>
  </si>
  <si>
    <t>RI-117355</t>
  </si>
  <si>
    <t>GW-5878</t>
  </si>
  <si>
    <t>NJ-8535</t>
  </si>
  <si>
    <t>JA-7904</t>
  </si>
  <si>
    <t>ZL-86110</t>
  </si>
  <si>
    <t>HO-178221</t>
  </si>
  <si>
    <t>HE-56457</t>
  </si>
  <si>
    <t>JS-56881</t>
  </si>
  <si>
    <t>ZX-72766</t>
  </si>
  <si>
    <t>EL-5044</t>
  </si>
  <si>
    <t>FU-47565</t>
  </si>
  <si>
    <t>RE-5307</t>
  </si>
  <si>
    <t>QT-5770</t>
  </si>
  <si>
    <t>GH-10105</t>
  </si>
  <si>
    <t>MS-50730</t>
  </si>
  <si>
    <t>YC-4580</t>
  </si>
  <si>
    <t>VK-201457</t>
  </si>
  <si>
    <t>EK-47497</t>
  </si>
  <si>
    <t>EZ-22427</t>
  </si>
  <si>
    <t>GD-4815</t>
  </si>
  <si>
    <t>LE-16231</t>
  </si>
  <si>
    <t>UH-0161</t>
  </si>
  <si>
    <t>XK-762711</t>
  </si>
  <si>
    <t>DM-46675</t>
  </si>
  <si>
    <t>NH-87872</t>
  </si>
  <si>
    <t>QU-999347</t>
  </si>
  <si>
    <t>AG-402792</t>
  </si>
  <si>
    <t>KC-85369</t>
  </si>
  <si>
    <t>NE-93279</t>
  </si>
  <si>
    <t>DI-7317</t>
  </si>
  <si>
    <t>AJ-01797</t>
  </si>
  <si>
    <t>RM-19345</t>
  </si>
  <si>
    <t>IX-53225</t>
  </si>
  <si>
    <t>BF-22532</t>
  </si>
  <si>
    <t>PZ-252809</t>
  </si>
  <si>
    <t>FB-02356</t>
  </si>
  <si>
    <t>FT-00373</t>
  </si>
  <si>
    <t>BD-1352</t>
  </si>
  <si>
    <t>JE-920518</t>
  </si>
  <si>
    <t>AK-138035</t>
  </si>
  <si>
    <t>IA-553333</t>
  </si>
  <si>
    <t>XT-3672</t>
  </si>
  <si>
    <t>FY-302689</t>
  </si>
  <si>
    <t>QK-8276</t>
  </si>
  <si>
    <t>KT-685014</t>
  </si>
  <si>
    <t>TB-71555</t>
  </si>
  <si>
    <t>NI-955000</t>
  </si>
  <si>
    <t>QY-38637</t>
  </si>
  <si>
    <t>TM-5929</t>
  </si>
  <si>
    <t>DO-9185</t>
  </si>
  <si>
    <t>NY-8900</t>
  </si>
  <si>
    <t>YT-827164</t>
  </si>
  <si>
    <t>ZA-728871</t>
  </si>
  <si>
    <t>LN-756994</t>
  </si>
  <si>
    <t>YH-23848</t>
  </si>
  <si>
    <t>WI-376976</t>
  </si>
  <si>
    <t>SW-151479</t>
  </si>
  <si>
    <t>BV-1453</t>
  </si>
  <si>
    <t>UA-6473</t>
  </si>
  <si>
    <t>ZU-9039</t>
  </si>
  <si>
    <t>BK-7973</t>
  </si>
  <si>
    <t>ZK-3188</t>
  </si>
  <si>
    <t>LW-15594</t>
  </si>
  <si>
    <t>FX-26637</t>
  </si>
  <si>
    <t>BA-1360</t>
  </si>
  <si>
    <t>YM-933069</t>
  </si>
  <si>
    <t>WL-8022</t>
  </si>
  <si>
    <t>DP-7607</t>
  </si>
  <si>
    <t>XO-4260</t>
  </si>
  <si>
    <t>JZ-267464</t>
  </si>
  <si>
    <t>KG-623256</t>
  </si>
  <si>
    <t>ZS-93620</t>
  </si>
  <si>
    <t>EQ-4568</t>
  </si>
  <si>
    <t>VO-7574</t>
  </si>
  <si>
    <t>OK-66686</t>
  </si>
  <si>
    <t>GC-99910</t>
  </si>
  <si>
    <t>KM-381825</t>
  </si>
  <si>
    <t>CC-180306</t>
  </si>
  <si>
    <t>NC-0318</t>
  </si>
  <si>
    <t>PR-736287</t>
  </si>
  <si>
    <t>SU-0933</t>
  </si>
  <si>
    <t>HW-01631</t>
  </si>
  <si>
    <t>NS-067018</t>
  </si>
  <si>
    <t>TG-98496</t>
  </si>
  <si>
    <t>JP-4415</t>
  </si>
  <si>
    <t>NM-513224</t>
  </si>
  <si>
    <t>EV-4249</t>
  </si>
  <si>
    <t>HJ-28559</t>
  </si>
  <si>
    <t>FT-095793</t>
  </si>
  <si>
    <t>RN-325806</t>
  </si>
  <si>
    <t>QL-263530</t>
  </si>
  <si>
    <t>EZ-737159</t>
  </si>
  <si>
    <t>YZ-4123</t>
  </si>
  <si>
    <t>DU-9051</t>
  </si>
  <si>
    <t>KO-502803</t>
  </si>
  <si>
    <t>ML-8116</t>
  </si>
  <si>
    <t>LD-75955</t>
  </si>
  <si>
    <t>AI-50690</t>
  </si>
  <si>
    <t>FF-73151</t>
  </si>
  <si>
    <t>NY-7861</t>
  </si>
  <si>
    <t>GH-98251</t>
  </si>
  <si>
    <t>CF-939869</t>
  </si>
  <si>
    <t>UL-205441</t>
  </si>
  <si>
    <t>LL-835121</t>
  </si>
  <si>
    <t>PJ-67873</t>
  </si>
  <si>
    <t>SD-643534</t>
  </si>
  <si>
    <t>GF-6176</t>
  </si>
  <si>
    <t>ET-321966</t>
  </si>
  <si>
    <t>KO-349462</t>
  </si>
  <si>
    <t>GC-71050</t>
  </si>
  <si>
    <t>IK-10815</t>
  </si>
  <si>
    <t>AT-7748</t>
  </si>
  <si>
    <t>FG-722951</t>
  </si>
  <si>
    <t>OI-411177</t>
  </si>
  <si>
    <t>YL-797206</t>
  </si>
  <si>
    <t>GE-21174</t>
  </si>
  <si>
    <t>JQ-26870</t>
  </si>
  <si>
    <t>XB-784291</t>
  </si>
  <si>
    <t>JM-35464</t>
  </si>
  <si>
    <t>YX-2111</t>
  </si>
  <si>
    <t>HM-071907</t>
  </si>
  <si>
    <t>JN-120907</t>
  </si>
  <si>
    <t>KD-163478</t>
  </si>
  <si>
    <t>FQ-8850</t>
  </si>
  <si>
    <t>ZH-1090</t>
  </si>
  <si>
    <t>MB-0195</t>
  </si>
  <si>
    <t>PC-4639</t>
  </si>
  <si>
    <t>DI-3543</t>
  </si>
  <si>
    <t>KC-5336</t>
  </si>
  <si>
    <t>IZ-3562</t>
  </si>
  <si>
    <t>SJ-27507</t>
  </si>
  <si>
    <t>GB-0261</t>
  </si>
  <si>
    <t>XR-54355</t>
  </si>
  <si>
    <t>ZV-7063</t>
  </si>
  <si>
    <t>WS-4043</t>
  </si>
  <si>
    <t>BX-0663</t>
  </si>
  <si>
    <t>UT-0929</t>
  </si>
  <si>
    <t>BS-2457</t>
  </si>
  <si>
    <t>AM-8686</t>
  </si>
  <si>
    <t>XH-36039</t>
  </si>
  <si>
    <t>FK-290097</t>
  </si>
  <si>
    <t>RR-877376</t>
  </si>
  <si>
    <t>RA-06275</t>
  </si>
  <si>
    <t>TM-0518</t>
  </si>
  <si>
    <t>BL-648398</t>
  </si>
  <si>
    <t>QU-4356</t>
  </si>
  <si>
    <t>MR-3929</t>
  </si>
  <si>
    <t>EO-3189</t>
  </si>
  <si>
    <t>JO-47183</t>
  </si>
  <si>
    <t>UR-35578</t>
  </si>
  <si>
    <t>CZ-212692</t>
  </si>
  <si>
    <t>MU-231651</t>
  </si>
  <si>
    <t>DC-212046</t>
  </si>
  <si>
    <t>EZ-920806</t>
  </si>
  <si>
    <t>LX-3654</t>
  </si>
  <si>
    <t>PU-19405</t>
  </si>
  <si>
    <t>JN-5116</t>
  </si>
  <si>
    <t>EK-4097</t>
  </si>
  <si>
    <t>RY-8673</t>
  </si>
  <si>
    <t>MS-898068</t>
  </si>
  <si>
    <t>KI-7602</t>
  </si>
  <si>
    <t>CJ-130755</t>
  </si>
  <si>
    <t>IP-79526</t>
  </si>
  <si>
    <t>BG-29849</t>
  </si>
  <si>
    <t>RK-6580</t>
  </si>
  <si>
    <t>JT-49579</t>
  </si>
  <si>
    <t>IS-494228</t>
  </si>
  <si>
    <t>UL-08045</t>
  </si>
  <si>
    <t>WP-35345</t>
  </si>
  <si>
    <t>KG-22521</t>
  </si>
  <si>
    <t>UA-018085</t>
  </si>
  <si>
    <t>OL-57545</t>
  </si>
  <si>
    <t>RI-88956</t>
  </si>
  <si>
    <t>HU-046562</t>
  </si>
  <si>
    <t>SU-875293</t>
  </si>
  <si>
    <t>OQ-72872</t>
  </si>
  <si>
    <t>DK-781845</t>
  </si>
  <si>
    <t>OC-1838</t>
  </si>
  <si>
    <t>FA-526664</t>
  </si>
  <si>
    <t>YC-51325</t>
  </si>
  <si>
    <t>RO-34113</t>
  </si>
  <si>
    <t>WG-87456</t>
  </si>
  <si>
    <t>NF-4730</t>
  </si>
  <si>
    <t>YD-5333</t>
  </si>
  <si>
    <t>CB-86816</t>
  </si>
  <si>
    <t>FN-1866</t>
  </si>
  <si>
    <t>PC-987598</t>
  </si>
  <si>
    <t>LQ-06538</t>
  </si>
  <si>
    <t>SV-5744</t>
  </si>
  <si>
    <t>ET-852143</t>
  </si>
  <si>
    <t>RR-8967</t>
  </si>
  <si>
    <t>OY-918141</t>
  </si>
  <si>
    <t>PF-755188</t>
  </si>
  <si>
    <t>BX-679530</t>
  </si>
  <si>
    <t>JP-588620</t>
  </si>
  <si>
    <t>IF-47106</t>
  </si>
  <si>
    <t>PD-203286</t>
  </si>
  <si>
    <t>PS-1670</t>
  </si>
  <si>
    <t>ZV-415784</t>
  </si>
  <si>
    <t>ZT-3097</t>
  </si>
  <si>
    <t>PG-391631</t>
  </si>
  <si>
    <t>NN-21236</t>
  </si>
  <si>
    <t>RS-0793</t>
  </si>
  <si>
    <t>GT-1793</t>
  </si>
  <si>
    <t>MW-77279</t>
  </si>
  <si>
    <t>ZL-502259</t>
  </si>
  <si>
    <t>JE-3118</t>
  </si>
  <si>
    <t>WG-5063</t>
  </si>
  <si>
    <t>VN-03746</t>
  </si>
  <si>
    <t>ZM-764422</t>
  </si>
  <si>
    <t>QU-45830</t>
  </si>
  <si>
    <t>WV-79989</t>
  </si>
  <si>
    <t>IE-523267</t>
  </si>
  <si>
    <t>FE-78101</t>
  </si>
  <si>
    <t>OF-62559</t>
  </si>
  <si>
    <t>DM-8014</t>
  </si>
  <si>
    <t>OP-2393</t>
  </si>
  <si>
    <t>FC-6336</t>
  </si>
  <si>
    <t>JB-2491</t>
  </si>
  <si>
    <t>OL-9390</t>
  </si>
  <si>
    <t>IK-2686</t>
  </si>
  <si>
    <t>ZZ-361501</t>
  </si>
  <si>
    <t>AB-88010</t>
  </si>
  <si>
    <t>KD-169200</t>
  </si>
  <si>
    <t>OX-60864</t>
  </si>
  <si>
    <t>KD-59594</t>
  </si>
  <si>
    <t>FG-9243</t>
  </si>
  <si>
    <t>WB-46910</t>
  </si>
  <si>
    <t>HH-77250</t>
  </si>
  <si>
    <t>NH-5905</t>
  </si>
  <si>
    <t>AR-6225</t>
  </si>
  <si>
    <t>AA-113375</t>
  </si>
  <si>
    <t>IG-9941</t>
  </si>
  <si>
    <t>MJ-759721</t>
  </si>
  <si>
    <t>JD-8730</t>
  </si>
  <si>
    <t>PK-271046</t>
  </si>
  <si>
    <t>RM-08296</t>
  </si>
  <si>
    <t>ZB-26548</t>
  </si>
  <si>
    <t>NC-6004</t>
  </si>
  <si>
    <t>ZE-44490</t>
  </si>
  <si>
    <t>QX-82387</t>
  </si>
  <si>
    <t>XZ-502523</t>
  </si>
  <si>
    <t>RG-9058</t>
  </si>
  <si>
    <t>GV-22692</t>
  </si>
  <si>
    <t>FQ-7219</t>
  </si>
  <si>
    <t>DQ-023007</t>
  </si>
  <si>
    <t>YI-11581</t>
  </si>
  <si>
    <t>KP-796409</t>
  </si>
  <si>
    <t>HH-48775</t>
  </si>
  <si>
    <t>VQ-89580</t>
  </si>
  <si>
    <t>YF-4807</t>
  </si>
  <si>
    <t>XM-7221</t>
  </si>
  <si>
    <t>OU-2964</t>
  </si>
  <si>
    <t>BE-34083</t>
  </si>
  <si>
    <t>VT-788896</t>
  </si>
  <si>
    <t>AP-37976</t>
  </si>
  <si>
    <t>VX-043923</t>
  </si>
  <si>
    <t>YL-3994</t>
  </si>
  <si>
    <t>LB-795637</t>
  </si>
  <si>
    <t>QH-034187</t>
  </si>
  <si>
    <t>DS-465536</t>
  </si>
  <si>
    <t>WI-68096</t>
  </si>
  <si>
    <t>HJ-12928</t>
  </si>
  <si>
    <t>ZL-320131</t>
  </si>
  <si>
    <t>JW-40332</t>
  </si>
  <si>
    <t>RM-82588</t>
  </si>
  <si>
    <t>FS-81176</t>
  </si>
  <si>
    <t>CV-83395</t>
  </si>
  <si>
    <t>FQ-984550</t>
  </si>
  <si>
    <t>PA-3160</t>
  </si>
  <si>
    <t>AA-050598</t>
  </si>
  <si>
    <t>JZ-24110</t>
  </si>
  <si>
    <t>CK-26439</t>
  </si>
  <si>
    <t>SQ-4986</t>
  </si>
  <si>
    <t>EE-7960</t>
  </si>
  <si>
    <t>MN-7852</t>
  </si>
  <si>
    <t>MN-11544</t>
  </si>
  <si>
    <t>MH-22478</t>
  </si>
  <si>
    <t>KC-4553</t>
  </si>
  <si>
    <t>EB-349682</t>
  </si>
  <si>
    <t>RT-5582</t>
  </si>
  <si>
    <t>PY-8178</t>
  </si>
  <si>
    <t>CC-9677</t>
  </si>
  <si>
    <t>IN-6900</t>
  </si>
  <si>
    <t>DN-447607</t>
  </si>
  <si>
    <t>CT-997784</t>
  </si>
  <si>
    <t>CE-59142</t>
  </si>
  <si>
    <t>VV-2713</t>
  </si>
  <si>
    <t>AV-62830</t>
  </si>
  <si>
    <t>LY-271939</t>
  </si>
  <si>
    <t>QQ-9379</t>
  </si>
  <si>
    <t>TY-22097</t>
  </si>
  <si>
    <t>SA-1324</t>
  </si>
  <si>
    <t>YB-19097</t>
  </si>
  <si>
    <t>XP-2447</t>
  </si>
  <si>
    <t>JZ-783246</t>
  </si>
  <si>
    <t>BY-6695</t>
  </si>
  <si>
    <t>AE-376567</t>
  </si>
  <si>
    <t>QL-489488</t>
  </si>
  <si>
    <t>FR-95476</t>
  </si>
  <si>
    <t>SV-9528</t>
  </si>
  <si>
    <t>EK-23961</t>
  </si>
  <si>
    <t>IV-193931</t>
  </si>
  <si>
    <t>JC-05857</t>
  </si>
  <si>
    <t>VK-9801</t>
  </si>
  <si>
    <t>KO-1891</t>
  </si>
  <si>
    <t>MW-37444</t>
  </si>
  <si>
    <t>SM-8749</t>
  </si>
  <si>
    <t>WM-6761</t>
  </si>
  <si>
    <t>JH-00435</t>
  </si>
  <si>
    <t>WN-5976</t>
  </si>
  <si>
    <t>FP-601184</t>
  </si>
  <si>
    <t>KW-56501</t>
  </si>
  <si>
    <t>EV-82167</t>
  </si>
  <si>
    <t>OL-7194</t>
  </si>
  <si>
    <t>ID-359624</t>
  </si>
  <si>
    <t>SO-4494</t>
  </si>
  <si>
    <t>VH-3821</t>
  </si>
  <si>
    <t>TS-31809</t>
  </si>
  <si>
    <t>KW-848245</t>
  </si>
  <si>
    <t>XL-629506</t>
  </si>
  <si>
    <t>QL-4855</t>
  </si>
  <si>
    <t>IL-71443</t>
  </si>
  <si>
    <t>BS-515997</t>
  </si>
  <si>
    <t>OX-4354</t>
  </si>
  <si>
    <t>GM-381645</t>
  </si>
  <si>
    <t>XG-51398</t>
  </si>
  <si>
    <t>SF-230297</t>
  </si>
  <si>
    <t>SX-3710</t>
  </si>
  <si>
    <t>BB-666468</t>
  </si>
  <si>
    <t>HK-348414</t>
  </si>
  <si>
    <t>ZX-79788</t>
  </si>
  <si>
    <t>DA-21745</t>
  </si>
  <si>
    <t>NS-72488</t>
  </si>
  <si>
    <t>RQ-90297</t>
  </si>
  <si>
    <t>XA-76803</t>
  </si>
  <si>
    <t>TB-85509</t>
  </si>
  <si>
    <t>KH-811737</t>
  </si>
  <si>
    <t>YL-79386</t>
  </si>
  <si>
    <t>EP-5908</t>
  </si>
  <si>
    <t>ZM-820074</t>
  </si>
  <si>
    <t>FP-079463</t>
  </si>
  <si>
    <t>XX-331570</t>
  </si>
  <si>
    <t>IO-212958</t>
  </si>
  <si>
    <t>LK-76549</t>
  </si>
  <si>
    <t>HZ-99681</t>
  </si>
  <si>
    <t>MB-025648</t>
  </si>
  <si>
    <t>AQ-14738</t>
  </si>
  <si>
    <t>GZ-1686</t>
  </si>
  <si>
    <t>YM-52694</t>
  </si>
  <si>
    <t>CD-19336</t>
  </si>
  <si>
    <t>FV-486192</t>
  </si>
  <si>
    <t>LQ-19662</t>
  </si>
  <si>
    <t>OO-5448</t>
  </si>
  <si>
    <t>CW-5256</t>
  </si>
  <si>
    <t>HS-93611</t>
  </si>
  <si>
    <t>WR-5709</t>
  </si>
  <si>
    <t>WR-2838</t>
  </si>
  <si>
    <t>OQ-526380</t>
  </si>
  <si>
    <t>QE-21995</t>
  </si>
  <si>
    <t>DB-286148</t>
  </si>
  <si>
    <t>HW-82833</t>
  </si>
  <si>
    <t>GE-303979</t>
  </si>
  <si>
    <t>NR-34700</t>
  </si>
  <si>
    <t>VH-9575</t>
  </si>
  <si>
    <t>WE-3048</t>
  </si>
  <si>
    <t>VS-67954</t>
  </si>
  <si>
    <t>DZ-6208</t>
  </si>
  <si>
    <t>TF-5928</t>
  </si>
  <si>
    <t>CW-33730</t>
  </si>
  <si>
    <t>CT-682621</t>
  </si>
  <si>
    <t>WK-938028</t>
  </si>
  <si>
    <t>EL-837064</t>
  </si>
  <si>
    <t>KA-5000</t>
  </si>
  <si>
    <t>NG-46117</t>
  </si>
  <si>
    <t>SG-28060</t>
  </si>
  <si>
    <t>KI-276798</t>
  </si>
  <si>
    <t>JE-8938</t>
  </si>
  <si>
    <t>TZ-4162</t>
  </si>
  <si>
    <t>QM-38714</t>
  </si>
  <si>
    <t>HQ-7634</t>
  </si>
  <si>
    <t>ID-2639</t>
  </si>
  <si>
    <t>KE-91144</t>
  </si>
  <si>
    <t>QT-73941</t>
  </si>
  <si>
    <t>UK-4469</t>
  </si>
  <si>
    <t>RP-918323</t>
  </si>
  <si>
    <t>DB-381892</t>
  </si>
  <si>
    <t>OS-2742</t>
  </si>
  <si>
    <t>QG-5393</t>
  </si>
  <si>
    <t>ZG-474520</t>
  </si>
  <si>
    <t>LA-3482</t>
  </si>
  <si>
    <t>MT-5669</t>
  </si>
  <si>
    <t>GF-3765</t>
  </si>
  <si>
    <t>BY-80634</t>
  </si>
  <si>
    <t>DO-138696</t>
  </si>
  <si>
    <t>FP-2969</t>
  </si>
  <si>
    <t>VO-5480</t>
  </si>
  <si>
    <t>JN-886018</t>
  </si>
  <si>
    <t>LM-938191</t>
  </si>
  <si>
    <t>MO-69009</t>
  </si>
  <si>
    <t>VL-3478</t>
  </si>
  <si>
    <t>EC-4756</t>
  </si>
  <si>
    <t>SU-020207</t>
  </si>
  <si>
    <t>WT-179350</t>
  </si>
  <si>
    <t>DV-272991</t>
  </si>
  <si>
    <t>CR-787840</t>
  </si>
  <si>
    <t>PN-516226</t>
  </si>
  <si>
    <t>BT-191675</t>
  </si>
  <si>
    <t>UT-29739</t>
  </si>
  <si>
    <t>MJ-7132</t>
  </si>
  <si>
    <t>LW-9853</t>
  </si>
  <si>
    <t>EF-07509</t>
  </si>
  <si>
    <t>XE-72317</t>
  </si>
  <si>
    <t>XE-98736</t>
  </si>
  <si>
    <t>AA-65757</t>
  </si>
  <si>
    <t>WS-21302</t>
  </si>
  <si>
    <t>HY-584011</t>
  </si>
  <si>
    <t>KR-992674</t>
  </si>
  <si>
    <t>SX-384582</t>
  </si>
  <si>
    <t>JI-00079</t>
  </si>
  <si>
    <t>LL-519043</t>
  </si>
  <si>
    <t>SR-63222</t>
  </si>
  <si>
    <t>RR-68353</t>
  </si>
  <si>
    <t>ES-8444</t>
  </si>
  <si>
    <t>DD-97469</t>
  </si>
  <si>
    <t>ML-2707</t>
  </si>
  <si>
    <t>XK-08548</t>
  </si>
  <si>
    <t>EQ-3914</t>
  </si>
  <si>
    <t>UH-68209</t>
  </si>
  <si>
    <t>MQ-27943</t>
  </si>
  <si>
    <t>CZ-29209</t>
  </si>
  <si>
    <t>ME-644705</t>
  </si>
  <si>
    <t>CY-241883</t>
  </si>
  <si>
    <t>PL-169262</t>
  </si>
  <si>
    <t>WH-57361</t>
  </si>
  <si>
    <t>YP-049197</t>
  </si>
  <si>
    <t>HG-808213</t>
  </si>
  <si>
    <t>NO-64412</t>
  </si>
  <si>
    <t>SU-71659</t>
  </si>
  <si>
    <t>CO-08865</t>
  </si>
  <si>
    <t>QR-55703</t>
  </si>
  <si>
    <t>SA-63905</t>
  </si>
  <si>
    <t>IQ-0600</t>
  </si>
  <si>
    <t>LS-316969</t>
  </si>
  <si>
    <t>IG-9767</t>
  </si>
  <si>
    <t>WU-4324</t>
  </si>
  <si>
    <t>KE-95281</t>
  </si>
  <si>
    <t>XS-9697</t>
  </si>
  <si>
    <t>UR-24845</t>
  </si>
  <si>
    <t>YC-283405</t>
  </si>
  <si>
    <t>YV-803569</t>
  </si>
  <si>
    <t>EI-4270</t>
  </si>
  <si>
    <t>ER-9446</t>
  </si>
  <si>
    <t>DA-6504</t>
  </si>
  <si>
    <t>XP-98027</t>
  </si>
  <si>
    <t>WY-18923</t>
  </si>
  <si>
    <t>JN-54764</t>
  </si>
  <si>
    <t>YH-908975</t>
  </si>
  <si>
    <t>YK-27029</t>
  </si>
  <si>
    <t>WA-5808</t>
  </si>
  <si>
    <t>KN-550288</t>
  </si>
  <si>
    <t>NB-701845</t>
  </si>
  <si>
    <t>GV-29057</t>
  </si>
  <si>
    <t>ZZ-868786</t>
  </si>
  <si>
    <t>OH-39897</t>
  </si>
  <si>
    <t>OF-7813</t>
  </si>
  <si>
    <t>TV-3945</t>
  </si>
  <si>
    <t>UN-27908</t>
  </si>
  <si>
    <t>QW-2802</t>
  </si>
  <si>
    <t>MA-70236</t>
  </si>
  <si>
    <t>UN-32878</t>
  </si>
  <si>
    <t>XK-0557</t>
  </si>
  <si>
    <t>JF-6802</t>
  </si>
  <si>
    <t>OJ-28265</t>
  </si>
  <si>
    <t>WQ-283966</t>
  </si>
  <si>
    <t>ZP-50728</t>
  </si>
  <si>
    <t>CD-29842</t>
  </si>
  <si>
    <t>EW-48170</t>
  </si>
  <si>
    <t>NQ-3883</t>
  </si>
  <si>
    <t>ZR-310306</t>
  </si>
  <si>
    <t>UZ-35617</t>
  </si>
  <si>
    <t>AT-81300</t>
  </si>
  <si>
    <t>KG-8831</t>
  </si>
  <si>
    <t>KS-225425</t>
  </si>
  <si>
    <t>HH-8416</t>
  </si>
  <si>
    <t>GQ-00939</t>
  </si>
  <si>
    <t>LC-77471</t>
  </si>
  <si>
    <t>QK-8487</t>
  </si>
  <si>
    <t>KZ-86094</t>
  </si>
  <si>
    <t>EP-0055</t>
  </si>
  <si>
    <t>FR-45387</t>
  </si>
  <si>
    <t>WE-042963</t>
  </si>
  <si>
    <t>NJ-57714</t>
  </si>
  <si>
    <t>UH-5463</t>
  </si>
  <si>
    <t>LC-136024</t>
  </si>
  <si>
    <t>TQ-043789</t>
  </si>
  <si>
    <t>NK-0492</t>
  </si>
  <si>
    <t>KW-4579</t>
  </si>
  <si>
    <t>RP-902266</t>
  </si>
  <si>
    <t>CR-87639</t>
  </si>
  <si>
    <t>EP-961381</t>
  </si>
  <si>
    <t>HM-064218</t>
  </si>
  <si>
    <t>IX-4864</t>
  </si>
  <si>
    <t>WV-0786</t>
  </si>
  <si>
    <t>IM-48331</t>
  </si>
  <si>
    <t>NJ-42048</t>
  </si>
  <si>
    <t>JP-950959</t>
  </si>
  <si>
    <t>OS-89167</t>
  </si>
  <si>
    <t>QI-0009</t>
  </si>
  <si>
    <t>MR-977855</t>
  </si>
  <si>
    <t>IH-5484</t>
  </si>
  <si>
    <t>VT-95354</t>
  </si>
  <si>
    <t>WA-295698</t>
  </si>
  <si>
    <t>AA-514531</t>
  </si>
  <si>
    <t>GE-314750</t>
  </si>
  <si>
    <t>QR-4666</t>
  </si>
  <si>
    <t>LH-589749</t>
  </si>
  <si>
    <t>HJ-065522</t>
  </si>
  <si>
    <t>TL-59556</t>
  </si>
  <si>
    <t>UJ-4602</t>
  </si>
  <si>
    <t>FF-3069</t>
  </si>
  <si>
    <t>SU-6132</t>
  </si>
  <si>
    <t>PG-5407</t>
  </si>
  <si>
    <t>DW-41083</t>
  </si>
  <si>
    <t>TZ-0303</t>
  </si>
  <si>
    <t>LQ-3464</t>
  </si>
  <si>
    <t>BJ-535184</t>
  </si>
  <si>
    <t>ZN-4946</t>
  </si>
  <si>
    <t>VW-409309</t>
  </si>
  <si>
    <t>LZ-974814</t>
  </si>
  <si>
    <t>NA-64281</t>
  </si>
  <si>
    <t>DE-44004</t>
  </si>
  <si>
    <t>GW-00723</t>
  </si>
  <si>
    <t>BU-6958</t>
  </si>
  <si>
    <t>UM-3575</t>
  </si>
  <si>
    <t>ME-1218</t>
  </si>
  <si>
    <t>TU-9567</t>
  </si>
  <si>
    <t>WT-856472</t>
  </si>
  <si>
    <t>LT-85662</t>
  </si>
  <si>
    <t>HI-87457</t>
  </si>
  <si>
    <t>QT-0231</t>
  </si>
  <si>
    <t>QF-783627</t>
  </si>
  <si>
    <t>ZM-05906</t>
  </si>
  <si>
    <t>ZL-93128</t>
  </si>
  <si>
    <t>JN-02829</t>
  </si>
  <si>
    <t>CS-51876</t>
  </si>
  <si>
    <t>CP-8458</t>
  </si>
  <si>
    <t>AF-793099</t>
  </si>
  <si>
    <t>HA-263664</t>
  </si>
  <si>
    <t>ZY-178880</t>
  </si>
  <si>
    <t>KD-3306</t>
  </si>
  <si>
    <t>DU-510353</t>
  </si>
  <si>
    <t>ON-4343</t>
  </si>
  <si>
    <t>IO-06543</t>
  </si>
  <si>
    <t>WM-8851</t>
  </si>
  <si>
    <t>QU-879940</t>
  </si>
  <si>
    <t>BA-12212</t>
  </si>
  <si>
    <t>ZZ-358389</t>
  </si>
  <si>
    <t>MJ-65233</t>
  </si>
  <si>
    <t>AM-200143</t>
  </si>
  <si>
    <t>RA-224561</t>
  </si>
  <si>
    <t>JW-02058</t>
  </si>
  <si>
    <t>ZJ-92595</t>
  </si>
  <si>
    <t>FA-94402</t>
  </si>
  <si>
    <t>GV-058072</t>
  </si>
  <si>
    <t>XD-3393</t>
  </si>
  <si>
    <t>OX-348293</t>
  </si>
  <si>
    <t>NF-7703</t>
  </si>
  <si>
    <t>WV-0442</t>
  </si>
  <si>
    <t>ZK-09296</t>
  </si>
  <si>
    <t>DA-9633</t>
  </si>
  <si>
    <t>WE-75850</t>
  </si>
  <si>
    <t>ST-562110</t>
  </si>
  <si>
    <t>AF-12450</t>
  </si>
  <si>
    <t>TG-090487</t>
  </si>
  <si>
    <t>MP-381103</t>
  </si>
  <si>
    <t>FO-958628</t>
  </si>
  <si>
    <t>VN-72575</t>
  </si>
  <si>
    <t>NT-425745</t>
  </si>
  <si>
    <t>OW-473815</t>
  </si>
  <si>
    <t>SD-600186</t>
  </si>
  <si>
    <t>ZS-9392</t>
  </si>
  <si>
    <t>LY-327764</t>
  </si>
  <si>
    <t>XM-210331</t>
  </si>
  <si>
    <t>OY-45195</t>
  </si>
  <si>
    <t>KS-77749</t>
  </si>
  <si>
    <t>AU-6141</t>
  </si>
  <si>
    <t>OD-7290</t>
  </si>
  <si>
    <t>RW-949880</t>
  </si>
  <si>
    <t>QD-49127</t>
  </si>
  <si>
    <t>FP-450804</t>
  </si>
  <si>
    <t>BP-66987</t>
  </si>
  <si>
    <t>DY-912245</t>
  </si>
  <si>
    <t>MZ-561554</t>
  </si>
  <si>
    <t>GF-141972</t>
  </si>
  <si>
    <t>IF-2482</t>
  </si>
  <si>
    <t>WO-84857</t>
  </si>
  <si>
    <t>CT-56515</t>
  </si>
  <si>
    <t>SB-4826</t>
  </si>
  <si>
    <t>FP-45644</t>
  </si>
  <si>
    <t>GU-641265</t>
  </si>
  <si>
    <t>WK-274741</t>
  </si>
  <si>
    <t>QB-2620</t>
  </si>
  <si>
    <t>VF-74419</t>
  </si>
  <si>
    <t>EB-039112</t>
  </si>
  <si>
    <t>QY-429199</t>
  </si>
  <si>
    <t>VS-01930</t>
  </si>
  <si>
    <t>XG-2647</t>
  </si>
  <si>
    <t>SM-69535</t>
  </si>
  <si>
    <t>EB-947571</t>
  </si>
  <si>
    <t>ZG-173093</t>
  </si>
  <si>
    <t>WY-852734</t>
  </si>
  <si>
    <t>OF-091942</t>
  </si>
  <si>
    <t>NO-52075</t>
  </si>
  <si>
    <t>OY-370955</t>
  </si>
  <si>
    <t>IO-28950</t>
  </si>
  <si>
    <t>DW-4074</t>
  </si>
  <si>
    <t>AD-8335</t>
  </si>
  <si>
    <t>KP-2266</t>
  </si>
  <si>
    <t>FH-802404</t>
  </si>
  <si>
    <t>UW-5870</t>
  </si>
  <si>
    <t>JJ-99606</t>
  </si>
  <si>
    <t>FH-9983</t>
  </si>
  <si>
    <t>GW-225460</t>
  </si>
  <si>
    <t>GZ-21323</t>
  </si>
  <si>
    <t>LG-832589</t>
  </si>
  <si>
    <t>ZA-58086</t>
  </si>
  <si>
    <t>MP-84592</t>
  </si>
  <si>
    <t>EN-13691</t>
  </si>
  <si>
    <t>XD-009320</t>
  </si>
  <si>
    <t>QU-43116</t>
  </si>
  <si>
    <t>FA-210720</t>
  </si>
  <si>
    <t>RG-97222</t>
  </si>
  <si>
    <t>BO-66471</t>
  </si>
  <si>
    <t>ML-362299</t>
  </si>
  <si>
    <t>MW-7894</t>
  </si>
  <si>
    <t>MR-6818</t>
  </si>
  <si>
    <t>OY-17880</t>
  </si>
  <si>
    <t>VN-68542</t>
  </si>
  <si>
    <t>YO-832928</t>
  </si>
  <si>
    <t>YE-5768</t>
  </si>
  <si>
    <t>OU-54585</t>
  </si>
  <si>
    <t>WQ-4178</t>
  </si>
  <si>
    <t>KS-930719</t>
  </si>
  <si>
    <t>HD-25276</t>
  </si>
  <si>
    <t>AH-211506</t>
  </si>
  <si>
    <t>TY-2355</t>
  </si>
  <si>
    <t>BK-0378</t>
  </si>
  <si>
    <t>VI-01499</t>
  </si>
  <si>
    <t>MF-268890</t>
  </si>
  <si>
    <t>FA-516494</t>
  </si>
  <si>
    <t>HV-0719</t>
  </si>
  <si>
    <t>RP-9780</t>
  </si>
  <si>
    <t>XS-52766</t>
  </si>
  <si>
    <t>UO-39492</t>
  </si>
  <si>
    <t>BE-5936</t>
  </si>
  <si>
    <t>XM-376449</t>
  </si>
  <si>
    <t>TY-056976</t>
  </si>
  <si>
    <t>BV-12786</t>
  </si>
  <si>
    <t>JF-0545</t>
  </si>
  <si>
    <t>MF-464556</t>
  </si>
  <si>
    <t>BA-33793</t>
  </si>
  <si>
    <t>HA-830511</t>
  </si>
  <si>
    <t>MF-8322</t>
  </si>
  <si>
    <t>RK-17540</t>
  </si>
  <si>
    <t>SK-145145</t>
  </si>
  <si>
    <t>TC-682050</t>
  </si>
  <si>
    <t>YD-0003</t>
  </si>
  <si>
    <t>SG-91807</t>
  </si>
  <si>
    <t>IE-51617</t>
  </si>
  <si>
    <t>SR-9562</t>
  </si>
  <si>
    <t>GC-3729</t>
  </si>
  <si>
    <t>EU-09211</t>
  </si>
  <si>
    <t>XD-6790</t>
  </si>
  <si>
    <t>AS-8918</t>
  </si>
  <si>
    <t>LI-154002</t>
  </si>
  <si>
    <t>WZ-59815</t>
  </si>
  <si>
    <t>YD-28299</t>
  </si>
  <si>
    <t>PB-16667</t>
  </si>
  <si>
    <t>LC-90418</t>
  </si>
  <si>
    <t>RU-70286</t>
  </si>
  <si>
    <t>KF-31862</t>
  </si>
  <si>
    <t>SV-51986</t>
  </si>
  <si>
    <t>DN-5037</t>
  </si>
  <si>
    <t>YZ-39239</t>
  </si>
  <si>
    <t>PM-25571</t>
  </si>
  <si>
    <t>TG-05709</t>
  </si>
  <si>
    <t>FO-2822</t>
  </si>
  <si>
    <t>JL-3859</t>
  </si>
  <si>
    <t>HL-7216</t>
  </si>
  <si>
    <t>QE-040747</t>
  </si>
  <si>
    <t>WI-8156</t>
  </si>
  <si>
    <t>CK-592399</t>
  </si>
  <si>
    <t>JH-453152</t>
  </si>
  <si>
    <t>TL-5494</t>
  </si>
  <si>
    <t>NC-8053</t>
  </si>
  <si>
    <t>KM-2525</t>
  </si>
  <si>
    <t>CY-953279</t>
  </si>
  <si>
    <t>LB-23883</t>
  </si>
  <si>
    <t>OR-914237</t>
  </si>
  <si>
    <t>UO-049217</t>
  </si>
  <si>
    <t>SB-026585</t>
  </si>
  <si>
    <t>BE-6929</t>
  </si>
  <si>
    <t>HC-40508</t>
  </si>
  <si>
    <t>ID-13749</t>
  </si>
  <si>
    <t>UH-52626</t>
  </si>
  <si>
    <t>MN-74783</t>
  </si>
  <si>
    <t>LP-6688</t>
  </si>
  <si>
    <t>YF-41003</t>
  </si>
  <si>
    <t>EF-5209</t>
  </si>
  <si>
    <t>PU-751699</t>
  </si>
  <si>
    <t>AT-5939</t>
  </si>
  <si>
    <t>BR-649025</t>
  </si>
  <si>
    <t>XN-458423</t>
  </si>
  <si>
    <t>QR-335299</t>
  </si>
  <si>
    <t>AC-09609</t>
  </si>
  <si>
    <t>TF-2952</t>
  </si>
  <si>
    <t>UL-01928</t>
  </si>
  <si>
    <t>HJ-887590</t>
  </si>
  <si>
    <t>FC-5479</t>
  </si>
  <si>
    <t>CI-5369</t>
  </si>
  <si>
    <t>VN-346189</t>
  </si>
  <si>
    <t>CE-66737</t>
  </si>
  <si>
    <t>MY-23245</t>
  </si>
  <si>
    <t>LZ-9589</t>
  </si>
  <si>
    <t>ZK-2643</t>
  </si>
  <si>
    <t>LZ-080203</t>
  </si>
  <si>
    <t>EN-541679</t>
  </si>
  <si>
    <t>FB-87411</t>
  </si>
  <si>
    <t>TM-8146</t>
  </si>
  <si>
    <t>AL-75680</t>
  </si>
  <si>
    <t>GZ-8603</t>
  </si>
  <si>
    <t>NS-098769</t>
  </si>
  <si>
    <t>EC-9153</t>
  </si>
  <si>
    <t>EY-1932</t>
  </si>
  <si>
    <t>ED-357126</t>
  </si>
  <si>
    <t>QD-3188</t>
  </si>
  <si>
    <t>JT-37129</t>
  </si>
  <si>
    <t>NA-800992</t>
  </si>
  <si>
    <t>IT-629913</t>
  </si>
  <si>
    <t>YO-788894</t>
  </si>
  <si>
    <t>VU-55003</t>
  </si>
  <si>
    <t>ER-8234</t>
  </si>
  <si>
    <t>UU-46424</t>
  </si>
  <si>
    <t>DQ-329794</t>
  </si>
  <si>
    <t>CC-370699</t>
  </si>
  <si>
    <t>ZF-8012</t>
  </si>
  <si>
    <t>NZ-3727</t>
  </si>
  <si>
    <t>BF-30767</t>
  </si>
  <si>
    <t>ZK-9478</t>
  </si>
  <si>
    <t>IX-61027</t>
  </si>
  <si>
    <t>ZI-3223</t>
  </si>
  <si>
    <t>KW-9699</t>
  </si>
  <si>
    <t>FN-6534</t>
  </si>
  <si>
    <t>WX-829003</t>
  </si>
  <si>
    <t>YW-3043</t>
  </si>
  <si>
    <t>QU-383190</t>
  </si>
  <si>
    <t>YK-1058</t>
  </si>
  <si>
    <t>UN-9796</t>
  </si>
  <si>
    <t>NR-088391</t>
  </si>
  <si>
    <t>KP-21768</t>
  </si>
  <si>
    <t>OZ-895650</t>
  </si>
  <si>
    <t>PP-696252</t>
  </si>
  <si>
    <t>DR-757997</t>
  </si>
  <si>
    <t>MQ-59756</t>
  </si>
  <si>
    <t>UT-9601</t>
  </si>
  <si>
    <t>DR-3631</t>
  </si>
  <si>
    <t>NW-204194</t>
  </si>
  <si>
    <t>TK-340450</t>
  </si>
  <si>
    <t>XY-14343</t>
  </si>
  <si>
    <t>KZ-0938</t>
  </si>
  <si>
    <t>AX-581205</t>
  </si>
  <si>
    <t>MA-239676</t>
  </si>
  <si>
    <t>TK-4811</t>
  </si>
  <si>
    <t>RR-93261</t>
  </si>
  <si>
    <t>ME-27865</t>
  </si>
  <si>
    <t>RD-676438</t>
  </si>
  <si>
    <t>WO-0734</t>
  </si>
  <si>
    <t>SQ-9279</t>
  </si>
  <si>
    <t>TT-076031</t>
  </si>
  <si>
    <t>NK-0648</t>
  </si>
  <si>
    <t>YW-65323</t>
  </si>
  <si>
    <t>ZX-2264</t>
  </si>
  <si>
    <t>PJ-287787</t>
  </si>
  <si>
    <t>CO-97756</t>
  </si>
  <si>
    <t>CS-8244</t>
  </si>
  <si>
    <t>IH-2946</t>
  </si>
  <si>
    <t>AW-1666</t>
  </si>
  <si>
    <t>JD-5499</t>
  </si>
  <si>
    <t>PY-37285</t>
  </si>
  <si>
    <t>TV-716935</t>
  </si>
  <si>
    <t>WN-542574</t>
  </si>
  <si>
    <t>GW-77778</t>
  </si>
  <si>
    <t>VQ-3161</t>
  </si>
  <si>
    <t>UU-43508</t>
  </si>
  <si>
    <t>OH-500632</t>
  </si>
  <si>
    <t>NN-82074</t>
  </si>
  <si>
    <t>OF-9668</t>
  </si>
  <si>
    <t>FN-33498</t>
  </si>
  <si>
    <t>QP-7269</t>
  </si>
  <si>
    <t>DC-07934</t>
  </si>
  <si>
    <t>HW-9373</t>
  </si>
  <si>
    <t>AN-787975</t>
  </si>
  <si>
    <t>PM-995688</t>
  </si>
  <si>
    <t>TH-85684</t>
  </si>
  <si>
    <t>OQ-19431</t>
  </si>
  <si>
    <t>TD-9736</t>
  </si>
  <si>
    <t>YH-70860</t>
  </si>
  <si>
    <t>YK-84932</t>
  </si>
  <si>
    <t>EO-8344</t>
  </si>
  <si>
    <t>PC-0236</t>
  </si>
  <si>
    <t>GD-3319</t>
  </si>
  <si>
    <t>ND-456147</t>
  </si>
  <si>
    <t>TW-2377</t>
  </si>
  <si>
    <t>ZK-6616</t>
  </si>
  <si>
    <t>VD-1468</t>
  </si>
  <si>
    <t>FS-86137</t>
  </si>
  <si>
    <t>VT-5050</t>
  </si>
  <si>
    <t>QY-2144</t>
  </si>
  <si>
    <t>GB-99924</t>
  </si>
  <si>
    <t>QH-6410</t>
  </si>
  <si>
    <t>HI-4562</t>
  </si>
  <si>
    <t>SU-1111</t>
  </si>
  <si>
    <t>VV-2428</t>
  </si>
  <si>
    <t>MC-35935</t>
  </si>
  <si>
    <t>CA-10308</t>
  </si>
  <si>
    <t>MM-093920</t>
  </si>
  <si>
    <t>XO-70848</t>
  </si>
  <si>
    <t>JE-3017</t>
  </si>
  <si>
    <t>TE-3244</t>
  </si>
  <si>
    <t>GR-02061</t>
  </si>
  <si>
    <t>BT-436980</t>
  </si>
  <si>
    <t>JS-40100</t>
  </si>
  <si>
    <t>GG-67459</t>
  </si>
  <si>
    <t>EP-1011</t>
  </si>
  <si>
    <t>ZN-752531</t>
  </si>
  <si>
    <t>ME-06302</t>
  </si>
  <si>
    <t>PK-3001</t>
  </si>
  <si>
    <t>GO-15844</t>
  </si>
  <si>
    <t>VI-89536</t>
  </si>
  <si>
    <t>BY-286551</t>
  </si>
  <si>
    <t>DA-87790</t>
  </si>
  <si>
    <t>MM-2292</t>
  </si>
  <si>
    <t>LK-71018</t>
  </si>
  <si>
    <t>JV-546633</t>
  </si>
  <si>
    <t>LG-2352</t>
  </si>
  <si>
    <t>HC-0957</t>
  </si>
  <si>
    <t>CE-38447</t>
  </si>
  <si>
    <t>BR-743454</t>
  </si>
  <si>
    <t>XM-06244</t>
  </si>
  <si>
    <t>VH-8770</t>
  </si>
  <si>
    <t>DD-123322</t>
  </si>
  <si>
    <t>EW-72466</t>
  </si>
  <si>
    <t>FX-58454</t>
  </si>
  <si>
    <t>YF-580117</t>
  </si>
  <si>
    <t>VJ-4533</t>
  </si>
  <si>
    <t>AS-367158</t>
  </si>
  <si>
    <t>AL-97259</t>
  </si>
  <si>
    <t>UN-28370</t>
  </si>
  <si>
    <t>OS-7500</t>
  </si>
  <si>
    <t>DJ-29399</t>
  </si>
  <si>
    <t>SU-52922</t>
  </si>
  <si>
    <t>VY-67530</t>
  </si>
  <si>
    <t>UX-545160</t>
  </si>
  <si>
    <t>PK-16481</t>
  </si>
  <si>
    <t>VC-66028</t>
  </si>
  <si>
    <t>AN-55173</t>
  </si>
  <si>
    <t>WA-95557</t>
  </si>
  <si>
    <t>CH-43410</t>
  </si>
  <si>
    <t>ZS-4329</t>
  </si>
  <si>
    <t>KX-537609</t>
  </si>
  <si>
    <t>DB-14029</t>
  </si>
  <si>
    <t>VX-6805</t>
  </si>
  <si>
    <t>SM-2455</t>
  </si>
  <si>
    <t>BF-7928</t>
  </si>
  <si>
    <t>JR-7495</t>
  </si>
  <si>
    <t>JC-87257</t>
  </si>
  <si>
    <t>BX-7538</t>
  </si>
  <si>
    <t>TK-2995</t>
  </si>
  <si>
    <t>GT-7426</t>
  </si>
  <si>
    <t>ZD-4025</t>
  </si>
  <si>
    <t>ZJ-4422</t>
  </si>
  <si>
    <t>DO-325317</t>
  </si>
  <si>
    <t>MH-12715</t>
  </si>
  <si>
    <t>HA-276881</t>
  </si>
  <si>
    <t>XZ-086032</t>
  </si>
  <si>
    <t>BJ-83213</t>
  </si>
  <si>
    <t>JK-5841</t>
  </si>
  <si>
    <t>JX-960940</t>
  </si>
  <si>
    <t>WH-63590</t>
  </si>
  <si>
    <t>GR-13812</t>
  </si>
  <si>
    <t>MB-82950</t>
  </si>
  <si>
    <t>FD-607844</t>
  </si>
  <si>
    <t>PM-575790</t>
  </si>
  <si>
    <t>WZ-644808</t>
  </si>
  <si>
    <t>DM-562558</t>
  </si>
  <si>
    <t>LU-422897</t>
  </si>
  <si>
    <t>FJ-399143</t>
  </si>
  <si>
    <t>EO-19941</t>
  </si>
  <si>
    <t>DR-735626</t>
  </si>
  <si>
    <t>HX-5271</t>
  </si>
  <si>
    <t>IE-13598</t>
  </si>
  <si>
    <t>PA-46825</t>
  </si>
  <si>
    <t>NO-9900</t>
  </si>
  <si>
    <t>LO-035146</t>
  </si>
  <si>
    <t>PU-547710</t>
  </si>
  <si>
    <t>ER-73496</t>
  </si>
  <si>
    <t>QF-76786</t>
  </si>
  <si>
    <t>GK-3714</t>
  </si>
  <si>
    <t>NF-4890</t>
  </si>
  <si>
    <t>GT-6980</t>
  </si>
  <si>
    <t>FE-188422</t>
  </si>
  <si>
    <t>TG-068608</t>
  </si>
  <si>
    <t>HK-6388</t>
  </si>
  <si>
    <t>HZ-7169</t>
  </si>
  <si>
    <t>ZG-561535</t>
  </si>
  <si>
    <t>PN-82056</t>
  </si>
  <si>
    <t>IN-658322</t>
  </si>
  <si>
    <t>MC-21928</t>
  </si>
  <si>
    <t>KH-571454</t>
  </si>
  <si>
    <t>SR-449142</t>
  </si>
  <si>
    <t>TV-4326</t>
  </si>
  <si>
    <t>HW-29475</t>
  </si>
  <si>
    <t>SH-0389</t>
  </si>
  <si>
    <t>OM-39532</t>
  </si>
  <si>
    <t>TN-75088</t>
  </si>
  <si>
    <t>NR-53364</t>
  </si>
  <si>
    <t>UL-63179</t>
  </si>
  <si>
    <t>DH-045110</t>
  </si>
  <si>
    <t>AD-55075</t>
  </si>
  <si>
    <t>DJ-770611</t>
  </si>
  <si>
    <t>JJ-30121</t>
  </si>
  <si>
    <t>OX-2275</t>
  </si>
  <si>
    <t>EQ-431942</t>
  </si>
  <si>
    <t>VX-78163</t>
  </si>
  <si>
    <t>LF-488798</t>
  </si>
  <si>
    <t>WP-23740</t>
  </si>
  <si>
    <t>AS-348310</t>
  </si>
  <si>
    <t>UT-4373</t>
  </si>
  <si>
    <t>QA-230244</t>
  </si>
  <si>
    <t>XS-816227</t>
  </si>
  <si>
    <t>AI-50478</t>
  </si>
  <si>
    <t>AX-821928</t>
  </si>
  <si>
    <t>YN-34113</t>
  </si>
  <si>
    <t>SW-881304</t>
  </si>
  <si>
    <t>AP-613489</t>
  </si>
  <si>
    <t>HS-0175</t>
  </si>
  <si>
    <t>JQ-488236</t>
  </si>
  <si>
    <t>RN-4274</t>
  </si>
  <si>
    <t>RG-4986</t>
  </si>
  <si>
    <t>FX-25323</t>
  </si>
  <si>
    <t>PB-662370</t>
  </si>
  <si>
    <t>AX-9784</t>
  </si>
  <si>
    <t>PC-76760</t>
  </si>
  <si>
    <t>EO-3232</t>
  </si>
  <si>
    <t>HF-085715</t>
  </si>
  <si>
    <t>UZ-61664</t>
  </si>
  <si>
    <t>YC-26206</t>
  </si>
  <si>
    <t>FO-121422</t>
  </si>
  <si>
    <t>OJ-51570</t>
  </si>
  <si>
    <t>XD-105557</t>
  </si>
  <si>
    <t>MF-105358</t>
  </si>
  <si>
    <t>RJ-6246</t>
  </si>
  <si>
    <t>WQ-87426</t>
  </si>
  <si>
    <t>PM-1617</t>
  </si>
  <si>
    <t>DC-01937</t>
  </si>
  <si>
    <t>NP-543807</t>
  </si>
  <si>
    <t>HR-21392</t>
  </si>
  <si>
    <t>WF-480862</t>
  </si>
  <si>
    <t>RJ-443394</t>
  </si>
  <si>
    <t>UM-7579</t>
  </si>
  <si>
    <t>MR-70623</t>
  </si>
  <si>
    <t>VI-79137</t>
  </si>
  <si>
    <t>DQ-69026</t>
  </si>
  <si>
    <t>GO-4463</t>
  </si>
  <si>
    <t>QM-14930</t>
  </si>
  <si>
    <t>CR-52631</t>
  </si>
  <si>
    <t>GK-6682</t>
  </si>
  <si>
    <t>LU-705577</t>
  </si>
  <si>
    <t>SY-36675</t>
  </si>
  <si>
    <t>ZK-4024</t>
  </si>
  <si>
    <t>YJ-618978</t>
  </si>
  <si>
    <t>GO-594495</t>
  </si>
  <si>
    <t>RJ-920580</t>
  </si>
  <si>
    <t>FX-217981</t>
  </si>
  <si>
    <t>JT-4704</t>
  </si>
  <si>
    <t>LE-25407</t>
  </si>
  <si>
    <t>OY-46371</t>
  </si>
  <si>
    <t>II-7878</t>
  </si>
  <si>
    <t>QK-250856</t>
  </si>
  <si>
    <t>CO-981978</t>
  </si>
  <si>
    <t>MO-2806</t>
  </si>
  <si>
    <t>VK-420736</t>
  </si>
  <si>
    <t>DJ-374618</t>
  </si>
  <si>
    <t>PQ-8101</t>
  </si>
  <si>
    <t>BV-3691</t>
  </si>
  <si>
    <t>CS-08612</t>
  </si>
  <si>
    <t>LU-21123</t>
  </si>
  <si>
    <t>LQ-4697</t>
  </si>
  <si>
    <t>ID-1065</t>
  </si>
  <si>
    <t>XL-555901</t>
  </si>
  <si>
    <t>JW-2338</t>
  </si>
  <si>
    <t>SO-7485</t>
  </si>
  <si>
    <t>GW-47572</t>
  </si>
  <si>
    <t>DB-975278</t>
  </si>
  <si>
    <t>LM-32871</t>
  </si>
  <si>
    <t>IG-1654</t>
  </si>
  <si>
    <t>BT-735013</t>
  </si>
  <si>
    <t>QI-25670</t>
  </si>
  <si>
    <t>DQ-73416</t>
  </si>
  <si>
    <t>WI-9372</t>
  </si>
  <si>
    <t>EL-8265</t>
  </si>
  <si>
    <t>YF-796825</t>
  </si>
  <si>
    <t>BU-377459</t>
  </si>
  <si>
    <t>UB-35336</t>
  </si>
  <si>
    <t>GX-759161</t>
  </si>
  <si>
    <t>FB-446959</t>
  </si>
  <si>
    <t>AL-94450</t>
  </si>
  <si>
    <t>HT-167263</t>
  </si>
  <si>
    <t>WZ-774596</t>
  </si>
  <si>
    <t>UL-003752</t>
  </si>
  <si>
    <t>UF-557696</t>
  </si>
  <si>
    <t>XT-309626</t>
  </si>
  <si>
    <t>LX-6965</t>
  </si>
  <si>
    <t>PB-62384</t>
  </si>
  <si>
    <t>DM-236979</t>
  </si>
  <si>
    <t>QG-226978</t>
  </si>
  <si>
    <t>AF-0992</t>
  </si>
  <si>
    <t>CK-21453</t>
  </si>
  <si>
    <t>RF-4550</t>
  </si>
  <si>
    <t>AE-6046</t>
  </si>
  <si>
    <t>XR-8965</t>
  </si>
  <si>
    <t>AQ-144399</t>
  </si>
  <si>
    <t>DJ-317005</t>
  </si>
  <si>
    <t>AI-71108</t>
  </si>
  <si>
    <t>GJ-30625</t>
  </si>
  <si>
    <t>RG-3067</t>
  </si>
  <si>
    <t>SN-973206</t>
  </si>
  <si>
    <t>BW-773256</t>
  </si>
  <si>
    <t>ER-723427</t>
  </si>
  <si>
    <t>MX-12586</t>
  </si>
  <si>
    <t>RZ-89415</t>
  </si>
  <si>
    <t>BT-96854</t>
  </si>
  <si>
    <t>ZL-21364</t>
  </si>
  <si>
    <t>LC-04882</t>
  </si>
  <si>
    <t>DT-931790</t>
  </si>
  <si>
    <t>QI-37751</t>
  </si>
  <si>
    <t>HP-343689</t>
  </si>
  <si>
    <t>DB-9055</t>
  </si>
  <si>
    <t>LE-1093</t>
  </si>
  <si>
    <t>YR-992811</t>
  </si>
  <si>
    <t>HB-3626</t>
  </si>
  <si>
    <t>RV-3755</t>
  </si>
  <si>
    <t>EB-00956</t>
  </si>
  <si>
    <t>XY-1198</t>
  </si>
  <si>
    <t>BI-51373</t>
  </si>
  <si>
    <t>JK-7462</t>
  </si>
  <si>
    <t>DN-92332</t>
  </si>
  <si>
    <t>ZB-879742</t>
  </si>
  <si>
    <t>CS-935040</t>
  </si>
  <si>
    <t>AT-604903</t>
  </si>
  <si>
    <t>EZ-1977</t>
  </si>
  <si>
    <t>IH-6191</t>
  </si>
  <si>
    <t>VU-04677</t>
  </si>
  <si>
    <t>YH-8909</t>
  </si>
  <si>
    <t>BC-0044</t>
  </si>
  <si>
    <t>PP-27062</t>
  </si>
  <si>
    <t>MR-492789</t>
  </si>
  <si>
    <t>JL-15801</t>
  </si>
  <si>
    <t>UI-990755</t>
  </si>
  <si>
    <t>JK-016322</t>
  </si>
  <si>
    <t>BP-467906</t>
  </si>
  <si>
    <t>GT-2579</t>
  </si>
  <si>
    <t>EJ-7374</t>
  </si>
  <si>
    <t>HW-88314</t>
  </si>
  <si>
    <t>MR-31905</t>
  </si>
  <si>
    <t>PV-46311</t>
  </si>
  <si>
    <t>IM-27664</t>
  </si>
  <si>
    <t>OZ-679891</t>
  </si>
  <si>
    <t>DM-960618</t>
  </si>
  <si>
    <t>CC-563738</t>
  </si>
  <si>
    <t>UQ-73877</t>
  </si>
  <si>
    <t>UY-795421</t>
  </si>
  <si>
    <t>GJ-254236</t>
  </si>
  <si>
    <t>DR-742141</t>
  </si>
  <si>
    <t>JI-49101</t>
  </si>
  <si>
    <t>ON-4806</t>
  </si>
  <si>
    <t>FA-970763</t>
  </si>
  <si>
    <t>DN-683018</t>
  </si>
  <si>
    <t>GG-7970</t>
  </si>
  <si>
    <t>FH-26608</t>
  </si>
  <si>
    <t>MX-27162</t>
  </si>
  <si>
    <t>JW-212809</t>
  </si>
  <si>
    <t>IO-6654</t>
  </si>
  <si>
    <t>VN-96476</t>
  </si>
  <si>
    <t>WK-1517</t>
  </si>
  <si>
    <t>IR-3762</t>
  </si>
  <si>
    <t>KM-422363</t>
  </si>
  <si>
    <t>LW-503429</t>
  </si>
  <si>
    <t>TY-878214</t>
  </si>
  <si>
    <t>FQ-901289</t>
  </si>
  <si>
    <t>ML-048331</t>
  </si>
  <si>
    <t>SF-261273</t>
  </si>
  <si>
    <t>HH-499754</t>
  </si>
  <si>
    <t>ZY-13550</t>
  </si>
  <si>
    <t>QW-49808</t>
  </si>
  <si>
    <t>BH-6500</t>
  </si>
  <si>
    <t>QT-2028</t>
  </si>
  <si>
    <t>ND-206880</t>
  </si>
  <si>
    <t>JL-1182</t>
  </si>
  <si>
    <t>WE-9167</t>
  </si>
  <si>
    <t>RL-863718</t>
  </si>
  <si>
    <t>EO-80854</t>
  </si>
  <si>
    <t>MR-449441</t>
  </si>
  <si>
    <t>GG-410840</t>
  </si>
  <si>
    <t>NZ-24137</t>
  </si>
  <si>
    <t>ED-47310</t>
  </si>
  <si>
    <t>JX-38524</t>
  </si>
  <si>
    <t>ZM-9292</t>
  </si>
  <si>
    <t>GC-63878</t>
  </si>
  <si>
    <t>JD-2585</t>
  </si>
  <si>
    <t>HB-46452</t>
  </si>
  <si>
    <t>UE-1953</t>
  </si>
  <si>
    <t>NO-04422</t>
  </si>
  <si>
    <t>LI-817000</t>
  </si>
  <si>
    <t>QX-3887</t>
  </si>
  <si>
    <t>KY-17431</t>
  </si>
  <si>
    <t>SI-05608</t>
  </si>
  <si>
    <t>RZ-80895</t>
  </si>
  <si>
    <t>VM-57048</t>
  </si>
  <si>
    <t>FQ-33196</t>
  </si>
  <si>
    <t>WK-91572</t>
  </si>
  <si>
    <t>FW-90951</t>
  </si>
  <si>
    <t>AQ-785385</t>
  </si>
  <si>
    <t>FI-96278</t>
  </si>
  <si>
    <t>HH-4418</t>
  </si>
  <si>
    <t>CF-8176</t>
  </si>
  <si>
    <t>YA-2638</t>
  </si>
  <si>
    <t>LV-446704</t>
  </si>
  <si>
    <t>SW-5150</t>
  </si>
  <si>
    <t>FQ-49644</t>
  </si>
  <si>
    <t>FX-75547</t>
  </si>
  <si>
    <t>ZP-2557</t>
  </si>
  <si>
    <t>RA-29256</t>
  </si>
  <si>
    <t>TQ-832849</t>
  </si>
  <si>
    <t>CM-98605</t>
  </si>
  <si>
    <t>OF-092671</t>
  </si>
  <si>
    <t>ZA-0698</t>
  </si>
  <si>
    <t>UN-6129</t>
  </si>
  <si>
    <t>ZE-5414</t>
  </si>
  <si>
    <t>LL-2351</t>
  </si>
  <si>
    <t>DO-8797</t>
  </si>
  <si>
    <t>OD-02318</t>
  </si>
  <si>
    <t>PO-44382</t>
  </si>
  <si>
    <t>TW-2730</t>
  </si>
  <si>
    <t>HE-4828</t>
  </si>
  <si>
    <t>HF-440531</t>
  </si>
  <si>
    <t>VJ-9171</t>
  </si>
  <si>
    <t>ES-938823</t>
  </si>
  <si>
    <t>FE-87693</t>
  </si>
  <si>
    <t>ZW-717894</t>
  </si>
  <si>
    <t>YZ-962060</t>
  </si>
  <si>
    <t>TI-76510</t>
  </si>
  <si>
    <t>SJ-702620</t>
  </si>
  <si>
    <t>SW-599466</t>
  </si>
  <si>
    <t>BF-382822</t>
  </si>
  <si>
    <t>HR-66130</t>
  </si>
  <si>
    <t>FP-103807</t>
  </si>
  <si>
    <t>UM-1748</t>
  </si>
  <si>
    <t>MK-127997</t>
  </si>
  <si>
    <t>XZ-74963</t>
  </si>
  <si>
    <t>YQ-07847</t>
  </si>
  <si>
    <t>EM-57045</t>
  </si>
  <si>
    <t>ZA-283940</t>
  </si>
  <si>
    <t>ZF-10226</t>
  </si>
  <si>
    <t>DN-7722</t>
  </si>
  <si>
    <t>OJ-0547</t>
  </si>
  <si>
    <t>ZL-815254</t>
  </si>
  <si>
    <t>FE-949404</t>
  </si>
  <si>
    <t>VA-429846</t>
  </si>
  <si>
    <t>XY-412481</t>
  </si>
  <si>
    <t>FJ-2075</t>
  </si>
  <si>
    <t>QS-7634</t>
  </si>
  <si>
    <t>JD-33445</t>
  </si>
  <si>
    <t>LR-398802</t>
  </si>
  <si>
    <t>HU-7380</t>
  </si>
  <si>
    <t>CF-692994</t>
  </si>
  <si>
    <t>OC-6748</t>
  </si>
  <si>
    <t>XW-3705</t>
  </si>
  <si>
    <t>LQ-7119</t>
  </si>
  <si>
    <t>NH-96397</t>
  </si>
  <si>
    <t>NR-16645</t>
  </si>
  <si>
    <t>GA-051922</t>
  </si>
  <si>
    <t>YB-67293</t>
  </si>
  <si>
    <t>HT-19628</t>
  </si>
  <si>
    <t>LY-67787</t>
  </si>
  <si>
    <t>TN-91735</t>
  </si>
  <si>
    <t>RD-556279</t>
  </si>
  <si>
    <t>EH-89653</t>
  </si>
  <si>
    <t>RA-2753</t>
  </si>
  <si>
    <t>XS-30786</t>
  </si>
  <si>
    <t>OO-99610</t>
  </si>
  <si>
    <t>FM-75891</t>
  </si>
  <si>
    <t>BR-30373</t>
  </si>
  <si>
    <t>UA-31001</t>
  </si>
  <si>
    <t>BL-1631</t>
  </si>
  <si>
    <t>CZ-984704</t>
  </si>
  <si>
    <t>AB-03162</t>
  </si>
  <si>
    <t>YD-2802</t>
  </si>
  <si>
    <t>KO-7568</t>
  </si>
  <si>
    <t>VI-94739</t>
  </si>
  <si>
    <t>BA-72264</t>
  </si>
  <si>
    <t>TB-850062</t>
  </si>
  <si>
    <t>VN-81667</t>
  </si>
  <si>
    <t>SL-922571</t>
  </si>
  <si>
    <t>LZ-56199</t>
  </si>
  <si>
    <t>UQ-297977</t>
  </si>
  <si>
    <t>GV-225057</t>
  </si>
  <si>
    <t>UD-4900</t>
  </si>
  <si>
    <t>TY-21107</t>
  </si>
  <si>
    <t>HZ-10935</t>
  </si>
  <si>
    <t>FV-0209</t>
  </si>
  <si>
    <t>XG-43427</t>
  </si>
  <si>
    <t>AC-83782</t>
  </si>
  <si>
    <t>PG-5344</t>
  </si>
  <si>
    <t>FF-2491</t>
  </si>
  <si>
    <t>DV-4021</t>
  </si>
  <si>
    <t>NP-3498</t>
  </si>
  <si>
    <t>GL-47930</t>
  </si>
  <si>
    <t>JC-09185</t>
  </si>
  <si>
    <t>KH-1956</t>
  </si>
  <si>
    <t>ML-7588</t>
  </si>
  <si>
    <t>UU-10185</t>
  </si>
  <si>
    <t>VN-5524</t>
  </si>
  <si>
    <t>XN-18420</t>
  </si>
  <si>
    <t>OJ-22115</t>
  </si>
  <si>
    <t>HT-166787</t>
  </si>
  <si>
    <t>MR-920119</t>
  </si>
  <si>
    <t>HJ-5956</t>
  </si>
  <si>
    <t>KJ-7286</t>
  </si>
  <si>
    <t>FL-628859</t>
  </si>
  <si>
    <t>IW-23666</t>
  </si>
  <si>
    <t>UF-10671</t>
  </si>
  <si>
    <t>RF-349079</t>
  </si>
  <si>
    <t>YU-98635</t>
  </si>
  <si>
    <t>HY-796979</t>
  </si>
  <si>
    <t>IX-80819</t>
  </si>
  <si>
    <t>NN-306521</t>
  </si>
  <si>
    <t>TT-0660</t>
  </si>
  <si>
    <t>AG-54600</t>
  </si>
  <si>
    <t>TN-964668</t>
  </si>
  <si>
    <t>BX-02385</t>
  </si>
  <si>
    <t>WS-53030</t>
  </si>
  <si>
    <t>TY-17617</t>
  </si>
  <si>
    <t>OX-352792</t>
  </si>
  <si>
    <t>GS-46501</t>
  </si>
  <si>
    <t>MX-961449</t>
  </si>
  <si>
    <t>YA-33721</t>
  </si>
  <si>
    <t>PD-05390</t>
  </si>
  <si>
    <t>OT-8525</t>
  </si>
  <si>
    <t>GQ-4530</t>
  </si>
  <si>
    <t>EZ-851705</t>
  </si>
  <si>
    <t>WA-468779</t>
  </si>
  <si>
    <t>UZ-4705</t>
  </si>
  <si>
    <t>TN-54166</t>
  </si>
  <si>
    <t>XJ-3933</t>
  </si>
  <si>
    <t>BR-0624</t>
  </si>
  <si>
    <t>AM-01547</t>
  </si>
  <si>
    <t>OQ-820838</t>
  </si>
  <si>
    <t>QB-66657</t>
  </si>
  <si>
    <t>IR-237255</t>
  </si>
  <si>
    <t>VR-2856</t>
  </si>
  <si>
    <t>WA-5080</t>
  </si>
  <si>
    <t>NO-11313</t>
  </si>
  <si>
    <t>KT-3459</t>
  </si>
  <si>
    <t>CB-1511</t>
  </si>
  <si>
    <t>NE-57347</t>
  </si>
  <si>
    <t>DK-6443</t>
  </si>
  <si>
    <t>TX-347920</t>
  </si>
  <si>
    <t>UU-2431</t>
  </si>
  <si>
    <t>OM-451071</t>
  </si>
  <si>
    <t>MI-666155</t>
  </si>
  <si>
    <t>XD-05394</t>
  </si>
  <si>
    <t>AJ-9394</t>
  </si>
  <si>
    <t>YC-29490</t>
  </si>
  <si>
    <t>IR-97691</t>
  </si>
  <si>
    <t>RO-9109</t>
  </si>
  <si>
    <t>PE-5723</t>
  </si>
  <si>
    <t>KT-522457</t>
  </si>
  <si>
    <t>EZ-54297</t>
  </si>
  <si>
    <t>MH-94648</t>
  </si>
  <si>
    <t>UQ-864814</t>
  </si>
  <si>
    <t>YG-058582</t>
  </si>
  <si>
    <t>SU-91350</t>
  </si>
  <si>
    <t>FW-05242</t>
  </si>
  <si>
    <t>ES-548269</t>
  </si>
  <si>
    <t>WP-225515</t>
  </si>
  <si>
    <t>CN-22078</t>
  </si>
  <si>
    <t>SZ-68799</t>
  </si>
  <si>
    <t>TO-5132</t>
  </si>
  <si>
    <t>JL-34915</t>
  </si>
  <si>
    <t>HI-5445</t>
  </si>
  <si>
    <t>RP-018841</t>
  </si>
  <si>
    <t>OG-125076</t>
  </si>
  <si>
    <t>QC-33061</t>
  </si>
  <si>
    <t>RZ-492725</t>
  </si>
  <si>
    <t>SU-258835</t>
  </si>
  <si>
    <t>SA-468695</t>
  </si>
  <si>
    <t>FU-137287</t>
  </si>
  <si>
    <t>GG-87803</t>
  </si>
  <si>
    <t>SM-6860</t>
  </si>
  <si>
    <t>CQ-132308</t>
  </si>
  <si>
    <t>HS-450930</t>
  </si>
  <si>
    <t>PU-37541</t>
  </si>
  <si>
    <t>RT-544004</t>
  </si>
  <si>
    <t>IY-0336</t>
  </si>
  <si>
    <t>YL-875711</t>
  </si>
  <si>
    <t>HS-60981</t>
  </si>
  <si>
    <t>EV-0928</t>
  </si>
  <si>
    <t>AM-055553</t>
  </si>
  <si>
    <t>ND-792833</t>
  </si>
  <si>
    <t>HS-65397</t>
  </si>
  <si>
    <t>BG-702454</t>
  </si>
  <si>
    <t>LF-711917</t>
  </si>
  <si>
    <t>AX-123226</t>
  </si>
  <si>
    <t>OX-690854</t>
  </si>
  <si>
    <t>BS-9092</t>
  </si>
  <si>
    <t>ED-135370</t>
  </si>
  <si>
    <t>MI-103908</t>
  </si>
  <si>
    <t>PM-0057</t>
  </si>
  <si>
    <t>ZE-0358</t>
  </si>
  <si>
    <t>XO-948589</t>
  </si>
  <si>
    <t>ZT-79936</t>
  </si>
  <si>
    <t>SA-1330</t>
  </si>
  <si>
    <t>EP-759493</t>
  </si>
  <si>
    <t>YL-3148</t>
  </si>
  <si>
    <t>VE-129796</t>
  </si>
  <si>
    <t>DV-313369</t>
  </si>
  <si>
    <t>VR-30692</t>
  </si>
  <si>
    <t>VM-3163</t>
  </si>
  <si>
    <t>VV-19222</t>
  </si>
  <si>
    <t>FH-20381</t>
  </si>
  <si>
    <t>AV-745997</t>
  </si>
  <si>
    <t>GM-86364</t>
  </si>
  <si>
    <t>LL-5112</t>
  </si>
  <si>
    <t>CB-4605</t>
  </si>
  <si>
    <t>YP-1948</t>
  </si>
  <si>
    <t>AV-422180</t>
  </si>
  <si>
    <t>YG-215503</t>
  </si>
  <si>
    <t>KU-6785</t>
  </si>
  <si>
    <t>RO-6170</t>
  </si>
  <si>
    <t>WR-5312</t>
  </si>
  <si>
    <t>OB-331575</t>
  </si>
  <si>
    <t>VV-0126</t>
  </si>
  <si>
    <t>BC-7641</t>
  </si>
  <si>
    <t>JE-0516</t>
  </si>
  <si>
    <t>JL-6398</t>
  </si>
  <si>
    <t>AA-258344</t>
  </si>
  <si>
    <t>JI-021598</t>
  </si>
  <si>
    <t>BQ-8394</t>
  </si>
  <si>
    <t>JI-69983</t>
  </si>
  <si>
    <t>ED-6375</t>
  </si>
  <si>
    <t>XJ-030170</t>
  </si>
  <si>
    <t>WK-029010</t>
  </si>
  <si>
    <t>JP-85106</t>
  </si>
  <si>
    <t>XX-0159</t>
  </si>
  <si>
    <t>PU-942502</t>
  </si>
  <si>
    <t>PH-20041</t>
  </si>
  <si>
    <t>KJ-59198</t>
  </si>
  <si>
    <t>QI-63597</t>
  </si>
  <si>
    <t>JK-6818</t>
  </si>
  <si>
    <t>HB-607461</t>
  </si>
  <si>
    <t>BC-939433</t>
  </si>
  <si>
    <t>UI-607325</t>
  </si>
  <si>
    <t>YK-07046</t>
  </si>
  <si>
    <t>GJ-70321</t>
  </si>
  <si>
    <t>ZA-8592</t>
  </si>
  <si>
    <t>GJ-2879</t>
  </si>
  <si>
    <t>CP-15062</t>
  </si>
  <si>
    <t>LL-223625</t>
  </si>
  <si>
    <t>GN-9672</t>
  </si>
  <si>
    <t>YO-782497</t>
  </si>
  <si>
    <t>VY-474102</t>
  </si>
  <si>
    <t>WW-16890</t>
  </si>
  <si>
    <t>IW-467580</t>
  </si>
  <si>
    <t>YL-34022</t>
  </si>
  <si>
    <t>DD-857893</t>
  </si>
  <si>
    <t>UG-811873</t>
  </si>
  <si>
    <t>OM-910338</t>
  </si>
  <si>
    <t>UC-947583</t>
  </si>
  <si>
    <t>LQ-36421</t>
  </si>
  <si>
    <t>IC-8378</t>
  </si>
  <si>
    <t>IG-9751</t>
  </si>
  <si>
    <t>RM-47242</t>
  </si>
  <si>
    <t>RM-80757</t>
  </si>
  <si>
    <t>UK-3511</t>
  </si>
  <si>
    <t>KN-671091</t>
  </si>
  <si>
    <t>SV-755050</t>
  </si>
  <si>
    <t>CB-4034</t>
  </si>
  <si>
    <t>YJ-29995</t>
  </si>
  <si>
    <t>OL-060236</t>
  </si>
  <si>
    <t>YR-7629</t>
  </si>
  <si>
    <t>BV-3343</t>
  </si>
  <si>
    <t>KX-55424</t>
  </si>
  <si>
    <t>LG-536117</t>
  </si>
  <si>
    <t>MR-583045</t>
  </si>
  <si>
    <t>WZ-5250</t>
  </si>
  <si>
    <t>QU-515198</t>
  </si>
  <si>
    <t>DZ-106459</t>
  </si>
  <si>
    <t>KU-5551</t>
  </si>
  <si>
    <t>JX-8634</t>
  </si>
  <si>
    <t>TC-66035</t>
  </si>
  <si>
    <t>JV-89398</t>
  </si>
  <si>
    <t>BD-88609</t>
  </si>
  <si>
    <t>SG-226377</t>
  </si>
  <si>
    <t>HI-0269</t>
  </si>
  <si>
    <t>WR-85846</t>
  </si>
  <si>
    <t>IC-3032</t>
  </si>
  <si>
    <t>BX-1788</t>
  </si>
  <si>
    <t>QU-00713</t>
  </si>
  <si>
    <t>IV-41060</t>
  </si>
  <si>
    <t>ZA-8075</t>
  </si>
  <si>
    <t>LW-7071</t>
  </si>
  <si>
    <t>VZ-46014</t>
  </si>
  <si>
    <t>IB-393305</t>
  </si>
  <si>
    <t>ID-879719</t>
  </si>
  <si>
    <t>YQ-89346</t>
  </si>
  <si>
    <t>MW-23477</t>
  </si>
  <si>
    <t>SJ-66874</t>
  </si>
  <si>
    <t>NH-239952</t>
  </si>
  <si>
    <t>TY-4247</t>
  </si>
  <si>
    <t>AE-889203</t>
  </si>
  <si>
    <t>OK-70612</t>
  </si>
  <si>
    <t>DP-81384</t>
  </si>
  <si>
    <t>FR-8143</t>
  </si>
  <si>
    <t>KZ-5584</t>
  </si>
  <si>
    <t>RY-2923</t>
  </si>
  <si>
    <t>VB-246302</t>
  </si>
  <si>
    <t>OY-33669</t>
  </si>
  <si>
    <t>IL-73385</t>
  </si>
  <si>
    <t>JT-856283</t>
  </si>
  <si>
    <t>PR-64044</t>
  </si>
  <si>
    <t>OJ-486624</t>
  </si>
  <si>
    <t>MT-2782</t>
  </si>
  <si>
    <t>WV-731295</t>
  </si>
  <si>
    <t>DD-9389</t>
  </si>
  <si>
    <t>KK-2706</t>
  </si>
  <si>
    <t>AA-764081</t>
  </si>
  <si>
    <t>DL-8037</t>
  </si>
  <si>
    <t>XF-8193</t>
  </si>
  <si>
    <t>CE-69772</t>
  </si>
  <si>
    <t>ZW-493699</t>
  </si>
  <si>
    <t>KH-661607</t>
  </si>
  <si>
    <t>GB-7987</t>
  </si>
  <si>
    <t>AF-82076</t>
  </si>
  <si>
    <t>BF-3177</t>
  </si>
  <si>
    <t>PL-2928</t>
  </si>
  <si>
    <t>FQ-1649</t>
  </si>
  <si>
    <t>MZ-1877</t>
  </si>
  <si>
    <t>TG-591753</t>
  </si>
  <si>
    <t>CA-09787</t>
  </si>
  <si>
    <t>EJ-90880</t>
  </si>
  <si>
    <t>SN-763679</t>
  </si>
  <si>
    <t>KE-81541</t>
  </si>
  <si>
    <t>IT-356997</t>
  </si>
  <si>
    <t>VF-065791</t>
  </si>
  <si>
    <t>DQ-08077</t>
  </si>
  <si>
    <t>SA-851902</t>
  </si>
  <si>
    <t>UF-0214</t>
  </si>
  <si>
    <t>OW-6369</t>
  </si>
  <si>
    <t>BV-43895</t>
  </si>
  <si>
    <t>YT-644429</t>
  </si>
  <si>
    <t>OP-2296</t>
  </si>
  <si>
    <t>FP-034672</t>
  </si>
  <si>
    <t>KG-659984</t>
  </si>
  <si>
    <t>LR-0627</t>
  </si>
  <si>
    <t>HW-1169</t>
  </si>
  <si>
    <t>KN-1729</t>
  </si>
  <si>
    <t>JZ-911445</t>
  </si>
  <si>
    <t>GN-0418</t>
  </si>
  <si>
    <t>TM-1287</t>
  </si>
  <si>
    <t>GI-049300</t>
  </si>
  <si>
    <t>IE-8202</t>
  </si>
  <si>
    <t>CQ-97201</t>
  </si>
  <si>
    <t>WY-4899</t>
  </si>
  <si>
    <t>US-7310</t>
  </si>
  <si>
    <t>XD-6310</t>
  </si>
  <si>
    <t>JE-922131</t>
  </si>
  <si>
    <t>AM-2180</t>
  </si>
  <si>
    <t>FS-96869</t>
  </si>
  <si>
    <t>HW-275469</t>
  </si>
  <si>
    <t>GM-102593</t>
  </si>
  <si>
    <t>QL-92984</t>
  </si>
  <si>
    <t>KW-71104</t>
  </si>
  <si>
    <t>SY-3914</t>
  </si>
  <si>
    <t>SP-178870</t>
  </si>
  <si>
    <t>RX-53024</t>
  </si>
  <si>
    <t>LM-5382</t>
  </si>
  <si>
    <t>HO-140473</t>
  </si>
  <si>
    <t>FA-224038</t>
  </si>
  <si>
    <t>AV-42133</t>
  </si>
  <si>
    <t>WT-207173</t>
  </si>
  <si>
    <t>RV-359573</t>
  </si>
  <si>
    <t>DP-74686</t>
  </si>
  <si>
    <t>KG-03017</t>
  </si>
  <si>
    <t>MF-6864</t>
  </si>
  <si>
    <t>BT-7956</t>
  </si>
  <si>
    <t>FF-8508</t>
  </si>
  <si>
    <t>FS-33490</t>
  </si>
  <si>
    <t>UX-34940</t>
  </si>
  <si>
    <t>GP-22855</t>
  </si>
  <si>
    <t>YQ-49609</t>
  </si>
  <si>
    <t>TQ-3229</t>
  </si>
  <si>
    <t>SN-6988</t>
  </si>
  <si>
    <t>XI-759200</t>
  </si>
  <si>
    <t>NT-1099</t>
  </si>
  <si>
    <t>YG-1111</t>
  </si>
  <si>
    <t>QC-692309</t>
  </si>
  <si>
    <t>MD-62975</t>
  </si>
  <si>
    <t>NY-36995</t>
  </si>
  <si>
    <t>TD-961525</t>
  </si>
  <si>
    <t>GQ-27776</t>
  </si>
  <si>
    <t>MK-457728</t>
  </si>
  <si>
    <t>ZP-357533</t>
  </si>
  <si>
    <t>UZ-15637</t>
  </si>
  <si>
    <t>ZD-812227</t>
  </si>
  <si>
    <t>MC-829081</t>
  </si>
  <si>
    <t>IF-5536</t>
  </si>
  <si>
    <t>GF-77152</t>
  </si>
  <si>
    <t>KW-6041</t>
  </si>
  <si>
    <t>FS-31365</t>
  </si>
  <si>
    <t>EU-7130</t>
  </si>
  <si>
    <t>ZJ-451281</t>
  </si>
  <si>
    <t>ZQ-9018</t>
  </si>
  <si>
    <t>TB-677060</t>
  </si>
  <si>
    <t>YQ-419935</t>
  </si>
  <si>
    <t>XK-29852</t>
  </si>
  <si>
    <t>BN-9458</t>
  </si>
  <si>
    <t>VA-5346</t>
  </si>
  <si>
    <t>RJ-027997</t>
  </si>
  <si>
    <t>JC-29598</t>
  </si>
  <si>
    <t>JO-225049</t>
  </si>
  <si>
    <t>JX-69746</t>
  </si>
  <si>
    <t>DH-875254</t>
  </si>
  <si>
    <t>BX-71447</t>
  </si>
  <si>
    <t>EZ-2367</t>
  </si>
  <si>
    <t>UZ-549521</t>
  </si>
  <si>
    <t>YV-143771</t>
  </si>
  <si>
    <t>CZ-53461</t>
  </si>
  <si>
    <t>KL-60896</t>
  </si>
  <si>
    <t>ZN-5273</t>
  </si>
  <si>
    <t>MI-64118</t>
  </si>
  <si>
    <t>ND-7707</t>
  </si>
  <si>
    <t>HM-428375</t>
  </si>
  <si>
    <t>EM-4651</t>
  </si>
  <si>
    <t>PH-039585</t>
  </si>
  <si>
    <t>VL-675807</t>
  </si>
  <si>
    <t>EK-71527</t>
  </si>
  <si>
    <t>AY-08500</t>
  </si>
  <si>
    <t>MF-196211</t>
  </si>
  <si>
    <t>WU-56135</t>
  </si>
  <si>
    <t>LV-826465</t>
  </si>
  <si>
    <t>VL-6370</t>
  </si>
  <si>
    <t>IE-8013</t>
  </si>
  <si>
    <t>WV-907314</t>
  </si>
  <si>
    <t>LS-7001</t>
  </si>
  <si>
    <t>QA-939700</t>
  </si>
  <si>
    <t>XR-0253</t>
  </si>
  <si>
    <t>MI-184525</t>
  </si>
  <si>
    <t>IR-020832</t>
  </si>
  <si>
    <t>NG-3588</t>
  </si>
  <si>
    <t>HC-02137</t>
  </si>
  <si>
    <t>UH-6184</t>
  </si>
  <si>
    <t>UC-647586</t>
  </si>
  <si>
    <t>GD-6819</t>
  </si>
  <si>
    <t>XT-478396</t>
  </si>
  <si>
    <t>UD-08071</t>
  </si>
  <si>
    <t>YI-285930</t>
  </si>
  <si>
    <t>KB-68986</t>
  </si>
  <si>
    <t>XC-97071</t>
  </si>
  <si>
    <t>SO-0743</t>
  </si>
  <si>
    <t>ON-7666</t>
  </si>
  <si>
    <t>EH-20738</t>
  </si>
  <si>
    <t>PB-450196</t>
  </si>
  <si>
    <t>MV-2681</t>
  </si>
  <si>
    <t>MT-3360</t>
  </si>
  <si>
    <t>QF-8540</t>
  </si>
  <si>
    <t>BW-521935</t>
  </si>
  <si>
    <t>JF-9050</t>
  </si>
  <si>
    <t>PF-8136</t>
  </si>
  <si>
    <t>GM-469047</t>
  </si>
  <si>
    <t>PG-7703</t>
  </si>
  <si>
    <t>BN-709960</t>
  </si>
  <si>
    <t>MG-592177</t>
  </si>
  <si>
    <t>IQ-8100</t>
  </si>
  <si>
    <t>TV-054973</t>
  </si>
  <si>
    <t>SB-026406</t>
  </si>
  <si>
    <t>AN-621657</t>
  </si>
  <si>
    <t>UD-21484</t>
  </si>
  <si>
    <t>UA-6341</t>
  </si>
  <si>
    <t>PN-884847</t>
  </si>
  <si>
    <t>JE-1389</t>
  </si>
  <si>
    <t>FB-1285</t>
  </si>
  <si>
    <t>MU-2835</t>
  </si>
  <si>
    <t>UH-56275</t>
  </si>
  <si>
    <t>PL-57701</t>
  </si>
  <si>
    <t>MO-60861</t>
  </si>
  <si>
    <t>FP-0848</t>
  </si>
  <si>
    <t>DS-706683</t>
  </si>
  <si>
    <t>ZZ-57835</t>
  </si>
  <si>
    <t>NQ-7787</t>
  </si>
  <si>
    <t>YA-69054</t>
  </si>
  <si>
    <t>SY-458310</t>
  </si>
  <si>
    <t>JF-4819</t>
  </si>
  <si>
    <t>YG-25152</t>
  </si>
  <si>
    <t>TM-405727</t>
  </si>
  <si>
    <t>AQ-827177</t>
  </si>
  <si>
    <t>AN-3521</t>
  </si>
  <si>
    <t>QK-671875</t>
  </si>
  <si>
    <t>QF-74649</t>
  </si>
  <si>
    <t>ZW-53773</t>
  </si>
  <si>
    <t>SP-258578</t>
  </si>
  <si>
    <t>OU-92324</t>
  </si>
  <si>
    <t>RZ-6800</t>
  </si>
  <si>
    <t>ZK-55069</t>
  </si>
  <si>
    <t>UC-3814</t>
  </si>
  <si>
    <t>YY-418487</t>
  </si>
  <si>
    <t>KH-62025</t>
  </si>
  <si>
    <t>VS-08203</t>
  </si>
  <si>
    <t>QJ-17730</t>
  </si>
  <si>
    <t>RP-65302</t>
  </si>
  <si>
    <t>QD-17882</t>
  </si>
  <si>
    <t>YV-29569</t>
  </si>
  <si>
    <t>NW-511744</t>
  </si>
  <si>
    <t>HO-33324</t>
  </si>
  <si>
    <t>IL-37050</t>
  </si>
  <si>
    <t>PX-382762</t>
  </si>
  <si>
    <t>LM-835659</t>
  </si>
  <si>
    <t>FI-368603</t>
  </si>
  <si>
    <t>BI-67087</t>
  </si>
  <si>
    <t>HF-1369</t>
  </si>
  <si>
    <t>JN-06116</t>
  </si>
  <si>
    <t>UX-57303</t>
  </si>
  <si>
    <t>XM-5131</t>
  </si>
  <si>
    <t>NC-3271</t>
  </si>
  <si>
    <t>RM-34192</t>
  </si>
  <si>
    <t>MJ-18860</t>
  </si>
  <si>
    <t>TI-65486</t>
  </si>
  <si>
    <t>GC-8379</t>
  </si>
  <si>
    <t>UE-98785</t>
  </si>
  <si>
    <t>YH-7346</t>
  </si>
  <si>
    <t>SV-274153</t>
  </si>
  <si>
    <t>AV-427969</t>
  </si>
  <si>
    <t>MS-62594</t>
  </si>
  <si>
    <t>JG-4640</t>
  </si>
  <si>
    <t>JX-04531</t>
  </si>
  <si>
    <t>KK-710012</t>
  </si>
  <si>
    <t>BE-392076</t>
  </si>
  <si>
    <t>KO-64234</t>
  </si>
  <si>
    <t>BA-46093</t>
  </si>
  <si>
    <t>PY-799917</t>
  </si>
  <si>
    <t>JJ-27016</t>
  </si>
  <si>
    <t>AF-658477</t>
  </si>
  <si>
    <t>VR-51572</t>
  </si>
  <si>
    <t>PI-004821</t>
  </si>
  <si>
    <t>YE-16094</t>
  </si>
  <si>
    <t>DW-01987</t>
  </si>
  <si>
    <t>PY-37384</t>
  </si>
  <si>
    <t>ED-48329</t>
  </si>
  <si>
    <t>QK-706224</t>
  </si>
  <si>
    <t>NB-7930</t>
  </si>
  <si>
    <t>XP-403011</t>
  </si>
  <si>
    <t>CO-858868</t>
  </si>
  <si>
    <t>ZZ-99862</t>
  </si>
  <si>
    <t>TV-1135</t>
  </si>
  <si>
    <t>KH-2298</t>
  </si>
  <si>
    <t>YL-8204</t>
  </si>
  <si>
    <t>TE-98022</t>
  </si>
  <si>
    <t>KF-3622</t>
  </si>
  <si>
    <t>JG-06229</t>
  </si>
  <si>
    <t>JV-16257</t>
  </si>
  <si>
    <t>CP-14871</t>
  </si>
  <si>
    <t>CK-673558</t>
  </si>
  <si>
    <t>SP-21974</t>
  </si>
  <si>
    <t>CG-1438</t>
  </si>
  <si>
    <t>JU-677271</t>
  </si>
  <si>
    <t>JS-5497</t>
  </si>
  <si>
    <t>DC-55641</t>
  </si>
  <si>
    <t>JL-0183</t>
  </si>
  <si>
    <t>YH-7442</t>
  </si>
  <si>
    <t>JO-0111</t>
  </si>
  <si>
    <t>YU-388500</t>
  </si>
  <si>
    <t>HR-43363</t>
  </si>
  <si>
    <t>FF-181975</t>
  </si>
  <si>
    <t>XJ-53834</t>
  </si>
  <si>
    <t>AQ-222344</t>
  </si>
  <si>
    <t>MV-9346</t>
  </si>
  <si>
    <t>YK-86631</t>
  </si>
  <si>
    <t>AD-9623</t>
  </si>
  <si>
    <t>AP-4682</t>
  </si>
  <si>
    <t>FX-190501</t>
  </si>
  <si>
    <t>AH-76290</t>
  </si>
  <si>
    <t>HQ-11717</t>
  </si>
  <si>
    <t>UD-48016</t>
  </si>
  <si>
    <t>FB-25880</t>
  </si>
  <si>
    <t>NA-52498</t>
  </si>
  <si>
    <t>DT-968836</t>
  </si>
  <si>
    <t>AR-631446</t>
  </si>
  <si>
    <t>MS-425517</t>
  </si>
  <si>
    <t>HA-4402</t>
  </si>
  <si>
    <t>TC-67512</t>
  </si>
  <si>
    <t>YK-98836</t>
  </si>
  <si>
    <t>YP-5527</t>
  </si>
  <si>
    <t>GL-36893</t>
  </si>
  <si>
    <t>ED-225298</t>
  </si>
  <si>
    <t>SF-43845</t>
  </si>
  <si>
    <t>FY-82713</t>
  </si>
  <si>
    <t>ZT-928274</t>
  </si>
  <si>
    <t>LO-5702</t>
  </si>
  <si>
    <t>JS-8013</t>
  </si>
  <si>
    <t>YF-07721</t>
  </si>
  <si>
    <t>CZ-88607</t>
  </si>
  <si>
    <t>NT-5047</t>
  </si>
  <si>
    <t>FV-880187</t>
  </si>
  <si>
    <t>II-6324</t>
  </si>
  <si>
    <t>OY-716944</t>
  </si>
  <si>
    <t>ER-2869</t>
  </si>
  <si>
    <t>BH-78529</t>
  </si>
  <si>
    <t>VA-331917</t>
  </si>
  <si>
    <t>TR-013807</t>
  </si>
  <si>
    <t>BR-47787</t>
  </si>
  <si>
    <t>BN-674088</t>
  </si>
  <si>
    <t>GJ-5572</t>
  </si>
  <si>
    <t>OE-4809</t>
  </si>
  <si>
    <t>DW-9825</t>
  </si>
  <si>
    <t>GG-725113</t>
  </si>
  <si>
    <t>QJ-083327</t>
  </si>
  <si>
    <t>AK-400636</t>
  </si>
  <si>
    <t>HL-040822</t>
  </si>
  <si>
    <t>QC-20455</t>
  </si>
  <si>
    <t>CM-97158</t>
  </si>
  <si>
    <t>YU-05175</t>
  </si>
  <si>
    <t>YP-0476</t>
  </si>
  <si>
    <t>LK-552007</t>
  </si>
  <si>
    <t>VB-3132</t>
  </si>
  <si>
    <t>FR-53223</t>
  </si>
  <si>
    <t>NC-53731</t>
  </si>
  <si>
    <t>JC-490124</t>
  </si>
  <si>
    <t>CE-9209</t>
  </si>
  <si>
    <t>OZ-7286</t>
  </si>
  <si>
    <t>YK-0657</t>
  </si>
  <si>
    <t>MW-7714</t>
  </si>
  <si>
    <t>XT-39151</t>
  </si>
  <si>
    <t>IA-966306</t>
  </si>
  <si>
    <t>PS-2268</t>
  </si>
  <si>
    <t>RL-0284</t>
  </si>
  <si>
    <t>CE-809822</t>
  </si>
  <si>
    <t>BR-4581</t>
  </si>
  <si>
    <t>VF-00213</t>
  </si>
  <si>
    <t>DJ-3159</t>
  </si>
  <si>
    <t>HX-385708</t>
  </si>
  <si>
    <t>FE-6770</t>
  </si>
  <si>
    <t>UZ-257512</t>
  </si>
  <si>
    <t>NQ-0473</t>
  </si>
  <si>
    <t>CG-97341</t>
  </si>
  <si>
    <t>AI-205330</t>
  </si>
  <si>
    <t>OS-053236</t>
  </si>
  <si>
    <t>SA-6678</t>
  </si>
  <si>
    <t>BQ-0265</t>
  </si>
  <si>
    <t>BN-50127</t>
  </si>
  <si>
    <t>NW-8231</t>
  </si>
  <si>
    <t>YP-7091</t>
  </si>
  <si>
    <t>RB-99777</t>
  </si>
  <si>
    <t>SR-0620</t>
  </si>
  <si>
    <t>LF-8778</t>
  </si>
  <si>
    <t>LK-917374</t>
  </si>
  <si>
    <t>EC-8720</t>
  </si>
  <si>
    <t>IQ-26173</t>
  </si>
  <si>
    <t>YM-2091</t>
  </si>
  <si>
    <t>CR-81587</t>
  </si>
  <si>
    <t>WQ-278392</t>
  </si>
  <si>
    <t>VY-29498</t>
  </si>
  <si>
    <t>MQ-080683</t>
  </si>
  <si>
    <t>YC-4623</t>
  </si>
  <si>
    <t>IF-8108</t>
  </si>
  <si>
    <t>XE-1696</t>
  </si>
  <si>
    <t>LW-56696</t>
  </si>
  <si>
    <t>BC-208361</t>
  </si>
  <si>
    <t>CX-2640</t>
  </si>
  <si>
    <t>OC-93484</t>
  </si>
  <si>
    <t>FD-51948</t>
  </si>
  <si>
    <t>HD-338972</t>
  </si>
  <si>
    <t>DT-0847</t>
  </si>
  <si>
    <t>LI-061626</t>
  </si>
  <si>
    <t>SR-35406</t>
  </si>
  <si>
    <t>WG-2859</t>
  </si>
  <si>
    <t>KG-096158</t>
  </si>
  <si>
    <t>XT-523078</t>
  </si>
  <si>
    <t>OR-36074</t>
  </si>
  <si>
    <t>FY-80832</t>
  </si>
  <si>
    <t>VH-455003</t>
  </si>
  <si>
    <t>MM-596671</t>
  </si>
  <si>
    <t>EC-6460</t>
  </si>
  <si>
    <t>GT-89567</t>
  </si>
  <si>
    <t>VI-997577</t>
  </si>
  <si>
    <t>LI-200803</t>
  </si>
  <si>
    <t>FA-9877</t>
  </si>
  <si>
    <t>KL-21655</t>
  </si>
  <si>
    <t>UD-72851</t>
  </si>
  <si>
    <t>BO-39424</t>
  </si>
  <si>
    <t>ZZ-912863</t>
  </si>
  <si>
    <t>XR-06176</t>
  </si>
  <si>
    <t>DN-02695</t>
  </si>
  <si>
    <t>JG-3836</t>
  </si>
  <si>
    <t>RV-1511</t>
  </si>
  <si>
    <t>AM-0391</t>
  </si>
  <si>
    <t>DR-791560</t>
  </si>
  <si>
    <t>ZF-705677</t>
  </si>
  <si>
    <t>CF-64033</t>
  </si>
  <si>
    <t>RF-9469</t>
  </si>
  <si>
    <t>PH-3036</t>
  </si>
  <si>
    <t>SZ-95721</t>
  </si>
  <si>
    <t>HB-59512</t>
  </si>
  <si>
    <t>QV-43142</t>
  </si>
  <si>
    <t>XH-83560</t>
  </si>
  <si>
    <t>MD-144409</t>
  </si>
  <si>
    <t>RT-5335</t>
  </si>
  <si>
    <t>NE-3875</t>
  </si>
  <si>
    <t>CC-9484</t>
  </si>
  <si>
    <t>JG-441174</t>
  </si>
  <si>
    <t>ZO-858696</t>
  </si>
  <si>
    <t>PS-35636</t>
  </si>
  <si>
    <t>JO-069165</t>
  </si>
  <si>
    <t>QW-2843</t>
  </si>
  <si>
    <t>UP-1456</t>
  </si>
  <si>
    <t>BH-639496</t>
  </si>
  <si>
    <t>DL-772376</t>
  </si>
  <si>
    <t>YC-689604</t>
  </si>
  <si>
    <t>BG-143839</t>
  </si>
  <si>
    <t>WS-466176</t>
  </si>
  <si>
    <t>MA-0842</t>
  </si>
  <si>
    <t>VM-85999</t>
  </si>
  <si>
    <t>GN-75745</t>
  </si>
  <si>
    <t>JL-8369</t>
  </si>
  <si>
    <t>UI-0259</t>
  </si>
  <si>
    <t>KM-2450</t>
  </si>
  <si>
    <t>FF-287005</t>
  </si>
  <si>
    <t>MS-07067</t>
  </si>
  <si>
    <t>OM-3208</t>
  </si>
  <si>
    <t>IT-3872</t>
  </si>
  <si>
    <t>RJ-179634</t>
  </si>
  <si>
    <t>DJ-31207</t>
  </si>
  <si>
    <t>EB-4473</t>
  </si>
  <si>
    <t>XL-4660</t>
  </si>
  <si>
    <t>HF-189705</t>
  </si>
  <si>
    <t>RQ-512383</t>
  </si>
  <si>
    <t>QS-12868</t>
  </si>
  <si>
    <t>GW-41962</t>
  </si>
  <si>
    <t>SG-155320</t>
  </si>
  <si>
    <t>FZ-729576</t>
  </si>
  <si>
    <t>DC-105187</t>
  </si>
  <si>
    <t>PI-993934</t>
  </si>
  <si>
    <t>ML-847060</t>
  </si>
  <si>
    <t>DN-6407</t>
  </si>
  <si>
    <t>SC-4892</t>
  </si>
  <si>
    <t>RA-37315</t>
  </si>
  <si>
    <t>CJ-04375</t>
  </si>
  <si>
    <t>HN-616372</t>
  </si>
  <si>
    <t>MW-8693</t>
  </si>
  <si>
    <t>IN-894771</t>
  </si>
  <si>
    <t>JO-43907</t>
  </si>
  <si>
    <t>EX-0507</t>
  </si>
  <si>
    <t>VY-20991</t>
  </si>
  <si>
    <t>KJ-6416</t>
  </si>
  <si>
    <t>WK-78568</t>
  </si>
  <si>
    <t>XG-2153</t>
  </si>
  <si>
    <t>OV-3648</t>
  </si>
  <si>
    <t>SA-98892</t>
  </si>
  <si>
    <t>DN-5928</t>
  </si>
  <si>
    <t>AB-16055</t>
  </si>
  <si>
    <t>RP-2639</t>
  </si>
  <si>
    <t>JA-389917</t>
  </si>
  <si>
    <t>DW-71033</t>
  </si>
  <si>
    <t>NF-510849</t>
  </si>
  <si>
    <t>MA-74930</t>
  </si>
  <si>
    <t>LV-40131</t>
  </si>
  <si>
    <t>GC-11320</t>
  </si>
  <si>
    <t>BW-1394</t>
  </si>
  <si>
    <t>AT-44334</t>
  </si>
  <si>
    <t>TT-801073</t>
  </si>
  <si>
    <t>ZN-00468</t>
  </si>
  <si>
    <t>OL-208547</t>
  </si>
  <si>
    <t>GY-0391</t>
  </si>
  <si>
    <t>WB-2535</t>
  </si>
  <si>
    <t>IH-632138</t>
  </si>
  <si>
    <t>AS-926795</t>
  </si>
  <si>
    <t>UL-800415</t>
  </si>
  <si>
    <t>TE-086170</t>
  </si>
  <si>
    <t>IT-08747</t>
  </si>
  <si>
    <t>BP-1196</t>
  </si>
  <si>
    <t>RL-7818</t>
  </si>
  <si>
    <t>EO-08777</t>
  </si>
  <si>
    <t>JR-0877</t>
  </si>
  <si>
    <t>DB-67580</t>
  </si>
  <si>
    <t>VZ-03098</t>
  </si>
  <si>
    <t>WQ-610269</t>
  </si>
  <si>
    <t>OK-868080</t>
  </si>
  <si>
    <t>II-5379</t>
  </si>
  <si>
    <t>GW-59557</t>
  </si>
  <si>
    <t>TX-6224</t>
  </si>
  <si>
    <t>ZG-033080</t>
  </si>
  <si>
    <t>RM-855728</t>
  </si>
  <si>
    <t>HH-87515</t>
  </si>
  <si>
    <t>VC-31220</t>
  </si>
  <si>
    <t>CH-840305</t>
  </si>
  <si>
    <t>RC-7950</t>
  </si>
  <si>
    <t>XH-62617</t>
  </si>
  <si>
    <t>MC-629766</t>
  </si>
  <si>
    <t>QN-20017</t>
  </si>
  <si>
    <t>VG-053885</t>
  </si>
  <si>
    <t>BL-3337</t>
  </si>
  <si>
    <t>OA-380869</t>
  </si>
  <si>
    <t>WU-7199</t>
  </si>
  <si>
    <t>FU-24587</t>
  </si>
  <si>
    <t>DO-0357</t>
  </si>
  <si>
    <t>HV-762027</t>
  </si>
  <si>
    <t>FD-8445</t>
  </si>
  <si>
    <t>BP-7067</t>
  </si>
  <si>
    <t>YV-9402</t>
  </si>
  <si>
    <t>RT-147466</t>
  </si>
  <si>
    <t>CH-26734</t>
  </si>
  <si>
    <t>LH-9613</t>
  </si>
  <si>
    <t>IY-932694</t>
  </si>
  <si>
    <t>XR-45148</t>
  </si>
  <si>
    <t>OQ-7959</t>
  </si>
  <si>
    <t>LE-2946</t>
  </si>
  <si>
    <t>KT-0588</t>
  </si>
  <si>
    <t>IU-2303</t>
  </si>
  <si>
    <t>SS-77130</t>
  </si>
  <si>
    <t>JY-49484</t>
  </si>
  <si>
    <t>PE-93711</t>
  </si>
  <si>
    <t>LK-04907</t>
  </si>
  <si>
    <t>XV-08943</t>
  </si>
  <si>
    <t>AL-60627</t>
  </si>
  <si>
    <t>BM-554810</t>
  </si>
  <si>
    <t>MX-50622</t>
  </si>
  <si>
    <t>BF-227347</t>
  </si>
  <si>
    <t>JL-74145</t>
  </si>
  <si>
    <t>RK-987383</t>
  </si>
  <si>
    <t>DN-2088</t>
  </si>
  <si>
    <t>ST-53427</t>
  </si>
  <si>
    <t>KU-582116</t>
  </si>
  <si>
    <t>ZQ-03077</t>
  </si>
  <si>
    <t>UU-2893</t>
  </si>
  <si>
    <t>GW-27816</t>
  </si>
  <si>
    <t>VY-51248</t>
  </si>
  <si>
    <t>OV-5399</t>
  </si>
  <si>
    <t>CV-76269</t>
  </si>
  <si>
    <t>WZ-41136</t>
  </si>
  <si>
    <t>PX-2636</t>
  </si>
  <si>
    <t>NS-5438</t>
  </si>
  <si>
    <t>GL-2411</t>
  </si>
  <si>
    <t>PB-66246</t>
  </si>
  <si>
    <t>GV-18609</t>
  </si>
  <si>
    <t>BL-684863</t>
  </si>
  <si>
    <t>FH-77900</t>
  </si>
  <si>
    <t>YN-550364</t>
  </si>
  <si>
    <t>HN-1662</t>
  </si>
  <si>
    <t>XU-106852</t>
  </si>
  <si>
    <t>IP-27312</t>
  </si>
  <si>
    <t>UL-769958</t>
  </si>
  <si>
    <t>HX-8534</t>
  </si>
  <si>
    <t>IQ-47442</t>
  </si>
  <si>
    <t>FV-58323</t>
  </si>
  <si>
    <t>MV-47538</t>
  </si>
  <si>
    <t>NL-56049</t>
  </si>
  <si>
    <t>JX-668123</t>
  </si>
  <si>
    <t>KX-421810</t>
  </si>
  <si>
    <t>LG-954778</t>
  </si>
  <si>
    <t>KS-13926</t>
  </si>
  <si>
    <t>PK-0585</t>
  </si>
  <si>
    <t>CE-99801</t>
  </si>
  <si>
    <t>HQ-624010</t>
  </si>
  <si>
    <t>TB-114601</t>
  </si>
  <si>
    <t>PT-93637</t>
  </si>
  <si>
    <t>BX-84205</t>
  </si>
  <si>
    <t>XI-2903</t>
  </si>
  <si>
    <t>DI-748197</t>
  </si>
  <si>
    <t>ON-68323</t>
  </si>
  <si>
    <t>GW-3451</t>
  </si>
  <si>
    <t>CW-551490</t>
  </si>
  <si>
    <t>VH-5547</t>
  </si>
  <si>
    <t>NN-55991</t>
  </si>
  <si>
    <t>TS-680984</t>
  </si>
  <si>
    <t>JJ-042430</t>
  </si>
  <si>
    <t>OD-81593</t>
  </si>
  <si>
    <t>FD-74027</t>
  </si>
  <si>
    <t>OW-909922</t>
  </si>
  <si>
    <t>DB-24201</t>
  </si>
  <si>
    <t>SE-010645</t>
  </si>
  <si>
    <t>KJ-086028</t>
  </si>
  <si>
    <t>ZS-704613</t>
  </si>
  <si>
    <t>YI-962123</t>
  </si>
  <si>
    <t>QX-85573</t>
  </si>
  <si>
    <t>TW-64182</t>
  </si>
  <si>
    <t>NM-94785</t>
  </si>
  <si>
    <t>AJ-804546</t>
  </si>
  <si>
    <t>IY-608209</t>
  </si>
  <si>
    <t>AI-780500</t>
  </si>
  <si>
    <t>SK-30038</t>
  </si>
  <si>
    <t>BP-661715</t>
  </si>
  <si>
    <t>HL-346212</t>
  </si>
  <si>
    <t>MJ-09621</t>
  </si>
  <si>
    <t>QP-01996</t>
  </si>
  <si>
    <t>WD-946490</t>
  </si>
  <si>
    <t>CG-266812</t>
  </si>
  <si>
    <t>OA-1132</t>
  </si>
  <si>
    <t>KT-090750</t>
  </si>
  <si>
    <t>AD-68993</t>
  </si>
  <si>
    <t>DJ-022460</t>
  </si>
  <si>
    <t>MG-497825</t>
  </si>
  <si>
    <t>MC-2685</t>
  </si>
  <si>
    <t>JQ-30549</t>
  </si>
  <si>
    <t>TD-679278</t>
  </si>
  <si>
    <t>MB-597508</t>
  </si>
  <si>
    <t>FH-0088</t>
  </si>
  <si>
    <t>MN-705735</t>
  </si>
  <si>
    <t>CY-153245</t>
  </si>
  <si>
    <t>NC-7025</t>
  </si>
  <si>
    <t>II-83002</t>
  </si>
  <si>
    <t>XS-98137</t>
  </si>
  <si>
    <t>QL-0470</t>
  </si>
  <si>
    <t>PY-1193</t>
  </si>
  <si>
    <t>JT-756807</t>
  </si>
  <si>
    <t>CS-1986</t>
  </si>
  <si>
    <t>KX-38584</t>
  </si>
  <si>
    <t>PH-597443</t>
  </si>
  <si>
    <t>YI-149755</t>
  </si>
  <si>
    <t>WF-45812</t>
  </si>
  <si>
    <t>MB-9383</t>
  </si>
  <si>
    <t>PY-9842</t>
  </si>
  <si>
    <t>UN-2696</t>
  </si>
  <si>
    <t>TT-06162</t>
  </si>
  <si>
    <t>JW-247347</t>
  </si>
  <si>
    <t>VX-631216</t>
  </si>
  <si>
    <t>EW-19661</t>
  </si>
  <si>
    <t>XJ-7736</t>
  </si>
  <si>
    <t>HV-2458</t>
  </si>
  <si>
    <t>BX-37563</t>
  </si>
  <si>
    <t>TO-93796</t>
  </si>
  <si>
    <t>ME-679397</t>
  </si>
  <si>
    <t>GF-5969</t>
  </si>
  <si>
    <t>BU-65415</t>
  </si>
  <si>
    <t>DD-19149</t>
  </si>
  <si>
    <t>QQ-416127</t>
  </si>
  <si>
    <t>WL-38449</t>
  </si>
  <si>
    <t>SC-18429</t>
  </si>
  <si>
    <t>PM-754945</t>
  </si>
  <si>
    <t>IJ-7117</t>
  </si>
  <si>
    <t>IK-4126</t>
  </si>
  <si>
    <t>FI-6494</t>
  </si>
  <si>
    <t>FJ-22032</t>
  </si>
  <si>
    <t>IC-75854</t>
  </si>
  <si>
    <t>ZX-8841</t>
  </si>
  <si>
    <t>TP-945139</t>
  </si>
  <si>
    <t>AQ-943852</t>
  </si>
  <si>
    <t>CE-5045</t>
  </si>
  <si>
    <t>FZ-768121</t>
  </si>
  <si>
    <t>PP-1274</t>
  </si>
  <si>
    <t>HQ-6645</t>
  </si>
  <si>
    <t>RT-325688</t>
  </si>
  <si>
    <t>WR-9565</t>
  </si>
  <si>
    <t>VW-26564</t>
  </si>
  <si>
    <t>BI-4364</t>
  </si>
  <si>
    <t>ES-4750</t>
  </si>
  <si>
    <t>KD-36580</t>
  </si>
  <si>
    <t>EW-939931</t>
  </si>
  <si>
    <t>QU-884895</t>
  </si>
  <si>
    <t>RV-69958</t>
  </si>
  <si>
    <t>JS-739162</t>
  </si>
  <si>
    <t>UI-105930</t>
  </si>
  <si>
    <t>BM-7166</t>
  </si>
  <si>
    <t>VM-31619</t>
  </si>
  <si>
    <t>UB-15946</t>
  </si>
  <si>
    <t>KT-1636</t>
  </si>
  <si>
    <t>XS-93426</t>
  </si>
  <si>
    <t>RE-078789</t>
  </si>
  <si>
    <t>JM-0853</t>
  </si>
  <si>
    <t>HC-168310</t>
  </si>
  <si>
    <t>AH-07820</t>
  </si>
  <si>
    <t>JU-156477</t>
  </si>
  <si>
    <t>ZR-828011</t>
  </si>
  <si>
    <t>SB-440126</t>
  </si>
  <si>
    <t>PX-949239</t>
  </si>
  <si>
    <t>DI-9691</t>
  </si>
  <si>
    <t>PY-813582</t>
  </si>
  <si>
    <t>BT-354840</t>
  </si>
  <si>
    <t>RQ-5590</t>
  </si>
  <si>
    <t>EQ-222298</t>
  </si>
  <si>
    <t>TA-978306</t>
  </si>
  <si>
    <t>EW-491952</t>
  </si>
  <si>
    <t>SV-81785</t>
  </si>
  <si>
    <t>MK-3196</t>
  </si>
  <si>
    <t>YO-392432</t>
  </si>
  <si>
    <t>HA-516895</t>
  </si>
  <si>
    <t>US-698805</t>
  </si>
  <si>
    <t>IM-96188</t>
  </si>
  <si>
    <t>CN-42102</t>
  </si>
  <si>
    <t>GE-4336</t>
  </si>
  <si>
    <t>QZ-37120</t>
  </si>
  <si>
    <t>ZL-371300</t>
  </si>
  <si>
    <t>EJ-399660</t>
  </si>
  <si>
    <t>RP-6467</t>
  </si>
  <si>
    <t>AL-7134</t>
  </si>
  <si>
    <t>ZT-29043</t>
  </si>
  <si>
    <t>MD-096696</t>
  </si>
  <si>
    <t>VU-6093</t>
  </si>
  <si>
    <t>MB-398158</t>
  </si>
  <si>
    <t>YT-1213</t>
  </si>
  <si>
    <t>BU-07965</t>
  </si>
  <si>
    <t>RE-79738</t>
  </si>
  <si>
    <t>XT-26968</t>
  </si>
  <si>
    <t>EK-866317</t>
  </si>
  <si>
    <t>SI-3330</t>
  </si>
  <si>
    <t>TW-2070</t>
  </si>
  <si>
    <t>VD-3235</t>
  </si>
  <si>
    <t>DP-263154</t>
  </si>
  <si>
    <t>PF-95908</t>
  </si>
  <si>
    <t>JQ-507731</t>
  </si>
  <si>
    <t>GL-0212</t>
  </si>
  <si>
    <t>TU-385030</t>
  </si>
  <si>
    <t>ER-2044</t>
  </si>
  <si>
    <t>RL-9871</t>
  </si>
  <si>
    <t>EV-7635</t>
  </si>
  <si>
    <t>WQ-909049</t>
  </si>
  <si>
    <t>IE-7929</t>
  </si>
  <si>
    <t>AI-550494</t>
  </si>
  <si>
    <t>PJ-960476</t>
  </si>
  <si>
    <t>JS-085054</t>
  </si>
  <si>
    <t>WC-61296</t>
  </si>
  <si>
    <t>WC-091669</t>
  </si>
  <si>
    <t>JF-02695</t>
  </si>
  <si>
    <t>SL-279071</t>
  </si>
  <si>
    <t>MW-13436</t>
  </si>
  <si>
    <t>TO-2460</t>
  </si>
  <si>
    <t>IZ-29422</t>
  </si>
  <si>
    <t>VT-62679</t>
  </si>
  <si>
    <t>LY-0776</t>
  </si>
  <si>
    <t>LK-784494</t>
  </si>
  <si>
    <t>UO-3708</t>
  </si>
  <si>
    <t>OS-1690</t>
  </si>
  <si>
    <t>AA-28447</t>
  </si>
  <si>
    <t>PE-8453</t>
  </si>
  <si>
    <t>WJ-584140</t>
  </si>
  <si>
    <t>JJ-39640</t>
  </si>
  <si>
    <t>XN-46135</t>
  </si>
  <si>
    <t>FT-3998</t>
  </si>
  <si>
    <t>BK-44913</t>
  </si>
  <si>
    <t>KR-9526</t>
  </si>
  <si>
    <t>PF-6869</t>
  </si>
  <si>
    <t>SD-7177</t>
  </si>
  <si>
    <t>OG-75884</t>
  </si>
  <si>
    <t>UY-778823</t>
  </si>
  <si>
    <t>XT-81049</t>
  </si>
  <si>
    <t>VV-0390</t>
  </si>
  <si>
    <t>DD-615716</t>
  </si>
  <si>
    <t>ND-80941</t>
  </si>
  <si>
    <t>QX-308283</t>
  </si>
  <si>
    <t>HK-6911</t>
  </si>
  <si>
    <t>OB-6185</t>
  </si>
  <si>
    <t>WN-981392</t>
  </si>
  <si>
    <t>BZ-85236</t>
  </si>
  <si>
    <t>IY-35977</t>
  </si>
  <si>
    <t>EC-9064</t>
  </si>
  <si>
    <t>SD-583284</t>
  </si>
  <si>
    <t>XP-178976</t>
  </si>
  <si>
    <t>ZK-27020</t>
  </si>
  <si>
    <t>GR-1881</t>
  </si>
  <si>
    <t>DS-928102</t>
  </si>
  <si>
    <t>ES-848625</t>
  </si>
  <si>
    <t>MR-50488</t>
  </si>
  <si>
    <t>YQ-6475</t>
  </si>
  <si>
    <t>EU-19947</t>
  </si>
  <si>
    <t>JL-05004</t>
  </si>
  <si>
    <t>HG-853153</t>
  </si>
  <si>
    <t>ML-3695</t>
  </si>
  <si>
    <t>JN-448356</t>
  </si>
  <si>
    <t>LQ-87131</t>
  </si>
  <si>
    <t>DQ-878888</t>
  </si>
  <si>
    <t>BY-577752</t>
  </si>
  <si>
    <t>AC-46722</t>
  </si>
  <si>
    <t>VN-6226</t>
  </si>
  <si>
    <t>HR-296415</t>
  </si>
  <si>
    <t>PZ-364141</t>
  </si>
  <si>
    <t>CG-9361</t>
  </si>
  <si>
    <t>IL-74123</t>
  </si>
  <si>
    <t>XM-724205</t>
  </si>
  <si>
    <t>MR-58468</t>
  </si>
  <si>
    <t>ZC-989014</t>
  </si>
  <si>
    <t>DT-64319</t>
  </si>
  <si>
    <t>IW-059650</t>
  </si>
  <si>
    <t>EV-61042</t>
  </si>
  <si>
    <t>KJ-9525</t>
  </si>
  <si>
    <t>SC-08357</t>
  </si>
  <si>
    <t>PF-9666</t>
  </si>
  <si>
    <t>RD-24673</t>
  </si>
  <si>
    <t>FE-5992</t>
  </si>
  <si>
    <t>AS-7990</t>
  </si>
  <si>
    <t>ZX-61751</t>
  </si>
  <si>
    <t>LE-8356</t>
  </si>
  <si>
    <t>EM-8044</t>
  </si>
  <si>
    <t>WY-2943</t>
  </si>
  <si>
    <t>JO-5471</t>
  </si>
  <si>
    <t>UO-959426</t>
  </si>
  <si>
    <t>HJ-83862</t>
  </si>
  <si>
    <t>IQ-991287</t>
  </si>
  <si>
    <t>TH-211448</t>
  </si>
  <si>
    <t>SE-49687</t>
  </si>
  <si>
    <t>ZX-418379</t>
  </si>
  <si>
    <t>OK-209304</t>
  </si>
  <si>
    <t>LK-425376</t>
  </si>
  <si>
    <t>XW-865263</t>
  </si>
  <si>
    <t>KI-5281</t>
  </si>
  <si>
    <t>CF-305910</t>
  </si>
  <si>
    <t>KR-2579</t>
  </si>
  <si>
    <t>JW-57629</t>
  </si>
  <si>
    <t>MQ-94809</t>
  </si>
  <si>
    <t>QU-26625</t>
  </si>
  <si>
    <t>DM-605853</t>
  </si>
  <si>
    <t>RK-736680</t>
  </si>
  <si>
    <t>YG-883866</t>
  </si>
  <si>
    <t>RP-771465</t>
  </si>
  <si>
    <t>XH-209158</t>
  </si>
  <si>
    <t>XY-2738</t>
  </si>
  <si>
    <t>ID-4218</t>
  </si>
  <si>
    <t>AB-40012</t>
  </si>
  <si>
    <t>XI-86266</t>
  </si>
  <si>
    <t>UK-05468</t>
  </si>
  <si>
    <t>UK-497965</t>
  </si>
  <si>
    <t>XM-752216</t>
  </si>
  <si>
    <t>JV-14538</t>
  </si>
  <si>
    <t>WY-84496</t>
  </si>
  <si>
    <t>PF-350028</t>
  </si>
  <si>
    <t>VW-515344</t>
  </si>
  <si>
    <t>KU-016253</t>
  </si>
  <si>
    <t>FN-980755</t>
  </si>
  <si>
    <t>FG-219238</t>
  </si>
  <si>
    <t>PP-387120</t>
  </si>
  <si>
    <t>LF-99991</t>
  </si>
  <si>
    <t>AC-389296</t>
  </si>
  <si>
    <t>IU-886322</t>
  </si>
  <si>
    <t>BM-526585</t>
  </si>
  <si>
    <t>LX-5032</t>
  </si>
  <si>
    <t>US-928383</t>
  </si>
  <si>
    <t>AA-677171</t>
  </si>
  <si>
    <t>XK-189546</t>
  </si>
  <si>
    <t>LS-5402</t>
  </si>
  <si>
    <t>YC-11154</t>
  </si>
  <si>
    <t>DT-68405</t>
  </si>
  <si>
    <t>PO-89860</t>
  </si>
  <si>
    <t>UQ-59801</t>
  </si>
  <si>
    <t>UB-271441</t>
  </si>
  <si>
    <t>MJ-5263</t>
  </si>
  <si>
    <t>CL-65404</t>
  </si>
  <si>
    <t>RX-243633</t>
  </si>
  <si>
    <t>TH-1120</t>
  </si>
  <si>
    <t>DH-0257</t>
  </si>
  <si>
    <t>QI-6920</t>
  </si>
  <si>
    <t>FI-7691</t>
  </si>
  <si>
    <t>EA-60770</t>
  </si>
  <si>
    <t>YB-35895</t>
  </si>
  <si>
    <t>AZ-4773</t>
  </si>
  <si>
    <t>EZ-301381</t>
  </si>
  <si>
    <t>TJ-839081</t>
  </si>
  <si>
    <t>ZH-2708</t>
  </si>
  <si>
    <t>LT-933095</t>
  </si>
  <si>
    <t>JG-2962</t>
  </si>
  <si>
    <t>AW-1725</t>
  </si>
  <si>
    <t>GW-71288</t>
  </si>
  <si>
    <t>QG-824042</t>
  </si>
  <si>
    <t>BS-0481</t>
  </si>
  <si>
    <t>OM-360213</t>
  </si>
  <si>
    <t>HU-104333</t>
  </si>
  <si>
    <t>AY-6449</t>
  </si>
  <si>
    <t>OQ-5021</t>
  </si>
  <si>
    <t>BN-83281</t>
  </si>
  <si>
    <t>YP-03291</t>
  </si>
  <si>
    <t>AQ-618755</t>
  </si>
  <si>
    <t>WP-23097</t>
  </si>
  <si>
    <t>SJ-0114</t>
  </si>
  <si>
    <t>UX-076741</t>
  </si>
  <si>
    <t>QE-92510</t>
  </si>
  <si>
    <t>MN-2752</t>
  </si>
  <si>
    <t>DF-813490</t>
  </si>
  <si>
    <t>LR-711214</t>
  </si>
  <si>
    <t>QY-345801</t>
  </si>
  <si>
    <t>MR-96611</t>
  </si>
  <si>
    <t>DM-948222</t>
  </si>
  <si>
    <t>FN-4200</t>
  </si>
  <si>
    <t>YS-3620</t>
  </si>
  <si>
    <t>FJ-975027</t>
  </si>
  <si>
    <t>HX-708911</t>
  </si>
  <si>
    <t>WW-594355</t>
  </si>
  <si>
    <t>XM-78031</t>
  </si>
  <si>
    <t>KV-799335</t>
  </si>
  <si>
    <t>AC-114898</t>
  </si>
  <si>
    <t>OY-71337</t>
  </si>
  <si>
    <t>TL-42064</t>
  </si>
  <si>
    <t>BG-832718</t>
  </si>
  <si>
    <t>WB-1718</t>
  </si>
  <si>
    <t>VX-15643</t>
  </si>
  <si>
    <t>HD-91832</t>
  </si>
  <si>
    <t>OT-48514</t>
  </si>
  <si>
    <t>ON-111662</t>
  </si>
  <si>
    <t>TM-22438</t>
  </si>
  <si>
    <t>ST-597854</t>
  </si>
  <si>
    <t>KX-9067</t>
  </si>
  <si>
    <t>IQ-473276</t>
  </si>
  <si>
    <t>IC-064667</t>
  </si>
  <si>
    <t>ZG-52386</t>
  </si>
  <si>
    <t>UT-9279</t>
  </si>
  <si>
    <t>LF-9747</t>
  </si>
  <si>
    <t>CB-97715</t>
  </si>
  <si>
    <t>WD-7190</t>
  </si>
  <si>
    <t>GW-2295</t>
  </si>
  <si>
    <t>PM-2841</t>
  </si>
  <si>
    <t>GW-10114</t>
  </si>
  <si>
    <t>AB-39046</t>
  </si>
  <si>
    <t>PI-987413</t>
  </si>
  <si>
    <t>FP-69894</t>
  </si>
  <si>
    <t>GP-8347</t>
  </si>
  <si>
    <t>GP-823713</t>
  </si>
  <si>
    <t>AE-374040</t>
  </si>
  <si>
    <t>DS-9628</t>
  </si>
  <si>
    <t>HO-1259</t>
  </si>
  <si>
    <t>QY-55448</t>
  </si>
  <si>
    <t>NC-09094</t>
  </si>
  <si>
    <t>QZ-512213</t>
  </si>
  <si>
    <t>AL-44576</t>
  </si>
  <si>
    <t>GD-29476</t>
  </si>
  <si>
    <t>RX-885117</t>
  </si>
  <si>
    <t>OD-87444</t>
  </si>
  <si>
    <t>SW-267646</t>
  </si>
  <si>
    <t>OV-57550</t>
  </si>
  <si>
    <t>GS-5910</t>
  </si>
  <si>
    <t>QX-5285</t>
  </si>
  <si>
    <t>QD-6742</t>
  </si>
  <si>
    <t>WI-184740</t>
  </si>
  <si>
    <t>HM-6862</t>
  </si>
  <si>
    <t>BY-103977</t>
  </si>
  <si>
    <t>WP-861810</t>
  </si>
  <si>
    <t>WC-309673</t>
  </si>
  <si>
    <t>EA-885075</t>
  </si>
  <si>
    <t>VU-3586</t>
  </si>
  <si>
    <t>EB-81074</t>
  </si>
  <si>
    <t>AB-85648</t>
  </si>
  <si>
    <t>HL-7036</t>
  </si>
  <si>
    <t>OS-46355</t>
  </si>
  <si>
    <t>ZA-09619</t>
  </si>
  <si>
    <t>QU-396333</t>
  </si>
  <si>
    <t>JE-095917</t>
  </si>
  <si>
    <t>VP-94331</t>
  </si>
  <si>
    <t>DH-57012</t>
  </si>
  <si>
    <t>XA-9319</t>
  </si>
  <si>
    <t>VX-4696</t>
  </si>
  <si>
    <t>QR-58575</t>
  </si>
  <si>
    <t>AI-022365</t>
  </si>
  <si>
    <t>WB-086105</t>
  </si>
  <si>
    <t>TW-373127</t>
  </si>
  <si>
    <t>VG-38824</t>
  </si>
  <si>
    <t>NG-702274</t>
  </si>
  <si>
    <t>IH-22799</t>
  </si>
  <si>
    <t>AY-69955</t>
  </si>
  <si>
    <t>ZA-29833</t>
  </si>
  <si>
    <t>FR-03833</t>
  </si>
  <si>
    <t>AE-058123</t>
  </si>
  <si>
    <t>RS-88712</t>
  </si>
  <si>
    <t>SJ-2221</t>
  </si>
  <si>
    <t>RE-2304</t>
  </si>
  <si>
    <t>II-81305</t>
  </si>
  <si>
    <t>LU-191372</t>
  </si>
  <si>
    <t>KI-0844</t>
  </si>
  <si>
    <t>QH-35119</t>
  </si>
  <si>
    <t>ON-56966</t>
  </si>
  <si>
    <t>RT-674790</t>
  </si>
  <si>
    <t>AV-327655</t>
  </si>
  <si>
    <t>DR-1907</t>
  </si>
  <si>
    <t>QJ-28697</t>
  </si>
  <si>
    <t>DA-456551</t>
  </si>
  <si>
    <t>MA-14894</t>
  </si>
  <si>
    <t>SL-74376</t>
  </si>
  <si>
    <t>LF-3670</t>
  </si>
  <si>
    <t>ZA-95018</t>
  </si>
  <si>
    <t>HP-2303</t>
  </si>
  <si>
    <t>LT-4521</t>
  </si>
  <si>
    <t>LC-886448</t>
  </si>
  <si>
    <t>AB-23723</t>
  </si>
  <si>
    <t>JX-9090</t>
  </si>
  <si>
    <t>VI-2995</t>
  </si>
  <si>
    <t>XK-702573</t>
  </si>
  <si>
    <t>UC-817633</t>
  </si>
  <si>
    <t>EV-742029</t>
  </si>
  <si>
    <t>VD-453070</t>
  </si>
  <si>
    <t>NH-1657</t>
  </si>
  <si>
    <t>EM-06723</t>
  </si>
  <si>
    <t>TD-258348</t>
  </si>
  <si>
    <t>EZ-69614</t>
  </si>
  <si>
    <t>UR-220681</t>
  </si>
  <si>
    <t>WJ-338251</t>
  </si>
  <si>
    <t>PU-25442</t>
  </si>
  <si>
    <t>RF-2321</t>
  </si>
  <si>
    <t>OE-2820</t>
  </si>
  <si>
    <t>NW-8621</t>
  </si>
  <si>
    <t>XU-9499</t>
  </si>
  <si>
    <t>KA-285016</t>
  </si>
  <si>
    <t>KN-8592</t>
  </si>
  <si>
    <t>QE-2535</t>
  </si>
  <si>
    <t>JV-639853</t>
  </si>
  <si>
    <t>RN-13554</t>
  </si>
  <si>
    <t>TS-44831</t>
  </si>
  <si>
    <t>FS-804325</t>
  </si>
  <si>
    <t>JT-519410</t>
  </si>
  <si>
    <t>RN-5850</t>
  </si>
  <si>
    <t>IT-64995</t>
  </si>
  <si>
    <t>XA-89538</t>
  </si>
  <si>
    <t>JE-42058</t>
  </si>
  <si>
    <t>YI-58821</t>
  </si>
  <si>
    <t>BN-806332</t>
  </si>
  <si>
    <t>RA-0758</t>
  </si>
  <si>
    <t>WS-19999</t>
  </si>
  <si>
    <t>IK-5079</t>
  </si>
  <si>
    <t>NE-2364</t>
  </si>
  <si>
    <t>NY-1880</t>
  </si>
  <si>
    <t>YF-6535</t>
  </si>
  <si>
    <t>XB-751268</t>
  </si>
  <si>
    <t>BW-4259</t>
  </si>
  <si>
    <t>CZ-0424</t>
  </si>
  <si>
    <t>HI-52737</t>
  </si>
  <si>
    <t>FL-3571</t>
  </si>
  <si>
    <t>FW-15489</t>
  </si>
  <si>
    <t>QE-0044</t>
  </si>
  <si>
    <t>PZ-3835</t>
  </si>
  <si>
    <t>IZ-4596</t>
  </si>
  <si>
    <t>YX-74288</t>
  </si>
  <si>
    <t>HF-82694</t>
  </si>
  <si>
    <t>RE-983367</t>
  </si>
  <si>
    <t>UL-95745</t>
  </si>
  <si>
    <t>JA-536493</t>
  </si>
  <si>
    <t>XI-107991</t>
  </si>
  <si>
    <t>SB-1862</t>
  </si>
  <si>
    <t>TX-69863</t>
  </si>
  <si>
    <t>ZV-91357</t>
  </si>
  <si>
    <t>SS-890828</t>
  </si>
  <si>
    <t>WK-08751</t>
  </si>
  <si>
    <t>KF-819145</t>
  </si>
  <si>
    <t>XC-00952</t>
  </si>
  <si>
    <t>OL-61514</t>
  </si>
  <si>
    <t>CQ-7126</t>
  </si>
  <si>
    <t>FM-0500</t>
  </si>
  <si>
    <t>LO-4818</t>
  </si>
  <si>
    <t>IF-712958</t>
  </si>
  <si>
    <t>WI-070062</t>
  </si>
  <si>
    <t>TU-51591</t>
  </si>
  <si>
    <t>HM-846690</t>
  </si>
  <si>
    <t>CY-4786</t>
  </si>
  <si>
    <t>FY-878549</t>
  </si>
  <si>
    <t>WA-9991</t>
  </si>
  <si>
    <t>RT-815455</t>
  </si>
  <si>
    <t>QR-340610</t>
  </si>
  <si>
    <t>JZ-407184</t>
  </si>
  <si>
    <t>AZ-831063</t>
  </si>
  <si>
    <t>YU-08622</t>
  </si>
  <si>
    <t>DN-3449</t>
  </si>
  <si>
    <t>CB-778073</t>
  </si>
  <si>
    <t>WJ-89234</t>
  </si>
  <si>
    <t>YM-4054</t>
  </si>
  <si>
    <t>NE-62306</t>
  </si>
  <si>
    <t>OB-78993</t>
  </si>
  <si>
    <t>PU-266291</t>
  </si>
  <si>
    <t>YK-9122</t>
  </si>
  <si>
    <t>SQ-959165</t>
  </si>
  <si>
    <t>XT-466248</t>
  </si>
  <si>
    <t>SI-35372</t>
  </si>
  <si>
    <t>RK-1041</t>
  </si>
  <si>
    <t>MY-00464</t>
  </si>
  <si>
    <t>GI-108750</t>
  </si>
  <si>
    <t>HO-4319</t>
  </si>
  <si>
    <t>SN-2995</t>
  </si>
  <si>
    <t>XM-3098</t>
  </si>
  <si>
    <t>AA-1106</t>
  </si>
  <si>
    <t>TX-06949</t>
  </si>
  <si>
    <t>TF-0671</t>
  </si>
  <si>
    <t>AD-2669</t>
  </si>
  <si>
    <t>PY-4759</t>
  </si>
  <si>
    <t>DR-0943</t>
  </si>
  <si>
    <t>IA-730263</t>
  </si>
  <si>
    <t>PX-588714</t>
  </si>
  <si>
    <t>ID-76327</t>
  </si>
  <si>
    <t>AQ-731311</t>
  </si>
  <si>
    <t>II-9922</t>
  </si>
  <si>
    <t>XH-279088</t>
  </si>
  <si>
    <t>GT-177847</t>
  </si>
  <si>
    <t>BJ-0064</t>
  </si>
  <si>
    <t>DT-433392</t>
  </si>
  <si>
    <t>ME-237057</t>
  </si>
  <si>
    <t>CW-1473</t>
  </si>
  <si>
    <t>LQ-0004</t>
  </si>
  <si>
    <t>KO-926507</t>
  </si>
  <si>
    <t>MY-250727</t>
  </si>
  <si>
    <t>CK-460584</t>
  </si>
  <si>
    <t>LQ-912038</t>
  </si>
  <si>
    <t>MX-2787</t>
  </si>
  <si>
    <t>TO-7348</t>
  </si>
  <si>
    <t>VG-364193</t>
  </si>
  <si>
    <t>KK-4438</t>
  </si>
  <si>
    <t>ND-70024</t>
  </si>
  <si>
    <t>XA-155645</t>
  </si>
  <si>
    <t>LP-9817</t>
  </si>
  <si>
    <t>EW-1235</t>
  </si>
  <si>
    <t>RP-77244</t>
  </si>
  <si>
    <t>CF-677117</t>
  </si>
  <si>
    <t>MV-84166</t>
  </si>
  <si>
    <t>QK-27873</t>
  </si>
  <si>
    <t>KT-306137</t>
  </si>
  <si>
    <t>TT-8464</t>
  </si>
  <si>
    <t>ZI-44098</t>
  </si>
  <si>
    <t>SH-36365</t>
  </si>
  <si>
    <t>PA-9269</t>
  </si>
  <si>
    <t>ET-068932</t>
  </si>
  <si>
    <t>IL-034368</t>
  </si>
  <si>
    <t>FU-144571</t>
  </si>
  <si>
    <t>RL-2266</t>
  </si>
  <si>
    <t>XL-51992</t>
  </si>
  <si>
    <t>ZV-04937</t>
  </si>
  <si>
    <t>AV-809754</t>
  </si>
  <si>
    <t>XD-3749</t>
  </si>
  <si>
    <t>XE-9150</t>
  </si>
  <si>
    <t>ZX-617873</t>
  </si>
  <si>
    <t>DB-7530</t>
  </si>
  <si>
    <t>GC-875398</t>
  </si>
  <si>
    <t>EH-962612</t>
  </si>
  <si>
    <t>NO-788434</t>
  </si>
  <si>
    <t>FD-932582</t>
  </si>
  <si>
    <t>KF-426987</t>
  </si>
  <si>
    <t>FQ-096252</t>
  </si>
  <si>
    <t>QD-0606</t>
  </si>
  <si>
    <t>EG-71305</t>
  </si>
  <si>
    <t>FV-3859</t>
  </si>
  <si>
    <t>KX-6398</t>
  </si>
  <si>
    <t>LO-6440</t>
  </si>
  <si>
    <t>FG-7601</t>
  </si>
  <si>
    <t>VY-831057</t>
  </si>
  <si>
    <t>OF-231311</t>
  </si>
  <si>
    <t>RD-3153</t>
  </si>
  <si>
    <t>VO-8813</t>
  </si>
  <si>
    <t>RQ-450130</t>
  </si>
  <si>
    <t>LC-180765</t>
  </si>
  <si>
    <t>KB-332305</t>
  </si>
  <si>
    <t>JC-24532</t>
  </si>
  <si>
    <t>YF-2476</t>
  </si>
  <si>
    <t>XV-114667</t>
  </si>
  <si>
    <t>GD-202629</t>
  </si>
  <si>
    <t>WJ-9642</t>
  </si>
  <si>
    <t>AL-074713</t>
  </si>
  <si>
    <t>ZB-820572</t>
  </si>
  <si>
    <t>VX-703131</t>
  </si>
  <si>
    <t>YB-651550</t>
  </si>
  <si>
    <t>ZX-9228</t>
  </si>
  <si>
    <t>OJ-50349</t>
  </si>
  <si>
    <t>MJ-0491</t>
  </si>
  <si>
    <t>FB-5806</t>
  </si>
  <si>
    <t>TD-807430</t>
  </si>
  <si>
    <t>NF-431693</t>
  </si>
  <si>
    <t>TF-87200</t>
  </si>
  <si>
    <t>RE-718672</t>
  </si>
  <si>
    <t>ZJ-0265</t>
  </si>
  <si>
    <t>EA-177784</t>
  </si>
  <si>
    <t>JH-1422</t>
  </si>
  <si>
    <t>CR-958873</t>
  </si>
  <si>
    <t>FE-3354</t>
  </si>
  <si>
    <t>LN-295457</t>
  </si>
  <si>
    <t>RH-494840</t>
  </si>
  <si>
    <t>FX-99833</t>
  </si>
  <si>
    <t>QL-055937</t>
  </si>
  <si>
    <t>NL-2813</t>
  </si>
  <si>
    <t>CT-5264</t>
  </si>
  <si>
    <t>YQ-868940</t>
  </si>
  <si>
    <t>RQ-95119</t>
  </si>
  <si>
    <t>EW-581817</t>
  </si>
  <si>
    <t>LA-859461</t>
  </si>
  <si>
    <t>GQ-506748</t>
  </si>
  <si>
    <t>AH-213612</t>
  </si>
  <si>
    <t>NS-358502</t>
  </si>
  <si>
    <t>CQ-105780</t>
  </si>
  <si>
    <t>CX-56477</t>
  </si>
  <si>
    <t>YW-365088</t>
  </si>
  <si>
    <t>LM-936965</t>
  </si>
  <si>
    <t>BO-097364</t>
  </si>
  <si>
    <t>PG-394826</t>
  </si>
  <si>
    <t>AS-214385</t>
  </si>
  <si>
    <t>OE-16032</t>
  </si>
  <si>
    <t>BU-68154</t>
  </si>
  <si>
    <t>GS-3480</t>
  </si>
  <si>
    <t>YU-76505</t>
  </si>
  <si>
    <t>IH-389412</t>
  </si>
  <si>
    <t>EG-37719</t>
  </si>
  <si>
    <t>GC-09972</t>
  </si>
  <si>
    <t>BH-416775</t>
  </si>
  <si>
    <t>LU-89928</t>
  </si>
  <si>
    <t>NU-1020</t>
  </si>
  <si>
    <t>KN-0324</t>
  </si>
  <si>
    <t>GB-51730</t>
  </si>
  <si>
    <t>NS-91714</t>
  </si>
  <si>
    <t>NE-823726</t>
  </si>
  <si>
    <t>BR-2422</t>
  </si>
  <si>
    <t>PZ-5910</t>
  </si>
  <si>
    <t>PH-73809</t>
  </si>
  <si>
    <t>LB-84626</t>
  </si>
  <si>
    <t>JY-44794</t>
  </si>
  <si>
    <t>NT-288756</t>
  </si>
  <si>
    <t>BZ-262956</t>
  </si>
  <si>
    <t>JW-515234</t>
  </si>
  <si>
    <t>RI-8570</t>
  </si>
  <si>
    <t>NW-837884</t>
  </si>
  <si>
    <t>JJ-19672</t>
  </si>
  <si>
    <t>OB-53665</t>
  </si>
  <si>
    <t>CP-235400</t>
  </si>
  <si>
    <t>FD-27808</t>
  </si>
  <si>
    <t>AH-54585</t>
  </si>
  <si>
    <t>KU-7720</t>
  </si>
  <si>
    <t>XB-03306</t>
  </si>
  <si>
    <t>OW-2421</t>
  </si>
  <si>
    <t>PP-49359</t>
  </si>
  <si>
    <t>QQ-175612</t>
  </si>
  <si>
    <t>IX-5514</t>
  </si>
  <si>
    <t>HE-2109</t>
  </si>
  <si>
    <t>VP-451110</t>
  </si>
  <si>
    <t>ZU-559275</t>
  </si>
  <si>
    <t>QD-43345</t>
  </si>
  <si>
    <t>HY-9732</t>
  </si>
  <si>
    <t>RU-226100</t>
  </si>
  <si>
    <t>UG-398245</t>
  </si>
  <si>
    <t>QA-762168</t>
  </si>
  <si>
    <t>XX-263223</t>
  </si>
  <si>
    <t>AT-3186</t>
  </si>
  <si>
    <t>YM-46083</t>
  </si>
  <si>
    <t>TG-1459</t>
  </si>
  <si>
    <t>EX-3546</t>
  </si>
  <si>
    <t>MJ-608277</t>
  </si>
  <si>
    <t>NU-4676</t>
  </si>
  <si>
    <t>ZG-68262</t>
  </si>
  <si>
    <t>RW-88628</t>
  </si>
  <si>
    <t>NF-85552</t>
  </si>
  <si>
    <t>OB-0646</t>
  </si>
  <si>
    <t>TG-438780</t>
  </si>
  <si>
    <t>PS-002945</t>
  </si>
  <si>
    <t>ZF-487013</t>
  </si>
  <si>
    <t>FE-328051</t>
  </si>
  <si>
    <t>SX-91334</t>
  </si>
  <si>
    <t>XL-126634</t>
  </si>
  <si>
    <t>ED-23199</t>
  </si>
  <si>
    <t>TN-026319</t>
  </si>
  <si>
    <t>TF-206713</t>
  </si>
  <si>
    <t>IP-672566</t>
  </si>
  <si>
    <t>ZZ-356016</t>
  </si>
  <si>
    <t>OI-64326</t>
  </si>
  <si>
    <t>UA-3535</t>
  </si>
  <si>
    <t>CM-257160</t>
  </si>
  <si>
    <t>NP-14198</t>
  </si>
  <si>
    <t>KL-63812</t>
  </si>
  <si>
    <t>VB-454114</t>
  </si>
  <si>
    <t>RQ-6553</t>
  </si>
  <si>
    <t>XL-9084</t>
  </si>
  <si>
    <t>KV-27826</t>
  </si>
  <si>
    <t>LE-938856</t>
  </si>
  <si>
    <t>JZ-955394</t>
  </si>
  <si>
    <t>VZ-086775</t>
  </si>
  <si>
    <t>DU-514450</t>
  </si>
  <si>
    <t>EY-64572</t>
  </si>
  <si>
    <t>NV-358465</t>
  </si>
  <si>
    <t>UJ-2499</t>
  </si>
  <si>
    <t>JZ-001286</t>
  </si>
  <si>
    <t>QE-0693</t>
  </si>
  <si>
    <t>UE-301766</t>
  </si>
  <si>
    <t>DK-0580</t>
  </si>
  <si>
    <t>VU-8171</t>
  </si>
  <si>
    <t>UN-01989</t>
  </si>
  <si>
    <t>UL-8539</t>
  </si>
  <si>
    <t>UH-69070</t>
  </si>
  <si>
    <t>YK-51498</t>
  </si>
  <si>
    <t>OK-4484</t>
  </si>
  <si>
    <t>YL-0031</t>
  </si>
  <si>
    <t>PA-9935</t>
  </si>
  <si>
    <t>UV-50219</t>
  </si>
  <si>
    <t>UI-49184</t>
  </si>
  <si>
    <t>HW-060691</t>
  </si>
  <si>
    <t>ZA-866875</t>
  </si>
  <si>
    <t>IG-807329</t>
  </si>
  <si>
    <t>KU-3798</t>
  </si>
  <si>
    <t>QI-0667</t>
  </si>
  <si>
    <t>EU-883953</t>
  </si>
  <si>
    <t>QY-5754</t>
  </si>
  <si>
    <t>RU-762544</t>
  </si>
  <si>
    <t>CR-5349</t>
  </si>
  <si>
    <t>TB-125651</t>
  </si>
  <si>
    <t>CS-181175</t>
  </si>
  <si>
    <t>DV-240284</t>
  </si>
  <si>
    <t>XI-043895</t>
  </si>
  <si>
    <t>PJ-103980</t>
  </si>
  <si>
    <t>TB-78170</t>
  </si>
  <si>
    <t>OD-217594</t>
  </si>
  <si>
    <t>UH-66086</t>
  </si>
  <si>
    <t>TJ-8499</t>
  </si>
  <si>
    <t>XI-126197</t>
  </si>
  <si>
    <t>HQ-4353</t>
  </si>
  <si>
    <t>OJ-302540</t>
  </si>
  <si>
    <t>PO-468100</t>
  </si>
  <si>
    <t>UC-186998</t>
  </si>
  <si>
    <t>XY-433515</t>
  </si>
  <si>
    <t>DH-57739</t>
  </si>
  <si>
    <t>SA-4355</t>
  </si>
  <si>
    <t>BH-8307</t>
  </si>
  <si>
    <t>XO-6919</t>
  </si>
  <si>
    <t>UZ-861274</t>
  </si>
  <si>
    <t>MR-3816</t>
  </si>
  <si>
    <t>BA-445861</t>
  </si>
  <si>
    <t>NH-7376</t>
  </si>
  <si>
    <t>KG-179381</t>
  </si>
  <si>
    <t>FZ-608708</t>
  </si>
  <si>
    <t>OY-988338</t>
  </si>
  <si>
    <t>QV-343162</t>
  </si>
  <si>
    <t>LS-8924</t>
  </si>
  <si>
    <t>EG-21120</t>
  </si>
  <si>
    <t>SD-351904</t>
  </si>
  <si>
    <t>SU-91752</t>
  </si>
  <si>
    <t>NN-392404</t>
  </si>
  <si>
    <t>TU-030055</t>
  </si>
  <si>
    <t>GG-115027</t>
  </si>
  <si>
    <t>BL-1298</t>
  </si>
  <si>
    <t>ZQ-3310</t>
  </si>
  <si>
    <t>SO-6943</t>
  </si>
  <si>
    <t>JO-074062</t>
  </si>
  <si>
    <t>FV-8981</t>
  </si>
  <si>
    <t>KH-68209</t>
  </si>
  <si>
    <t>BU-9857</t>
  </si>
  <si>
    <t>SJ-93066</t>
  </si>
  <si>
    <t>OK-9611</t>
  </si>
  <si>
    <t>FS-57258</t>
  </si>
  <si>
    <t>KZ-6251</t>
  </si>
  <si>
    <t>ZI-045411</t>
  </si>
  <si>
    <t>YE-1258</t>
  </si>
  <si>
    <t>HS-8326</t>
  </si>
  <si>
    <t>FN-048982</t>
  </si>
  <si>
    <t>ES-021373</t>
  </si>
  <si>
    <t>IF-163778</t>
  </si>
  <si>
    <t>CV-7778</t>
  </si>
  <si>
    <t>OU-1114</t>
  </si>
  <si>
    <t>BE-20323</t>
  </si>
  <si>
    <t>ZH-4054</t>
  </si>
  <si>
    <t>SE-60963</t>
  </si>
  <si>
    <t>OR-706535</t>
  </si>
  <si>
    <t>NU-193504</t>
  </si>
  <si>
    <t>BJ-9663</t>
  </si>
  <si>
    <t>UL-51677</t>
  </si>
  <si>
    <t>GP-637883</t>
  </si>
  <si>
    <t>GY-62994</t>
  </si>
  <si>
    <t>ZI-3989</t>
  </si>
  <si>
    <t>YL-59624</t>
  </si>
  <si>
    <t>NW-64587</t>
  </si>
  <si>
    <t>HW-4188</t>
  </si>
  <si>
    <t>LG-0689</t>
  </si>
  <si>
    <t>JA-27741</t>
  </si>
  <si>
    <t>TN-9459</t>
  </si>
  <si>
    <t>VU-14392</t>
  </si>
  <si>
    <t>XC-84279</t>
  </si>
  <si>
    <t>QO-668300</t>
  </si>
  <si>
    <t>ZA-40127</t>
  </si>
  <si>
    <t>SJ-8281</t>
  </si>
  <si>
    <t>AZ-140730</t>
  </si>
  <si>
    <t>GB-9234</t>
  </si>
  <si>
    <t>SO-9260</t>
  </si>
  <si>
    <t>GU-052716</t>
  </si>
  <si>
    <t>DO-294612</t>
  </si>
  <si>
    <t>MO-839506</t>
  </si>
  <si>
    <t>UT-371944</t>
  </si>
  <si>
    <t>VM-839537</t>
  </si>
  <si>
    <t>ED-149379</t>
  </si>
  <si>
    <t>IH-7516</t>
  </si>
  <si>
    <t>HE-37090</t>
  </si>
  <si>
    <t>QZ-03490</t>
  </si>
  <si>
    <t>LK-486938</t>
  </si>
  <si>
    <t>PE-92269</t>
  </si>
  <si>
    <t>WU-84325</t>
  </si>
  <si>
    <t>RX-626936</t>
  </si>
  <si>
    <t>XG-50727</t>
  </si>
  <si>
    <t>WH-997643</t>
  </si>
  <si>
    <t>QE-94064</t>
  </si>
  <si>
    <t>IL-99094</t>
  </si>
  <si>
    <t>DV-7688</t>
  </si>
  <si>
    <t>TO-602399</t>
  </si>
  <si>
    <t>WC-81156</t>
  </si>
  <si>
    <t>EN-26656</t>
  </si>
  <si>
    <t>TB-8117</t>
  </si>
  <si>
    <t>JG-31407</t>
  </si>
  <si>
    <t>WD-052106</t>
  </si>
  <si>
    <t>RY-3068</t>
  </si>
  <si>
    <t>KY-9697</t>
  </si>
  <si>
    <t>JW-272132</t>
  </si>
  <si>
    <t>XM-2647</t>
  </si>
  <si>
    <t>ND-03902</t>
  </si>
  <si>
    <t>WD-9068</t>
  </si>
  <si>
    <t>BV-680536</t>
  </si>
  <si>
    <t>BC-940998</t>
  </si>
  <si>
    <t>QF-44741</t>
  </si>
  <si>
    <t>GM-83083</t>
  </si>
  <si>
    <t>DA-2379</t>
  </si>
  <si>
    <t>QV-873492</t>
  </si>
  <si>
    <t>LS-06987</t>
  </si>
  <si>
    <t>AX-7163</t>
  </si>
  <si>
    <t>EC-99568</t>
  </si>
  <si>
    <t>KH-262627</t>
  </si>
  <si>
    <t>FA-11259</t>
  </si>
  <si>
    <t>KE-8538</t>
  </si>
  <si>
    <t>IC-04209</t>
  </si>
  <si>
    <t>SU-633032</t>
  </si>
  <si>
    <t>OK-71106</t>
  </si>
  <si>
    <t>BI-9065</t>
  </si>
  <si>
    <t>ON-911397</t>
  </si>
  <si>
    <t>GJ-31828</t>
  </si>
  <si>
    <t>XO-50453</t>
  </si>
  <si>
    <t>PX-33018</t>
  </si>
  <si>
    <t>TH-18802</t>
  </si>
  <si>
    <t>LP-6395</t>
  </si>
  <si>
    <t>TW-9602</t>
  </si>
  <si>
    <t>NJ-2596</t>
  </si>
  <si>
    <t>TT-890163</t>
  </si>
  <si>
    <t>DC-39107</t>
  </si>
  <si>
    <t>CL-142708</t>
  </si>
  <si>
    <t>QN-60935</t>
  </si>
  <si>
    <t>OX-29713</t>
  </si>
  <si>
    <t>PB-697275</t>
  </si>
  <si>
    <t>US-82620</t>
  </si>
  <si>
    <t>IL-2655</t>
  </si>
  <si>
    <t>RF-840543</t>
  </si>
  <si>
    <t>FS-74787</t>
  </si>
  <si>
    <t>LC-9931</t>
  </si>
  <si>
    <t>WC-69930</t>
  </si>
  <si>
    <t>JC-722387</t>
  </si>
  <si>
    <t>NZ-975477</t>
  </si>
  <si>
    <t>GA-6099</t>
  </si>
  <si>
    <t>ZS-67938</t>
  </si>
  <si>
    <t>KR-6291</t>
  </si>
  <si>
    <t>UT-956999</t>
  </si>
  <si>
    <t>ZD-982661</t>
  </si>
  <si>
    <t>RS-8929</t>
  </si>
  <si>
    <t>YT-88005</t>
  </si>
  <si>
    <t>PT-1297</t>
  </si>
  <si>
    <t>MZ-310034</t>
  </si>
  <si>
    <t>RC-108629</t>
  </si>
  <si>
    <t>JU-83286</t>
  </si>
  <si>
    <t>UR-15614</t>
  </si>
  <si>
    <t>SL-243069</t>
  </si>
  <si>
    <t>DQ-52978</t>
  </si>
  <si>
    <t>PX-740200</t>
  </si>
  <si>
    <t>RR-339556</t>
  </si>
  <si>
    <t>CI-53831</t>
  </si>
  <si>
    <t>MA-4738</t>
  </si>
  <si>
    <t>WK-536026</t>
  </si>
  <si>
    <t>TA-69658</t>
  </si>
  <si>
    <t>MH-09574</t>
  </si>
  <si>
    <t>VV-7181</t>
  </si>
  <si>
    <t>CO-6773</t>
  </si>
  <si>
    <t>DY-39044</t>
  </si>
  <si>
    <t>MD-900567</t>
  </si>
  <si>
    <t>CM-470230</t>
  </si>
  <si>
    <t>KW-88906</t>
  </si>
  <si>
    <t>IV-57498</t>
  </si>
  <si>
    <t>JP-8679</t>
  </si>
  <si>
    <t>JA-8681</t>
  </si>
  <si>
    <t>VR-712301</t>
  </si>
  <si>
    <t>UM-336364</t>
  </si>
  <si>
    <t>YE-89129</t>
  </si>
  <si>
    <t>ZT-9703</t>
  </si>
  <si>
    <t>KH-42098</t>
  </si>
  <si>
    <t>YA-913706</t>
  </si>
  <si>
    <t>QG-73295</t>
  </si>
  <si>
    <t>JB-5850</t>
  </si>
  <si>
    <t>CJ-6052</t>
  </si>
  <si>
    <t>KM-00212</t>
  </si>
  <si>
    <t>JJ-330834</t>
  </si>
  <si>
    <t>LJ-71022</t>
  </si>
  <si>
    <t>JB-862848</t>
  </si>
  <si>
    <t>EA-434782</t>
  </si>
  <si>
    <t>FF-84142</t>
  </si>
  <si>
    <t>TV-1947</t>
  </si>
  <si>
    <t>HD-35980</t>
  </si>
  <si>
    <t>OP-235412</t>
  </si>
  <si>
    <t>TE-783308</t>
  </si>
  <si>
    <t>HO-821275</t>
  </si>
  <si>
    <t>HZ-4624</t>
  </si>
  <si>
    <t>BA-66052</t>
  </si>
  <si>
    <t>RV-1466</t>
  </si>
  <si>
    <t>PG-9754</t>
  </si>
  <si>
    <t>IF-358509</t>
  </si>
  <si>
    <t>MH-849706</t>
  </si>
  <si>
    <t>WU-697536</t>
  </si>
  <si>
    <t>HT-75064</t>
  </si>
  <si>
    <t>JF-604667</t>
  </si>
  <si>
    <t>UV-0307</t>
  </si>
  <si>
    <t>JB-33942</t>
  </si>
  <si>
    <t>HX-436244</t>
  </si>
  <si>
    <t>ML-613783</t>
  </si>
  <si>
    <t>SR-58808</t>
  </si>
  <si>
    <t>JQ-8864</t>
  </si>
  <si>
    <t>IT-9576</t>
  </si>
  <si>
    <t>TX-1576</t>
  </si>
  <si>
    <t>RX-77527</t>
  </si>
  <si>
    <t>EA-62415</t>
  </si>
  <si>
    <t>XP-61295</t>
  </si>
  <si>
    <t>TR-0932</t>
  </si>
  <si>
    <t>LD-6819</t>
  </si>
  <si>
    <t>YM-2727</t>
  </si>
  <si>
    <t>UG-1858</t>
  </si>
  <si>
    <t>XN-5453</t>
  </si>
  <si>
    <t>XP-7748</t>
  </si>
  <si>
    <t>BE-552107</t>
  </si>
  <si>
    <t>HQ-57246</t>
  </si>
  <si>
    <t>MW-7532</t>
  </si>
  <si>
    <t>SJ-50817</t>
  </si>
  <si>
    <t>UL-8752</t>
  </si>
  <si>
    <t>MF-3332</t>
  </si>
  <si>
    <t>RH-354763</t>
  </si>
  <si>
    <t>QM-66363</t>
  </si>
  <si>
    <t>JI-85125</t>
  </si>
  <si>
    <t>NU-14123</t>
  </si>
  <si>
    <t>DA-87197</t>
  </si>
  <si>
    <t>BE-1050</t>
  </si>
  <si>
    <t>AA-547937</t>
  </si>
  <si>
    <t>WA-248052</t>
  </si>
  <si>
    <t>ED-07607</t>
  </si>
  <si>
    <t>UW-57333</t>
  </si>
  <si>
    <t>MV-095781</t>
  </si>
  <si>
    <t>YH-36390</t>
  </si>
  <si>
    <t>WU-9204</t>
  </si>
  <si>
    <t>CO-25478</t>
  </si>
  <si>
    <t>UA-67012</t>
  </si>
  <si>
    <t>DF-16657</t>
  </si>
  <si>
    <t>MU-2551</t>
  </si>
  <si>
    <t>TG-8837</t>
  </si>
  <si>
    <t>JS-004417</t>
  </si>
  <si>
    <t>OF-24522</t>
  </si>
  <si>
    <t>TE-8795</t>
  </si>
  <si>
    <t>WL-872089</t>
  </si>
  <si>
    <t>IM-842642</t>
  </si>
  <si>
    <t>SF-89197</t>
  </si>
  <si>
    <t>MM-1059</t>
  </si>
  <si>
    <t>QD-4142</t>
  </si>
  <si>
    <t>XA-047501</t>
  </si>
  <si>
    <t>UY-06007</t>
  </si>
  <si>
    <t>GE-7683</t>
  </si>
  <si>
    <t>UD-632549</t>
  </si>
  <si>
    <t>YV-9150</t>
  </si>
  <si>
    <t>NW-9947</t>
  </si>
  <si>
    <t>UJ-69643</t>
  </si>
  <si>
    <t>SW-377784</t>
  </si>
  <si>
    <t>TQ-59762</t>
  </si>
  <si>
    <t>KD-9491</t>
  </si>
  <si>
    <t>SP-824040</t>
  </si>
  <si>
    <t>BA-369721</t>
  </si>
  <si>
    <t>CB-96654</t>
  </si>
  <si>
    <t>ZX-270081</t>
  </si>
  <si>
    <t>IX-22109</t>
  </si>
  <si>
    <t>EV-5198</t>
  </si>
  <si>
    <t>XI-4890</t>
  </si>
  <si>
    <t>IL-2115</t>
  </si>
  <si>
    <t>KP-321969</t>
  </si>
  <si>
    <t>KA-909696</t>
  </si>
  <si>
    <t>OX-456714</t>
  </si>
  <si>
    <t>OR-388632</t>
  </si>
  <si>
    <t>VA-897511</t>
  </si>
  <si>
    <t>YM-6646</t>
  </si>
  <si>
    <t>UC-312005</t>
  </si>
  <si>
    <t>TB-3487</t>
  </si>
  <si>
    <t>OW-1260</t>
  </si>
  <si>
    <t>KG-01691</t>
  </si>
  <si>
    <t>IB-6437</t>
  </si>
  <si>
    <t>YS-8799</t>
  </si>
  <si>
    <t>AP-5449</t>
  </si>
  <si>
    <t>SF-442845</t>
  </si>
  <si>
    <t>XT-209912</t>
  </si>
  <si>
    <t>CQ-179058</t>
  </si>
  <si>
    <t>RG-57805</t>
  </si>
  <si>
    <t>HL-4261</t>
  </si>
  <si>
    <t>XH-4440</t>
  </si>
  <si>
    <t>NP-26894</t>
  </si>
  <si>
    <t>WW-1107</t>
  </si>
  <si>
    <t>DK-257823</t>
  </si>
  <si>
    <t>EJ-3948</t>
  </si>
  <si>
    <t>CU-609820</t>
  </si>
  <si>
    <t>HI-985748</t>
  </si>
  <si>
    <t>JP-09725</t>
  </si>
  <si>
    <t>MC-0019</t>
  </si>
  <si>
    <t>JD-66254</t>
  </si>
  <si>
    <t>MZ-938901</t>
  </si>
  <si>
    <t>UL-428695</t>
  </si>
  <si>
    <t>GD-7385</t>
  </si>
  <si>
    <t>EX-528168</t>
  </si>
  <si>
    <t>RG-77936</t>
  </si>
  <si>
    <t>RZ-80120</t>
  </si>
  <si>
    <t>MB-05572</t>
  </si>
  <si>
    <t>YI-20809</t>
  </si>
  <si>
    <t>VD-356482</t>
  </si>
  <si>
    <t>NV-806608</t>
  </si>
  <si>
    <t>XX-3645</t>
  </si>
  <si>
    <t>XE-5631</t>
  </si>
  <si>
    <t>FX-802917</t>
  </si>
  <si>
    <t>WK-22409</t>
  </si>
  <si>
    <t>NY-058997</t>
  </si>
  <si>
    <t>SP-9143</t>
  </si>
  <si>
    <t>MT-5151</t>
  </si>
  <si>
    <t>WX-157932</t>
  </si>
  <si>
    <t>RT-53073</t>
  </si>
  <si>
    <t>UI-071661</t>
  </si>
  <si>
    <t>AY-70760</t>
  </si>
  <si>
    <t>YZ-7019</t>
  </si>
  <si>
    <t>WN-09736</t>
  </si>
  <si>
    <t>CN-725428</t>
  </si>
  <si>
    <t>GY-21680</t>
  </si>
  <si>
    <t>WM-432300</t>
  </si>
  <si>
    <t>ME-67231</t>
  </si>
  <si>
    <t>DK-74022</t>
  </si>
  <si>
    <t>RW-689460</t>
  </si>
  <si>
    <t>HN-0877</t>
  </si>
  <si>
    <t>KH-376538</t>
  </si>
  <si>
    <t>AA-566866</t>
  </si>
  <si>
    <t>UE-9222</t>
  </si>
  <si>
    <t>ZE-53533</t>
  </si>
  <si>
    <t>QN-0974</t>
  </si>
  <si>
    <t>FL-6748</t>
  </si>
  <si>
    <t>KK-72483</t>
  </si>
  <si>
    <t>EL-6621</t>
  </si>
  <si>
    <t>AU-10084</t>
  </si>
  <si>
    <t>HT-3225</t>
  </si>
  <si>
    <t>UJ-753912</t>
  </si>
  <si>
    <t>WY-652504</t>
  </si>
  <si>
    <t>VU-1268</t>
  </si>
  <si>
    <t>RJ-6660</t>
  </si>
  <si>
    <t>EO-947668</t>
  </si>
  <si>
    <t>GR-529390</t>
  </si>
  <si>
    <t>XN-20374</t>
  </si>
  <si>
    <t>QH-178822</t>
  </si>
  <si>
    <t>UL-864038</t>
  </si>
  <si>
    <t>IX-73118</t>
  </si>
  <si>
    <t>WZ-60459</t>
  </si>
  <si>
    <t>QL-9017</t>
  </si>
  <si>
    <t>CG-373619</t>
  </si>
  <si>
    <t>IK-83789</t>
  </si>
  <si>
    <t>GQ-7461</t>
  </si>
  <si>
    <t>RY-7772</t>
  </si>
  <si>
    <t>IY-753872</t>
  </si>
  <si>
    <t>YQ-10412</t>
  </si>
  <si>
    <t>EF-34900</t>
  </si>
  <si>
    <t>CO-6138</t>
  </si>
  <si>
    <t>LU-891556</t>
  </si>
  <si>
    <t>JC-8120</t>
  </si>
  <si>
    <t>QD-69482</t>
  </si>
  <si>
    <t>FG-49824</t>
  </si>
  <si>
    <t>IG-583721</t>
  </si>
  <si>
    <t>YQ-952717</t>
  </si>
  <si>
    <t>OF-70675</t>
  </si>
  <si>
    <t>ON-3852</t>
  </si>
  <si>
    <t>OC-35749</t>
  </si>
  <si>
    <t>KO-7885</t>
  </si>
  <si>
    <t>LP-426839</t>
  </si>
  <si>
    <t>FJ-82235</t>
  </si>
  <si>
    <t>HQ-191400</t>
  </si>
  <si>
    <t>TI-5422</t>
  </si>
  <si>
    <t>IO-566054</t>
  </si>
  <si>
    <t>DW-64500</t>
  </si>
  <si>
    <t>JI-89171</t>
  </si>
  <si>
    <t>XJ-5647</t>
  </si>
  <si>
    <t>MN-35275</t>
  </si>
  <si>
    <t>US-85015</t>
  </si>
  <si>
    <t>BK-46301</t>
  </si>
  <si>
    <t>SJ-4393</t>
  </si>
  <si>
    <t>TH-85365</t>
  </si>
  <si>
    <t>FA-57163</t>
  </si>
  <si>
    <t>MF-926880</t>
  </si>
  <si>
    <t>LK-83448</t>
  </si>
  <si>
    <t>HF-8751</t>
  </si>
  <si>
    <t>VZ-39357</t>
  </si>
  <si>
    <t>SJ-502640</t>
  </si>
  <si>
    <t>VR-6010</t>
  </si>
  <si>
    <t>NQ-9495</t>
  </si>
  <si>
    <t>EN-16815</t>
  </si>
  <si>
    <t>MV-8453</t>
  </si>
  <si>
    <t>NW-23682</t>
  </si>
  <si>
    <t>RV-8048</t>
  </si>
  <si>
    <t>OD-269913</t>
  </si>
  <si>
    <t>RD-015160</t>
  </si>
  <si>
    <t>MG-874692</t>
  </si>
  <si>
    <t>XY-726268</t>
  </si>
  <si>
    <t>RK-9469</t>
  </si>
  <si>
    <t>RU-06386</t>
  </si>
  <si>
    <t>MN-042803</t>
  </si>
  <si>
    <t>YD-016753</t>
  </si>
  <si>
    <t>NQ-297217</t>
  </si>
  <si>
    <t>LQ-07699</t>
  </si>
  <si>
    <t>EW-5098</t>
  </si>
  <si>
    <t>BU-185508</t>
  </si>
  <si>
    <t>BA-929377</t>
  </si>
  <si>
    <t>NS-95196</t>
  </si>
  <si>
    <t>ZM-5394</t>
  </si>
  <si>
    <t>UN-411869</t>
  </si>
  <si>
    <t>RL-831459</t>
  </si>
  <si>
    <t>GR-26637</t>
  </si>
  <si>
    <t>PN-6846</t>
  </si>
  <si>
    <t>OC-89641</t>
  </si>
  <si>
    <t>VU-449928</t>
  </si>
  <si>
    <t>XE-53233</t>
  </si>
  <si>
    <t>QY-2399</t>
  </si>
  <si>
    <t>MV-926273</t>
  </si>
  <si>
    <t>ZE-06588</t>
  </si>
  <si>
    <t>JY-7481</t>
  </si>
  <si>
    <t>VG-1625</t>
  </si>
  <si>
    <t>AQ-45060</t>
  </si>
  <si>
    <t>BF-8161</t>
  </si>
  <si>
    <t>SH-2580</t>
  </si>
  <si>
    <t>BZ-61999</t>
  </si>
  <si>
    <t>VM-4241</t>
  </si>
  <si>
    <t>VI-05328</t>
  </si>
  <si>
    <t>RR-52306</t>
  </si>
  <si>
    <t>QN-88640</t>
  </si>
  <si>
    <t>HP-046697</t>
  </si>
  <si>
    <t>NA-607662</t>
  </si>
  <si>
    <t>LC-945069</t>
  </si>
  <si>
    <t>YO-434273</t>
  </si>
  <si>
    <t>KW-1368</t>
  </si>
  <si>
    <t>LH-06940</t>
  </si>
  <si>
    <t>RZ-64090</t>
  </si>
  <si>
    <t>IW-70353</t>
  </si>
  <si>
    <t>XH-163185</t>
  </si>
  <si>
    <t>DA-711150</t>
  </si>
  <si>
    <t>AH-498141</t>
  </si>
  <si>
    <t>AT-364519</t>
  </si>
  <si>
    <t>RL-7370</t>
  </si>
  <si>
    <t>UT-03433</t>
  </si>
  <si>
    <t>XG-42194</t>
  </si>
  <si>
    <t>XI-33796</t>
  </si>
  <si>
    <t>SZ-51882</t>
  </si>
  <si>
    <t>UO-3747</t>
  </si>
  <si>
    <t>TW-7077</t>
  </si>
  <si>
    <t>PL-394081</t>
  </si>
  <si>
    <t>BJ-885532</t>
  </si>
  <si>
    <t>ST-271929</t>
  </si>
  <si>
    <t>LX-006198</t>
  </si>
  <si>
    <t>EE-037977</t>
  </si>
  <si>
    <t>KM-43171</t>
  </si>
  <si>
    <t>TJ-0908</t>
  </si>
  <si>
    <t>CA-6540</t>
  </si>
  <si>
    <t>WF-9283</t>
  </si>
  <si>
    <t>KU-7031</t>
  </si>
  <si>
    <t>XO-8351</t>
  </si>
  <si>
    <t>RR-293682</t>
  </si>
  <si>
    <t>FE-940148</t>
  </si>
  <si>
    <t>SC-78820</t>
  </si>
  <si>
    <t>TW-27179</t>
  </si>
  <si>
    <t>UD-354499</t>
  </si>
  <si>
    <t>BE-9669</t>
  </si>
  <si>
    <t>MN-61050</t>
  </si>
  <si>
    <t>LE-71580</t>
  </si>
  <si>
    <t>GG-48933</t>
  </si>
  <si>
    <t>XD-746613</t>
  </si>
  <si>
    <t>SN-0314</t>
  </si>
  <si>
    <t>YX-025201</t>
  </si>
  <si>
    <t>DP-54032</t>
  </si>
  <si>
    <t>UN-5818</t>
  </si>
  <si>
    <t>PH-484942</t>
  </si>
  <si>
    <t>ZH-98495</t>
  </si>
  <si>
    <t>EX-5498</t>
  </si>
  <si>
    <t>JT-98133</t>
  </si>
  <si>
    <t>XP-000148</t>
  </si>
  <si>
    <t>FQ-666699</t>
  </si>
  <si>
    <t>LZ-32367</t>
  </si>
  <si>
    <t>FW-158387</t>
  </si>
  <si>
    <t>TU-141209</t>
  </si>
  <si>
    <t>AT-864545</t>
  </si>
  <si>
    <t>OM-4488</t>
  </si>
  <si>
    <t>FJ-885507</t>
  </si>
  <si>
    <t>SG-26612</t>
  </si>
  <si>
    <t>YH-45471</t>
  </si>
  <si>
    <t>TX-8895</t>
  </si>
  <si>
    <t>TM-8881</t>
  </si>
  <si>
    <t>QB-82646</t>
  </si>
  <si>
    <t>XE-67657</t>
  </si>
  <si>
    <t>XS-00831</t>
  </si>
  <si>
    <t>YE-6926</t>
  </si>
  <si>
    <t>NB-51401</t>
  </si>
  <si>
    <t>RB-104886</t>
  </si>
  <si>
    <t>TS-477723</t>
  </si>
  <si>
    <t>HC-9271</t>
  </si>
  <si>
    <t>WV-97563</t>
  </si>
  <si>
    <t>FW-490275</t>
  </si>
  <si>
    <t>GW-68215</t>
  </si>
  <si>
    <t>QO-7942</t>
  </si>
  <si>
    <t>EW-967152</t>
  </si>
  <si>
    <t>IU-017872</t>
  </si>
  <si>
    <t>NJ-84657</t>
  </si>
  <si>
    <t>JP-93290</t>
  </si>
  <si>
    <t>OB-1056</t>
  </si>
  <si>
    <t>CT-03948</t>
  </si>
  <si>
    <t>TZ-986560</t>
  </si>
  <si>
    <t>VU-566154</t>
  </si>
  <si>
    <t>QQ-657267</t>
  </si>
  <si>
    <t>HU-37595</t>
  </si>
  <si>
    <t>XZ-62002</t>
  </si>
  <si>
    <t>PF-08264</t>
  </si>
  <si>
    <t>KI-6966</t>
  </si>
  <si>
    <t>GJ-902680</t>
  </si>
  <si>
    <t>FV-01692</t>
  </si>
  <si>
    <t>MH-136957</t>
  </si>
  <si>
    <t>FC-613846</t>
  </si>
  <si>
    <t>ED-382834</t>
  </si>
  <si>
    <t>RN-0771</t>
  </si>
  <si>
    <t>LU-946386</t>
  </si>
  <si>
    <t>BB-11367</t>
  </si>
  <si>
    <t>UF-2298</t>
  </si>
  <si>
    <t>WI-26498</t>
  </si>
  <si>
    <t>GC-46314</t>
  </si>
  <si>
    <t>YS-2260</t>
  </si>
  <si>
    <t>LH-20550</t>
  </si>
  <si>
    <t>MT-4339</t>
  </si>
  <si>
    <t>MY-32339</t>
  </si>
  <si>
    <t>LH-34622</t>
  </si>
  <si>
    <t>KF-0164</t>
  </si>
  <si>
    <t>LE-0352</t>
  </si>
  <si>
    <t>EG-11559</t>
  </si>
  <si>
    <t>EV-31897</t>
  </si>
  <si>
    <t>BQ-2375</t>
  </si>
  <si>
    <t>KD-5835</t>
  </si>
  <si>
    <t>HK-22226</t>
  </si>
  <si>
    <t>WT-13559</t>
  </si>
  <si>
    <t>ZX-7983</t>
  </si>
  <si>
    <t>NB-8965</t>
  </si>
  <si>
    <t>AV-9623</t>
  </si>
  <si>
    <t>GR-52114</t>
  </si>
  <si>
    <t>TZ-463503</t>
  </si>
  <si>
    <t>NE-821808</t>
  </si>
  <si>
    <t>XD-021977</t>
  </si>
  <si>
    <t>SF-543074</t>
  </si>
  <si>
    <t>AB-505332</t>
  </si>
  <si>
    <t>UF-15274</t>
  </si>
  <si>
    <t>PN-48386</t>
  </si>
  <si>
    <t>MJ-36794</t>
  </si>
  <si>
    <t>CX-22633</t>
  </si>
  <si>
    <t>FE-13715</t>
  </si>
  <si>
    <t>XV-4754</t>
  </si>
  <si>
    <t>TC-43890</t>
  </si>
  <si>
    <t>IY-005323</t>
  </si>
  <si>
    <t>EG-17142</t>
  </si>
  <si>
    <t>UC-395831</t>
  </si>
  <si>
    <t>ZY-167483</t>
  </si>
  <si>
    <t>XB-421792</t>
  </si>
  <si>
    <t>RQ-81882</t>
  </si>
  <si>
    <t>FL-4513</t>
  </si>
  <si>
    <t>XZ-36864</t>
  </si>
  <si>
    <t>UZ-3422</t>
  </si>
  <si>
    <t>HY-040038</t>
  </si>
  <si>
    <t>EC-360569</t>
  </si>
  <si>
    <t>ES-044330</t>
  </si>
  <si>
    <t>MS-456512</t>
  </si>
  <si>
    <t>IO-24666</t>
  </si>
  <si>
    <t>UB-38603</t>
  </si>
  <si>
    <t>MG-80322</t>
  </si>
  <si>
    <t>JD-511998</t>
  </si>
  <si>
    <t>TI-16588</t>
  </si>
  <si>
    <t>TG-88003</t>
  </si>
  <si>
    <t>IG-29390</t>
  </si>
  <si>
    <t>WS-479433</t>
  </si>
  <si>
    <t>CW-3526</t>
  </si>
  <si>
    <t>AL-0124</t>
  </si>
  <si>
    <t>SK-89151</t>
  </si>
  <si>
    <t>DG-1925</t>
  </si>
  <si>
    <t>JH-3844</t>
  </si>
  <si>
    <t>KM-1630</t>
  </si>
  <si>
    <t>CD-438143</t>
  </si>
  <si>
    <t>PU-620042</t>
  </si>
  <si>
    <t>JG-206344</t>
  </si>
  <si>
    <t>MZ-78334</t>
  </si>
  <si>
    <t>IQ-6735</t>
  </si>
  <si>
    <t>QT-43722</t>
  </si>
  <si>
    <t>QG-118288</t>
  </si>
  <si>
    <t>HF-10070</t>
  </si>
  <si>
    <t>FB-26072</t>
  </si>
  <si>
    <t>AA-840679</t>
  </si>
  <si>
    <t>GE-81513</t>
  </si>
  <si>
    <t>PJ-1197</t>
  </si>
  <si>
    <t>FZ-336860</t>
  </si>
  <si>
    <t>EI-20090</t>
  </si>
  <si>
    <t>UU-405909</t>
  </si>
  <si>
    <t>OC-4611</t>
  </si>
  <si>
    <t>BE-43888</t>
  </si>
  <si>
    <t>VQ-4384</t>
  </si>
  <si>
    <t>QK-8706</t>
  </si>
  <si>
    <t>XR-7200</t>
  </si>
  <si>
    <t>GQ-3395</t>
  </si>
  <si>
    <t>JX-377239</t>
  </si>
  <si>
    <t>CX-8235</t>
  </si>
  <si>
    <t>RD-1950</t>
  </si>
  <si>
    <t>IZ-054253</t>
  </si>
  <si>
    <t>EC-68147</t>
  </si>
  <si>
    <t>JJ-9918</t>
  </si>
  <si>
    <t>VL-8245</t>
  </si>
  <si>
    <t>BW-691661</t>
  </si>
  <si>
    <t>BM-56793</t>
  </si>
  <si>
    <t>RS-614259</t>
  </si>
  <si>
    <t>MO-9970</t>
  </si>
  <si>
    <t>RF-8869</t>
  </si>
  <si>
    <t>JN-0679</t>
  </si>
  <si>
    <t>DM-50302</t>
  </si>
  <si>
    <t>VK-94127</t>
  </si>
  <si>
    <t>TW-5030</t>
  </si>
  <si>
    <t>HB-6827</t>
  </si>
  <si>
    <t>RM-887047</t>
  </si>
  <si>
    <t>UE-26133</t>
  </si>
  <si>
    <t>GM-2597</t>
  </si>
  <si>
    <t>TX-1626</t>
  </si>
  <si>
    <t>FJ-749401</t>
  </si>
  <si>
    <t>DN-652583</t>
  </si>
  <si>
    <t>NI-391751</t>
  </si>
  <si>
    <t>PH-56277</t>
  </si>
  <si>
    <t>SQ-1083</t>
  </si>
  <si>
    <t>ZA-17442</t>
  </si>
  <si>
    <t>VU-54848</t>
  </si>
  <si>
    <t>UL-4110</t>
  </si>
  <si>
    <t>VN-025933</t>
  </si>
  <si>
    <t>ED-103009</t>
  </si>
  <si>
    <t>NB-63594</t>
  </si>
  <si>
    <t>HO-403594</t>
  </si>
  <si>
    <t>MJ-00243</t>
  </si>
  <si>
    <t>AZ-3119</t>
  </si>
  <si>
    <t>LY-6572</t>
  </si>
  <si>
    <t>RY-7899</t>
  </si>
  <si>
    <t>IF-6589</t>
  </si>
  <si>
    <t>EM-2350</t>
  </si>
  <si>
    <t>VE-2522</t>
  </si>
  <si>
    <t>WA-411886</t>
  </si>
  <si>
    <t>ER-491554</t>
  </si>
  <si>
    <t>ZK-526672</t>
  </si>
  <si>
    <t>LA-194615</t>
  </si>
  <si>
    <t>MK-279986</t>
  </si>
  <si>
    <t>AS-4035</t>
  </si>
  <si>
    <t>LF-441574</t>
  </si>
  <si>
    <t>ES-57800</t>
  </si>
  <si>
    <t>GL-3902</t>
  </si>
  <si>
    <t>EV-047916</t>
  </si>
  <si>
    <t>ZN-64297</t>
  </si>
  <si>
    <t>HP-772256</t>
  </si>
  <si>
    <t>LP-651121</t>
  </si>
  <si>
    <t>WU-515131</t>
  </si>
  <si>
    <t>GH-27160</t>
  </si>
  <si>
    <t>MQ-349546</t>
  </si>
  <si>
    <t>HI-4777</t>
  </si>
  <si>
    <t>TE-48554</t>
  </si>
  <si>
    <t>JN-1601</t>
  </si>
  <si>
    <t>FP-75766</t>
  </si>
  <si>
    <t>XB-71877</t>
  </si>
  <si>
    <t>TF-1599</t>
  </si>
  <si>
    <t>NC-21469</t>
  </si>
  <si>
    <t>DE-9193</t>
  </si>
  <si>
    <t>SO-051110</t>
  </si>
  <si>
    <t>CO-171151</t>
  </si>
  <si>
    <t>VH-436430</t>
  </si>
  <si>
    <t>BI-10847</t>
  </si>
  <si>
    <t>BZ-16415</t>
  </si>
  <si>
    <t>BF-232190</t>
  </si>
  <si>
    <t>PP-026971</t>
  </si>
  <si>
    <t>HT-00026</t>
  </si>
  <si>
    <t>TF-2724</t>
  </si>
  <si>
    <t>XO-73285</t>
  </si>
  <si>
    <t>NR-1871</t>
  </si>
  <si>
    <t>XP-12292</t>
  </si>
  <si>
    <t>PM-313581</t>
  </si>
  <si>
    <t>KS-629513</t>
  </si>
  <si>
    <t>ZB-85250</t>
  </si>
  <si>
    <t>QV-414599</t>
  </si>
  <si>
    <t>KD-477410</t>
  </si>
  <si>
    <t>BE-203455</t>
  </si>
  <si>
    <t>HF-952673</t>
  </si>
  <si>
    <t>RJ-02096</t>
  </si>
  <si>
    <t>RE-34719</t>
  </si>
  <si>
    <t>KG-672989</t>
  </si>
  <si>
    <t>WZ-33347</t>
  </si>
  <si>
    <t>VY-90084</t>
  </si>
  <si>
    <t>QX-345233</t>
  </si>
  <si>
    <t>MK-107109</t>
  </si>
  <si>
    <t>DA-63761</t>
  </si>
  <si>
    <t>BK-421358</t>
  </si>
  <si>
    <t>TO-83081</t>
  </si>
  <si>
    <t>GB-1395</t>
  </si>
  <si>
    <t>NO-081757</t>
  </si>
  <si>
    <t>SB-90469</t>
  </si>
  <si>
    <t>SV-48285</t>
  </si>
  <si>
    <t>LW-196799</t>
  </si>
  <si>
    <t>OZ-56706</t>
  </si>
  <si>
    <t>BA-7260</t>
  </si>
  <si>
    <t>SX-687351</t>
  </si>
  <si>
    <t>BO-82225</t>
  </si>
  <si>
    <t>LX-7738</t>
  </si>
  <si>
    <t>YS-6003</t>
  </si>
  <si>
    <t>YZ-21505</t>
  </si>
  <si>
    <t>DW-6975</t>
  </si>
  <si>
    <t>RA-562793</t>
  </si>
  <si>
    <t>JD-02806</t>
  </si>
  <si>
    <t>WG-603792</t>
  </si>
  <si>
    <t>HY-847460</t>
  </si>
  <si>
    <t>IO-3775</t>
  </si>
  <si>
    <t>ZT-8816</t>
  </si>
  <si>
    <t>IF-04364</t>
  </si>
  <si>
    <t>IN-062497</t>
  </si>
  <si>
    <t>DP-6648</t>
  </si>
  <si>
    <t>CD-300894</t>
  </si>
  <si>
    <t>WR-1994</t>
  </si>
  <si>
    <t>PB-942247</t>
  </si>
  <si>
    <t>WC-9671</t>
  </si>
  <si>
    <t>AO-575582</t>
  </si>
  <si>
    <t>TC-2924</t>
  </si>
  <si>
    <t>YA-1285</t>
  </si>
  <si>
    <t>DN-865511</t>
  </si>
  <si>
    <t>YC-472150</t>
  </si>
  <si>
    <t>KP-86328</t>
  </si>
  <si>
    <t>TI-213389</t>
  </si>
  <si>
    <t>CD-3735</t>
  </si>
  <si>
    <t>GV-96423</t>
  </si>
  <si>
    <t>HS-2549</t>
  </si>
  <si>
    <t>XD-365980</t>
  </si>
  <si>
    <t>DH-96006</t>
  </si>
  <si>
    <t>RZ-91031</t>
  </si>
  <si>
    <t>KL-96164</t>
  </si>
  <si>
    <t>QS-69537</t>
  </si>
  <si>
    <t>IC-3744</t>
  </si>
  <si>
    <t>DP-21244</t>
  </si>
  <si>
    <t>QV-88073</t>
  </si>
  <si>
    <t>BQ-13097</t>
  </si>
  <si>
    <t>TX-55147</t>
  </si>
  <si>
    <t>HJ-754623</t>
  </si>
  <si>
    <t>RD-422508</t>
  </si>
  <si>
    <t>MY-891047</t>
  </si>
  <si>
    <t>WP-206130</t>
  </si>
  <si>
    <t>VG-284681</t>
  </si>
  <si>
    <t>LA-558549</t>
  </si>
  <si>
    <t>KK-1755</t>
  </si>
  <si>
    <t>CF-43291</t>
  </si>
  <si>
    <t>AZ-873685</t>
  </si>
  <si>
    <t>BK-4563</t>
  </si>
  <si>
    <t>JA-3786</t>
  </si>
  <si>
    <t>NK-6973</t>
  </si>
  <si>
    <t>TK-3317</t>
  </si>
  <si>
    <t>KV-002676</t>
  </si>
  <si>
    <t>UQ-5391</t>
  </si>
  <si>
    <t>GZ-54830</t>
  </si>
  <si>
    <t>MO-12615</t>
  </si>
  <si>
    <t>TO-48406</t>
  </si>
  <si>
    <t>HU-044061</t>
  </si>
  <si>
    <t>MG-65671</t>
  </si>
  <si>
    <t>QW-44784</t>
  </si>
  <si>
    <t>FQ-486554</t>
  </si>
  <si>
    <t>TM-4166</t>
  </si>
  <si>
    <t>PP-191650</t>
  </si>
  <si>
    <t>HW-24236</t>
  </si>
  <si>
    <t>UC-112153</t>
  </si>
  <si>
    <t>HJ-74062</t>
  </si>
  <si>
    <t>RC-08919</t>
  </si>
  <si>
    <t>HO-0592</t>
  </si>
  <si>
    <t>JQ-405833</t>
  </si>
  <si>
    <t>RU-2336</t>
  </si>
  <si>
    <t>XG-863281</t>
  </si>
  <si>
    <t>JR-45573</t>
  </si>
  <si>
    <t>UR-767526</t>
  </si>
  <si>
    <t>XE-1444</t>
  </si>
  <si>
    <t>RN-724851</t>
  </si>
  <si>
    <t>IY-5631</t>
  </si>
  <si>
    <t>MK-5882</t>
  </si>
  <si>
    <t>RS-1877</t>
  </si>
  <si>
    <t>QZ-3618</t>
  </si>
  <si>
    <t>MG-2764</t>
  </si>
  <si>
    <t>RL-822228</t>
  </si>
  <si>
    <t>WJ-25800</t>
  </si>
  <si>
    <t>RY-66676</t>
  </si>
  <si>
    <t>YO-70751</t>
  </si>
  <si>
    <t>YZ-62361</t>
  </si>
  <si>
    <t>FC-35108</t>
  </si>
  <si>
    <t>BM-04192</t>
  </si>
  <si>
    <t>LE-3757</t>
  </si>
  <si>
    <t>KU-02233</t>
  </si>
  <si>
    <t>RB-78103</t>
  </si>
  <si>
    <t>SW-5816</t>
  </si>
  <si>
    <t>VA-14421</t>
  </si>
  <si>
    <t>WX-891307</t>
  </si>
  <si>
    <t>NC-961772</t>
  </si>
  <si>
    <t>WO-543631</t>
  </si>
  <si>
    <t>AN-7291</t>
  </si>
  <si>
    <t>YR-43037</t>
  </si>
  <si>
    <t>RB-275548</t>
  </si>
  <si>
    <t>GL-236147</t>
  </si>
  <si>
    <t>HK-34275</t>
  </si>
  <si>
    <t>UU-074226</t>
  </si>
  <si>
    <t>CW-24511</t>
  </si>
  <si>
    <t>FU-45298</t>
  </si>
  <si>
    <t>YA-163491</t>
  </si>
  <si>
    <t>JQ-87327</t>
  </si>
  <si>
    <t>GQ-136809</t>
  </si>
  <si>
    <t>GE-105421</t>
  </si>
  <si>
    <t>UA-796285</t>
  </si>
  <si>
    <t>TU-886171</t>
  </si>
  <si>
    <t>NG-8371</t>
  </si>
  <si>
    <t>BK-88002</t>
  </si>
  <si>
    <t>RP-36400</t>
  </si>
  <si>
    <t>QT-7564</t>
  </si>
  <si>
    <t>KR-3700</t>
  </si>
  <si>
    <t>OQ-278080</t>
  </si>
  <si>
    <t>YG-563947</t>
  </si>
  <si>
    <t>FT-5872</t>
  </si>
  <si>
    <t>HD-4290</t>
  </si>
  <si>
    <t>EG-735677</t>
  </si>
  <si>
    <t>HL-17057</t>
  </si>
  <si>
    <t>QD-8195</t>
  </si>
  <si>
    <t>VC-811352</t>
  </si>
  <si>
    <t>ZG-172106</t>
  </si>
  <si>
    <t>NZ-9284</t>
  </si>
  <si>
    <t>XF-604526</t>
  </si>
  <si>
    <t>ZY-15165</t>
  </si>
  <si>
    <t>LJ-02373</t>
  </si>
  <si>
    <t>RL-040086</t>
  </si>
  <si>
    <t>ZW-6319</t>
  </si>
  <si>
    <t>WN-1539</t>
  </si>
  <si>
    <t>OL-370639</t>
  </si>
  <si>
    <t>JK-288351</t>
  </si>
  <si>
    <t>JE-130559</t>
  </si>
  <si>
    <t>EZ-1588</t>
  </si>
  <si>
    <t>YZ-20993</t>
  </si>
  <si>
    <t>JM-806268</t>
  </si>
  <si>
    <t>JD-5453</t>
  </si>
  <si>
    <t>WU-4794</t>
  </si>
  <si>
    <t>IE-922706</t>
  </si>
  <si>
    <t>FK-7366</t>
  </si>
  <si>
    <t>CT-43584</t>
  </si>
  <si>
    <t>JA-25794</t>
  </si>
  <si>
    <t>EB-0891</t>
  </si>
  <si>
    <t>TX-8145</t>
  </si>
  <si>
    <t>MK-756736</t>
  </si>
  <si>
    <t>UX-15762</t>
  </si>
  <si>
    <t>QU-1611</t>
  </si>
  <si>
    <t>WN-9831</t>
  </si>
  <si>
    <t>GP-004085</t>
  </si>
  <si>
    <t>UJ-6238</t>
  </si>
  <si>
    <t>HW-74113</t>
  </si>
  <si>
    <t>DD-33620</t>
  </si>
  <si>
    <t>QK-909284</t>
  </si>
  <si>
    <t>HW-7333</t>
  </si>
  <si>
    <t>HL-7750</t>
  </si>
  <si>
    <t>MV-853103</t>
  </si>
  <si>
    <t>VG-8660</t>
  </si>
  <si>
    <t>JE-5749</t>
  </si>
  <si>
    <t>OU-975276</t>
  </si>
  <si>
    <t>RM-8069</t>
  </si>
  <si>
    <t>PX-866174</t>
  </si>
  <si>
    <t>QA-1350</t>
  </si>
  <si>
    <t>HW-107785</t>
  </si>
  <si>
    <t>FT-41305</t>
  </si>
  <si>
    <t>SE-93973</t>
  </si>
  <si>
    <t>HD-229867</t>
  </si>
  <si>
    <t>AE-816757</t>
  </si>
  <si>
    <t>QK-615513</t>
  </si>
  <si>
    <t>CF-82118</t>
  </si>
  <si>
    <t>WP-186925</t>
  </si>
  <si>
    <t>IR-4839</t>
  </si>
  <si>
    <t>ZN-2703</t>
  </si>
  <si>
    <t>HY-73871</t>
  </si>
  <si>
    <t>JG-60845</t>
  </si>
  <si>
    <t>EJ-2844</t>
  </si>
  <si>
    <t>YK-3985</t>
  </si>
  <si>
    <t>DT-602483</t>
  </si>
  <si>
    <t>KV-1120</t>
  </si>
  <si>
    <t>GZ-27581</t>
  </si>
  <si>
    <t>CH-09724</t>
  </si>
  <si>
    <t>MZ-9350</t>
  </si>
  <si>
    <t>BL-185204</t>
  </si>
  <si>
    <t>YC-515932</t>
  </si>
  <si>
    <t>VU-153254</t>
  </si>
  <si>
    <t>GA-02687</t>
  </si>
  <si>
    <t>SR-364645</t>
  </si>
  <si>
    <t>OM-62175</t>
  </si>
  <si>
    <t>SO-272231</t>
  </si>
  <si>
    <t>ZH-506928</t>
  </si>
  <si>
    <t>GB-469889</t>
  </si>
  <si>
    <t>MO-51456</t>
  </si>
  <si>
    <t>VN-4883</t>
  </si>
  <si>
    <t>KU-8022</t>
  </si>
  <si>
    <t>LK-74814</t>
  </si>
  <si>
    <t>LS-676805</t>
  </si>
  <si>
    <t>TT-053515</t>
  </si>
  <si>
    <t>EO-3867</t>
  </si>
  <si>
    <t>RT-48784</t>
  </si>
  <si>
    <t>OK-703471</t>
  </si>
  <si>
    <t>TF-498454</t>
  </si>
  <si>
    <t>YP-16496</t>
  </si>
  <si>
    <t>XS-036233</t>
  </si>
  <si>
    <t>AJ-232398</t>
  </si>
  <si>
    <t>WM-438052</t>
  </si>
  <si>
    <t>UZ-1000</t>
  </si>
  <si>
    <t>HL-436286</t>
  </si>
  <si>
    <t>WP-97288</t>
  </si>
  <si>
    <t>ST-742548</t>
  </si>
  <si>
    <t>RI-444114</t>
  </si>
  <si>
    <t>UW-823970</t>
  </si>
  <si>
    <t>ID-72342</t>
  </si>
  <si>
    <t>NA-5841</t>
  </si>
  <si>
    <t>NA-5004</t>
  </si>
  <si>
    <t>JR-2795</t>
  </si>
  <si>
    <t>XP-8989</t>
  </si>
  <si>
    <t>NP-888760</t>
  </si>
  <si>
    <t>XT-20244</t>
  </si>
  <si>
    <t>EY-8029</t>
  </si>
  <si>
    <t>ON-117565</t>
  </si>
  <si>
    <t>BJ-448683</t>
  </si>
  <si>
    <t>ZG-73464</t>
  </si>
  <si>
    <t>EC-7991</t>
  </si>
  <si>
    <t>FC-570458</t>
  </si>
  <si>
    <t>WS-2436</t>
  </si>
  <si>
    <t>YC-895636</t>
  </si>
  <si>
    <t>OZ-619758</t>
  </si>
  <si>
    <t>AJ-5287</t>
  </si>
  <si>
    <t>NU-14100</t>
  </si>
  <si>
    <t>LX-1359</t>
  </si>
  <si>
    <t>QT-6478</t>
  </si>
  <si>
    <t>JT-354439</t>
  </si>
  <si>
    <t>DD-439758</t>
  </si>
  <si>
    <t>BK-58120</t>
  </si>
  <si>
    <t>TG-7670</t>
  </si>
  <si>
    <t>ZD-9002</t>
  </si>
  <si>
    <t>KX-526086</t>
  </si>
  <si>
    <t>SS-991255</t>
  </si>
  <si>
    <t>XB-8193</t>
  </si>
  <si>
    <t>YY-09380</t>
  </si>
  <si>
    <t>WE-327814</t>
  </si>
  <si>
    <t>NM-97406</t>
  </si>
  <si>
    <t>VY-340884</t>
  </si>
  <si>
    <t>DN-58901</t>
  </si>
  <si>
    <t>SZ-4456</t>
  </si>
  <si>
    <t>GM-4154</t>
  </si>
  <si>
    <t>IM-43698</t>
  </si>
  <si>
    <t>ST-36516</t>
  </si>
  <si>
    <t>SO-3497</t>
  </si>
  <si>
    <t>EP-258661</t>
  </si>
  <si>
    <t>XZ-963178</t>
  </si>
  <si>
    <t>HK-95992</t>
  </si>
  <si>
    <t>CI-376400</t>
  </si>
  <si>
    <t>YL-49119</t>
  </si>
  <si>
    <t>CH-757920</t>
  </si>
  <si>
    <t>TW-1077</t>
  </si>
  <si>
    <t>TR-94245</t>
  </si>
  <si>
    <t>AD-07458</t>
  </si>
  <si>
    <t>II-04904</t>
  </si>
  <si>
    <t>DJ-5052</t>
  </si>
  <si>
    <t>GV-75724</t>
  </si>
  <si>
    <t>VU-092384</t>
  </si>
  <si>
    <t>SK-80052</t>
  </si>
  <si>
    <t>HM-563140</t>
  </si>
  <si>
    <t>ME-127605</t>
  </si>
  <si>
    <t>ZM-57490</t>
  </si>
  <si>
    <t>PK-092079</t>
  </si>
  <si>
    <t>VI-07173</t>
  </si>
  <si>
    <t>XS-1555</t>
  </si>
  <si>
    <t>LY-552360</t>
  </si>
  <si>
    <t>SI-7279</t>
  </si>
  <si>
    <t>JE-601128</t>
  </si>
  <si>
    <t>PL-888700</t>
  </si>
  <si>
    <t>LW-795151</t>
  </si>
  <si>
    <t>FV-9041</t>
  </si>
  <si>
    <t>AO-419541</t>
  </si>
  <si>
    <t>SM-4209</t>
  </si>
  <si>
    <t>ZI-0457</t>
  </si>
  <si>
    <t>FL-098940</t>
  </si>
  <si>
    <t>FP-0620</t>
  </si>
  <si>
    <t>PO-6150</t>
  </si>
  <si>
    <t>QA-78795</t>
  </si>
  <si>
    <t>WX-3372</t>
  </si>
  <si>
    <t>MS-639212</t>
  </si>
  <si>
    <t>RU-7636</t>
  </si>
  <si>
    <t>SU-8439</t>
  </si>
  <si>
    <t>VI-4546</t>
  </si>
  <si>
    <t>FN-5529</t>
  </si>
  <si>
    <t>CY-80414</t>
  </si>
  <si>
    <t>SC-940740</t>
  </si>
  <si>
    <t>SE-9918</t>
  </si>
  <si>
    <t>VM-920884</t>
  </si>
  <si>
    <t>AG-78443</t>
  </si>
  <si>
    <t>ZD-112440</t>
  </si>
  <si>
    <t>HE-2847</t>
  </si>
  <si>
    <t>ZA-5918</t>
  </si>
  <si>
    <t>CU-359561</t>
  </si>
  <si>
    <t>CV-5597</t>
  </si>
  <si>
    <t>WT-9193</t>
  </si>
  <si>
    <t>FN-516928</t>
  </si>
  <si>
    <t>PL-7524</t>
  </si>
  <si>
    <t>FK-4472</t>
  </si>
  <si>
    <t>LH-85042</t>
  </si>
  <si>
    <t>JC-40488</t>
  </si>
  <si>
    <t>US-5564</t>
  </si>
  <si>
    <t>WX-05934</t>
  </si>
  <si>
    <t>NA-943899</t>
  </si>
  <si>
    <t>UZ-2962</t>
  </si>
  <si>
    <t>ZC-060729</t>
  </si>
  <si>
    <t>EM-1657</t>
  </si>
  <si>
    <t>VI-924434</t>
  </si>
  <si>
    <t>LH-8328</t>
  </si>
  <si>
    <t>TA-7444</t>
  </si>
  <si>
    <t>RF-0408</t>
  </si>
  <si>
    <t>PY-620926</t>
  </si>
  <si>
    <t>YX-70857</t>
  </si>
  <si>
    <t>GA-89458</t>
  </si>
  <si>
    <t>MZ-94324</t>
  </si>
  <si>
    <t>UQ-069170</t>
  </si>
  <si>
    <t>DS-9476</t>
  </si>
  <si>
    <t>VM-335458</t>
  </si>
  <si>
    <t>DG-855385</t>
  </si>
  <si>
    <t>KL-85497</t>
  </si>
  <si>
    <t>WX-1569</t>
  </si>
  <si>
    <t>XJ-77917</t>
  </si>
  <si>
    <t>HD-7456</t>
  </si>
  <si>
    <t>ZE-66499</t>
  </si>
  <si>
    <t>JJ-02381</t>
  </si>
  <si>
    <t>IO-775561</t>
  </si>
  <si>
    <t>XF-60711</t>
  </si>
  <si>
    <t>FY-8489</t>
  </si>
  <si>
    <t>VY-5876</t>
  </si>
  <si>
    <t>GD-00578</t>
  </si>
  <si>
    <t>RW-267103</t>
  </si>
  <si>
    <t>QF-52133</t>
  </si>
  <si>
    <t>LK-8494</t>
  </si>
  <si>
    <t>WN-44054</t>
  </si>
  <si>
    <t>IT-27024</t>
  </si>
  <si>
    <t>ZV-2682</t>
  </si>
  <si>
    <t>AP-85825</t>
  </si>
  <si>
    <t>ZG-1987</t>
  </si>
  <si>
    <t>NF-421719</t>
  </si>
  <si>
    <t>IU-447070</t>
  </si>
  <si>
    <t>LK-1538</t>
  </si>
  <si>
    <t>AP-4986</t>
  </si>
  <si>
    <t>TE-36578</t>
  </si>
  <si>
    <t>CP-52946</t>
  </si>
  <si>
    <t>DI-92161</t>
  </si>
  <si>
    <t>PZ-633484</t>
  </si>
  <si>
    <t>WP-61201</t>
  </si>
  <si>
    <t>UM-07153</t>
  </si>
  <si>
    <t>VO-445863</t>
  </si>
  <si>
    <t>VS-9446</t>
  </si>
  <si>
    <t>VW-8769</t>
  </si>
  <si>
    <t>CD-770108</t>
  </si>
  <si>
    <t>EG-9609</t>
  </si>
  <si>
    <t>RE-292726</t>
  </si>
  <si>
    <t>UM-5008</t>
  </si>
  <si>
    <t>PI-65854</t>
  </si>
  <si>
    <t>BO-26475</t>
  </si>
  <si>
    <t>EX-348868</t>
  </si>
  <si>
    <t>XQ-50777</t>
  </si>
  <si>
    <t>FB-5254</t>
  </si>
  <si>
    <t>VA-808456</t>
  </si>
  <si>
    <t>EH-44321</t>
  </si>
  <si>
    <t>AB-1408</t>
  </si>
  <si>
    <t>RD-66563</t>
  </si>
  <si>
    <t>TU-154768</t>
  </si>
  <si>
    <t>KR-9112</t>
  </si>
  <si>
    <t>KF-783084</t>
  </si>
  <si>
    <t>YC-331275</t>
  </si>
  <si>
    <t>JA-064606</t>
  </si>
  <si>
    <t>QV-574853</t>
  </si>
  <si>
    <t>AZ-61449</t>
  </si>
  <si>
    <t>UV-6679</t>
  </si>
  <si>
    <t>SQ-316498</t>
  </si>
  <si>
    <t>KI-495839</t>
  </si>
  <si>
    <t>DX-18178</t>
  </si>
  <si>
    <t>HM-20301</t>
  </si>
  <si>
    <t>GL-060246</t>
  </si>
  <si>
    <t>IB-4958</t>
  </si>
  <si>
    <t>JC-1122</t>
  </si>
  <si>
    <t>MF-258360</t>
  </si>
  <si>
    <t>YH-137546</t>
  </si>
  <si>
    <t>VI-088699</t>
  </si>
  <si>
    <t>YU-6951</t>
  </si>
  <si>
    <t>MJ-103945</t>
  </si>
  <si>
    <t>FL-2768</t>
  </si>
  <si>
    <t>EX-5189</t>
  </si>
  <si>
    <t>KQ-0832</t>
  </si>
  <si>
    <t>RR-8471</t>
  </si>
  <si>
    <t>NN-25783</t>
  </si>
  <si>
    <t>YD-50455</t>
  </si>
  <si>
    <t>BY-577607</t>
  </si>
  <si>
    <t>AB-67005</t>
  </si>
  <si>
    <t>YG-740004</t>
  </si>
  <si>
    <t>HR-740107</t>
  </si>
  <si>
    <t>WI-813651</t>
  </si>
  <si>
    <t>GK-9041</t>
  </si>
  <si>
    <t>US-91410</t>
  </si>
  <si>
    <t>BC-79409</t>
  </si>
  <si>
    <t>DK-28663</t>
  </si>
  <si>
    <t>IL-090518</t>
  </si>
  <si>
    <t>KN-755916</t>
  </si>
  <si>
    <t>FX-0039</t>
  </si>
  <si>
    <t>VH-1663</t>
  </si>
  <si>
    <t>EA-14797</t>
  </si>
  <si>
    <t>YC-2993</t>
  </si>
  <si>
    <t>DM-76941</t>
  </si>
  <si>
    <t>TI-30489</t>
  </si>
  <si>
    <t>DH-80888</t>
  </si>
  <si>
    <t>FL-43288</t>
  </si>
  <si>
    <t>QM-277515</t>
  </si>
  <si>
    <t>NE-67705</t>
  </si>
  <si>
    <t>PQ-31508</t>
  </si>
  <si>
    <t>LV-284615</t>
  </si>
  <si>
    <t>VF-8485</t>
  </si>
  <si>
    <t>TN-8714</t>
  </si>
  <si>
    <t>HP-065417</t>
  </si>
  <si>
    <t>GY-621708</t>
  </si>
  <si>
    <t>DD-916750</t>
  </si>
  <si>
    <t>PH-11310</t>
  </si>
  <si>
    <t>LQ-88689</t>
  </si>
  <si>
    <t>RV-12412</t>
  </si>
  <si>
    <t>EK-91129</t>
  </si>
  <si>
    <t>PQ-3380</t>
  </si>
  <si>
    <t>RP-51707</t>
  </si>
  <si>
    <t>UB-2465</t>
  </si>
  <si>
    <t>AI-851996</t>
  </si>
  <si>
    <t>LI-637216</t>
  </si>
  <si>
    <t>RX-324670</t>
  </si>
  <si>
    <t>QA-869235</t>
  </si>
  <si>
    <t>DG-5344</t>
  </si>
  <si>
    <t>HO-9491</t>
  </si>
  <si>
    <t>CY-24484</t>
  </si>
  <si>
    <t>EM-2974</t>
  </si>
  <si>
    <t>SA-71497</t>
  </si>
  <si>
    <t>CH-46974</t>
  </si>
  <si>
    <t>MX-02805</t>
  </si>
  <si>
    <t>BW-820403</t>
  </si>
  <si>
    <t>HB-58560</t>
  </si>
  <si>
    <t>TP-2361</t>
  </si>
  <si>
    <t>AQ-784194</t>
  </si>
  <si>
    <t>FG-416401</t>
  </si>
  <si>
    <t>IJ-9462</t>
  </si>
  <si>
    <t>RP-2684</t>
  </si>
  <si>
    <t>JS-840172</t>
  </si>
  <si>
    <t>LF-3497</t>
  </si>
  <si>
    <t>UG-06707</t>
  </si>
  <si>
    <t>HI-25703</t>
  </si>
  <si>
    <t>NQ-7690</t>
  </si>
  <si>
    <t>EV-626338</t>
  </si>
  <si>
    <t>KR-0512</t>
  </si>
  <si>
    <t>YT-5580</t>
  </si>
  <si>
    <t>TX-021497</t>
  </si>
  <si>
    <t>DF-02249</t>
  </si>
  <si>
    <t>AH-6162</t>
  </si>
  <si>
    <t>PT-4248</t>
  </si>
  <si>
    <t>ZO-1291</t>
  </si>
  <si>
    <t>AV-6421</t>
  </si>
  <si>
    <t>SX-7368</t>
  </si>
  <si>
    <t>IJ-910375</t>
  </si>
  <si>
    <t>UO-896621</t>
  </si>
  <si>
    <t>XU-605552</t>
  </si>
  <si>
    <t>OM-6303</t>
  </si>
  <si>
    <t>UI-02887</t>
  </si>
  <si>
    <t>VD-8849</t>
  </si>
  <si>
    <t>AT-593080</t>
  </si>
  <si>
    <t>VV-22836</t>
  </si>
  <si>
    <t>OG-3613</t>
  </si>
  <si>
    <t>GW-546856</t>
  </si>
  <si>
    <t>GJ-51094</t>
  </si>
  <si>
    <t>KC-01237</t>
  </si>
  <si>
    <t>BZ-112857</t>
  </si>
  <si>
    <t>TM-37012</t>
  </si>
  <si>
    <t>OJ-50964</t>
  </si>
  <si>
    <t>KF-9052</t>
  </si>
  <si>
    <t>FP-8538</t>
  </si>
  <si>
    <t>BO-093202</t>
  </si>
  <si>
    <t>MF-7029</t>
  </si>
  <si>
    <t>WR-661925</t>
  </si>
  <si>
    <t>ML-45293</t>
  </si>
  <si>
    <t>IY-75869</t>
  </si>
  <si>
    <t>MG-796411</t>
  </si>
  <si>
    <t>PP-04774</t>
  </si>
  <si>
    <t>FT-956963</t>
  </si>
  <si>
    <t>KZ-172784</t>
  </si>
  <si>
    <t>KR-073533</t>
  </si>
  <si>
    <t>DU-85751</t>
  </si>
  <si>
    <t>KV-289237</t>
  </si>
  <si>
    <t>BM-807139</t>
  </si>
  <si>
    <t>PF-11139</t>
  </si>
  <si>
    <t>PK-169010</t>
  </si>
  <si>
    <t>PB-45111</t>
  </si>
  <si>
    <t>GI-894060</t>
  </si>
  <si>
    <t>PE-0622</t>
  </si>
  <si>
    <t>PV-2409</t>
  </si>
  <si>
    <t>VU-402230</t>
  </si>
  <si>
    <t>MR-011781</t>
  </si>
  <si>
    <t>UN-0039</t>
  </si>
  <si>
    <t>IK-33979</t>
  </si>
  <si>
    <t>ZR-2845</t>
  </si>
  <si>
    <t>DL-3216</t>
  </si>
  <si>
    <t>GV-209858</t>
  </si>
  <si>
    <t>EH-17179</t>
  </si>
  <si>
    <t>PV-18442</t>
  </si>
  <si>
    <t>IR-27917</t>
  </si>
  <si>
    <t>ST-46398</t>
  </si>
  <si>
    <t>GY-41762</t>
  </si>
  <si>
    <t>LW-4000</t>
  </si>
  <si>
    <t>OF-604644</t>
  </si>
  <si>
    <t>YB-125047</t>
  </si>
  <si>
    <t>BB-5250</t>
  </si>
  <si>
    <t>CX-886461</t>
  </si>
  <si>
    <t>WE-5870</t>
  </si>
  <si>
    <t>XY-93746</t>
  </si>
  <si>
    <t>YB-4216</t>
  </si>
  <si>
    <t>GA-379521</t>
  </si>
  <si>
    <t>CB-519303</t>
  </si>
  <si>
    <t>MQ-5311</t>
  </si>
  <si>
    <t>AQ-51540</t>
  </si>
  <si>
    <t>AA-145219</t>
  </si>
  <si>
    <t>FL-65083</t>
  </si>
  <si>
    <t>WG-403054</t>
  </si>
  <si>
    <t>YN-8512</t>
  </si>
  <si>
    <t>IX-96515</t>
  </si>
  <si>
    <t>JT-6199</t>
  </si>
  <si>
    <t>HK-632755</t>
  </si>
  <si>
    <t>JP-265568</t>
  </si>
  <si>
    <t>QK-43100</t>
  </si>
  <si>
    <t>EC-612786</t>
  </si>
  <si>
    <t>FV-2248</t>
  </si>
  <si>
    <t>BN-915360</t>
  </si>
  <si>
    <t>ZZ-66589</t>
  </si>
  <si>
    <t>LY-7027</t>
  </si>
  <si>
    <t>YE-825099</t>
  </si>
  <si>
    <t>TN-00731</t>
  </si>
  <si>
    <t>PG-398379</t>
  </si>
  <si>
    <t>JB-30232</t>
  </si>
  <si>
    <t>MH-5110</t>
  </si>
  <si>
    <t>HD-051819</t>
  </si>
  <si>
    <t>IC-68157</t>
  </si>
  <si>
    <t>HM-0007</t>
  </si>
  <si>
    <t>DQ-2974</t>
  </si>
  <si>
    <t>XL-732934</t>
  </si>
  <si>
    <t>IG-2635</t>
  </si>
  <si>
    <t>OX-386763</t>
  </si>
  <si>
    <t>XW-263939</t>
  </si>
  <si>
    <t>NZ-457576</t>
  </si>
  <si>
    <t>QS-3131</t>
  </si>
  <si>
    <t>EM-406309</t>
  </si>
  <si>
    <t>MI-8625</t>
  </si>
  <si>
    <t>BU-83372</t>
  </si>
  <si>
    <t>MI-0687</t>
  </si>
  <si>
    <t>HH-56781</t>
  </si>
  <si>
    <t>VA-806564</t>
  </si>
  <si>
    <t>RQ-149841</t>
  </si>
  <si>
    <t>WR-863945</t>
  </si>
  <si>
    <t>TA-1561</t>
  </si>
  <si>
    <t>YQ-44733</t>
  </si>
  <si>
    <t>EY-852162</t>
  </si>
  <si>
    <t>DE-43057</t>
  </si>
  <si>
    <t>JM-198754</t>
  </si>
  <si>
    <t>GU-8594</t>
  </si>
  <si>
    <t>NX-9465</t>
  </si>
  <si>
    <t>ED-959299</t>
  </si>
  <si>
    <t>PK-15275</t>
  </si>
  <si>
    <t>TR-3247</t>
  </si>
  <si>
    <t>IA-59448</t>
  </si>
  <si>
    <t>QN-01534</t>
  </si>
  <si>
    <t>AV-3019</t>
  </si>
  <si>
    <t>WC-850329</t>
  </si>
  <si>
    <t>IJ-671212</t>
  </si>
  <si>
    <t>YC-07818</t>
  </si>
  <si>
    <t>ZR-9319</t>
  </si>
  <si>
    <t>BS-447220</t>
  </si>
  <si>
    <t>SA-411976</t>
  </si>
  <si>
    <t>WV-5331</t>
  </si>
  <si>
    <t>MS-662980</t>
  </si>
  <si>
    <t>CA-9917</t>
  </si>
  <si>
    <t>UN-6070</t>
  </si>
  <si>
    <t>VO-769850</t>
  </si>
  <si>
    <t>JN-881904</t>
  </si>
  <si>
    <t>FC-33898</t>
  </si>
  <si>
    <t>CD-56748</t>
  </si>
  <si>
    <t>KU-715567</t>
  </si>
  <si>
    <t>ZJ-9195</t>
  </si>
  <si>
    <t>TB-94595</t>
  </si>
  <si>
    <t>TF-116119</t>
  </si>
  <si>
    <t>CX-937729</t>
  </si>
  <si>
    <t>AA-51094</t>
  </si>
  <si>
    <t>TN-1696</t>
  </si>
  <si>
    <t>ER-503009</t>
  </si>
  <si>
    <t>MK-57308</t>
  </si>
  <si>
    <t>EB-9642</t>
  </si>
  <si>
    <t>DI-345290</t>
  </si>
  <si>
    <t>TP-940165</t>
  </si>
  <si>
    <t>BW-09986</t>
  </si>
  <si>
    <t>HE-845322</t>
  </si>
  <si>
    <t>RT-195994</t>
  </si>
  <si>
    <t>RR-0418</t>
  </si>
  <si>
    <t>DR-92203</t>
  </si>
  <si>
    <t>IJ-0823</t>
  </si>
  <si>
    <t>GW-157267</t>
  </si>
  <si>
    <t>LK-614977</t>
  </si>
  <si>
    <t>RV-43927</t>
  </si>
  <si>
    <t>NO-8127</t>
  </si>
  <si>
    <t>KM-819854</t>
  </si>
  <si>
    <t>MG-8764</t>
  </si>
  <si>
    <t>ZR-68481</t>
  </si>
  <si>
    <t>CX-10474</t>
  </si>
  <si>
    <t>TT-55734</t>
  </si>
  <si>
    <t>HH-950493</t>
  </si>
  <si>
    <t>PI-758261</t>
  </si>
  <si>
    <t>QR-66799</t>
  </si>
  <si>
    <t>KT-8242</t>
  </si>
  <si>
    <t>FH-896456</t>
  </si>
  <si>
    <t>JI-8708</t>
  </si>
  <si>
    <t>VB-23881</t>
  </si>
  <si>
    <t>SB-6711</t>
  </si>
  <si>
    <t>DP-3165</t>
  </si>
  <si>
    <t>BH-21673</t>
  </si>
  <si>
    <t>VG-612488</t>
  </si>
  <si>
    <t>NU-31184</t>
  </si>
  <si>
    <t>AJ-5824</t>
  </si>
  <si>
    <t>ZG-25240</t>
  </si>
  <si>
    <t>DS-65484</t>
  </si>
  <si>
    <t>RK-341854</t>
  </si>
  <si>
    <t>DY-5346</t>
  </si>
  <si>
    <t>PQ-958196</t>
  </si>
  <si>
    <t>UA-805134</t>
  </si>
  <si>
    <t>QY-885190</t>
  </si>
  <si>
    <t>WB-50561</t>
  </si>
  <si>
    <t>TJ-054808</t>
  </si>
  <si>
    <t>DM-93914</t>
  </si>
  <si>
    <t>DP-49802</t>
  </si>
  <si>
    <t>YW-12720</t>
  </si>
  <si>
    <t>YT-4073</t>
  </si>
  <si>
    <t>WK-916033</t>
  </si>
  <si>
    <t>VJ-371776</t>
  </si>
  <si>
    <t>BO-59310</t>
  </si>
  <si>
    <t>AQ-166210</t>
  </si>
  <si>
    <t>UR-8755</t>
  </si>
  <si>
    <t>XM-75250</t>
  </si>
  <si>
    <t>RJ-326519</t>
  </si>
  <si>
    <t>AQ-240954</t>
  </si>
  <si>
    <t>HX-975912</t>
  </si>
  <si>
    <t>JC-240943</t>
  </si>
  <si>
    <t>MB-21642</t>
  </si>
  <si>
    <t>PQ-982383</t>
  </si>
  <si>
    <t>AQ-81282</t>
  </si>
  <si>
    <t>QT-6186</t>
  </si>
  <si>
    <t>PC-727806</t>
  </si>
  <si>
    <t>YD-527028</t>
  </si>
  <si>
    <t>ND-078312</t>
  </si>
  <si>
    <t>ED-26843</t>
  </si>
  <si>
    <t>JG-196043</t>
  </si>
  <si>
    <t>ZK-419178</t>
  </si>
  <si>
    <t>DA-2199</t>
  </si>
  <si>
    <t>QG-264027</t>
  </si>
  <si>
    <t>SS-5837</t>
  </si>
  <si>
    <t>UR-98060</t>
  </si>
  <si>
    <t>ZT-26909</t>
  </si>
  <si>
    <t>VZ-87534</t>
  </si>
  <si>
    <t>PQ-061404</t>
  </si>
  <si>
    <t>KY-869922</t>
  </si>
  <si>
    <t>SW-928719</t>
  </si>
  <si>
    <t>MC-51471</t>
  </si>
  <si>
    <t>PO-24460</t>
  </si>
  <si>
    <t>JN-04928</t>
  </si>
  <si>
    <t>DD-86899</t>
  </si>
  <si>
    <t>WA-720092</t>
  </si>
  <si>
    <t>TA-460750</t>
  </si>
  <si>
    <t>VW-845870</t>
  </si>
  <si>
    <t>DB-57060</t>
  </si>
  <si>
    <t>TJ-30460</t>
  </si>
  <si>
    <t>BW-4427</t>
  </si>
  <si>
    <t>UM-26861</t>
  </si>
  <si>
    <t>ZV-0575</t>
  </si>
  <si>
    <t>YE-59542</t>
  </si>
  <si>
    <t>VP-34287</t>
  </si>
  <si>
    <t>VF-1861</t>
  </si>
  <si>
    <t>VB-205850</t>
  </si>
  <si>
    <t>OC-01938</t>
  </si>
  <si>
    <t>FL-2324</t>
  </si>
  <si>
    <t>YO-421984</t>
  </si>
  <si>
    <t>WO-2624</t>
  </si>
  <si>
    <t>WL-784016</t>
  </si>
  <si>
    <t>UP-509781</t>
  </si>
  <si>
    <t>CN-266728</t>
  </si>
  <si>
    <t>OE-9115</t>
  </si>
  <si>
    <t>WF-9005</t>
  </si>
  <si>
    <t>OO-877558</t>
  </si>
  <si>
    <t>UK-394587</t>
  </si>
  <si>
    <t>YD-986377</t>
  </si>
  <si>
    <t>SD-03909</t>
  </si>
  <si>
    <t>KK-9840</t>
  </si>
  <si>
    <t>WA-54454</t>
  </si>
  <si>
    <t>SB-81766</t>
  </si>
  <si>
    <t>ZE-4661</t>
  </si>
  <si>
    <t>UW-714604</t>
  </si>
  <si>
    <t>AY-39903</t>
  </si>
  <si>
    <t>NY-9652</t>
  </si>
  <si>
    <t>FR-13707</t>
  </si>
  <si>
    <t>VX-3667</t>
  </si>
  <si>
    <t>XY-236452</t>
  </si>
  <si>
    <t>NL-4098</t>
  </si>
  <si>
    <t>MP-78577</t>
  </si>
  <si>
    <t>TP-21497</t>
  </si>
  <si>
    <t>TN-774014</t>
  </si>
  <si>
    <t>WI-19156</t>
  </si>
  <si>
    <t>SV-1843</t>
  </si>
  <si>
    <t>ED-2052</t>
  </si>
  <si>
    <t>OX-8260</t>
  </si>
  <si>
    <t>IA-6478</t>
  </si>
  <si>
    <t>WT-8161</t>
  </si>
  <si>
    <t>KA-505492</t>
  </si>
  <si>
    <t>IT-532439</t>
  </si>
  <si>
    <t>HB-8887</t>
  </si>
  <si>
    <t>IT-3374</t>
  </si>
  <si>
    <t>CA-380266</t>
  </si>
  <si>
    <t>YN-46665</t>
  </si>
  <si>
    <t>AD-7642</t>
  </si>
  <si>
    <t>WA-59162</t>
  </si>
  <si>
    <t>MK-457264</t>
  </si>
  <si>
    <t>HG-47963</t>
  </si>
  <si>
    <t>PV-522855</t>
  </si>
  <si>
    <t>ZF-6168</t>
  </si>
  <si>
    <t>XA-8563</t>
  </si>
  <si>
    <t>ZL-24425</t>
  </si>
  <si>
    <t>YA-03784</t>
  </si>
  <si>
    <t>UE-80582</t>
  </si>
  <si>
    <t>RI-887575</t>
  </si>
  <si>
    <t>ZU-200203</t>
  </si>
  <si>
    <t>JT-57424</t>
  </si>
  <si>
    <t>XD-53951</t>
  </si>
  <si>
    <t>YN-401115</t>
  </si>
  <si>
    <t>EA-86013</t>
  </si>
  <si>
    <t>XD-4214</t>
  </si>
  <si>
    <t>WL-226649</t>
  </si>
  <si>
    <t>CI-23745</t>
  </si>
  <si>
    <t>JC-9690</t>
  </si>
  <si>
    <t>SV-255638</t>
  </si>
  <si>
    <t>JI-9602</t>
  </si>
  <si>
    <t>WA-725030</t>
  </si>
  <si>
    <t>SI-896141</t>
  </si>
  <si>
    <t>JO-834684</t>
  </si>
  <si>
    <t>IZ-2801</t>
  </si>
  <si>
    <t>CL-7275</t>
  </si>
  <si>
    <t>VX-0437</t>
  </si>
  <si>
    <t>ZE-2290</t>
  </si>
  <si>
    <t>OT-6417</t>
  </si>
  <si>
    <t>KD-4425</t>
  </si>
  <si>
    <t>PP-1764</t>
  </si>
  <si>
    <t>GT-8801</t>
  </si>
  <si>
    <t>NN-627612</t>
  </si>
  <si>
    <t>LD-882591</t>
  </si>
  <si>
    <t>PV-238379</t>
  </si>
  <si>
    <t>ST-91931</t>
  </si>
  <si>
    <t>XW-94550</t>
  </si>
  <si>
    <t>VI-7351</t>
  </si>
  <si>
    <t>QV-8382</t>
  </si>
  <si>
    <t>DV-947315</t>
  </si>
  <si>
    <t>SJ-812097</t>
  </si>
  <si>
    <t>NZ-492330</t>
  </si>
  <si>
    <t>KI-50939</t>
  </si>
  <si>
    <t>CN-08113</t>
  </si>
  <si>
    <t>RA-1931</t>
  </si>
  <si>
    <t>HH-3394</t>
  </si>
  <si>
    <t>KF-563765</t>
  </si>
  <si>
    <t>IT-8009</t>
  </si>
  <si>
    <t>UB-0977</t>
  </si>
  <si>
    <t>QQ-0021</t>
  </si>
  <si>
    <t>PI-121452</t>
  </si>
  <si>
    <t>AB-214394</t>
  </si>
  <si>
    <t>JK-3870</t>
  </si>
  <si>
    <t>PR-823954</t>
  </si>
  <si>
    <t>BX-2358</t>
  </si>
  <si>
    <t>AC-843693</t>
  </si>
  <si>
    <t>KR-36056</t>
  </si>
  <si>
    <t>PX-68102</t>
  </si>
  <si>
    <t>IY-30155</t>
  </si>
  <si>
    <t>WX-326704</t>
  </si>
  <si>
    <t>JN-4146</t>
  </si>
  <si>
    <t>XX-111618</t>
  </si>
  <si>
    <t>OT-44085</t>
  </si>
  <si>
    <t>RP-411226</t>
  </si>
  <si>
    <t>OZ-874682</t>
  </si>
  <si>
    <t>OD-859460</t>
  </si>
  <si>
    <t>ZQ-59008</t>
  </si>
  <si>
    <t>KS-3200</t>
  </si>
  <si>
    <t>TP-85488</t>
  </si>
  <si>
    <t>FG-3023</t>
  </si>
  <si>
    <t>KX-1894</t>
  </si>
  <si>
    <t>LV-76018</t>
  </si>
  <si>
    <t>YW-649302</t>
  </si>
  <si>
    <t>OF-354167</t>
  </si>
  <si>
    <t>UB-560624</t>
  </si>
  <si>
    <t>LN-42481</t>
  </si>
  <si>
    <t>UF-493972</t>
  </si>
  <si>
    <t>QD-94718</t>
  </si>
  <si>
    <t>TC-59705</t>
  </si>
  <si>
    <t>NP-9674</t>
  </si>
  <si>
    <t>RM-851195</t>
  </si>
  <si>
    <t>ZS-421115</t>
  </si>
  <si>
    <t>WY-019999</t>
  </si>
  <si>
    <t>BG-77705</t>
  </si>
  <si>
    <t>ZB-22662</t>
  </si>
  <si>
    <t>NT-2540</t>
  </si>
  <si>
    <t>SE-87557</t>
  </si>
  <si>
    <t>NX-781737</t>
  </si>
  <si>
    <t>IJ-264584</t>
  </si>
  <si>
    <t>IC-2225</t>
  </si>
  <si>
    <t>WI-92754</t>
  </si>
  <si>
    <t>FL-2920</t>
  </si>
  <si>
    <t>FW-0944</t>
  </si>
  <si>
    <t>AJ-4885</t>
  </si>
  <si>
    <t>OF-22236</t>
  </si>
  <si>
    <t>SN-6054</t>
  </si>
  <si>
    <t>SH-108435</t>
  </si>
  <si>
    <t>XZ-811813</t>
  </si>
  <si>
    <t>GX-064829</t>
  </si>
  <si>
    <t>YP-67159</t>
  </si>
  <si>
    <t>VX-456532</t>
  </si>
  <si>
    <t>ZH-10567</t>
  </si>
  <si>
    <t>YK-66676</t>
  </si>
  <si>
    <t>SP-41061</t>
  </si>
  <si>
    <t>XI-88097</t>
  </si>
  <si>
    <t>EK-8747</t>
  </si>
  <si>
    <t>NA-880045</t>
  </si>
  <si>
    <t>KO-52354</t>
  </si>
  <si>
    <t>QR-7779</t>
  </si>
  <si>
    <t>JW-3519</t>
  </si>
  <si>
    <t>KR-927812</t>
  </si>
  <si>
    <t>EM-528727</t>
  </si>
  <si>
    <t>JM-2671</t>
  </si>
  <si>
    <t>NI-4421</t>
  </si>
  <si>
    <t>BU-598327</t>
  </si>
  <si>
    <t>YR-644533</t>
  </si>
  <si>
    <t>TO-541005</t>
  </si>
  <si>
    <t>JZ-76364</t>
  </si>
  <si>
    <t>XI-20698</t>
  </si>
  <si>
    <t>SL-3661</t>
  </si>
  <si>
    <t>GE-124133</t>
  </si>
  <si>
    <t>ZL-94612</t>
  </si>
  <si>
    <t>OQ-19747</t>
  </si>
  <si>
    <t>OU-768707</t>
  </si>
  <si>
    <t>OA-35819</t>
  </si>
  <si>
    <t>UO-2452</t>
  </si>
  <si>
    <t>OL-9574</t>
  </si>
  <si>
    <t>FP-964820</t>
  </si>
  <si>
    <t>OY-527760</t>
  </si>
  <si>
    <t>HS-89226</t>
  </si>
  <si>
    <t>RS-23253</t>
  </si>
  <si>
    <t>CB-6775</t>
  </si>
  <si>
    <t>JF-3367</t>
  </si>
  <si>
    <t>UF-43130</t>
  </si>
  <si>
    <t>AO-59727</t>
  </si>
  <si>
    <t>RJ-0397</t>
  </si>
  <si>
    <t>VP-87681</t>
  </si>
  <si>
    <t>RZ-528480</t>
  </si>
  <si>
    <t>AZ-64393</t>
  </si>
  <si>
    <t>LO-5040</t>
  </si>
  <si>
    <t>WY-954809</t>
  </si>
  <si>
    <t>GT-9122</t>
  </si>
  <si>
    <t>XE-798805</t>
  </si>
  <si>
    <t>HU-31889</t>
  </si>
  <si>
    <t>CA-599191</t>
  </si>
  <si>
    <t>UO-90486</t>
  </si>
  <si>
    <t>TU-16817</t>
  </si>
  <si>
    <t>XS-509810</t>
  </si>
  <si>
    <t>VD-88215</t>
  </si>
  <si>
    <t>KC-01126</t>
  </si>
  <si>
    <t>WB-35435</t>
  </si>
  <si>
    <t>WU-8979</t>
  </si>
  <si>
    <t>LS-703677</t>
  </si>
  <si>
    <t>DD-649405</t>
  </si>
  <si>
    <t>AB-865738</t>
  </si>
  <si>
    <t>ZT-48597</t>
  </si>
  <si>
    <t>TB-31853</t>
  </si>
  <si>
    <t>RR-3345</t>
  </si>
  <si>
    <t>ZV-545066</t>
  </si>
  <si>
    <t>MV-929522</t>
  </si>
  <si>
    <t>PR-0493</t>
  </si>
  <si>
    <t>TD-8601</t>
  </si>
  <si>
    <t>EB-54419</t>
  </si>
  <si>
    <t>PB-8950</t>
  </si>
  <si>
    <t>CM-8061</t>
  </si>
  <si>
    <t>UY-85887</t>
  </si>
  <si>
    <t>CA-43813</t>
  </si>
  <si>
    <t>HC-318363</t>
  </si>
  <si>
    <t>IT-8414</t>
  </si>
  <si>
    <t>PH-0820</t>
  </si>
  <si>
    <t>XM-6440</t>
  </si>
  <si>
    <t>TN-772741</t>
  </si>
  <si>
    <t>TJ-7583</t>
  </si>
  <si>
    <t>KV-7254</t>
  </si>
  <si>
    <t>MM-0890</t>
  </si>
  <si>
    <t>WN-4792</t>
  </si>
  <si>
    <t>WN-683264</t>
  </si>
  <si>
    <t>OY-610900</t>
  </si>
  <si>
    <t>EK-98312</t>
  </si>
  <si>
    <t>BC-988915</t>
  </si>
  <si>
    <t>PQ-1308</t>
  </si>
  <si>
    <t>KY-50387</t>
  </si>
  <si>
    <t>OO-791932</t>
  </si>
  <si>
    <t>EK-13899</t>
  </si>
  <si>
    <t>XB-193149</t>
  </si>
  <si>
    <t>QX-434233</t>
  </si>
  <si>
    <t>XH-62398</t>
  </si>
  <si>
    <t>BW-9910</t>
  </si>
  <si>
    <t>TJ-3038</t>
  </si>
  <si>
    <t>TV-47301</t>
  </si>
  <si>
    <t>SR-34691</t>
  </si>
  <si>
    <t>JJ-52930</t>
  </si>
  <si>
    <t>BI-9653</t>
  </si>
  <si>
    <t>BL-583052</t>
  </si>
  <si>
    <t>UM-078838</t>
  </si>
  <si>
    <t>MI-6963</t>
  </si>
  <si>
    <t>RU-61014</t>
  </si>
  <si>
    <t>WO-238444</t>
  </si>
  <si>
    <t>MP-8362</t>
  </si>
  <si>
    <t>BL-48410</t>
  </si>
  <si>
    <t>IN-8091</t>
  </si>
  <si>
    <t>QV-80311</t>
  </si>
  <si>
    <t>PZ-4203</t>
  </si>
  <si>
    <t>KI-0671</t>
  </si>
  <si>
    <t>MB-35008</t>
  </si>
  <si>
    <t>DE-83939</t>
  </si>
  <si>
    <t>GJ-48575</t>
  </si>
  <si>
    <t>UN-04237</t>
  </si>
  <si>
    <t>UU-462622</t>
  </si>
  <si>
    <t>CF-3113</t>
  </si>
  <si>
    <t>IF-089950</t>
  </si>
  <si>
    <t>DY-5063</t>
  </si>
  <si>
    <t>LF-642551</t>
  </si>
  <si>
    <t>MS-0105</t>
  </si>
  <si>
    <t>QD-32606</t>
  </si>
  <si>
    <t>CY-3909</t>
  </si>
  <si>
    <t>ZS-5272</t>
  </si>
  <si>
    <t>WU-23376</t>
  </si>
  <si>
    <t>NB-7895</t>
  </si>
  <si>
    <t>CA-358801</t>
  </si>
  <si>
    <t>BX-80113</t>
  </si>
  <si>
    <t>SZ-481599</t>
  </si>
  <si>
    <t>UC-9026</t>
  </si>
  <si>
    <t>DW-9720</t>
  </si>
  <si>
    <t>ZI-98632</t>
  </si>
  <si>
    <t>YV-496478</t>
  </si>
  <si>
    <t>WD-5056</t>
  </si>
  <si>
    <t>DB-155210</t>
  </si>
  <si>
    <t>LY-81980</t>
  </si>
  <si>
    <t>EE-149929</t>
  </si>
  <si>
    <t>JQ-73805</t>
  </si>
  <si>
    <t>AW-449894</t>
  </si>
  <si>
    <t>MT-6170</t>
  </si>
  <si>
    <t>ZX-894395</t>
  </si>
  <si>
    <t>FS-151254</t>
  </si>
  <si>
    <t>WT-5263</t>
  </si>
  <si>
    <t>PB-23649</t>
  </si>
  <si>
    <t>WC-0504</t>
  </si>
  <si>
    <t>OT-9125</t>
  </si>
  <si>
    <t>XF-799075</t>
  </si>
  <si>
    <t>CG-736845</t>
  </si>
  <si>
    <t>IN-071302</t>
  </si>
  <si>
    <t>AH-438265</t>
  </si>
  <si>
    <t>PF-564934</t>
  </si>
  <si>
    <t>VA-72439</t>
  </si>
  <si>
    <t>GU-16397</t>
  </si>
  <si>
    <t>RE-648260</t>
  </si>
  <si>
    <t>IQ-1501</t>
  </si>
  <si>
    <t>QA-0236</t>
  </si>
  <si>
    <t>XW-4815</t>
  </si>
  <si>
    <t>LG-45463</t>
  </si>
  <si>
    <t>NL-217124</t>
  </si>
  <si>
    <t>NR-28264</t>
  </si>
  <si>
    <t>QF-07399</t>
  </si>
  <si>
    <t>QA-62489</t>
  </si>
  <si>
    <t>JP-811547</t>
  </si>
  <si>
    <t>LZ-7709</t>
  </si>
  <si>
    <t>YM-0344</t>
  </si>
  <si>
    <t>OA-5212</t>
  </si>
  <si>
    <t>NH-81972</t>
  </si>
  <si>
    <t>KH-583214</t>
  </si>
  <si>
    <t>OC-43005</t>
  </si>
  <si>
    <t>BW-22980</t>
  </si>
  <si>
    <t>DQ-37470</t>
  </si>
  <si>
    <t>HE-5383</t>
  </si>
  <si>
    <t>HB-812322</t>
  </si>
  <si>
    <t>WN-2862</t>
  </si>
  <si>
    <t>RJ-905465</t>
  </si>
  <si>
    <t>MV-6966</t>
  </si>
  <si>
    <t>DG-439139</t>
  </si>
  <si>
    <t>UG-051415</t>
  </si>
  <si>
    <t>TJ-6747</t>
  </si>
  <si>
    <t>JY-01648</t>
  </si>
  <si>
    <t>JX-039701</t>
  </si>
  <si>
    <t>CD-747869</t>
  </si>
  <si>
    <t>CI-64573</t>
  </si>
  <si>
    <t>DG-0828</t>
  </si>
  <si>
    <t>RV-550631</t>
  </si>
  <si>
    <t>HS-382428</t>
  </si>
  <si>
    <t>QH-8213</t>
  </si>
  <si>
    <t>ZO-5848</t>
  </si>
  <si>
    <t>EC-2861</t>
  </si>
  <si>
    <t>SO-0073</t>
  </si>
  <si>
    <t>MK-27922</t>
  </si>
  <si>
    <t>AA-183864</t>
  </si>
  <si>
    <t>WJ-007759</t>
  </si>
  <si>
    <t>UB-8052</t>
  </si>
  <si>
    <t>CV-246698</t>
  </si>
  <si>
    <t>BE-221479</t>
  </si>
  <si>
    <t>ZY-5640</t>
  </si>
  <si>
    <t>RY-0426</t>
  </si>
  <si>
    <t>TW-508724</t>
  </si>
  <si>
    <t>JR-15825</t>
  </si>
  <si>
    <t>NI-501352</t>
  </si>
  <si>
    <t>ZE-7250</t>
  </si>
  <si>
    <t>GP-366330</t>
  </si>
  <si>
    <t>XB-709443</t>
  </si>
  <si>
    <t>LU-17641</t>
  </si>
  <si>
    <t>YX-41294</t>
  </si>
  <si>
    <t>RU-93910</t>
  </si>
  <si>
    <t>UN-408968</t>
  </si>
  <si>
    <t>JD-31029</t>
  </si>
  <si>
    <t>FF-8999</t>
  </si>
  <si>
    <t>AR-553934</t>
  </si>
  <si>
    <t>XO-3313</t>
  </si>
  <si>
    <t>PX-78901</t>
  </si>
  <si>
    <t>ZD-88164</t>
  </si>
  <si>
    <t>DH-55949</t>
  </si>
  <si>
    <t>JH-68275</t>
  </si>
  <si>
    <t>WC-870976</t>
  </si>
  <si>
    <t>GH-309621</t>
  </si>
  <si>
    <t>NJ-9944</t>
  </si>
  <si>
    <t>VB-62116</t>
  </si>
  <si>
    <t>BQ-4495</t>
  </si>
  <si>
    <t>HY-0864</t>
  </si>
  <si>
    <t>LX-0993</t>
  </si>
  <si>
    <t>VH-63975</t>
  </si>
  <si>
    <t>LW-53777</t>
  </si>
  <si>
    <t>RC-796065</t>
  </si>
  <si>
    <t>RR-1090</t>
  </si>
  <si>
    <t>CC-71301</t>
  </si>
  <si>
    <t>TA-507372</t>
  </si>
  <si>
    <t>HL-4007</t>
  </si>
  <si>
    <t>SL-164980</t>
  </si>
  <si>
    <t>BB-87692</t>
  </si>
  <si>
    <t>AC-75384</t>
  </si>
  <si>
    <t>OU-815425</t>
  </si>
  <si>
    <t>KE-61263</t>
  </si>
  <si>
    <t>LA-104612</t>
  </si>
  <si>
    <t>BF-1461</t>
  </si>
  <si>
    <t>DK-170629</t>
  </si>
  <si>
    <t>UG-554677</t>
  </si>
  <si>
    <t>JB-834588</t>
  </si>
  <si>
    <t>LW-380441</t>
  </si>
  <si>
    <t>JU-638922</t>
  </si>
  <si>
    <t>IJ-344140</t>
  </si>
  <si>
    <t>YO-29328</t>
  </si>
  <si>
    <t>PL-2849</t>
  </si>
  <si>
    <t>IH-32331</t>
  </si>
  <si>
    <t>DS-7408</t>
  </si>
  <si>
    <t>CF-2470</t>
  </si>
  <si>
    <t>XR-4256</t>
  </si>
  <si>
    <t>TZ-2368</t>
  </si>
  <si>
    <t>VL-90276</t>
  </si>
  <si>
    <t>GJ-1108</t>
  </si>
  <si>
    <t>EX-076318</t>
  </si>
  <si>
    <t>ZR-760517</t>
  </si>
  <si>
    <t>WC-253858</t>
  </si>
  <si>
    <t>WR-6571</t>
  </si>
  <si>
    <t>CV-61583</t>
  </si>
  <si>
    <t>EJ-4204</t>
  </si>
  <si>
    <t>HE-59852</t>
  </si>
  <si>
    <t>UV-8517</t>
  </si>
  <si>
    <t>UR-63380</t>
  </si>
  <si>
    <t>HM-36169</t>
  </si>
  <si>
    <t>EH-727472</t>
  </si>
  <si>
    <t>DY-876195</t>
  </si>
  <si>
    <t>PA-46231</t>
  </si>
  <si>
    <t>EX-2118</t>
  </si>
  <si>
    <t>XH-92459</t>
  </si>
  <si>
    <t>EZ-546716</t>
  </si>
  <si>
    <t>HE-956238</t>
  </si>
  <si>
    <t>ZG-437954</t>
  </si>
  <si>
    <t>PN-9595</t>
  </si>
  <si>
    <t>CS-647436</t>
  </si>
  <si>
    <t>YG-405074</t>
  </si>
  <si>
    <t>XZ-5405</t>
  </si>
  <si>
    <t>HK-0109</t>
  </si>
  <si>
    <t>MV-1936</t>
  </si>
  <si>
    <t>YO-2790</t>
  </si>
  <si>
    <t>BK-595667</t>
  </si>
  <si>
    <t>LM-5853</t>
  </si>
  <si>
    <t>NL-24000</t>
  </si>
  <si>
    <t>UP-6420</t>
  </si>
  <si>
    <t>SV-7513</t>
  </si>
  <si>
    <t>BN-95780</t>
  </si>
  <si>
    <t>YV-1883</t>
  </si>
  <si>
    <t>TM-2281</t>
  </si>
  <si>
    <t>WA-676641</t>
  </si>
  <si>
    <t>BS-539404</t>
  </si>
  <si>
    <t>EQ-2644</t>
  </si>
  <si>
    <t>KB-1364</t>
  </si>
  <si>
    <t>MA-787417</t>
  </si>
  <si>
    <t>SI-3711</t>
  </si>
  <si>
    <t>LP-925217</t>
  </si>
  <si>
    <t>BT-792218</t>
  </si>
  <si>
    <t>RY-8266</t>
  </si>
  <si>
    <t>JY-4052</t>
  </si>
  <si>
    <t>BK-35703</t>
  </si>
  <si>
    <t>HV-514150</t>
  </si>
  <si>
    <t>AO-4012</t>
  </si>
  <si>
    <t>WD-186491</t>
  </si>
  <si>
    <t>ZM-5375</t>
  </si>
  <si>
    <t>HE-364425</t>
  </si>
  <si>
    <t>FD-030350</t>
  </si>
  <si>
    <t>ZD-69693</t>
  </si>
  <si>
    <t>UQ-7832</t>
  </si>
  <si>
    <t>BP-90134</t>
  </si>
  <si>
    <t>BD-11414</t>
  </si>
  <si>
    <t>YO-5660</t>
  </si>
  <si>
    <t>ZF-614569</t>
  </si>
  <si>
    <t>PX-280492</t>
  </si>
  <si>
    <t>OJ-5005</t>
  </si>
  <si>
    <t>NF-94944</t>
  </si>
  <si>
    <t>QL-9780</t>
  </si>
  <si>
    <t>EG-9311</t>
  </si>
  <si>
    <t>BR-2694</t>
  </si>
  <si>
    <t>QF-8940</t>
  </si>
  <si>
    <t>ZQ-832838</t>
  </si>
  <si>
    <t>SB-75803</t>
  </si>
  <si>
    <t>SK-0082</t>
  </si>
  <si>
    <t>YI-10648</t>
  </si>
  <si>
    <t>QC-2901</t>
  </si>
  <si>
    <t>LY-791289</t>
  </si>
  <si>
    <t>ZE-0920</t>
  </si>
  <si>
    <t>JL-039321</t>
  </si>
  <si>
    <t>UK-0231</t>
  </si>
  <si>
    <t>BF-6774</t>
  </si>
  <si>
    <t>KV-87664</t>
  </si>
  <si>
    <t>SN-7670</t>
  </si>
  <si>
    <t>TA-9450</t>
  </si>
  <si>
    <t>KL-8820</t>
  </si>
  <si>
    <t>NZ-436855</t>
  </si>
  <si>
    <t>QF-4434</t>
  </si>
  <si>
    <t>YU-65795</t>
  </si>
  <si>
    <t>WW-2524</t>
  </si>
  <si>
    <t>IA-817748</t>
  </si>
  <si>
    <t>ZZ-4775</t>
  </si>
  <si>
    <t>YI-651994</t>
  </si>
  <si>
    <t>CQ-14942</t>
  </si>
  <si>
    <t>EO-023097</t>
  </si>
  <si>
    <t>UY-81216</t>
  </si>
  <si>
    <t>QB-290935</t>
  </si>
  <si>
    <t>DV-4118</t>
  </si>
  <si>
    <t>ED-95919</t>
  </si>
  <si>
    <t>RN-323352</t>
  </si>
  <si>
    <t>KW-74186</t>
  </si>
  <si>
    <t>HK-650395</t>
  </si>
  <si>
    <t>CF-29745</t>
  </si>
  <si>
    <t>FY-28692</t>
  </si>
  <si>
    <t>IW-87115</t>
  </si>
  <si>
    <t>JP-9908</t>
  </si>
  <si>
    <t>FT-22100</t>
  </si>
  <si>
    <t>ZS-65659</t>
  </si>
  <si>
    <t>HW-7408</t>
  </si>
  <si>
    <t>YM-7963</t>
  </si>
  <si>
    <t>VW-89335</t>
  </si>
  <si>
    <t>UI-68551</t>
  </si>
  <si>
    <t>LL-93178</t>
  </si>
  <si>
    <t>DA-87656</t>
  </si>
  <si>
    <t>RU-415343</t>
  </si>
  <si>
    <t>WD-856135</t>
  </si>
  <si>
    <t>AX-708398</t>
  </si>
  <si>
    <t>RL-5739</t>
  </si>
  <si>
    <t>QH-8433</t>
  </si>
  <si>
    <t>ZJ-3954</t>
  </si>
  <si>
    <t>ZK-858486</t>
  </si>
  <si>
    <t>JD-78375</t>
  </si>
  <si>
    <t>KZ-94684</t>
  </si>
  <si>
    <t>YK-97597</t>
  </si>
  <si>
    <t>WX-80971</t>
  </si>
  <si>
    <t>EP-61710</t>
  </si>
  <si>
    <t>NV-867912</t>
  </si>
  <si>
    <t>UB-25095</t>
  </si>
  <si>
    <t>JL-9126</t>
  </si>
  <si>
    <t>RS-743742</t>
  </si>
  <si>
    <t>JS-50966</t>
  </si>
  <si>
    <t>MI-364023</t>
  </si>
  <si>
    <t>LB-672751</t>
  </si>
  <si>
    <t>XN-6516</t>
  </si>
  <si>
    <t>JF-522251</t>
  </si>
  <si>
    <t>TY-54677</t>
  </si>
  <si>
    <t>UT-3047</t>
  </si>
  <si>
    <t>KG-36198</t>
  </si>
  <si>
    <t>ZL-66571</t>
  </si>
  <si>
    <t>OO-4622</t>
  </si>
  <si>
    <t>MU-49965</t>
  </si>
  <si>
    <t>UW-065108</t>
  </si>
  <si>
    <t>CB-687824</t>
  </si>
  <si>
    <t>UF-733415</t>
  </si>
  <si>
    <t>HQ-916585</t>
  </si>
  <si>
    <t>TX-71406</t>
  </si>
  <si>
    <t>IJ-22925</t>
  </si>
  <si>
    <t>KF-2873</t>
  </si>
  <si>
    <t>PQ-754067</t>
  </si>
  <si>
    <t>ME-4934</t>
  </si>
  <si>
    <t>PP-16883</t>
  </si>
  <si>
    <t>FG-093788</t>
  </si>
  <si>
    <t>JK-904379</t>
  </si>
  <si>
    <t>AE-7751</t>
  </si>
  <si>
    <t>YU-43247</t>
  </si>
  <si>
    <t>OT-29794</t>
  </si>
  <si>
    <t>OM-991241</t>
  </si>
  <si>
    <t>SC-43663</t>
  </si>
  <si>
    <t>HK-830318</t>
  </si>
  <si>
    <t>CS-69860</t>
  </si>
  <si>
    <t>LF-9373</t>
  </si>
  <si>
    <t>RK-3467</t>
  </si>
  <si>
    <t>FZ-6120</t>
  </si>
  <si>
    <t>XR-027833</t>
  </si>
  <si>
    <t>EE-085685</t>
  </si>
  <si>
    <t>II-408722</t>
  </si>
  <si>
    <t>NU-44675</t>
  </si>
  <si>
    <t>OE-662921</t>
  </si>
  <si>
    <t>FY-11460</t>
  </si>
  <si>
    <t>LE-54205</t>
  </si>
  <si>
    <t>ZD-4811</t>
  </si>
  <si>
    <t>EY-930391</t>
  </si>
  <si>
    <t>AY-272909</t>
  </si>
  <si>
    <t>WK-97027</t>
  </si>
  <si>
    <t>YJ-9276</t>
  </si>
  <si>
    <t>NH-13228</t>
  </si>
  <si>
    <t>FV-61037</t>
  </si>
  <si>
    <t>BU-930421</t>
  </si>
  <si>
    <t>SG-548433</t>
  </si>
  <si>
    <t>OX-27579</t>
  </si>
  <si>
    <t>CV-762803</t>
  </si>
  <si>
    <t>DD-994416</t>
  </si>
  <si>
    <t>CJ-572988</t>
  </si>
  <si>
    <t>WD-79724</t>
  </si>
  <si>
    <t>PW-3068</t>
  </si>
  <si>
    <t>GK-786653</t>
  </si>
  <si>
    <t>QR-72385</t>
  </si>
  <si>
    <t>QV-421387</t>
  </si>
  <si>
    <t>HO-1233</t>
  </si>
  <si>
    <t>LJ-32052</t>
  </si>
  <si>
    <t>XI-97700</t>
  </si>
  <si>
    <t>EB-23041</t>
  </si>
  <si>
    <t>FP-9036</t>
  </si>
  <si>
    <t>DJ-1187</t>
  </si>
  <si>
    <t>AQ-83107</t>
  </si>
  <si>
    <t>LO-1428</t>
  </si>
  <si>
    <t>IA-0083</t>
  </si>
  <si>
    <t>QI-922687</t>
  </si>
  <si>
    <t>OV-5571</t>
  </si>
  <si>
    <t>BM-41043</t>
  </si>
  <si>
    <t>ZO-09466</t>
  </si>
  <si>
    <t>IB-529042</t>
  </si>
  <si>
    <t>NN-890431</t>
  </si>
  <si>
    <t>BO-3268</t>
  </si>
  <si>
    <t>VW-5643</t>
  </si>
  <si>
    <t>KF-233757</t>
  </si>
  <si>
    <t>KC-343700</t>
  </si>
  <si>
    <t>QQ-444592</t>
  </si>
  <si>
    <t>CL-8272</t>
  </si>
  <si>
    <t>CY-767366</t>
  </si>
  <si>
    <t>HW-668894</t>
  </si>
  <si>
    <t>KZ-8435</t>
  </si>
  <si>
    <t>NH-387455</t>
  </si>
  <si>
    <t>RW-4918</t>
  </si>
  <si>
    <t>LF-2273</t>
  </si>
  <si>
    <t>TM-7270</t>
  </si>
  <si>
    <t>NR-1571</t>
  </si>
  <si>
    <t>MD-3752</t>
  </si>
  <si>
    <t>RJ-067377</t>
  </si>
  <si>
    <t>XG-946735</t>
  </si>
  <si>
    <t>VK-070903</t>
  </si>
  <si>
    <t>EA-250260</t>
  </si>
  <si>
    <t>BL-61106</t>
  </si>
  <si>
    <t>VA-114246</t>
  </si>
  <si>
    <t>KB-0628</t>
  </si>
  <si>
    <t>TR-197703</t>
  </si>
  <si>
    <t>TZ-4040</t>
  </si>
  <si>
    <t>YB-713680</t>
  </si>
  <si>
    <t>HX-2605</t>
  </si>
  <si>
    <t>XC-768884</t>
  </si>
  <si>
    <t>WZ-82757</t>
  </si>
  <si>
    <t>BF-80374</t>
  </si>
  <si>
    <t>QN-4164</t>
  </si>
  <si>
    <t>ES-33860</t>
  </si>
  <si>
    <t>XJ-672565</t>
  </si>
  <si>
    <t>IR-40004</t>
  </si>
  <si>
    <t>LD-025039</t>
  </si>
  <si>
    <t>UE-5408</t>
  </si>
  <si>
    <t>RI-645637</t>
  </si>
  <si>
    <t>WO-4618</t>
  </si>
  <si>
    <t>YH-48238</t>
  </si>
  <si>
    <t>EL-945671</t>
  </si>
  <si>
    <t>SM-69959</t>
  </si>
  <si>
    <t>PF-650179</t>
  </si>
  <si>
    <t>RW-692249</t>
  </si>
  <si>
    <t>XN-46002</t>
  </si>
  <si>
    <t>EG-027630</t>
  </si>
  <si>
    <t>IM-201290</t>
  </si>
  <si>
    <t>FP-69977</t>
  </si>
  <si>
    <t>VJ-569144</t>
  </si>
  <si>
    <t>LI-587257</t>
  </si>
  <si>
    <t>XP-9229</t>
  </si>
  <si>
    <t>UK-54768</t>
  </si>
  <si>
    <t>PE-22587</t>
  </si>
  <si>
    <t>XP-03546</t>
  </si>
  <si>
    <t>GC-85582</t>
  </si>
  <si>
    <t>DW-264365</t>
  </si>
  <si>
    <t>XA-7745</t>
  </si>
  <si>
    <t>OV-6321</t>
  </si>
  <si>
    <t>ZJ-0591</t>
  </si>
  <si>
    <t>RN-6278</t>
  </si>
  <si>
    <t>QO-071375</t>
  </si>
  <si>
    <t>RR-60004</t>
  </si>
  <si>
    <t>EH-508861</t>
  </si>
  <si>
    <t>XD-389593</t>
  </si>
  <si>
    <t>MU-788166</t>
  </si>
  <si>
    <t>CU-4591</t>
  </si>
  <si>
    <t>AU-2403</t>
  </si>
  <si>
    <t>DO-2174</t>
  </si>
  <si>
    <t>ZZ-754179</t>
  </si>
  <si>
    <t>PF-304508</t>
  </si>
  <si>
    <t>HQ-649908</t>
  </si>
  <si>
    <t>TA-02386</t>
  </si>
  <si>
    <t>KQ-226467</t>
  </si>
  <si>
    <t>XB-01233</t>
  </si>
  <si>
    <t>FL-69107</t>
  </si>
  <si>
    <t>UP-528014</t>
  </si>
  <si>
    <t>JM-7938</t>
  </si>
  <si>
    <t>FG-7030</t>
  </si>
  <si>
    <t>JN-56236</t>
  </si>
  <si>
    <t>WC-0792</t>
  </si>
  <si>
    <t>AX-427722</t>
  </si>
  <si>
    <t>VA-16418</t>
  </si>
  <si>
    <t>KW-3993</t>
  </si>
  <si>
    <t>EP-233007</t>
  </si>
  <si>
    <t>DA-5045</t>
  </si>
  <si>
    <t>HY-05793</t>
  </si>
  <si>
    <t>QO-90660</t>
  </si>
  <si>
    <t>TA-031020</t>
  </si>
  <si>
    <t>XM-7060</t>
  </si>
  <si>
    <t>HC-9231</t>
  </si>
  <si>
    <t>UB-37164</t>
  </si>
  <si>
    <t>CY-99412</t>
  </si>
  <si>
    <t>GG-20183</t>
  </si>
  <si>
    <t>XT-08463</t>
  </si>
  <si>
    <t>MC-57596</t>
  </si>
  <si>
    <t>CT-6432</t>
  </si>
  <si>
    <t>ZG-036074</t>
  </si>
  <si>
    <t>PY-792667</t>
  </si>
  <si>
    <t>OZ-78000</t>
  </si>
  <si>
    <t>DH-4926</t>
  </si>
  <si>
    <t>XX-9764</t>
  </si>
  <si>
    <t>VB-32629</t>
  </si>
  <si>
    <t>VP-3164</t>
  </si>
  <si>
    <t>GC-3852</t>
  </si>
  <si>
    <t>XD-7128</t>
  </si>
  <si>
    <t>NS-984229</t>
  </si>
  <si>
    <t>IS-31189</t>
  </si>
  <si>
    <t>ML-7999</t>
  </si>
  <si>
    <t>JI-7245</t>
  </si>
  <si>
    <t>PK-542572</t>
  </si>
  <si>
    <t>OK-1302</t>
  </si>
  <si>
    <t>JR-48816</t>
  </si>
  <si>
    <t>TW-02927</t>
  </si>
  <si>
    <t>GQ-0858</t>
  </si>
  <si>
    <t>YR-56664</t>
  </si>
  <si>
    <t>FY-80054</t>
  </si>
  <si>
    <t>AU-239588</t>
  </si>
  <si>
    <t>TB-63884</t>
  </si>
  <si>
    <t>PT-323994</t>
  </si>
  <si>
    <t>OK-670442</t>
  </si>
  <si>
    <t>CF-17522</t>
  </si>
  <si>
    <t>JO-53804</t>
  </si>
  <si>
    <t>XD-42135</t>
  </si>
  <si>
    <t>KM-17358</t>
  </si>
  <si>
    <t>AT-5082</t>
  </si>
  <si>
    <t>OG-51337</t>
  </si>
  <si>
    <t>DX-391576</t>
  </si>
  <si>
    <t>YC-217656</t>
  </si>
  <si>
    <t>NR-1052</t>
  </si>
  <si>
    <t>DM-496257</t>
  </si>
  <si>
    <t>FF-994955</t>
  </si>
  <si>
    <t>VS-1797</t>
  </si>
  <si>
    <t>QK-8011</t>
  </si>
  <si>
    <t>IA-724947</t>
  </si>
  <si>
    <t>LI-07137</t>
  </si>
  <si>
    <t>HV-974027</t>
  </si>
  <si>
    <t>CF-439585</t>
  </si>
  <si>
    <t>ZA-7152</t>
  </si>
  <si>
    <t>AY-8318</t>
  </si>
  <si>
    <t>KC-957299</t>
  </si>
  <si>
    <t>SK-71291</t>
  </si>
  <si>
    <t>ZM-333947</t>
  </si>
  <si>
    <t>IB-1546</t>
  </si>
  <si>
    <t>ZF-14176</t>
  </si>
  <si>
    <t>QG-224980</t>
  </si>
  <si>
    <t>XO-78326</t>
  </si>
  <si>
    <t>OM-08610</t>
  </si>
  <si>
    <t>WI-9896</t>
  </si>
  <si>
    <t>AF-31167</t>
  </si>
  <si>
    <t>BZ-5511</t>
  </si>
  <si>
    <t>SS-0581</t>
  </si>
  <si>
    <t>QE-418617</t>
  </si>
  <si>
    <t>WQ-65657</t>
  </si>
  <si>
    <t>EF-7840</t>
  </si>
  <si>
    <t>JS-3160</t>
  </si>
  <si>
    <t>ON-652221</t>
  </si>
  <si>
    <t>MW-3474</t>
  </si>
  <si>
    <t>WW-4242</t>
  </si>
  <si>
    <t>YW-2199</t>
  </si>
  <si>
    <t>RN-6933</t>
  </si>
  <si>
    <t>GV-4891</t>
  </si>
  <si>
    <t>FM-78315</t>
  </si>
  <si>
    <t>UV-62845</t>
  </si>
  <si>
    <t>EA-3347</t>
  </si>
  <si>
    <t>GI-206663</t>
  </si>
  <si>
    <t>JY-933805</t>
  </si>
  <si>
    <t>JG-13719</t>
  </si>
  <si>
    <t>HM-66073</t>
  </si>
  <si>
    <t>SM-32021</t>
  </si>
  <si>
    <t>AB-50055</t>
  </si>
  <si>
    <t>LE-315892</t>
  </si>
  <si>
    <t>KB-074105</t>
  </si>
  <si>
    <t>ZL-8796</t>
  </si>
  <si>
    <t>BQ-1632</t>
  </si>
  <si>
    <t>VX-0843</t>
  </si>
  <si>
    <t>IQ-87510</t>
  </si>
  <si>
    <t>FG-460461</t>
  </si>
  <si>
    <t>EN-0772</t>
  </si>
  <si>
    <t>PC-265220</t>
  </si>
  <si>
    <t>VU-0404</t>
  </si>
  <si>
    <t>FS-1503</t>
  </si>
  <si>
    <t>QM-68999</t>
  </si>
  <si>
    <t>ZB-635215</t>
  </si>
  <si>
    <t>ZI-53509</t>
  </si>
  <si>
    <t>IO-10903</t>
  </si>
  <si>
    <t>MF-8696</t>
  </si>
  <si>
    <t>TV-1237</t>
  </si>
  <si>
    <t>KB-76581</t>
  </si>
  <si>
    <t>NH-9535</t>
  </si>
  <si>
    <t>PW-9803</t>
  </si>
  <si>
    <t>JB-087908</t>
  </si>
  <si>
    <t>BE-5333</t>
  </si>
  <si>
    <t>LS-716743</t>
  </si>
  <si>
    <t>OU-29484</t>
  </si>
  <si>
    <t>BW-84803</t>
  </si>
  <si>
    <t>CU-664602</t>
  </si>
  <si>
    <t>NA-644903</t>
  </si>
  <si>
    <t>IT-4564</t>
  </si>
  <si>
    <t>KC-324700</t>
  </si>
  <si>
    <t>XR-84109</t>
  </si>
  <si>
    <t>VR-980741</t>
  </si>
  <si>
    <t>BL-5309</t>
  </si>
  <si>
    <t>NY-02134</t>
  </si>
  <si>
    <t>ZY-14710</t>
  </si>
  <si>
    <t>XR-7433</t>
  </si>
  <si>
    <t>RZ-92200</t>
  </si>
  <si>
    <t>WU-665131</t>
  </si>
  <si>
    <t>LG-9168</t>
  </si>
  <si>
    <t>EN-4333</t>
  </si>
  <si>
    <t>AX-403407</t>
  </si>
  <si>
    <t>IT-4586</t>
  </si>
  <si>
    <t>ZD-3255</t>
  </si>
  <si>
    <t>FG-037871</t>
  </si>
  <si>
    <t>YM-455025</t>
  </si>
  <si>
    <t>LH-81319</t>
  </si>
  <si>
    <t>LT-8900</t>
  </si>
  <si>
    <t>LX-417038</t>
  </si>
  <si>
    <t>YA-934044</t>
  </si>
  <si>
    <t>HK-6309</t>
  </si>
  <si>
    <t>IT-77798</t>
  </si>
  <si>
    <t>YI-22950</t>
  </si>
  <si>
    <t>PO-4358</t>
  </si>
  <si>
    <t>SG-79667</t>
  </si>
  <si>
    <t>ZG-065346</t>
  </si>
  <si>
    <t>YV-055857</t>
  </si>
  <si>
    <t>IH-605840</t>
  </si>
  <si>
    <t>MY-74877</t>
  </si>
  <si>
    <t>EH-712760</t>
  </si>
  <si>
    <t>DS-9406</t>
  </si>
  <si>
    <t>SV-85987</t>
  </si>
  <si>
    <t>JI-822792</t>
  </si>
  <si>
    <t>XH-41123</t>
  </si>
  <si>
    <t>YS-862764</t>
  </si>
  <si>
    <t>AG-394802</t>
  </si>
  <si>
    <t>OL-280997</t>
  </si>
  <si>
    <t>LD-36209</t>
  </si>
  <si>
    <t>ZT-299787</t>
  </si>
  <si>
    <t>VS-9781</t>
  </si>
  <si>
    <t>EB-178549</t>
  </si>
  <si>
    <t>ZO-36619</t>
  </si>
  <si>
    <t>XR-30967</t>
  </si>
  <si>
    <t>BW-426197</t>
  </si>
  <si>
    <t>YS-3458</t>
  </si>
  <si>
    <t>GF-646195</t>
  </si>
  <si>
    <t>VU-7034</t>
  </si>
  <si>
    <t>BL-689937</t>
  </si>
  <si>
    <t>FT-6700</t>
  </si>
  <si>
    <t>GW-8804</t>
  </si>
  <si>
    <t>KR-90470</t>
  </si>
  <si>
    <t>RV-1951</t>
  </si>
  <si>
    <t>IL-4916</t>
  </si>
  <si>
    <t>FT-075398</t>
  </si>
  <si>
    <t>ND-730693</t>
  </si>
  <si>
    <t>DQ-52157</t>
  </si>
  <si>
    <t>UX-1357</t>
  </si>
  <si>
    <t>VU-4490</t>
  </si>
  <si>
    <t>XK-2124</t>
  </si>
  <si>
    <t>EW-9772</t>
  </si>
  <si>
    <t>RQ-8230</t>
  </si>
  <si>
    <t>US-9346</t>
  </si>
  <si>
    <t>EV-23714</t>
  </si>
  <si>
    <t>JF-400589</t>
  </si>
  <si>
    <t>UZ-707636</t>
  </si>
  <si>
    <t>ZW-8339</t>
  </si>
  <si>
    <t>FI-62469</t>
  </si>
  <si>
    <t>KU-222408</t>
  </si>
  <si>
    <t>ST-49408</t>
  </si>
  <si>
    <t>CY-824588</t>
  </si>
  <si>
    <t>WV-0738</t>
  </si>
  <si>
    <t>VN-2793</t>
  </si>
  <si>
    <t>MV-1034</t>
  </si>
  <si>
    <t>QL-34397</t>
  </si>
  <si>
    <t>IO-2528</t>
  </si>
  <si>
    <t>DH-190209</t>
  </si>
  <si>
    <t>MH-23603</t>
  </si>
  <si>
    <t>OY-337674</t>
  </si>
  <si>
    <t>MN-3346</t>
  </si>
  <si>
    <t>QK-5582</t>
  </si>
  <si>
    <t>IA-033607</t>
  </si>
  <si>
    <t>OK-1065</t>
  </si>
  <si>
    <t>HD-6055</t>
  </si>
  <si>
    <t>OC-1755</t>
  </si>
  <si>
    <t>HX-94057</t>
  </si>
  <si>
    <t>PI-1775</t>
  </si>
  <si>
    <t>VL-537391</t>
  </si>
  <si>
    <t>LT-0234</t>
  </si>
  <si>
    <t>LG-98685</t>
  </si>
  <si>
    <t>BC-849880</t>
  </si>
  <si>
    <t>ZT-1090</t>
  </si>
  <si>
    <t>MM-9797</t>
  </si>
  <si>
    <t>DK-36284</t>
  </si>
  <si>
    <t>SR-65138</t>
  </si>
  <si>
    <t>HA-7806</t>
  </si>
  <si>
    <t>KS-6522</t>
  </si>
  <si>
    <t>XQ-4422</t>
  </si>
  <si>
    <t>ZW-079431</t>
  </si>
  <si>
    <t>AS-315547</t>
  </si>
  <si>
    <t>MN-592432</t>
  </si>
  <si>
    <t>VH-22290</t>
  </si>
  <si>
    <t>XQ-1325</t>
  </si>
  <si>
    <t>NZ-657678</t>
  </si>
  <si>
    <t>SG-31664</t>
  </si>
  <si>
    <t>AL-862641</t>
  </si>
  <si>
    <t>JT-96388</t>
  </si>
  <si>
    <t>BE-818479</t>
  </si>
  <si>
    <t>RF-9534</t>
  </si>
  <si>
    <t>XD-52162</t>
  </si>
  <si>
    <t>IY-2616</t>
  </si>
  <si>
    <t>WH-965286</t>
  </si>
  <si>
    <t>KH-051766</t>
  </si>
  <si>
    <t>GA-6602</t>
  </si>
  <si>
    <t>CM-2582</t>
  </si>
  <si>
    <t>DS-30885</t>
  </si>
  <si>
    <t>PS-24179</t>
  </si>
  <si>
    <t>VH-56011</t>
  </si>
  <si>
    <t>OJ-78743</t>
  </si>
  <si>
    <t>SC-47041</t>
  </si>
  <si>
    <t>GC-009400</t>
  </si>
  <si>
    <t>RQ-19394</t>
  </si>
  <si>
    <t>NX-027539</t>
  </si>
  <si>
    <t>ZD-48677</t>
  </si>
  <si>
    <t>ML-948208</t>
  </si>
  <si>
    <t>PK-468621</t>
  </si>
  <si>
    <t>ZH-364653</t>
  </si>
  <si>
    <t>LJ-62784</t>
  </si>
  <si>
    <t>LJ-113410</t>
  </si>
  <si>
    <t>FL-847198</t>
  </si>
  <si>
    <t>EN-71981</t>
  </si>
  <si>
    <t>JW-428893</t>
  </si>
  <si>
    <t>GX-507580</t>
  </si>
  <si>
    <t>YW-63588</t>
  </si>
  <si>
    <t>MF-4604</t>
  </si>
  <si>
    <t>GZ-499604</t>
  </si>
  <si>
    <t>KL-90156</t>
  </si>
  <si>
    <t>WP-5032</t>
  </si>
  <si>
    <t>NC-712452</t>
  </si>
  <si>
    <t>RY-41189</t>
  </si>
  <si>
    <t>LA-0234</t>
  </si>
  <si>
    <t>SB-76687</t>
  </si>
  <si>
    <t>IC-5916</t>
  </si>
  <si>
    <t>KY-48716</t>
  </si>
  <si>
    <t>BW-9690</t>
  </si>
  <si>
    <t>FZ-8936</t>
  </si>
  <si>
    <t>JI-076980</t>
  </si>
  <si>
    <t>NH-70578</t>
  </si>
  <si>
    <t>MZ-9736</t>
  </si>
  <si>
    <t>KZ-926569</t>
  </si>
  <si>
    <t>LL-03470</t>
  </si>
  <si>
    <t>WJ-1179</t>
  </si>
  <si>
    <t>YZ-241622</t>
  </si>
  <si>
    <t>XG-87783</t>
  </si>
  <si>
    <t>MA-32248</t>
  </si>
  <si>
    <t>ML-9548</t>
  </si>
  <si>
    <t>NU-960352</t>
  </si>
  <si>
    <t>IG-3954</t>
  </si>
  <si>
    <t>YV-81319</t>
  </si>
  <si>
    <t>RB-3383</t>
  </si>
  <si>
    <t>RV-963833</t>
  </si>
  <si>
    <t>GO-1544</t>
  </si>
  <si>
    <t>MA-147714</t>
  </si>
  <si>
    <t>MT-263616</t>
  </si>
  <si>
    <t>HL-5542</t>
  </si>
  <si>
    <t>IZ-208215</t>
  </si>
  <si>
    <t>SI-7215</t>
  </si>
  <si>
    <t>HV-10166</t>
  </si>
  <si>
    <t>YD-00767</t>
  </si>
  <si>
    <t>OS-06086</t>
  </si>
  <si>
    <t>ZI-920602</t>
  </si>
  <si>
    <t>HX-21915</t>
  </si>
  <si>
    <t>AF-6220</t>
  </si>
  <si>
    <t>TF-462388</t>
  </si>
  <si>
    <t>LP-81318</t>
  </si>
  <si>
    <t>CA-653988</t>
  </si>
  <si>
    <t>VE-855449</t>
  </si>
  <si>
    <t>GN-3515</t>
  </si>
  <si>
    <t>OL-0729</t>
  </si>
  <si>
    <t>EJ-461921</t>
  </si>
  <si>
    <t>IK-28039</t>
  </si>
  <si>
    <t>KR-601670</t>
  </si>
  <si>
    <t>VN-23601</t>
  </si>
  <si>
    <t>BB-29582</t>
  </si>
  <si>
    <t>FL-4120</t>
  </si>
  <si>
    <t>JZ-41476</t>
  </si>
  <si>
    <t>SB-98874</t>
  </si>
  <si>
    <t>TG-4119</t>
  </si>
  <si>
    <t>NK-720372</t>
  </si>
  <si>
    <t>ZU-6449</t>
  </si>
  <si>
    <t>XP-9649</t>
  </si>
  <si>
    <t>EG-546630</t>
  </si>
  <si>
    <t>HY-267330</t>
  </si>
  <si>
    <t>AG-910710</t>
  </si>
  <si>
    <t>GX-3093</t>
  </si>
  <si>
    <t>ED-4636</t>
  </si>
  <si>
    <t>DN-6786</t>
  </si>
  <si>
    <t>XV-1479</t>
  </si>
  <si>
    <t>PF-6172</t>
  </si>
  <si>
    <t>VI-875170</t>
  </si>
  <si>
    <t>MB-24519</t>
  </si>
  <si>
    <t>TG-03456</t>
  </si>
  <si>
    <t>WQ-962861</t>
  </si>
  <si>
    <t>YO-112326</t>
  </si>
  <si>
    <t>EH-726496</t>
  </si>
  <si>
    <t>GN-322788</t>
  </si>
  <si>
    <t>SC-66112</t>
  </si>
  <si>
    <t>TJ-91903</t>
  </si>
  <si>
    <t>UV-77567</t>
  </si>
  <si>
    <t>BA-766868</t>
  </si>
  <si>
    <t>HS-0882</t>
  </si>
  <si>
    <t>KE-450326</t>
  </si>
  <si>
    <t>KC-9532</t>
  </si>
  <si>
    <t>KH-5967</t>
  </si>
  <si>
    <t>QW-1837</t>
  </si>
  <si>
    <t>WI-2381</t>
  </si>
  <si>
    <t>XV-3005</t>
  </si>
  <si>
    <t>BX-4364</t>
  </si>
  <si>
    <t>ZF-30591</t>
  </si>
  <si>
    <t>ZF-079269</t>
  </si>
  <si>
    <t>CX-0814</t>
  </si>
  <si>
    <t>TW-6362</t>
  </si>
  <si>
    <t>RJ-611479</t>
  </si>
  <si>
    <t>CA-7003</t>
  </si>
  <si>
    <t>OZ-913179</t>
  </si>
  <si>
    <t>MZ-762632</t>
  </si>
  <si>
    <t>JA-39274</t>
  </si>
  <si>
    <t>VW-298836</t>
  </si>
  <si>
    <t>WY-846557</t>
  </si>
  <si>
    <t>JZ-27664</t>
  </si>
  <si>
    <t>UK-91674</t>
  </si>
  <si>
    <t>ZJ-219283</t>
  </si>
  <si>
    <t>HJ-6371</t>
  </si>
  <si>
    <t>SX-1071</t>
  </si>
  <si>
    <t>GX-675225</t>
  </si>
  <si>
    <t>FD-084589</t>
  </si>
  <si>
    <t>HK-16361</t>
  </si>
  <si>
    <t>TK-407480</t>
  </si>
  <si>
    <t>TL-7413</t>
  </si>
  <si>
    <t>II-8731</t>
  </si>
  <si>
    <t>FQ-601152</t>
  </si>
  <si>
    <t>PR-268686</t>
  </si>
  <si>
    <t>MY-95725</t>
  </si>
  <si>
    <t>TK-22793</t>
  </si>
  <si>
    <t>GV-3428</t>
  </si>
  <si>
    <t>XR-10792</t>
  </si>
  <si>
    <t>FG-05510</t>
  </si>
  <si>
    <t>PM-49333</t>
  </si>
  <si>
    <t>GK-892739</t>
  </si>
  <si>
    <t>YA-9151</t>
  </si>
  <si>
    <t>AD-0026</t>
  </si>
  <si>
    <t>TB-309707</t>
  </si>
  <si>
    <t>YK-751477</t>
  </si>
  <si>
    <t>EU-1622</t>
  </si>
  <si>
    <t>CY-53784</t>
  </si>
  <si>
    <t>AV-54072</t>
  </si>
  <si>
    <t>GE-7136</t>
  </si>
  <si>
    <t>RJ-314392</t>
  </si>
  <si>
    <t>WB-237456</t>
  </si>
  <si>
    <t>SW-374765</t>
  </si>
  <si>
    <t>XE-487489</t>
  </si>
  <si>
    <t>PM-689991</t>
  </si>
  <si>
    <t>XX-37926</t>
  </si>
  <si>
    <t>LW-9640</t>
  </si>
  <si>
    <t>RH-05081</t>
  </si>
  <si>
    <t>SG-379499</t>
  </si>
  <si>
    <t>ZW-696471</t>
  </si>
  <si>
    <t>NP-5046</t>
  </si>
  <si>
    <t>UD-772734</t>
  </si>
  <si>
    <t>OR-89283</t>
  </si>
  <si>
    <t>CZ-8031</t>
  </si>
  <si>
    <t>OC-35475</t>
  </si>
  <si>
    <t>OM-37046</t>
  </si>
  <si>
    <t>CY-0449</t>
  </si>
  <si>
    <t>XT-816608</t>
  </si>
  <si>
    <t>TA-3503</t>
  </si>
  <si>
    <t>CH-2063</t>
  </si>
  <si>
    <t>ZD-3778</t>
  </si>
  <si>
    <t>BD-3756</t>
  </si>
  <si>
    <t>AL-1323</t>
  </si>
  <si>
    <t>UH-71501</t>
  </si>
  <si>
    <t>PI-7547</t>
  </si>
  <si>
    <t>LN-36160</t>
  </si>
  <si>
    <t>BN-5052</t>
  </si>
  <si>
    <t>WD-7777</t>
  </si>
  <si>
    <t>JV-0344</t>
  </si>
  <si>
    <t>BK-682868</t>
  </si>
  <si>
    <t>CT-0430</t>
  </si>
  <si>
    <t>GI-287301</t>
  </si>
  <si>
    <t>SB-6896</t>
  </si>
  <si>
    <t>YE-47905</t>
  </si>
  <si>
    <t>HF-458274</t>
  </si>
  <si>
    <t>YZ-761176</t>
  </si>
  <si>
    <t>GY-674880</t>
  </si>
  <si>
    <t>ZR-69851</t>
  </si>
  <si>
    <t>HH-799642</t>
  </si>
  <si>
    <t>AZ-161829</t>
  </si>
  <si>
    <t>VB-85676</t>
  </si>
  <si>
    <t>PB-196219</t>
  </si>
  <si>
    <t>PV-5461</t>
  </si>
  <si>
    <t>SB-15742</t>
  </si>
  <si>
    <t>OS-666205</t>
  </si>
  <si>
    <t>YN-644229</t>
  </si>
  <si>
    <t>NX-3006</t>
  </si>
  <si>
    <t>BT-3109</t>
  </si>
  <si>
    <t>QF-79056</t>
  </si>
  <si>
    <t>LA-4183</t>
  </si>
  <si>
    <t>BJ-4014</t>
  </si>
  <si>
    <t>DM-673349</t>
  </si>
  <si>
    <t>SF-3307</t>
  </si>
  <si>
    <t>RP-4293</t>
  </si>
  <si>
    <t>XI-689453</t>
  </si>
  <si>
    <t>ET-6458</t>
  </si>
  <si>
    <t>GR-31400</t>
  </si>
  <si>
    <t>XT-3864</t>
  </si>
  <si>
    <t>AA-79304</t>
  </si>
  <si>
    <t>HK-4452</t>
  </si>
  <si>
    <t>XL-2464</t>
  </si>
  <si>
    <t>NJ-6371</t>
  </si>
  <si>
    <t>LV-41982</t>
  </si>
  <si>
    <t>QU-257842</t>
  </si>
  <si>
    <t>AX-2055</t>
  </si>
  <si>
    <t>EV-78823</t>
  </si>
  <si>
    <t>PP-2198</t>
  </si>
  <si>
    <t>CT-35423</t>
  </si>
  <si>
    <t>FA-497434</t>
  </si>
  <si>
    <t>SV-589392</t>
  </si>
  <si>
    <t>FJ-123963</t>
  </si>
  <si>
    <t>VZ-28269</t>
  </si>
  <si>
    <t>NR-70319</t>
  </si>
  <si>
    <t>HH-763381</t>
  </si>
  <si>
    <t>UT-9804</t>
  </si>
  <si>
    <t>NB-743527</t>
  </si>
  <si>
    <t>ZI-03789</t>
  </si>
  <si>
    <t>QK-834681</t>
  </si>
  <si>
    <t>QI-813474</t>
  </si>
  <si>
    <t>YK-85901</t>
  </si>
  <si>
    <t>FD-547589</t>
  </si>
  <si>
    <t>LK-571226</t>
  </si>
  <si>
    <t>ZI-658630</t>
  </si>
  <si>
    <t>QF-92123</t>
  </si>
  <si>
    <t>GH-463205</t>
  </si>
  <si>
    <t>VE-85192</t>
  </si>
  <si>
    <t>IX-3830</t>
  </si>
  <si>
    <t>BH-6361</t>
  </si>
  <si>
    <t>LF-298534</t>
  </si>
  <si>
    <t>XC-54796</t>
  </si>
  <si>
    <t>UA-7890</t>
  </si>
  <si>
    <t>CA-255360</t>
  </si>
  <si>
    <t>BO-658260</t>
  </si>
  <si>
    <t>IK-444817</t>
  </si>
  <si>
    <t>ZO-0467</t>
  </si>
  <si>
    <t>GC-450119</t>
  </si>
  <si>
    <t>ZI-03935</t>
  </si>
  <si>
    <t>EP-915927</t>
  </si>
  <si>
    <t>OS-390664</t>
  </si>
  <si>
    <t>XH-65023</t>
  </si>
  <si>
    <t>KG-47564</t>
  </si>
  <si>
    <t>PF-50706</t>
  </si>
  <si>
    <t>GY-024071</t>
  </si>
  <si>
    <t>YD-31442</t>
  </si>
  <si>
    <t>RC-541560</t>
  </si>
  <si>
    <t>US-5925</t>
  </si>
  <si>
    <t>GT-87932</t>
  </si>
  <si>
    <t>CG-16377</t>
  </si>
  <si>
    <t>JP-2324</t>
  </si>
  <si>
    <t>TX-6465</t>
  </si>
  <si>
    <t>QR-27705</t>
  </si>
  <si>
    <t>UR-249371</t>
  </si>
  <si>
    <t>KS-340152</t>
  </si>
  <si>
    <t>HK-2960</t>
  </si>
  <si>
    <t>DQ-862442</t>
  </si>
  <si>
    <t>ER-139488</t>
  </si>
  <si>
    <t>MI-723101</t>
  </si>
  <si>
    <t>OX-841866</t>
  </si>
  <si>
    <t>UE-7679</t>
  </si>
  <si>
    <t>TV-0307</t>
  </si>
  <si>
    <t>QU-94895</t>
  </si>
  <si>
    <t>IZ-35679</t>
  </si>
  <si>
    <t>AQ-592640</t>
  </si>
  <si>
    <t>GU-000260</t>
  </si>
  <si>
    <t>LJ-55453</t>
  </si>
  <si>
    <t>BD-35980</t>
  </si>
  <si>
    <t>FS-445406</t>
  </si>
  <si>
    <t>IC-021908</t>
  </si>
  <si>
    <t>SD-9958</t>
  </si>
  <si>
    <t>FX-984439</t>
  </si>
  <si>
    <t>NJ-670188</t>
  </si>
  <si>
    <t>KB-639301</t>
  </si>
  <si>
    <t>SH-523674</t>
  </si>
  <si>
    <t>BI-393325</t>
  </si>
  <si>
    <t>MQ-046278</t>
  </si>
  <si>
    <t>PI-7471</t>
  </si>
  <si>
    <t>MJ-64520</t>
  </si>
  <si>
    <t>VI-161736</t>
  </si>
  <si>
    <t>UI-3883</t>
  </si>
  <si>
    <t>EV-580008</t>
  </si>
  <si>
    <t>CC-593317</t>
  </si>
  <si>
    <t>PQ-5741</t>
  </si>
  <si>
    <t>UL-0823</t>
  </si>
  <si>
    <t>XB-7126</t>
  </si>
  <si>
    <t>DA-12837</t>
  </si>
  <si>
    <t>JP-7792</t>
  </si>
  <si>
    <t>OW-35244</t>
  </si>
  <si>
    <t>RO-36863</t>
  </si>
  <si>
    <t>HE-130545</t>
  </si>
  <si>
    <t>IM-522160</t>
  </si>
  <si>
    <t>OI-37754</t>
  </si>
  <si>
    <t>GY-490549</t>
  </si>
  <si>
    <t>MR-992535</t>
  </si>
  <si>
    <t>RO-79496</t>
  </si>
  <si>
    <t>RX-74765</t>
  </si>
  <si>
    <t>OM-1811</t>
  </si>
  <si>
    <t>RX-463044</t>
  </si>
  <si>
    <t>WL-7001</t>
  </si>
  <si>
    <t>RJ-993107</t>
  </si>
  <si>
    <t>WR-26027</t>
  </si>
  <si>
    <t>OL-3941</t>
  </si>
  <si>
    <t>BW-309362</t>
  </si>
  <si>
    <t>YW-126435</t>
  </si>
  <si>
    <t>WX-35742</t>
  </si>
  <si>
    <t>PI-6874</t>
  </si>
  <si>
    <t>CK-547804</t>
  </si>
  <si>
    <t>WA-2484</t>
  </si>
  <si>
    <t>OH-6455</t>
  </si>
  <si>
    <t>WF-0358</t>
  </si>
  <si>
    <t>TD-913156</t>
  </si>
  <si>
    <t>XW-71363</t>
  </si>
  <si>
    <t>TA-58684</t>
  </si>
  <si>
    <t>NV-99134</t>
  </si>
  <si>
    <t>HD-288910</t>
  </si>
  <si>
    <t>XJ-672092</t>
  </si>
  <si>
    <t>DS-81004</t>
  </si>
  <si>
    <t>UH-521013</t>
  </si>
  <si>
    <t>TE-23481</t>
  </si>
  <si>
    <t>PJ-282857</t>
  </si>
  <si>
    <t>MO-544536</t>
  </si>
  <si>
    <t>CV-75813</t>
  </si>
  <si>
    <t>HN-67758</t>
  </si>
  <si>
    <t>IE-410265</t>
  </si>
  <si>
    <t>AB-71924</t>
  </si>
  <si>
    <t>QC-45703</t>
  </si>
  <si>
    <t>YE-7025</t>
  </si>
  <si>
    <t>YG-7080</t>
  </si>
  <si>
    <t>LK-452053</t>
  </si>
  <si>
    <t>JO-1926</t>
  </si>
  <si>
    <t>RE-81875</t>
  </si>
  <si>
    <t>XM-607157</t>
  </si>
  <si>
    <t>MG-9509</t>
  </si>
  <si>
    <t>EG-168288</t>
  </si>
  <si>
    <t>TU-882419</t>
  </si>
  <si>
    <t>KF-4149</t>
  </si>
  <si>
    <t>QG-5705</t>
  </si>
  <si>
    <t>IS-3983</t>
  </si>
  <si>
    <t>WZ-71119</t>
  </si>
  <si>
    <t>HZ-0668</t>
  </si>
  <si>
    <t>LX-3993</t>
  </si>
  <si>
    <t>IJ-624974</t>
  </si>
  <si>
    <t>EV-7082</t>
  </si>
  <si>
    <t>FU-52652</t>
  </si>
  <si>
    <t>CP-91874</t>
  </si>
  <si>
    <t>XS-36275</t>
  </si>
  <si>
    <t>SR-81580</t>
  </si>
  <si>
    <t>MP-71682</t>
  </si>
  <si>
    <t>NR-92940</t>
  </si>
  <si>
    <t>EE-36078</t>
  </si>
  <si>
    <t>VS-57999</t>
  </si>
  <si>
    <t>GY-508068</t>
  </si>
  <si>
    <t>AH-566864</t>
  </si>
  <si>
    <t>SD-378030</t>
  </si>
  <si>
    <t>RQ-30052</t>
  </si>
  <si>
    <t>JC-6140</t>
  </si>
  <si>
    <t>WR-3158</t>
  </si>
  <si>
    <t>HG-3527</t>
  </si>
  <si>
    <t>UH-862629</t>
  </si>
  <si>
    <t>UU-66186</t>
  </si>
  <si>
    <t>FA-69414</t>
  </si>
  <si>
    <t>LM-4831</t>
  </si>
  <si>
    <t>VN-64887</t>
  </si>
  <si>
    <t>DZ-33015</t>
  </si>
  <si>
    <t>JD-9361</t>
  </si>
  <si>
    <t>BB-05132</t>
  </si>
  <si>
    <t>VE-80218</t>
  </si>
  <si>
    <t>SO-4653</t>
  </si>
  <si>
    <t>MV-36080</t>
  </si>
  <si>
    <t>TN-938972</t>
  </si>
  <si>
    <t>NY-416134</t>
  </si>
  <si>
    <t>KY-4584</t>
  </si>
  <si>
    <t>IH-16430</t>
  </si>
  <si>
    <t>IU-41125</t>
  </si>
  <si>
    <t>XE-73568</t>
  </si>
  <si>
    <t>KH-556807</t>
  </si>
  <si>
    <t>ZY-479162</t>
  </si>
  <si>
    <t>SU-17159</t>
  </si>
  <si>
    <t>PS-5200</t>
  </si>
  <si>
    <t>DU-76463</t>
  </si>
  <si>
    <t>DX-14353</t>
  </si>
  <si>
    <t>KA-2679</t>
  </si>
  <si>
    <t>ES-668133</t>
  </si>
  <si>
    <t>AX-182173</t>
  </si>
  <si>
    <t>LU-8231</t>
  </si>
  <si>
    <t>AC-5019</t>
  </si>
  <si>
    <t>NP-46870</t>
  </si>
  <si>
    <t>JJ-21373</t>
  </si>
  <si>
    <t>ZK-758403</t>
  </si>
  <si>
    <t>MK-58016</t>
  </si>
  <si>
    <t>NZ-3586</t>
  </si>
  <si>
    <t>AK-40811</t>
  </si>
  <si>
    <t>HM-619153</t>
  </si>
  <si>
    <t>OI-7985</t>
  </si>
  <si>
    <t>BT-84953</t>
  </si>
  <si>
    <t>VI-5807</t>
  </si>
  <si>
    <t>KK-285574</t>
  </si>
  <si>
    <t>UI-46684</t>
  </si>
  <si>
    <t>QX-766034</t>
  </si>
  <si>
    <t>JR-48704</t>
  </si>
  <si>
    <t>WD-24282</t>
  </si>
  <si>
    <t>GH-9080</t>
  </si>
  <si>
    <t>BN-24837</t>
  </si>
  <si>
    <t>KW-7910</t>
  </si>
  <si>
    <t>FA-1471</t>
  </si>
  <si>
    <t>CG-42129</t>
  </si>
  <si>
    <t>PP-0434</t>
  </si>
  <si>
    <t>FP-66797</t>
  </si>
  <si>
    <t>SD-56289</t>
  </si>
  <si>
    <t>TW-21945</t>
  </si>
  <si>
    <t>MJ-966069</t>
  </si>
  <si>
    <t>NO-144136</t>
  </si>
  <si>
    <t>RD-377214</t>
  </si>
  <si>
    <t>VI-332481</t>
  </si>
  <si>
    <t>JJ-53486</t>
  </si>
  <si>
    <t>MZ-78933</t>
  </si>
  <si>
    <t>PU-62691</t>
  </si>
  <si>
    <t>RN-35905</t>
  </si>
  <si>
    <t>LS-702995</t>
  </si>
  <si>
    <t>KB-878435</t>
  </si>
  <si>
    <t>OO-94162</t>
  </si>
  <si>
    <t>SO-8995</t>
  </si>
  <si>
    <t>HY-1560</t>
  </si>
  <si>
    <t>YX-0058</t>
  </si>
  <si>
    <t>DA-29637</t>
  </si>
  <si>
    <t>VE-4077</t>
  </si>
  <si>
    <t>VH-5692</t>
  </si>
  <si>
    <t>WR-057824</t>
  </si>
  <si>
    <t>EX-4130</t>
  </si>
  <si>
    <t>MV-1462</t>
  </si>
  <si>
    <t>GB-098715</t>
  </si>
  <si>
    <t>OX-1314</t>
  </si>
  <si>
    <t>UC-366848</t>
  </si>
  <si>
    <t>GX-939891</t>
  </si>
  <si>
    <t>HU-1129</t>
  </si>
  <si>
    <t>PS-441231</t>
  </si>
  <si>
    <t>UX-19105</t>
  </si>
  <si>
    <t>TD-959890</t>
  </si>
  <si>
    <t>UB-45615</t>
  </si>
  <si>
    <t>GN-76237</t>
  </si>
  <si>
    <t>EJ-32542</t>
  </si>
  <si>
    <t>OY-87175</t>
  </si>
  <si>
    <t>LW-81279</t>
  </si>
  <si>
    <t>XY-288436</t>
  </si>
  <si>
    <t>SV-81815</t>
  </si>
  <si>
    <t>KC-34765</t>
  </si>
  <si>
    <t>GZ-0597</t>
  </si>
  <si>
    <t>UE-8475</t>
  </si>
  <si>
    <t>EZ-365463</t>
  </si>
  <si>
    <t>MF-976699</t>
  </si>
  <si>
    <t>XR-16013</t>
  </si>
  <si>
    <t>MO-8201</t>
  </si>
  <si>
    <t>AV-7926</t>
  </si>
  <si>
    <t>PW-015163</t>
  </si>
  <si>
    <t>UA-9321</t>
  </si>
  <si>
    <t>RN-73101</t>
  </si>
  <si>
    <t>WZ-257886</t>
  </si>
  <si>
    <t>DF-038976</t>
  </si>
  <si>
    <t>AC-2150</t>
  </si>
  <si>
    <t>NG-153857</t>
  </si>
  <si>
    <t>AK-23952</t>
  </si>
  <si>
    <t>OT-4372</t>
  </si>
  <si>
    <t>JM-31267</t>
  </si>
  <si>
    <t>UW-7755</t>
  </si>
  <si>
    <t>AS-033282</t>
  </si>
  <si>
    <t>QK-64204</t>
  </si>
  <si>
    <t>DC-68819</t>
  </si>
  <si>
    <t>AH-62405</t>
  </si>
  <si>
    <t>JU-8259</t>
  </si>
  <si>
    <t>KJ-01814</t>
  </si>
  <si>
    <t>FW-985400</t>
  </si>
  <si>
    <t>OR-690463</t>
  </si>
  <si>
    <t>ZL-3341</t>
  </si>
  <si>
    <t>NB-26106</t>
  </si>
  <si>
    <t>MK-494475</t>
  </si>
  <si>
    <t>AS-7783</t>
  </si>
  <si>
    <t>NI-7537</t>
  </si>
  <si>
    <t>NJ-870958</t>
  </si>
  <si>
    <t>MI-533240</t>
  </si>
  <si>
    <t>GZ-917599</t>
  </si>
  <si>
    <t>IA-472555</t>
  </si>
  <si>
    <t>OZ-5228</t>
  </si>
  <si>
    <t>NR-537666</t>
  </si>
  <si>
    <t>XW-50684</t>
  </si>
  <si>
    <t>JM-106719</t>
  </si>
  <si>
    <t>BH-2583</t>
  </si>
  <si>
    <t>NQ-6004</t>
  </si>
  <si>
    <t>AB-8243</t>
  </si>
  <si>
    <t>HH-75690</t>
  </si>
  <si>
    <t>AQ-186656</t>
  </si>
  <si>
    <t>WA-712208</t>
  </si>
  <si>
    <t>XN-16702</t>
  </si>
  <si>
    <t>ZI-3546</t>
  </si>
  <si>
    <t>NA-1678</t>
  </si>
  <si>
    <t>ZS-2540</t>
  </si>
  <si>
    <t>HL-6209</t>
  </si>
  <si>
    <t>QI-482059</t>
  </si>
  <si>
    <t>JP-3448</t>
  </si>
  <si>
    <t>TI-6073</t>
  </si>
  <si>
    <t>PY-107241</t>
  </si>
  <si>
    <t>NR-062268</t>
  </si>
  <si>
    <t>QR-35414</t>
  </si>
  <si>
    <t>TE-782946</t>
  </si>
  <si>
    <t>HC-914317</t>
  </si>
  <si>
    <t>QE-640421</t>
  </si>
  <si>
    <t>TB-937209</t>
  </si>
  <si>
    <t>CD-78584</t>
  </si>
  <si>
    <t>UU-57030</t>
  </si>
  <si>
    <t>DQ-180136</t>
  </si>
  <si>
    <t>SF-2764</t>
  </si>
  <si>
    <t>LL-2746</t>
  </si>
  <si>
    <t>QV-2804</t>
  </si>
  <si>
    <t>HI-862357</t>
  </si>
  <si>
    <t>BB-931264</t>
  </si>
  <si>
    <t>ZC-620668</t>
  </si>
  <si>
    <t>HJ-62014</t>
  </si>
  <si>
    <t>SR-59602</t>
  </si>
  <si>
    <t>OU-19829</t>
  </si>
  <si>
    <t>YP-49024</t>
  </si>
  <si>
    <t>XD-5110</t>
  </si>
  <si>
    <t>TF-489803</t>
  </si>
  <si>
    <t>KU-698892</t>
  </si>
  <si>
    <t>TX-6329</t>
  </si>
  <si>
    <t>HH-64668</t>
  </si>
  <si>
    <t>SZ-561644</t>
  </si>
  <si>
    <t>PX-9523</t>
  </si>
  <si>
    <t>PG-4347</t>
  </si>
  <si>
    <t>PJ-7848</t>
  </si>
  <si>
    <t>RC-10372</t>
  </si>
  <si>
    <t>HD-040305</t>
  </si>
  <si>
    <t>QT-591030</t>
  </si>
  <si>
    <t>EM-094468</t>
  </si>
  <si>
    <t>UV-1482</t>
  </si>
  <si>
    <t>VN-628312</t>
  </si>
  <si>
    <t>CW-84788</t>
  </si>
  <si>
    <t>VV-8478</t>
  </si>
  <si>
    <t>NJ-1805</t>
  </si>
  <si>
    <t>BO-98501</t>
  </si>
  <si>
    <t>FW-8979</t>
  </si>
  <si>
    <t>OY-68489</t>
  </si>
  <si>
    <t>EV-97898</t>
  </si>
  <si>
    <t>VI-6628</t>
  </si>
  <si>
    <t>CM-4446</t>
  </si>
  <si>
    <t>VP-7855</t>
  </si>
  <si>
    <t>VC-0150</t>
  </si>
  <si>
    <t>GP-900971</t>
  </si>
  <si>
    <t>JO-089610</t>
  </si>
  <si>
    <t>WG-4732</t>
  </si>
  <si>
    <t>SO-18035</t>
  </si>
  <si>
    <t>OA-0165</t>
  </si>
  <si>
    <t>CP-086854</t>
  </si>
  <si>
    <t>WF-77704</t>
  </si>
  <si>
    <t>II-56388</t>
  </si>
  <si>
    <t>CC-2660</t>
  </si>
  <si>
    <t>SE-8214</t>
  </si>
  <si>
    <t>AE-998970</t>
  </si>
  <si>
    <t>KZ-3461</t>
  </si>
  <si>
    <t>ZZ-65528</t>
  </si>
  <si>
    <t>QP-861894</t>
  </si>
  <si>
    <t>NA-327579</t>
  </si>
  <si>
    <t>ZI-6420</t>
  </si>
  <si>
    <t>JO-41918</t>
  </si>
  <si>
    <t>JW-63237</t>
  </si>
  <si>
    <t>ZM-724325</t>
  </si>
  <si>
    <t>YI-60194</t>
  </si>
  <si>
    <t>VK-1184</t>
  </si>
  <si>
    <t>TX-83384</t>
  </si>
  <si>
    <t>HZ-4796</t>
  </si>
  <si>
    <t>OV-101188</t>
  </si>
  <si>
    <t>JL-503007</t>
  </si>
  <si>
    <t>TC-65248</t>
  </si>
  <si>
    <t>FR-78616</t>
  </si>
  <si>
    <t>NR-0390</t>
  </si>
  <si>
    <t>KX-6963</t>
  </si>
  <si>
    <t>SS-986803</t>
  </si>
  <si>
    <t>SZ-29720</t>
  </si>
  <si>
    <t>FL-8728</t>
  </si>
  <si>
    <t>OD-297220</t>
  </si>
  <si>
    <t>QR-95660</t>
  </si>
  <si>
    <t>UW-0070</t>
  </si>
  <si>
    <t>FG-627392</t>
  </si>
  <si>
    <t>OU-455081</t>
  </si>
  <si>
    <t>AX-564685</t>
  </si>
  <si>
    <t>QA-6060</t>
  </si>
  <si>
    <t>IH-68791</t>
  </si>
  <si>
    <t>HM-653023</t>
  </si>
  <si>
    <t>RO-4409</t>
  </si>
  <si>
    <t>BP-9082</t>
  </si>
  <si>
    <t>HD-19225</t>
  </si>
  <si>
    <t>KS-69076</t>
  </si>
  <si>
    <t>NF-59552</t>
  </si>
  <si>
    <t>VZ-52776</t>
  </si>
  <si>
    <t>AA-6779</t>
  </si>
  <si>
    <t>IC-0787</t>
  </si>
  <si>
    <t>CA-210775</t>
  </si>
  <si>
    <t>SK-153310</t>
  </si>
  <si>
    <t>PU-446082</t>
  </si>
  <si>
    <t>FL-539873</t>
  </si>
  <si>
    <t>AK-8792</t>
  </si>
  <si>
    <t>LW-1941</t>
  </si>
  <si>
    <t>BO-97364</t>
  </si>
  <si>
    <t>KS-833543</t>
  </si>
  <si>
    <t>CQ-7353</t>
  </si>
  <si>
    <t>BW-870680</t>
  </si>
  <si>
    <t>SP-99717</t>
  </si>
  <si>
    <t>CH-63348</t>
  </si>
  <si>
    <t>WY-6490</t>
  </si>
  <si>
    <t>SR-48148</t>
  </si>
  <si>
    <t>GM-13603</t>
  </si>
  <si>
    <t>KC-919477</t>
  </si>
  <si>
    <t>VS-051252</t>
  </si>
  <si>
    <t>TU-6615</t>
  </si>
  <si>
    <t>HC-9355</t>
  </si>
  <si>
    <t>FD-4806</t>
  </si>
  <si>
    <t>RH-4778</t>
  </si>
  <si>
    <t>NP-64725</t>
  </si>
  <si>
    <t>RV-9134</t>
  </si>
  <si>
    <t>SX-91297</t>
  </si>
  <si>
    <t>YZ-33580</t>
  </si>
  <si>
    <t>LU-91597</t>
  </si>
  <si>
    <t>ML-864762</t>
  </si>
  <si>
    <t>FJ-236457</t>
  </si>
  <si>
    <t>DQ-054067</t>
  </si>
  <si>
    <t>FH-956898</t>
  </si>
  <si>
    <t>VJ-7713</t>
  </si>
  <si>
    <t>FE-971656</t>
  </si>
  <si>
    <t>PB-6687</t>
  </si>
  <si>
    <t>FI-8980</t>
  </si>
  <si>
    <t>TW-7662</t>
  </si>
  <si>
    <t>MK-469742</t>
  </si>
  <si>
    <t>JA-41856</t>
  </si>
  <si>
    <t>YZ-23088</t>
  </si>
  <si>
    <t>DG-4582</t>
  </si>
  <si>
    <t>XI-91079</t>
  </si>
  <si>
    <t>IK-939602</t>
  </si>
  <si>
    <t>YE-63811</t>
  </si>
  <si>
    <t>DA-61088</t>
  </si>
  <si>
    <t>TO-91249</t>
  </si>
  <si>
    <t>QX-01185</t>
  </si>
  <si>
    <t>UA-01073</t>
  </si>
  <si>
    <t>XW-835766</t>
  </si>
  <si>
    <t>TA-921965</t>
  </si>
  <si>
    <t>PH-90643</t>
  </si>
  <si>
    <t>DE-08022</t>
  </si>
  <si>
    <t>CZ-337360</t>
  </si>
  <si>
    <t>AS-256504</t>
  </si>
  <si>
    <t>JS-54501</t>
  </si>
  <si>
    <t>BD-186432</t>
  </si>
  <si>
    <t>BL-465413</t>
  </si>
  <si>
    <t>RH-33021</t>
  </si>
  <si>
    <t>TJ-182751</t>
  </si>
  <si>
    <t>CK-0620</t>
  </si>
  <si>
    <t>VM-6030</t>
  </si>
  <si>
    <t>UY-93066</t>
  </si>
  <si>
    <t>AX-2019</t>
  </si>
  <si>
    <t>JY-3293</t>
  </si>
  <si>
    <t>WW-027383</t>
  </si>
  <si>
    <t>YQ-280159</t>
  </si>
  <si>
    <t>JA-53657</t>
  </si>
  <si>
    <t>XF-04874</t>
  </si>
  <si>
    <t>FW-1109</t>
  </si>
  <si>
    <t>MK-645737</t>
  </si>
  <si>
    <t>JE-23605</t>
  </si>
  <si>
    <t>NE-100014</t>
  </si>
  <si>
    <t>VH-6578</t>
  </si>
  <si>
    <t>DS-316031</t>
  </si>
  <si>
    <t>RN-9285</t>
  </si>
  <si>
    <t>VC-0881</t>
  </si>
  <si>
    <t>OE-13700</t>
  </si>
  <si>
    <t>FA-04649</t>
  </si>
  <si>
    <t>DN-5984</t>
  </si>
  <si>
    <t>QJ-0411</t>
  </si>
  <si>
    <t>WF-7188</t>
  </si>
  <si>
    <t>VX-5302</t>
  </si>
  <si>
    <t>TV-15899</t>
  </si>
  <si>
    <t>XS-363107</t>
  </si>
  <si>
    <t>ER-63075</t>
  </si>
  <si>
    <t>GC-49978</t>
  </si>
  <si>
    <t>JN-82942</t>
  </si>
  <si>
    <t>UJ-65307</t>
  </si>
  <si>
    <t>KN-54579</t>
  </si>
  <si>
    <t>QN-3667</t>
  </si>
  <si>
    <t>OK-455140</t>
  </si>
  <si>
    <t>SL-7521</t>
  </si>
  <si>
    <t>CY-15921</t>
  </si>
  <si>
    <t>BF-4505</t>
  </si>
  <si>
    <t>ND-952853</t>
  </si>
  <si>
    <t>KQ-1994</t>
  </si>
  <si>
    <t>FB-642263</t>
  </si>
  <si>
    <t>EN-062553</t>
  </si>
  <si>
    <t>ZH-746816</t>
  </si>
  <si>
    <t>MO-6272</t>
  </si>
  <si>
    <t>KR-7286</t>
  </si>
  <si>
    <t>YM-8204</t>
  </si>
  <si>
    <t>EX-55619</t>
  </si>
  <si>
    <t>KV-51087</t>
  </si>
  <si>
    <t>PP-178332</t>
  </si>
  <si>
    <t>YB-493012</t>
  </si>
  <si>
    <t>OE-7885</t>
  </si>
  <si>
    <t>VQ-0428</t>
  </si>
  <si>
    <t>AS-637933</t>
  </si>
  <si>
    <t>CO-5978</t>
  </si>
  <si>
    <t>EP-4031</t>
  </si>
  <si>
    <t>UP-72769</t>
  </si>
  <si>
    <t>JV-5721</t>
  </si>
  <si>
    <t>YF-5659</t>
  </si>
  <si>
    <t>GC-7783</t>
  </si>
  <si>
    <t>YQ-5468</t>
  </si>
  <si>
    <t>CD-44867</t>
  </si>
  <si>
    <t>RF-54525</t>
  </si>
  <si>
    <t>LH-3476</t>
  </si>
  <si>
    <t>PH-228387</t>
  </si>
  <si>
    <t>JQ-2388</t>
  </si>
  <si>
    <t>GX-763500</t>
  </si>
  <si>
    <t>LC-893266</t>
  </si>
  <si>
    <t>BX-04547</t>
  </si>
  <si>
    <t>JM-11266</t>
  </si>
  <si>
    <t>HZ-1107</t>
  </si>
  <si>
    <t>XD-416253</t>
  </si>
  <si>
    <t>BU-014808</t>
  </si>
  <si>
    <t>QQ-0600</t>
  </si>
  <si>
    <t>NP-790866</t>
  </si>
  <si>
    <t>NN-136096</t>
  </si>
  <si>
    <t>IT-0932</t>
  </si>
  <si>
    <t>ZK-3792</t>
  </si>
  <si>
    <t>PV-531091</t>
  </si>
  <si>
    <t>LX-473166</t>
  </si>
  <si>
    <t>KW-26941</t>
  </si>
  <si>
    <t>OD-6964</t>
  </si>
  <si>
    <t>QB-913501</t>
  </si>
  <si>
    <t>HI-4655</t>
  </si>
  <si>
    <t>YY-7158</t>
  </si>
  <si>
    <t>OR-40101</t>
  </si>
  <si>
    <t>FX-610405</t>
  </si>
  <si>
    <t>RB-109999</t>
  </si>
  <si>
    <t>PC-5830</t>
  </si>
  <si>
    <t>GO-985184</t>
  </si>
  <si>
    <t>WA-1942</t>
  </si>
  <si>
    <t>PQ-84570</t>
  </si>
  <si>
    <t>IX-855623</t>
  </si>
  <si>
    <t>DZ-45252</t>
  </si>
  <si>
    <t>WE-670740</t>
  </si>
  <si>
    <t>ZI-8251</t>
  </si>
  <si>
    <t>RO-671010</t>
  </si>
  <si>
    <t>EG-008141</t>
  </si>
  <si>
    <t>OX-7315</t>
  </si>
  <si>
    <t>FV-676985</t>
  </si>
  <si>
    <t>MD-643997</t>
  </si>
  <si>
    <t>VJ-9842</t>
  </si>
  <si>
    <t>NW-35385</t>
  </si>
  <si>
    <t>LU-723293</t>
  </si>
  <si>
    <t>WP-4990</t>
  </si>
  <si>
    <t>MH-60645</t>
  </si>
  <si>
    <t>DQ-7971</t>
  </si>
  <si>
    <t>NV-78131</t>
  </si>
  <si>
    <t>ZW-4481</t>
  </si>
  <si>
    <t>TD-4173</t>
  </si>
  <si>
    <t>MG-21298</t>
  </si>
  <si>
    <t>HY-765256</t>
  </si>
  <si>
    <t>XT-80135</t>
  </si>
  <si>
    <t>TE-66762</t>
  </si>
  <si>
    <t>SI-0516</t>
  </si>
  <si>
    <t>LD-02042</t>
  </si>
  <si>
    <t>AL-07607</t>
  </si>
  <si>
    <t>JR-08991</t>
  </si>
  <si>
    <t>MJ-311507</t>
  </si>
  <si>
    <t>SA-506414</t>
  </si>
  <si>
    <t>QW-2215</t>
  </si>
  <si>
    <t>AX-7641</t>
  </si>
  <si>
    <t>SW-3432</t>
  </si>
  <si>
    <t>SJ-674932</t>
  </si>
  <si>
    <t>UD-2046</t>
  </si>
  <si>
    <t>IU-9746</t>
  </si>
  <si>
    <t>DF-39268</t>
  </si>
  <si>
    <t>IR-866324</t>
  </si>
  <si>
    <t>UE-5161</t>
  </si>
  <si>
    <t>BI-073374</t>
  </si>
  <si>
    <t>WW-98467</t>
  </si>
  <si>
    <t>HM-842789</t>
  </si>
  <si>
    <t>KW-7442</t>
  </si>
  <si>
    <t>DY-28599</t>
  </si>
  <si>
    <t>JI-981265</t>
  </si>
  <si>
    <t>PO-9019</t>
  </si>
  <si>
    <t>YS-743490</t>
  </si>
  <si>
    <t>ZE-339240</t>
  </si>
  <si>
    <t>FN-501395</t>
  </si>
  <si>
    <t>FU-20787</t>
  </si>
  <si>
    <t>TC-3842</t>
  </si>
  <si>
    <t>DK-9438</t>
  </si>
  <si>
    <t>SY-26327</t>
  </si>
  <si>
    <t>NV-0860</t>
  </si>
  <si>
    <t>HU-8047</t>
  </si>
  <si>
    <t>WI-935544</t>
  </si>
  <si>
    <t>HQ-3265</t>
  </si>
  <si>
    <t>EU-037381</t>
  </si>
  <si>
    <t>VV-42574</t>
  </si>
  <si>
    <t>GV-116684</t>
  </si>
  <si>
    <t>RY-1210</t>
  </si>
  <si>
    <t>DK-5587</t>
  </si>
  <si>
    <t>NJ-27865</t>
  </si>
  <si>
    <t>DY-69872</t>
  </si>
  <si>
    <t>TF-2199</t>
  </si>
  <si>
    <t>RZ-279396</t>
  </si>
  <si>
    <t>QK-0110</t>
  </si>
  <si>
    <t>GU-51717</t>
  </si>
  <si>
    <t>MQ-28773</t>
  </si>
  <si>
    <t>YT-35036</t>
  </si>
  <si>
    <t>DS-32992</t>
  </si>
  <si>
    <t>WK-37324</t>
  </si>
  <si>
    <t>IU-296599</t>
  </si>
  <si>
    <t>FU-860180</t>
  </si>
  <si>
    <t>JJ-198922</t>
  </si>
  <si>
    <t>MZ-613637</t>
  </si>
  <si>
    <t>VS-78685</t>
  </si>
  <si>
    <t>OY-241194</t>
  </si>
  <si>
    <t>JT-61121</t>
  </si>
  <si>
    <t>XW-765863</t>
  </si>
  <si>
    <t>TF-17481</t>
  </si>
  <si>
    <t>IM-7301</t>
  </si>
  <si>
    <t>CY-256525</t>
  </si>
  <si>
    <t>SF-621784</t>
  </si>
  <si>
    <t>SR-420450</t>
  </si>
  <si>
    <t>LJ-9855</t>
  </si>
  <si>
    <t>GW-8069</t>
  </si>
  <si>
    <t>KV-834650</t>
  </si>
  <si>
    <t>OA-0270</t>
  </si>
  <si>
    <t>QH-83234</t>
  </si>
  <si>
    <t>IE-22549</t>
  </si>
  <si>
    <t>KL-15724</t>
  </si>
  <si>
    <t>QE-889342</t>
  </si>
  <si>
    <t>XH-86724</t>
  </si>
  <si>
    <t>BB-66104</t>
  </si>
  <si>
    <t>IS-362758</t>
  </si>
  <si>
    <t>QB-202109</t>
  </si>
  <si>
    <t>KR-62806</t>
  </si>
  <si>
    <t>PZ-193401</t>
  </si>
  <si>
    <t>DU-71885</t>
  </si>
  <si>
    <t>TG-2391</t>
  </si>
  <si>
    <t>DN-371692</t>
  </si>
  <si>
    <t>XI-34646</t>
  </si>
  <si>
    <t>BA-915947</t>
  </si>
  <si>
    <t>JA-158942</t>
  </si>
  <si>
    <t>CI-022152</t>
  </si>
  <si>
    <t>AN-541627</t>
  </si>
  <si>
    <t>ZU-57717</t>
  </si>
  <si>
    <t>WN-376320</t>
  </si>
  <si>
    <t>BM-02681</t>
  </si>
  <si>
    <t>JB-929722</t>
  </si>
  <si>
    <t>IK-4503</t>
  </si>
  <si>
    <t>BS-388150</t>
  </si>
  <si>
    <t>WB-4585</t>
  </si>
  <si>
    <t>PV-7866</t>
  </si>
  <si>
    <t>UG-835359</t>
  </si>
  <si>
    <t>MI-52461</t>
  </si>
  <si>
    <t>DB-05066</t>
  </si>
  <si>
    <t>OP-294816</t>
  </si>
  <si>
    <t>IA-280730</t>
  </si>
  <si>
    <t>NI-8573</t>
  </si>
  <si>
    <t>ZG-17711</t>
  </si>
  <si>
    <t>YE-18451</t>
  </si>
  <si>
    <t>MG-793920</t>
  </si>
  <si>
    <t>KU-50792</t>
  </si>
  <si>
    <t>SU-06411</t>
  </si>
  <si>
    <t>DF-3587</t>
  </si>
  <si>
    <t>NZ-7636</t>
  </si>
  <si>
    <t>EL-9724</t>
  </si>
  <si>
    <t>KQ-46553</t>
  </si>
  <si>
    <t>BX-0590</t>
  </si>
  <si>
    <t>JK-13908</t>
  </si>
  <si>
    <t>FE-418407</t>
  </si>
  <si>
    <t>ND-396815</t>
  </si>
  <si>
    <t>GU-80978</t>
  </si>
  <si>
    <t>VS-38429</t>
  </si>
  <si>
    <t>KP-3897</t>
  </si>
  <si>
    <t>HQ-26646</t>
  </si>
  <si>
    <t>GI-477737</t>
  </si>
  <si>
    <t>MY-6805</t>
  </si>
  <si>
    <t>OO-517060</t>
  </si>
  <si>
    <t>BV-686886</t>
  </si>
  <si>
    <t>OO-15247</t>
  </si>
  <si>
    <t>AB-1961</t>
  </si>
  <si>
    <t>YH-5237</t>
  </si>
  <si>
    <t>RU-2523</t>
  </si>
  <si>
    <t>QA-514107</t>
  </si>
  <si>
    <t>ED-7090</t>
  </si>
  <si>
    <t>YA-469526</t>
  </si>
  <si>
    <t>TO-9342</t>
  </si>
  <si>
    <t>FM-98324</t>
  </si>
  <si>
    <t>GX-69468</t>
  </si>
  <si>
    <t>EB-976919</t>
  </si>
  <si>
    <t>WL-486958</t>
  </si>
  <si>
    <t>IW-934976</t>
  </si>
  <si>
    <t>GD-940723</t>
  </si>
  <si>
    <t>BY-479988</t>
  </si>
  <si>
    <t>BQ-45641</t>
  </si>
  <si>
    <t>DR-879292</t>
  </si>
  <si>
    <t>LX-80886</t>
  </si>
  <si>
    <t>IP-91850</t>
  </si>
  <si>
    <t>HN-8749</t>
  </si>
  <si>
    <t>JG-89237</t>
  </si>
  <si>
    <t>GX-22848</t>
  </si>
  <si>
    <t>HM-79190</t>
  </si>
  <si>
    <t>OB-5482</t>
  </si>
  <si>
    <t>DF-536002</t>
  </si>
  <si>
    <t>ZP-68903</t>
  </si>
  <si>
    <t>FG-7000</t>
  </si>
  <si>
    <t>QB-0292</t>
  </si>
  <si>
    <t>BC-89144</t>
  </si>
  <si>
    <t>FK-376428</t>
  </si>
  <si>
    <t>EN-2816</t>
  </si>
  <si>
    <t>EU-601109</t>
  </si>
  <si>
    <t>QR-4215</t>
  </si>
  <si>
    <t>QM-349568</t>
  </si>
  <si>
    <t>ZZ-6548</t>
  </si>
  <si>
    <t>JA-72192</t>
  </si>
  <si>
    <t>OA-71828</t>
  </si>
  <si>
    <t>ZN-988297</t>
  </si>
  <si>
    <t>YO-36276</t>
  </si>
  <si>
    <t>GG-856060</t>
  </si>
  <si>
    <t>ZM-50386</t>
  </si>
  <si>
    <t>JE-71991</t>
  </si>
  <si>
    <t>PS-016956</t>
  </si>
  <si>
    <t>OX-7058</t>
  </si>
  <si>
    <t>MP-818962</t>
  </si>
  <si>
    <t>KV-81980</t>
  </si>
  <si>
    <t>XB-0146</t>
  </si>
  <si>
    <t>LL-4078</t>
  </si>
  <si>
    <t>NY-6878</t>
  </si>
  <si>
    <t>XU-802497</t>
  </si>
  <si>
    <t>MF-549310</t>
  </si>
  <si>
    <t>YP-222530</t>
  </si>
  <si>
    <t>CG-04307</t>
  </si>
  <si>
    <t>AU-857090</t>
  </si>
  <si>
    <t>WP-992677</t>
  </si>
  <si>
    <t>NS-613137</t>
  </si>
  <si>
    <t>IN-216840</t>
  </si>
  <si>
    <t>BX-14742</t>
  </si>
  <si>
    <t>HU-082644</t>
  </si>
  <si>
    <t>RQ-720694</t>
  </si>
  <si>
    <t>CV-4125</t>
  </si>
  <si>
    <t>PC-9195</t>
  </si>
  <si>
    <t>OF-0241</t>
  </si>
  <si>
    <t>IZ-448123</t>
  </si>
  <si>
    <t>AB-5502</t>
  </si>
  <si>
    <t>MA-1422</t>
  </si>
  <si>
    <t>OF-10378</t>
  </si>
  <si>
    <t>VP-488884</t>
  </si>
  <si>
    <t>JE-464142</t>
  </si>
  <si>
    <t>WB-1956</t>
  </si>
  <si>
    <t>CG-388727</t>
  </si>
  <si>
    <t>PN-5450</t>
  </si>
  <si>
    <t>SI-388524</t>
  </si>
  <si>
    <t>NO-90827</t>
  </si>
  <si>
    <t>VF-63353</t>
  </si>
  <si>
    <t>LR-241447</t>
  </si>
  <si>
    <t>GI-871495</t>
  </si>
  <si>
    <t>SS-159865</t>
  </si>
  <si>
    <t>XA-5390</t>
  </si>
  <si>
    <t>XM-36625</t>
  </si>
  <si>
    <t>NN-960679</t>
  </si>
  <si>
    <t>UV-841483</t>
  </si>
  <si>
    <t>IY-8217</t>
  </si>
  <si>
    <t>LE-428111</t>
  </si>
  <si>
    <t>SF-580066</t>
  </si>
  <si>
    <t>HK-24169</t>
  </si>
  <si>
    <t>RW-94972</t>
  </si>
  <si>
    <t>EL-3717</t>
  </si>
  <si>
    <t>YV-910761</t>
  </si>
  <si>
    <t>QI-75066</t>
  </si>
  <si>
    <t>AR-960786</t>
  </si>
  <si>
    <t>NG-8282</t>
  </si>
  <si>
    <t>EY-546506</t>
  </si>
  <si>
    <t>KY-2575</t>
  </si>
  <si>
    <t>CM-29529</t>
  </si>
  <si>
    <t>MY-68398</t>
  </si>
  <si>
    <t>QK-9746</t>
  </si>
  <si>
    <t>BO-7700</t>
  </si>
  <si>
    <t>CR-83013</t>
  </si>
  <si>
    <t>VX-45561</t>
  </si>
  <si>
    <t>DA-0061</t>
  </si>
  <si>
    <t>IG-34803</t>
  </si>
  <si>
    <t>MG-3910</t>
  </si>
  <si>
    <t>TO-265935</t>
  </si>
  <si>
    <t>KC-81173</t>
  </si>
  <si>
    <t>OQ-1168</t>
  </si>
  <si>
    <t>KJ-4499</t>
  </si>
  <si>
    <t>UN-95374</t>
  </si>
  <si>
    <t>AP-75893</t>
  </si>
  <si>
    <t>DE-7350</t>
  </si>
  <si>
    <t>DD-8945</t>
  </si>
  <si>
    <t>ZH-64203</t>
  </si>
  <si>
    <t>XO-134621</t>
  </si>
  <si>
    <t>NS-0413</t>
  </si>
  <si>
    <t>DE-665024</t>
  </si>
  <si>
    <t>GQ-632955</t>
  </si>
  <si>
    <t>YK-615078</t>
  </si>
  <si>
    <t>AG-4461</t>
  </si>
  <si>
    <t>KV-3031</t>
  </si>
  <si>
    <t>LP-0562</t>
  </si>
  <si>
    <t>QK-105948</t>
  </si>
  <si>
    <t>EQ-375403</t>
  </si>
  <si>
    <t>YL-4398</t>
  </si>
  <si>
    <t>MI-27288</t>
  </si>
  <si>
    <t>ZK-483078</t>
  </si>
  <si>
    <t>MC-80863</t>
  </si>
  <si>
    <t>YM-18146</t>
  </si>
  <si>
    <t>XL-386055</t>
  </si>
  <si>
    <t>NY-3022</t>
  </si>
  <si>
    <t>DL-051211</t>
  </si>
  <si>
    <t>FM-8403</t>
  </si>
  <si>
    <t>VT-567142</t>
  </si>
  <si>
    <t>WE-151095</t>
  </si>
  <si>
    <t>JU-8957</t>
  </si>
  <si>
    <t>YJ-703825</t>
  </si>
  <si>
    <t>RY-1859</t>
  </si>
  <si>
    <t>RE-7155</t>
  </si>
  <si>
    <t>BC-1692</t>
  </si>
  <si>
    <t>WL-94541</t>
  </si>
  <si>
    <t>SH-54531</t>
  </si>
  <si>
    <t>VL-45630</t>
  </si>
  <si>
    <t>OX-182405</t>
  </si>
  <si>
    <t>GJ-0768</t>
  </si>
  <si>
    <t>MD-124221</t>
  </si>
  <si>
    <t>YF-8133</t>
  </si>
  <si>
    <t>SV-527985</t>
  </si>
  <si>
    <t>IL-47757</t>
  </si>
  <si>
    <t>UN-2463</t>
  </si>
  <si>
    <t>PX-80543</t>
  </si>
  <si>
    <t>JX-08324</t>
  </si>
  <si>
    <t>XQ-12295</t>
  </si>
  <si>
    <t>PQ-820435</t>
  </si>
  <si>
    <t>EL-73922</t>
  </si>
  <si>
    <t>AY-9883</t>
  </si>
  <si>
    <t>ZR-14606</t>
  </si>
  <si>
    <t>AC-6770</t>
  </si>
  <si>
    <t>RB-689423</t>
  </si>
  <si>
    <t>QY-8879</t>
  </si>
  <si>
    <t>RL-18328</t>
  </si>
  <si>
    <t>DZ-127650</t>
  </si>
  <si>
    <t>JF-31472</t>
  </si>
  <si>
    <t>QJ-04224</t>
  </si>
  <si>
    <t>CF-75519</t>
  </si>
  <si>
    <t>CV-27775</t>
  </si>
  <si>
    <t>IA-21934</t>
  </si>
  <si>
    <t>DP-2117</t>
  </si>
  <si>
    <t>WI-4499</t>
  </si>
  <si>
    <t>CA-38756</t>
  </si>
  <si>
    <t>ON-7293</t>
  </si>
  <si>
    <t>NG-3409</t>
  </si>
  <si>
    <t>TA-192366</t>
  </si>
  <si>
    <t>EB-4734</t>
  </si>
  <si>
    <t>OY-9529</t>
  </si>
  <si>
    <t>LA-61860</t>
  </si>
  <si>
    <t>HI-32293</t>
  </si>
  <si>
    <t>MA-2423</t>
  </si>
  <si>
    <t>DH-55723</t>
  </si>
  <si>
    <t>OU-15513</t>
  </si>
  <si>
    <t>IZ-074356</t>
  </si>
  <si>
    <t>BY-507109</t>
  </si>
  <si>
    <t>EA-247220</t>
  </si>
  <si>
    <t>CF-2840</t>
  </si>
  <si>
    <t>MQ-65548</t>
  </si>
  <si>
    <t>CI-1825</t>
  </si>
  <si>
    <t>FS-79274</t>
  </si>
  <si>
    <t>IG-5537</t>
  </si>
  <si>
    <t>HN-6992</t>
  </si>
  <si>
    <t>BH-04465</t>
  </si>
  <si>
    <t>AH-43685</t>
  </si>
  <si>
    <t>SD-74388</t>
  </si>
  <si>
    <t>CH-681046</t>
  </si>
  <si>
    <t>EL-92728</t>
  </si>
  <si>
    <t>UT-598792</t>
  </si>
  <si>
    <t>LH-350569</t>
  </si>
  <si>
    <t>WX-378133</t>
  </si>
  <si>
    <t>MM-1363</t>
  </si>
  <si>
    <t>SD-4105</t>
  </si>
  <si>
    <t>WR-4036</t>
  </si>
  <si>
    <t>UY-830847</t>
  </si>
  <si>
    <t>WA-9461</t>
  </si>
  <si>
    <t>DE-68557</t>
  </si>
  <si>
    <t>RN-07777</t>
  </si>
  <si>
    <t>DV-1476</t>
  </si>
  <si>
    <t>FO-163068</t>
  </si>
  <si>
    <t>EK-931565</t>
  </si>
  <si>
    <t>ZU-99392</t>
  </si>
  <si>
    <t>QM-706525</t>
  </si>
  <si>
    <t>BF-89824</t>
  </si>
  <si>
    <t>UP-382711</t>
  </si>
  <si>
    <t>EP-2637</t>
  </si>
  <si>
    <t>ES-63159</t>
  </si>
  <si>
    <t>XJ-40664</t>
  </si>
  <si>
    <t>BT-233296</t>
  </si>
  <si>
    <t>BL-57268</t>
  </si>
  <si>
    <t>LL-802927</t>
  </si>
  <si>
    <t>EJ-42136</t>
  </si>
  <si>
    <t>EA-10061</t>
  </si>
  <si>
    <t>OO-9916</t>
  </si>
  <si>
    <t>OD-039014</t>
  </si>
  <si>
    <t>VN-969826</t>
  </si>
  <si>
    <t>KB-7724</t>
  </si>
  <si>
    <t>JL-48892</t>
  </si>
  <si>
    <t>DQ-31418</t>
  </si>
  <si>
    <t>QQ-645403</t>
  </si>
  <si>
    <t>PD-7018</t>
  </si>
  <si>
    <t>BL-98621</t>
  </si>
  <si>
    <t>HE-2967</t>
  </si>
  <si>
    <t>FF-11215</t>
  </si>
  <si>
    <t>ZL-5762</t>
  </si>
  <si>
    <t>JB-828907</t>
  </si>
  <si>
    <t>XF-1149</t>
  </si>
  <si>
    <t>AL-224619</t>
  </si>
  <si>
    <t>FV-36429</t>
  </si>
  <si>
    <t>KC-00789</t>
  </si>
  <si>
    <t>GF-361501</t>
  </si>
  <si>
    <t>CO-1962</t>
  </si>
  <si>
    <t>UZ-3672</t>
  </si>
  <si>
    <t>SJ-191082</t>
  </si>
  <si>
    <t>LF-1420</t>
  </si>
  <si>
    <t>VD-390192</t>
  </si>
  <si>
    <t>DA-59174</t>
  </si>
  <si>
    <t>GO-6643</t>
  </si>
  <si>
    <t>UD-3265</t>
  </si>
  <si>
    <t>SC-977044</t>
  </si>
  <si>
    <t>WI-35123</t>
  </si>
  <si>
    <t>IX-67641</t>
  </si>
  <si>
    <t>HV-954161</t>
  </si>
  <si>
    <t>MJ-59486</t>
  </si>
  <si>
    <t>GF-5761</t>
  </si>
  <si>
    <t>AL-09651</t>
  </si>
  <si>
    <t>MR-5419</t>
  </si>
  <si>
    <t>GK-6901</t>
  </si>
  <si>
    <t>ZT-8443</t>
  </si>
  <si>
    <t>QX-78304</t>
  </si>
  <si>
    <t>YZ-23946</t>
  </si>
  <si>
    <t>DW-7469</t>
  </si>
  <si>
    <t>QS-399553</t>
  </si>
  <si>
    <t>KW-54156</t>
  </si>
  <si>
    <t>LA-839538</t>
  </si>
  <si>
    <t>RS-44128</t>
  </si>
  <si>
    <t>VY-4733</t>
  </si>
  <si>
    <t>IT-06304</t>
  </si>
  <si>
    <t>PG-67673</t>
  </si>
  <si>
    <t>RE-661736</t>
  </si>
  <si>
    <t>KA-975847</t>
  </si>
  <si>
    <t>QW-1587</t>
  </si>
  <si>
    <t>LI-968169</t>
  </si>
  <si>
    <t>CM-87584</t>
  </si>
  <si>
    <t>KQ-3752</t>
  </si>
  <si>
    <t>EW-56050</t>
  </si>
  <si>
    <t>MU-143702</t>
  </si>
  <si>
    <t>GQ-1362</t>
  </si>
  <si>
    <t>AD-003167</t>
  </si>
  <si>
    <t>QR-96559</t>
  </si>
  <si>
    <t>EU-8173</t>
  </si>
  <si>
    <t>AA-94051</t>
  </si>
  <si>
    <t>CH-338218</t>
  </si>
  <si>
    <t>QW-87849</t>
  </si>
  <si>
    <t>KG-450603</t>
  </si>
  <si>
    <t>OE-0205</t>
  </si>
  <si>
    <t>NU-4733</t>
  </si>
  <si>
    <t>AE-340684</t>
  </si>
  <si>
    <t>VG-901963</t>
  </si>
  <si>
    <t>LO-46763</t>
  </si>
  <si>
    <t>CL-602372</t>
  </si>
  <si>
    <t>KL-653537</t>
  </si>
  <si>
    <t>YN-0165</t>
  </si>
  <si>
    <t>VA-711446</t>
  </si>
  <si>
    <t>VA-0471</t>
  </si>
  <si>
    <t>EV-19650</t>
  </si>
  <si>
    <t>PA-0869</t>
  </si>
  <si>
    <t>AK-0847</t>
  </si>
  <si>
    <t>MY-28394</t>
  </si>
  <si>
    <t>DZ-9500</t>
  </si>
  <si>
    <t>XH-14028</t>
  </si>
  <si>
    <t>GB-3460</t>
  </si>
  <si>
    <t>II-2815</t>
  </si>
  <si>
    <t>HN-957845</t>
  </si>
  <si>
    <t>NN-817690</t>
  </si>
  <si>
    <t>VO-7931</t>
  </si>
  <si>
    <t>CQ-518549</t>
  </si>
  <si>
    <t>SB-209266</t>
  </si>
  <si>
    <t>FJ-46075</t>
  </si>
  <si>
    <t>HJ-76232</t>
  </si>
  <si>
    <t>II-96487</t>
  </si>
  <si>
    <t>CC-87989</t>
  </si>
  <si>
    <t>RZ-96771</t>
  </si>
  <si>
    <t>GA-5359</t>
  </si>
  <si>
    <t>ZD-89127</t>
  </si>
  <si>
    <t>KT-76282</t>
  </si>
  <si>
    <t>RR-8478</t>
  </si>
  <si>
    <t>YL-775849</t>
  </si>
  <si>
    <t>WS-7339</t>
  </si>
  <si>
    <t>AW-35652</t>
  </si>
  <si>
    <t>BY-7954</t>
  </si>
  <si>
    <t>PD-083855</t>
  </si>
  <si>
    <t>ES-343926</t>
  </si>
  <si>
    <t>ID-1061</t>
  </si>
  <si>
    <t>YI-60196</t>
  </si>
  <si>
    <t>FJ-48635</t>
  </si>
  <si>
    <t>ME-8439</t>
  </si>
  <si>
    <t>CS-871628</t>
  </si>
  <si>
    <t>DV-7288</t>
  </si>
  <si>
    <t>LH-15735</t>
  </si>
  <si>
    <t>AE-92711</t>
  </si>
  <si>
    <t>UG-838374</t>
  </si>
  <si>
    <t>JN-147987</t>
  </si>
  <si>
    <t>YF-856620</t>
  </si>
  <si>
    <t>HG-7062</t>
  </si>
  <si>
    <t>RQ-034736</t>
  </si>
  <si>
    <t>FD-012695</t>
  </si>
  <si>
    <t>CK-1805</t>
  </si>
  <si>
    <t>TC-8306</t>
  </si>
  <si>
    <t>UR-0440</t>
  </si>
  <si>
    <t>AY-042158</t>
  </si>
  <si>
    <t>MS-059022</t>
  </si>
  <si>
    <t>VT-1569</t>
  </si>
  <si>
    <t>FU-61774</t>
  </si>
  <si>
    <t>MJ-7783</t>
  </si>
  <si>
    <t>YG-8459</t>
  </si>
  <si>
    <t>KQ-81650</t>
  </si>
  <si>
    <t>CR-734440</t>
  </si>
  <si>
    <t>MJ-345563</t>
  </si>
  <si>
    <t>GD-84880</t>
  </si>
  <si>
    <t>TA-60350</t>
  </si>
  <si>
    <t>RD-83477</t>
  </si>
  <si>
    <t>ET-95181</t>
  </si>
  <si>
    <t>RT-80452</t>
  </si>
  <si>
    <t>KL-774257</t>
  </si>
  <si>
    <t>LG-26776</t>
  </si>
  <si>
    <t>MB-0929</t>
  </si>
  <si>
    <t>UL-2341</t>
  </si>
  <si>
    <t>YD-91214</t>
  </si>
  <si>
    <t>YL-47582</t>
  </si>
  <si>
    <t>EL-361774</t>
  </si>
  <si>
    <t>SS-7259</t>
  </si>
  <si>
    <t>AB-7080</t>
  </si>
  <si>
    <t>NH-02831</t>
  </si>
  <si>
    <t>XG-815295</t>
  </si>
  <si>
    <t>JX-22124</t>
  </si>
  <si>
    <t>UV-320501</t>
  </si>
  <si>
    <t>VE-3477</t>
  </si>
  <si>
    <t>IW-92266</t>
  </si>
  <si>
    <t>JF-90466</t>
  </si>
  <si>
    <t>TA-26258</t>
  </si>
  <si>
    <t>OS-470486</t>
  </si>
  <si>
    <t>NW-6411</t>
  </si>
  <si>
    <t>DP-49953</t>
  </si>
  <si>
    <t>PW-106002</t>
  </si>
  <si>
    <t>UH-6971</t>
  </si>
  <si>
    <t>MX-400156</t>
  </si>
  <si>
    <t>EB-9080</t>
  </si>
  <si>
    <t>NA-2021</t>
  </si>
  <si>
    <t>TM-772206</t>
  </si>
  <si>
    <t>UX-519199</t>
  </si>
  <si>
    <t>SK-758875</t>
  </si>
  <si>
    <t>QA-3844</t>
  </si>
  <si>
    <t>ER-889631</t>
  </si>
  <si>
    <t>YC-641687</t>
  </si>
  <si>
    <t>XR-650084</t>
  </si>
  <si>
    <t>NR-501844</t>
  </si>
  <si>
    <t>CU-446347</t>
  </si>
  <si>
    <t>VD-28945</t>
  </si>
  <si>
    <t>TZ-56129</t>
  </si>
  <si>
    <t>CP-32336</t>
  </si>
  <si>
    <t>WY-37315</t>
  </si>
  <si>
    <t>TQ-894209</t>
  </si>
  <si>
    <t>BK-328533</t>
  </si>
  <si>
    <t>HM-11854</t>
  </si>
  <si>
    <t>WR-3011</t>
  </si>
  <si>
    <t>KR-009762</t>
  </si>
  <si>
    <t>OS-2453</t>
  </si>
  <si>
    <t>HF-0642</t>
  </si>
  <si>
    <t>NB-0853</t>
  </si>
  <si>
    <t>KR-514735</t>
  </si>
  <si>
    <t>CB-2358</t>
  </si>
  <si>
    <t>WQ-20451</t>
  </si>
  <si>
    <t>SO-5738</t>
  </si>
  <si>
    <t>WT-31427</t>
  </si>
  <si>
    <t>DN-2776</t>
  </si>
  <si>
    <t>DK-83492</t>
  </si>
  <si>
    <t>EF-124782</t>
  </si>
  <si>
    <t>KN-8134</t>
  </si>
  <si>
    <t>NV-72938</t>
  </si>
  <si>
    <t>TG-3224</t>
  </si>
  <si>
    <t>NS-3658</t>
  </si>
  <si>
    <t>FG-0387</t>
  </si>
  <si>
    <t>NU-14449</t>
  </si>
  <si>
    <t>DC-0807</t>
  </si>
  <si>
    <t>VF-56334</t>
  </si>
  <si>
    <t>YM-8669</t>
  </si>
  <si>
    <t>LP-0152</t>
  </si>
  <si>
    <t>LM-3023</t>
  </si>
  <si>
    <t>NE-846989</t>
  </si>
  <si>
    <t>SZ-7944</t>
  </si>
  <si>
    <t>AL-618903</t>
  </si>
  <si>
    <t>XW-66094</t>
  </si>
  <si>
    <t>KJ-396351</t>
  </si>
  <si>
    <t>LE-9254</t>
  </si>
  <si>
    <t>XT-243481</t>
  </si>
  <si>
    <t>MB-30493</t>
  </si>
  <si>
    <t>MB-72694</t>
  </si>
  <si>
    <t>CZ-86329</t>
  </si>
  <si>
    <t>JO-57290</t>
  </si>
  <si>
    <t>JD-15594</t>
  </si>
  <si>
    <t>HS-165252</t>
  </si>
  <si>
    <t>MT-84414</t>
  </si>
  <si>
    <t>GZ-215214</t>
  </si>
  <si>
    <t>RM-13920</t>
  </si>
  <si>
    <t>AX-1097</t>
  </si>
  <si>
    <t>AI-65843</t>
  </si>
  <si>
    <t>NL-400633</t>
  </si>
  <si>
    <t>XR-43917</t>
  </si>
  <si>
    <t>JD-30166</t>
  </si>
  <si>
    <t>IH-72184</t>
  </si>
  <si>
    <t>TK-25669</t>
  </si>
  <si>
    <t>JB-01541</t>
  </si>
  <si>
    <t>XJ-9108</t>
  </si>
  <si>
    <t>JH-7920</t>
  </si>
  <si>
    <t>RF-53922</t>
  </si>
  <si>
    <t>SE-187588</t>
  </si>
  <si>
    <t>EW-980480</t>
  </si>
  <si>
    <t>OE-33552</t>
  </si>
  <si>
    <t>UY-4424</t>
  </si>
  <si>
    <t>ZI-140492</t>
  </si>
  <si>
    <t>WP-005446</t>
  </si>
  <si>
    <t>DP-17010</t>
  </si>
  <si>
    <t>JM-409306</t>
  </si>
  <si>
    <t>LA-97299</t>
  </si>
  <si>
    <t>OI-404713</t>
  </si>
  <si>
    <t>HW-0839</t>
  </si>
  <si>
    <t>YD-41042</t>
  </si>
  <si>
    <t>OJ-582595</t>
  </si>
  <si>
    <t>KO-56112</t>
  </si>
  <si>
    <t>XE-252457</t>
  </si>
  <si>
    <t>GU-79041</t>
  </si>
  <si>
    <t>JP-4076</t>
  </si>
  <si>
    <t>BY-878751</t>
  </si>
  <si>
    <t>DU-27668</t>
  </si>
  <si>
    <t>RH-15503</t>
  </si>
  <si>
    <t>XB-5562</t>
  </si>
  <si>
    <t>YT-54383</t>
  </si>
  <si>
    <t>OJ-162645</t>
  </si>
  <si>
    <t>GO-465418</t>
  </si>
  <si>
    <t>AL-7139</t>
  </si>
  <si>
    <t>EH-72681</t>
  </si>
  <si>
    <t>YQ-41298</t>
  </si>
  <si>
    <t>AY-620021</t>
  </si>
  <si>
    <t>IP-240741</t>
  </si>
  <si>
    <t>ZZ-4816</t>
  </si>
  <si>
    <t>QQ-47810</t>
  </si>
  <si>
    <t>NL-4515</t>
  </si>
  <si>
    <t>CL-6775</t>
  </si>
  <si>
    <t>QT-410469</t>
  </si>
  <si>
    <t>XV-57907</t>
  </si>
  <si>
    <t>TC-390787</t>
  </si>
  <si>
    <t>OZ-696227</t>
  </si>
  <si>
    <t>PQ-93793</t>
  </si>
  <si>
    <t>UB-1856</t>
  </si>
  <si>
    <t>CB-497767</t>
  </si>
  <si>
    <t>YH-1091</t>
  </si>
  <si>
    <t>IH-335934</t>
  </si>
  <si>
    <t>KQ-351399</t>
  </si>
  <si>
    <t>HK-6332</t>
  </si>
  <si>
    <t>TM-37436</t>
  </si>
  <si>
    <t>CI-4370</t>
  </si>
  <si>
    <t>BF-214021</t>
  </si>
  <si>
    <t>QH-841126</t>
  </si>
  <si>
    <t>EB-439196</t>
  </si>
  <si>
    <t>JG-1468</t>
  </si>
  <si>
    <t>BK-44181</t>
  </si>
  <si>
    <t>OQ-739507</t>
  </si>
  <si>
    <t>RI-798071</t>
  </si>
  <si>
    <t>JJ-606397</t>
  </si>
  <si>
    <t>HW-1858</t>
  </si>
  <si>
    <t>AB-8293</t>
  </si>
  <si>
    <t>DA-484746</t>
  </si>
  <si>
    <t>KG-5979</t>
  </si>
  <si>
    <t>FI-2739</t>
  </si>
  <si>
    <t>GM-806806</t>
  </si>
  <si>
    <t>QT-068184</t>
  </si>
  <si>
    <t>PE-8677</t>
  </si>
  <si>
    <t>HO-729500</t>
  </si>
  <si>
    <t>QK-08536</t>
  </si>
  <si>
    <t>BZ-197285</t>
  </si>
  <si>
    <t>KP-662341</t>
  </si>
  <si>
    <t>GC-0887</t>
  </si>
  <si>
    <t>LS-7755</t>
  </si>
  <si>
    <t>TQ-43752</t>
  </si>
  <si>
    <t>XU-08055</t>
  </si>
  <si>
    <t>IF-131374</t>
  </si>
  <si>
    <t>GP-41064</t>
  </si>
  <si>
    <t>TQ-0353</t>
  </si>
  <si>
    <t>IZ-653679</t>
  </si>
  <si>
    <t>ZP-7808</t>
  </si>
  <si>
    <t>LN-577214</t>
  </si>
  <si>
    <t>OM-60175</t>
  </si>
  <si>
    <t>WW-11992</t>
  </si>
  <si>
    <t>WZ-08868</t>
  </si>
  <si>
    <t>LX-4482</t>
  </si>
  <si>
    <t>QF-44670</t>
  </si>
  <si>
    <t>SX-833688</t>
  </si>
  <si>
    <t>YZ-3052</t>
  </si>
  <si>
    <t>EM-07224</t>
  </si>
  <si>
    <t>SJ-898076</t>
  </si>
  <si>
    <t>TK-87638</t>
  </si>
  <si>
    <t>FZ-836400</t>
  </si>
  <si>
    <t>PM-69677</t>
  </si>
  <si>
    <t>NA-312429</t>
  </si>
  <si>
    <t>PM-9411</t>
  </si>
  <si>
    <t>QT-69021</t>
  </si>
  <si>
    <t>QX-75400</t>
  </si>
  <si>
    <t>NI-734116</t>
  </si>
  <si>
    <t>XL-708892</t>
  </si>
  <si>
    <t>FK-516310</t>
  </si>
  <si>
    <t>VZ-027746</t>
  </si>
  <si>
    <t>JT-05021</t>
  </si>
  <si>
    <t>SH-1044</t>
  </si>
  <si>
    <t>TR-4442</t>
  </si>
  <si>
    <t>KN-322207</t>
  </si>
  <si>
    <t>RE-61022</t>
  </si>
  <si>
    <t>ZO-072138</t>
  </si>
  <si>
    <t>OX-378029</t>
  </si>
  <si>
    <t>KK-288678</t>
  </si>
  <si>
    <t>DE-1946</t>
  </si>
  <si>
    <t>KZ-1020</t>
  </si>
  <si>
    <t>GA-9002</t>
  </si>
  <si>
    <t>DN-43767</t>
  </si>
  <si>
    <t>AP-19267</t>
  </si>
  <si>
    <t>OO-90744</t>
  </si>
  <si>
    <t>TY-40126</t>
  </si>
  <si>
    <t>ZE-47461</t>
  </si>
  <si>
    <t>XZ-4282</t>
  </si>
  <si>
    <t>EC-1537</t>
  </si>
  <si>
    <t>BL-580134</t>
  </si>
  <si>
    <t>TA-920303</t>
  </si>
  <si>
    <t>RN-889731</t>
  </si>
  <si>
    <t>FE-5683</t>
  </si>
  <si>
    <t>ZX-479010</t>
  </si>
  <si>
    <t>NR-52999</t>
  </si>
  <si>
    <t>JS-99396</t>
  </si>
  <si>
    <t>ZR-00208</t>
  </si>
  <si>
    <t>CG-190258</t>
  </si>
  <si>
    <t>FB-34657</t>
  </si>
  <si>
    <t>HY-36261</t>
  </si>
  <si>
    <t>HC-5566</t>
  </si>
  <si>
    <t>PD-97539</t>
  </si>
  <si>
    <t>FA-9994</t>
  </si>
  <si>
    <t>KI-14470</t>
  </si>
  <si>
    <t>DO-27389</t>
  </si>
  <si>
    <t>ZU-8636</t>
  </si>
  <si>
    <t>JR-1454</t>
  </si>
  <si>
    <t>DX-14414</t>
  </si>
  <si>
    <t>TE-3213</t>
  </si>
  <si>
    <t>QH-1340</t>
  </si>
  <si>
    <t>VZ-403380</t>
  </si>
  <si>
    <t>UV-153882</t>
  </si>
  <si>
    <t>YX-127928</t>
  </si>
  <si>
    <t>QG-46423</t>
  </si>
  <si>
    <t>QC-71524</t>
  </si>
  <si>
    <t>UP-1172</t>
  </si>
  <si>
    <t>KB-29345</t>
  </si>
  <si>
    <t>IS-83980</t>
  </si>
  <si>
    <t>MZ-94887</t>
  </si>
  <si>
    <t>XR-62863</t>
  </si>
  <si>
    <t>DD-1570</t>
  </si>
  <si>
    <t>GU-672356</t>
  </si>
  <si>
    <t>BN-3474</t>
  </si>
  <si>
    <t>JT-4246</t>
  </si>
  <si>
    <t>IU-056527</t>
  </si>
  <si>
    <t>JV-6562</t>
  </si>
  <si>
    <t>ML-1953</t>
  </si>
  <si>
    <t>US-21782</t>
  </si>
  <si>
    <t>IQ-68537</t>
  </si>
  <si>
    <t>LD-3177</t>
  </si>
  <si>
    <t>PN-654611</t>
  </si>
  <si>
    <t>EI-85650</t>
  </si>
  <si>
    <t>NK-009930</t>
  </si>
  <si>
    <t>EM-927858</t>
  </si>
  <si>
    <t>RO-71812</t>
  </si>
  <si>
    <t>RI-19661</t>
  </si>
  <si>
    <t>MA-4834</t>
  </si>
  <si>
    <t>ZL-89523</t>
  </si>
  <si>
    <t>UX-986033</t>
  </si>
  <si>
    <t>MY-5046</t>
  </si>
  <si>
    <t>NC-22121</t>
  </si>
  <si>
    <t>KJ-3097</t>
  </si>
  <si>
    <t>YT-387660</t>
  </si>
  <si>
    <t>JB-595875</t>
  </si>
  <si>
    <t>ET-69920</t>
  </si>
  <si>
    <t>MN-4069</t>
  </si>
  <si>
    <t>FK-766796</t>
  </si>
  <si>
    <t>QG-708271</t>
  </si>
  <si>
    <t>XN-9395</t>
  </si>
  <si>
    <t>AU-9512</t>
  </si>
  <si>
    <t>VL-99316</t>
  </si>
  <si>
    <t>ZV-541403</t>
  </si>
  <si>
    <t>EF-4837</t>
  </si>
  <si>
    <t>AY-52456</t>
  </si>
  <si>
    <t>IJ-624888</t>
  </si>
  <si>
    <t>VQ-71322</t>
  </si>
  <si>
    <t>QS-33586</t>
  </si>
  <si>
    <t>KI-0704</t>
  </si>
  <si>
    <t>GI-313930</t>
  </si>
  <si>
    <t>BG-68090</t>
  </si>
  <si>
    <t>DB-39584</t>
  </si>
  <si>
    <t>FU-528227</t>
  </si>
  <si>
    <t>WV-995290</t>
  </si>
  <si>
    <t>SX-590564</t>
  </si>
  <si>
    <t>UJ-593147</t>
  </si>
  <si>
    <t>CI-5602</t>
  </si>
  <si>
    <t>VK-9281</t>
  </si>
  <si>
    <t>GG-703861</t>
  </si>
  <si>
    <t>TE-1938</t>
  </si>
  <si>
    <t>SE-24597</t>
  </si>
  <si>
    <t>IW-52360</t>
  </si>
  <si>
    <t>GK-6034</t>
  </si>
  <si>
    <t>ZB-27734</t>
  </si>
  <si>
    <t>FZ-1203</t>
  </si>
  <si>
    <t>BV-338743</t>
  </si>
  <si>
    <t>SL-65690</t>
  </si>
  <si>
    <t>HH-48432</t>
  </si>
  <si>
    <t>UI-614674</t>
  </si>
  <si>
    <t>LC-535075</t>
  </si>
  <si>
    <t>DB-9200</t>
  </si>
  <si>
    <t>OD-10802</t>
  </si>
  <si>
    <t>HE-33335</t>
  </si>
  <si>
    <t>FL-45056</t>
  </si>
  <si>
    <t>TQ-03895</t>
  </si>
  <si>
    <t>GT-52412</t>
  </si>
  <si>
    <t>YC-64983</t>
  </si>
  <si>
    <t>AZ-132359</t>
  </si>
  <si>
    <t>IN-819627</t>
  </si>
  <si>
    <t>WY-82926</t>
  </si>
  <si>
    <t>RC-85324</t>
  </si>
  <si>
    <t>MG-4073</t>
  </si>
  <si>
    <t>IW-5926</t>
  </si>
  <si>
    <t>GD-271022</t>
  </si>
  <si>
    <t>SX-836540</t>
  </si>
  <si>
    <t>WG-9186</t>
  </si>
  <si>
    <t>HN-0121</t>
  </si>
  <si>
    <t>VS-90666</t>
  </si>
  <si>
    <t>FX-7477</t>
  </si>
  <si>
    <t>KS-68351</t>
  </si>
  <si>
    <t>BQ-8225</t>
  </si>
  <si>
    <t>KV-490324</t>
  </si>
  <si>
    <t>LT-840861</t>
  </si>
  <si>
    <t>OR-21272</t>
  </si>
  <si>
    <t>UG-451809</t>
  </si>
  <si>
    <t>HN-4044</t>
  </si>
  <si>
    <t>RG-1692</t>
  </si>
  <si>
    <t>LP-3883</t>
  </si>
  <si>
    <t>HP-49295</t>
  </si>
  <si>
    <t>GR-28941</t>
  </si>
  <si>
    <t>NE-68086</t>
  </si>
  <si>
    <t>OJ-95081</t>
  </si>
  <si>
    <t>DI-730905</t>
  </si>
  <si>
    <t>UL-3594</t>
  </si>
  <si>
    <t>BU-22003</t>
  </si>
  <si>
    <t>FP-253261</t>
  </si>
  <si>
    <t>JW-080338</t>
  </si>
  <si>
    <t>VT-6622</t>
  </si>
  <si>
    <t>ML-7030</t>
  </si>
  <si>
    <t>EN-661301</t>
  </si>
  <si>
    <t>XW-482103</t>
  </si>
  <si>
    <t>HO-19561</t>
  </si>
  <si>
    <t>ML-0513</t>
  </si>
  <si>
    <t>TY-639889</t>
  </si>
  <si>
    <t>ND-312085</t>
  </si>
  <si>
    <t>RO-67623</t>
  </si>
  <si>
    <t>GG-789424</t>
  </si>
  <si>
    <t>UQ-7094</t>
  </si>
  <si>
    <t>JP-2677</t>
  </si>
  <si>
    <t>PU-38632</t>
  </si>
  <si>
    <t>CO-05505</t>
  </si>
  <si>
    <t>CC-45115</t>
  </si>
  <si>
    <t>EK-817440</t>
  </si>
  <si>
    <t>EM-2612</t>
  </si>
  <si>
    <t>IM-42471</t>
  </si>
  <si>
    <t>DB-262992</t>
  </si>
  <si>
    <t>OZ-270389</t>
  </si>
  <si>
    <t>EY-4668</t>
  </si>
  <si>
    <t>ML-654269</t>
  </si>
  <si>
    <t>ZA-1267</t>
  </si>
  <si>
    <t>NS-5108</t>
  </si>
  <si>
    <t>XK-6177</t>
  </si>
  <si>
    <t>RA-164245</t>
  </si>
  <si>
    <t>XI-7163</t>
  </si>
  <si>
    <t>GV-141604</t>
  </si>
  <si>
    <t>KJ-68381</t>
  </si>
  <si>
    <t>GU-447330</t>
  </si>
  <si>
    <t>GU-1947</t>
  </si>
  <si>
    <t>QI-5040</t>
  </si>
  <si>
    <t>YH-9205</t>
  </si>
  <si>
    <t>SS-4851</t>
  </si>
  <si>
    <t>XW-4199</t>
  </si>
  <si>
    <t>CD-240185</t>
  </si>
  <si>
    <t>GJ-051954</t>
  </si>
  <si>
    <t>CB-82579</t>
  </si>
  <si>
    <t>MJ-7299</t>
  </si>
  <si>
    <t>KF-50805</t>
  </si>
  <si>
    <t>RA-3450</t>
  </si>
  <si>
    <t>OF-52313</t>
  </si>
  <si>
    <t>PK-6554</t>
  </si>
  <si>
    <t>RV-1270</t>
  </si>
  <si>
    <t>TU-9500</t>
  </si>
  <si>
    <t>TR-9225</t>
  </si>
  <si>
    <t>IX-701803</t>
  </si>
  <si>
    <t>FU-986629</t>
  </si>
  <si>
    <t>TW-0702</t>
  </si>
  <si>
    <t>TT-529237</t>
  </si>
  <si>
    <t>FQ-22680</t>
  </si>
  <si>
    <t>MR-03640</t>
  </si>
  <si>
    <t>HB-728921</t>
  </si>
  <si>
    <t>NJ-93861</t>
  </si>
  <si>
    <t>AB-014774</t>
  </si>
  <si>
    <t>HU-569126</t>
  </si>
  <si>
    <t>QO-8851</t>
  </si>
  <si>
    <t>IN-281398</t>
  </si>
  <si>
    <t>CZ-7023</t>
  </si>
  <si>
    <t>LV-584810</t>
  </si>
  <si>
    <t>FG-524539</t>
  </si>
  <si>
    <t>IC-85563</t>
  </si>
  <si>
    <t>WD-070131</t>
  </si>
  <si>
    <t>NW-1295</t>
  </si>
  <si>
    <t>VG-172619</t>
  </si>
  <si>
    <t>CX-6368</t>
  </si>
  <si>
    <t>SW-1935</t>
  </si>
  <si>
    <t>VS-29602</t>
  </si>
  <si>
    <t>WW-804371</t>
  </si>
  <si>
    <t>LI-2922</t>
  </si>
  <si>
    <t>BX-230749</t>
  </si>
  <si>
    <t>HQ-175596</t>
  </si>
  <si>
    <t>BQ-62577</t>
  </si>
  <si>
    <t>VA-814446</t>
  </si>
  <si>
    <t>BI-37444</t>
  </si>
  <si>
    <t>GE-83002</t>
  </si>
  <si>
    <t>MR-84425</t>
  </si>
  <si>
    <t>MG-7387</t>
  </si>
  <si>
    <t>BG-26692</t>
  </si>
  <si>
    <t>GB-9248</t>
  </si>
  <si>
    <t>CM-614624</t>
  </si>
  <si>
    <t>BB-4739</t>
  </si>
  <si>
    <t>ZN-632114</t>
  </si>
  <si>
    <t>CD-732472</t>
  </si>
  <si>
    <t>HV-234885</t>
  </si>
  <si>
    <t>GG-62658</t>
  </si>
  <si>
    <t>JI-59170</t>
  </si>
  <si>
    <t>QE-4582</t>
  </si>
  <si>
    <t>AC-065432</t>
  </si>
  <si>
    <t>XZ-177334</t>
  </si>
  <si>
    <t>QY-3435</t>
  </si>
  <si>
    <t>PS-116216</t>
  </si>
  <si>
    <t>KS-254018</t>
  </si>
  <si>
    <t>RJ-431518</t>
  </si>
  <si>
    <t>BG-01663</t>
  </si>
  <si>
    <t>UW-6979</t>
  </si>
  <si>
    <t>DY-103417</t>
  </si>
  <si>
    <t>QQ-26487</t>
  </si>
  <si>
    <t>MM-1124</t>
  </si>
  <si>
    <t>KL-323496</t>
  </si>
  <si>
    <t>EN-194951</t>
  </si>
  <si>
    <t>FJ-923082</t>
  </si>
  <si>
    <t>NO-1326</t>
  </si>
  <si>
    <t>CS-8382</t>
  </si>
  <si>
    <t>JW-50210</t>
  </si>
  <si>
    <t>VV-38028</t>
  </si>
  <si>
    <t>DS-591435</t>
  </si>
  <si>
    <t>RW-8660</t>
  </si>
  <si>
    <t>TT-6319</t>
  </si>
  <si>
    <t>FT-88834</t>
  </si>
  <si>
    <t>VM-1241</t>
  </si>
  <si>
    <t>IF-963320</t>
  </si>
  <si>
    <t>HM-03226</t>
  </si>
  <si>
    <t>ZM-64802</t>
  </si>
  <si>
    <t>NK-06654</t>
  </si>
  <si>
    <t>TU-2877</t>
  </si>
  <si>
    <t>AB-22547</t>
  </si>
  <si>
    <t>MY-292242</t>
  </si>
  <si>
    <t>GE-05609</t>
  </si>
  <si>
    <t>PX-612599</t>
  </si>
  <si>
    <t>WK-367276</t>
  </si>
  <si>
    <t>PX-27768</t>
  </si>
  <si>
    <t>SM-032541</t>
  </si>
  <si>
    <t>CO-57627</t>
  </si>
  <si>
    <t>BM-5493</t>
  </si>
  <si>
    <t>GN-22238</t>
  </si>
  <si>
    <t>UB-04816</t>
  </si>
  <si>
    <t>KJ-91719</t>
  </si>
  <si>
    <t>KU-73380</t>
  </si>
  <si>
    <t>SH-04751</t>
  </si>
  <si>
    <t>GW-9062</t>
  </si>
  <si>
    <t>QG-0570</t>
  </si>
  <si>
    <t>GQ-1453</t>
  </si>
  <si>
    <t>UQ-438873</t>
  </si>
  <si>
    <t>AO-1361</t>
  </si>
  <si>
    <t>IW-8880</t>
  </si>
  <si>
    <t>RJ-7881</t>
  </si>
  <si>
    <t>LI-540194</t>
  </si>
  <si>
    <t>RP-891861</t>
  </si>
  <si>
    <t>NW-12604</t>
  </si>
  <si>
    <t>HM-1503</t>
  </si>
  <si>
    <t>CA-54899</t>
  </si>
  <si>
    <t>CI-555422</t>
  </si>
  <si>
    <t>CG-3212</t>
  </si>
  <si>
    <t>UE-6666</t>
  </si>
  <si>
    <t>WZ-51153</t>
  </si>
  <si>
    <t>YS-14293</t>
  </si>
  <si>
    <t>BS-493899</t>
  </si>
  <si>
    <t>UM-5897</t>
  </si>
  <si>
    <t>QG-49384</t>
  </si>
  <si>
    <t>QS-722963</t>
  </si>
  <si>
    <t>CP-3959</t>
  </si>
  <si>
    <t>ZS-266517</t>
  </si>
  <si>
    <t>OR-74681</t>
  </si>
  <si>
    <t>OH-58034</t>
  </si>
  <si>
    <t>JX-699190</t>
  </si>
  <si>
    <t>CF-0011</t>
  </si>
  <si>
    <t>LP-9232</t>
  </si>
  <si>
    <t>LD-96633</t>
  </si>
  <si>
    <t>IU-88399</t>
  </si>
  <si>
    <t>YA-734508</t>
  </si>
  <si>
    <t>FD-076884</t>
  </si>
  <si>
    <t>CU-9552</t>
  </si>
  <si>
    <t>FF-43224</t>
  </si>
  <si>
    <t>SZ-45409</t>
  </si>
  <si>
    <t>WB-3276</t>
  </si>
  <si>
    <t>FL-48916</t>
  </si>
  <si>
    <t>QH-646603</t>
  </si>
  <si>
    <t>EC-307438</t>
  </si>
  <si>
    <t>YT-3014</t>
  </si>
  <si>
    <t>FK-789953</t>
  </si>
  <si>
    <t>UF-7877</t>
  </si>
  <si>
    <t>OM-9226</t>
  </si>
  <si>
    <t>KO-9311</t>
  </si>
  <si>
    <t>LW-9548</t>
  </si>
  <si>
    <t>BW-02728</t>
  </si>
  <si>
    <t>XP-469260</t>
  </si>
  <si>
    <t>GH-006737</t>
  </si>
  <si>
    <t>JW-98179</t>
  </si>
  <si>
    <t>XD-82631</t>
  </si>
  <si>
    <t>PI-9320</t>
  </si>
  <si>
    <t>WC-4202</t>
  </si>
  <si>
    <t>LJ-707624</t>
  </si>
  <si>
    <t>TP-114416</t>
  </si>
  <si>
    <t>NU-8171</t>
  </si>
  <si>
    <t>NQ-4179</t>
  </si>
  <si>
    <t>NB-78817</t>
  </si>
  <si>
    <t>NG-49032</t>
  </si>
  <si>
    <t>YA-5655</t>
  </si>
  <si>
    <t>CF-8201</t>
  </si>
  <si>
    <t>OU-4190</t>
  </si>
  <si>
    <t>BW-796068</t>
  </si>
  <si>
    <t>OQ-327035</t>
  </si>
  <si>
    <t>CO-8392</t>
  </si>
  <si>
    <t>TK-783758</t>
  </si>
  <si>
    <t>MR-85000</t>
  </si>
  <si>
    <t>RZ-241547</t>
  </si>
  <si>
    <t>XJ-8005</t>
  </si>
  <si>
    <t>QZ-9955</t>
  </si>
  <si>
    <t>BM-3269</t>
  </si>
  <si>
    <t>JM-2762</t>
  </si>
  <si>
    <t>MV-53721</t>
  </si>
  <si>
    <t>VV-3978</t>
  </si>
  <si>
    <t>CI-2927</t>
  </si>
  <si>
    <t>LS-2320</t>
  </si>
  <si>
    <t>LS-385148</t>
  </si>
  <si>
    <t>QR-568551</t>
  </si>
  <si>
    <t>IB-1491</t>
  </si>
  <si>
    <t>JR-4617</t>
  </si>
  <si>
    <t>SF-34634</t>
  </si>
  <si>
    <t>SD-1631</t>
  </si>
  <si>
    <t>KF-54343</t>
  </si>
  <si>
    <t>EC-8234</t>
  </si>
  <si>
    <t>AR-8396</t>
  </si>
  <si>
    <t>AH-810942</t>
  </si>
  <si>
    <t>WG-150230</t>
  </si>
  <si>
    <t>GZ-3833</t>
  </si>
  <si>
    <t>QH-8212</t>
  </si>
  <si>
    <t>FQ-4893</t>
  </si>
  <si>
    <t>DA-759480</t>
  </si>
  <si>
    <t>OX-69757</t>
  </si>
  <si>
    <t>GT-33853</t>
  </si>
  <si>
    <t>QP-5756</t>
  </si>
  <si>
    <t>WJ-9168</t>
  </si>
  <si>
    <t>QX-700269</t>
  </si>
  <si>
    <t>VD-2179</t>
  </si>
  <si>
    <t>VK-69759</t>
  </si>
  <si>
    <t>AD-337415</t>
  </si>
  <si>
    <t>ET-14478</t>
  </si>
  <si>
    <t>DN-5551</t>
  </si>
  <si>
    <t>JI-993894</t>
  </si>
  <si>
    <t>HS-574797</t>
  </si>
  <si>
    <t>CT-1005</t>
  </si>
  <si>
    <t>GB-4264</t>
  </si>
  <si>
    <t>RB-05670</t>
  </si>
  <si>
    <t>RO-509205</t>
  </si>
  <si>
    <t>FN-759538</t>
  </si>
  <si>
    <t>ZI-08587</t>
  </si>
  <si>
    <t>YK-174657</t>
  </si>
  <si>
    <t>VY-3039</t>
  </si>
  <si>
    <t>VW-35300</t>
  </si>
  <si>
    <t>ZF-945974</t>
  </si>
  <si>
    <t>KY-669226</t>
  </si>
  <si>
    <t>WY-98663</t>
  </si>
  <si>
    <t>XY-166420</t>
  </si>
  <si>
    <t>NP-038283</t>
  </si>
  <si>
    <t>VK-2439</t>
  </si>
  <si>
    <t>SG-218501</t>
  </si>
  <si>
    <t>LY-6010</t>
  </si>
  <si>
    <t>WH-755079</t>
  </si>
  <si>
    <t>ND-5194</t>
  </si>
  <si>
    <t>YF-4456</t>
  </si>
  <si>
    <t>OF-2945</t>
  </si>
  <si>
    <t>BJ-163986</t>
  </si>
  <si>
    <t>UP-081155</t>
  </si>
  <si>
    <t>MQ-3195</t>
  </si>
  <si>
    <t>GX-534320</t>
  </si>
  <si>
    <t>MT-580023</t>
  </si>
  <si>
    <t>MA-015293</t>
  </si>
  <si>
    <t>AC-098320</t>
  </si>
  <si>
    <t>FS-645408</t>
  </si>
  <si>
    <t>VQ-37168</t>
  </si>
  <si>
    <t>IC-1913</t>
  </si>
  <si>
    <t>IV-736195</t>
  </si>
  <si>
    <t>DE-54397</t>
  </si>
  <si>
    <t>KM-920943</t>
  </si>
  <si>
    <t>MO-5453</t>
  </si>
  <si>
    <t>QI-301464</t>
  </si>
  <si>
    <t>SC-81164</t>
  </si>
  <si>
    <t>EU-332728</t>
  </si>
  <si>
    <t>NS-21771</t>
  </si>
  <si>
    <t>SD-1888</t>
  </si>
  <si>
    <t>WA-91987</t>
  </si>
  <si>
    <t>PW-137965</t>
  </si>
  <si>
    <t>SS-98421</t>
  </si>
  <si>
    <t>WM-1971</t>
  </si>
  <si>
    <t>PO-931237</t>
  </si>
  <si>
    <t>CV-885735</t>
  </si>
  <si>
    <t>BV-7628</t>
  </si>
  <si>
    <t>JX-685774</t>
  </si>
  <si>
    <t>LP-84287</t>
  </si>
  <si>
    <t>JX-661134</t>
  </si>
  <si>
    <t>WL-7370</t>
  </si>
  <si>
    <t>IY-2068</t>
  </si>
  <si>
    <t>BX-6198</t>
  </si>
  <si>
    <t>XB-3984</t>
  </si>
  <si>
    <t>JA-711639</t>
  </si>
  <si>
    <t>PG-395837</t>
  </si>
  <si>
    <t>MS-81970</t>
  </si>
  <si>
    <t>BI-69971</t>
  </si>
  <si>
    <t>TN-683737</t>
  </si>
  <si>
    <t>RG-5685</t>
  </si>
  <si>
    <t>KN-72540</t>
  </si>
  <si>
    <t>RY-302922</t>
  </si>
  <si>
    <t>JY-418772</t>
  </si>
  <si>
    <t>JY-263301</t>
  </si>
  <si>
    <t>BY-623492</t>
  </si>
  <si>
    <t>SL-637496</t>
  </si>
  <si>
    <t>JD-9551</t>
  </si>
  <si>
    <t>HH-6355</t>
  </si>
  <si>
    <t>EC-033019</t>
  </si>
  <si>
    <t>XB-0489</t>
  </si>
  <si>
    <t>FH-32522</t>
  </si>
  <si>
    <t>FD-339043</t>
  </si>
  <si>
    <t>CE-643587</t>
  </si>
  <si>
    <t>JP-46826</t>
  </si>
  <si>
    <t>RR-5128</t>
  </si>
  <si>
    <t>NW-491603</t>
  </si>
  <si>
    <t>ZK-50183</t>
  </si>
  <si>
    <t>GS-4640</t>
  </si>
  <si>
    <t>JY-2448</t>
  </si>
  <si>
    <t>BW-27597</t>
  </si>
  <si>
    <t>YL-17779</t>
  </si>
  <si>
    <t>SQ-507701</t>
  </si>
  <si>
    <t>KB-8180</t>
  </si>
  <si>
    <t>ZR-1203</t>
  </si>
  <si>
    <t>EW-8745</t>
  </si>
  <si>
    <t>TR-92127</t>
  </si>
  <si>
    <t>FR-557587</t>
  </si>
  <si>
    <t>JO-26524</t>
  </si>
  <si>
    <t>WF-671826</t>
  </si>
  <si>
    <t>YG-634000</t>
  </si>
  <si>
    <t>VI-51225</t>
  </si>
  <si>
    <t>XR-6731</t>
  </si>
  <si>
    <t>JA-93555</t>
  </si>
  <si>
    <t>OO-841152</t>
  </si>
  <si>
    <t>JB-1166</t>
  </si>
  <si>
    <t>EH-884269</t>
  </si>
  <si>
    <t>LU-67989</t>
  </si>
  <si>
    <t>DA-46437</t>
  </si>
  <si>
    <t>ZT-50905</t>
  </si>
  <si>
    <t>ST-63787</t>
  </si>
  <si>
    <t>EG-854100</t>
  </si>
  <si>
    <t>DR-90981</t>
  </si>
  <si>
    <t>PS-670023</t>
  </si>
  <si>
    <t>DK-512925</t>
  </si>
  <si>
    <t>QA-952848</t>
  </si>
  <si>
    <t>SI-6608</t>
  </si>
  <si>
    <t>QH-9873</t>
  </si>
  <si>
    <t>HJ-62200</t>
  </si>
  <si>
    <t>YH-11173</t>
  </si>
  <si>
    <t>IP-052793</t>
  </si>
  <si>
    <t>AW-268614</t>
  </si>
  <si>
    <t>WR-45189</t>
  </si>
  <si>
    <t>CC-601990</t>
  </si>
  <si>
    <t>CY-6165</t>
  </si>
  <si>
    <t>LY-103406</t>
  </si>
  <si>
    <t>JO-867910</t>
  </si>
  <si>
    <t>AA-5364</t>
  </si>
  <si>
    <t>LJ-088899</t>
  </si>
  <si>
    <t>WQ-77509</t>
  </si>
  <si>
    <t>XC-0034</t>
  </si>
  <si>
    <t>GM-12028</t>
  </si>
  <si>
    <t>BG-4650</t>
  </si>
  <si>
    <t>KM-14117</t>
  </si>
  <si>
    <t>NF-1696</t>
  </si>
  <si>
    <t>GM-26164</t>
  </si>
  <si>
    <t>IV-27515</t>
  </si>
  <si>
    <t>EX-5306</t>
  </si>
  <si>
    <t>FO-54211</t>
  </si>
  <si>
    <t>GI-964013</t>
  </si>
  <si>
    <t>MQ-896055</t>
  </si>
  <si>
    <t>EQ-4949</t>
  </si>
  <si>
    <t>AF-0076</t>
  </si>
  <si>
    <t>CQ-55207</t>
  </si>
  <si>
    <t>MI-5781</t>
  </si>
  <si>
    <t>JR-13234</t>
  </si>
  <si>
    <t>TQ-1554</t>
  </si>
  <si>
    <t>FG-6425</t>
  </si>
  <si>
    <t>FM-3534</t>
  </si>
  <si>
    <t>DC-21090</t>
  </si>
  <si>
    <t>UE-363573</t>
  </si>
  <si>
    <t>QV-39770</t>
  </si>
  <si>
    <t>RT-003593</t>
  </si>
  <si>
    <t>HY-68353</t>
  </si>
  <si>
    <t>UM-9968</t>
  </si>
  <si>
    <t>FL-583763</t>
  </si>
  <si>
    <t>QI-65012</t>
  </si>
  <si>
    <t>UJ-372631</t>
  </si>
  <si>
    <t>GX-140374</t>
  </si>
  <si>
    <t>FI-5526</t>
  </si>
  <si>
    <t>LE-196807</t>
  </si>
  <si>
    <t>DG-8432</t>
  </si>
  <si>
    <t>ID-250046</t>
  </si>
  <si>
    <t>GL-58127</t>
  </si>
  <si>
    <t>GW-33116</t>
  </si>
  <si>
    <t>AR-39714</t>
  </si>
  <si>
    <t>LD-6809</t>
  </si>
  <si>
    <t>LU-9426</t>
  </si>
  <si>
    <t>ZZ-879640</t>
  </si>
  <si>
    <t>YY-508212</t>
  </si>
  <si>
    <t>LN-8433</t>
  </si>
  <si>
    <t>DQ-1253</t>
  </si>
  <si>
    <t>EP-8585</t>
  </si>
  <si>
    <t>PC-758984</t>
  </si>
  <si>
    <t>UG-95663</t>
  </si>
  <si>
    <t>KX-368276</t>
  </si>
  <si>
    <t>XD-239074</t>
  </si>
  <si>
    <t>RW-3500</t>
  </si>
  <si>
    <t>VC-1966</t>
  </si>
  <si>
    <t>FK-224998</t>
  </si>
  <si>
    <t>BN-5199</t>
  </si>
  <si>
    <t>FY-5914</t>
  </si>
  <si>
    <t>XW-420518</t>
  </si>
  <si>
    <t>IN-743693</t>
  </si>
  <si>
    <t>NE-44352</t>
  </si>
  <si>
    <t>ZK-568173</t>
  </si>
  <si>
    <t>FR-71135</t>
  </si>
  <si>
    <t>EK-144079</t>
  </si>
  <si>
    <t>JS-1671</t>
  </si>
  <si>
    <t>CM-03659</t>
  </si>
  <si>
    <t>MJ-88525</t>
  </si>
  <si>
    <t>OW-32023</t>
  </si>
  <si>
    <t>JH-4645</t>
  </si>
  <si>
    <t>CM-552376</t>
  </si>
  <si>
    <t>NX-22521</t>
  </si>
  <si>
    <t>MR-954303</t>
  </si>
  <si>
    <t>HU-79191</t>
  </si>
  <si>
    <t>PG-87947</t>
  </si>
  <si>
    <t>UN-860243</t>
  </si>
  <si>
    <t>CD-8097</t>
  </si>
  <si>
    <t>OO-0480</t>
  </si>
  <si>
    <t>PA-59109</t>
  </si>
  <si>
    <t>RW-78222</t>
  </si>
  <si>
    <t>PB-00332</t>
  </si>
  <si>
    <t>QF-38937</t>
  </si>
  <si>
    <t>MF-969751</t>
  </si>
  <si>
    <t>LK-23582</t>
  </si>
  <si>
    <t>QJ-75800</t>
  </si>
  <si>
    <t>AS-9438</t>
  </si>
  <si>
    <t>HZ-1918</t>
  </si>
  <si>
    <t>WA-11293</t>
  </si>
  <si>
    <t>JJ-9064</t>
  </si>
  <si>
    <t>CO-0430</t>
  </si>
  <si>
    <t>OF-02939</t>
  </si>
  <si>
    <t>UN-281916</t>
  </si>
  <si>
    <t>OU-6328</t>
  </si>
  <si>
    <t>WQ-6321</t>
  </si>
  <si>
    <t>RC-69494</t>
  </si>
  <si>
    <t>LV-14538</t>
  </si>
  <si>
    <t>XO-2920</t>
  </si>
  <si>
    <t>TE-5416</t>
  </si>
  <si>
    <t>RW-329889</t>
  </si>
  <si>
    <t>MX-70588</t>
  </si>
  <si>
    <t>YZ-0979</t>
  </si>
  <si>
    <t>IA-799803</t>
  </si>
  <si>
    <t>VX-438888</t>
  </si>
  <si>
    <t>RK-03016</t>
  </si>
  <si>
    <t>FN-045220</t>
  </si>
  <si>
    <t>YA-31143</t>
  </si>
  <si>
    <t>ES-776852</t>
  </si>
  <si>
    <t>LA-336625</t>
  </si>
  <si>
    <t>EE-93976</t>
  </si>
  <si>
    <t>WY-40714</t>
  </si>
  <si>
    <t>EU-26849</t>
  </si>
  <si>
    <t>AE-749289</t>
  </si>
  <si>
    <t>BQ-19209</t>
  </si>
  <si>
    <t>YS-056929</t>
  </si>
  <si>
    <t>DT-9654</t>
  </si>
  <si>
    <t>TD-0081</t>
  </si>
  <si>
    <t>EZ-6752</t>
  </si>
  <si>
    <t>UW-8115</t>
  </si>
  <si>
    <t>TZ-46583</t>
  </si>
  <si>
    <t>SA-15473</t>
  </si>
  <si>
    <t>TP-739370</t>
  </si>
  <si>
    <t>MG-64790</t>
  </si>
  <si>
    <t>EM-6239</t>
  </si>
  <si>
    <t>GH-2133</t>
  </si>
  <si>
    <t>SR-2246</t>
  </si>
  <si>
    <t>CG-3161</t>
  </si>
  <si>
    <t>EM-065698</t>
  </si>
  <si>
    <t>GY-4529</t>
  </si>
  <si>
    <t>CR-227155</t>
  </si>
  <si>
    <t>RP-451949</t>
  </si>
  <si>
    <t>IV-043973</t>
  </si>
  <si>
    <t>AJ-28549</t>
  </si>
  <si>
    <t>WM-730436</t>
  </si>
  <si>
    <t>MW-07317</t>
  </si>
  <si>
    <t>CX-20952</t>
  </si>
  <si>
    <t>IR-752955</t>
  </si>
  <si>
    <t>EE-81771</t>
  </si>
  <si>
    <t>IR-0728</t>
  </si>
  <si>
    <t>GI-1310</t>
  </si>
  <si>
    <t>WM-9689</t>
  </si>
  <si>
    <t>EY-5908</t>
  </si>
  <si>
    <t>JB-91746</t>
  </si>
  <si>
    <t>NP-124967</t>
  </si>
  <si>
    <t>RC-0914</t>
  </si>
  <si>
    <t>MW-9131</t>
  </si>
  <si>
    <t>YY-799720</t>
  </si>
  <si>
    <t>NU-0583</t>
  </si>
  <si>
    <t>RE-446099</t>
  </si>
  <si>
    <t>UD-537726</t>
  </si>
  <si>
    <t>MJ-1770</t>
  </si>
  <si>
    <t>SP-02609</t>
  </si>
  <si>
    <t>CD-578352</t>
  </si>
  <si>
    <t>RU-8507</t>
  </si>
  <si>
    <t>QG-0512</t>
  </si>
  <si>
    <t>MX-21048</t>
  </si>
  <si>
    <t>DA-7537</t>
  </si>
  <si>
    <t>WO-180810</t>
  </si>
  <si>
    <t>EA-2136</t>
  </si>
  <si>
    <t>YF-202809</t>
  </si>
  <si>
    <t>LO-22986</t>
  </si>
  <si>
    <t>MA-3456</t>
  </si>
  <si>
    <t>MD-962296</t>
  </si>
  <si>
    <t>YY-89877</t>
  </si>
  <si>
    <t>OI-8225</t>
  </si>
  <si>
    <t>JN-457523</t>
  </si>
  <si>
    <t>OQ-502546</t>
  </si>
  <si>
    <t>LD-2328</t>
  </si>
  <si>
    <t>AY-7573</t>
  </si>
  <si>
    <t>WN-093215</t>
  </si>
  <si>
    <t>RQ-64392</t>
  </si>
  <si>
    <t>YE-54536</t>
  </si>
  <si>
    <t>AS-04634</t>
  </si>
  <si>
    <t>XH-284114</t>
  </si>
  <si>
    <t>UT-5820</t>
  </si>
  <si>
    <t>OP-544587</t>
  </si>
  <si>
    <t>BJ-97654</t>
  </si>
  <si>
    <t>WI-0745</t>
  </si>
  <si>
    <t>IY-43998</t>
  </si>
  <si>
    <t>KD-1861</t>
  </si>
  <si>
    <t>GC-719024</t>
  </si>
  <si>
    <t>TC-668168</t>
  </si>
  <si>
    <t>XX-87293</t>
  </si>
  <si>
    <t>IH-798523</t>
  </si>
  <si>
    <t>KC-684096</t>
  </si>
  <si>
    <t>CU-8835</t>
  </si>
  <si>
    <t>NA-627145</t>
  </si>
  <si>
    <t>AP-652275</t>
  </si>
  <si>
    <t>TA-5889</t>
  </si>
  <si>
    <t>HV-800417</t>
  </si>
  <si>
    <t>KY-5320</t>
  </si>
  <si>
    <t>QA-53131</t>
  </si>
  <si>
    <t>OM-320845</t>
  </si>
  <si>
    <t>CE-840387</t>
  </si>
  <si>
    <t>ZF-3210</t>
  </si>
  <si>
    <t>KU-728829</t>
  </si>
  <si>
    <t>NV-7752</t>
  </si>
  <si>
    <t>PI-56392</t>
  </si>
  <si>
    <t>DI-78868</t>
  </si>
  <si>
    <t>BZ-6074</t>
  </si>
  <si>
    <t>CR-4892</t>
  </si>
  <si>
    <t>AU-7529</t>
  </si>
  <si>
    <t>XJ-424815</t>
  </si>
  <si>
    <t>MC-8259</t>
  </si>
  <si>
    <t>FA-4783</t>
  </si>
  <si>
    <t>WD-49536</t>
  </si>
  <si>
    <t>WR-746830</t>
  </si>
  <si>
    <t>SG-26205</t>
  </si>
  <si>
    <t>DG-6980</t>
  </si>
  <si>
    <t>MQ-4891</t>
  </si>
  <si>
    <t>MZ-077664</t>
  </si>
  <si>
    <t>OB-350790</t>
  </si>
  <si>
    <t>ZD-0729</t>
  </si>
  <si>
    <t>QV-9166</t>
  </si>
  <si>
    <t>IW-2432</t>
  </si>
  <si>
    <t>EQ-583919</t>
  </si>
  <si>
    <t>PJ-8680</t>
  </si>
  <si>
    <t>OJ-291718</t>
  </si>
  <si>
    <t>KR-876756</t>
  </si>
  <si>
    <t>LM-0726</t>
  </si>
  <si>
    <t>WK-66437</t>
  </si>
  <si>
    <t>OX-1125</t>
  </si>
  <si>
    <t>KA-0513</t>
  </si>
  <si>
    <t>FH-8319</t>
  </si>
  <si>
    <t>YR-4092</t>
  </si>
  <si>
    <t>OT-990558</t>
  </si>
  <si>
    <t>RG-16323</t>
  </si>
  <si>
    <t>IG-804718</t>
  </si>
  <si>
    <t>RX-1929</t>
  </si>
  <si>
    <t>EB-90793</t>
  </si>
  <si>
    <t>GF-21484</t>
  </si>
  <si>
    <t>PG-195323</t>
  </si>
  <si>
    <t>FJ-35132</t>
  </si>
  <si>
    <t>UA-6063</t>
  </si>
  <si>
    <t>JY-8003</t>
  </si>
  <si>
    <t>SS-312787</t>
  </si>
  <si>
    <t>DK-1614</t>
  </si>
  <si>
    <t>MM-404456</t>
  </si>
  <si>
    <t>WM-28696</t>
  </si>
  <si>
    <t>EF-18438</t>
  </si>
  <si>
    <t>DO-28078</t>
  </si>
  <si>
    <t>HT-2739</t>
  </si>
  <si>
    <t>FN-6691</t>
  </si>
  <si>
    <t>DQ-53420</t>
  </si>
  <si>
    <t>FI-31941</t>
  </si>
  <si>
    <t>EX-395599</t>
  </si>
  <si>
    <t>XR-8445</t>
  </si>
  <si>
    <t>EL-5531</t>
  </si>
  <si>
    <t>GS-433364</t>
  </si>
  <si>
    <t>QM-699301</t>
  </si>
  <si>
    <t>BT-887314</t>
  </si>
  <si>
    <t>HM-70268</t>
  </si>
  <si>
    <t>GS-28053</t>
  </si>
  <si>
    <t>KM-8568</t>
  </si>
  <si>
    <t>HX-4887</t>
  </si>
  <si>
    <t>KD-226441</t>
  </si>
  <si>
    <t>FP-536560</t>
  </si>
  <si>
    <t>AW-598066</t>
  </si>
  <si>
    <t>WJ-64984</t>
  </si>
  <si>
    <t>XM-1909</t>
  </si>
  <si>
    <t>TA-454575</t>
  </si>
  <si>
    <t>NR-161330</t>
  </si>
  <si>
    <t>RB-0685</t>
  </si>
  <si>
    <t>GD-28972</t>
  </si>
  <si>
    <t>EA-5731</t>
  </si>
  <si>
    <t>NC-101831</t>
  </si>
  <si>
    <t>WB-8809</t>
  </si>
  <si>
    <t>CO-7137</t>
  </si>
  <si>
    <t>MD-9343</t>
  </si>
  <si>
    <t>YT-16981</t>
  </si>
  <si>
    <t>DG-2510</t>
  </si>
  <si>
    <t>RO-00696</t>
  </si>
  <si>
    <t>ED-07536</t>
  </si>
  <si>
    <t>NT-810447</t>
  </si>
  <si>
    <t>XO-3326</t>
  </si>
  <si>
    <t>TV-9208</t>
  </si>
  <si>
    <t>OE-1804</t>
  </si>
  <si>
    <t>CS-739600</t>
  </si>
  <si>
    <t>JP-198974</t>
  </si>
  <si>
    <t>HG-60845</t>
  </si>
  <si>
    <t>BQ-56294</t>
  </si>
  <si>
    <t>HU-54857</t>
  </si>
  <si>
    <t>IH-122818</t>
  </si>
  <si>
    <t>SS-7525</t>
  </si>
  <si>
    <t>ME-07154</t>
  </si>
  <si>
    <t>CY-316341</t>
  </si>
  <si>
    <t>IE-19093</t>
  </si>
  <si>
    <t>BM-2230</t>
  </si>
  <si>
    <t>BC-743267</t>
  </si>
  <si>
    <t>CE-4742</t>
  </si>
  <si>
    <t>HU-66477</t>
  </si>
  <si>
    <t>CN-9814</t>
  </si>
  <si>
    <t>CO-51134</t>
  </si>
  <si>
    <t>CJ-681863</t>
  </si>
  <si>
    <t>VM-753530</t>
  </si>
  <si>
    <t>NI-1702</t>
  </si>
  <si>
    <t>VG-527697</t>
  </si>
  <si>
    <t>HF-5435</t>
  </si>
  <si>
    <t>LJ-4704</t>
  </si>
  <si>
    <t>WV-806585</t>
  </si>
  <si>
    <t>DN-626674</t>
  </si>
  <si>
    <t>OZ-66046</t>
  </si>
  <si>
    <t>IR-44175</t>
  </si>
  <si>
    <t>MI-2807</t>
  </si>
  <si>
    <t>AY-178052</t>
  </si>
  <si>
    <t>XV-03069</t>
  </si>
  <si>
    <t>DM-81013</t>
  </si>
  <si>
    <t>ZC-6815</t>
  </si>
  <si>
    <t>KM-59107</t>
  </si>
  <si>
    <t>AF-186649</t>
  </si>
  <si>
    <t>NT-7506</t>
  </si>
  <si>
    <t>SL-691244</t>
  </si>
  <si>
    <t>RB-4116</t>
  </si>
  <si>
    <t>VU-64388</t>
  </si>
  <si>
    <t>EZ-5430</t>
  </si>
  <si>
    <t>UF-22435</t>
  </si>
  <si>
    <t>DE-9698</t>
  </si>
  <si>
    <t>JI-051073</t>
  </si>
  <si>
    <t>YG-59370</t>
  </si>
  <si>
    <t>YC-35527</t>
  </si>
  <si>
    <t>IT-745961</t>
  </si>
  <si>
    <t>IT-364953</t>
  </si>
  <si>
    <t>OP-15191</t>
  </si>
  <si>
    <t>XZ-42322</t>
  </si>
  <si>
    <t>FK-2504</t>
  </si>
  <si>
    <t>AC-0145</t>
  </si>
  <si>
    <t>HT-629931</t>
  </si>
  <si>
    <t>OQ-73826</t>
  </si>
  <si>
    <t>PS-499852</t>
  </si>
  <si>
    <t>YW-3014</t>
  </si>
  <si>
    <t>LT-55555</t>
  </si>
  <si>
    <t>LY-7775</t>
  </si>
  <si>
    <t>CO-749272</t>
  </si>
  <si>
    <t>GN-063713</t>
  </si>
  <si>
    <t>WN-51881</t>
  </si>
  <si>
    <t>HN-05594</t>
  </si>
  <si>
    <t>MM-663752</t>
  </si>
  <si>
    <t>BU-2067</t>
  </si>
  <si>
    <t>FN-2854</t>
  </si>
  <si>
    <t>ZJ-4418</t>
  </si>
  <si>
    <t>MT-76418</t>
  </si>
  <si>
    <t>FO-6441</t>
  </si>
  <si>
    <t>WH-66123</t>
  </si>
  <si>
    <t>TZ-9071</t>
  </si>
  <si>
    <t>DP-132024</t>
  </si>
  <si>
    <t>NY-032506</t>
  </si>
  <si>
    <t>IN-36867</t>
  </si>
  <si>
    <t>TL-909215</t>
  </si>
  <si>
    <t>PH-8490</t>
  </si>
  <si>
    <t>WD-730751</t>
  </si>
  <si>
    <t>QK-4129</t>
  </si>
  <si>
    <t>VZ-0826</t>
  </si>
  <si>
    <t>RU-08183</t>
  </si>
  <si>
    <t>LO-158534</t>
  </si>
  <si>
    <t>CO-72192</t>
  </si>
  <si>
    <t>GV-25515</t>
  </si>
  <si>
    <t>XY-84694</t>
  </si>
  <si>
    <t>RU-216159</t>
  </si>
  <si>
    <t>XJ-480501</t>
  </si>
  <si>
    <t>BT-326065</t>
  </si>
  <si>
    <t>PV-9007</t>
  </si>
  <si>
    <t>SO-4351</t>
  </si>
  <si>
    <t>GE-6457</t>
  </si>
  <si>
    <t>YX-10907</t>
  </si>
  <si>
    <t>LZ-32209</t>
  </si>
  <si>
    <t>NC-2216</t>
  </si>
  <si>
    <t>XV-13395</t>
  </si>
  <si>
    <t>OC-4322</t>
  </si>
  <si>
    <t>VS-6586</t>
  </si>
  <si>
    <t>GG-8727</t>
  </si>
  <si>
    <t>MT-48855</t>
  </si>
  <si>
    <t>IV-0013</t>
  </si>
  <si>
    <t>JQ-907747</t>
  </si>
  <si>
    <t>VU-990765</t>
  </si>
  <si>
    <t>VT-227915</t>
  </si>
  <si>
    <t>GH-54266</t>
  </si>
  <si>
    <t>HP-9740</t>
  </si>
  <si>
    <t>NR-5685</t>
  </si>
  <si>
    <t>ZR-90815</t>
  </si>
  <si>
    <t>RS-6436</t>
  </si>
  <si>
    <t>BQ-498844</t>
  </si>
  <si>
    <t>KD-2498</t>
  </si>
  <si>
    <t>TL-84905</t>
  </si>
  <si>
    <t>JB-8180</t>
  </si>
  <si>
    <t>MD-70336</t>
  </si>
  <si>
    <t>IO-8088</t>
  </si>
  <si>
    <t>PO-66112</t>
  </si>
  <si>
    <t>VF-026915</t>
  </si>
  <si>
    <t>KY-6608</t>
  </si>
  <si>
    <t>HW-0514</t>
  </si>
  <si>
    <t>BR-7158</t>
  </si>
  <si>
    <t>FW-7024</t>
  </si>
  <si>
    <t>FK-686564</t>
  </si>
  <si>
    <t>HG-70577</t>
  </si>
  <si>
    <t>VZ-380391</t>
  </si>
  <si>
    <t>SS-8885</t>
  </si>
  <si>
    <t>WS-136294</t>
  </si>
  <si>
    <t>WC-66593</t>
  </si>
  <si>
    <t>ZK-8026</t>
  </si>
  <si>
    <t>NT-405639</t>
  </si>
  <si>
    <t>XE-2677</t>
  </si>
  <si>
    <t>BV-110528</t>
  </si>
  <si>
    <t>HE-241524</t>
  </si>
  <si>
    <t>LJ-4473</t>
  </si>
  <si>
    <t>UY-0649</t>
  </si>
  <si>
    <t>IW-194775</t>
  </si>
  <si>
    <t>MV-34330</t>
  </si>
  <si>
    <t>CW-893357</t>
  </si>
  <si>
    <t>WH-634273</t>
  </si>
  <si>
    <t>HD-517383</t>
  </si>
  <si>
    <t>YX-929888</t>
  </si>
  <si>
    <t>JE-05406</t>
  </si>
  <si>
    <t>EM-158738</t>
  </si>
  <si>
    <t>BH-7945</t>
  </si>
  <si>
    <t>JL-9339</t>
  </si>
  <si>
    <t>AV-52639</t>
  </si>
  <si>
    <t>VI-53727</t>
  </si>
  <si>
    <t>PR-15745</t>
  </si>
  <si>
    <t>NY-111825</t>
  </si>
  <si>
    <t>MC-552143</t>
  </si>
  <si>
    <t>MJ-471293</t>
  </si>
  <si>
    <t>FR-8466</t>
  </si>
  <si>
    <t>ZM-497785</t>
  </si>
  <si>
    <t>FU-3433</t>
  </si>
  <si>
    <t>OM-11221</t>
  </si>
  <si>
    <t>VW-9340</t>
  </si>
  <si>
    <t>QF-63218</t>
  </si>
  <si>
    <t>CD-3907</t>
  </si>
  <si>
    <t>CH-4381</t>
  </si>
  <si>
    <t>DE-4697</t>
  </si>
  <si>
    <t>GD-8678</t>
  </si>
  <si>
    <t>WO-706945</t>
  </si>
  <si>
    <t>UC-241062</t>
  </si>
  <si>
    <t>WD-0530</t>
  </si>
  <si>
    <t>RE-266503</t>
  </si>
  <si>
    <t>AE-125572</t>
  </si>
  <si>
    <t>QS-32810</t>
  </si>
  <si>
    <t>RD-418601</t>
  </si>
  <si>
    <t>NL-643000</t>
  </si>
  <si>
    <t>XW-084402</t>
  </si>
  <si>
    <t>RA-32408</t>
  </si>
  <si>
    <t>DP-79708</t>
  </si>
  <si>
    <t>QM-8187</t>
  </si>
  <si>
    <t>CV-62825</t>
  </si>
  <si>
    <t>QX-88751</t>
  </si>
  <si>
    <t>YL-62238</t>
  </si>
  <si>
    <t>RO-370785</t>
  </si>
  <si>
    <t>OM-40546</t>
  </si>
  <si>
    <t>MD-9830</t>
  </si>
  <si>
    <t>FM-997178</t>
  </si>
  <si>
    <t>VV-612846</t>
  </si>
  <si>
    <t>CH-01899</t>
  </si>
  <si>
    <t>VK-2332</t>
  </si>
  <si>
    <t>IR-5341</t>
  </si>
  <si>
    <t>DR-325463</t>
  </si>
  <si>
    <t>ID-39370</t>
  </si>
  <si>
    <t>XZ-626658</t>
  </si>
  <si>
    <t>SG-076576</t>
  </si>
  <si>
    <t>CV-93201</t>
  </si>
  <si>
    <t>SC-587435</t>
  </si>
  <si>
    <t>MJ-93975</t>
  </si>
  <si>
    <t>KJ-355055</t>
  </si>
  <si>
    <t>XV-177926</t>
  </si>
  <si>
    <t>KG-2598</t>
  </si>
  <si>
    <t>SN-09935</t>
  </si>
  <si>
    <t>TA-14551</t>
  </si>
  <si>
    <t>RY-88057</t>
  </si>
  <si>
    <t>HG-889819</t>
  </si>
  <si>
    <t>QU-2344</t>
  </si>
  <si>
    <t>WZ-7554</t>
  </si>
  <si>
    <t>QQ-53204</t>
  </si>
  <si>
    <t>YN-6138</t>
  </si>
  <si>
    <t>NT-6616</t>
  </si>
  <si>
    <t>EM-7987</t>
  </si>
  <si>
    <t>OO-7871</t>
  </si>
  <si>
    <t>BX-24258</t>
  </si>
  <si>
    <t>ES-64319</t>
  </si>
  <si>
    <t>OW-042309</t>
  </si>
  <si>
    <t>UJ-51610</t>
  </si>
  <si>
    <t>XH-3826</t>
  </si>
  <si>
    <t>PN-7735</t>
  </si>
  <si>
    <t>OZ-98491</t>
  </si>
  <si>
    <t>UQ-48842</t>
  </si>
  <si>
    <t>JZ-18104</t>
  </si>
  <si>
    <t>SG-64193</t>
  </si>
  <si>
    <t>UC-5003</t>
  </si>
  <si>
    <t>XW-45564</t>
  </si>
  <si>
    <t>CK-57130</t>
  </si>
  <si>
    <t>RA-62685</t>
  </si>
  <si>
    <t>DI-55667</t>
  </si>
  <si>
    <t>UJ-508503</t>
  </si>
  <si>
    <t>BC-8490</t>
  </si>
  <si>
    <t>BC-2369</t>
  </si>
  <si>
    <t>IB-1229</t>
  </si>
  <si>
    <t>YZ-58602</t>
  </si>
  <si>
    <t>TG-6108</t>
  </si>
  <si>
    <t>SY-94518</t>
  </si>
  <si>
    <t>BK-263668</t>
  </si>
  <si>
    <t>PO-458497</t>
  </si>
  <si>
    <t>LY-084003</t>
  </si>
  <si>
    <t>CS-266064</t>
  </si>
  <si>
    <t>MB-00940</t>
  </si>
  <si>
    <t>PR-26943</t>
  </si>
  <si>
    <t>ZI-54904</t>
  </si>
  <si>
    <t>FC-200749</t>
  </si>
  <si>
    <t>XG-1287</t>
  </si>
  <si>
    <t>SM-09583</t>
  </si>
  <si>
    <t>BT-166232</t>
  </si>
  <si>
    <t>CG-205737</t>
  </si>
  <si>
    <t>PY-757123</t>
  </si>
  <si>
    <t>DV-85084</t>
  </si>
  <si>
    <t>FK-29599</t>
  </si>
  <si>
    <t>FU-772424</t>
  </si>
  <si>
    <t>MD-833314</t>
  </si>
  <si>
    <t>EM-12243</t>
  </si>
  <si>
    <t>TM-595333</t>
  </si>
  <si>
    <t>NB-82748</t>
  </si>
  <si>
    <t>ID-922257</t>
  </si>
  <si>
    <t>ES-3079</t>
  </si>
  <si>
    <t>AE-940861</t>
  </si>
  <si>
    <t>IW-7590</t>
  </si>
  <si>
    <t>LW-90947</t>
  </si>
  <si>
    <t>JU-262948</t>
  </si>
  <si>
    <t>PZ-528379</t>
  </si>
  <si>
    <t>PX-1561</t>
  </si>
  <si>
    <t>WR-3799</t>
  </si>
  <si>
    <t>VQ-4392</t>
  </si>
  <si>
    <t>XA-640553</t>
  </si>
  <si>
    <t>NR-7348</t>
  </si>
  <si>
    <t>JV-0341</t>
  </si>
  <si>
    <t>RY-1787</t>
  </si>
  <si>
    <t>OR-6903</t>
  </si>
  <si>
    <t>IR-174191</t>
  </si>
  <si>
    <t>PY-739822</t>
  </si>
  <si>
    <t>PZ-0695</t>
  </si>
  <si>
    <t>HT-0503</t>
  </si>
  <si>
    <t>PH-4011</t>
  </si>
  <si>
    <t>WM-741118</t>
  </si>
  <si>
    <t>DE-68597</t>
  </si>
  <si>
    <t>WT-604541</t>
  </si>
  <si>
    <t>QJ-7442</t>
  </si>
  <si>
    <t>WS-00945</t>
  </si>
  <si>
    <t>FH-400220</t>
  </si>
  <si>
    <t>GL-1370</t>
  </si>
  <si>
    <t>AV-72587</t>
  </si>
  <si>
    <t>BB-523853</t>
  </si>
  <si>
    <t>ZT-203211</t>
  </si>
  <si>
    <t>LH-21484</t>
  </si>
  <si>
    <t>RM-696262</t>
  </si>
  <si>
    <t>SR-6854</t>
  </si>
  <si>
    <t>CS-688291</t>
  </si>
  <si>
    <t>UX-670193</t>
  </si>
  <si>
    <t>JV-20717</t>
  </si>
  <si>
    <t>TV-55877</t>
  </si>
  <si>
    <t>WF-4775</t>
  </si>
  <si>
    <t>IF-098456</t>
  </si>
  <si>
    <t>VN-253933</t>
  </si>
  <si>
    <t>VX-8035</t>
  </si>
  <si>
    <t>RL-7914</t>
  </si>
  <si>
    <t>JS-75033</t>
  </si>
  <si>
    <t>NJ-2916</t>
  </si>
  <si>
    <t>JN-3028</t>
  </si>
  <si>
    <t>FM-627948</t>
  </si>
  <si>
    <t>EN-80941</t>
  </si>
  <si>
    <t>AQ-5341</t>
  </si>
  <si>
    <t>AM-24826</t>
  </si>
  <si>
    <t>BW-915566</t>
  </si>
  <si>
    <t>GC-5222</t>
  </si>
  <si>
    <t>HE-25570</t>
  </si>
  <si>
    <t>GN-575739</t>
  </si>
  <si>
    <t>PA-47428</t>
  </si>
  <si>
    <t>EU-18106</t>
  </si>
  <si>
    <t>DA-4012</t>
  </si>
  <si>
    <t>QA-23684</t>
  </si>
  <si>
    <t>GU-85549</t>
  </si>
  <si>
    <t>IA-9317</t>
  </si>
  <si>
    <t>VJ-70562</t>
  </si>
  <si>
    <t>GX-2183</t>
  </si>
  <si>
    <t>OQ-20079</t>
  </si>
  <si>
    <t>JV-63497</t>
  </si>
  <si>
    <t>HO-587985</t>
  </si>
  <si>
    <t>DP-69220</t>
  </si>
  <si>
    <t>RH-7515</t>
  </si>
  <si>
    <t>BC-55445</t>
  </si>
  <si>
    <t>BP-937415</t>
  </si>
  <si>
    <t>NV-19588</t>
  </si>
  <si>
    <t>NL-80945</t>
  </si>
  <si>
    <t>OL-03938</t>
  </si>
  <si>
    <t>JZ-9995</t>
  </si>
  <si>
    <t>CB-9661</t>
  </si>
  <si>
    <t>OO-03378</t>
  </si>
  <si>
    <t>WM-708162</t>
  </si>
  <si>
    <t>GH-85759</t>
  </si>
  <si>
    <t>UM-498101</t>
  </si>
  <si>
    <t>ZS-719035</t>
  </si>
  <si>
    <t>GZ-23044</t>
  </si>
  <si>
    <t>NH-580312</t>
  </si>
  <si>
    <t>UD-658708</t>
  </si>
  <si>
    <t>OI-30234</t>
  </si>
  <si>
    <t>IK-94279</t>
  </si>
  <si>
    <t>LM-8698</t>
  </si>
  <si>
    <t>PP-2613</t>
  </si>
  <si>
    <t>CE-135812</t>
  </si>
  <si>
    <t>CF-9795</t>
  </si>
  <si>
    <t>VU-655888</t>
  </si>
  <si>
    <t>DU-829545</t>
  </si>
  <si>
    <t>UW-16287</t>
  </si>
  <si>
    <t>AM-575478</t>
  </si>
  <si>
    <t>AD-524737</t>
  </si>
  <si>
    <t>CB-06185</t>
  </si>
  <si>
    <t>JN-9588</t>
  </si>
  <si>
    <t>UZ-09156</t>
  </si>
  <si>
    <t>WG-5755</t>
  </si>
  <si>
    <t>FW-037490</t>
  </si>
  <si>
    <t>LH-035329</t>
  </si>
  <si>
    <t>GJ-2993</t>
  </si>
  <si>
    <t>IF-230996</t>
  </si>
  <si>
    <t>MD-9952</t>
  </si>
  <si>
    <t>BQ-116321</t>
  </si>
  <si>
    <t>HT-817204</t>
  </si>
  <si>
    <t>TV-02642</t>
  </si>
  <si>
    <t>UV-074770</t>
  </si>
  <si>
    <t>OW-35868</t>
  </si>
  <si>
    <t>AT-519234</t>
  </si>
  <si>
    <t>IM-8930</t>
  </si>
  <si>
    <t>NF-8681</t>
  </si>
  <si>
    <t>VK-00047</t>
  </si>
  <si>
    <t>BF-18136</t>
  </si>
  <si>
    <t>ET-7709</t>
  </si>
  <si>
    <t>TB-958060</t>
  </si>
  <si>
    <t>TN-48851</t>
  </si>
  <si>
    <t>DA-13577</t>
  </si>
  <si>
    <t>BK-6663</t>
  </si>
  <si>
    <t>OR-546111</t>
  </si>
  <si>
    <t>SF-424402</t>
  </si>
  <si>
    <t>PK-95297</t>
  </si>
  <si>
    <t>BU-5648</t>
  </si>
  <si>
    <t>QX-841122</t>
  </si>
  <si>
    <t>PN-67308</t>
  </si>
  <si>
    <t>ET-3906</t>
  </si>
  <si>
    <t>TR-3084</t>
  </si>
  <si>
    <t>KY-6989</t>
  </si>
  <si>
    <t>YJ-994784</t>
  </si>
  <si>
    <t>QH-6646</t>
  </si>
  <si>
    <t>WS-33329</t>
  </si>
  <si>
    <t>GH-499504</t>
  </si>
  <si>
    <t>YA-86972</t>
  </si>
  <si>
    <t>CJ-893926</t>
  </si>
  <si>
    <t>AN-789829</t>
  </si>
  <si>
    <t>XD-427926</t>
  </si>
  <si>
    <t>BY-5885</t>
  </si>
  <si>
    <t>QK-7163</t>
  </si>
  <si>
    <t>AY-14855</t>
  </si>
  <si>
    <t>WM-604904</t>
  </si>
  <si>
    <t>VY-960726</t>
  </si>
  <si>
    <t>HT-37877</t>
  </si>
  <si>
    <t>CG-1199</t>
  </si>
  <si>
    <t>JM-400735</t>
  </si>
  <si>
    <t>DE-386932</t>
  </si>
  <si>
    <t>DC-38251</t>
  </si>
  <si>
    <t>WH-93053</t>
  </si>
  <si>
    <t>XX-123944</t>
  </si>
  <si>
    <t>CV-43338</t>
  </si>
  <si>
    <t>PQ-02512</t>
  </si>
  <si>
    <t>CS-19921</t>
  </si>
  <si>
    <t>QE-0874</t>
  </si>
  <si>
    <t>XY-77750</t>
  </si>
  <si>
    <t>FS-96941</t>
  </si>
  <si>
    <t>YG-00077</t>
  </si>
  <si>
    <t>VY-793338</t>
  </si>
  <si>
    <t>EF-59602</t>
  </si>
  <si>
    <t>PI-508221</t>
  </si>
  <si>
    <t>LA-338854</t>
  </si>
  <si>
    <t>GD-7714</t>
  </si>
  <si>
    <t>YP-45849</t>
  </si>
  <si>
    <t>SI-341478</t>
  </si>
  <si>
    <t>WC-97208</t>
  </si>
  <si>
    <t>WK-820139</t>
  </si>
  <si>
    <t>ZT-254341</t>
  </si>
  <si>
    <t>MU-0687</t>
  </si>
  <si>
    <t>ZF-7087</t>
  </si>
  <si>
    <t>TE-7461</t>
  </si>
  <si>
    <t>EZ-236042</t>
  </si>
  <si>
    <t>KQ-12073</t>
  </si>
  <si>
    <t>HP-73569</t>
  </si>
  <si>
    <t>KZ-2601</t>
  </si>
  <si>
    <t>EQ-54611</t>
  </si>
  <si>
    <t>AV-50586</t>
  </si>
  <si>
    <t>YN-731368</t>
  </si>
  <si>
    <t>TJ-00693</t>
  </si>
  <si>
    <t>TQ-5869</t>
  </si>
  <si>
    <t>OT-834168</t>
  </si>
  <si>
    <t>QD-573373</t>
  </si>
  <si>
    <t>UW-68982</t>
  </si>
  <si>
    <t>DY-067035</t>
  </si>
  <si>
    <t>TX-0017</t>
  </si>
  <si>
    <t>LF-980435</t>
  </si>
  <si>
    <t>PR-2058</t>
  </si>
  <si>
    <t>OH-630601</t>
  </si>
  <si>
    <t>DW-123922</t>
  </si>
  <si>
    <t>VS-6435</t>
  </si>
  <si>
    <t>LH-30094</t>
  </si>
  <si>
    <t>CO-4944</t>
  </si>
  <si>
    <t>UU-58170</t>
  </si>
  <si>
    <t>EU-406343</t>
  </si>
  <si>
    <t>ZA-156685</t>
  </si>
  <si>
    <t>YE-43518</t>
  </si>
  <si>
    <t>EO-357371</t>
  </si>
  <si>
    <t>CA-953345</t>
  </si>
  <si>
    <t>IM-23929</t>
  </si>
  <si>
    <t>TB-3316</t>
  </si>
  <si>
    <t>GW-415899</t>
  </si>
  <si>
    <t>TO-4872</t>
  </si>
  <si>
    <t>RE-19711</t>
  </si>
  <si>
    <t>SR-058605</t>
  </si>
  <si>
    <t>EZ-20558</t>
  </si>
  <si>
    <t>BJ-9140</t>
  </si>
  <si>
    <t>SO-5491</t>
  </si>
  <si>
    <t>SE-7540</t>
  </si>
  <si>
    <t>QZ-2737</t>
  </si>
  <si>
    <t>RP-1091</t>
  </si>
  <si>
    <t>ZC-6670</t>
  </si>
  <si>
    <t>KT-54582</t>
  </si>
  <si>
    <t>RP-131807</t>
  </si>
  <si>
    <t>RX-3310</t>
  </si>
  <si>
    <t>HC-9548</t>
  </si>
  <si>
    <t>QU-798162</t>
  </si>
  <si>
    <t>HS-49965</t>
  </si>
  <si>
    <t>SG-2730</t>
  </si>
  <si>
    <t>BU-01480</t>
  </si>
  <si>
    <t>XN-1305</t>
  </si>
  <si>
    <t>CC-51831</t>
  </si>
  <si>
    <t>ZI-236749</t>
  </si>
  <si>
    <t>FD-7630</t>
  </si>
  <si>
    <t>BE-8415</t>
  </si>
  <si>
    <t>IF-9638</t>
  </si>
  <si>
    <t>SS-53558</t>
  </si>
  <si>
    <t>GS-51642</t>
  </si>
  <si>
    <t>SZ-837235</t>
  </si>
  <si>
    <t>JN-1301</t>
  </si>
  <si>
    <t>KE-2368</t>
  </si>
  <si>
    <t>PH-79507</t>
  </si>
  <si>
    <t>MJ-391723</t>
  </si>
  <si>
    <t>VD-008897</t>
  </si>
  <si>
    <t>FA-3600</t>
  </si>
  <si>
    <t>PE-3952</t>
  </si>
  <si>
    <t>JB-17055</t>
  </si>
  <si>
    <t>WG-020178</t>
  </si>
  <si>
    <t>IE-931762</t>
  </si>
  <si>
    <t>YX-46675</t>
  </si>
  <si>
    <t>ZL-35862</t>
  </si>
  <si>
    <t>XT-4119</t>
  </si>
  <si>
    <t>XL-094564</t>
  </si>
  <si>
    <t>WR-395158</t>
  </si>
  <si>
    <t>TS-8102</t>
  </si>
  <si>
    <t>VS-36105</t>
  </si>
  <si>
    <t>TG-9190</t>
  </si>
  <si>
    <t>YH-436525</t>
  </si>
  <si>
    <t>MH-338186</t>
  </si>
  <si>
    <t>MJ-367126</t>
  </si>
  <si>
    <t>MY-502252</t>
  </si>
  <si>
    <t>NL-801943</t>
  </si>
  <si>
    <t>DV-90894</t>
  </si>
  <si>
    <t>BA-6899</t>
  </si>
  <si>
    <t>LG-9030</t>
  </si>
  <si>
    <t>FJ-9806</t>
  </si>
  <si>
    <t>TN-64806</t>
  </si>
  <si>
    <t>TH-1387</t>
  </si>
  <si>
    <t>JX-7848</t>
  </si>
  <si>
    <t>QC-2377</t>
  </si>
  <si>
    <t>QC-32697</t>
  </si>
  <si>
    <t>FL-1363</t>
  </si>
  <si>
    <t>WH-93493</t>
  </si>
  <si>
    <t>QN-9022</t>
  </si>
  <si>
    <t>SE-56675</t>
  </si>
  <si>
    <t>OH-7535</t>
  </si>
  <si>
    <t>MY-666914</t>
  </si>
  <si>
    <t>ER-856983</t>
  </si>
  <si>
    <t>OM-0534</t>
  </si>
  <si>
    <t>OP-00883</t>
  </si>
  <si>
    <t>AM-2493</t>
  </si>
  <si>
    <t>QO-701209</t>
  </si>
  <si>
    <t>UX-97370</t>
  </si>
  <si>
    <t>UP-3659</t>
  </si>
  <si>
    <t>NQ-46400</t>
  </si>
  <si>
    <t>NB-609690</t>
  </si>
  <si>
    <t>NW-91549</t>
  </si>
  <si>
    <t>BX-3100</t>
  </si>
  <si>
    <t>VP-18495</t>
  </si>
  <si>
    <t>BU-61338</t>
  </si>
  <si>
    <t>UK-3116</t>
  </si>
  <si>
    <t>MW-3683</t>
  </si>
  <si>
    <t>XH-582550</t>
  </si>
  <si>
    <t>HG-649433</t>
  </si>
  <si>
    <t>IS-6699</t>
  </si>
  <si>
    <t>IN-85744</t>
  </si>
  <si>
    <t>JO-722781</t>
  </si>
  <si>
    <t>JD-60163</t>
  </si>
  <si>
    <t>MS-18211</t>
  </si>
  <si>
    <t>TJ-1931</t>
  </si>
  <si>
    <t>VC-71346</t>
  </si>
  <si>
    <t>RV-97371</t>
  </si>
  <si>
    <t>NN-211165</t>
  </si>
  <si>
    <t>QR-30082</t>
  </si>
  <si>
    <t>LU-69575</t>
  </si>
  <si>
    <t>VK-170006</t>
  </si>
  <si>
    <t>TH-325354</t>
  </si>
  <si>
    <t>OM-142758</t>
  </si>
  <si>
    <t>GJ-72743</t>
  </si>
  <si>
    <t>WL-58031</t>
  </si>
  <si>
    <t>IU-466524</t>
  </si>
  <si>
    <t>PZ-351979</t>
  </si>
  <si>
    <t>GG-25638</t>
  </si>
  <si>
    <t>DI-82578</t>
  </si>
  <si>
    <t>JG-345922</t>
  </si>
  <si>
    <t>ZC-4095</t>
  </si>
  <si>
    <t>PO-8843</t>
  </si>
  <si>
    <t>RE-0334</t>
  </si>
  <si>
    <t>DY-547900</t>
  </si>
  <si>
    <t>ZV-16312</t>
  </si>
  <si>
    <t>BI-26235</t>
  </si>
  <si>
    <t>FA-12976</t>
  </si>
  <si>
    <t>GA-21718</t>
  </si>
  <si>
    <t>KG-019501</t>
  </si>
  <si>
    <t>BG-2780</t>
  </si>
  <si>
    <t>GN-159556</t>
  </si>
  <si>
    <t>SB-0593</t>
  </si>
  <si>
    <t>DD-60243</t>
  </si>
  <si>
    <t>QR-73782</t>
  </si>
  <si>
    <t>BV-62796</t>
  </si>
  <si>
    <t>HD-66562</t>
  </si>
  <si>
    <t>RG-084999</t>
  </si>
  <si>
    <t>DV-2136</t>
  </si>
  <si>
    <t>WA-42512</t>
  </si>
  <si>
    <t>TN-57107</t>
  </si>
  <si>
    <t>QC-29259</t>
  </si>
  <si>
    <t>EP-98150</t>
  </si>
  <si>
    <t>IH-824193</t>
  </si>
  <si>
    <t>MG-46458</t>
  </si>
  <si>
    <t>ZP-51296</t>
  </si>
  <si>
    <t>OV-0351</t>
  </si>
  <si>
    <t>MK-551858</t>
  </si>
  <si>
    <t>AX-783240</t>
  </si>
  <si>
    <t>EK-86174</t>
  </si>
  <si>
    <t>DB-6097</t>
  </si>
  <si>
    <t>CZ-6139</t>
  </si>
  <si>
    <t>SJ-7960</t>
  </si>
  <si>
    <t>BM-65154</t>
  </si>
  <si>
    <t>TX-776727</t>
  </si>
  <si>
    <t>HW-0620</t>
  </si>
  <si>
    <t>AB-54481</t>
  </si>
  <si>
    <t>IO-729885</t>
  </si>
  <si>
    <t>GR-1909</t>
  </si>
  <si>
    <t>RT-710066</t>
  </si>
  <si>
    <t>JT-918148</t>
  </si>
  <si>
    <t>VQ-9768</t>
  </si>
  <si>
    <t>GU-4287</t>
  </si>
  <si>
    <t>YZ-0707</t>
  </si>
  <si>
    <t>DI-92398</t>
  </si>
  <si>
    <t>GV-966653</t>
  </si>
  <si>
    <t>SW-91052</t>
  </si>
  <si>
    <t>GQ-52852</t>
  </si>
  <si>
    <t>XX-45603</t>
  </si>
  <si>
    <t>DZ-0474</t>
  </si>
  <si>
    <t>QA-52344</t>
  </si>
  <si>
    <t>QG-4591</t>
  </si>
  <si>
    <t>JJ-2307</t>
  </si>
  <si>
    <t>CX-3489</t>
  </si>
  <si>
    <t>OH-06062</t>
  </si>
  <si>
    <t>WT-78545</t>
  </si>
  <si>
    <t>LE-57692</t>
  </si>
  <si>
    <t>NI-58099</t>
  </si>
  <si>
    <t>BH-099883</t>
  </si>
  <si>
    <t>YT-11313</t>
  </si>
  <si>
    <t>HY-03819</t>
  </si>
  <si>
    <t>OH-38201</t>
  </si>
  <si>
    <t>EF-795114</t>
  </si>
  <si>
    <t>AI-53595</t>
  </si>
  <si>
    <t>JL-4744</t>
  </si>
  <si>
    <t>JD-19123</t>
  </si>
  <si>
    <t>VL-639333</t>
  </si>
  <si>
    <t>NJ-9310</t>
  </si>
  <si>
    <t>EM-1559</t>
  </si>
  <si>
    <t>GM-683974</t>
  </si>
  <si>
    <t>KN-9393</t>
  </si>
  <si>
    <t>MY-35907</t>
  </si>
  <si>
    <t>MG-08608</t>
  </si>
  <si>
    <t>RK-0945</t>
  </si>
  <si>
    <t>MA-70191</t>
  </si>
  <si>
    <t>IR-24838</t>
  </si>
  <si>
    <t>PK-66765</t>
  </si>
  <si>
    <t>MC-159232</t>
  </si>
  <si>
    <t>QO-23707</t>
  </si>
  <si>
    <t>HU-9621</t>
  </si>
  <si>
    <t>NL-80544</t>
  </si>
  <si>
    <t>SJ-035703</t>
  </si>
  <si>
    <t>ZP-949290</t>
  </si>
  <si>
    <t>XK-51743</t>
  </si>
  <si>
    <t>XI-8105</t>
  </si>
  <si>
    <t>FF-4723</t>
  </si>
  <si>
    <t>VS-3861</t>
  </si>
  <si>
    <t>EV-560498</t>
  </si>
  <si>
    <t>IW-1194</t>
  </si>
  <si>
    <t>CK-6093</t>
  </si>
  <si>
    <t>RL-919369</t>
  </si>
  <si>
    <t>UC-1389</t>
  </si>
  <si>
    <t>JS-0136</t>
  </si>
  <si>
    <t>DC-5416</t>
  </si>
  <si>
    <t>QH-301682</t>
  </si>
  <si>
    <t>TD-570310</t>
  </si>
  <si>
    <t>WT-43899</t>
  </si>
  <si>
    <t>XN-811022</t>
  </si>
  <si>
    <t>GQ-77133</t>
  </si>
  <si>
    <t>OF-9739</t>
  </si>
  <si>
    <t>BB-28779</t>
  </si>
  <si>
    <t>VP-1646</t>
  </si>
  <si>
    <t>QM-989001</t>
  </si>
  <si>
    <t>PT-299237</t>
  </si>
  <si>
    <t>VF-2132</t>
  </si>
  <si>
    <t>HL-296368</t>
  </si>
  <si>
    <t>ZY-3659</t>
  </si>
  <si>
    <t>RJ-3777</t>
  </si>
  <si>
    <t>VC-5490</t>
  </si>
  <si>
    <t>JA-903797</t>
  </si>
  <si>
    <t>AB-730311</t>
  </si>
  <si>
    <t>JK-60977</t>
  </si>
  <si>
    <t>KS-342538</t>
  </si>
  <si>
    <t>PM-99544</t>
  </si>
  <si>
    <t>SU-8062</t>
  </si>
  <si>
    <t>FL-889796</t>
  </si>
  <si>
    <t>MX-1126</t>
  </si>
  <si>
    <t>KG-2687</t>
  </si>
  <si>
    <t>CD-01679</t>
  </si>
  <si>
    <t>NE-4250</t>
  </si>
  <si>
    <t>CL-940360</t>
  </si>
  <si>
    <t>MI-69930</t>
  </si>
  <si>
    <t>CT-3350</t>
  </si>
  <si>
    <t>HP-26139</t>
  </si>
  <si>
    <t>NM-6718</t>
  </si>
  <si>
    <t>GC-7033</t>
  </si>
  <si>
    <t>BB-6082</t>
  </si>
  <si>
    <t>QB-45149</t>
  </si>
  <si>
    <t>EJ-68524</t>
  </si>
  <si>
    <t>YW-6910</t>
  </si>
  <si>
    <t>IQ-9049</t>
  </si>
  <si>
    <t>DB-43657</t>
  </si>
  <si>
    <t>HM-7378</t>
  </si>
  <si>
    <t>GW-346952</t>
  </si>
  <si>
    <t>TB-66185</t>
  </si>
  <si>
    <t>EN-7905</t>
  </si>
  <si>
    <t>LQ-3479</t>
  </si>
  <si>
    <t>AB-4474</t>
  </si>
  <si>
    <t>EQ-193430</t>
  </si>
  <si>
    <t>XP-478091</t>
  </si>
  <si>
    <t>OF-2648</t>
  </si>
  <si>
    <t>DO-533791</t>
  </si>
  <si>
    <t>FI-21447</t>
  </si>
  <si>
    <t>CY-747801</t>
  </si>
  <si>
    <t>BH-91962</t>
  </si>
  <si>
    <t>SJ-5409</t>
  </si>
  <si>
    <t>CR-70871</t>
  </si>
  <si>
    <t>EV-9729</t>
  </si>
  <si>
    <t>SP-31166</t>
  </si>
  <si>
    <t>VV-05180</t>
  </si>
  <si>
    <t>WT-35372</t>
  </si>
  <si>
    <t>RV-456629</t>
  </si>
  <si>
    <t>TN-923191</t>
  </si>
  <si>
    <t>WN-05125</t>
  </si>
  <si>
    <t>BD-7684</t>
  </si>
  <si>
    <t>BV-83980</t>
  </si>
  <si>
    <t>MW-73035</t>
  </si>
  <si>
    <t>GX-6717</t>
  </si>
  <si>
    <t>NX-09158</t>
  </si>
  <si>
    <t>DP-515186</t>
  </si>
  <si>
    <t>XH-21142</t>
  </si>
  <si>
    <t>PW-3574</t>
  </si>
  <si>
    <t>EJ-72657</t>
  </si>
  <si>
    <t>IW-656089</t>
  </si>
  <si>
    <t>DN-37746</t>
  </si>
  <si>
    <t>KL-419978</t>
  </si>
  <si>
    <t>FU-210696</t>
  </si>
  <si>
    <t>AA-66796</t>
  </si>
  <si>
    <t>YS-49468</t>
  </si>
  <si>
    <t>QJ-339084</t>
  </si>
  <si>
    <t>GK-74666</t>
  </si>
  <si>
    <t>MA-5157</t>
  </si>
  <si>
    <t>HG-31710</t>
  </si>
  <si>
    <t>LX-8599</t>
  </si>
  <si>
    <t>NF-2496</t>
  </si>
  <si>
    <t>UM-721133</t>
  </si>
  <si>
    <t>VD-477256</t>
  </si>
  <si>
    <t>YU-112358</t>
  </si>
  <si>
    <t>ZE-6512</t>
  </si>
  <si>
    <t>CQ-3903</t>
  </si>
  <si>
    <t>SB-37516</t>
  </si>
  <si>
    <t>DB-8218</t>
  </si>
  <si>
    <t>CN-60241</t>
  </si>
  <si>
    <t>OL-81709</t>
  </si>
  <si>
    <t>GR-8934</t>
  </si>
  <si>
    <t>UD-5075</t>
  </si>
  <si>
    <t>PB-043423</t>
  </si>
  <si>
    <t>TP-759297</t>
  </si>
  <si>
    <t>XG-0229</t>
  </si>
  <si>
    <t>ZO-35676</t>
  </si>
  <si>
    <t>JY-27762</t>
  </si>
  <si>
    <t>HV-655016</t>
  </si>
  <si>
    <t>CZ-759923</t>
  </si>
  <si>
    <t>CZ-2439</t>
  </si>
  <si>
    <t>SQ-2171</t>
  </si>
  <si>
    <t>MP-525608</t>
  </si>
  <si>
    <t>NI-638077</t>
  </si>
  <si>
    <t>VT-80164</t>
  </si>
  <si>
    <t>SL-108404</t>
  </si>
  <si>
    <t>CK-80490</t>
  </si>
  <si>
    <t>XP-4563</t>
  </si>
  <si>
    <t>FQ-653489</t>
  </si>
  <si>
    <t>SS-98765</t>
  </si>
  <si>
    <t>UD-31158</t>
  </si>
  <si>
    <t>VW-4100</t>
  </si>
  <si>
    <t>RA-653456</t>
  </si>
  <si>
    <t>CE-344252</t>
  </si>
  <si>
    <t>LZ-67420</t>
  </si>
  <si>
    <t>IG-2404</t>
  </si>
  <si>
    <t>CC-475209</t>
  </si>
  <si>
    <t>IZ-96117</t>
  </si>
  <si>
    <t>NB-196330</t>
  </si>
  <si>
    <t>NB-53235</t>
  </si>
  <si>
    <t>FP-32846</t>
  </si>
  <si>
    <t>CO-74297</t>
  </si>
  <si>
    <t>TY-62683</t>
  </si>
  <si>
    <t>QC-47500</t>
  </si>
  <si>
    <t>SI-866649</t>
  </si>
  <si>
    <t>DU-9381</t>
  </si>
  <si>
    <t>HD-595586</t>
  </si>
  <si>
    <t>EE-30273</t>
  </si>
  <si>
    <t>QP-33281</t>
  </si>
  <si>
    <t>UQ-482948</t>
  </si>
  <si>
    <t>MO-9102</t>
  </si>
  <si>
    <t>VM-7065</t>
  </si>
  <si>
    <t>VH-46845</t>
  </si>
  <si>
    <t>YI-084330</t>
  </si>
  <si>
    <t>ZG-22060</t>
  </si>
  <si>
    <t>ZC-58273</t>
  </si>
  <si>
    <t>OY-7160</t>
  </si>
  <si>
    <t>DL-3084</t>
  </si>
  <si>
    <t>RE-2601</t>
  </si>
  <si>
    <t>RF-729836</t>
  </si>
  <si>
    <t>DP-845990</t>
  </si>
  <si>
    <t>PE-9032</t>
  </si>
  <si>
    <t>SB-13852</t>
  </si>
  <si>
    <t>JI-3299</t>
  </si>
  <si>
    <t>AY-469850</t>
  </si>
  <si>
    <t>TG-234135</t>
  </si>
  <si>
    <t>US-003920</t>
  </si>
  <si>
    <t>QX-59474</t>
  </si>
  <si>
    <t>KL-4555</t>
  </si>
  <si>
    <t>WF-22065</t>
  </si>
  <si>
    <t>CK-22547</t>
  </si>
  <si>
    <t>DC-005177</t>
  </si>
  <si>
    <t>BJ-4659</t>
  </si>
  <si>
    <t>PF-2211</t>
  </si>
  <si>
    <t>FR-95043</t>
  </si>
  <si>
    <t>CD-604053</t>
  </si>
  <si>
    <t>GL-69277</t>
  </si>
  <si>
    <t>BE-29685</t>
  </si>
  <si>
    <t>MA-001037</t>
  </si>
  <si>
    <t>RG-19109</t>
  </si>
  <si>
    <t>AE-22611</t>
  </si>
  <si>
    <t>XK-800833</t>
  </si>
  <si>
    <t>AR-66428</t>
  </si>
  <si>
    <t>PQ-990432</t>
  </si>
  <si>
    <t>MS-98520</t>
  </si>
  <si>
    <t>BZ-127991</t>
  </si>
  <si>
    <t>CD-59041</t>
  </si>
  <si>
    <t>ZL-06137</t>
  </si>
  <si>
    <t>SA-618083</t>
  </si>
  <si>
    <t>BK-4909</t>
  </si>
  <si>
    <t>KZ-725595</t>
  </si>
  <si>
    <t>JL-47183</t>
  </si>
  <si>
    <t>NH-849361</t>
  </si>
  <si>
    <t>ZW-940011</t>
  </si>
  <si>
    <t>TL-773967</t>
  </si>
  <si>
    <t>NB-244601</t>
  </si>
  <si>
    <t>UJ-312126</t>
  </si>
  <si>
    <t>KT-0177</t>
  </si>
  <si>
    <t>CG-2671</t>
  </si>
  <si>
    <t>SA-28379</t>
  </si>
  <si>
    <t>AV-3401</t>
  </si>
  <si>
    <t>VC-1796</t>
  </si>
  <si>
    <t>OQ-364042</t>
  </si>
  <si>
    <t>OX-903009</t>
  </si>
  <si>
    <t>VJ-917817</t>
  </si>
  <si>
    <t>EP-079003</t>
  </si>
  <si>
    <t>YA-25580</t>
  </si>
  <si>
    <t>NF-91328</t>
  </si>
  <si>
    <t>OL-5706</t>
  </si>
  <si>
    <t>DX-776647</t>
  </si>
  <si>
    <t>AV-203038</t>
  </si>
  <si>
    <t>XO-47920</t>
  </si>
  <si>
    <t>NW-52508</t>
  </si>
  <si>
    <t>XM-94668</t>
  </si>
  <si>
    <t>SH-095859</t>
  </si>
  <si>
    <t>KS-3460</t>
  </si>
  <si>
    <t>YH-317586</t>
  </si>
  <si>
    <t>OM-4708</t>
  </si>
  <si>
    <t>TG-89286</t>
  </si>
  <si>
    <t>TP-023025</t>
  </si>
  <si>
    <t>LE-2106</t>
  </si>
  <si>
    <t>XP-6048</t>
  </si>
  <si>
    <t>FY-57943</t>
  </si>
  <si>
    <t>CL-850610</t>
  </si>
  <si>
    <t>IB-9326</t>
  </si>
  <si>
    <t>DK-351400</t>
  </si>
  <si>
    <t>KL-27254</t>
  </si>
  <si>
    <t>RC-81615</t>
  </si>
  <si>
    <t>PA-1388</t>
  </si>
  <si>
    <t>FS-9405</t>
  </si>
  <si>
    <t>LV-590835</t>
  </si>
  <si>
    <t>JZ-05972</t>
  </si>
  <si>
    <t>PW-6103</t>
  </si>
  <si>
    <t>FE-1391</t>
  </si>
  <si>
    <t>BT-655080</t>
  </si>
  <si>
    <t>LC-966295</t>
  </si>
  <si>
    <t>CV-94718</t>
  </si>
  <si>
    <t>OH-683925</t>
  </si>
  <si>
    <t>HG-9556</t>
  </si>
  <si>
    <t>OK-22985</t>
  </si>
  <si>
    <t>YO-891965</t>
  </si>
  <si>
    <t>BJ-8052</t>
  </si>
  <si>
    <t>MQ-76555</t>
  </si>
  <si>
    <t>LT-513648</t>
  </si>
  <si>
    <t>FS-2527</t>
  </si>
  <si>
    <t>CQ-736611</t>
  </si>
  <si>
    <t>WU-71804</t>
  </si>
  <si>
    <t>ZB-511489</t>
  </si>
  <si>
    <t>OR-973151</t>
  </si>
  <si>
    <t>UV-76777</t>
  </si>
  <si>
    <t>DV-1525</t>
  </si>
  <si>
    <t>IM-54078</t>
  </si>
  <si>
    <t>MJ-5862</t>
  </si>
  <si>
    <t>MS-666406</t>
  </si>
  <si>
    <t>JE-77253</t>
  </si>
  <si>
    <t>YA-9609</t>
  </si>
  <si>
    <t>CO-6016</t>
  </si>
  <si>
    <t>VG-615138</t>
  </si>
  <si>
    <t>NU-03623</t>
  </si>
  <si>
    <t>AH-300644</t>
  </si>
  <si>
    <t>HQ-944254</t>
  </si>
  <si>
    <t>HT-58803</t>
  </si>
  <si>
    <t>KM-6855</t>
  </si>
  <si>
    <t>ZF-7231</t>
  </si>
  <si>
    <t>YM-48085</t>
  </si>
  <si>
    <t>YQ-294883</t>
  </si>
  <si>
    <t>CV-360714</t>
  </si>
  <si>
    <t>GR-56225</t>
  </si>
  <si>
    <t>VZ-741813</t>
  </si>
  <si>
    <t>BO-51844</t>
  </si>
  <si>
    <t>AC-5283</t>
  </si>
  <si>
    <t>HB-226837</t>
  </si>
  <si>
    <t>SW-6631</t>
  </si>
  <si>
    <t>PQ-09988</t>
  </si>
  <si>
    <t>YL-15137</t>
  </si>
  <si>
    <t>TX-16843</t>
  </si>
  <si>
    <t>VM-570793</t>
  </si>
  <si>
    <t>LW-972681</t>
  </si>
  <si>
    <t>LQ-5802</t>
  </si>
  <si>
    <t>VI-09216</t>
  </si>
  <si>
    <t>MI-09652</t>
  </si>
  <si>
    <t>XE-92279</t>
  </si>
  <si>
    <t>FH-64829</t>
  </si>
  <si>
    <t>EP-8086</t>
  </si>
  <si>
    <t>JD-012973</t>
  </si>
  <si>
    <t>LS-994739</t>
  </si>
  <si>
    <t>LE-01518</t>
  </si>
  <si>
    <t>WC-6565</t>
  </si>
  <si>
    <t>KN-208059</t>
  </si>
  <si>
    <t>GX-8372</t>
  </si>
  <si>
    <t>LA-081897</t>
  </si>
  <si>
    <t>XD-219113</t>
  </si>
  <si>
    <t>KT-78452</t>
  </si>
  <si>
    <t>VV-6200</t>
  </si>
  <si>
    <t>AP-6916</t>
  </si>
  <si>
    <t>UK-7989</t>
  </si>
  <si>
    <t>RX-453631</t>
  </si>
  <si>
    <t>MW-1686</t>
  </si>
  <si>
    <t>NL-126827</t>
  </si>
  <si>
    <t>JE-02345</t>
  </si>
  <si>
    <t>WF-917336</t>
  </si>
  <si>
    <t>VK-5549</t>
  </si>
  <si>
    <t>HS-3516</t>
  </si>
  <si>
    <t>WS-4005</t>
  </si>
  <si>
    <t>NV-4244</t>
  </si>
  <si>
    <t>VA-67599</t>
  </si>
  <si>
    <t>BP-3282</t>
  </si>
  <si>
    <t>MH-301708</t>
  </si>
  <si>
    <t>UX-92356</t>
  </si>
  <si>
    <t>WP-72062</t>
  </si>
  <si>
    <t>NK-059695</t>
  </si>
  <si>
    <t>SQ-45238</t>
  </si>
  <si>
    <t>LQ-9113</t>
  </si>
  <si>
    <t>JU-2309</t>
  </si>
  <si>
    <t>BL-22386</t>
  </si>
  <si>
    <t>QX-488207</t>
  </si>
  <si>
    <t>LW-2676</t>
  </si>
  <si>
    <t>CQ-07565</t>
  </si>
  <si>
    <t>EG-124371</t>
  </si>
  <si>
    <t>CK-1149</t>
  </si>
  <si>
    <t>MY-15319</t>
  </si>
  <si>
    <t>ZR-739322</t>
  </si>
  <si>
    <t>GI-95809</t>
  </si>
  <si>
    <t>BD-918058</t>
  </si>
  <si>
    <t>MZ-30988</t>
  </si>
  <si>
    <t>OB-2626</t>
  </si>
  <si>
    <t>BC-558916</t>
  </si>
  <si>
    <t>BX-21292</t>
  </si>
  <si>
    <t>AW-2118</t>
  </si>
  <si>
    <t>DL-3838</t>
  </si>
  <si>
    <t>JP-2478</t>
  </si>
  <si>
    <t>BX-528716</t>
  </si>
  <si>
    <t>SM-78844</t>
  </si>
  <si>
    <t>GY-105248</t>
  </si>
  <si>
    <t>ZI-2038</t>
  </si>
  <si>
    <t>XW-650767</t>
  </si>
  <si>
    <t>DG-12880</t>
  </si>
  <si>
    <t>CM-195961</t>
  </si>
  <si>
    <t>LI-8577</t>
  </si>
  <si>
    <t>IA-653101</t>
  </si>
  <si>
    <t>WL-04898</t>
  </si>
  <si>
    <t>NM-137393</t>
  </si>
  <si>
    <t>SX-9802</t>
  </si>
  <si>
    <t>TK-78357</t>
  </si>
  <si>
    <t>UE-22894</t>
  </si>
  <si>
    <t>HZ-2154</t>
  </si>
  <si>
    <t>VB-7253</t>
  </si>
  <si>
    <t>NW-11017</t>
  </si>
  <si>
    <t>YE-0127</t>
  </si>
  <si>
    <t>DL-75621</t>
  </si>
  <si>
    <t>MW-1246</t>
  </si>
  <si>
    <t>TD-42364</t>
  </si>
  <si>
    <t>DR-4425</t>
  </si>
  <si>
    <t>YL-591112</t>
  </si>
  <si>
    <t>UW-53102</t>
  </si>
  <si>
    <t>CW-543228</t>
  </si>
  <si>
    <t>ZZ-3030</t>
  </si>
  <si>
    <t>VT-7463</t>
  </si>
  <si>
    <t>CH-62204</t>
  </si>
  <si>
    <t>WQ-10998</t>
  </si>
  <si>
    <t>RV-54692</t>
  </si>
  <si>
    <t>NS-89795</t>
  </si>
  <si>
    <t>RZ-952637</t>
  </si>
  <si>
    <t>RX-91774</t>
  </si>
  <si>
    <t>FI-35394</t>
  </si>
  <si>
    <t>OD-4341</t>
  </si>
  <si>
    <t>WX-560750</t>
  </si>
  <si>
    <t>EQ-619107</t>
  </si>
  <si>
    <t>VF-93214</t>
  </si>
  <si>
    <t>GK-4234</t>
  </si>
  <si>
    <t>UF-401192</t>
  </si>
  <si>
    <t>VI-0395</t>
  </si>
  <si>
    <t>IU-977715</t>
  </si>
  <si>
    <t>ZM-758529</t>
  </si>
  <si>
    <t>IF-26234</t>
  </si>
  <si>
    <t>XQ-168158</t>
  </si>
  <si>
    <t>GQ-746267</t>
  </si>
  <si>
    <t>TC-5539</t>
  </si>
  <si>
    <t>AM-4929</t>
  </si>
  <si>
    <t>JD-21205</t>
  </si>
  <si>
    <t>GS-6352</t>
  </si>
  <si>
    <t>PO-9274</t>
  </si>
  <si>
    <t>GQ-6034</t>
  </si>
  <si>
    <t>HV-007474</t>
  </si>
  <si>
    <t>YJ-75155</t>
  </si>
  <si>
    <t>AO-5385</t>
  </si>
  <si>
    <t>UU-47767</t>
  </si>
  <si>
    <t>ZU-6633</t>
  </si>
  <si>
    <t>TZ-861079</t>
  </si>
  <si>
    <t>BF-723153</t>
  </si>
  <si>
    <t>IF-78291</t>
  </si>
  <si>
    <t>MT-5588</t>
  </si>
  <si>
    <t>NX-5864</t>
  </si>
  <si>
    <t>XN-026307</t>
  </si>
  <si>
    <t>PF-99996</t>
  </si>
  <si>
    <t>BA-03775</t>
  </si>
  <si>
    <t>CD-79824</t>
  </si>
  <si>
    <t>UR-61599</t>
  </si>
  <si>
    <t>TS-57993</t>
  </si>
  <si>
    <t>FV-926703</t>
  </si>
  <si>
    <t>DL-5452</t>
  </si>
  <si>
    <t>RU-24223</t>
  </si>
  <si>
    <t>DT-631495</t>
  </si>
  <si>
    <t>NI-680671</t>
  </si>
  <si>
    <t>YW-41421</t>
  </si>
  <si>
    <t>BH-907266</t>
  </si>
  <si>
    <t>KU-394848</t>
  </si>
  <si>
    <t>AC-30401</t>
  </si>
  <si>
    <t>MF-359933</t>
  </si>
  <si>
    <t>QI-86957</t>
  </si>
  <si>
    <t>HM-29567</t>
  </si>
  <si>
    <t>BB-16528</t>
  </si>
  <si>
    <t>LO-7062</t>
  </si>
  <si>
    <t>ZB-589740</t>
  </si>
  <si>
    <t>CR-35761</t>
  </si>
  <si>
    <t>AH-846821</t>
  </si>
  <si>
    <t>LU-777582</t>
  </si>
  <si>
    <t>RZ-2232</t>
  </si>
  <si>
    <t>PK-15670</t>
  </si>
  <si>
    <t>OQ-544124</t>
  </si>
  <si>
    <t>KS-8869</t>
  </si>
  <si>
    <t>DJ-9898</t>
  </si>
  <si>
    <t>ZO-549044</t>
  </si>
  <si>
    <t>OX-10466</t>
  </si>
  <si>
    <t>JJ-0591</t>
  </si>
  <si>
    <t>VO-621290</t>
  </si>
  <si>
    <t>AD-91128</t>
  </si>
  <si>
    <t>AJ-824630</t>
  </si>
  <si>
    <t>AF-253921</t>
  </si>
  <si>
    <t>VA-3101</t>
  </si>
  <si>
    <t>EP-50873</t>
  </si>
  <si>
    <t>FT-57706</t>
  </si>
  <si>
    <t>VU-77275</t>
  </si>
  <si>
    <t>JB-79346</t>
  </si>
  <si>
    <t>UQ-53343</t>
  </si>
  <si>
    <t>YA-8717</t>
  </si>
  <si>
    <t>DT-6662</t>
  </si>
  <si>
    <t>OR-025356</t>
  </si>
  <si>
    <t>JG-98507</t>
  </si>
  <si>
    <t>LV-6127</t>
  </si>
  <si>
    <t>GP-7261</t>
  </si>
  <si>
    <t>TP-395118</t>
  </si>
  <si>
    <t>CE-02017</t>
  </si>
  <si>
    <t>ES-210309</t>
  </si>
  <si>
    <t>HY-54363</t>
  </si>
  <si>
    <t>HG-59241</t>
  </si>
  <si>
    <t>ED-8556</t>
  </si>
  <si>
    <t>NT-3645</t>
  </si>
  <si>
    <t>HB-313580</t>
  </si>
  <si>
    <t>TK-0447</t>
  </si>
  <si>
    <t>IX-445679</t>
  </si>
  <si>
    <t>SY-5620</t>
  </si>
  <si>
    <t>BA-9695</t>
  </si>
  <si>
    <t>GN-122184</t>
  </si>
  <si>
    <t>UT-2993</t>
  </si>
  <si>
    <t>EV-2945</t>
  </si>
  <si>
    <t>KW-42981</t>
  </si>
  <si>
    <t>DG-688636</t>
  </si>
  <si>
    <t>CH-32774</t>
  </si>
  <si>
    <t>AD-40054</t>
  </si>
  <si>
    <t>UE-85669</t>
  </si>
  <si>
    <t>QK-780062</t>
  </si>
  <si>
    <t>KH-48128</t>
  </si>
  <si>
    <t>OU-7702</t>
  </si>
  <si>
    <t>KB-7492</t>
  </si>
  <si>
    <t>SE-27623</t>
  </si>
  <si>
    <t>GI-2544</t>
  </si>
  <si>
    <t>IS-410288</t>
  </si>
  <si>
    <t>PC-15326</t>
  </si>
  <si>
    <t>TQ-598779</t>
  </si>
  <si>
    <t>CJ-70256</t>
  </si>
  <si>
    <t>TL-3221</t>
  </si>
  <si>
    <t>JC-904399</t>
  </si>
  <si>
    <t>SX-8764</t>
  </si>
  <si>
    <t>VE-520177</t>
  </si>
  <si>
    <t>DV-267911</t>
  </si>
  <si>
    <t>GS-804291</t>
  </si>
  <si>
    <t>IP-05047</t>
  </si>
  <si>
    <t>HT-0263</t>
  </si>
  <si>
    <t>MR-6506</t>
  </si>
  <si>
    <t>DD-3798</t>
  </si>
  <si>
    <t>CZ-438662</t>
  </si>
  <si>
    <t>HZ-5389</t>
  </si>
  <si>
    <t>HS-3218</t>
  </si>
  <si>
    <t>WB-9315</t>
  </si>
  <si>
    <t>EY-11262</t>
  </si>
  <si>
    <t>QH-31254</t>
  </si>
  <si>
    <t>HU-719046</t>
  </si>
  <si>
    <t>LT-783802</t>
  </si>
  <si>
    <t>SH-6614</t>
  </si>
  <si>
    <t>JU-4676</t>
  </si>
  <si>
    <t>OZ-2457</t>
  </si>
  <si>
    <t>BI-6109</t>
  </si>
  <si>
    <t>RL-96276</t>
  </si>
  <si>
    <t>JU-69980</t>
  </si>
  <si>
    <t>YX-4495</t>
  </si>
  <si>
    <t>NP-3105</t>
  </si>
  <si>
    <t>DG-5947</t>
  </si>
  <si>
    <t>RJ-836816</t>
  </si>
  <si>
    <t>XY-673683</t>
  </si>
  <si>
    <t>AC-80773</t>
  </si>
  <si>
    <t>QF-655002</t>
  </si>
  <si>
    <t>EK-546618</t>
  </si>
  <si>
    <t>NJ-86526</t>
  </si>
  <si>
    <t>IC-34004</t>
  </si>
  <si>
    <t>NK-820369</t>
  </si>
  <si>
    <t>YF-3431</t>
  </si>
  <si>
    <t>WJ-9135</t>
  </si>
  <si>
    <t>WB-38624</t>
  </si>
  <si>
    <t>EF-3708</t>
  </si>
  <si>
    <t>EZ-2141</t>
  </si>
  <si>
    <t>AJ-81825</t>
  </si>
  <si>
    <t>CS-25025</t>
  </si>
  <si>
    <t>NS-96979</t>
  </si>
  <si>
    <t>GZ-984738</t>
  </si>
  <si>
    <t>DS-0181</t>
  </si>
  <si>
    <t>YF-91935</t>
  </si>
  <si>
    <t>ZF-4495</t>
  </si>
  <si>
    <t>WL-1726</t>
  </si>
  <si>
    <t>GE-962992</t>
  </si>
  <si>
    <t>NA-8269</t>
  </si>
  <si>
    <t>NG-60623</t>
  </si>
  <si>
    <t>EE-4110</t>
  </si>
  <si>
    <t>UE-69261</t>
  </si>
  <si>
    <t>RP-5878</t>
  </si>
  <si>
    <t>EH-019432</t>
  </si>
  <si>
    <t>ZE-81916</t>
  </si>
  <si>
    <t>OS-052964</t>
  </si>
  <si>
    <t>XG-021800</t>
  </si>
  <si>
    <t>LA-07407</t>
  </si>
  <si>
    <t>TQ-485998</t>
  </si>
  <si>
    <t>TB-330199</t>
  </si>
  <si>
    <t>YJ-642950</t>
  </si>
  <si>
    <t>XK-27079</t>
  </si>
  <si>
    <t>PP-814098</t>
  </si>
  <si>
    <t>XV-31649</t>
  </si>
  <si>
    <t>UU-397563</t>
  </si>
  <si>
    <t>TU-973382</t>
  </si>
  <si>
    <t>YO-3358</t>
  </si>
  <si>
    <t>EI-6477</t>
  </si>
  <si>
    <t>NL-75802</t>
  </si>
  <si>
    <t>VE-926906</t>
  </si>
  <si>
    <t>UD-386982</t>
  </si>
  <si>
    <t>CT-9994</t>
  </si>
  <si>
    <t>LM-59414</t>
  </si>
  <si>
    <t>QE-7750</t>
  </si>
  <si>
    <t>YL-58426</t>
  </si>
  <si>
    <t>DR-0672</t>
  </si>
  <si>
    <t>ZE-7637</t>
  </si>
  <si>
    <t>WI-4097</t>
  </si>
  <si>
    <t>RW-2770</t>
  </si>
  <si>
    <t>ZR-370127</t>
  </si>
  <si>
    <t>IW-435753</t>
  </si>
  <si>
    <t>JV-94239</t>
  </si>
  <si>
    <t>UO-7765</t>
  </si>
  <si>
    <t>GC-49618</t>
  </si>
  <si>
    <t>OZ-418607</t>
  </si>
  <si>
    <t>CJ-2800</t>
  </si>
  <si>
    <t>CC-01661</t>
  </si>
  <si>
    <t>AW-11435</t>
  </si>
  <si>
    <t>GX-10357</t>
  </si>
  <si>
    <t>OD-63299</t>
  </si>
  <si>
    <t>BY-70405</t>
  </si>
  <si>
    <t>VZ-27533</t>
  </si>
  <si>
    <t>KU-12771</t>
  </si>
  <si>
    <t>YO-4444</t>
  </si>
  <si>
    <t>XG-974256</t>
  </si>
  <si>
    <t>OG-035112</t>
  </si>
  <si>
    <t>KX-0242</t>
  </si>
  <si>
    <t>YP-2042</t>
  </si>
  <si>
    <t>CX-01147</t>
  </si>
  <si>
    <t>HO-535514</t>
  </si>
  <si>
    <t>CT-35769</t>
  </si>
  <si>
    <t>XO-9721</t>
  </si>
  <si>
    <t>IM-7297</t>
  </si>
  <si>
    <t>ZX-3551</t>
  </si>
  <si>
    <t>FK-51164</t>
  </si>
  <si>
    <t>GZ-04627</t>
  </si>
  <si>
    <t>NE-8033</t>
  </si>
  <si>
    <t>PZ-1353</t>
  </si>
  <si>
    <t>WS-34455</t>
  </si>
  <si>
    <t>BC-549442</t>
  </si>
  <si>
    <t>IT-143121</t>
  </si>
  <si>
    <t>CM-286087</t>
  </si>
  <si>
    <t>KC-332631</t>
  </si>
  <si>
    <t>PT-6924</t>
  </si>
  <si>
    <t>RB-241886</t>
  </si>
  <si>
    <t>BR-43569</t>
  </si>
  <si>
    <t>YJ-73135</t>
  </si>
  <si>
    <t>SA-283101</t>
  </si>
  <si>
    <t>BG-32868</t>
  </si>
  <si>
    <t>SL-173896</t>
  </si>
  <si>
    <t>WU-13660</t>
  </si>
  <si>
    <t>MW-208436</t>
  </si>
  <si>
    <t>LB-609636</t>
  </si>
  <si>
    <t>DP-6692</t>
  </si>
  <si>
    <t>JA-501686</t>
  </si>
  <si>
    <t>AE-78961</t>
  </si>
  <si>
    <t>RB-746209</t>
  </si>
  <si>
    <t>IN-498469</t>
  </si>
  <si>
    <t>PU-75519</t>
  </si>
  <si>
    <t>XQ-069459</t>
  </si>
  <si>
    <t>IJ-12948</t>
  </si>
  <si>
    <t>YC-621689</t>
  </si>
  <si>
    <t>XR-41493</t>
  </si>
  <si>
    <t>OK-083207</t>
  </si>
  <si>
    <t>FG-021712</t>
  </si>
  <si>
    <t>EC-85682</t>
  </si>
  <si>
    <t>VH-8313</t>
  </si>
  <si>
    <t>IY-488852</t>
  </si>
  <si>
    <t>LP-12576</t>
  </si>
  <si>
    <t>BJ-53482</t>
  </si>
  <si>
    <t>TY-689369</t>
  </si>
  <si>
    <t>JK-316632</t>
  </si>
  <si>
    <t>NF-861336</t>
  </si>
  <si>
    <t>WI-31527</t>
  </si>
  <si>
    <t>SN-29485</t>
  </si>
  <si>
    <t>TT-591420</t>
  </si>
  <si>
    <t>TD-158304</t>
  </si>
  <si>
    <t>LC-4931</t>
  </si>
  <si>
    <t>OT-7884</t>
  </si>
  <si>
    <t>JW-33516</t>
  </si>
  <si>
    <t>AT-738298</t>
  </si>
  <si>
    <t>BZ-8512</t>
  </si>
  <si>
    <t>XU-492892</t>
  </si>
  <si>
    <t>NA-54934</t>
  </si>
  <si>
    <t>MZ-95590</t>
  </si>
  <si>
    <t>UO-819179</t>
  </si>
  <si>
    <t>NO-7323</t>
  </si>
  <si>
    <t>GP-355571</t>
  </si>
  <si>
    <t>DX-9508</t>
  </si>
  <si>
    <t>MY-7580</t>
  </si>
  <si>
    <t>JH-1265</t>
  </si>
  <si>
    <t>RI-099840</t>
  </si>
  <si>
    <t>TA-1072</t>
  </si>
  <si>
    <t>XB-8239</t>
  </si>
  <si>
    <t>TD-373858</t>
  </si>
  <si>
    <t>ME-27337</t>
  </si>
  <si>
    <t>OA-325845</t>
  </si>
  <si>
    <t>AI-609011</t>
  </si>
  <si>
    <t>BW-01414</t>
  </si>
  <si>
    <t>VK-631706</t>
  </si>
  <si>
    <t>KF-286530</t>
  </si>
  <si>
    <t>DB-09965</t>
  </si>
  <si>
    <t>RL-158613</t>
  </si>
  <si>
    <t>QE-23005</t>
  </si>
  <si>
    <t>JU-9990</t>
  </si>
  <si>
    <t>EK-49665</t>
  </si>
  <si>
    <t>BX-369091</t>
  </si>
  <si>
    <t>MO-18408</t>
  </si>
  <si>
    <t>ZF-12163</t>
  </si>
  <si>
    <t>BI-28946</t>
  </si>
  <si>
    <t>LM-337579</t>
  </si>
  <si>
    <t>OC-674427</t>
  </si>
  <si>
    <t>SD-25665</t>
  </si>
  <si>
    <t>PF-13018</t>
  </si>
  <si>
    <t>FO-184130</t>
  </si>
  <si>
    <t>ZF-5199</t>
  </si>
  <si>
    <t>RL-27541</t>
  </si>
  <si>
    <t>OU-6126</t>
  </si>
  <si>
    <t>PD-5846</t>
  </si>
  <si>
    <t>BA-4781</t>
  </si>
  <si>
    <t>GW-31320</t>
  </si>
  <si>
    <t>LT-3319</t>
  </si>
  <si>
    <t>XV-31258</t>
  </si>
  <si>
    <t>KG-7987</t>
  </si>
  <si>
    <t>XX-8827</t>
  </si>
  <si>
    <t>WF-0521</t>
  </si>
  <si>
    <t>OS-418191</t>
  </si>
  <si>
    <t>VS-5167</t>
  </si>
  <si>
    <t>MM-2787</t>
  </si>
  <si>
    <t>EE-62463</t>
  </si>
  <si>
    <t>TP-02513</t>
  </si>
  <si>
    <t>BT-63479</t>
  </si>
  <si>
    <t>YD-545699</t>
  </si>
  <si>
    <t>HS-3304</t>
  </si>
  <si>
    <t>IR-1596</t>
  </si>
  <si>
    <t>KE-67814</t>
  </si>
  <si>
    <t>NG-58043</t>
  </si>
  <si>
    <t>BZ-532196</t>
  </si>
  <si>
    <t>GE-514670</t>
  </si>
  <si>
    <t>UL-5211</t>
  </si>
  <si>
    <t>LQ-799348</t>
  </si>
  <si>
    <t>VH-8379</t>
  </si>
  <si>
    <t>MU-311459</t>
  </si>
  <si>
    <t>NM-77907</t>
  </si>
  <si>
    <t>YS-96313</t>
  </si>
  <si>
    <t>YZ-356445</t>
  </si>
  <si>
    <t>TF-372171</t>
  </si>
  <si>
    <t>JG-77002</t>
  </si>
  <si>
    <t>XH-45917</t>
  </si>
  <si>
    <t>CO-266568</t>
  </si>
  <si>
    <t>PP-2562</t>
  </si>
  <si>
    <t>UX-79898</t>
  </si>
  <si>
    <t>QF-755774</t>
  </si>
  <si>
    <t>TT-06599</t>
  </si>
  <si>
    <t>OV-821212</t>
  </si>
  <si>
    <t>QX-190639</t>
  </si>
  <si>
    <t>DT-62811</t>
  </si>
  <si>
    <t>NE-69003</t>
  </si>
  <si>
    <t>SG-068095</t>
  </si>
  <si>
    <t>US-052681</t>
  </si>
  <si>
    <t>ZS-90251</t>
  </si>
  <si>
    <t>XD-39560</t>
  </si>
  <si>
    <t>UJ-684159</t>
  </si>
  <si>
    <t>OY-3413</t>
  </si>
  <si>
    <t>IJ-38018</t>
  </si>
  <si>
    <t>YY-713018</t>
  </si>
  <si>
    <t>XO-97230</t>
  </si>
  <si>
    <t>OO-3521</t>
  </si>
  <si>
    <t>SD-98487</t>
  </si>
  <si>
    <t>NE-745812</t>
  </si>
  <si>
    <t>SE-48966</t>
  </si>
  <si>
    <t>FR-937668</t>
  </si>
  <si>
    <t>HK-5858</t>
  </si>
  <si>
    <t>NC-594084</t>
  </si>
  <si>
    <t>PT-7772</t>
  </si>
  <si>
    <t>JY-27731</t>
  </si>
  <si>
    <t>ME-471614</t>
  </si>
  <si>
    <t>ZN-7397</t>
  </si>
  <si>
    <t>JI-487645</t>
  </si>
  <si>
    <t>LP-209738</t>
  </si>
  <si>
    <t>IO-419080</t>
  </si>
  <si>
    <t>YN-72522</t>
  </si>
  <si>
    <t>KL-54707</t>
  </si>
  <si>
    <t>BS-3465</t>
  </si>
  <si>
    <t>EK-6583</t>
  </si>
  <si>
    <t>OR-72315</t>
  </si>
  <si>
    <t>NV-7515</t>
  </si>
  <si>
    <t>ZD-552509</t>
  </si>
  <si>
    <t>JO-025081</t>
  </si>
  <si>
    <t>CO-77515</t>
  </si>
  <si>
    <t>SM-06713</t>
  </si>
  <si>
    <t>ZR-44403</t>
  </si>
  <si>
    <t>AL-94247</t>
  </si>
  <si>
    <t>KK-64246</t>
  </si>
  <si>
    <t>OU-179243</t>
  </si>
  <si>
    <t>DP-144310</t>
  </si>
  <si>
    <t>VX-34010</t>
  </si>
  <si>
    <t>UT-8293</t>
  </si>
  <si>
    <t>VI-7027</t>
  </si>
  <si>
    <t>OI-0899</t>
  </si>
  <si>
    <t>UL-06356</t>
  </si>
  <si>
    <t>OE-088350</t>
  </si>
  <si>
    <t>TT-675609</t>
  </si>
  <si>
    <t>KA-49174</t>
  </si>
  <si>
    <t>II-38685</t>
  </si>
  <si>
    <t>YV-1924</t>
  </si>
  <si>
    <t>FA-446121</t>
  </si>
  <si>
    <t>MO-48256</t>
  </si>
  <si>
    <t>RU-925733</t>
  </si>
  <si>
    <t>RE-8896</t>
  </si>
  <si>
    <t>JK-24015</t>
  </si>
  <si>
    <t>YE-4287</t>
  </si>
  <si>
    <t>GJ-58620</t>
  </si>
  <si>
    <t>WN-581686</t>
  </si>
  <si>
    <t>KT-6022</t>
  </si>
  <si>
    <t>CY-534254</t>
  </si>
  <si>
    <t>VB-059183</t>
  </si>
  <si>
    <t>FK-3324</t>
  </si>
  <si>
    <t>RE-01596</t>
  </si>
  <si>
    <t>XV-5885</t>
  </si>
  <si>
    <t>OQ-96882</t>
  </si>
  <si>
    <t>FE-9084</t>
  </si>
  <si>
    <t>YL-59094</t>
  </si>
  <si>
    <t>KL-635521</t>
  </si>
  <si>
    <t>RM-3583</t>
  </si>
  <si>
    <t>QD-51030</t>
  </si>
  <si>
    <t>MV-524721</t>
  </si>
  <si>
    <t>ZB-80402</t>
  </si>
  <si>
    <t>DZ-212091</t>
  </si>
  <si>
    <t>ZL-7710</t>
  </si>
  <si>
    <t>TE-9216</t>
  </si>
  <si>
    <t>JY-803862</t>
  </si>
  <si>
    <t>OT-490744</t>
  </si>
  <si>
    <t>YI-265327</t>
  </si>
  <si>
    <t>GE-26975</t>
  </si>
  <si>
    <t>ZU-20371</t>
  </si>
  <si>
    <t>DC-508178</t>
  </si>
  <si>
    <t>QK-816885</t>
  </si>
  <si>
    <t>BQ-7600</t>
  </si>
  <si>
    <t>ZC-290802</t>
  </si>
  <si>
    <t>XH-750894</t>
  </si>
  <si>
    <t>UL-261042</t>
  </si>
  <si>
    <t>JE-4869</t>
  </si>
  <si>
    <t>HT-8815</t>
  </si>
  <si>
    <t>KT-6621</t>
  </si>
  <si>
    <t>GG-4136</t>
  </si>
  <si>
    <t>VT-724876</t>
  </si>
  <si>
    <t>DS-3320</t>
  </si>
  <si>
    <t>OS-83826</t>
  </si>
  <si>
    <t>WP-907297</t>
  </si>
  <si>
    <t>RG-66937</t>
  </si>
  <si>
    <t>XL-25735</t>
  </si>
  <si>
    <t>DL-3702</t>
  </si>
  <si>
    <t>FD-409905</t>
  </si>
  <si>
    <t>SU-675799</t>
  </si>
  <si>
    <t>KJ-173373</t>
  </si>
  <si>
    <t>VL-4876</t>
  </si>
  <si>
    <t>FP-655843</t>
  </si>
  <si>
    <t>BL-39753</t>
  </si>
  <si>
    <t>GE-5687</t>
  </si>
  <si>
    <t>DW-694861</t>
  </si>
  <si>
    <t>UE-63727</t>
  </si>
  <si>
    <t>GG-95002</t>
  </si>
  <si>
    <t>EG-320738</t>
  </si>
  <si>
    <t>FK-66950</t>
  </si>
  <si>
    <t>MC-37961</t>
  </si>
  <si>
    <t>IO-594758</t>
  </si>
  <si>
    <t>JI-02972</t>
  </si>
  <si>
    <t>XD-8482</t>
  </si>
  <si>
    <t>BV-4751</t>
  </si>
  <si>
    <t>MZ-3924</t>
  </si>
  <si>
    <t>UV-79460</t>
  </si>
  <si>
    <t>IG-31856</t>
  </si>
  <si>
    <t>FO-574566</t>
  </si>
  <si>
    <t>MV-8813</t>
  </si>
  <si>
    <t>YZ-442682</t>
  </si>
  <si>
    <t>ZG-3030</t>
  </si>
  <si>
    <t>DZ-89825</t>
  </si>
  <si>
    <t>XG-076892</t>
  </si>
  <si>
    <t>QX-463691</t>
  </si>
  <si>
    <t>WF-679930</t>
  </si>
  <si>
    <t>MP-35479</t>
  </si>
  <si>
    <t>HV-425781</t>
  </si>
  <si>
    <t>OA-4618</t>
  </si>
  <si>
    <t>KC-70504</t>
  </si>
  <si>
    <t>DB-4166</t>
  </si>
  <si>
    <t>WB-093319</t>
  </si>
  <si>
    <t>KB-74073</t>
  </si>
  <si>
    <t>AA-261133</t>
  </si>
  <si>
    <t>GU-031384</t>
  </si>
  <si>
    <t>PU-86399</t>
  </si>
  <si>
    <t>HJ-9930</t>
  </si>
  <si>
    <t>JV-9470</t>
  </si>
  <si>
    <t>RB-3964</t>
  </si>
  <si>
    <t>FU-1941</t>
  </si>
  <si>
    <t>ZU-364476</t>
  </si>
  <si>
    <t>YP-421671</t>
  </si>
  <si>
    <t>VM-420040</t>
  </si>
  <si>
    <t>CS-897164</t>
  </si>
  <si>
    <t>QA-31877</t>
  </si>
  <si>
    <t>JR-21422</t>
  </si>
  <si>
    <t>ZT-29186</t>
  </si>
  <si>
    <t>TF-75490</t>
  </si>
  <si>
    <t>WC-29813</t>
  </si>
  <si>
    <t>EQ-6327</t>
  </si>
  <si>
    <t>MB-37246</t>
  </si>
  <si>
    <t>WM-6427</t>
  </si>
  <si>
    <t>HC-967877</t>
  </si>
  <si>
    <t>XV-412726</t>
  </si>
  <si>
    <t>XC-99159</t>
  </si>
  <si>
    <t>YS-208528</t>
  </si>
  <si>
    <t>NH-53302</t>
  </si>
  <si>
    <t>HP-90685</t>
  </si>
  <si>
    <t>KF-46837</t>
  </si>
  <si>
    <t>FB-965395</t>
  </si>
  <si>
    <t>OG-391411</t>
  </si>
  <si>
    <t>WL-908058</t>
  </si>
  <si>
    <t>CN-56289</t>
  </si>
  <si>
    <t>VN-689803</t>
  </si>
  <si>
    <t>FE-75286</t>
  </si>
  <si>
    <t>UF-3884</t>
  </si>
  <si>
    <t>NS-6245</t>
  </si>
  <si>
    <t>CE-796384</t>
  </si>
  <si>
    <t>PE-842947</t>
  </si>
  <si>
    <t>YY-815441</t>
  </si>
  <si>
    <t>AK-6961</t>
  </si>
  <si>
    <t>ZI-23010</t>
  </si>
  <si>
    <t>VX-72461</t>
  </si>
  <si>
    <t>XA-431765</t>
  </si>
  <si>
    <t>TR-905164</t>
  </si>
  <si>
    <t>YK-30490</t>
  </si>
  <si>
    <t>LX-26830</t>
  </si>
  <si>
    <t>AO-3593</t>
  </si>
  <si>
    <t>KE-162410</t>
  </si>
  <si>
    <t>YD-11722</t>
  </si>
  <si>
    <t>GU-183529</t>
  </si>
  <si>
    <t>AF-522984</t>
  </si>
  <si>
    <t>KX-3882</t>
  </si>
  <si>
    <t>QW-4717</t>
  </si>
  <si>
    <t>FK-791829</t>
  </si>
  <si>
    <t>EJ-0095</t>
  </si>
  <si>
    <t>IW-06025</t>
  </si>
  <si>
    <t>BI-533017</t>
  </si>
  <si>
    <t>LQ-14300</t>
  </si>
  <si>
    <t>SI-242021</t>
  </si>
  <si>
    <t>QR-7965</t>
  </si>
  <si>
    <t>KT-457024</t>
  </si>
  <si>
    <t>TG-0257</t>
  </si>
  <si>
    <t>RY-37991</t>
  </si>
  <si>
    <t>NO-67741</t>
  </si>
  <si>
    <t>BG-76027</t>
  </si>
  <si>
    <t>QU-83567</t>
  </si>
  <si>
    <t>KI-3648</t>
  </si>
  <si>
    <t>LT-0036</t>
  </si>
  <si>
    <t>RJ-260290</t>
  </si>
  <si>
    <t>OX-146269</t>
  </si>
  <si>
    <t>XH-830821</t>
  </si>
  <si>
    <t>XH-892908</t>
  </si>
  <si>
    <t>IY-9409</t>
  </si>
  <si>
    <t>KJ-64066</t>
  </si>
  <si>
    <t>YK-96226</t>
  </si>
  <si>
    <t>XN-08368</t>
  </si>
  <si>
    <t>NO-69415</t>
  </si>
  <si>
    <t>WR-0851</t>
  </si>
  <si>
    <t>OX-29072</t>
  </si>
  <si>
    <t>SQ-34620</t>
  </si>
  <si>
    <t>HA-7445</t>
  </si>
  <si>
    <t>TW-39690</t>
  </si>
  <si>
    <t>ZW-02430</t>
  </si>
  <si>
    <t>WI-9783</t>
  </si>
  <si>
    <t>FI-86573</t>
  </si>
  <si>
    <t>BO-4587</t>
  </si>
  <si>
    <t>TE-401107</t>
  </si>
  <si>
    <t>FR-2699</t>
  </si>
  <si>
    <t>BM-7037</t>
  </si>
  <si>
    <t>JJ-69486</t>
  </si>
  <si>
    <t>FO-802908</t>
  </si>
  <si>
    <t>PP-59181</t>
  </si>
  <si>
    <t>KD-9634</t>
  </si>
  <si>
    <t>WF-8747</t>
  </si>
  <si>
    <t>JL-28053</t>
  </si>
  <si>
    <t>KJ-96721</t>
  </si>
  <si>
    <t>DU-322750</t>
  </si>
  <si>
    <t>DZ-459081</t>
  </si>
  <si>
    <t>EZ-5519</t>
  </si>
  <si>
    <t>PX-6262</t>
  </si>
  <si>
    <t>RA-98102</t>
  </si>
  <si>
    <t>QG-334859</t>
  </si>
  <si>
    <t>AX-555642</t>
  </si>
  <si>
    <t>QB-89399</t>
  </si>
  <si>
    <t>XW-2364</t>
  </si>
  <si>
    <t>UA-1585</t>
  </si>
  <si>
    <t>WG-39648</t>
  </si>
  <si>
    <t>XA-88468</t>
  </si>
  <si>
    <t>XX-822559</t>
  </si>
  <si>
    <t>YN-684749</t>
  </si>
  <si>
    <t>OQ-5370</t>
  </si>
  <si>
    <t>SF-0568</t>
  </si>
  <si>
    <t>BT-5984</t>
  </si>
  <si>
    <t>MB-89645</t>
  </si>
  <si>
    <t>SH-6821</t>
  </si>
  <si>
    <t>HC-25048</t>
  </si>
  <si>
    <t>VF-9436</t>
  </si>
  <si>
    <t>AO-359477</t>
  </si>
  <si>
    <t>QK-479603</t>
  </si>
  <si>
    <t>XX-283711</t>
  </si>
  <si>
    <t>EE-392023</t>
  </si>
  <si>
    <t>KH-8959</t>
  </si>
  <si>
    <t>KF-2567</t>
  </si>
  <si>
    <t>RT-2784</t>
  </si>
  <si>
    <t>JF-8034</t>
  </si>
  <si>
    <t>HK-0910</t>
  </si>
  <si>
    <t>BY-6271</t>
  </si>
  <si>
    <t>VH-3853</t>
  </si>
  <si>
    <t>EG-656449</t>
  </si>
  <si>
    <t>DL-86016</t>
  </si>
  <si>
    <t>KV-1784</t>
  </si>
  <si>
    <t>ZL-522775</t>
  </si>
  <si>
    <t>MP-137337</t>
  </si>
  <si>
    <t>HA-13090</t>
  </si>
  <si>
    <t>MW-86789</t>
  </si>
  <si>
    <t>EU-1978</t>
  </si>
  <si>
    <t>OQ-5520</t>
  </si>
  <si>
    <t>DG-92992</t>
  </si>
  <si>
    <t>KG-6861</t>
  </si>
  <si>
    <t>ZJ-881285</t>
  </si>
  <si>
    <t>NT-01010</t>
  </si>
  <si>
    <t>FC-9003</t>
  </si>
  <si>
    <t>FQ-233918</t>
  </si>
  <si>
    <t>HS-3759</t>
  </si>
  <si>
    <t>GA-869123</t>
  </si>
  <si>
    <t>DZ-337952</t>
  </si>
  <si>
    <t>UH-74724</t>
  </si>
  <si>
    <t>EL-2009</t>
  </si>
  <si>
    <t>MB-2176</t>
  </si>
  <si>
    <t>JI-22974</t>
  </si>
  <si>
    <t>DZ-9122</t>
  </si>
  <si>
    <t>QH-881017</t>
  </si>
  <si>
    <t>TB-697327</t>
  </si>
  <si>
    <t>FT-50648</t>
  </si>
  <si>
    <t>ZV-7992</t>
  </si>
  <si>
    <t>QG-722288</t>
  </si>
  <si>
    <t>RS-463756</t>
  </si>
  <si>
    <t>SW-9760</t>
  </si>
  <si>
    <t>JE-43495</t>
  </si>
  <si>
    <t>IM-566035</t>
  </si>
  <si>
    <t>TF-8287</t>
  </si>
  <si>
    <t>XF-33484</t>
  </si>
  <si>
    <t>SK-299935</t>
  </si>
  <si>
    <t>IX-446355</t>
  </si>
  <si>
    <t>ML-990643</t>
  </si>
  <si>
    <t>JI-144785</t>
  </si>
  <si>
    <t>RO-2092</t>
  </si>
  <si>
    <t>QE-8228</t>
  </si>
  <si>
    <t>AC-385763</t>
  </si>
  <si>
    <t>KB-5077</t>
  </si>
  <si>
    <t>DX-8490</t>
  </si>
  <si>
    <t>FT-877155</t>
  </si>
  <si>
    <t>KL-0203</t>
  </si>
  <si>
    <t>QX-853554</t>
  </si>
  <si>
    <t>XJ-9728</t>
  </si>
  <si>
    <t>LJ-554577</t>
  </si>
  <si>
    <t>MG-4694</t>
  </si>
  <si>
    <t>MK-32385</t>
  </si>
  <si>
    <t>LT-162370</t>
  </si>
  <si>
    <t>KQ-922277</t>
  </si>
  <si>
    <t>XP-06691</t>
  </si>
  <si>
    <t>UH-5110</t>
  </si>
  <si>
    <t>NB-022589</t>
  </si>
  <si>
    <t>KB-50192</t>
  </si>
  <si>
    <t>NS-7204</t>
  </si>
  <si>
    <t>BO-866762</t>
  </si>
  <si>
    <t>KN-1020</t>
  </si>
  <si>
    <t>XU-7049</t>
  </si>
  <si>
    <t>HD-33445</t>
  </si>
  <si>
    <t>AF-407366</t>
  </si>
  <si>
    <t>XU-8670</t>
  </si>
  <si>
    <t>XI-3550</t>
  </si>
  <si>
    <t>EQ-6479</t>
  </si>
  <si>
    <t>RC-8068</t>
  </si>
  <si>
    <t>JB-9812</t>
  </si>
  <si>
    <t>NG-3719</t>
  </si>
  <si>
    <t>LJ-401762</t>
  </si>
  <si>
    <t>RD-153218</t>
  </si>
  <si>
    <t>XT-8177</t>
  </si>
  <si>
    <t>FV-08568</t>
  </si>
  <si>
    <t>VT-019649</t>
  </si>
  <si>
    <t>GB-8196</t>
  </si>
  <si>
    <t>BE-488243</t>
  </si>
  <si>
    <t>NL-87493</t>
  </si>
  <si>
    <t>GH-86375</t>
  </si>
  <si>
    <t>QW-5534</t>
  </si>
  <si>
    <t>OC-4952</t>
  </si>
  <si>
    <t>YX-66357</t>
  </si>
  <si>
    <t>MY-36845</t>
  </si>
  <si>
    <t>QZ-61785</t>
  </si>
  <si>
    <t>PS-09649</t>
  </si>
  <si>
    <t>JZ-53924</t>
  </si>
  <si>
    <t>IP-178445</t>
  </si>
  <si>
    <t>SC-424564</t>
  </si>
  <si>
    <t>QG-6188</t>
  </si>
  <si>
    <t>JR-10533</t>
  </si>
  <si>
    <t>LB-0524</t>
  </si>
  <si>
    <t>LE-0594</t>
  </si>
  <si>
    <t>HB-72049</t>
  </si>
  <si>
    <t>VO-89339</t>
  </si>
  <si>
    <t>HK-63484</t>
  </si>
  <si>
    <t>FR-48216</t>
  </si>
  <si>
    <t>ML-65173</t>
  </si>
  <si>
    <t>ZO-34201</t>
  </si>
  <si>
    <t>PT-1037</t>
  </si>
  <si>
    <t>FJ-383830</t>
  </si>
  <si>
    <t>HA-0606</t>
  </si>
  <si>
    <t>UP-589603</t>
  </si>
  <si>
    <t>GE-48929</t>
  </si>
  <si>
    <t>VL-0823</t>
  </si>
  <si>
    <t>PA-76635</t>
  </si>
  <si>
    <t>NZ-00345</t>
  </si>
  <si>
    <t>AB-68234</t>
  </si>
  <si>
    <t>XP-91745</t>
  </si>
  <si>
    <t>XT-4922</t>
  </si>
  <si>
    <t>JD-5111</t>
  </si>
  <si>
    <t>HQ-345734</t>
  </si>
  <si>
    <t>WD-61455</t>
  </si>
  <si>
    <t>RH-3402</t>
  </si>
  <si>
    <t>QT-24783</t>
  </si>
  <si>
    <t>SJ-888849</t>
  </si>
  <si>
    <t>OR-65148</t>
  </si>
  <si>
    <t>BC-4789</t>
  </si>
  <si>
    <t>BV-36172</t>
  </si>
  <si>
    <t>ST-0636</t>
  </si>
  <si>
    <t>UO-36405</t>
  </si>
  <si>
    <t>XV-21597</t>
  </si>
  <si>
    <t>SL-07411</t>
  </si>
  <si>
    <t>EX-8550</t>
  </si>
  <si>
    <t>CR-5226</t>
  </si>
  <si>
    <t>BV-6256</t>
  </si>
  <si>
    <t>FT-87064</t>
  </si>
  <si>
    <t>DA-018898</t>
  </si>
  <si>
    <t>BD-9624</t>
  </si>
  <si>
    <t>KH-9545</t>
  </si>
  <si>
    <t>TR-47928</t>
  </si>
  <si>
    <t>CG-3491</t>
  </si>
  <si>
    <t>FH-4058</t>
  </si>
  <si>
    <t>DO-12156</t>
  </si>
  <si>
    <t>EK-422460</t>
  </si>
  <si>
    <t>PI-03860</t>
  </si>
  <si>
    <t>SZ-2074</t>
  </si>
  <si>
    <t>RY-0933</t>
  </si>
  <si>
    <t>GE-155918</t>
  </si>
  <si>
    <t>ZF-9130</t>
  </si>
  <si>
    <t>LM-319303</t>
  </si>
  <si>
    <t>EI-44285</t>
  </si>
  <si>
    <t>UA-48035</t>
  </si>
  <si>
    <t>FY-155232</t>
  </si>
  <si>
    <t>EP-50039</t>
  </si>
  <si>
    <t>MS-951709</t>
  </si>
  <si>
    <t>HS-87528</t>
  </si>
  <si>
    <t>VX-48454</t>
  </si>
  <si>
    <t>EP-2410</t>
  </si>
  <si>
    <t>CP-0423</t>
  </si>
  <si>
    <t>LL-7632</t>
  </si>
  <si>
    <t>IO-45929</t>
  </si>
  <si>
    <t>VX-31990</t>
  </si>
  <si>
    <t>PI-51744</t>
  </si>
  <si>
    <t>IR-479576</t>
  </si>
  <si>
    <t>SP-11560</t>
  </si>
  <si>
    <t>SN-867061</t>
  </si>
  <si>
    <t>OI-7169</t>
  </si>
  <si>
    <t>LT-8584</t>
  </si>
  <si>
    <t>CT-92142</t>
  </si>
  <si>
    <t>CL-5494</t>
  </si>
  <si>
    <t>WE-490992</t>
  </si>
  <si>
    <t>RH-1274</t>
  </si>
  <si>
    <t>EF-17120</t>
  </si>
  <si>
    <t>RU-161126</t>
  </si>
  <si>
    <t>OL-7791</t>
  </si>
  <si>
    <t>WS-270130</t>
  </si>
  <si>
    <t>TB-8187</t>
  </si>
  <si>
    <t>UO-178007</t>
  </si>
  <si>
    <t>FF-1886</t>
  </si>
  <si>
    <t>PB-5246</t>
  </si>
  <si>
    <t>YO-38755</t>
  </si>
  <si>
    <t>PF-617716</t>
  </si>
  <si>
    <t>LQ-845342</t>
  </si>
  <si>
    <t>QK-5572</t>
  </si>
  <si>
    <t>FX-837835</t>
  </si>
  <si>
    <t>IM-958165</t>
  </si>
  <si>
    <t>OI-22100</t>
  </si>
  <si>
    <t>EV-039383</t>
  </si>
  <si>
    <t>DX-7245</t>
  </si>
  <si>
    <t>AE-2398</t>
  </si>
  <si>
    <t>SY-9859</t>
  </si>
  <si>
    <t>RL-5661</t>
  </si>
  <si>
    <t>QZ-1110</t>
  </si>
  <si>
    <t>NU-338510</t>
  </si>
  <si>
    <t>HV-59693</t>
  </si>
  <si>
    <t>GI-7403</t>
  </si>
  <si>
    <t>XW-486530</t>
  </si>
  <si>
    <t>WE-481931</t>
  </si>
  <si>
    <t>FR-19307</t>
  </si>
  <si>
    <t>TG-8334</t>
  </si>
  <si>
    <t>KM-27389</t>
  </si>
  <si>
    <t>VV-97163</t>
  </si>
  <si>
    <t>UI-694638</t>
  </si>
  <si>
    <t>DS-0163</t>
  </si>
  <si>
    <t>VZ-765192</t>
  </si>
  <si>
    <t>JF-098283</t>
  </si>
  <si>
    <t>ZX-131032</t>
  </si>
  <si>
    <t>LO-6006</t>
  </si>
  <si>
    <t>GM-2743</t>
  </si>
  <si>
    <t>PL-97682</t>
  </si>
  <si>
    <t>IH-0603</t>
  </si>
  <si>
    <t>SY-4909</t>
  </si>
  <si>
    <t>MA-62225</t>
  </si>
  <si>
    <t>HS-887707</t>
  </si>
  <si>
    <t>JL-126219</t>
  </si>
  <si>
    <t>KD-7571</t>
  </si>
  <si>
    <t>BC-18812</t>
  </si>
  <si>
    <t>SI-3178</t>
  </si>
  <si>
    <t>AD-19451</t>
  </si>
  <si>
    <t>LL-8658</t>
  </si>
  <si>
    <t>HM-06599</t>
  </si>
  <si>
    <t>EH-753546</t>
  </si>
  <si>
    <t>PE-725403</t>
  </si>
  <si>
    <t>HI-35316</t>
  </si>
  <si>
    <t>IX-3583</t>
  </si>
  <si>
    <t>BH-0507</t>
  </si>
  <si>
    <t>LK-65633</t>
  </si>
  <si>
    <t>EW-28192</t>
  </si>
  <si>
    <t>ZG-5181</t>
  </si>
  <si>
    <t>DJ-045556</t>
  </si>
  <si>
    <t>ZO-5632</t>
  </si>
  <si>
    <t>KB-9133</t>
  </si>
  <si>
    <t>KC-161316</t>
  </si>
  <si>
    <t>FH-957226</t>
  </si>
  <si>
    <t>FK-954486</t>
  </si>
  <si>
    <t>IJ-2409</t>
  </si>
  <si>
    <t>RU-9031</t>
  </si>
  <si>
    <t>UO-359600</t>
  </si>
  <si>
    <t>ME-622666</t>
  </si>
  <si>
    <t>HF-07397</t>
  </si>
  <si>
    <t>NO-7217</t>
  </si>
  <si>
    <t>QP-481814</t>
  </si>
  <si>
    <t>BV-715771</t>
  </si>
  <si>
    <t>HO-02037</t>
  </si>
  <si>
    <t>AC-826815</t>
  </si>
  <si>
    <t>TJ-10173</t>
  </si>
  <si>
    <t>XS-4797</t>
  </si>
  <si>
    <t>HF-36565</t>
  </si>
  <si>
    <t>VR-4388</t>
  </si>
  <si>
    <t>XR-1353</t>
  </si>
  <si>
    <t>JF-767559</t>
  </si>
  <si>
    <t>ZP-380212</t>
  </si>
  <si>
    <t>SG-0354</t>
  </si>
  <si>
    <t>IP-75123</t>
  </si>
  <si>
    <t>IZ-660811</t>
  </si>
  <si>
    <t>QQ-39578</t>
  </si>
  <si>
    <t>VL-100585</t>
  </si>
  <si>
    <t>UL-226440</t>
  </si>
  <si>
    <t>FZ-30876</t>
  </si>
  <si>
    <t>DP-8536</t>
  </si>
  <si>
    <t>UM-70533</t>
  </si>
  <si>
    <t>ZD-9443</t>
  </si>
  <si>
    <t>JF-98159</t>
  </si>
  <si>
    <t>GH-69765</t>
  </si>
  <si>
    <t>XZ-26314</t>
  </si>
  <si>
    <t>YU-0051</t>
  </si>
  <si>
    <t>TC-97835</t>
  </si>
  <si>
    <t>AH-361617</t>
  </si>
  <si>
    <t>JU-876493</t>
  </si>
  <si>
    <t>TG-83476</t>
  </si>
  <si>
    <t>TW-328131</t>
  </si>
  <si>
    <t>OO-58331</t>
  </si>
  <si>
    <t>QA-694731</t>
  </si>
  <si>
    <t>UC-5159</t>
  </si>
  <si>
    <t>NF-1989</t>
  </si>
  <si>
    <t>XT-6526</t>
  </si>
  <si>
    <t>AI-12389</t>
  </si>
  <si>
    <t>WY-28749</t>
  </si>
  <si>
    <t>XV-25391</t>
  </si>
  <si>
    <t>HD-706826</t>
  </si>
  <si>
    <t>LO-14819</t>
  </si>
  <si>
    <t>DU-2499</t>
  </si>
  <si>
    <t>RG-8267</t>
  </si>
  <si>
    <t>IB-183485</t>
  </si>
  <si>
    <t>LT-4826</t>
  </si>
  <si>
    <t>XB-738089</t>
  </si>
  <si>
    <t>GE-911393</t>
  </si>
  <si>
    <t>UE-57541</t>
  </si>
  <si>
    <t>ZC-434291</t>
  </si>
  <si>
    <t>YH-89191</t>
  </si>
  <si>
    <t>AV-345197</t>
  </si>
  <si>
    <t>NF-79355</t>
  </si>
  <si>
    <t>OW-91535</t>
  </si>
  <si>
    <t>UD-86954</t>
  </si>
  <si>
    <t>YB-855064</t>
  </si>
  <si>
    <t>IJ-601652</t>
  </si>
  <si>
    <t>OM-63906</t>
  </si>
  <si>
    <t>HU-958796</t>
  </si>
  <si>
    <t>LL-673158</t>
  </si>
  <si>
    <t>ML-792047</t>
  </si>
  <si>
    <t>SN-00635</t>
  </si>
  <si>
    <t>IE-25159</t>
  </si>
  <si>
    <t>VV-3553</t>
  </si>
  <si>
    <t>DL-591498</t>
  </si>
  <si>
    <t>YX-8244</t>
  </si>
  <si>
    <t>ND-8561</t>
  </si>
  <si>
    <t>EC-7650</t>
  </si>
  <si>
    <t>KY-290899</t>
  </si>
  <si>
    <t>HX-4631</t>
  </si>
  <si>
    <t>RY-98340</t>
  </si>
  <si>
    <t>DR-5072</t>
  </si>
  <si>
    <t>NE-0701</t>
  </si>
  <si>
    <t>NI-1793</t>
  </si>
  <si>
    <t>ZR-7269</t>
  </si>
  <si>
    <t>AT-18546</t>
  </si>
  <si>
    <t>CH-5369</t>
  </si>
  <si>
    <t>OT-592206</t>
  </si>
  <si>
    <t>JQ-93971</t>
  </si>
  <si>
    <t>XN-5981</t>
  </si>
  <si>
    <t>VR-206777</t>
  </si>
  <si>
    <t>EZ-546766</t>
  </si>
  <si>
    <t>PE-920847</t>
  </si>
  <si>
    <t>DF-95204</t>
  </si>
  <si>
    <t>DY-9294</t>
  </si>
  <si>
    <t>AC-32601</t>
  </si>
  <si>
    <t>SQ-208154</t>
  </si>
  <si>
    <t>EE-200851</t>
  </si>
  <si>
    <t>FU-189136</t>
  </si>
  <si>
    <t>FD-95697</t>
  </si>
  <si>
    <t>SH-06254</t>
  </si>
  <si>
    <t>DB-740665</t>
  </si>
  <si>
    <t>EJ-40108</t>
  </si>
  <si>
    <t>PT-0980</t>
  </si>
  <si>
    <t>BO-3264</t>
  </si>
  <si>
    <t>RY-64580</t>
  </si>
  <si>
    <t>IP-053702</t>
  </si>
  <si>
    <t>KY-1732</t>
  </si>
  <si>
    <t>KP-6464</t>
  </si>
  <si>
    <t>WC-096604</t>
  </si>
  <si>
    <t>OT-883888</t>
  </si>
  <si>
    <t>CB-37916</t>
  </si>
  <si>
    <t>FZ-79639</t>
  </si>
  <si>
    <t>KY-3257</t>
  </si>
  <si>
    <t>YV-9535</t>
  </si>
  <si>
    <t>RV-763252</t>
  </si>
  <si>
    <t>HQ-86029</t>
  </si>
  <si>
    <t>SQ-79610</t>
  </si>
  <si>
    <t>MC-0545</t>
  </si>
  <si>
    <t>YP-524376</t>
  </si>
  <si>
    <t>KO-5688</t>
  </si>
  <si>
    <t>BI-0560</t>
  </si>
  <si>
    <t>XP-631897</t>
  </si>
  <si>
    <t>TX-58729</t>
  </si>
  <si>
    <t>QT-7669</t>
  </si>
  <si>
    <t>AM-95471</t>
  </si>
  <si>
    <t>SV-950917</t>
  </si>
  <si>
    <t>XI-8847</t>
  </si>
  <si>
    <t>JM-03504</t>
  </si>
  <si>
    <t>OM-8486</t>
  </si>
  <si>
    <t>QI-33619</t>
  </si>
  <si>
    <t>XZ-52443</t>
  </si>
  <si>
    <t>ZU-535147</t>
  </si>
  <si>
    <t>VV-2915</t>
  </si>
  <si>
    <t>DI-7620</t>
  </si>
  <si>
    <t>SA-3125</t>
  </si>
  <si>
    <t>DG-75506</t>
  </si>
  <si>
    <t>QA-214451</t>
  </si>
  <si>
    <t>XU-8817</t>
  </si>
  <si>
    <t>QT-67630</t>
  </si>
  <si>
    <t>TV-47917</t>
  </si>
  <si>
    <t>BP-174111</t>
  </si>
  <si>
    <t>FO-38916</t>
  </si>
  <si>
    <t>XZ-41878</t>
  </si>
  <si>
    <t>FR-1598</t>
  </si>
  <si>
    <t>BX-875635</t>
  </si>
  <si>
    <t>TG-56890</t>
  </si>
  <si>
    <t>CX-56747</t>
  </si>
  <si>
    <t>DN-520251</t>
  </si>
  <si>
    <t>MU-2534</t>
  </si>
  <si>
    <t>HD-459527</t>
  </si>
  <si>
    <t>HR-16289</t>
  </si>
  <si>
    <t>QH-3597</t>
  </si>
  <si>
    <t>XV-24249</t>
  </si>
  <si>
    <t>UT-8271</t>
  </si>
  <si>
    <t>TE-530455</t>
  </si>
  <si>
    <t>XR-623300</t>
  </si>
  <si>
    <t>TM-303053</t>
  </si>
  <si>
    <t>XC-140237</t>
  </si>
  <si>
    <t>NY-46970</t>
  </si>
  <si>
    <t>VL-0067</t>
  </si>
  <si>
    <t>WQ-7267</t>
  </si>
  <si>
    <t>TY-8897</t>
  </si>
  <si>
    <t>VZ-9496</t>
  </si>
  <si>
    <t>JJ-001888</t>
  </si>
  <si>
    <t>QA-8543</t>
  </si>
  <si>
    <t>VW-9699</t>
  </si>
  <si>
    <t>ZB-42515</t>
  </si>
  <si>
    <t>AS-630330</t>
  </si>
  <si>
    <t>BE-630662</t>
  </si>
  <si>
    <t>GZ-34811</t>
  </si>
  <si>
    <t>ID-816977</t>
  </si>
  <si>
    <t>PY-4612</t>
  </si>
  <si>
    <t>ZD-7816</t>
  </si>
  <si>
    <t>QA-360748</t>
  </si>
  <si>
    <t>UB-56568</t>
  </si>
  <si>
    <t>VA-57466</t>
  </si>
  <si>
    <t>QG-05343</t>
  </si>
  <si>
    <t>PH-4896</t>
  </si>
  <si>
    <t>ZA-801978</t>
  </si>
  <si>
    <t>KV-84581</t>
  </si>
  <si>
    <t>VO-782753</t>
  </si>
  <si>
    <t>SZ-19605</t>
  </si>
  <si>
    <t>RY-5347</t>
  </si>
  <si>
    <t>AP-56004</t>
  </si>
  <si>
    <t>QY-5664</t>
  </si>
  <si>
    <t>RG-897745</t>
  </si>
  <si>
    <t>JG-745325</t>
  </si>
  <si>
    <t>HX-963135</t>
  </si>
  <si>
    <t>TA-62872</t>
  </si>
  <si>
    <t>ML-59005</t>
  </si>
  <si>
    <t>TO-982324</t>
  </si>
  <si>
    <t>JV-644743</t>
  </si>
  <si>
    <t>SL-3018</t>
  </si>
  <si>
    <t>AZ-9247</t>
  </si>
  <si>
    <t>SL-5438</t>
  </si>
  <si>
    <t>EH-8129</t>
  </si>
  <si>
    <t>OB-283516</t>
  </si>
  <si>
    <t>UL-6096</t>
  </si>
  <si>
    <t>MS-93025</t>
  </si>
  <si>
    <t>WO-047122</t>
  </si>
  <si>
    <t>DH-17049</t>
  </si>
  <si>
    <t>MB-679417</t>
  </si>
  <si>
    <t>KJ-298941</t>
  </si>
  <si>
    <t>RG-662407</t>
  </si>
  <si>
    <t>WV-9381</t>
  </si>
  <si>
    <t>KI-632801</t>
  </si>
  <si>
    <t>MV-31492</t>
  </si>
  <si>
    <t>BR-118273</t>
  </si>
  <si>
    <t>AK-50799</t>
  </si>
  <si>
    <t>WA-9587</t>
  </si>
  <si>
    <t>SX-190227</t>
  </si>
  <si>
    <t>AQ-50761</t>
  </si>
  <si>
    <t>FE-7444</t>
  </si>
  <si>
    <t>OL-3944</t>
  </si>
  <si>
    <t>TL-492682</t>
  </si>
  <si>
    <t>OR-91055</t>
  </si>
  <si>
    <t>SS-054753</t>
  </si>
  <si>
    <t>PU-197949</t>
  </si>
  <si>
    <t>PW-0200</t>
  </si>
  <si>
    <t>AE-200357</t>
  </si>
  <si>
    <t>YM-4057</t>
  </si>
  <si>
    <t>VB-234048</t>
  </si>
  <si>
    <t>JE-492690</t>
  </si>
  <si>
    <t>BB-30880</t>
  </si>
  <si>
    <t>EE-42938</t>
  </si>
  <si>
    <t>NJ-08530</t>
  </si>
  <si>
    <t>FB-2730</t>
  </si>
  <si>
    <t>FF-66444</t>
  </si>
  <si>
    <t>TL-195261</t>
  </si>
  <si>
    <t>RT-75143</t>
  </si>
  <si>
    <t>YK-66281</t>
  </si>
  <si>
    <t>WW-765478</t>
  </si>
  <si>
    <t>PG-72228</t>
  </si>
  <si>
    <t>IF-1145</t>
  </si>
  <si>
    <t>OI-850486</t>
  </si>
  <si>
    <t>VC-752043</t>
  </si>
  <si>
    <t>ZG-8819</t>
  </si>
  <si>
    <t>GV-863159</t>
  </si>
  <si>
    <t>LM-3146</t>
  </si>
  <si>
    <t>LV-27960</t>
  </si>
  <si>
    <t>KK-0198</t>
  </si>
  <si>
    <t>JM-83970</t>
  </si>
  <si>
    <t>ZE-94091</t>
  </si>
  <si>
    <t>YA-18679</t>
  </si>
  <si>
    <t>JV-738366</t>
  </si>
  <si>
    <t>BA-986337</t>
  </si>
  <si>
    <t>IS-5438</t>
  </si>
  <si>
    <t>SQ-910737</t>
  </si>
  <si>
    <t>YZ-9059</t>
  </si>
  <si>
    <t>GP-24553</t>
  </si>
  <si>
    <t>PD-8323</t>
  </si>
  <si>
    <t>LD-827707</t>
  </si>
  <si>
    <t>AN-8180</t>
  </si>
  <si>
    <t>RL-38383</t>
  </si>
  <si>
    <t>EN-984137</t>
  </si>
  <si>
    <t>XD-55335</t>
  </si>
  <si>
    <t>LN-2128</t>
  </si>
  <si>
    <t>YZ-143636</t>
  </si>
  <si>
    <t>OX-10539</t>
  </si>
  <si>
    <t>RW-33930</t>
  </si>
  <si>
    <t>ZF-7236</t>
  </si>
  <si>
    <t>QX-5391</t>
  </si>
  <si>
    <t>RN-4258</t>
  </si>
  <si>
    <t>UR-636706</t>
  </si>
  <si>
    <t>HQ-889794</t>
  </si>
  <si>
    <t>ZS-952303</t>
  </si>
  <si>
    <t>KE-906554</t>
  </si>
  <si>
    <t>AN-1584</t>
  </si>
  <si>
    <t>MG-873346</t>
  </si>
  <si>
    <t>WI-77955</t>
  </si>
  <si>
    <t>YI-475010</t>
  </si>
  <si>
    <t>MN-97251</t>
  </si>
  <si>
    <t>MW-1901</t>
  </si>
  <si>
    <t>GU-53318</t>
  </si>
  <si>
    <t>SQ-81461</t>
  </si>
  <si>
    <t>YK-04427</t>
  </si>
  <si>
    <t>HA-650369</t>
  </si>
  <si>
    <t>ZU-092576</t>
  </si>
  <si>
    <t>ED-11414</t>
  </si>
  <si>
    <t>UJ-1344</t>
  </si>
  <si>
    <t>QY-13889</t>
  </si>
  <si>
    <t>CU-639522</t>
  </si>
  <si>
    <t>IP-12291</t>
  </si>
  <si>
    <t>ND-4381</t>
  </si>
  <si>
    <t>PD-5369</t>
  </si>
  <si>
    <t>JM-4325</t>
  </si>
  <si>
    <t>KO-10482</t>
  </si>
  <si>
    <t>WP-00092</t>
  </si>
  <si>
    <t>FH-0708</t>
  </si>
  <si>
    <t>XD-80544</t>
  </si>
  <si>
    <t>MS-0799</t>
  </si>
  <si>
    <t>QE-32924</t>
  </si>
  <si>
    <t>PX-085031</t>
  </si>
  <si>
    <t>NI-78942</t>
  </si>
  <si>
    <t>QI-25992</t>
  </si>
  <si>
    <t>NY-411424</t>
  </si>
  <si>
    <t>DP-3507</t>
  </si>
  <si>
    <t>DN-6529</t>
  </si>
  <si>
    <t>XM-2275</t>
  </si>
  <si>
    <t>AE-739286</t>
  </si>
  <si>
    <t>CA-984303</t>
  </si>
  <si>
    <t>PI-70601</t>
  </si>
  <si>
    <t>HL-27465</t>
  </si>
  <si>
    <t>ZO-801354</t>
  </si>
  <si>
    <t>HM-151128</t>
  </si>
  <si>
    <t>VF-16029</t>
  </si>
  <si>
    <t>KQ-21940</t>
  </si>
  <si>
    <t>ZP-00266</t>
  </si>
  <si>
    <t>TK-832790</t>
  </si>
  <si>
    <t>AI-5041</t>
  </si>
  <si>
    <t>TO-93274</t>
  </si>
  <si>
    <t>LR-418015</t>
  </si>
  <si>
    <t>SE-83582</t>
  </si>
  <si>
    <t>CU-90832</t>
  </si>
  <si>
    <t>AG-187827</t>
  </si>
  <si>
    <t>LD-7548</t>
  </si>
  <si>
    <t>DS-64750</t>
  </si>
  <si>
    <t>IC-327197</t>
  </si>
  <si>
    <t>TM-340298</t>
  </si>
  <si>
    <t>IW-4147</t>
  </si>
  <si>
    <t>HT-6296</t>
  </si>
  <si>
    <t>LJ-07028</t>
  </si>
  <si>
    <t>KT-444291</t>
  </si>
  <si>
    <t>QJ-1435</t>
  </si>
  <si>
    <t>ZN-34192</t>
  </si>
  <si>
    <t>BP-70313</t>
  </si>
  <si>
    <t>GX-44685</t>
  </si>
  <si>
    <t>ZT-3922</t>
  </si>
  <si>
    <t>PO-951021</t>
  </si>
  <si>
    <t>LB-45079</t>
  </si>
  <si>
    <t>LU-8990</t>
  </si>
  <si>
    <t>PR-0555</t>
  </si>
  <si>
    <t>QB-6502</t>
  </si>
  <si>
    <t>TS-06715</t>
  </si>
  <si>
    <t>WS-2023</t>
  </si>
  <si>
    <t>MU-8575</t>
  </si>
  <si>
    <t>EN-206396</t>
  </si>
  <si>
    <t>BR-93114</t>
  </si>
  <si>
    <t>XT-7643</t>
  </si>
  <si>
    <t>XG-91893</t>
  </si>
  <si>
    <t>IK-5925</t>
  </si>
  <si>
    <t>JY-94729</t>
  </si>
  <si>
    <t>LB-689947</t>
  </si>
  <si>
    <t>MQ-280896</t>
  </si>
  <si>
    <t>UF-168701</t>
  </si>
  <si>
    <t>RN-3675</t>
  </si>
  <si>
    <t>DX-11928</t>
  </si>
  <si>
    <t>II-4105</t>
  </si>
  <si>
    <t>HN-29196</t>
  </si>
  <si>
    <t>HH-49403</t>
  </si>
  <si>
    <t>KA-66798</t>
  </si>
  <si>
    <t>UD-5242</t>
  </si>
  <si>
    <t>WG-5538</t>
  </si>
  <si>
    <t>LI-17718</t>
  </si>
  <si>
    <t>QL-86981</t>
  </si>
  <si>
    <t>NK-6331</t>
  </si>
  <si>
    <t>JS-81647</t>
  </si>
  <si>
    <t>HV-22870</t>
  </si>
  <si>
    <t>DR-486941</t>
  </si>
  <si>
    <t>WE-8882</t>
  </si>
  <si>
    <t>LH-21122</t>
  </si>
  <si>
    <t>ZX-51996</t>
  </si>
  <si>
    <t>LQ-22182</t>
  </si>
  <si>
    <t>CO-145473</t>
  </si>
  <si>
    <t>LK-367152</t>
  </si>
  <si>
    <t>OE-7834</t>
  </si>
  <si>
    <t>XC-06069</t>
  </si>
  <si>
    <t>IX-97436</t>
  </si>
  <si>
    <t>KI-828770</t>
  </si>
  <si>
    <t>UW-95585</t>
  </si>
  <si>
    <t>JQ-342088</t>
  </si>
  <si>
    <t>PI-952403</t>
  </si>
  <si>
    <t>UQ-4194</t>
  </si>
  <si>
    <t>TH-65089</t>
  </si>
  <si>
    <t>WV-244949</t>
  </si>
  <si>
    <t>YH-3889</t>
  </si>
  <si>
    <t>VL-853664</t>
  </si>
  <si>
    <t>OG-8985</t>
  </si>
  <si>
    <t>AQ-7045</t>
  </si>
  <si>
    <t>TW-348484</t>
  </si>
  <si>
    <t>TE-2913</t>
  </si>
  <si>
    <t>UK-3543</t>
  </si>
  <si>
    <t>MN-4468</t>
  </si>
  <si>
    <t>RV-98662</t>
  </si>
  <si>
    <t>VY-794258</t>
  </si>
  <si>
    <t>VE-5357</t>
  </si>
  <si>
    <t>ZZ-257309</t>
  </si>
  <si>
    <t>CM-15573</t>
  </si>
  <si>
    <t>SF-90810</t>
  </si>
  <si>
    <t>OV-833165</t>
  </si>
  <si>
    <t>MX-0381</t>
  </si>
  <si>
    <t>MR-96235</t>
  </si>
  <si>
    <t>TY-958042</t>
  </si>
  <si>
    <t>XK-879598</t>
  </si>
  <si>
    <t>LB-1124</t>
  </si>
  <si>
    <t>JS-50766</t>
  </si>
  <si>
    <t>IS-0082</t>
  </si>
  <si>
    <t>PQ-15700</t>
  </si>
  <si>
    <t>NN-00216</t>
  </si>
  <si>
    <t>ED-5040</t>
  </si>
  <si>
    <t>NJ-23096</t>
  </si>
  <si>
    <t>FA-39138</t>
  </si>
  <si>
    <t>GN-50598</t>
  </si>
  <si>
    <t>TT-80754</t>
  </si>
  <si>
    <t>DW-95521</t>
  </si>
  <si>
    <t>AN-8338</t>
  </si>
  <si>
    <t>NR-71856</t>
  </si>
  <si>
    <t>CS-451804</t>
  </si>
  <si>
    <t>FT-114794</t>
  </si>
  <si>
    <t>IL-089582</t>
  </si>
  <si>
    <t>RO-1765</t>
  </si>
  <si>
    <t>WJ-707909</t>
  </si>
  <si>
    <t>XE-02036</t>
  </si>
  <si>
    <t>HA-8534</t>
  </si>
  <si>
    <t>OR-4217</t>
  </si>
  <si>
    <t>UQ-255538</t>
  </si>
  <si>
    <t>RK-200308</t>
  </si>
  <si>
    <t>TX-728083</t>
  </si>
  <si>
    <t>CH-361301</t>
  </si>
  <si>
    <t>EK-8967</t>
  </si>
  <si>
    <t>ZC-38648</t>
  </si>
  <si>
    <t>FR-17608</t>
  </si>
  <si>
    <t>MG-510240</t>
  </si>
  <si>
    <t>UB-57481</t>
  </si>
  <si>
    <t>BP-230243</t>
  </si>
  <si>
    <t>LH-926801</t>
  </si>
  <si>
    <t>TP-56575</t>
  </si>
  <si>
    <t>ZI-59602</t>
  </si>
  <si>
    <t>MS-5022</t>
  </si>
  <si>
    <t>KQ-73278</t>
  </si>
  <si>
    <t>VD-6333</t>
  </si>
  <si>
    <t>OF-7509</t>
  </si>
  <si>
    <t>IB-8783</t>
  </si>
  <si>
    <t>ZE-3464</t>
  </si>
  <si>
    <t>RX-876778</t>
  </si>
  <si>
    <t>JN-8309</t>
  </si>
  <si>
    <t>BV-135019</t>
  </si>
  <si>
    <t>WA-44016</t>
  </si>
  <si>
    <t>DT-356947</t>
  </si>
  <si>
    <t>PM-24863</t>
  </si>
  <si>
    <t>XC-51899</t>
  </si>
  <si>
    <t>EP-06312</t>
  </si>
  <si>
    <t>JP-5991</t>
  </si>
  <si>
    <t>AL-2988</t>
  </si>
  <si>
    <t>PZ-31891</t>
  </si>
  <si>
    <t>KL-440872</t>
  </si>
  <si>
    <t>UR-55671</t>
  </si>
  <si>
    <t>HQ-3848</t>
  </si>
  <si>
    <t>LU-1627</t>
  </si>
  <si>
    <t>VQ-28065</t>
  </si>
  <si>
    <t>AR-46551</t>
  </si>
  <si>
    <t>DU-79194</t>
  </si>
  <si>
    <t>DR-5795</t>
  </si>
  <si>
    <t>UO-172913</t>
  </si>
  <si>
    <t>DV-548326</t>
  </si>
  <si>
    <t>WS-674852</t>
  </si>
  <si>
    <t>UP-81074</t>
  </si>
  <si>
    <t>HG-151816</t>
  </si>
  <si>
    <t>BR-68023</t>
  </si>
  <si>
    <t>AL-51047</t>
  </si>
  <si>
    <t>AI-773057</t>
  </si>
  <si>
    <t>NU-94545</t>
  </si>
  <si>
    <t>KF-557706</t>
  </si>
  <si>
    <t>QT-8680</t>
  </si>
  <si>
    <t>WG-60074</t>
  </si>
  <si>
    <t>AU-47992</t>
  </si>
  <si>
    <t>FB-193723</t>
  </si>
  <si>
    <t>HG-063577</t>
  </si>
  <si>
    <t>VI-444817</t>
  </si>
  <si>
    <t>SS-123446</t>
  </si>
  <si>
    <t>AX-98178</t>
  </si>
  <si>
    <t>ZL-4510</t>
  </si>
  <si>
    <t>HY-31584</t>
  </si>
  <si>
    <t>YR-01160</t>
  </si>
  <si>
    <t>VO-04483</t>
  </si>
  <si>
    <t>RP-084984</t>
  </si>
  <si>
    <t>PR-40262</t>
  </si>
  <si>
    <t>IR-8924</t>
  </si>
  <si>
    <t>CJ-320033</t>
  </si>
  <si>
    <t>IX-369365</t>
  </si>
  <si>
    <t>UG-4336</t>
  </si>
  <si>
    <t>CF-943509</t>
  </si>
  <si>
    <t>IL-25256</t>
  </si>
  <si>
    <t>JX-478660</t>
  </si>
  <si>
    <t>EW-2236</t>
  </si>
  <si>
    <t>ZD-75137</t>
  </si>
  <si>
    <t>PX-2818</t>
  </si>
  <si>
    <t>IS-3598</t>
  </si>
  <si>
    <t>XM-517308</t>
  </si>
  <si>
    <t>UD-007477</t>
  </si>
  <si>
    <t>AD-846694</t>
  </si>
  <si>
    <t>JA-1939</t>
  </si>
  <si>
    <t>US-204743</t>
  </si>
  <si>
    <t>RW-298010</t>
  </si>
  <si>
    <t>LP-36688</t>
  </si>
  <si>
    <t>ZT-13402</t>
  </si>
  <si>
    <t>UW-81011</t>
  </si>
  <si>
    <t>WL-961465</t>
  </si>
  <si>
    <t>PG-5242</t>
  </si>
  <si>
    <t>BC-424246</t>
  </si>
  <si>
    <t>FB-59211</t>
  </si>
  <si>
    <t>TR-4023</t>
  </si>
  <si>
    <t>XC-12634</t>
  </si>
  <si>
    <t>MD-778037</t>
  </si>
  <si>
    <t>FU-8019</t>
  </si>
  <si>
    <t>QD-59618</t>
  </si>
  <si>
    <t>HN-09942</t>
  </si>
  <si>
    <t>LZ-4741</t>
  </si>
  <si>
    <t>AN-367672</t>
  </si>
  <si>
    <t>CT-87447</t>
  </si>
  <si>
    <t>DS-9540</t>
  </si>
  <si>
    <t>LQ-677272</t>
  </si>
  <si>
    <t>QR-542730</t>
  </si>
  <si>
    <t>YH-74521</t>
  </si>
  <si>
    <t>VK-274895</t>
  </si>
  <si>
    <t>BR-988076</t>
  </si>
  <si>
    <t>MF-07667</t>
  </si>
  <si>
    <t>LF-64980</t>
  </si>
  <si>
    <t>BI-3231</t>
  </si>
  <si>
    <t>TL-995851</t>
  </si>
  <si>
    <t>IX-656850</t>
  </si>
  <si>
    <t>TJ-530725</t>
  </si>
  <si>
    <t>DV-24724</t>
  </si>
  <si>
    <t>QK-03635</t>
  </si>
  <si>
    <t>MF-251900</t>
  </si>
  <si>
    <t>SN-0466</t>
  </si>
  <si>
    <t>KL-391862</t>
  </si>
  <si>
    <t>LI-225911</t>
  </si>
  <si>
    <t>RF-094283</t>
  </si>
  <si>
    <t>LP-114709</t>
  </si>
  <si>
    <t>VE-3642</t>
  </si>
  <si>
    <t>YA-36463</t>
  </si>
  <si>
    <t>YP-282364</t>
  </si>
  <si>
    <t>NZ-48912</t>
  </si>
  <si>
    <t>CQ-2693</t>
  </si>
  <si>
    <t>MC-5757</t>
  </si>
  <si>
    <t>KF-42738</t>
  </si>
  <si>
    <t>WB-43748</t>
  </si>
  <si>
    <t>IA-668998</t>
  </si>
  <si>
    <t>VU-495477</t>
  </si>
  <si>
    <t>PS-6203</t>
  </si>
  <si>
    <t>LY-165964</t>
  </si>
  <si>
    <t>PZ-5968</t>
  </si>
  <si>
    <t>UD-2177</t>
  </si>
  <si>
    <t>SB-421732</t>
  </si>
  <si>
    <t>KZ-3601</t>
  </si>
  <si>
    <t>OH-8499</t>
  </si>
  <si>
    <t>QX-95266</t>
  </si>
  <si>
    <t>UN-202632</t>
  </si>
  <si>
    <t>UX-32972</t>
  </si>
  <si>
    <t>DE-7365</t>
  </si>
  <si>
    <t>NL-9820</t>
  </si>
  <si>
    <t>BY-5157</t>
  </si>
  <si>
    <t>DP-2174</t>
  </si>
  <si>
    <t>NN-823940</t>
  </si>
  <si>
    <t>IC-079889</t>
  </si>
  <si>
    <t>VB-0311</t>
  </si>
  <si>
    <t>RF-17562</t>
  </si>
  <si>
    <t>IW-992303</t>
  </si>
  <si>
    <t>ZD-3113</t>
  </si>
  <si>
    <t>JA-480502</t>
  </si>
  <si>
    <t>EL-389121</t>
  </si>
  <si>
    <t>NZ-3842</t>
  </si>
  <si>
    <t>UZ-172432</t>
  </si>
  <si>
    <t>DT-26816</t>
  </si>
  <si>
    <t>EI-260476</t>
  </si>
  <si>
    <t>LW-6617</t>
  </si>
  <si>
    <t>XT-5398</t>
  </si>
  <si>
    <t>KQ-49091</t>
  </si>
  <si>
    <t>JE-217895</t>
  </si>
  <si>
    <t>BU-623110</t>
  </si>
  <si>
    <t>YU-217910</t>
  </si>
  <si>
    <t>VK-61469</t>
  </si>
  <si>
    <t>SG-099259</t>
  </si>
  <si>
    <t>UG-0211</t>
  </si>
  <si>
    <t>PN-81736</t>
  </si>
  <si>
    <t>BO-72012</t>
  </si>
  <si>
    <t>XC-125901</t>
  </si>
  <si>
    <t>LZ-463389</t>
  </si>
  <si>
    <t>OD-5399</t>
  </si>
  <si>
    <t>JE-219060</t>
  </si>
  <si>
    <t>US-135280</t>
  </si>
  <si>
    <t>WG-6792</t>
  </si>
  <si>
    <t>YZ-749493</t>
  </si>
  <si>
    <t>GO-206034</t>
  </si>
  <si>
    <t>NK-08204</t>
  </si>
  <si>
    <t>IJ-4015</t>
  </si>
  <si>
    <t>QA-104082</t>
  </si>
  <si>
    <t>CW-8318</t>
  </si>
  <si>
    <t>QO-99589</t>
  </si>
  <si>
    <t>JQ-3311</t>
  </si>
  <si>
    <t>CP-79111</t>
  </si>
  <si>
    <t>ZK-829540</t>
  </si>
  <si>
    <t>LG-265090</t>
  </si>
  <si>
    <t>NA-884815</t>
  </si>
  <si>
    <t>PE-043573</t>
  </si>
  <si>
    <t>QC-19444</t>
  </si>
  <si>
    <t>PO-2968</t>
  </si>
  <si>
    <t>YD-990840</t>
  </si>
  <si>
    <t>JH-96122</t>
  </si>
  <si>
    <t>CN-07348</t>
  </si>
  <si>
    <t>VF-884239</t>
  </si>
  <si>
    <t>XG-2664</t>
  </si>
  <si>
    <t>NY-0089</t>
  </si>
  <si>
    <t>FW-2117</t>
  </si>
  <si>
    <t>UP-31248</t>
  </si>
  <si>
    <t>SS-86315</t>
  </si>
  <si>
    <t>UU-2933</t>
  </si>
  <si>
    <t>UK-6856</t>
  </si>
  <si>
    <t>UI-13743</t>
  </si>
  <si>
    <t>GN-147922</t>
  </si>
  <si>
    <t>IS-64923</t>
  </si>
  <si>
    <t>ZE-201839</t>
  </si>
  <si>
    <t>TG-21557</t>
  </si>
  <si>
    <t>SX-1618</t>
  </si>
  <si>
    <t>YN-316596</t>
  </si>
  <si>
    <t>AS-808735</t>
  </si>
  <si>
    <t>YT-8559</t>
  </si>
  <si>
    <t>LI-228185</t>
  </si>
  <si>
    <t>HF-013629</t>
  </si>
  <si>
    <t>LO-1303</t>
  </si>
  <si>
    <t>VC-96354</t>
  </si>
  <si>
    <t>PN-060113</t>
  </si>
  <si>
    <t>TS-263037</t>
  </si>
  <si>
    <t>MS-594541</t>
  </si>
  <si>
    <t>GP-8784</t>
  </si>
  <si>
    <t>PG-4119</t>
  </si>
  <si>
    <t>XK-762086</t>
  </si>
  <si>
    <t>WP-4958</t>
  </si>
  <si>
    <t>QQ-1482</t>
  </si>
  <si>
    <t>QZ-45252</t>
  </si>
  <si>
    <t>VD-651245</t>
  </si>
  <si>
    <t>YA-25744</t>
  </si>
  <si>
    <t>LZ-507754</t>
  </si>
  <si>
    <t>XF-68909</t>
  </si>
  <si>
    <t>FW-7029</t>
  </si>
  <si>
    <t>JR-8506</t>
  </si>
  <si>
    <t>QH-9174</t>
  </si>
  <si>
    <t>AY-9320</t>
  </si>
  <si>
    <t>ZE-5248</t>
  </si>
  <si>
    <t>KQ-8187</t>
  </si>
  <si>
    <t>LT-6198</t>
  </si>
  <si>
    <t>ZL-8155</t>
  </si>
  <si>
    <t>CQ-71653</t>
  </si>
  <si>
    <t>RU-4273</t>
  </si>
  <si>
    <t>LL-3860</t>
  </si>
  <si>
    <t>SM-914362</t>
  </si>
  <si>
    <t>AY-10781</t>
  </si>
  <si>
    <t>RQ-7248</t>
  </si>
  <si>
    <t>VM-34115</t>
  </si>
  <si>
    <t>UO-893729</t>
  </si>
  <si>
    <t>DF-374570</t>
  </si>
  <si>
    <t>XL-6764</t>
  </si>
  <si>
    <t>ZI-5368</t>
  </si>
  <si>
    <t>BM-1594</t>
  </si>
  <si>
    <t>SP-79360</t>
  </si>
  <si>
    <t>JJ-09047</t>
  </si>
  <si>
    <t>YY-6025</t>
  </si>
  <si>
    <t>FS-0309</t>
  </si>
  <si>
    <t>SL-330502</t>
  </si>
  <si>
    <t>GM-23852</t>
  </si>
  <si>
    <t>ZX-90164</t>
  </si>
  <si>
    <t>EH-546758</t>
  </si>
  <si>
    <t>AL-714559</t>
  </si>
  <si>
    <t>TQ-903980</t>
  </si>
  <si>
    <t>MB-90142</t>
  </si>
  <si>
    <t>TS-130078</t>
  </si>
  <si>
    <t>OG-674112</t>
  </si>
  <si>
    <t>VK-2954</t>
  </si>
  <si>
    <t>JR-77378</t>
  </si>
  <si>
    <t>PU-171691</t>
  </si>
  <si>
    <t>WN-73289</t>
  </si>
  <si>
    <t>FI-4282</t>
  </si>
  <si>
    <t>OE-1027</t>
  </si>
  <si>
    <t>GW-93038</t>
  </si>
  <si>
    <t>KT-39346</t>
  </si>
  <si>
    <t>UL-78336</t>
  </si>
  <si>
    <t>XQ-25603</t>
  </si>
  <si>
    <t>MP-987788</t>
  </si>
  <si>
    <t>ID-79630</t>
  </si>
  <si>
    <t>FU-5874</t>
  </si>
  <si>
    <t>BK-90530</t>
  </si>
  <si>
    <t>RO-9526</t>
  </si>
  <si>
    <t>CO-4550</t>
  </si>
  <si>
    <t>JU-157191</t>
  </si>
  <si>
    <t>AO-9422</t>
  </si>
  <si>
    <t>NR-754708</t>
  </si>
  <si>
    <t>VD-9064</t>
  </si>
  <si>
    <t>HA-8816</t>
  </si>
  <si>
    <t>ZE-41344</t>
  </si>
  <si>
    <t>SQ-2182</t>
  </si>
  <si>
    <t>XW-741242</t>
  </si>
  <si>
    <t>ZL-82238</t>
  </si>
  <si>
    <t>EH-57250</t>
  </si>
  <si>
    <t>BI-11697</t>
  </si>
  <si>
    <t>VQ-6343</t>
  </si>
  <si>
    <t>VW-780048</t>
  </si>
  <si>
    <t>PW-051350</t>
  </si>
  <si>
    <t>HY-553010</t>
  </si>
  <si>
    <t>YD-183241</t>
  </si>
  <si>
    <t>AD-07547</t>
  </si>
  <si>
    <t>DH-758184</t>
  </si>
  <si>
    <t>NZ-931004</t>
  </si>
  <si>
    <t>RU-3147</t>
  </si>
  <si>
    <t>NE-2305</t>
  </si>
  <si>
    <t>JW-60198</t>
  </si>
  <si>
    <t>CE-9830</t>
  </si>
  <si>
    <t>ZV-7192</t>
  </si>
  <si>
    <t>PR-7606</t>
  </si>
  <si>
    <t>BQ-170389</t>
  </si>
  <si>
    <t>RR-679420</t>
  </si>
  <si>
    <t>GA-711610</t>
  </si>
  <si>
    <t>IN-324277</t>
  </si>
  <si>
    <t>XH-17972</t>
  </si>
  <si>
    <t>QV-705412</t>
  </si>
  <si>
    <t>VD-4509</t>
  </si>
  <si>
    <t>MV-235904</t>
  </si>
  <si>
    <t>EH-92538</t>
  </si>
  <si>
    <t>ML-18018</t>
  </si>
  <si>
    <t>BF-48042</t>
  </si>
  <si>
    <t>IC-7375</t>
  </si>
  <si>
    <t>SA-2125</t>
  </si>
  <si>
    <t>PU-4425</t>
  </si>
  <si>
    <t>AH-9505</t>
  </si>
  <si>
    <t>RZ-7073</t>
  </si>
  <si>
    <t>KQ-17634</t>
  </si>
  <si>
    <t>AK-54183</t>
  </si>
  <si>
    <t>SX-9401</t>
  </si>
  <si>
    <t>JD-5208</t>
  </si>
  <si>
    <t>VA-13273</t>
  </si>
  <si>
    <t>LW-372972</t>
  </si>
  <si>
    <t>BC-282353</t>
  </si>
  <si>
    <t>LZ-8219</t>
  </si>
  <si>
    <t>JI-9493</t>
  </si>
  <si>
    <t>SV-1835</t>
  </si>
  <si>
    <t>LD-5711</t>
  </si>
  <si>
    <t>PB-573083</t>
  </si>
  <si>
    <t>YC-731430</t>
  </si>
  <si>
    <t>WL-12250</t>
  </si>
  <si>
    <t>NA-62996</t>
  </si>
  <si>
    <t>WT-69623</t>
  </si>
  <si>
    <t>HB-89260</t>
  </si>
  <si>
    <t>ZB-24807</t>
  </si>
  <si>
    <t>PY-531527</t>
  </si>
  <si>
    <t>SW-87511</t>
  </si>
  <si>
    <t>SO-503867</t>
  </si>
  <si>
    <t>IK-989089</t>
  </si>
  <si>
    <t>UT-0307</t>
  </si>
  <si>
    <t>KY-189491</t>
  </si>
  <si>
    <t>GO-64342</t>
  </si>
  <si>
    <t>XK-9291</t>
  </si>
  <si>
    <t>DP-9968</t>
  </si>
  <si>
    <t>JX-4957</t>
  </si>
  <si>
    <t>BD-792050</t>
  </si>
  <si>
    <t>QL-810658</t>
  </si>
  <si>
    <t>HI-47216</t>
  </si>
  <si>
    <t>EQ-0992</t>
  </si>
  <si>
    <t>CR-49732</t>
  </si>
  <si>
    <t>UV-1794</t>
  </si>
  <si>
    <t>IP-9601</t>
  </si>
  <si>
    <t>BP-7242</t>
  </si>
  <si>
    <t>MQ-36880</t>
  </si>
  <si>
    <t>FS-7818</t>
  </si>
  <si>
    <t>TP-866192</t>
  </si>
  <si>
    <t>JF-6150</t>
  </si>
  <si>
    <t>NK-85778</t>
  </si>
  <si>
    <t>WZ-296216</t>
  </si>
  <si>
    <t>GY-997854</t>
  </si>
  <si>
    <t>JE-79765</t>
  </si>
  <si>
    <t>UH-735151</t>
  </si>
  <si>
    <t>II-629467</t>
  </si>
  <si>
    <t>ME-419352</t>
  </si>
  <si>
    <t>DW-21126</t>
  </si>
  <si>
    <t>PP-072574</t>
  </si>
  <si>
    <t>HD-879833</t>
  </si>
  <si>
    <t>YV-61947</t>
  </si>
  <si>
    <t>IH-3377</t>
  </si>
  <si>
    <t>RZ-59480</t>
  </si>
  <si>
    <t>GZ-104431</t>
  </si>
  <si>
    <t>SW-0918</t>
  </si>
  <si>
    <t>JE-03066</t>
  </si>
  <si>
    <t>ZH-33281</t>
  </si>
  <si>
    <t>XK-222074</t>
  </si>
  <si>
    <t>QF-211069</t>
  </si>
  <si>
    <t>GG-2364</t>
  </si>
  <si>
    <t>GN-18584</t>
  </si>
  <si>
    <t>YQ-5611</t>
  </si>
  <si>
    <t>UW-808880</t>
  </si>
  <si>
    <t>JC-93827</t>
  </si>
  <si>
    <t>SG-05246</t>
  </si>
  <si>
    <t>MP-0274</t>
  </si>
  <si>
    <t>SS-615026</t>
  </si>
  <si>
    <t>GH-6707</t>
  </si>
  <si>
    <t>QM-701774</t>
  </si>
  <si>
    <t>NI-44934</t>
  </si>
  <si>
    <t>BW-7725</t>
  </si>
  <si>
    <t>CS-780311</t>
  </si>
  <si>
    <t>YZ-408998</t>
  </si>
  <si>
    <t>JG-4432</t>
  </si>
  <si>
    <t>RA-3763</t>
  </si>
  <si>
    <t>HZ-462110</t>
  </si>
  <si>
    <t>AL-439720</t>
  </si>
  <si>
    <t>ZF-3798</t>
  </si>
  <si>
    <t>VC-00148</t>
  </si>
  <si>
    <t>YA-905414</t>
  </si>
  <si>
    <t>QG-9684</t>
  </si>
  <si>
    <t>YZ-2673</t>
  </si>
  <si>
    <t>YS-1673</t>
  </si>
  <si>
    <t>BT-70679</t>
  </si>
  <si>
    <t>MP-05620</t>
  </si>
  <si>
    <t>IN-790243</t>
  </si>
  <si>
    <t>ZL-82592</t>
  </si>
  <si>
    <t>CP-50345</t>
  </si>
  <si>
    <t>LO-609447</t>
  </si>
  <si>
    <t>UR-5498</t>
  </si>
  <si>
    <t>UZ-74317</t>
  </si>
  <si>
    <t>KD-52783</t>
  </si>
  <si>
    <t>LJ-4552</t>
  </si>
  <si>
    <t>YV-413276</t>
  </si>
  <si>
    <t>TX-8620</t>
  </si>
  <si>
    <t>NF-33817</t>
  </si>
  <si>
    <t>OF-31270</t>
  </si>
  <si>
    <t>HB-02877</t>
  </si>
  <si>
    <t>LU-8751</t>
  </si>
  <si>
    <t>ID-46397</t>
  </si>
  <si>
    <t>OJ-970554</t>
  </si>
  <si>
    <t>TB-638961</t>
  </si>
  <si>
    <t>EG-748501</t>
  </si>
  <si>
    <t>IN-447008</t>
  </si>
  <si>
    <t>XB-42259</t>
  </si>
  <si>
    <t>SZ-507695</t>
  </si>
  <si>
    <t>UO-3395</t>
  </si>
  <si>
    <t>OY-956999</t>
  </si>
  <si>
    <t>TU-52449</t>
  </si>
  <si>
    <t>JE-9688</t>
  </si>
  <si>
    <t>PW-610008</t>
  </si>
  <si>
    <t>CP-119103</t>
  </si>
  <si>
    <t>PF-856476</t>
  </si>
  <si>
    <t>UW-46914</t>
  </si>
  <si>
    <t>OQ-63812</t>
  </si>
  <si>
    <t>RM-93693</t>
  </si>
  <si>
    <t>IQ-3057</t>
  </si>
  <si>
    <t>RB-215268</t>
  </si>
  <si>
    <t>XX-15090</t>
  </si>
  <si>
    <t>GW-9528</t>
  </si>
  <si>
    <t>JQ-3076</t>
  </si>
  <si>
    <t>MP-7862</t>
  </si>
  <si>
    <t>DT-0211</t>
  </si>
  <si>
    <t>KA-677941</t>
  </si>
  <si>
    <t>PB-52155</t>
  </si>
  <si>
    <t>LH-646281</t>
  </si>
  <si>
    <t>PX-94058</t>
  </si>
  <si>
    <t>SO-039090</t>
  </si>
  <si>
    <t>MR-9939</t>
  </si>
  <si>
    <t>RA-66851</t>
  </si>
  <si>
    <t>BY-1752</t>
  </si>
  <si>
    <t>UT-664485</t>
  </si>
  <si>
    <t>MI-5826</t>
  </si>
  <si>
    <t>WE-7291</t>
  </si>
  <si>
    <t>WS-0368</t>
  </si>
  <si>
    <t>EE-11170</t>
  </si>
  <si>
    <t>VW-679994</t>
  </si>
  <si>
    <t>CW-366836</t>
  </si>
  <si>
    <t>XJ-66108</t>
  </si>
  <si>
    <t>DV-72750</t>
  </si>
  <si>
    <t>TF-07902</t>
  </si>
  <si>
    <t>FU-483278</t>
  </si>
  <si>
    <t>ZE-07517</t>
  </si>
  <si>
    <t>JW-215544</t>
  </si>
  <si>
    <t>TE-134889</t>
  </si>
  <si>
    <t>KP-913810</t>
  </si>
  <si>
    <t>KN-5198</t>
  </si>
  <si>
    <t>ZD-196693</t>
  </si>
  <si>
    <t>KH-22402</t>
  </si>
  <si>
    <t>QS-5848</t>
  </si>
  <si>
    <t>VP-0859</t>
  </si>
  <si>
    <t>QM-02137</t>
  </si>
  <si>
    <t>AN-213107</t>
  </si>
  <si>
    <t>WD-5919</t>
  </si>
  <si>
    <t>IL-45164</t>
  </si>
  <si>
    <t>JR-88334</t>
  </si>
  <si>
    <t>VI-22568</t>
  </si>
  <si>
    <t>RZ-668550</t>
  </si>
  <si>
    <t>AZ-340668</t>
  </si>
  <si>
    <t>MV-1502</t>
  </si>
  <si>
    <t>VF-006133</t>
  </si>
  <si>
    <t>FC-82090</t>
  </si>
  <si>
    <t>AP-513186</t>
  </si>
  <si>
    <t>HK-3379</t>
  </si>
  <si>
    <t>AC-03809</t>
  </si>
  <si>
    <t>HZ-97783</t>
  </si>
  <si>
    <t>VV-687427</t>
  </si>
  <si>
    <t>AQ-543464</t>
  </si>
  <si>
    <t>FX-1079</t>
  </si>
  <si>
    <t>QU-5882</t>
  </si>
  <si>
    <t>BL-9522</t>
  </si>
  <si>
    <t>UE-80308</t>
  </si>
  <si>
    <t>FH-0764</t>
  </si>
  <si>
    <t>CE-651974</t>
  </si>
  <si>
    <t>MI-727664</t>
  </si>
  <si>
    <t>UA-82419</t>
  </si>
  <si>
    <t>MV-855208</t>
  </si>
  <si>
    <t>XF-945218</t>
  </si>
  <si>
    <t>WR-8687</t>
  </si>
  <si>
    <t>HJ-803281</t>
  </si>
  <si>
    <t>CJ-187924</t>
  </si>
  <si>
    <t>DI-687811</t>
  </si>
  <si>
    <t>NU-1875</t>
  </si>
  <si>
    <t>ES-5113</t>
  </si>
  <si>
    <t>ET-4608</t>
  </si>
  <si>
    <t>KZ-42828</t>
  </si>
  <si>
    <t>HD-93310</t>
  </si>
  <si>
    <t>ZX-774548</t>
  </si>
  <si>
    <t>VJ-3097</t>
  </si>
  <si>
    <t>PO-159337</t>
  </si>
  <si>
    <t>XL-9295</t>
  </si>
  <si>
    <t>GM-5396</t>
  </si>
  <si>
    <t>HW-4544</t>
  </si>
  <si>
    <t>VA-3012</t>
  </si>
  <si>
    <t>PZ-30880</t>
  </si>
  <si>
    <t>LR-2814</t>
  </si>
  <si>
    <t>LM-01017</t>
  </si>
  <si>
    <t>XT-284991</t>
  </si>
  <si>
    <t>QF-32429</t>
  </si>
  <si>
    <t>DY-71724</t>
  </si>
  <si>
    <t>HE-23388</t>
  </si>
  <si>
    <t>AG-8739</t>
  </si>
  <si>
    <t>MZ-3358</t>
  </si>
  <si>
    <t>LW-03511</t>
  </si>
  <si>
    <t>LX-83606</t>
  </si>
  <si>
    <t>WC-522599</t>
  </si>
  <si>
    <t>QI-095138</t>
  </si>
  <si>
    <t>TK-860684</t>
  </si>
  <si>
    <t>NB-61297</t>
  </si>
  <si>
    <t>OZ-198855</t>
  </si>
  <si>
    <t>VY-22298</t>
  </si>
  <si>
    <t>QF-779559</t>
  </si>
  <si>
    <t>CY-500604</t>
  </si>
  <si>
    <t>HD-9976</t>
  </si>
  <si>
    <t>JD-91133</t>
  </si>
  <si>
    <t>LX-0486</t>
  </si>
  <si>
    <t>KO-52902</t>
  </si>
  <si>
    <t>FX-179206</t>
  </si>
  <si>
    <t>ME-42983</t>
  </si>
  <si>
    <t>DF-94354</t>
  </si>
  <si>
    <t>KR-038374</t>
  </si>
  <si>
    <t>CS-60990</t>
  </si>
  <si>
    <t>UT-8468</t>
  </si>
  <si>
    <t>UE-4336</t>
  </si>
  <si>
    <t>RZ-8337</t>
  </si>
  <si>
    <t>VF-872005</t>
  </si>
  <si>
    <t>HN-614343</t>
  </si>
  <si>
    <t>KU-449760</t>
  </si>
  <si>
    <t>VW-897127</t>
  </si>
  <si>
    <t>QU-14329</t>
  </si>
  <si>
    <t>NA-419446</t>
  </si>
  <si>
    <t>UV-37743</t>
  </si>
  <si>
    <t>WK-6684</t>
  </si>
  <si>
    <t>ZJ-0453</t>
  </si>
  <si>
    <t>YP-413296</t>
  </si>
  <si>
    <t>FY-68998</t>
  </si>
  <si>
    <t>QM-7940</t>
  </si>
  <si>
    <t>QK-74388</t>
  </si>
  <si>
    <t>BA-67773</t>
  </si>
  <si>
    <t>AA-6160</t>
  </si>
  <si>
    <t>NR-55837</t>
  </si>
  <si>
    <t>YA-184421</t>
  </si>
  <si>
    <t>RG-91510</t>
  </si>
  <si>
    <t>QJ-8830</t>
  </si>
  <si>
    <t>CG-131349</t>
  </si>
  <si>
    <t>IB-58062</t>
  </si>
  <si>
    <t>XR-559108</t>
  </si>
  <si>
    <t>VS-5948</t>
  </si>
  <si>
    <t>LF-08927</t>
  </si>
  <si>
    <t>SE-0591</t>
  </si>
  <si>
    <t>YB-583346</t>
  </si>
  <si>
    <t>RR-29222</t>
  </si>
  <si>
    <t>UX-43817</t>
  </si>
  <si>
    <t>ZA-419447</t>
  </si>
  <si>
    <t>HV-624127</t>
  </si>
  <si>
    <t>MS-260266</t>
  </si>
  <si>
    <t>XH-20578</t>
  </si>
  <si>
    <t>WY-34079</t>
  </si>
  <si>
    <t>PL-0165</t>
  </si>
  <si>
    <t>UC-7434</t>
  </si>
  <si>
    <t>QJ-0369</t>
  </si>
  <si>
    <t>XA-1488</t>
  </si>
  <si>
    <t>FM-78836</t>
  </si>
  <si>
    <t>CM-9094</t>
  </si>
  <si>
    <t>DM-9728</t>
  </si>
  <si>
    <t>AM-24900</t>
  </si>
  <si>
    <t>HE-643907</t>
  </si>
  <si>
    <t>HF-63103</t>
  </si>
  <si>
    <t>ON-382671</t>
  </si>
  <si>
    <t>KK-53462</t>
  </si>
  <si>
    <t>IX-4872</t>
  </si>
  <si>
    <t>AO-164793</t>
  </si>
  <si>
    <t>NO-210426</t>
  </si>
  <si>
    <t>CK-314205</t>
  </si>
  <si>
    <t>VY-84464</t>
  </si>
  <si>
    <t>DD-44431</t>
  </si>
  <si>
    <t>JN-0622</t>
  </si>
  <si>
    <t>YA-68739</t>
  </si>
  <si>
    <t>PL-15918</t>
  </si>
  <si>
    <t>MN-110726</t>
  </si>
  <si>
    <t>SY-42390</t>
  </si>
  <si>
    <t>SM-79815</t>
  </si>
  <si>
    <t>GM-87142</t>
  </si>
  <si>
    <t>NO-3697</t>
  </si>
  <si>
    <t>ML-170269</t>
  </si>
  <si>
    <t>JQ-32299</t>
  </si>
  <si>
    <t>OC-55209</t>
  </si>
  <si>
    <t>WC-906093</t>
  </si>
  <si>
    <t>AW-69706</t>
  </si>
  <si>
    <t>TR-9654</t>
  </si>
  <si>
    <t>QJ-72577</t>
  </si>
  <si>
    <t>ZJ-82425</t>
  </si>
  <si>
    <t>CH-5013</t>
  </si>
  <si>
    <t>PF-3898</t>
  </si>
  <si>
    <t>GG-200975</t>
  </si>
  <si>
    <t>NX-82219</t>
  </si>
  <si>
    <t>HR-6898</t>
  </si>
  <si>
    <t>BD-02386</t>
  </si>
  <si>
    <t>QH-5351</t>
  </si>
  <si>
    <t>HA-3987</t>
  </si>
  <si>
    <t>JX-7704</t>
  </si>
  <si>
    <t>LM-6678</t>
  </si>
  <si>
    <t>EC-33877</t>
  </si>
  <si>
    <t>SG-9618</t>
  </si>
  <si>
    <t>IJ-189298</t>
  </si>
  <si>
    <t>HY-7752</t>
  </si>
  <si>
    <t>FW-544560</t>
  </si>
  <si>
    <t>AU-432498</t>
  </si>
  <si>
    <t>ZM-471954</t>
  </si>
  <si>
    <t>EY-01199</t>
  </si>
  <si>
    <t>HA-09013</t>
  </si>
  <si>
    <t>PN-693656</t>
  </si>
  <si>
    <t>EJ-20751</t>
  </si>
  <si>
    <t>QE-5048</t>
  </si>
  <si>
    <t>XD-5835</t>
  </si>
  <si>
    <t>WK-51320</t>
  </si>
  <si>
    <t>QS-9875</t>
  </si>
  <si>
    <t>OU-0750</t>
  </si>
  <si>
    <t>FK-323262</t>
  </si>
  <si>
    <t>OJ-165873</t>
  </si>
  <si>
    <t>EN-646034</t>
  </si>
  <si>
    <t>KK-262120</t>
  </si>
  <si>
    <t>HG-037072</t>
  </si>
  <si>
    <t>XN-52750</t>
  </si>
  <si>
    <t>SD-452314</t>
  </si>
  <si>
    <t>TC-537552</t>
  </si>
  <si>
    <t>HZ-13101</t>
  </si>
  <si>
    <t>OP-46901</t>
  </si>
  <si>
    <t>SA-0879</t>
  </si>
  <si>
    <t>QF-264223</t>
  </si>
  <si>
    <t>BL-23124</t>
  </si>
  <si>
    <t>EK-2499</t>
  </si>
  <si>
    <t>UK-86412</t>
  </si>
  <si>
    <t>UY-333818</t>
  </si>
  <si>
    <t>HE-497571</t>
  </si>
  <si>
    <t>CC-047840</t>
  </si>
  <si>
    <t>MU-632974</t>
  </si>
  <si>
    <t>OW-553005</t>
  </si>
  <si>
    <t>VO-2805</t>
  </si>
  <si>
    <t>AN-7897</t>
  </si>
  <si>
    <t>RE-76300</t>
  </si>
  <si>
    <t>WP-084771</t>
  </si>
  <si>
    <t>VD-48440</t>
  </si>
  <si>
    <t>WG-918805</t>
  </si>
  <si>
    <t>UJ-726388</t>
  </si>
  <si>
    <t>KA-43206</t>
  </si>
  <si>
    <t>BD-339854</t>
  </si>
  <si>
    <t>XW-00885</t>
  </si>
  <si>
    <t>AD-7932</t>
  </si>
  <si>
    <t>FS-3971</t>
  </si>
  <si>
    <t>LV-936197</t>
  </si>
  <si>
    <t>BR-9840</t>
  </si>
  <si>
    <t>UX-711592</t>
  </si>
  <si>
    <t>ZA-0636</t>
  </si>
  <si>
    <t>LY-7457</t>
  </si>
  <si>
    <t>YD-13619</t>
  </si>
  <si>
    <t>VZ-944522</t>
  </si>
  <si>
    <t>CI-89174</t>
  </si>
  <si>
    <t>BM-49192</t>
  </si>
  <si>
    <t>FN-705098</t>
  </si>
  <si>
    <t>VD-200699</t>
  </si>
  <si>
    <t>WD-506761</t>
  </si>
  <si>
    <t>VJ-4491</t>
  </si>
  <si>
    <t>OX-7530</t>
  </si>
  <si>
    <t>UW-525747</t>
  </si>
  <si>
    <t>QH-068008</t>
  </si>
  <si>
    <t>XW-567509</t>
  </si>
  <si>
    <t>OR-20247</t>
  </si>
  <si>
    <t>BZ-21295</t>
  </si>
  <si>
    <t>NL-81724</t>
  </si>
  <si>
    <t>RW-3959</t>
  </si>
  <si>
    <t>VU-7827</t>
  </si>
  <si>
    <t>SD-26852</t>
  </si>
  <si>
    <t>BF-16080</t>
  </si>
  <si>
    <t>FW-5440</t>
  </si>
  <si>
    <t>KQ-01398</t>
  </si>
  <si>
    <t>UG-3917</t>
  </si>
  <si>
    <t>NV-778225</t>
  </si>
  <si>
    <t>LO-2933</t>
  </si>
  <si>
    <t>HK-019802</t>
  </si>
  <si>
    <t>BL-32533</t>
  </si>
  <si>
    <t>UG-5950</t>
  </si>
  <si>
    <t>FH-1816</t>
  </si>
  <si>
    <t>SB-320502</t>
  </si>
  <si>
    <t>KN-4049</t>
  </si>
  <si>
    <t>EX-7410</t>
  </si>
  <si>
    <t>YJ-125291</t>
  </si>
  <si>
    <t>QG-55537</t>
  </si>
  <si>
    <t>GN-163414</t>
  </si>
  <si>
    <t>BI-253669</t>
  </si>
  <si>
    <t>IS-1351</t>
  </si>
  <si>
    <t>CO-9355</t>
  </si>
  <si>
    <t>DL-215130</t>
  </si>
  <si>
    <t>XE-3305</t>
  </si>
  <si>
    <t>JM-30214</t>
  </si>
  <si>
    <t>DH-5815</t>
  </si>
  <si>
    <t>KG-837327</t>
  </si>
  <si>
    <t>AK-08254</t>
  </si>
  <si>
    <t>RE-14378</t>
  </si>
  <si>
    <t>EV-80154</t>
  </si>
  <si>
    <t>ZW-6056</t>
  </si>
  <si>
    <t>WS-643677</t>
  </si>
  <si>
    <t>VJ-0727</t>
  </si>
  <si>
    <t>MW-00472</t>
  </si>
  <si>
    <t>VX-7284</t>
  </si>
  <si>
    <t>XX-27694</t>
  </si>
  <si>
    <t>QX-72685</t>
  </si>
  <si>
    <t>JU-473044</t>
  </si>
  <si>
    <t>CF-287656</t>
  </si>
  <si>
    <t>GJ-1352</t>
  </si>
  <si>
    <t>DA-05042</t>
  </si>
  <si>
    <t>BJ-45954</t>
  </si>
  <si>
    <t>ZA-3402</t>
  </si>
  <si>
    <t>JA-29201</t>
  </si>
  <si>
    <t>HD-1497</t>
  </si>
  <si>
    <t>AF-34088</t>
  </si>
  <si>
    <t>QY-76897</t>
  </si>
  <si>
    <t>OY-53981</t>
  </si>
  <si>
    <t>GS-8907</t>
  </si>
  <si>
    <t>MR-72760</t>
  </si>
  <si>
    <t>NB-262589</t>
  </si>
  <si>
    <t>EG-067608</t>
  </si>
  <si>
    <t>GG-1432</t>
  </si>
  <si>
    <t>TI-87914</t>
  </si>
  <si>
    <t>TC-276414</t>
  </si>
  <si>
    <t>LN-14786</t>
  </si>
  <si>
    <t>FM-96739</t>
  </si>
  <si>
    <t>FP-0858</t>
  </si>
  <si>
    <t>RJ-84847</t>
  </si>
  <si>
    <t>LS-07373</t>
  </si>
  <si>
    <t>QL-02662</t>
  </si>
  <si>
    <t>RR-4639</t>
  </si>
  <si>
    <t>VF-5882</t>
  </si>
  <si>
    <t>ZC-38622</t>
  </si>
  <si>
    <t>EM-68549</t>
  </si>
  <si>
    <t>RM-58820</t>
  </si>
  <si>
    <t>AA-1296</t>
  </si>
  <si>
    <t>AL-86127</t>
  </si>
  <si>
    <t>BB-977563</t>
  </si>
  <si>
    <t>GE-205418</t>
  </si>
  <si>
    <t>YS-89101</t>
  </si>
  <si>
    <t>EY-962361</t>
  </si>
  <si>
    <t>BK-662122</t>
  </si>
  <si>
    <t>WE-4491</t>
  </si>
  <si>
    <t>DF-059937</t>
  </si>
  <si>
    <t>FB-4673</t>
  </si>
  <si>
    <t>OT-367441</t>
  </si>
  <si>
    <t>TZ-0041</t>
  </si>
  <si>
    <t>LB-6773</t>
  </si>
  <si>
    <t>XY-8400</t>
  </si>
  <si>
    <t>ER-84539</t>
  </si>
  <si>
    <t>PG-60870</t>
  </si>
  <si>
    <t>YJ-498846</t>
  </si>
  <si>
    <t>KZ-14442</t>
  </si>
  <si>
    <t>ZH-887385</t>
  </si>
  <si>
    <t>WO-855390</t>
  </si>
  <si>
    <t>HA-3289</t>
  </si>
  <si>
    <t>ND-546105</t>
  </si>
  <si>
    <t>WE-6754</t>
  </si>
  <si>
    <t>ER-63418</t>
  </si>
  <si>
    <t>UB-3187</t>
  </si>
  <si>
    <t>SQ-1996</t>
  </si>
  <si>
    <t>BV-8113</t>
  </si>
  <si>
    <t>KB-538007</t>
  </si>
  <si>
    <t>LO-668218</t>
  </si>
  <si>
    <t>TG-6148</t>
  </si>
  <si>
    <t>TO-516541</t>
  </si>
  <si>
    <t>OE-1124</t>
  </si>
  <si>
    <t>GM-825139</t>
  </si>
  <si>
    <t>RQ-71263</t>
  </si>
  <si>
    <t>BU-942459</t>
  </si>
  <si>
    <t>MH-82421</t>
  </si>
  <si>
    <t>JJ-39743</t>
  </si>
  <si>
    <t>BY-0682</t>
  </si>
  <si>
    <t>DA-6642</t>
  </si>
  <si>
    <t>NA-9292</t>
  </si>
  <si>
    <t>QD-7176</t>
  </si>
  <si>
    <t>HY-82253</t>
  </si>
  <si>
    <t>LN-54572</t>
  </si>
  <si>
    <t>BC-6847</t>
  </si>
  <si>
    <t>NM-5525</t>
  </si>
  <si>
    <t>IC-55824</t>
  </si>
  <si>
    <t>RE-1724</t>
  </si>
  <si>
    <t>CL-04835</t>
  </si>
  <si>
    <t>RL-2901</t>
  </si>
  <si>
    <t>CN-0909</t>
  </si>
  <si>
    <t>LX-7729</t>
  </si>
  <si>
    <t>MI-288659</t>
  </si>
  <si>
    <t>RS-451995</t>
  </si>
  <si>
    <t>KA-0388</t>
  </si>
  <si>
    <t>RD-1896</t>
  </si>
  <si>
    <t>JH-31183</t>
  </si>
  <si>
    <t>TZ-651478</t>
  </si>
  <si>
    <t>ZB-365506</t>
  </si>
  <si>
    <t>DH-02595</t>
  </si>
  <si>
    <t>DZ-779175</t>
  </si>
  <si>
    <t>VT-5859</t>
  </si>
  <si>
    <t>MJ-241469</t>
  </si>
  <si>
    <t>VL-9353</t>
  </si>
  <si>
    <t>UF-46258</t>
  </si>
  <si>
    <t>QH-3915</t>
  </si>
  <si>
    <t>OJ-53844</t>
  </si>
  <si>
    <t>PZ-48788</t>
  </si>
  <si>
    <t>SK-6104</t>
  </si>
  <si>
    <t>VU-72103</t>
  </si>
  <si>
    <t>HP-30690</t>
  </si>
  <si>
    <t>CX-45244</t>
  </si>
  <si>
    <t>BZ-520876</t>
  </si>
  <si>
    <t>MM-17362</t>
  </si>
  <si>
    <t>CE-4193</t>
  </si>
  <si>
    <t>MS-88677</t>
  </si>
  <si>
    <t>JP-6507</t>
  </si>
  <si>
    <t>BD-03187</t>
  </si>
  <si>
    <t>DV-221940</t>
  </si>
  <si>
    <t>SC-832309</t>
  </si>
  <si>
    <t>YB-15904</t>
  </si>
  <si>
    <t>UE-48582</t>
  </si>
  <si>
    <t>PW-93018</t>
  </si>
  <si>
    <t>QY-362569</t>
  </si>
  <si>
    <t>EL-665573</t>
  </si>
  <si>
    <t>YR-5054</t>
  </si>
  <si>
    <t>DL-9430</t>
  </si>
  <si>
    <t>FX-6979</t>
  </si>
  <si>
    <t>PJ-68055</t>
  </si>
  <si>
    <t>BZ-505409</t>
  </si>
  <si>
    <t>GT-1518</t>
  </si>
  <si>
    <t>YA-8155</t>
  </si>
  <si>
    <t>GU-408363</t>
  </si>
  <si>
    <t>JH-15112</t>
  </si>
  <si>
    <t>IJ-950567</t>
  </si>
  <si>
    <t>JI-5415</t>
  </si>
  <si>
    <t>QV-845361</t>
  </si>
  <si>
    <t>VZ-38099</t>
  </si>
  <si>
    <t>KX-598168</t>
  </si>
  <si>
    <t>VG-261050</t>
  </si>
  <si>
    <t>VH-9809</t>
  </si>
  <si>
    <t>SR-404260</t>
  </si>
  <si>
    <t>ZZ-5782</t>
  </si>
  <si>
    <t>RZ-7167</t>
  </si>
  <si>
    <t>RF-5096</t>
  </si>
  <si>
    <t>RV-83881</t>
  </si>
  <si>
    <t>UC-5251</t>
  </si>
  <si>
    <t>ZR-078199</t>
  </si>
  <si>
    <t>XD-15708</t>
  </si>
  <si>
    <t>AE-073358</t>
  </si>
  <si>
    <t>NY-3683</t>
  </si>
  <si>
    <t>EM-4095</t>
  </si>
  <si>
    <t>CG-2314</t>
  </si>
  <si>
    <t>WK-680736</t>
  </si>
  <si>
    <t>VB-201893</t>
  </si>
  <si>
    <t>KM-1576</t>
  </si>
  <si>
    <t>KO-8943</t>
  </si>
  <si>
    <t>DL-7515</t>
  </si>
  <si>
    <t>YI-78186</t>
  </si>
  <si>
    <t>IR-0588</t>
  </si>
  <si>
    <t>UR-8936</t>
  </si>
  <si>
    <t>IQ-97094</t>
  </si>
  <si>
    <t>MI-154734</t>
  </si>
  <si>
    <t>MD-29445</t>
  </si>
  <si>
    <t>SI-082800</t>
  </si>
  <si>
    <t>AY-95018</t>
  </si>
  <si>
    <t>ZR-738413</t>
  </si>
  <si>
    <t>QX-1440</t>
  </si>
  <si>
    <t>OZ-519915</t>
  </si>
  <si>
    <t>FZ-3149</t>
  </si>
  <si>
    <t>NH-9077</t>
  </si>
  <si>
    <t>FV-58579</t>
  </si>
  <si>
    <t>RF-19258</t>
  </si>
  <si>
    <t>MY-8187</t>
  </si>
  <si>
    <t>KV-84425</t>
  </si>
  <si>
    <t>LW-49349</t>
  </si>
  <si>
    <t>XY-8750</t>
  </si>
  <si>
    <t>XD-3679</t>
  </si>
  <si>
    <t>TT-801562</t>
  </si>
  <si>
    <t>OX-1323</t>
  </si>
  <si>
    <t>JJ-7191</t>
  </si>
  <si>
    <t>GB-75355</t>
  </si>
  <si>
    <t>CN-79262</t>
  </si>
  <si>
    <t>LX-1080</t>
  </si>
  <si>
    <t>RL-1836</t>
  </si>
  <si>
    <t>WQ-7003</t>
  </si>
  <si>
    <t>WZ-11295</t>
  </si>
  <si>
    <t>EP-11010</t>
  </si>
  <si>
    <t>PL-74061</t>
  </si>
  <si>
    <t>PL-5372</t>
  </si>
  <si>
    <t>VX-06325</t>
  </si>
  <si>
    <t>XQ-265243</t>
  </si>
  <si>
    <t>EU-1403</t>
  </si>
  <si>
    <t>EI-16255</t>
  </si>
  <si>
    <t>VI-0313</t>
  </si>
  <si>
    <t>MK-660458</t>
  </si>
  <si>
    <t>HX-1020</t>
  </si>
  <si>
    <t>PE-7914</t>
  </si>
  <si>
    <t>KX-5046</t>
  </si>
  <si>
    <t>BK-741689</t>
  </si>
  <si>
    <t>VH-5614</t>
  </si>
  <si>
    <t>WE-5139</t>
  </si>
  <si>
    <t>VK-041332</t>
  </si>
  <si>
    <t>UB-4881</t>
  </si>
  <si>
    <t>VV-2244</t>
  </si>
  <si>
    <t>RW-086301</t>
  </si>
  <si>
    <t>NS-19770</t>
  </si>
  <si>
    <t>TL-94396</t>
  </si>
  <si>
    <t>WK-7474</t>
  </si>
  <si>
    <t>IZ-1673</t>
  </si>
  <si>
    <t>UE-57085</t>
  </si>
  <si>
    <t>BV-4383</t>
  </si>
  <si>
    <t>LI-057109</t>
  </si>
  <si>
    <t>JB-066146</t>
  </si>
  <si>
    <t>VE-31132</t>
  </si>
  <si>
    <t>JX-810543</t>
  </si>
  <si>
    <t>BR-494183</t>
  </si>
  <si>
    <t>IN-3191</t>
  </si>
  <si>
    <t>XT-575782</t>
  </si>
  <si>
    <t>XV-554504</t>
  </si>
  <si>
    <t>JC-767168</t>
  </si>
  <si>
    <t>TW-7455</t>
  </si>
  <si>
    <t>RQ-360105</t>
  </si>
  <si>
    <t>GF-568933</t>
  </si>
  <si>
    <t>KB-6722</t>
  </si>
  <si>
    <t>IL-4016</t>
  </si>
  <si>
    <t>ZI-912238</t>
  </si>
  <si>
    <t>JY-402628</t>
  </si>
  <si>
    <t>ZD-74834</t>
  </si>
  <si>
    <t>CT-757428</t>
  </si>
  <si>
    <t>ZY-38260</t>
  </si>
  <si>
    <t>BJ-5681</t>
  </si>
  <si>
    <t>GO-9386</t>
  </si>
  <si>
    <t>SL-93348</t>
  </si>
  <si>
    <t>MU-6544</t>
  </si>
  <si>
    <t>KQ-0503</t>
  </si>
  <si>
    <t>HI-16261</t>
  </si>
  <si>
    <t>LS-9995</t>
  </si>
  <si>
    <t>QC-81770</t>
  </si>
  <si>
    <t>VB-6569</t>
  </si>
  <si>
    <t>PD-96774</t>
  </si>
  <si>
    <t>TD-40494</t>
  </si>
  <si>
    <t>XZ-091986</t>
  </si>
  <si>
    <t>VK-82700</t>
  </si>
  <si>
    <t>DL-08253</t>
  </si>
  <si>
    <t>DH-34163</t>
  </si>
  <si>
    <t>OY-39688</t>
  </si>
  <si>
    <t>ZU-8244</t>
  </si>
  <si>
    <t>GU-552276</t>
  </si>
  <si>
    <t>QC-16932</t>
  </si>
  <si>
    <t>PZ-3719</t>
  </si>
  <si>
    <t>IF-4051</t>
  </si>
  <si>
    <t>LR-14530</t>
  </si>
  <si>
    <t>KL-43361</t>
  </si>
  <si>
    <t>IA-784204</t>
  </si>
  <si>
    <t>UW-3502</t>
  </si>
  <si>
    <t>MZ-2702</t>
  </si>
  <si>
    <t>PF-864964</t>
  </si>
  <si>
    <t>BI-3495</t>
  </si>
  <si>
    <t>CV-6711</t>
  </si>
  <si>
    <t>WI-4182</t>
  </si>
  <si>
    <t>NO-249916</t>
  </si>
  <si>
    <t>ID-13112</t>
  </si>
  <si>
    <t>XZ-5884</t>
  </si>
  <si>
    <t>WO-10851</t>
  </si>
  <si>
    <t>XP-4620</t>
  </si>
  <si>
    <t>MF-898677</t>
  </si>
  <si>
    <t>HV-4491</t>
  </si>
  <si>
    <t>YF-93574</t>
  </si>
  <si>
    <t>PA-8834</t>
  </si>
  <si>
    <t>GD-89397</t>
  </si>
  <si>
    <t>BU-8065</t>
  </si>
  <si>
    <t>OM-359464</t>
  </si>
  <si>
    <t>FP-39256</t>
  </si>
  <si>
    <t>GP-45359</t>
  </si>
  <si>
    <t>UQ-9434</t>
  </si>
  <si>
    <t>ZT-397916</t>
  </si>
  <si>
    <t>DI-133837</t>
  </si>
  <si>
    <t>XR-064093</t>
  </si>
  <si>
    <t>FW-53372</t>
  </si>
  <si>
    <t>DL-06748</t>
  </si>
  <si>
    <t>WG-62210</t>
  </si>
  <si>
    <t>PX-570187</t>
  </si>
  <si>
    <t>UM-879119</t>
  </si>
  <si>
    <t>AQ-413869</t>
  </si>
  <si>
    <t>EU-73358</t>
  </si>
  <si>
    <t>ZQ-95386</t>
  </si>
  <si>
    <t>VV-87914</t>
  </si>
  <si>
    <t>TA-3519</t>
  </si>
  <si>
    <t>TO-33713</t>
  </si>
  <si>
    <t>MS-259709</t>
  </si>
  <si>
    <t>TD-21997</t>
  </si>
  <si>
    <t>RE-61574</t>
  </si>
  <si>
    <t>QO-565055</t>
  </si>
  <si>
    <t>KZ-126576</t>
  </si>
  <si>
    <t>BP-9290</t>
  </si>
  <si>
    <t>RY-923671</t>
  </si>
  <si>
    <t>YM-4461</t>
  </si>
  <si>
    <t>LV-62792</t>
  </si>
  <si>
    <t>QD-9076</t>
  </si>
  <si>
    <t>HS-055888</t>
  </si>
  <si>
    <t>SY-7209</t>
  </si>
  <si>
    <t>NH-4495</t>
  </si>
  <si>
    <t>WA-79257</t>
  </si>
  <si>
    <t>ED-05421</t>
  </si>
  <si>
    <t>ZX-2976</t>
  </si>
  <si>
    <t>PC-1806</t>
  </si>
  <si>
    <t>KN-17830</t>
  </si>
  <si>
    <t>VG-335126</t>
  </si>
  <si>
    <t>LZ-7626</t>
  </si>
  <si>
    <t>ZV-82104</t>
  </si>
  <si>
    <t>KK-54977</t>
  </si>
  <si>
    <t>ZZ-361308</t>
  </si>
  <si>
    <t>LD-2480</t>
  </si>
  <si>
    <t>ND-72528</t>
  </si>
  <si>
    <t>XY-06976</t>
  </si>
  <si>
    <t>ZQ-7695</t>
  </si>
  <si>
    <t>VO-9718</t>
  </si>
  <si>
    <t>JS-3562</t>
  </si>
  <si>
    <t>UE-8626</t>
  </si>
  <si>
    <t>SP-768353</t>
  </si>
  <si>
    <t>UG-11568</t>
  </si>
  <si>
    <t>YB-5932</t>
  </si>
  <si>
    <t>OD-022504</t>
  </si>
  <si>
    <t>VG-74510</t>
  </si>
  <si>
    <t>JE-621164</t>
  </si>
  <si>
    <t>QM-8656</t>
  </si>
  <si>
    <t>YW-42939</t>
  </si>
  <si>
    <t>JG-343697</t>
  </si>
  <si>
    <t>SY-74721</t>
  </si>
  <si>
    <t>QW-01826</t>
  </si>
  <si>
    <t>FH-2424</t>
  </si>
  <si>
    <t>LK-92689</t>
  </si>
  <si>
    <t>SX-84163</t>
  </si>
  <si>
    <t>RE-014977</t>
  </si>
  <si>
    <t>TA-649046</t>
  </si>
  <si>
    <t>RL-40849</t>
  </si>
  <si>
    <t>HO-0781</t>
  </si>
  <si>
    <t>FQ-6351</t>
  </si>
  <si>
    <t>TW-132788</t>
  </si>
  <si>
    <t>FH-593687</t>
  </si>
  <si>
    <t>YS-6502</t>
  </si>
  <si>
    <t>YY-21204</t>
  </si>
  <si>
    <t>YV-796121</t>
  </si>
  <si>
    <t>LZ-3643</t>
  </si>
  <si>
    <t>BG-515813</t>
  </si>
  <si>
    <t>IR-926094</t>
  </si>
  <si>
    <t>BC-590031</t>
  </si>
  <si>
    <t>XV-95569</t>
  </si>
  <si>
    <t>NO-2702</t>
  </si>
  <si>
    <t>RU-602076</t>
  </si>
  <si>
    <t>FA-91864</t>
  </si>
  <si>
    <t>UL-002033</t>
  </si>
  <si>
    <t>BI-9035</t>
  </si>
  <si>
    <t>OF-43080</t>
  </si>
  <si>
    <t>VP-215470</t>
  </si>
  <si>
    <t>XU-10031</t>
  </si>
  <si>
    <t>SH-95829</t>
  </si>
  <si>
    <t>MY-10962</t>
  </si>
  <si>
    <t>ND-157297</t>
  </si>
  <si>
    <t>SG-004837</t>
  </si>
  <si>
    <t>XQ-9919</t>
  </si>
  <si>
    <t>JA-42210</t>
  </si>
  <si>
    <t>VT-5975</t>
  </si>
  <si>
    <t>EP-2370</t>
  </si>
  <si>
    <t>NA-793637</t>
  </si>
  <si>
    <t>JE-99129</t>
  </si>
  <si>
    <t>PS-6728</t>
  </si>
  <si>
    <t>YQ-739432</t>
  </si>
  <si>
    <t>JK-8750</t>
  </si>
  <si>
    <t>BJ-5303</t>
  </si>
  <si>
    <t>YR-537714</t>
  </si>
  <si>
    <t>EV-43711</t>
  </si>
  <si>
    <t>WZ-443347</t>
  </si>
  <si>
    <t>GD-36918</t>
  </si>
  <si>
    <t>PN-2426</t>
  </si>
  <si>
    <t>SS-979935</t>
  </si>
  <si>
    <t>YH-0905</t>
  </si>
  <si>
    <t>UB-9335</t>
  </si>
  <si>
    <t>QE-45349</t>
  </si>
  <si>
    <t>PE-79588</t>
  </si>
  <si>
    <t>RL-1412</t>
  </si>
  <si>
    <t>MN-50970</t>
  </si>
  <si>
    <t>GB-646826</t>
  </si>
  <si>
    <t>ZD-158589</t>
  </si>
  <si>
    <t>PM-5008</t>
  </si>
  <si>
    <t>VT-52557</t>
  </si>
  <si>
    <t>DI-58369</t>
  </si>
  <si>
    <t>GE-1294</t>
  </si>
  <si>
    <t>ZQ-1310</t>
  </si>
  <si>
    <t>QC-133806</t>
  </si>
  <si>
    <t>FN-20866</t>
  </si>
  <si>
    <t>VW-106301</t>
  </si>
  <si>
    <t>OW-624935</t>
  </si>
  <si>
    <t>GM-71872</t>
  </si>
  <si>
    <t>GW-7560</t>
  </si>
  <si>
    <t>OP-69383</t>
  </si>
  <si>
    <t>DR-25079</t>
  </si>
  <si>
    <t>OO-22245</t>
  </si>
  <si>
    <t>HC-4780</t>
  </si>
  <si>
    <t>CY-059301</t>
  </si>
  <si>
    <t>RE-34759</t>
  </si>
  <si>
    <t>QO-4015</t>
  </si>
  <si>
    <t>JC-828255</t>
  </si>
  <si>
    <t>CG-385775</t>
  </si>
  <si>
    <t>OY-614838</t>
  </si>
  <si>
    <t>BS-5350</t>
  </si>
  <si>
    <t>ZO-705481</t>
  </si>
  <si>
    <t>XK-3752</t>
  </si>
  <si>
    <t>HR-1635</t>
  </si>
  <si>
    <t>RZ-83361</t>
  </si>
  <si>
    <t>HK-39553</t>
  </si>
  <si>
    <t>XY-037809</t>
  </si>
  <si>
    <t>UF-331388</t>
  </si>
  <si>
    <t>QV-03099</t>
  </si>
  <si>
    <t>LZ-25135</t>
  </si>
  <si>
    <t>TC-62855</t>
  </si>
  <si>
    <t>TM-160925</t>
  </si>
  <si>
    <t>PZ-353191</t>
  </si>
  <si>
    <t>HX-056344</t>
  </si>
  <si>
    <t>PX-09608</t>
  </si>
  <si>
    <t>LJ-6143</t>
  </si>
  <si>
    <t>KX-84465</t>
  </si>
  <si>
    <t>OY-458299</t>
  </si>
  <si>
    <t>ES-642484</t>
  </si>
  <si>
    <t>TT-9746</t>
  </si>
  <si>
    <t>XU-5257</t>
  </si>
  <si>
    <t>EV-091022</t>
  </si>
  <si>
    <t>UB-57880</t>
  </si>
  <si>
    <t>SQ-79669</t>
  </si>
  <si>
    <t>ZT-42228</t>
  </si>
  <si>
    <t>SW-2844</t>
  </si>
  <si>
    <t>XA-56373</t>
  </si>
  <si>
    <t>LD-92869</t>
  </si>
  <si>
    <t>HL-91566</t>
  </si>
  <si>
    <t>GQ-690021</t>
  </si>
  <si>
    <t>HF-4749</t>
  </si>
  <si>
    <t>SP-178662</t>
  </si>
  <si>
    <t>PQ-93225</t>
  </si>
  <si>
    <t>LG-817240</t>
  </si>
  <si>
    <t>KK-99438</t>
  </si>
  <si>
    <t>LM-257873</t>
  </si>
  <si>
    <t>QG-3007</t>
  </si>
  <si>
    <t>DZ-0463</t>
  </si>
  <si>
    <t>YG-09757</t>
  </si>
  <si>
    <t>NW-3219</t>
  </si>
  <si>
    <t>RR-742574</t>
  </si>
  <si>
    <t>DB-80713</t>
  </si>
  <si>
    <t>NB-5971</t>
  </si>
  <si>
    <t>NZ-4212</t>
  </si>
  <si>
    <t>MP-3999</t>
  </si>
  <si>
    <t>IQ-792356</t>
  </si>
  <si>
    <t>GZ-8410</t>
  </si>
  <si>
    <t>OA-9067</t>
  </si>
  <si>
    <t>BI-57694</t>
  </si>
  <si>
    <t>RK-31615</t>
  </si>
  <si>
    <t>AT-58097</t>
  </si>
  <si>
    <t>YQ-388547</t>
  </si>
  <si>
    <t>UI-07688</t>
  </si>
  <si>
    <t>NA-4188</t>
  </si>
  <si>
    <t>JW-5217</t>
  </si>
  <si>
    <t>VR-57416</t>
  </si>
  <si>
    <t>GC-1161</t>
  </si>
  <si>
    <t>TT-032860</t>
  </si>
  <si>
    <t>ZE-23267</t>
  </si>
  <si>
    <t>ON-3656</t>
  </si>
  <si>
    <t>VT-7731</t>
  </si>
  <si>
    <t>VG-9466</t>
  </si>
  <si>
    <t>RL-957736</t>
  </si>
  <si>
    <t>XT-04161</t>
  </si>
  <si>
    <t>LP-4084</t>
  </si>
  <si>
    <t>UP-559959</t>
  </si>
  <si>
    <t>BD-55963</t>
  </si>
  <si>
    <t>PG-208102</t>
  </si>
  <si>
    <t>FJ-5999</t>
  </si>
  <si>
    <t>QZ-997714</t>
  </si>
  <si>
    <t>US-12996</t>
  </si>
  <si>
    <t>AP-8408</t>
  </si>
  <si>
    <t>NG-90231</t>
  </si>
  <si>
    <t>KB-65019</t>
  </si>
  <si>
    <t>PG-8108</t>
  </si>
  <si>
    <t>XP-05493</t>
  </si>
  <si>
    <t>SX-431194</t>
  </si>
  <si>
    <t>CY-676896</t>
  </si>
  <si>
    <t>WF-1159</t>
  </si>
  <si>
    <t>PW-43885</t>
  </si>
  <si>
    <t>SE-05150</t>
  </si>
  <si>
    <t>YI-81293</t>
  </si>
  <si>
    <t>IB-88579</t>
  </si>
  <si>
    <t>EC-3373</t>
  </si>
  <si>
    <t>JE-972312</t>
  </si>
  <si>
    <t>KR-1820</t>
  </si>
  <si>
    <t>KS-931271</t>
  </si>
  <si>
    <t>UC-581371</t>
  </si>
  <si>
    <t>ZW-791200</t>
  </si>
  <si>
    <t>GL-231858</t>
  </si>
  <si>
    <t>BO-39587</t>
  </si>
  <si>
    <t>WO-7932</t>
  </si>
  <si>
    <t>OL-7314</t>
  </si>
  <si>
    <t>NB-740095</t>
  </si>
  <si>
    <t>VC-07686</t>
  </si>
  <si>
    <t>VO-612834</t>
  </si>
  <si>
    <t>HJ-519788</t>
  </si>
  <si>
    <t>HW-5259</t>
  </si>
  <si>
    <t>CI-29775</t>
  </si>
  <si>
    <t>RV-9091</t>
  </si>
  <si>
    <t>FV-7939</t>
  </si>
  <si>
    <t>XP-87677</t>
  </si>
  <si>
    <t>HO-035056</t>
  </si>
  <si>
    <t>XJ-07522</t>
  </si>
  <si>
    <t>PR-160397</t>
  </si>
  <si>
    <t>KZ-1145</t>
  </si>
  <si>
    <t>SU-7807</t>
  </si>
  <si>
    <t>FU-399637</t>
  </si>
  <si>
    <t>ZD-892042</t>
  </si>
  <si>
    <t>FK-28342</t>
  </si>
  <si>
    <t>FS-244224</t>
  </si>
  <si>
    <t>TG-6727</t>
  </si>
  <si>
    <t>WA-358222</t>
  </si>
  <si>
    <t>RX-7770</t>
  </si>
  <si>
    <t>SM-9841</t>
  </si>
  <si>
    <t>XO-33514</t>
  </si>
  <si>
    <t>YR-63871</t>
  </si>
  <si>
    <t>AC-37792</t>
  </si>
  <si>
    <t>EL-4958</t>
  </si>
  <si>
    <t>RO-9687</t>
  </si>
  <si>
    <t>NG-43096</t>
  </si>
  <si>
    <t>QJ-152851</t>
  </si>
  <si>
    <t>ME-4593</t>
  </si>
  <si>
    <t>GK-45115</t>
  </si>
  <si>
    <t>MI-9678</t>
  </si>
  <si>
    <t>RW-5288</t>
  </si>
  <si>
    <t>IV-7961</t>
  </si>
  <si>
    <t>PH-0019</t>
  </si>
  <si>
    <t>TX-802718</t>
  </si>
  <si>
    <t>BL-8491</t>
  </si>
  <si>
    <t>IK-30023</t>
  </si>
  <si>
    <t>NV-187680</t>
  </si>
  <si>
    <t>FA-674843</t>
  </si>
  <si>
    <t>SZ-5812</t>
  </si>
  <si>
    <t>YX-390429</t>
  </si>
  <si>
    <t>RE-20521</t>
  </si>
  <si>
    <t>NO-91647</t>
  </si>
  <si>
    <t>XW-616089</t>
  </si>
  <si>
    <t>RQ-948122</t>
  </si>
  <si>
    <t>FR-87575</t>
  </si>
  <si>
    <t>WO-6986</t>
  </si>
  <si>
    <t>MZ-6460</t>
  </si>
  <si>
    <t>TZ-2234</t>
  </si>
  <si>
    <t>AB-0726</t>
  </si>
  <si>
    <t>NP-841985</t>
  </si>
  <si>
    <t>SR-8562</t>
  </si>
  <si>
    <t>VB-5176</t>
  </si>
  <si>
    <t>KJ-3867</t>
  </si>
  <si>
    <t>UM-6396</t>
  </si>
  <si>
    <t>PP-19404</t>
  </si>
  <si>
    <t>NA-15732</t>
  </si>
  <si>
    <t>CZ-740701</t>
  </si>
  <si>
    <t>BF-025330</t>
  </si>
  <si>
    <t>QA-090172</t>
  </si>
  <si>
    <t>DK-250879</t>
  </si>
  <si>
    <t>HW-626863</t>
  </si>
  <si>
    <t>QX-21435</t>
  </si>
  <si>
    <t>IC-9409</t>
  </si>
  <si>
    <t>LI-0358</t>
  </si>
  <si>
    <t>JT-40061</t>
  </si>
  <si>
    <t>ZG-0450</t>
  </si>
  <si>
    <t>NX-26365</t>
  </si>
  <si>
    <t>XL-816182</t>
  </si>
  <si>
    <t>RT-413767</t>
  </si>
  <si>
    <t>AK-64434</t>
  </si>
  <si>
    <t>FK-00510</t>
  </si>
  <si>
    <t>FR-006287</t>
  </si>
  <si>
    <t>UY-3590</t>
  </si>
  <si>
    <t>NL-0733</t>
  </si>
  <si>
    <t>RV-7206</t>
  </si>
  <si>
    <t>ZV-34319</t>
  </si>
  <si>
    <t>LH-4791</t>
  </si>
  <si>
    <t>YG-9057</t>
  </si>
  <si>
    <t>VV-035189</t>
  </si>
  <si>
    <t>SC-17972</t>
  </si>
  <si>
    <t>PB-308412</t>
  </si>
  <si>
    <t>AW-8087</t>
  </si>
  <si>
    <t>ZO-161706</t>
  </si>
  <si>
    <t>XW-7878</t>
  </si>
  <si>
    <t>HC-55347</t>
  </si>
  <si>
    <t>LZ-1608</t>
  </si>
  <si>
    <t>UF-1887</t>
  </si>
  <si>
    <t>BA-13711</t>
  </si>
  <si>
    <t>WD-524902</t>
  </si>
  <si>
    <t>NL-34292</t>
  </si>
  <si>
    <t>XP-859703</t>
  </si>
  <si>
    <t>IW-781438</t>
  </si>
  <si>
    <t>MM-0969</t>
  </si>
  <si>
    <t>WV-539845</t>
  </si>
  <si>
    <t>UG-16154</t>
  </si>
  <si>
    <t>WR-894886</t>
  </si>
  <si>
    <t>FX-1993</t>
  </si>
  <si>
    <t>YP-60917</t>
  </si>
  <si>
    <t>MT-665776</t>
  </si>
  <si>
    <t>BE-6172</t>
  </si>
  <si>
    <t>GB-72055</t>
  </si>
  <si>
    <t>XU-6833</t>
  </si>
  <si>
    <t>CU-81935</t>
  </si>
  <si>
    <t>CG-76986</t>
  </si>
  <si>
    <t>YJ-079999</t>
  </si>
  <si>
    <t>BC-75064</t>
  </si>
  <si>
    <t>ET-387159</t>
  </si>
  <si>
    <t>FQ-14684</t>
  </si>
  <si>
    <t>YW-707042</t>
  </si>
  <si>
    <t>WT-1999</t>
  </si>
  <si>
    <t>PM-047013</t>
  </si>
  <si>
    <t>XW-369813</t>
  </si>
  <si>
    <t>IZ-95139</t>
  </si>
  <si>
    <t>ZK-7344</t>
  </si>
  <si>
    <t>IY-590687</t>
  </si>
  <si>
    <t>MA-274177</t>
  </si>
  <si>
    <t>RZ-258796</t>
  </si>
  <si>
    <t>FA-58124</t>
  </si>
  <si>
    <t>LH-647118</t>
  </si>
  <si>
    <t>KJ-82269</t>
  </si>
  <si>
    <t>GR-3192</t>
  </si>
  <si>
    <t>US-3606</t>
  </si>
  <si>
    <t>DE-57533</t>
  </si>
  <si>
    <t>ZQ-652055</t>
  </si>
  <si>
    <t>KG-357926</t>
  </si>
  <si>
    <t>RQ-7260</t>
  </si>
  <si>
    <t>IW-4237</t>
  </si>
  <si>
    <t>RY-873507</t>
  </si>
  <si>
    <t>SI-01405</t>
  </si>
  <si>
    <t>NN-45370</t>
  </si>
  <si>
    <t>BC-714837</t>
  </si>
  <si>
    <t>VD-97318</t>
  </si>
  <si>
    <t>UQ-0049</t>
  </si>
  <si>
    <t>XO-89754</t>
  </si>
  <si>
    <t>QO-19006</t>
  </si>
  <si>
    <t>FE-17501</t>
  </si>
  <si>
    <t>FU-94743</t>
  </si>
  <si>
    <t>DT-6125</t>
  </si>
  <si>
    <t>WI-412690</t>
  </si>
  <si>
    <t>WV-22272</t>
  </si>
  <si>
    <t>TR-317408</t>
  </si>
  <si>
    <t>DN-9282</t>
  </si>
  <si>
    <t>AT-02107</t>
  </si>
  <si>
    <t>IZ-89811</t>
  </si>
  <si>
    <t>HT-822855</t>
  </si>
  <si>
    <t>WB-7181</t>
  </si>
  <si>
    <t>MM-0279</t>
  </si>
  <si>
    <t>DS-090673</t>
  </si>
  <si>
    <t>QW-038324</t>
  </si>
  <si>
    <t>HJ-5961</t>
  </si>
  <si>
    <t>ZT-49016</t>
  </si>
  <si>
    <t>FV-57371</t>
  </si>
  <si>
    <t>NQ-8799</t>
  </si>
  <si>
    <t>QB-9419</t>
  </si>
  <si>
    <t>QO-0245</t>
  </si>
  <si>
    <t>MR-0796</t>
  </si>
  <si>
    <t>YP-4075</t>
  </si>
  <si>
    <t>KN-19731</t>
  </si>
  <si>
    <t>TD-27258</t>
  </si>
  <si>
    <t>ZU-34408</t>
  </si>
  <si>
    <t>HZ-0564</t>
  </si>
  <si>
    <t>DO-75613</t>
  </si>
  <si>
    <t>NA-2988</t>
  </si>
  <si>
    <t>YH-4108</t>
  </si>
  <si>
    <t>WO-41577</t>
  </si>
  <si>
    <t>PR-5812</t>
  </si>
  <si>
    <t>SH-561231</t>
  </si>
  <si>
    <t>BD-617065</t>
  </si>
  <si>
    <t>MY-816136</t>
  </si>
  <si>
    <t>SR-5191</t>
  </si>
  <si>
    <t>WX-504175</t>
  </si>
  <si>
    <t>QA-402369</t>
  </si>
  <si>
    <t>ZS-565139</t>
  </si>
  <si>
    <t>AQ-0012</t>
  </si>
  <si>
    <t>VP-829199</t>
  </si>
  <si>
    <t>IV-20149</t>
  </si>
  <si>
    <t>GV-814715</t>
  </si>
  <si>
    <t>QS-462374</t>
  </si>
  <si>
    <t>JN-83918</t>
  </si>
  <si>
    <t>MI-24873</t>
  </si>
  <si>
    <t>BM-2000</t>
  </si>
  <si>
    <t>CJ-73042</t>
  </si>
  <si>
    <t>AH-9290</t>
  </si>
  <si>
    <t>UZ-2482</t>
  </si>
  <si>
    <t>IT-328174</t>
  </si>
  <si>
    <t>KH-701552</t>
  </si>
  <si>
    <t>QG-638630</t>
  </si>
  <si>
    <t>UJ-6809</t>
  </si>
  <si>
    <t>CE-141725</t>
  </si>
  <si>
    <t>IX-91109</t>
  </si>
  <si>
    <t>JJ-72937</t>
  </si>
  <si>
    <t>OD-8905</t>
  </si>
  <si>
    <t>TH-8729</t>
  </si>
  <si>
    <t>QZ-0334</t>
  </si>
  <si>
    <t>WZ-41601</t>
  </si>
  <si>
    <t>GW-13165</t>
  </si>
  <si>
    <t>FB-010191</t>
  </si>
  <si>
    <t>AO-48753</t>
  </si>
  <si>
    <t>KG-31419</t>
  </si>
  <si>
    <t>BW-07761</t>
  </si>
  <si>
    <t>YZ-288854</t>
  </si>
  <si>
    <t>WW-00359</t>
  </si>
  <si>
    <t>AL-42688</t>
  </si>
  <si>
    <t>WO-82728</t>
  </si>
  <si>
    <t>SB-097839</t>
  </si>
  <si>
    <t>UT-26741</t>
  </si>
  <si>
    <t>UY-4429</t>
  </si>
  <si>
    <t>JT-76862</t>
  </si>
  <si>
    <t>QW-35757</t>
  </si>
  <si>
    <t>BS-8710</t>
  </si>
  <si>
    <t>YM-296293</t>
  </si>
  <si>
    <t>MA-595499</t>
  </si>
  <si>
    <t>YO-02860</t>
  </si>
  <si>
    <t>DZ-04041</t>
  </si>
  <si>
    <t>NT-3348</t>
  </si>
  <si>
    <t>XE-61489</t>
  </si>
  <si>
    <t>PB-070070</t>
  </si>
  <si>
    <t>XF-29059</t>
  </si>
  <si>
    <t>GX-26788</t>
  </si>
  <si>
    <t>HT-72558</t>
  </si>
  <si>
    <t>HB-836258</t>
  </si>
  <si>
    <t>HB-26794</t>
  </si>
  <si>
    <t>YC-51538</t>
  </si>
  <si>
    <t>BV-011691</t>
  </si>
  <si>
    <t>CF-602148</t>
  </si>
  <si>
    <t>TQ-6793</t>
  </si>
  <si>
    <t>QJ-9534</t>
  </si>
  <si>
    <t>MJ-90571</t>
  </si>
  <si>
    <t>TW-1317</t>
  </si>
  <si>
    <t>OR-3175</t>
  </si>
  <si>
    <t>UJ-14822</t>
  </si>
  <si>
    <t>HC-753177</t>
  </si>
  <si>
    <t>VV-065730</t>
  </si>
  <si>
    <t>GX-195203</t>
  </si>
  <si>
    <t>OQ-0771</t>
  </si>
  <si>
    <t>HT-89913</t>
  </si>
  <si>
    <t>LB-96388</t>
  </si>
  <si>
    <t>DE-3108</t>
  </si>
  <si>
    <t>RG-385484</t>
  </si>
  <si>
    <t>YR-036074</t>
  </si>
  <si>
    <t>PS-1685</t>
  </si>
  <si>
    <t>LY-36515</t>
  </si>
  <si>
    <t>HE-261039</t>
  </si>
  <si>
    <t>RA-2537</t>
  </si>
  <si>
    <t>TV-057205</t>
  </si>
  <si>
    <t>CZ-4330</t>
  </si>
  <si>
    <t>PS-189849</t>
  </si>
  <si>
    <t>FZ-08138</t>
  </si>
  <si>
    <t>TG-17849</t>
  </si>
  <si>
    <t>GD-27763</t>
  </si>
  <si>
    <t>JI-05365</t>
  </si>
  <si>
    <t>YA-637499</t>
  </si>
  <si>
    <t>RQ-1808</t>
  </si>
  <si>
    <t>HS-91602</t>
  </si>
  <si>
    <t>XX-79515</t>
  </si>
  <si>
    <t>QX-262638</t>
  </si>
  <si>
    <t>EP-428036</t>
  </si>
  <si>
    <t>IP-7109</t>
  </si>
  <si>
    <t>EC-83424</t>
  </si>
  <si>
    <t>ZN-436246</t>
  </si>
  <si>
    <t>OA-177171</t>
  </si>
  <si>
    <t>TW-26331</t>
  </si>
  <si>
    <t>XW-8204</t>
  </si>
  <si>
    <t>JT-6938</t>
  </si>
  <si>
    <t>DZ-760770</t>
  </si>
  <si>
    <t>ZX-773797</t>
  </si>
  <si>
    <t>NP-275408</t>
  </si>
  <si>
    <t>FF-312429</t>
  </si>
  <si>
    <t>RO-319763</t>
  </si>
  <si>
    <t>OK-21339</t>
  </si>
  <si>
    <t>CP-543981</t>
  </si>
  <si>
    <t>GR-8159</t>
  </si>
  <si>
    <t>DX-4466</t>
  </si>
  <si>
    <t>QO-892252</t>
  </si>
  <si>
    <t>HC-534880</t>
  </si>
  <si>
    <t>XC-9331</t>
  </si>
  <si>
    <t>AF-62519</t>
  </si>
  <si>
    <t>EZ-193521</t>
  </si>
  <si>
    <t>BC-67797</t>
  </si>
  <si>
    <t>KO-9260</t>
  </si>
  <si>
    <t>YD-1638</t>
  </si>
  <si>
    <t>LV-71391</t>
  </si>
  <si>
    <t>ZC-952817</t>
  </si>
  <si>
    <t>DH-6118</t>
  </si>
  <si>
    <t>HC-1319</t>
  </si>
  <si>
    <t>QY-94789</t>
  </si>
  <si>
    <t>EA-325872</t>
  </si>
  <si>
    <t>MS-10287</t>
  </si>
  <si>
    <t>VL-2502</t>
  </si>
  <si>
    <t>KF-46620</t>
  </si>
  <si>
    <t>MY-789325</t>
  </si>
  <si>
    <t>HR-471483</t>
  </si>
  <si>
    <t>AR-64136</t>
  </si>
  <si>
    <t>MS-2561</t>
  </si>
  <si>
    <t>VL-008273</t>
  </si>
  <si>
    <t>RQ-01824</t>
  </si>
  <si>
    <t>PW-17330</t>
  </si>
  <si>
    <t>DP-0572</t>
  </si>
  <si>
    <t>DD-8870</t>
  </si>
  <si>
    <t>LP-42018</t>
  </si>
  <si>
    <t>HA-167851</t>
  </si>
  <si>
    <t>RT-2259</t>
  </si>
  <si>
    <t>SX-884813</t>
  </si>
  <si>
    <t>QU-93131</t>
  </si>
  <si>
    <t>QR-28871</t>
  </si>
  <si>
    <t>WK-1792</t>
  </si>
  <si>
    <t>PF-6477</t>
  </si>
  <si>
    <t>CC-3578</t>
  </si>
  <si>
    <t>VT-44109</t>
  </si>
  <si>
    <t>PE-741426</t>
  </si>
  <si>
    <t>YR-06658</t>
  </si>
  <si>
    <t>JQ-32765</t>
  </si>
  <si>
    <t>RT-350223</t>
  </si>
  <si>
    <t>FN-95479</t>
  </si>
  <si>
    <t>UE-507678</t>
  </si>
  <si>
    <t>RJ-02756</t>
  </si>
  <si>
    <t>WP-654918</t>
  </si>
  <si>
    <t>VH-84510</t>
  </si>
  <si>
    <t>RK-872800</t>
  </si>
  <si>
    <t>LG-8102</t>
  </si>
  <si>
    <t>QJ-93233</t>
  </si>
  <si>
    <t>QZ-56450</t>
  </si>
  <si>
    <t>EO-643538</t>
  </si>
  <si>
    <t>QS-693171</t>
  </si>
  <si>
    <t>LJ-0702</t>
  </si>
  <si>
    <t>BG-616427</t>
  </si>
  <si>
    <t>UX-19504</t>
  </si>
  <si>
    <t>EU-626561</t>
  </si>
  <si>
    <t>BG-884071</t>
  </si>
  <si>
    <t>PG-208731</t>
  </si>
  <si>
    <t>LF-3033</t>
  </si>
  <si>
    <t>BK-8216</t>
  </si>
  <si>
    <t>ZK-659588</t>
  </si>
  <si>
    <t>OK-35377</t>
  </si>
  <si>
    <t>CC-378087</t>
  </si>
  <si>
    <t>PE-65039</t>
  </si>
  <si>
    <t>NC-147658</t>
  </si>
  <si>
    <t>NB-6400</t>
  </si>
  <si>
    <t>QX-78127</t>
  </si>
  <si>
    <t>VO-7943</t>
  </si>
  <si>
    <t>BC-726000</t>
  </si>
  <si>
    <t>HR-167138</t>
  </si>
  <si>
    <t>HK-5621</t>
  </si>
  <si>
    <t>KK-45191</t>
  </si>
  <si>
    <t>VS-003756</t>
  </si>
  <si>
    <t>NA-5208</t>
  </si>
  <si>
    <t>QW-433601</t>
  </si>
  <si>
    <t>JX-08326</t>
  </si>
  <si>
    <t>BS-8864</t>
  </si>
  <si>
    <t>JP-4558</t>
  </si>
  <si>
    <t>US-18316</t>
  </si>
  <si>
    <t>PW-6929</t>
  </si>
  <si>
    <t>IE-8159</t>
  </si>
  <si>
    <t>OO-7145</t>
  </si>
  <si>
    <t>WK-980772</t>
  </si>
  <si>
    <t>YN-143611</t>
  </si>
  <si>
    <t>FP-3422</t>
  </si>
  <si>
    <t>XF-595775</t>
  </si>
  <si>
    <t>HD-9575</t>
  </si>
  <si>
    <t>UO-9228</t>
  </si>
  <si>
    <t>HH-3065</t>
  </si>
  <si>
    <t>TD-37228</t>
  </si>
  <si>
    <t>LI-0997</t>
  </si>
  <si>
    <t>RI-991253</t>
  </si>
  <si>
    <t>ZP-95985</t>
  </si>
  <si>
    <t>TE-126605</t>
  </si>
  <si>
    <t>TJ-204044</t>
  </si>
  <si>
    <t>AC-37526</t>
  </si>
  <si>
    <t>RD-43213</t>
  </si>
  <si>
    <t>GZ-69213</t>
  </si>
  <si>
    <t>UJ-95155</t>
  </si>
  <si>
    <t>FT-871079</t>
  </si>
  <si>
    <t>OL-885993</t>
  </si>
  <si>
    <t>GZ-50078</t>
  </si>
  <si>
    <t>LF-6127</t>
  </si>
  <si>
    <t>EL-30500</t>
  </si>
  <si>
    <t>PO-200178</t>
  </si>
  <si>
    <t>UV-671427</t>
  </si>
  <si>
    <t>CC-13534</t>
  </si>
  <si>
    <t>TH-424655</t>
  </si>
  <si>
    <t>FR-293265</t>
  </si>
  <si>
    <t>LG-28950</t>
  </si>
  <si>
    <t>CK-09268</t>
  </si>
  <si>
    <t>JI-3635</t>
  </si>
  <si>
    <t>QD-723188</t>
  </si>
  <si>
    <t>FP-1005</t>
  </si>
  <si>
    <t>KL-10521</t>
  </si>
  <si>
    <t>UK-428071</t>
  </si>
  <si>
    <t>QP-47363</t>
  </si>
  <si>
    <t>JF-44195</t>
  </si>
  <si>
    <t>RS-253225</t>
  </si>
  <si>
    <t>YN-7846</t>
  </si>
  <si>
    <t>VU-800414</t>
  </si>
  <si>
    <t>WB-216648</t>
  </si>
  <si>
    <t>XK-12527</t>
  </si>
  <si>
    <t>MM-362313</t>
  </si>
  <si>
    <t>XM-70216</t>
  </si>
  <si>
    <t>HA-733807</t>
  </si>
  <si>
    <t>TP-8344</t>
  </si>
  <si>
    <t>BS-2899</t>
  </si>
  <si>
    <t>NG-1654</t>
  </si>
  <si>
    <t>JU-546334</t>
  </si>
  <si>
    <t>KE-2597</t>
  </si>
  <si>
    <t>EJ-121798</t>
  </si>
  <si>
    <t>QE-12306</t>
  </si>
  <si>
    <t>GJ-69832</t>
  </si>
  <si>
    <t>II-966489</t>
  </si>
  <si>
    <t>KR-18744</t>
  </si>
  <si>
    <t>RP-233244</t>
  </si>
  <si>
    <t>SD-996987</t>
  </si>
  <si>
    <t>CP-73311</t>
  </si>
  <si>
    <t>XI-8763</t>
  </si>
  <si>
    <t>MI-879599</t>
  </si>
  <si>
    <t>ZF-2576</t>
  </si>
  <si>
    <t>RW-633512</t>
  </si>
  <si>
    <t>ZL-98723</t>
  </si>
  <si>
    <t>HN-6692</t>
  </si>
  <si>
    <t>PX-04949</t>
  </si>
  <si>
    <t>AU-3112</t>
  </si>
  <si>
    <t>PR-23015</t>
  </si>
  <si>
    <t>EA-20232</t>
  </si>
  <si>
    <t>JB-22438</t>
  </si>
  <si>
    <t>JR-91434</t>
  </si>
  <si>
    <t>HM-23103</t>
  </si>
  <si>
    <t>SV-752569</t>
  </si>
  <si>
    <t>LU-221659</t>
  </si>
  <si>
    <t>EG-70947</t>
  </si>
  <si>
    <t>IN-424726</t>
  </si>
  <si>
    <t>TQ-383002</t>
  </si>
  <si>
    <t>IK-64221</t>
  </si>
  <si>
    <t>BJ-222410</t>
  </si>
  <si>
    <t>ZD-2645</t>
  </si>
  <si>
    <t>HY-624558</t>
  </si>
  <si>
    <t>UA-79179</t>
  </si>
  <si>
    <t>IH-66428</t>
  </si>
  <si>
    <t>RV-20607</t>
  </si>
  <si>
    <t>TZ-720025</t>
  </si>
  <si>
    <t>TI-549428</t>
  </si>
  <si>
    <t>YS-89697</t>
  </si>
  <si>
    <t>TZ-901305</t>
  </si>
  <si>
    <t>RA-256499</t>
  </si>
  <si>
    <t>ON-0261</t>
  </si>
  <si>
    <t>TK-6913</t>
  </si>
  <si>
    <t>JF-1504</t>
  </si>
  <si>
    <t>XD-974323</t>
  </si>
  <si>
    <t>GZ-289296</t>
  </si>
  <si>
    <t>AB-8028</t>
  </si>
  <si>
    <t>YC-242935</t>
  </si>
  <si>
    <t>QE-1201</t>
  </si>
  <si>
    <t>JF-470176</t>
  </si>
  <si>
    <t>KD-0459</t>
  </si>
  <si>
    <t>DD-9239</t>
  </si>
  <si>
    <t>TT-16254</t>
  </si>
  <si>
    <t>BD-72562</t>
  </si>
  <si>
    <t>WC-0906</t>
  </si>
  <si>
    <t>XW-40245</t>
  </si>
  <si>
    <t>YE-836374</t>
  </si>
  <si>
    <t>XV-71879</t>
  </si>
  <si>
    <t>HB-810420</t>
  </si>
  <si>
    <t>RF-446812</t>
  </si>
  <si>
    <t>WY-441030</t>
  </si>
  <si>
    <t>QP-2268</t>
  </si>
  <si>
    <t>LN-005607</t>
  </si>
  <si>
    <t>KU-5613</t>
  </si>
  <si>
    <t>HW-599492</t>
  </si>
  <si>
    <t>ZC-060341</t>
  </si>
  <si>
    <t>WY-90039</t>
  </si>
  <si>
    <t>VM-755077</t>
  </si>
  <si>
    <t>UM-67119</t>
  </si>
  <si>
    <t>NB-7612</t>
  </si>
  <si>
    <t>JP-8343</t>
  </si>
  <si>
    <t>IP-3071</t>
  </si>
  <si>
    <t>CV-435281</t>
  </si>
  <si>
    <t>GM-93287</t>
  </si>
  <si>
    <t>YT-8842</t>
  </si>
  <si>
    <t>OD-855959</t>
  </si>
  <si>
    <t>BT-710032</t>
  </si>
  <si>
    <t>QJ-60476</t>
  </si>
  <si>
    <t>PO-269064</t>
  </si>
  <si>
    <t>BB-81935</t>
  </si>
  <si>
    <t>XL-0094</t>
  </si>
  <si>
    <t>HN-91242</t>
  </si>
  <si>
    <t>MH-10837</t>
  </si>
  <si>
    <t>WU-1728</t>
  </si>
  <si>
    <t>LF-87016</t>
  </si>
  <si>
    <t>ZJ-511132</t>
  </si>
  <si>
    <t>YJ-93343</t>
  </si>
  <si>
    <t>FY-402789</t>
  </si>
  <si>
    <t>TT-439372</t>
  </si>
  <si>
    <t>WA-0810</t>
  </si>
  <si>
    <t>KR-29328</t>
  </si>
  <si>
    <t>QG-63263</t>
  </si>
  <si>
    <t>UD-63506</t>
  </si>
  <si>
    <t>EQ-19701</t>
  </si>
  <si>
    <t>XL-3166</t>
  </si>
  <si>
    <t>QE-3864</t>
  </si>
  <si>
    <t>EL-702456</t>
  </si>
  <si>
    <t>LP-0097</t>
  </si>
  <si>
    <t>DX-956819</t>
  </si>
  <si>
    <t>PM-86673</t>
  </si>
  <si>
    <t>NQ-0906</t>
  </si>
  <si>
    <t>GD-687300</t>
  </si>
  <si>
    <t>MK-6218</t>
  </si>
  <si>
    <t>ZE-121367</t>
  </si>
  <si>
    <t>HS-62335</t>
  </si>
  <si>
    <t>SU-87541</t>
  </si>
  <si>
    <t>ZY-78637</t>
  </si>
  <si>
    <t>WD-31053</t>
  </si>
  <si>
    <t>QD-3304</t>
  </si>
  <si>
    <t>WC-7023</t>
  </si>
  <si>
    <t>DG-9009</t>
  </si>
  <si>
    <t>BZ-3011</t>
  </si>
  <si>
    <t>YB-3586</t>
  </si>
  <si>
    <t>BV-87899</t>
  </si>
  <si>
    <t>EU-004978</t>
  </si>
  <si>
    <t>RK-702066</t>
  </si>
  <si>
    <t>SU-687398</t>
  </si>
  <si>
    <t>ZE-353311</t>
  </si>
  <si>
    <t>AO-72925</t>
  </si>
  <si>
    <t>MM-24046</t>
  </si>
  <si>
    <t>QV-74322</t>
  </si>
  <si>
    <t>AK-8768</t>
  </si>
  <si>
    <t>PH-2491</t>
  </si>
  <si>
    <t>KQ-06138</t>
  </si>
  <si>
    <t>AT-30740</t>
  </si>
  <si>
    <t>OW-077816</t>
  </si>
  <si>
    <t>VK-303740</t>
  </si>
  <si>
    <t>PT-5549</t>
  </si>
  <si>
    <t>LL-163860</t>
  </si>
  <si>
    <t>AI-6739</t>
  </si>
  <si>
    <t>BB-4243</t>
  </si>
  <si>
    <t>VN-39915</t>
  </si>
  <si>
    <t>SW-96181</t>
  </si>
  <si>
    <t>TY-98601</t>
  </si>
  <si>
    <t>YC-6099</t>
  </si>
  <si>
    <t>JI-05380</t>
  </si>
  <si>
    <t>LB-79954</t>
  </si>
  <si>
    <t>KB-7104</t>
  </si>
  <si>
    <t>OI-7401</t>
  </si>
  <si>
    <t>QF-7952</t>
  </si>
  <si>
    <t>CR-337289</t>
  </si>
  <si>
    <t>EQ-783490</t>
  </si>
  <si>
    <t>JT-8061</t>
  </si>
  <si>
    <t>AH-3616</t>
  </si>
  <si>
    <t>SH-31917</t>
  </si>
  <si>
    <t>WX-9304</t>
  </si>
  <si>
    <t>CF-348262</t>
  </si>
  <si>
    <t>QK-269952</t>
  </si>
  <si>
    <t>ZP-609631</t>
  </si>
  <si>
    <t>VA-1643</t>
  </si>
  <si>
    <t>NI-472929</t>
  </si>
  <si>
    <t>ZR-2770</t>
  </si>
  <si>
    <t>XY-0608</t>
  </si>
  <si>
    <t>OF-8035</t>
  </si>
  <si>
    <t>FP-098369</t>
  </si>
  <si>
    <t>ED-276328</t>
  </si>
  <si>
    <t>XM-4242</t>
  </si>
  <si>
    <t>SG-296038</t>
  </si>
  <si>
    <t>XB-1469</t>
  </si>
  <si>
    <t>MK-6318</t>
  </si>
  <si>
    <t>LN-570863</t>
  </si>
  <si>
    <t>BA-60575</t>
  </si>
  <si>
    <t>MS-58484</t>
  </si>
  <si>
    <t>GS-55175</t>
  </si>
  <si>
    <t>WI-1176</t>
  </si>
  <si>
    <t>DO-7891</t>
  </si>
  <si>
    <t>DJ-08304</t>
  </si>
  <si>
    <t>LP-69704</t>
  </si>
  <si>
    <t>QY-99220</t>
  </si>
  <si>
    <t>IU-9182</t>
  </si>
  <si>
    <t>NR-955003</t>
  </si>
  <si>
    <t>XS-233628</t>
  </si>
  <si>
    <t>BT-23615</t>
  </si>
  <si>
    <t>BT-55611</t>
  </si>
  <si>
    <t>HW-80538</t>
  </si>
  <si>
    <t>BL-39738</t>
  </si>
  <si>
    <t>YI-54726</t>
  </si>
  <si>
    <t>YS-8771</t>
  </si>
  <si>
    <t>PX-2490</t>
  </si>
  <si>
    <t>HM-1804</t>
  </si>
  <si>
    <t>US-510599</t>
  </si>
  <si>
    <t>OT-192215</t>
  </si>
  <si>
    <t>NF-30487</t>
  </si>
  <si>
    <t>TH-36185</t>
  </si>
  <si>
    <t>UG-2966</t>
  </si>
  <si>
    <t>OX-73083</t>
  </si>
  <si>
    <t>FI-4200</t>
  </si>
  <si>
    <t>KO-61939</t>
  </si>
  <si>
    <t>HE-636032</t>
  </si>
  <si>
    <t>NB-172677</t>
  </si>
  <si>
    <t>IU-83209</t>
  </si>
  <si>
    <t>CY-576351</t>
  </si>
  <si>
    <t>ZB-704514</t>
  </si>
  <si>
    <t>PM-376065</t>
  </si>
  <si>
    <t>QB-9552</t>
  </si>
  <si>
    <t>DX-621331</t>
  </si>
  <si>
    <t>KM-454182</t>
  </si>
  <si>
    <t>KX-05514</t>
  </si>
  <si>
    <t>MB-17735</t>
  </si>
  <si>
    <t>LI-4945</t>
  </si>
  <si>
    <t>PH-547244</t>
  </si>
  <si>
    <t>VZ-68260</t>
  </si>
  <si>
    <t>WC-429989</t>
  </si>
  <si>
    <t>EU-315781</t>
  </si>
  <si>
    <t>WW-92888</t>
  </si>
  <si>
    <t>QB-48049</t>
  </si>
  <si>
    <t>CL-84295</t>
  </si>
  <si>
    <t>LY-2968</t>
  </si>
  <si>
    <t>BD-79519</t>
  </si>
  <si>
    <t>TF-0193</t>
  </si>
  <si>
    <t>RM-44726</t>
  </si>
  <si>
    <t>PX-5735</t>
  </si>
  <si>
    <t>SE-259572</t>
  </si>
  <si>
    <t>PI-399634</t>
  </si>
  <si>
    <t>HW-09231</t>
  </si>
  <si>
    <t>SO-90868</t>
  </si>
  <si>
    <t>HF-9849</t>
  </si>
  <si>
    <t>YL-962995</t>
  </si>
  <si>
    <t>HU-4342</t>
  </si>
  <si>
    <t>EC-734478</t>
  </si>
  <si>
    <t>KX-65928</t>
  </si>
  <si>
    <t>PO-4743</t>
  </si>
  <si>
    <t>KK-6362</t>
  </si>
  <si>
    <t>IC-52087</t>
  </si>
  <si>
    <t>TA-2673</t>
  </si>
  <si>
    <t>NK-91225</t>
  </si>
  <si>
    <t>LY-5819</t>
  </si>
  <si>
    <t>PR-80929</t>
  </si>
  <si>
    <t>PQ-1035</t>
  </si>
  <si>
    <t>KH-9270</t>
  </si>
  <si>
    <t>VZ-4285</t>
  </si>
  <si>
    <t>CF-45833</t>
  </si>
  <si>
    <t>IR-3427</t>
  </si>
  <si>
    <t>PA-5436</t>
  </si>
  <si>
    <t>CE-5034</t>
  </si>
  <si>
    <t>QQ-1735</t>
  </si>
  <si>
    <t>OT-159475</t>
  </si>
  <si>
    <t>NS-5215</t>
  </si>
  <si>
    <t>UN-9465</t>
  </si>
  <si>
    <t>XX-0305</t>
  </si>
  <si>
    <t>EW-7987</t>
  </si>
  <si>
    <t>OQ-07002</t>
  </si>
  <si>
    <t>MI-994208</t>
  </si>
  <si>
    <t>HN-5335</t>
  </si>
  <si>
    <t>YZ-1246</t>
  </si>
  <si>
    <t>OB-25793</t>
  </si>
  <si>
    <t>KH-3960</t>
  </si>
  <si>
    <t>SJ-8017</t>
  </si>
  <si>
    <t>TB-91201</t>
  </si>
  <si>
    <t>KB-057363</t>
  </si>
  <si>
    <t>YI-93370</t>
  </si>
  <si>
    <t>FK-22206</t>
  </si>
  <si>
    <t>HV-9276</t>
  </si>
  <si>
    <t>ND-375019</t>
  </si>
  <si>
    <t>RH-2242</t>
  </si>
  <si>
    <t>CP-0549</t>
  </si>
  <si>
    <t>IN-420251</t>
  </si>
  <si>
    <t>GC-66722</t>
  </si>
  <si>
    <t>JD-7520</t>
  </si>
  <si>
    <t>OB-00812</t>
  </si>
  <si>
    <t>NY-7278</t>
  </si>
  <si>
    <t>ZR-392969</t>
  </si>
  <si>
    <t>FR-3350</t>
  </si>
  <si>
    <t>JX-09695</t>
  </si>
  <si>
    <t>GA-348699</t>
  </si>
  <si>
    <t>NR-731622</t>
  </si>
  <si>
    <t>MF-187172</t>
  </si>
  <si>
    <t>ME-66776</t>
  </si>
  <si>
    <t>KJ-45226</t>
  </si>
  <si>
    <t>FA-7859</t>
  </si>
  <si>
    <t>MA-61187</t>
  </si>
  <si>
    <t>WF-49411</t>
  </si>
  <si>
    <t>NN-97749</t>
  </si>
  <si>
    <t>DA-459628</t>
  </si>
  <si>
    <t>GK-4003</t>
  </si>
  <si>
    <t>MX-7928</t>
  </si>
  <si>
    <t>WN-268967</t>
  </si>
  <si>
    <t>TF-2998</t>
  </si>
  <si>
    <t>BL-72993</t>
  </si>
  <si>
    <t>GX-010263</t>
  </si>
  <si>
    <t>CE-4327</t>
  </si>
  <si>
    <t>RZ-270192</t>
  </si>
  <si>
    <t>JR-65772</t>
  </si>
  <si>
    <t>OT-435705</t>
  </si>
  <si>
    <t>DR-297613</t>
  </si>
  <si>
    <t>KE-54730</t>
  </si>
  <si>
    <t>IH-943141</t>
  </si>
  <si>
    <t>NJ-9828</t>
  </si>
  <si>
    <t>VO-39705</t>
  </si>
  <si>
    <t>EQ-0160</t>
  </si>
  <si>
    <t>XA-281111</t>
  </si>
  <si>
    <t>CH-7819</t>
  </si>
  <si>
    <t>SJ-2934</t>
  </si>
  <si>
    <t>HZ-62456</t>
  </si>
  <si>
    <t>ME-7091</t>
  </si>
  <si>
    <t>EX-0417</t>
  </si>
  <si>
    <t>EE-547662</t>
  </si>
  <si>
    <t>EX-45014</t>
  </si>
  <si>
    <t>HS-2748</t>
  </si>
  <si>
    <t>II-135697</t>
  </si>
  <si>
    <t>OS-382898</t>
  </si>
  <si>
    <t>JI-51709</t>
  </si>
  <si>
    <t>IP-741779</t>
  </si>
  <si>
    <t>MZ-0455</t>
  </si>
  <si>
    <t>IF-461376</t>
  </si>
  <si>
    <t>NU-189705</t>
  </si>
  <si>
    <t>PY-618196</t>
  </si>
  <si>
    <t>NS-439980</t>
  </si>
  <si>
    <t>SJ-120827</t>
  </si>
  <si>
    <t>MT-419220</t>
  </si>
  <si>
    <t>BP-49722</t>
  </si>
  <si>
    <t>WB-8088</t>
  </si>
  <si>
    <t>UO-15410</t>
  </si>
  <si>
    <t>KS-66712</t>
  </si>
  <si>
    <t>YQ-92970</t>
  </si>
  <si>
    <t>MG-69275</t>
  </si>
  <si>
    <t>XS-9460</t>
  </si>
  <si>
    <t>XF-0105</t>
  </si>
  <si>
    <t>XG-3627</t>
  </si>
  <si>
    <t>OI-79339</t>
  </si>
  <si>
    <t>BO-22304</t>
  </si>
  <si>
    <t>OQ-6889</t>
  </si>
  <si>
    <t>HY-17526</t>
  </si>
  <si>
    <t>BL-6224</t>
  </si>
  <si>
    <t>VT-337819</t>
  </si>
  <si>
    <t>PQ-477000</t>
  </si>
  <si>
    <t>RU-7990</t>
  </si>
  <si>
    <t>ZP-310688</t>
  </si>
  <si>
    <t>PE-8031</t>
  </si>
  <si>
    <t>RO-12545</t>
  </si>
  <si>
    <t>KD-3009</t>
  </si>
  <si>
    <t>FF-02309</t>
  </si>
  <si>
    <t>GG-017518</t>
  </si>
  <si>
    <t>ZX-7985</t>
  </si>
  <si>
    <t>ED-483283</t>
  </si>
  <si>
    <t>VL-6519</t>
  </si>
  <si>
    <t>PR-3618</t>
  </si>
  <si>
    <t>ZI-577617</t>
  </si>
  <si>
    <t>AX-9345</t>
  </si>
  <si>
    <t>VU-9693</t>
  </si>
  <si>
    <t>IW-002718</t>
  </si>
  <si>
    <t>ZB-66061</t>
  </si>
  <si>
    <t>JV-345972</t>
  </si>
  <si>
    <t>NN-1242</t>
  </si>
  <si>
    <t>UG-1911</t>
  </si>
  <si>
    <t>IV-68614</t>
  </si>
  <si>
    <t>DY-167180</t>
  </si>
  <si>
    <t>CF-69348</t>
  </si>
  <si>
    <t>VY-7767</t>
  </si>
  <si>
    <t>KQ-8022</t>
  </si>
  <si>
    <t>KS-654211</t>
  </si>
  <si>
    <t>HT-6869</t>
  </si>
  <si>
    <t>IG-647710</t>
  </si>
  <si>
    <t>YZ-205432</t>
  </si>
  <si>
    <t>ZU-12837</t>
  </si>
  <si>
    <t>WH-641914</t>
  </si>
  <si>
    <t>GU-93627</t>
  </si>
  <si>
    <t>NN-49081</t>
  </si>
  <si>
    <t>MZ-35477</t>
  </si>
  <si>
    <t>QI-99863</t>
  </si>
  <si>
    <t>CM-809721</t>
  </si>
  <si>
    <t>YP-3276</t>
  </si>
  <si>
    <t>CX-20530</t>
  </si>
  <si>
    <t>IJ-665653</t>
  </si>
  <si>
    <t>OK-65332</t>
  </si>
  <si>
    <t>EL-123264</t>
  </si>
  <si>
    <t>SV-2095</t>
  </si>
  <si>
    <t>WJ-7247</t>
  </si>
  <si>
    <t>RW-785589</t>
  </si>
  <si>
    <t>KR-060274</t>
  </si>
  <si>
    <t>PQ-786560</t>
  </si>
  <si>
    <t>DU-96035</t>
  </si>
  <si>
    <t>WA-086009</t>
  </si>
  <si>
    <t>DF-93152</t>
  </si>
  <si>
    <t>QT-894004</t>
  </si>
  <si>
    <t>MD-5547</t>
  </si>
  <si>
    <t>SA-17406</t>
  </si>
  <si>
    <t>CS-44570</t>
  </si>
  <si>
    <t>JV-1926</t>
  </si>
  <si>
    <t>PP-10961</t>
  </si>
  <si>
    <t>OI-8291</t>
  </si>
  <si>
    <t>KM-9539</t>
  </si>
  <si>
    <t>NQ-15059</t>
  </si>
  <si>
    <t>AV-14772</t>
  </si>
  <si>
    <t>OX-6032</t>
  </si>
  <si>
    <t>KG-36632</t>
  </si>
  <si>
    <t>YH-4327</t>
  </si>
  <si>
    <t>XT-34983</t>
  </si>
  <si>
    <t>ES-4903</t>
  </si>
  <si>
    <t>KR-215269</t>
  </si>
  <si>
    <t>GH-09915</t>
  </si>
  <si>
    <t>IV-2159</t>
  </si>
  <si>
    <t>LO-16007</t>
  </si>
  <si>
    <t>HG-8563</t>
  </si>
  <si>
    <t>GQ-21004</t>
  </si>
  <si>
    <t>HI-32068</t>
  </si>
  <si>
    <t>QP-645196</t>
  </si>
  <si>
    <t>HA-036878</t>
  </si>
  <si>
    <t>TM-26181</t>
  </si>
  <si>
    <t>CZ-774452</t>
  </si>
  <si>
    <t>BC-55092</t>
  </si>
  <si>
    <t>VH-99549</t>
  </si>
  <si>
    <t>MJ-6407</t>
  </si>
  <si>
    <t>UM-103967</t>
  </si>
  <si>
    <t>MG-057560</t>
  </si>
  <si>
    <t>NK-8693</t>
  </si>
  <si>
    <t>YB-50932</t>
  </si>
  <si>
    <t>TQ-55089</t>
  </si>
  <si>
    <t>TO-549888</t>
  </si>
  <si>
    <t>BB-3248</t>
  </si>
  <si>
    <t>OC-929503</t>
  </si>
  <si>
    <t>IT-54858</t>
  </si>
  <si>
    <t>FU-9258</t>
  </si>
  <si>
    <t>GJ-16833</t>
  </si>
  <si>
    <t>OE-4991</t>
  </si>
  <si>
    <t>VV-92555</t>
  </si>
  <si>
    <t>ET-99754</t>
  </si>
  <si>
    <t>OJ-12002</t>
  </si>
  <si>
    <t>GV-21719</t>
  </si>
  <si>
    <t>ES-7105</t>
  </si>
  <si>
    <t>HV-534896</t>
  </si>
  <si>
    <t>JB-36613</t>
  </si>
  <si>
    <t>NP-537007</t>
  </si>
  <si>
    <t>OE-465703</t>
  </si>
  <si>
    <t>YM-3157</t>
  </si>
  <si>
    <t>MN-609844</t>
  </si>
  <si>
    <t>DM-6872</t>
  </si>
  <si>
    <t>MQ-4178</t>
  </si>
  <si>
    <t>QG-17779</t>
  </si>
  <si>
    <t>TH-65877</t>
  </si>
  <si>
    <t>KO-266825</t>
  </si>
  <si>
    <t>LZ-875603</t>
  </si>
  <si>
    <t>RY-14059</t>
  </si>
  <si>
    <t>TM-782112</t>
  </si>
  <si>
    <t>RV-28743</t>
  </si>
  <si>
    <t>FL-67371</t>
  </si>
  <si>
    <t>WS-20470</t>
  </si>
  <si>
    <t>ZV-930037</t>
  </si>
  <si>
    <t>JC-81486</t>
  </si>
  <si>
    <t>UQ-185783</t>
  </si>
  <si>
    <t>NQ-900381</t>
  </si>
  <si>
    <t>AY-2355</t>
  </si>
  <si>
    <t>SM-16004</t>
  </si>
  <si>
    <t>GP-710768</t>
  </si>
  <si>
    <t>CT-2878</t>
  </si>
  <si>
    <t>OC-33231</t>
  </si>
  <si>
    <t>QI-69622</t>
  </si>
  <si>
    <t>ZU-50276</t>
  </si>
  <si>
    <t>YZ-358655</t>
  </si>
  <si>
    <t>VP-56587</t>
  </si>
  <si>
    <t>DW-7840</t>
  </si>
  <si>
    <t>AA-095070</t>
  </si>
  <si>
    <t>YO-15012</t>
  </si>
  <si>
    <t>LJ-5724</t>
  </si>
  <si>
    <t>FX-3758</t>
  </si>
  <si>
    <t>FA-058817</t>
  </si>
  <si>
    <t>FH-7209</t>
  </si>
  <si>
    <t>SF-827940</t>
  </si>
  <si>
    <t>ZU-3674</t>
  </si>
  <si>
    <t>MX-3867</t>
  </si>
  <si>
    <t>AV-541515</t>
  </si>
  <si>
    <t>LR-199752</t>
  </si>
  <si>
    <t>YA-62170</t>
  </si>
  <si>
    <t>IF-34298</t>
  </si>
  <si>
    <t>MW-88469</t>
  </si>
  <si>
    <t>RW-4355</t>
  </si>
  <si>
    <t>IW-753318</t>
  </si>
  <si>
    <t>ZX-23858</t>
  </si>
  <si>
    <t>TJ-76067</t>
  </si>
  <si>
    <t>SO-83124</t>
  </si>
  <si>
    <t>QA-291107</t>
  </si>
  <si>
    <t>QB-5518</t>
  </si>
  <si>
    <t>EU-41210</t>
  </si>
  <si>
    <t>HM-424487</t>
  </si>
  <si>
    <t>ZY-8147</t>
  </si>
  <si>
    <t>YH-9859</t>
  </si>
  <si>
    <t>BS-85557</t>
  </si>
  <si>
    <t>YN-19866</t>
  </si>
  <si>
    <t>JM-3979</t>
  </si>
  <si>
    <t>HI-41940</t>
  </si>
  <si>
    <t>UT-2378</t>
  </si>
  <si>
    <t>KW-764333</t>
  </si>
  <si>
    <t>SF-002107</t>
  </si>
  <si>
    <t>KC-83840</t>
  </si>
  <si>
    <t>SS-3752</t>
  </si>
  <si>
    <t>OR-7229</t>
  </si>
  <si>
    <t>CD-6157</t>
  </si>
  <si>
    <t>CQ-20764</t>
  </si>
  <si>
    <t>QC-9021</t>
  </si>
  <si>
    <t>CQ-40612</t>
  </si>
  <si>
    <t>OB-026461</t>
  </si>
  <si>
    <t>ZQ-66196</t>
  </si>
  <si>
    <t>OO-7350</t>
  </si>
  <si>
    <t>AH-243810</t>
  </si>
  <si>
    <t>AY-2776</t>
  </si>
  <si>
    <t>PG-89946</t>
  </si>
  <si>
    <t>CT-553815</t>
  </si>
  <si>
    <t>XP-88635</t>
  </si>
  <si>
    <t>FW-237621</t>
  </si>
  <si>
    <t>HU-4523</t>
  </si>
  <si>
    <t>RE-70501</t>
  </si>
  <si>
    <t>BZ-1174</t>
  </si>
  <si>
    <t>DQ-525271</t>
  </si>
  <si>
    <t>UM-4444</t>
  </si>
  <si>
    <t>GA-91512</t>
  </si>
  <si>
    <t>PG-22874</t>
  </si>
  <si>
    <t>CZ-6371</t>
  </si>
  <si>
    <t>LY-578611</t>
  </si>
  <si>
    <t>YW-7425</t>
  </si>
  <si>
    <t>VJ-70231</t>
  </si>
  <si>
    <t>YG-107404</t>
  </si>
  <si>
    <t>BK-54699</t>
  </si>
  <si>
    <t>WP-161211</t>
  </si>
  <si>
    <t>HK-0194</t>
  </si>
  <si>
    <t>FY-11719</t>
  </si>
  <si>
    <t>CM-249340</t>
  </si>
  <si>
    <t>ZL-88419</t>
  </si>
  <si>
    <t>ZX-485546</t>
  </si>
  <si>
    <t>SC-166525</t>
  </si>
  <si>
    <t>MF-87043</t>
  </si>
  <si>
    <t>UX-60224</t>
  </si>
  <si>
    <t>NL-51900</t>
  </si>
  <si>
    <t>BL-42996</t>
  </si>
  <si>
    <t>DK-456666</t>
  </si>
  <si>
    <t>ES-120988</t>
  </si>
  <si>
    <t>VQ-53469</t>
  </si>
  <si>
    <t>YA-1650</t>
  </si>
  <si>
    <t>KQ-6675</t>
  </si>
  <si>
    <t>OR-553929</t>
  </si>
  <si>
    <t>WQ-362892</t>
  </si>
  <si>
    <t>GF-9403</t>
  </si>
  <si>
    <t>JN-7561</t>
  </si>
  <si>
    <t>HE-658615</t>
  </si>
  <si>
    <t>KV-10836</t>
  </si>
  <si>
    <t>HO-88426</t>
  </si>
  <si>
    <t>GG-3684</t>
  </si>
  <si>
    <t>TX-3466</t>
  </si>
  <si>
    <t>ZN-31795</t>
  </si>
  <si>
    <t>MR-767520</t>
  </si>
  <si>
    <t>PW-38323</t>
  </si>
  <si>
    <t>CW-67382</t>
  </si>
  <si>
    <t>ZF-18058</t>
  </si>
  <si>
    <t>OD-4646</t>
  </si>
  <si>
    <t>LJ-8631</t>
  </si>
  <si>
    <t>IP-704518</t>
  </si>
  <si>
    <t>UZ-61259</t>
  </si>
  <si>
    <t>HC-0588</t>
  </si>
  <si>
    <t>JG-8539</t>
  </si>
  <si>
    <t>CS-930461</t>
  </si>
  <si>
    <t>EV-050213</t>
  </si>
  <si>
    <t>RM-4764</t>
  </si>
  <si>
    <t>MP-252840</t>
  </si>
  <si>
    <t>DT-4194</t>
  </si>
  <si>
    <t>BC-8697</t>
  </si>
  <si>
    <t>GP-4977</t>
  </si>
  <si>
    <t>II-0891</t>
  </si>
  <si>
    <t>AV-27907</t>
  </si>
  <si>
    <t>LV-972330</t>
  </si>
  <si>
    <t>DK-5066</t>
  </si>
  <si>
    <t>DH-53349</t>
  </si>
  <si>
    <t>LG-5083</t>
  </si>
  <si>
    <t>AK-52888</t>
  </si>
  <si>
    <t>HT-39651</t>
  </si>
  <si>
    <t>DM-286191</t>
  </si>
  <si>
    <t>VR-9718</t>
  </si>
  <si>
    <t>TO-90236</t>
  </si>
  <si>
    <t>ID-638279</t>
  </si>
  <si>
    <t>ST-298641</t>
  </si>
  <si>
    <t>QH-32195</t>
  </si>
  <si>
    <t>AZ-2289</t>
  </si>
  <si>
    <t>BP-2790</t>
  </si>
  <si>
    <t>LN-5433</t>
  </si>
  <si>
    <t>RK-2230</t>
  </si>
  <si>
    <t>KZ-45510</t>
  </si>
  <si>
    <t>VP-1229</t>
  </si>
  <si>
    <t>MP-0440</t>
  </si>
  <si>
    <t>UI-93393</t>
  </si>
  <si>
    <t>YD-738202</t>
  </si>
  <si>
    <t>PR-717116</t>
  </si>
  <si>
    <t>BQ-31100</t>
  </si>
  <si>
    <t>GD-34277</t>
  </si>
  <si>
    <t>QG-278798</t>
  </si>
  <si>
    <t>GE-1834</t>
  </si>
  <si>
    <t>WN-332087</t>
  </si>
  <si>
    <t>IA-29302</t>
  </si>
  <si>
    <t>HI-1587</t>
  </si>
  <si>
    <t>DH-45315</t>
  </si>
  <si>
    <t>ZL-4531</t>
  </si>
  <si>
    <t>JR-58520</t>
  </si>
  <si>
    <t>QO-3101</t>
  </si>
  <si>
    <t>TL-0353</t>
  </si>
  <si>
    <t>ZE-615509</t>
  </si>
  <si>
    <t>MO-93306</t>
  </si>
  <si>
    <t>WD-8099</t>
  </si>
  <si>
    <t>HL-69928</t>
  </si>
  <si>
    <t>MG-037481</t>
  </si>
  <si>
    <t>US-026338</t>
  </si>
  <si>
    <t>JH-52654</t>
  </si>
  <si>
    <t>WZ-276419</t>
  </si>
  <si>
    <t>UH-1768</t>
  </si>
  <si>
    <t>HU-154121</t>
  </si>
  <si>
    <t>PN-2039</t>
  </si>
  <si>
    <t>OC-7002</t>
  </si>
  <si>
    <t>MV-1692</t>
  </si>
  <si>
    <t>FK-09096</t>
  </si>
  <si>
    <t>WM-9332</t>
  </si>
  <si>
    <t>HY-917230</t>
  </si>
  <si>
    <t>LF-390979</t>
  </si>
  <si>
    <t>AQ-797721</t>
  </si>
  <si>
    <t>PN-36228</t>
  </si>
  <si>
    <t>DO-3315</t>
  </si>
  <si>
    <t>GS-1600</t>
  </si>
  <si>
    <t>YD-005064</t>
  </si>
  <si>
    <t>TT-6501</t>
  </si>
  <si>
    <t>RJ-77847</t>
  </si>
  <si>
    <t>YF-3045</t>
  </si>
  <si>
    <t>AP-0435</t>
  </si>
  <si>
    <t>WB-088482</t>
  </si>
  <si>
    <t>DB-1534</t>
  </si>
  <si>
    <t>RX-1908</t>
  </si>
  <si>
    <t>TB-18865</t>
  </si>
  <si>
    <t>XS-5143</t>
  </si>
  <si>
    <t>SL-982963</t>
  </si>
  <si>
    <t>ZX-0185</t>
  </si>
  <si>
    <t>HU-15039</t>
  </si>
  <si>
    <t>EX-231414</t>
  </si>
  <si>
    <t>MZ-918311</t>
  </si>
  <si>
    <t>UW-14065</t>
  </si>
  <si>
    <t>TC-861137</t>
  </si>
  <si>
    <t>TY-823911</t>
  </si>
  <si>
    <t>EO-0189</t>
  </si>
  <si>
    <t>LI-037906</t>
  </si>
  <si>
    <t>SO-6375</t>
  </si>
  <si>
    <t>BY-227894</t>
  </si>
  <si>
    <t>CN-55135</t>
  </si>
  <si>
    <t>VE-6406</t>
  </si>
  <si>
    <t>HY-6613</t>
  </si>
  <si>
    <t>QH-73983</t>
  </si>
  <si>
    <t>DA-62859</t>
  </si>
  <si>
    <t>VZ-2861</t>
  </si>
  <si>
    <t>WG-6016</t>
  </si>
  <si>
    <t>AX-054640</t>
  </si>
  <si>
    <t>FQ-0401</t>
  </si>
  <si>
    <t>YR-21018</t>
  </si>
  <si>
    <t>RD-72848</t>
  </si>
  <si>
    <t>BJ-84099</t>
  </si>
  <si>
    <t>PK-12094</t>
  </si>
  <si>
    <t>EA-87138</t>
  </si>
  <si>
    <t>VO-9130</t>
  </si>
  <si>
    <t>AV-64745</t>
  </si>
  <si>
    <t>NT-754537</t>
  </si>
  <si>
    <t>SU-124043</t>
  </si>
  <si>
    <t>HZ-573044</t>
  </si>
  <si>
    <t>DB-03104</t>
  </si>
  <si>
    <t>WG-441863</t>
  </si>
  <si>
    <t>BL-2766</t>
  </si>
  <si>
    <t>FW-278166</t>
  </si>
  <si>
    <t>IA-169631</t>
  </si>
  <si>
    <t>WC-38362</t>
  </si>
  <si>
    <t>PI-18796</t>
  </si>
  <si>
    <t>WY-4331</t>
  </si>
  <si>
    <t>AJ-94379</t>
  </si>
  <si>
    <t>PU-6939</t>
  </si>
  <si>
    <t>PY-809042</t>
  </si>
  <si>
    <t>IA-6751</t>
  </si>
  <si>
    <t>WP-3217</t>
  </si>
  <si>
    <t>VT-28761</t>
  </si>
  <si>
    <t>ZT-2517</t>
  </si>
  <si>
    <t>ZI-680584</t>
  </si>
  <si>
    <t>BA-93501</t>
  </si>
  <si>
    <t>JA-6616</t>
  </si>
  <si>
    <t>NO-332884</t>
  </si>
  <si>
    <t>BE-4213</t>
  </si>
  <si>
    <t>FW-56557</t>
  </si>
  <si>
    <t>AV-8960</t>
  </si>
  <si>
    <t>MV-3742</t>
  </si>
  <si>
    <t>EL-833493</t>
  </si>
  <si>
    <t>KM-9046</t>
  </si>
  <si>
    <t>SM-8509</t>
  </si>
  <si>
    <t>CU-3685</t>
  </si>
  <si>
    <t>OP-6797</t>
  </si>
  <si>
    <t>AI-52292</t>
  </si>
  <si>
    <t>WN-01679</t>
  </si>
  <si>
    <t>OV-46091</t>
  </si>
  <si>
    <t>XB-77420</t>
  </si>
  <si>
    <t>GK-39639</t>
  </si>
  <si>
    <t>PK-27761</t>
  </si>
  <si>
    <t>TZ-59455</t>
  </si>
  <si>
    <t>OF-8372</t>
  </si>
  <si>
    <t>RO-451822</t>
  </si>
  <si>
    <t>UO-9802</t>
  </si>
  <si>
    <t>DM-4089</t>
  </si>
  <si>
    <t>BE-66104</t>
  </si>
  <si>
    <t>CO-20173</t>
  </si>
  <si>
    <t>WS-78335</t>
  </si>
  <si>
    <t>WQ-47215</t>
  </si>
  <si>
    <t>LE-8899</t>
  </si>
  <si>
    <t>FE-039281</t>
  </si>
  <si>
    <t>QB-93829</t>
  </si>
  <si>
    <t>QA-2291</t>
  </si>
  <si>
    <t>JF-50511</t>
  </si>
  <si>
    <t>QD-4504</t>
  </si>
  <si>
    <t>YL-5979</t>
  </si>
  <si>
    <t>UF-38297</t>
  </si>
  <si>
    <t>GS-19687</t>
  </si>
  <si>
    <t>JX-8340</t>
  </si>
  <si>
    <t>JQ-2115</t>
  </si>
  <si>
    <t>AJ-9370</t>
  </si>
  <si>
    <t>AX-423713</t>
  </si>
  <si>
    <t>PJ-4904</t>
  </si>
  <si>
    <t>QD-2966</t>
  </si>
  <si>
    <t>KB-1248</t>
  </si>
  <si>
    <t>FM-3299</t>
  </si>
  <si>
    <t>TJ-11345</t>
  </si>
  <si>
    <t>MF-006535</t>
  </si>
  <si>
    <t>VD-46586</t>
  </si>
  <si>
    <t>SY-840672</t>
  </si>
  <si>
    <t>DV-4424</t>
  </si>
  <si>
    <t>HJ-789201</t>
  </si>
  <si>
    <t>QF-8603</t>
  </si>
  <si>
    <t>AF-304567</t>
  </si>
  <si>
    <t>YN-311562</t>
  </si>
  <si>
    <t>JL-642069</t>
  </si>
  <si>
    <t>AR-2402</t>
  </si>
  <si>
    <t>BP-882349</t>
  </si>
  <si>
    <t>GI-356200</t>
  </si>
  <si>
    <t>AY-34401</t>
  </si>
  <si>
    <t>MT-636897</t>
  </si>
  <si>
    <t>HG-3976</t>
  </si>
  <si>
    <t>NU-4653</t>
  </si>
  <si>
    <t>XG-8832</t>
  </si>
  <si>
    <t>GF-11375</t>
  </si>
  <si>
    <t>QG-118728</t>
  </si>
  <si>
    <t>PU-3542</t>
  </si>
  <si>
    <t>JK-8105</t>
  </si>
  <si>
    <t>JM-91331</t>
  </si>
  <si>
    <t>MW-94834</t>
  </si>
  <si>
    <t>ZO-04591</t>
  </si>
  <si>
    <t>FM-62508</t>
  </si>
  <si>
    <t>XM-21201</t>
  </si>
  <si>
    <t>KD-33792</t>
  </si>
  <si>
    <t>VF-912417</t>
  </si>
  <si>
    <t>FT-45354</t>
  </si>
  <si>
    <t>KC-17126</t>
  </si>
  <si>
    <t>PP-83927</t>
  </si>
  <si>
    <t>JJ-091534</t>
  </si>
  <si>
    <t>BL-56465</t>
  </si>
  <si>
    <t>QL-965232</t>
  </si>
  <si>
    <t>XG-934269</t>
  </si>
  <si>
    <t>MM-6337</t>
  </si>
  <si>
    <t>OH-8042</t>
  </si>
  <si>
    <t>UD-977491</t>
  </si>
  <si>
    <t>AM-9725</t>
  </si>
  <si>
    <t>QC-160963</t>
  </si>
  <si>
    <t>EZ-1420</t>
  </si>
  <si>
    <t>MP-781631</t>
  </si>
  <si>
    <t>XZ-07980</t>
  </si>
  <si>
    <t>FL-308114</t>
  </si>
  <si>
    <t>NR-7881</t>
  </si>
  <si>
    <t>EI-1250</t>
  </si>
  <si>
    <t>IH-4358</t>
  </si>
  <si>
    <t>GB-8776</t>
  </si>
  <si>
    <t>QI-789399</t>
  </si>
  <si>
    <t>JI-152090</t>
  </si>
  <si>
    <t>BI-67675</t>
  </si>
  <si>
    <t>GC-752012</t>
  </si>
  <si>
    <t>LV-28352</t>
  </si>
  <si>
    <t>IG-092846</t>
  </si>
  <si>
    <t>UE-231797</t>
  </si>
  <si>
    <t>BY-100002</t>
  </si>
  <si>
    <t>TR-75197</t>
  </si>
  <si>
    <t>EF-6963</t>
  </si>
  <si>
    <t>YS-120945</t>
  </si>
  <si>
    <t>TI-8495</t>
  </si>
  <si>
    <t>SR-02163</t>
  </si>
  <si>
    <t>GU-1581</t>
  </si>
  <si>
    <t>YL-6877</t>
  </si>
  <si>
    <t>WT-35657</t>
  </si>
  <si>
    <t>KN-79328</t>
  </si>
  <si>
    <t>UD-679044</t>
  </si>
  <si>
    <t>EC-905821</t>
  </si>
  <si>
    <t>ST-795666</t>
  </si>
  <si>
    <t>DI-75923</t>
  </si>
  <si>
    <t>CZ-9757</t>
  </si>
  <si>
    <t>MA-0180</t>
  </si>
  <si>
    <t>EC-681641</t>
  </si>
  <si>
    <t>AY-25209</t>
  </si>
  <si>
    <t>RK-662673</t>
  </si>
  <si>
    <t>IV-593711</t>
  </si>
  <si>
    <t>JV-070757</t>
  </si>
  <si>
    <t>SR-988613</t>
  </si>
  <si>
    <t>VS-805181</t>
  </si>
  <si>
    <t>YZ-040220</t>
  </si>
  <si>
    <t>WA-312442</t>
  </si>
  <si>
    <t>YS-5020</t>
  </si>
  <si>
    <t>OR-03152</t>
  </si>
  <si>
    <t>AJ-335905</t>
  </si>
  <si>
    <t>OT-735717</t>
  </si>
  <si>
    <t>CJ-697935</t>
  </si>
  <si>
    <t>FY-7393</t>
  </si>
  <si>
    <t>FE-949154</t>
  </si>
  <si>
    <t>TV-998585</t>
  </si>
  <si>
    <t>WG-12652</t>
  </si>
  <si>
    <t>AF-33072</t>
  </si>
  <si>
    <t>IW-290205</t>
  </si>
  <si>
    <t>VN-62723</t>
  </si>
  <si>
    <t>JS-58116</t>
  </si>
  <si>
    <t>UD-19472</t>
  </si>
  <si>
    <t>PC-04032</t>
  </si>
  <si>
    <t>WB-014454</t>
  </si>
  <si>
    <t>GP-521569</t>
  </si>
  <si>
    <t>YP-7896</t>
  </si>
  <si>
    <t>FJ-3848</t>
  </si>
  <si>
    <t>KN-96215</t>
  </si>
  <si>
    <t>FL-8371</t>
  </si>
  <si>
    <t>GZ-186341</t>
  </si>
  <si>
    <t>FE-02408</t>
  </si>
  <si>
    <t>RX-6574</t>
  </si>
  <si>
    <t>GT-155313</t>
  </si>
  <si>
    <t>AO-65571</t>
  </si>
  <si>
    <t>OT-82210</t>
  </si>
  <si>
    <t>BX-4236</t>
  </si>
  <si>
    <t>FC-736150</t>
  </si>
  <si>
    <t>SJ-4624</t>
  </si>
  <si>
    <t>BN-16685</t>
  </si>
  <si>
    <t>UZ-49475</t>
  </si>
  <si>
    <t>HO-9451</t>
  </si>
  <si>
    <t>ZD-401678</t>
  </si>
  <si>
    <t>RY-36214</t>
  </si>
  <si>
    <t>DL-890871</t>
  </si>
  <si>
    <t>CU-330876</t>
  </si>
  <si>
    <t>ML-4670</t>
  </si>
  <si>
    <t>OC-34395</t>
  </si>
  <si>
    <t>ON-343179</t>
  </si>
  <si>
    <t>UQ-5303</t>
  </si>
  <si>
    <t>SH-2769</t>
  </si>
  <si>
    <t>GV-0800</t>
  </si>
  <si>
    <t>WS-49010</t>
  </si>
  <si>
    <t>MB-3483</t>
  </si>
  <si>
    <t>HD-4563</t>
  </si>
  <si>
    <t>ZA-798052</t>
  </si>
  <si>
    <t>DS-20750</t>
  </si>
  <si>
    <t>FI-85548</t>
  </si>
  <si>
    <t>VM-510568</t>
  </si>
  <si>
    <t>JR-35841</t>
  </si>
  <si>
    <t>XK-237971</t>
  </si>
  <si>
    <t>VB-430920</t>
  </si>
  <si>
    <t>IX-64824</t>
  </si>
  <si>
    <t>ME-9568</t>
  </si>
  <si>
    <t>VT-360537</t>
  </si>
  <si>
    <t>KB-10755</t>
  </si>
  <si>
    <t>LI-40527</t>
  </si>
  <si>
    <t>OR-373099</t>
  </si>
  <si>
    <t>YP-71735</t>
  </si>
  <si>
    <t>ZF-3985</t>
  </si>
  <si>
    <t>AB-63039</t>
  </si>
  <si>
    <t>FW-79738</t>
  </si>
  <si>
    <t>JK-33566</t>
  </si>
  <si>
    <t>LZ-027627</t>
  </si>
  <si>
    <t>JR-225234</t>
  </si>
  <si>
    <t>XI-1684</t>
  </si>
  <si>
    <t>PG-893172</t>
  </si>
  <si>
    <t>JW-2551</t>
  </si>
  <si>
    <t>CL-124547</t>
  </si>
  <si>
    <t>AK-189839</t>
  </si>
  <si>
    <t>IY-9834</t>
  </si>
  <si>
    <t>VD-902710</t>
  </si>
  <si>
    <t>KT-394035</t>
  </si>
  <si>
    <t>SZ-51159</t>
  </si>
  <si>
    <t>RM-01078</t>
  </si>
  <si>
    <t>LP-074598</t>
  </si>
  <si>
    <t>KW-85869</t>
  </si>
  <si>
    <t>LY-1166</t>
  </si>
  <si>
    <t>NL-570303</t>
  </si>
  <si>
    <t>UG-858576</t>
  </si>
  <si>
    <t>EV-495495</t>
  </si>
  <si>
    <t>HO-12596</t>
  </si>
  <si>
    <t>OS-4834</t>
  </si>
  <si>
    <t>JN-860095</t>
  </si>
  <si>
    <t>HS-4254</t>
  </si>
  <si>
    <t>RU-55862</t>
  </si>
  <si>
    <t>YH-78314</t>
  </si>
  <si>
    <t>QH-26447</t>
  </si>
  <si>
    <t>YF-7632</t>
  </si>
  <si>
    <t>OP-5629</t>
  </si>
  <si>
    <t>UW-62091</t>
  </si>
  <si>
    <t>PN-8886</t>
  </si>
  <si>
    <t>HC-819376</t>
  </si>
  <si>
    <t>MD-9933</t>
  </si>
  <si>
    <t>WK-359508</t>
  </si>
  <si>
    <t>GX-88813</t>
  </si>
  <si>
    <t>NX-6985</t>
  </si>
  <si>
    <t>WU-737492</t>
  </si>
  <si>
    <t>HD-59073</t>
  </si>
  <si>
    <t>KT-8875</t>
  </si>
  <si>
    <t>OJ-888672</t>
  </si>
  <si>
    <t>GI-7940</t>
  </si>
  <si>
    <t>TY-839065</t>
  </si>
  <si>
    <t>MD-868695</t>
  </si>
  <si>
    <t>KL-37179</t>
  </si>
  <si>
    <t>OL-55685</t>
  </si>
  <si>
    <t>WR-3709</t>
  </si>
  <si>
    <t>YB-096287</t>
  </si>
  <si>
    <t>NP-7054</t>
  </si>
  <si>
    <t>YY-91125</t>
  </si>
  <si>
    <t>NV-6714</t>
  </si>
  <si>
    <t>HG-696611</t>
  </si>
  <si>
    <t>AL-2099</t>
  </si>
  <si>
    <t>GB-075118</t>
  </si>
  <si>
    <t>JK-3871</t>
  </si>
  <si>
    <t>SL-0881</t>
  </si>
  <si>
    <t>NN-8549</t>
  </si>
  <si>
    <t>IC-240930</t>
  </si>
  <si>
    <t>LN-538091</t>
  </si>
  <si>
    <t>YP-325552</t>
  </si>
  <si>
    <t>GO-8414</t>
  </si>
  <si>
    <t>PQ-990884</t>
  </si>
  <si>
    <t>QX-75317</t>
  </si>
  <si>
    <t>FP-907427</t>
  </si>
  <si>
    <t>DI-7748</t>
  </si>
  <si>
    <t>HE-6910</t>
  </si>
  <si>
    <t>AW-076974</t>
  </si>
  <si>
    <t>OK-09977</t>
  </si>
  <si>
    <t>RL-21284</t>
  </si>
  <si>
    <t>EE-3626</t>
  </si>
  <si>
    <t>GQ-3688</t>
  </si>
  <si>
    <t>GV-9386</t>
  </si>
  <si>
    <t>XO-6307</t>
  </si>
  <si>
    <t>PR-3860</t>
  </si>
  <si>
    <t>AV-08422</t>
  </si>
  <si>
    <t>YO-882015</t>
  </si>
  <si>
    <t>KJ-8863</t>
  </si>
  <si>
    <t>VK-49631</t>
  </si>
  <si>
    <t>DQ-1636</t>
  </si>
  <si>
    <t>UG-883157</t>
  </si>
  <si>
    <t>NM-59659</t>
  </si>
  <si>
    <t>JV-43037</t>
  </si>
  <si>
    <t>JX-90822</t>
  </si>
  <si>
    <t>JL-5051</t>
  </si>
  <si>
    <t>KV-659994</t>
  </si>
  <si>
    <t>EK-24924</t>
  </si>
  <si>
    <t>YT-16179</t>
  </si>
  <si>
    <t>HD-210656</t>
  </si>
  <si>
    <t>NP-0523</t>
  </si>
  <si>
    <t>EG-996613</t>
  </si>
  <si>
    <t>RZ-8470</t>
  </si>
  <si>
    <t>CH-80199</t>
  </si>
  <si>
    <t>MO-974157</t>
  </si>
  <si>
    <t>KM-53479</t>
  </si>
  <si>
    <t>XI-6029</t>
  </si>
  <si>
    <t>OO-6080</t>
  </si>
  <si>
    <t>MB-24942</t>
  </si>
  <si>
    <t>DJ-04198</t>
  </si>
  <si>
    <t>IV-051172</t>
  </si>
  <si>
    <t>PG-7319</t>
  </si>
  <si>
    <t>PJ-505804</t>
  </si>
  <si>
    <t>RD-14546</t>
  </si>
  <si>
    <t>AH-156358</t>
  </si>
  <si>
    <t>AP-740891</t>
  </si>
  <si>
    <t>KA-9124</t>
  </si>
  <si>
    <t>RC-373561</t>
  </si>
  <si>
    <t>VD-3419</t>
  </si>
  <si>
    <t>UU-7616</t>
  </si>
  <si>
    <t>WI-819426</t>
  </si>
  <si>
    <t>JT-382602</t>
  </si>
  <si>
    <t>EE-423292</t>
  </si>
  <si>
    <t>YB-0840</t>
  </si>
  <si>
    <t>NV-25875</t>
  </si>
  <si>
    <t>AA-80732</t>
  </si>
  <si>
    <t>OO-65600</t>
  </si>
  <si>
    <t>PZ-65255</t>
  </si>
  <si>
    <t>XS-578571</t>
  </si>
  <si>
    <t>VD-533536</t>
  </si>
  <si>
    <t>NF-914771</t>
  </si>
  <si>
    <t>KD-7363</t>
  </si>
  <si>
    <t>IY-5423</t>
  </si>
  <si>
    <t>AD-8147</t>
  </si>
  <si>
    <t>DK-400033</t>
  </si>
  <si>
    <t>FS-681144</t>
  </si>
  <si>
    <t>NC-52617</t>
  </si>
  <si>
    <t>KO-0260</t>
  </si>
  <si>
    <t>VI-61291</t>
  </si>
  <si>
    <t>DL-340589</t>
  </si>
  <si>
    <t>XG-98212</t>
  </si>
  <si>
    <t>VW-03042</t>
  </si>
  <si>
    <t>TD-977544</t>
  </si>
  <si>
    <t>UV-1028</t>
  </si>
  <si>
    <t>RO-508262</t>
  </si>
  <si>
    <t>NT-35576</t>
  </si>
  <si>
    <t>PY-23476</t>
  </si>
  <si>
    <t>OK-843400</t>
  </si>
  <si>
    <t>WH-6819</t>
  </si>
  <si>
    <t>UZ-75094</t>
  </si>
  <si>
    <t>ZB-6736</t>
  </si>
  <si>
    <t>XQ-038476</t>
  </si>
  <si>
    <t>ZX-59720</t>
  </si>
  <si>
    <t>YJ-72288</t>
  </si>
  <si>
    <t>KQ-70743</t>
  </si>
  <si>
    <t>LJ-003019</t>
  </si>
  <si>
    <t>AH-502667</t>
  </si>
  <si>
    <t>HG-020338</t>
  </si>
  <si>
    <t>QB-38990</t>
  </si>
  <si>
    <t>HB-7661</t>
  </si>
  <si>
    <t>HR-724869</t>
  </si>
  <si>
    <t>XA-48341</t>
  </si>
  <si>
    <t>NX-935095</t>
  </si>
  <si>
    <t>JP-35491</t>
  </si>
  <si>
    <t>FZ-00256</t>
  </si>
  <si>
    <t>CQ-8597</t>
  </si>
  <si>
    <t>DF-06552</t>
  </si>
  <si>
    <t>YU-09054</t>
  </si>
  <si>
    <t>IB-7154</t>
  </si>
  <si>
    <t>RU-9679</t>
  </si>
  <si>
    <t>QI-01590</t>
  </si>
  <si>
    <t>DM-02446</t>
  </si>
  <si>
    <t>YE-95080</t>
  </si>
  <si>
    <t>HZ-473391</t>
  </si>
  <si>
    <t>TW-89743</t>
  </si>
  <si>
    <t>YJ-2157</t>
  </si>
  <si>
    <t>VO-4162</t>
  </si>
  <si>
    <t>BI-2211</t>
  </si>
  <si>
    <t>UZ-8474</t>
  </si>
  <si>
    <t>PT-587970</t>
  </si>
  <si>
    <t>BT-83920</t>
  </si>
  <si>
    <t>PQ-503093</t>
  </si>
  <si>
    <t>OJ-83351</t>
  </si>
  <si>
    <t>EX-18867</t>
  </si>
  <si>
    <t>XO-621312</t>
  </si>
  <si>
    <t>EL-26638</t>
  </si>
  <si>
    <t>JR-7509</t>
  </si>
  <si>
    <t>OT-72777</t>
  </si>
  <si>
    <t>DU-9485</t>
  </si>
  <si>
    <t>IT-273800</t>
  </si>
  <si>
    <t>IR-98613</t>
  </si>
  <si>
    <t>HZ-4120</t>
  </si>
  <si>
    <t>HT-75590</t>
  </si>
  <si>
    <t>CM-149825</t>
  </si>
  <si>
    <t>XR-01040</t>
  </si>
  <si>
    <t>OU-1799</t>
  </si>
  <si>
    <t>MZ-97805</t>
  </si>
  <si>
    <t>SS-48820</t>
  </si>
  <si>
    <t>LH-9094</t>
  </si>
  <si>
    <t>TA-39834</t>
  </si>
  <si>
    <t>AX-1957</t>
  </si>
  <si>
    <t>SU-835160</t>
  </si>
  <si>
    <t>HX-721762</t>
  </si>
  <si>
    <t>YZ-65780</t>
  </si>
  <si>
    <t>BX-19804</t>
  </si>
  <si>
    <t>AP-62019</t>
  </si>
  <si>
    <t>QZ-04924</t>
  </si>
  <si>
    <t>WR-2436</t>
  </si>
  <si>
    <t>MY-889406</t>
  </si>
  <si>
    <t>CB-82670</t>
  </si>
  <si>
    <t>UC-0617</t>
  </si>
  <si>
    <t>NR-10917</t>
  </si>
  <si>
    <t>QQ-794026</t>
  </si>
  <si>
    <t>CQ-30137</t>
  </si>
  <si>
    <t>KF-084829</t>
  </si>
  <si>
    <t>HY-10285</t>
  </si>
  <si>
    <t>DF-56512</t>
  </si>
  <si>
    <t>LO-3361</t>
  </si>
  <si>
    <t>PL-969796</t>
  </si>
  <si>
    <t>HT-35654</t>
  </si>
  <si>
    <t>CJ-3963</t>
  </si>
  <si>
    <t>EV-90911</t>
  </si>
  <si>
    <t>MG-535354</t>
  </si>
  <si>
    <t>OG-9205</t>
  </si>
  <si>
    <t>LB-135401</t>
  </si>
  <si>
    <t>RJ-60116</t>
  </si>
  <si>
    <t>JZ-6609</t>
  </si>
  <si>
    <t>BL-947935</t>
  </si>
  <si>
    <t>DR-436505</t>
  </si>
  <si>
    <t>AF-28859</t>
  </si>
  <si>
    <t>PQ-62438</t>
  </si>
  <si>
    <t>JC-0268</t>
  </si>
  <si>
    <t>TV-19569</t>
  </si>
  <si>
    <t>UR-76392</t>
  </si>
  <si>
    <t>ZB-5902</t>
  </si>
  <si>
    <t>EO-347980</t>
  </si>
  <si>
    <t>KL-9941</t>
  </si>
  <si>
    <t>NF-6763</t>
  </si>
  <si>
    <t>HZ-1470</t>
  </si>
  <si>
    <t>XR-60871</t>
  </si>
  <si>
    <t>DT-01654</t>
  </si>
  <si>
    <t>TY-5407</t>
  </si>
  <si>
    <t>EW-0604</t>
  </si>
  <si>
    <t>KJ-6175</t>
  </si>
  <si>
    <t>BD-9804</t>
  </si>
  <si>
    <t>EB-32614</t>
  </si>
  <si>
    <t>NF-552594</t>
  </si>
  <si>
    <t>GJ-4207</t>
  </si>
  <si>
    <t>RY-69070</t>
  </si>
  <si>
    <t>WP-14910</t>
  </si>
  <si>
    <t>RI-5939</t>
  </si>
  <si>
    <t>HV-136630</t>
  </si>
  <si>
    <t>MJ-3736</t>
  </si>
  <si>
    <t>VY-863343</t>
  </si>
  <si>
    <t>NT-6877</t>
  </si>
  <si>
    <t>PA-134890</t>
  </si>
  <si>
    <t>MD-502018</t>
  </si>
  <si>
    <t>GH-691575</t>
  </si>
  <si>
    <t>AG-31989</t>
  </si>
  <si>
    <t>VQ-027611</t>
  </si>
  <si>
    <t>QT-5374</t>
  </si>
  <si>
    <t>GV-809949</t>
  </si>
  <si>
    <t>EN-92867</t>
  </si>
  <si>
    <t>YO-183089</t>
  </si>
  <si>
    <t>BH-940431</t>
  </si>
  <si>
    <t>WH-42280</t>
  </si>
  <si>
    <t>HI-3962</t>
  </si>
  <si>
    <t>VI-9428</t>
  </si>
  <si>
    <t>UG-1333</t>
  </si>
  <si>
    <t>RD-315786</t>
  </si>
  <si>
    <t>JT-1357</t>
  </si>
  <si>
    <t>FU-355284</t>
  </si>
  <si>
    <t>HI-171304</t>
  </si>
  <si>
    <t>GJ-91971</t>
  </si>
  <si>
    <t>NP-393136</t>
  </si>
  <si>
    <t>AZ-797933</t>
  </si>
  <si>
    <t>GG-89497</t>
  </si>
  <si>
    <t>SL-84110</t>
  </si>
  <si>
    <t>BP-0342</t>
  </si>
  <si>
    <t>GP-5395</t>
  </si>
  <si>
    <t>JH-586901</t>
  </si>
  <si>
    <t>CB-65153</t>
  </si>
  <si>
    <t>YN-007848</t>
  </si>
  <si>
    <t>FQ-3492</t>
  </si>
  <si>
    <t>IM-337855</t>
  </si>
  <si>
    <t>CB-051136</t>
  </si>
  <si>
    <t>ON-56951</t>
  </si>
  <si>
    <t>OS-2079</t>
  </si>
  <si>
    <t>AA-80100</t>
  </si>
  <si>
    <t>QW-9998</t>
  </si>
  <si>
    <t>WC-317191</t>
  </si>
  <si>
    <t>CY-909513</t>
  </si>
  <si>
    <t>ZK-5983</t>
  </si>
  <si>
    <t>QK-596102</t>
  </si>
  <si>
    <t>SS-3122</t>
  </si>
  <si>
    <t>QN-216339</t>
  </si>
  <si>
    <t>KA-066740</t>
  </si>
  <si>
    <t>NC-07756</t>
  </si>
  <si>
    <t>TE-167400</t>
  </si>
  <si>
    <t>DX-2863</t>
  </si>
  <si>
    <t>KK-44017</t>
  </si>
  <si>
    <t>KJ-0270</t>
  </si>
  <si>
    <t>VE-140168</t>
  </si>
  <si>
    <t>RN-41884</t>
  </si>
  <si>
    <t>PV-7586</t>
  </si>
  <si>
    <t>VK-047103</t>
  </si>
  <si>
    <t>MW-525702</t>
  </si>
  <si>
    <t>IM-9026</t>
  </si>
  <si>
    <t>DQ-202315</t>
  </si>
  <si>
    <t>ET-566165</t>
  </si>
  <si>
    <t>HX-2349</t>
  </si>
  <si>
    <t>TY-98663</t>
  </si>
  <si>
    <t>FS-657535</t>
  </si>
  <si>
    <t>EA-303888</t>
  </si>
  <si>
    <t>DJ-35876</t>
  </si>
  <si>
    <t>AB-9236</t>
  </si>
  <si>
    <t>HL-07964</t>
  </si>
  <si>
    <t>KX-59250</t>
  </si>
  <si>
    <t>KF-121526</t>
  </si>
  <si>
    <t>VX-1100</t>
  </si>
  <si>
    <t>VG-38833</t>
  </si>
  <si>
    <t>DM-9823</t>
  </si>
  <si>
    <t>AE-6957</t>
  </si>
  <si>
    <t>YX-736076</t>
  </si>
  <si>
    <t>VP-75852</t>
  </si>
  <si>
    <t>NR-081248</t>
  </si>
  <si>
    <t>VT-318364</t>
  </si>
  <si>
    <t>RH-6354</t>
  </si>
  <si>
    <t>VQ-0215</t>
  </si>
  <si>
    <t>GB-658654</t>
  </si>
  <si>
    <t>AI-29855</t>
  </si>
  <si>
    <t>RZ-559781</t>
  </si>
  <si>
    <t>MA-387025</t>
  </si>
  <si>
    <t>RV-445102</t>
  </si>
  <si>
    <t>XR-43007</t>
  </si>
  <si>
    <t>IJ-320327</t>
  </si>
  <si>
    <t>WZ-8708</t>
  </si>
  <si>
    <t>EZ-589387</t>
  </si>
  <si>
    <t>GL-5712</t>
  </si>
  <si>
    <t>BF-194766</t>
  </si>
  <si>
    <t>PL-713229</t>
  </si>
  <si>
    <t>FH-807882</t>
  </si>
  <si>
    <t>FN-3756</t>
  </si>
  <si>
    <t>IV-420031</t>
  </si>
  <si>
    <t>UR-007446</t>
  </si>
  <si>
    <t>TT-276553</t>
  </si>
  <si>
    <t>YA-793483</t>
  </si>
  <si>
    <t>YA-46425</t>
  </si>
  <si>
    <t>NJ-282776</t>
  </si>
  <si>
    <t>OI-031931</t>
  </si>
  <si>
    <t>TQ-678042</t>
  </si>
  <si>
    <t>GJ-34727</t>
  </si>
  <si>
    <t>ZQ-11061</t>
  </si>
  <si>
    <t>CJ-4167</t>
  </si>
  <si>
    <t>ZU-3523</t>
  </si>
  <si>
    <t>HR-84730</t>
  </si>
  <si>
    <t>TP-87447</t>
  </si>
  <si>
    <t>OW-8371</t>
  </si>
  <si>
    <t>HV-355960</t>
  </si>
  <si>
    <t>PJ-0202</t>
  </si>
  <si>
    <t>GT-50162</t>
  </si>
  <si>
    <t>JW-7147</t>
  </si>
  <si>
    <t>YU-7624</t>
  </si>
  <si>
    <t>HJ-24120</t>
  </si>
  <si>
    <t>TC-82656</t>
  </si>
  <si>
    <t>BE-63150</t>
  </si>
  <si>
    <t>TV-4119</t>
  </si>
  <si>
    <t>VG-815336</t>
  </si>
  <si>
    <t>PE-73522</t>
  </si>
  <si>
    <t>XK-9920</t>
  </si>
  <si>
    <t>HR-412552</t>
  </si>
  <si>
    <t>MX-6658</t>
  </si>
  <si>
    <t>FC-22109</t>
  </si>
  <si>
    <t>DM-1328</t>
  </si>
  <si>
    <t>FE-85714</t>
  </si>
  <si>
    <t>OA-508789</t>
  </si>
  <si>
    <t>TX-997720</t>
  </si>
  <si>
    <t>VL-43235</t>
  </si>
  <si>
    <t>DD-6844</t>
  </si>
  <si>
    <t>DA-72858</t>
  </si>
  <si>
    <t>BM-938175</t>
  </si>
  <si>
    <t>NY-9687</t>
  </si>
  <si>
    <t>DQ-4113</t>
  </si>
  <si>
    <t>MD-96862</t>
  </si>
  <si>
    <t>YA-5307</t>
  </si>
  <si>
    <t>YR-31617</t>
  </si>
  <si>
    <t>JG-1030</t>
  </si>
  <si>
    <t>OP-471129</t>
  </si>
  <si>
    <t>QC-271531</t>
  </si>
  <si>
    <t>XN-16289</t>
  </si>
  <si>
    <t>NF-17297</t>
  </si>
  <si>
    <t>AA-80044</t>
  </si>
  <si>
    <t>UB-319040</t>
  </si>
  <si>
    <t>KR-572678</t>
  </si>
  <si>
    <t>CG-0885</t>
  </si>
  <si>
    <t>LM-052811</t>
  </si>
  <si>
    <t>QA-959950</t>
  </si>
  <si>
    <t>PA-95513</t>
  </si>
  <si>
    <t>JH-3356</t>
  </si>
  <si>
    <t>LZ-3687</t>
  </si>
  <si>
    <t>WX-5900</t>
  </si>
  <si>
    <t>YC-58219</t>
  </si>
  <si>
    <t>AV-42045</t>
  </si>
  <si>
    <t>EV-41297</t>
  </si>
  <si>
    <t>UT-46706</t>
  </si>
  <si>
    <t>CK-89415</t>
  </si>
  <si>
    <t>GY-516084</t>
  </si>
  <si>
    <t>NV-18153</t>
  </si>
  <si>
    <t>VW-31354</t>
  </si>
  <si>
    <t>PE-79885</t>
  </si>
  <si>
    <t>JX-4355</t>
  </si>
  <si>
    <t>YO-816192</t>
  </si>
  <si>
    <t>OA-64758</t>
  </si>
  <si>
    <t>SJ-596207</t>
  </si>
  <si>
    <t>CZ-36026</t>
  </si>
  <si>
    <t>SX-830725</t>
  </si>
  <si>
    <t>WZ-700429</t>
  </si>
  <si>
    <t>VB-5546</t>
  </si>
  <si>
    <t>JO-369286</t>
  </si>
  <si>
    <t>EO-73919</t>
  </si>
  <si>
    <t>GG-076887</t>
  </si>
  <si>
    <t>OT-8580</t>
  </si>
  <si>
    <t>LN-407939</t>
  </si>
  <si>
    <t>DC-435389</t>
  </si>
  <si>
    <t>HR-88900</t>
  </si>
  <si>
    <t>VX-5772</t>
  </si>
  <si>
    <t>KX-15561</t>
  </si>
  <si>
    <t>QQ-8598</t>
  </si>
  <si>
    <t>OW-731738</t>
  </si>
  <si>
    <t>CU-81576</t>
  </si>
  <si>
    <t>OV-6128</t>
  </si>
  <si>
    <t>YX-35897</t>
  </si>
  <si>
    <t>HQ-56609</t>
  </si>
  <si>
    <t>PE-0285</t>
  </si>
  <si>
    <t>AW-1386</t>
  </si>
  <si>
    <t>PG-29843</t>
  </si>
  <si>
    <t>ZH-0695</t>
  </si>
  <si>
    <t>SU-65757</t>
  </si>
  <si>
    <t>VQ-09524</t>
  </si>
  <si>
    <t>YC-442007</t>
  </si>
  <si>
    <t>QZ-673991</t>
  </si>
  <si>
    <t>AK-482794</t>
  </si>
  <si>
    <t>NX-91398</t>
  </si>
  <si>
    <t>MR-587960</t>
  </si>
  <si>
    <t>FK-978641</t>
  </si>
  <si>
    <t>UT-41829</t>
  </si>
  <si>
    <t>LB-93433</t>
  </si>
  <si>
    <t>QD-971977</t>
  </si>
  <si>
    <t>GF-2806</t>
  </si>
  <si>
    <t>LV-799993</t>
  </si>
  <si>
    <t>EI-5466</t>
  </si>
  <si>
    <t>BF-74324</t>
  </si>
  <si>
    <t>WQ-546089</t>
  </si>
  <si>
    <t>NY-8191</t>
  </si>
  <si>
    <t>RY-654494</t>
  </si>
  <si>
    <t>UV-395749</t>
  </si>
  <si>
    <t>BT-198203</t>
  </si>
  <si>
    <t>HE-9094</t>
  </si>
  <si>
    <t>GB-738984</t>
  </si>
  <si>
    <t>GJ-69725</t>
  </si>
  <si>
    <t>EU-9044</t>
  </si>
  <si>
    <t>QU-35094</t>
  </si>
  <si>
    <t>OC-14618</t>
  </si>
  <si>
    <t>UW-454570</t>
  </si>
  <si>
    <t>UL-963489</t>
  </si>
  <si>
    <t>JK-785332</t>
  </si>
  <si>
    <t>QR-6512</t>
  </si>
  <si>
    <t>MJ-8761</t>
  </si>
  <si>
    <t>IZ-5251</t>
  </si>
  <si>
    <t>NU-5781</t>
  </si>
  <si>
    <t>QU-3621</t>
  </si>
  <si>
    <t>KG-01329</t>
  </si>
  <si>
    <t>QO-237112</t>
  </si>
  <si>
    <t>JH-042083</t>
  </si>
  <si>
    <t>EW-441277</t>
  </si>
  <si>
    <t>PW-238418</t>
  </si>
  <si>
    <t>YX-6326</t>
  </si>
  <si>
    <t>UV-95220</t>
  </si>
  <si>
    <t>UL-5222</t>
  </si>
  <si>
    <t>ME-69849</t>
  </si>
  <si>
    <t>QK-65072</t>
  </si>
  <si>
    <t>DJ-4904</t>
  </si>
  <si>
    <t>NL-45113</t>
  </si>
  <si>
    <t>SM-87175</t>
  </si>
  <si>
    <t>NC-715838</t>
  </si>
  <si>
    <t>BL-0256</t>
  </si>
  <si>
    <t>XX-59622</t>
  </si>
  <si>
    <t>OB-84509</t>
  </si>
  <si>
    <t>BI-872350</t>
  </si>
  <si>
    <t>VA-22381</t>
  </si>
  <si>
    <t>BS-2626</t>
  </si>
  <si>
    <t>VJ-00602</t>
  </si>
  <si>
    <t>SU-4750</t>
  </si>
  <si>
    <t>SD-171977</t>
  </si>
  <si>
    <t>QA-236249</t>
  </si>
  <si>
    <t>HQ-34567</t>
  </si>
  <si>
    <t>YG-7722</t>
  </si>
  <si>
    <t>TH-765399</t>
  </si>
  <si>
    <t>ZQ-83359</t>
  </si>
  <si>
    <t>ZP-054658</t>
  </si>
  <si>
    <t>YZ-27774</t>
  </si>
  <si>
    <t>JH-6447</t>
  </si>
  <si>
    <t>XE-902552</t>
  </si>
  <si>
    <t>VP-534447</t>
  </si>
  <si>
    <t>GR-2464</t>
  </si>
  <si>
    <t>XK-561347</t>
  </si>
  <si>
    <t>NL-2437</t>
  </si>
  <si>
    <t>EU-00676</t>
  </si>
  <si>
    <t>FI-82484</t>
  </si>
  <si>
    <t>XN-613406</t>
  </si>
  <si>
    <t>KU-9276</t>
  </si>
  <si>
    <t>ZS-4540</t>
  </si>
  <si>
    <t>HW-010287</t>
  </si>
  <si>
    <t>XC-7321</t>
  </si>
  <si>
    <t>UA-65276</t>
  </si>
  <si>
    <t>GU-1624</t>
  </si>
  <si>
    <t>ZF-37365</t>
  </si>
  <si>
    <t>QF-9965</t>
  </si>
  <si>
    <t>JU-9103</t>
  </si>
  <si>
    <t>OO-32871</t>
  </si>
  <si>
    <t>JC-885938</t>
  </si>
  <si>
    <t>UZ-94915</t>
  </si>
  <si>
    <t>TP-48791</t>
  </si>
  <si>
    <t>ZX-95302</t>
  </si>
  <si>
    <t>WR-4774</t>
  </si>
  <si>
    <t>HL-849873</t>
  </si>
  <si>
    <t>HD-885234</t>
  </si>
  <si>
    <t>AM-770043</t>
  </si>
  <si>
    <t>IT-72049</t>
  </si>
  <si>
    <t>SV-541586</t>
  </si>
  <si>
    <t>LS-38498</t>
  </si>
  <si>
    <t>YG-5698</t>
  </si>
  <si>
    <t>JN-658209</t>
  </si>
  <si>
    <t>CY-2633</t>
  </si>
  <si>
    <t>GV-8373</t>
  </si>
  <si>
    <t>RJ-670659</t>
  </si>
  <si>
    <t>LP-325821</t>
  </si>
  <si>
    <t>EC-2971</t>
  </si>
  <si>
    <t>BI-3494</t>
  </si>
  <si>
    <t>KH-9629</t>
  </si>
  <si>
    <t>TR-520490</t>
  </si>
  <si>
    <t>BM-467981</t>
  </si>
  <si>
    <t>SF-6782</t>
  </si>
  <si>
    <t>BG-67752</t>
  </si>
  <si>
    <t>ZF-746825</t>
  </si>
  <si>
    <t>NS-1731</t>
  </si>
  <si>
    <t>CG-11221</t>
  </si>
  <si>
    <t>BR-7145</t>
  </si>
  <si>
    <t>OT-327845</t>
  </si>
  <si>
    <t>PO-879547</t>
  </si>
  <si>
    <t>RA-5323</t>
  </si>
  <si>
    <t>DO-1844</t>
  </si>
  <si>
    <t>JX-769891</t>
  </si>
  <si>
    <t>KB-671888</t>
  </si>
  <si>
    <t>UL-9869</t>
  </si>
  <si>
    <t>RS-20629</t>
  </si>
  <si>
    <t>TK-984096</t>
  </si>
  <si>
    <t>CB-4182</t>
  </si>
  <si>
    <t>HM-6218</t>
  </si>
  <si>
    <t>UM-065868</t>
  </si>
  <si>
    <t>RA-490227</t>
  </si>
  <si>
    <t>SX-33629</t>
  </si>
  <si>
    <t>LU-002514</t>
  </si>
  <si>
    <t>KP-4608</t>
  </si>
  <si>
    <t>UF-48305</t>
  </si>
  <si>
    <t>JE-8040</t>
  </si>
  <si>
    <t>JK-0737</t>
  </si>
  <si>
    <t>VR-5273</t>
  </si>
  <si>
    <t>JU-310591</t>
  </si>
  <si>
    <t>RA-246765</t>
  </si>
  <si>
    <t>OG-8280</t>
  </si>
  <si>
    <t>FA-9431</t>
  </si>
  <si>
    <t>MR-744791</t>
  </si>
  <si>
    <t>MW-675378</t>
  </si>
  <si>
    <t>ZB-176518</t>
  </si>
  <si>
    <t>RO-5481</t>
  </si>
  <si>
    <t>QH-3637</t>
  </si>
  <si>
    <t>VF-81179</t>
  </si>
  <si>
    <t>VT-77621</t>
  </si>
  <si>
    <t>SC-3361</t>
  </si>
  <si>
    <t>KV-7746</t>
  </si>
  <si>
    <t>AL-5154</t>
  </si>
  <si>
    <t>QM-8170</t>
  </si>
  <si>
    <t>KZ-005258</t>
  </si>
  <si>
    <t>IS-61797</t>
  </si>
  <si>
    <t>MR-3966</t>
  </si>
  <si>
    <t>YI-7182</t>
  </si>
  <si>
    <t>JE-642005</t>
  </si>
  <si>
    <t>UE-69515</t>
  </si>
  <si>
    <t>VI-413032</t>
  </si>
  <si>
    <t>QO-8321</t>
  </si>
  <si>
    <t>DS-40839</t>
  </si>
  <si>
    <t>AF-904597</t>
  </si>
  <si>
    <t>NY-64905</t>
  </si>
  <si>
    <t>PI-14203</t>
  </si>
  <si>
    <t>FK-40666</t>
  </si>
  <si>
    <t>CA-9630</t>
  </si>
  <si>
    <t>GG-0491</t>
  </si>
  <si>
    <t>SU-257800</t>
  </si>
  <si>
    <t>XP-798150</t>
  </si>
  <si>
    <t>TH-9923</t>
  </si>
  <si>
    <t>UI-40932</t>
  </si>
  <si>
    <t>FW-270296</t>
  </si>
  <si>
    <t>XE-7091</t>
  </si>
  <si>
    <t>TJ-10640</t>
  </si>
  <si>
    <t>SF-23014</t>
  </si>
  <si>
    <t>XS-80038</t>
  </si>
  <si>
    <t>IC-33949</t>
  </si>
  <si>
    <t>HX-804118</t>
  </si>
  <si>
    <t>DW-9185</t>
  </si>
  <si>
    <t>IJ-57782</t>
  </si>
  <si>
    <t>MX-5164</t>
  </si>
  <si>
    <t>UW-4114</t>
  </si>
  <si>
    <t>UP-996147</t>
  </si>
  <si>
    <t>QD-298042</t>
  </si>
  <si>
    <t>IY-528289</t>
  </si>
  <si>
    <t>GV-98886</t>
  </si>
  <si>
    <t>EW-8035</t>
  </si>
  <si>
    <t>PJ-414874</t>
  </si>
  <si>
    <t>LT-496140</t>
  </si>
  <si>
    <t>IM-038010</t>
  </si>
  <si>
    <t>UG-686628</t>
  </si>
  <si>
    <t>ED-774044</t>
  </si>
  <si>
    <t>ID-024565</t>
  </si>
  <si>
    <t>JW-690166</t>
  </si>
  <si>
    <t>FE-82624</t>
  </si>
  <si>
    <t>KQ-428909</t>
  </si>
  <si>
    <t>UL-732281</t>
  </si>
  <si>
    <t>EJ-532601</t>
  </si>
  <si>
    <t>YZ-6677</t>
  </si>
  <si>
    <t>GV-150120</t>
  </si>
  <si>
    <t>DI-1139</t>
  </si>
  <si>
    <t>QG-0717</t>
  </si>
  <si>
    <t>BT-6388</t>
  </si>
  <si>
    <t>OJ-96986</t>
  </si>
  <si>
    <t>XQ-8399</t>
  </si>
  <si>
    <t>DQ-53625</t>
  </si>
  <si>
    <t>DA-586969</t>
  </si>
  <si>
    <t>PQ-6969</t>
  </si>
  <si>
    <t>OD-63379</t>
  </si>
  <si>
    <t>XM-39054</t>
  </si>
  <si>
    <t>BO-165883</t>
  </si>
  <si>
    <t>VN-40159</t>
  </si>
  <si>
    <t>BZ-9666</t>
  </si>
  <si>
    <t>LZ-451857</t>
  </si>
  <si>
    <t>EG-6729</t>
  </si>
  <si>
    <t>XV-454534</t>
  </si>
  <si>
    <t>FY-2591</t>
  </si>
  <si>
    <t>JB-0276</t>
  </si>
  <si>
    <t>AI-563701</t>
  </si>
  <si>
    <t>HS-064213</t>
  </si>
  <si>
    <t>OD-764753</t>
  </si>
  <si>
    <t>WM-701068</t>
  </si>
  <si>
    <t>TO-61615</t>
  </si>
  <si>
    <t>XQ-2169</t>
  </si>
  <si>
    <t>SC-93149</t>
  </si>
  <si>
    <t>LA-639129</t>
  </si>
  <si>
    <t>XD-83884</t>
  </si>
  <si>
    <t>GR-62631</t>
  </si>
  <si>
    <t>BY-6619</t>
  </si>
  <si>
    <t>DK-1386</t>
  </si>
  <si>
    <t>QI-097012</t>
  </si>
  <si>
    <t>KA-0462</t>
  </si>
  <si>
    <t>BI-204775</t>
  </si>
  <si>
    <t>EZ-5585</t>
  </si>
  <si>
    <t>IT-78331</t>
  </si>
  <si>
    <t>ZY-01930</t>
  </si>
  <si>
    <t>KG-30847</t>
  </si>
  <si>
    <t>BO-388307</t>
  </si>
  <si>
    <t>TW-424253</t>
  </si>
  <si>
    <t>DC-997665</t>
  </si>
  <si>
    <t>TO-1791</t>
  </si>
  <si>
    <t>EP-85066</t>
  </si>
  <si>
    <t>YN-965672</t>
  </si>
  <si>
    <t>DJ-440361</t>
  </si>
  <si>
    <t>RS-1199</t>
  </si>
  <si>
    <t>YQ-07032</t>
  </si>
  <si>
    <t>UU-5512</t>
  </si>
  <si>
    <t>AX-2241</t>
  </si>
  <si>
    <t>YD-674836</t>
  </si>
  <si>
    <t>HE-753558</t>
  </si>
  <si>
    <t>PE-9351</t>
  </si>
  <si>
    <t>DY-265366</t>
  </si>
  <si>
    <t>WM-350469</t>
  </si>
  <si>
    <t>FH-99968</t>
  </si>
  <si>
    <t>AR-82833</t>
  </si>
  <si>
    <t>DE-5017</t>
  </si>
  <si>
    <t>RO-7200</t>
  </si>
  <si>
    <t>OC-655496</t>
  </si>
  <si>
    <t>OO-5672</t>
  </si>
  <si>
    <t>TS-362442</t>
  </si>
  <si>
    <t>JM-54895</t>
  </si>
  <si>
    <t>WE-5453</t>
  </si>
  <si>
    <t>HK-04561</t>
  </si>
  <si>
    <t>BD-300941</t>
  </si>
  <si>
    <t>VK-5501</t>
  </si>
  <si>
    <t>XU-454597</t>
  </si>
  <si>
    <t>QT-223545</t>
  </si>
  <si>
    <t>CF-428777</t>
  </si>
  <si>
    <t>OB-429770</t>
  </si>
  <si>
    <t>CB-10497</t>
  </si>
  <si>
    <t>NS-22369</t>
  </si>
  <si>
    <t>BU-663035</t>
  </si>
  <si>
    <t>TF-60244</t>
  </si>
  <si>
    <t>LF-566398</t>
  </si>
  <si>
    <t>YW-9107</t>
  </si>
  <si>
    <t>LD-37745</t>
  </si>
  <si>
    <t>NE-8963</t>
  </si>
  <si>
    <t>NJ-03175</t>
  </si>
  <si>
    <t>FC-029810</t>
  </si>
  <si>
    <t>BM-577910</t>
  </si>
  <si>
    <t>QI-613288</t>
  </si>
  <si>
    <t>IQ-7374</t>
  </si>
  <si>
    <t>XO-5600</t>
  </si>
  <si>
    <t>OM-9878</t>
  </si>
  <si>
    <t>RZ-101146</t>
  </si>
  <si>
    <t>DE-334495</t>
  </si>
  <si>
    <t>UZ-2089</t>
  </si>
  <si>
    <t>BX-16439</t>
  </si>
  <si>
    <t>CA-9478</t>
  </si>
  <si>
    <t>AS-535048</t>
  </si>
  <si>
    <t>WR-7076</t>
  </si>
  <si>
    <t>MF-4378</t>
  </si>
  <si>
    <t>XW-82109</t>
  </si>
  <si>
    <t>AG-9755</t>
  </si>
  <si>
    <t>EO-97648</t>
  </si>
  <si>
    <t>ZS-59726</t>
  </si>
  <si>
    <t>SO-5476</t>
  </si>
  <si>
    <t>PQ-55635</t>
  </si>
  <si>
    <t>UJ-3132</t>
  </si>
  <si>
    <t>QH-0133</t>
  </si>
  <si>
    <t>QQ-277074</t>
  </si>
  <si>
    <t>TL-1050</t>
  </si>
  <si>
    <t>JN-97037</t>
  </si>
  <si>
    <t>TN-29427</t>
  </si>
  <si>
    <t>RA-25169</t>
  </si>
  <si>
    <t>TJ-74467</t>
  </si>
  <si>
    <t>TZ-6334</t>
  </si>
  <si>
    <t>YF-968676</t>
  </si>
  <si>
    <t>JC-58283</t>
  </si>
  <si>
    <t>NZ-9366</t>
  </si>
  <si>
    <t>ST-1001</t>
  </si>
  <si>
    <t>BX-0506</t>
  </si>
  <si>
    <t>FE-62672</t>
  </si>
  <si>
    <t>TK-881489</t>
  </si>
  <si>
    <t>RD-0406</t>
  </si>
  <si>
    <t>CH-13788</t>
  </si>
  <si>
    <t>BL-994667</t>
  </si>
  <si>
    <t>FZ-48383</t>
  </si>
  <si>
    <t>GJ-286934</t>
  </si>
  <si>
    <t>IO-266160</t>
  </si>
  <si>
    <t>FE-99099</t>
  </si>
  <si>
    <t>YG-824419</t>
  </si>
  <si>
    <t>UU-62356</t>
  </si>
  <si>
    <t>WS-913014</t>
  </si>
  <si>
    <t>II-3282</t>
  </si>
  <si>
    <t>EE-828358</t>
  </si>
  <si>
    <t>CR-55209</t>
  </si>
  <si>
    <t>WU-8073</t>
  </si>
  <si>
    <t>XY-897400</t>
  </si>
  <si>
    <t>ND-9032</t>
  </si>
  <si>
    <t>SQ-21926</t>
  </si>
  <si>
    <t>HY-40930</t>
  </si>
  <si>
    <t>FM-70355</t>
  </si>
  <si>
    <t>YK-78713</t>
  </si>
  <si>
    <t>DA-455299</t>
  </si>
  <si>
    <t>WD-7195</t>
  </si>
  <si>
    <t>BZ-01351</t>
  </si>
  <si>
    <t>HB-5494</t>
  </si>
  <si>
    <t>KL-507633</t>
  </si>
  <si>
    <t>CA-4508</t>
  </si>
  <si>
    <t>BY-255887</t>
  </si>
  <si>
    <t>MG-44469</t>
  </si>
  <si>
    <t>PI-405151</t>
  </si>
  <si>
    <t>UR-1880</t>
  </si>
  <si>
    <t>SE-947245</t>
  </si>
  <si>
    <t>WQ-942422</t>
  </si>
  <si>
    <t>YA-90410</t>
  </si>
  <si>
    <t>BN-40791</t>
  </si>
  <si>
    <t>PR-2781</t>
  </si>
  <si>
    <t>PU-176128</t>
  </si>
  <si>
    <t>BR-58540</t>
  </si>
  <si>
    <t>QI-12102</t>
  </si>
  <si>
    <t>WC-3177</t>
  </si>
  <si>
    <t>GS-68629</t>
  </si>
  <si>
    <t>XK-314308</t>
  </si>
  <si>
    <t>GG-2997</t>
  </si>
  <si>
    <t>RG-8779</t>
  </si>
  <si>
    <t>SE-69247</t>
  </si>
  <si>
    <t>GV-9231</t>
  </si>
  <si>
    <t>JT-421648</t>
  </si>
  <si>
    <t>PD-5321</t>
  </si>
  <si>
    <t>JZ-9859</t>
  </si>
  <si>
    <t>AX-62451</t>
  </si>
  <si>
    <t>PF-39708</t>
  </si>
  <si>
    <t>AA-589841</t>
  </si>
  <si>
    <t>JR-0797</t>
  </si>
  <si>
    <t>DU-642391</t>
  </si>
  <si>
    <t>IX-98478</t>
  </si>
  <si>
    <t>HR-249111</t>
  </si>
  <si>
    <t>NL-6929</t>
  </si>
  <si>
    <t>IE-0948</t>
  </si>
  <si>
    <t>PD-4032</t>
  </si>
  <si>
    <t>AL-828851</t>
  </si>
  <si>
    <t>PS-1502</t>
  </si>
  <si>
    <t>SH-25890</t>
  </si>
  <si>
    <t>YK-2859</t>
  </si>
  <si>
    <t>OV-125892</t>
  </si>
  <si>
    <t>BP-68144</t>
  </si>
  <si>
    <t>UV-39219</t>
  </si>
  <si>
    <t>DW-213566</t>
  </si>
  <si>
    <t>AB-6401</t>
  </si>
  <si>
    <t>DY-054174</t>
  </si>
  <si>
    <t>RF-67493</t>
  </si>
  <si>
    <t>IF-145308</t>
  </si>
  <si>
    <t>UB-7102</t>
  </si>
  <si>
    <t>OR-5711</t>
  </si>
  <si>
    <t>CK-1930</t>
  </si>
  <si>
    <t>JJ-6346</t>
  </si>
  <si>
    <t>UW-2430</t>
  </si>
  <si>
    <t>KJ-011561</t>
  </si>
  <si>
    <t>ZL-68807</t>
  </si>
  <si>
    <t>YO-507134</t>
  </si>
  <si>
    <t>GC-4756</t>
  </si>
  <si>
    <t>PW-30378</t>
  </si>
  <si>
    <t>PI-55065</t>
  </si>
  <si>
    <t>TS-2385</t>
  </si>
  <si>
    <t>NH-601492</t>
  </si>
  <si>
    <t>KJ-272711</t>
  </si>
  <si>
    <t>NH-328824</t>
  </si>
  <si>
    <t>MJ-99394</t>
  </si>
  <si>
    <t>JO-234548</t>
  </si>
  <si>
    <t>YU-45299</t>
  </si>
  <si>
    <t>EL-23090</t>
  </si>
  <si>
    <t>HO-00709</t>
  </si>
  <si>
    <t>HC-555116</t>
  </si>
  <si>
    <t>AY-8694</t>
  </si>
  <si>
    <t>WK-328644</t>
  </si>
  <si>
    <t>QR-27700</t>
  </si>
  <si>
    <t>AR-02961</t>
  </si>
  <si>
    <t>IF-36022</t>
  </si>
  <si>
    <t>AL-0300</t>
  </si>
  <si>
    <t>IY-2571</t>
  </si>
  <si>
    <t>WB-305266</t>
  </si>
  <si>
    <t>OL-9396</t>
  </si>
  <si>
    <t>UK-66194</t>
  </si>
  <si>
    <t>DS-4774</t>
  </si>
  <si>
    <t>RM-093005</t>
  </si>
  <si>
    <t>RP-418143</t>
  </si>
  <si>
    <t>VN-73178</t>
  </si>
  <si>
    <t>NT-1973</t>
  </si>
  <si>
    <t>NK-22120</t>
  </si>
  <si>
    <t>IB-452790</t>
  </si>
  <si>
    <t>OH-96384</t>
  </si>
  <si>
    <t>WO-2264</t>
  </si>
  <si>
    <t>TG-1229</t>
  </si>
  <si>
    <t>IK-75020</t>
  </si>
  <si>
    <t>TN-213839</t>
  </si>
  <si>
    <t>DR-673113</t>
  </si>
  <si>
    <t>FH-5849</t>
  </si>
  <si>
    <t>KI-856377</t>
  </si>
  <si>
    <t>UI-335543</t>
  </si>
  <si>
    <t>PJ-7310</t>
  </si>
  <si>
    <t>XK-0715</t>
  </si>
  <si>
    <t>DE-4345</t>
  </si>
  <si>
    <t>KS-356534</t>
  </si>
  <si>
    <t>UC-555996</t>
  </si>
  <si>
    <t>FP-602272</t>
  </si>
  <si>
    <t>KC-613598</t>
  </si>
  <si>
    <t>IX-61026</t>
  </si>
  <si>
    <t>FJ-13021</t>
  </si>
  <si>
    <t>OH-547195</t>
  </si>
  <si>
    <t>DS-6356</t>
  </si>
  <si>
    <t>AN-3016</t>
  </si>
  <si>
    <t>OW-0438</t>
  </si>
  <si>
    <t>EQ-4320</t>
  </si>
  <si>
    <t>EH-47286</t>
  </si>
  <si>
    <t>GQ-319129</t>
  </si>
  <si>
    <t>LH-4845</t>
  </si>
  <si>
    <t>LG-22064</t>
  </si>
  <si>
    <t>ZB-26498</t>
  </si>
  <si>
    <t>TM-941869</t>
  </si>
  <si>
    <t>DZ-25283</t>
  </si>
  <si>
    <t>TQ-5624</t>
  </si>
  <si>
    <t>EH-73188</t>
  </si>
  <si>
    <t>EF-06270</t>
  </si>
  <si>
    <t>QA-36894</t>
  </si>
  <si>
    <t>NW-29785</t>
  </si>
  <si>
    <t>SN-818057</t>
  </si>
  <si>
    <t>HR-247261</t>
  </si>
  <si>
    <t>HR-040536</t>
  </si>
  <si>
    <t>YE-906328</t>
  </si>
  <si>
    <t>FT-3018</t>
  </si>
  <si>
    <t>ES-646165</t>
  </si>
  <si>
    <t>RJ-54350</t>
  </si>
  <si>
    <t>BR-1155</t>
  </si>
  <si>
    <t>KS-032136</t>
  </si>
  <si>
    <t>OW-2594</t>
  </si>
  <si>
    <t>TE-7542</t>
  </si>
  <si>
    <t>LJ-4158</t>
  </si>
  <si>
    <t>PN-8483</t>
  </si>
  <si>
    <t>VN-41704</t>
  </si>
  <si>
    <t>AY-866121</t>
  </si>
  <si>
    <t>NH-1174</t>
  </si>
  <si>
    <t>UO-2901</t>
  </si>
  <si>
    <t>BT-20675</t>
  </si>
  <si>
    <t>DP-3942</t>
  </si>
  <si>
    <t>PM-9489</t>
  </si>
  <si>
    <t>AD-086699</t>
  </si>
  <si>
    <t>RM-905292</t>
  </si>
  <si>
    <t>CQ-00003</t>
  </si>
  <si>
    <t>NH-0077</t>
  </si>
  <si>
    <t>YA-6809</t>
  </si>
  <si>
    <t>KB-671728</t>
  </si>
  <si>
    <t>SM-8652</t>
  </si>
  <si>
    <t>CR-7250</t>
  </si>
  <si>
    <t>PF-19362</t>
  </si>
  <si>
    <t>UC-769566</t>
  </si>
  <si>
    <t>SI-592991</t>
  </si>
  <si>
    <t>MJ-267834</t>
  </si>
  <si>
    <t>GD-5918</t>
  </si>
  <si>
    <t>VZ-62718</t>
  </si>
  <si>
    <t>XI-16577</t>
  </si>
  <si>
    <t>AX-6207</t>
  </si>
  <si>
    <t>WE-97556</t>
  </si>
  <si>
    <t>EC-003762</t>
  </si>
  <si>
    <t>GZ-0240</t>
  </si>
  <si>
    <t>TB-8950</t>
  </si>
  <si>
    <t>OC-857633</t>
  </si>
  <si>
    <t>MN-38400</t>
  </si>
  <si>
    <t>WG-7159</t>
  </si>
  <si>
    <t>LY-671954</t>
  </si>
  <si>
    <t>XE-05179</t>
  </si>
  <si>
    <t>NS-538027</t>
  </si>
  <si>
    <t>ON-7183</t>
  </si>
  <si>
    <t>OF-30476</t>
  </si>
  <si>
    <t>YE-8722</t>
  </si>
  <si>
    <t>TD-67317</t>
  </si>
  <si>
    <t>AY-57536</t>
  </si>
  <si>
    <t>MB-478595</t>
  </si>
  <si>
    <t>KM-9954</t>
  </si>
  <si>
    <t>WH-1400</t>
  </si>
  <si>
    <t>TB-818564</t>
  </si>
  <si>
    <t>XS-5739</t>
  </si>
  <si>
    <t>QQ-567303</t>
  </si>
  <si>
    <t>CQ-017306</t>
  </si>
  <si>
    <t>PJ-0060</t>
  </si>
  <si>
    <t>QN-63065</t>
  </si>
  <si>
    <t>OU-30706</t>
  </si>
  <si>
    <t>LU-39435</t>
  </si>
  <si>
    <t>WK-89433</t>
  </si>
  <si>
    <t>NV-1282</t>
  </si>
  <si>
    <t>PH-290499</t>
  </si>
  <si>
    <t>IG-75788</t>
  </si>
  <si>
    <t>SQ-88924</t>
  </si>
  <si>
    <t>OO-02577</t>
  </si>
  <si>
    <t>CA-7789</t>
  </si>
  <si>
    <t>OC-70568</t>
  </si>
  <si>
    <t>UU-1906</t>
  </si>
  <si>
    <t>DS-554417</t>
  </si>
  <si>
    <t>HN-2959</t>
  </si>
  <si>
    <t>QS-9297</t>
  </si>
  <si>
    <t>UI-83076</t>
  </si>
  <si>
    <t>TV-75391</t>
  </si>
  <si>
    <t>DO-86559</t>
  </si>
  <si>
    <t>TC-22413</t>
  </si>
  <si>
    <t>KV-3235</t>
  </si>
  <si>
    <t>BW-12359</t>
  </si>
  <si>
    <t>NQ-87528</t>
  </si>
  <si>
    <t>RT-7845</t>
  </si>
  <si>
    <t>KY-35318</t>
  </si>
  <si>
    <t>ZP-5043</t>
  </si>
  <si>
    <t>MY-72147</t>
  </si>
  <si>
    <t>YB-51346</t>
  </si>
  <si>
    <t>NJ-460989</t>
  </si>
  <si>
    <t>LK-28228</t>
  </si>
  <si>
    <t>XH-38631</t>
  </si>
  <si>
    <t>UT-95950</t>
  </si>
  <si>
    <t>QS-77627</t>
  </si>
  <si>
    <t>OU-42377</t>
  </si>
  <si>
    <t>QQ-747413</t>
  </si>
  <si>
    <t>LV-426419</t>
  </si>
  <si>
    <t>HB-09155</t>
  </si>
  <si>
    <t>UG-56787</t>
  </si>
  <si>
    <t>UI-36571</t>
  </si>
  <si>
    <t>QH-15520</t>
  </si>
  <si>
    <t>QV-89818</t>
  </si>
  <si>
    <t>GO-67009</t>
  </si>
  <si>
    <t>NL-31932</t>
  </si>
  <si>
    <t>FL-0660</t>
  </si>
  <si>
    <t>OZ-3838</t>
  </si>
  <si>
    <t>HX-65680</t>
  </si>
  <si>
    <t>AL-9321</t>
  </si>
  <si>
    <t>CV-6276</t>
  </si>
  <si>
    <t>ES-4474</t>
  </si>
  <si>
    <t>ZZ-26422</t>
  </si>
  <si>
    <t>EK-449455</t>
  </si>
  <si>
    <t>BA-339697</t>
  </si>
  <si>
    <t>KD-22739</t>
  </si>
  <si>
    <t>BN-16666</t>
  </si>
  <si>
    <t>GA-9612</t>
  </si>
  <si>
    <t>MO-6787</t>
  </si>
  <si>
    <t>ER-585023</t>
  </si>
  <si>
    <t>WU-066584</t>
  </si>
  <si>
    <t>ID-781579</t>
  </si>
  <si>
    <t>RQ-69442</t>
  </si>
  <si>
    <t>OQ-69945</t>
  </si>
  <si>
    <t>YD-269638</t>
  </si>
  <si>
    <t>WH-27867</t>
  </si>
  <si>
    <t>TY-2008</t>
  </si>
  <si>
    <t>RA-27890</t>
  </si>
  <si>
    <t>MA-36095</t>
  </si>
  <si>
    <t>RZ-00980</t>
  </si>
  <si>
    <t>XB-105351</t>
  </si>
  <si>
    <t>GE-8688</t>
  </si>
  <si>
    <t>CO-9762</t>
  </si>
  <si>
    <t>BX-7244</t>
  </si>
  <si>
    <t>CE-645818</t>
  </si>
  <si>
    <t>ZS-7889</t>
  </si>
  <si>
    <t>ET-1087</t>
  </si>
  <si>
    <t>FX-7833</t>
  </si>
  <si>
    <t>UQ-136759</t>
  </si>
  <si>
    <t>RL-519539</t>
  </si>
  <si>
    <t>KR-499945</t>
  </si>
  <si>
    <t>RS-058791</t>
  </si>
  <si>
    <t>IV-93308</t>
  </si>
  <si>
    <t>YL-67716</t>
  </si>
  <si>
    <t>OP-3151</t>
  </si>
  <si>
    <t>UJ-165343</t>
  </si>
  <si>
    <t>CC-7413</t>
  </si>
  <si>
    <t>IG-0780</t>
  </si>
  <si>
    <t>NJ-814583</t>
  </si>
  <si>
    <t>HC-498225</t>
  </si>
  <si>
    <t>DW-02259</t>
  </si>
  <si>
    <t>KI-2840</t>
  </si>
  <si>
    <t>BV-822574</t>
  </si>
  <si>
    <t>XF-05317</t>
  </si>
  <si>
    <t>DR-816364</t>
  </si>
  <si>
    <t>JT-551820</t>
  </si>
  <si>
    <t>VP-40653</t>
  </si>
  <si>
    <t>JR-4115</t>
  </si>
  <si>
    <t>QP-76303</t>
  </si>
  <si>
    <t>ZM-4934</t>
  </si>
  <si>
    <t>BR-45625</t>
  </si>
  <si>
    <t>CM-6557</t>
  </si>
  <si>
    <t>XQ-020002</t>
  </si>
  <si>
    <t>VY-377939</t>
  </si>
  <si>
    <t>KF-795599</t>
  </si>
  <si>
    <t>KC-823971</t>
  </si>
  <si>
    <t>JF-1333</t>
  </si>
  <si>
    <t>MI-80076</t>
  </si>
  <si>
    <t>SV-7073</t>
  </si>
  <si>
    <t>FM-284664</t>
  </si>
  <si>
    <t>UU-62368</t>
  </si>
  <si>
    <t>AP-8456</t>
  </si>
  <si>
    <t>SV-725327</t>
  </si>
  <si>
    <t>ZG-14196</t>
  </si>
  <si>
    <t>GS-6694</t>
  </si>
  <si>
    <t>EZ-45357</t>
  </si>
  <si>
    <t>NX-0221</t>
  </si>
  <si>
    <t>EN-46710</t>
  </si>
  <si>
    <t>WY-62081</t>
  </si>
  <si>
    <t>AD-53492</t>
  </si>
  <si>
    <t>JP-6619</t>
  </si>
  <si>
    <t>KK-965054</t>
  </si>
  <si>
    <t>KP-34364</t>
  </si>
  <si>
    <t>NV-227462</t>
  </si>
  <si>
    <t>HI-07097</t>
  </si>
  <si>
    <t>IG-7644</t>
  </si>
  <si>
    <t>RT-67501</t>
  </si>
  <si>
    <t>DY-4275</t>
  </si>
  <si>
    <t>ZU-6981</t>
  </si>
  <si>
    <t>UW-96017</t>
  </si>
  <si>
    <t>ZB-052159</t>
  </si>
  <si>
    <t>ZB-715865</t>
  </si>
  <si>
    <t>QK-1090</t>
  </si>
  <si>
    <t>QW-9850</t>
  </si>
  <si>
    <t>XT-621319</t>
  </si>
  <si>
    <t>UC-00428</t>
  </si>
  <si>
    <t>ZF-771526</t>
  </si>
  <si>
    <t>MN-7067</t>
  </si>
  <si>
    <t>IH-43887</t>
  </si>
  <si>
    <t>LC-81638</t>
  </si>
  <si>
    <t>UV-58931</t>
  </si>
  <si>
    <t>VD-542867</t>
  </si>
  <si>
    <t>WX-813285</t>
  </si>
  <si>
    <t>KP-655057</t>
  </si>
  <si>
    <t>PB-29852</t>
  </si>
  <si>
    <t>YZ-321999</t>
  </si>
  <si>
    <t>OT-81253</t>
  </si>
  <si>
    <t>VY-317950</t>
  </si>
  <si>
    <t>SV-508186</t>
  </si>
  <si>
    <t>GG-68383</t>
  </si>
  <si>
    <t>FL-5174</t>
  </si>
  <si>
    <t>OC-22180</t>
  </si>
  <si>
    <t>WE-2821</t>
  </si>
  <si>
    <t>SC-983586</t>
  </si>
  <si>
    <t>FP-196031</t>
  </si>
  <si>
    <t>WW-4180</t>
  </si>
  <si>
    <t>EM-2850</t>
  </si>
  <si>
    <t>IY-4337</t>
  </si>
  <si>
    <t>AT-15490</t>
  </si>
  <si>
    <t>EV-07094</t>
  </si>
  <si>
    <t>RZ-6640</t>
  </si>
  <si>
    <t>GY-575257</t>
  </si>
  <si>
    <t>WR-7459</t>
  </si>
  <si>
    <t>PV-428245</t>
  </si>
  <si>
    <t>DI-73429</t>
  </si>
  <si>
    <t>ZP-847445</t>
  </si>
  <si>
    <t>PT-12078</t>
  </si>
  <si>
    <t>AY-654159</t>
  </si>
  <si>
    <t>IE-0389</t>
  </si>
  <si>
    <t>NH-57820</t>
  </si>
  <si>
    <t>UV-4118</t>
  </si>
  <si>
    <t>HD-665842</t>
  </si>
  <si>
    <t>PU-509427</t>
  </si>
  <si>
    <t>EB-42121</t>
  </si>
  <si>
    <t>HE-4145</t>
  </si>
  <si>
    <t>LA-01447</t>
  </si>
  <si>
    <t>BE-8524</t>
  </si>
  <si>
    <t>KC-92843</t>
  </si>
  <si>
    <t>CG-6230</t>
  </si>
  <si>
    <t>EJ-47228</t>
  </si>
  <si>
    <t>RK-3099</t>
  </si>
  <si>
    <t>ZJ-5146</t>
  </si>
  <si>
    <t>CG-42711</t>
  </si>
  <si>
    <t>TI-90593</t>
  </si>
  <si>
    <t>MY-00945</t>
  </si>
  <si>
    <t>IW-214004</t>
  </si>
  <si>
    <t>DC-80380</t>
  </si>
  <si>
    <t>UY-5416</t>
  </si>
  <si>
    <t>KA-73182</t>
  </si>
  <si>
    <t>YO-487840</t>
  </si>
  <si>
    <t>XL-99341</t>
  </si>
  <si>
    <t>PC-404746</t>
  </si>
  <si>
    <t>ML-26784</t>
  </si>
  <si>
    <t>II-4925</t>
  </si>
  <si>
    <t>ZT-95580</t>
  </si>
  <si>
    <t>IK-83529</t>
  </si>
  <si>
    <t>PV-690382</t>
  </si>
  <si>
    <t>PM-1116</t>
  </si>
  <si>
    <t>PR-333630</t>
  </si>
  <si>
    <t>PE-98075</t>
  </si>
  <si>
    <t>RZ-2661</t>
  </si>
  <si>
    <t>GN-41204</t>
  </si>
  <si>
    <t>IE-30796</t>
  </si>
  <si>
    <t>TO-57066</t>
  </si>
  <si>
    <t>NY-342348</t>
  </si>
  <si>
    <t>KO-110146</t>
  </si>
  <si>
    <t>CO-319845</t>
  </si>
  <si>
    <t>GA-93762</t>
  </si>
  <si>
    <t>GP-20452</t>
  </si>
  <si>
    <t>GN-6435</t>
  </si>
  <si>
    <t>IF-28450</t>
  </si>
  <si>
    <t>HX-922449</t>
  </si>
  <si>
    <t>KP-146604</t>
  </si>
  <si>
    <t>HE-7670</t>
  </si>
  <si>
    <t>PE-677100</t>
  </si>
  <si>
    <t>DX-736729</t>
  </si>
  <si>
    <t>QQ-32075</t>
  </si>
  <si>
    <t>KJ-384981</t>
  </si>
  <si>
    <t>HJ-658586</t>
  </si>
  <si>
    <t>LL-92443</t>
  </si>
  <si>
    <t>ZG-209919</t>
  </si>
  <si>
    <t>NJ-5060</t>
  </si>
  <si>
    <t>EC-6632</t>
  </si>
  <si>
    <t>VA-6749</t>
  </si>
  <si>
    <t>HJ-5589</t>
  </si>
  <si>
    <t>XX-18819</t>
  </si>
  <si>
    <t>JC-67203</t>
  </si>
  <si>
    <t>HO-75484</t>
  </si>
  <si>
    <t>LA-74651</t>
  </si>
  <si>
    <t>TB-78791</t>
  </si>
  <si>
    <t>JR-97575</t>
  </si>
  <si>
    <t>LP-648647</t>
  </si>
  <si>
    <t>DE-3830</t>
  </si>
  <si>
    <t>SA-83719</t>
  </si>
  <si>
    <t>NM-68539</t>
  </si>
  <si>
    <t>PQ-787999</t>
  </si>
  <si>
    <t>GX-34877</t>
  </si>
  <si>
    <t>HQ-134673</t>
  </si>
  <si>
    <t>VJ-4340</t>
  </si>
  <si>
    <t>EW-1141</t>
  </si>
  <si>
    <t>EA-828662</t>
  </si>
  <si>
    <t>VN-5056</t>
  </si>
  <si>
    <t>MJ-02769</t>
  </si>
  <si>
    <t>FR-01481</t>
  </si>
  <si>
    <t>RZ-8913</t>
  </si>
  <si>
    <t>UB-86847</t>
  </si>
  <si>
    <t>YS-8884</t>
  </si>
  <si>
    <t>XY-904154</t>
  </si>
  <si>
    <t>EX-5478</t>
  </si>
  <si>
    <t>KQ-538424</t>
  </si>
  <si>
    <t>JQ-55006</t>
  </si>
  <si>
    <t>TZ-7388</t>
  </si>
  <si>
    <t>TL-3501</t>
  </si>
  <si>
    <t>QK-4741</t>
  </si>
  <si>
    <t>HZ-93207</t>
  </si>
  <si>
    <t>NR-609739</t>
  </si>
  <si>
    <t>XF-18471</t>
  </si>
  <si>
    <t>BV-51658</t>
  </si>
  <si>
    <t>RA-26387</t>
  </si>
  <si>
    <t>TV-20704</t>
  </si>
  <si>
    <t>ZH-6375</t>
  </si>
  <si>
    <t>TO-737462</t>
  </si>
  <si>
    <t>ZH-49770</t>
  </si>
  <si>
    <t>XO-8396</t>
  </si>
  <si>
    <t>SG-16332</t>
  </si>
  <si>
    <t>YT-21208</t>
  </si>
  <si>
    <t>IY-8727</t>
  </si>
  <si>
    <t>DQ-014719</t>
  </si>
  <si>
    <t>SV-77074</t>
  </si>
  <si>
    <t>VE-3323</t>
  </si>
  <si>
    <t>KX-7658</t>
  </si>
  <si>
    <t>LG-81024</t>
  </si>
  <si>
    <t>BI-6697</t>
  </si>
  <si>
    <t>TK-276807</t>
  </si>
  <si>
    <t>MG-9760</t>
  </si>
  <si>
    <t>KK-18485</t>
  </si>
  <si>
    <t>OO-69911</t>
  </si>
  <si>
    <t>CD-7631</t>
  </si>
  <si>
    <t>CW-43121</t>
  </si>
  <si>
    <t>RD-203181</t>
  </si>
  <si>
    <t>IJ-216016</t>
  </si>
  <si>
    <t>MQ-13197</t>
  </si>
  <si>
    <t>YE-27100</t>
  </si>
  <si>
    <t>VZ-43572</t>
  </si>
  <si>
    <t>LK-22992</t>
  </si>
  <si>
    <t>TQ-9951</t>
  </si>
  <si>
    <t>KF-2738</t>
  </si>
  <si>
    <t>XK-189618</t>
  </si>
  <si>
    <t>JA-025359</t>
  </si>
  <si>
    <t>XT-88947</t>
  </si>
  <si>
    <t>NH-22489</t>
  </si>
  <si>
    <t>UC-11419</t>
  </si>
  <si>
    <t>GO-55202</t>
  </si>
  <si>
    <t>BE-34500</t>
  </si>
  <si>
    <t>QO-3094</t>
  </si>
  <si>
    <t>VZ-55229</t>
  </si>
  <si>
    <t>GG-0508</t>
  </si>
  <si>
    <t>GV-92263</t>
  </si>
  <si>
    <t>ZW-5486</t>
  </si>
  <si>
    <t>EN-31344</t>
  </si>
  <si>
    <t>ES-48487</t>
  </si>
  <si>
    <t>MP-39090</t>
  </si>
  <si>
    <t>WI-728034</t>
  </si>
  <si>
    <t>BZ-5623</t>
  </si>
  <si>
    <t>TX-4179</t>
  </si>
  <si>
    <t>JS-570009</t>
  </si>
  <si>
    <t>QE-98689</t>
  </si>
  <si>
    <t>YC-16302</t>
  </si>
  <si>
    <t>AX-14750</t>
  </si>
  <si>
    <t>ZD-6090</t>
  </si>
  <si>
    <t>RT-4195</t>
  </si>
  <si>
    <t>BS-9511</t>
  </si>
  <si>
    <t>KI-1092</t>
  </si>
  <si>
    <t>FJ-894762</t>
  </si>
  <si>
    <t>ZK-49430</t>
  </si>
  <si>
    <t>JC-37785</t>
  </si>
  <si>
    <t>II-44215</t>
  </si>
  <si>
    <t>HA-8449</t>
  </si>
  <si>
    <t>LL-737887</t>
  </si>
  <si>
    <t>XJ-2225</t>
  </si>
  <si>
    <t>CN-29374</t>
  </si>
  <si>
    <t>BL-06129</t>
  </si>
  <si>
    <t>OZ-6649</t>
  </si>
  <si>
    <t>RR-544063</t>
  </si>
  <si>
    <t>ZT-61313</t>
  </si>
  <si>
    <t>PW-496143</t>
  </si>
  <si>
    <t>LQ-089082</t>
  </si>
  <si>
    <t>ZM-641836</t>
  </si>
  <si>
    <t>VR-614760</t>
  </si>
  <si>
    <t>PU-25742</t>
  </si>
  <si>
    <t>TA-84572</t>
  </si>
  <si>
    <t>IE-863170</t>
  </si>
  <si>
    <t>UC-013273</t>
  </si>
  <si>
    <t>LF-351920</t>
  </si>
  <si>
    <t>OX-3699</t>
  </si>
  <si>
    <t>HV-079341</t>
  </si>
  <si>
    <t>TT-7768</t>
  </si>
  <si>
    <t>UG-716415</t>
  </si>
  <si>
    <t>EO-966673</t>
  </si>
  <si>
    <t>PC-474259</t>
  </si>
  <si>
    <t>HW-6640</t>
  </si>
  <si>
    <t>ZL-3552</t>
  </si>
  <si>
    <t>OF-787108</t>
  </si>
  <si>
    <t>DI-08206</t>
  </si>
  <si>
    <t>BN-68653</t>
  </si>
  <si>
    <t>ZU-468132</t>
  </si>
  <si>
    <t>MD-92780</t>
  </si>
  <si>
    <t>HP-511761</t>
  </si>
  <si>
    <t>AL-52733</t>
  </si>
  <si>
    <t>FE-58491</t>
  </si>
  <si>
    <t>IA-1538</t>
  </si>
  <si>
    <t>RF-3271</t>
  </si>
  <si>
    <t>XR-30997</t>
  </si>
  <si>
    <t>BJ-081802</t>
  </si>
  <si>
    <t>CH-29201</t>
  </si>
  <si>
    <t>KQ-70408</t>
  </si>
  <si>
    <t>BV-59766</t>
  </si>
  <si>
    <t>JA-2986</t>
  </si>
  <si>
    <t>KI-64853</t>
  </si>
  <si>
    <t>QL-02909</t>
  </si>
  <si>
    <t>YZ-95159</t>
  </si>
  <si>
    <t>VZ-698470</t>
  </si>
  <si>
    <t>BK-308740</t>
  </si>
  <si>
    <t>SF-91197</t>
  </si>
  <si>
    <t>EH-1645</t>
  </si>
  <si>
    <t>AT-94049</t>
  </si>
  <si>
    <t>LI-937532</t>
  </si>
  <si>
    <t>DL-80201</t>
  </si>
  <si>
    <t>FC-710942</t>
  </si>
  <si>
    <t>AM-052818</t>
  </si>
  <si>
    <t>AM-765799</t>
  </si>
  <si>
    <t>AR-3782</t>
  </si>
  <si>
    <t>ON-22613</t>
  </si>
  <si>
    <t>LU-716122</t>
  </si>
  <si>
    <t>FR-1330</t>
  </si>
  <si>
    <t>QU-728096</t>
  </si>
  <si>
    <t>WN-4209</t>
  </si>
  <si>
    <t>DG-1242</t>
  </si>
  <si>
    <t>BW-473003</t>
  </si>
  <si>
    <t>LA-9243</t>
  </si>
  <si>
    <t>LZ-427503</t>
  </si>
  <si>
    <t>DK-48576</t>
  </si>
  <si>
    <t>UG-845300</t>
  </si>
  <si>
    <t>FV-73507</t>
  </si>
  <si>
    <t>NC-18638</t>
  </si>
  <si>
    <t>FJ-153537</t>
  </si>
  <si>
    <t>SH-032286</t>
  </si>
  <si>
    <t>KF-64042</t>
  </si>
  <si>
    <t>GX-51371</t>
  </si>
  <si>
    <t>TF-23595</t>
  </si>
  <si>
    <t>FE-59878</t>
  </si>
  <si>
    <t>BQ-86085</t>
  </si>
  <si>
    <t>NF-5142</t>
  </si>
  <si>
    <t>UT-54983</t>
  </si>
  <si>
    <t>SM-310215</t>
  </si>
  <si>
    <t>ZJ-764720</t>
  </si>
  <si>
    <t>YX-06940</t>
  </si>
  <si>
    <t>HS-9608</t>
  </si>
  <si>
    <t>GV-25108</t>
  </si>
  <si>
    <t>FD-053165</t>
  </si>
  <si>
    <t>SJ-34943</t>
  </si>
  <si>
    <t>VK-93250</t>
  </si>
  <si>
    <t>LQ-137352</t>
  </si>
  <si>
    <t>IY-90675</t>
  </si>
  <si>
    <t>QA-98125</t>
  </si>
  <si>
    <t>WR-16070</t>
  </si>
  <si>
    <t>VP-728393</t>
  </si>
  <si>
    <t>QW-4131</t>
  </si>
  <si>
    <t>UE-357646</t>
  </si>
  <si>
    <t>EH-6569</t>
  </si>
  <si>
    <t>DV-33580</t>
  </si>
  <si>
    <t>ND-67256</t>
  </si>
  <si>
    <t>IG-70481</t>
  </si>
  <si>
    <t>MJ-42191</t>
  </si>
  <si>
    <t>TM-8062</t>
  </si>
  <si>
    <t>BW-76177</t>
  </si>
  <si>
    <t>KL-64167</t>
  </si>
  <si>
    <t>RJ-458641</t>
  </si>
  <si>
    <t>TN-98515</t>
  </si>
  <si>
    <t>BC-0750</t>
  </si>
  <si>
    <t>PT-0247</t>
  </si>
  <si>
    <t>IW-536973</t>
  </si>
  <si>
    <t>YX-3631</t>
  </si>
  <si>
    <t>WT-393429</t>
  </si>
  <si>
    <t>AU-057623</t>
  </si>
  <si>
    <t>RT-274286</t>
  </si>
  <si>
    <t>IZ-3059</t>
  </si>
  <si>
    <t>LN-02601</t>
  </si>
  <si>
    <t>TO-697618</t>
  </si>
  <si>
    <t>XH-5216</t>
  </si>
  <si>
    <t>YP-49214</t>
  </si>
  <si>
    <t>XM-841962</t>
  </si>
  <si>
    <t>II-75340</t>
  </si>
  <si>
    <t>WJ-30146</t>
  </si>
  <si>
    <t>NZ-743724</t>
  </si>
  <si>
    <t>RX-64483</t>
  </si>
  <si>
    <t>AP-839096</t>
  </si>
  <si>
    <t>VU-11909</t>
  </si>
  <si>
    <t>QN-518668</t>
  </si>
  <si>
    <t>JS-30515</t>
  </si>
  <si>
    <t>BH-3340</t>
  </si>
  <si>
    <t>QB-844246</t>
  </si>
  <si>
    <t>II-5205</t>
  </si>
  <si>
    <t>YY-1487</t>
  </si>
  <si>
    <t>WO-6833</t>
  </si>
  <si>
    <t>EY-8839</t>
  </si>
  <si>
    <t>SQ-663902</t>
  </si>
  <si>
    <t>MR-18708</t>
  </si>
  <si>
    <t>XU-63951</t>
  </si>
  <si>
    <t>FE-575514</t>
  </si>
  <si>
    <t>KF-8123</t>
  </si>
  <si>
    <t>ZZ-426664</t>
  </si>
  <si>
    <t>QX-6277</t>
  </si>
  <si>
    <t>PB-121384</t>
  </si>
  <si>
    <t>EG-03352</t>
  </si>
  <si>
    <t>EW-5897</t>
  </si>
  <si>
    <t>VL-3017</t>
  </si>
  <si>
    <t>AI-631563</t>
  </si>
  <si>
    <t>AQ-06050</t>
  </si>
  <si>
    <t>OC-7176</t>
  </si>
  <si>
    <t>RE-2311</t>
  </si>
  <si>
    <t>DQ-19054</t>
  </si>
  <si>
    <t>GV-69030</t>
  </si>
  <si>
    <t>GY-3815</t>
  </si>
  <si>
    <t>GD-32483</t>
  </si>
  <si>
    <t>NE-54174</t>
  </si>
  <si>
    <t>KG-890220</t>
  </si>
  <si>
    <t>OF-77079</t>
  </si>
  <si>
    <t>IN-0293</t>
  </si>
  <si>
    <t>PB-726893</t>
  </si>
  <si>
    <t>NI-8166</t>
  </si>
  <si>
    <t>WO-30805</t>
  </si>
  <si>
    <t>JQ-39775</t>
  </si>
  <si>
    <t>CF-33864</t>
  </si>
  <si>
    <t>TQ-0531</t>
  </si>
  <si>
    <t>QW-04741</t>
  </si>
  <si>
    <t>JE-6497</t>
  </si>
  <si>
    <t>ZP-67394</t>
  </si>
  <si>
    <t>KJ-60448</t>
  </si>
  <si>
    <t>QU-13698</t>
  </si>
  <si>
    <t>XM-7237</t>
  </si>
  <si>
    <t>JI-31127</t>
  </si>
  <si>
    <t>OV-8878</t>
  </si>
  <si>
    <t>GQ-6190</t>
  </si>
  <si>
    <t>AQ-456095</t>
  </si>
  <si>
    <t>VY-907993</t>
  </si>
  <si>
    <t>HT-3820</t>
  </si>
  <si>
    <t>MJ-52264</t>
  </si>
  <si>
    <t>AT-276435</t>
  </si>
  <si>
    <t>YA-781217</t>
  </si>
  <si>
    <t>GX-79263</t>
  </si>
  <si>
    <t>DP-28935</t>
  </si>
  <si>
    <t>QC-78865</t>
  </si>
  <si>
    <t>RX-0091</t>
  </si>
  <si>
    <t>EL-1660</t>
  </si>
  <si>
    <t>GW-6848</t>
  </si>
  <si>
    <t>OZ-025784</t>
  </si>
  <si>
    <t>QI-397865</t>
  </si>
  <si>
    <t>KF-98551</t>
  </si>
  <si>
    <t>SK-4866</t>
  </si>
  <si>
    <t>OU-708994</t>
  </si>
  <si>
    <t>LW-8930</t>
  </si>
  <si>
    <t>AL-04501</t>
  </si>
  <si>
    <t>WB-2012</t>
  </si>
  <si>
    <t>RN-797906</t>
  </si>
  <si>
    <t>YR-6724</t>
  </si>
  <si>
    <t>GZ-544858</t>
  </si>
  <si>
    <t>IY-7974</t>
  </si>
  <si>
    <t>YR-3552</t>
  </si>
  <si>
    <t>DH-93335</t>
  </si>
  <si>
    <t>BD-9649</t>
  </si>
  <si>
    <t>SO-661638</t>
  </si>
  <si>
    <t>FD-89216</t>
  </si>
  <si>
    <t>CH-94062</t>
  </si>
  <si>
    <t>DV-53628</t>
  </si>
  <si>
    <t>KH-041087</t>
  </si>
  <si>
    <t>ZB-35150</t>
  </si>
  <si>
    <t>XH-85597</t>
  </si>
  <si>
    <t>SK-49045</t>
  </si>
  <si>
    <t>BZ-418749</t>
  </si>
  <si>
    <t>GR-940781</t>
  </si>
  <si>
    <t>VF-3967</t>
  </si>
  <si>
    <t>EL-3035</t>
  </si>
  <si>
    <t>ZK-86456</t>
  </si>
  <si>
    <t>AL-452114</t>
  </si>
  <si>
    <t>VM-464662</t>
  </si>
  <si>
    <t>IA-4205</t>
  </si>
  <si>
    <t>ME-1605</t>
  </si>
  <si>
    <t>WP-3028</t>
  </si>
  <si>
    <t>JC-9617</t>
  </si>
  <si>
    <t>BK-051060</t>
  </si>
  <si>
    <t>YS-3655</t>
  </si>
  <si>
    <t>CH-92246</t>
  </si>
  <si>
    <t>EX-06258</t>
  </si>
  <si>
    <t>AS-2519</t>
  </si>
  <si>
    <t>NG-62422</t>
  </si>
  <si>
    <t>HL-561581</t>
  </si>
  <si>
    <t>SA-9606</t>
  </si>
  <si>
    <t>JO-6776</t>
  </si>
  <si>
    <t>BQ-784396</t>
  </si>
  <si>
    <t>VP-49632</t>
  </si>
  <si>
    <t>MQ-5560</t>
  </si>
  <si>
    <t>LK-95455</t>
  </si>
  <si>
    <t>GG-4626</t>
  </si>
  <si>
    <t>RY-40075</t>
  </si>
  <si>
    <t>RM-60561</t>
  </si>
  <si>
    <t>NP-876229</t>
  </si>
  <si>
    <t>IE-644802</t>
  </si>
  <si>
    <t>EA-5993</t>
  </si>
  <si>
    <t>AJ-7220</t>
  </si>
  <si>
    <t>KM-458219</t>
  </si>
  <si>
    <t>QZ-60224</t>
  </si>
  <si>
    <t>IZ-5114</t>
  </si>
  <si>
    <t>QO-06885</t>
  </si>
  <si>
    <t>EM-71499</t>
  </si>
  <si>
    <t>QE-1019</t>
  </si>
  <si>
    <t>XG-82074</t>
  </si>
  <si>
    <t>LZ-49572</t>
  </si>
  <si>
    <t>TV-5836</t>
  </si>
  <si>
    <t>OR-36466</t>
  </si>
  <si>
    <t>PT-943067</t>
  </si>
  <si>
    <t>SZ-892471</t>
  </si>
  <si>
    <t>AV-88625</t>
  </si>
  <si>
    <t>MU-735630</t>
  </si>
  <si>
    <t>NC-741495</t>
  </si>
  <si>
    <t>HZ-0949</t>
  </si>
  <si>
    <t>TF-696785</t>
  </si>
  <si>
    <t>DK-1332</t>
  </si>
  <si>
    <t>SP-14629</t>
  </si>
  <si>
    <t>GS-10950</t>
  </si>
  <si>
    <t>NA-62734</t>
  </si>
  <si>
    <t>KO-81637</t>
  </si>
  <si>
    <t>RZ-3781</t>
  </si>
  <si>
    <t>RT-8565</t>
  </si>
  <si>
    <t>KQ-18119</t>
  </si>
  <si>
    <t>CG-033187</t>
  </si>
  <si>
    <t>KO-8256</t>
  </si>
  <si>
    <t>WL-6855</t>
  </si>
  <si>
    <t>AE-8610</t>
  </si>
  <si>
    <t>QA-811012</t>
  </si>
  <si>
    <t>ME-4438</t>
  </si>
  <si>
    <t>OJ-8985</t>
  </si>
  <si>
    <t>PJ-7400</t>
  </si>
  <si>
    <t>YO-34567</t>
  </si>
  <si>
    <t>MQ-26946</t>
  </si>
  <si>
    <t>CQ-09352</t>
  </si>
  <si>
    <t>NV-354538</t>
  </si>
  <si>
    <t>ZN-260863</t>
  </si>
  <si>
    <t>CK-603330</t>
  </si>
  <si>
    <t>VE-59265</t>
  </si>
  <si>
    <t>UN-7365</t>
  </si>
  <si>
    <t>PP-11087</t>
  </si>
  <si>
    <t>EG-0312</t>
  </si>
  <si>
    <t>KG-0156</t>
  </si>
  <si>
    <t>VS-203366</t>
  </si>
  <si>
    <t>RA-86446</t>
  </si>
  <si>
    <t>DX-812350</t>
  </si>
  <si>
    <t>VM-0073</t>
  </si>
  <si>
    <t>OO-011498</t>
  </si>
  <si>
    <t>BS-95281</t>
  </si>
  <si>
    <t>GQ-70552</t>
  </si>
  <si>
    <t>AJ-7619</t>
  </si>
  <si>
    <t>GR-7766</t>
  </si>
  <si>
    <t>FL-343291</t>
  </si>
  <si>
    <t>RY-601759</t>
  </si>
  <si>
    <t>KB-0843</t>
  </si>
  <si>
    <t>KK-099901</t>
  </si>
  <si>
    <t>JJ-446521</t>
  </si>
  <si>
    <t>PR-155573</t>
  </si>
  <si>
    <t>FA-972529</t>
  </si>
  <si>
    <t>IZ-8164</t>
  </si>
  <si>
    <t>SB-233972</t>
  </si>
  <si>
    <t>QY-31710</t>
  </si>
  <si>
    <t>KI-829638</t>
  </si>
  <si>
    <t>HC-675478</t>
  </si>
  <si>
    <t>XC-7278</t>
  </si>
  <si>
    <t>WC-545770</t>
  </si>
  <si>
    <t>IU-906295</t>
  </si>
  <si>
    <t>CF-502129</t>
  </si>
  <si>
    <t>YP-23437</t>
  </si>
  <si>
    <t>UL-3316</t>
  </si>
  <si>
    <t>IO-244373</t>
  </si>
  <si>
    <t>UK-40780</t>
  </si>
  <si>
    <t>DH-009702</t>
  </si>
  <si>
    <t>RX-52970</t>
  </si>
  <si>
    <t>FW-0289</t>
  </si>
  <si>
    <t>GS-298684</t>
  </si>
  <si>
    <t>IS-6736</t>
  </si>
  <si>
    <t>XK-98614</t>
  </si>
  <si>
    <t>RU-34279</t>
  </si>
  <si>
    <t>CB-01488</t>
  </si>
  <si>
    <t>SK-6409</t>
  </si>
  <si>
    <t>PT-04503</t>
  </si>
  <si>
    <t>PW-0517</t>
  </si>
  <si>
    <t>LP-999305</t>
  </si>
  <si>
    <t>BP-1345</t>
  </si>
  <si>
    <t>WM-173611</t>
  </si>
  <si>
    <t>GT-54570</t>
  </si>
  <si>
    <t>LM-023885</t>
  </si>
  <si>
    <t>KO-4345</t>
  </si>
  <si>
    <t>KL-3784</t>
  </si>
  <si>
    <t>BQ-4780</t>
  </si>
  <si>
    <t>AW-8486</t>
  </si>
  <si>
    <t>KU-3698</t>
  </si>
  <si>
    <t>FF-2473</t>
  </si>
  <si>
    <t>NB-962735</t>
  </si>
  <si>
    <t>AJ-9607</t>
  </si>
  <si>
    <t>ZI-01211</t>
  </si>
  <si>
    <t>WY-3150</t>
  </si>
  <si>
    <t>GQ-56353</t>
  </si>
  <si>
    <t>NX-594185</t>
  </si>
  <si>
    <t>VR-61699</t>
  </si>
  <si>
    <t>KY-023035</t>
  </si>
  <si>
    <t>MP-8669</t>
  </si>
  <si>
    <t>ZG-3683</t>
  </si>
  <si>
    <t>BF-92164</t>
  </si>
  <si>
    <t>QZ-585436</t>
  </si>
  <si>
    <t>CU-04022</t>
  </si>
  <si>
    <t>SC-669387</t>
  </si>
  <si>
    <t>YI-44511</t>
  </si>
  <si>
    <t>XA-79317</t>
  </si>
  <si>
    <t>SQ-129018</t>
  </si>
  <si>
    <t>XL-2322</t>
  </si>
  <si>
    <t>EA-2152</t>
  </si>
  <si>
    <t>EC-42867</t>
  </si>
  <si>
    <t>PP-483591</t>
  </si>
  <si>
    <t>OE-9404</t>
  </si>
  <si>
    <t>HL-45475</t>
  </si>
  <si>
    <t>VM-9396</t>
  </si>
  <si>
    <t>WI-02296</t>
  </si>
  <si>
    <t>MP-9266</t>
  </si>
  <si>
    <t>RY-02916</t>
  </si>
  <si>
    <t>MJ-222899</t>
  </si>
  <si>
    <t>QZ-94758</t>
  </si>
  <si>
    <t>LM-65523</t>
  </si>
  <si>
    <t>FF-604110</t>
  </si>
  <si>
    <t>WD-844788</t>
  </si>
  <si>
    <t>QU-1020</t>
  </si>
  <si>
    <t>ON-0374</t>
  </si>
  <si>
    <t>SD-58408</t>
  </si>
  <si>
    <t>YM-60722</t>
  </si>
  <si>
    <t>HC-13632</t>
  </si>
  <si>
    <t>HK-5031</t>
  </si>
  <si>
    <t>VG-760096</t>
  </si>
  <si>
    <t>LZ-876966</t>
  </si>
  <si>
    <t>XL-283180</t>
  </si>
  <si>
    <t>QT-40899</t>
  </si>
  <si>
    <t>WC-62369</t>
  </si>
  <si>
    <t>OI-173771</t>
  </si>
  <si>
    <t>II-05341</t>
  </si>
  <si>
    <t>MB-447652</t>
  </si>
  <si>
    <t>PP-5042</t>
  </si>
  <si>
    <t>DV-747278</t>
  </si>
  <si>
    <t>SH-5277</t>
  </si>
  <si>
    <t>MU-611714</t>
  </si>
  <si>
    <t>AM-940982</t>
  </si>
  <si>
    <t>TN-99220</t>
  </si>
  <si>
    <t>TS-28489</t>
  </si>
  <si>
    <t>JN-913647</t>
  </si>
  <si>
    <t>FH-92114</t>
  </si>
  <si>
    <t>KE-0624</t>
  </si>
  <si>
    <t>OQ-3257</t>
  </si>
  <si>
    <t>QG-98503</t>
  </si>
  <si>
    <t>MW-963360</t>
  </si>
  <si>
    <t>NI-226934</t>
  </si>
  <si>
    <t>CX-09456</t>
  </si>
  <si>
    <t>AA-6078</t>
  </si>
  <si>
    <t>YI-899688</t>
  </si>
  <si>
    <t>EN-079124</t>
  </si>
  <si>
    <t>TY-65110</t>
  </si>
  <si>
    <t>HD-968615</t>
  </si>
  <si>
    <t>JW-2195</t>
  </si>
  <si>
    <t>ZC-82603</t>
  </si>
  <si>
    <t>JW-7574</t>
  </si>
  <si>
    <t>AQ-565408</t>
  </si>
  <si>
    <t>DK-2321</t>
  </si>
  <si>
    <t>EL-15368</t>
  </si>
  <si>
    <t>FB-255191</t>
  </si>
  <si>
    <t>TT-9536</t>
  </si>
  <si>
    <t>LP-865249</t>
  </si>
  <si>
    <t>KJ-9243</t>
  </si>
  <si>
    <t>RA-6757</t>
  </si>
  <si>
    <t>YO-56807</t>
  </si>
  <si>
    <t>DB-76312</t>
  </si>
  <si>
    <t>XN-178257</t>
  </si>
  <si>
    <t>MD-188449</t>
  </si>
  <si>
    <t>AY-11520</t>
  </si>
  <si>
    <t>BA-0859</t>
  </si>
  <si>
    <t>YV-0610</t>
  </si>
  <si>
    <t>UR-3782</t>
  </si>
  <si>
    <t>ZX-172456</t>
  </si>
  <si>
    <t>NL-508026</t>
  </si>
  <si>
    <t>BC-833082</t>
  </si>
  <si>
    <t>JD-0238</t>
  </si>
  <si>
    <t>SA-9455</t>
  </si>
  <si>
    <t>YR-377027</t>
  </si>
  <si>
    <t>AO-78431</t>
  </si>
  <si>
    <t>AA-7207</t>
  </si>
  <si>
    <t>NR-382335</t>
  </si>
  <si>
    <t>ZU-041723</t>
  </si>
  <si>
    <t>ZV-08565</t>
  </si>
  <si>
    <t>VI-022768</t>
  </si>
  <si>
    <t>QG-8834</t>
  </si>
  <si>
    <t>PM-313397</t>
  </si>
  <si>
    <t>ID-98853</t>
  </si>
  <si>
    <t>UR-904872</t>
  </si>
  <si>
    <t>NB-0234</t>
  </si>
  <si>
    <t>FW-96099</t>
  </si>
  <si>
    <t>BV-52039</t>
  </si>
  <si>
    <t>GM-988204</t>
  </si>
  <si>
    <t>FL-072179</t>
  </si>
  <si>
    <t>SC-64799</t>
  </si>
  <si>
    <t>JA-96178</t>
  </si>
  <si>
    <t>ZW-34432</t>
  </si>
  <si>
    <t>ZQ-325342</t>
  </si>
  <si>
    <t>IP-2555</t>
  </si>
  <si>
    <t>HX-6524</t>
  </si>
  <si>
    <t>UF-6528</t>
  </si>
  <si>
    <t>HT-081131</t>
  </si>
  <si>
    <t>NR-75813</t>
  </si>
  <si>
    <t>DA-395093</t>
  </si>
  <si>
    <t>RO-60919</t>
  </si>
  <si>
    <t>AL-80285</t>
  </si>
  <si>
    <t>WV-5708</t>
  </si>
  <si>
    <t>CK-47437</t>
  </si>
  <si>
    <t>LY-2010</t>
  </si>
  <si>
    <t>RC-0876</t>
  </si>
  <si>
    <t>VB-430502</t>
  </si>
  <si>
    <t>SM-5881</t>
  </si>
  <si>
    <t>FC-07028</t>
  </si>
  <si>
    <t>RP-6287</t>
  </si>
  <si>
    <t>VL-8324</t>
  </si>
  <si>
    <t>GC-4232</t>
  </si>
  <si>
    <t>LC-31132</t>
  </si>
  <si>
    <t>ZJ-9661</t>
  </si>
  <si>
    <t>CA-5062</t>
  </si>
  <si>
    <t>HE-159493</t>
  </si>
  <si>
    <t>QC-6300</t>
  </si>
  <si>
    <t>CS-56080</t>
  </si>
  <si>
    <t>DF-8389</t>
  </si>
  <si>
    <t>DO-7972</t>
  </si>
  <si>
    <t>UH-177357</t>
  </si>
  <si>
    <t>PJ-43424</t>
  </si>
  <si>
    <t>HQ-4215</t>
  </si>
  <si>
    <t>RU-4734</t>
  </si>
  <si>
    <t>NE-52072</t>
  </si>
  <si>
    <t>UW-6400</t>
  </si>
  <si>
    <t>UJ-158822</t>
  </si>
  <si>
    <t>PI-423394</t>
  </si>
  <si>
    <t>QE-50379</t>
  </si>
  <si>
    <t>RB-571569</t>
  </si>
  <si>
    <t>EI-0628</t>
  </si>
  <si>
    <t>AA-0623</t>
  </si>
  <si>
    <t>PS-60946</t>
  </si>
  <si>
    <t>CJ-1588</t>
  </si>
  <si>
    <t>AE-4927</t>
  </si>
  <si>
    <t>VS-0638</t>
  </si>
  <si>
    <t>SM-666313</t>
  </si>
  <si>
    <t>FX-972619</t>
  </si>
  <si>
    <t>GT-402343</t>
  </si>
  <si>
    <t>TD-96680</t>
  </si>
  <si>
    <t>XB-661248</t>
  </si>
  <si>
    <t>CK-9570</t>
  </si>
  <si>
    <t>OO-5907</t>
  </si>
  <si>
    <t>SQ-046690</t>
  </si>
  <si>
    <t>NF-442571</t>
  </si>
  <si>
    <t>JF-8297</t>
  </si>
  <si>
    <t>KT-7248</t>
  </si>
  <si>
    <t>HA-1415</t>
  </si>
  <si>
    <t>RJ-9407</t>
  </si>
  <si>
    <t>PV-29388</t>
  </si>
  <si>
    <t>FY-191259</t>
  </si>
  <si>
    <t>BF-9463</t>
  </si>
  <si>
    <t>TX-5604</t>
  </si>
  <si>
    <t>HY-4224</t>
  </si>
  <si>
    <t>CF-608643</t>
  </si>
  <si>
    <t>KR-38542</t>
  </si>
  <si>
    <t>QT-01909</t>
  </si>
  <si>
    <t>VZ-238517</t>
  </si>
  <si>
    <t>CQ-424496</t>
  </si>
  <si>
    <t>AZ-8294</t>
  </si>
  <si>
    <t>SE-7295</t>
  </si>
  <si>
    <t>NT-4552</t>
  </si>
  <si>
    <t>TD-993575</t>
  </si>
  <si>
    <t>DN-11565</t>
  </si>
  <si>
    <t>GI-9971</t>
  </si>
  <si>
    <t>RW-70749</t>
  </si>
  <si>
    <t>YF-16561</t>
  </si>
  <si>
    <t>BQ-8191</t>
  </si>
  <si>
    <t>NS-87962</t>
  </si>
  <si>
    <t>QL-590913</t>
  </si>
  <si>
    <t>ZA-730573</t>
  </si>
  <si>
    <t>ZQ-9268</t>
  </si>
  <si>
    <t>GQ-074157</t>
  </si>
  <si>
    <t>JW-0997</t>
  </si>
  <si>
    <t>BJ-515520</t>
  </si>
  <si>
    <t>BZ-257671</t>
  </si>
  <si>
    <t>XJ-4512</t>
  </si>
  <si>
    <t>FK-20156</t>
  </si>
  <si>
    <t>QX-866363</t>
  </si>
  <si>
    <t>HM-621178</t>
  </si>
  <si>
    <t>LQ-5392</t>
  </si>
  <si>
    <t>KP-958321</t>
  </si>
  <si>
    <t>XQ-87782</t>
  </si>
  <si>
    <t>DG-09319</t>
  </si>
  <si>
    <t>WH-02158</t>
  </si>
  <si>
    <t>PR-515785</t>
  </si>
  <si>
    <t>FX-00967</t>
  </si>
  <si>
    <t>QG-1317</t>
  </si>
  <si>
    <t>ZX-334514</t>
  </si>
  <si>
    <t>YC-492810</t>
  </si>
  <si>
    <t>LG-7516</t>
  </si>
  <si>
    <t>TU-5849</t>
  </si>
  <si>
    <t>RY-78824</t>
  </si>
  <si>
    <t>BK-6940</t>
  </si>
  <si>
    <t>ME-7481</t>
  </si>
  <si>
    <t>AV-64050</t>
  </si>
  <si>
    <t>BP-67593</t>
  </si>
  <si>
    <t>KN-888413</t>
  </si>
  <si>
    <t>WY-52064</t>
  </si>
  <si>
    <t>LI-57475</t>
  </si>
  <si>
    <t>FZ-5453</t>
  </si>
  <si>
    <t>WK-89443</t>
  </si>
  <si>
    <t>GX-252129</t>
  </si>
  <si>
    <t>EI-34182</t>
  </si>
  <si>
    <t>TZ-648199</t>
  </si>
  <si>
    <t>FB-49473</t>
  </si>
  <si>
    <t>ML-18357</t>
  </si>
  <si>
    <t>AU-738462</t>
  </si>
  <si>
    <t>UG-1480</t>
  </si>
  <si>
    <t>UG-222706</t>
  </si>
  <si>
    <t>CM-13415</t>
  </si>
  <si>
    <t>AX-31302</t>
  </si>
  <si>
    <t>MB-0825</t>
  </si>
  <si>
    <t>QN-4153</t>
  </si>
  <si>
    <t>WA-91221</t>
  </si>
  <si>
    <t>ZI-2563</t>
  </si>
  <si>
    <t>LR-504658</t>
  </si>
  <si>
    <t>JP-8531</t>
  </si>
  <si>
    <t>JU-770666</t>
  </si>
  <si>
    <t>KS-751894</t>
  </si>
  <si>
    <t>DG-48090</t>
  </si>
  <si>
    <t>MF-1318</t>
  </si>
  <si>
    <t>OH-08428</t>
  </si>
  <si>
    <t>II-02105</t>
  </si>
  <si>
    <t>VU-2120</t>
  </si>
  <si>
    <t>XL-853027</t>
  </si>
  <si>
    <t>YV-78261</t>
  </si>
  <si>
    <t>KP-46967</t>
  </si>
  <si>
    <t>OG-597047</t>
  </si>
  <si>
    <t>EC-299413</t>
  </si>
  <si>
    <t>WQ-83449</t>
  </si>
  <si>
    <t>KN-822576</t>
  </si>
  <si>
    <t>RR-025354</t>
  </si>
  <si>
    <t>EK-425768</t>
  </si>
  <si>
    <t>VG-080437</t>
  </si>
  <si>
    <t>CW-7775</t>
  </si>
  <si>
    <t>KN-809962</t>
  </si>
  <si>
    <t>OD-7795</t>
  </si>
  <si>
    <t>TN-5755</t>
  </si>
  <si>
    <t>IA-058511</t>
  </si>
  <si>
    <t>ZS-498000</t>
  </si>
  <si>
    <t>NU-436965</t>
  </si>
  <si>
    <t>HH-5568</t>
  </si>
  <si>
    <t>TP-567514</t>
  </si>
  <si>
    <t>XF-74106</t>
  </si>
  <si>
    <t>NK-145639</t>
  </si>
  <si>
    <t>PB-834288</t>
  </si>
  <si>
    <t>BM-54394</t>
  </si>
  <si>
    <t>PX-6329</t>
  </si>
  <si>
    <t>IJ-5981</t>
  </si>
  <si>
    <t>IC-464470</t>
  </si>
  <si>
    <t>VF-286311</t>
  </si>
  <si>
    <t>LZ-7967</t>
  </si>
  <si>
    <t>EC-716673</t>
  </si>
  <si>
    <t>UV-96160</t>
  </si>
  <si>
    <t>HX-671988</t>
  </si>
  <si>
    <t>NH-84582</t>
  </si>
  <si>
    <t>SW-930049</t>
  </si>
  <si>
    <t>BL-30278</t>
  </si>
  <si>
    <t>FJ-53775</t>
  </si>
  <si>
    <t>ZR-46081</t>
  </si>
  <si>
    <t>VL-5840</t>
  </si>
  <si>
    <t>GG-615709</t>
  </si>
  <si>
    <t>YA-533073</t>
  </si>
  <si>
    <t>NE-989316</t>
  </si>
  <si>
    <t>EH-92452</t>
  </si>
  <si>
    <t>WI-3187</t>
  </si>
  <si>
    <t>BA-451635</t>
  </si>
  <si>
    <t>JM-60190</t>
  </si>
  <si>
    <t>DU-81709</t>
  </si>
  <si>
    <t>GC-5646</t>
  </si>
  <si>
    <t>AE-178242</t>
  </si>
  <si>
    <t>EE-17890</t>
  </si>
  <si>
    <t>IB-6492</t>
  </si>
  <si>
    <t>VI-91119</t>
  </si>
  <si>
    <t>TK-81937</t>
  </si>
  <si>
    <t>JU-26389</t>
  </si>
  <si>
    <t>YD-5087</t>
  </si>
  <si>
    <t>KP-546855</t>
  </si>
  <si>
    <t>RP-1708</t>
  </si>
  <si>
    <t>GW-06279</t>
  </si>
  <si>
    <t>GU-04600</t>
  </si>
  <si>
    <t>LT-7865</t>
  </si>
  <si>
    <t>BU-50299</t>
  </si>
  <si>
    <t>WF-733559</t>
  </si>
  <si>
    <t>MG-25951</t>
  </si>
  <si>
    <t>YP-48980</t>
  </si>
  <si>
    <t>MF-7182</t>
  </si>
  <si>
    <t>DE-77374</t>
  </si>
  <si>
    <t>MJ-90058</t>
  </si>
  <si>
    <t>CS-5210</t>
  </si>
  <si>
    <t>VJ-36344</t>
  </si>
  <si>
    <t>KB-68224</t>
  </si>
  <si>
    <t>UD-610132</t>
  </si>
  <si>
    <t>YE-19107</t>
  </si>
  <si>
    <t>LJ-584636</t>
  </si>
  <si>
    <t>CY-50721</t>
  </si>
  <si>
    <t>DY-0392</t>
  </si>
  <si>
    <t>NB-9696</t>
  </si>
  <si>
    <t>VK-810197</t>
  </si>
  <si>
    <t>ZD-089638</t>
  </si>
  <si>
    <t>WD-471571</t>
  </si>
  <si>
    <t>IP-054589</t>
  </si>
  <si>
    <t>JT-023451</t>
  </si>
  <si>
    <t>LL-1808</t>
  </si>
  <si>
    <t>RY-98059</t>
  </si>
  <si>
    <t>KJ-6907</t>
  </si>
  <si>
    <t>FB-55039</t>
  </si>
  <si>
    <t>EO-00409</t>
  </si>
  <si>
    <t>PP-980356</t>
  </si>
  <si>
    <t>BK-230141</t>
  </si>
  <si>
    <t>UM-560447</t>
  </si>
  <si>
    <t>VH-4324</t>
  </si>
  <si>
    <t>RX-7424</t>
  </si>
  <si>
    <t>AG-2659</t>
  </si>
  <si>
    <t>TU-61106</t>
  </si>
  <si>
    <t>LG-9809</t>
  </si>
  <si>
    <t>ES-5652</t>
  </si>
  <si>
    <t>SR-4207</t>
  </si>
  <si>
    <t>EU-2399</t>
  </si>
  <si>
    <t>TF-93721</t>
  </si>
  <si>
    <t>OR-40812</t>
  </si>
  <si>
    <t>XO-4319</t>
  </si>
  <si>
    <t>HR-96092</t>
  </si>
  <si>
    <t>BT-82678</t>
  </si>
  <si>
    <t>OI-7026</t>
  </si>
  <si>
    <t>BD-318556</t>
  </si>
  <si>
    <t>XT-76620</t>
  </si>
  <si>
    <t>LC-17399</t>
  </si>
  <si>
    <t>SB-68187</t>
  </si>
  <si>
    <t>CS-949404</t>
  </si>
  <si>
    <t>OK-8574</t>
  </si>
  <si>
    <t>SI-221287</t>
  </si>
  <si>
    <t>XW-920466</t>
  </si>
  <si>
    <t>NY-42202</t>
  </si>
  <si>
    <t>PG-37064</t>
  </si>
  <si>
    <t>JS-22145</t>
  </si>
  <si>
    <t>EI-1289</t>
  </si>
  <si>
    <t>TR-7772</t>
  </si>
  <si>
    <t>OK-142117</t>
  </si>
  <si>
    <t>VP-71609</t>
  </si>
  <si>
    <t>UE-4748</t>
  </si>
  <si>
    <t>WF-820932</t>
  </si>
  <si>
    <t>NL-847231</t>
  </si>
  <si>
    <t>SA-2809</t>
  </si>
  <si>
    <t>CQ-86230</t>
  </si>
  <si>
    <t>WB-59263</t>
  </si>
  <si>
    <t>RU-755534</t>
  </si>
  <si>
    <t>PR-89327</t>
  </si>
  <si>
    <t>NS-9292</t>
  </si>
  <si>
    <t>HI-41291</t>
  </si>
  <si>
    <t>SR-53389</t>
  </si>
  <si>
    <t>DF-3038</t>
  </si>
  <si>
    <t>ZO-2350</t>
  </si>
  <si>
    <t>ZA-670047</t>
  </si>
  <si>
    <t>MY-83992</t>
  </si>
  <si>
    <t>ON-49933</t>
  </si>
  <si>
    <t>VH-295101</t>
  </si>
  <si>
    <t>VJ-280530</t>
  </si>
  <si>
    <t>JU-6169</t>
  </si>
  <si>
    <t>ME-56027</t>
  </si>
  <si>
    <t>AR-129600</t>
  </si>
  <si>
    <t>JB-99238</t>
  </si>
  <si>
    <t>YW-0460</t>
  </si>
  <si>
    <t>DY-1038</t>
  </si>
  <si>
    <t>YN-21372</t>
  </si>
  <si>
    <t>UV-79992</t>
  </si>
  <si>
    <t>NH-9866</t>
  </si>
  <si>
    <t>BN-00834</t>
  </si>
  <si>
    <t>NO-9816</t>
  </si>
  <si>
    <t>LS-0418</t>
  </si>
  <si>
    <t>ID-7011</t>
  </si>
  <si>
    <t>LR-4617</t>
  </si>
  <si>
    <t>KI-94106</t>
  </si>
  <si>
    <t>WJ-46796</t>
  </si>
  <si>
    <t>VE-20727</t>
  </si>
  <si>
    <t>MR-5717</t>
  </si>
  <si>
    <t>LZ-3505</t>
  </si>
  <si>
    <t>AU-168051</t>
  </si>
  <si>
    <t>GF-6048</t>
  </si>
  <si>
    <t>ZK-3515</t>
  </si>
  <si>
    <t>PQ-13562</t>
  </si>
  <si>
    <t>NB-375345</t>
  </si>
  <si>
    <t>UW-17001</t>
  </si>
  <si>
    <t>VQ-3775</t>
  </si>
  <si>
    <t>VY-02521</t>
  </si>
  <si>
    <t>JH-90740</t>
  </si>
  <si>
    <t>LH-8039</t>
  </si>
  <si>
    <t>QO-31742</t>
  </si>
  <si>
    <t>NH-2465</t>
  </si>
  <si>
    <t>DZ-0667</t>
  </si>
  <si>
    <t>EW-930930</t>
  </si>
  <si>
    <t>OL-0350</t>
  </si>
  <si>
    <t>MD-346308</t>
  </si>
  <si>
    <t>ME-273503</t>
  </si>
  <si>
    <t>VK-6374</t>
  </si>
  <si>
    <t>BC-7836</t>
  </si>
  <si>
    <t>JC-3106</t>
  </si>
  <si>
    <t>TA-2872</t>
  </si>
  <si>
    <t>PU-0407</t>
  </si>
  <si>
    <t>PK-4305</t>
  </si>
  <si>
    <t>WH-52997</t>
  </si>
  <si>
    <t>VB-111362</t>
  </si>
  <si>
    <t>LW-3836</t>
  </si>
  <si>
    <t>HK-445996</t>
  </si>
  <si>
    <t>VH-686646</t>
  </si>
  <si>
    <t>LC-3613</t>
  </si>
  <si>
    <t>JU-00161</t>
  </si>
  <si>
    <t>PD-906728</t>
  </si>
  <si>
    <t>FG-2419</t>
  </si>
  <si>
    <t>IU-212197</t>
  </si>
  <si>
    <t>RC-088809</t>
  </si>
  <si>
    <t>CD-79982</t>
  </si>
  <si>
    <t>IU-11109</t>
  </si>
  <si>
    <t>QN-16204</t>
  </si>
  <si>
    <t>CJ-480349</t>
  </si>
  <si>
    <t>FV-81389</t>
  </si>
  <si>
    <t>GM-230796</t>
  </si>
  <si>
    <t>JY-20768</t>
  </si>
  <si>
    <t>PA-92061</t>
  </si>
  <si>
    <t>AT-872790</t>
  </si>
  <si>
    <t>RD-427415</t>
  </si>
  <si>
    <t>JM-388496</t>
  </si>
  <si>
    <t>PJ-37778</t>
  </si>
  <si>
    <t>FK-01233</t>
  </si>
  <si>
    <t>CX-86810</t>
  </si>
  <si>
    <t>KD-82670</t>
  </si>
  <si>
    <t>XX-9739</t>
  </si>
  <si>
    <t>EJ-28664</t>
  </si>
  <si>
    <t>EE-1533</t>
  </si>
  <si>
    <t>TY-140492</t>
  </si>
  <si>
    <t>BL-67658</t>
  </si>
  <si>
    <t>ZD-3828</t>
  </si>
  <si>
    <t>QX-00792</t>
  </si>
  <si>
    <t>WP-4391</t>
  </si>
  <si>
    <t>TQ-6996</t>
  </si>
  <si>
    <t>EJ-6628</t>
  </si>
  <si>
    <t>VX-940764</t>
  </si>
  <si>
    <t>DY-73807</t>
  </si>
  <si>
    <t>ET-39097</t>
  </si>
  <si>
    <t>KG-994992</t>
  </si>
  <si>
    <t>SQ-7056</t>
  </si>
  <si>
    <t>BQ-753358</t>
  </si>
  <si>
    <t>JQ-0900</t>
  </si>
  <si>
    <t>OM-90323</t>
  </si>
  <si>
    <t>JX-494942</t>
  </si>
  <si>
    <t>ED-462519</t>
  </si>
  <si>
    <t>PK-21827</t>
  </si>
  <si>
    <t>FH-250131</t>
  </si>
  <si>
    <t>TW-30404</t>
  </si>
  <si>
    <t>DH-854364</t>
  </si>
  <si>
    <t>OU-876299</t>
  </si>
  <si>
    <t>VS-7057</t>
  </si>
  <si>
    <t>PL-302509</t>
  </si>
  <si>
    <t>WF-746398</t>
  </si>
  <si>
    <t>LR-7778</t>
  </si>
  <si>
    <t>KW-445665</t>
  </si>
  <si>
    <t>PX-6802</t>
  </si>
  <si>
    <t>DF-591129</t>
  </si>
  <si>
    <t>LL-268227</t>
  </si>
  <si>
    <t>ER-4355</t>
  </si>
  <si>
    <t>NO-115508</t>
  </si>
  <si>
    <t>KW-001174</t>
  </si>
  <si>
    <t>SP-096420</t>
  </si>
  <si>
    <t>MB-763009</t>
  </si>
  <si>
    <t>TK-94931</t>
  </si>
  <si>
    <t>RG-398209</t>
  </si>
  <si>
    <t>OQ-8894</t>
  </si>
  <si>
    <t>EP-08069</t>
  </si>
  <si>
    <t>VW-1445</t>
  </si>
  <si>
    <t>HH-1712</t>
  </si>
  <si>
    <t>DA-47504</t>
  </si>
  <si>
    <t>FM-73338</t>
  </si>
  <si>
    <t>TT-53382</t>
  </si>
  <si>
    <t>CO-0985</t>
  </si>
  <si>
    <t>QE-3587</t>
  </si>
  <si>
    <t>GK-226434</t>
  </si>
  <si>
    <t>XT-9849</t>
  </si>
  <si>
    <t>XO-46229</t>
  </si>
  <si>
    <t>LJ-7791</t>
  </si>
  <si>
    <t>XS-80876</t>
  </si>
  <si>
    <t>VY-727694</t>
  </si>
  <si>
    <t>DZ-212776</t>
  </si>
  <si>
    <t>KP-21549</t>
  </si>
  <si>
    <t>GT-7234</t>
  </si>
  <si>
    <t>NB-511975</t>
  </si>
  <si>
    <t>VJ-9878</t>
  </si>
  <si>
    <t>JZ-28951</t>
  </si>
  <si>
    <t>KT-8837</t>
  </si>
  <si>
    <t>DK-9568</t>
  </si>
  <si>
    <t>KE-437539</t>
  </si>
  <si>
    <t>WK-189154</t>
  </si>
  <si>
    <t>TC-678136</t>
  </si>
  <si>
    <t>QO-443263</t>
  </si>
  <si>
    <t>TO-986006</t>
  </si>
  <si>
    <t>ML-3225</t>
  </si>
  <si>
    <t>CD-8823</t>
  </si>
  <si>
    <t>ST-1281</t>
  </si>
  <si>
    <t>YF-2512</t>
  </si>
  <si>
    <t>JD-658142</t>
  </si>
  <si>
    <t>WN-8813</t>
  </si>
  <si>
    <t>MP-370929</t>
  </si>
  <si>
    <t>BC-148726</t>
  </si>
  <si>
    <t>EB-356041</t>
  </si>
  <si>
    <t>GO-8896</t>
  </si>
  <si>
    <t>XP-090554</t>
  </si>
  <si>
    <t>XJ-80611</t>
  </si>
  <si>
    <t>IZ-5589</t>
  </si>
  <si>
    <t>IV-1566</t>
  </si>
  <si>
    <t>NT-3615</t>
  </si>
  <si>
    <t>JW-21932</t>
  </si>
  <si>
    <t>JK-29145</t>
  </si>
  <si>
    <t>KM-828442</t>
  </si>
  <si>
    <t>CK-73779</t>
  </si>
  <si>
    <t>WP-39579</t>
  </si>
  <si>
    <t>QK-332302</t>
  </si>
  <si>
    <t>VR-15423</t>
  </si>
  <si>
    <t>BZ-90658</t>
  </si>
  <si>
    <t>HG-246824</t>
  </si>
  <si>
    <t>KW-90529</t>
  </si>
  <si>
    <t>WU-75148</t>
  </si>
  <si>
    <t>VG-9106</t>
  </si>
  <si>
    <t>CP-364599</t>
  </si>
  <si>
    <t>DB-59751</t>
  </si>
  <si>
    <t>VN-5335</t>
  </si>
  <si>
    <t>WI-69840</t>
  </si>
  <si>
    <t>IO-96892</t>
  </si>
  <si>
    <t>IU-4911</t>
  </si>
  <si>
    <t>NL-803179</t>
  </si>
  <si>
    <t>DA-050972</t>
  </si>
  <si>
    <t>SN-999319</t>
  </si>
  <si>
    <t>AY-2993</t>
  </si>
  <si>
    <t>SC-89122</t>
  </si>
  <si>
    <t>TN-953367</t>
  </si>
  <si>
    <t>RU-106502</t>
  </si>
  <si>
    <t>DV-687038</t>
  </si>
  <si>
    <t>AE-57335</t>
  </si>
  <si>
    <t>OJ-2154</t>
  </si>
  <si>
    <t>NP-75471</t>
  </si>
  <si>
    <t>VG-7398</t>
  </si>
  <si>
    <t>TV-4508</t>
  </si>
  <si>
    <t>UO-6892</t>
  </si>
  <si>
    <t>JJ-38155</t>
  </si>
  <si>
    <t>IJ-94104</t>
  </si>
  <si>
    <t>MW-525328</t>
  </si>
  <si>
    <t>TL-891761</t>
  </si>
  <si>
    <t>KS-79142</t>
  </si>
  <si>
    <t>FO-741181</t>
  </si>
  <si>
    <t>ZY-6408</t>
  </si>
  <si>
    <t>AN-41465</t>
  </si>
  <si>
    <t>SJ-3373</t>
  </si>
  <si>
    <t>UU-439181</t>
  </si>
  <si>
    <t>YC-49903</t>
  </si>
  <si>
    <t>QB-805779</t>
  </si>
  <si>
    <t>FQ-413540</t>
  </si>
  <si>
    <t>KD-67983</t>
  </si>
  <si>
    <t>RN-55587</t>
  </si>
  <si>
    <t>SX-435518</t>
  </si>
  <si>
    <t>QT-80620</t>
  </si>
  <si>
    <t>VO-448321</t>
  </si>
  <si>
    <t>DQ-7691</t>
  </si>
  <si>
    <t>AN-6802</t>
  </si>
  <si>
    <t>GP-067065</t>
  </si>
  <si>
    <t>QR-055872</t>
  </si>
  <si>
    <t>YD-0650</t>
  </si>
  <si>
    <t>JQ-629080</t>
  </si>
  <si>
    <t>LT-3642</t>
  </si>
  <si>
    <t>LH-0703</t>
  </si>
  <si>
    <t>PW-843803</t>
  </si>
  <si>
    <t>VW-07070</t>
  </si>
  <si>
    <t>LM-716562</t>
  </si>
  <si>
    <t>KX-0412</t>
  </si>
  <si>
    <t>TB-01479</t>
  </si>
  <si>
    <t>YU-249105</t>
  </si>
  <si>
    <t>OP-6329</t>
  </si>
  <si>
    <t>DC-47261</t>
  </si>
  <si>
    <t>CR-8606</t>
  </si>
  <si>
    <t>YJ-2344</t>
  </si>
  <si>
    <t>LC-64903</t>
  </si>
  <si>
    <t>QY-34667</t>
  </si>
  <si>
    <t>GN-0409</t>
  </si>
  <si>
    <t>FV-99386</t>
  </si>
  <si>
    <t>HT-30755</t>
  </si>
  <si>
    <t>TK-01701</t>
  </si>
  <si>
    <t>FJ-14652</t>
  </si>
  <si>
    <t>MT-806369</t>
  </si>
  <si>
    <t>VR-9112</t>
  </si>
  <si>
    <t>LL-884006</t>
  </si>
  <si>
    <t>FA-1755</t>
  </si>
  <si>
    <t>BQ-62334</t>
  </si>
  <si>
    <t>NF-0964</t>
  </si>
  <si>
    <t>PZ-4474</t>
  </si>
  <si>
    <t>CM-5945</t>
  </si>
  <si>
    <t>JF-4378</t>
  </si>
  <si>
    <t>PW-617724</t>
  </si>
  <si>
    <t>RI-77591</t>
  </si>
  <si>
    <t>EC-5833</t>
  </si>
  <si>
    <t>WI-845392</t>
  </si>
  <si>
    <t>ZD-6860</t>
  </si>
  <si>
    <t>XZ-52311</t>
  </si>
  <si>
    <t>HX-15614</t>
  </si>
  <si>
    <t>ZR-197845</t>
  </si>
  <si>
    <t>GB-0150</t>
  </si>
  <si>
    <t>XE-647220</t>
  </si>
  <si>
    <t>JT-3051</t>
  </si>
  <si>
    <t>HK-9705</t>
  </si>
  <si>
    <t>PL-90476</t>
  </si>
  <si>
    <t>OJ-704154</t>
  </si>
  <si>
    <t>JB-609704</t>
  </si>
  <si>
    <t>YC-555286</t>
  </si>
  <si>
    <t>CZ-1415</t>
  </si>
  <si>
    <t>TM-828029</t>
  </si>
  <si>
    <t>MX-254469</t>
  </si>
  <si>
    <t>EZ-95905</t>
  </si>
  <si>
    <t>CM-538637</t>
  </si>
  <si>
    <t>KC-234979</t>
  </si>
  <si>
    <t>IM-746829</t>
  </si>
  <si>
    <t>HN-5007</t>
  </si>
  <si>
    <t>WU-69266</t>
  </si>
  <si>
    <t>MU-59804</t>
  </si>
  <si>
    <t>LY-5066</t>
  </si>
  <si>
    <t>TU-3368</t>
  </si>
  <si>
    <t>BT-517610</t>
  </si>
  <si>
    <t>BD-8829</t>
  </si>
  <si>
    <t>IK-233908</t>
  </si>
  <si>
    <t>GS-39528</t>
  </si>
  <si>
    <t>UM-5732</t>
  </si>
  <si>
    <t>LK-6529</t>
  </si>
  <si>
    <t>IE-418541</t>
  </si>
  <si>
    <t>OI-305206</t>
  </si>
  <si>
    <t>FE-066586</t>
  </si>
  <si>
    <t>VH-7465</t>
  </si>
  <si>
    <t>XP-05354</t>
  </si>
  <si>
    <t>DF-061709</t>
  </si>
  <si>
    <t>WT-87811</t>
  </si>
  <si>
    <t>VD-4667</t>
  </si>
  <si>
    <t>YD-481548</t>
  </si>
  <si>
    <t>FZ-175518</t>
  </si>
  <si>
    <t>FK-0141</t>
  </si>
  <si>
    <t>LK-36315</t>
  </si>
  <si>
    <t>KM-8575</t>
  </si>
  <si>
    <t>NY-93958</t>
  </si>
  <si>
    <t>NN-6010</t>
  </si>
  <si>
    <t>HT-3690</t>
  </si>
  <si>
    <t>EY-340106</t>
  </si>
  <si>
    <t>BB-76496</t>
  </si>
  <si>
    <t>GH-959871</t>
  </si>
  <si>
    <t>ZW-55201</t>
  </si>
  <si>
    <t>OH-0260</t>
  </si>
  <si>
    <t>OY-181667</t>
  </si>
  <si>
    <t>SV-62291</t>
  </si>
  <si>
    <t>WU-1649</t>
  </si>
  <si>
    <t>QH-7402</t>
  </si>
  <si>
    <t>OJ-915640</t>
  </si>
  <si>
    <t>EW-5777</t>
  </si>
  <si>
    <t>VS-7318</t>
  </si>
  <si>
    <t>OU-734014</t>
  </si>
  <si>
    <t>UE-6194</t>
  </si>
  <si>
    <t>OT-02147</t>
  </si>
  <si>
    <t>VI-458865</t>
  </si>
  <si>
    <t>CA-9810</t>
  </si>
  <si>
    <t>IJ-7385</t>
  </si>
  <si>
    <t>EF-0764</t>
  </si>
  <si>
    <t>NR-243794</t>
  </si>
  <si>
    <t>SZ-552838</t>
  </si>
  <si>
    <t>KR-89604</t>
  </si>
  <si>
    <t>YR-639239</t>
  </si>
  <si>
    <t>YX-9253</t>
  </si>
  <si>
    <t>VO-116767</t>
  </si>
  <si>
    <t>SX-72416</t>
  </si>
  <si>
    <t>XN-481594</t>
  </si>
  <si>
    <t>RL-68768</t>
  </si>
  <si>
    <t>CI-486308</t>
  </si>
  <si>
    <t>DU-08218</t>
  </si>
  <si>
    <t>WI-4550</t>
  </si>
  <si>
    <t>GQ-233826</t>
  </si>
  <si>
    <t>JG-969667</t>
  </si>
  <si>
    <t>OA-912210</t>
  </si>
  <si>
    <t>FP-13077</t>
  </si>
  <si>
    <t>VQ-140678</t>
  </si>
  <si>
    <t>BC-230431</t>
  </si>
  <si>
    <t>FD-90518</t>
  </si>
  <si>
    <t>WN-5762</t>
  </si>
  <si>
    <t>CV-111063</t>
  </si>
  <si>
    <t>CD-17808</t>
  </si>
  <si>
    <t>NV-0686</t>
  </si>
  <si>
    <t>BJ-07379</t>
  </si>
  <si>
    <t>MH-0141</t>
  </si>
  <si>
    <t>JM-6988</t>
  </si>
  <si>
    <t>SV-982367</t>
  </si>
  <si>
    <t>WO-782153</t>
  </si>
  <si>
    <t>ET-29875</t>
  </si>
  <si>
    <t>RU-56528</t>
  </si>
  <si>
    <t>YD-397751</t>
  </si>
  <si>
    <t>TW-30057</t>
  </si>
  <si>
    <t>LD-54103</t>
  </si>
  <si>
    <t>TT-834832</t>
  </si>
  <si>
    <t>YA-006701</t>
  </si>
  <si>
    <t>LG-24376</t>
  </si>
  <si>
    <t>SU-074348</t>
  </si>
  <si>
    <t>ZT-80755</t>
  </si>
  <si>
    <t>NR-7137</t>
  </si>
  <si>
    <t>EA-405325</t>
  </si>
  <si>
    <t>DR-5940</t>
  </si>
  <si>
    <t>YP-69498</t>
  </si>
  <si>
    <t>ZZ-84142</t>
  </si>
  <si>
    <t>GK-30650</t>
  </si>
  <si>
    <t>LU-334006</t>
  </si>
  <si>
    <t>CN-6889</t>
  </si>
  <si>
    <t>IY-1511</t>
  </si>
  <si>
    <t>XU-0624</t>
  </si>
  <si>
    <t>WB-75628</t>
  </si>
  <si>
    <t>KR-07321</t>
  </si>
  <si>
    <t>HH-651012</t>
  </si>
  <si>
    <t>UA-8926</t>
  </si>
  <si>
    <t>GQ-494983</t>
  </si>
  <si>
    <t>OR-93065</t>
  </si>
  <si>
    <t>BR-28469</t>
  </si>
  <si>
    <t>TY-67704</t>
  </si>
  <si>
    <t>HP-0989</t>
  </si>
  <si>
    <t>LL-2895</t>
  </si>
  <si>
    <t>GM-908614</t>
  </si>
  <si>
    <t>ZV-49956</t>
  </si>
  <si>
    <t>DE-3412</t>
  </si>
  <si>
    <t>BE-018902</t>
  </si>
  <si>
    <t>HI-9769</t>
  </si>
  <si>
    <t>AE-7717</t>
  </si>
  <si>
    <t>RP-397898</t>
  </si>
  <si>
    <t>EB-16709</t>
  </si>
  <si>
    <t>TL-817858</t>
  </si>
  <si>
    <t>KD-75483</t>
  </si>
  <si>
    <t>KO-9421</t>
  </si>
  <si>
    <t>SE-42989</t>
  </si>
  <si>
    <t>IQ-2332</t>
  </si>
  <si>
    <t>UG-191025</t>
  </si>
  <si>
    <t>WI-66445</t>
  </si>
  <si>
    <t>DX-076967</t>
  </si>
  <si>
    <t>NS-1769</t>
  </si>
  <si>
    <t>RW-37184</t>
  </si>
  <si>
    <t>RJ-3112</t>
  </si>
  <si>
    <t>FG-4518</t>
  </si>
  <si>
    <t>GW-059676</t>
  </si>
  <si>
    <t>KT-2976</t>
  </si>
  <si>
    <t>BJ-07777</t>
  </si>
  <si>
    <t>KL-22012</t>
  </si>
  <si>
    <t>QD-34798</t>
  </si>
  <si>
    <t>WC-26335</t>
  </si>
  <si>
    <t>BA-683060</t>
  </si>
  <si>
    <t>UM-850172</t>
  </si>
  <si>
    <t>ZJ-610420</t>
  </si>
  <si>
    <t>RU-46834</t>
  </si>
  <si>
    <t>GA-3684</t>
  </si>
  <si>
    <t>EL-008727</t>
  </si>
  <si>
    <t>JN-75211</t>
  </si>
  <si>
    <t>FK-712210</t>
  </si>
  <si>
    <t>NK-1442</t>
  </si>
  <si>
    <t>XH-90586</t>
  </si>
  <si>
    <t>EZ-385535</t>
  </si>
  <si>
    <t>UY-487636</t>
  </si>
  <si>
    <t>UA-7190</t>
  </si>
  <si>
    <t>SF-83532</t>
  </si>
  <si>
    <t>XW-575851</t>
  </si>
  <si>
    <t>JA-1026</t>
  </si>
  <si>
    <t>YO-4448</t>
  </si>
  <si>
    <t>YT-0588</t>
  </si>
  <si>
    <t>RV-022828</t>
  </si>
  <si>
    <t>ZG-30618</t>
  </si>
  <si>
    <t>UG-713741</t>
  </si>
  <si>
    <t>GW-335991</t>
  </si>
  <si>
    <t>XD-1173</t>
  </si>
  <si>
    <t>EC-00427</t>
  </si>
  <si>
    <t>WC-7003</t>
  </si>
  <si>
    <t>DH-260948</t>
  </si>
  <si>
    <t>EC-060231</t>
  </si>
  <si>
    <t>AK-143228</t>
  </si>
  <si>
    <t>GX-35428</t>
  </si>
  <si>
    <t>YT-8724</t>
  </si>
  <si>
    <t>TS-86266</t>
  </si>
  <si>
    <t>JP-6484</t>
  </si>
  <si>
    <t>LB-14705</t>
  </si>
  <si>
    <t>GU-364853</t>
  </si>
  <si>
    <t>RO-79632</t>
  </si>
  <si>
    <t>YL-456939</t>
  </si>
  <si>
    <t>AT-362632</t>
  </si>
  <si>
    <t>EM-3912</t>
  </si>
  <si>
    <t>NF-0880</t>
  </si>
  <si>
    <t>IG-515818</t>
  </si>
  <si>
    <t>IM-433234</t>
  </si>
  <si>
    <t>XF-861298</t>
  </si>
  <si>
    <t>NJ-553035</t>
  </si>
  <si>
    <t>CV-14015</t>
  </si>
  <si>
    <t>KG-39278</t>
  </si>
  <si>
    <t>IY-98779</t>
  </si>
  <si>
    <t>YX-6260</t>
  </si>
  <si>
    <t>XR-92363</t>
  </si>
  <si>
    <t>FS-27868</t>
  </si>
  <si>
    <t>AO-8306</t>
  </si>
  <si>
    <t>FO-124680</t>
  </si>
  <si>
    <t>DQ-01528</t>
  </si>
  <si>
    <t>OW-783998</t>
  </si>
  <si>
    <t>QP-04375</t>
  </si>
  <si>
    <t>SU-066589</t>
  </si>
  <si>
    <t>KJ-1290</t>
  </si>
  <si>
    <t>IG-1539</t>
  </si>
  <si>
    <t>VN-270062</t>
  </si>
  <si>
    <t>NM-17646</t>
  </si>
  <si>
    <t>BJ-64182</t>
  </si>
  <si>
    <t>GT-219653</t>
  </si>
  <si>
    <t>UW-6544</t>
  </si>
  <si>
    <t>AZ-8339</t>
  </si>
  <si>
    <t>ZF-791697</t>
  </si>
  <si>
    <t>FV-49702</t>
  </si>
  <si>
    <t>EH-81448</t>
  </si>
  <si>
    <t>FM-31234</t>
  </si>
  <si>
    <t>FJ-282016</t>
  </si>
  <si>
    <t>QW-28986</t>
  </si>
  <si>
    <t>RY-198377</t>
  </si>
  <si>
    <t>MU-342632</t>
  </si>
  <si>
    <t>UV-420573</t>
  </si>
  <si>
    <t>NC-084094</t>
  </si>
  <si>
    <t>UI-7831</t>
  </si>
  <si>
    <t>GB-6472</t>
  </si>
  <si>
    <t>YM-918440</t>
  </si>
  <si>
    <t>CM-1129</t>
  </si>
  <si>
    <t>DR-23023</t>
  </si>
  <si>
    <t>DG-91792</t>
  </si>
  <si>
    <t>IL-95521</t>
  </si>
  <si>
    <t>EM-116552</t>
  </si>
  <si>
    <t>AQ-420297</t>
  </si>
  <si>
    <t>HR-499384</t>
  </si>
  <si>
    <t>KS-297763</t>
  </si>
  <si>
    <t>ZF-93224</t>
  </si>
  <si>
    <t>UN-686666</t>
  </si>
  <si>
    <t>EI-6459</t>
  </si>
  <si>
    <t>AZ-84335</t>
  </si>
  <si>
    <t>QQ-177727</t>
  </si>
  <si>
    <t>EM-235099</t>
  </si>
  <si>
    <t>EV-3915</t>
  </si>
  <si>
    <t>RD-3915</t>
  </si>
  <si>
    <t>CP-1017</t>
  </si>
  <si>
    <t>NQ-73757</t>
  </si>
  <si>
    <t>NC-953033</t>
  </si>
  <si>
    <t>ER-639705</t>
  </si>
  <si>
    <t>OC-993881</t>
  </si>
  <si>
    <t>CO-14109</t>
  </si>
  <si>
    <t>VP-192434</t>
  </si>
  <si>
    <t>OH-931014</t>
  </si>
  <si>
    <t>HH-787749</t>
  </si>
  <si>
    <t>HE-803638</t>
  </si>
  <si>
    <t>OV-15542</t>
  </si>
  <si>
    <t>XN-551560</t>
  </si>
  <si>
    <t>JD-241212</t>
  </si>
  <si>
    <t>UD-09739</t>
  </si>
  <si>
    <t>QM-5579</t>
  </si>
  <si>
    <t>HU-990624</t>
  </si>
  <si>
    <t>GK-25774</t>
  </si>
  <si>
    <t>VX-77244</t>
  </si>
  <si>
    <t>IL-04190</t>
  </si>
  <si>
    <t>HQ-44866</t>
  </si>
  <si>
    <t>BY-4758</t>
  </si>
  <si>
    <t>DG-8831</t>
  </si>
  <si>
    <t>KY-220085</t>
  </si>
  <si>
    <t>SM-487626</t>
  </si>
  <si>
    <t>EM-1690</t>
  </si>
  <si>
    <t>GZ-863368</t>
  </si>
  <si>
    <t>WG-814569</t>
  </si>
  <si>
    <t>TE-15140</t>
  </si>
  <si>
    <t>BA-31511</t>
  </si>
  <si>
    <t>NU-84647</t>
  </si>
  <si>
    <t>ZH-80782</t>
  </si>
  <si>
    <t>LU-98155</t>
  </si>
  <si>
    <t>VE-21786</t>
  </si>
  <si>
    <t>IS-090866</t>
  </si>
  <si>
    <t>LF-431244</t>
  </si>
  <si>
    <t>WK-6990</t>
  </si>
  <si>
    <t>AU-9511</t>
  </si>
  <si>
    <t>KK-451493</t>
  </si>
  <si>
    <t>KC-31588</t>
  </si>
  <si>
    <t>GV-8319</t>
  </si>
  <si>
    <t>AA-8430</t>
  </si>
  <si>
    <t>BM-5161</t>
  </si>
  <si>
    <t>MQ-1499</t>
  </si>
  <si>
    <t>SL-88850</t>
  </si>
  <si>
    <t>NC-51279</t>
  </si>
  <si>
    <t>RR-14895</t>
  </si>
  <si>
    <t>CT-75320</t>
  </si>
  <si>
    <t>FU-183479</t>
  </si>
  <si>
    <t>JH-4363</t>
  </si>
  <si>
    <t>TD-9300</t>
  </si>
  <si>
    <t>VU-635587</t>
  </si>
  <si>
    <t>YO-3557</t>
  </si>
  <si>
    <t>OH-81016</t>
  </si>
  <si>
    <t>PP-09246</t>
  </si>
  <si>
    <t>KJ-227077</t>
  </si>
  <si>
    <t>CR-62300</t>
  </si>
  <si>
    <t>RK-974752</t>
  </si>
  <si>
    <t>FT-6821</t>
  </si>
  <si>
    <t>YP-7418</t>
  </si>
  <si>
    <t>WQ-571016</t>
  </si>
  <si>
    <t>AS-567132</t>
  </si>
  <si>
    <t>BV-52889</t>
  </si>
  <si>
    <t>MN-05301</t>
  </si>
  <si>
    <t>DZ-32400</t>
  </si>
  <si>
    <t>LV-578087</t>
  </si>
  <si>
    <t>EI-5685</t>
  </si>
  <si>
    <t>GB-417905</t>
  </si>
  <si>
    <t>IN-911989</t>
  </si>
  <si>
    <t>PQ-244395</t>
  </si>
  <si>
    <t>LV-6152</t>
  </si>
  <si>
    <t>LJ-264953</t>
  </si>
  <si>
    <t>RK-55810</t>
  </si>
  <si>
    <t>DJ-347684</t>
  </si>
  <si>
    <t>KR-805961</t>
  </si>
  <si>
    <t>ZH-95076</t>
  </si>
  <si>
    <t>KB-9642</t>
  </si>
  <si>
    <t>VL-3456</t>
  </si>
  <si>
    <t>PI-66097</t>
  </si>
  <si>
    <t>FH-4023</t>
  </si>
  <si>
    <t>PQ-488753</t>
  </si>
  <si>
    <t>SO-7191</t>
  </si>
  <si>
    <t>KL-29509</t>
  </si>
  <si>
    <t>FA-3255</t>
  </si>
  <si>
    <t>SJ-051639</t>
  </si>
  <si>
    <t>ZJ-022142</t>
  </si>
  <si>
    <t>LK-69474</t>
  </si>
  <si>
    <t>SE-7607</t>
  </si>
  <si>
    <t>VR-73479</t>
  </si>
  <si>
    <t>CI-0886</t>
  </si>
  <si>
    <t>XS-4254</t>
  </si>
  <si>
    <t>DS-8032</t>
  </si>
  <si>
    <t>RP-614769</t>
  </si>
  <si>
    <t>DC-74909</t>
  </si>
  <si>
    <t>FO-8269</t>
  </si>
  <si>
    <t>GL-711243</t>
  </si>
  <si>
    <t>WG-90849</t>
  </si>
  <si>
    <t>BR-508805</t>
  </si>
  <si>
    <t>RQ-607216</t>
  </si>
  <si>
    <t>OX-7345</t>
  </si>
  <si>
    <t>UO-87158</t>
  </si>
  <si>
    <t>KZ-8411</t>
  </si>
  <si>
    <t>GH-21146</t>
  </si>
  <si>
    <t>XI-278355</t>
  </si>
  <si>
    <t>VL-57451</t>
  </si>
  <si>
    <t>XZ-448167</t>
  </si>
  <si>
    <t>GT-58396</t>
  </si>
  <si>
    <t>PE-197959</t>
  </si>
  <si>
    <t>XS-19845</t>
  </si>
  <si>
    <t>DN-176713</t>
  </si>
  <si>
    <t>NA-721511</t>
  </si>
  <si>
    <t>AJ-296454</t>
  </si>
  <si>
    <t>BE-84836</t>
  </si>
  <si>
    <t>YR-6379</t>
  </si>
  <si>
    <t>OS-51335</t>
  </si>
  <si>
    <t>AX-60873</t>
  </si>
  <si>
    <t>AH-1259</t>
  </si>
  <si>
    <t>PI-7183</t>
  </si>
  <si>
    <t>DA-837389</t>
  </si>
  <si>
    <t>EC-542388</t>
  </si>
  <si>
    <t>US-5497</t>
  </si>
  <si>
    <t>XX-28525</t>
  </si>
  <si>
    <t>NZ-51454</t>
  </si>
  <si>
    <t>NQ-509949</t>
  </si>
  <si>
    <t>UY-721157</t>
  </si>
  <si>
    <t>QQ-9519</t>
  </si>
  <si>
    <t>BE-0591</t>
  </si>
  <si>
    <t>WQ-62144</t>
  </si>
  <si>
    <t>PI-582075</t>
  </si>
  <si>
    <t>KB-0163</t>
  </si>
  <si>
    <t>DS-70885</t>
  </si>
  <si>
    <t>ZU-6402</t>
  </si>
  <si>
    <t>ZH-955389</t>
  </si>
  <si>
    <t>BC-1074</t>
  </si>
  <si>
    <t>EN-45783</t>
  </si>
  <si>
    <t>RP-28553</t>
  </si>
  <si>
    <t>UQ-2905</t>
  </si>
  <si>
    <t>OF-37352</t>
  </si>
  <si>
    <t>OX-924820</t>
  </si>
  <si>
    <t>OL-8178</t>
  </si>
  <si>
    <t>OV-3834</t>
  </si>
  <si>
    <t>JR-88666</t>
  </si>
  <si>
    <t>DJ-3464</t>
  </si>
  <si>
    <t>LW-78324</t>
  </si>
  <si>
    <t>XC-137552</t>
  </si>
  <si>
    <t>VM-18221</t>
  </si>
  <si>
    <t>NT-422758</t>
  </si>
  <si>
    <t>ZH-75126</t>
  </si>
  <si>
    <t>OD-59160</t>
  </si>
  <si>
    <t>FL-9137</t>
  </si>
  <si>
    <t>UL-36126</t>
  </si>
  <si>
    <t>LJ-4109</t>
  </si>
  <si>
    <t>JV-48495</t>
  </si>
  <si>
    <t>DO-2720</t>
  </si>
  <si>
    <t>RR-765429</t>
  </si>
  <si>
    <t>KK-072347</t>
  </si>
  <si>
    <t>RD-083129</t>
  </si>
  <si>
    <t>VA-4992</t>
  </si>
  <si>
    <t>PJ-44760</t>
  </si>
  <si>
    <t>TM-1288</t>
  </si>
  <si>
    <t>RF-68159</t>
  </si>
  <si>
    <t>NR-12848</t>
  </si>
  <si>
    <t>UN-35410</t>
  </si>
  <si>
    <t>UX-6278</t>
  </si>
  <si>
    <t>TX-650479</t>
  </si>
  <si>
    <t>RV-588550</t>
  </si>
  <si>
    <t>VO-32400</t>
  </si>
  <si>
    <t>FS-865384</t>
  </si>
  <si>
    <t>BI-16078</t>
  </si>
  <si>
    <t>SL-782185</t>
  </si>
  <si>
    <t>GW-4665</t>
  </si>
  <si>
    <t>VS-70025</t>
  </si>
  <si>
    <t>BR-689600</t>
  </si>
  <si>
    <t>NQ-28323</t>
  </si>
  <si>
    <t>DN-233492</t>
  </si>
  <si>
    <t>QH-95596</t>
  </si>
  <si>
    <t>ZS-0228</t>
  </si>
  <si>
    <t>AZ-24788</t>
  </si>
  <si>
    <t>EH-4465</t>
  </si>
  <si>
    <t>YL-9659</t>
  </si>
  <si>
    <t>XK-908578</t>
  </si>
  <si>
    <t>KM-67028</t>
  </si>
  <si>
    <t>KO-6754</t>
  </si>
  <si>
    <t>BY-4266</t>
  </si>
  <si>
    <t>AN-719242</t>
  </si>
  <si>
    <t>CS-92340</t>
  </si>
  <si>
    <t>KR-86162</t>
  </si>
  <si>
    <t>NA-1885</t>
  </si>
  <si>
    <t>PU-649625</t>
  </si>
  <si>
    <t>PR-6065</t>
  </si>
  <si>
    <t>KG-512223</t>
  </si>
  <si>
    <t>PV-610407</t>
  </si>
  <si>
    <t>NT-4936</t>
  </si>
  <si>
    <t>JA-778324</t>
  </si>
  <si>
    <t>JC-19427</t>
  </si>
  <si>
    <t>BL-8965</t>
  </si>
  <si>
    <t>ZL-3475</t>
  </si>
  <si>
    <t>CW-7726</t>
  </si>
  <si>
    <t>VD-271701</t>
  </si>
  <si>
    <t>TB-88622</t>
  </si>
  <si>
    <t>QE-51448</t>
  </si>
  <si>
    <t>ZQ-684056</t>
  </si>
  <si>
    <t>AD-1898</t>
  </si>
  <si>
    <t>CS-7337</t>
  </si>
  <si>
    <t>GU-196420</t>
  </si>
  <si>
    <t>BH-50792</t>
  </si>
  <si>
    <t>MO-9460</t>
  </si>
  <si>
    <t>PH-663739</t>
  </si>
  <si>
    <t>ZN-8935</t>
  </si>
  <si>
    <t>YC-870919</t>
  </si>
  <si>
    <t>MV-40551</t>
  </si>
  <si>
    <t>WX-622259</t>
  </si>
  <si>
    <t>SX-121456</t>
  </si>
  <si>
    <t>YN-8973</t>
  </si>
  <si>
    <t>TY-17306</t>
  </si>
  <si>
    <t>UI-10622</t>
  </si>
  <si>
    <t>WU-9577</t>
  </si>
  <si>
    <t>LU-145067</t>
  </si>
  <si>
    <t>QL-17886</t>
  </si>
  <si>
    <t>EG-1219</t>
  </si>
  <si>
    <t>FO-04005</t>
  </si>
  <si>
    <t>PX-37981</t>
  </si>
  <si>
    <t>UJ-003611</t>
  </si>
  <si>
    <t>TW-2427</t>
  </si>
  <si>
    <t>MS-1748</t>
  </si>
  <si>
    <t>UU-22862</t>
  </si>
  <si>
    <t>OA-2448</t>
  </si>
  <si>
    <t>JW-120231</t>
  </si>
  <si>
    <t>DC-36464</t>
  </si>
  <si>
    <t>BI-094378</t>
  </si>
  <si>
    <t>FC-4110</t>
  </si>
  <si>
    <t>YF-26985</t>
  </si>
  <si>
    <t>FI-53943</t>
  </si>
  <si>
    <t>TV-1436</t>
  </si>
  <si>
    <t>BG-387706</t>
  </si>
  <si>
    <t>AF-0588</t>
  </si>
  <si>
    <t>PZ-257374</t>
  </si>
  <si>
    <t>FY-20468</t>
  </si>
  <si>
    <t>YG-5375</t>
  </si>
  <si>
    <t>DP-379828</t>
  </si>
  <si>
    <t>IT-1436</t>
  </si>
  <si>
    <t>ON-1765</t>
  </si>
  <si>
    <t>YY-598995</t>
  </si>
  <si>
    <t>HH-230181</t>
  </si>
  <si>
    <t>LS-433397</t>
  </si>
  <si>
    <t>XC-494263</t>
  </si>
  <si>
    <t>MA-14007</t>
  </si>
  <si>
    <t>DK-0714</t>
  </si>
  <si>
    <t>TX-47198</t>
  </si>
  <si>
    <t>VV-7986</t>
  </si>
  <si>
    <t>CL-55041</t>
  </si>
  <si>
    <t>XN-768436</t>
  </si>
  <si>
    <t>NA-47875</t>
  </si>
  <si>
    <t>HK-97600</t>
  </si>
  <si>
    <t>QN-01609</t>
  </si>
  <si>
    <t>FE-02189</t>
  </si>
  <si>
    <t>XN-8241</t>
  </si>
  <si>
    <t>IH-4101</t>
  </si>
  <si>
    <t>WU-20884</t>
  </si>
  <si>
    <t>WF-39766</t>
  </si>
  <si>
    <t>KN-25469</t>
  </si>
  <si>
    <t>QD-2738</t>
  </si>
  <si>
    <t>YQ-757246</t>
  </si>
  <si>
    <t>YH-448209</t>
  </si>
  <si>
    <t>EQ-32528</t>
  </si>
  <si>
    <t>BH-0346</t>
  </si>
  <si>
    <t>EX-85217</t>
  </si>
  <si>
    <t>YW-939461</t>
  </si>
  <si>
    <t>SV-07772</t>
  </si>
  <si>
    <t>PR-32500</t>
  </si>
  <si>
    <t>GR-81266</t>
  </si>
  <si>
    <t>PU-0919</t>
  </si>
  <si>
    <t>WZ-785416</t>
  </si>
  <si>
    <t>CV-2204</t>
  </si>
  <si>
    <t>HZ-41340</t>
  </si>
  <si>
    <t>NA-93520</t>
  </si>
  <si>
    <t>KG-39310</t>
  </si>
  <si>
    <t>TS-343066</t>
  </si>
  <si>
    <t>SL-612387</t>
  </si>
  <si>
    <t>UE-36083</t>
  </si>
  <si>
    <t>WI-9013</t>
  </si>
  <si>
    <t>PS-72559</t>
  </si>
  <si>
    <t>RJ-48323</t>
  </si>
  <si>
    <t>UT-3077</t>
  </si>
  <si>
    <t>HD-18222</t>
  </si>
  <si>
    <t>DY-24107</t>
  </si>
  <si>
    <t>LK-2772</t>
  </si>
  <si>
    <t>FD-051182</t>
  </si>
  <si>
    <t>AW-55985</t>
  </si>
  <si>
    <t>QN-3938</t>
  </si>
  <si>
    <t>BL-268737</t>
  </si>
  <si>
    <t>ID-2759</t>
  </si>
  <si>
    <t>UO-15318</t>
  </si>
  <si>
    <t>ED-7391</t>
  </si>
  <si>
    <t>KB-382412</t>
  </si>
  <si>
    <t>KJ-72383</t>
  </si>
  <si>
    <t>ZU-438628</t>
  </si>
  <si>
    <t>BC-8963</t>
  </si>
  <si>
    <t>AR-70528</t>
  </si>
  <si>
    <t>CN-332100</t>
  </si>
  <si>
    <t>FU-716929</t>
  </si>
  <si>
    <t>XK-4020</t>
  </si>
  <si>
    <t>KD-4271</t>
  </si>
  <si>
    <t>EY-68446</t>
  </si>
  <si>
    <t>MQ-658939</t>
  </si>
  <si>
    <t>BY-8213</t>
  </si>
  <si>
    <t>FH-99091</t>
  </si>
  <si>
    <t>YR-624620</t>
  </si>
  <si>
    <t>GE-585555</t>
  </si>
  <si>
    <t>GM-9111</t>
  </si>
  <si>
    <t>HH-22099</t>
  </si>
  <si>
    <t>BW-37391</t>
  </si>
  <si>
    <t>QU-4964</t>
  </si>
  <si>
    <t>RK-66422</t>
  </si>
  <si>
    <t>MB-8693</t>
  </si>
  <si>
    <t>FM-6980</t>
  </si>
  <si>
    <t>OB-617348</t>
  </si>
  <si>
    <t>JU-12287</t>
  </si>
  <si>
    <t>BN-097934</t>
  </si>
  <si>
    <t>QH-282183</t>
  </si>
  <si>
    <t>YB-01553</t>
  </si>
  <si>
    <t>GB-8666</t>
  </si>
  <si>
    <t>WT-980240</t>
  </si>
  <si>
    <t>JF-2191</t>
  </si>
  <si>
    <t>KQ-7020</t>
  </si>
  <si>
    <t>MY-194967</t>
  </si>
  <si>
    <t>TK-41297</t>
  </si>
  <si>
    <t>QL-45164</t>
  </si>
  <si>
    <t>UY-825908</t>
  </si>
  <si>
    <t>GK-014512</t>
  </si>
  <si>
    <t>GC-61071</t>
  </si>
  <si>
    <t>HY-7524</t>
  </si>
  <si>
    <t>NY-56638</t>
  </si>
  <si>
    <t>IM-3928</t>
  </si>
  <si>
    <t>ZD-60959</t>
  </si>
  <si>
    <t>LF-9685</t>
  </si>
  <si>
    <t>AY-4287</t>
  </si>
  <si>
    <t>ZS-0244</t>
  </si>
  <si>
    <t>JV-51479</t>
  </si>
  <si>
    <t>QC-52128</t>
  </si>
  <si>
    <t>VI-3261</t>
  </si>
  <si>
    <t>HM-331943</t>
  </si>
  <si>
    <t>JT-3319</t>
  </si>
  <si>
    <t>LQ-10411</t>
  </si>
  <si>
    <t>KD-23949</t>
  </si>
  <si>
    <t>HR-0064</t>
  </si>
  <si>
    <t>TP-77864</t>
  </si>
  <si>
    <t>JU-54834</t>
  </si>
  <si>
    <t>VY-96514</t>
  </si>
  <si>
    <t>LX-8140</t>
  </si>
  <si>
    <t>WP-3694</t>
  </si>
  <si>
    <t>RE-8240</t>
  </si>
  <si>
    <t>MU-500417</t>
  </si>
  <si>
    <t>YB-33145</t>
  </si>
  <si>
    <t>KG-65852</t>
  </si>
  <si>
    <t>SX-39042</t>
  </si>
  <si>
    <t>YP-8329</t>
  </si>
  <si>
    <t>XH-7079</t>
  </si>
  <si>
    <t>NQ-3319</t>
  </si>
  <si>
    <t>NO-4273</t>
  </si>
  <si>
    <t>XQ-385486</t>
  </si>
  <si>
    <t>UD-2179</t>
  </si>
  <si>
    <t>VZ-45599</t>
  </si>
  <si>
    <t>MW-6378</t>
  </si>
  <si>
    <t>HU-224074</t>
  </si>
  <si>
    <t>TV-740974</t>
  </si>
  <si>
    <t>VA-873411</t>
  </si>
  <si>
    <t>KH-431821</t>
  </si>
  <si>
    <t>KJ-0060</t>
  </si>
  <si>
    <t>UZ-60631</t>
  </si>
  <si>
    <t>ID-5781</t>
  </si>
  <si>
    <t>BB-64544</t>
  </si>
  <si>
    <t>HQ-1194</t>
  </si>
  <si>
    <t>XZ-847561</t>
  </si>
  <si>
    <t>OB-6105</t>
  </si>
  <si>
    <t>SX-8736</t>
  </si>
  <si>
    <t>DR-3217</t>
  </si>
  <si>
    <t>WM-5659</t>
  </si>
  <si>
    <t>YK-528015</t>
  </si>
  <si>
    <t>AR-825131</t>
  </si>
  <si>
    <t>YM-31061</t>
  </si>
  <si>
    <t>VG-0881</t>
  </si>
  <si>
    <t>IB-255125</t>
  </si>
  <si>
    <t>CH-6011</t>
  </si>
  <si>
    <t>YW-9236</t>
  </si>
  <si>
    <t>OT-69366</t>
  </si>
  <si>
    <t>GD-026431</t>
  </si>
  <si>
    <t>OC-22807</t>
  </si>
  <si>
    <t>UB-723141</t>
  </si>
  <si>
    <t>QL-2705</t>
  </si>
  <si>
    <t>LU-53685</t>
  </si>
  <si>
    <t>WM-802709</t>
  </si>
  <si>
    <t>IX-8611</t>
  </si>
  <si>
    <t>WG-53958</t>
  </si>
  <si>
    <t>RC-4189</t>
  </si>
  <si>
    <t>AJ-0552</t>
  </si>
  <si>
    <t>WP-822577</t>
  </si>
  <si>
    <t>ZS-881293</t>
  </si>
  <si>
    <t>WH-59946</t>
  </si>
  <si>
    <t>RE-4245</t>
  </si>
  <si>
    <t>FM-09122</t>
  </si>
  <si>
    <t>FF-4398</t>
  </si>
  <si>
    <t>JL-3214</t>
  </si>
  <si>
    <t>NK-8101</t>
  </si>
  <si>
    <t>PU-76349</t>
  </si>
  <si>
    <t>YQ-27605</t>
  </si>
  <si>
    <t>UX-5538</t>
  </si>
  <si>
    <t>FO-58477</t>
  </si>
  <si>
    <t>RU-753715</t>
  </si>
  <si>
    <t>UV-263652</t>
  </si>
  <si>
    <t>DU-83519</t>
  </si>
  <si>
    <t>DN-388719</t>
  </si>
  <si>
    <t>HF-9587</t>
  </si>
  <si>
    <t>JF-995301</t>
  </si>
  <si>
    <t>IZ-001273</t>
  </si>
  <si>
    <t>JO-425555</t>
  </si>
  <si>
    <t>XV-95692</t>
  </si>
  <si>
    <t>SV-8323</t>
  </si>
  <si>
    <t>PX-44414</t>
  </si>
  <si>
    <t>ZH-71007</t>
  </si>
  <si>
    <t>LE-66921</t>
  </si>
  <si>
    <t>HK-7273</t>
  </si>
  <si>
    <t>NY-12663</t>
  </si>
  <si>
    <t>ZO-04098</t>
  </si>
  <si>
    <t>SF-3820</t>
  </si>
  <si>
    <t>HY-7520</t>
  </si>
  <si>
    <t>LR-63284</t>
  </si>
  <si>
    <t>VF-96503</t>
  </si>
  <si>
    <t>WI-354582</t>
  </si>
  <si>
    <t>IF-263310</t>
  </si>
  <si>
    <t>XH-242855</t>
  </si>
  <si>
    <t>YB-75012</t>
  </si>
  <si>
    <t>OW-184193</t>
  </si>
  <si>
    <t>GB-45550</t>
  </si>
  <si>
    <t>JO-621003</t>
  </si>
  <si>
    <t>KZ-650292</t>
  </si>
  <si>
    <t>SG-1714</t>
  </si>
  <si>
    <t>LK-06744</t>
  </si>
  <si>
    <t>AZ-65312</t>
  </si>
  <si>
    <t>CL-5433</t>
  </si>
  <si>
    <t>HJ-314237</t>
  </si>
  <si>
    <t>YV-034173</t>
  </si>
  <si>
    <t>CZ-1556</t>
  </si>
  <si>
    <t>TX-0422</t>
  </si>
  <si>
    <t>QT-6121</t>
  </si>
  <si>
    <t>XZ-96660</t>
  </si>
  <si>
    <t>PS-796940</t>
  </si>
  <si>
    <t>VK-02075</t>
  </si>
  <si>
    <t>BQ-480855</t>
  </si>
  <si>
    <t>UI-67433</t>
  </si>
  <si>
    <t>CX-0028</t>
  </si>
  <si>
    <t>WP-396802</t>
  </si>
  <si>
    <t>YV-74551</t>
  </si>
  <si>
    <t>JC-725280</t>
  </si>
  <si>
    <t>IT-089312</t>
  </si>
  <si>
    <t>ZO-654534</t>
  </si>
  <si>
    <t>ER-148575</t>
  </si>
  <si>
    <t>ZU-702222</t>
  </si>
  <si>
    <t>ES-5636</t>
  </si>
  <si>
    <t>DA-73392</t>
  </si>
  <si>
    <t>DS-402513</t>
  </si>
  <si>
    <t>QT-059190</t>
  </si>
  <si>
    <t>IX-41812</t>
  </si>
  <si>
    <t>IS-9588</t>
  </si>
  <si>
    <t>MJ-897907</t>
  </si>
  <si>
    <t>AJ-78403</t>
  </si>
  <si>
    <t>YU-503803</t>
  </si>
  <si>
    <t>AE-24761</t>
  </si>
  <si>
    <t>AQ-50551</t>
  </si>
  <si>
    <t>HI-907820</t>
  </si>
  <si>
    <t>ZR-296635</t>
  </si>
  <si>
    <t>YQ-153381</t>
  </si>
  <si>
    <t>PX-8330</t>
  </si>
  <si>
    <t>LU-339727</t>
  </si>
  <si>
    <t>RB-86926</t>
  </si>
  <si>
    <t>LJ-384004</t>
  </si>
  <si>
    <t>TH-5569</t>
  </si>
  <si>
    <t>SL-57838</t>
  </si>
  <si>
    <t>NG-850472</t>
  </si>
  <si>
    <t>GY-9391</t>
  </si>
  <si>
    <t>UU-697989</t>
  </si>
  <si>
    <t>ZJ-691013</t>
  </si>
  <si>
    <t>SQ-828089</t>
  </si>
  <si>
    <t>YO-571806</t>
  </si>
  <si>
    <t>WZ-73310</t>
  </si>
  <si>
    <t>NL-775434</t>
  </si>
  <si>
    <t>FD-0990</t>
  </si>
  <si>
    <t>XP-999997</t>
  </si>
  <si>
    <t>UG-2695</t>
  </si>
  <si>
    <t>LM-24550</t>
  </si>
  <si>
    <t>TM-5047</t>
  </si>
  <si>
    <t>NO-647989</t>
  </si>
  <si>
    <t>VS-2944</t>
  </si>
  <si>
    <t>CW-514515</t>
  </si>
  <si>
    <t>YA-328212</t>
  </si>
  <si>
    <t>DT-637979</t>
  </si>
  <si>
    <t>XL-3950</t>
  </si>
  <si>
    <t>ZZ-89228</t>
  </si>
  <si>
    <t>PN-654297</t>
  </si>
  <si>
    <t>FO-977094</t>
  </si>
  <si>
    <t>TS-503562</t>
  </si>
  <si>
    <t>YK-644591</t>
  </si>
  <si>
    <t>RN-371865</t>
  </si>
  <si>
    <t>EU-3920</t>
  </si>
  <si>
    <t>XU-279815</t>
  </si>
  <si>
    <t>PI-32941</t>
  </si>
  <si>
    <t>CV-187765</t>
  </si>
  <si>
    <t>KX-55080</t>
  </si>
  <si>
    <t>RJ-140909</t>
  </si>
  <si>
    <t>GY-06713</t>
  </si>
  <si>
    <t>FV-0976</t>
  </si>
  <si>
    <t>XT-0134</t>
  </si>
  <si>
    <t>UU-859750</t>
  </si>
  <si>
    <t>CW-373620</t>
  </si>
  <si>
    <t>FD-4680</t>
  </si>
  <si>
    <t>VP-48498</t>
  </si>
  <si>
    <t>YO-00222</t>
  </si>
  <si>
    <t>KF-09014</t>
  </si>
  <si>
    <t>ET-4680</t>
  </si>
  <si>
    <t>OH-5076</t>
  </si>
  <si>
    <t>ZZ-688758</t>
  </si>
  <si>
    <t>KE-2892</t>
  </si>
  <si>
    <t>IF-6796</t>
  </si>
  <si>
    <t>IK-6294</t>
  </si>
  <si>
    <t>XD-49838</t>
  </si>
  <si>
    <t>HJ-0403</t>
  </si>
  <si>
    <t>JP-210168</t>
  </si>
  <si>
    <t>FO-6799</t>
  </si>
  <si>
    <t>VZ-61444</t>
  </si>
  <si>
    <t>AE-7635</t>
  </si>
  <si>
    <t>DC-5628</t>
  </si>
  <si>
    <t>UI-24125</t>
  </si>
  <si>
    <t>FO-613146</t>
  </si>
  <si>
    <t>ZQ-66015</t>
  </si>
  <si>
    <t>KA-43597</t>
  </si>
  <si>
    <t>VO-44906</t>
  </si>
  <si>
    <t>LW-341700</t>
  </si>
  <si>
    <t>HM-9179</t>
  </si>
  <si>
    <t>NW-90900</t>
  </si>
  <si>
    <t>KS-8298</t>
  </si>
  <si>
    <t>KA-658723</t>
  </si>
  <si>
    <t>KK-1322</t>
  </si>
  <si>
    <t>AP-018500</t>
  </si>
  <si>
    <t>SJ-3869</t>
  </si>
  <si>
    <t>AU-776383</t>
  </si>
  <si>
    <t>PL-738031</t>
  </si>
  <si>
    <t>DV-6091</t>
  </si>
  <si>
    <t>WF-072280</t>
  </si>
  <si>
    <t>KX-72568</t>
  </si>
  <si>
    <t>MI-71408</t>
  </si>
  <si>
    <t>JF-7394</t>
  </si>
  <si>
    <t>NQ-4856</t>
  </si>
  <si>
    <t>FP-4359</t>
  </si>
  <si>
    <t>VX-6071</t>
  </si>
  <si>
    <t>ME-14547</t>
  </si>
  <si>
    <t>CQ-10095</t>
  </si>
  <si>
    <t>RQ-8337</t>
  </si>
  <si>
    <t>DX-9404</t>
  </si>
  <si>
    <t>NW-16098</t>
  </si>
  <si>
    <t>TW-222665</t>
  </si>
  <si>
    <t>KA-172787</t>
  </si>
  <si>
    <t>KF-79742</t>
  </si>
  <si>
    <t>HE-5047</t>
  </si>
  <si>
    <t>SM-5214</t>
  </si>
  <si>
    <t>JO-48935</t>
  </si>
  <si>
    <t>WU-0953</t>
  </si>
  <si>
    <t>ZG-239704</t>
  </si>
  <si>
    <t>JJ-6893</t>
  </si>
  <si>
    <t>NN-3334</t>
  </si>
  <si>
    <t>FM-66006</t>
  </si>
  <si>
    <t>CX-53588</t>
  </si>
  <si>
    <t>HC-6914</t>
  </si>
  <si>
    <t>TV-824726</t>
  </si>
  <si>
    <t>TG-60551</t>
  </si>
  <si>
    <t>KB-49679</t>
  </si>
  <si>
    <t>BS-91340</t>
  </si>
  <si>
    <t>KS-3632</t>
  </si>
  <si>
    <t>DH-597880</t>
  </si>
  <si>
    <t>ER-743464</t>
  </si>
  <si>
    <t>NT-745005</t>
  </si>
  <si>
    <t>XD-6865</t>
  </si>
  <si>
    <t>MC-79027</t>
  </si>
  <si>
    <t>IL-067797</t>
  </si>
  <si>
    <t>EC-747271</t>
  </si>
  <si>
    <t>UL-38232</t>
  </si>
  <si>
    <t>IO-652677</t>
  </si>
  <si>
    <t>DG-11639</t>
  </si>
  <si>
    <t>SL-34407</t>
  </si>
  <si>
    <t>LH-591220</t>
  </si>
  <si>
    <t>XM-998134</t>
  </si>
  <si>
    <t>EN-44349</t>
  </si>
  <si>
    <t>YI-1092</t>
  </si>
  <si>
    <t>UY-0671</t>
  </si>
  <si>
    <t>NB-56015</t>
  </si>
  <si>
    <t>ZA-6388</t>
  </si>
  <si>
    <t>LX-72387</t>
  </si>
  <si>
    <t>EO-16650</t>
  </si>
  <si>
    <t>ME-0232</t>
  </si>
  <si>
    <t>YG-738767</t>
  </si>
  <si>
    <t>LC-2800</t>
  </si>
  <si>
    <t>XR-64499</t>
  </si>
  <si>
    <t>GR-8765</t>
  </si>
  <si>
    <t>UX-587073</t>
  </si>
  <si>
    <t>DC-8457</t>
  </si>
  <si>
    <t>LE-50650</t>
  </si>
  <si>
    <t>DE-9642</t>
  </si>
  <si>
    <t>CI-6460</t>
  </si>
  <si>
    <t>UR-0218</t>
  </si>
  <si>
    <t>LT-7765</t>
  </si>
  <si>
    <t>DC-93988</t>
  </si>
  <si>
    <t>DO-615834</t>
  </si>
  <si>
    <t>FX-331909</t>
  </si>
  <si>
    <t>WD-4757</t>
  </si>
  <si>
    <t>AW-6457</t>
  </si>
  <si>
    <t>JG-98542</t>
  </si>
  <si>
    <t>AM-44896</t>
  </si>
  <si>
    <t>XB-68895</t>
  </si>
  <si>
    <t>NU-46457</t>
  </si>
  <si>
    <t>OC-241017</t>
  </si>
  <si>
    <t>MH-186507</t>
  </si>
  <si>
    <t>LK-40259</t>
  </si>
  <si>
    <t>XP-017375</t>
  </si>
  <si>
    <t>AB-271455</t>
  </si>
  <si>
    <t>HG-91055</t>
  </si>
  <si>
    <t>MN-576784</t>
  </si>
  <si>
    <t>BO-036141</t>
  </si>
  <si>
    <t>CF-67324</t>
  </si>
  <si>
    <t>MS-2063</t>
  </si>
  <si>
    <t>JK-4681</t>
  </si>
  <si>
    <t>HW-973891</t>
  </si>
  <si>
    <t>JI-4019</t>
  </si>
  <si>
    <t>FJ-1029</t>
  </si>
  <si>
    <t>FF-628242</t>
  </si>
  <si>
    <t>OM-17560</t>
  </si>
  <si>
    <t>QU-557629</t>
  </si>
  <si>
    <t>VG-30474</t>
  </si>
  <si>
    <t>ZY-256460</t>
  </si>
  <si>
    <t>KG-8705</t>
  </si>
  <si>
    <t>QF-592235</t>
  </si>
  <si>
    <t>BL-68680</t>
  </si>
  <si>
    <t>YG-1618</t>
  </si>
  <si>
    <t>KA-90759</t>
  </si>
  <si>
    <t>BR-7709</t>
  </si>
  <si>
    <t>GE-57591</t>
  </si>
  <si>
    <t>RA-8005</t>
  </si>
  <si>
    <t>EN-96145</t>
  </si>
  <si>
    <t>SQ-368270</t>
  </si>
  <si>
    <t>VH-26534</t>
  </si>
  <si>
    <t>PZ-756951</t>
  </si>
  <si>
    <t>LG-3218</t>
  </si>
  <si>
    <t>GY-9875</t>
  </si>
  <si>
    <t>JZ-63857</t>
  </si>
  <si>
    <t>AQ-3044</t>
  </si>
  <si>
    <t>LS-254429</t>
  </si>
  <si>
    <t>VH-736046</t>
  </si>
  <si>
    <t>KI-0031</t>
  </si>
  <si>
    <t>DF-7074</t>
  </si>
  <si>
    <t>VF-81590</t>
  </si>
  <si>
    <t>AG-84010</t>
  </si>
  <si>
    <t>WB-6144</t>
  </si>
  <si>
    <t>MQ-4244</t>
  </si>
  <si>
    <t>RD-8538</t>
  </si>
  <si>
    <t>XN-853472</t>
  </si>
  <si>
    <t>OJ-01589</t>
  </si>
  <si>
    <t>EK-5858</t>
  </si>
  <si>
    <t>UZ-3001</t>
  </si>
  <si>
    <t>JF-298300</t>
  </si>
  <si>
    <t>FT-28186</t>
  </si>
  <si>
    <t>PF-43254</t>
  </si>
  <si>
    <t>OI-508352</t>
  </si>
  <si>
    <t>TQ-386863</t>
  </si>
  <si>
    <t>UH-551557</t>
  </si>
  <si>
    <t>TV-419377</t>
  </si>
  <si>
    <t>HS-01300</t>
  </si>
  <si>
    <t>HQ-84161</t>
  </si>
  <si>
    <t>RX-17877</t>
  </si>
  <si>
    <t>UY-6677</t>
  </si>
  <si>
    <t>WT-1691</t>
  </si>
  <si>
    <t>VL-40871</t>
  </si>
  <si>
    <t>ZN-909054</t>
  </si>
  <si>
    <t>IP-2877</t>
  </si>
  <si>
    <t>HC-19186</t>
  </si>
  <si>
    <t>NK-7915</t>
  </si>
  <si>
    <t>UW-9305</t>
  </si>
  <si>
    <t>BG-6091</t>
  </si>
  <si>
    <t>EK-909755</t>
  </si>
  <si>
    <t>BC-7745</t>
  </si>
  <si>
    <t>IH-891902</t>
  </si>
  <si>
    <t>YK-411276</t>
  </si>
  <si>
    <t>JD-0734</t>
  </si>
  <si>
    <t>AY-774942</t>
  </si>
  <si>
    <t>PD-65253</t>
  </si>
  <si>
    <t>JZ-722795</t>
  </si>
  <si>
    <t>MW-28813</t>
  </si>
  <si>
    <t>CI-7975</t>
  </si>
  <si>
    <t>BI-1265</t>
  </si>
  <si>
    <t>VU-69747</t>
  </si>
  <si>
    <t>JH-97120</t>
  </si>
  <si>
    <t>FH-2274</t>
  </si>
  <si>
    <t>IR-70674</t>
  </si>
  <si>
    <t>NB-571456</t>
  </si>
  <si>
    <t>LL-4316</t>
  </si>
  <si>
    <t>YW-675790</t>
  </si>
  <si>
    <t>FH-177493</t>
  </si>
  <si>
    <t>WP-9253</t>
  </si>
  <si>
    <t>PJ-57255</t>
  </si>
  <si>
    <t>TK-06952</t>
  </si>
  <si>
    <t>SV-72770</t>
  </si>
  <si>
    <t>VD-475090</t>
  </si>
  <si>
    <t>PO-480051</t>
  </si>
  <si>
    <t>WG-2112</t>
  </si>
  <si>
    <t>UE-436065</t>
  </si>
  <si>
    <t>LX-654490</t>
  </si>
  <si>
    <t>UA-434536</t>
  </si>
  <si>
    <t>YN-7160</t>
  </si>
  <si>
    <t>MQ-7977</t>
  </si>
  <si>
    <t>NC-3636</t>
  </si>
  <si>
    <t>SI-018465</t>
  </si>
  <si>
    <t>VC-2728</t>
  </si>
  <si>
    <t>KQ-937056</t>
  </si>
  <si>
    <t>UR-4881</t>
  </si>
  <si>
    <t>VK-3515</t>
  </si>
  <si>
    <t>UC-9295</t>
  </si>
  <si>
    <t>UZ-2311</t>
  </si>
  <si>
    <t>KC-15503</t>
  </si>
  <si>
    <t>YO-70155</t>
  </si>
  <si>
    <t>DF-8917</t>
  </si>
  <si>
    <t>JU-931908</t>
  </si>
  <si>
    <t>HY-5102</t>
  </si>
  <si>
    <t>NA-131873</t>
  </si>
  <si>
    <t>NA-061378</t>
  </si>
  <si>
    <t>KU-18010</t>
  </si>
  <si>
    <t>GK-5739</t>
  </si>
  <si>
    <t>NT-8318</t>
  </si>
  <si>
    <t>NU-6775</t>
  </si>
  <si>
    <t>MT-5746</t>
  </si>
  <si>
    <t>JN-2770</t>
  </si>
  <si>
    <t>TZ-741707</t>
  </si>
  <si>
    <t>KM-9245</t>
  </si>
  <si>
    <t>BS-1181</t>
  </si>
  <si>
    <t>PJ-1393</t>
  </si>
  <si>
    <t>MT-931192</t>
  </si>
  <si>
    <t>UK-22305</t>
  </si>
  <si>
    <t>JT-2368</t>
  </si>
  <si>
    <t>XK-17546</t>
  </si>
  <si>
    <t>FF-4804</t>
  </si>
  <si>
    <t>YF-26283</t>
  </si>
  <si>
    <t>RX-61991</t>
  </si>
  <si>
    <t>LN-294859</t>
  </si>
  <si>
    <t>UR-061546</t>
  </si>
  <si>
    <t>WN-467640</t>
  </si>
  <si>
    <t>JQ-3669</t>
  </si>
  <si>
    <t>FV-3381</t>
  </si>
  <si>
    <t>TL-505005</t>
  </si>
  <si>
    <t>CJ-84696</t>
  </si>
  <si>
    <t>AV-55160</t>
  </si>
  <si>
    <t>JC-43223</t>
  </si>
  <si>
    <t>JW-6239</t>
  </si>
  <si>
    <t>OA-492040</t>
  </si>
  <si>
    <t>LL-3786</t>
  </si>
  <si>
    <t>GE-7627</t>
  </si>
  <si>
    <t>DG-06959</t>
  </si>
  <si>
    <t>JB-51776</t>
  </si>
  <si>
    <t>ZB-9608</t>
  </si>
  <si>
    <t>KA-83149</t>
  </si>
  <si>
    <t>VK-95823</t>
  </si>
  <si>
    <t>WV-1845</t>
  </si>
  <si>
    <t>TI-1957</t>
  </si>
  <si>
    <t>JW-42792</t>
  </si>
  <si>
    <t>UR-07205</t>
  </si>
  <si>
    <t>WD-753866</t>
  </si>
  <si>
    <t>KY-99470</t>
  </si>
  <si>
    <t>HU-8201</t>
  </si>
  <si>
    <t>RV-601511</t>
  </si>
  <si>
    <t>LW-3453</t>
  </si>
  <si>
    <t>IH-4431</t>
  </si>
  <si>
    <t>AO-818868</t>
  </si>
  <si>
    <t>EO-122316</t>
  </si>
  <si>
    <t>ZE-54514</t>
  </si>
  <si>
    <t>QS-1953</t>
  </si>
  <si>
    <t>NS-490290</t>
  </si>
  <si>
    <t>KF-38854</t>
  </si>
  <si>
    <t>JC-64224</t>
  </si>
  <si>
    <t>XY-811741</t>
  </si>
  <si>
    <t>AO-424728</t>
  </si>
  <si>
    <t>EP-0689</t>
  </si>
  <si>
    <t>FU-4688</t>
  </si>
  <si>
    <t>TI-77223</t>
  </si>
  <si>
    <t>OA-2498</t>
  </si>
  <si>
    <t>XW-2017</t>
  </si>
  <si>
    <t>QW-181670</t>
  </si>
  <si>
    <t>MS-5214</t>
  </si>
  <si>
    <t>GC-5408</t>
  </si>
  <si>
    <t>MZ-40421</t>
  </si>
  <si>
    <t>FR-00350</t>
  </si>
  <si>
    <t>OC-36744</t>
  </si>
  <si>
    <t>RK-9342</t>
  </si>
  <si>
    <t>CQ-81711</t>
  </si>
  <si>
    <t>PJ-3718</t>
  </si>
  <si>
    <t>HG-915741</t>
  </si>
  <si>
    <t>QL-86393</t>
  </si>
  <si>
    <t>OI-761297</t>
  </si>
  <si>
    <t>LM-08244</t>
  </si>
  <si>
    <t>SL-955668</t>
  </si>
  <si>
    <t>OL-1788</t>
  </si>
  <si>
    <t>LN-204294</t>
  </si>
  <si>
    <t>AE-176508</t>
  </si>
  <si>
    <t>KG-6493</t>
  </si>
  <si>
    <t>WX-754946</t>
  </si>
  <si>
    <t>CJ-6490</t>
  </si>
  <si>
    <t>QH-8964</t>
  </si>
  <si>
    <t>MA-577383</t>
  </si>
  <si>
    <t>MH-03422</t>
  </si>
  <si>
    <t>XL-81225</t>
  </si>
  <si>
    <t>DA-270255</t>
  </si>
  <si>
    <t>CB-219681</t>
  </si>
  <si>
    <t>YL-80283</t>
  </si>
  <si>
    <t>OB-3091</t>
  </si>
  <si>
    <t>AD-8620</t>
  </si>
  <si>
    <t>TI-0350</t>
  </si>
  <si>
    <t>TR-3329</t>
  </si>
  <si>
    <t>II-13249</t>
  </si>
  <si>
    <t>LO-65375</t>
  </si>
  <si>
    <t>LT-0013</t>
  </si>
  <si>
    <t>EI-9159</t>
  </si>
  <si>
    <t>DV-4915</t>
  </si>
  <si>
    <t>IE-392468</t>
  </si>
  <si>
    <t>UG-192595</t>
  </si>
  <si>
    <t>SU-3663</t>
  </si>
  <si>
    <t>IL-4100</t>
  </si>
  <si>
    <t>PI-21223</t>
  </si>
  <si>
    <t>LB-324299</t>
  </si>
  <si>
    <t>MF-21943</t>
  </si>
  <si>
    <t>ZB-159867</t>
  </si>
  <si>
    <t>IU-543814</t>
  </si>
  <si>
    <t>MF-49791</t>
  </si>
  <si>
    <t>MD-330146</t>
  </si>
  <si>
    <t>UK-130214</t>
  </si>
  <si>
    <t>HL-61088</t>
  </si>
  <si>
    <t>TS-2821</t>
  </si>
  <si>
    <t>VW-7408</t>
  </si>
  <si>
    <t>IK-9509</t>
  </si>
  <si>
    <t>JI-1783</t>
  </si>
  <si>
    <t>IC-33430</t>
  </si>
  <si>
    <t>XN-3422</t>
  </si>
  <si>
    <t>YX-60572</t>
  </si>
  <si>
    <t>DI-1312</t>
  </si>
  <si>
    <t>GS-6884</t>
  </si>
  <si>
    <t>PD-677000</t>
  </si>
  <si>
    <t>HY-581233</t>
  </si>
  <si>
    <t>PR-94813</t>
  </si>
  <si>
    <t>VL-961818</t>
  </si>
  <si>
    <t>CI-6934</t>
  </si>
  <si>
    <t>ZJ-3405</t>
  </si>
  <si>
    <t>VA-0674</t>
  </si>
  <si>
    <t>FK-526046</t>
  </si>
  <si>
    <t>YJ-1671</t>
  </si>
  <si>
    <t>YE-29686</t>
  </si>
  <si>
    <t>RU-839351</t>
  </si>
  <si>
    <t>UW-776643</t>
  </si>
  <si>
    <t>AP-598235</t>
  </si>
  <si>
    <t>ZO-83167</t>
  </si>
  <si>
    <t>FQ-054602</t>
  </si>
  <si>
    <t>CG-223738</t>
  </si>
  <si>
    <t>FD-610801</t>
  </si>
  <si>
    <t>QP-95029</t>
  </si>
  <si>
    <t>IA-1361</t>
  </si>
  <si>
    <t>UT-35692</t>
  </si>
  <si>
    <t>YH-958408</t>
  </si>
  <si>
    <t>OC-7545</t>
  </si>
  <si>
    <t>QQ-49727</t>
  </si>
  <si>
    <t>YZ-359992</t>
  </si>
  <si>
    <t>SW-37961</t>
  </si>
  <si>
    <t>IM-160629</t>
  </si>
  <si>
    <t>UX-985666</t>
  </si>
  <si>
    <t>LT-62978</t>
  </si>
  <si>
    <t>IC-10661</t>
  </si>
  <si>
    <t>MH-66005</t>
  </si>
  <si>
    <t>ZE-94803</t>
  </si>
  <si>
    <t>BG-8138</t>
  </si>
  <si>
    <t>TR-4323</t>
  </si>
  <si>
    <t>RX-4754</t>
  </si>
  <si>
    <t>BN-2116</t>
  </si>
  <si>
    <t>YT-009016</t>
  </si>
  <si>
    <t>DL-8434</t>
  </si>
  <si>
    <t>IM-93476</t>
  </si>
  <si>
    <t>YO-7080</t>
  </si>
  <si>
    <t>FB-601887</t>
  </si>
  <si>
    <t>NW-58790</t>
  </si>
  <si>
    <t>RP-110910</t>
  </si>
  <si>
    <t>YO-71423</t>
  </si>
  <si>
    <t>OD-6065</t>
  </si>
  <si>
    <t>RZ-00112</t>
  </si>
  <si>
    <t>WU-9091</t>
  </si>
  <si>
    <t>PG-7937</t>
  </si>
  <si>
    <t>RH-76019</t>
  </si>
  <si>
    <t>FF-976455</t>
  </si>
  <si>
    <t>CT-7392</t>
  </si>
  <si>
    <t>IC-8981</t>
  </si>
  <si>
    <t>TD-5795</t>
  </si>
  <si>
    <t>JA-605244</t>
  </si>
  <si>
    <t>QY-1102</t>
  </si>
  <si>
    <t>BD-3029</t>
  </si>
  <si>
    <t>UL-94075</t>
  </si>
  <si>
    <t>GV-613877</t>
  </si>
  <si>
    <t>EN-82001</t>
  </si>
  <si>
    <t>MP-023125</t>
  </si>
  <si>
    <t>IE-119362</t>
  </si>
  <si>
    <t>FK-32860</t>
  </si>
  <si>
    <t>VB-7484</t>
  </si>
  <si>
    <t>YG-8036</t>
  </si>
  <si>
    <t>RZ-52664</t>
  </si>
  <si>
    <t>CB-178221</t>
  </si>
  <si>
    <t>JE-123131</t>
  </si>
  <si>
    <t>XN-78105</t>
  </si>
  <si>
    <t>PV-7945</t>
  </si>
  <si>
    <t>IP-0246</t>
  </si>
  <si>
    <t>DO-1366</t>
  </si>
  <si>
    <t>XB-562859</t>
  </si>
  <si>
    <t>FN-677911</t>
  </si>
  <si>
    <t>WB-94656</t>
  </si>
  <si>
    <t>AB-841876</t>
  </si>
  <si>
    <t>TF-3997</t>
  </si>
  <si>
    <t>GO-53810</t>
  </si>
  <si>
    <t>EF-41780</t>
  </si>
  <si>
    <t>BJ-0117</t>
  </si>
  <si>
    <t>FF-782207</t>
  </si>
  <si>
    <t>NW-19571</t>
  </si>
  <si>
    <t>QG-7074</t>
  </si>
  <si>
    <t>QX-188886</t>
  </si>
  <si>
    <t>LF-833727</t>
  </si>
  <si>
    <t>TH-4597</t>
  </si>
  <si>
    <t>RJ-9834</t>
  </si>
  <si>
    <t>TW-8207</t>
  </si>
  <si>
    <t>QY-28805</t>
  </si>
  <si>
    <t>LA-395521</t>
  </si>
  <si>
    <t>OX-25386</t>
  </si>
  <si>
    <t>EU-39189</t>
  </si>
  <si>
    <t>BK-773246</t>
  </si>
  <si>
    <t>RT-2882</t>
  </si>
  <si>
    <t>EO-551122</t>
  </si>
  <si>
    <t>RB-720995</t>
  </si>
  <si>
    <t>CW-5390</t>
  </si>
  <si>
    <t>QP-79081</t>
  </si>
  <si>
    <t>HQ-63414</t>
  </si>
  <si>
    <t>QD-3123</t>
  </si>
  <si>
    <t>FL-236657</t>
  </si>
  <si>
    <t>GL-836594</t>
  </si>
  <si>
    <t>RJ-55819</t>
  </si>
  <si>
    <t>HR-710222</t>
  </si>
  <si>
    <t>UL-9129</t>
  </si>
  <si>
    <t>BQ-68194</t>
  </si>
  <si>
    <t>IL-779153</t>
  </si>
  <si>
    <t>MW-90382</t>
  </si>
  <si>
    <t>VD-7966</t>
  </si>
  <si>
    <t>EM-46778</t>
  </si>
  <si>
    <t>UP-349258</t>
  </si>
  <si>
    <t>DV-761452</t>
  </si>
  <si>
    <t>TK-8712</t>
  </si>
  <si>
    <t>OW-8650</t>
  </si>
  <si>
    <t>VD-1803</t>
  </si>
  <si>
    <t>ZT-75105</t>
  </si>
  <si>
    <t>DD-648799</t>
  </si>
  <si>
    <t>HS-94392</t>
  </si>
  <si>
    <t>BW-9936</t>
  </si>
  <si>
    <t>BJ-8850</t>
  </si>
  <si>
    <t>PX-38808</t>
  </si>
  <si>
    <t>SB-519492</t>
  </si>
  <si>
    <t>GE-2373</t>
  </si>
  <si>
    <t>AE-5254</t>
  </si>
  <si>
    <t>SS-29889</t>
  </si>
  <si>
    <t>VT-7829</t>
  </si>
  <si>
    <t>IX-9685</t>
  </si>
  <si>
    <t>SW-00588</t>
  </si>
  <si>
    <t>WZ-829962</t>
  </si>
  <si>
    <t>NQ-8016</t>
  </si>
  <si>
    <t>JX-47657</t>
  </si>
  <si>
    <t>UX-712300</t>
  </si>
  <si>
    <t>QP-220495</t>
  </si>
  <si>
    <t>LO-324637</t>
  </si>
  <si>
    <t>ZJ-7630</t>
  </si>
  <si>
    <t>PH-736026</t>
  </si>
  <si>
    <t>DA-20533</t>
  </si>
  <si>
    <t>JW-41863</t>
  </si>
  <si>
    <t>EP-72958</t>
  </si>
  <si>
    <t>SP-1964</t>
  </si>
  <si>
    <t>WK-8874</t>
  </si>
  <si>
    <t>KJ-76597</t>
  </si>
  <si>
    <t>GV-2709</t>
  </si>
  <si>
    <t>RW-17648</t>
  </si>
  <si>
    <t>IK-109320</t>
  </si>
  <si>
    <t>GU-2592</t>
  </si>
  <si>
    <t>QP-892420</t>
  </si>
  <si>
    <t>QB-023678</t>
  </si>
  <si>
    <t>VC-239802</t>
  </si>
  <si>
    <t>SP-0922</t>
  </si>
  <si>
    <t>YY-44254</t>
  </si>
  <si>
    <t>MR-79458</t>
  </si>
  <si>
    <t>HA-516298</t>
  </si>
  <si>
    <t>IE-75592</t>
  </si>
  <si>
    <t>DT-978861</t>
  </si>
  <si>
    <t>RM-215306</t>
  </si>
  <si>
    <t>WA-307229</t>
  </si>
  <si>
    <t>XL-7161</t>
  </si>
  <si>
    <t>XJ-4660</t>
  </si>
  <si>
    <t>LB-90927</t>
  </si>
  <si>
    <t>YS-83880</t>
  </si>
  <si>
    <t>WO-0681</t>
  </si>
  <si>
    <t>OW-5731</t>
  </si>
  <si>
    <t>LJ-1249</t>
  </si>
  <si>
    <t>MY-4126</t>
  </si>
  <si>
    <t>OK-01697</t>
  </si>
  <si>
    <t>QY-44360</t>
  </si>
  <si>
    <t>BA-928294</t>
  </si>
  <si>
    <t>OG-9872</t>
  </si>
  <si>
    <t>SL-5273</t>
  </si>
  <si>
    <t>NR-89660</t>
  </si>
  <si>
    <t>DT-0144</t>
  </si>
  <si>
    <t>AY-486658</t>
  </si>
  <si>
    <t>YQ-4853</t>
  </si>
  <si>
    <t>KV-34112</t>
  </si>
  <si>
    <t>JI-0618</t>
  </si>
  <si>
    <t>FU-5649</t>
  </si>
  <si>
    <t>QZ-12756</t>
  </si>
  <si>
    <t>YZ-8230</t>
  </si>
  <si>
    <t>RA-43270</t>
  </si>
  <si>
    <t>ZV-702513</t>
  </si>
  <si>
    <t>QX-3514</t>
  </si>
  <si>
    <t>IX-1938</t>
  </si>
  <si>
    <t>RA-98286</t>
  </si>
  <si>
    <t>UJ-718624</t>
  </si>
  <si>
    <t>KA-90341</t>
  </si>
  <si>
    <t>PN-012112</t>
  </si>
  <si>
    <t>MB-6996</t>
  </si>
  <si>
    <t>CI-6899</t>
  </si>
  <si>
    <t>CE-528977</t>
  </si>
  <si>
    <t>CJ-384515</t>
  </si>
  <si>
    <t>IO-0027</t>
  </si>
  <si>
    <t>BB-6120</t>
  </si>
  <si>
    <t>JI-8267</t>
  </si>
  <si>
    <t>QT-380306</t>
  </si>
  <si>
    <t>UO-527391</t>
  </si>
  <si>
    <t>IV-0758</t>
  </si>
  <si>
    <t>VK-31823</t>
  </si>
  <si>
    <t>FU-227897</t>
  </si>
  <si>
    <t>LP-1816</t>
  </si>
  <si>
    <t>TU-41118</t>
  </si>
  <si>
    <t>WN-945180</t>
  </si>
  <si>
    <t>IY-177813</t>
  </si>
  <si>
    <t>HV-4482</t>
  </si>
  <si>
    <t>BD-70190</t>
  </si>
  <si>
    <t>VJ-34364</t>
  </si>
  <si>
    <t>XD-657520</t>
  </si>
  <si>
    <t>IH-3051</t>
  </si>
  <si>
    <t>PG-96812</t>
  </si>
  <si>
    <t>NJ-8624</t>
  </si>
  <si>
    <t>VM-9945</t>
  </si>
  <si>
    <t>KC-7439</t>
  </si>
  <si>
    <t>YH-18074</t>
  </si>
  <si>
    <t>LZ-559242</t>
  </si>
  <si>
    <t>LO-0802</t>
  </si>
  <si>
    <t>TR-416142</t>
  </si>
  <si>
    <t>XH-152977</t>
  </si>
  <si>
    <t>CD-36482</t>
  </si>
  <si>
    <t>AQ-87128</t>
  </si>
  <si>
    <t>BD-406518</t>
  </si>
  <si>
    <t>RY-575218</t>
  </si>
  <si>
    <t>SG-533466</t>
  </si>
  <si>
    <t>YF-443900</t>
  </si>
  <si>
    <t>AE-9200</t>
  </si>
  <si>
    <t>FC-7565</t>
  </si>
  <si>
    <t>IO-649502</t>
  </si>
  <si>
    <t>BO-0328</t>
  </si>
  <si>
    <t>ZK-17872</t>
  </si>
  <si>
    <t>XH-1397</t>
  </si>
  <si>
    <t>OP-763964</t>
  </si>
  <si>
    <t>AB-82205</t>
  </si>
  <si>
    <t>WP-11609</t>
  </si>
  <si>
    <t>UR-49311</t>
  </si>
  <si>
    <t>BS-937829</t>
  </si>
  <si>
    <t>FZ-80740</t>
  </si>
  <si>
    <t>TH-42646</t>
  </si>
  <si>
    <t>ZR-687716</t>
  </si>
  <si>
    <t>QJ-8618</t>
  </si>
  <si>
    <t>MQ-907757</t>
  </si>
  <si>
    <t>DG-3879</t>
  </si>
  <si>
    <t>NH-674199</t>
  </si>
  <si>
    <t>RE-92654</t>
  </si>
  <si>
    <t>PR-76721</t>
  </si>
  <si>
    <t>MN-63229</t>
  </si>
  <si>
    <t>KO-442324</t>
  </si>
  <si>
    <t>SS-8894</t>
  </si>
  <si>
    <t>OY-46344</t>
  </si>
  <si>
    <t>BL-970335</t>
  </si>
  <si>
    <t>LQ-49320</t>
  </si>
  <si>
    <t>VE-20424</t>
  </si>
  <si>
    <t>CQ-6876</t>
  </si>
  <si>
    <t>AW-7954</t>
  </si>
  <si>
    <t>BE-8339</t>
  </si>
  <si>
    <t>PG-745945</t>
  </si>
  <si>
    <t>CH-568832</t>
  </si>
  <si>
    <t>ZV-771817</t>
  </si>
  <si>
    <t>VE-42037</t>
  </si>
  <si>
    <t>RF-630518</t>
  </si>
  <si>
    <t>OS-9206</t>
  </si>
  <si>
    <t>WI-642470</t>
  </si>
  <si>
    <t>NG-392609</t>
  </si>
  <si>
    <t>OO-818754</t>
  </si>
  <si>
    <t>LB-42569</t>
  </si>
  <si>
    <t>BH-9916</t>
  </si>
  <si>
    <t>KE-094182</t>
  </si>
  <si>
    <t>RQ-7185</t>
  </si>
  <si>
    <t>CD-742578</t>
  </si>
  <si>
    <t>BJ-7090</t>
  </si>
  <si>
    <t>RO-3703</t>
  </si>
  <si>
    <t>UM-7417</t>
  </si>
  <si>
    <t>RY-695564</t>
  </si>
  <si>
    <t>GW-555306</t>
  </si>
  <si>
    <t>IE-21601</t>
  </si>
  <si>
    <t>OT-33076</t>
  </si>
  <si>
    <t>RW-5172</t>
  </si>
  <si>
    <t>UV-5560</t>
  </si>
  <si>
    <t>OY-030231</t>
  </si>
  <si>
    <t>EV-5888</t>
  </si>
  <si>
    <t>GS-2597</t>
  </si>
  <si>
    <t>JY-28703</t>
  </si>
  <si>
    <t>YK-832495</t>
  </si>
  <si>
    <t>IH-5103</t>
  </si>
  <si>
    <t>ON-13626</t>
  </si>
  <si>
    <t>OT-67082</t>
  </si>
  <si>
    <t>NR-37441</t>
  </si>
  <si>
    <t>TN-640034</t>
  </si>
  <si>
    <t>NR-3317</t>
  </si>
  <si>
    <t>IM-0430</t>
  </si>
  <si>
    <t>GR-780910</t>
  </si>
  <si>
    <t>ZR-77904</t>
  </si>
  <si>
    <t>JG-964362</t>
  </si>
  <si>
    <t>EJ-61776</t>
  </si>
  <si>
    <t>SB-177890</t>
  </si>
  <si>
    <t>NH-2660</t>
  </si>
  <si>
    <t>TC-129952</t>
  </si>
  <si>
    <t>IP-2870</t>
  </si>
  <si>
    <t>CC-2379</t>
  </si>
  <si>
    <t>LW-74568</t>
  </si>
  <si>
    <t>GX-19341</t>
  </si>
  <si>
    <t>PI-053341</t>
  </si>
  <si>
    <t>AP-9942</t>
  </si>
  <si>
    <t>CY-8038</t>
  </si>
  <si>
    <t>PA-538384</t>
  </si>
  <si>
    <t>VP-2969</t>
  </si>
  <si>
    <t>HP-792867</t>
  </si>
  <si>
    <t>IR-84444</t>
  </si>
  <si>
    <t>RB-090482</t>
  </si>
  <si>
    <t>TE-64791</t>
  </si>
  <si>
    <t>QT-143273</t>
  </si>
  <si>
    <t>IP-1668</t>
  </si>
  <si>
    <t>VX-49932</t>
  </si>
  <si>
    <t>AD-1089</t>
  </si>
  <si>
    <t>LU-50543</t>
  </si>
  <si>
    <t>KL-519834</t>
  </si>
  <si>
    <t>SG-11990</t>
  </si>
  <si>
    <t>QN-18047</t>
  </si>
  <si>
    <t>WP-9500</t>
  </si>
  <si>
    <t>IS-247667</t>
  </si>
  <si>
    <t>NR-20998</t>
  </si>
  <si>
    <t>WM-95433</t>
  </si>
  <si>
    <t>MJ-100765</t>
  </si>
  <si>
    <t>FD-086909</t>
  </si>
  <si>
    <t>GI-85488</t>
  </si>
  <si>
    <t>PW-111500</t>
  </si>
  <si>
    <t>DJ-5350</t>
  </si>
  <si>
    <t>AU-3687</t>
  </si>
  <si>
    <t>HC-6464</t>
  </si>
  <si>
    <t>OY-3414</t>
  </si>
  <si>
    <t>WB-360171</t>
  </si>
  <si>
    <t>TB-5821</t>
  </si>
  <si>
    <t>VF-579055</t>
  </si>
  <si>
    <t>ZA-234813</t>
  </si>
  <si>
    <t>HO-61460</t>
  </si>
  <si>
    <t>ZQ-6166</t>
  </si>
  <si>
    <t>TM-83785</t>
  </si>
  <si>
    <t>UE-3971</t>
  </si>
  <si>
    <t>BS-707961</t>
  </si>
  <si>
    <t>LR-045008</t>
  </si>
  <si>
    <t>KB-63569</t>
  </si>
  <si>
    <t>BV-1938</t>
  </si>
  <si>
    <t>AN-91705</t>
  </si>
  <si>
    <t>KC-054612</t>
  </si>
  <si>
    <t>SK-222882</t>
  </si>
  <si>
    <t>TE-842077</t>
  </si>
  <si>
    <t>MB-88228</t>
  </si>
  <si>
    <t>NB-92342</t>
  </si>
  <si>
    <t>CO-7972</t>
  </si>
  <si>
    <t>LM-047358</t>
  </si>
  <si>
    <t>WJ-449208</t>
  </si>
  <si>
    <t>PU-464657</t>
  </si>
  <si>
    <t>BC-87743</t>
  </si>
  <si>
    <t>ZV-05639</t>
  </si>
  <si>
    <t>ED-8225</t>
  </si>
  <si>
    <t>AY-8519</t>
  </si>
  <si>
    <t>IJ-49670</t>
  </si>
  <si>
    <t>HN-9433</t>
  </si>
  <si>
    <t>DR-122292</t>
  </si>
  <si>
    <t>YP-969405</t>
  </si>
  <si>
    <t>QC-11596</t>
  </si>
  <si>
    <t>TR-139789</t>
  </si>
  <si>
    <t>OH-04468</t>
  </si>
  <si>
    <t>WB-25575</t>
  </si>
  <si>
    <t>WK-974652</t>
  </si>
  <si>
    <t>LP-446115</t>
  </si>
  <si>
    <t>ZZ-34953</t>
  </si>
  <si>
    <t>XI-36469</t>
  </si>
  <si>
    <t>FS-4500</t>
  </si>
  <si>
    <t>HU-15651</t>
  </si>
  <si>
    <t>ZC-6877</t>
  </si>
  <si>
    <t>QH-32400</t>
  </si>
  <si>
    <t>JZ-447619</t>
  </si>
  <si>
    <t>IB-81251</t>
  </si>
  <si>
    <t>PU-60117</t>
  </si>
  <si>
    <t>EB-180395</t>
  </si>
  <si>
    <t>CZ-294305</t>
  </si>
  <si>
    <t>RF-15981</t>
  </si>
  <si>
    <t>JG-5431</t>
  </si>
  <si>
    <t>HE-89057</t>
  </si>
  <si>
    <t>NM-853554</t>
  </si>
  <si>
    <t>NK-897927</t>
  </si>
  <si>
    <t>IC-503958</t>
  </si>
  <si>
    <t>EM-7878</t>
  </si>
  <si>
    <t>SV-164096</t>
  </si>
  <si>
    <t>UI-6507</t>
  </si>
  <si>
    <t>QJ-8058</t>
  </si>
  <si>
    <t>LH-8726</t>
  </si>
  <si>
    <t>FY-55181</t>
  </si>
  <si>
    <t>GM-923575</t>
  </si>
  <si>
    <t>KC-5306</t>
  </si>
  <si>
    <t>CW-076787</t>
  </si>
  <si>
    <t>AZ-8080</t>
  </si>
  <si>
    <t>FW-4537</t>
  </si>
  <si>
    <t>HJ-2525</t>
  </si>
  <si>
    <t>IY-53901</t>
  </si>
  <si>
    <t>DY-903254</t>
  </si>
  <si>
    <t>NF-64709</t>
  </si>
  <si>
    <t>UP-73210</t>
  </si>
  <si>
    <t>YN-062376</t>
  </si>
  <si>
    <t>ZC-7163</t>
  </si>
  <si>
    <t>MM-67325</t>
  </si>
  <si>
    <t>YD-111722</t>
  </si>
  <si>
    <t>QL-27037</t>
  </si>
  <si>
    <t>OI-5751</t>
  </si>
  <si>
    <t>UJ-112053</t>
  </si>
  <si>
    <t>KS-35664</t>
  </si>
  <si>
    <t>LG-8640</t>
  </si>
  <si>
    <t>GE-78594</t>
  </si>
  <si>
    <t>XO-15741</t>
  </si>
  <si>
    <t>JH-0268</t>
  </si>
  <si>
    <t>YG-9325</t>
  </si>
  <si>
    <t>AO-005012</t>
  </si>
  <si>
    <t>YQ-8216</t>
  </si>
  <si>
    <t>QH-5766</t>
  </si>
  <si>
    <t>XW-7943</t>
  </si>
  <si>
    <t>GF-002950</t>
  </si>
  <si>
    <t>GF-54372</t>
  </si>
  <si>
    <t>DR-838061</t>
  </si>
  <si>
    <t>CG-94994</t>
  </si>
  <si>
    <t>UK-2208</t>
  </si>
  <si>
    <t>YR-9379</t>
  </si>
  <si>
    <t>RK-12981</t>
  </si>
  <si>
    <t>KD-7416</t>
  </si>
  <si>
    <t>NZ-485655</t>
  </si>
  <si>
    <t>TE-72977</t>
  </si>
  <si>
    <t>KC-28750</t>
  </si>
  <si>
    <t>RI-6141</t>
  </si>
  <si>
    <t>NE-6377</t>
  </si>
  <si>
    <t>QF-490459</t>
  </si>
  <si>
    <t>DT-3945</t>
  </si>
  <si>
    <t>RM-268518</t>
  </si>
  <si>
    <t>TG-305524</t>
  </si>
  <si>
    <t>WY-7226</t>
  </si>
  <si>
    <t>KN-51450</t>
  </si>
  <si>
    <t>QX-412964</t>
  </si>
  <si>
    <t>CC-7669</t>
  </si>
  <si>
    <t>SE-1800</t>
  </si>
  <si>
    <t>HL-49011</t>
  </si>
  <si>
    <t>HE-398123</t>
  </si>
  <si>
    <t>TI-107425</t>
  </si>
  <si>
    <t>JF-406485</t>
  </si>
  <si>
    <t>YR-2518</t>
  </si>
  <si>
    <t>NH-5831</t>
  </si>
  <si>
    <t>ZK-50447</t>
  </si>
  <si>
    <t>RP-946758</t>
  </si>
  <si>
    <t>EU-622677</t>
  </si>
  <si>
    <t>AT-0318</t>
  </si>
  <si>
    <t>QP-699830</t>
  </si>
  <si>
    <t>JT-74952</t>
  </si>
  <si>
    <t>CH-362007</t>
  </si>
  <si>
    <t>XQ-421843</t>
  </si>
  <si>
    <t>CA-986938</t>
  </si>
  <si>
    <t>TI-17129</t>
  </si>
  <si>
    <t>ML-588957</t>
  </si>
  <si>
    <t>JI-87396</t>
  </si>
  <si>
    <t>QM-093779</t>
  </si>
  <si>
    <t>IJ-320184</t>
  </si>
  <si>
    <t>CD-7218</t>
  </si>
  <si>
    <t>VU-57084</t>
  </si>
  <si>
    <t>IB-78505</t>
  </si>
  <si>
    <t>EU-469263</t>
  </si>
  <si>
    <t>WJ-29692</t>
  </si>
  <si>
    <t>ID-551856</t>
  </si>
  <si>
    <t>DT-4329</t>
  </si>
  <si>
    <t>IQ-915349</t>
  </si>
  <si>
    <t>QT-57102</t>
  </si>
  <si>
    <t>JY-9194</t>
  </si>
  <si>
    <t>TO-7660</t>
  </si>
  <si>
    <t>SU-5689</t>
  </si>
  <si>
    <t>RR-6824</t>
  </si>
  <si>
    <t>QT-0407</t>
  </si>
  <si>
    <t>NR-611411</t>
  </si>
  <si>
    <t>XO-559377</t>
  </si>
  <si>
    <t>ZD-0653</t>
  </si>
  <si>
    <t>QR-0901</t>
  </si>
  <si>
    <t>BV-607019</t>
  </si>
  <si>
    <t>FY-8012</t>
  </si>
  <si>
    <t>HA-272451</t>
  </si>
  <si>
    <t>PB-5109</t>
  </si>
  <si>
    <t>CJ-621658</t>
  </si>
  <si>
    <t>CY-80059</t>
  </si>
  <si>
    <t>XJ-7435</t>
  </si>
  <si>
    <t>QJ-149852</t>
  </si>
  <si>
    <t>EQ-359326</t>
  </si>
  <si>
    <t>FK-4975</t>
  </si>
  <si>
    <t>UO-5148</t>
  </si>
  <si>
    <t>ZP-7490</t>
  </si>
  <si>
    <t>TS-622774</t>
  </si>
  <si>
    <t>ZV-6013</t>
  </si>
  <si>
    <t>XU-20910</t>
  </si>
  <si>
    <t>KV-907839</t>
  </si>
  <si>
    <t>VP-75148</t>
  </si>
  <si>
    <t>TI-91418</t>
  </si>
  <si>
    <t>ZI-622444</t>
  </si>
  <si>
    <t>TX-22678</t>
  </si>
  <si>
    <t>EH-57156</t>
  </si>
  <si>
    <t>TU-85353</t>
  </si>
  <si>
    <t>NY-0040</t>
  </si>
  <si>
    <t>XQ-962329</t>
  </si>
  <si>
    <t>KG-42364</t>
  </si>
  <si>
    <t>BY-936755</t>
  </si>
  <si>
    <t>FV-767491</t>
  </si>
  <si>
    <t>GN-417256</t>
  </si>
  <si>
    <t>AN-792022</t>
  </si>
  <si>
    <t>YV-651598</t>
  </si>
  <si>
    <t>KI-559082</t>
  </si>
  <si>
    <t>TC-2941</t>
  </si>
  <si>
    <t>FT-002258</t>
  </si>
  <si>
    <t>YI-90226</t>
  </si>
  <si>
    <t>EE-244740</t>
  </si>
  <si>
    <t>JI-0611</t>
  </si>
  <si>
    <t>KM-4755</t>
  </si>
  <si>
    <t>AN-7053</t>
  </si>
  <si>
    <t>FO-61260</t>
  </si>
  <si>
    <t>IF-8180</t>
  </si>
  <si>
    <t>CV-0000</t>
  </si>
  <si>
    <t>RT-27019</t>
  </si>
  <si>
    <t>ON-8090</t>
  </si>
  <si>
    <t>VR-6426</t>
  </si>
  <si>
    <t>AQ-222607</t>
  </si>
  <si>
    <t>YC-624387</t>
  </si>
  <si>
    <t>DF-696256</t>
  </si>
  <si>
    <t>TB-355243</t>
  </si>
  <si>
    <t>TI-6578</t>
  </si>
  <si>
    <t>SK-07093</t>
  </si>
  <si>
    <t>MU-27681</t>
  </si>
  <si>
    <t>JB-92726</t>
  </si>
  <si>
    <t>LP-943999</t>
  </si>
  <si>
    <t>KX-1604</t>
  </si>
  <si>
    <t>VJ-347649</t>
  </si>
  <si>
    <t>JZ-004544</t>
  </si>
  <si>
    <t>VU-71267</t>
  </si>
  <si>
    <t>EO-4594</t>
  </si>
  <si>
    <t>IV-0788</t>
  </si>
  <si>
    <t>CR-1297</t>
  </si>
  <si>
    <t>GX-09540</t>
  </si>
  <si>
    <t>JK-623446</t>
  </si>
  <si>
    <t>KJ-97196</t>
  </si>
  <si>
    <t>TV-49697</t>
  </si>
  <si>
    <t>ZE-83050</t>
  </si>
  <si>
    <t>SU-31616</t>
  </si>
  <si>
    <t>SV-993012</t>
  </si>
  <si>
    <t>ZS-4825</t>
  </si>
  <si>
    <t>HS-75189</t>
  </si>
  <si>
    <t>XS-0312</t>
  </si>
  <si>
    <t>KO-45393</t>
  </si>
  <si>
    <t>WA-2690</t>
  </si>
  <si>
    <t>OI-0469</t>
  </si>
  <si>
    <t>JD-998497</t>
  </si>
  <si>
    <t>OI-7364</t>
  </si>
  <si>
    <t>AK-07044</t>
  </si>
  <si>
    <t>AT-62104</t>
  </si>
  <si>
    <t>BH-8845</t>
  </si>
  <si>
    <t>UB-5880</t>
  </si>
  <si>
    <t>EG-684807</t>
  </si>
  <si>
    <t>VO-030554</t>
  </si>
  <si>
    <t>GL-60254</t>
  </si>
  <si>
    <t>QQ-17339</t>
  </si>
  <si>
    <t>NU-12514</t>
  </si>
  <si>
    <t>CV-4392</t>
  </si>
  <si>
    <t>MY-6887</t>
  </si>
  <si>
    <t>GW-09097</t>
  </si>
  <si>
    <t>ZC-444573</t>
  </si>
  <si>
    <t>ZC-25294</t>
  </si>
  <si>
    <t>TB-213186</t>
  </si>
  <si>
    <t>FV-5118</t>
  </si>
  <si>
    <t>CW-72528</t>
  </si>
  <si>
    <t>WC-457775</t>
  </si>
  <si>
    <t>EW-31026</t>
  </si>
  <si>
    <t>JP-73848</t>
  </si>
  <si>
    <t>WH-3909</t>
  </si>
  <si>
    <t>JJ-114785</t>
  </si>
  <si>
    <t>CD-28391</t>
  </si>
  <si>
    <t>MP-0590</t>
  </si>
  <si>
    <t>TJ-50759</t>
  </si>
  <si>
    <t>LD-6364</t>
  </si>
  <si>
    <t>JC-651281</t>
  </si>
  <si>
    <t>UJ-23681</t>
  </si>
  <si>
    <t>SC-94568</t>
  </si>
  <si>
    <t>KL-146163</t>
  </si>
  <si>
    <t>LJ-26579</t>
  </si>
  <si>
    <t>MN-23681</t>
  </si>
  <si>
    <t>BU-103328</t>
  </si>
  <si>
    <t>LY-285134</t>
  </si>
  <si>
    <t>ZU-3115</t>
  </si>
  <si>
    <t>MR-309853</t>
  </si>
  <si>
    <t>QA-964723</t>
  </si>
  <si>
    <t>EN-7751</t>
  </si>
  <si>
    <t>ZU-3589</t>
  </si>
  <si>
    <t>XE-88194</t>
  </si>
  <si>
    <t>PC-3138</t>
  </si>
  <si>
    <t>YM-8602</t>
  </si>
  <si>
    <t>VA-8508</t>
  </si>
  <si>
    <t>NJ-8883</t>
  </si>
  <si>
    <t>NF-2936</t>
  </si>
  <si>
    <t>FA-148696</t>
  </si>
  <si>
    <t>HR-7874</t>
  </si>
  <si>
    <t>FN-8527</t>
  </si>
  <si>
    <t>OH-563115</t>
  </si>
  <si>
    <t>GF-8555</t>
  </si>
  <si>
    <t>UC-64809</t>
  </si>
  <si>
    <t>US-322857</t>
  </si>
  <si>
    <t>QW-11863</t>
  </si>
  <si>
    <t>KF-60282</t>
  </si>
  <si>
    <t>EB-80364</t>
  </si>
  <si>
    <t>PB-16058</t>
  </si>
  <si>
    <t>KP-66846</t>
  </si>
  <si>
    <t>SB-00270</t>
  </si>
  <si>
    <t>IT-2543</t>
  </si>
  <si>
    <t>DL-8401</t>
  </si>
  <si>
    <t>QK-4202</t>
  </si>
  <si>
    <t>IP-6471</t>
  </si>
  <si>
    <t>XF-109189</t>
  </si>
  <si>
    <t>LA-75187</t>
  </si>
  <si>
    <t>TA-808334</t>
  </si>
  <si>
    <t>ZF-8612</t>
  </si>
  <si>
    <t>HB-15720</t>
  </si>
  <si>
    <t>EI-8527</t>
  </si>
  <si>
    <t>VI-8903</t>
  </si>
  <si>
    <t>WP-4041</t>
  </si>
  <si>
    <t>BA-251781</t>
  </si>
  <si>
    <t>RW-87369</t>
  </si>
  <si>
    <t>SC-59499</t>
  </si>
  <si>
    <t>MM-535991</t>
  </si>
  <si>
    <t>MD-71153</t>
  </si>
  <si>
    <t>YN-1201</t>
  </si>
  <si>
    <t>WQ-65730</t>
  </si>
  <si>
    <t>XJ-16900</t>
  </si>
  <si>
    <t>GB-63960</t>
  </si>
  <si>
    <t>NQ-6369</t>
  </si>
  <si>
    <t>XE-7704</t>
  </si>
  <si>
    <t>IQ-6980</t>
  </si>
  <si>
    <t>XJ-7940</t>
  </si>
  <si>
    <t>VF-107363</t>
  </si>
  <si>
    <t>BN-288062</t>
  </si>
  <si>
    <t>EZ-043420</t>
  </si>
  <si>
    <t>AG-58874</t>
  </si>
  <si>
    <t>CZ-66080</t>
  </si>
  <si>
    <t>IO-87953</t>
  </si>
  <si>
    <t>HX-503745</t>
  </si>
  <si>
    <t>FF-75508</t>
  </si>
  <si>
    <t>EA-52361</t>
  </si>
  <si>
    <t>MH-861822</t>
  </si>
  <si>
    <t>JO-34522</t>
  </si>
  <si>
    <t>KP-795843</t>
  </si>
  <si>
    <t>NM-184621</t>
  </si>
  <si>
    <t>OC-84741</t>
  </si>
  <si>
    <t>AA-29657</t>
  </si>
  <si>
    <t>CJ-18429</t>
  </si>
  <si>
    <t>WB-9182</t>
  </si>
  <si>
    <t>DV-66963</t>
  </si>
  <si>
    <t>ME-765610</t>
  </si>
  <si>
    <t>AF-59181</t>
  </si>
  <si>
    <t>PN-4727</t>
  </si>
  <si>
    <t>WF-24075</t>
  </si>
  <si>
    <t>CX-937324</t>
  </si>
  <si>
    <t>PS-4082</t>
  </si>
  <si>
    <t>KP-029433</t>
  </si>
  <si>
    <t>UW-372775</t>
  </si>
  <si>
    <t>KB-9919</t>
  </si>
  <si>
    <t>OS-9999</t>
  </si>
  <si>
    <t>AK-18338</t>
  </si>
  <si>
    <t>XE-326749</t>
  </si>
  <si>
    <t>YX-34678</t>
  </si>
  <si>
    <t>RX-20221</t>
  </si>
  <si>
    <t>NP-24703</t>
  </si>
  <si>
    <t>SN-321531</t>
  </si>
  <si>
    <t>WN-590079</t>
  </si>
  <si>
    <t>GF-845225</t>
  </si>
  <si>
    <t>QJ-18243</t>
  </si>
  <si>
    <t>QN-233014</t>
  </si>
  <si>
    <t>BB-6314</t>
  </si>
  <si>
    <t>JJ-981523</t>
  </si>
  <si>
    <t>JA-806370</t>
  </si>
  <si>
    <t>EF-6833</t>
  </si>
  <si>
    <t>JT-626118</t>
  </si>
  <si>
    <t>KK-345890</t>
  </si>
  <si>
    <t>YZ-347493</t>
  </si>
  <si>
    <t>UT-89856</t>
  </si>
  <si>
    <t>FL-4051</t>
  </si>
  <si>
    <t>XK-9714</t>
  </si>
  <si>
    <t>HO-569573</t>
  </si>
  <si>
    <t>ZW-961664</t>
  </si>
  <si>
    <t>OE-14362</t>
  </si>
  <si>
    <t>DH-905555</t>
  </si>
  <si>
    <t>XZ-261155</t>
  </si>
  <si>
    <t>QD-357334</t>
  </si>
  <si>
    <t>ZN-024838</t>
  </si>
  <si>
    <t>OU-1763</t>
  </si>
  <si>
    <t>BD-09640</t>
  </si>
  <si>
    <t>WH-79342</t>
  </si>
  <si>
    <t>JO-817486</t>
  </si>
  <si>
    <t>ZN-29106</t>
  </si>
  <si>
    <t>VA-91839</t>
  </si>
  <si>
    <t>GD-3005</t>
  </si>
  <si>
    <t>JD-9043</t>
  </si>
  <si>
    <t>MR-5304</t>
  </si>
  <si>
    <t>CX-17775</t>
  </si>
  <si>
    <t>UA-3830</t>
  </si>
  <si>
    <t>KL-42361</t>
  </si>
  <si>
    <t>AF-082522</t>
  </si>
  <si>
    <t>AO-91808</t>
  </si>
  <si>
    <t>QB-55433</t>
  </si>
  <si>
    <t>WO-1143</t>
  </si>
  <si>
    <t>WJ-507245</t>
  </si>
  <si>
    <t>VB-9945</t>
  </si>
  <si>
    <t>OO-257956</t>
  </si>
  <si>
    <t>VD-336014</t>
  </si>
  <si>
    <t>IW-243550</t>
  </si>
  <si>
    <t>KC-0141</t>
  </si>
  <si>
    <t>EE-781033</t>
  </si>
  <si>
    <t>FV-317677</t>
  </si>
  <si>
    <t>IO-0613</t>
  </si>
  <si>
    <t>RB-454012</t>
  </si>
  <si>
    <t>QU-2836</t>
  </si>
  <si>
    <t>SR-81390</t>
  </si>
  <si>
    <t>MY-47971</t>
  </si>
  <si>
    <t>DY-438101</t>
  </si>
  <si>
    <t>JJ-4022</t>
  </si>
  <si>
    <t>DJ-9382</t>
  </si>
  <si>
    <t>BP-516988</t>
  </si>
  <si>
    <t>PC-136155</t>
  </si>
  <si>
    <t>LO-638007</t>
  </si>
  <si>
    <t>DY-1213</t>
  </si>
  <si>
    <t>YS-2097</t>
  </si>
  <si>
    <t>IQ-593098</t>
  </si>
  <si>
    <t>OZ-7873</t>
  </si>
  <si>
    <t>JP-8933</t>
  </si>
  <si>
    <t>IM-20408</t>
  </si>
  <si>
    <t>RL-702831</t>
  </si>
  <si>
    <t>QJ-632206</t>
  </si>
  <si>
    <t>ZZ-947580</t>
  </si>
  <si>
    <t>YA-012144</t>
  </si>
  <si>
    <t>LX-022416</t>
  </si>
  <si>
    <t>BQ-3517</t>
  </si>
  <si>
    <t>EY-5501</t>
  </si>
  <si>
    <t>ON-53818</t>
  </si>
  <si>
    <t>KZ-2561</t>
  </si>
  <si>
    <t>YI-81716</t>
  </si>
  <si>
    <t>YH-1482</t>
  </si>
  <si>
    <t>WV-647889</t>
  </si>
  <si>
    <t>DI-820234</t>
  </si>
  <si>
    <t>VC-98542</t>
  </si>
  <si>
    <t>WG-01869</t>
  </si>
  <si>
    <t>EK-628352</t>
  </si>
  <si>
    <t>XA-125096</t>
  </si>
  <si>
    <t>LP-88035</t>
  </si>
  <si>
    <t>NK-15130</t>
  </si>
  <si>
    <t>LR-225766</t>
  </si>
  <si>
    <t>AI-8875</t>
  </si>
  <si>
    <t>HL-21858</t>
  </si>
  <si>
    <t>JD-067798</t>
  </si>
  <si>
    <t>ZY-058161</t>
  </si>
  <si>
    <t>UK-357719</t>
  </si>
  <si>
    <t>QY-98739</t>
  </si>
  <si>
    <t>DP-8690</t>
  </si>
  <si>
    <t>GJ-0388</t>
  </si>
  <si>
    <t>VS-8482</t>
  </si>
  <si>
    <t>MI-7808</t>
  </si>
  <si>
    <t>QN-5548</t>
  </si>
  <si>
    <t>AA-66153</t>
  </si>
  <si>
    <t>QU-363454</t>
  </si>
  <si>
    <t>OJ-01685</t>
  </si>
  <si>
    <t>WD-3579</t>
  </si>
  <si>
    <t>IV-750927</t>
  </si>
  <si>
    <t>GA-671875</t>
  </si>
  <si>
    <t>OM-9550</t>
  </si>
  <si>
    <t>ZL-14801</t>
  </si>
  <si>
    <t>UH-6366</t>
  </si>
  <si>
    <t>NW-7249</t>
  </si>
  <si>
    <t>FI-611868</t>
  </si>
  <si>
    <t>UC-23974</t>
  </si>
  <si>
    <t>EZ-892438</t>
  </si>
  <si>
    <t>UP-031152</t>
  </si>
  <si>
    <t>FF-572164</t>
  </si>
  <si>
    <t>WU-8662</t>
  </si>
  <si>
    <t>GS-911969</t>
  </si>
  <si>
    <t>HT-29369</t>
  </si>
  <si>
    <t>NF-6864</t>
  </si>
  <si>
    <t>EL-255205</t>
  </si>
  <si>
    <t>EU-8501</t>
  </si>
  <si>
    <t>ZZ-5162</t>
  </si>
  <si>
    <t>TT-532367</t>
  </si>
  <si>
    <t>CH-590423</t>
  </si>
  <si>
    <t>GX-96614</t>
  </si>
  <si>
    <t>SH-78616</t>
  </si>
  <si>
    <t>VJ-36509</t>
  </si>
  <si>
    <t>NB-1612</t>
  </si>
  <si>
    <t>NY-85457</t>
  </si>
  <si>
    <t>QE-2433</t>
  </si>
  <si>
    <t>DC-2105</t>
  </si>
  <si>
    <t>BV-547197</t>
  </si>
  <si>
    <t>NG-500182</t>
  </si>
  <si>
    <t>JV-5042</t>
  </si>
  <si>
    <t>UF-034763</t>
  </si>
  <si>
    <t>RV-3727</t>
  </si>
  <si>
    <t>NS-331974</t>
  </si>
  <si>
    <t>ZH-333888</t>
  </si>
  <si>
    <t>IT-91906</t>
  </si>
  <si>
    <t>KF-57317</t>
  </si>
  <si>
    <t>ZY-3005</t>
  </si>
  <si>
    <t>QA-1363</t>
  </si>
  <si>
    <t>JL-4274</t>
  </si>
  <si>
    <t>DP-9203</t>
  </si>
  <si>
    <t>YM-9691</t>
  </si>
  <si>
    <t>MJ-702643</t>
  </si>
  <si>
    <t>WW-49915</t>
  </si>
  <si>
    <t>UQ-3664</t>
  </si>
  <si>
    <t>DS-530157</t>
  </si>
  <si>
    <t>BV-5380</t>
  </si>
  <si>
    <t>NX-86689</t>
  </si>
  <si>
    <t>RL-197566</t>
  </si>
  <si>
    <t>PC-1753</t>
  </si>
  <si>
    <t>IX-33872</t>
  </si>
  <si>
    <t>OM-038250</t>
  </si>
  <si>
    <t>AE-256010</t>
  </si>
  <si>
    <t>YQ-3233</t>
  </si>
  <si>
    <t>UU-07267</t>
  </si>
  <si>
    <t>FR-691352</t>
  </si>
  <si>
    <t>NO-8011</t>
  </si>
  <si>
    <t>ID-193829</t>
  </si>
  <si>
    <t>IH-522855</t>
  </si>
  <si>
    <t>TL-272538</t>
  </si>
  <si>
    <t>YP-312521</t>
  </si>
  <si>
    <t>VX-75729</t>
  </si>
  <si>
    <t>GB-70619</t>
  </si>
  <si>
    <t>FK-47485</t>
  </si>
  <si>
    <t>RA-1541</t>
  </si>
  <si>
    <t>HK-84854</t>
  </si>
  <si>
    <t>JW-545747</t>
  </si>
  <si>
    <t>XE-309330</t>
  </si>
  <si>
    <t>MZ-992247</t>
  </si>
  <si>
    <t>UE-696410</t>
  </si>
  <si>
    <t>NO-466735</t>
  </si>
  <si>
    <t>ZI-466350</t>
  </si>
  <si>
    <t>SQ-43724</t>
  </si>
  <si>
    <t>WI-282978</t>
  </si>
  <si>
    <t>DF-895677</t>
  </si>
  <si>
    <t>AI-531874</t>
  </si>
  <si>
    <t>QW-7569</t>
  </si>
  <si>
    <t>YS-58669</t>
  </si>
  <si>
    <t>SP-11121</t>
  </si>
  <si>
    <t>MH-22673</t>
  </si>
  <si>
    <t>UH-1002</t>
  </si>
  <si>
    <t>EI-180461</t>
  </si>
  <si>
    <t>TR-5675</t>
  </si>
  <si>
    <t>KX-30047</t>
  </si>
  <si>
    <t>HI-49622</t>
  </si>
  <si>
    <t>UM-8753</t>
  </si>
  <si>
    <t>FQ-734990</t>
  </si>
  <si>
    <t>QX-22514</t>
  </si>
  <si>
    <t>BU-312358</t>
  </si>
  <si>
    <t>UP-8207</t>
  </si>
  <si>
    <t>EN-93181</t>
  </si>
  <si>
    <t>NT-8831</t>
  </si>
  <si>
    <t>WF-9293</t>
  </si>
  <si>
    <t>YT-02664</t>
  </si>
  <si>
    <t>UC-24894</t>
  </si>
  <si>
    <t>TX-5641</t>
  </si>
  <si>
    <t>XC-28247</t>
  </si>
  <si>
    <t>KT-89889</t>
  </si>
  <si>
    <t>QZ-054826</t>
  </si>
  <si>
    <t>BX-04094</t>
  </si>
  <si>
    <t>UA-48330</t>
  </si>
  <si>
    <t>JQ-1573</t>
  </si>
  <si>
    <t>GN-2555</t>
  </si>
  <si>
    <t>PP-8603</t>
  </si>
  <si>
    <t>JD-9259</t>
  </si>
  <si>
    <t>ZB-787027</t>
  </si>
  <si>
    <t>DR-29038</t>
  </si>
  <si>
    <t>LC-66360</t>
  </si>
  <si>
    <t>SC-938126</t>
  </si>
  <si>
    <t>BJ-4503</t>
  </si>
  <si>
    <t>GR-84512</t>
  </si>
  <si>
    <t>TX-30247</t>
  </si>
  <si>
    <t>VJ-31578</t>
  </si>
  <si>
    <t>XT-8220</t>
  </si>
  <si>
    <t>FJ-31725</t>
  </si>
  <si>
    <t>NN-118123</t>
  </si>
  <si>
    <t>JW-8060</t>
  </si>
  <si>
    <t>TU-19662</t>
  </si>
  <si>
    <t>RZ-8693</t>
  </si>
  <si>
    <t>LI-731168</t>
  </si>
  <si>
    <t>QR-2106</t>
  </si>
  <si>
    <t>HZ-55283</t>
  </si>
  <si>
    <t>MB-9715</t>
  </si>
  <si>
    <t>SI-3972</t>
  </si>
  <si>
    <t>UU-259656</t>
  </si>
  <si>
    <t>MG-6175</t>
  </si>
  <si>
    <t>RE-29129</t>
  </si>
  <si>
    <t>JW-8453</t>
  </si>
  <si>
    <t>OL-5915</t>
  </si>
  <si>
    <t>RD-64552</t>
  </si>
  <si>
    <t>VV-37252</t>
  </si>
  <si>
    <t>TK-0198</t>
  </si>
  <si>
    <t>CU-08724</t>
  </si>
  <si>
    <t>JZ-34931</t>
  </si>
  <si>
    <t>KM-972666</t>
  </si>
  <si>
    <t>WH-5216</t>
  </si>
  <si>
    <t>HF-26787</t>
  </si>
  <si>
    <t>RG-675158</t>
  </si>
  <si>
    <t>WL-954568</t>
  </si>
  <si>
    <t>FQ-97091</t>
  </si>
  <si>
    <t>JR-3398</t>
  </si>
  <si>
    <t>MO-975437</t>
  </si>
  <si>
    <t>YU-29660</t>
  </si>
  <si>
    <t>HI-04203</t>
  </si>
  <si>
    <t>LU-3187</t>
  </si>
  <si>
    <t>OA-6165</t>
  </si>
  <si>
    <t>GX-1976</t>
  </si>
  <si>
    <t>EY-3044</t>
  </si>
  <si>
    <t>QL-6945</t>
  </si>
  <si>
    <t>PK-942618</t>
  </si>
  <si>
    <t>VL-3893</t>
  </si>
  <si>
    <t>SC-1697</t>
  </si>
  <si>
    <t>GG-780090</t>
  </si>
  <si>
    <t>JY-8889</t>
  </si>
  <si>
    <t>ZK-38738</t>
  </si>
  <si>
    <t>LF-57026</t>
  </si>
  <si>
    <t>UE-438231</t>
  </si>
  <si>
    <t>WF-7545</t>
  </si>
  <si>
    <t>AR-13507</t>
  </si>
  <si>
    <t>HB-347705</t>
  </si>
  <si>
    <t>QX-378857</t>
  </si>
  <si>
    <t>IG-5763</t>
  </si>
  <si>
    <t>MX-213937</t>
  </si>
  <si>
    <t>YJ-37640</t>
  </si>
  <si>
    <t>YZ-130862</t>
  </si>
  <si>
    <t>YZ-0016</t>
  </si>
  <si>
    <t>CH-0096</t>
  </si>
  <si>
    <t>CC-605475</t>
  </si>
  <si>
    <t>MB-481060</t>
  </si>
  <si>
    <t>HV-2382</t>
  </si>
  <si>
    <t>LU-272999</t>
  </si>
  <si>
    <t>QN-912175</t>
  </si>
  <si>
    <t>NV-517722</t>
  </si>
  <si>
    <t>LT-531124</t>
  </si>
  <si>
    <t>RL-72141</t>
  </si>
  <si>
    <t>DQ-258950</t>
  </si>
  <si>
    <t>AO-6431</t>
  </si>
  <si>
    <t>GD-289140</t>
  </si>
  <si>
    <t>BB-318393</t>
  </si>
  <si>
    <t>CQ-88422</t>
  </si>
  <si>
    <t>YK-27852</t>
  </si>
  <si>
    <t>PO-3681</t>
  </si>
  <si>
    <t>BK-8334</t>
  </si>
  <si>
    <t>WX-60874</t>
  </si>
  <si>
    <t>JW-769175</t>
  </si>
  <si>
    <t>XW-6639</t>
  </si>
  <si>
    <t>YN-1885</t>
  </si>
  <si>
    <t>RH-97537</t>
  </si>
  <si>
    <t>SE-83703</t>
  </si>
  <si>
    <t>KL-72137</t>
  </si>
  <si>
    <t>WW-65572</t>
  </si>
  <si>
    <t>VS-40869</t>
  </si>
  <si>
    <t>MD-650582</t>
  </si>
  <si>
    <t>OX-85110</t>
  </si>
  <si>
    <t>BF-7876</t>
  </si>
  <si>
    <t>BK-94273</t>
  </si>
  <si>
    <t>BG-94433</t>
  </si>
  <si>
    <t>FF-32122</t>
  </si>
  <si>
    <t>HQ-7378</t>
  </si>
  <si>
    <t>XN-41072</t>
  </si>
  <si>
    <t>OU-54394</t>
  </si>
  <si>
    <t>EK-1179</t>
  </si>
  <si>
    <t>JB-20478</t>
  </si>
  <si>
    <t>RT-457898</t>
  </si>
  <si>
    <t>GY-896952</t>
  </si>
  <si>
    <t>UO-018203</t>
  </si>
  <si>
    <t>FX-52644</t>
  </si>
  <si>
    <t>AJ-24765</t>
  </si>
  <si>
    <t>EN-643948</t>
  </si>
  <si>
    <t>ZS-07841</t>
  </si>
  <si>
    <t>LT-6351</t>
  </si>
  <si>
    <t>VQ-864006</t>
  </si>
  <si>
    <t>WL-0296</t>
  </si>
  <si>
    <t>RQ-4591</t>
  </si>
  <si>
    <t>JU-56422</t>
  </si>
  <si>
    <t>XQ-498689</t>
  </si>
  <si>
    <t>HX-68967</t>
  </si>
  <si>
    <t>JK-993240</t>
  </si>
  <si>
    <t>AG-6598</t>
  </si>
  <si>
    <t>VI-37888</t>
  </si>
  <si>
    <t>YT-3379</t>
  </si>
  <si>
    <t>ME-12883</t>
  </si>
  <si>
    <t>XC-965820</t>
  </si>
  <si>
    <t>IP-8355</t>
  </si>
  <si>
    <t>MD-71176</t>
  </si>
  <si>
    <t>ZM-96560</t>
  </si>
  <si>
    <t>BO-75375</t>
  </si>
  <si>
    <t>OK-873836</t>
  </si>
  <si>
    <t>ID-737656</t>
  </si>
  <si>
    <t>XP-55081</t>
  </si>
  <si>
    <t>JJ-514991</t>
  </si>
  <si>
    <t>CD-580604</t>
  </si>
  <si>
    <t>OM-7728</t>
  </si>
  <si>
    <t>GP-032230</t>
  </si>
  <si>
    <t>HE-923033</t>
  </si>
  <si>
    <t>PD-52882</t>
  </si>
  <si>
    <t>CE-762069</t>
  </si>
  <si>
    <t>MU-73255</t>
  </si>
  <si>
    <t>VF-8420</t>
  </si>
  <si>
    <t>SV-98186</t>
  </si>
  <si>
    <t>II-1355</t>
  </si>
  <si>
    <t>XG-6884</t>
  </si>
  <si>
    <t>ET-4979</t>
  </si>
  <si>
    <t>DA-011867</t>
  </si>
  <si>
    <t>GU-979239</t>
  </si>
  <si>
    <t>UC-10430</t>
  </si>
  <si>
    <t>PE-2810</t>
  </si>
  <si>
    <t>ZB-905403</t>
  </si>
  <si>
    <t>UT-60004</t>
  </si>
  <si>
    <t>VN-1480</t>
  </si>
  <si>
    <t>FK-37081</t>
  </si>
  <si>
    <t>HA-069333</t>
  </si>
  <si>
    <t>LF-65455</t>
  </si>
  <si>
    <t>DS-647572</t>
  </si>
  <si>
    <t>TK-6815</t>
  </si>
  <si>
    <t>HV-4420</t>
  </si>
  <si>
    <t>OP-908128</t>
  </si>
  <si>
    <t>HS-535513</t>
  </si>
  <si>
    <t>JE-45919</t>
  </si>
  <si>
    <t>VX-15430</t>
  </si>
  <si>
    <t>VM-8691</t>
  </si>
  <si>
    <t>QL-47880</t>
  </si>
  <si>
    <t>IC-219651</t>
  </si>
  <si>
    <t>UW-823191</t>
  </si>
  <si>
    <t>FH-339586</t>
  </si>
  <si>
    <t>KR-5662</t>
  </si>
  <si>
    <t>OZ-1147</t>
  </si>
  <si>
    <t>JU-5467</t>
  </si>
  <si>
    <t>BP-474208</t>
  </si>
  <si>
    <t>MH-519064</t>
  </si>
  <si>
    <t>QE-07890</t>
  </si>
  <si>
    <t>AB-6542</t>
  </si>
  <si>
    <t>JI-64125</t>
  </si>
  <si>
    <t>DL-7407</t>
  </si>
  <si>
    <t>AO-9091</t>
  </si>
  <si>
    <t>TJ-958206</t>
  </si>
  <si>
    <t>FX-838253</t>
  </si>
  <si>
    <t>UV-61172</t>
  </si>
  <si>
    <t>NW-7213</t>
  </si>
  <si>
    <t>AR-78871</t>
  </si>
  <si>
    <t>AE-83396</t>
  </si>
  <si>
    <t>CW-4704</t>
  </si>
  <si>
    <t>RM-1238</t>
  </si>
  <si>
    <t>TD-089410</t>
  </si>
  <si>
    <t>LS-3142</t>
  </si>
  <si>
    <t>WQ-263508</t>
  </si>
  <si>
    <t>PB-634356</t>
  </si>
  <si>
    <t>VM-8209</t>
  </si>
  <si>
    <t>HD-00010</t>
  </si>
  <si>
    <t>CV-988822</t>
  </si>
  <si>
    <t>DN-844039</t>
  </si>
  <si>
    <t>QC-78383</t>
  </si>
  <si>
    <t>RV-18829</t>
  </si>
  <si>
    <t>TX-16642</t>
  </si>
  <si>
    <t>SF-835557</t>
  </si>
  <si>
    <t>RX-307703</t>
  </si>
  <si>
    <t>WM-252370</t>
  </si>
  <si>
    <t>VZ-159701</t>
  </si>
  <si>
    <t>AI-3031</t>
  </si>
  <si>
    <t>ZZ-9474</t>
  </si>
  <si>
    <t>CR-56390</t>
  </si>
  <si>
    <t>MP-39705</t>
  </si>
  <si>
    <t>NK-37372</t>
  </si>
  <si>
    <t>UV-220349</t>
  </si>
  <si>
    <t>QZ-7652</t>
  </si>
  <si>
    <t>UZ-2634</t>
  </si>
  <si>
    <t>GT-8170</t>
  </si>
  <si>
    <t>KW-22390</t>
  </si>
  <si>
    <t>FH-2755</t>
  </si>
  <si>
    <t>QH-0969</t>
  </si>
  <si>
    <t>BX-840438</t>
  </si>
  <si>
    <t>YN-89967</t>
  </si>
  <si>
    <t>MH-57893</t>
  </si>
  <si>
    <t>FC-962273</t>
  </si>
  <si>
    <t>QE-19497</t>
  </si>
  <si>
    <t>TQ-113976</t>
  </si>
  <si>
    <t>AY-4138</t>
  </si>
  <si>
    <t>DH-210267</t>
  </si>
  <si>
    <t>KW-971081</t>
  </si>
  <si>
    <t>DS-47748</t>
  </si>
  <si>
    <t>EG-0896</t>
  </si>
  <si>
    <t>EU-851035</t>
  </si>
  <si>
    <t>QJ-4056</t>
  </si>
  <si>
    <t>GX-52472</t>
  </si>
  <si>
    <t>GR-2820</t>
  </si>
  <si>
    <t>GV-24631</t>
  </si>
  <si>
    <t>BH-413749</t>
  </si>
  <si>
    <t>WX-5345</t>
  </si>
  <si>
    <t>DL-226798</t>
  </si>
  <si>
    <t>TQ-2398</t>
  </si>
  <si>
    <t>KG-849286</t>
  </si>
  <si>
    <t>XM-9845</t>
  </si>
  <si>
    <t>LP-08262</t>
  </si>
  <si>
    <t>JC-42681</t>
  </si>
  <si>
    <t>RV-788765</t>
  </si>
  <si>
    <t>DP-972548</t>
  </si>
  <si>
    <t>VF-476352</t>
  </si>
  <si>
    <t>AV-332940</t>
  </si>
  <si>
    <t>AK-660113</t>
  </si>
  <si>
    <t>OC-829203</t>
  </si>
  <si>
    <t>EA-3299</t>
  </si>
  <si>
    <t>KY-242070</t>
  </si>
  <si>
    <t>DH-6001</t>
  </si>
  <si>
    <t>CO-041243</t>
  </si>
  <si>
    <t>KB-475646</t>
  </si>
  <si>
    <t>MG-53995</t>
  </si>
  <si>
    <t>OT-42498</t>
  </si>
  <si>
    <t>NN-2961</t>
  </si>
  <si>
    <t>KH-161441</t>
  </si>
  <si>
    <t>VB-048061</t>
  </si>
  <si>
    <t>JK-08428</t>
  </si>
  <si>
    <t>VX-835852</t>
  </si>
  <si>
    <t>LK-22068</t>
  </si>
  <si>
    <t>SS-834935</t>
  </si>
  <si>
    <t>BG-68203</t>
  </si>
  <si>
    <t>FS-161543</t>
  </si>
  <si>
    <t>WI-62280</t>
  </si>
  <si>
    <t>BV-6737</t>
  </si>
  <si>
    <t>IR-7586</t>
  </si>
  <si>
    <t>YV-58309</t>
  </si>
  <si>
    <t>QZ-0262</t>
  </si>
  <si>
    <t>SB-560118</t>
  </si>
  <si>
    <t>MN-61477</t>
  </si>
  <si>
    <t>ZJ-66155</t>
  </si>
  <si>
    <t>HN-563014</t>
  </si>
  <si>
    <t>CZ-982530</t>
  </si>
  <si>
    <t>LO-0273</t>
  </si>
  <si>
    <t>VN-978028</t>
  </si>
  <si>
    <t>XA-36183</t>
  </si>
  <si>
    <t>XW-672039</t>
  </si>
  <si>
    <t>UW-68815</t>
  </si>
  <si>
    <t>HV-504141</t>
  </si>
  <si>
    <t>PZ-721262</t>
  </si>
  <si>
    <t>DP-7485</t>
  </si>
  <si>
    <t>SM-08334</t>
  </si>
  <si>
    <t>LS-0358</t>
  </si>
  <si>
    <t>IH-94986</t>
  </si>
  <si>
    <t>PS-1523</t>
  </si>
  <si>
    <t>GO-955697</t>
  </si>
  <si>
    <t>OO-5552</t>
  </si>
  <si>
    <t>DB-2394</t>
  </si>
  <si>
    <t>UP-65441</t>
  </si>
  <si>
    <t>VH-011910</t>
  </si>
  <si>
    <t>NM-810423</t>
  </si>
  <si>
    <t>AU-122590</t>
  </si>
  <si>
    <t>JZ-13539</t>
  </si>
  <si>
    <t>JX-925604</t>
  </si>
  <si>
    <t>VL-88582</t>
  </si>
  <si>
    <t>QO-702815</t>
  </si>
  <si>
    <t>ZY-99789</t>
  </si>
  <si>
    <t>FO-59493</t>
  </si>
  <si>
    <t>HT-177049</t>
  </si>
  <si>
    <t>MW-43027</t>
  </si>
  <si>
    <t>TJ-93368</t>
  </si>
  <si>
    <t>KB-678233</t>
  </si>
  <si>
    <t>VR-38527</t>
  </si>
  <si>
    <t>YB-592038</t>
  </si>
  <si>
    <t>XQ-146743</t>
  </si>
  <si>
    <t>XS-895436</t>
  </si>
  <si>
    <t>NR-16965</t>
  </si>
  <si>
    <t>IX-4842</t>
  </si>
  <si>
    <t>RG-04489</t>
  </si>
  <si>
    <t>ZD-970851</t>
  </si>
  <si>
    <t>ES-529701</t>
  </si>
  <si>
    <t>IQ-64075</t>
  </si>
  <si>
    <t>BG-4565</t>
  </si>
  <si>
    <t>TX-1224</t>
  </si>
  <si>
    <t>KW-433966</t>
  </si>
  <si>
    <t>XL-01112</t>
  </si>
  <si>
    <t>DB-905281</t>
  </si>
  <si>
    <t>FV-5429</t>
  </si>
  <si>
    <t>ZW-712741</t>
  </si>
  <si>
    <t>UD-06766</t>
  </si>
  <si>
    <t>AT-092259</t>
  </si>
  <si>
    <t>GI-272062</t>
  </si>
  <si>
    <t>JV-21993</t>
  </si>
  <si>
    <t>LM-4996</t>
  </si>
  <si>
    <t>SG-215140</t>
  </si>
  <si>
    <t>CX-982284</t>
  </si>
  <si>
    <t>ME-9169</t>
  </si>
  <si>
    <t>PF-94009</t>
  </si>
  <si>
    <t>JY-0879</t>
  </si>
  <si>
    <t>BP-16370</t>
  </si>
  <si>
    <t>LS-414263</t>
  </si>
  <si>
    <t>TH-01106</t>
  </si>
  <si>
    <t>TS-632180</t>
  </si>
  <si>
    <t>XT-94452</t>
  </si>
  <si>
    <t>OW-820353</t>
  </si>
  <si>
    <t>FA-9455</t>
  </si>
  <si>
    <t>FP-010208</t>
  </si>
  <si>
    <t>FR-9756</t>
  </si>
  <si>
    <t>QZ-71495</t>
  </si>
  <si>
    <t>AV-47453</t>
  </si>
  <si>
    <t>FW-1685</t>
  </si>
  <si>
    <t>RN-0439</t>
  </si>
  <si>
    <t>HX-95440</t>
  </si>
  <si>
    <t>UL-99750</t>
  </si>
  <si>
    <t>IN-70472</t>
  </si>
  <si>
    <t>VX-917841</t>
  </si>
  <si>
    <t>RO-87124</t>
  </si>
  <si>
    <t>UW-951340</t>
  </si>
  <si>
    <t>EJ-91996</t>
  </si>
  <si>
    <t>WG-052099</t>
  </si>
  <si>
    <t>ZL-8186</t>
  </si>
  <si>
    <t>CR-09501</t>
  </si>
  <si>
    <t>RT-26351</t>
  </si>
  <si>
    <t>PI-8066</t>
  </si>
  <si>
    <t>NQ-6965</t>
  </si>
  <si>
    <t>ZZ-86842</t>
  </si>
  <si>
    <t>HN-959482</t>
  </si>
  <si>
    <t>OZ-20566</t>
  </si>
  <si>
    <t>HX-777563</t>
  </si>
  <si>
    <t>EM-209091</t>
  </si>
  <si>
    <t>YK-0212</t>
  </si>
  <si>
    <t>NJ-3434</t>
  </si>
  <si>
    <t>WW-0388</t>
  </si>
  <si>
    <t>VD-2901</t>
  </si>
  <si>
    <t>BU-73840</t>
  </si>
  <si>
    <t>MN-9159</t>
  </si>
  <si>
    <t>EE-799572</t>
  </si>
  <si>
    <t>NR-07548</t>
  </si>
  <si>
    <t>VG-663330</t>
  </si>
  <si>
    <t>GP-29510</t>
  </si>
  <si>
    <t>RQ-99785</t>
  </si>
  <si>
    <t>QQ-4612</t>
  </si>
  <si>
    <t>NW-5732</t>
  </si>
  <si>
    <t>AN-396550</t>
  </si>
  <si>
    <t>JR-930507</t>
  </si>
  <si>
    <t>SM-50795</t>
  </si>
  <si>
    <t>NP-496637</t>
  </si>
  <si>
    <t>WW-4678</t>
  </si>
  <si>
    <t>UP-52685</t>
  </si>
  <si>
    <t>QZ-6209</t>
  </si>
  <si>
    <t>QE-2599</t>
  </si>
  <si>
    <t>ZO-5416</t>
  </si>
  <si>
    <t>QL-607539</t>
  </si>
  <si>
    <t>AU-863740</t>
  </si>
  <si>
    <t>GN-22767</t>
  </si>
  <si>
    <t>SG-7948</t>
  </si>
  <si>
    <t>HH-52097</t>
  </si>
  <si>
    <t>CB-775595</t>
  </si>
  <si>
    <t>XW-9190</t>
  </si>
  <si>
    <t>EF-9028</t>
  </si>
  <si>
    <t>UP-546228</t>
  </si>
  <si>
    <t>HG-9869</t>
  </si>
  <si>
    <t>EE-520087</t>
  </si>
  <si>
    <t>WN-2898</t>
  </si>
  <si>
    <t>JY-4731</t>
  </si>
  <si>
    <t>TJ-7698</t>
  </si>
  <si>
    <t>JD-07444</t>
  </si>
  <si>
    <t>YW-0793</t>
  </si>
  <si>
    <t>JM-1634</t>
  </si>
  <si>
    <t>SD-0675</t>
  </si>
  <si>
    <t>OH-8118</t>
  </si>
  <si>
    <t>QX-8490</t>
  </si>
  <si>
    <t>EK-214763</t>
  </si>
  <si>
    <t>ZU-143053</t>
  </si>
  <si>
    <t>ER-587818</t>
  </si>
  <si>
    <t>EE-03758</t>
  </si>
  <si>
    <t>XQ-650595</t>
  </si>
  <si>
    <t>LE-96122</t>
  </si>
  <si>
    <t>LR-736191</t>
  </si>
  <si>
    <t>XJ-762149</t>
  </si>
  <si>
    <t>GQ-4979</t>
  </si>
  <si>
    <t>PM-94210</t>
  </si>
  <si>
    <t>VC-71477</t>
  </si>
  <si>
    <t>BZ-3498</t>
  </si>
  <si>
    <t>BT-35739</t>
  </si>
  <si>
    <t>NN-432075</t>
  </si>
  <si>
    <t>SD-2644</t>
  </si>
  <si>
    <t>KE-46267</t>
  </si>
  <si>
    <t>XD-6531</t>
  </si>
  <si>
    <t>OK-5080</t>
  </si>
  <si>
    <t>IH-086956</t>
  </si>
  <si>
    <t>FX-1024</t>
  </si>
  <si>
    <t>YD-0999</t>
  </si>
  <si>
    <t>SK-0471</t>
  </si>
  <si>
    <t>EQ-9311</t>
  </si>
  <si>
    <t>FY-9185</t>
  </si>
  <si>
    <t>HW-68312</t>
  </si>
  <si>
    <t>ZW-78818</t>
  </si>
  <si>
    <t>IB-48689</t>
  </si>
  <si>
    <t>NJ-7526</t>
  </si>
  <si>
    <t>TJ-92978</t>
  </si>
  <si>
    <t>BN-57171</t>
  </si>
  <si>
    <t>DD-36614</t>
  </si>
  <si>
    <t>ZQ-458508</t>
  </si>
  <si>
    <t>RV-7497</t>
  </si>
  <si>
    <t>WM-5688</t>
  </si>
  <si>
    <t>HA-6797</t>
  </si>
  <si>
    <t>NG-5037</t>
  </si>
  <si>
    <t>YP-1376</t>
  </si>
  <si>
    <t>GP-85017</t>
  </si>
  <si>
    <t>ME-86629</t>
  </si>
  <si>
    <t>YI-7603</t>
  </si>
  <si>
    <t>GQ-2150</t>
  </si>
  <si>
    <t>BY-204416</t>
  </si>
  <si>
    <t>WP-47650</t>
  </si>
  <si>
    <t>ZU-3171</t>
  </si>
  <si>
    <t>HO-9915</t>
  </si>
  <si>
    <t>OW-826896</t>
  </si>
  <si>
    <t>HW-50759</t>
  </si>
  <si>
    <t>CA-3991</t>
  </si>
  <si>
    <t>RT-796117</t>
  </si>
  <si>
    <t>AY-762128</t>
  </si>
  <si>
    <t>TX-7470</t>
  </si>
  <si>
    <t>PI-2962</t>
  </si>
  <si>
    <t>AE-912235</t>
  </si>
  <si>
    <t>NJ-997946</t>
  </si>
  <si>
    <t>OK-10435</t>
  </si>
  <si>
    <t>BQ-84208</t>
  </si>
  <si>
    <t>AT-2094</t>
  </si>
  <si>
    <t>KX-13534</t>
  </si>
  <si>
    <t>KU-93568</t>
  </si>
  <si>
    <t>FU-3179</t>
  </si>
  <si>
    <t>BN-13397</t>
  </si>
  <si>
    <t>PA-991920</t>
  </si>
  <si>
    <t>WD-23236</t>
  </si>
  <si>
    <t>BH-678695</t>
  </si>
  <si>
    <t>KR-3596</t>
  </si>
  <si>
    <t>QS-244149</t>
  </si>
  <si>
    <t>AZ-1718</t>
  </si>
  <si>
    <t>TP-7596</t>
  </si>
  <si>
    <t>UP-02239</t>
  </si>
  <si>
    <t>FA-535077</t>
  </si>
  <si>
    <t>GS-60838</t>
  </si>
  <si>
    <t>MU-9106</t>
  </si>
  <si>
    <t>TX-9359</t>
  </si>
  <si>
    <t>AB-12980</t>
  </si>
  <si>
    <t>QW-8440</t>
  </si>
  <si>
    <t>GH-18677</t>
  </si>
  <si>
    <t>LY-1371</t>
  </si>
  <si>
    <t>QE-0305</t>
  </si>
  <si>
    <t>UL-40080</t>
  </si>
  <si>
    <t>BP-6674</t>
  </si>
  <si>
    <t>BH-57065</t>
  </si>
  <si>
    <t>LU-3500</t>
  </si>
  <si>
    <t>CL-186106</t>
  </si>
  <si>
    <t>QI-45945</t>
  </si>
  <si>
    <t>BQ-513521</t>
  </si>
  <si>
    <t>TY-0915</t>
  </si>
  <si>
    <t>XI-043260</t>
  </si>
  <si>
    <t>KB-3922</t>
  </si>
  <si>
    <t>WB-55771</t>
  </si>
  <si>
    <t>DD-9928</t>
  </si>
  <si>
    <t>EG-65326</t>
  </si>
  <si>
    <t>TT-7043</t>
  </si>
  <si>
    <t>TK-7297</t>
  </si>
  <si>
    <t>RX-1827</t>
  </si>
  <si>
    <t>VK-39353</t>
  </si>
  <si>
    <t>ZK-125368</t>
  </si>
  <si>
    <t>QH-84821</t>
  </si>
  <si>
    <t>JT-44592</t>
  </si>
  <si>
    <t>XD-098763</t>
  </si>
  <si>
    <t>PC-018061</t>
  </si>
  <si>
    <t>CM-206153</t>
  </si>
  <si>
    <t>OJ-5691</t>
  </si>
  <si>
    <t>SN-387982</t>
  </si>
  <si>
    <t>ZG-8839</t>
  </si>
  <si>
    <t>YG-0765</t>
  </si>
  <si>
    <t>DQ-90904</t>
  </si>
  <si>
    <t>YS-546620</t>
  </si>
  <si>
    <t>SB-78907</t>
  </si>
  <si>
    <t>SM-66345</t>
  </si>
  <si>
    <t>IQ-106320</t>
  </si>
  <si>
    <t>QK-993671</t>
  </si>
  <si>
    <t>OX-1842</t>
  </si>
  <si>
    <t>NC-420791</t>
  </si>
  <si>
    <t>GD-76102</t>
  </si>
  <si>
    <t>OT-893183</t>
  </si>
  <si>
    <t>EQ-1091</t>
  </si>
  <si>
    <t>AB-38931</t>
  </si>
  <si>
    <t>DO-203526</t>
  </si>
  <si>
    <t>QI-0717</t>
  </si>
  <si>
    <t>YY-90549</t>
  </si>
  <si>
    <t>GF-696847</t>
  </si>
  <si>
    <t>FJ-178688</t>
  </si>
  <si>
    <t>FU-34622</t>
  </si>
  <si>
    <t>OQ-667627</t>
  </si>
  <si>
    <t>BH-9097</t>
  </si>
  <si>
    <t>GZ-29738</t>
  </si>
  <si>
    <t>WG-862866</t>
  </si>
  <si>
    <t>OS-9318</t>
  </si>
  <si>
    <t>OF-23162</t>
  </si>
  <si>
    <t>DZ-5143</t>
  </si>
  <si>
    <t>QW-919586</t>
  </si>
  <si>
    <t>SR-4485</t>
  </si>
  <si>
    <t>CL-50974</t>
  </si>
  <si>
    <t>DS-439838</t>
  </si>
  <si>
    <t>ZC-9276</t>
  </si>
  <si>
    <t>DH-034690</t>
  </si>
  <si>
    <t>ND-932454</t>
  </si>
  <si>
    <t>WO-91556</t>
  </si>
  <si>
    <t>QV-77040</t>
  </si>
  <si>
    <t>WV-789414</t>
  </si>
  <si>
    <t>HG-0220</t>
  </si>
  <si>
    <t>HC-00376</t>
  </si>
  <si>
    <t>WT-908864</t>
  </si>
  <si>
    <t>OQ-59454</t>
  </si>
  <si>
    <t>DL-37018</t>
  </si>
  <si>
    <t>CT-723988</t>
  </si>
  <si>
    <t>DW-62025</t>
  </si>
  <si>
    <t>MD-9004</t>
  </si>
  <si>
    <t>EG-49862</t>
  </si>
  <si>
    <t>OA-8221</t>
  </si>
  <si>
    <t>YV-893841</t>
  </si>
  <si>
    <t>WF-426049</t>
  </si>
  <si>
    <t>BY-141454</t>
  </si>
  <si>
    <t>UE-162236</t>
  </si>
  <si>
    <t>ZE-204918</t>
  </si>
  <si>
    <t>TY-88173</t>
  </si>
  <si>
    <t>KH-48717</t>
  </si>
  <si>
    <t>AD-37015</t>
  </si>
  <si>
    <t>WR-06764</t>
  </si>
  <si>
    <t>ZF-26270</t>
  </si>
  <si>
    <t>DZ-411987</t>
  </si>
  <si>
    <t>JO-12546</t>
  </si>
  <si>
    <t>EG-37962</t>
  </si>
  <si>
    <t>SH-83268</t>
  </si>
  <si>
    <t>GY-53384</t>
  </si>
  <si>
    <t>HU-793788</t>
  </si>
  <si>
    <t>YT-718922</t>
  </si>
  <si>
    <t>IY-35762</t>
  </si>
  <si>
    <t>NB-51544</t>
  </si>
  <si>
    <t>PS-3322</t>
  </si>
  <si>
    <t>KV-5431</t>
  </si>
  <si>
    <t>WC-61294</t>
  </si>
  <si>
    <t>KF-57371</t>
  </si>
  <si>
    <t>KK-83392</t>
  </si>
  <si>
    <t>RJ-4724</t>
  </si>
  <si>
    <t>AW-62218</t>
  </si>
  <si>
    <t>DQ-64976</t>
  </si>
  <si>
    <t>GT-221951</t>
  </si>
  <si>
    <t>HS-845429</t>
  </si>
  <si>
    <t>XW-012305</t>
  </si>
  <si>
    <t>WC-4443</t>
  </si>
  <si>
    <t>UL-55730</t>
  </si>
  <si>
    <t>SF-2323</t>
  </si>
  <si>
    <t>UP-7027</t>
  </si>
  <si>
    <t>YZ-498253</t>
  </si>
  <si>
    <t>KQ-01726</t>
  </si>
  <si>
    <t>HV-959681</t>
  </si>
  <si>
    <t>SL-0038</t>
  </si>
  <si>
    <t>YF-092265</t>
  </si>
  <si>
    <t>FT-7181</t>
  </si>
  <si>
    <t>QV-3711</t>
  </si>
  <si>
    <t>UE-882341</t>
  </si>
  <si>
    <t>TW-09875</t>
  </si>
  <si>
    <t>EU-907409</t>
  </si>
  <si>
    <t>IB-5763</t>
  </si>
  <si>
    <t>EB-789569</t>
  </si>
  <si>
    <t>RJ-145642</t>
  </si>
  <si>
    <t>LG-9806</t>
  </si>
  <si>
    <t>WW-804197</t>
  </si>
  <si>
    <t>GN-673750</t>
  </si>
  <si>
    <t>OF-8909</t>
  </si>
  <si>
    <t>RS-266365</t>
  </si>
  <si>
    <t>UK-153116</t>
  </si>
  <si>
    <t>BG-2271</t>
  </si>
  <si>
    <t>XE-1582</t>
  </si>
  <si>
    <t>FV-18876</t>
  </si>
  <si>
    <t>YE-5485</t>
  </si>
  <si>
    <t>JM-837739</t>
  </si>
  <si>
    <t>WM-14612</t>
  </si>
  <si>
    <t>ZB-357458</t>
  </si>
  <si>
    <t>BL-791590</t>
  </si>
  <si>
    <t>LN-84947</t>
  </si>
  <si>
    <t>QG-79635</t>
  </si>
  <si>
    <t>SZ-333993</t>
  </si>
  <si>
    <t>CB-85575</t>
  </si>
  <si>
    <t>UW-8080</t>
  </si>
  <si>
    <t>CY-8846</t>
  </si>
  <si>
    <t>ZT-49964</t>
  </si>
  <si>
    <t>LM-3238</t>
  </si>
  <si>
    <t>OD-908425</t>
  </si>
  <si>
    <t>GQ-79647</t>
  </si>
  <si>
    <t>BE-17746</t>
  </si>
  <si>
    <t>MR-12773</t>
  </si>
  <si>
    <t>PV-753271</t>
  </si>
  <si>
    <t>TT-567435</t>
  </si>
  <si>
    <t>MZ-38829</t>
  </si>
  <si>
    <t>ZJ-0839</t>
  </si>
  <si>
    <t>DG-27477</t>
  </si>
  <si>
    <t>WT-941223</t>
  </si>
  <si>
    <t>OK-3371</t>
  </si>
  <si>
    <t>CO-572855</t>
  </si>
  <si>
    <t>SF-422738</t>
  </si>
  <si>
    <t>GR-20989</t>
  </si>
  <si>
    <t>UK-0900</t>
  </si>
  <si>
    <t>DY-079421</t>
  </si>
  <si>
    <t>KN-59034</t>
  </si>
  <si>
    <t>LF-87729</t>
  </si>
  <si>
    <t>VP-71140</t>
  </si>
  <si>
    <t>OK-8991</t>
  </si>
  <si>
    <t>PE-7078</t>
  </si>
  <si>
    <t>UB-278693</t>
  </si>
  <si>
    <t>QH-24318</t>
  </si>
  <si>
    <t>GK-0367</t>
  </si>
  <si>
    <t>YT-78356</t>
  </si>
  <si>
    <t>UE-541057</t>
  </si>
  <si>
    <t>QW-42090</t>
  </si>
  <si>
    <t>UM-374397</t>
  </si>
  <si>
    <t>QI-788782</t>
  </si>
  <si>
    <t>BS-78623</t>
  </si>
  <si>
    <t>YW-85079</t>
  </si>
  <si>
    <t>PE-32875</t>
  </si>
  <si>
    <t>WP-975069</t>
  </si>
  <si>
    <t>CS-92966</t>
  </si>
  <si>
    <t>CQ-937044</t>
  </si>
  <si>
    <t>BM-51101</t>
  </si>
  <si>
    <t>SF-86981</t>
  </si>
  <si>
    <t>TL-034232</t>
  </si>
  <si>
    <t>OV-429299</t>
  </si>
  <si>
    <t>FM-3773</t>
  </si>
  <si>
    <t>JJ-308132</t>
  </si>
  <si>
    <t>XQ-217244</t>
  </si>
  <si>
    <t>CB-5704</t>
  </si>
  <si>
    <t>GG-27787</t>
  </si>
  <si>
    <t>UR-445738</t>
  </si>
  <si>
    <t>NW-00916</t>
  </si>
  <si>
    <t>EX-667141</t>
  </si>
  <si>
    <t>TF-387269</t>
  </si>
  <si>
    <t>TO-99591</t>
  </si>
  <si>
    <t>RY-465988</t>
  </si>
  <si>
    <t>RG-305676</t>
  </si>
  <si>
    <t>AP-488625</t>
  </si>
  <si>
    <t>EK-613158</t>
  </si>
  <si>
    <t>JC-82166</t>
  </si>
  <si>
    <t>SJ-62242</t>
  </si>
  <si>
    <t>KJ-3975</t>
  </si>
  <si>
    <t>OS-8359</t>
  </si>
  <si>
    <t>AN-76053</t>
  </si>
  <si>
    <t>NK-84119</t>
  </si>
  <si>
    <t>MC-078054</t>
  </si>
  <si>
    <t>JX-98910</t>
  </si>
  <si>
    <t>IH-2033</t>
  </si>
  <si>
    <t>LY-212409</t>
  </si>
  <si>
    <t>AB-8373</t>
  </si>
  <si>
    <t>HP-23147</t>
  </si>
  <si>
    <t>TQ-3902</t>
  </si>
  <si>
    <t>KC-5247</t>
  </si>
  <si>
    <t>NN-9181</t>
  </si>
  <si>
    <t>SJ-989646</t>
  </si>
  <si>
    <t>UB-937430</t>
  </si>
  <si>
    <t>TX-9768</t>
  </si>
  <si>
    <t>JW-66115</t>
  </si>
  <si>
    <t>ZB-563893</t>
  </si>
  <si>
    <t>ZH-8859</t>
  </si>
  <si>
    <t>PV-547825</t>
  </si>
  <si>
    <t>GD-17237</t>
  </si>
  <si>
    <t>MM-7433</t>
  </si>
  <si>
    <t>EV-70165</t>
  </si>
  <si>
    <t>OZ-0543</t>
  </si>
  <si>
    <t>FV-627451</t>
  </si>
  <si>
    <t>VQ-133288</t>
  </si>
  <si>
    <t>GS-997085</t>
  </si>
  <si>
    <t>WU-185019</t>
  </si>
  <si>
    <t>NG-3591</t>
  </si>
  <si>
    <t>JH-84643</t>
  </si>
  <si>
    <t>BU-1262</t>
  </si>
  <si>
    <t>FW-923558</t>
  </si>
  <si>
    <t>UI-6155</t>
  </si>
  <si>
    <t>UP-02603</t>
  </si>
  <si>
    <t>QY-783532</t>
  </si>
  <si>
    <t>ID-4346</t>
  </si>
  <si>
    <t>BT-1498</t>
  </si>
  <si>
    <t>KQ-13258</t>
  </si>
  <si>
    <t>QZ-532103</t>
  </si>
  <si>
    <t>IE-265235</t>
  </si>
  <si>
    <t>ZP-023303</t>
  </si>
  <si>
    <t>VI-768542</t>
  </si>
  <si>
    <t>LW-25598</t>
  </si>
  <si>
    <t>ZU-3550</t>
  </si>
  <si>
    <t>FO-98038</t>
  </si>
  <si>
    <t>LQ-4622</t>
  </si>
  <si>
    <t>CL-22731</t>
  </si>
  <si>
    <t>EJ-0903</t>
  </si>
  <si>
    <t>ZJ-22824</t>
  </si>
  <si>
    <t>QB-62030</t>
  </si>
  <si>
    <t>GJ-313170</t>
  </si>
  <si>
    <t>UZ-88831</t>
  </si>
  <si>
    <t>JU-2859</t>
  </si>
  <si>
    <t>QT-7735</t>
  </si>
  <si>
    <t>IW-57219</t>
  </si>
  <si>
    <t>EV-2001</t>
  </si>
  <si>
    <t>CG-39028</t>
  </si>
  <si>
    <t>TB-3017</t>
  </si>
  <si>
    <t>ZB-490393</t>
  </si>
  <si>
    <t>PJ-8753</t>
  </si>
  <si>
    <t>UL-4130</t>
  </si>
  <si>
    <t>VK-3999</t>
  </si>
  <si>
    <t>AK-8637</t>
  </si>
  <si>
    <t>DM-096006</t>
  </si>
  <si>
    <t>XT-011985</t>
  </si>
  <si>
    <t>KR-01710</t>
  </si>
  <si>
    <t>RF-815176</t>
  </si>
  <si>
    <t>YN-79994</t>
  </si>
  <si>
    <t>VJ-88765</t>
  </si>
  <si>
    <t>FJ-908359</t>
  </si>
  <si>
    <t>TS-1855</t>
  </si>
  <si>
    <t>YP-736196</t>
  </si>
  <si>
    <t>XH-347902</t>
  </si>
  <si>
    <t>NA-49339</t>
  </si>
  <si>
    <t>KI-3607</t>
  </si>
  <si>
    <t>TZ-578281</t>
  </si>
  <si>
    <t>MH-183901</t>
  </si>
  <si>
    <t>LZ-4559</t>
  </si>
  <si>
    <t>PZ-825470</t>
  </si>
  <si>
    <t>SV-325475</t>
  </si>
  <si>
    <t>TG-9724</t>
  </si>
  <si>
    <t>ZG-06578</t>
  </si>
  <si>
    <t>RH-9556</t>
  </si>
  <si>
    <t>WK-489117</t>
  </si>
  <si>
    <t>UW-27318</t>
  </si>
  <si>
    <t>YI-415436</t>
  </si>
  <si>
    <t>WA-317235</t>
  </si>
  <si>
    <t>UB-259295</t>
  </si>
  <si>
    <t>OX-9813</t>
  </si>
  <si>
    <t>NL-764437</t>
  </si>
  <si>
    <t>DZ-01714</t>
  </si>
  <si>
    <t>SS-917578</t>
  </si>
  <si>
    <t>CB-011131</t>
  </si>
  <si>
    <t>CY-360535</t>
  </si>
  <si>
    <t>HT-470749</t>
  </si>
  <si>
    <t>ID-0824</t>
  </si>
  <si>
    <t>LW-47079</t>
  </si>
  <si>
    <t>ER-87027</t>
  </si>
  <si>
    <t>DD-7364</t>
  </si>
  <si>
    <t>XI-7688</t>
  </si>
  <si>
    <t>ZT-07178</t>
  </si>
  <si>
    <t>PF-7508</t>
  </si>
  <si>
    <t>RX-336654</t>
  </si>
  <si>
    <t>EI-98434</t>
  </si>
  <si>
    <t>PV-958715</t>
  </si>
  <si>
    <t>NC-13157</t>
  </si>
  <si>
    <t>KD-9299</t>
  </si>
  <si>
    <t>JZ-552211</t>
  </si>
  <si>
    <t>RH-61977</t>
  </si>
  <si>
    <t>AK-34410</t>
  </si>
  <si>
    <t>EV-42362</t>
  </si>
  <si>
    <t>BA-8340</t>
  </si>
  <si>
    <t>PE-602848</t>
  </si>
  <si>
    <t>CT-981930</t>
  </si>
  <si>
    <t>TC-792973</t>
  </si>
  <si>
    <t>SF-0174</t>
  </si>
  <si>
    <t>VW-7848</t>
  </si>
  <si>
    <t>PP-47295</t>
  </si>
  <si>
    <t>VX-669070</t>
  </si>
  <si>
    <t>BJ-46738</t>
  </si>
  <si>
    <t>MS-7750</t>
  </si>
  <si>
    <t>ZH-8486</t>
  </si>
  <si>
    <t>RI-8788</t>
  </si>
  <si>
    <t>JN-22849</t>
  </si>
  <si>
    <t>MD-46323</t>
  </si>
  <si>
    <t>MU-14653</t>
  </si>
  <si>
    <t>LE-942267</t>
  </si>
  <si>
    <t>UQ-77970</t>
  </si>
  <si>
    <t>QS-190476</t>
  </si>
  <si>
    <t>PP-53776</t>
  </si>
  <si>
    <t>ZS-4007</t>
  </si>
  <si>
    <t>XZ-9614</t>
  </si>
  <si>
    <t>ZL-595992</t>
  </si>
  <si>
    <t>IP-748621</t>
  </si>
  <si>
    <t>QE-44563</t>
  </si>
  <si>
    <t>PD-77071</t>
  </si>
  <si>
    <t>OP-10978</t>
  </si>
  <si>
    <t>IR-36250</t>
  </si>
  <si>
    <t>QZ-490719</t>
  </si>
  <si>
    <t>FT-07039</t>
  </si>
  <si>
    <t>QY-47377</t>
  </si>
  <si>
    <t>YQ-9269</t>
  </si>
  <si>
    <t>JB-7498</t>
  </si>
  <si>
    <t>ZQ-083173</t>
  </si>
  <si>
    <t>FG-300027</t>
  </si>
  <si>
    <t>YI-58783</t>
  </si>
  <si>
    <t>CA-46281</t>
  </si>
  <si>
    <t>UP-561432</t>
  </si>
  <si>
    <t>ZF-818991</t>
  </si>
  <si>
    <t>AX-196983</t>
  </si>
  <si>
    <t>MB-29340</t>
  </si>
  <si>
    <t>EM-7752</t>
  </si>
  <si>
    <t>TS-7248</t>
  </si>
  <si>
    <t>IJ-0135</t>
  </si>
  <si>
    <t>JZ-0806</t>
  </si>
  <si>
    <t>NS-102359</t>
  </si>
  <si>
    <t>YG-2158</t>
  </si>
  <si>
    <t>KU-608258</t>
  </si>
  <si>
    <t>TU-3298</t>
  </si>
  <si>
    <t>YX-76943</t>
  </si>
  <si>
    <t>ZG-875516</t>
  </si>
  <si>
    <t>OC-83322</t>
  </si>
  <si>
    <t>FZ-08564</t>
  </si>
  <si>
    <t>HI-466832</t>
  </si>
  <si>
    <t>NX-6015</t>
  </si>
  <si>
    <t>GJ-33797</t>
  </si>
  <si>
    <t>XC-5673</t>
  </si>
  <si>
    <t>HU-842282</t>
  </si>
  <si>
    <t>RY-8832</t>
  </si>
  <si>
    <t>OQ-62765</t>
  </si>
  <si>
    <t>DM-42128</t>
  </si>
  <si>
    <t>QY-094954</t>
  </si>
  <si>
    <t>FZ-8129</t>
  </si>
  <si>
    <t>RU-16275</t>
  </si>
  <si>
    <t>MA-86739</t>
  </si>
  <si>
    <t>BV-513520</t>
  </si>
  <si>
    <t>QY-137615</t>
  </si>
  <si>
    <t>HQ-384874</t>
  </si>
  <si>
    <t>JT-3129</t>
  </si>
  <si>
    <t>KP-9848</t>
  </si>
  <si>
    <t>ZI-0565</t>
  </si>
  <si>
    <t>SN-6101</t>
  </si>
  <si>
    <t>CI-4994</t>
  </si>
  <si>
    <t>SA-1898</t>
  </si>
  <si>
    <t>QZ-480122</t>
  </si>
  <si>
    <t>NH-9883</t>
  </si>
  <si>
    <t>GF-3877</t>
  </si>
  <si>
    <t>HJ-2634</t>
  </si>
  <si>
    <t>UZ-505053</t>
  </si>
  <si>
    <t>OM-39300</t>
  </si>
  <si>
    <t>PA-76096</t>
  </si>
  <si>
    <t>LE-2687</t>
  </si>
  <si>
    <t>WK-110190</t>
  </si>
  <si>
    <t>GQ-556920</t>
  </si>
  <si>
    <t>UW-6757</t>
  </si>
  <si>
    <t>PB-744746</t>
  </si>
  <si>
    <t>FE-997261</t>
  </si>
  <si>
    <t>FI-5206</t>
  </si>
  <si>
    <t>CW-953873</t>
  </si>
  <si>
    <t>EE-97539</t>
  </si>
  <si>
    <t>US-683609</t>
  </si>
  <si>
    <t>RY-176123</t>
  </si>
  <si>
    <t>KT-897536</t>
  </si>
  <si>
    <t>NE-585261</t>
  </si>
  <si>
    <t>AO-331470</t>
  </si>
  <si>
    <t>AM-321559</t>
  </si>
  <si>
    <t>GE-71650</t>
  </si>
  <si>
    <t>UZ-6703</t>
  </si>
  <si>
    <t>IQ-72503</t>
  </si>
  <si>
    <t>AD-35609</t>
  </si>
  <si>
    <t>FE-66963</t>
  </si>
  <si>
    <t>QD-37454</t>
  </si>
  <si>
    <t>VQ-30461</t>
  </si>
  <si>
    <t>ZK-705182</t>
  </si>
  <si>
    <t>UP-4290</t>
  </si>
  <si>
    <t>IS-68677</t>
  </si>
  <si>
    <t>GF-31775</t>
  </si>
  <si>
    <t>UW-4502</t>
  </si>
  <si>
    <t>DZ-92120</t>
  </si>
  <si>
    <t>HJ-642245</t>
  </si>
  <si>
    <t>KQ-19262</t>
  </si>
  <si>
    <t>GC-2652</t>
  </si>
  <si>
    <t>JO-4728</t>
  </si>
  <si>
    <t>VX-31817</t>
  </si>
  <si>
    <t>NH-0536</t>
  </si>
  <si>
    <t>GM-054998</t>
  </si>
  <si>
    <t>FV-9227</t>
  </si>
  <si>
    <t>QA-540116</t>
  </si>
  <si>
    <t>HO-18747</t>
  </si>
  <si>
    <t>DN-99158</t>
  </si>
  <si>
    <t>IJ-8760</t>
  </si>
  <si>
    <t>NP-5318</t>
  </si>
  <si>
    <t>XV-0338</t>
  </si>
  <si>
    <t>VW-63382</t>
  </si>
  <si>
    <t>YD-61317</t>
  </si>
  <si>
    <t>JE-087052</t>
  </si>
  <si>
    <t>QH-71759</t>
  </si>
  <si>
    <t>DJ-74501</t>
  </si>
  <si>
    <t>TQ-079589</t>
  </si>
  <si>
    <t>BU-50178</t>
  </si>
  <si>
    <t>TU-38384</t>
  </si>
  <si>
    <t>PG-92089</t>
  </si>
  <si>
    <t>TM-059141</t>
  </si>
  <si>
    <t>TL-58126</t>
  </si>
  <si>
    <t>VU-83685</t>
  </si>
  <si>
    <t>BE-7342</t>
  </si>
  <si>
    <t>IY-25347</t>
  </si>
  <si>
    <t>DL-32481</t>
  </si>
  <si>
    <t>XU-6146</t>
  </si>
  <si>
    <t>IE-049225</t>
  </si>
  <si>
    <t>UH-28361</t>
  </si>
  <si>
    <t>XS-7776</t>
  </si>
  <si>
    <t>DH-6717</t>
  </si>
  <si>
    <t>OY-62988</t>
  </si>
  <si>
    <t>VF-199474</t>
  </si>
  <si>
    <t>TP-968476</t>
  </si>
  <si>
    <t>HS-50537</t>
  </si>
  <si>
    <t>NO-34410</t>
  </si>
  <si>
    <t>QF-327570</t>
  </si>
  <si>
    <t>MK-4052</t>
  </si>
  <si>
    <t>CI-84263</t>
  </si>
  <si>
    <t>DE-1052</t>
  </si>
  <si>
    <t>HE-013518</t>
  </si>
  <si>
    <t>MH-52982</t>
  </si>
  <si>
    <t>HC-1051</t>
  </si>
  <si>
    <t>QP-668505</t>
  </si>
  <si>
    <t>NF-79068</t>
  </si>
  <si>
    <t>EY-50840</t>
  </si>
  <si>
    <t>RE-294500</t>
  </si>
  <si>
    <t>IU-57731</t>
  </si>
  <si>
    <t>BP-5214</t>
  </si>
  <si>
    <t>GX-2930</t>
  </si>
  <si>
    <t>WA-2087</t>
  </si>
  <si>
    <t>BY-6702</t>
  </si>
  <si>
    <t>DN-118123</t>
  </si>
  <si>
    <t>EI-37817</t>
  </si>
  <si>
    <t>SB-566057</t>
  </si>
  <si>
    <t>SE-225714</t>
  </si>
  <si>
    <t>FD-6152</t>
  </si>
  <si>
    <t>GZ-348365</t>
  </si>
  <si>
    <t>GK-575183</t>
  </si>
  <si>
    <t>UI-29661</t>
  </si>
  <si>
    <t>TM-162652</t>
  </si>
  <si>
    <t>XS-83676</t>
  </si>
  <si>
    <t>RB-19145</t>
  </si>
  <si>
    <t>UR-85987</t>
  </si>
  <si>
    <t>UG-51462</t>
  </si>
  <si>
    <t>OV-462397</t>
  </si>
  <si>
    <t>SN-973507</t>
  </si>
  <si>
    <t>EY-19698</t>
  </si>
  <si>
    <t>UJ-6591</t>
  </si>
  <si>
    <t>AZ-01307</t>
  </si>
  <si>
    <t>GD-90695</t>
  </si>
  <si>
    <t>FF-1636</t>
  </si>
  <si>
    <t>IF-568938</t>
  </si>
  <si>
    <t>AO-22703</t>
  </si>
  <si>
    <t>GF-8346</t>
  </si>
  <si>
    <t>XK-764964</t>
  </si>
  <si>
    <t>NB-82815</t>
  </si>
  <si>
    <t>MK-149779</t>
  </si>
  <si>
    <t>TK-5030</t>
  </si>
  <si>
    <t>YZ-018695</t>
  </si>
  <si>
    <t>BT-368529</t>
  </si>
  <si>
    <t>HK-77682</t>
  </si>
  <si>
    <t>CY-9468</t>
  </si>
  <si>
    <t>GL-7878</t>
  </si>
  <si>
    <t>WR-2287</t>
  </si>
  <si>
    <t>GD-96101</t>
  </si>
  <si>
    <t>XL-62880</t>
  </si>
  <si>
    <t>YE-44996</t>
  </si>
  <si>
    <t>RB-310914</t>
  </si>
  <si>
    <t>OV-61886</t>
  </si>
  <si>
    <t>BH-2731</t>
  </si>
  <si>
    <t>BZ-4941</t>
  </si>
  <si>
    <t>ZM-9465</t>
  </si>
  <si>
    <t>YO-7888</t>
  </si>
  <si>
    <t>ZS-612757</t>
  </si>
  <si>
    <t>QK-799831</t>
  </si>
  <si>
    <t>KF-45793</t>
  </si>
  <si>
    <t>JD-5735</t>
  </si>
  <si>
    <t>XB-6828</t>
  </si>
  <si>
    <t>SY-70348</t>
  </si>
  <si>
    <t>WT-0165</t>
  </si>
  <si>
    <t>HS-32679</t>
  </si>
  <si>
    <t>LG-4589</t>
  </si>
  <si>
    <t>VX-83386</t>
  </si>
  <si>
    <t>BU-0606</t>
  </si>
  <si>
    <t>YI-22072</t>
  </si>
  <si>
    <t>DY-83321</t>
  </si>
  <si>
    <t>CT-34141</t>
  </si>
  <si>
    <t>AO-497443</t>
  </si>
  <si>
    <t>RO-9557</t>
  </si>
  <si>
    <t>QR-92209</t>
  </si>
  <si>
    <t>LK-74899</t>
  </si>
  <si>
    <t>VE-514216</t>
  </si>
  <si>
    <t>RY-156312</t>
  </si>
  <si>
    <t>CQ-495018</t>
  </si>
  <si>
    <t>KH-59175</t>
  </si>
  <si>
    <t>VY-593162</t>
  </si>
  <si>
    <t>KF-661218</t>
  </si>
  <si>
    <t>HB-0630</t>
  </si>
  <si>
    <t>TG-78690</t>
  </si>
  <si>
    <t>IP-8674</t>
  </si>
  <si>
    <t>DN-99634</t>
  </si>
  <si>
    <t>UP-27544</t>
  </si>
  <si>
    <t>RA-293382</t>
  </si>
  <si>
    <t>QF-44263</t>
  </si>
  <si>
    <t>EP-39065</t>
  </si>
  <si>
    <t>PL-91935</t>
  </si>
  <si>
    <t>DI-696376</t>
  </si>
  <si>
    <t>DL-17574</t>
  </si>
  <si>
    <t>OA-90744</t>
  </si>
  <si>
    <t>ZA-25513</t>
  </si>
  <si>
    <t>BP-0018</t>
  </si>
  <si>
    <t>XH-75720</t>
  </si>
  <si>
    <t>GQ-062198</t>
  </si>
  <si>
    <t>AD-446274</t>
  </si>
  <si>
    <t>TN-91550</t>
  </si>
  <si>
    <t>SF-09909</t>
  </si>
  <si>
    <t>YI-0835</t>
  </si>
  <si>
    <t>BT-045622</t>
  </si>
  <si>
    <t>FQ-19114</t>
  </si>
  <si>
    <t>HL-31375</t>
  </si>
  <si>
    <t>TK-65223</t>
  </si>
  <si>
    <t>ME-360005</t>
  </si>
  <si>
    <t>SM-2581</t>
  </si>
  <si>
    <t>HS-9358</t>
  </si>
  <si>
    <t>QH-756702</t>
  </si>
  <si>
    <t>RO-53665</t>
  </si>
  <si>
    <t>UF-15158</t>
  </si>
  <si>
    <t>NZ-87835</t>
  </si>
  <si>
    <t>IF-40825</t>
  </si>
  <si>
    <t>DV-683540</t>
  </si>
  <si>
    <t>OE-1864</t>
  </si>
  <si>
    <t>KF-422482</t>
  </si>
  <si>
    <t>UR-417191</t>
  </si>
  <si>
    <t>IW-584990</t>
  </si>
  <si>
    <t>LO-8586</t>
  </si>
  <si>
    <t>HZ-436874</t>
  </si>
  <si>
    <t>IY-2852</t>
  </si>
  <si>
    <t>GG-904405</t>
  </si>
  <si>
    <t>GA-680523</t>
  </si>
  <si>
    <t>FF-52060</t>
  </si>
  <si>
    <t>MQ-782704</t>
  </si>
  <si>
    <t>DM-6701</t>
  </si>
  <si>
    <t>QA-190133</t>
  </si>
  <si>
    <t>KY-085027</t>
  </si>
  <si>
    <t>TF-89886</t>
  </si>
  <si>
    <t>OH-96996</t>
  </si>
  <si>
    <t>JZ-15354</t>
  </si>
  <si>
    <t>FN-992197</t>
  </si>
  <si>
    <t>LR-303354</t>
  </si>
  <si>
    <t>UB-468460</t>
  </si>
  <si>
    <t>FM-5787</t>
  </si>
  <si>
    <t>IY-41299</t>
  </si>
  <si>
    <t>FA-424319</t>
  </si>
  <si>
    <t>BS-08282</t>
  </si>
  <si>
    <t>IB-3050</t>
  </si>
  <si>
    <t>ZI-86556</t>
  </si>
  <si>
    <t>YH-668112</t>
  </si>
  <si>
    <t>CY-97824</t>
  </si>
  <si>
    <t>FM-017502</t>
  </si>
  <si>
    <t>BB-2441</t>
  </si>
  <si>
    <t>PL-2812</t>
  </si>
  <si>
    <t>HA-68147</t>
  </si>
  <si>
    <t>XZ-64405</t>
  </si>
  <si>
    <t>MH-31971</t>
  </si>
  <si>
    <t>TH-838143</t>
  </si>
  <si>
    <t>VC-3708</t>
  </si>
  <si>
    <t>PU-917054</t>
  </si>
  <si>
    <t>TQ-1792</t>
  </si>
  <si>
    <t>KZ-116658</t>
  </si>
  <si>
    <t>HC-1766</t>
  </si>
  <si>
    <t>KL-6599</t>
  </si>
  <si>
    <t>RT-060775</t>
  </si>
  <si>
    <t>TH-915179</t>
  </si>
  <si>
    <t>LQ-588928</t>
  </si>
  <si>
    <t>KD-446653</t>
  </si>
  <si>
    <t>BU-727143</t>
  </si>
  <si>
    <t>VB-7732</t>
  </si>
  <si>
    <t>HO-0099</t>
  </si>
  <si>
    <t>DD-77023</t>
  </si>
  <si>
    <t>GR-603991</t>
  </si>
  <si>
    <t>MI-36680</t>
  </si>
  <si>
    <t>CJ-63565</t>
  </si>
  <si>
    <t>DZ-59559</t>
  </si>
  <si>
    <t>UI-0352</t>
  </si>
  <si>
    <t>SE-805334</t>
  </si>
  <si>
    <t>IE-291655</t>
  </si>
  <si>
    <t>US-2642</t>
  </si>
  <si>
    <t>IJ-19787</t>
  </si>
  <si>
    <t>MU-4052</t>
  </si>
  <si>
    <t>CZ-725186</t>
  </si>
  <si>
    <t>CD-75306</t>
  </si>
  <si>
    <t>JT-89661</t>
  </si>
  <si>
    <t>ND-245919</t>
  </si>
  <si>
    <t>YM-110162</t>
  </si>
  <si>
    <t>SK-636573</t>
  </si>
  <si>
    <t>MS-37872</t>
  </si>
  <si>
    <t>LH-11115</t>
  </si>
  <si>
    <t>JL-9876</t>
  </si>
  <si>
    <t>EM-50695</t>
  </si>
  <si>
    <t>OP-90132</t>
  </si>
  <si>
    <t>FC-2318</t>
  </si>
  <si>
    <t>XS-0371</t>
  </si>
  <si>
    <t>FR-607371</t>
  </si>
  <si>
    <t>EW-132404</t>
  </si>
  <si>
    <t>IO-673105</t>
  </si>
  <si>
    <t>LI-87361</t>
  </si>
  <si>
    <t>CB-361747</t>
  </si>
  <si>
    <t>FJ-48978</t>
  </si>
  <si>
    <t>AN-4510</t>
  </si>
  <si>
    <t>AM-0745</t>
  </si>
  <si>
    <t>EE-6902</t>
  </si>
  <si>
    <t>YH-364249</t>
  </si>
  <si>
    <t>ZM-2729</t>
  </si>
  <si>
    <t>IF-332263</t>
  </si>
  <si>
    <t>OQ-103604</t>
  </si>
  <si>
    <t>IR-480696</t>
  </si>
  <si>
    <t>SW-28026</t>
  </si>
  <si>
    <t>LF-5339</t>
  </si>
  <si>
    <t>UU-3364</t>
  </si>
  <si>
    <t>PQ-273652</t>
  </si>
  <si>
    <t>ZS-529179</t>
  </si>
  <si>
    <t>OP-02958</t>
  </si>
  <si>
    <t>ZF-7988</t>
  </si>
  <si>
    <t>IL-297565</t>
  </si>
  <si>
    <t>RV-40814</t>
  </si>
  <si>
    <t>IN-37048</t>
  </si>
  <si>
    <t>IS-9501</t>
  </si>
  <si>
    <t>ON-19049</t>
  </si>
  <si>
    <t>ZZ-079710</t>
  </si>
  <si>
    <t>CE-8440</t>
  </si>
  <si>
    <t>BR-43491</t>
  </si>
  <si>
    <t>XZ-11174</t>
  </si>
  <si>
    <t>XW-9464</t>
  </si>
  <si>
    <t>MP-0343</t>
  </si>
  <si>
    <t>JM-54756</t>
  </si>
  <si>
    <t>EY-3960</t>
  </si>
  <si>
    <t>OH-18586</t>
  </si>
  <si>
    <t>FH-0702</t>
  </si>
  <si>
    <t>PC-49264</t>
  </si>
  <si>
    <t>TE-16607</t>
  </si>
  <si>
    <t>PV-97571</t>
  </si>
  <si>
    <t>KZ-455964</t>
  </si>
  <si>
    <t>AM-964220</t>
  </si>
  <si>
    <t>EY-8163</t>
  </si>
  <si>
    <t>DR-4662</t>
  </si>
  <si>
    <t>OT-111721</t>
  </si>
  <si>
    <t>KX-80457</t>
  </si>
  <si>
    <t>XQ-734454</t>
  </si>
  <si>
    <t>AE-57419</t>
  </si>
  <si>
    <t>XN-4384</t>
  </si>
  <si>
    <t>AL-218443</t>
  </si>
  <si>
    <t>KZ-1051</t>
  </si>
  <si>
    <t>SI-9702</t>
  </si>
  <si>
    <t>PM-2191</t>
  </si>
  <si>
    <t>LU-85790</t>
  </si>
  <si>
    <t>EW-2460</t>
  </si>
  <si>
    <t>AY-30119</t>
  </si>
  <si>
    <t>NX-733864</t>
  </si>
  <si>
    <t>XS-613158</t>
  </si>
  <si>
    <t>BQ-731660</t>
  </si>
  <si>
    <t>ZF-5006</t>
  </si>
  <si>
    <t>VD-45799</t>
  </si>
  <si>
    <t>DV-4532</t>
  </si>
  <si>
    <t>ML-210446</t>
  </si>
  <si>
    <t>IZ-621731</t>
  </si>
  <si>
    <t>IH-3839</t>
  </si>
  <si>
    <t>SN-4607</t>
  </si>
  <si>
    <t>VA-258742</t>
  </si>
  <si>
    <t>GO-1633</t>
  </si>
  <si>
    <t>XO-381050</t>
  </si>
  <si>
    <t>QY-61984</t>
  </si>
  <si>
    <t>AF-830025</t>
  </si>
  <si>
    <t>OI-90872</t>
  </si>
  <si>
    <t>ED-26891</t>
  </si>
  <si>
    <t>WI-994951</t>
  </si>
  <si>
    <t>UO-78576</t>
  </si>
  <si>
    <t>VU-514467</t>
  </si>
  <si>
    <t>LS-7128</t>
  </si>
  <si>
    <t>TN-65048</t>
  </si>
  <si>
    <t>ER-498326</t>
  </si>
  <si>
    <t>XS-8663</t>
  </si>
  <si>
    <t>CM-37377</t>
  </si>
  <si>
    <t>HQ-75645</t>
  </si>
  <si>
    <t>KC-495862</t>
  </si>
  <si>
    <t>OX-66850</t>
  </si>
  <si>
    <t>XZ-9986</t>
  </si>
  <si>
    <t>NX-896227</t>
  </si>
  <si>
    <t>OX-272671</t>
  </si>
  <si>
    <t>KQ-10920</t>
  </si>
  <si>
    <t>AL-19440</t>
  </si>
  <si>
    <t>QU-041790</t>
  </si>
  <si>
    <t>AA-57896</t>
  </si>
  <si>
    <t>YT-185429</t>
  </si>
  <si>
    <t>BH-569944</t>
  </si>
  <si>
    <t>WX-6254</t>
  </si>
  <si>
    <t>NO-143312</t>
  </si>
  <si>
    <t>GR-735151</t>
  </si>
  <si>
    <t>MU-5395</t>
  </si>
  <si>
    <t>TT-38038</t>
  </si>
  <si>
    <t>RF-96848</t>
  </si>
  <si>
    <t>UE-302710</t>
  </si>
  <si>
    <t>AG-345931</t>
  </si>
  <si>
    <t>RT-159556</t>
  </si>
  <si>
    <t>HU-83285</t>
  </si>
  <si>
    <t>GL-3248</t>
  </si>
  <si>
    <t>SB-012294</t>
  </si>
  <si>
    <t>II-27138</t>
  </si>
  <si>
    <t>SS-088501</t>
  </si>
  <si>
    <t>WT-930381</t>
  </si>
  <si>
    <t>EE-4203</t>
  </si>
  <si>
    <t>YW-16892</t>
  </si>
  <si>
    <t>VP-3300</t>
  </si>
  <si>
    <t>QS-554337</t>
  </si>
  <si>
    <t>QK-018254</t>
  </si>
  <si>
    <t>ZA-754377</t>
  </si>
  <si>
    <t>TR-3372</t>
  </si>
  <si>
    <t>HZ-48142</t>
  </si>
  <si>
    <t>JN-761615</t>
  </si>
  <si>
    <t>KQ-217960</t>
  </si>
  <si>
    <t>NU-646510</t>
  </si>
  <si>
    <t>EI-241455</t>
  </si>
  <si>
    <t>SI-25544</t>
  </si>
  <si>
    <t>YV-4701</t>
  </si>
  <si>
    <t>ZH-80121</t>
  </si>
  <si>
    <t>XX-01119</t>
  </si>
  <si>
    <t>RR-612171</t>
  </si>
  <si>
    <t>ET-1401</t>
  </si>
  <si>
    <t>EK-936241</t>
  </si>
  <si>
    <t>XD-1437</t>
  </si>
  <si>
    <t>OJ-1784</t>
  </si>
  <si>
    <t>VN-4621</t>
  </si>
  <si>
    <t>SO-58596</t>
  </si>
  <si>
    <t>UH-8144</t>
  </si>
  <si>
    <t>NA-20327</t>
  </si>
  <si>
    <t>RM-010164</t>
  </si>
  <si>
    <t>OS-00273</t>
  </si>
  <si>
    <t>OJ-397057</t>
  </si>
  <si>
    <t>ZA-1177</t>
  </si>
  <si>
    <t>PL-177710</t>
  </si>
  <si>
    <t>TI-12572</t>
  </si>
  <si>
    <t>SP-06228</t>
  </si>
  <si>
    <t>XJ-4198</t>
  </si>
  <si>
    <t>KR-282434</t>
  </si>
  <si>
    <t>NH-30439</t>
  </si>
  <si>
    <t>YW-91796</t>
  </si>
  <si>
    <t>NH-5691</t>
  </si>
  <si>
    <t>FZ-7985</t>
  </si>
  <si>
    <t>SK-108018</t>
  </si>
  <si>
    <t>SZ-1093</t>
  </si>
  <si>
    <t>LW-89620</t>
  </si>
  <si>
    <t>LV-6518</t>
  </si>
  <si>
    <t>GN-62988</t>
  </si>
  <si>
    <t>FZ-468851</t>
  </si>
  <si>
    <t>GN-29199</t>
  </si>
  <si>
    <t>UO-642348</t>
  </si>
  <si>
    <t>WP-7301</t>
  </si>
  <si>
    <t>OD-167883</t>
  </si>
  <si>
    <t>YH-118053</t>
  </si>
  <si>
    <t>IK-3191</t>
  </si>
  <si>
    <t>VR-72481</t>
  </si>
  <si>
    <t>YU-185326</t>
  </si>
  <si>
    <t>CE-6267</t>
  </si>
  <si>
    <t>GG-42428</t>
  </si>
  <si>
    <t>AG-0886</t>
  </si>
  <si>
    <t>GF-4442</t>
  </si>
  <si>
    <t>PG-88355</t>
  </si>
  <si>
    <t>LI-42260</t>
  </si>
  <si>
    <t>JJ-8049</t>
  </si>
  <si>
    <t>TO-3856</t>
  </si>
  <si>
    <t>LW-787044</t>
  </si>
  <si>
    <t>TQ-4166</t>
  </si>
  <si>
    <t>RC-96723</t>
  </si>
  <si>
    <t>DJ-7097</t>
  </si>
  <si>
    <t>KY-19264</t>
  </si>
  <si>
    <t>LQ-091560</t>
  </si>
  <si>
    <t>GU-771644</t>
  </si>
  <si>
    <t>PS-2712</t>
  </si>
  <si>
    <t>GX-3933</t>
  </si>
  <si>
    <t>QE-98541</t>
  </si>
  <si>
    <t>LY-2064</t>
  </si>
  <si>
    <t>PH-6368</t>
  </si>
  <si>
    <t>VO-58010</t>
  </si>
  <si>
    <t>US-3879</t>
  </si>
  <si>
    <t>RI-735744</t>
  </si>
  <si>
    <t>UT-1378</t>
  </si>
  <si>
    <t>PB-3645</t>
  </si>
  <si>
    <t>SV-8156</t>
  </si>
  <si>
    <t>BG-98480</t>
  </si>
  <si>
    <t>TO-18291</t>
  </si>
  <si>
    <t>TQ-198679</t>
  </si>
  <si>
    <t>LM-015853</t>
  </si>
  <si>
    <t>GS-6173</t>
  </si>
  <si>
    <t>BZ-9262</t>
  </si>
  <si>
    <t>XL-022468</t>
  </si>
  <si>
    <t>ZP-493217</t>
  </si>
  <si>
    <t>CR-74068</t>
  </si>
  <si>
    <t>CW-9859</t>
  </si>
  <si>
    <t>UU-423702</t>
  </si>
  <si>
    <t>TE-5052</t>
  </si>
  <si>
    <t>VK-49994</t>
  </si>
  <si>
    <t>VW-7145</t>
  </si>
  <si>
    <t>JC-755530</t>
  </si>
  <si>
    <t>OD-47516</t>
  </si>
  <si>
    <t>EY-234521</t>
  </si>
  <si>
    <t>VU-3592</t>
  </si>
  <si>
    <t>TN-9857</t>
  </si>
  <si>
    <t>UM-84752</t>
  </si>
  <si>
    <t>QK-2153</t>
  </si>
  <si>
    <t>OF-377584</t>
  </si>
  <si>
    <t>GZ-252381</t>
  </si>
  <si>
    <t>LO-477853</t>
  </si>
  <si>
    <t>GM-8230</t>
  </si>
  <si>
    <t>DQ-479469</t>
  </si>
  <si>
    <t>YG-2335</t>
  </si>
  <si>
    <t>PX-5128</t>
  </si>
  <si>
    <t>MG-76831</t>
  </si>
  <si>
    <t>VD-804892</t>
  </si>
  <si>
    <t>UA-07463</t>
  </si>
  <si>
    <t>ER-7640</t>
  </si>
  <si>
    <t>JM-47500</t>
  </si>
  <si>
    <t>CM-2871</t>
  </si>
  <si>
    <t>OF-80026</t>
  </si>
  <si>
    <t>SS-1432</t>
  </si>
  <si>
    <t>MS-263583</t>
  </si>
  <si>
    <t>ZL-21457</t>
  </si>
  <si>
    <t>WA-27132</t>
  </si>
  <si>
    <t>HU-4886</t>
  </si>
  <si>
    <t>CI-5390</t>
  </si>
  <si>
    <t>TL-5360</t>
  </si>
  <si>
    <t>OI-57888</t>
  </si>
  <si>
    <t>JL-182078</t>
  </si>
  <si>
    <t>RY-2221</t>
  </si>
  <si>
    <t>XA-17164</t>
  </si>
  <si>
    <t>EI-5807</t>
  </si>
  <si>
    <t>OY-2352</t>
  </si>
  <si>
    <t>PG-3730</t>
  </si>
  <si>
    <t>GO-66116</t>
  </si>
  <si>
    <t>LQ-63660</t>
  </si>
  <si>
    <t>DE-1423</t>
  </si>
  <si>
    <t>QO-29680</t>
  </si>
  <si>
    <t>DS-642289</t>
  </si>
  <si>
    <t>SP-163516</t>
  </si>
  <si>
    <t>RO-6083</t>
  </si>
  <si>
    <t>YH-08215</t>
  </si>
  <si>
    <t>IM-9279</t>
  </si>
  <si>
    <t>GH-367311</t>
  </si>
  <si>
    <t>FP-84569</t>
  </si>
  <si>
    <t>PF-94829</t>
  </si>
  <si>
    <t>MN-8465</t>
  </si>
  <si>
    <t>HQ-28587</t>
  </si>
  <si>
    <t>DA-80319</t>
  </si>
  <si>
    <t>WF-961140</t>
  </si>
  <si>
    <t>XY-32716</t>
  </si>
  <si>
    <t>AH-330080</t>
  </si>
  <si>
    <t>EO-6290</t>
  </si>
  <si>
    <t>MK-91352</t>
  </si>
  <si>
    <t>YW-3569</t>
  </si>
  <si>
    <t>CD-1783</t>
  </si>
  <si>
    <t>NS-792742</t>
  </si>
  <si>
    <t>WJ-74963</t>
  </si>
  <si>
    <t>PR-42025</t>
  </si>
  <si>
    <t>FU-69390</t>
  </si>
  <si>
    <t>KU-169350</t>
  </si>
  <si>
    <t>QF-23701</t>
  </si>
  <si>
    <t>OM-52443</t>
  </si>
  <si>
    <t>DP-0573</t>
  </si>
  <si>
    <t>DU-56085</t>
  </si>
  <si>
    <t>AG-904000</t>
  </si>
  <si>
    <t>UU-480365</t>
  </si>
  <si>
    <t>JJ-3231</t>
  </si>
  <si>
    <t>RC-130081</t>
  </si>
  <si>
    <t>GD-7258</t>
  </si>
  <si>
    <t>OT-77050</t>
  </si>
  <si>
    <t>KF-252158</t>
  </si>
  <si>
    <t>UA-77612</t>
  </si>
  <si>
    <t>OC-566645</t>
  </si>
  <si>
    <t>KE-45828</t>
  </si>
  <si>
    <t>BO-2382</t>
  </si>
  <si>
    <t>EO-799750</t>
  </si>
  <si>
    <t>LJ-132790</t>
  </si>
  <si>
    <t>SI-54493</t>
  </si>
  <si>
    <t>MF-5636</t>
  </si>
  <si>
    <t>GH-2564</t>
  </si>
  <si>
    <t>EU-46480</t>
  </si>
  <si>
    <t>IK-453822</t>
  </si>
  <si>
    <t>PL-98338</t>
  </si>
  <si>
    <t>XA-77976</t>
  </si>
  <si>
    <t>TH-49745</t>
  </si>
  <si>
    <t>DW-890109</t>
  </si>
  <si>
    <t>NY-7413</t>
  </si>
  <si>
    <t>XX-6394</t>
  </si>
  <si>
    <t>HM-46029</t>
  </si>
  <si>
    <t>GJ-978588</t>
  </si>
  <si>
    <t>NJ-850360</t>
  </si>
  <si>
    <t>HV-915769</t>
  </si>
  <si>
    <t>WE-58827</t>
  </si>
  <si>
    <t>NX-2397</t>
  </si>
  <si>
    <t>TO-0071</t>
  </si>
  <si>
    <t>UW-88464</t>
  </si>
  <si>
    <t>HZ-13235</t>
  </si>
  <si>
    <t>ET-83489</t>
  </si>
  <si>
    <t>MG-0144</t>
  </si>
  <si>
    <t>RL-8881</t>
  </si>
  <si>
    <t>CI-076281</t>
  </si>
  <si>
    <t>CV-4132</t>
  </si>
  <si>
    <t>SM-3441</t>
  </si>
  <si>
    <t>RP-860179</t>
  </si>
  <si>
    <t>LO-40852</t>
  </si>
  <si>
    <t>MP-98078</t>
  </si>
  <si>
    <t>YN-573972</t>
  </si>
  <si>
    <t>GP-0563</t>
  </si>
  <si>
    <t>UR-500762</t>
  </si>
  <si>
    <t>LR-8120</t>
  </si>
  <si>
    <t>EU-87085</t>
  </si>
  <si>
    <t>VI-591932</t>
  </si>
  <si>
    <t>AJ-4257</t>
  </si>
  <si>
    <t>JQ-433481</t>
  </si>
  <si>
    <t>KZ-10774</t>
  </si>
  <si>
    <t>XU-38561</t>
  </si>
  <si>
    <t>UX-59289</t>
  </si>
  <si>
    <t>VO-74987</t>
  </si>
  <si>
    <t>RY-8300</t>
  </si>
  <si>
    <t>DO-732759</t>
  </si>
  <si>
    <t>ZM-51347</t>
  </si>
  <si>
    <t>JG-1441</t>
  </si>
  <si>
    <t>VQ-211227</t>
  </si>
  <si>
    <t>ZR-465840</t>
  </si>
  <si>
    <t>QI-09925</t>
  </si>
  <si>
    <t>HR-3016</t>
  </si>
  <si>
    <t>AT-403772</t>
  </si>
  <si>
    <t>EJ-0472</t>
  </si>
  <si>
    <t>TA-114216</t>
  </si>
  <si>
    <t>YO-076585</t>
  </si>
  <si>
    <t>JG-36346</t>
  </si>
  <si>
    <t>JB-68426</t>
  </si>
  <si>
    <t>NJ-647663</t>
  </si>
  <si>
    <t>GB-4458</t>
  </si>
  <si>
    <t>AK-75972</t>
  </si>
  <si>
    <t>DI-2431</t>
  </si>
  <si>
    <t>PA-4124</t>
  </si>
  <si>
    <t>JY-57637</t>
  </si>
  <si>
    <t>DZ-35321</t>
  </si>
  <si>
    <t>DC-84608</t>
  </si>
  <si>
    <t>CJ-70783</t>
  </si>
  <si>
    <t>QL-495990</t>
  </si>
  <si>
    <t>NZ-091315</t>
  </si>
  <si>
    <t>PA-479803</t>
  </si>
  <si>
    <t>TX-3537</t>
  </si>
  <si>
    <t>GK-974094</t>
  </si>
  <si>
    <t>ON-2074</t>
  </si>
  <si>
    <t>HH-25910</t>
  </si>
  <si>
    <t>CK-805514</t>
  </si>
  <si>
    <t>YL-200386</t>
  </si>
  <si>
    <t>TQ-936834</t>
  </si>
  <si>
    <t>CP-140969</t>
  </si>
  <si>
    <t>QE-95273</t>
  </si>
  <si>
    <t>BS-45285</t>
  </si>
  <si>
    <t>TL-148763</t>
  </si>
  <si>
    <t>XS-26687</t>
  </si>
  <si>
    <t>TZ-781301</t>
  </si>
  <si>
    <t>LK-60973</t>
  </si>
  <si>
    <t>ML-3596</t>
  </si>
  <si>
    <t>JA-528137</t>
  </si>
  <si>
    <t>TH-165345</t>
  </si>
  <si>
    <t>WF-8947</t>
  </si>
  <si>
    <t>IF-981426</t>
  </si>
  <si>
    <t>XO-354643</t>
  </si>
  <si>
    <t>ZQ-37455</t>
  </si>
  <si>
    <t>VU-273862</t>
  </si>
  <si>
    <t>ZE-897795</t>
  </si>
  <si>
    <t>AS-366596</t>
  </si>
  <si>
    <t>EZ-73037</t>
  </si>
  <si>
    <t>XT-818593</t>
  </si>
  <si>
    <t>LG-890647</t>
  </si>
  <si>
    <t>GU-7142</t>
  </si>
  <si>
    <t>BP-45529</t>
  </si>
  <si>
    <t>OX-08415</t>
  </si>
  <si>
    <t>WN-5663</t>
  </si>
  <si>
    <t>EQ-940282</t>
  </si>
  <si>
    <t>XT-062077</t>
  </si>
  <si>
    <t>VM-11698</t>
  </si>
  <si>
    <t>CM-211521</t>
  </si>
  <si>
    <t>JD-65485</t>
  </si>
  <si>
    <t>MG-9397</t>
  </si>
  <si>
    <t>QF-906192</t>
  </si>
  <si>
    <t>DL-544788</t>
  </si>
  <si>
    <t>NZ-632151</t>
  </si>
  <si>
    <t>WL-366253</t>
  </si>
  <si>
    <t>NM-08854</t>
  </si>
  <si>
    <t>FB-635514</t>
  </si>
  <si>
    <t>CR-388617</t>
  </si>
  <si>
    <t>TC-798294</t>
  </si>
  <si>
    <t>DX-98084</t>
  </si>
  <si>
    <t>RB-38791</t>
  </si>
  <si>
    <t>AA-1321</t>
  </si>
  <si>
    <t>WF-15759</t>
  </si>
  <si>
    <t>EX-6822</t>
  </si>
  <si>
    <t>BC-1966</t>
  </si>
  <si>
    <t>SI-107646</t>
  </si>
  <si>
    <t>FG-1791</t>
  </si>
  <si>
    <t>SZ-950414</t>
  </si>
  <si>
    <t>FC-91805</t>
  </si>
  <si>
    <t>CU-012259</t>
  </si>
  <si>
    <t>FS-43281</t>
  </si>
  <si>
    <t>EA-1804</t>
  </si>
  <si>
    <t>RF-53260</t>
  </si>
  <si>
    <t>YL-2380</t>
  </si>
  <si>
    <t>IT-629638</t>
  </si>
  <si>
    <t>VT-933495</t>
  </si>
  <si>
    <t>DV-336934</t>
  </si>
  <si>
    <t>ZT-19611</t>
  </si>
  <si>
    <t>SS-4444</t>
  </si>
  <si>
    <t>BL-11661</t>
  </si>
  <si>
    <t>UJ-011970</t>
  </si>
  <si>
    <t>CN-1174</t>
  </si>
  <si>
    <t>LM-436126</t>
  </si>
  <si>
    <t>UC-717824</t>
  </si>
  <si>
    <t>CL-58955</t>
  </si>
  <si>
    <t>MF-41559</t>
  </si>
  <si>
    <t>YT-857841</t>
  </si>
  <si>
    <t>AC-925730</t>
  </si>
  <si>
    <t>KW-308659</t>
  </si>
  <si>
    <t>ZV-578073</t>
  </si>
  <si>
    <t>PW-4368</t>
  </si>
  <si>
    <t>ZI-68446</t>
  </si>
  <si>
    <t>HC-74453</t>
  </si>
  <si>
    <t>UU-65812</t>
  </si>
  <si>
    <t>GW-234801</t>
  </si>
  <si>
    <t>KH-61500</t>
  </si>
  <si>
    <t>CM-064660</t>
  </si>
  <si>
    <t>RK-148872</t>
  </si>
  <si>
    <t>ZK-539337</t>
  </si>
  <si>
    <t>TB-21762</t>
  </si>
  <si>
    <t>OF-2832</t>
  </si>
  <si>
    <t>KJ-9301</t>
  </si>
  <si>
    <t>TX-3145</t>
  </si>
  <si>
    <t>NT-3296</t>
  </si>
  <si>
    <t>LQ-424607</t>
  </si>
  <si>
    <t>TH-820291</t>
  </si>
  <si>
    <t>YX-5810</t>
  </si>
  <si>
    <t>VA-508350</t>
  </si>
  <si>
    <t>FT-4794</t>
  </si>
  <si>
    <t>NJ-894179</t>
  </si>
  <si>
    <t>IF-8206</t>
  </si>
  <si>
    <t>XL-790137</t>
  </si>
  <si>
    <t>SY-0270</t>
  </si>
  <si>
    <t>RY-611552</t>
  </si>
  <si>
    <t>JA-992891</t>
  </si>
  <si>
    <t>OP-24411</t>
  </si>
  <si>
    <t>IX-4422</t>
  </si>
  <si>
    <t>DX-92157</t>
  </si>
  <si>
    <t>ZI-888148</t>
  </si>
  <si>
    <t>NX-789276</t>
  </si>
  <si>
    <t>BN-1167</t>
  </si>
  <si>
    <t>XV-438028</t>
  </si>
  <si>
    <t>XM-097718</t>
  </si>
  <si>
    <t>AR-4017</t>
  </si>
  <si>
    <t>NY-111891</t>
  </si>
  <si>
    <t>KY-570308</t>
  </si>
  <si>
    <t>ON-027805</t>
  </si>
  <si>
    <t>XU-3951</t>
  </si>
  <si>
    <t>AU-2647</t>
  </si>
  <si>
    <t>ZZ-100045</t>
  </si>
  <si>
    <t>ST-1018</t>
  </si>
  <si>
    <t>BE-391158</t>
  </si>
  <si>
    <t>XN-4115</t>
  </si>
  <si>
    <t>XE-1242</t>
  </si>
  <si>
    <t>WP-69930</t>
  </si>
  <si>
    <t>SX-11523</t>
  </si>
  <si>
    <t>HT-9468</t>
  </si>
  <si>
    <t>AT-01376</t>
  </si>
  <si>
    <t>PR-544046</t>
  </si>
  <si>
    <t>LS-950031</t>
  </si>
  <si>
    <t>JR-042588</t>
  </si>
  <si>
    <t>FQ-233102</t>
  </si>
  <si>
    <t>XD-430596</t>
  </si>
  <si>
    <t>MQ-7022</t>
  </si>
  <si>
    <t>HT-16992</t>
  </si>
  <si>
    <t>PO-229549</t>
  </si>
  <si>
    <t>ML-59036</t>
  </si>
  <si>
    <t>QN-453535</t>
  </si>
  <si>
    <t>OG-565274</t>
  </si>
  <si>
    <t>YR-182571</t>
  </si>
  <si>
    <t>ZY-0657</t>
  </si>
  <si>
    <t>PW-61946</t>
  </si>
  <si>
    <t>CW-80302</t>
  </si>
  <si>
    <t>QY-5744</t>
  </si>
  <si>
    <t>ZK-9486</t>
  </si>
  <si>
    <t>QU-22275</t>
  </si>
  <si>
    <t>JM-325923</t>
  </si>
  <si>
    <t>TH-77186</t>
  </si>
  <si>
    <t>GN-0020</t>
  </si>
  <si>
    <t>AG-90764</t>
  </si>
  <si>
    <t>AH-99050</t>
  </si>
  <si>
    <t>WL-00102</t>
  </si>
  <si>
    <t>JD-8731</t>
  </si>
  <si>
    <t>BH-2790</t>
  </si>
  <si>
    <t>MA-95557</t>
  </si>
  <si>
    <t>GD-3469</t>
  </si>
  <si>
    <t>AK-3284</t>
  </si>
  <si>
    <t>IR-33130</t>
  </si>
  <si>
    <t>LW-7506</t>
  </si>
  <si>
    <t>ZX-36299</t>
  </si>
  <si>
    <t>HB-8679</t>
  </si>
  <si>
    <t>QP-81969</t>
  </si>
  <si>
    <t>JG-451823</t>
  </si>
  <si>
    <t>OX-7223</t>
  </si>
  <si>
    <t>GS-88456</t>
  </si>
  <si>
    <t>JG-8069</t>
  </si>
  <si>
    <t>SB-75862</t>
  </si>
  <si>
    <t>XS-4222</t>
  </si>
  <si>
    <t>WT-2469</t>
  </si>
  <si>
    <t>YX-11351</t>
  </si>
  <si>
    <t>RX-15397</t>
  </si>
  <si>
    <t>XW-537790</t>
  </si>
  <si>
    <t>PA-70680</t>
  </si>
  <si>
    <t>JY-1974</t>
  </si>
  <si>
    <t>PR-194531</t>
  </si>
  <si>
    <t>XI-490639</t>
  </si>
  <si>
    <t>FK-211968</t>
  </si>
  <si>
    <t>FK-862012</t>
  </si>
  <si>
    <t>ZW-81982</t>
  </si>
  <si>
    <t>SR-20439</t>
  </si>
  <si>
    <t>CI-6663</t>
  </si>
  <si>
    <t>FJ-6448</t>
  </si>
  <si>
    <t>LA-515469</t>
  </si>
  <si>
    <t>NP-7797</t>
  </si>
  <si>
    <t>LT-20337</t>
  </si>
  <si>
    <t>XH-84735</t>
  </si>
  <si>
    <t>SS-20504</t>
  </si>
  <si>
    <t>YF-31763</t>
  </si>
  <si>
    <t>WF-2697</t>
  </si>
  <si>
    <t>BF-5789</t>
  </si>
  <si>
    <t>GP-50367</t>
  </si>
  <si>
    <t>LZ-4636</t>
  </si>
  <si>
    <t>TY-979533</t>
  </si>
  <si>
    <t>DF-63365</t>
  </si>
  <si>
    <t>LW-7290</t>
  </si>
  <si>
    <t>DZ-0041</t>
  </si>
  <si>
    <t>RL-793208</t>
  </si>
  <si>
    <t>FA-591170</t>
  </si>
  <si>
    <t>NR-65982</t>
  </si>
  <si>
    <t>PO-442174</t>
  </si>
  <si>
    <t>NH-621118</t>
  </si>
  <si>
    <t>SV-81305</t>
  </si>
  <si>
    <t>LX-848108</t>
  </si>
  <si>
    <t>BN-54622</t>
  </si>
  <si>
    <t>DV-953627</t>
  </si>
  <si>
    <t>GM-17802</t>
  </si>
  <si>
    <t>OG-1563</t>
  </si>
  <si>
    <t>SF-558757</t>
  </si>
  <si>
    <t>RS-067982</t>
  </si>
  <si>
    <t>WS-49185</t>
  </si>
  <si>
    <t>LF-620551</t>
  </si>
  <si>
    <t>XK-669658</t>
  </si>
  <si>
    <t>WC-39891</t>
  </si>
  <si>
    <t>AV-07923</t>
  </si>
  <si>
    <t>BH-1430</t>
  </si>
  <si>
    <t>JY-9557</t>
  </si>
  <si>
    <t>JE-0620</t>
  </si>
  <si>
    <t>PO-16987</t>
  </si>
  <si>
    <t>MS-92979</t>
  </si>
  <si>
    <t>ZX-934733</t>
  </si>
  <si>
    <t>RA-34261</t>
  </si>
  <si>
    <t>LA-03473</t>
  </si>
  <si>
    <t>VU-48986</t>
  </si>
  <si>
    <t>ZK-2864</t>
  </si>
  <si>
    <t>ER-1819</t>
  </si>
  <si>
    <t>UN-17886</t>
  </si>
  <si>
    <t>FQ-325867</t>
  </si>
  <si>
    <t>GE-5788</t>
  </si>
  <si>
    <t>QH-04682</t>
  </si>
  <si>
    <t>YY-82578</t>
  </si>
  <si>
    <t>XI-843883</t>
  </si>
  <si>
    <t>CI-307184</t>
  </si>
  <si>
    <t>NC-0519</t>
  </si>
  <si>
    <t>FL-926103</t>
  </si>
  <si>
    <t>KK-40978</t>
  </si>
  <si>
    <t>QS-070227</t>
  </si>
  <si>
    <t>AQ-9924</t>
  </si>
  <si>
    <t>SZ-666200</t>
  </si>
  <si>
    <t>FU-35963</t>
  </si>
  <si>
    <t>YN-8238</t>
  </si>
  <si>
    <t>VH-9841</t>
  </si>
  <si>
    <t>ZL-278013</t>
  </si>
  <si>
    <t>KP-868115</t>
  </si>
  <si>
    <t>GD-690006</t>
  </si>
  <si>
    <t>MO-1710</t>
  </si>
  <si>
    <t>HB-8135</t>
  </si>
  <si>
    <t>MG-294729</t>
  </si>
  <si>
    <t>ST-554490</t>
  </si>
  <si>
    <t>XS-701176</t>
  </si>
  <si>
    <t>OA-600717</t>
  </si>
  <si>
    <t>EG-83875</t>
  </si>
  <si>
    <t>SR-977843</t>
  </si>
  <si>
    <t>FA-314117</t>
  </si>
  <si>
    <t>JU-1107</t>
  </si>
  <si>
    <t>TK-72761</t>
  </si>
  <si>
    <t>JM-8769</t>
  </si>
  <si>
    <t>FT-7542</t>
  </si>
  <si>
    <t>SN-760972</t>
  </si>
  <si>
    <t>RE-2515</t>
  </si>
  <si>
    <t>NL-719585</t>
  </si>
  <si>
    <t>CG-4848</t>
  </si>
  <si>
    <t>RN-1127</t>
  </si>
  <si>
    <t>NP-66695</t>
  </si>
  <si>
    <t>DY-53129</t>
  </si>
  <si>
    <t>RP-062990</t>
  </si>
  <si>
    <t>VD-8580</t>
  </si>
  <si>
    <t>BB-990198</t>
  </si>
  <si>
    <t>MS-527655</t>
  </si>
  <si>
    <t>LY-62867</t>
  </si>
  <si>
    <t>VP-07316</t>
  </si>
  <si>
    <t>FS-985712</t>
  </si>
  <si>
    <t>ST-5609</t>
  </si>
  <si>
    <t>XL-24577</t>
  </si>
  <si>
    <t>BN-633101</t>
  </si>
  <si>
    <t>KY-38069</t>
  </si>
  <si>
    <t>EC-6267</t>
  </si>
  <si>
    <t>ST-8185</t>
  </si>
  <si>
    <t>MN-44418</t>
  </si>
  <si>
    <t>XL-59218</t>
  </si>
  <si>
    <t>IQ-346373</t>
  </si>
  <si>
    <t>MD-9883</t>
  </si>
  <si>
    <t>HE-29144</t>
  </si>
  <si>
    <t>AD-6611</t>
  </si>
  <si>
    <t>JJ-2565</t>
  </si>
  <si>
    <t>YO-64751</t>
  </si>
  <si>
    <t>ZX-55918</t>
  </si>
  <si>
    <t>SF-18638</t>
  </si>
  <si>
    <t>BL-8994</t>
  </si>
  <si>
    <t>OD-058337</t>
  </si>
  <si>
    <t>ZC-0850</t>
  </si>
  <si>
    <t>OL-50656</t>
  </si>
  <si>
    <t>BK-8920</t>
  </si>
  <si>
    <t>RN-61369</t>
  </si>
  <si>
    <t>FB-499300</t>
  </si>
  <si>
    <t>PL-6038</t>
  </si>
  <si>
    <t>IP-33849</t>
  </si>
  <si>
    <t>SH-536109</t>
  </si>
  <si>
    <t>DL-274226</t>
  </si>
  <si>
    <t>GG-6532</t>
  </si>
  <si>
    <t>JX-1832</t>
  </si>
  <si>
    <t>OW-8404</t>
  </si>
  <si>
    <t>QQ-1455</t>
  </si>
  <si>
    <t>RN-006753</t>
  </si>
  <si>
    <t>CD-27913</t>
  </si>
  <si>
    <t>UD-19429</t>
  </si>
  <si>
    <t>IT-45692</t>
  </si>
  <si>
    <t>UH-3312</t>
  </si>
  <si>
    <t>EY-1729</t>
  </si>
  <si>
    <t>FV-8082</t>
  </si>
  <si>
    <t>GB-297640</t>
  </si>
  <si>
    <t>LX-41000</t>
  </si>
  <si>
    <t>PK-4730</t>
  </si>
  <si>
    <t>JU-7533</t>
  </si>
  <si>
    <t>MM-1445</t>
  </si>
  <si>
    <t>RE-24126</t>
  </si>
  <si>
    <t>DK-593154</t>
  </si>
  <si>
    <t>PU-8603</t>
  </si>
  <si>
    <t>FP-38858</t>
  </si>
  <si>
    <t>KB-83007</t>
  </si>
  <si>
    <t>OJ-34089</t>
  </si>
  <si>
    <t>TR-21508</t>
  </si>
  <si>
    <t>EY-7875</t>
  </si>
  <si>
    <t>VD-1941</t>
  </si>
  <si>
    <t>KW-827774</t>
  </si>
  <si>
    <t>UU-77130</t>
  </si>
  <si>
    <t>SI-51885</t>
  </si>
  <si>
    <t>RB-865794</t>
  </si>
  <si>
    <t>YV-84065</t>
  </si>
  <si>
    <t>DY-4228</t>
  </si>
  <si>
    <t>GL-5574</t>
  </si>
  <si>
    <t>FY-7062</t>
  </si>
  <si>
    <t>JS-35627</t>
  </si>
  <si>
    <t>FE-2627</t>
  </si>
  <si>
    <t>AU-798358</t>
  </si>
  <si>
    <t>BX-8779</t>
  </si>
  <si>
    <t>TY-189441</t>
  </si>
  <si>
    <t>OV-7017</t>
  </si>
  <si>
    <t>NP-4893</t>
  </si>
  <si>
    <t>ND-359978</t>
  </si>
  <si>
    <t>RN-7416</t>
  </si>
  <si>
    <t>LV-1013</t>
  </si>
  <si>
    <t>UT-4186</t>
  </si>
  <si>
    <t>ST-5132</t>
  </si>
  <si>
    <t>WH-9882</t>
  </si>
  <si>
    <t>NG-555587</t>
  </si>
  <si>
    <t>NQ-2256</t>
  </si>
  <si>
    <t>LT-31842</t>
  </si>
  <si>
    <t>QC-9666</t>
  </si>
  <si>
    <t>SS-544608</t>
  </si>
  <si>
    <t>CT-6628</t>
  </si>
  <si>
    <t>PM-532753</t>
  </si>
  <si>
    <t>VS-9725</t>
  </si>
  <si>
    <t>CA-3329</t>
  </si>
  <si>
    <t>HG-288007</t>
  </si>
  <si>
    <t>MZ-645645</t>
  </si>
  <si>
    <t>DD-870179</t>
  </si>
  <si>
    <t>KU-08561</t>
  </si>
  <si>
    <t>EO-784896</t>
  </si>
  <si>
    <t>MF-5160</t>
  </si>
  <si>
    <t>FD-30302</t>
  </si>
  <si>
    <t>OW-1833</t>
  </si>
  <si>
    <t>EA-562387</t>
  </si>
  <si>
    <t>RD-506418</t>
  </si>
  <si>
    <t>BL-5219</t>
  </si>
  <si>
    <t>YG-503969</t>
  </si>
  <si>
    <t>OA-06952</t>
  </si>
  <si>
    <t>DP-89152</t>
  </si>
  <si>
    <t>MG-5521</t>
  </si>
  <si>
    <t>DN-157818</t>
  </si>
  <si>
    <t>ML-4158</t>
  </si>
  <si>
    <t>QK-9713</t>
  </si>
  <si>
    <t>AX-1819</t>
  </si>
  <si>
    <t>NY-886697</t>
  </si>
  <si>
    <t>FL-1769</t>
  </si>
  <si>
    <t>LM-59614</t>
  </si>
  <si>
    <t>LF-32602</t>
  </si>
  <si>
    <t>BJ-1523</t>
  </si>
  <si>
    <t>IA-26196</t>
  </si>
  <si>
    <t>ZM-87412</t>
  </si>
  <si>
    <t>TD-50182</t>
  </si>
  <si>
    <t>RZ-89510</t>
  </si>
  <si>
    <t>CZ-4449</t>
  </si>
  <si>
    <t>LT-5106</t>
  </si>
  <si>
    <t>RZ-135696</t>
  </si>
  <si>
    <t>IV-3499</t>
  </si>
  <si>
    <t>IW-7044</t>
  </si>
  <si>
    <t>CC-113251</t>
  </si>
  <si>
    <t>IG-2780</t>
  </si>
  <si>
    <t>EF-16092</t>
  </si>
  <si>
    <t>DV-145168</t>
  </si>
  <si>
    <t>BV-40274</t>
  </si>
  <si>
    <t>CM-63183</t>
  </si>
  <si>
    <t>ZD-92537</t>
  </si>
  <si>
    <t>PA-8946</t>
  </si>
  <si>
    <t>WG-8529</t>
  </si>
  <si>
    <t>PQ-93724</t>
  </si>
  <si>
    <t>CB-508506</t>
  </si>
  <si>
    <t>SZ-74650</t>
  </si>
  <si>
    <t>LW-2969</t>
  </si>
  <si>
    <t>WV-72616</t>
  </si>
  <si>
    <t>OD-913391</t>
  </si>
  <si>
    <t>JY-432214</t>
  </si>
  <si>
    <t>YV-94768</t>
  </si>
  <si>
    <t>UL-833138</t>
  </si>
  <si>
    <t>DZ-2128</t>
  </si>
  <si>
    <t>ML-634583</t>
  </si>
  <si>
    <t>QY-33020</t>
  </si>
  <si>
    <t>ZC-8212</t>
  </si>
  <si>
    <t>ET-3506</t>
  </si>
  <si>
    <t>FX-20126</t>
  </si>
  <si>
    <t>HB-88504</t>
  </si>
  <si>
    <t>GF-73614</t>
  </si>
  <si>
    <t>KU-70098</t>
  </si>
  <si>
    <t>LE-395495</t>
  </si>
  <si>
    <t>WW-31362</t>
  </si>
  <si>
    <t>PD-986841</t>
  </si>
  <si>
    <t>FI-333503</t>
  </si>
  <si>
    <t>DX-983261</t>
  </si>
  <si>
    <t>GG-4803</t>
  </si>
  <si>
    <t>YC-11529</t>
  </si>
  <si>
    <t>EV-259051</t>
  </si>
  <si>
    <t>WV-4744</t>
  </si>
  <si>
    <t>VY-96474</t>
  </si>
  <si>
    <t>CJ-16923</t>
  </si>
  <si>
    <t>UL-32642</t>
  </si>
  <si>
    <t>CB-019360</t>
  </si>
  <si>
    <t>ZS-7131</t>
  </si>
  <si>
    <t>BN-765455</t>
  </si>
  <si>
    <t>YP-629856</t>
  </si>
  <si>
    <t>LE-0354</t>
  </si>
  <si>
    <t>JT-2038</t>
  </si>
  <si>
    <t>YK-43760</t>
  </si>
  <si>
    <t>UB-846613</t>
  </si>
  <si>
    <t>JM-9620</t>
  </si>
  <si>
    <t>PL-967551</t>
  </si>
  <si>
    <t>YC-859783</t>
  </si>
  <si>
    <t>BW-8021</t>
  </si>
  <si>
    <t>OJ-344749</t>
  </si>
  <si>
    <t>GU-612495</t>
  </si>
  <si>
    <t>HR-69699</t>
  </si>
  <si>
    <t>JA-7766</t>
  </si>
  <si>
    <t>BB-45578</t>
  </si>
  <si>
    <t>BI-14827</t>
  </si>
  <si>
    <t>HE-1135</t>
  </si>
  <si>
    <t>RV-722797</t>
  </si>
  <si>
    <t>AV-4590</t>
  </si>
  <si>
    <t>OF-92903</t>
  </si>
  <si>
    <t>WD-8045</t>
  </si>
  <si>
    <t>XS-321105</t>
  </si>
  <si>
    <t>GV-2203</t>
  </si>
  <si>
    <t>JT-541806</t>
  </si>
  <si>
    <t>NK-3866</t>
  </si>
  <si>
    <t>WN-7227</t>
  </si>
  <si>
    <t>FN-735948</t>
  </si>
  <si>
    <t>BD-4867</t>
  </si>
  <si>
    <t>OP-24964</t>
  </si>
  <si>
    <t>HX-376980</t>
  </si>
  <si>
    <t>ST-80377</t>
  </si>
  <si>
    <t>OX-59866</t>
  </si>
  <si>
    <t>FJ-826727</t>
  </si>
  <si>
    <t>WW-5443</t>
  </si>
  <si>
    <t>RY-582811</t>
  </si>
  <si>
    <t>VF-598619</t>
  </si>
  <si>
    <t>XY-5641</t>
  </si>
  <si>
    <t>NJ-94362</t>
  </si>
  <si>
    <t>XO-44054</t>
  </si>
  <si>
    <t>WF-053271</t>
  </si>
  <si>
    <t>WM-7220</t>
  </si>
  <si>
    <t>YO-546187</t>
  </si>
  <si>
    <t>JL-169679</t>
  </si>
  <si>
    <t>NC-2560</t>
  </si>
  <si>
    <t>GS-88852</t>
  </si>
  <si>
    <t>LP-290271</t>
  </si>
  <si>
    <t>JJ-7530</t>
  </si>
  <si>
    <t>CL-96101</t>
  </si>
  <si>
    <t>QU-46310</t>
  </si>
  <si>
    <t>PZ-759546</t>
  </si>
  <si>
    <t>RC-48452</t>
  </si>
  <si>
    <t>RT-9135</t>
  </si>
  <si>
    <t>AM-2088</t>
  </si>
  <si>
    <t>CR-55396</t>
  </si>
  <si>
    <t>NC-2138</t>
  </si>
  <si>
    <t>UU-45021</t>
  </si>
  <si>
    <t>IF-5078</t>
  </si>
  <si>
    <t>VG-75271</t>
  </si>
  <si>
    <t>RO-81691</t>
  </si>
  <si>
    <t>SM-30434</t>
  </si>
  <si>
    <t>SS-9717</t>
  </si>
  <si>
    <t>ZJ-350914</t>
  </si>
  <si>
    <t>QG-508804</t>
  </si>
  <si>
    <t>HQ-60346</t>
  </si>
  <si>
    <t>JB-8055</t>
  </si>
  <si>
    <t>OJ-15776</t>
  </si>
  <si>
    <t>UT-6670</t>
  </si>
  <si>
    <t>QW-2461</t>
  </si>
  <si>
    <t>GW-695503</t>
  </si>
  <si>
    <t>RV-71971</t>
  </si>
  <si>
    <t>YI-257597</t>
  </si>
  <si>
    <t>KL-296427</t>
  </si>
  <si>
    <t>GO-40382</t>
  </si>
  <si>
    <t>BD-8526</t>
  </si>
  <si>
    <t>TI-217784</t>
  </si>
  <si>
    <t>WX-5415</t>
  </si>
  <si>
    <t>RO-83776</t>
  </si>
  <si>
    <t>CN-84521</t>
  </si>
  <si>
    <t>YE-15077</t>
  </si>
  <si>
    <t>RP-092587</t>
  </si>
  <si>
    <t>LS-547470</t>
  </si>
  <si>
    <t>AY-144623</t>
  </si>
  <si>
    <t>ZS-496780</t>
  </si>
  <si>
    <t>BK-44811</t>
  </si>
  <si>
    <t>KV-8279</t>
  </si>
  <si>
    <t>EQ-529745</t>
  </si>
  <si>
    <t>UU-75610</t>
  </si>
  <si>
    <t>EP-6638</t>
  </si>
  <si>
    <t>QZ-14094</t>
  </si>
  <si>
    <t>ND-9977</t>
  </si>
  <si>
    <t>LR-370306</t>
  </si>
  <si>
    <t>RX-299464</t>
  </si>
  <si>
    <t>EM-7377</t>
  </si>
  <si>
    <t>BH-3997</t>
  </si>
  <si>
    <t>UZ-8965</t>
  </si>
  <si>
    <t>BH-364013</t>
  </si>
  <si>
    <t>BL-311330</t>
  </si>
  <si>
    <t>XY-45052</t>
  </si>
  <si>
    <t>NC-8859</t>
  </si>
  <si>
    <t>WH-62902</t>
  </si>
  <si>
    <t>NL-61371</t>
  </si>
  <si>
    <t>ZZ-8155</t>
  </si>
  <si>
    <t>IH-258550</t>
  </si>
  <si>
    <t>EG-1715</t>
  </si>
  <si>
    <t>IM-351574</t>
  </si>
  <si>
    <t>RM-257436</t>
  </si>
  <si>
    <t>FP-31821</t>
  </si>
  <si>
    <t>LQ-87955</t>
  </si>
  <si>
    <t>KT-96582</t>
  </si>
  <si>
    <t>BD-2774</t>
  </si>
  <si>
    <t>UO-7372</t>
  </si>
  <si>
    <t>VX-26441</t>
  </si>
  <si>
    <t>EG-6475</t>
  </si>
  <si>
    <t>TZ-3444</t>
  </si>
  <si>
    <t>QO-269773</t>
  </si>
  <si>
    <t>HN-1265</t>
  </si>
  <si>
    <t>IY-007712</t>
  </si>
  <si>
    <t>OP-1191</t>
  </si>
  <si>
    <t>VJ-68753</t>
  </si>
  <si>
    <t>HZ-94270</t>
  </si>
  <si>
    <t>MA-4999</t>
  </si>
  <si>
    <t>VE-4624</t>
  </si>
  <si>
    <t>RJ-32953</t>
  </si>
  <si>
    <t>XM-5217</t>
  </si>
  <si>
    <t>FR-155417</t>
  </si>
  <si>
    <t>TO-6415</t>
  </si>
  <si>
    <t>IA-743769</t>
  </si>
  <si>
    <t>XG-1575</t>
  </si>
  <si>
    <t>RF-1549</t>
  </si>
  <si>
    <t>BB-322185</t>
  </si>
  <si>
    <t>AO-8907</t>
  </si>
  <si>
    <t>IO-469497</t>
  </si>
  <si>
    <t>XP-419968</t>
  </si>
  <si>
    <t>LL-962975</t>
  </si>
  <si>
    <t>WP-19608</t>
  </si>
  <si>
    <t>NX-30066</t>
  </si>
  <si>
    <t>LG-12152</t>
  </si>
  <si>
    <t>UV-16991</t>
  </si>
  <si>
    <t>ED-4424</t>
  </si>
  <si>
    <t>NU-22630</t>
  </si>
  <si>
    <t>FX-7192</t>
  </si>
  <si>
    <t>QY-19204</t>
  </si>
  <si>
    <t>OO-58598</t>
  </si>
  <si>
    <t>MB-6034</t>
  </si>
  <si>
    <t>MS-067206</t>
  </si>
  <si>
    <t>DT-50588</t>
  </si>
  <si>
    <t>ST-9775</t>
  </si>
  <si>
    <t>ZG-3147</t>
  </si>
  <si>
    <t>HX-6392</t>
  </si>
  <si>
    <t>BI-158855</t>
  </si>
  <si>
    <t>GH-745197</t>
  </si>
  <si>
    <t>VU-696590</t>
  </si>
  <si>
    <t>VI-5035</t>
  </si>
  <si>
    <t>EI-78635</t>
  </si>
  <si>
    <t>XO-165107</t>
  </si>
  <si>
    <t>NR-4048</t>
  </si>
  <si>
    <t>HH-524495</t>
  </si>
  <si>
    <t>TY-0416</t>
  </si>
  <si>
    <t>YQ-592768</t>
  </si>
  <si>
    <t>JU-8696</t>
  </si>
  <si>
    <t>PA-21564</t>
  </si>
  <si>
    <t>GA-73439</t>
  </si>
  <si>
    <t>RQ-7316</t>
  </si>
  <si>
    <t>ML-945735</t>
  </si>
  <si>
    <t>FM-617610</t>
  </si>
  <si>
    <t>YX-76202</t>
  </si>
  <si>
    <t>ZH-25997</t>
  </si>
  <si>
    <t>BC-14772</t>
  </si>
  <si>
    <t>ZY-294366</t>
  </si>
  <si>
    <t>HM-5939</t>
  </si>
  <si>
    <t>XJ-77647</t>
  </si>
  <si>
    <t>UY-54180</t>
  </si>
  <si>
    <t>ZK-204838</t>
  </si>
  <si>
    <t>RG-23091</t>
  </si>
  <si>
    <t>WS-4080</t>
  </si>
  <si>
    <t>XM-98666</t>
  </si>
  <si>
    <t>ND-84813</t>
  </si>
  <si>
    <t>QK-67580</t>
  </si>
  <si>
    <t>ND-7971</t>
  </si>
  <si>
    <t>XM-0950</t>
  </si>
  <si>
    <t>IS-844827</t>
  </si>
  <si>
    <t>SZ-145181</t>
  </si>
  <si>
    <t>OP-75792</t>
  </si>
  <si>
    <t>WK-51833</t>
  </si>
  <si>
    <t>OM-2952</t>
  </si>
  <si>
    <t>NF-3326</t>
  </si>
  <si>
    <t>EI-8213</t>
  </si>
  <si>
    <t>QH-3375</t>
  </si>
  <si>
    <t>XC-026337</t>
  </si>
  <si>
    <t>IK-234387</t>
  </si>
  <si>
    <t>QG-796848</t>
  </si>
  <si>
    <t>LF-14944</t>
  </si>
  <si>
    <t>PS-148080</t>
  </si>
  <si>
    <t>JA-2739</t>
  </si>
  <si>
    <t>NS-5009</t>
  </si>
  <si>
    <t>CJ-833352</t>
  </si>
  <si>
    <t>OH-58435</t>
  </si>
  <si>
    <t>RR-3159</t>
  </si>
  <si>
    <t>HJ-76568</t>
  </si>
  <si>
    <t>YE-847842</t>
  </si>
  <si>
    <t>WK-171170</t>
  </si>
  <si>
    <t>IK-3698</t>
  </si>
  <si>
    <t>EM-95905</t>
  </si>
  <si>
    <t>WG-08393</t>
  </si>
  <si>
    <t>TM-3889</t>
  </si>
  <si>
    <t>WU-9106</t>
  </si>
  <si>
    <t>ER-88638</t>
  </si>
  <si>
    <t>HV-2810</t>
  </si>
  <si>
    <t>VB-840851</t>
  </si>
  <si>
    <t>IE-052643</t>
  </si>
  <si>
    <t>TQ-3786</t>
  </si>
  <si>
    <t>TS-72514</t>
  </si>
  <si>
    <t>ZA-13163</t>
  </si>
  <si>
    <t>PK-30746</t>
  </si>
  <si>
    <t>EA-01824</t>
  </si>
  <si>
    <t>KV-0006</t>
  </si>
  <si>
    <t>CZ-54794</t>
  </si>
  <si>
    <t>RP-442322</t>
  </si>
  <si>
    <t>HM-00517</t>
  </si>
  <si>
    <t>QY-280668</t>
  </si>
  <si>
    <t>VK-6484</t>
  </si>
  <si>
    <t>AR-182088</t>
  </si>
  <si>
    <t>KL-30439</t>
  </si>
  <si>
    <t>FU-08611</t>
  </si>
  <si>
    <t>ZW-433219</t>
  </si>
  <si>
    <t>KF-62067</t>
  </si>
  <si>
    <t>YD-948202</t>
  </si>
  <si>
    <t>FY-1674</t>
  </si>
  <si>
    <t>JC-1453</t>
  </si>
  <si>
    <t>CY-6557</t>
  </si>
  <si>
    <t>RF-2812</t>
  </si>
  <si>
    <t>XS-864620</t>
  </si>
  <si>
    <t>ES-7512</t>
  </si>
  <si>
    <t>FK-337684</t>
  </si>
  <si>
    <t>BU-984825</t>
  </si>
  <si>
    <t>KP-7937</t>
  </si>
  <si>
    <t>OU-0921</t>
  </si>
  <si>
    <t>RG-5996</t>
  </si>
  <si>
    <t>OQ-4516</t>
  </si>
  <si>
    <t>QQ-824180</t>
  </si>
  <si>
    <t>JR-997306</t>
  </si>
  <si>
    <t>YX-694342</t>
  </si>
  <si>
    <t>ON-0141</t>
  </si>
  <si>
    <t>UX-269699</t>
  </si>
  <si>
    <t>SV-74682</t>
  </si>
  <si>
    <t>BR-090197</t>
  </si>
  <si>
    <t>CN-482941</t>
  </si>
  <si>
    <t>RS-01851</t>
  </si>
  <si>
    <t>XM-10178</t>
  </si>
  <si>
    <t>QI-817716</t>
  </si>
  <si>
    <t>RL-74417</t>
  </si>
  <si>
    <t>FZ-9343</t>
  </si>
  <si>
    <t>BU-072506</t>
  </si>
  <si>
    <t>UR-719251</t>
  </si>
  <si>
    <t>GZ-45799</t>
  </si>
  <si>
    <t>ZE-174869</t>
  </si>
  <si>
    <t>HE-42895</t>
  </si>
  <si>
    <t>KS-928388</t>
  </si>
  <si>
    <t>PJ-09624</t>
  </si>
  <si>
    <t>MZ-16230</t>
  </si>
  <si>
    <t>EB-75947</t>
  </si>
  <si>
    <t>GF-710195</t>
  </si>
  <si>
    <t>EV-116469</t>
  </si>
  <si>
    <t>ES-25619</t>
  </si>
  <si>
    <t>XG-599337</t>
  </si>
  <si>
    <t>LW-8738</t>
  </si>
  <si>
    <t>YK-82489</t>
  </si>
  <si>
    <t>YI-881305</t>
  </si>
  <si>
    <t>LE-528453</t>
  </si>
  <si>
    <t>SX-144351</t>
  </si>
  <si>
    <t>OQ-092990</t>
  </si>
  <si>
    <t>TP-866855</t>
  </si>
  <si>
    <t>QI-1003</t>
  </si>
  <si>
    <t>VB-841726</t>
  </si>
  <si>
    <t>UT-8057</t>
  </si>
  <si>
    <t>BH-5105</t>
  </si>
  <si>
    <t>YT-415717</t>
  </si>
  <si>
    <t>RK-70546</t>
  </si>
  <si>
    <t>YP-7315</t>
  </si>
  <si>
    <t>BS-0625</t>
  </si>
  <si>
    <t>JP-54947</t>
  </si>
  <si>
    <t>QE-2174</t>
  </si>
  <si>
    <t>GH-686833</t>
  </si>
  <si>
    <t>TB-8725</t>
  </si>
  <si>
    <t>WS-12169</t>
  </si>
  <si>
    <t>PE-57844</t>
  </si>
  <si>
    <t>RZ-0644</t>
  </si>
  <si>
    <t>UA-2064</t>
  </si>
  <si>
    <t>EG-9595</t>
  </si>
  <si>
    <t>PR-0146</t>
  </si>
  <si>
    <t>JU-6715</t>
  </si>
  <si>
    <t>CY-4181</t>
  </si>
  <si>
    <t>MT-53397</t>
  </si>
  <si>
    <t>BD-6187</t>
  </si>
  <si>
    <t>UX-4976</t>
  </si>
  <si>
    <t>RZ-997143</t>
  </si>
  <si>
    <t>OX-87590</t>
  </si>
  <si>
    <t>KN-85925</t>
  </si>
  <si>
    <t>ZJ-0661</t>
  </si>
  <si>
    <t>AT-569952</t>
  </si>
  <si>
    <t>GM-692545</t>
  </si>
  <si>
    <t>IU-8899</t>
  </si>
  <si>
    <t>QM-20480</t>
  </si>
  <si>
    <t>BS-045542</t>
  </si>
  <si>
    <t>KH-9985</t>
  </si>
  <si>
    <t>FS-7126</t>
  </si>
  <si>
    <t>FW-336922</t>
  </si>
  <si>
    <t>VX-155087</t>
  </si>
  <si>
    <t>BN-554609</t>
  </si>
  <si>
    <t>EJ-03614</t>
  </si>
  <si>
    <t>GT-7154</t>
  </si>
  <si>
    <t>JL-031556</t>
  </si>
  <si>
    <t>VR-92974</t>
  </si>
  <si>
    <t>SU-0033</t>
  </si>
  <si>
    <t>VU-373819</t>
  </si>
  <si>
    <t>UA-0720</t>
  </si>
  <si>
    <t>FP-298607</t>
  </si>
  <si>
    <t>GR-16505</t>
  </si>
  <si>
    <t>FT-12783</t>
  </si>
  <si>
    <t>HC-5752</t>
  </si>
  <si>
    <t>EP-358288</t>
  </si>
  <si>
    <t>VL-94146</t>
  </si>
  <si>
    <t>KM-75831</t>
  </si>
  <si>
    <t>QI-187070</t>
  </si>
  <si>
    <t>IM-14658</t>
  </si>
  <si>
    <t>TH-842081</t>
  </si>
  <si>
    <t>UC-622881</t>
  </si>
  <si>
    <t>FE-4363</t>
  </si>
  <si>
    <t>JS-543353</t>
  </si>
  <si>
    <t>OJ-99382</t>
  </si>
  <si>
    <t>IR-8202</t>
  </si>
  <si>
    <t>SM-57371</t>
  </si>
  <si>
    <t>AF-357101</t>
  </si>
  <si>
    <t>CU-1525</t>
  </si>
  <si>
    <t>KQ-44159</t>
  </si>
  <si>
    <t>UY-005886</t>
  </si>
  <si>
    <t>KI-053484</t>
  </si>
  <si>
    <t>DS-092741</t>
  </si>
  <si>
    <t>RM-8847</t>
  </si>
  <si>
    <t>CF-76384</t>
  </si>
  <si>
    <t>LQ-421893</t>
  </si>
  <si>
    <t>TK-8199</t>
  </si>
  <si>
    <t>MY-802507</t>
  </si>
  <si>
    <t>JK-239948</t>
  </si>
  <si>
    <t>OQ-0801</t>
  </si>
  <si>
    <t>KX-366447</t>
  </si>
  <si>
    <t>OZ-63653</t>
  </si>
  <si>
    <t>IO-7617</t>
  </si>
  <si>
    <t>FU-715837</t>
  </si>
  <si>
    <t>MU-4867</t>
  </si>
  <si>
    <t>NK-3233</t>
  </si>
  <si>
    <t>BG-603410</t>
  </si>
  <si>
    <t>XY-580009</t>
  </si>
  <si>
    <t>DO-05526</t>
  </si>
  <si>
    <t>AP-7262</t>
  </si>
  <si>
    <t>LW-5699</t>
  </si>
  <si>
    <t>GE-4034</t>
  </si>
  <si>
    <t>HT-524414</t>
  </si>
  <si>
    <t>DI-6290</t>
  </si>
  <si>
    <t>QI-6780</t>
  </si>
  <si>
    <t>CA-892156</t>
  </si>
  <si>
    <t>TA-669346</t>
  </si>
  <si>
    <t>LC-2678</t>
  </si>
  <si>
    <t>BQ-230317</t>
  </si>
  <si>
    <t>GZ-5283</t>
  </si>
  <si>
    <t>LH-9066</t>
  </si>
  <si>
    <t>AN-1349</t>
  </si>
  <si>
    <t>IS-9948</t>
  </si>
  <si>
    <t>RZ-161705</t>
  </si>
  <si>
    <t>ZQ-4575</t>
  </si>
  <si>
    <t>NV-52392</t>
  </si>
  <si>
    <t>HH-07484</t>
  </si>
  <si>
    <t>ZZ-66356</t>
  </si>
  <si>
    <t>MC-1744</t>
  </si>
  <si>
    <t>EA-8600</t>
  </si>
  <si>
    <t>EY-2236</t>
  </si>
  <si>
    <t>LC-79030</t>
  </si>
  <si>
    <t>SE-488099</t>
  </si>
  <si>
    <t>PW-9251</t>
  </si>
  <si>
    <t>FD-450104</t>
  </si>
  <si>
    <t>GP-68656</t>
  </si>
  <si>
    <t>RE-459527</t>
  </si>
  <si>
    <t>UN-501143</t>
  </si>
  <si>
    <t>UV-139592</t>
  </si>
  <si>
    <t>VE-22458</t>
  </si>
  <si>
    <t>YA-02846</t>
  </si>
  <si>
    <t>XM-6780</t>
  </si>
  <si>
    <t>LP-258250</t>
  </si>
  <si>
    <t>SD-09177</t>
  </si>
  <si>
    <t>IY-24195</t>
  </si>
  <si>
    <t>VT-258127</t>
  </si>
  <si>
    <t>SB-56672</t>
  </si>
  <si>
    <t>CL-2586</t>
  </si>
  <si>
    <t>TK-3858</t>
  </si>
  <si>
    <t>WQ-145432</t>
  </si>
  <si>
    <t>EY-46402</t>
  </si>
  <si>
    <t>RJ-0898</t>
  </si>
  <si>
    <t>KI-09426</t>
  </si>
  <si>
    <t>BR-59475</t>
  </si>
  <si>
    <t>YP-49678</t>
  </si>
  <si>
    <t>NN-03461</t>
  </si>
  <si>
    <t>XW-63115</t>
  </si>
  <si>
    <t>LM-51462</t>
  </si>
  <si>
    <t>OF-9911</t>
  </si>
  <si>
    <t>GN-427090</t>
  </si>
  <si>
    <t>LW-2974</t>
  </si>
  <si>
    <t>UI-911331</t>
  </si>
  <si>
    <t>RV-18212</t>
  </si>
  <si>
    <t>AS-1580</t>
  </si>
  <si>
    <t>IN-2684</t>
  </si>
  <si>
    <t>ZY-12242</t>
  </si>
  <si>
    <t>PF-50920</t>
  </si>
  <si>
    <t>ZZ-574651</t>
  </si>
  <si>
    <t>TO-2318</t>
  </si>
  <si>
    <t>AG-43632</t>
  </si>
  <si>
    <t>SY-18051</t>
  </si>
  <si>
    <t>IZ-686816</t>
  </si>
  <si>
    <t>LN-80873</t>
  </si>
  <si>
    <t>UJ-1159</t>
  </si>
  <si>
    <t>LO-17315</t>
  </si>
  <si>
    <t>MY-4223</t>
  </si>
  <si>
    <t>LZ-422626</t>
  </si>
  <si>
    <t>ED-881675</t>
  </si>
  <si>
    <t>AJ-51908</t>
  </si>
  <si>
    <t>FD-8794</t>
  </si>
  <si>
    <t>XR-2095</t>
  </si>
  <si>
    <t>AO-581005</t>
  </si>
  <si>
    <t>RY-9071</t>
  </si>
  <si>
    <t>QH-84364</t>
  </si>
  <si>
    <t>CX-2926</t>
  </si>
  <si>
    <t>ZE-66420</t>
  </si>
  <si>
    <t>QK-2119</t>
  </si>
  <si>
    <t>DS-6788</t>
  </si>
  <si>
    <t>DB-63049</t>
  </si>
  <si>
    <t>TI-4267</t>
  </si>
  <si>
    <t>XG-63024</t>
  </si>
  <si>
    <t>BH-74793</t>
  </si>
  <si>
    <t>XW-7722</t>
  </si>
  <si>
    <t>SG-011129</t>
  </si>
  <si>
    <t>EE-229582</t>
  </si>
  <si>
    <t>DF-59601</t>
  </si>
  <si>
    <t>ZU-989206</t>
  </si>
  <si>
    <t>AO-7372</t>
  </si>
  <si>
    <t>BL-81186</t>
  </si>
  <si>
    <t>WY-3397</t>
  </si>
  <si>
    <t>XY-40806</t>
  </si>
  <si>
    <t>PF-11417</t>
  </si>
  <si>
    <t>PS-4840</t>
  </si>
  <si>
    <t>PH-800637</t>
  </si>
  <si>
    <t>TH-87062</t>
  </si>
  <si>
    <t>HA-65878</t>
  </si>
  <si>
    <t>MR-893063</t>
  </si>
  <si>
    <t>WE-20366</t>
  </si>
  <si>
    <t>YD-559687</t>
  </si>
  <si>
    <t>WF-35538</t>
  </si>
  <si>
    <t>XC-4142</t>
  </si>
  <si>
    <t>IF-5833</t>
  </si>
  <si>
    <t>JQ-777277</t>
  </si>
  <si>
    <t>NG-16175</t>
  </si>
  <si>
    <t>YD-736393</t>
  </si>
  <si>
    <t>ND-4220</t>
  </si>
  <si>
    <t>LO-8317</t>
  </si>
  <si>
    <t>TH-5404</t>
  </si>
  <si>
    <t>HQ-140702</t>
  </si>
  <si>
    <t>VY-598223</t>
  </si>
  <si>
    <t>ZG-9678</t>
  </si>
  <si>
    <t>TY-0694</t>
  </si>
  <si>
    <t>DP-307663</t>
  </si>
  <si>
    <t>EZ-794653</t>
  </si>
  <si>
    <t>FA-641324</t>
  </si>
  <si>
    <t>LI-282485</t>
  </si>
  <si>
    <t>XV-122779</t>
  </si>
  <si>
    <t>GH-153286</t>
  </si>
  <si>
    <t>NA-691391</t>
  </si>
  <si>
    <t>AF-5388</t>
  </si>
  <si>
    <t>AR-99555</t>
  </si>
  <si>
    <t>JU-3958</t>
  </si>
  <si>
    <t>QW-611838</t>
  </si>
  <si>
    <t>RV-20973</t>
  </si>
  <si>
    <t>VM-38757</t>
  </si>
  <si>
    <t>OK-179887</t>
  </si>
  <si>
    <t>QE-15823</t>
  </si>
  <si>
    <t>CV-70829</t>
  </si>
  <si>
    <t>TS-71323</t>
  </si>
  <si>
    <t>AV-3282</t>
  </si>
  <si>
    <t>SP-500118</t>
  </si>
  <si>
    <t>NM-611965</t>
  </si>
  <si>
    <t>VN-510813</t>
  </si>
  <si>
    <t>CY-331507</t>
  </si>
  <si>
    <t>BO-0033</t>
  </si>
  <si>
    <t>HE-281701</t>
  </si>
  <si>
    <t>UI-9078</t>
  </si>
  <si>
    <t>YP-8223</t>
  </si>
  <si>
    <t>LY-51424</t>
  </si>
  <si>
    <t>MT-5646</t>
  </si>
  <si>
    <t>ZV-12787</t>
  </si>
  <si>
    <t>NU-664006</t>
  </si>
  <si>
    <t>MT-96482</t>
  </si>
  <si>
    <t>TW-3243</t>
  </si>
  <si>
    <t>YK-761514</t>
  </si>
  <si>
    <t>MX-481596</t>
  </si>
  <si>
    <t>NR-1456</t>
  </si>
  <si>
    <t>ZX-917099</t>
  </si>
  <si>
    <t>FV-20824</t>
  </si>
  <si>
    <t>PQ-410851</t>
  </si>
  <si>
    <t>QN-22930</t>
  </si>
  <si>
    <t>FS-350216</t>
  </si>
  <si>
    <t>BU-3496</t>
  </si>
  <si>
    <t>WO-752868</t>
  </si>
  <si>
    <t>TF-077795</t>
  </si>
  <si>
    <t>QX-7100</t>
  </si>
  <si>
    <t>IX-269092</t>
  </si>
  <si>
    <t>ZD-8092</t>
  </si>
  <si>
    <t>IT-6382</t>
  </si>
  <si>
    <t>WJ-31559</t>
  </si>
  <si>
    <t>VT-23381</t>
  </si>
  <si>
    <t>RG-14139</t>
  </si>
  <si>
    <t>IX-2716</t>
  </si>
  <si>
    <t>QA-491930</t>
  </si>
  <si>
    <t>WT-1878</t>
  </si>
  <si>
    <t>HY-37917</t>
  </si>
  <si>
    <t>II-79749</t>
  </si>
  <si>
    <t>GM-06617</t>
  </si>
  <si>
    <t>HZ-77834</t>
  </si>
  <si>
    <t>DV-02402</t>
  </si>
  <si>
    <t>VX-67838</t>
  </si>
  <si>
    <t>XR-278061</t>
  </si>
  <si>
    <t>HC-7517</t>
  </si>
  <si>
    <t>WU-487042</t>
  </si>
  <si>
    <t>KF-82615</t>
  </si>
  <si>
    <t>CF-023505</t>
  </si>
  <si>
    <t>WN-527874</t>
  </si>
  <si>
    <t>EN-0137</t>
  </si>
  <si>
    <t>DF-6508</t>
  </si>
  <si>
    <t>FH-354960</t>
  </si>
  <si>
    <t>NO-073390</t>
  </si>
  <si>
    <t>WO-4596</t>
  </si>
  <si>
    <t>TL-69813</t>
  </si>
  <si>
    <t>SS-0451</t>
  </si>
  <si>
    <t>JJ-7086</t>
  </si>
  <si>
    <t>OV-0446</t>
  </si>
  <si>
    <t>LG-546317</t>
  </si>
  <si>
    <t>XQ-02026</t>
  </si>
  <si>
    <t>VM-76329</t>
  </si>
  <si>
    <t>CB-858729</t>
  </si>
  <si>
    <t>IS-1281</t>
  </si>
  <si>
    <t>KF-85653</t>
  </si>
  <si>
    <t>MT-401857</t>
  </si>
  <si>
    <t>MH-884337</t>
  </si>
  <si>
    <t>IU-55454</t>
  </si>
  <si>
    <t>RV-84889</t>
  </si>
  <si>
    <t>JX-862593</t>
  </si>
  <si>
    <t>GJ-136840</t>
  </si>
  <si>
    <t>DF-105738</t>
  </si>
  <si>
    <t>OM-27407</t>
  </si>
  <si>
    <t>WL-590108</t>
  </si>
  <si>
    <t>QM-580070</t>
  </si>
  <si>
    <t>XJ-7859</t>
  </si>
  <si>
    <t>CB-719763</t>
  </si>
  <si>
    <t>TO-185593</t>
  </si>
  <si>
    <t>XD-959688</t>
  </si>
  <si>
    <t>ZM-86343</t>
  </si>
  <si>
    <t>EV-68569</t>
  </si>
  <si>
    <t>RJ-577307</t>
  </si>
  <si>
    <t>FU-826465</t>
  </si>
  <si>
    <t>YM-9842</t>
  </si>
  <si>
    <t>RD-600297</t>
  </si>
  <si>
    <t>ED-579872</t>
  </si>
  <si>
    <t>VM-3669</t>
  </si>
  <si>
    <t>KI-075633</t>
  </si>
  <si>
    <t>NR-01894</t>
  </si>
  <si>
    <t>ND-188279</t>
  </si>
  <si>
    <t>PW-642220</t>
  </si>
  <si>
    <t>EV-4076</t>
  </si>
  <si>
    <t>FW-439912</t>
  </si>
  <si>
    <t>RT-0729</t>
  </si>
  <si>
    <t>ZK-112518</t>
  </si>
  <si>
    <t>NN-685131</t>
  </si>
  <si>
    <t>XV-95016</t>
  </si>
  <si>
    <t>TQ-618096</t>
  </si>
  <si>
    <t>NO-212061</t>
  </si>
  <si>
    <t>KZ-7269</t>
  </si>
  <si>
    <t>DO-809985</t>
  </si>
  <si>
    <t>XO-55647</t>
  </si>
  <si>
    <t>HA-2818</t>
  </si>
  <si>
    <t>SE-56981</t>
  </si>
  <si>
    <t>TL-28160</t>
  </si>
  <si>
    <t>NZ-833505</t>
  </si>
  <si>
    <t>LG-9422</t>
  </si>
  <si>
    <t>BU-29333</t>
  </si>
  <si>
    <t>IU-70548</t>
  </si>
  <si>
    <t>BX-9490</t>
  </si>
  <si>
    <t>GX-7885</t>
  </si>
  <si>
    <t>DI-33312</t>
  </si>
  <si>
    <t>WX-5160</t>
  </si>
  <si>
    <t>AR-16086</t>
  </si>
  <si>
    <t>MA-9311</t>
  </si>
  <si>
    <t>NY-65814</t>
  </si>
  <si>
    <t>ES-914688</t>
  </si>
  <si>
    <t>CR-188525</t>
  </si>
  <si>
    <t>MS-92459</t>
  </si>
  <si>
    <t>ZM-155274</t>
  </si>
  <si>
    <t>OC-2649</t>
  </si>
  <si>
    <t>ZE-4978</t>
  </si>
  <si>
    <t>KM-032510</t>
  </si>
  <si>
    <t>UL-202495</t>
  </si>
  <si>
    <t>VJ-2114</t>
  </si>
  <si>
    <t>QH-448964</t>
  </si>
  <si>
    <t>CG-04464</t>
  </si>
  <si>
    <t>MR-81078</t>
  </si>
  <si>
    <t>BH-37919</t>
  </si>
  <si>
    <t>AH-10957</t>
  </si>
  <si>
    <t>AH-313168</t>
  </si>
  <si>
    <t>EZ-0247</t>
  </si>
  <si>
    <t>UO-34450</t>
  </si>
  <si>
    <t>YF-311892</t>
  </si>
  <si>
    <t>CH-09666</t>
  </si>
  <si>
    <t>EY-253153</t>
  </si>
  <si>
    <t>JS-6926</t>
  </si>
  <si>
    <t>JV-26487</t>
  </si>
  <si>
    <t>ZI-629704</t>
  </si>
  <si>
    <t>KK-66628</t>
  </si>
  <si>
    <t>YN-3404</t>
  </si>
  <si>
    <t>KV-83750</t>
  </si>
  <si>
    <t>NB-7562</t>
  </si>
  <si>
    <t>IE-8303</t>
  </si>
  <si>
    <t>CS-784569</t>
  </si>
  <si>
    <t>WC-35503</t>
  </si>
  <si>
    <t>FX-384041</t>
  </si>
  <si>
    <t>FA-245280</t>
  </si>
  <si>
    <t>KK-84692</t>
  </si>
  <si>
    <t>XB-794202</t>
  </si>
  <si>
    <t>EO-92685</t>
  </si>
  <si>
    <t>EM-3139</t>
  </si>
  <si>
    <t>UZ-987061</t>
  </si>
  <si>
    <t>AG-237970</t>
  </si>
  <si>
    <t>DZ-4958</t>
  </si>
  <si>
    <t>EX-677747</t>
  </si>
  <si>
    <t>YP-126706</t>
  </si>
  <si>
    <t>GA-281297</t>
  </si>
  <si>
    <t>JR-2346</t>
  </si>
  <si>
    <t>KT-5517</t>
  </si>
  <si>
    <t>PY-42163</t>
  </si>
  <si>
    <t>IM-90442</t>
  </si>
  <si>
    <t>LO-053994</t>
  </si>
  <si>
    <t>YB-75854</t>
  </si>
  <si>
    <t>UR-058712</t>
  </si>
  <si>
    <t>TV-1591</t>
  </si>
  <si>
    <t>MQ-3723</t>
  </si>
  <si>
    <t>AY-105127</t>
  </si>
  <si>
    <t>WE-1066</t>
  </si>
  <si>
    <t>SG-031635</t>
  </si>
  <si>
    <t>RI-4844</t>
  </si>
  <si>
    <t>OP-943092</t>
  </si>
  <si>
    <t>DU-6334</t>
  </si>
  <si>
    <t>UT-28898</t>
  </si>
  <si>
    <t>ZG-4246</t>
  </si>
  <si>
    <t>RP-823691</t>
  </si>
  <si>
    <t>YV-97842</t>
  </si>
  <si>
    <t>US-47735</t>
  </si>
  <si>
    <t>MC-3265</t>
  </si>
  <si>
    <t>JW-87616</t>
  </si>
  <si>
    <t>RB-47137</t>
  </si>
  <si>
    <t>AX-7281</t>
  </si>
  <si>
    <t>DK-81672</t>
  </si>
  <si>
    <t>KX-44317</t>
  </si>
  <si>
    <t>TA-23574</t>
  </si>
  <si>
    <t>NQ-819936</t>
  </si>
  <si>
    <t>DF-936343</t>
  </si>
  <si>
    <t>VN-244697</t>
  </si>
  <si>
    <t>UW-677857</t>
  </si>
  <si>
    <t>TT-24319</t>
  </si>
  <si>
    <t>MN-28386</t>
  </si>
  <si>
    <t>LM-0752</t>
  </si>
  <si>
    <t>MT-20309</t>
  </si>
  <si>
    <t>NQ-6440</t>
  </si>
  <si>
    <t>GW-818304</t>
  </si>
  <si>
    <t>SX-49164</t>
  </si>
  <si>
    <t>DM-9056</t>
  </si>
  <si>
    <t>NZ-71843</t>
  </si>
  <si>
    <t>PB-89135</t>
  </si>
  <si>
    <t>JG-29279</t>
  </si>
  <si>
    <t>JB-4148</t>
  </si>
  <si>
    <t>BU-22926</t>
  </si>
  <si>
    <t>UT-971413</t>
  </si>
  <si>
    <t>XJ-8351</t>
  </si>
  <si>
    <t>VF-775538</t>
  </si>
  <si>
    <t>WQ-847386</t>
  </si>
  <si>
    <t>OW-6753</t>
  </si>
  <si>
    <t>ZP-666708</t>
  </si>
  <si>
    <t>DX-81796</t>
  </si>
  <si>
    <t>TU-8910</t>
  </si>
  <si>
    <t>XZ-7013</t>
  </si>
  <si>
    <t>FC-01727</t>
  </si>
  <si>
    <t>ZZ-198674</t>
  </si>
  <si>
    <t>DF-5063</t>
  </si>
  <si>
    <t>FW-672310</t>
  </si>
  <si>
    <t>IA-60821</t>
  </si>
  <si>
    <t>OU-255347</t>
  </si>
  <si>
    <t>AW-3520</t>
  </si>
  <si>
    <t>BN-08540</t>
  </si>
  <si>
    <t>UD-7033</t>
  </si>
  <si>
    <t>MM-9262</t>
  </si>
  <si>
    <t>EN-869010</t>
  </si>
  <si>
    <t>BF-34173</t>
  </si>
  <si>
    <t>WP-74943</t>
  </si>
  <si>
    <t>GS-853253</t>
  </si>
  <si>
    <t>BO-3245</t>
  </si>
  <si>
    <t>XG-0321</t>
  </si>
  <si>
    <t>OG-31913</t>
  </si>
  <si>
    <t>BB-6768</t>
  </si>
  <si>
    <t>WQ-1657</t>
  </si>
  <si>
    <t>MB-219667</t>
  </si>
  <si>
    <t>XX-0107</t>
  </si>
  <si>
    <t>OJ-78100</t>
  </si>
  <si>
    <t>IA-72084</t>
  </si>
  <si>
    <t>GK-6282</t>
  </si>
  <si>
    <t>PO-5633</t>
  </si>
  <si>
    <t>RU-010150</t>
  </si>
  <si>
    <t>IC-17608</t>
  </si>
  <si>
    <t>ZP-07418</t>
  </si>
  <si>
    <t>HT-8346</t>
  </si>
  <si>
    <t>BP-42356</t>
  </si>
  <si>
    <t>BY-16614</t>
  </si>
  <si>
    <t>UV-526779</t>
  </si>
  <si>
    <t>LY-659008</t>
  </si>
  <si>
    <t>FE-896422</t>
  </si>
  <si>
    <t>PI-73915</t>
  </si>
  <si>
    <t>CD-905450</t>
  </si>
  <si>
    <t>YV-0068</t>
  </si>
  <si>
    <t>DS-9961</t>
  </si>
  <si>
    <t>JB-65716</t>
  </si>
  <si>
    <t>ZD-030953</t>
  </si>
  <si>
    <t>LK-8364</t>
  </si>
  <si>
    <t>BU-6877</t>
  </si>
  <si>
    <t>RI-18010</t>
  </si>
  <si>
    <t>KX-285970</t>
  </si>
  <si>
    <t>SD-45492</t>
  </si>
  <si>
    <t>DW-45703</t>
  </si>
  <si>
    <t>XH-103235</t>
  </si>
  <si>
    <t>JP-83614</t>
  </si>
  <si>
    <t>OS-550234</t>
  </si>
  <si>
    <t>NI-75281</t>
  </si>
  <si>
    <t>OU-15117</t>
  </si>
  <si>
    <t>MN-635493</t>
  </si>
  <si>
    <t>LU-349036</t>
  </si>
  <si>
    <t>RW-041618</t>
  </si>
  <si>
    <t>XS-75382</t>
  </si>
  <si>
    <t>QG-84685</t>
  </si>
  <si>
    <t>CE-211003</t>
  </si>
  <si>
    <t>HX-5696</t>
  </si>
  <si>
    <t>VC-627660</t>
  </si>
  <si>
    <t>DO-519710</t>
  </si>
  <si>
    <t>QX-13367</t>
  </si>
  <si>
    <t>JI-06637</t>
  </si>
  <si>
    <t>KC-4186</t>
  </si>
  <si>
    <t>HX-2011</t>
  </si>
  <si>
    <t>HC-094662</t>
  </si>
  <si>
    <t>RS-0060</t>
  </si>
  <si>
    <t>RD-4891</t>
  </si>
  <si>
    <t>HR-2977</t>
  </si>
  <si>
    <t>UH-8026</t>
  </si>
  <si>
    <t>HT-888468</t>
  </si>
  <si>
    <t>TB-3722</t>
  </si>
  <si>
    <t>WW-266431</t>
  </si>
  <si>
    <t>FM-5727</t>
  </si>
  <si>
    <t>HW-8713</t>
  </si>
  <si>
    <t>GY-12944</t>
  </si>
  <si>
    <t>KD-60927</t>
  </si>
  <si>
    <t>US-12534</t>
  </si>
  <si>
    <t>UK-8269</t>
  </si>
  <si>
    <t>XF-6161</t>
  </si>
  <si>
    <t>XC-47866</t>
  </si>
  <si>
    <t>FB-9279</t>
  </si>
  <si>
    <t>FQ-0345</t>
  </si>
  <si>
    <t>CY-07142</t>
  </si>
  <si>
    <t>TG-3675</t>
  </si>
  <si>
    <t>CP-5669</t>
  </si>
  <si>
    <t>QY-303358</t>
  </si>
  <si>
    <t>LV-78386</t>
  </si>
  <si>
    <t>GR-8018</t>
  </si>
  <si>
    <t>BC-1891</t>
  </si>
  <si>
    <t>CU-6755</t>
  </si>
  <si>
    <t>GD-96531</t>
  </si>
  <si>
    <t>DN-26577</t>
  </si>
  <si>
    <t>KI-92417</t>
  </si>
  <si>
    <t>UW-7093</t>
  </si>
  <si>
    <t>FG-61229</t>
  </si>
  <si>
    <t>FL-5327</t>
  </si>
  <si>
    <t>RH-1425</t>
  </si>
  <si>
    <t>IR-158173</t>
  </si>
  <si>
    <t>XS-8482</t>
  </si>
  <si>
    <t>PZ-4681</t>
  </si>
  <si>
    <t>WB-218510</t>
  </si>
  <si>
    <t>AE-001356</t>
  </si>
  <si>
    <t>LA-4821</t>
  </si>
  <si>
    <t>EO-804552</t>
  </si>
  <si>
    <t>UR-93709</t>
  </si>
  <si>
    <t>JT-5185</t>
  </si>
  <si>
    <t>HQ-14028</t>
  </si>
  <si>
    <t>LO-57869</t>
  </si>
  <si>
    <t>GQ-03163</t>
  </si>
  <si>
    <t>LQ-31052</t>
  </si>
  <si>
    <t>UG-0593</t>
  </si>
  <si>
    <t>GL-192069</t>
  </si>
  <si>
    <t>FB-38917</t>
  </si>
  <si>
    <t>QN-26219</t>
  </si>
  <si>
    <t>OQ-12609</t>
  </si>
  <si>
    <t>CO-7241</t>
  </si>
  <si>
    <t>PD-18377</t>
  </si>
  <si>
    <t>IC-970869</t>
  </si>
  <si>
    <t>KG-865692</t>
  </si>
  <si>
    <t>UZ-0322</t>
  </si>
  <si>
    <t>JW-84393</t>
  </si>
  <si>
    <t>HM-69402</t>
  </si>
  <si>
    <t>GH-804609</t>
  </si>
  <si>
    <t>YF-50966</t>
  </si>
  <si>
    <t>VH-9748</t>
  </si>
  <si>
    <t>II-783873</t>
  </si>
  <si>
    <t>DV-63221</t>
  </si>
  <si>
    <t>TD-3764</t>
  </si>
  <si>
    <t>MH-53162</t>
  </si>
  <si>
    <t>ZI-5547</t>
  </si>
  <si>
    <t>XY-295954</t>
  </si>
  <si>
    <t>VI-6973</t>
  </si>
  <si>
    <t>YR-29217</t>
  </si>
  <si>
    <t>AX-69963</t>
  </si>
  <si>
    <t>VD-781008</t>
  </si>
  <si>
    <t>FO-074963</t>
  </si>
  <si>
    <t>UM-9431</t>
  </si>
  <si>
    <t>RI-72125</t>
  </si>
  <si>
    <t>TQ-23695</t>
  </si>
  <si>
    <t>LQ-2720</t>
  </si>
  <si>
    <t>QC-0896</t>
  </si>
  <si>
    <t>PK-69341</t>
  </si>
  <si>
    <t>RM-971520</t>
  </si>
  <si>
    <t>ZP-5299</t>
  </si>
  <si>
    <t>QL-725629</t>
  </si>
  <si>
    <t>RB-2765</t>
  </si>
  <si>
    <t>DT-60370</t>
  </si>
  <si>
    <t>ZZ-58677</t>
  </si>
  <si>
    <t>UA-7438</t>
  </si>
  <si>
    <t>DX-30805</t>
  </si>
  <si>
    <t>XS-61542</t>
  </si>
  <si>
    <t>OE-99269</t>
  </si>
  <si>
    <t>HE-1146</t>
  </si>
  <si>
    <t>SZ-51407</t>
  </si>
  <si>
    <t>GD-760303</t>
  </si>
  <si>
    <t>WY-055826</t>
  </si>
  <si>
    <t>EH-8804</t>
  </si>
  <si>
    <t>XW-428928</t>
  </si>
  <si>
    <t>UT-0880</t>
  </si>
  <si>
    <t>CQ-90295</t>
  </si>
  <si>
    <t>LA-2811</t>
  </si>
  <si>
    <t>CX-785507</t>
  </si>
  <si>
    <t>JO-008604</t>
  </si>
  <si>
    <t>XH-110138</t>
  </si>
  <si>
    <t>CY-2480</t>
  </si>
  <si>
    <t>GS-315001</t>
  </si>
  <si>
    <t>LY-63509</t>
  </si>
  <si>
    <t>CC-90536</t>
  </si>
  <si>
    <t>XB-327997</t>
  </si>
  <si>
    <t>ZZ-470842</t>
  </si>
  <si>
    <t>OW-622342</t>
  </si>
  <si>
    <t>SB-341986</t>
  </si>
  <si>
    <t>IU-11300</t>
  </si>
  <si>
    <t>JL-9095</t>
  </si>
  <si>
    <t>QS-099973</t>
  </si>
  <si>
    <t>DF-0468</t>
  </si>
  <si>
    <t>AV-4268</t>
  </si>
  <si>
    <t>OQ-1998</t>
  </si>
  <si>
    <t>VV-23893</t>
  </si>
  <si>
    <t>HO-6961</t>
  </si>
  <si>
    <t>MY-257590</t>
  </si>
  <si>
    <t>PO-8218</t>
  </si>
  <si>
    <t>AG-6986</t>
  </si>
  <si>
    <t>EL-10684</t>
  </si>
  <si>
    <t>HJ-899120</t>
  </si>
  <si>
    <t>QI-381991</t>
  </si>
  <si>
    <t>KF-51341</t>
  </si>
  <si>
    <t>TM-177797</t>
  </si>
  <si>
    <t>NA-10906</t>
  </si>
  <si>
    <t>GC-780048</t>
  </si>
  <si>
    <t>UC-38690</t>
  </si>
  <si>
    <t>ZW-9596</t>
  </si>
  <si>
    <t>BY-56030</t>
  </si>
  <si>
    <t>ST-71016</t>
  </si>
  <si>
    <t>OZ-91307</t>
  </si>
  <si>
    <t>GL-434688</t>
  </si>
  <si>
    <t>EO-52853</t>
  </si>
  <si>
    <t>DF-372065</t>
  </si>
  <si>
    <t>VP-091150</t>
  </si>
  <si>
    <t>RA-111577</t>
  </si>
  <si>
    <t>TA-505691</t>
  </si>
  <si>
    <t>GI-66476</t>
  </si>
  <si>
    <t>KP-3041</t>
  </si>
  <si>
    <t>TJ-66178</t>
  </si>
  <si>
    <t>RT-54282</t>
  </si>
  <si>
    <t>QB-08402</t>
  </si>
  <si>
    <t>KG-3505</t>
  </si>
  <si>
    <t>DT-97891</t>
  </si>
  <si>
    <t>NZ-07652</t>
  </si>
  <si>
    <t>NK-0154</t>
  </si>
  <si>
    <t>SB-63385</t>
  </si>
  <si>
    <t>XO-70816</t>
  </si>
  <si>
    <t>FY-7627</t>
  </si>
  <si>
    <t>SO-6320</t>
  </si>
  <si>
    <t>PY-175694</t>
  </si>
  <si>
    <t>RY-238985</t>
  </si>
  <si>
    <t>TU-9614</t>
  </si>
  <si>
    <t>RH-94241</t>
  </si>
  <si>
    <t>JN-901687</t>
  </si>
  <si>
    <t>RZ-627342</t>
  </si>
  <si>
    <t>HB-586950</t>
  </si>
  <si>
    <t>IB-33748</t>
  </si>
  <si>
    <t>MJ-745009</t>
  </si>
  <si>
    <t>PU-3690</t>
  </si>
  <si>
    <t>ZM-06237</t>
  </si>
  <si>
    <t>UU-5946</t>
  </si>
  <si>
    <t>EZ-941574</t>
  </si>
  <si>
    <t>AE-4019</t>
  </si>
  <si>
    <t>LZ-322266</t>
  </si>
  <si>
    <t>FK-455397</t>
  </si>
  <si>
    <t>KW-268896</t>
  </si>
  <si>
    <t>EZ-9029</t>
  </si>
  <si>
    <t>IB-36330</t>
  </si>
  <si>
    <t>MD-772806</t>
  </si>
  <si>
    <t>UE-15248</t>
  </si>
  <si>
    <t>YP-0868</t>
  </si>
  <si>
    <t>EQ-672458</t>
  </si>
  <si>
    <t>XC-97528</t>
  </si>
  <si>
    <t>NV-474854</t>
  </si>
  <si>
    <t>IL-44134</t>
  </si>
  <si>
    <t>TV-77008</t>
  </si>
  <si>
    <t>AW-90796</t>
  </si>
  <si>
    <t>YP-15471</t>
  </si>
  <si>
    <t>FO-6499</t>
  </si>
  <si>
    <t>YV-49668</t>
  </si>
  <si>
    <t>OB-71492</t>
  </si>
  <si>
    <t>XT-087409</t>
  </si>
  <si>
    <t>FB-049173</t>
  </si>
  <si>
    <t>BN-368378</t>
  </si>
  <si>
    <t>OD-090684</t>
  </si>
  <si>
    <t>WB-5037</t>
  </si>
  <si>
    <t>AI-58365</t>
  </si>
  <si>
    <t>CS-50352</t>
  </si>
  <si>
    <t>GD-09220</t>
  </si>
  <si>
    <t>IK-0136</t>
  </si>
  <si>
    <t>QI-76820</t>
  </si>
  <si>
    <t>AC-2433</t>
  </si>
  <si>
    <t>IR-536861</t>
  </si>
  <si>
    <t>OX-81515</t>
  </si>
  <si>
    <t>AS-46496</t>
  </si>
  <si>
    <t>TA-67538</t>
  </si>
  <si>
    <t>TV-013441</t>
  </si>
  <si>
    <t>KL-3277</t>
  </si>
  <si>
    <t>IX-13973</t>
  </si>
  <si>
    <t>PQ-50917</t>
  </si>
  <si>
    <t>RW-923332</t>
  </si>
  <si>
    <t>HD-7197</t>
  </si>
  <si>
    <t>KD-34560</t>
  </si>
  <si>
    <t>CR-935080</t>
  </si>
  <si>
    <t>ET-94704</t>
  </si>
  <si>
    <t>TQ-2659</t>
  </si>
  <si>
    <t>BJ-7015</t>
  </si>
  <si>
    <t>SS-0858</t>
  </si>
  <si>
    <t>AB-2693</t>
  </si>
  <si>
    <t>XT-6625</t>
  </si>
  <si>
    <t>ZT-58540</t>
  </si>
  <si>
    <t>UI-16657</t>
  </si>
  <si>
    <t>YU-9753</t>
  </si>
  <si>
    <t>IU-8785</t>
  </si>
  <si>
    <t>VW-52737</t>
  </si>
  <si>
    <t>JM-9891</t>
  </si>
  <si>
    <t>TA-798650</t>
  </si>
  <si>
    <t>ZM-075285</t>
  </si>
  <si>
    <t>YQ-65322</t>
  </si>
  <si>
    <t>CH-612369</t>
  </si>
  <si>
    <t>SL-73886</t>
  </si>
  <si>
    <t>SC-556473</t>
  </si>
  <si>
    <t>IP-272440</t>
  </si>
  <si>
    <t>CS-939703</t>
  </si>
  <si>
    <t>ZU-908973</t>
  </si>
  <si>
    <t>SZ-2138</t>
  </si>
  <si>
    <t>PB-7729</t>
  </si>
  <si>
    <t>GN-92610</t>
  </si>
  <si>
    <t>AZ-38734</t>
  </si>
  <si>
    <t>IO-00202</t>
  </si>
  <si>
    <t>HB-9346</t>
  </si>
  <si>
    <t>GH-61073</t>
  </si>
  <si>
    <t>NL-071582</t>
  </si>
  <si>
    <t>HD-11811</t>
  </si>
  <si>
    <t>EX-3241</t>
  </si>
  <si>
    <t>CC-6629</t>
  </si>
  <si>
    <t>UB-0532</t>
  </si>
  <si>
    <t>AS-7549</t>
  </si>
  <si>
    <t>SZ-4916</t>
  </si>
  <si>
    <t>MC-81883</t>
  </si>
  <si>
    <t>UY-06962</t>
  </si>
  <si>
    <t>VP-3116</t>
  </si>
  <si>
    <t>VC-04400</t>
  </si>
  <si>
    <t>NV-28787</t>
  </si>
  <si>
    <t>UD-2671</t>
  </si>
  <si>
    <t>YC-117724</t>
  </si>
  <si>
    <t>GH-107810</t>
  </si>
  <si>
    <t>VR-94947</t>
  </si>
  <si>
    <t>PY-127111</t>
  </si>
  <si>
    <t>YE-70694</t>
  </si>
  <si>
    <t>PK-31708</t>
  </si>
  <si>
    <t>YX-62942</t>
  </si>
  <si>
    <t>IR-59585</t>
  </si>
  <si>
    <t>HF-314905</t>
  </si>
  <si>
    <t>TH-4905</t>
  </si>
  <si>
    <t>ID-74734</t>
  </si>
  <si>
    <t>ZB-22825</t>
  </si>
  <si>
    <t>ZB-572323</t>
  </si>
  <si>
    <t>AP-410136</t>
  </si>
  <si>
    <t>TI-7139</t>
  </si>
  <si>
    <t>EI-1131</t>
  </si>
  <si>
    <t>QR-8192</t>
  </si>
  <si>
    <t>CR-204464</t>
  </si>
  <si>
    <t>KI-507381</t>
  </si>
  <si>
    <t>WS-798556</t>
  </si>
  <si>
    <t>TS-8519</t>
  </si>
  <si>
    <t>TJ-99776</t>
  </si>
  <si>
    <t>ZJ-668554</t>
  </si>
  <si>
    <t>VG-56543</t>
  </si>
  <si>
    <t>GE-21743</t>
  </si>
  <si>
    <t>MD-64847</t>
  </si>
  <si>
    <t>HK-943140</t>
  </si>
  <si>
    <t>OF-542758</t>
  </si>
  <si>
    <t>EM-2525</t>
  </si>
  <si>
    <t>YZ-36082</t>
  </si>
  <si>
    <t>SZ-373834</t>
  </si>
  <si>
    <t>PN-0249</t>
  </si>
  <si>
    <t>QT-9818</t>
  </si>
  <si>
    <t>SK-56119</t>
  </si>
  <si>
    <t>PL-876211</t>
  </si>
  <si>
    <t>WC-72308</t>
  </si>
  <si>
    <t>AI-45031</t>
  </si>
  <si>
    <t>YY-61054</t>
  </si>
  <si>
    <t>NV-8880</t>
  </si>
  <si>
    <t>UZ-294512</t>
  </si>
  <si>
    <t>XC-265324</t>
  </si>
  <si>
    <t>KE-180016</t>
  </si>
  <si>
    <t>QD-94170</t>
  </si>
  <si>
    <t>KJ-8156</t>
  </si>
  <si>
    <t>CD-63193</t>
  </si>
  <si>
    <t>PN-587168</t>
  </si>
  <si>
    <t>YP-29775</t>
  </si>
  <si>
    <t>BH-2943</t>
  </si>
  <si>
    <t>WV-422972</t>
  </si>
  <si>
    <t>NU-9922</t>
  </si>
  <si>
    <t>NV-14862</t>
  </si>
  <si>
    <t>NA-178547</t>
  </si>
  <si>
    <t>IJ-7878</t>
  </si>
  <si>
    <t>PZ-55627</t>
  </si>
  <si>
    <t>OQ-8489</t>
  </si>
  <si>
    <t>DP-86901</t>
  </si>
  <si>
    <t>NF-717907</t>
  </si>
  <si>
    <t>BI-9227</t>
  </si>
  <si>
    <t>NZ-5782</t>
  </si>
  <si>
    <t>EY-6659</t>
  </si>
  <si>
    <t>FL-949857</t>
  </si>
  <si>
    <t>GE-0028</t>
  </si>
  <si>
    <t>NW-952578</t>
  </si>
  <si>
    <t>VO-035874</t>
  </si>
  <si>
    <t>IM-5414</t>
  </si>
  <si>
    <t>VT-21705</t>
  </si>
  <si>
    <t>TK-1183</t>
  </si>
  <si>
    <t>BG-31736</t>
  </si>
  <si>
    <t>WP-6155</t>
  </si>
  <si>
    <t>YL-35830</t>
  </si>
  <si>
    <t>XZ-0298</t>
  </si>
  <si>
    <t>EY-728386</t>
  </si>
  <si>
    <t>KG-98611</t>
  </si>
  <si>
    <t>OY-05082</t>
  </si>
  <si>
    <t>CO-840519</t>
  </si>
  <si>
    <t>SZ-0814</t>
  </si>
  <si>
    <t>EY-6806</t>
  </si>
  <si>
    <t>NN-8298</t>
  </si>
  <si>
    <t>IF-27481</t>
  </si>
  <si>
    <t>JV-5096</t>
  </si>
  <si>
    <t>QF-941489</t>
  </si>
  <si>
    <t>ZV-071335</t>
  </si>
  <si>
    <t>UE-991973</t>
  </si>
  <si>
    <t>WO-872877</t>
  </si>
  <si>
    <t>DF-20950</t>
  </si>
  <si>
    <t>ES-25575</t>
  </si>
  <si>
    <t>WN-0474</t>
  </si>
  <si>
    <t>NF-122528</t>
  </si>
  <si>
    <t>FS-2203</t>
  </si>
  <si>
    <t>ER-96364</t>
  </si>
  <si>
    <t>PZ-071057</t>
  </si>
  <si>
    <t>CX-4140</t>
  </si>
  <si>
    <t>NC-74105</t>
  </si>
  <si>
    <t>NV-224375</t>
  </si>
  <si>
    <t>IK-09309</t>
  </si>
  <si>
    <t>CG-47605</t>
  </si>
  <si>
    <t>YJ-0625</t>
  </si>
  <si>
    <t>BP-40025</t>
  </si>
  <si>
    <t>RI-38160</t>
  </si>
  <si>
    <t>KC-2753</t>
  </si>
  <si>
    <t>PK-8604</t>
  </si>
  <si>
    <t>BA-71560</t>
  </si>
  <si>
    <t>CY-156948</t>
  </si>
  <si>
    <t>OG-856898</t>
  </si>
  <si>
    <t>DS-8099</t>
  </si>
  <si>
    <t>GH-744197</t>
  </si>
  <si>
    <t>MF-272101</t>
  </si>
  <si>
    <t>DI-9990</t>
  </si>
  <si>
    <t>XH-35172</t>
  </si>
  <si>
    <t>NF-099724</t>
  </si>
  <si>
    <t>PM-0974</t>
  </si>
  <si>
    <t>QU-216630</t>
  </si>
  <si>
    <t>CZ-23027</t>
  </si>
  <si>
    <t>YR-772389</t>
  </si>
  <si>
    <t>OB-563193</t>
  </si>
  <si>
    <t>AC-36638</t>
  </si>
  <si>
    <t>SQ-68098</t>
  </si>
  <si>
    <t>GS-3229</t>
  </si>
  <si>
    <t>PL-127141</t>
  </si>
  <si>
    <t>KG-41182</t>
  </si>
  <si>
    <t>CA-9430</t>
  </si>
  <si>
    <t>YE-046636</t>
  </si>
  <si>
    <t>LF-51313</t>
  </si>
  <si>
    <t>SW-365134</t>
  </si>
  <si>
    <t>UT-983966</t>
  </si>
  <si>
    <t>FX-909220</t>
  </si>
  <si>
    <t>UI-8532</t>
  </si>
  <si>
    <t>EB-937757</t>
  </si>
  <si>
    <t>EG-092957</t>
  </si>
  <si>
    <t>UQ-51644</t>
  </si>
  <si>
    <t>UN-0831</t>
  </si>
  <si>
    <t>YI-423701</t>
  </si>
  <si>
    <t>AY-3166</t>
  </si>
  <si>
    <t>FW-1716</t>
  </si>
  <si>
    <t>VM-0262</t>
  </si>
  <si>
    <t>HI-262678</t>
  </si>
  <si>
    <t>RP-861629</t>
  </si>
  <si>
    <t>VF-2363</t>
  </si>
  <si>
    <t>UJ-051053</t>
  </si>
  <si>
    <t>WW-0906</t>
  </si>
  <si>
    <t>AK-6416</t>
  </si>
  <si>
    <t>MU-424131</t>
  </si>
  <si>
    <t>WW-92776</t>
  </si>
  <si>
    <t>QM-3611</t>
  </si>
  <si>
    <t>GI-7823</t>
  </si>
  <si>
    <t>SO-593655</t>
  </si>
  <si>
    <t>TI-16969</t>
  </si>
  <si>
    <t>PO-3881</t>
  </si>
  <si>
    <t>ML-24700</t>
  </si>
  <si>
    <t>ST-387111</t>
  </si>
  <si>
    <t>VG-91968</t>
  </si>
  <si>
    <t>HE-9764</t>
  </si>
  <si>
    <t>NW-80473</t>
  </si>
  <si>
    <t>IJ-530187</t>
  </si>
  <si>
    <t>EM-2767</t>
  </si>
  <si>
    <t>HG-4186</t>
  </si>
  <si>
    <t>RR-303642</t>
  </si>
  <si>
    <t>KL-55690</t>
  </si>
  <si>
    <t>CV-2394</t>
  </si>
  <si>
    <t>NZ-7107</t>
  </si>
  <si>
    <t>JD-4275</t>
  </si>
  <si>
    <t>MC-9720</t>
  </si>
  <si>
    <t>QT-89786</t>
  </si>
  <si>
    <t>VN-972031</t>
  </si>
  <si>
    <t>VH-9361</t>
  </si>
  <si>
    <t>FW-7611</t>
  </si>
  <si>
    <t>JU-4717</t>
  </si>
  <si>
    <t>NA-98817</t>
  </si>
  <si>
    <t>IU-3830</t>
  </si>
  <si>
    <t>SS-2703</t>
  </si>
  <si>
    <t>GU-028914</t>
  </si>
  <si>
    <t>NH-514076</t>
  </si>
  <si>
    <t>UR-612986</t>
  </si>
  <si>
    <t>VD-539799</t>
  </si>
  <si>
    <t>FA-78706</t>
  </si>
  <si>
    <t>PY-0366</t>
  </si>
  <si>
    <t>PC-998800</t>
  </si>
  <si>
    <t>QV-4893</t>
  </si>
  <si>
    <t>EM-66895</t>
  </si>
  <si>
    <t>HX-488289</t>
  </si>
  <si>
    <t>EN-1228</t>
  </si>
  <si>
    <t>NT-77574</t>
  </si>
  <si>
    <t>QX-0221</t>
  </si>
  <si>
    <t>ID-218084</t>
  </si>
  <si>
    <t>HD-41864</t>
  </si>
  <si>
    <t>EW-87632</t>
  </si>
  <si>
    <t>CZ-8106</t>
  </si>
  <si>
    <t>ZW-42877</t>
  </si>
  <si>
    <t>YG-3271</t>
  </si>
  <si>
    <t>OS-714579</t>
  </si>
  <si>
    <t>TB-1789</t>
  </si>
  <si>
    <t>JU-9898</t>
  </si>
  <si>
    <t>GL-570837</t>
  </si>
  <si>
    <t>KX-6517</t>
  </si>
  <si>
    <t>JI-85390</t>
  </si>
  <si>
    <t>PK-91152</t>
  </si>
  <si>
    <t>DU-58523</t>
  </si>
  <si>
    <t>RU-321122</t>
  </si>
  <si>
    <t>JB-8988</t>
  </si>
  <si>
    <t>BP-45515</t>
  </si>
  <si>
    <t>TL-634361</t>
  </si>
  <si>
    <t>DV-87157</t>
  </si>
  <si>
    <t>KP-40798</t>
  </si>
  <si>
    <t>UA-819507</t>
  </si>
  <si>
    <t>CN-1067</t>
  </si>
  <si>
    <t>SY-2462</t>
  </si>
  <si>
    <t>KG-852677</t>
  </si>
  <si>
    <t>HP-924597</t>
  </si>
  <si>
    <t>CR-218357</t>
  </si>
  <si>
    <t>CH-91468</t>
  </si>
  <si>
    <t>QA-7193</t>
  </si>
  <si>
    <t>ZN-804825</t>
  </si>
  <si>
    <t>NX-807631</t>
  </si>
  <si>
    <t>PU-699797</t>
  </si>
  <si>
    <t>LZ-58609</t>
  </si>
  <si>
    <t>UY-53348</t>
  </si>
  <si>
    <t>RS-333006</t>
  </si>
  <si>
    <t>NW-2331</t>
  </si>
  <si>
    <t>BR-96697</t>
  </si>
  <si>
    <t>OH-65636</t>
  </si>
  <si>
    <t>QL-38017</t>
  </si>
  <si>
    <t>PU-54938</t>
  </si>
  <si>
    <t>PK-33223</t>
  </si>
  <si>
    <t>HQ-59412</t>
  </si>
  <si>
    <t>VM-898514</t>
  </si>
  <si>
    <t>TU-70747</t>
  </si>
  <si>
    <t>QL-885926</t>
  </si>
  <si>
    <t>WE-29055</t>
  </si>
  <si>
    <t>YO-7337</t>
  </si>
  <si>
    <t>DO-182235</t>
  </si>
  <si>
    <t>WE-2041</t>
  </si>
  <si>
    <t>TQ-8384</t>
  </si>
  <si>
    <t>DQ-893661</t>
  </si>
  <si>
    <t>WW-19609</t>
  </si>
  <si>
    <t>UJ-9048</t>
  </si>
  <si>
    <t>KB-9456</t>
  </si>
  <si>
    <t>TX-2641</t>
  </si>
  <si>
    <t>CC-38110</t>
  </si>
  <si>
    <t>RR-00731</t>
  </si>
  <si>
    <t>PA-846891</t>
  </si>
  <si>
    <t>UQ-2325</t>
  </si>
  <si>
    <t>PU-375719</t>
  </si>
  <si>
    <t>FT-41658</t>
  </si>
  <si>
    <t>OK-63800</t>
  </si>
  <si>
    <t>FY-91160</t>
  </si>
  <si>
    <t>AY-064833</t>
  </si>
  <si>
    <t>LG-33483</t>
  </si>
  <si>
    <t>XX-07005</t>
  </si>
  <si>
    <t>ZR-112934</t>
  </si>
  <si>
    <t>MG-4314</t>
  </si>
  <si>
    <t>BB-1350</t>
  </si>
  <si>
    <t>UL-5240</t>
  </si>
  <si>
    <t>XD-89491</t>
  </si>
  <si>
    <t>XO-03873</t>
  </si>
  <si>
    <t>RA-531837</t>
  </si>
  <si>
    <t>KA-1450</t>
  </si>
  <si>
    <t>UR-244629</t>
  </si>
  <si>
    <t>TE-04892</t>
  </si>
  <si>
    <t>GY-930816</t>
  </si>
  <si>
    <t>OR-5702</t>
  </si>
  <si>
    <t>JY-464431</t>
  </si>
  <si>
    <t>PA-0288</t>
  </si>
  <si>
    <t>KC-6810</t>
  </si>
  <si>
    <t>JJ-050461</t>
  </si>
  <si>
    <t>OP-5194</t>
  </si>
  <si>
    <t>HI-4273</t>
  </si>
  <si>
    <t>GF-1073</t>
  </si>
  <si>
    <t>ES-2997</t>
  </si>
  <si>
    <t>WU-66339</t>
  </si>
  <si>
    <t>VM-7176</t>
  </si>
  <si>
    <t>KA-50101</t>
  </si>
  <si>
    <t>DR-9569</t>
  </si>
  <si>
    <t>LP-7285</t>
  </si>
  <si>
    <t>HO-4897</t>
  </si>
  <si>
    <t>SF-2533</t>
  </si>
  <si>
    <t>RL-4512</t>
  </si>
  <si>
    <t>OL-542191</t>
  </si>
  <si>
    <t>TH-014945</t>
  </si>
  <si>
    <t>XX-8837</t>
  </si>
  <si>
    <t>QO-46205</t>
  </si>
  <si>
    <t>VV-9200</t>
  </si>
  <si>
    <t>PK-3662</t>
  </si>
  <si>
    <t>AU-6650</t>
  </si>
  <si>
    <t>XZ-149776</t>
  </si>
  <si>
    <t>ZT-507918</t>
  </si>
  <si>
    <t>OS-770198</t>
  </si>
  <si>
    <t>WG-06689</t>
  </si>
  <si>
    <t>BS-4227</t>
  </si>
  <si>
    <t>VB-8077</t>
  </si>
  <si>
    <t>CE-732753</t>
  </si>
  <si>
    <t>WA-793960</t>
  </si>
  <si>
    <t>AM-0721</t>
  </si>
  <si>
    <t>MU-365547</t>
  </si>
  <si>
    <t>SI-18759</t>
  </si>
  <si>
    <t>GT-3761</t>
  </si>
  <si>
    <t>YX-7532</t>
  </si>
  <si>
    <t>JD-0313</t>
  </si>
  <si>
    <t>HZ-3438</t>
  </si>
  <si>
    <t>UJ-53822</t>
  </si>
  <si>
    <t>FF-0561</t>
  </si>
  <si>
    <t>UG-28318</t>
  </si>
  <si>
    <t>TA-2390</t>
  </si>
  <si>
    <t>FE-487263</t>
  </si>
  <si>
    <t>QD-2234</t>
  </si>
  <si>
    <t>YT-964890</t>
  </si>
  <si>
    <t>QT-1786</t>
  </si>
  <si>
    <t>AF-7449</t>
  </si>
  <si>
    <t>BY-339076</t>
  </si>
  <si>
    <t>NN-1955</t>
  </si>
  <si>
    <t>RX-366632</t>
  </si>
  <si>
    <t>OS-8943</t>
  </si>
  <si>
    <t>WG-77170</t>
  </si>
  <si>
    <t>VC-4254</t>
  </si>
  <si>
    <t>IH-8130</t>
  </si>
  <si>
    <t>MU-7907</t>
  </si>
  <si>
    <t>ZX-98139</t>
  </si>
  <si>
    <t>GJ-320723</t>
  </si>
  <si>
    <t>RG-66731</t>
  </si>
  <si>
    <t>MN-28545</t>
  </si>
  <si>
    <t>NY-7529</t>
  </si>
  <si>
    <t>JP-510803</t>
  </si>
  <si>
    <t>WR-4993</t>
  </si>
  <si>
    <t>YC-491072</t>
  </si>
  <si>
    <t>XI-54006</t>
  </si>
  <si>
    <t>ZY-3273</t>
  </si>
  <si>
    <t>GT-00505</t>
  </si>
  <si>
    <t>RF-5619</t>
  </si>
  <si>
    <t>SP-966342</t>
  </si>
  <si>
    <t>VD-7574</t>
  </si>
  <si>
    <t>XH-118488</t>
  </si>
  <si>
    <t>GA-07484</t>
  </si>
  <si>
    <t>RG-939504</t>
  </si>
  <si>
    <t>EZ-07859</t>
  </si>
  <si>
    <t>WJ-82992</t>
  </si>
  <si>
    <t>HJ-5405</t>
  </si>
  <si>
    <t>MR-60509</t>
  </si>
  <si>
    <t>QW-2339</t>
  </si>
  <si>
    <t>WW-5532</t>
  </si>
  <si>
    <t>RS-0988</t>
  </si>
  <si>
    <t>BV-997236</t>
  </si>
  <si>
    <t>IG-26653</t>
  </si>
  <si>
    <t>WE-683852</t>
  </si>
  <si>
    <t>XE-8015</t>
  </si>
  <si>
    <t>CL-8471</t>
  </si>
  <si>
    <t>MA-65100</t>
  </si>
  <si>
    <t>MN-9399</t>
  </si>
  <si>
    <t>AF-3707</t>
  </si>
  <si>
    <t>QH-091444</t>
  </si>
  <si>
    <t>EE-76894</t>
  </si>
  <si>
    <t>ER-14280</t>
  </si>
  <si>
    <t>WL-159356</t>
  </si>
  <si>
    <t>HJ-531668</t>
  </si>
  <si>
    <t>BO-256361</t>
  </si>
  <si>
    <t>QZ-2346</t>
  </si>
  <si>
    <t>LG-4797</t>
  </si>
  <si>
    <t>IR-48493</t>
  </si>
  <si>
    <t>GT-65801</t>
  </si>
  <si>
    <t>CZ-1922</t>
  </si>
  <si>
    <t>YS-8859</t>
  </si>
  <si>
    <t>BX-8091</t>
  </si>
  <si>
    <t>XR-608048</t>
  </si>
  <si>
    <t>BE-1719</t>
  </si>
  <si>
    <t>IJ-233768</t>
  </si>
  <si>
    <t>MK-4830</t>
  </si>
  <si>
    <t>CL-66296</t>
  </si>
  <si>
    <t>UY-55814</t>
  </si>
  <si>
    <t>KG-34587</t>
  </si>
  <si>
    <t>WT-15023</t>
  </si>
  <si>
    <t>LE-304371</t>
  </si>
  <si>
    <t>OV-165221</t>
  </si>
  <si>
    <t>YB-88118</t>
  </si>
  <si>
    <t>JA-7226</t>
  </si>
  <si>
    <t>ZR-98877</t>
  </si>
  <si>
    <t>CM-06170</t>
  </si>
  <si>
    <t>KN-1622</t>
  </si>
  <si>
    <t>CR-1466</t>
  </si>
  <si>
    <t>TH-323457</t>
  </si>
  <si>
    <t>QH-979783</t>
  </si>
  <si>
    <t>FX-254158</t>
  </si>
  <si>
    <t>OD-40942</t>
  </si>
  <si>
    <t>NO-7267</t>
  </si>
  <si>
    <t>KA-491777</t>
  </si>
  <si>
    <t>CD-231173</t>
  </si>
  <si>
    <t>GO-036122</t>
  </si>
  <si>
    <t>ZP-045547</t>
  </si>
  <si>
    <t>WV-602323</t>
  </si>
  <si>
    <t>RV-944090</t>
  </si>
  <si>
    <t>DZ-7307</t>
  </si>
  <si>
    <t>ZU-9895</t>
  </si>
  <si>
    <t>GW-9412</t>
  </si>
  <si>
    <t>DP-3667</t>
  </si>
  <si>
    <t>RS-55687</t>
  </si>
  <si>
    <t>HH-55077</t>
  </si>
  <si>
    <t>MP-9205</t>
  </si>
  <si>
    <t>RN-984686</t>
  </si>
  <si>
    <t>MZ-772476</t>
  </si>
  <si>
    <t>VF-597856</t>
  </si>
  <si>
    <t>NY-96558</t>
  </si>
  <si>
    <t>IG-1357</t>
  </si>
  <si>
    <t>YR-52148</t>
  </si>
  <si>
    <t>LK-018012</t>
  </si>
  <si>
    <t>TW-28987</t>
  </si>
  <si>
    <t>VS-316939</t>
  </si>
  <si>
    <t>SB-23789</t>
  </si>
  <si>
    <t>KO-323322</t>
  </si>
  <si>
    <t>QO-066021</t>
  </si>
  <si>
    <t>EM-034457</t>
  </si>
  <si>
    <t>QC-996616</t>
  </si>
  <si>
    <t>OC-191603</t>
  </si>
  <si>
    <t>BZ-460829</t>
  </si>
  <si>
    <t>YH-3583</t>
  </si>
  <si>
    <t>FN-19730</t>
  </si>
  <si>
    <t>WV-196336</t>
  </si>
  <si>
    <t>VL-7358</t>
  </si>
  <si>
    <t>JM-758329</t>
  </si>
  <si>
    <t>FI-7734</t>
  </si>
  <si>
    <t>KP-61949</t>
  </si>
  <si>
    <t>FL-82283</t>
  </si>
  <si>
    <t>YQ-6316</t>
  </si>
  <si>
    <t>KG-24171</t>
  </si>
  <si>
    <t>KJ-319279</t>
  </si>
  <si>
    <t>OM-731966</t>
  </si>
  <si>
    <t>TK-5376</t>
  </si>
  <si>
    <t>BW-5160</t>
  </si>
  <si>
    <t>TO-36953</t>
  </si>
  <si>
    <t>RB-6004</t>
  </si>
  <si>
    <t>CH-15995</t>
  </si>
  <si>
    <t>HT-45533</t>
  </si>
  <si>
    <t>VE-542933</t>
  </si>
  <si>
    <t>TF-344997</t>
  </si>
  <si>
    <t>OY-753538</t>
  </si>
  <si>
    <t>OZ-17785</t>
  </si>
  <si>
    <t>OF-7512</t>
  </si>
  <si>
    <t>NI-4161</t>
  </si>
  <si>
    <t>OT-8816</t>
  </si>
  <si>
    <t>BT-74776</t>
  </si>
  <si>
    <t>FI-46759</t>
  </si>
  <si>
    <t>EB-51566</t>
  </si>
  <si>
    <t>QP-822970</t>
  </si>
  <si>
    <t>QV-966582</t>
  </si>
  <si>
    <t>LB-47350</t>
  </si>
  <si>
    <t>ST-36713</t>
  </si>
  <si>
    <t>PM-937069</t>
  </si>
  <si>
    <t>SW-19112</t>
  </si>
  <si>
    <t>GX-788120</t>
  </si>
  <si>
    <t>PU-47833</t>
  </si>
  <si>
    <t>BI-352691</t>
  </si>
  <si>
    <t>BB-827060</t>
  </si>
  <si>
    <t>HG-459866</t>
  </si>
  <si>
    <t>YB-18350</t>
  </si>
  <si>
    <t>BQ-90179</t>
  </si>
  <si>
    <t>YY-92207</t>
  </si>
  <si>
    <t>UQ-25230</t>
  </si>
  <si>
    <t>GR-90221</t>
  </si>
  <si>
    <t>IQ-7144</t>
  </si>
  <si>
    <t>ST-734654</t>
  </si>
  <si>
    <t>DU-0295</t>
  </si>
  <si>
    <t>DZ-96244</t>
  </si>
  <si>
    <t>OL-93761</t>
  </si>
  <si>
    <t>QU-98311</t>
  </si>
  <si>
    <t>ME-8339</t>
  </si>
  <si>
    <t>MZ-5386</t>
  </si>
  <si>
    <t>LQ-41433</t>
  </si>
  <si>
    <t>ZC-8601</t>
  </si>
  <si>
    <t>ZC-6780</t>
  </si>
  <si>
    <t>XX-329520</t>
  </si>
  <si>
    <t>YE-248897</t>
  </si>
  <si>
    <t>UL-15795</t>
  </si>
  <si>
    <t>PH-035031</t>
  </si>
  <si>
    <t>MT-297644</t>
  </si>
  <si>
    <t>NY-697568</t>
  </si>
  <si>
    <t>QP-32790</t>
  </si>
  <si>
    <t>CB-831202</t>
  </si>
  <si>
    <t>RP-58607</t>
  </si>
  <si>
    <t>KX-139071</t>
  </si>
  <si>
    <t>PW-9337</t>
  </si>
  <si>
    <t>DR-07559</t>
  </si>
  <si>
    <t>DX-34710</t>
  </si>
  <si>
    <t>BF-207164</t>
  </si>
  <si>
    <t>PN-87744</t>
  </si>
  <si>
    <t>LI-540201</t>
  </si>
  <si>
    <t>RP-29577</t>
  </si>
  <si>
    <t>DX-22166</t>
  </si>
  <si>
    <t>HD-286986</t>
  </si>
  <si>
    <t>LH-3270</t>
  </si>
  <si>
    <t>LK-58007</t>
  </si>
  <si>
    <t>LG-59778</t>
  </si>
  <si>
    <t>YG-70530</t>
  </si>
  <si>
    <t>VY-4979</t>
  </si>
  <si>
    <t>BK-5495</t>
  </si>
  <si>
    <t>JF-18868</t>
  </si>
  <si>
    <t>EF-430573</t>
  </si>
  <si>
    <t>IV-537184</t>
  </si>
  <si>
    <t>TD-996397</t>
  </si>
  <si>
    <t>DF-563896</t>
  </si>
  <si>
    <t>SR-94577</t>
  </si>
  <si>
    <t>BJ-049865</t>
  </si>
  <si>
    <t>BA-736095</t>
  </si>
  <si>
    <t>OY-556444</t>
  </si>
  <si>
    <t>EB-529470</t>
  </si>
  <si>
    <t>QH-7369</t>
  </si>
  <si>
    <t>EJ-885863</t>
  </si>
  <si>
    <t>LR-002655</t>
  </si>
  <si>
    <t>JQ-806802</t>
  </si>
  <si>
    <t>YV-8729</t>
  </si>
  <si>
    <t>FF-069314</t>
  </si>
  <si>
    <t>LA-5807</t>
  </si>
  <si>
    <t>LK-1148</t>
  </si>
  <si>
    <t>EL-6798</t>
  </si>
  <si>
    <t>VF-6740</t>
  </si>
  <si>
    <t>KL-0349</t>
  </si>
  <si>
    <t>VF-0185</t>
  </si>
  <si>
    <t>DP-3517</t>
  </si>
  <si>
    <t>MT-721558</t>
  </si>
  <si>
    <t>HS-30115</t>
  </si>
  <si>
    <t>XB-5108</t>
  </si>
  <si>
    <t>DN-641232</t>
  </si>
  <si>
    <t>ID-11770</t>
  </si>
  <si>
    <t>XX-0534</t>
  </si>
  <si>
    <t>OO-1363</t>
  </si>
  <si>
    <t>WM-249087</t>
  </si>
  <si>
    <t>GR-16311</t>
  </si>
  <si>
    <t>JY-62794</t>
  </si>
  <si>
    <t>JV-83346</t>
  </si>
  <si>
    <t>AZ-729009</t>
  </si>
  <si>
    <t>EH-98359</t>
  </si>
  <si>
    <t>PD-212032</t>
  </si>
  <si>
    <t>AS-38884</t>
  </si>
  <si>
    <t>BG-92138</t>
  </si>
  <si>
    <t>JR-6550</t>
  </si>
  <si>
    <t>EN-954080</t>
  </si>
  <si>
    <t>UO-97977</t>
  </si>
  <si>
    <t>AH-8101</t>
  </si>
  <si>
    <t>GC-45707</t>
  </si>
  <si>
    <t>SO-84565</t>
  </si>
  <si>
    <t>DU-229755</t>
  </si>
  <si>
    <t>AP-5451</t>
  </si>
  <si>
    <t>TV-843336</t>
  </si>
  <si>
    <t>AB-68312</t>
  </si>
  <si>
    <t>SH-51339</t>
  </si>
  <si>
    <t>RD-7968</t>
  </si>
  <si>
    <t>KO-8053</t>
  </si>
  <si>
    <t>VF-197187</t>
  </si>
  <si>
    <t>CE-466386</t>
  </si>
  <si>
    <t>IW-13043</t>
  </si>
  <si>
    <t>ER-915145</t>
  </si>
  <si>
    <t>CU-23506</t>
  </si>
  <si>
    <t>DH-71054</t>
  </si>
  <si>
    <t>ZR-16308</t>
  </si>
  <si>
    <t>QO-196000</t>
  </si>
  <si>
    <t>BW-022766</t>
  </si>
  <si>
    <t>JZ-791170</t>
  </si>
  <si>
    <t>AA-440652</t>
  </si>
  <si>
    <t>KY-14869</t>
  </si>
  <si>
    <t>YM-4100</t>
  </si>
  <si>
    <t>LE-593156</t>
  </si>
  <si>
    <t>PC-15252</t>
  </si>
  <si>
    <t>PD-580375</t>
  </si>
  <si>
    <t>UB-8104</t>
  </si>
  <si>
    <t>KL-69143</t>
  </si>
  <si>
    <t>CL-1984</t>
  </si>
  <si>
    <t>VH-86131</t>
  </si>
  <si>
    <t>CS-9331</t>
  </si>
  <si>
    <t>TB-71531</t>
  </si>
  <si>
    <t>AK-34403</t>
  </si>
  <si>
    <t>TL-553674</t>
  </si>
  <si>
    <t>IL-444401</t>
  </si>
  <si>
    <t>CB-561840</t>
  </si>
  <si>
    <t>AP-774231</t>
  </si>
  <si>
    <t>LX-84444</t>
  </si>
  <si>
    <t>PA-87734</t>
  </si>
  <si>
    <t>TV-37367</t>
  </si>
  <si>
    <t>TZ-41454</t>
  </si>
  <si>
    <t>ZH-91536</t>
  </si>
  <si>
    <t>CT-37053</t>
  </si>
  <si>
    <t>AW-120038</t>
  </si>
  <si>
    <t>PV-9076</t>
  </si>
  <si>
    <t>PT-55618</t>
  </si>
  <si>
    <t>DT-50310</t>
  </si>
  <si>
    <t>CT-00487</t>
  </si>
  <si>
    <t>ZQ-3131</t>
  </si>
  <si>
    <t>BX-5597</t>
  </si>
  <si>
    <t>HH-451815</t>
  </si>
  <si>
    <t>SB-157502</t>
  </si>
  <si>
    <t>HB-9136</t>
  </si>
  <si>
    <t>JU-10540</t>
  </si>
  <si>
    <t>GC-950229</t>
  </si>
  <si>
    <t>WC-56911</t>
  </si>
  <si>
    <t>UB-1619</t>
  </si>
  <si>
    <t>JT-3437</t>
  </si>
  <si>
    <t>YH-161448</t>
  </si>
  <si>
    <t>AY-5714</t>
  </si>
  <si>
    <t>QY-7617</t>
  </si>
  <si>
    <t>XN-512269</t>
  </si>
  <si>
    <t>GW-534606</t>
  </si>
  <si>
    <t>DK-23415</t>
  </si>
  <si>
    <t>DL-849461</t>
  </si>
  <si>
    <t>SM-443156</t>
  </si>
  <si>
    <t>XC-5195</t>
  </si>
  <si>
    <t>ZS-491164</t>
  </si>
  <si>
    <t>JB-06493</t>
  </si>
  <si>
    <t>IH-74691</t>
  </si>
  <si>
    <t>WH-297697</t>
  </si>
  <si>
    <t>TF-14667</t>
  </si>
  <si>
    <t>BC-71641</t>
  </si>
  <si>
    <t>AZ-743139</t>
  </si>
  <si>
    <t>AM-61834</t>
  </si>
  <si>
    <t>HA-61434</t>
  </si>
  <si>
    <t>XH-174470</t>
  </si>
  <si>
    <t>BJ-05264</t>
  </si>
  <si>
    <t>SC-1391</t>
  </si>
  <si>
    <t>IA-23652</t>
  </si>
  <si>
    <t>HN-603363</t>
  </si>
  <si>
    <t>TZ-296704</t>
  </si>
  <si>
    <t>ZD-880075</t>
  </si>
  <si>
    <t>SC-82971</t>
  </si>
  <si>
    <t>TY-792038</t>
  </si>
  <si>
    <t>JD-57939</t>
  </si>
  <si>
    <t>DJ-016750</t>
  </si>
  <si>
    <t>RN-8265</t>
  </si>
  <si>
    <t>MQ-77058</t>
  </si>
  <si>
    <t>QM-007282</t>
  </si>
  <si>
    <t>AS-578312</t>
  </si>
  <si>
    <t>LV-8024</t>
  </si>
  <si>
    <t>EG-606995</t>
  </si>
  <si>
    <t>YU-502869</t>
  </si>
  <si>
    <t>DQ-5691</t>
  </si>
  <si>
    <t>XC-76293</t>
  </si>
  <si>
    <t>RO-256716</t>
  </si>
  <si>
    <t>EL-8273</t>
  </si>
  <si>
    <t>NM-95511</t>
  </si>
  <si>
    <t>TV-78679</t>
  </si>
  <si>
    <t>DL-424855</t>
  </si>
  <si>
    <t>QO-440451</t>
  </si>
  <si>
    <t>RM-8187</t>
  </si>
  <si>
    <t>CD-32044</t>
  </si>
  <si>
    <t>UA-9828</t>
  </si>
  <si>
    <t>IT-2174</t>
  </si>
  <si>
    <t>SY-5290</t>
  </si>
  <si>
    <t>KR-8037</t>
  </si>
  <si>
    <t>TP-84212</t>
  </si>
  <si>
    <t>MY-7745</t>
  </si>
  <si>
    <t>JI-982543</t>
  </si>
  <si>
    <t>LG-1278</t>
  </si>
  <si>
    <t>CG-643440</t>
  </si>
  <si>
    <t>SC-580981</t>
  </si>
  <si>
    <t>QO-984762</t>
  </si>
  <si>
    <t>XN-989129</t>
  </si>
  <si>
    <t>ZN-425112</t>
  </si>
  <si>
    <t>KM-1510</t>
  </si>
  <si>
    <t>AS-016473</t>
  </si>
  <si>
    <t>HZ-036380</t>
  </si>
  <si>
    <t>YH-28030</t>
  </si>
  <si>
    <t>MV-1641</t>
  </si>
  <si>
    <t>VZ-501165</t>
  </si>
  <si>
    <t>CN-19308</t>
  </si>
  <si>
    <t>BN-15569</t>
  </si>
  <si>
    <t>VV-57266</t>
  </si>
  <si>
    <t>XK-262992</t>
  </si>
  <si>
    <t>VZ-8525</t>
  </si>
  <si>
    <t>BE-855449</t>
  </si>
  <si>
    <t>RK-11889</t>
  </si>
  <si>
    <t>UA-0985</t>
  </si>
  <si>
    <t>CT-8566</t>
  </si>
  <si>
    <t>DB-29577</t>
  </si>
  <si>
    <t>OF-2625</t>
  </si>
  <si>
    <t>EM-76293</t>
  </si>
  <si>
    <t>HB-50419</t>
  </si>
  <si>
    <t>KH-4437</t>
  </si>
  <si>
    <t>LS-350518</t>
  </si>
  <si>
    <t>FP-3212</t>
  </si>
  <si>
    <t>GB-794761</t>
  </si>
  <si>
    <t>MD-2370</t>
  </si>
  <si>
    <t>HS-50816</t>
  </si>
  <si>
    <t>MC-771911</t>
  </si>
  <si>
    <t>QQ-0742</t>
  </si>
  <si>
    <t>DT-53891</t>
  </si>
  <si>
    <t>EP-520985</t>
  </si>
  <si>
    <t>EC-00385</t>
  </si>
  <si>
    <t>TZ-296896</t>
  </si>
  <si>
    <t>YX-072879</t>
  </si>
  <si>
    <t>BK-89647</t>
  </si>
  <si>
    <t>AK-06829</t>
  </si>
  <si>
    <t>JU-08196</t>
  </si>
  <si>
    <t>NV-0350</t>
  </si>
  <si>
    <t>AR-8345</t>
  </si>
  <si>
    <t>KV-28422</t>
  </si>
  <si>
    <t>BL-7478</t>
  </si>
  <si>
    <t>ZI-0281</t>
  </si>
  <si>
    <t>IK-3871</t>
  </si>
  <si>
    <t>ZT-067644</t>
  </si>
  <si>
    <t>AT-8308</t>
  </si>
  <si>
    <t>VB-2530</t>
  </si>
  <si>
    <t>ZU-70989</t>
  </si>
  <si>
    <t>ET-308136</t>
  </si>
  <si>
    <t>DX-65915</t>
  </si>
  <si>
    <t>GR-9856</t>
  </si>
  <si>
    <t>QK-53267</t>
  </si>
  <si>
    <t>XJ-95929</t>
  </si>
  <si>
    <t>MT-532595</t>
  </si>
  <si>
    <t>DG-17456</t>
  </si>
  <si>
    <t>DN-462901</t>
  </si>
  <si>
    <t>JN-489986</t>
  </si>
  <si>
    <t>AM-526463</t>
  </si>
  <si>
    <t>TB-2857</t>
  </si>
  <si>
    <t>SD-9399</t>
  </si>
  <si>
    <t>KU-06569</t>
  </si>
  <si>
    <t>SX-01430</t>
  </si>
  <si>
    <t>LP-62616</t>
  </si>
  <si>
    <t>WR-31259</t>
  </si>
  <si>
    <t>OL-7454</t>
  </si>
  <si>
    <t>CA-9563</t>
  </si>
  <si>
    <t>FA-6177</t>
  </si>
  <si>
    <t>HH-4299</t>
  </si>
  <si>
    <t>JN-498504</t>
  </si>
  <si>
    <t>NC-7568</t>
  </si>
  <si>
    <t>GY-123941</t>
  </si>
  <si>
    <t>KZ-457145</t>
  </si>
  <si>
    <t>XE-5200</t>
  </si>
  <si>
    <t>FL-3043</t>
  </si>
  <si>
    <t>VV-2926</t>
  </si>
  <si>
    <t>WZ-412202</t>
  </si>
  <si>
    <t>AX-28050</t>
  </si>
  <si>
    <t>PF-40085</t>
  </si>
  <si>
    <t>ZP-6935</t>
  </si>
  <si>
    <t>UG-0089</t>
  </si>
  <si>
    <t>HK-80451</t>
  </si>
  <si>
    <t>XP-526865</t>
  </si>
  <si>
    <t>LH-17951</t>
  </si>
  <si>
    <t>KT-91401</t>
  </si>
  <si>
    <t>RR-34212</t>
  </si>
  <si>
    <t>SY-7240</t>
  </si>
  <si>
    <t>HD-8863</t>
  </si>
  <si>
    <t>YR-7388</t>
  </si>
  <si>
    <t>DM-260527</t>
  </si>
  <si>
    <t>DE-848807</t>
  </si>
  <si>
    <t>NF-91995</t>
  </si>
  <si>
    <t>GY-7147</t>
  </si>
  <si>
    <t>FA-762246</t>
  </si>
  <si>
    <t>SS-5473</t>
  </si>
  <si>
    <t>TO-377694</t>
  </si>
  <si>
    <t>IN-492490</t>
  </si>
  <si>
    <t>LU-2025</t>
  </si>
  <si>
    <t>WO-75170</t>
  </si>
  <si>
    <t>DA-96099</t>
  </si>
  <si>
    <t>TT-744440</t>
  </si>
  <si>
    <t>PB-585618</t>
  </si>
  <si>
    <t>QM-00730</t>
  </si>
  <si>
    <t>UH-7918</t>
  </si>
  <si>
    <t>BI-63034</t>
  </si>
  <si>
    <t>LU-919831</t>
  </si>
  <si>
    <t>EB-04663</t>
  </si>
  <si>
    <t>NP-768867</t>
  </si>
  <si>
    <t>RF-8059</t>
  </si>
  <si>
    <t>AZ-0789</t>
  </si>
  <si>
    <t>EO-5300</t>
  </si>
  <si>
    <t>GX-19531</t>
  </si>
  <si>
    <t>QX-8324</t>
  </si>
  <si>
    <t>KD-9954</t>
  </si>
  <si>
    <t>PK-633891</t>
  </si>
  <si>
    <t>PB-5407</t>
  </si>
  <si>
    <t>ON-19077</t>
  </si>
  <si>
    <t>XC-0595</t>
  </si>
  <si>
    <t>LC-03203</t>
  </si>
  <si>
    <t>RH-42184</t>
  </si>
  <si>
    <t>ET-679942</t>
  </si>
  <si>
    <t>SV-17693</t>
  </si>
  <si>
    <t>OZ-006025</t>
  </si>
  <si>
    <t>JB-5306</t>
  </si>
  <si>
    <t>IQ-1351</t>
  </si>
  <si>
    <t>BO-7229</t>
  </si>
  <si>
    <t>PC-6436</t>
  </si>
  <si>
    <t>TH-04519</t>
  </si>
  <si>
    <t>KH-477061</t>
  </si>
  <si>
    <t>JB-6194</t>
  </si>
  <si>
    <t>DO-35023</t>
  </si>
  <si>
    <t>GB-17186</t>
  </si>
  <si>
    <t>ND-839960</t>
  </si>
  <si>
    <t>DH-913550</t>
  </si>
  <si>
    <t>JD-571316</t>
  </si>
  <si>
    <t>CX-612400</t>
  </si>
  <si>
    <t>DH-781094</t>
  </si>
  <si>
    <t>PA-01817</t>
  </si>
  <si>
    <t>FB-687835</t>
  </si>
  <si>
    <t>EA-18130</t>
  </si>
  <si>
    <t>UG-4794</t>
  </si>
  <si>
    <t>VZ-6106</t>
  </si>
  <si>
    <t>RJ-33521</t>
  </si>
  <si>
    <t>AZ-81833</t>
  </si>
  <si>
    <t>YQ-3353</t>
  </si>
  <si>
    <t>TJ-2591</t>
  </si>
  <si>
    <t>HL-678229</t>
  </si>
  <si>
    <t>QR-6240</t>
  </si>
  <si>
    <t>BU-784866</t>
  </si>
  <si>
    <t>JZ-92983</t>
  </si>
  <si>
    <t>BB-179797</t>
  </si>
  <si>
    <t>PT-9148</t>
  </si>
  <si>
    <t>KV-6269</t>
  </si>
  <si>
    <t>JE-104152</t>
  </si>
  <si>
    <t>XU-18488</t>
  </si>
  <si>
    <t>YS-3727</t>
  </si>
  <si>
    <t>ON-9788</t>
  </si>
  <si>
    <t>HM-3648</t>
  </si>
  <si>
    <t>AS-10164</t>
  </si>
  <si>
    <t>DN-850284</t>
  </si>
  <si>
    <t>RH-21792</t>
  </si>
  <si>
    <t>OX-68138</t>
  </si>
  <si>
    <t>QG-8500</t>
  </si>
  <si>
    <t>DT-67364</t>
  </si>
  <si>
    <t>ZE-3383</t>
  </si>
  <si>
    <t>EC-73104</t>
  </si>
  <si>
    <t>BI-56190</t>
  </si>
  <si>
    <t>WT-084364</t>
  </si>
  <si>
    <t>ZC-3061</t>
  </si>
  <si>
    <t>QJ-07760</t>
  </si>
  <si>
    <t>AW-23920</t>
  </si>
  <si>
    <t>XZ-675412</t>
  </si>
  <si>
    <t>US-7312</t>
  </si>
  <si>
    <t>LZ-86975</t>
  </si>
  <si>
    <t>XI-9635</t>
  </si>
  <si>
    <t>IB-6547</t>
  </si>
  <si>
    <t>WJ-36604</t>
  </si>
  <si>
    <t>EI-89501</t>
  </si>
  <si>
    <t>CM-00998</t>
  </si>
  <si>
    <t>PW-77275</t>
  </si>
  <si>
    <t>QW-75731</t>
  </si>
  <si>
    <t>BQ-69466</t>
  </si>
  <si>
    <t>RQ-96187</t>
  </si>
  <si>
    <t>HK-91139</t>
  </si>
  <si>
    <t>SD-54244</t>
  </si>
  <si>
    <t>QE-626230</t>
  </si>
  <si>
    <t>OF-02752</t>
  </si>
  <si>
    <t>TE-452941</t>
  </si>
  <si>
    <t>HF-1238</t>
  </si>
  <si>
    <t>KJ-68220</t>
  </si>
  <si>
    <t>YX-1864</t>
  </si>
  <si>
    <t>VH-641615</t>
  </si>
  <si>
    <t>NE-915393</t>
  </si>
  <si>
    <t>AI-6080</t>
  </si>
  <si>
    <t>HM-68507</t>
  </si>
  <si>
    <t>DR-6382</t>
  </si>
  <si>
    <t>RV-4937</t>
  </si>
  <si>
    <t>LK-45260</t>
  </si>
  <si>
    <t>JH-953545</t>
  </si>
  <si>
    <t>XG-199964</t>
  </si>
  <si>
    <t>QS-4305</t>
  </si>
  <si>
    <t>QZ-819776</t>
  </si>
  <si>
    <t>RK-7888</t>
  </si>
  <si>
    <t>MU-464069</t>
  </si>
  <si>
    <t>UP-8657</t>
  </si>
  <si>
    <t>JR-574212</t>
  </si>
  <si>
    <t>QM-15921</t>
  </si>
  <si>
    <t>BR-0625</t>
  </si>
  <si>
    <t>PX-90825</t>
  </si>
  <si>
    <t>KH-40452</t>
  </si>
  <si>
    <t>UW-17800</t>
  </si>
  <si>
    <t>BV-73462</t>
  </si>
  <si>
    <t>PQ-682030</t>
  </si>
  <si>
    <t>GD-16315</t>
  </si>
  <si>
    <t>TQ-0254</t>
  </si>
  <si>
    <t>MD-461384</t>
  </si>
  <si>
    <t>CY-4785</t>
  </si>
  <si>
    <t>EM-068407</t>
  </si>
  <si>
    <t>IS-86586</t>
  </si>
  <si>
    <t>TG-27672</t>
  </si>
  <si>
    <t>DD-578907</t>
  </si>
  <si>
    <t>RT-29852</t>
  </si>
  <si>
    <t>AD-3143</t>
  </si>
  <si>
    <t>GF-0455</t>
  </si>
  <si>
    <t>VX-698149</t>
  </si>
  <si>
    <t>SO-4534</t>
  </si>
  <si>
    <t>FQ-20506</t>
  </si>
  <si>
    <t>AQ-585792</t>
  </si>
  <si>
    <t>TX-1424</t>
  </si>
  <si>
    <t>HC-13939</t>
  </si>
  <si>
    <t>RH-700942</t>
  </si>
  <si>
    <t>OC-5558</t>
  </si>
  <si>
    <t>ZD-1514</t>
  </si>
  <si>
    <t>OD-44646</t>
  </si>
  <si>
    <t>BK-833859</t>
  </si>
  <si>
    <t>ID-09899</t>
  </si>
  <si>
    <t>VJ-50640</t>
  </si>
  <si>
    <t>CD-265369</t>
  </si>
  <si>
    <t>PM-997999</t>
  </si>
  <si>
    <t>FZ-61487</t>
  </si>
  <si>
    <t>QH-988639</t>
  </si>
  <si>
    <t>AI-8782</t>
  </si>
  <si>
    <t>RR-6628</t>
  </si>
  <si>
    <t>RG-730855</t>
  </si>
  <si>
    <t>ER-26244</t>
  </si>
  <si>
    <t>DX-6366</t>
  </si>
  <si>
    <t>QZ-8812</t>
  </si>
  <si>
    <t>IB-175016</t>
  </si>
  <si>
    <t>XM-22091</t>
  </si>
  <si>
    <t>ZM-74010</t>
  </si>
  <si>
    <t>UY-963978</t>
  </si>
  <si>
    <t>QX-4940</t>
  </si>
  <si>
    <t>YF-1447</t>
  </si>
  <si>
    <t>XK-629445</t>
  </si>
  <si>
    <t>XG-16620</t>
  </si>
  <si>
    <t>KA-52289</t>
  </si>
  <si>
    <t>JD-88455</t>
  </si>
  <si>
    <t>PF-9673</t>
  </si>
  <si>
    <t>UX-87699</t>
  </si>
  <si>
    <t>AA-3419</t>
  </si>
  <si>
    <t>FS-60051</t>
  </si>
  <si>
    <t>AA-6920</t>
  </si>
  <si>
    <t>NU-8668</t>
  </si>
  <si>
    <t>HO-1659</t>
  </si>
  <si>
    <t>ZN-303306</t>
  </si>
  <si>
    <t>AH-6046</t>
  </si>
  <si>
    <t>QK-8156</t>
  </si>
  <si>
    <t>SG-86046</t>
  </si>
  <si>
    <t>GQ-9821</t>
  </si>
  <si>
    <t>JH-752927</t>
  </si>
  <si>
    <t>FI-7444</t>
  </si>
  <si>
    <t>JG-96918</t>
  </si>
  <si>
    <t>VZ-911586</t>
  </si>
  <si>
    <t>ZW-2483</t>
  </si>
  <si>
    <t>UD-55193</t>
  </si>
  <si>
    <t>RV-4689</t>
  </si>
  <si>
    <t>HO-81566</t>
  </si>
  <si>
    <t>YY-57160</t>
  </si>
  <si>
    <t>PS-257692</t>
  </si>
  <si>
    <t>DU-6463</t>
  </si>
  <si>
    <t>KK-3567</t>
  </si>
  <si>
    <t>BM-1602</t>
  </si>
  <si>
    <t>BB-040775</t>
  </si>
  <si>
    <t>LN-0075</t>
  </si>
  <si>
    <t>NJ-140444</t>
  </si>
  <si>
    <t>DC-270426</t>
  </si>
  <si>
    <t>ZI-816621</t>
  </si>
  <si>
    <t>MW-6159</t>
  </si>
  <si>
    <t>IQ-1934</t>
  </si>
  <si>
    <t>CK-03919</t>
  </si>
  <si>
    <t>BQ-2861</t>
  </si>
  <si>
    <t>WE-628885</t>
  </si>
  <si>
    <t>JG-163783</t>
  </si>
  <si>
    <t>CS-0972</t>
  </si>
  <si>
    <t>PM-300632</t>
  </si>
  <si>
    <t>RV-246553</t>
  </si>
  <si>
    <t>UI-8655</t>
  </si>
  <si>
    <t>BC-6756</t>
  </si>
  <si>
    <t>PX-3011</t>
  </si>
  <si>
    <t>MA-29956</t>
  </si>
  <si>
    <t>IX-7996</t>
  </si>
  <si>
    <t>OV-570871</t>
  </si>
  <si>
    <t>AP-364773</t>
  </si>
  <si>
    <t>YD-58671</t>
  </si>
  <si>
    <t>JM-1294</t>
  </si>
  <si>
    <t>RO-481956</t>
  </si>
  <si>
    <t>US-985745</t>
  </si>
  <si>
    <t>IE-723419</t>
  </si>
  <si>
    <t>MB-3217</t>
  </si>
  <si>
    <t>GD-310397</t>
  </si>
  <si>
    <t>UY-58353</t>
  </si>
  <si>
    <t>RK-5839</t>
  </si>
  <si>
    <t>JM-7110</t>
  </si>
  <si>
    <t>RG-836084</t>
  </si>
  <si>
    <t>TV-554465</t>
  </si>
  <si>
    <t>IM-5379</t>
  </si>
  <si>
    <t>YR-366642</t>
  </si>
  <si>
    <t>UM-72539</t>
  </si>
  <si>
    <t>RY-93211</t>
  </si>
  <si>
    <t>HA-25162</t>
  </si>
  <si>
    <t>JE-051993</t>
  </si>
  <si>
    <t>OK-0458</t>
  </si>
  <si>
    <t>FY-9169</t>
  </si>
  <si>
    <t>YA-2518</t>
  </si>
  <si>
    <t>OU-467027</t>
  </si>
  <si>
    <t>YT-271372</t>
  </si>
  <si>
    <t>PI-109526</t>
  </si>
  <si>
    <t>MM-488860</t>
  </si>
  <si>
    <t>YX-050317</t>
  </si>
  <si>
    <t>JE-250993</t>
  </si>
  <si>
    <t>WV-76435</t>
  </si>
  <si>
    <t>NZ-969685</t>
  </si>
  <si>
    <t>MI-7973</t>
  </si>
  <si>
    <t>OS-522713</t>
  </si>
  <si>
    <t>LR-86330</t>
  </si>
  <si>
    <t>KT-2558</t>
  </si>
  <si>
    <t>IB-1405</t>
  </si>
  <si>
    <t>ND-314759</t>
  </si>
  <si>
    <t>BI-580412</t>
  </si>
  <si>
    <t>OB-486018</t>
  </si>
  <si>
    <t>UD-096516</t>
  </si>
  <si>
    <t>JV-01201</t>
  </si>
  <si>
    <t>VH-5763</t>
  </si>
  <si>
    <t>ED-87755</t>
  </si>
  <si>
    <t>DI-07328</t>
  </si>
  <si>
    <t>EY-13444</t>
  </si>
  <si>
    <t>EW-5896</t>
  </si>
  <si>
    <t>LJ-418942</t>
  </si>
  <si>
    <t>QT-101062</t>
  </si>
  <si>
    <t>JH-452084</t>
  </si>
  <si>
    <t>QT-6439</t>
  </si>
  <si>
    <t>FL-58906</t>
  </si>
  <si>
    <t>QH-1347</t>
  </si>
  <si>
    <t>UJ-7171</t>
  </si>
  <si>
    <t>JN-86383</t>
  </si>
  <si>
    <t>KW-26674</t>
  </si>
  <si>
    <t>UD-62759</t>
  </si>
  <si>
    <t>LS-339469</t>
  </si>
  <si>
    <t>AI-3470</t>
  </si>
  <si>
    <t>ZD-07053</t>
  </si>
  <si>
    <t>PZ-6497</t>
  </si>
  <si>
    <t>EL-658413</t>
  </si>
  <si>
    <t>NO-79225</t>
  </si>
  <si>
    <t>KJ-9843</t>
  </si>
  <si>
    <t>TP-4874</t>
  </si>
  <si>
    <t>RS-02381</t>
  </si>
  <si>
    <t>TY-6795</t>
  </si>
  <si>
    <t>SM-7120</t>
  </si>
  <si>
    <t>TW-373239</t>
  </si>
  <si>
    <t>KC-08779</t>
  </si>
  <si>
    <t>OM-80964</t>
  </si>
  <si>
    <t>AF-3869</t>
  </si>
  <si>
    <t>MO-4243</t>
  </si>
  <si>
    <t>GC-128679</t>
  </si>
  <si>
    <t>RW-5412</t>
  </si>
  <si>
    <t>SR-58424</t>
  </si>
  <si>
    <t>DP-904378</t>
  </si>
  <si>
    <t>GI-741811</t>
  </si>
  <si>
    <t>NJ-70100</t>
  </si>
  <si>
    <t>SX-2901</t>
  </si>
  <si>
    <t>NX-56916</t>
  </si>
  <si>
    <t>EC-581795</t>
  </si>
  <si>
    <t>VO-094893</t>
  </si>
  <si>
    <t>PZ-014441</t>
  </si>
  <si>
    <t>XD-66190</t>
  </si>
  <si>
    <t>DE-04469</t>
  </si>
  <si>
    <t>NT-7661</t>
  </si>
  <si>
    <t>SW-87138</t>
  </si>
  <si>
    <t>KA-0234</t>
  </si>
  <si>
    <t>PD-76681</t>
  </si>
  <si>
    <t>IA-8976</t>
  </si>
  <si>
    <t>RH-36299</t>
  </si>
  <si>
    <t>IN-172627</t>
  </si>
  <si>
    <t>JG-20967</t>
  </si>
  <si>
    <t>WJ-551259</t>
  </si>
  <si>
    <t>UP-60333</t>
  </si>
  <si>
    <t>FD-462558</t>
  </si>
  <si>
    <t>DV-8950</t>
  </si>
  <si>
    <t>UN-19240</t>
  </si>
  <si>
    <t>AL-582272</t>
  </si>
  <si>
    <t>AL-063402</t>
  </si>
  <si>
    <t>TH-47167</t>
  </si>
  <si>
    <t>WQ-0687</t>
  </si>
  <si>
    <t>QT-753128</t>
  </si>
  <si>
    <t>CX-712596</t>
  </si>
  <si>
    <t>OT-6877</t>
  </si>
  <si>
    <t>DC-9550</t>
  </si>
  <si>
    <t>VB-15217</t>
  </si>
  <si>
    <t>EO-267826</t>
  </si>
  <si>
    <t>OF-731534</t>
  </si>
  <si>
    <t>VG-504796</t>
  </si>
  <si>
    <t>LG-84365</t>
  </si>
  <si>
    <t>AV-33256</t>
  </si>
  <si>
    <t>SJ-261867</t>
  </si>
  <si>
    <t>CF-43685</t>
  </si>
  <si>
    <t>IG-13299</t>
  </si>
  <si>
    <t>FA-64491</t>
  </si>
  <si>
    <t>OL-76974</t>
  </si>
  <si>
    <t>DJ-44245</t>
  </si>
  <si>
    <t>RE-1478</t>
  </si>
  <si>
    <t>JW-78066</t>
  </si>
  <si>
    <t>OE-64312</t>
  </si>
  <si>
    <t>HQ-6141</t>
  </si>
  <si>
    <t>JD-1915</t>
  </si>
  <si>
    <t>QC-588773</t>
  </si>
  <si>
    <t>NW-107907</t>
  </si>
  <si>
    <t>QM-80138</t>
  </si>
  <si>
    <t>SL-54659</t>
  </si>
  <si>
    <t>EF-183564</t>
  </si>
  <si>
    <t>OA-23497</t>
  </si>
  <si>
    <t>CF-7247</t>
  </si>
  <si>
    <t>IU-982151</t>
  </si>
  <si>
    <t>GM-604859</t>
  </si>
  <si>
    <t>YQ-401048</t>
  </si>
  <si>
    <t>YJ-09409</t>
  </si>
  <si>
    <t>ZV-12890</t>
  </si>
  <si>
    <t>YR-254541</t>
  </si>
  <si>
    <t>NE-931885</t>
  </si>
  <si>
    <t>QC-392915</t>
  </si>
  <si>
    <t>TX-20916</t>
  </si>
  <si>
    <t>JP-3952</t>
  </si>
  <si>
    <t>VE-08620</t>
  </si>
  <si>
    <t>PN-5598</t>
  </si>
  <si>
    <t>BS-9051</t>
  </si>
  <si>
    <t>EX-5768</t>
  </si>
  <si>
    <t>RH-69608</t>
  </si>
  <si>
    <t>YA-527035</t>
  </si>
  <si>
    <t>HK-80399</t>
  </si>
  <si>
    <t>NZ-13864</t>
  </si>
  <si>
    <t>ST-217502</t>
  </si>
  <si>
    <t>EQ-14647</t>
  </si>
  <si>
    <t>OJ-943835</t>
  </si>
  <si>
    <t>QN-3802</t>
  </si>
  <si>
    <t>WF-38238</t>
  </si>
  <si>
    <t>KZ-9149</t>
  </si>
  <si>
    <t>EC-7362</t>
  </si>
  <si>
    <t>SW-39776</t>
  </si>
  <si>
    <t>KV-358394</t>
  </si>
  <si>
    <t>DI-162202</t>
  </si>
  <si>
    <t>SB-5401</t>
  </si>
  <si>
    <t>NG-2329</t>
  </si>
  <si>
    <t>QZ-1861</t>
  </si>
  <si>
    <t>XZ-8697</t>
  </si>
  <si>
    <t>JI-38182</t>
  </si>
  <si>
    <t>QT-3705</t>
  </si>
  <si>
    <t>NC-914189</t>
  </si>
  <si>
    <t>IO-82276</t>
  </si>
  <si>
    <t>SV-747113</t>
  </si>
  <si>
    <t>MB-9134</t>
  </si>
  <si>
    <t>YY-90461</t>
  </si>
  <si>
    <t>GN-3834</t>
  </si>
  <si>
    <t>UY-31989</t>
  </si>
  <si>
    <t>IS-272684</t>
  </si>
  <si>
    <t>GM-1681</t>
  </si>
  <si>
    <t>WS-1275</t>
  </si>
  <si>
    <t>EM-29656</t>
  </si>
  <si>
    <t>RU-6287</t>
  </si>
  <si>
    <t>JM-06773</t>
  </si>
  <si>
    <t>DO-022898</t>
  </si>
  <si>
    <t>JJ-0911</t>
  </si>
  <si>
    <t>FE-45299</t>
  </si>
  <si>
    <t>AM-916548</t>
  </si>
  <si>
    <t>GM-408625</t>
  </si>
  <si>
    <t>US-8329</t>
  </si>
  <si>
    <t>TE-85368</t>
  </si>
  <si>
    <t>EW-422578</t>
  </si>
  <si>
    <t>KV-37589</t>
  </si>
  <si>
    <t>ZS-71698</t>
  </si>
  <si>
    <t>PZ-033628</t>
  </si>
  <si>
    <t>HG-4573</t>
  </si>
  <si>
    <t>YT-06616</t>
  </si>
  <si>
    <t>OM-50808</t>
  </si>
  <si>
    <t>NK-844462</t>
  </si>
  <si>
    <t>PG-22200</t>
  </si>
  <si>
    <t>HI-82274</t>
  </si>
  <si>
    <t>ID-816969</t>
  </si>
  <si>
    <t>BE-96283</t>
  </si>
  <si>
    <t>EI-3154</t>
  </si>
  <si>
    <t>BD-9245</t>
  </si>
  <si>
    <t>CA-836388</t>
  </si>
  <si>
    <t>LU-6048</t>
  </si>
  <si>
    <t>OG-7643</t>
  </si>
  <si>
    <t>KR-1737</t>
  </si>
  <si>
    <t>HC-5232</t>
  </si>
  <si>
    <t>JG-62372</t>
  </si>
  <si>
    <t>MH-471631</t>
  </si>
  <si>
    <t>FL-6281</t>
  </si>
  <si>
    <t>DI-65692</t>
  </si>
  <si>
    <t>EX-2467</t>
  </si>
  <si>
    <t>GW-3042</t>
  </si>
  <si>
    <t>CT-310707</t>
  </si>
  <si>
    <t>OP-218434</t>
  </si>
  <si>
    <t>LU-3955</t>
  </si>
  <si>
    <t>ND-29124</t>
  </si>
  <si>
    <t>CF-301988</t>
  </si>
  <si>
    <t>KI-709859</t>
  </si>
  <si>
    <t>MA-9636</t>
  </si>
  <si>
    <t>KF-3052</t>
  </si>
  <si>
    <t>PC-558983</t>
  </si>
  <si>
    <t>FT-7301</t>
  </si>
  <si>
    <t>CO-16772</t>
  </si>
  <si>
    <t>YZ-1703</t>
  </si>
  <si>
    <t>GV-312279</t>
  </si>
  <si>
    <t>MC-223501</t>
  </si>
  <si>
    <t>KS-6489</t>
  </si>
  <si>
    <t>FB-71545</t>
  </si>
  <si>
    <t>IR-6479</t>
  </si>
  <si>
    <t>XG-61601</t>
  </si>
  <si>
    <t>KG-18361</t>
  </si>
  <si>
    <t>YJ-1909</t>
  </si>
  <si>
    <t>ER-90147</t>
  </si>
  <si>
    <t>HX-68960</t>
  </si>
  <si>
    <t>ID-02746</t>
  </si>
  <si>
    <t>XM-74965</t>
  </si>
  <si>
    <t>OA-079945</t>
  </si>
  <si>
    <t>HX-916779</t>
  </si>
  <si>
    <t>WG-7229</t>
  </si>
  <si>
    <t>OO-5173</t>
  </si>
  <si>
    <t>VE-29182</t>
  </si>
  <si>
    <t>UR-639534</t>
  </si>
  <si>
    <t>CP-51930</t>
  </si>
  <si>
    <t>VT-88008</t>
  </si>
  <si>
    <t>UM-906869</t>
  </si>
  <si>
    <t>DG-8684</t>
  </si>
  <si>
    <t>PF-5762</t>
  </si>
  <si>
    <t>RI-01928</t>
  </si>
  <si>
    <t>GS-7258</t>
  </si>
  <si>
    <t>DG-7706</t>
  </si>
  <si>
    <t>NJ-776209</t>
  </si>
  <si>
    <t>HH-3000</t>
  </si>
  <si>
    <t>IF-3442</t>
  </si>
  <si>
    <t>SC-3386</t>
  </si>
  <si>
    <t>DS-530753</t>
  </si>
  <si>
    <t>TK-0817</t>
  </si>
  <si>
    <t>IA-27167</t>
  </si>
  <si>
    <t>AO-121773</t>
  </si>
  <si>
    <t>QM-3709</t>
  </si>
  <si>
    <t>NQ-710961</t>
  </si>
  <si>
    <t>PL-42803</t>
  </si>
  <si>
    <t>JH-85840</t>
  </si>
  <si>
    <t>PG-80436</t>
  </si>
  <si>
    <t>NF-9546</t>
  </si>
  <si>
    <t>NR-88450</t>
  </si>
  <si>
    <t>FZ-22931</t>
  </si>
  <si>
    <t>LY-859654</t>
  </si>
  <si>
    <t>JZ-82418</t>
  </si>
  <si>
    <t>SJ-250984</t>
  </si>
  <si>
    <t>PA-4944</t>
  </si>
  <si>
    <t>WN-420658</t>
  </si>
  <si>
    <t>DS-74751</t>
  </si>
  <si>
    <t>DT-4873</t>
  </si>
  <si>
    <t>GQ-327537</t>
  </si>
  <si>
    <t>DY-333128</t>
  </si>
  <si>
    <t>GM-7005</t>
  </si>
  <si>
    <t>JN-85874</t>
  </si>
  <si>
    <t>XT-2864</t>
  </si>
  <si>
    <t>DQ-8808</t>
  </si>
  <si>
    <t>XT-7075</t>
  </si>
  <si>
    <t>FE-9266</t>
  </si>
  <si>
    <t>XZ-70302</t>
  </si>
  <si>
    <t>RR-68600</t>
  </si>
  <si>
    <t>OU-49738</t>
  </si>
  <si>
    <t>CP-01418</t>
  </si>
  <si>
    <t>WQ-45665</t>
  </si>
  <si>
    <t>MV-4329</t>
  </si>
  <si>
    <t>AG-621751</t>
  </si>
  <si>
    <t>EF-859386</t>
  </si>
  <si>
    <t>UF-3597</t>
  </si>
  <si>
    <t>QO-2183</t>
  </si>
  <si>
    <t>TJ-8163</t>
  </si>
  <si>
    <t>YR-057161</t>
  </si>
  <si>
    <t>VE-255578</t>
  </si>
  <si>
    <t>KH-01051</t>
  </si>
  <si>
    <t>QD-0314</t>
  </si>
  <si>
    <t>UA-723058</t>
  </si>
  <si>
    <t>RN-5127</t>
  </si>
  <si>
    <t>FC-043677</t>
  </si>
  <si>
    <t>KX-9449</t>
  </si>
  <si>
    <t>FL-88031</t>
  </si>
  <si>
    <t>QP-35133</t>
  </si>
  <si>
    <t>EE-80961</t>
  </si>
  <si>
    <t>NT-4667</t>
  </si>
  <si>
    <t>NP-45961</t>
  </si>
  <si>
    <t>LR-55549</t>
  </si>
  <si>
    <t>TR-8564</t>
  </si>
  <si>
    <t>TR-89310</t>
  </si>
  <si>
    <t>RM-5533</t>
  </si>
  <si>
    <t>KC-344840</t>
  </si>
  <si>
    <t>SZ-369856</t>
  </si>
  <si>
    <t>YV-015973</t>
  </si>
  <si>
    <t>PX-62666</t>
  </si>
  <si>
    <t>ER-87173</t>
  </si>
  <si>
    <t>YU-996072</t>
  </si>
  <si>
    <t>ZO-733322</t>
  </si>
  <si>
    <t>GV-958579</t>
  </si>
  <si>
    <t>UV-20591</t>
  </si>
  <si>
    <t>EN-03107</t>
  </si>
  <si>
    <t>AC-94390</t>
  </si>
  <si>
    <t>EJ-260884</t>
  </si>
  <si>
    <t>BD-0090</t>
  </si>
  <si>
    <t>IP-35840</t>
  </si>
  <si>
    <t>WF-629169</t>
  </si>
  <si>
    <t>VM-8707</t>
  </si>
  <si>
    <t>TP-13303</t>
  </si>
  <si>
    <t>XB-600339</t>
  </si>
  <si>
    <t>KD-8703</t>
  </si>
  <si>
    <t>DR-4859</t>
  </si>
  <si>
    <t>BD-490576</t>
  </si>
  <si>
    <t>IN-015231</t>
  </si>
  <si>
    <t>CS-9759</t>
  </si>
  <si>
    <t>WS-8455</t>
  </si>
  <si>
    <t>XD-5938</t>
  </si>
  <si>
    <t>ZF-4477</t>
  </si>
  <si>
    <t>OE-672146</t>
  </si>
  <si>
    <t>AU-95987</t>
  </si>
  <si>
    <t>HL-49000</t>
  </si>
  <si>
    <t>AD-4858</t>
  </si>
  <si>
    <t>DU-7176</t>
  </si>
  <si>
    <t>SI-3961</t>
  </si>
  <si>
    <t>TU-999143</t>
  </si>
  <si>
    <t>SP-7219</t>
  </si>
  <si>
    <t>WZ-53554</t>
  </si>
  <si>
    <t>KB-2186</t>
  </si>
  <si>
    <t>MM-58966</t>
  </si>
  <si>
    <t>HF-003883</t>
  </si>
  <si>
    <t>IS-66663</t>
  </si>
  <si>
    <t>QO-01353</t>
  </si>
  <si>
    <t>YN-023911</t>
  </si>
  <si>
    <t>EE-6876</t>
  </si>
  <si>
    <t>RX-7109</t>
  </si>
  <si>
    <t>KL-201457</t>
  </si>
  <si>
    <t>XC-89007</t>
  </si>
  <si>
    <t>KZ-66472</t>
  </si>
  <si>
    <t>AI-68730</t>
  </si>
  <si>
    <t>SJ-9064</t>
  </si>
  <si>
    <t>ZR-21970</t>
  </si>
  <si>
    <t>RF-6625</t>
  </si>
  <si>
    <t>ZB-440894</t>
  </si>
  <si>
    <t>SH-81652</t>
  </si>
  <si>
    <t>UO-58431</t>
  </si>
  <si>
    <t>KK-38139</t>
  </si>
  <si>
    <t>XO-4264</t>
  </si>
  <si>
    <t>PE-41508</t>
  </si>
  <si>
    <t>BA-60299</t>
  </si>
  <si>
    <t>UU-45860</t>
  </si>
  <si>
    <t>QS-62449</t>
  </si>
  <si>
    <t>NQ-0745</t>
  </si>
  <si>
    <t>JS-06622</t>
  </si>
  <si>
    <t>LR-94116</t>
  </si>
  <si>
    <t>JC-0134</t>
  </si>
  <si>
    <t>HC-563246</t>
  </si>
  <si>
    <t>DL-667127</t>
  </si>
  <si>
    <t>CP-8084</t>
  </si>
  <si>
    <t>YK-95959</t>
  </si>
  <si>
    <t>EP-096921</t>
  </si>
  <si>
    <t>YM-55195</t>
  </si>
  <si>
    <t>LC-78388</t>
  </si>
  <si>
    <t>LU-02191</t>
  </si>
  <si>
    <t>PB-37454</t>
  </si>
  <si>
    <t>FU-93311</t>
  </si>
  <si>
    <t>BO-8925</t>
  </si>
  <si>
    <t>YH-94481</t>
  </si>
  <si>
    <t>RF-235217</t>
  </si>
  <si>
    <t>TB-11906</t>
  </si>
  <si>
    <t>FY-0039</t>
  </si>
  <si>
    <t>JY-419916</t>
  </si>
  <si>
    <t>FZ-959450</t>
  </si>
  <si>
    <t>WT-42217</t>
  </si>
  <si>
    <t>QY-0052</t>
  </si>
  <si>
    <t>CM-88448</t>
  </si>
  <si>
    <t>PX-6832</t>
  </si>
  <si>
    <t>TP-01937</t>
  </si>
  <si>
    <t>AL-287223</t>
  </si>
  <si>
    <t>AA-310606</t>
  </si>
  <si>
    <t>OI-46417</t>
  </si>
  <si>
    <t>HD-23037</t>
  </si>
  <si>
    <t>NZ-761058</t>
  </si>
  <si>
    <t>PS-4536</t>
  </si>
  <si>
    <t>TX-66964</t>
  </si>
  <si>
    <t>KD-913292</t>
  </si>
  <si>
    <t>SD-95054</t>
  </si>
  <si>
    <t>BL-8949</t>
  </si>
  <si>
    <t>CZ-425290</t>
  </si>
  <si>
    <t>DC-702460</t>
  </si>
  <si>
    <t>NS-64205</t>
  </si>
  <si>
    <t>QW-10466</t>
  </si>
  <si>
    <t>JU-555484</t>
  </si>
  <si>
    <t>FZ-5456</t>
  </si>
  <si>
    <t>XM-3372</t>
  </si>
  <si>
    <t>VR-3151</t>
  </si>
  <si>
    <t>KD-9567</t>
  </si>
  <si>
    <t>CC-7703</t>
  </si>
  <si>
    <t>NL-4630</t>
  </si>
  <si>
    <t>OH-780786</t>
  </si>
  <si>
    <t>KG-058793</t>
  </si>
  <si>
    <t>MG-2356</t>
  </si>
  <si>
    <t>BN-1230</t>
  </si>
  <si>
    <t>BH-141769</t>
  </si>
  <si>
    <t>DH-066212</t>
  </si>
  <si>
    <t>HI-380451</t>
  </si>
  <si>
    <t>LM-374113</t>
  </si>
  <si>
    <t>MA-281386</t>
  </si>
  <si>
    <t>JQ-499257</t>
  </si>
  <si>
    <t>CQ-32228</t>
  </si>
  <si>
    <t>ZL-5083</t>
  </si>
  <si>
    <t>VZ-3504</t>
  </si>
  <si>
    <t>DV-682045</t>
  </si>
  <si>
    <t>GU-78078</t>
  </si>
  <si>
    <t>IU-073523</t>
  </si>
  <si>
    <t>LZ-0782</t>
  </si>
  <si>
    <t>XQ-0928</t>
  </si>
  <si>
    <t>QO-996363</t>
  </si>
  <si>
    <t>BM-14715</t>
  </si>
  <si>
    <t>TM-563182</t>
  </si>
  <si>
    <t>XX-7050</t>
  </si>
  <si>
    <t>KX-4854</t>
  </si>
  <si>
    <t>PW-82581</t>
  </si>
  <si>
    <t>BL-075602</t>
  </si>
  <si>
    <t>QX-83274</t>
  </si>
  <si>
    <t>ND-817570</t>
  </si>
  <si>
    <t>GG-61763</t>
  </si>
  <si>
    <t>TH-15605</t>
  </si>
  <si>
    <t>GU-873991</t>
  </si>
  <si>
    <t>GN-440042</t>
  </si>
  <si>
    <t>GA-1377</t>
  </si>
  <si>
    <t>RX-445302</t>
  </si>
  <si>
    <t>DS-915784</t>
  </si>
  <si>
    <t>AE-82413</t>
  </si>
  <si>
    <t>AA-783811</t>
  </si>
  <si>
    <t>XW-9955</t>
  </si>
  <si>
    <t>GV-6517</t>
  </si>
  <si>
    <t>LT-72269</t>
  </si>
  <si>
    <t>YL-1447</t>
  </si>
  <si>
    <t>EG-9358</t>
  </si>
  <si>
    <t>RA-7493</t>
  </si>
  <si>
    <t>KI-7568</t>
  </si>
  <si>
    <t>UG-893716</t>
  </si>
  <si>
    <t>DI-8248</t>
  </si>
  <si>
    <t>ZA-2820</t>
  </si>
  <si>
    <t>UB-4139</t>
  </si>
  <si>
    <t>XB-5402</t>
  </si>
  <si>
    <t>QL-099910</t>
  </si>
  <si>
    <t>NH-948478</t>
  </si>
  <si>
    <t>EO-87372</t>
  </si>
  <si>
    <t>NM-2868</t>
  </si>
  <si>
    <t>YC-7572</t>
  </si>
  <si>
    <t>QT-37839</t>
  </si>
  <si>
    <t>VH-61247</t>
  </si>
  <si>
    <t>YF-6844</t>
  </si>
  <si>
    <t>CI-89067</t>
  </si>
  <si>
    <t>SA-26202</t>
  </si>
  <si>
    <t>ZM-80300</t>
  </si>
  <si>
    <t>XE-58566</t>
  </si>
  <si>
    <t>HB-35650</t>
  </si>
  <si>
    <t>NV-733119</t>
  </si>
  <si>
    <t>TE-6368</t>
  </si>
  <si>
    <t>TJ-806143</t>
  </si>
  <si>
    <t>MY-18819</t>
  </si>
  <si>
    <t>VX-33341</t>
  </si>
  <si>
    <t>OG-87650</t>
  </si>
  <si>
    <t>WQ-750374</t>
  </si>
  <si>
    <t>LX-9747</t>
  </si>
  <si>
    <t>EX-62412</t>
  </si>
  <si>
    <t>IA-7488</t>
  </si>
  <si>
    <t>OW-899806</t>
  </si>
  <si>
    <t>FP-31502</t>
  </si>
  <si>
    <t>XA-633810</t>
  </si>
  <si>
    <t>IM-0457</t>
  </si>
  <si>
    <t>YH-9254</t>
  </si>
  <si>
    <t>CB-306225</t>
  </si>
  <si>
    <t>MD-92494</t>
  </si>
  <si>
    <t>OS-1993</t>
  </si>
  <si>
    <t>QQ-7911</t>
  </si>
  <si>
    <t>QU-540323</t>
  </si>
  <si>
    <t>PY-00684</t>
  </si>
  <si>
    <t>BY-932852</t>
  </si>
  <si>
    <t>DN-98859</t>
  </si>
  <si>
    <t>VM-758351</t>
  </si>
  <si>
    <t>DZ-465940</t>
  </si>
  <si>
    <t>SK-083874</t>
  </si>
  <si>
    <t>GT-3515</t>
  </si>
  <si>
    <t>IR-92290</t>
  </si>
  <si>
    <t>BW-636661</t>
  </si>
  <si>
    <t>KV-307429</t>
  </si>
  <si>
    <t>LX-334740</t>
  </si>
  <si>
    <t>OM-8207</t>
  </si>
  <si>
    <t>VB-4260</t>
  </si>
  <si>
    <t>GX-3769</t>
  </si>
  <si>
    <t>MH-048923</t>
  </si>
  <si>
    <t>GV-64627</t>
  </si>
  <si>
    <t>PX-97945</t>
  </si>
  <si>
    <t>WT-6148</t>
  </si>
  <si>
    <t>WX-4759</t>
  </si>
  <si>
    <t>YB-901353</t>
  </si>
  <si>
    <t>KE-58527</t>
  </si>
  <si>
    <t>KX-12721</t>
  </si>
  <si>
    <t>LJ-4929</t>
  </si>
  <si>
    <t>SS-5821</t>
  </si>
  <si>
    <t>XX-622548</t>
  </si>
  <si>
    <t>ZB-0120</t>
  </si>
  <si>
    <t>IJ-27686</t>
  </si>
  <si>
    <t>CA-5684</t>
  </si>
  <si>
    <t>TH-0236</t>
  </si>
  <si>
    <t>IP-414056</t>
  </si>
  <si>
    <t>QQ-3732</t>
  </si>
  <si>
    <t>AR-265966</t>
  </si>
  <si>
    <t>FK-372447</t>
  </si>
  <si>
    <t>CZ-616962</t>
  </si>
  <si>
    <t>SK-012540</t>
  </si>
  <si>
    <t>HO-938143</t>
  </si>
  <si>
    <t>AO-66881</t>
  </si>
  <si>
    <t>ZI-5420</t>
  </si>
  <si>
    <t>TK-069412</t>
  </si>
  <si>
    <t>YM-3169</t>
  </si>
  <si>
    <t>UT-4431</t>
  </si>
  <si>
    <t>PU-9579</t>
  </si>
  <si>
    <t>LV-03533</t>
  </si>
  <si>
    <t>NW-05878</t>
  </si>
  <si>
    <t>AR-6096</t>
  </si>
  <si>
    <t>SP-03417</t>
  </si>
  <si>
    <t>LI-444310</t>
  </si>
  <si>
    <t>NC-25286</t>
  </si>
  <si>
    <t>TA-104481</t>
  </si>
  <si>
    <t>XH-719673</t>
  </si>
  <si>
    <t>PN-9532</t>
  </si>
  <si>
    <t>QK-83244</t>
  </si>
  <si>
    <t>XG-8881</t>
  </si>
  <si>
    <t>JN-134856</t>
  </si>
  <si>
    <t>LU-89416</t>
  </si>
  <si>
    <t>DC-35907</t>
  </si>
  <si>
    <t>BH-06753</t>
  </si>
  <si>
    <t>BG-3212</t>
  </si>
  <si>
    <t>FF-33005</t>
  </si>
  <si>
    <t>KS-4587</t>
  </si>
  <si>
    <t>ZG-899838</t>
  </si>
  <si>
    <t>YB-98758</t>
  </si>
  <si>
    <t>AZ-956729</t>
  </si>
  <si>
    <t>IQ-584855</t>
  </si>
  <si>
    <t>MH-334290</t>
  </si>
  <si>
    <t>OZ-66887</t>
  </si>
  <si>
    <t>AC-88245</t>
  </si>
  <si>
    <t>WX-8622</t>
  </si>
  <si>
    <t>KQ-38700</t>
  </si>
  <si>
    <t>LA-535588</t>
  </si>
  <si>
    <t>FS-2880</t>
  </si>
  <si>
    <t>TB-36836</t>
  </si>
  <si>
    <t>LH-3590</t>
  </si>
  <si>
    <t>RE-19358</t>
  </si>
  <si>
    <t>SH-66511</t>
  </si>
  <si>
    <t>EG-27420</t>
  </si>
  <si>
    <t>PI-60437</t>
  </si>
  <si>
    <t>TR-372602</t>
  </si>
  <si>
    <t>CA-477800</t>
  </si>
  <si>
    <t>MO-558861</t>
  </si>
  <si>
    <t>AR-3269</t>
  </si>
  <si>
    <t>KE-01931</t>
  </si>
  <si>
    <t>KF-039596</t>
  </si>
  <si>
    <t>TS-38058</t>
  </si>
  <si>
    <t>UL-0415</t>
  </si>
  <si>
    <t>UP-800656</t>
  </si>
  <si>
    <t>AM-811079</t>
  </si>
  <si>
    <t>EM-743660</t>
  </si>
  <si>
    <t>LS-867088</t>
  </si>
  <si>
    <t>GG-1304</t>
  </si>
  <si>
    <t>RW-701545</t>
  </si>
  <si>
    <t>ID-4940</t>
  </si>
  <si>
    <t>QI-592082</t>
  </si>
  <si>
    <t>EA-76165</t>
  </si>
  <si>
    <t>WB-744841</t>
  </si>
  <si>
    <t>HP-66667</t>
  </si>
  <si>
    <t>FE-64392</t>
  </si>
  <si>
    <t>QX-24079</t>
  </si>
  <si>
    <t>OY-36558</t>
  </si>
  <si>
    <t>IP-05890</t>
  </si>
  <si>
    <t>EU-931701</t>
  </si>
  <si>
    <t>KG-35259</t>
  </si>
  <si>
    <t>TG-40813</t>
  </si>
  <si>
    <t>BN-5330</t>
  </si>
  <si>
    <t>GL-4086</t>
  </si>
  <si>
    <t>PH-33903</t>
  </si>
  <si>
    <t>EB-4458</t>
  </si>
  <si>
    <t>HE-27096</t>
  </si>
  <si>
    <t>BK-68205</t>
  </si>
  <si>
    <t>OW-9678</t>
  </si>
  <si>
    <t>AN-070803</t>
  </si>
  <si>
    <t>UW-7168</t>
  </si>
  <si>
    <t>EJ-503955</t>
  </si>
  <si>
    <t>GD-10859</t>
  </si>
  <si>
    <t>AW-024064</t>
  </si>
  <si>
    <t>UU-237227</t>
  </si>
  <si>
    <t>BB-94956</t>
  </si>
  <si>
    <t>HW-04269</t>
  </si>
  <si>
    <t>SJ-869103</t>
  </si>
  <si>
    <t>UW-78218</t>
  </si>
  <si>
    <t>PN-666932</t>
  </si>
  <si>
    <t>IQ-477352</t>
  </si>
  <si>
    <t>AD-0697</t>
  </si>
  <si>
    <t>AM-21253</t>
  </si>
  <si>
    <t>TB-7784</t>
  </si>
  <si>
    <t>ZJ-8514</t>
  </si>
  <si>
    <t>FU-11538</t>
  </si>
  <si>
    <t>DP-38047</t>
  </si>
  <si>
    <t>ZH-20305</t>
  </si>
  <si>
    <t>QO-804789</t>
  </si>
  <si>
    <t>LT-16631</t>
  </si>
  <si>
    <t>LT-383715</t>
  </si>
  <si>
    <t>MV-6001</t>
  </si>
  <si>
    <t>GL-327525</t>
  </si>
  <si>
    <t>XI-82295</t>
  </si>
  <si>
    <t>IP-068726</t>
  </si>
  <si>
    <t>ZS-5692</t>
  </si>
  <si>
    <t>QL-18196</t>
  </si>
  <si>
    <t>WN-736226</t>
  </si>
  <si>
    <t>EI-695814</t>
  </si>
  <si>
    <t>BZ-4798</t>
  </si>
  <si>
    <t>EC-199622</t>
  </si>
  <si>
    <t>WD-676957</t>
  </si>
  <si>
    <t>EI-7691</t>
  </si>
  <si>
    <t>WG-2847</t>
  </si>
  <si>
    <t>LN-028767</t>
  </si>
  <si>
    <t>JJ-93426</t>
  </si>
  <si>
    <t>FH-7195</t>
  </si>
  <si>
    <t>JP-8874</t>
  </si>
  <si>
    <t>AO-34428</t>
  </si>
  <si>
    <t>RB-517108</t>
  </si>
  <si>
    <t>YT-0428</t>
  </si>
  <si>
    <t>TU-69112</t>
  </si>
  <si>
    <t>HT-68028</t>
  </si>
  <si>
    <t>TV-639352</t>
  </si>
  <si>
    <t>MD-6867</t>
  </si>
  <si>
    <t>AA-83291</t>
  </si>
  <si>
    <t>IF-777272</t>
  </si>
  <si>
    <t>LX-77959</t>
  </si>
  <si>
    <t>JM-35165</t>
  </si>
  <si>
    <t>QI-5827</t>
  </si>
  <si>
    <t>TM-1110</t>
  </si>
  <si>
    <t>YD-0315</t>
  </si>
  <si>
    <t>AN-003474</t>
  </si>
  <si>
    <t>ET-82484</t>
  </si>
  <si>
    <t>KT-07403</t>
  </si>
  <si>
    <t>AZ-23689</t>
  </si>
  <si>
    <t>IM-389829</t>
  </si>
  <si>
    <t>MZ-951251</t>
  </si>
  <si>
    <t>QU-069054</t>
  </si>
  <si>
    <t>EE-918011</t>
  </si>
  <si>
    <t>SL-1055</t>
  </si>
  <si>
    <t>EA-651705</t>
  </si>
  <si>
    <t>LO-367489</t>
  </si>
  <si>
    <t>GX-113098</t>
  </si>
  <si>
    <t>BM-7449</t>
  </si>
  <si>
    <t>GJ-7343</t>
  </si>
  <si>
    <t>HS-1026</t>
  </si>
  <si>
    <t>UI-92956</t>
  </si>
  <si>
    <t>KO-314206</t>
  </si>
  <si>
    <t>GZ-12901</t>
  </si>
  <si>
    <t>IL-96910</t>
  </si>
  <si>
    <t>XA-161085</t>
  </si>
  <si>
    <t>TD-730956</t>
  </si>
  <si>
    <t>ZI-41983</t>
  </si>
  <si>
    <t>ON-70514</t>
  </si>
  <si>
    <t>XZ-91318</t>
  </si>
  <si>
    <t>NR-21855</t>
  </si>
  <si>
    <t>SX-8224</t>
  </si>
  <si>
    <t>KI-569068</t>
  </si>
  <si>
    <t>LN-90565</t>
  </si>
  <si>
    <t>JO-61197</t>
  </si>
  <si>
    <t>HN-9444</t>
  </si>
  <si>
    <t>GI-062997</t>
  </si>
  <si>
    <t>AE-3319</t>
  </si>
  <si>
    <t>LR-110037</t>
  </si>
  <si>
    <t>VR-249851</t>
  </si>
  <si>
    <t>WF-97271</t>
  </si>
  <si>
    <t>PM-64987</t>
  </si>
  <si>
    <t>TS-15890</t>
  </si>
  <si>
    <t>DC-2314</t>
  </si>
  <si>
    <t>YU-52722</t>
  </si>
  <si>
    <t>JO-46154</t>
  </si>
  <si>
    <t>BX-60704</t>
  </si>
  <si>
    <t>CN-4638</t>
  </si>
  <si>
    <t>EQ-541469</t>
  </si>
  <si>
    <t>QD-9911</t>
  </si>
  <si>
    <t>UF-2208</t>
  </si>
  <si>
    <t>XD-1253</t>
  </si>
  <si>
    <t>JW-9776</t>
  </si>
  <si>
    <t>NR-0959</t>
  </si>
  <si>
    <t>GG-855874</t>
  </si>
  <si>
    <t>JM-121881</t>
  </si>
  <si>
    <t>UI-3642</t>
  </si>
  <si>
    <t>RE-471375</t>
  </si>
  <si>
    <t>RI-13042</t>
  </si>
  <si>
    <t>IY-4104</t>
  </si>
  <si>
    <t>XQ-90685</t>
  </si>
  <si>
    <t>UT-15196</t>
  </si>
  <si>
    <t>ML-902100</t>
  </si>
  <si>
    <t>JB-86605</t>
  </si>
  <si>
    <t>CR-1828</t>
  </si>
  <si>
    <t>WO-7365</t>
  </si>
  <si>
    <t>SO-6001</t>
  </si>
  <si>
    <t>NE-2831</t>
  </si>
  <si>
    <t>JY-185578</t>
  </si>
  <si>
    <t>XL-05992</t>
  </si>
  <si>
    <t>BC-95735</t>
  </si>
  <si>
    <t>GQ-13431</t>
  </si>
  <si>
    <t>HD-2549</t>
  </si>
  <si>
    <t>FQ-92858</t>
  </si>
  <si>
    <t>CD-51717</t>
  </si>
  <si>
    <t>YB-693967</t>
  </si>
  <si>
    <t>ND-785959</t>
  </si>
  <si>
    <t>AA-9980</t>
  </si>
  <si>
    <t>JZ-6328</t>
  </si>
  <si>
    <t>NH-59812</t>
  </si>
  <si>
    <t>PC-91140</t>
  </si>
  <si>
    <t>SR-35872</t>
  </si>
  <si>
    <t>DR-504155</t>
  </si>
  <si>
    <t>NG-89610</t>
  </si>
  <si>
    <t>IB-490384</t>
  </si>
  <si>
    <t>TI-90647</t>
  </si>
  <si>
    <t>RX-770000</t>
  </si>
  <si>
    <t>AW-72033</t>
  </si>
  <si>
    <t>HH-92152</t>
  </si>
  <si>
    <t>IC-6688</t>
  </si>
  <si>
    <t>OY-6290</t>
  </si>
  <si>
    <t>MG-44307</t>
  </si>
  <si>
    <t>YZ-4394</t>
  </si>
  <si>
    <t>JI-9470</t>
  </si>
  <si>
    <t>TK-4924</t>
  </si>
  <si>
    <t>XL-63943</t>
  </si>
  <si>
    <t>VL-019202</t>
  </si>
  <si>
    <t>OP-9024</t>
  </si>
  <si>
    <t>QJ-32289</t>
  </si>
  <si>
    <t>QF-5689</t>
  </si>
  <si>
    <t>RO-2439</t>
  </si>
  <si>
    <t>AP-169490</t>
  </si>
  <si>
    <t>CH-37063</t>
  </si>
  <si>
    <t>VY-53905</t>
  </si>
  <si>
    <t>EE-32853</t>
  </si>
  <si>
    <t>DG-08616</t>
  </si>
  <si>
    <t>XW-91532</t>
  </si>
  <si>
    <t>BM-619891</t>
  </si>
  <si>
    <t>WB-443589</t>
  </si>
  <si>
    <t>SL-12794</t>
  </si>
  <si>
    <t>JK-7931</t>
  </si>
  <si>
    <t>JE-2868</t>
  </si>
  <si>
    <t>TU-794364</t>
  </si>
  <si>
    <t>EP-8256</t>
  </si>
  <si>
    <t>WJ-3166</t>
  </si>
  <si>
    <t>NP-262748</t>
  </si>
  <si>
    <t>UK-30812</t>
  </si>
  <si>
    <t>KP-02235</t>
  </si>
  <si>
    <t>NH-3674</t>
  </si>
  <si>
    <t>ZR-7880</t>
  </si>
  <si>
    <t>HN-42702</t>
  </si>
  <si>
    <t>UH-41084</t>
  </si>
  <si>
    <t>JA-53162</t>
  </si>
  <si>
    <t>BM-39372</t>
  </si>
  <si>
    <t>AR-135472</t>
  </si>
  <si>
    <t>II-0600</t>
  </si>
  <si>
    <t>YP-498146</t>
  </si>
  <si>
    <t>BB-6293</t>
  </si>
  <si>
    <t>TU-714742</t>
  </si>
  <si>
    <t>FQ-01384</t>
  </si>
  <si>
    <t>CJ-3281</t>
  </si>
  <si>
    <t>CM-3705</t>
  </si>
  <si>
    <t>MJ-939859</t>
  </si>
  <si>
    <t>LB-2427</t>
  </si>
  <si>
    <t>TK-37704</t>
  </si>
  <si>
    <t>NW-95052</t>
  </si>
  <si>
    <t>ZZ-736141</t>
  </si>
  <si>
    <t>XV-9668</t>
  </si>
  <si>
    <t>JU-46989</t>
  </si>
  <si>
    <t>NN-7132</t>
  </si>
  <si>
    <t>WG-04166</t>
  </si>
  <si>
    <t>DJ-026922</t>
  </si>
  <si>
    <t>YA-1063</t>
  </si>
  <si>
    <t>MC-2119</t>
  </si>
  <si>
    <t>PK-1640</t>
  </si>
  <si>
    <t>EM-42976</t>
  </si>
  <si>
    <t>MN-54670</t>
  </si>
  <si>
    <t>RQ-85150</t>
  </si>
  <si>
    <t>ZA-8314</t>
  </si>
  <si>
    <t>BA-12002</t>
  </si>
  <si>
    <t>QT-10061</t>
  </si>
  <si>
    <t>GJ-27785</t>
  </si>
  <si>
    <t>IT-6824</t>
  </si>
  <si>
    <t>FT-087166</t>
  </si>
  <si>
    <t>WH-358405</t>
  </si>
  <si>
    <t>VM-786737</t>
  </si>
  <si>
    <t>KV-26327</t>
  </si>
  <si>
    <t>DO-3469</t>
  </si>
  <si>
    <t>MD-1940</t>
  </si>
  <si>
    <t>KY-09106</t>
  </si>
  <si>
    <t>WV-48739</t>
  </si>
  <si>
    <t>YL-29598</t>
  </si>
  <si>
    <t>EI-54466</t>
  </si>
  <si>
    <t>LY-6661</t>
  </si>
  <si>
    <t>ZM-8093</t>
  </si>
  <si>
    <t>QW-36722</t>
  </si>
  <si>
    <t>NR-87664</t>
  </si>
  <si>
    <t>JN-69102</t>
  </si>
  <si>
    <t>NZ-300155</t>
  </si>
  <si>
    <t>RU-8394</t>
  </si>
  <si>
    <t>XT-0149</t>
  </si>
  <si>
    <t>JD-477347</t>
  </si>
  <si>
    <t>UB-3203</t>
  </si>
  <si>
    <t>SG-08036</t>
  </si>
  <si>
    <t>QS-876395</t>
  </si>
  <si>
    <t>FY-618027</t>
  </si>
  <si>
    <t>YM-279978</t>
  </si>
  <si>
    <t>SB-500647</t>
  </si>
  <si>
    <t>VE-625771</t>
  </si>
  <si>
    <t>OG-894390</t>
  </si>
  <si>
    <t>IC-138815</t>
  </si>
  <si>
    <t>PQ-852152</t>
  </si>
  <si>
    <t>AO-5062</t>
  </si>
  <si>
    <t>FH-8685</t>
  </si>
  <si>
    <t>DF-324647</t>
  </si>
  <si>
    <t>GU-650969</t>
  </si>
  <si>
    <t>DB-4321</t>
  </si>
  <si>
    <t>WW-135986</t>
  </si>
  <si>
    <t>EJ-57627</t>
  </si>
  <si>
    <t>CV-784332</t>
  </si>
  <si>
    <t>RF-87133</t>
  </si>
  <si>
    <t>EQ-66289</t>
  </si>
  <si>
    <t>CE-5895</t>
  </si>
  <si>
    <t>EJ-9101</t>
  </si>
  <si>
    <t>QE-919453</t>
  </si>
  <si>
    <t>WT-077295</t>
  </si>
  <si>
    <t>UB-55445</t>
  </si>
  <si>
    <t>GG-749672</t>
  </si>
  <si>
    <t>RK-674343</t>
  </si>
  <si>
    <t>HU-983767</t>
  </si>
  <si>
    <t>BA-967870</t>
  </si>
  <si>
    <t>PT-06933</t>
  </si>
  <si>
    <t>FK-0923</t>
  </si>
  <si>
    <t>NO-20384</t>
  </si>
  <si>
    <t>RU-303011</t>
  </si>
  <si>
    <t>IT-943202</t>
  </si>
  <si>
    <t>HU-8005</t>
  </si>
  <si>
    <t>AV-5608</t>
  </si>
  <si>
    <t>AM-14919</t>
  </si>
  <si>
    <t>KJ-426199</t>
  </si>
  <si>
    <t>US-98912</t>
  </si>
  <si>
    <t>TW-94763</t>
  </si>
  <si>
    <t>KL-8579</t>
  </si>
  <si>
    <t>OX-985733</t>
  </si>
  <si>
    <t>PK-017063</t>
  </si>
  <si>
    <t>VR-062574</t>
  </si>
  <si>
    <t>SF-9212</t>
  </si>
  <si>
    <t>LJ-35389</t>
  </si>
  <si>
    <t>FW-3065</t>
  </si>
  <si>
    <t>UW-9640</t>
  </si>
  <si>
    <t>UK-859882</t>
  </si>
  <si>
    <t>NP-529627</t>
  </si>
  <si>
    <t>GG-1419</t>
  </si>
  <si>
    <t>NS-65702</t>
  </si>
  <si>
    <t>PP-1358</t>
  </si>
  <si>
    <t>ML-000885</t>
  </si>
  <si>
    <t>NB-8009</t>
  </si>
  <si>
    <t>PC-94109</t>
  </si>
  <si>
    <t>EZ-8979</t>
  </si>
  <si>
    <t>LS-6046</t>
  </si>
  <si>
    <t>ER-36796</t>
  </si>
  <si>
    <t>UA-5327</t>
  </si>
  <si>
    <t>DY-00411</t>
  </si>
  <si>
    <t>AK-4705</t>
  </si>
  <si>
    <t>LZ-13517</t>
  </si>
  <si>
    <t>EK-4677</t>
  </si>
  <si>
    <t>CV-08143</t>
  </si>
  <si>
    <t>VF-44962</t>
  </si>
  <si>
    <t>CZ-4287</t>
  </si>
  <si>
    <t>AR-54104</t>
  </si>
  <si>
    <t>KB-42063</t>
  </si>
  <si>
    <t>NX-841001</t>
  </si>
  <si>
    <t>EH-4579</t>
  </si>
  <si>
    <t>TP-5279</t>
  </si>
  <si>
    <t>MH-50779</t>
  </si>
  <si>
    <t>OL-214089</t>
  </si>
  <si>
    <t>PH-0578</t>
  </si>
  <si>
    <t>XS-4091</t>
  </si>
  <si>
    <t>JW-7460</t>
  </si>
  <si>
    <t>OP-0616</t>
  </si>
  <si>
    <t>GT-40446</t>
  </si>
  <si>
    <t>ID-332765</t>
  </si>
  <si>
    <t>YW-98646</t>
  </si>
  <si>
    <t>PJ-88400</t>
  </si>
  <si>
    <t>NV-6110</t>
  </si>
  <si>
    <t>UD-6925</t>
  </si>
  <si>
    <t>UT-02041</t>
  </si>
  <si>
    <t>UD-5109</t>
  </si>
  <si>
    <t>SX-267807</t>
  </si>
  <si>
    <t>MP-7765</t>
  </si>
  <si>
    <t>WO-456557</t>
  </si>
  <si>
    <t>SV-5068</t>
  </si>
  <si>
    <t>BS-94630</t>
  </si>
  <si>
    <t>CW-34298</t>
  </si>
  <si>
    <t>WG-0217</t>
  </si>
  <si>
    <t>EB-6640</t>
  </si>
  <si>
    <t>QX-86770</t>
  </si>
  <si>
    <t>KL-369815</t>
  </si>
  <si>
    <t>XC-65417</t>
  </si>
  <si>
    <t>JF-93784</t>
  </si>
  <si>
    <t>HY-44231</t>
  </si>
  <si>
    <t>LL-6563</t>
  </si>
  <si>
    <t>SU-33428</t>
  </si>
  <si>
    <t>NH-31919</t>
  </si>
  <si>
    <t>KB-4500</t>
  </si>
  <si>
    <t>OD-971135</t>
  </si>
  <si>
    <t>YC-329684</t>
  </si>
  <si>
    <t>YN-879950</t>
  </si>
  <si>
    <t>IW-05397</t>
  </si>
  <si>
    <t>AT-750840</t>
  </si>
  <si>
    <t>IV-6834</t>
  </si>
  <si>
    <t>MB-011346</t>
  </si>
  <si>
    <t>GV-26619</t>
  </si>
  <si>
    <t>HL-976783</t>
  </si>
  <si>
    <t>HL-3009</t>
  </si>
  <si>
    <t>OT-4185</t>
  </si>
  <si>
    <t>LD-959758</t>
  </si>
  <si>
    <t>OL-26233</t>
  </si>
  <si>
    <t>KS-157338</t>
  </si>
  <si>
    <t>TX-2759</t>
  </si>
  <si>
    <t>GU-11319</t>
  </si>
  <si>
    <t>CS-437186</t>
  </si>
  <si>
    <t>HH-49507</t>
  </si>
  <si>
    <t>LU-1448</t>
  </si>
  <si>
    <t>YR-786849</t>
  </si>
  <si>
    <t>XL-61448</t>
  </si>
  <si>
    <t>FD-80664</t>
  </si>
  <si>
    <t>ER-93195</t>
  </si>
  <si>
    <t>EA-819734</t>
  </si>
  <si>
    <t>SL-408826</t>
  </si>
  <si>
    <t>IS-016761</t>
  </si>
  <si>
    <t>AG-54505</t>
  </si>
  <si>
    <t>ET-1485</t>
  </si>
  <si>
    <t>MI-00019</t>
  </si>
  <si>
    <t>BF-284113</t>
  </si>
  <si>
    <t>KK-2759</t>
  </si>
  <si>
    <t>YG-69144</t>
  </si>
  <si>
    <t>BT-462130</t>
  </si>
  <si>
    <t>CJ-9791</t>
  </si>
  <si>
    <t>CZ-36942</t>
  </si>
  <si>
    <t>FA-8409</t>
  </si>
  <si>
    <t>WJ-427695</t>
  </si>
  <si>
    <t>UU-5863</t>
  </si>
  <si>
    <t>BR-65120</t>
  </si>
  <si>
    <t>NK-15216</t>
  </si>
  <si>
    <t>PN-420323</t>
  </si>
  <si>
    <t>NT-66556</t>
  </si>
  <si>
    <t>ML-428596</t>
  </si>
  <si>
    <t>YT-3943</t>
  </si>
  <si>
    <t>RA-3070</t>
  </si>
  <si>
    <t>EV-21190</t>
  </si>
  <si>
    <t>CA-175436</t>
  </si>
  <si>
    <t>KK-595816</t>
  </si>
  <si>
    <t>VP-81903</t>
  </si>
  <si>
    <t>GO-9031</t>
  </si>
  <si>
    <t>XH-025032</t>
  </si>
  <si>
    <t>CM-23109</t>
  </si>
  <si>
    <t>VL-783203</t>
  </si>
  <si>
    <t>NR-2202</t>
  </si>
  <si>
    <t>GQ-309416</t>
  </si>
  <si>
    <t>BV-46446</t>
  </si>
  <si>
    <t>UU-3317</t>
  </si>
  <si>
    <t>MA-425374</t>
  </si>
  <si>
    <t>ZE-8574</t>
  </si>
  <si>
    <t>CS-0337</t>
  </si>
  <si>
    <t>OJ-7700</t>
  </si>
  <si>
    <t>DD-687338</t>
  </si>
  <si>
    <t>QP-7491</t>
  </si>
  <si>
    <t>IC-35384</t>
  </si>
  <si>
    <t>AP-6940</t>
  </si>
  <si>
    <t>EL-770458</t>
  </si>
  <si>
    <t>VP-437873</t>
  </si>
  <si>
    <t>SN-71271</t>
  </si>
  <si>
    <t>AL-653272</t>
  </si>
  <si>
    <t>OE-561274</t>
  </si>
  <si>
    <t>KW-74649</t>
  </si>
  <si>
    <t>ZW-586871</t>
  </si>
  <si>
    <t>NH-24765</t>
  </si>
  <si>
    <t>MI-7259</t>
  </si>
  <si>
    <t>CM-046947</t>
  </si>
  <si>
    <t>JD-01434</t>
  </si>
  <si>
    <t>UX-1783</t>
  </si>
  <si>
    <t>ZO-509321</t>
  </si>
  <si>
    <t>RZ-12385</t>
  </si>
  <si>
    <t>QN-6146</t>
  </si>
  <si>
    <t>WV-3985</t>
  </si>
  <si>
    <t>FQ-55320</t>
  </si>
  <si>
    <t>VL-435246</t>
  </si>
  <si>
    <t>AX-513873</t>
  </si>
  <si>
    <t>YD-66275</t>
  </si>
  <si>
    <t>OL-3933</t>
  </si>
  <si>
    <t>FI-9538</t>
  </si>
  <si>
    <t>YQ-4554</t>
  </si>
  <si>
    <t>DC-7497</t>
  </si>
  <si>
    <t>OI-519753</t>
  </si>
  <si>
    <t>DB-5227</t>
  </si>
  <si>
    <t>FX-71594</t>
  </si>
  <si>
    <t>BO-5195</t>
  </si>
  <si>
    <t>IK-040804</t>
  </si>
  <si>
    <t>VU-5835</t>
  </si>
  <si>
    <t>HM-5569</t>
  </si>
  <si>
    <t>DZ-4594</t>
  </si>
  <si>
    <t>QQ-982352</t>
  </si>
  <si>
    <t>RC-5306</t>
  </si>
  <si>
    <t>IB-4268</t>
  </si>
  <si>
    <t>QP-0944</t>
  </si>
  <si>
    <t>VF-742747</t>
  </si>
  <si>
    <t>OS-0105</t>
  </si>
  <si>
    <t>RQ-158507</t>
  </si>
  <si>
    <t>TI-95436</t>
  </si>
  <si>
    <t>DI-8338</t>
  </si>
  <si>
    <t>ET-5908</t>
  </si>
  <si>
    <t>TL-38791</t>
  </si>
  <si>
    <t>AP-458436</t>
  </si>
  <si>
    <t>FK-8382</t>
  </si>
  <si>
    <t>TN-89823</t>
  </si>
  <si>
    <t>EQ-11154</t>
  </si>
  <si>
    <t>ON-8059</t>
  </si>
  <si>
    <t>ZI-634224</t>
  </si>
  <si>
    <t>MF-013119</t>
  </si>
  <si>
    <t>HU-267643</t>
  </si>
  <si>
    <t>KL-14902</t>
  </si>
  <si>
    <t>GO-163371</t>
  </si>
  <si>
    <t>SW-883138</t>
  </si>
  <si>
    <t>QM-075602</t>
  </si>
  <si>
    <t>GV-4358</t>
  </si>
  <si>
    <t>OC-8123</t>
  </si>
  <si>
    <t>QL-12114</t>
  </si>
  <si>
    <t>JW-036211</t>
  </si>
  <si>
    <t>NR-558746</t>
  </si>
  <si>
    <t>TY-938051</t>
  </si>
  <si>
    <t>YL-2310</t>
  </si>
  <si>
    <t>KN-43971</t>
  </si>
  <si>
    <t>GM-822540</t>
  </si>
  <si>
    <t>ZH-66012</t>
  </si>
  <si>
    <t>SN-86679</t>
  </si>
  <si>
    <t>ZR-42126</t>
  </si>
  <si>
    <t>II-90441</t>
  </si>
  <si>
    <t>TM-39805</t>
  </si>
  <si>
    <t>VJ-119259</t>
  </si>
  <si>
    <t>XC-66036</t>
  </si>
  <si>
    <t>LV-7337</t>
  </si>
  <si>
    <t>BV-353723</t>
  </si>
  <si>
    <t>HV-2595</t>
  </si>
  <si>
    <t>XK-43195</t>
  </si>
  <si>
    <t>QL-42279</t>
  </si>
  <si>
    <t>KJ-4233</t>
  </si>
  <si>
    <t>OG-72563</t>
  </si>
  <si>
    <t>HO-542961</t>
  </si>
  <si>
    <t>OD-40558</t>
  </si>
  <si>
    <t>BP-114929</t>
  </si>
  <si>
    <t>BI-091036</t>
  </si>
  <si>
    <t>PR-20503</t>
  </si>
  <si>
    <t>YW-289125</t>
  </si>
  <si>
    <t>FY-30588</t>
  </si>
  <si>
    <t>NU-168344</t>
  </si>
  <si>
    <t>CD-10975</t>
  </si>
  <si>
    <t>IA-174484</t>
  </si>
  <si>
    <t>IU-666132</t>
  </si>
  <si>
    <t>EP-599424</t>
  </si>
  <si>
    <t>XZ-604892</t>
  </si>
  <si>
    <t>HL-921794</t>
  </si>
  <si>
    <t>SF-2442</t>
  </si>
  <si>
    <t>OQ-36697</t>
  </si>
  <si>
    <t>IO-800999</t>
  </si>
  <si>
    <t>ED-84547</t>
  </si>
  <si>
    <t>NJ-958478</t>
  </si>
  <si>
    <t>ZZ-17708</t>
  </si>
  <si>
    <t>GA-059354</t>
  </si>
  <si>
    <t>QD-49984</t>
  </si>
  <si>
    <t>GG-6323</t>
  </si>
  <si>
    <t>EL-796940</t>
  </si>
  <si>
    <t>BE-71199</t>
  </si>
  <si>
    <t>ME-916226</t>
  </si>
  <si>
    <t>EC-8283</t>
  </si>
  <si>
    <t>TD-814483</t>
  </si>
  <si>
    <t>UO-622560</t>
  </si>
  <si>
    <t>WU-209173</t>
  </si>
  <si>
    <t>GC-12946</t>
  </si>
  <si>
    <t>PI-500875</t>
  </si>
  <si>
    <t>LW-32159</t>
  </si>
  <si>
    <t>ZI-6170</t>
  </si>
  <si>
    <t>OJ-09068</t>
  </si>
  <si>
    <t>NL-1870</t>
  </si>
  <si>
    <t>ND-6915</t>
  </si>
  <si>
    <t>SU-27932</t>
  </si>
  <si>
    <t>PF-2874</t>
  </si>
  <si>
    <t>WS-2831</t>
  </si>
  <si>
    <t>NW-27333</t>
  </si>
  <si>
    <t>UL-2427</t>
  </si>
  <si>
    <t>ZV-6137</t>
  </si>
  <si>
    <t>FE-175633</t>
  </si>
  <si>
    <t>RL-43225</t>
  </si>
  <si>
    <t>XV-153264</t>
  </si>
  <si>
    <t>KI-694820</t>
  </si>
  <si>
    <t>UK-0050</t>
  </si>
  <si>
    <t>VZ-64794</t>
  </si>
  <si>
    <t>TH-1739</t>
  </si>
  <si>
    <t>CH-0907</t>
  </si>
  <si>
    <t>FH-4831</t>
  </si>
  <si>
    <t>TW-19449</t>
  </si>
  <si>
    <t>JH-150575</t>
  </si>
  <si>
    <t>GU-3405</t>
  </si>
  <si>
    <t>XJ-41095</t>
  </si>
  <si>
    <t>RV-23515</t>
  </si>
  <si>
    <t>IZ-90252</t>
  </si>
  <si>
    <t>AN-822334</t>
  </si>
  <si>
    <t>YB-30397</t>
  </si>
  <si>
    <t>YN-14389</t>
  </si>
  <si>
    <t>WP-7422</t>
  </si>
  <si>
    <t>PL-06739</t>
  </si>
  <si>
    <t>TD-12040</t>
  </si>
  <si>
    <t>GN-6326</t>
  </si>
  <si>
    <t>KK-7137</t>
  </si>
  <si>
    <t>IH-482634</t>
  </si>
  <si>
    <t>MG-1844</t>
  </si>
  <si>
    <t>YD-9833</t>
  </si>
  <si>
    <t>SB-1086</t>
  </si>
  <si>
    <t>DI-487837</t>
  </si>
  <si>
    <t>ZF-75586</t>
  </si>
  <si>
    <t>OF-841191</t>
  </si>
  <si>
    <t>DY-93838</t>
  </si>
  <si>
    <t>IM-2859</t>
  </si>
  <si>
    <t>HM-319319</t>
  </si>
  <si>
    <t>DL-3525</t>
  </si>
  <si>
    <t>RP-6791</t>
  </si>
  <si>
    <t>CT-69860</t>
  </si>
  <si>
    <t>RZ-77469</t>
  </si>
  <si>
    <t>SF-68329</t>
  </si>
  <si>
    <t>DO-72342</t>
  </si>
  <si>
    <t>CT-35336</t>
  </si>
  <si>
    <t>ER-73677</t>
  </si>
  <si>
    <t>YP-18258</t>
  </si>
  <si>
    <t>ZN-0370</t>
  </si>
  <si>
    <t>YM-095787</t>
  </si>
  <si>
    <t>OV-620440</t>
  </si>
  <si>
    <t>YE-27971</t>
  </si>
  <si>
    <t>QG-3392</t>
  </si>
  <si>
    <t>CA-049958</t>
  </si>
  <si>
    <t>WA-9336</t>
  </si>
  <si>
    <t>ZQ-257942</t>
  </si>
  <si>
    <t>DF-98515</t>
  </si>
  <si>
    <t>GO-847612</t>
  </si>
  <si>
    <t>UZ-737101</t>
  </si>
  <si>
    <t>SP-37605</t>
  </si>
  <si>
    <t>UG-8489</t>
  </si>
  <si>
    <t>TP-72886</t>
  </si>
  <si>
    <t>OW-517834</t>
  </si>
  <si>
    <t>WX-5544</t>
  </si>
  <si>
    <t>WI-463709</t>
  </si>
  <si>
    <t>LN-003889</t>
  </si>
  <si>
    <t>SA-96985</t>
  </si>
  <si>
    <t>LO-0468</t>
  </si>
  <si>
    <t>DH-25285</t>
  </si>
  <si>
    <t>HJ-9679</t>
  </si>
  <si>
    <t>AL-3783</t>
  </si>
  <si>
    <t>CT-5717</t>
  </si>
  <si>
    <t>VV-7894</t>
  </si>
  <si>
    <t>GV-6673</t>
  </si>
  <si>
    <t>PF-120955</t>
  </si>
  <si>
    <t>EC-952046</t>
  </si>
  <si>
    <t>GA-2563</t>
  </si>
  <si>
    <t>KZ-416425</t>
  </si>
  <si>
    <t>EN-94351</t>
  </si>
  <si>
    <t>YN-0650</t>
  </si>
  <si>
    <t>ZO-0658</t>
  </si>
  <si>
    <t>UX-720665</t>
  </si>
  <si>
    <t>HX-249779</t>
  </si>
  <si>
    <t>WY-540968</t>
  </si>
  <si>
    <t>YC-9442</t>
  </si>
  <si>
    <t>TV-6139</t>
  </si>
  <si>
    <t>MM-0907</t>
  </si>
  <si>
    <t>IU-20996</t>
  </si>
  <si>
    <t>BQ-212940</t>
  </si>
  <si>
    <t>JW-8690</t>
  </si>
  <si>
    <t>ER-5882</t>
  </si>
  <si>
    <t>YV-4155</t>
  </si>
  <si>
    <t>KI-940623</t>
  </si>
  <si>
    <t>CO-6580</t>
  </si>
  <si>
    <t>AB-719572</t>
  </si>
  <si>
    <t>VJ-87800</t>
  </si>
  <si>
    <t>DO-086017</t>
  </si>
  <si>
    <t>LF-84608</t>
  </si>
  <si>
    <t>OQ-055591</t>
  </si>
  <si>
    <t>GU-6223</t>
  </si>
  <si>
    <t>NZ-0624</t>
  </si>
  <si>
    <t>XX-4759</t>
  </si>
  <si>
    <t>LR-78727</t>
  </si>
  <si>
    <t>OD-45775</t>
  </si>
  <si>
    <t>KA-0043</t>
  </si>
  <si>
    <t>JF-816332</t>
  </si>
  <si>
    <t>MJ-8351</t>
  </si>
  <si>
    <t>TM-69445</t>
  </si>
  <si>
    <t>WL-1676</t>
  </si>
  <si>
    <t>AJ-782625</t>
  </si>
  <si>
    <t>PO-6874</t>
  </si>
  <si>
    <t>PW-0376</t>
  </si>
  <si>
    <t>QK-685242</t>
  </si>
  <si>
    <t>HG-26895</t>
  </si>
  <si>
    <t>OZ-84691</t>
  </si>
  <si>
    <t>UO-424908</t>
  </si>
  <si>
    <t>WT-7930</t>
  </si>
  <si>
    <t>BO-7634</t>
  </si>
  <si>
    <t>RG-206237</t>
  </si>
  <si>
    <t>WC-7235</t>
  </si>
  <si>
    <t>YL-2414</t>
  </si>
  <si>
    <t>LY-939523</t>
  </si>
  <si>
    <t>ZI-8890</t>
  </si>
  <si>
    <t>RK-1755</t>
  </si>
  <si>
    <t>ZQ-0870</t>
  </si>
  <si>
    <t>JP-8633</t>
  </si>
  <si>
    <t>AT-90199</t>
  </si>
  <si>
    <t>JL-17586</t>
  </si>
  <si>
    <t>AO-3560</t>
  </si>
  <si>
    <t>OK-068181</t>
  </si>
  <si>
    <t>YY-91313</t>
  </si>
  <si>
    <t>IF-858477</t>
  </si>
  <si>
    <t>ZX-872687</t>
  </si>
  <si>
    <t>XD-6466</t>
  </si>
  <si>
    <t>TU-13099</t>
  </si>
  <si>
    <t>RM-4265</t>
  </si>
  <si>
    <t>FT-720276</t>
  </si>
  <si>
    <t>BS-8612</t>
  </si>
  <si>
    <t>NL-81325</t>
  </si>
  <si>
    <t>WN-023238</t>
  </si>
  <si>
    <t>IZ-2998</t>
  </si>
  <si>
    <t>QS-45359</t>
  </si>
  <si>
    <t>NF-52746</t>
  </si>
  <si>
    <t>NC-60477</t>
  </si>
  <si>
    <t>ME-91264</t>
  </si>
  <si>
    <t>IL-929760</t>
  </si>
  <si>
    <t>AR-8321</t>
  </si>
  <si>
    <t>GT-19535</t>
  </si>
  <si>
    <t>MT-13446</t>
  </si>
  <si>
    <t>LV-56214</t>
  </si>
  <si>
    <t>YT-0877</t>
  </si>
  <si>
    <t>AX-1751</t>
  </si>
  <si>
    <t>RR-91695</t>
  </si>
  <si>
    <t>PA-845682</t>
  </si>
  <si>
    <t>YD-73875</t>
  </si>
  <si>
    <t>KF-312904</t>
  </si>
  <si>
    <t>YE-7776</t>
  </si>
  <si>
    <t>ZG-2024</t>
  </si>
  <si>
    <t>KD-307454</t>
  </si>
  <si>
    <t>QJ-7584</t>
  </si>
  <si>
    <t>AE-7697</t>
  </si>
  <si>
    <t>FL-37658</t>
  </si>
  <si>
    <t>OK-60324</t>
  </si>
  <si>
    <t>FN-384094</t>
  </si>
  <si>
    <t>BC-661078</t>
  </si>
  <si>
    <t>GX-138955</t>
  </si>
  <si>
    <t>XB-2707</t>
  </si>
  <si>
    <t>KL-941349</t>
  </si>
  <si>
    <t>FN-134477</t>
  </si>
  <si>
    <t>MF-5539</t>
  </si>
  <si>
    <t>VH-46529</t>
  </si>
  <si>
    <t>XS-213823</t>
  </si>
  <si>
    <t>QQ-172604</t>
  </si>
  <si>
    <t>WH-4196</t>
  </si>
  <si>
    <t>UV-41638</t>
  </si>
  <si>
    <t>WV-5012</t>
  </si>
  <si>
    <t>BE-869449</t>
  </si>
  <si>
    <t>ZA-6551</t>
  </si>
  <si>
    <t>AS-65519</t>
  </si>
  <si>
    <t>BM-7028</t>
  </si>
  <si>
    <t>FJ-1389</t>
  </si>
  <si>
    <t>XJ-1608</t>
  </si>
  <si>
    <t>CT-78385</t>
  </si>
  <si>
    <t>TG-23840</t>
  </si>
  <si>
    <t>UI-845941</t>
  </si>
  <si>
    <t>IF-927667</t>
  </si>
  <si>
    <t>HL-48142</t>
  </si>
  <si>
    <t>QA-962787</t>
  </si>
  <si>
    <t>ZM-24744</t>
  </si>
  <si>
    <t>GR-6849</t>
  </si>
  <si>
    <t>TQ-6104</t>
  </si>
  <si>
    <t>BU-0479</t>
  </si>
  <si>
    <t>ZF-751611</t>
  </si>
  <si>
    <t>HD-44923</t>
  </si>
  <si>
    <t>QH-1563</t>
  </si>
  <si>
    <t>PU-187814</t>
  </si>
  <si>
    <t>QA-3687</t>
  </si>
  <si>
    <t>AP-6915</t>
  </si>
  <si>
    <t>MF-00153</t>
  </si>
  <si>
    <t>WA-838792</t>
  </si>
  <si>
    <t>ZN-70074</t>
  </si>
  <si>
    <t>GG-492520</t>
  </si>
  <si>
    <t>LV-471682</t>
  </si>
  <si>
    <t>PJ-077277</t>
  </si>
  <si>
    <t>GW-020510</t>
  </si>
  <si>
    <t>RF-2969</t>
  </si>
  <si>
    <t>JI-2416</t>
  </si>
  <si>
    <t>NR-2480</t>
  </si>
  <si>
    <t>LR-92898</t>
  </si>
  <si>
    <t>LI-15817</t>
  </si>
  <si>
    <t>VX-599001</t>
  </si>
  <si>
    <t>DH-81153</t>
  </si>
  <si>
    <t>QI-8382</t>
  </si>
  <si>
    <t>NH-681583</t>
  </si>
  <si>
    <t>UB-14973</t>
  </si>
  <si>
    <t>CZ-356696</t>
  </si>
  <si>
    <t>KZ-107156</t>
  </si>
  <si>
    <t>WI-431900</t>
  </si>
  <si>
    <t>HJ-45483</t>
  </si>
  <si>
    <t>OY-777028</t>
  </si>
  <si>
    <t>TS-29952</t>
  </si>
  <si>
    <t>QI-88307</t>
  </si>
  <si>
    <t>HJ-9937</t>
  </si>
  <si>
    <t>FH-1073</t>
  </si>
  <si>
    <t>EX-443291</t>
  </si>
  <si>
    <t>ZF-7012</t>
  </si>
  <si>
    <t>AN-106085</t>
  </si>
  <si>
    <t>BE-87062</t>
  </si>
  <si>
    <t>YN-228967</t>
  </si>
  <si>
    <t>TG-96846</t>
  </si>
  <si>
    <t>TY-7263</t>
  </si>
  <si>
    <t>XU-666972</t>
  </si>
  <si>
    <t>NM-97828</t>
  </si>
  <si>
    <t>NN-67376</t>
  </si>
  <si>
    <t>MZ-2240</t>
  </si>
  <si>
    <t>TE-71767</t>
  </si>
  <si>
    <t>FK-4138</t>
  </si>
  <si>
    <t>XD-5013</t>
  </si>
  <si>
    <t>MD-59736</t>
  </si>
  <si>
    <t>JT-985618</t>
  </si>
  <si>
    <t>VF-0092</t>
  </si>
  <si>
    <t>RH-3230</t>
  </si>
  <si>
    <t>KM-452766</t>
  </si>
  <si>
    <t>RD-738443</t>
  </si>
  <si>
    <t>LZ-130357</t>
  </si>
  <si>
    <t>ZG-401834</t>
  </si>
  <si>
    <t>YL-0334</t>
  </si>
  <si>
    <t>CK-170921</t>
  </si>
  <si>
    <t>GG-2930</t>
  </si>
  <si>
    <t>UX-21632</t>
  </si>
  <si>
    <t>EG-02197</t>
  </si>
  <si>
    <t>PO-688091</t>
  </si>
  <si>
    <t>XS-295205</t>
  </si>
  <si>
    <t>RJ-49232</t>
  </si>
  <si>
    <t>CT-32813</t>
  </si>
  <si>
    <t>JM-34894</t>
  </si>
  <si>
    <t>DY-850393</t>
  </si>
  <si>
    <t>YQ-384240</t>
  </si>
  <si>
    <t>EP-48975</t>
  </si>
  <si>
    <t>AI-8350</t>
  </si>
  <si>
    <t>MT-340805</t>
  </si>
  <si>
    <t>WS-36169</t>
  </si>
  <si>
    <t>QM-621930</t>
  </si>
  <si>
    <t>TB-333956</t>
  </si>
  <si>
    <t>AD-685010</t>
  </si>
  <si>
    <t>TW-283960</t>
  </si>
  <si>
    <t>YH-0560</t>
  </si>
  <si>
    <t>TQ-4855</t>
  </si>
  <si>
    <t>DK-57785</t>
  </si>
  <si>
    <t>ME-70674</t>
  </si>
  <si>
    <t>BU-764946</t>
  </si>
  <si>
    <t>UN-47747</t>
  </si>
  <si>
    <t>JB-153651</t>
  </si>
  <si>
    <t>BP-132268</t>
  </si>
  <si>
    <t>AQ-8798</t>
  </si>
  <si>
    <t>MP-027669</t>
  </si>
  <si>
    <t>HU-722761</t>
  </si>
  <si>
    <t>GI-51570</t>
  </si>
  <si>
    <t>GL-176040</t>
  </si>
  <si>
    <t>BF-332328</t>
  </si>
  <si>
    <t>KP-8816</t>
  </si>
  <si>
    <t>PX-8925</t>
  </si>
  <si>
    <t>AZ-61849</t>
  </si>
  <si>
    <t>NN-47674</t>
  </si>
  <si>
    <t>DT-9277</t>
  </si>
  <si>
    <t>JB-59058</t>
  </si>
  <si>
    <t>KJ-529531</t>
  </si>
  <si>
    <t>PR-817847</t>
  </si>
  <si>
    <t>HB-154187</t>
  </si>
  <si>
    <t>DX-82728</t>
  </si>
  <si>
    <t>TM-455527</t>
  </si>
  <si>
    <t>SJ-7254</t>
  </si>
  <si>
    <t>RB-633022</t>
  </si>
  <si>
    <t>VA-31287</t>
  </si>
  <si>
    <t>QA-43083</t>
  </si>
  <si>
    <t>EQ-6490</t>
  </si>
  <si>
    <t>VC-5358</t>
  </si>
  <si>
    <t>CA-426648</t>
  </si>
  <si>
    <t>JS-10090</t>
  </si>
  <si>
    <t>EU-32373</t>
  </si>
  <si>
    <t>IZ-8383</t>
  </si>
  <si>
    <t>NF-168413</t>
  </si>
  <si>
    <t>WR-41910</t>
  </si>
  <si>
    <t>GD-20941</t>
  </si>
  <si>
    <t>UA-0573</t>
  </si>
  <si>
    <t>OV-9351</t>
  </si>
  <si>
    <t>QI-611004</t>
  </si>
  <si>
    <t>YT-159056</t>
  </si>
  <si>
    <t>SC-41910</t>
  </si>
  <si>
    <t>WC-6204</t>
  </si>
  <si>
    <t>KB-70726</t>
  </si>
  <si>
    <t>TO-751630</t>
  </si>
  <si>
    <t>ES-15895</t>
  </si>
  <si>
    <t>BH-22333</t>
  </si>
  <si>
    <t>JS-65271</t>
  </si>
  <si>
    <t>QN-3428</t>
  </si>
  <si>
    <t>ZE-3209</t>
  </si>
  <si>
    <t>KH-0629</t>
  </si>
  <si>
    <t>LW-36205</t>
  </si>
  <si>
    <t>RK-714586</t>
  </si>
  <si>
    <t>AD-862675</t>
  </si>
  <si>
    <t>WF-58167</t>
  </si>
  <si>
    <t>GE-2309</t>
  </si>
  <si>
    <t>EB-1883</t>
  </si>
  <si>
    <t>HO-58152</t>
  </si>
  <si>
    <t>TY-1940</t>
  </si>
  <si>
    <t>JD-81654</t>
  </si>
  <si>
    <t>YR-84950</t>
  </si>
  <si>
    <t>PD-625464</t>
  </si>
  <si>
    <t>XG-4794</t>
  </si>
  <si>
    <t>GB-3645</t>
  </si>
  <si>
    <t>CA-45774</t>
  </si>
  <si>
    <t>GF-261025</t>
  </si>
  <si>
    <t>ZC-810028</t>
  </si>
  <si>
    <t>FE-91393</t>
  </si>
  <si>
    <t>TW-106946</t>
  </si>
  <si>
    <t>SV-560037</t>
  </si>
  <si>
    <t>GM-1947</t>
  </si>
  <si>
    <t>UA-9149</t>
  </si>
  <si>
    <t>KG-917495</t>
  </si>
  <si>
    <t>AJ-599289</t>
  </si>
  <si>
    <t>DN-9033</t>
  </si>
  <si>
    <t>LA-484112</t>
  </si>
  <si>
    <t>JK-9049</t>
  </si>
  <si>
    <t>KK-643555</t>
  </si>
  <si>
    <t>VV-2173</t>
  </si>
  <si>
    <t>DQ-7711</t>
  </si>
  <si>
    <t>GR-521628</t>
  </si>
  <si>
    <t>XL-725175</t>
  </si>
  <si>
    <t>VW-067384</t>
  </si>
  <si>
    <t>XM-574938</t>
  </si>
  <si>
    <t>LW-68712</t>
  </si>
  <si>
    <t>UF-7538</t>
  </si>
  <si>
    <t>DP-8036</t>
  </si>
  <si>
    <t>YE-35862</t>
  </si>
  <si>
    <t>JM-719145</t>
  </si>
  <si>
    <t>XJ-739145</t>
  </si>
  <si>
    <t>KZ-78302</t>
  </si>
  <si>
    <t>TJ-015571</t>
  </si>
  <si>
    <t>WL-028448</t>
  </si>
  <si>
    <t>DZ-3488</t>
  </si>
  <si>
    <t>WB-00702</t>
  </si>
  <si>
    <t>TA-041116</t>
  </si>
  <si>
    <t>OT-0665</t>
  </si>
  <si>
    <t>VG-2392</t>
  </si>
  <si>
    <t>SK-9657</t>
  </si>
  <si>
    <t>XU-0318</t>
  </si>
  <si>
    <t>DH-818512</t>
  </si>
  <si>
    <t>FR-917231</t>
  </si>
  <si>
    <t>FS-1918</t>
  </si>
  <si>
    <t>MA-441420</t>
  </si>
  <si>
    <t>JH-254154</t>
  </si>
  <si>
    <t>AL-427515</t>
  </si>
  <si>
    <t>EB-89192</t>
  </si>
  <si>
    <t>FR-158515</t>
  </si>
  <si>
    <t>FN-7003</t>
  </si>
  <si>
    <t>SU-5427</t>
  </si>
  <si>
    <t>WH-843197</t>
  </si>
  <si>
    <t>ZH-713285</t>
  </si>
  <si>
    <t>UK-3744</t>
  </si>
  <si>
    <t>MR-9401</t>
  </si>
  <si>
    <t>PD-356163</t>
  </si>
  <si>
    <t>TH-5122</t>
  </si>
  <si>
    <t>XV-080275</t>
  </si>
  <si>
    <t>PF-486287</t>
  </si>
  <si>
    <t>KP-58743</t>
  </si>
  <si>
    <t>MD-1755</t>
  </si>
  <si>
    <t>PI-18096</t>
  </si>
  <si>
    <t>SA-332253</t>
  </si>
  <si>
    <t>PR-087379</t>
  </si>
  <si>
    <t>RO-82890</t>
  </si>
  <si>
    <t>YZ-31959</t>
  </si>
  <si>
    <t>NI-48220</t>
  </si>
  <si>
    <t>FX-53516</t>
  </si>
  <si>
    <t>MN-882381</t>
  </si>
  <si>
    <t>FM-93146</t>
  </si>
  <si>
    <t>LY-63829</t>
  </si>
  <si>
    <t>OW-5720</t>
  </si>
  <si>
    <t>SZ-2847</t>
  </si>
  <si>
    <t>XD-337857</t>
  </si>
  <si>
    <t>OI-17736</t>
  </si>
  <si>
    <t>TT-171846</t>
  </si>
  <si>
    <t>KU-368676</t>
  </si>
  <si>
    <t>WP-6924</t>
  </si>
  <si>
    <t>GY-570367</t>
  </si>
  <si>
    <t>YV-2181</t>
  </si>
  <si>
    <t>DE-88987</t>
  </si>
  <si>
    <t>VD-210414</t>
  </si>
  <si>
    <t>FK-40728</t>
  </si>
  <si>
    <t>DR-135254</t>
  </si>
  <si>
    <t>OW-27782</t>
  </si>
  <si>
    <t>XB-7875</t>
  </si>
  <si>
    <t>SO-286435</t>
  </si>
  <si>
    <t>PW-789182</t>
  </si>
  <si>
    <t>VR-15534</t>
  </si>
  <si>
    <t>UY-3164</t>
  </si>
  <si>
    <t>GO-6950</t>
  </si>
  <si>
    <t>CY-52694</t>
  </si>
  <si>
    <t>UR-8248</t>
  </si>
  <si>
    <t>RY-7565</t>
  </si>
  <si>
    <t>KL-9238</t>
  </si>
  <si>
    <t>WT-89568</t>
  </si>
  <si>
    <t>WM-30349</t>
  </si>
  <si>
    <t>US-82277</t>
  </si>
  <si>
    <t>FV-1570</t>
  </si>
  <si>
    <t>SE-790415</t>
  </si>
  <si>
    <t>CT-58200</t>
  </si>
  <si>
    <t>ZY-573177</t>
  </si>
  <si>
    <t>YS-47916</t>
  </si>
  <si>
    <t>TZ-826828</t>
  </si>
  <si>
    <t>GB-6098</t>
  </si>
  <si>
    <t>QX-31589</t>
  </si>
  <si>
    <t>YM-260951</t>
  </si>
  <si>
    <t>QN-2624</t>
  </si>
  <si>
    <t>PP-3408</t>
  </si>
  <si>
    <t>SE-19614</t>
  </si>
  <si>
    <t>ZU-6315</t>
  </si>
  <si>
    <t>SY-809854</t>
  </si>
  <si>
    <t>HM-9152</t>
  </si>
  <si>
    <t>BZ-4857</t>
  </si>
  <si>
    <t>YA-73726</t>
  </si>
  <si>
    <t>QN-67275</t>
  </si>
  <si>
    <t>NP-953088</t>
  </si>
  <si>
    <t>JY-828460</t>
  </si>
  <si>
    <t>OG-796414</t>
  </si>
  <si>
    <t>JD-6864</t>
  </si>
  <si>
    <t>RM-954956</t>
  </si>
  <si>
    <t>HC-27534</t>
  </si>
  <si>
    <t>OX-0535</t>
  </si>
  <si>
    <t>MV-01221</t>
  </si>
  <si>
    <t>YS-0734</t>
  </si>
  <si>
    <t>FG-793462</t>
  </si>
  <si>
    <t>LE-67966</t>
  </si>
  <si>
    <t>DZ-7524</t>
  </si>
  <si>
    <t>CX-32154</t>
  </si>
  <si>
    <t>TT-601197</t>
  </si>
  <si>
    <t>XN-198152</t>
  </si>
  <si>
    <t>GK-330273</t>
  </si>
  <si>
    <t>WT-75576</t>
  </si>
  <si>
    <t>AB-79284</t>
  </si>
  <si>
    <t>AL-6611</t>
  </si>
  <si>
    <t>SU-76577</t>
  </si>
  <si>
    <t>WK-259389</t>
  </si>
  <si>
    <t>ZY-613459</t>
  </si>
  <si>
    <t>DM-93197</t>
  </si>
  <si>
    <t>YF-030031</t>
  </si>
  <si>
    <t>WY-2775</t>
  </si>
  <si>
    <t>AL-6141</t>
  </si>
  <si>
    <t>UP-278882</t>
  </si>
  <si>
    <t>NT-35844</t>
  </si>
  <si>
    <t>SU-2827</t>
  </si>
  <si>
    <t>GE-302070</t>
  </si>
  <si>
    <t>KK-8158</t>
  </si>
  <si>
    <t>DY-71106</t>
  </si>
  <si>
    <t>AK-631799</t>
  </si>
  <si>
    <t>NZ-893538</t>
  </si>
  <si>
    <t>IZ-20316</t>
  </si>
  <si>
    <t>MI-188614</t>
  </si>
  <si>
    <t>KX-083719</t>
  </si>
  <si>
    <t>OD-4959</t>
  </si>
  <si>
    <t>HQ-9810</t>
  </si>
  <si>
    <t>LV-0727</t>
  </si>
  <si>
    <t>GI-43045</t>
  </si>
  <si>
    <t>UX-71510</t>
  </si>
  <si>
    <t>CT-91544</t>
  </si>
  <si>
    <t>NC-373153</t>
  </si>
  <si>
    <t>MK-7059</t>
  </si>
  <si>
    <t>RH-46148</t>
  </si>
  <si>
    <t>DQ-043024</t>
  </si>
  <si>
    <t>SE-2454</t>
  </si>
  <si>
    <t>VD-1786</t>
  </si>
  <si>
    <t>BP-517580</t>
  </si>
  <si>
    <t>CD-455126</t>
  </si>
  <si>
    <t>KZ-6626</t>
  </si>
  <si>
    <t>WL-987144</t>
  </si>
  <si>
    <t>PI-6552</t>
  </si>
  <si>
    <t>IA-72423</t>
  </si>
  <si>
    <t>YL-2102</t>
  </si>
  <si>
    <t>NS-67983</t>
  </si>
  <si>
    <t>VM-3836</t>
  </si>
  <si>
    <t>WR-25401</t>
  </si>
  <si>
    <t>LN-69879</t>
  </si>
  <si>
    <t>YO-6670</t>
  </si>
  <si>
    <t>AD-92580</t>
  </si>
  <si>
    <t>UT-138389</t>
  </si>
  <si>
    <t>RE-27956</t>
  </si>
  <si>
    <t>KB-437712</t>
  </si>
  <si>
    <t>QM-07436</t>
  </si>
  <si>
    <t>PM-6212</t>
  </si>
  <si>
    <t>MA-1931</t>
  </si>
  <si>
    <t>WN-2532</t>
  </si>
  <si>
    <t>FQ-744521</t>
  </si>
  <si>
    <t>GE-483370</t>
  </si>
  <si>
    <t>ZA-55015</t>
  </si>
  <si>
    <t>OW-18358</t>
  </si>
  <si>
    <t>YP-8387</t>
  </si>
  <si>
    <t>IQ-46088</t>
  </si>
  <si>
    <t>HA-190983</t>
  </si>
  <si>
    <t>ME-243329</t>
  </si>
  <si>
    <t>AK-9099</t>
  </si>
  <si>
    <t>VX-1136</t>
  </si>
  <si>
    <t>EZ-35286</t>
  </si>
  <si>
    <t>VJ-0239</t>
  </si>
  <si>
    <t>NG-07973</t>
  </si>
  <si>
    <t>JP-12162</t>
  </si>
  <si>
    <t>MD-964815</t>
  </si>
  <si>
    <t>UR-70063</t>
  </si>
  <si>
    <t>GG-06123</t>
  </si>
  <si>
    <t>YW-282956</t>
  </si>
  <si>
    <t>UZ-2002</t>
  </si>
  <si>
    <t>EL-492103</t>
  </si>
  <si>
    <t>DS-906821</t>
  </si>
  <si>
    <t>OB-635204</t>
  </si>
  <si>
    <t>ZA-6425</t>
  </si>
  <si>
    <t>XP-0218</t>
  </si>
  <si>
    <t>KP-59955</t>
  </si>
  <si>
    <t>UD-215900</t>
  </si>
  <si>
    <t>OV-2170</t>
  </si>
  <si>
    <t>NX-56453</t>
  </si>
  <si>
    <t>CJ-64977</t>
  </si>
  <si>
    <t>ZE-93427</t>
  </si>
  <si>
    <t>VF-1706</t>
  </si>
  <si>
    <t>UB-851697</t>
  </si>
  <si>
    <t>DX-519579</t>
  </si>
  <si>
    <t>HA-04849</t>
  </si>
  <si>
    <t>TD-68286</t>
  </si>
  <si>
    <t>IR-535637</t>
  </si>
  <si>
    <t>TP-06567</t>
  </si>
  <si>
    <t>JN-7975</t>
  </si>
  <si>
    <t>CT-79019</t>
  </si>
  <si>
    <t>HU-0968</t>
  </si>
  <si>
    <t>RI-849313</t>
  </si>
  <si>
    <t>JF-731575</t>
  </si>
  <si>
    <t>AU-50996</t>
  </si>
  <si>
    <t>JG-685237</t>
  </si>
  <si>
    <t>ZQ-84698</t>
  </si>
  <si>
    <t>SV-3753</t>
  </si>
  <si>
    <t>XG-099183</t>
  </si>
  <si>
    <t>OU-923850</t>
  </si>
  <si>
    <t>UW-2226</t>
  </si>
  <si>
    <t>JM-685620</t>
  </si>
  <si>
    <t>TB-81540</t>
  </si>
  <si>
    <t>BN-838266</t>
  </si>
  <si>
    <t>OJ-24327</t>
  </si>
  <si>
    <t>ZM-850916</t>
  </si>
  <si>
    <t>YX-103634</t>
  </si>
  <si>
    <t>UM-564729</t>
  </si>
  <si>
    <t>JD-65708</t>
  </si>
  <si>
    <t>SO-8993</t>
  </si>
  <si>
    <t>RU-644983</t>
  </si>
  <si>
    <t>AA-750740</t>
  </si>
  <si>
    <t>MB-615291</t>
  </si>
  <si>
    <t>OI-48359</t>
  </si>
  <si>
    <t>VC-439008</t>
  </si>
  <si>
    <t>MU-17606</t>
  </si>
  <si>
    <t>BQ-0993</t>
  </si>
  <si>
    <t>YR-768030</t>
  </si>
  <si>
    <t>HK-333128</t>
  </si>
  <si>
    <t>PY-39963</t>
  </si>
  <si>
    <t>IC-71864</t>
  </si>
  <si>
    <t>FS-18509</t>
  </si>
  <si>
    <t>LM-67003</t>
  </si>
  <si>
    <t>EF-9478</t>
  </si>
  <si>
    <t>GF-6530</t>
  </si>
  <si>
    <t>HH-47359</t>
  </si>
  <si>
    <t>YQ-402017</t>
  </si>
  <si>
    <t>VX-26695</t>
  </si>
  <si>
    <t>TY-5573</t>
  </si>
  <si>
    <t>ZN-7853</t>
  </si>
  <si>
    <t>UV-9253</t>
  </si>
  <si>
    <t>IV-311965</t>
  </si>
  <si>
    <t>NF-566545</t>
  </si>
  <si>
    <t>JX-1238</t>
  </si>
  <si>
    <t>AD-6567</t>
  </si>
  <si>
    <t>EP-5730</t>
  </si>
  <si>
    <t>WP-81731</t>
  </si>
  <si>
    <t>HP-3561</t>
  </si>
  <si>
    <t>MT-627807</t>
  </si>
  <si>
    <t>YI-4292</t>
  </si>
  <si>
    <t>ZW-886351</t>
  </si>
  <si>
    <t>LC-35626</t>
  </si>
  <si>
    <t>EX-32225</t>
  </si>
  <si>
    <t>TP-72322</t>
  </si>
  <si>
    <t>BD-0752</t>
  </si>
  <si>
    <t>JN-9687</t>
  </si>
  <si>
    <t>ZJ-383755</t>
  </si>
  <si>
    <t>MY-09233</t>
  </si>
  <si>
    <t>WZ-5553</t>
  </si>
  <si>
    <t>HI-0087</t>
  </si>
  <si>
    <t>FS-8140</t>
  </si>
  <si>
    <t>TE-692349</t>
  </si>
  <si>
    <t>RO-2941</t>
  </si>
  <si>
    <t>WP-108828</t>
  </si>
  <si>
    <t>SQ-204473</t>
  </si>
  <si>
    <t>NS-17074</t>
  </si>
  <si>
    <t>YP-2814</t>
  </si>
  <si>
    <t>PN-44023</t>
  </si>
  <si>
    <t>TZ-976025</t>
  </si>
  <si>
    <t>QX-162751</t>
  </si>
  <si>
    <t>BA-0868</t>
  </si>
  <si>
    <t>ZE-69705</t>
  </si>
  <si>
    <t>OI-1954</t>
  </si>
  <si>
    <t>JP-37285</t>
  </si>
  <si>
    <t>FM-629680</t>
  </si>
  <si>
    <t>MN-24835</t>
  </si>
  <si>
    <t>PU-9307</t>
  </si>
  <si>
    <t>BY-430823</t>
  </si>
  <si>
    <t>AZ-85963</t>
  </si>
  <si>
    <t>RF-89206</t>
  </si>
  <si>
    <t>TN-16887</t>
  </si>
  <si>
    <t>CQ-176531</t>
  </si>
  <si>
    <t>SR-6439</t>
  </si>
  <si>
    <t>KK-7932</t>
  </si>
  <si>
    <t>ED-9380</t>
  </si>
  <si>
    <t>LB-410665</t>
  </si>
  <si>
    <t>TW-57243</t>
  </si>
  <si>
    <t>ZT-449898</t>
  </si>
  <si>
    <t>UC-03009</t>
  </si>
  <si>
    <t>SM-85228</t>
  </si>
  <si>
    <t>UL-221861</t>
  </si>
  <si>
    <t>OR-3079</t>
  </si>
  <si>
    <t>BN-66569</t>
  </si>
  <si>
    <t>VP-046041</t>
  </si>
  <si>
    <t>LU-868579</t>
  </si>
  <si>
    <t>OC-7758</t>
  </si>
  <si>
    <t>WA-0022</t>
  </si>
  <si>
    <t>MB-87499</t>
  </si>
  <si>
    <t>SF-51931</t>
  </si>
  <si>
    <t>FR-60776</t>
  </si>
  <si>
    <t>CN-3619</t>
  </si>
  <si>
    <t>AH-726488</t>
  </si>
  <si>
    <t>CT-3947</t>
  </si>
  <si>
    <t>RQ-219222</t>
  </si>
  <si>
    <t>LQ-6363</t>
  </si>
  <si>
    <t>CF-957804</t>
  </si>
  <si>
    <t>OZ-69971</t>
  </si>
  <si>
    <t>OZ-007311</t>
  </si>
  <si>
    <t>RP-746775</t>
  </si>
  <si>
    <t>ZH-87768</t>
  </si>
  <si>
    <t>AG-02932</t>
  </si>
  <si>
    <t>VA-12656</t>
  </si>
  <si>
    <t>ZQ-17804</t>
  </si>
  <si>
    <t>MC-52188</t>
  </si>
  <si>
    <t>QA-746041</t>
  </si>
  <si>
    <t>TI-4992</t>
  </si>
  <si>
    <t>UL-0223</t>
  </si>
  <si>
    <t>XT-07900</t>
  </si>
  <si>
    <t>HK-587602</t>
  </si>
  <si>
    <t>OA-515233</t>
  </si>
  <si>
    <t>KX-64502</t>
  </si>
  <si>
    <t>NM-777783</t>
  </si>
  <si>
    <t>SX-5484</t>
  </si>
  <si>
    <t>OA-39407</t>
  </si>
  <si>
    <t>NU-78968</t>
  </si>
  <si>
    <t>EH-10335</t>
  </si>
  <si>
    <t>CV-313570</t>
  </si>
  <si>
    <t>HM-920546</t>
  </si>
  <si>
    <t>SF-2281</t>
  </si>
  <si>
    <t>NB-38804</t>
  </si>
  <si>
    <t>CD-7089</t>
  </si>
  <si>
    <t>ZI-20051</t>
  </si>
  <si>
    <t>KR-720976</t>
  </si>
  <si>
    <t>LR-233807</t>
  </si>
  <si>
    <t>GH-44632</t>
  </si>
  <si>
    <t>TF-573670</t>
  </si>
  <si>
    <t>BV-6444</t>
  </si>
  <si>
    <t>WA-91303</t>
  </si>
  <si>
    <t>QT-47374</t>
  </si>
  <si>
    <t>AX-05211</t>
  </si>
  <si>
    <t>PF-71857</t>
  </si>
  <si>
    <t>AH-30075</t>
  </si>
  <si>
    <t>EH-18807</t>
  </si>
  <si>
    <t>YI-40454</t>
  </si>
  <si>
    <t>VV-77546</t>
  </si>
  <si>
    <t>EP-23568</t>
  </si>
  <si>
    <t>TP-759732</t>
  </si>
  <si>
    <t>RQ-339590</t>
  </si>
  <si>
    <t>OP-3768</t>
  </si>
  <si>
    <t>QN-818508</t>
  </si>
  <si>
    <t>US-662244</t>
  </si>
  <si>
    <t>NY-3332</t>
  </si>
  <si>
    <t>VP-411103</t>
  </si>
  <si>
    <t>FV-004174</t>
  </si>
  <si>
    <t>ZR-9857</t>
  </si>
  <si>
    <t>BF-3756</t>
  </si>
  <si>
    <t>CK-4389</t>
  </si>
  <si>
    <t>RW-95853</t>
  </si>
  <si>
    <t>TF-6893</t>
  </si>
  <si>
    <t>HA-63780</t>
  </si>
  <si>
    <t>EB-317562</t>
  </si>
  <si>
    <t>FH-78847</t>
  </si>
  <si>
    <t>DH-2667</t>
  </si>
  <si>
    <t>OE-79289</t>
  </si>
  <si>
    <t>KY-830194</t>
  </si>
  <si>
    <t>SA-818305</t>
  </si>
  <si>
    <t>EL-38851</t>
  </si>
  <si>
    <t>PW-1019</t>
  </si>
  <si>
    <t>YA-310748</t>
  </si>
  <si>
    <t>MW-773439</t>
  </si>
  <si>
    <t>EQ-065264</t>
  </si>
  <si>
    <t>MI-45513</t>
  </si>
  <si>
    <t>PM-466902</t>
  </si>
  <si>
    <t>TR-114506</t>
  </si>
  <si>
    <t>QP-9670</t>
  </si>
  <si>
    <t>GJ-158610</t>
  </si>
  <si>
    <t>TU-860547</t>
  </si>
  <si>
    <t>KS-2588</t>
  </si>
  <si>
    <t>TB-9859</t>
  </si>
  <si>
    <t>TS-0097</t>
  </si>
  <si>
    <t>ZN-2206</t>
  </si>
  <si>
    <t>BO-048306</t>
  </si>
  <si>
    <t>JD-61597</t>
  </si>
  <si>
    <t>OQ-421096</t>
  </si>
  <si>
    <t>YW-81460</t>
  </si>
  <si>
    <t>GG-1565</t>
  </si>
  <si>
    <t>LX-258022</t>
  </si>
  <si>
    <t>BE-198650</t>
  </si>
  <si>
    <t>GY-780011</t>
  </si>
  <si>
    <t>YP-0808</t>
  </si>
  <si>
    <t>IT-999140</t>
  </si>
  <si>
    <t>KV-110072</t>
  </si>
  <si>
    <t>FO-90369</t>
  </si>
  <si>
    <t>HY-5698</t>
  </si>
  <si>
    <t>XJ-320046</t>
  </si>
  <si>
    <t>YV-8702</t>
  </si>
  <si>
    <t>YV-376109</t>
  </si>
  <si>
    <t>CH-794153</t>
  </si>
  <si>
    <t>WV-24236</t>
  </si>
  <si>
    <t>YQ-37269</t>
  </si>
  <si>
    <t>BN-105549</t>
  </si>
  <si>
    <t>VS-0288</t>
  </si>
  <si>
    <t>IT-914156</t>
  </si>
  <si>
    <t>JI-252062</t>
  </si>
  <si>
    <t>CJ-7536</t>
  </si>
  <si>
    <t>LH-443588</t>
  </si>
  <si>
    <t>XG-23705</t>
  </si>
  <si>
    <t>YU-24915</t>
  </si>
  <si>
    <t>GC-925547</t>
  </si>
  <si>
    <t>XO-039644</t>
  </si>
  <si>
    <t>TA-557793</t>
  </si>
  <si>
    <t>BQ-0396</t>
  </si>
  <si>
    <t>DE-036536</t>
  </si>
  <si>
    <t>JP-4508</t>
  </si>
  <si>
    <t>TJ-0560</t>
  </si>
  <si>
    <t>DY-918662</t>
  </si>
  <si>
    <t>HG-1488</t>
  </si>
  <si>
    <t>RL-53454</t>
  </si>
  <si>
    <t>FI-946727</t>
  </si>
  <si>
    <t>IJ-95379</t>
  </si>
  <si>
    <t>FZ-483178</t>
  </si>
  <si>
    <t>RK-088521</t>
  </si>
  <si>
    <t>OY-5318</t>
  </si>
  <si>
    <t>WN-988519</t>
  </si>
  <si>
    <t>GX-46923</t>
  </si>
  <si>
    <t>JT-61402</t>
  </si>
  <si>
    <t>YU-1308</t>
  </si>
  <si>
    <t>JZ-82325</t>
  </si>
  <si>
    <t>VZ-409950</t>
  </si>
  <si>
    <t>SC-9906</t>
  </si>
  <si>
    <t>FP-1513</t>
  </si>
  <si>
    <t>HN-625271</t>
  </si>
  <si>
    <t>VC-6759</t>
  </si>
  <si>
    <t>HN-59201</t>
  </si>
  <si>
    <t>FT-266982</t>
  </si>
  <si>
    <t>NQ-4011</t>
  </si>
  <si>
    <t>WJ-7522</t>
  </si>
  <si>
    <t>JA-380900</t>
  </si>
  <si>
    <t>DU-45740</t>
  </si>
  <si>
    <t>NW-07166</t>
  </si>
  <si>
    <t>RW-0048</t>
  </si>
  <si>
    <t>VF-8943</t>
  </si>
  <si>
    <t>SX-4552</t>
  </si>
  <si>
    <t>WS-6518</t>
  </si>
  <si>
    <t>HT-532974</t>
  </si>
  <si>
    <t>NB-94262</t>
  </si>
  <si>
    <t>QL-2227</t>
  </si>
  <si>
    <t>GV-09809</t>
  </si>
  <si>
    <t>QS-7487</t>
  </si>
  <si>
    <t>XS-45879</t>
  </si>
  <si>
    <t>ZA-19571</t>
  </si>
  <si>
    <t>DA-86008</t>
  </si>
  <si>
    <t>VH-472045</t>
  </si>
  <si>
    <t>WQ-70332</t>
  </si>
  <si>
    <t>GN-979696</t>
  </si>
  <si>
    <t>BU-41209</t>
  </si>
  <si>
    <t>VG-35799</t>
  </si>
  <si>
    <t>KP-274116</t>
  </si>
  <si>
    <t>PE-1854</t>
  </si>
  <si>
    <t>EA-771802</t>
  </si>
  <si>
    <t>EQ-41273</t>
  </si>
  <si>
    <t>NL-15558</t>
  </si>
  <si>
    <t>YD-252920</t>
  </si>
  <si>
    <t>AS-8295</t>
  </si>
  <si>
    <t>TH-392074</t>
  </si>
  <si>
    <t>PX-5388</t>
  </si>
  <si>
    <t>SY-27371</t>
  </si>
  <si>
    <t>UD-50071</t>
  </si>
  <si>
    <t>WO-832595</t>
  </si>
  <si>
    <t>ZT-655136</t>
  </si>
  <si>
    <t>JW-469320</t>
  </si>
  <si>
    <t>ZC-75009</t>
  </si>
  <si>
    <t>TJ-90401</t>
  </si>
  <si>
    <t>EL-70011</t>
  </si>
  <si>
    <t>IG-71188</t>
  </si>
  <si>
    <t>YU-6207</t>
  </si>
  <si>
    <t>PJ-88158</t>
  </si>
  <si>
    <t>GK-028383</t>
  </si>
  <si>
    <t>IW-7333</t>
  </si>
  <si>
    <t>TE-81791</t>
  </si>
  <si>
    <t>QG-7585</t>
  </si>
  <si>
    <t>AK-70785</t>
  </si>
  <si>
    <t>KH-68916</t>
  </si>
  <si>
    <t>VY-902815</t>
  </si>
  <si>
    <t>ZK-85985</t>
  </si>
  <si>
    <t>QI-10977</t>
  </si>
  <si>
    <t>AN-7547</t>
  </si>
  <si>
    <t>RE-7053</t>
  </si>
  <si>
    <t>KH-79268</t>
  </si>
  <si>
    <t>NS-947498</t>
  </si>
  <si>
    <t>YW-8387</t>
  </si>
  <si>
    <t>CB-573135</t>
  </si>
  <si>
    <t>UV-0967</t>
  </si>
  <si>
    <t>FQ-595286</t>
  </si>
  <si>
    <t>UZ-4359</t>
  </si>
  <si>
    <t>IZ-94560</t>
  </si>
  <si>
    <t>YC-75785</t>
  </si>
  <si>
    <t>JS-677463</t>
  </si>
  <si>
    <t>XT-182561</t>
  </si>
  <si>
    <t>BJ-1424</t>
  </si>
  <si>
    <t>DZ-9127</t>
  </si>
  <si>
    <t>DE-2102</t>
  </si>
  <si>
    <t>KO-981870</t>
  </si>
  <si>
    <t>IV-912967</t>
  </si>
  <si>
    <t>MQ-585455</t>
  </si>
  <si>
    <t>JK-9431</t>
  </si>
  <si>
    <t>CD-641310</t>
  </si>
  <si>
    <t>SR-30845</t>
  </si>
  <si>
    <t>IP-2249</t>
  </si>
  <si>
    <t>RJ-604580</t>
  </si>
  <si>
    <t>DQ-529584</t>
  </si>
  <si>
    <t>PM-9106</t>
  </si>
  <si>
    <t>BZ-337171</t>
  </si>
  <si>
    <t>UM-8024</t>
  </si>
  <si>
    <t>NL-940459</t>
  </si>
  <si>
    <t>SA-599885</t>
  </si>
  <si>
    <t>XO-2276</t>
  </si>
  <si>
    <t>UW-502037</t>
  </si>
  <si>
    <t>ZH-1971</t>
  </si>
  <si>
    <t>RB-80743</t>
  </si>
  <si>
    <t>CE-5857</t>
  </si>
  <si>
    <t>VA-77290</t>
  </si>
  <si>
    <t>QJ-215573</t>
  </si>
  <si>
    <t>CF-5464</t>
  </si>
  <si>
    <t>CH-9912</t>
  </si>
  <si>
    <t>ON-6682</t>
  </si>
  <si>
    <t>WE-5336</t>
  </si>
  <si>
    <t>IN-940944</t>
  </si>
  <si>
    <t>ZS-588935</t>
  </si>
  <si>
    <t>JJ-2150</t>
  </si>
  <si>
    <t>NJ-194568</t>
  </si>
  <si>
    <t>DF-5340</t>
  </si>
  <si>
    <t>FV-8898</t>
  </si>
  <si>
    <t>FT-516647</t>
  </si>
  <si>
    <t>BC-44752</t>
  </si>
  <si>
    <t>IL-4646</t>
  </si>
  <si>
    <t>BT-8685</t>
  </si>
  <si>
    <t>HK-66561</t>
  </si>
  <si>
    <t>TM-42138</t>
  </si>
  <si>
    <t>XX-91125</t>
  </si>
  <si>
    <t>TX-54263</t>
  </si>
  <si>
    <t>EW-20512</t>
  </si>
  <si>
    <t>SX-227413</t>
  </si>
  <si>
    <t>ZS-817945</t>
  </si>
  <si>
    <t>BH-09578</t>
  </si>
  <si>
    <t>GS-1407</t>
  </si>
  <si>
    <t>UB-17724</t>
  </si>
  <si>
    <t>SJ-6832</t>
  </si>
  <si>
    <t>ES-038320</t>
  </si>
  <si>
    <t>OC-01762</t>
  </si>
  <si>
    <t>BA-5363</t>
  </si>
  <si>
    <t>BM-33112</t>
  </si>
  <si>
    <t>WC-878249</t>
  </si>
  <si>
    <t>LO-3603</t>
  </si>
  <si>
    <t>UQ-38909</t>
  </si>
  <si>
    <t>RX-43183</t>
  </si>
  <si>
    <t>ZZ-12032</t>
  </si>
  <si>
    <t>AH-68706</t>
  </si>
  <si>
    <t>LL-2554</t>
  </si>
  <si>
    <t>PK-815259</t>
  </si>
  <si>
    <t>WC-8671</t>
  </si>
  <si>
    <t>ZA-649638</t>
  </si>
  <si>
    <t>TD-93144</t>
  </si>
  <si>
    <t>BP-79808</t>
  </si>
  <si>
    <t>ZG-39842</t>
  </si>
  <si>
    <t>JN-96502</t>
  </si>
  <si>
    <t>XL-20070</t>
  </si>
  <si>
    <t>UR-5774</t>
  </si>
  <si>
    <t>FK-59787</t>
  </si>
  <si>
    <t>PP-416504</t>
  </si>
  <si>
    <t>PE-417022</t>
  </si>
  <si>
    <t>CW-647057</t>
  </si>
  <si>
    <t>HB-9147</t>
  </si>
  <si>
    <t>FT-658568</t>
  </si>
  <si>
    <t>YW-94795</t>
  </si>
  <si>
    <t>WC-5510</t>
  </si>
  <si>
    <t>HJ-80053</t>
  </si>
  <si>
    <t>CQ-317164</t>
  </si>
  <si>
    <t>FP-69282</t>
  </si>
  <si>
    <t>BZ-8529</t>
  </si>
  <si>
    <t>LJ-764890</t>
  </si>
  <si>
    <t>PX-4023</t>
  </si>
  <si>
    <t>SL-154362</t>
  </si>
  <si>
    <t>PN-37058</t>
  </si>
  <si>
    <t>YT-0549</t>
  </si>
  <si>
    <t>IZ-540091</t>
  </si>
  <si>
    <t>DS-4243</t>
  </si>
  <si>
    <t>BH-31165</t>
  </si>
  <si>
    <t>YJ-0742</t>
  </si>
  <si>
    <t>GW-22120</t>
  </si>
  <si>
    <t>IY-146442</t>
  </si>
  <si>
    <t>CV-62353</t>
  </si>
  <si>
    <t>UA-40737</t>
  </si>
  <si>
    <t>LF-840101</t>
  </si>
  <si>
    <t>ST-749562</t>
  </si>
  <si>
    <t>PN-99588</t>
  </si>
  <si>
    <t>AO-987603</t>
  </si>
  <si>
    <t>RJ-8259</t>
  </si>
  <si>
    <t>SL-744761</t>
  </si>
  <si>
    <t>YY-88338</t>
  </si>
  <si>
    <t>JU-595993</t>
  </si>
  <si>
    <t>RI-25442</t>
  </si>
  <si>
    <t>DC-13296</t>
  </si>
  <si>
    <t>TM-85507</t>
  </si>
  <si>
    <t>JK-0889</t>
  </si>
  <si>
    <t>AZ-7092</t>
  </si>
  <si>
    <t>SF-850615</t>
  </si>
  <si>
    <t>YS-64292</t>
  </si>
  <si>
    <t>HN-51938</t>
  </si>
  <si>
    <t>KN-59999</t>
  </si>
  <si>
    <t>RU-16287</t>
  </si>
  <si>
    <t>AE-094213</t>
  </si>
  <si>
    <t>OK-11132</t>
  </si>
  <si>
    <t>CG-9253</t>
  </si>
  <si>
    <t>CH-3308</t>
  </si>
  <si>
    <t>XP-043118</t>
  </si>
  <si>
    <t>AT-9802</t>
  </si>
  <si>
    <t>RW-12228</t>
  </si>
  <si>
    <t>EJ-8029</t>
  </si>
  <si>
    <t>TU-4328</t>
  </si>
  <si>
    <t>PO-0954</t>
  </si>
  <si>
    <t>WX-0747</t>
  </si>
  <si>
    <t>LY-2715</t>
  </si>
  <si>
    <t>CM-6333</t>
  </si>
  <si>
    <t>VC-248695</t>
  </si>
  <si>
    <t>KQ-62338</t>
  </si>
  <si>
    <t>DS-08068</t>
  </si>
  <si>
    <t>RY-81429</t>
  </si>
  <si>
    <t>LP-271059</t>
  </si>
  <si>
    <t>XQ-276150</t>
  </si>
  <si>
    <t>NY-7502</t>
  </si>
  <si>
    <t>MU-28691</t>
  </si>
  <si>
    <t>CN-9653</t>
  </si>
  <si>
    <t>LZ-329860</t>
  </si>
  <si>
    <t>YJ-580500</t>
  </si>
  <si>
    <t>OE-54873</t>
  </si>
  <si>
    <t>MP-2792</t>
  </si>
  <si>
    <t>BX-27806</t>
  </si>
  <si>
    <t>GC-789839</t>
  </si>
  <si>
    <t>YV-544161</t>
  </si>
  <si>
    <t>BC-3091</t>
  </si>
  <si>
    <t>SF-24012</t>
  </si>
  <si>
    <t>HA-83033</t>
  </si>
  <si>
    <t>OB-4476</t>
  </si>
  <si>
    <t>CH-136176</t>
  </si>
  <si>
    <t>IZ-156398</t>
  </si>
  <si>
    <t>FA-44497</t>
  </si>
  <si>
    <t>WG-6343</t>
  </si>
  <si>
    <t>SJ-02373</t>
  </si>
  <si>
    <t>XI-0099</t>
  </si>
  <si>
    <t>VL-534037</t>
  </si>
  <si>
    <t>ZS-1920</t>
  </si>
  <si>
    <t>PE-41952</t>
  </si>
  <si>
    <t>VE-3629</t>
  </si>
  <si>
    <t>YD-1608</t>
  </si>
  <si>
    <t>DW-82951</t>
  </si>
  <si>
    <t>YO-482766</t>
  </si>
  <si>
    <t>KO-4278</t>
  </si>
  <si>
    <t>XW-40413</t>
  </si>
  <si>
    <t>IB-334979</t>
  </si>
  <si>
    <t>CQ-6706</t>
  </si>
  <si>
    <t>IU-12187</t>
  </si>
  <si>
    <t>SQ-9413</t>
  </si>
  <si>
    <t>PR-251453</t>
  </si>
  <si>
    <t>LA-904923</t>
  </si>
  <si>
    <t>DF-8271</t>
  </si>
  <si>
    <t>DY-285173</t>
  </si>
  <si>
    <t>UU-87410</t>
  </si>
  <si>
    <t>WM-962265</t>
  </si>
  <si>
    <t>JB-96454</t>
  </si>
  <si>
    <t>YU-205226</t>
  </si>
  <si>
    <t>ON-6463</t>
  </si>
  <si>
    <t>CC-203456</t>
  </si>
  <si>
    <t>PC-2786</t>
  </si>
  <si>
    <t>BF-56300</t>
  </si>
  <si>
    <t>SL-8498</t>
  </si>
  <si>
    <t>TF-426866</t>
  </si>
  <si>
    <t>LU-027994</t>
  </si>
  <si>
    <t>NG-3346</t>
  </si>
  <si>
    <t>UW-65907</t>
  </si>
  <si>
    <t>AR-820821</t>
  </si>
  <si>
    <t>JV-3938</t>
  </si>
  <si>
    <t>OW-4781</t>
  </si>
  <si>
    <t>LN-9706</t>
  </si>
  <si>
    <t>SR-837189</t>
  </si>
  <si>
    <t>PQ-3310</t>
  </si>
  <si>
    <t>HQ-898144</t>
  </si>
  <si>
    <t>HA-25749</t>
  </si>
  <si>
    <t>YN-17888</t>
  </si>
  <si>
    <t>BI-5707</t>
  </si>
  <si>
    <t>UR-009818</t>
  </si>
  <si>
    <t>XH-603598</t>
  </si>
  <si>
    <t>YH-159196</t>
  </si>
  <si>
    <t>YP-47061</t>
  </si>
  <si>
    <t>UT-062266</t>
  </si>
  <si>
    <t>OZ-4008</t>
  </si>
  <si>
    <t>ZX-97940</t>
  </si>
  <si>
    <t>QA-4488</t>
  </si>
  <si>
    <t>VV-003472</t>
  </si>
  <si>
    <t>RY-4577</t>
  </si>
  <si>
    <t>GH-7526</t>
  </si>
  <si>
    <t>TX-70087</t>
  </si>
  <si>
    <t>KS-600153</t>
  </si>
  <si>
    <t>ZI-3228</t>
  </si>
  <si>
    <t>YP-4679</t>
  </si>
  <si>
    <t>RP-5013</t>
  </si>
  <si>
    <t>WR-220374</t>
  </si>
  <si>
    <t>IX-0391</t>
  </si>
  <si>
    <t>ZF-82757</t>
  </si>
  <si>
    <t>RX-00529</t>
  </si>
  <si>
    <t>SI-567349</t>
  </si>
  <si>
    <t>RO-99628</t>
  </si>
  <si>
    <t>JE-7773</t>
  </si>
  <si>
    <t>YM-295920</t>
  </si>
  <si>
    <t>TB-14056</t>
  </si>
  <si>
    <t>BF-234499</t>
  </si>
  <si>
    <t>BA-54788</t>
  </si>
  <si>
    <t>LH-2914</t>
  </si>
  <si>
    <t>DD-38229</t>
  </si>
  <si>
    <t>YT-5114</t>
  </si>
  <si>
    <t>PC-093622</t>
  </si>
  <si>
    <t>DH-8990</t>
  </si>
  <si>
    <t>YW-3415</t>
  </si>
  <si>
    <t>IQ-8496</t>
  </si>
  <si>
    <t>QX-100432</t>
  </si>
  <si>
    <t>WQ-35355</t>
  </si>
  <si>
    <t>AW-55983</t>
  </si>
  <si>
    <t>OG-0101</t>
  </si>
  <si>
    <t>FW-549620</t>
  </si>
  <si>
    <t>PX-64941</t>
  </si>
  <si>
    <t>CG-09078</t>
  </si>
  <si>
    <t>IY-963592</t>
  </si>
  <si>
    <t>HB-2594</t>
  </si>
  <si>
    <t>QY-188196</t>
  </si>
  <si>
    <t>TY-48666</t>
  </si>
  <si>
    <t>ZA-8180</t>
  </si>
  <si>
    <t>PV-321453</t>
  </si>
  <si>
    <t>LI-1200</t>
  </si>
  <si>
    <t>FA-446538</t>
  </si>
  <si>
    <t>KK-247194</t>
  </si>
  <si>
    <t>AX-34982</t>
  </si>
  <si>
    <t>VV-5861</t>
  </si>
  <si>
    <t>EH-449143</t>
  </si>
  <si>
    <t>NL-11900</t>
  </si>
  <si>
    <t>YF-364236</t>
  </si>
  <si>
    <t>AP-5051</t>
  </si>
  <si>
    <t>NB-934665</t>
  </si>
  <si>
    <t>UF-8536</t>
  </si>
  <si>
    <t>DA-3871</t>
  </si>
  <si>
    <t>SE-350168</t>
  </si>
  <si>
    <t>PF-955931</t>
  </si>
  <si>
    <t>SJ-24470</t>
  </si>
  <si>
    <t>BY-62338</t>
  </si>
  <si>
    <t>FD-623305</t>
  </si>
  <si>
    <t>SO-9518</t>
  </si>
  <si>
    <t>MZ-42034</t>
  </si>
  <si>
    <t>XK-305920</t>
  </si>
  <si>
    <t>CX-81634</t>
  </si>
  <si>
    <t>UZ-56683</t>
  </si>
  <si>
    <t>OZ-82500</t>
  </si>
  <si>
    <t>LD-4456</t>
  </si>
  <si>
    <t>TX-8962</t>
  </si>
  <si>
    <t>GT-2122</t>
  </si>
  <si>
    <t>AN-266062</t>
  </si>
  <si>
    <t>RM-45854</t>
  </si>
  <si>
    <t>AH-192066</t>
  </si>
  <si>
    <t>ND-171941</t>
  </si>
  <si>
    <t>GF-981614</t>
  </si>
  <si>
    <t>SI-6517</t>
  </si>
  <si>
    <t>XT-462857</t>
  </si>
  <si>
    <t>RI-609398</t>
  </si>
  <si>
    <t>RD-00800</t>
  </si>
  <si>
    <t>GA-357308</t>
  </si>
  <si>
    <t>EJ-1836</t>
  </si>
  <si>
    <t>AG-923938</t>
  </si>
  <si>
    <t>IJ-5422</t>
  </si>
  <si>
    <t>HQ-8514</t>
  </si>
  <si>
    <t>AW-91978</t>
  </si>
  <si>
    <t>SJ-619029</t>
  </si>
  <si>
    <t>IN-205436</t>
  </si>
  <si>
    <t>ZG-00632</t>
  </si>
  <si>
    <t>TV-1048</t>
  </si>
  <si>
    <t>IU-35786</t>
  </si>
  <si>
    <t>IN-458746</t>
  </si>
  <si>
    <t>WK-101568</t>
  </si>
  <si>
    <t>ZX-402548</t>
  </si>
  <si>
    <t>AL-01823</t>
  </si>
  <si>
    <t>ZG-7355</t>
  </si>
  <si>
    <t>GB-25023</t>
  </si>
  <si>
    <t>WK-83162</t>
  </si>
  <si>
    <t>AA-256925</t>
  </si>
  <si>
    <t>BD-02315</t>
  </si>
  <si>
    <t>NM-6891</t>
  </si>
  <si>
    <t>WU-01467</t>
  </si>
  <si>
    <t>NJ-244334</t>
  </si>
  <si>
    <t>ID-311246</t>
  </si>
  <si>
    <t>DY-2429</t>
  </si>
  <si>
    <t>CB-56186</t>
  </si>
  <si>
    <t>OV-1937</t>
  </si>
  <si>
    <t>PK-6697</t>
  </si>
  <si>
    <t>FS-825020</t>
  </si>
  <si>
    <t>BH-3470</t>
  </si>
  <si>
    <t>JZ-4494</t>
  </si>
  <si>
    <t>UG-00721</t>
  </si>
  <si>
    <t>FV-563737</t>
  </si>
  <si>
    <t>CD-5078</t>
  </si>
  <si>
    <t>AS-250554</t>
  </si>
  <si>
    <t>FA-78124</t>
  </si>
  <si>
    <t>AW-200487</t>
  </si>
  <si>
    <t>AA-56726</t>
  </si>
  <si>
    <t>RI-893877</t>
  </si>
  <si>
    <t>AT-1567</t>
  </si>
  <si>
    <t>XF-7191</t>
  </si>
  <si>
    <t>CS-121631</t>
  </si>
  <si>
    <t>SE-7527</t>
  </si>
  <si>
    <t>RG-4955</t>
  </si>
  <si>
    <t>WD-4059</t>
  </si>
  <si>
    <t>HX-35000</t>
  </si>
  <si>
    <t>PS-01521</t>
  </si>
  <si>
    <t>EJ-400641</t>
  </si>
  <si>
    <t>DG-9170</t>
  </si>
  <si>
    <t>TV-87686</t>
  </si>
  <si>
    <t>DW-7552</t>
  </si>
  <si>
    <t>EI-536316</t>
  </si>
  <si>
    <t>VN-09065</t>
  </si>
  <si>
    <t>SJ-80005</t>
  </si>
  <si>
    <t>UD-404491</t>
  </si>
  <si>
    <t>VO-208519</t>
  </si>
  <si>
    <t>ID-9771</t>
  </si>
  <si>
    <t>LA-9532</t>
  </si>
  <si>
    <t>RE-0455</t>
  </si>
  <si>
    <t>GB-6361</t>
  </si>
  <si>
    <t>HE-141073</t>
  </si>
  <si>
    <t>DO-543600</t>
  </si>
  <si>
    <t>ST-578753</t>
  </si>
  <si>
    <t>MP-476055</t>
  </si>
  <si>
    <t>IY-735554</t>
  </si>
  <si>
    <t>GT-51681</t>
  </si>
  <si>
    <t>ON-7194</t>
  </si>
  <si>
    <t>JG-99263</t>
  </si>
  <si>
    <t>XX-350410</t>
  </si>
  <si>
    <t>IQ-241103</t>
  </si>
  <si>
    <t>GC-57599</t>
  </si>
  <si>
    <t>XG-604449</t>
  </si>
  <si>
    <t>YX-578731</t>
  </si>
  <si>
    <t>PC-47807</t>
  </si>
  <si>
    <t>UQ-47053</t>
  </si>
  <si>
    <t>NH-90646</t>
  </si>
  <si>
    <t>VY-726585</t>
  </si>
  <si>
    <t>NE-03405</t>
  </si>
  <si>
    <t>SU-84917</t>
  </si>
  <si>
    <t>XJ-813376</t>
  </si>
  <si>
    <t>DG-1282</t>
  </si>
  <si>
    <t>PK-694985</t>
  </si>
  <si>
    <t>JI-50230</t>
  </si>
  <si>
    <t>GM-0898</t>
  </si>
  <si>
    <t>AG-3695</t>
  </si>
  <si>
    <t>RC-53635</t>
  </si>
  <si>
    <t>PC-618776</t>
  </si>
  <si>
    <t>KB-99586</t>
  </si>
  <si>
    <t>KC-291987</t>
  </si>
  <si>
    <t>FB-758801</t>
  </si>
  <si>
    <t>UU-4214</t>
  </si>
  <si>
    <t>HK-42280</t>
  </si>
  <si>
    <t>PC-0501</t>
  </si>
  <si>
    <t>NM-09185</t>
  </si>
  <si>
    <t>SS-930040</t>
  </si>
  <si>
    <t>QD-148402</t>
  </si>
  <si>
    <t>VA-09331</t>
  </si>
  <si>
    <t>BV-401585</t>
  </si>
  <si>
    <t>HA-297872</t>
  </si>
  <si>
    <t>JE-48349</t>
  </si>
  <si>
    <t>PZ-118107</t>
  </si>
  <si>
    <t>IO-02253</t>
  </si>
  <si>
    <t>VT-2969</t>
  </si>
  <si>
    <t>MY-9661</t>
  </si>
  <si>
    <t>SI-369074</t>
  </si>
  <si>
    <t>IG-20672</t>
  </si>
  <si>
    <t>XS-542563</t>
  </si>
  <si>
    <t>XO-40875</t>
  </si>
  <si>
    <t>VF-566934</t>
  </si>
  <si>
    <t>HT-29364</t>
  </si>
  <si>
    <t>FM-8652</t>
  </si>
  <si>
    <t>GN-137821</t>
  </si>
  <si>
    <t>RN-2730</t>
  </si>
  <si>
    <t>LL-75181</t>
  </si>
  <si>
    <t>LF-773997</t>
  </si>
  <si>
    <t>EA-60878</t>
  </si>
  <si>
    <t>IX-03383</t>
  </si>
  <si>
    <t>WU-35907</t>
  </si>
  <si>
    <t>OE-221851</t>
  </si>
  <si>
    <t>TH-0309</t>
  </si>
  <si>
    <t>UT-74220</t>
  </si>
  <si>
    <t>MK-341981</t>
  </si>
  <si>
    <t>LH-3783</t>
  </si>
  <si>
    <t>IT-28888</t>
  </si>
  <si>
    <t>BM-92748</t>
  </si>
  <si>
    <t>SO-2800</t>
  </si>
  <si>
    <t>DE-1996</t>
  </si>
  <si>
    <t>OI-393084</t>
  </si>
  <si>
    <t>IE-156888</t>
  </si>
  <si>
    <t>MN-84909</t>
  </si>
  <si>
    <t>VB-8841</t>
  </si>
  <si>
    <t>PH-12006</t>
  </si>
  <si>
    <t>KP-834844</t>
  </si>
  <si>
    <t>WK-52478</t>
  </si>
  <si>
    <t>SH-396999</t>
  </si>
  <si>
    <t>OY-40850</t>
  </si>
  <si>
    <t>FV-5810</t>
  </si>
  <si>
    <t>PL-221772</t>
  </si>
  <si>
    <t>LT-7756</t>
  </si>
  <si>
    <t>CD-433342</t>
  </si>
  <si>
    <t>XD-3296</t>
  </si>
  <si>
    <t>HJ-743930</t>
  </si>
  <si>
    <t>DU-8149</t>
  </si>
  <si>
    <t>SQ-08563</t>
  </si>
  <si>
    <t>CK-128627</t>
  </si>
  <si>
    <t>JW-27224</t>
  </si>
  <si>
    <t>OD-567735</t>
  </si>
  <si>
    <t>BX-6469</t>
  </si>
  <si>
    <t>DQ-87650</t>
  </si>
  <si>
    <t>PW-74260</t>
  </si>
  <si>
    <t>GH-490703</t>
  </si>
  <si>
    <t>UV-949478</t>
  </si>
  <si>
    <t>GP-9419</t>
  </si>
  <si>
    <t>CO-96674</t>
  </si>
  <si>
    <t>PG-93039</t>
  </si>
  <si>
    <t>XO-82773</t>
  </si>
  <si>
    <t>KP-11007</t>
  </si>
  <si>
    <t>AI-56136</t>
  </si>
  <si>
    <t>ZK-703814</t>
  </si>
  <si>
    <t>RK-98729</t>
  </si>
  <si>
    <t>CM-667526</t>
  </si>
  <si>
    <t>RF-5476</t>
  </si>
  <si>
    <t>OQ-2739</t>
  </si>
  <si>
    <t>CB-157824</t>
  </si>
  <si>
    <t>FA-962764</t>
  </si>
  <si>
    <t>XZ-32584</t>
  </si>
  <si>
    <t>NI-0669</t>
  </si>
  <si>
    <t>OM-222952</t>
  </si>
  <si>
    <t>ED-4597</t>
  </si>
  <si>
    <t>WE-8560</t>
  </si>
  <si>
    <t>LQ-65822</t>
  </si>
  <si>
    <t>XT-32548</t>
  </si>
  <si>
    <t>BJ-0121</t>
  </si>
  <si>
    <t>UX-21294</t>
  </si>
  <si>
    <t>VE-2602</t>
  </si>
  <si>
    <t>SO-053675</t>
  </si>
  <si>
    <t>PE-7694</t>
  </si>
  <si>
    <t>PO-368881</t>
  </si>
  <si>
    <t>WN-28389</t>
  </si>
  <si>
    <t>NC-7321</t>
  </si>
  <si>
    <t>MR-181996</t>
  </si>
  <si>
    <t>TG-1545</t>
  </si>
  <si>
    <t>AG-87336</t>
  </si>
  <si>
    <t>VB-1705</t>
  </si>
  <si>
    <t>AA-3256</t>
  </si>
  <si>
    <t>HG-3535</t>
  </si>
  <si>
    <t>CG-796464</t>
  </si>
  <si>
    <t>XP-271703</t>
  </si>
  <si>
    <t>HL-8380</t>
  </si>
  <si>
    <t>UE-0739</t>
  </si>
  <si>
    <t>MG-70101</t>
  </si>
  <si>
    <t>YT-121292</t>
  </si>
  <si>
    <t>YV-98283</t>
  </si>
  <si>
    <t>UG-1417</t>
  </si>
  <si>
    <t>HR-016494</t>
  </si>
  <si>
    <t>EV-946533</t>
  </si>
  <si>
    <t>ZJ-24305</t>
  </si>
  <si>
    <t>OR-9132</t>
  </si>
  <si>
    <t>HK-0511</t>
  </si>
  <si>
    <t>GN-1700</t>
  </si>
  <si>
    <t>DQ-726348</t>
  </si>
  <si>
    <t>RR-5365</t>
  </si>
  <si>
    <t>RH-735380</t>
  </si>
  <si>
    <t>YX-33771</t>
  </si>
  <si>
    <t>MM-783986</t>
  </si>
  <si>
    <t>CX-8484</t>
  </si>
  <si>
    <t>XR-2807</t>
  </si>
  <si>
    <t>QM-04233</t>
  </si>
  <si>
    <t>VF-666957</t>
  </si>
  <si>
    <t>KE-7807</t>
  </si>
  <si>
    <t>LN-5022</t>
  </si>
  <si>
    <t>EY-1401</t>
  </si>
  <si>
    <t>RT-898287</t>
  </si>
  <si>
    <t>OR-8827</t>
  </si>
  <si>
    <t>PX-885647</t>
  </si>
  <si>
    <t>KX-243224</t>
  </si>
  <si>
    <t>MF-97286</t>
  </si>
  <si>
    <t>XI-80821</t>
  </si>
  <si>
    <t>GY-999640</t>
  </si>
  <si>
    <t>UJ-50938</t>
  </si>
  <si>
    <t>QZ-667667</t>
  </si>
  <si>
    <t>PP-7246</t>
  </si>
  <si>
    <t>TZ-22871</t>
  </si>
  <si>
    <t>RO-9593</t>
  </si>
  <si>
    <t>OV-31967</t>
  </si>
  <si>
    <t>LN-78870</t>
  </si>
  <si>
    <t>BE-40684</t>
  </si>
  <si>
    <t>TQ-50087</t>
  </si>
  <si>
    <t>NA-2579</t>
  </si>
  <si>
    <t>AW-59179</t>
  </si>
  <si>
    <t>XR-9724</t>
  </si>
  <si>
    <t>SZ-3570</t>
  </si>
  <si>
    <t>UX-90040</t>
  </si>
  <si>
    <t>LY-7407</t>
  </si>
  <si>
    <t>GQ-311399</t>
  </si>
  <si>
    <t>EH-29256</t>
  </si>
  <si>
    <t>XM-5832</t>
  </si>
  <si>
    <t>OC-0298</t>
  </si>
  <si>
    <t>QL-259308</t>
  </si>
  <si>
    <t>AR-299514</t>
  </si>
  <si>
    <t>PE-220008</t>
  </si>
  <si>
    <t>AT-65735</t>
  </si>
  <si>
    <t>XI-1251</t>
  </si>
  <si>
    <t>NM-497682</t>
  </si>
  <si>
    <t>LK-62406</t>
  </si>
  <si>
    <t>CB-5744</t>
  </si>
  <si>
    <t>QS-19881</t>
  </si>
  <si>
    <t>RH-02188</t>
  </si>
  <si>
    <t>QY-629034</t>
  </si>
  <si>
    <t>CG-46394</t>
  </si>
  <si>
    <t>IR-53389</t>
  </si>
  <si>
    <t>UH-806758</t>
  </si>
  <si>
    <t>QW-307060</t>
  </si>
  <si>
    <t>QE-729337</t>
  </si>
  <si>
    <t>ZE-029725</t>
  </si>
  <si>
    <t>QH-7763</t>
  </si>
  <si>
    <t>TF-758984</t>
  </si>
  <si>
    <t>ZC-8021</t>
  </si>
  <si>
    <t>QO-3901</t>
  </si>
  <si>
    <t>TN-35998</t>
  </si>
  <si>
    <t>OQ-830197</t>
  </si>
  <si>
    <t>ZF-225617</t>
  </si>
  <si>
    <t>ZY-38093</t>
  </si>
  <si>
    <t>UP-98210</t>
  </si>
  <si>
    <t>ST-60513</t>
  </si>
  <si>
    <t>QH-1357</t>
  </si>
  <si>
    <t>LY-63347</t>
  </si>
  <si>
    <t>SQ-413063</t>
  </si>
  <si>
    <t>HX-62478</t>
  </si>
  <si>
    <t>LK-0919</t>
  </si>
  <si>
    <t>UI-3097</t>
  </si>
  <si>
    <t>YU-99875</t>
  </si>
  <si>
    <t>YS-999893</t>
  </si>
  <si>
    <t>MP-544050</t>
  </si>
  <si>
    <t>II-597649</t>
  </si>
  <si>
    <t>RZ-369169</t>
  </si>
  <si>
    <t>CM-70055</t>
  </si>
  <si>
    <t>RR-84610</t>
  </si>
  <si>
    <t>DS-81319</t>
  </si>
  <si>
    <t>EH-33141</t>
  </si>
  <si>
    <t>AA-404244</t>
  </si>
  <si>
    <t>VM-124831</t>
  </si>
  <si>
    <t>MN-1568</t>
  </si>
  <si>
    <t>VG-65162</t>
  </si>
  <si>
    <t>RS-71901</t>
  </si>
  <si>
    <t>NX-826742</t>
  </si>
  <si>
    <t>AT-25836</t>
  </si>
  <si>
    <t>ON-2824</t>
  </si>
  <si>
    <t>PT-2893</t>
  </si>
  <si>
    <t>EO-79353</t>
  </si>
  <si>
    <t>WC-463115</t>
  </si>
  <si>
    <t>SN-52708</t>
  </si>
  <si>
    <t>XR-2085</t>
  </si>
  <si>
    <t>RD-3595</t>
  </si>
  <si>
    <t>DE-97288</t>
  </si>
  <si>
    <t>IV-85357</t>
  </si>
  <si>
    <t>DR-5900</t>
  </si>
  <si>
    <t>NV-31989</t>
  </si>
  <si>
    <t>FS-620582</t>
  </si>
  <si>
    <t>NL-051149</t>
  </si>
  <si>
    <t>SM-47823</t>
  </si>
  <si>
    <t>KV-10012</t>
  </si>
  <si>
    <t>EO-33408</t>
  </si>
  <si>
    <t>NK-8291</t>
  </si>
  <si>
    <t>UX-506012</t>
  </si>
  <si>
    <t>YI-625761</t>
  </si>
  <si>
    <t>TC-1853</t>
  </si>
  <si>
    <t>JF-7392</t>
  </si>
  <si>
    <t>FD-286544</t>
  </si>
  <si>
    <t>DQ-961779</t>
  </si>
  <si>
    <t>ZK-413457</t>
  </si>
  <si>
    <t>GA-015190</t>
  </si>
  <si>
    <t>WG-5271</t>
  </si>
  <si>
    <t>IW-92571</t>
  </si>
  <si>
    <t>ZR-8040</t>
  </si>
  <si>
    <t>AW-1173</t>
  </si>
  <si>
    <t>DL-64430</t>
  </si>
  <si>
    <t>IJ-0133</t>
  </si>
  <si>
    <t>NW-572993</t>
  </si>
  <si>
    <t>UH-3055</t>
  </si>
  <si>
    <t>ED-685321</t>
  </si>
  <si>
    <t>YO-927531</t>
  </si>
  <si>
    <t>YV-285332</t>
  </si>
  <si>
    <t>QZ-51745</t>
  </si>
  <si>
    <t>CN-7985</t>
  </si>
  <si>
    <t>VW-8333</t>
  </si>
  <si>
    <t>WU-981222</t>
  </si>
  <si>
    <t>BN-904301</t>
  </si>
  <si>
    <t>KE-45999</t>
  </si>
  <si>
    <t>JQ-51418</t>
  </si>
  <si>
    <t>SH-17858</t>
  </si>
  <si>
    <t>KF-68627</t>
  </si>
  <si>
    <t>JC-03457</t>
  </si>
  <si>
    <t>KG-32080</t>
  </si>
  <si>
    <t>MA-12223</t>
  </si>
  <si>
    <t>TW-828385</t>
  </si>
  <si>
    <t>TY-330815</t>
  </si>
  <si>
    <t>BH-9528</t>
  </si>
  <si>
    <t>ZC-952827</t>
  </si>
  <si>
    <t>LV-130826</t>
  </si>
  <si>
    <t>CR-4602</t>
  </si>
  <si>
    <t>TE-45245</t>
  </si>
  <si>
    <t>QO-1590</t>
  </si>
  <si>
    <t>AK-1711</t>
  </si>
  <si>
    <t>YW-39929</t>
  </si>
  <si>
    <t>NL-7338</t>
  </si>
  <si>
    <t>YG-940439</t>
  </si>
  <si>
    <t>KU-2774</t>
  </si>
  <si>
    <t>WZ-0036</t>
  </si>
  <si>
    <t>XQ-257460</t>
  </si>
  <si>
    <t>FL-67794</t>
  </si>
  <si>
    <t>WK-3788</t>
  </si>
  <si>
    <t>UX-029513</t>
  </si>
  <si>
    <t>UZ-07531</t>
  </si>
  <si>
    <t>RR-08761</t>
  </si>
  <si>
    <t>GS-948509</t>
  </si>
  <si>
    <t>DH-138212</t>
  </si>
  <si>
    <t>AI-4680</t>
  </si>
  <si>
    <t>LB-7511</t>
  </si>
  <si>
    <t>JW-957636</t>
  </si>
  <si>
    <t>RL-08720</t>
  </si>
  <si>
    <t>LG-816154</t>
  </si>
  <si>
    <t>SL-8593</t>
  </si>
  <si>
    <t>GB-043229</t>
  </si>
  <si>
    <t>BN-687562</t>
  </si>
  <si>
    <t>QV-98477</t>
  </si>
  <si>
    <t>KY-9705</t>
  </si>
  <si>
    <t>QE-361167</t>
  </si>
  <si>
    <t>BV-257256</t>
  </si>
  <si>
    <t>FX-10950</t>
  </si>
  <si>
    <t>ZX-62268</t>
  </si>
  <si>
    <t>BS-74329</t>
  </si>
  <si>
    <t>MI-086507</t>
  </si>
  <si>
    <t>SF-4521</t>
  </si>
  <si>
    <t>QN-6560</t>
  </si>
  <si>
    <t>BK-6163</t>
  </si>
  <si>
    <t>HR-892872</t>
  </si>
  <si>
    <t>QH-2215</t>
  </si>
  <si>
    <t>SI-66721</t>
  </si>
  <si>
    <t>VS-04657</t>
  </si>
  <si>
    <t>TX-8832</t>
  </si>
  <si>
    <t>MZ-1383</t>
  </si>
  <si>
    <t>JK-71544</t>
  </si>
  <si>
    <t>HD-6607</t>
  </si>
  <si>
    <t>YQ-840736</t>
  </si>
  <si>
    <t>LW-16695</t>
  </si>
  <si>
    <t>BQ-8630</t>
  </si>
  <si>
    <t>KZ-639051</t>
  </si>
  <si>
    <t>FR-13152</t>
  </si>
  <si>
    <t>AQ-02402</t>
  </si>
  <si>
    <t>KU-896863</t>
  </si>
  <si>
    <t>AL-152039</t>
  </si>
  <si>
    <t>YK-8131</t>
  </si>
  <si>
    <t>PK-7977</t>
  </si>
  <si>
    <t>FQ-0601</t>
  </si>
  <si>
    <t>JB-975275</t>
  </si>
  <si>
    <t>PR-73823</t>
  </si>
  <si>
    <t>EH-5315</t>
  </si>
  <si>
    <t>BG-664532</t>
  </si>
  <si>
    <t>NM-0113</t>
  </si>
  <si>
    <t>PF-449251</t>
  </si>
  <si>
    <t>DW-7192</t>
  </si>
  <si>
    <t>LF-156955</t>
  </si>
  <si>
    <t>DV-28973</t>
  </si>
  <si>
    <t>TA-73315</t>
  </si>
  <si>
    <t>ZS-0531</t>
  </si>
  <si>
    <t>KV-687712</t>
  </si>
  <si>
    <t>UO-440117</t>
  </si>
  <si>
    <t>LL-51624</t>
  </si>
  <si>
    <t>NB-490810</t>
  </si>
  <si>
    <t>BW-6003</t>
  </si>
  <si>
    <t>YQ-543263</t>
  </si>
  <si>
    <t>ME-16455</t>
  </si>
  <si>
    <t>HX-214466</t>
  </si>
  <si>
    <t>FQ-23494</t>
  </si>
  <si>
    <t>RM-50148</t>
  </si>
  <si>
    <t>VZ-2484</t>
  </si>
  <si>
    <t>VY-64664</t>
  </si>
  <si>
    <t>MH-7377</t>
  </si>
  <si>
    <t>RA-2529</t>
  </si>
  <si>
    <t>WS-46859</t>
  </si>
  <si>
    <t>TZ-7304</t>
  </si>
  <si>
    <t>ZF-9654</t>
  </si>
  <si>
    <t>OU-0953</t>
  </si>
  <si>
    <t>XU-848514</t>
  </si>
  <si>
    <t>DL-156448</t>
  </si>
  <si>
    <t>OF-6437</t>
  </si>
  <si>
    <t>OU-117786</t>
  </si>
  <si>
    <t>XB-526976</t>
  </si>
  <si>
    <t>KH-381633</t>
  </si>
  <si>
    <t>ZL-806388</t>
  </si>
  <si>
    <t>ZA-09563</t>
  </si>
  <si>
    <t>IP-513237</t>
  </si>
  <si>
    <t>NB-76947</t>
  </si>
  <si>
    <t>SG-418944</t>
  </si>
  <si>
    <t>QG-656189</t>
  </si>
  <si>
    <t>EL-454262</t>
  </si>
  <si>
    <t>IC-851185</t>
  </si>
  <si>
    <t>ZL-256090</t>
  </si>
  <si>
    <t>YG-77912</t>
  </si>
  <si>
    <t>WP-84594</t>
  </si>
  <si>
    <t>ZG-3322</t>
  </si>
  <si>
    <t>JL-0428</t>
  </si>
  <si>
    <t>SL-187561</t>
  </si>
  <si>
    <t>QF-97224</t>
  </si>
  <si>
    <t>SO-79307</t>
  </si>
  <si>
    <t>DP-03618</t>
  </si>
  <si>
    <t>JW-8228</t>
  </si>
  <si>
    <t>UO-1034</t>
  </si>
  <si>
    <t>DA-6656</t>
  </si>
  <si>
    <t>TD-76735</t>
  </si>
  <si>
    <t>ID-770301</t>
  </si>
  <si>
    <t>OV-46726</t>
  </si>
  <si>
    <t>QK-87644</t>
  </si>
  <si>
    <t>OK-15920</t>
  </si>
  <si>
    <t>QW-665116</t>
  </si>
  <si>
    <t>XB-401832</t>
  </si>
  <si>
    <t>XQ-314347</t>
  </si>
  <si>
    <t>QS-5940</t>
  </si>
  <si>
    <t>DU-22324</t>
  </si>
  <si>
    <t>DO-7304</t>
  </si>
  <si>
    <t>OX-3026</t>
  </si>
  <si>
    <t>BQ-3216</t>
  </si>
  <si>
    <t>RR-29815</t>
  </si>
  <si>
    <t>KX-68213</t>
  </si>
  <si>
    <t>FK-978170</t>
  </si>
  <si>
    <t>TE-86082</t>
  </si>
  <si>
    <t>VQ-034323</t>
  </si>
  <si>
    <t>FM-45541</t>
  </si>
  <si>
    <t>YX-631117</t>
  </si>
  <si>
    <t>KU-044107</t>
  </si>
  <si>
    <t>EE-0788</t>
  </si>
  <si>
    <t>AX-64051</t>
  </si>
  <si>
    <t>HN-06910</t>
  </si>
  <si>
    <t>GE-2431</t>
  </si>
  <si>
    <t>LV-95757</t>
  </si>
  <si>
    <t>MS-2473</t>
  </si>
  <si>
    <t>ID-20858</t>
  </si>
  <si>
    <t>JD-5906</t>
  </si>
  <si>
    <t>QJ-58652</t>
  </si>
  <si>
    <t>OI-1489</t>
  </si>
  <si>
    <t>WB-236473</t>
  </si>
  <si>
    <t>KU-90924</t>
  </si>
  <si>
    <t>CT-7923</t>
  </si>
  <si>
    <t>VW-5186</t>
  </si>
  <si>
    <t>JC-3013</t>
  </si>
  <si>
    <t>VH-378927</t>
  </si>
  <si>
    <t>QS-997774</t>
  </si>
  <si>
    <t>RP-060275</t>
  </si>
  <si>
    <t>WZ-90771</t>
  </si>
  <si>
    <t>IZ-2238</t>
  </si>
  <si>
    <t>EZ-64053</t>
  </si>
  <si>
    <t>FE-03593</t>
  </si>
  <si>
    <t>PO-26126</t>
  </si>
  <si>
    <t>JM-218236</t>
  </si>
  <si>
    <t>XN-48477</t>
  </si>
  <si>
    <t>NA-738266</t>
  </si>
  <si>
    <t>KR-82036</t>
  </si>
  <si>
    <t>VB-17091</t>
  </si>
  <si>
    <t>YD-0245</t>
  </si>
  <si>
    <t>FZ-837813</t>
  </si>
  <si>
    <t>EX-93171</t>
  </si>
  <si>
    <t>RK-596108</t>
  </si>
  <si>
    <t>XB-7192</t>
  </si>
  <si>
    <t>NZ-95516</t>
  </si>
  <si>
    <t>UT-386933</t>
  </si>
  <si>
    <t>QO-243541</t>
  </si>
  <si>
    <t>OR-85137</t>
  </si>
  <si>
    <t>TN-51513</t>
  </si>
  <si>
    <t>OR-1779</t>
  </si>
  <si>
    <t>VH-8322</t>
  </si>
  <si>
    <t>OK-3869</t>
  </si>
  <si>
    <t>HS-076476</t>
  </si>
  <si>
    <t>MO-330101</t>
  </si>
  <si>
    <t>KC-02402</t>
  </si>
  <si>
    <t>ZA-586444</t>
  </si>
  <si>
    <t>ZQ-6772</t>
  </si>
  <si>
    <t>XI-41732</t>
  </si>
  <si>
    <t>CJ-62002</t>
  </si>
  <si>
    <t>VY-972059</t>
  </si>
  <si>
    <t>OW-59158</t>
  </si>
  <si>
    <t>AR-004581</t>
  </si>
  <si>
    <t>VA-8686</t>
  </si>
  <si>
    <t>WH-43767</t>
  </si>
  <si>
    <t>ZU-281847</t>
  </si>
  <si>
    <t>LP-1027</t>
  </si>
  <si>
    <t>EI-403443</t>
  </si>
  <si>
    <t>FQ-88704</t>
  </si>
  <si>
    <t>GH-162184</t>
  </si>
  <si>
    <t>PU-5684</t>
  </si>
  <si>
    <t>MY-4073</t>
  </si>
  <si>
    <t>JW-0655</t>
  </si>
  <si>
    <t>FC-50633</t>
  </si>
  <si>
    <t>WV-286487</t>
  </si>
  <si>
    <t>AJ-339068</t>
  </si>
  <si>
    <t>KS-012954</t>
  </si>
  <si>
    <t>DB-69127</t>
  </si>
  <si>
    <t>PP-06323</t>
  </si>
  <si>
    <t>QJ-8457</t>
  </si>
  <si>
    <t>UM-182413</t>
  </si>
  <si>
    <t>TX-011599</t>
  </si>
  <si>
    <t>IR-133692</t>
  </si>
  <si>
    <t>VN-4607</t>
  </si>
  <si>
    <t>IH-1847</t>
  </si>
  <si>
    <t>GD-7041</t>
  </si>
  <si>
    <t>XL-27855</t>
  </si>
  <si>
    <t>YA-9492</t>
  </si>
  <si>
    <t>VQ-93699</t>
  </si>
  <si>
    <t>CF-175941</t>
  </si>
  <si>
    <t>TR-470593</t>
  </si>
  <si>
    <t>YJ-66608</t>
  </si>
  <si>
    <t>PR-3677</t>
  </si>
  <si>
    <t>QL-37380</t>
  </si>
  <si>
    <t>RM-9465</t>
  </si>
  <si>
    <t>IW-34423</t>
  </si>
  <si>
    <t>YB-489697</t>
  </si>
  <si>
    <t>HY-12049</t>
  </si>
  <si>
    <t>FU-99816</t>
  </si>
  <si>
    <t>HD-45287</t>
  </si>
  <si>
    <t>KG-139129</t>
  </si>
  <si>
    <t>TY-3210</t>
  </si>
  <si>
    <t>OA-8441</t>
  </si>
  <si>
    <t>DR-9626</t>
  </si>
  <si>
    <t>GI-9738</t>
  </si>
  <si>
    <t>RC-82790</t>
  </si>
  <si>
    <t>US-7279</t>
  </si>
  <si>
    <t>OR-222214</t>
  </si>
  <si>
    <t>WG-66087</t>
  </si>
  <si>
    <t>SN-701435</t>
  </si>
  <si>
    <t>NW-14208</t>
  </si>
  <si>
    <t>PR-2439</t>
  </si>
  <si>
    <t>XL-4209</t>
  </si>
  <si>
    <t>LM-5430</t>
  </si>
  <si>
    <t>IR-2493</t>
  </si>
  <si>
    <t>BH-942058</t>
  </si>
  <si>
    <t>UQ-747610</t>
  </si>
  <si>
    <t>QU-791114</t>
  </si>
  <si>
    <t>CX-75349</t>
  </si>
  <si>
    <t>TK-2858</t>
  </si>
  <si>
    <t>GW-53558</t>
  </si>
  <si>
    <t>KX-19232</t>
  </si>
  <si>
    <t>BB-84475</t>
  </si>
  <si>
    <t>EV-88761</t>
  </si>
  <si>
    <t>YH-6802</t>
  </si>
  <si>
    <t>RP-68403</t>
  </si>
  <si>
    <t>NQ-0206</t>
  </si>
  <si>
    <t>DE-994422</t>
  </si>
  <si>
    <t>HP-55746</t>
  </si>
  <si>
    <t>YU-198194</t>
  </si>
  <si>
    <t>NC-469077</t>
  </si>
  <si>
    <t>CM-527089</t>
  </si>
  <si>
    <t>IT-76917</t>
  </si>
  <si>
    <t>CK-128941</t>
  </si>
  <si>
    <t>IU-365762</t>
  </si>
  <si>
    <t>FK-569190</t>
  </si>
  <si>
    <t>KB-65570</t>
  </si>
  <si>
    <t>ZA-431880</t>
  </si>
  <si>
    <t>TT-89756</t>
  </si>
  <si>
    <t>MH-084841</t>
  </si>
  <si>
    <t>LI-4308</t>
  </si>
  <si>
    <t>MM-1618</t>
  </si>
  <si>
    <t>UM-6296</t>
  </si>
  <si>
    <t>NV-691288</t>
  </si>
  <si>
    <t>NA-62601</t>
  </si>
  <si>
    <t>NL-27615</t>
  </si>
  <si>
    <t>OJ-94659</t>
  </si>
  <si>
    <t>XN-54619</t>
  </si>
  <si>
    <t>CR-1185</t>
  </si>
  <si>
    <t>UO-1189</t>
  </si>
  <si>
    <t>UH-824431</t>
  </si>
  <si>
    <t>OK-77453</t>
  </si>
  <si>
    <t>OU-225775</t>
  </si>
  <si>
    <t>XA-7946</t>
  </si>
  <si>
    <t>AT-8254</t>
  </si>
  <si>
    <t>NB-3295</t>
  </si>
  <si>
    <t>FD-58765</t>
  </si>
  <si>
    <t>EM-4795</t>
  </si>
  <si>
    <t>KG-88865</t>
  </si>
  <si>
    <t>VI-191586</t>
  </si>
  <si>
    <t>LK-579553</t>
  </si>
  <si>
    <t>BO-07520</t>
  </si>
  <si>
    <t>TG-298072</t>
  </si>
  <si>
    <t>JC-1812</t>
  </si>
  <si>
    <t>SU-803211</t>
  </si>
  <si>
    <t>GN-4262</t>
  </si>
  <si>
    <t>EA-7030</t>
  </si>
  <si>
    <t>HA-87977</t>
  </si>
  <si>
    <t>WN-6645</t>
  </si>
  <si>
    <t>FN-182125</t>
  </si>
  <si>
    <t>MP-3110</t>
  </si>
  <si>
    <t>RC-22157</t>
  </si>
  <si>
    <t>DI-87571</t>
  </si>
  <si>
    <t>GA-70341</t>
  </si>
  <si>
    <t>QP-05666</t>
  </si>
  <si>
    <t>CU-89637</t>
  </si>
  <si>
    <t>GO-79572</t>
  </si>
  <si>
    <t>SI-241439</t>
  </si>
  <si>
    <t>YV-91641</t>
  </si>
  <si>
    <t>NE-37987</t>
  </si>
  <si>
    <t>JB-54102</t>
  </si>
  <si>
    <t>VC-25316</t>
  </si>
  <si>
    <t>SU-681845</t>
  </si>
  <si>
    <t>VZ-015653</t>
  </si>
  <si>
    <t>XI-150700</t>
  </si>
  <si>
    <t>XQ-152747</t>
  </si>
  <si>
    <t>SG-784251</t>
  </si>
  <si>
    <t>NM-45994</t>
  </si>
  <si>
    <t>KC-4518</t>
  </si>
  <si>
    <t>TM-05498</t>
  </si>
  <si>
    <t>SW-4450</t>
  </si>
  <si>
    <t>CP-51514</t>
  </si>
  <si>
    <t>BR-862843</t>
  </si>
  <si>
    <t>IY-6509</t>
  </si>
  <si>
    <t>DO-503421</t>
  </si>
  <si>
    <t>CL-21048</t>
  </si>
  <si>
    <t>TY-442428</t>
  </si>
  <si>
    <t>HH-70757</t>
  </si>
  <si>
    <t>OF-97132</t>
  </si>
  <si>
    <t>RP-80088</t>
  </si>
  <si>
    <t>HD-35630</t>
  </si>
  <si>
    <t>HD-64500</t>
  </si>
  <si>
    <t>CZ-971715</t>
  </si>
  <si>
    <t>IL-283091</t>
  </si>
  <si>
    <t>IE-57607</t>
  </si>
  <si>
    <t>ML-8134</t>
  </si>
  <si>
    <t>FA-1350</t>
  </si>
  <si>
    <t>BS-8852</t>
  </si>
  <si>
    <t>NP-485120</t>
  </si>
  <si>
    <t>EU-94350</t>
  </si>
  <si>
    <t>XZ-85629</t>
  </si>
  <si>
    <t>JC-707545</t>
  </si>
  <si>
    <t>NM-5699</t>
  </si>
  <si>
    <t>QP-44930</t>
  </si>
  <si>
    <t>LN-473061</t>
  </si>
  <si>
    <t>PV-007082</t>
  </si>
  <si>
    <t>YT-67362</t>
  </si>
  <si>
    <t>BX-99120</t>
  </si>
  <si>
    <t>AY-60847</t>
  </si>
  <si>
    <t>HP-402857</t>
  </si>
  <si>
    <t>VM-1766</t>
  </si>
  <si>
    <t>QR-18337</t>
  </si>
  <si>
    <t>QX-048415</t>
  </si>
  <si>
    <t>TV-7131</t>
  </si>
  <si>
    <t>FG-36914</t>
  </si>
  <si>
    <t>PS-3442</t>
  </si>
  <si>
    <t>NA-079706</t>
  </si>
  <si>
    <t>KD-84748</t>
  </si>
  <si>
    <t>IN-816735</t>
  </si>
  <si>
    <t>VB-39732</t>
  </si>
  <si>
    <t>ZC-43447</t>
  </si>
  <si>
    <t>JO-1476</t>
  </si>
  <si>
    <t>NV-508922</t>
  </si>
  <si>
    <t>TH-83933</t>
  </si>
  <si>
    <t>ER-57095</t>
  </si>
  <si>
    <t>SY-66032</t>
  </si>
  <si>
    <t>YB-50975</t>
  </si>
  <si>
    <t>AP-48092</t>
  </si>
  <si>
    <t>PR-21412</t>
  </si>
  <si>
    <t>HL-67072</t>
  </si>
  <si>
    <t>OO-4565</t>
  </si>
  <si>
    <t>UJ-988706</t>
  </si>
  <si>
    <t>VK-9910</t>
  </si>
  <si>
    <t>GQ-99180</t>
  </si>
  <si>
    <t>PA-16149</t>
  </si>
  <si>
    <t>VS-69461</t>
  </si>
  <si>
    <t>UA-788258</t>
  </si>
  <si>
    <t>SB-2039</t>
  </si>
  <si>
    <t>BH-15274</t>
  </si>
  <si>
    <t>SR-242121</t>
  </si>
  <si>
    <t>KI-08064</t>
  </si>
  <si>
    <t>TV-31055</t>
  </si>
  <si>
    <t>OD-007529</t>
  </si>
  <si>
    <t>PW-058878</t>
  </si>
  <si>
    <t>EZ-395986</t>
  </si>
  <si>
    <t>NS-1866</t>
  </si>
  <si>
    <t>OK-6312</t>
  </si>
  <si>
    <t>JW-7049</t>
  </si>
  <si>
    <t>XZ-89296</t>
  </si>
  <si>
    <t>YK-8916</t>
  </si>
  <si>
    <t>LE-36242</t>
  </si>
  <si>
    <t>RX-142597</t>
  </si>
  <si>
    <t>ML-1335</t>
  </si>
  <si>
    <t>ZN-649427</t>
  </si>
  <si>
    <t>XS-2488</t>
  </si>
  <si>
    <t>OE-614744</t>
  </si>
  <si>
    <t>FL-7251</t>
  </si>
  <si>
    <t>HA-8359</t>
  </si>
  <si>
    <t>MS-74788</t>
  </si>
  <si>
    <t>LZ-177730</t>
  </si>
  <si>
    <t>FS-494743</t>
  </si>
  <si>
    <t>GJ-33540</t>
  </si>
  <si>
    <t>YT-247934</t>
  </si>
  <si>
    <t>ND-0653</t>
  </si>
  <si>
    <t>VW-141878</t>
  </si>
  <si>
    <t>RZ-26788</t>
  </si>
  <si>
    <t>VH-5756</t>
  </si>
  <si>
    <t>BT-458602</t>
  </si>
  <si>
    <t>SW-7925</t>
  </si>
  <si>
    <t>LQ-420593</t>
  </si>
  <si>
    <t>TB-446375</t>
  </si>
  <si>
    <t>EH-171628</t>
  </si>
  <si>
    <t>XY-36941</t>
  </si>
  <si>
    <t>XE-4102</t>
  </si>
  <si>
    <t>DX-5594</t>
  </si>
  <si>
    <t>IQ-11294</t>
  </si>
  <si>
    <t>KA-1505</t>
  </si>
  <si>
    <t>LL-77069</t>
  </si>
  <si>
    <t>ZB-674692</t>
  </si>
  <si>
    <t>XF-12988</t>
  </si>
  <si>
    <t>CB-3637</t>
  </si>
  <si>
    <t>SV-7780</t>
  </si>
  <si>
    <t>YX-419392</t>
  </si>
  <si>
    <t>EH-75431</t>
  </si>
  <si>
    <t>AW-2754</t>
  </si>
  <si>
    <t>HE-4586</t>
  </si>
  <si>
    <t>YG-85278</t>
  </si>
  <si>
    <t>SM-02394</t>
  </si>
  <si>
    <t>BR-0196</t>
  </si>
  <si>
    <t>FF-209794</t>
  </si>
  <si>
    <t>MU-644767</t>
  </si>
  <si>
    <t>GX-35761</t>
  </si>
  <si>
    <t>EC-62714</t>
  </si>
  <si>
    <t>OR-207935</t>
  </si>
  <si>
    <t>UT-5160</t>
  </si>
  <si>
    <t>AV-01586</t>
  </si>
  <si>
    <t>TY-1435</t>
  </si>
  <si>
    <t>VG-9000</t>
  </si>
  <si>
    <t>GN-91090</t>
  </si>
  <si>
    <t>TO-41470</t>
  </si>
  <si>
    <t>YK-732860</t>
  </si>
  <si>
    <t>XB-701324</t>
  </si>
  <si>
    <t>SR-234841</t>
  </si>
  <si>
    <t>VT-87613</t>
  </si>
  <si>
    <t>JR-13086</t>
  </si>
  <si>
    <t>NO-966068</t>
  </si>
  <si>
    <t>SC-425539</t>
  </si>
  <si>
    <t>KS-275737</t>
  </si>
  <si>
    <t>JB-130198</t>
  </si>
  <si>
    <t>GC-134195</t>
  </si>
  <si>
    <t>LO-1090</t>
  </si>
  <si>
    <t>CV-891368</t>
  </si>
  <si>
    <t>JW-27357</t>
  </si>
  <si>
    <t>GJ-32927</t>
  </si>
  <si>
    <t>MP-5577</t>
  </si>
  <si>
    <t>OT-539949</t>
  </si>
  <si>
    <t>VJ-52464</t>
  </si>
  <si>
    <t>MV-14367</t>
  </si>
  <si>
    <t>CU-006837</t>
  </si>
  <si>
    <t>ZZ-7858</t>
  </si>
  <si>
    <t>DG-1790</t>
  </si>
  <si>
    <t>OP-97253</t>
  </si>
  <si>
    <t>TC-973603</t>
  </si>
  <si>
    <t>MA-8788</t>
  </si>
  <si>
    <t>EZ-982017</t>
  </si>
  <si>
    <t>CG-0553</t>
  </si>
  <si>
    <t>KE-81097</t>
  </si>
  <si>
    <t>RE-20436</t>
  </si>
  <si>
    <t>QA-5794</t>
  </si>
  <si>
    <t>LO-50873</t>
  </si>
  <si>
    <t>VO-9051</t>
  </si>
  <si>
    <t>LN-0189</t>
  </si>
  <si>
    <t>GS-484438</t>
  </si>
  <si>
    <t>FB-12370</t>
  </si>
  <si>
    <t>YI-75625</t>
  </si>
  <si>
    <t>LH-64282</t>
  </si>
  <si>
    <t>XL-223420</t>
  </si>
  <si>
    <t>VX-593928</t>
  </si>
  <si>
    <t>SK-257795</t>
  </si>
  <si>
    <t>HQ-29873</t>
  </si>
  <si>
    <t>NL-71158</t>
  </si>
  <si>
    <t>AX-12481</t>
  </si>
  <si>
    <t>MU-4551</t>
  </si>
  <si>
    <t>JG-516758</t>
  </si>
  <si>
    <t>UX-4962</t>
  </si>
  <si>
    <t>UA-95185</t>
  </si>
  <si>
    <t>WY-986164</t>
  </si>
  <si>
    <t>DD-9949</t>
  </si>
  <si>
    <t>ON-15578</t>
  </si>
  <si>
    <t>PS-237386</t>
  </si>
  <si>
    <t>BZ-61493</t>
  </si>
  <si>
    <t>PS-43880</t>
  </si>
  <si>
    <t>AZ-145638</t>
  </si>
  <si>
    <t>RO-58682</t>
  </si>
  <si>
    <t>TI-5546</t>
  </si>
  <si>
    <t>LM-03373</t>
  </si>
  <si>
    <t>GP-0913</t>
  </si>
  <si>
    <t>UT-562315</t>
  </si>
  <si>
    <t>OW-6637</t>
  </si>
  <si>
    <t>XC-58124</t>
  </si>
  <si>
    <t>YU-054205</t>
  </si>
  <si>
    <t>YL-0634</t>
  </si>
  <si>
    <t>SR-99067</t>
  </si>
  <si>
    <t>WL-8357</t>
  </si>
  <si>
    <t>UT-48149</t>
  </si>
  <si>
    <t>KE-63824</t>
  </si>
  <si>
    <t>YK-8033</t>
  </si>
  <si>
    <t>RC-5400</t>
  </si>
  <si>
    <t>EN-651349</t>
  </si>
  <si>
    <t>KC-703187</t>
  </si>
  <si>
    <t>QO-828059</t>
  </si>
  <si>
    <t>DM-99108</t>
  </si>
  <si>
    <t>WF-399997</t>
  </si>
  <si>
    <t>ZE-7462</t>
  </si>
  <si>
    <t>VH-83179</t>
  </si>
  <si>
    <t>SV-571573</t>
  </si>
  <si>
    <t>UK-4638</t>
  </si>
  <si>
    <t>LF-306236</t>
  </si>
  <si>
    <t>ZN-24727</t>
  </si>
  <si>
    <t>DU-642884</t>
  </si>
  <si>
    <t>VU-5436</t>
  </si>
  <si>
    <t>OW-55670</t>
  </si>
  <si>
    <t>TF-218962</t>
  </si>
  <si>
    <t>RR-8751</t>
  </si>
  <si>
    <t>MR-277183</t>
  </si>
  <si>
    <t>GA-10546</t>
  </si>
  <si>
    <t>ZS-3986</t>
  </si>
  <si>
    <t>HX-07305</t>
  </si>
  <si>
    <t>GV-4547</t>
  </si>
  <si>
    <t>PC-108548</t>
  </si>
  <si>
    <t>YC-128184</t>
  </si>
  <si>
    <t>WR-48198</t>
  </si>
  <si>
    <t>ZP-4590</t>
  </si>
  <si>
    <t>NM-5858</t>
  </si>
  <si>
    <t>RH-438842</t>
  </si>
  <si>
    <t>UV-822051</t>
  </si>
  <si>
    <t>YU-03910</t>
  </si>
  <si>
    <t>TX-44588</t>
  </si>
  <si>
    <t>KL-79839</t>
  </si>
  <si>
    <t>XA-7485</t>
  </si>
  <si>
    <t>XU-78783</t>
  </si>
  <si>
    <t>RG-26141</t>
  </si>
  <si>
    <t>KN-138646</t>
  </si>
  <si>
    <t>FJ-417468</t>
  </si>
  <si>
    <t>LP-731953</t>
  </si>
  <si>
    <t>RP-59192</t>
  </si>
  <si>
    <t>DT-329408</t>
  </si>
  <si>
    <t>DX-74570</t>
  </si>
  <si>
    <t>OB-100050</t>
  </si>
  <si>
    <t>SI-337490</t>
  </si>
  <si>
    <t>RN-04168</t>
  </si>
  <si>
    <t>HQ-990921</t>
  </si>
  <si>
    <t>CQ-564643</t>
  </si>
  <si>
    <t>LL-2914</t>
  </si>
  <si>
    <t>UG-8279</t>
  </si>
  <si>
    <t>GV-29595</t>
  </si>
  <si>
    <t>FZ-1804</t>
  </si>
  <si>
    <t>KC-770642</t>
  </si>
  <si>
    <t>DP-0128</t>
  </si>
  <si>
    <t>YW-283755</t>
  </si>
  <si>
    <t>NE-5684</t>
  </si>
  <si>
    <t>VJ-680116</t>
  </si>
  <si>
    <t>UE-56616</t>
  </si>
  <si>
    <t>HT-79944</t>
  </si>
  <si>
    <t>SE-4102</t>
  </si>
  <si>
    <t>ZT-357596</t>
  </si>
  <si>
    <t>YK-98361</t>
  </si>
  <si>
    <t>KD-61590</t>
  </si>
  <si>
    <t>NS-72767</t>
  </si>
  <si>
    <t>GN-2482</t>
  </si>
  <si>
    <t>TX-366963</t>
  </si>
  <si>
    <t>YI-1896</t>
  </si>
  <si>
    <t>NL-6470</t>
  </si>
  <si>
    <t>PU-4502</t>
  </si>
  <si>
    <t>WT-14883</t>
  </si>
  <si>
    <t>DJ-60351</t>
  </si>
  <si>
    <t>CV-758750</t>
  </si>
  <si>
    <t>KC-7830</t>
  </si>
  <si>
    <t>GK-33516</t>
  </si>
  <si>
    <t>VP-64780</t>
  </si>
  <si>
    <t>GE-5680</t>
  </si>
  <si>
    <t>KJ-715828</t>
  </si>
  <si>
    <t>AM-98055</t>
  </si>
  <si>
    <t>PD-551682</t>
  </si>
  <si>
    <t>SQ-9654</t>
  </si>
  <si>
    <t>PG-5746</t>
  </si>
  <si>
    <t>GI-986768</t>
  </si>
  <si>
    <t>EL-4329</t>
  </si>
  <si>
    <t>IY-365239</t>
  </si>
  <si>
    <t>XN-14849</t>
  </si>
  <si>
    <t>IG-149078</t>
  </si>
  <si>
    <t>CL-438784</t>
  </si>
  <si>
    <t>ZB-3940</t>
  </si>
  <si>
    <t>EF-54911</t>
  </si>
  <si>
    <t>MG-979537</t>
  </si>
  <si>
    <t>YR-6994</t>
  </si>
  <si>
    <t>BJ-77698</t>
  </si>
  <si>
    <t>LC-46455</t>
  </si>
  <si>
    <t>FS-579266</t>
  </si>
  <si>
    <t>FF-45814</t>
  </si>
  <si>
    <t>DO-5301</t>
  </si>
  <si>
    <t>YJ-5798</t>
  </si>
  <si>
    <t>UB-1707</t>
  </si>
  <si>
    <t>PP-765448</t>
  </si>
  <si>
    <t>CI-82962</t>
  </si>
  <si>
    <t>RN-901684</t>
  </si>
  <si>
    <t>BG-3149</t>
  </si>
  <si>
    <t>LW-7847</t>
  </si>
  <si>
    <t>UM-116635</t>
  </si>
  <si>
    <t>JA-394426</t>
  </si>
  <si>
    <t>WK-3528</t>
  </si>
  <si>
    <t>SP-66657</t>
  </si>
  <si>
    <t>RA-058975</t>
  </si>
  <si>
    <t>LP-29809</t>
  </si>
  <si>
    <t>SR-538830</t>
  </si>
  <si>
    <t>RV-2442</t>
  </si>
  <si>
    <t>HR-22326</t>
  </si>
  <si>
    <t>GT-79658</t>
  </si>
  <si>
    <t>EJ-9505</t>
  </si>
  <si>
    <t>RJ-4287</t>
  </si>
  <si>
    <t>TP-366997</t>
  </si>
  <si>
    <t>XN-550790</t>
  </si>
  <si>
    <t>DF-0450</t>
  </si>
  <si>
    <t>AI-061776</t>
  </si>
  <si>
    <t>LW-02042</t>
  </si>
  <si>
    <t>IS-515864</t>
  </si>
  <si>
    <t>SV-4674</t>
  </si>
  <si>
    <t>IT-56130</t>
  </si>
  <si>
    <t>VK-3545</t>
  </si>
  <si>
    <t>NG-23757</t>
  </si>
  <si>
    <t>JZ-3170</t>
  </si>
  <si>
    <t>KS-35398</t>
  </si>
  <si>
    <t>UY-307929</t>
  </si>
  <si>
    <t>GL-618223</t>
  </si>
  <si>
    <t>IT-60997</t>
  </si>
  <si>
    <t>VL-820594</t>
  </si>
  <si>
    <t>CX-0962</t>
  </si>
  <si>
    <t>BM-383429</t>
  </si>
  <si>
    <t>OW-41144</t>
  </si>
  <si>
    <t>WD-455607</t>
  </si>
  <si>
    <t>BX-23361</t>
  </si>
  <si>
    <t>MJ-706560</t>
  </si>
  <si>
    <t>YB-20847</t>
  </si>
  <si>
    <t>NF-2648</t>
  </si>
  <si>
    <t>BT-659444</t>
  </si>
  <si>
    <t>CL-0210</t>
  </si>
  <si>
    <t>XO-074073</t>
  </si>
  <si>
    <t>CW-6047</t>
  </si>
  <si>
    <t>WD-6907</t>
  </si>
  <si>
    <t>HF-011005</t>
  </si>
  <si>
    <t>CX-87934</t>
  </si>
  <si>
    <t>SE-6825</t>
  </si>
  <si>
    <t>YJ-29469</t>
  </si>
  <si>
    <t>QH-76477</t>
  </si>
  <si>
    <t>OE-57943</t>
  </si>
  <si>
    <t>NT-054214</t>
  </si>
  <si>
    <t>DR-784564</t>
  </si>
  <si>
    <t>VS-44072</t>
  </si>
  <si>
    <t>OH-44003</t>
  </si>
  <si>
    <t>UO-61286</t>
  </si>
  <si>
    <t>PD-376308</t>
  </si>
  <si>
    <t>ZA-8026</t>
  </si>
  <si>
    <t>BY-06076</t>
  </si>
  <si>
    <t>WP-70030</t>
  </si>
  <si>
    <t>EP-33708</t>
  </si>
  <si>
    <t>OX-5974</t>
  </si>
  <si>
    <t>RA-7955</t>
  </si>
  <si>
    <t>JZ-79396</t>
  </si>
  <si>
    <t>EU-4143</t>
  </si>
  <si>
    <t>NB-95668</t>
  </si>
  <si>
    <t>TR-3922</t>
  </si>
  <si>
    <t>NG-732423</t>
  </si>
  <si>
    <t>FN-074656</t>
  </si>
  <si>
    <t>JN-630287</t>
  </si>
  <si>
    <t>AY-9049</t>
  </si>
  <si>
    <t>NP-740033</t>
  </si>
  <si>
    <t>CK-7213</t>
  </si>
  <si>
    <t>WS-496112</t>
  </si>
  <si>
    <t>OZ-891755</t>
  </si>
  <si>
    <t>YV-89639</t>
  </si>
  <si>
    <t>RM-12635</t>
  </si>
  <si>
    <t>WX-975633</t>
  </si>
  <si>
    <t>QD-654512</t>
  </si>
  <si>
    <t>FQ-91209</t>
  </si>
  <si>
    <t>ZL-396227</t>
  </si>
  <si>
    <t>PK-12350</t>
  </si>
  <si>
    <t>GV-555814</t>
  </si>
  <si>
    <t>XO-859030</t>
  </si>
  <si>
    <t>IT-791636</t>
  </si>
  <si>
    <t>NY-715496</t>
  </si>
  <si>
    <t>XF-294020</t>
  </si>
  <si>
    <t>SZ-213894</t>
  </si>
  <si>
    <t>VT-264496</t>
  </si>
  <si>
    <t>SG-1129</t>
  </si>
  <si>
    <t>IP-47339</t>
  </si>
  <si>
    <t>DH-4859</t>
  </si>
  <si>
    <t>FP-327221</t>
  </si>
  <si>
    <t>FF-261300</t>
  </si>
  <si>
    <t>FA-04942</t>
  </si>
  <si>
    <t>DU-06727</t>
  </si>
  <si>
    <t>RI-93791</t>
  </si>
  <si>
    <t>AN-5319</t>
  </si>
  <si>
    <t>MM-3474</t>
  </si>
  <si>
    <t>GB-66907</t>
  </si>
  <si>
    <t>VX-17013</t>
  </si>
  <si>
    <t>OD-12814</t>
  </si>
  <si>
    <t>JK-7728</t>
  </si>
  <si>
    <t>UJ-90284</t>
  </si>
  <si>
    <t>UC-828800</t>
  </si>
  <si>
    <t>TU-066055</t>
  </si>
  <si>
    <t>XP-118887</t>
  </si>
  <si>
    <t>FU-99988</t>
  </si>
  <si>
    <t>XK-715678</t>
  </si>
  <si>
    <t>SV-897871</t>
  </si>
  <si>
    <t>OP-6237</t>
  </si>
  <si>
    <t>MS-808143</t>
  </si>
  <si>
    <t>CZ-427432</t>
  </si>
  <si>
    <t>CZ-997975</t>
  </si>
  <si>
    <t>MZ-1613</t>
  </si>
  <si>
    <t>HK-9029</t>
  </si>
  <si>
    <t>AE-7373</t>
  </si>
  <si>
    <t>FC-2616</t>
  </si>
  <si>
    <t>VU-9222</t>
  </si>
  <si>
    <t>BN-53969</t>
  </si>
  <si>
    <t>KA-826701</t>
  </si>
  <si>
    <t>NW-1142</t>
  </si>
  <si>
    <t>DS-4720</t>
  </si>
  <si>
    <t>LU-819525</t>
  </si>
  <si>
    <t>DL-24125</t>
  </si>
  <si>
    <t>EZ-623858</t>
  </si>
  <si>
    <t>JJ-540414</t>
  </si>
  <si>
    <t>FL-79320</t>
  </si>
  <si>
    <t>DE-570213</t>
  </si>
  <si>
    <t>MP-111892</t>
  </si>
  <si>
    <t>QE-0102</t>
  </si>
  <si>
    <t>QG-50215</t>
  </si>
  <si>
    <t>VV-5806</t>
  </si>
  <si>
    <t>VE-14248</t>
  </si>
  <si>
    <t>HA-728076</t>
  </si>
  <si>
    <t>FC-450165</t>
  </si>
  <si>
    <t>QX-33083</t>
  </si>
  <si>
    <t>KY-3352</t>
  </si>
  <si>
    <t>JB-132293</t>
  </si>
  <si>
    <t>HK-90269</t>
  </si>
  <si>
    <t>JZ-665192</t>
  </si>
  <si>
    <t>HQ-906160</t>
  </si>
  <si>
    <t>MW-17153</t>
  </si>
  <si>
    <t>EQ-0515</t>
  </si>
  <si>
    <t>GT-896632</t>
  </si>
  <si>
    <t>HV-3018</t>
  </si>
  <si>
    <t>UC-84647</t>
  </si>
  <si>
    <t>BV-7496</t>
  </si>
  <si>
    <t>AO-489430</t>
  </si>
  <si>
    <t>XZ-8489</t>
  </si>
  <si>
    <t>GL-0576</t>
  </si>
  <si>
    <t>LW-9010</t>
  </si>
  <si>
    <t>NC-224493</t>
  </si>
  <si>
    <t>LX-974966</t>
  </si>
  <si>
    <t>CH-06258</t>
  </si>
  <si>
    <t>LG-1771</t>
  </si>
  <si>
    <t>BP-767141</t>
  </si>
  <si>
    <t>KC-6026</t>
  </si>
  <si>
    <t>AL-22373</t>
  </si>
  <si>
    <t>NO-552381</t>
  </si>
  <si>
    <t>BI-3588</t>
  </si>
  <si>
    <t>MZ-362280</t>
  </si>
  <si>
    <t>CK-3380</t>
  </si>
  <si>
    <t>UI-0164</t>
  </si>
  <si>
    <t>EZ-706157</t>
  </si>
  <si>
    <t>YQ-441376</t>
  </si>
  <si>
    <t>GP-4496</t>
  </si>
  <si>
    <t>GU-223445</t>
  </si>
  <si>
    <t>KX-0999</t>
  </si>
  <si>
    <t>WU-664363</t>
  </si>
  <si>
    <t>YF-06581</t>
  </si>
  <si>
    <t>NO-9467</t>
  </si>
  <si>
    <t>MQ-246536</t>
  </si>
  <si>
    <t>LI-26009</t>
  </si>
  <si>
    <t>SU-80938</t>
  </si>
  <si>
    <t>WA-1395</t>
  </si>
  <si>
    <t>JT-8690</t>
  </si>
  <si>
    <t>ZD-552974</t>
  </si>
  <si>
    <t>QU-86674</t>
  </si>
  <si>
    <t>RI-7520</t>
  </si>
  <si>
    <t>XO-835702</t>
  </si>
  <si>
    <t>WW-02826</t>
  </si>
  <si>
    <t>PS-8130</t>
  </si>
  <si>
    <t>IR-4666</t>
  </si>
  <si>
    <t>NI-469794</t>
  </si>
  <si>
    <t>PA-98895</t>
  </si>
  <si>
    <t>RJ-0669</t>
  </si>
  <si>
    <t>FV-08488</t>
  </si>
  <si>
    <t>ZE-61613</t>
  </si>
  <si>
    <t>RD-23658</t>
  </si>
  <si>
    <t>RW-701817</t>
  </si>
  <si>
    <t>FC-26720</t>
  </si>
  <si>
    <t>CJ-0550</t>
  </si>
  <si>
    <t>IQ-83852</t>
  </si>
  <si>
    <t>ST-383693</t>
  </si>
  <si>
    <t>OE-554699</t>
  </si>
  <si>
    <t>RI-91342</t>
  </si>
  <si>
    <t>ZD-0678</t>
  </si>
  <si>
    <t>UF-8765</t>
  </si>
  <si>
    <t>NL-66263</t>
  </si>
  <si>
    <t>FH-299231</t>
  </si>
  <si>
    <t>RY-079043</t>
  </si>
  <si>
    <t>SU-268524</t>
  </si>
  <si>
    <t>BK-50926</t>
  </si>
  <si>
    <t>QP-904217</t>
  </si>
  <si>
    <t>RT-60267</t>
  </si>
  <si>
    <t>GZ-270579</t>
  </si>
  <si>
    <t>OY-82931</t>
  </si>
  <si>
    <t>PX-54439</t>
  </si>
  <si>
    <t>CR-83137</t>
  </si>
  <si>
    <t>WI-57256</t>
  </si>
  <si>
    <t>SP-671303</t>
  </si>
  <si>
    <t>QD-8820</t>
  </si>
  <si>
    <t>EP-003474</t>
  </si>
  <si>
    <t>BR-34582</t>
  </si>
  <si>
    <t>GC-60558</t>
  </si>
  <si>
    <t>KP-45658</t>
  </si>
  <si>
    <t>JB-243657</t>
  </si>
  <si>
    <t>WD-781071</t>
  </si>
  <si>
    <t>VQ-0142</t>
  </si>
  <si>
    <t>BZ-96077</t>
  </si>
  <si>
    <t>DI-0773</t>
  </si>
  <si>
    <t>VT-645127</t>
  </si>
  <si>
    <t>WI-51577</t>
  </si>
  <si>
    <t>NA-187100</t>
  </si>
  <si>
    <t>LG-2364</t>
  </si>
  <si>
    <t>KG-075062</t>
  </si>
  <si>
    <t>PE-1839</t>
  </si>
  <si>
    <t>HI-718386</t>
  </si>
  <si>
    <t>KN-6983</t>
  </si>
  <si>
    <t>WY-97454</t>
  </si>
  <si>
    <t>VV-9931</t>
  </si>
  <si>
    <t>FF-7829</t>
  </si>
  <si>
    <t>VW-82359</t>
  </si>
  <si>
    <t>CI-1195</t>
  </si>
  <si>
    <t>RI-2301</t>
  </si>
  <si>
    <t>UG-79255</t>
  </si>
  <si>
    <t>CF-91678</t>
  </si>
  <si>
    <t>XV-710012</t>
  </si>
  <si>
    <t>EF-3890</t>
  </si>
  <si>
    <t>VN-5327</t>
  </si>
  <si>
    <t>VN-7986</t>
  </si>
  <si>
    <t>EL-1179</t>
  </si>
  <si>
    <t>YQ-484334</t>
  </si>
  <si>
    <t>MB-045004</t>
  </si>
  <si>
    <t>MK-80784</t>
  </si>
  <si>
    <t>OB-91212</t>
  </si>
  <si>
    <t>OZ-93322</t>
  </si>
  <si>
    <t>OC-65307</t>
  </si>
  <si>
    <t>SF-44590</t>
  </si>
  <si>
    <t>OB-4554</t>
  </si>
  <si>
    <t>JC-062893</t>
  </si>
  <si>
    <t>CY-9002</t>
  </si>
  <si>
    <t>ID-2385</t>
  </si>
  <si>
    <t>XI-764218</t>
  </si>
  <si>
    <t>FL-33786</t>
  </si>
  <si>
    <t>JV-87373</t>
  </si>
  <si>
    <t>EG-1662</t>
  </si>
  <si>
    <t>YV-856789</t>
  </si>
  <si>
    <t>KV-930361</t>
  </si>
  <si>
    <t>WS-80902</t>
  </si>
  <si>
    <t>MW-546510</t>
  </si>
  <si>
    <t>AU-1959</t>
  </si>
  <si>
    <t>YO-9922</t>
  </si>
  <si>
    <t>BY-59492</t>
  </si>
  <si>
    <t>GX-4971</t>
  </si>
  <si>
    <t>OY-98109</t>
  </si>
  <si>
    <t>TW-18455</t>
  </si>
  <si>
    <t>ES-29698</t>
  </si>
  <si>
    <t>JL-774587</t>
  </si>
  <si>
    <t>NM-4970</t>
  </si>
  <si>
    <t>JX-012550</t>
  </si>
  <si>
    <t>BM-2358</t>
  </si>
  <si>
    <t>EC-9442</t>
  </si>
  <si>
    <t>QY-3905</t>
  </si>
  <si>
    <t>UB-44055</t>
  </si>
  <si>
    <t>HV-262628</t>
  </si>
  <si>
    <t>SY-6454</t>
  </si>
  <si>
    <t>LU-75194</t>
  </si>
  <si>
    <t>LM-68037</t>
  </si>
  <si>
    <t>JM-2090</t>
  </si>
  <si>
    <t>XZ-47487</t>
  </si>
  <si>
    <t>VO-16419</t>
  </si>
  <si>
    <t>LF-4862</t>
  </si>
  <si>
    <t>CR-6147</t>
  </si>
  <si>
    <t>WK-25441</t>
  </si>
  <si>
    <t>JP-08028</t>
  </si>
  <si>
    <t>EB-74169</t>
  </si>
  <si>
    <t>ZB-71950</t>
  </si>
  <si>
    <t>KO-9127</t>
  </si>
  <si>
    <t>GF-77464</t>
  </si>
  <si>
    <t>YA-59852</t>
  </si>
  <si>
    <t>QC-80538</t>
  </si>
  <si>
    <t>PS-298905</t>
  </si>
  <si>
    <t>MK-19832</t>
  </si>
  <si>
    <t>UQ-3331</t>
  </si>
  <si>
    <t>KV-3109</t>
  </si>
  <si>
    <t>CL-07718</t>
  </si>
  <si>
    <t>PA-509067</t>
  </si>
  <si>
    <t>SI-858393</t>
  </si>
  <si>
    <t>RA-93085</t>
  </si>
  <si>
    <t>WZ-482816</t>
  </si>
  <si>
    <t>MJ-7986</t>
  </si>
  <si>
    <t>HX-755018</t>
  </si>
  <si>
    <t>SR-0497</t>
  </si>
  <si>
    <t>FY-88328</t>
  </si>
  <si>
    <t>EC-465280</t>
  </si>
  <si>
    <t>MX-638252</t>
  </si>
  <si>
    <t>LK-18643</t>
  </si>
  <si>
    <t>AN-1976</t>
  </si>
  <si>
    <t>XP-049124</t>
  </si>
  <si>
    <t>KD-59016</t>
  </si>
  <si>
    <t>DH-066264</t>
  </si>
  <si>
    <t>LP-28003</t>
  </si>
  <si>
    <t>SR-575967</t>
  </si>
  <si>
    <t>MF-2177</t>
  </si>
  <si>
    <t>OQ-22965</t>
  </si>
  <si>
    <t>TM-09622</t>
  </si>
  <si>
    <t>ZR-5064</t>
  </si>
  <si>
    <t>VH-3975</t>
  </si>
  <si>
    <t>CS-7947</t>
  </si>
  <si>
    <t>CD-5428</t>
  </si>
  <si>
    <t>YV-0086</t>
  </si>
  <si>
    <t>BT-9752</t>
  </si>
  <si>
    <t>FJ-68574</t>
  </si>
  <si>
    <t>KM-13540</t>
  </si>
  <si>
    <t>ZQ-516175</t>
  </si>
  <si>
    <t>XF-446009</t>
  </si>
  <si>
    <t>CS-75953</t>
  </si>
  <si>
    <t>NE-76057</t>
  </si>
  <si>
    <t>RD-68643</t>
  </si>
  <si>
    <t>LH-2105</t>
  </si>
  <si>
    <t>SN-0587</t>
  </si>
  <si>
    <t>FM-595435</t>
  </si>
  <si>
    <t>UI-51408</t>
  </si>
  <si>
    <t>ZI-9900</t>
  </si>
  <si>
    <t>RG-79300</t>
  </si>
  <si>
    <t>PD-4135</t>
  </si>
  <si>
    <t>OS-250808</t>
  </si>
  <si>
    <t>RJ-73527</t>
  </si>
  <si>
    <t>CR-752849</t>
  </si>
  <si>
    <t>FT-9216</t>
  </si>
  <si>
    <t>BS-506440</t>
  </si>
  <si>
    <t>HK-06717</t>
  </si>
  <si>
    <t>RQ-0186</t>
  </si>
  <si>
    <t>BT-9771</t>
  </si>
  <si>
    <t>RX-770466</t>
  </si>
  <si>
    <t>WB-6284</t>
  </si>
  <si>
    <t>PB-55055</t>
  </si>
  <si>
    <t>SP-96423</t>
  </si>
  <si>
    <t>XK-9971</t>
  </si>
  <si>
    <t>QU-6643</t>
  </si>
  <si>
    <t>QQ-40838</t>
  </si>
  <si>
    <t>BJ-46589</t>
  </si>
  <si>
    <t>KQ-6515</t>
  </si>
  <si>
    <t>UU-68387</t>
  </si>
  <si>
    <t>MB-679929</t>
  </si>
  <si>
    <t>JV-05011</t>
  </si>
  <si>
    <t>OO-21353</t>
  </si>
  <si>
    <t>UB-607264</t>
  </si>
  <si>
    <t>TS-53663</t>
  </si>
  <si>
    <t>AJ-9447</t>
  </si>
  <si>
    <t>ZX-288170</t>
  </si>
  <si>
    <t>YY-05731</t>
  </si>
  <si>
    <t>SD-2022</t>
  </si>
  <si>
    <t>CZ-0755</t>
  </si>
  <si>
    <t>WM-6390</t>
  </si>
  <si>
    <t>GW-014518</t>
  </si>
  <si>
    <t>PN-811678</t>
  </si>
  <si>
    <t>SQ-93161</t>
  </si>
  <si>
    <t>EC-6865</t>
  </si>
  <si>
    <t>YF-7776</t>
  </si>
  <si>
    <t>BX-221919</t>
  </si>
  <si>
    <t>MG-39909</t>
  </si>
  <si>
    <t>IS-769529</t>
  </si>
  <si>
    <t>BG-52312</t>
  </si>
  <si>
    <t>FV-07108</t>
  </si>
  <si>
    <t>CS-6652</t>
  </si>
  <si>
    <t>UU-610891</t>
  </si>
  <si>
    <t>MH-9538</t>
  </si>
  <si>
    <t>KG-582035</t>
  </si>
  <si>
    <t>HA-427963</t>
  </si>
  <si>
    <t>HE-4473</t>
  </si>
  <si>
    <t>CJ-75229</t>
  </si>
  <si>
    <t>YJ-41683</t>
  </si>
  <si>
    <t>OL-984480</t>
  </si>
  <si>
    <t>XX-271506</t>
  </si>
  <si>
    <t>OQ-7743</t>
  </si>
  <si>
    <t>DS-975968</t>
  </si>
  <si>
    <t>YV-543564</t>
  </si>
  <si>
    <t>SU-70862</t>
  </si>
  <si>
    <t>CN-656023</t>
  </si>
  <si>
    <t>KA-3052</t>
  </si>
  <si>
    <t>SU-5289</t>
  </si>
  <si>
    <t>AE-108138</t>
  </si>
  <si>
    <t>KR-457386</t>
  </si>
  <si>
    <t>RW-95981</t>
  </si>
  <si>
    <t>JE-639158</t>
  </si>
  <si>
    <t>GJ-5258</t>
  </si>
  <si>
    <t>AM-627276</t>
  </si>
  <si>
    <t>OD-416758</t>
  </si>
  <si>
    <t>ZJ-1903</t>
  </si>
  <si>
    <t>AX-888498</t>
  </si>
  <si>
    <t>AY-225477</t>
  </si>
  <si>
    <t>AV-139586</t>
  </si>
  <si>
    <t>IG-61312</t>
  </si>
  <si>
    <t>VB-4763</t>
  </si>
  <si>
    <t>KU-0936</t>
  </si>
  <si>
    <t>RP-1421</t>
  </si>
  <si>
    <t>EU-655038</t>
  </si>
  <si>
    <t>LO-5452</t>
  </si>
  <si>
    <t>BS-78998</t>
  </si>
  <si>
    <t>RU-77305</t>
  </si>
  <si>
    <t>VY-9496</t>
  </si>
  <si>
    <t>QH-091181</t>
  </si>
  <si>
    <t>SA-117182</t>
  </si>
  <si>
    <t>TH-21950</t>
  </si>
  <si>
    <t>QE-5557</t>
  </si>
  <si>
    <t>UH-2651</t>
  </si>
  <si>
    <t>HH-4960</t>
  </si>
  <si>
    <t>FI-6368</t>
  </si>
  <si>
    <t>RH-46178</t>
  </si>
  <si>
    <t>GO-30222</t>
  </si>
  <si>
    <t>MF-154034</t>
  </si>
  <si>
    <t>BJ-42569</t>
  </si>
  <si>
    <t>CB-62814</t>
  </si>
  <si>
    <t>BK-320996</t>
  </si>
  <si>
    <t>TO-156004</t>
  </si>
  <si>
    <t>KH-60705</t>
  </si>
  <si>
    <t>OU-32084</t>
  </si>
  <si>
    <t>EM-2348</t>
  </si>
  <si>
    <t>DF-1188</t>
  </si>
  <si>
    <t>UZ-4986</t>
  </si>
  <si>
    <t>IP-439031</t>
  </si>
  <si>
    <t>AF-4797</t>
  </si>
  <si>
    <t>CG-4648</t>
  </si>
  <si>
    <t>CQ-98168</t>
  </si>
  <si>
    <t>NM-006859</t>
  </si>
  <si>
    <t>SM-69981</t>
  </si>
  <si>
    <t>OY-01185</t>
  </si>
  <si>
    <t>QD-490155</t>
  </si>
  <si>
    <t>FS-5378</t>
  </si>
  <si>
    <t>RV-04057</t>
  </si>
  <si>
    <t>AS-955795</t>
  </si>
  <si>
    <t>RG-28044</t>
  </si>
  <si>
    <t>WE-3270</t>
  </si>
  <si>
    <t>FV-807681</t>
  </si>
  <si>
    <t>FW-01102</t>
  </si>
  <si>
    <t>CT-75100</t>
  </si>
  <si>
    <t>KH-690970</t>
  </si>
  <si>
    <t>LL-1726</t>
  </si>
  <si>
    <t>ZR-5762</t>
  </si>
  <si>
    <t>YW-528454</t>
  </si>
  <si>
    <t>EZ-86516</t>
  </si>
  <si>
    <t>PO-85853</t>
  </si>
  <si>
    <t>UX-0229</t>
  </si>
  <si>
    <t>FW-774623</t>
  </si>
  <si>
    <t>OS-37501</t>
  </si>
  <si>
    <t>VV-399669</t>
  </si>
  <si>
    <t>YL-7341</t>
  </si>
  <si>
    <t>EF-845707</t>
  </si>
  <si>
    <t>ES-443303</t>
  </si>
  <si>
    <t>NF-68393</t>
  </si>
  <si>
    <t>ES-27085</t>
  </si>
  <si>
    <t>YK-8273</t>
  </si>
  <si>
    <t>ZX-69547</t>
  </si>
  <si>
    <t>VH-47804</t>
  </si>
  <si>
    <t>RB-14442</t>
  </si>
  <si>
    <t>ZD-80894</t>
  </si>
  <si>
    <t>MK-330193</t>
  </si>
  <si>
    <t>NR-22003</t>
  </si>
  <si>
    <t>NW-26466</t>
  </si>
  <si>
    <t>RC-27168</t>
  </si>
  <si>
    <t>XR-4828</t>
  </si>
  <si>
    <t>RH-74029</t>
  </si>
  <si>
    <t>KN-962557</t>
  </si>
  <si>
    <t>UI-8624</t>
  </si>
  <si>
    <t>FQ-472038</t>
  </si>
  <si>
    <t>WR-4981</t>
  </si>
  <si>
    <t>AE-093395</t>
  </si>
  <si>
    <t>RZ-84903</t>
  </si>
  <si>
    <t>JI-3870</t>
  </si>
  <si>
    <t>ST-1622</t>
  </si>
  <si>
    <t>LB-1066</t>
  </si>
  <si>
    <t>NU-731571</t>
  </si>
  <si>
    <t>DP-076358</t>
  </si>
  <si>
    <t>OR-340283</t>
  </si>
  <si>
    <t>OB-928355</t>
  </si>
  <si>
    <t>DH-0538</t>
  </si>
  <si>
    <t>GU-019708</t>
  </si>
  <si>
    <t>AS-454244</t>
  </si>
  <si>
    <t>LI-46122</t>
  </si>
  <si>
    <t>OR-1563</t>
  </si>
  <si>
    <t>JZ-667042</t>
  </si>
  <si>
    <t>EH-488284</t>
  </si>
  <si>
    <t>CJ-0996</t>
  </si>
  <si>
    <t>LO-371386</t>
  </si>
  <si>
    <t>GW-541861</t>
  </si>
  <si>
    <t>FR-7544</t>
  </si>
  <si>
    <t>GK-661457</t>
  </si>
  <si>
    <t>TG-72246</t>
  </si>
  <si>
    <t>BC-04942</t>
  </si>
  <si>
    <t>PZ-36552</t>
  </si>
  <si>
    <t>FT-9048</t>
  </si>
  <si>
    <t>IC-202427</t>
  </si>
  <si>
    <t>HI-121605</t>
  </si>
  <si>
    <t>GJ-6557</t>
  </si>
  <si>
    <t>PD-957820</t>
  </si>
  <si>
    <t>GE-7230</t>
  </si>
  <si>
    <t>NV-7799</t>
  </si>
  <si>
    <t>ZW-891743</t>
  </si>
  <si>
    <t>XX-507816</t>
  </si>
  <si>
    <t>MM-7522</t>
  </si>
  <si>
    <t>XX-40665</t>
  </si>
  <si>
    <t>PO-829327</t>
  </si>
  <si>
    <t>OH-1805</t>
  </si>
  <si>
    <t>CM-60238</t>
  </si>
  <si>
    <t>JG-82762</t>
  </si>
  <si>
    <t>ET-980216</t>
  </si>
  <si>
    <t>FN-2011</t>
  </si>
  <si>
    <t>TZ-8355</t>
  </si>
  <si>
    <t>LR-528095</t>
  </si>
  <si>
    <t>BN-88924</t>
  </si>
  <si>
    <t>AB-770376</t>
  </si>
  <si>
    <t>OY-5200</t>
  </si>
  <si>
    <t>GV-286277</t>
  </si>
  <si>
    <t>XX-57099</t>
  </si>
  <si>
    <t>UC-43270</t>
  </si>
  <si>
    <t>BG-958035</t>
  </si>
  <si>
    <t>NN-98496</t>
  </si>
  <si>
    <t>FA-84961</t>
  </si>
  <si>
    <t>SZ-467961</t>
  </si>
  <si>
    <t>ED-1373</t>
  </si>
  <si>
    <t>HL-464540</t>
  </si>
  <si>
    <t>DI-21075</t>
  </si>
  <si>
    <t>UY-0738</t>
  </si>
  <si>
    <t>JG-2906</t>
  </si>
  <si>
    <t>WO-269412</t>
  </si>
  <si>
    <t>DE-4540</t>
  </si>
  <si>
    <t>TM-09412</t>
  </si>
  <si>
    <t>SE-15772</t>
  </si>
  <si>
    <t>EU-7797</t>
  </si>
  <si>
    <t>WW-7391</t>
  </si>
  <si>
    <t>QE-5207</t>
  </si>
  <si>
    <t>VX-3335</t>
  </si>
  <si>
    <t>BH-040667</t>
  </si>
  <si>
    <t>HR-552660</t>
  </si>
  <si>
    <t>HU-236412</t>
  </si>
  <si>
    <t>YE-69484</t>
  </si>
  <si>
    <t>SL-00596</t>
  </si>
  <si>
    <t>NC-8855</t>
  </si>
  <si>
    <t>UC-5826</t>
  </si>
  <si>
    <t>AN-8797</t>
  </si>
  <si>
    <t>VO-309127</t>
  </si>
  <si>
    <t>OY-3073</t>
  </si>
  <si>
    <t>MR-463199</t>
  </si>
  <si>
    <t>TU-80824</t>
  </si>
  <si>
    <t>BW-4480</t>
  </si>
  <si>
    <t>ZJ-8241</t>
  </si>
  <si>
    <t>OE-7231</t>
  </si>
  <si>
    <t>XL-5311</t>
  </si>
  <si>
    <t>TQ-556103</t>
  </si>
  <si>
    <t>IZ-743668</t>
  </si>
  <si>
    <t>MJ-9602</t>
  </si>
  <si>
    <t>ZK-716494</t>
  </si>
  <si>
    <t>LM-78806</t>
  </si>
  <si>
    <t>YZ-4222</t>
  </si>
  <si>
    <t>PC-7274</t>
  </si>
  <si>
    <t>MK-20341</t>
  </si>
  <si>
    <t>QR-3604</t>
  </si>
  <si>
    <t>UC-86507</t>
  </si>
  <si>
    <t>FL-761123</t>
  </si>
  <si>
    <t>BP-083945</t>
  </si>
  <si>
    <t>YI-943658</t>
  </si>
  <si>
    <t>TC-30682</t>
  </si>
  <si>
    <t>BB-540247</t>
  </si>
  <si>
    <t>QT-6351</t>
  </si>
  <si>
    <t>PN-7184</t>
  </si>
  <si>
    <t>WC-913599</t>
  </si>
  <si>
    <t>TX-1817</t>
  </si>
  <si>
    <t>LL-786038</t>
  </si>
  <si>
    <t>YN-08426</t>
  </si>
  <si>
    <t>AP-3879</t>
  </si>
  <si>
    <t>RP-8237</t>
  </si>
  <si>
    <t>RM-07013</t>
  </si>
  <si>
    <t>NQ-51503</t>
  </si>
  <si>
    <t>TY-2027</t>
  </si>
  <si>
    <t>PI-9399</t>
  </si>
  <si>
    <t>SL-57011</t>
  </si>
  <si>
    <t>IV-64412</t>
  </si>
  <si>
    <t>SM-44002</t>
  </si>
  <si>
    <t>MS-6021</t>
  </si>
  <si>
    <t>IS-618124</t>
  </si>
  <si>
    <t>GV-97984</t>
  </si>
  <si>
    <t>ZN-137477</t>
  </si>
  <si>
    <t>AQ-8242</t>
  </si>
  <si>
    <t>IR-259062</t>
  </si>
  <si>
    <t>KY-74341</t>
  </si>
  <si>
    <t>GC-41317</t>
  </si>
  <si>
    <t>QE-154057</t>
  </si>
  <si>
    <t>NX-12327</t>
  </si>
  <si>
    <t>TV-448958</t>
  </si>
  <si>
    <t>ZT-62221</t>
  </si>
  <si>
    <t>QZ-045052</t>
  </si>
  <si>
    <t>QA-96486</t>
  </si>
  <si>
    <t>VM-767132</t>
  </si>
  <si>
    <t>OK-13724</t>
  </si>
  <si>
    <t>VB-872972</t>
  </si>
  <si>
    <t>PS-9860</t>
  </si>
  <si>
    <t>OW-274247</t>
  </si>
  <si>
    <t>RS-43556</t>
  </si>
  <si>
    <t>TS-73019</t>
  </si>
  <si>
    <t>DU-3005</t>
  </si>
  <si>
    <t>CN-0035</t>
  </si>
  <si>
    <t>UN-5096</t>
  </si>
  <si>
    <t>SL-445735</t>
  </si>
  <si>
    <t>EB-881941</t>
  </si>
  <si>
    <t>LB-8329</t>
  </si>
  <si>
    <t>HO-0672</t>
  </si>
  <si>
    <t>VV-281225</t>
  </si>
  <si>
    <t>RK-1422</t>
  </si>
  <si>
    <t>QU-995642</t>
  </si>
  <si>
    <t>TY-126094</t>
  </si>
  <si>
    <t>RJ-10208</t>
  </si>
  <si>
    <t>PR-188462</t>
  </si>
  <si>
    <t>ZK-761646</t>
  </si>
  <si>
    <t>AE-45205</t>
  </si>
  <si>
    <t>SD-02940</t>
  </si>
  <si>
    <t>ZZ-4487</t>
  </si>
  <si>
    <t>UT-660721</t>
  </si>
  <si>
    <t>QG-515527</t>
  </si>
  <si>
    <t>HV-408736</t>
  </si>
  <si>
    <t>FP-98142</t>
  </si>
  <si>
    <t>YL-048873</t>
  </si>
  <si>
    <t>CP-958451</t>
  </si>
  <si>
    <t>VY-87809</t>
  </si>
  <si>
    <t>EV-7560</t>
  </si>
  <si>
    <t>MN-1596</t>
  </si>
  <si>
    <t>ZU-408848</t>
  </si>
  <si>
    <t>IO-2552</t>
  </si>
  <si>
    <t>GM-70871</t>
  </si>
  <si>
    <t>WT-375448</t>
  </si>
  <si>
    <t>KA-428752</t>
  </si>
  <si>
    <t>NB-6446</t>
  </si>
  <si>
    <t>IU-01048</t>
  </si>
  <si>
    <t>NH-733789</t>
  </si>
  <si>
    <t>UO-46078</t>
  </si>
  <si>
    <t>PX-7054</t>
  </si>
  <si>
    <t>WJ-93762</t>
  </si>
  <si>
    <t>ZP-62091</t>
  </si>
  <si>
    <t>YS-237794</t>
  </si>
  <si>
    <t>RZ-184520</t>
  </si>
  <si>
    <t>AF-160783</t>
  </si>
  <si>
    <t>HG-452747</t>
  </si>
  <si>
    <t>HL-8302</t>
  </si>
  <si>
    <t>SH-45252</t>
  </si>
  <si>
    <t>WO-17224</t>
  </si>
  <si>
    <t>DS-20672</t>
  </si>
  <si>
    <t>QG-93797</t>
  </si>
  <si>
    <t>QG-657299</t>
  </si>
  <si>
    <t>DM-922605</t>
  </si>
  <si>
    <t>AY-02608</t>
  </si>
  <si>
    <t>RT-73891</t>
  </si>
  <si>
    <t>DQ-11733</t>
  </si>
  <si>
    <t>RW-20186</t>
  </si>
  <si>
    <t>KN-95526</t>
  </si>
  <si>
    <t>JN-38974</t>
  </si>
  <si>
    <t>GU-104305</t>
  </si>
  <si>
    <t>GY-591432</t>
  </si>
  <si>
    <t>IE-08086</t>
  </si>
  <si>
    <t>GB-74120</t>
  </si>
  <si>
    <t>MC-4475</t>
  </si>
  <si>
    <t>MA-367825</t>
  </si>
  <si>
    <t>QU-292680</t>
  </si>
  <si>
    <t>IQ-35226</t>
  </si>
  <si>
    <t>DH-1513</t>
  </si>
  <si>
    <t>RF-10011</t>
  </si>
  <si>
    <t>KA-17041</t>
  </si>
  <si>
    <t>TX-10094</t>
  </si>
  <si>
    <t>CJ-242818</t>
  </si>
  <si>
    <t>CG-68392</t>
  </si>
  <si>
    <t>TN-511216</t>
  </si>
  <si>
    <t>PE-223759</t>
  </si>
  <si>
    <t>SP-30699</t>
  </si>
  <si>
    <t>OA-4095</t>
  </si>
  <si>
    <t>YZ-93581</t>
  </si>
  <si>
    <t>NL-82367</t>
  </si>
  <si>
    <t>IS-382311</t>
  </si>
  <si>
    <t>UA-98643</t>
  </si>
  <si>
    <t>NH-9754</t>
  </si>
  <si>
    <t>KV-884230</t>
  </si>
  <si>
    <t>RR-13333</t>
  </si>
  <si>
    <t>MI-9380</t>
  </si>
  <si>
    <t>AK-414982</t>
  </si>
  <si>
    <t>MU-515272</t>
  </si>
  <si>
    <t>DE-0621</t>
  </si>
  <si>
    <t>FU-941980</t>
  </si>
  <si>
    <t>JQ-26431</t>
  </si>
  <si>
    <t>BJ-318552</t>
  </si>
  <si>
    <t>AS-838664</t>
  </si>
  <si>
    <t>QL-3440</t>
  </si>
  <si>
    <t>GW-801441</t>
  </si>
  <si>
    <t>ZS-31522</t>
  </si>
  <si>
    <t>JA-70607</t>
  </si>
  <si>
    <t>XZ-303630</t>
  </si>
  <si>
    <t>RK-572301</t>
  </si>
  <si>
    <t>MC-860883</t>
  </si>
  <si>
    <t>YL-42191</t>
  </si>
  <si>
    <t>CO-140390</t>
  </si>
  <si>
    <t>DY-7175</t>
  </si>
  <si>
    <t>FC-76606</t>
  </si>
  <si>
    <t>KH-519975</t>
  </si>
  <si>
    <t>DJ-11308</t>
  </si>
  <si>
    <t>YX-110063</t>
  </si>
  <si>
    <t>KE-4857</t>
  </si>
  <si>
    <t>PO-5283</t>
  </si>
  <si>
    <t>CC-14328</t>
  </si>
  <si>
    <t>TX-4949</t>
  </si>
  <si>
    <t>NF-521429</t>
  </si>
  <si>
    <t>QK-93860</t>
  </si>
  <si>
    <t>OQ-512208</t>
  </si>
  <si>
    <t>BC-56424</t>
  </si>
  <si>
    <t>RM-82393</t>
  </si>
  <si>
    <t>JH-6783</t>
  </si>
  <si>
    <t>YK-031308</t>
  </si>
  <si>
    <t>XQ-62394</t>
  </si>
  <si>
    <t>JJ-1244</t>
  </si>
  <si>
    <t>WA-17726</t>
  </si>
  <si>
    <t>NY-507844</t>
  </si>
  <si>
    <t>AM-57587</t>
  </si>
  <si>
    <t>IS-4191</t>
  </si>
  <si>
    <t>VJ-58282</t>
  </si>
  <si>
    <t>JC-974661</t>
  </si>
  <si>
    <t>SN-0016</t>
  </si>
  <si>
    <t>LZ-848838</t>
  </si>
  <si>
    <t>YU-5774</t>
  </si>
  <si>
    <t>SN-16691</t>
  </si>
  <si>
    <t>OI-57147</t>
  </si>
  <si>
    <t>PS-389865</t>
  </si>
  <si>
    <t>YL-44441</t>
  </si>
  <si>
    <t>OL-534371</t>
  </si>
  <si>
    <t>FO-52259</t>
  </si>
  <si>
    <t>GY-751580</t>
  </si>
  <si>
    <t>BK-4009</t>
  </si>
  <si>
    <t>DA-5608</t>
  </si>
  <si>
    <t>GZ-67025</t>
  </si>
  <si>
    <t>TV-052279</t>
  </si>
  <si>
    <t>VL-7283</t>
  </si>
  <si>
    <t>JR-71373</t>
  </si>
  <si>
    <t>II-3160</t>
  </si>
  <si>
    <t>JB-4475</t>
  </si>
  <si>
    <t>HE-144946</t>
  </si>
  <si>
    <t>XU-877740</t>
  </si>
  <si>
    <t>US-62912</t>
  </si>
  <si>
    <t>MA-015139</t>
  </si>
  <si>
    <t>FP-113654</t>
  </si>
  <si>
    <t>PB-1428</t>
  </si>
  <si>
    <t>RR-391431</t>
  </si>
  <si>
    <t>DO-5206</t>
  </si>
  <si>
    <t>FJ-41917</t>
  </si>
  <si>
    <t>LD-879852</t>
  </si>
  <si>
    <t>OF-931716</t>
  </si>
  <si>
    <t>ZS-5242</t>
  </si>
  <si>
    <t>TP-85366</t>
  </si>
  <si>
    <t>AQ-204764</t>
  </si>
  <si>
    <t>WJ-113004</t>
  </si>
  <si>
    <t>XD-5316</t>
  </si>
  <si>
    <t>CG-662815</t>
  </si>
  <si>
    <t>MB-06403</t>
  </si>
  <si>
    <t>VZ-273696</t>
  </si>
  <si>
    <t>KX-77442</t>
  </si>
  <si>
    <t>DS-093673</t>
  </si>
  <si>
    <t>QS-636030</t>
  </si>
  <si>
    <t>JJ-6830</t>
  </si>
  <si>
    <t>TF-019554</t>
  </si>
  <si>
    <t>YF-1222</t>
  </si>
  <si>
    <t>XU-199582</t>
  </si>
  <si>
    <t>IM-829300</t>
  </si>
  <si>
    <t>EJ-477376</t>
  </si>
  <si>
    <t>BU-211144</t>
  </si>
  <si>
    <t>WW-395366</t>
  </si>
  <si>
    <t>FK-797055</t>
  </si>
  <si>
    <t>MV-38198</t>
  </si>
  <si>
    <t>ZS-980702</t>
  </si>
  <si>
    <t>XD-341230</t>
  </si>
  <si>
    <t>FO-869418</t>
  </si>
  <si>
    <t>WR-7982</t>
  </si>
  <si>
    <t>TG-7068</t>
  </si>
  <si>
    <t>OC-7059</t>
  </si>
  <si>
    <t>HA-148915</t>
  </si>
  <si>
    <t>AZ-61787</t>
  </si>
  <si>
    <t>QC-25311</t>
  </si>
  <si>
    <t>TX-8808</t>
  </si>
  <si>
    <t>JW-764371</t>
  </si>
  <si>
    <t>RN-18462</t>
  </si>
  <si>
    <t>IU-019097</t>
  </si>
  <si>
    <t>EB-0178</t>
  </si>
  <si>
    <t>YA-6734</t>
  </si>
  <si>
    <t>GU-27372</t>
  </si>
  <si>
    <t>OB-2650</t>
  </si>
  <si>
    <t>QI-6541</t>
  </si>
  <si>
    <t>ZU-4809</t>
  </si>
  <si>
    <t>PT-4696</t>
  </si>
  <si>
    <t>UC-382881</t>
  </si>
  <si>
    <t>US-840547</t>
  </si>
  <si>
    <t>HL-980114</t>
  </si>
  <si>
    <t>PJ-608368</t>
  </si>
  <si>
    <t>IV-14873</t>
  </si>
  <si>
    <t>NU-9846</t>
  </si>
  <si>
    <t>HM-55856</t>
  </si>
  <si>
    <t>OE-64902</t>
  </si>
  <si>
    <t>BT-87344</t>
  </si>
  <si>
    <t>ZN-026706</t>
  </si>
  <si>
    <t>FJ-30113</t>
  </si>
  <si>
    <t>XZ-306497</t>
  </si>
  <si>
    <t>GC-6235</t>
  </si>
  <si>
    <t>CZ-666767</t>
  </si>
  <si>
    <t>YR-549827</t>
  </si>
  <si>
    <t>XN-3204</t>
  </si>
  <si>
    <t>MZ-471047</t>
  </si>
  <si>
    <t>CG-1380</t>
  </si>
  <si>
    <t>VF-5472</t>
  </si>
  <si>
    <t>SL-027672</t>
  </si>
  <si>
    <t>DF-0253</t>
  </si>
  <si>
    <t>FG-85157</t>
  </si>
  <si>
    <t>CC-782403</t>
  </si>
  <si>
    <t>XB-04374</t>
  </si>
  <si>
    <t>AE-5765</t>
  </si>
  <si>
    <t>JM-25366</t>
  </si>
  <si>
    <t>OD-49219</t>
  </si>
  <si>
    <t>GG-86796</t>
  </si>
  <si>
    <t>OV-0684</t>
  </si>
  <si>
    <t>SA-12967</t>
  </si>
  <si>
    <t>OM-687404</t>
  </si>
  <si>
    <t>IO-6923</t>
  </si>
  <si>
    <t>BL-67745</t>
  </si>
  <si>
    <t>JC-0911</t>
  </si>
  <si>
    <t>SH-025470</t>
  </si>
  <si>
    <t>HO-378360</t>
  </si>
  <si>
    <t>TG-9669</t>
  </si>
  <si>
    <t>KL-05655</t>
  </si>
  <si>
    <t>PZ-9577</t>
  </si>
  <si>
    <t>KM-8900</t>
  </si>
  <si>
    <t>XV-1328</t>
  </si>
  <si>
    <t>QH-3499</t>
  </si>
  <si>
    <t>BZ-77622</t>
  </si>
  <si>
    <t>EU-693000</t>
  </si>
  <si>
    <t>VP-100035</t>
  </si>
  <si>
    <t>BV-86908</t>
  </si>
  <si>
    <t>UC-1272</t>
  </si>
  <si>
    <t>BV-72665</t>
  </si>
  <si>
    <t>ZR-8318</t>
  </si>
  <si>
    <t>DG-430249</t>
  </si>
  <si>
    <t>CO-9592</t>
  </si>
  <si>
    <t>YZ-7769</t>
  </si>
  <si>
    <t>JJ-146509</t>
  </si>
  <si>
    <t>QF-45576</t>
  </si>
  <si>
    <t>LQ-5145</t>
  </si>
  <si>
    <t>HR-52164</t>
  </si>
  <si>
    <t>YQ-933956</t>
  </si>
  <si>
    <t>FK-8790</t>
  </si>
  <si>
    <t>EH-720384</t>
  </si>
  <si>
    <t>AV-401224</t>
  </si>
  <si>
    <t>NE-2063</t>
  </si>
  <si>
    <t>TH-53415</t>
  </si>
  <si>
    <t>SJ-007886</t>
  </si>
  <si>
    <t>MH-0555</t>
  </si>
  <si>
    <t>GF-28449</t>
  </si>
  <si>
    <t>HA-8683</t>
  </si>
  <si>
    <t>AF-23398</t>
  </si>
  <si>
    <t>ZZ-1060</t>
  </si>
  <si>
    <t>CB-621733</t>
  </si>
  <si>
    <t>ZY-1384</t>
  </si>
  <si>
    <t>OR-53345</t>
  </si>
  <si>
    <t>WY-3998</t>
  </si>
  <si>
    <t>SJ-6742</t>
  </si>
  <si>
    <t>PT-1074</t>
  </si>
  <si>
    <t>HX-9362</t>
  </si>
  <si>
    <t>VR-33827</t>
  </si>
  <si>
    <t>RB-249732</t>
  </si>
  <si>
    <t>JN-627229</t>
  </si>
  <si>
    <t>AA-12767</t>
  </si>
  <si>
    <t>KS-521148</t>
  </si>
  <si>
    <t>CP-33843</t>
  </si>
  <si>
    <t>MD-1009</t>
  </si>
  <si>
    <t>UP-84813</t>
  </si>
  <si>
    <t>BL-903053</t>
  </si>
  <si>
    <t>MC-8902</t>
  </si>
  <si>
    <t>VL-73230</t>
  </si>
  <si>
    <t>CR-695449</t>
  </si>
  <si>
    <t>IB-7996</t>
  </si>
  <si>
    <t>BO-38305</t>
  </si>
  <si>
    <t>XA-862294</t>
  </si>
  <si>
    <t>PI-800388</t>
  </si>
  <si>
    <t>ZD-17219</t>
  </si>
  <si>
    <t>ZF-64630</t>
  </si>
  <si>
    <t>FI-598449</t>
  </si>
  <si>
    <t>NY-57214</t>
  </si>
  <si>
    <t>PA-817567</t>
  </si>
  <si>
    <t>KW-631739</t>
  </si>
  <si>
    <t>QV-9527</t>
  </si>
  <si>
    <t>VZ-382569</t>
  </si>
  <si>
    <t>WG-72523</t>
  </si>
  <si>
    <t>LW-272708</t>
  </si>
  <si>
    <t>OX-6063</t>
  </si>
  <si>
    <t>DX-7576</t>
  </si>
  <si>
    <t>PQ-5192</t>
  </si>
  <si>
    <t>YX-466252</t>
  </si>
  <si>
    <t>FY-85920</t>
  </si>
  <si>
    <t>EK-714796</t>
  </si>
  <si>
    <t>NS-70518</t>
  </si>
  <si>
    <t>ID-194667</t>
  </si>
  <si>
    <t>XI-7332</t>
  </si>
  <si>
    <t>SN-442098</t>
  </si>
  <si>
    <t>JE-078501</t>
  </si>
  <si>
    <t>VZ-429027</t>
  </si>
  <si>
    <t>YB-896530</t>
  </si>
  <si>
    <t>BW-3139</t>
  </si>
  <si>
    <t>QX-0536</t>
  </si>
  <si>
    <t>NL-309337</t>
  </si>
  <si>
    <t>QH-421979</t>
  </si>
  <si>
    <t>WH-255690</t>
  </si>
  <si>
    <t>ZG-518676</t>
  </si>
  <si>
    <t>WZ-37440</t>
  </si>
  <si>
    <t>GR-540726</t>
  </si>
  <si>
    <t>IZ-14805</t>
  </si>
  <si>
    <t>NA-278010</t>
  </si>
  <si>
    <t>XV-0055</t>
  </si>
  <si>
    <t>RD-1758</t>
  </si>
  <si>
    <t>GQ-27602</t>
  </si>
  <si>
    <t>GR-26074</t>
  </si>
  <si>
    <t>YX-57522</t>
  </si>
  <si>
    <t>JL-033193</t>
  </si>
  <si>
    <t>GB-671559</t>
  </si>
  <si>
    <t>SW-910152</t>
  </si>
  <si>
    <t>NE-23982</t>
  </si>
  <si>
    <t>YA-34250</t>
  </si>
  <si>
    <t>JC-051888</t>
  </si>
  <si>
    <t>PE-05465</t>
  </si>
  <si>
    <t>TA-311596</t>
  </si>
  <si>
    <t>IS-4134</t>
  </si>
  <si>
    <t>VF-891916</t>
  </si>
  <si>
    <t>VP-668962</t>
  </si>
  <si>
    <t>AX-1716</t>
  </si>
  <si>
    <t>MH-534409</t>
  </si>
  <si>
    <t>VM-43076</t>
  </si>
  <si>
    <t>LL-97551</t>
  </si>
  <si>
    <t>OO-552332</t>
  </si>
  <si>
    <t>YR-657243</t>
  </si>
  <si>
    <t>TV-673679</t>
  </si>
  <si>
    <t>QS-83935</t>
  </si>
  <si>
    <t>YW-6180</t>
  </si>
  <si>
    <t>AB-1901</t>
  </si>
  <si>
    <t>RZ-2638</t>
  </si>
  <si>
    <t>EW-3654</t>
  </si>
  <si>
    <t>TM-07286</t>
  </si>
  <si>
    <t>UH-8838</t>
  </si>
  <si>
    <t>RS-736387</t>
  </si>
  <si>
    <t>XQ-899982</t>
  </si>
  <si>
    <t>OC-557809</t>
  </si>
  <si>
    <t>GY-82547</t>
  </si>
  <si>
    <t>YZ-397228</t>
  </si>
  <si>
    <t>VI-52861</t>
  </si>
  <si>
    <t>NP-606174</t>
  </si>
  <si>
    <t>OK-32656</t>
  </si>
  <si>
    <t>MG-3706</t>
  </si>
  <si>
    <t>BN-936043</t>
  </si>
  <si>
    <t>GY-20450</t>
  </si>
  <si>
    <t>IK-632567</t>
  </si>
  <si>
    <t>YY-417293</t>
  </si>
  <si>
    <t>QD-13848</t>
  </si>
  <si>
    <t>NL-580443</t>
  </si>
  <si>
    <t>EI-05105</t>
  </si>
  <si>
    <t>ZU-7419</t>
  </si>
  <si>
    <t>BF-929999</t>
  </si>
  <si>
    <t>JP-6686</t>
  </si>
  <si>
    <t>AW-78606</t>
  </si>
  <si>
    <t>FY-0490</t>
  </si>
  <si>
    <t>ZE-6759</t>
  </si>
  <si>
    <t>BR-674284</t>
  </si>
  <si>
    <t>DZ-6106</t>
  </si>
  <si>
    <t>ZJ-37191</t>
  </si>
  <si>
    <t>QD-07835</t>
  </si>
  <si>
    <t>FU-24783</t>
  </si>
  <si>
    <t>LM-53262</t>
  </si>
  <si>
    <t>DE-066461</t>
  </si>
  <si>
    <t>RE-568814</t>
  </si>
  <si>
    <t>VL-17621</t>
  </si>
  <si>
    <t>MQ-791593</t>
  </si>
  <si>
    <t>CO-95902</t>
  </si>
  <si>
    <t>HI-9494</t>
  </si>
  <si>
    <t>JG-4118</t>
  </si>
  <si>
    <t>IQ-52559</t>
  </si>
  <si>
    <t>TS-710986</t>
  </si>
  <si>
    <t>QH-0443</t>
  </si>
  <si>
    <t>JZ-44954</t>
  </si>
  <si>
    <t>XZ-0666</t>
  </si>
  <si>
    <t>QO-978820</t>
  </si>
  <si>
    <t>PI-041900</t>
  </si>
  <si>
    <t>RS-4480</t>
  </si>
  <si>
    <t>LP-77703</t>
  </si>
  <si>
    <t>OB-668105</t>
  </si>
  <si>
    <t>DH-705714</t>
  </si>
  <si>
    <t>LD-695457</t>
  </si>
  <si>
    <t>QI-98991</t>
  </si>
  <si>
    <t>BZ-8940</t>
  </si>
  <si>
    <t>FW-75255</t>
  </si>
  <si>
    <t>SQ-9219</t>
  </si>
  <si>
    <t>VN-11246</t>
  </si>
  <si>
    <t>UK-71597</t>
  </si>
  <si>
    <t>OU-365878</t>
  </si>
  <si>
    <t>OC-33297</t>
  </si>
  <si>
    <t>YM-908855</t>
  </si>
  <si>
    <t>QR-54210</t>
  </si>
  <si>
    <t>RQ-081492</t>
  </si>
  <si>
    <t>LJ-145591</t>
  </si>
  <si>
    <t>VQ-132151</t>
  </si>
  <si>
    <t>KC-545599</t>
  </si>
  <si>
    <t>CU-633640</t>
  </si>
  <si>
    <t>YS-82525</t>
  </si>
  <si>
    <t>AR-33038</t>
  </si>
  <si>
    <t>PQ-1593</t>
  </si>
  <si>
    <t>XT-713071</t>
  </si>
  <si>
    <t>UR-126504</t>
  </si>
  <si>
    <t>TD-556350</t>
  </si>
  <si>
    <t>NE-4302</t>
  </si>
  <si>
    <t>RH-510584</t>
  </si>
  <si>
    <t>FF-9537</t>
  </si>
  <si>
    <t>IT-92266</t>
  </si>
  <si>
    <t>GP-8693</t>
  </si>
  <si>
    <t>TK-6078</t>
  </si>
  <si>
    <t>CZ-262992</t>
  </si>
  <si>
    <t>ZO-79329</t>
  </si>
  <si>
    <t>OB-1359</t>
  </si>
  <si>
    <t>OJ-9071</t>
  </si>
  <si>
    <t>ZD-90679</t>
  </si>
  <si>
    <t>RM-880134</t>
  </si>
  <si>
    <t>KS-52178</t>
  </si>
  <si>
    <t>WK-478374</t>
  </si>
  <si>
    <t>GE-89894</t>
  </si>
  <si>
    <t>CM-430523</t>
  </si>
  <si>
    <t>TT-31481</t>
  </si>
  <si>
    <t>XJ-088895</t>
  </si>
  <si>
    <t>NM-0104</t>
  </si>
  <si>
    <t>ZN-30879</t>
  </si>
  <si>
    <t>RT-5453</t>
  </si>
  <si>
    <t>YO-42983</t>
  </si>
  <si>
    <t>OC-11609</t>
  </si>
  <si>
    <t>RE-260046</t>
  </si>
  <si>
    <t>ZZ-1269</t>
  </si>
  <si>
    <t>YW-5583</t>
  </si>
  <si>
    <t>QG-8707</t>
  </si>
  <si>
    <t>BT-3150</t>
  </si>
  <si>
    <t>PI-51416</t>
  </si>
  <si>
    <t>VF-98284</t>
  </si>
  <si>
    <t>SE-46346</t>
  </si>
  <si>
    <t>AO-2169</t>
  </si>
  <si>
    <t>TN-2015</t>
  </si>
  <si>
    <t>OR-63637</t>
  </si>
  <si>
    <t>CU-3517</t>
  </si>
  <si>
    <t>HR-677224</t>
  </si>
  <si>
    <t>QE-717659</t>
  </si>
  <si>
    <t>LP-65243</t>
  </si>
  <si>
    <t>IX-156501</t>
  </si>
  <si>
    <t>NS-644829</t>
  </si>
  <si>
    <t>BA-6402</t>
  </si>
  <si>
    <t>YY-2087</t>
  </si>
  <si>
    <t>WX-4812</t>
  </si>
  <si>
    <t>YH-8714</t>
  </si>
  <si>
    <t>ER-802394</t>
  </si>
  <si>
    <t>HN-5356</t>
  </si>
  <si>
    <t>FU-649045</t>
  </si>
  <si>
    <t>DW-289190</t>
  </si>
  <si>
    <t>FS-9293</t>
  </si>
  <si>
    <t>ZN-2055</t>
  </si>
  <si>
    <t>SV-857847</t>
  </si>
  <si>
    <t>CL-4665</t>
  </si>
  <si>
    <t>YA-7340</t>
  </si>
  <si>
    <t>NX-309027</t>
  </si>
  <si>
    <t>XO-45142</t>
  </si>
  <si>
    <t>QH-34763</t>
  </si>
  <si>
    <t>UL-190747</t>
  </si>
  <si>
    <t>KP-64623</t>
  </si>
  <si>
    <t>JC-53641</t>
  </si>
  <si>
    <t>ZW-76900</t>
  </si>
  <si>
    <t>JI-203540</t>
  </si>
  <si>
    <t>BZ-45503</t>
  </si>
  <si>
    <t>JT-6735</t>
  </si>
  <si>
    <t>XG-448534</t>
  </si>
  <si>
    <t>QB-3553</t>
  </si>
  <si>
    <t>RB-805553</t>
  </si>
  <si>
    <t>ZH-996636</t>
  </si>
  <si>
    <t>BJ-8412</t>
  </si>
  <si>
    <t>VJ-9295</t>
  </si>
  <si>
    <t>ZJ-759921</t>
  </si>
  <si>
    <t>EL-921650</t>
  </si>
  <si>
    <t>KW-1627</t>
  </si>
  <si>
    <t>PH-73961</t>
  </si>
  <si>
    <t>QY-3723</t>
  </si>
  <si>
    <t>EJ-1524</t>
  </si>
  <si>
    <t>GU-8784</t>
  </si>
  <si>
    <t>YR-055932</t>
  </si>
  <si>
    <t>CK-901381</t>
  </si>
  <si>
    <t>ZA-17733</t>
  </si>
  <si>
    <t>GY-6891</t>
  </si>
  <si>
    <t>LF-49119</t>
  </si>
  <si>
    <t>FG-35957</t>
  </si>
  <si>
    <t>YS-659902</t>
  </si>
  <si>
    <t>YV-560500</t>
  </si>
  <si>
    <t>SU-6387</t>
  </si>
  <si>
    <t>MG-6622</t>
  </si>
  <si>
    <t>RD-746040</t>
  </si>
  <si>
    <t>ID-7370</t>
  </si>
  <si>
    <t>LI-48104</t>
  </si>
  <si>
    <t>SS-638340</t>
  </si>
  <si>
    <t>OB-6399</t>
  </si>
  <si>
    <t>OI-24411</t>
  </si>
  <si>
    <t>EW-035229</t>
  </si>
  <si>
    <t>AQ-0176</t>
  </si>
  <si>
    <t>IA-134716</t>
  </si>
  <si>
    <t>MW-37068</t>
  </si>
  <si>
    <t>BS-9534</t>
  </si>
  <si>
    <t>EX-73952</t>
  </si>
  <si>
    <t>UN-961450</t>
  </si>
  <si>
    <t>DA-83676</t>
  </si>
  <si>
    <t>EF-962257</t>
  </si>
  <si>
    <t>ZM-67674</t>
  </si>
  <si>
    <t>YN-308331</t>
  </si>
  <si>
    <t>EE-88242</t>
  </si>
  <si>
    <t>DU-550803</t>
  </si>
  <si>
    <t>ZO-94835</t>
  </si>
  <si>
    <t>XV-932275</t>
  </si>
  <si>
    <t>AO-668444</t>
  </si>
  <si>
    <t>TW-65657</t>
  </si>
  <si>
    <t>GQ-156496</t>
  </si>
  <si>
    <t>RT-4177</t>
  </si>
  <si>
    <t>RM-440697</t>
  </si>
  <si>
    <t>ZA-65829</t>
  </si>
  <si>
    <t>OZ-298085</t>
  </si>
  <si>
    <t>EA-1798</t>
  </si>
  <si>
    <t>RN-223246</t>
  </si>
  <si>
    <t>KY-03455</t>
  </si>
  <si>
    <t>SF-44106</t>
  </si>
  <si>
    <t>IL-817871</t>
  </si>
  <si>
    <t>HZ-965070</t>
  </si>
  <si>
    <t>EJ-40546</t>
  </si>
  <si>
    <t>YZ-22964</t>
  </si>
  <si>
    <t>EH-741856</t>
  </si>
  <si>
    <t>QM-457070</t>
  </si>
  <si>
    <t>JP-80499</t>
  </si>
  <si>
    <t>RK-287346</t>
  </si>
  <si>
    <t>QQ-0423</t>
  </si>
  <si>
    <t>CA-21962</t>
  </si>
  <si>
    <t>AP-4955</t>
  </si>
  <si>
    <t>HE-614151</t>
  </si>
  <si>
    <t>BA-39368</t>
  </si>
  <si>
    <t>GA-183157</t>
  </si>
  <si>
    <t>QN-788091</t>
  </si>
  <si>
    <t>VD-39266</t>
  </si>
  <si>
    <t>UE-146479</t>
  </si>
  <si>
    <t>UQ-7287</t>
  </si>
  <si>
    <t>OB-854419</t>
  </si>
  <si>
    <t>ND-424384</t>
  </si>
  <si>
    <t>DX-627450</t>
  </si>
  <si>
    <t>JS-0924</t>
  </si>
  <si>
    <t>ON-97922</t>
  </si>
  <si>
    <t>VS-56895</t>
  </si>
  <si>
    <t>UV-919567</t>
  </si>
  <si>
    <t>FZ-7971</t>
  </si>
  <si>
    <t>RA-451434</t>
  </si>
  <si>
    <t>DH-6021</t>
  </si>
  <si>
    <t>FY-87498</t>
  </si>
  <si>
    <t>QM-72320</t>
  </si>
  <si>
    <t>YX-839430</t>
  </si>
  <si>
    <t>HZ-166758</t>
  </si>
  <si>
    <t>JB-973270</t>
  </si>
  <si>
    <t>MF-208681</t>
  </si>
  <si>
    <t>VT-5045</t>
  </si>
  <si>
    <t>KA-507178</t>
  </si>
  <si>
    <t>AB-8477</t>
  </si>
  <si>
    <t>OP-1085</t>
  </si>
  <si>
    <t>EB-042824</t>
  </si>
  <si>
    <t>VU-935447</t>
  </si>
  <si>
    <t>PC-57064</t>
  </si>
  <si>
    <t>NN-47302</t>
  </si>
  <si>
    <t>RA-509768</t>
  </si>
  <si>
    <t>WD-78285</t>
  </si>
  <si>
    <t>FX-4917</t>
  </si>
  <si>
    <t>TV-158244</t>
  </si>
  <si>
    <t>LO-4559</t>
  </si>
  <si>
    <t>VB-60854</t>
  </si>
  <si>
    <t>ZM-9306</t>
  </si>
  <si>
    <t>ZR-2735</t>
  </si>
  <si>
    <t>HR-78079</t>
  </si>
  <si>
    <t>CW-3030</t>
  </si>
  <si>
    <t>XA-1262</t>
  </si>
  <si>
    <t>WD-97238</t>
  </si>
  <si>
    <t>SV-262368</t>
  </si>
  <si>
    <t>AQ-12464</t>
  </si>
  <si>
    <t>AA-0028</t>
  </si>
  <si>
    <t>VE-71424</t>
  </si>
  <si>
    <t>NQ-19121</t>
  </si>
  <si>
    <t>GJ-992344</t>
  </si>
  <si>
    <t>UK-40082</t>
  </si>
  <si>
    <t>MJ-42928</t>
  </si>
  <si>
    <t>PZ-217059</t>
  </si>
  <si>
    <t>AG-57254</t>
  </si>
  <si>
    <t>DS-5679</t>
  </si>
  <si>
    <t>YX-71844</t>
  </si>
  <si>
    <t>GO-55472</t>
  </si>
  <si>
    <t>XF-021556</t>
  </si>
  <si>
    <t>LR-9689</t>
  </si>
  <si>
    <t>TQ-67568</t>
  </si>
  <si>
    <t>JE-37633</t>
  </si>
  <si>
    <t>UL-0567</t>
  </si>
  <si>
    <t>OW-13774</t>
  </si>
  <si>
    <t>MC-5879</t>
  </si>
  <si>
    <t>CF-623906</t>
  </si>
  <si>
    <t>CQ-14742</t>
  </si>
  <si>
    <t>VD-4468</t>
  </si>
  <si>
    <t>TX-1073</t>
  </si>
  <si>
    <t>DK-27777</t>
  </si>
  <si>
    <t>LT-64811</t>
  </si>
  <si>
    <t>QH-637139</t>
  </si>
  <si>
    <t>KE-90491</t>
  </si>
  <si>
    <t>IP-58707</t>
  </si>
  <si>
    <t>XC-718289</t>
  </si>
  <si>
    <t>OT-4461</t>
  </si>
  <si>
    <t>UU-82663</t>
  </si>
  <si>
    <t>US-2032</t>
  </si>
  <si>
    <t>MF-2505</t>
  </si>
  <si>
    <t>YJ-77419</t>
  </si>
  <si>
    <t>XH-41316</t>
  </si>
  <si>
    <t>PR-743528</t>
  </si>
  <si>
    <t>ZG-79084</t>
  </si>
  <si>
    <t>UY-55267</t>
  </si>
  <si>
    <t>TH-9635</t>
  </si>
  <si>
    <t>MN-7361</t>
  </si>
  <si>
    <t>SH-95397</t>
  </si>
  <si>
    <t>JQ-049800</t>
  </si>
  <si>
    <t>UX-2742</t>
  </si>
  <si>
    <t>RB-917265</t>
  </si>
  <si>
    <t>AP-713928</t>
  </si>
  <si>
    <t>SU-6826</t>
  </si>
  <si>
    <t>BP-5580</t>
  </si>
  <si>
    <t>JX-683545</t>
  </si>
  <si>
    <t>IZ-1146</t>
  </si>
  <si>
    <t>AE-43514</t>
  </si>
  <si>
    <t>LX-3312</t>
  </si>
  <si>
    <t>FN-98896</t>
  </si>
  <si>
    <t>JD-54989</t>
  </si>
  <si>
    <t>DW-55032</t>
  </si>
  <si>
    <t>KT-496549</t>
  </si>
  <si>
    <t>RL-03630</t>
  </si>
  <si>
    <t>FD-20424</t>
  </si>
  <si>
    <t>OT-16292</t>
  </si>
  <si>
    <t>MA-23934</t>
  </si>
  <si>
    <t>ZY-246704</t>
  </si>
  <si>
    <t>HP-8331</t>
  </si>
  <si>
    <t>IF-3835</t>
  </si>
  <si>
    <t>WN-38785</t>
  </si>
  <si>
    <t>SE-0991</t>
  </si>
  <si>
    <t>KC-8110</t>
  </si>
  <si>
    <t>CR-361685</t>
  </si>
  <si>
    <t>BO-62792</t>
  </si>
  <si>
    <t>BY-44286</t>
  </si>
  <si>
    <t>WI-172265</t>
  </si>
  <si>
    <t>PC-2423</t>
  </si>
  <si>
    <t>WQ-33400</t>
  </si>
  <si>
    <t>NC-0915</t>
  </si>
  <si>
    <t>BU-5035</t>
  </si>
  <si>
    <t>SV-077712</t>
  </si>
  <si>
    <t>NJ-802249</t>
  </si>
  <si>
    <t>ED-60834</t>
  </si>
  <si>
    <t>DK-997333</t>
  </si>
  <si>
    <t>PB-6990</t>
  </si>
  <si>
    <t>GL-737510</t>
  </si>
  <si>
    <t>HN-010205</t>
  </si>
  <si>
    <t>NJ-76702</t>
  </si>
  <si>
    <t>DW-99828</t>
  </si>
  <si>
    <t>DI-47564</t>
  </si>
  <si>
    <t>SO-314346</t>
  </si>
  <si>
    <t>OY-7514</t>
  </si>
  <si>
    <t>SU-5633</t>
  </si>
  <si>
    <t>GW-2838</t>
  </si>
  <si>
    <t>QX-689547</t>
  </si>
  <si>
    <t>VG-4285</t>
  </si>
  <si>
    <t>IX-033304</t>
  </si>
  <si>
    <t>OG-21529</t>
  </si>
  <si>
    <t>UK-822772</t>
  </si>
  <si>
    <t>EX-6813</t>
  </si>
  <si>
    <t>JX-62646</t>
  </si>
  <si>
    <t>DK-2409</t>
  </si>
  <si>
    <t>RR-1389</t>
  </si>
  <si>
    <t>AD-00619</t>
  </si>
  <si>
    <t>CX-403497</t>
  </si>
  <si>
    <t>QB-98611</t>
  </si>
  <si>
    <t>VZ-308347</t>
  </si>
  <si>
    <t>KQ-661667</t>
  </si>
  <si>
    <t>EM-08228</t>
  </si>
  <si>
    <t>NK-4330</t>
  </si>
  <si>
    <t>TY-813850</t>
  </si>
  <si>
    <t>IN-10682</t>
  </si>
  <si>
    <t>XU-7690</t>
  </si>
  <si>
    <t>ZS-4238</t>
  </si>
  <si>
    <t>UI-991939</t>
  </si>
  <si>
    <t>OF-83351</t>
  </si>
  <si>
    <t>IO-9157</t>
  </si>
  <si>
    <t>TM-4339</t>
  </si>
  <si>
    <t>IS-130350</t>
  </si>
  <si>
    <t>VE-694378</t>
  </si>
  <si>
    <t>AA-46479</t>
  </si>
  <si>
    <t>GK-9081</t>
  </si>
  <si>
    <t>KJ-5750</t>
  </si>
  <si>
    <t>UQ-81166</t>
  </si>
  <si>
    <t>LD-001610</t>
  </si>
  <si>
    <t>RD-32882</t>
  </si>
  <si>
    <t>JY-2198</t>
  </si>
  <si>
    <t>QM-2797</t>
  </si>
  <si>
    <t>HJ-31554</t>
  </si>
  <si>
    <t>VT-1944</t>
  </si>
  <si>
    <t>ET-852342</t>
  </si>
  <si>
    <t>QL-201128</t>
  </si>
  <si>
    <t>PJ-7611</t>
  </si>
  <si>
    <t>XF-11479</t>
  </si>
  <si>
    <t>QQ-2438</t>
  </si>
  <si>
    <t>NI-9683</t>
  </si>
  <si>
    <t>AU-33006</t>
  </si>
  <si>
    <t>BD-5013</t>
  </si>
  <si>
    <t>JX-886851</t>
  </si>
  <si>
    <t>TV-99093</t>
  </si>
  <si>
    <t>ZV-19028</t>
  </si>
  <si>
    <t>YB-42793</t>
  </si>
  <si>
    <t>RS-5990</t>
  </si>
  <si>
    <t>MU-40813</t>
  </si>
  <si>
    <t>AJ-983711</t>
  </si>
  <si>
    <t>RT-845184</t>
  </si>
  <si>
    <t>AY-005058</t>
  </si>
  <si>
    <t>MQ-183888</t>
  </si>
  <si>
    <t>MM-58936</t>
  </si>
  <si>
    <t>YM-39716</t>
  </si>
  <si>
    <t>NT-316527</t>
  </si>
  <si>
    <t>DL-28742</t>
  </si>
  <si>
    <t>EK-47952</t>
  </si>
  <si>
    <t>OX-4217</t>
  </si>
  <si>
    <t>RB-72498</t>
  </si>
  <si>
    <t>FC-407931</t>
  </si>
  <si>
    <t>WL-43049</t>
  </si>
  <si>
    <t>ZQ-449851</t>
  </si>
  <si>
    <t>CC-520685</t>
  </si>
  <si>
    <t>JS-366849</t>
  </si>
  <si>
    <t>BS-42168</t>
  </si>
  <si>
    <t>CM-020711</t>
  </si>
  <si>
    <t>CB-28589</t>
  </si>
  <si>
    <t>BO-653659</t>
  </si>
  <si>
    <t>CO-890010</t>
  </si>
  <si>
    <t>CE-5202</t>
  </si>
  <si>
    <t>NV-8733</t>
  </si>
  <si>
    <t>XO-14278</t>
  </si>
  <si>
    <t>OG-4891</t>
  </si>
  <si>
    <t>GG-04443</t>
  </si>
  <si>
    <t>DS-5247</t>
  </si>
  <si>
    <t>MY-3585</t>
  </si>
  <si>
    <t>RW-76648</t>
  </si>
  <si>
    <t>PL-8963</t>
  </si>
  <si>
    <t>MF-891431</t>
  </si>
  <si>
    <t>JD-4308</t>
  </si>
  <si>
    <t>UJ-357225</t>
  </si>
  <si>
    <t>FV-074474</t>
  </si>
  <si>
    <t>YS-0607</t>
  </si>
  <si>
    <t>AO-56778</t>
  </si>
  <si>
    <t>JY-316648</t>
  </si>
  <si>
    <t>IN-303104</t>
  </si>
  <si>
    <t>BI-4627</t>
  </si>
  <si>
    <t>GB-46698</t>
  </si>
  <si>
    <t>YP-252079</t>
  </si>
  <si>
    <t>PG-3352</t>
  </si>
  <si>
    <t>GJ-545826</t>
  </si>
  <si>
    <t>OT-025575</t>
  </si>
  <si>
    <t>CW-83766</t>
  </si>
  <si>
    <t>FI-381307</t>
  </si>
  <si>
    <t>BA-165222</t>
  </si>
  <si>
    <t>ND-619855</t>
  </si>
  <si>
    <t>GD-445871</t>
  </si>
  <si>
    <t>NB-0000</t>
  </si>
  <si>
    <t>PW-133648</t>
  </si>
  <si>
    <t>KU-3608</t>
  </si>
  <si>
    <t>CG-95606</t>
  </si>
  <si>
    <t>UE-768525</t>
  </si>
  <si>
    <t>CQ-9570</t>
  </si>
  <si>
    <t>CI-2420</t>
  </si>
  <si>
    <t>BL-01135</t>
  </si>
  <si>
    <t>XR-800188</t>
  </si>
  <si>
    <t>FB-56600</t>
  </si>
  <si>
    <t>GB-4574</t>
  </si>
  <si>
    <t>WB-6014</t>
  </si>
  <si>
    <t>BK-77178</t>
  </si>
  <si>
    <t>JA-8252</t>
  </si>
  <si>
    <t>IW-97025</t>
  </si>
  <si>
    <t>TT-4300</t>
  </si>
  <si>
    <t>JU-849129</t>
  </si>
  <si>
    <t>RG-1545</t>
  </si>
  <si>
    <t>MP-4363</t>
  </si>
  <si>
    <t>XT-4040</t>
  </si>
  <si>
    <t>TL-788167</t>
  </si>
  <si>
    <t>AR-108427</t>
  </si>
  <si>
    <t>UA-70480</t>
  </si>
  <si>
    <t>YI-373239</t>
  </si>
  <si>
    <t>WB-8311</t>
  </si>
  <si>
    <t>GD-5019</t>
  </si>
  <si>
    <t>FC-137995</t>
  </si>
  <si>
    <t>UY-0444</t>
  </si>
  <si>
    <t>VV-9911</t>
  </si>
  <si>
    <t>NA-6042</t>
  </si>
  <si>
    <t>NQ-320304</t>
  </si>
  <si>
    <t>DW-3732</t>
  </si>
  <si>
    <t>HO-02470</t>
  </si>
  <si>
    <t>WZ-3174</t>
  </si>
  <si>
    <t>VR-826955</t>
  </si>
  <si>
    <t>YJ-5477</t>
  </si>
  <si>
    <t>BI-8223</t>
  </si>
  <si>
    <t>JW-0187</t>
  </si>
  <si>
    <t>KI-664482</t>
  </si>
  <si>
    <t>AU-256667</t>
  </si>
  <si>
    <t>MB-027709</t>
  </si>
  <si>
    <t>FE-19916</t>
  </si>
  <si>
    <t>FS-88482</t>
  </si>
  <si>
    <t>VD-30806</t>
  </si>
  <si>
    <t>MA-16095</t>
  </si>
  <si>
    <t>XY-8379</t>
  </si>
  <si>
    <t>VL-615155</t>
  </si>
  <si>
    <t>ND-09964</t>
  </si>
  <si>
    <t>EF-15806</t>
  </si>
  <si>
    <t>ID-0338</t>
  </si>
  <si>
    <t>NH-569018</t>
  </si>
  <si>
    <t>DN-633247</t>
  </si>
  <si>
    <t>WE-838341</t>
  </si>
  <si>
    <t>SG-30052</t>
  </si>
  <si>
    <t>JT-984272</t>
  </si>
  <si>
    <t>XT-839522</t>
  </si>
  <si>
    <t>HR-06616</t>
  </si>
  <si>
    <t>FM-2820</t>
  </si>
  <si>
    <t>HY-2150</t>
  </si>
  <si>
    <t>CB-77630</t>
  </si>
  <si>
    <t>VL-198571</t>
  </si>
  <si>
    <t>HK-263957</t>
  </si>
  <si>
    <t>HA-76603</t>
  </si>
  <si>
    <t>JL-8130</t>
  </si>
  <si>
    <t>JR-24871</t>
  </si>
  <si>
    <t>FI-9050</t>
  </si>
  <si>
    <t>PC-81714</t>
  </si>
  <si>
    <t>SC-2180</t>
  </si>
  <si>
    <t>SD-8802</t>
  </si>
  <si>
    <t>XJ-65860</t>
  </si>
  <si>
    <t>UA-76940</t>
  </si>
  <si>
    <t>KQ-67114</t>
  </si>
  <si>
    <t>CZ-5122</t>
  </si>
  <si>
    <t>KU-4358</t>
  </si>
  <si>
    <t>AB-046375</t>
  </si>
  <si>
    <t>JB-515196</t>
  </si>
  <si>
    <t>SR-37432</t>
  </si>
  <si>
    <t>HP-62953</t>
  </si>
  <si>
    <t>JV-752301</t>
  </si>
  <si>
    <t>ER-65937</t>
  </si>
  <si>
    <t>XF-040130</t>
  </si>
  <si>
    <t>WR-17729</t>
  </si>
  <si>
    <t>KS-50657</t>
  </si>
  <si>
    <t>PU-2289</t>
  </si>
  <si>
    <t>TI-7619</t>
  </si>
  <si>
    <t>QS-563255</t>
  </si>
  <si>
    <t>OL-973764</t>
  </si>
  <si>
    <t>YT-5990</t>
  </si>
  <si>
    <t>PK-573978</t>
  </si>
  <si>
    <t>RZ-6254</t>
  </si>
  <si>
    <t>DB-63155</t>
  </si>
  <si>
    <t>TM-140038</t>
  </si>
  <si>
    <t>CU-934363</t>
  </si>
  <si>
    <t>AN-11500</t>
  </si>
  <si>
    <t>OO-9585</t>
  </si>
  <si>
    <t>YB-13737</t>
  </si>
  <si>
    <t>QL-49430</t>
  </si>
  <si>
    <t>DL-75300</t>
  </si>
  <si>
    <t>CX-730955</t>
  </si>
  <si>
    <t>FG-05393</t>
  </si>
  <si>
    <t>VG-263420</t>
  </si>
  <si>
    <t>ZF-31877</t>
  </si>
  <si>
    <t>QG-83002</t>
  </si>
  <si>
    <t>LC-763920</t>
  </si>
  <si>
    <t>WX-96126</t>
  </si>
  <si>
    <t>RU-6428</t>
  </si>
  <si>
    <t>IW-855256</t>
  </si>
  <si>
    <t>CZ-625275</t>
  </si>
  <si>
    <t>JM-424384</t>
  </si>
  <si>
    <t>YL-99586</t>
  </si>
  <si>
    <t>FN-08049</t>
  </si>
  <si>
    <t>QJ-8169</t>
  </si>
  <si>
    <t>ZE-544868</t>
  </si>
  <si>
    <t>MX-03142</t>
  </si>
  <si>
    <t>BY-8634</t>
  </si>
  <si>
    <t>IT-799641</t>
  </si>
  <si>
    <t>IR-9682</t>
  </si>
  <si>
    <t>XM-11738</t>
  </si>
  <si>
    <t>DJ-2521</t>
  </si>
  <si>
    <t>FC-1851</t>
  </si>
  <si>
    <t>FS-355213</t>
  </si>
  <si>
    <t>VL-4683</t>
  </si>
  <si>
    <t>QX-142248</t>
  </si>
  <si>
    <t>RC-0000</t>
  </si>
  <si>
    <t>XL-65867</t>
  </si>
  <si>
    <t>QO-945442</t>
  </si>
  <si>
    <t>WZ-25600</t>
  </si>
  <si>
    <t>SQ-94718</t>
  </si>
  <si>
    <t>RS-437775</t>
  </si>
  <si>
    <t>JW-497955</t>
  </si>
  <si>
    <t>IW-903908</t>
  </si>
  <si>
    <t>LR-8382</t>
  </si>
  <si>
    <t>QV-3222</t>
  </si>
  <si>
    <t>ZX-65082</t>
  </si>
  <si>
    <t>FM-277078</t>
  </si>
  <si>
    <t>TQ-7590</t>
  </si>
  <si>
    <t>KZ-494165</t>
  </si>
  <si>
    <t>OG-344389</t>
  </si>
  <si>
    <t>MI-53933</t>
  </si>
  <si>
    <t>MV-135731</t>
  </si>
  <si>
    <t>PC-0417</t>
  </si>
  <si>
    <t>EG-10204</t>
  </si>
  <si>
    <t>II-41072</t>
  </si>
  <si>
    <t>JS-4444</t>
  </si>
  <si>
    <t>SG-6586</t>
  </si>
  <si>
    <t>SA-7652</t>
  </si>
  <si>
    <t>TQ-132555</t>
  </si>
  <si>
    <t>SC-274354</t>
  </si>
  <si>
    <t>VK-508894</t>
  </si>
  <si>
    <t>RS-14638</t>
  </si>
  <si>
    <t>ND-9451</t>
  </si>
  <si>
    <t>JL-17867</t>
  </si>
  <si>
    <t>GH-079995</t>
  </si>
  <si>
    <t>XJ-4962</t>
  </si>
  <si>
    <t>XK-40003</t>
  </si>
  <si>
    <t>UU-328539</t>
  </si>
  <si>
    <t>YM-7550</t>
  </si>
  <si>
    <t>FB-22363</t>
  </si>
  <si>
    <t>LX-2832</t>
  </si>
  <si>
    <t>QN-6597</t>
  </si>
  <si>
    <t>PT-652024</t>
  </si>
  <si>
    <t>RK-9526</t>
  </si>
  <si>
    <t>CT-8636</t>
  </si>
  <si>
    <t>EZ-00562</t>
  </si>
  <si>
    <t>KM-635211</t>
  </si>
  <si>
    <t>GR-641442</t>
  </si>
  <si>
    <t>GY-045437</t>
  </si>
  <si>
    <t>MY-79150</t>
  </si>
  <si>
    <t>XV-149207</t>
  </si>
  <si>
    <t>PZ-0025</t>
  </si>
  <si>
    <t>BS-58956</t>
  </si>
  <si>
    <t>DG-9302</t>
  </si>
  <si>
    <t>LN-9012</t>
  </si>
  <si>
    <t>EO-9936</t>
  </si>
  <si>
    <t>RB-385041</t>
  </si>
  <si>
    <t>TV-2683</t>
  </si>
  <si>
    <t>YE-366688</t>
  </si>
  <si>
    <t>AD-10151</t>
  </si>
  <si>
    <t>UW-671960</t>
  </si>
  <si>
    <t>OT-3472</t>
  </si>
  <si>
    <t>SU-7327</t>
  </si>
  <si>
    <t>SC-1216</t>
  </si>
  <si>
    <t>DR-89996</t>
  </si>
  <si>
    <t>NC-5060</t>
  </si>
  <si>
    <t>IK-4957</t>
  </si>
  <si>
    <t>MW-93450</t>
  </si>
  <si>
    <t>QI-7685</t>
  </si>
  <si>
    <t>SL-40761</t>
  </si>
  <si>
    <t>LI-6761</t>
  </si>
  <si>
    <t>PC-08997</t>
  </si>
  <si>
    <t>VU-77017</t>
  </si>
  <si>
    <t>SC-84494</t>
  </si>
  <si>
    <t>WT-013517</t>
  </si>
  <si>
    <t>VJ-153792</t>
  </si>
  <si>
    <t>WO-67359</t>
  </si>
  <si>
    <t>FD-468580</t>
  </si>
  <si>
    <t>DS-18265</t>
  </si>
  <si>
    <t>NF-5035</t>
  </si>
  <si>
    <t>NJ-5978</t>
  </si>
  <si>
    <t>JE-32257</t>
  </si>
  <si>
    <t>AI-4598</t>
  </si>
  <si>
    <t>JC-95211</t>
  </si>
  <si>
    <t>UW-03246</t>
  </si>
  <si>
    <t>TM-0681</t>
  </si>
  <si>
    <t>YW-278101</t>
  </si>
  <si>
    <t>KB-0631</t>
  </si>
  <si>
    <t>LN-9665</t>
  </si>
  <si>
    <t>UD-78241</t>
  </si>
  <si>
    <t>OA-566917</t>
  </si>
  <si>
    <t>EV-861434</t>
  </si>
  <si>
    <t>HM-66559</t>
  </si>
  <si>
    <t>GA-9901</t>
  </si>
  <si>
    <t>NC-0954</t>
  </si>
  <si>
    <t>GO-43345</t>
  </si>
  <si>
    <t>JL-39263</t>
  </si>
  <si>
    <t>LQ-1372</t>
  </si>
  <si>
    <t>KF-984427</t>
  </si>
  <si>
    <t>VT-454019</t>
  </si>
  <si>
    <t>YX-84654</t>
  </si>
  <si>
    <t>LO-432098</t>
  </si>
  <si>
    <t>PV-52504</t>
  </si>
  <si>
    <t>VZ-34377</t>
  </si>
  <si>
    <t>VB-79572</t>
  </si>
  <si>
    <t>FI-492522</t>
  </si>
  <si>
    <t>JH-5177</t>
  </si>
  <si>
    <t>IQ-9462</t>
  </si>
  <si>
    <t>CK-7293</t>
  </si>
  <si>
    <t>BV-6419</t>
  </si>
  <si>
    <t>NE-0190</t>
  </si>
  <si>
    <t>TK-10410</t>
  </si>
  <si>
    <t>OC-8084</t>
  </si>
  <si>
    <t>WM-1342</t>
  </si>
  <si>
    <t>ZM-9627</t>
  </si>
  <si>
    <t>FW-682023</t>
  </si>
  <si>
    <t>JC-737474</t>
  </si>
  <si>
    <t>KE-02132</t>
  </si>
  <si>
    <t>FK-50346</t>
  </si>
  <si>
    <t>XO-174069</t>
  </si>
  <si>
    <t>WU-773957</t>
  </si>
  <si>
    <t>ED-373727</t>
  </si>
  <si>
    <t>MM-538943</t>
  </si>
  <si>
    <t>FX-444508</t>
  </si>
  <si>
    <t>FF-81141</t>
  </si>
  <si>
    <t>EW-193696</t>
  </si>
  <si>
    <t>AO-010134</t>
  </si>
  <si>
    <t>TW-0442</t>
  </si>
  <si>
    <t>XW-6291</t>
  </si>
  <si>
    <t>AJ-80603</t>
  </si>
  <si>
    <t>VT-2363</t>
  </si>
  <si>
    <t>LG-0561</t>
  </si>
  <si>
    <t>KF-292202</t>
  </si>
  <si>
    <t>ZN-98838</t>
  </si>
  <si>
    <t>UG-162005</t>
  </si>
  <si>
    <t>LU-436386</t>
  </si>
  <si>
    <t>BW-075541</t>
  </si>
  <si>
    <t>CZ-463646</t>
  </si>
  <si>
    <t>KR-6166</t>
  </si>
  <si>
    <t>PK-524949</t>
  </si>
  <si>
    <t>WO-40774</t>
  </si>
  <si>
    <t>LA-449135</t>
  </si>
  <si>
    <t>RW-1252</t>
  </si>
  <si>
    <t>OT-705836</t>
  </si>
  <si>
    <t>MS-162450</t>
  </si>
  <si>
    <t>RD-64820</t>
  </si>
  <si>
    <t>IA-42094</t>
  </si>
  <si>
    <t>MM-54360</t>
  </si>
  <si>
    <t>QS-6926</t>
  </si>
  <si>
    <t>UE-8496</t>
  </si>
  <si>
    <t>DU-9090</t>
  </si>
  <si>
    <t>OC-32055</t>
  </si>
  <si>
    <t>QH-5850</t>
  </si>
  <si>
    <t>VC-04373</t>
  </si>
  <si>
    <t>FV-870034</t>
  </si>
  <si>
    <t>FQ-8198</t>
  </si>
  <si>
    <t>QM-6209</t>
  </si>
  <si>
    <t>OS-33569</t>
  </si>
  <si>
    <t>TI-4648</t>
  </si>
  <si>
    <t>MO-63907</t>
  </si>
  <si>
    <t>MV-5602</t>
  </si>
  <si>
    <t>OA-7936</t>
  </si>
  <si>
    <t>XB-59621</t>
  </si>
  <si>
    <t>JX-740361</t>
  </si>
  <si>
    <t>SD-929603</t>
  </si>
  <si>
    <t>YV-94284</t>
  </si>
  <si>
    <t>UK-516336</t>
  </si>
  <si>
    <t>MV-6004</t>
  </si>
  <si>
    <t>LB-36986</t>
  </si>
  <si>
    <t>NJ-46760</t>
  </si>
  <si>
    <t>AK-91223</t>
  </si>
  <si>
    <t>TH-76649</t>
  </si>
  <si>
    <t>RP-4552</t>
  </si>
  <si>
    <t>QN-2445</t>
  </si>
  <si>
    <t>UZ-2197</t>
  </si>
  <si>
    <t>GO-1386</t>
  </si>
  <si>
    <t>YZ-836975</t>
  </si>
  <si>
    <t>ZY-11097</t>
  </si>
  <si>
    <t>QW-555071</t>
  </si>
  <si>
    <t>QZ-581434</t>
  </si>
  <si>
    <t>QQ-6938</t>
  </si>
  <si>
    <t>NF-31705</t>
  </si>
  <si>
    <t>ZG-3672</t>
  </si>
  <si>
    <t>CG-15817</t>
  </si>
  <si>
    <t>RI-2792</t>
  </si>
  <si>
    <t>ER-43952</t>
  </si>
  <si>
    <t>LX-058517</t>
  </si>
  <si>
    <t>HM-900203</t>
  </si>
  <si>
    <t>IV-79232</t>
  </si>
  <si>
    <t>IT-8412</t>
  </si>
  <si>
    <t>NP-832247</t>
  </si>
  <si>
    <t>TV-3539</t>
  </si>
  <si>
    <t>PD-98903</t>
  </si>
  <si>
    <t>WJ-727175</t>
  </si>
  <si>
    <t>FM-56070</t>
  </si>
  <si>
    <t>OR-333448</t>
  </si>
  <si>
    <t>TZ-11834</t>
  </si>
  <si>
    <t>VF-297571</t>
  </si>
  <si>
    <t>TM-17722</t>
  </si>
  <si>
    <t>JY-1683</t>
  </si>
  <si>
    <t>CY-5677</t>
  </si>
  <si>
    <t>EN-306507</t>
  </si>
  <si>
    <t>GL-252743</t>
  </si>
  <si>
    <t>VM-5063</t>
  </si>
  <si>
    <t>CM-307428</t>
  </si>
  <si>
    <t>AU-1040</t>
  </si>
  <si>
    <t>MP-045556</t>
  </si>
  <si>
    <t>TN-622420</t>
  </si>
  <si>
    <t>AX-9568</t>
  </si>
  <si>
    <t>LE-214067</t>
  </si>
  <si>
    <t>LJ-613700</t>
  </si>
  <si>
    <t>VI-015536</t>
  </si>
  <si>
    <t>VB-8632</t>
  </si>
  <si>
    <t>TH-2372</t>
  </si>
  <si>
    <t>DR-0097</t>
  </si>
  <si>
    <t>LL-854040</t>
  </si>
  <si>
    <t>MX-074485</t>
  </si>
  <si>
    <t>RI-96348</t>
  </si>
  <si>
    <t>WP-37417</t>
  </si>
  <si>
    <t>FT-2558</t>
  </si>
  <si>
    <t>GQ-3812</t>
  </si>
  <si>
    <t>YQ-5964</t>
  </si>
  <si>
    <t>VV-4453</t>
  </si>
  <si>
    <t>TL-77877</t>
  </si>
  <si>
    <t>DT-892206</t>
  </si>
  <si>
    <t>IF-7431</t>
  </si>
  <si>
    <t>XH-10524</t>
  </si>
  <si>
    <t>LX-261642</t>
  </si>
  <si>
    <t>IT-051511</t>
  </si>
  <si>
    <t>ZJ-208132</t>
  </si>
  <si>
    <t>UU-0738</t>
  </si>
  <si>
    <t>QP-312713</t>
  </si>
  <si>
    <t>PL-4364</t>
  </si>
  <si>
    <t>PP-2860</t>
  </si>
  <si>
    <t>NM-29799</t>
  </si>
  <si>
    <t>VY-5956</t>
  </si>
  <si>
    <t>MX-353376</t>
  </si>
  <si>
    <t>WS-2292</t>
  </si>
  <si>
    <t>LH-144821</t>
  </si>
  <si>
    <t>LN-7343</t>
  </si>
  <si>
    <t>AS-919968</t>
  </si>
  <si>
    <t>AH-6068</t>
  </si>
  <si>
    <t>QQ-326370</t>
  </si>
  <si>
    <t>WQ-97343</t>
  </si>
  <si>
    <t>TL-300501</t>
  </si>
  <si>
    <t>RT-8876</t>
  </si>
  <si>
    <t>KI-244197</t>
  </si>
  <si>
    <t>KT-9582</t>
  </si>
  <si>
    <t>SC-9648</t>
  </si>
  <si>
    <t>BA-537547</t>
  </si>
  <si>
    <t>TR-07192</t>
  </si>
  <si>
    <t>KV-136343</t>
  </si>
  <si>
    <t>SA-090062</t>
  </si>
  <si>
    <t>ZF-6529</t>
  </si>
  <si>
    <t>SW-351689</t>
  </si>
  <si>
    <t>WM-45888</t>
  </si>
  <si>
    <t>UW-07448</t>
  </si>
  <si>
    <t>IF-08419</t>
  </si>
  <si>
    <t>PJ-8187</t>
  </si>
  <si>
    <t>IE-448840</t>
  </si>
  <si>
    <t>CM-549971</t>
  </si>
  <si>
    <t>UZ-8466</t>
  </si>
  <si>
    <t>RJ-2991</t>
  </si>
  <si>
    <t>HV-4707</t>
  </si>
  <si>
    <t>MO-874782</t>
  </si>
  <si>
    <t>PD-6123</t>
  </si>
  <si>
    <t>NN-9103</t>
  </si>
  <si>
    <t>WE-329961</t>
  </si>
  <si>
    <t>CE-61997</t>
  </si>
  <si>
    <t>YA-74830</t>
  </si>
  <si>
    <t>QR-578664</t>
  </si>
  <si>
    <t>DA-84762</t>
  </si>
  <si>
    <t>AN-341814</t>
  </si>
  <si>
    <t>GR-0301</t>
  </si>
  <si>
    <t>NE-44979</t>
  </si>
  <si>
    <t>KG-4007</t>
  </si>
  <si>
    <t>BY-00381</t>
  </si>
  <si>
    <t>SX-588354</t>
  </si>
  <si>
    <t>EJ-468289</t>
  </si>
  <si>
    <t>UN-999299</t>
  </si>
  <si>
    <t>DZ-75593</t>
  </si>
  <si>
    <t>LK-847092</t>
  </si>
  <si>
    <t>QU-357794</t>
  </si>
  <si>
    <t>GP-593839</t>
  </si>
  <si>
    <t>HH-58886</t>
  </si>
  <si>
    <t>AS-2094</t>
  </si>
  <si>
    <t>EH-950097</t>
  </si>
  <si>
    <t>KK-139217</t>
  </si>
  <si>
    <t>RJ-733175</t>
  </si>
  <si>
    <t>YZ-437951</t>
  </si>
  <si>
    <t>AV-433966</t>
  </si>
  <si>
    <t>WP-06482</t>
  </si>
  <si>
    <t>QH-73416</t>
  </si>
  <si>
    <t>VW-50406</t>
  </si>
  <si>
    <t>RS-826438</t>
  </si>
  <si>
    <t>VZ-104595</t>
  </si>
  <si>
    <t>RH-607115</t>
  </si>
  <si>
    <t>UL-19842</t>
  </si>
  <si>
    <t>TC-890759</t>
  </si>
  <si>
    <t>MT-3602</t>
  </si>
  <si>
    <t>IF-24444</t>
  </si>
  <si>
    <t>WF-83784</t>
  </si>
  <si>
    <t>MC-2461</t>
  </si>
  <si>
    <t>RC-496717</t>
  </si>
  <si>
    <t>RP-8285</t>
  </si>
  <si>
    <t>SS-512737</t>
  </si>
  <si>
    <t>PZ-399859</t>
  </si>
  <si>
    <t>EQ-52423</t>
  </si>
  <si>
    <t>TG-55722</t>
  </si>
  <si>
    <t>CW-1321</t>
  </si>
  <si>
    <t>OP-57136</t>
  </si>
  <si>
    <t>YD-089375</t>
  </si>
  <si>
    <t>YP-21913</t>
  </si>
  <si>
    <t>CG-5841</t>
  </si>
  <si>
    <t>EL-840074</t>
  </si>
  <si>
    <t>KK-82728</t>
  </si>
  <si>
    <t>WU-48965</t>
  </si>
  <si>
    <t>YY-7827</t>
  </si>
  <si>
    <t>OU-249235</t>
  </si>
  <si>
    <t>ST-58246</t>
  </si>
  <si>
    <t>IF-649216</t>
  </si>
  <si>
    <t>ND-694028</t>
  </si>
  <si>
    <t>AL-18240</t>
  </si>
  <si>
    <t>WF-42223</t>
  </si>
  <si>
    <t>LP-846633</t>
  </si>
  <si>
    <t>AE-508009</t>
  </si>
  <si>
    <t>PH-6686</t>
  </si>
  <si>
    <t>LP-44939</t>
  </si>
  <si>
    <t>JB-0069</t>
  </si>
  <si>
    <t>BC-38991</t>
  </si>
  <si>
    <t>ZM-556951</t>
  </si>
  <si>
    <t>TC-3383</t>
  </si>
  <si>
    <t>BB-90978</t>
  </si>
  <si>
    <t>SN-8493</t>
  </si>
  <si>
    <t>GB-253505</t>
  </si>
  <si>
    <t>CP-93565</t>
  </si>
  <si>
    <t>WL-695100</t>
  </si>
  <si>
    <t>JN-023404</t>
  </si>
  <si>
    <t>JU-2493</t>
  </si>
  <si>
    <t>XU-41169</t>
  </si>
  <si>
    <t>HX-8956</t>
  </si>
  <si>
    <t>NP-742672</t>
  </si>
  <si>
    <t>PJ-713562</t>
  </si>
  <si>
    <t>WQ-40859</t>
  </si>
  <si>
    <t>ID-1549</t>
  </si>
  <si>
    <t>HI-69535</t>
  </si>
  <si>
    <t>FM-0455</t>
  </si>
  <si>
    <t>AT-8092</t>
  </si>
  <si>
    <t>HT-686004</t>
  </si>
  <si>
    <t>BQ-3693</t>
  </si>
  <si>
    <t>XK-0682</t>
  </si>
  <si>
    <t>XY-50504</t>
  </si>
  <si>
    <t>II-4880</t>
  </si>
  <si>
    <t>FR-6262</t>
  </si>
  <si>
    <t>DN-51109</t>
  </si>
  <si>
    <t>XT-6562</t>
  </si>
  <si>
    <t>GF-84280</t>
  </si>
  <si>
    <t>ZP-047281</t>
  </si>
  <si>
    <t>SW-21367</t>
  </si>
  <si>
    <t>VK-385538</t>
  </si>
  <si>
    <t>YN-31224</t>
  </si>
  <si>
    <t>IY-7183</t>
  </si>
  <si>
    <t>KF-272361</t>
  </si>
  <si>
    <t>MC-69666</t>
  </si>
  <si>
    <t>RI-9239</t>
  </si>
  <si>
    <t>RZ-196624</t>
  </si>
  <si>
    <t>LF-638041</t>
  </si>
  <si>
    <t>MK-32937</t>
  </si>
  <si>
    <t>DA-0053</t>
  </si>
  <si>
    <t>LJ-390811</t>
  </si>
  <si>
    <t>OV-1802</t>
  </si>
  <si>
    <t>SQ-0777</t>
  </si>
  <si>
    <t>WF-6489</t>
  </si>
  <si>
    <t>GK-8521</t>
  </si>
  <si>
    <t>GJ-2222</t>
  </si>
  <si>
    <t>YU-9186</t>
  </si>
  <si>
    <t>HV-634039</t>
  </si>
  <si>
    <t>NR-475938</t>
  </si>
  <si>
    <t>TU-2415</t>
  </si>
  <si>
    <t>FH-8720</t>
  </si>
  <si>
    <t>YU-94765</t>
  </si>
  <si>
    <t>AC-0155</t>
  </si>
  <si>
    <t>GW-840481</t>
  </si>
  <si>
    <t>WB-7222</t>
  </si>
  <si>
    <t>TA-7093</t>
  </si>
  <si>
    <t>OJ-452118</t>
  </si>
  <si>
    <t>DC-6659</t>
  </si>
  <si>
    <t>QI-665478</t>
  </si>
  <si>
    <t>AZ-87882</t>
  </si>
  <si>
    <t>GF-6100</t>
  </si>
  <si>
    <t>US-73602</t>
  </si>
  <si>
    <t>ZP-684336</t>
  </si>
  <si>
    <t>XA-7751</t>
  </si>
  <si>
    <t>QQ-345132</t>
  </si>
  <si>
    <t>CV-494027</t>
  </si>
  <si>
    <t>ZT-3338</t>
  </si>
  <si>
    <t>IH-8259</t>
  </si>
  <si>
    <t>GF-35211</t>
  </si>
  <si>
    <t>WI-5595</t>
  </si>
  <si>
    <t>QC-58587</t>
  </si>
  <si>
    <t>QF-0712</t>
  </si>
  <si>
    <t>UK-565211</t>
  </si>
  <si>
    <t>HS-94512</t>
  </si>
  <si>
    <t>HD-982901</t>
  </si>
  <si>
    <t>HZ-10141</t>
  </si>
  <si>
    <t>BY-643937</t>
  </si>
  <si>
    <t>GI-54502</t>
  </si>
  <si>
    <t>RL-794837</t>
  </si>
  <si>
    <t>MJ-652810</t>
  </si>
  <si>
    <t>MZ-1934</t>
  </si>
  <si>
    <t>DN-7526</t>
  </si>
  <si>
    <t>XH-099537</t>
  </si>
  <si>
    <t>BY-712305</t>
  </si>
  <si>
    <t>ZY-46059</t>
  </si>
  <si>
    <t>EE-080686</t>
  </si>
  <si>
    <t>YM-863465</t>
  </si>
  <si>
    <t>PH-8255</t>
  </si>
  <si>
    <t>JB-244900</t>
  </si>
  <si>
    <t>KW-4817</t>
  </si>
  <si>
    <t>XM-5608</t>
  </si>
  <si>
    <t>UH-10649</t>
  </si>
  <si>
    <t>PO-49986</t>
  </si>
  <si>
    <t>CF-84066</t>
  </si>
  <si>
    <t>PJ-5614</t>
  </si>
  <si>
    <t>PM-214064</t>
  </si>
  <si>
    <t>EG-8451</t>
  </si>
  <si>
    <t>MG-7040</t>
  </si>
  <si>
    <t>EB-71995</t>
  </si>
  <si>
    <t>CF-9183</t>
  </si>
  <si>
    <t>JX-48728</t>
  </si>
  <si>
    <t>PU-6963</t>
  </si>
  <si>
    <t>RJ-3677</t>
  </si>
  <si>
    <t>QT-306816</t>
  </si>
  <si>
    <t>ZV-45243</t>
  </si>
  <si>
    <t>JL-548437</t>
  </si>
  <si>
    <t>QN-4059</t>
  </si>
  <si>
    <t>GI-241606</t>
  </si>
  <si>
    <t>PN-5402</t>
  </si>
  <si>
    <t>UC-6337</t>
  </si>
  <si>
    <t>PU-64180</t>
  </si>
  <si>
    <t>WT-013841</t>
  </si>
  <si>
    <t>RC-8772</t>
  </si>
  <si>
    <t>ZG-2970</t>
  </si>
  <si>
    <t>BG-48104</t>
  </si>
  <si>
    <t>BK-403146</t>
  </si>
  <si>
    <t>DX-1172</t>
  </si>
  <si>
    <t>FB-8333</t>
  </si>
  <si>
    <t>VN-398124</t>
  </si>
  <si>
    <t>CO-627156</t>
  </si>
  <si>
    <t>CY-3015</t>
  </si>
  <si>
    <t>DG-47400</t>
  </si>
  <si>
    <t>XJ-22492</t>
  </si>
  <si>
    <t>KQ-49754</t>
  </si>
  <si>
    <t>OD-792341</t>
  </si>
  <si>
    <t>OL-997307</t>
  </si>
  <si>
    <t>MI-13453</t>
  </si>
  <si>
    <t>VA-660831</t>
  </si>
  <si>
    <t>JU-0844</t>
  </si>
  <si>
    <t>TG-116806</t>
  </si>
  <si>
    <t>TR-71249</t>
  </si>
  <si>
    <t>HG-7622</t>
  </si>
  <si>
    <t>DL-38663</t>
  </si>
  <si>
    <t>ZG-311896</t>
  </si>
  <si>
    <t>RI-1837</t>
  </si>
  <si>
    <t>LR-03180</t>
  </si>
  <si>
    <t>YP-237147</t>
  </si>
  <si>
    <t>MM-958564</t>
  </si>
  <si>
    <t>JO-7671</t>
  </si>
  <si>
    <t>LM-8381</t>
  </si>
  <si>
    <t>BV-39341</t>
  </si>
  <si>
    <t>QD-25151</t>
  </si>
  <si>
    <t>VE-6590</t>
  </si>
  <si>
    <t>YQ-245200</t>
  </si>
  <si>
    <t>NS-696603</t>
  </si>
  <si>
    <t>CK-309682</t>
  </si>
  <si>
    <t>QY-59567</t>
  </si>
  <si>
    <t>CV-9074</t>
  </si>
  <si>
    <t>FR-117645</t>
  </si>
  <si>
    <t>ML-276603</t>
  </si>
  <si>
    <t>WT-546276</t>
  </si>
  <si>
    <t>FB-9398</t>
  </si>
  <si>
    <t>BV-0149</t>
  </si>
  <si>
    <t>BQ-571540</t>
  </si>
  <si>
    <t>QJ-9277</t>
  </si>
  <si>
    <t>XC-72912</t>
  </si>
  <si>
    <t>KY-0880</t>
  </si>
  <si>
    <t>YW-18529</t>
  </si>
  <si>
    <t>GJ-6696</t>
  </si>
  <si>
    <t>KX-27681</t>
  </si>
  <si>
    <t>CA-6750</t>
  </si>
  <si>
    <t>OS-916106</t>
  </si>
  <si>
    <t>BX-692816</t>
  </si>
  <si>
    <t>QB-730441</t>
  </si>
  <si>
    <t>ZU-4109</t>
  </si>
  <si>
    <t>MJ-9736</t>
  </si>
  <si>
    <t>VD-678438</t>
  </si>
  <si>
    <t>WV-29943</t>
  </si>
  <si>
    <t>SM-650095</t>
  </si>
  <si>
    <t>WU-34851</t>
  </si>
  <si>
    <t>YE-09822</t>
  </si>
  <si>
    <t>CD-10843</t>
  </si>
  <si>
    <t>LM-783924</t>
  </si>
  <si>
    <t>EH-00160</t>
  </si>
  <si>
    <t>YQ-095628</t>
  </si>
  <si>
    <t>KD-802746</t>
  </si>
  <si>
    <t>QP-15052</t>
  </si>
  <si>
    <t>ZN-9025</t>
  </si>
  <si>
    <t>PF-3615</t>
  </si>
  <si>
    <t>WW-797464</t>
  </si>
  <si>
    <t>AC-4519</t>
  </si>
  <si>
    <t>NP-713918</t>
  </si>
  <si>
    <t>LQ-5501</t>
  </si>
  <si>
    <t>FP-8658</t>
  </si>
  <si>
    <t>CV-084011</t>
  </si>
  <si>
    <t>OX-40292</t>
  </si>
  <si>
    <t>IN-54525</t>
  </si>
  <si>
    <t>BB-3598</t>
  </si>
  <si>
    <t>QR-70364</t>
  </si>
  <si>
    <t>KQ-1706</t>
  </si>
  <si>
    <t>RH-22203</t>
  </si>
  <si>
    <t>YT-563626</t>
  </si>
  <si>
    <t>UD-5945</t>
  </si>
  <si>
    <t>SV-0611</t>
  </si>
  <si>
    <t>OA-411208</t>
  </si>
  <si>
    <t>FV-7946</t>
  </si>
  <si>
    <t>TA-00539</t>
  </si>
  <si>
    <t>XA-12244</t>
  </si>
  <si>
    <t>PJ-59099</t>
  </si>
  <si>
    <t>LF-46180</t>
  </si>
  <si>
    <t>BF-948935</t>
  </si>
  <si>
    <t>YH-5444</t>
  </si>
  <si>
    <t>VW-7048</t>
  </si>
  <si>
    <t>QV-5165</t>
  </si>
  <si>
    <t>GX-41580</t>
  </si>
  <si>
    <t>BH-34445</t>
  </si>
  <si>
    <t>ZC-1304</t>
  </si>
  <si>
    <t>GJ-315241</t>
  </si>
  <si>
    <t>ZT-066567</t>
  </si>
  <si>
    <t>HY-4606</t>
  </si>
  <si>
    <t>ZK-88668</t>
  </si>
  <si>
    <t>NN-488242</t>
  </si>
  <si>
    <t>TH-347547</t>
  </si>
  <si>
    <t>SE-5877</t>
  </si>
  <si>
    <t>ZI-38102</t>
  </si>
  <si>
    <t>NN-1493</t>
  </si>
  <si>
    <t>SQ-50927</t>
  </si>
  <si>
    <t>MC-1336</t>
  </si>
  <si>
    <t>PL-72893</t>
  </si>
  <si>
    <t>HY-560847</t>
  </si>
  <si>
    <t>WT-701852</t>
  </si>
  <si>
    <t>CI-58190</t>
  </si>
  <si>
    <t>ID-4404</t>
  </si>
  <si>
    <t>YJ-5981</t>
  </si>
  <si>
    <t>OJ-857624</t>
  </si>
  <si>
    <t>MR-6534</t>
  </si>
  <si>
    <t>YK-148444</t>
  </si>
  <si>
    <t>RP-65861</t>
  </si>
  <si>
    <t>VT-859348</t>
  </si>
  <si>
    <t>TA-0146</t>
  </si>
  <si>
    <t>CN-86742</t>
  </si>
  <si>
    <t>OP-37455</t>
  </si>
  <si>
    <t>BR-53506</t>
  </si>
  <si>
    <t>OM-0266</t>
  </si>
  <si>
    <t>ST-5167</t>
  </si>
  <si>
    <t>HU-9794</t>
  </si>
  <si>
    <t>GR-5404</t>
  </si>
  <si>
    <t>ZF-118410</t>
  </si>
  <si>
    <t>TP-01578</t>
  </si>
  <si>
    <t>SL-90092</t>
  </si>
  <si>
    <t>XC-4799</t>
  </si>
  <si>
    <t>RP-986149</t>
  </si>
  <si>
    <t>SB-566448</t>
  </si>
  <si>
    <t>DT-0577</t>
  </si>
  <si>
    <t>QO-75267</t>
  </si>
  <si>
    <t>DC-235780</t>
  </si>
  <si>
    <t>TD-5339</t>
  </si>
  <si>
    <t>RC-2164</t>
  </si>
  <si>
    <t>KI-35838</t>
  </si>
  <si>
    <t>QT-726746</t>
  </si>
  <si>
    <t>AK-71889</t>
  </si>
  <si>
    <t>AW-868124</t>
  </si>
  <si>
    <t>HB-943801</t>
  </si>
  <si>
    <t>TX-207974</t>
  </si>
  <si>
    <t>YD-9165</t>
  </si>
  <si>
    <t>JO-09142</t>
  </si>
  <si>
    <t>BL-0338</t>
  </si>
  <si>
    <t>LO-666649</t>
  </si>
  <si>
    <t>SS-4078</t>
  </si>
  <si>
    <t>DR-5401</t>
  </si>
  <si>
    <t>WD-7820</t>
  </si>
  <si>
    <t>OC-25447</t>
  </si>
  <si>
    <t>AP-2354</t>
  </si>
  <si>
    <t>EW-911318</t>
  </si>
  <si>
    <t>JG-28479</t>
  </si>
  <si>
    <t>SG-460207</t>
  </si>
  <si>
    <t>BY-90737</t>
  </si>
  <si>
    <t>UC-80383</t>
  </si>
  <si>
    <t>KG-5947</t>
  </si>
  <si>
    <t>TX-2456</t>
  </si>
  <si>
    <t>TP-3818</t>
  </si>
  <si>
    <t>BP-484144</t>
  </si>
  <si>
    <t>DL-89992</t>
  </si>
  <si>
    <t>DA-5147</t>
  </si>
  <si>
    <t>JS-6365</t>
  </si>
  <si>
    <t>ZD-3407</t>
  </si>
  <si>
    <t>XD-93082</t>
  </si>
  <si>
    <t>UA-8980</t>
  </si>
  <si>
    <t>SZ-7992</t>
  </si>
  <si>
    <t>KP-405437</t>
  </si>
  <si>
    <t>UW-4778</t>
  </si>
  <si>
    <t>UW-924337</t>
  </si>
  <si>
    <t>AN-6004</t>
  </si>
  <si>
    <t>MV-854650</t>
  </si>
  <si>
    <t>UJ-802464</t>
  </si>
  <si>
    <t>TM-4771</t>
  </si>
  <si>
    <t>XV-51900</t>
  </si>
  <si>
    <t>BQ-918259</t>
  </si>
  <si>
    <t>DC-89626</t>
  </si>
  <si>
    <t>OB-80288</t>
  </si>
  <si>
    <t>ZJ-1511</t>
  </si>
  <si>
    <t>CH-6420</t>
  </si>
  <si>
    <t>IX-426512</t>
  </si>
  <si>
    <t>QU-905866</t>
  </si>
  <si>
    <t>KX-401813</t>
  </si>
  <si>
    <t>JL-050327</t>
  </si>
  <si>
    <t>CC-6292</t>
  </si>
  <si>
    <t>TK-7790</t>
  </si>
  <si>
    <t>JW-68554</t>
  </si>
  <si>
    <t>RW-2787</t>
  </si>
  <si>
    <t>OD-919266</t>
  </si>
  <si>
    <t>DD-99201</t>
  </si>
  <si>
    <t>ZI-06944</t>
  </si>
  <si>
    <t>PC-735363</t>
  </si>
  <si>
    <t>OL-89166</t>
  </si>
  <si>
    <t>KN-818260</t>
  </si>
  <si>
    <t>XC-817059</t>
  </si>
  <si>
    <t>OF-16444</t>
  </si>
  <si>
    <t>JX-791455</t>
  </si>
  <si>
    <t>AJ-78254</t>
  </si>
  <si>
    <t>CZ-949826</t>
  </si>
  <si>
    <t>IP-92205</t>
  </si>
  <si>
    <t>VV-8537</t>
  </si>
  <si>
    <t>IM-8105</t>
  </si>
  <si>
    <t>ZE-870708</t>
  </si>
  <si>
    <t>KE-794099</t>
  </si>
  <si>
    <t>UJ-8521</t>
  </si>
  <si>
    <t>KM-515376</t>
  </si>
  <si>
    <t>SP-200985</t>
  </si>
  <si>
    <t>XN-0205</t>
  </si>
  <si>
    <t>GP-4214</t>
  </si>
  <si>
    <t>QB-203880</t>
  </si>
  <si>
    <t>MC-629207</t>
  </si>
  <si>
    <t>FA-8292</t>
  </si>
  <si>
    <t>PX-94017</t>
  </si>
  <si>
    <t>OZ-25428</t>
  </si>
  <si>
    <t>EZ-93195</t>
  </si>
  <si>
    <t>FL-50038</t>
  </si>
  <si>
    <t>LY-8313</t>
  </si>
  <si>
    <t>MT-03776</t>
  </si>
  <si>
    <t>SZ-4814</t>
  </si>
  <si>
    <t>AC-06264</t>
  </si>
  <si>
    <t>QI-47886</t>
  </si>
  <si>
    <t>JI-115058</t>
  </si>
  <si>
    <t>PL-629316</t>
  </si>
  <si>
    <t>QU-8492</t>
  </si>
  <si>
    <t>HH-3429</t>
  </si>
  <si>
    <t>KV-189290</t>
  </si>
  <si>
    <t>UA-917091</t>
  </si>
  <si>
    <t>VD-4036</t>
  </si>
  <si>
    <t>RB-8994</t>
  </si>
  <si>
    <t>TK-568258</t>
  </si>
  <si>
    <t>YU-12021</t>
  </si>
  <si>
    <t>JO-2563</t>
  </si>
  <si>
    <t>LF-18689</t>
  </si>
  <si>
    <t>ET-12878</t>
  </si>
  <si>
    <t>SW-863601</t>
  </si>
  <si>
    <t>GL-51330</t>
  </si>
  <si>
    <t>RB-187028</t>
  </si>
  <si>
    <t>XO-11337</t>
  </si>
  <si>
    <t>SO-210064</t>
  </si>
  <si>
    <t>OQ-075635</t>
  </si>
  <si>
    <t>UI-1896</t>
  </si>
  <si>
    <t>VA-44975</t>
  </si>
  <si>
    <t>GZ-619015</t>
  </si>
  <si>
    <t>UN-07736</t>
  </si>
  <si>
    <t>NC-64714</t>
  </si>
  <si>
    <t>ST-8809</t>
  </si>
  <si>
    <t>LJ-433398</t>
  </si>
  <si>
    <t>KF-026781</t>
  </si>
  <si>
    <t>SI-830002</t>
  </si>
  <si>
    <t>VR-53115</t>
  </si>
  <si>
    <t>HY-1334</t>
  </si>
  <si>
    <t>IW-51920</t>
  </si>
  <si>
    <t>ZP-002325</t>
  </si>
  <si>
    <t>WB-034284</t>
  </si>
  <si>
    <t>JG-0063</t>
  </si>
  <si>
    <t>PJ-02107</t>
  </si>
  <si>
    <t>ME-03505</t>
  </si>
  <si>
    <t>UU-5332</t>
  </si>
  <si>
    <t>GP-3132</t>
  </si>
  <si>
    <t>JH-21286</t>
  </si>
  <si>
    <t>EX-7480</t>
  </si>
  <si>
    <t>UF-090393</t>
  </si>
  <si>
    <t>QA-4517</t>
  </si>
  <si>
    <t>KE-650129</t>
  </si>
  <si>
    <t>YI-514861</t>
  </si>
  <si>
    <t>OB-0548</t>
  </si>
  <si>
    <t>BZ-1422</t>
  </si>
  <si>
    <t>WS-547493</t>
  </si>
  <si>
    <t>OT-3113</t>
  </si>
  <si>
    <t>ME-7892</t>
  </si>
  <si>
    <t>FB-346558</t>
  </si>
  <si>
    <t>UB-33064</t>
  </si>
  <si>
    <t>NM-3515</t>
  </si>
  <si>
    <t>IB-1754</t>
  </si>
  <si>
    <t>XS-6804</t>
  </si>
  <si>
    <t>JK-572877</t>
  </si>
  <si>
    <t>IP-2457</t>
  </si>
  <si>
    <t>VT-7235</t>
  </si>
  <si>
    <t>FD-60910</t>
  </si>
  <si>
    <t>NC-97570</t>
  </si>
  <si>
    <t>QI-783991</t>
  </si>
  <si>
    <t>US-62222</t>
  </si>
  <si>
    <t>UN-7551</t>
  </si>
  <si>
    <t>BY-17453</t>
  </si>
  <si>
    <t>OS-382437</t>
  </si>
  <si>
    <t>MU-43699</t>
  </si>
  <si>
    <t>OA-06209</t>
  </si>
  <si>
    <t>ZD-1448</t>
  </si>
  <si>
    <t>NX-9417</t>
  </si>
  <si>
    <t>DP-1144</t>
  </si>
  <si>
    <t>SW-1503</t>
  </si>
  <si>
    <t>NU-5232</t>
  </si>
  <si>
    <t>RD-19528</t>
  </si>
  <si>
    <t>LB-132807</t>
  </si>
  <si>
    <t>BO-0273</t>
  </si>
  <si>
    <t>XG-67812</t>
  </si>
  <si>
    <t>FX-885875</t>
  </si>
  <si>
    <t>AU-7476</t>
  </si>
  <si>
    <t>GQ-5823</t>
  </si>
  <si>
    <t>EK-645888</t>
  </si>
  <si>
    <t>YA-2477</t>
  </si>
  <si>
    <t>YL-83545</t>
  </si>
  <si>
    <t>NS-22816</t>
  </si>
  <si>
    <t>FW-79717</t>
  </si>
  <si>
    <t>QY-96348</t>
  </si>
  <si>
    <t>MY-589193</t>
  </si>
  <si>
    <t>XV-20330</t>
  </si>
  <si>
    <t>PX-716376</t>
  </si>
  <si>
    <t>NN-617211</t>
  </si>
  <si>
    <t>FR-0489</t>
  </si>
  <si>
    <t>MO-085661</t>
  </si>
  <si>
    <t>IS-634982</t>
  </si>
  <si>
    <t>ZY-95406</t>
  </si>
  <si>
    <t>QB-3328</t>
  </si>
  <si>
    <t>UE-19437</t>
  </si>
  <si>
    <t>SR-012049</t>
  </si>
  <si>
    <t>CT-329609</t>
  </si>
  <si>
    <t>IX-7055</t>
  </si>
  <si>
    <t>XO-98299</t>
  </si>
  <si>
    <t>RJ-2774</t>
  </si>
  <si>
    <t>IF-435504</t>
  </si>
  <si>
    <t>SH-052978</t>
  </si>
  <si>
    <t>JM-714792</t>
  </si>
  <si>
    <t>IP-128568</t>
  </si>
  <si>
    <t>HP-7413</t>
  </si>
  <si>
    <t>VR-3635</t>
  </si>
  <si>
    <t>PR-88122</t>
  </si>
  <si>
    <t>AT-8192</t>
  </si>
  <si>
    <t>OF-1761</t>
  </si>
  <si>
    <t>NO-44895</t>
  </si>
  <si>
    <t>WJ-640012</t>
  </si>
  <si>
    <t>XV-859448</t>
  </si>
  <si>
    <t>ZA-12080</t>
  </si>
  <si>
    <t>EN-509874</t>
  </si>
  <si>
    <t>VU-2419</t>
  </si>
  <si>
    <t>XW-390725</t>
  </si>
  <si>
    <t>KN-5580</t>
  </si>
  <si>
    <t>NQ-4328</t>
  </si>
  <si>
    <t>EM-4509</t>
  </si>
  <si>
    <t>IM-734561</t>
  </si>
  <si>
    <t>FE-73370</t>
  </si>
  <si>
    <t>UV-30231</t>
  </si>
  <si>
    <t>MU-7707</t>
  </si>
  <si>
    <t>GD-6458</t>
  </si>
  <si>
    <t>GY-804309</t>
  </si>
  <si>
    <t>IR-77059</t>
  </si>
  <si>
    <t>MS-414819</t>
  </si>
  <si>
    <t>OY-936917</t>
  </si>
  <si>
    <t>MO-91904</t>
  </si>
  <si>
    <t>WH-027159</t>
  </si>
  <si>
    <t>XL-50844</t>
  </si>
  <si>
    <t>JM-9171</t>
  </si>
  <si>
    <t>CK-03114</t>
  </si>
  <si>
    <t>VU-39006</t>
  </si>
  <si>
    <t>LJ-0511</t>
  </si>
  <si>
    <t>LX-064197</t>
  </si>
  <si>
    <t>DF-3392</t>
  </si>
  <si>
    <t>DW-922172</t>
  </si>
  <si>
    <t>KR-609073</t>
  </si>
  <si>
    <t>VI-37559</t>
  </si>
  <si>
    <t>GK-4861</t>
  </si>
  <si>
    <t>BJ-262581</t>
  </si>
  <si>
    <t>AN-820464</t>
  </si>
  <si>
    <t>HJ-846050</t>
  </si>
  <si>
    <t>YM-1544</t>
  </si>
  <si>
    <t>ZQ-89907</t>
  </si>
  <si>
    <t>DB-06219</t>
  </si>
  <si>
    <t>DF-221764</t>
  </si>
  <si>
    <t>IA-68845</t>
  </si>
  <si>
    <t>IO-7796</t>
  </si>
  <si>
    <t>OI-661270</t>
  </si>
  <si>
    <t>QM-28839</t>
  </si>
  <si>
    <t>TJ-82894</t>
  </si>
  <si>
    <t>AC-19338</t>
  </si>
  <si>
    <t>MZ-21421</t>
  </si>
  <si>
    <t>RC-43453</t>
  </si>
  <si>
    <t>YY-8769</t>
  </si>
  <si>
    <t>EN-64070</t>
  </si>
  <si>
    <t>PR-81152</t>
  </si>
  <si>
    <t>HY-42134</t>
  </si>
  <si>
    <t>VB-60267</t>
  </si>
  <si>
    <t>VE-390555</t>
  </si>
  <si>
    <t>LP-469243</t>
  </si>
  <si>
    <t>NU-788688</t>
  </si>
  <si>
    <t>OH-8917</t>
  </si>
  <si>
    <t>WL-9427</t>
  </si>
  <si>
    <t>AX-717920</t>
  </si>
  <si>
    <t>SK-6802</t>
  </si>
  <si>
    <t>HO-02780</t>
  </si>
  <si>
    <t>SX-3406</t>
  </si>
  <si>
    <t>SX-3696</t>
  </si>
  <si>
    <t>MH-099796</t>
  </si>
  <si>
    <t>SB-8094</t>
  </si>
  <si>
    <t>HR-27094</t>
  </si>
  <si>
    <t>QA-7307</t>
  </si>
  <si>
    <t>XZ-5501</t>
  </si>
  <si>
    <t>CJ-468821</t>
  </si>
  <si>
    <t>DC-89354</t>
  </si>
  <si>
    <t>PW-081432</t>
  </si>
  <si>
    <t>TQ-87617</t>
  </si>
  <si>
    <t>RC-3479</t>
  </si>
  <si>
    <t>YM-60587</t>
  </si>
  <si>
    <t>YD-3804</t>
  </si>
  <si>
    <t>KG-0917</t>
  </si>
  <si>
    <t>FH-16636</t>
  </si>
  <si>
    <t>ES-5140</t>
  </si>
  <si>
    <t>EA-97747</t>
  </si>
  <si>
    <t>CN-08759</t>
  </si>
  <si>
    <t>XW-05455</t>
  </si>
  <si>
    <t>JA-71348</t>
  </si>
  <si>
    <t>KF-21019</t>
  </si>
  <si>
    <t>OZ-333972</t>
  </si>
  <si>
    <t>MH-4224</t>
  </si>
  <si>
    <t>SR-085118</t>
  </si>
  <si>
    <t>IH-918344</t>
  </si>
  <si>
    <t>BW-7591</t>
  </si>
  <si>
    <t>CJ-72581</t>
  </si>
  <si>
    <t>PI-32866</t>
  </si>
  <si>
    <t>CE-20375</t>
  </si>
  <si>
    <t>AD-250630</t>
  </si>
  <si>
    <t>AZ-474544</t>
  </si>
  <si>
    <t>YU-239350</t>
  </si>
  <si>
    <t>LN-99157</t>
  </si>
  <si>
    <t>VU-8632</t>
  </si>
  <si>
    <t>KQ-842669</t>
  </si>
  <si>
    <t>KC-7580</t>
  </si>
  <si>
    <t>IV-7047</t>
  </si>
  <si>
    <t>OK-75482</t>
  </si>
  <si>
    <t>TA-518444</t>
  </si>
  <si>
    <t>AZ-1883</t>
  </si>
  <si>
    <t>TL-5625</t>
  </si>
  <si>
    <t>ZH-594947</t>
  </si>
  <si>
    <t>ED-5240</t>
  </si>
  <si>
    <t>ES-22566</t>
  </si>
  <si>
    <t>TE-180845</t>
  </si>
  <si>
    <t>SX-023423</t>
  </si>
  <si>
    <t>BS-3623</t>
  </si>
  <si>
    <t>OF-3153</t>
  </si>
  <si>
    <t>OK-04202</t>
  </si>
  <si>
    <t>TW-6440</t>
  </si>
  <si>
    <t>QC-586667</t>
  </si>
  <si>
    <t>NN-0323</t>
  </si>
  <si>
    <t>BK-72251</t>
  </si>
  <si>
    <t>UF-78115</t>
  </si>
  <si>
    <t>KF-32632</t>
  </si>
  <si>
    <t>EL-2765</t>
  </si>
  <si>
    <t>YZ-37241</t>
  </si>
  <si>
    <t>DN-06064</t>
  </si>
  <si>
    <t>BJ-6094</t>
  </si>
  <si>
    <t>PB-34607</t>
  </si>
  <si>
    <t>UI-458812</t>
  </si>
  <si>
    <t>OU-93293</t>
  </si>
  <si>
    <t>QL-0729</t>
  </si>
  <si>
    <t>YC-56065</t>
  </si>
  <si>
    <t>PZ-725856</t>
  </si>
  <si>
    <t>NH-204192</t>
  </si>
  <si>
    <t>TV-78809</t>
  </si>
  <si>
    <t>EY-0129</t>
  </si>
  <si>
    <t>NS-56553</t>
  </si>
  <si>
    <t>YK-64042</t>
  </si>
  <si>
    <t>TA-518117</t>
  </si>
  <si>
    <t>RQ-0611</t>
  </si>
  <si>
    <t>VJ-895809</t>
  </si>
  <si>
    <t>LT-843221</t>
  </si>
  <si>
    <t>TX-10796</t>
  </si>
  <si>
    <t>IB-260080</t>
  </si>
  <si>
    <t>NC-61016</t>
  </si>
  <si>
    <t>FM-7282</t>
  </si>
  <si>
    <t>LP-26995</t>
  </si>
  <si>
    <t>OA-77496</t>
  </si>
  <si>
    <t>QQ-588019</t>
  </si>
  <si>
    <t>ZU-5767</t>
  </si>
  <si>
    <t>VE-84458</t>
  </si>
  <si>
    <t>YS-053766</t>
  </si>
  <si>
    <t>JO-51064</t>
  </si>
  <si>
    <t>MC-51714</t>
  </si>
  <si>
    <t>MZ-414594</t>
  </si>
  <si>
    <t>LP-056342</t>
  </si>
  <si>
    <t>AP-8878</t>
  </si>
  <si>
    <t>AR-1211</t>
  </si>
  <si>
    <t>MR-048867</t>
  </si>
  <si>
    <t>AZ-22361</t>
  </si>
  <si>
    <t>KE-176166</t>
  </si>
  <si>
    <t>RB-301436</t>
  </si>
  <si>
    <t>RB-31703</t>
  </si>
  <si>
    <t>LS-08399</t>
  </si>
  <si>
    <t>KW-8175</t>
  </si>
  <si>
    <t>VX-6785</t>
  </si>
  <si>
    <t>CE-1606</t>
  </si>
  <si>
    <t>JD-36658</t>
  </si>
  <si>
    <t>DB-43034</t>
  </si>
  <si>
    <t>UV-961526</t>
  </si>
  <si>
    <t>AT-8124</t>
  </si>
  <si>
    <t>QS-19945</t>
  </si>
  <si>
    <t>GD-077885</t>
  </si>
  <si>
    <t>CS-3686</t>
  </si>
  <si>
    <t>CL-2908</t>
  </si>
  <si>
    <t>PD-195995</t>
  </si>
  <si>
    <t>PN-56773</t>
  </si>
  <si>
    <t>LA-7021</t>
  </si>
  <si>
    <t>ZM-9091</t>
  </si>
  <si>
    <t>GN-259753</t>
  </si>
  <si>
    <t>AW-85977</t>
  </si>
  <si>
    <t>SN-027240</t>
  </si>
  <si>
    <t>RL-816977</t>
  </si>
  <si>
    <t>GL-89027</t>
  </si>
  <si>
    <t>DU-64231</t>
  </si>
  <si>
    <t>AU-4179</t>
  </si>
  <si>
    <t>FT-71287</t>
  </si>
  <si>
    <t>CM-0013</t>
  </si>
  <si>
    <t>CW-065478</t>
  </si>
  <si>
    <t>AQ-7994</t>
  </si>
  <si>
    <t>BV-79131</t>
  </si>
  <si>
    <t>WT-257227</t>
  </si>
  <si>
    <t>HB-557655</t>
  </si>
  <si>
    <t>NY-9961</t>
  </si>
  <si>
    <t>OH-33530</t>
  </si>
  <si>
    <t>AY-5325</t>
  </si>
  <si>
    <t>NQ-2844</t>
  </si>
  <si>
    <t>KG-5896</t>
  </si>
  <si>
    <t>XK-91392</t>
  </si>
  <si>
    <t>ID-96862</t>
  </si>
  <si>
    <t>QC-417301</t>
  </si>
  <si>
    <t>AH-4764</t>
  </si>
  <si>
    <t>CP-883461</t>
  </si>
  <si>
    <t>LD-59146</t>
  </si>
  <si>
    <t>CX-41689</t>
  </si>
  <si>
    <t>CP-919558</t>
  </si>
  <si>
    <t>RP-835741</t>
  </si>
  <si>
    <t>KI-28229</t>
  </si>
  <si>
    <t>MX-19036</t>
  </si>
  <si>
    <t>VM-3059</t>
  </si>
  <si>
    <t>MB-98083</t>
  </si>
  <si>
    <t>MJ-84995</t>
  </si>
  <si>
    <t>RV-920840</t>
  </si>
  <si>
    <t>QT-30205</t>
  </si>
  <si>
    <t>YX-63030</t>
  </si>
  <si>
    <t>GG-5394</t>
  </si>
  <si>
    <t>LQ-762651</t>
  </si>
  <si>
    <t>UR-34250</t>
  </si>
  <si>
    <t>MV-0770</t>
  </si>
  <si>
    <t>GK-9300</t>
  </si>
  <si>
    <t>NG-9936</t>
  </si>
  <si>
    <t>ZS-2680</t>
  </si>
  <si>
    <t>IL-64846</t>
  </si>
  <si>
    <t>VF-02355</t>
  </si>
  <si>
    <t>IZ-0177</t>
  </si>
  <si>
    <t>YJ-902009</t>
  </si>
  <si>
    <t>BC-776031</t>
  </si>
  <si>
    <t>QU-254490</t>
  </si>
  <si>
    <t>UO-8443</t>
  </si>
  <si>
    <t>WA-5864</t>
  </si>
  <si>
    <t>VF-41308</t>
  </si>
  <si>
    <t>YL-00975</t>
  </si>
  <si>
    <t>FS-187750</t>
  </si>
  <si>
    <t>WJ-42969</t>
  </si>
  <si>
    <t>WD-880159</t>
  </si>
  <si>
    <t>EO-12697</t>
  </si>
  <si>
    <t>YG-868534</t>
  </si>
  <si>
    <t>MI-787358</t>
  </si>
  <si>
    <t>IS-551295</t>
  </si>
  <si>
    <t>YM-90856</t>
  </si>
  <si>
    <t>ZG-82497</t>
  </si>
  <si>
    <t>SL-2479</t>
  </si>
  <si>
    <t>XW-4687</t>
  </si>
  <si>
    <t>FJ-489343</t>
  </si>
  <si>
    <t>LI-83855</t>
  </si>
  <si>
    <t>SG-13140</t>
  </si>
  <si>
    <t>PL-627141</t>
  </si>
  <si>
    <t>XW-80092</t>
  </si>
  <si>
    <t>YY-294096</t>
  </si>
  <si>
    <t>MA-2849</t>
  </si>
  <si>
    <t>VR-94410</t>
  </si>
  <si>
    <t>VK-2759</t>
  </si>
  <si>
    <t>VS-674225</t>
  </si>
  <si>
    <t>OR-8243</t>
  </si>
  <si>
    <t>HE-6619</t>
  </si>
  <si>
    <t>XO-78915</t>
  </si>
  <si>
    <t>SS-817612</t>
  </si>
  <si>
    <t>JZ-83558</t>
  </si>
  <si>
    <t>GW-030329</t>
  </si>
  <si>
    <t>FN-60481</t>
  </si>
  <si>
    <t>FF-99124</t>
  </si>
  <si>
    <t>DR-9760</t>
  </si>
  <si>
    <t>IB-792108</t>
  </si>
  <si>
    <t>ZY-63009</t>
  </si>
  <si>
    <t>ED-939591</t>
  </si>
  <si>
    <t>LD-42345</t>
  </si>
  <si>
    <t>GZ-508863</t>
  </si>
  <si>
    <t>DF-211769</t>
  </si>
  <si>
    <t>RE-97068</t>
  </si>
  <si>
    <t>MQ-548882</t>
  </si>
  <si>
    <t>FQ-93785</t>
  </si>
  <si>
    <t>TI-0065</t>
  </si>
  <si>
    <t>CO-244808</t>
  </si>
  <si>
    <t>PL-478550</t>
  </si>
  <si>
    <t>ZW-205857</t>
  </si>
  <si>
    <t>LY-122730</t>
  </si>
  <si>
    <t>YA-073990</t>
  </si>
  <si>
    <t>BH-10916</t>
  </si>
  <si>
    <t>CX-628916</t>
  </si>
  <si>
    <t>QZ-137554</t>
  </si>
  <si>
    <t>YB-180587</t>
  </si>
  <si>
    <t>US-947864</t>
  </si>
  <si>
    <t>DV-25903</t>
  </si>
  <si>
    <t>CJ-21131</t>
  </si>
  <si>
    <t>FD-191092</t>
  </si>
  <si>
    <t>ZZ-5625</t>
  </si>
  <si>
    <t>PL-036739</t>
  </si>
  <si>
    <t>LX-0249</t>
  </si>
  <si>
    <t>MB-15248</t>
  </si>
  <si>
    <t>XY-8051</t>
  </si>
  <si>
    <t>KM-9895</t>
  </si>
  <si>
    <t>HE-28852</t>
  </si>
  <si>
    <t>ST-39624</t>
  </si>
  <si>
    <t>RO-71848</t>
  </si>
  <si>
    <t>KL-515193</t>
  </si>
  <si>
    <t>AO-2538</t>
  </si>
  <si>
    <t>SW-628093</t>
  </si>
  <si>
    <t>YC-9767</t>
  </si>
  <si>
    <t>XF-15023</t>
  </si>
  <si>
    <t>OI-87051</t>
  </si>
  <si>
    <t>GP-64628</t>
  </si>
  <si>
    <t>CS-962363</t>
  </si>
  <si>
    <t>MR-008753</t>
  </si>
  <si>
    <t>OM-034882</t>
  </si>
  <si>
    <t>NZ-2619</t>
  </si>
  <si>
    <t>YU-920845</t>
  </si>
  <si>
    <t>XI-935210</t>
  </si>
  <si>
    <t>BJ-7155</t>
  </si>
  <si>
    <t>RD-42018</t>
  </si>
  <si>
    <t>AK-6068</t>
  </si>
  <si>
    <t>RD-848711</t>
  </si>
  <si>
    <t>FW-28663</t>
  </si>
  <si>
    <t>LF-61881</t>
  </si>
  <si>
    <t>QF-0409</t>
  </si>
  <si>
    <t>RJ-903008</t>
  </si>
  <si>
    <t>TN-532159</t>
  </si>
  <si>
    <t>HV-693756</t>
  </si>
  <si>
    <t>OE-895888</t>
  </si>
  <si>
    <t>XN-4050</t>
  </si>
  <si>
    <t>TQ-964508</t>
  </si>
  <si>
    <t>QN-90044</t>
  </si>
  <si>
    <t>KK-2496</t>
  </si>
  <si>
    <t>IV-02412</t>
  </si>
  <si>
    <t>HB-326482</t>
  </si>
  <si>
    <t>QC-4146</t>
  </si>
  <si>
    <t>MQ-4303</t>
  </si>
  <si>
    <t>FT-640537</t>
  </si>
  <si>
    <t>XC-926724</t>
  </si>
  <si>
    <t>KE-035512</t>
  </si>
  <si>
    <t>MI-30129</t>
  </si>
  <si>
    <t>XO-206030</t>
  </si>
  <si>
    <t>RT-6613</t>
  </si>
  <si>
    <t>RH-47853</t>
  </si>
  <si>
    <t>JO-9542</t>
  </si>
  <si>
    <t>CT-032904</t>
  </si>
  <si>
    <t>RK-6751</t>
  </si>
  <si>
    <t>YD-02691</t>
  </si>
  <si>
    <t>BD-38010</t>
  </si>
  <si>
    <t>EQ-9187</t>
  </si>
  <si>
    <t>XW-2174</t>
  </si>
  <si>
    <t>LI-6227</t>
  </si>
  <si>
    <t>HR-579031</t>
  </si>
  <si>
    <t>LQ-0593</t>
  </si>
  <si>
    <t>BR-87042</t>
  </si>
  <si>
    <t>BM-70809</t>
  </si>
  <si>
    <t>MI-226715</t>
  </si>
  <si>
    <t>PA-221410</t>
  </si>
  <si>
    <t>VZ-9597</t>
  </si>
  <si>
    <t>XP-8397</t>
  </si>
  <si>
    <t>XL-547761</t>
  </si>
  <si>
    <t>KZ-78677</t>
  </si>
  <si>
    <t>OT-70636</t>
  </si>
  <si>
    <t>HV-647347</t>
  </si>
  <si>
    <t>UB-18884</t>
  </si>
  <si>
    <t>XX-8646</t>
  </si>
  <si>
    <t>VM-668426</t>
  </si>
  <si>
    <t>MP-2590</t>
  </si>
  <si>
    <t>HT-18934</t>
  </si>
  <si>
    <t>EV-839409</t>
  </si>
  <si>
    <t>EV-16041</t>
  </si>
  <si>
    <t>JY-2910</t>
  </si>
  <si>
    <t>PV-51705</t>
  </si>
  <si>
    <t>RQ-11438</t>
  </si>
  <si>
    <t>ME-23585</t>
  </si>
  <si>
    <t>CK-603189</t>
  </si>
  <si>
    <t>RH-563197</t>
  </si>
  <si>
    <t>DA-51196</t>
  </si>
  <si>
    <t>TE-935766</t>
  </si>
  <si>
    <t>AL-82045</t>
  </si>
  <si>
    <t>DE-4602</t>
  </si>
  <si>
    <t>IR-15206</t>
  </si>
  <si>
    <t>YS-11701</t>
  </si>
  <si>
    <t>FL-245952</t>
  </si>
  <si>
    <t>GT-507386</t>
  </si>
  <si>
    <t>MQ-795955</t>
  </si>
  <si>
    <t>VZ-573344</t>
  </si>
  <si>
    <t>PL-63619</t>
  </si>
  <si>
    <t>KB-74804</t>
  </si>
  <si>
    <t>GS-5146</t>
  </si>
  <si>
    <t>KT-7062</t>
  </si>
  <si>
    <t>XP-724904</t>
  </si>
  <si>
    <t>HD-20053</t>
  </si>
  <si>
    <t>WT-079054</t>
  </si>
  <si>
    <t>MW-2554</t>
  </si>
  <si>
    <t>YL-05716</t>
  </si>
  <si>
    <t>SI-772207</t>
  </si>
  <si>
    <t>UE-9820</t>
  </si>
  <si>
    <t>RG-804323</t>
  </si>
  <si>
    <t>TA-73309</t>
  </si>
  <si>
    <t>VB-7400</t>
  </si>
  <si>
    <t>IW-475818</t>
  </si>
  <si>
    <t>HC-71875</t>
  </si>
  <si>
    <t>LG-916433</t>
  </si>
  <si>
    <t>VD-94198</t>
  </si>
  <si>
    <t>SD-5079</t>
  </si>
  <si>
    <t>UV-979573</t>
  </si>
  <si>
    <t>UR-241305</t>
  </si>
  <si>
    <t>MQ-4456</t>
  </si>
  <si>
    <t>EF-1230</t>
  </si>
  <si>
    <t>PS-9269</t>
  </si>
  <si>
    <t>EV-03022</t>
  </si>
  <si>
    <t>FC-8966</t>
  </si>
  <si>
    <t>SO-752182</t>
  </si>
  <si>
    <t>UE-42900</t>
  </si>
  <si>
    <t>BF-02157</t>
  </si>
  <si>
    <t>VK-1819</t>
  </si>
  <si>
    <t>JC-917261</t>
  </si>
  <si>
    <t>TT-0744</t>
  </si>
  <si>
    <t>HK-88664</t>
  </si>
  <si>
    <t>LE-3948</t>
  </si>
  <si>
    <t>LG-384131</t>
  </si>
  <si>
    <t>CL-81413</t>
  </si>
  <si>
    <t>PH-39192</t>
  </si>
  <si>
    <t>VJ-0667</t>
  </si>
  <si>
    <t>QT-51432</t>
  </si>
  <si>
    <t>UR-788239</t>
  </si>
  <si>
    <t>BH-83428</t>
  </si>
  <si>
    <t>YV-00193</t>
  </si>
  <si>
    <t>YL-3344</t>
  </si>
  <si>
    <t>HX-6731</t>
  </si>
  <si>
    <t>NN-0151</t>
  </si>
  <si>
    <t>FW-3294</t>
  </si>
  <si>
    <t>SJ-09709</t>
  </si>
  <si>
    <t>IJ-1598</t>
  </si>
  <si>
    <t>WC-1941</t>
  </si>
  <si>
    <t>UA-392261</t>
  </si>
  <si>
    <t>CI-8922</t>
  </si>
  <si>
    <t>ED-5306</t>
  </si>
  <si>
    <t>QT-330375</t>
  </si>
  <si>
    <t>LK-840452</t>
  </si>
  <si>
    <t>YM-592453</t>
  </si>
  <si>
    <t>TO-90498</t>
  </si>
  <si>
    <t>DH-70187</t>
  </si>
  <si>
    <t>TB-07765</t>
  </si>
  <si>
    <t>JS-96738</t>
  </si>
  <si>
    <t>PJ-081913</t>
  </si>
  <si>
    <t>LZ-56804</t>
  </si>
  <si>
    <t>SA-458392</t>
  </si>
  <si>
    <t>ST-76870</t>
  </si>
  <si>
    <t>BJ-5795</t>
  </si>
  <si>
    <t>XX-488093</t>
  </si>
  <si>
    <t>RP-592062</t>
  </si>
  <si>
    <t>DK-2694</t>
  </si>
  <si>
    <t>YC-33049</t>
  </si>
  <si>
    <t>GG-3005</t>
  </si>
  <si>
    <t>MJ-67850</t>
  </si>
  <si>
    <t>DB-8361</t>
  </si>
  <si>
    <t>ES-544643</t>
  </si>
  <si>
    <t>WU-725513</t>
  </si>
  <si>
    <t>WF-389606</t>
  </si>
  <si>
    <t>QO-1599</t>
  </si>
  <si>
    <t>NX-8019</t>
  </si>
  <si>
    <t>EV-103815</t>
  </si>
  <si>
    <t>DX-10099</t>
  </si>
  <si>
    <t>TP-8833</t>
  </si>
  <si>
    <t>JX-3219</t>
  </si>
  <si>
    <t>XY-31952</t>
  </si>
  <si>
    <t>IM-7390</t>
  </si>
  <si>
    <t>BE-4569</t>
  </si>
  <si>
    <t>OB-88619</t>
  </si>
  <si>
    <t>MZ-49778</t>
  </si>
  <si>
    <t>BU-6361</t>
  </si>
  <si>
    <t>ZA-3282</t>
  </si>
  <si>
    <t>XC-5956</t>
  </si>
  <si>
    <t>SA-315956</t>
  </si>
  <si>
    <t>FL-1896</t>
  </si>
  <si>
    <t>RN-6246</t>
  </si>
  <si>
    <t>CX-716105</t>
  </si>
  <si>
    <t>BH-115000</t>
  </si>
  <si>
    <t>YV-830892</t>
  </si>
  <si>
    <t>HF-51506</t>
  </si>
  <si>
    <t>EU-686685</t>
  </si>
  <si>
    <t>PV-0144</t>
  </si>
  <si>
    <t>WS-0571</t>
  </si>
  <si>
    <t>UE-75622</t>
  </si>
  <si>
    <t>WH-414337</t>
  </si>
  <si>
    <t>GE-4079</t>
  </si>
  <si>
    <t>FQ-98630</t>
  </si>
  <si>
    <t>FP-0963</t>
  </si>
  <si>
    <t>HB-98594</t>
  </si>
  <si>
    <t>NP-19346</t>
  </si>
  <si>
    <t>WH-1766</t>
  </si>
  <si>
    <t>HJ-7451</t>
  </si>
  <si>
    <t>FZ-64546</t>
  </si>
  <si>
    <t>RP-07200</t>
  </si>
  <si>
    <t>FN-875560</t>
  </si>
  <si>
    <t>GC-838090</t>
  </si>
  <si>
    <t>HR-80556</t>
  </si>
  <si>
    <t>YA-995487</t>
  </si>
  <si>
    <t>MX-061330</t>
  </si>
  <si>
    <t>UB-4571</t>
  </si>
  <si>
    <t>YR-1920</t>
  </si>
  <si>
    <t>GS-819098</t>
  </si>
  <si>
    <t>UL-925347</t>
  </si>
  <si>
    <t>LM-25348</t>
  </si>
  <si>
    <t>AK-73548</t>
  </si>
  <si>
    <t>LD-388959</t>
  </si>
  <si>
    <t>FU-50492</t>
  </si>
  <si>
    <t>SF-085866</t>
  </si>
  <si>
    <t>ZT-7193</t>
  </si>
  <si>
    <t>LD-482182</t>
  </si>
  <si>
    <t>JV-490439</t>
  </si>
  <si>
    <t>YM-56076</t>
  </si>
  <si>
    <t>RA-647600</t>
  </si>
  <si>
    <t>YO-8239</t>
  </si>
  <si>
    <t>SL-36557</t>
  </si>
  <si>
    <t>FY-67587</t>
  </si>
  <si>
    <t>TH-4198</t>
  </si>
  <si>
    <t>CO-3024</t>
  </si>
  <si>
    <t>FB-705497</t>
  </si>
  <si>
    <t>GO-49622</t>
  </si>
  <si>
    <t>IU-2221</t>
  </si>
  <si>
    <t>KC-5712</t>
  </si>
  <si>
    <t>BF-92640</t>
  </si>
  <si>
    <t>EM-1545</t>
  </si>
  <si>
    <t>TY-14204</t>
  </si>
  <si>
    <t>TO-7308</t>
  </si>
  <si>
    <t>BP-735972</t>
  </si>
  <si>
    <t>RL-13342</t>
  </si>
  <si>
    <t>GP-637075</t>
  </si>
  <si>
    <t>WH-5316</t>
  </si>
  <si>
    <t>GM-12083</t>
  </si>
  <si>
    <t>QJ-6681</t>
  </si>
  <si>
    <t>IE-46551</t>
  </si>
  <si>
    <t>FV-80371</t>
  </si>
  <si>
    <t>ZB-75653</t>
  </si>
  <si>
    <t>IZ-116364</t>
  </si>
  <si>
    <t>YF-614694</t>
  </si>
  <si>
    <t>FH-140985</t>
  </si>
  <si>
    <t>QV-4852</t>
  </si>
  <si>
    <t>QX-26440</t>
  </si>
  <si>
    <t>YT-10204</t>
  </si>
  <si>
    <t>NM-5179</t>
  </si>
  <si>
    <t>WU-3570</t>
  </si>
  <si>
    <t>SC-13527</t>
  </si>
  <si>
    <t>XC-02947</t>
  </si>
  <si>
    <t>VG-339868</t>
  </si>
  <si>
    <t>KM-51658</t>
  </si>
  <si>
    <t>TW-3938</t>
  </si>
  <si>
    <t>GF-924844</t>
  </si>
  <si>
    <t>GX-78619</t>
  </si>
  <si>
    <t>CV-85213</t>
  </si>
  <si>
    <t>YM-2818</t>
  </si>
  <si>
    <t>OV-585687</t>
  </si>
  <si>
    <t>GZ-37896</t>
  </si>
  <si>
    <t>LY-8847</t>
  </si>
  <si>
    <t>KH-96904</t>
  </si>
  <si>
    <t>RZ-14238</t>
  </si>
  <si>
    <t>WA-445885</t>
  </si>
  <si>
    <t>UF-86230</t>
  </si>
  <si>
    <t>JB-48910</t>
  </si>
  <si>
    <t>LQ-6931</t>
  </si>
  <si>
    <t>AU-008570</t>
  </si>
  <si>
    <t>UJ-82902</t>
  </si>
  <si>
    <t>FD-113744</t>
  </si>
  <si>
    <t>DW-972101</t>
  </si>
  <si>
    <t>JG-7809</t>
  </si>
  <si>
    <t>BY-06870</t>
  </si>
  <si>
    <t>YR-786882</t>
  </si>
  <si>
    <t>SO-458947</t>
  </si>
  <si>
    <t>AI-359295</t>
  </si>
  <si>
    <t>DD-779849</t>
  </si>
  <si>
    <t>ZB-85057</t>
  </si>
  <si>
    <t>GQ-8784</t>
  </si>
  <si>
    <t>ZZ-67879</t>
  </si>
  <si>
    <t>MJ-025639</t>
  </si>
  <si>
    <t>AT-1590</t>
  </si>
  <si>
    <t>AS-96989</t>
  </si>
  <si>
    <t>CQ-5999</t>
  </si>
  <si>
    <t>WD-106386</t>
  </si>
  <si>
    <t>LD-718508</t>
  </si>
  <si>
    <t>OH-3176</t>
  </si>
  <si>
    <t>PV-60317</t>
  </si>
  <si>
    <t>BL-07608</t>
  </si>
  <si>
    <t>LB-4927</t>
  </si>
  <si>
    <t>HD-33975</t>
  </si>
  <si>
    <t>AM-862224</t>
  </si>
  <si>
    <t>ZK-643193</t>
  </si>
  <si>
    <t>GE-240706</t>
  </si>
  <si>
    <t>QB-440080</t>
  </si>
  <si>
    <t>ZM-17872</t>
  </si>
  <si>
    <t>YW-397833</t>
  </si>
  <si>
    <t>ZD-2728</t>
  </si>
  <si>
    <t>QJ-679107</t>
  </si>
  <si>
    <t>JV-5147</t>
  </si>
  <si>
    <t>XW-2098</t>
  </si>
  <si>
    <t>RA-20776</t>
  </si>
  <si>
    <t>KK-43415</t>
  </si>
  <si>
    <t>CP-4786</t>
  </si>
  <si>
    <t>XZ-8079</t>
  </si>
  <si>
    <t>KS-5707</t>
  </si>
  <si>
    <t>NN-901019</t>
  </si>
  <si>
    <t>NI-3369</t>
  </si>
  <si>
    <t>DK-7000</t>
  </si>
  <si>
    <t>SS-56712</t>
  </si>
  <si>
    <t>RN-473322</t>
  </si>
  <si>
    <t>SD-094421</t>
  </si>
  <si>
    <t>MW-775106</t>
  </si>
  <si>
    <t>RG-591718</t>
  </si>
  <si>
    <t>VY-4094</t>
  </si>
  <si>
    <t>IY-7700</t>
  </si>
  <si>
    <t>BJ-638742</t>
  </si>
  <si>
    <t>YZ-437280</t>
  </si>
  <si>
    <t>PN-1202</t>
  </si>
  <si>
    <t>LK-651283</t>
  </si>
  <si>
    <t>LB-75128</t>
  </si>
  <si>
    <t>WG-68079</t>
  </si>
  <si>
    <t>WP-587025</t>
  </si>
  <si>
    <t>UH-5192</t>
  </si>
  <si>
    <t>XJ-1801</t>
  </si>
  <si>
    <t>XO-48757</t>
  </si>
  <si>
    <t>DZ-4713</t>
  </si>
  <si>
    <t>ZH-368188</t>
  </si>
  <si>
    <t>BG-7785</t>
  </si>
  <si>
    <t>US-9074</t>
  </si>
  <si>
    <t>SX-504806</t>
  </si>
  <si>
    <t>OG-15375</t>
  </si>
  <si>
    <t>LO-645347</t>
  </si>
  <si>
    <t>EJ-80404</t>
  </si>
  <si>
    <t>ZO-0065</t>
  </si>
  <si>
    <t>YN-700351</t>
  </si>
  <si>
    <t>KA-4156</t>
  </si>
  <si>
    <t>YI-5134</t>
  </si>
  <si>
    <t>DY-1894</t>
  </si>
  <si>
    <t>DF-987945</t>
  </si>
  <si>
    <t>VE-4406</t>
  </si>
  <si>
    <t>NY-47933</t>
  </si>
  <si>
    <t>LR-51498</t>
  </si>
  <si>
    <t>EM-841679</t>
  </si>
  <si>
    <t>IK-5774</t>
  </si>
  <si>
    <t>XX-146574</t>
  </si>
  <si>
    <t>AO-3573</t>
  </si>
  <si>
    <t>BV-726308</t>
  </si>
  <si>
    <t>CX-018770</t>
  </si>
  <si>
    <t>XI-090912</t>
  </si>
  <si>
    <t>PE-294966</t>
  </si>
  <si>
    <t>BN-72034</t>
  </si>
  <si>
    <t>IO-59471</t>
  </si>
  <si>
    <t>VH-312088</t>
  </si>
  <si>
    <t>BU-6420</t>
  </si>
  <si>
    <t>SE-88623</t>
  </si>
  <si>
    <t>LE-6890</t>
  </si>
  <si>
    <t>WE-302427</t>
  </si>
  <si>
    <t>BV-88690</t>
  </si>
  <si>
    <t>BU-512874</t>
  </si>
  <si>
    <t>VQ-51409</t>
  </si>
  <si>
    <t>UV-88742</t>
  </si>
  <si>
    <t>MA-5678</t>
  </si>
  <si>
    <t>BC-8445</t>
  </si>
  <si>
    <t>BP-06440</t>
  </si>
  <si>
    <t>JR-084693</t>
  </si>
  <si>
    <t>DG-24022</t>
  </si>
  <si>
    <t>RH-489412</t>
  </si>
  <si>
    <t>FR-03164</t>
  </si>
  <si>
    <t>SF-263476</t>
  </si>
  <si>
    <t>HQ-380996</t>
  </si>
  <si>
    <t>MS-747386</t>
  </si>
  <si>
    <t>ZF-633503</t>
  </si>
  <si>
    <t>JF-61047</t>
  </si>
  <si>
    <t>PG-1206</t>
  </si>
  <si>
    <t>BC-0803</t>
  </si>
  <si>
    <t>QN-478329</t>
  </si>
  <si>
    <t>ND-81164</t>
  </si>
  <si>
    <t>FD-44858</t>
  </si>
  <si>
    <t>YS-2081</t>
  </si>
  <si>
    <t>KQ-3478</t>
  </si>
  <si>
    <t>LJ-191051</t>
  </si>
  <si>
    <t>OW-4667</t>
  </si>
  <si>
    <t>AQ-81479</t>
  </si>
  <si>
    <t>BT-97816</t>
  </si>
  <si>
    <t>EW-9894</t>
  </si>
  <si>
    <t>CH-112073</t>
  </si>
  <si>
    <t>UZ-9496</t>
  </si>
  <si>
    <t>EN-8103</t>
  </si>
  <si>
    <t>UX-8240</t>
  </si>
  <si>
    <t>YH-2143</t>
  </si>
  <si>
    <t>OZ-36224</t>
  </si>
  <si>
    <t>GD-5890</t>
  </si>
  <si>
    <t>PV-92648</t>
  </si>
  <si>
    <t>ZF-080418</t>
  </si>
  <si>
    <t>GM-846162</t>
  </si>
  <si>
    <t>ER-3374</t>
  </si>
  <si>
    <t>MY-07871</t>
  </si>
  <si>
    <t>DU-832339</t>
  </si>
  <si>
    <t>AV-55754</t>
  </si>
  <si>
    <t>RB-18123</t>
  </si>
  <si>
    <t>RF-2865</t>
  </si>
  <si>
    <t>HY-0656</t>
  </si>
  <si>
    <t>ZG-30571</t>
  </si>
  <si>
    <t>FU-54440</t>
  </si>
  <si>
    <t>LQ-80444</t>
  </si>
  <si>
    <t>HL-6078</t>
  </si>
  <si>
    <t>CA-89438</t>
  </si>
  <si>
    <t>NT-349735</t>
  </si>
  <si>
    <t>JV-4928</t>
  </si>
  <si>
    <t>MC-803900</t>
  </si>
  <si>
    <t>GN-3497</t>
  </si>
  <si>
    <t>GW-4375</t>
  </si>
  <si>
    <t>MZ-591876</t>
  </si>
  <si>
    <t>DO-7057</t>
  </si>
  <si>
    <t>DD-06743</t>
  </si>
  <si>
    <t>ON-606318</t>
  </si>
  <si>
    <t>WJ-4413</t>
  </si>
  <si>
    <t>YF-451892</t>
  </si>
  <si>
    <t>QC-99790</t>
  </si>
  <si>
    <t>ZH-827970</t>
  </si>
  <si>
    <t>FN-9564</t>
  </si>
  <si>
    <t>XV-741357</t>
  </si>
  <si>
    <t>FW-380032</t>
  </si>
  <si>
    <t>ZX-7092</t>
  </si>
  <si>
    <t>DV-9860</t>
  </si>
  <si>
    <t>KA-6111</t>
  </si>
  <si>
    <t>SF-4228</t>
  </si>
  <si>
    <t>ZX-80432</t>
  </si>
  <si>
    <t>EW-902872</t>
  </si>
  <si>
    <t>WT-47373</t>
  </si>
  <si>
    <t>IJ-65497</t>
  </si>
  <si>
    <t>IT-5073</t>
  </si>
  <si>
    <t>QW-1695</t>
  </si>
  <si>
    <t>DD-6409</t>
  </si>
  <si>
    <t>IF-26299</t>
  </si>
  <si>
    <t>QB-1439</t>
  </si>
  <si>
    <t>RU-500758</t>
  </si>
  <si>
    <t>EA-7569</t>
  </si>
  <si>
    <t>BX-653162</t>
  </si>
  <si>
    <t>LF-432897</t>
  </si>
  <si>
    <t>YS-5847</t>
  </si>
  <si>
    <t>MW-1874</t>
  </si>
  <si>
    <t>RY-56516</t>
  </si>
  <si>
    <t>SS-7203</t>
  </si>
  <si>
    <t>LB-70557</t>
  </si>
  <si>
    <t>TP-3642</t>
  </si>
  <si>
    <t>UA-91008</t>
  </si>
  <si>
    <t>SZ-59377</t>
  </si>
  <si>
    <t>OL-0518</t>
  </si>
  <si>
    <t>HR-3698</t>
  </si>
  <si>
    <t>EZ-61762</t>
  </si>
  <si>
    <t>PL-80091</t>
  </si>
  <si>
    <t>VE-9018</t>
  </si>
  <si>
    <t>XY-231526</t>
  </si>
  <si>
    <t>SF-978300</t>
  </si>
  <si>
    <t>FZ-4793</t>
  </si>
  <si>
    <t>XW-366901</t>
  </si>
  <si>
    <t>NT-77959</t>
  </si>
  <si>
    <t>RP-7200</t>
  </si>
  <si>
    <t>UV-7390</t>
  </si>
  <si>
    <t>OK-56205</t>
  </si>
  <si>
    <t>OA-075003</t>
  </si>
  <si>
    <t>NS-2511</t>
  </si>
  <si>
    <t>JM-506313</t>
  </si>
  <si>
    <t>DN-4969</t>
  </si>
  <si>
    <t>OR-163280</t>
  </si>
  <si>
    <t>LQ-8884</t>
  </si>
  <si>
    <t>NG-073777</t>
  </si>
  <si>
    <t>PJ-631635</t>
  </si>
  <si>
    <t>MD-882292</t>
  </si>
  <si>
    <t>VS-779106</t>
  </si>
  <si>
    <t>CD-31416</t>
  </si>
  <si>
    <t>TL-246644</t>
  </si>
  <si>
    <t>RE-59937</t>
  </si>
  <si>
    <t>XY-52034</t>
  </si>
  <si>
    <t>CT-10836</t>
  </si>
  <si>
    <t>SQ-5090</t>
  </si>
  <si>
    <t>FP-515454</t>
  </si>
  <si>
    <t>MP-689228</t>
  </si>
  <si>
    <t>TB-9404</t>
  </si>
  <si>
    <t>RH-7737</t>
  </si>
  <si>
    <t>HI-26056</t>
  </si>
  <si>
    <t>CM-7624</t>
  </si>
  <si>
    <t>GN-7183</t>
  </si>
  <si>
    <t>SU-04502</t>
  </si>
  <si>
    <t>FO-8360</t>
  </si>
  <si>
    <t>TV-066344</t>
  </si>
  <si>
    <t>TH-374377</t>
  </si>
  <si>
    <t>YP-6691</t>
  </si>
  <si>
    <t>MI-532654</t>
  </si>
  <si>
    <t>YS-6213</t>
  </si>
  <si>
    <t>YD-46405</t>
  </si>
  <si>
    <t>PG-0170</t>
  </si>
  <si>
    <t>RU-64016</t>
  </si>
  <si>
    <t>XC-1973</t>
  </si>
  <si>
    <t>DC-8905</t>
  </si>
  <si>
    <t>CE-01437</t>
  </si>
  <si>
    <t>WB-80919</t>
  </si>
  <si>
    <t>OX-72041</t>
  </si>
  <si>
    <t>SA-063235</t>
  </si>
  <si>
    <t>WB-759199</t>
  </si>
  <si>
    <t>FC-4633</t>
  </si>
  <si>
    <t>YP-4651</t>
  </si>
  <si>
    <t>FB-918905</t>
  </si>
  <si>
    <t>VJ-220617</t>
  </si>
  <si>
    <t>UC-0176</t>
  </si>
  <si>
    <t>EF-1734</t>
  </si>
  <si>
    <t>YR-92546</t>
  </si>
  <si>
    <t>EX-79776</t>
  </si>
  <si>
    <t>NC-886314</t>
  </si>
  <si>
    <t>KR-736339</t>
  </si>
  <si>
    <t>PX-603708</t>
  </si>
  <si>
    <t>RH-2144</t>
  </si>
  <si>
    <t>DG-8035</t>
  </si>
  <si>
    <t>RM-161024</t>
  </si>
  <si>
    <t>RP-63095</t>
  </si>
  <si>
    <t>FF-4137</t>
  </si>
  <si>
    <t>IW-9098</t>
  </si>
  <si>
    <t>WN-13616</t>
  </si>
  <si>
    <t>GX-526448</t>
  </si>
  <si>
    <t>IE-5838</t>
  </si>
  <si>
    <t>WH-41464</t>
  </si>
  <si>
    <t>CY-9491</t>
  </si>
  <si>
    <t>GL-982813</t>
  </si>
  <si>
    <t>AX-02769</t>
  </si>
  <si>
    <t>KM-91110</t>
  </si>
  <si>
    <t>TJ-79788</t>
  </si>
  <si>
    <t>UR-2455</t>
  </si>
  <si>
    <t>QN-518343</t>
  </si>
  <si>
    <t>UY-4561</t>
  </si>
  <si>
    <t>KH-034120</t>
  </si>
  <si>
    <t>JC-50692</t>
  </si>
  <si>
    <t>RF-7038</t>
  </si>
  <si>
    <t>SR-93216</t>
  </si>
  <si>
    <t>KD-139106</t>
  </si>
  <si>
    <t>QI-589604</t>
  </si>
  <si>
    <t>PP-7021</t>
  </si>
  <si>
    <t>YC-298808</t>
  </si>
  <si>
    <t>DR-5141</t>
  </si>
  <si>
    <t>DW-0567</t>
  </si>
  <si>
    <t>IS-1710</t>
  </si>
  <si>
    <t>DR-4716</t>
  </si>
  <si>
    <t>XR-301566</t>
  </si>
  <si>
    <t>XE-49054</t>
  </si>
  <si>
    <t>CH-477774</t>
  </si>
  <si>
    <t>TP-370823</t>
  </si>
  <si>
    <t>FW-23089</t>
  </si>
  <si>
    <t>NO-81810</t>
  </si>
  <si>
    <t>QJ-8676</t>
  </si>
  <si>
    <t>ZL-3922</t>
  </si>
  <si>
    <t>QK-0894</t>
  </si>
  <si>
    <t>LB-72495</t>
  </si>
  <si>
    <t>IJ-06156</t>
  </si>
  <si>
    <t>ND-576547</t>
  </si>
  <si>
    <t>NX-1137</t>
  </si>
  <si>
    <t>JU-38904</t>
  </si>
  <si>
    <t>LQ-8553</t>
  </si>
  <si>
    <t>AP-023014</t>
  </si>
  <si>
    <t>RG-306201</t>
  </si>
  <si>
    <t>MV-21505</t>
  </si>
  <si>
    <t>PS-280018</t>
  </si>
  <si>
    <t>VA-8413</t>
  </si>
  <si>
    <t>QE-7829</t>
  </si>
  <si>
    <t>MJ-455175</t>
  </si>
  <si>
    <t>ZK-87723</t>
  </si>
  <si>
    <t>DI-102758</t>
  </si>
  <si>
    <t>FK-68619</t>
  </si>
  <si>
    <t>UG-343286</t>
  </si>
  <si>
    <t>IO-545829</t>
  </si>
  <si>
    <t>WB-9766</t>
  </si>
  <si>
    <t>IT-64314</t>
  </si>
  <si>
    <t>OD-572472</t>
  </si>
  <si>
    <t>KA-07864</t>
  </si>
  <si>
    <t>GY-8639</t>
  </si>
  <si>
    <t>NH-86549</t>
  </si>
  <si>
    <t>EI-987480</t>
  </si>
  <si>
    <t>UZ-64207</t>
  </si>
  <si>
    <t>KB-4844</t>
  </si>
  <si>
    <t>FC-319694</t>
  </si>
  <si>
    <t>VD-87232</t>
  </si>
  <si>
    <t>HQ-02166</t>
  </si>
  <si>
    <t>MA-03768</t>
  </si>
  <si>
    <t>BX-882814</t>
  </si>
  <si>
    <t>BA-65208</t>
  </si>
  <si>
    <t>FT-1922</t>
  </si>
  <si>
    <t>WH-276437</t>
  </si>
  <si>
    <t>SK-066603</t>
  </si>
  <si>
    <t>DH-4197</t>
  </si>
  <si>
    <t>TC-29815</t>
  </si>
  <si>
    <t>HJ-0604</t>
  </si>
  <si>
    <t>EJ-51321</t>
  </si>
  <si>
    <t>DJ-81065</t>
  </si>
  <si>
    <t>VI-86880</t>
  </si>
  <si>
    <t>YV-68837</t>
  </si>
  <si>
    <t>HH-322553</t>
  </si>
  <si>
    <t>ZZ-0926</t>
  </si>
  <si>
    <t>DF-093658</t>
  </si>
  <si>
    <t>HF-720132</t>
  </si>
  <si>
    <t>YT-3958</t>
  </si>
  <si>
    <t>JW-1003</t>
  </si>
  <si>
    <t>IF-060274</t>
  </si>
  <si>
    <t>YO-7500</t>
  </si>
  <si>
    <t>SZ-589813</t>
  </si>
  <si>
    <t>ZL-621117</t>
  </si>
  <si>
    <t>OY-4184</t>
  </si>
  <si>
    <t>OY-8840</t>
  </si>
  <si>
    <t>WY-70383</t>
  </si>
  <si>
    <t>QI-3023</t>
  </si>
  <si>
    <t>EM-416052</t>
  </si>
  <si>
    <t>HN-4367</t>
  </si>
  <si>
    <t>FF-8683</t>
  </si>
  <si>
    <t>FE-3217</t>
  </si>
  <si>
    <t>JN-664804</t>
  </si>
  <si>
    <t>IK-111998</t>
  </si>
  <si>
    <t>VG-324289</t>
  </si>
  <si>
    <t>VF-285591</t>
  </si>
  <si>
    <t>NR-503043</t>
  </si>
  <si>
    <t>LC-8273</t>
  </si>
  <si>
    <t>ZB-512294</t>
  </si>
  <si>
    <t>GK-00420</t>
  </si>
  <si>
    <t>CE-2835</t>
  </si>
  <si>
    <t>IS-68054</t>
  </si>
  <si>
    <t>VU-01044</t>
  </si>
  <si>
    <t>DC-3167</t>
  </si>
  <si>
    <t>WX-0667</t>
  </si>
  <si>
    <t>BL-4543</t>
  </si>
  <si>
    <t>JZ-30257</t>
  </si>
  <si>
    <t>VU-0885</t>
  </si>
  <si>
    <t>YJ-91961</t>
  </si>
  <si>
    <t>ON-7081</t>
  </si>
  <si>
    <t>JS-9626</t>
  </si>
  <si>
    <t>RX-9422</t>
  </si>
  <si>
    <t>ZY-038902</t>
  </si>
  <si>
    <t>TJ-0839</t>
  </si>
  <si>
    <t>PO-537091</t>
  </si>
  <si>
    <t>KY-9505</t>
  </si>
  <si>
    <t>MG-6888</t>
  </si>
  <si>
    <t>SO-86857</t>
  </si>
  <si>
    <t>YR-815026</t>
  </si>
  <si>
    <t>VI-1458</t>
  </si>
  <si>
    <t>CB-52793</t>
  </si>
  <si>
    <t>UB-2449</t>
  </si>
  <si>
    <t>PC-456875</t>
  </si>
  <si>
    <t>YL-9249</t>
  </si>
  <si>
    <t>WN-52923</t>
  </si>
  <si>
    <t>HG-44947</t>
  </si>
  <si>
    <t>EL-96097</t>
  </si>
  <si>
    <t>EN-94048</t>
  </si>
  <si>
    <t>BV-301647</t>
  </si>
  <si>
    <t>YI-703530</t>
  </si>
  <si>
    <t>MD-52824</t>
  </si>
  <si>
    <t>DD-6452</t>
  </si>
  <si>
    <t>TV-50391</t>
  </si>
  <si>
    <t>RC-230692</t>
  </si>
  <si>
    <t>XN-4662</t>
  </si>
  <si>
    <t>LW-86078</t>
  </si>
  <si>
    <t>PZ-895166</t>
  </si>
  <si>
    <t>IG-511662</t>
  </si>
  <si>
    <t>YL-168252</t>
  </si>
  <si>
    <t>ZR-4923</t>
  </si>
  <si>
    <t>XT-983402</t>
  </si>
  <si>
    <t>RQ-406395</t>
  </si>
  <si>
    <t>JY-77964</t>
  </si>
  <si>
    <t>LT-46436</t>
  </si>
  <si>
    <t>FY-3077</t>
  </si>
  <si>
    <t>WI-353664</t>
  </si>
  <si>
    <t>VB-8397</t>
  </si>
  <si>
    <t>JI-2880</t>
  </si>
  <si>
    <t>OF-66570</t>
  </si>
  <si>
    <t>LL-8196</t>
  </si>
  <si>
    <t>NN-12769</t>
  </si>
  <si>
    <t>MT-851691</t>
  </si>
  <si>
    <t>ZX-895010</t>
  </si>
  <si>
    <t>OQ-17186</t>
  </si>
  <si>
    <t>BV-0856</t>
  </si>
  <si>
    <t>DU-3924</t>
  </si>
  <si>
    <t>TW-663072</t>
  </si>
  <si>
    <t>GM-508525</t>
  </si>
  <si>
    <t>MQ-66056</t>
  </si>
  <si>
    <t>ZD-5319</t>
  </si>
  <si>
    <t>VL-309366</t>
  </si>
  <si>
    <t>KY-33468</t>
  </si>
  <si>
    <t>TP-700313</t>
  </si>
  <si>
    <t>CV-3415</t>
  </si>
  <si>
    <t>FR-485495</t>
  </si>
  <si>
    <t>NE-782677</t>
  </si>
  <si>
    <t>CA-001577</t>
  </si>
  <si>
    <t>IY-70296</t>
  </si>
  <si>
    <t>AN-29031</t>
  </si>
  <si>
    <t>SQ-625502</t>
  </si>
  <si>
    <t>HB-291900</t>
  </si>
  <si>
    <t>TC-773738</t>
  </si>
  <si>
    <t>DK-17081</t>
  </si>
  <si>
    <t>QH-278410</t>
  </si>
  <si>
    <t>CE-556971</t>
  </si>
  <si>
    <t>LQ-930041</t>
  </si>
  <si>
    <t>IE-974876</t>
  </si>
  <si>
    <t>VW-04255</t>
  </si>
  <si>
    <t>WI-0457</t>
  </si>
  <si>
    <t>KW-9537</t>
  </si>
  <si>
    <t>AK-02576</t>
  </si>
  <si>
    <t>LQ-204835</t>
  </si>
  <si>
    <t>BL-760124</t>
  </si>
  <si>
    <t>PJ-139934</t>
  </si>
  <si>
    <t>FT-8357</t>
  </si>
  <si>
    <t>FV-508089</t>
  </si>
  <si>
    <t>YH-851902</t>
  </si>
  <si>
    <t>SH-051817</t>
  </si>
  <si>
    <t>DT-0623</t>
  </si>
  <si>
    <t>BF-55876</t>
  </si>
  <si>
    <t>CE-28559</t>
  </si>
  <si>
    <t>MB-6137</t>
  </si>
  <si>
    <t>IH-97079</t>
  </si>
  <si>
    <t>NO-278279</t>
  </si>
  <si>
    <t>XZ-0091</t>
  </si>
  <si>
    <t>XJ-5248</t>
  </si>
  <si>
    <t>BZ-70537</t>
  </si>
  <si>
    <t>NI-46714</t>
  </si>
  <si>
    <t>ZP-37979</t>
  </si>
  <si>
    <t>QO-1550</t>
  </si>
  <si>
    <t>JL-937774</t>
  </si>
  <si>
    <t>BN-9797</t>
  </si>
  <si>
    <t>BK-44407</t>
  </si>
  <si>
    <t>KD-66148</t>
  </si>
  <si>
    <t>RT-004401</t>
  </si>
  <si>
    <t>XV-3351</t>
  </si>
  <si>
    <t>ES-33584</t>
  </si>
  <si>
    <t>ML-69267</t>
  </si>
  <si>
    <t>XO-02676</t>
  </si>
  <si>
    <t>ML-9832</t>
  </si>
  <si>
    <t>IA-1843</t>
  </si>
  <si>
    <t>IY-87539</t>
  </si>
  <si>
    <t>VM-223005</t>
  </si>
  <si>
    <t>CW-749469</t>
  </si>
  <si>
    <t>QQ-26137</t>
  </si>
  <si>
    <t>FN-97532</t>
  </si>
  <si>
    <t>AK-69321</t>
  </si>
  <si>
    <t>PA-568404</t>
  </si>
  <si>
    <t>KG-796260</t>
  </si>
  <si>
    <t>KB-338154</t>
  </si>
  <si>
    <t>OX-403313</t>
  </si>
  <si>
    <t>TM-00013</t>
  </si>
  <si>
    <t>SP-69080</t>
  </si>
  <si>
    <t>UV-3588</t>
  </si>
  <si>
    <t>BC-575613</t>
  </si>
  <si>
    <t>SJ-31658</t>
  </si>
  <si>
    <t>YS-983328</t>
  </si>
  <si>
    <t>WG-822114</t>
  </si>
  <si>
    <t>RD-15857</t>
  </si>
  <si>
    <t>NN-1006</t>
  </si>
  <si>
    <t>QM-678533</t>
  </si>
  <si>
    <t>JI-1966</t>
  </si>
  <si>
    <t>GK-589807</t>
  </si>
  <si>
    <t>OG-391243</t>
  </si>
  <si>
    <t>CS-980188</t>
  </si>
  <si>
    <t>KU-6961</t>
  </si>
  <si>
    <t>DG-118846</t>
  </si>
  <si>
    <t>EH-39274</t>
  </si>
  <si>
    <t>TW-15404</t>
  </si>
  <si>
    <t>QP-1798</t>
  </si>
  <si>
    <t>EK-90239</t>
  </si>
  <si>
    <t>MV-9461</t>
  </si>
  <si>
    <t>XG-17719</t>
  </si>
  <si>
    <t>DV-6259</t>
  </si>
  <si>
    <t>HC-261243</t>
  </si>
  <si>
    <t>IW-32278</t>
  </si>
  <si>
    <t>SP-3217</t>
  </si>
  <si>
    <t>PQ-238832</t>
  </si>
  <si>
    <t>FU-6154</t>
  </si>
  <si>
    <t>TO-9141</t>
  </si>
  <si>
    <t>UR-38745</t>
  </si>
  <si>
    <t>KG-08308</t>
  </si>
  <si>
    <t>AL-0289</t>
  </si>
  <si>
    <t>HN-74627</t>
  </si>
  <si>
    <t>TX-0752</t>
  </si>
  <si>
    <t>YG-35210</t>
  </si>
  <si>
    <t>VA-785683</t>
  </si>
  <si>
    <t>MT-03414</t>
  </si>
  <si>
    <t>WN-93003</t>
  </si>
  <si>
    <t>GG-10996</t>
  </si>
  <si>
    <t>JF-586016</t>
  </si>
  <si>
    <t>IC-51960</t>
  </si>
  <si>
    <t>NT-28062</t>
  </si>
  <si>
    <t>OX-0972</t>
  </si>
  <si>
    <t>HO-578510</t>
  </si>
  <si>
    <t>RI-917350</t>
  </si>
  <si>
    <t>PY-60906</t>
  </si>
  <si>
    <t>PY-7323</t>
  </si>
  <si>
    <t>ZM-9419</t>
  </si>
  <si>
    <t>CP-9936</t>
  </si>
  <si>
    <t>PT-1226</t>
  </si>
  <si>
    <t>MZ-64292</t>
  </si>
  <si>
    <t>OC-62919</t>
  </si>
  <si>
    <t>WL-319117</t>
  </si>
  <si>
    <t>RD-877177</t>
  </si>
  <si>
    <t>UI-5888</t>
  </si>
  <si>
    <t>KY-67379</t>
  </si>
  <si>
    <t>ZL-25944</t>
  </si>
  <si>
    <t>QY-743573</t>
  </si>
  <si>
    <t>GA-790809</t>
  </si>
  <si>
    <t>MX-2835</t>
  </si>
  <si>
    <t>AX-0286</t>
  </si>
  <si>
    <t>NE-10529</t>
  </si>
  <si>
    <t>KX-381097</t>
  </si>
  <si>
    <t>HZ-94501</t>
  </si>
  <si>
    <t>IO-159582</t>
  </si>
  <si>
    <t>YR-99816</t>
  </si>
  <si>
    <t>GR-0283</t>
  </si>
  <si>
    <t>FJ-064450</t>
  </si>
  <si>
    <t>CV-40834</t>
  </si>
  <si>
    <t>UR-55165</t>
  </si>
  <si>
    <t>SP-08784</t>
  </si>
  <si>
    <t>YQ-242920</t>
  </si>
  <si>
    <t>DN-261101</t>
  </si>
  <si>
    <t>RD-10431</t>
  </si>
  <si>
    <t>ZU-45326</t>
  </si>
  <si>
    <t>SE-4190</t>
  </si>
  <si>
    <t>WQ-1907</t>
  </si>
  <si>
    <t>RZ-18605</t>
  </si>
  <si>
    <t>LB-380570</t>
  </si>
  <si>
    <t>VD-734162</t>
  </si>
  <si>
    <t>TN-7446</t>
  </si>
  <si>
    <t>VA-99146</t>
  </si>
  <si>
    <t>MQ-7815</t>
  </si>
  <si>
    <t>FW-999884</t>
  </si>
  <si>
    <t>YB-00805</t>
  </si>
  <si>
    <t>HT-31283</t>
  </si>
  <si>
    <t>MS-0319</t>
  </si>
  <si>
    <t>BZ-87375</t>
  </si>
  <si>
    <t>WX-726606</t>
  </si>
  <si>
    <t>XC-23917</t>
  </si>
  <si>
    <t>ZL-47016</t>
  </si>
  <si>
    <t>PD-362464</t>
  </si>
  <si>
    <t>PJ-39952</t>
  </si>
  <si>
    <t>JB-49981</t>
  </si>
  <si>
    <t>AT-59823</t>
  </si>
  <si>
    <t>HT-9688</t>
  </si>
  <si>
    <t>NN-2688</t>
  </si>
  <si>
    <t>YN-43023</t>
  </si>
  <si>
    <t>NF-221146</t>
  </si>
  <si>
    <t>TV-11914</t>
  </si>
  <si>
    <t>QM-29727</t>
  </si>
  <si>
    <t>LJ-13738</t>
  </si>
  <si>
    <t>VQ-173855</t>
  </si>
  <si>
    <t>OR-68823</t>
  </si>
  <si>
    <t>AA-85949</t>
  </si>
  <si>
    <t>TR-82740</t>
  </si>
  <si>
    <t>ZE-16113</t>
  </si>
  <si>
    <t>SN-8035</t>
  </si>
  <si>
    <t>GN-6312</t>
  </si>
  <si>
    <t>HZ-62662</t>
  </si>
  <si>
    <t>FG-87934</t>
  </si>
  <si>
    <t>MV-02962</t>
  </si>
  <si>
    <t>BJ-925027</t>
  </si>
  <si>
    <t>JT-860367</t>
  </si>
  <si>
    <t>JU-4496</t>
  </si>
  <si>
    <t>KO-965465</t>
  </si>
  <si>
    <t>UT-7929</t>
  </si>
  <si>
    <t>BA-796073</t>
  </si>
  <si>
    <t>QA-070636</t>
  </si>
  <si>
    <t>UP-093992</t>
  </si>
  <si>
    <t>SG-585418</t>
  </si>
  <si>
    <t>PA-58394</t>
  </si>
  <si>
    <t>QN-37447</t>
  </si>
  <si>
    <t>ZX-32217</t>
  </si>
  <si>
    <t>ZU-616626</t>
  </si>
  <si>
    <t>BZ-10839</t>
  </si>
  <si>
    <t>OD-59016</t>
  </si>
  <si>
    <t>BZ-622891</t>
  </si>
  <si>
    <t>WO-559968</t>
  </si>
  <si>
    <t>GC-963763</t>
  </si>
  <si>
    <t>NC-9411</t>
  </si>
  <si>
    <t>XH-0550</t>
  </si>
  <si>
    <t>VL-418662</t>
  </si>
  <si>
    <t>JZ-00995</t>
  </si>
  <si>
    <t>PS-459422</t>
  </si>
  <si>
    <t>BU-765487</t>
  </si>
  <si>
    <t>UF-2689</t>
  </si>
  <si>
    <t>IU-49640</t>
  </si>
  <si>
    <t>NH-9586</t>
  </si>
  <si>
    <t>BX-54681</t>
  </si>
  <si>
    <t>JM-6950</t>
  </si>
  <si>
    <t>KK-372949</t>
  </si>
  <si>
    <t>TD-55877</t>
  </si>
  <si>
    <t>QI-107916</t>
  </si>
  <si>
    <t>CD-0749</t>
  </si>
  <si>
    <t>VD-952048</t>
  </si>
  <si>
    <t>HU-2615</t>
  </si>
  <si>
    <t>OH-67162</t>
  </si>
  <si>
    <t>AO-89901</t>
  </si>
  <si>
    <t>HE-4692</t>
  </si>
  <si>
    <t>VZ-412978</t>
  </si>
  <si>
    <t>HK-8627</t>
  </si>
  <si>
    <t>QT-211744</t>
  </si>
  <si>
    <t>GB-087679</t>
  </si>
  <si>
    <t>BL-8583</t>
  </si>
  <si>
    <t>NZ-80407</t>
  </si>
  <si>
    <t>OI-046723</t>
  </si>
  <si>
    <t>FM-11742</t>
  </si>
  <si>
    <t>RI-91581</t>
  </si>
  <si>
    <t>BS-878202</t>
  </si>
  <si>
    <t>CC-867432</t>
  </si>
  <si>
    <t>TT-860681</t>
  </si>
  <si>
    <t>TE-094254</t>
  </si>
  <si>
    <t>BU-509602</t>
  </si>
  <si>
    <t>TQ-66317</t>
  </si>
  <si>
    <t>ZJ-7369</t>
  </si>
  <si>
    <t>LJ-192482</t>
  </si>
  <si>
    <t>QD-88309</t>
  </si>
  <si>
    <t>LM-786222</t>
  </si>
  <si>
    <t>HC-6998</t>
  </si>
  <si>
    <t>IS-250007</t>
  </si>
  <si>
    <t>IY-99427</t>
  </si>
  <si>
    <t>YO-02480</t>
  </si>
  <si>
    <t>KS-85930</t>
  </si>
  <si>
    <t>OR-545290</t>
  </si>
  <si>
    <t>SB-201122</t>
  </si>
  <si>
    <t>AU-895967</t>
  </si>
  <si>
    <t>QY-072685</t>
  </si>
  <si>
    <t>MW-697015</t>
  </si>
  <si>
    <t>ZI-9344</t>
  </si>
  <si>
    <t>JP-16232</t>
  </si>
  <si>
    <t>GH-442375</t>
  </si>
  <si>
    <t>FL-503551</t>
  </si>
  <si>
    <t>NC-73795</t>
  </si>
  <si>
    <t>DZ-394980</t>
  </si>
  <si>
    <t>VW-665470</t>
  </si>
  <si>
    <t>WN-620168</t>
  </si>
  <si>
    <t>VS-992064</t>
  </si>
  <si>
    <t>HY-08584</t>
  </si>
  <si>
    <t>IO-498785</t>
  </si>
  <si>
    <t>RR-34379</t>
  </si>
  <si>
    <t>QN-05797</t>
  </si>
  <si>
    <t>OV-740279</t>
  </si>
  <si>
    <t>IK-96564</t>
  </si>
  <si>
    <t>LD-1093</t>
  </si>
  <si>
    <t>SH-976245</t>
  </si>
  <si>
    <t>EV-76348</t>
  </si>
  <si>
    <t>KY-773172</t>
  </si>
  <si>
    <t>XU-75827</t>
  </si>
  <si>
    <t>OH-90010</t>
  </si>
  <si>
    <t>RM-2647</t>
  </si>
  <si>
    <t>UR-30929</t>
  </si>
  <si>
    <t>FD-5460</t>
  </si>
  <si>
    <t>EO-7938</t>
  </si>
  <si>
    <t>OJ-63691</t>
  </si>
  <si>
    <t>PA-4186</t>
  </si>
  <si>
    <t>DC-2891</t>
  </si>
  <si>
    <t>LV-291159</t>
  </si>
  <si>
    <t>TO-6593</t>
  </si>
  <si>
    <t>NQ-625325</t>
  </si>
  <si>
    <t>GO-7087</t>
  </si>
  <si>
    <t>AU-812788</t>
  </si>
  <si>
    <t>KF-109527</t>
  </si>
  <si>
    <t>YQ-1626</t>
  </si>
  <si>
    <t>KG-02592</t>
  </si>
  <si>
    <t>EP-03894</t>
  </si>
  <si>
    <t>BT-460879</t>
  </si>
  <si>
    <t>KB-880569</t>
  </si>
  <si>
    <t>LL-318719</t>
  </si>
  <si>
    <t>NL-40422</t>
  </si>
  <si>
    <t>UU-997769</t>
  </si>
  <si>
    <t>ZS-879238</t>
  </si>
  <si>
    <t>OS-3571</t>
  </si>
  <si>
    <t>RH-7769</t>
  </si>
  <si>
    <t>IF-581926</t>
  </si>
  <si>
    <t>UN-240850</t>
  </si>
  <si>
    <t>VV-530263</t>
  </si>
  <si>
    <t>FI-5110</t>
  </si>
  <si>
    <t>OZ-181984</t>
  </si>
  <si>
    <t>UA-651785</t>
  </si>
  <si>
    <t>CW-245040</t>
  </si>
  <si>
    <t>TX-887799</t>
  </si>
  <si>
    <t>DD-25396</t>
  </si>
  <si>
    <t>NB-5095</t>
  </si>
  <si>
    <t>ZR-0524</t>
  </si>
  <si>
    <t>EX-169130</t>
  </si>
  <si>
    <t>GP-83141</t>
  </si>
  <si>
    <t>JG-78548</t>
  </si>
  <si>
    <t>DY-4762</t>
  </si>
  <si>
    <t>DO-761413</t>
  </si>
  <si>
    <t>ZB-80545</t>
  </si>
  <si>
    <t>RG-071788</t>
  </si>
  <si>
    <t>OO-83229</t>
  </si>
  <si>
    <t>NB-3082</t>
  </si>
  <si>
    <t>PD-7937</t>
  </si>
  <si>
    <t>KF-30589</t>
  </si>
  <si>
    <t>AS-05930</t>
  </si>
  <si>
    <t>NT-257306</t>
  </si>
  <si>
    <t>LY-283171</t>
  </si>
  <si>
    <t>LB-0870</t>
  </si>
  <si>
    <t>OP-227805</t>
  </si>
  <si>
    <t>MA-32752</t>
  </si>
  <si>
    <t>AD-8287</t>
  </si>
  <si>
    <t>UR-871141</t>
  </si>
  <si>
    <t>TK-11051</t>
  </si>
  <si>
    <t>DU-5309</t>
  </si>
  <si>
    <t>JC-1363</t>
  </si>
  <si>
    <t>BF-007491</t>
  </si>
  <si>
    <t>DS-46016</t>
  </si>
  <si>
    <t>RS-45806</t>
  </si>
  <si>
    <t>GY-53253</t>
  </si>
  <si>
    <t>GZ-68542</t>
  </si>
  <si>
    <t>XP-9818</t>
  </si>
  <si>
    <t>NN-7551</t>
  </si>
  <si>
    <t>HL-143969</t>
  </si>
  <si>
    <t>XQ-8616</t>
  </si>
  <si>
    <t>JB-7543</t>
  </si>
  <si>
    <t>EL-125593</t>
  </si>
  <si>
    <t>OG-63862</t>
  </si>
  <si>
    <t>XA-4642</t>
  </si>
  <si>
    <t>UQ-4421</t>
  </si>
  <si>
    <t>ZM-39761</t>
  </si>
  <si>
    <t>LM-03522</t>
  </si>
  <si>
    <t>FD-8507</t>
  </si>
  <si>
    <t>AQ-9659</t>
  </si>
  <si>
    <t>VW-984314</t>
  </si>
  <si>
    <t>FQ-58501</t>
  </si>
  <si>
    <t>NC-21334</t>
  </si>
  <si>
    <t>CX-33541</t>
  </si>
  <si>
    <t>ZI-33225</t>
  </si>
  <si>
    <t>QM-1579</t>
  </si>
  <si>
    <t>WI-192195</t>
  </si>
  <si>
    <t>XJ-107873</t>
  </si>
  <si>
    <t>GP-831785</t>
  </si>
  <si>
    <t>RO-542080</t>
  </si>
  <si>
    <t>VH-3878</t>
  </si>
  <si>
    <t>MF-057117</t>
  </si>
  <si>
    <t>IC-2906</t>
  </si>
  <si>
    <t>CP-7810</t>
  </si>
  <si>
    <t>FR-4137</t>
  </si>
  <si>
    <t>BC-46956</t>
  </si>
  <si>
    <t>DB-331301</t>
  </si>
  <si>
    <t>BE-854507</t>
  </si>
  <si>
    <t>DL-80368</t>
  </si>
  <si>
    <t>MK-874259</t>
  </si>
  <si>
    <t>LU-85561</t>
  </si>
  <si>
    <t>RD-28311</t>
  </si>
  <si>
    <t>ZC-10611</t>
  </si>
  <si>
    <t>KF-32721</t>
  </si>
  <si>
    <t>RE-69777</t>
  </si>
  <si>
    <t>ZT-297408</t>
  </si>
  <si>
    <t>FO-307159</t>
  </si>
  <si>
    <t>UN-44845</t>
  </si>
  <si>
    <t>WZ-666026</t>
  </si>
  <si>
    <t>KD-53107</t>
  </si>
  <si>
    <t>BO-543451</t>
  </si>
  <si>
    <t>IR-097084</t>
  </si>
  <si>
    <t>UG-261103</t>
  </si>
  <si>
    <t>OS-673909</t>
  </si>
  <si>
    <t>WT-84764</t>
  </si>
  <si>
    <t>YK-67658</t>
  </si>
  <si>
    <t>HK-1362</t>
  </si>
  <si>
    <t>NQ-023179</t>
  </si>
  <si>
    <t>AP-960226</t>
  </si>
  <si>
    <t>OX-91442</t>
  </si>
  <si>
    <t>BD-412875</t>
  </si>
  <si>
    <t>NC-13633</t>
  </si>
  <si>
    <t>ZZ-84332</t>
  </si>
  <si>
    <t>WU-52143</t>
  </si>
  <si>
    <t>PU-6125</t>
  </si>
  <si>
    <t>RU-287826</t>
  </si>
  <si>
    <t>UY-1790</t>
  </si>
  <si>
    <t>YQ-7996</t>
  </si>
  <si>
    <t>MD-403814</t>
  </si>
  <si>
    <t>UX-24422</t>
  </si>
  <si>
    <t>VJ-9470</t>
  </si>
  <si>
    <t>SW-547788</t>
  </si>
  <si>
    <t>IM-34372</t>
  </si>
  <si>
    <t>OZ-626218</t>
  </si>
  <si>
    <t>YT-14396</t>
  </si>
  <si>
    <t>KH-981037</t>
  </si>
  <si>
    <t>AQ-89428</t>
  </si>
  <si>
    <t>IQ-93435</t>
  </si>
  <si>
    <t>AF-9283</t>
  </si>
  <si>
    <t>LB-7631</t>
  </si>
  <si>
    <t>GM-26777</t>
  </si>
  <si>
    <t>HC-7634</t>
  </si>
  <si>
    <t>BW-9538</t>
  </si>
  <si>
    <t>MU-833443</t>
  </si>
  <si>
    <t>ZW-19188</t>
  </si>
  <si>
    <t>RT-70535</t>
  </si>
  <si>
    <t>IL-186694</t>
  </si>
  <si>
    <t>KT-01749</t>
  </si>
  <si>
    <t>AU-915190</t>
  </si>
  <si>
    <t>IS-04920</t>
  </si>
  <si>
    <t>WW-403525</t>
  </si>
  <si>
    <t>XO-715453</t>
  </si>
  <si>
    <t>LL-50713</t>
  </si>
  <si>
    <t>OJ-778017</t>
  </si>
  <si>
    <t>BL-4676</t>
  </si>
  <si>
    <t>UN-76821</t>
  </si>
  <si>
    <t>ZI-2405</t>
  </si>
  <si>
    <t>QT-41619</t>
  </si>
  <si>
    <t>CE-041971</t>
  </si>
  <si>
    <t>OF-4911</t>
  </si>
  <si>
    <t>GB-6106</t>
  </si>
  <si>
    <t>RE-447508</t>
  </si>
  <si>
    <t>IY-972660</t>
  </si>
  <si>
    <t>MU-92722</t>
  </si>
  <si>
    <t>JC-8538</t>
  </si>
  <si>
    <t>NB-728924</t>
  </si>
  <si>
    <t>HU-7655</t>
  </si>
  <si>
    <t>TC-1073</t>
  </si>
  <si>
    <t>XH-794314</t>
  </si>
  <si>
    <t>FZ-818961</t>
  </si>
  <si>
    <t>TD-663290</t>
  </si>
  <si>
    <t>UL-4410</t>
  </si>
  <si>
    <t>DQ-97685</t>
  </si>
  <si>
    <t>UQ-68248</t>
  </si>
  <si>
    <t>ZU-69380</t>
  </si>
  <si>
    <t>IC-8854</t>
  </si>
  <si>
    <t>JU-022629</t>
  </si>
  <si>
    <t>EW-0688</t>
  </si>
  <si>
    <t>JU-446255</t>
  </si>
  <si>
    <t>MU-9776</t>
  </si>
  <si>
    <t>EF-954274</t>
  </si>
  <si>
    <t>YM-06120</t>
  </si>
  <si>
    <t>UT-670726</t>
  </si>
  <si>
    <t>BH-2131</t>
  </si>
  <si>
    <t>IY-812353</t>
  </si>
  <si>
    <t>LN-8139</t>
  </si>
  <si>
    <t>JK-864841</t>
  </si>
  <si>
    <t>SL-30991</t>
  </si>
  <si>
    <t>XO-9596</t>
  </si>
  <si>
    <t>QX-854827</t>
  </si>
  <si>
    <t>ZP-921054</t>
  </si>
  <si>
    <t>NW-20209</t>
  </si>
  <si>
    <t>VD-9915</t>
  </si>
  <si>
    <t>UG-74150</t>
  </si>
  <si>
    <t>JA-654763</t>
  </si>
  <si>
    <t>ZA-3773</t>
  </si>
  <si>
    <t>LT-5479</t>
  </si>
  <si>
    <t>FG-70453</t>
  </si>
  <si>
    <t>VC-87847</t>
  </si>
  <si>
    <t>VG-7210</t>
  </si>
  <si>
    <t>NY-444537</t>
  </si>
  <si>
    <t>AO-968776</t>
  </si>
  <si>
    <t>WP-6453</t>
  </si>
  <si>
    <t>PN-2729</t>
  </si>
  <si>
    <t>QS-506613</t>
  </si>
  <si>
    <t>KY-256374</t>
  </si>
  <si>
    <t>HB-311784</t>
  </si>
  <si>
    <t>QU-83410</t>
  </si>
  <si>
    <t>VS-6644</t>
  </si>
  <si>
    <t>IN-34754</t>
  </si>
  <si>
    <t>QK-771988</t>
  </si>
  <si>
    <t>KI-92337</t>
  </si>
  <si>
    <t>TE-462420</t>
  </si>
  <si>
    <t>QU-7300</t>
  </si>
  <si>
    <t>VF-2105</t>
  </si>
  <si>
    <t>UA-1969</t>
  </si>
  <si>
    <t>JU-46661</t>
  </si>
  <si>
    <t>FP-2864</t>
  </si>
  <si>
    <t>JX-53213</t>
  </si>
  <si>
    <t>CY-316678</t>
  </si>
  <si>
    <t>ZY-25126</t>
  </si>
  <si>
    <t>SH-54529</t>
  </si>
  <si>
    <t>SX-3365</t>
  </si>
  <si>
    <t>UJ-0684</t>
  </si>
  <si>
    <t>UP-298902</t>
  </si>
  <si>
    <t>FE-1563</t>
  </si>
  <si>
    <t>YO-42194</t>
  </si>
  <si>
    <t>NU-7906</t>
  </si>
  <si>
    <t>AQ-68767</t>
  </si>
  <si>
    <t>BH-3194</t>
  </si>
  <si>
    <t>TD-7392</t>
  </si>
  <si>
    <t>JD-9595</t>
  </si>
  <si>
    <t>WZ-84541</t>
  </si>
  <si>
    <t>FC-967646</t>
  </si>
  <si>
    <t>FL-8553</t>
  </si>
  <si>
    <t>SJ-439257</t>
  </si>
  <si>
    <t>EC-71262</t>
  </si>
  <si>
    <t>QT-2466</t>
  </si>
  <si>
    <t>CL-633303</t>
  </si>
  <si>
    <t>QV-1143</t>
  </si>
  <si>
    <t>FJ-71087</t>
  </si>
  <si>
    <t>GS-0877</t>
  </si>
  <si>
    <t>XV-247605</t>
  </si>
  <si>
    <t>OC-943584</t>
  </si>
  <si>
    <t>YL-47475</t>
  </si>
  <si>
    <t>QU-357768</t>
  </si>
  <si>
    <t>ZL-60479</t>
  </si>
  <si>
    <t>DE-7107</t>
  </si>
  <si>
    <t>KS-7156</t>
  </si>
  <si>
    <t>ZU-127210</t>
  </si>
  <si>
    <t>EI-7383</t>
  </si>
  <si>
    <t>HE-54796</t>
  </si>
  <si>
    <t>NH-25245</t>
  </si>
  <si>
    <t>SL-637185</t>
  </si>
  <si>
    <t>OB-150706</t>
  </si>
  <si>
    <t>QU-90614</t>
  </si>
  <si>
    <t>XH-6509</t>
  </si>
  <si>
    <t>IY-847247</t>
  </si>
  <si>
    <t>CZ-6854</t>
  </si>
  <si>
    <t>EH-5618</t>
  </si>
  <si>
    <t>ZP-1933</t>
  </si>
  <si>
    <t>EL-433640</t>
  </si>
  <si>
    <t>JG-32800</t>
  </si>
  <si>
    <t>MU-79660</t>
  </si>
  <si>
    <t>SD-240044</t>
  </si>
  <si>
    <t>VA-33037</t>
  </si>
  <si>
    <t>OI-13110</t>
  </si>
  <si>
    <t>DO-82860</t>
  </si>
  <si>
    <t>ZU-2372</t>
  </si>
  <si>
    <t>RZ-36163</t>
  </si>
  <si>
    <t>BK-950769</t>
  </si>
  <si>
    <t>OB-82569</t>
  </si>
  <si>
    <t>KD-45233</t>
  </si>
  <si>
    <t>DO-341582</t>
  </si>
  <si>
    <t>YP-503112</t>
  </si>
  <si>
    <t>LB-69988</t>
  </si>
  <si>
    <t>KR-65901</t>
  </si>
  <si>
    <t>VV-97518</t>
  </si>
  <si>
    <t>KX-99830</t>
  </si>
  <si>
    <t>GE-210339</t>
  </si>
  <si>
    <t>JM-1367</t>
  </si>
  <si>
    <t>IV-341997</t>
  </si>
  <si>
    <t>VO-97297</t>
  </si>
  <si>
    <t>RC-230383</t>
  </si>
  <si>
    <t>TO-31873</t>
  </si>
  <si>
    <t>RK-5868</t>
  </si>
  <si>
    <t>BD-65193</t>
  </si>
  <si>
    <t>VT-76393</t>
  </si>
  <si>
    <t>JH-254669</t>
  </si>
  <si>
    <t>JY-55302</t>
  </si>
  <si>
    <t>SK-0640</t>
  </si>
  <si>
    <t>YK-9263</t>
  </si>
  <si>
    <t>YI-8332</t>
  </si>
  <si>
    <t>LU-643703</t>
  </si>
  <si>
    <t>FC-12916</t>
  </si>
  <si>
    <t>MB-888508</t>
  </si>
  <si>
    <t>QW-21920</t>
  </si>
  <si>
    <t>ZL-68146</t>
  </si>
  <si>
    <t>VN-24766</t>
  </si>
  <si>
    <t>FH-79981</t>
  </si>
  <si>
    <t>GQ-53171</t>
  </si>
  <si>
    <t>KG-377585</t>
  </si>
  <si>
    <t>MT-721229</t>
  </si>
  <si>
    <t>WT-56999</t>
  </si>
  <si>
    <t>OY-128719</t>
  </si>
  <si>
    <t>AC-030967</t>
  </si>
  <si>
    <t>BA-7500</t>
  </si>
  <si>
    <t>EN-66347</t>
  </si>
  <si>
    <t>HH-4354</t>
  </si>
  <si>
    <t>GQ-458168</t>
  </si>
  <si>
    <t>MW-70034</t>
  </si>
  <si>
    <t>UX-111477</t>
  </si>
  <si>
    <t>RE-8159</t>
  </si>
  <si>
    <t>RS-085077</t>
  </si>
  <si>
    <t>OT-227568</t>
  </si>
  <si>
    <t>YP-317235</t>
  </si>
  <si>
    <t>LT-6875</t>
  </si>
  <si>
    <t>GA-41980</t>
  </si>
  <si>
    <t>BY-326401</t>
  </si>
  <si>
    <t>XU-18413</t>
  </si>
  <si>
    <t>VK-3084</t>
  </si>
  <si>
    <t>VV-2249</t>
  </si>
  <si>
    <t>DC-2143</t>
  </si>
  <si>
    <t>WM-9655</t>
  </si>
  <si>
    <t>FW-0709</t>
  </si>
  <si>
    <t>IF-090996</t>
  </si>
  <si>
    <t>PM-324881</t>
  </si>
  <si>
    <t>CD-580899</t>
  </si>
  <si>
    <t>VT-265355</t>
  </si>
  <si>
    <t>EZ-5755</t>
  </si>
  <si>
    <t>DR-6656</t>
  </si>
  <si>
    <t>TR-661244</t>
  </si>
  <si>
    <t>DD-4055</t>
  </si>
  <si>
    <t>KD-664530</t>
  </si>
  <si>
    <t>KK-257636</t>
  </si>
  <si>
    <t>EB-234387</t>
  </si>
  <si>
    <t>QQ-7943</t>
  </si>
  <si>
    <t>DA-95675</t>
  </si>
  <si>
    <t>QG-31767</t>
  </si>
  <si>
    <t>TD-9889</t>
  </si>
  <si>
    <t>RH-17858</t>
  </si>
  <si>
    <t>NN-340591</t>
  </si>
  <si>
    <t>ER-20384</t>
  </si>
  <si>
    <t>AM-049234</t>
  </si>
  <si>
    <t>HS-20825</t>
  </si>
  <si>
    <t>VF-9942</t>
  </si>
  <si>
    <t>QS-74941</t>
  </si>
  <si>
    <t>MK-097440</t>
  </si>
  <si>
    <t>PJ-81504</t>
  </si>
  <si>
    <t>CY-497654</t>
  </si>
  <si>
    <t>BA-86178</t>
  </si>
  <si>
    <t>EB-66663</t>
  </si>
  <si>
    <t>KH-14387</t>
  </si>
  <si>
    <t>GH-0950</t>
  </si>
  <si>
    <t>DN-60236</t>
  </si>
  <si>
    <t>GF-33652</t>
  </si>
  <si>
    <t>UU-7370</t>
  </si>
  <si>
    <t>DV-484257</t>
  </si>
  <si>
    <t>RA-377796</t>
  </si>
  <si>
    <t>KG-28512</t>
  </si>
  <si>
    <t>NR-83179</t>
  </si>
  <si>
    <t>GH-39074</t>
  </si>
  <si>
    <t>LG-61427</t>
  </si>
  <si>
    <t>BB-6151</t>
  </si>
  <si>
    <t>ZB-013491</t>
  </si>
  <si>
    <t>QA-69485</t>
  </si>
  <si>
    <t>ZK-213100</t>
  </si>
  <si>
    <t>PR-463093</t>
  </si>
  <si>
    <t>YZ-4850</t>
  </si>
  <si>
    <t>FY-1032</t>
  </si>
  <si>
    <t>YP-1180</t>
  </si>
  <si>
    <t>TL-1340</t>
  </si>
  <si>
    <t>UI-4080</t>
  </si>
  <si>
    <t>EH-2360</t>
  </si>
  <si>
    <t>TY-2949</t>
  </si>
  <si>
    <t>NG-45570</t>
  </si>
  <si>
    <t>XQ-400531</t>
  </si>
  <si>
    <t>EO-1551</t>
  </si>
  <si>
    <t>XW-426266</t>
  </si>
  <si>
    <t>UE-690186</t>
  </si>
  <si>
    <t>KA-3003</t>
  </si>
  <si>
    <t>HG-8379</t>
  </si>
  <si>
    <t>XE-4012</t>
  </si>
  <si>
    <t>CT-315918</t>
  </si>
  <si>
    <t>BZ-245087</t>
  </si>
  <si>
    <t>JV-158035</t>
  </si>
  <si>
    <t>AQ-658636</t>
  </si>
  <si>
    <t>AA-54455</t>
  </si>
  <si>
    <t>XC-49998</t>
  </si>
  <si>
    <t>NM-722170</t>
  </si>
  <si>
    <t>IY-3061</t>
  </si>
  <si>
    <t>UJ-1449</t>
  </si>
  <si>
    <t>SB-8131</t>
  </si>
  <si>
    <t>PB-378921</t>
  </si>
  <si>
    <t>DV-5394</t>
  </si>
  <si>
    <t>XC-189487</t>
  </si>
  <si>
    <t>EQ-98326</t>
  </si>
  <si>
    <t>TQ-4303</t>
  </si>
  <si>
    <t>VZ-29526</t>
  </si>
  <si>
    <t>SJ-941190</t>
  </si>
  <si>
    <t>ZY-24197</t>
  </si>
  <si>
    <t>QY-92296</t>
  </si>
  <si>
    <t>OP-7202</t>
  </si>
  <si>
    <t>WJ-45763</t>
  </si>
  <si>
    <t>YU-32182</t>
  </si>
  <si>
    <t>OP-886598</t>
  </si>
  <si>
    <t>KN-046341</t>
  </si>
  <si>
    <t>JO-89875</t>
  </si>
  <si>
    <t>XD-6599</t>
  </si>
  <si>
    <t>FK-99077</t>
  </si>
  <si>
    <t>AA-89769</t>
  </si>
  <si>
    <t>EQ-277650</t>
  </si>
  <si>
    <t>CR-13650</t>
  </si>
  <si>
    <t>QM-2714</t>
  </si>
  <si>
    <t>RX-254633</t>
  </si>
  <si>
    <t>ET-633447</t>
  </si>
  <si>
    <t>RJ-188329</t>
  </si>
  <si>
    <t>XW-73550</t>
  </si>
  <si>
    <t>VL-77650</t>
  </si>
  <si>
    <t>TA-1814</t>
  </si>
  <si>
    <t>LE-48784</t>
  </si>
  <si>
    <t>NV-504884</t>
  </si>
  <si>
    <t>HK-1846</t>
  </si>
  <si>
    <t>YP-2347</t>
  </si>
  <si>
    <t>FV-8597</t>
  </si>
  <si>
    <t>EN-80545</t>
  </si>
  <si>
    <t>EZ-43976</t>
  </si>
  <si>
    <t>IL-466540</t>
  </si>
  <si>
    <t>BV-0338</t>
  </si>
  <si>
    <t>PQ-48647</t>
  </si>
  <si>
    <t>NB-247915</t>
  </si>
  <si>
    <t>BW-36872</t>
  </si>
  <si>
    <t>BN-341972</t>
  </si>
  <si>
    <t>OA-43847</t>
  </si>
  <si>
    <t>KK-8395</t>
  </si>
  <si>
    <t>RW-916317</t>
  </si>
  <si>
    <t>VB-137164</t>
  </si>
  <si>
    <t>GH-4591</t>
  </si>
  <si>
    <t>YK-6956</t>
  </si>
  <si>
    <t>FU-19584</t>
  </si>
  <si>
    <t>XC-83265</t>
  </si>
  <si>
    <t>VP-1368</t>
  </si>
  <si>
    <t>IZ-0851</t>
  </si>
  <si>
    <t>MS-3594</t>
  </si>
  <si>
    <t>WT-363204</t>
  </si>
  <si>
    <t>KA-24517</t>
  </si>
  <si>
    <t>HG-436751</t>
  </si>
  <si>
    <t>PX-96494</t>
  </si>
  <si>
    <t>AD-707139</t>
  </si>
  <si>
    <t>ZN-105150</t>
  </si>
  <si>
    <t>GZ-50557</t>
  </si>
  <si>
    <t>BF-603820</t>
  </si>
  <si>
    <t>LS-16445</t>
  </si>
  <si>
    <t>PB-167786</t>
  </si>
  <si>
    <t>AL-9177</t>
  </si>
  <si>
    <t>JB-9805</t>
  </si>
  <si>
    <t>BL-24343</t>
  </si>
  <si>
    <t>SN-052999</t>
  </si>
  <si>
    <t>VG-26703</t>
  </si>
  <si>
    <t>RC-29636</t>
  </si>
  <si>
    <t>MY-2465</t>
  </si>
  <si>
    <t>JC-3097</t>
  </si>
  <si>
    <t>PX-55076</t>
  </si>
  <si>
    <t>RX-2682</t>
  </si>
  <si>
    <t>TH-4143</t>
  </si>
  <si>
    <t>ZV-4607</t>
  </si>
  <si>
    <t>HS-9380</t>
  </si>
  <si>
    <t>BF-508749</t>
  </si>
  <si>
    <t>BM-707154</t>
  </si>
  <si>
    <t>YO-131517</t>
  </si>
  <si>
    <t>EZ-8295</t>
  </si>
  <si>
    <t>VK-65708</t>
  </si>
  <si>
    <t>WN-006168</t>
  </si>
  <si>
    <t>WJ-5609</t>
  </si>
  <si>
    <t>YA-59217</t>
  </si>
  <si>
    <t>DO-80880</t>
  </si>
  <si>
    <t>AP-11516</t>
  </si>
  <si>
    <t>DH-54862</t>
  </si>
  <si>
    <t>YU-874621</t>
  </si>
  <si>
    <t>BA-6310</t>
  </si>
  <si>
    <t>RE-3835</t>
  </si>
  <si>
    <t>SM-8489</t>
  </si>
  <si>
    <t>DO-86076</t>
  </si>
  <si>
    <t>YM-302787</t>
  </si>
  <si>
    <t>SO-771019</t>
  </si>
  <si>
    <t>PT-2777</t>
  </si>
  <si>
    <t>PL-198304</t>
  </si>
  <si>
    <t>SV-4979</t>
  </si>
  <si>
    <t>ZK-1473</t>
  </si>
  <si>
    <t>MO-852222</t>
  </si>
  <si>
    <t>DO-659883</t>
  </si>
  <si>
    <t>CP-41470</t>
  </si>
  <si>
    <t>EB-8059</t>
  </si>
  <si>
    <t>KX-874996</t>
  </si>
  <si>
    <t>JS-527468</t>
  </si>
  <si>
    <t>RH-7738</t>
  </si>
  <si>
    <t>IE-240629</t>
  </si>
  <si>
    <t>BZ-628586</t>
  </si>
  <si>
    <t>WK-646724</t>
  </si>
  <si>
    <t>AX-5896</t>
  </si>
  <si>
    <t>MV-1292</t>
  </si>
  <si>
    <t>BO-109573</t>
  </si>
  <si>
    <t>CO-711021</t>
  </si>
  <si>
    <t>MT-5622</t>
  </si>
  <si>
    <t>UQ-883923</t>
  </si>
  <si>
    <t>PD-6325</t>
  </si>
  <si>
    <t>OG-196813</t>
  </si>
  <si>
    <t>AX-18177</t>
  </si>
  <si>
    <t>XN-005563</t>
  </si>
  <si>
    <t>UM-563333</t>
  </si>
  <si>
    <t>DB-4880</t>
  </si>
  <si>
    <t>JR-958769</t>
  </si>
  <si>
    <t>LC-05109</t>
  </si>
  <si>
    <t>ZG-5867</t>
  </si>
  <si>
    <t>GU-39526</t>
  </si>
  <si>
    <t>LP-3795</t>
  </si>
  <si>
    <t>HV-914227</t>
  </si>
  <si>
    <t>BL-164072</t>
  </si>
  <si>
    <t>JV-574732</t>
  </si>
  <si>
    <t>BV-14041</t>
  </si>
  <si>
    <t>FI-18634</t>
  </si>
  <si>
    <t>RP-9881</t>
  </si>
  <si>
    <t>BZ-56332</t>
  </si>
  <si>
    <t>MT-6489</t>
  </si>
  <si>
    <t>HQ-2163</t>
  </si>
  <si>
    <t>IE-9871</t>
  </si>
  <si>
    <t>UW-886550</t>
  </si>
  <si>
    <t>PW-0057</t>
  </si>
  <si>
    <t>AV-76283</t>
  </si>
  <si>
    <t>CS-29159</t>
  </si>
  <si>
    <t>PO-8801</t>
  </si>
  <si>
    <t>XN-8556</t>
  </si>
  <si>
    <t>VJ-131176</t>
  </si>
  <si>
    <t>ZF-0327</t>
  </si>
  <si>
    <t>JE-867949</t>
  </si>
  <si>
    <t>AI-47854</t>
  </si>
  <si>
    <t>XQ-332515</t>
  </si>
  <si>
    <t>ON-081608</t>
  </si>
  <si>
    <t>DG-3490</t>
  </si>
  <si>
    <t>LW-38309</t>
  </si>
  <si>
    <t>LU-13135</t>
  </si>
  <si>
    <t>VY-554403</t>
  </si>
  <si>
    <t>QT-71008</t>
  </si>
  <si>
    <t>IX-5088</t>
  </si>
  <si>
    <t>LR-02722</t>
  </si>
  <si>
    <t>QP-47766</t>
  </si>
  <si>
    <t>KL-1387</t>
  </si>
  <si>
    <t>PB-411516</t>
  </si>
  <si>
    <t>OH-49804</t>
  </si>
  <si>
    <t>DC-31387</t>
  </si>
  <si>
    <t>CF-2271</t>
  </si>
  <si>
    <t>ZH-394448</t>
  </si>
  <si>
    <t>OB-6167</t>
  </si>
  <si>
    <t>KN-8017</t>
  </si>
  <si>
    <t>NU-2479</t>
  </si>
  <si>
    <t>XA-1528</t>
  </si>
  <si>
    <t>DY-19862</t>
  </si>
  <si>
    <t>FA-00932</t>
  </si>
  <si>
    <t>LJ-599443</t>
  </si>
  <si>
    <t>HA-95353</t>
  </si>
  <si>
    <t>RG-25927</t>
  </si>
  <si>
    <t>GH-54614</t>
  </si>
  <si>
    <t>NA-087205</t>
  </si>
  <si>
    <t>BW-8285</t>
  </si>
  <si>
    <t>KD-79559</t>
  </si>
  <si>
    <t>LJ-9375</t>
  </si>
  <si>
    <t>SM-868360</t>
  </si>
  <si>
    <t>JT-953295</t>
  </si>
  <si>
    <t>ZY-962261</t>
  </si>
  <si>
    <t>VQ-86275</t>
  </si>
  <si>
    <t>HS-820157</t>
  </si>
  <si>
    <t>YL-6664</t>
  </si>
  <si>
    <t>PE-31562</t>
  </si>
  <si>
    <t>OY-3261</t>
  </si>
  <si>
    <t>ME-697440</t>
  </si>
  <si>
    <t>FE-946332</t>
  </si>
  <si>
    <t>UE-906058</t>
  </si>
  <si>
    <t>WV-4533</t>
  </si>
  <si>
    <t>VK-8556</t>
  </si>
  <si>
    <t>ED-0746</t>
  </si>
  <si>
    <t>CN-44044</t>
  </si>
  <si>
    <t>XW-9574</t>
  </si>
  <si>
    <t>PQ-3964</t>
  </si>
  <si>
    <t>YZ-232213</t>
  </si>
  <si>
    <t>ZS-2077</t>
  </si>
  <si>
    <t>VV-513970</t>
  </si>
  <si>
    <t>QW-684913</t>
  </si>
  <si>
    <t>JN-31270</t>
  </si>
  <si>
    <t>HZ-00396</t>
  </si>
  <si>
    <t>JW-3233</t>
  </si>
  <si>
    <t>UP-3727</t>
  </si>
  <si>
    <t>OD-1507</t>
  </si>
  <si>
    <t>EM-766092</t>
  </si>
  <si>
    <t>MV-0075</t>
  </si>
  <si>
    <t>FC-0647</t>
  </si>
  <si>
    <t>AU-43201</t>
  </si>
  <si>
    <t>PH-251822</t>
  </si>
  <si>
    <t>DZ-7593</t>
  </si>
  <si>
    <t>NQ-67016</t>
  </si>
  <si>
    <t>TW-95891</t>
  </si>
  <si>
    <t>IV-8193</t>
  </si>
  <si>
    <t>HO-53657</t>
  </si>
  <si>
    <t>KW-4570</t>
  </si>
  <si>
    <t>FK-23411</t>
  </si>
  <si>
    <t>BG-752838</t>
  </si>
  <si>
    <t>GW-9674</t>
  </si>
  <si>
    <t>OA-48178</t>
  </si>
  <si>
    <t>HC-61223</t>
  </si>
  <si>
    <t>VQ-35947</t>
  </si>
  <si>
    <t>ZW-0943</t>
  </si>
  <si>
    <t>PC-5128</t>
  </si>
  <si>
    <t>YZ-411086</t>
  </si>
  <si>
    <t>ZR-98902</t>
  </si>
  <si>
    <t>MP-3471</t>
  </si>
  <si>
    <t>ZC-666845</t>
  </si>
  <si>
    <t>EX-8439</t>
  </si>
  <si>
    <t>JM-2136</t>
  </si>
  <si>
    <t>PB-655440</t>
  </si>
  <si>
    <t>KI-9487</t>
  </si>
  <si>
    <t>HX-9118</t>
  </si>
  <si>
    <t>EF-529780</t>
  </si>
  <si>
    <t>IU-626611</t>
  </si>
  <si>
    <t>LQ-5113</t>
  </si>
  <si>
    <t>FI-4729</t>
  </si>
  <si>
    <t>ON-475151</t>
  </si>
  <si>
    <t>DX-5133</t>
  </si>
  <si>
    <t>ZX-3977</t>
  </si>
  <si>
    <t>KZ-963766</t>
  </si>
  <si>
    <t>PT-44424</t>
  </si>
  <si>
    <t>HS-63168</t>
  </si>
  <si>
    <t>BL-4548</t>
  </si>
  <si>
    <t>EQ-7094</t>
  </si>
  <si>
    <t>PI-788489</t>
  </si>
  <si>
    <t>EF-315182</t>
  </si>
  <si>
    <t>MM-351727</t>
  </si>
  <si>
    <t>IU-2952</t>
  </si>
  <si>
    <t>WI-685831</t>
  </si>
  <si>
    <t>SE-150454</t>
  </si>
  <si>
    <t>KP-87249</t>
  </si>
  <si>
    <t>HG-0779</t>
  </si>
  <si>
    <t>OB-33287</t>
  </si>
  <si>
    <t>VL-06887</t>
  </si>
  <si>
    <t>HK-592683</t>
  </si>
  <si>
    <t>TJ-68958</t>
  </si>
  <si>
    <t>BP-95083</t>
  </si>
  <si>
    <t>LK-70700</t>
  </si>
  <si>
    <t>LE-2586</t>
  </si>
  <si>
    <t>OD-2642</t>
  </si>
  <si>
    <t>TO-585850</t>
  </si>
  <si>
    <t>UZ-4238</t>
  </si>
  <si>
    <t>CD-23001</t>
  </si>
  <si>
    <t>ST-940275</t>
  </si>
  <si>
    <t>AM-301232</t>
  </si>
  <si>
    <t>GH-8894</t>
  </si>
  <si>
    <t>SH-0254</t>
  </si>
  <si>
    <t>OY-9812</t>
  </si>
  <si>
    <t>HD-15819</t>
  </si>
  <si>
    <t>PU-25088</t>
  </si>
  <si>
    <t>XN-20969</t>
  </si>
  <si>
    <t>RQ-46561</t>
  </si>
  <si>
    <t>YT-33396</t>
  </si>
  <si>
    <t>RU-70886</t>
  </si>
  <si>
    <t>UK-091190</t>
  </si>
  <si>
    <t>VZ-5908</t>
  </si>
  <si>
    <t>JG-7166</t>
  </si>
  <si>
    <t>KY-56940</t>
  </si>
  <si>
    <t>NO-3458</t>
  </si>
  <si>
    <t>TY-20354</t>
  </si>
  <si>
    <t>HG-88825</t>
  </si>
  <si>
    <t>CO-6562</t>
  </si>
  <si>
    <t>LW-93688</t>
  </si>
  <si>
    <t>CF-0905</t>
  </si>
  <si>
    <t>JG-74287</t>
  </si>
  <si>
    <t>CA-08869</t>
  </si>
  <si>
    <t>EL-459320</t>
  </si>
  <si>
    <t>YW-429896</t>
  </si>
  <si>
    <t>RT-233383</t>
  </si>
  <si>
    <t>CS-7047</t>
  </si>
  <si>
    <t>YC-9796</t>
  </si>
  <si>
    <t>WS-8995</t>
  </si>
  <si>
    <t>GU-430265</t>
  </si>
  <si>
    <t>EK-87993</t>
  </si>
  <si>
    <t>CZ-51275</t>
  </si>
  <si>
    <t>IA-00777</t>
  </si>
  <si>
    <t>YP-19935</t>
  </si>
  <si>
    <t>BG-595764</t>
  </si>
  <si>
    <t>IK-9756</t>
  </si>
  <si>
    <t>UJ-785168</t>
  </si>
  <si>
    <t>SS-7740</t>
  </si>
  <si>
    <t>NU-060514</t>
  </si>
  <si>
    <t>TR-84010</t>
  </si>
  <si>
    <t>RG-7255</t>
  </si>
  <si>
    <t>NR-90821</t>
  </si>
  <si>
    <t>IY-911801</t>
  </si>
  <si>
    <t>TS-930719</t>
  </si>
  <si>
    <t>TA-858411</t>
  </si>
  <si>
    <t>IU-936312</t>
  </si>
  <si>
    <t>QR-52771</t>
  </si>
  <si>
    <t>OS-2933</t>
  </si>
  <si>
    <t>PC-6084</t>
  </si>
  <si>
    <t>YK-94955</t>
  </si>
  <si>
    <t>GH-96027</t>
  </si>
  <si>
    <t>MT-96162</t>
  </si>
  <si>
    <t>HZ-9489</t>
  </si>
  <si>
    <t>NN-81025</t>
  </si>
  <si>
    <t>KP-171273</t>
  </si>
  <si>
    <t>KC-10006</t>
  </si>
  <si>
    <t>CJ-9495</t>
  </si>
  <si>
    <t>XW-565408</t>
  </si>
  <si>
    <t>UE-4280</t>
  </si>
  <si>
    <t>ZD-531703</t>
  </si>
  <si>
    <t>CM-7825</t>
  </si>
  <si>
    <t>GA-974774</t>
  </si>
  <si>
    <t>JS-947868</t>
  </si>
  <si>
    <t>OE-81509</t>
  </si>
  <si>
    <t>ZD-80314</t>
  </si>
  <si>
    <t>NI-598819</t>
  </si>
  <si>
    <t>NH-197652</t>
  </si>
  <si>
    <t>JE-959691</t>
  </si>
  <si>
    <t>GH-9817</t>
  </si>
  <si>
    <t>ZM-8871</t>
  </si>
  <si>
    <t>XF-38050</t>
  </si>
  <si>
    <t>ET-19624</t>
  </si>
  <si>
    <t>RA-7713</t>
  </si>
  <si>
    <t>LX-50281</t>
  </si>
  <si>
    <t>UV-6685</t>
  </si>
  <si>
    <t>UO-1471</t>
  </si>
  <si>
    <t>MV-246363</t>
  </si>
  <si>
    <t>XQ-89696</t>
  </si>
  <si>
    <t>ZQ-096046</t>
  </si>
  <si>
    <t>ZL-10687</t>
  </si>
  <si>
    <t>WV-488799</t>
  </si>
  <si>
    <t>OF-99917</t>
  </si>
  <si>
    <t>ZS-6701</t>
  </si>
  <si>
    <t>FE-295027</t>
  </si>
  <si>
    <t>YU-828428</t>
  </si>
  <si>
    <t>OD-78122</t>
  </si>
  <si>
    <t>RQ-29593</t>
  </si>
  <si>
    <t>KK-758431</t>
  </si>
  <si>
    <t>DH-224356</t>
  </si>
  <si>
    <t>DK-3143</t>
  </si>
  <si>
    <t>FV-1578</t>
  </si>
  <si>
    <t>LF-716000</t>
  </si>
  <si>
    <t>MG-162177</t>
  </si>
  <si>
    <t>BN-0706</t>
  </si>
  <si>
    <t>KE-5219</t>
  </si>
  <si>
    <t>IH-77871</t>
  </si>
  <si>
    <t>YJ-3308</t>
  </si>
  <si>
    <t>LT-921665</t>
  </si>
  <si>
    <t>PR-14781</t>
  </si>
  <si>
    <t>KY-44104</t>
  </si>
  <si>
    <t>AO-791081</t>
  </si>
  <si>
    <t>ZZ-102980</t>
  </si>
  <si>
    <t>NB-84978</t>
  </si>
  <si>
    <t>WV-0622</t>
  </si>
  <si>
    <t>AV-283944</t>
  </si>
  <si>
    <t>GE-7253</t>
  </si>
  <si>
    <t>AC-145378</t>
  </si>
  <si>
    <t>UL-038156</t>
  </si>
  <si>
    <t>GO-72979</t>
  </si>
  <si>
    <t>UJ-4159</t>
  </si>
  <si>
    <t>XT-7768</t>
  </si>
  <si>
    <t>OY-69726</t>
  </si>
  <si>
    <t>FF-4829</t>
  </si>
  <si>
    <t>JD-8612</t>
  </si>
  <si>
    <t>GB-81759</t>
  </si>
  <si>
    <t>XZ-658320</t>
  </si>
  <si>
    <t>ZY-835024</t>
  </si>
  <si>
    <t>AH-45187</t>
  </si>
  <si>
    <t>KL-796614</t>
  </si>
  <si>
    <t>OM-9370</t>
  </si>
  <si>
    <t>KJ-46248</t>
  </si>
  <si>
    <t>IV-61684</t>
  </si>
  <si>
    <t>IM-24858</t>
  </si>
  <si>
    <t>ZN-8672</t>
  </si>
  <si>
    <t>RS-08750</t>
  </si>
  <si>
    <t>QN-062787</t>
  </si>
  <si>
    <t>ZT-76685</t>
  </si>
  <si>
    <t>UG-01417</t>
  </si>
  <si>
    <t>SQ-995500</t>
  </si>
  <si>
    <t>MT-81164</t>
  </si>
  <si>
    <t>UO-007987</t>
  </si>
  <si>
    <t>BE-62863</t>
  </si>
  <si>
    <t>MP-8719</t>
  </si>
  <si>
    <t>AU-44835</t>
  </si>
  <si>
    <t>AU-9046</t>
  </si>
  <si>
    <t>MC-3775</t>
  </si>
  <si>
    <t>WH-52501</t>
  </si>
  <si>
    <t>EY-066620</t>
  </si>
  <si>
    <t>MF-295250</t>
  </si>
  <si>
    <t>AX-7480</t>
  </si>
  <si>
    <t>VE-8553</t>
  </si>
  <si>
    <t>VD-882021</t>
  </si>
  <si>
    <t>ZO-969717</t>
  </si>
  <si>
    <t>CW-36622</t>
  </si>
  <si>
    <t>LQ-2879</t>
  </si>
  <si>
    <t>KL-71900</t>
  </si>
  <si>
    <t>UQ-082843</t>
  </si>
  <si>
    <t>BA-8686</t>
  </si>
  <si>
    <t>WI-8888</t>
  </si>
  <si>
    <t>ZP-7672</t>
  </si>
  <si>
    <t>VA-1651</t>
  </si>
  <si>
    <t>PK-96172</t>
  </si>
  <si>
    <t>MG-993395</t>
  </si>
  <si>
    <t>IN-732755</t>
  </si>
  <si>
    <t>QS-04141</t>
  </si>
  <si>
    <t>YO-6873</t>
  </si>
  <si>
    <t>ZD-404108</t>
  </si>
  <si>
    <t>SU-2965</t>
  </si>
  <si>
    <t>OA-2731</t>
  </si>
  <si>
    <t>QK-643900</t>
  </si>
  <si>
    <t>DB-365358</t>
  </si>
  <si>
    <t>KM-238786</t>
  </si>
  <si>
    <t>HN-2122</t>
  </si>
  <si>
    <t>KE-5828</t>
  </si>
  <si>
    <t>IX-69622</t>
  </si>
  <si>
    <t>SN-4775</t>
  </si>
  <si>
    <t>QB-786038</t>
  </si>
  <si>
    <t>TX-770609</t>
  </si>
  <si>
    <t>CS-1985</t>
  </si>
  <si>
    <t>RE-08100</t>
  </si>
  <si>
    <t>GO-05789</t>
  </si>
  <si>
    <t>VG-843755</t>
  </si>
  <si>
    <t>IM-84830</t>
  </si>
  <si>
    <t>MD-147213</t>
  </si>
  <si>
    <t>MG-3949</t>
  </si>
  <si>
    <t>KL-515377</t>
  </si>
  <si>
    <t>AX-20016</t>
  </si>
  <si>
    <t>AY-0800</t>
  </si>
  <si>
    <t>UH-52933</t>
  </si>
  <si>
    <t>LL-69950</t>
  </si>
  <si>
    <t>FP-40859</t>
  </si>
  <si>
    <t>DR-675434</t>
  </si>
  <si>
    <t>JM-3840</t>
  </si>
  <si>
    <t>PD-531631</t>
  </si>
  <si>
    <t>WY-527092</t>
  </si>
  <si>
    <t>IT-998903</t>
  </si>
  <si>
    <t>DD-3355</t>
  </si>
  <si>
    <t>WD-47454</t>
  </si>
  <si>
    <t>FT-05513</t>
  </si>
  <si>
    <t>YF-4091</t>
  </si>
  <si>
    <t>QM-2468</t>
  </si>
  <si>
    <t>UZ-641689</t>
  </si>
  <si>
    <t>GY-2270</t>
  </si>
  <si>
    <t>LP-8000</t>
  </si>
  <si>
    <t>FG-69375</t>
  </si>
  <si>
    <t>RE-27102</t>
  </si>
  <si>
    <t>ZF-651654</t>
  </si>
  <si>
    <t>VB-6534</t>
  </si>
  <si>
    <t>PU-7001</t>
  </si>
  <si>
    <t>UQ-90146</t>
  </si>
  <si>
    <t>QP-3767</t>
  </si>
  <si>
    <t>HH-88825</t>
  </si>
  <si>
    <t>HN-526928</t>
  </si>
  <si>
    <t>GM-94796</t>
  </si>
  <si>
    <t>DI-77498</t>
  </si>
  <si>
    <t>HL-41484</t>
  </si>
  <si>
    <t>JY-6424</t>
  </si>
  <si>
    <t>FY-946463</t>
  </si>
  <si>
    <t>WB-944429</t>
  </si>
  <si>
    <t>KD-264352</t>
  </si>
  <si>
    <t>KO-2719</t>
  </si>
  <si>
    <t>YU-44098</t>
  </si>
  <si>
    <t>GW-0272</t>
  </si>
  <si>
    <t>DM-0499</t>
  </si>
  <si>
    <t>DE-4342</t>
  </si>
  <si>
    <t>PL-406431</t>
  </si>
  <si>
    <t>YS-560986</t>
  </si>
  <si>
    <t>OS-8555</t>
  </si>
  <si>
    <t>YT-726063</t>
  </si>
  <si>
    <t>OP-3890</t>
  </si>
  <si>
    <t>PI-98626</t>
  </si>
  <si>
    <t>US-763382</t>
  </si>
  <si>
    <t>CB-333158</t>
  </si>
  <si>
    <t>MT-8028</t>
  </si>
  <si>
    <t>BN-308066</t>
  </si>
  <si>
    <t>NZ-5945</t>
  </si>
  <si>
    <t>AA-7677</t>
  </si>
  <si>
    <t>ZB-822532</t>
  </si>
  <si>
    <t>BJ-81053</t>
  </si>
  <si>
    <t>CV-8781</t>
  </si>
  <si>
    <t>TW-0176</t>
  </si>
  <si>
    <t>QR-34713</t>
  </si>
  <si>
    <t>BS-3557</t>
  </si>
  <si>
    <t>IK-694132</t>
  </si>
  <si>
    <t>KR-0420</t>
  </si>
  <si>
    <t>IO-1910</t>
  </si>
  <si>
    <t>YB-39298</t>
  </si>
  <si>
    <t>LR-3204</t>
  </si>
  <si>
    <t>QC-2332</t>
  </si>
  <si>
    <t>LJ-25897</t>
  </si>
  <si>
    <t>NH-626455</t>
  </si>
  <si>
    <t>WI-17890</t>
  </si>
  <si>
    <t>FM-415321</t>
  </si>
  <si>
    <t>DY-42304</t>
  </si>
  <si>
    <t>DH-381965</t>
  </si>
  <si>
    <t>JU-35768</t>
  </si>
  <si>
    <t>DJ-64024</t>
  </si>
  <si>
    <t>JI-401278</t>
  </si>
  <si>
    <t>DP-714407</t>
  </si>
  <si>
    <t>HP-7894</t>
  </si>
  <si>
    <t>KK-01653</t>
  </si>
  <si>
    <t>RG-196581</t>
  </si>
  <si>
    <t>OG-041481</t>
  </si>
  <si>
    <t>IW-3486</t>
  </si>
  <si>
    <t>DF-9222</t>
  </si>
  <si>
    <t>PV-48654</t>
  </si>
  <si>
    <t>NX-12499</t>
  </si>
  <si>
    <t>IM-211595</t>
  </si>
  <si>
    <t>RP-85748</t>
  </si>
  <si>
    <t>WA-67074</t>
  </si>
  <si>
    <t>MY-8182</t>
  </si>
  <si>
    <t>XB-93835</t>
  </si>
  <si>
    <t>XM-3105</t>
  </si>
  <si>
    <t>YO-5010</t>
  </si>
  <si>
    <t>EH-048946</t>
  </si>
  <si>
    <t>RX-6480</t>
  </si>
  <si>
    <t>IP-00914</t>
  </si>
  <si>
    <t>GV-400258</t>
  </si>
  <si>
    <t>ZI-2478</t>
  </si>
  <si>
    <t>WC-904848</t>
  </si>
  <si>
    <t>BU-582408</t>
  </si>
  <si>
    <t>KR-681798</t>
  </si>
  <si>
    <t>EB-19943</t>
  </si>
  <si>
    <t>VV-0766</t>
  </si>
  <si>
    <t>XX-83487</t>
  </si>
  <si>
    <t>BK-56874</t>
  </si>
  <si>
    <t>IQ-0899</t>
  </si>
  <si>
    <t>JT-775004</t>
  </si>
  <si>
    <t>YG-94588</t>
  </si>
  <si>
    <t>ND-7450</t>
  </si>
  <si>
    <t>EC-2176</t>
  </si>
  <si>
    <t>DY-66118</t>
  </si>
  <si>
    <t>ZA-30624</t>
  </si>
  <si>
    <t>KI-10365</t>
  </si>
  <si>
    <t>AP-19040</t>
  </si>
  <si>
    <t>TS-48743</t>
  </si>
  <si>
    <t>YW-8985</t>
  </si>
  <si>
    <t>AL-1260</t>
  </si>
  <si>
    <t>NM-923555</t>
  </si>
  <si>
    <t>QY-670472</t>
  </si>
  <si>
    <t>RK-2102</t>
  </si>
  <si>
    <t>SF-6439</t>
  </si>
  <si>
    <t>UY-63180</t>
  </si>
  <si>
    <t>OL-579400</t>
  </si>
  <si>
    <t>KT-5663</t>
  </si>
  <si>
    <t>JJ-649530</t>
  </si>
  <si>
    <t>ZH-38043</t>
  </si>
  <si>
    <t>DX-2632</t>
  </si>
  <si>
    <t>WZ-0787</t>
  </si>
  <si>
    <t>TI-421467</t>
  </si>
  <si>
    <t>NB-7644</t>
  </si>
  <si>
    <t>US-59407</t>
  </si>
  <si>
    <t>KA-534438</t>
  </si>
  <si>
    <t>EW-26643</t>
  </si>
  <si>
    <t>VC-873621</t>
  </si>
  <si>
    <t>WI-43128</t>
  </si>
  <si>
    <t>CI-542894</t>
  </si>
  <si>
    <t>HK-250862</t>
  </si>
  <si>
    <t>ZA-0805</t>
  </si>
  <si>
    <t>HA-35364</t>
  </si>
  <si>
    <t>FV-0981</t>
  </si>
  <si>
    <t>GC-908375</t>
  </si>
  <si>
    <t>UF-191088</t>
  </si>
  <si>
    <t>MU-7496</t>
  </si>
  <si>
    <t>NN-2383</t>
  </si>
  <si>
    <t>BS-05432</t>
  </si>
  <si>
    <t>NL-0883</t>
  </si>
  <si>
    <t>NI-7122</t>
  </si>
  <si>
    <t>ZS-03681</t>
  </si>
  <si>
    <t>LP-5627</t>
  </si>
  <si>
    <t>CM-70577</t>
  </si>
  <si>
    <t>GY-386299</t>
  </si>
  <si>
    <t>JN-007459</t>
  </si>
  <si>
    <t>UM-99597</t>
  </si>
  <si>
    <t>RS-96853</t>
  </si>
  <si>
    <t>FM-343133</t>
  </si>
  <si>
    <t>SF-3163</t>
  </si>
  <si>
    <t>UL-751542</t>
  </si>
  <si>
    <t>DJ-25790</t>
  </si>
  <si>
    <t>DP-1874</t>
  </si>
  <si>
    <t>UG-36611</t>
  </si>
  <si>
    <t>LA-12889</t>
  </si>
  <si>
    <t>ZD-4895</t>
  </si>
  <si>
    <t>NW-7839</t>
  </si>
  <si>
    <t>TO-701115</t>
  </si>
  <si>
    <t>GY-14674</t>
  </si>
  <si>
    <t>HX-6845</t>
  </si>
  <si>
    <t>WP-9096</t>
  </si>
  <si>
    <t>MQ-779837</t>
  </si>
  <si>
    <t>VS-3280</t>
  </si>
  <si>
    <t>XS-45411</t>
  </si>
  <si>
    <t>AA-54180</t>
  </si>
  <si>
    <t>CE-938076</t>
  </si>
  <si>
    <t>MF-59644</t>
  </si>
  <si>
    <t>IX-410852</t>
  </si>
  <si>
    <t>OU-517105</t>
  </si>
  <si>
    <t>UT-299529</t>
  </si>
  <si>
    <t>DL-177287</t>
  </si>
  <si>
    <t>XM-67891</t>
  </si>
  <si>
    <t>PH-1562</t>
  </si>
  <si>
    <t>TB-952039</t>
  </si>
  <si>
    <t>GY-03225</t>
  </si>
  <si>
    <t>CL-339234</t>
  </si>
  <si>
    <t>GR-1491</t>
  </si>
  <si>
    <t>IV-371328</t>
  </si>
  <si>
    <t>LE-240946</t>
  </si>
  <si>
    <t>SJ-767103</t>
  </si>
  <si>
    <t>UP-658126</t>
  </si>
  <si>
    <t>AT-427362</t>
  </si>
  <si>
    <t>XH-4416</t>
  </si>
  <si>
    <t>YW-7374</t>
  </si>
  <si>
    <t>AO-06871</t>
  </si>
  <si>
    <t>FC-59310</t>
  </si>
  <si>
    <t>DT-62526</t>
  </si>
  <si>
    <t>GQ-99527</t>
  </si>
  <si>
    <t>YH-26560</t>
  </si>
  <si>
    <t>WV-5536</t>
  </si>
  <si>
    <t>DA-0140</t>
  </si>
  <si>
    <t>JI-5061</t>
  </si>
  <si>
    <t>CQ-56755</t>
  </si>
  <si>
    <t>CO-58895</t>
  </si>
  <si>
    <t>JT-95148</t>
  </si>
  <si>
    <t>SH-67465</t>
  </si>
  <si>
    <t>KH-765644</t>
  </si>
  <si>
    <t>CS-02538</t>
  </si>
  <si>
    <t>QK-364969</t>
  </si>
  <si>
    <t>LZ-27076</t>
  </si>
  <si>
    <t>ZD-536798</t>
  </si>
  <si>
    <t>MP-6668</t>
  </si>
  <si>
    <t>GE-024571</t>
  </si>
  <si>
    <t>BG-222218</t>
  </si>
  <si>
    <t>OR-99597</t>
  </si>
  <si>
    <t>CY-201928</t>
  </si>
  <si>
    <t>ZQ-58992</t>
  </si>
  <si>
    <t>ZK-22397</t>
  </si>
  <si>
    <t>YH-21739</t>
  </si>
  <si>
    <t>LV-689593</t>
  </si>
  <si>
    <t>WN-04602</t>
  </si>
  <si>
    <t>TY-162348</t>
  </si>
  <si>
    <t>MC-908939</t>
  </si>
  <si>
    <t>VZ-4847</t>
  </si>
  <si>
    <t>YL-28432</t>
  </si>
  <si>
    <t>GC-28300</t>
  </si>
  <si>
    <t>XV-1539</t>
  </si>
  <si>
    <t>BA-1094</t>
  </si>
  <si>
    <t>YO-9820</t>
  </si>
  <si>
    <t>JK-913085</t>
  </si>
  <si>
    <t>KX-08725</t>
  </si>
  <si>
    <t>KP-0894</t>
  </si>
  <si>
    <t>GP-4050</t>
  </si>
  <si>
    <t>QQ-180053</t>
  </si>
  <si>
    <t>HO-68947</t>
  </si>
  <si>
    <t>NZ-2020</t>
  </si>
  <si>
    <t>LD-13453</t>
  </si>
  <si>
    <t>SP-39066</t>
  </si>
  <si>
    <t>JU-5255</t>
  </si>
  <si>
    <t>LP-455536</t>
  </si>
  <si>
    <t>HN-2442</t>
  </si>
  <si>
    <t>ZW-3294</t>
  </si>
  <si>
    <t>WZ-1450</t>
  </si>
  <si>
    <t>NY-5166</t>
  </si>
  <si>
    <t>RV-6814</t>
  </si>
  <si>
    <t>ME-88873</t>
  </si>
  <si>
    <t>WU-5950</t>
  </si>
  <si>
    <t>DW-0177</t>
  </si>
  <si>
    <t>UB-965481</t>
  </si>
  <si>
    <t>CN-868817</t>
  </si>
  <si>
    <t>MB-228991</t>
  </si>
  <si>
    <t>BE-7103</t>
  </si>
  <si>
    <t>RV-3609</t>
  </si>
  <si>
    <t>QG-87847</t>
  </si>
  <si>
    <t>TQ-04880</t>
  </si>
  <si>
    <t>DH-09926</t>
  </si>
  <si>
    <t>ZH-006049</t>
  </si>
  <si>
    <t>RZ-65540</t>
  </si>
  <si>
    <t>BR-197299</t>
  </si>
  <si>
    <t>QK-6440</t>
  </si>
  <si>
    <t>KY-21768</t>
  </si>
  <si>
    <t>SG-216643</t>
  </si>
  <si>
    <t>HB-1262</t>
  </si>
  <si>
    <t>JS-4478</t>
  </si>
  <si>
    <t>FQ-83738</t>
  </si>
  <si>
    <t>VA-2389</t>
  </si>
  <si>
    <t>LJ-18905</t>
  </si>
  <si>
    <t>NK-143857</t>
  </si>
  <si>
    <t>PM-8099</t>
  </si>
  <si>
    <t>CT-709712</t>
  </si>
  <si>
    <t>TN-353494</t>
  </si>
  <si>
    <t>AN-9460</t>
  </si>
  <si>
    <t>NI-0126</t>
  </si>
  <si>
    <t>AQ-99652</t>
  </si>
  <si>
    <t>ZN-537375</t>
  </si>
  <si>
    <t>TS-7395</t>
  </si>
  <si>
    <t>HS-289891</t>
  </si>
  <si>
    <t>YK-7454</t>
  </si>
  <si>
    <t>LV-50371</t>
  </si>
  <si>
    <t>AZ-38666</t>
  </si>
  <si>
    <t>JE-4535</t>
  </si>
  <si>
    <t>FN-841523</t>
  </si>
  <si>
    <t>GR-572631</t>
  </si>
  <si>
    <t>JD-2170</t>
  </si>
  <si>
    <t>NH-019647</t>
  </si>
  <si>
    <t>EB-46593</t>
  </si>
  <si>
    <t>BB-50137</t>
  </si>
  <si>
    <t>OT-1540</t>
  </si>
  <si>
    <t>DV-015460</t>
  </si>
  <si>
    <t>YT-4561</t>
  </si>
  <si>
    <t>QM-92706</t>
  </si>
  <si>
    <t>UN-0693</t>
  </si>
  <si>
    <t>XJ-37407</t>
  </si>
  <si>
    <t>KF-7543</t>
  </si>
  <si>
    <t>MI-9544</t>
  </si>
  <si>
    <t>NH-84778</t>
  </si>
  <si>
    <t>UG-28915</t>
  </si>
  <si>
    <t>UW-31610</t>
  </si>
  <si>
    <t>VT-30201</t>
  </si>
  <si>
    <t>QN-53237</t>
  </si>
  <si>
    <t>NF-8203</t>
  </si>
  <si>
    <t>QK-808012</t>
  </si>
  <si>
    <t>VN-43295</t>
  </si>
  <si>
    <t>FY-371590</t>
  </si>
  <si>
    <t>WU-166259</t>
  </si>
  <si>
    <t>RC-6721</t>
  </si>
  <si>
    <t>ZW-323159</t>
  </si>
  <si>
    <t>ZC-82381</t>
  </si>
  <si>
    <t>SK-8662</t>
  </si>
  <si>
    <t>OJ-6048</t>
  </si>
  <si>
    <t>GI-83485</t>
  </si>
  <si>
    <t>BO-03449</t>
  </si>
  <si>
    <t>HV-893762</t>
  </si>
  <si>
    <t>TT-300319</t>
  </si>
  <si>
    <t>VA-25046</t>
  </si>
  <si>
    <t>RT-760061</t>
  </si>
  <si>
    <t>YM-12877</t>
  </si>
  <si>
    <t>SA-60364</t>
  </si>
  <si>
    <t>JY-269872</t>
  </si>
  <si>
    <t>IK-018186</t>
  </si>
  <si>
    <t>NA-944701</t>
  </si>
  <si>
    <t>ZL-521977</t>
  </si>
  <si>
    <t>LH-62603</t>
  </si>
  <si>
    <t>FC-066023</t>
  </si>
  <si>
    <t>HX-4819</t>
  </si>
  <si>
    <t>BK-10759</t>
  </si>
  <si>
    <t>HK-64358</t>
  </si>
  <si>
    <t>HL-5912</t>
  </si>
  <si>
    <t>GI-238188</t>
  </si>
  <si>
    <t>BB-044189</t>
  </si>
  <si>
    <t>PO-4110</t>
  </si>
  <si>
    <t>FA-065343</t>
  </si>
  <si>
    <t>TK-975157</t>
  </si>
  <si>
    <t>WM-80818</t>
  </si>
  <si>
    <t>PK-47347</t>
  </si>
  <si>
    <t>MQ-974139</t>
  </si>
  <si>
    <t>PV-57871</t>
  </si>
  <si>
    <t>IM-4373</t>
  </si>
  <si>
    <t>YG-097277</t>
  </si>
  <si>
    <t>SR-0788</t>
  </si>
  <si>
    <t>CI-6236</t>
  </si>
  <si>
    <t>KG-0231</t>
  </si>
  <si>
    <t>QV-05817</t>
  </si>
  <si>
    <t>TY-89806</t>
  </si>
  <si>
    <t>AQ-850482</t>
  </si>
  <si>
    <t>AO-3379</t>
  </si>
  <si>
    <t>EB-23735</t>
  </si>
  <si>
    <t>VO-9666</t>
  </si>
  <si>
    <t>BG-159036</t>
  </si>
  <si>
    <t>OD-547727</t>
  </si>
  <si>
    <t>WS-51988</t>
  </si>
  <si>
    <t>WG-3047</t>
  </si>
  <si>
    <t>GW-88360</t>
  </si>
  <si>
    <t>SN-126355</t>
  </si>
  <si>
    <t>GZ-56215</t>
  </si>
  <si>
    <t>BM-5050</t>
  </si>
  <si>
    <t>GE-395140</t>
  </si>
  <si>
    <t>KD-2886</t>
  </si>
  <si>
    <t>HI-72752</t>
  </si>
  <si>
    <t>SL-1794</t>
  </si>
  <si>
    <t>AF-7405</t>
  </si>
  <si>
    <t>HD-77044</t>
  </si>
  <si>
    <t>UH-638542</t>
  </si>
  <si>
    <t>NH-02796</t>
  </si>
  <si>
    <t>QD-4977</t>
  </si>
  <si>
    <t>AW-370925</t>
  </si>
  <si>
    <t>UP-130130</t>
  </si>
  <si>
    <t>WN-016965</t>
  </si>
  <si>
    <t>XW-85201</t>
  </si>
  <si>
    <t>UZ-9140</t>
  </si>
  <si>
    <t>QM-8625</t>
  </si>
  <si>
    <t>DN-764232</t>
  </si>
  <si>
    <t>MQ-94606</t>
  </si>
  <si>
    <t>AO-72351</t>
  </si>
  <si>
    <t>FX-6266</t>
  </si>
  <si>
    <t>UA-67289</t>
  </si>
  <si>
    <t>MU-0006</t>
  </si>
  <si>
    <t>ZL-57072</t>
  </si>
  <si>
    <t>UU-581029</t>
  </si>
  <si>
    <t>NT-964206</t>
  </si>
  <si>
    <t>IL-201637</t>
  </si>
  <si>
    <t>TO-3068</t>
  </si>
  <si>
    <t>ZB-092086</t>
  </si>
  <si>
    <t>ZJ-608171</t>
  </si>
  <si>
    <t>IY-36158</t>
  </si>
  <si>
    <t>RG-731627</t>
  </si>
  <si>
    <t>TN-1693</t>
  </si>
  <si>
    <t>IC-973374</t>
  </si>
  <si>
    <t>OL-1236</t>
  </si>
  <si>
    <t>KB-52745</t>
  </si>
  <si>
    <t>WC-42297</t>
  </si>
  <si>
    <t>QV-488707</t>
  </si>
  <si>
    <t>AT-40954</t>
  </si>
  <si>
    <t>QY-38403</t>
  </si>
  <si>
    <t>XJ-13778</t>
  </si>
  <si>
    <t>JA-0270</t>
  </si>
  <si>
    <t>CV-3347</t>
  </si>
  <si>
    <t>CZ-211032</t>
  </si>
  <si>
    <t>OL-3334</t>
  </si>
  <si>
    <t>RT-237557</t>
  </si>
  <si>
    <t>UB-544828</t>
  </si>
  <si>
    <t>SK-56332</t>
  </si>
  <si>
    <t>ZF-20402</t>
  </si>
  <si>
    <t>GQ-70651</t>
  </si>
  <si>
    <t>NY-55825</t>
  </si>
  <si>
    <t>WD-5272</t>
  </si>
  <si>
    <t>UU-912298</t>
  </si>
  <si>
    <t>AF-15335</t>
  </si>
  <si>
    <t>WZ-520771</t>
  </si>
  <si>
    <t>JZ-5223</t>
  </si>
  <si>
    <t>PE-1249</t>
  </si>
  <si>
    <t>ZG-903400</t>
  </si>
  <si>
    <t>CR-1169</t>
  </si>
  <si>
    <t>SR-923246</t>
  </si>
  <si>
    <t>YY-186440</t>
  </si>
  <si>
    <t>NS-258378</t>
  </si>
  <si>
    <t>HT-5739</t>
  </si>
  <si>
    <t>EB-10611</t>
  </si>
  <si>
    <t>UN-68637</t>
  </si>
  <si>
    <t>GU-1333</t>
  </si>
  <si>
    <t>HO-52993</t>
  </si>
  <si>
    <t>LN-97982</t>
  </si>
  <si>
    <t>QF-87485</t>
  </si>
  <si>
    <t>BE-065558</t>
  </si>
  <si>
    <t>UW-5557</t>
  </si>
  <si>
    <t>NB-31296</t>
  </si>
  <si>
    <t>SZ-104591</t>
  </si>
  <si>
    <t>UA-23865</t>
  </si>
  <si>
    <t>MU-04390</t>
  </si>
  <si>
    <t>NF-816824</t>
  </si>
  <si>
    <t>SO-312127</t>
  </si>
  <si>
    <t>VB-0493</t>
  </si>
  <si>
    <t>PE-16257</t>
  </si>
  <si>
    <t>IF-486311</t>
  </si>
  <si>
    <t>YZ-38194</t>
  </si>
  <si>
    <t>DX-2017</t>
  </si>
  <si>
    <t>LU-9849</t>
  </si>
  <si>
    <t>ZV-126782</t>
  </si>
  <si>
    <t>PV-6671</t>
  </si>
  <si>
    <t>VX-52929</t>
  </si>
  <si>
    <t>VO-40922</t>
  </si>
  <si>
    <t>UT-087017</t>
  </si>
  <si>
    <t>EU-296626</t>
  </si>
  <si>
    <t>WL-0229</t>
  </si>
  <si>
    <t>JQ-581639</t>
  </si>
  <si>
    <t>QA-542380</t>
  </si>
  <si>
    <t>QI-3230</t>
  </si>
  <si>
    <t>OG-8959</t>
  </si>
  <si>
    <t>HF-71239</t>
  </si>
  <si>
    <t>NR-6921</t>
  </si>
  <si>
    <t>EJ-37046</t>
  </si>
  <si>
    <t>BU-9073</t>
  </si>
  <si>
    <t>YA-17158</t>
  </si>
  <si>
    <t>CX-418083</t>
  </si>
  <si>
    <t>HH-07245</t>
  </si>
  <si>
    <t>WJ-794063</t>
  </si>
  <si>
    <t>TY-44729</t>
  </si>
  <si>
    <t>SC-78892</t>
  </si>
  <si>
    <t>AU-45345</t>
  </si>
  <si>
    <t>KH-59573</t>
  </si>
  <si>
    <t>FI-784392</t>
  </si>
  <si>
    <t>RA-426968</t>
  </si>
  <si>
    <t>DU-00679</t>
  </si>
  <si>
    <t>VI-2279</t>
  </si>
  <si>
    <t>CF-085673</t>
  </si>
  <si>
    <t>JR-303202</t>
  </si>
  <si>
    <t>LZ-253172</t>
  </si>
  <si>
    <t>FJ-6846</t>
  </si>
  <si>
    <t>WR-17083</t>
  </si>
  <si>
    <t>GH-019817</t>
  </si>
  <si>
    <t>TB-89829</t>
  </si>
  <si>
    <t>KI-4705</t>
  </si>
  <si>
    <t>MD-20778</t>
  </si>
  <si>
    <t>NJ-34675</t>
  </si>
  <si>
    <t>NB-300005</t>
  </si>
  <si>
    <t>RU-3131</t>
  </si>
  <si>
    <t>YW-74838</t>
  </si>
  <si>
    <t>VZ-1290</t>
  </si>
  <si>
    <t>WW-8569</t>
  </si>
  <si>
    <t>UI-6414</t>
  </si>
  <si>
    <t>EK-30849</t>
  </si>
  <si>
    <t>UC-558361</t>
  </si>
  <si>
    <t>BM-41594</t>
  </si>
  <si>
    <t>BX-0608</t>
  </si>
  <si>
    <t>OB-06150</t>
  </si>
  <si>
    <t>GL-29325</t>
  </si>
  <si>
    <t>FA-388856</t>
  </si>
  <si>
    <t>SN-44452</t>
  </si>
  <si>
    <t>GN-398854</t>
  </si>
  <si>
    <t>CC-628435</t>
  </si>
  <si>
    <t>KI-72493</t>
  </si>
  <si>
    <t>YL-9511</t>
  </si>
  <si>
    <t>GY-958161</t>
  </si>
  <si>
    <t>EV-39528</t>
  </si>
  <si>
    <t>EV-28972</t>
  </si>
  <si>
    <t>HZ-05272</t>
  </si>
  <si>
    <t>YM-42480</t>
  </si>
  <si>
    <t>GC-023417</t>
  </si>
  <si>
    <t>AA-51428</t>
  </si>
  <si>
    <t>DN-9003</t>
  </si>
  <si>
    <t>IH-135702</t>
  </si>
  <si>
    <t>IP-97416</t>
  </si>
  <si>
    <t>BH-586366</t>
  </si>
  <si>
    <t>ZL-5796</t>
  </si>
  <si>
    <t>FX-13281</t>
  </si>
  <si>
    <t>YU-507442</t>
  </si>
  <si>
    <t>BC-74302</t>
  </si>
  <si>
    <t>BV-23665</t>
  </si>
  <si>
    <t>GJ-747040</t>
  </si>
  <si>
    <t>IO-0729</t>
  </si>
  <si>
    <t>QB-60369</t>
  </si>
  <si>
    <t>TA-81654</t>
  </si>
  <si>
    <t>IJ-078563</t>
  </si>
  <si>
    <t>AQ-0496</t>
  </si>
  <si>
    <t>JF-09445</t>
  </si>
  <si>
    <t>IU-700733</t>
  </si>
  <si>
    <t>JG-2640</t>
  </si>
  <si>
    <t>FV-01267</t>
  </si>
  <si>
    <t>AQ-4680</t>
  </si>
  <si>
    <t>HB-2366</t>
  </si>
  <si>
    <t>CX-313525</t>
  </si>
  <si>
    <t>VI-653507</t>
  </si>
  <si>
    <t>XI-9337</t>
  </si>
  <si>
    <t>WN-67370</t>
  </si>
  <si>
    <t>MF-960255</t>
  </si>
  <si>
    <t>KB-986188</t>
  </si>
  <si>
    <t>ML-79972</t>
  </si>
  <si>
    <t>WJ-27106</t>
  </si>
  <si>
    <t>OQ-71523</t>
  </si>
  <si>
    <t>EL-718473</t>
  </si>
  <si>
    <t>SU-66776</t>
  </si>
  <si>
    <t>ZR-9157</t>
  </si>
  <si>
    <t>TK-831545</t>
  </si>
  <si>
    <t>PB-514280</t>
  </si>
  <si>
    <t>PU-06179</t>
  </si>
  <si>
    <t>AI-490682</t>
  </si>
  <si>
    <t>RX-2521</t>
  </si>
  <si>
    <t>SA-7388</t>
  </si>
  <si>
    <t>UF-794602</t>
  </si>
  <si>
    <t>OX-935554</t>
  </si>
  <si>
    <t>JU-1146</t>
  </si>
  <si>
    <t>NO-48647</t>
  </si>
  <si>
    <t>HO-105339</t>
  </si>
  <si>
    <t>YS-58740</t>
  </si>
  <si>
    <t>YB-0191</t>
  </si>
  <si>
    <t>HB-347320</t>
  </si>
  <si>
    <t>PF-64723</t>
  </si>
  <si>
    <t>IW-576647</t>
  </si>
  <si>
    <t>XT-7240</t>
  </si>
  <si>
    <t>YX-93357</t>
  </si>
  <si>
    <t>AZ-32611</t>
  </si>
  <si>
    <t>EN-0769</t>
  </si>
  <si>
    <t>PY-27517</t>
  </si>
  <si>
    <t>SK-071073</t>
  </si>
  <si>
    <t>GL-63238</t>
  </si>
  <si>
    <t>SF-5116</t>
  </si>
  <si>
    <t>TI-691085</t>
  </si>
  <si>
    <t>VS-892497</t>
  </si>
  <si>
    <t>AU-47762</t>
  </si>
  <si>
    <t>MJ-7412</t>
  </si>
  <si>
    <t>VZ-647266</t>
  </si>
  <si>
    <t>UH-7323</t>
  </si>
  <si>
    <t>ZP-57246</t>
  </si>
  <si>
    <t>KH-7342</t>
  </si>
  <si>
    <t>AU-83274</t>
  </si>
  <si>
    <t>OX-37001</t>
  </si>
  <si>
    <t>SJ-0180</t>
  </si>
  <si>
    <t>RB-406986</t>
  </si>
  <si>
    <t>FO-911353</t>
  </si>
  <si>
    <t>IX-9834</t>
  </si>
  <si>
    <t>XJ-5754</t>
  </si>
  <si>
    <t>PV-9188</t>
  </si>
  <si>
    <t>NT-81784</t>
  </si>
  <si>
    <t>VP-5235</t>
  </si>
  <si>
    <t>AP-0583</t>
  </si>
  <si>
    <t>UO-9181</t>
  </si>
  <si>
    <t>JF-68308</t>
  </si>
  <si>
    <t>TF-788140</t>
  </si>
  <si>
    <t>PP-97327</t>
  </si>
  <si>
    <t>TT-2115</t>
  </si>
  <si>
    <t>XX-625783</t>
  </si>
  <si>
    <t>TT-99759</t>
  </si>
  <si>
    <t>BC-898723</t>
  </si>
  <si>
    <t>DO-46503</t>
  </si>
  <si>
    <t>NZ-707491</t>
  </si>
  <si>
    <t>WC-04068</t>
  </si>
  <si>
    <t>FB-77051</t>
  </si>
  <si>
    <t>BH-5992</t>
  </si>
  <si>
    <t>SX-634182</t>
  </si>
  <si>
    <t>XR-322999</t>
  </si>
  <si>
    <t>IU-02072</t>
  </si>
  <si>
    <t>IL-52845</t>
  </si>
  <si>
    <t>OH-097064</t>
  </si>
  <si>
    <t>ZN-273279</t>
  </si>
  <si>
    <t>JJ-7936</t>
  </si>
  <si>
    <t>LY-16563</t>
  </si>
  <si>
    <t>OE-804264</t>
  </si>
  <si>
    <t>ZK-25071</t>
  </si>
  <si>
    <t>JT-2334</t>
  </si>
  <si>
    <t>XE-40655</t>
  </si>
  <si>
    <t>UI-3951</t>
  </si>
  <si>
    <t>WN-5972</t>
  </si>
  <si>
    <t>FQ-74772</t>
  </si>
  <si>
    <t>AE-44557</t>
  </si>
  <si>
    <t>HF-950132</t>
  </si>
  <si>
    <t>TD-836071</t>
  </si>
  <si>
    <t>WD-40377</t>
  </si>
  <si>
    <t>MV-84651</t>
  </si>
  <si>
    <t>FH-19892</t>
  </si>
  <si>
    <t>US-675566</t>
  </si>
  <si>
    <t>AG-0542</t>
  </si>
  <si>
    <t>RW-71590</t>
  </si>
  <si>
    <t>LN-3224</t>
  </si>
  <si>
    <t>NA-47429</t>
  </si>
  <si>
    <t>IN-6691</t>
  </si>
  <si>
    <t>WW-042828</t>
  </si>
  <si>
    <t>WY-689856</t>
  </si>
  <si>
    <t>VB-19090</t>
  </si>
  <si>
    <t>BC-83347</t>
  </si>
  <si>
    <t>XY-20964</t>
  </si>
  <si>
    <t>TO-2898</t>
  </si>
  <si>
    <t>OY-2675</t>
  </si>
  <si>
    <t>AC-8086</t>
  </si>
  <si>
    <t>GO-7091</t>
  </si>
  <si>
    <t>MK-24853</t>
  </si>
  <si>
    <t>MO-99592</t>
  </si>
  <si>
    <t>HN-998890</t>
  </si>
  <si>
    <t>ME-70551</t>
  </si>
  <si>
    <t>MN-126336</t>
  </si>
  <si>
    <t>KA-597474</t>
  </si>
  <si>
    <t>GY-8006</t>
  </si>
  <si>
    <t>QV-245873</t>
  </si>
  <si>
    <t>LC-271038</t>
  </si>
  <si>
    <t>OS-78032</t>
  </si>
  <si>
    <t>DJ-8113</t>
  </si>
  <si>
    <t>YZ-4505</t>
  </si>
  <si>
    <t>GI-47428</t>
  </si>
  <si>
    <t>DL-5039</t>
  </si>
  <si>
    <t>YX-2155</t>
  </si>
  <si>
    <t>DO-19542</t>
  </si>
  <si>
    <t>PP-70855</t>
  </si>
  <si>
    <t>MV-391418</t>
  </si>
  <si>
    <t>FG-46046</t>
  </si>
  <si>
    <t>MV-332874</t>
  </si>
  <si>
    <t>VV-2877</t>
  </si>
  <si>
    <t>LQ-64057</t>
  </si>
  <si>
    <t>PI-9346</t>
  </si>
  <si>
    <t>HH-2734</t>
  </si>
  <si>
    <t>CK-895128</t>
  </si>
  <si>
    <t>OZ-07546</t>
  </si>
  <si>
    <t>UR-43221</t>
  </si>
  <si>
    <t>JD-31836</t>
  </si>
  <si>
    <t>DN-979904</t>
  </si>
  <si>
    <t>PB-9586</t>
  </si>
  <si>
    <t>AL-318165</t>
  </si>
  <si>
    <t>TY-6527</t>
  </si>
  <si>
    <t>GP-2308</t>
  </si>
  <si>
    <t>IY-3825</t>
  </si>
  <si>
    <t>CB-0672</t>
  </si>
  <si>
    <t>ZO-9101</t>
  </si>
  <si>
    <t>UV-3591</t>
  </si>
  <si>
    <t>NT-6965</t>
  </si>
  <si>
    <t>EY-355925</t>
  </si>
  <si>
    <t>GE-132042</t>
  </si>
  <si>
    <t>VA-077361</t>
  </si>
  <si>
    <t>EQ-677786</t>
  </si>
  <si>
    <t>ZF-020687</t>
  </si>
  <si>
    <t>PM-5935</t>
  </si>
  <si>
    <t>BN-7165</t>
  </si>
  <si>
    <t>JO-084689</t>
  </si>
  <si>
    <t>CJ-80694</t>
  </si>
  <si>
    <t>ZP-38786</t>
  </si>
  <si>
    <t>UK-40103</t>
  </si>
  <si>
    <t>FE-6489</t>
  </si>
  <si>
    <t>NT-147757</t>
  </si>
  <si>
    <t>DL-25046</t>
  </si>
  <si>
    <t>FC-9362</t>
  </si>
  <si>
    <t>ZZ-22595</t>
  </si>
  <si>
    <t>LQ-93865</t>
  </si>
  <si>
    <t>PL-216029</t>
  </si>
  <si>
    <t>MU-33178</t>
  </si>
  <si>
    <t>VW-129009</t>
  </si>
  <si>
    <t>VQ-77838</t>
  </si>
  <si>
    <t>MW-4010</t>
  </si>
  <si>
    <t>SE-3456</t>
  </si>
  <si>
    <t>NP-8324</t>
  </si>
  <si>
    <t>RK-014389</t>
  </si>
  <si>
    <t>CM-146393</t>
  </si>
  <si>
    <t>KC-7896</t>
  </si>
  <si>
    <t>JI-75898</t>
  </si>
  <si>
    <t>MD-915966</t>
  </si>
  <si>
    <t>TZ-115079</t>
  </si>
  <si>
    <t>BX-3412</t>
  </si>
  <si>
    <t>VP-8265</t>
  </si>
  <si>
    <t>CS-825070</t>
  </si>
  <si>
    <t>PI-36394</t>
  </si>
  <si>
    <t>SJ-174474</t>
  </si>
  <si>
    <t>KX-4902</t>
  </si>
  <si>
    <t>RZ-52534</t>
  </si>
  <si>
    <t>BM-253905</t>
  </si>
  <si>
    <t>RG-89033</t>
  </si>
  <si>
    <t>PQ-05105</t>
  </si>
  <si>
    <t>EW-1592</t>
  </si>
  <si>
    <t>OT-3493</t>
  </si>
  <si>
    <t>OI-895477</t>
  </si>
  <si>
    <t>OP-87021</t>
  </si>
  <si>
    <t>YD-21410</t>
  </si>
  <si>
    <t>UJ-535715</t>
  </si>
  <si>
    <t>LI-43668</t>
  </si>
  <si>
    <t>CX-893359</t>
  </si>
  <si>
    <t>ZH-23649</t>
  </si>
  <si>
    <t>TB-33148</t>
  </si>
  <si>
    <t>OP-90440</t>
  </si>
  <si>
    <t>UR-02920</t>
  </si>
  <si>
    <t>XA-861570</t>
  </si>
  <si>
    <t>SG-568212</t>
  </si>
  <si>
    <t>GI-5655</t>
  </si>
  <si>
    <t>NY-62742</t>
  </si>
  <si>
    <t>IG-50038</t>
  </si>
  <si>
    <t>YA-517777</t>
  </si>
  <si>
    <t>HV-99285</t>
  </si>
  <si>
    <t>KY-92515</t>
  </si>
  <si>
    <t>CY-696222</t>
  </si>
  <si>
    <t>GG-167852</t>
  </si>
  <si>
    <t>ZO-96796</t>
  </si>
  <si>
    <t>FC-588798</t>
  </si>
  <si>
    <t>IN-6025</t>
  </si>
  <si>
    <t>DP-864957</t>
  </si>
  <si>
    <t>GU-32492</t>
  </si>
  <si>
    <t>CV-82820</t>
  </si>
  <si>
    <t>FE-0499</t>
  </si>
  <si>
    <t>KZ-301522</t>
  </si>
  <si>
    <t>EX-090881</t>
  </si>
  <si>
    <t>VU-481860</t>
  </si>
  <si>
    <t>VK-17265</t>
  </si>
  <si>
    <t>UN-73262</t>
  </si>
  <si>
    <t>ZW-6276</t>
  </si>
  <si>
    <t>NX-9643</t>
  </si>
  <si>
    <t>VQ-24732</t>
  </si>
  <si>
    <t>FS-6808</t>
  </si>
  <si>
    <t>GI-254337</t>
  </si>
  <si>
    <t>OZ-7759</t>
  </si>
  <si>
    <t>YT-08403</t>
  </si>
  <si>
    <t>WT-20166</t>
  </si>
  <si>
    <t>WT-5337</t>
  </si>
  <si>
    <t>NK-61180</t>
  </si>
  <si>
    <t>EO-4705</t>
  </si>
  <si>
    <t>SP-43217</t>
  </si>
  <si>
    <t>JN-3673</t>
  </si>
  <si>
    <t>GC-63907</t>
  </si>
  <si>
    <t>HR-742165</t>
  </si>
  <si>
    <t>LK-9820</t>
  </si>
  <si>
    <t>TE-00393</t>
  </si>
  <si>
    <t>RO-194045</t>
  </si>
  <si>
    <t>OY-3749</t>
  </si>
  <si>
    <t>CN-59873</t>
  </si>
  <si>
    <t>HE-306762</t>
  </si>
  <si>
    <t>QY-2804</t>
  </si>
  <si>
    <t>KM-38526</t>
  </si>
  <si>
    <t>AX-48671</t>
  </si>
  <si>
    <t>NU-35047</t>
  </si>
  <si>
    <t>QJ-99538</t>
  </si>
  <si>
    <t>UJ-31207</t>
  </si>
  <si>
    <t>ZL-459302</t>
  </si>
  <si>
    <t>CZ-459447</t>
  </si>
  <si>
    <t>UU-929800</t>
  </si>
  <si>
    <t>WT-8101</t>
  </si>
  <si>
    <t>DU-285088</t>
  </si>
  <si>
    <t>IE-0509</t>
  </si>
  <si>
    <t>KP-1868</t>
  </si>
  <si>
    <t>CD-353280</t>
  </si>
  <si>
    <t>GF-6941</t>
  </si>
  <si>
    <t>WY-99131</t>
  </si>
  <si>
    <t>RR-3532</t>
  </si>
  <si>
    <t>SA-576765</t>
  </si>
  <si>
    <t>TA-4975</t>
  </si>
  <si>
    <t>ZA-13013</t>
  </si>
  <si>
    <t>VF-74018</t>
  </si>
  <si>
    <t>AV-172089</t>
  </si>
  <si>
    <t>AQ-675203</t>
  </si>
  <si>
    <t>GN-76514</t>
  </si>
  <si>
    <t>HZ-21206</t>
  </si>
  <si>
    <t>FI-6733</t>
  </si>
  <si>
    <t>EK-0431</t>
  </si>
  <si>
    <t>PR-9310</t>
  </si>
  <si>
    <t>GL-0390</t>
  </si>
  <si>
    <t>VT-7056</t>
  </si>
  <si>
    <t>JV-6218</t>
  </si>
  <si>
    <t>JL-53780</t>
  </si>
  <si>
    <t>RL-291514</t>
  </si>
  <si>
    <t>JO-2452</t>
  </si>
  <si>
    <t>UX-75058</t>
  </si>
  <si>
    <t>UE-2460</t>
  </si>
  <si>
    <t>EQ-513962</t>
  </si>
  <si>
    <t>KD-545844</t>
  </si>
  <si>
    <t>HE-321471</t>
  </si>
  <si>
    <t>FH-4986</t>
  </si>
  <si>
    <t>TN-970790</t>
  </si>
  <si>
    <t>EH-62549</t>
  </si>
  <si>
    <t>PU-7171</t>
  </si>
  <si>
    <t>XV-8648</t>
  </si>
  <si>
    <t>RF-46325</t>
  </si>
  <si>
    <t>SX-845163</t>
  </si>
  <si>
    <t>OH-6392</t>
  </si>
  <si>
    <t>CZ-9025</t>
  </si>
  <si>
    <t>AE-726217</t>
  </si>
  <si>
    <t>TT-8700</t>
  </si>
  <si>
    <t>LR-526086</t>
  </si>
  <si>
    <t>FY-40704</t>
  </si>
  <si>
    <t>UH-838137</t>
  </si>
  <si>
    <t>MX-722780</t>
  </si>
  <si>
    <t>EV-032480</t>
  </si>
  <si>
    <t>BZ-9107</t>
  </si>
  <si>
    <t>BL-82895</t>
  </si>
  <si>
    <t>HE-592306</t>
  </si>
  <si>
    <t>CQ-5119</t>
  </si>
  <si>
    <t>TD-13002</t>
  </si>
  <si>
    <t>LI-907797</t>
  </si>
  <si>
    <t>XO-894990</t>
  </si>
  <si>
    <t>WR-282557</t>
  </si>
  <si>
    <t>JL-7651</t>
  </si>
  <si>
    <t>AQ-53589</t>
  </si>
  <si>
    <t>IG-8166</t>
  </si>
  <si>
    <t>LF-1680</t>
  </si>
  <si>
    <t>KZ-5942</t>
  </si>
  <si>
    <t>ZD-2931</t>
  </si>
  <si>
    <t>XU-419019</t>
  </si>
  <si>
    <t>NI-787107</t>
  </si>
  <si>
    <t>OQ-3444</t>
  </si>
  <si>
    <t>LN-02818</t>
  </si>
  <si>
    <t>PY-60889</t>
  </si>
  <si>
    <t>MP-463688</t>
  </si>
  <si>
    <t>AK-64501</t>
  </si>
  <si>
    <t>KW-6399</t>
  </si>
  <si>
    <t>KX-1244</t>
  </si>
  <si>
    <t>PV-8098</t>
  </si>
  <si>
    <t>NO-130845</t>
  </si>
  <si>
    <t>KT-05872</t>
  </si>
  <si>
    <t>NZ-41522</t>
  </si>
  <si>
    <t>VX-2927</t>
  </si>
  <si>
    <t>UQ-097991</t>
  </si>
  <si>
    <t>JQ-398068</t>
  </si>
  <si>
    <t>FO-49156</t>
  </si>
  <si>
    <t>PC-18986</t>
  </si>
  <si>
    <t>UL-31968</t>
  </si>
  <si>
    <t>PF-507018</t>
  </si>
  <si>
    <t>MZ-61894</t>
  </si>
  <si>
    <t>DA-05702</t>
  </si>
  <si>
    <t>GD-27815</t>
  </si>
  <si>
    <t>OT-65863</t>
  </si>
  <si>
    <t>AF-971203</t>
  </si>
  <si>
    <t>NP-6308</t>
  </si>
  <si>
    <t>VW-362703</t>
  </si>
  <si>
    <t>ZL-95098</t>
  </si>
  <si>
    <t>WJ-6990</t>
  </si>
  <si>
    <t>QL-84403</t>
  </si>
  <si>
    <t>UB-477257</t>
  </si>
  <si>
    <t>CE-70278</t>
  </si>
  <si>
    <t>NG-178041</t>
  </si>
  <si>
    <t>ZR-7408</t>
  </si>
  <si>
    <t>SD-13408</t>
  </si>
  <si>
    <t>AY-26948</t>
  </si>
  <si>
    <t>JJ-347280</t>
  </si>
  <si>
    <t>AO-23725</t>
  </si>
  <si>
    <t>HQ-064171</t>
  </si>
  <si>
    <t>SN-78835</t>
  </si>
  <si>
    <t>XW-6817</t>
  </si>
  <si>
    <t>FE-7426</t>
  </si>
  <si>
    <t>RY-64997</t>
  </si>
  <si>
    <t>EV-5121</t>
  </si>
  <si>
    <t>NR-194960</t>
  </si>
  <si>
    <t>BP-441071</t>
  </si>
  <si>
    <t>MY-02243</t>
  </si>
  <si>
    <t>CB-949290</t>
  </si>
  <si>
    <t>MJ-2249</t>
  </si>
  <si>
    <t>BS-02697</t>
  </si>
  <si>
    <t>KK-15995</t>
  </si>
  <si>
    <t>IP-97382</t>
  </si>
  <si>
    <t>JR-94478</t>
  </si>
  <si>
    <t>OH-9047</t>
  </si>
  <si>
    <t>QI-4503</t>
  </si>
  <si>
    <t>DW-594357</t>
  </si>
  <si>
    <t>SB-012238</t>
  </si>
  <si>
    <t>OT-94163</t>
  </si>
  <si>
    <t>ZA-370385</t>
  </si>
  <si>
    <t>QP-155977</t>
  </si>
  <si>
    <t>NR-98628</t>
  </si>
  <si>
    <t>ZC-6312</t>
  </si>
  <si>
    <t>CU-4458</t>
  </si>
  <si>
    <t>BD-508437</t>
  </si>
  <si>
    <t>RK-158904</t>
  </si>
  <si>
    <t>MQ-725802</t>
  </si>
  <si>
    <t>WU-7429</t>
  </si>
  <si>
    <t>MV-91619</t>
  </si>
  <si>
    <t>YS-15523</t>
  </si>
  <si>
    <t>LL-36765</t>
  </si>
  <si>
    <t>EN-7364</t>
  </si>
  <si>
    <t>DY-778852</t>
  </si>
  <si>
    <t>DG-271161</t>
  </si>
  <si>
    <t>PL-28024</t>
  </si>
  <si>
    <t>GJ-19605</t>
  </si>
  <si>
    <t>WK-39290</t>
  </si>
  <si>
    <t>ZD-620196</t>
  </si>
  <si>
    <t>EZ-76789</t>
  </si>
  <si>
    <t>MP-524899</t>
  </si>
  <si>
    <t>IX-719877</t>
  </si>
  <si>
    <t>MV-87283</t>
  </si>
  <si>
    <t>IA-7905</t>
  </si>
  <si>
    <t>NH-55374</t>
  </si>
  <si>
    <t>GS-743107</t>
  </si>
  <si>
    <t>SR-66262</t>
  </si>
  <si>
    <t>GQ-27565</t>
  </si>
  <si>
    <t>WZ-788155</t>
  </si>
  <si>
    <t>VK-109034</t>
  </si>
  <si>
    <t>LZ-68440</t>
  </si>
  <si>
    <t>RR-56918</t>
  </si>
  <si>
    <t>MJ-19760</t>
  </si>
  <si>
    <t>WF-7371</t>
  </si>
  <si>
    <t>ZX-76651</t>
  </si>
  <si>
    <t>DY-6068</t>
  </si>
  <si>
    <t>PR-1275</t>
  </si>
  <si>
    <t>NC-5263</t>
  </si>
  <si>
    <t>KG-77619</t>
  </si>
  <si>
    <t>CD-528639</t>
  </si>
  <si>
    <t>JG-60876</t>
  </si>
  <si>
    <t>PQ-779064</t>
  </si>
  <si>
    <t>ZW-755375</t>
  </si>
  <si>
    <t>HF-959638</t>
  </si>
  <si>
    <t>FS-2585</t>
  </si>
  <si>
    <t>TD-8027</t>
  </si>
  <si>
    <t>YR-752727</t>
  </si>
  <si>
    <t>TN-0899</t>
  </si>
  <si>
    <t>JK-996166</t>
  </si>
  <si>
    <t>YQ-57267</t>
  </si>
  <si>
    <t>JF-4170</t>
  </si>
  <si>
    <t>TP-4240</t>
  </si>
  <si>
    <t>ON-27060</t>
  </si>
  <si>
    <t>HQ-26870</t>
  </si>
  <si>
    <t>UC-49361</t>
  </si>
  <si>
    <t>YL-4932</t>
  </si>
  <si>
    <t>TO-64075</t>
  </si>
  <si>
    <t>UM-748881</t>
  </si>
  <si>
    <t>SM-50298</t>
  </si>
  <si>
    <t>LO-714397</t>
  </si>
  <si>
    <t>WK-067477</t>
  </si>
  <si>
    <t>ZZ-956564</t>
  </si>
  <si>
    <t>CH-415602</t>
  </si>
  <si>
    <t>NT-856194</t>
  </si>
  <si>
    <t>VL-19741</t>
  </si>
  <si>
    <t>XY-38997</t>
  </si>
  <si>
    <t>RS-86981</t>
  </si>
  <si>
    <t>OM-15007</t>
  </si>
  <si>
    <t>NK-3144</t>
  </si>
  <si>
    <t>DX-6439</t>
  </si>
  <si>
    <t>CJ-0379</t>
  </si>
  <si>
    <t>CK-5711</t>
  </si>
  <si>
    <t>AA-204551</t>
  </si>
  <si>
    <t>VM-933106</t>
  </si>
  <si>
    <t>IQ-546316</t>
  </si>
  <si>
    <t>XE-52360</t>
  </si>
  <si>
    <t>MK-5619</t>
  </si>
  <si>
    <t>UF-30309</t>
  </si>
  <si>
    <t>BA-39773</t>
  </si>
  <si>
    <t>AR-2498</t>
  </si>
  <si>
    <t>ZR-297743</t>
  </si>
  <si>
    <t>MY-36952</t>
  </si>
  <si>
    <t>BO-63409</t>
  </si>
  <si>
    <t>PK-613384</t>
  </si>
  <si>
    <t>VD-92616</t>
  </si>
  <si>
    <t>TQ-55065</t>
  </si>
  <si>
    <t>LS-23692</t>
  </si>
  <si>
    <t>PA-991924</t>
  </si>
  <si>
    <t>BQ-6748</t>
  </si>
  <si>
    <t>UE-1147</t>
  </si>
  <si>
    <t>XX-39336</t>
  </si>
  <si>
    <t>VW-8214</t>
  </si>
  <si>
    <t>EI-9354</t>
  </si>
  <si>
    <t>KT-95254</t>
  </si>
  <si>
    <t>BH-41488</t>
  </si>
  <si>
    <t>XK-318825</t>
  </si>
  <si>
    <t>XR-039307</t>
  </si>
  <si>
    <t>SR-9848</t>
  </si>
  <si>
    <t>UA-577623</t>
  </si>
  <si>
    <t>TU-591715</t>
  </si>
  <si>
    <t>UR-9285</t>
  </si>
  <si>
    <t>IO-30939</t>
  </si>
  <si>
    <t>WV-19592</t>
  </si>
  <si>
    <t>ST-4829</t>
  </si>
  <si>
    <t>HW-33367</t>
  </si>
  <si>
    <t>XK-813563</t>
  </si>
  <si>
    <t>KC-7444</t>
  </si>
  <si>
    <t>UW-6586</t>
  </si>
  <si>
    <t>ZI-677573</t>
  </si>
  <si>
    <t>RJ-980884</t>
  </si>
  <si>
    <t>FT-26207</t>
  </si>
  <si>
    <t>MA-6811</t>
  </si>
  <si>
    <t>NI-1792</t>
  </si>
  <si>
    <t>AR-5566</t>
  </si>
  <si>
    <t>LW-7863</t>
  </si>
  <si>
    <t>VA-084244</t>
  </si>
  <si>
    <t>ZG-057282</t>
  </si>
  <si>
    <t>IN-814060</t>
  </si>
  <si>
    <t>OO-63715</t>
  </si>
  <si>
    <t>JT-1540</t>
  </si>
  <si>
    <t>QK-37609</t>
  </si>
  <si>
    <t>FM-0488</t>
  </si>
  <si>
    <t>HN-749609</t>
  </si>
  <si>
    <t>IM-214909</t>
  </si>
  <si>
    <t>UW-8651</t>
  </si>
  <si>
    <t>WA-670460</t>
  </si>
  <si>
    <t>NI-2297</t>
  </si>
  <si>
    <t>CG-8233</t>
  </si>
  <si>
    <t>DX-71723</t>
  </si>
  <si>
    <t>LL-238713</t>
  </si>
  <si>
    <t>HE-569871</t>
  </si>
  <si>
    <t>CC-578325</t>
  </si>
  <si>
    <t>GE-415858</t>
  </si>
  <si>
    <t>XO-630155</t>
  </si>
  <si>
    <t>RZ-74851</t>
  </si>
  <si>
    <t>NY-6714</t>
  </si>
  <si>
    <t>EE-48732</t>
  </si>
  <si>
    <t>HY-3014</t>
  </si>
  <si>
    <t>RH-8330</t>
  </si>
  <si>
    <t>FV-773976</t>
  </si>
  <si>
    <t>EP-49532</t>
  </si>
  <si>
    <t>SW-17801</t>
  </si>
  <si>
    <t>II-874833</t>
  </si>
  <si>
    <t>IF-29867</t>
  </si>
  <si>
    <t>CQ-76572</t>
  </si>
  <si>
    <t>OF-523104</t>
  </si>
  <si>
    <t>OR-81612</t>
  </si>
  <si>
    <t>KZ-431820</t>
  </si>
  <si>
    <t>SZ-7974</t>
  </si>
  <si>
    <t>ZI-6587</t>
  </si>
  <si>
    <t>GA-66413</t>
  </si>
  <si>
    <t>DG-3635</t>
  </si>
  <si>
    <t>US-0531</t>
  </si>
  <si>
    <t>FV-3129</t>
  </si>
  <si>
    <t>QQ-277599</t>
  </si>
  <si>
    <t>HJ-4358</t>
  </si>
  <si>
    <t>FK-862916</t>
  </si>
  <si>
    <t>CS-65121</t>
  </si>
  <si>
    <t>VH-12759</t>
  </si>
  <si>
    <t>KL-2326</t>
  </si>
  <si>
    <t>BO-93955</t>
  </si>
  <si>
    <t>UJ-825073</t>
  </si>
  <si>
    <t>MZ-052440</t>
  </si>
  <si>
    <t>NX-5854</t>
  </si>
  <si>
    <t>TC-39102</t>
  </si>
  <si>
    <t>JU-288336</t>
  </si>
  <si>
    <t>YK-4372</t>
  </si>
  <si>
    <t>OA-69050</t>
  </si>
  <si>
    <t>WC-9739</t>
  </si>
  <si>
    <t>YQ-6518</t>
  </si>
  <si>
    <t>ZM-84142</t>
  </si>
  <si>
    <t>VQ-4175</t>
  </si>
  <si>
    <t>YJ-0913</t>
  </si>
  <si>
    <t>VC-0827</t>
  </si>
  <si>
    <t>XU-7734</t>
  </si>
  <si>
    <t>AZ-3789</t>
  </si>
  <si>
    <t>BK-279419</t>
  </si>
  <si>
    <t>QF-30915</t>
  </si>
  <si>
    <t>VZ-5212</t>
  </si>
  <si>
    <t>XV-8705</t>
  </si>
  <si>
    <t>AD-3370</t>
  </si>
  <si>
    <t>CC-43592</t>
  </si>
  <si>
    <t>CQ-571545</t>
  </si>
  <si>
    <t>MO-5121</t>
  </si>
  <si>
    <t>LQ-347241</t>
  </si>
  <si>
    <t>MD-67646</t>
  </si>
  <si>
    <t>DX-11959</t>
  </si>
  <si>
    <t>LI-76421</t>
  </si>
  <si>
    <t>HF-44005</t>
  </si>
  <si>
    <t>WB-56960</t>
  </si>
  <si>
    <t>ZY-77095</t>
  </si>
  <si>
    <t>DN-9896</t>
  </si>
  <si>
    <t>EX-6788</t>
  </si>
  <si>
    <t>GB-50847</t>
  </si>
  <si>
    <t>UT-881703</t>
  </si>
  <si>
    <t>BD-61581</t>
  </si>
  <si>
    <t>II-32111</t>
  </si>
  <si>
    <t>UQ-457710</t>
  </si>
  <si>
    <t>YN-29321</t>
  </si>
  <si>
    <t>XM-99589</t>
  </si>
  <si>
    <t>DG-4996</t>
  </si>
  <si>
    <t>YO-23843</t>
  </si>
  <si>
    <t>HN-329438</t>
  </si>
  <si>
    <t>LU-0957</t>
  </si>
  <si>
    <t>EH-04045</t>
  </si>
  <si>
    <t>XM-15878</t>
  </si>
  <si>
    <t>OJ-559950</t>
  </si>
  <si>
    <t>RL-73725</t>
  </si>
  <si>
    <t>PT-75934</t>
  </si>
  <si>
    <t>DD-50788</t>
  </si>
  <si>
    <t>LN-4010</t>
  </si>
  <si>
    <t>IS-6089</t>
  </si>
  <si>
    <t>NF-3190</t>
  </si>
  <si>
    <t>KD-80308</t>
  </si>
  <si>
    <t>UI-04714</t>
  </si>
  <si>
    <t>TP-92815</t>
  </si>
  <si>
    <t>WJ-478183</t>
  </si>
  <si>
    <t>EJ-4973</t>
  </si>
  <si>
    <t>PY-925678</t>
  </si>
  <si>
    <t>ZF-70880</t>
  </si>
  <si>
    <t>SD-1537</t>
  </si>
  <si>
    <t>KZ-1895</t>
  </si>
  <si>
    <t>VW-83091</t>
  </si>
  <si>
    <t>QI-670198</t>
  </si>
  <si>
    <t>LE-07473</t>
  </si>
  <si>
    <t>EA-8060</t>
  </si>
  <si>
    <t>ZB-5857</t>
  </si>
  <si>
    <t>FL-4338</t>
  </si>
  <si>
    <t>WR-1566</t>
  </si>
  <si>
    <t>EG-0810</t>
  </si>
  <si>
    <t>DZ-765496</t>
  </si>
  <si>
    <t>MB-91292</t>
  </si>
  <si>
    <t>JD-1053</t>
  </si>
  <si>
    <t>YS-7260</t>
  </si>
  <si>
    <t>MB-5905</t>
  </si>
  <si>
    <t>AX-234663</t>
  </si>
  <si>
    <t>LE-7439</t>
  </si>
  <si>
    <t>TT-106247</t>
  </si>
  <si>
    <t>EJ-4670</t>
  </si>
  <si>
    <t>GG-17131</t>
  </si>
  <si>
    <t>KM-1269</t>
  </si>
  <si>
    <t>SG-03972</t>
  </si>
  <si>
    <t>FZ-0362</t>
  </si>
  <si>
    <t>CB-3701</t>
  </si>
  <si>
    <t>CZ-720789</t>
  </si>
  <si>
    <t>LJ-4690</t>
  </si>
  <si>
    <t>NP-44009</t>
  </si>
  <si>
    <t>CT-38741</t>
  </si>
  <si>
    <t>LD-4562</t>
  </si>
  <si>
    <t>IB-7331</t>
  </si>
  <si>
    <t>OP-6804</t>
  </si>
  <si>
    <t>AD-730679</t>
  </si>
  <si>
    <t>UA-317756</t>
  </si>
  <si>
    <t>YD-506492</t>
  </si>
  <si>
    <t>BZ-0396</t>
  </si>
  <si>
    <t>QQ-7167</t>
  </si>
  <si>
    <t>EZ-48204</t>
  </si>
  <si>
    <t>KJ-476971</t>
  </si>
  <si>
    <t>YA-57749</t>
  </si>
  <si>
    <t>RV-59425</t>
  </si>
  <si>
    <t>BH-752559</t>
  </si>
  <si>
    <t>EN-96746</t>
  </si>
  <si>
    <t>CK-5499</t>
  </si>
  <si>
    <t>CX-87600</t>
  </si>
  <si>
    <t>XG-828180</t>
  </si>
  <si>
    <t>TG-0411</t>
  </si>
  <si>
    <t>GD-452414</t>
  </si>
  <si>
    <t>ON-28618</t>
  </si>
  <si>
    <t>FP-6541</t>
  </si>
  <si>
    <t>JY-229757</t>
  </si>
  <si>
    <t>EW-045763</t>
  </si>
  <si>
    <t>BK-1454</t>
  </si>
  <si>
    <t>VB-65413</t>
  </si>
  <si>
    <t>YJ-8661</t>
  </si>
  <si>
    <t>YB-81265</t>
  </si>
  <si>
    <t>FU-692491</t>
  </si>
  <si>
    <t>OA-713421</t>
  </si>
  <si>
    <t>WS-7212</t>
  </si>
  <si>
    <t>XL-2199</t>
  </si>
  <si>
    <t>IX-11459</t>
  </si>
  <si>
    <t>UM-2463</t>
  </si>
  <si>
    <t>XK-16028</t>
  </si>
  <si>
    <t>DM-827310</t>
  </si>
  <si>
    <t>VT-06953</t>
  </si>
  <si>
    <t>DC-797133</t>
  </si>
  <si>
    <t>GU-831546</t>
  </si>
  <si>
    <t>EK-65010</t>
  </si>
  <si>
    <t>CA-026885</t>
  </si>
  <si>
    <t>TG-475592</t>
  </si>
  <si>
    <t>OY-631197</t>
  </si>
  <si>
    <t>GM-666547</t>
  </si>
  <si>
    <t>AO-5289</t>
  </si>
  <si>
    <t>YT-531792</t>
  </si>
  <si>
    <t>IS-719698</t>
  </si>
  <si>
    <t>OU-295272</t>
  </si>
  <si>
    <t>RE-0731</t>
  </si>
  <si>
    <t>UD-95207</t>
  </si>
  <si>
    <t>RY-319807</t>
  </si>
  <si>
    <t>GG-26634</t>
  </si>
  <si>
    <t>HV-5828</t>
  </si>
  <si>
    <t>QU-0886</t>
  </si>
  <si>
    <t>RS-7493</t>
  </si>
  <si>
    <t>DX-231679</t>
  </si>
  <si>
    <t>QL-576738</t>
  </si>
  <si>
    <t>XJ-71189</t>
  </si>
  <si>
    <t>LZ-68165</t>
  </si>
  <si>
    <t>ZI-10929</t>
  </si>
  <si>
    <t>TN-86774</t>
  </si>
  <si>
    <t>OC-592769</t>
  </si>
  <si>
    <t>QI-257194</t>
  </si>
  <si>
    <t>EY-34348</t>
  </si>
  <si>
    <t>JA-338776</t>
  </si>
  <si>
    <t>CH-99173</t>
  </si>
  <si>
    <t>DP-0542</t>
  </si>
  <si>
    <t>GN-6812</t>
  </si>
  <si>
    <t>QX-618102</t>
  </si>
  <si>
    <t>HU-454687</t>
  </si>
  <si>
    <t>KG-16025</t>
  </si>
  <si>
    <t>AI-526707</t>
  </si>
  <si>
    <t>UX-13220</t>
  </si>
  <si>
    <t>UO-89203</t>
  </si>
  <si>
    <t>TZ-20382</t>
  </si>
  <si>
    <t>ED-4038</t>
  </si>
  <si>
    <t>OM-030480</t>
  </si>
  <si>
    <t>LI-9970</t>
  </si>
  <si>
    <t>DZ-4750</t>
  </si>
  <si>
    <t>LC-6917</t>
  </si>
  <si>
    <t>CD-32520</t>
  </si>
  <si>
    <t>WK-655849</t>
  </si>
  <si>
    <t>EV-1931</t>
  </si>
  <si>
    <t>GV-8719</t>
  </si>
  <si>
    <t>TK-16161</t>
  </si>
  <si>
    <t>OW-88486</t>
  </si>
  <si>
    <t>AE-875731</t>
  </si>
  <si>
    <t>OY-39374</t>
  </si>
  <si>
    <t>RW-8401</t>
  </si>
  <si>
    <t>DB-743717</t>
  </si>
  <si>
    <t>YB-181891</t>
  </si>
  <si>
    <t>UT-98945</t>
  </si>
  <si>
    <t>UN-11805</t>
  </si>
  <si>
    <t>NH-3726</t>
  </si>
  <si>
    <t>AO-92436</t>
  </si>
  <si>
    <t>QY-9616</t>
  </si>
  <si>
    <t>GQ-8742</t>
  </si>
  <si>
    <t>XK-95763</t>
  </si>
  <si>
    <t>XS-52562</t>
  </si>
  <si>
    <t>WM-859082</t>
  </si>
  <si>
    <t>GC-58925</t>
  </si>
  <si>
    <t>NC-2822</t>
  </si>
  <si>
    <t>DJ-7251</t>
  </si>
  <si>
    <t>VG-533431</t>
  </si>
  <si>
    <t>DG-3533</t>
  </si>
  <si>
    <t>WW-33346</t>
  </si>
  <si>
    <t>MP-773736</t>
  </si>
  <si>
    <t>MF-765362</t>
  </si>
  <si>
    <t>YN-618524</t>
  </si>
  <si>
    <t>EM-0823</t>
  </si>
  <si>
    <t>FP-283178</t>
  </si>
  <si>
    <t>WU-4205</t>
  </si>
  <si>
    <t>OI-10054</t>
  </si>
  <si>
    <t>VD-723533</t>
  </si>
  <si>
    <t>PH-8320</t>
  </si>
  <si>
    <t>BF-191407</t>
  </si>
  <si>
    <t>OJ-612262</t>
  </si>
  <si>
    <t>AD-739519</t>
  </si>
  <si>
    <t>DA-06439</t>
  </si>
  <si>
    <t>XX-870509</t>
  </si>
  <si>
    <t>LW-7568</t>
  </si>
  <si>
    <t>WY-5854</t>
  </si>
  <si>
    <t>GH-9385</t>
  </si>
  <si>
    <t>YP-2553</t>
  </si>
  <si>
    <t>GG-368669</t>
  </si>
  <si>
    <t>EQ-0331</t>
  </si>
  <si>
    <t>GD-18129</t>
  </si>
  <si>
    <t>XZ-7075</t>
  </si>
  <si>
    <t>RA-566337</t>
  </si>
  <si>
    <t>JM-11162</t>
  </si>
  <si>
    <t>AX-02830</t>
  </si>
  <si>
    <t>AT-329142</t>
  </si>
  <si>
    <t>TY-8785</t>
  </si>
  <si>
    <t>LX-1848</t>
  </si>
  <si>
    <t>HF-730347</t>
  </si>
  <si>
    <t>SG-7583</t>
  </si>
  <si>
    <t>BI-42278</t>
  </si>
  <si>
    <t>LD-11173</t>
  </si>
  <si>
    <t>HE-5728</t>
  </si>
  <si>
    <t>MN-43939</t>
  </si>
  <si>
    <t>JD-32381</t>
  </si>
  <si>
    <t>BS-04595</t>
  </si>
  <si>
    <t>OI-99482</t>
  </si>
  <si>
    <t>BL-124170</t>
  </si>
  <si>
    <t>KH-806175</t>
  </si>
  <si>
    <t>YK-442970</t>
  </si>
  <si>
    <t>WJ-63131</t>
  </si>
  <si>
    <t>WQ-6556</t>
  </si>
  <si>
    <t>TB-004632</t>
  </si>
  <si>
    <t>SX-5532</t>
  </si>
  <si>
    <t>JG-540097</t>
  </si>
  <si>
    <t>EG-3645</t>
  </si>
  <si>
    <t>UA-04395</t>
  </si>
  <si>
    <t>AD-417788</t>
  </si>
  <si>
    <t>OJ-2761</t>
  </si>
  <si>
    <t>QJ-388064</t>
  </si>
  <si>
    <t>UM-8421</t>
  </si>
  <si>
    <t>UR-02986</t>
  </si>
  <si>
    <t>ZR-7366</t>
  </si>
  <si>
    <t>EF-884301</t>
  </si>
  <si>
    <t>VI-5932</t>
  </si>
  <si>
    <t>ND-78710</t>
  </si>
  <si>
    <t>ME-02092</t>
  </si>
  <si>
    <t>YO-063945</t>
  </si>
  <si>
    <t>CO-68826</t>
  </si>
  <si>
    <t>KE-704862</t>
  </si>
  <si>
    <t>IG-994624</t>
  </si>
  <si>
    <t>MD-8399</t>
  </si>
  <si>
    <t>XH-5115</t>
  </si>
  <si>
    <t>GK-8164</t>
  </si>
  <si>
    <t>SX-376995</t>
  </si>
  <si>
    <t>GC-69514</t>
  </si>
  <si>
    <t>DM-9164</t>
  </si>
  <si>
    <t>OK-7776</t>
  </si>
  <si>
    <t>SD-07367</t>
  </si>
  <si>
    <t>DS-1015</t>
  </si>
  <si>
    <t>BU-570887</t>
  </si>
  <si>
    <t>DQ-74558</t>
  </si>
  <si>
    <t>IR-3223</t>
  </si>
  <si>
    <t>QM-795400</t>
  </si>
  <si>
    <t>NI-175732</t>
  </si>
  <si>
    <t>SW-347884</t>
  </si>
  <si>
    <t>IR-12673</t>
  </si>
  <si>
    <t>FL-030340</t>
  </si>
  <si>
    <t>OC-623238</t>
  </si>
  <si>
    <t>CI-295962</t>
  </si>
  <si>
    <t>LW-1882</t>
  </si>
  <si>
    <t>YJ-201900</t>
  </si>
  <si>
    <t>ZU-86522</t>
  </si>
  <si>
    <t>GN-9815</t>
  </si>
  <si>
    <t>YZ-01835</t>
  </si>
  <si>
    <t>UI-06762</t>
  </si>
  <si>
    <t>UO-025211</t>
  </si>
  <si>
    <t>EG-75252</t>
  </si>
  <si>
    <t>DU-737049</t>
  </si>
  <si>
    <t>WJ-90921</t>
  </si>
  <si>
    <t>YK-862216</t>
  </si>
  <si>
    <t>QS-561377</t>
  </si>
  <si>
    <t>PC-781668</t>
  </si>
  <si>
    <t>JJ-7838</t>
  </si>
  <si>
    <t>YT-269514</t>
  </si>
  <si>
    <t>GU-952175</t>
  </si>
  <si>
    <t>UU-18673</t>
  </si>
  <si>
    <t>QN-7955</t>
  </si>
  <si>
    <t>EM-2996</t>
  </si>
  <si>
    <t>TA-34010</t>
  </si>
  <si>
    <t>KT-418896</t>
  </si>
  <si>
    <t>TD-88289</t>
  </si>
  <si>
    <t>TC-51675</t>
  </si>
  <si>
    <t>BP-434413</t>
  </si>
  <si>
    <t>QG-638937</t>
  </si>
  <si>
    <t>GM-8868</t>
  </si>
  <si>
    <t>SV-4183</t>
  </si>
  <si>
    <t>DW-170383</t>
  </si>
  <si>
    <t>WY-64713</t>
  </si>
  <si>
    <t>CI-34423</t>
  </si>
  <si>
    <t>AG-6204</t>
  </si>
  <si>
    <t>FE-6692</t>
  </si>
  <si>
    <t>GN-570759</t>
  </si>
  <si>
    <t>UM-3102</t>
  </si>
  <si>
    <t>CX-62563</t>
  </si>
  <si>
    <t>AP-972019</t>
  </si>
  <si>
    <t>NJ-507348</t>
  </si>
  <si>
    <t>EJ-55725</t>
  </si>
  <si>
    <t>DI-156120</t>
  </si>
  <si>
    <t>TC-247139</t>
  </si>
  <si>
    <t>NS-78671</t>
  </si>
  <si>
    <t>WH-764340</t>
  </si>
  <si>
    <t>BH-6682</t>
  </si>
  <si>
    <t>VG-576118</t>
  </si>
  <si>
    <t>LJ-769718</t>
  </si>
  <si>
    <t>PA-8642</t>
  </si>
  <si>
    <t>JK-8892</t>
  </si>
  <si>
    <t>KG-18627</t>
  </si>
  <si>
    <t>LS-371842</t>
  </si>
  <si>
    <t>YD-1356</t>
  </si>
  <si>
    <t>KZ-1006</t>
  </si>
  <si>
    <t>ZY-24342</t>
  </si>
  <si>
    <t>CA-1253</t>
  </si>
  <si>
    <t>OK-53221</t>
  </si>
  <si>
    <t>IQ-029825</t>
  </si>
  <si>
    <t>BN-8671</t>
  </si>
  <si>
    <t>ZJ-25636</t>
  </si>
  <si>
    <t>MW-7222</t>
  </si>
  <si>
    <t>HI-309427</t>
  </si>
  <si>
    <t>OK-81206</t>
  </si>
  <si>
    <t>XB-4074</t>
  </si>
  <si>
    <t>KM-601511</t>
  </si>
  <si>
    <t>LV-2095</t>
  </si>
  <si>
    <t>FH-54628</t>
  </si>
  <si>
    <t>QJ-9689</t>
  </si>
  <si>
    <t>IN-5904</t>
  </si>
  <si>
    <t>YZ-483313</t>
  </si>
  <si>
    <t>ZE-82908</t>
  </si>
  <si>
    <t>OK-14184</t>
  </si>
  <si>
    <t>AY-916394</t>
  </si>
  <si>
    <t>ZD-9642</t>
  </si>
  <si>
    <t>BG-2675</t>
  </si>
  <si>
    <t>GS-564877</t>
  </si>
  <si>
    <t>UI-2559</t>
  </si>
  <si>
    <t>FW-975928</t>
  </si>
  <si>
    <t>ZJ-8012</t>
  </si>
  <si>
    <t>AP-69889</t>
  </si>
  <si>
    <t>UV-17506</t>
  </si>
  <si>
    <t>JT-654070</t>
  </si>
  <si>
    <t>GB-9667</t>
  </si>
  <si>
    <t>QS-91963</t>
  </si>
  <si>
    <t>PW-913190</t>
  </si>
  <si>
    <t>DL-4194</t>
  </si>
  <si>
    <t>EN-334580</t>
  </si>
  <si>
    <t>EX-741871</t>
  </si>
  <si>
    <t>IW-517625</t>
  </si>
  <si>
    <t>SR-98214</t>
  </si>
  <si>
    <t>QN-999277</t>
  </si>
  <si>
    <t>GK-891798</t>
  </si>
  <si>
    <t>VA-924417</t>
  </si>
  <si>
    <t>DT-277438</t>
  </si>
  <si>
    <t>BF-75282</t>
  </si>
  <si>
    <t>XK-9201</t>
  </si>
  <si>
    <t>PQ-08059</t>
  </si>
  <si>
    <t>UI-378011</t>
  </si>
  <si>
    <t>LN-865730</t>
  </si>
  <si>
    <t>ZZ-71799</t>
  </si>
  <si>
    <t>MI-11630</t>
  </si>
  <si>
    <t>IH-16823</t>
  </si>
  <si>
    <t>BR-3075</t>
  </si>
  <si>
    <t>KD-36715</t>
  </si>
  <si>
    <t>AE-3932</t>
  </si>
  <si>
    <t>EF-664852</t>
  </si>
  <si>
    <t>GE-421011</t>
  </si>
  <si>
    <t>PQ-24041</t>
  </si>
  <si>
    <t>RM-2526</t>
  </si>
  <si>
    <t>CP-1861</t>
  </si>
  <si>
    <t>IF-717564</t>
  </si>
  <si>
    <t>SV-52702</t>
  </si>
  <si>
    <t>WP-829715</t>
  </si>
  <si>
    <t>GS-77600</t>
  </si>
  <si>
    <t>DO-87958</t>
  </si>
  <si>
    <t>BS-4471</t>
  </si>
  <si>
    <t>JI-4794</t>
  </si>
  <si>
    <t>QR-219236</t>
  </si>
  <si>
    <t>NA-22112</t>
  </si>
  <si>
    <t>GJ-3086</t>
  </si>
  <si>
    <t>BM-70426</t>
  </si>
  <si>
    <t>LW-668687</t>
  </si>
  <si>
    <t>SE-8160</t>
  </si>
  <si>
    <t>OD-0543</t>
  </si>
  <si>
    <t>GC-56715</t>
  </si>
  <si>
    <t>KH-36979</t>
  </si>
  <si>
    <t>CX-2999</t>
  </si>
  <si>
    <t>TJ-82712</t>
  </si>
  <si>
    <t>LB-57897</t>
  </si>
  <si>
    <t>SV-239218</t>
  </si>
  <si>
    <t>PX-73318</t>
  </si>
  <si>
    <t>QW-249399</t>
  </si>
  <si>
    <t>SP-656365</t>
  </si>
  <si>
    <t>AH-1682</t>
  </si>
  <si>
    <t>TY-195619</t>
  </si>
  <si>
    <t>HT-610337</t>
  </si>
  <si>
    <t>QC-973967</t>
  </si>
  <si>
    <t>QP-961225</t>
  </si>
  <si>
    <t>CP-07047</t>
  </si>
  <si>
    <t>UT-43256</t>
  </si>
  <si>
    <t>MU-6433</t>
  </si>
  <si>
    <t>SR-93479</t>
  </si>
  <si>
    <t>IR-841888</t>
  </si>
  <si>
    <t>BF-63091</t>
  </si>
  <si>
    <t>EZ-38499</t>
  </si>
  <si>
    <t>LT-2830</t>
  </si>
  <si>
    <t>PD-2451</t>
  </si>
  <si>
    <t>ZZ-0481</t>
  </si>
  <si>
    <t>DP-9389</t>
  </si>
  <si>
    <t>PI-8220</t>
  </si>
  <si>
    <t>VY-1453</t>
  </si>
  <si>
    <t>EG-4157</t>
  </si>
  <si>
    <t>VU-301500</t>
  </si>
  <si>
    <t>HY-6336</t>
  </si>
  <si>
    <t>WK-53557</t>
  </si>
  <si>
    <t>KP-3929</t>
  </si>
  <si>
    <t>XA-122905</t>
  </si>
  <si>
    <t>PV-96751</t>
  </si>
  <si>
    <t>DE-7956</t>
  </si>
  <si>
    <t>WX-548406</t>
  </si>
  <si>
    <t>JV-5213</t>
  </si>
  <si>
    <t>TT-395097</t>
  </si>
  <si>
    <t>BO-1603</t>
  </si>
  <si>
    <t>AW-87625</t>
  </si>
  <si>
    <t>AW-54821</t>
  </si>
  <si>
    <t>QW-6107</t>
  </si>
  <si>
    <t>JT-57227</t>
  </si>
  <si>
    <t>FA-3421</t>
  </si>
  <si>
    <t>XD-3029</t>
  </si>
  <si>
    <t>IB-711821</t>
  </si>
  <si>
    <t>CP-774030</t>
  </si>
  <si>
    <t>VS-40685</t>
  </si>
  <si>
    <t>YG-1142</t>
  </si>
  <si>
    <t>TK-00414</t>
  </si>
  <si>
    <t>RL-83898</t>
  </si>
  <si>
    <t>EY-4908</t>
  </si>
  <si>
    <t>ZQ-8400</t>
  </si>
  <si>
    <t>XL-7348</t>
  </si>
  <si>
    <t>UY-372048</t>
  </si>
  <si>
    <t>UK-9383</t>
  </si>
  <si>
    <t>DQ-358687</t>
  </si>
  <si>
    <t>OV-1120</t>
  </si>
  <si>
    <t>YE-942461</t>
  </si>
  <si>
    <t>EH-5002</t>
  </si>
  <si>
    <t>BD-14486</t>
  </si>
  <si>
    <t>CF-336307</t>
  </si>
  <si>
    <t>DU-34188</t>
  </si>
  <si>
    <t>WW-2597</t>
  </si>
  <si>
    <t>RH-64255</t>
  </si>
  <si>
    <t>KQ-3521</t>
  </si>
  <si>
    <t>SM-27137</t>
  </si>
  <si>
    <t>MH-574924</t>
  </si>
  <si>
    <t>NS-832473</t>
  </si>
  <si>
    <t>PY-6725</t>
  </si>
  <si>
    <t>FS-28174</t>
  </si>
  <si>
    <t>DC-47318</t>
  </si>
  <si>
    <t>MQ-5662</t>
  </si>
  <si>
    <t>QV-67059</t>
  </si>
  <si>
    <t>NT-4296</t>
  </si>
  <si>
    <t>XG-4945</t>
  </si>
  <si>
    <t>MH-53666</t>
  </si>
  <si>
    <t>YP-477820</t>
  </si>
  <si>
    <t>CN-010684</t>
  </si>
  <si>
    <t>XN-060596</t>
  </si>
  <si>
    <t>YI-6863</t>
  </si>
  <si>
    <t>MW-930859</t>
  </si>
  <si>
    <t>HU-178621</t>
  </si>
  <si>
    <t>LC-233011</t>
  </si>
  <si>
    <t>HD-33220</t>
  </si>
  <si>
    <t>CO-82800</t>
  </si>
  <si>
    <t>DW-8273</t>
  </si>
  <si>
    <t>CA-540846</t>
  </si>
  <si>
    <t>BW-03530</t>
  </si>
  <si>
    <t>MO-9829</t>
  </si>
  <si>
    <t>MP-93043</t>
  </si>
  <si>
    <t>VO-35049</t>
  </si>
  <si>
    <t>PM-35048</t>
  </si>
  <si>
    <t>UD-480856</t>
  </si>
  <si>
    <t>ES-36730</t>
  </si>
  <si>
    <t>TC-957324</t>
  </si>
  <si>
    <t>YU-85377</t>
  </si>
  <si>
    <t>LP-4980</t>
  </si>
  <si>
    <t>KP-31583</t>
  </si>
  <si>
    <t>VQ-5594</t>
  </si>
  <si>
    <t>IH-4539</t>
  </si>
  <si>
    <t>LE-00428</t>
  </si>
  <si>
    <t>WR-989560</t>
  </si>
  <si>
    <t>JY-964882</t>
  </si>
  <si>
    <t>QG-05949</t>
  </si>
  <si>
    <t>II-224084</t>
  </si>
  <si>
    <t>NA-85264</t>
  </si>
  <si>
    <t>AD-50570</t>
  </si>
  <si>
    <t>VG-6220</t>
  </si>
  <si>
    <t>DO-950153</t>
  </si>
  <si>
    <t>XW-88113</t>
  </si>
  <si>
    <t>GK-739707</t>
  </si>
  <si>
    <t>YQ-409917</t>
  </si>
  <si>
    <t>SU-742868</t>
  </si>
  <si>
    <t>IW-4097</t>
  </si>
  <si>
    <t>UZ-10395</t>
  </si>
  <si>
    <t>IM-71450</t>
  </si>
  <si>
    <t>QL-8497</t>
  </si>
  <si>
    <t>ZC-453647</t>
  </si>
  <si>
    <t>VD-4533</t>
  </si>
  <si>
    <t>VB-96866</t>
  </si>
  <si>
    <t>YN-50684</t>
  </si>
  <si>
    <t>UO-4360</t>
  </si>
  <si>
    <t>WZ-5545</t>
  </si>
  <si>
    <t>YO-90007</t>
  </si>
  <si>
    <t>ED-68122</t>
  </si>
  <si>
    <t>QU-62809</t>
  </si>
  <si>
    <t>FH-2394</t>
  </si>
  <si>
    <t>HI-9667</t>
  </si>
  <si>
    <t>XF-86215</t>
  </si>
  <si>
    <t>QR-6841</t>
  </si>
  <si>
    <t>JO-598801</t>
  </si>
  <si>
    <t>WO-240408</t>
  </si>
  <si>
    <t>IL-636859</t>
  </si>
  <si>
    <t>TC-96733</t>
  </si>
  <si>
    <t>YN-3139</t>
  </si>
  <si>
    <t>ZG-89636</t>
  </si>
  <si>
    <t>FY-74719</t>
  </si>
  <si>
    <t>JI-74894</t>
  </si>
  <si>
    <t>EZ-6260</t>
  </si>
  <si>
    <t>GQ-7381</t>
  </si>
  <si>
    <t>CJ-366103</t>
  </si>
  <si>
    <t>DD-131496</t>
  </si>
  <si>
    <t>IE-6464</t>
  </si>
  <si>
    <t>XD-5902</t>
  </si>
  <si>
    <t>BJ-3166</t>
  </si>
  <si>
    <t>FL-19640</t>
  </si>
  <si>
    <t>IS-33831</t>
  </si>
  <si>
    <t>OV-196359</t>
  </si>
  <si>
    <t>XB-0122</t>
  </si>
  <si>
    <t>CN-1904</t>
  </si>
  <si>
    <t>OB-3244</t>
  </si>
  <si>
    <t>MP-919457</t>
  </si>
  <si>
    <t>ZC-47196</t>
  </si>
  <si>
    <t>FM-81925</t>
  </si>
  <si>
    <t>IK-25254</t>
  </si>
  <si>
    <t>VU-953636</t>
  </si>
  <si>
    <t>XE-382958</t>
  </si>
  <si>
    <t>NE-5327</t>
  </si>
  <si>
    <t>KM-698616</t>
  </si>
  <si>
    <t>RM-766302</t>
  </si>
  <si>
    <t>QI-67607</t>
  </si>
  <si>
    <t>HJ-54429</t>
  </si>
  <si>
    <t>DA-4298</t>
  </si>
  <si>
    <t>GV-79442</t>
  </si>
  <si>
    <t>LW-341014</t>
  </si>
  <si>
    <t>IL-59366</t>
  </si>
  <si>
    <t>CO-50724</t>
  </si>
  <si>
    <t>SY-436746</t>
  </si>
  <si>
    <t>VT-06616</t>
  </si>
  <si>
    <t>CV-23115</t>
  </si>
  <si>
    <t>KI-821922</t>
  </si>
  <si>
    <t>BM-41110</t>
  </si>
  <si>
    <t>VI-613436</t>
  </si>
  <si>
    <t>LM-002003</t>
  </si>
  <si>
    <t>XN-16813</t>
  </si>
  <si>
    <t>LU-902099</t>
  </si>
  <si>
    <t>YC-30826</t>
  </si>
  <si>
    <t>BV-36337</t>
  </si>
  <si>
    <t>ND-32152</t>
  </si>
  <si>
    <t>FD-847373</t>
  </si>
  <si>
    <t>RF-1353</t>
  </si>
  <si>
    <t>CH-6432</t>
  </si>
  <si>
    <t>TB-5955</t>
  </si>
  <si>
    <t>GP-8536</t>
  </si>
  <si>
    <t>JG-5208</t>
  </si>
  <si>
    <t>DJ-6191</t>
  </si>
  <si>
    <t>VM-44226</t>
  </si>
  <si>
    <t>BK-7557</t>
  </si>
  <si>
    <t>ZR-91237</t>
  </si>
  <si>
    <t>GD-95572</t>
  </si>
  <si>
    <t>HX-7198</t>
  </si>
  <si>
    <t>HO-57333</t>
  </si>
  <si>
    <t>PE-2695</t>
  </si>
  <si>
    <t>WP-259139</t>
  </si>
  <si>
    <t>NA-23864</t>
  </si>
  <si>
    <t>HG-02623</t>
  </si>
  <si>
    <t>BG-99996</t>
  </si>
  <si>
    <t>MR-4066</t>
  </si>
  <si>
    <t>BP-85278</t>
  </si>
  <si>
    <t>EJ-2492</t>
  </si>
  <si>
    <t>JC-73683</t>
  </si>
  <si>
    <t>IB-993932</t>
  </si>
  <si>
    <t>TS-1501</t>
  </si>
  <si>
    <t>BO-7697</t>
  </si>
  <si>
    <t>LF-950686</t>
  </si>
  <si>
    <t>RE-82570</t>
  </si>
  <si>
    <t>UG-41199</t>
  </si>
  <si>
    <t>CW-00252</t>
  </si>
  <si>
    <t>BZ-1130</t>
  </si>
  <si>
    <t>MO-128384</t>
  </si>
  <si>
    <t>LX-119512</t>
  </si>
  <si>
    <t>BU-2211</t>
  </si>
  <si>
    <t>OZ-50781</t>
  </si>
  <si>
    <t>PD-588965</t>
  </si>
  <si>
    <t>TP-5818</t>
  </si>
  <si>
    <t>BX-488953</t>
  </si>
  <si>
    <t>PR-3776</t>
  </si>
  <si>
    <t>GN-9676</t>
  </si>
  <si>
    <t>KV-726555</t>
  </si>
  <si>
    <t>RZ-086345</t>
  </si>
  <si>
    <t>DY-75530</t>
  </si>
  <si>
    <t>XG-4490</t>
  </si>
  <si>
    <t>KU-019477</t>
  </si>
  <si>
    <t>UP-4270</t>
  </si>
  <si>
    <t>CM-525572</t>
  </si>
  <si>
    <t>VO-223393</t>
  </si>
  <si>
    <t>DN-96254</t>
  </si>
  <si>
    <t>FK-662833</t>
  </si>
  <si>
    <t>IX-9015</t>
  </si>
  <si>
    <t>GX-41574</t>
  </si>
  <si>
    <t>DO-49982</t>
  </si>
  <si>
    <t>SV-391555</t>
  </si>
  <si>
    <t>EZ-71600</t>
  </si>
  <si>
    <t>LC-4052</t>
  </si>
  <si>
    <t>PZ-70430</t>
  </si>
  <si>
    <t>TA-1705</t>
  </si>
  <si>
    <t>YF-1992</t>
  </si>
  <si>
    <t>FI-3359</t>
  </si>
  <si>
    <t>AX-8881</t>
  </si>
  <si>
    <t>GQ-1294</t>
  </si>
  <si>
    <t>AY-3272</t>
  </si>
  <si>
    <t>GF-8054</t>
  </si>
  <si>
    <t>FB-2528</t>
  </si>
  <si>
    <t>OY-528467</t>
  </si>
  <si>
    <t>VR-27942</t>
  </si>
  <si>
    <t>UB-3172</t>
  </si>
  <si>
    <t>UJ-01944</t>
  </si>
  <si>
    <t>DK-65158</t>
  </si>
  <si>
    <t>AQ-1189</t>
  </si>
  <si>
    <t>NM-61934</t>
  </si>
  <si>
    <t>AB-758495</t>
  </si>
  <si>
    <t>BI-01509</t>
  </si>
  <si>
    <t>CE-5166</t>
  </si>
  <si>
    <t>JZ-32140</t>
  </si>
  <si>
    <t>MB-746304</t>
  </si>
  <si>
    <t>RN-9727</t>
  </si>
  <si>
    <t>GS-964932</t>
  </si>
  <si>
    <t>WV-5973</t>
  </si>
  <si>
    <t>UN-73079</t>
  </si>
  <si>
    <t>KM-54872</t>
  </si>
  <si>
    <t>QC-482388</t>
  </si>
  <si>
    <t>FB-3419</t>
  </si>
  <si>
    <t>QE-73118</t>
  </si>
  <si>
    <t>NA-362224</t>
  </si>
  <si>
    <t>WK-44570</t>
  </si>
  <si>
    <t>SE-6805</t>
  </si>
  <si>
    <t>EU-107384</t>
  </si>
  <si>
    <t>QI-12597</t>
  </si>
  <si>
    <t>XN-7531</t>
  </si>
  <si>
    <t>OC-8478</t>
  </si>
  <si>
    <t>QL-046518</t>
  </si>
  <si>
    <t>IS-8503</t>
  </si>
  <si>
    <t>IC-7654</t>
  </si>
  <si>
    <t>LQ-402559</t>
  </si>
  <si>
    <t>RN-1688</t>
  </si>
  <si>
    <t>QU-70536</t>
  </si>
  <si>
    <t>NQ-441710</t>
  </si>
  <si>
    <t>RN-886576</t>
  </si>
  <si>
    <t>QC-87669</t>
  </si>
  <si>
    <t>EN-3140</t>
  </si>
  <si>
    <t>IR-9651</t>
  </si>
  <si>
    <t>SE-92785</t>
  </si>
  <si>
    <t>CU-202718</t>
  </si>
  <si>
    <t>EO-43437</t>
  </si>
  <si>
    <t>QO-59639</t>
  </si>
  <si>
    <t>FR-21164</t>
  </si>
  <si>
    <t>CG-9278</t>
  </si>
  <si>
    <t>FN-14578</t>
  </si>
  <si>
    <t>DY-5652</t>
  </si>
  <si>
    <t>WU-89832</t>
  </si>
  <si>
    <t>YD-879510</t>
  </si>
  <si>
    <t>NM-6826</t>
  </si>
  <si>
    <t>NH-348235</t>
  </si>
  <si>
    <t>IL-5893</t>
  </si>
  <si>
    <t>QD-8729</t>
  </si>
  <si>
    <t>EX-02903</t>
  </si>
  <si>
    <t>UQ-105636</t>
  </si>
  <si>
    <t>CW-88812</t>
  </si>
  <si>
    <t>CY-54906</t>
  </si>
  <si>
    <t>FH-3853</t>
  </si>
  <si>
    <t>WG-425265</t>
  </si>
  <si>
    <t>WB-577416</t>
  </si>
  <si>
    <t>WI-858357</t>
  </si>
  <si>
    <t>TO-74678</t>
  </si>
  <si>
    <t>CL-6310</t>
  </si>
  <si>
    <t>IC-15202</t>
  </si>
  <si>
    <t>HF-4818</t>
  </si>
  <si>
    <t>NW-4628</t>
  </si>
  <si>
    <t>FS-479780</t>
  </si>
  <si>
    <t>UM-448395</t>
  </si>
  <si>
    <t>IY-170572</t>
  </si>
  <si>
    <t>UP-21195</t>
  </si>
  <si>
    <t>GZ-74420</t>
  </si>
  <si>
    <t>FG-53827</t>
  </si>
  <si>
    <t>VS-8558</t>
  </si>
  <si>
    <t>QY-5402</t>
  </si>
  <si>
    <t>YW-0412</t>
  </si>
  <si>
    <t>XS-1127</t>
  </si>
  <si>
    <t>OG-19752</t>
  </si>
  <si>
    <t>MV-8000</t>
  </si>
  <si>
    <t>ZZ-146510</t>
  </si>
  <si>
    <t>LY-3155</t>
  </si>
  <si>
    <t>KK-26587</t>
  </si>
  <si>
    <t>CG-659898</t>
  </si>
  <si>
    <t>EA-8017</t>
  </si>
  <si>
    <t>KC-08587</t>
  </si>
  <si>
    <t>LV-2723</t>
  </si>
  <si>
    <t>NQ-752123</t>
  </si>
  <si>
    <t>YH-0803</t>
  </si>
  <si>
    <t>DL-236698</t>
  </si>
  <si>
    <t>VO-269462</t>
  </si>
  <si>
    <t>HA-355953</t>
  </si>
  <si>
    <t>IU-7230</t>
  </si>
  <si>
    <t>CA-9774</t>
  </si>
  <si>
    <t>JW-881179</t>
  </si>
  <si>
    <t>ZG-567873</t>
  </si>
  <si>
    <t>UR-195598</t>
  </si>
  <si>
    <t>GD-924034</t>
  </si>
  <si>
    <t>IW-72436</t>
  </si>
  <si>
    <t>GM-96799</t>
  </si>
  <si>
    <t>LI-7262</t>
  </si>
  <si>
    <t>BV-254739</t>
  </si>
  <si>
    <t>FG-06322</t>
  </si>
  <si>
    <t>RV-23029</t>
  </si>
  <si>
    <t>PZ-0957</t>
  </si>
  <si>
    <t>NA-831621</t>
  </si>
  <si>
    <t>ZC-6509</t>
  </si>
  <si>
    <t>UA-9974</t>
  </si>
  <si>
    <t>BD-30776</t>
  </si>
  <si>
    <t>AF-30826</t>
  </si>
  <si>
    <t>JL-321916</t>
  </si>
  <si>
    <t>MB-752605</t>
  </si>
  <si>
    <t>EF-951844</t>
  </si>
  <si>
    <t>VP-61539</t>
  </si>
  <si>
    <t>TS-3026</t>
  </si>
  <si>
    <t>YB-19774</t>
  </si>
  <si>
    <t>HK-5703</t>
  </si>
  <si>
    <t>SH-6860</t>
  </si>
  <si>
    <t>FI-02215</t>
  </si>
  <si>
    <t>HU-50232</t>
  </si>
  <si>
    <t>KG-7374</t>
  </si>
  <si>
    <t>TW-158946</t>
  </si>
  <si>
    <t>UN-2706</t>
  </si>
  <si>
    <t>TC-3108</t>
  </si>
  <si>
    <t>EC-54068</t>
  </si>
  <si>
    <t>TB-3756</t>
  </si>
  <si>
    <t>GF-443413</t>
  </si>
  <si>
    <t>XV-3056</t>
  </si>
  <si>
    <t>BM-941826</t>
  </si>
  <si>
    <t>KC-7216</t>
  </si>
  <si>
    <t>FA-4123</t>
  </si>
  <si>
    <t>AV-713027</t>
  </si>
  <si>
    <t>FR-8407</t>
  </si>
  <si>
    <t>XV-46124</t>
  </si>
  <si>
    <t>XP-173422</t>
  </si>
  <si>
    <t>WF-24093</t>
  </si>
  <si>
    <t>BT-2432</t>
  </si>
  <si>
    <t>NF-8143</t>
  </si>
  <si>
    <t>OR-8948</t>
  </si>
  <si>
    <t>LE-7101</t>
  </si>
  <si>
    <t>XS-77504</t>
  </si>
  <si>
    <t>BW-56762</t>
  </si>
  <si>
    <t>CH-44271</t>
  </si>
  <si>
    <t>IT-1137</t>
  </si>
  <si>
    <t>WO-6202</t>
  </si>
  <si>
    <t>ZQ-63877</t>
  </si>
  <si>
    <t>AO-71915</t>
  </si>
  <si>
    <t>IO-4539</t>
  </si>
  <si>
    <t>JJ-92199</t>
  </si>
  <si>
    <t>FL-63763</t>
  </si>
  <si>
    <t>RI-956532</t>
  </si>
  <si>
    <t>UW-15834</t>
  </si>
  <si>
    <t>WI-845417</t>
  </si>
  <si>
    <t>GF-79666</t>
  </si>
  <si>
    <t>ON-9348</t>
  </si>
  <si>
    <t>KG-077590</t>
  </si>
  <si>
    <t>UK-208238</t>
  </si>
  <si>
    <t>ID-12460</t>
  </si>
  <si>
    <t>PD-41764</t>
  </si>
  <si>
    <t>OO-33413</t>
  </si>
  <si>
    <t>EI-24776</t>
  </si>
  <si>
    <t>SM-234837</t>
  </si>
  <si>
    <t>BW-4551</t>
  </si>
  <si>
    <t>LF-9219</t>
  </si>
  <si>
    <t>US-22374</t>
  </si>
  <si>
    <t>PF-6555</t>
  </si>
  <si>
    <t>VJ-09091</t>
  </si>
  <si>
    <t>AX-6689</t>
  </si>
  <si>
    <t>XO-2260</t>
  </si>
  <si>
    <t>LK-5156</t>
  </si>
  <si>
    <t>VI-535370</t>
  </si>
  <si>
    <t>HH-4952</t>
  </si>
  <si>
    <t>RX-6247</t>
  </si>
  <si>
    <t>DS-9350</t>
  </si>
  <si>
    <t>XB-578660</t>
  </si>
  <si>
    <t>MQ-5489</t>
  </si>
  <si>
    <t>XJ-60429</t>
  </si>
  <si>
    <t>BX-2078</t>
  </si>
  <si>
    <t>YD-3539</t>
  </si>
  <si>
    <t>HX-412930</t>
  </si>
  <si>
    <t>YW-26854</t>
  </si>
  <si>
    <t>ZG-43343</t>
  </si>
  <si>
    <t>JU-63535</t>
  </si>
  <si>
    <t>YV-890240</t>
  </si>
  <si>
    <t>AK-45980</t>
  </si>
  <si>
    <t>PJ-8365</t>
  </si>
  <si>
    <t>MQ-460836</t>
  </si>
  <si>
    <t>LU-06464</t>
  </si>
  <si>
    <t>CF-786222</t>
  </si>
  <si>
    <t>KS-4889</t>
  </si>
  <si>
    <t>VP-840623</t>
  </si>
  <si>
    <t>OM-86353</t>
  </si>
  <si>
    <t>JJ-857244</t>
  </si>
  <si>
    <t>HA-37094</t>
  </si>
  <si>
    <t>EU-38350</t>
  </si>
  <si>
    <t>KX-5484</t>
  </si>
  <si>
    <t>AP-6417</t>
  </si>
  <si>
    <t>YU-00737</t>
  </si>
  <si>
    <t>OR-44623</t>
  </si>
  <si>
    <t>EB-930839</t>
  </si>
  <si>
    <t>XK-43313</t>
  </si>
  <si>
    <t>ED-0322</t>
  </si>
  <si>
    <t>GF-917667</t>
  </si>
  <si>
    <t>XX-284797</t>
  </si>
  <si>
    <t>ZD-229381</t>
  </si>
  <si>
    <t>OT-938931</t>
  </si>
  <si>
    <t>PJ-8778</t>
  </si>
  <si>
    <t>SP-8979</t>
  </si>
  <si>
    <t>FP-267318</t>
  </si>
  <si>
    <t>LW-88857</t>
  </si>
  <si>
    <t>EZ-144955</t>
  </si>
  <si>
    <t>EH-206662</t>
  </si>
  <si>
    <t>QF-91094</t>
  </si>
  <si>
    <t>QC-2043</t>
  </si>
  <si>
    <t>YS-10187</t>
  </si>
  <si>
    <t>UC-587619</t>
  </si>
  <si>
    <t>OY-61521</t>
  </si>
  <si>
    <t>WN-373846</t>
  </si>
  <si>
    <t>KX-0724</t>
  </si>
  <si>
    <t>KN-5642</t>
  </si>
  <si>
    <t>UT-76396</t>
  </si>
  <si>
    <t>QM-333718</t>
  </si>
  <si>
    <t>IM-3957</t>
  </si>
  <si>
    <t>RE-41209</t>
  </si>
  <si>
    <t>HI-296350</t>
  </si>
  <si>
    <t>OE-42429</t>
  </si>
  <si>
    <t>CE-410847</t>
  </si>
  <si>
    <t>NJ-2057</t>
  </si>
  <si>
    <t>UG-4122</t>
  </si>
  <si>
    <t>UZ-388221</t>
  </si>
  <si>
    <t>MO-6839</t>
  </si>
  <si>
    <t>NI-023283</t>
  </si>
  <si>
    <t>YE-8341</t>
  </si>
  <si>
    <t>DM-020392</t>
  </si>
  <si>
    <t>MI-59703</t>
  </si>
  <si>
    <t>HB-300886</t>
  </si>
  <si>
    <t>PR-207974</t>
  </si>
  <si>
    <t>UJ-577839</t>
  </si>
  <si>
    <t>FZ-850578</t>
  </si>
  <si>
    <t>PY-06732</t>
  </si>
  <si>
    <t>FE-76062</t>
  </si>
  <si>
    <t>OC-063508</t>
  </si>
  <si>
    <t>OW-742237</t>
  </si>
  <si>
    <t>XD-6039</t>
  </si>
  <si>
    <t>RP-68417</t>
  </si>
  <si>
    <t>OS-22158</t>
  </si>
  <si>
    <t>BN-0301</t>
  </si>
  <si>
    <t>GI-39749</t>
  </si>
  <si>
    <t>PC-9272</t>
  </si>
  <si>
    <t>SX-5903</t>
  </si>
  <si>
    <t>AP-677575</t>
  </si>
  <si>
    <t>RR-0584</t>
  </si>
  <si>
    <t>PM-5180</t>
  </si>
  <si>
    <t>UF-168123</t>
  </si>
  <si>
    <t>MY-931999</t>
  </si>
  <si>
    <t>AH-3748</t>
  </si>
  <si>
    <t>CL-3908</t>
  </si>
  <si>
    <t>IL-0721</t>
  </si>
  <si>
    <t>GO-973746</t>
  </si>
  <si>
    <t>UA-029945</t>
  </si>
  <si>
    <t>XX-9778</t>
  </si>
  <si>
    <t>KZ-70419</t>
  </si>
  <si>
    <t>IH-87997</t>
  </si>
  <si>
    <t>QQ-298172</t>
  </si>
  <si>
    <t>AH-2252</t>
  </si>
  <si>
    <t>OA-550973</t>
  </si>
  <si>
    <t>BB-772515</t>
  </si>
  <si>
    <t>GT-740867</t>
  </si>
  <si>
    <t>DY-5450</t>
  </si>
  <si>
    <t>NZ-132997</t>
  </si>
  <si>
    <t>LO-9695</t>
  </si>
  <si>
    <t>ZB-246967</t>
  </si>
  <si>
    <t>YP-4018</t>
  </si>
  <si>
    <t>FQ-348771</t>
  </si>
  <si>
    <t>SO-7893</t>
  </si>
  <si>
    <t>UC-898973</t>
  </si>
  <si>
    <t>HP-2897</t>
  </si>
  <si>
    <t>BG-43399</t>
  </si>
  <si>
    <t>AS-0724</t>
  </si>
  <si>
    <t>RW-6680</t>
  </si>
  <si>
    <t>ZK-135699</t>
  </si>
  <si>
    <t>IU-4888</t>
  </si>
  <si>
    <t>KK-71572</t>
  </si>
  <si>
    <t>HF-6187</t>
  </si>
  <si>
    <t>XK-081469</t>
  </si>
  <si>
    <t>IE-529809</t>
  </si>
  <si>
    <t>JQ-514038</t>
  </si>
  <si>
    <t>HZ-522896</t>
  </si>
  <si>
    <t>HA-09467</t>
  </si>
  <si>
    <t>QO-59948</t>
  </si>
  <si>
    <t>QL-9358</t>
  </si>
  <si>
    <t>TH-64771</t>
  </si>
  <si>
    <t>OA-0124</t>
  </si>
  <si>
    <t>IC-194761</t>
  </si>
  <si>
    <t>YL-5752</t>
  </si>
  <si>
    <t>SP-370681</t>
  </si>
  <si>
    <t>XY-273664</t>
  </si>
  <si>
    <t>UE-8451</t>
  </si>
  <si>
    <t>GN-2639</t>
  </si>
  <si>
    <t>LE-08053</t>
  </si>
  <si>
    <t>XM-81563</t>
  </si>
  <si>
    <t>MP-974047</t>
  </si>
  <si>
    <t>HJ-31167</t>
  </si>
  <si>
    <t>BU-8480</t>
  </si>
  <si>
    <t>PH-79563</t>
  </si>
  <si>
    <t>ZJ-440800</t>
  </si>
  <si>
    <t>HJ-0956</t>
  </si>
  <si>
    <t>JN-6594</t>
  </si>
  <si>
    <t>WU-41185</t>
  </si>
  <si>
    <t>CQ-15789</t>
  </si>
  <si>
    <t>ZW-812326</t>
  </si>
  <si>
    <t>ZQ-264948</t>
  </si>
  <si>
    <t>GL-30132</t>
  </si>
  <si>
    <t>UH-67383</t>
  </si>
  <si>
    <t>KU-09637</t>
  </si>
  <si>
    <t>OB-50082</t>
  </si>
  <si>
    <t>ZC-888706</t>
  </si>
  <si>
    <t>BK-39408</t>
  </si>
  <si>
    <t>YM-331194</t>
  </si>
  <si>
    <t>NW-01868</t>
  </si>
  <si>
    <t>RA-147088</t>
  </si>
  <si>
    <t>PX-936340</t>
  </si>
  <si>
    <t>TC-2216</t>
  </si>
  <si>
    <t>VE-330719</t>
  </si>
  <si>
    <t>QD-1149</t>
  </si>
  <si>
    <t>JW-84477</t>
  </si>
  <si>
    <t>GT-592415</t>
  </si>
  <si>
    <t>MA-05145</t>
  </si>
  <si>
    <t>YJ-809838</t>
  </si>
  <si>
    <t>UY-5493</t>
  </si>
  <si>
    <t>FR-54615</t>
  </si>
  <si>
    <t>QD-63663</t>
  </si>
  <si>
    <t>WR-1537</t>
  </si>
  <si>
    <t>GP-42291</t>
  </si>
  <si>
    <t>DZ-63186</t>
  </si>
  <si>
    <t>RB-4667</t>
  </si>
  <si>
    <t>KG-5700</t>
  </si>
  <si>
    <t>UC-21533</t>
  </si>
  <si>
    <t>PQ-8123</t>
  </si>
  <si>
    <t>BZ-594382</t>
  </si>
  <si>
    <t>RW-0539</t>
  </si>
  <si>
    <t>PY-2800</t>
  </si>
  <si>
    <t>VP-31981</t>
  </si>
  <si>
    <t>OM-8691</t>
  </si>
  <si>
    <t>VN-519542</t>
  </si>
  <si>
    <t>AL-9468</t>
  </si>
  <si>
    <t>IL-6573</t>
  </si>
  <si>
    <t>OL-4969</t>
  </si>
  <si>
    <t>FS-2238</t>
  </si>
  <si>
    <t>QI-104511</t>
  </si>
  <si>
    <t>PI-137705</t>
  </si>
  <si>
    <t>SY-318696</t>
  </si>
  <si>
    <t>ST-402262</t>
  </si>
  <si>
    <t>WK-01335</t>
  </si>
  <si>
    <t>TK-1748</t>
  </si>
  <si>
    <t>NO-1433</t>
  </si>
  <si>
    <t>US-4742</t>
  </si>
  <si>
    <t>JW-6724</t>
  </si>
  <si>
    <t>NZ-2589</t>
  </si>
  <si>
    <t>BT-105901</t>
  </si>
  <si>
    <t>DZ-8457</t>
  </si>
  <si>
    <t>ZS-8433</t>
  </si>
  <si>
    <t>SE-43097</t>
  </si>
  <si>
    <t>QV-848507</t>
  </si>
  <si>
    <t>YT-4425</t>
  </si>
  <si>
    <t>KX-104896</t>
  </si>
  <si>
    <t>HL-84645</t>
  </si>
  <si>
    <t>XB-523745</t>
  </si>
  <si>
    <t>DA-97863</t>
  </si>
  <si>
    <t>BX-0313</t>
  </si>
  <si>
    <t>NU-5728</t>
  </si>
  <si>
    <t>JX-9326</t>
  </si>
  <si>
    <t>LY-7094</t>
  </si>
  <si>
    <t>QS-23242</t>
  </si>
  <si>
    <t>MD-407686</t>
  </si>
  <si>
    <t>ME-39192</t>
  </si>
  <si>
    <t>TY-44324</t>
  </si>
  <si>
    <t>VO-64873</t>
  </si>
  <si>
    <t>UC-98916</t>
  </si>
  <si>
    <t>LS-614607</t>
  </si>
  <si>
    <t>LG-1149</t>
  </si>
  <si>
    <t>KY-6731</t>
  </si>
  <si>
    <t>RQ-637694</t>
  </si>
  <si>
    <t>KW-6360</t>
  </si>
  <si>
    <t>FA-8119</t>
  </si>
  <si>
    <t>BZ-82572</t>
  </si>
  <si>
    <t>AT-1778</t>
  </si>
  <si>
    <t>HX-028400</t>
  </si>
  <si>
    <t>AC-390804</t>
  </si>
  <si>
    <t>LS-221037</t>
  </si>
  <si>
    <t>UQ-538329</t>
  </si>
  <si>
    <t>RF-50113</t>
  </si>
  <si>
    <t>MU-905741</t>
  </si>
  <si>
    <t>CW-42736</t>
  </si>
  <si>
    <t>EZ-079239</t>
  </si>
  <si>
    <t>JD-07815</t>
  </si>
  <si>
    <t>PC-3165</t>
  </si>
  <si>
    <t>SI-78977</t>
  </si>
  <si>
    <t>NQ-948058</t>
  </si>
  <si>
    <t>YR-125011</t>
  </si>
  <si>
    <t>RK-3018</t>
  </si>
  <si>
    <t>GO-6443</t>
  </si>
  <si>
    <t>EN-239154</t>
  </si>
  <si>
    <t>DA-0921</t>
  </si>
  <si>
    <t>YY-811082</t>
  </si>
  <si>
    <t>ST-28857</t>
  </si>
  <si>
    <t>PL-8838</t>
  </si>
  <si>
    <t>DB-7726</t>
  </si>
  <si>
    <t>FC-020280</t>
  </si>
  <si>
    <t>SL-463926</t>
  </si>
  <si>
    <t>VU-87812</t>
  </si>
  <si>
    <t>AM-098478</t>
  </si>
  <si>
    <t>SM-3410</t>
  </si>
  <si>
    <t>BN-9491</t>
  </si>
  <si>
    <t>HU-10380</t>
  </si>
  <si>
    <t>DF-099826</t>
  </si>
  <si>
    <t>FD-798394</t>
  </si>
  <si>
    <t>HU-99753</t>
  </si>
  <si>
    <t>FT-258679</t>
  </si>
  <si>
    <t>BE-35167</t>
  </si>
  <si>
    <t>ST-8156</t>
  </si>
  <si>
    <t>VT-358583</t>
  </si>
  <si>
    <t>CF-75815</t>
  </si>
  <si>
    <t>RL-35456</t>
  </si>
  <si>
    <t>MA-5259</t>
  </si>
  <si>
    <t>BO-5882</t>
  </si>
  <si>
    <t>CZ-7131</t>
  </si>
  <si>
    <t>DE-632711</t>
  </si>
  <si>
    <t>TP-1475</t>
  </si>
  <si>
    <t>PQ-291510</t>
  </si>
  <si>
    <t>QY-855215</t>
  </si>
  <si>
    <t>VA-537605</t>
  </si>
  <si>
    <t>FY-3110</t>
  </si>
  <si>
    <t>HW-317797</t>
  </si>
  <si>
    <t>PT-518647</t>
  </si>
  <si>
    <t>NX-55385</t>
  </si>
  <si>
    <t>SM-6976</t>
  </si>
  <si>
    <t>JN-280540</t>
  </si>
  <si>
    <t>FT-780301</t>
  </si>
  <si>
    <t>TL-38072</t>
  </si>
  <si>
    <t>FZ-300542</t>
  </si>
  <si>
    <t>SC-072883</t>
  </si>
  <si>
    <t>GS-0354</t>
  </si>
  <si>
    <t>HS-645388</t>
  </si>
  <si>
    <t>CZ-7542</t>
  </si>
  <si>
    <t>XF-198704</t>
  </si>
  <si>
    <t>GF-7006</t>
  </si>
  <si>
    <t>SW-95108</t>
  </si>
  <si>
    <t>AS-0322</t>
  </si>
  <si>
    <t>GY-6078</t>
  </si>
  <si>
    <t>EW-607031</t>
  </si>
  <si>
    <t>NV-4078</t>
  </si>
  <si>
    <t>YW-591516</t>
  </si>
  <si>
    <t>GQ-223216</t>
  </si>
  <si>
    <t>KM-5593</t>
  </si>
  <si>
    <t>DL-996872</t>
  </si>
  <si>
    <t>ZB-956609</t>
  </si>
  <si>
    <t>WE-510955</t>
  </si>
  <si>
    <t>KW-4287</t>
  </si>
  <si>
    <t>RF-4215</t>
  </si>
  <si>
    <t>BE-24682</t>
  </si>
  <si>
    <t>FQ-048565</t>
  </si>
  <si>
    <t>ST-163811</t>
  </si>
  <si>
    <t>OM-18861</t>
  </si>
  <si>
    <t>XK-987099</t>
  </si>
  <si>
    <t>WV-439060</t>
  </si>
  <si>
    <t>QO-75093</t>
  </si>
  <si>
    <t>IV-503421</t>
  </si>
  <si>
    <t>KA-800485</t>
  </si>
  <si>
    <t>KW-349375</t>
  </si>
  <si>
    <t>CL-7325</t>
  </si>
  <si>
    <t>BV-824421</t>
  </si>
  <si>
    <t>NI-1914</t>
  </si>
  <si>
    <t>MZ-58456</t>
  </si>
  <si>
    <t>HY-525558</t>
  </si>
  <si>
    <t>BB-54604</t>
  </si>
  <si>
    <t>BA-3632</t>
  </si>
  <si>
    <t>NV-35872</t>
  </si>
  <si>
    <t>SF-47398</t>
  </si>
  <si>
    <t>SV-8605</t>
  </si>
  <si>
    <t>OO-86212</t>
  </si>
  <si>
    <t>RR-74773</t>
  </si>
  <si>
    <t>PG-67877</t>
  </si>
  <si>
    <t>RS-02539</t>
  </si>
  <si>
    <t>DF-6478</t>
  </si>
  <si>
    <t>TV-67931</t>
  </si>
  <si>
    <t>OV-605129</t>
  </si>
  <si>
    <t>PN-3127</t>
  </si>
  <si>
    <t>PZ-7753</t>
  </si>
  <si>
    <t>UZ-11716</t>
  </si>
  <si>
    <t>JI-895408</t>
  </si>
  <si>
    <t>IH-6575</t>
  </si>
  <si>
    <t>JM-176214</t>
  </si>
  <si>
    <t>CW-54879</t>
  </si>
  <si>
    <t>OV-617636</t>
  </si>
  <si>
    <t>OE-48651</t>
  </si>
  <si>
    <t>FA-388125</t>
  </si>
  <si>
    <t>WL-5556</t>
  </si>
  <si>
    <t>ZT-42723</t>
  </si>
  <si>
    <t>CF-2513</t>
  </si>
  <si>
    <t>VD-0703</t>
  </si>
  <si>
    <t>VS-951058</t>
  </si>
  <si>
    <t>VN-20457</t>
  </si>
  <si>
    <t>HC-486329</t>
  </si>
  <si>
    <t>TD-6769</t>
  </si>
  <si>
    <t>BV-491606</t>
  </si>
  <si>
    <t>ZY-155424</t>
  </si>
  <si>
    <t>ZZ-44341</t>
  </si>
  <si>
    <t>PF-169746</t>
  </si>
  <si>
    <t>AJ-09633</t>
  </si>
  <si>
    <t>ZI-095108</t>
  </si>
  <si>
    <t>WN-450593</t>
  </si>
  <si>
    <t>TQ-323464</t>
  </si>
  <si>
    <t>RB-1694</t>
  </si>
  <si>
    <t>AZ-554740</t>
  </si>
  <si>
    <t>KW-20697</t>
  </si>
  <si>
    <t>ET-63552</t>
  </si>
  <si>
    <t>OW-643333</t>
  </si>
  <si>
    <t>BX-4607</t>
  </si>
  <si>
    <t>TW-9500</t>
  </si>
  <si>
    <t>ZX-304451</t>
  </si>
  <si>
    <t>PU-217420</t>
  </si>
  <si>
    <t>NW-9132</t>
  </si>
  <si>
    <t>MC-730686</t>
  </si>
  <si>
    <t>RO-058824</t>
  </si>
  <si>
    <t>QT-40848</t>
  </si>
  <si>
    <t>HS-032732</t>
  </si>
  <si>
    <t>CK-0471</t>
  </si>
  <si>
    <t>QX-64381</t>
  </si>
  <si>
    <t>ML-923410</t>
  </si>
  <si>
    <t>GA-577598</t>
  </si>
  <si>
    <t>JL-0313</t>
  </si>
  <si>
    <t>RT-44229</t>
  </si>
  <si>
    <t>VH-9043</t>
  </si>
  <si>
    <t>GE-89792</t>
  </si>
  <si>
    <t>QQ-6157</t>
  </si>
  <si>
    <t>HI-68169</t>
  </si>
  <si>
    <t>MC-735610</t>
  </si>
  <si>
    <t>XQ-8499</t>
  </si>
  <si>
    <t>SH-650673</t>
  </si>
  <si>
    <t>UL-0332</t>
  </si>
  <si>
    <t>LD-3022</t>
  </si>
  <si>
    <t>LL-3192</t>
  </si>
  <si>
    <t>RN-651771</t>
  </si>
  <si>
    <t>VU-8701</t>
  </si>
  <si>
    <t>CT-04607</t>
  </si>
  <si>
    <t>JT-090958</t>
  </si>
  <si>
    <t>DZ-221361</t>
  </si>
  <si>
    <t>NN-18542</t>
  </si>
  <si>
    <t>TO-0847</t>
  </si>
  <si>
    <t>TZ-4083</t>
  </si>
  <si>
    <t>IP-4396</t>
  </si>
  <si>
    <t>IC-190546</t>
  </si>
  <si>
    <t>BL-768549</t>
  </si>
  <si>
    <t>JR-2183</t>
  </si>
  <si>
    <t>SQ-409733</t>
  </si>
  <si>
    <t>QA-9013</t>
  </si>
  <si>
    <t>ER-6042</t>
  </si>
  <si>
    <t>JX-856105</t>
  </si>
  <si>
    <t>GQ-75293</t>
  </si>
  <si>
    <t>KS-21464</t>
  </si>
  <si>
    <t>SE-9967</t>
  </si>
  <si>
    <t>XJ-1543</t>
  </si>
  <si>
    <t>HZ-636121</t>
  </si>
  <si>
    <t>LM-6824</t>
  </si>
  <si>
    <t>IX-52367</t>
  </si>
  <si>
    <t>LJ-95049</t>
  </si>
  <si>
    <t>HL-11818</t>
  </si>
  <si>
    <t>AT-7145</t>
  </si>
  <si>
    <t>PA-661080</t>
  </si>
  <si>
    <t>ZM-772701</t>
  </si>
  <si>
    <t>XU-34443</t>
  </si>
  <si>
    <t>WB-9340</t>
  </si>
  <si>
    <t>DH-52539</t>
  </si>
  <si>
    <t>FW-66822</t>
  </si>
  <si>
    <t>SM-566884</t>
  </si>
  <si>
    <t>ZV-844725</t>
  </si>
  <si>
    <t>WG-69060</t>
  </si>
  <si>
    <t>WH-71998</t>
  </si>
  <si>
    <t>LD-521709</t>
  </si>
  <si>
    <t>RN-893995</t>
  </si>
  <si>
    <t>CJ-07066</t>
  </si>
  <si>
    <t>WT-409069</t>
  </si>
  <si>
    <t>AT-035367</t>
  </si>
  <si>
    <t>TA-55865</t>
  </si>
  <si>
    <t>SE-793309</t>
  </si>
  <si>
    <t>JH-419338</t>
  </si>
  <si>
    <t>BF-532386</t>
  </si>
  <si>
    <t>UD-45266</t>
  </si>
  <si>
    <t>LV-49659</t>
  </si>
  <si>
    <t>DI-1604</t>
  </si>
  <si>
    <t>OD-46296</t>
  </si>
  <si>
    <t>ES-470961</t>
  </si>
  <si>
    <t>BN-45900</t>
  </si>
  <si>
    <t>YY-61560</t>
  </si>
  <si>
    <t>IU-69633</t>
  </si>
  <si>
    <t>HN-169187</t>
  </si>
  <si>
    <t>KX-3320</t>
  </si>
  <si>
    <t>YS-1371</t>
  </si>
  <si>
    <t>ZL-734611</t>
  </si>
  <si>
    <t>QB-13582</t>
  </si>
  <si>
    <t>EY-240790</t>
  </si>
  <si>
    <t>PQ-9779</t>
  </si>
  <si>
    <t>EB-05078</t>
  </si>
  <si>
    <t>LR-8117</t>
  </si>
  <si>
    <t>SY-81414</t>
  </si>
  <si>
    <t>KF-88276</t>
  </si>
  <si>
    <t>XC-17482</t>
  </si>
  <si>
    <t>LT-8486</t>
  </si>
  <si>
    <t>FQ-619494</t>
  </si>
  <si>
    <t>XB-968104</t>
  </si>
  <si>
    <t>JO-91841</t>
  </si>
  <si>
    <t>WC-22565</t>
  </si>
  <si>
    <t>QR-61663</t>
  </si>
  <si>
    <t>KC-85100</t>
  </si>
  <si>
    <t>QV-4556</t>
  </si>
  <si>
    <t>DY-137398</t>
  </si>
  <si>
    <t>NG-253979</t>
  </si>
  <si>
    <t>SW-6874</t>
  </si>
  <si>
    <t>BV-90195</t>
  </si>
  <si>
    <t>HE-53802</t>
  </si>
  <si>
    <t>FT-620440</t>
  </si>
  <si>
    <t>XB-2434</t>
  </si>
  <si>
    <t>AU-20444</t>
  </si>
  <si>
    <t>UU-8657</t>
  </si>
  <si>
    <t>LZ-0227</t>
  </si>
  <si>
    <t>OG-2160</t>
  </si>
  <si>
    <t>IO-209094</t>
  </si>
  <si>
    <t>BB-678183</t>
  </si>
  <si>
    <t>ON-74825</t>
  </si>
  <si>
    <t>YN-28536</t>
  </si>
  <si>
    <t>VH-2532</t>
  </si>
  <si>
    <t>GK-14929</t>
  </si>
  <si>
    <t>FP-94149</t>
  </si>
  <si>
    <t>ZC-3412</t>
  </si>
  <si>
    <t>PZ-83360</t>
  </si>
  <si>
    <t>HV-025499</t>
  </si>
  <si>
    <t>TB-4144</t>
  </si>
  <si>
    <t>MR-2738</t>
  </si>
  <si>
    <t>PE-953096</t>
  </si>
  <si>
    <t>KP-953893</t>
  </si>
  <si>
    <t>ZF-476707</t>
  </si>
  <si>
    <t>MR-51945</t>
  </si>
  <si>
    <t>PR-058981</t>
  </si>
  <si>
    <t>YX-880148</t>
  </si>
  <si>
    <t>LE-7178</t>
  </si>
  <si>
    <t>HQ-35775</t>
  </si>
  <si>
    <t>SZ-3727</t>
  </si>
  <si>
    <t>MO-0333</t>
  </si>
  <si>
    <t>DP-6296</t>
  </si>
  <si>
    <t>XY-07452</t>
  </si>
  <si>
    <t>UB-082282</t>
  </si>
  <si>
    <t>YK-873315</t>
  </si>
  <si>
    <t>OI-111052</t>
  </si>
  <si>
    <t>QW-6307</t>
  </si>
  <si>
    <t>PF-756275</t>
  </si>
  <si>
    <t>RM-799701</t>
  </si>
  <si>
    <t>IB-312311</t>
  </si>
  <si>
    <t>PF-017134</t>
  </si>
  <si>
    <t>HV-20736</t>
  </si>
  <si>
    <t>AA-04026</t>
  </si>
  <si>
    <t>VO-14167</t>
  </si>
  <si>
    <t>GT-0285</t>
  </si>
  <si>
    <t>IK-9916</t>
  </si>
  <si>
    <t>UD-28720</t>
  </si>
  <si>
    <t>NN-3773</t>
  </si>
  <si>
    <t>AR-6166</t>
  </si>
  <si>
    <t>OS-483513</t>
  </si>
  <si>
    <t>NW-959600</t>
  </si>
  <si>
    <t>UN-6263</t>
  </si>
  <si>
    <t>WE-2413</t>
  </si>
  <si>
    <t>TP-365404</t>
  </si>
  <si>
    <t>VE-53920</t>
  </si>
  <si>
    <t>YR-0167</t>
  </si>
  <si>
    <t>ZZ-34132</t>
  </si>
  <si>
    <t>MY-2712</t>
  </si>
  <si>
    <t>HY-95756</t>
  </si>
  <si>
    <t>BO-75891</t>
  </si>
  <si>
    <t>DA-69751</t>
  </si>
  <si>
    <t>QH-1470</t>
  </si>
  <si>
    <t>YD-19885</t>
  </si>
  <si>
    <t>EH-42230</t>
  </si>
  <si>
    <t>XV-98403</t>
  </si>
  <si>
    <t>BB-0246</t>
  </si>
  <si>
    <t>TY-46544</t>
  </si>
  <si>
    <t>LC-500668</t>
  </si>
  <si>
    <t>ST-08023</t>
  </si>
  <si>
    <t>XL-3511</t>
  </si>
  <si>
    <t>AN-78856</t>
  </si>
  <si>
    <t>SJ-102301</t>
  </si>
  <si>
    <t>TY-36110</t>
  </si>
  <si>
    <t>NG-7000</t>
  </si>
  <si>
    <t>RV-92128</t>
  </si>
  <si>
    <t>OX-9149</t>
  </si>
  <si>
    <t>AT-7785</t>
  </si>
  <si>
    <t>QM-643251</t>
  </si>
  <si>
    <t>OO-6805</t>
  </si>
  <si>
    <t>XV-514361</t>
  </si>
  <si>
    <t>WM-442085</t>
  </si>
  <si>
    <t>JE-872004</t>
  </si>
  <si>
    <t>WK-6162</t>
  </si>
  <si>
    <t>LO-05071</t>
  </si>
  <si>
    <t>WO-1164</t>
  </si>
  <si>
    <t>DE-25929</t>
  </si>
  <si>
    <t>CL-786992</t>
  </si>
  <si>
    <t>KL-398156</t>
  </si>
  <si>
    <t>FT-56050</t>
  </si>
  <si>
    <t>HU-6633</t>
  </si>
  <si>
    <t>FJ-6971</t>
  </si>
  <si>
    <t>PQ-533865</t>
  </si>
  <si>
    <t>FY-39960</t>
  </si>
  <si>
    <t>GO-6230</t>
  </si>
  <si>
    <t>JV-69735</t>
  </si>
  <si>
    <t>UW-8493</t>
  </si>
  <si>
    <t>XM-9352</t>
  </si>
  <si>
    <t>KU-378778</t>
  </si>
  <si>
    <t>SM-873089</t>
  </si>
  <si>
    <t>SO-3604</t>
  </si>
  <si>
    <t>SP-544522</t>
  </si>
  <si>
    <t>OG-98343</t>
  </si>
  <si>
    <t>DR-96943</t>
  </si>
  <si>
    <t>YU-35419</t>
  </si>
  <si>
    <t>GH-3656</t>
  </si>
  <si>
    <t>HW-3126</t>
  </si>
  <si>
    <t>ID-64339</t>
  </si>
  <si>
    <t>WK-24186</t>
  </si>
  <si>
    <t>GY-761422</t>
  </si>
  <si>
    <t>KI-3412</t>
  </si>
  <si>
    <t>WR-00196</t>
  </si>
  <si>
    <t>PB-175214</t>
  </si>
  <si>
    <t>TB-6588</t>
  </si>
  <si>
    <t>NY-1781</t>
  </si>
  <si>
    <t>ZK-27530</t>
  </si>
  <si>
    <t>YX-79736</t>
  </si>
  <si>
    <t>YQ-782664</t>
  </si>
  <si>
    <t>HY-6484</t>
  </si>
  <si>
    <t>DU-8743</t>
  </si>
  <si>
    <t>HG-83624</t>
  </si>
  <si>
    <t>AK-2519</t>
  </si>
  <si>
    <t>WR-54044</t>
  </si>
  <si>
    <t>YB-992562</t>
  </si>
  <si>
    <t>DC-6106</t>
  </si>
  <si>
    <t>GL-9229</t>
  </si>
  <si>
    <t>VY-23112</t>
  </si>
  <si>
    <t>ER-09695</t>
  </si>
  <si>
    <t>SL-841563</t>
  </si>
  <si>
    <t>GH-17470</t>
  </si>
  <si>
    <t>NA-292726</t>
  </si>
  <si>
    <t>HU-3426</t>
  </si>
  <si>
    <t>HC-46395</t>
  </si>
  <si>
    <t>NF-1640</t>
  </si>
  <si>
    <t>FG-834082</t>
  </si>
  <si>
    <t>EB-93539</t>
  </si>
  <si>
    <t>HH-2539</t>
  </si>
  <si>
    <t>LM-73131</t>
  </si>
  <si>
    <t>CC-79292</t>
  </si>
  <si>
    <t>UI-780280</t>
  </si>
  <si>
    <t>EV-9781</t>
  </si>
  <si>
    <t>AS-517825</t>
  </si>
  <si>
    <t>GA-6836</t>
  </si>
  <si>
    <t>BS-782704</t>
  </si>
  <si>
    <t>ED-7101</t>
  </si>
  <si>
    <t>FS-628867</t>
  </si>
  <si>
    <t>HZ-3082</t>
  </si>
  <si>
    <t>XO-299589</t>
  </si>
  <si>
    <t>CE-26728</t>
  </si>
  <si>
    <t>CV-90751</t>
  </si>
  <si>
    <t>UC-754835</t>
  </si>
  <si>
    <t>ZD-78286</t>
  </si>
  <si>
    <t>ND-19183</t>
  </si>
  <si>
    <t>UW-59798</t>
  </si>
  <si>
    <t>SD-371289</t>
  </si>
  <si>
    <t>IZ-1788</t>
  </si>
  <si>
    <t>SZ-4510</t>
  </si>
  <si>
    <t>XM-70387</t>
  </si>
  <si>
    <t>GY-5039</t>
  </si>
  <si>
    <t>GP-67497</t>
  </si>
  <si>
    <t>LB-73306</t>
  </si>
  <si>
    <t>FH-13771</t>
  </si>
  <si>
    <t>QV-76962</t>
  </si>
  <si>
    <t>MJ-911926</t>
  </si>
  <si>
    <t>XZ-24459</t>
  </si>
  <si>
    <t>AS-6112</t>
  </si>
  <si>
    <t>XQ-2028</t>
  </si>
  <si>
    <t>ZY-5786</t>
  </si>
  <si>
    <t>YK-8150</t>
  </si>
  <si>
    <t>WQ-81024</t>
  </si>
  <si>
    <t>VI-286414</t>
  </si>
  <si>
    <t>HM-06466</t>
  </si>
  <si>
    <t>TE-682726</t>
  </si>
  <si>
    <t>PY-5858</t>
  </si>
  <si>
    <t>DC-2878</t>
  </si>
  <si>
    <t>PC-91668</t>
  </si>
  <si>
    <t>GZ-585235</t>
  </si>
  <si>
    <t>PL-611962</t>
  </si>
  <si>
    <t>AF-5712</t>
  </si>
  <si>
    <t>KA-0830</t>
  </si>
  <si>
    <t>HZ-580314</t>
  </si>
  <si>
    <t>NE-6136</t>
  </si>
  <si>
    <t>IF-4369</t>
  </si>
  <si>
    <t>BD-8898</t>
  </si>
  <si>
    <t>TC-936890</t>
  </si>
  <si>
    <t>ED-4149</t>
  </si>
  <si>
    <t>JT-145851</t>
  </si>
  <si>
    <t>JJ-30908</t>
  </si>
  <si>
    <t>ZA-01794</t>
  </si>
  <si>
    <t>IV-4822</t>
  </si>
  <si>
    <t>VE-7447</t>
  </si>
  <si>
    <t>AZ-1038</t>
  </si>
  <si>
    <t>BK-18544</t>
  </si>
  <si>
    <t>UX-43061</t>
  </si>
  <si>
    <t>ZA-79642</t>
  </si>
  <si>
    <t>XO-52930</t>
  </si>
  <si>
    <t>HI-00048</t>
  </si>
  <si>
    <t>TE-992345</t>
  </si>
  <si>
    <t>UE-72257</t>
  </si>
  <si>
    <t>HM-2343</t>
  </si>
  <si>
    <t>TI-886926</t>
  </si>
  <si>
    <t>IA-989080</t>
  </si>
  <si>
    <t>NW-88117</t>
  </si>
  <si>
    <t>ZL-671092</t>
  </si>
  <si>
    <t>LC-90110</t>
  </si>
  <si>
    <t>GO-83678</t>
  </si>
  <si>
    <t>SK-16875</t>
  </si>
  <si>
    <t>GA-929677</t>
  </si>
  <si>
    <t>RV-0867</t>
  </si>
  <si>
    <t>PO-667857</t>
  </si>
  <si>
    <t>CD-74975</t>
  </si>
  <si>
    <t>FZ-549557</t>
  </si>
  <si>
    <t>VR-228877</t>
  </si>
  <si>
    <t>HB-434763</t>
  </si>
  <si>
    <t>VW-36191</t>
  </si>
  <si>
    <t>VC-0483</t>
  </si>
  <si>
    <t>NX-77933</t>
  </si>
  <si>
    <t>RZ-03493</t>
  </si>
  <si>
    <t>NS-126201</t>
  </si>
  <si>
    <t>YX-407113</t>
  </si>
  <si>
    <t>TY-41512</t>
  </si>
  <si>
    <t>DU-9783</t>
  </si>
  <si>
    <t>RP-26557</t>
  </si>
  <si>
    <t>KL-5055</t>
  </si>
  <si>
    <t>HZ-1734</t>
  </si>
  <si>
    <t>KW-3939</t>
  </si>
  <si>
    <t>QW-5629</t>
  </si>
  <si>
    <t>ZR-59872</t>
  </si>
  <si>
    <t>IL-6409</t>
  </si>
  <si>
    <t>GZ-767807</t>
  </si>
  <si>
    <t>SQ-57619</t>
  </si>
  <si>
    <t>BE-049893</t>
  </si>
  <si>
    <t>NI-39266</t>
  </si>
  <si>
    <t>LY-326565</t>
  </si>
  <si>
    <t>HI-26977</t>
  </si>
  <si>
    <t>PN-942879</t>
  </si>
  <si>
    <t>QJ-79679</t>
  </si>
  <si>
    <t>JG-0931</t>
  </si>
  <si>
    <t>NL-91383</t>
  </si>
  <si>
    <t>LX-311090</t>
  </si>
  <si>
    <t>AP-58957</t>
  </si>
  <si>
    <t>NR-531804</t>
  </si>
  <si>
    <t>LN-68829</t>
  </si>
  <si>
    <t>TR-68186</t>
  </si>
  <si>
    <t>ML-0126</t>
  </si>
  <si>
    <t>GF-9844</t>
  </si>
  <si>
    <t>PA-27096</t>
  </si>
  <si>
    <t>BR-9065</t>
  </si>
  <si>
    <t>PM-52903</t>
  </si>
  <si>
    <t>NQ-7322</t>
  </si>
  <si>
    <t>HP-503054</t>
  </si>
  <si>
    <t>IE-91658</t>
  </si>
  <si>
    <t>NK-991517</t>
  </si>
  <si>
    <t>LD-6985</t>
  </si>
  <si>
    <t>BY-61995</t>
  </si>
  <si>
    <t>DU-9500</t>
  </si>
  <si>
    <t>YW-50279</t>
  </si>
  <si>
    <t>VQ-65808</t>
  </si>
  <si>
    <t>YD-52073</t>
  </si>
  <si>
    <t>JD-910406</t>
  </si>
  <si>
    <t>YG-877270</t>
  </si>
  <si>
    <t>EL-416300</t>
  </si>
  <si>
    <t>EF-87330</t>
  </si>
  <si>
    <t>IB-742553</t>
  </si>
  <si>
    <t>IB-36107</t>
  </si>
  <si>
    <t>IG-9085</t>
  </si>
  <si>
    <t>GZ-3772</t>
  </si>
  <si>
    <t>LG-420818</t>
  </si>
  <si>
    <t>FD-70711</t>
  </si>
  <si>
    <t>HJ-135002</t>
  </si>
  <si>
    <t>SG-553192</t>
  </si>
  <si>
    <t>EJ-4953</t>
  </si>
  <si>
    <t>UT-5506</t>
  </si>
  <si>
    <t>HP-789001</t>
  </si>
  <si>
    <t>NX-28614</t>
  </si>
  <si>
    <t>BD-8922</t>
  </si>
  <si>
    <t>BY-1150</t>
  </si>
  <si>
    <t>EI-525666</t>
  </si>
  <si>
    <t>TZ-232363</t>
  </si>
  <si>
    <t>TX-55215</t>
  </si>
  <si>
    <t>DQ-757907</t>
  </si>
  <si>
    <t>QD-59627</t>
  </si>
  <si>
    <t>QZ-038183</t>
  </si>
  <si>
    <t>KH-976964</t>
  </si>
  <si>
    <t>BT-4428</t>
  </si>
  <si>
    <t>EG-093188</t>
  </si>
  <si>
    <t>DR-118091</t>
  </si>
  <si>
    <t>LR-276959</t>
  </si>
  <si>
    <t>KG-446965</t>
  </si>
  <si>
    <t>ZR-0298</t>
  </si>
  <si>
    <t>AB-055054</t>
  </si>
  <si>
    <t>ET-7970</t>
  </si>
  <si>
    <t>KE-1036</t>
  </si>
  <si>
    <t>BF-34243</t>
  </si>
  <si>
    <t>YR-9338</t>
  </si>
  <si>
    <t>IU-628249</t>
  </si>
  <si>
    <t>BY-11654</t>
  </si>
  <si>
    <t>SL-350912</t>
  </si>
  <si>
    <t>EO-32949</t>
  </si>
  <si>
    <t>NK-6920</t>
  </si>
  <si>
    <t>YC-56706</t>
  </si>
  <si>
    <t>CF-335028</t>
  </si>
  <si>
    <t>IM-97495</t>
  </si>
  <si>
    <t>XR-022993</t>
  </si>
  <si>
    <t>DM-076223</t>
  </si>
  <si>
    <t>WL-870012</t>
  </si>
  <si>
    <t>NK-11958</t>
  </si>
  <si>
    <t>IF-94588</t>
  </si>
  <si>
    <t>KI-5496</t>
  </si>
  <si>
    <t>LZ-990036</t>
  </si>
  <si>
    <t>QS-3411</t>
  </si>
  <si>
    <t>TY-684604</t>
  </si>
  <si>
    <t>QU-07084</t>
  </si>
  <si>
    <t>HT-252272</t>
  </si>
  <si>
    <t>XZ-72338</t>
  </si>
  <si>
    <t>ZX-18441</t>
  </si>
  <si>
    <t>QW-01510</t>
  </si>
  <si>
    <t>QZ-854107</t>
  </si>
  <si>
    <t>LI-4249</t>
  </si>
  <si>
    <t>WB-7145</t>
  </si>
  <si>
    <t>RO-0289</t>
  </si>
  <si>
    <t>JY-124359</t>
  </si>
  <si>
    <t>IA-97009</t>
  </si>
  <si>
    <t>IN-5110</t>
  </si>
  <si>
    <t>TC-007117</t>
  </si>
  <si>
    <t>YG-73705</t>
  </si>
  <si>
    <t>FR-84736</t>
  </si>
  <si>
    <t>KL-826469</t>
  </si>
  <si>
    <t>KF-04113</t>
  </si>
  <si>
    <t>SZ-6437</t>
  </si>
  <si>
    <t>GA-384034</t>
  </si>
  <si>
    <t>NY-694615</t>
  </si>
  <si>
    <t>WT-9201</t>
  </si>
  <si>
    <t>AG-7368</t>
  </si>
  <si>
    <t>CY-9222</t>
  </si>
  <si>
    <t>BP-10639</t>
  </si>
  <si>
    <t>CZ-9303</t>
  </si>
  <si>
    <t>MS-095447</t>
  </si>
  <si>
    <t>WX-23492</t>
  </si>
  <si>
    <t>BN-7837</t>
  </si>
  <si>
    <t>IR-880517</t>
  </si>
  <si>
    <t>VD-7865</t>
  </si>
  <si>
    <t>EO-228811</t>
  </si>
  <si>
    <t>IO-3664</t>
  </si>
  <si>
    <t>UQ-81538</t>
  </si>
  <si>
    <t>PL-512335</t>
  </si>
  <si>
    <t>DS-1228</t>
  </si>
  <si>
    <t>MF-5784</t>
  </si>
  <si>
    <t>WI-8773</t>
  </si>
  <si>
    <t>JH-7357</t>
  </si>
  <si>
    <t>WK-691760</t>
  </si>
  <si>
    <t>FB-448632</t>
  </si>
  <si>
    <t>YY-746356</t>
  </si>
  <si>
    <t>JK-62850</t>
  </si>
  <si>
    <t>DK-460265</t>
  </si>
  <si>
    <t>FB-64028</t>
  </si>
  <si>
    <t>HY-3940</t>
  </si>
  <si>
    <t>DX-9350</t>
  </si>
  <si>
    <t>QJ-393912</t>
  </si>
  <si>
    <t>CE-578023</t>
  </si>
  <si>
    <t>SX-486156</t>
  </si>
  <si>
    <t>DD-872448</t>
  </si>
  <si>
    <t>MC-3272</t>
  </si>
  <si>
    <t>WJ-81145</t>
  </si>
  <si>
    <t>SR-9282</t>
  </si>
  <si>
    <t>DW-9173</t>
  </si>
  <si>
    <t>OP-51111</t>
  </si>
  <si>
    <t>FE-8558</t>
  </si>
  <si>
    <t>YA-56317</t>
  </si>
  <si>
    <t>SF-555582</t>
  </si>
  <si>
    <t>FI-75371</t>
  </si>
  <si>
    <t>DZ-617304</t>
  </si>
  <si>
    <t>FF-461240</t>
  </si>
  <si>
    <t>HX-8228</t>
  </si>
  <si>
    <t>VK-557930</t>
  </si>
  <si>
    <t>IB-493000</t>
  </si>
  <si>
    <t>KC-6868</t>
  </si>
  <si>
    <t>EC-9165</t>
  </si>
  <si>
    <t>ED-6097</t>
  </si>
  <si>
    <t>MY-48873</t>
  </si>
  <si>
    <t>WL-3189</t>
  </si>
  <si>
    <t>QW-273358</t>
  </si>
  <si>
    <t>KF-87665</t>
  </si>
  <si>
    <t>LL-9312</t>
  </si>
  <si>
    <t>SF-26978</t>
  </si>
  <si>
    <t>WV-2215</t>
  </si>
  <si>
    <t>CO-1280</t>
  </si>
  <si>
    <t>BY-25728</t>
  </si>
  <si>
    <t>OT-1516</t>
  </si>
  <si>
    <t>LF-722110</t>
  </si>
  <si>
    <t>ST-4803</t>
  </si>
  <si>
    <t>DC-221459</t>
  </si>
  <si>
    <t>BF-87426</t>
  </si>
  <si>
    <t>KZ-565041</t>
  </si>
  <si>
    <t>NU-87309</t>
  </si>
  <si>
    <t>DL-3286</t>
  </si>
  <si>
    <t>ST-0820</t>
  </si>
  <si>
    <t>BX-824787</t>
  </si>
  <si>
    <t>DE-681201</t>
  </si>
  <si>
    <t>NG-22541</t>
  </si>
  <si>
    <t>CZ-15225</t>
  </si>
  <si>
    <t>SB-25571</t>
  </si>
  <si>
    <t>RR-397758</t>
  </si>
  <si>
    <t>CN-2910</t>
  </si>
  <si>
    <t>EY-442955</t>
  </si>
  <si>
    <t>QM-121380</t>
  </si>
  <si>
    <t>VS-340730</t>
  </si>
  <si>
    <t>ZV-80815</t>
  </si>
  <si>
    <t>WK-31310</t>
  </si>
  <si>
    <t>BK-567500</t>
  </si>
  <si>
    <t>MS-5791</t>
  </si>
  <si>
    <t>QG-95523</t>
  </si>
  <si>
    <t>HV-8040</t>
  </si>
  <si>
    <t>TM-1799</t>
  </si>
  <si>
    <t>OE-8452</t>
  </si>
  <si>
    <t>ZK-7392</t>
  </si>
  <si>
    <t>SQ-369521</t>
  </si>
  <si>
    <t>HL-9714</t>
  </si>
  <si>
    <t>QT-88032</t>
  </si>
  <si>
    <t>TV-54015</t>
  </si>
  <si>
    <t>FE-055765</t>
  </si>
  <si>
    <t>HY-238486</t>
  </si>
  <si>
    <t>VC-689531</t>
  </si>
  <si>
    <t>YB-53751</t>
  </si>
  <si>
    <t>SL-56671</t>
  </si>
  <si>
    <t>ZF-53273</t>
  </si>
  <si>
    <t>KC-6152</t>
  </si>
  <si>
    <t>AW-144796</t>
  </si>
  <si>
    <t>GI-373788</t>
  </si>
  <si>
    <t>JG-219097</t>
  </si>
  <si>
    <t>OW-5018</t>
  </si>
  <si>
    <t>KE-23589</t>
  </si>
  <si>
    <t>OV-83076</t>
  </si>
  <si>
    <t>XR-75727</t>
  </si>
  <si>
    <t>AC-07931</t>
  </si>
  <si>
    <t>NC-87526</t>
  </si>
  <si>
    <t>JS-4696</t>
  </si>
  <si>
    <t>KT-42679</t>
  </si>
  <si>
    <t>AB-429195</t>
  </si>
  <si>
    <t>PG-8147</t>
  </si>
  <si>
    <t>AZ-818837</t>
  </si>
  <si>
    <t>FE-3244</t>
  </si>
  <si>
    <t>OP-95487</t>
  </si>
  <si>
    <t>HO-119808</t>
  </si>
  <si>
    <t>EX-9519</t>
  </si>
  <si>
    <t>KG-2560</t>
  </si>
  <si>
    <t>CG-1594</t>
  </si>
  <si>
    <t>HL-82691</t>
  </si>
  <si>
    <t>RA-55735</t>
  </si>
  <si>
    <t>IT-1157</t>
  </si>
  <si>
    <t>RL-1502</t>
  </si>
  <si>
    <t>MP-98105</t>
  </si>
  <si>
    <t>OI-6419</t>
  </si>
  <si>
    <t>JZ-4396</t>
  </si>
  <si>
    <t>HB-2725</t>
  </si>
  <si>
    <t>JP-7240</t>
  </si>
  <si>
    <t>YZ-61844</t>
  </si>
  <si>
    <t>VI-56315</t>
  </si>
  <si>
    <t>MR-69172</t>
  </si>
  <si>
    <t>HS-851733</t>
  </si>
  <si>
    <t>FB-308777</t>
  </si>
  <si>
    <t>SN-5953</t>
  </si>
  <si>
    <t>OW-0398</t>
  </si>
  <si>
    <t>RH-398495</t>
  </si>
  <si>
    <t>AC-15897</t>
  </si>
  <si>
    <t>ZH-4398</t>
  </si>
  <si>
    <t>AY-37477</t>
  </si>
  <si>
    <t>PR-172817</t>
  </si>
  <si>
    <t>II-27412</t>
  </si>
  <si>
    <t>BA-74048</t>
  </si>
  <si>
    <t>KU-67971</t>
  </si>
  <si>
    <t>TE-555549</t>
  </si>
  <si>
    <t>OI-0547</t>
  </si>
  <si>
    <t>CY-197630</t>
  </si>
  <si>
    <t>OD-15828</t>
  </si>
  <si>
    <t>DG-053179</t>
  </si>
  <si>
    <t>JA-581438</t>
  </si>
  <si>
    <t>BK-7946</t>
  </si>
  <si>
    <t>LZ-709309</t>
  </si>
  <si>
    <t>JN-4039</t>
  </si>
  <si>
    <t>WQ-74200</t>
  </si>
  <si>
    <t>ZI-5974</t>
  </si>
  <si>
    <t>UB-095052</t>
  </si>
  <si>
    <t>KU-939773</t>
  </si>
  <si>
    <t>TP-08821</t>
  </si>
  <si>
    <t>XS-56587</t>
  </si>
  <si>
    <t>PZ-0460</t>
  </si>
  <si>
    <t>AY-82669</t>
  </si>
  <si>
    <t>QK-18315</t>
  </si>
  <si>
    <t>XM-008402</t>
  </si>
  <si>
    <t>XV-0805</t>
  </si>
  <si>
    <t>MG-43505</t>
  </si>
  <si>
    <t>FQ-0278</t>
  </si>
  <si>
    <t>AK-6228</t>
  </si>
  <si>
    <t>DO-14548</t>
  </si>
  <si>
    <t>DD-779311</t>
  </si>
  <si>
    <t>PT-50399</t>
  </si>
  <si>
    <t>QH-037019</t>
  </si>
  <si>
    <t>TF-942201</t>
  </si>
  <si>
    <t>EG-977963</t>
  </si>
  <si>
    <t>PM-16620</t>
  </si>
  <si>
    <t>DE-74801</t>
  </si>
  <si>
    <t>TS-82603</t>
  </si>
  <si>
    <t>JQ-110508</t>
  </si>
  <si>
    <t>AI-478548</t>
  </si>
  <si>
    <t>OE-634541</t>
  </si>
  <si>
    <t>DI-4912</t>
  </si>
  <si>
    <t>FL-49206</t>
  </si>
  <si>
    <t>US-841858</t>
  </si>
  <si>
    <t>XW-47346</t>
  </si>
  <si>
    <t>NA-55883</t>
  </si>
  <si>
    <t>BA-580012</t>
  </si>
  <si>
    <t>TG-1390</t>
  </si>
  <si>
    <t>IF-987917</t>
  </si>
  <si>
    <t>KC-278358</t>
  </si>
  <si>
    <t>GL-918754</t>
  </si>
  <si>
    <t>ON-458374</t>
  </si>
  <si>
    <t>IZ-18217</t>
  </si>
  <si>
    <t>VR-98825</t>
  </si>
  <si>
    <t>PK-4242</t>
  </si>
  <si>
    <t>NZ-14177</t>
  </si>
  <si>
    <t>SB-21047</t>
  </si>
  <si>
    <t>XB-012244</t>
  </si>
  <si>
    <t>BX-9578</t>
  </si>
  <si>
    <t>IK-387430</t>
  </si>
  <si>
    <t>ID-6768</t>
  </si>
  <si>
    <t>DB-602813</t>
  </si>
  <si>
    <t>VH-9241</t>
  </si>
  <si>
    <t>AQ-350540</t>
  </si>
  <si>
    <t>DS-527462</t>
  </si>
  <si>
    <t>EF-92838</t>
  </si>
  <si>
    <t>VT-89648</t>
  </si>
  <si>
    <t>IM-0626</t>
  </si>
  <si>
    <t>KP-2600</t>
  </si>
  <si>
    <t>XM-225830</t>
  </si>
  <si>
    <t>UY-915072</t>
  </si>
  <si>
    <t>UH-94737</t>
  </si>
  <si>
    <t>UU-08902</t>
  </si>
  <si>
    <t>HR-62818</t>
  </si>
  <si>
    <t>GN-802624</t>
  </si>
  <si>
    <t>QO-69647</t>
  </si>
  <si>
    <t>QP-56682</t>
  </si>
  <si>
    <t>OE-360149</t>
  </si>
  <si>
    <t>GU-2737</t>
  </si>
  <si>
    <t>CH-422573</t>
  </si>
  <si>
    <t>WN-43251</t>
  </si>
  <si>
    <t>CL-05869</t>
  </si>
  <si>
    <t>YH-485891</t>
  </si>
  <si>
    <t>MQ-7071</t>
  </si>
  <si>
    <t>AU-8864</t>
  </si>
  <si>
    <t>FB-942639</t>
  </si>
  <si>
    <t>NM-4427</t>
  </si>
  <si>
    <t>XX-82805</t>
  </si>
  <si>
    <t>ZL-807021</t>
  </si>
  <si>
    <t>PR-24959</t>
  </si>
  <si>
    <t>JK-24293</t>
  </si>
  <si>
    <t>AH-5662</t>
  </si>
  <si>
    <t>PU-925331</t>
  </si>
  <si>
    <t>ZB-31431</t>
  </si>
  <si>
    <t>HB-5314</t>
  </si>
  <si>
    <t>NX-646567</t>
  </si>
  <si>
    <t>VE-251121</t>
  </si>
  <si>
    <t>KC-631615</t>
  </si>
  <si>
    <t>EW-26206</t>
  </si>
  <si>
    <t>PO-421734</t>
  </si>
  <si>
    <t>XG-11996</t>
  </si>
  <si>
    <t>LZ-3030</t>
  </si>
  <si>
    <t>VQ-385780</t>
  </si>
  <si>
    <t>BP-93633</t>
  </si>
  <si>
    <t>YJ-66215</t>
  </si>
  <si>
    <t>AS-688432</t>
  </si>
  <si>
    <t>DG-300410</t>
  </si>
  <si>
    <t>QJ-03660</t>
  </si>
  <si>
    <t>MZ-4850</t>
  </si>
  <si>
    <t>VK-163119</t>
  </si>
  <si>
    <t>ZW-98591</t>
  </si>
  <si>
    <t>XC-867618</t>
  </si>
  <si>
    <t>IT-9375</t>
  </si>
  <si>
    <t>WJ-02709</t>
  </si>
  <si>
    <t>KG-31952</t>
  </si>
  <si>
    <t>AG-038379</t>
  </si>
  <si>
    <t>YV-082973</t>
  </si>
  <si>
    <t>BF-56470</t>
  </si>
  <si>
    <t>BG-092262</t>
  </si>
  <si>
    <t>XF-05506</t>
  </si>
  <si>
    <t>OU-24126</t>
  </si>
  <si>
    <t>BA-5832</t>
  </si>
  <si>
    <t>EI-67518</t>
  </si>
  <si>
    <t>RG-894874</t>
  </si>
  <si>
    <t>BH-369587</t>
  </si>
  <si>
    <t>BU-636119</t>
  </si>
  <si>
    <t>YU-580269</t>
  </si>
  <si>
    <t>TX-70943</t>
  </si>
  <si>
    <t>AQ-95993</t>
  </si>
  <si>
    <t>JX-38307</t>
  </si>
  <si>
    <t>OE-5086</t>
  </si>
  <si>
    <t>FI-21476</t>
  </si>
  <si>
    <t>EN-408949</t>
  </si>
  <si>
    <t>PS-7103</t>
  </si>
  <si>
    <t>SD-3904</t>
  </si>
  <si>
    <t>KL-95715</t>
  </si>
  <si>
    <t>IA-044053</t>
  </si>
  <si>
    <t>UV-31884</t>
  </si>
  <si>
    <t>JA-7887</t>
  </si>
  <si>
    <t>EW-7089</t>
  </si>
  <si>
    <t>RK-090144</t>
  </si>
  <si>
    <t>HM-84377</t>
  </si>
  <si>
    <t>ST-294607</t>
  </si>
  <si>
    <t>HF-46397</t>
  </si>
  <si>
    <t>YL-646935</t>
  </si>
  <si>
    <t>PG-803672</t>
  </si>
  <si>
    <t>AC-47977</t>
  </si>
  <si>
    <t>JJ-95891</t>
  </si>
  <si>
    <t>YR-484830</t>
  </si>
  <si>
    <t>US-079023</t>
  </si>
  <si>
    <t>ED-63196</t>
  </si>
  <si>
    <t>PE-413883</t>
  </si>
  <si>
    <t>GH-6053</t>
  </si>
  <si>
    <t>XJ-84644</t>
  </si>
  <si>
    <t>GQ-87727</t>
  </si>
  <si>
    <t>LC-973507</t>
  </si>
  <si>
    <t>OG-443877</t>
  </si>
  <si>
    <t>YY-17060</t>
  </si>
  <si>
    <t>BX-1845</t>
  </si>
  <si>
    <t>XF-342400</t>
  </si>
  <si>
    <t>GD-963961</t>
  </si>
  <si>
    <t>JO-31714</t>
  </si>
  <si>
    <t>OW-40858</t>
  </si>
  <si>
    <t>MY-889653</t>
  </si>
  <si>
    <t>ZO-40791</t>
  </si>
  <si>
    <t>DK-256136</t>
  </si>
  <si>
    <t>FK-208028</t>
  </si>
  <si>
    <t>QD-393313</t>
  </si>
  <si>
    <t>ZA-641043</t>
  </si>
  <si>
    <t>TO-346617</t>
  </si>
  <si>
    <t>JT-1529</t>
  </si>
  <si>
    <t>KI-79669</t>
  </si>
  <si>
    <t>YQ-794627</t>
  </si>
  <si>
    <t>CF-8615</t>
  </si>
  <si>
    <t>JL-3924</t>
  </si>
  <si>
    <t>BF-7892</t>
  </si>
  <si>
    <t>OB-296806</t>
  </si>
  <si>
    <t>XL-01550</t>
  </si>
  <si>
    <t>WK-69045</t>
  </si>
  <si>
    <t>CI-76978</t>
  </si>
  <si>
    <t>PO-5288</t>
  </si>
  <si>
    <t>SM-678995</t>
  </si>
  <si>
    <t>IG-1072</t>
  </si>
  <si>
    <t>HL-719627</t>
  </si>
  <si>
    <t>BE-53442</t>
  </si>
  <si>
    <t>IM-30927</t>
  </si>
  <si>
    <t>VF-2167</t>
  </si>
  <si>
    <t>QU-52332</t>
  </si>
  <si>
    <t>XZ-341703</t>
  </si>
  <si>
    <t>II-105814</t>
  </si>
  <si>
    <t>XE-905384</t>
  </si>
  <si>
    <t>TT-73178</t>
  </si>
  <si>
    <t>PE-360741</t>
  </si>
  <si>
    <t>YD-710754</t>
  </si>
  <si>
    <t>QN-676888</t>
  </si>
  <si>
    <t>DH-296913</t>
  </si>
  <si>
    <t>SB-89280</t>
  </si>
  <si>
    <t>KA-1682</t>
  </si>
  <si>
    <t>KD-074152</t>
  </si>
  <si>
    <t>EK-3599</t>
  </si>
  <si>
    <t>FO-42505</t>
  </si>
  <si>
    <t>ED-921837</t>
  </si>
  <si>
    <t>RO-42657</t>
  </si>
  <si>
    <t>FP-61018</t>
  </si>
  <si>
    <t>ZB-8363</t>
  </si>
  <si>
    <t>IB-7270</t>
  </si>
  <si>
    <t>MP-23335</t>
  </si>
  <si>
    <t>YW-99296</t>
  </si>
  <si>
    <t>SC-52381</t>
  </si>
  <si>
    <t>SB-93524</t>
  </si>
  <si>
    <t>FV-664168</t>
  </si>
  <si>
    <t>VS-9006</t>
  </si>
  <si>
    <t>VI-1179</t>
  </si>
  <si>
    <t>QU-19721</t>
  </si>
  <si>
    <t>MZ-851284</t>
  </si>
  <si>
    <t>OG-11785</t>
  </si>
  <si>
    <t>II-420049</t>
  </si>
  <si>
    <t>GD-319282</t>
  </si>
  <si>
    <t>KX-99518</t>
  </si>
  <si>
    <t>TP-55976</t>
  </si>
  <si>
    <t>CQ-95609</t>
  </si>
  <si>
    <t>MM-4854</t>
  </si>
  <si>
    <t>QA-449793</t>
  </si>
  <si>
    <t>RP-386213</t>
  </si>
  <si>
    <t>OT-546706</t>
  </si>
  <si>
    <t>AG-1245</t>
  </si>
  <si>
    <t>JZ-0397</t>
  </si>
  <si>
    <t>CF-4364</t>
  </si>
  <si>
    <t>DW-51483</t>
  </si>
  <si>
    <t>ET-99933</t>
  </si>
  <si>
    <t>ZS-2848</t>
  </si>
  <si>
    <t>DR-40463</t>
  </si>
  <si>
    <t>AX-369268</t>
  </si>
  <si>
    <t>ZA-804351</t>
  </si>
  <si>
    <t>JF-798968</t>
  </si>
  <si>
    <t>PU-22432</t>
  </si>
  <si>
    <t>BD-4386</t>
  </si>
  <si>
    <t>IC-944304</t>
  </si>
  <si>
    <t>AK-1255</t>
  </si>
  <si>
    <t>WT-42646</t>
  </si>
  <si>
    <t>VK-40146</t>
  </si>
  <si>
    <t>HZ-226119</t>
  </si>
  <si>
    <t>PZ-70988</t>
  </si>
  <si>
    <t>UL-1602</t>
  </si>
  <si>
    <t>RK-40327</t>
  </si>
  <si>
    <t>JT-03312</t>
  </si>
  <si>
    <t>OF-532373</t>
  </si>
  <si>
    <t>EY-2676</t>
  </si>
  <si>
    <t>OQ-99011</t>
  </si>
  <si>
    <t>HC-662190</t>
  </si>
  <si>
    <t>PJ-87937</t>
  </si>
  <si>
    <t>GR-108486</t>
  </si>
  <si>
    <t>AS-390933</t>
  </si>
  <si>
    <t>LX-2941</t>
  </si>
  <si>
    <t>BD-1231</t>
  </si>
  <si>
    <t>XW-522979</t>
  </si>
  <si>
    <t>AI-79283</t>
  </si>
  <si>
    <t>JH-61296</t>
  </si>
  <si>
    <t>OP-887996</t>
  </si>
  <si>
    <t>JR-17832</t>
  </si>
  <si>
    <t>VW-990929</t>
  </si>
  <si>
    <t>DF-82049</t>
  </si>
  <si>
    <t>VL-960913</t>
  </si>
  <si>
    <t>SO-1002</t>
  </si>
  <si>
    <t>YY-5096</t>
  </si>
  <si>
    <t>OC-22854</t>
  </si>
  <si>
    <t>RR-1204</t>
  </si>
  <si>
    <t>QQ-081413</t>
  </si>
  <si>
    <t>SL-011230</t>
  </si>
  <si>
    <t>EF-486974</t>
  </si>
  <si>
    <t>SL-8001</t>
  </si>
  <si>
    <t>NL-609365</t>
  </si>
  <si>
    <t>UI-881832</t>
  </si>
  <si>
    <t>WC-00750</t>
  </si>
  <si>
    <t>HQ-8109</t>
  </si>
  <si>
    <t>FF-638321</t>
  </si>
  <si>
    <t>BS-054299</t>
  </si>
  <si>
    <t>AN-155836</t>
  </si>
  <si>
    <t>PF-912327</t>
  </si>
  <si>
    <t>CF-196115</t>
  </si>
  <si>
    <t>DR-62424</t>
  </si>
  <si>
    <t>NF-793137</t>
  </si>
  <si>
    <t>EW-483310</t>
  </si>
  <si>
    <t>TR-51808</t>
  </si>
  <si>
    <t>EG-494930</t>
  </si>
  <si>
    <t>WT-460794</t>
  </si>
  <si>
    <t>LX-261513</t>
  </si>
  <si>
    <t>UZ-75719</t>
  </si>
  <si>
    <t>OB-0859</t>
  </si>
  <si>
    <t>GJ-462351</t>
  </si>
  <si>
    <t>HE-468466</t>
  </si>
  <si>
    <t>YU-23914</t>
  </si>
  <si>
    <t>FH-79675</t>
  </si>
  <si>
    <t>NT-51621</t>
  </si>
  <si>
    <t>ZT-06391</t>
  </si>
  <si>
    <t>RV-1010</t>
  </si>
  <si>
    <t>XM-0110</t>
  </si>
  <si>
    <t>LO-991447</t>
  </si>
  <si>
    <t>DG-3115</t>
  </si>
  <si>
    <t>VF-1153</t>
  </si>
  <si>
    <t>ZG-932386</t>
  </si>
  <si>
    <t>FO-15663</t>
  </si>
  <si>
    <t>EN-48199</t>
  </si>
  <si>
    <t>NZ-201752</t>
  </si>
  <si>
    <t>RU-6564</t>
  </si>
  <si>
    <t>LN-827772</t>
  </si>
  <si>
    <t>ZP-91970</t>
  </si>
  <si>
    <t>OU-135293</t>
  </si>
  <si>
    <t>UH-2705</t>
  </si>
  <si>
    <t>DC-2736</t>
  </si>
  <si>
    <t>YN-622111</t>
  </si>
  <si>
    <t>RM-6612</t>
  </si>
  <si>
    <t>EE-94120</t>
  </si>
  <si>
    <t>NJ-9216</t>
  </si>
  <si>
    <t>UI-508711</t>
  </si>
  <si>
    <t>BN-7085</t>
  </si>
  <si>
    <t>DZ-770168</t>
  </si>
  <si>
    <t>UE-52391</t>
  </si>
  <si>
    <t>VY-340401</t>
  </si>
  <si>
    <t>YJ-51478</t>
  </si>
  <si>
    <t>WE-636168</t>
  </si>
  <si>
    <t>BW-0962</t>
  </si>
  <si>
    <t>RR-74771</t>
  </si>
  <si>
    <t>GG-28609</t>
  </si>
  <si>
    <t>UD-4105</t>
  </si>
  <si>
    <t>SW-41589</t>
  </si>
  <si>
    <t>OP-70093</t>
  </si>
  <si>
    <t>QV-2153</t>
  </si>
  <si>
    <t>BR-235369</t>
  </si>
  <si>
    <t>PL-7841</t>
  </si>
  <si>
    <t>EX-8641</t>
  </si>
  <si>
    <t>NK-1872</t>
  </si>
  <si>
    <t>GW-79234</t>
  </si>
  <si>
    <t>KF-6860</t>
  </si>
  <si>
    <t>OW-890169</t>
  </si>
  <si>
    <t>SG-9790</t>
  </si>
  <si>
    <t>UV-76931</t>
  </si>
  <si>
    <t>FW-37347</t>
  </si>
  <si>
    <t>LB-0386</t>
  </si>
  <si>
    <t>OB-1710</t>
  </si>
  <si>
    <t>RQ-34080</t>
  </si>
  <si>
    <t>VO-639925</t>
  </si>
  <si>
    <t>LT-7731</t>
  </si>
  <si>
    <t>FQ-2753</t>
  </si>
  <si>
    <t>AM-2593</t>
  </si>
  <si>
    <t>QX-979105</t>
  </si>
  <si>
    <t>WX-236976</t>
  </si>
  <si>
    <t>CN-0044</t>
  </si>
  <si>
    <t>ZE-508380</t>
  </si>
  <si>
    <t>HW-97197</t>
  </si>
  <si>
    <t>QK-281331</t>
  </si>
  <si>
    <t>ZQ-0312</t>
  </si>
  <si>
    <t>ME-243632</t>
  </si>
  <si>
    <t>LC-042328</t>
  </si>
  <si>
    <t>YH-31310</t>
  </si>
  <si>
    <t>ZD-084026</t>
  </si>
  <si>
    <t>AH-73742</t>
  </si>
  <si>
    <t>YE-4333</t>
  </si>
  <si>
    <t>ZP-352371</t>
  </si>
  <si>
    <t>BA-1066</t>
  </si>
  <si>
    <t>BX-9474</t>
  </si>
  <si>
    <t>VX-225800</t>
  </si>
  <si>
    <t>WT-2832</t>
  </si>
  <si>
    <t>UY-21975</t>
  </si>
  <si>
    <t>QW-1409</t>
  </si>
  <si>
    <t>VF-766802</t>
  </si>
  <si>
    <t>JC-73772</t>
  </si>
  <si>
    <t>IW-00632</t>
  </si>
  <si>
    <t>QA-077792</t>
  </si>
  <si>
    <t>EC-205283</t>
  </si>
  <si>
    <t>FZ-3217</t>
  </si>
  <si>
    <t>DY-1192</t>
  </si>
  <si>
    <t>YL-1652</t>
  </si>
  <si>
    <t>RI-47555</t>
  </si>
  <si>
    <t>JQ-809759</t>
  </si>
  <si>
    <t>KA-8429</t>
  </si>
  <si>
    <t>IN-72665</t>
  </si>
  <si>
    <t>SI-228786</t>
  </si>
  <si>
    <t>EV-555025</t>
  </si>
  <si>
    <t>HI-12342</t>
  </si>
  <si>
    <t>XT-337258</t>
  </si>
  <si>
    <t>DY-015365</t>
  </si>
  <si>
    <t>WM-79199</t>
  </si>
  <si>
    <t>ZR-593003</t>
  </si>
  <si>
    <t>WZ-276273</t>
  </si>
  <si>
    <t>RJ-438602</t>
  </si>
  <si>
    <t>SW-14518</t>
  </si>
  <si>
    <t>GQ-6876</t>
  </si>
  <si>
    <t>SL-34765</t>
  </si>
  <si>
    <t>ZS-4235</t>
  </si>
  <si>
    <t>MJ-878530</t>
  </si>
  <si>
    <t>KL-965173</t>
  </si>
  <si>
    <t>QZ-5000</t>
  </si>
  <si>
    <t>RO-8454</t>
  </si>
  <si>
    <t>OQ-541766</t>
  </si>
  <si>
    <t>QQ-031029</t>
  </si>
  <si>
    <t>DF-4955</t>
  </si>
  <si>
    <t>NR-003866</t>
  </si>
  <si>
    <t>XS-6327</t>
  </si>
  <si>
    <t>HE-770854</t>
  </si>
  <si>
    <t>AW-39996</t>
  </si>
  <si>
    <t>HG-44882</t>
  </si>
  <si>
    <t>QO-6413</t>
  </si>
  <si>
    <t>CL-766439</t>
  </si>
  <si>
    <t>LG-11554</t>
  </si>
  <si>
    <t>ZB-6267</t>
  </si>
  <si>
    <t>YK-444168</t>
  </si>
  <si>
    <t>RL-586587</t>
  </si>
  <si>
    <t>PH-7008</t>
  </si>
  <si>
    <t>EL-8575</t>
  </si>
  <si>
    <t>WI-758289</t>
  </si>
  <si>
    <t>TX-619199</t>
  </si>
  <si>
    <t>YN-253607</t>
  </si>
  <si>
    <t>GJ-5410</t>
  </si>
  <si>
    <t>MA-090243</t>
  </si>
  <si>
    <t>SF-818483</t>
  </si>
  <si>
    <t>WC-81901</t>
  </si>
  <si>
    <t>HC-8921</t>
  </si>
  <si>
    <t>CN-184619</t>
  </si>
  <si>
    <t>BN-66450</t>
  </si>
  <si>
    <t>LT-143217</t>
  </si>
  <si>
    <t>GE-93484</t>
  </si>
  <si>
    <t>OB-88256</t>
  </si>
  <si>
    <t>BE-23541</t>
  </si>
  <si>
    <t>YW-3796</t>
  </si>
  <si>
    <t>PJ-63553</t>
  </si>
  <si>
    <t>MF-10615</t>
  </si>
  <si>
    <t>HJ-888548</t>
  </si>
  <si>
    <t>LY-3396</t>
  </si>
  <si>
    <t>TB-747469</t>
  </si>
  <si>
    <t>EJ-68216</t>
  </si>
  <si>
    <t>MA-03633</t>
  </si>
  <si>
    <t>XN-709576</t>
  </si>
  <si>
    <t>LT-16775</t>
  </si>
  <si>
    <t>KC-96393</t>
  </si>
  <si>
    <t>YH-430550</t>
  </si>
  <si>
    <t>TC-716795</t>
  </si>
  <si>
    <t>WV-532029</t>
  </si>
  <si>
    <t>SB-05726</t>
  </si>
  <si>
    <t>SS-89744</t>
  </si>
  <si>
    <t>EY-38952</t>
  </si>
  <si>
    <t>DE-53879</t>
  </si>
  <si>
    <t>OJ-1131</t>
  </si>
  <si>
    <t>FL-6316</t>
  </si>
  <si>
    <t>VF-5997</t>
  </si>
  <si>
    <t>FN-09135</t>
  </si>
  <si>
    <t>UU-06415</t>
  </si>
  <si>
    <t>FD-8501</t>
  </si>
  <si>
    <t>QS-6769</t>
  </si>
  <si>
    <t>YG-206123</t>
  </si>
  <si>
    <t>IK-46563</t>
  </si>
  <si>
    <t>FF-1083</t>
  </si>
  <si>
    <t>PF-336038</t>
  </si>
  <si>
    <t>GA-73836</t>
  </si>
  <si>
    <t>HD-721518</t>
  </si>
  <si>
    <t>IX-936333</t>
  </si>
  <si>
    <t>WH-4630</t>
  </si>
  <si>
    <t>AS-062354</t>
  </si>
  <si>
    <t>OA-179187</t>
  </si>
  <si>
    <t>DA-966231</t>
  </si>
  <si>
    <t>BQ-3268</t>
  </si>
  <si>
    <t>LQ-70476</t>
  </si>
  <si>
    <t>ZD-757169</t>
  </si>
  <si>
    <t>XJ-99079</t>
  </si>
  <si>
    <t>FR-5827</t>
  </si>
  <si>
    <t>YN-739760</t>
  </si>
  <si>
    <t>LM-4584</t>
  </si>
  <si>
    <t>CU-9858</t>
  </si>
  <si>
    <t>VZ-3480</t>
  </si>
  <si>
    <t>OV-56964</t>
  </si>
  <si>
    <t>MK-4862</t>
  </si>
  <si>
    <t>FY-10294</t>
  </si>
  <si>
    <t>JY-7310</t>
  </si>
  <si>
    <t>AQ-3029</t>
  </si>
  <si>
    <t>DB-46456</t>
  </si>
  <si>
    <t>AN-99715</t>
  </si>
  <si>
    <t>CN-712321</t>
  </si>
  <si>
    <t>NG-5595</t>
  </si>
  <si>
    <t>RH-86571</t>
  </si>
  <si>
    <t>LJ-384688</t>
  </si>
  <si>
    <t>AI-60139</t>
  </si>
  <si>
    <t>WW-457841</t>
  </si>
  <si>
    <t>RT-16581</t>
  </si>
  <si>
    <t>IW-53302</t>
  </si>
  <si>
    <t>KE-061935</t>
  </si>
  <si>
    <t>RX-3799</t>
  </si>
  <si>
    <t>TP-274824</t>
  </si>
  <si>
    <t>XF-1702</t>
  </si>
  <si>
    <t>YH-5093</t>
  </si>
  <si>
    <t>IQ-85331</t>
  </si>
  <si>
    <t>VY-812275</t>
  </si>
  <si>
    <t>XX-355181</t>
  </si>
  <si>
    <t>RD-20289</t>
  </si>
  <si>
    <t>BR-59432</t>
  </si>
  <si>
    <t>SH-2749</t>
  </si>
  <si>
    <t>RF-11748</t>
  </si>
  <si>
    <t>IY-123510</t>
  </si>
  <si>
    <t>BY-2116</t>
  </si>
  <si>
    <t>SM-5785</t>
  </si>
  <si>
    <t>JV-2975</t>
  </si>
  <si>
    <t>AQ-7762</t>
  </si>
  <si>
    <t>DC-711106</t>
  </si>
  <si>
    <t>JN-6453</t>
  </si>
  <si>
    <t>AW-0389</t>
  </si>
  <si>
    <t>FV-96351</t>
  </si>
  <si>
    <t>GC-950770</t>
  </si>
  <si>
    <t>WC-0044</t>
  </si>
  <si>
    <t>OQ-957624</t>
  </si>
  <si>
    <t>LX-05546</t>
  </si>
  <si>
    <t>QZ-68624</t>
  </si>
  <si>
    <t>VZ-5963</t>
  </si>
  <si>
    <t>AD-84350</t>
  </si>
  <si>
    <t>HU-49579</t>
  </si>
  <si>
    <t>OY-216214</t>
  </si>
  <si>
    <t>NZ-186462</t>
  </si>
  <si>
    <t>WB-2625</t>
  </si>
  <si>
    <t>VY-39946</t>
  </si>
  <si>
    <t>XY-8902</t>
  </si>
  <si>
    <t>GP-65231</t>
  </si>
  <si>
    <t>GD-489782</t>
  </si>
  <si>
    <t>XY-99057</t>
  </si>
  <si>
    <t>SD-7911</t>
  </si>
  <si>
    <t>UW-9001</t>
  </si>
  <si>
    <t>QJ-6781</t>
  </si>
  <si>
    <t>TD-654363</t>
  </si>
  <si>
    <t>WW-83096</t>
  </si>
  <si>
    <t>LM-6732</t>
  </si>
  <si>
    <t>FD-54151</t>
  </si>
  <si>
    <t>LI-3286</t>
  </si>
  <si>
    <t>DT-108814</t>
  </si>
  <si>
    <t>XQ-48130</t>
  </si>
  <si>
    <t>XD-863574</t>
  </si>
  <si>
    <t>VW-797713</t>
  </si>
  <si>
    <t>SZ-407896</t>
  </si>
  <si>
    <t>DL-58593</t>
  </si>
  <si>
    <t>JB-2544</t>
  </si>
  <si>
    <t>LK-4450</t>
  </si>
  <si>
    <t>OW-80528</t>
  </si>
  <si>
    <t>JJ-6940</t>
  </si>
  <si>
    <t>QD-44785</t>
  </si>
  <si>
    <t>BN-74839</t>
  </si>
  <si>
    <t>FE-7089</t>
  </si>
  <si>
    <t>DC-80573</t>
  </si>
  <si>
    <t>MV-804676</t>
  </si>
  <si>
    <t>QX-805589</t>
  </si>
  <si>
    <t>CP-74680</t>
  </si>
  <si>
    <t>KO-2218</t>
  </si>
  <si>
    <t>ZZ-3959</t>
  </si>
  <si>
    <t>UR-183649</t>
  </si>
  <si>
    <t>CB-8633</t>
  </si>
  <si>
    <t>XV-1811</t>
  </si>
  <si>
    <t>FI-7138</t>
  </si>
  <si>
    <t>TZ-75285</t>
  </si>
  <si>
    <t>LJ-673873</t>
  </si>
  <si>
    <t>MB-45869</t>
  </si>
  <si>
    <t>VA-699427</t>
  </si>
  <si>
    <t>QQ-56230</t>
  </si>
  <si>
    <t>ZF-19471</t>
  </si>
  <si>
    <t>BW-98431</t>
  </si>
  <si>
    <t>CZ-425240</t>
  </si>
  <si>
    <t>MD-47313</t>
  </si>
  <si>
    <t>RV-39810</t>
  </si>
  <si>
    <t>NE-7088</t>
  </si>
  <si>
    <t>SQ-85894</t>
  </si>
  <si>
    <t>HV-8854</t>
  </si>
  <si>
    <t>IJ-4172</t>
  </si>
  <si>
    <t>CG-95375</t>
  </si>
  <si>
    <t>HK-09538</t>
  </si>
  <si>
    <t>XX-539059</t>
  </si>
  <si>
    <t>EM-83564</t>
  </si>
  <si>
    <t>GC-481427</t>
  </si>
  <si>
    <t>HF-240251</t>
  </si>
  <si>
    <t>LY-7833</t>
  </si>
  <si>
    <t>VF-5096</t>
  </si>
  <si>
    <t>NR-30611</t>
  </si>
  <si>
    <t>BI-200629</t>
  </si>
  <si>
    <t>SZ-98809</t>
  </si>
  <si>
    <t>UC-4648</t>
  </si>
  <si>
    <t>ZY-78921</t>
  </si>
  <si>
    <t>YK-6638</t>
  </si>
  <si>
    <t>QF-140049</t>
  </si>
  <si>
    <t>YG-094298</t>
  </si>
  <si>
    <t>OY-750506</t>
  </si>
  <si>
    <t>FC-836634</t>
  </si>
  <si>
    <t>UD-8803</t>
  </si>
  <si>
    <t>UR-723670</t>
  </si>
  <si>
    <t>NY-56873</t>
  </si>
  <si>
    <t>AY-673456</t>
  </si>
  <si>
    <t>YO-48215</t>
  </si>
  <si>
    <t>NP-452996</t>
  </si>
  <si>
    <t>AU-743557</t>
  </si>
  <si>
    <t>JN-2874</t>
  </si>
  <si>
    <t>LH-96954</t>
  </si>
  <si>
    <t>ZR-331492</t>
  </si>
  <si>
    <t>YQ-02027</t>
  </si>
  <si>
    <t>NO-28295</t>
  </si>
  <si>
    <t>XJ-603669</t>
  </si>
  <si>
    <t>JM-71131</t>
  </si>
  <si>
    <t>ON-43578</t>
  </si>
  <si>
    <t>EJ-2848</t>
  </si>
  <si>
    <t>HR-39335</t>
  </si>
  <si>
    <t>GW-884202</t>
  </si>
  <si>
    <t>BM-334091</t>
  </si>
  <si>
    <t>JV-02985</t>
  </si>
  <si>
    <t>GV-4787</t>
  </si>
  <si>
    <t>GR-3368</t>
  </si>
  <si>
    <t>JX-23812</t>
  </si>
  <si>
    <t>DJ-10889</t>
  </si>
  <si>
    <t>ER-66618</t>
  </si>
  <si>
    <t>MM-159193</t>
  </si>
  <si>
    <t>CX-32070</t>
  </si>
  <si>
    <t>MM-48807</t>
  </si>
  <si>
    <t>PU-67178</t>
  </si>
  <si>
    <t>MQ-19078</t>
  </si>
  <si>
    <t>WB-7237</t>
  </si>
  <si>
    <t>PY-073977</t>
  </si>
  <si>
    <t>AT-1757</t>
  </si>
  <si>
    <t>XB-396762</t>
  </si>
  <si>
    <t>FB-0234</t>
  </si>
  <si>
    <t>TO-7344</t>
  </si>
  <si>
    <t>VJ-574249</t>
  </si>
  <si>
    <t>ST-17794</t>
  </si>
  <si>
    <t>LX-795445</t>
  </si>
  <si>
    <t>XP-803629</t>
  </si>
  <si>
    <t>JL-9155</t>
  </si>
  <si>
    <t>PT-78719</t>
  </si>
  <si>
    <t>TA-3767</t>
  </si>
  <si>
    <t>XL-166366</t>
  </si>
  <si>
    <t>BX-850007</t>
  </si>
  <si>
    <t>HY-3844</t>
  </si>
  <si>
    <t>TZ-671473</t>
  </si>
  <si>
    <t>OL-62237</t>
  </si>
  <si>
    <t>CV-770569</t>
  </si>
  <si>
    <t>EY-89101</t>
  </si>
  <si>
    <t>JV-20571</t>
  </si>
  <si>
    <t>LO-793578</t>
  </si>
  <si>
    <t>QT-062276</t>
  </si>
  <si>
    <t>ZB-56746</t>
  </si>
  <si>
    <t>KW-486113</t>
  </si>
  <si>
    <t>DD-7836</t>
  </si>
  <si>
    <t>VS-11447</t>
  </si>
  <si>
    <t>LR-721755</t>
  </si>
  <si>
    <t>TE-08443</t>
  </si>
  <si>
    <t>LM-93207</t>
  </si>
  <si>
    <t>EQ-847466</t>
  </si>
  <si>
    <t>IB-0082</t>
  </si>
  <si>
    <t>CN-5847</t>
  </si>
  <si>
    <t>ZX-844024</t>
  </si>
  <si>
    <t>RN-15378</t>
  </si>
  <si>
    <t>ZK-714118</t>
  </si>
  <si>
    <t>YD-84057</t>
  </si>
  <si>
    <t>DN-055416</t>
  </si>
  <si>
    <t>VY-8504</t>
  </si>
  <si>
    <t>FT-474543</t>
  </si>
  <si>
    <t>WP-0830</t>
  </si>
  <si>
    <t>GN-128051</t>
  </si>
  <si>
    <t>DQ-988609</t>
  </si>
  <si>
    <t>CS-12040</t>
  </si>
  <si>
    <t>YU-954789</t>
  </si>
  <si>
    <t>UY-39622</t>
  </si>
  <si>
    <t>YG-9737</t>
  </si>
  <si>
    <t>XD-5909</t>
  </si>
  <si>
    <t>LV-020737</t>
  </si>
  <si>
    <t>JE-9256</t>
  </si>
  <si>
    <t>MW-24058</t>
  </si>
  <si>
    <t>YU-09201</t>
  </si>
  <si>
    <t>VU-9393</t>
  </si>
  <si>
    <t>HD-61835</t>
  </si>
  <si>
    <t>BN-9480</t>
  </si>
  <si>
    <t>VJ-4198</t>
  </si>
  <si>
    <t>MH-31242</t>
  </si>
  <si>
    <t>TO-52666</t>
  </si>
  <si>
    <t>GE-6112</t>
  </si>
  <si>
    <t>SE-4205</t>
  </si>
  <si>
    <t>WB-7504</t>
  </si>
  <si>
    <t>EJ-880120</t>
  </si>
  <si>
    <t>PX-41805</t>
  </si>
  <si>
    <t>AI-07713</t>
  </si>
  <si>
    <t>AM-78573</t>
  </si>
  <si>
    <t>WP-9254</t>
  </si>
  <si>
    <t>RP-665772</t>
  </si>
  <si>
    <t>VQ-9843</t>
  </si>
  <si>
    <t>PS-97264</t>
  </si>
  <si>
    <t>NF-72455</t>
  </si>
  <si>
    <t>VO-70596</t>
  </si>
  <si>
    <t>IW-73744</t>
  </si>
  <si>
    <t>TO-1107</t>
  </si>
  <si>
    <t>ES-88726</t>
  </si>
  <si>
    <t>KF-767873</t>
  </si>
  <si>
    <t>DY-8158</t>
  </si>
  <si>
    <t>BY-1360</t>
  </si>
  <si>
    <t>DK-4833</t>
  </si>
  <si>
    <t>HM-8915</t>
  </si>
  <si>
    <t>UF-24513</t>
  </si>
  <si>
    <t>HO-5449</t>
  </si>
  <si>
    <t>JI-412794</t>
  </si>
  <si>
    <t>QD-1492</t>
  </si>
  <si>
    <t>DO-281548</t>
  </si>
  <si>
    <t>PQ-57913</t>
  </si>
  <si>
    <t>TP-076803</t>
  </si>
  <si>
    <t>UU-16911</t>
  </si>
  <si>
    <t>ZZ-1738</t>
  </si>
  <si>
    <t>CP-153701</t>
  </si>
  <si>
    <t>ZC-80205</t>
  </si>
  <si>
    <t>HN-3810</t>
  </si>
  <si>
    <t>YA-402397</t>
  </si>
  <si>
    <t>PM-68935</t>
  </si>
  <si>
    <t>JO-05937</t>
  </si>
  <si>
    <t>KW-614856</t>
  </si>
  <si>
    <t>TE-5519</t>
  </si>
  <si>
    <t>OH-908609</t>
  </si>
  <si>
    <t>MT-160883</t>
  </si>
  <si>
    <t>MZ-309890</t>
  </si>
  <si>
    <t>EW-72474</t>
  </si>
  <si>
    <t>WT-21012</t>
  </si>
  <si>
    <t>XO-7375</t>
  </si>
  <si>
    <t>NY-7566</t>
  </si>
  <si>
    <t>QO-377449</t>
  </si>
  <si>
    <t>XE-48485</t>
  </si>
  <si>
    <t>IH-205118</t>
  </si>
  <si>
    <t>ZQ-34615</t>
  </si>
  <si>
    <t>GW-0614</t>
  </si>
  <si>
    <t>YC-621726</t>
  </si>
  <si>
    <t>TA-17796</t>
  </si>
  <si>
    <t>QY-9244</t>
  </si>
  <si>
    <t>PR-54449</t>
  </si>
  <si>
    <t>KJ-305685</t>
  </si>
  <si>
    <t>PU-892830</t>
  </si>
  <si>
    <t>WB-787603</t>
  </si>
  <si>
    <t>JY-052938</t>
  </si>
  <si>
    <t>OC-89712</t>
  </si>
  <si>
    <t>OH-1602</t>
  </si>
  <si>
    <t>AA-647255</t>
  </si>
  <si>
    <t>UN-26125</t>
  </si>
  <si>
    <t>UN-1902</t>
  </si>
  <si>
    <t>AA-046209</t>
  </si>
  <si>
    <t>BW-601468</t>
  </si>
  <si>
    <t>GI-634230</t>
  </si>
  <si>
    <t>NB-5481</t>
  </si>
  <si>
    <t>BT-45347</t>
  </si>
  <si>
    <t>VI-8905</t>
  </si>
  <si>
    <t>KR-908594</t>
  </si>
  <si>
    <t>JZ-973189</t>
  </si>
  <si>
    <t>LK-222837</t>
  </si>
  <si>
    <t>QF-2541</t>
  </si>
  <si>
    <t>GD-79392</t>
  </si>
  <si>
    <t>UD-6874</t>
  </si>
  <si>
    <t>SW-364781</t>
  </si>
  <si>
    <t>MH-5615</t>
  </si>
  <si>
    <t>KS-5365</t>
  </si>
  <si>
    <t>LO-9182</t>
  </si>
  <si>
    <t>KB-47161</t>
  </si>
  <si>
    <t>VG-0108</t>
  </si>
  <si>
    <t>GO-77623</t>
  </si>
  <si>
    <t>HY-3332</t>
  </si>
  <si>
    <t>WJ-581876</t>
  </si>
  <si>
    <t>EN-334465</t>
  </si>
  <si>
    <t>UZ-34178</t>
  </si>
  <si>
    <t>AC-862073</t>
  </si>
  <si>
    <t>AC-42267</t>
  </si>
  <si>
    <t>EA-91225</t>
  </si>
  <si>
    <t>AZ-50981</t>
  </si>
  <si>
    <t>DL-106178</t>
  </si>
  <si>
    <t>RN-626710</t>
  </si>
  <si>
    <t>CS-43751</t>
  </si>
  <si>
    <t>GP-97883</t>
  </si>
  <si>
    <t>YD-2623</t>
  </si>
  <si>
    <t>YD-6130</t>
  </si>
  <si>
    <t>LY-442261</t>
  </si>
  <si>
    <t>JC-49519</t>
  </si>
  <si>
    <t>SB-7140</t>
  </si>
  <si>
    <t>KP-16900</t>
  </si>
  <si>
    <t>TD-44915</t>
  </si>
  <si>
    <t>LI-70143</t>
  </si>
  <si>
    <t>ZK-3642</t>
  </si>
  <si>
    <t>WB-7018</t>
  </si>
  <si>
    <t>SP-48590</t>
  </si>
  <si>
    <t>IC-86398</t>
  </si>
  <si>
    <t>VJ-3898</t>
  </si>
  <si>
    <t>BK-0701</t>
  </si>
  <si>
    <t>QR-778283</t>
  </si>
  <si>
    <t>CI-0243</t>
  </si>
  <si>
    <t>GC-797849</t>
  </si>
  <si>
    <t>KZ-18029</t>
  </si>
  <si>
    <t>TO-34576</t>
  </si>
  <si>
    <t>OA-465183</t>
  </si>
  <si>
    <t>BE-266669</t>
  </si>
  <si>
    <t>CU-04444</t>
  </si>
  <si>
    <t>NJ-4181</t>
  </si>
  <si>
    <t>AF-7330</t>
  </si>
  <si>
    <t>UV-077538</t>
  </si>
  <si>
    <t>IA-1071</t>
  </si>
  <si>
    <t>CV-0763</t>
  </si>
  <si>
    <t>MQ-860412</t>
  </si>
  <si>
    <t>AR-1215</t>
  </si>
  <si>
    <t>JY-8429</t>
  </si>
  <si>
    <t>KC-269957</t>
  </si>
  <si>
    <t>CW-5077</t>
  </si>
  <si>
    <t>KJ-7119</t>
  </si>
  <si>
    <t>FF-9275</t>
  </si>
  <si>
    <t>JA-98207</t>
  </si>
  <si>
    <t>IM-262602</t>
  </si>
  <si>
    <t>WM-333368</t>
  </si>
  <si>
    <t>YH-371919</t>
  </si>
  <si>
    <t>CB-5228</t>
  </si>
  <si>
    <t>JS-1206</t>
  </si>
  <si>
    <t>HA-761051</t>
  </si>
  <si>
    <t>KI-4322</t>
  </si>
  <si>
    <t>ZT-3877</t>
  </si>
  <si>
    <t>RO-84946</t>
  </si>
  <si>
    <t>EQ-478328</t>
  </si>
  <si>
    <t>KT-079528</t>
  </si>
  <si>
    <t>FJ-437762</t>
  </si>
  <si>
    <t>SE-179798</t>
  </si>
  <si>
    <t>KC-373296</t>
  </si>
  <si>
    <t>KB-86944</t>
  </si>
  <si>
    <t>TO-34790</t>
  </si>
  <si>
    <t>XG-8428</t>
  </si>
  <si>
    <t>BK-46423</t>
  </si>
  <si>
    <t>GD-8261</t>
  </si>
  <si>
    <t>KU-8588</t>
  </si>
  <si>
    <t>MG-212550</t>
  </si>
  <si>
    <t>LU-16293</t>
  </si>
  <si>
    <t>OM-18958</t>
  </si>
  <si>
    <t>OL-0910</t>
  </si>
  <si>
    <t>BP-034312</t>
  </si>
  <si>
    <t>EB-148913</t>
  </si>
  <si>
    <t>FC-6652</t>
  </si>
  <si>
    <t>GC-4086</t>
  </si>
  <si>
    <t>CO-6842</t>
  </si>
  <si>
    <t>SB-251648</t>
  </si>
  <si>
    <t>NW-289963</t>
  </si>
  <si>
    <t>FS-85846</t>
  </si>
  <si>
    <t>VA-1605</t>
  </si>
  <si>
    <t>ZW-406930</t>
  </si>
  <si>
    <t>PG-03550</t>
  </si>
  <si>
    <t>SI-394376</t>
  </si>
  <si>
    <t>UQ-52482</t>
  </si>
  <si>
    <t>MW-334179</t>
  </si>
  <si>
    <t>HM-3610</t>
  </si>
  <si>
    <t>GN-595230</t>
  </si>
  <si>
    <t>BF-20817</t>
  </si>
  <si>
    <t>VR-4165</t>
  </si>
  <si>
    <t>FX-61707</t>
  </si>
  <si>
    <t>UN-222888</t>
  </si>
  <si>
    <t>NU-58541</t>
  </si>
  <si>
    <t>RK-90834</t>
  </si>
  <si>
    <t>XT-2291</t>
  </si>
  <si>
    <t>LP-16201</t>
  </si>
  <si>
    <t>GB-65762</t>
  </si>
  <si>
    <t>OV-99129</t>
  </si>
  <si>
    <t>EK-182257</t>
  </si>
  <si>
    <t>GW-687573</t>
  </si>
  <si>
    <t>PL-504703</t>
  </si>
  <si>
    <t>OH-62293</t>
  </si>
  <si>
    <t>NI-2133</t>
  </si>
  <si>
    <t>NE-64996</t>
  </si>
  <si>
    <t>GP-309737</t>
  </si>
  <si>
    <t>YV-7344</t>
  </si>
  <si>
    <t>PL-212083</t>
  </si>
  <si>
    <t>SB-29824</t>
  </si>
  <si>
    <t>YX-71069</t>
  </si>
  <si>
    <t>IA-8540</t>
  </si>
  <si>
    <t>CX-338981</t>
  </si>
  <si>
    <t>ON-3878</t>
  </si>
  <si>
    <t>DU-84514</t>
  </si>
  <si>
    <t>XB-9499</t>
  </si>
  <si>
    <t>JC-2159</t>
  </si>
  <si>
    <t>YE-8599</t>
  </si>
  <si>
    <t>AE-612597</t>
  </si>
  <si>
    <t>CY-178338</t>
  </si>
  <si>
    <t>KD-579233</t>
  </si>
  <si>
    <t>ZT-270279</t>
  </si>
  <si>
    <t>QQ-6019</t>
  </si>
  <si>
    <t>RF-033763</t>
  </si>
  <si>
    <t>FH-56493</t>
  </si>
  <si>
    <t>ZP-25472</t>
  </si>
  <si>
    <t>TZ-447877</t>
  </si>
  <si>
    <t>NS-43366</t>
  </si>
  <si>
    <t>LG-877802</t>
  </si>
  <si>
    <t>RH-27256</t>
  </si>
  <si>
    <t>YK-8574</t>
  </si>
  <si>
    <t>LO-073070</t>
  </si>
  <si>
    <t>LC-5514</t>
  </si>
  <si>
    <t>LT-1607</t>
  </si>
  <si>
    <t>QT-23418</t>
  </si>
  <si>
    <t>XO-3626</t>
  </si>
  <si>
    <t>EF-999848</t>
  </si>
  <si>
    <t>AU-4316</t>
  </si>
  <si>
    <t>XO-613913</t>
  </si>
  <si>
    <t>EG-07866</t>
  </si>
  <si>
    <t>LP-9309</t>
  </si>
  <si>
    <t>UE-0148</t>
  </si>
  <si>
    <t>HD-5257</t>
  </si>
  <si>
    <t>WW-180697</t>
  </si>
  <si>
    <t>RS-6417</t>
  </si>
  <si>
    <t>AG-419630</t>
  </si>
  <si>
    <t>PD-876778</t>
  </si>
  <si>
    <t>FH-12347</t>
  </si>
  <si>
    <t>EX-306944</t>
  </si>
  <si>
    <t>HF-18498</t>
  </si>
  <si>
    <t>SJ-907601</t>
  </si>
  <si>
    <t>QF-03572</t>
  </si>
  <si>
    <t>BS-279824</t>
  </si>
  <si>
    <t>UE-07102</t>
  </si>
  <si>
    <t>MN-3852</t>
  </si>
  <si>
    <t>DU-579871</t>
  </si>
  <si>
    <t>YJ-9353</t>
  </si>
  <si>
    <t>WF-6917</t>
  </si>
  <si>
    <t>GM-23167</t>
  </si>
  <si>
    <t>HY-88340</t>
  </si>
  <si>
    <t>UY-5875</t>
  </si>
  <si>
    <t>OU-11183</t>
  </si>
  <si>
    <t>NR-6668</t>
  </si>
  <si>
    <t>RZ-67068</t>
  </si>
  <si>
    <t>XB-7568</t>
  </si>
  <si>
    <t>UZ-7374</t>
  </si>
  <si>
    <t>KF-9827</t>
  </si>
  <si>
    <t>YI-439144</t>
  </si>
  <si>
    <t>MX-135277</t>
  </si>
  <si>
    <t>IL-860368</t>
  </si>
  <si>
    <t>RY-596122</t>
  </si>
  <si>
    <t>XG-1363</t>
  </si>
  <si>
    <t>NP-02141</t>
  </si>
  <si>
    <t>JE-026312</t>
  </si>
  <si>
    <t>KQ-31824</t>
  </si>
  <si>
    <t>YI-518691</t>
  </si>
  <si>
    <t>OC-4720</t>
  </si>
  <si>
    <t>RD-077857</t>
  </si>
  <si>
    <t>AM-1343</t>
  </si>
  <si>
    <t>CT-35846</t>
  </si>
  <si>
    <t>GW-5439</t>
  </si>
  <si>
    <t>RA-3734</t>
  </si>
  <si>
    <t>QA-872491</t>
  </si>
  <si>
    <t>TR-31964</t>
  </si>
  <si>
    <t>NR-5229</t>
  </si>
  <si>
    <t>ID-93278</t>
  </si>
  <si>
    <t>YH-2151</t>
  </si>
  <si>
    <t>QY-63675</t>
  </si>
  <si>
    <t>GY-3653</t>
  </si>
  <si>
    <t>MB-93254</t>
  </si>
  <si>
    <t>GX-02854</t>
  </si>
  <si>
    <t>WW-1623</t>
  </si>
  <si>
    <t>PA-8603</t>
  </si>
  <si>
    <t>FJ-0691</t>
  </si>
  <si>
    <t>XQ-8327</t>
  </si>
  <si>
    <t>EU-3349</t>
  </si>
  <si>
    <t>CJ-16776</t>
  </si>
  <si>
    <t>JS-6441</t>
  </si>
  <si>
    <t>TT-455545</t>
  </si>
  <si>
    <t>FI-16783</t>
  </si>
  <si>
    <t>QH-4545</t>
  </si>
  <si>
    <t>CV-732494</t>
  </si>
  <si>
    <t>OW-52245</t>
  </si>
  <si>
    <t>QF-80358</t>
  </si>
  <si>
    <t>KO-451862</t>
  </si>
  <si>
    <t>NH-987303</t>
  </si>
  <si>
    <t>OL-42166</t>
  </si>
  <si>
    <t>VD-19470</t>
  </si>
  <si>
    <t>NX-06184</t>
  </si>
  <si>
    <t>HP-60683</t>
  </si>
  <si>
    <t>YN-6936</t>
  </si>
  <si>
    <t>ZU-866516</t>
  </si>
  <si>
    <t>PJ-278013</t>
  </si>
  <si>
    <t>EV-9012</t>
  </si>
  <si>
    <t>UM-815287</t>
  </si>
  <si>
    <t>DZ-997311</t>
  </si>
  <si>
    <t>DW-6894</t>
  </si>
  <si>
    <t>VH-02381</t>
  </si>
  <si>
    <t>ZK-131020</t>
  </si>
  <si>
    <t>GF-8114</t>
  </si>
  <si>
    <t>IF-743114</t>
  </si>
  <si>
    <t>MB-5025</t>
  </si>
  <si>
    <t>SL-78771</t>
  </si>
  <si>
    <t>ZZ-7377</t>
  </si>
  <si>
    <t>XB-219000</t>
  </si>
  <si>
    <t>OJ-36635</t>
  </si>
  <si>
    <t>FG-41717</t>
  </si>
  <si>
    <t>MQ-2554</t>
  </si>
  <si>
    <t>ZV-918994</t>
  </si>
  <si>
    <t>IM-8488</t>
  </si>
  <si>
    <t>VU-23273</t>
  </si>
  <si>
    <t>UF-254882</t>
  </si>
  <si>
    <t>EH-41793</t>
  </si>
  <si>
    <t>IH-004027</t>
  </si>
  <si>
    <t>NG-67560</t>
  </si>
  <si>
    <t>TG-60377</t>
  </si>
  <si>
    <t>JP-3520</t>
  </si>
  <si>
    <t>BY-548307</t>
  </si>
  <si>
    <t>OX-986946</t>
  </si>
  <si>
    <t>TE-211316</t>
  </si>
  <si>
    <t>FI-037268</t>
  </si>
  <si>
    <t>PF-92848</t>
  </si>
  <si>
    <t>EV-14937</t>
  </si>
  <si>
    <t>IA-57427</t>
  </si>
  <si>
    <t>JN-72736</t>
  </si>
  <si>
    <t>PU-36554</t>
  </si>
  <si>
    <t>ZB-40545</t>
  </si>
  <si>
    <t>LQ-916049</t>
  </si>
  <si>
    <t>RN-932861</t>
  </si>
  <si>
    <t>WJ-388729</t>
  </si>
  <si>
    <t>YT-89693</t>
  </si>
  <si>
    <t>ZB-29456</t>
  </si>
  <si>
    <t>EN-59742</t>
  </si>
  <si>
    <t>YN-8349</t>
  </si>
  <si>
    <t>HL-61680</t>
  </si>
  <si>
    <t>CX-28663</t>
  </si>
  <si>
    <t>ND-942205</t>
  </si>
  <si>
    <t>QQ-2562</t>
  </si>
  <si>
    <t>OG-23489</t>
  </si>
  <si>
    <t>VM-968441</t>
  </si>
  <si>
    <t>AN-28360</t>
  </si>
  <si>
    <t>YI-71393</t>
  </si>
  <si>
    <t>CX-5560</t>
  </si>
  <si>
    <t>ZL-80754</t>
  </si>
  <si>
    <t>MG-08359</t>
  </si>
  <si>
    <t>MV-418128</t>
  </si>
  <si>
    <t>SP-18181</t>
  </si>
  <si>
    <t>ZM-4994</t>
  </si>
  <si>
    <t>NU-30500</t>
  </si>
  <si>
    <t>CP-20793</t>
  </si>
  <si>
    <t>HL-98056</t>
  </si>
  <si>
    <t>XT-732391</t>
  </si>
  <si>
    <t>KB-07739</t>
  </si>
  <si>
    <t>RP-56432</t>
  </si>
  <si>
    <t>ZN-011069</t>
  </si>
  <si>
    <t>HZ-97150</t>
  </si>
  <si>
    <t>XH-640867</t>
  </si>
  <si>
    <t>DM-52665</t>
  </si>
  <si>
    <t>IZ-466572</t>
  </si>
  <si>
    <t>NE-107319</t>
  </si>
  <si>
    <t>MF-810894</t>
  </si>
  <si>
    <t>CG-134257</t>
  </si>
  <si>
    <t>KH-539257</t>
  </si>
  <si>
    <t>RS-242539</t>
  </si>
  <si>
    <t>MS-23726</t>
  </si>
  <si>
    <t>AN-756947</t>
  </si>
  <si>
    <t>EH-517116</t>
  </si>
  <si>
    <t>VF-24642</t>
  </si>
  <si>
    <t>XX-5986</t>
  </si>
  <si>
    <t>IO-2033</t>
  </si>
  <si>
    <t>PE-820743</t>
  </si>
  <si>
    <t>EL-71054</t>
  </si>
  <si>
    <t>XD-95729</t>
  </si>
  <si>
    <t>NB-78670</t>
  </si>
  <si>
    <t>WY-7534</t>
  </si>
  <si>
    <t>OF-8192</t>
  </si>
  <si>
    <t>AS-5064</t>
  </si>
  <si>
    <t>EZ-9796</t>
  </si>
  <si>
    <t>DH-8066</t>
  </si>
  <si>
    <t>XX-22019</t>
  </si>
  <si>
    <t>GY-70395</t>
  </si>
  <si>
    <t>EP-95812</t>
  </si>
  <si>
    <t>HT-6149</t>
  </si>
  <si>
    <t>DK-4348</t>
  </si>
  <si>
    <t>FT-5804</t>
  </si>
  <si>
    <t>XP-2818</t>
  </si>
  <si>
    <t>ST-50743</t>
  </si>
  <si>
    <t>BE-18870</t>
  </si>
  <si>
    <t>EO-21213</t>
  </si>
  <si>
    <t>BN-48297</t>
  </si>
  <si>
    <t>NK-9056</t>
  </si>
  <si>
    <t>FA-826529</t>
  </si>
  <si>
    <t>IU-528690</t>
  </si>
  <si>
    <t>AS-5000</t>
  </si>
  <si>
    <t>KB-6899</t>
  </si>
  <si>
    <t>TH-9768</t>
  </si>
  <si>
    <t>FD-1305</t>
  </si>
  <si>
    <t>BX-17447</t>
  </si>
  <si>
    <t>FI-6813</t>
  </si>
  <si>
    <t>DL-3126</t>
  </si>
  <si>
    <t>VS-98768</t>
  </si>
  <si>
    <t>BZ-654949</t>
  </si>
  <si>
    <t>NX-317849</t>
  </si>
  <si>
    <t>LT-9232</t>
  </si>
  <si>
    <t>JQ-36164</t>
  </si>
  <si>
    <t>XL-0386</t>
  </si>
  <si>
    <t>CY-2963</t>
  </si>
  <si>
    <t>GV-3564</t>
  </si>
  <si>
    <t>QO-134323</t>
  </si>
  <si>
    <t>JV-722009</t>
  </si>
  <si>
    <t>LG-770390</t>
  </si>
  <si>
    <t>QR-11561</t>
  </si>
  <si>
    <t>KA-0439</t>
  </si>
  <si>
    <t>VF-893605</t>
  </si>
  <si>
    <t>ZP-221012</t>
  </si>
  <si>
    <t>IU-622274</t>
  </si>
  <si>
    <t>IE-38517</t>
  </si>
  <si>
    <t>VC-82470</t>
  </si>
  <si>
    <t>QD-367505</t>
  </si>
  <si>
    <t>XM-45474</t>
  </si>
  <si>
    <t>JN-803042</t>
  </si>
  <si>
    <t>VP-02348</t>
  </si>
  <si>
    <t>IU-6554</t>
  </si>
  <si>
    <t>QY-7492</t>
  </si>
  <si>
    <t>MH-482329</t>
  </si>
  <si>
    <t>OK-4015</t>
  </si>
  <si>
    <t>UP-381455</t>
  </si>
  <si>
    <t>VB-25872</t>
  </si>
  <si>
    <t>HQ-599913</t>
  </si>
  <si>
    <t>EU-6741</t>
  </si>
  <si>
    <t>EV-264503</t>
  </si>
  <si>
    <t>OA-46909</t>
  </si>
  <si>
    <t>EQ-77399</t>
  </si>
  <si>
    <t>YM-9991</t>
  </si>
  <si>
    <t>GK-10655</t>
  </si>
  <si>
    <t>QS-8175</t>
  </si>
  <si>
    <t>MN-8704</t>
  </si>
  <si>
    <t>RS-4205</t>
  </si>
  <si>
    <t>AL-3618</t>
  </si>
  <si>
    <t>VP-573380</t>
  </si>
  <si>
    <t>CF-513485</t>
  </si>
  <si>
    <t>DX-179198</t>
  </si>
  <si>
    <t>RA-09327</t>
  </si>
  <si>
    <t>TQ-5764</t>
  </si>
  <si>
    <t>XT-38789</t>
  </si>
  <si>
    <t>MM-6753</t>
  </si>
  <si>
    <t>XS-648502</t>
  </si>
  <si>
    <t>XS-510471</t>
  </si>
  <si>
    <t>OT-36017</t>
  </si>
  <si>
    <t>FG-3083</t>
  </si>
  <si>
    <t>IU-478091</t>
  </si>
  <si>
    <t>AY-7868</t>
  </si>
  <si>
    <t>WP-73680</t>
  </si>
  <si>
    <t>YM-3322</t>
  </si>
  <si>
    <t>IR-02038</t>
  </si>
  <si>
    <t>VN-541504</t>
  </si>
  <si>
    <t>LM-94835</t>
  </si>
  <si>
    <t>QN-6555</t>
  </si>
  <si>
    <t>TH-81889</t>
  </si>
  <si>
    <t>UX-068727</t>
  </si>
  <si>
    <t>UW-61055</t>
  </si>
  <si>
    <t>SY-2205</t>
  </si>
  <si>
    <t>KO-569909</t>
  </si>
  <si>
    <t>GA-9229</t>
  </si>
  <si>
    <t>KL-57720</t>
  </si>
  <si>
    <t>HV-62037</t>
  </si>
  <si>
    <t>YS-7187</t>
  </si>
  <si>
    <t>UD-630959</t>
  </si>
  <si>
    <t>WL-2469</t>
  </si>
  <si>
    <t>MY-96421</t>
  </si>
  <si>
    <t>ZD-82970</t>
  </si>
  <si>
    <t>FB-1805</t>
  </si>
  <si>
    <t>XE-29694</t>
  </si>
  <si>
    <t>EH-307341</t>
  </si>
  <si>
    <t>MJ-981905</t>
  </si>
  <si>
    <t>VD-359243</t>
  </si>
  <si>
    <t>ZZ-322813</t>
  </si>
  <si>
    <t>BM-302563</t>
  </si>
  <si>
    <t>RG-5394</t>
  </si>
  <si>
    <t>VC-931438</t>
  </si>
  <si>
    <t>JE-929277</t>
  </si>
  <si>
    <t>QP-43759</t>
  </si>
  <si>
    <t>AN-910442</t>
  </si>
  <si>
    <t>BE-0927</t>
  </si>
  <si>
    <t>EL-3657</t>
  </si>
  <si>
    <t>FK-1882</t>
  </si>
  <si>
    <t>FV-0075</t>
  </si>
  <si>
    <t>UK-232034</t>
  </si>
  <si>
    <t>ND-92763</t>
  </si>
  <si>
    <t>NP-18451</t>
  </si>
  <si>
    <t>OY-47561</t>
  </si>
  <si>
    <t>QY-84103</t>
  </si>
  <si>
    <t>HJ-05030</t>
  </si>
  <si>
    <t>NR-4966</t>
  </si>
  <si>
    <t>WR-7644</t>
  </si>
  <si>
    <t>WQ-098903</t>
  </si>
  <si>
    <t>EP-630595</t>
  </si>
  <si>
    <t>EB-4669</t>
  </si>
  <si>
    <t>JT-6108</t>
  </si>
  <si>
    <t>IT-546162</t>
  </si>
  <si>
    <t>IS-51795</t>
  </si>
  <si>
    <t>AU-69714</t>
  </si>
  <si>
    <t>FC-5974</t>
  </si>
  <si>
    <t>JO-883528</t>
  </si>
  <si>
    <t>BQ-913165</t>
  </si>
  <si>
    <t>WP-459758</t>
  </si>
  <si>
    <t>IJ-374537</t>
  </si>
  <si>
    <t>WQ-6267</t>
  </si>
  <si>
    <t>WO-168133</t>
  </si>
  <si>
    <t>YW-6467</t>
  </si>
  <si>
    <t>SW-8081</t>
  </si>
  <si>
    <t>QN-1383</t>
  </si>
  <si>
    <t>CH-602326</t>
  </si>
  <si>
    <t>CM-3918</t>
  </si>
  <si>
    <t>AN-923663</t>
  </si>
  <si>
    <t>QI-419539</t>
  </si>
  <si>
    <t>XD-126492</t>
  </si>
  <si>
    <t>WS-242963</t>
  </si>
  <si>
    <t>CK-49976</t>
  </si>
  <si>
    <t>OT-6867</t>
  </si>
  <si>
    <t>IA-93419</t>
  </si>
  <si>
    <t>TD-16316</t>
  </si>
  <si>
    <t>OK-7489</t>
  </si>
  <si>
    <t>IO-45333</t>
  </si>
  <si>
    <t>GZ-0283</t>
  </si>
  <si>
    <t>AY-85175</t>
  </si>
  <si>
    <t>UX-42115</t>
  </si>
  <si>
    <t>VQ-74415</t>
  </si>
  <si>
    <t>DR-3374</t>
  </si>
  <si>
    <t>PR-5294</t>
  </si>
  <si>
    <t>KT-7622</t>
  </si>
  <si>
    <t>RK-963083</t>
  </si>
  <si>
    <t>GC-715916</t>
  </si>
  <si>
    <t>CK-64300</t>
  </si>
  <si>
    <t>GP-06345</t>
  </si>
  <si>
    <t>ZN-8020</t>
  </si>
  <si>
    <t>KS-9737</t>
  </si>
  <si>
    <t>BY-421754</t>
  </si>
  <si>
    <t>AW-41801</t>
  </si>
  <si>
    <t>GI-1102</t>
  </si>
  <si>
    <t>JO-05492</t>
  </si>
  <si>
    <t>JY-835231</t>
  </si>
  <si>
    <t>LQ-9071</t>
  </si>
  <si>
    <t>UO-244190</t>
  </si>
  <si>
    <t>NV-40500</t>
  </si>
  <si>
    <t>GH-40323</t>
  </si>
  <si>
    <t>QX-4105</t>
  </si>
  <si>
    <t>FR-0377</t>
  </si>
  <si>
    <t>RZ-3763</t>
  </si>
  <si>
    <t>MS-80095</t>
  </si>
  <si>
    <t>BT-90520</t>
  </si>
  <si>
    <t>YG-029781</t>
  </si>
  <si>
    <t>TU-31732</t>
  </si>
  <si>
    <t>VC-8924</t>
  </si>
  <si>
    <t>LB-798689</t>
  </si>
  <si>
    <t>KM-5589</t>
  </si>
  <si>
    <t>WJ-033145</t>
  </si>
  <si>
    <t>YU-1132</t>
  </si>
  <si>
    <t>QO-306339</t>
  </si>
  <si>
    <t>IF-5639</t>
  </si>
  <si>
    <t>EW-364316</t>
  </si>
  <si>
    <t>FX-12550</t>
  </si>
  <si>
    <t>DP-83940</t>
  </si>
  <si>
    <t>OL-525207</t>
  </si>
  <si>
    <t>FK-261577</t>
  </si>
  <si>
    <t>SS-358280</t>
  </si>
  <si>
    <t>GG-086083</t>
  </si>
  <si>
    <t>ZT-8789</t>
  </si>
  <si>
    <t>MC-06201</t>
  </si>
  <si>
    <t>QN-7976</t>
  </si>
  <si>
    <t>MV-63813</t>
  </si>
  <si>
    <t>QR-6015</t>
  </si>
  <si>
    <t>KP-71912</t>
  </si>
  <si>
    <t>JL-19387</t>
  </si>
  <si>
    <t>JW-17256</t>
  </si>
  <si>
    <t>WS-79057</t>
  </si>
  <si>
    <t>OD-25927</t>
  </si>
  <si>
    <t>FE-71997</t>
  </si>
  <si>
    <t>MK-843928</t>
  </si>
  <si>
    <t>QR-14344</t>
  </si>
  <si>
    <t>UC-157916</t>
  </si>
  <si>
    <t>EU-7331</t>
  </si>
  <si>
    <t>GY-830399</t>
  </si>
  <si>
    <t>IE-02665</t>
  </si>
  <si>
    <t>XX-3574</t>
  </si>
  <si>
    <t>UO-1460</t>
  </si>
  <si>
    <t>IJ-51466</t>
  </si>
  <si>
    <t>HI-433907</t>
  </si>
  <si>
    <t>OE-53790</t>
  </si>
  <si>
    <t>RW-087316</t>
  </si>
  <si>
    <t>RO-6101</t>
  </si>
  <si>
    <t>PW-91872</t>
  </si>
  <si>
    <t>ZJ-5415</t>
  </si>
  <si>
    <t>NV-8009</t>
  </si>
  <si>
    <t>XI-51313</t>
  </si>
  <si>
    <t>BI-84569</t>
  </si>
  <si>
    <t>YH-6548</t>
  </si>
  <si>
    <t>FM-01066</t>
  </si>
  <si>
    <t>JF-1571</t>
  </si>
  <si>
    <t>HN-79646</t>
  </si>
  <si>
    <t>HP-11303</t>
  </si>
  <si>
    <t>YP-7108</t>
  </si>
  <si>
    <t>NG-353769</t>
  </si>
  <si>
    <t>JQ-8892</t>
  </si>
  <si>
    <t>WC-64679</t>
  </si>
  <si>
    <t>OG-7416</t>
  </si>
  <si>
    <t>XO-7563</t>
  </si>
  <si>
    <t>YU-740871</t>
  </si>
  <si>
    <t>DF-4532</t>
  </si>
  <si>
    <t>BO-9462</t>
  </si>
  <si>
    <t>KX-121894</t>
  </si>
  <si>
    <t>JV-34564</t>
  </si>
  <si>
    <t>EY-4206</t>
  </si>
  <si>
    <t>HV-732061</t>
  </si>
  <si>
    <t>YM-10512</t>
  </si>
  <si>
    <t>TW-7198</t>
  </si>
  <si>
    <t>QT-4080</t>
  </si>
  <si>
    <t>DF-9278</t>
  </si>
  <si>
    <t>VF-853499</t>
  </si>
  <si>
    <t>SA-87630</t>
  </si>
  <si>
    <t>QD-93777</t>
  </si>
  <si>
    <t>BX-9823</t>
  </si>
  <si>
    <t>TM-547496</t>
  </si>
  <si>
    <t>XS-212744</t>
  </si>
  <si>
    <t>NM-23270</t>
  </si>
  <si>
    <t>UA-1682</t>
  </si>
  <si>
    <t>QX-1197</t>
  </si>
  <si>
    <t>CB-19184</t>
  </si>
  <si>
    <t>AO-8612</t>
  </si>
  <si>
    <t>AI-0881</t>
  </si>
  <si>
    <t>UN-7905</t>
  </si>
  <si>
    <t>DQ-0572</t>
  </si>
  <si>
    <t>QW-087492</t>
  </si>
  <si>
    <t>JY-08876</t>
  </si>
  <si>
    <t>PD-88342</t>
  </si>
  <si>
    <t>EK-299538</t>
  </si>
  <si>
    <t>PL-889060</t>
  </si>
  <si>
    <t>SN-672138</t>
  </si>
  <si>
    <t>KI-22258</t>
  </si>
  <si>
    <t>XM-0829</t>
  </si>
  <si>
    <t>OT-6630</t>
  </si>
  <si>
    <t>DJ-78687</t>
  </si>
  <si>
    <t>PQ-068984</t>
  </si>
  <si>
    <t>JZ-82834</t>
  </si>
  <si>
    <t>CD-5197</t>
  </si>
  <si>
    <t>CQ-9696</t>
  </si>
  <si>
    <t>QT-88093</t>
  </si>
  <si>
    <t>KE-031908</t>
  </si>
  <si>
    <t>YP-3552</t>
  </si>
  <si>
    <t>GQ-9635</t>
  </si>
  <si>
    <t>QC-50133</t>
  </si>
  <si>
    <t>GV-37100</t>
  </si>
  <si>
    <t>XW-178246</t>
  </si>
  <si>
    <t>MO-768410</t>
  </si>
  <si>
    <t>JE-07683</t>
  </si>
  <si>
    <t>JW-3577</t>
  </si>
  <si>
    <t>FN-059010</t>
  </si>
  <si>
    <t>HN-67676</t>
  </si>
  <si>
    <t>UV-0317</t>
  </si>
  <si>
    <t>PP-261472</t>
  </si>
  <si>
    <t>BO-422483</t>
  </si>
  <si>
    <t>CC-7170</t>
  </si>
  <si>
    <t>MV-21144</t>
  </si>
  <si>
    <t>JA-690344</t>
  </si>
  <si>
    <t>ZW-970066</t>
  </si>
  <si>
    <t>EJ-41820</t>
  </si>
  <si>
    <t>UI-8584</t>
  </si>
  <si>
    <t>KT-2804</t>
  </si>
  <si>
    <t>DX-56263</t>
  </si>
  <si>
    <t>XQ-75974</t>
  </si>
  <si>
    <t>KO-025092</t>
  </si>
  <si>
    <t>OT-311292</t>
  </si>
  <si>
    <t>UP-896371</t>
  </si>
  <si>
    <t>JB-019006</t>
  </si>
  <si>
    <t>IJ-1088</t>
  </si>
  <si>
    <t>KH-34256</t>
  </si>
  <si>
    <t>SL-986850</t>
  </si>
  <si>
    <t>AU-364307</t>
  </si>
  <si>
    <t>KC-5141</t>
  </si>
  <si>
    <t>WR-8371</t>
  </si>
  <si>
    <t>GI-685449</t>
  </si>
  <si>
    <t>EQ-09396</t>
  </si>
  <si>
    <t>WM-9034</t>
  </si>
  <si>
    <t>HN-85299</t>
  </si>
  <si>
    <t>ZL-342827</t>
  </si>
  <si>
    <t>CD-2289</t>
  </si>
  <si>
    <t>EU-077483</t>
  </si>
  <si>
    <t>IU-422696</t>
  </si>
  <si>
    <t>OL-330385</t>
  </si>
  <si>
    <t>YK-54000</t>
  </si>
  <si>
    <t>QF-0522</t>
  </si>
  <si>
    <t>WT-17543</t>
  </si>
  <si>
    <t>CE-21974</t>
  </si>
  <si>
    <t>MN-0074</t>
  </si>
  <si>
    <t>GH-5901</t>
  </si>
  <si>
    <t>WJ-636223</t>
  </si>
  <si>
    <t>AA-5016</t>
  </si>
  <si>
    <t>BI-556905</t>
  </si>
  <si>
    <t>QQ-4238</t>
  </si>
  <si>
    <t>LB-8463</t>
  </si>
  <si>
    <t>CC-2883</t>
  </si>
  <si>
    <t>HF-610173</t>
  </si>
  <si>
    <t>JL-211479</t>
  </si>
  <si>
    <t>AT-7735</t>
  </si>
  <si>
    <t>NU-5835</t>
  </si>
  <si>
    <t>OD-2324</t>
  </si>
  <si>
    <t>QL-6365</t>
  </si>
  <si>
    <t>CC-1589</t>
  </si>
  <si>
    <t>WD-405799</t>
  </si>
  <si>
    <t>CE-59979</t>
  </si>
  <si>
    <t>KB-599352</t>
  </si>
  <si>
    <t>DP-20058</t>
  </si>
  <si>
    <t>GG-10581</t>
  </si>
  <si>
    <t>OZ-30821</t>
  </si>
  <si>
    <t>UX-081671</t>
  </si>
  <si>
    <t>PF-442233</t>
  </si>
  <si>
    <t>MT-5093</t>
  </si>
  <si>
    <t>JF-49908</t>
  </si>
  <si>
    <t>VL-5367</t>
  </si>
  <si>
    <t>SM-1514</t>
  </si>
  <si>
    <t>DQ-532109</t>
  </si>
  <si>
    <t>MX-09745</t>
  </si>
  <si>
    <t>XT-93947</t>
  </si>
  <si>
    <t>BD-6004</t>
  </si>
  <si>
    <t>DT-972763</t>
  </si>
  <si>
    <t>PK-1346</t>
  </si>
  <si>
    <t>YL-668250</t>
  </si>
  <si>
    <t>KZ-481471</t>
  </si>
  <si>
    <t>KE-290607</t>
  </si>
  <si>
    <t>LI-267331</t>
  </si>
  <si>
    <t>NF-9629</t>
  </si>
  <si>
    <t>BR-4693</t>
  </si>
  <si>
    <t>US-795729</t>
  </si>
  <si>
    <t>AR-814607</t>
  </si>
  <si>
    <t>MB-638655</t>
  </si>
  <si>
    <t>TU-489496</t>
  </si>
  <si>
    <t>MV-5184</t>
  </si>
  <si>
    <t>TQ-12038</t>
  </si>
  <si>
    <t>PL-8791</t>
  </si>
  <si>
    <t>LE-25284</t>
  </si>
  <si>
    <t>VM-75794</t>
  </si>
  <si>
    <t>GB-5162</t>
  </si>
  <si>
    <t>HA-737326</t>
  </si>
  <si>
    <t>MV-15131</t>
  </si>
  <si>
    <t>IN-09168</t>
  </si>
  <si>
    <t>TR-6747</t>
  </si>
  <si>
    <t>UL-11181</t>
  </si>
  <si>
    <t>AC-2665</t>
  </si>
  <si>
    <t>GS-256779</t>
  </si>
  <si>
    <t>OF-2837</t>
  </si>
  <si>
    <t>VD-289231</t>
  </si>
  <si>
    <t>XR-49064</t>
  </si>
  <si>
    <t>QZ-13148</t>
  </si>
  <si>
    <t>IL-969132</t>
  </si>
  <si>
    <t>PB-8675</t>
  </si>
  <si>
    <t>UF-91803</t>
  </si>
  <si>
    <t>FC-24927</t>
  </si>
  <si>
    <t>IW-3298</t>
  </si>
  <si>
    <t>SB-059872</t>
  </si>
  <si>
    <t>NZ-3969</t>
  </si>
  <si>
    <t>TN-1973</t>
  </si>
  <si>
    <t>RB-6005</t>
  </si>
  <si>
    <t>EV-20389</t>
  </si>
  <si>
    <t>SW-0529</t>
  </si>
  <si>
    <t>HS-1092</t>
  </si>
  <si>
    <t>AH-001094</t>
  </si>
  <si>
    <t>PE-308788</t>
  </si>
  <si>
    <t>IL-8741</t>
  </si>
  <si>
    <t>RL-48454</t>
  </si>
  <si>
    <t>JX-8126</t>
  </si>
  <si>
    <t>DF-8907</t>
  </si>
  <si>
    <t>KY-121418</t>
  </si>
  <si>
    <t>RJ-027765</t>
  </si>
  <si>
    <t>GR-74562</t>
  </si>
  <si>
    <t>ND-793759</t>
  </si>
  <si>
    <t>FV-9347</t>
  </si>
  <si>
    <t>AZ-524737</t>
  </si>
  <si>
    <t>ZU-60425</t>
  </si>
  <si>
    <t>GC-8329</t>
  </si>
  <si>
    <t>XM-215924</t>
  </si>
  <si>
    <t>IN-4613</t>
  </si>
  <si>
    <t>TB-285308</t>
  </si>
  <si>
    <t>PV-6778</t>
  </si>
  <si>
    <t>IL-12325</t>
  </si>
  <si>
    <t>AX-4311</t>
  </si>
  <si>
    <t>YV-9731</t>
  </si>
  <si>
    <t>QI-0238</t>
  </si>
  <si>
    <t>MC-4907</t>
  </si>
  <si>
    <t>EN-2518</t>
  </si>
  <si>
    <t>TK-8949</t>
  </si>
  <si>
    <t>JA-790364</t>
  </si>
  <si>
    <t>WE-5964</t>
  </si>
  <si>
    <t>PL-64213</t>
  </si>
  <si>
    <t>KP-4765</t>
  </si>
  <si>
    <t>TX-49950</t>
  </si>
  <si>
    <t>PM-6927</t>
  </si>
  <si>
    <t>CB-194936</t>
  </si>
  <si>
    <t>WM-30591</t>
  </si>
  <si>
    <t>CT-262060</t>
  </si>
  <si>
    <t>RZ-7232</t>
  </si>
  <si>
    <t>XE-992923</t>
  </si>
  <si>
    <t>LN-84407</t>
  </si>
  <si>
    <t>VW-9137</t>
  </si>
  <si>
    <t>ZT-43597</t>
  </si>
  <si>
    <t>RI-07371</t>
  </si>
  <si>
    <t>DZ-1988</t>
  </si>
  <si>
    <t>HZ-0756</t>
  </si>
  <si>
    <t>ZK-73536</t>
  </si>
  <si>
    <t>XP-123388</t>
  </si>
  <si>
    <t>CY-76150</t>
  </si>
  <si>
    <t>PA-258627</t>
  </si>
  <si>
    <t>KX-3589</t>
  </si>
  <si>
    <t>CA-431792</t>
  </si>
  <si>
    <t>FH-77634</t>
  </si>
  <si>
    <t>PC-2377</t>
  </si>
  <si>
    <t>DH-3537</t>
  </si>
  <si>
    <t>EF-985870</t>
  </si>
  <si>
    <t>YC-7403</t>
  </si>
  <si>
    <t>FF-15891</t>
  </si>
  <si>
    <t>SZ-12139</t>
  </si>
  <si>
    <t>WQ-2722</t>
  </si>
  <si>
    <t>BB-18614</t>
  </si>
  <si>
    <t>NQ-379027</t>
  </si>
  <si>
    <t>GF-2046</t>
  </si>
  <si>
    <t>IV-33886</t>
  </si>
  <si>
    <t>PR-0437</t>
  </si>
  <si>
    <t>EH-0856</t>
  </si>
  <si>
    <t>VU-169398</t>
  </si>
  <si>
    <t>NS-843000</t>
  </si>
  <si>
    <t>VN-22793</t>
  </si>
  <si>
    <t>VO-052778</t>
  </si>
  <si>
    <t>ZA-162898</t>
  </si>
  <si>
    <t>LN-973891</t>
  </si>
  <si>
    <t>ZQ-99531</t>
  </si>
  <si>
    <t>BO-265512</t>
  </si>
  <si>
    <t>AK-644370</t>
  </si>
  <si>
    <t>LO-0668</t>
  </si>
  <si>
    <t>DE-20770</t>
  </si>
  <si>
    <t>ZE-1611</t>
  </si>
  <si>
    <t>YR-58210</t>
  </si>
  <si>
    <t>KV-70568</t>
  </si>
  <si>
    <t>US-94653</t>
  </si>
  <si>
    <t>IH-328497</t>
  </si>
  <si>
    <t>AI-19264</t>
  </si>
  <si>
    <t>HI-455680</t>
  </si>
  <si>
    <t>AO-9809</t>
  </si>
  <si>
    <t>IM-3326</t>
  </si>
  <si>
    <t>VX-2305</t>
  </si>
  <si>
    <t>VV-07374</t>
  </si>
  <si>
    <t>VS-50741</t>
  </si>
  <si>
    <t>YD-8741</t>
  </si>
  <si>
    <t>CP-4668</t>
  </si>
  <si>
    <t>AB-4129</t>
  </si>
  <si>
    <t>ID-7976</t>
  </si>
  <si>
    <t>YX-43305</t>
  </si>
  <si>
    <t>PR-28561</t>
  </si>
  <si>
    <t>HC-33579</t>
  </si>
  <si>
    <t>WG-14308</t>
  </si>
  <si>
    <t>CY-633278</t>
  </si>
  <si>
    <t>PO-47420</t>
  </si>
  <si>
    <t>KE-8629</t>
  </si>
  <si>
    <t>PW-45645</t>
  </si>
  <si>
    <t>IH-77913</t>
  </si>
  <si>
    <t>ID-9074</t>
  </si>
  <si>
    <t>NX-40733</t>
  </si>
  <si>
    <t>LI-267346</t>
  </si>
  <si>
    <t>HD-519280</t>
  </si>
  <si>
    <t>BA-9130</t>
  </si>
  <si>
    <t>KH-0353</t>
  </si>
  <si>
    <t>AF-4312</t>
  </si>
  <si>
    <t>EL-525809</t>
  </si>
  <si>
    <t>EI-199780</t>
  </si>
  <si>
    <t>NA-171576</t>
  </si>
  <si>
    <t>RW-400255</t>
  </si>
  <si>
    <t>QW-061702</t>
  </si>
  <si>
    <t>UR-162161</t>
  </si>
  <si>
    <t>XP-89596</t>
  </si>
  <si>
    <t>HY-099954</t>
  </si>
  <si>
    <t>HX-34398</t>
  </si>
  <si>
    <t>DG-049844</t>
  </si>
  <si>
    <t>RH-73699</t>
  </si>
  <si>
    <t>KX-554657</t>
  </si>
  <si>
    <t>GS-98886</t>
  </si>
  <si>
    <t>MB-5910</t>
  </si>
  <si>
    <t>NF-89266</t>
  </si>
  <si>
    <t>HE-341013</t>
  </si>
  <si>
    <t>NV-6237</t>
  </si>
  <si>
    <t>HW-915134</t>
  </si>
  <si>
    <t>KL-556715</t>
  </si>
  <si>
    <t>SV-60952</t>
  </si>
  <si>
    <t>IW-364276</t>
  </si>
  <si>
    <t>OK-40731</t>
  </si>
  <si>
    <t>OA-9571</t>
  </si>
  <si>
    <t>CB-9558</t>
  </si>
  <si>
    <t>UC-86972</t>
  </si>
  <si>
    <t>CJ-1678</t>
  </si>
  <si>
    <t>ZT-680749</t>
  </si>
  <si>
    <t>JO-77302</t>
  </si>
  <si>
    <t>NZ-49293</t>
  </si>
  <si>
    <t>RN-85331</t>
  </si>
  <si>
    <t>PI-31856</t>
  </si>
  <si>
    <t>BB-8032</t>
  </si>
  <si>
    <t>UV-957489</t>
  </si>
  <si>
    <t>BI-2442</t>
  </si>
  <si>
    <t>VM-272439</t>
  </si>
  <si>
    <t>OO-575832</t>
  </si>
  <si>
    <t>ZR-81741</t>
  </si>
  <si>
    <t>RJ-91701</t>
  </si>
  <si>
    <t>MT-8759</t>
  </si>
  <si>
    <t>BA-265353</t>
  </si>
  <si>
    <t>CX-425747</t>
  </si>
  <si>
    <t>YT-006272</t>
  </si>
  <si>
    <t>DX-50593</t>
  </si>
  <si>
    <t>GM-72090</t>
  </si>
  <si>
    <t>JB-011862</t>
  </si>
  <si>
    <t>EU-824576</t>
  </si>
  <si>
    <t>EO-88161</t>
  </si>
  <si>
    <t>JM-2167</t>
  </si>
  <si>
    <t>JZ-920998</t>
  </si>
  <si>
    <t>PT-83237</t>
  </si>
  <si>
    <t>YJ-722370</t>
  </si>
  <si>
    <t>IK-487257</t>
  </si>
  <si>
    <t>YX-2573</t>
  </si>
  <si>
    <t>IA-0820</t>
  </si>
  <si>
    <t>FD-7300</t>
  </si>
  <si>
    <t>DI-529906</t>
  </si>
  <si>
    <t>AE-85359</t>
  </si>
  <si>
    <t>JN-2433</t>
  </si>
  <si>
    <t>ZW-518093</t>
  </si>
  <si>
    <t>RG-75966</t>
  </si>
  <si>
    <t>WL-127645</t>
  </si>
  <si>
    <t>DW-559084</t>
  </si>
  <si>
    <t>DM-8303</t>
  </si>
  <si>
    <t>ES-54002</t>
  </si>
  <si>
    <t>ZA-2008</t>
  </si>
  <si>
    <t>RD-3940</t>
  </si>
  <si>
    <t>UB-3774</t>
  </si>
  <si>
    <t>YX-6938</t>
  </si>
  <si>
    <t>LR-248401</t>
  </si>
  <si>
    <t>BK-89661</t>
  </si>
  <si>
    <t>KT-41975</t>
  </si>
  <si>
    <t>KC-894286</t>
  </si>
  <si>
    <t>TL-5768</t>
  </si>
  <si>
    <t>NE-463084</t>
  </si>
  <si>
    <t>BK-83809</t>
  </si>
  <si>
    <t>OY-5175</t>
  </si>
  <si>
    <t>YH-04553</t>
  </si>
  <si>
    <t>QN-00341</t>
  </si>
  <si>
    <t>RL-8489</t>
  </si>
  <si>
    <t>PM-84423</t>
  </si>
  <si>
    <t>NQ-98415</t>
  </si>
  <si>
    <t>RV-46493</t>
  </si>
  <si>
    <t>QK-6208</t>
  </si>
  <si>
    <t>SG-2857</t>
  </si>
  <si>
    <t>JF-33210</t>
  </si>
  <si>
    <t>UD-39909</t>
  </si>
  <si>
    <t>SN-471539</t>
  </si>
  <si>
    <t>QG-7060</t>
  </si>
  <si>
    <t>NH-68562</t>
  </si>
  <si>
    <t>CQ-475296</t>
  </si>
  <si>
    <t>LI-391926</t>
  </si>
  <si>
    <t>UJ-7579</t>
  </si>
  <si>
    <t>RJ-79478</t>
  </si>
  <si>
    <t>UD-292679</t>
  </si>
  <si>
    <t>QC-7390</t>
  </si>
  <si>
    <t>PR-68609</t>
  </si>
  <si>
    <t>GU-8007</t>
  </si>
  <si>
    <t>BO-7103</t>
  </si>
  <si>
    <t>SE-099122</t>
  </si>
  <si>
    <t>AD-993005</t>
  </si>
  <si>
    <t>DR-52333</t>
  </si>
  <si>
    <t>LB-4737</t>
  </si>
  <si>
    <t>SS-6502</t>
  </si>
  <si>
    <t>MO-660704</t>
  </si>
  <si>
    <t>MF-848147</t>
  </si>
  <si>
    <t>BI-160290</t>
  </si>
  <si>
    <t>MN-0083</t>
  </si>
  <si>
    <t>CL-6320</t>
  </si>
  <si>
    <t>OQ-4732</t>
  </si>
  <si>
    <t>EB-62271</t>
  </si>
  <si>
    <t>LN-158753</t>
  </si>
  <si>
    <t>PP-2234</t>
  </si>
  <si>
    <t>QJ-524931</t>
  </si>
  <si>
    <t>BJ-51517</t>
  </si>
  <si>
    <t>FX-098456</t>
  </si>
  <si>
    <t>UP-66228</t>
  </si>
  <si>
    <t>GX-2112</t>
  </si>
  <si>
    <t>LW-042327</t>
  </si>
  <si>
    <t>WQ-19312</t>
  </si>
  <si>
    <t>FR-85660</t>
  </si>
  <si>
    <t>XE-912266</t>
  </si>
  <si>
    <t>UU-0402</t>
  </si>
  <si>
    <t>NP-12043</t>
  </si>
  <si>
    <t>PR-285376</t>
  </si>
  <si>
    <t>YE-762429</t>
  </si>
  <si>
    <t>JO-48860</t>
  </si>
  <si>
    <t>NS-9485</t>
  </si>
  <si>
    <t>BD-21239</t>
  </si>
  <si>
    <t>HX-64662</t>
  </si>
  <si>
    <t>ZU-40925</t>
  </si>
  <si>
    <t>LV-8740</t>
  </si>
  <si>
    <t>SO-2358</t>
  </si>
  <si>
    <t>GL-24479</t>
  </si>
  <si>
    <t>OW-68042</t>
  </si>
  <si>
    <t>KZ-762039</t>
  </si>
  <si>
    <t>QZ-163904</t>
  </si>
  <si>
    <t>OI-24186</t>
  </si>
  <si>
    <t>PQ-408378</t>
  </si>
  <si>
    <t>LX-134670</t>
  </si>
  <si>
    <t>NW-48436</t>
  </si>
  <si>
    <t>HL-013090</t>
  </si>
  <si>
    <t>ZX-93419</t>
  </si>
  <si>
    <t>VM-04826</t>
  </si>
  <si>
    <t>AW-948802</t>
  </si>
  <si>
    <t>PB-0775</t>
  </si>
  <si>
    <t>OI-366097</t>
  </si>
  <si>
    <t>LM-059135</t>
  </si>
  <si>
    <t>YF-6305</t>
  </si>
  <si>
    <t>ID-7426</t>
  </si>
  <si>
    <t>GU-35595</t>
  </si>
  <si>
    <t>EH-14850</t>
  </si>
  <si>
    <t>RV-18724</t>
  </si>
  <si>
    <t>UA-000567</t>
  </si>
  <si>
    <t>HL-41329</t>
  </si>
  <si>
    <t>FW-5051</t>
  </si>
  <si>
    <t>PR-0534</t>
  </si>
  <si>
    <t>XU-3680</t>
  </si>
  <si>
    <t>NQ-33029</t>
  </si>
  <si>
    <t>VE-36787</t>
  </si>
  <si>
    <t>KD-315300</t>
  </si>
  <si>
    <t>AH-3634</t>
  </si>
  <si>
    <t>PQ-18355</t>
  </si>
  <si>
    <t>SE-62985</t>
  </si>
  <si>
    <t>BY-7848</t>
  </si>
  <si>
    <t>LR-1719</t>
  </si>
  <si>
    <t>DM-54190</t>
  </si>
  <si>
    <t>ZT-6151</t>
  </si>
  <si>
    <t>UY-77632</t>
  </si>
  <si>
    <t>UH-9996</t>
  </si>
  <si>
    <t>IL-8907</t>
  </si>
  <si>
    <t>ER-17661</t>
  </si>
  <si>
    <t>DX-667140</t>
  </si>
  <si>
    <t>BB-6276</t>
  </si>
  <si>
    <t>KG-751538</t>
  </si>
  <si>
    <t>OG-7112</t>
  </si>
  <si>
    <t>ZN-350087</t>
  </si>
  <si>
    <t>QN-74451</t>
  </si>
  <si>
    <t>AQ-5096</t>
  </si>
  <si>
    <t>AY-56146</t>
  </si>
  <si>
    <t>JO-0638</t>
  </si>
  <si>
    <t>HR-78182</t>
  </si>
  <si>
    <t>CU-8217</t>
  </si>
  <si>
    <t>KL-0560</t>
  </si>
  <si>
    <t>VM-14584</t>
  </si>
  <si>
    <t>UX-174198</t>
  </si>
  <si>
    <t>DF-0920</t>
  </si>
  <si>
    <t>GX-301888</t>
  </si>
  <si>
    <t>RW-90907</t>
  </si>
  <si>
    <t>RQ-6700</t>
  </si>
  <si>
    <t>RB-732796</t>
  </si>
  <si>
    <t>QG-90836</t>
  </si>
  <si>
    <t>TL-39018</t>
  </si>
  <si>
    <t>EB-2268</t>
  </si>
  <si>
    <t>MJ-637162</t>
  </si>
  <si>
    <t>XL-687273</t>
  </si>
  <si>
    <t>EG-0037</t>
  </si>
  <si>
    <t>GA-8756</t>
  </si>
  <si>
    <t>WB-481765</t>
  </si>
  <si>
    <t>CQ-6245</t>
  </si>
  <si>
    <t>DX-344156</t>
  </si>
  <si>
    <t>FF-5392</t>
  </si>
  <si>
    <t>KT-08329</t>
  </si>
  <si>
    <t>AR-71164</t>
  </si>
  <si>
    <t>RT-033232</t>
  </si>
  <si>
    <t>NH-8977</t>
  </si>
  <si>
    <t>FD-59584</t>
  </si>
  <si>
    <t>QM-627751</t>
  </si>
  <si>
    <t>HU-49451</t>
  </si>
  <si>
    <t>WL-54555</t>
  </si>
  <si>
    <t>SD-56107</t>
  </si>
  <si>
    <t>DE-2774</t>
  </si>
  <si>
    <t>UU-3490</t>
  </si>
  <si>
    <t>FF-54675</t>
  </si>
  <si>
    <t>LP-433446</t>
  </si>
  <si>
    <t>RS-173905</t>
  </si>
  <si>
    <t>SW-62375</t>
  </si>
  <si>
    <t>CR-392433</t>
  </si>
  <si>
    <t>SO-4722</t>
  </si>
  <si>
    <t>YV-433137</t>
  </si>
  <si>
    <t>DC-922269</t>
  </si>
  <si>
    <t>IH-3484</t>
  </si>
  <si>
    <t>BV-2564</t>
  </si>
  <si>
    <t>DB-9443</t>
  </si>
  <si>
    <t>RX-55465</t>
  </si>
  <si>
    <t>SL-0671</t>
  </si>
  <si>
    <t>EO-4208</t>
  </si>
  <si>
    <t>JO-03411</t>
  </si>
  <si>
    <t>AV-09455</t>
  </si>
  <si>
    <t>LB-470999</t>
  </si>
  <si>
    <t>OW-50840</t>
  </si>
  <si>
    <t>CY-896040</t>
  </si>
  <si>
    <t>LT-9975</t>
  </si>
  <si>
    <t>FX-97666</t>
  </si>
  <si>
    <t>HI-195496</t>
  </si>
  <si>
    <t>AS-265065</t>
  </si>
  <si>
    <t>GH-584257</t>
  </si>
  <si>
    <t>TS-9686</t>
  </si>
  <si>
    <t>DV-77345</t>
  </si>
  <si>
    <t>ME-5488</t>
  </si>
  <si>
    <t>YD-256637</t>
  </si>
  <si>
    <t>OD-7303</t>
  </si>
  <si>
    <t>UE-5112</t>
  </si>
  <si>
    <t>TN-259013</t>
  </si>
  <si>
    <t>MV-8341</t>
  </si>
  <si>
    <t>QS-53360</t>
  </si>
  <si>
    <t>ZN-999445</t>
  </si>
  <si>
    <t>TS-75329</t>
  </si>
  <si>
    <t>LQ-19748</t>
  </si>
  <si>
    <t>DP-1485</t>
  </si>
  <si>
    <t>XN-538211</t>
  </si>
  <si>
    <t>FG-49181</t>
  </si>
  <si>
    <t>RM-3307</t>
  </si>
  <si>
    <t>CW-564324</t>
  </si>
  <si>
    <t>MG-7856</t>
  </si>
  <si>
    <t>PS-5626</t>
  </si>
  <si>
    <t>EO-03385</t>
  </si>
  <si>
    <t>PY-884983</t>
  </si>
  <si>
    <t>HW-88841</t>
  </si>
  <si>
    <t>BO-3793</t>
  </si>
  <si>
    <t>VU-185008</t>
  </si>
  <si>
    <t>FR-270341</t>
  </si>
  <si>
    <t>LV-079798</t>
  </si>
  <si>
    <t>QA-66435</t>
  </si>
  <si>
    <t>BV-79122</t>
  </si>
  <si>
    <t>EX-47827</t>
  </si>
  <si>
    <t>UF-3110</t>
  </si>
  <si>
    <t>AU-423556</t>
  </si>
  <si>
    <t>ML-233035</t>
  </si>
  <si>
    <t>MF-39766</t>
  </si>
  <si>
    <t>WT-232229</t>
  </si>
  <si>
    <t>BW-475326</t>
  </si>
  <si>
    <t>NA-108711</t>
  </si>
  <si>
    <t>LI-47688</t>
  </si>
  <si>
    <t>SW-11134</t>
  </si>
  <si>
    <t>RC-206253</t>
  </si>
  <si>
    <t>GN-311068</t>
  </si>
  <si>
    <t>SW-8336</t>
  </si>
  <si>
    <t>GU-7193</t>
  </si>
  <si>
    <t>BY-809783</t>
  </si>
  <si>
    <t>SI-1012</t>
  </si>
  <si>
    <t>XH-75399</t>
  </si>
  <si>
    <t>FC-6028</t>
  </si>
  <si>
    <t>QC-33835</t>
  </si>
  <si>
    <t>TH-9263</t>
  </si>
  <si>
    <t>BX-885076</t>
  </si>
  <si>
    <t>BY-935015</t>
  </si>
  <si>
    <t>CA-51862</t>
  </si>
  <si>
    <t>RL-108002</t>
  </si>
  <si>
    <t>NL-9541</t>
  </si>
  <si>
    <t>VG-097316</t>
  </si>
  <si>
    <t>IY-6584</t>
  </si>
  <si>
    <t>IW-983830</t>
  </si>
  <si>
    <t>NG-8741</t>
  </si>
  <si>
    <t>IM-60345</t>
  </si>
  <si>
    <t>RW-84383</t>
  </si>
  <si>
    <t>LW-8831</t>
  </si>
  <si>
    <t>AG-7813</t>
  </si>
  <si>
    <t>JY-73648</t>
  </si>
  <si>
    <t>YB-35541</t>
  </si>
  <si>
    <t>FG-70243</t>
  </si>
  <si>
    <t>FN-6953</t>
  </si>
  <si>
    <t>MG-62300</t>
  </si>
  <si>
    <t>TA-8764</t>
  </si>
  <si>
    <t>PD-046091</t>
  </si>
  <si>
    <t>YB-790909</t>
  </si>
  <si>
    <t>JM-01288</t>
  </si>
  <si>
    <t>IH-14478</t>
  </si>
  <si>
    <t>PK-20365</t>
  </si>
  <si>
    <t>RC-675470</t>
  </si>
  <si>
    <t>YW-2775</t>
  </si>
  <si>
    <t>LY-63430</t>
  </si>
  <si>
    <t>NQ-59873</t>
  </si>
  <si>
    <t>XH-04623</t>
  </si>
  <si>
    <t>TO-499760</t>
  </si>
  <si>
    <t>HB-73070</t>
  </si>
  <si>
    <t>SX-620903</t>
  </si>
  <si>
    <t>LQ-9939</t>
  </si>
  <si>
    <t>RV-3606</t>
  </si>
  <si>
    <t>WO-9269</t>
  </si>
  <si>
    <t>SK-59991</t>
  </si>
  <si>
    <t>CS-9786</t>
  </si>
  <si>
    <t>TG-852355</t>
  </si>
  <si>
    <t>NU-130069</t>
  </si>
  <si>
    <t>QA-534881</t>
  </si>
  <si>
    <t>JZ-9286</t>
  </si>
  <si>
    <t>PH-705910</t>
  </si>
  <si>
    <t>ZX-354805</t>
  </si>
  <si>
    <t>IY-485909</t>
  </si>
  <si>
    <t>UL-09277</t>
  </si>
  <si>
    <t>KX-05402</t>
  </si>
  <si>
    <t>DW-688626</t>
  </si>
  <si>
    <t>RZ-469298</t>
  </si>
  <si>
    <t>LD-53309</t>
  </si>
  <si>
    <t>RI-118407</t>
  </si>
  <si>
    <t>RK-706945</t>
  </si>
  <si>
    <t>NJ-4141</t>
  </si>
  <si>
    <t>QD-5942</t>
  </si>
  <si>
    <t>CW-6917</t>
  </si>
  <si>
    <t>MP-9589</t>
  </si>
  <si>
    <t>BA-2013</t>
  </si>
  <si>
    <t>NL-366969</t>
  </si>
  <si>
    <t>NF-80672</t>
  </si>
  <si>
    <t>GQ-81777</t>
  </si>
  <si>
    <t>UR-42995</t>
  </si>
  <si>
    <t>OJ-687158</t>
  </si>
  <si>
    <t>UK-2901</t>
  </si>
  <si>
    <t>FA-84994</t>
  </si>
  <si>
    <t>VZ-62648</t>
  </si>
  <si>
    <t>ZY-283920</t>
  </si>
  <si>
    <t>UH-569289</t>
  </si>
  <si>
    <t>HN-57391</t>
  </si>
  <si>
    <t>SX-819092</t>
  </si>
  <si>
    <t>PV-3172</t>
  </si>
  <si>
    <t>MK-2026</t>
  </si>
  <si>
    <t>VH-417845</t>
  </si>
  <si>
    <t>UG-131295</t>
  </si>
  <si>
    <t>ZD-8489</t>
  </si>
  <si>
    <t>CJ-34355</t>
  </si>
  <si>
    <t>KT-41445</t>
  </si>
  <si>
    <t>AM-91927</t>
  </si>
  <si>
    <t>AP-49226</t>
  </si>
  <si>
    <t>NF-285044</t>
  </si>
  <si>
    <t>KE-22501</t>
  </si>
  <si>
    <t>ZL-763025</t>
  </si>
  <si>
    <t>AP-021029</t>
  </si>
  <si>
    <t>VO-5963</t>
  </si>
  <si>
    <t>PY-26111</t>
  </si>
  <si>
    <t>EC-61671</t>
  </si>
  <si>
    <t>NK-64301</t>
  </si>
  <si>
    <t>BV-7671</t>
  </si>
  <si>
    <t>MI-348518</t>
  </si>
  <si>
    <t>KC-61962</t>
  </si>
  <si>
    <t>VU-35685</t>
  </si>
  <si>
    <t>JV-307683</t>
  </si>
  <si>
    <t>JS-675737</t>
  </si>
  <si>
    <t>HJ-189755</t>
  </si>
  <si>
    <t>HX-738010</t>
  </si>
  <si>
    <t>EC-3840</t>
  </si>
  <si>
    <t>RD-1605</t>
  </si>
  <si>
    <t>CS-106869</t>
  </si>
  <si>
    <t>XH-8879</t>
  </si>
  <si>
    <t>FH-860561</t>
  </si>
  <si>
    <t>CL-982499</t>
  </si>
  <si>
    <t>SB-10256</t>
  </si>
  <si>
    <t>NU-22371</t>
  </si>
  <si>
    <t>MK-73124</t>
  </si>
  <si>
    <t>SV-827727</t>
  </si>
  <si>
    <t>TF-0181</t>
  </si>
  <si>
    <t>ZA-3413</t>
  </si>
  <si>
    <t>BW-638985</t>
  </si>
  <si>
    <t>ZT-7252</t>
  </si>
  <si>
    <t>QO-12416</t>
  </si>
  <si>
    <t>UK-177677</t>
  </si>
  <si>
    <t>VE-70476</t>
  </si>
  <si>
    <t>EY-8034</t>
  </si>
  <si>
    <t>LM-331896</t>
  </si>
  <si>
    <t>QS-86700</t>
  </si>
  <si>
    <t>FF-5017</t>
  </si>
  <si>
    <t>DR-65027</t>
  </si>
  <si>
    <t>CI-238770</t>
  </si>
  <si>
    <t>LJ-152731</t>
  </si>
  <si>
    <t>TB-33737</t>
  </si>
  <si>
    <t>FJ-0644</t>
  </si>
  <si>
    <t>BC-589973</t>
  </si>
  <si>
    <t>KA-27735</t>
  </si>
  <si>
    <t>RL-052916</t>
  </si>
  <si>
    <t>VN-337839</t>
  </si>
  <si>
    <t>XE-7467</t>
  </si>
  <si>
    <t>BV-221928</t>
  </si>
  <si>
    <t>XU-44817</t>
  </si>
  <si>
    <t>CO-072241</t>
  </si>
  <si>
    <t>FE-00352</t>
  </si>
  <si>
    <t>SX-9394</t>
  </si>
  <si>
    <t>OF-40949</t>
  </si>
  <si>
    <t>HS-064507</t>
  </si>
  <si>
    <t>JV-02482</t>
  </si>
  <si>
    <t>CT-09638</t>
  </si>
  <si>
    <t>JR-5922</t>
  </si>
  <si>
    <t>JT-685831</t>
  </si>
  <si>
    <t>GL-91929</t>
  </si>
  <si>
    <t>GZ-60239</t>
  </si>
  <si>
    <t>QX-6847</t>
  </si>
  <si>
    <t>XS-18922</t>
  </si>
  <si>
    <t>JX-87562</t>
  </si>
  <si>
    <t>PS-95672</t>
  </si>
  <si>
    <t>AA-3970</t>
  </si>
  <si>
    <t>EG-70257</t>
  </si>
  <si>
    <t>SW-6659</t>
  </si>
  <si>
    <t>ZR-47457</t>
  </si>
  <si>
    <t>NM-2551</t>
  </si>
  <si>
    <t>CD-5522</t>
  </si>
  <si>
    <t>GW-98493</t>
  </si>
  <si>
    <t>JO-32710</t>
  </si>
  <si>
    <t>NL-94449</t>
  </si>
  <si>
    <t>XN-2736</t>
  </si>
  <si>
    <t>KG-5838</t>
  </si>
  <si>
    <t>ZU-02931</t>
  </si>
  <si>
    <t>TH-84965</t>
  </si>
  <si>
    <t>RQ-894747</t>
  </si>
  <si>
    <t>BC-0013</t>
  </si>
  <si>
    <t>YL-811823</t>
  </si>
  <si>
    <t>QZ-3778</t>
  </si>
  <si>
    <t>KB-3676</t>
  </si>
  <si>
    <t>HU-135946</t>
  </si>
  <si>
    <t>JE-205099</t>
  </si>
  <si>
    <t>WF-42046</t>
  </si>
  <si>
    <t>GZ-67007</t>
  </si>
  <si>
    <t>AI-43540</t>
  </si>
  <si>
    <t>GK-205796</t>
  </si>
  <si>
    <t>LO-3695</t>
  </si>
  <si>
    <t>GA-82975</t>
  </si>
  <si>
    <t>YJ-010080</t>
  </si>
  <si>
    <t>MH-8846</t>
  </si>
  <si>
    <t>MI-9082</t>
  </si>
  <si>
    <t>EK-709000</t>
  </si>
  <si>
    <t>UV-82486</t>
  </si>
  <si>
    <t>NM-760819</t>
  </si>
  <si>
    <t>XJ-16996</t>
  </si>
  <si>
    <t>EN-182834</t>
  </si>
  <si>
    <t>OC-01895</t>
  </si>
  <si>
    <t>FP-905399</t>
  </si>
  <si>
    <t>LX-1206</t>
  </si>
  <si>
    <t>WR-298218</t>
  </si>
  <si>
    <t>SA-630998</t>
  </si>
  <si>
    <t>DH-48133</t>
  </si>
  <si>
    <t>AR-635183</t>
  </si>
  <si>
    <t>CD-8111</t>
  </si>
  <si>
    <t>FC-03308</t>
  </si>
  <si>
    <t>YQ-68701</t>
  </si>
  <si>
    <t>GK-401062</t>
  </si>
  <si>
    <t>YE-771541</t>
  </si>
  <si>
    <t>JY-4689</t>
  </si>
  <si>
    <t>DP-66903</t>
  </si>
  <si>
    <t>DF-198095</t>
  </si>
  <si>
    <t>BT-1182</t>
  </si>
  <si>
    <t>EQ-479150</t>
  </si>
  <si>
    <t>QA-966417</t>
  </si>
  <si>
    <t>RL-95455</t>
  </si>
  <si>
    <t>IC-458230</t>
  </si>
  <si>
    <t>NO-366842</t>
  </si>
  <si>
    <t>ZA-06087</t>
  </si>
  <si>
    <t>XH-15668</t>
  </si>
  <si>
    <t>VG-010848</t>
  </si>
  <si>
    <t>GZ-7909</t>
  </si>
  <si>
    <t>ST-250964</t>
  </si>
  <si>
    <t>JL-182690</t>
  </si>
  <si>
    <t>RH-0685</t>
  </si>
  <si>
    <t>OP-6665</t>
  </si>
  <si>
    <t>PT-22696</t>
  </si>
  <si>
    <t>KK-39752</t>
  </si>
  <si>
    <t>WN-147064</t>
  </si>
  <si>
    <t>VJ-06078</t>
  </si>
  <si>
    <t>JL-331089</t>
  </si>
  <si>
    <t>KW-5210</t>
  </si>
  <si>
    <t>LP-9803</t>
  </si>
  <si>
    <t>IC-038140</t>
  </si>
  <si>
    <t>AI-8753</t>
  </si>
  <si>
    <t>OC-2671</t>
  </si>
  <si>
    <t>JW-79928</t>
  </si>
  <si>
    <t>JJ-79820</t>
  </si>
  <si>
    <t>TK-5044</t>
  </si>
  <si>
    <t>PG-858225</t>
  </si>
  <si>
    <t>IW-42238</t>
  </si>
  <si>
    <t>LC-375642</t>
  </si>
  <si>
    <t>DX-51891</t>
  </si>
  <si>
    <t>DR-9167</t>
  </si>
  <si>
    <t>YJ-4537</t>
  </si>
  <si>
    <t>HB-0956</t>
  </si>
  <si>
    <t>YV-129179</t>
  </si>
  <si>
    <t>ER-590533</t>
  </si>
  <si>
    <t>BS-828886</t>
  </si>
  <si>
    <t>LC-73933</t>
  </si>
  <si>
    <t>EF-572495</t>
  </si>
  <si>
    <t>TI-680035</t>
  </si>
  <si>
    <t>OW-057443</t>
  </si>
  <si>
    <t>SY-403389</t>
  </si>
  <si>
    <t>FZ-69106</t>
  </si>
  <si>
    <t>LB-73684</t>
  </si>
  <si>
    <t>WC-31127</t>
  </si>
  <si>
    <t>BB-5788</t>
  </si>
  <si>
    <t>KN-587324</t>
  </si>
  <si>
    <t>TV-2945</t>
  </si>
  <si>
    <t>JZ-26020</t>
  </si>
  <si>
    <t>PG-429152</t>
  </si>
  <si>
    <t>GC-52073</t>
  </si>
  <si>
    <t>IE-652389</t>
  </si>
  <si>
    <t>VW-92277</t>
  </si>
  <si>
    <t>TA-21324</t>
  </si>
  <si>
    <t>DS-276147</t>
  </si>
  <si>
    <t>XB-4007</t>
  </si>
  <si>
    <t>UK-9221</t>
  </si>
  <si>
    <t>LU-9654</t>
  </si>
  <si>
    <t>MA-02049</t>
  </si>
  <si>
    <t>BG-744846</t>
  </si>
  <si>
    <t>PA-175621</t>
  </si>
  <si>
    <t>XT-995086</t>
  </si>
  <si>
    <t>UC-9539</t>
  </si>
  <si>
    <t>VE-6653</t>
  </si>
  <si>
    <t>CO-2378</t>
  </si>
  <si>
    <t>CU-66697</t>
  </si>
  <si>
    <t>MY-52299</t>
  </si>
  <si>
    <t>IQ-4329</t>
  </si>
  <si>
    <t>EC-088981</t>
  </si>
  <si>
    <t>WZ-37664</t>
  </si>
  <si>
    <t>PT-0780</t>
  </si>
  <si>
    <t>RD-66847</t>
  </si>
  <si>
    <t>GA-95555</t>
  </si>
  <si>
    <t>IF-5007</t>
  </si>
  <si>
    <t>II-64819</t>
  </si>
  <si>
    <t>EP-92794</t>
  </si>
  <si>
    <t>XD-43296</t>
  </si>
  <si>
    <t>UF-539424</t>
  </si>
  <si>
    <t>SS-1510</t>
  </si>
  <si>
    <t>XL-81872</t>
  </si>
  <si>
    <t>KG-928955</t>
  </si>
  <si>
    <t>LZ-6193</t>
  </si>
  <si>
    <t>LU-714706</t>
  </si>
  <si>
    <t>WC-56139</t>
  </si>
  <si>
    <t>EH-184605</t>
  </si>
  <si>
    <t>QQ-48829</t>
  </si>
  <si>
    <t>HL-03724</t>
  </si>
  <si>
    <t>VI-77000</t>
  </si>
  <si>
    <t>NU-6204</t>
  </si>
  <si>
    <t>UR-1333</t>
  </si>
  <si>
    <t>VB-2347</t>
  </si>
  <si>
    <t>SA-790711</t>
  </si>
  <si>
    <t>KK-45877</t>
  </si>
  <si>
    <t>VI-08371</t>
  </si>
  <si>
    <t>FE-65180</t>
  </si>
  <si>
    <t>VZ-71409</t>
  </si>
  <si>
    <t>XG-9314</t>
  </si>
  <si>
    <t>DS-5284</t>
  </si>
  <si>
    <t>TD-3739</t>
  </si>
  <si>
    <t>WE-66497</t>
  </si>
  <si>
    <t>GP-51628</t>
  </si>
  <si>
    <t>UH-48608</t>
  </si>
  <si>
    <t>LL-786595</t>
  </si>
  <si>
    <t>BR-392486</t>
  </si>
  <si>
    <t>DT-235175</t>
  </si>
  <si>
    <t>SY-893720</t>
  </si>
  <si>
    <t>QW-89228</t>
  </si>
  <si>
    <t>ZC-02841</t>
  </si>
  <si>
    <t>KP-60080</t>
  </si>
  <si>
    <t>SI-39542</t>
  </si>
  <si>
    <t>OB-88060</t>
  </si>
  <si>
    <t>MS-412337</t>
  </si>
  <si>
    <t>RB-73008</t>
  </si>
  <si>
    <t>SX-65484</t>
  </si>
  <si>
    <t>JM-57373</t>
  </si>
  <si>
    <t>TL-66668</t>
  </si>
  <si>
    <t>JM-42717</t>
  </si>
  <si>
    <t>OG-85234</t>
  </si>
  <si>
    <t>GJ-252567</t>
  </si>
  <si>
    <t>GI-468209</t>
  </si>
  <si>
    <t>RY-2045</t>
  </si>
  <si>
    <t>PC-96312</t>
  </si>
  <si>
    <t>YK-689223</t>
  </si>
  <si>
    <t>LR-32364</t>
  </si>
  <si>
    <t>PU-5412</t>
  </si>
  <si>
    <t>YT-86826</t>
  </si>
  <si>
    <t>UH-77473</t>
  </si>
  <si>
    <t>KE-34622</t>
  </si>
  <si>
    <t>NA-283311</t>
  </si>
  <si>
    <t>LW-456259</t>
  </si>
  <si>
    <t>RL-4055</t>
  </si>
  <si>
    <t>OZ-9003</t>
  </si>
  <si>
    <t>KW-1508</t>
  </si>
  <si>
    <t>FW-27728</t>
  </si>
  <si>
    <t>NS-69324</t>
  </si>
  <si>
    <t>GN-226605</t>
  </si>
  <si>
    <t>UA-29671</t>
  </si>
  <si>
    <t>YH-913313</t>
  </si>
  <si>
    <t>WV-54968</t>
  </si>
  <si>
    <t>DV-63169</t>
  </si>
  <si>
    <t>RP-819917</t>
  </si>
  <si>
    <t>NK-3219</t>
  </si>
  <si>
    <t>HY-0119</t>
  </si>
  <si>
    <t>NG-532516</t>
  </si>
  <si>
    <t>PD-3746</t>
  </si>
  <si>
    <t>DC-20650</t>
  </si>
  <si>
    <t>CI-96613</t>
  </si>
  <si>
    <t>BS-43852</t>
  </si>
  <si>
    <t>GR-13389</t>
  </si>
  <si>
    <t>DQ-5524</t>
  </si>
  <si>
    <t>IN-3352</t>
  </si>
  <si>
    <t>AC-22612</t>
  </si>
  <si>
    <t>DC-875418</t>
  </si>
  <si>
    <t>OH-471946</t>
  </si>
  <si>
    <t>OG-329246</t>
  </si>
  <si>
    <t>ZA-77882</t>
  </si>
  <si>
    <t>SS-6998</t>
  </si>
  <si>
    <t>XQ-37056</t>
  </si>
  <si>
    <t>TT-033828</t>
  </si>
  <si>
    <t>LV-45411</t>
  </si>
  <si>
    <t>QH-40709</t>
  </si>
  <si>
    <t>BN-2724</t>
  </si>
  <si>
    <t>RE-6356</t>
  </si>
  <si>
    <t>TA-7391</t>
  </si>
  <si>
    <t>BQ-01197</t>
  </si>
  <si>
    <t>EL-53558</t>
  </si>
  <si>
    <t>YS-67339</t>
  </si>
  <si>
    <t>UB-265929</t>
  </si>
  <si>
    <t>KI-49062</t>
  </si>
  <si>
    <t>PS-070288</t>
  </si>
  <si>
    <t>CV-6653</t>
  </si>
  <si>
    <t>SQ-258718</t>
  </si>
  <si>
    <t>XA-7438</t>
  </si>
  <si>
    <t>RL-0523</t>
  </si>
  <si>
    <t>ET-24986</t>
  </si>
  <si>
    <t>GQ-36006</t>
  </si>
  <si>
    <t>RO-0878</t>
  </si>
  <si>
    <t>CN-8718</t>
  </si>
  <si>
    <t>YV-90890</t>
  </si>
  <si>
    <t>WZ-21422</t>
  </si>
  <si>
    <t>CE-6059</t>
  </si>
  <si>
    <t>WS-9203</t>
  </si>
  <si>
    <t>DZ-011990</t>
  </si>
  <si>
    <t>GB-4108</t>
  </si>
  <si>
    <t>ZI-7329</t>
  </si>
  <si>
    <t>AQ-078489</t>
  </si>
  <si>
    <t>XN-11937</t>
  </si>
  <si>
    <t>MR-796523</t>
  </si>
  <si>
    <t>JJ-563504</t>
  </si>
  <si>
    <t>KX-6803</t>
  </si>
  <si>
    <t>XU-39756</t>
  </si>
  <si>
    <t>JF-09527</t>
  </si>
  <si>
    <t>ZW-59625</t>
  </si>
  <si>
    <t>FE-9058</t>
  </si>
  <si>
    <t>CX-827096</t>
  </si>
  <si>
    <t>IM-9133</t>
  </si>
  <si>
    <t>OF-5708</t>
  </si>
  <si>
    <t>HD-4742</t>
  </si>
  <si>
    <t>BI-355258</t>
  </si>
  <si>
    <t>RY-44275</t>
  </si>
  <si>
    <t>NX-75928</t>
  </si>
  <si>
    <t>OB-00141</t>
  </si>
  <si>
    <t>WI-63363</t>
  </si>
  <si>
    <t>PG-2591</t>
  </si>
  <si>
    <t>EW-4585</t>
  </si>
  <si>
    <t>HW-4567</t>
  </si>
  <si>
    <t>ZY-4227</t>
  </si>
  <si>
    <t>DC-805725</t>
  </si>
  <si>
    <t>YK-2134</t>
  </si>
  <si>
    <t>UH-1362</t>
  </si>
  <si>
    <t>GV-266764</t>
  </si>
  <si>
    <t>DZ-1668</t>
  </si>
  <si>
    <t>ZO-5831</t>
  </si>
  <si>
    <t>UL-572308</t>
  </si>
  <si>
    <t>VY-646033</t>
  </si>
  <si>
    <t>AD-022979</t>
  </si>
  <si>
    <t>KC-4866</t>
  </si>
  <si>
    <t>JT-6535</t>
  </si>
  <si>
    <t>GC-582254</t>
  </si>
  <si>
    <t>MU-089042</t>
  </si>
  <si>
    <t>NP-55203</t>
  </si>
  <si>
    <t>BQ-427908</t>
  </si>
  <si>
    <t>FQ-96230</t>
  </si>
  <si>
    <t>KH-9221</t>
  </si>
  <si>
    <t>ET-84171</t>
  </si>
  <si>
    <t>AJ-399481</t>
  </si>
  <si>
    <t>RG-93204</t>
  </si>
  <si>
    <t>JM-4806</t>
  </si>
  <si>
    <t>UT-702760</t>
  </si>
  <si>
    <t>WT-872106</t>
  </si>
  <si>
    <t>TJ-615276</t>
  </si>
  <si>
    <t>PR-0117</t>
  </si>
  <si>
    <t>QI-11959</t>
  </si>
  <si>
    <t>AS-6072</t>
  </si>
  <si>
    <t>PX-3968</t>
  </si>
  <si>
    <t>LF-059405</t>
  </si>
  <si>
    <t>YM-950515</t>
  </si>
  <si>
    <t>TF-8341</t>
  </si>
  <si>
    <t>EW-520985</t>
  </si>
  <si>
    <t>HO-2436</t>
  </si>
  <si>
    <t>XP-619921</t>
  </si>
  <si>
    <t>SS-756924</t>
  </si>
  <si>
    <t>ZV-79048</t>
  </si>
  <si>
    <t>LG-7242</t>
  </si>
  <si>
    <t>ZO-6976</t>
  </si>
  <si>
    <t>SW-4869</t>
  </si>
  <si>
    <t>WB-6090</t>
  </si>
  <si>
    <t>PD-6021</t>
  </si>
  <si>
    <t>HV-07435</t>
  </si>
  <si>
    <t>AC-832633</t>
  </si>
  <si>
    <t>JS-3260</t>
  </si>
  <si>
    <t>KS-36032</t>
  </si>
  <si>
    <t>HR-12859</t>
  </si>
  <si>
    <t>QQ-895533</t>
  </si>
  <si>
    <t>FX-3056</t>
  </si>
  <si>
    <t>EZ-33955</t>
  </si>
  <si>
    <t>CY-94682</t>
  </si>
  <si>
    <t>AM-25710</t>
  </si>
  <si>
    <t>GF-8427</t>
  </si>
  <si>
    <t>QQ-3659</t>
  </si>
  <si>
    <t>HD-2052</t>
  </si>
  <si>
    <t>LX-54813</t>
  </si>
  <si>
    <t>YI-376058</t>
  </si>
  <si>
    <t>XU-8615</t>
  </si>
  <si>
    <t>NZ-92232</t>
  </si>
  <si>
    <t>MM-2685</t>
  </si>
  <si>
    <t>PQ-010360</t>
  </si>
  <si>
    <t>BL-0308</t>
  </si>
  <si>
    <t>YE-24807</t>
  </si>
  <si>
    <t>MU-603649</t>
  </si>
  <si>
    <t>UA-4025</t>
  </si>
  <si>
    <t>ZU-25928</t>
  </si>
  <si>
    <t>HV-2845</t>
  </si>
  <si>
    <t>MX-8371</t>
  </si>
  <si>
    <t>OB-033740</t>
  </si>
  <si>
    <t>HU-120619</t>
  </si>
  <si>
    <t>QX-234409</t>
  </si>
  <si>
    <t>SQ-87165</t>
  </si>
  <si>
    <t>XL-7303</t>
  </si>
  <si>
    <t>ZL-648931</t>
  </si>
  <si>
    <t>FE-97507</t>
  </si>
  <si>
    <t>XX-232081</t>
  </si>
  <si>
    <t>HP-191992</t>
  </si>
  <si>
    <t>TT-3286</t>
  </si>
  <si>
    <t>DU-74517</t>
  </si>
  <si>
    <t>SM-268734</t>
  </si>
  <si>
    <t>QN-5731</t>
  </si>
  <si>
    <t>IQ-14194</t>
  </si>
  <si>
    <t>AS-04757</t>
  </si>
  <si>
    <t>LW-536949</t>
  </si>
  <si>
    <t>IF-269475</t>
  </si>
  <si>
    <t>EV-66671</t>
  </si>
  <si>
    <t>PN-176015</t>
  </si>
  <si>
    <t>EX-1635</t>
  </si>
  <si>
    <t>ZQ-577704</t>
  </si>
  <si>
    <t>SB-187898</t>
  </si>
  <si>
    <t>PJ-7156</t>
  </si>
  <si>
    <t>RG-300512</t>
  </si>
  <si>
    <t>JW-37583</t>
  </si>
  <si>
    <t>XO-84806</t>
  </si>
  <si>
    <t>BT-588372</t>
  </si>
  <si>
    <t>OE-046931</t>
  </si>
  <si>
    <t>GA-15981</t>
  </si>
  <si>
    <t>DT-2018</t>
  </si>
  <si>
    <t>UB-34984</t>
  </si>
  <si>
    <t>KK-11843</t>
  </si>
  <si>
    <t>ML-313193</t>
  </si>
  <si>
    <t>UY-3059</t>
  </si>
  <si>
    <t>YP-7638</t>
  </si>
  <si>
    <t>XW-928833</t>
  </si>
  <si>
    <t>OA-02230</t>
  </si>
  <si>
    <t>KE-8420</t>
  </si>
  <si>
    <t>DF-1967</t>
  </si>
  <si>
    <t>MD-12192</t>
  </si>
  <si>
    <t>ZO-16016</t>
  </si>
  <si>
    <t>RD-0298</t>
  </si>
  <si>
    <t>BM-9777</t>
  </si>
  <si>
    <t>FH-884987</t>
  </si>
  <si>
    <t>CG-9095</t>
  </si>
  <si>
    <t>TU-3399</t>
  </si>
  <si>
    <t>EL-440877</t>
  </si>
  <si>
    <t>DZ-76066</t>
  </si>
  <si>
    <t>CO-4843</t>
  </si>
  <si>
    <t>XO-257304</t>
  </si>
  <si>
    <t>ML-230899</t>
  </si>
  <si>
    <t>PK-75095</t>
  </si>
  <si>
    <t>TE-8690</t>
  </si>
  <si>
    <t>PG-4618</t>
  </si>
  <si>
    <t>UN-09769</t>
  </si>
  <si>
    <t>GQ-92969</t>
  </si>
  <si>
    <t>OE-9858</t>
  </si>
  <si>
    <t>DJ-5927</t>
  </si>
  <si>
    <t>JC-54743</t>
  </si>
  <si>
    <t>KA-441218</t>
  </si>
  <si>
    <t>QH-461709</t>
  </si>
  <si>
    <t>QD-67599</t>
  </si>
  <si>
    <t>WX-90269</t>
  </si>
  <si>
    <t>OO-000337</t>
  </si>
  <si>
    <t>DW-3253</t>
  </si>
  <si>
    <t>MT-88801</t>
  </si>
  <si>
    <t>MF-60185</t>
  </si>
  <si>
    <t>ZK-69439</t>
  </si>
  <si>
    <t>FD-0533</t>
  </si>
  <si>
    <t>TT-593493</t>
  </si>
  <si>
    <t>CH-9549</t>
  </si>
  <si>
    <t>AS-2249</t>
  </si>
  <si>
    <t>LG-934300</t>
  </si>
  <si>
    <t>KM-13971</t>
  </si>
  <si>
    <t>QC-58977</t>
  </si>
  <si>
    <t>LT-05062</t>
  </si>
  <si>
    <t>DS-36365</t>
  </si>
  <si>
    <t>TT-40473</t>
  </si>
  <si>
    <t>ZD-50107</t>
  </si>
  <si>
    <t>VK-381812</t>
  </si>
  <si>
    <t>ER-959950</t>
  </si>
  <si>
    <t>ET-5859</t>
  </si>
  <si>
    <t>KX-51783</t>
  </si>
  <si>
    <t>EL-84273</t>
  </si>
  <si>
    <t>OB-275583</t>
  </si>
  <si>
    <t>GS-94330</t>
  </si>
  <si>
    <t>LV-6544</t>
  </si>
  <si>
    <t>HV-670400</t>
  </si>
  <si>
    <t>FF-55644</t>
  </si>
  <si>
    <t>ZG-454537</t>
  </si>
  <si>
    <t>YM-6897</t>
  </si>
  <si>
    <t>KN-81505</t>
  </si>
  <si>
    <t>WO-2808</t>
  </si>
  <si>
    <t>MK-627261</t>
  </si>
  <si>
    <t>XP-211628</t>
  </si>
  <si>
    <t>UH-931237</t>
  </si>
  <si>
    <t>JA-7046</t>
  </si>
  <si>
    <t>DJ-35708</t>
  </si>
  <si>
    <t>JD-288689</t>
  </si>
  <si>
    <t>AI-16115</t>
  </si>
  <si>
    <t>ER-280973</t>
  </si>
  <si>
    <t>RU-185463</t>
  </si>
  <si>
    <t>XT-38487</t>
  </si>
  <si>
    <t>FW-292658</t>
  </si>
  <si>
    <t>JZ-9284</t>
  </si>
  <si>
    <t>FB-46691</t>
  </si>
  <si>
    <t>ZR-39939</t>
  </si>
  <si>
    <t>LM-11100</t>
  </si>
  <si>
    <t>WR-680151</t>
  </si>
  <si>
    <t>FI-2066</t>
  </si>
  <si>
    <t>NV-66165</t>
  </si>
  <si>
    <t>MY-823993</t>
  </si>
  <si>
    <t>PG-4417</t>
  </si>
  <si>
    <t>CH-0274</t>
  </si>
  <si>
    <t>JB-81333</t>
  </si>
  <si>
    <t>JS-6631</t>
  </si>
  <si>
    <t>DD-858885</t>
  </si>
  <si>
    <t>PI-7776</t>
  </si>
  <si>
    <t>IU-4964</t>
  </si>
  <si>
    <t>OM-8059</t>
  </si>
  <si>
    <t>VR-8908</t>
  </si>
  <si>
    <t>PC-47196</t>
  </si>
  <si>
    <t>IF-1071</t>
  </si>
  <si>
    <t>SM-61427</t>
  </si>
  <si>
    <t>YU-8776</t>
  </si>
  <si>
    <t>AT-95046</t>
  </si>
  <si>
    <t>AT-4032</t>
  </si>
  <si>
    <t>CB-513965</t>
  </si>
  <si>
    <t>SZ-1572</t>
  </si>
  <si>
    <t>PK-486230</t>
  </si>
  <si>
    <t>AF-593076</t>
  </si>
  <si>
    <t>BJ-0156</t>
  </si>
  <si>
    <t>HA-804277</t>
  </si>
  <si>
    <t>WH-91905</t>
  </si>
  <si>
    <t>IG-5518</t>
  </si>
  <si>
    <t>ON-59157</t>
  </si>
  <si>
    <t>YE-2989</t>
  </si>
  <si>
    <t>BO-029035</t>
  </si>
  <si>
    <t>HK-21656</t>
  </si>
  <si>
    <t>WG-40539</t>
  </si>
  <si>
    <t>VJ-205281</t>
  </si>
  <si>
    <t>YU-6598</t>
  </si>
  <si>
    <t>JX-4661</t>
  </si>
  <si>
    <t>AY-4080</t>
  </si>
  <si>
    <t>QB-81442</t>
  </si>
  <si>
    <t>KI-90500</t>
  </si>
  <si>
    <t>VW-98818</t>
  </si>
  <si>
    <t>FL-635156</t>
  </si>
  <si>
    <t>AK-98381</t>
  </si>
  <si>
    <t>DR-932170</t>
  </si>
  <si>
    <t>DQ-73043</t>
  </si>
  <si>
    <t>FD-19694</t>
  </si>
  <si>
    <t>WZ-35459</t>
  </si>
  <si>
    <t>JB-9018</t>
  </si>
  <si>
    <t>AM-2295</t>
  </si>
  <si>
    <t>AZ-90900</t>
  </si>
  <si>
    <t>VG-9396</t>
  </si>
  <si>
    <t>ZG-719999</t>
  </si>
  <si>
    <t>FT-868359</t>
  </si>
  <si>
    <t>SO-85779</t>
  </si>
  <si>
    <t>QM-4911</t>
  </si>
  <si>
    <t>ZQ-368043</t>
  </si>
  <si>
    <t>FF-55317</t>
  </si>
  <si>
    <t>MK-45450</t>
  </si>
  <si>
    <t>RT-9889</t>
  </si>
  <si>
    <t>BQ-819261</t>
  </si>
  <si>
    <t>DU-0352</t>
  </si>
  <si>
    <t>NS-4058</t>
  </si>
  <si>
    <t>VQ-902015</t>
  </si>
  <si>
    <t>FF-25382</t>
  </si>
  <si>
    <t>XQ-874214</t>
  </si>
  <si>
    <t>GG-61069</t>
  </si>
  <si>
    <t>BQ-7393</t>
  </si>
  <si>
    <t>VQ-3032</t>
  </si>
  <si>
    <t>BJ-39571</t>
  </si>
  <si>
    <t>JR-98070</t>
  </si>
  <si>
    <t>ZA-0360</t>
  </si>
  <si>
    <t>NE-70706</t>
  </si>
  <si>
    <t>FJ-2607</t>
  </si>
  <si>
    <t>MG-5613</t>
  </si>
  <si>
    <t>LI-928274</t>
  </si>
  <si>
    <t>BJ-5223</t>
  </si>
  <si>
    <t>CC-432518</t>
  </si>
  <si>
    <t>DU-044400</t>
  </si>
  <si>
    <t>VS-25953</t>
  </si>
  <si>
    <t>NF-21867</t>
  </si>
  <si>
    <t>OD-9387</t>
  </si>
  <si>
    <t>IE-274395</t>
  </si>
  <si>
    <t>MK-77753</t>
  </si>
  <si>
    <t>YK-741303</t>
  </si>
  <si>
    <t>GD-9509</t>
  </si>
  <si>
    <t>KR-377865</t>
  </si>
  <si>
    <t>PK-3146</t>
  </si>
  <si>
    <t>UH-010266</t>
  </si>
  <si>
    <t>QW-0351</t>
  </si>
  <si>
    <t>SX-9528</t>
  </si>
  <si>
    <t>EG-998575</t>
  </si>
  <si>
    <t>QQ-53424</t>
  </si>
  <si>
    <t>FF-8971</t>
  </si>
  <si>
    <t>FY-1268</t>
  </si>
  <si>
    <t>XX-622185</t>
  </si>
  <si>
    <t>IX-1099</t>
  </si>
  <si>
    <t>YM-445940</t>
  </si>
  <si>
    <t>SU-506904</t>
  </si>
  <si>
    <t>XU-99334</t>
  </si>
  <si>
    <t>RI-169271</t>
  </si>
  <si>
    <t>FB-0602</t>
  </si>
  <si>
    <t>PL-9587</t>
  </si>
  <si>
    <t>IZ-83215</t>
  </si>
  <si>
    <t>BS-68465</t>
  </si>
  <si>
    <t>OQ-7395</t>
  </si>
  <si>
    <t>EJ-70056</t>
  </si>
  <si>
    <t>SI-595917</t>
  </si>
  <si>
    <t>JT-1062</t>
  </si>
  <si>
    <t>WZ-887648</t>
  </si>
  <si>
    <t>HZ-2240</t>
  </si>
  <si>
    <t>EH-0187</t>
  </si>
  <si>
    <t>DG-389327</t>
  </si>
  <si>
    <t>DG-764107</t>
  </si>
  <si>
    <t>PP-0327</t>
  </si>
  <si>
    <t>SF-323023</t>
  </si>
  <si>
    <t>CY-4582</t>
  </si>
  <si>
    <t>VC-001338</t>
  </si>
  <si>
    <t>LK-17735</t>
  </si>
  <si>
    <t>EH-869275</t>
  </si>
  <si>
    <t>JL-30890</t>
  </si>
  <si>
    <t>IN-078007</t>
  </si>
  <si>
    <t>QR-402552</t>
  </si>
  <si>
    <t>VZ-8727</t>
  </si>
  <si>
    <t>VR-57333</t>
  </si>
  <si>
    <t>MJ-60863</t>
  </si>
  <si>
    <t>RS-06882</t>
  </si>
  <si>
    <t>JR-379275</t>
  </si>
  <si>
    <t>IU-253441</t>
  </si>
  <si>
    <t>NP-53383</t>
  </si>
  <si>
    <t>BP-10958</t>
  </si>
  <si>
    <t>YF-288468</t>
  </si>
  <si>
    <t>XX-377313</t>
  </si>
  <si>
    <t>LE-8347</t>
  </si>
  <si>
    <t>ZU-16023</t>
  </si>
  <si>
    <t>MY-7515</t>
  </si>
  <si>
    <t>PK-446471</t>
  </si>
  <si>
    <t>WG-57774</t>
  </si>
  <si>
    <t>AC-8909</t>
  </si>
  <si>
    <t>AR-86070</t>
  </si>
  <si>
    <t>GN-147748</t>
  </si>
  <si>
    <t>DE-141684</t>
  </si>
  <si>
    <t>IF-041524</t>
  </si>
  <si>
    <t>RF-784785</t>
  </si>
  <si>
    <t>JI-66587</t>
  </si>
  <si>
    <t>KX-70580</t>
  </si>
  <si>
    <t>RC-9550</t>
  </si>
  <si>
    <t>JX-8491</t>
  </si>
  <si>
    <t>QQ-6751</t>
  </si>
  <si>
    <t>KR-0871</t>
  </si>
  <si>
    <t>LY-717755</t>
  </si>
  <si>
    <t>VG-8557</t>
  </si>
  <si>
    <t>OM-7095</t>
  </si>
  <si>
    <t>IJ-82335</t>
  </si>
  <si>
    <t>XK-15689</t>
  </si>
  <si>
    <t>TT-1099</t>
  </si>
  <si>
    <t>HR-41598</t>
  </si>
  <si>
    <t>RL-532696</t>
  </si>
  <si>
    <t>AT-9613</t>
  </si>
  <si>
    <t>QW-110275</t>
  </si>
  <si>
    <t>FV-752345</t>
  </si>
  <si>
    <t>RS-1351</t>
  </si>
  <si>
    <t>GX-017414</t>
  </si>
  <si>
    <t>MD-8866</t>
  </si>
  <si>
    <t>PU-26311</t>
  </si>
  <si>
    <t>TX-483703</t>
  </si>
  <si>
    <t>XO-7874</t>
  </si>
  <si>
    <t>TA-03703</t>
  </si>
  <si>
    <t>EB-6998</t>
  </si>
  <si>
    <t>RX-67901</t>
  </si>
  <si>
    <t>RY-6081</t>
  </si>
  <si>
    <t>JA-406114</t>
  </si>
  <si>
    <t>FA-1908</t>
  </si>
  <si>
    <t>BP-50198</t>
  </si>
  <si>
    <t>YL-1658</t>
  </si>
  <si>
    <t>UH-5111</t>
  </si>
  <si>
    <t>KG-490870</t>
  </si>
  <si>
    <t>AK-79986</t>
  </si>
  <si>
    <t>EL-35727</t>
  </si>
  <si>
    <t>HC-28136</t>
  </si>
  <si>
    <t>GU-25964</t>
  </si>
  <si>
    <t>OB-7886</t>
  </si>
  <si>
    <t>PM-603013</t>
  </si>
  <si>
    <t>UZ-733244</t>
  </si>
  <si>
    <t>JR-4910</t>
  </si>
  <si>
    <t>GT-85760</t>
  </si>
  <si>
    <t>UZ-8616</t>
  </si>
  <si>
    <t>CU-7415</t>
  </si>
  <si>
    <t>RW-064599</t>
  </si>
  <si>
    <t>EV-89555</t>
  </si>
  <si>
    <t>BW-1001</t>
  </si>
  <si>
    <t>AI-081377</t>
  </si>
  <si>
    <t>HC-752648</t>
  </si>
  <si>
    <t>OS-24292</t>
  </si>
  <si>
    <t>WD-889149</t>
  </si>
  <si>
    <t>VP-92790</t>
  </si>
  <si>
    <t>ST-6368</t>
  </si>
  <si>
    <t>AY-899132</t>
  </si>
  <si>
    <t>BI-9613</t>
  </si>
  <si>
    <t>IQ-22739</t>
  </si>
  <si>
    <t>YO-3779</t>
  </si>
  <si>
    <t>KG-4341</t>
  </si>
  <si>
    <t>FK-22314</t>
  </si>
  <si>
    <t>ZF-89980</t>
  </si>
  <si>
    <t>PE-6112</t>
  </si>
  <si>
    <t>BG-5306</t>
  </si>
  <si>
    <t>YQ-944518</t>
  </si>
  <si>
    <t>MX-1958</t>
  </si>
  <si>
    <t>RC-00300</t>
  </si>
  <si>
    <t>IG-27292</t>
  </si>
  <si>
    <t>SB-4707</t>
  </si>
  <si>
    <t>UW-7073</t>
  </si>
  <si>
    <t>SS-643838</t>
  </si>
  <si>
    <t>HB-74934</t>
  </si>
  <si>
    <t>SF-7190</t>
  </si>
  <si>
    <t>ZA-9520</t>
  </si>
  <si>
    <t>KH-7204</t>
  </si>
  <si>
    <t>WY-4397</t>
  </si>
  <si>
    <t>DC-257893</t>
  </si>
  <si>
    <t>FI-481230</t>
  </si>
  <si>
    <t>DS-1232</t>
  </si>
  <si>
    <t>RD-972026</t>
  </si>
  <si>
    <t>UJ-1754</t>
  </si>
  <si>
    <t>CM-9261</t>
  </si>
  <si>
    <t>OB-2820</t>
  </si>
  <si>
    <t>LN-34091</t>
  </si>
  <si>
    <t>ZX-97382</t>
  </si>
  <si>
    <t>AJ-962382</t>
  </si>
  <si>
    <t>EF-2762</t>
  </si>
  <si>
    <t>OG-0518</t>
  </si>
  <si>
    <t>YI-6304</t>
  </si>
  <si>
    <t>FI-1578</t>
  </si>
  <si>
    <t>QM-4928</t>
  </si>
  <si>
    <t>QD-9278</t>
  </si>
  <si>
    <t>BY-57373</t>
  </si>
  <si>
    <t>SB-77544</t>
  </si>
  <si>
    <t>JC-270748</t>
  </si>
  <si>
    <t>FW-8443</t>
  </si>
  <si>
    <t>WU-31439</t>
  </si>
  <si>
    <t>TS-926228</t>
  </si>
  <si>
    <t>PV-387660</t>
  </si>
  <si>
    <t>HN-33111</t>
  </si>
  <si>
    <t>KI-6992</t>
  </si>
  <si>
    <t>BC-4362</t>
  </si>
  <si>
    <t>CP-8451</t>
  </si>
  <si>
    <t>HR-89236</t>
  </si>
  <si>
    <t>ZW-3232</t>
  </si>
  <si>
    <t>NG-0428</t>
  </si>
  <si>
    <t>IF-98894</t>
  </si>
  <si>
    <t>LR-4916</t>
  </si>
  <si>
    <t>UZ-08845</t>
  </si>
  <si>
    <t>OS-071824</t>
  </si>
  <si>
    <t>ZL-958062</t>
  </si>
  <si>
    <t>AA-40100</t>
  </si>
  <si>
    <t>JN-0189</t>
  </si>
  <si>
    <t>GL-5604</t>
  </si>
  <si>
    <t>DN-6676</t>
  </si>
  <si>
    <t>YG-5496</t>
  </si>
  <si>
    <t>NG-43996</t>
  </si>
  <si>
    <t>YD-062703</t>
  </si>
  <si>
    <t>OC-4088</t>
  </si>
  <si>
    <t>NT-246855</t>
  </si>
  <si>
    <t>EB-7158</t>
  </si>
  <si>
    <t>JJ-10317</t>
  </si>
  <si>
    <t>RY-107407</t>
  </si>
  <si>
    <t>GJ-41874</t>
  </si>
  <si>
    <t>TT-6990</t>
  </si>
  <si>
    <t>WQ-8042</t>
  </si>
  <si>
    <t>PE-5414</t>
  </si>
  <si>
    <t>XS-9677</t>
  </si>
  <si>
    <t>TX-790633</t>
  </si>
  <si>
    <t>HN-679203</t>
  </si>
  <si>
    <t>RM-58018</t>
  </si>
  <si>
    <t>UZ-949749</t>
  </si>
  <si>
    <t>RS-582723</t>
  </si>
  <si>
    <t>RZ-5571</t>
  </si>
  <si>
    <t>QV-887528</t>
  </si>
  <si>
    <t>PW-67697</t>
  </si>
  <si>
    <t>PW-535004</t>
  </si>
  <si>
    <t>UX-63166</t>
  </si>
  <si>
    <t>LA-2876</t>
  </si>
  <si>
    <t>TX-417732</t>
  </si>
  <si>
    <t>FY-991589</t>
  </si>
  <si>
    <t>PK-9521</t>
  </si>
  <si>
    <t>AW-39909</t>
  </si>
  <si>
    <t>EE-82275</t>
  </si>
  <si>
    <t>CP-5439</t>
  </si>
  <si>
    <t>TS-1370</t>
  </si>
  <si>
    <t>KJ-61089</t>
  </si>
  <si>
    <t>VF-52149</t>
  </si>
  <si>
    <t>ZE-87647</t>
  </si>
  <si>
    <t>AS-79440</t>
  </si>
  <si>
    <t>TV-891301</t>
  </si>
  <si>
    <t>PA-0427</t>
  </si>
  <si>
    <t>UI-00866</t>
  </si>
  <si>
    <t>YL-14120</t>
  </si>
  <si>
    <t>WJ-894369</t>
  </si>
  <si>
    <t>HL-2361</t>
  </si>
  <si>
    <t>WL-3160</t>
  </si>
  <si>
    <t>RZ-120399</t>
  </si>
  <si>
    <t>WM-096372</t>
  </si>
  <si>
    <t>EE-69776</t>
  </si>
  <si>
    <t>JU-1110</t>
  </si>
  <si>
    <t>BM-9154</t>
  </si>
  <si>
    <t>MB-015128</t>
  </si>
  <si>
    <t>MH-3419</t>
  </si>
  <si>
    <t>ZH-7896</t>
  </si>
  <si>
    <t>GF-300270</t>
  </si>
  <si>
    <t>UX-907007</t>
  </si>
  <si>
    <t>XX-1392</t>
  </si>
  <si>
    <t>GU-2108</t>
  </si>
  <si>
    <t>KG-9759</t>
  </si>
  <si>
    <t>VB-8763</t>
  </si>
  <si>
    <t>YC-32210</t>
  </si>
  <si>
    <t>YK-25935</t>
  </si>
  <si>
    <t>PH-37033</t>
  </si>
  <si>
    <t>UW-1837</t>
  </si>
  <si>
    <t>AQ-2805</t>
  </si>
  <si>
    <t>NG-730812</t>
  </si>
  <si>
    <t>RE-39446</t>
  </si>
  <si>
    <t>IH-555778</t>
  </si>
  <si>
    <t>UU-25520</t>
  </si>
  <si>
    <t>TH-764122</t>
  </si>
  <si>
    <t>BC-85240</t>
  </si>
  <si>
    <t>SO-436792</t>
  </si>
  <si>
    <t>WW-794191</t>
  </si>
  <si>
    <t>GW-485674</t>
  </si>
  <si>
    <t>QX-267854</t>
  </si>
  <si>
    <t>JJ-493491</t>
  </si>
  <si>
    <t>LD-72925</t>
  </si>
  <si>
    <t>YW-8323</t>
  </si>
  <si>
    <t>CZ-8765</t>
  </si>
  <si>
    <t>VI-2647</t>
  </si>
  <si>
    <t>VN-7675</t>
  </si>
  <si>
    <t>NW-6735</t>
  </si>
  <si>
    <t>NC-5189</t>
  </si>
  <si>
    <t>QE-383424</t>
  </si>
  <si>
    <t>KY-00703</t>
  </si>
  <si>
    <t>KA-58186</t>
  </si>
  <si>
    <t>ZM-867541</t>
  </si>
  <si>
    <t>YA-053558</t>
  </si>
  <si>
    <t>MT-63029</t>
  </si>
  <si>
    <t>MG-7516</t>
  </si>
  <si>
    <t>BV-3129</t>
  </si>
  <si>
    <t>VO-4810</t>
  </si>
  <si>
    <t>NH-0831</t>
  </si>
  <si>
    <t>TO-3008</t>
  </si>
  <si>
    <t>SX-806728</t>
  </si>
  <si>
    <t>BH-258264</t>
  </si>
  <si>
    <t>PP-037882</t>
  </si>
  <si>
    <t>KH-625301</t>
  </si>
  <si>
    <t>MS-574048</t>
  </si>
  <si>
    <t>NP-716811</t>
  </si>
  <si>
    <t>PK-40880</t>
  </si>
  <si>
    <t>AG-98580</t>
  </si>
  <si>
    <t>FF-141256</t>
  </si>
  <si>
    <t>OT-86454</t>
  </si>
  <si>
    <t>TG-8288</t>
  </si>
  <si>
    <t>FI-00240</t>
  </si>
  <si>
    <t>RQ-6304</t>
  </si>
  <si>
    <t>GD-9120</t>
  </si>
  <si>
    <t>GM-951361</t>
  </si>
  <si>
    <t>ND-7238</t>
  </si>
  <si>
    <t>RC-87348</t>
  </si>
  <si>
    <t>DT-61861</t>
  </si>
  <si>
    <t>CC-98910</t>
  </si>
  <si>
    <t>ZT-8846</t>
  </si>
  <si>
    <t>RX-6248</t>
  </si>
  <si>
    <t>OE-45966</t>
  </si>
  <si>
    <t>WR-298533</t>
  </si>
  <si>
    <t>HE-2734</t>
  </si>
  <si>
    <t>MM-248374</t>
  </si>
  <si>
    <t>JG-463096</t>
  </si>
  <si>
    <t>OQ-27981</t>
  </si>
  <si>
    <t>TC-8910</t>
  </si>
  <si>
    <t>JS-020741</t>
  </si>
  <si>
    <t>XU-94684</t>
  </si>
  <si>
    <t>AS-84036</t>
  </si>
  <si>
    <t>RI-786578</t>
  </si>
  <si>
    <t>OK-4362</t>
  </si>
  <si>
    <t>BH-420395</t>
  </si>
  <si>
    <t>SK-287825</t>
  </si>
  <si>
    <t>SS-674324</t>
  </si>
  <si>
    <t>MS-0697</t>
  </si>
  <si>
    <t>IQ-7660</t>
  </si>
  <si>
    <t>OD-20866</t>
  </si>
  <si>
    <t>CA-8420</t>
  </si>
  <si>
    <t>CN-290699</t>
  </si>
  <si>
    <t>EC-63754</t>
  </si>
  <si>
    <t>DR-1234</t>
  </si>
  <si>
    <t>SY-47256</t>
  </si>
  <si>
    <t>CO-711321</t>
  </si>
  <si>
    <t>KV-8055</t>
  </si>
  <si>
    <t>UM-83105</t>
  </si>
  <si>
    <t>EF-4601</t>
  </si>
  <si>
    <t>QG-31483</t>
  </si>
  <si>
    <t>BU-30275</t>
  </si>
  <si>
    <t>KF-558559</t>
  </si>
  <si>
    <t>AY-1233</t>
  </si>
  <si>
    <t>AU-4738</t>
  </si>
  <si>
    <t>PF-58815</t>
  </si>
  <si>
    <t>OE-358865</t>
  </si>
  <si>
    <t>WL-351293</t>
  </si>
  <si>
    <t>FS-25714</t>
  </si>
  <si>
    <t>WC-13489</t>
  </si>
  <si>
    <t>JG-94475</t>
  </si>
  <si>
    <t>PD-469312</t>
  </si>
  <si>
    <t>HK-757671</t>
  </si>
  <si>
    <t>HI-66859</t>
  </si>
  <si>
    <t>BS-4692</t>
  </si>
  <si>
    <t>YF-5315</t>
  </si>
  <si>
    <t>QS-3506</t>
  </si>
  <si>
    <t>IW-765948</t>
  </si>
  <si>
    <t>DL-94738</t>
  </si>
  <si>
    <t>TK-8658</t>
  </si>
  <si>
    <t>HB-267778</t>
  </si>
  <si>
    <t>UP-320852</t>
  </si>
  <si>
    <t>EA-6906</t>
  </si>
  <si>
    <t>FA-9101</t>
  </si>
  <si>
    <t>DM-2681</t>
  </si>
  <si>
    <t>XG-1895</t>
  </si>
  <si>
    <t>XV-925536</t>
  </si>
  <si>
    <t>JE-92317</t>
  </si>
  <si>
    <t>UL-01352</t>
  </si>
  <si>
    <t>YV-285502</t>
  </si>
  <si>
    <t>BW-778239</t>
  </si>
  <si>
    <t>GY-0816</t>
  </si>
  <si>
    <t>UO-50011</t>
  </si>
  <si>
    <t>BL-41381</t>
  </si>
  <si>
    <t>OT-773896</t>
  </si>
  <si>
    <t>JI-1688</t>
  </si>
  <si>
    <t>YR-755070</t>
  </si>
  <si>
    <t>KJ-897074</t>
  </si>
  <si>
    <t>DG-632296</t>
  </si>
  <si>
    <t>LY-932863</t>
  </si>
  <si>
    <t>XX-14420</t>
  </si>
  <si>
    <t>EU-659460</t>
  </si>
  <si>
    <t>HX-90191</t>
  </si>
  <si>
    <t>UY-8898</t>
  </si>
  <si>
    <t>FI-0611</t>
  </si>
  <si>
    <t>PI-173462</t>
  </si>
  <si>
    <t>TJ-28353</t>
  </si>
  <si>
    <t>PR-5100</t>
  </si>
  <si>
    <t>TD-378090</t>
  </si>
  <si>
    <t>EP-82676</t>
  </si>
  <si>
    <t>FN-26262</t>
  </si>
  <si>
    <t>QC-4388</t>
  </si>
  <si>
    <t>AX-768541</t>
  </si>
  <si>
    <t>DY-298693</t>
  </si>
  <si>
    <t>EO-875786</t>
  </si>
  <si>
    <t>QX-863117</t>
  </si>
  <si>
    <t>KS-078838</t>
  </si>
  <si>
    <t>GD-481567</t>
  </si>
  <si>
    <t>ZZ-0615</t>
  </si>
  <si>
    <t>AG-9206</t>
  </si>
  <si>
    <t>SF-28579</t>
  </si>
  <si>
    <t>LG-93693</t>
  </si>
  <si>
    <t>IB-67211</t>
  </si>
  <si>
    <t>LU-8545</t>
  </si>
  <si>
    <t>DU-14987</t>
  </si>
  <si>
    <t>XV-49842</t>
  </si>
  <si>
    <t>EE-79378</t>
  </si>
  <si>
    <t>DZ-033347</t>
  </si>
  <si>
    <t>FE-78064</t>
  </si>
  <si>
    <t>DG-53155</t>
  </si>
  <si>
    <t>UY-153816</t>
  </si>
  <si>
    <t>FC-885862</t>
  </si>
  <si>
    <t>KI-6916</t>
  </si>
  <si>
    <t>WW-997746</t>
  </si>
  <si>
    <t>SP-8477</t>
  </si>
  <si>
    <t>AL-9790</t>
  </si>
  <si>
    <t>MU-003426</t>
  </si>
  <si>
    <t>BC-9983</t>
  </si>
  <si>
    <t>OC-51034</t>
  </si>
  <si>
    <t>UK-26778</t>
  </si>
  <si>
    <t>WK-68824</t>
  </si>
  <si>
    <t>SP-022333</t>
  </si>
  <si>
    <t>BY-810852</t>
  </si>
  <si>
    <t>CL-237070</t>
  </si>
  <si>
    <t>EZ-341457</t>
  </si>
  <si>
    <t>KL-636161</t>
  </si>
  <si>
    <t>CW-85758</t>
  </si>
  <si>
    <t>QK-807067</t>
  </si>
  <si>
    <t>VY-98576</t>
  </si>
  <si>
    <t>RY-247163</t>
  </si>
  <si>
    <t>ZO-04018</t>
  </si>
  <si>
    <t>XL-15244</t>
  </si>
  <si>
    <t>AQ-6237</t>
  </si>
  <si>
    <t>ZY-0311</t>
  </si>
  <si>
    <t>DC-880447</t>
  </si>
  <si>
    <t>FX-313114</t>
  </si>
  <si>
    <t>KK-41579</t>
  </si>
  <si>
    <t>DT-7046</t>
  </si>
  <si>
    <t>QX-243869</t>
  </si>
  <si>
    <t>JK-5188</t>
  </si>
  <si>
    <t>MB-479475</t>
  </si>
  <si>
    <t>KE-26796</t>
  </si>
  <si>
    <t>DW-0963</t>
  </si>
  <si>
    <t>AA-8751</t>
  </si>
  <si>
    <t>MJ-153357</t>
  </si>
  <si>
    <t>QY-6118</t>
  </si>
  <si>
    <t>UP-420415</t>
  </si>
  <si>
    <t>AX-998043</t>
  </si>
  <si>
    <t>QR-7336</t>
  </si>
  <si>
    <t>ZV-87480</t>
  </si>
  <si>
    <t>OM-133217</t>
  </si>
  <si>
    <t>SA-9723</t>
  </si>
  <si>
    <t>MW-398546</t>
  </si>
  <si>
    <t>RG-89317</t>
  </si>
  <si>
    <t>CL-6290</t>
  </si>
  <si>
    <t>KK-2139</t>
  </si>
  <si>
    <t>PW-9830</t>
  </si>
  <si>
    <t>PT-073313</t>
  </si>
  <si>
    <t>EY-095171</t>
  </si>
  <si>
    <t>WB-8589</t>
  </si>
  <si>
    <t>HE-101932</t>
  </si>
  <si>
    <t>NG-2004</t>
  </si>
  <si>
    <t>RQ-04220</t>
  </si>
  <si>
    <t>RN-735703</t>
  </si>
  <si>
    <t>IU-934120</t>
  </si>
  <si>
    <t>OK-228874</t>
  </si>
  <si>
    <t>CF-544391</t>
  </si>
  <si>
    <t>AV-60111</t>
  </si>
  <si>
    <t>HJ-708542</t>
  </si>
  <si>
    <t>IJ-29309</t>
  </si>
  <si>
    <t>TF-16622</t>
  </si>
  <si>
    <t>FZ-80731</t>
  </si>
  <si>
    <t>BE-98716</t>
  </si>
  <si>
    <t>VA-7730</t>
  </si>
  <si>
    <t>BI-5661</t>
  </si>
  <si>
    <t>DI-1344</t>
  </si>
  <si>
    <t>TK-10608</t>
  </si>
  <si>
    <t>XP-3799</t>
  </si>
  <si>
    <t>OL-1720</t>
  </si>
  <si>
    <t>JF-28120</t>
  </si>
  <si>
    <t>CN-90060</t>
  </si>
  <si>
    <t>QI-445998</t>
  </si>
  <si>
    <t>OA-014259</t>
  </si>
  <si>
    <t>IE-39675</t>
  </si>
  <si>
    <t>UW-30098</t>
  </si>
  <si>
    <t>IW-9154</t>
  </si>
  <si>
    <t>IB-54413</t>
  </si>
  <si>
    <t>WG-158576</t>
  </si>
  <si>
    <t>ND-04553</t>
  </si>
  <si>
    <t>GP-2445</t>
  </si>
  <si>
    <t>MX-9382</t>
  </si>
  <si>
    <t>QP-49571</t>
  </si>
  <si>
    <t>IG-55809</t>
  </si>
  <si>
    <t>SV-23761</t>
  </si>
  <si>
    <t>PI-1478</t>
  </si>
  <si>
    <t>WS-8698</t>
  </si>
  <si>
    <t>AD-966817</t>
  </si>
  <si>
    <t>HF-6831</t>
  </si>
  <si>
    <t>JP-29411</t>
  </si>
  <si>
    <t>WK-1156</t>
  </si>
  <si>
    <t>RJ-64392</t>
  </si>
  <si>
    <t>QF-5494</t>
  </si>
  <si>
    <t>ZC-98627</t>
  </si>
  <si>
    <t>YD-303675</t>
  </si>
  <si>
    <t>WB-4169</t>
  </si>
  <si>
    <t>KT-3573</t>
  </si>
  <si>
    <t>RQ-69075</t>
  </si>
  <si>
    <t>DI-26148</t>
  </si>
  <si>
    <t>MG-805623</t>
  </si>
  <si>
    <t>CG-8883</t>
  </si>
  <si>
    <t>OQ-0593</t>
  </si>
  <si>
    <t>RM-228211</t>
  </si>
  <si>
    <t>FN-2911</t>
  </si>
  <si>
    <t>RU-548365</t>
  </si>
  <si>
    <t>BW-451970</t>
  </si>
  <si>
    <t>IW-33154</t>
  </si>
  <si>
    <t>CL-9948</t>
  </si>
  <si>
    <t>IY-27886</t>
  </si>
  <si>
    <t>ML-0978</t>
  </si>
  <si>
    <t>AG-451600</t>
  </si>
  <si>
    <t>PO-80153</t>
  </si>
  <si>
    <t>JP-0880</t>
  </si>
  <si>
    <t>OY-56061</t>
  </si>
  <si>
    <t>KJ-06879</t>
  </si>
  <si>
    <t>EB-80337</t>
  </si>
  <si>
    <t>FX-525593</t>
  </si>
  <si>
    <t>ER-3334</t>
  </si>
  <si>
    <t>JZ-24432</t>
  </si>
  <si>
    <t>EV-3156</t>
  </si>
  <si>
    <t>OL-5199</t>
  </si>
  <si>
    <t>AX-8343</t>
  </si>
  <si>
    <t>YX-81657</t>
  </si>
  <si>
    <t>KW-829061</t>
  </si>
  <si>
    <t>KX-1558</t>
  </si>
  <si>
    <t>SL-6775</t>
  </si>
  <si>
    <t>QR-692138</t>
  </si>
  <si>
    <t>JR-5015</t>
  </si>
  <si>
    <t>AF-048756</t>
  </si>
  <si>
    <t>LK-90489</t>
  </si>
  <si>
    <t>YV-75699</t>
  </si>
  <si>
    <t>VB-382801</t>
  </si>
  <si>
    <t>XN-5593</t>
  </si>
  <si>
    <t>LM-5206</t>
  </si>
  <si>
    <t>BP-44502</t>
  </si>
  <si>
    <t>UH-471087</t>
  </si>
  <si>
    <t>BA-5873</t>
  </si>
  <si>
    <t>HH-0165</t>
  </si>
  <si>
    <t>HJ-487456</t>
  </si>
  <si>
    <t>QC-389642</t>
  </si>
  <si>
    <t>KV-86731</t>
  </si>
  <si>
    <t>SD-8632</t>
  </si>
  <si>
    <t>EP-2986</t>
  </si>
  <si>
    <t>PE-143201</t>
  </si>
  <si>
    <t>GQ-496495</t>
  </si>
  <si>
    <t>XW-148310</t>
  </si>
  <si>
    <t>JI-192042</t>
  </si>
  <si>
    <t>VB-84497</t>
  </si>
  <si>
    <t>XR-9329</t>
  </si>
  <si>
    <t>QI-3789</t>
  </si>
  <si>
    <t>ZW-3410</t>
  </si>
  <si>
    <t>EY-179537</t>
  </si>
  <si>
    <t>IB-978560</t>
  </si>
  <si>
    <t>XC-9791</t>
  </si>
  <si>
    <t>YW-1438</t>
  </si>
  <si>
    <t>LX-37511</t>
  </si>
  <si>
    <t>GP-056584</t>
  </si>
  <si>
    <t>DP-0029</t>
  </si>
  <si>
    <t>UQ-964655</t>
  </si>
  <si>
    <t>GP-165375</t>
  </si>
  <si>
    <t>AJ-71807</t>
  </si>
  <si>
    <t>QD-6304</t>
  </si>
  <si>
    <t>OD-69779</t>
  </si>
  <si>
    <t>QP-9808</t>
  </si>
  <si>
    <t>YN-980396</t>
  </si>
  <si>
    <t>HV-8399</t>
  </si>
  <si>
    <t>MO-606926</t>
  </si>
  <si>
    <t>TG-8719</t>
  </si>
  <si>
    <t>ZM-73325</t>
  </si>
  <si>
    <t>PH-372514</t>
  </si>
  <si>
    <t>BU-119910</t>
  </si>
  <si>
    <t>UN-3287</t>
  </si>
  <si>
    <t>OT-20373</t>
  </si>
  <si>
    <t>JJ-306628</t>
  </si>
  <si>
    <t>EI-34759</t>
  </si>
  <si>
    <t>PJ-648834</t>
  </si>
  <si>
    <t>YM-3747</t>
  </si>
  <si>
    <t>QJ-5449</t>
  </si>
  <si>
    <t>QD-11994</t>
  </si>
  <si>
    <t>QI-608181</t>
  </si>
  <si>
    <t>GP-281772</t>
  </si>
  <si>
    <t>OM-10855</t>
  </si>
  <si>
    <t>PM-12820</t>
  </si>
  <si>
    <t>WD-9940</t>
  </si>
  <si>
    <t>RI-3270</t>
  </si>
  <si>
    <t>QY-19692</t>
  </si>
  <si>
    <t>WF-77674</t>
  </si>
  <si>
    <t>YO-9691</t>
  </si>
  <si>
    <t>LD-57048</t>
  </si>
  <si>
    <t>RI-1856</t>
  </si>
  <si>
    <t>SH-2511</t>
  </si>
  <si>
    <t>KD-660989</t>
  </si>
  <si>
    <t>JG-254668</t>
  </si>
  <si>
    <t>JD-7521</t>
  </si>
  <si>
    <t>OE-696506</t>
  </si>
  <si>
    <t>JM-402390</t>
  </si>
  <si>
    <t>GN-2292</t>
  </si>
  <si>
    <t>AT-8543</t>
  </si>
  <si>
    <t>CD-246256</t>
  </si>
  <si>
    <t>OL-9689</t>
  </si>
  <si>
    <t>SF-48596</t>
  </si>
  <si>
    <t>PU-480824</t>
  </si>
  <si>
    <t>QM-75669</t>
  </si>
  <si>
    <t>LA-06907</t>
  </si>
  <si>
    <t>KH-9383</t>
  </si>
  <si>
    <t>QO-5352</t>
  </si>
  <si>
    <t>LA-5162</t>
  </si>
  <si>
    <t>NI-9362</t>
  </si>
  <si>
    <t>QD-099393</t>
  </si>
  <si>
    <t>RF-616567</t>
  </si>
  <si>
    <t>MS-5307</t>
  </si>
  <si>
    <t>SR-35003</t>
  </si>
  <si>
    <t>SE-8085</t>
  </si>
  <si>
    <t>ZW-72196</t>
  </si>
  <si>
    <t>YP-45013</t>
  </si>
  <si>
    <t>WI-0826</t>
  </si>
  <si>
    <t>TO-7955</t>
  </si>
  <si>
    <t>OA-85124</t>
  </si>
  <si>
    <t>ZO-524352</t>
  </si>
  <si>
    <t>YR-52564</t>
  </si>
  <si>
    <t>VN-04402</t>
  </si>
  <si>
    <t>FW-62844</t>
  </si>
  <si>
    <t>NB-8802</t>
  </si>
  <si>
    <t>ZW-7049</t>
  </si>
  <si>
    <t>HF-2057</t>
  </si>
  <si>
    <t>WV-33499</t>
  </si>
  <si>
    <t>HK-990685</t>
  </si>
  <si>
    <t>NH-004395</t>
  </si>
  <si>
    <t>CT-5999</t>
  </si>
  <si>
    <t>KX-13874</t>
  </si>
  <si>
    <t>XZ-34545</t>
  </si>
  <si>
    <t>UZ-610860</t>
  </si>
  <si>
    <t>XP-996756</t>
  </si>
  <si>
    <t>YF-62442</t>
  </si>
  <si>
    <t>PM-25087</t>
  </si>
  <si>
    <t>JX-215123</t>
  </si>
  <si>
    <t>RE-656695</t>
  </si>
  <si>
    <t>IE-28626</t>
  </si>
  <si>
    <t>FT-09697</t>
  </si>
  <si>
    <t>TU-08114</t>
  </si>
  <si>
    <t>JL-4752</t>
  </si>
  <si>
    <t>XG-40654</t>
  </si>
  <si>
    <t>VI-650316</t>
  </si>
  <si>
    <t>MK-95511</t>
  </si>
  <si>
    <t>ZN-31053</t>
  </si>
  <si>
    <t>GX-15326</t>
  </si>
  <si>
    <t>QY-63770</t>
  </si>
  <si>
    <t>VS-39445</t>
  </si>
  <si>
    <t>VT-35628</t>
  </si>
  <si>
    <t>VS-270106</t>
  </si>
  <si>
    <t>SD-06452</t>
  </si>
  <si>
    <t>XZ-48208</t>
  </si>
  <si>
    <t>FV-6402</t>
  </si>
  <si>
    <t>TM-5786</t>
  </si>
  <si>
    <t>HR-190030</t>
  </si>
  <si>
    <t>HF-66214</t>
  </si>
  <si>
    <t>SM-95718</t>
  </si>
  <si>
    <t>HN-57492</t>
  </si>
  <si>
    <t>EM-88283</t>
  </si>
  <si>
    <t>YU-842424</t>
  </si>
  <si>
    <t>PN-26667</t>
  </si>
  <si>
    <t>OQ-85400</t>
  </si>
  <si>
    <t>MM-498656</t>
  </si>
  <si>
    <t>LF-4046</t>
  </si>
  <si>
    <t>IK-665648</t>
  </si>
  <si>
    <t>XP-0258</t>
  </si>
  <si>
    <t>DO-261789</t>
  </si>
  <si>
    <t>PE-3965</t>
  </si>
  <si>
    <t>QZ-10105</t>
  </si>
  <si>
    <t>SM-58800</t>
  </si>
  <si>
    <t>ZB-63450</t>
  </si>
  <si>
    <t>WS-24367</t>
  </si>
  <si>
    <t>CX-1830</t>
  </si>
  <si>
    <t>VU-9709</t>
  </si>
  <si>
    <t>IH-7298</t>
  </si>
  <si>
    <t>FM-9670</t>
  </si>
  <si>
    <t>LU-85821</t>
  </si>
  <si>
    <t>ED-18916</t>
  </si>
  <si>
    <t>XI-23917</t>
  </si>
  <si>
    <t>NV-7917</t>
  </si>
  <si>
    <t>GU-894294</t>
  </si>
  <si>
    <t>KC-829272</t>
  </si>
  <si>
    <t>JB-940704</t>
  </si>
  <si>
    <t>CD-2307</t>
  </si>
  <si>
    <t>KA-16151</t>
  </si>
  <si>
    <t>VX-4917</t>
  </si>
  <si>
    <t>JT-00048</t>
  </si>
  <si>
    <t>FN-5766</t>
  </si>
  <si>
    <t>NT-78221</t>
  </si>
  <si>
    <t>RK-0764</t>
  </si>
  <si>
    <t>RD-04670</t>
  </si>
  <si>
    <t>FH-22666</t>
  </si>
  <si>
    <t>KD-67212</t>
  </si>
  <si>
    <t>QW-81451</t>
  </si>
  <si>
    <t>AU-824738</t>
  </si>
  <si>
    <t>ST-0667</t>
  </si>
  <si>
    <t>TN-6694</t>
  </si>
  <si>
    <t>SW-123387</t>
  </si>
  <si>
    <t>CV-266605</t>
  </si>
  <si>
    <t>YC-5655</t>
  </si>
  <si>
    <t>XW-5508</t>
  </si>
  <si>
    <t>BH-5800</t>
  </si>
  <si>
    <t>SH-36514</t>
  </si>
  <si>
    <t>PW-295148</t>
  </si>
  <si>
    <t>AW-083734</t>
  </si>
  <si>
    <t>ZT-32116</t>
  </si>
  <si>
    <t>SP-62465</t>
  </si>
  <si>
    <t>WH-50008</t>
  </si>
  <si>
    <t>OA-272518</t>
  </si>
  <si>
    <t>HQ-66001</t>
  </si>
  <si>
    <t>BD-102171</t>
  </si>
  <si>
    <t>HA-4445</t>
  </si>
  <si>
    <t>XE-72480</t>
  </si>
  <si>
    <t>OS-6597</t>
  </si>
  <si>
    <t>CQ-71455</t>
  </si>
  <si>
    <t>GT-10342</t>
  </si>
  <si>
    <t>LQ-58272</t>
  </si>
  <si>
    <t>QX-202111</t>
  </si>
  <si>
    <t>MN-17022</t>
  </si>
  <si>
    <t>AX-7176</t>
  </si>
  <si>
    <t>SB-8889</t>
  </si>
  <si>
    <t>KG-1144</t>
  </si>
  <si>
    <t>FO-70903</t>
  </si>
  <si>
    <t>IP-195415</t>
  </si>
  <si>
    <t>GQ-17694</t>
  </si>
  <si>
    <t>PH-800334</t>
  </si>
  <si>
    <t>RQ-428380</t>
  </si>
  <si>
    <t>YI-876256</t>
  </si>
  <si>
    <t>PD-838057</t>
  </si>
  <si>
    <t>BX-575170</t>
  </si>
  <si>
    <t>HN-360846</t>
  </si>
  <si>
    <t>CG-607293</t>
  </si>
  <si>
    <t>ND-87178</t>
  </si>
  <si>
    <t>CO-1563</t>
  </si>
  <si>
    <t>NK-2934</t>
  </si>
  <si>
    <t>JB-667193</t>
  </si>
  <si>
    <t>PU-71937</t>
  </si>
  <si>
    <t>VB-2562</t>
  </si>
  <si>
    <t>AO-953613</t>
  </si>
  <si>
    <t>UW-2633</t>
  </si>
  <si>
    <t>GY-62320</t>
  </si>
  <si>
    <t>TT-772537</t>
  </si>
  <si>
    <t>KL-7726</t>
  </si>
  <si>
    <t>EC-4193</t>
  </si>
  <si>
    <t>KG-6219</t>
  </si>
  <si>
    <t>NJ-479923</t>
  </si>
  <si>
    <t>ZO-1606</t>
  </si>
  <si>
    <t>FP-23513</t>
  </si>
  <si>
    <t>VV-1258</t>
  </si>
  <si>
    <t>VY-019402</t>
  </si>
  <si>
    <t>HZ-8776</t>
  </si>
  <si>
    <t>EI-1527</t>
  </si>
  <si>
    <t>HD-60553</t>
  </si>
  <si>
    <t>QE-88164</t>
  </si>
  <si>
    <t>MT-588987</t>
  </si>
  <si>
    <t>GK-74931</t>
  </si>
  <si>
    <t>GY-7501</t>
  </si>
  <si>
    <t>SG-445771</t>
  </si>
  <si>
    <t>MR-94412</t>
  </si>
  <si>
    <t>QS-71219</t>
  </si>
  <si>
    <t>ZT-6508</t>
  </si>
  <si>
    <t>ST-92679</t>
  </si>
  <si>
    <t>AQ-224321</t>
  </si>
  <si>
    <t>BA-841422</t>
  </si>
  <si>
    <t>CB-162025</t>
  </si>
  <si>
    <t>UM-78768</t>
  </si>
  <si>
    <t>AU-74327</t>
  </si>
  <si>
    <t>YO-730852</t>
  </si>
  <si>
    <t>FJ-9517</t>
  </si>
  <si>
    <t>FM-12471</t>
  </si>
  <si>
    <t>NQ-5838</t>
  </si>
  <si>
    <t>YG-014868</t>
  </si>
  <si>
    <t>YN-644199</t>
  </si>
  <si>
    <t>UO-6661</t>
  </si>
  <si>
    <t>LK-98021</t>
  </si>
  <si>
    <t>PB-608674</t>
  </si>
  <si>
    <t>NL-58573</t>
  </si>
  <si>
    <t>WQ-385246</t>
  </si>
  <si>
    <t>GH-215046</t>
  </si>
  <si>
    <t>OA-678349</t>
  </si>
  <si>
    <t>QB-974507</t>
  </si>
  <si>
    <t>LO-5449</t>
  </si>
  <si>
    <t>JR-9275</t>
  </si>
  <si>
    <t>SV-93819</t>
  </si>
  <si>
    <t>LX-89177</t>
  </si>
  <si>
    <t>II-5826</t>
  </si>
  <si>
    <t>SW-737499</t>
  </si>
  <si>
    <t>YT-851770</t>
  </si>
  <si>
    <t>CP-789551</t>
  </si>
  <si>
    <t>WY-144652</t>
  </si>
  <si>
    <t>OG-977965</t>
  </si>
  <si>
    <t>IE-51021</t>
  </si>
  <si>
    <t>AS-8651</t>
  </si>
  <si>
    <t>RW-240204</t>
  </si>
  <si>
    <t>ZE-650018</t>
  </si>
  <si>
    <t>HZ-4140</t>
  </si>
  <si>
    <t>NU-93166</t>
  </si>
  <si>
    <t>ZE-3495</t>
  </si>
  <si>
    <t>ZO-63532</t>
  </si>
  <si>
    <t>KO-034453</t>
  </si>
  <si>
    <t>MY-1975</t>
  </si>
  <si>
    <t>BX-01081</t>
  </si>
  <si>
    <t>CF-76427</t>
  </si>
  <si>
    <t>SL-2657</t>
  </si>
  <si>
    <t>HA-26473</t>
  </si>
  <si>
    <t>XX-28827</t>
  </si>
  <si>
    <t>UM-5295</t>
  </si>
  <si>
    <t>IN-3444</t>
  </si>
  <si>
    <t>MV-150340</t>
  </si>
  <si>
    <t>BF-67667</t>
  </si>
  <si>
    <t>SQ-6328</t>
  </si>
  <si>
    <t>JV-3783</t>
  </si>
  <si>
    <t>LM-65612</t>
  </si>
  <si>
    <t>GI-41866</t>
  </si>
  <si>
    <t>VU-12410</t>
  </si>
  <si>
    <t>CG-78726</t>
  </si>
  <si>
    <t>LR-807880</t>
  </si>
  <si>
    <t>SM-73526</t>
  </si>
  <si>
    <t>MB-5569</t>
  </si>
  <si>
    <t>GD-102703</t>
  </si>
  <si>
    <t>HE-6187</t>
  </si>
  <si>
    <t>DA-67294</t>
  </si>
  <si>
    <t>CZ-4758</t>
  </si>
  <si>
    <t>TW-95822</t>
  </si>
  <si>
    <t>NH-57390</t>
  </si>
  <si>
    <t>TV-7321</t>
  </si>
  <si>
    <t>KP-86374</t>
  </si>
  <si>
    <t>EV-866621</t>
  </si>
  <si>
    <t>PR-7663</t>
  </si>
  <si>
    <t>ZZ-257931</t>
  </si>
  <si>
    <t>YA-73769</t>
  </si>
  <si>
    <t>UZ-651307</t>
  </si>
  <si>
    <t>RO-0416</t>
  </si>
  <si>
    <t>VQ-755885</t>
  </si>
  <si>
    <t>ZF-5917</t>
  </si>
  <si>
    <t>KB-484898</t>
  </si>
  <si>
    <t>CP-07648</t>
  </si>
  <si>
    <t>LR-4291</t>
  </si>
  <si>
    <t>TE-2243</t>
  </si>
  <si>
    <t>HA-5997</t>
  </si>
  <si>
    <t>SO-0622</t>
  </si>
  <si>
    <t>KE-356334</t>
  </si>
  <si>
    <t>TI-337168</t>
  </si>
  <si>
    <t>GU-854925</t>
  </si>
  <si>
    <t>MC-4157</t>
  </si>
  <si>
    <t>YU-909801</t>
  </si>
  <si>
    <t>SI-4463</t>
  </si>
  <si>
    <t>XD-909116</t>
  </si>
  <si>
    <t>HR-65444</t>
  </si>
  <si>
    <t>AJ-1777</t>
  </si>
  <si>
    <t>XS-50172</t>
  </si>
  <si>
    <t>NV-10848</t>
  </si>
  <si>
    <t>WX-9809</t>
  </si>
  <si>
    <t>QW-80791</t>
  </si>
  <si>
    <t>VX-90813</t>
  </si>
  <si>
    <t>JT-98230</t>
  </si>
  <si>
    <t>MD-9847</t>
  </si>
  <si>
    <t>MX-9648</t>
  </si>
  <si>
    <t>VS-96116</t>
  </si>
  <si>
    <t>NR-85564</t>
  </si>
  <si>
    <t>JA-75973</t>
  </si>
  <si>
    <t>YX-848039</t>
  </si>
  <si>
    <t>AL-164367</t>
  </si>
  <si>
    <t>OT-264352</t>
  </si>
  <si>
    <t>MO-510129</t>
  </si>
  <si>
    <t>UW-3716</t>
  </si>
  <si>
    <t>WW-814786</t>
  </si>
  <si>
    <t>HS-5916</t>
  </si>
  <si>
    <t>XR-97818</t>
  </si>
  <si>
    <t>FG-596970</t>
  </si>
  <si>
    <t>NZ-223899</t>
  </si>
  <si>
    <t>NN-19181</t>
  </si>
  <si>
    <t>GA-13001</t>
  </si>
  <si>
    <t>FM-66654</t>
  </si>
  <si>
    <t>CJ-606861</t>
  </si>
  <si>
    <t>GV-355977</t>
  </si>
  <si>
    <t>WF-62006</t>
  </si>
  <si>
    <t>SJ-669923</t>
  </si>
  <si>
    <t>JH-64756</t>
  </si>
  <si>
    <t>CB-45480</t>
  </si>
  <si>
    <t>RA-09521</t>
  </si>
  <si>
    <t>FB-15199</t>
  </si>
  <si>
    <t>JF-214851</t>
  </si>
  <si>
    <t>JX-4769</t>
  </si>
  <si>
    <t>RM-28343</t>
  </si>
  <si>
    <t>AY-102038</t>
  </si>
  <si>
    <t>MQ-4628</t>
  </si>
  <si>
    <t>MY-70787</t>
  </si>
  <si>
    <t>TK-43674</t>
  </si>
  <si>
    <t>ZL-98509</t>
  </si>
  <si>
    <t>PS-389768</t>
  </si>
  <si>
    <t>QN-884777</t>
  </si>
  <si>
    <t>KX-517680</t>
  </si>
  <si>
    <t>XR-99473</t>
  </si>
  <si>
    <t>QG-6589</t>
  </si>
  <si>
    <t>BD-4231</t>
  </si>
  <si>
    <t>DI-178031</t>
  </si>
  <si>
    <t>OS-19103</t>
  </si>
  <si>
    <t>WI-255517</t>
  </si>
  <si>
    <t>YN-0044</t>
  </si>
  <si>
    <t>TF-9143</t>
  </si>
  <si>
    <t>DG-47651</t>
  </si>
  <si>
    <t>RQ-395339</t>
  </si>
  <si>
    <t>OT-667381</t>
  </si>
  <si>
    <t>EY-731944</t>
  </si>
  <si>
    <t>OS-854592</t>
  </si>
  <si>
    <t>OM-7447</t>
  </si>
  <si>
    <t>RL-0568</t>
  </si>
  <si>
    <t>PO-294567</t>
  </si>
  <si>
    <t>SQ-31579</t>
  </si>
  <si>
    <t>QJ-1105</t>
  </si>
  <si>
    <t>WS-43768</t>
  </si>
  <si>
    <t>QR-51797</t>
  </si>
  <si>
    <t>RW-85688</t>
  </si>
  <si>
    <t>DT-6580</t>
  </si>
  <si>
    <t>WS-19794</t>
  </si>
  <si>
    <t>KJ-2058</t>
  </si>
  <si>
    <t>XZ-72549</t>
  </si>
  <si>
    <t>HH-723798</t>
  </si>
  <si>
    <t>JO-87882</t>
  </si>
  <si>
    <t>PF-190514</t>
  </si>
  <si>
    <t>DU-42906</t>
  </si>
  <si>
    <t>NF-720399</t>
  </si>
  <si>
    <t>SY-4703</t>
  </si>
  <si>
    <t>JW-885191</t>
  </si>
  <si>
    <t>GZ-3481</t>
  </si>
  <si>
    <t>FN-63556</t>
  </si>
  <si>
    <t>LA-60104</t>
  </si>
  <si>
    <t>AO-5292</t>
  </si>
  <si>
    <t>EC-536861</t>
  </si>
  <si>
    <t>JZ-24109</t>
  </si>
  <si>
    <t>CY-27271</t>
  </si>
  <si>
    <t>AH-73765</t>
  </si>
  <si>
    <t>TP-4950</t>
  </si>
  <si>
    <t>BW-511486</t>
  </si>
  <si>
    <t>MN-525509</t>
  </si>
  <si>
    <t>MB-88593</t>
  </si>
  <si>
    <t>CQ-61743</t>
  </si>
  <si>
    <t>NE-66446</t>
  </si>
  <si>
    <t>WT-3125</t>
  </si>
  <si>
    <t>OK-926656</t>
  </si>
  <si>
    <t>LX-5999</t>
  </si>
  <si>
    <t>VC-2138</t>
  </si>
  <si>
    <t>XR-644326</t>
  </si>
  <si>
    <t>ZH-78432</t>
  </si>
  <si>
    <t>EG-227664</t>
  </si>
  <si>
    <t>PJ-76075</t>
  </si>
  <si>
    <t>ZX-98637</t>
  </si>
  <si>
    <t>RS-96904</t>
  </si>
  <si>
    <t>BH-447806</t>
  </si>
  <si>
    <t>PF-3484</t>
  </si>
  <si>
    <t>PP-218606</t>
  </si>
  <si>
    <t>NS-06260</t>
  </si>
  <si>
    <t>DF-47457</t>
  </si>
  <si>
    <t>TR-3702</t>
  </si>
  <si>
    <t>YM-3689</t>
  </si>
  <si>
    <t>XY-129229</t>
  </si>
  <si>
    <t>JE-2138</t>
  </si>
  <si>
    <t>TV-824169</t>
  </si>
  <si>
    <t>JS-5462</t>
  </si>
  <si>
    <t>BA-7946</t>
  </si>
  <si>
    <t>VN-912169</t>
  </si>
  <si>
    <t>DA-023869</t>
  </si>
  <si>
    <t>UT-2277</t>
  </si>
  <si>
    <t>FJ-597812</t>
  </si>
  <si>
    <t>PB-251451</t>
  </si>
  <si>
    <t>IL-22654</t>
  </si>
  <si>
    <t>ZT-98315</t>
  </si>
  <si>
    <t>TM-55052</t>
  </si>
  <si>
    <t>OL-3071</t>
  </si>
  <si>
    <t>QY-521126</t>
  </si>
  <si>
    <t>AJ-35800</t>
  </si>
  <si>
    <t>ZL-8713</t>
  </si>
  <si>
    <t>XN-86353</t>
  </si>
  <si>
    <t>CE-3320</t>
  </si>
  <si>
    <t>IN-6073</t>
  </si>
  <si>
    <t>CW-0489</t>
  </si>
  <si>
    <t>ER-00283</t>
  </si>
  <si>
    <t>TP-77301</t>
  </si>
  <si>
    <t>ZL-4378</t>
  </si>
  <si>
    <t>IN-7750</t>
  </si>
  <si>
    <t>IN-828453</t>
  </si>
  <si>
    <t>ZA-9311</t>
  </si>
  <si>
    <t>WQ-696728</t>
  </si>
  <si>
    <t>WS-8662</t>
  </si>
  <si>
    <t>PZ-180151</t>
  </si>
  <si>
    <t>ID-1419</t>
  </si>
  <si>
    <t>GR-457289</t>
  </si>
  <si>
    <t>JJ-51158</t>
  </si>
  <si>
    <t>YE-63584</t>
  </si>
  <si>
    <t>YI-37885</t>
  </si>
  <si>
    <t>EJ-5078</t>
  </si>
  <si>
    <t>LR-84245</t>
  </si>
  <si>
    <t>QO-78927</t>
  </si>
  <si>
    <t>NW-145010</t>
  </si>
  <si>
    <t>FA-827011</t>
  </si>
  <si>
    <t>ZS-9122</t>
  </si>
  <si>
    <t>XB-938675</t>
  </si>
  <si>
    <t>BF-277323</t>
  </si>
  <si>
    <t>IW-6863</t>
  </si>
  <si>
    <t>WT-33686</t>
  </si>
  <si>
    <t>YT-0876</t>
  </si>
  <si>
    <t>BQ-49747</t>
  </si>
  <si>
    <t>FO-5614</t>
  </si>
  <si>
    <t>KX-347017</t>
  </si>
  <si>
    <t>GL-7727</t>
  </si>
  <si>
    <t>AD-8065</t>
  </si>
  <si>
    <t>GV-92060</t>
  </si>
  <si>
    <t>RY-353716</t>
  </si>
  <si>
    <t>JC-7759</t>
  </si>
  <si>
    <t>EE-67171</t>
  </si>
  <si>
    <t>WU-92283</t>
  </si>
  <si>
    <t>UD-5143</t>
  </si>
  <si>
    <t>OQ-9027</t>
  </si>
  <si>
    <t>NW-783003</t>
  </si>
  <si>
    <t>ST-194808</t>
  </si>
  <si>
    <t>PE-04949</t>
  </si>
  <si>
    <t>TZ-94808</t>
  </si>
  <si>
    <t>AX-3765</t>
  </si>
  <si>
    <t>WB-379564</t>
  </si>
  <si>
    <t>KF-77469</t>
  </si>
  <si>
    <t>MC-80042</t>
  </si>
  <si>
    <t>JW-468017</t>
  </si>
  <si>
    <t>JU-077680</t>
  </si>
  <si>
    <t>BU-1247</t>
  </si>
  <si>
    <t>RG-06314</t>
  </si>
  <si>
    <t>KT-88614</t>
  </si>
  <si>
    <t>OB-510621</t>
  </si>
  <si>
    <t>KS-137372</t>
  </si>
  <si>
    <t>TQ-5129</t>
  </si>
  <si>
    <t>CV-25696</t>
  </si>
  <si>
    <t>UB-7491</t>
  </si>
  <si>
    <t>XF-24512</t>
  </si>
  <si>
    <t>HV-630513</t>
  </si>
  <si>
    <t>CT-1044</t>
  </si>
  <si>
    <t>IZ-450232</t>
  </si>
  <si>
    <t>ZY-699287</t>
  </si>
  <si>
    <t>VE-45427</t>
  </si>
  <si>
    <t>QR-35412</t>
  </si>
  <si>
    <t>VX-095810</t>
  </si>
  <si>
    <t>GF-31225</t>
  </si>
  <si>
    <t>TM-022232</t>
  </si>
  <si>
    <t>IE-37081</t>
  </si>
  <si>
    <t>YH-575580</t>
  </si>
  <si>
    <t>JC-9149</t>
  </si>
  <si>
    <t>LS-463272</t>
  </si>
  <si>
    <t>JH-786130</t>
  </si>
  <si>
    <t>MS-93020</t>
  </si>
  <si>
    <t>CC-691265</t>
  </si>
  <si>
    <t>ED-0098</t>
  </si>
  <si>
    <t>LI-7158</t>
  </si>
  <si>
    <t>TW-642319</t>
  </si>
  <si>
    <t>BU-1988</t>
  </si>
  <si>
    <t>CI-04060</t>
  </si>
  <si>
    <t>RM-4219</t>
  </si>
  <si>
    <t>TR-1771</t>
  </si>
  <si>
    <t>MO-75424</t>
  </si>
  <si>
    <t>LC-81453</t>
  </si>
  <si>
    <t>QL-79762</t>
  </si>
  <si>
    <t>BR-014546</t>
  </si>
  <si>
    <t>DY-799808</t>
  </si>
  <si>
    <t>KE-463626</t>
  </si>
  <si>
    <t>JE-6062</t>
  </si>
  <si>
    <t>QJ-8948</t>
  </si>
  <si>
    <t>WT-45638</t>
  </si>
  <si>
    <t>UQ-31595</t>
  </si>
  <si>
    <t>CJ-7576</t>
  </si>
  <si>
    <t>ZU-4639</t>
  </si>
  <si>
    <t>XW-2502</t>
  </si>
  <si>
    <t>PX-19349</t>
  </si>
  <si>
    <t>IN-126306</t>
  </si>
  <si>
    <t>WP-61250</t>
  </si>
  <si>
    <t>ZT-88866</t>
  </si>
  <si>
    <t>ZO-9204</t>
  </si>
  <si>
    <t>UI-7277</t>
  </si>
  <si>
    <t>FH-85212</t>
  </si>
  <si>
    <t>YP-97090</t>
  </si>
  <si>
    <t>OY-909458</t>
  </si>
  <si>
    <t>HW-527567</t>
  </si>
  <si>
    <t>UB-5217</t>
  </si>
  <si>
    <t>SB-6605</t>
  </si>
  <si>
    <t>UP-248199</t>
  </si>
  <si>
    <t>AK-384167</t>
  </si>
  <si>
    <t>PH-7311</t>
  </si>
  <si>
    <t>IY-67305</t>
  </si>
  <si>
    <t>PV-6615</t>
  </si>
  <si>
    <t>ZZ-7080</t>
  </si>
  <si>
    <t>MF-74452</t>
  </si>
  <si>
    <t>AQ-065465</t>
  </si>
  <si>
    <t>BS-4726</t>
  </si>
  <si>
    <t>SG-583898</t>
  </si>
  <si>
    <t>EQ-936513</t>
  </si>
  <si>
    <t>NZ-64720</t>
  </si>
  <si>
    <t>QF-896247</t>
  </si>
  <si>
    <t>NM-33331</t>
  </si>
  <si>
    <t>RT-2399</t>
  </si>
  <si>
    <t>GW-2006</t>
  </si>
  <si>
    <t>NF-6599</t>
  </si>
  <si>
    <t>AQ-80889</t>
  </si>
  <si>
    <t>CH-76286</t>
  </si>
  <si>
    <t>SL-9769</t>
  </si>
  <si>
    <t>FU-74504</t>
  </si>
  <si>
    <t>KT-1312</t>
  </si>
  <si>
    <t>LA-761106</t>
  </si>
  <si>
    <t>GW-573444</t>
  </si>
  <si>
    <t>GO-131495</t>
  </si>
  <si>
    <t>TE-96957</t>
  </si>
  <si>
    <t>MZ-94767</t>
  </si>
  <si>
    <t>QZ-832710</t>
  </si>
  <si>
    <t>CH-0052</t>
  </si>
  <si>
    <t>LA-277458</t>
  </si>
  <si>
    <t>VA-5739</t>
  </si>
  <si>
    <t>UV-772883</t>
  </si>
  <si>
    <t>VD-42254</t>
  </si>
  <si>
    <t>VY-7028</t>
  </si>
  <si>
    <t>WR-312136</t>
  </si>
  <si>
    <t>RW-71117</t>
  </si>
  <si>
    <t>ET-94520</t>
  </si>
  <si>
    <t>RO-017619</t>
  </si>
  <si>
    <t>YO-3993</t>
  </si>
  <si>
    <t>MU-4272</t>
  </si>
  <si>
    <t>HD-93328</t>
  </si>
  <si>
    <t>UK-7090</t>
  </si>
  <si>
    <t>JL-96947</t>
  </si>
  <si>
    <t>HW-653032</t>
  </si>
  <si>
    <t>AX-4920</t>
  </si>
  <si>
    <t>QQ-10207</t>
  </si>
  <si>
    <t>XX-7753</t>
  </si>
  <si>
    <t>WI-763559</t>
  </si>
  <si>
    <t>QY-810476</t>
  </si>
  <si>
    <t>FH-5573</t>
  </si>
  <si>
    <t>NR-950160</t>
  </si>
  <si>
    <t>RA-5514</t>
  </si>
  <si>
    <t>VJ-986348</t>
  </si>
  <si>
    <t>KD-2160</t>
  </si>
  <si>
    <t>IL-29965</t>
  </si>
  <si>
    <t>LQ-35832</t>
  </si>
  <si>
    <t>SR-8226</t>
  </si>
  <si>
    <t>YD-09664</t>
  </si>
  <si>
    <t>EC-98273</t>
  </si>
  <si>
    <t>NH-46506</t>
  </si>
  <si>
    <t>UE-2681</t>
  </si>
  <si>
    <t>SH-7216</t>
  </si>
  <si>
    <t>MR-87660</t>
  </si>
  <si>
    <t>FK-012964</t>
  </si>
  <si>
    <t>UH-529750</t>
  </si>
  <si>
    <t>UA-99034</t>
  </si>
  <si>
    <t>CG-69963</t>
  </si>
  <si>
    <t>SR-06135</t>
  </si>
  <si>
    <t>PM-560046</t>
  </si>
  <si>
    <t>MM-8930</t>
  </si>
  <si>
    <t>QB-8952</t>
  </si>
  <si>
    <t>GF-6086</t>
  </si>
  <si>
    <t>PT-1326</t>
  </si>
  <si>
    <t>EB-72043</t>
  </si>
  <si>
    <t>IG-4077</t>
  </si>
  <si>
    <t>BW-292972</t>
  </si>
  <si>
    <t>QD-300001</t>
  </si>
  <si>
    <t>BL-5328</t>
  </si>
  <si>
    <t>UG-1254</t>
  </si>
  <si>
    <t>GG-516921</t>
  </si>
  <si>
    <t>HN-9051</t>
  </si>
  <si>
    <t>IJ-6988</t>
  </si>
  <si>
    <t>AF-8466</t>
  </si>
  <si>
    <t>GK-499531</t>
  </si>
  <si>
    <t>NW-76383</t>
  </si>
  <si>
    <t>JZ-66588</t>
  </si>
  <si>
    <t>KN-64074</t>
  </si>
  <si>
    <t>SS-9380</t>
  </si>
  <si>
    <t>XW-505867</t>
  </si>
  <si>
    <t>EZ-56302</t>
  </si>
  <si>
    <t>BH-3728</t>
  </si>
  <si>
    <t>AR-48802</t>
  </si>
  <si>
    <t>US-61247</t>
  </si>
  <si>
    <t>WO-06191</t>
  </si>
  <si>
    <t>QT-9470</t>
  </si>
  <si>
    <t>FS-1861</t>
  </si>
  <si>
    <t>ES-217412</t>
  </si>
  <si>
    <t>IL-8843</t>
  </si>
  <si>
    <t>BD-70692</t>
  </si>
  <si>
    <t>RY-771430</t>
  </si>
  <si>
    <t>OM-44945</t>
  </si>
  <si>
    <t>FH-04108</t>
  </si>
  <si>
    <t>ZM-9381</t>
  </si>
  <si>
    <t>WO-036706</t>
  </si>
  <si>
    <t>HJ-3559</t>
  </si>
  <si>
    <t>DS-94963</t>
  </si>
  <si>
    <t>ZN-57159</t>
  </si>
  <si>
    <t>UT-479296</t>
  </si>
  <si>
    <t>NK-24695</t>
  </si>
  <si>
    <t>NW-338562</t>
  </si>
  <si>
    <t>NH-5182</t>
  </si>
  <si>
    <t>QA-68459</t>
  </si>
  <si>
    <t>YL-964409</t>
  </si>
  <si>
    <t>GO-9623</t>
  </si>
  <si>
    <t>YR-2119</t>
  </si>
  <si>
    <t>OA-960283</t>
  </si>
  <si>
    <t>TO-917145</t>
  </si>
  <si>
    <t>MX-47388</t>
  </si>
  <si>
    <t>SK-09669</t>
  </si>
  <si>
    <t>FX-1506</t>
  </si>
  <si>
    <t>QD-115085</t>
  </si>
  <si>
    <t>MF-8047</t>
  </si>
  <si>
    <t>MY-3853</t>
  </si>
  <si>
    <t>MT-75798</t>
  </si>
  <si>
    <t>DC-337273</t>
  </si>
  <si>
    <t>MC-58585</t>
  </si>
  <si>
    <t>XA-56387</t>
  </si>
  <si>
    <t>VV-345307</t>
  </si>
  <si>
    <t>NL-2882</t>
  </si>
  <si>
    <t>NR-625238</t>
  </si>
  <si>
    <t>BP-4909</t>
  </si>
  <si>
    <t>OO-771948</t>
  </si>
  <si>
    <t>XK-544591</t>
  </si>
  <si>
    <t>NA-02264</t>
  </si>
  <si>
    <t>OB-0839</t>
  </si>
  <si>
    <t>VW-4678</t>
  </si>
  <si>
    <t>LV-494722</t>
  </si>
  <si>
    <t>MA-648814</t>
  </si>
  <si>
    <t>JO-17440</t>
  </si>
  <si>
    <t>BQ-1154</t>
  </si>
  <si>
    <t>TH-29378</t>
  </si>
  <si>
    <t>TQ-073720</t>
  </si>
  <si>
    <t>ND-4718</t>
  </si>
  <si>
    <t>LX-17471</t>
  </si>
  <si>
    <t>RM-9006</t>
  </si>
  <si>
    <t>QE-9946</t>
  </si>
  <si>
    <t>UB-10781</t>
  </si>
  <si>
    <t>ML-366171</t>
  </si>
  <si>
    <t>MO-475904</t>
  </si>
  <si>
    <t>BN-58595</t>
  </si>
  <si>
    <t>SJ-599725</t>
  </si>
  <si>
    <t>TP-25801</t>
  </si>
  <si>
    <t>EM-2764</t>
  </si>
  <si>
    <t>XR-047016</t>
  </si>
  <si>
    <t>MC-731814</t>
  </si>
  <si>
    <t>DQ-03735</t>
  </si>
  <si>
    <t>EN-80295</t>
  </si>
  <si>
    <t>MN-79102</t>
  </si>
  <si>
    <t>RO-29849</t>
  </si>
  <si>
    <t>JC-042722</t>
  </si>
  <si>
    <t>XH-385725</t>
  </si>
  <si>
    <t>RG-2409</t>
  </si>
  <si>
    <t>WO-1010</t>
  </si>
  <si>
    <t>OE-93279</t>
  </si>
  <si>
    <t>LC-9790</t>
  </si>
  <si>
    <t>NY-5915</t>
  </si>
  <si>
    <t>RJ-48520</t>
  </si>
  <si>
    <t>KR-55772</t>
  </si>
  <si>
    <t>YZ-4453</t>
  </si>
  <si>
    <t>KH-05322</t>
  </si>
  <si>
    <t>LG-8201</t>
  </si>
  <si>
    <t>GJ-398446</t>
  </si>
  <si>
    <t>UY-343729</t>
  </si>
  <si>
    <t>NY-4582</t>
  </si>
  <si>
    <t>NL-585713</t>
  </si>
  <si>
    <t>CP-0636</t>
  </si>
  <si>
    <t>GL-83090</t>
  </si>
  <si>
    <t>QP-755164</t>
  </si>
  <si>
    <t>YG-8893</t>
  </si>
  <si>
    <t>LF-3112</t>
  </si>
  <si>
    <t>GF-604091</t>
  </si>
  <si>
    <t>WU-5427</t>
  </si>
  <si>
    <t>UK-8483</t>
  </si>
  <si>
    <t>BG-673279</t>
  </si>
  <si>
    <t>MP-6742</t>
  </si>
  <si>
    <t>TF-1110</t>
  </si>
  <si>
    <t>SQ-719264</t>
  </si>
  <si>
    <t>JM-61856</t>
  </si>
  <si>
    <t>CE-9494</t>
  </si>
  <si>
    <t>IY-064509</t>
  </si>
  <si>
    <t>FQ-8325</t>
  </si>
  <si>
    <t>OW-922797</t>
  </si>
  <si>
    <t>FQ-8487</t>
  </si>
  <si>
    <t>TL-8254</t>
  </si>
  <si>
    <t>DW-393776</t>
  </si>
  <si>
    <t>HZ-322486</t>
  </si>
  <si>
    <t>JS-0975</t>
  </si>
  <si>
    <t>OT-67870</t>
  </si>
  <si>
    <t>GC-4248</t>
  </si>
  <si>
    <t>OP-33314</t>
  </si>
  <si>
    <t>DX-05908</t>
  </si>
  <si>
    <t>QV-866969</t>
  </si>
  <si>
    <t>GO-6728</t>
  </si>
  <si>
    <t>OD-88912</t>
  </si>
  <si>
    <t>UW-300549</t>
  </si>
  <si>
    <t>XW-84672</t>
  </si>
  <si>
    <t>UU-80569</t>
  </si>
  <si>
    <t>MZ-75544</t>
  </si>
  <si>
    <t>TB-87631</t>
  </si>
  <si>
    <t>PS-930831</t>
  </si>
  <si>
    <t>OM-0697</t>
  </si>
  <si>
    <t>ZX-00072</t>
  </si>
  <si>
    <t>WT-990437</t>
  </si>
  <si>
    <t>KW-0792</t>
  </si>
  <si>
    <t>RF-511761</t>
  </si>
  <si>
    <t>YW-400683</t>
  </si>
  <si>
    <t>CJ-337026</t>
  </si>
  <si>
    <t>FC-2713</t>
  </si>
  <si>
    <t>HX-10951</t>
  </si>
  <si>
    <t>HD-07605</t>
  </si>
  <si>
    <t>PU-0758</t>
  </si>
  <si>
    <t>TL-5497</t>
  </si>
  <si>
    <t>SI-04625</t>
  </si>
  <si>
    <t>ZB-141890</t>
  </si>
  <si>
    <t>GS-953446</t>
  </si>
  <si>
    <t>UC-23014</t>
  </si>
  <si>
    <t>LE-89965</t>
  </si>
  <si>
    <t>FE-3736</t>
  </si>
  <si>
    <t>QA-2139</t>
  </si>
  <si>
    <t>AW-6242</t>
  </si>
  <si>
    <t>LZ-64404</t>
  </si>
  <si>
    <t>PQ-87878</t>
  </si>
  <si>
    <t>KD-492536</t>
  </si>
  <si>
    <t>GK-52888</t>
  </si>
  <si>
    <t>UU-7359</t>
  </si>
  <si>
    <t>SM-23353</t>
  </si>
  <si>
    <t>JO-9831</t>
  </si>
  <si>
    <t>AZ-255157</t>
  </si>
  <si>
    <t>WH-675496</t>
  </si>
  <si>
    <t>QF-0652</t>
  </si>
  <si>
    <t>SV-459857</t>
  </si>
  <si>
    <t>JY-323211</t>
  </si>
  <si>
    <t>TQ-609793</t>
  </si>
  <si>
    <t>NK-4331</t>
  </si>
  <si>
    <t>WZ-23832</t>
  </si>
  <si>
    <t>AR-55509</t>
  </si>
  <si>
    <t>VS-614610</t>
  </si>
  <si>
    <t>PJ-7314</t>
  </si>
  <si>
    <t>TA-0210</t>
  </si>
  <si>
    <t>TK-40832</t>
  </si>
  <si>
    <t>PL-5184</t>
  </si>
  <si>
    <t>XH-040241</t>
  </si>
  <si>
    <t>GE-341821</t>
  </si>
  <si>
    <t>ZL-23780</t>
  </si>
  <si>
    <t>HU-96584</t>
  </si>
  <si>
    <t>DB-743872</t>
  </si>
  <si>
    <t>RW-3928</t>
  </si>
  <si>
    <t>YB-03438</t>
  </si>
  <si>
    <t>FW-65610</t>
  </si>
  <si>
    <t>JQ-3367</t>
  </si>
  <si>
    <t>TI-24436</t>
  </si>
  <si>
    <t>HL-8537</t>
  </si>
  <si>
    <t>TD-72774</t>
  </si>
  <si>
    <t>ML-9964</t>
  </si>
  <si>
    <t>GP-2462</t>
  </si>
  <si>
    <t>JY-57377</t>
  </si>
  <si>
    <t>EI-09431</t>
  </si>
  <si>
    <t>XM-81832</t>
  </si>
  <si>
    <t>WQ-105963</t>
  </si>
  <si>
    <t>ED-356735</t>
  </si>
  <si>
    <t>WA-0466</t>
  </si>
  <si>
    <t>ML-41962</t>
  </si>
  <si>
    <t>WO-113860</t>
  </si>
  <si>
    <t>SQ-99219</t>
  </si>
  <si>
    <t>KV-37839</t>
  </si>
  <si>
    <t>NK-85490</t>
  </si>
  <si>
    <t>OM-93599</t>
  </si>
  <si>
    <t>VA-4138</t>
  </si>
  <si>
    <t>DL-19145</t>
  </si>
  <si>
    <t>AP-33355</t>
  </si>
  <si>
    <t>XC-450429</t>
  </si>
  <si>
    <t>NA-6796</t>
  </si>
  <si>
    <t>GR-726824</t>
  </si>
  <si>
    <t>CY-92754</t>
  </si>
  <si>
    <t>WU-49931</t>
  </si>
  <si>
    <t>DA-01754</t>
  </si>
  <si>
    <t>TJ-17852</t>
  </si>
  <si>
    <t>VI-964769</t>
  </si>
  <si>
    <t>CI-9427</t>
  </si>
  <si>
    <t>OC-15912</t>
  </si>
  <si>
    <t>BA-7503</t>
  </si>
  <si>
    <t>LW-68638</t>
  </si>
  <si>
    <t>VF-59282</t>
  </si>
  <si>
    <t>ZB-755085</t>
  </si>
  <si>
    <t>XR-3297</t>
  </si>
  <si>
    <t>YD-05037</t>
  </si>
  <si>
    <t>EW-647067</t>
  </si>
  <si>
    <t>BG-768933</t>
  </si>
  <si>
    <t>SG-3023</t>
  </si>
  <si>
    <t>TU-1757</t>
  </si>
  <si>
    <t>VC-1923</t>
  </si>
  <si>
    <t>OZ-6632</t>
  </si>
  <si>
    <t>EH-7470</t>
  </si>
  <si>
    <t>HF-06116</t>
  </si>
  <si>
    <t>ZB-8451</t>
  </si>
  <si>
    <t>JR-5717</t>
  </si>
  <si>
    <t>GG-15342</t>
  </si>
  <si>
    <t>RM-3059</t>
  </si>
  <si>
    <t>TX-34646</t>
  </si>
  <si>
    <t>VM-65236</t>
  </si>
  <si>
    <t>RP-004758</t>
  </si>
  <si>
    <t>OK-6850</t>
  </si>
  <si>
    <t>VZ-800452</t>
  </si>
  <si>
    <t>AB-656261</t>
  </si>
  <si>
    <t>AH-7853</t>
  </si>
  <si>
    <t>TF-735725</t>
  </si>
  <si>
    <t>WY-74659</t>
  </si>
  <si>
    <t>ZR-04934</t>
  </si>
  <si>
    <t>CL-476543</t>
  </si>
  <si>
    <t>IA-9909</t>
  </si>
  <si>
    <t>WU-171672</t>
  </si>
  <si>
    <t>GA-4894</t>
  </si>
  <si>
    <t>OI-23806</t>
  </si>
  <si>
    <t>BV-8510</t>
  </si>
  <si>
    <t>JM-81415</t>
  </si>
  <si>
    <t>HT-499607</t>
  </si>
  <si>
    <t>ZY-67825</t>
  </si>
  <si>
    <t>SQ-868296</t>
  </si>
  <si>
    <t>YS-39242</t>
  </si>
  <si>
    <t>YI-3866</t>
  </si>
  <si>
    <t>DE-33167</t>
  </si>
  <si>
    <t>TD-0656</t>
  </si>
  <si>
    <t>FL-157324</t>
  </si>
  <si>
    <t>LH-5032</t>
  </si>
  <si>
    <t>PI-7106</t>
  </si>
  <si>
    <t>XO-9616</t>
  </si>
  <si>
    <t>IO-7217</t>
  </si>
  <si>
    <t>HM-88228</t>
  </si>
  <si>
    <t>BU-86773</t>
  </si>
  <si>
    <t>MP-85075</t>
  </si>
  <si>
    <t>SB-68582</t>
  </si>
  <si>
    <t>WM-93091</t>
  </si>
  <si>
    <t>LV-56553</t>
  </si>
  <si>
    <t>VF-6718</t>
  </si>
  <si>
    <t>NG-060655</t>
  </si>
  <si>
    <t>SG-26169</t>
  </si>
  <si>
    <t>KM-732497</t>
  </si>
  <si>
    <t>ZD-017869</t>
  </si>
  <si>
    <t>JF-75132</t>
  </si>
  <si>
    <t>OB-194092</t>
  </si>
  <si>
    <t>ND-95672</t>
  </si>
  <si>
    <t>ET-1792</t>
  </si>
  <si>
    <t>IM-484496</t>
  </si>
  <si>
    <t>VF-884663</t>
  </si>
  <si>
    <t>QU-71225</t>
  </si>
  <si>
    <t>JB-42012</t>
  </si>
  <si>
    <t>DW-98354</t>
  </si>
  <si>
    <t>SR-8104</t>
  </si>
  <si>
    <t>HK-99181</t>
  </si>
  <si>
    <t>DT-9046</t>
  </si>
  <si>
    <t>WA-12570</t>
  </si>
  <si>
    <t>MA-92441</t>
  </si>
  <si>
    <t>KM-48032</t>
  </si>
  <si>
    <t>MD-538154</t>
  </si>
  <si>
    <t>MZ-785148</t>
  </si>
  <si>
    <t>GM-90627</t>
  </si>
  <si>
    <t>HF-44732</t>
  </si>
  <si>
    <t>OO-0054</t>
  </si>
  <si>
    <t>HX-37629</t>
  </si>
  <si>
    <t>GM-957682</t>
  </si>
  <si>
    <t>CX-737589</t>
  </si>
  <si>
    <t>OM-614576</t>
  </si>
  <si>
    <t>OL-762764</t>
  </si>
  <si>
    <t>CE-49519</t>
  </si>
  <si>
    <t>FF-348659</t>
  </si>
  <si>
    <t>IA-8359</t>
  </si>
  <si>
    <t>NG-34824</t>
  </si>
  <si>
    <t>SW-458848</t>
  </si>
  <si>
    <t>JT-751782</t>
  </si>
  <si>
    <t>LT-519854</t>
  </si>
  <si>
    <t>WR-2935</t>
  </si>
  <si>
    <t>EI-70698</t>
  </si>
  <si>
    <t>AI-031901</t>
  </si>
  <si>
    <t>XJ-8410</t>
  </si>
  <si>
    <t>GK-86165</t>
  </si>
  <si>
    <t>CZ-6810</t>
  </si>
  <si>
    <t>MQ-457627</t>
  </si>
  <si>
    <t>GI-69643</t>
  </si>
  <si>
    <t>OD-31803</t>
  </si>
  <si>
    <t>DF-46205</t>
  </si>
  <si>
    <t>VQ-96532</t>
  </si>
  <si>
    <t>BC-62510</t>
  </si>
  <si>
    <t>QZ-904563</t>
  </si>
  <si>
    <t>NL-7828</t>
  </si>
  <si>
    <t>SI-112869</t>
  </si>
  <si>
    <t>YF-733263</t>
  </si>
  <si>
    <t>NJ-91888</t>
  </si>
  <si>
    <t>NC-2862</t>
  </si>
  <si>
    <t>MB-224490</t>
  </si>
  <si>
    <t>BJ-7584</t>
  </si>
  <si>
    <t>IR-8838</t>
  </si>
  <si>
    <t>LS-5107</t>
  </si>
  <si>
    <t>UJ-87401</t>
  </si>
  <si>
    <t>YX-647888</t>
  </si>
  <si>
    <t>XI-9046</t>
  </si>
  <si>
    <t>YI-10934</t>
  </si>
  <si>
    <t>UT-310889</t>
  </si>
  <si>
    <t>UZ-920898</t>
  </si>
  <si>
    <t>TC-004490</t>
  </si>
  <si>
    <t>AV-683860</t>
  </si>
  <si>
    <t>PO-28807</t>
  </si>
  <si>
    <t>OY-202550</t>
  </si>
  <si>
    <t>DP-837516</t>
  </si>
  <si>
    <t>WC-163863</t>
  </si>
  <si>
    <t>KI-052124</t>
  </si>
  <si>
    <t>SN-06404</t>
  </si>
  <si>
    <t>RW-220539</t>
  </si>
  <si>
    <t>XI-43171</t>
  </si>
  <si>
    <t>MB-3752</t>
  </si>
  <si>
    <t>QQ-5397</t>
  </si>
  <si>
    <t>IL-114726</t>
  </si>
  <si>
    <t>SW-7780</t>
  </si>
  <si>
    <t>SH-414787</t>
  </si>
  <si>
    <t>TF-95415</t>
  </si>
  <si>
    <t>DG-27661</t>
  </si>
  <si>
    <t>IE-55056</t>
  </si>
  <si>
    <t>WV-21404</t>
  </si>
  <si>
    <t>QQ-008294</t>
  </si>
  <si>
    <t>ZY-8486</t>
  </si>
  <si>
    <t>ME-208355</t>
  </si>
  <si>
    <t>XT-3456</t>
  </si>
  <si>
    <t>BU-267322</t>
  </si>
  <si>
    <t>YV-201721</t>
  </si>
  <si>
    <t>OJ-9367</t>
  </si>
  <si>
    <t>FT-86401</t>
  </si>
  <si>
    <t>XT-6105</t>
  </si>
  <si>
    <t>LE-8682</t>
  </si>
  <si>
    <t>PD-8430</t>
  </si>
  <si>
    <t>GB-484103</t>
  </si>
  <si>
    <t>MO-459771</t>
  </si>
  <si>
    <t>XK-56502</t>
  </si>
  <si>
    <t>GC-67151</t>
  </si>
  <si>
    <t>FU-4944</t>
  </si>
  <si>
    <t>YH-723178</t>
  </si>
  <si>
    <t>EF-319529</t>
  </si>
  <si>
    <t>UB-681015</t>
  </si>
  <si>
    <t>TI-230639</t>
  </si>
  <si>
    <t>KH-17678</t>
  </si>
  <si>
    <t>SG-574411</t>
  </si>
  <si>
    <t>QR-1345</t>
  </si>
  <si>
    <t>CP-487113</t>
  </si>
  <si>
    <t>JA-7262</t>
  </si>
  <si>
    <t>MO-023276</t>
  </si>
  <si>
    <t>GZ-4109</t>
  </si>
  <si>
    <t>EI-0540</t>
  </si>
  <si>
    <t>GJ-931994</t>
  </si>
  <si>
    <t>TO-5880</t>
  </si>
  <si>
    <t>CA-8400</t>
  </si>
  <si>
    <t>VR-61262</t>
  </si>
  <si>
    <t>AL-910680</t>
  </si>
  <si>
    <t>EI-953088</t>
  </si>
  <si>
    <t>MN-7012</t>
  </si>
  <si>
    <t>RJ-90927</t>
  </si>
  <si>
    <t>IC-864791</t>
  </si>
  <si>
    <t>KK-2518</t>
  </si>
  <si>
    <t>BY-1346</t>
  </si>
  <si>
    <t>IX-0827</t>
  </si>
  <si>
    <t>DX-4938</t>
  </si>
  <si>
    <t>CY-3727</t>
  </si>
  <si>
    <t>ME-991857</t>
  </si>
  <si>
    <t>TF-355175</t>
  </si>
  <si>
    <t>CX-196975</t>
  </si>
  <si>
    <t>TQ-59459</t>
  </si>
  <si>
    <t>JI-5714</t>
  </si>
  <si>
    <t>OL-3572</t>
  </si>
  <si>
    <t>YT-6760</t>
  </si>
  <si>
    <t>BY-907553</t>
  </si>
  <si>
    <t>QI-33218</t>
  </si>
  <si>
    <t>YE-73727</t>
  </si>
  <si>
    <t>WZ-28226</t>
  </si>
  <si>
    <t>PP-641035</t>
  </si>
  <si>
    <t>UN-821199</t>
  </si>
  <si>
    <t>HV-8007</t>
  </si>
  <si>
    <t>KY-6289</t>
  </si>
  <si>
    <t>HU-2595</t>
  </si>
  <si>
    <t>KO-9871</t>
  </si>
  <si>
    <t>GQ-683926</t>
  </si>
  <si>
    <t>HI-63205</t>
  </si>
  <si>
    <t>FB-34565</t>
  </si>
  <si>
    <t>OU-43646</t>
  </si>
  <si>
    <t>NM-376576</t>
  </si>
  <si>
    <t>VY-9981</t>
  </si>
  <si>
    <t>EZ-990674</t>
  </si>
  <si>
    <t>ZJ-61325</t>
  </si>
  <si>
    <t>TO-6409</t>
  </si>
  <si>
    <t>AD-65821</t>
  </si>
  <si>
    <t>GV-957236</t>
  </si>
  <si>
    <t>OQ-332108</t>
  </si>
  <si>
    <t>MS-4977</t>
  </si>
  <si>
    <t>IX-235457</t>
  </si>
  <si>
    <t>NS-1238</t>
  </si>
  <si>
    <t>NO-6558</t>
  </si>
  <si>
    <t>VM-20975</t>
  </si>
  <si>
    <t>LR-7090</t>
  </si>
  <si>
    <t>JK-497958</t>
  </si>
  <si>
    <t>OE-78439</t>
  </si>
  <si>
    <t>FE-837706</t>
  </si>
  <si>
    <t>NF-6662</t>
  </si>
  <si>
    <t>CA-95262</t>
  </si>
  <si>
    <t>OE-2225</t>
  </si>
  <si>
    <t>VI-288867</t>
  </si>
  <si>
    <t>MO-2849</t>
  </si>
  <si>
    <t>NF-0010</t>
  </si>
  <si>
    <t>WP-3525</t>
  </si>
  <si>
    <t>CE-96385</t>
  </si>
  <si>
    <t>BC-9520</t>
  </si>
  <si>
    <t>AI-282356</t>
  </si>
  <si>
    <t>PW-6593</t>
  </si>
  <si>
    <t>SY-11964</t>
  </si>
  <si>
    <t>NT-190919</t>
  </si>
  <si>
    <t>BT-56144</t>
  </si>
  <si>
    <t>VL-7204</t>
  </si>
  <si>
    <t>BG-029879</t>
  </si>
  <si>
    <t>TS-10785</t>
  </si>
  <si>
    <t>RF-726516</t>
  </si>
  <si>
    <t>GI-17163</t>
  </si>
  <si>
    <t>SW-074970</t>
  </si>
  <si>
    <t>CB-2816</t>
  </si>
  <si>
    <t>BQ-9493</t>
  </si>
  <si>
    <t>HX-724204</t>
  </si>
  <si>
    <t>YS-5939</t>
  </si>
  <si>
    <t>VF-86488</t>
  </si>
  <si>
    <t>CL-439346</t>
  </si>
  <si>
    <t>FZ-135663</t>
  </si>
  <si>
    <t>AW-2713</t>
  </si>
  <si>
    <t>YP-11952</t>
  </si>
  <si>
    <t>DK-8458</t>
  </si>
  <si>
    <t>KP-51426</t>
  </si>
  <si>
    <t>UA-917221</t>
  </si>
  <si>
    <t>UC-81018</t>
  </si>
  <si>
    <t>FH-25712</t>
  </si>
  <si>
    <t>RI-6492</t>
  </si>
  <si>
    <t>CB-69669</t>
  </si>
  <si>
    <t>BK-890071</t>
  </si>
  <si>
    <t>ZH-981545</t>
  </si>
  <si>
    <t>VI-5394</t>
  </si>
  <si>
    <t>JT-00555</t>
  </si>
  <si>
    <t>MR-137073</t>
  </si>
  <si>
    <t>GI-5932</t>
  </si>
  <si>
    <t>HA-558987</t>
  </si>
  <si>
    <t>VU-366994</t>
  </si>
  <si>
    <t>TK-6813</t>
  </si>
  <si>
    <t>EI-32608</t>
  </si>
  <si>
    <t>QA-7514</t>
  </si>
  <si>
    <t>LS-39351</t>
  </si>
  <si>
    <t>UY-940990</t>
  </si>
  <si>
    <t>VG-059185</t>
  </si>
  <si>
    <t>SD-408617</t>
  </si>
  <si>
    <t>LM-81290</t>
  </si>
  <si>
    <t>DK-9849</t>
  </si>
  <si>
    <t>EP-8527</t>
  </si>
  <si>
    <t>LH-369045</t>
  </si>
  <si>
    <t>IT-1198</t>
  </si>
  <si>
    <t>MP-968424</t>
  </si>
  <si>
    <t>OJ-00613</t>
  </si>
  <si>
    <t>RS-41699</t>
  </si>
  <si>
    <t>IH-36857</t>
  </si>
  <si>
    <t>ZG-402414</t>
  </si>
  <si>
    <t>HO-227223</t>
  </si>
  <si>
    <t>QC-20789</t>
  </si>
  <si>
    <t>YL-596014</t>
  </si>
  <si>
    <t>PH-56549</t>
  </si>
  <si>
    <t>XJ-97882</t>
  </si>
  <si>
    <t>IN-990937</t>
  </si>
  <si>
    <t>GJ-9326</t>
  </si>
  <si>
    <t>NL-782348</t>
  </si>
  <si>
    <t>QK-81485</t>
  </si>
  <si>
    <t>HL-52251</t>
  </si>
  <si>
    <t>FE-096466</t>
  </si>
  <si>
    <t>OI-38090</t>
  </si>
  <si>
    <t>ZC-117330</t>
  </si>
  <si>
    <t>ON-00448</t>
  </si>
  <si>
    <t>IT-65273</t>
  </si>
  <si>
    <t>MD-6399</t>
  </si>
  <si>
    <t>ZF-85579</t>
  </si>
  <si>
    <t>DQ-507356</t>
  </si>
  <si>
    <t>VR-4501</t>
  </si>
  <si>
    <t>VE-013343</t>
  </si>
  <si>
    <t>XL-52397</t>
  </si>
  <si>
    <t>IM-65761</t>
  </si>
  <si>
    <t>BL-3230</t>
  </si>
  <si>
    <t>WJ-55611</t>
  </si>
  <si>
    <t>KY-36070</t>
  </si>
  <si>
    <t>GL-86187</t>
  </si>
  <si>
    <t>CU-38699</t>
  </si>
  <si>
    <t>NI-087754</t>
  </si>
  <si>
    <t>PV-603383</t>
  </si>
  <si>
    <t>WN-80486</t>
  </si>
  <si>
    <t>XS-676690</t>
  </si>
  <si>
    <t>LI-85406</t>
  </si>
  <si>
    <t>UN-367255</t>
  </si>
  <si>
    <t>SR-9550</t>
  </si>
  <si>
    <t>CI-8463</t>
  </si>
  <si>
    <t>EB-5614</t>
  </si>
  <si>
    <t>IU-0268</t>
  </si>
  <si>
    <t>RV-551714</t>
  </si>
  <si>
    <t>LR-755378</t>
  </si>
  <si>
    <t>JL-13837</t>
  </si>
  <si>
    <t>ZN-141134</t>
  </si>
  <si>
    <t>EX-108750</t>
  </si>
  <si>
    <t>KN-22098</t>
  </si>
  <si>
    <t>WW-46123</t>
  </si>
  <si>
    <t>CG-1461</t>
  </si>
  <si>
    <t>DK-002070</t>
  </si>
  <si>
    <t>ON-0661</t>
  </si>
  <si>
    <t>ID-9678</t>
  </si>
  <si>
    <t>EQ-75080</t>
  </si>
  <si>
    <t>JQ-065804</t>
  </si>
  <si>
    <t>LC-9198</t>
  </si>
  <si>
    <t>FY-24290</t>
  </si>
  <si>
    <t>IC-9636</t>
  </si>
  <si>
    <t>XN-58206</t>
  </si>
  <si>
    <t>PO-248891</t>
  </si>
  <si>
    <t>XP-60070</t>
  </si>
  <si>
    <t>VV-512345</t>
  </si>
  <si>
    <t>NC-35520</t>
  </si>
  <si>
    <t>IO-34797</t>
  </si>
  <si>
    <t>UA-228605</t>
  </si>
  <si>
    <t>MS-06436</t>
  </si>
  <si>
    <t>OA-09727</t>
  </si>
  <si>
    <t>PX-21521</t>
  </si>
  <si>
    <t>RG-66708</t>
  </si>
  <si>
    <t>TF-088186</t>
  </si>
  <si>
    <t>FH-06778</t>
  </si>
  <si>
    <t>DN-5094</t>
  </si>
  <si>
    <t>CV-25022</t>
  </si>
  <si>
    <t>GA-7545</t>
  </si>
  <si>
    <t>UQ-53233</t>
  </si>
  <si>
    <t>CW-171694</t>
  </si>
  <si>
    <t>ZZ-14453</t>
  </si>
  <si>
    <t>VN-19577</t>
  </si>
  <si>
    <t>BN-282237</t>
  </si>
  <si>
    <t>HJ-1886</t>
  </si>
  <si>
    <t>UP-759576</t>
  </si>
  <si>
    <t>HP-6132</t>
  </si>
  <si>
    <t>KS-397130</t>
  </si>
  <si>
    <t>HS-683320</t>
  </si>
  <si>
    <t>OI-54663</t>
  </si>
  <si>
    <t>OT-71938</t>
  </si>
  <si>
    <t>KC-619928</t>
  </si>
  <si>
    <t>RN-5692</t>
  </si>
  <si>
    <t>GH-8590</t>
  </si>
  <si>
    <t>UF-96561</t>
  </si>
  <si>
    <t>OP-337229</t>
  </si>
  <si>
    <t>TC-443918</t>
  </si>
  <si>
    <t>TF-16494</t>
  </si>
  <si>
    <t>GC-904074</t>
  </si>
  <si>
    <t>QW-745813</t>
  </si>
  <si>
    <t>QS-8378</t>
  </si>
  <si>
    <t>IW-43852</t>
  </si>
  <si>
    <t>SI-791678</t>
  </si>
  <si>
    <t>JP-292946</t>
  </si>
  <si>
    <t>OT-7663</t>
  </si>
  <si>
    <t>JN-49437</t>
  </si>
  <si>
    <t>VD-4930</t>
  </si>
  <si>
    <t>WQ-25867</t>
  </si>
  <si>
    <t>LN-23171</t>
  </si>
  <si>
    <t>SP-812572</t>
  </si>
  <si>
    <t>CE-4464</t>
  </si>
  <si>
    <t>GP-618189</t>
  </si>
  <si>
    <t>LY-73842</t>
  </si>
  <si>
    <t>FY-366606</t>
  </si>
  <si>
    <t>FB-13446</t>
  </si>
  <si>
    <t>AB-712942</t>
  </si>
  <si>
    <t>QX-319428</t>
  </si>
  <si>
    <t>FU-56581</t>
  </si>
  <si>
    <t>PJ-326652</t>
  </si>
  <si>
    <t>EM-606462</t>
  </si>
  <si>
    <t>BO-891563</t>
  </si>
  <si>
    <t>FR-740052</t>
  </si>
  <si>
    <t>EE-44342</t>
  </si>
  <si>
    <t>RC-52065</t>
  </si>
  <si>
    <t>SY-2233</t>
  </si>
  <si>
    <t>RH-219362</t>
  </si>
  <si>
    <t>UN-917958</t>
  </si>
  <si>
    <t>AQ-08747</t>
  </si>
  <si>
    <t>SM-122747</t>
  </si>
  <si>
    <t>LM-7112</t>
  </si>
  <si>
    <t>YD-97477</t>
  </si>
  <si>
    <t>XJ-2161</t>
  </si>
  <si>
    <t>BP-26435</t>
  </si>
  <si>
    <t>IE-684200</t>
  </si>
  <si>
    <t>TK-5965</t>
  </si>
  <si>
    <t>JE-62528</t>
  </si>
  <si>
    <t>AQ-9449</t>
  </si>
  <si>
    <t>NV-1728</t>
  </si>
  <si>
    <t>KC-5534</t>
  </si>
  <si>
    <t>PC-45347</t>
  </si>
  <si>
    <t>NG-8551</t>
  </si>
  <si>
    <t>WA-5607</t>
  </si>
  <si>
    <t>DM-845181</t>
  </si>
  <si>
    <t>EU-960317</t>
  </si>
  <si>
    <t>UF-03127</t>
  </si>
  <si>
    <t>WC-28989</t>
  </si>
  <si>
    <t>QR-38256</t>
  </si>
  <si>
    <t>SA-71465</t>
  </si>
  <si>
    <t>BG-4314</t>
  </si>
  <si>
    <t>KZ-0131</t>
  </si>
  <si>
    <t>XV-027024</t>
  </si>
  <si>
    <t>QY-249161</t>
  </si>
  <si>
    <t>DX-603552</t>
  </si>
  <si>
    <t>FS-03621</t>
  </si>
  <si>
    <t>GC-33420</t>
  </si>
  <si>
    <t>MJ-209703</t>
  </si>
  <si>
    <t>VR-5178</t>
  </si>
  <si>
    <t>LK-6579</t>
  </si>
  <si>
    <t>EZ-478775</t>
  </si>
  <si>
    <t>YR-445407</t>
  </si>
  <si>
    <t>AB-64077</t>
  </si>
  <si>
    <t>XM-3021</t>
  </si>
  <si>
    <t>GS-41291</t>
  </si>
  <si>
    <t>GA-47384</t>
  </si>
  <si>
    <t>WH-514876</t>
  </si>
  <si>
    <t>JU-318296</t>
  </si>
  <si>
    <t>NB-8011</t>
  </si>
  <si>
    <t>TA-084165</t>
  </si>
  <si>
    <t>EF-67936</t>
  </si>
  <si>
    <t>DW-446702</t>
  </si>
  <si>
    <t>TH-04845</t>
  </si>
  <si>
    <t>IB-21044</t>
  </si>
  <si>
    <t>FB-43412</t>
  </si>
  <si>
    <t>HS-6945</t>
  </si>
  <si>
    <t>QN-881542</t>
  </si>
  <si>
    <t>SS-9536</t>
  </si>
  <si>
    <t>NB-1850</t>
  </si>
  <si>
    <t>CN-6575</t>
  </si>
  <si>
    <t>US-47344</t>
  </si>
  <si>
    <t>DK-75701</t>
  </si>
  <si>
    <t>TA-150952</t>
  </si>
  <si>
    <t>RZ-5403</t>
  </si>
  <si>
    <t>CZ-119665</t>
  </si>
  <si>
    <t>FP-043829</t>
  </si>
  <si>
    <t>AX-2396</t>
  </si>
  <si>
    <t>TB-736088</t>
  </si>
  <si>
    <t>RN-54841</t>
  </si>
  <si>
    <t>RO-481478</t>
  </si>
  <si>
    <t>RD-6783</t>
  </si>
  <si>
    <t>QT-34591</t>
  </si>
  <si>
    <t>UU-9972</t>
  </si>
  <si>
    <t>TR-430692</t>
  </si>
  <si>
    <t>SK-196681</t>
  </si>
  <si>
    <t>LA-1909</t>
  </si>
  <si>
    <t>QO-276315</t>
  </si>
  <si>
    <t>JI-439093</t>
  </si>
  <si>
    <t>ID-35427</t>
  </si>
  <si>
    <t>XK-84295</t>
  </si>
  <si>
    <t>FA-1573</t>
  </si>
  <si>
    <t>YU-485960</t>
  </si>
  <si>
    <t>ZO-186326</t>
  </si>
  <si>
    <t>FI-8201</t>
  </si>
  <si>
    <t>DB-55191</t>
  </si>
  <si>
    <t>AP-50656</t>
  </si>
  <si>
    <t>BD-42480</t>
  </si>
  <si>
    <t>ET-548413</t>
  </si>
  <si>
    <t>IX-5785</t>
  </si>
  <si>
    <t>YC-69309</t>
  </si>
  <si>
    <t>JX-13660</t>
  </si>
  <si>
    <t>QZ-144147</t>
  </si>
  <si>
    <t>XO-94784</t>
  </si>
  <si>
    <t>AI-4252</t>
  </si>
  <si>
    <t>XL-05557</t>
  </si>
  <si>
    <t>YD-453286</t>
  </si>
  <si>
    <t>PL-99450</t>
  </si>
  <si>
    <t>WS-2845</t>
  </si>
  <si>
    <t>AF-9212</t>
  </si>
  <si>
    <t>XE-6137</t>
  </si>
  <si>
    <t>JJ-203631</t>
  </si>
  <si>
    <t>PJ-294777</t>
  </si>
  <si>
    <t>AA-914585</t>
  </si>
  <si>
    <t>SA-007657</t>
  </si>
  <si>
    <t>XD-42154</t>
  </si>
  <si>
    <t>TL-292704</t>
  </si>
  <si>
    <t>KQ-50094</t>
  </si>
  <si>
    <t>JZ-08048</t>
  </si>
  <si>
    <t>XM-669024</t>
  </si>
  <si>
    <t>ZL-2404</t>
  </si>
  <si>
    <t>HI-758185</t>
  </si>
  <si>
    <t>JI-01146</t>
  </si>
  <si>
    <t>GF-9250</t>
  </si>
  <si>
    <t>ZX-992917</t>
  </si>
  <si>
    <t>OM-8119</t>
  </si>
  <si>
    <t>OK-029351</t>
  </si>
  <si>
    <t>AT-0163</t>
  </si>
  <si>
    <t>TP-889294</t>
  </si>
  <si>
    <t>JY-3336</t>
  </si>
  <si>
    <t>PC-176752</t>
  </si>
  <si>
    <t>EI-678213</t>
  </si>
  <si>
    <t>WZ-1506</t>
  </si>
  <si>
    <t>NM-4324</t>
  </si>
  <si>
    <t>IS-98036</t>
  </si>
  <si>
    <t>JA-35710</t>
  </si>
  <si>
    <t>IR-27185</t>
  </si>
  <si>
    <t>JO-945119</t>
  </si>
  <si>
    <t>II-35910</t>
  </si>
  <si>
    <t>JJ-7640</t>
  </si>
  <si>
    <t>SR-988602</t>
  </si>
  <si>
    <t>UB-11001</t>
  </si>
  <si>
    <t>QX-24431</t>
  </si>
  <si>
    <t>YD-68946</t>
  </si>
  <si>
    <t>QM-6831</t>
  </si>
  <si>
    <t>JZ-248730</t>
  </si>
  <si>
    <t>VG-4890</t>
  </si>
  <si>
    <t>AK-204084</t>
  </si>
  <si>
    <t>ZT-20283</t>
  </si>
  <si>
    <t>YB-4847</t>
  </si>
  <si>
    <t>KJ-832957</t>
  </si>
  <si>
    <t>FB-78695</t>
  </si>
  <si>
    <t>PT-3614</t>
  </si>
  <si>
    <t>ML-468055</t>
  </si>
  <si>
    <t>ZM-0344</t>
  </si>
  <si>
    <t>BK-00982</t>
  </si>
  <si>
    <t>TJ-32393</t>
  </si>
  <si>
    <t>QB-803979</t>
  </si>
  <si>
    <t>OU-137492</t>
  </si>
  <si>
    <t>HF-93315</t>
  </si>
  <si>
    <t>YA-40959</t>
  </si>
  <si>
    <t>BR-483093</t>
  </si>
  <si>
    <t>SL-646789</t>
  </si>
  <si>
    <t>ST-912941</t>
  </si>
  <si>
    <t>ZB-632705</t>
  </si>
  <si>
    <t>EK-11862</t>
  </si>
  <si>
    <t>SP-08125</t>
  </si>
  <si>
    <t>OI-2795</t>
  </si>
  <si>
    <t>HZ-2703</t>
  </si>
  <si>
    <t>RA-7967</t>
  </si>
  <si>
    <t>LV-65130</t>
  </si>
  <si>
    <t>AS-4938</t>
  </si>
  <si>
    <t>ZO-660220</t>
  </si>
  <si>
    <t>TE-1155</t>
  </si>
  <si>
    <t>RA-30552</t>
  </si>
  <si>
    <t>ON-390023</t>
  </si>
  <si>
    <t>XQ-005045</t>
  </si>
  <si>
    <t>VH-680540</t>
  </si>
  <si>
    <t>KJ-492621</t>
  </si>
  <si>
    <t>XV-15374</t>
  </si>
  <si>
    <t>NO-24754</t>
  </si>
  <si>
    <t>IL-9471</t>
  </si>
  <si>
    <t>ZL-2612</t>
  </si>
  <si>
    <t>BK-3754</t>
  </si>
  <si>
    <t>BQ-2047</t>
  </si>
  <si>
    <t>FJ-846375</t>
  </si>
  <si>
    <t>EB-5292</t>
  </si>
  <si>
    <t>DL-7274</t>
  </si>
  <si>
    <t>AY-647776</t>
  </si>
  <si>
    <t>LM-14918</t>
  </si>
  <si>
    <t>AX-29343</t>
  </si>
  <si>
    <t>MT-26363</t>
  </si>
  <si>
    <t>CJ-6943</t>
  </si>
  <si>
    <t>AO-8827</t>
  </si>
  <si>
    <t>AZ-453820</t>
  </si>
  <si>
    <t>IB-73642</t>
  </si>
  <si>
    <t>SR-5121</t>
  </si>
  <si>
    <t>PS-2212</t>
  </si>
  <si>
    <t>YZ-1806</t>
  </si>
  <si>
    <t>BB-45897</t>
  </si>
  <si>
    <t>WJ-6519</t>
  </si>
  <si>
    <t>CV-0325</t>
  </si>
  <si>
    <t>RR-2246</t>
  </si>
  <si>
    <t>ND-2960</t>
  </si>
  <si>
    <t>VK-812583</t>
  </si>
  <si>
    <t>LT-3911</t>
  </si>
  <si>
    <t>ZY-008859</t>
  </si>
  <si>
    <t>AB-0829</t>
  </si>
  <si>
    <t>VP-0033</t>
  </si>
  <si>
    <t>WM-6423</t>
  </si>
  <si>
    <t>TT-057313</t>
  </si>
  <si>
    <t>MI-452228</t>
  </si>
  <si>
    <t>WV-601444</t>
  </si>
  <si>
    <t>JP-303248</t>
  </si>
  <si>
    <t>PH-2596</t>
  </si>
  <si>
    <t>JQ-54685</t>
  </si>
  <si>
    <t>QX-743403</t>
  </si>
  <si>
    <t>FE-5153</t>
  </si>
  <si>
    <t>NV-94755</t>
  </si>
  <si>
    <t>CL-82791</t>
  </si>
  <si>
    <t>GK-256883</t>
  </si>
  <si>
    <t>QA-31603</t>
  </si>
  <si>
    <t>LK-9462</t>
  </si>
  <si>
    <t>YX-84820</t>
  </si>
  <si>
    <t>DN-06390</t>
  </si>
  <si>
    <t>UZ-0321</t>
  </si>
  <si>
    <t>GM-72972</t>
  </si>
  <si>
    <t>WL-54919</t>
  </si>
  <si>
    <t>BG-88635</t>
  </si>
  <si>
    <t>HH-1869</t>
  </si>
  <si>
    <t>IB-2537</t>
  </si>
  <si>
    <t>UB-83695</t>
  </si>
  <si>
    <t>IM-3775</t>
  </si>
  <si>
    <t>NK-2309</t>
  </si>
  <si>
    <t>NP-32589</t>
  </si>
  <si>
    <t>LI-48040</t>
  </si>
  <si>
    <t>NC-675500</t>
  </si>
  <si>
    <t>QZ-2428</t>
  </si>
  <si>
    <t>HD-767152</t>
  </si>
  <si>
    <t>SD-077722</t>
  </si>
  <si>
    <t>FI-2595</t>
  </si>
  <si>
    <t>HA-0245</t>
  </si>
  <si>
    <t>RR-61529</t>
  </si>
  <si>
    <t>ET-910138</t>
  </si>
  <si>
    <t>NV-59686</t>
  </si>
  <si>
    <t>EY-12801</t>
  </si>
  <si>
    <t>SK-2930</t>
  </si>
  <si>
    <t>EQ-44279</t>
  </si>
  <si>
    <t>DM-8418</t>
  </si>
  <si>
    <t>GA-1497</t>
  </si>
  <si>
    <t>EQ-220330</t>
  </si>
  <si>
    <t>MX-18444</t>
  </si>
  <si>
    <t>BA-5709</t>
  </si>
  <si>
    <t>SA-076766</t>
  </si>
  <si>
    <t>GF-1666</t>
  </si>
  <si>
    <t>AT-41638</t>
  </si>
  <si>
    <t>NP-9013</t>
  </si>
  <si>
    <t>DC-997945</t>
  </si>
  <si>
    <t>MC-04023</t>
  </si>
  <si>
    <t>LH-28473</t>
  </si>
  <si>
    <t>LW-88781</t>
  </si>
  <si>
    <t>FM-1635</t>
  </si>
  <si>
    <t>EF-0442</t>
  </si>
  <si>
    <t>XK-70744</t>
  </si>
  <si>
    <t>LT-80095</t>
  </si>
  <si>
    <t>AX-146787</t>
  </si>
  <si>
    <t>EX-3227</t>
  </si>
  <si>
    <t>SA-043376</t>
  </si>
  <si>
    <t>CR-9318</t>
  </si>
  <si>
    <t>NT-239060</t>
  </si>
  <si>
    <t>AU-06037</t>
  </si>
  <si>
    <t>WZ-12126</t>
  </si>
  <si>
    <t>LT-73184</t>
  </si>
  <si>
    <t>LQ-9622</t>
  </si>
  <si>
    <t>OA-560880</t>
  </si>
  <si>
    <t>CP-608333</t>
  </si>
  <si>
    <t>PC-32382</t>
  </si>
  <si>
    <t>OT-018056</t>
  </si>
  <si>
    <t>GR-7344</t>
  </si>
  <si>
    <t>QL-666999</t>
  </si>
  <si>
    <t>EQ-5924</t>
  </si>
  <si>
    <t>ZD-2254</t>
  </si>
  <si>
    <t>ML-4522</t>
  </si>
  <si>
    <t>XM-17615</t>
  </si>
  <si>
    <t>SY-6262</t>
  </si>
  <si>
    <t>MA-184745</t>
  </si>
  <si>
    <t>XG-1080</t>
  </si>
  <si>
    <t>KQ-420999</t>
  </si>
  <si>
    <t>RU-45277</t>
  </si>
  <si>
    <t>GG-158834</t>
  </si>
  <si>
    <t>MA-30385</t>
  </si>
  <si>
    <t>HW-239640</t>
  </si>
  <si>
    <t>SS-068873</t>
  </si>
  <si>
    <t>ZJ-6002</t>
  </si>
  <si>
    <t>WP-483666</t>
  </si>
  <si>
    <t>MF-458827</t>
  </si>
  <si>
    <t>AX-6396</t>
  </si>
  <si>
    <t>FI-734656</t>
  </si>
  <si>
    <t>WG-70385</t>
  </si>
  <si>
    <t>KD-92814</t>
  </si>
  <si>
    <t>TX-808252</t>
  </si>
  <si>
    <t>RO-90240</t>
  </si>
  <si>
    <t>JH-11194</t>
  </si>
  <si>
    <t>NL-256309</t>
  </si>
  <si>
    <t>RA-51896</t>
  </si>
  <si>
    <t>QE-3308</t>
  </si>
  <si>
    <t>GY-378807</t>
  </si>
  <si>
    <t>TZ-3166</t>
  </si>
  <si>
    <t>OZ-487718</t>
  </si>
  <si>
    <t>CJ-72500</t>
  </si>
  <si>
    <t>UJ-7255</t>
  </si>
  <si>
    <t>XK-528979</t>
  </si>
  <si>
    <t>WK-746876</t>
  </si>
  <si>
    <t>JO-723251</t>
  </si>
  <si>
    <t>DR-63776</t>
  </si>
  <si>
    <t>VK-988048</t>
  </si>
  <si>
    <t>NW-570731</t>
  </si>
  <si>
    <t>ZO-1524</t>
  </si>
  <si>
    <t>VZ-55390</t>
  </si>
  <si>
    <t>LP-0108</t>
  </si>
  <si>
    <t>JE-55048</t>
  </si>
  <si>
    <t>KX-554565</t>
  </si>
  <si>
    <t>YD-8457</t>
  </si>
  <si>
    <t>TB-68390</t>
  </si>
  <si>
    <t>QX-86804</t>
  </si>
  <si>
    <t>RE-092483</t>
  </si>
  <si>
    <t>TD-25930</t>
  </si>
  <si>
    <t>GI-870825</t>
  </si>
  <si>
    <t>MG-046922</t>
  </si>
  <si>
    <t>TS-00884</t>
  </si>
  <si>
    <t>UH-19048</t>
  </si>
  <si>
    <t>TD-3810</t>
  </si>
  <si>
    <t>LW-87864</t>
  </si>
  <si>
    <t>TG-326352</t>
  </si>
  <si>
    <t>HV-369366</t>
  </si>
  <si>
    <t>LJ-494797</t>
  </si>
  <si>
    <t>ND-99207</t>
  </si>
  <si>
    <t>TV-2375</t>
  </si>
  <si>
    <t>OX-56152</t>
  </si>
  <si>
    <t>YP-595700</t>
  </si>
  <si>
    <t>UX-9053</t>
  </si>
  <si>
    <t>BY-42170</t>
  </si>
  <si>
    <t>GE-385068</t>
  </si>
  <si>
    <t>OG-30038</t>
  </si>
  <si>
    <t>ZN-101010</t>
  </si>
  <si>
    <t>CO-85100</t>
  </si>
  <si>
    <t>JY-48955</t>
  </si>
  <si>
    <t>RA-6179</t>
  </si>
  <si>
    <t>FF-14456</t>
  </si>
  <si>
    <t>JN-18240</t>
  </si>
  <si>
    <t>XS-3862</t>
  </si>
  <si>
    <t>OW-066373</t>
  </si>
  <si>
    <t>MD-302525</t>
  </si>
  <si>
    <t>XV-767560</t>
  </si>
  <si>
    <t>CB-451847</t>
  </si>
  <si>
    <t>CL-05198</t>
  </si>
  <si>
    <t>CC-26592</t>
  </si>
  <si>
    <t>QD-7794</t>
  </si>
  <si>
    <t>BU-93684</t>
  </si>
  <si>
    <t>SX-1624</t>
  </si>
  <si>
    <t>RT-99977</t>
  </si>
  <si>
    <t>DI-040902</t>
  </si>
  <si>
    <t>BH-97603</t>
  </si>
  <si>
    <t>OY-156704</t>
  </si>
  <si>
    <t>VP-6368</t>
  </si>
  <si>
    <t>NX-821743</t>
  </si>
  <si>
    <t>WG-911728</t>
  </si>
  <si>
    <t>MS-3619</t>
  </si>
  <si>
    <t>AF-19685</t>
  </si>
  <si>
    <t>II-450575</t>
  </si>
  <si>
    <t>XM-85452</t>
  </si>
  <si>
    <t>WO-140034</t>
  </si>
  <si>
    <t>FY-66360</t>
  </si>
  <si>
    <t>XO-848213</t>
  </si>
  <si>
    <t>YK-51753</t>
  </si>
  <si>
    <t>TH-19996</t>
  </si>
  <si>
    <t>FH-2749</t>
  </si>
  <si>
    <t>HW-020597</t>
  </si>
  <si>
    <t>TE-995880</t>
  </si>
  <si>
    <t>QC-1050</t>
  </si>
  <si>
    <t>KK-8318</t>
  </si>
  <si>
    <t>WQ-75134</t>
  </si>
  <si>
    <t>AW-94890</t>
  </si>
  <si>
    <t>IN-58941</t>
  </si>
  <si>
    <t>CB-981431</t>
  </si>
  <si>
    <t>JN-0113</t>
  </si>
  <si>
    <t>OS-4908</t>
  </si>
  <si>
    <t>FZ-30116</t>
  </si>
  <si>
    <t>OX-846405</t>
  </si>
  <si>
    <t>YG-18021</t>
  </si>
  <si>
    <t>EN-2933</t>
  </si>
  <si>
    <t>AB-73775</t>
  </si>
  <si>
    <t>DM-76257</t>
  </si>
  <si>
    <t>XP-874821</t>
  </si>
  <si>
    <t>VV-2889</t>
  </si>
  <si>
    <t>ZR-1833</t>
  </si>
  <si>
    <t>QI-74486</t>
  </si>
  <si>
    <t>OY-38611</t>
  </si>
  <si>
    <t>VG-90595</t>
  </si>
  <si>
    <t>ZE-1882</t>
  </si>
  <si>
    <t>RM-27185</t>
  </si>
  <si>
    <t>TP-8080</t>
  </si>
  <si>
    <t>OR-1790</t>
  </si>
  <si>
    <t>AV-222895</t>
  </si>
  <si>
    <t>TJ-93948</t>
  </si>
  <si>
    <t>KU-38027</t>
  </si>
  <si>
    <t>WR-4557</t>
  </si>
  <si>
    <t>PV-61492</t>
  </si>
  <si>
    <t>QY-1971</t>
  </si>
  <si>
    <t>ML-4525</t>
  </si>
  <si>
    <t>KT-41973</t>
  </si>
  <si>
    <t>TP-720882</t>
  </si>
  <si>
    <t>SO-571107</t>
  </si>
  <si>
    <t>BV-636174</t>
  </si>
  <si>
    <t>CF-3675</t>
  </si>
  <si>
    <t>SB-50407</t>
  </si>
  <si>
    <t>TU-30813</t>
  </si>
  <si>
    <t>XK-931325</t>
  </si>
  <si>
    <t>MK-86083</t>
  </si>
  <si>
    <t>JX-634428</t>
  </si>
  <si>
    <t>UK-365783</t>
  </si>
  <si>
    <t>JB-6666</t>
  </si>
  <si>
    <t>SX-68892</t>
  </si>
  <si>
    <t>FM-785080</t>
  </si>
  <si>
    <t>SR-564697</t>
  </si>
  <si>
    <t>RM-2783</t>
  </si>
  <si>
    <t>XL-41136</t>
  </si>
  <si>
    <t>FS-47334</t>
  </si>
  <si>
    <t>KS-9183</t>
  </si>
  <si>
    <t>SC-16958</t>
  </si>
  <si>
    <t>SF-88174</t>
  </si>
  <si>
    <t>PF-32232</t>
  </si>
  <si>
    <t>ME-98270</t>
  </si>
  <si>
    <t>LW-557555</t>
  </si>
  <si>
    <t>PN-3977</t>
  </si>
  <si>
    <t>EV-7477</t>
  </si>
  <si>
    <t>NT-2675</t>
  </si>
  <si>
    <t>CV-429746</t>
  </si>
  <si>
    <t>OA-523980</t>
  </si>
  <si>
    <t>VV-00395</t>
  </si>
  <si>
    <t>BT-714108</t>
  </si>
  <si>
    <t>RL-87714</t>
  </si>
  <si>
    <t>SQ-50995</t>
  </si>
  <si>
    <t>PW-9729</t>
  </si>
  <si>
    <t>MD-741048</t>
  </si>
  <si>
    <t>KO-0323</t>
  </si>
  <si>
    <t>BZ-66309</t>
  </si>
  <si>
    <t>YO-8278</t>
  </si>
  <si>
    <t>HZ-21578</t>
  </si>
  <si>
    <t>YY-577860</t>
  </si>
  <si>
    <t>JC-12573</t>
  </si>
  <si>
    <t>WZ-75488</t>
  </si>
  <si>
    <t>ED-0807</t>
  </si>
  <si>
    <t>LU-02370</t>
  </si>
  <si>
    <t>QP-1976</t>
  </si>
  <si>
    <t>MK-4229</t>
  </si>
  <si>
    <t>UE-8437</t>
  </si>
  <si>
    <t>IF-289722</t>
  </si>
  <si>
    <t>VI-120298</t>
  </si>
  <si>
    <t>QY-486739</t>
  </si>
  <si>
    <t>FF-77443</t>
  </si>
  <si>
    <t>DL-103406</t>
  </si>
  <si>
    <t>YN-53407</t>
  </si>
  <si>
    <t>EA-924744</t>
  </si>
  <si>
    <t>IN-44086</t>
  </si>
  <si>
    <t>LT-1916</t>
  </si>
  <si>
    <t>GY-7820</t>
  </si>
  <si>
    <t>TS-323639</t>
  </si>
  <si>
    <t>TF-7225</t>
  </si>
  <si>
    <t>MO-6075</t>
  </si>
  <si>
    <t>UY-208559</t>
  </si>
  <si>
    <t>SV-483468</t>
  </si>
  <si>
    <t>CY-5974</t>
  </si>
  <si>
    <t>JH-057071</t>
  </si>
  <si>
    <t>AX-155047</t>
  </si>
  <si>
    <t>QL-20367</t>
  </si>
  <si>
    <t>PT-0829</t>
  </si>
  <si>
    <t>WI-8165</t>
  </si>
  <si>
    <t>YW-547430</t>
  </si>
  <si>
    <t>SF-86478</t>
  </si>
  <si>
    <t>TI-782761</t>
  </si>
  <si>
    <t>AQ-883581</t>
  </si>
  <si>
    <t>XT-67438</t>
  </si>
  <si>
    <t>OT-194651</t>
  </si>
  <si>
    <t>WV-4540</t>
  </si>
  <si>
    <t>GR-001959</t>
  </si>
  <si>
    <t>TL-02383</t>
  </si>
  <si>
    <t>HQ-366827</t>
  </si>
  <si>
    <t>HN-3384</t>
  </si>
  <si>
    <t>LO-92653</t>
  </si>
  <si>
    <t>AF-7281</t>
  </si>
  <si>
    <t>SC-3279</t>
  </si>
  <si>
    <t>SU-657576</t>
  </si>
  <si>
    <t>GV-376068</t>
  </si>
  <si>
    <t>PW-8106</t>
  </si>
  <si>
    <t>VW-93102</t>
  </si>
  <si>
    <t>ND-517494</t>
  </si>
  <si>
    <t>IG-65453</t>
  </si>
  <si>
    <t>ZV-708070</t>
  </si>
  <si>
    <t>JW-821760</t>
  </si>
  <si>
    <t>OL-24232</t>
  </si>
  <si>
    <t>WD-467015</t>
  </si>
  <si>
    <t>CX-786173</t>
  </si>
  <si>
    <t>HU-0113</t>
  </si>
  <si>
    <t>NH-96284</t>
  </si>
  <si>
    <t>QO-890045</t>
  </si>
  <si>
    <t>VP-632116</t>
  </si>
  <si>
    <t>EB-5063</t>
  </si>
  <si>
    <t>GL-4730</t>
  </si>
  <si>
    <t>IZ-29159</t>
  </si>
  <si>
    <t>PG-3957</t>
  </si>
  <si>
    <t>NU-36819</t>
  </si>
  <si>
    <t>DB-5890</t>
  </si>
  <si>
    <t>YC-18474</t>
  </si>
  <si>
    <t>WV-9440</t>
  </si>
  <si>
    <t>MQ-45660</t>
  </si>
  <si>
    <t>GF-3531</t>
  </si>
  <si>
    <t>BB-9312</t>
  </si>
  <si>
    <t>WY-1769</t>
  </si>
  <si>
    <t>YM-595058</t>
  </si>
  <si>
    <t>XN-807794</t>
  </si>
  <si>
    <t>CN-925147</t>
  </si>
  <si>
    <t>UD-1282</t>
  </si>
  <si>
    <t>QR-501430</t>
  </si>
  <si>
    <t>FX-377700</t>
  </si>
  <si>
    <t>DI-995951</t>
  </si>
  <si>
    <t>PD-99588</t>
  </si>
  <si>
    <t>DW-214313</t>
  </si>
  <si>
    <t>ZG-94474</t>
  </si>
  <si>
    <t>PO-234818</t>
  </si>
  <si>
    <t>KD-40923</t>
  </si>
  <si>
    <t>PG-236303</t>
  </si>
  <si>
    <t>CQ-1389</t>
  </si>
  <si>
    <t>XQ-89347</t>
  </si>
  <si>
    <t>VZ-6996</t>
  </si>
  <si>
    <t>IC-6996</t>
  </si>
  <si>
    <t>ES-90926</t>
  </si>
  <si>
    <t>WN-4147</t>
  </si>
  <si>
    <t>HH-858767</t>
  </si>
  <si>
    <t>YB-365848</t>
  </si>
  <si>
    <t>GR-747383</t>
  </si>
  <si>
    <t>XA-51283</t>
  </si>
  <si>
    <t>OA-6147</t>
  </si>
  <si>
    <t>WQ-60783</t>
  </si>
  <si>
    <t>MW-11627</t>
  </si>
  <si>
    <t>YE-8328</t>
  </si>
  <si>
    <t>AA-66744</t>
  </si>
  <si>
    <t>JW-624515</t>
  </si>
  <si>
    <t>YC-4484</t>
  </si>
  <si>
    <t>RF-2287</t>
  </si>
  <si>
    <t>CN-770794</t>
  </si>
  <si>
    <t>DJ-71466</t>
  </si>
  <si>
    <t>KV-629544</t>
  </si>
  <si>
    <t>PO-4494</t>
  </si>
  <si>
    <t>CQ-150068</t>
  </si>
  <si>
    <t>QA-935370</t>
  </si>
  <si>
    <t>HY-7258</t>
  </si>
  <si>
    <t>EK-30939</t>
  </si>
  <si>
    <t>GV-720020</t>
  </si>
  <si>
    <t>FZ-1368</t>
  </si>
  <si>
    <t>UQ-778736</t>
  </si>
  <si>
    <t>AQ-4700</t>
  </si>
  <si>
    <t>GE-09484</t>
  </si>
  <si>
    <t>SK-452680</t>
  </si>
  <si>
    <t>FY-864373</t>
  </si>
  <si>
    <t>OU-63320</t>
  </si>
  <si>
    <t>NE-0881</t>
  </si>
  <si>
    <t>SS-8762</t>
  </si>
  <si>
    <t>OU-7810</t>
  </si>
  <si>
    <t>DJ-12692</t>
  </si>
  <si>
    <t>XO-39883</t>
  </si>
  <si>
    <t>UM-22218</t>
  </si>
  <si>
    <t>WV-2076</t>
  </si>
  <si>
    <t>WH-125351</t>
  </si>
  <si>
    <t>GN-64766</t>
  </si>
  <si>
    <t>NA-0687</t>
  </si>
  <si>
    <t>NP-5223</t>
  </si>
  <si>
    <t>WP-6469</t>
  </si>
  <si>
    <t>XR-9146</t>
  </si>
  <si>
    <t>BB-321124</t>
  </si>
  <si>
    <t>EO-085812</t>
  </si>
  <si>
    <t>PV-0585</t>
  </si>
  <si>
    <t>WZ-646321</t>
  </si>
  <si>
    <t>JX-808194</t>
  </si>
  <si>
    <t>MV-81900</t>
  </si>
  <si>
    <t>CF-415003</t>
  </si>
  <si>
    <t>RM-74166</t>
  </si>
  <si>
    <t>EB-01509</t>
  </si>
  <si>
    <t>TU-4941</t>
  </si>
  <si>
    <t>TO-32120</t>
  </si>
  <si>
    <t>KQ-4489</t>
  </si>
  <si>
    <t>VB-836334</t>
  </si>
  <si>
    <t>QW-49689</t>
  </si>
  <si>
    <t>RH-703656</t>
  </si>
  <si>
    <t>DT-570696</t>
  </si>
  <si>
    <t>BO-8208</t>
  </si>
  <si>
    <t>HX-2116</t>
  </si>
  <si>
    <t>BC-6360</t>
  </si>
  <si>
    <t>YT-923353</t>
  </si>
  <si>
    <t>TH-122734</t>
  </si>
  <si>
    <t>VB-7356</t>
  </si>
  <si>
    <t>GU-5153</t>
  </si>
  <si>
    <t>BL-9699</t>
  </si>
  <si>
    <t>FJ-492501</t>
  </si>
  <si>
    <t>HP-6446</t>
  </si>
  <si>
    <t>SI-664316</t>
  </si>
  <si>
    <t>ZS-31927</t>
  </si>
  <si>
    <t>LG-231845</t>
  </si>
  <si>
    <t>PG-48285</t>
  </si>
  <si>
    <t>TX-205815</t>
  </si>
  <si>
    <t>VS-060971</t>
  </si>
  <si>
    <t>YH-6331</t>
  </si>
  <si>
    <t>ZN-68646</t>
  </si>
  <si>
    <t>MP-139330</t>
  </si>
  <si>
    <t>AJ-6586</t>
  </si>
  <si>
    <t>KV-519479</t>
  </si>
  <si>
    <t>WB-85994</t>
  </si>
  <si>
    <t>UN-70301</t>
  </si>
  <si>
    <t>ZH-520125</t>
  </si>
  <si>
    <t>RY-122153</t>
  </si>
  <si>
    <t>MP-836121</t>
  </si>
  <si>
    <t>WM-705811</t>
  </si>
  <si>
    <t>RG-344222</t>
  </si>
  <si>
    <t>XI-2471</t>
  </si>
  <si>
    <t>WB-57436</t>
  </si>
  <si>
    <t>TO-2763</t>
  </si>
  <si>
    <t>ZR-936554</t>
  </si>
  <si>
    <t>QR-9308</t>
  </si>
  <si>
    <t>RL-19658</t>
  </si>
  <si>
    <t>ZA-7661</t>
  </si>
  <si>
    <t>AE-3490</t>
  </si>
  <si>
    <t>EU-968661</t>
  </si>
  <si>
    <t>RZ-97916</t>
  </si>
  <si>
    <t>ZY-5947</t>
  </si>
  <si>
    <t>TB-78886</t>
  </si>
  <si>
    <t>ZN-07682</t>
  </si>
  <si>
    <t>QS-40203</t>
  </si>
  <si>
    <t>IO-097433</t>
  </si>
  <si>
    <t>XQ-58440</t>
  </si>
  <si>
    <t>MV-4969</t>
  </si>
  <si>
    <t>HU-31591</t>
  </si>
  <si>
    <t>AL-1000</t>
  </si>
  <si>
    <t>UW-3895</t>
  </si>
  <si>
    <t>VN-758360</t>
  </si>
  <si>
    <t>FF-894120</t>
  </si>
  <si>
    <t>FF-2907</t>
  </si>
  <si>
    <t>UY-2785</t>
  </si>
  <si>
    <t>FX-303522</t>
  </si>
  <si>
    <t>FS-605589</t>
  </si>
  <si>
    <t>VV-3812</t>
  </si>
  <si>
    <t>AA-30683</t>
  </si>
  <si>
    <t>VE-544309</t>
  </si>
  <si>
    <t>DX-06928</t>
  </si>
  <si>
    <t>YW-67139</t>
  </si>
  <si>
    <t>RZ-141545</t>
  </si>
  <si>
    <t>JP-9924</t>
  </si>
  <si>
    <t>YW-7479</t>
  </si>
  <si>
    <t>WJ-67514</t>
  </si>
  <si>
    <t>PS-05999</t>
  </si>
  <si>
    <t>BZ-222240</t>
  </si>
  <si>
    <t>FX-33303</t>
  </si>
  <si>
    <t>VR-80470</t>
  </si>
  <si>
    <t>MY-67042</t>
  </si>
  <si>
    <t>FF-215719</t>
  </si>
  <si>
    <t>WK-840797</t>
  </si>
  <si>
    <t>DG-9038</t>
  </si>
  <si>
    <t>PB-92077</t>
  </si>
  <si>
    <t>VG-36812</t>
  </si>
  <si>
    <t>TI-6100</t>
  </si>
  <si>
    <t>FM-647408</t>
  </si>
  <si>
    <t>UL-14814</t>
  </si>
  <si>
    <t>MK-09612</t>
  </si>
  <si>
    <t>IN-64033</t>
  </si>
  <si>
    <t>EF-6858</t>
  </si>
  <si>
    <t>WL-69431</t>
  </si>
  <si>
    <t>PP-42624</t>
  </si>
  <si>
    <t>TQ-21639</t>
  </si>
  <si>
    <t>PE-03780</t>
  </si>
  <si>
    <t>HQ-8697</t>
  </si>
  <si>
    <t>NE-310196</t>
  </si>
  <si>
    <t>WK-647864</t>
  </si>
  <si>
    <t>QB-35385</t>
  </si>
  <si>
    <t>WT-50671</t>
  </si>
  <si>
    <t>LU-352765</t>
  </si>
  <si>
    <t>EB-85096</t>
  </si>
  <si>
    <t>MA-44528</t>
  </si>
  <si>
    <t>BK-436508</t>
  </si>
  <si>
    <t>YO-832309</t>
  </si>
  <si>
    <t>CV-10006</t>
  </si>
  <si>
    <t>TN-131744</t>
  </si>
  <si>
    <t>WY-0485</t>
  </si>
  <si>
    <t>TD-20994</t>
  </si>
  <si>
    <t>OX-32386</t>
  </si>
  <si>
    <t>LP-9092</t>
  </si>
  <si>
    <t>QZ-096153</t>
  </si>
  <si>
    <t>WJ-20316</t>
  </si>
  <si>
    <t>XR-741039</t>
  </si>
  <si>
    <t>NA-4727</t>
  </si>
  <si>
    <t>VT-0334</t>
  </si>
  <si>
    <t>VY-4002</t>
  </si>
  <si>
    <t>JT-78299</t>
  </si>
  <si>
    <t>VC-568129</t>
  </si>
  <si>
    <t>FC-162938</t>
  </si>
  <si>
    <t>OO-289032</t>
  </si>
  <si>
    <t>GK-139644</t>
  </si>
  <si>
    <t>DZ-9376</t>
  </si>
  <si>
    <t>EN-148654</t>
  </si>
  <si>
    <t>LD-73696</t>
  </si>
  <si>
    <t>LX-96807</t>
  </si>
  <si>
    <t>SO-56818</t>
  </si>
  <si>
    <t>CX-5146</t>
  </si>
  <si>
    <t>KB-239869</t>
  </si>
  <si>
    <t>FZ-4723</t>
  </si>
  <si>
    <t>ER-529275</t>
  </si>
  <si>
    <t>JV-0748</t>
  </si>
  <si>
    <t>ZG-529839</t>
  </si>
  <si>
    <t>XE-8113</t>
  </si>
  <si>
    <t>VJ-6403</t>
  </si>
  <si>
    <t>OZ-418938</t>
  </si>
  <si>
    <t>QL-757810</t>
  </si>
  <si>
    <t>JM-882018</t>
  </si>
  <si>
    <t>FQ-9136</t>
  </si>
  <si>
    <t>SI-534507</t>
  </si>
  <si>
    <t>OL-332503</t>
  </si>
  <si>
    <t>FM-24340</t>
  </si>
  <si>
    <t>GZ-319851</t>
  </si>
  <si>
    <t>QL-150934</t>
  </si>
  <si>
    <t>KF-1740</t>
  </si>
  <si>
    <t>XJ-786878</t>
  </si>
  <si>
    <t>MV-12284</t>
  </si>
  <si>
    <t>XU-91812</t>
  </si>
  <si>
    <t>XY-25911</t>
  </si>
  <si>
    <t>AN-872371</t>
  </si>
  <si>
    <t>RE-603529</t>
  </si>
  <si>
    <t>CY-96377</t>
  </si>
  <si>
    <t>LB-356402</t>
  </si>
  <si>
    <t>SM-9682</t>
  </si>
  <si>
    <t>XF-2400</t>
  </si>
  <si>
    <t>RF-82445</t>
  </si>
  <si>
    <t>UN-122502</t>
  </si>
  <si>
    <t>NG-2025</t>
  </si>
  <si>
    <t>GO-9404</t>
  </si>
  <si>
    <t>DS-0121</t>
  </si>
  <si>
    <t>WB-849834</t>
  </si>
  <si>
    <t>HM-6207</t>
  </si>
  <si>
    <t>NI-318676</t>
  </si>
  <si>
    <t>XE-39395</t>
  </si>
  <si>
    <t>JV-74322</t>
  </si>
  <si>
    <t>MO-159186</t>
  </si>
  <si>
    <t>AY-72906</t>
  </si>
  <si>
    <t>DW-01017</t>
  </si>
  <si>
    <t>AH-2997</t>
  </si>
  <si>
    <t>GF-073829</t>
  </si>
  <si>
    <t>WU-93849</t>
  </si>
  <si>
    <t>TW-11797</t>
  </si>
  <si>
    <t>WV-0958</t>
  </si>
  <si>
    <t>XP-8728</t>
  </si>
  <si>
    <t>DO-22868</t>
  </si>
  <si>
    <t>FA-65909</t>
  </si>
  <si>
    <t>TD-625388</t>
  </si>
  <si>
    <t>PH-124097</t>
  </si>
  <si>
    <t>RY-399797</t>
  </si>
  <si>
    <t>FD-29881</t>
  </si>
  <si>
    <t>HO-0455</t>
  </si>
  <si>
    <t>WB-25008</t>
  </si>
  <si>
    <t>DI-4081</t>
  </si>
  <si>
    <t>PQ-02132</t>
  </si>
  <si>
    <t>LB-41467</t>
  </si>
  <si>
    <t>GI-020739</t>
  </si>
  <si>
    <t>SY-862174</t>
  </si>
  <si>
    <t>IU-3222</t>
  </si>
  <si>
    <t>UW-72194</t>
  </si>
  <si>
    <t>UQ-37888</t>
  </si>
  <si>
    <t>XJ-91649</t>
  </si>
  <si>
    <t>MG-185759</t>
  </si>
  <si>
    <t>OB-0783</t>
  </si>
  <si>
    <t>AG-352100</t>
  </si>
  <si>
    <t>VW-9798</t>
  </si>
  <si>
    <t>QS-56330</t>
  </si>
  <si>
    <t>FN-223568</t>
  </si>
  <si>
    <t>AI-5346</t>
  </si>
  <si>
    <t>JY-35958</t>
  </si>
  <si>
    <t>JY-397207</t>
  </si>
  <si>
    <t>CB-97043</t>
  </si>
  <si>
    <t>NN-424767</t>
  </si>
  <si>
    <t>WQ-617694</t>
  </si>
  <si>
    <t>OJ-855065</t>
  </si>
  <si>
    <t>DM-82950</t>
  </si>
  <si>
    <t>IZ-965265</t>
  </si>
  <si>
    <t>KY-39303</t>
  </si>
  <si>
    <t>QI-2801</t>
  </si>
  <si>
    <t>ST-375049</t>
  </si>
  <si>
    <t>KO-78705</t>
  </si>
  <si>
    <t>WY-77861</t>
  </si>
  <si>
    <t>UG-31098</t>
  </si>
  <si>
    <t>EE-6963</t>
  </si>
  <si>
    <t>CT-388796</t>
  </si>
  <si>
    <t>YI-4530</t>
  </si>
  <si>
    <t>PF-5158</t>
  </si>
  <si>
    <t>WA-1089</t>
  </si>
  <si>
    <t>PR-7229</t>
  </si>
  <si>
    <t>XX-18465</t>
  </si>
  <si>
    <t>FM-4697</t>
  </si>
  <si>
    <t>VG-87978</t>
  </si>
  <si>
    <t>UW-488184</t>
  </si>
  <si>
    <t>DQ-470691</t>
  </si>
  <si>
    <t>HR-89839</t>
  </si>
  <si>
    <t>RI-455636</t>
  </si>
  <si>
    <t>KK-24488</t>
  </si>
  <si>
    <t>YP-275539</t>
  </si>
  <si>
    <t>VQ-8523</t>
  </si>
  <si>
    <t>UT-845524</t>
  </si>
  <si>
    <t>GP-321831</t>
  </si>
  <si>
    <t>DV-4978</t>
  </si>
  <si>
    <t>WS-118515</t>
  </si>
  <si>
    <t>JU-13609</t>
  </si>
  <si>
    <t>HH-1798</t>
  </si>
  <si>
    <t>FV-39522</t>
  </si>
  <si>
    <t>BM-1738</t>
  </si>
  <si>
    <t>BO-906610</t>
  </si>
  <si>
    <t>GD-669646</t>
  </si>
  <si>
    <t>LZ-9031</t>
  </si>
  <si>
    <t>DM-400271</t>
  </si>
  <si>
    <t>AU-4294</t>
  </si>
  <si>
    <t>OF-2470</t>
  </si>
  <si>
    <t>FA-656573</t>
  </si>
  <si>
    <t>OC-5069</t>
  </si>
  <si>
    <t>UQ-445857</t>
  </si>
  <si>
    <t>AF-20258</t>
  </si>
  <si>
    <t>OS-471628</t>
  </si>
  <si>
    <t>EG-6831</t>
  </si>
  <si>
    <t>IN-2105</t>
  </si>
  <si>
    <t>KC-6966</t>
  </si>
  <si>
    <t>KA-42009</t>
  </si>
  <si>
    <t>DO-7852</t>
  </si>
  <si>
    <t>IA-36459</t>
  </si>
  <si>
    <t>QR-43255</t>
  </si>
  <si>
    <t>IW-4745</t>
  </si>
  <si>
    <t>OO-878996</t>
  </si>
  <si>
    <t>SB-710272</t>
  </si>
  <si>
    <t>DB-264885</t>
  </si>
  <si>
    <t>YH-456143</t>
  </si>
  <si>
    <t>UI-01591</t>
  </si>
  <si>
    <t>KN-1203</t>
  </si>
  <si>
    <t>VS-267983</t>
  </si>
  <si>
    <t>CA-861330</t>
  </si>
  <si>
    <t>QH-1693</t>
  </si>
  <si>
    <t>RU-819485</t>
  </si>
  <si>
    <t>RY-85571</t>
  </si>
  <si>
    <t>VJ-8627</t>
  </si>
  <si>
    <t>UO-57893</t>
  </si>
  <si>
    <t>GO-8817</t>
  </si>
  <si>
    <t>TV-113007</t>
  </si>
  <si>
    <t>CL-634711</t>
  </si>
  <si>
    <t>TF-2070</t>
  </si>
  <si>
    <t>WR-62782</t>
  </si>
  <si>
    <t>CE-013999</t>
  </si>
  <si>
    <t>IZ-1301</t>
  </si>
  <si>
    <t>FS-715978</t>
  </si>
  <si>
    <t>MF-8835</t>
  </si>
  <si>
    <t>DW-969971</t>
  </si>
  <si>
    <t>CX-26278</t>
  </si>
  <si>
    <t>QA-051676</t>
  </si>
  <si>
    <t>ZT-740517</t>
  </si>
  <si>
    <t>YO-5937</t>
  </si>
  <si>
    <t>CJ-756538</t>
  </si>
  <si>
    <t>YI-810984</t>
  </si>
  <si>
    <t>YJ-832556</t>
  </si>
  <si>
    <t>RV-5209</t>
  </si>
  <si>
    <t>RY-6405</t>
  </si>
  <si>
    <t>WT-86645</t>
  </si>
  <si>
    <t>HL-6194</t>
  </si>
  <si>
    <t>XV-8911</t>
  </si>
  <si>
    <t>GT-2413</t>
  </si>
  <si>
    <t>SB-28327</t>
  </si>
  <si>
    <t>YR-34933</t>
  </si>
  <si>
    <t>AX-525705</t>
  </si>
  <si>
    <t>QQ-67927</t>
  </si>
  <si>
    <t>BD-4858</t>
  </si>
  <si>
    <t>QK-060995</t>
  </si>
  <si>
    <t>MU-40401</t>
  </si>
  <si>
    <t>GQ-5546</t>
  </si>
  <si>
    <t>PI-0317</t>
  </si>
  <si>
    <t>QW-581230</t>
  </si>
  <si>
    <t>XE-1298</t>
  </si>
  <si>
    <t>YJ-9190</t>
  </si>
  <si>
    <t>RU-79676</t>
  </si>
  <si>
    <t>SW-1333</t>
  </si>
  <si>
    <t>XI-388547</t>
  </si>
  <si>
    <t>WW-86286</t>
  </si>
  <si>
    <t>XH-14673</t>
  </si>
  <si>
    <t>II-997616</t>
  </si>
  <si>
    <t>WC-117496</t>
  </si>
  <si>
    <t>WE-7987</t>
  </si>
  <si>
    <t>YM-581991</t>
  </si>
  <si>
    <t>IO-467703</t>
  </si>
  <si>
    <t>VE-55658</t>
  </si>
  <si>
    <t>VI-617034</t>
  </si>
  <si>
    <t>VV-7299</t>
  </si>
  <si>
    <t>EW-2553</t>
  </si>
  <si>
    <t>XC-59904</t>
  </si>
  <si>
    <t>KC-5398</t>
  </si>
  <si>
    <t>SH-277658</t>
  </si>
  <si>
    <t>NK-49662</t>
  </si>
  <si>
    <t>RX-447160</t>
  </si>
  <si>
    <t>MX-529589</t>
  </si>
  <si>
    <t>ME-0564</t>
  </si>
  <si>
    <t>PQ-4363</t>
  </si>
  <si>
    <t>NE-3467</t>
  </si>
  <si>
    <t>XH-10855</t>
  </si>
  <si>
    <t>VI-02100</t>
  </si>
  <si>
    <t>SG-3825</t>
  </si>
  <si>
    <t>DS-4291</t>
  </si>
  <si>
    <t>RF-96487</t>
  </si>
  <si>
    <t>JW-4204</t>
  </si>
  <si>
    <t>DN-6094</t>
  </si>
  <si>
    <t>BO-3063</t>
  </si>
  <si>
    <t>JK-58025</t>
  </si>
  <si>
    <t>NH-906087</t>
  </si>
  <si>
    <t>AR-07018</t>
  </si>
  <si>
    <t>YJ-662220</t>
  </si>
  <si>
    <t>RM-40509</t>
  </si>
  <si>
    <t>CS-3048</t>
  </si>
  <si>
    <t>FA-3814</t>
  </si>
  <si>
    <t>LM-220690</t>
  </si>
  <si>
    <t>SO-387154</t>
  </si>
  <si>
    <t>XB-87057</t>
  </si>
  <si>
    <t>CB-6302</t>
  </si>
  <si>
    <t>JI-77572</t>
  </si>
  <si>
    <t>SS-379655</t>
  </si>
  <si>
    <t>HW-05451</t>
  </si>
  <si>
    <t>JA-4080</t>
  </si>
  <si>
    <t>BG-7688</t>
  </si>
  <si>
    <t>QS-0355</t>
  </si>
  <si>
    <t>NR-84638</t>
  </si>
  <si>
    <t>AV-24731</t>
  </si>
  <si>
    <t>CS-4857</t>
  </si>
  <si>
    <t>FG-71181</t>
  </si>
  <si>
    <t>GL-923998</t>
  </si>
  <si>
    <t>RD-68767</t>
  </si>
  <si>
    <t>GD-392779</t>
  </si>
  <si>
    <t>BW-856925</t>
  </si>
  <si>
    <t>DX-28219</t>
  </si>
  <si>
    <t>RF-349294</t>
  </si>
  <si>
    <t>WX-5868</t>
  </si>
  <si>
    <t>DV-0342</t>
  </si>
  <si>
    <t>NK-46521</t>
  </si>
  <si>
    <t>WL-35943</t>
  </si>
  <si>
    <t>GA-5742</t>
  </si>
  <si>
    <t>BC-8785</t>
  </si>
  <si>
    <t>ZD-353901</t>
  </si>
  <si>
    <t>XG-912204</t>
  </si>
  <si>
    <t>VA-869700</t>
  </si>
  <si>
    <t>OQ-6290</t>
  </si>
  <si>
    <t>DH-631520</t>
  </si>
  <si>
    <t>SY-279803</t>
  </si>
  <si>
    <t>OQ-8954</t>
  </si>
  <si>
    <t>BZ-4561</t>
  </si>
  <si>
    <t>DZ-243611</t>
  </si>
  <si>
    <t>AC-5589</t>
  </si>
  <si>
    <t>VH-0522</t>
  </si>
  <si>
    <t>YA-96090</t>
  </si>
  <si>
    <t>MO-14993</t>
  </si>
  <si>
    <t>TN-550019</t>
  </si>
  <si>
    <t>CA-493095</t>
  </si>
  <si>
    <t>KY-40968</t>
  </si>
  <si>
    <t>NM-4532</t>
  </si>
  <si>
    <t>ML-54760</t>
  </si>
  <si>
    <t>XQ-317355</t>
  </si>
  <si>
    <t>DW-5697</t>
  </si>
  <si>
    <t>MZ-628060</t>
  </si>
  <si>
    <t>HA-7839</t>
  </si>
  <si>
    <t>BY-8655</t>
  </si>
  <si>
    <t>ZM-02634</t>
  </si>
  <si>
    <t>MD-2586</t>
  </si>
  <si>
    <t>IP-341333</t>
  </si>
  <si>
    <t>SN-56804</t>
  </si>
  <si>
    <t>VS-64692</t>
  </si>
  <si>
    <t>ER-171974</t>
  </si>
  <si>
    <t>PU-2393</t>
  </si>
  <si>
    <t>KJ-375097</t>
  </si>
  <si>
    <t>KT-4633</t>
  </si>
  <si>
    <t>QJ-1152</t>
  </si>
  <si>
    <t>UO-795795</t>
  </si>
  <si>
    <t>IM-914372</t>
  </si>
  <si>
    <t>OI-55808</t>
  </si>
  <si>
    <t>AH-494369</t>
  </si>
  <si>
    <t>KV-9524</t>
  </si>
  <si>
    <t>IJ-20600</t>
  </si>
  <si>
    <t>ZA-02235</t>
  </si>
  <si>
    <t>GV-8630</t>
  </si>
  <si>
    <t>KO-1000</t>
  </si>
  <si>
    <t>NE-86914</t>
  </si>
  <si>
    <t>NV-8289</t>
  </si>
  <si>
    <t>FH-911098</t>
  </si>
  <si>
    <t>LA-2283</t>
  </si>
  <si>
    <t>BA-18551</t>
  </si>
  <si>
    <t>JN-42301</t>
  </si>
  <si>
    <t>XR-2149</t>
  </si>
  <si>
    <t>ES-29309</t>
  </si>
  <si>
    <t>KG-9945</t>
  </si>
  <si>
    <t>MS-857683</t>
  </si>
  <si>
    <t>BY-43395</t>
  </si>
  <si>
    <t>ID-065233</t>
  </si>
  <si>
    <t>NW-46606</t>
  </si>
  <si>
    <t>RY-368533</t>
  </si>
  <si>
    <t>ZB-488730</t>
  </si>
  <si>
    <t>UD-438300</t>
  </si>
  <si>
    <t>MR-4084</t>
  </si>
  <si>
    <t>BK-52060</t>
  </si>
  <si>
    <t>EZ-7619</t>
  </si>
  <si>
    <t>ZO-17894</t>
  </si>
  <si>
    <t>BI-269249</t>
  </si>
  <si>
    <t>RR-4840</t>
  </si>
  <si>
    <t>PU-59429</t>
  </si>
  <si>
    <t>TC-5367</t>
  </si>
  <si>
    <t>XH-3439</t>
  </si>
  <si>
    <t>VS-766150</t>
  </si>
  <si>
    <t>IP-50239</t>
  </si>
  <si>
    <t>XJ-972744</t>
  </si>
  <si>
    <t>IH-72955</t>
  </si>
  <si>
    <t>PY-1056</t>
  </si>
  <si>
    <t>RF-808017</t>
  </si>
  <si>
    <t>QD-50126</t>
  </si>
  <si>
    <t>CG-94234</t>
  </si>
  <si>
    <t>JM-218229</t>
  </si>
  <si>
    <t>GA-6271</t>
  </si>
  <si>
    <t>NT-167460</t>
  </si>
  <si>
    <t>NH-7974</t>
  </si>
  <si>
    <t>GS-15610</t>
  </si>
  <si>
    <t>DY-51629</t>
  </si>
  <si>
    <t>CD-32274</t>
  </si>
  <si>
    <t>HC-02006</t>
  </si>
  <si>
    <t>XY-0716</t>
  </si>
  <si>
    <t>XV-20153</t>
  </si>
  <si>
    <t>LA-0206</t>
  </si>
  <si>
    <t>LA-6378</t>
  </si>
  <si>
    <t>PT-134996</t>
  </si>
  <si>
    <t>GP-6545</t>
  </si>
  <si>
    <t>KC-2097</t>
  </si>
  <si>
    <t>BS-43937</t>
  </si>
  <si>
    <t>YY-71050</t>
  </si>
  <si>
    <t>KQ-982522</t>
  </si>
  <si>
    <t>UD-7089</t>
  </si>
  <si>
    <t>TY-14813</t>
  </si>
  <si>
    <t>WJ-43843</t>
  </si>
  <si>
    <t>AL-049487</t>
  </si>
  <si>
    <t>DO-236553</t>
  </si>
  <si>
    <t>DL-73169</t>
  </si>
  <si>
    <t>MV-12424</t>
  </si>
  <si>
    <t>QP-012946</t>
  </si>
  <si>
    <t>MG-088489</t>
  </si>
  <si>
    <t>GG-28413</t>
  </si>
  <si>
    <t>XS-3383</t>
  </si>
  <si>
    <t>GP-14192</t>
  </si>
  <si>
    <t>PB-16414</t>
  </si>
  <si>
    <t>MO-97721</t>
  </si>
  <si>
    <t>MD-5604</t>
  </si>
  <si>
    <t>IU-740096</t>
  </si>
  <si>
    <t>BK-63400</t>
  </si>
  <si>
    <t>QM-82507</t>
  </si>
  <si>
    <t>HQ-640702</t>
  </si>
  <si>
    <t>GM-17180</t>
  </si>
  <si>
    <t>DL-97757</t>
  </si>
  <si>
    <t>UG-760493</t>
  </si>
  <si>
    <t>FD-6582</t>
  </si>
  <si>
    <t>OJ-9789</t>
  </si>
  <si>
    <t>YA-8769</t>
  </si>
  <si>
    <t>EP-913068</t>
  </si>
  <si>
    <t>JV-701748</t>
  </si>
  <si>
    <t>DB-1564</t>
  </si>
  <si>
    <t>OJ-685186</t>
  </si>
  <si>
    <t>NP-30928</t>
  </si>
  <si>
    <t>PG-522152</t>
  </si>
  <si>
    <t>CO-379298</t>
  </si>
  <si>
    <t>WX-1420</t>
  </si>
  <si>
    <t>CJ-66159</t>
  </si>
  <si>
    <t>LP-214812</t>
  </si>
  <si>
    <t>XT-782345</t>
  </si>
  <si>
    <t>EX-1813</t>
  </si>
  <si>
    <t>MX-7055</t>
  </si>
  <si>
    <t>WF-2873</t>
  </si>
  <si>
    <t>HD-791692</t>
  </si>
  <si>
    <t>EH-812353</t>
  </si>
  <si>
    <t>WV-901974</t>
  </si>
  <si>
    <t>YQ-564758</t>
  </si>
  <si>
    <t>BG-112381</t>
  </si>
  <si>
    <t>OC-6700</t>
  </si>
  <si>
    <t>JJ-57659</t>
  </si>
  <si>
    <t>XK-4277</t>
  </si>
  <si>
    <t>KD-87357</t>
  </si>
  <si>
    <t>PY-3534</t>
  </si>
  <si>
    <t>UO-0460</t>
  </si>
  <si>
    <t>WM-3045</t>
  </si>
  <si>
    <t>EF-80455</t>
  </si>
  <si>
    <t>YU-45000</t>
  </si>
  <si>
    <t>IV-387348</t>
  </si>
  <si>
    <t>NJ-59284</t>
  </si>
  <si>
    <t>PT-1895</t>
  </si>
  <si>
    <t>WM-8813</t>
  </si>
  <si>
    <t>IG-690060</t>
  </si>
  <si>
    <t>CI-9031</t>
  </si>
  <si>
    <t>EM-28151</t>
  </si>
  <si>
    <t>MD-82571</t>
  </si>
  <si>
    <t>IZ-043203</t>
  </si>
  <si>
    <t>IF-1330</t>
  </si>
  <si>
    <t>EQ-249319</t>
  </si>
  <si>
    <t>YY-41462</t>
  </si>
  <si>
    <t>EA-79466</t>
  </si>
  <si>
    <t>ON-7826</t>
  </si>
  <si>
    <t>LZ-82932</t>
  </si>
  <si>
    <t>HT-06137</t>
  </si>
  <si>
    <t>SI-934854</t>
  </si>
  <si>
    <t>IP-3243</t>
  </si>
  <si>
    <t>BF-890352</t>
  </si>
  <si>
    <t>QD-13671</t>
  </si>
  <si>
    <t>YG-2741</t>
  </si>
  <si>
    <t>LG-93028</t>
  </si>
  <si>
    <t>UD-611348</t>
  </si>
  <si>
    <t>AN-848996</t>
  </si>
  <si>
    <t>DU-97381</t>
  </si>
  <si>
    <t>TW-1468</t>
  </si>
  <si>
    <t>QF-470034</t>
  </si>
  <si>
    <t>DK-18547</t>
  </si>
  <si>
    <t>OH-4083</t>
  </si>
  <si>
    <t>LA-91647</t>
  </si>
  <si>
    <t>FB-9795</t>
  </si>
  <si>
    <t>IP-45528</t>
  </si>
  <si>
    <t>KL-655565</t>
  </si>
  <si>
    <t>ZJ-624245</t>
  </si>
  <si>
    <t>NG-3112</t>
  </si>
  <si>
    <t>JP-93209</t>
  </si>
  <si>
    <t>IF-847831</t>
  </si>
  <si>
    <t>QE-06892</t>
  </si>
  <si>
    <t>YF-21220</t>
  </si>
  <si>
    <t>ZC-884746</t>
  </si>
  <si>
    <t>IX-15731</t>
  </si>
  <si>
    <t>WX-1325</t>
  </si>
  <si>
    <t>QH-28973</t>
  </si>
  <si>
    <t>ES-62510</t>
  </si>
  <si>
    <t>YZ-306484</t>
  </si>
  <si>
    <t>NQ-250630</t>
  </si>
  <si>
    <t>ZJ-78479</t>
  </si>
  <si>
    <t>SJ-70334</t>
  </si>
  <si>
    <t>KH-6587</t>
  </si>
  <si>
    <t>WT-30536</t>
  </si>
  <si>
    <t>OO-24538</t>
  </si>
  <si>
    <t>GV-59357</t>
  </si>
  <si>
    <t>EX-690557</t>
  </si>
  <si>
    <t>VU-1781</t>
  </si>
  <si>
    <t>AT-771219</t>
  </si>
  <si>
    <t>WH-32391</t>
  </si>
  <si>
    <t>DW-351743</t>
  </si>
  <si>
    <t>RZ-016560</t>
  </si>
  <si>
    <t>XK-31589</t>
  </si>
  <si>
    <t>YU-138958</t>
  </si>
  <si>
    <t>OO-8365</t>
  </si>
  <si>
    <t>MX-60663</t>
  </si>
  <si>
    <t>JS-4836</t>
  </si>
  <si>
    <t>NH-070745</t>
  </si>
  <si>
    <t>OW-1198</t>
  </si>
  <si>
    <t>GY-13653</t>
  </si>
  <si>
    <t>KS-2251</t>
  </si>
  <si>
    <t>EV-6157</t>
  </si>
  <si>
    <t>II-5162</t>
  </si>
  <si>
    <t>LR-843037</t>
  </si>
  <si>
    <t>VH-6146</t>
  </si>
  <si>
    <t>JK-974142</t>
  </si>
  <si>
    <t>YM-8297</t>
  </si>
  <si>
    <t>XC-51685</t>
  </si>
  <si>
    <t>RR-856246</t>
  </si>
  <si>
    <t>CB-26288</t>
  </si>
  <si>
    <t>QZ-208979</t>
  </si>
  <si>
    <t>HC-9298</t>
  </si>
  <si>
    <t>EL-7900</t>
  </si>
  <si>
    <t>WA-340300</t>
  </si>
  <si>
    <t>WO-45835</t>
  </si>
  <si>
    <t>MU-1367</t>
  </si>
  <si>
    <t>FW-5614</t>
  </si>
  <si>
    <t>PR-7846</t>
  </si>
  <si>
    <t>HM-938595</t>
  </si>
  <si>
    <t>OM-3746</t>
  </si>
  <si>
    <t>GR-071411</t>
  </si>
  <si>
    <t>ES-14294</t>
  </si>
  <si>
    <t>KT-241458</t>
  </si>
  <si>
    <t>UP-1960</t>
  </si>
  <si>
    <t>FW-850676</t>
  </si>
  <si>
    <t>SP-781697</t>
  </si>
  <si>
    <t>YH-74376</t>
  </si>
  <si>
    <t>PB-197580</t>
  </si>
  <si>
    <t>PX-1409</t>
  </si>
  <si>
    <t>EP-816270</t>
  </si>
  <si>
    <t>GP-14549</t>
  </si>
  <si>
    <t>KJ-28969</t>
  </si>
  <si>
    <t>YF-41518</t>
  </si>
  <si>
    <t>XZ-75424</t>
  </si>
  <si>
    <t>AT-699531</t>
  </si>
  <si>
    <t>OE-40741</t>
  </si>
  <si>
    <t>BA-4680</t>
  </si>
  <si>
    <t>LY-138499</t>
  </si>
  <si>
    <t>QE-214165</t>
  </si>
  <si>
    <t>SA-55060</t>
  </si>
  <si>
    <t>RO-20830</t>
  </si>
  <si>
    <t>OT-15509</t>
  </si>
  <si>
    <t>TL-01374</t>
  </si>
  <si>
    <t>AQ-79287</t>
  </si>
  <si>
    <t>CW-900576</t>
  </si>
  <si>
    <t>AF-49176</t>
  </si>
  <si>
    <t>UJ-763227</t>
  </si>
  <si>
    <t>SY-024699</t>
  </si>
  <si>
    <t>TL-84555</t>
  </si>
  <si>
    <t>VV-768240</t>
  </si>
  <si>
    <t>RH-5625</t>
  </si>
  <si>
    <t>MY-036849</t>
  </si>
  <si>
    <t>KI-05347</t>
  </si>
  <si>
    <t>UQ-26177</t>
  </si>
  <si>
    <t>UC-9078</t>
  </si>
  <si>
    <t>ZX-09447</t>
  </si>
  <si>
    <t>CE-14902</t>
  </si>
  <si>
    <t>PV-745449</t>
  </si>
  <si>
    <t>CT-571946</t>
  </si>
  <si>
    <t>IG-728294</t>
  </si>
  <si>
    <t>EI-3468</t>
  </si>
  <si>
    <t>VA-4935</t>
  </si>
  <si>
    <t>ZI-622140</t>
  </si>
  <si>
    <t>LP-9064</t>
  </si>
  <si>
    <t>DH-37046</t>
  </si>
  <si>
    <t>FE-85075</t>
  </si>
  <si>
    <t>FN-798115</t>
  </si>
  <si>
    <t>SQ-5954</t>
  </si>
  <si>
    <t>VK-76525</t>
  </si>
  <si>
    <t>JS-39648</t>
  </si>
  <si>
    <t>VX-373674</t>
  </si>
  <si>
    <t>EJ-351957</t>
  </si>
  <si>
    <t>NX-18422</t>
  </si>
  <si>
    <t>TO-664106</t>
  </si>
  <si>
    <t>ZX-6484</t>
  </si>
  <si>
    <t>NM-43404</t>
  </si>
  <si>
    <t>QJ-9791</t>
  </si>
  <si>
    <t>GY-398910</t>
  </si>
  <si>
    <t>XV-1542</t>
  </si>
  <si>
    <t>PL-773512</t>
  </si>
  <si>
    <t>VE-530376</t>
  </si>
  <si>
    <t>SK-008449</t>
  </si>
  <si>
    <t>HH-02901</t>
  </si>
  <si>
    <t>RJ-29718</t>
  </si>
  <si>
    <t>OI-410578</t>
  </si>
  <si>
    <t>CQ-8093</t>
  </si>
  <si>
    <t>MJ-265488</t>
  </si>
  <si>
    <t>EO-3197</t>
  </si>
  <si>
    <t>YH-8108</t>
  </si>
  <si>
    <t>QL-728994</t>
  </si>
  <si>
    <t>ST-79648</t>
  </si>
  <si>
    <t>KV-47901</t>
  </si>
  <si>
    <t>RX-209352</t>
  </si>
  <si>
    <t>EW-59327</t>
  </si>
  <si>
    <t>TN-5616</t>
  </si>
  <si>
    <t>XC-60026</t>
  </si>
  <si>
    <t>CB-05694</t>
  </si>
  <si>
    <t>CV-4899</t>
  </si>
  <si>
    <t>NO-27686</t>
  </si>
  <si>
    <t>CQ-6998</t>
  </si>
  <si>
    <t>KZ-1614</t>
  </si>
  <si>
    <t>RZ-91322</t>
  </si>
  <si>
    <t>IG-8073</t>
  </si>
  <si>
    <t>NF-1844</t>
  </si>
  <si>
    <t>UR-208635</t>
  </si>
  <si>
    <t>CW-2706</t>
  </si>
  <si>
    <t>UW-161201</t>
  </si>
  <si>
    <t>FM-2777</t>
  </si>
  <si>
    <t>HL-58174</t>
  </si>
  <si>
    <t>VM-34835</t>
  </si>
  <si>
    <t>QT-041029</t>
  </si>
  <si>
    <t>GU-2302</t>
  </si>
  <si>
    <t>EE-05569</t>
  </si>
  <si>
    <t>ND-4394</t>
  </si>
  <si>
    <t>CA-198190</t>
  </si>
  <si>
    <t>QG-61047</t>
  </si>
  <si>
    <t>ZF-1642</t>
  </si>
  <si>
    <t>AR-4160</t>
  </si>
  <si>
    <t>IN-2466</t>
  </si>
  <si>
    <t>KD-84854</t>
  </si>
  <si>
    <t>BE-73169</t>
  </si>
  <si>
    <t>QU-945193</t>
  </si>
  <si>
    <t>KA-6765</t>
  </si>
  <si>
    <t>AG-7248</t>
  </si>
  <si>
    <t>NS-1160</t>
  </si>
  <si>
    <t>NN-2866</t>
  </si>
  <si>
    <t>XG-113014</t>
  </si>
  <si>
    <t>TQ-2773</t>
  </si>
  <si>
    <t>DP-773975</t>
  </si>
  <si>
    <t>HL-035077</t>
  </si>
  <si>
    <t>FK-31844</t>
  </si>
  <si>
    <t>RR-3726</t>
  </si>
  <si>
    <t>MU-41668</t>
  </si>
  <si>
    <t>EB-027671</t>
  </si>
  <si>
    <t>HU-8500</t>
  </si>
  <si>
    <t>DA-986240</t>
  </si>
  <si>
    <t>IT-3085</t>
  </si>
  <si>
    <t>KF-15196</t>
  </si>
  <si>
    <t>PN-34834</t>
  </si>
  <si>
    <t>JL-4091</t>
  </si>
  <si>
    <t>GE-24472</t>
  </si>
  <si>
    <t>ZY-83506</t>
  </si>
  <si>
    <t>XX-71885</t>
  </si>
  <si>
    <t>AP-8980</t>
  </si>
  <si>
    <t>JC-461349</t>
  </si>
  <si>
    <t>LG-863931</t>
  </si>
  <si>
    <t>CL-20091</t>
  </si>
  <si>
    <t>MV-16230</t>
  </si>
  <si>
    <t>GS-53176</t>
  </si>
  <si>
    <t>HG-988940</t>
  </si>
  <si>
    <t>HI-288769</t>
  </si>
  <si>
    <t>AA-670193</t>
  </si>
  <si>
    <t>DX-543247</t>
  </si>
  <si>
    <t>ZL-48891</t>
  </si>
  <si>
    <t>YM-17201</t>
  </si>
  <si>
    <t>TV-249807</t>
  </si>
  <si>
    <t>YT-7219</t>
  </si>
  <si>
    <t>IX-712726</t>
  </si>
  <si>
    <t>GY-71980</t>
  </si>
  <si>
    <t>QB-02709</t>
  </si>
  <si>
    <t>WK-427223</t>
  </si>
  <si>
    <t>WR-848024</t>
  </si>
  <si>
    <t>CC-87495</t>
  </si>
  <si>
    <t>WV-12453</t>
  </si>
  <si>
    <t>WD-295065</t>
  </si>
  <si>
    <t>PN-7913</t>
  </si>
  <si>
    <t>SN-247450</t>
  </si>
  <si>
    <t>BG-1326</t>
  </si>
  <si>
    <t>KW-813413</t>
  </si>
  <si>
    <t>MW-561512</t>
  </si>
  <si>
    <t>YW-723109</t>
  </si>
  <si>
    <t>AW-841844</t>
  </si>
  <si>
    <t>BF-097914</t>
  </si>
  <si>
    <t>JQ-125040</t>
  </si>
  <si>
    <t>DR-62917</t>
  </si>
  <si>
    <t>TT-5237</t>
  </si>
  <si>
    <t>RD-3666</t>
  </si>
  <si>
    <t>OZ-6502</t>
  </si>
  <si>
    <t>PY-391058</t>
  </si>
  <si>
    <t>IP-45950</t>
  </si>
  <si>
    <t>OQ-05752</t>
  </si>
  <si>
    <t>IE-22576</t>
  </si>
  <si>
    <t>OC-733188</t>
  </si>
  <si>
    <t>DA-5318</t>
  </si>
  <si>
    <t>UF-0988</t>
  </si>
  <si>
    <t>CE-60947</t>
  </si>
  <si>
    <t>CW-44931</t>
  </si>
  <si>
    <t>CN-067927</t>
  </si>
  <si>
    <t>CR-3240</t>
  </si>
  <si>
    <t>DU-20689</t>
  </si>
  <si>
    <t>XS-25809</t>
  </si>
  <si>
    <t>KN-6137</t>
  </si>
  <si>
    <t>CB-53037</t>
  </si>
  <si>
    <t>SC-1690</t>
  </si>
  <si>
    <t>WO-669407</t>
  </si>
  <si>
    <t>YB-54998</t>
  </si>
  <si>
    <t>NN-046661</t>
  </si>
  <si>
    <t>LW-70341</t>
  </si>
  <si>
    <t>RT-636838</t>
  </si>
  <si>
    <t>UH-05752</t>
  </si>
  <si>
    <t>TO-75579</t>
  </si>
  <si>
    <t>XB-10675</t>
  </si>
  <si>
    <t>SE-902001</t>
  </si>
  <si>
    <t>KQ-025419</t>
  </si>
  <si>
    <t>AR-83208</t>
  </si>
  <si>
    <t>VM-7181</t>
  </si>
  <si>
    <t>LJ-16795</t>
  </si>
  <si>
    <t>SV-284571</t>
  </si>
  <si>
    <t>SN-25237</t>
  </si>
  <si>
    <t>KA-8177</t>
  </si>
  <si>
    <t>ZU-56031</t>
  </si>
  <si>
    <t>MU-31270</t>
  </si>
  <si>
    <t>XD-153750</t>
  </si>
  <si>
    <t>AO-06246</t>
  </si>
  <si>
    <t>AZ-021863</t>
  </si>
  <si>
    <t>VW-463564</t>
  </si>
  <si>
    <t>FZ-579829</t>
  </si>
  <si>
    <t>ZY-49354</t>
  </si>
  <si>
    <t>MP-31796</t>
  </si>
  <si>
    <t>UR-484611</t>
  </si>
  <si>
    <t>QP-4366</t>
  </si>
  <si>
    <t>LC-9558</t>
  </si>
  <si>
    <t>JA-6347</t>
  </si>
  <si>
    <t>KR-722023</t>
  </si>
  <si>
    <t>KN-29781</t>
  </si>
  <si>
    <t>CI-405525</t>
  </si>
  <si>
    <t>NT-04587</t>
  </si>
  <si>
    <t>BQ-194705</t>
  </si>
  <si>
    <t>XK-547054</t>
  </si>
  <si>
    <t>JV-037365</t>
  </si>
  <si>
    <t>XC-05119</t>
  </si>
  <si>
    <t>OB-9640</t>
  </si>
  <si>
    <t>BK-36295</t>
  </si>
  <si>
    <t>QK-04393</t>
  </si>
  <si>
    <t>HN-69454</t>
  </si>
  <si>
    <t>FX-8334</t>
  </si>
  <si>
    <t>ZH-2617</t>
  </si>
  <si>
    <t>QO-20467</t>
  </si>
  <si>
    <t>JB-7698</t>
  </si>
  <si>
    <t>YQ-6697</t>
  </si>
  <si>
    <t>AJ-78880</t>
  </si>
  <si>
    <t>TV-3820</t>
  </si>
  <si>
    <t>LL-6621</t>
  </si>
  <si>
    <t>PT-0354</t>
  </si>
  <si>
    <t>OL-2712</t>
  </si>
  <si>
    <t>KJ-1473</t>
  </si>
  <si>
    <t>EW-163418</t>
  </si>
  <si>
    <t>HM-144463</t>
  </si>
  <si>
    <t>IG-29421</t>
  </si>
  <si>
    <t>RK-535312</t>
  </si>
  <si>
    <t>YC-048686</t>
  </si>
  <si>
    <t>GR-759312</t>
  </si>
  <si>
    <t>MX-432471</t>
  </si>
  <si>
    <t>LY-790618</t>
  </si>
  <si>
    <t>GS-51143</t>
  </si>
  <si>
    <t>XR-235579</t>
  </si>
  <si>
    <t>XT-3179</t>
  </si>
  <si>
    <t>RI-03748</t>
  </si>
  <si>
    <t>YW-99335</t>
  </si>
  <si>
    <t>AE-817111</t>
  </si>
  <si>
    <t>NM-1486</t>
  </si>
  <si>
    <t>CC-06805</t>
  </si>
  <si>
    <t>TS-7915</t>
  </si>
  <si>
    <t>PP-86238</t>
  </si>
  <si>
    <t>QN-12846</t>
  </si>
  <si>
    <t>PL-790365</t>
  </si>
  <si>
    <t>GL-7574</t>
  </si>
  <si>
    <t>KM-6648</t>
  </si>
  <si>
    <t>MR-1736</t>
  </si>
  <si>
    <t>LV-64700</t>
  </si>
  <si>
    <t>XI-2385</t>
  </si>
  <si>
    <t>JG-0023</t>
  </si>
  <si>
    <t>PO-426840</t>
  </si>
  <si>
    <t>ZQ-3513</t>
  </si>
  <si>
    <t>OT-421671</t>
  </si>
  <si>
    <t>IT-9404</t>
  </si>
  <si>
    <t>DG-7037</t>
  </si>
  <si>
    <t>UI-11964</t>
  </si>
  <si>
    <t>GR-3221</t>
  </si>
  <si>
    <t>VJ-924829</t>
  </si>
  <si>
    <t>ZG-625722</t>
  </si>
  <si>
    <t>JY-857038</t>
  </si>
  <si>
    <t>XV-934825</t>
  </si>
  <si>
    <t>UF-551718</t>
  </si>
  <si>
    <t>FI-09549</t>
  </si>
  <si>
    <t>AP-1410</t>
  </si>
  <si>
    <t>VP-34392</t>
  </si>
  <si>
    <t>TB-22612</t>
  </si>
  <si>
    <t>HH-142815</t>
  </si>
  <si>
    <t>TO-02687</t>
  </si>
  <si>
    <t>OL-4080</t>
  </si>
  <si>
    <t>BW-72346</t>
  </si>
  <si>
    <t>IH-31714</t>
  </si>
  <si>
    <t>MQ-4202</t>
  </si>
  <si>
    <t>KG-0764</t>
  </si>
  <si>
    <t>RY-68824</t>
  </si>
  <si>
    <t>XG-11273</t>
  </si>
  <si>
    <t>LL-822723</t>
  </si>
  <si>
    <t>BR-008164</t>
  </si>
  <si>
    <t>TL-440421</t>
  </si>
  <si>
    <t>LY-03759</t>
  </si>
  <si>
    <t>HF-78405</t>
  </si>
  <si>
    <t>XD-231720</t>
  </si>
  <si>
    <t>AJ-4903</t>
  </si>
  <si>
    <t>UR-164973</t>
  </si>
  <si>
    <t>WG-742983</t>
  </si>
  <si>
    <t>CY-37358</t>
  </si>
  <si>
    <t>RC-525306</t>
  </si>
  <si>
    <t>AT-234728</t>
  </si>
  <si>
    <t>VC-7484</t>
  </si>
  <si>
    <t>EH-73385</t>
  </si>
  <si>
    <t>BQ-7508</t>
  </si>
  <si>
    <t>PC-27596</t>
  </si>
  <si>
    <t>AX-11125</t>
  </si>
  <si>
    <t>SB-9475</t>
  </si>
  <si>
    <t>RO-98601</t>
  </si>
  <si>
    <t>UX-50099</t>
  </si>
  <si>
    <t>TZ-44056</t>
  </si>
  <si>
    <t>PB-787160</t>
  </si>
  <si>
    <t>FL-0196</t>
  </si>
  <si>
    <t>NA-62042</t>
  </si>
  <si>
    <t>EN-45529</t>
  </si>
  <si>
    <t>FZ-4700</t>
  </si>
  <si>
    <t>JB-587341</t>
  </si>
  <si>
    <t>NF-38375</t>
  </si>
  <si>
    <t>EF-853064</t>
  </si>
  <si>
    <t>XE-64210</t>
  </si>
  <si>
    <t>CA-525005</t>
  </si>
  <si>
    <t>SL-669819</t>
  </si>
  <si>
    <t>OR-14250</t>
  </si>
  <si>
    <t>YJ-869752</t>
  </si>
  <si>
    <t>WF-265283</t>
  </si>
  <si>
    <t>IY-8941</t>
  </si>
  <si>
    <t>EN-5779</t>
  </si>
  <si>
    <t>QQ-71156</t>
  </si>
  <si>
    <t>DZ-5467</t>
  </si>
  <si>
    <t>KY-3034</t>
  </si>
  <si>
    <t>XU-770287</t>
  </si>
  <si>
    <t>QG-43757</t>
  </si>
  <si>
    <t>DO-45973</t>
  </si>
  <si>
    <t>MI-34307</t>
  </si>
  <si>
    <t>LZ-658822</t>
  </si>
  <si>
    <t>RB-2139</t>
  </si>
  <si>
    <t>QK-6725</t>
  </si>
  <si>
    <t>SK-4793</t>
  </si>
  <si>
    <t>AA-169580</t>
  </si>
  <si>
    <t>WA-66148</t>
  </si>
  <si>
    <t>OO-385968</t>
  </si>
  <si>
    <t>KI-4194</t>
  </si>
  <si>
    <t>FO-91928</t>
  </si>
  <si>
    <t>TI-218981</t>
  </si>
  <si>
    <t>ZO-066274</t>
  </si>
  <si>
    <t>HC-292033</t>
  </si>
  <si>
    <t>GE-984306</t>
  </si>
  <si>
    <t>FV-8769</t>
  </si>
  <si>
    <t>KZ-0137</t>
  </si>
  <si>
    <t>VV-9685</t>
  </si>
  <si>
    <t>SH-2082</t>
  </si>
  <si>
    <t>ED-735081</t>
  </si>
  <si>
    <t>OQ-934678</t>
  </si>
  <si>
    <t>YH-240790</t>
  </si>
  <si>
    <t>JA-73780</t>
  </si>
  <si>
    <t>GB-0833</t>
  </si>
  <si>
    <t>JX-9151</t>
  </si>
  <si>
    <t>BE-172408</t>
  </si>
  <si>
    <t>WZ-47205</t>
  </si>
  <si>
    <t>EJ-338198</t>
  </si>
  <si>
    <t>GE-62230</t>
  </si>
  <si>
    <t>FS-64291</t>
  </si>
  <si>
    <t>SX-70542</t>
  </si>
  <si>
    <t>GT-416204</t>
  </si>
  <si>
    <t>VE-175015</t>
  </si>
  <si>
    <t>PE-8236</t>
  </si>
  <si>
    <t>JV-37486</t>
  </si>
  <si>
    <t>WZ-191136</t>
  </si>
  <si>
    <t>FU-025676</t>
  </si>
  <si>
    <t>OP-990703</t>
  </si>
  <si>
    <t>RQ-20859</t>
  </si>
  <si>
    <t>EM-4245</t>
  </si>
  <si>
    <t>ZD-3637</t>
  </si>
  <si>
    <t>MH-517823</t>
  </si>
  <si>
    <t>FL-59410</t>
  </si>
  <si>
    <t>RZ-7315</t>
  </si>
  <si>
    <t>OV-428940</t>
  </si>
  <si>
    <t>QJ-00407</t>
  </si>
  <si>
    <t>TB-0999</t>
  </si>
  <si>
    <t>KS-5153</t>
  </si>
  <si>
    <t>PS-473721</t>
  </si>
  <si>
    <t>XM-21511</t>
  </si>
  <si>
    <t>CJ-27504</t>
  </si>
  <si>
    <t>ZP-463285</t>
  </si>
  <si>
    <t>KK-30732</t>
  </si>
  <si>
    <t>YB-7864</t>
  </si>
  <si>
    <t>HG-999389</t>
  </si>
  <si>
    <t>LD-606623</t>
  </si>
  <si>
    <t>YC-908454</t>
  </si>
  <si>
    <t>TG-70400</t>
  </si>
  <si>
    <t>YP-834440</t>
  </si>
  <si>
    <t>IB-9820</t>
  </si>
  <si>
    <t>SR-295749</t>
  </si>
  <si>
    <t>QQ-040940</t>
  </si>
  <si>
    <t>DY-7391</t>
  </si>
  <si>
    <t>FI-61079</t>
  </si>
  <si>
    <t>IB-41294</t>
  </si>
  <si>
    <t>SU-645727</t>
  </si>
  <si>
    <t>FQ-81861</t>
  </si>
  <si>
    <t>SX-970675</t>
  </si>
  <si>
    <t>LZ-16202</t>
  </si>
  <si>
    <t>HS-5180</t>
  </si>
  <si>
    <t>OV-544768</t>
  </si>
  <si>
    <t>RU-86906</t>
  </si>
  <si>
    <t>WP-959134</t>
  </si>
  <si>
    <t>AS-2709</t>
  </si>
  <si>
    <t>ZY-29011</t>
  </si>
  <si>
    <t>HC-93962</t>
  </si>
  <si>
    <t>XT-173484</t>
  </si>
  <si>
    <t>IR-98823</t>
  </si>
  <si>
    <t>YX-4818</t>
  </si>
  <si>
    <t>OX-148971</t>
  </si>
  <si>
    <t>PC-1689</t>
  </si>
  <si>
    <t>GV-9126</t>
  </si>
  <si>
    <t>SL-4138</t>
  </si>
  <si>
    <t>QE-75602</t>
  </si>
  <si>
    <t>MI-922042</t>
  </si>
  <si>
    <t>JC-83144</t>
  </si>
  <si>
    <t>FA-2657</t>
  </si>
  <si>
    <t>OX-05467</t>
  </si>
  <si>
    <t>LP-17011</t>
  </si>
  <si>
    <t>KX-60787</t>
  </si>
  <si>
    <t>YE-410148</t>
  </si>
  <si>
    <t>QQ-2293</t>
  </si>
  <si>
    <t>WJ-7085</t>
  </si>
  <si>
    <t>YD-19997</t>
  </si>
  <si>
    <t>HV-2212</t>
  </si>
  <si>
    <t>IM-8295</t>
  </si>
  <si>
    <t>ZE-477484</t>
  </si>
  <si>
    <t>RY-63977</t>
  </si>
  <si>
    <t>UA-94654</t>
  </si>
  <si>
    <t>QJ-882339</t>
  </si>
  <si>
    <t>XT-47428</t>
  </si>
  <si>
    <t>FG-8991</t>
  </si>
  <si>
    <t>ON-2231</t>
  </si>
  <si>
    <t>VP-024485</t>
  </si>
  <si>
    <t>YT-42989</t>
  </si>
  <si>
    <t>JX-06220</t>
  </si>
  <si>
    <t>FD-63261</t>
  </si>
  <si>
    <t>QT-68142</t>
  </si>
  <si>
    <t>VY-5672</t>
  </si>
  <si>
    <t>JI-3811</t>
  </si>
  <si>
    <t>MO-004718</t>
  </si>
  <si>
    <t>DA-03635</t>
  </si>
  <si>
    <t>VM-352314</t>
  </si>
  <si>
    <t>HD-691041</t>
  </si>
  <si>
    <t>TH-932861</t>
  </si>
  <si>
    <t>CY-6959</t>
  </si>
  <si>
    <t>VC-4164</t>
  </si>
  <si>
    <t>AV-9074</t>
  </si>
  <si>
    <t>ME-75814</t>
  </si>
  <si>
    <t>FN-16932</t>
  </si>
  <si>
    <t>FD-1729</t>
  </si>
  <si>
    <t>UT-79415</t>
  </si>
  <si>
    <t>EJ-0153</t>
  </si>
  <si>
    <t>YT-05107</t>
  </si>
  <si>
    <t>JO-52847</t>
  </si>
  <si>
    <t>UV-548600</t>
  </si>
  <si>
    <t>XW-670353</t>
  </si>
  <si>
    <t>UV-808766</t>
  </si>
  <si>
    <t>TS-05687</t>
  </si>
  <si>
    <t>HN-642102</t>
  </si>
  <si>
    <t>DY-431016</t>
  </si>
  <si>
    <t>PN-30405</t>
  </si>
  <si>
    <t>TV-97892</t>
  </si>
  <si>
    <t>HL-5042</t>
  </si>
  <si>
    <t>DZ-9830</t>
  </si>
  <si>
    <t>BQ-59499</t>
  </si>
  <si>
    <t>GO-3605</t>
  </si>
  <si>
    <t>GD-916118</t>
  </si>
  <si>
    <t>NR-4806</t>
  </si>
  <si>
    <t>XB-853440</t>
  </si>
  <si>
    <t>ON-302652</t>
  </si>
  <si>
    <t>YB-1123</t>
  </si>
  <si>
    <t>VX-79022</t>
  </si>
  <si>
    <t>OS-1267</t>
  </si>
  <si>
    <t>CG-79954</t>
  </si>
  <si>
    <t>CS-3911</t>
  </si>
  <si>
    <t>JC-8406</t>
  </si>
  <si>
    <t>EU-08588</t>
  </si>
  <si>
    <t>LO-53476</t>
  </si>
  <si>
    <t>NZ-742958</t>
  </si>
  <si>
    <t>PU-131108</t>
  </si>
  <si>
    <t>NQ-4465</t>
  </si>
  <si>
    <t>AV-64828</t>
  </si>
  <si>
    <t>IN-28136</t>
  </si>
  <si>
    <t>PK-21317</t>
  </si>
  <si>
    <t>AB-1669</t>
  </si>
  <si>
    <t>MG-99770</t>
  </si>
  <si>
    <t>EA-964188</t>
  </si>
  <si>
    <t>XJ-32799</t>
  </si>
  <si>
    <t>YH-796059</t>
  </si>
  <si>
    <t>PP-6171</t>
  </si>
  <si>
    <t>AL-04454</t>
  </si>
  <si>
    <t>XG-5288</t>
  </si>
  <si>
    <t>GE-9255</t>
  </si>
  <si>
    <t>BN-164157</t>
  </si>
  <si>
    <t>BX-331449</t>
  </si>
  <si>
    <t>VK-9660</t>
  </si>
  <si>
    <t>ZC-1929</t>
  </si>
  <si>
    <t>GB-8118</t>
  </si>
  <si>
    <t>ZC-4976</t>
  </si>
  <si>
    <t>RS-03814</t>
  </si>
  <si>
    <t>BS-9375</t>
  </si>
  <si>
    <t>RD-7674</t>
  </si>
  <si>
    <t>VZ-7842</t>
  </si>
  <si>
    <t>LH-14050</t>
  </si>
  <si>
    <t>RK-1655</t>
  </si>
  <si>
    <t>YP-853810</t>
  </si>
  <si>
    <t>VJ-760313</t>
  </si>
  <si>
    <t>OD-17403</t>
  </si>
  <si>
    <t>FQ-08255</t>
  </si>
  <si>
    <t>QC-13415</t>
  </si>
  <si>
    <t>AE-500987</t>
  </si>
  <si>
    <t>NV-87508</t>
  </si>
  <si>
    <t>PL-7091</t>
  </si>
  <si>
    <t>YI-9227</t>
  </si>
  <si>
    <t>KA-76538</t>
  </si>
  <si>
    <t>DX-3120</t>
  </si>
  <si>
    <t>BP-02631</t>
  </si>
  <si>
    <t>GO-614083</t>
  </si>
  <si>
    <t>PK-71526</t>
  </si>
  <si>
    <t>MW-1052</t>
  </si>
  <si>
    <t>WB-4043</t>
  </si>
  <si>
    <t>DF-632591</t>
  </si>
  <si>
    <t>DP-33062</t>
  </si>
  <si>
    <t>TD-1042</t>
  </si>
  <si>
    <t>HV-38371</t>
  </si>
  <si>
    <t>UQ-3466</t>
  </si>
  <si>
    <t>UY-654692</t>
  </si>
  <si>
    <t>JP-59022</t>
  </si>
  <si>
    <t>GO-599719</t>
  </si>
  <si>
    <t>SX-960670</t>
  </si>
  <si>
    <t>GV-625474</t>
  </si>
  <si>
    <t>YS-2386</t>
  </si>
  <si>
    <t>GR-1095</t>
  </si>
  <si>
    <t>NN-702201</t>
  </si>
  <si>
    <t>KH-2983</t>
  </si>
  <si>
    <t>AS-719183</t>
  </si>
  <si>
    <t>RP-5383</t>
  </si>
  <si>
    <t>SZ-95348</t>
  </si>
  <si>
    <t>QM-0009</t>
  </si>
  <si>
    <t>PN-35244</t>
  </si>
  <si>
    <t>EN-72345</t>
  </si>
  <si>
    <t>HI-9316</t>
  </si>
  <si>
    <t>OP-921139</t>
  </si>
  <si>
    <t>GP-0877</t>
  </si>
  <si>
    <t>CV-5562</t>
  </si>
  <si>
    <t>CA-84603</t>
  </si>
  <si>
    <t>VL-55133</t>
  </si>
  <si>
    <t>VN-6608</t>
  </si>
  <si>
    <t>QG-0726</t>
  </si>
  <si>
    <t>GB-92865</t>
  </si>
  <si>
    <t>KM-2051</t>
  </si>
  <si>
    <t>XA-9886</t>
  </si>
  <si>
    <t>LW-956560</t>
  </si>
  <si>
    <t>UB-857272</t>
  </si>
  <si>
    <t>DB-46678</t>
  </si>
  <si>
    <t>OR-6865</t>
  </si>
  <si>
    <t>MO-701084</t>
  </si>
  <si>
    <t>EW-0389</t>
  </si>
  <si>
    <t>EV-32566</t>
  </si>
  <si>
    <t>XX-26153</t>
  </si>
  <si>
    <t>QQ-6531</t>
  </si>
  <si>
    <t>RR-565989</t>
  </si>
  <si>
    <t>FM-56301</t>
  </si>
  <si>
    <t>BR-4411</t>
  </si>
  <si>
    <t>OO-5668</t>
  </si>
  <si>
    <t>AC-04537</t>
  </si>
  <si>
    <t>YK-577426</t>
  </si>
  <si>
    <t>RK-57569</t>
  </si>
  <si>
    <t>QG-93260</t>
  </si>
  <si>
    <t>VB-82232</t>
  </si>
  <si>
    <t>LW-9945</t>
  </si>
  <si>
    <t>YX-75819</t>
  </si>
  <si>
    <t>TH-3840</t>
  </si>
  <si>
    <t>UF-0855</t>
  </si>
  <si>
    <t>HP-38352</t>
  </si>
  <si>
    <t>PQ-20581</t>
  </si>
  <si>
    <t>WG-266704</t>
  </si>
  <si>
    <t>ZV-6001</t>
  </si>
  <si>
    <t>RU-2072</t>
  </si>
  <si>
    <t>OL-22470</t>
  </si>
  <si>
    <t>LO-54819</t>
  </si>
  <si>
    <t>QC-2304</t>
  </si>
  <si>
    <t>ZD-194361</t>
  </si>
  <si>
    <t>WG-5441</t>
  </si>
  <si>
    <t>CK-01672</t>
  </si>
  <si>
    <t>TE-400022</t>
  </si>
  <si>
    <t>GC-485686</t>
  </si>
  <si>
    <t>ZW-0502</t>
  </si>
  <si>
    <t>RM-341190</t>
  </si>
  <si>
    <t>WQ-61576</t>
  </si>
  <si>
    <t>XA-76081</t>
  </si>
  <si>
    <t>UA-630765</t>
  </si>
  <si>
    <t>VH-894973</t>
  </si>
  <si>
    <t>PH-1702</t>
  </si>
  <si>
    <t>RS-1822</t>
  </si>
  <si>
    <t>HC-86041</t>
  </si>
  <si>
    <t>WA-8899</t>
  </si>
  <si>
    <t>GM-1787</t>
  </si>
  <si>
    <t>SM-7346</t>
  </si>
  <si>
    <t>AY-1448</t>
  </si>
  <si>
    <t>IO-241329</t>
  </si>
  <si>
    <t>CL-94157</t>
  </si>
  <si>
    <t>OM-5026</t>
  </si>
  <si>
    <t>NO-903036</t>
  </si>
  <si>
    <t>BH-94260</t>
  </si>
  <si>
    <t>HO-20519</t>
  </si>
  <si>
    <t>HX-35138</t>
  </si>
  <si>
    <t>YZ-88839</t>
  </si>
  <si>
    <t>XO-8284</t>
  </si>
  <si>
    <t>VP-61771</t>
  </si>
  <si>
    <t>TQ-677773</t>
  </si>
  <si>
    <t>WH-64451</t>
  </si>
  <si>
    <t>XA-6990</t>
  </si>
  <si>
    <t>CK-483249</t>
  </si>
  <si>
    <t>UY-7210</t>
  </si>
  <si>
    <t>MV-9865</t>
  </si>
  <si>
    <t>NE-8987</t>
  </si>
  <si>
    <t>NY-778601</t>
  </si>
  <si>
    <t>RS-6896</t>
  </si>
  <si>
    <t>KI-48270</t>
  </si>
  <si>
    <t>DN-6093</t>
  </si>
  <si>
    <t>EO-77934</t>
  </si>
  <si>
    <t>UO-995205</t>
  </si>
  <si>
    <t>DH-741423</t>
  </si>
  <si>
    <t>GR-30010</t>
  </si>
  <si>
    <t>WH-11754</t>
  </si>
  <si>
    <t>XB-01674</t>
  </si>
  <si>
    <t>LR-9333</t>
  </si>
  <si>
    <t>IW-9762</t>
  </si>
  <si>
    <t>FM-1095</t>
  </si>
  <si>
    <t>BG-2735</t>
  </si>
  <si>
    <t>NO-95123</t>
  </si>
  <si>
    <t>JU-4856</t>
  </si>
  <si>
    <t>TA-0214</t>
  </si>
  <si>
    <t>JL-746655</t>
  </si>
  <si>
    <t>QY-75802</t>
  </si>
  <si>
    <t>RX-487506</t>
  </si>
  <si>
    <t>QL-0362</t>
  </si>
  <si>
    <t>SS-449965</t>
  </si>
  <si>
    <t>PR-75208</t>
  </si>
  <si>
    <t>LW-733375</t>
  </si>
  <si>
    <t>WL-4629</t>
  </si>
  <si>
    <t>RS-661361</t>
  </si>
  <si>
    <t>WC-3947</t>
  </si>
  <si>
    <t>JY-61026</t>
  </si>
  <si>
    <t>VT-3985</t>
  </si>
  <si>
    <t>KO-347727</t>
  </si>
  <si>
    <t>NE-59199</t>
  </si>
  <si>
    <t>MR-572816</t>
  </si>
  <si>
    <t>UP-6387</t>
  </si>
  <si>
    <t>GB-84715</t>
  </si>
  <si>
    <t>XJ-9940</t>
  </si>
  <si>
    <t>LX-1900</t>
  </si>
  <si>
    <t>MK-40954</t>
  </si>
  <si>
    <t>GY-85588</t>
  </si>
  <si>
    <t>XJ-379900</t>
  </si>
  <si>
    <t>AN-0301</t>
  </si>
  <si>
    <t>ZF-8031</t>
  </si>
  <si>
    <t>QU-841921</t>
  </si>
  <si>
    <t>IO-200085</t>
  </si>
  <si>
    <t>AV-91513</t>
  </si>
  <si>
    <t>LR-12764</t>
  </si>
  <si>
    <t>CB-8488</t>
  </si>
  <si>
    <t>KT-5813</t>
  </si>
  <si>
    <t>BY-146892</t>
  </si>
  <si>
    <t>IL-4628</t>
  </si>
  <si>
    <t>OK-0095</t>
  </si>
  <si>
    <t>LP-324987</t>
  </si>
  <si>
    <t>XZ-070147</t>
  </si>
  <si>
    <t>SP-9337</t>
  </si>
  <si>
    <t>SC-228634</t>
  </si>
  <si>
    <t>KH-395921</t>
  </si>
  <si>
    <t>DA-0739</t>
  </si>
  <si>
    <t>KM-4707</t>
  </si>
  <si>
    <t>SC-5689</t>
  </si>
  <si>
    <t>WB-3280</t>
  </si>
  <si>
    <t>SD-78060</t>
  </si>
  <si>
    <t>CD-86883</t>
  </si>
  <si>
    <t>QK-719553</t>
  </si>
  <si>
    <t>WR-43221</t>
  </si>
  <si>
    <t>TJ-038333</t>
  </si>
  <si>
    <t>RC-5365</t>
  </si>
  <si>
    <t>ND-81428</t>
  </si>
  <si>
    <t>LH-190997</t>
  </si>
  <si>
    <t>QH-18963</t>
  </si>
  <si>
    <t>GO-5546</t>
  </si>
  <si>
    <t>ZI-7994</t>
  </si>
  <si>
    <t>RF-23072</t>
  </si>
  <si>
    <t>PX-43851</t>
  </si>
  <si>
    <t>YI-942042</t>
  </si>
  <si>
    <t>EI-52413</t>
  </si>
  <si>
    <t>PX-22148</t>
  </si>
  <si>
    <t>YU-111009</t>
  </si>
  <si>
    <t>AY-4897</t>
  </si>
  <si>
    <t>WW-3988</t>
  </si>
  <si>
    <t>NT-664784</t>
  </si>
  <si>
    <t>KC-531127</t>
  </si>
  <si>
    <t>KN-62435</t>
  </si>
  <si>
    <t>WY-9892</t>
  </si>
  <si>
    <t>BL-5013</t>
  </si>
  <si>
    <t>LE-867633</t>
  </si>
  <si>
    <t>XS-97274</t>
  </si>
  <si>
    <t>BW-668994</t>
  </si>
  <si>
    <t>TT-5238</t>
  </si>
  <si>
    <t>LK-9818</t>
  </si>
  <si>
    <t>XN-109280</t>
  </si>
  <si>
    <t>OI-4841</t>
  </si>
  <si>
    <t>JU-72606</t>
  </si>
  <si>
    <t>WG-11384</t>
  </si>
  <si>
    <t>CK-0905</t>
  </si>
  <si>
    <t>QT-93631</t>
  </si>
  <si>
    <t>AT-4258</t>
  </si>
  <si>
    <t>WL-75761</t>
  </si>
  <si>
    <t>ZF-5645</t>
  </si>
  <si>
    <t>SZ-627975</t>
  </si>
  <si>
    <t>YW-955409</t>
  </si>
  <si>
    <t>QS-672579</t>
  </si>
  <si>
    <t>YR-797567</t>
  </si>
  <si>
    <t>FX-1064</t>
  </si>
  <si>
    <t>MD-30388</t>
  </si>
  <si>
    <t>ME-290340</t>
  </si>
  <si>
    <t>DL-907618</t>
  </si>
  <si>
    <t>VR-71989</t>
  </si>
  <si>
    <t>FJ-9380</t>
  </si>
  <si>
    <t>NV-93534</t>
  </si>
  <si>
    <t>JY-2493</t>
  </si>
  <si>
    <t>UI-512730</t>
  </si>
  <si>
    <t>QZ-66933</t>
  </si>
  <si>
    <t>DL-6427</t>
  </si>
  <si>
    <t>XY-52405</t>
  </si>
  <si>
    <t>FX-49071</t>
  </si>
  <si>
    <t>LP-051335</t>
  </si>
  <si>
    <t>CW-408612</t>
  </si>
  <si>
    <t>EZ-900730</t>
  </si>
  <si>
    <t>XA-751182</t>
  </si>
  <si>
    <t>KI-069871</t>
  </si>
  <si>
    <t>JF-54621</t>
  </si>
  <si>
    <t>IO-32402</t>
  </si>
  <si>
    <t>WV-36170</t>
  </si>
  <si>
    <t>CX-011958</t>
  </si>
  <si>
    <t>AE-1846</t>
  </si>
  <si>
    <t>WO-66663</t>
  </si>
  <si>
    <t>PQ-947740</t>
  </si>
  <si>
    <t>BO-5901</t>
  </si>
  <si>
    <t>QI-159558</t>
  </si>
  <si>
    <t>KC-312650</t>
  </si>
  <si>
    <t>UK-3636</t>
  </si>
  <si>
    <t>IL-90877</t>
  </si>
  <si>
    <t>XH-00773</t>
  </si>
  <si>
    <t>HQ-3420</t>
  </si>
  <si>
    <t>IE-3860</t>
  </si>
  <si>
    <t>GW-490795</t>
  </si>
  <si>
    <t>AA-388762</t>
  </si>
  <si>
    <t>HF-6846</t>
  </si>
  <si>
    <t>OM-8380</t>
  </si>
  <si>
    <t>AC-35056</t>
  </si>
  <si>
    <t>ZO-4853</t>
  </si>
  <si>
    <t>WU-082309</t>
  </si>
  <si>
    <t>KN-12178</t>
  </si>
  <si>
    <t>SM-8335</t>
  </si>
  <si>
    <t>MO-917410</t>
  </si>
  <si>
    <t>MT-89089</t>
  </si>
  <si>
    <t>SM-002853</t>
  </si>
  <si>
    <t>LX-925765</t>
  </si>
  <si>
    <t>DC-1788</t>
  </si>
  <si>
    <t>KV-669188</t>
  </si>
  <si>
    <t>HI-0999</t>
  </si>
  <si>
    <t>TE-394405</t>
  </si>
  <si>
    <t>DX-7786</t>
  </si>
  <si>
    <t>BC-0196</t>
  </si>
  <si>
    <t>FX-572455</t>
  </si>
  <si>
    <t>YO-0057</t>
  </si>
  <si>
    <t>VO-2978</t>
  </si>
  <si>
    <t>QX-1570</t>
  </si>
  <si>
    <t>BK-363239</t>
  </si>
  <si>
    <t>PU-6157</t>
  </si>
  <si>
    <t>MQ-145428</t>
  </si>
  <si>
    <t>SU-5921</t>
  </si>
  <si>
    <t>PW-974459</t>
  </si>
  <si>
    <t>AQ-117841</t>
  </si>
  <si>
    <t>CG-4626</t>
  </si>
  <si>
    <t>GJ-9167</t>
  </si>
  <si>
    <t>IM-244281</t>
  </si>
  <si>
    <t>OY-56227</t>
  </si>
  <si>
    <t>OC-85548</t>
  </si>
  <si>
    <t>RR-90444</t>
  </si>
  <si>
    <t>NY-791305</t>
  </si>
  <si>
    <t>LM-2122</t>
  </si>
  <si>
    <t>SI-97573</t>
  </si>
  <si>
    <t>WM-418947</t>
  </si>
  <si>
    <t>DR-71514</t>
  </si>
  <si>
    <t>BW-9900</t>
  </si>
  <si>
    <t>KV-3658</t>
  </si>
  <si>
    <t>WK-126075</t>
  </si>
  <si>
    <t>FL-50527</t>
  </si>
  <si>
    <t>DI-46381</t>
  </si>
  <si>
    <t>PI-4971</t>
  </si>
  <si>
    <t>MU-591172</t>
  </si>
  <si>
    <t>ZU-04745</t>
  </si>
  <si>
    <t>YI-472922</t>
  </si>
  <si>
    <t>PA-467764</t>
  </si>
  <si>
    <t>OE-590111</t>
  </si>
  <si>
    <t>MZ-37314</t>
  </si>
  <si>
    <t>TQ-3115</t>
  </si>
  <si>
    <t>BV-03906</t>
  </si>
  <si>
    <t>YJ-9110</t>
  </si>
  <si>
    <t>RT-887583</t>
  </si>
  <si>
    <t>ZG-7747</t>
  </si>
  <si>
    <t>YP-7425</t>
  </si>
  <si>
    <t>NI-018510</t>
  </si>
  <si>
    <t>UC-6718</t>
  </si>
  <si>
    <t>JD-00683</t>
  </si>
  <si>
    <t>FJ-763949</t>
  </si>
  <si>
    <t>GN-1965</t>
  </si>
  <si>
    <t>JF-022669</t>
  </si>
  <si>
    <t>SL-5877</t>
  </si>
  <si>
    <t>DF-323858</t>
  </si>
  <si>
    <t>RN-58636</t>
  </si>
  <si>
    <t>FA-364271</t>
  </si>
  <si>
    <t>FE-41715</t>
  </si>
  <si>
    <t>SZ-85481</t>
  </si>
  <si>
    <t>QG-08687</t>
  </si>
  <si>
    <t>US-93666</t>
  </si>
  <si>
    <t>BE-42876</t>
  </si>
  <si>
    <t>WH-20053</t>
  </si>
  <si>
    <t>ZF-71053</t>
  </si>
  <si>
    <t>LT-5936</t>
  </si>
  <si>
    <t>AH-98315</t>
  </si>
  <si>
    <t>EG-55973</t>
  </si>
  <si>
    <t>WB-49471</t>
  </si>
  <si>
    <t>QL-58148</t>
  </si>
  <si>
    <t>YM-5244</t>
  </si>
  <si>
    <t>LN-07976</t>
  </si>
  <si>
    <t>FA-0023</t>
  </si>
  <si>
    <t>OZ-6561</t>
  </si>
  <si>
    <t>TZ-53477</t>
  </si>
  <si>
    <t>NR-08979</t>
  </si>
  <si>
    <t>PJ-0585</t>
  </si>
  <si>
    <t>QS-0328</t>
  </si>
  <si>
    <t>OT-7395</t>
  </si>
  <si>
    <t>HV-234419</t>
  </si>
  <si>
    <t>DD-507560</t>
  </si>
  <si>
    <t>CX-9505</t>
  </si>
  <si>
    <t>RH-48921</t>
  </si>
  <si>
    <t>HI-6410</t>
  </si>
  <si>
    <t>WV-51468</t>
  </si>
  <si>
    <t>FZ-92464</t>
  </si>
  <si>
    <t>BW-2781</t>
  </si>
  <si>
    <t>LT-547409</t>
  </si>
  <si>
    <t>GZ-5848</t>
  </si>
  <si>
    <t>HX-876540</t>
  </si>
  <si>
    <t>WQ-463054</t>
  </si>
  <si>
    <t>VJ-8671</t>
  </si>
  <si>
    <t>KM-69609</t>
  </si>
  <si>
    <t>HV-743534</t>
  </si>
  <si>
    <t>RF-89539</t>
  </si>
  <si>
    <t>ZM-93931</t>
  </si>
  <si>
    <t>SQ-60668</t>
  </si>
  <si>
    <t>OY-8204</t>
  </si>
  <si>
    <t>DM-524147</t>
  </si>
  <si>
    <t>YG-389349</t>
  </si>
  <si>
    <t>PR-145615</t>
  </si>
  <si>
    <t>YZ-54039</t>
  </si>
  <si>
    <t>TA-596385</t>
  </si>
  <si>
    <t>CH-765426</t>
  </si>
  <si>
    <t>DW-06918</t>
  </si>
  <si>
    <t>QI-25186</t>
  </si>
  <si>
    <t>MI-02580</t>
  </si>
  <si>
    <t>YF-703963</t>
  </si>
  <si>
    <t>IL-041876</t>
  </si>
  <si>
    <t>ZQ-46634</t>
  </si>
  <si>
    <t>LR-2728</t>
  </si>
  <si>
    <t>BM-83973</t>
  </si>
  <si>
    <t>CO-3703</t>
  </si>
  <si>
    <t>ZS-27031</t>
  </si>
  <si>
    <t>UP-9052</t>
  </si>
  <si>
    <t>VS-4700</t>
  </si>
  <si>
    <t>OX-8129</t>
  </si>
  <si>
    <t>CK-147869</t>
  </si>
  <si>
    <t>XV-2355</t>
  </si>
  <si>
    <t>MT-188078</t>
  </si>
  <si>
    <t>CT-038256</t>
  </si>
  <si>
    <t>II-430208</t>
  </si>
  <si>
    <t>XL-114066</t>
  </si>
  <si>
    <t>QS-8228</t>
  </si>
  <si>
    <t>BG-679919</t>
  </si>
  <si>
    <t>MQ-37081</t>
  </si>
  <si>
    <t>QP-0454</t>
  </si>
  <si>
    <t>GX-63996</t>
  </si>
  <si>
    <t>HS-229715</t>
  </si>
  <si>
    <t>XI-1304</t>
  </si>
  <si>
    <t>EU-81252</t>
  </si>
  <si>
    <t>FA-32889</t>
  </si>
  <si>
    <t>OH-5052</t>
  </si>
  <si>
    <t>SV-0581</t>
  </si>
  <si>
    <t>BY-815727</t>
  </si>
  <si>
    <t>ZB-7541</t>
  </si>
  <si>
    <t>WR-356500</t>
  </si>
  <si>
    <t>LH-6814</t>
  </si>
  <si>
    <t>AJ-99554</t>
  </si>
  <si>
    <t>MX-980951</t>
  </si>
  <si>
    <t>TG-200102</t>
  </si>
  <si>
    <t>MF-53672</t>
  </si>
  <si>
    <t>FB-635329</t>
  </si>
  <si>
    <t>ON-4160</t>
  </si>
  <si>
    <t>RY-4792</t>
  </si>
  <si>
    <t>ZS-7216</t>
  </si>
  <si>
    <t>LA-4658</t>
  </si>
  <si>
    <t>FX-28887</t>
  </si>
  <si>
    <t>MZ-699017</t>
  </si>
  <si>
    <t>RA-9028</t>
  </si>
  <si>
    <t>TG-10131</t>
  </si>
  <si>
    <t>KF-445351</t>
  </si>
  <si>
    <t>PE-5698</t>
  </si>
  <si>
    <t>YM-26677</t>
  </si>
  <si>
    <t>RJ-5335</t>
  </si>
  <si>
    <t>YS-64112</t>
  </si>
  <si>
    <t>DT-0512</t>
  </si>
  <si>
    <t>JI-37032</t>
  </si>
  <si>
    <t>JI-74748</t>
  </si>
  <si>
    <t>EL-952228</t>
  </si>
  <si>
    <t>SG-582659</t>
  </si>
  <si>
    <t>GX-6296</t>
  </si>
  <si>
    <t>IX-287055</t>
  </si>
  <si>
    <t>CV-2221</t>
  </si>
  <si>
    <t>FI-815932</t>
  </si>
  <si>
    <t>JF-7290</t>
  </si>
  <si>
    <t>BJ-687478</t>
  </si>
  <si>
    <t>TQ-6531</t>
  </si>
  <si>
    <t>NB-49267</t>
  </si>
  <si>
    <t>YB-97697</t>
  </si>
  <si>
    <t>HF-708151</t>
  </si>
  <si>
    <t>RJ-25533</t>
  </si>
  <si>
    <t>YH-0521</t>
  </si>
  <si>
    <t>TM-8196</t>
  </si>
  <si>
    <t>OW-52998</t>
  </si>
  <si>
    <t>PE-4171</t>
  </si>
  <si>
    <t>EA-069184</t>
  </si>
  <si>
    <t>WT-693895</t>
  </si>
  <si>
    <t>YO-655380</t>
  </si>
  <si>
    <t>TV-689994</t>
  </si>
  <si>
    <t>RB-10667</t>
  </si>
  <si>
    <t>LR-1861</t>
  </si>
  <si>
    <t>UY-0118</t>
  </si>
  <si>
    <t>QC-8305</t>
  </si>
  <si>
    <t>ON-776869</t>
  </si>
  <si>
    <t>GW-963382</t>
  </si>
  <si>
    <t>SG-886847</t>
  </si>
  <si>
    <t>NN-88833</t>
  </si>
  <si>
    <t>RH-151814</t>
  </si>
  <si>
    <t>BV-5711</t>
  </si>
  <si>
    <t>FX-6036</t>
  </si>
  <si>
    <t>DN-144300</t>
  </si>
  <si>
    <t>JW-66506</t>
  </si>
  <si>
    <t>SS-93872</t>
  </si>
  <si>
    <t>AQ-0397</t>
  </si>
  <si>
    <t>BC-0028</t>
  </si>
  <si>
    <t>VR-608307</t>
  </si>
  <si>
    <t>XR-6302</t>
  </si>
  <si>
    <t>FB-5022</t>
  </si>
  <si>
    <t>AR-5669</t>
  </si>
  <si>
    <t>HZ-2624</t>
  </si>
  <si>
    <t>ZL-36753</t>
  </si>
  <si>
    <t>EI-46075</t>
  </si>
  <si>
    <t>JN-638815</t>
  </si>
  <si>
    <t>AN-1025</t>
  </si>
  <si>
    <t>NA-463520</t>
  </si>
  <si>
    <t>LX-518919</t>
  </si>
  <si>
    <t>EC-187740</t>
  </si>
  <si>
    <t>JS-63751</t>
  </si>
  <si>
    <t>XI-550434</t>
  </si>
  <si>
    <t>XK-05654</t>
  </si>
  <si>
    <t>RP-22841</t>
  </si>
  <si>
    <t>EA-18850</t>
  </si>
  <si>
    <t>IN-4018</t>
  </si>
  <si>
    <t>VH-09886</t>
  </si>
  <si>
    <t>GZ-01868</t>
  </si>
  <si>
    <t>PY-1746</t>
  </si>
  <si>
    <t>YX-7345</t>
  </si>
  <si>
    <t>XA-9301</t>
  </si>
  <si>
    <t>JW-49388</t>
  </si>
  <si>
    <t>LX-89372</t>
  </si>
  <si>
    <t>UC-2987</t>
  </si>
  <si>
    <t>ZC-663618</t>
  </si>
  <si>
    <t>XI-596841</t>
  </si>
  <si>
    <t>XV-341715</t>
  </si>
  <si>
    <t>BF-068799</t>
  </si>
  <si>
    <t>WE-0343</t>
  </si>
  <si>
    <t>JM-7990</t>
  </si>
  <si>
    <t>DX-1995</t>
  </si>
  <si>
    <t>PU-597103</t>
  </si>
  <si>
    <t>JC-807441</t>
  </si>
  <si>
    <t>GM-0795</t>
  </si>
  <si>
    <t>AF-9774</t>
  </si>
  <si>
    <t>LC-3195</t>
  </si>
  <si>
    <t>FA-6297</t>
  </si>
  <si>
    <t>PV-54270</t>
  </si>
  <si>
    <t>QQ-3195</t>
  </si>
  <si>
    <t>UI-96219</t>
  </si>
  <si>
    <t>KQ-09374</t>
  </si>
  <si>
    <t>CM-6700</t>
  </si>
  <si>
    <t>KA-23130</t>
  </si>
  <si>
    <t>LD-242316</t>
  </si>
  <si>
    <t>FW-4930</t>
  </si>
  <si>
    <t>KB-99131</t>
  </si>
  <si>
    <t>JS-60656</t>
  </si>
  <si>
    <t>RV-799635</t>
  </si>
  <si>
    <t>IX-245944</t>
  </si>
  <si>
    <t>CZ-327637</t>
  </si>
  <si>
    <t>FY-669236</t>
  </si>
  <si>
    <t>FR-4819</t>
  </si>
  <si>
    <t>NF-5055</t>
  </si>
  <si>
    <t>DH-677597</t>
  </si>
  <si>
    <t>EJ-487612</t>
  </si>
  <si>
    <t>UE-28855</t>
  </si>
  <si>
    <t>HA-86499</t>
  </si>
  <si>
    <t>TV-3424</t>
  </si>
  <si>
    <t>CJ-29088</t>
  </si>
  <si>
    <t>GA-195656</t>
  </si>
  <si>
    <t>PS-216474</t>
  </si>
  <si>
    <t>HR-6280</t>
  </si>
  <si>
    <t>QU-8363</t>
  </si>
  <si>
    <t>ZI-1208</t>
  </si>
  <si>
    <t>YY-184843</t>
  </si>
  <si>
    <t>MI-912447</t>
  </si>
  <si>
    <t>AN-8178</t>
  </si>
  <si>
    <t>GL-5154</t>
  </si>
  <si>
    <t>IS-2613</t>
  </si>
  <si>
    <t>MM-82847</t>
  </si>
  <si>
    <t>AW-02772</t>
  </si>
  <si>
    <t>JV-2811</t>
  </si>
  <si>
    <t>OK-2642</t>
  </si>
  <si>
    <t>TZ-226728</t>
  </si>
  <si>
    <t>KV-959415</t>
  </si>
  <si>
    <t>GH-5387</t>
  </si>
  <si>
    <t>OD-4571</t>
  </si>
  <si>
    <t>NV-179978</t>
  </si>
  <si>
    <t>LV-8402</t>
  </si>
  <si>
    <t>QX-042794</t>
  </si>
  <si>
    <t>FC-8939</t>
  </si>
  <si>
    <t>OL-54101</t>
  </si>
  <si>
    <t>TA-51672</t>
  </si>
  <si>
    <t>CI-04926</t>
  </si>
  <si>
    <t>OP-141572</t>
  </si>
  <si>
    <t>BF-59134</t>
  </si>
  <si>
    <t>HC-25572</t>
  </si>
  <si>
    <t>VF-4438</t>
  </si>
  <si>
    <t>LM-458360</t>
  </si>
  <si>
    <t>VP-0496</t>
  </si>
  <si>
    <t>LX-0075</t>
  </si>
  <si>
    <t>HK-9777</t>
  </si>
  <si>
    <t>PH-93009</t>
  </si>
  <si>
    <t>JI-3684</t>
  </si>
  <si>
    <t>FH-839304</t>
  </si>
  <si>
    <t>JB-631243</t>
  </si>
  <si>
    <t>KD-3244</t>
  </si>
  <si>
    <t>KO-81013</t>
  </si>
  <si>
    <t>FM-915373</t>
  </si>
  <si>
    <t>BH-937722</t>
  </si>
  <si>
    <t>LU-3161</t>
  </si>
  <si>
    <t>QS-532285</t>
  </si>
  <si>
    <t>SG-34516</t>
  </si>
  <si>
    <t>AN-68655</t>
  </si>
  <si>
    <t>EE-756878</t>
  </si>
  <si>
    <t>PD-39754</t>
  </si>
  <si>
    <t>OC-196169</t>
  </si>
  <si>
    <t>ZX-30175</t>
  </si>
  <si>
    <t>GU-038013</t>
  </si>
  <si>
    <t>CN-2355</t>
  </si>
  <si>
    <t>VH-16187</t>
  </si>
  <si>
    <t>CS-3740</t>
  </si>
  <si>
    <t>BH-4356</t>
  </si>
  <si>
    <t>EF-43750</t>
  </si>
  <si>
    <t>WS-9397</t>
  </si>
  <si>
    <t>LO-642182</t>
  </si>
  <si>
    <t>IU-42538</t>
  </si>
  <si>
    <t>NI-718744</t>
  </si>
  <si>
    <t>VV-7980</t>
  </si>
  <si>
    <t>OE-67529</t>
  </si>
  <si>
    <t>BM-9258</t>
  </si>
  <si>
    <t>LG-6770</t>
  </si>
  <si>
    <t>TQ-8827</t>
  </si>
  <si>
    <t>KX-4931</t>
  </si>
  <si>
    <t>IC-591325</t>
  </si>
  <si>
    <t>QZ-6029</t>
  </si>
  <si>
    <t>BM-94402</t>
  </si>
  <si>
    <t>ZI-302689</t>
  </si>
  <si>
    <t>TT-00670</t>
  </si>
  <si>
    <t>AN-766819</t>
  </si>
  <si>
    <t>FG-46503</t>
  </si>
  <si>
    <t>TZ-75234</t>
  </si>
  <si>
    <t>RF-837987</t>
  </si>
  <si>
    <t>FI-57080</t>
  </si>
  <si>
    <t>YQ-75964</t>
  </si>
  <si>
    <t>SB-453973</t>
  </si>
  <si>
    <t>VI-5994</t>
  </si>
  <si>
    <t>NS-423075</t>
  </si>
  <si>
    <t>DO-220795</t>
  </si>
  <si>
    <t>AU-03828</t>
  </si>
  <si>
    <t>IR-9752</t>
  </si>
  <si>
    <t>AC-891201</t>
  </si>
  <si>
    <t>EN-9413</t>
  </si>
  <si>
    <t>MH-1307</t>
  </si>
  <si>
    <t>KU-6196</t>
  </si>
  <si>
    <t>XY-346553</t>
  </si>
  <si>
    <t>UW-5988</t>
  </si>
  <si>
    <t>NR-410149</t>
  </si>
  <si>
    <t>XL-483387</t>
  </si>
  <si>
    <t>ME-91843</t>
  </si>
  <si>
    <t>PR-749857</t>
  </si>
  <si>
    <t>LQ-90711</t>
  </si>
  <si>
    <t>GE-9682</t>
  </si>
  <si>
    <t>YF-125831</t>
  </si>
  <si>
    <t>AL-896002</t>
  </si>
  <si>
    <t>UI-07366</t>
  </si>
  <si>
    <t>BH-208865</t>
  </si>
  <si>
    <t>PO-3603</t>
  </si>
  <si>
    <t>UX-523870</t>
  </si>
  <si>
    <t>SJ-3169</t>
  </si>
  <si>
    <t>CH-877445</t>
  </si>
  <si>
    <t>YN-746827</t>
  </si>
  <si>
    <t>VR-7306</t>
  </si>
  <si>
    <t>GL-95313</t>
  </si>
  <si>
    <t>IM-341378</t>
  </si>
  <si>
    <t>CZ-010813</t>
  </si>
  <si>
    <t>EV-08870</t>
  </si>
  <si>
    <t>XA-853191</t>
  </si>
  <si>
    <t>KI-3807</t>
  </si>
  <si>
    <t>VX-6418</t>
  </si>
  <si>
    <t>TC-6521</t>
  </si>
  <si>
    <t>VV-181271</t>
  </si>
  <si>
    <t>WL-12554</t>
  </si>
  <si>
    <t>QD-45330</t>
  </si>
  <si>
    <t>IM-376526</t>
  </si>
  <si>
    <t>VG-77786</t>
  </si>
  <si>
    <t>XG-863921</t>
  </si>
  <si>
    <t>VA-7099</t>
  </si>
  <si>
    <t>PE-70677</t>
  </si>
  <si>
    <t>PU-01621</t>
  </si>
  <si>
    <t>KR-786667</t>
  </si>
  <si>
    <t>YM-428978</t>
  </si>
  <si>
    <t>FN-8023</t>
  </si>
  <si>
    <t>GU-68517</t>
  </si>
  <si>
    <t>UZ-26518</t>
  </si>
  <si>
    <t>IO-131270</t>
  </si>
  <si>
    <t>FF-753421</t>
  </si>
  <si>
    <t>WM-471495</t>
  </si>
  <si>
    <t>PK-0273</t>
  </si>
  <si>
    <t>GL-328958</t>
  </si>
  <si>
    <t>XS-13535</t>
  </si>
  <si>
    <t>FP-5259</t>
  </si>
  <si>
    <t>JP-46442</t>
  </si>
  <si>
    <t>VL-11294</t>
  </si>
  <si>
    <t>PU-1101</t>
  </si>
  <si>
    <t>GQ-783606</t>
  </si>
  <si>
    <t>GE-793539</t>
  </si>
  <si>
    <t>CR-150450</t>
  </si>
  <si>
    <t>TR-7319</t>
  </si>
  <si>
    <t>JO-4521</t>
  </si>
  <si>
    <t>YO-7380</t>
  </si>
  <si>
    <t>EO-4780</t>
  </si>
  <si>
    <t>FS-246867</t>
  </si>
  <si>
    <t>UW-83734</t>
  </si>
  <si>
    <t>UM-7540</t>
  </si>
  <si>
    <t>CS-68887</t>
  </si>
  <si>
    <t>NJ-67157</t>
  </si>
  <si>
    <t>IE-8438</t>
  </si>
  <si>
    <t>GY-69040</t>
  </si>
  <si>
    <t>HH-022147</t>
  </si>
  <si>
    <t>WX-597731</t>
  </si>
  <si>
    <t>QU-904063</t>
  </si>
  <si>
    <t>BC-345783</t>
  </si>
  <si>
    <t>OS-248542</t>
  </si>
  <si>
    <t>GX-12931</t>
  </si>
  <si>
    <t>DK-57074</t>
  </si>
  <si>
    <t>MO-1932</t>
  </si>
  <si>
    <t>GR-7674</t>
  </si>
  <si>
    <t>OF-46546</t>
  </si>
  <si>
    <t>MS-938227</t>
  </si>
  <si>
    <t>PN-530889</t>
  </si>
  <si>
    <t>RN-80915</t>
  </si>
  <si>
    <t>NZ-171940</t>
  </si>
  <si>
    <t>WE-3916</t>
  </si>
  <si>
    <t>HU-31673</t>
  </si>
  <si>
    <t>JE-7271</t>
  </si>
  <si>
    <t>YP-3012</t>
  </si>
  <si>
    <t>ZW-4579</t>
  </si>
  <si>
    <t>EI-21398</t>
  </si>
  <si>
    <t>JU-51884</t>
  </si>
  <si>
    <t>IA-2022</t>
  </si>
  <si>
    <t>BJ-4196</t>
  </si>
  <si>
    <t>YB-2295</t>
  </si>
  <si>
    <t>HC-671970</t>
  </si>
  <si>
    <t>DV-299677</t>
  </si>
  <si>
    <t>IX-1483</t>
  </si>
  <si>
    <t>ZU-66801</t>
  </si>
  <si>
    <t>WM-53001</t>
  </si>
  <si>
    <t>GO-1030</t>
  </si>
  <si>
    <t>JS-377684</t>
  </si>
  <si>
    <t>HZ-09891</t>
  </si>
  <si>
    <t>EV-2708</t>
  </si>
  <si>
    <t>AV-73012</t>
  </si>
  <si>
    <t>GO-6562</t>
  </si>
  <si>
    <t>CO-26290</t>
  </si>
  <si>
    <t>WI-377788</t>
  </si>
  <si>
    <t>QP-49341</t>
  </si>
  <si>
    <t>SD-83179</t>
  </si>
  <si>
    <t>AX-700766</t>
  </si>
  <si>
    <t>NP-19388</t>
  </si>
  <si>
    <t>VQ-4653</t>
  </si>
  <si>
    <t>XA-3836</t>
  </si>
  <si>
    <t>NV-80823</t>
  </si>
  <si>
    <t>DB-232094</t>
  </si>
  <si>
    <t>BN-5993</t>
  </si>
  <si>
    <t>LB-1673</t>
  </si>
  <si>
    <t>RN-0962</t>
  </si>
  <si>
    <t>QT-10832</t>
  </si>
  <si>
    <t>FM-635024</t>
  </si>
  <si>
    <t>CI-388622</t>
  </si>
  <si>
    <t>FG-3513</t>
  </si>
  <si>
    <t>MP-6042</t>
  </si>
  <si>
    <t>FC-955489</t>
  </si>
  <si>
    <t>DX-12883</t>
  </si>
  <si>
    <t>DJ-0066</t>
  </si>
  <si>
    <t>KB-89709</t>
  </si>
  <si>
    <t>JI-3032</t>
  </si>
  <si>
    <t>QO-610114</t>
  </si>
  <si>
    <t>EZ-14061</t>
  </si>
  <si>
    <t>IQ-30762</t>
  </si>
  <si>
    <t>XI-544254</t>
  </si>
  <si>
    <t>OA-2009</t>
  </si>
  <si>
    <t>AU-85034</t>
  </si>
  <si>
    <t>YX-75380</t>
  </si>
  <si>
    <t>NW-300895</t>
  </si>
  <si>
    <t>LD-77874</t>
  </si>
  <si>
    <t>PL-58146</t>
  </si>
  <si>
    <t>KN-938984</t>
  </si>
  <si>
    <t>WS-0292</t>
  </si>
  <si>
    <t>LN-8359</t>
  </si>
  <si>
    <t>BG-9522</t>
  </si>
  <si>
    <t>ER-85698</t>
  </si>
  <si>
    <t>VO-95941</t>
  </si>
  <si>
    <t>SH-0419</t>
  </si>
  <si>
    <t>RD-1732</t>
  </si>
  <si>
    <t>FE-6000</t>
  </si>
  <si>
    <t>GQ-832571</t>
  </si>
  <si>
    <t>CP-81271</t>
  </si>
  <si>
    <t>VP-0316</t>
  </si>
  <si>
    <t>FY-907941</t>
  </si>
  <si>
    <t>JL-3870</t>
  </si>
  <si>
    <t>PU-047228</t>
  </si>
  <si>
    <t>OE-2702</t>
  </si>
  <si>
    <t>EM-9926</t>
  </si>
  <si>
    <t>VF-780154</t>
  </si>
  <si>
    <t>UE-90713</t>
  </si>
  <si>
    <t>HG-6007</t>
  </si>
  <si>
    <t>GX-14366</t>
  </si>
  <si>
    <t>OD-384223</t>
  </si>
  <si>
    <t>IG-271418</t>
  </si>
  <si>
    <t>TB-373982</t>
  </si>
  <si>
    <t>JT-000484</t>
  </si>
  <si>
    <t>EL-0140</t>
  </si>
  <si>
    <t>NQ-28537</t>
  </si>
  <si>
    <t>LL-287909</t>
  </si>
  <si>
    <t>WU-688111</t>
  </si>
  <si>
    <t>HU-283996</t>
  </si>
  <si>
    <t>XU-8802</t>
  </si>
  <si>
    <t>WS-7207</t>
  </si>
  <si>
    <t>BN-00652</t>
  </si>
  <si>
    <t>YX-909991</t>
  </si>
  <si>
    <t>YB-3147</t>
  </si>
  <si>
    <t>NX-2313</t>
  </si>
  <si>
    <t>JM-82776</t>
  </si>
  <si>
    <t>AG-184318</t>
  </si>
  <si>
    <t>DN-62009</t>
  </si>
  <si>
    <t>CZ-179725</t>
  </si>
  <si>
    <t>DT-57968</t>
  </si>
  <si>
    <t>RB-949264</t>
  </si>
  <si>
    <t>AM-848258</t>
  </si>
  <si>
    <t>TQ-315605</t>
  </si>
  <si>
    <t>WF-71302</t>
  </si>
  <si>
    <t>AV-440874</t>
  </si>
  <si>
    <t>VV-6981</t>
  </si>
  <si>
    <t>YX-2147</t>
  </si>
  <si>
    <t>YO-784389</t>
  </si>
  <si>
    <t>LE-5694</t>
  </si>
  <si>
    <t>VU-498818</t>
  </si>
  <si>
    <t>XT-570865</t>
  </si>
  <si>
    <t>KY-94972</t>
  </si>
  <si>
    <t>PJ-588271</t>
  </si>
  <si>
    <t>DG-2345</t>
  </si>
  <si>
    <t>VS-25568</t>
  </si>
  <si>
    <t>NN-28934</t>
  </si>
  <si>
    <t>XT-8820</t>
  </si>
  <si>
    <t>VL-6345</t>
  </si>
  <si>
    <t>IX-0019</t>
  </si>
  <si>
    <t>XB-50225</t>
  </si>
  <si>
    <t>VP-76593</t>
  </si>
  <si>
    <t>II-3568</t>
  </si>
  <si>
    <t>IU-07587</t>
  </si>
  <si>
    <t>MV-186905</t>
  </si>
  <si>
    <t>FH-5718</t>
  </si>
  <si>
    <t>PQ-807865</t>
  </si>
  <si>
    <t>MF-711703</t>
  </si>
  <si>
    <t>LN-193667</t>
  </si>
  <si>
    <t>TY-785394</t>
  </si>
  <si>
    <t>ZA-79486</t>
  </si>
  <si>
    <t>GI-121727</t>
  </si>
  <si>
    <t>GS-45193</t>
  </si>
  <si>
    <t>FQ-68328</t>
  </si>
  <si>
    <t>ZX-6958</t>
  </si>
  <si>
    <t>OO-04448</t>
  </si>
  <si>
    <t>AG-8099</t>
  </si>
  <si>
    <t>VX-86666</t>
  </si>
  <si>
    <t>JS-08826</t>
  </si>
  <si>
    <t>LN-16010</t>
  </si>
  <si>
    <t>FP-49644</t>
  </si>
  <si>
    <t>YE-27024</t>
  </si>
  <si>
    <t>YX-051033</t>
  </si>
  <si>
    <t>CS-1362</t>
  </si>
  <si>
    <t>OA-7083</t>
  </si>
  <si>
    <t>ZM-68314</t>
  </si>
  <si>
    <t>EL-4142</t>
  </si>
  <si>
    <t>WL-904941</t>
  </si>
  <si>
    <t>QU-365754</t>
  </si>
  <si>
    <t>XY-156563</t>
  </si>
  <si>
    <t>DB-966994</t>
  </si>
  <si>
    <t>VY-542867</t>
  </si>
  <si>
    <t>ER-27759</t>
  </si>
  <si>
    <t>LT-0982</t>
  </si>
  <si>
    <t>EP-71485</t>
  </si>
  <si>
    <t>ED-45321</t>
  </si>
  <si>
    <t>KZ-13727</t>
  </si>
  <si>
    <t>NR-367519</t>
  </si>
  <si>
    <t>TM-094738</t>
  </si>
  <si>
    <t>VP-38623</t>
  </si>
  <si>
    <t>JC-7942</t>
  </si>
  <si>
    <t>XZ-10209</t>
  </si>
  <si>
    <t>MS-21668</t>
  </si>
  <si>
    <t>DG-7802</t>
  </si>
  <si>
    <t>IT-323839</t>
  </si>
  <si>
    <t>IU-404106</t>
  </si>
  <si>
    <t>BQ-084786</t>
  </si>
  <si>
    <t>FQ-18213</t>
  </si>
  <si>
    <t>VQ-39066</t>
  </si>
  <si>
    <t>HG-529431</t>
  </si>
  <si>
    <t>MX-346851</t>
  </si>
  <si>
    <t>WC-45667</t>
  </si>
  <si>
    <t>GD-4841</t>
  </si>
  <si>
    <t>KK-4272</t>
  </si>
  <si>
    <t>UX-521524</t>
  </si>
  <si>
    <t>IM-9118</t>
  </si>
  <si>
    <t>JX-8033</t>
  </si>
  <si>
    <t>GA-82099</t>
  </si>
  <si>
    <t>UI-533071</t>
  </si>
  <si>
    <t>AJ-71547</t>
  </si>
  <si>
    <t>WD-6991</t>
  </si>
  <si>
    <t>YO-1715</t>
  </si>
  <si>
    <t>XD-3863</t>
  </si>
  <si>
    <t>MX-8596</t>
  </si>
  <si>
    <t>WI-2015</t>
  </si>
  <si>
    <t>FR-0271</t>
  </si>
  <si>
    <t>IL-03580</t>
  </si>
  <si>
    <t>HP-36411</t>
  </si>
  <si>
    <t>BA-92586</t>
  </si>
  <si>
    <t>BD-26120</t>
  </si>
  <si>
    <t>FY-693277</t>
  </si>
  <si>
    <t>XC-61835</t>
  </si>
  <si>
    <t>HS-639644</t>
  </si>
  <si>
    <t>SL-076960</t>
  </si>
  <si>
    <t>QJ-36019</t>
  </si>
  <si>
    <t>TA-1990</t>
  </si>
  <si>
    <t>CU-895989</t>
  </si>
  <si>
    <t>OD-86680</t>
  </si>
  <si>
    <t>PR-1810</t>
  </si>
  <si>
    <t>AD-2961</t>
  </si>
  <si>
    <t>TI-3639</t>
  </si>
  <si>
    <t>FF-854534</t>
  </si>
  <si>
    <t>OU-9795</t>
  </si>
  <si>
    <t>TY-36887</t>
  </si>
  <si>
    <t>FP-59693</t>
  </si>
  <si>
    <t>PT-18813</t>
  </si>
  <si>
    <t>RZ-217064</t>
  </si>
  <si>
    <t>MQ-23601</t>
  </si>
  <si>
    <t>NB-291000</t>
  </si>
  <si>
    <t>VH-464050</t>
  </si>
  <si>
    <t>SJ-8809</t>
  </si>
  <si>
    <t>LT-89313</t>
  </si>
  <si>
    <t>BP-5526</t>
  </si>
  <si>
    <t>BK-840167</t>
  </si>
  <si>
    <t>BD-114825</t>
  </si>
  <si>
    <t>FG-39559</t>
  </si>
  <si>
    <t>CF-734879</t>
  </si>
  <si>
    <t>WT-867754</t>
  </si>
  <si>
    <t>XE-577516</t>
  </si>
  <si>
    <t>OZ-543304</t>
  </si>
  <si>
    <t>HL-7359</t>
  </si>
  <si>
    <t>RP-774908</t>
  </si>
  <si>
    <t>XN-01446</t>
  </si>
  <si>
    <t>MA-0552</t>
  </si>
  <si>
    <t>XO-1172</t>
  </si>
  <si>
    <t>HM-714216</t>
  </si>
  <si>
    <t>UG-3023</t>
  </si>
  <si>
    <t>WE-1214</t>
  </si>
  <si>
    <t>QU-74003</t>
  </si>
  <si>
    <t>JD-44410</t>
  </si>
  <si>
    <t>AX-02737</t>
  </si>
  <si>
    <t>IN-069621</t>
  </si>
  <si>
    <t>AL-1657</t>
  </si>
  <si>
    <t>TZ-67284</t>
  </si>
  <si>
    <t>KV-798164</t>
  </si>
  <si>
    <t>IH-3560</t>
  </si>
  <si>
    <t>YO-9133</t>
  </si>
  <si>
    <t>XW-36536</t>
  </si>
  <si>
    <t>SP-11575</t>
  </si>
  <si>
    <t>XW-0626</t>
  </si>
  <si>
    <t>TC-887641</t>
  </si>
  <si>
    <t>CX-804290</t>
  </si>
  <si>
    <t>OJ-758839</t>
  </si>
  <si>
    <t>WL-957770</t>
  </si>
  <si>
    <t>GI-3640</t>
  </si>
  <si>
    <t>ZZ-70129</t>
  </si>
  <si>
    <t>ZY-75542</t>
  </si>
  <si>
    <t>YA-85846</t>
  </si>
  <si>
    <t>QM-7473</t>
  </si>
  <si>
    <t>LJ-53617</t>
  </si>
  <si>
    <t>UL-82777</t>
  </si>
  <si>
    <t>WM-88860</t>
  </si>
  <si>
    <t>NC-38347</t>
  </si>
  <si>
    <t>NH-12731</t>
  </si>
  <si>
    <t>OM-8238</t>
  </si>
  <si>
    <t>ZQ-2098</t>
  </si>
  <si>
    <t>ZE-0919</t>
  </si>
  <si>
    <t>YE-303936</t>
  </si>
  <si>
    <t>GT-6573</t>
  </si>
  <si>
    <t>YV-8558</t>
  </si>
  <si>
    <t>HP-76493</t>
  </si>
  <si>
    <t>DM-8531</t>
  </si>
  <si>
    <t>XE-62045</t>
  </si>
  <si>
    <t>AO-12462</t>
  </si>
  <si>
    <t>JJ-59068</t>
  </si>
  <si>
    <t>OY-3296</t>
  </si>
  <si>
    <t>UJ-6277</t>
  </si>
  <si>
    <t>WY-0432</t>
  </si>
  <si>
    <t>DQ-552670</t>
  </si>
  <si>
    <t>LW-372066</t>
  </si>
  <si>
    <t>DZ-1507</t>
  </si>
  <si>
    <t>VW-548385</t>
  </si>
  <si>
    <t>HI-683860</t>
  </si>
  <si>
    <t>JB-134178</t>
  </si>
  <si>
    <t>VO-308072</t>
  </si>
  <si>
    <t>RR-03790</t>
  </si>
  <si>
    <t>KZ-64489</t>
  </si>
  <si>
    <t>FT-67027</t>
  </si>
  <si>
    <t>TY-2453</t>
  </si>
  <si>
    <t>GJ-331068</t>
  </si>
  <si>
    <t>YJ-87834</t>
  </si>
  <si>
    <t>AE-163943</t>
  </si>
  <si>
    <t>RN-605211</t>
  </si>
  <si>
    <t>YB-76402</t>
  </si>
  <si>
    <t>UJ-555001</t>
  </si>
  <si>
    <t>NL-4102</t>
  </si>
  <si>
    <t>XB-93735</t>
  </si>
  <si>
    <t>JU-67690</t>
  </si>
  <si>
    <t>ME-2743</t>
  </si>
  <si>
    <t>NM-031796</t>
  </si>
  <si>
    <t>ZY-917871</t>
  </si>
  <si>
    <t>SO-212877</t>
  </si>
  <si>
    <t>IV-389939</t>
  </si>
  <si>
    <t>MF-36107</t>
  </si>
  <si>
    <t>UQ-873972</t>
  </si>
  <si>
    <t>GE-1104</t>
  </si>
  <si>
    <t>LC-243180</t>
  </si>
  <si>
    <t>KW-41483</t>
  </si>
  <si>
    <t>UT-753613</t>
  </si>
  <si>
    <t>VP-7618</t>
  </si>
  <si>
    <t>DT-929448</t>
  </si>
  <si>
    <t>JP-0371</t>
  </si>
  <si>
    <t>WI-9194</t>
  </si>
  <si>
    <t>YL-34071</t>
  </si>
  <si>
    <t>QD-5305</t>
  </si>
  <si>
    <t>SC-640947</t>
  </si>
  <si>
    <t>VS-6480</t>
  </si>
  <si>
    <t>SG-706972</t>
  </si>
  <si>
    <t>DI-946344</t>
  </si>
  <si>
    <t>PN-3970</t>
  </si>
  <si>
    <t>QV-1975</t>
  </si>
  <si>
    <t>NX-9004</t>
  </si>
  <si>
    <t>BU-85428</t>
  </si>
  <si>
    <t>QY-805290</t>
  </si>
  <si>
    <t>LZ-218300</t>
  </si>
  <si>
    <t>RC-16976</t>
  </si>
  <si>
    <t>ST-14955</t>
  </si>
  <si>
    <t>TW-171296</t>
  </si>
  <si>
    <t>QI-87004</t>
  </si>
  <si>
    <t>GG-535605</t>
  </si>
  <si>
    <t>YA-447479</t>
  </si>
  <si>
    <t>II-165814</t>
  </si>
  <si>
    <t>KN-096236</t>
  </si>
  <si>
    <t>VN-3523</t>
  </si>
  <si>
    <t>GX-899025</t>
  </si>
  <si>
    <t>WE-09067</t>
  </si>
  <si>
    <t>HT-522385</t>
  </si>
  <si>
    <t>EE-8939</t>
  </si>
  <si>
    <t>ZU-976755</t>
  </si>
  <si>
    <t>RQ-27824</t>
  </si>
  <si>
    <t>NU-814737</t>
  </si>
  <si>
    <t>SZ-3643</t>
  </si>
  <si>
    <t>WV-4514</t>
  </si>
  <si>
    <t>BV-80537</t>
  </si>
  <si>
    <t>BJ-6331</t>
  </si>
  <si>
    <t>JK-632824</t>
  </si>
  <si>
    <t>HT-3415</t>
  </si>
  <si>
    <t>BV-706668</t>
  </si>
  <si>
    <t>CG-382192</t>
  </si>
  <si>
    <t>UD-7988</t>
  </si>
  <si>
    <t>VE-2758</t>
  </si>
  <si>
    <t>EB-17817</t>
  </si>
  <si>
    <t>LA-1274</t>
  </si>
  <si>
    <t>WZ-75622</t>
  </si>
  <si>
    <t>PO-119035</t>
  </si>
  <si>
    <t>LS-071258</t>
  </si>
  <si>
    <t>WS-40154</t>
  </si>
  <si>
    <t>AD-8761</t>
  </si>
  <si>
    <t>AR-72072</t>
  </si>
  <si>
    <t>KK-50546</t>
  </si>
  <si>
    <t>CC-4677</t>
  </si>
  <si>
    <t>LV-016437</t>
  </si>
  <si>
    <t>MG-3541</t>
  </si>
  <si>
    <t>XP-86068</t>
  </si>
  <si>
    <t>ZH-9993</t>
  </si>
  <si>
    <t>HT-4282</t>
  </si>
  <si>
    <t>WY-3443</t>
  </si>
  <si>
    <t>OH-693667</t>
  </si>
  <si>
    <t>DS-446192</t>
  </si>
  <si>
    <t>ZV-6839</t>
  </si>
  <si>
    <t>PM-8574</t>
  </si>
  <si>
    <t>XF-8673</t>
  </si>
  <si>
    <t>OC-948029</t>
  </si>
  <si>
    <t>KC-82507</t>
  </si>
  <si>
    <t>MN-1045</t>
  </si>
  <si>
    <t>SJ-156740</t>
  </si>
  <si>
    <t>FQ-48809</t>
  </si>
  <si>
    <t>OT-13722</t>
  </si>
  <si>
    <t>KB-53578</t>
  </si>
  <si>
    <t>OF-5503</t>
  </si>
  <si>
    <t>FO-978615</t>
  </si>
  <si>
    <t>TW-74304</t>
  </si>
  <si>
    <t>OH-50241</t>
  </si>
  <si>
    <t>PH-30066</t>
  </si>
  <si>
    <t>JJ-4574</t>
  </si>
  <si>
    <t>HS-906187</t>
  </si>
  <si>
    <t>QL-458627</t>
  </si>
  <si>
    <t>WM-845148</t>
  </si>
  <si>
    <t>EN-2745</t>
  </si>
  <si>
    <t>SU-82786</t>
  </si>
  <si>
    <t>EE-524983</t>
  </si>
  <si>
    <t>YI-2522</t>
  </si>
  <si>
    <t>HP-7973</t>
  </si>
  <si>
    <t>HT-27884</t>
  </si>
  <si>
    <t>HQ-34212</t>
  </si>
  <si>
    <t>MY-2002</t>
  </si>
  <si>
    <t>DE-67608</t>
  </si>
  <si>
    <t>JS-693384</t>
  </si>
  <si>
    <t>NO-0231</t>
  </si>
  <si>
    <t>QH-70978</t>
  </si>
  <si>
    <t>KF-216854</t>
  </si>
  <si>
    <t>ME-1541</t>
  </si>
  <si>
    <t>OE-72781</t>
  </si>
  <si>
    <t>NG-0217</t>
  </si>
  <si>
    <t>HG-078401</t>
  </si>
  <si>
    <t>ZL-836626</t>
  </si>
  <si>
    <t>BE-4505</t>
  </si>
  <si>
    <t>SF-48748</t>
  </si>
  <si>
    <t>TT-684252</t>
  </si>
  <si>
    <t>RU-76364</t>
  </si>
  <si>
    <t>RV-536291</t>
  </si>
  <si>
    <t>AL-9328</t>
  </si>
  <si>
    <t>WL-0105</t>
  </si>
  <si>
    <t>LZ-4720</t>
  </si>
  <si>
    <t>DU-84833</t>
  </si>
  <si>
    <t>YW-2623</t>
  </si>
  <si>
    <t>TG-19764</t>
  </si>
  <si>
    <t>FV-9729</t>
  </si>
  <si>
    <t>CR-16248</t>
  </si>
  <si>
    <t>LJ-51273</t>
  </si>
  <si>
    <t>VA-93292</t>
  </si>
  <si>
    <t>SU-6940</t>
  </si>
  <si>
    <t>VW-98007</t>
  </si>
  <si>
    <t>CO-805139</t>
  </si>
  <si>
    <t>GH-3707</t>
  </si>
  <si>
    <t>HW-99386</t>
  </si>
  <si>
    <t>MQ-08611</t>
  </si>
  <si>
    <t>MD-7355</t>
  </si>
  <si>
    <t>QJ-050615</t>
  </si>
  <si>
    <t>ZR-5274</t>
  </si>
  <si>
    <t>ZG-7852</t>
  </si>
  <si>
    <t>SF-452708</t>
  </si>
  <si>
    <t>IB-41339</t>
  </si>
  <si>
    <t>RZ-7273</t>
  </si>
  <si>
    <t>KX-41126</t>
  </si>
  <si>
    <t>PP-48963</t>
  </si>
  <si>
    <t>ST-00807</t>
  </si>
  <si>
    <t>XY-159886</t>
  </si>
  <si>
    <t>MI-871904</t>
  </si>
  <si>
    <t>SZ-24695</t>
  </si>
  <si>
    <t>GU-2145</t>
  </si>
  <si>
    <t>DN-14080</t>
  </si>
  <si>
    <t>UE-18250</t>
  </si>
  <si>
    <t>VF-4976</t>
  </si>
  <si>
    <t>SM-153362</t>
  </si>
  <si>
    <t>QP-42886</t>
  </si>
  <si>
    <t>AN-851469</t>
  </si>
  <si>
    <t>IN-64716</t>
  </si>
  <si>
    <t>NQ-4074</t>
  </si>
  <si>
    <t>OK-143943</t>
  </si>
  <si>
    <t>CX-98085</t>
  </si>
  <si>
    <t>NG-876574</t>
  </si>
  <si>
    <t>FN-87326</t>
  </si>
  <si>
    <t>LB-29130</t>
  </si>
  <si>
    <t>RN-03102</t>
  </si>
  <si>
    <t>QQ-69217</t>
  </si>
  <si>
    <t>JB-38584</t>
  </si>
  <si>
    <t>JC-7567</t>
  </si>
  <si>
    <t>XD-24161</t>
  </si>
  <si>
    <t>QA-14524</t>
  </si>
  <si>
    <t>AL-582888</t>
  </si>
  <si>
    <t>HI-5162</t>
  </si>
  <si>
    <t>PK-2771</t>
  </si>
  <si>
    <t>OQ-51461</t>
  </si>
  <si>
    <t>IH-86933</t>
  </si>
  <si>
    <t>ZZ-91710</t>
  </si>
  <si>
    <t>UU-008158</t>
  </si>
  <si>
    <t>HJ-0489</t>
  </si>
  <si>
    <t>RH-82641</t>
  </si>
  <si>
    <t>NZ-88288</t>
  </si>
  <si>
    <t>GP-985192</t>
  </si>
  <si>
    <t>SF-1876</t>
  </si>
  <si>
    <t>GV-6550</t>
  </si>
  <si>
    <t>WS-46922</t>
  </si>
  <si>
    <t>OE-5473</t>
  </si>
  <si>
    <t>SX-4745</t>
  </si>
  <si>
    <t>OM-048217</t>
  </si>
  <si>
    <t>QR-552479</t>
  </si>
  <si>
    <t>MB-0439</t>
  </si>
  <si>
    <t>SJ-680694</t>
  </si>
  <si>
    <t>VJ-562882</t>
  </si>
  <si>
    <t>ST-91832</t>
  </si>
  <si>
    <t>FC-6265</t>
  </si>
  <si>
    <t>US-91901</t>
  </si>
  <si>
    <t>AC-897321</t>
  </si>
  <si>
    <t>IL-5850</t>
  </si>
  <si>
    <t>XS-00045</t>
  </si>
  <si>
    <t>AD-4653</t>
  </si>
  <si>
    <t>IB-4416</t>
  </si>
  <si>
    <t>DB-359835</t>
  </si>
  <si>
    <t>SB-611752</t>
  </si>
  <si>
    <t>LW-77121</t>
  </si>
  <si>
    <t>HT-8696</t>
  </si>
  <si>
    <t>CW-897569</t>
  </si>
  <si>
    <t>MM-371258</t>
  </si>
  <si>
    <t>LL-5998</t>
  </si>
  <si>
    <t>OC-748304</t>
  </si>
  <si>
    <t>HG-3245</t>
  </si>
  <si>
    <t>EH-8070</t>
  </si>
  <si>
    <t>NW-7652</t>
  </si>
  <si>
    <t>ZU-0721</t>
  </si>
  <si>
    <t>QO-9826</t>
  </si>
  <si>
    <t>ZV-369650</t>
  </si>
  <si>
    <t>AL-11075</t>
  </si>
  <si>
    <t>UA-3082</t>
  </si>
  <si>
    <t>JL-8816</t>
  </si>
  <si>
    <t>YY-004587</t>
  </si>
  <si>
    <t>VK-84600</t>
  </si>
  <si>
    <t>UX-51862</t>
  </si>
  <si>
    <t>XL-5967</t>
  </si>
  <si>
    <t>RZ-196028</t>
  </si>
  <si>
    <t>BA-959217</t>
  </si>
  <si>
    <t>VI-92893</t>
  </si>
  <si>
    <t>WA-47147</t>
  </si>
  <si>
    <t>UB-716981</t>
  </si>
  <si>
    <t>JS-2655</t>
  </si>
  <si>
    <t>YT-1449</t>
  </si>
  <si>
    <t>AG-930702</t>
  </si>
  <si>
    <t>VH-17614</t>
  </si>
  <si>
    <t>DU-07432</t>
  </si>
  <si>
    <t>HX-8788</t>
  </si>
  <si>
    <t>NY-470685</t>
  </si>
  <si>
    <t>FQ-7158</t>
  </si>
  <si>
    <t>LL-2406</t>
  </si>
  <si>
    <t>QR-2693</t>
  </si>
  <si>
    <t>JN-01080</t>
  </si>
  <si>
    <t>KR-8928</t>
  </si>
  <si>
    <t>PA-567402</t>
  </si>
  <si>
    <t>EL-9132</t>
  </si>
  <si>
    <t>TQ-532242</t>
  </si>
  <si>
    <t>ZO-6673</t>
  </si>
  <si>
    <t>FV-1302</t>
  </si>
  <si>
    <t>WG-7388</t>
  </si>
  <si>
    <t>KD-66311</t>
  </si>
  <si>
    <t>TX-6178</t>
  </si>
  <si>
    <t>AJ-8288</t>
  </si>
  <si>
    <t>ZY-1495</t>
  </si>
  <si>
    <t>BY-7325</t>
  </si>
  <si>
    <t>DJ-137321</t>
  </si>
  <si>
    <t>RP-18987</t>
  </si>
  <si>
    <t>BH-83972</t>
  </si>
  <si>
    <t>UK-4342</t>
  </si>
  <si>
    <t>GI-59709</t>
  </si>
  <si>
    <t>XO-0931</t>
  </si>
  <si>
    <t>II-2537</t>
  </si>
  <si>
    <t>LZ-1007</t>
  </si>
  <si>
    <t>SD-602252</t>
  </si>
  <si>
    <t>XQ-148411</t>
  </si>
  <si>
    <t>KH-864206</t>
  </si>
  <si>
    <t>TX-0527</t>
  </si>
  <si>
    <t>IR-482241</t>
  </si>
  <si>
    <t>OB-696798</t>
  </si>
  <si>
    <t>CD-0636</t>
  </si>
  <si>
    <t>IT-02101</t>
  </si>
  <si>
    <t>QK-71567</t>
  </si>
  <si>
    <t>QK-4567</t>
  </si>
  <si>
    <t>UX-448285</t>
  </si>
  <si>
    <t>EI-293351</t>
  </si>
  <si>
    <t>BA-6369</t>
  </si>
  <si>
    <t>XY-3947</t>
  </si>
  <si>
    <t>NB-9428</t>
  </si>
  <si>
    <t>HV-00595</t>
  </si>
  <si>
    <t>RY-962861</t>
  </si>
  <si>
    <t>RS-2978</t>
  </si>
  <si>
    <t>RG-244561</t>
  </si>
  <si>
    <t>QV-945191</t>
  </si>
  <si>
    <t>BX-3464</t>
  </si>
  <si>
    <t>MR-726901</t>
  </si>
  <si>
    <t>BN-7125</t>
  </si>
  <si>
    <t>XJ-00318</t>
  </si>
  <si>
    <t>NY-36136</t>
  </si>
  <si>
    <t>RE-8005</t>
  </si>
  <si>
    <t>NX-0161</t>
  </si>
  <si>
    <t>UZ-9772</t>
  </si>
  <si>
    <t>EK-6122</t>
  </si>
  <si>
    <t>YX-1384</t>
  </si>
  <si>
    <t>JD-305313</t>
  </si>
  <si>
    <t>DG-52743</t>
  </si>
  <si>
    <t>CR-877081</t>
  </si>
  <si>
    <t>DP-411389</t>
  </si>
  <si>
    <t>VM-247107</t>
  </si>
  <si>
    <t>MT-0835</t>
  </si>
  <si>
    <t>TU-137779</t>
  </si>
  <si>
    <t>PT-0388</t>
  </si>
  <si>
    <t>RV-85900</t>
  </si>
  <si>
    <t>YT-805736</t>
  </si>
  <si>
    <t>FK-3116</t>
  </si>
  <si>
    <t>ZR-35531</t>
  </si>
  <si>
    <t>RP-317151</t>
  </si>
  <si>
    <t>YR-54472</t>
  </si>
  <si>
    <t>XG-518013</t>
  </si>
  <si>
    <t>UG-8744</t>
  </si>
  <si>
    <t>NE-49090</t>
  </si>
  <si>
    <t>RQ-824573</t>
  </si>
  <si>
    <t>BR-9133</t>
  </si>
  <si>
    <t>MU-78415</t>
  </si>
  <si>
    <t>DK-2772</t>
  </si>
  <si>
    <t>LE-249895</t>
  </si>
  <si>
    <t>IU-649298</t>
  </si>
  <si>
    <t>YZ-214210</t>
  </si>
  <si>
    <t>SE-600206</t>
  </si>
  <si>
    <t>IW-34218</t>
  </si>
  <si>
    <t>NI-592193</t>
  </si>
  <si>
    <t>UO-8276</t>
  </si>
  <si>
    <t>LK-1521</t>
  </si>
  <si>
    <t>XT-0763</t>
  </si>
  <si>
    <t>HX-185403</t>
  </si>
  <si>
    <t>VD-438433</t>
  </si>
  <si>
    <t>SY-23336</t>
  </si>
  <si>
    <t>UG-2811</t>
  </si>
  <si>
    <t>DS-8766</t>
  </si>
  <si>
    <t>TD-824268</t>
  </si>
  <si>
    <t>ON-3118</t>
  </si>
  <si>
    <t>KW-359234</t>
  </si>
  <si>
    <t>TY-27912</t>
  </si>
  <si>
    <t>XX-54778</t>
  </si>
  <si>
    <t>GH-411089</t>
  </si>
  <si>
    <t>IO-36656</t>
  </si>
  <si>
    <t>NJ-03903</t>
  </si>
  <si>
    <t>TV-32694</t>
  </si>
  <si>
    <t>AK-54534</t>
  </si>
  <si>
    <t>IF-2626</t>
  </si>
  <si>
    <t>XZ-58504</t>
  </si>
  <si>
    <t>PQ-59679</t>
  </si>
  <si>
    <t>IG-625034</t>
  </si>
  <si>
    <t>WB-44541</t>
  </si>
  <si>
    <t>SV-6266</t>
  </si>
  <si>
    <t>KQ-0877</t>
  </si>
  <si>
    <t>TV-18964</t>
  </si>
  <si>
    <t>FA-0842</t>
  </si>
  <si>
    <t>ZU-078453</t>
  </si>
  <si>
    <t>DL-126117</t>
  </si>
  <si>
    <t>TC-1949</t>
  </si>
  <si>
    <t>LD-6605</t>
  </si>
  <si>
    <t>YV-5795</t>
  </si>
  <si>
    <t>BY-62791</t>
  </si>
  <si>
    <t>HQ-5374</t>
  </si>
  <si>
    <t>AH-102397</t>
  </si>
  <si>
    <t>VP-585940</t>
  </si>
  <si>
    <t>ZJ-35673</t>
  </si>
  <si>
    <t>LU-3809</t>
  </si>
  <si>
    <t>WG-866516</t>
  </si>
  <si>
    <t>MG-43119</t>
  </si>
  <si>
    <t>NK-7887</t>
  </si>
  <si>
    <t>HQ-146990</t>
  </si>
  <si>
    <t>MO-8891</t>
  </si>
  <si>
    <t>VL-16406</t>
  </si>
  <si>
    <t>HX-5979</t>
  </si>
  <si>
    <t>RL-800975</t>
  </si>
  <si>
    <t>TB-285591</t>
  </si>
  <si>
    <t>JW-00750</t>
  </si>
  <si>
    <t>BU-388638</t>
  </si>
  <si>
    <t>TJ-0289</t>
  </si>
  <si>
    <t>HR-4068</t>
  </si>
  <si>
    <t>IS-3772</t>
  </si>
  <si>
    <t>JK-61540</t>
  </si>
  <si>
    <t>HA-80588</t>
  </si>
  <si>
    <t>BM-8887</t>
  </si>
  <si>
    <t>NW-9549</t>
  </si>
  <si>
    <t>OP-532657</t>
  </si>
  <si>
    <t>YL-910845</t>
  </si>
  <si>
    <t>LB-9656</t>
  </si>
  <si>
    <t>CJ-0270</t>
  </si>
  <si>
    <t>XY-30278</t>
  </si>
  <si>
    <t>JY-004954</t>
  </si>
  <si>
    <t>QX-1180</t>
  </si>
  <si>
    <t>ZV-411872</t>
  </si>
  <si>
    <t>NG-962795</t>
  </si>
  <si>
    <t>AM-9256</t>
  </si>
  <si>
    <t>VU-9652</t>
  </si>
  <si>
    <t>EG-46734</t>
  </si>
  <si>
    <t>AH-77318</t>
  </si>
  <si>
    <t>VV-6219</t>
  </si>
  <si>
    <t>LC-3955</t>
  </si>
  <si>
    <t>JV-4470</t>
  </si>
  <si>
    <t>PM-4488</t>
  </si>
  <si>
    <t>DK-82640</t>
  </si>
  <si>
    <t>SJ-70276</t>
  </si>
  <si>
    <t>GY-2489</t>
  </si>
  <si>
    <t>GG-0030</t>
  </si>
  <si>
    <t>UY-16251</t>
  </si>
  <si>
    <t>NN-740225</t>
  </si>
  <si>
    <t>QO-6339</t>
  </si>
  <si>
    <t>ZK-81930</t>
  </si>
  <si>
    <t>GN-0780</t>
  </si>
  <si>
    <t>UP-622645</t>
  </si>
  <si>
    <t>GI-932708</t>
  </si>
  <si>
    <t>ZI-7519</t>
  </si>
  <si>
    <t>WF-69660</t>
  </si>
  <si>
    <t>NF-0011</t>
  </si>
  <si>
    <t>SM-4365</t>
  </si>
  <si>
    <t>KL-508763</t>
  </si>
  <si>
    <t>WO-232736</t>
  </si>
  <si>
    <t>EV-475513</t>
  </si>
  <si>
    <t>PY-46180</t>
  </si>
  <si>
    <t>IL-36168</t>
  </si>
  <si>
    <t>WC-6010</t>
  </si>
  <si>
    <t>MV-140662</t>
  </si>
  <si>
    <t>CZ-401697</t>
  </si>
  <si>
    <t>LJ-158564</t>
  </si>
  <si>
    <t>MN-571438</t>
  </si>
  <si>
    <t>YB-82675</t>
  </si>
  <si>
    <t>QQ-32493</t>
  </si>
  <si>
    <t>NN-431051</t>
  </si>
  <si>
    <t>RV-7220</t>
  </si>
  <si>
    <t>NK-6523</t>
  </si>
  <si>
    <t>ZJ-71029</t>
  </si>
  <si>
    <t>HA-692406</t>
  </si>
  <si>
    <t>RC-708771</t>
  </si>
  <si>
    <t>TH-39314</t>
  </si>
  <si>
    <t>WD-303344</t>
  </si>
  <si>
    <t>HR-0246</t>
  </si>
  <si>
    <t>KZ-404750</t>
  </si>
  <si>
    <t>SQ-776718</t>
  </si>
  <si>
    <t>UX-33721</t>
  </si>
  <si>
    <t>DY-18098</t>
  </si>
  <si>
    <t>NG-70708</t>
  </si>
  <si>
    <t>XV-92830</t>
  </si>
  <si>
    <t>WX-248623</t>
  </si>
  <si>
    <t>QR-84616</t>
  </si>
  <si>
    <t>YK-755441</t>
  </si>
  <si>
    <t>SO-3050</t>
  </si>
  <si>
    <t>SE-29303</t>
  </si>
  <si>
    <t>AV-7067</t>
  </si>
  <si>
    <t>JI-53895</t>
  </si>
  <si>
    <t>YE-7372</t>
  </si>
  <si>
    <t>QI-81098</t>
  </si>
  <si>
    <t>IP-037624</t>
  </si>
  <si>
    <t>GI-43191</t>
  </si>
  <si>
    <t>BU-701996</t>
  </si>
  <si>
    <t>RU-699974</t>
  </si>
  <si>
    <t>BH-50305</t>
  </si>
  <si>
    <t>HQ-1063</t>
  </si>
  <si>
    <t>WB-633029</t>
  </si>
  <si>
    <t>YS-369397</t>
  </si>
  <si>
    <t>TW-55289</t>
  </si>
  <si>
    <t>JP-8139</t>
  </si>
  <si>
    <t>ES-282246</t>
  </si>
  <si>
    <t>OP-10844</t>
  </si>
  <si>
    <t>MK-79490</t>
  </si>
  <si>
    <t>ZY-0258</t>
  </si>
  <si>
    <t>EP-0930</t>
  </si>
  <si>
    <t>VB-0238</t>
  </si>
  <si>
    <t>VM-5278</t>
  </si>
  <si>
    <t>RU-208612</t>
  </si>
  <si>
    <t>ZC-8658</t>
  </si>
  <si>
    <t>II-69626</t>
  </si>
  <si>
    <t>LK-61082</t>
  </si>
  <si>
    <t>TT-7698</t>
  </si>
  <si>
    <t>NV-94372</t>
  </si>
  <si>
    <t>JV-86244</t>
  </si>
  <si>
    <t>PD-174099</t>
  </si>
  <si>
    <t>CK-82059</t>
  </si>
  <si>
    <t>DY-9375</t>
  </si>
  <si>
    <t>UM-695367</t>
  </si>
  <si>
    <t>YL-6109</t>
  </si>
  <si>
    <t>QH-133766</t>
  </si>
  <si>
    <t>EE-59444</t>
  </si>
  <si>
    <t>DD-709423</t>
  </si>
  <si>
    <t>XV-282316</t>
  </si>
  <si>
    <t>RB-5971</t>
  </si>
  <si>
    <t>HL-0198</t>
  </si>
  <si>
    <t>CG-06999</t>
  </si>
  <si>
    <t>YL-18359</t>
  </si>
  <si>
    <t>EK-311605</t>
  </si>
  <si>
    <t>EZ-505796</t>
  </si>
  <si>
    <t>EL-224572</t>
  </si>
  <si>
    <t>LQ-5222</t>
  </si>
  <si>
    <t>TV-763719</t>
  </si>
  <si>
    <t>FU-6608</t>
  </si>
  <si>
    <t>WR-41601</t>
  </si>
  <si>
    <t>SB-237332</t>
  </si>
  <si>
    <t>SK-168409</t>
  </si>
  <si>
    <t>QJ-733684</t>
  </si>
  <si>
    <t>VR-88183</t>
  </si>
  <si>
    <t>CC-2898</t>
  </si>
  <si>
    <t>VW-48224</t>
  </si>
  <si>
    <t>CS-882387</t>
  </si>
  <si>
    <t>WS-3725</t>
  </si>
  <si>
    <t>LY-680971</t>
  </si>
  <si>
    <t>BW-19542</t>
  </si>
  <si>
    <t>EV-64865</t>
  </si>
  <si>
    <t>NE-43183</t>
  </si>
  <si>
    <t>OO-592523</t>
  </si>
  <si>
    <t>LD-004434</t>
  </si>
  <si>
    <t>AE-977660</t>
  </si>
  <si>
    <t>JD-46626</t>
  </si>
  <si>
    <t>HH-0095</t>
  </si>
  <si>
    <t>RQ-11334</t>
  </si>
  <si>
    <t>YV-5638</t>
  </si>
  <si>
    <t>GL-073660</t>
  </si>
  <si>
    <t>UG-893294</t>
  </si>
  <si>
    <t>EN-8336</t>
  </si>
  <si>
    <t>UN-320173</t>
  </si>
  <si>
    <t>YH-5899</t>
  </si>
  <si>
    <t>EG-814837</t>
  </si>
  <si>
    <t>UZ-7562</t>
  </si>
  <si>
    <t>DV-6721</t>
  </si>
  <si>
    <t>TV-6363</t>
  </si>
  <si>
    <t>SZ-4344</t>
  </si>
  <si>
    <t>WO-47893</t>
  </si>
  <si>
    <t>VP-506189</t>
  </si>
  <si>
    <t>TX-43601</t>
  </si>
  <si>
    <t>YP-66042</t>
  </si>
  <si>
    <t>JP-81948</t>
  </si>
  <si>
    <t>RX-054864</t>
  </si>
  <si>
    <t>SI-925951</t>
  </si>
  <si>
    <t>JO-2526</t>
  </si>
  <si>
    <t>HO-980074</t>
  </si>
  <si>
    <t>HD-933446</t>
  </si>
  <si>
    <t>ZX-8919</t>
  </si>
  <si>
    <t>GD-33828</t>
  </si>
  <si>
    <t>YY-51252</t>
  </si>
  <si>
    <t>XE-5825</t>
  </si>
  <si>
    <t>KS-5520</t>
  </si>
  <si>
    <t>YV-57577</t>
  </si>
  <si>
    <t>CJ-1032</t>
  </si>
  <si>
    <t>OX-970372</t>
  </si>
  <si>
    <t>SG-65721</t>
  </si>
  <si>
    <t>MO-3235</t>
  </si>
  <si>
    <t>BM-710435</t>
  </si>
  <si>
    <t>YQ-976713</t>
  </si>
  <si>
    <t>GC-344095</t>
  </si>
  <si>
    <t>UJ-865788</t>
  </si>
  <si>
    <t>ZA-0205</t>
  </si>
  <si>
    <t>TS-2603</t>
  </si>
  <si>
    <t>QE-83748</t>
  </si>
  <si>
    <t>RX-9786</t>
  </si>
  <si>
    <t>KG-8765</t>
  </si>
  <si>
    <t>BM-96542</t>
  </si>
  <si>
    <t>GR-983348</t>
  </si>
  <si>
    <t>JB-1839</t>
  </si>
  <si>
    <t>LQ-450030</t>
  </si>
  <si>
    <t>RD-44858</t>
  </si>
  <si>
    <t>HR-82045</t>
  </si>
  <si>
    <t>FJ-946833</t>
  </si>
  <si>
    <t>EM-27620</t>
  </si>
  <si>
    <t>DE-04632</t>
  </si>
  <si>
    <t>JG-202378</t>
  </si>
  <si>
    <t>OV-31462</t>
  </si>
  <si>
    <t>GE-5922</t>
  </si>
  <si>
    <t>EF-3561</t>
  </si>
  <si>
    <t>WQ-28878</t>
  </si>
  <si>
    <t>NK-80961</t>
  </si>
  <si>
    <t>CJ-858236</t>
  </si>
  <si>
    <t>NM-675559</t>
  </si>
  <si>
    <t>VP-282184</t>
  </si>
  <si>
    <t>SW-57530</t>
  </si>
  <si>
    <t>TG-9660</t>
  </si>
  <si>
    <t>CG-1435</t>
  </si>
  <si>
    <t>HW-9929</t>
  </si>
  <si>
    <t>WS-853968</t>
  </si>
  <si>
    <t>QI-4447</t>
  </si>
  <si>
    <t>HP-75346</t>
  </si>
  <si>
    <t>KG-9974</t>
  </si>
  <si>
    <t>MW-92852</t>
  </si>
  <si>
    <t>HK-69130</t>
  </si>
  <si>
    <t>FB-789943</t>
  </si>
  <si>
    <t>KY-67838</t>
  </si>
  <si>
    <t>FD-941428</t>
  </si>
  <si>
    <t>YW-3086</t>
  </si>
  <si>
    <t>HV-060598</t>
  </si>
  <si>
    <t>ZN-83167</t>
  </si>
  <si>
    <t>GI-222307</t>
  </si>
  <si>
    <t>SA-046033</t>
  </si>
  <si>
    <t>VT-25758</t>
  </si>
  <si>
    <t>AB-3253</t>
  </si>
  <si>
    <t>ZX-572187</t>
  </si>
  <si>
    <t>AI-150506</t>
  </si>
  <si>
    <t>ES-699919</t>
  </si>
  <si>
    <t>JH-506183</t>
  </si>
  <si>
    <t>AF-3109</t>
  </si>
  <si>
    <t>BR-51618</t>
  </si>
  <si>
    <t>DL-6450</t>
  </si>
  <si>
    <t>FM-91507</t>
  </si>
  <si>
    <t>ZM-2931</t>
  </si>
  <si>
    <t>OS-9223</t>
  </si>
  <si>
    <t>MX-1711</t>
  </si>
  <si>
    <t>VR-55094</t>
  </si>
  <si>
    <t>LY-5254</t>
  </si>
  <si>
    <t>PR-42361</t>
  </si>
  <si>
    <t>JR-075595</t>
  </si>
  <si>
    <t>CY-071314</t>
  </si>
  <si>
    <t>GZ-9144</t>
  </si>
  <si>
    <t>ZO-66291</t>
  </si>
  <si>
    <t>ZH-3562</t>
  </si>
  <si>
    <t>RZ-842831</t>
  </si>
  <si>
    <t>RE-770495</t>
  </si>
  <si>
    <t>HX-57917</t>
  </si>
  <si>
    <t>PI-913261</t>
  </si>
  <si>
    <t>YO-8395</t>
  </si>
  <si>
    <t>NW-844606</t>
  </si>
  <si>
    <t>RL-5839</t>
  </si>
  <si>
    <t>BM-2959</t>
  </si>
  <si>
    <t>RT-69260</t>
  </si>
  <si>
    <t>KH-3531</t>
  </si>
  <si>
    <t>RG-081919</t>
  </si>
  <si>
    <t>JW-20236</t>
  </si>
  <si>
    <t>TR-804771</t>
  </si>
  <si>
    <t>GU-832606</t>
  </si>
  <si>
    <t>WZ-0838</t>
  </si>
  <si>
    <t>MY-40923</t>
  </si>
  <si>
    <t>GA-08980</t>
  </si>
  <si>
    <t>VL-944689</t>
  </si>
  <si>
    <t>NN-4044</t>
  </si>
  <si>
    <t>HU-0601</t>
  </si>
  <si>
    <t>MV-424664</t>
  </si>
  <si>
    <t>XN-444443</t>
  </si>
  <si>
    <t>QR-59426</t>
  </si>
  <si>
    <t>KL-7864</t>
  </si>
  <si>
    <t>GA-18989</t>
  </si>
  <si>
    <t>KO-47570</t>
  </si>
  <si>
    <t>IN-718585</t>
  </si>
  <si>
    <t>RQ-78173</t>
  </si>
  <si>
    <t>KG-444480</t>
  </si>
  <si>
    <t>NA-220886</t>
  </si>
  <si>
    <t>KZ-08103</t>
  </si>
  <si>
    <t>ZP-665711</t>
  </si>
  <si>
    <t>ZH-3413</t>
  </si>
  <si>
    <t>CH-35965</t>
  </si>
  <si>
    <t>NA-563341</t>
  </si>
  <si>
    <t>NS-623161</t>
  </si>
  <si>
    <t>NH-505244</t>
  </si>
  <si>
    <t>JE-85532</t>
  </si>
  <si>
    <t>FM-38200</t>
  </si>
  <si>
    <t>SN-88228</t>
  </si>
  <si>
    <t>NV-1095</t>
  </si>
  <si>
    <t>VY-317279</t>
  </si>
  <si>
    <t>WM-08132</t>
  </si>
  <si>
    <t>QZ-791249</t>
  </si>
  <si>
    <t>KF-2390</t>
  </si>
  <si>
    <t>DS-5375</t>
  </si>
  <si>
    <t>TG-033286</t>
  </si>
  <si>
    <t>CH-319827</t>
  </si>
  <si>
    <t>WE-48351</t>
  </si>
  <si>
    <t>JB-155237</t>
  </si>
  <si>
    <t>EC-46139</t>
  </si>
  <si>
    <t>NH-93652</t>
  </si>
  <si>
    <t>SO-549724</t>
  </si>
  <si>
    <t>DY-0900</t>
  </si>
  <si>
    <t>SJ-82617</t>
  </si>
  <si>
    <t>AO-05225</t>
  </si>
  <si>
    <t>JR-1206</t>
  </si>
  <si>
    <t>ZH-522359</t>
  </si>
  <si>
    <t>YM-11440</t>
  </si>
  <si>
    <t>CR-789422</t>
  </si>
  <si>
    <t>NY-4887</t>
  </si>
  <si>
    <t>AR-677312</t>
  </si>
  <si>
    <t>SB-890051</t>
  </si>
  <si>
    <t>CC-37521</t>
  </si>
  <si>
    <t>SA-0287</t>
  </si>
  <si>
    <t>ZE-3876</t>
  </si>
  <si>
    <t>TX-75270</t>
  </si>
  <si>
    <t>CX-654202</t>
  </si>
  <si>
    <t>QA-03424</t>
  </si>
  <si>
    <t>QL-79542</t>
  </si>
  <si>
    <t>II-4378</t>
  </si>
  <si>
    <t>QX-6917</t>
  </si>
  <si>
    <t>XW-409542</t>
  </si>
  <si>
    <t>AK-4227</t>
  </si>
  <si>
    <t>AV-0942</t>
  </si>
  <si>
    <t>SC-88208</t>
  </si>
  <si>
    <t>RS-25058</t>
  </si>
  <si>
    <t>HL-6929</t>
  </si>
  <si>
    <t>KI-51459</t>
  </si>
  <si>
    <t>EG-160157</t>
  </si>
  <si>
    <t>FG-248572</t>
  </si>
  <si>
    <t>GZ-45930</t>
  </si>
  <si>
    <t>BK-372604</t>
  </si>
  <si>
    <t>AD-67063</t>
  </si>
  <si>
    <t>OA-4995</t>
  </si>
  <si>
    <t>HZ-56578</t>
  </si>
  <si>
    <t>BD-597681</t>
  </si>
  <si>
    <t>LI-557277</t>
  </si>
  <si>
    <t>YB-713894</t>
  </si>
  <si>
    <t>LJ-39024</t>
  </si>
  <si>
    <t>YF-11248</t>
  </si>
  <si>
    <t>CU-9287</t>
  </si>
  <si>
    <t>EP-4798</t>
  </si>
  <si>
    <t>NV-2649</t>
  </si>
  <si>
    <t>IP-597375</t>
  </si>
  <si>
    <t>NJ-42225</t>
  </si>
  <si>
    <t>MZ-901247</t>
  </si>
  <si>
    <t>JO-474953</t>
  </si>
  <si>
    <t>ZV-24757</t>
  </si>
  <si>
    <t>BC-73346</t>
  </si>
  <si>
    <t>YR-247343</t>
  </si>
  <si>
    <t>CY-64974</t>
  </si>
  <si>
    <t>DR-72423</t>
  </si>
  <si>
    <t>TL-4491</t>
  </si>
  <si>
    <t>KW-88893</t>
  </si>
  <si>
    <t>CB-7772</t>
  </si>
  <si>
    <t>JT-72089</t>
  </si>
  <si>
    <t>PB-441012</t>
  </si>
  <si>
    <t>JX-68389</t>
  </si>
  <si>
    <t>YT-7188</t>
  </si>
  <si>
    <t>FZ-2236</t>
  </si>
  <si>
    <t>GK-197611</t>
  </si>
  <si>
    <t>YZ-792099</t>
  </si>
  <si>
    <t>KU-18834</t>
  </si>
  <si>
    <t>BE-2019</t>
  </si>
  <si>
    <t>UM-1078</t>
  </si>
  <si>
    <t>AC-22579</t>
  </si>
  <si>
    <t>PR-321015</t>
  </si>
  <si>
    <t>GL-40112</t>
  </si>
  <si>
    <t>OW-66867</t>
  </si>
  <si>
    <t>ZG-89891</t>
  </si>
  <si>
    <t>EJ-576270</t>
  </si>
  <si>
    <t>KT-3893</t>
  </si>
  <si>
    <t>FF-7797</t>
  </si>
  <si>
    <t>YN-0593</t>
  </si>
  <si>
    <t>UA-97448</t>
  </si>
  <si>
    <t>JF-0075</t>
  </si>
  <si>
    <t>BQ-35137</t>
  </si>
  <si>
    <t>ON-8217</t>
  </si>
  <si>
    <t>JQ-839212</t>
  </si>
  <si>
    <t>UF-800562</t>
  </si>
  <si>
    <t>UH-585466</t>
  </si>
  <si>
    <t>KF-67444</t>
  </si>
  <si>
    <t>CH-44157</t>
  </si>
  <si>
    <t>ET-721039</t>
  </si>
  <si>
    <t>QS-4241</t>
  </si>
  <si>
    <t>XV-701343</t>
  </si>
  <si>
    <t>AZ-2083</t>
  </si>
  <si>
    <t>YD-2889</t>
  </si>
  <si>
    <t>QJ-161177</t>
  </si>
  <si>
    <t>GD-7609</t>
  </si>
  <si>
    <t>XN-3439</t>
  </si>
  <si>
    <t>LT-2700</t>
  </si>
  <si>
    <t>QG-3100</t>
  </si>
  <si>
    <t>AP-563901</t>
  </si>
  <si>
    <t>XL-43641</t>
  </si>
  <si>
    <t>VF-91571</t>
  </si>
  <si>
    <t>AK-6099</t>
  </si>
  <si>
    <t>FG-2143</t>
  </si>
  <si>
    <t>NI-5683</t>
  </si>
  <si>
    <t>YR-9737</t>
  </si>
  <si>
    <t>SY-1787</t>
  </si>
  <si>
    <t>AR-08350</t>
  </si>
  <si>
    <t>VZ-07015</t>
  </si>
  <si>
    <t>YN-3670</t>
  </si>
  <si>
    <t>TI-27208</t>
  </si>
  <si>
    <t>QS-88146</t>
  </si>
  <si>
    <t>MF-293131</t>
  </si>
  <si>
    <t>RB-52578</t>
  </si>
  <si>
    <t>GG-834048</t>
  </si>
  <si>
    <t>BI-8019</t>
  </si>
  <si>
    <t>KS-7776</t>
  </si>
  <si>
    <t>CM-815337</t>
  </si>
  <si>
    <t>YW-8273</t>
  </si>
  <si>
    <t>LL-452700</t>
  </si>
  <si>
    <t>ZE-16568</t>
  </si>
  <si>
    <t>LG-08746</t>
  </si>
  <si>
    <t>KY-66901</t>
  </si>
  <si>
    <t>EB-185780</t>
  </si>
  <si>
    <t>BP-69363</t>
  </si>
  <si>
    <t>CQ-3468</t>
  </si>
  <si>
    <t>ER-617029</t>
  </si>
  <si>
    <t>ZW-50338</t>
  </si>
  <si>
    <t>XE-759441</t>
  </si>
  <si>
    <t>QI-21529</t>
  </si>
  <si>
    <t>IK-17471</t>
  </si>
  <si>
    <t>JP-4091</t>
  </si>
  <si>
    <t>YH-76059</t>
  </si>
  <si>
    <t>VS-795019</t>
  </si>
  <si>
    <t>ML-08915</t>
  </si>
  <si>
    <t>SP-951526</t>
  </si>
  <si>
    <t>WS-690904</t>
  </si>
  <si>
    <t>GA-43417</t>
  </si>
  <si>
    <t>GP-96488</t>
  </si>
  <si>
    <t>BY-3351</t>
  </si>
  <si>
    <t>GL-4884</t>
  </si>
  <si>
    <t>CS-081125</t>
  </si>
  <si>
    <t>UJ-960588</t>
  </si>
  <si>
    <t>IW-092368</t>
  </si>
  <si>
    <t>ZU-2166</t>
  </si>
  <si>
    <t>XD-46428</t>
  </si>
  <si>
    <t>UF-8144</t>
  </si>
  <si>
    <t>JL-4967</t>
  </si>
  <si>
    <t>FQ-907936</t>
  </si>
  <si>
    <t>YL-1726</t>
  </si>
  <si>
    <t>GT-4378</t>
  </si>
  <si>
    <t>OB-650819</t>
  </si>
  <si>
    <t>VN-569487</t>
  </si>
  <si>
    <t>TD-79862</t>
  </si>
  <si>
    <t>WY-171566</t>
  </si>
  <si>
    <t>FR-2482</t>
  </si>
  <si>
    <t>OW-11925</t>
  </si>
  <si>
    <t>TV-21350</t>
  </si>
  <si>
    <t>ZG-4515</t>
  </si>
  <si>
    <t>NL-982652</t>
  </si>
  <si>
    <t>WF-81605</t>
  </si>
  <si>
    <t>GP-27719</t>
  </si>
  <si>
    <t>SR-624299</t>
  </si>
  <si>
    <t>LJ-3164</t>
  </si>
  <si>
    <t>CM-4171</t>
  </si>
  <si>
    <t>QS-03692</t>
  </si>
  <si>
    <t>WW-4943</t>
  </si>
  <si>
    <t>XK-5388</t>
  </si>
  <si>
    <t>IX-84487</t>
  </si>
  <si>
    <t>EE-0058</t>
  </si>
  <si>
    <t>WH-36542</t>
  </si>
  <si>
    <t>UH-19054</t>
  </si>
  <si>
    <t>IU-58108</t>
  </si>
  <si>
    <t>KP-5862</t>
  </si>
  <si>
    <t>RJ-131500</t>
  </si>
  <si>
    <t>XB-0809</t>
  </si>
  <si>
    <t>JQ-133701</t>
  </si>
  <si>
    <t>XJ-460968</t>
  </si>
  <si>
    <t>KO-569043</t>
  </si>
  <si>
    <t>GS-650047</t>
  </si>
  <si>
    <t>KY-6196</t>
  </si>
  <si>
    <t>JE-409477</t>
  </si>
  <si>
    <t>VI-124440</t>
  </si>
  <si>
    <t>IX-235198</t>
  </si>
  <si>
    <t>KJ-122370</t>
  </si>
  <si>
    <t>LO-50609</t>
  </si>
  <si>
    <t>HI-3106</t>
  </si>
  <si>
    <t>YD-4920</t>
  </si>
  <si>
    <t>FT-035481</t>
  </si>
  <si>
    <t>KY-2687</t>
  </si>
  <si>
    <t>DJ-4438</t>
  </si>
  <si>
    <t>FH-4430</t>
  </si>
  <si>
    <t>AY-92568</t>
  </si>
  <si>
    <t>VZ-7611</t>
  </si>
  <si>
    <t>XI-103545</t>
  </si>
  <si>
    <t>RU-0336</t>
  </si>
  <si>
    <t>OK-4692</t>
  </si>
  <si>
    <t>LG-60516</t>
  </si>
  <si>
    <t>JB-6575</t>
  </si>
  <si>
    <t>EX-4811</t>
  </si>
  <si>
    <t>EG-36607</t>
  </si>
  <si>
    <t>ZN-4725</t>
  </si>
  <si>
    <t>VP-118661</t>
  </si>
  <si>
    <t>QW-5862</t>
  </si>
  <si>
    <t>VR-907229</t>
  </si>
  <si>
    <t>FU-4954</t>
  </si>
  <si>
    <t>LS-2469</t>
  </si>
  <si>
    <t>YP-81800</t>
  </si>
  <si>
    <t>QM-71880</t>
  </si>
  <si>
    <t>BG-758751</t>
  </si>
  <si>
    <t>HZ-92392</t>
  </si>
  <si>
    <t>NV-299559</t>
  </si>
  <si>
    <t>FE-3373</t>
  </si>
  <si>
    <t>UV-96096</t>
  </si>
  <si>
    <t>UU-0629</t>
  </si>
  <si>
    <t>LR-909423</t>
  </si>
  <si>
    <t>LV-12274</t>
  </si>
  <si>
    <t>JK-92082</t>
  </si>
  <si>
    <t>RR-062186</t>
  </si>
  <si>
    <t>UW-41929</t>
  </si>
  <si>
    <t>QX-2802</t>
  </si>
  <si>
    <t>PV-32105</t>
  </si>
  <si>
    <t>IM-46575</t>
  </si>
  <si>
    <t>XQ-5934</t>
  </si>
  <si>
    <t>AK-928291</t>
  </si>
  <si>
    <t>NM-22677</t>
  </si>
  <si>
    <t>AA-40356</t>
  </si>
  <si>
    <t>JL-38894</t>
  </si>
  <si>
    <t>YK-2448</t>
  </si>
  <si>
    <t>RK-838846</t>
  </si>
  <si>
    <t>AT-999859</t>
  </si>
  <si>
    <t>MU-55865</t>
  </si>
  <si>
    <t>ZT-74633</t>
  </si>
  <si>
    <t>OU-287384</t>
  </si>
  <si>
    <t>PO-12117</t>
  </si>
  <si>
    <t>FD-3546</t>
  </si>
  <si>
    <t>DZ-5565</t>
  </si>
  <si>
    <t>SO-398501</t>
  </si>
  <si>
    <t>SP-070546</t>
  </si>
  <si>
    <t>VZ-9787</t>
  </si>
  <si>
    <t>KI-017054</t>
  </si>
  <si>
    <t>CS-80278</t>
  </si>
  <si>
    <t>QS-23485</t>
  </si>
  <si>
    <t>GB-00639</t>
  </si>
  <si>
    <t>LU-930606</t>
  </si>
  <si>
    <t>RC-30138</t>
  </si>
  <si>
    <t>TB-92186</t>
  </si>
  <si>
    <t>VX-88024</t>
  </si>
  <si>
    <t>CS-5616</t>
  </si>
  <si>
    <t>SZ-35006</t>
  </si>
  <si>
    <t>YZ-7722</t>
  </si>
  <si>
    <t>TY-60575</t>
  </si>
  <si>
    <t>DD-06793</t>
  </si>
  <si>
    <t>ZW-65471</t>
  </si>
  <si>
    <t>JN-6568</t>
  </si>
  <si>
    <t>VG-1602</t>
  </si>
  <si>
    <t>YC-5617</t>
  </si>
  <si>
    <t>FF-0725</t>
  </si>
  <si>
    <t>EB-863270</t>
  </si>
  <si>
    <t>DE-9713</t>
  </si>
  <si>
    <t>YD-570553</t>
  </si>
  <si>
    <t>JV-636045</t>
  </si>
  <si>
    <t>UZ-4615</t>
  </si>
  <si>
    <t>LN-421382</t>
  </si>
  <si>
    <t>SS-46532</t>
  </si>
  <si>
    <t>CN-012279</t>
  </si>
  <si>
    <t>CI-8618</t>
  </si>
  <si>
    <t>VE-964860</t>
  </si>
  <si>
    <t>HX-96455</t>
  </si>
  <si>
    <t>PH-53818</t>
  </si>
  <si>
    <t>HY-3494</t>
  </si>
  <si>
    <t>XG-94713</t>
  </si>
  <si>
    <t>PS-9797</t>
  </si>
  <si>
    <t>QT-256137</t>
  </si>
  <si>
    <t>UB-178665</t>
  </si>
  <si>
    <t>DH-3497</t>
  </si>
  <si>
    <t>XI-51774</t>
  </si>
  <si>
    <t>SU-24679</t>
  </si>
  <si>
    <t>SK-9999</t>
  </si>
  <si>
    <t>ER-177412</t>
  </si>
  <si>
    <t>GG-752496</t>
  </si>
  <si>
    <t>IX-01130</t>
  </si>
  <si>
    <t>AH-00988</t>
  </si>
  <si>
    <t>PN-9351</t>
  </si>
  <si>
    <t>VX-762969</t>
  </si>
  <si>
    <t>CC-2760</t>
  </si>
  <si>
    <t>QI-702337</t>
  </si>
  <si>
    <t>FA-705023</t>
  </si>
  <si>
    <t>BH-49118</t>
  </si>
  <si>
    <t>HQ-79607</t>
  </si>
  <si>
    <t>NS-171989</t>
  </si>
  <si>
    <t>RY-97965</t>
  </si>
  <si>
    <t>EA-0200</t>
  </si>
  <si>
    <t>CL-3058</t>
  </si>
  <si>
    <t>BO-631942</t>
  </si>
  <si>
    <t>XV-5325</t>
  </si>
  <si>
    <t>FA-56317</t>
  </si>
  <si>
    <t>AO-8413</t>
  </si>
  <si>
    <t>VK-13811</t>
  </si>
  <si>
    <t>CF-368313</t>
  </si>
  <si>
    <t>MJ-8359</t>
  </si>
  <si>
    <t>OA-2028</t>
  </si>
  <si>
    <t>LH-229923</t>
  </si>
  <si>
    <t>FU-4102</t>
  </si>
  <si>
    <t>LC-26589</t>
  </si>
  <si>
    <t>EN-926117</t>
  </si>
  <si>
    <t>CT-1286</t>
  </si>
  <si>
    <t>BO-1676</t>
  </si>
  <si>
    <t>TV-15855</t>
  </si>
  <si>
    <t>XS-703922</t>
  </si>
  <si>
    <t>DM-76665</t>
  </si>
  <si>
    <t>YU-65989</t>
  </si>
  <si>
    <t>TG-012973</t>
  </si>
  <si>
    <t>CQ-86399</t>
  </si>
  <si>
    <t>WD-613150</t>
  </si>
  <si>
    <t>FM-9354</t>
  </si>
  <si>
    <t>VC-43575</t>
  </si>
  <si>
    <t>XG-620812</t>
  </si>
  <si>
    <t>GE-176388</t>
  </si>
  <si>
    <t>UC-3681</t>
  </si>
  <si>
    <t>WP-0788</t>
  </si>
  <si>
    <t>PM-24730</t>
  </si>
  <si>
    <t>CT-2513</t>
  </si>
  <si>
    <t>OB-4314</t>
  </si>
  <si>
    <t>SI-54386</t>
  </si>
  <si>
    <t>MG-311308</t>
  </si>
  <si>
    <t>TA-70730</t>
  </si>
  <si>
    <t>SH-255176</t>
  </si>
  <si>
    <t>IO-8583</t>
  </si>
  <si>
    <t>ST-870605</t>
  </si>
  <si>
    <t>CI-431386</t>
  </si>
  <si>
    <t>HI-220240</t>
  </si>
  <si>
    <t>QN-94356</t>
  </si>
  <si>
    <t>WA-622716</t>
  </si>
  <si>
    <t>NX-3300</t>
  </si>
  <si>
    <t>VA-17751</t>
  </si>
  <si>
    <t>NI-072892</t>
  </si>
  <si>
    <t>GY-5180</t>
  </si>
  <si>
    <t>ZC-3145</t>
  </si>
  <si>
    <t>QJ-3396</t>
  </si>
  <si>
    <t>IV-20991</t>
  </si>
  <si>
    <t>JD-57089</t>
  </si>
  <si>
    <t>WX-305572</t>
  </si>
  <si>
    <t>VG-157543</t>
  </si>
  <si>
    <t>JN-73149</t>
  </si>
  <si>
    <t>IG-5986</t>
  </si>
  <si>
    <t>WQ-2317</t>
  </si>
  <si>
    <t>VE-26848</t>
  </si>
  <si>
    <t>GS-2644</t>
  </si>
  <si>
    <t>ED-4924</t>
  </si>
  <si>
    <t>PW-444057</t>
  </si>
  <si>
    <t>BG-4115</t>
  </si>
  <si>
    <t>GU-93130</t>
  </si>
  <si>
    <t>GT-449363</t>
  </si>
  <si>
    <t>FV-7269</t>
  </si>
  <si>
    <t>OY-486374</t>
  </si>
  <si>
    <t>BA-5825</t>
  </si>
  <si>
    <t>XS-954371</t>
  </si>
  <si>
    <t>CQ-300597</t>
  </si>
  <si>
    <t>AV-4574</t>
  </si>
  <si>
    <t>OF-15022</t>
  </si>
  <si>
    <t>XR-5564</t>
  </si>
  <si>
    <t>JZ-4213</t>
  </si>
  <si>
    <t>PF-0542</t>
  </si>
  <si>
    <t>RM-974450</t>
  </si>
  <si>
    <t>NJ-5596</t>
  </si>
  <si>
    <t>NS-3193</t>
  </si>
  <si>
    <t>MP-9179</t>
  </si>
  <si>
    <t>HN-07843</t>
  </si>
  <si>
    <t>RW-199106</t>
  </si>
  <si>
    <t>QJ-7499</t>
  </si>
  <si>
    <t>WP-839927</t>
  </si>
  <si>
    <t>CB-504086</t>
  </si>
  <si>
    <t>LU-05318</t>
  </si>
  <si>
    <t>AQ-781415</t>
  </si>
  <si>
    <t>LQ-98083</t>
  </si>
  <si>
    <t>MI-059176</t>
  </si>
  <si>
    <t>HU-4662</t>
  </si>
  <si>
    <t>DY-1581</t>
  </si>
  <si>
    <t>EM-46784</t>
  </si>
  <si>
    <t>JO-921804</t>
  </si>
  <si>
    <t>QX-36184</t>
  </si>
  <si>
    <t>QM-657677</t>
  </si>
  <si>
    <t>HK-43406</t>
  </si>
  <si>
    <t>IW-6097</t>
  </si>
  <si>
    <t>AF-99332</t>
  </si>
  <si>
    <t>HT-93096</t>
  </si>
  <si>
    <t>KO-6396</t>
  </si>
  <si>
    <t>IB-44474</t>
  </si>
  <si>
    <t>OX-43050</t>
  </si>
  <si>
    <t>MB-731194</t>
  </si>
  <si>
    <t>CE-331267</t>
  </si>
  <si>
    <t>AZ-74328</t>
  </si>
  <si>
    <t>QH-18339</t>
  </si>
  <si>
    <t>TT-8984</t>
  </si>
  <si>
    <t>JG-216998</t>
  </si>
  <si>
    <t>TS-78424</t>
  </si>
  <si>
    <t>JP-660001</t>
  </si>
  <si>
    <t>DT-343593</t>
  </si>
  <si>
    <t>WR-15010</t>
  </si>
  <si>
    <t>JR-61089</t>
  </si>
  <si>
    <t>HI-95641</t>
  </si>
  <si>
    <t>YL-4598</t>
  </si>
  <si>
    <t>ZK-78714</t>
  </si>
  <si>
    <t>NI-28055</t>
  </si>
  <si>
    <t>XE-518955</t>
  </si>
  <si>
    <t>HA-7171</t>
  </si>
  <si>
    <t>GY-2403</t>
  </si>
  <si>
    <t>TW-01655</t>
  </si>
  <si>
    <t>DV-531885</t>
  </si>
  <si>
    <t>JW-865359</t>
  </si>
  <si>
    <t>YV-59616</t>
  </si>
  <si>
    <t>KX-479316</t>
  </si>
  <si>
    <t>AW-0363</t>
  </si>
  <si>
    <t>XP-309937</t>
  </si>
  <si>
    <t>YV-989569</t>
  </si>
  <si>
    <t>KN-4215</t>
  </si>
  <si>
    <t>RX-5392</t>
  </si>
  <si>
    <t>YW-164462</t>
  </si>
  <si>
    <t>ZH-22300</t>
  </si>
  <si>
    <t>GQ-4466</t>
  </si>
  <si>
    <t>FT-0596</t>
  </si>
  <si>
    <t>WI-382358</t>
  </si>
  <si>
    <t>RY-3957</t>
  </si>
  <si>
    <t>RJ-672868</t>
  </si>
  <si>
    <t>KJ-1928</t>
  </si>
  <si>
    <t>FO-7984</t>
  </si>
  <si>
    <t>NV-776424</t>
  </si>
  <si>
    <t>GC-6074</t>
  </si>
  <si>
    <t>WD-57580</t>
  </si>
  <si>
    <t>IJ-64644</t>
  </si>
  <si>
    <t>DE-256769</t>
  </si>
  <si>
    <t>VP-4331</t>
  </si>
  <si>
    <t>LI-2873</t>
  </si>
  <si>
    <t>NL-9146</t>
  </si>
  <si>
    <t>SZ-854047</t>
  </si>
  <si>
    <t>GH-991729</t>
  </si>
  <si>
    <t>PT-488776</t>
  </si>
  <si>
    <t>YR-303066</t>
  </si>
  <si>
    <t>YT-21882</t>
  </si>
  <si>
    <t>GQ-78980</t>
  </si>
  <si>
    <t>NV-284081</t>
  </si>
  <si>
    <t>NZ-3872</t>
  </si>
  <si>
    <t>WU-3285</t>
  </si>
  <si>
    <t>WE-15382</t>
  </si>
  <si>
    <t>WD-09492</t>
  </si>
  <si>
    <t>NZ-506822</t>
  </si>
  <si>
    <t>XP-63449</t>
  </si>
  <si>
    <t>XN-292710</t>
  </si>
  <si>
    <t>GF-85559</t>
  </si>
  <si>
    <t>DN-4936</t>
  </si>
  <si>
    <t>XV-97150</t>
  </si>
  <si>
    <t>FV-185334</t>
  </si>
  <si>
    <t>XE-498355</t>
  </si>
  <si>
    <t>CC-4046</t>
  </si>
  <si>
    <t>UM-48814</t>
  </si>
  <si>
    <t>KM-22107</t>
  </si>
  <si>
    <t>JI-94895</t>
  </si>
  <si>
    <t>CH-2770</t>
  </si>
  <si>
    <t>YF-16129</t>
  </si>
  <si>
    <t>QA-0517</t>
  </si>
  <si>
    <t>MK-2333</t>
  </si>
  <si>
    <t>ER-492408</t>
  </si>
  <si>
    <t>UZ-942927</t>
  </si>
  <si>
    <t>JI-45823</t>
  </si>
  <si>
    <t>UT-39526</t>
  </si>
  <si>
    <t>LM-630974</t>
  </si>
  <si>
    <t>YD-0290</t>
  </si>
  <si>
    <t>OO-453748</t>
  </si>
  <si>
    <t>AB-381500</t>
  </si>
  <si>
    <t>GW-74027</t>
  </si>
  <si>
    <t>UN-00678</t>
  </si>
  <si>
    <t>FX-73087</t>
  </si>
  <si>
    <t>TD-5336</t>
  </si>
  <si>
    <t>SY-160295</t>
  </si>
  <si>
    <t>QM-2138</t>
  </si>
  <si>
    <t>IM-09534</t>
  </si>
  <si>
    <t>UM-8622</t>
  </si>
  <si>
    <t>DG-6970</t>
  </si>
  <si>
    <t>WZ-100972</t>
  </si>
  <si>
    <t>ZN-369025</t>
  </si>
  <si>
    <t>PO-05179</t>
  </si>
  <si>
    <t>IP-0620</t>
  </si>
  <si>
    <t>WE-56680</t>
  </si>
  <si>
    <t>ZY-891692</t>
  </si>
  <si>
    <t>DR-38486</t>
  </si>
  <si>
    <t>SL-1516</t>
  </si>
  <si>
    <t>QH-329814</t>
  </si>
  <si>
    <t>OX-887777</t>
  </si>
  <si>
    <t>MV-054002</t>
  </si>
  <si>
    <t>ET-709218</t>
  </si>
  <si>
    <t>QR-1708</t>
  </si>
  <si>
    <t>SU-2080</t>
  </si>
  <si>
    <t>OO-985128</t>
  </si>
  <si>
    <t>KQ-55915</t>
  </si>
  <si>
    <t>TG-458457</t>
  </si>
  <si>
    <t>MK-2823</t>
  </si>
  <si>
    <t>PY-971927</t>
  </si>
  <si>
    <t>OY-428966</t>
  </si>
  <si>
    <t>SY-3431</t>
  </si>
  <si>
    <t>KF-753642</t>
  </si>
  <si>
    <t>GS-8243</t>
  </si>
  <si>
    <t>YM-9575</t>
  </si>
  <si>
    <t>ZB-51996</t>
  </si>
  <si>
    <t>GO-2492</t>
  </si>
  <si>
    <t>TQ-77268</t>
  </si>
  <si>
    <t>MM-78494</t>
  </si>
  <si>
    <t>GH-0604</t>
  </si>
  <si>
    <t>OJ-1187</t>
  </si>
  <si>
    <t>KM-450067</t>
  </si>
  <si>
    <t>ON-6551</t>
  </si>
  <si>
    <t>CR-052940</t>
  </si>
  <si>
    <t>QY-134676</t>
  </si>
  <si>
    <t>PR-6347</t>
  </si>
  <si>
    <t>PB-295859</t>
  </si>
  <si>
    <t>DS-664289</t>
  </si>
  <si>
    <t>PG-378001</t>
  </si>
  <si>
    <t>TV-41096</t>
  </si>
  <si>
    <t>AL-275831</t>
  </si>
  <si>
    <t>KK-076653</t>
  </si>
  <si>
    <t>LW-85713</t>
  </si>
  <si>
    <t>ZO-828309</t>
  </si>
  <si>
    <t>GV-9607</t>
  </si>
  <si>
    <t>DB-2390</t>
  </si>
  <si>
    <t>DW-804078</t>
  </si>
  <si>
    <t>YZ-7358</t>
  </si>
  <si>
    <t>QF-1643</t>
  </si>
  <si>
    <t>RD-214229</t>
  </si>
  <si>
    <t>CI-6111</t>
  </si>
  <si>
    <t>AO-832076</t>
  </si>
  <si>
    <t>FG-1973</t>
  </si>
  <si>
    <t>AO-730452</t>
  </si>
  <si>
    <t>LF-91063</t>
  </si>
  <si>
    <t>WL-42284</t>
  </si>
  <si>
    <t>CM-9229</t>
  </si>
  <si>
    <t>RJ-5010</t>
  </si>
  <si>
    <t>YF-31521</t>
  </si>
  <si>
    <t>FN-761749</t>
  </si>
  <si>
    <t>XA-6271</t>
  </si>
  <si>
    <t>PI-82487</t>
  </si>
  <si>
    <t>UG-173242</t>
  </si>
  <si>
    <t>OI-8607</t>
  </si>
  <si>
    <t>ON-5329</t>
  </si>
  <si>
    <t>PL-3448</t>
  </si>
  <si>
    <t>CQ-0614</t>
  </si>
  <si>
    <t>JH-1489</t>
  </si>
  <si>
    <t>ZT-57644</t>
  </si>
  <si>
    <t>KS-1393</t>
  </si>
  <si>
    <t>MV-533108</t>
  </si>
  <si>
    <t>NI-0883</t>
  </si>
  <si>
    <t>AE-2105</t>
  </si>
  <si>
    <t>VE-80529</t>
  </si>
  <si>
    <t>TM-11004</t>
  </si>
  <si>
    <t>QU-23140</t>
  </si>
  <si>
    <t>KS-1292</t>
  </si>
  <si>
    <t>YN-64528</t>
  </si>
  <si>
    <t>CU-956455</t>
  </si>
  <si>
    <t>HB-026355</t>
  </si>
  <si>
    <t>AS-077103</t>
  </si>
  <si>
    <t>VX-516539</t>
  </si>
  <si>
    <t>CW-7081</t>
  </si>
  <si>
    <t>VN-96730</t>
  </si>
  <si>
    <t>KH-395494</t>
  </si>
  <si>
    <t>YR-6566</t>
  </si>
  <si>
    <t>LP-65372</t>
  </si>
  <si>
    <t>QP-706845</t>
  </si>
  <si>
    <t>UA-1910</t>
  </si>
  <si>
    <t>KT-3722</t>
  </si>
  <si>
    <t>XM-208797</t>
  </si>
  <si>
    <t>RS-727752</t>
  </si>
  <si>
    <t>NY-34995</t>
  </si>
  <si>
    <t>GD-052791</t>
  </si>
  <si>
    <t>LS-09305</t>
  </si>
  <si>
    <t>DX-9097</t>
  </si>
  <si>
    <t>LF-3224</t>
  </si>
  <si>
    <t>WG-4392</t>
  </si>
  <si>
    <t>VH-568915</t>
  </si>
  <si>
    <t>QV-658219</t>
  </si>
  <si>
    <t>QX-0761</t>
  </si>
  <si>
    <t>EB-764917</t>
  </si>
  <si>
    <t>SM-7339</t>
  </si>
  <si>
    <t>UG-749739</t>
  </si>
  <si>
    <t>KV-970114</t>
  </si>
  <si>
    <t>PL-5281</t>
  </si>
  <si>
    <t>IK-991127</t>
  </si>
  <si>
    <t>PA-32626</t>
  </si>
  <si>
    <t>SP-551731</t>
  </si>
  <si>
    <t>ED-31103</t>
  </si>
  <si>
    <t>IY-4419</t>
  </si>
  <si>
    <t>BC-72086</t>
  </si>
  <si>
    <t>RZ-93874</t>
  </si>
  <si>
    <t>XL-49876</t>
  </si>
  <si>
    <t>BF-37473</t>
  </si>
  <si>
    <t>DT-3380</t>
  </si>
  <si>
    <t>BG-6960</t>
  </si>
  <si>
    <t>DY-020760</t>
  </si>
  <si>
    <t>XQ-4119</t>
  </si>
  <si>
    <t>LX-0496</t>
  </si>
  <si>
    <t>ZR-70237</t>
  </si>
  <si>
    <t>CQ-4836</t>
  </si>
  <si>
    <t>QZ-2260</t>
  </si>
  <si>
    <t>UC-201422</t>
  </si>
  <si>
    <t>HG-3151</t>
  </si>
  <si>
    <t>YF-280017</t>
  </si>
  <si>
    <t>SA-4036</t>
  </si>
  <si>
    <t>LP-16905</t>
  </si>
  <si>
    <t>YR-4314</t>
  </si>
  <si>
    <t>MG-5271</t>
  </si>
  <si>
    <t>VI-95225</t>
  </si>
  <si>
    <t>CD-25702</t>
  </si>
  <si>
    <t>LK-288902</t>
  </si>
  <si>
    <t>NB-880613</t>
  </si>
  <si>
    <t>EY-55013</t>
  </si>
  <si>
    <t>UU-161177</t>
  </si>
  <si>
    <t>OG-2354</t>
  </si>
  <si>
    <t>VE-2132</t>
  </si>
  <si>
    <t>PD-1654</t>
  </si>
  <si>
    <t>RL-0704</t>
  </si>
  <si>
    <t>VP-8163</t>
  </si>
  <si>
    <t>QZ-68718</t>
  </si>
  <si>
    <t>IP-3584</t>
  </si>
  <si>
    <t>PK-24002</t>
  </si>
  <si>
    <t>JR-024714</t>
  </si>
  <si>
    <t>HX-367531</t>
  </si>
  <si>
    <t>DD-058356</t>
  </si>
  <si>
    <t>KQ-8547</t>
  </si>
  <si>
    <t>NQ-88506</t>
  </si>
  <si>
    <t>SH-7730</t>
  </si>
  <si>
    <t>XS-153709</t>
  </si>
  <si>
    <t>NM-16600</t>
  </si>
  <si>
    <t>OH-794326</t>
  </si>
  <si>
    <t>IZ-2288</t>
  </si>
  <si>
    <t>NX-3985</t>
  </si>
  <si>
    <t>ZO-67549</t>
  </si>
  <si>
    <t>ZK-0123</t>
  </si>
  <si>
    <t>UU-287454</t>
  </si>
  <si>
    <t>VF-997581</t>
  </si>
  <si>
    <t>FO-699637</t>
  </si>
  <si>
    <t>DX-053260</t>
  </si>
  <si>
    <t>CA-32267</t>
  </si>
  <si>
    <t>XH-5392</t>
  </si>
  <si>
    <t>EV-05436</t>
  </si>
  <si>
    <t>RU-87548</t>
  </si>
  <si>
    <t>HI-3615</t>
  </si>
  <si>
    <t>KE-43727</t>
  </si>
  <si>
    <t>ZK-84413</t>
  </si>
  <si>
    <t>RC-4356</t>
  </si>
  <si>
    <t>TS-51575</t>
  </si>
  <si>
    <t>UD-312569</t>
  </si>
  <si>
    <t>MN-9754</t>
  </si>
  <si>
    <t>GK-207576</t>
  </si>
  <si>
    <t>CV-077251</t>
  </si>
  <si>
    <t>LC-2020</t>
  </si>
  <si>
    <t>PL-5376</t>
  </si>
  <si>
    <t>GH-1269</t>
  </si>
  <si>
    <t>SI-87724</t>
  </si>
  <si>
    <t>NR-4183</t>
  </si>
  <si>
    <t>MZ-67025</t>
  </si>
  <si>
    <t>AA-2391</t>
  </si>
  <si>
    <t>BN-9068</t>
  </si>
  <si>
    <t>SC-93277</t>
  </si>
  <si>
    <t>PG-7605</t>
  </si>
  <si>
    <t>DD-4496</t>
  </si>
  <si>
    <t>MR-1547</t>
  </si>
  <si>
    <t>LP-51041</t>
  </si>
  <si>
    <t>PN-2984</t>
  </si>
  <si>
    <t>DQ-73498</t>
  </si>
  <si>
    <t>FW-4824</t>
  </si>
  <si>
    <t>BC-101823</t>
  </si>
  <si>
    <t>JD-49430</t>
  </si>
  <si>
    <t>OE-641386</t>
  </si>
  <si>
    <t>CK-25627</t>
  </si>
  <si>
    <t>SY-83698</t>
  </si>
  <si>
    <t>CU-08533</t>
  </si>
  <si>
    <t>GB-08040</t>
  </si>
  <si>
    <t>GG-508666</t>
  </si>
  <si>
    <t>KX-76166</t>
  </si>
  <si>
    <t>PT-00377</t>
  </si>
  <si>
    <t>ZB-2868</t>
  </si>
  <si>
    <t>SC-356719</t>
  </si>
  <si>
    <t>BJ-5264</t>
  </si>
  <si>
    <t>FP-7845</t>
  </si>
  <si>
    <t>VY-9301</t>
  </si>
  <si>
    <t>GY-896705</t>
  </si>
  <si>
    <t>QF-43980</t>
  </si>
  <si>
    <t>CZ-4304</t>
  </si>
  <si>
    <t>WL-237056</t>
  </si>
  <si>
    <t>TR-984631</t>
  </si>
  <si>
    <t>SR-838604</t>
  </si>
  <si>
    <t>IP-052429</t>
  </si>
  <si>
    <t>ON-736841</t>
  </si>
  <si>
    <t>XD-312545</t>
  </si>
  <si>
    <t>IE-87907</t>
  </si>
  <si>
    <t>UB-065520</t>
  </si>
  <si>
    <t>PW-769962</t>
  </si>
  <si>
    <t>AL-42895</t>
  </si>
  <si>
    <t>FW-6649</t>
  </si>
  <si>
    <t>ZA-4613</t>
  </si>
  <si>
    <t>JB-01055</t>
  </si>
  <si>
    <t>RZ-824012</t>
  </si>
  <si>
    <t>PF-008689</t>
  </si>
  <si>
    <t>NK-884909</t>
  </si>
  <si>
    <t>KX-227674</t>
  </si>
  <si>
    <t>LB-71421</t>
  </si>
  <si>
    <t>KG-037193</t>
  </si>
  <si>
    <t>XN-0766</t>
  </si>
  <si>
    <t>LF-630174</t>
  </si>
  <si>
    <t>NU-75071</t>
  </si>
  <si>
    <t>DR-1919</t>
  </si>
  <si>
    <t>QZ-9428</t>
  </si>
  <si>
    <t>WC-08296</t>
  </si>
  <si>
    <t>XU-88250</t>
  </si>
  <si>
    <t>KC-18050</t>
  </si>
  <si>
    <t>CD-398301</t>
  </si>
  <si>
    <t>LW-80256</t>
  </si>
  <si>
    <t>QX-045144</t>
  </si>
  <si>
    <t>BH-38151</t>
  </si>
  <si>
    <t>OF-0341</t>
  </si>
  <si>
    <t>GW-784919</t>
  </si>
  <si>
    <t>HK-969726</t>
  </si>
  <si>
    <t>RG-172316</t>
  </si>
  <si>
    <t>LC-30560</t>
  </si>
  <si>
    <t>UA-7305</t>
  </si>
  <si>
    <t>WE-684514</t>
  </si>
  <si>
    <t>LJ-97105</t>
  </si>
  <si>
    <t>YN-4016</t>
  </si>
  <si>
    <t>GF-3984</t>
  </si>
  <si>
    <t>HR-21957</t>
  </si>
  <si>
    <t>JL-85248</t>
  </si>
  <si>
    <t>KX-6780</t>
  </si>
  <si>
    <t>PI-85810</t>
  </si>
  <si>
    <t>TO-8807</t>
  </si>
  <si>
    <t>SG-91612</t>
  </si>
  <si>
    <t>RN-765254</t>
  </si>
  <si>
    <t>TX-376644</t>
  </si>
  <si>
    <t>VA-1504</t>
  </si>
  <si>
    <t>IJ-7664</t>
  </si>
  <si>
    <t>NF-88918</t>
  </si>
  <si>
    <t>HS-1413</t>
  </si>
  <si>
    <t>ZK-554202</t>
  </si>
  <si>
    <t>OY-64882</t>
  </si>
  <si>
    <t>DQ-3401</t>
  </si>
  <si>
    <t>LH-4266</t>
  </si>
  <si>
    <t>EW-07763</t>
  </si>
  <si>
    <t>GU-961861</t>
  </si>
  <si>
    <t>SA-44683</t>
  </si>
  <si>
    <t>SX-6462</t>
  </si>
  <si>
    <t>YM-3843</t>
  </si>
  <si>
    <t>RK-595558</t>
  </si>
  <si>
    <t>BY-176485</t>
  </si>
  <si>
    <t>DZ-8084</t>
  </si>
  <si>
    <t>ZO-44701</t>
  </si>
  <si>
    <t>CQ-8298</t>
  </si>
  <si>
    <t>VJ-1123</t>
  </si>
  <si>
    <t>CS-97061</t>
  </si>
  <si>
    <t>KH-6154</t>
  </si>
  <si>
    <t>UJ-20230</t>
  </si>
  <si>
    <t>OM-87998</t>
  </si>
  <si>
    <t>MN-7374</t>
  </si>
  <si>
    <t>HE-3339</t>
  </si>
  <si>
    <t>PE-482388</t>
  </si>
  <si>
    <t>TL-1519</t>
  </si>
  <si>
    <t>ZW-610763</t>
  </si>
  <si>
    <t>JC-04046</t>
  </si>
  <si>
    <t>TS-04190</t>
  </si>
  <si>
    <t>XI-50927</t>
  </si>
  <si>
    <t>FL-31249</t>
  </si>
  <si>
    <t>IV-748199</t>
  </si>
  <si>
    <t>XQ-761076</t>
  </si>
  <si>
    <t>OL-034976</t>
  </si>
  <si>
    <t>GQ-89363</t>
  </si>
  <si>
    <t>TT-786274</t>
  </si>
  <si>
    <t>GK-20877</t>
  </si>
  <si>
    <t>BR-297767</t>
  </si>
  <si>
    <t>UF-81839</t>
  </si>
  <si>
    <t>LW-673218</t>
  </si>
  <si>
    <t>BO-96858</t>
  </si>
  <si>
    <t>GE-56708</t>
  </si>
  <si>
    <t>JP-8867</t>
  </si>
  <si>
    <t>XV-679066</t>
  </si>
  <si>
    <t>TK-072860</t>
  </si>
  <si>
    <t>WK-848091</t>
  </si>
  <si>
    <t>PM-90032</t>
  </si>
  <si>
    <t>JA-91880</t>
  </si>
  <si>
    <t>OI-5200</t>
  </si>
  <si>
    <t>AO-07023</t>
  </si>
  <si>
    <t>GW-9374</t>
  </si>
  <si>
    <t>MZ-6948</t>
  </si>
  <si>
    <t>PZ-22834</t>
  </si>
  <si>
    <t>CJ-9068</t>
  </si>
  <si>
    <t>FW-2454</t>
  </si>
  <si>
    <t>UY-74289</t>
  </si>
  <si>
    <t>OO-6510</t>
  </si>
  <si>
    <t>NI-6556</t>
  </si>
  <si>
    <t>GN-683509</t>
  </si>
  <si>
    <t>QN-5937</t>
  </si>
  <si>
    <t>DH-66256</t>
  </si>
  <si>
    <t>PC-549458</t>
  </si>
  <si>
    <t>HS-74944</t>
  </si>
  <si>
    <t>JM-820124</t>
  </si>
  <si>
    <t>GF-0306</t>
  </si>
  <si>
    <t>AJ-95201</t>
  </si>
  <si>
    <t>DN-568078</t>
  </si>
  <si>
    <t>FP-6006</t>
  </si>
  <si>
    <t>RV-114889</t>
  </si>
  <si>
    <t>HH-6246</t>
  </si>
  <si>
    <t>RV-0952</t>
  </si>
  <si>
    <t>RS-50078</t>
  </si>
  <si>
    <t>CE-2376</t>
  </si>
  <si>
    <t>LC-9575</t>
  </si>
  <si>
    <t>IZ-414966</t>
  </si>
  <si>
    <t>EY-653405</t>
  </si>
  <si>
    <t>UZ-59030</t>
  </si>
  <si>
    <t>XW-52598</t>
  </si>
  <si>
    <t>HR-142524</t>
  </si>
  <si>
    <t>EH-511423</t>
  </si>
  <si>
    <t>EJ-4300</t>
  </si>
  <si>
    <t>YR-790320</t>
  </si>
  <si>
    <t>NC-976994</t>
  </si>
  <si>
    <t>SV-5575</t>
  </si>
  <si>
    <t>RZ-4633</t>
  </si>
  <si>
    <t>PF-6600</t>
  </si>
  <si>
    <t>ZW-6690</t>
  </si>
  <si>
    <t>DJ-374257</t>
  </si>
  <si>
    <t>IE-9264</t>
  </si>
  <si>
    <t>GJ-002095</t>
  </si>
  <si>
    <t>RX-620072</t>
  </si>
  <si>
    <t>NX-1814</t>
  </si>
  <si>
    <t>VI-9458</t>
  </si>
  <si>
    <t>OL-09103</t>
  </si>
  <si>
    <t>JE-07156</t>
  </si>
  <si>
    <t>PY-12480</t>
  </si>
  <si>
    <t>XC-282813</t>
  </si>
  <si>
    <t>MM-2249</t>
  </si>
  <si>
    <t>LR-797781</t>
  </si>
  <si>
    <t>ZE-283840</t>
  </si>
  <si>
    <t>QA-92928</t>
  </si>
  <si>
    <t>VQ-417801</t>
  </si>
  <si>
    <t>LJ-210282</t>
  </si>
  <si>
    <t>WB-920541</t>
  </si>
  <si>
    <t>LX-13693</t>
  </si>
  <si>
    <t>IN-1678</t>
  </si>
  <si>
    <t>WT-86104</t>
  </si>
  <si>
    <t>GY-306332</t>
  </si>
  <si>
    <t>YO-251316</t>
  </si>
  <si>
    <t>EY-2115</t>
  </si>
  <si>
    <t>TU-562321</t>
  </si>
  <si>
    <t>WT-98377</t>
  </si>
  <si>
    <t>YX-0222</t>
  </si>
  <si>
    <t>YE-9555</t>
  </si>
  <si>
    <t>BX-44576</t>
  </si>
  <si>
    <t>OE-011011</t>
  </si>
  <si>
    <t>PI-082717</t>
  </si>
  <si>
    <t>EG-001886</t>
  </si>
  <si>
    <t>VD-78265</t>
  </si>
  <si>
    <t>OR-5112</t>
  </si>
  <si>
    <t>VF-8768</t>
  </si>
  <si>
    <t>QI-4169</t>
  </si>
  <si>
    <t>QL-290681</t>
  </si>
  <si>
    <t>AK-679183</t>
  </si>
  <si>
    <t>JJ-3561</t>
  </si>
  <si>
    <t>TV-98906</t>
  </si>
  <si>
    <t>LE-56961</t>
  </si>
  <si>
    <t>TT-2075</t>
  </si>
  <si>
    <t>WT-196666</t>
  </si>
  <si>
    <t>SF-507719</t>
  </si>
  <si>
    <t>RV-5022</t>
  </si>
  <si>
    <t>RR-76503</t>
  </si>
  <si>
    <t>KQ-935682</t>
  </si>
  <si>
    <t>WK-786339</t>
  </si>
  <si>
    <t>XD-8735</t>
  </si>
  <si>
    <t>BC-307119</t>
  </si>
  <si>
    <t>JS-18434</t>
  </si>
  <si>
    <t>YW-98636</t>
  </si>
  <si>
    <t>KD-8101</t>
  </si>
  <si>
    <t>ZS-309208</t>
  </si>
  <si>
    <t>LT-454921</t>
  </si>
  <si>
    <t>KM-168613</t>
  </si>
  <si>
    <t>QH-058655</t>
  </si>
  <si>
    <t>NC-475000</t>
  </si>
  <si>
    <t>AE-035304</t>
  </si>
  <si>
    <t>KW-580016</t>
  </si>
  <si>
    <t>GN-569829</t>
  </si>
  <si>
    <t>KV-070387</t>
  </si>
  <si>
    <t>NF-91378</t>
  </si>
  <si>
    <t>JB-87252</t>
  </si>
  <si>
    <t>WV-715045</t>
  </si>
  <si>
    <t>ZE-99571</t>
  </si>
  <si>
    <t>QM-517014</t>
  </si>
  <si>
    <t>NR-95403</t>
  </si>
  <si>
    <t>RK-0773</t>
  </si>
  <si>
    <t>NQ-993187</t>
  </si>
  <si>
    <t>SL-974609</t>
  </si>
  <si>
    <t>RX-764580</t>
  </si>
  <si>
    <t>TK-1440</t>
  </si>
  <si>
    <t>JA-25472</t>
  </si>
  <si>
    <t>II-6998</t>
  </si>
  <si>
    <t>TY-66985</t>
  </si>
  <si>
    <t>PL-846987</t>
  </si>
  <si>
    <t>HY-99552</t>
  </si>
  <si>
    <t>GQ-3961</t>
  </si>
  <si>
    <t>MP-8583</t>
  </si>
  <si>
    <t>CC-729516</t>
  </si>
  <si>
    <t>QH-7039</t>
  </si>
  <si>
    <t>QI-8262</t>
  </si>
  <si>
    <t>RR-0720</t>
  </si>
  <si>
    <t>IS-4347</t>
  </si>
  <si>
    <t>HW-6118</t>
  </si>
  <si>
    <t>DW-99244</t>
  </si>
  <si>
    <t>BD-28007</t>
  </si>
  <si>
    <t>MO-330414</t>
  </si>
  <si>
    <t>GR-97054</t>
  </si>
  <si>
    <t>CW-1478</t>
  </si>
  <si>
    <t>CC-791759</t>
  </si>
  <si>
    <t>JM-1131</t>
  </si>
  <si>
    <t>XY-3504</t>
  </si>
  <si>
    <t>EM-859667</t>
  </si>
  <si>
    <t>GM-4777</t>
  </si>
  <si>
    <t>PT-76321</t>
  </si>
  <si>
    <t>WS-777159</t>
  </si>
  <si>
    <t>XU-5984</t>
  </si>
  <si>
    <t>CY-96249</t>
  </si>
  <si>
    <t>GH-45252</t>
  </si>
  <si>
    <t>NZ-47132</t>
  </si>
  <si>
    <t>CG-87874</t>
  </si>
  <si>
    <t>BD-8752</t>
  </si>
  <si>
    <t>IP-45674</t>
  </si>
  <si>
    <t>WQ-09446</t>
  </si>
  <si>
    <t>LX-7093</t>
  </si>
  <si>
    <t>KK-129669</t>
  </si>
  <si>
    <t>GS-3299</t>
  </si>
  <si>
    <t>RK-1446</t>
  </si>
  <si>
    <t>JJ-53192</t>
  </si>
  <si>
    <t>NX-191960</t>
  </si>
  <si>
    <t>ZI-21728</t>
  </si>
  <si>
    <t>HV-111571</t>
  </si>
  <si>
    <t>KI-716466</t>
  </si>
  <si>
    <t>KD-300842</t>
  </si>
  <si>
    <t>GW-204052</t>
  </si>
  <si>
    <t>GK-4738</t>
  </si>
  <si>
    <t>TO-19085</t>
  </si>
  <si>
    <t>UM-27123</t>
  </si>
  <si>
    <t>DU-8689</t>
  </si>
  <si>
    <t>IS-64395</t>
  </si>
  <si>
    <t>IR-9545</t>
  </si>
  <si>
    <t>AL-607059</t>
  </si>
  <si>
    <t>SP-3943</t>
  </si>
  <si>
    <t>MF-508358</t>
  </si>
  <si>
    <t>ZX-22081</t>
  </si>
  <si>
    <t>FY-65286</t>
  </si>
  <si>
    <t>WQ-55301</t>
  </si>
  <si>
    <t>LQ-886010</t>
  </si>
  <si>
    <t>XX-54614</t>
  </si>
  <si>
    <t>YK-77808</t>
  </si>
  <si>
    <t>GU-6396</t>
  </si>
  <si>
    <t>CA-90696</t>
  </si>
  <si>
    <t>BD-69820</t>
  </si>
  <si>
    <t>TF-0472</t>
  </si>
  <si>
    <t>QW-913927</t>
  </si>
  <si>
    <t>RS-7572</t>
  </si>
  <si>
    <t>TC-5551</t>
  </si>
  <si>
    <t>BX-014165</t>
  </si>
  <si>
    <t>CZ-301609</t>
  </si>
  <si>
    <t>CM-641983</t>
  </si>
  <si>
    <t>BU-04250</t>
  </si>
  <si>
    <t>SN-248467</t>
  </si>
  <si>
    <t>FM-7367</t>
  </si>
  <si>
    <t>IS-337244</t>
  </si>
  <si>
    <t>XS-43754</t>
  </si>
  <si>
    <t>UI-005125</t>
  </si>
  <si>
    <t>BT-1267</t>
  </si>
  <si>
    <t>BS-8777</t>
  </si>
  <si>
    <t>JI-54403</t>
  </si>
  <si>
    <t>CD-8777</t>
  </si>
  <si>
    <t>LH-94564</t>
  </si>
  <si>
    <t>TV-447088</t>
  </si>
  <si>
    <t>MR-72802</t>
  </si>
  <si>
    <t>PF-90167</t>
  </si>
  <si>
    <t>FC-23561</t>
  </si>
  <si>
    <t>IH-21953</t>
  </si>
  <si>
    <t>UR-16070</t>
  </si>
  <si>
    <t>TV-672362</t>
  </si>
  <si>
    <t>LZ-22686</t>
  </si>
  <si>
    <t>BU-67850</t>
  </si>
  <si>
    <t>WH-464874</t>
  </si>
  <si>
    <t>GK-27118</t>
  </si>
  <si>
    <t>PF-817392</t>
  </si>
  <si>
    <t>NJ-1823</t>
  </si>
  <si>
    <t>NG-51478</t>
  </si>
  <si>
    <t>UX-344629</t>
  </si>
  <si>
    <t>ZA-7636</t>
  </si>
  <si>
    <t>WT-61648</t>
  </si>
  <si>
    <t>TZ-70081</t>
  </si>
  <si>
    <t>DR-37393</t>
  </si>
  <si>
    <t>XA-8288</t>
  </si>
  <si>
    <t>JL-18909</t>
  </si>
  <si>
    <t>CN-12415</t>
  </si>
  <si>
    <t>CJ-19751</t>
  </si>
  <si>
    <t>OC-865940</t>
  </si>
  <si>
    <t>MG-688125</t>
  </si>
  <si>
    <t>QW-56175</t>
  </si>
  <si>
    <t>AD-51064</t>
  </si>
  <si>
    <t>KE-35882</t>
  </si>
  <si>
    <t>HU-8514</t>
  </si>
  <si>
    <t>TH-5932</t>
  </si>
  <si>
    <t>WD-3714</t>
  </si>
  <si>
    <t>WX-2379</t>
  </si>
  <si>
    <t>TX-8524</t>
  </si>
  <si>
    <t>BH-8878</t>
  </si>
  <si>
    <t>OT-1700</t>
  </si>
  <si>
    <t>PG-412090</t>
  </si>
  <si>
    <t>DO-684028</t>
  </si>
  <si>
    <t>GB-070850</t>
  </si>
  <si>
    <t>UG-0013</t>
  </si>
  <si>
    <t>KZ-501940</t>
  </si>
  <si>
    <t>UK-47477</t>
  </si>
  <si>
    <t>RS-588969</t>
  </si>
  <si>
    <t>QN-075327</t>
  </si>
  <si>
    <t>DU-697924</t>
  </si>
  <si>
    <t>NV-7540</t>
  </si>
  <si>
    <t>CZ-3556</t>
  </si>
  <si>
    <t>UC-2591</t>
  </si>
  <si>
    <t>IC-06773</t>
  </si>
  <si>
    <t>TK-123741</t>
  </si>
  <si>
    <t>PW-1114</t>
  </si>
  <si>
    <t>IU-126879</t>
  </si>
  <si>
    <t>RR-03673</t>
  </si>
  <si>
    <t>ZT-6107</t>
  </si>
  <si>
    <t>IH-8726</t>
  </si>
  <si>
    <t>XI-01790</t>
  </si>
  <si>
    <t>FX-66455</t>
  </si>
  <si>
    <t>QC-70639</t>
  </si>
  <si>
    <t>JI-678767</t>
  </si>
  <si>
    <t>SU-2950</t>
  </si>
  <si>
    <t>EF-9071</t>
  </si>
  <si>
    <t>HP-395631</t>
  </si>
  <si>
    <t>SW-7523</t>
  </si>
  <si>
    <t>JU-04233</t>
  </si>
  <si>
    <t>FP-699384</t>
  </si>
  <si>
    <t>OS-171422</t>
  </si>
  <si>
    <t>CR-04636</t>
  </si>
  <si>
    <t>CI-384465</t>
  </si>
  <si>
    <t>HA-9047</t>
  </si>
  <si>
    <t>WQ-01040</t>
  </si>
  <si>
    <t>ZQ-196638</t>
  </si>
  <si>
    <t>YM-2447</t>
  </si>
  <si>
    <t>HE-02188</t>
  </si>
  <si>
    <t>KL-7208</t>
  </si>
  <si>
    <t>NF-34996</t>
  </si>
  <si>
    <t>CX-77774</t>
  </si>
  <si>
    <t>QA-14327</t>
  </si>
  <si>
    <t>BJ-7215</t>
  </si>
  <si>
    <t>VR-99819</t>
  </si>
  <si>
    <t>HI-354508</t>
  </si>
  <si>
    <t>FS-007152</t>
  </si>
  <si>
    <t>VQ-3992</t>
  </si>
  <si>
    <t>JX-7997</t>
  </si>
  <si>
    <t>GC-11129</t>
  </si>
  <si>
    <t>ZM-35707</t>
  </si>
  <si>
    <t>GA-2944</t>
  </si>
  <si>
    <t>FM-774554</t>
  </si>
  <si>
    <t>ME-3313</t>
  </si>
  <si>
    <t>JL-72017</t>
  </si>
  <si>
    <t>FQ-222283</t>
  </si>
  <si>
    <t>XS-262174</t>
  </si>
  <si>
    <t>PK-70096</t>
  </si>
  <si>
    <t>BA-984649</t>
  </si>
  <si>
    <t>IV-9896</t>
  </si>
  <si>
    <t>TB-06789</t>
  </si>
  <si>
    <t>BP-4889</t>
  </si>
  <si>
    <t>KV-74454</t>
  </si>
  <si>
    <t>FC-92055</t>
  </si>
  <si>
    <t>IF-658745</t>
  </si>
  <si>
    <t>EE-71224</t>
  </si>
  <si>
    <t>KF-61295</t>
  </si>
  <si>
    <t>LL-554850</t>
  </si>
  <si>
    <t>EL-8576</t>
  </si>
  <si>
    <t>IG-8565</t>
  </si>
  <si>
    <t>ZS-4289</t>
  </si>
  <si>
    <t>FB-15784</t>
  </si>
  <si>
    <t>JN-87624</t>
  </si>
  <si>
    <t>UN-941697</t>
  </si>
  <si>
    <t>CO-01110</t>
  </si>
  <si>
    <t>HS-3099</t>
  </si>
  <si>
    <t>PM-2845</t>
  </si>
  <si>
    <t>CW-317715</t>
  </si>
  <si>
    <t>HA-814938</t>
  </si>
  <si>
    <t>LQ-99431</t>
  </si>
  <si>
    <t>FQ-50125</t>
  </si>
  <si>
    <t>PT-469922</t>
  </si>
  <si>
    <t>JH-828976</t>
  </si>
  <si>
    <t>JZ-232650</t>
  </si>
  <si>
    <t>KC-2495</t>
  </si>
  <si>
    <t>VU-6506</t>
  </si>
  <si>
    <t>QN-4023</t>
  </si>
  <si>
    <t>KN-722401</t>
  </si>
  <si>
    <t>TC-549949</t>
  </si>
  <si>
    <t>PO-7262</t>
  </si>
  <si>
    <t>MZ-0237</t>
  </si>
  <si>
    <t>QT-1431</t>
  </si>
  <si>
    <t>FR-983100</t>
  </si>
  <si>
    <t>ER-0952</t>
  </si>
  <si>
    <t>MH-4554</t>
  </si>
  <si>
    <t>HB-270940</t>
  </si>
  <si>
    <t>YX-9306</t>
  </si>
  <si>
    <t>VT-35758</t>
  </si>
  <si>
    <t>NC-949557</t>
  </si>
  <si>
    <t>JS-3295</t>
  </si>
  <si>
    <t>TM-938509</t>
  </si>
  <si>
    <t>LW-4638</t>
  </si>
  <si>
    <t>IA-79446</t>
  </si>
  <si>
    <t>PV-1975</t>
  </si>
  <si>
    <t>KL-6282</t>
  </si>
  <si>
    <t>KO-427895</t>
  </si>
  <si>
    <t>RL-42927</t>
  </si>
  <si>
    <t>LD-1413</t>
  </si>
  <si>
    <t>HO-71255</t>
  </si>
  <si>
    <t>WS-87214</t>
  </si>
  <si>
    <t>UT-622178</t>
  </si>
  <si>
    <t>QJ-9150</t>
  </si>
  <si>
    <t>OX-027857</t>
  </si>
  <si>
    <t>EF-2014</t>
  </si>
  <si>
    <t>ZE-603669</t>
  </si>
  <si>
    <t>AM-369762</t>
  </si>
  <si>
    <t>MY-561588</t>
  </si>
  <si>
    <t>JA-3629</t>
  </si>
  <si>
    <t>LN-269500</t>
  </si>
  <si>
    <t>GU-679183</t>
  </si>
  <si>
    <t>ZQ-08816</t>
  </si>
  <si>
    <t>AL-3604</t>
  </si>
  <si>
    <t>TM-5111</t>
  </si>
  <si>
    <t>XA-510941</t>
  </si>
  <si>
    <t>GF-3443</t>
  </si>
  <si>
    <t>TX-6048</t>
  </si>
  <si>
    <t>NF-71149</t>
  </si>
  <si>
    <t>IY-3580</t>
  </si>
  <si>
    <t>SM-9558</t>
  </si>
  <si>
    <t>UO-67319</t>
  </si>
  <si>
    <t>AJ-8983</t>
  </si>
  <si>
    <t>CR-7341</t>
  </si>
  <si>
    <t>PP-8555</t>
  </si>
  <si>
    <t>OI-854143</t>
  </si>
  <si>
    <t>FM-0532</t>
  </si>
  <si>
    <t>PR-59083</t>
  </si>
  <si>
    <t>RG-9587</t>
  </si>
  <si>
    <t>TN-67402</t>
  </si>
  <si>
    <t>RV-526078</t>
  </si>
  <si>
    <t>ST-8829</t>
  </si>
  <si>
    <t>QB-840875</t>
  </si>
  <si>
    <t>IX-85355</t>
  </si>
  <si>
    <t>LO-1361</t>
  </si>
  <si>
    <t>HK-53249</t>
  </si>
  <si>
    <t>XP-894581</t>
  </si>
  <si>
    <t>DF-45970</t>
  </si>
  <si>
    <t>RJ-89678</t>
  </si>
  <si>
    <t>CJ-417775</t>
  </si>
  <si>
    <t>KJ-97236</t>
  </si>
  <si>
    <t>UU-56392</t>
  </si>
  <si>
    <t>AU-7466</t>
  </si>
  <si>
    <t>LA-4262</t>
  </si>
  <si>
    <t>LY-6341</t>
  </si>
  <si>
    <t>BI-93187</t>
  </si>
  <si>
    <t>AT-73329</t>
  </si>
  <si>
    <t>GB-3033</t>
  </si>
  <si>
    <t>BY-16459</t>
  </si>
  <si>
    <t>OM-00974</t>
  </si>
  <si>
    <t>XW-607894</t>
  </si>
  <si>
    <t>XY-9784</t>
  </si>
  <si>
    <t>KG-784740</t>
  </si>
  <si>
    <t>KQ-836210</t>
  </si>
  <si>
    <t>WT-45394</t>
  </si>
  <si>
    <t>DV-086341</t>
  </si>
  <si>
    <t>PZ-4837</t>
  </si>
  <si>
    <t>HG-67294</t>
  </si>
  <si>
    <t>BY-90820</t>
  </si>
  <si>
    <t>IL-4928</t>
  </si>
  <si>
    <t>SA-588493</t>
  </si>
  <si>
    <t>RP-0909</t>
  </si>
  <si>
    <t>FS-962365</t>
  </si>
  <si>
    <t>IB-4720</t>
  </si>
  <si>
    <t>XY-7374</t>
  </si>
  <si>
    <t>YB-629233</t>
  </si>
  <si>
    <t>KC-2362</t>
  </si>
  <si>
    <t>HE-5278</t>
  </si>
  <si>
    <t>EZ-326594</t>
  </si>
  <si>
    <t>KW-6323</t>
  </si>
  <si>
    <t>KA-404727</t>
  </si>
  <si>
    <t>UJ-65535</t>
  </si>
  <si>
    <t>WD-91155</t>
  </si>
  <si>
    <t>WY-6757</t>
  </si>
  <si>
    <t>PO-93675</t>
  </si>
  <si>
    <t>PN-982714</t>
  </si>
  <si>
    <t>XF-9457</t>
  </si>
  <si>
    <t>ZT-0555</t>
  </si>
  <si>
    <t>FX-415128</t>
  </si>
  <si>
    <t>PQ-895148</t>
  </si>
  <si>
    <t>BB-13667</t>
  </si>
  <si>
    <t>MM-02208</t>
  </si>
  <si>
    <t>BS-403310</t>
  </si>
  <si>
    <t>XJ-302795</t>
  </si>
  <si>
    <t>NL-86949</t>
  </si>
  <si>
    <t>ZL-0429</t>
  </si>
  <si>
    <t>JY-7016</t>
  </si>
  <si>
    <t>VX-8867</t>
  </si>
  <si>
    <t>OI-76923</t>
  </si>
  <si>
    <t>UM-59873</t>
  </si>
  <si>
    <t>ZS-248161</t>
  </si>
  <si>
    <t>SB-7390</t>
  </si>
  <si>
    <t>VG-51955</t>
  </si>
  <si>
    <t>LK-9826</t>
  </si>
  <si>
    <t>GH-77383</t>
  </si>
  <si>
    <t>YP-07412</t>
  </si>
  <si>
    <t>VO-538963</t>
  </si>
  <si>
    <t>LG-24308</t>
  </si>
  <si>
    <t>SQ-3898</t>
  </si>
  <si>
    <t>CM-98422</t>
  </si>
  <si>
    <t>UB-27476</t>
  </si>
  <si>
    <t>CE-97958</t>
  </si>
  <si>
    <t>ZX-272409</t>
  </si>
  <si>
    <t>NA-42952</t>
  </si>
  <si>
    <t>HB-5377</t>
  </si>
  <si>
    <t>LU-968206</t>
  </si>
  <si>
    <t>PB-902027</t>
  </si>
  <si>
    <t>YA-16786</t>
  </si>
  <si>
    <t>FT-0645</t>
  </si>
  <si>
    <t>UJ-03393</t>
  </si>
  <si>
    <t>YG-64136</t>
  </si>
  <si>
    <t>QY-480903</t>
  </si>
  <si>
    <t>HV-96644</t>
  </si>
  <si>
    <t>RL-384644</t>
  </si>
  <si>
    <t>AD-0401</t>
  </si>
  <si>
    <t>KB-6939</t>
  </si>
  <si>
    <t>OJ-15868</t>
  </si>
  <si>
    <t>ZR-6513</t>
  </si>
  <si>
    <t>YE-61376</t>
  </si>
  <si>
    <t>VF-863427</t>
  </si>
  <si>
    <t>KY-510366</t>
  </si>
  <si>
    <t>PS-634882</t>
  </si>
  <si>
    <t>KF-164577</t>
  </si>
  <si>
    <t>CE-94965</t>
  </si>
  <si>
    <t>MK-2626</t>
  </si>
  <si>
    <t>XV-32720</t>
  </si>
  <si>
    <t>NR-78489</t>
  </si>
  <si>
    <t>HG-1491</t>
  </si>
  <si>
    <t>XP-740342</t>
  </si>
  <si>
    <t>XS-950162</t>
  </si>
  <si>
    <t>CZ-5270</t>
  </si>
  <si>
    <t>WU-95191</t>
  </si>
  <si>
    <t>VY-538768</t>
  </si>
  <si>
    <t>TA-45230</t>
  </si>
  <si>
    <t>TY-380227</t>
  </si>
  <si>
    <t>PU-205728</t>
  </si>
  <si>
    <t>HP-85128</t>
  </si>
  <si>
    <t>IH-9948</t>
  </si>
  <si>
    <t>FX-551873</t>
  </si>
  <si>
    <t>JR-5904</t>
  </si>
  <si>
    <t>KV-9545</t>
  </si>
  <si>
    <t>YK-03665</t>
  </si>
  <si>
    <t>OK-54842</t>
  </si>
  <si>
    <t>RN-8070</t>
  </si>
  <si>
    <t>AY-887436</t>
  </si>
  <si>
    <t>OI-1835</t>
  </si>
  <si>
    <t>ER-42229</t>
  </si>
  <si>
    <t>FU-9837</t>
  </si>
  <si>
    <t>WS-07077</t>
  </si>
  <si>
    <t>HB-4436</t>
  </si>
  <si>
    <t>YP-35408</t>
  </si>
  <si>
    <t>XJ-9371</t>
  </si>
  <si>
    <t>LF-872823</t>
  </si>
  <si>
    <t>HY-072965</t>
  </si>
  <si>
    <t>ZM-88368</t>
  </si>
  <si>
    <t>HG-034228</t>
  </si>
  <si>
    <t>BM-9308</t>
  </si>
  <si>
    <t>KN-357222</t>
  </si>
  <si>
    <t>OE-52186</t>
  </si>
  <si>
    <t>BP-9917</t>
  </si>
  <si>
    <t>RQ-708036</t>
  </si>
  <si>
    <t>UC-502707</t>
  </si>
  <si>
    <t>JN-9451</t>
  </si>
  <si>
    <t>IX-55419</t>
  </si>
  <si>
    <t>YJ-2694</t>
  </si>
  <si>
    <t>OU-5470</t>
  </si>
  <si>
    <t>KP-18223</t>
  </si>
  <si>
    <t>EU-65827</t>
  </si>
  <si>
    <t>SA-376276</t>
  </si>
  <si>
    <t>PX-983974</t>
  </si>
  <si>
    <t>PI-846925</t>
  </si>
  <si>
    <t>ZM-8213</t>
  </si>
  <si>
    <t>VG-008154</t>
  </si>
  <si>
    <t>LO-751744</t>
  </si>
  <si>
    <t>SO-320058</t>
  </si>
  <si>
    <t>OH-5762</t>
  </si>
  <si>
    <t>BM-7049</t>
  </si>
  <si>
    <t>NE-1152</t>
  </si>
  <si>
    <t>VN-33936</t>
  </si>
  <si>
    <t>NF-279121</t>
  </si>
  <si>
    <t>LP-60434</t>
  </si>
  <si>
    <t>SI-17681</t>
  </si>
  <si>
    <t>YB-60261</t>
  </si>
  <si>
    <t>KZ-2064</t>
  </si>
  <si>
    <t>ZK-8494</t>
  </si>
  <si>
    <t>NH-46796</t>
  </si>
  <si>
    <t>IK-27110</t>
  </si>
  <si>
    <t>TQ-7900</t>
  </si>
  <si>
    <t>JP-490890</t>
  </si>
  <si>
    <t>XE-672488</t>
  </si>
  <si>
    <t>AF-28390</t>
  </si>
  <si>
    <t>EN-39541</t>
  </si>
  <si>
    <t>YP-24749</t>
  </si>
  <si>
    <t>EF-195985</t>
  </si>
  <si>
    <t>TT-773519</t>
  </si>
  <si>
    <t>XR-58902</t>
  </si>
  <si>
    <t>VL-3413</t>
  </si>
  <si>
    <t>CQ-473296</t>
  </si>
  <si>
    <t>BJ-12402</t>
  </si>
  <si>
    <t>XA-525163</t>
  </si>
  <si>
    <t>IR-66748</t>
  </si>
  <si>
    <t>UW-62901</t>
  </si>
  <si>
    <t>SW-9906</t>
  </si>
  <si>
    <t>TN-7141</t>
  </si>
  <si>
    <t>DV-91337</t>
  </si>
  <si>
    <t>OV-600411</t>
  </si>
  <si>
    <t>ID-6049</t>
  </si>
  <si>
    <t>ZV-722375</t>
  </si>
  <si>
    <t>SN-887110</t>
  </si>
  <si>
    <t>VF-041054</t>
  </si>
  <si>
    <t>ED-590475</t>
  </si>
  <si>
    <t>YD-458679</t>
  </si>
  <si>
    <t>NH-77428</t>
  </si>
  <si>
    <t>RM-54102</t>
  </si>
  <si>
    <t>FT-3015</t>
  </si>
  <si>
    <t>LW-55414</t>
  </si>
  <si>
    <t>UD-979540</t>
  </si>
  <si>
    <t>EA-77738</t>
  </si>
  <si>
    <t>PJ-971360</t>
  </si>
  <si>
    <t>NY-866457</t>
  </si>
  <si>
    <t>GK-86250</t>
  </si>
  <si>
    <t>HT-207529</t>
  </si>
  <si>
    <t>AS-704217</t>
  </si>
  <si>
    <t>QJ-67179</t>
  </si>
  <si>
    <t>YY-362569</t>
  </si>
  <si>
    <t>RR-857493</t>
  </si>
  <si>
    <t>SY-6942</t>
  </si>
  <si>
    <t>UY-6868</t>
  </si>
  <si>
    <t>GK-030976</t>
  </si>
  <si>
    <t>ZJ-0600</t>
  </si>
  <si>
    <t>QR-2291</t>
  </si>
  <si>
    <t>FN-8017</t>
  </si>
  <si>
    <t>HZ-188716</t>
  </si>
  <si>
    <t>WL-6080</t>
  </si>
  <si>
    <t>NG-791800</t>
  </si>
  <si>
    <t>MX-00463</t>
  </si>
  <si>
    <t>WX-4409</t>
  </si>
  <si>
    <t>KY-216489</t>
  </si>
  <si>
    <t>LC-1083</t>
  </si>
  <si>
    <t>VY-608127</t>
  </si>
  <si>
    <t>HV-53896</t>
  </si>
  <si>
    <t>XJ-31663</t>
  </si>
  <si>
    <t>UT-283649</t>
  </si>
  <si>
    <t>QJ-926651</t>
  </si>
  <si>
    <t>ZY-530497</t>
  </si>
  <si>
    <t>PJ-5079</t>
  </si>
  <si>
    <t>AZ-0617</t>
  </si>
  <si>
    <t>FX-76080</t>
  </si>
  <si>
    <t>EJ-7718</t>
  </si>
  <si>
    <t>MV-25568</t>
  </si>
  <si>
    <t>NQ-968079</t>
  </si>
  <si>
    <t>OR-950075</t>
  </si>
  <si>
    <t>WJ-64905</t>
  </si>
  <si>
    <t>ST-509976</t>
  </si>
  <si>
    <t>JA-173526</t>
  </si>
  <si>
    <t>GH-43106</t>
  </si>
  <si>
    <t>JB-5321</t>
  </si>
  <si>
    <t>TG-4135</t>
  </si>
  <si>
    <t>KQ-00646</t>
  </si>
  <si>
    <t>IY-54914</t>
  </si>
  <si>
    <t>OS-4382</t>
  </si>
  <si>
    <t>KS-9189</t>
  </si>
  <si>
    <t>GB-19203</t>
  </si>
  <si>
    <t>ND-856177</t>
  </si>
  <si>
    <t>NF-5751</t>
  </si>
  <si>
    <t>MD-199324</t>
  </si>
  <si>
    <t>DZ-2060</t>
  </si>
  <si>
    <t>LC-20149</t>
  </si>
  <si>
    <t>ON-86847</t>
  </si>
  <si>
    <t>ML-3061</t>
  </si>
  <si>
    <t>IY-6035</t>
  </si>
  <si>
    <t>AL-515151</t>
  </si>
  <si>
    <t>QK-3850</t>
  </si>
  <si>
    <t>KS-95563</t>
  </si>
  <si>
    <t>RH-71713</t>
  </si>
  <si>
    <t>TG-158209</t>
  </si>
  <si>
    <t>VC-91142</t>
  </si>
  <si>
    <t>IN-0779</t>
  </si>
  <si>
    <t>HD-12944</t>
  </si>
  <si>
    <t>SF-6608</t>
  </si>
  <si>
    <t>JY-27590</t>
  </si>
  <si>
    <t>FT-6251</t>
  </si>
  <si>
    <t>YV-1172</t>
  </si>
  <si>
    <t>IO-446917</t>
  </si>
  <si>
    <t>GR-2171</t>
  </si>
  <si>
    <t>XF-86949</t>
  </si>
  <si>
    <t>SL-01641</t>
  </si>
  <si>
    <t>YV-9131</t>
  </si>
  <si>
    <t>VQ-4816</t>
  </si>
  <si>
    <t>FF-0648</t>
  </si>
  <si>
    <t>HN-356134</t>
  </si>
  <si>
    <t>RN-325502</t>
  </si>
  <si>
    <t>LS-603944</t>
  </si>
  <si>
    <t>SU-433836</t>
  </si>
  <si>
    <t>CZ-7903</t>
  </si>
  <si>
    <t>OM-9515</t>
  </si>
  <si>
    <t>WP-53609</t>
  </si>
  <si>
    <t>UX-2599</t>
  </si>
  <si>
    <t>TM-763748</t>
  </si>
  <si>
    <t>NA-283065</t>
  </si>
  <si>
    <t>MA-286060</t>
  </si>
  <si>
    <t>TW-870502</t>
  </si>
  <si>
    <t>HO-73330</t>
  </si>
  <si>
    <t>PJ-35123</t>
  </si>
  <si>
    <t>BE-24896</t>
  </si>
  <si>
    <t>YT-540946</t>
  </si>
  <si>
    <t>RS-9219</t>
  </si>
  <si>
    <t>QK-55094</t>
  </si>
  <si>
    <t>MQ-87104</t>
  </si>
  <si>
    <t>TL-03137</t>
  </si>
  <si>
    <t>UI-6557</t>
  </si>
  <si>
    <t>LY-21564</t>
  </si>
  <si>
    <t>ND-0025</t>
  </si>
  <si>
    <t>QG-805073</t>
  </si>
  <si>
    <t>EA-45437</t>
  </si>
  <si>
    <t>BR-74699</t>
  </si>
  <si>
    <t>OR-1880</t>
  </si>
  <si>
    <t>IK-377454</t>
  </si>
  <si>
    <t>ZS-65409</t>
  </si>
  <si>
    <t>CO-5184</t>
  </si>
  <si>
    <t>IA-153728</t>
  </si>
  <si>
    <t>AR-77386</t>
  </si>
  <si>
    <t>SC-5334</t>
  </si>
  <si>
    <t>JO-9438</t>
  </si>
  <si>
    <t>CJ-50773</t>
  </si>
  <si>
    <t>IY-1693</t>
  </si>
  <si>
    <t>CH-78002</t>
  </si>
  <si>
    <t>XL-58583</t>
  </si>
  <si>
    <t>OJ-35095</t>
  </si>
  <si>
    <t>PA-8477</t>
  </si>
  <si>
    <t>JQ-930244</t>
  </si>
  <si>
    <t>VK-89895</t>
  </si>
  <si>
    <t>WL-7166</t>
  </si>
  <si>
    <t>CP-11087</t>
  </si>
  <si>
    <t>EJ-105890</t>
  </si>
  <si>
    <t>AL-561512</t>
  </si>
  <si>
    <t>PL-25730</t>
  </si>
  <si>
    <t>EI-9406</t>
  </si>
  <si>
    <t>PZ-749940</t>
  </si>
  <si>
    <t>JC-7385</t>
  </si>
  <si>
    <t>WT-7980</t>
  </si>
  <si>
    <t>OP-0420</t>
  </si>
  <si>
    <t>TX-230703</t>
  </si>
  <si>
    <t>MH-75011</t>
  </si>
  <si>
    <t>GA-34893</t>
  </si>
  <si>
    <t>JO-398154</t>
  </si>
  <si>
    <t>HK-510660</t>
  </si>
  <si>
    <t>UA-72674</t>
  </si>
  <si>
    <t>SP-30544</t>
  </si>
  <si>
    <t>BR-53060</t>
  </si>
  <si>
    <t>JB-0522</t>
  </si>
  <si>
    <t>MH-596454</t>
  </si>
  <si>
    <t>TC-64879</t>
  </si>
  <si>
    <t>WL-85220</t>
  </si>
  <si>
    <t>HK-17093</t>
  </si>
  <si>
    <t>XC-589238</t>
  </si>
  <si>
    <t>IY-2745</t>
  </si>
  <si>
    <t>BR-904874</t>
  </si>
  <si>
    <t>YG-06427</t>
  </si>
  <si>
    <t>LL-56819</t>
  </si>
  <si>
    <t>VK-884154</t>
  </si>
  <si>
    <t>MP-27077</t>
  </si>
  <si>
    <t>NB-6391</t>
  </si>
  <si>
    <t>ZW-50466</t>
  </si>
  <si>
    <t>VG-19255</t>
  </si>
  <si>
    <t>OX-6714</t>
  </si>
  <si>
    <t>IR-19939</t>
  </si>
  <si>
    <t>WM-410093</t>
  </si>
  <si>
    <t>YR-34993</t>
  </si>
  <si>
    <t>KC-942206</t>
  </si>
  <si>
    <t>QY-638096</t>
  </si>
  <si>
    <t>NO-984047</t>
  </si>
  <si>
    <t>XG-1604</t>
  </si>
  <si>
    <t>WX-707053</t>
  </si>
  <si>
    <t>EV-0427</t>
  </si>
  <si>
    <t>PQ-424244</t>
  </si>
  <si>
    <t>KK-43743</t>
  </si>
  <si>
    <t>TD-2616</t>
  </si>
  <si>
    <t>YQ-82993</t>
  </si>
  <si>
    <t>LF-17890</t>
  </si>
  <si>
    <t>SF-9957</t>
  </si>
  <si>
    <t>CD-73897</t>
  </si>
  <si>
    <t>CP-87798</t>
  </si>
  <si>
    <t>IJ-5921</t>
  </si>
  <si>
    <t>AA-146774</t>
  </si>
  <si>
    <t>CJ-86904</t>
  </si>
  <si>
    <t>VN-6223</t>
  </si>
  <si>
    <t>WU-172737</t>
  </si>
  <si>
    <t>LZ-3280</t>
  </si>
  <si>
    <t>HQ-761565</t>
  </si>
  <si>
    <t>GD-82143</t>
  </si>
  <si>
    <t>RA-347915</t>
  </si>
  <si>
    <t>RG-335542</t>
  </si>
  <si>
    <t>MS-22079</t>
  </si>
  <si>
    <t>TF-4510</t>
  </si>
  <si>
    <t>AM-35686</t>
  </si>
  <si>
    <t>PY-0114</t>
  </si>
  <si>
    <t>PG-325228</t>
  </si>
  <si>
    <t>AG-55485</t>
  </si>
  <si>
    <t>CB-196960</t>
  </si>
  <si>
    <t>YX-75302</t>
  </si>
  <si>
    <t>WW-900612</t>
  </si>
  <si>
    <t>VL-9110</t>
  </si>
  <si>
    <t>AT-44905</t>
  </si>
  <si>
    <t>RB-0794</t>
  </si>
  <si>
    <t>TQ-21201</t>
  </si>
  <si>
    <t>KS-764297</t>
  </si>
  <si>
    <t>AJ-81051</t>
  </si>
  <si>
    <t>LI-1620</t>
  </si>
  <si>
    <t>FI-33242</t>
  </si>
  <si>
    <t>UT-075632</t>
  </si>
  <si>
    <t>NU-507063</t>
  </si>
  <si>
    <t>CC-30219</t>
  </si>
  <si>
    <t>PC-38327</t>
  </si>
  <si>
    <t>SX-29758</t>
  </si>
  <si>
    <t>CT-50279</t>
  </si>
  <si>
    <t>YL-7566</t>
  </si>
  <si>
    <t>BE-7124</t>
  </si>
  <si>
    <t>DB-763072</t>
  </si>
  <si>
    <t>XU-3752</t>
  </si>
  <si>
    <t>VE-50087</t>
  </si>
  <si>
    <t>YK-85086</t>
  </si>
  <si>
    <t>YR-3636</t>
  </si>
  <si>
    <t>VZ-2478</t>
  </si>
  <si>
    <t>JY-13370</t>
  </si>
  <si>
    <t>XB-6447</t>
  </si>
  <si>
    <t>PL-84482</t>
  </si>
  <si>
    <t>WM-9166</t>
  </si>
  <si>
    <t>HS-52569</t>
  </si>
  <si>
    <t>JF-80925</t>
  </si>
  <si>
    <t>HF-799383</t>
  </si>
  <si>
    <t>OW-1418</t>
  </si>
  <si>
    <t>HK-20298</t>
  </si>
  <si>
    <t>VB-12240</t>
  </si>
  <si>
    <t>KQ-43954</t>
  </si>
  <si>
    <t>KS-268419</t>
  </si>
  <si>
    <t>FG-9798</t>
  </si>
  <si>
    <t>NQ-94052</t>
  </si>
  <si>
    <t>BD-7395</t>
  </si>
  <si>
    <t>HU-548975</t>
  </si>
  <si>
    <t>XT-3554</t>
  </si>
  <si>
    <t>RB-1355</t>
  </si>
  <si>
    <t>BX-372335</t>
  </si>
  <si>
    <t>OW-4053</t>
  </si>
  <si>
    <t>QM-8075</t>
  </si>
  <si>
    <t>SG-33716</t>
  </si>
  <si>
    <t>AT-26754</t>
  </si>
  <si>
    <t>TS-4489</t>
  </si>
  <si>
    <t>TP-9924</t>
  </si>
  <si>
    <t>UO-8632</t>
  </si>
  <si>
    <t>LP-953140</t>
  </si>
  <si>
    <t>IJ-2618</t>
  </si>
  <si>
    <t>HL-45597</t>
  </si>
  <si>
    <t>XU-76455</t>
  </si>
  <si>
    <t>CT-0272</t>
  </si>
  <si>
    <t>JX-286103</t>
  </si>
  <si>
    <t>LB-473100</t>
  </si>
  <si>
    <t>MS-684870</t>
  </si>
  <si>
    <t>CI-355110</t>
  </si>
  <si>
    <t>EM-9063</t>
  </si>
  <si>
    <t>WD-2431</t>
  </si>
  <si>
    <t>ME-5832</t>
  </si>
  <si>
    <t>QA-153559</t>
  </si>
  <si>
    <t>EK-055288</t>
  </si>
  <si>
    <t>SP-68709</t>
  </si>
  <si>
    <t>DS-8689</t>
  </si>
  <si>
    <t>HQ-11878</t>
  </si>
  <si>
    <t>VZ-94867</t>
  </si>
  <si>
    <t>WO-973367</t>
  </si>
  <si>
    <t>RD-7146</t>
  </si>
  <si>
    <t>TA-8613</t>
  </si>
  <si>
    <t>KU-508393</t>
  </si>
  <si>
    <t>OL-8941</t>
  </si>
  <si>
    <t>XS-51685</t>
  </si>
  <si>
    <t>LD-395050</t>
  </si>
  <si>
    <t>SL-8901</t>
  </si>
  <si>
    <t>EW-371078</t>
  </si>
  <si>
    <t>MI-0834</t>
  </si>
  <si>
    <t>OP-163866</t>
  </si>
  <si>
    <t>MX-96705</t>
  </si>
  <si>
    <t>MD-6983</t>
  </si>
  <si>
    <t>NH-841038</t>
  </si>
  <si>
    <t>VZ-988638</t>
  </si>
  <si>
    <t>XC-41566</t>
  </si>
  <si>
    <t>KC-7551</t>
  </si>
  <si>
    <t>MU-2334</t>
  </si>
  <si>
    <t>TT-8751</t>
  </si>
  <si>
    <t>QA-3355</t>
  </si>
  <si>
    <t>AS-81576</t>
  </si>
  <si>
    <t>TB-301828</t>
  </si>
  <si>
    <t>CC-972570</t>
  </si>
  <si>
    <t>PV-144197</t>
  </si>
  <si>
    <t>RJ-51666</t>
  </si>
  <si>
    <t>SR-78421</t>
  </si>
  <si>
    <t>OW-320919</t>
  </si>
  <si>
    <t>EO-27132</t>
  </si>
  <si>
    <t>VI-6815</t>
  </si>
  <si>
    <t>OC-170445</t>
  </si>
  <si>
    <t>GW-7708</t>
  </si>
  <si>
    <t>PR-6809</t>
  </si>
  <si>
    <t>YU-330862</t>
  </si>
  <si>
    <t>XT-4146</t>
  </si>
  <si>
    <t>KX-807904</t>
  </si>
  <si>
    <t>WB-46626</t>
  </si>
  <si>
    <t>QB-764736</t>
  </si>
  <si>
    <t>IU-1398</t>
  </si>
  <si>
    <t>EQ-23073</t>
  </si>
  <si>
    <t>LF-459412</t>
  </si>
  <si>
    <t>YW-7424</t>
  </si>
  <si>
    <t>UZ-245173</t>
  </si>
  <si>
    <t>FS-22289</t>
  </si>
  <si>
    <t>KJ-5462</t>
  </si>
  <si>
    <t>LW-7888</t>
  </si>
  <si>
    <t>JG-78195</t>
  </si>
  <si>
    <t>ZE-78999</t>
  </si>
  <si>
    <t>NZ-247839</t>
  </si>
  <si>
    <t>QM-9923</t>
  </si>
  <si>
    <t>BG-97746</t>
  </si>
  <si>
    <t>TM-24878</t>
  </si>
  <si>
    <t>DU-07301</t>
  </si>
  <si>
    <t>QS-303416</t>
  </si>
  <si>
    <t>CZ-6619</t>
  </si>
  <si>
    <t>SY-06660</t>
  </si>
  <si>
    <t>ST-8596</t>
  </si>
  <si>
    <t>CL-7200</t>
  </si>
  <si>
    <t>BE-4851</t>
  </si>
  <si>
    <t>WP-097838</t>
  </si>
  <si>
    <t>MX-794448</t>
  </si>
  <si>
    <t>GJ-17969</t>
  </si>
  <si>
    <t>CJ-4831</t>
  </si>
  <si>
    <t>IC-974265</t>
  </si>
  <si>
    <t>YT-383537</t>
  </si>
  <si>
    <t>DR-5931</t>
  </si>
  <si>
    <t>DA-780231</t>
  </si>
  <si>
    <t>IG-1935</t>
  </si>
  <si>
    <t>DU-333828</t>
  </si>
  <si>
    <t>QQ-20100</t>
  </si>
  <si>
    <t>XN-696249</t>
  </si>
  <si>
    <t>IN-4008</t>
  </si>
  <si>
    <t>TS-749573</t>
  </si>
  <si>
    <t>DI-6067</t>
  </si>
  <si>
    <t>BG-99543</t>
  </si>
  <si>
    <t>SE-7193</t>
  </si>
  <si>
    <t>CH-21427</t>
  </si>
  <si>
    <t>ST-6524</t>
  </si>
  <si>
    <t>NM-27521</t>
  </si>
  <si>
    <t>ID-9000</t>
  </si>
  <si>
    <t>XI-74248</t>
  </si>
  <si>
    <t>YE-6696</t>
  </si>
  <si>
    <t>VZ-30429</t>
  </si>
  <si>
    <t>QD-7495</t>
  </si>
  <si>
    <t>VZ-6520</t>
  </si>
  <si>
    <t>DP-056873</t>
  </si>
  <si>
    <t>PT-368875</t>
  </si>
  <si>
    <t>FQ-759195</t>
  </si>
  <si>
    <t>OW-3238</t>
  </si>
  <si>
    <t>JG-56634</t>
  </si>
  <si>
    <t>TE-6414</t>
  </si>
  <si>
    <t>NJ-5813</t>
  </si>
  <si>
    <t>HC-13668</t>
  </si>
  <si>
    <t>KW-739759</t>
  </si>
  <si>
    <t>PP-43791</t>
  </si>
  <si>
    <t>HS-8208</t>
  </si>
  <si>
    <t>WT-29430</t>
  </si>
  <si>
    <t>FR-148096</t>
  </si>
  <si>
    <t>HV-771138</t>
  </si>
  <si>
    <t>CT-2352</t>
  </si>
  <si>
    <t>OJ-1337</t>
  </si>
  <si>
    <t>QC-9495</t>
  </si>
  <si>
    <t>MU-6103</t>
  </si>
  <si>
    <t>ZB-753044</t>
  </si>
  <si>
    <t>HM-5029</t>
  </si>
  <si>
    <t>IG-175035</t>
  </si>
  <si>
    <t>OC-3099</t>
  </si>
  <si>
    <t>LQ-7372</t>
  </si>
  <si>
    <t>PX-461552</t>
  </si>
  <si>
    <t>HX-6964</t>
  </si>
  <si>
    <t>PQ-1417</t>
  </si>
  <si>
    <t>VP-4050</t>
  </si>
  <si>
    <t>GY-6556</t>
  </si>
  <si>
    <t>VO-3782</t>
  </si>
  <si>
    <t>UK-6693</t>
  </si>
  <si>
    <t>QG-16526</t>
  </si>
  <si>
    <t>DM-8977</t>
  </si>
  <si>
    <t>XO-67984</t>
  </si>
  <si>
    <t>LG-10647</t>
  </si>
  <si>
    <t>OU-50164</t>
  </si>
  <si>
    <t>XZ-5056</t>
  </si>
  <si>
    <t>HX-3942</t>
  </si>
  <si>
    <t>VE-645526</t>
  </si>
  <si>
    <t>XY-00099</t>
  </si>
  <si>
    <t>IF-7700</t>
  </si>
  <si>
    <t>VS-32483</t>
  </si>
  <si>
    <t>AL-88214</t>
  </si>
  <si>
    <t>KD-198151</t>
  </si>
  <si>
    <t>ZW-969228</t>
  </si>
  <si>
    <t>ZK-1452</t>
  </si>
  <si>
    <t>KU-592183</t>
  </si>
  <si>
    <t>SE-25620</t>
  </si>
  <si>
    <t>JR-1372</t>
  </si>
  <si>
    <t>YP-439215</t>
  </si>
  <si>
    <t>NM-79868</t>
  </si>
  <si>
    <t>EP-5732</t>
  </si>
  <si>
    <t>WP-9869</t>
  </si>
  <si>
    <t>WV-512652</t>
  </si>
  <si>
    <t>SY-65361</t>
  </si>
  <si>
    <t>JC-22785</t>
  </si>
  <si>
    <t>HS-60489</t>
  </si>
  <si>
    <t>PX-6657</t>
  </si>
  <si>
    <t>XO-1941</t>
  </si>
  <si>
    <t>YT-6226</t>
  </si>
  <si>
    <t>PY-02232</t>
  </si>
  <si>
    <t>QU-15283</t>
  </si>
  <si>
    <t>DX-3486</t>
  </si>
  <si>
    <t>BJ-519170</t>
  </si>
  <si>
    <t>SP-189968</t>
  </si>
  <si>
    <t>KN-06042</t>
  </si>
  <si>
    <t>JF-60775</t>
  </si>
  <si>
    <t>UK-51448</t>
  </si>
  <si>
    <t>WO-582475</t>
  </si>
  <si>
    <t>JC-4591</t>
  </si>
  <si>
    <t>TU-38176</t>
  </si>
  <si>
    <t>IX-379188</t>
  </si>
  <si>
    <t>UD-5528</t>
  </si>
  <si>
    <t>IM-8557</t>
  </si>
  <si>
    <t>DB-7481</t>
  </si>
  <si>
    <t>GZ-339447</t>
  </si>
  <si>
    <t>HF-0694</t>
  </si>
  <si>
    <t>JF-20062</t>
  </si>
  <si>
    <t>ST-146943</t>
  </si>
  <si>
    <t>DY-653102</t>
  </si>
  <si>
    <t>PD-865710</t>
  </si>
  <si>
    <t>QR-8265</t>
  </si>
  <si>
    <t>XQ-10367</t>
  </si>
  <si>
    <t>UA-0375</t>
  </si>
  <si>
    <t>YZ-323331</t>
  </si>
  <si>
    <t>ZW-78167</t>
  </si>
  <si>
    <t>VG-5940</t>
  </si>
  <si>
    <t>JV-09156</t>
  </si>
  <si>
    <t>ZC-08885</t>
  </si>
  <si>
    <t>DV-5497</t>
  </si>
  <si>
    <t>LC-4018</t>
  </si>
  <si>
    <t>RO-85727</t>
  </si>
  <si>
    <t>ZN-774164</t>
  </si>
  <si>
    <t>WU-842533</t>
  </si>
  <si>
    <t>PB-66804</t>
  </si>
  <si>
    <t>YB-73866</t>
  </si>
  <si>
    <t>UT-25016</t>
  </si>
  <si>
    <t>GI-1934</t>
  </si>
  <si>
    <t>OH-15195</t>
  </si>
  <si>
    <t>LL-4543</t>
  </si>
  <si>
    <t>RS-5656</t>
  </si>
  <si>
    <t>KP-0741</t>
  </si>
  <si>
    <t>AA-01365</t>
  </si>
  <si>
    <t>DC-2614</t>
  </si>
  <si>
    <t>JE-4360</t>
  </si>
  <si>
    <t>RZ-3196</t>
  </si>
  <si>
    <t>EA-6334</t>
  </si>
  <si>
    <t>TB-11442</t>
  </si>
  <si>
    <t>YF-05352</t>
  </si>
  <si>
    <t>YF-3946</t>
  </si>
  <si>
    <t>RD-40418</t>
  </si>
  <si>
    <t>DK-369359</t>
  </si>
  <si>
    <t>EN-981008</t>
  </si>
  <si>
    <t>KX-2227</t>
  </si>
  <si>
    <t>HC-3022</t>
  </si>
  <si>
    <t>QF-844661</t>
  </si>
  <si>
    <t>KV-6322</t>
  </si>
  <si>
    <t>RP-075997</t>
  </si>
  <si>
    <t>NB-702111</t>
  </si>
  <si>
    <t>MD-8466</t>
  </si>
  <si>
    <t>CF-715649</t>
  </si>
  <si>
    <t>BJ-1933</t>
  </si>
  <si>
    <t>JJ-787772</t>
  </si>
  <si>
    <t>FP-8634</t>
  </si>
  <si>
    <t>FR-5378</t>
  </si>
  <si>
    <t>EG-3196</t>
  </si>
  <si>
    <t>WM-6644</t>
  </si>
  <si>
    <t>EF-79438</t>
  </si>
  <si>
    <t>TB-408092</t>
  </si>
  <si>
    <t>JE-648437</t>
  </si>
  <si>
    <t>IM-87288</t>
  </si>
  <si>
    <t>FV-19538</t>
  </si>
  <si>
    <t>QZ-050665</t>
  </si>
  <si>
    <t>IC-2876</t>
  </si>
  <si>
    <t>JP-06427</t>
  </si>
  <si>
    <t>AU-4070</t>
  </si>
  <si>
    <t>HZ-642265</t>
  </si>
  <si>
    <t>TJ-44991</t>
  </si>
  <si>
    <t>QB-694245</t>
  </si>
  <si>
    <t>CS-274678</t>
  </si>
  <si>
    <t>HA-78893</t>
  </si>
  <si>
    <t>NU-321076</t>
  </si>
  <si>
    <t>DD-04667</t>
  </si>
  <si>
    <t>JG-06874</t>
  </si>
  <si>
    <t>EZ-44860</t>
  </si>
  <si>
    <t>UM-281983</t>
  </si>
  <si>
    <t>DK-8412</t>
  </si>
  <si>
    <t>GB-145244</t>
  </si>
  <si>
    <t>XM-382229</t>
  </si>
  <si>
    <t>IA-7641</t>
  </si>
  <si>
    <t>WE-0723</t>
  </si>
  <si>
    <t>TH-01775</t>
  </si>
  <si>
    <t>IM-4294</t>
  </si>
  <si>
    <t>JJ-901448</t>
  </si>
  <si>
    <t>FS-781475</t>
  </si>
  <si>
    <t>DP-629556</t>
  </si>
  <si>
    <t>LG-8286</t>
  </si>
  <si>
    <t>XZ-4487</t>
  </si>
  <si>
    <t>SG-230658</t>
  </si>
  <si>
    <t>HW-2681</t>
  </si>
  <si>
    <t>WQ-65831</t>
  </si>
  <si>
    <t>OG-36036</t>
  </si>
  <si>
    <t>LR-74496</t>
  </si>
  <si>
    <t>WK-75664</t>
  </si>
  <si>
    <t>RK-93713</t>
  </si>
  <si>
    <t>UF-5773</t>
  </si>
  <si>
    <t>RA-9841</t>
  </si>
  <si>
    <t>JE-426182</t>
  </si>
  <si>
    <t>WP-4970</t>
  </si>
  <si>
    <t>BY-9904</t>
  </si>
  <si>
    <t>BQ-34372</t>
  </si>
  <si>
    <t>LN-95055</t>
  </si>
  <si>
    <t>VT-6872</t>
  </si>
  <si>
    <t>QG-06265</t>
  </si>
  <si>
    <t>VM-74517</t>
  </si>
  <si>
    <t>HK-1674</t>
  </si>
  <si>
    <t>TY-046702</t>
  </si>
  <si>
    <t>WX-290574</t>
  </si>
  <si>
    <t>UQ-526950</t>
  </si>
  <si>
    <t>PW-0097</t>
  </si>
  <si>
    <t>BD-62234</t>
  </si>
  <si>
    <t>FR-44080</t>
  </si>
  <si>
    <t>OI-5425</t>
  </si>
  <si>
    <t>AD-85633</t>
  </si>
  <si>
    <t>LW-6469</t>
  </si>
  <si>
    <t>RM-836577</t>
  </si>
  <si>
    <t>SW-3360</t>
  </si>
  <si>
    <t>GA-778852</t>
  </si>
  <si>
    <t>SN-558759</t>
  </si>
  <si>
    <t>ZG-705591</t>
  </si>
  <si>
    <t>SO-2542</t>
  </si>
  <si>
    <t>JU-481938</t>
  </si>
  <si>
    <t>RT-869542</t>
  </si>
  <si>
    <t>XS-045114</t>
  </si>
  <si>
    <t>LI-846726</t>
  </si>
  <si>
    <t>AM-77060</t>
  </si>
  <si>
    <t>QD-765700</t>
  </si>
  <si>
    <t>BB-6471</t>
  </si>
  <si>
    <t>SD-0943</t>
  </si>
  <si>
    <t>SA-6285</t>
  </si>
  <si>
    <t>RR-2856</t>
  </si>
  <si>
    <t>RB-2092</t>
  </si>
  <si>
    <t>GV-10284</t>
  </si>
  <si>
    <t>DD-7450</t>
  </si>
  <si>
    <t>IA-27937</t>
  </si>
  <si>
    <t>TS-52696</t>
  </si>
  <si>
    <t>LU-613111</t>
  </si>
  <si>
    <t>OE-0815</t>
  </si>
  <si>
    <t>AN-417718</t>
  </si>
  <si>
    <t>MQ-68322</t>
  </si>
  <si>
    <t>IR-96908</t>
  </si>
  <si>
    <t>XT-030730</t>
  </si>
  <si>
    <t>VY-104428</t>
  </si>
  <si>
    <t>FO-833750</t>
  </si>
  <si>
    <t>WF-665993</t>
  </si>
  <si>
    <t>KH-74482</t>
  </si>
  <si>
    <t>JI-1469</t>
  </si>
  <si>
    <t>HS-7296</t>
  </si>
  <si>
    <t>ZV-45812</t>
  </si>
  <si>
    <t>NW-41798</t>
  </si>
  <si>
    <t>FS-339329</t>
  </si>
  <si>
    <t>DT-66647</t>
  </si>
  <si>
    <t>EK-0092</t>
  </si>
  <si>
    <t>FF-414104</t>
  </si>
  <si>
    <t>DW-8078</t>
  </si>
  <si>
    <t>MW-981561</t>
  </si>
  <si>
    <t>NT-63999</t>
  </si>
  <si>
    <t>UB-45995</t>
  </si>
  <si>
    <t>IM-18420</t>
  </si>
  <si>
    <t>XO-1954</t>
  </si>
  <si>
    <t>OQ-351671</t>
  </si>
  <si>
    <t>ZR-5819</t>
  </si>
  <si>
    <t>SU-18990</t>
  </si>
  <si>
    <t>TA-1624</t>
  </si>
  <si>
    <t>DX-2348</t>
  </si>
  <si>
    <t>YG-97104</t>
  </si>
  <si>
    <t>SW-851214</t>
  </si>
  <si>
    <t>QJ-520910</t>
  </si>
  <si>
    <t>BQ-82901</t>
  </si>
  <si>
    <t>AR-0251</t>
  </si>
  <si>
    <t>TL-023259</t>
  </si>
  <si>
    <t>VD-49826</t>
  </si>
  <si>
    <t>AA-9964</t>
  </si>
  <si>
    <t>RA-536262</t>
  </si>
  <si>
    <t>PN-31577</t>
  </si>
  <si>
    <t>MI-5930</t>
  </si>
  <si>
    <t>ZN-79722</t>
  </si>
  <si>
    <t>LK-5021</t>
  </si>
  <si>
    <t>GS-08715</t>
  </si>
  <si>
    <t>ST-21749</t>
  </si>
  <si>
    <t>GZ-5694</t>
  </si>
  <si>
    <t>LU-75213</t>
  </si>
  <si>
    <t>DJ-0499</t>
  </si>
  <si>
    <t>UO-9520</t>
  </si>
  <si>
    <t>NB-9772</t>
  </si>
  <si>
    <t>UM-4391</t>
  </si>
  <si>
    <t>BQ-9828</t>
  </si>
  <si>
    <t>BO-55681</t>
  </si>
  <si>
    <t>CH-34956</t>
  </si>
  <si>
    <t>AT-900266</t>
  </si>
  <si>
    <t>PB-93692</t>
  </si>
  <si>
    <t>QE-6579</t>
  </si>
  <si>
    <t>XD-934866</t>
  </si>
  <si>
    <t>VD-84300</t>
  </si>
  <si>
    <t>AG-47452</t>
  </si>
  <si>
    <t>OA-90064</t>
  </si>
  <si>
    <t>BP-73686</t>
  </si>
  <si>
    <t>WD-3920</t>
  </si>
  <si>
    <t>MY-110304</t>
  </si>
  <si>
    <t>IH-918467</t>
  </si>
  <si>
    <t>NK-64915</t>
  </si>
  <si>
    <t>PS-77669</t>
  </si>
  <si>
    <t>VY-510719</t>
  </si>
  <si>
    <t>LD-86020</t>
  </si>
  <si>
    <t>DX-171835</t>
  </si>
  <si>
    <t>KM-590264</t>
  </si>
  <si>
    <t>SS-86119</t>
  </si>
  <si>
    <t>HY-0081</t>
  </si>
  <si>
    <t>SB-02144</t>
  </si>
  <si>
    <t>FH-036435</t>
  </si>
  <si>
    <t>FH-887548</t>
  </si>
  <si>
    <t>GR-55534</t>
  </si>
  <si>
    <t>TE-19929</t>
  </si>
  <si>
    <t>BU-17420</t>
  </si>
  <si>
    <t>ZC-907834</t>
  </si>
  <si>
    <t>LI-3168</t>
  </si>
  <si>
    <t>MW-5478</t>
  </si>
  <si>
    <t>CQ-78288</t>
  </si>
  <si>
    <t>XP-7789</t>
  </si>
  <si>
    <t>BR-89651</t>
  </si>
  <si>
    <t>YT-369234</t>
  </si>
  <si>
    <t>OA-199589</t>
  </si>
  <si>
    <t>YH-867899</t>
  </si>
  <si>
    <t>AU-13237</t>
  </si>
  <si>
    <t>US-396098</t>
  </si>
  <si>
    <t>IR-199802</t>
  </si>
  <si>
    <t>QH-2936</t>
  </si>
  <si>
    <t>ZA-603779</t>
  </si>
  <si>
    <t>XL-480179</t>
  </si>
  <si>
    <t>LF-404404</t>
  </si>
  <si>
    <t>IJ-66511</t>
  </si>
  <si>
    <t>RZ-06367</t>
  </si>
  <si>
    <t>FO-1912</t>
  </si>
  <si>
    <t>WT-864812</t>
  </si>
  <si>
    <t>NU-10135</t>
  </si>
  <si>
    <t>FO-271726</t>
  </si>
  <si>
    <t>KH-50684</t>
  </si>
  <si>
    <t>CT-9701</t>
  </si>
  <si>
    <t>YT-53119</t>
  </si>
  <si>
    <t>TE-94389</t>
  </si>
  <si>
    <t>JK-3695</t>
  </si>
  <si>
    <t>DY-92418</t>
  </si>
  <si>
    <t>UT-1546</t>
  </si>
  <si>
    <t>MW-1381</t>
  </si>
  <si>
    <t>RM-3657</t>
  </si>
  <si>
    <t>TE-8655</t>
  </si>
  <si>
    <t>JI-107863</t>
  </si>
  <si>
    <t>JQ-304928</t>
  </si>
  <si>
    <t>MC-185790</t>
  </si>
  <si>
    <t>OW-4407</t>
  </si>
  <si>
    <t>NS-12500</t>
  </si>
  <si>
    <t>OL-480235</t>
  </si>
  <si>
    <t>FQ-84826</t>
  </si>
  <si>
    <t>NU-587429</t>
  </si>
  <si>
    <t>ED-742983</t>
  </si>
  <si>
    <t>WC-797047</t>
  </si>
  <si>
    <t>LF-6726</t>
  </si>
  <si>
    <t>JY-1269</t>
  </si>
  <si>
    <t>CU-5132</t>
  </si>
  <si>
    <t>NO-612438</t>
  </si>
  <si>
    <t>WY-788752</t>
  </si>
  <si>
    <t>JE-44974</t>
  </si>
  <si>
    <t>IW-340868</t>
  </si>
  <si>
    <t>OO-19450</t>
  </si>
  <si>
    <t>RF-74989</t>
  </si>
  <si>
    <t>WO-67094</t>
  </si>
  <si>
    <t>NA-602419</t>
  </si>
  <si>
    <t>NU-08459</t>
  </si>
  <si>
    <t>CI-79702</t>
  </si>
  <si>
    <t>JU-3557</t>
  </si>
  <si>
    <t>HM-860899</t>
  </si>
  <si>
    <t>EH-09272</t>
  </si>
  <si>
    <t>FN-783409</t>
  </si>
  <si>
    <t>JA-54054</t>
  </si>
  <si>
    <t>HA-96265</t>
  </si>
  <si>
    <t>VP-603208</t>
  </si>
  <si>
    <t>AW-96397</t>
  </si>
  <si>
    <t>EL-452569</t>
  </si>
  <si>
    <t>QN-7763</t>
  </si>
  <si>
    <t>SP-4039</t>
  </si>
  <si>
    <t>AW-26787</t>
  </si>
  <si>
    <t>QO-695941</t>
  </si>
  <si>
    <t>GX-4100</t>
  </si>
  <si>
    <t>JM-2080</t>
  </si>
  <si>
    <t>TE-32621</t>
  </si>
  <si>
    <t>BH-16446</t>
  </si>
  <si>
    <t>UB-203540</t>
  </si>
  <si>
    <t>SH-4113</t>
  </si>
  <si>
    <t>OS-972308</t>
  </si>
  <si>
    <t>YE-3197</t>
  </si>
  <si>
    <t>ED-8202</t>
  </si>
  <si>
    <t>GK-6533</t>
  </si>
  <si>
    <t>NY-2504</t>
  </si>
  <si>
    <t>FG-424727</t>
  </si>
  <si>
    <t>TC-026033</t>
  </si>
  <si>
    <t>AB-44283</t>
  </si>
  <si>
    <t>CW-63595</t>
  </si>
  <si>
    <t>ED-021400</t>
  </si>
  <si>
    <t>TJ-878964</t>
  </si>
  <si>
    <t>OK-788036</t>
  </si>
  <si>
    <t>CR-470241</t>
  </si>
  <si>
    <t>HQ-75437</t>
  </si>
  <si>
    <t>XM-534630</t>
  </si>
  <si>
    <t>ND-00210</t>
  </si>
  <si>
    <t>UJ-405121</t>
  </si>
  <si>
    <t>PU-90135</t>
  </si>
  <si>
    <t>SF-9680</t>
  </si>
  <si>
    <t>DZ-495719</t>
  </si>
  <si>
    <t>SE-9286</t>
  </si>
  <si>
    <t>NJ-9036</t>
  </si>
  <si>
    <t>CL-4908</t>
  </si>
  <si>
    <t>VG-18579</t>
  </si>
  <si>
    <t>DD-3272</t>
  </si>
  <si>
    <t>PC-80148</t>
  </si>
  <si>
    <t>MT-6181</t>
  </si>
  <si>
    <t>YD-056962</t>
  </si>
  <si>
    <t>RV-28246</t>
  </si>
  <si>
    <t>AI-020158</t>
  </si>
  <si>
    <t>VQ-16969</t>
  </si>
  <si>
    <t>XS-82328</t>
  </si>
  <si>
    <t>TI-81124</t>
  </si>
  <si>
    <t>XS-0503</t>
  </si>
  <si>
    <t>OV-65664</t>
  </si>
  <si>
    <t>VU-6625</t>
  </si>
  <si>
    <t>WP-76160</t>
  </si>
  <si>
    <t>GV-962363</t>
  </si>
  <si>
    <t>GV-326410</t>
  </si>
  <si>
    <t>UZ-1787</t>
  </si>
  <si>
    <t>RI-42405</t>
  </si>
  <si>
    <t>AR-52696</t>
  </si>
  <si>
    <t>US-4263</t>
  </si>
  <si>
    <t>FP-3544</t>
  </si>
  <si>
    <t>OQ-0143</t>
  </si>
  <si>
    <t>EU-198827</t>
  </si>
  <si>
    <t>KC-34377</t>
  </si>
  <si>
    <t>UL-1997</t>
  </si>
  <si>
    <t>KV-53808</t>
  </si>
  <si>
    <t>BR-2097</t>
  </si>
  <si>
    <t>FN-01620</t>
  </si>
  <si>
    <t>RP-476761</t>
  </si>
  <si>
    <t>HL-0993</t>
  </si>
  <si>
    <t>VT-20114</t>
  </si>
  <si>
    <t>NF-585637</t>
  </si>
  <si>
    <t>TB-0289</t>
  </si>
  <si>
    <t>AX-9528</t>
  </si>
  <si>
    <t>YX-639046</t>
  </si>
  <si>
    <t>NR-321505</t>
  </si>
  <si>
    <t>FT-1755</t>
  </si>
  <si>
    <t>BJ-24648</t>
  </si>
  <si>
    <t>IL-5914</t>
  </si>
  <si>
    <t>BP-410653</t>
  </si>
  <si>
    <t>UT-09794</t>
  </si>
  <si>
    <t>NM-6230</t>
  </si>
  <si>
    <t>KC-79308</t>
  </si>
  <si>
    <t>WA-11887</t>
  </si>
  <si>
    <t>FQ-536795</t>
  </si>
  <si>
    <t>BJ-2784</t>
  </si>
  <si>
    <t>KD-07215</t>
  </si>
  <si>
    <t>BS-27095</t>
  </si>
  <si>
    <t>DH-626766</t>
  </si>
  <si>
    <t>UE-744581</t>
  </si>
  <si>
    <t>JY-2239</t>
  </si>
  <si>
    <t>OG-337536</t>
  </si>
  <si>
    <t>ES-54575</t>
  </si>
  <si>
    <t>TL-163521</t>
  </si>
  <si>
    <t>VA-165970</t>
  </si>
  <si>
    <t>LV-4061</t>
  </si>
  <si>
    <t>JE-57449</t>
  </si>
  <si>
    <t>VI-453013</t>
  </si>
  <si>
    <t>QG-5829</t>
  </si>
  <si>
    <t>YE-03964</t>
  </si>
  <si>
    <t>TG-83779</t>
  </si>
  <si>
    <t>ZA-239074</t>
  </si>
  <si>
    <t>CR-0063</t>
  </si>
  <si>
    <t>KP-87550</t>
  </si>
  <si>
    <t>YQ-52816</t>
  </si>
  <si>
    <t>VL-1876</t>
  </si>
  <si>
    <t>PJ-8301</t>
  </si>
  <si>
    <t>XD-97952</t>
  </si>
  <si>
    <t>VE-72617</t>
  </si>
  <si>
    <t>JJ-84945</t>
  </si>
  <si>
    <t>UW-55122</t>
  </si>
  <si>
    <t>UN-74697</t>
  </si>
  <si>
    <t>TH-4796</t>
  </si>
  <si>
    <t>CP-8284</t>
  </si>
  <si>
    <t>HA-754524</t>
  </si>
  <si>
    <t>ML-54620</t>
  </si>
  <si>
    <t>FI-70391</t>
  </si>
  <si>
    <t>QX-624628</t>
  </si>
  <si>
    <t>HU-9528</t>
  </si>
  <si>
    <t>PN-85741</t>
  </si>
  <si>
    <t>RZ-8832</t>
  </si>
  <si>
    <t>XT-25790</t>
  </si>
  <si>
    <t>LH-724947</t>
  </si>
  <si>
    <t>GU-0697</t>
  </si>
  <si>
    <t>OE-72697</t>
  </si>
  <si>
    <t>PL-733734</t>
  </si>
  <si>
    <t>CV-872962</t>
  </si>
  <si>
    <t>VJ-67639</t>
  </si>
  <si>
    <t>ZF-0277</t>
  </si>
  <si>
    <t>VC-428592</t>
  </si>
  <si>
    <t>VE-2010</t>
  </si>
  <si>
    <t>QC-45218</t>
  </si>
  <si>
    <t>PS-31112</t>
  </si>
  <si>
    <t>QC-020179</t>
  </si>
  <si>
    <t>DX-3845</t>
  </si>
  <si>
    <t>QR-1877</t>
  </si>
  <si>
    <t>MI-772825</t>
  </si>
  <si>
    <t>TN-738064</t>
  </si>
  <si>
    <t>IG-755249</t>
  </si>
  <si>
    <t>RZ-666516</t>
  </si>
  <si>
    <t>RG-09961</t>
  </si>
  <si>
    <t>VH-4809</t>
  </si>
  <si>
    <t>GO-64280</t>
  </si>
  <si>
    <t>QO-34830</t>
  </si>
  <si>
    <t>XZ-34310</t>
  </si>
  <si>
    <t>LO-2208</t>
  </si>
  <si>
    <t>RK-680222</t>
  </si>
  <si>
    <t>RH-9886</t>
  </si>
  <si>
    <t>TN-881497</t>
  </si>
  <si>
    <t>WN-10197</t>
  </si>
  <si>
    <t>GI-5901</t>
  </si>
  <si>
    <t>RB-7458</t>
  </si>
  <si>
    <t>GG-6536</t>
  </si>
  <si>
    <t>HZ-135476</t>
  </si>
  <si>
    <t>NO-31814</t>
  </si>
  <si>
    <t>OH-367035</t>
  </si>
  <si>
    <t>BH-0714</t>
  </si>
  <si>
    <t>FU-5651</t>
  </si>
  <si>
    <t>EK-0123</t>
  </si>
  <si>
    <t>VX-1708</t>
  </si>
  <si>
    <t>DQ-5927</t>
  </si>
  <si>
    <t>TQ-285486</t>
  </si>
  <si>
    <t>HQ-81214</t>
  </si>
  <si>
    <t>TW-08489</t>
  </si>
  <si>
    <t>HT-8080</t>
  </si>
  <si>
    <t>NC-0636</t>
  </si>
  <si>
    <t>PE-08769</t>
  </si>
  <si>
    <t>PP-317293</t>
  </si>
  <si>
    <t>OT-628093</t>
  </si>
  <si>
    <t>HQ-11812</t>
  </si>
  <si>
    <t>KH-5890</t>
  </si>
  <si>
    <t>NG-523550</t>
  </si>
  <si>
    <t>SB-65096</t>
  </si>
  <si>
    <t>JD-9769</t>
  </si>
  <si>
    <t>NH-3255</t>
  </si>
  <si>
    <t>YY-37068</t>
  </si>
  <si>
    <t>FY-170978</t>
  </si>
  <si>
    <t>IV-500205</t>
  </si>
  <si>
    <t>XD-4813</t>
  </si>
  <si>
    <t>NC-1138</t>
  </si>
  <si>
    <t>UV-0119</t>
  </si>
  <si>
    <t>YG-308115</t>
  </si>
  <si>
    <t>JU-579669</t>
  </si>
  <si>
    <t>RC-0724</t>
  </si>
  <si>
    <t>EQ-814081</t>
  </si>
  <si>
    <t>IR-892530</t>
  </si>
  <si>
    <t>TM-31724</t>
  </si>
  <si>
    <t>IG-1616</t>
  </si>
  <si>
    <t>LH-7371</t>
  </si>
  <si>
    <t>ZG-44218</t>
  </si>
  <si>
    <t>GL-1077</t>
  </si>
  <si>
    <t>DH-212382</t>
  </si>
  <si>
    <t>HI-57313</t>
  </si>
  <si>
    <t>RG-760099</t>
  </si>
  <si>
    <t>SN-22836</t>
  </si>
  <si>
    <t>BX-4829</t>
  </si>
  <si>
    <t>BV-93982</t>
  </si>
  <si>
    <t>WC-0454</t>
  </si>
  <si>
    <t>OU-515733</t>
  </si>
  <si>
    <t>AB-787772</t>
  </si>
  <si>
    <t>IU-10186</t>
  </si>
  <si>
    <t>RA-9568</t>
  </si>
  <si>
    <t>CV-461050</t>
  </si>
  <si>
    <t>MO-026665</t>
  </si>
  <si>
    <t>QQ-39446</t>
  </si>
  <si>
    <t>MQ-3361</t>
  </si>
  <si>
    <t>ER-00087</t>
  </si>
  <si>
    <t>LZ-7239</t>
  </si>
  <si>
    <t>FK-10106</t>
  </si>
  <si>
    <t>FS-8181</t>
  </si>
  <si>
    <t>UO-760996</t>
  </si>
  <si>
    <t>TM-35077</t>
  </si>
  <si>
    <t>OI-40981</t>
  </si>
  <si>
    <t>OW-9744</t>
  </si>
  <si>
    <t>RU-24309</t>
  </si>
  <si>
    <t>LO-76685</t>
  </si>
  <si>
    <t>IQ-34533</t>
  </si>
  <si>
    <t>UQ-0490</t>
  </si>
  <si>
    <t>QL-7779</t>
  </si>
  <si>
    <t>KD-16645</t>
  </si>
  <si>
    <t>BW-936432</t>
  </si>
  <si>
    <t>XB-58917</t>
  </si>
  <si>
    <t>KX-57693</t>
  </si>
  <si>
    <t>HB-339515</t>
  </si>
  <si>
    <t>KE-8934</t>
  </si>
  <si>
    <t>VS-48556</t>
  </si>
  <si>
    <t>CU-787690</t>
  </si>
  <si>
    <t>OO-95142</t>
  </si>
  <si>
    <t>DP-634868</t>
  </si>
  <si>
    <t>YG-9759</t>
  </si>
  <si>
    <t>CP-6342</t>
  </si>
  <si>
    <t>HD-76787</t>
  </si>
  <si>
    <t>YR-916513</t>
  </si>
  <si>
    <t>LL-72164</t>
  </si>
  <si>
    <t>ZF-658882</t>
  </si>
  <si>
    <t>ME-632895</t>
  </si>
  <si>
    <t>OH-59984</t>
  </si>
  <si>
    <t>GR-108841</t>
  </si>
  <si>
    <t>HE-218038</t>
  </si>
  <si>
    <t>AF-33978</t>
  </si>
  <si>
    <t>FK-28611</t>
  </si>
  <si>
    <t>TB-312645</t>
  </si>
  <si>
    <t>KI-4187</t>
  </si>
  <si>
    <t>OD-681556</t>
  </si>
  <si>
    <t>GM-204536</t>
  </si>
  <si>
    <t>WC-34170</t>
  </si>
  <si>
    <t>HL-23809</t>
  </si>
  <si>
    <t>RD-0249</t>
  </si>
  <si>
    <t>XQ-289215</t>
  </si>
  <si>
    <t>AT-61904</t>
  </si>
  <si>
    <t>KC-705289</t>
  </si>
  <si>
    <t>SJ-499682</t>
  </si>
  <si>
    <t>BV-32755</t>
  </si>
  <si>
    <t>CQ-9552</t>
  </si>
  <si>
    <t>OI-156593</t>
  </si>
  <si>
    <t>OV-34904</t>
  </si>
  <si>
    <t>TI-1565</t>
  </si>
  <si>
    <t>XX-886476</t>
  </si>
  <si>
    <t>BX-94810</t>
  </si>
  <si>
    <t>EZ-9794</t>
  </si>
  <si>
    <t>NR-157777</t>
  </si>
  <si>
    <t>LT-8773</t>
  </si>
  <si>
    <t>RH-68666</t>
  </si>
  <si>
    <t>JC-8237</t>
  </si>
  <si>
    <t>ML-20553</t>
  </si>
  <si>
    <t>DW-94796</t>
  </si>
  <si>
    <t>FO-16989</t>
  </si>
  <si>
    <t>SS-0292</t>
  </si>
  <si>
    <t>JP-36842</t>
  </si>
  <si>
    <t>AX-791936</t>
  </si>
  <si>
    <t>LK-11149</t>
  </si>
  <si>
    <t>CV-276005</t>
  </si>
  <si>
    <t>OQ-59376</t>
  </si>
  <si>
    <t>CE-5586</t>
  </si>
  <si>
    <t>AN-22609</t>
  </si>
  <si>
    <t>HC-89701</t>
  </si>
  <si>
    <t>VP-57211</t>
  </si>
  <si>
    <t>PE-43874</t>
  </si>
  <si>
    <t>LA-39196</t>
  </si>
  <si>
    <t>BJ-059605</t>
  </si>
  <si>
    <t>GU-97593</t>
  </si>
  <si>
    <t>FY-6239</t>
  </si>
  <si>
    <t>KM-61065</t>
  </si>
  <si>
    <t>LK-498924</t>
  </si>
  <si>
    <t>FI-337764</t>
  </si>
  <si>
    <t>BY-070521</t>
  </si>
  <si>
    <t>ZY-45535</t>
  </si>
  <si>
    <t>VA-8349</t>
  </si>
  <si>
    <t>IY-42543</t>
  </si>
  <si>
    <t>HB-6209</t>
  </si>
  <si>
    <t>TK-05350</t>
  </si>
  <si>
    <t>XS-86908</t>
  </si>
  <si>
    <t>HT-7340</t>
  </si>
  <si>
    <t>VQ-5549</t>
  </si>
  <si>
    <t>BA-68930</t>
  </si>
  <si>
    <t>LP-40544</t>
  </si>
  <si>
    <t>UF-995939</t>
  </si>
  <si>
    <t>VN-1864</t>
  </si>
  <si>
    <t>RM-260053</t>
  </si>
  <si>
    <t>KL-52661</t>
  </si>
  <si>
    <t>AK-2678</t>
  </si>
  <si>
    <t>SO-09445</t>
  </si>
  <si>
    <t>TX-8265</t>
  </si>
  <si>
    <t>WB-81709</t>
  </si>
  <si>
    <t>IS-607179</t>
  </si>
  <si>
    <t>NG-096607</t>
  </si>
  <si>
    <t>OW-4203</t>
  </si>
  <si>
    <t>IO-61773</t>
  </si>
  <si>
    <t>LZ-037802</t>
  </si>
  <si>
    <t>ZH-3887</t>
  </si>
  <si>
    <t>UA-65923</t>
  </si>
  <si>
    <t>QI-9563</t>
  </si>
  <si>
    <t>IP-6556</t>
  </si>
  <si>
    <t>VX-0510</t>
  </si>
  <si>
    <t>CT-60954</t>
  </si>
  <si>
    <t>FN-5841</t>
  </si>
  <si>
    <t>GU-54468</t>
  </si>
  <si>
    <t>CL-4136</t>
  </si>
  <si>
    <t>RD-2347</t>
  </si>
  <si>
    <t>YZ-745633</t>
  </si>
  <si>
    <t>AT-591550</t>
  </si>
  <si>
    <t>TI-635634</t>
  </si>
  <si>
    <t>II-8853</t>
  </si>
  <si>
    <t>LW-69639</t>
  </si>
  <si>
    <t>JH-066776</t>
  </si>
  <si>
    <t>GK-1842</t>
  </si>
  <si>
    <t>PE-13008</t>
  </si>
  <si>
    <t>MT-6261</t>
  </si>
  <si>
    <t>LR-563333</t>
  </si>
  <si>
    <t>LZ-827619</t>
  </si>
  <si>
    <t>RZ-404829</t>
  </si>
  <si>
    <t>YS-195300</t>
  </si>
  <si>
    <t>LQ-056290</t>
  </si>
  <si>
    <t>QK-5958</t>
  </si>
  <si>
    <t>MT-713281</t>
  </si>
  <si>
    <t>TB-202035</t>
  </si>
  <si>
    <t>JS-9198</t>
  </si>
  <si>
    <t>US-444516</t>
  </si>
  <si>
    <t>FU-635087</t>
  </si>
  <si>
    <t>QP-7770</t>
  </si>
  <si>
    <t>DR-1981</t>
  </si>
  <si>
    <t>SB-703673</t>
  </si>
  <si>
    <t>BG-61031</t>
  </si>
  <si>
    <t>BG-509862</t>
  </si>
  <si>
    <t>MW-8031</t>
  </si>
  <si>
    <t>YU-349742</t>
  </si>
  <si>
    <t>YH-159512</t>
  </si>
  <si>
    <t>MJ-006714</t>
  </si>
  <si>
    <t>IF-6626</t>
  </si>
  <si>
    <t>UA-20284</t>
  </si>
  <si>
    <t>SU-7765</t>
  </si>
  <si>
    <t>MS-111159</t>
  </si>
  <si>
    <t>ET-8911</t>
  </si>
  <si>
    <t>JV-01049</t>
  </si>
  <si>
    <t>KB-316030</t>
  </si>
  <si>
    <t>WA-459359</t>
  </si>
  <si>
    <t>LD-0469</t>
  </si>
  <si>
    <t>PT-45612</t>
  </si>
  <si>
    <t>GO-11707</t>
  </si>
  <si>
    <t>GK-2598</t>
  </si>
  <si>
    <t>UI-21527</t>
  </si>
  <si>
    <t>YK-30891</t>
  </si>
  <si>
    <t>IK-2573</t>
  </si>
  <si>
    <t>LY-870015</t>
  </si>
  <si>
    <t>FA-467486</t>
  </si>
  <si>
    <t>FN-68985</t>
  </si>
  <si>
    <t>VN-871530</t>
  </si>
  <si>
    <t>WC-262677</t>
  </si>
  <si>
    <t>CR-9085</t>
  </si>
  <si>
    <t>KJ-89673</t>
  </si>
  <si>
    <t>RZ-4292</t>
  </si>
  <si>
    <t>HX-7906</t>
  </si>
  <si>
    <t>UT-74191</t>
  </si>
  <si>
    <t>CJ-7032</t>
  </si>
  <si>
    <t>MV-57806</t>
  </si>
  <si>
    <t>ME-6196</t>
  </si>
  <si>
    <t>RN-219170</t>
  </si>
  <si>
    <t>DA-5592</t>
  </si>
  <si>
    <t>EY-13621</t>
  </si>
  <si>
    <t>AV-28999</t>
  </si>
  <si>
    <t>EI-70862</t>
  </si>
  <si>
    <t>NP-9623</t>
  </si>
  <si>
    <t>SA-6765</t>
  </si>
  <si>
    <t>PE-2818</t>
  </si>
  <si>
    <t>QB-3559</t>
  </si>
  <si>
    <t>QS-783996</t>
  </si>
  <si>
    <t>IC-6129</t>
  </si>
  <si>
    <t>CU-96796</t>
  </si>
  <si>
    <t>NG-88721</t>
  </si>
  <si>
    <t>BZ-21325</t>
  </si>
  <si>
    <t>PF-989130</t>
  </si>
  <si>
    <t>VW-70823</t>
  </si>
  <si>
    <t>NS-345037</t>
  </si>
  <si>
    <t>KS-671216</t>
  </si>
  <si>
    <t>JI-121322</t>
  </si>
  <si>
    <t>HH-99398</t>
  </si>
  <si>
    <t>NE-13994</t>
  </si>
  <si>
    <t>GS-322020</t>
  </si>
  <si>
    <t>QR-8562</t>
  </si>
  <si>
    <t>DL-608705</t>
  </si>
  <si>
    <t>RS-2435</t>
  </si>
  <si>
    <t>QT-16895</t>
  </si>
  <si>
    <t>VI-2554</t>
  </si>
  <si>
    <t>FZ-906482</t>
  </si>
  <si>
    <t>GK-46179</t>
  </si>
  <si>
    <t>CR-515831</t>
  </si>
  <si>
    <t>ON-5272</t>
  </si>
  <si>
    <t>IB-67577</t>
  </si>
  <si>
    <t>HX-646996</t>
  </si>
  <si>
    <t>WE-6462</t>
  </si>
  <si>
    <t>FL-21335</t>
  </si>
  <si>
    <t>IR-092686</t>
  </si>
  <si>
    <t>KA-55604</t>
  </si>
  <si>
    <t>HO-217662</t>
  </si>
  <si>
    <t>TT-0352</t>
  </si>
  <si>
    <t>KY-319842</t>
  </si>
  <si>
    <t>BC-019144</t>
  </si>
  <si>
    <t>IN-34977</t>
  </si>
  <si>
    <t>GS-51921</t>
  </si>
  <si>
    <t>OU-13240</t>
  </si>
  <si>
    <t>HP-99902</t>
  </si>
  <si>
    <t>HZ-148043</t>
  </si>
  <si>
    <t>RY-006033</t>
  </si>
  <si>
    <t>EI-51586</t>
  </si>
  <si>
    <t>NE-5902</t>
  </si>
  <si>
    <t>UL-7578</t>
  </si>
  <si>
    <t>PV-330759</t>
  </si>
  <si>
    <t>HA-457142</t>
  </si>
  <si>
    <t>DX-52645</t>
  </si>
  <si>
    <t>QZ-04116</t>
  </si>
  <si>
    <t>VD-5295</t>
  </si>
  <si>
    <t>SQ-6261</t>
  </si>
  <si>
    <t>RZ-63770</t>
  </si>
  <si>
    <t>YF-362932</t>
  </si>
  <si>
    <t>TP-778952</t>
  </si>
  <si>
    <t>VO-2052</t>
  </si>
  <si>
    <t>NR-0682</t>
  </si>
  <si>
    <t>HN-05986</t>
  </si>
  <si>
    <t>YP-33598</t>
  </si>
  <si>
    <t>IE-500738</t>
  </si>
  <si>
    <t>OX-334287</t>
  </si>
  <si>
    <t>EU-334629</t>
  </si>
  <si>
    <t>BS-51449</t>
  </si>
  <si>
    <t>PJ-416018</t>
  </si>
  <si>
    <t>NY-1791</t>
  </si>
  <si>
    <t>TH-741900</t>
  </si>
  <si>
    <t>OW-35394</t>
  </si>
  <si>
    <t>KE-3161</t>
  </si>
  <si>
    <t>MD-622743</t>
  </si>
  <si>
    <t>FX-52932</t>
  </si>
  <si>
    <t>FE-065853</t>
  </si>
  <si>
    <t>KP-1963</t>
  </si>
  <si>
    <t>SE-975017</t>
  </si>
  <si>
    <t>DT-67736</t>
  </si>
  <si>
    <t>HA-125055</t>
  </si>
  <si>
    <t>EQ-97388</t>
  </si>
  <si>
    <t>VS-354890</t>
  </si>
  <si>
    <t>NY-555061</t>
  </si>
  <si>
    <t>UU-770355</t>
  </si>
  <si>
    <t>GL-733147</t>
  </si>
  <si>
    <t>FK-99471</t>
  </si>
  <si>
    <t>PF-565753</t>
  </si>
  <si>
    <t>XN-62149</t>
  </si>
  <si>
    <t>KX-0482</t>
  </si>
  <si>
    <t>OE-34716</t>
  </si>
  <si>
    <t>TS-8639</t>
  </si>
  <si>
    <t>DG-2088</t>
  </si>
  <si>
    <t>EA-0544</t>
  </si>
  <si>
    <t>TH-9630</t>
  </si>
  <si>
    <t>YC-31026</t>
  </si>
  <si>
    <t>SK-53034</t>
  </si>
  <si>
    <t>DS-1510</t>
  </si>
  <si>
    <t>VT-452195</t>
  </si>
  <si>
    <t>CJ-19685</t>
  </si>
  <si>
    <t>IM-0557</t>
  </si>
  <si>
    <t>SP-35375</t>
  </si>
  <si>
    <t>VG-6449</t>
  </si>
  <si>
    <t>YU-45622</t>
  </si>
  <si>
    <t>JP-90104</t>
  </si>
  <si>
    <t>QO-842792</t>
  </si>
  <si>
    <t>UV-72341</t>
  </si>
  <si>
    <t>WY-421838</t>
  </si>
  <si>
    <t>JH-7090</t>
  </si>
  <si>
    <t>PD-7769</t>
  </si>
  <si>
    <t>BN-98154</t>
  </si>
  <si>
    <t>XL-191151</t>
  </si>
  <si>
    <t>GA-371070</t>
  </si>
  <si>
    <t>QQ-6248</t>
  </si>
  <si>
    <t>DA-099745</t>
  </si>
  <si>
    <t>LO-87171</t>
  </si>
  <si>
    <t>JQ-188854</t>
  </si>
  <si>
    <t>VK-972955</t>
  </si>
  <si>
    <t>IF-8761</t>
  </si>
  <si>
    <t>VT-61994</t>
  </si>
  <si>
    <t>NT-747969</t>
  </si>
  <si>
    <t>NW-04651</t>
  </si>
  <si>
    <t>VY-48014</t>
  </si>
  <si>
    <t>MK-388560</t>
  </si>
  <si>
    <t>UY-61451</t>
  </si>
  <si>
    <t>FF-1403</t>
  </si>
  <si>
    <t>OS-3884</t>
  </si>
  <si>
    <t>TC-63327</t>
  </si>
  <si>
    <t>XD-4113</t>
  </si>
  <si>
    <t>DI-110521</t>
  </si>
  <si>
    <t>VG-59439</t>
  </si>
  <si>
    <t>PK-327862</t>
  </si>
  <si>
    <t>HS-686641</t>
  </si>
  <si>
    <t>XA-1317</t>
  </si>
  <si>
    <t>KB-836778</t>
  </si>
  <si>
    <t>QY-900194</t>
  </si>
  <si>
    <t>SB-353123</t>
  </si>
  <si>
    <t>JY-94275</t>
  </si>
  <si>
    <t>AP-8806</t>
  </si>
  <si>
    <t>FU-3095</t>
  </si>
  <si>
    <t>PY-39131</t>
  </si>
  <si>
    <t>TD-96128</t>
  </si>
  <si>
    <t>UE-2774</t>
  </si>
  <si>
    <t>KI-29411</t>
  </si>
  <si>
    <t>YM-7231</t>
  </si>
  <si>
    <t>VA-1438</t>
  </si>
  <si>
    <t>YP-9642</t>
  </si>
  <si>
    <t>BQ-865369</t>
  </si>
  <si>
    <t>OQ-52383</t>
  </si>
  <si>
    <t>HB-56366</t>
  </si>
  <si>
    <t>XU-917156</t>
  </si>
  <si>
    <t>ON-3403</t>
  </si>
  <si>
    <t>MO-5162</t>
  </si>
  <si>
    <t>VZ-498997</t>
  </si>
  <si>
    <t>PX-9303</t>
  </si>
  <si>
    <t>VV-5546</t>
  </si>
  <si>
    <t>TG-3419</t>
  </si>
  <si>
    <t>AV-4403</t>
  </si>
  <si>
    <t>HZ-98861</t>
  </si>
  <si>
    <t>LT-07199</t>
  </si>
  <si>
    <t>HG-897674</t>
  </si>
  <si>
    <t>WJ-685630</t>
  </si>
  <si>
    <t>YJ-8161</t>
  </si>
  <si>
    <t>IJ-24754</t>
  </si>
  <si>
    <t>OF-4639</t>
  </si>
  <si>
    <t>GK-36998</t>
  </si>
  <si>
    <t>QD-1000</t>
  </si>
  <si>
    <t>CV-0822</t>
  </si>
  <si>
    <t>KC-359535</t>
  </si>
  <si>
    <t>WK-146877</t>
  </si>
  <si>
    <t>ZZ-4569</t>
  </si>
  <si>
    <t>EX-71951</t>
  </si>
  <si>
    <t>PX-865253</t>
  </si>
  <si>
    <t>VQ-3002</t>
  </si>
  <si>
    <t>BF-525714</t>
  </si>
  <si>
    <t>FL-35237</t>
  </si>
  <si>
    <t>ZI-0950</t>
  </si>
  <si>
    <t>OV-53362</t>
  </si>
  <si>
    <t>EB-6026</t>
  </si>
  <si>
    <t>MQ-101773</t>
  </si>
  <si>
    <t>FM-3777</t>
  </si>
  <si>
    <t>OI-41951</t>
  </si>
  <si>
    <t>NS-599532</t>
  </si>
  <si>
    <t>ZG-554590</t>
  </si>
  <si>
    <t>PB-269960</t>
  </si>
  <si>
    <t>FX-734912</t>
  </si>
  <si>
    <t>WV-94588</t>
  </si>
  <si>
    <t>TP-6381</t>
  </si>
  <si>
    <t>AC-2045</t>
  </si>
  <si>
    <t>NV-120634</t>
  </si>
  <si>
    <t>NC-776995</t>
  </si>
  <si>
    <t>CV-1661</t>
  </si>
  <si>
    <t>YZ-586576</t>
  </si>
  <si>
    <t>ZN-4951</t>
  </si>
  <si>
    <t>DX-990493</t>
  </si>
  <si>
    <t>BY-5921</t>
  </si>
  <si>
    <t>FQ-850158</t>
  </si>
  <si>
    <t>NM-32414</t>
  </si>
  <si>
    <t>AU-41066</t>
  </si>
  <si>
    <t>MR-6298</t>
  </si>
  <si>
    <t>ML-51407</t>
  </si>
  <si>
    <t>IR-70271</t>
  </si>
  <si>
    <t>VI-16093</t>
  </si>
  <si>
    <t>ZB-816863</t>
  </si>
  <si>
    <t>DP-739705</t>
  </si>
  <si>
    <t>FX-2447</t>
  </si>
  <si>
    <t>LH-18650</t>
  </si>
  <si>
    <t>ZW-4618</t>
  </si>
  <si>
    <t>VU-427499</t>
  </si>
  <si>
    <t>KD-19955</t>
  </si>
  <si>
    <t>JK-5136</t>
  </si>
  <si>
    <t>BZ-151052</t>
  </si>
  <si>
    <t>FJ-00543</t>
  </si>
  <si>
    <t>BX-72666</t>
  </si>
  <si>
    <t>CW-2239</t>
  </si>
  <si>
    <t>SS-44169</t>
  </si>
  <si>
    <t>BN-3899</t>
  </si>
  <si>
    <t>UW-80614</t>
  </si>
  <si>
    <t>PX-27282</t>
  </si>
  <si>
    <t>UX-65729</t>
  </si>
  <si>
    <t>AG-4137</t>
  </si>
  <si>
    <t>OV-500809</t>
  </si>
  <si>
    <t>VO-31271</t>
  </si>
  <si>
    <t>QS-2076</t>
  </si>
  <si>
    <t>DS-60890</t>
  </si>
  <si>
    <t>JO-4621</t>
  </si>
  <si>
    <t>PW-46787</t>
  </si>
  <si>
    <t>NT-37750</t>
  </si>
  <si>
    <t>NL-12899</t>
  </si>
  <si>
    <t>SE-38456</t>
  </si>
  <si>
    <t>AH-689660</t>
  </si>
  <si>
    <t>MK-168470</t>
  </si>
  <si>
    <t>QI-04118</t>
  </si>
  <si>
    <t>WM-40020</t>
  </si>
  <si>
    <t>TE-6292</t>
  </si>
  <si>
    <t>RF-76974</t>
  </si>
  <si>
    <t>FV-5240</t>
  </si>
  <si>
    <t>SH-065188</t>
  </si>
  <si>
    <t>QM-697087</t>
  </si>
  <si>
    <t>WH-3326</t>
  </si>
  <si>
    <t>EF-79356</t>
  </si>
  <si>
    <t>HY-855426</t>
  </si>
  <si>
    <t>AJ-578243</t>
  </si>
  <si>
    <t>QI-56012</t>
  </si>
  <si>
    <t>GH-0652</t>
  </si>
  <si>
    <t>HI-684147</t>
  </si>
  <si>
    <t>RZ-85738</t>
  </si>
  <si>
    <t>RI-862471</t>
  </si>
  <si>
    <t>UP-055663</t>
  </si>
  <si>
    <t>SC-3853</t>
  </si>
  <si>
    <t>KJ-9093</t>
  </si>
  <si>
    <t>MW-86739</t>
  </si>
  <si>
    <t>UB-7285</t>
  </si>
  <si>
    <t>ZM-7220</t>
  </si>
  <si>
    <t>GF-4697</t>
  </si>
  <si>
    <t>HJ-379606</t>
  </si>
  <si>
    <t>UA-901046</t>
  </si>
  <si>
    <t>OI-61894</t>
  </si>
  <si>
    <t>OQ-78440</t>
  </si>
  <si>
    <t>ZQ-9602</t>
  </si>
  <si>
    <t>TY-93654</t>
  </si>
  <si>
    <t>YH-14184</t>
  </si>
  <si>
    <t>VO-42479</t>
  </si>
  <si>
    <t>EC-80735</t>
  </si>
  <si>
    <t>AS-1576</t>
  </si>
  <si>
    <t>NV-357110</t>
  </si>
  <si>
    <t>WW-50670</t>
  </si>
  <si>
    <t>FM-5315</t>
  </si>
  <si>
    <t>HH-77145</t>
  </si>
  <si>
    <t>DF-76141</t>
  </si>
  <si>
    <t>OL-68446</t>
  </si>
  <si>
    <t>FJ-422182</t>
  </si>
  <si>
    <t>KB-50979</t>
  </si>
  <si>
    <t>JZ-956669</t>
  </si>
  <si>
    <t>DW-097772</t>
  </si>
  <si>
    <t>ZH-1838</t>
  </si>
  <si>
    <t>VZ-821825</t>
  </si>
  <si>
    <t>NI-0169</t>
  </si>
  <si>
    <t>PX-05721</t>
  </si>
  <si>
    <t>FT-161837</t>
  </si>
  <si>
    <t>AR-73203</t>
  </si>
  <si>
    <t>PH-258695</t>
  </si>
  <si>
    <t>NG-7846</t>
  </si>
  <si>
    <t>GF-879538</t>
  </si>
  <si>
    <t>RO-37036</t>
  </si>
  <si>
    <t>DH-01608</t>
  </si>
  <si>
    <t>WW-35123</t>
  </si>
  <si>
    <t>AM-361659</t>
  </si>
  <si>
    <t>PQ-460034</t>
  </si>
  <si>
    <t>AN-1114</t>
  </si>
  <si>
    <t>TL-36601</t>
  </si>
  <si>
    <t>LK-7024</t>
  </si>
  <si>
    <t>UH-341843</t>
  </si>
  <si>
    <t>XX-2202</t>
  </si>
  <si>
    <t>OG-72074</t>
  </si>
  <si>
    <t>KY-7410</t>
  </si>
  <si>
    <t>SA-833515</t>
  </si>
  <si>
    <t>SI-892659</t>
  </si>
  <si>
    <t>YM-70844</t>
  </si>
  <si>
    <t>PT-28425</t>
  </si>
  <si>
    <t>TG-9442</t>
  </si>
  <si>
    <t>YC-12256</t>
  </si>
  <si>
    <t>KC-84280</t>
  </si>
  <si>
    <t>JB-68604</t>
  </si>
  <si>
    <t>WO-978318</t>
  </si>
  <si>
    <t>GU-925716</t>
  </si>
  <si>
    <t>EG-750057</t>
  </si>
  <si>
    <t>VX-979459</t>
  </si>
  <si>
    <t>MK-2528</t>
  </si>
  <si>
    <t>ND-5365</t>
  </si>
  <si>
    <t>SA-3916</t>
  </si>
  <si>
    <t>KW-9251</t>
  </si>
  <si>
    <t>DW-507147</t>
  </si>
  <si>
    <t>UM-541869</t>
  </si>
  <si>
    <t>GK-0296</t>
  </si>
  <si>
    <t>CP-9880</t>
  </si>
  <si>
    <t>EH-85054</t>
  </si>
  <si>
    <t>CT-9917</t>
  </si>
  <si>
    <t>SX-02648</t>
  </si>
  <si>
    <t>EE-257752</t>
  </si>
  <si>
    <t>OW-3508</t>
  </si>
  <si>
    <t>ZB-7644</t>
  </si>
  <si>
    <t>XC-27631</t>
  </si>
  <si>
    <t>NC-021648</t>
  </si>
  <si>
    <t>SD-1523</t>
  </si>
  <si>
    <t>GK-8934</t>
  </si>
  <si>
    <t>KR-8894</t>
  </si>
  <si>
    <t>TA-35437</t>
  </si>
  <si>
    <t>XT-4108</t>
  </si>
  <si>
    <t>VW-76678</t>
  </si>
  <si>
    <t>CF-23098</t>
  </si>
  <si>
    <t>QM-9068</t>
  </si>
  <si>
    <t>YK-5225</t>
  </si>
  <si>
    <t>CW-144170</t>
  </si>
  <si>
    <t>CM-263396</t>
  </si>
  <si>
    <t>TO-452254</t>
  </si>
  <si>
    <t>RI-5981</t>
  </si>
  <si>
    <t>BI-897627</t>
  </si>
  <si>
    <t>OR-201322</t>
  </si>
  <si>
    <t>WZ-6989</t>
  </si>
  <si>
    <t>CL-9677</t>
  </si>
  <si>
    <t>YZ-06112</t>
  </si>
  <si>
    <t>JN-4316</t>
  </si>
  <si>
    <t>NT-69720</t>
  </si>
  <si>
    <t>OG-025484</t>
  </si>
  <si>
    <t>LY-6978</t>
  </si>
  <si>
    <t>IU-400733</t>
  </si>
  <si>
    <t>ZU-29019</t>
  </si>
  <si>
    <t>XT-67181</t>
  </si>
  <si>
    <t>QE-4662</t>
  </si>
  <si>
    <t>RD-470685</t>
  </si>
  <si>
    <t>JQ-1660</t>
  </si>
  <si>
    <t>KM-88297</t>
  </si>
  <si>
    <t>XQ-05065</t>
  </si>
  <si>
    <t>YM-6167</t>
  </si>
  <si>
    <t>JI-96835</t>
  </si>
  <si>
    <t>TU-979345</t>
  </si>
  <si>
    <t>KN-7299</t>
  </si>
  <si>
    <t>SP-798510</t>
  </si>
  <si>
    <t>YA-02468</t>
  </si>
  <si>
    <t>YF-1595</t>
  </si>
  <si>
    <t>ET-135064</t>
  </si>
  <si>
    <t>PI-442426</t>
  </si>
  <si>
    <t>RI-72532</t>
  </si>
  <si>
    <t>CK-41238</t>
  </si>
  <si>
    <t>XB-91713</t>
  </si>
  <si>
    <t>TX-783343</t>
  </si>
  <si>
    <t>XO-601117</t>
  </si>
  <si>
    <t>CX-755443</t>
  </si>
  <si>
    <t>AL-29107</t>
  </si>
  <si>
    <t>XE-32912</t>
  </si>
  <si>
    <t>GM-87364</t>
  </si>
  <si>
    <t>IJ-158904</t>
  </si>
  <si>
    <t>HJ-450328</t>
  </si>
  <si>
    <t>LN-5816</t>
  </si>
  <si>
    <t>KY-501981</t>
  </si>
  <si>
    <t>KT-55670</t>
  </si>
  <si>
    <t>RE-935092</t>
  </si>
  <si>
    <t>YX-66905</t>
  </si>
  <si>
    <t>XV-55829</t>
  </si>
  <si>
    <t>WS-5556</t>
  </si>
  <si>
    <t>QB-27674</t>
  </si>
  <si>
    <t>MU-275370</t>
  </si>
  <si>
    <t>KG-74785</t>
  </si>
  <si>
    <t>LV-451858</t>
  </si>
  <si>
    <t>UA-9226</t>
  </si>
  <si>
    <t>WY-3026</t>
  </si>
  <si>
    <t>JC-425671</t>
  </si>
  <si>
    <t>SI-9931</t>
  </si>
  <si>
    <t>EZ-4729</t>
  </si>
  <si>
    <t>NR-3226</t>
  </si>
  <si>
    <t>EQ-800316</t>
  </si>
  <si>
    <t>GY-8466</t>
  </si>
  <si>
    <t>BF-4691</t>
  </si>
  <si>
    <t>SL-0293</t>
  </si>
  <si>
    <t>HG-4238</t>
  </si>
  <si>
    <t>IK-46859</t>
  </si>
  <si>
    <t>KA-091833</t>
  </si>
  <si>
    <t>DX-47774</t>
  </si>
  <si>
    <t>LV-948412</t>
  </si>
  <si>
    <t>OJ-87588</t>
  </si>
  <si>
    <t>RF-2498</t>
  </si>
  <si>
    <t>XW-2160</t>
  </si>
  <si>
    <t>NN-722937</t>
  </si>
  <si>
    <t>RI-391365</t>
  </si>
  <si>
    <t>HD-23075</t>
  </si>
  <si>
    <t>CQ-5756</t>
  </si>
  <si>
    <t>VT-416820</t>
  </si>
  <si>
    <t>PY-60745</t>
  </si>
  <si>
    <t>YX-57264</t>
  </si>
  <si>
    <t>QE-9222</t>
  </si>
  <si>
    <t>CT-5420</t>
  </si>
  <si>
    <t>IZ-96465</t>
  </si>
  <si>
    <t>DS-55911</t>
  </si>
  <si>
    <t>DM-63673</t>
  </si>
  <si>
    <t>HP-6618</t>
  </si>
  <si>
    <t>XU-665328</t>
  </si>
  <si>
    <t>TY-1402</t>
  </si>
  <si>
    <t>PH-01750</t>
  </si>
  <si>
    <t>SZ-094883</t>
  </si>
  <si>
    <t>GX-69308</t>
  </si>
  <si>
    <t>UJ-438503</t>
  </si>
  <si>
    <t>QF-785054</t>
  </si>
  <si>
    <t>SX-70683</t>
  </si>
  <si>
    <t>AD-315506</t>
  </si>
  <si>
    <t>SA-33310</t>
  </si>
  <si>
    <t>CY-9891</t>
  </si>
  <si>
    <t>UN-774138</t>
  </si>
  <si>
    <t>IS-08572</t>
  </si>
  <si>
    <t>GZ-0280</t>
  </si>
  <si>
    <t>CL-29855</t>
  </si>
  <si>
    <t>ML-4314</t>
  </si>
  <si>
    <t>RV-0507</t>
  </si>
  <si>
    <t>BC-178267</t>
  </si>
  <si>
    <t>AS-5795</t>
  </si>
  <si>
    <t>UV-646315</t>
  </si>
  <si>
    <t>UZ-2153</t>
  </si>
  <si>
    <t>TV-2894</t>
  </si>
  <si>
    <t>EU-4210</t>
  </si>
  <si>
    <t>FG-974950</t>
  </si>
  <si>
    <t>UR-1000</t>
  </si>
  <si>
    <t>ZT-914289</t>
  </si>
  <si>
    <t>PP-284189</t>
  </si>
  <si>
    <t>SE-40378</t>
  </si>
  <si>
    <t>MG-10902</t>
  </si>
  <si>
    <t>ML-27528</t>
  </si>
  <si>
    <t>RO-419230</t>
  </si>
  <si>
    <t>OJ-3610</t>
  </si>
  <si>
    <t>EO-574267</t>
  </si>
  <si>
    <t>OR-5969</t>
  </si>
  <si>
    <t>JS-10373</t>
  </si>
  <si>
    <t>RH-668681</t>
  </si>
  <si>
    <t>HB-76443</t>
  </si>
  <si>
    <t>BP-7496</t>
  </si>
  <si>
    <t>XD-2378</t>
  </si>
  <si>
    <t>TR-5411</t>
  </si>
  <si>
    <t>XK-04937</t>
  </si>
  <si>
    <t>SX-2080</t>
  </si>
  <si>
    <t>ZG-5957</t>
  </si>
  <si>
    <t>ID-25387</t>
  </si>
  <si>
    <t>KH-4148</t>
  </si>
  <si>
    <t>NU-78696</t>
  </si>
  <si>
    <t>RH-3533</t>
  </si>
  <si>
    <t>PE-68172</t>
  </si>
  <si>
    <t>ME-65870</t>
  </si>
  <si>
    <t>CK-79767</t>
  </si>
  <si>
    <t>ZO-889155</t>
  </si>
  <si>
    <t>YU-5878</t>
  </si>
  <si>
    <t>ZE-233928</t>
  </si>
  <si>
    <t>NJ-23915</t>
  </si>
  <si>
    <t>CY-04216</t>
  </si>
  <si>
    <t>JC-2737</t>
  </si>
  <si>
    <t>IV-19520</t>
  </si>
  <si>
    <t>KM-369229</t>
  </si>
  <si>
    <t>BX-19360</t>
  </si>
  <si>
    <t>BI-99592</t>
  </si>
  <si>
    <t>OG-935562</t>
  </si>
  <si>
    <t>AN-375260</t>
  </si>
  <si>
    <t>GP-32024</t>
  </si>
  <si>
    <t>XF-57778</t>
  </si>
  <si>
    <t>HI-0037</t>
  </si>
  <si>
    <t>WD-66549</t>
  </si>
  <si>
    <t>FP-0224</t>
  </si>
  <si>
    <t>TX-356727</t>
  </si>
  <si>
    <t>PH-421390</t>
  </si>
  <si>
    <t>QE-13790</t>
  </si>
  <si>
    <t>PK-450155</t>
  </si>
  <si>
    <t>PC-18227</t>
  </si>
  <si>
    <t>LG-010532</t>
  </si>
  <si>
    <t>GP-828764</t>
  </si>
  <si>
    <t>GJ-790324</t>
  </si>
  <si>
    <t>HM-3334</t>
  </si>
  <si>
    <t>IT-644868</t>
  </si>
  <si>
    <t>JY-235060</t>
  </si>
  <si>
    <t>TH-38536</t>
  </si>
  <si>
    <t>FA-2530</t>
  </si>
  <si>
    <t>JH-66169</t>
  </si>
  <si>
    <t>PA-674744</t>
  </si>
  <si>
    <t>LP-172897</t>
  </si>
  <si>
    <t>PN-635535</t>
  </si>
  <si>
    <t>XM-222596</t>
  </si>
  <si>
    <t>AP-71951</t>
  </si>
  <si>
    <t>LG-45940</t>
  </si>
  <si>
    <t>KD-39056</t>
  </si>
  <si>
    <t>QH-1032</t>
  </si>
  <si>
    <t>PX-92549</t>
  </si>
  <si>
    <t>PB-05075</t>
  </si>
  <si>
    <t>II-805426</t>
  </si>
  <si>
    <t>IG-031490</t>
  </si>
  <si>
    <t>LM-744611</t>
  </si>
  <si>
    <t>TL-699443</t>
  </si>
  <si>
    <t>CD-7037</t>
  </si>
  <si>
    <t>YY-872132</t>
  </si>
  <si>
    <t>ZP-2523</t>
  </si>
  <si>
    <t>FC-110535</t>
  </si>
  <si>
    <t>SX-2163</t>
  </si>
  <si>
    <t>WB-236317</t>
  </si>
  <si>
    <t>JB-4775</t>
  </si>
  <si>
    <t>OS-320832</t>
  </si>
  <si>
    <t>FN-6165</t>
  </si>
  <si>
    <t>CV-72933</t>
  </si>
  <si>
    <t>XA-2533</t>
  </si>
  <si>
    <t>IC-130847</t>
  </si>
  <si>
    <t>GK-56585</t>
  </si>
  <si>
    <t>YD-180926</t>
  </si>
  <si>
    <t>XD-73625</t>
  </si>
  <si>
    <t>RU-12022</t>
  </si>
  <si>
    <t>QU-459312</t>
  </si>
  <si>
    <t>VR-9276</t>
  </si>
  <si>
    <t>GF-5789</t>
  </si>
  <si>
    <t>NR-02201</t>
  </si>
  <si>
    <t>QI-4747</t>
  </si>
  <si>
    <t>AM-7987</t>
  </si>
  <si>
    <t>JJ-0426</t>
  </si>
  <si>
    <t>LI-30442</t>
  </si>
  <si>
    <t>GQ-88616</t>
  </si>
  <si>
    <t>XY-68369</t>
  </si>
  <si>
    <t>DA-3740</t>
  </si>
  <si>
    <t>ZU-699800</t>
  </si>
  <si>
    <t>AX-49195</t>
  </si>
  <si>
    <t>RS-1250</t>
  </si>
  <si>
    <t>MF-896657</t>
  </si>
  <si>
    <t>RH-225401</t>
  </si>
  <si>
    <t>RZ-081314</t>
  </si>
  <si>
    <t>AI-10214</t>
  </si>
  <si>
    <t>KZ-10127</t>
  </si>
  <si>
    <t>UY-00168</t>
  </si>
  <si>
    <t>BV-1669</t>
  </si>
  <si>
    <t>QG-0578</t>
  </si>
  <si>
    <t>VI-207775</t>
  </si>
  <si>
    <t>GK-09574</t>
  </si>
  <si>
    <t>NV-2294</t>
  </si>
  <si>
    <t>MH-85621</t>
  </si>
  <si>
    <t>SR-2483</t>
  </si>
  <si>
    <t>FA-53530</t>
  </si>
  <si>
    <t>GH-78595</t>
  </si>
  <si>
    <t>XR-736552</t>
  </si>
  <si>
    <t>IO-1840</t>
  </si>
  <si>
    <t>BX-854033</t>
  </si>
  <si>
    <t>YN-394713</t>
  </si>
  <si>
    <t>NX-046009</t>
  </si>
  <si>
    <t>XR-88687</t>
  </si>
  <si>
    <t>IS-5973</t>
  </si>
  <si>
    <t>LF-787553</t>
  </si>
  <si>
    <t>JK-85490</t>
  </si>
  <si>
    <t>VY-07884</t>
  </si>
  <si>
    <t>BI-048723</t>
  </si>
  <si>
    <t>JI-1248</t>
  </si>
  <si>
    <t>GQ-50601</t>
  </si>
  <si>
    <t>AE-5003</t>
  </si>
  <si>
    <t>QF-985530</t>
  </si>
  <si>
    <t>WL-71686</t>
  </si>
  <si>
    <t>CN-528631</t>
  </si>
  <si>
    <t>RE-6557</t>
  </si>
  <si>
    <t>GA-357496</t>
  </si>
  <si>
    <t>LN-0433</t>
  </si>
  <si>
    <t>HU-36010</t>
  </si>
  <si>
    <t>NJ-970238</t>
  </si>
  <si>
    <t>OL-87054</t>
  </si>
  <si>
    <t>JV-362384</t>
  </si>
  <si>
    <t>PJ-323642</t>
  </si>
  <si>
    <t>KV-23060</t>
  </si>
  <si>
    <t>FM-07318</t>
  </si>
  <si>
    <t>QT-484469</t>
  </si>
  <si>
    <t>CA-555673</t>
  </si>
  <si>
    <t>OJ-920794</t>
  </si>
  <si>
    <t>XQ-5853</t>
  </si>
  <si>
    <t>ZU-206245</t>
  </si>
  <si>
    <t>SS-27659</t>
  </si>
  <si>
    <t>QG-8335</t>
  </si>
  <si>
    <t>YC-54867</t>
  </si>
  <si>
    <t>GJ-95655</t>
  </si>
  <si>
    <t>VC-658173</t>
  </si>
  <si>
    <t>LE-472317</t>
  </si>
  <si>
    <t>AN-13109</t>
  </si>
  <si>
    <t>UH-7890</t>
  </si>
  <si>
    <t>KT-99546</t>
  </si>
  <si>
    <t>BF-77331</t>
  </si>
  <si>
    <t>FT-77799</t>
  </si>
  <si>
    <t>IP-415659</t>
  </si>
  <si>
    <t>MR-06262</t>
  </si>
  <si>
    <t>CG-76433</t>
  </si>
  <si>
    <t>NL-821214</t>
  </si>
  <si>
    <t>VB-966448</t>
  </si>
  <si>
    <t>JR-673949</t>
  </si>
  <si>
    <t>DN-630871</t>
  </si>
  <si>
    <t>FP-827382</t>
  </si>
  <si>
    <t>FX-194917</t>
  </si>
  <si>
    <t>EE-18251</t>
  </si>
  <si>
    <t>DM-2425</t>
  </si>
  <si>
    <t>UW-2381</t>
  </si>
  <si>
    <t>YU-5048</t>
  </si>
  <si>
    <t>SK-4817</t>
  </si>
  <si>
    <t>FM-97598</t>
  </si>
  <si>
    <t>JJ-31088</t>
  </si>
  <si>
    <t>SB-17802</t>
  </si>
  <si>
    <t>NM-94125</t>
  </si>
  <si>
    <t>NE-84437</t>
  </si>
  <si>
    <t>KV-738009</t>
  </si>
  <si>
    <t>LC-337582</t>
  </si>
  <si>
    <t>KB-40691</t>
  </si>
  <si>
    <t>QU-76765</t>
  </si>
  <si>
    <t>VA-45202</t>
  </si>
  <si>
    <t>YA-6735</t>
  </si>
  <si>
    <t>HP-6087</t>
  </si>
  <si>
    <t>SZ-009021</t>
  </si>
  <si>
    <t>OF-66097</t>
  </si>
  <si>
    <t>MK-3270</t>
  </si>
  <si>
    <t>BN-044050</t>
  </si>
  <si>
    <t>FK-022828</t>
  </si>
  <si>
    <t>SD-32072</t>
  </si>
  <si>
    <t>FI-072273</t>
  </si>
  <si>
    <t>VA-3621</t>
  </si>
  <si>
    <t>ZB-31712</t>
  </si>
  <si>
    <t>MT-028467</t>
  </si>
  <si>
    <t>KK-484326</t>
  </si>
  <si>
    <t>AX-747178</t>
  </si>
  <si>
    <t>JY-845748</t>
  </si>
  <si>
    <t>NJ-9146</t>
  </si>
  <si>
    <t>JR-9292</t>
  </si>
  <si>
    <t>VY-00858</t>
  </si>
  <si>
    <t>CN-51352</t>
  </si>
  <si>
    <t>NK-847020</t>
  </si>
  <si>
    <t>OL-7713</t>
  </si>
  <si>
    <t>FQ-6188</t>
  </si>
  <si>
    <t>MS-261102</t>
  </si>
  <si>
    <t>QQ-3041</t>
  </si>
  <si>
    <t>EM-23531</t>
  </si>
  <si>
    <t>QG-86271</t>
  </si>
  <si>
    <t>LB-175503</t>
  </si>
  <si>
    <t>RM-0488</t>
  </si>
  <si>
    <t>CT-2093</t>
  </si>
  <si>
    <t>ZH-3738</t>
  </si>
  <si>
    <t>TH-772314</t>
  </si>
  <si>
    <t>RM-7605</t>
  </si>
  <si>
    <t>ZY-44940</t>
  </si>
  <si>
    <t>RE-637340</t>
  </si>
  <si>
    <t>TQ-28182</t>
  </si>
  <si>
    <t>RG-6156</t>
  </si>
  <si>
    <t>HT-82748</t>
  </si>
  <si>
    <t>FE-23296</t>
  </si>
  <si>
    <t>YJ-4572</t>
  </si>
  <si>
    <t>XS-09901</t>
  </si>
  <si>
    <t>SK-6191</t>
  </si>
  <si>
    <t>BN-05082</t>
  </si>
  <si>
    <t>JE-9430</t>
  </si>
  <si>
    <t>FU-1218</t>
  </si>
  <si>
    <t>ES-3028</t>
  </si>
  <si>
    <t>DX-75638</t>
  </si>
  <si>
    <t>VF-1846</t>
  </si>
  <si>
    <t>YZ-92681</t>
  </si>
  <si>
    <t>JL-43018</t>
  </si>
  <si>
    <t>WL-3914</t>
  </si>
  <si>
    <t>NI-47416</t>
  </si>
  <si>
    <t>TN-913334</t>
  </si>
  <si>
    <t>RI-12995</t>
  </si>
  <si>
    <t>IB-882766</t>
  </si>
  <si>
    <t>FY-38672</t>
  </si>
  <si>
    <t>CC-52284</t>
  </si>
  <si>
    <t>NR-2931</t>
  </si>
  <si>
    <t>ZW-830979</t>
  </si>
  <si>
    <t>QX-2682</t>
  </si>
  <si>
    <t>AD-13719</t>
  </si>
  <si>
    <t>NM-0225</t>
  </si>
  <si>
    <t>NE-7521</t>
  </si>
  <si>
    <t>SF-023324</t>
  </si>
  <si>
    <t>YU-50461</t>
  </si>
  <si>
    <t>RS-129395</t>
  </si>
  <si>
    <t>ND-59931</t>
  </si>
  <si>
    <t>SD-8340</t>
  </si>
  <si>
    <t>LW-496326</t>
  </si>
  <si>
    <t>HV-7003</t>
  </si>
  <si>
    <t>TW-43141</t>
  </si>
  <si>
    <t>YK-487275</t>
  </si>
  <si>
    <t>CV-12160</t>
  </si>
  <si>
    <t>QT-57404</t>
  </si>
  <si>
    <t>RO-06322</t>
  </si>
  <si>
    <t>SR-6619</t>
  </si>
  <si>
    <t>NC-720230</t>
  </si>
  <si>
    <t>YI-199710</t>
  </si>
  <si>
    <t>BH-71891</t>
  </si>
  <si>
    <t>IT-6818</t>
  </si>
  <si>
    <t>SJ-4568</t>
  </si>
  <si>
    <t>NG-411941</t>
  </si>
  <si>
    <t>IC-22673</t>
  </si>
  <si>
    <t>EY-6374</t>
  </si>
  <si>
    <t>KU-6752</t>
  </si>
  <si>
    <t>HG-44098</t>
  </si>
  <si>
    <t>ST-047524</t>
  </si>
  <si>
    <t>LT-51964</t>
  </si>
  <si>
    <t>CY-7646</t>
  </si>
  <si>
    <t>OP-5172</t>
  </si>
  <si>
    <t>AM-1877</t>
  </si>
  <si>
    <t>QT-30708</t>
  </si>
  <si>
    <t>QQ-415211</t>
  </si>
  <si>
    <t>EU-079412</t>
  </si>
  <si>
    <t>ZC-32647</t>
  </si>
  <si>
    <t>WV-1553</t>
  </si>
  <si>
    <t>PF-406381</t>
  </si>
  <si>
    <t>YL-256280</t>
  </si>
  <si>
    <t>FB-404698</t>
  </si>
  <si>
    <t>ST-9641</t>
  </si>
  <si>
    <t>LI-36663</t>
  </si>
  <si>
    <t>KN-88993</t>
  </si>
  <si>
    <t>WZ-855516</t>
  </si>
  <si>
    <t>TC-0834</t>
  </si>
  <si>
    <t>IV-474535</t>
  </si>
  <si>
    <t>LK-53494</t>
  </si>
  <si>
    <t>EU-9684</t>
  </si>
  <si>
    <t>ZQ-4928</t>
  </si>
  <si>
    <t>MI-76162</t>
  </si>
  <si>
    <t>ZE-938764</t>
  </si>
  <si>
    <t>JR-241600</t>
  </si>
  <si>
    <t>MS-81315</t>
  </si>
  <si>
    <t>IQ-089996</t>
  </si>
  <si>
    <t>RT-526320</t>
  </si>
  <si>
    <t>QQ-788919</t>
  </si>
  <si>
    <t>GJ-953303</t>
  </si>
  <si>
    <t>IR-73522</t>
  </si>
  <si>
    <t>OE-93897</t>
  </si>
  <si>
    <t>UC-4470</t>
  </si>
  <si>
    <t>AT-06849</t>
  </si>
  <si>
    <t>LE-265810</t>
  </si>
  <si>
    <t>TD-69401</t>
  </si>
  <si>
    <t>WY-92522</t>
  </si>
  <si>
    <t>TB-2183</t>
  </si>
  <si>
    <t>QG-81941</t>
  </si>
  <si>
    <t>GM-292071</t>
  </si>
  <si>
    <t>IE-3549</t>
  </si>
  <si>
    <t>TL-679716</t>
  </si>
  <si>
    <t>LU-92161</t>
  </si>
  <si>
    <t>LB-2153</t>
  </si>
  <si>
    <t>WE-51151</t>
  </si>
  <si>
    <t>UM-26959</t>
  </si>
  <si>
    <t>YT-4342</t>
  </si>
  <si>
    <t>FP-5130</t>
  </si>
  <si>
    <t>FF-88612</t>
  </si>
  <si>
    <t>SD-4123</t>
  </si>
  <si>
    <t>PM-9307</t>
  </si>
  <si>
    <t>RT-35956</t>
  </si>
  <si>
    <t>PJ-026634</t>
  </si>
  <si>
    <t>OK-2550</t>
  </si>
  <si>
    <t>NU-129333</t>
  </si>
  <si>
    <t>SO-30788</t>
  </si>
  <si>
    <t>CQ-683125</t>
  </si>
  <si>
    <t>GB-846331</t>
  </si>
  <si>
    <t>CR-868543</t>
  </si>
  <si>
    <t>SP-929716</t>
  </si>
  <si>
    <t>CC-5443</t>
  </si>
  <si>
    <t>FD-52469</t>
  </si>
  <si>
    <t>RZ-846708</t>
  </si>
  <si>
    <t>GY-66758</t>
  </si>
  <si>
    <t>FQ-80981</t>
  </si>
  <si>
    <t>IJ-82051</t>
  </si>
  <si>
    <t>FV-109039</t>
  </si>
  <si>
    <t>RC-426247</t>
  </si>
  <si>
    <t>DP-7457</t>
  </si>
  <si>
    <t>KI-7791</t>
  </si>
  <si>
    <t>SP-905435</t>
  </si>
  <si>
    <t>ZO-239065</t>
  </si>
  <si>
    <t>YU-3732</t>
  </si>
  <si>
    <t>RW-149026</t>
  </si>
  <si>
    <t>UB-658875</t>
  </si>
  <si>
    <t>FD-4151</t>
  </si>
  <si>
    <t>BM-9144</t>
  </si>
  <si>
    <t>AK-28467</t>
  </si>
  <si>
    <t>HZ-52368</t>
  </si>
  <si>
    <t>BQ-24128</t>
  </si>
  <si>
    <t>PR-13191</t>
  </si>
  <si>
    <t>FH-534889</t>
  </si>
  <si>
    <t>AF-8851</t>
  </si>
  <si>
    <t>BP-96382</t>
  </si>
  <si>
    <t>SG-0618</t>
  </si>
  <si>
    <t>ZB-608990</t>
  </si>
  <si>
    <t>UZ-960818</t>
  </si>
  <si>
    <t>II-19427</t>
  </si>
  <si>
    <t>NN-09400</t>
  </si>
  <si>
    <t>WR-026658</t>
  </si>
  <si>
    <t>SF-060549</t>
  </si>
  <si>
    <t>DL-353371</t>
  </si>
  <si>
    <t>BG-51172</t>
  </si>
  <si>
    <t>GI-00037</t>
  </si>
  <si>
    <t>GD-460817</t>
  </si>
  <si>
    <t>VZ-84803</t>
  </si>
  <si>
    <t>UM-1187</t>
  </si>
  <si>
    <t>EX-5690</t>
  </si>
  <si>
    <t>VG-99756</t>
  </si>
  <si>
    <t>SD-59602</t>
  </si>
  <si>
    <t>HN-379344</t>
  </si>
  <si>
    <t>AX-1736</t>
  </si>
  <si>
    <t>NV-49445</t>
  </si>
  <si>
    <t>FJ-819622</t>
  </si>
  <si>
    <t>SW-6535</t>
  </si>
  <si>
    <t>DX-3495</t>
  </si>
  <si>
    <t>TD-586127</t>
  </si>
  <si>
    <t>IP-443622</t>
  </si>
  <si>
    <t>TB-46964</t>
  </si>
  <si>
    <t>ZT-774383</t>
  </si>
  <si>
    <t>OZ-4453</t>
  </si>
  <si>
    <t>YJ-977482</t>
  </si>
  <si>
    <t>CA-61325</t>
  </si>
  <si>
    <t>KW-049794</t>
  </si>
  <si>
    <t>KC-21654</t>
  </si>
  <si>
    <t>IB-3602</t>
  </si>
  <si>
    <t>CL-85789</t>
  </si>
  <si>
    <t>IZ-3479</t>
  </si>
  <si>
    <t>QB-3309</t>
  </si>
  <si>
    <t>OQ-707582</t>
  </si>
  <si>
    <t>IQ-98752</t>
  </si>
  <si>
    <t>BM-213861</t>
  </si>
  <si>
    <t>GZ-28767</t>
  </si>
  <si>
    <t>OJ-326852</t>
  </si>
  <si>
    <t>EQ-618757</t>
  </si>
  <si>
    <t>OF-1174</t>
  </si>
  <si>
    <t>XA-029305</t>
  </si>
  <si>
    <t>YW-070733</t>
  </si>
  <si>
    <t>DF-672371</t>
  </si>
  <si>
    <t>FQ-96090</t>
  </si>
  <si>
    <t>UQ-0755</t>
  </si>
  <si>
    <t>QU-5172</t>
  </si>
  <si>
    <t>FF-80326</t>
  </si>
  <si>
    <t>TW-8889</t>
  </si>
  <si>
    <t>CF-99793</t>
  </si>
  <si>
    <t>UG-60843</t>
  </si>
  <si>
    <t>RS-6068</t>
  </si>
  <si>
    <t>FU-9504</t>
  </si>
  <si>
    <t>ZU-03894</t>
  </si>
  <si>
    <t>HN-9014</t>
  </si>
  <si>
    <t>ST-71220</t>
  </si>
  <si>
    <t>PP-90898</t>
  </si>
  <si>
    <t>LA-8813</t>
  </si>
  <si>
    <t>DC-77434</t>
  </si>
  <si>
    <t>FA-5238</t>
  </si>
  <si>
    <t>ZL-22993</t>
  </si>
  <si>
    <t>UW-775686</t>
  </si>
  <si>
    <t>CZ-76769</t>
  </si>
  <si>
    <t>EV-2750</t>
  </si>
  <si>
    <t>FY-3755</t>
  </si>
  <si>
    <t>ZV-55985</t>
  </si>
  <si>
    <t>DL-988921</t>
  </si>
  <si>
    <t>SW-268621</t>
  </si>
  <si>
    <t>YV-9591</t>
  </si>
  <si>
    <t>FH-3111</t>
  </si>
  <si>
    <t>JU-13468</t>
  </si>
  <si>
    <t>NR-6743</t>
  </si>
  <si>
    <t>BS-50296</t>
  </si>
  <si>
    <t>JV-596298</t>
  </si>
  <si>
    <t>VT-426762</t>
  </si>
  <si>
    <t>BT-6166</t>
  </si>
  <si>
    <t>GP-86804</t>
  </si>
  <si>
    <t>KI-064263</t>
  </si>
  <si>
    <t>BK-74043</t>
  </si>
  <si>
    <t>QF-90059</t>
  </si>
  <si>
    <t>CN-488539</t>
  </si>
  <si>
    <t>NO-662686</t>
  </si>
  <si>
    <t>WV-1258</t>
  </si>
  <si>
    <t>PI-80420</t>
  </si>
  <si>
    <t>IZ-4815</t>
  </si>
  <si>
    <t>LJ-50525</t>
  </si>
  <si>
    <t>JT-210610</t>
  </si>
  <si>
    <t>KN-6876</t>
  </si>
  <si>
    <t>WN-23678</t>
  </si>
  <si>
    <t>EU-411088</t>
  </si>
  <si>
    <t>YX-90660</t>
  </si>
  <si>
    <t>TY-89595</t>
  </si>
  <si>
    <t>VG-469573</t>
  </si>
  <si>
    <t>KY-060392</t>
  </si>
  <si>
    <t>RL-793054</t>
  </si>
  <si>
    <t>CU-35960</t>
  </si>
  <si>
    <t>UK-8880</t>
  </si>
  <si>
    <t>DJ-905776</t>
  </si>
  <si>
    <t>AG-1349</t>
  </si>
  <si>
    <t>HA-55134</t>
  </si>
  <si>
    <t>BY-5104</t>
  </si>
  <si>
    <t>XH-99857</t>
  </si>
  <si>
    <t>CP-110717</t>
  </si>
  <si>
    <t>SA-64237</t>
  </si>
  <si>
    <t>WI-7195</t>
  </si>
  <si>
    <t>TD-31991</t>
  </si>
  <si>
    <t>ZK-0476</t>
  </si>
  <si>
    <t>PZ-750823</t>
  </si>
  <si>
    <t>HB-30458</t>
  </si>
  <si>
    <t>PH-1601</t>
  </si>
  <si>
    <t>NP-207861</t>
  </si>
  <si>
    <t>EP-14822</t>
  </si>
  <si>
    <t>MS-6649</t>
  </si>
  <si>
    <t>WX-59538</t>
  </si>
  <si>
    <t>CC-63945</t>
  </si>
  <si>
    <t>LR-97513</t>
  </si>
  <si>
    <t>RS-41896</t>
  </si>
  <si>
    <t>OP-6180</t>
  </si>
  <si>
    <t>KV-1862</t>
  </si>
  <si>
    <t>FB-26191</t>
  </si>
  <si>
    <t>QO-9856</t>
  </si>
  <si>
    <t>UF-154450</t>
  </si>
  <si>
    <t>RW-314580</t>
  </si>
  <si>
    <t>VC-358103</t>
  </si>
  <si>
    <t>NL-719665</t>
  </si>
  <si>
    <t>MH-164661</t>
  </si>
  <si>
    <t>PY-032523</t>
  </si>
  <si>
    <t>GG-17052</t>
  </si>
  <si>
    <t>MD-1998</t>
  </si>
  <si>
    <t>UK-3549</t>
  </si>
  <si>
    <t>YH-64376</t>
  </si>
  <si>
    <t>JN-15228</t>
  </si>
  <si>
    <t>VV-061334</t>
  </si>
  <si>
    <t>FZ-87064</t>
  </si>
  <si>
    <t>RV-52693</t>
  </si>
  <si>
    <t>CY-9001</t>
  </si>
  <si>
    <t>FP-4492</t>
  </si>
  <si>
    <t>BT-196714</t>
  </si>
  <si>
    <t>ON-403036</t>
  </si>
  <si>
    <t>MH-94835</t>
  </si>
  <si>
    <t>SB-0094</t>
  </si>
  <si>
    <t>CI-2511</t>
  </si>
  <si>
    <t>NU-717936</t>
  </si>
  <si>
    <t>CW-067611</t>
  </si>
  <si>
    <t>OC-03465</t>
  </si>
  <si>
    <t>TE-15306</t>
  </si>
  <si>
    <t>LK-20384</t>
  </si>
  <si>
    <t>LG-7843</t>
  </si>
  <si>
    <t>VM-7217</t>
  </si>
  <si>
    <t>XU-19006</t>
  </si>
  <si>
    <t>TR-403996</t>
  </si>
  <si>
    <t>FB-159993</t>
  </si>
  <si>
    <t>KZ-71048</t>
  </si>
  <si>
    <t>TP-961964</t>
  </si>
  <si>
    <t>GA-72197</t>
  </si>
  <si>
    <t>QR-87007</t>
  </si>
  <si>
    <t>QA-948512</t>
  </si>
  <si>
    <t>QM-00732</t>
  </si>
  <si>
    <t>GO-6017</t>
  </si>
  <si>
    <t>CH-4884</t>
  </si>
  <si>
    <t>PD-91064</t>
  </si>
  <si>
    <t>IX-8615</t>
  </si>
  <si>
    <t>WB-96810</t>
  </si>
  <si>
    <t>JG-6381</t>
  </si>
  <si>
    <t>WE-211636</t>
  </si>
  <si>
    <t>NK-1742</t>
  </si>
  <si>
    <t>IA-522297</t>
  </si>
  <si>
    <t>ZM-737112</t>
  </si>
  <si>
    <t>LQ-91735</t>
  </si>
  <si>
    <t>LT-181201</t>
  </si>
  <si>
    <t>UW-269158</t>
  </si>
  <si>
    <t>VP-89864</t>
  </si>
  <si>
    <t>QW-574352</t>
  </si>
  <si>
    <t>AP-5191</t>
  </si>
  <si>
    <t>WJ-4660</t>
  </si>
  <si>
    <t>AH-9164</t>
  </si>
  <si>
    <t>SK-507096</t>
  </si>
  <si>
    <t>AU-3433</t>
  </si>
  <si>
    <t>OV-2271</t>
  </si>
  <si>
    <t>IF-68751</t>
  </si>
  <si>
    <t>VA-131483</t>
  </si>
  <si>
    <t>AR-748863</t>
  </si>
  <si>
    <t>TM-7663</t>
  </si>
  <si>
    <t>GZ-42387</t>
  </si>
  <si>
    <t>MO-830959</t>
  </si>
  <si>
    <t>JB-6593</t>
  </si>
  <si>
    <t>XU-993846</t>
  </si>
  <si>
    <t>XO-1872</t>
  </si>
  <si>
    <t>FA-5648</t>
  </si>
  <si>
    <t>YN-714245</t>
  </si>
  <si>
    <t>QS-56826</t>
  </si>
  <si>
    <t>XA-26840</t>
  </si>
  <si>
    <t>AU-234889</t>
  </si>
  <si>
    <t>SN-5722</t>
  </si>
  <si>
    <t>GK-4755</t>
  </si>
  <si>
    <t>TG-8111</t>
  </si>
  <si>
    <t>YV-1688</t>
  </si>
  <si>
    <t>GB-09141</t>
  </si>
  <si>
    <t>MK-65721</t>
  </si>
  <si>
    <t>GK-6336</t>
  </si>
  <si>
    <t>GY-2921</t>
  </si>
  <si>
    <t>LV-54188</t>
  </si>
  <si>
    <t>TI-8048</t>
  </si>
  <si>
    <t>UK-34008</t>
  </si>
  <si>
    <t>RK-1365</t>
  </si>
  <si>
    <t>FE-729229</t>
  </si>
  <si>
    <t>KS-59493</t>
  </si>
  <si>
    <t>KR-0606</t>
  </si>
  <si>
    <t>FC-3110</t>
  </si>
  <si>
    <t>BI-95411</t>
  </si>
  <si>
    <t>TZ-57223</t>
  </si>
  <si>
    <t>DT-1501</t>
  </si>
  <si>
    <t>NR-43999</t>
  </si>
  <si>
    <t>CA-276592</t>
  </si>
  <si>
    <t>UK-8938</t>
  </si>
  <si>
    <t>FI-029212</t>
  </si>
  <si>
    <t>YY-513911</t>
  </si>
  <si>
    <t>YS-9329</t>
  </si>
  <si>
    <t>YO-696263</t>
  </si>
  <si>
    <t>QG-73761</t>
  </si>
  <si>
    <t>OQ-676389</t>
  </si>
  <si>
    <t>OR-69186</t>
  </si>
  <si>
    <t>MA-7897</t>
  </si>
  <si>
    <t>SS-38513</t>
  </si>
  <si>
    <t>OQ-75976</t>
  </si>
  <si>
    <t>RC-218994</t>
  </si>
  <si>
    <t>FL-53995</t>
  </si>
  <si>
    <t>YL-8251</t>
  </si>
  <si>
    <t>SM-5703</t>
  </si>
  <si>
    <t>UX-93680</t>
  </si>
  <si>
    <t>OS-69361</t>
  </si>
  <si>
    <t>KF-2580</t>
  </si>
  <si>
    <t>TC-89053</t>
  </si>
  <si>
    <t>NC-89855</t>
  </si>
  <si>
    <t>RL-80156</t>
  </si>
  <si>
    <t>IE-7245</t>
  </si>
  <si>
    <t>ST-333345</t>
  </si>
  <si>
    <t>XH-2157</t>
  </si>
  <si>
    <t>VB-10802</t>
  </si>
  <si>
    <t>PZ-999489</t>
  </si>
  <si>
    <t>LT-949170</t>
  </si>
  <si>
    <t>JR-67751</t>
  </si>
  <si>
    <t>MD-0295</t>
  </si>
  <si>
    <t>OU-1314</t>
  </si>
  <si>
    <t>PD-769393</t>
  </si>
  <si>
    <t>WZ-0280</t>
  </si>
  <si>
    <t>PG-4995</t>
  </si>
  <si>
    <t>XG-2747</t>
  </si>
  <si>
    <t>GI-88304</t>
  </si>
  <si>
    <t>ZU-37867</t>
  </si>
  <si>
    <t>VQ-078965</t>
  </si>
  <si>
    <t>XA-713472</t>
  </si>
  <si>
    <t>QL-6704</t>
  </si>
  <si>
    <t>IT-022664</t>
  </si>
  <si>
    <t>IX-72545</t>
  </si>
  <si>
    <t>WR-6574</t>
  </si>
  <si>
    <t>TA-8381</t>
  </si>
  <si>
    <t>TU-40028</t>
  </si>
  <si>
    <t>FF-4650</t>
  </si>
  <si>
    <t>GK-1655</t>
  </si>
  <si>
    <t>BP-8451</t>
  </si>
  <si>
    <t>RG-7296</t>
  </si>
  <si>
    <t>HR-72441</t>
  </si>
  <si>
    <t>JR-617433</t>
  </si>
  <si>
    <t>IO-437622</t>
  </si>
  <si>
    <t>VJ-279811</t>
  </si>
  <si>
    <t>ZX-70947</t>
  </si>
  <si>
    <t>MT-9022</t>
  </si>
  <si>
    <t>ZB-46754</t>
  </si>
  <si>
    <t>PK-9998</t>
  </si>
  <si>
    <t>HO-086194</t>
  </si>
  <si>
    <t>JW-52005</t>
  </si>
  <si>
    <t>OX-66593</t>
  </si>
  <si>
    <t>SS-30132</t>
  </si>
  <si>
    <t>KO-032963</t>
  </si>
  <si>
    <t>CP-303368</t>
  </si>
  <si>
    <t>TT-11329</t>
  </si>
  <si>
    <t>CC-1551</t>
  </si>
  <si>
    <t>XM-4597</t>
  </si>
  <si>
    <t>PE-7162</t>
  </si>
  <si>
    <t>RT-040199</t>
  </si>
  <si>
    <t>YN-91857</t>
  </si>
  <si>
    <t>IW-0973</t>
  </si>
  <si>
    <t>YA-4173</t>
  </si>
  <si>
    <t>GK-52417</t>
  </si>
  <si>
    <t>JC-577422</t>
  </si>
  <si>
    <t>ZE-092653</t>
  </si>
  <si>
    <t>XG-89699</t>
  </si>
  <si>
    <t>BR-933206</t>
  </si>
  <si>
    <t>HQ-8164</t>
  </si>
  <si>
    <t>JS-386594</t>
  </si>
  <si>
    <t>KB-089121</t>
  </si>
  <si>
    <t>DF-108964</t>
  </si>
  <si>
    <t>ST-394071</t>
  </si>
  <si>
    <t>AQ-0095</t>
  </si>
  <si>
    <t>VS-629919</t>
  </si>
  <si>
    <t>YC-60365</t>
  </si>
  <si>
    <t>KJ-33735</t>
  </si>
  <si>
    <t>AH-877846</t>
  </si>
  <si>
    <t>WW-94270</t>
  </si>
  <si>
    <t>RL-50386</t>
  </si>
  <si>
    <t>ZO-28116</t>
  </si>
  <si>
    <t>IU-6814</t>
  </si>
  <si>
    <t>LV-06893</t>
  </si>
  <si>
    <t>ZN-1012</t>
  </si>
  <si>
    <t>QU-7144</t>
  </si>
  <si>
    <t>ZF-59136</t>
  </si>
  <si>
    <t>DP-73927</t>
  </si>
  <si>
    <t>ZG-69225</t>
  </si>
  <si>
    <t>IC-77117</t>
  </si>
  <si>
    <t>GM-891571</t>
  </si>
  <si>
    <t>CT-635019</t>
  </si>
  <si>
    <t>TA-2378</t>
  </si>
  <si>
    <t>MN-850437</t>
  </si>
  <si>
    <t>TR-073577</t>
  </si>
  <si>
    <t>GQ-988767</t>
  </si>
  <si>
    <t>CP-85833</t>
  </si>
  <si>
    <t>VP-90815</t>
  </si>
  <si>
    <t>HQ-7680</t>
  </si>
  <si>
    <t>QT-43310</t>
  </si>
  <si>
    <t>EQ-74810</t>
  </si>
  <si>
    <t>PL-5062</t>
  </si>
  <si>
    <t>MG-775013</t>
  </si>
  <si>
    <t>XN-6200</t>
  </si>
  <si>
    <t>YF-57451</t>
  </si>
  <si>
    <t>YC-4328</t>
  </si>
  <si>
    <t>MW-6465</t>
  </si>
  <si>
    <t>DI-7312</t>
  </si>
  <si>
    <t>HS-0896</t>
  </si>
  <si>
    <t>HI-2619</t>
  </si>
  <si>
    <t>GX-595421</t>
  </si>
  <si>
    <t>QK-8160</t>
  </si>
  <si>
    <t>VU-460830</t>
  </si>
  <si>
    <t>XD-889655</t>
  </si>
  <si>
    <t>WJ-623373</t>
  </si>
  <si>
    <t>EJ-7246</t>
  </si>
  <si>
    <t>ZU-7214</t>
  </si>
  <si>
    <t>DG-68777</t>
  </si>
  <si>
    <t>CQ-220840</t>
  </si>
  <si>
    <t>FX-78980</t>
  </si>
  <si>
    <t>JD-540419</t>
  </si>
  <si>
    <t>ZD-5371</t>
  </si>
  <si>
    <t>YM-3797</t>
  </si>
  <si>
    <t>TF-9951</t>
  </si>
  <si>
    <t>YQ-938545</t>
  </si>
  <si>
    <t>IT-76423</t>
  </si>
  <si>
    <t>YV-66500</t>
  </si>
  <si>
    <t>UL-5896</t>
  </si>
  <si>
    <t>IA-555518</t>
  </si>
  <si>
    <t>WL-4524</t>
  </si>
  <si>
    <t>ZJ-13540</t>
  </si>
  <si>
    <t>JW-2290</t>
  </si>
  <si>
    <t>UB-72692</t>
  </si>
  <si>
    <t>KO-769763</t>
  </si>
  <si>
    <t>LI-714734</t>
  </si>
  <si>
    <t>TA-9887</t>
  </si>
  <si>
    <t>LX-64173</t>
  </si>
  <si>
    <t>CI-3197</t>
  </si>
  <si>
    <t>YT-857981</t>
  </si>
  <si>
    <t>WC-225338</t>
  </si>
  <si>
    <t>II-53851</t>
  </si>
  <si>
    <t>NL-254043</t>
  </si>
  <si>
    <t>SY-68331</t>
  </si>
  <si>
    <t>RA-8382</t>
  </si>
  <si>
    <t>UC-461567</t>
  </si>
  <si>
    <t>BA-3781</t>
  </si>
  <si>
    <t>XX-421906</t>
  </si>
  <si>
    <t>EV-7102</t>
  </si>
  <si>
    <t>RR-59648</t>
  </si>
  <si>
    <t>EP-1878</t>
  </si>
  <si>
    <t>QC-1006</t>
  </si>
  <si>
    <t>AT-70262</t>
  </si>
  <si>
    <t>AL-75720</t>
  </si>
  <si>
    <t>JU-838409</t>
  </si>
  <si>
    <t>OO-23594</t>
  </si>
  <si>
    <t>VW-2770</t>
  </si>
  <si>
    <t>EA-397253</t>
  </si>
  <si>
    <t>CM-04088</t>
  </si>
  <si>
    <t>MP-322569</t>
  </si>
  <si>
    <t>SM-6932</t>
  </si>
  <si>
    <t>PJ-65397</t>
  </si>
  <si>
    <t>LN-8919</t>
  </si>
  <si>
    <t>GM-65382</t>
  </si>
  <si>
    <t>NW-886955</t>
  </si>
  <si>
    <t>AH-8017</t>
  </si>
  <si>
    <t>PD-00149</t>
  </si>
  <si>
    <t>EZ-18403</t>
  </si>
  <si>
    <t>QJ-299782</t>
  </si>
  <si>
    <t>WW-7974</t>
  </si>
  <si>
    <t>VB-599276</t>
  </si>
  <si>
    <t>WM-027794</t>
  </si>
  <si>
    <t>LS-89058</t>
  </si>
  <si>
    <t>PS-399948</t>
  </si>
  <si>
    <t>PB-7369</t>
  </si>
  <si>
    <t>SO-34599</t>
  </si>
  <si>
    <t>NO-615800</t>
  </si>
  <si>
    <t>VV-72608</t>
  </si>
  <si>
    <t>NR-4056</t>
  </si>
  <si>
    <t>LY-80490</t>
  </si>
  <si>
    <t>VL-0353</t>
  </si>
  <si>
    <t>RQ-73538</t>
  </si>
  <si>
    <t>IO-74581</t>
  </si>
  <si>
    <t>GA-56487</t>
  </si>
  <si>
    <t>OB-70609</t>
  </si>
  <si>
    <t>XD-2718</t>
  </si>
  <si>
    <t>WS-5451</t>
  </si>
  <si>
    <t>LK-144989</t>
  </si>
  <si>
    <t>ON-851997</t>
  </si>
  <si>
    <t>ZD-2558</t>
  </si>
  <si>
    <t>FM-5262</t>
  </si>
  <si>
    <t>CL-360191</t>
  </si>
  <si>
    <t>DF-0628</t>
  </si>
  <si>
    <t>SY-4822</t>
  </si>
  <si>
    <t>XB-67555</t>
  </si>
  <si>
    <t>KT-750701</t>
  </si>
  <si>
    <t>QT-749895</t>
  </si>
  <si>
    <t>ZR-485132</t>
  </si>
  <si>
    <t>LR-74636</t>
  </si>
  <si>
    <t>CH-86084</t>
  </si>
  <si>
    <t>UR-6539</t>
  </si>
  <si>
    <t>LC-01853</t>
  </si>
  <si>
    <t>AV-56461</t>
  </si>
  <si>
    <t>HJ-527381</t>
  </si>
  <si>
    <t>CQ-968131</t>
  </si>
  <si>
    <t>NX-39571</t>
  </si>
  <si>
    <t>MZ-0242</t>
  </si>
  <si>
    <t>DI-5345</t>
  </si>
  <si>
    <t>TT-0167</t>
  </si>
  <si>
    <t>JW-529629</t>
  </si>
  <si>
    <t>IO-363952</t>
  </si>
  <si>
    <t>ST-3106</t>
  </si>
  <si>
    <t>AJ-39373</t>
  </si>
  <si>
    <t>PB-7722</t>
  </si>
  <si>
    <t>RK-273739</t>
  </si>
  <si>
    <t>RH-5699</t>
  </si>
  <si>
    <t>QM-00574</t>
  </si>
  <si>
    <t>FW-282310</t>
  </si>
  <si>
    <t>GD-705476</t>
  </si>
  <si>
    <t>VQ-26318</t>
  </si>
  <si>
    <t>EK-278590</t>
  </si>
  <si>
    <t>BM-3320</t>
  </si>
  <si>
    <t>WP-565107</t>
  </si>
  <si>
    <t>HR-8604</t>
  </si>
  <si>
    <t>WL-423712</t>
  </si>
  <si>
    <t>QK-6913</t>
  </si>
  <si>
    <t>ZE-63354</t>
  </si>
  <si>
    <t>ZK-4920</t>
  </si>
  <si>
    <t>AY-773904</t>
  </si>
  <si>
    <t>YA-644752</t>
  </si>
  <si>
    <t>HA-63125</t>
  </si>
  <si>
    <t>IH-25581</t>
  </si>
  <si>
    <t>WT-98160</t>
  </si>
  <si>
    <t>FY-144565</t>
  </si>
  <si>
    <t>MQ-501313</t>
  </si>
  <si>
    <t>JD-438993</t>
  </si>
  <si>
    <t>NA-0600</t>
  </si>
  <si>
    <t>CV-56119</t>
  </si>
  <si>
    <t>RB-184366</t>
  </si>
  <si>
    <t>LJ-533451</t>
  </si>
  <si>
    <t>ZT-2537</t>
  </si>
  <si>
    <t>WT-67252</t>
  </si>
  <si>
    <t>PU-27977</t>
  </si>
  <si>
    <t>XH-18109</t>
  </si>
  <si>
    <t>PS-636774</t>
  </si>
  <si>
    <t>SF-0518</t>
  </si>
  <si>
    <t>ZK-3205</t>
  </si>
  <si>
    <t>HD-58294</t>
  </si>
  <si>
    <t>BO-0064</t>
  </si>
  <si>
    <t>TY-910855</t>
  </si>
  <si>
    <t>WN-383981</t>
  </si>
  <si>
    <t>XK-1162</t>
  </si>
  <si>
    <t>WY-955788</t>
  </si>
  <si>
    <t>EB-00823</t>
  </si>
  <si>
    <t>EX-01651</t>
  </si>
  <si>
    <t>XF-8741</t>
  </si>
  <si>
    <t>YE-085367</t>
  </si>
  <si>
    <t>QD-3075</t>
  </si>
  <si>
    <t>WN-75005</t>
  </si>
  <si>
    <t>DR-72244</t>
  </si>
  <si>
    <t>IA-301807</t>
  </si>
  <si>
    <t>LI-675414</t>
  </si>
  <si>
    <t>RR-56994</t>
  </si>
  <si>
    <t>KK-83054</t>
  </si>
  <si>
    <t>BS-698810</t>
  </si>
  <si>
    <t>TE-35415</t>
  </si>
  <si>
    <t>GB-842001</t>
  </si>
  <si>
    <t>VE-00706</t>
  </si>
  <si>
    <t>RQ-6681</t>
  </si>
  <si>
    <t>GK-8797</t>
  </si>
  <si>
    <t>RT-2818</t>
  </si>
  <si>
    <t>TI-421006</t>
  </si>
  <si>
    <t>YU-014451</t>
  </si>
  <si>
    <t>FC-946832</t>
  </si>
  <si>
    <t>RF-596753</t>
  </si>
  <si>
    <t>XA-44562</t>
  </si>
  <si>
    <t>HP-700904</t>
  </si>
  <si>
    <t>LW-15553</t>
  </si>
  <si>
    <t>GX-7197</t>
  </si>
  <si>
    <t>PN-28013</t>
  </si>
  <si>
    <t>MA-7218</t>
  </si>
  <si>
    <t>DO-8359</t>
  </si>
  <si>
    <t>KO-419272</t>
  </si>
  <si>
    <t>YQ-389577</t>
  </si>
  <si>
    <t>OI-41802</t>
  </si>
  <si>
    <t>PL-838180</t>
  </si>
  <si>
    <t>YJ-23005</t>
  </si>
  <si>
    <t>PS-021507</t>
  </si>
  <si>
    <t>FF-52976</t>
  </si>
  <si>
    <t>YX-224515</t>
  </si>
  <si>
    <t>DM-3245</t>
  </si>
  <si>
    <t>ME-356560</t>
  </si>
  <si>
    <t>AD-659210</t>
  </si>
  <si>
    <t>UD-12206</t>
  </si>
  <si>
    <t>ZD-61999</t>
  </si>
  <si>
    <t>OL-45002</t>
  </si>
  <si>
    <t>RC-08227</t>
  </si>
  <si>
    <t>UF-676256</t>
  </si>
  <si>
    <t>LO-1170</t>
  </si>
  <si>
    <t>AO-825830</t>
  </si>
  <si>
    <t>NJ-996277</t>
  </si>
  <si>
    <t>KJ-7743</t>
  </si>
  <si>
    <t>KT-8873</t>
  </si>
  <si>
    <t>AM-134821</t>
  </si>
  <si>
    <t>IS-197972</t>
  </si>
  <si>
    <t>IS-79198</t>
  </si>
  <si>
    <t>WB-738306</t>
  </si>
  <si>
    <t>MS-171932</t>
  </si>
  <si>
    <t>AA-79722</t>
  </si>
  <si>
    <t>RA-94084</t>
  </si>
  <si>
    <t>EQ-427718</t>
  </si>
  <si>
    <t>XJ-33000</t>
  </si>
  <si>
    <t>LX-53408</t>
  </si>
  <si>
    <t>CJ-191875</t>
  </si>
  <si>
    <t>EK-01049</t>
  </si>
  <si>
    <t>PS-4942</t>
  </si>
  <si>
    <t>TX-8989</t>
  </si>
  <si>
    <t>SV-907413</t>
  </si>
  <si>
    <t>PP-862327</t>
  </si>
  <si>
    <t>WP-644794</t>
  </si>
  <si>
    <t>YJ-7922</t>
  </si>
  <si>
    <t>JB-6719</t>
  </si>
  <si>
    <t>SG-44283</t>
  </si>
  <si>
    <t>FA-9127</t>
  </si>
  <si>
    <t>GF-01526</t>
  </si>
  <si>
    <t>FP-6781</t>
  </si>
  <si>
    <t>QJ-92253</t>
  </si>
  <si>
    <t>GK-0375</t>
  </si>
  <si>
    <t>SF-5586</t>
  </si>
  <si>
    <t>QG-5457</t>
  </si>
  <si>
    <t>GZ-80346</t>
  </si>
  <si>
    <t>GT-2289</t>
  </si>
  <si>
    <t>ZW-655165</t>
  </si>
  <si>
    <t>BD-87168</t>
  </si>
  <si>
    <t>GY-5738</t>
  </si>
  <si>
    <t>HD-2132</t>
  </si>
  <si>
    <t>TE-9058</t>
  </si>
  <si>
    <t>ZG-049262</t>
  </si>
  <si>
    <t>HJ-96889</t>
  </si>
  <si>
    <t>AF-0509</t>
  </si>
  <si>
    <t>RE-5851</t>
  </si>
  <si>
    <t>YD-0275</t>
  </si>
  <si>
    <t>CV-772882</t>
  </si>
  <si>
    <t>LU-5961</t>
  </si>
  <si>
    <t>ZC-905118</t>
  </si>
  <si>
    <t>WI-142751</t>
  </si>
  <si>
    <t>WY-2081</t>
  </si>
  <si>
    <t>XZ-9645</t>
  </si>
  <si>
    <t>XX-189478</t>
  </si>
  <si>
    <t>RA-354665</t>
  </si>
  <si>
    <t>VX-22625</t>
  </si>
  <si>
    <t>QN-620712</t>
  </si>
  <si>
    <t>EX-53320</t>
  </si>
  <si>
    <t>YZ-148340</t>
  </si>
  <si>
    <t>UV-4251</t>
  </si>
  <si>
    <t>UA-479638</t>
  </si>
  <si>
    <t>NV-82897</t>
  </si>
  <si>
    <t>GP-7110</t>
  </si>
  <si>
    <t>UL-5393</t>
  </si>
  <si>
    <t>HR-2163</t>
  </si>
  <si>
    <t>CW-90852</t>
  </si>
  <si>
    <t>DX-093806</t>
  </si>
  <si>
    <t>XJ-928375</t>
  </si>
  <si>
    <t>IE-70315</t>
  </si>
  <si>
    <t>LX-0481</t>
  </si>
  <si>
    <t>FE-2535</t>
  </si>
  <si>
    <t>PP-069907</t>
  </si>
  <si>
    <t>AQ-59174</t>
  </si>
  <si>
    <t>QS-584905</t>
  </si>
  <si>
    <t>DA-28080</t>
  </si>
  <si>
    <t>SJ-160234</t>
  </si>
  <si>
    <t>KV-133734</t>
  </si>
  <si>
    <t>EK-86581</t>
  </si>
  <si>
    <t>AH-933200</t>
  </si>
  <si>
    <t>OU-4761</t>
  </si>
  <si>
    <t>AQ-2492</t>
  </si>
  <si>
    <t>IL-94092</t>
  </si>
  <si>
    <t>CJ-2116</t>
  </si>
  <si>
    <t>IN-539986</t>
  </si>
  <si>
    <t>WY-82786</t>
  </si>
  <si>
    <t>MD-686714</t>
  </si>
  <si>
    <t>JD-49392</t>
  </si>
  <si>
    <t>AU-2058</t>
  </si>
  <si>
    <t>TN-7825</t>
  </si>
  <si>
    <t>VS-1461</t>
  </si>
  <si>
    <t>KU-7590</t>
  </si>
  <si>
    <t>FM-3262</t>
  </si>
  <si>
    <t>SB-742749</t>
  </si>
  <si>
    <t>EC-069671</t>
  </si>
  <si>
    <t>FX-185814</t>
  </si>
  <si>
    <t>PQ-28014</t>
  </si>
  <si>
    <t>HT-4840</t>
  </si>
  <si>
    <t>TA-0157</t>
  </si>
  <si>
    <t>VM-2540</t>
  </si>
  <si>
    <t>ZU-575096</t>
  </si>
  <si>
    <t>FQ-2647</t>
  </si>
  <si>
    <t>EF-98900</t>
  </si>
  <si>
    <t>WP-2950</t>
  </si>
  <si>
    <t>EY-950460</t>
  </si>
  <si>
    <t>GR-6637</t>
  </si>
  <si>
    <t>AR-996108</t>
  </si>
  <si>
    <t>DN-02614</t>
  </si>
  <si>
    <t>GZ-26953</t>
  </si>
  <si>
    <t>IL-371513</t>
  </si>
  <si>
    <t>GU-64339</t>
  </si>
  <si>
    <t>EQ-54943</t>
  </si>
  <si>
    <t>VA-18496</t>
  </si>
  <si>
    <t>HT-43982</t>
  </si>
  <si>
    <t>IP-359666</t>
  </si>
  <si>
    <t>PM-380242</t>
  </si>
  <si>
    <t>TC-016591</t>
  </si>
  <si>
    <t>LN-2170</t>
  </si>
  <si>
    <t>XU-63396</t>
  </si>
  <si>
    <t>FQ-4695</t>
  </si>
  <si>
    <t>AS-00633</t>
  </si>
  <si>
    <t>VE-271782</t>
  </si>
  <si>
    <t>LR-737429</t>
  </si>
  <si>
    <t>OD-82497</t>
  </si>
  <si>
    <t>RI-33227</t>
  </si>
  <si>
    <t>RS-68826</t>
  </si>
  <si>
    <t>IQ-7175</t>
  </si>
  <si>
    <t>DF-642237</t>
  </si>
  <si>
    <t>YM-230279</t>
  </si>
  <si>
    <t>IS-279521</t>
  </si>
  <si>
    <t>OH-1096</t>
  </si>
  <si>
    <t>NR-259302</t>
  </si>
  <si>
    <t>QL-5085</t>
  </si>
  <si>
    <t>JN-187522</t>
  </si>
  <si>
    <t>TW-03609</t>
  </si>
  <si>
    <t>JB-6854</t>
  </si>
  <si>
    <t>LP-83022</t>
  </si>
  <si>
    <t>SX-519076</t>
  </si>
  <si>
    <t>ZQ-828791</t>
  </si>
  <si>
    <t>LR-7505</t>
  </si>
  <si>
    <t>CN-1867</t>
  </si>
  <si>
    <t>XL-8634</t>
  </si>
  <si>
    <t>ZY-988078</t>
  </si>
  <si>
    <t>LG-334421</t>
  </si>
  <si>
    <t>JQ-273712</t>
  </si>
  <si>
    <t>TG-72678</t>
  </si>
  <si>
    <t>XE-53516</t>
  </si>
  <si>
    <t>NJ-36756</t>
  </si>
  <si>
    <t>BZ-7409</t>
  </si>
  <si>
    <t>LR-36162</t>
  </si>
  <si>
    <t>QJ-794148</t>
  </si>
  <si>
    <t>EE-336816</t>
  </si>
  <si>
    <t>JF-696470</t>
  </si>
  <si>
    <t>WA-474288</t>
  </si>
  <si>
    <t>OA-861752</t>
  </si>
  <si>
    <t>YF-4114</t>
  </si>
  <si>
    <t>RF-45090</t>
  </si>
  <si>
    <t>HW-935351</t>
  </si>
  <si>
    <t>HK-601686</t>
  </si>
  <si>
    <t>ZY-0733</t>
  </si>
  <si>
    <t>RD-04591</t>
  </si>
  <si>
    <t>WP-7993</t>
  </si>
  <si>
    <t>RR-91396</t>
  </si>
  <si>
    <t>JG-44763</t>
  </si>
  <si>
    <t>MK-8779</t>
  </si>
  <si>
    <t>WD-30307</t>
  </si>
  <si>
    <t>JJ-730093</t>
  </si>
  <si>
    <t>DH-764218</t>
  </si>
  <si>
    <t>IZ-57925</t>
  </si>
  <si>
    <t>BO-11002</t>
  </si>
  <si>
    <t>NI-52090</t>
  </si>
  <si>
    <t>FK-168809</t>
  </si>
  <si>
    <t>VV-3203</t>
  </si>
  <si>
    <t>EY-434301</t>
  </si>
  <si>
    <t>HL-3280</t>
  </si>
  <si>
    <t>VP-70870</t>
  </si>
  <si>
    <t>SQ-9057</t>
  </si>
  <si>
    <t>FS-5809</t>
  </si>
  <si>
    <t>ZK-91431</t>
  </si>
  <si>
    <t>VC-205684</t>
  </si>
  <si>
    <t>QS-86607</t>
  </si>
  <si>
    <t>JE-550334</t>
  </si>
  <si>
    <t>GM-7324</t>
  </si>
  <si>
    <t>UW-3881</t>
  </si>
  <si>
    <t>BD-1398</t>
  </si>
  <si>
    <t>IP-48056</t>
  </si>
  <si>
    <t>EP-159002</t>
  </si>
  <si>
    <t>QS-84290</t>
  </si>
  <si>
    <t>FF-6328</t>
  </si>
  <si>
    <t>BH-626565</t>
  </si>
  <si>
    <t>AE-535340</t>
  </si>
  <si>
    <t>SD-5287</t>
  </si>
  <si>
    <t>TU-29483</t>
  </si>
  <si>
    <t>ZW-1528</t>
  </si>
  <si>
    <t>IS-01274</t>
  </si>
  <si>
    <t>LL-89090</t>
  </si>
  <si>
    <t>ZK-842775</t>
  </si>
  <si>
    <t>OR-94590</t>
  </si>
  <si>
    <t>UX-024714</t>
  </si>
  <si>
    <t>ZJ-8553</t>
  </si>
  <si>
    <t>YY-19229</t>
  </si>
  <si>
    <t>KA-45730</t>
  </si>
  <si>
    <t>FY-5007</t>
  </si>
  <si>
    <t>MN-6599</t>
  </si>
  <si>
    <t>UP-07931</t>
  </si>
  <si>
    <t>GV-544235</t>
  </si>
  <si>
    <t>OM-2896</t>
  </si>
  <si>
    <t>XS-695418</t>
  </si>
  <si>
    <t>PV-91068</t>
  </si>
  <si>
    <t>UL-17430</t>
  </si>
  <si>
    <t>AQ-36643</t>
  </si>
  <si>
    <t>DC-240159</t>
  </si>
  <si>
    <t>BU-95171</t>
  </si>
  <si>
    <t>MU-89482</t>
  </si>
  <si>
    <t>QL-3280</t>
  </si>
  <si>
    <t>HS-0176</t>
  </si>
  <si>
    <t>QG-92772</t>
  </si>
  <si>
    <t>ZC-46676</t>
  </si>
  <si>
    <t>SN-75331</t>
  </si>
  <si>
    <t>CW-51169</t>
  </si>
  <si>
    <t>GR-43532</t>
  </si>
  <si>
    <t>XE-49447</t>
  </si>
  <si>
    <t>ZK-43538</t>
  </si>
  <si>
    <t>WX-97590</t>
  </si>
  <si>
    <t>MJ-7665</t>
  </si>
  <si>
    <t>GN-851286</t>
  </si>
  <si>
    <t>EA-33626</t>
  </si>
  <si>
    <t>LN-8037</t>
  </si>
  <si>
    <t>IJ-9877</t>
  </si>
  <si>
    <t>QD-8280</t>
  </si>
  <si>
    <t>HY-531340</t>
  </si>
  <si>
    <t>IB-439754</t>
  </si>
  <si>
    <t>JJ-2049</t>
  </si>
  <si>
    <t>PU-89117</t>
  </si>
  <si>
    <t>CI-054208</t>
  </si>
  <si>
    <t>AY-00853</t>
  </si>
  <si>
    <t>FJ-35598</t>
  </si>
  <si>
    <t>RM-6615</t>
  </si>
  <si>
    <t>AN-2572</t>
  </si>
  <si>
    <t>GU-73455</t>
  </si>
  <si>
    <t>YN-5156</t>
  </si>
  <si>
    <t>WI-91049</t>
  </si>
  <si>
    <t>WR-0197</t>
  </si>
  <si>
    <t>MD-03798</t>
  </si>
  <si>
    <t>KL-50361</t>
  </si>
  <si>
    <t>ZG-523674</t>
  </si>
  <si>
    <t>KP-13868</t>
  </si>
  <si>
    <t>TK-766495</t>
  </si>
  <si>
    <t>SU-471296</t>
  </si>
  <si>
    <t>OM-00115</t>
  </si>
  <si>
    <t>HA-71674</t>
  </si>
  <si>
    <t>BO-038448</t>
  </si>
  <si>
    <t>PR-59143</t>
  </si>
  <si>
    <t>HU-34623</t>
  </si>
  <si>
    <t>WJ-74628</t>
  </si>
  <si>
    <t>YC-975271</t>
  </si>
  <si>
    <t>CR-742431</t>
  </si>
  <si>
    <t>CH-3863</t>
  </si>
  <si>
    <t>IO-60301</t>
  </si>
  <si>
    <t>UG-960960</t>
  </si>
  <si>
    <t>QI-46748</t>
  </si>
  <si>
    <t>QD-584545</t>
  </si>
  <si>
    <t>IA-923106</t>
  </si>
  <si>
    <t>TQ-52625</t>
  </si>
  <si>
    <t>OX-15313</t>
  </si>
  <si>
    <t>EK-292064</t>
  </si>
  <si>
    <t>CP-6358</t>
  </si>
  <si>
    <t>YZ-528204</t>
  </si>
  <si>
    <t>WL-30726</t>
  </si>
  <si>
    <t>XY-7989</t>
  </si>
  <si>
    <t>PO-88925</t>
  </si>
  <si>
    <t>UR-6432</t>
  </si>
  <si>
    <t>HS-96311</t>
  </si>
  <si>
    <t>RO-921701</t>
  </si>
  <si>
    <t>OX-714367</t>
  </si>
  <si>
    <t>QI-843348</t>
  </si>
  <si>
    <t>HN-36058</t>
  </si>
  <si>
    <t>RQ-86716</t>
  </si>
  <si>
    <t>VY-46983</t>
  </si>
  <si>
    <t>TN-8193</t>
  </si>
  <si>
    <t>NX-168156</t>
  </si>
  <si>
    <t>NC-699788</t>
  </si>
  <si>
    <t>HY-630040</t>
  </si>
  <si>
    <t>HO-591338</t>
  </si>
  <si>
    <t>LJ-034658</t>
  </si>
  <si>
    <t>OY-042342</t>
  </si>
  <si>
    <t>EN-2134</t>
  </si>
  <si>
    <t>GE-4439</t>
  </si>
  <si>
    <t>CV-933350</t>
  </si>
  <si>
    <t>ZO-4852</t>
  </si>
  <si>
    <t>MG-70153</t>
  </si>
  <si>
    <t>LY-41962</t>
  </si>
  <si>
    <t>WN-4590</t>
  </si>
  <si>
    <t>AF-9997</t>
  </si>
  <si>
    <t>UK-72036</t>
  </si>
  <si>
    <t>FC-519955</t>
  </si>
  <si>
    <t>AZ-6298</t>
  </si>
  <si>
    <t>YG-36695</t>
  </si>
  <si>
    <t>VD-41979</t>
  </si>
  <si>
    <t>EZ-1038</t>
  </si>
  <si>
    <t>PT-97458</t>
  </si>
  <si>
    <t>DG-0495</t>
  </si>
  <si>
    <t>JO-11023</t>
  </si>
  <si>
    <t>KH-93643</t>
  </si>
  <si>
    <t>IR-225093</t>
  </si>
  <si>
    <t>TQ-4493</t>
  </si>
  <si>
    <t>EN-280112</t>
  </si>
  <si>
    <t>XR-98557</t>
  </si>
  <si>
    <t>HW-7719</t>
  </si>
  <si>
    <t>SN-82729</t>
  </si>
  <si>
    <t>YU-748518</t>
  </si>
  <si>
    <t>BF-753426</t>
  </si>
  <si>
    <t>TG-3336</t>
  </si>
  <si>
    <t>QA-563319</t>
  </si>
  <si>
    <t>MW-573995</t>
  </si>
  <si>
    <t>JR-4106</t>
  </si>
  <si>
    <t>RM-00889</t>
  </si>
  <si>
    <t>ZF-8473</t>
  </si>
  <si>
    <t>DT-19680</t>
  </si>
  <si>
    <t>FR-8475</t>
  </si>
  <si>
    <t>GH-56134</t>
  </si>
  <si>
    <t>IZ-452128</t>
  </si>
  <si>
    <t>AD-9221</t>
  </si>
  <si>
    <t>JU-712161</t>
  </si>
  <si>
    <t>VN-60175</t>
  </si>
  <si>
    <t>AR-191445</t>
  </si>
  <si>
    <t>OE-706362</t>
  </si>
  <si>
    <t>GV-22655</t>
  </si>
  <si>
    <t>IQ-28702</t>
  </si>
  <si>
    <t>FS-38042</t>
  </si>
  <si>
    <t>OU-66812</t>
  </si>
  <si>
    <t>YN-0088</t>
  </si>
  <si>
    <t>YP-5192</t>
  </si>
  <si>
    <t>KQ-07689</t>
  </si>
  <si>
    <t>IR-28267</t>
  </si>
  <si>
    <t>PW-1477</t>
  </si>
  <si>
    <t>NA-60955</t>
  </si>
  <si>
    <t>CV-582426</t>
  </si>
  <si>
    <t>IY-9774</t>
  </si>
  <si>
    <t>LD-9036</t>
  </si>
  <si>
    <t>UR-63391</t>
  </si>
  <si>
    <t>IY-92528</t>
  </si>
  <si>
    <t>HE-74017</t>
  </si>
  <si>
    <t>NI-250647</t>
  </si>
  <si>
    <t>XQ-0780</t>
  </si>
  <si>
    <t>QY-725717</t>
  </si>
  <si>
    <t>KJ-94270</t>
  </si>
  <si>
    <t>LW-2876</t>
  </si>
  <si>
    <t>PS-229467</t>
  </si>
  <si>
    <t>LJ-1340</t>
  </si>
  <si>
    <t>NS-66587</t>
  </si>
  <si>
    <t>PT-18163</t>
  </si>
  <si>
    <t>UK-2574</t>
  </si>
  <si>
    <t>LC-8525</t>
  </si>
  <si>
    <t>JS-93619</t>
  </si>
  <si>
    <t>LJ-948599</t>
  </si>
  <si>
    <t>LQ-2357</t>
  </si>
  <si>
    <t>CQ-482722</t>
  </si>
  <si>
    <t>YQ-3195</t>
  </si>
  <si>
    <t>ZU-20129</t>
  </si>
  <si>
    <t>YN-9672</t>
  </si>
  <si>
    <t>WW-3125</t>
  </si>
  <si>
    <t>MP-04875</t>
  </si>
  <si>
    <t>GD-73501</t>
  </si>
  <si>
    <t>VM-55925</t>
  </si>
  <si>
    <t>FJ-977642</t>
  </si>
  <si>
    <t>XG-6413</t>
  </si>
  <si>
    <t>WB-924086</t>
  </si>
  <si>
    <t>ZA-4200</t>
  </si>
  <si>
    <t>DY-2863</t>
  </si>
  <si>
    <t>LI-320612</t>
  </si>
  <si>
    <t>VF-30520</t>
  </si>
  <si>
    <t>UX-0731</t>
  </si>
  <si>
    <t>LR-2850</t>
  </si>
  <si>
    <t>BB-3771</t>
  </si>
  <si>
    <t>EA-517017</t>
  </si>
  <si>
    <t>XC-4811</t>
  </si>
  <si>
    <t>FV-37129</t>
  </si>
  <si>
    <t>YH-665134</t>
  </si>
  <si>
    <t>DD-867377</t>
  </si>
  <si>
    <t>WY-79729</t>
  </si>
  <si>
    <t>UO-8580</t>
  </si>
  <si>
    <t>AI-43865</t>
  </si>
  <si>
    <t>DK-741137</t>
  </si>
  <si>
    <t>XH-6108</t>
  </si>
  <si>
    <t>GM-22073</t>
  </si>
  <si>
    <t>PY-944086</t>
  </si>
  <si>
    <t>AX-06335</t>
  </si>
  <si>
    <t>GR-8026</t>
  </si>
  <si>
    <t>PF-674690</t>
  </si>
  <si>
    <t>QW-1237</t>
  </si>
  <si>
    <t>DH-89941</t>
  </si>
  <si>
    <t>OU-1338</t>
  </si>
  <si>
    <t>RH-15230</t>
  </si>
  <si>
    <t>KH-0403</t>
  </si>
  <si>
    <t>AR-882672</t>
  </si>
  <si>
    <t>AF-915656</t>
  </si>
  <si>
    <t>FE-07618</t>
  </si>
  <si>
    <t>SP-23034</t>
  </si>
  <si>
    <t>GL-078941</t>
  </si>
  <si>
    <t>VL-656643</t>
  </si>
  <si>
    <t>LR-5230</t>
  </si>
  <si>
    <t>AF-19627</t>
  </si>
  <si>
    <t>OY-3517</t>
  </si>
  <si>
    <t>DP-883220</t>
  </si>
  <si>
    <t>MU-896388</t>
  </si>
  <si>
    <t>RS-90680</t>
  </si>
  <si>
    <t>VP-143730</t>
  </si>
  <si>
    <t>YH-1604</t>
  </si>
  <si>
    <t>NP-369779</t>
  </si>
  <si>
    <t>AT-256540</t>
  </si>
  <si>
    <t>KX-6463</t>
  </si>
  <si>
    <t>PB-4126</t>
  </si>
  <si>
    <t>WP-1448</t>
  </si>
  <si>
    <t>EA-5329</t>
  </si>
  <si>
    <t>GJ-585717</t>
  </si>
  <si>
    <t>MO-4470</t>
  </si>
  <si>
    <t>LR-934269</t>
  </si>
  <si>
    <t>QU-814860</t>
  </si>
  <si>
    <t>CO-4340</t>
  </si>
  <si>
    <t>KY-575324</t>
  </si>
  <si>
    <t>CF-1178</t>
  </si>
  <si>
    <t>NT-3933</t>
  </si>
  <si>
    <t>VD-214336</t>
  </si>
  <si>
    <t>XV-764639</t>
  </si>
  <si>
    <t>QR-3138</t>
  </si>
  <si>
    <t>ZP-208935</t>
  </si>
  <si>
    <t>QM-52549</t>
  </si>
  <si>
    <t>GH-06715</t>
  </si>
  <si>
    <t>JW-3513</t>
  </si>
  <si>
    <t>XC-3202</t>
  </si>
  <si>
    <t>LJ-145027</t>
  </si>
  <si>
    <t>RL-616649</t>
  </si>
  <si>
    <t>OL-805279</t>
  </si>
  <si>
    <t>JZ-439360</t>
  </si>
  <si>
    <t>QN-84097</t>
  </si>
  <si>
    <t>MO-2527</t>
  </si>
  <si>
    <t>QI-28922</t>
  </si>
  <si>
    <t>HD-876231</t>
  </si>
  <si>
    <t>TW-186918</t>
  </si>
  <si>
    <t>QF-370544</t>
  </si>
  <si>
    <t>SH-67851</t>
  </si>
  <si>
    <t>VN-558412</t>
  </si>
  <si>
    <t>LT-1733</t>
  </si>
  <si>
    <t>ZP-427680</t>
  </si>
  <si>
    <t>IX-40479</t>
  </si>
  <si>
    <t>SG-809798</t>
  </si>
  <si>
    <t>QA-7015</t>
  </si>
  <si>
    <t>RV-36672</t>
  </si>
  <si>
    <t>NW-9443</t>
  </si>
  <si>
    <t>RP-323473</t>
  </si>
  <si>
    <t>BJ-87416</t>
  </si>
  <si>
    <t>PH-10158</t>
  </si>
  <si>
    <t>WI-8683</t>
  </si>
  <si>
    <t>TP-0818</t>
  </si>
  <si>
    <t>JG-5531</t>
  </si>
  <si>
    <t>PK-39239</t>
  </si>
  <si>
    <t>UH-46317</t>
  </si>
  <si>
    <t>BF-4832</t>
  </si>
  <si>
    <t>RP-8786</t>
  </si>
  <si>
    <t>AG-719696</t>
  </si>
  <si>
    <t>YI-170539</t>
  </si>
  <si>
    <t>NK-93217</t>
  </si>
  <si>
    <t>BI-0545</t>
  </si>
  <si>
    <t>AV-01623</t>
  </si>
  <si>
    <t>DX-2078</t>
  </si>
  <si>
    <t>JQ-797009</t>
  </si>
  <si>
    <t>IN-80539</t>
  </si>
  <si>
    <t>OR-159982</t>
  </si>
  <si>
    <t>IU-2653</t>
  </si>
  <si>
    <t>UQ-740392</t>
  </si>
  <si>
    <t>KO-4119</t>
  </si>
  <si>
    <t>GO-395746</t>
  </si>
  <si>
    <t>BD-10120</t>
  </si>
  <si>
    <t>VI-68071</t>
  </si>
  <si>
    <t>VP-8580</t>
  </si>
  <si>
    <t>MO-3441</t>
  </si>
  <si>
    <t>VP-7089</t>
  </si>
  <si>
    <t>YQ-0633</t>
  </si>
  <si>
    <t>GL-476434</t>
  </si>
  <si>
    <t>SC-57255</t>
  </si>
  <si>
    <t>BY-137366</t>
  </si>
  <si>
    <t>UU-599141</t>
  </si>
  <si>
    <t>AN-51586</t>
  </si>
  <si>
    <t>XN-951751</t>
  </si>
  <si>
    <t>UJ-28561</t>
  </si>
  <si>
    <t>OL-2459</t>
  </si>
  <si>
    <t>IZ-8577</t>
  </si>
  <si>
    <t>AV-4476</t>
  </si>
  <si>
    <t>FE-4766</t>
  </si>
  <si>
    <t>SP-81117</t>
  </si>
  <si>
    <t>XK-282815</t>
  </si>
  <si>
    <t>SD-794643</t>
  </si>
  <si>
    <t>EX-36528</t>
  </si>
  <si>
    <t>WG-6517</t>
  </si>
  <si>
    <t>TH-119648</t>
  </si>
  <si>
    <t>PE-77111</t>
  </si>
  <si>
    <t>XU-338412</t>
  </si>
  <si>
    <t>LK-197302</t>
  </si>
  <si>
    <t>XN-854523</t>
  </si>
  <si>
    <t>KX-639116</t>
  </si>
  <si>
    <t>IL-516344</t>
  </si>
  <si>
    <t>LS-175735</t>
  </si>
  <si>
    <t>JR-155139</t>
  </si>
  <si>
    <t>JL-17008</t>
  </si>
  <si>
    <t>TC-697573</t>
  </si>
  <si>
    <t>CE-32672</t>
  </si>
  <si>
    <t>MS-030567</t>
  </si>
  <si>
    <t>EF-4745</t>
  </si>
  <si>
    <t>AM-57434</t>
  </si>
  <si>
    <t>OW-160678</t>
  </si>
  <si>
    <t>MI-603924</t>
  </si>
  <si>
    <t>BM-1018</t>
  </si>
  <si>
    <t>QF-2915</t>
  </si>
  <si>
    <t>ED-620142</t>
  </si>
  <si>
    <t>EQ-00478</t>
  </si>
  <si>
    <t>XY-13216</t>
  </si>
  <si>
    <t>HX-202451</t>
  </si>
  <si>
    <t>BA-2700</t>
  </si>
  <si>
    <t>ZM-77729</t>
  </si>
  <si>
    <t>DL-651319</t>
  </si>
  <si>
    <t>OI-030500</t>
  </si>
  <si>
    <t>EU-009879</t>
  </si>
  <si>
    <t>QO-630972</t>
  </si>
  <si>
    <t>OL-47625</t>
  </si>
  <si>
    <t>YM-52296</t>
  </si>
  <si>
    <t>EI-88357</t>
  </si>
  <si>
    <t>NV-0700</t>
  </si>
  <si>
    <t>LM-5695</t>
  </si>
  <si>
    <t>NA-5912</t>
  </si>
  <si>
    <t>FA-796983</t>
  </si>
  <si>
    <t>GK-9330</t>
  </si>
  <si>
    <t>CL-7753</t>
  </si>
  <si>
    <t>UY-97880</t>
  </si>
  <si>
    <t>IT-290404</t>
  </si>
  <si>
    <t>RN-5893</t>
  </si>
  <si>
    <t>LD-789931</t>
  </si>
  <si>
    <t>AO-592218</t>
  </si>
  <si>
    <t>LF-83281</t>
  </si>
  <si>
    <t>YW-022591</t>
  </si>
  <si>
    <t>KW-3858</t>
  </si>
  <si>
    <t>FJ-333903</t>
  </si>
  <si>
    <t>GQ-508633</t>
  </si>
  <si>
    <t>LL-6745</t>
  </si>
  <si>
    <t>UF-88554</t>
  </si>
  <si>
    <t>EY-918594</t>
  </si>
  <si>
    <t>OI-209423</t>
  </si>
  <si>
    <t>UG-24119</t>
  </si>
  <si>
    <t>PH-41116</t>
  </si>
  <si>
    <t>WT-41882</t>
  </si>
  <si>
    <t>LU-006485</t>
  </si>
  <si>
    <t>JF-312222</t>
  </si>
  <si>
    <t>AX-328614</t>
  </si>
  <si>
    <t>CF-76779</t>
  </si>
  <si>
    <t>YV-72266</t>
  </si>
  <si>
    <t>NK-229712</t>
  </si>
  <si>
    <t>BK-15458</t>
  </si>
  <si>
    <t>DJ-61396</t>
  </si>
  <si>
    <t>BU-1735</t>
  </si>
  <si>
    <t>NW-57034</t>
  </si>
  <si>
    <t>IK-63512</t>
  </si>
  <si>
    <t>II-30215</t>
  </si>
  <si>
    <t>PD-965500</t>
  </si>
  <si>
    <t>OS-01941</t>
  </si>
  <si>
    <t>RO-45814</t>
  </si>
  <si>
    <t>LI-13704</t>
  </si>
  <si>
    <t>QP-0023</t>
  </si>
  <si>
    <t>OZ-34516</t>
  </si>
  <si>
    <t>TE-30702</t>
  </si>
  <si>
    <t>OE-36505</t>
  </si>
  <si>
    <t>YB-63243</t>
  </si>
  <si>
    <t>QH-2063</t>
  </si>
  <si>
    <t>GM-759270</t>
  </si>
  <si>
    <t>HO-9628</t>
  </si>
  <si>
    <t>QC-6079</t>
  </si>
  <si>
    <t>LC-37034</t>
  </si>
  <si>
    <t>LF-9494</t>
  </si>
  <si>
    <t>VE-477547</t>
  </si>
  <si>
    <t>SP-378753</t>
  </si>
  <si>
    <t>FB-70999</t>
  </si>
  <si>
    <t>ZD-9425</t>
  </si>
  <si>
    <t>YZ-088679</t>
  </si>
  <si>
    <t>GP-6868</t>
  </si>
  <si>
    <t>XW-776269</t>
  </si>
  <si>
    <t>YH-04161</t>
  </si>
  <si>
    <t>YC-3477</t>
  </si>
  <si>
    <t>QU-76327</t>
  </si>
  <si>
    <t>MW-98376</t>
  </si>
  <si>
    <t>PK-30069</t>
  </si>
  <si>
    <t>XM-767935</t>
  </si>
  <si>
    <t>KW-226796</t>
  </si>
  <si>
    <t>GY-503089</t>
  </si>
  <si>
    <t>QD-46125</t>
  </si>
  <si>
    <t>TQ-81348</t>
  </si>
  <si>
    <t>UU-59484</t>
  </si>
  <si>
    <t>FG-86122</t>
  </si>
  <si>
    <t>NC-6419</t>
  </si>
  <si>
    <t>IS-409734</t>
  </si>
  <si>
    <t>TI-04347</t>
  </si>
  <si>
    <t>IH-1148</t>
  </si>
  <si>
    <t>KB-20598</t>
  </si>
  <si>
    <t>XD-72559</t>
  </si>
  <si>
    <t>QO-144516</t>
  </si>
  <si>
    <t>LU-991920</t>
  </si>
  <si>
    <t>SH-5330</t>
  </si>
  <si>
    <t>ML-361268</t>
  </si>
  <si>
    <t>SK-6560</t>
  </si>
  <si>
    <t>IN-4355</t>
  </si>
  <si>
    <t>KZ-130953</t>
  </si>
  <si>
    <t>ZU-595275</t>
  </si>
  <si>
    <t>FF-74609</t>
  </si>
  <si>
    <t>WH-691945</t>
  </si>
  <si>
    <t>KC-162103</t>
  </si>
  <si>
    <t>ZW-4259</t>
  </si>
  <si>
    <t>PT-5942</t>
  </si>
  <si>
    <t>OU-058236</t>
  </si>
  <si>
    <t>OJ-492722</t>
  </si>
  <si>
    <t>PU-757195</t>
  </si>
  <si>
    <t>GM-4028</t>
  </si>
  <si>
    <t>IT-221670</t>
  </si>
  <si>
    <t>CA-061928</t>
  </si>
  <si>
    <t>DS-373771</t>
  </si>
  <si>
    <t>JK-43521</t>
  </si>
  <si>
    <t>YH-369819</t>
  </si>
  <si>
    <t>MK-9720</t>
  </si>
  <si>
    <t>DF-08611</t>
  </si>
  <si>
    <t>EZ-8455</t>
  </si>
  <si>
    <t>RQ-33849</t>
  </si>
  <si>
    <t>TO-015776</t>
  </si>
  <si>
    <t>AM-4035</t>
  </si>
  <si>
    <t>PY-041357</t>
  </si>
  <si>
    <t>HF-23717</t>
  </si>
  <si>
    <t>AO-14004</t>
  </si>
  <si>
    <t>YS-05682</t>
  </si>
  <si>
    <t>HA-26019</t>
  </si>
  <si>
    <t>BA-8677</t>
  </si>
  <si>
    <t>BG-270791</t>
  </si>
  <si>
    <t>AI-1261</t>
  </si>
  <si>
    <t>JP-506671</t>
  </si>
  <si>
    <t>RZ-62028</t>
  </si>
  <si>
    <t>PN-2264</t>
  </si>
  <si>
    <t>FQ-644605</t>
  </si>
  <si>
    <t>OY-4267</t>
  </si>
  <si>
    <t>PC-116592</t>
  </si>
  <si>
    <t>SF-03894</t>
  </si>
  <si>
    <t>VK-0665</t>
  </si>
  <si>
    <t>RS-803294</t>
  </si>
  <si>
    <t>TJ-28412</t>
  </si>
  <si>
    <t>MX-961116</t>
  </si>
  <si>
    <t>ME-072665</t>
  </si>
  <si>
    <t>HK-0190</t>
  </si>
  <si>
    <t>AZ-0432</t>
  </si>
  <si>
    <t>DX-6614</t>
  </si>
  <si>
    <t>FR-79911</t>
  </si>
  <si>
    <t>PZ-4288</t>
  </si>
  <si>
    <t>CR-47320</t>
  </si>
  <si>
    <t>CO-833787</t>
  </si>
  <si>
    <t>YH-6934</t>
  </si>
  <si>
    <t>GX-0932</t>
  </si>
  <si>
    <t>YB-03079</t>
  </si>
  <si>
    <t>ZJ-09914</t>
  </si>
  <si>
    <t>DF-1460</t>
  </si>
  <si>
    <t>XA-075114</t>
  </si>
  <si>
    <t>WB-4490</t>
  </si>
  <si>
    <t>KT-0225</t>
  </si>
  <si>
    <t>FD-642173</t>
  </si>
  <si>
    <t>IA-8040</t>
  </si>
  <si>
    <t>HE-8382</t>
  </si>
  <si>
    <t>XT-855394</t>
  </si>
  <si>
    <t>AG-616360</t>
  </si>
  <si>
    <t>PI-3245</t>
  </si>
  <si>
    <t>KP-65243</t>
  </si>
  <si>
    <t>PO-99676</t>
  </si>
  <si>
    <t>BQ-549631</t>
  </si>
  <si>
    <t>FD-712145</t>
  </si>
  <si>
    <t>OD-212128</t>
  </si>
  <si>
    <t>BW-6539</t>
  </si>
  <si>
    <t>VM-4583</t>
  </si>
  <si>
    <t>MR-6101</t>
  </si>
  <si>
    <t>CH-2254</t>
  </si>
  <si>
    <t>WO-49588</t>
  </si>
  <si>
    <t>BR-1916</t>
  </si>
  <si>
    <t>PZ-529877</t>
  </si>
  <si>
    <t>TN-95309</t>
  </si>
  <si>
    <t>KP-393549</t>
  </si>
  <si>
    <t>BF-06454</t>
  </si>
  <si>
    <t>EA-6561</t>
  </si>
  <si>
    <t>ZW-633483</t>
  </si>
  <si>
    <t>PQ-8328</t>
  </si>
  <si>
    <t>LW-70109</t>
  </si>
  <si>
    <t>DS-712046</t>
  </si>
  <si>
    <t>SM-47196</t>
  </si>
  <si>
    <t>NI-87728</t>
  </si>
  <si>
    <t>HT-451351</t>
  </si>
  <si>
    <t>YI-80352</t>
  </si>
  <si>
    <t>FL-034363</t>
  </si>
  <si>
    <t>RN-563626</t>
  </si>
  <si>
    <t>BP-380721</t>
  </si>
  <si>
    <t>TF-02757</t>
  </si>
  <si>
    <t>XL-49813</t>
  </si>
  <si>
    <t>YK-8020</t>
  </si>
  <si>
    <t>AC-177690</t>
  </si>
  <si>
    <t>OG-768792</t>
  </si>
  <si>
    <t>DA-003608</t>
  </si>
  <si>
    <t>LG-32983</t>
  </si>
  <si>
    <t>WK-2258</t>
  </si>
  <si>
    <t>TP-36179</t>
  </si>
  <si>
    <t>WI-418103</t>
  </si>
  <si>
    <t>JB-324211</t>
  </si>
  <si>
    <t>KR-803394</t>
  </si>
  <si>
    <t>WW-5650</t>
  </si>
  <si>
    <t>AA-598286</t>
  </si>
  <si>
    <t>FA-9110</t>
  </si>
  <si>
    <t>RP-17341</t>
  </si>
  <si>
    <t>LY-71956</t>
  </si>
  <si>
    <t>EE-66126</t>
  </si>
  <si>
    <t>VX-39628</t>
  </si>
  <si>
    <t>LE-15518</t>
  </si>
  <si>
    <t>WK-25237</t>
  </si>
  <si>
    <t>TS-46809</t>
  </si>
  <si>
    <t>IH-23125</t>
  </si>
  <si>
    <t>NC-93880</t>
  </si>
  <si>
    <t>NY-385027</t>
  </si>
  <si>
    <t>EO-5940</t>
  </si>
  <si>
    <t>CL-8526</t>
  </si>
  <si>
    <t>YV-31750</t>
  </si>
  <si>
    <t>FL-69725</t>
  </si>
  <si>
    <t>CM-4179</t>
  </si>
  <si>
    <t>VL-71508</t>
  </si>
  <si>
    <t>RD-7050</t>
  </si>
  <si>
    <t>CI-897926</t>
  </si>
  <si>
    <t>OW-728291</t>
  </si>
  <si>
    <t>EW-8557</t>
  </si>
  <si>
    <t>ER-35980</t>
  </si>
  <si>
    <t>DV-7805</t>
  </si>
  <si>
    <t>LO-653861</t>
  </si>
  <si>
    <t>AZ-125202</t>
  </si>
  <si>
    <t>MD-38057</t>
  </si>
  <si>
    <t>KU-1633</t>
  </si>
  <si>
    <t>RE-05866</t>
  </si>
  <si>
    <t>GJ-197804</t>
  </si>
  <si>
    <t>DR-857719</t>
  </si>
  <si>
    <t>EQ-40560</t>
  </si>
  <si>
    <t>AP-9439</t>
  </si>
  <si>
    <t>TZ-3047</t>
  </si>
  <si>
    <t>QJ-993338</t>
  </si>
  <si>
    <t>KJ-02042</t>
  </si>
  <si>
    <t>WZ-5650</t>
  </si>
  <si>
    <t>QQ-6145</t>
  </si>
  <si>
    <t>XT-92464</t>
  </si>
  <si>
    <t>MB-18977</t>
  </si>
  <si>
    <t>LB-9754</t>
  </si>
  <si>
    <t>AG-52081</t>
  </si>
  <si>
    <t>PG-911899</t>
  </si>
  <si>
    <t>LG-12253</t>
  </si>
  <si>
    <t>DI-043025</t>
  </si>
  <si>
    <t>RK-219330</t>
  </si>
  <si>
    <t>OD-26020</t>
  </si>
  <si>
    <t>XK-084700</t>
  </si>
  <si>
    <t>OY-14307</t>
  </si>
  <si>
    <t>ND-2546</t>
  </si>
  <si>
    <t>UA-135432</t>
  </si>
  <si>
    <t>WY-61299</t>
  </si>
  <si>
    <t>PK-63261</t>
  </si>
  <si>
    <t>RQ-9280</t>
  </si>
  <si>
    <t>XH-64120</t>
  </si>
  <si>
    <t>CK-09119</t>
  </si>
  <si>
    <t>FD-0410</t>
  </si>
  <si>
    <t>DA-620590</t>
  </si>
  <si>
    <t>YG-946037</t>
  </si>
  <si>
    <t>BC-4474</t>
  </si>
  <si>
    <t>AP-7971</t>
  </si>
  <si>
    <t>XY-95948</t>
  </si>
  <si>
    <t>SL-364080</t>
  </si>
  <si>
    <t>FM-46214</t>
  </si>
  <si>
    <t>UU-87345</t>
  </si>
  <si>
    <t>TP-163204</t>
  </si>
  <si>
    <t>XQ-4418</t>
  </si>
  <si>
    <t>SG-787017</t>
  </si>
  <si>
    <t>RM-78935</t>
  </si>
  <si>
    <t>IX-6295</t>
  </si>
  <si>
    <t>AM-353431</t>
  </si>
  <si>
    <t>EO-14728</t>
  </si>
  <si>
    <t>EC-435635</t>
  </si>
  <si>
    <t>PR-322147</t>
  </si>
  <si>
    <t>OU-47901</t>
  </si>
  <si>
    <t>TR-143551</t>
  </si>
  <si>
    <t>CA-38174</t>
  </si>
  <si>
    <t>BV-34307</t>
  </si>
  <si>
    <t>OX-452103</t>
  </si>
  <si>
    <t>QJ-4168</t>
  </si>
  <si>
    <t>SZ-1898</t>
  </si>
  <si>
    <t>RO-5382</t>
  </si>
  <si>
    <t>FN-732018</t>
  </si>
  <si>
    <t>XA-80495</t>
  </si>
  <si>
    <t>HI-042878</t>
  </si>
  <si>
    <t>DX-747491</t>
  </si>
  <si>
    <t>YY-4716</t>
  </si>
  <si>
    <t>WU-09647</t>
  </si>
  <si>
    <t>LT-7619</t>
  </si>
  <si>
    <t>HI-8656</t>
  </si>
  <si>
    <t>CG-242204</t>
  </si>
  <si>
    <t>WD-2972</t>
  </si>
  <si>
    <t>AP-71010</t>
  </si>
  <si>
    <t>TX-2818</t>
  </si>
  <si>
    <t>JR-72327</t>
  </si>
  <si>
    <t>KE-724613</t>
  </si>
  <si>
    <t>CW-91658</t>
  </si>
  <si>
    <t>GM-75223</t>
  </si>
  <si>
    <t>HV-1858</t>
  </si>
  <si>
    <t>BS-268818</t>
  </si>
  <si>
    <t>PO-0858</t>
  </si>
  <si>
    <t>ZX-586503</t>
  </si>
  <si>
    <t>UN-12904</t>
  </si>
  <si>
    <t>CV-95183</t>
  </si>
  <si>
    <t>NB-027402</t>
  </si>
  <si>
    <t>WU-2182</t>
  </si>
  <si>
    <t>SY-2652</t>
  </si>
  <si>
    <t>AL-18284</t>
  </si>
  <si>
    <t>RG-395266</t>
  </si>
  <si>
    <t>XJ-55524</t>
  </si>
  <si>
    <t>RQ-06816</t>
  </si>
  <si>
    <t>SJ-26815</t>
  </si>
  <si>
    <t>OM-901212</t>
  </si>
  <si>
    <t>QR-1244</t>
  </si>
  <si>
    <t>ON-7931</t>
  </si>
  <si>
    <t>HV-444476</t>
  </si>
  <si>
    <t>EJ-1642</t>
  </si>
  <si>
    <t>TB-483038</t>
  </si>
  <si>
    <t>CP-1516</t>
  </si>
  <si>
    <t>MY-9528</t>
  </si>
  <si>
    <t>VC-0272</t>
  </si>
  <si>
    <t>ZK-1345</t>
  </si>
  <si>
    <t>UK-1812</t>
  </si>
  <si>
    <t>KE-91004</t>
  </si>
  <si>
    <t>IU-24624</t>
  </si>
  <si>
    <t>GH-074648</t>
  </si>
  <si>
    <t>YZ-900381</t>
  </si>
  <si>
    <t>BL-41559</t>
  </si>
  <si>
    <t>AO-33430</t>
  </si>
  <si>
    <t>NV-3234</t>
  </si>
  <si>
    <t>FA-3741</t>
  </si>
  <si>
    <t>SA-525009</t>
  </si>
  <si>
    <t>EL-441619</t>
  </si>
  <si>
    <t>AP-8805</t>
  </si>
  <si>
    <t>LK-61532</t>
  </si>
  <si>
    <t>AE-7880</t>
  </si>
  <si>
    <t>NL-529664</t>
  </si>
  <si>
    <t>QG-4856</t>
  </si>
  <si>
    <t>NK-562132</t>
  </si>
  <si>
    <t>AF-47815</t>
  </si>
  <si>
    <t>BV-9578</t>
  </si>
  <si>
    <t>RH-26167</t>
  </si>
  <si>
    <t>YJ-62036</t>
  </si>
  <si>
    <t>EU-45417</t>
  </si>
  <si>
    <t>OI-35967</t>
  </si>
  <si>
    <t>VA-30995</t>
  </si>
  <si>
    <t>XW-405885</t>
  </si>
  <si>
    <t>TF-78457</t>
  </si>
  <si>
    <t>FV-4043</t>
  </si>
  <si>
    <t>KG-1016</t>
  </si>
  <si>
    <t>KQ-17984</t>
  </si>
  <si>
    <t>ZK-35063</t>
  </si>
  <si>
    <t>RF-88140</t>
  </si>
  <si>
    <t>OR-18522</t>
  </si>
  <si>
    <t>GC-581681</t>
  </si>
  <si>
    <t>UV-897123</t>
  </si>
  <si>
    <t>MW-70697</t>
  </si>
  <si>
    <t>AA-751603</t>
  </si>
  <si>
    <t>GB-6771</t>
  </si>
  <si>
    <t>XQ-7026</t>
  </si>
  <si>
    <t>ZU-820531</t>
  </si>
  <si>
    <t>GX-472144</t>
  </si>
  <si>
    <t>IK-95223</t>
  </si>
  <si>
    <t>LX-8815</t>
  </si>
  <si>
    <t>YI-98946</t>
  </si>
  <si>
    <t>BP-20454</t>
  </si>
  <si>
    <t>TV-0711</t>
  </si>
  <si>
    <t>GL-117445</t>
  </si>
  <si>
    <t>FO-037871</t>
  </si>
  <si>
    <t>AF-7194</t>
  </si>
  <si>
    <t>AU-78938</t>
  </si>
  <si>
    <t>YW-1144</t>
  </si>
  <si>
    <t>BL-84132</t>
  </si>
  <si>
    <t>ZY-5798</t>
  </si>
  <si>
    <t>QK-77290</t>
  </si>
  <si>
    <t>EV-755771</t>
  </si>
  <si>
    <t>IF-1200</t>
  </si>
  <si>
    <t>ZD-6157</t>
  </si>
  <si>
    <t>GY-48863</t>
  </si>
  <si>
    <t>BJ-80989</t>
  </si>
  <si>
    <t>UT-89648</t>
  </si>
  <si>
    <t>RR-20271</t>
  </si>
  <si>
    <t>HX-3313</t>
  </si>
  <si>
    <t>KS-74711</t>
  </si>
  <si>
    <t>LT-9834</t>
  </si>
  <si>
    <t>IM-7766</t>
  </si>
  <si>
    <t>DV-7869</t>
  </si>
  <si>
    <t>OO-875022</t>
  </si>
  <si>
    <t>DA-32247</t>
  </si>
  <si>
    <t>FS-0552</t>
  </si>
  <si>
    <t>WH-503078</t>
  </si>
  <si>
    <t>PD-644542</t>
  </si>
  <si>
    <t>LR-2640</t>
  </si>
  <si>
    <t>OZ-311836</t>
  </si>
  <si>
    <t>DJ-0863</t>
  </si>
  <si>
    <t>RU-64381</t>
  </si>
  <si>
    <t>EI-37146</t>
  </si>
  <si>
    <t>SL-0869</t>
  </si>
  <si>
    <t>JZ-916461</t>
  </si>
  <si>
    <t>HX-68272</t>
  </si>
  <si>
    <t>FS-294255</t>
  </si>
  <si>
    <t>IB-75820</t>
  </si>
  <si>
    <t>SM-204931</t>
  </si>
  <si>
    <t>QZ-5470</t>
  </si>
  <si>
    <t>YP-658281</t>
  </si>
  <si>
    <t>ED-462209</t>
  </si>
  <si>
    <t>RT-7137</t>
  </si>
  <si>
    <t>AY-883304</t>
  </si>
  <si>
    <t>MW-95631</t>
  </si>
  <si>
    <t>CZ-20502</t>
  </si>
  <si>
    <t>EQ-21747</t>
  </si>
  <si>
    <t>PQ-019739</t>
  </si>
  <si>
    <t>FR-226623</t>
  </si>
  <si>
    <t>BM-15803</t>
  </si>
  <si>
    <t>WV-163602</t>
  </si>
  <si>
    <t>LS-72722</t>
  </si>
  <si>
    <t>QS-097605</t>
  </si>
  <si>
    <t>YB-788141</t>
  </si>
  <si>
    <t>CG-0176</t>
  </si>
  <si>
    <t>JZ-87839</t>
  </si>
  <si>
    <t>MS-239153</t>
  </si>
  <si>
    <t>IP-9508</t>
  </si>
  <si>
    <t>PD-15774</t>
  </si>
  <si>
    <t>JC-94163</t>
  </si>
  <si>
    <t>VK-356541</t>
  </si>
  <si>
    <t>LE-6401</t>
  </si>
  <si>
    <t>WG-9413</t>
  </si>
  <si>
    <t>DT-93243</t>
  </si>
  <si>
    <t>SC-8422</t>
  </si>
  <si>
    <t>CE-139089</t>
  </si>
  <si>
    <t>YM-544055</t>
  </si>
  <si>
    <t>DM-54430</t>
  </si>
  <si>
    <t>SU-05534</t>
  </si>
  <si>
    <t>GL-64512</t>
  </si>
  <si>
    <t>WT-71816</t>
  </si>
  <si>
    <t>ER-58733</t>
  </si>
  <si>
    <t>GT-1868</t>
  </si>
  <si>
    <t>TN-694692</t>
  </si>
  <si>
    <t>GQ-3920</t>
  </si>
  <si>
    <t>HP-4984</t>
  </si>
  <si>
    <t>AS-4520</t>
  </si>
  <si>
    <t>DC-281696</t>
  </si>
  <si>
    <t>TS-81525</t>
  </si>
  <si>
    <t>MZ-4797</t>
  </si>
  <si>
    <t>BZ-222144</t>
  </si>
  <si>
    <t>KC-91712</t>
  </si>
  <si>
    <t>BY-3971</t>
  </si>
  <si>
    <t>RW-78671</t>
  </si>
  <si>
    <t>DV-217330</t>
  </si>
  <si>
    <t>KR-97868</t>
  </si>
  <si>
    <t>BJ-896812</t>
  </si>
  <si>
    <t>LF-27630</t>
  </si>
  <si>
    <t>QE-09876</t>
  </si>
  <si>
    <t>QE-68893</t>
  </si>
  <si>
    <t>AK-51523</t>
  </si>
  <si>
    <t>AG-3204</t>
  </si>
  <si>
    <t>LZ-6472</t>
  </si>
  <si>
    <t>MV-9065</t>
  </si>
  <si>
    <t>RB-6616</t>
  </si>
  <si>
    <t>WK-694861</t>
  </si>
  <si>
    <t>TU-3380</t>
  </si>
  <si>
    <t>SD-28631</t>
  </si>
  <si>
    <t>UN-233473</t>
  </si>
  <si>
    <t>BD-830314</t>
  </si>
  <si>
    <t>NZ-972981</t>
  </si>
  <si>
    <t>GT-9649</t>
  </si>
  <si>
    <t>LE-078294</t>
  </si>
  <si>
    <t>JE-46841</t>
  </si>
  <si>
    <t>XH-786461</t>
  </si>
  <si>
    <t>PP-4015</t>
  </si>
  <si>
    <t>MR-2680</t>
  </si>
  <si>
    <t>UN-109715</t>
  </si>
  <si>
    <t>BH-36757</t>
  </si>
  <si>
    <t>ZG-038388</t>
  </si>
  <si>
    <t>FC-6124</t>
  </si>
  <si>
    <t>AP-036956</t>
  </si>
  <si>
    <t>TK-309819</t>
  </si>
  <si>
    <t>TG-58758</t>
  </si>
  <si>
    <t>WH-985637</t>
  </si>
  <si>
    <t>XJ-05502</t>
  </si>
  <si>
    <t>EB-36487</t>
  </si>
  <si>
    <t>RH-01550</t>
  </si>
  <si>
    <t>OH-3706</t>
  </si>
  <si>
    <t>LB-985983</t>
  </si>
  <si>
    <t>VW-7012</t>
  </si>
  <si>
    <t>BY-49952</t>
  </si>
  <si>
    <t>RB-451127</t>
  </si>
  <si>
    <t>NP-164640</t>
  </si>
  <si>
    <t>OV-2743</t>
  </si>
  <si>
    <t>KW-051065</t>
  </si>
  <si>
    <t>JP-2742</t>
  </si>
  <si>
    <t>GD-90753</t>
  </si>
  <si>
    <t>RX-0903</t>
  </si>
  <si>
    <t>KM-474462</t>
  </si>
  <si>
    <t>QS-804433</t>
  </si>
  <si>
    <t>EF-0681</t>
  </si>
  <si>
    <t>OY-159261</t>
  </si>
  <si>
    <t>XK-68990</t>
  </si>
  <si>
    <t>PQ-5093</t>
  </si>
  <si>
    <t>FR-639782</t>
  </si>
  <si>
    <t>KQ-5767</t>
  </si>
  <si>
    <t>QG-8961</t>
  </si>
  <si>
    <t>MP-987580</t>
  </si>
  <si>
    <t>MQ-110495</t>
  </si>
  <si>
    <t>LH-9707</t>
  </si>
  <si>
    <t>KP-0006</t>
  </si>
  <si>
    <t>VK-64186</t>
  </si>
  <si>
    <t>AG-3936</t>
  </si>
  <si>
    <t>HP-936230</t>
  </si>
  <si>
    <t>XS-340526</t>
  </si>
  <si>
    <t>SL-92107</t>
  </si>
  <si>
    <t>MO-677206</t>
  </si>
  <si>
    <t>YE-33597</t>
  </si>
  <si>
    <t>BD-53844</t>
  </si>
  <si>
    <t>NZ-94342</t>
  </si>
  <si>
    <t>HC-70338</t>
  </si>
  <si>
    <t>LR-29622</t>
  </si>
  <si>
    <t>WO-98469</t>
  </si>
  <si>
    <t>MK-0570</t>
  </si>
  <si>
    <t>ZT-3342</t>
  </si>
  <si>
    <t>YH-0490</t>
  </si>
  <si>
    <t>ZJ-44937</t>
  </si>
  <si>
    <t>BM-884367</t>
  </si>
  <si>
    <t>XB-39369</t>
  </si>
  <si>
    <t>FH-2579</t>
  </si>
  <si>
    <t>MY-40291</t>
  </si>
  <si>
    <t>KT-602510</t>
  </si>
  <si>
    <t>SR-464525</t>
  </si>
  <si>
    <t>DG-13959</t>
  </si>
  <si>
    <t>MN-865403</t>
  </si>
  <si>
    <t>FT-79980</t>
  </si>
  <si>
    <t>LH-347175</t>
  </si>
  <si>
    <t>LJ-021467</t>
  </si>
  <si>
    <t>TS-939014</t>
  </si>
  <si>
    <t>OG-605537</t>
  </si>
  <si>
    <t>IG-45417</t>
  </si>
  <si>
    <t>IL-50015</t>
  </si>
  <si>
    <t>YR-86323</t>
  </si>
  <si>
    <t>YT-2916</t>
  </si>
  <si>
    <t>GJ-73910</t>
  </si>
  <si>
    <t>RF-2354</t>
  </si>
  <si>
    <t>WI-84200</t>
  </si>
  <si>
    <t>HL-181280</t>
  </si>
  <si>
    <t>DX-348452</t>
  </si>
  <si>
    <t>IF-20247</t>
  </si>
  <si>
    <t>DF-86245</t>
  </si>
  <si>
    <t>DQ-8876</t>
  </si>
  <si>
    <t>WP-54261</t>
  </si>
  <si>
    <t>YW-107690</t>
  </si>
  <si>
    <t>WK-46879</t>
  </si>
  <si>
    <t>UT-44086</t>
  </si>
  <si>
    <t>WB-360089</t>
  </si>
  <si>
    <t>GN-360691</t>
  </si>
  <si>
    <t>ZN-336530</t>
  </si>
  <si>
    <t>RI-320298</t>
  </si>
  <si>
    <t>SY-50365</t>
  </si>
  <si>
    <t>XY-4131</t>
  </si>
  <si>
    <t>EN-7605</t>
  </si>
  <si>
    <t>RU-9605</t>
  </si>
  <si>
    <t>OQ-3607</t>
  </si>
  <si>
    <t>TM-0422</t>
  </si>
  <si>
    <t>WS-3849</t>
  </si>
  <si>
    <t>CQ-36973</t>
  </si>
  <si>
    <t>GP-76237</t>
  </si>
  <si>
    <t>QO-1452</t>
  </si>
  <si>
    <t>NA-3707</t>
  </si>
  <si>
    <t>PV-5531</t>
  </si>
  <si>
    <t>SF-2769</t>
  </si>
  <si>
    <t>FX-1645</t>
  </si>
  <si>
    <t>II-526373</t>
  </si>
  <si>
    <t>QY-380922</t>
  </si>
  <si>
    <t>MY-9130</t>
  </si>
  <si>
    <t>GF-524658</t>
  </si>
  <si>
    <t>UR-4834</t>
  </si>
  <si>
    <t>BN-564159</t>
  </si>
  <si>
    <t>TH-0837</t>
  </si>
  <si>
    <t>UT-77841</t>
  </si>
  <si>
    <t>NY-7092</t>
  </si>
  <si>
    <t>CO-165848</t>
  </si>
  <si>
    <t>QW-06272</t>
  </si>
  <si>
    <t>ZW-87046</t>
  </si>
  <si>
    <t>ND-276345</t>
  </si>
  <si>
    <t>FL-988947</t>
  </si>
  <si>
    <t>CC-5119</t>
  </si>
  <si>
    <t>NH-3284</t>
  </si>
  <si>
    <t>DE-1632</t>
  </si>
  <si>
    <t>WM-68436</t>
  </si>
  <si>
    <t>TB-68486</t>
  </si>
  <si>
    <t>XT-827412</t>
  </si>
  <si>
    <t>BA-49668</t>
  </si>
  <si>
    <t>QG-416077</t>
  </si>
  <si>
    <t>ED-56198</t>
  </si>
  <si>
    <t>TQ-1745</t>
  </si>
  <si>
    <t>RW-25017</t>
  </si>
  <si>
    <t>KB-33885</t>
  </si>
  <si>
    <t>DV-06753</t>
  </si>
  <si>
    <t>VE-759295</t>
  </si>
  <si>
    <t>YX-68005</t>
  </si>
  <si>
    <t>JA-52688</t>
  </si>
  <si>
    <t>HU-57358</t>
  </si>
  <si>
    <t>HK-08753</t>
  </si>
  <si>
    <t>DX-0156</t>
  </si>
  <si>
    <t>DO-8944</t>
  </si>
  <si>
    <t>FN-88863</t>
  </si>
  <si>
    <t>BH-033409</t>
  </si>
  <si>
    <t>IX-4681</t>
  </si>
  <si>
    <t>TA-12631</t>
  </si>
  <si>
    <t>YZ-337415</t>
  </si>
  <si>
    <t>HN-847089</t>
  </si>
  <si>
    <t>RU-13241</t>
  </si>
  <si>
    <t>VE-45354</t>
  </si>
  <si>
    <t>YE-28412</t>
  </si>
  <si>
    <t>AG-867031</t>
  </si>
  <si>
    <t>NV-97035</t>
  </si>
  <si>
    <t>QJ-600797</t>
  </si>
  <si>
    <t>CX-3186</t>
  </si>
  <si>
    <t>RL-1879</t>
  </si>
  <si>
    <t>MB-8210</t>
  </si>
  <si>
    <t>JM-8672</t>
  </si>
  <si>
    <t>BE-585041</t>
  </si>
  <si>
    <t>RP-1876</t>
  </si>
  <si>
    <t>BG-3749</t>
  </si>
  <si>
    <t>CA-58316</t>
  </si>
  <si>
    <t>VJ-172250</t>
  </si>
  <si>
    <t>EO-7667</t>
  </si>
  <si>
    <t>SI-634516</t>
  </si>
  <si>
    <t>LP-72615</t>
  </si>
  <si>
    <t>DO-7228</t>
  </si>
  <si>
    <t>RS-0205</t>
  </si>
  <si>
    <t>OF-8164</t>
  </si>
  <si>
    <t>PA-9502</t>
  </si>
  <si>
    <t>QO-353218</t>
  </si>
  <si>
    <t>WP-9222</t>
  </si>
  <si>
    <t>OO-15215</t>
  </si>
  <si>
    <t>CR-93550</t>
  </si>
  <si>
    <t>YP-637763</t>
  </si>
  <si>
    <t>SA-00531</t>
  </si>
  <si>
    <t>KR-775240</t>
  </si>
  <si>
    <t>PS-7723</t>
  </si>
  <si>
    <t>SE-3485</t>
  </si>
  <si>
    <t>MD-43228</t>
  </si>
  <si>
    <t>RV-92328</t>
  </si>
  <si>
    <t>LZ-2756</t>
  </si>
  <si>
    <t>WK-16412</t>
  </si>
  <si>
    <t>GX-21881</t>
  </si>
  <si>
    <t>IT-075142</t>
  </si>
  <si>
    <t>FZ-5211</t>
  </si>
  <si>
    <t>TI-4770</t>
  </si>
  <si>
    <t>MH-354523</t>
  </si>
  <si>
    <t>FY-510841</t>
  </si>
  <si>
    <t>EW-1610</t>
  </si>
  <si>
    <t>DU-22783</t>
  </si>
  <si>
    <t>LU-274697</t>
  </si>
  <si>
    <t>UZ-77819</t>
  </si>
  <si>
    <t>LK-753554</t>
  </si>
  <si>
    <t>IX-3597</t>
  </si>
  <si>
    <t>CW-37698</t>
  </si>
  <si>
    <t>FV-87197</t>
  </si>
  <si>
    <t>VG-7299</t>
  </si>
  <si>
    <t>TG-47218</t>
  </si>
  <si>
    <t>IY-04137</t>
  </si>
  <si>
    <t>YC-4093</t>
  </si>
  <si>
    <t>PN-732316</t>
  </si>
  <si>
    <t>FG-084413</t>
  </si>
  <si>
    <t>EW-994400</t>
  </si>
  <si>
    <t>WD-110914</t>
  </si>
  <si>
    <t>LU-9685</t>
  </si>
  <si>
    <t>PS-4531</t>
  </si>
  <si>
    <t>RD-646615</t>
  </si>
  <si>
    <t>GN-7012</t>
  </si>
  <si>
    <t>NQ-603403</t>
  </si>
  <si>
    <t>YW-2239</t>
  </si>
  <si>
    <t>LW-048556</t>
  </si>
  <si>
    <t>UO-0281</t>
  </si>
  <si>
    <t>CQ-8386</t>
  </si>
  <si>
    <t>XG-415666</t>
  </si>
  <si>
    <t>PA-4535</t>
  </si>
  <si>
    <t>ET-3290</t>
  </si>
  <si>
    <t>KY-405194</t>
  </si>
  <si>
    <t>CX-1034</t>
  </si>
  <si>
    <t>UF-63850</t>
  </si>
  <si>
    <t>EF-2002</t>
  </si>
  <si>
    <t>EF-0200</t>
  </si>
  <si>
    <t>FK-719538</t>
  </si>
  <si>
    <t>XC-963891</t>
  </si>
  <si>
    <t>YH-44179</t>
  </si>
  <si>
    <t>KF-11409</t>
  </si>
  <si>
    <t>EU-58994</t>
  </si>
  <si>
    <t>EN-963905</t>
  </si>
  <si>
    <t>WJ-11301</t>
  </si>
  <si>
    <t>HP-284089</t>
  </si>
  <si>
    <t>DE-40557</t>
  </si>
  <si>
    <t>BP-6313</t>
  </si>
  <si>
    <t>WT-8208</t>
  </si>
  <si>
    <t>CX-68031</t>
  </si>
  <si>
    <t>JB-275988</t>
  </si>
  <si>
    <t>EC-11393</t>
  </si>
  <si>
    <t>ZV-02623</t>
  </si>
  <si>
    <t>SI-8913</t>
  </si>
  <si>
    <t>QM-592914</t>
  </si>
  <si>
    <t>GV-41763</t>
  </si>
  <si>
    <t>FL-286902</t>
  </si>
  <si>
    <t>FG-381248</t>
  </si>
  <si>
    <t>GT-7215</t>
  </si>
  <si>
    <t>FX-2941</t>
  </si>
  <si>
    <t>HC-0195</t>
  </si>
  <si>
    <t>CN-29023</t>
  </si>
  <si>
    <t>SE-7456</t>
  </si>
  <si>
    <t>IN-396439</t>
  </si>
  <si>
    <t>ZJ-7364</t>
  </si>
  <si>
    <t>QK-64992</t>
  </si>
  <si>
    <t>GR-45964</t>
  </si>
  <si>
    <t>BF-785666</t>
  </si>
  <si>
    <t>BB-49074</t>
  </si>
  <si>
    <t>ZR-7437</t>
  </si>
  <si>
    <t>DH-931771</t>
  </si>
  <si>
    <t>OY-283432</t>
  </si>
  <si>
    <t>JR-9493</t>
  </si>
  <si>
    <t>WZ-07947</t>
  </si>
  <si>
    <t>CH-22489</t>
  </si>
  <si>
    <t>FM-37819</t>
  </si>
  <si>
    <t>PW-4534</t>
  </si>
  <si>
    <t>EI-3458</t>
  </si>
  <si>
    <t>CT-9780</t>
  </si>
  <si>
    <t>AJ-08293</t>
  </si>
  <si>
    <t>FA-69554</t>
  </si>
  <si>
    <t>OS-2943</t>
  </si>
  <si>
    <t>JY-484738</t>
  </si>
  <si>
    <t>EQ-37191</t>
  </si>
  <si>
    <t>XO-895482</t>
  </si>
  <si>
    <t>JB-105312</t>
  </si>
  <si>
    <t>HD-25043</t>
  </si>
  <si>
    <t>PW-298871</t>
  </si>
  <si>
    <t>QG-9229</t>
  </si>
  <si>
    <t>MZ-250267</t>
  </si>
  <si>
    <t>NQ-5105</t>
  </si>
  <si>
    <t>IK-2851</t>
  </si>
  <si>
    <t>ZR-6926</t>
  </si>
  <si>
    <t>CG-474399</t>
  </si>
  <si>
    <t>ZM-4620</t>
  </si>
  <si>
    <t>HK-90380</t>
  </si>
  <si>
    <t>DT-6895</t>
  </si>
  <si>
    <t>HB-64869</t>
  </si>
  <si>
    <t>TM-363068</t>
  </si>
  <si>
    <t>HF-0358</t>
  </si>
  <si>
    <t>WV-999341</t>
  </si>
  <si>
    <t>OT-883977</t>
  </si>
  <si>
    <t>IG-5666</t>
  </si>
  <si>
    <t>YT-1331</t>
  </si>
  <si>
    <t>HN-8610</t>
  </si>
  <si>
    <t>XW-555653</t>
  </si>
  <si>
    <t>AA-318062</t>
  </si>
  <si>
    <t>SE-579844</t>
  </si>
  <si>
    <t>RD-92589</t>
  </si>
  <si>
    <t>PA-2760</t>
  </si>
  <si>
    <t>QK-3497</t>
  </si>
  <si>
    <t>GD-377445</t>
  </si>
  <si>
    <t>JP-918145</t>
  </si>
  <si>
    <t>CY-90564</t>
  </si>
  <si>
    <t>YF-3664</t>
  </si>
  <si>
    <t>ED-1346</t>
  </si>
  <si>
    <t>WO-14875</t>
  </si>
  <si>
    <t>KD-948121</t>
  </si>
  <si>
    <t>BS-722273</t>
  </si>
  <si>
    <t>VZ-905375</t>
  </si>
  <si>
    <t>ZY-8071</t>
  </si>
  <si>
    <t>SP-94278</t>
  </si>
  <si>
    <t>OL-1846</t>
  </si>
  <si>
    <t>CZ-1733</t>
  </si>
  <si>
    <t>CW-255502</t>
  </si>
  <si>
    <t>TR-8864</t>
  </si>
  <si>
    <t>ON-8601</t>
  </si>
  <si>
    <t>BA-77795</t>
  </si>
  <si>
    <t>KB-332469</t>
  </si>
  <si>
    <t>UE-50882</t>
  </si>
  <si>
    <t>RK-42322</t>
  </si>
  <si>
    <t>UZ-360022</t>
  </si>
  <si>
    <t>IO-484166</t>
  </si>
  <si>
    <t>NA-0553</t>
  </si>
  <si>
    <t>EA-1514</t>
  </si>
  <si>
    <t>NO-030569</t>
  </si>
  <si>
    <t>ZY-0124</t>
  </si>
  <si>
    <t>BX-9371</t>
  </si>
  <si>
    <t>BO-97557</t>
  </si>
  <si>
    <t>VU-99527</t>
  </si>
  <si>
    <t>LL-251378</t>
  </si>
  <si>
    <t>FQ-156565</t>
  </si>
  <si>
    <t>BI-18180</t>
  </si>
  <si>
    <t>HU-4094</t>
  </si>
  <si>
    <t>AI-85883</t>
  </si>
  <si>
    <t>JC-41402</t>
  </si>
  <si>
    <t>KL-1222</t>
  </si>
  <si>
    <t>UG-6014</t>
  </si>
  <si>
    <t>EH-5818</t>
  </si>
  <si>
    <t>QC-7434</t>
  </si>
  <si>
    <t>FZ-33538</t>
  </si>
  <si>
    <t>UD-1825</t>
  </si>
  <si>
    <t>BN-9351</t>
  </si>
  <si>
    <t>WB-087118</t>
  </si>
  <si>
    <t>HZ-32846</t>
  </si>
  <si>
    <t>CI-968629</t>
  </si>
  <si>
    <t>VB-66093</t>
  </si>
  <si>
    <t>CV-016648</t>
  </si>
  <si>
    <t>GN-04821</t>
  </si>
  <si>
    <t>GQ-832601</t>
  </si>
  <si>
    <t>EC-29252</t>
  </si>
  <si>
    <t>FL-9117</t>
  </si>
  <si>
    <t>HE-059080</t>
  </si>
  <si>
    <t>QV-74611</t>
  </si>
  <si>
    <t>LI-4680</t>
  </si>
  <si>
    <t>MX-454076</t>
  </si>
  <si>
    <t>KX-7710</t>
  </si>
  <si>
    <t>NO-95263</t>
  </si>
  <si>
    <t>KV-0052</t>
  </si>
  <si>
    <t>VS-362524</t>
  </si>
  <si>
    <t>ZL-09105</t>
  </si>
  <si>
    <t>IO-19011</t>
  </si>
  <si>
    <t>IL-5437</t>
  </si>
  <si>
    <t>MZ-0855</t>
  </si>
  <si>
    <t>GJ-31311</t>
  </si>
  <si>
    <t>FM-850303</t>
  </si>
  <si>
    <t>PZ-50653</t>
  </si>
  <si>
    <t>OQ-9832</t>
  </si>
  <si>
    <t>IL-5032</t>
  </si>
  <si>
    <t>YY-53125</t>
  </si>
  <si>
    <t>HQ-054767</t>
  </si>
  <si>
    <t>VS-21593</t>
  </si>
  <si>
    <t>EC-0517</t>
  </si>
  <si>
    <t>MQ-3503</t>
  </si>
  <si>
    <t>VC-1186</t>
  </si>
  <si>
    <t>GY-7466</t>
  </si>
  <si>
    <t>CO-052590</t>
  </si>
  <si>
    <t>ER-82995</t>
  </si>
  <si>
    <t>HU-8155</t>
  </si>
  <si>
    <t>ND-7296</t>
  </si>
  <si>
    <t>HQ-074258</t>
  </si>
  <si>
    <t>YB-643205</t>
  </si>
  <si>
    <t>QC-37525</t>
  </si>
  <si>
    <t>QQ-145019</t>
  </si>
  <si>
    <t>TS-7217</t>
  </si>
  <si>
    <t>GY-641331</t>
  </si>
  <si>
    <t>XB-4922</t>
  </si>
  <si>
    <t>TE-02785</t>
  </si>
  <si>
    <t>GG-37309</t>
  </si>
  <si>
    <t>NK-1945</t>
  </si>
  <si>
    <t>DN-76143</t>
  </si>
  <si>
    <t>SY-351682</t>
  </si>
  <si>
    <t>GM-378193</t>
  </si>
  <si>
    <t>JG-7567</t>
  </si>
  <si>
    <t>JD-857511</t>
  </si>
  <si>
    <t>EA-5056</t>
  </si>
  <si>
    <t>XK-703741</t>
  </si>
  <si>
    <t>SK-7598</t>
  </si>
  <si>
    <t>AM-49163</t>
  </si>
  <si>
    <t>YV-544381</t>
  </si>
  <si>
    <t>IH-2528</t>
  </si>
  <si>
    <t>KL-59162</t>
  </si>
  <si>
    <t>UQ-710704</t>
  </si>
  <si>
    <t>ZZ-1963</t>
  </si>
  <si>
    <t>DP-97977</t>
  </si>
  <si>
    <t>QI-3598</t>
  </si>
  <si>
    <t>SZ-1244</t>
  </si>
  <si>
    <t>ZI-94260</t>
  </si>
  <si>
    <t>SU-7151</t>
  </si>
  <si>
    <t>WC-053801</t>
  </si>
  <si>
    <t>NT-251749</t>
  </si>
  <si>
    <t>TI-38393</t>
  </si>
  <si>
    <t>MC-6278</t>
  </si>
  <si>
    <t>MM-6613</t>
  </si>
  <si>
    <t>RA-133599</t>
  </si>
  <si>
    <t>DA-562707</t>
  </si>
  <si>
    <t>BF-50671</t>
  </si>
  <si>
    <t>XH-188804</t>
  </si>
  <si>
    <t>KE-0733</t>
  </si>
  <si>
    <t>VF-79816</t>
  </si>
  <si>
    <t>WA-7902</t>
  </si>
  <si>
    <t>NZ-10521</t>
  </si>
  <si>
    <t>ZF-6798</t>
  </si>
  <si>
    <t>XN-171360</t>
  </si>
  <si>
    <t>VH-291576</t>
  </si>
  <si>
    <t>UZ-047999</t>
  </si>
  <si>
    <t>VC-617764</t>
  </si>
  <si>
    <t>UT-5008</t>
  </si>
  <si>
    <t>YQ-118088</t>
  </si>
  <si>
    <t>YX-671281</t>
  </si>
  <si>
    <t>KW-360471</t>
  </si>
  <si>
    <t>RZ-38033</t>
  </si>
  <si>
    <t>PD-551709</t>
  </si>
  <si>
    <t>NL-578014</t>
  </si>
  <si>
    <t>SV-97439</t>
  </si>
  <si>
    <t>ZL-4413</t>
  </si>
  <si>
    <t>PC-121940</t>
  </si>
  <si>
    <t>ZI-38251</t>
  </si>
  <si>
    <t>EK-75797</t>
  </si>
  <si>
    <t>HY-6527</t>
  </si>
  <si>
    <t>AX-38775</t>
  </si>
  <si>
    <t>JW-4992</t>
  </si>
  <si>
    <t>QQ-233770</t>
  </si>
  <si>
    <t>CL-93526</t>
  </si>
  <si>
    <t>AQ-661043</t>
  </si>
  <si>
    <t>IV-24281</t>
  </si>
  <si>
    <t>AP-4639</t>
  </si>
  <si>
    <t>ZX-2299</t>
  </si>
  <si>
    <t>DT-15131</t>
  </si>
  <si>
    <t>NN-228048</t>
  </si>
  <si>
    <t>QC-751792</t>
  </si>
  <si>
    <t>EN-128333</t>
  </si>
  <si>
    <t>MV-2200</t>
  </si>
  <si>
    <t>KH-51365</t>
  </si>
  <si>
    <t>KM-15131</t>
  </si>
  <si>
    <t>ZT-77785</t>
  </si>
  <si>
    <t>ZQ-085872</t>
  </si>
  <si>
    <t>NB-290963</t>
  </si>
  <si>
    <t>GE-4745</t>
  </si>
  <si>
    <t>WU-7834</t>
  </si>
  <si>
    <t>UB-344143</t>
  </si>
  <si>
    <t>ZV-0617</t>
  </si>
  <si>
    <t>GI-764991</t>
  </si>
  <si>
    <t>SU-961018</t>
  </si>
  <si>
    <t>GJ-0529</t>
  </si>
  <si>
    <t>MO-447465</t>
  </si>
  <si>
    <t>DW-75793</t>
  </si>
  <si>
    <t>YF-313960</t>
  </si>
  <si>
    <t>XO-037807</t>
  </si>
  <si>
    <t>MA-905935</t>
  </si>
  <si>
    <t>CT-979717</t>
  </si>
  <si>
    <t>AT-1988</t>
  </si>
  <si>
    <t>RO-5342</t>
  </si>
  <si>
    <t>YD-81619</t>
  </si>
  <si>
    <t>FW-5489</t>
  </si>
  <si>
    <t>OE-98198</t>
  </si>
  <si>
    <t>KH-225791</t>
  </si>
  <si>
    <t>GB-3245</t>
  </si>
  <si>
    <t>VX-160356</t>
  </si>
  <si>
    <t>NT-38083</t>
  </si>
  <si>
    <t>FY-80333</t>
  </si>
  <si>
    <t>VG-958444</t>
  </si>
  <si>
    <t>EQ-523978</t>
  </si>
  <si>
    <t>XP-5327</t>
  </si>
  <si>
    <t>PU-43823</t>
  </si>
  <si>
    <t>NX-535626</t>
  </si>
  <si>
    <t>GM-143421</t>
  </si>
  <si>
    <t>IU-43790</t>
  </si>
  <si>
    <t>FB-38685</t>
  </si>
  <si>
    <t>JW-7912</t>
  </si>
  <si>
    <t>KB-2172</t>
  </si>
  <si>
    <t>YW-015487</t>
  </si>
  <si>
    <t>YW-471567</t>
  </si>
  <si>
    <t>OK-5908</t>
  </si>
  <si>
    <t>WE-11012</t>
  </si>
  <si>
    <t>PD-936602</t>
  </si>
  <si>
    <t>TK-879656</t>
  </si>
  <si>
    <t>JP-6509</t>
  </si>
  <si>
    <t>OB-92063</t>
  </si>
  <si>
    <t>QJ-1013</t>
  </si>
  <si>
    <t>GC-579103</t>
  </si>
  <si>
    <t>TN-24027</t>
  </si>
  <si>
    <t>PA-013171</t>
  </si>
  <si>
    <t>NK-550513</t>
  </si>
  <si>
    <t>LH-61676</t>
  </si>
  <si>
    <t>OJ-9196</t>
  </si>
  <si>
    <t>IS-0163</t>
  </si>
  <si>
    <t>OB-51237</t>
  </si>
  <si>
    <t>BQ-7671</t>
  </si>
  <si>
    <t>JF-1107</t>
  </si>
  <si>
    <t>ZP-8948</t>
  </si>
  <si>
    <t>QW-416777</t>
  </si>
  <si>
    <t>RG-054935</t>
  </si>
  <si>
    <t>OF-31635</t>
  </si>
  <si>
    <t>EM-2269</t>
  </si>
  <si>
    <t>ZG-85928</t>
  </si>
  <si>
    <t>NS-332890</t>
  </si>
  <si>
    <t>LE-585161</t>
  </si>
  <si>
    <t>AY-67291</t>
  </si>
  <si>
    <t>EM-55112</t>
  </si>
  <si>
    <t>LB-806975</t>
  </si>
  <si>
    <t>AK-73176</t>
  </si>
  <si>
    <t>UT-43973</t>
  </si>
  <si>
    <t>WS-0855</t>
  </si>
  <si>
    <t>CX-88375</t>
  </si>
  <si>
    <t>RX-196047</t>
  </si>
  <si>
    <t>SK-28072</t>
  </si>
  <si>
    <t>SG-51351</t>
  </si>
  <si>
    <t>FR-8579</t>
  </si>
  <si>
    <t>BG-38728</t>
  </si>
  <si>
    <t>IV-3096</t>
  </si>
  <si>
    <t>YL-8912</t>
  </si>
  <si>
    <t>TL-6284</t>
  </si>
  <si>
    <t>CK-061805</t>
  </si>
  <si>
    <t>SC-5214</t>
  </si>
  <si>
    <t>FX-64888</t>
  </si>
  <si>
    <t>JR-801174</t>
  </si>
  <si>
    <t>OW-7258</t>
  </si>
  <si>
    <t>LR-53052</t>
  </si>
  <si>
    <t>NV-7988</t>
  </si>
  <si>
    <t>YP-243139</t>
  </si>
  <si>
    <t>UL-43972</t>
  </si>
  <si>
    <t>UO-9805</t>
  </si>
  <si>
    <t>VU-8323</t>
  </si>
  <si>
    <t>TP-51660</t>
  </si>
  <si>
    <t>NX-7247</t>
  </si>
  <si>
    <t>FY-12298</t>
  </si>
  <si>
    <t>NC-28425</t>
  </si>
  <si>
    <t>MD-27151</t>
  </si>
  <si>
    <t>IT-116085</t>
  </si>
  <si>
    <t>LA-4918</t>
  </si>
  <si>
    <t>SE-52159</t>
  </si>
  <si>
    <t>MO-43575</t>
  </si>
  <si>
    <t>XU-6945</t>
  </si>
  <si>
    <t>JP-3410</t>
  </si>
  <si>
    <t>YE-4658</t>
  </si>
  <si>
    <t>BS-8126</t>
  </si>
  <si>
    <t>NW-05195</t>
  </si>
  <si>
    <t>AJ-91563</t>
  </si>
  <si>
    <t>ZP-818283</t>
  </si>
  <si>
    <t>ON-905347</t>
  </si>
  <si>
    <t>LY-069806</t>
  </si>
  <si>
    <t>OP-6496</t>
  </si>
  <si>
    <t>DG-9042</t>
  </si>
  <si>
    <t>XF-35800</t>
  </si>
  <si>
    <t>UB-77421</t>
  </si>
  <si>
    <t>YA-1260</t>
  </si>
  <si>
    <t>MC-49063</t>
  </si>
  <si>
    <t>OI-579992</t>
  </si>
  <si>
    <t>PL-822188</t>
  </si>
  <si>
    <t>PR-2565</t>
  </si>
  <si>
    <t>VE-425585</t>
  </si>
  <si>
    <t>MZ-05802</t>
  </si>
  <si>
    <t>DM-889993</t>
  </si>
  <si>
    <t>ZT-43399</t>
  </si>
  <si>
    <t>PP-65538</t>
  </si>
  <si>
    <t>QU-64548</t>
  </si>
  <si>
    <t>KQ-2306</t>
  </si>
  <si>
    <t>QJ-9838</t>
  </si>
  <si>
    <t>IS-5398</t>
  </si>
  <si>
    <t>QN-5025</t>
  </si>
  <si>
    <t>LJ-786155</t>
  </si>
  <si>
    <t>OL-87616</t>
  </si>
  <si>
    <t>FK-822631</t>
  </si>
  <si>
    <t>FQ-12222</t>
  </si>
  <si>
    <t>BM-64070</t>
  </si>
  <si>
    <t>ZQ-18126</t>
  </si>
  <si>
    <t>BJ-3384</t>
  </si>
  <si>
    <t>FL-9672</t>
  </si>
  <si>
    <t>EO-08565</t>
  </si>
  <si>
    <t>ED-63801</t>
  </si>
  <si>
    <t>RK-30343</t>
  </si>
  <si>
    <t>VK-534199</t>
  </si>
  <si>
    <t>PD-7620</t>
  </si>
  <si>
    <t>QL-89387</t>
  </si>
  <si>
    <t>SE-179868</t>
  </si>
  <si>
    <t>TG-086884</t>
  </si>
  <si>
    <t>KL-524954</t>
  </si>
  <si>
    <t>PP-540292</t>
  </si>
  <si>
    <t>YY-40698</t>
  </si>
  <si>
    <t>ZU-212277</t>
  </si>
  <si>
    <t>ZV-936903</t>
  </si>
  <si>
    <t>NM-7232</t>
  </si>
  <si>
    <t>ZB-3440</t>
  </si>
  <si>
    <t>IN-19803</t>
  </si>
  <si>
    <t>UY-94138</t>
  </si>
  <si>
    <t>WE-2888</t>
  </si>
  <si>
    <t>HP-01632</t>
  </si>
  <si>
    <t>LD-0368</t>
  </si>
  <si>
    <t>GB-50677</t>
  </si>
  <si>
    <t>WU-814907</t>
  </si>
  <si>
    <t>FY-717591</t>
  </si>
  <si>
    <t>AR-4222</t>
  </si>
  <si>
    <t>KJ-34867</t>
  </si>
  <si>
    <t>AB-85397</t>
  </si>
  <si>
    <t>MY-21564</t>
  </si>
  <si>
    <t>UF-3594</t>
  </si>
  <si>
    <t>AW-41034</t>
  </si>
  <si>
    <t>LN-90659</t>
  </si>
  <si>
    <t>KM-896560</t>
  </si>
  <si>
    <t>FK-40264</t>
  </si>
  <si>
    <t>IL-4234</t>
  </si>
  <si>
    <t>IW-025610</t>
  </si>
  <si>
    <t>ZC-76016</t>
  </si>
  <si>
    <t>TM-6158</t>
  </si>
  <si>
    <t>IB-883820</t>
  </si>
  <si>
    <t>AO-10338</t>
  </si>
  <si>
    <t>IZ-2422</t>
  </si>
  <si>
    <t>YK-0302</t>
  </si>
  <si>
    <t>ZA-5215</t>
  </si>
  <si>
    <t>ZC-609981</t>
  </si>
  <si>
    <t>ES-4998</t>
  </si>
  <si>
    <t>WY-4829</t>
  </si>
  <si>
    <t>EH-8012</t>
  </si>
  <si>
    <t>MY-9264</t>
  </si>
  <si>
    <t>PG-608152</t>
  </si>
  <si>
    <t>JM-44874</t>
  </si>
  <si>
    <t>UD-740403</t>
  </si>
  <si>
    <t>ZP-436811</t>
  </si>
  <si>
    <t>PW-984545</t>
  </si>
  <si>
    <t>PI-88971</t>
  </si>
  <si>
    <t>WQ-470286</t>
  </si>
  <si>
    <t>VW-4977</t>
  </si>
  <si>
    <t>WL-507971</t>
  </si>
  <si>
    <t>HH-755141</t>
  </si>
  <si>
    <t>RT-520778</t>
  </si>
  <si>
    <t>BS-307656</t>
  </si>
  <si>
    <t>VP-604420</t>
  </si>
  <si>
    <t>AO-1620</t>
  </si>
  <si>
    <t>TG-175586</t>
  </si>
  <si>
    <t>MI-180713</t>
  </si>
  <si>
    <t>HK-96130</t>
  </si>
  <si>
    <t>FC-132650</t>
  </si>
  <si>
    <t>SF-508233</t>
  </si>
  <si>
    <t>CX-178429</t>
  </si>
  <si>
    <t>JE-98309</t>
  </si>
  <si>
    <t>HU-31605</t>
  </si>
  <si>
    <t>OL-4137</t>
  </si>
  <si>
    <t>KN-501472</t>
  </si>
  <si>
    <t>QW-11453</t>
  </si>
  <si>
    <t>UQ-809060</t>
  </si>
  <si>
    <t>AT-6997</t>
  </si>
  <si>
    <t>FV-286542</t>
  </si>
  <si>
    <t>WF-6302</t>
  </si>
  <si>
    <t>GO-4477</t>
  </si>
  <si>
    <t>MZ-55436</t>
  </si>
  <si>
    <t>GK-14808</t>
  </si>
  <si>
    <t>VY-97577</t>
  </si>
  <si>
    <t>AA-5595</t>
  </si>
  <si>
    <t>PG-801409</t>
  </si>
  <si>
    <t>MF-2114</t>
  </si>
  <si>
    <t>CQ-5269</t>
  </si>
  <si>
    <t>IU-98996</t>
  </si>
  <si>
    <t>HR-9197</t>
  </si>
  <si>
    <t>LN-4934</t>
  </si>
  <si>
    <t>SI-5581</t>
  </si>
  <si>
    <t>IV-29560</t>
  </si>
  <si>
    <t>LC-844663</t>
  </si>
  <si>
    <t>VJ-21310</t>
  </si>
  <si>
    <t>EI-130282</t>
  </si>
  <si>
    <t>JE-08763</t>
  </si>
  <si>
    <t>VM-355256</t>
  </si>
  <si>
    <t>EE-25605</t>
  </si>
  <si>
    <t>UD-70577</t>
  </si>
  <si>
    <t>CF-74485</t>
  </si>
  <si>
    <t>NB-5013</t>
  </si>
  <si>
    <t>NZ-530295</t>
  </si>
  <si>
    <t>JZ-89805</t>
  </si>
  <si>
    <t>FM-5364</t>
  </si>
  <si>
    <t>XO-9895</t>
  </si>
  <si>
    <t>TZ-1245</t>
  </si>
  <si>
    <t>WE-04421</t>
  </si>
  <si>
    <t>BP-79304</t>
  </si>
  <si>
    <t>GL-12809</t>
  </si>
  <si>
    <t>PS-035208</t>
  </si>
  <si>
    <t>GJ-955583</t>
  </si>
  <si>
    <t>ZC-673496</t>
  </si>
  <si>
    <t>NV-3669</t>
  </si>
  <si>
    <t>PG-69242</t>
  </si>
  <si>
    <t>IO-0025</t>
  </si>
  <si>
    <t>AU-066054</t>
  </si>
  <si>
    <t>AY-2628</t>
  </si>
  <si>
    <t>PE-6451</t>
  </si>
  <si>
    <t>PR-64997</t>
  </si>
  <si>
    <t>ZG-29550</t>
  </si>
  <si>
    <t>VC-75152</t>
  </si>
  <si>
    <t>UX-5697</t>
  </si>
  <si>
    <t>RW-99394</t>
  </si>
  <si>
    <t>MT-204984</t>
  </si>
  <si>
    <t>TH-7199</t>
  </si>
  <si>
    <t>KZ-977486</t>
  </si>
  <si>
    <t>WO-97483</t>
  </si>
  <si>
    <t>VU-77749</t>
  </si>
  <si>
    <t>WZ-602514</t>
  </si>
  <si>
    <t>LG-81782</t>
  </si>
  <si>
    <t>GH-302186</t>
  </si>
  <si>
    <t>HY-016345</t>
  </si>
  <si>
    <t>FP-3899</t>
  </si>
  <si>
    <t>XU-94311</t>
  </si>
  <si>
    <t>XO-901736</t>
  </si>
  <si>
    <t>VT-167962</t>
  </si>
  <si>
    <t>FP-050781</t>
  </si>
  <si>
    <t>VO-29051</t>
  </si>
  <si>
    <t>TS-73508</t>
  </si>
  <si>
    <t>VG-7611</t>
  </si>
  <si>
    <t>OP-2151</t>
  </si>
  <si>
    <t>QD-7637</t>
  </si>
  <si>
    <t>ZZ-57413</t>
  </si>
  <si>
    <t>CO-488412</t>
  </si>
  <si>
    <t>UJ-99082</t>
  </si>
  <si>
    <t>GB-3386</t>
  </si>
  <si>
    <t>PY-904626</t>
  </si>
  <si>
    <t>PI-3727</t>
  </si>
  <si>
    <t>ZK-995029</t>
  </si>
  <si>
    <t>GH-656155</t>
  </si>
  <si>
    <t>MD-3713</t>
  </si>
  <si>
    <t>PP-445875</t>
  </si>
  <si>
    <t>SN-00847</t>
  </si>
  <si>
    <t>NE-584943</t>
  </si>
  <si>
    <t>BY-23368</t>
  </si>
  <si>
    <t>JJ-66339</t>
  </si>
  <si>
    <t>EV-1920</t>
  </si>
  <si>
    <t>BL-4118</t>
  </si>
  <si>
    <t>IF-377421</t>
  </si>
  <si>
    <t>OI-210570</t>
  </si>
  <si>
    <t>OT-62775</t>
  </si>
  <si>
    <t>FI-31953</t>
  </si>
  <si>
    <t>CB-2066</t>
  </si>
  <si>
    <t>IJ-57662</t>
  </si>
  <si>
    <t>LZ-628883</t>
  </si>
  <si>
    <t>TY-924282</t>
  </si>
  <si>
    <t>AU-741032</t>
  </si>
  <si>
    <t>NL-682482</t>
  </si>
  <si>
    <t>VV-11792</t>
  </si>
  <si>
    <t>HE-79402</t>
  </si>
  <si>
    <t>MT-5199</t>
  </si>
  <si>
    <t>WW-664562</t>
  </si>
  <si>
    <t>FK-362579</t>
  </si>
  <si>
    <t>KJ-210050</t>
  </si>
  <si>
    <t>JD-10204</t>
  </si>
  <si>
    <t>JO-069248</t>
  </si>
  <si>
    <t>UB-982864</t>
  </si>
  <si>
    <t>HL-47053</t>
  </si>
  <si>
    <t>VQ-22928</t>
  </si>
  <si>
    <t>PK-33166</t>
  </si>
  <si>
    <t>UC-9083</t>
  </si>
  <si>
    <t>LN-165245</t>
  </si>
  <si>
    <t>RZ-792850</t>
  </si>
  <si>
    <t>YX-18379</t>
  </si>
  <si>
    <t>DQ-68432</t>
  </si>
  <si>
    <t>OQ-744017</t>
  </si>
  <si>
    <t>YG-00716</t>
  </si>
  <si>
    <t>CU-0473</t>
  </si>
  <si>
    <t>OI-500841</t>
  </si>
  <si>
    <t>MQ-950982</t>
  </si>
  <si>
    <t>UH-514501</t>
  </si>
  <si>
    <t>JX-0068</t>
  </si>
  <si>
    <t>HJ-5168</t>
  </si>
  <si>
    <t>PZ-55716</t>
  </si>
  <si>
    <t>ZT-175692</t>
  </si>
  <si>
    <t>MZ-13061</t>
  </si>
  <si>
    <t>RE-74935</t>
  </si>
  <si>
    <t>PX-2548</t>
  </si>
  <si>
    <t>ZQ-60254</t>
  </si>
  <si>
    <t>VF-839336</t>
  </si>
  <si>
    <t>HE-1387</t>
  </si>
  <si>
    <t>XW-26548</t>
  </si>
  <si>
    <t>CW-93091</t>
  </si>
  <si>
    <t>UH-1465</t>
  </si>
  <si>
    <t>WT-269238</t>
  </si>
  <si>
    <t>QZ-006634</t>
  </si>
  <si>
    <t>UK-9936</t>
  </si>
  <si>
    <t>PW-79957</t>
  </si>
  <si>
    <t>SQ-07108</t>
  </si>
  <si>
    <t>QB-57127</t>
  </si>
  <si>
    <t>XA-697866</t>
  </si>
  <si>
    <t>UQ-2171</t>
  </si>
  <si>
    <t>PA-6644</t>
  </si>
  <si>
    <t>YI-70794</t>
  </si>
  <si>
    <t>JY-17952</t>
  </si>
  <si>
    <t>NX-106055</t>
  </si>
  <si>
    <t>QL-1564</t>
  </si>
  <si>
    <t>YP-62284</t>
  </si>
  <si>
    <t>ML-6875</t>
  </si>
  <si>
    <t>EK-58028</t>
  </si>
  <si>
    <t>YD-23659</t>
  </si>
  <si>
    <t>WQ-4590</t>
  </si>
  <si>
    <t>ED-85097</t>
  </si>
  <si>
    <t>SL-2147</t>
  </si>
  <si>
    <t>KY-31821</t>
  </si>
  <si>
    <t>VE-585094</t>
  </si>
  <si>
    <t>FX-417758</t>
  </si>
  <si>
    <t>MM-6290</t>
  </si>
  <si>
    <t>SE-957731</t>
  </si>
  <si>
    <t>DZ-269918</t>
  </si>
  <si>
    <t>SH-1511</t>
  </si>
  <si>
    <t>DH-13261</t>
  </si>
  <si>
    <t>MP-7490</t>
  </si>
  <si>
    <t>RW-43242</t>
  </si>
  <si>
    <t>QO-48227</t>
  </si>
  <si>
    <t>YN-96931</t>
  </si>
  <si>
    <t>FP-863001</t>
  </si>
  <si>
    <t>AU-65271</t>
  </si>
  <si>
    <t>MN-6943</t>
  </si>
  <si>
    <t>QY-9010</t>
  </si>
  <si>
    <t>WF-01727</t>
  </si>
  <si>
    <t>QR-75066</t>
  </si>
  <si>
    <t>VD-695306</t>
  </si>
  <si>
    <t>TJ-5433</t>
  </si>
  <si>
    <t>KI-40658</t>
  </si>
  <si>
    <t>TZ-46832</t>
  </si>
  <si>
    <t>XZ-22530</t>
  </si>
  <si>
    <t>BC-280329</t>
  </si>
  <si>
    <t>MM-468320</t>
  </si>
  <si>
    <t>KT-31044</t>
  </si>
  <si>
    <t>VR-08612</t>
  </si>
  <si>
    <t>CZ-26808</t>
  </si>
  <si>
    <t>ZV-097184</t>
  </si>
  <si>
    <t>NY-82334</t>
  </si>
  <si>
    <t>AO-5753</t>
  </si>
  <si>
    <t>NJ-0766</t>
  </si>
  <si>
    <t>FN-25271</t>
  </si>
  <si>
    <t>XQ-007603</t>
  </si>
  <si>
    <t>WO-5765</t>
  </si>
  <si>
    <t>ZJ-980859</t>
  </si>
  <si>
    <t>ZH-2410</t>
  </si>
  <si>
    <t>TT-237136</t>
  </si>
  <si>
    <t>CZ-2556</t>
  </si>
  <si>
    <t>WA-353941</t>
  </si>
  <si>
    <t>GH-30518</t>
  </si>
  <si>
    <t>RP-27330</t>
  </si>
  <si>
    <t>QJ-673864</t>
  </si>
  <si>
    <t>DK-4582</t>
  </si>
  <si>
    <t>US-38646</t>
  </si>
  <si>
    <t>VW-11940</t>
  </si>
  <si>
    <t>XA-7267</t>
  </si>
  <si>
    <t>TM-8172</t>
  </si>
  <si>
    <t>XL-73066</t>
  </si>
  <si>
    <t>ZI-3296</t>
  </si>
  <si>
    <t>FP-58645</t>
  </si>
  <si>
    <t>RB-60503</t>
  </si>
  <si>
    <t>MQ-6585</t>
  </si>
  <si>
    <t>CR-07845</t>
  </si>
  <si>
    <t>BM-4396</t>
  </si>
  <si>
    <t>BY-7311</t>
  </si>
  <si>
    <t>TQ-00522</t>
  </si>
  <si>
    <t>QS-480906</t>
  </si>
  <si>
    <t>PO-30789</t>
  </si>
  <si>
    <t>ZX-25654</t>
  </si>
  <si>
    <t>QJ-6933</t>
  </si>
  <si>
    <t>YQ-706612</t>
  </si>
  <si>
    <t>SP-6787</t>
  </si>
  <si>
    <t>SI-1295</t>
  </si>
  <si>
    <t>XH-47334</t>
  </si>
  <si>
    <t>FI-851826</t>
  </si>
  <si>
    <t>GD-944120</t>
  </si>
  <si>
    <t>TL-4324</t>
  </si>
  <si>
    <t>GS-9439</t>
  </si>
  <si>
    <t>SW-8856</t>
  </si>
  <si>
    <t>YR-94496</t>
  </si>
  <si>
    <t>LV-949298</t>
  </si>
  <si>
    <t>LR-0561</t>
  </si>
  <si>
    <t>GG-3657</t>
  </si>
  <si>
    <t>NU-7375</t>
  </si>
  <si>
    <t>DJ-412243</t>
  </si>
  <si>
    <t>FL-632342</t>
  </si>
  <si>
    <t>IQ-248498</t>
  </si>
  <si>
    <t>JD-727770</t>
  </si>
  <si>
    <t>PU-7622</t>
  </si>
  <si>
    <t>IJ-62807</t>
  </si>
  <si>
    <t>TU-20194</t>
  </si>
  <si>
    <t>CC-7301</t>
  </si>
  <si>
    <t>XI-0312</t>
  </si>
  <si>
    <t>OJ-205620</t>
  </si>
  <si>
    <t>ZC-604836</t>
  </si>
  <si>
    <t>ZQ-02625</t>
  </si>
  <si>
    <t>MI-311653</t>
  </si>
  <si>
    <t>CQ-1399</t>
  </si>
  <si>
    <t>XM-5001</t>
  </si>
  <si>
    <t>RY-310770</t>
  </si>
  <si>
    <t>JQ-830749</t>
  </si>
  <si>
    <t>CY-201973</t>
  </si>
  <si>
    <t>UC-6150</t>
  </si>
  <si>
    <t>PO-18378</t>
  </si>
  <si>
    <t>AU-193163</t>
  </si>
  <si>
    <t>QF-648792</t>
  </si>
  <si>
    <t>TI-84041</t>
  </si>
  <si>
    <t>NL-90917</t>
  </si>
  <si>
    <t>BW-536139</t>
  </si>
  <si>
    <t>EY-152409</t>
  </si>
  <si>
    <t>PO-2368</t>
  </si>
  <si>
    <t>PY-9125</t>
  </si>
  <si>
    <t>LZ-3961</t>
  </si>
  <si>
    <t>ON-679667</t>
  </si>
  <si>
    <t>FS-62599</t>
  </si>
  <si>
    <t>AA-3129</t>
  </si>
  <si>
    <t>SF-2976</t>
  </si>
  <si>
    <t>VG-10680</t>
  </si>
  <si>
    <t>YT-42626</t>
  </si>
  <si>
    <t>MT-4412</t>
  </si>
  <si>
    <t>LM-383851</t>
  </si>
  <si>
    <t>EB-4070</t>
  </si>
  <si>
    <t>ZJ-4128</t>
  </si>
  <si>
    <t>VK-5662</t>
  </si>
  <si>
    <t>NQ-721005</t>
  </si>
  <si>
    <t>BQ-620025</t>
  </si>
  <si>
    <t>ED-2207</t>
  </si>
  <si>
    <t>US-476097</t>
  </si>
  <si>
    <t>FX-02772</t>
  </si>
  <si>
    <t>GO-31937</t>
  </si>
  <si>
    <t>DU-27476</t>
  </si>
  <si>
    <t>FA-25136</t>
  </si>
  <si>
    <t>XI-31193</t>
  </si>
  <si>
    <t>MP-72881</t>
  </si>
  <si>
    <t>WX-3630</t>
  </si>
  <si>
    <t>YV-697870</t>
  </si>
  <si>
    <t>LO-07007</t>
  </si>
  <si>
    <t>RF-367231</t>
  </si>
  <si>
    <t>HY-675206</t>
  </si>
  <si>
    <t>IX-3172</t>
  </si>
  <si>
    <t>MD-589105</t>
  </si>
  <si>
    <t>MJ-964689</t>
  </si>
  <si>
    <t>KR-64358</t>
  </si>
  <si>
    <t>BH-244479</t>
  </si>
  <si>
    <t>HS-03544</t>
  </si>
  <si>
    <t>QU-52919</t>
  </si>
  <si>
    <t>KJ-710720</t>
  </si>
  <si>
    <t>CC-775628</t>
  </si>
  <si>
    <t>CH-1350</t>
  </si>
  <si>
    <t>SF-258431</t>
  </si>
  <si>
    <t>QS-20435</t>
  </si>
  <si>
    <t>RN-026091</t>
  </si>
  <si>
    <t>BY-8661</t>
  </si>
  <si>
    <t>HG-4055</t>
  </si>
  <si>
    <t>QK-66439</t>
  </si>
  <si>
    <t>BS-448521</t>
  </si>
  <si>
    <t>IV-6302</t>
  </si>
  <si>
    <t>NV-86226</t>
  </si>
  <si>
    <t>XS-642863</t>
  </si>
  <si>
    <t>OU-9718</t>
  </si>
  <si>
    <t>ZU-5455</t>
  </si>
  <si>
    <t>DK-920718</t>
  </si>
  <si>
    <t>YF-606696</t>
  </si>
  <si>
    <t>GO-477835</t>
  </si>
  <si>
    <t>VT-5292</t>
  </si>
  <si>
    <t>IW-774847</t>
  </si>
  <si>
    <t>JY-27884</t>
  </si>
  <si>
    <t>VQ-20558</t>
  </si>
  <si>
    <t>MI-88662</t>
  </si>
  <si>
    <t>KG-99819</t>
  </si>
  <si>
    <t>OD-114606</t>
  </si>
  <si>
    <t>EI-7881</t>
  </si>
  <si>
    <t>PY-238833</t>
  </si>
  <si>
    <t>TL-509894</t>
  </si>
  <si>
    <t>FQ-827739</t>
  </si>
  <si>
    <t>OO-72020</t>
  </si>
  <si>
    <t>YQ-8663</t>
  </si>
  <si>
    <t>SD-4102</t>
  </si>
  <si>
    <t>SA-09898</t>
  </si>
  <si>
    <t>QI-66450</t>
  </si>
  <si>
    <t>EL-59843</t>
  </si>
  <si>
    <t>LK-078585</t>
  </si>
  <si>
    <t>NY-047085</t>
  </si>
  <si>
    <t>HQ-848101</t>
  </si>
  <si>
    <t>WL-6403</t>
  </si>
  <si>
    <t>DG-33523</t>
  </si>
  <si>
    <t>HA-9765</t>
  </si>
  <si>
    <t>PW-4147</t>
  </si>
  <si>
    <t>FV-37025</t>
  </si>
  <si>
    <t>TZ-646983</t>
  </si>
  <si>
    <t>HM-47130</t>
  </si>
  <si>
    <t>ED-41717</t>
  </si>
  <si>
    <t>XI-31469</t>
  </si>
  <si>
    <t>KD-682338</t>
  </si>
  <si>
    <t>LV-7403</t>
  </si>
  <si>
    <t>NH-824967</t>
  </si>
  <si>
    <t>WQ-8421</t>
  </si>
  <si>
    <t>QN-6977</t>
  </si>
  <si>
    <t>UZ-2348</t>
  </si>
  <si>
    <t>QY-4827</t>
  </si>
  <si>
    <t>MD-77736</t>
  </si>
  <si>
    <t>YE-851006</t>
  </si>
  <si>
    <t>TD-33955</t>
  </si>
  <si>
    <t>DX-578593</t>
  </si>
  <si>
    <t>DG-06570</t>
  </si>
  <si>
    <t>CF-99012</t>
  </si>
  <si>
    <t>PU-56989</t>
  </si>
  <si>
    <t>QM-1168</t>
  </si>
  <si>
    <t>SV-4414</t>
  </si>
  <si>
    <t>KG-1466</t>
  </si>
  <si>
    <t>UG-7246</t>
  </si>
  <si>
    <t>DO-400439</t>
  </si>
  <si>
    <t>JB-8927</t>
  </si>
  <si>
    <t>XS-7987</t>
  </si>
  <si>
    <t>VY-4730</t>
  </si>
  <si>
    <t>FE-746686</t>
  </si>
  <si>
    <t>MN-50643</t>
  </si>
  <si>
    <t>TC-9947</t>
  </si>
  <si>
    <t>NU-2877</t>
  </si>
  <si>
    <t>SF-78156</t>
  </si>
  <si>
    <t>CG-206309</t>
  </si>
  <si>
    <t>GF-209875</t>
  </si>
  <si>
    <t>UD-888136</t>
  </si>
  <si>
    <t>QV-78820</t>
  </si>
  <si>
    <t>PS-922930</t>
  </si>
  <si>
    <t>GP-9947</t>
  </si>
  <si>
    <t>YG-78382</t>
  </si>
  <si>
    <t>TS-1411</t>
  </si>
  <si>
    <t>TV-13285</t>
  </si>
  <si>
    <t>XT-379943</t>
  </si>
  <si>
    <t>CL-0185</t>
  </si>
  <si>
    <t>NU-692423</t>
  </si>
  <si>
    <t>RJ-4415</t>
  </si>
  <si>
    <t>UO-16317</t>
  </si>
  <si>
    <t>DY-72766</t>
  </si>
  <si>
    <t>RX-23229</t>
  </si>
  <si>
    <t>SQ-52925</t>
  </si>
  <si>
    <t>DU-987978</t>
  </si>
  <si>
    <t>EU-271157</t>
  </si>
  <si>
    <t>ME-1215</t>
  </si>
  <si>
    <t>WE-55572</t>
  </si>
  <si>
    <t>YV-1377</t>
  </si>
  <si>
    <t>IU-87776</t>
  </si>
  <si>
    <t>RX-5756</t>
  </si>
  <si>
    <t>RS-42805</t>
  </si>
  <si>
    <t>PH-0969</t>
  </si>
  <si>
    <t>DJ-85920</t>
  </si>
  <si>
    <t>OP-931556</t>
  </si>
  <si>
    <t>CL-096275</t>
  </si>
  <si>
    <t>RE-968253</t>
  </si>
  <si>
    <t>ZU-359017</t>
  </si>
  <si>
    <t>DN-379131</t>
  </si>
  <si>
    <t>QU-0569</t>
  </si>
  <si>
    <t>ZJ-082861</t>
  </si>
  <si>
    <t>VV-7762</t>
  </si>
  <si>
    <t>GF-54628</t>
  </si>
  <si>
    <t>SB-53145</t>
  </si>
  <si>
    <t>GR-891693</t>
  </si>
  <si>
    <t>PB-269581</t>
  </si>
  <si>
    <t>BW-0070</t>
  </si>
  <si>
    <t>ZM-4380</t>
  </si>
  <si>
    <t>HH-84334</t>
  </si>
  <si>
    <t>PM-44757</t>
  </si>
  <si>
    <t>RL-2155</t>
  </si>
  <si>
    <t>PT-44764</t>
  </si>
  <si>
    <t>HL-5332</t>
  </si>
  <si>
    <t>UN-354881</t>
  </si>
  <si>
    <t>ET-3129</t>
  </si>
  <si>
    <t>NS-2743</t>
  </si>
  <si>
    <t>NL-906233</t>
  </si>
  <si>
    <t>YI-87458</t>
  </si>
  <si>
    <t>RP-779980</t>
  </si>
  <si>
    <t>PP-01652</t>
  </si>
  <si>
    <t>LW-98255</t>
  </si>
  <si>
    <t>HE-154539</t>
  </si>
  <si>
    <t>VK-9738</t>
  </si>
  <si>
    <t>KX-304327</t>
  </si>
  <si>
    <t>OA-4856</t>
  </si>
  <si>
    <t>PW-64167</t>
  </si>
  <si>
    <t>OV-8613</t>
  </si>
  <si>
    <t>SA-829082</t>
  </si>
  <si>
    <t>VU-85363</t>
  </si>
  <si>
    <t>KS-592073</t>
  </si>
  <si>
    <t>RD-99950</t>
  </si>
  <si>
    <t>CY-0551</t>
  </si>
  <si>
    <t>ER-72734</t>
  </si>
  <si>
    <t>JP-03290</t>
  </si>
  <si>
    <t>MD-2799</t>
  </si>
  <si>
    <t>IQ-686952</t>
  </si>
  <si>
    <t>DN-7180</t>
  </si>
  <si>
    <t>TN-428489</t>
  </si>
  <si>
    <t>UY-500488</t>
  </si>
  <si>
    <t>BT-7087</t>
  </si>
  <si>
    <t>TE-98963</t>
  </si>
  <si>
    <t>QI-89676</t>
  </si>
  <si>
    <t>PT-925262</t>
  </si>
  <si>
    <t>FZ-182558</t>
  </si>
  <si>
    <t>BV-3425</t>
  </si>
  <si>
    <t>DM-578807</t>
  </si>
  <si>
    <t>GY-68194</t>
  </si>
  <si>
    <t>CO-23648</t>
  </si>
  <si>
    <t>BB-7909</t>
  </si>
  <si>
    <t>FV-067226</t>
  </si>
  <si>
    <t>PP-62740</t>
  </si>
  <si>
    <t>LN-558183</t>
  </si>
  <si>
    <t>DJ-3195</t>
  </si>
  <si>
    <t>RS-52175</t>
  </si>
  <si>
    <t>MH-8889</t>
  </si>
  <si>
    <t>QW-53044</t>
  </si>
  <si>
    <t>ZR-51938</t>
  </si>
  <si>
    <t>JM-8989</t>
  </si>
  <si>
    <t>PZ-47077</t>
  </si>
  <si>
    <t>QS-80234</t>
  </si>
  <si>
    <t>PV-628679</t>
  </si>
  <si>
    <t>RH-71609</t>
  </si>
  <si>
    <t>GO-256058</t>
  </si>
  <si>
    <t>FB-8239</t>
  </si>
  <si>
    <t>VT-8406</t>
  </si>
  <si>
    <t>HR-7630</t>
  </si>
  <si>
    <t>ZK-4248</t>
  </si>
  <si>
    <t>IU-255536</t>
  </si>
  <si>
    <t>OP-74052</t>
  </si>
  <si>
    <t>TG-9755</t>
  </si>
  <si>
    <t>AQ-9759</t>
  </si>
  <si>
    <t>YM-7292</t>
  </si>
  <si>
    <t>KU-3523</t>
  </si>
  <si>
    <t>FJ-653586</t>
  </si>
  <si>
    <t>UD-38260</t>
  </si>
  <si>
    <t>AO-607165</t>
  </si>
  <si>
    <t>QT-681939</t>
  </si>
  <si>
    <t>GY-3587</t>
  </si>
  <si>
    <t>JF-62975</t>
  </si>
  <si>
    <t>NS-241468</t>
  </si>
  <si>
    <t>DN-52762</t>
  </si>
  <si>
    <t>JD-65331</t>
  </si>
  <si>
    <t>PY-7686</t>
  </si>
  <si>
    <t>DU-00849</t>
  </si>
  <si>
    <t>IZ-053075</t>
  </si>
  <si>
    <t>VR-2049</t>
  </si>
  <si>
    <t>QH-612943</t>
  </si>
  <si>
    <t>XA-959550</t>
  </si>
  <si>
    <t>WD-99543</t>
  </si>
  <si>
    <t>BZ-862208</t>
  </si>
  <si>
    <t>JJ-354350</t>
  </si>
  <si>
    <t>CZ-73261</t>
  </si>
  <si>
    <t>PU-8249</t>
  </si>
  <si>
    <t>DL-31455</t>
  </si>
  <si>
    <t>SM-90400</t>
  </si>
  <si>
    <t>RW-7068</t>
  </si>
  <si>
    <t>LW-18664</t>
  </si>
  <si>
    <t>ND-7837</t>
  </si>
  <si>
    <t>DI-51542</t>
  </si>
  <si>
    <t>RP-2467</t>
  </si>
  <si>
    <t>US-91993</t>
  </si>
  <si>
    <t>NH-120906</t>
  </si>
  <si>
    <t>WJ-87949</t>
  </si>
  <si>
    <t>RQ-348630</t>
  </si>
  <si>
    <t>GQ-8574</t>
  </si>
  <si>
    <t>RI-530145</t>
  </si>
  <si>
    <t>DT-590524</t>
  </si>
  <si>
    <t>MW-91571</t>
  </si>
  <si>
    <t>AZ-47398</t>
  </si>
  <si>
    <t>YC-57001</t>
  </si>
  <si>
    <t>AC-2616</t>
  </si>
  <si>
    <t>UM-2120</t>
  </si>
  <si>
    <t>HM-65230</t>
  </si>
  <si>
    <t>AR-848507</t>
  </si>
  <si>
    <t>TK-477539</t>
  </si>
  <si>
    <t>FM-187091</t>
  </si>
  <si>
    <t>QH-925996</t>
  </si>
  <si>
    <t>YN-628032</t>
  </si>
  <si>
    <t>IW-33771</t>
  </si>
  <si>
    <t>OC-434344</t>
  </si>
  <si>
    <t>CU-062452</t>
  </si>
  <si>
    <t>CZ-1605</t>
  </si>
  <si>
    <t>SM-5935</t>
  </si>
  <si>
    <t>YC-82653</t>
  </si>
  <si>
    <t>SF-8579</t>
  </si>
  <si>
    <t>SZ-6386</t>
  </si>
  <si>
    <t>VO-10250</t>
  </si>
  <si>
    <t>PY-8275</t>
  </si>
  <si>
    <t>AV-50731</t>
  </si>
  <si>
    <t>QI-8913</t>
  </si>
  <si>
    <t>HT-583205</t>
  </si>
  <si>
    <t>DO-52695</t>
  </si>
  <si>
    <t>EC-580839</t>
  </si>
  <si>
    <t>LF-7093</t>
  </si>
  <si>
    <t>DA-900058</t>
  </si>
  <si>
    <t>VC-22170</t>
  </si>
  <si>
    <t>AK-6136</t>
  </si>
  <si>
    <t>CW-269237</t>
  </si>
  <si>
    <t>DY-033955</t>
  </si>
  <si>
    <t>EY-8591</t>
  </si>
  <si>
    <t>AP-99880</t>
  </si>
  <si>
    <t>RN-907563</t>
  </si>
  <si>
    <t>HR-890155</t>
  </si>
  <si>
    <t>RI-63271</t>
  </si>
  <si>
    <t>JB-13732</t>
  </si>
  <si>
    <t>DL-37693</t>
  </si>
  <si>
    <t>ZB-00075</t>
  </si>
  <si>
    <t>GZ-824722</t>
  </si>
  <si>
    <t>JD-8974</t>
  </si>
  <si>
    <t>DQ-6748</t>
  </si>
  <si>
    <t>IX-133700</t>
  </si>
  <si>
    <t>MY-264009</t>
  </si>
  <si>
    <t>CH-8334</t>
  </si>
  <si>
    <t>CY-5025</t>
  </si>
  <si>
    <t>BR-3945</t>
  </si>
  <si>
    <t>IT-9762</t>
  </si>
  <si>
    <t>AE-4717</t>
  </si>
  <si>
    <t>LF-6539</t>
  </si>
  <si>
    <t>FJ-6663</t>
  </si>
  <si>
    <t>HN-75070</t>
  </si>
  <si>
    <t>DG-235364</t>
  </si>
  <si>
    <t>YR-54387</t>
  </si>
  <si>
    <t>KE-9664</t>
  </si>
  <si>
    <t>LN-80568</t>
  </si>
  <si>
    <t>HH-8783</t>
  </si>
  <si>
    <t>JH-734673</t>
  </si>
  <si>
    <t>VA-506730</t>
  </si>
  <si>
    <t>JL-83067</t>
  </si>
  <si>
    <t>KY-7915</t>
  </si>
  <si>
    <t>EM-660170</t>
  </si>
  <si>
    <t>WP-9436</t>
  </si>
  <si>
    <t>YO-636114</t>
  </si>
  <si>
    <t>WC-684745</t>
  </si>
  <si>
    <t>XA-702871</t>
  </si>
  <si>
    <t>OP-47976</t>
  </si>
  <si>
    <t>AO-751713</t>
  </si>
  <si>
    <t>IB-7882</t>
  </si>
  <si>
    <t>WH-92302</t>
  </si>
  <si>
    <t>VL-621974</t>
  </si>
  <si>
    <t>JW-35963</t>
  </si>
  <si>
    <t>FN-34564</t>
  </si>
  <si>
    <t>DM-3171</t>
  </si>
  <si>
    <t>MZ-4111</t>
  </si>
  <si>
    <t>BD-075372</t>
  </si>
  <si>
    <t>JI-7555</t>
  </si>
  <si>
    <t>YF-3903</t>
  </si>
  <si>
    <t>MH-3241</t>
  </si>
  <si>
    <t>VX-054530</t>
  </si>
  <si>
    <t>GP-11227</t>
  </si>
  <si>
    <t>WV-7696</t>
  </si>
  <si>
    <t>FV-027241</t>
  </si>
  <si>
    <t>JO-43638</t>
  </si>
  <si>
    <t>XA-80564</t>
  </si>
  <si>
    <t>MK-2179</t>
  </si>
  <si>
    <t>TC-5734</t>
  </si>
  <si>
    <t>GJ-842257</t>
  </si>
  <si>
    <t>PT-431774</t>
  </si>
  <si>
    <t>IH-0940</t>
  </si>
  <si>
    <t>DH-017680</t>
  </si>
  <si>
    <t>FJ-745996</t>
  </si>
  <si>
    <t>SX-17621</t>
  </si>
  <si>
    <t>BQ-97496</t>
  </si>
  <si>
    <t>PJ-64824</t>
  </si>
  <si>
    <t>CO-2742</t>
  </si>
  <si>
    <t>RF-92951</t>
  </si>
  <si>
    <t>PR-0350</t>
  </si>
  <si>
    <t>YT-8778</t>
  </si>
  <si>
    <t>VN-78695</t>
  </si>
  <si>
    <t>YE-8857</t>
  </si>
  <si>
    <t>CK-20646</t>
  </si>
  <si>
    <t>DH-83463</t>
  </si>
  <si>
    <t>OS-5020</t>
  </si>
  <si>
    <t>OV-88779</t>
  </si>
  <si>
    <t>GY-661685</t>
  </si>
  <si>
    <t>DD-77984</t>
  </si>
  <si>
    <t>YG-2620</t>
  </si>
  <si>
    <t>JO-34134</t>
  </si>
  <si>
    <t>UM-291318</t>
  </si>
  <si>
    <t>CI-842975</t>
  </si>
  <si>
    <t>CO-44040</t>
  </si>
  <si>
    <t>TR-94068</t>
  </si>
  <si>
    <t>OO-3870</t>
  </si>
  <si>
    <t>KL-332272</t>
  </si>
  <si>
    <t>RU-32632</t>
  </si>
  <si>
    <t>EZ-18618</t>
  </si>
  <si>
    <t>PK-16480</t>
  </si>
  <si>
    <t>OK-29583</t>
  </si>
  <si>
    <t>OW-959292</t>
  </si>
  <si>
    <t>AG-794583</t>
  </si>
  <si>
    <t>YE-71246</t>
  </si>
  <si>
    <t>ZO-1698</t>
  </si>
  <si>
    <t>UL-88155</t>
  </si>
  <si>
    <t>IL-008037</t>
  </si>
  <si>
    <t>OB-46262</t>
  </si>
  <si>
    <t>AI-2957</t>
  </si>
  <si>
    <t>BA-4769</t>
  </si>
  <si>
    <t>NR-3178</t>
  </si>
  <si>
    <t>HW-9075</t>
  </si>
  <si>
    <t>HO-931182</t>
  </si>
  <si>
    <t>WM-07865</t>
  </si>
  <si>
    <t>UH-167286</t>
  </si>
  <si>
    <t>JC-768905</t>
  </si>
  <si>
    <t>KP-903533</t>
  </si>
  <si>
    <t>VN-724227</t>
  </si>
  <si>
    <t>RZ-62373</t>
  </si>
  <si>
    <t>RS-35520</t>
  </si>
  <si>
    <t>KI-288408</t>
  </si>
  <si>
    <t>WJ-8408</t>
  </si>
  <si>
    <t>LS-0166</t>
  </si>
  <si>
    <t>ST-437122</t>
  </si>
  <si>
    <t>CK-37614</t>
  </si>
  <si>
    <t>IC-8668</t>
  </si>
  <si>
    <t>NU-762142</t>
  </si>
  <si>
    <t>MZ-85496</t>
  </si>
  <si>
    <t>FZ-306912</t>
  </si>
  <si>
    <t>JZ-4065</t>
  </si>
  <si>
    <t>KN-84054</t>
  </si>
  <si>
    <t>EQ-1282</t>
  </si>
  <si>
    <t>DU-05025</t>
  </si>
  <si>
    <t>UB-33673</t>
  </si>
  <si>
    <t>KQ-19549</t>
  </si>
  <si>
    <t>ZV-31540</t>
  </si>
  <si>
    <t>IJ-243800</t>
  </si>
  <si>
    <t>KD-188293</t>
  </si>
  <si>
    <t>LR-26572</t>
  </si>
  <si>
    <t>RG-734211</t>
  </si>
  <si>
    <t>RI-16053</t>
  </si>
  <si>
    <t>LJ-8081</t>
  </si>
  <si>
    <t>JE-7285</t>
  </si>
  <si>
    <t>WH-83508</t>
  </si>
  <si>
    <t>SK-97218</t>
  </si>
  <si>
    <t>IJ-219816</t>
  </si>
  <si>
    <t>OY-427228</t>
  </si>
  <si>
    <t>YL-372700</t>
  </si>
  <si>
    <t>OR-266242</t>
  </si>
  <si>
    <t>XR-5189</t>
  </si>
  <si>
    <t>KU-7836</t>
  </si>
  <si>
    <t>OC-6969</t>
  </si>
  <si>
    <t>KY-941301</t>
  </si>
  <si>
    <t>LZ-434176</t>
  </si>
  <si>
    <t>JZ-5263</t>
  </si>
  <si>
    <t>VB-178685</t>
  </si>
  <si>
    <t>EV-1281</t>
  </si>
  <si>
    <t>QN-2046</t>
  </si>
  <si>
    <t>WX-4847</t>
  </si>
  <si>
    <t>TK-4488</t>
  </si>
  <si>
    <t>AX-30408</t>
  </si>
  <si>
    <t>BM-7624</t>
  </si>
  <si>
    <t>XY-9223</t>
  </si>
  <si>
    <t>FP-96802</t>
  </si>
  <si>
    <t>JB-390696</t>
  </si>
  <si>
    <t>YF-037850</t>
  </si>
  <si>
    <t>TL-2514</t>
  </si>
  <si>
    <t>JB-43612</t>
  </si>
  <si>
    <t>HF-530257</t>
  </si>
  <si>
    <t>PC-16780</t>
  </si>
  <si>
    <t>QP-79037</t>
  </si>
  <si>
    <t>IG-31675</t>
  </si>
  <si>
    <t>CA-2803</t>
  </si>
  <si>
    <t>HS-03530</t>
  </si>
  <si>
    <t>UI-54332</t>
  </si>
  <si>
    <t>JU-046444</t>
  </si>
  <si>
    <t>EL-96022</t>
  </si>
  <si>
    <t>WP-93911</t>
  </si>
  <si>
    <t>FK-5462</t>
  </si>
  <si>
    <t>RO-23170</t>
  </si>
  <si>
    <t>NX-46272</t>
  </si>
  <si>
    <t>MV-352769</t>
  </si>
  <si>
    <t>TO-9163</t>
  </si>
  <si>
    <t>RT-354046</t>
  </si>
  <si>
    <t>WZ-438737</t>
  </si>
  <si>
    <t>RB-304123</t>
  </si>
  <si>
    <t>HJ-567459</t>
  </si>
  <si>
    <t>XF-27442</t>
  </si>
  <si>
    <t>QN-6103</t>
  </si>
  <si>
    <t>PM-893803</t>
  </si>
  <si>
    <t>MA-7722</t>
  </si>
  <si>
    <t>GA-11483</t>
  </si>
  <si>
    <t>IY-86762</t>
  </si>
  <si>
    <t>GY-7737</t>
  </si>
  <si>
    <t>LW-3681</t>
  </si>
  <si>
    <t>PA-4738</t>
  </si>
  <si>
    <t>MU-9709</t>
  </si>
  <si>
    <t>WG-058852</t>
  </si>
  <si>
    <t>IB-646209</t>
  </si>
  <si>
    <t>YC-1821</t>
  </si>
  <si>
    <t>BV-9658</t>
  </si>
  <si>
    <t>HD-3688</t>
  </si>
  <si>
    <t>YT-689845</t>
  </si>
  <si>
    <t>TW-487866</t>
  </si>
  <si>
    <t>MI-521242</t>
  </si>
  <si>
    <t>EG-545280</t>
  </si>
  <si>
    <t>QW-05683</t>
  </si>
  <si>
    <t>OF-24137</t>
  </si>
  <si>
    <t>LS-443149</t>
  </si>
  <si>
    <t>FK-936294</t>
  </si>
  <si>
    <t>UF-24216</t>
  </si>
  <si>
    <t>ZQ-02926</t>
  </si>
  <si>
    <t>VV-92354</t>
  </si>
  <si>
    <t>HL-73272</t>
  </si>
  <si>
    <t>ZN-507720</t>
  </si>
  <si>
    <t>ZC-1342</t>
  </si>
  <si>
    <t>WF-4975</t>
  </si>
  <si>
    <t>OI-70335</t>
  </si>
  <si>
    <t>JE-5462</t>
  </si>
  <si>
    <t>XL-94619</t>
  </si>
  <si>
    <t>SW-12589</t>
  </si>
  <si>
    <t>PV-6419</t>
  </si>
  <si>
    <t>RI-64389</t>
  </si>
  <si>
    <t>BB-7569</t>
  </si>
  <si>
    <t>DP-17183</t>
  </si>
  <si>
    <t>VH-822384</t>
  </si>
  <si>
    <t>JO-2132</t>
  </si>
  <si>
    <t>XF-28882</t>
  </si>
  <si>
    <t>UM-4065</t>
  </si>
  <si>
    <t>NO-45696</t>
  </si>
  <si>
    <t>FP-557468</t>
  </si>
  <si>
    <t>VF-17030</t>
  </si>
  <si>
    <t>OE-161605</t>
  </si>
  <si>
    <t>XL-9358</t>
  </si>
  <si>
    <t>FE-433082</t>
  </si>
  <si>
    <t>OC-4240</t>
  </si>
  <si>
    <t>LN-7244</t>
  </si>
  <si>
    <t>EG-03031</t>
  </si>
  <si>
    <t>BI-9906</t>
  </si>
  <si>
    <t>EQ-93574</t>
  </si>
  <si>
    <t>HE-305389</t>
  </si>
  <si>
    <t>YW-0382</t>
  </si>
  <si>
    <t>JY-9937</t>
  </si>
  <si>
    <t>MY-6961</t>
  </si>
  <si>
    <t>ML-0442</t>
  </si>
  <si>
    <t>ZU-3679</t>
  </si>
  <si>
    <t>LE-39480</t>
  </si>
  <si>
    <t>CE-48792</t>
  </si>
  <si>
    <t>IB-5327</t>
  </si>
  <si>
    <t>QC-266705</t>
  </si>
  <si>
    <t>CF-4209</t>
  </si>
  <si>
    <t>PI-9924</t>
  </si>
  <si>
    <t>YN-901253</t>
  </si>
  <si>
    <t>HR-1657</t>
  </si>
  <si>
    <t>GP-34486</t>
  </si>
  <si>
    <t>JZ-747797</t>
  </si>
  <si>
    <t>GR-0893</t>
  </si>
  <si>
    <t>JI-906843</t>
  </si>
  <si>
    <t>VK-6323</t>
  </si>
  <si>
    <t>NQ-1126</t>
  </si>
  <si>
    <t>AZ-314365</t>
  </si>
  <si>
    <t>BO-5030</t>
  </si>
  <si>
    <t>NF-49612</t>
  </si>
  <si>
    <t>NB-670835</t>
  </si>
  <si>
    <t>TQ-61564</t>
  </si>
  <si>
    <t>MB-3732</t>
  </si>
  <si>
    <t>QK-1004</t>
  </si>
  <si>
    <t>UJ-7910</t>
  </si>
  <si>
    <t>JW-647212</t>
  </si>
  <si>
    <t>AI-8978</t>
  </si>
  <si>
    <t>QG-582832</t>
  </si>
  <si>
    <t>QI-6287</t>
  </si>
  <si>
    <t>AN-3065</t>
  </si>
  <si>
    <t>YM-702464</t>
  </si>
  <si>
    <t>IG-962507</t>
  </si>
  <si>
    <t>NC-610844</t>
  </si>
  <si>
    <t>TS-6938</t>
  </si>
  <si>
    <t>BY-930251</t>
  </si>
  <si>
    <t>TD-252123</t>
  </si>
  <si>
    <t>LV-628580</t>
  </si>
  <si>
    <t>BU-648079</t>
  </si>
  <si>
    <t>FU-27992</t>
  </si>
  <si>
    <t>RB-926578</t>
  </si>
  <si>
    <t>GP-815920</t>
  </si>
  <si>
    <t>JA-4518</t>
  </si>
  <si>
    <t>UN-104617</t>
  </si>
  <si>
    <t>AT-53961</t>
  </si>
  <si>
    <t>VS-8686</t>
  </si>
  <si>
    <t>ZM-365312</t>
  </si>
  <si>
    <t>VM-24662</t>
  </si>
  <si>
    <t>UR-70472</t>
  </si>
  <si>
    <t>VJ-348092</t>
  </si>
  <si>
    <t>NY-34950</t>
  </si>
  <si>
    <t>MP-4168</t>
  </si>
  <si>
    <t>HD-90286</t>
  </si>
  <si>
    <t>OZ-688613</t>
  </si>
  <si>
    <t>YQ-468218</t>
  </si>
  <si>
    <t>FJ-8651</t>
  </si>
  <si>
    <t>NK-759501</t>
  </si>
  <si>
    <t>LN-6541</t>
  </si>
  <si>
    <t>JJ-18769</t>
  </si>
  <si>
    <t>VN-14036</t>
  </si>
  <si>
    <t>EJ-28973</t>
  </si>
  <si>
    <t>YB-269363</t>
  </si>
  <si>
    <t>MZ-164180</t>
  </si>
  <si>
    <t>AS-10175</t>
  </si>
  <si>
    <t>XK-8146</t>
  </si>
  <si>
    <t>FG-861690</t>
  </si>
  <si>
    <t>ZQ-2769</t>
  </si>
  <si>
    <t>DY-1081</t>
  </si>
  <si>
    <t>CD-17386</t>
  </si>
  <si>
    <t>EE-07020</t>
  </si>
  <si>
    <t>KS-6174</t>
  </si>
  <si>
    <t>MS-2447</t>
  </si>
  <si>
    <t>RP-31897</t>
  </si>
  <si>
    <t>TH-3422</t>
  </si>
  <si>
    <t>CC-9415</t>
  </si>
  <si>
    <t>DU-74365</t>
  </si>
  <si>
    <t>RT-29576</t>
  </si>
  <si>
    <t>VW-869034</t>
  </si>
  <si>
    <t>EM-6319</t>
  </si>
  <si>
    <t>EI-135335</t>
  </si>
  <si>
    <t>OE-62914</t>
  </si>
  <si>
    <t>WJ-1829</t>
  </si>
  <si>
    <t>OD-78874</t>
  </si>
  <si>
    <t>UA-8673</t>
  </si>
  <si>
    <t>SQ-768958</t>
  </si>
  <si>
    <t>LE-19226</t>
  </si>
  <si>
    <t>LE-4400</t>
  </si>
  <si>
    <t>OE-067000</t>
  </si>
  <si>
    <t>MM-4138</t>
  </si>
  <si>
    <t>BX-296680</t>
  </si>
  <si>
    <t>SE-3497</t>
  </si>
  <si>
    <t>FC-621268</t>
  </si>
  <si>
    <t>TD-268069</t>
  </si>
  <si>
    <t>VS-76652</t>
  </si>
  <si>
    <t>FF-67959</t>
  </si>
  <si>
    <t>LY-3726</t>
  </si>
  <si>
    <t>JJ-18938</t>
  </si>
  <si>
    <t>JA-2944</t>
  </si>
  <si>
    <t>SH-496705</t>
  </si>
  <si>
    <t>DX-69847</t>
  </si>
  <si>
    <t>LH-0623</t>
  </si>
  <si>
    <t>UV-712559</t>
  </si>
  <si>
    <t>IT-35990</t>
  </si>
  <si>
    <t>YK-913534</t>
  </si>
  <si>
    <t>MT-105986</t>
  </si>
  <si>
    <t>WP-4146</t>
  </si>
  <si>
    <t>PW-636805</t>
  </si>
  <si>
    <t>SL-83049</t>
  </si>
  <si>
    <t>ZC-520912</t>
  </si>
  <si>
    <t>VA-8313</t>
  </si>
  <si>
    <t>ZJ-822544</t>
  </si>
  <si>
    <t>XM-153956</t>
  </si>
  <si>
    <t>WD-5961</t>
  </si>
  <si>
    <t>TA-78289</t>
  </si>
  <si>
    <t>AC-76828</t>
  </si>
  <si>
    <t>CH-9358</t>
  </si>
  <si>
    <t>HG-309228</t>
  </si>
  <si>
    <t>MM-2041</t>
  </si>
  <si>
    <t>ZU-670389</t>
  </si>
  <si>
    <t>ZR-70276</t>
  </si>
  <si>
    <t>MU-05316</t>
  </si>
  <si>
    <t>DP-86251</t>
  </si>
  <si>
    <t>CP-2451</t>
  </si>
  <si>
    <t>HY-5400</t>
  </si>
  <si>
    <t>UG-726652</t>
  </si>
  <si>
    <t>RV-87383</t>
  </si>
  <si>
    <t>TL-00242</t>
  </si>
  <si>
    <t>UZ-4634</t>
  </si>
  <si>
    <t>WN-369350</t>
  </si>
  <si>
    <t>DG-8719</t>
  </si>
  <si>
    <t>SM-5044</t>
  </si>
  <si>
    <t>CO-41034</t>
  </si>
  <si>
    <t>GJ-04457</t>
  </si>
  <si>
    <t>IZ-835328</t>
  </si>
  <si>
    <t>ML-6337</t>
  </si>
  <si>
    <t>OU-70043</t>
  </si>
  <si>
    <t>FK-5367</t>
  </si>
  <si>
    <t>KD-860421</t>
  </si>
  <si>
    <t>CK-0525</t>
  </si>
  <si>
    <t>EP-148535</t>
  </si>
  <si>
    <t>LJ-5711</t>
  </si>
  <si>
    <t>BK-79734</t>
  </si>
  <si>
    <t>OK-13654</t>
  </si>
  <si>
    <t>VD-695548</t>
  </si>
  <si>
    <t>CE-20675</t>
  </si>
  <si>
    <t>GD-9865</t>
  </si>
  <si>
    <t>ZI-8381</t>
  </si>
  <si>
    <t>PM-52150</t>
  </si>
  <si>
    <t>XC-7883</t>
  </si>
  <si>
    <t>ZF-29662</t>
  </si>
  <si>
    <t>DC-36494</t>
  </si>
  <si>
    <t>SM-281451</t>
  </si>
  <si>
    <t>RY-9987</t>
  </si>
  <si>
    <t>ZP-371154</t>
  </si>
  <si>
    <t>XE-52257</t>
  </si>
  <si>
    <t>VZ-678355</t>
  </si>
  <si>
    <t>AD-240072</t>
  </si>
  <si>
    <t>ZZ-3652</t>
  </si>
  <si>
    <t>RE-0416</t>
  </si>
  <si>
    <t>ES-30252</t>
  </si>
  <si>
    <t>VN-76072</t>
  </si>
  <si>
    <t>DA-4303</t>
  </si>
  <si>
    <t>GK-26110</t>
  </si>
  <si>
    <t>EP-0563</t>
  </si>
  <si>
    <t>FL-804851</t>
  </si>
  <si>
    <t>XJ-9832</t>
  </si>
  <si>
    <t>ME-91434</t>
  </si>
  <si>
    <t>BV-11948</t>
  </si>
  <si>
    <t>FZ-2292</t>
  </si>
  <si>
    <t>JP-94708</t>
  </si>
  <si>
    <t>UH-49397</t>
  </si>
  <si>
    <t>MM-23582</t>
  </si>
  <si>
    <t>CK-4888</t>
  </si>
  <si>
    <t>CR-14192</t>
  </si>
  <si>
    <t>LN-1388</t>
  </si>
  <si>
    <t>TZ-46897</t>
  </si>
  <si>
    <t>CX-0137</t>
  </si>
  <si>
    <t>LK-36637</t>
  </si>
  <si>
    <t>TG-021865</t>
  </si>
  <si>
    <t>AK-073966</t>
  </si>
  <si>
    <t>OQ-99506</t>
  </si>
  <si>
    <t>JN-788394</t>
  </si>
  <si>
    <t>KK-124106</t>
  </si>
  <si>
    <t>XF-137880</t>
  </si>
  <si>
    <t>PB-943185</t>
  </si>
  <si>
    <t>HK-5390</t>
  </si>
  <si>
    <t>CB-894834</t>
  </si>
  <si>
    <t>US-24913</t>
  </si>
  <si>
    <t>OT-475727</t>
  </si>
  <si>
    <t>KV-313451</t>
  </si>
  <si>
    <t>OM-8686</t>
  </si>
  <si>
    <t>GD-05039</t>
  </si>
  <si>
    <t>VY-300913</t>
  </si>
  <si>
    <t>TI-8900</t>
  </si>
  <si>
    <t>SF-312844</t>
  </si>
  <si>
    <t>FC-4063</t>
  </si>
  <si>
    <t>VC-7657</t>
  </si>
  <si>
    <t>YF-058052</t>
  </si>
  <si>
    <t>OV-872748</t>
  </si>
  <si>
    <t>WN-7140</t>
  </si>
  <si>
    <t>RC-0910</t>
  </si>
  <si>
    <t>GY-016952</t>
  </si>
  <si>
    <t>QN-94151</t>
  </si>
  <si>
    <t>RB-972246</t>
  </si>
  <si>
    <t>JQ-4039</t>
  </si>
  <si>
    <t>KX-61653</t>
  </si>
  <si>
    <t>PW-381036</t>
  </si>
  <si>
    <t>DW-5803</t>
  </si>
  <si>
    <t>SQ-004974</t>
  </si>
  <si>
    <t>UM-7069</t>
  </si>
  <si>
    <t>FY-7236</t>
  </si>
  <si>
    <t>TL-36197</t>
  </si>
  <si>
    <t>XQ-2033</t>
  </si>
  <si>
    <t>ET-751617</t>
  </si>
  <si>
    <t>RV-853238</t>
  </si>
  <si>
    <t>ST-000902</t>
  </si>
  <si>
    <t>SS-6710</t>
  </si>
  <si>
    <t>OQ-5427</t>
  </si>
  <si>
    <t>PC-207012</t>
  </si>
  <si>
    <t>WM-41428</t>
  </si>
  <si>
    <t>MC-7129</t>
  </si>
  <si>
    <t>QM-41555</t>
  </si>
  <si>
    <t>XI-0144</t>
  </si>
  <si>
    <t>KC-2643</t>
  </si>
  <si>
    <t>QM-31282</t>
  </si>
  <si>
    <t>FS-038059</t>
  </si>
  <si>
    <t>WK-6053</t>
  </si>
  <si>
    <t>IT-29447</t>
  </si>
  <si>
    <t>SU-7605</t>
  </si>
  <si>
    <t>LQ-018573</t>
  </si>
  <si>
    <t>RD-28193</t>
  </si>
  <si>
    <t>UZ-236370</t>
  </si>
  <si>
    <t>RQ-9158</t>
  </si>
  <si>
    <t>DA-733441</t>
  </si>
  <si>
    <t>NB-136681</t>
  </si>
  <si>
    <t>FL-608711</t>
  </si>
  <si>
    <t>BW-14084</t>
  </si>
  <si>
    <t>VQ-09226</t>
  </si>
  <si>
    <t>UF-840511</t>
  </si>
  <si>
    <t>ZS-2937</t>
  </si>
  <si>
    <t>XH-15101</t>
  </si>
  <si>
    <t>MI-06620</t>
  </si>
  <si>
    <t>HY-9664</t>
  </si>
  <si>
    <t>CY-253717</t>
  </si>
  <si>
    <t>XL-84957</t>
  </si>
  <si>
    <t>VZ-922779</t>
  </si>
  <si>
    <t>ND-936047</t>
  </si>
  <si>
    <t>JC-505553</t>
  </si>
  <si>
    <t>AW-1626</t>
  </si>
  <si>
    <t>XQ-10614</t>
  </si>
  <si>
    <t>DS-1380</t>
  </si>
  <si>
    <t>UD-97811</t>
  </si>
  <si>
    <t>FG-20480</t>
  </si>
  <si>
    <t>EP-604260</t>
  </si>
  <si>
    <t>GN-4266</t>
  </si>
  <si>
    <t>BK-9772</t>
  </si>
  <si>
    <t>QY-20106</t>
  </si>
  <si>
    <t>WQ-251020</t>
  </si>
  <si>
    <t>NJ-533243</t>
  </si>
  <si>
    <t>DV-14303</t>
  </si>
  <si>
    <t>JX-849441</t>
  </si>
  <si>
    <t>YW-49876</t>
  </si>
  <si>
    <t>PD-42740</t>
  </si>
  <si>
    <t>KW-779386</t>
  </si>
  <si>
    <t>BS-9973</t>
  </si>
  <si>
    <t>KY-8808</t>
  </si>
  <si>
    <t>XC-3195</t>
  </si>
  <si>
    <t>VG-471313</t>
  </si>
  <si>
    <t>PP-37234</t>
  </si>
  <si>
    <t>ZB-07690</t>
  </si>
  <si>
    <t>KK-683473</t>
  </si>
  <si>
    <t>QS-946938</t>
  </si>
  <si>
    <t>UT-1237</t>
  </si>
  <si>
    <t>JZ-6115</t>
  </si>
  <si>
    <t>SU-1588</t>
  </si>
  <si>
    <t>NI-46366</t>
  </si>
  <si>
    <t>DH-5142</t>
  </si>
  <si>
    <t>GF-45068</t>
  </si>
  <si>
    <t>MB-38379</t>
  </si>
  <si>
    <t>FO-486819</t>
  </si>
  <si>
    <t>PX-4191</t>
  </si>
  <si>
    <t>JC-9764</t>
  </si>
  <si>
    <t>ZN-78781</t>
  </si>
  <si>
    <t>YC-580231</t>
  </si>
  <si>
    <t>PZ-931707</t>
  </si>
  <si>
    <t>JR-78221</t>
  </si>
  <si>
    <t>GE-1667</t>
  </si>
  <si>
    <t>TH-28259</t>
  </si>
  <si>
    <t>LV-89507</t>
  </si>
  <si>
    <t>RP-654365</t>
  </si>
  <si>
    <t>JZ-089623</t>
  </si>
  <si>
    <t>GS-9669</t>
  </si>
  <si>
    <t>QE-40661</t>
  </si>
  <si>
    <t>SB-39437</t>
  </si>
  <si>
    <t>YC-1389</t>
  </si>
  <si>
    <t>EN-880699</t>
  </si>
  <si>
    <t>AR-515418</t>
  </si>
  <si>
    <t>AZ-8467</t>
  </si>
  <si>
    <t>JU-818974</t>
  </si>
  <si>
    <t>QM-4075</t>
  </si>
  <si>
    <t>EF-98651</t>
  </si>
  <si>
    <t>CW-96598</t>
  </si>
  <si>
    <t>EP-9367</t>
  </si>
  <si>
    <t>AQ-826721</t>
  </si>
  <si>
    <t>FV-70323</t>
  </si>
  <si>
    <t>OF-9442</t>
  </si>
  <si>
    <t>CA-90635</t>
  </si>
  <si>
    <t>BW-761415</t>
  </si>
  <si>
    <t>QV-25915</t>
  </si>
  <si>
    <t>CY-62233</t>
  </si>
  <si>
    <t>NV-8480</t>
  </si>
  <si>
    <t>ZG-070898</t>
  </si>
  <si>
    <t>GW-2776</t>
  </si>
  <si>
    <t>HG-573454</t>
  </si>
  <si>
    <t>TR-8532</t>
  </si>
  <si>
    <t>YI-88475</t>
  </si>
  <si>
    <t>TH-13633</t>
  </si>
  <si>
    <t>WA-8113</t>
  </si>
  <si>
    <t>OO-25475</t>
  </si>
  <si>
    <t>QA-66198</t>
  </si>
  <si>
    <t>CW-8662</t>
  </si>
  <si>
    <t>EW-72220</t>
  </si>
  <si>
    <t>NF-7187</t>
  </si>
  <si>
    <t>LL-717560</t>
  </si>
  <si>
    <t>TW-54627</t>
  </si>
  <si>
    <t>MB-3165</t>
  </si>
  <si>
    <t>AT-595554</t>
  </si>
  <si>
    <t>YO-703870</t>
  </si>
  <si>
    <t>SA-038878</t>
  </si>
  <si>
    <t>ZQ-41292</t>
  </si>
  <si>
    <t>XK-86580</t>
  </si>
  <si>
    <t>MD-02018</t>
  </si>
  <si>
    <t>AP-752336</t>
  </si>
  <si>
    <t>RO-97311</t>
  </si>
  <si>
    <t>VF-6725</t>
  </si>
  <si>
    <t>OD-5210</t>
  </si>
  <si>
    <t>OK-53994</t>
  </si>
  <si>
    <t>DV-750091</t>
  </si>
  <si>
    <t>NL-93660</t>
  </si>
  <si>
    <t>TH-469206</t>
  </si>
  <si>
    <t>MU-54600</t>
  </si>
  <si>
    <t>NM-5638</t>
  </si>
  <si>
    <t>RJ-18179</t>
  </si>
  <si>
    <t>ME-956607</t>
  </si>
  <si>
    <t>SI-616220</t>
  </si>
  <si>
    <t>XX-27075</t>
  </si>
  <si>
    <t>FB-08478</t>
  </si>
  <si>
    <t>AD-60039</t>
  </si>
  <si>
    <t>WG-3158</t>
  </si>
  <si>
    <t>GZ-75121</t>
  </si>
  <si>
    <t>JA-3194</t>
  </si>
  <si>
    <t>NW-2765</t>
  </si>
  <si>
    <t>GM-0716</t>
  </si>
  <si>
    <t>AK-5241</t>
  </si>
  <si>
    <t>YI-08245</t>
  </si>
  <si>
    <t>QB-37796</t>
  </si>
  <si>
    <t>BZ-6300</t>
  </si>
  <si>
    <t>XW-73885</t>
  </si>
  <si>
    <t>YL-543467</t>
  </si>
  <si>
    <t>VS-215931</t>
  </si>
  <si>
    <t>VN-32409</t>
  </si>
  <si>
    <t>EY-575871</t>
  </si>
  <si>
    <t>AN-30442</t>
  </si>
  <si>
    <t>CM-06942</t>
  </si>
  <si>
    <t>ZL-6242</t>
  </si>
  <si>
    <t>HB-9566</t>
  </si>
  <si>
    <t>JP-6813</t>
  </si>
  <si>
    <t>CK-24462</t>
  </si>
  <si>
    <t>NZ-8336</t>
  </si>
  <si>
    <t>NT-8823</t>
  </si>
  <si>
    <t>BP-579898</t>
  </si>
  <si>
    <t>IN-51404</t>
  </si>
  <si>
    <t>TQ-5788</t>
  </si>
  <si>
    <t>RZ-01427</t>
  </si>
  <si>
    <t>SO-3397</t>
  </si>
  <si>
    <t>QF-542288</t>
  </si>
  <si>
    <t>MG-76101</t>
  </si>
  <si>
    <t>AU-1369</t>
  </si>
  <si>
    <t>RS-8937</t>
  </si>
  <si>
    <t>KS-4392</t>
  </si>
  <si>
    <t>PH-6397</t>
  </si>
  <si>
    <t>MK-2365</t>
  </si>
  <si>
    <t>BI-574391</t>
  </si>
  <si>
    <t>SV-253164</t>
  </si>
  <si>
    <t>ZC-03783</t>
  </si>
  <si>
    <t>YI-3932</t>
  </si>
  <si>
    <t>SO-18459</t>
  </si>
  <si>
    <t>OP-76298</t>
  </si>
  <si>
    <t>GP-733770</t>
  </si>
  <si>
    <t>MI-876880</t>
  </si>
  <si>
    <t>OQ-627175</t>
  </si>
  <si>
    <t>FV-4771</t>
  </si>
  <si>
    <t>YC-59681</t>
  </si>
  <si>
    <t>NQ-793209</t>
  </si>
  <si>
    <t>VI-0030</t>
  </si>
  <si>
    <t>GA-4763</t>
  </si>
  <si>
    <t>UW-2358</t>
  </si>
  <si>
    <t>FK-935306</t>
  </si>
  <si>
    <t>OG-59505</t>
  </si>
  <si>
    <t>RV-192906</t>
  </si>
  <si>
    <t>CX-71125</t>
  </si>
  <si>
    <t>LP-144711</t>
  </si>
  <si>
    <t>SZ-664475</t>
  </si>
  <si>
    <t>HW-542042</t>
  </si>
  <si>
    <t>AZ-23585</t>
  </si>
  <si>
    <t>IU-306270</t>
  </si>
  <si>
    <t>XJ-0892</t>
  </si>
  <si>
    <t>BT-45525</t>
  </si>
  <si>
    <t>FZ-32574</t>
  </si>
  <si>
    <t>SR-396787</t>
  </si>
  <si>
    <t>XK-20636</t>
  </si>
  <si>
    <t>LI-062255</t>
  </si>
  <si>
    <t>SY-052130</t>
  </si>
  <si>
    <t>EQ-29149</t>
  </si>
  <si>
    <t>VP-2798</t>
  </si>
  <si>
    <t>RY-1459</t>
  </si>
  <si>
    <t>FU-527423</t>
  </si>
  <si>
    <t>UE-926787</t>
  </si>
  <si>
    <t>US-20615</t>
  </si>
  <si>
    <t>EH-21539</t>
  </si>
  <si>
    <t>PM-74420</t>
  </si>
  <si>
    <t>YY-356774</t>
  </si>
  <si>
    <t>BA-16222</t>
  </si>
  <si>
    <t>VE-20095</t>
  </si>
  <si>
    <t>XP-6234</t>
  </si>
  <si>
    <t>QG-4304</t>
  </si>
  <si>
    <t>SZ-35255</t>
  </si>
  <si>
    <t>LC-6574</t>
  </si>
  <si>
    <t>FJ-174735</t>
  </si>
  <si>
    <t>VH-38251</t>
  </si>
  <si>
    <t>XM-614139</t>
  </si>
  <si>
    <t>XH-98704</t>
  </si>
  <si>
    <t>UK-5273</t>
  </si>
  <si>
    <t>KX-58768</t>
  </si>
  <si>
    <t>ZF-31806</t>
  </si>
  <si>
    <t>DB-67878</t>
  </si>
  <si>
    <t>VT-29373</t>
  </si>
  <si>
    <t>NQ-98244</t>
  </si>
  <si>
    <t>IJ-70434</t>
  </si>
  <si>
    <t>WT-69361</t>
  </si>
  <si>
    <t>NI-0421</t>
  </si>
  <si>
    <t>FU-675102</t>
  </si>
  <si>
    <t>XZ-8331</t>
  </si>
  <si>
    <t>CL-27849</t>
  </si>
  <si>
    <t>AJ-1539</t>
  </si>
  <si>
    <t>KX-7594</t>
  </si>
  <si>
    <t>ID-231525</t>
  </si>
  <si>
    <t>HW-15051</t>
  </si>
  <si>
    <t>UI-401334</t>
  </si>
  <si>
    <t>DN-371592</t>
  </si>
  <si>
    <t>HE-55715</t>
  </si>
  <si>
    <t>DM-98899</t>
  </si>
  <si>
    <t>VO-67230</t>
  </si>
  <si>
    <t>EG-647193</t>
  </si>
  <si>
    <t>KP-6186</t>
  </si>
  <si>
    <t>PN-550356</t>
  </si>
  <si>
    <t>YJ-4390</t>
  </si>
  <si>
    <t>RE-10293</t>
  </si>
  <si>
    <t>AB-61699</t>
  </si>
  <si>
    <t>TY-423964</t>
  </si>
  <si>
    <t>BL-88577</t>
  </si>
  <si>
    <t>ZW-87933</t>
  </si>
  <si>
    <t>QQ-9156</t>
  </si>
  <si>
    <t>JI-63453</t>
  </si>
  <si>
    <t>US-9933</t>
  </si>
  <si>
    <t>OU-52423</t>
  </si>
  <si>
    <t>EI-23915</t>
  </si>
  <si>
    <t>MD-968506</t>
  </si>
  <si>
    <t>DD-560298</t>
  </si>
  <si>
    <t>GZ-803490</t>
  </si>
  <si>
    <t>HS-77121</t>
  </si>
  <si>
    <t>SD-455023</t>
  </si>
  <si>
    <t>ZZ-3052</t>
  </si>
  <si>
    <t>TX-02490</t>
  </si>
  <si>
    <t>GN-223897</t>
  </si>
  <si>
    <t>OA-216045</t>
  </si>
  <si>
    <t>JF-766079</t>
  </si>
  <si>
    <t>BI-4417</t>
  </si>
  <si>
    <t>RQ-19320</t>
  </si>
  <si>
    <t>OV-01361</t>
  </si>
  <si>
    <t>SH-96907</t>
  </si>
  <si>
    <t>FA-1374</t>
  </si>
  <si>
    <t>WE-8963</t>
  </si>
  <si>
    <t>ZE-182962</t>
  </si>
  <si>
    <t>YV-05453</t>
  </si>
  <si>
    <t>ZD-1447</t>
  </si>
  <si>
    <t>YJ-969880</t>
  </si>
  <si>
    <t>NI-93163</t>
  </si>
  <si>
    <t>AW-92220</t>
  </si>
  <si>
    <t>QZ-8676</t>
  </si>
  <si>
    <t>LD-7692</t>
  </si>
  <si>
    <t>SQ-746906</t>
  </si>
  <si>
    <t>GL-227548</t>
  </si>
  <si>
    <t>MW-29325</t>
  </si>
  <si>
    <t>WS-716762</t>
  </si>
  <si>
    <t>EY-0926</t>
  </si>
  <si>
    <t>XV-657030</t>
  </si>
  <si>
    <t>IX-04177</t>
  </si>
  <si>
    <t>GC-26586</t>
  </si>
  <si>
    <t>WV-644402</t>
  </si>
  <si>
    <t>UT-5310</t>
  </si>
  <si>
    <t>IU-99588</t>
  </si>
  <si>
    <t>PS-4543</t>
  </si>
  <si>
    <t>FH-633918</t>
  </si>
  <si>
    <t>TI-9398</t>
  </si>
  <si>
    <t>KO-53271</t>
  </si>
  <si>
    <t>WL-89744</t>
  </si>
  <si>
    <t>DT-4933</t>
  </si>
  <si>
    <t>XU-477512</t>
  </si>
  <si>
    <t>EH-7419</t>
  </si>
  <si>
    <t>LG-1310</t>
  </si>
  <si>
    <t>DV-639886</t>
  </si>
  <si>
    <t>KX-9922</t>
  </si>
  <si>
    <t>KU-6577</t>
  </si>
  <si>
    <t>FG-2496</t>
  </si>
  <si>
    <t>DO-050115</t>
  </si>
  <si>
    <t>UF-6388</t>
  </si>
  <si>
    <t>DY-585715</t>
  </si>
  <si>
    <t>HE-517612</t>
  </si>
  <si>
    <t>EH-718976</t>
  </si>
  <si>
    <t>QF-630436</t>
  </si>
  <si>
    <t>HK-139016</t>
  </si>
  <si>
    <t>WB-59832</t>
  </si>
  <si>
    <t>YI-1855</t>
  </si>
  <si>
    <t>GY-27342</t>
  </si>
  <si>
    <t>UN-933550</t>
  </si>
  <si>
    <t>MS-567348</t>
  </si>
  <si>
    <t>DO-1312</t>
  </si>
  <si>
    <t>VP-843352</t>
  </si>
  <si>
    <t>AB-5141</t>
  </si>
  <si>
    <t>YW-8194</t>
  </si>
  <si>
    <t>HS-26217</t>
  </si>
  <si>
    <t>AG-836709</t>
  </si>
  <si>
    <t>QJ-7854</t>
  </si>
  <si>
    <t>NW-255557</t>
  </si>
  <si>
    <t>OU-862312</t>
  </si>
  <si>
    <t>NJ-96246</t>
  </si>
  <si>
    <t>VD-40396</t>
  </si>
  <si>
    <t>RY-06499</t>
  </si>
  <si>
    <t>GO-207264</t>
  </si>
  <si>
    <t>FB-544490</t>
  </si>
  <si>
    <t>NV-715040</t>
  </si>
  <si>
    <t>TF-9561</t>
  </si>
  <si>
    <t>YC-66573</t>
  </si>
  <si>
    <t>SM-11796</t>
  </si>
  <si>
    <t>MT-559337</t>
  </si>
  <si>
    <t>IF-2498</t>
  </si>
  <si>
    <t>JD-29874</t>
  </si>
  <si>
    <t>LV-698024</t>
  </si>
  <si>
    <t>AB-888363</t>
  </si>
  <si>
    <t>HG-2550</t>
  </si>
  <si>
    <t>ID-20108</t>
  </si>
  <si>
    <t>QV-9716</t>
  </si>
  <si>
    <t>ZI-7488</t>
  </si>
  <si>
    <t>UL-7209</t>
  </si>
  <si>
    <t>FN-2442</t>
  </si>
  <si>
    <t>XM-69957</t>
  </si>
  <si>
    <t>KB-5961</t>
  </si>
  <si>
    <t>EX-246270</t>
  </si>
  <si>
    <t>ZW-5815</t>
  </si>
  <si>
    <t>VW-38388</t>
  </si>
  <si>
    <t>SO-1954</t>
  </si>
  <si>
    <t>GG-313619</t>
  </si>
  <si>
    <t>XE-7175</t>
  </si>
  <si>
    <t>IH-62941</t>
  </si>
  <si>
    <t>OQ-6047</t>
  </si>
  <si>
    <t>GD-6285</t>
  </si>
  <si>
    <t>ID-8562</t>
  </si>
  <si>
    <t>TR-69792</t>
  </si>
  <si>
    <t>WY-13631</t>
  </si>
  <si>
    <t>VB-0027</t>
  </si>
  <si>
    <t>DV-523577</t>
  </si>
  <si>
    <t>DK-802851</t>
  </si>
  <si>
    <t>GX-74829</t>
  </si>
  <si>
    <t>EU-5958</t>
  </si>
  <si>
    <t>YC-43796</t>
  </si>
  <si>
    <t>TN-39910</t>
  </si>
  <si>
    <t>VO-08907</t>
  </si>
  <si>
    <t>RR-318930</t>
  </si>
  <si>
    <t>RR-1684</t>
  </si>
  <si>
    <t>RR-4801</t>
  </si>
  <si>
    <t>LA-62797</t>
  </si>
  <si>
    <t>QD-51751</t>
  </si>
  <si>
    <t>KR-090767</t>
  </si>
  <si>
    <t>UM-0250</t>
  </si>
  <si>
    <t>TO-5709</t>
  </si>
  <si>
    <t>HS-31407</t>
  </si>
  <si>
    <t>QD-560372</t>
  </si>
  <si>
    <t>VE-761198</t>
  </si>
  <si>
    <t>QH-05201</t>
  </si>
  <si>
    <t>VS-53076</t>
  </si>
  <si>
    <t>AB-6168</t>
  </si>
  <si>
    <t>FH-5299</t>
  </si>
  <si>
    <t>TV-25865</t>
  </si>
  <si>
    <t>LS-83070</t>
  </si>
  <si>
    <t>NV-381701</t>
  </si>
  <si>
    <t>QQ-4830</t>
  </si>
  <si>
    <t>QF-3950</t>
  </si>
  <si>
    <t>ST-298165</t>
  </si>
  <si>
    <t>SD-4096</t>
  </si>
  <si>
    <t>YG-47524</t>
  </si>
  <si>
    <t>JA-832558</t>
  </si>
  <si>
    <t>GC-690358</t>
  </si>
  <si>
    <t>WB-57146</t>
  </si>
  <si>
    <t>UO-420974</t>
  </si>
  <si>
    <t>OL-178033</t>
  </si>
  <si>
    <t>NW-8482</t>
  </si>
  <si>
    <t>EU-511787</t>
  </si>
  <si>
    <t>UG-0420</t>
  </si>
  <si>
    <t>KJ-874113</t>
  </si>
  <si>
    <t>CV-815597</t>
  </si>
  <si>
    <t>EQ-495298</t>
  </si>
  <si>
    <t>OA-95103</t>
  </si>
  <si>
    <t>MQ-9744</t>
  </si>
  <si>
    <t>IF-4848</t>
  </si>
  <si>
    <t>GP-0551</t>
  </si>
  <si>
    <t>GR-70241</t>
  </si>
  <si>
    <t>IM-8273</t>
  </si>
  <si>
    <t>DV-212816</t>
  </si>
  <si>
    <t>AA-1501</t>
  </si>
  <si>
    <t>OW-7672</t>
  </si>
  <si>
    <t>NJ-20668</t>
  </si>
  <si>
    <t>AE-491350</t>
  </si>
  <si>
    <t>TV-060593</t>
  </si>
  <si>
    <t>GD-13195</t>
  </si>
  <si>
    <t>QL-591042</t>
  </si>
  <si>
    <t>AO-8595</t>
  </si>
  <si>
    <t>LF-9253</t>
  </si>
  <si>
    <t>TC-8152</t>
  </si>
  <si>
    <t>OI-437428</t>
  </si>
  <si>
    <t>IW-63817</t>
  </si>
  <si>
    <t>PO-1596</t>
  </si>
  <si>
    <t>WL-2988</t>
  </si>
  <si>
    <t>XL-865580</t>
  </si>
  <si>
    <t>PN-05501</t>
  </si>
  <si>
    <t>HG-963616</t>
  </si>
  <si>
    <t>OE-2099</t>
  </si>
  <si>
    <t>WP-38407</t>
  </si>
  <si>
    <t>HF-7264</t>
  </si>
  <si>
    <t>SH-603586</t>
  </si>
  <si>
    <t>JL-8680</t>
  </si>
  <si>
    <t>CX-608010</t>
  </si>
  <si>
    <t>LT-2566</t>
  </si>
  <si>
    <t>OZ-64758</t>
  </si>
  <si>
    <t>ME-9555</t>
  </si>
  <si>
    <t>FC-31459</t>
  </si>
  <si>
    <t>DX-67804</t>
  </si>
  <si>
    <t>BM-4052</t>
  </si>
  <si>
    <t>CZ-6708</t>
  </si>
  <si>
    <t>PV-1343</t>
  </si>
  <si>
    <t>EC-74443</t>
  </si>
  <si>
    <t>NU-1456</t>
  </si>
  <si>
    <t>CF-866090</t>
  </si>
  <si>
    <t>BB-6457</t>
  </si>
  <si>
    <t>GH-510991</t>
  </si>
  <si>
    <t>XL-135014</t>
  </si>
  <si>
    <t>PO-9935</t>
  </si>
  <si>
    <t>TD-104030</t>
  </si>
  <si>
    <t>TA-94649</t>
  </si>
  <si>
    <t>FF-014772</t>
  </si>
  <si>
    <t>DC-110439</t>
  </si>
  <si>
    <t>MV-455945</t>
  </si>
  <si>
    <t>FV-3375</t>
  </si>
  <si>
    <t>VJ-5810</t>
  </si>
  <si>
    <t>TQ-0662</t>
  </si>
  <si>
    <t>ND-52998</t>
  </si>
  <si>
    <t>BE-3249</t>
  </si>
  <si>
    <t>OW-83951</t>
  </si>
  <si>
    <t>IN-81940</t>
  </si>
  <si>
    <t>YR-0853</t>
  </si>
  <si>
    <t>AU-726925</t>
  </si>
  <si>
    <t>OB-7122</t>
  </si>
  <si>
    <t>CV-72539</t>
  </si>
  <si>
    <t>SG-8161</t>
  </si>
  <si>
    <t>CH-396781</t>
  </si>
  <si>
    <t>KX-8266</t>
  </si>
  <si>
    <t>SL-96885</t>
  </si>
  <si>
    <t>TT-7399</t>
  </si>
  <si>
    <t>AW-44343</t>
  </si>
  <si>
    <t>FZ-553520</t>
  </si>
  <si>
    <t>ZI-9871</t>
  </si>
  <si>
    <t>IK-828028</t>
  </si>
  <si>
    <t>TX-81522</t>
  </si>
  <si>
    <t>GJ-4587</t>
  </si>
  <si>
    <t>CM-354792</t>
  </si>
  <si>
    <t>TS-096268</t>
  </si>
  <si>
    <t>UT-3078</t>
  </si>
  <si>
    <t>WV-821410</t>
  </si>
  <si>
    <t>SM-4585</t>
  </si>
  <si>
    <t>QZ-20534</t>
  </si>
  <si>
    <t>WJ-5165</t>
  </si>
  <si>
    <t>LY-854118</t>
  </si>
  <si>
    <t>PP-035684</t>
  </si>
  <si>
    <t>KN-304095</t>
  </si>
  <si>
    <t>AH-564136</t>
  </si>
  <si>
    <t>EO-729879</t>
  </si>
  <si>
    <t>TQ-41350</t>
  </si>
  <si>
    <t>EH-3267</t>
  </si>
  <si>
    <t>JC-06579</t>
  </si>
  <si>
    <t>NC-39399</t>
  </si>
  <si>
    <t>HX-595003</t>
  </si>
  <si>
    <t>PC-839809</t>
  </si>
  <si>
    <t>GQ-522781</t>
  </si>
  <si>
    <t>FG-8006</t>
  </si>
  <si>
    <t>UW-34091</t>
  </si>
  <si>
    <t>HU-1083</t>
  </si>
  <si>
    <t>OI-019998</t>
  </si>
  <si>
    <t>KC-3746</t>
  </si>
  <si>
    <t>JZ-07772</t>
  </si>
  <si>
    <t>VE-3822</t>
  </si>
  <si>
    <t>XZ-31539</t>
  </si>
  <si>
    <t>JW-450039</t>
  </si>
  <si>
    <t>WI-27239</t>
  </si>
  <si>
    <t>WB-462159</t>
  </si>
  <si>
    <t>BG-8087</t>
  </si>
  <si>
    <t>BL-3308</t>
  </si>
  <si>
    <t>TK-431530</t>
  </si>
  <si>
    <t>RB-12826</t>
  </si>
  <si>
    <t>OQ-3214</t>
  </si>
  <si>
    <t>ZJ-978549</t>
  </si>
  <si>
    <t>WM-69881</t>
  </si>
  <si>
    <t>BO-240391</t>
  </si>
  <si>
    <t>XQ-8074</t>
  </si>
  <si>
    <t>ZK-643791</t>
  </si>
  <si>
    <t>JQ-666892</t>
  </si>
  <si>
    <t>ER-560352</t>
  </si>
  <si>
    <t>DX-48127</t>
  </si>
  <si>
    <t>OO-9582</t>
  </si>
  <si>
    <t>FZ-531023</t>
  </si>
  <si>
    <t>GN-84386</t>
  </si>
  <si>
    <t>SS-7479</t>
  </si>
  <si>
    <t>JT-80031</t>
  </si>
  <si>
    <t>FV-3009</t>
  </si>
  <si>
    <t>IQ-66867</t>
  </si>
  <si>
    <t>RB-02827</t>
  </si>
  <si>
    <t>BI-00635</t>
  </si>
  <si>
    <t>SA-721400</t>
  </si>
  <si>
    <t>JK-57099</t>
  </si>
  <si>
    <t>GK-7862</t>
  </si>
  <si>
    <t>DX-053897</t>
  </si>
  <si>
    <t>LJ-963667</t>
  </si>
  <si>
    <t>JC-82916</t>
  </si>
  <si>
    <t>UY-08601</t>
  </si>
  <si>
    <t>XA-5361</t>
  </si>
  <si>
    <t>MO-8393</t>
  </si>
  <si>
    <t>MT-399360</t>
  </si>
  <si>
    <t>HV-45264</t>
  </si>
  <si>
    <t>MQ-72634</t>
  </si>
  <si>
    <t>PU-632175</t>
  </si>
  <si>
    <t>AH-3150</t>
  </si>
  <si>
    <t>JM-80212</t>
  </si>
  <si>
    <t>WZ-845706</t>
  </si>
  <si>
    <t>AA-284705</t>
  </si>
  <si>
    <t>JW-6254</t>
  </si>
  <si>
    <t>AT-1644</t>
  </si>
  <si>
    <t>AA-8593</t>
  </si>
  <si>
    <t>ZS-61009</t>
  </si>
  <si>
    <t>CW-8297</t>
  </si>
  <si>
    <t>TJ-40786</t>
  </si>
  <si>
    <t>RB-43223</t>
  </si>
  <si>
    <t>YC-49294</t>
  </si>
  <si>
    <t>FM-809600</t>
  </si>
  <si>
    <t>GD-87817</t>
  </si>
  <si>
    <t>OQ-9967</t>
  </si>
  <si>
    <t>RP-321510</t>
  </si>
  <si>
    <t>QL-48923</t>
  </si>
  <si>
    <t>ZP-025679</t>
  </si>
  <si>
    <t>NM-627208</t>
  </si>
  <si>
    <t>PT-2299</t>
  </si>
  <si>
    <t>JI-288459</t>
  </si>
  <si>
    <t>EZ-3585</t>
  </si>
  <si>
    <t>KB-510745</t>
  </si>
  <si>
    <t>NT-01066</t>
  </si>
  <si>
    <t>GR-82147</t>
  </si>
  <si>
    <t>YF-10818</t>
  </si>
  <si>
    <t>LM-986291</t>
  </si>
  <si>
    <t>FF-5654</t>
  </si>
  <si>
    <t>KQ-684586</t>
  </si>
  <si>
    <t>JB-0509</t>
  </si>
  <si>
    <t>VQ-1440</t>
  </si>
  <si>
    <t>UP-0609</t>
  </si>
  <si>
    <t>VJ-15214</t>
  </si>
  <si>
    <t>EJ-921124</t>
  </si>
  <si>
    <t>KC-962536</t>
  </si>
  <si>
    <t>US-60821</t>
  </si>
  <si>
    <t>ZT-32523</t>
  </si>
  <si>
    <t>ZS-45941</t>
  </si>
  <si>
    <t>LF-016457</t>
  </si>
  <si>
    <t>CG-5569</t>
  </si>
  <si>
    <t>HK-63667</t>
  </si>
  <si>
    <t>YZ-40272</t>
  </si>
  <si>
    <t>PN-91749</t>
  </si>
  <si>
    <t>WO-1854</t>
  </si>
  <si>
    <t>HL-00595</t>
  </si>
  <si>
    <t>NQ-2082</t>
  </si>
  <si>
    <t>CZ-9829</t>
  </si>
  <si>
    <t>RD-96998</t>
  </si>
  <si>
    <t>BD-3664</t>
  </si>
  <si>
    <t>BW-040806</t>
  </si>
  <si>
    <t>XO-603772</t>
  </si>
  <si>
    <t>MV-419813</t>
  </si>
  <si>
    <t>TP-673117</t>
  </si>
  <si>
    <t>MT-332175</t>
  </si>
  <si>
    <t>TC-228794</t>
  </si>
  <si>
    <t>AH-9559</t>
  </si>
  <si>
    <t>YH-34942</t>
  </si>
  <si>
    <t>EZ-27586</t>
  </si>
  <si>
    <t>IK-9309</t>
  </si>
  <si>
    <t>DD-351077</t>
  </si>
  <si>
    <t>UA-95757</t>
  </si>
  <si>
    <t>HI-939445</t>
  </si>
  <si>
    <t>DT-4161</t>
  </si>
  <si>
    <t>WR-11595</t>
  </si>
  <si>
    <t>WG-6275</t>
  </si>
  <si>
    <t>GY-7526</t>
  </si>
  <si>
    <t>MJ-0386</t>
  </si>
  <si>
    <t>WU-602613</t>
  </si>
  <si>
    <t>ZR-588894</t>
  </si>
  <si>
    <t>CN-8818</t>
  </si>
  <si>
    <t>BA-8928</t>
  </si>
  <si>
    <t>WQ-56526</t>
  </si>
  <si>
    <t>FC-0332</t>
  </si>
  <si>
    <t>OW-30682</t>
  </si>
  <si>
    <t>XB-54434</t>
  </si>
  <si>
    <t>PY-1602</t>
  </si>
  <si>
    <t>GC-591067</t>
  </si>
  <si>
    <t>CL-8516</t>
  </si>
  <si>
    <t>RJ-2399</t>
  </si>
  <si>
    <t>MX-312122</t>
  </si>
  <si>
    <t>HJ-7063</t>
  </si>
  <si>
    <t>UR-5330</t>
  </si>
  <si>
    <t>JU-7655</t>
  </si>
  <si>
    <t>CR-94429</t>
  </si>
  <si>
    <t>NU-40025</t>
  </si>
  <si>
    <t>MY-3022</t>
  </si>
  <si>
    <t>KQ-295648</t>
  </si>
  <si>
    <t>NG-35821</t>
  </si>
  <si>
    <t>LD-938771</t>
  </si>
  <si>
    <t>JH-13628</t>
  </si>
  <si>
    <t>OR-6368</t>
  </si>
  <si>
    <t>KM-98790</t>
  </si>
  <si>
    <t>YA-00842</t>
  </si>
  <si>
    <t>VC-92330</t>
  </si>
  <si>
    <t>XE-8416</t>
  </si>
  <si>
    <t>CT-63641</t>
  </si>
  <si>
    <t>ZI-1241</t>
  </si>
  <si>
    <t>TU-807524</t>
  </si>
  <si>
    <t>PC-315496</t>
  </si>
  <si>
    <t>IF-30866</t>
  </si>
  <si>
    <t>NE-454560</t>
  </si>
  <si>
    <t>QO-71078</t>
  </si>
  <si>
    <t>WR-27210</t>
  </si>
  <si>
    <t>HQ-29692</t>
  </si>
  <si>
    <t>LA-88389</t>
  </si>
  <si>
    <t>IW-04668</t>
  </si>
  <si>
    <t>BQ-79769</t>
  </si>
  <si>
    <t>TO-96905</t>
  </si>
  <si>
    <t>ND-287207</t>
  </si>
  <si>
    <t>GV-4730</t>
  </si>
  <si>
    <t>PL-1663</t>
  </si>
  <si>
    <t>ZJ-77553</t>
  </si>
  <si>
    <t>XE-14936</t>
  </si>
  <si>
    <t>LW-2993</t>
  </si>
  <si>
    <t>TA-41205</t>
  </si>
  <si>
    <t>OQ-29855</t>
  </si>
  <si>
    <t>RS-256287</t>
  </si>
  <si>
    <t>ED-843021</t>
  </si>
  <si>
    <t>KX-551386</t>
  </si>
  <si>
    <t>XO-00349</t>
  </si>
  <si>
    <t>EN-889208</t>
  </si>
  <si>
    <t>QH-424014</t>
  </si>
  <si>
    <t>RC-1384</t>
  </si>
  <si>
    <t>ZE-044560</t>
  </si>
  <si>
    <t>IQ-57920</t>
  </si>
  <si>
    <t>EV-1980</t>
  </si>
  <si>
    <t>YW-32423</t>
  </si>
  <si>
    <t>LV-910586</t>
  </si>
  <si>
    <t>EJ-2756</t>
  </si>
  <si>
    <t>VB-90947</t>
  </si>
  <si>
    <t>RX-12647</t>
  </si>
  <si>
    <t>CP-20034</t>
  </si>
  <si>
    <t>MJ-6574</t>
  </si>
  <si>
    <t>AI-954650</t>
  </si>
  <si>
    <t>FA-19646</t>
  </si>
  <si>
    <t>SJ-724423</t>
  </si>
  <si>
    <t>PE-414932</t>
  </si>
  <si>
    <t>ZM-25471</t>
  </si>
  <si>
    <t>JL-73717</t>
  </si>
  <si>
    <t>GA-792955</t>
  </si>
  <si>
    <t>ZT-49036</t>
  </si>
  <si>
    <t>UJ-048113</t>
  </si>
  <si>
    <t>TZ-19078</t>
  </si>
  <si>
    <t>HU-5466</t>
  </si>
  <si>
    <t>HN-89457</t>
  </si>
  <si>
    <t>KD-04011</t>
  </si>
  <si>
    <t>PP-9701</t>
  </si>
  <si>
    <t>MZ-24762</t>
  </si>
  <si>
    <t>HY-41886</t>
  </si>
  <si>
    <t>SI-2160</t>
  </si>
  <si>
    <t>YO-8501</t>
  </si>
  <si>
    <t>KA-40966</t>
  </si>
  <si>
    <t>UU-6039</t>
  </si>
  <si>
    <t>RO-21107</t>
  </si>
  <si>
    <t>DP-801487</t>
  </si>
  <si>
    <t>UZ-5205</t>
  </si>
  <si>
    <t>EF-81683</t>
  </si>
  <si>
    <t>ON-40542</t>
  </si>
  <si>
    <t>CB-9484</t>
  </si>
  <si>
    <t>XC-37357</t>
  </si>
  <si>
    <t>BC-678870</t>
  </si>
  <si>
    <t>YF-68278</t>
  </si>
  <si>
    <t>EQ-272416</t>
  </si>
  <si>
    <t>HA-28528</t>
  </si>
  <si>
    <t>XL-1882</t>
  </si>
  <si>
    <t>HC-85013</t>
  </si>
  <si>
    <t>VO-6742</t>
  </si>
  <si>
    <t>LC-651506</t>
  </si>
  <si>
    <t>HF-93003</t>
  </si>
  <si>
    <t>SR-33482</t>
  </si>
  <si>
    <t>RR-396309</t>
  </si>
  <si>
    <t>IL-8061</t>
  </si>
  <si>
    <t>OH-541210</t>
  </si>
  <si>
    <t>MK-9669</t>
  </si>
  <si>
    <t>BG-595501</t>
  </si>
  <si>
    <t>FQ-246486</t>
  </si>
  <si>
    <t>ZT-0670</t>
  </si>
  <si>
    <t>LN-777488</t>
  </si>
  <si>
    <t>MG-1491</t>
  </si>
  <si>
    <t>ZB-82294</t>
  </si>
  <si>
    <t>TM-91832</t>
  </si>
  <si>
    <t>UE-88823</t>
  </si>
  <si>
    <t>EN-7058</t>
  </si>
  <si>
    <t>HN-5769</t>
  </si>
  <si>
    <t>YW-46081</t>
  </si>
  <si>
    <t>UA-2054</t>
  </si>
  <si>
    <t>LI-98389</t>
  </si>
  <si>
    <t>GY-83154</t>
  </si>
  <si>
    <t>JE-167118</t>
  </si>
  <si>
    <t>HE-24796</t>
  </si>
  <si>
    <t>YK-52495</t>
  </si>
  <si>
    <t>PS-092339</t>
  </si>
  <si>
    <t>VK-5840</t>
  </si>
  <si>
    <t>MQ-8924</t>
  </si>
  <si>
    <t>TA-89007</t>
  </si>
  <si>
    <t>NB-036932</t>
  </si>
  <si>
    <t>YN-882619</t>
  </si>
  <si>
    <t>YL-69751</t>
  </si>
  <si>
    <t>WW-74037</t>
  </si>
  <si>
    <t>FJ-377494</t>
  </si>
  <si>
    <t>EH-659844</t>
  </si>
  <si>
    <t>RP-4016</t>
  </si>
  <si>
    <t>GQ-773197</t>
  </si>
  <si>
    <t>JB-909210</t>
  </si>
  <si>
    <t>DD-4957</t>
  </si>
  <si>
    <t>FE-7695</t>
  </si>
  <si>
    <t>YN-75594</t>
  </si>
  <si>
    <t>UB-6240</t>
  </si>
  <si>
    <t>ZE-5701</t>
  </si>
  <si>
    <t>CK-395599</t>
  </si>
  <si>
    <t>ZP-8581</t>
  </si>
  <si>
    <t>JZ-053476</t>
  </si>
  <si>
    <t>NF-99383</t>
  </si>
  <si>
    <t>TZ-59803</t>
  </si>
  <si>
    <t>PA-5165</t>
  </si>
  <si>
    <t>US-1045</t>
  </si>
  <si>
    <t>DD-4280</t>
  </si>
  <si>
    <t>XT-46379</t>
  </si>
  <si>
    <t>VR-034571</t>
  </si>
  <si>
    <t>NW-470704</t>
  </si>
  <si>
    <t>WV-30991</t>
  </si>
  <si>
    <t>FE-324357</t>
  </si>
  <si>
    <t>EJ-7051</t>
  </si>
  <si>
    <t>JC-865031</t>
  </si>
  <si>
    <t>NS-91452</t>
  </si>
  <si>
    <t>WN-403352</t>
  </si>
  <si>
    <t>IQ-7364</t>
  </si>
  <si>
    <t>ZR-671315</t>
  </si>
  <si>
    <t>ZJ-96363</t>
  </si>
  <si>
    <t>VH-9838</t>
  </si>
  <si>
    <t>TS-195226</t>
  </si>
  <si>
    <t>CC-009257</t>
  </si>
  <si>
    <t>PK-49321</t>
  </si>
  <si>
    <t>CS-98149</t>
  </si>
  <si>
    <t>RP-435539</t>
  </si>
  <si>
    <t>PD-119667</t>
  </si>
  <si>
    <t>KC-7095</t>
  </si>
  <si>
    <t>QD-4810</t>
  </si>
  <si>
    <t>WK-1745</t>
  </si>
  <si>
    <t>CJ-846388</t>
  </si>
  <si>
    <t>CZ-80343</t>
  </si>
  <si>
    <t>OT-267334</t>
  </si>
  <si>
    <t>UC-6624</t>
  </si>
  <si>
    <t>XU-410529</t>
  </si>
  <si>
    <t>PU-34501</t>
  </si>
  <si>
    <t>MN-253409</t>
  </si>
  <si>
    <t>SF-578463</t>
  </si>
  <si>
    <t>FK-5870</t>
  </si>
  <si>
    <t>MI-0401</t>
  </si>
  <si>
    <t>XM-135979</t>
  </si>
  <si>
    <t>AM-312796</t>
  </si>
  <si>
    <t>PU-9537</t>
  </si>
  <si>
    <t>TQ-974692</t>
  </si>
  <si>
    <t>AI-21643</t>
  </si>
  <si>
    <t>EM-10055</t>
  </si>
  <si>
    <t>CE-11899</t>
  </si>
  <si>
    <t>UH-70455</t>
  </si>
  <si>
    <t>PI-7372</t>
  </si>
  <si>
    <t>PX-0288</t>
  </si>
  <si>
    <t>TR-09214</t>
  </si>
  <si>
    <t>ZT-36491</t>
  </si>
  <si>
    <t>DV-10688</t>
  </si>
  <si>
    <t>CG-5880</t>
  </si>
  <si>
    <t>QO-220831</t>
  </si>
  <si>
    <t>FQ-6398</t>
  </si>
  <si>
    <t>SC-52499</t>
  </si>
  <si>
    <t>MJ-481592</t>
  </si>
  <si>
    <t>LK-808153</t>
  </si>
  <si>
    <t>TD-2449</t>
  </si>
  <si>
    <t>QU-4361</t>
  </si>
  <si>
    <t>JG-292193</t>
  </si>
  <si>
    <t>BG-162885</t>
  </si>
  <si>
    <t>UQ-9002</t>
  </si>
  <si>
    <t>ZO-551608</t>
  </si>
  <si>
    <t>IR-388172</t>
  </si>
  <si>
    <t>DL-17391</t>
  </si>
  <si>
    <t>HQ-178873</t>
  </si>
  <si>
    <t>RJ-83587</t>
  </si>
  <si>
    <t>KV-2598</t>
  </si>
  <si>
    <t>BN-4878</t>
  </si>
  <si>
    <t>HA-79481</t>
  </si>
  <si>
    <t>TL-4957</t>
  </si>
  <si>
    <t>TA-536931</t>
  </si>
  <si>
    <t>HX-8960</t>
  </si>
  <si>
    <t>KE-8331</t>
  </si>
  <si>
    <t>QQ-3251</t>
  </si>
  <si>
    <t>GC-71423</t>
  </si>
  <si>
    <t>KZ-47922</t>
  </si>
  <si>
    <t>UM-7739</t>
  </si>
  <si>
    <t>TP-603457</t>
  </si>
  <si>
    <t>KE-7768</t>
  </si>
  <si>
    <t>RY-367624</t>
  </si>
  <si>
    <t>EL-8527</t>
  </si>
  <si>
    <t>BE-83366</t>
  </si>
  <si>
    <t>JD-067483</t>
  </si>
  <si>
    <t>JA-219938</t>
  </si>
  <si>
    <t>FA-5855</t>
  </si>
  <si>
    <t>KQ-72804</t>
  </si>
  <si>
    <t>PD-6616</t>
  </si>
  <si>
    <t>GQ-94884</t>
  </si>
  <si>
    <t>DA-665062</t>
  </si>
  <si>
    <t>GG-22904</t>
  </si>
  <si>
    <t>MF-9077</t>
  </si>
  <si>
    <t>MS-698315</t>
  </si>
  <si>
    <t>CT-11430</t>
  </si>
  <si>
    <t>VM-09145</t>
  </si>
  <si>
    <t>PV-388077</t>
  </si>
  <si>
    <t>IJ-28802</t>
  </si>
  <si>
    <t>RJ-0495</t>
  </si>
  <si>
    <t>FN-470087</t>
  </si>
  <si>
    <t>FZ-08964</t>
  </si>
  <si>
    <t>EB-21671</t>
  </si>
  <si>
    <t>VX-76125</t>
  </si>
  <si>
    <t>MW-474750</t>
  </si>
  <si>
    <t>QQ-05946</t>
  </si>
  <si>
    <t>BL-0649</t>
  </si>
  <si>
    <t>NX-220545</t>
  </si>
  <si>
    <t>QW-356320</t>
  </si>
  <si>
    <t>ML-0408</t>
  </si>
  <si>
    <t>UT-16942</t>
  </si>
  <si>
    <t>ZL-67249</t>
  </si>
  <si>
    <t>PW-076050</t>
  </si>
  <si>
    <t>EB-483853</t>
  </si>
  <si>
    <t>FN-299841</t>
  </si>
  <si>
    <t>OI-4732</t>
  </si>
  <si>
    <t>QL-781072</t>
  </si>
  <si>
    <t>QD-12932</t>
  </si>
  <si>
    <t>YC-2224</t>
  </si>
  <si>
    <t>RN-72098</t>
  </si>
  <si>
    <t>XG-3175</t>
  </si>
  <si>
    <t>HC-99263</t>
  </si>
  <si>
    <t>BL-804665</t>
  </si>
  <si>
    <t>FG-34162</t>
  </si>
  <si>
    <t>GI-1606</t>
  </si>
  <si>
    <t>IR-6201</t>
  </si>
  <si>
    <t>FG-2955</t>
  </si>
  <si>
    <t>PB-9885</t>
  </si>
  <si>
    <t>IV-893684</t>
  </si>
  <si>
    <t>ZQ-028173</t>
  </si>
  <si>
    <t>RZ-1508</t>
  </si>
  <si>
    <t>AO-823697</t>
  </si>
  <si>
    <t>XI-16819</t>
  </si>
  <si>
    <t>MP-83037</t>
  </si>
  <si>
    <t>ZL-0011</t>
  </si>
  <si>
    <t>TD-01678</t>
  </si>
  <si>
    <t>DU-5926</t>
  </si>
  <si>
    <t>TK-893923</t>
  </si>
  <si>
    <t>RN-95703</t>
  </si>
  <si>
    <t>BV-31861</t>
  </si>
  <si>
    <t>KT-2831</t>
  </si>
  <si>
    <t>JG-21529</t>
  </si>
  <si>
    <t>UJ-65358</t>
  </si>
  <si>
    <t>CW-0567</t>
  </si>
  <si>
    <t>XN-16557</t>
  </si>
  <si>
    <t>RJ-420852</t>
  </si>
  <si>
    <t>EJ-382971</t>
  </si>
  <si>
    <t>UJ-26598</t>
  </si>
  <si>
    <t>CX-6229</t>
  </si>
  <si>
    <t>YN-17304</t>
  </si>
  <si>
    <t>MC-0096</t>
  </si>
  <si>
    <t>WV-047911</t>
  </si>
  <si>
    <t>AQ-8589</t>
  </si>
  <si>
    <t>FD-7653</t>
  </si>
  <si>
    <t>WP-6130</t>
  </si>
  <si>
    <t>TP-2144</t>
  </si>
  <si>
    <t>GB-9337</t>
  </si>
  <si>
    <t>WN-41324</t>
  </si>
  <si>
    <t>QB-92981</t>
  </si>
  <si>
    <t>IT-5113</t>
  </si>
  <si>
    <t>IS-0285</t>
  </si>
  <si>
    <t>BQ-37234</t>
  </si>
  <si>
    <t>VF-19330</t>
  </si>
  <si>
    <t>DT-3167</t>
  </si>
  <si>
    <t>YG-209842</t>
  </si>
  <si>
    <t>XF-0347</t>
  </si>
  <si>
    <t>GD-85939</t>
  </si>
  <si>
    <t>XR-1860</t>
  </si>
  <si>
    <t>OZ-2701</t>
  </si>
  <si>
    <t>TZ-08503</t>
  </si>
  <si>
    <t>XM-65790</t>
  </si>
  <si>
    <t>SG-743117</t>
  </si>
  <si>
    <t>EN-1681</t>
  </si>
  <si>
    <t>KQ-1739</t>
  </si>
  <si>
    <t>ZK-64252</t>
  </si>
  <si>
    <t>XL-352103</t>
  </si>
  <si>
    <t>QZ-570009</t>
  </si>
  <si>
    <t>LC-84869</t>
  </si>
  <si>
    <t>KU-018111</t>
  </si>
  <si>
    <t>SE-309472</t>
  </si>
  <si>
    <t>NJ-0094</t>
  </si>
  <si>
    <t>CK-005597</t>
  </si>
  <si>
    <t>YM-754000</t>
  </si>
  <si>
    <t>AX-050290</t>
  </si>
  <si>
    <t>WD-3706</t>
  </si>
  <si>
    <t>KT-071561</t>
  </si>
  <si>
    <t>GX-56863</t>
  </si>
  <si>
    <t>DY-8004</t>
  </si>
  <si>
    <t>NS-03361</t>
  </si>
  <si>
    <t>IU-99069</t>
  </si>
  <si>
    <t>CF-808632</t>
  </si>
  <si>
    <t>WO-2377</t>
  </si>
  <si>
    <t>WH-85761</t>
  </si>
  <si>
    <t>RZ-243579</t>
  </si>
  <si>
    <t>LH-933478</t>
  </si>
  <si>
    <t>VZ-759136</t>
  </si>
  <si>
    <t>AX-25504</t>
  </si>
  <si>
    <t>EK-1741</t>
  </si>
  <si>
    <t>YB-6927</t>
  </si>
  <si>
    <t>DP-6756</t>
  </si>
  <si>
    <t>LI-761274</t>
  </si>
  <si>
    <t>HI-2640</t>
  </si>
  <si>
    <t>UE-89420</t>
  </si>
  <si>
    <t>GR-45398</t>
  </si>
  <si>
    <t>CA-355229</t>
  </si>
  <si>
    <t>JN-9854</t>
  </si>
  <si>
    <t>YO-7203</t>
  </si>
  <si>
    <t>JI-19972</t>
  </si>
  <si>
    <t>KJ-09505</t>
  </si>
  <si>
    <t>CW-8342</t>
  </si>
  <si>
    <t>MR-104435</t>
  </si>
  <si>
    <t>KC-96582</t>
  </si>
  <si>
    <t>UU-7854</t>
  </si>
  <si>
    <t>OY-5021</t>
  </si>
  <si>
    <t>IH-107012</t>
  </si>
  <si>
    <t>IK-55160</t>
  </si>
  <si>
    <t>EF-2950</t>
  </si>
  <si>
    <t>BK-26797</t>
  </si>
  <si>
    <t>AU-265224</t>
  </si>
  <si>
    <t>ZP-711966</t>
  </si>
  <si>
    <t>RG-8100</t>
  </si>
  <si>
    <t>SG-94278</t>
  </si>
  <si>
    <t>YE-9180</t>
  </si>
  <si>
    <t>HK-75806</t>
  </si>
  <si>
    <t>CR-2287</t>
  </si>
  <si>
    <t>QI-635099</t>
  </si>
  <si>
    <t>MF-1674</t>
  </si>
  <si>
    <t>JK-409478</t>
  </si>
  <si>
    <t>LT-404136</t>
  </si>
  <si>
    <t>MW-63379</t>
  </si>
  <si>
    <t>AX-204331</t>
  </si>
  <si>
    <t>GJ-5799</t>
  </si>
  <si>
    <t>QB-04017</t>
  </si>
  <si>
    <t>ER-608357</t>
  </si>
  <si>
    <t>XX-47813</t>
  </si>
  <si>
    <t>WX-7530</t>
  </si>
  <si>
    <t>UC-10341</t>
  </si>
  <si>
    <t>ZW-440131</t>
  </si>
  <si>
    <t>VS-918502</t>
  </si>
  <si>
    <t>IY-4492</t>
  </si>
  <si>
    <t>MY-73445</t>
  </si>
  <si>
    <t>NO-6510</t>
  </si>
  <si>
    <t>JP-0758</t>
  </si>
  <si>
    <t>OG-251991</t>
  </si>
  <si>
    <t>QG-6930</t>
  </si>
  <si>
    <t>XB-990678</t>
  </si>
  <si>
    <t>AE-288824</t>
  </si>
  <si>
    <t>JF-87817</t>
  </si>
  <si>
    <t>GW-2371</t>
  </si>
  <si>
    <t>GL-61088</t>
  </si>
  <si>
    <t>ZF-8282</t>
  </si>
  <si>
    <t>WZ-3504</t>
  </si>
  <si>
    <t>IJ-21411</t>
  </si>
  <si>
    <t>YU-515003</t>
  </si>
  <si>
    <t>CI-35811</t>
  </si>
  <si>
    <t>UV-040887</t>
  </si>
  <si>
    <t>AP-83929</t>
  </si>
  <si>
    <t>HB-144205</t>
  </si>
  <si>
    <t>KR-744978</t>
  </si>
  <si>
    <t>WS-58657</t>
  </si>
  <si>
    <t>DC-102425</t>
  </si>
  <si>
    <t>FW-850407</t>
  </si>
  <si>
    <t>JD-79219</t>
  </si>
  <si>
    <t>WN-30025</t>
  </si>
  <si>
    <t>HR-9803</t>
  </si>
  <si>
    <t>AF-78327</t>
  </si>
  <si>
    <t>ZE-30358</t>
  </si>
  <si>
    <t>JK-829474</t>
  </si>
  <si>
    <t>EJ-60267</t>
  </si>
  <si>
    <t>OU-01642</t>
  </si>
  <si>
    <t>EW-40576</t>
  </si>
  <si>
    <t>KY-4359</t>
  </si>
  <si>
    <t>LV-108880</t>
  </si>
  <si>
    <t>DS-7382</t>
  </si>
  <si>
    <t>ZE-8956</t>
  </si>
  <si>
    <t>TR-451008</t>
  </si>
  <si>
    <t>CP-028160</t>
  </si>
  <si>
    <t>HG-395865</t>
  </si>
  <si>
    <t>VA-59703</t>
  </si>
  <si>
    <t>IS-8259</t>
  </si>
  <si>
    <t>SV-21563</t>
  </si>
  <si>
    <t>QH-5305</t>
  </si>
  <si>
    <t>PJ-44900</t>
  </si>
  <si>
    <t>AM-44547</t>
  </si>
  <si>
    <t>FY-5130</t>
  </si>
  <si>
    <t>ZU-3592</t>
  </si>
  <si>
    <t>VD-933653</t>
  </si>
  <si>
    <t>MB-09357</t>
  </si>
  <si>
    <t>UD-5015</t>
  </si>
  <si>
    <t>PY-9243</t>
  </si>
  <si>
    <t>FE-51324</t>
  </si>
  <si>
    <t>KT-9480</t>
  </si>
  <si>
    <t>EA-139707</t>
  </si>
  <si>
    <t>UU-6726</t>
  </si>
  <si>
    <t>FJ-700544</t>
  </si>
  <si>
    <t>EA-400890</t>
  </si>
  <si>
    <t>WN-687699</t>
  </si>
  <si>
    <t>IX-21228</t>
  </si>
  <si>
    <t>RD-42521</t>
  </si>
  <si>
    <t>IT-7463</t>
  </si>
  <si>
    <t>KT-4936</t>
  </si>
  <si>
    <t>IY-7554</t>
  </si>
  <si>
    <t>YN-459438</t>
  </si>
  <si>
    <t>GO-341954</t>
  </si>
  <si>
    <t>MN-825287</t>
  </si>
  <si>
    <t>CL-59945</t>
  </si>
  <si>
    <t>FJ-3219</t>
  </si>
  <si>
    <t>UX-21174</t>
  </si>
  <si>
    <t>LE-5806</t>
  </si>
  <si>
    <t>KW-0802</t>
  </si>
  <si>
    <t>MF-3865</t>
  </si>
  <si>
    <t>UF-0529</t>
  </si>
  <si>
    <t>IF-349001</t>
  </si>
  <si>
    <t>CW-2316</t>
  </si>
  <si>
    <t>RJ-775429</t>
  </si>
  <si>
    <t>TE-516327</t>
  </si>
  <si>
    <t>LX-4624</t>
  </si>
  <si>
    <t>HD-307746</t>
  </si>
  <si>
    <t>IF-417010</t>
  </si>
  <si>
    <t>RK-80484</t>
  </si>
  <si>
    <t>GG-0788</t>
  </si>
  <si>
    <t>PO-94049</t>
  </si>
  <si>
    <t>MH-095866</t>
  </si>
  <si>
    <t>WX-1086</t>
  </si>
  <si>
    <t>OP-844036</t>
  </si>
  <si>
    <t>SP-3053</t>
  </si>
  <si>
    <t>HW-589842</t>
  </si>
  <si>
    <t>EU-16205</t>
  </si>
  <si>
    <t>QC-219508</t>
  </si>
  <si>
    <t>KT-761783</t>
  </si>
  <si>
    <t>DF-0213</t>
  </si>
  <si>
    <t>YF-152085</t>
  </si>
  <si>
    <t>HZ-445786</t>
  </si>
  <si>
    <t>QI-5094</t>
  </si>
  <si>
    <t>VJ-30174</t>
  </si>
  <si>
    <t>AL-6680</t>
  </si>
  <si>
    <t>OT-403311</t>
  </si>
  <si>
    <t>TF-755001</t>
  </si>
  <si>
    <t>RO-42314</t>
  </si>
  <si>
    <t>LW-98690</t>
  </si>
  <si>
    <t>CH-9069</t>
  </si>
  <si>
    <t>NA-8497</t>
  </si>
  <si>
    <t>JL-72638</t>
  </si>
  <si>
    <t>OQ-585630</t>
  </si>
  <si>
    <t>YS-297031</t>
  </si>
  <si>
    <t>HO-1605</t>
  </si>
  <si>
    <t>LI-845072</t>
  </si>
  <si>
    <t>DT-1529</t>
  </si>
  <si>
    <t>KU-757400</t>
  </si>
  <si>
    <t>UZ-872305</t>
  </si>
  <si>
    <t>TM-177946</t>
  </si>
  <si>
    <t>FV-725397</t>
  </si>
  <si>
    <t>KN-83363</t>
  </si>
  <si>
    <t>WV-7036</t>
  </si>
  <si>
    <t>HH-68943</t>
  </si>
  <si>
    <t>AS-548119</t>
  </si>
  <si>
    <t>PU-3432</t>
  </si>
  <si>
    <t>OA-0050</t>
  </si>
  <si>
    <t>UV-344133</t>
  </si>
  <si>
    <t>TL-75021</t>
  </si>
  <si>
    <t>LK-46804</t>
  </si>
  <si>
    <t>QY-52216</t>
  </si>
  <si>
    <t>UL-2015</t>
  </si>
  <si>
    <t>AJ-065474</t>
  </si>
  <si>
    <t>AQ-656539</t>
  </si>
  <si>
    <t>SL-65473</t>
  </si>
  <si>
    <t>WK-72255</t>
  </si>
  <si>
    <t>WK-6827</t>
  </si>
  <si>
    <t>NW-419482</t>
  </si>
  <si>
    <t>HM-06692</t>
  </si>
  <si>
    <t>LB-5131</t>
  </si>
  <si>
    <t>NL-00826</t>
  </si>
  <si>
    <t>NT-728096</t>
  </si>
  <si>
    <t>DB-9916</t>
  </si>
  <si>
    <t>YP-574268</t>
  </si>
  <si>
    <t>PO-313710</t>
  </si>
  <si>
    <t>ES-2999</t>
  </si>
  <si>
    <t>YF-997644</t>
  </si>
  <si>
    <t>EH-010863</t>
  </si>
  <si>
    <t>CG-463082</t>
  </si>
  <si>
    <t>GG-4476</t>
  </si>
  <si>
    <t>JC-8908</t>
  </si>
  <si>
    <t>QC-686548</t>
  </si>
  <si>
    <t>VK-01840</t>
  </si>
  <si>
    <t>DM-672953</t>
  </si>
  <si>
    <t>JI-775248</t>
  </si>
  <si>
    <t>HX-79756</t>
  </si>
  <si>
    <t>MI-7731</t>
  </si>
  <si>
    <t>WX-624302</t>
  </si>
  <si>
    <t>PN-470581</t>
  </si>
  <si>
    <t>PT-006430</t>
  </si>
  <si>
    <t>VV-17751</t>
  </si>
  <si>
    <t>KG-9686</t>
  </si>
  <si>
    <t>MP-3071</t>
  </si>
  <si>
    <t>AN-6062</t>
  </si>
  <si>
    <t>AA-88025</t>
  </si>
  <si>
    <t>VJ-13109</t>
  </si>
  <si>
    <t>YF-8841</t>
  </si>
  <si>
    <t>HK-720704</t>
  </si>
  <si>
    <t>TB-744994</t>
  </si>
  <si>
    <t>EI-0760</t>
  </si>
  <si>
    <t>HV-359038</t>
  </si>
  <si>
    <t>XI-693757</t>
  </si>
  <si>
    <t>OV-69477</t>
  </si>
  <si>
    <t>BE-826110</t>
  </si>
  <si>
    <t>RV-1117</t>
  </si>
  <si>
    <t>PZ-09096</t>
  </si>
  <si>
    <t>BL-624974</t>
  </si>
  <si>
    <t>KH-42561</t>
  </si>
  <si>
    <t>IM-75629</t>
  </si>
  <si>
    <t>PA-162787</t>
  </si>
  <si>
    <t>EV-677521</t>
  </si>
  <si>
    <t>YY-505144</t>
  </si>
  <si>
    <t>XR-61380</t>
  </si>
  <si>
    <t>EB-4499</t>
  </si>
  <si>
    <t>CL-485693</t>
  </si>
  <si>
    <t>II-09692</t>
  </si>
  <si>
    <t>VG-9688</t>
  </si>
  <si>
    <t>SS-028594</t>
  </si>
  <si>
    <t>SN-609645</t>
  </si>
  <si>
    <t>MK-1496</t>
  </si>
  <si>
    <t>YH-7688</t>
  </si>
  <si>
    <t>WL-4538</t>
  </si>
  <si>
    <t>FV-60996</t>
  </si>
  <si>
    <t>PA-682660</t>
  </si>
  <si>
    <t>PG-88900</t>
  </si>
  <si>
    <t>CQ-505378</t>
  </si>
  <si>
    <t>PL-73601</t>
  </si>
  <si>
    <t>GV-4342</t>
  </si>
  <si>
    <t>LE-186110</t>
  </si>
  <si>
    <t>UR-5231</t>
  </si>
  <si>
    <t>GL-1521</t>
  </si>
  <si>
    <t>JW-1073</t>
  </si>
  <si>
    <t>UL-8455</t>
  </si>
  <si>
    <t>EZ-166084</t>
  </si>
  <si>
    <t>VV-41308</t>
  </si>
  <si>
    <t>GO-6249</t>
  </si>
  <si>
    <t>VA-39021</t>
  </si>
  <si>
    <t>RN-4926</t>
  </si>
  <si>
    <t>JG-9125</t>
  </si>
  <si>
    <t>ZW-79774</t>
  </si>
  <si>
    <t>EQ-3950</t>
  </si>
  <si>
    <t>JH-61526</t>
  </si>
  <si>
    <t>PU-0669</t>
  </si>
  <si>
    <t>UU-415190</t>
  </si>
  <si>
    <t>RL-96389</t>
  </si>
  <si>
    <t>AQ-05109</t>
  </si>
  <si>
    <t>GT-81923</t>
  </si>
  <si>
    <t>ZF-9166</t>
  </si>
  <si>
    <t>RP-69896</t>
  </si>
  <si>
    <t>HB-889647</t>
  </si>
  <si>
    <t>MC-4379</t>
  </si>
  <si>
    <t>JT-140348</t>
  </si>
  <si>
    <t>VM-5865</t>
  </si>
  <si>
    <t>MZ-80196</t>
  </si>
  <si>
    <t>II-079376</t>
  </si>
  <si>
    <t>NG-501870</t>
  </si>
  <si>
    <t>RD-185652</t>
  </si>
  <si>
    <t>SS-908302</t>
  </si>
  <si>
    <t>SG-9889</t>
  </si>
  <si>
    <t>GQ-033571</t>
  </si>
  <si>
    <t>WU-2655</t>
  </si>
  <si>
    <t>EX-62511</t>
  </si>
  <si>
    <t>NK-13448</t>
  </si>
  <si>
    <t>HR-1143</t>
  </si>
  <si>
    <t>LL-30217</t>
  </si>
  <si>
    <t>KJ-8612</t>
  </si>
  <si>
    <t>BR-96424</t>
  </si>
  <si>
    <t>JX-32002</t>
  </si>
  <si>
    <t>XW-7011</t>
  </si>
  <si>
    <t>VP-790943</t>
  </si>
  <si>
    <t>XV-35497</t>
  </si>
  <si>
    <t>KJ-22029</t>
  </si>
  <si>
    <t>HV-632179</t>
  </si>
  <si>
    <t>IZ-1984</t>
  </si>
  <si>
    <t>UM-0293</t>
  </si>
  <si>
    <t>PT-42522</t>
  </si>
  <si>
    <t>PF-721221</t>
  </si>
  <si>
    <t>HF-6402</t>
  </si>
  <si>
    <t>FX-575988</t>
  </si>
  <si>
    <t>BR-5301</t>
  </si>
  <si>
    <t>LU-523675</t>
  </si>
  <si>
    <t>EU-901740</t>
  </si>
  <si>
    <t>DN-730174</t>
  </si>
  <si>
    <t>KI-3390</t>
  </si>
  <si>
    <t>PP-194260</t>
  </si>
  <si>
    <t>BP-742546</t>
  </si>
  <si>
    <t>IK-359812</t>
  </si>
  <si>
    <t>VG-276540</t>
  </si>
  <si>
    <t>YR-6697</t>
  </si>
  <si>
    <t>YS-6117</t>
  </si>
  <si>
    <t>QW-761989</t>
  </si>
  <si>
    <t>NY-48167</t>
  </si>
  <si>
    <t>WY-492301</t>
  </si>
  <si>
    <t>BO-3368</t>
  </si>
  <si>
    <t>AA-62076</t>
  </si>
  <si>
    <t>WD-4033</t>
  </si>
  <si>
    <t>LZ-2686</t>
  </si>
  <si>
    <t>HE-43741</t>
  </si>
  <si>
    <t>NC-07456</t>
  </si>
  <si>
    <t>DX-2947</t>
  </si>
  <si>
    <t>LA-20915</t>
  </si>
  <si>
    <t>CT-0112</t>
  </si>
  <si>
    <t>YN-154598</t>
  </si>
  <si>
    <t>MK-3241</t>
  </si>
  <si>
    <t>TA-90168</t>
  </si>
  <si>
    <t>QY-015026</t>
  </si>
  <si>
    <t>KM-999414</t>
  </si>
  <si>
    <t>TP-099671</t>
  </si>
  <si>
    <t>ET-68850</t>
  </si>
  <si>
    <t>JK-49931</t>
  </si>
  <si>
    <t>YH-1518</t>
  </si>
  <si>
    <t>SH-54588</t>
  </si>
  <si>
    <t>JV-91983</t>
  </si>
  <si>
    <t>BW-9222</t>
  </si>
  <si>
    <t>VK-6717</t>
  </si>
  <si>
    <t>UM-75225</t>
  </si>
  <si>
    <t>VF-024410</t>
  </si>
  <si>
    <t>DF-649022</t>
  </si>
  <si>
    <t>VR-0880</t>
  </si>
  <si>
    <t>BB-12978</t>
  </si>
  <si>
    <t>AX-6362</t>
  </si>
  <si>
    <t>KI-68625</t>
  </si>
  <si>
    <t>AJ-44839</t>
  </si>
  <si>
    <t>DJ-008012</t>
  </si>
  <si>
    <t>UB-7061</t>
  </si>
  <si>
    <t>IS-74593</t>
  </si>
  <si>
    <t>AL-53911</t>
  </si>
  <si>
    <t>ZT-71281</t>
  </si>
  <si>
    <t>VR-52213</t>
  </si>
  <si>
    <t>JH-27082</t>
  </si>
  <si>
    <t>CO-820801</t>
  </si>
  <si>
    <t>CI-28356</t>
  </si>
  <si>
    <t>QN-8134</t>
  </si>
  <si>
    <t>CK-105159</t>
  </si>
  <si>
    <t>WA-10071</t>
  </si>
  <si>
    <t>CV-56028</t>
  </si>
  <si>
    <t>MU-4721</t>
  </si>
  <si>
    <t>KF-8061</t>
  </si>
  <si>
    <t>EQ-25903</t>
  </si>
  <si>
    <t>FW-314897</t>
  </si>
  <si>
    <t>VV-5321</t>
  </si>
  <si>
    <t>BG-1304</t>
  </si>
  <si>
    <t>TG-42996</t>
  </si>
  <si>
    <t>WI-53084</t>
  </si>
  <si>
    <t>WP-08549</t>
  </si>
  <si>
    <t>IJ-045096</t>
  </si>
  <si>
    <t>BB-20776</t>
  </si>
  <si>
    <t>MK-7931</t>
  </si>
  <si>
    <t>JX-8164</t>
  </si>
  <si>
    <t>WH-24937</t>
  </si>
  <si>
    <t>RJ-774156</t>
  </si>
  <si>
    <t>TG-1279</t>
  </si>
  <si>
    <t>OF-239414</t>
  </si>
  <si>
    <t>EH-321734</t>
  </si>
  <si>
    <t>MR-5001</t>
  </si>
  <si>
    <t>SS-6619</t>
  </si>
  <si>
    <t>MQ-9307</t>
  </si>
  <si>
    <t>YM-3855</t>
  </si>
  <si>
    <t>AC-62995</t>
  </si>
  <si>
    <t>MZ-4504</t>
  </si>
  <si>
    <t>MP-33306</t>
  </si>
  <si>
    <t>QA-65582</t>
  </si>
  <si>
    <t>JS-8469</t>
  </si>
  <si>
    <t>BP-8545</t>
  </si>
  <si>
    <t>AF-195701</t>
  </si>
  <si>
    <t>KR-973278</t>
  </si>
  <si>
    <t>HS-627702</t>
  </si>
  <si>
    <t>HC-2280</t>
  </si>
  <si>
    <t>MQ-85548</t>
  </si>
  <si>
    <t>YZ-05334</t>
  </si>
  <si>
    <t>XS-1703</t>
  </si>
  <si>
    <t>EI-70683</t>
  </si>
  <si>
    <t>WJ-0919</t>
  </si>
  <si>
    <t>KU-4595</t>
  </si>
  <si>
    <t>SK-1051</t>
  </si>
  <si>
    <t>SU-1502</t>
  </si>
  <si>
    <t>SV-88275</t>
  </si>
  <si>
    <t>PK-7950</t>
  </si>
  <si>
    <t>NC-669947</t>
  </si>
  <si>
    <t>OF-397282</t>
  </si>
  <si>
    <t>WI-9612</t>
  </si>
  <si>
    <t>EZ-22794</t>
  </si>
  <si>
    <t>DN-2514</t>
  </si>
  <si>
    <t>GO-16508</t>
  </si>
  <si>
    <t>DF-256350</t>
  </si>
  <si>
    <t>XS-1637</t>
  </si>
  <si>
    <t>VS-751827</t>
  </si>
  <si>
    <t>UQ-8767</t>
  </si>
  <si>
    <t>UC-2495</t>
  </si>
  <si>
    <t>TS-4419</t>
  </si>
  <si>
    <t>CL-4885</t>
  </si>
  <si>
    <t>NM-4058</t>
  </si>
  <si>
    <t>LI-68388</t>
  </si>
  <si>
    <t>PV-7121</t>
  </si>
  <si>
    <t>AN-6911</t>
  </si>
  <si>
    <t>TI-814696</t>
  </si>
  <si>
    <t>EO-59769</t>
  </si>
  <si>
    <t>PZ-256286</t>
  </si>
  <si>
    <t>GI-507007</t>
  </si>
  <si>
    <t>TT-6133</t>
  </si>
  <si>
    <t>QE-422178</t>
  </si>
  <si>
    <t>KT-281113</t>
  </si>
  <si>
    <t>ZG-575800</t>
  </si>
  <si>
    <t>RF-060094</t>
  </si>
  <si>
    <t>JD-071351</t>
  </si>
  <si>
    <t>VU-43894</t>
  </si>
  <si>
    <t>DR-526786</t>
  </si>
  <si>
    <t>ZK-00584</t>
  </si>
  <si>
    <t>JU-661474</t>
  </si>
  <si>
    <t>NE-74515</t>
  </si>
  <si>
    <t>BG-753510</t>
  </si>
  <si>
    <t>TR-606418</t>
  </si>
  <si>
    <t>BS-4860</t>
  </si>
  <si>
    <t>JH-02721</t>
  </si>
  <si>
    <t>BK-4434</t>
  </si>
  <si>
    <t>GF-21995</t>
  </si>
  <si>
    <t>ND-2551</t>
  </si>
  <si>
    <t>YA-872635</t>
  </si>
  <si>
    <t>GR-30125</t>
  </si>
  <si>
    <t>KG-3431</t>
  </si>
  <si>
    <t>AY-14619</t>
  </si>
  <si>
    <t>JU-4494</t>
  </si>
  <si>
    <t>ZY-101926</t>
  </si>
  <si>
    <t>FU-914908</t>
  </si>
  <si>
    <t>JY-593934</t>
  </si>
  <si>
    <t>PJ-4815</t>
  </si>
  <si>
    <t>CO-4545</t>
  </si>
  <si>
    <t>RI-114330</t>
  </si>
  <si>
    <t>QS-51162</t>
  </si>
  <si>
    <t>TH-6758</t>
  </si>
  <si>
    <t>NS-48684</t>
  </si>
  <si>
    <t>JX-68467</t>
  </si>
  <si>
    <t>AA-2667</t>
  </si>
  <si>
    <t>EC-081181</t>
  </si>
  <si>
    <t>XW-4063</t>
  </si>
  <si>
    <t>JJ-41646</t>
  </si>
  <si>
    <t>JP-280143</t>
  </si>
  <si>
    <t>ZA-41652</t>
  </si>
  <si>
    <t>YK-8880</t>
  </si>
  <si>
    <t>EQ-867413</t>
  </si>
  <si>
    <t>KP-3073</t>
  </si>
  <si>
    <t>YT-5659</t>
  </si>
  <si>
    <t>OF-8133</t>
  </si>
  <si>
    <t>LU-821628</t>
  </si>
  <si>
    <t>SG-015603</t>
  </si>
  <si>
    <t>NR-392455</t>
  </si>
  <si>
    <t>LR-91890</t>
  </si>
  <si>
    <t>BV-76744</t>
  </si>
  <si>
    <t>PS-88510</t>
  </si>
  <si>
    <t>CL-5176</t>
  </si>
  <si>
    <t>YA-28073</t>
  </si>
  <si>
    <t>OH-98633</t>
  </si>
  <si>
    <t>QG-650525</t>
  </si>
  <si>
    <t>RB-4795</t>
  </si>
  <si>
    <t>VU-71290</t>
  </si>
  <si>
    <t>EK-6272</t>
  </si>
  <si>
    <t>AA-4225</t>
  </si>
  <si>
    <t>LK-6131</t>
  </si>
  <si>
    <t>GS-39583</t>
  </si>
  <si>
    <t>OJ-0831</t>
  </si>
  <si>
    <t>MR-52071</t>
  </si>
  <si>
    <t>NN-87719</t>
  </si>
  <si>
    <t>VN-4744</t>
  </si>
  <si>
    <t>TJ-76447</t>
  </si>
  <si>
    <t>WC-86804</t>
  </si>
  <si>
    <t>SN-81527</t>
  </si>
  <si>
    <t>XW-32634</t>
  </si>
  <si>
    <t>CP-73536</t>
  </si>
  <si>
    <t>GH-01922</t>
  </si>
  <si>
    <t>OB-569610</t>
  </si>
  <si>
    <t>EU-042375</t>
  </si>
  <si>
    <t>VD-0256</t>
  </si>
  <si>
    <t>KJ-082300</t>
  </si>
  <si>
    <t>ZR-815100</t>
  </si>
  <si>
    <t>XC-9637</t>
  </si>
  <si>
    <t>QK-47375</t>
  </si>
  <si>
    <t>DX-77980</t>
  </si>
  <si>
    <t>ML-56121</t>
  </si>
  <si>
    <t>EP-271503</t>
  </si>
  <si>
    <t>GB-72015</t>
  </si>
  <si>
    <t>KV-5483</t>
  </si>
  <si>
    <t>TU-659483</t>
  </si>
  <si>
    <t>BH-181397</t>
  </si>
  <si>
    <t>NF-622982</t>
  </si>
  <si>
    <t>QI-5209</t>
  </si>
  <si>
    <t>BM-5456</t>
  </si>
  <si>
    <t>XJ-962772</t>
  </si>
  <si>
    <t>OI-4312</t>
  </si>
  <si>
    <t>EF-397831</t>
  </si>
  <si>
    <t>MP-9562</t>
  </si>
  <si>
    <t>WB-56169</t>
  </si>
  <si>
    <t>BV-4396</t>
  </si>
  <si>
    <t>YB-287300</t>
  </si>
  <si>
    <t>YB-078464</t>
  </si>
  <si>
    <t>AT-00886</t>
  </si>
  <si>
    <t>DT-313613</t>
  </si>
  <si>
    <t>LX-3884</t>
  </si>
  <si>
    <t>QA-8369</t>
  </si>
  <si>
    <t>EP-48443</t>
  </si>
  <si>
    <t>NF-95637</t>
  </si>
  <si>
    <t>VF-224893</t>
  </si>
  <si>
    <t>ES-0396</t>
  </si>
  <si>
    <t>JW-97352</t>
  </si>
  <si>
    <t>WH-263042</t>
  </si>
  <si>
    <t>EJ-54555</t>
  </si>
  <si>
    <t>OP-63402</t>
  </si>
  <si>
    <t>FQ-610528</t>
  </si>
  <si>
    <t>MA-19949</t>
  </si>
  <si>
    <t>LF-070357</t>
  </si>
  <si>
    <t>UX-62848</t>
  </si>
  <si>
    <t>YS-888766</t>
  </si>
  <si>
    <t>VC-572646</t>
  </si>
  <si>
    <t>AQ-235669</t>
  </si>
  <si>
    <t>TQ-31932</t>
  </si>
  <si>
    <t>HJ-416460</t>
  </si>
  <si>
    <t>CR-283711</t>
  </si>
  <si>
    <t>LL-019749</t>
  </si>
  <si>
    <t>WM-355982</t>
  </si>
  <si>
    <t>ZA-758314</t>
  </si>
  <si>
    <t>CM-7990</t>
  </si>
  <si>
    <t>VD-27123</t>
  </si>
  <si>
    <t>QD-1345</t>
  </si>
  <si>
    <t>EC-87793</t>
  </si>
  <si>
    <t>IB-08706</t>
  </si>
  <si>
    <t>EI-5680</t>
  </si>
  <si>
    <t>TT-26608</t>
  </si>
  <si>
    <t>XH-64575</t>
  </si>
  <si>
    <t>PM-52849</t>
  </si>
  <si>
    <t>GW-1004</t>
  </si>
  <si>
    <t>GU-0632</t>
  </si>
  <si>
    <t>NG-026279</t>
  </si>
  <si>
    <t>RQ-259612</t>
  </si>
  <si>
    <t>TX-23451</t>
  </si>
  <si>
    <t>IT-2603</t>
  </si>
  <si>
    <t>TZ-8612</t>
  </si>
  <si>
    <t>TZ-97406</t>
  </si>
  <si>
    <t>AA-1688</t>
  </si>
  <si>
    <t>KE-864612</t>
  </si>
  <si>
    <t>GO-5556</t>
  </si>
  <si>
    <t>QC-02091</t>
  </si>
  <si>
    <t>IN-5249</t>
  </si>
  <si>
    <t>HI-2687</t>
  </si>
  <si>
    <t>MG-998899</t>
  </si>
  <si>
    <t>YP-355744</t>
  </si>
  <si>
    <t>SG-139509</t>
  </si>
  <si>
    <t>OM-873981</t>
  </si>
  <si>
    <t>GP-268663</t>
  </si>
  <si>
    <t>FZ-0217</t>
  </si>
  <si>
    <t>RS-3748</t>
  </si>
  <si>
    <t>OC-1960</t>
  </si>
  <si>
    <t>XG-465269</t>
  </si>
  <si>
    <t>BL-1990</t>
  </si>
  <si>
    <t>MO-97766</t>
  </si>
  <si>
    <t>RQ-633731</t>
  </si>
  <si>
    <t>OB-3511</t>
  </si>
  <si>
    <t>PM-718132</t>
  </si>
  <si>
    <t>NE-11140</t>
  </si>
  <si>
    <t>PN-6336</t>
  </si>
  <si>
    <t>KC-684425</t>
  </si>
  <si>
    <t>OF-2276</t>
  </si>
  <si>
    <t>LN-25945</t>
  </si>
  <si>
    <t>ZQ-2250</t>
  </si>
  <si>
    <t>QP-676042</t>
  </si>
  <si>
    <t>KS-599546</t>
  </si>
  <si>
    <t>GZ-09630</t>
  </si>
  <si>
    <t>KY-18272</t>
  </si>
  <si>
    <t>MI-365382</t>
  </si>
  <si>
    <t>MR-00704</t>
  </si>
  <si>
    <t>QV-406893</t>
  </si>
  <si>
    <t>SX-6470</t>
  </si>
  <si>
    <t>WT-3099</t>
  </si>
  <si>
    <t>TN-49288</t>
  </si>
  <si>
    <t>AC-835191</t>
  </si>
  <si>
    <t>DX-52011</t>
  </si>
  <si>
    <t>BS-470201</t>
  </si>
  <si>
    <t>KW-55211</t>
  </si>
  <si>
    <t>BA-8173</t>
  </si>
  <si>
    <t>RG-337313</t>
  </si>
  <si>
    <t>CY-13936</t>
  </si>
  <si>
    <t>TH-0187</t>
  </si>
  <si>
    <t>BR-6225</t>
  </si>
  <si>
    <t>RJ-803866</t>
  </si>
  <si>
    <t>FC-12008</t>
  </si>
  <si>
    <t>RA-28618</t>
  </si>
  <si>
    <t>JY-3403</t>
  </si>
  <si>
    <t>NE-9157</t>
  </si>
  <si>
    <t>YT-1320</t>
  </si>
  <si>
    <t>HW-478858</t>
  </si>
  <si>
    <t>GK-748922</t>
  </si>
  <si>
    <t>ZT-6131</t>
  </si>
  <si>
    <t>IZ-604532</t>
  </si>
  <si>
    <t>DK-0684</t>
  </si>
  <si>
    <t>GV-82281</t>
  </si>
  <si>
    <t>EZ-06765</t>
  </si>
  <si>
    <t>CN-0017</t>
  </si>
  <si>
    <t>JG-406241</t>
  </si>
  <si>
    <t>SJ-897754</t>
  </si>
  <si>
    <t>KS-232139</t>
  </si>
  <si>
    <t>HQ-51746</t>
  </si>
  <si>
    <t>TE-284631</t>
  </si>
  <si>
    <t>BB-28486</t>
  </si>
  <si>
    <t>DA-01132</t>
  </si>
  <si>
    <t>BX-12931</t>
  </si>
  <si>
    <t>IK-45842</t>
  </si>
  <si>
    <t>CO-49735</t>
  </si>
  <si>
    <t>VG-65835</t>
  </si>
  <si>
    <t>SI-04626</t>
  </si>
  <si>
    <t>PQ-33602</t>
  </si>
  <si>
    <t>SE-982436</t>
  </si>
  <si>
    <t>LJ-98445</t>
  </si>
  <si>
    <t>ZM-86017</t>
  </si>
  <si>
    <t>HA-479975</t>
  </si>
  <si>
    <t>UR-0541</t>
  </si>
  <si>
    <t>CV-99385</t>
  </si>
  <si>
    <t>XI-66330</t>
  </si>
  <si>
    <t>DW-4915</t>
  </si>
  <si>
    <t>DA-00641</t>
  </si>
  <si>
    <t>PE-704428</t>
  </si>
  <si>
    <t>BG-0958</t>
  </si>
  <si>
    <t>AP-1275</t>
  </si>
  <si>
    <t>JL-541133</t>
  </si>
  <si>
    <t>VN-937686</t>
  </si>
  <si>
    <t>KN-238738</t>
  </si>
  <si>
    <t>IE-7805</t>
  </si>
  <si>
    <t>XW-226750</t>
  </si>
  <si>
    <t>KZ-882528</t>
  </si>
  <si>
    <t>RM-4814</t>
  </si>
  <si>
    <t>KK-03398</t>
  </si>
  <si>
    <t>TV-8492</t>
  </si>
  <si>
    <t>IY-06923</t>
  </si>
  <si>
    <t>QN-59029</t>
  </si>
  <si>
    <t>GK-80976</t>
  </si>
  <si>
    <t>NT-383881</t>
  </si>
  <si>
    <t>NU-3179</t>
  </si>
  <si>
    <t>GE-691333</t>
  </si>
  <si>
    <t>XH-66219</t>
  </si>
  <si>
    <t>HA-6120</t>
  </si>
  <si>
    <t>LN-1742</t>
  </si>
  <si>
    <t>XB-45822</t>
  </si>
  <si>
    <t>SB-198457</t>
  </si>
  <si>
    <t>WU-967241</t>
  </si>
  <si>
    <t>GK-058631</t>
  </si>
  <si>
    <t>JN-16406</t>
  </si>
  <si>
    <t>ZD-86039</t>
  </si>
  <si>
    <t>FT-842362</t>
  </si>
  <si>
    <t>AC-05861</t>
  </si>
  <si>
    <t>OY-1825</t>
  </si>
  <si>
    <t>CB-936645</t>
  </si>
  <si>
    <t>WK-807804</t>
  </si>
  <si>
    <t>PS-404269</t>
  </si>
  <si>
    <t>BG-0034</t>
  </si>
  <si>
    <t>NT-962039</t>
  </si>
  <si>
    <t>LG-562408</t>
  </si>
  <si>
    <t>XN-0483</t>
  </si>
  <si>
    <t>TQ-11086</t>
  </si>
  <si>
    <t>OD-33256</t>
  </si>
  <si>
    <t>UH-645252</t>
  </si>
  <si>
    <t>OL-74321</t>
  </si>
  <si>
    <t>BW-86612</t>
  </si>
  <si>
    <t>WE-567355</t>
  </si>
  <si>
    <t>HU-285297</t>
  </si>
  <si>
    <t>UW-7076</t>
  </si>
  <si>
    <t>SB-7783</t>
  </si>
  <si>
    <t>BY-6688</t>
  </si>
  <si>
    <t>ES-08999</t>
  </si>
  <si>
    <t>GC-782055</t>
  </si>
  <si>
    <t>MY-17699</t>
  </si>
  <si>
    <t>VQ-22100</t>
  </si>
  <si>
    <t>AA-296697</t>
  </si>
  <si>
    <t>JX-002526</t>
  </si>
  <si>
    <t>WM-6216</t>
  </si>
  <si>
    <t>DO-06561</t>
  </si>
  <si>
    <t>RH-35422</t>
  </si>
  <si>
    <t>IQ-29220</t>
  </si>
  <si>
    <t>AQ-62304</t>
  </si>
  <si>
    <t>WQ-3021</t>
  </si>
  <si>
    <t>CL-63009</t>
  </si>
  <si>
    <t>PC-3174</t>
  </si>
  <si>
    <t>JT-71363</t>
  </si>
  <si>
    <t>YA-25717</t>
  </si>
  <si>
    <t>EY-75120</t>
  </si>
  <si>
    <t>WY-7617</t>
  </si>
  <si>
    <t>GH-75833</t>
  </si>
  <si>
    <t>QB-4147</t>
  </si>
  <si>
    <t>TX-6025</t>
  </si>
  <si>
    <t>UG-512576</t>
  </si>
  <si>
    <t>AD-72532</t>
  </si>
  <si>
    <t>ZP-93361</t>
  </si>
  <si>
    <t>SB-597592</t>
  </si>
  <si>
    <t>YS-3068</t>
  </si>
  <si>
    <t>TE-259608</t>
  </si>
  <si>
    <t>TJ-45422</t>
  </si>
  <si>
    <t>BM-3654</t>
  </si>
  <si>
    <t>CE-90338</t>
  </si>
  <si>
    <t>DR-7701</t>
  </si>
  <si>
    <t>KS-6770</t>
  </si>
  <si>
    <t>GC-01134</t>
  </si>
  <si>
    <t>XB-660485</t>
  </si>
  <si>
    <t>XT-623620</t>
  </si>
  <si>
    <t>SV-5586</t>
  </si>
  <si>
    <t>LH-970115</t>
  </si>
  <si>
    <t>VO-84897</t>
  </si>
  <si>
    <t>LN-5164</t>
  </si>
  <si>
    <t>WN-5464</t>
  </si>
  <si>
    <t>KP-7627</t>
  </si>
  <si>
    <t>UJ-6976</t>
  </si>
  <si>
    <t>VI-2559</t>
  </si>
  <si>
    <t>IO-222595</t>
  </si>
  <si>
    <t>VF-2543</t>
  </si>
  <si>
    <t>WQ-84801</t>
  </si>
  <si>
    <t>HZ-299385</t>
  </si>
  <si>
    <t>OR-6325</t>
  </si>
  <si>
    <t>OT-441238</t>
  </si>
  <si>
    <t>AH-95791</t>
  </si>
  <si>
    <t>ZW-577600</t>
  </si>
  <si>
    <t>KC-201632</t>
  </si>
  <si>
    <t>US-4223</t>
  </si>
  <si>
    <t>OG-46726</t>
  </si>
  <si>
    <t>QJ-52659</t>
  </si>
  <si>
    <t>VD-456980</t>
  </si>
  <si>
    <t>PX-64618</t>
  </si>
  <si>
    <t>FZ-288306</t>
  </si>
  <si>
    <t>JY-70944</t>
  </si>
  <si>
    <t>LW-660003</t>
  </si>
  <si>
    <t>OH-438583</t>
  </si>
  <si>
    <t>LC-1439</t>
  </si>
  <si>
    <t>RP-895815</t>
  </si>
  <si>
    <t>HH-92186</t>
  </si>
  <si>
    <t>IE-3508</t>
  </si>
  <si>
    <t>DP-270733</t>
  </si>
  <si>
    <t>MS-93683</t>
  </si>
  <si>
    <t>ZW-1382</t>
  </si>
  <si>
    <t>YV-98259</t>
  </si>
  <si>
    <t>IA-46148</t>
  </si>
  <si>
    <t>SQ-128911</t>
  </si>
  <si>
    <t>ZY-19049</t>
  </si>
  <si>
    <t>ZX-725804</t>
  </si>
  <si>
    <t>LU-034587</t>
  </si>
  <si>
    <t>QP-503083</t>
  </si>
  <si>
    <t>HE-715133</t>
  </si>
  <si>
    <t>NA-83045</t>
  </si>
  <si>
    <t>AI-73728</t>
  </si>
  <si>
    <t>SX-26386</t>
  </si>
  <si>
    <t>DT-1624</t>
  </si>
  <si>
    <t>VP-5117</t>
  </si>
  <si>
    <t>SK-827420</t>
  </si>
  <si>
    <t>AB-2853</t>
  </si>
  <si>
    <t>OS-122679</t>
  </si>
  <si>
    <t>WQ-162938</t>
  </si>
  <si>
    <t>DY-723996</t>
  </si>
  <si>
    <t>RK-66363</t>
  </si>
  <si>
    <t>HE-13712</t>
  </si>
  <si>
    <t>WW-94393</t>
  </si>
  <si>
    <t>KV-2245</t>
  </si>
  <si>
    <t>DP-525489</t>
  </si>
  <si>
    <t>JF-552085</t>
  </si>
  <si>
    <t>VJ-2993</t>
  </si>
  <si>
    <t>VR-0692</t>
  </si>
  <si>
    <t>GQ-11683</t>
  </si>
  <si>
    <t>QG-518736</t>
  </si>
  <si>
    <t>KA-217454</t>
  </si>
  <si>
    <t>AQ-22966</t>
  </si>
  <si>
    <t>TT-95735</t>
  </si>
  <si>
    <t>YF-41844</t>
  </si>
  <si>
    <t>RK-55177</t>
  </si>
  <si>
    <t>GL-060784</t>
  </si>
  <si>
    <t>DJ-885856</t>
  </si>
  <si>
    <t>WP-10182</t>
  </si>
  <si>
    <t>VV-5709</t>
  </si>
  <si>
    <t>PV-56378</t>
  </si>
  <si>
    <t>SQ-067390</t>
  </si>
  <si>
    <t>RX-87622</t>
  </si>
  <si>
    <t>MR-016671</t>
  </si>
  <si>
    <t>DS-4872</t>
  </si>
  <si>
    <t>XH-5202</t>
  </si>
  <si>
    <t>BM-17638</t>
  </si>
  <si>
    <t>SP-897708</t>
  </si>
  <si>
    <t>YH-81607</t>
  </si>
  <si>
    <t>NT-750104</t>
  </si>
  <si>
    <t>BB-4812</t>
  </si>
  <si>
    <t>QI-72974</t>
  </si>
  <si>
    <t>UX-83536</t>
  </si>
  <si>
    <t>DA-995663</t>
  </si>
  <si>
    <t>MQ-429847</t>
  </si>
  <si>
    <t>CI-91309</t>
  </si>
  <si>
    <t>WV-5215</t>
  </si>
  <si>
    <t>XT-66858</t>
  </si>
  <si>
    <t>ZR-28123</t>
  </si>
  <si>
    <t>QA-531850</t>
  </si>
  <si>
    <t>RN-828532</t>
  </si>
  <si>
    <t>YQ-435136</t>
  </si>
  <si>
    <t>AM-807095</t>
  </si>
  <si>
    <t>BA-721127</t>
  </si>
  <si>
    <t>OY-198632</t>
  </si>
  <si>
    <t>MA-18443</t>
  </si>
  <si>
    <t>PN-44155</t>
  </si>
  <si>
    <t>LE-183652</t>
  </si>
  <si>
    <t>IW-2525</t>
  </si>
  <si>
    <t>ZL-0931</t>
  </si>
  <si>
    <t>NZ-9078</t>
  </si>
  <si>
    <t>VC-84416</t>
  </si>
  <si>
    <t>JD-0165</t>
  </si>
  <si>
    <t>MI-7069</t>
  </si>
  <si>
    <t>LU-9068</t>
  </si>
  <si>
    <t>OS-70703</t>
  </si>
  <si>
    <t>HD-9676</t>
  </si>
  <si>
    <t>PT-64402</t>
  </si>
  <si>
    <t>BD-6627</t>
  </si>
  <si>
    <t>TO-81065</t>
  </si>
  <si>
    <t>CE-69168</t>
  </si>
  <si>
    <t>ID-9037</t>
  </si>
  <si>
    <t>FJ-2417</t>
  </si>
  <si>
    <t>NX-2450</t>
  </si>
  <si>
    <t>QV-86917</t>
  </si>
  <si>
    <t>QO-44852</t>
  </si>
  <si>
    <t>SU-82400</t>
  </si>
  <si>
    <t>VX-22471</t>
  </si>
  <si>
    <t>GD-80848</t>
  </si>
  <si>
    <t>CM-982398</t>
  </si>
  <si>
    <t>NB-4456</t>
  </si>
  <si>
    <t>JL-55183</t>
  </si>
  <si>
    <t>VA-4203</t>
  </si>
  <si>
    <t>GL-3930</t>
  </si>
  <si>
    <t>SX-58195</t>
  </si>
  <si>
    <t>VF-6384</t>
  </si>
  <si>
    <t>HI-8743</t>
  </si>
  <si>
    <t>GK-0006</t>
  </si>
  <si>
    <t>YA-3052</t>
  </si>
  <si>
    <t>JS-89324</t>
  </si>
  <si>
    <t>YI-3099</t>
  </si>
  <si>
    <t>EI-8096</t>
  </si>
  <si>
    <t>GI-4327</t>
  </si>
  <si>
    <t>NS-1614</t>
  </si>
  <si>
    <t>KC-8359</t>
  </si>
  <si>
    <t>MS-36250</t>
  </si>
  <si>
    <t>AZ-129667</t>
  </si>
  <si>
    <t>MW-49122</t>
  </si>
  <si>
    <t>ZS-5751</t>
  </si>
  <si>
    <t>GY-82053</t>
  </si>
  <si>
    <t>MV-20334</t>
  </si>
  <si>
    <t>YS-45451</t>
  </si>
  <si>
    <t>NR-737300</t>
  </si>
  <si>
    <t>XU-10733</t>
  </si>
  <si>
    <t>RE-759931</t>
  </si>
  <si>
    <t>AQ-5553</t>
  </si>
  <si>
    <t>BQ-476610</t>
  </si>
  <si>
    <t>EB-6680</t>
  </si>
  <si>
    <t>YU-60223</t>
  </si>
  <si>
    <t>RW-761746</t>
  </si>
  <si>
    <t>NJ-0920</t>
  </si>
  <si>
    <t>FL-43450</t>
  </si>
  <si>
    <t>YQ-794936</t>
  </si>
  <si>
    <t>OY-83486</t>
  </si>
  <si>
    <t>MB-915120</t>
  </si>
  <si>
    <t>TS-04779</t>
  </si>
  <si>
    <t>VT-51708</t>
  </si>
  <si>
    <t>MP-726227</t>
  </si>
  <si>
    <t>CN-4800</t>
  </si>
  <si>
    <t>QW-45954</t>
  </si>
  <si>
    <t>WD-850730</t>
  </si>
  <si>
    <t>WV-59681</t>
  </si>
  <si>
    <t>PZ-42004</t>
  </si>
  <si>
    <t>VS-8701</t>
  </si>
  <si>
    <t>VY-671621</t>
  </si>
  <si>
    <t>BL-203866</t>
  </si>
  <si>
    <t>PT-79083</t>
  </si>
  <si>
    <t>UR-47847</t>
  </si>
  <si>
    <t>NW-17068</t>
  </si>
  <si>
    <t>BJ-1068</t>
  </si>
  <si>
    <t>UT-28372</t>
  </si>
  <si>
    <t>WP-91608</t>
  </si>
  <si>
    <t>VI-672616</t>
  </si>
  <si>
    <t>FE-978642</t>
  </si>
  <si>
    <t>VX-5752</t>
  </si>
  <si>
    <t>AC-325198</t>
  </si>
  <si>
    <t>RL-572840</t>
  </si>
  <si>
    <t>JT-18096</t>
  </si>
  <si>
    <t>VW-985550</t>
  </si>
  <si>
    <t>BX-0369</t>
  </si>
  <si>
    <t>UZ-14836</t>
  </si>
  <si>
    <t>PG-905076</t>
  </si>
  <si>
    <t>HE-77507</t>
  </si>
  <si>
    <t>LM-1977</t>
  </si>
  <si>
    <t>MY-73669</t>
  </si>
  <si>
    <t>OV-1600</t>
  </si>
  <si>
    <t>PX-4525</t>
  </si>
  <si>
    <t>IC-2209</t>
  </si>
  <si>
    <t>PQ-952617</t>
  </si>
  <si>
    <t>FK-50469</t>
  </si>
  <si>
    <t>AJ-05307</t>
  </si>
  <si>
    <t>EX-551669</t>
  </si>
  <si>
    <t>EN-32594</t>
  </si>
  <si>
    <t>SW-54094</t>
  </si>
  <si>
    <t>BH-7235</t>
  </si>
  <si>
    <t>IK-1896</t>
  </si>
  <si>
    <t>IC-733521</t>
  </si>
  <si>
    <t>QH-14387</t>
  </si>
  <si>
    <t>WX-1254</t>
  </si>
  <si>
    <t>LU-1066</t>
  </si>
  <si>
    <t>RU-919430</t>
  </si>
  <si>
    <t>UQ-173277</t>
  </si>
  <si>
    <t>LJ-39595</t>
  </si>
  <si>
    <t>LD-7977</t>
  </si>
  <si>
    <t>LK-8707</t>
  </si>
  <si>
    <t>YR-80760</t>
  </si>
  <si>
    <t>CP-990025</t>
  </si>
  <si>
    <t>ES-422927</t>
  </si>
  <si>
    <t>AD-5760</t>
  </si>
  <si>
    <t>VG-220874</t>
  </si>
  <si>
    <t>EN-3546</t>
  </si>
  <si>
    <t>IV-871330</t>
  </si>
  <si>
    <t>YD-23178</t>
  </si>
  <si>
    <t>IZ-3179</t>
  </si>
  <si>
    <t>FE-8704</t>
  </si>
  <si>
    <t>AI-47665</t>
  </si>
  <si>
    <t>OC-3595</t>
  </si>
  <si>
    <t>BN-264533</t>
  </si>
  <si>
    <t>WJ-5432</t>
  </si>
  <si>
    <t>GZ-452752</t>
  </si>
  <si>
    <t>EI-0458</t>
  </si>
  <si>
    <t>JI-528589</t>
  </si>
  <si>
    <t>ZK-3982</t>
  </si>
  <si>
    <t>RF-3879</t>
  </si>
  <si>
    <t>XS-5228</t>
  </si>
  <si>
    <t>QI-6986</t>
  </si>
  <si>
    <t>NS-6140</t>
  </si>
  <si>
    <t>ST-19581</t>
  </si>
  <si>
    <t>IJ-021907</t>
  </si>
  <si>
    <t>LW-10109</t>
  </si>
  <si>
    <t>FN-05902</t>
  </si>
  <si>
    <t>QY-643661</t>
  </si>
  <si>
    <t>UP-1593</t>
  </si>
  <si>
    <t>DG-106391</t>
  </si>
  <si>
    <t>WK-70471</t>
  </si>
  <si>
    <t>QA-87538</t>
  </si>
  <si>
    <t>YN-053356</t>
  </si>
  <si>
    <t>UE-95525</t>
  </si>
  <si>
    <t>YX-714131</t>
  </si>
  <si>
    <t>XR-6871</t>
  </si>
  <si>
    <t>EN-023225</t>
  </si>
  <si>
    <t>DY-945534</t>
  </si>
  <si>
    <t>SV-066956</t>
  </si>
  <si>
    <t>OJ-5769</t>
  </si>
  <si>
    <t>AZ-01286</t>
  </si>
  <si>
    <t>HJ-0097</t>
  </si>
  <si>
    <t>DR-473078</t>
  </si>
  <si>
    <t>WB-574336</t>
  </si>
  <si>
    <t>JC-7174</t>
  </si>
  <si>
    <t>OG-2784</t>
  </si>
  <si>
    <t>MH-81904</t>
  </si>
  <si>
    <t>GT-260410</t>
  </si>
  <si>
    <t>ZU-1343</t>
  </si>
  <si>
    <t>LY-368429</t>
  </si>
  <si>
    <t>XV-97282</t>
  </si>
  <si>
    <t>WQ-404558</t>
  </si>
  <si>
    <t>PT-17250</t>
  </si>
  <si>
    <t>GB-85422</t>
  </si>
  <si>
    <t>WC-71118</t>
  </si>
  <si>
    <t>JJ-67687</t>
  </si>
  <si>
    <t>VA-95872</t>
  </si>
  <si>
    <t>ZA-2281</t>
  </si>
  <si>
    <t>OR-7882</t>
  </si>
  <si>
    <t>HW-217319</t>
  </si>
  <si>
    <t>DN-5714</t>
  </si>
  <si>
    <t>OI-1220</t>
  </si>
  <si>
    <t>SV-209177</t>
  </si>
  <si>
    <t>DH-634677</t>
  </si>
  <si>
    <t>GB-2581</t>
  </si>
  <si>
    <t>GM-002961</t>
  </si>
  <si>
    <t>GG-7042</t>
  </si>
  <si>
    <t>WV-73516</t>
  </si>
  <si>
    <t>FU-404225</t>
  </si>
  <si>
    <t>RW-77372</t>
  </si>
  <si>
    <t>TY-6901</t>
  </si>
  <si>
    <t>FL-0339</t>
  </si>
  <si>
    <t>NZ-186985</t>
  </si>
  <si>
    <t>IG-789141</t>
  </si>
  <si>
    <t>UB-90676</t>
  </si>
  <si>
    <t>ZK-071963</t>
  </si>
  <si>
    <t>WH-6730</t>
  </si>
  <si>
    <t>XQ-61015</t>
  </si>
  <si>
    <t>GH-049259</t>
  </si>
  <si>
    <t>DE-08546</t>
  </si>
  <si>
    <t>FN-234350</t>
  </si>
  <si>
    <t>OO-367050</t>
  </si>
  <si>
    <t>CO-762373</t>
  </si>
  <si>
    <t>HN-777853</t>
  </si>
  <si>
    <t>KV-913574</t>
  </si>
  <si>
    <t>XK-2263</t>
  </si>
  <si>
    <t>OT-12458</t>
  </si>
  <si>
    <t>IX-3765</t>
  </si>
  <si>
    <t>YX-35577</t>
  </si>
  <si>
    <t>NE-20246</t>
  </si>
  <si>
    <t>IL-544278</t>
  </si>
  <si>
    <t>ML-97910</t>
  </si>
  <si>
    <t>MY-4485</t>
  </si>
  <si>
    <t>IF-06977</t>
  </si>
  <si>
    <t>UO-99839</t>
  </si>
  <si>
    <t>WM-60256</t>
  </si>
  <si>
    <t>GE-9657</t>
  </si>
  <si>
    <t>DJ-784833</t>
  </si>
  <si>
    <t>YV-75474</t>
  </si>
  <si>
    <t>KI-9571</t>
  </si>
  <si>
    <t>MY-69121</t>
  </si>
  <si>
    <t>XM-89025</t>
  </si>
  <si>
    <t>FK-552609</t>
  </si>
  <si>
    <t>ZX-28050</t>
  </si>
  <si>
    <t>GB-988918</t>
  </si>
  <si>
    <t>TC-41864</t>
  </si>
  <si>
    <t>EY-47836</t>
  </si>
  <si>
    <t>XT-9065</t>
  </si>
  <si>
    <t>JT-521574</t>
  </si>
  <si>
    <t>EY-456081</t>
  </si>
  <si>
    <t>KW-0925</t>
  </si>
  <si>
    <t>JL-25746</t>
  </si>
  <si>
    <t>JO-6973</t>
  </si>
  <si>
    <t>JL-890016</t>
  </si>
  <si>
    <t>SM-4978</t>
  </si>
  <si>
    <t>PW-090900</t>
  </si>
  <si>
    <t>MI-3443</t>
  </si>
  <si>
    <t>PF-9991</t>
  </si>
  <si>
    <t>GI-015820</t>
  </si>
  <si>
    <t>VT-139175</t>
  </si>
  <si>
    <t>CA-7333</t>
  </si>
  <si>
    <t>AA-98181</t>
  </si>
  <si>
    <t>MJ-196111</t>
  </si>
  <si>
    <t>JS-136378</t>
  </si>
  <si>
    <t>LI-9346</t>
  </si>
  <si>
    <t>QG-44828</t>
  </si>
  <si>
    <t>RC-591385</t>
  </si>
  <si>
    <t>YS-50367</t>
  </si>
  <si>
    <t>KC-2940</t>
  </si>
  <si>
    <t>LN-44858</t>
  </si>
  <si>
    <t>KF-075350</t>
  </si>
  <si>
    <t>MQ-608612</t>
  </si>
  <si>
    <t>UY-48800</t>
  </si>
  <si>
    <t>TE-43218</t>
  </si>
  <si>
    <t>DC-193829</t>
  </si>
  <si>
    <t>HL-60017</t>
  </si>
  <si>
    <t>LE-0930</t>
  </si>
  <si>
    <t>HL-498541</t>
  </si>
  <si>
    <t>LF-4088</t>
  </si>
  <si>
    <t>CM-77355</t>
  </si>
  <si>
    <t>KE-85499</t>
  </si>
  <si>
    <t>SN-763473</t>
  </si>
  <si>
    <t>MQ-22271</t>
  </si>
  <si>
    <t>SX-16070</t>
  </si>
  <si>
    <t>MM-7114</t>
  </si>
  <si>
    <t>LT-7819</t>
  </si>
  <si>
    <t>RU-854004</t>
  </si>
  <si>
    <t>NL-501618</t>
  </si>
  <si>
    <t>GB-58020</t>
  </si>
  <si>
    <t>DT-1088</t>
  </si>
  <si>
    <t>HI-945002</t>
  </si>
  <si>
    <t>NG-181463</t>
  </si>
  <si>
    <t>ZU-3228</t>
  </si>
  <si>
    <t>GX-1268</t>
  </si>
  <si>
    <t>BV-740054</t>
  </si>
  <si>
    <t>DR-78828</t>
  </si>
  <si>
    <t>EZ-7581</t>
  </si>
  <si>
    <t>VL-472051</t>
  </si>
  <si>
    <t>SS-66931</t>
  </si>
  <si>
    <t>WE-87058</t>
  </si>
  <si>
    <t>XN-1194</t>
  </si>
  <si>
    <t>TS-528061</t>
  </si>
  <si>
    <t>PT-32716</t>
  </si>
  <si>
    <t>YH-65128</t>
  </si>
  <si>
    <t>JP-13557</t>
  </si>
  <si>
    <t>QP-57533</t>
  </si>
  <si>
    <t>DM-147865</t>
  </si>
  <si>
    <t>FA-074103</t>
  </si>
  <si>
    <t>LL-732229</t>
  </si>
  <si>
    <t>BC-89355</t>
  </si>
  <si>
    <t>XB-085661</t>
  </si>
  <si>
    <t>BD-07797</t>
  </si>
  <si>
    <t>SU-80088</t>
  </si>
  <si>
    <t>WK-3448</t>
  </si>
  <si>
    <t>FQ-53274</t>
  </si>
  <si>
    <t>TM-55234</t>
  </si>
  <si>
    <t>IU-639480</t>
  </si>
  <si>
    <t>KJ-31316</t>
  </si>
  <si>
    <t>SU-005518</t>
  </si>
  <si>
    <t>OZ-23991</t>
  </si>
  <si>
    <t>OP-48733</t>
  </si>
  <si>
    <t>WI-4902</t>
  </si>
  <si>
    <t>GN-4770</t>
  </si>
  <si>
    <t>FF-89578</t>
  </si>
  <si>
    <t>CW-79752</t>
  </si>
  <si>
    <t>FA-4594</t>
  </si>
  <si>
    <t>GM-6831</t>
  </si>
  <si>
    <t>KE-864968</t>
  </si>
  <si>
    <t>SQ-001458</t>
  </si>
  <si>
    <t>VZ-360490</t>
  </si>
  <si>
    <t>JG-4273</t>
  </si>
  <si>
    <t>TJ-52312</t>
  </si>
  <si>
    <t>RG-73266</t>
  </si>
  <si>
    <t>AL-5009</t>
  </si>
  <si>
    <t>ZG-203567</t>
  </si>
  <si>
    <t>QD-10505</t>
  </si>
  <si>
    <t>WX-727854</t>
  </si>
  <si>
    <t>PJ-459632</t>
  </si>
  <si>
    <t>IC-9228</t>
  </si>
  <si>
    <t>YS-221656</t>
  </si>
  <si>
    <t>VU-703217</t>
  </si>
  <si>
    <t>LD-60501</t>
  </si>
  <si>
    <t>JC-680700</t>
  </si>
  <si>
    <t>BL-51540</t>
  </si>
  <si>
    <t>RP-182582</t>
  </si>
  <si>
    <t>XT-3844</t>
  </si>
  <si>
    <t>NW-086877</t>
  </si>
  <si>
    <t>KB-368742</t>
  </si>
  <si>
    <t>PP-647141</t>
  </si>
  <si>
    <t>XJ-31656</t>
  </si>
  <si>
    <t>PK-0844</t>
  </si>
  <si>
    <t>BL-12196</t>
  </si>
  <si>
    <t>YB-05696</t>
  </si>
  <si>
    <t>QQ-0101</t>
  </si>
  <si>
    <t>RI-01866</t>
  </si>
  <si>
    <t>GE-2415</t>
  </si>
  <si>
    <t>QQ-5457</t>
  </si>
  <si>
    <t>VH-154080</t>
  </si>
  <si>
    <t>BY-98590</t>
  </si>
  <si>
    <t>VV-3328</t>
  </si>
  <si>
    <t>DE-5350</t>
  </si>
  <si>
    <t>TW-9487</t>
  </si>
  <si>
    <t>ZQ-409609</t>
  </si>
  <si>
    <t>VF-5989</t>
  </si>
  <si>
    <t>JR-28004</t>
  </si>
  <si>
    <t>GE-47878</t>
  </si>
  <si>
    <t>QA-462348</t>
  </si>
  <si>
    <t>WW-03871</t>
  </si>
  <si>
    <t>CR-725216</t>
  </si>
  <si>
    <t>PA-6227</t>
  </si>
  <si>
    <t>SD-8338</t>
  </si>
  <si>
    <t>TX-951962</t>
  </si>
  <si>
    <t>BS-4518</t>
  </si>
  <si>
    <t>FF-2017</t>
  </si>
  <si>
    <t>TG-64455</t>
  </si>
  <si>
    <t>XF-25600</t>
  </si>
  <si>
    <t>SY-40176</t>
  </si>
  <si>
    <t>EU-3203</t>
  </si>
  <si>
    <t>PK-3075</t>
  </si>
  <si>
    <t>UB-33346</t>
  </si>
  <si>
    <t>FT-001915</t>
  </si>
  <si>
    <t>WD-859087</t>
  </si>
  <si>
    <t>IP-41012</t>
  </si>
  <si>
    <t>XW-92500</t>
  </si>
  <si>
    <t>AM-3048</t>
  </si>
  <si>
    <t>WN-89273</t>
  </si>
  <si>
    <t>JP-63020</t>
  </si>
  <si>
    <t>DB-9937</t>
  </si>
  <si>
    <t>QB-134348</t>
  </si>
  <si>
    <t>PE-5271</t>
  </si>
  <si>
    <t>FO-11133</t>
  </si>
  <si>
    <t>IB-35033</t>
  </si>
  <si>
    <t>YZ-01704</t>
  </si>
  <si>
    <t>HY-8544</t>
  </si>
  <si>
    <t>DM-4025</t>
  </si>
  <si>
    <t>LG-198535</t>
  </si>
  <si>
    <t>FA-637526</t>
  </si>
  <si>
    <t>WW-29636</t>
  </si>
  <si>
    <t>RP-26767</t>
  </si>
  <si>
    <t>FO-754305</t>
  </si>
  <si>
    <t>IK-212497</t>
  </si>
  <si>
    <t>VP-912118</t>
  </si>
  <si>
    <t>LS-93412</t>
  </si>
  <si>
    <t>RV-53825</t>
  </si>
  <si>
    <t>UJ-0341</t>
  </si>
  <si>
    <t>RY-6992</t>
  </si>
  <si>
    <t>MH-3320</t>
  </si>
  <si>
    <t>ML-327351</t>
  </si>
  <si>
    <t>HT-8519</t>
  </si>
  <si>
    <t>LO-338655</t>
  </si>
  <si>
    <t>XM-46016</t>
  </si>
  <si>
    <t>XB-69514</t>
  </si>
  <si>
    <t>HC-9318</t>
  </si>
  <si>
    <t>DW-4456</t>
  </si>
  <si>
    <t>ZW-59104</t>
  </si>
  <si>
    <t>LA-86186</t>
  </si>
  <si>
    <t>NN-63195</t>
  </si>
  <si>
    <t>AF-34836</t>
  </si>
  <si>
    <t>EO-81818</t>
  </si>
  <si>
    <t>TQ-850881</t>
  </si>
  <si>
    <t>XW-828821</t>
  </si>
  <si>
    <t>OV-09111</t>
  </si>
  <si>
    <t>BF-7235</t>
  </si>
  <si>
    <t>PE-1069</t>
  </si>
  <si>
    <t>UF-96307</t>
  </si>
  <si>
    <t>BQ-3207</t>
  </si>
  <si>
    <t>AS-19327</t>
  </si>
  <si>
    <t>MB-507726</t>
  </si>
  <si>
    <t>JD-825129</t>
  </si>
  <si>
    <t>HM-9859</t>
  </si>
  <si>
    <t>MM-0469</t>
  </si>
  <si>
    <t>RM-228515</t>
  </si>
  <si>
    <t>DP-88435</t>
  </si>
  <si>
    <t>UF-811613</t>
  </si>
  <si>
    <t>VI-09143</t>
  </si>
  <si>
    <t>MS-79258</t>
  </si>
  <si>
    <t>CL-39378</t>
  </si>
  <si>
    <t>UC-7602</t>
  </si>
  <si>
    <t>KI-4745</t>
  </si>
  <si>
    <t>PL-4608</t>
  </si>
  <si>
    <t>NZ-89943</t>
  </si>
  <si>
    <t>DG-34729</t>
  </si>
  <si>
    <t>NC-6786</t>
  </si>
  <si>
    <t>JX-538663</t>
  </si>
  <si>
    <t>ZZ-8152</t>
  </si>
  <si>
    <t>JS-5873</t>
  </si>
  <si>
    <t>FJ-9644</t>
  </si>
  <si>
    <t>QK-3290</t>
  </si>
  <si>
    <t>BU-387004</t>
  </si>
  <si>
    <t>OM-72602</t>
  </si>
  <si>
    <t>PJ-4758</t>
  </si>
  <si>
    <t>GV-53149</t>
  </si>
  <si>
    <t>BU-174524</t>
  </si>
  <si>
    <t>PF-0232</t>
  </si>
  <si>
    <t>ID-039140</t>
  </si>
  <si>
    <t>CY-266572</t>
  </si>
  <si>
    <t>JR-466986</t>
  </si>
  <si>
    <t>AG-5054</t>
  </si>
  <si>
    <t>WM-910719</t>
  </si>
  <si>
    <t>PZ-4229</t>
  </si>
  <si>
    <t>MQ-379889</t>
  </si>
  <si>
    <t>AG-46799</t>
  </si>
  <si>
    <t>IC-6451</t>
  </si>
  <si>
    <t>BL-5682</t>
  </si>
  <si>
    <t>GM-2041</t>
  </si>
  <si>
    <t>XX-79657</t>
  </si>
  <si>
    <t>FW-72474</t>
  </si>
  <si>
    <t>BG-85143</t>
  </si>
  <si>
    <t>SD-29633</t>
  </si>
  <si>
    <t>VB-6051</t>
  </si>
  <si>
    <t>PU-8566</t>
  </si>
  <si>
    <t>LZ-3366</t>
  </si>
  <si>
    <t>AG-48416</t>
  </si>
  <si>
    <t>UP-788571</t>
  </si>
  <si>
    <t>IH-126286</t>
  </si>
  <si>
    <t>CO-0403</t>
  </si>
  <si>
    <t>HG-3475</t>
  </si>
  <si>
    <t>IX-33724</t>
  </si>
  <si>
    <t>FN-695748</t>
  </si>
  <si>
    <t>QZ-053903</t>
  </si>
  <si>
    <t>RR-1017</t>
  </si>
  <si>
    <t>EY-63497</t>
  </si>
  <si>
    <t>TV-326843</t>
  </si>
  <si>
    <t>IW-3530</t>
  </si>
  <si>
    <t>PU-272037</t>
  </si>
  <si>
    <t>QH-650991</t>
  </si>
  <si>
    <t>YA-97898</t>
  </si>
  <si>
    <t>QO-41952</t>
  </si>
  <si>
    <t>KH-4763</t>
  </si>
  <si>
    <t>ST-4226</t>
  </si>
  <si>
    <t>ES-153450</t>
  </si>
  <si>
    <t>HI-8778</t>
  </si>
  <si>
    <t>KD-9887</t>
  </si>
  <si>
    <t>CC-7389</t>
  </si>
  <si>
    <t>VQ-025579</t>
  </si>
  <si>
    <t>BX-830786</t>
  </si>
  <si>
    <t>KT-0086</t>
  </si>
  <si>
    <t>SX-83514</t>
  </si>
  <si>
    <t>EJ-241336</t>
  </si>
  <si>
    <t>FA-20618</t>
  </si>
  <si>
    <t>KR-16859</t>
  </si>
  <si>
    <t>AU-33616</t>
  </si>
  <si>
    <t>QF-3118</t>
  </si>
  <si>
    <t>BB-778009</t>
  </si>
  <si>
    <t>UW-970011</t>
  </si>
  <si>
    <t>LY-300865</t>
  </si>
  <si>
    <t>JG-76144</t>
  </si>
  <si>
    <t>PN-3593</t>
  </si>
  <si>
    <t>CW-97746</t>
  </si>
  <si>
    <t>QP-82242</t>
  </si>
  <si>
    <t>SM-816767</t>
  </si>
  <si>
    <t>KC-9683</t>
  </si>
  <si>
    <t>QC-84483</t>
  </si>
  <si>
    <t>VK-8454</t>
  </si>
  <si>
    <t>OK-50833</t>
  </si>
  <si>
    <t>MS-2043</t>
  </si>
  <si>
    <t>BU-446533</t>
  </si>
  <si>
    <t>VW-028743</t>
  </si>
  <si>
    <t>GB-271930</t>
  </si>
  <si>
    <t>ZM-050419</t>
  </si>
  <si>
    <t>HI-77223</t>
  </si>
  <si>
    <t>QX-96291</t>
  </si>
  <si>
    <t>UV-799473</t>
  </si>
  <si>
    <t>UI-63374</t>
  </si>
  <si>
    <t>JU-7553</t>
  </si>
  <si>
    <t>CB-1409</t>
  </si>
  <si>
    <t>NP-810125</t>
  </si>
  <si>
    <t>EF-745627</t>
  </si>
  <si>
    <t>UA-7028</t>
  </si>
  <si>
    <t>JO-7313</t>
  </si>
  <si>
    <t>SP-83384</t>
  </si>
  <si>
    <t>CQ-79621</t>
  </si>
  <si>
    <t>YE-342532</t>
  </si>
  <si>
    <t>BT-426469</t>
  </si>
  <si>
    <t>DB-690428</t>
  </si>
  <si>
    <t>VX-8388</t>
  </si>
  <si>
    <t>GQ-390412</t>
  </si>
  <si>
    <t>EV-6420</t>
  </si>
  <si>
    <t>LM-1259</t>
  </si>
  <si>
    <t>NN-29005</t>
  </si>
  <si>
    <t>PX-5937</t>
  </si>
  <si>
    <t>ZJ-6530</t>
  </si>
  <si>
    <t>MG-05264</t>
  </si>
  <si>
    <t>LH-6055</t>
  </si>
  <si>
    <t>PD-734628</t>
  </si>
  <si>
    <t>PZ-6518</t>
  </si>
  <si>
    <t>IL-248331</t>
  </si>
  <si>
    <t>XA-640935</t>
  </si>
  <si>
    <t>ER-4324</t>
  </si>
  <si>
    <t>SY-9195</t>
  </si>
  <si>
    <t>KT-06847</t>
  </si>
  <si>
    <t>WJ-191661</t>
  </si>
  <si>
    <t>AK-8686</t>
  </si>
  <si>
    <t>PO-3421</t>
  </si>
  <si>
    <t>EJ-5233</t>
  </si>
  <si>
    <t>WI-78222</t>
  </si>
  <si>
    <t>BH-5089</t>
  </si>
  <si>
    <t>CH-846317</t>
  </si>
  <si>
    <t>NB-549420</t>
  </si>
  <si>
    <t>MB-1163</t>
  </si>
  <si>
    <t>ZG-50224</t>
  </si>
  <si>
    <t>MS-0394</t>
  </si>
  <si>
    <t>SO-814368</t>
  </si>
  <si>
    <t>SS-9273</t>
  </si>
  <si>
    <t>VB-529959</t>
  </si>
  <si>
    <t>TE-621297</t>
  </si>
  <si>
    <t>CF-9156</t>
  </si>
  <si>
    <t>JE-20086</t>
  </si>
  <si>
    <t>ZZ-6127</t>
  </si>
  <si>
    <t>QQ-791163</t>
  </si>
  <si>
    <t>KB-17983</t>
  </si>
  <si>
    <t>HK-66390</t>
  </si>
  <si>
    <t>PY-54084</t>
  </si>
  <si>
    <t>LU-8213</t>
  </si>
  <si>
    <t>DL-15109</t>
  </si>
  <si>
    <t>VS-292192</t>
  </si>
  <si>
    <t>PT-784836</t>
  </si>
  <si>
    <t>ON-7082</t>
  </si>
  <si>
    <t>CM-841581</t>
  </si>
  <si>
    <t>YH-8114</t>
  </si>
  <si>
    <t>AK-72028</t>
  </si>
  <si>
    <t>KC-3575</t>
  </si>
  <si>
    <t>PC-7113</t>
  </si>
  <si>
    <t>CZ-3821</t>
  </si>
  <si>
    <t>NB-66062</t>
  </si>
  <si>
    <t>ED-360940</t>
  </si>
  <si>
    <t>IJ-776251</t>
  </si>
  <si>
    <t>YH-03447</t>
  </si>
  <si>
    <t>RK-98417</t>
  </si>
  <si>
    <t>RG-2144</t>
  </si>
  <si>
    <t>KS-55680</t>
  </si>
  <si>
    <t>RO-8643</t>
  </si>
  <si>
    <t>VM-374791</t>
  </si>
  <si>
    <t>JO-2153</t>
  </si>
  <si>
    <t>EA-487711</t>
  </si>
  <si>
    <t>ZS-10308</t>
  </si>
  <si>
    <t>KL-1810</t>
  </si>
  <si>
    <t>BS-03359</t>
  </si>
  <si>
    <t>CR-47893</t>
  </si>
  <si>
    <t>JC-934587</t>
  </si>
  <si>
    <t>AZ-9758</t>
  </si>
  <si>
    <t>GR-211536</t>
  </si>
  <si>
    <t>AZ-772799</t>
  </si>
  <si>
    <t>BC-9513</t>
  </si>
  <si>
    <t>OS-32279</t>
  </si>
  <si>
    <t>YH-645883</t>
  </si>
  <si>
    <t>NE-760158</t>
  </si>
  <si>
    <t>PQ-36169</t>
  </si>
  <si>
    <t>QE-983734</t>
  </si>
  <si>
    <t>KQ-97421</t>
  </si>
  <si>
    <t>RI-851354</t>
  </si>
  <si>
    <t>RM-61955</t>
  </si>
  <si>
    <t>TC-6637</t>
  </si>
  <si>
    <t>VU-17968</t>
  </si>
  <si>
    <t>MJ-27201</t>
  </si>
  <si>
    <t>HK-459619</t>
  </si>
  <si>
    <t>BN-6968</t>
  </si>
  <si>
    <t>PO-770058</t>
  </si>
  <si>
    <t>NR-7430</t>
  </si>
  <si>
    <t>EU-453408</t>
  </si>
  <si>
    <t>XL-9932</t>
  </si>
  <si>
    <t>SI-351310</t>
  </si>
  <si>
    <t>AA-133881</t>
  </si>
  <si>
    <t>ZL-3046</t>
  </si>
  <si>
    <t>SR-51372</t>
  </si>
  <si>
    <t>GF-970412</t>
  </si>
  <si>
    <t>NM-245444</t>
  </si>
  <si>
    <t>JG-4238</t>
  </si>
  <si>
    <t>FG-9483</t>
  </si>
  <si>
    <t>WJ-7458</t>
  </si>
  <si>
    <t>IY-137315</t>
  </si>
  <si>
    <t>YV-743509</t>
  </si>
  <si>
    <t>EW-053994</t>
  </si>
  <si>
    <t>TY-067128</t>
  </si>
  <si>
    <t>RY-22607</t>
  </si>
  <si>
    <t>NG-21680</t>
  </si>
  <si>
    <t>DZ-1458</t>
  </si>
  <si>
    <t>CE-08732</t>
  </si>
  <si>
    <t>SJ-0261</t>
  </si>
  <si>
    <t>OO-1064</t>
  </si>
  <si>
    <t>LS-260882</t>
  </si>
  <si>
    <t>WX-0805</t>
  </si>
  <si>
    <t>SP-055240</t>
  </si>
  <si>
    <t>JA-68640</t>
  </si>
  <si>
    <t>YC-1539</t>
  </si>
  <si>
    <t>YF-7532</t>
  </si>
  <si>
    <t>FP-012831</t>
  </si>
  <si>
    <t>XE-279722</t>
  </si>
  <si>
    <t>LK-004349</t>
  </si>
  <si>
    <t>QG-0753</t>
  </si>
  <si>
    <t>KW-194176</t>
  </si>
  <si>
    <t>HX-26814</t>
  </si>
  <si>
    <t>BI-651671</t>
  </si>
  <si>
    <t>BC-560954</t>
  </si>
  <si>
    <t>ZE-8425</t>
  </si>
  <si>
    <t>XF-0321</t>
  </si>
  <si>
    <t>UD-07322</t>
  </si>
  <si>
    <t>WZ-5158</t>
  </si>
  <si>
    <t>RO-9326</t>
  </si>
  <si>
    <t>QU-12935</t>
  </si>
  <si>
    <t>XQ-6158</t>
  </si>
  <si>
    <t>KE-890543</t>
  </si>
  <si>
    <t>CR-5835</t>
  </si>
  <si>
    <t>UE-837156</t>
  </si>
  <si>
    <t>NO-100700</t>
  </si>
  <si>
    <t>MR-10914</t>
  </si>
  <si>
    <t>RT-98814</t>
  </si>
  <si>
    <t>CB-602147</t>
  </si>
  <si>
    <t>FF-77037</t>
  </si>
  <si>
    <t>BQ-9501</t>
  </si>
  <si>
    <t>SL-532426</t>
  </si>
  <si>
    <t>EG-5017</t>
  </si>
  <si>
    <t>WH-397877</t>
  </si>
  <si>
    <t>UC-40227</t>
  </si>
  <si>
    <t>VR-77034</t>
  </si>
  <si>
    <t>QQ-10360</t>
  </si>
  <si>
    <t>GL-7258</t>
  </si>
  <si>
    <t>OI-29741</t>
  </si>
  <si>
    <t>EM-005843</t>
  </si>
  <si>
    <t>LZ-7992</t>
  </si>
  <si>
    <t>CE-9043</t>
  </si>
  <si>
    <t>LQ-01453</t>
  </si>
  <si>
    <t>AD-02318</t>
  </si>
  <si>
    <t>ZW-288891</t>
  </si>
  <si>
    <t>RN-361717</t>
  </si>
  <si>
    <t>XF-319304</t>
  </si>
  <si>
    <t>UC-563301</t>
  </si>
  <si>
    <t>HU-673390</t>
  </si>
  <si>
    <t>RJ-77075</t>
  </si>
  <si>
    <t>RP-98096</t>
  </si>
  <si>
    <t>IZ-16658</t>
  </si>
  <si>
    <t>YT-3318</t>
  </si>
  <si>
    <t>EZ-6662</t>
  </si>
  <si>
    <t>UH-1941</t>
  </si>
  <si>
    <t>RF-07615</t>
  </si>
  <si>
    <t>ZF-141766</t>
  </si>
  <si>
    <t>VD-34705</t>
  </si>
  <si>
    <t>JY-625666</t>
  </si>
  <si>
    <t>CI-2277</t>
  </si>
  <si>
    <t>JG-6031</t>
  </si>
  <si>
    <t>DK-406715</t>
  </si>
  <si>
    <t>MY-91003</t>
  </si>
  <si>
    <t>ZR-3538</t>
  </si>
  <si>
    <t>FH-170625</t>
  </si>
  <si>
    <t>SU-37454</t>
  </si>
  <si>
    <t>LF-017555</t>
  </si>
  <si>
    <t>KC-642060</t>
  </si>
  <si>
    <t>RY-32808</t>
  </si>
  <si>
    <t>GY-3626</t>
  </si>
  <si>
    <t>IP-82591</t>
  </si>
  <si>
    <t>FT-6140</t>
  </si>
  <si>
    <t>FR-6524</t>
  </si>
  <si>
    <t>NM-739474</t>
  </si>
  <si>
    <t>RR-46469</t>
  </si>
  <si>
    <t>VG-434803</t>
  </si>
  <si>
    <t>YN-37980</t>
  </si>
  <si>
    <t>TZ-28607</t>
  </si>
  <si>
    <t>LB-88674</t>
  </si>
  <si>
    <t>XW-89468</t>
  </si>
  <si>
    <t>ZD-166230</t>
  </si>
  <si>
    <t>NT-93542</t>
  </si>
  <si>
    <t>UU-31928</t>
  </si>
  <si>
    <t>DM-717533</t>
  </si>
  <si>
    <t>KI-7871</t>
  </si>
  <si>
    <t>BG-01166</t>
  </si>
  <si>
    <t>NK-826572</t>
  </si>
  <si>
    <t>HF-9994</t>
  </si>
  <si>
    <t>QI-5019</t>
  </si>
  <si>
    <t>LC-8884</t>
  </si>
  <si>
    <t>QW-1893</t>
  </si>
  <si>
    <t>UX-81343</t>
  </si>
  <si>
    <t>YN-719070</t>
  </si>
  <si>
    <t>CW-02744</t>
  </si>
  <si>
    <t>DD-2857</t>
  </si>
  <si>
    <t>DG-859023</t>
  </si>
  <si>
    <t>VD-41118</t>
  </si>
  <si>
    <t>HI-823344</t>
  </si>
  <si>
    <t>WT-66810</t>
  </si>
  <si>
    <t>YB-7736</t>
  </si>
  <si>
    <t>UI-66698</t>
  </si>
  <si>
    <t>LG-210160</t>
  </si>
  <si>
    <t>JT-772896</t>
  </si>
  <si>
    <t>TX-971207</t>
  </si>
  <si>
    <t>TX-42986</t>
  </si>
  <si>
    <t>UQ-2409</t>
  </si>
  <si>
    <t>GI-6906</t>
  </si>
  <si>
    <t>MO-37523</t>
  </si>
  <si>
    <t>LH-7543</t>
  </si>
  <si>
    <t>JI-029588</t>
  </si>
  <si>
    <t>HO-714233</t>
  </si>
  <si>
    <t>EW-73954</t>
  </si>
  <si>
    <t>FA-336254</t>
  </si>
  <si>
    <t>UD-6675</t>
  </si>
  <si>
    <t>II-111641</t>
  </si>
  <si>
    <t>MF-7218</t>
  </si>
  <si>
    <t>BK-61216</t>
  </si>
  <si>
    <t>SS-233212</t>
  </si>
  <si>
    <t>BY-22216</t>
  </si>
  <si>
    <t>GE-1891</t>
  </si>
  <si>
    <t>SU-60681</t>
  </si>
  <si>
    <t>BX-97042</t>
  </si>
  <si>
    <t>SJ-5525</t>
  </si>
  <si>
    <t>SL-00809</t>
  </si>
  <si>
    <t>UP-04590</t>
  </si>
  <si>
    <t>PG-280926</t>
  </si>
  <si>
    <t>MV-516176</t>
  </si>
  <si>
    <t>ZJ-359627</t>
  </si>
  <si>
    <t>CH-11902</t>
  </si>
  <si>
    <t>TK-0484</t>
  </si>
  <si>
    <t>FT-79582</t>
  </si>
  <si>
    <t>AO-44983</t>
  </si>
  <si>
    <t>XH-525620</t>
  </si>
  <si>
    <t>RM-23904</t>
  </si>
  <si>
    <t>AC-0468</t>
  </si>
  <si>
    <t>XC-58559</t>
  </si>
  <si>
    <t>EK-354184</t>
  </si>
  <si>
    <t>UK-89101</t>
  </si>
  <si>
    <t>LG-807845</t>
  </si>
  <si>
    <t>NK-53345</t>
  </si>
  <si>
    <t>FV-94016</t>
  </si>
  <si>
    <t>IQ-744590</t>
  </si>
  <si>
    <t>TT-923755</t>
  </si>
  <si>
    <t>HT-99615</t>
  </si>
  <si>
    <t>AW-602006</t>
  </si>
  <si>
    <t>UB-004165</t>
  </si>
  <si>
    <t>QN-45941</t>
  </si>
  <si>
    <t>QM-96024</t>
  </si>
  <si>
    <t>KO-74408</t>
  </si>
  <si>
    <t>GA-76052</t>
  </si>
  <si>
    <t>DD-5598</t>
  </si>
  <si>
    <t>IQ-8500</t>
  </si>
  <si>
    <t>DO-6083</t>
  </si>
  <si>
    <t>NC-819819</t>
  </si>
  <si>
    <t>IA-940806</t>
  </si>
  <si>
    <t>XJ-034046</t>
  </si>
  <si>
    <t>OA-4839</t>
  </si>
  <si>
    <t>TP-566751</t>
  </si>
  <si>
    <t>IO-86007</t>
  </si>
  <si>
    <t>MN-30742</t>
  </si>
  <si>
    <t>WI-40480</t>
  </si>
  <si>
    <t>CM-99000</t>
  </si>
  <si>
    <t>AK-94896</t>
  </si>
  <si>
    <t>OF-9547</t>
  </si>
  <si>
    <t>PE-0385</t>
  </si>
  <si>
    <t>XP-93959</t>
  </si>
  <si>
    <t>FE-961398</t>
  </si>
  <si>
    <t>VO-03835</t>
  </si>
  <si>
    <t>FG-8445</t>
  </si>
  <si>
    <t>XV-306313</t>
  </si>
  <si>
    <t>GN-02087</t>
  </si>
  <si>
    <t>EN-2249</t>
  </si>
  <si>
    <t>VY-48317</t>
  </si>
  <si>
    <t>SQ-514652</t>
  </si>
  <si>
    <t>CP-527978</t>
  </si>
  <si>
    <t>CB-552553</t>
  </si>
  <si>
    <t>HZ-5410</t>
  </si>
  <si>
    <t>ZQ-425342</t>
  </si>
  <si>
    <t>BK-9501</t>
  </si>
  <si>
    <t>OX-91783</t>
  </si>
  <si>
    <t>UN-15969</t>
  </si>
  <si>
    <t>PB-1950</t>
  </si>
  <si>
    <t>XO-4061</t>
  </si>
  <si>
    <t>KG-25097</t>
  </si>
  <si>
    <t>WN-9414</t>
  </si>
  <si>
    <t>HM-753115</t>
  </si>
  <si>
    <t>QS-71520</t>
  </si>
  <si>
    <t>AJ-85494</t>
  </si>
  <si>
    <t>PS-58630</t>
  </si>
  <si>
    <t>FT-2988</t>
  </si>
  <si>
    <t>DE-1993</t>
  </si>
  <si>
    <t>ML-57512</t>
  </si>
  <si>
    <t>OD-38648</t>
  </si>
  <si>
    <t>NF-98867</t>
  </si>
  <si>
    <t>KO-8600</t>
  </si>
  <si>
    <t>JE-84877</t>
  </si>
  <si>
    <t>IZ-6124</t>
  </si>
  <si>
    <t>HD-534404</t>
  </si>
  <si>
    <t>LW-049782</t>
  </si>
  <si>
    <t>SW-84841</t>
  </si>
  <si>
    <t>GD-993861</t>
  </si>
  <si>
    <t>BS-518931</t>
  </si>
  <si>
    <t>LT-6935</t>
  </si>
  <si>
    <t>II-8634</t>
  </si>
  <si>
    <t>JP-1062</t>
  </si>
  <si>
    <t>WL-7140</t>
  </si>
  <si>
    <t>NX-9962</t>
  </si>
  <si>
    <t>TR-24878</t>
  </si>
  <si>
    <t>AT-897412</t>
  </si>
  <si>
    <t>BS-3740</t>
  </si>
  <si>
    <t>EC-732247</t>
  </si>
  <si>
    <t>NT-09346</t>
  </si>
  <si>
    <t>CI-6809</t>
  </si>
  <si>
    <t>JS-4810</t>
  </si>
  <si>
    <t>FS-3666</t>
  </si>
  <si>
    <t>RV-2601</t>
  </si>
  <si>
    <t>GQ-15905</t>
  </si>
  <si>
    <t>EH-662771</t>
  </si>
  <si>
    <t>GJ-7687</t>
  </si>
  <si>
    <t>DT-94571</t>
  </si>
  <si>
    <t>JQ-219430</t>
  </si>
  <si>
    <t>IL-7098</t>
  </si>
  <si>
    <t>UX-40939</t>
  </si>
  <si>
    <t>ZL-68263</t>
  </si>
  <si>
    <t>LH-1975</t>
  </si>
  <si>
    <t>GN-7608</t>
  </si>
  <si>
    <t>QM-150835</t>
  </si>
  <si>
    <t>YH-973942</t>
  </si>
  <si>
    <t>AG-894751</t>
  </si>
  <si>
    <t>XS-6919</t>
  </si>
  <si>
    <t>IV-946815</t>
  </si>
  <si>
    <t>AG-65728</t>
  </si>
  <si>
    <t>BF-25868</t>
  </si>
  <si>
    <t>IW-7188</t>
  </si>
  <si>
    <t>DA-47542</t>
  </si>
  <si>
    <t>PS-53202</t>
  </si>
  <si>
    <t>PM-5961</t>
  </si>
  <si>
    <t>DK-303455</t>
  </si>
  <si>
    <t>FN-889547</t>
  </si>
  <si>
    <t>CP-8427</t>
  </si>
  <si>
    <t>NY-176574</t>
  </si>
  <si>
    <t>EP-07243</t>
  </si>
  <si>
    <t>OY-87219</t>
  </si>
  <si>
    <t>IM-85063</t>
  </si>
  <si>
    <t>GM-4489</t>
  </si>
  <si>
    <t>NF-6362</t>
  </si>
  <si>
    <t>FN-7682</t>
  </si>
  <si>
    <t>AQ-44852</t>
  </si>
  <si>
    <t>CA-483025</t>
  </si>
  <si>
    <t>FD-2679</t>
  </si>
  <si>
    <t>MK-2993</t>
  </si>
  <si>
    <t>JH-7737</t>
  </si>
  <si>
    <t>WG-1305</t>
  </si>
  <si>
    <t>GB-18437</t>
  </si>
  <si>
    <t>VT-350262</t>
  </si>
  <si>
    <t>NK-235666</t>
  </si>
  <si>
    <t>AL-59824</t>
  </si>
  <si>
    <t>EJ-9739</t>
  </si>
  <si>
    <t>JZ-1608</t>
  </si>
  <si>
    <t>OT-65648</t>
  </si>
  <si>
    <t>PR-2007</t>
  </si>
  <si>
    <t>YE-30624</t>
  </si>
  <si>
    <t>GA-918489</t>
  </si>
  <si>
    <t>BQ-47080</t>
  </si>
  <si>
    <t>RN-648337</t>
  </si>
  <si>
    <t>TY-89537</t>
  </si>
  <si>
    <t>WX-87061</t>
  </si>
  <si>
    <t>EV-156233</t>
  </si>
  <si>
    <t>ZX-6859</t>
  </si>
  <si>
    <t>RX-219382</t>
  </si>
  <si>
    <t>IK-52647</t>
  </si>
  <si>
    <t>BB-931014</t>
  </si>
  <si>
    <t>PN-81970</t>
  </si>
  <si>
    <t>YW-79817</t>
  </si>
  <si>
    <t>PO-6529</t>
  </si>
  <si>
    <t>UR-17715</t>
  </si>
  <si>
    <t>QR-133261</t>
  </si>
  <si>
    <t>FF-41732</t>
  </si>
  <si>
    <t>SU-8740</t>
  </si>
  <si>
    <t>ID-086357</t>
  </si>
  <si>
    <t>DN-57067</t>
  </si>
  <si>
    <t>OD-99156</t>
  </si>
  <si>
    <t>IV-111881</t>
  </si>
  <si>
    <t>TE-374014</t>
  </si>
  <si>
    <t>FA-3731</t>
  </si>
  <si>
    <t>AJ-686254</t>
  </si>
  <si>
    <t>TX-43535</t>
  </si>
  <si>
    <t>PG-6947</t>
  </si>
  <si>
    <t>VD-5780</t>
  </si>
  <si>
    <t>BM-63008</t>
  </si>
  <si>
    <t>GT-145773</t>
  </si>
  <si>
    <t>EA-19863</t>
  </si>
  <si>
    <t>GQ-694582</t>
  </si>
  <si>
    <t>EK-20954</t>
  </si>
  <si>
    <t>UR-92973</t>
  </si>
  <si>
    <t>FL-055114</t>
  </si>
  <si>
    <t>HP-390779</t>
  </si>
  <si>
    <t>VO-4254</t>
  </si>
  <si>
    <t>LV-16350</t>
  </si>
  <si>
    <t>BR-9776</t>
  </si>
  <si>
    <t>RF-735780</t>
  </si>
  <si>
    <t>CM-240499</t>
  </si>
  <si>
    <t>YK-52788</t>
  </si>
  <si>
    <t>ZV-5266</t>
  </si>
  <si>
    <t>EK-571554</t>
  </si>
  <si>
    <t>PF-987931</t>
  </si>
  <si>
    <t>GI-666131</t>
  </si>
  <si>
    <t>RV-35178</t>
  </si>
  <si>
    <t>IL-5290</t>
  </si>
  <si>
    <t>NA-5800</t>
  </si>
  <si>
    <t>JF-325458</t>
  </si>
  <si>
    <t>DK-42544</t>
  </si>
  <si>
    <t>CN-426632</t>
  </si>
  <si>
    <t>DN-54091</t>
  </si>
  <si>
    <t>OO-026204</t>
  </si>
  <si>
    <t>KL-7015</t>
  </si>
  <si>
    <t>CX-63225</t>
  </si>
  <si>
    <t>IJ-968951</t>
  </si>
  <si>
    <t>KR-539093</t>
  </si>
  <si>
    <t>SF-5492</t>
  </si>
  <si>
    <t>HP-199922</t>
  </si>
  <si>
    <t>RK-964966</t>
  </si>
  <si>
    <t>BO-7609</t>
  </si>
  <si>
    <t>MK-079479</t>
  </si>
  <si>
    <t>VW-0448</t>
  </si>
  <si>
    <t>AB-002108</t>
  </si>
  <si>
    <t>PV-6173</t>
  </si>
  <si>
    <t>UZ-31533</t>
  </si>
  <si>
    <t>TK-641453</t>
  </si>
  <si>
    <t>UP-03114</t>
  </si>
  <si>
    <t>RC-801351</t>
  </si>
  <si>
    <t>HQ-46939</t>
  </si>
  <si>
    <t>WG-8291</t>
  </si>
  <si>
    <t>JQ-508752</t>
  </si>
  <si>
    <t>ZJ-968959</t>
  </si>
  <si>
    <t>ZC-61221</t>
  </si>
  <si>
    <t>SP-5167</t>
  </si>
  <si>
    <t>EI-600951</t>
  </si>
  <si>
    <t>VG-408373</t>
  </si>
  <si>
    <t>XM-19821</t>
  </si>
  <si>
    <t>UA-112097</t>
  </si>
  <si>
    <t>ZU-480983</t>
  </si>
  <si>
    <t>IM-773937</t>
  </si>
  <si>
    <t>WM-54034</t>
  </si>
  <si>
    <t>BA-77282</t>
  </si>
  <si>
    <t>OL-408584</t>
  </si>
  <si>
    <t>KE-716054</t>
  </si>
  <si>
    <t>YI-9747</t>
  </si>
  <si>
    <t>KA-24411</t>
  </si>
  <si>
    <t>JC-7154</t>
  </si>
  <si>
    <t>WI-8012</t>
  </si>
  <si>
    <t>NP-26388</t>
  </si>
  <si>
    <t>EX-70044</t>
  </si>
  <si>
    <t>KJ-2390</t>
  </si>
  <si>
    <t>PO-3574</t>
  </si>
  <si>
    <t>MU-69117</t>
  </si>
  <si>
    <t>LP-46935</t>
  </si>
  <si>
    <t>CR-8340</t>
  </si>
  <si>
    <t>CD-942864</t>
  </si>
  <si>
    <t>LU-4947</t>
  </si>
  <si>
    <t>GI-629642</t>
  </si>
  <si>
    <t>YN-880899</t>
  </si>
  <si>
    <t>ND-098893</t>
  </si>
  <si>
    <t>KE-202594</t>
  </si>
  <si>
    <t>TR-71036</t>
  </si>
  <si>
    <t>XE-594549</t>
  </si>
  <si>
    <t>GN-8451</t>
  </si>
  <si>
    <t>CA-46467</t>
  </si>
  <si>
    <t>OK-1516</t>
  </si>
  <si>
    <t>ZO-955143</t>
  </si>
  <si>
    <t>AG-47240</t>
  </si>
  <si>
    <t>XK-228872</t>
  </si>
  <si>
    <t>CA-48840</t>
  </si>
  <si>
    <t>LA-94585</t>
  </si>
  <si>
    <t>JM-541340</t>
  </si>
  <si>
    <t>VB-5947</t>
  </si>
  <si>
    <t>GJ-96289</t>
  </si>
  <si>
    <t>AX-4299</t>
  </si>
  <si>
    <t>MX-947798</t>
  </si>
  <si>
    <t>GG-5591</t>
  </si>
  <si>
    <t>ON-30614</t>
  </si>
  <si>
    <t>EI-866335</t>
  </si>
  <si>
    <t>YW-002941</t>
  </si>
  <si>
    <t>SZ-118488</t>
  </si>
  <si>
    <t>ZA-294989</t>
  </si>
  <si>
    <t>JY-99804</t>
  </si>
  <si>
    <t>PH-56178</t>
  </si>
  <si>
    <t>XZ-4978</t>
  </si>
  <si>
    <t>KM-046041</t>
  </si>
  <si>
    <t>AY-48521</t>
  </si>
  <si>
    <t>DN-345341</t>
  </si>
  <si>
    <t>CW-500306</t>
  </si>
  <si>
    <t>TO-7520</t>
  </si>
  <si>
    <t>KB-0885</t>
  </si>
  <si>
    <t>KZ-2353</t>
  </si>
  <si>
    <t>FG-32097</t>
  </si>
  <si>
    <t>TB-80647</t>
  </si>
  <si>
    <t>AW-120711</t>
  </si>
  <si>
    <t>GM-5302</t>
  </si>
  <si>
    <t>SG-37392</t>
  </si>
  <si>
    <t>DP-50982</t>
  </si>
  <si>
    <t>GL-795907</t>
  </si>
  <si>
    <t>OR-9096</t>
  </si>
  <si>
    <t>BC-749854</t>
  </si>
  <si>
    <t>XN-340268</t>
  </si>
  <si>
    <t>GO-2251</t>
  </si>
  <si>
    <t>IJ-18847</t>
  </si>
  <si>
    <t>OV-53124</t>
  </si>
  <si>
    <t>XM-61821</t>
  </si>
  <si>
    <t>UB-6261</t>
  </si>
  <si>
    <t>VU-712586</t>
  </si>
  <si>
    <t>DP-1899</t>
  </si>
  <si>
    <t>UW-3361</t>
  </si>
  <si>
    <t>WJ-948194</t>
  </si>
  <si>
    <t>LL-689524</t>
  </si>
  <si>
    <t>QW-7972</t>
  </si>
  <si>
    <t>FS-0909</t>
  </si>
  <si>
    <t>BP-8845</t>
  </si>
  <si>
    <t>AS-024783</t>
  </si>
  <si>
    <t>LT-9982</t>
  </si>
  <si>
    <t>AC-3140</t>
  </si>
  <si>
    <t>PT-18940</t>
  </si>
  <si>
    <t>YC-19132</t>
  </si>
  <si>
    <t>IL-3984</t>
  </si>
  <si>
    <t>OV-999959</t>
  </si>
  <si>
    <t>HZ-7834</t>
  </si>
  <si>
    <t>GH-34521</t>
  </si>
  <si>
    <t>UZ-299643</t>
  </si>
  <si>
    <t>OP-059282</t>
  </si>
  <si>
    <t>JC-191947</t>
  </si>
  <si>
    <t>AX-13498</t>
  </si>
  <si>
    <t>HY-3869</t>
  </si>
  <si>
    <t>DI-1011</t>
  </si>
  <si>
    <t>YJ-24485</t>
  </si>
  <si>
    <t>RK-08429</t>
  </si>
  <si>
    <t>BW-930524</t>
  </si>
  <si>
    <t>ZU-468269</t>
  </si>
  <si>
    <t>NE-201760</t>
  </si>
  <si>
    <t>KM-25539</t>
  </si>
  <si>
    <t>YC-843373</t>
  </si>
  <si>
    <t>BQ-6190</t>
  </si>
  <si>
    <t>JG-25703</t>
  </si>
  <si>
    <t>RH-8072</t>
  </si>
  <si>
    <t>UT-900753</t>
  </si>
  <si>
    <t>MH-4453</t>
  </si>
  <si>
    <t>JB-67534</t>
  </si>
  <si>
    <t>HA-9182</t>
  </si>
  <si>
    <t>FM-6514</t>
  </si>
  <si>
    <t>KL-596374</t>
  </si>
  <si>
    <t>HJ-659367</t>
  </si>
  <si>
    <t>SO-401366</t>
  </si>
  <si>
    <t>VE-21837</t>
  </si>
  <si>
    <t>UJ-5191</t>
  </si>
  <si>
    <t>UH-86832</t>
  </si>
  <si>
    <t>QQ-52104</t>
  </si>
  <si>
    <t>DI-32184</t>
  </si>
  <si>
    <t>QI-0427</t>
  </si>
  <si>
    <t>BV-4240</t>
  </si>
  <si>
    <t>PL-249963</t>
  </si>
  <si>
    <t>HA-955598</t>
  </si>
  <si>
    <t>ZH-83974</t>
  </si>
  <si>
    <t>NL-65348</t>
  </si>
  <si>
    <t>KN-96698</t>
  </si>
  <si>
    <t>GV-668741</t>
  </si>
  <si>
    <t>NV-411431</t>
  </si>
  <si>
    <t>GK-01706</t>
  </si>
  <si>
    <t>EH-1258</t>
  </si>
  <si>
    <t>RR-13063</t>
  </si>
  <si>
    <t>UN-107186</t>
  </si>
  <si>
    <t>AG-462941</t>
  </si>
  <si>
    <t>PZ-7237</t>
  </si>
  <si>
    <t>CL-656758</t>
  </si>
  <si>
    <t>HV-7934</t>
  </si>
  <si>
    <t>OK-48775</t>
  </si>
  <si>
    <t>IE-818655</t>
  </si>
  <si>
    <t>LZ-67131</t>
  </si>
  <si>
    <t>KR-86302</t>
  </si>
  <si>
    <t>AB-2819</t>
  </si>
  <si>
    <t>OI-7358</t>
  </si>
  <si>
    <t>XS-09803</t>
  </si>
  <si>
    <t>GR-1535</t>
  </si>
  <si>
    <t>VU-741334</t>
  </si>
  <si>
    <t>KN-119931</t>
  </si>
  <si>
    <t>EB-4547</t>
  </si>
  <si>
    <t>DT-3291</t>
  </si>
  <si>
    <t>RS-97857</t>
  </si>
  <si>
    <t>HZ-2636</t>
  </si>
  <si>
    <t>MN-7817</t>
  </si>
  <si>
    <t>RF-999603</t>
  </si>
  <si>
    <t>HP-72098</t>
  </si>
  <si>
    <t>BC-743777</t>
  </si>
  <si>
    <t>AT-37234</t>
  </si>
  <si>
    <t>QS-77977</t>
  </si>
  <si>
    <t>IX-721084</t>
  </si>
  <si>
    <t>KU-32715</t>
  </si>
  <si>
    <t>II-48826</t>
  </si>
  <si>
    <t>WH-33576</t>
  </si>
  <si>
    <t>ME-32773</t>
  </si>
  <si>
    <t>SG-22466</t>
  </si>
  <si>
    <t>DL-20509</t>
  </si>
  <si>
    <t>OF-38797</t>
  </si>
  <si>
    <t>BI-6604</t>
  </si>
  <si>
    <t>VC-5111</t>
  </si>
  <si>
    <t>YH-06446</t>
  </si>
  <si>
    <t>JO-72776</t>
  </si>
  <si>
    <t>KJ-8411</t>
  </si>
  <si>
    <t>NX-6546</t>
  </si>
  <si>
    <t>FL-37011</t>
  </si>
  <si>
    <t>YG-851625</t>
  </si>
  <si>
    <t>BM-85353</t>
  </si>
  <si>
    <t>FT-20872</t>
  </si>
  <si>
    <t>VQ-3856</t>
  </si>
  <si>
    <t>ZZ-4005</t>
  </si>
  <si>
    <t>WL-1965</t>
  </si>
  <si>
    <t>DF-69187</t>
  </si>
  <si>
    <t>MD-2723</t>
  </si>
  <si>
    <t>FQ-211554</t>
  </si>
  <si>
    <t>HF-485612</t>
  </si>
  <si>
    <t>UC-653218</t>
  </si>
  <si>
    <t>ST-8474</t>
  </si>
  <si>
    <t>JS-36328</t>
  </si>
  <si>
    <t>AH-549578</t>
  </si>
  <si>
    <t>AU-1027</t>
  </si>
  <si>
    <t>ZP-949201</t>
  </si>
  <si>
    <t>TQ-180080</t>
  </si>
  <si>
    <t>LO-48144</t>
  </si>
  <si>
    <t>MH-60886</t>
  </si>
  <si>
    <t>BG-714325</t>
  </si>
  <si>
    <t>RX-817155</t>
  </si>
  <si>
    <t>UQ-266137</t>
  </si>
  <si>
    <t>NL-11396</t>
  </si>
  <si>
    <t>BL-358434</t>
  </si>
  <si>
    <t>ZR-89568</t>
  </si>
  <si>
    <t>PI-423490</t>
  </si>
  <si>
    <t>RR-529311</t>
  </si>
  <si>
    <t>ZV-9730</t>
  </si>
  <si>
    <t>CJ-61761</t>
  </si>
  <si>
    <t>IN-657503</t>
  </si>
  <si>
    <t>KT-46057</t>
  </si>
  <si>
    <t>DA-84400</t>
  </si>
  <si>
    <t>PT-857547</t>
  </si>
  <si>
    <t>MS-204221</t>
  </si>
  <si>
    <t>YR-6720</t>
  </si>
  <si>
    <t>LC-5810</t>
  </si>
  <si>
    <t>BT-86449</t>
  </si>
  <si>
    <t>GJ-8639</t>
  </si>
  <si>
    <t>WP-31077</t>
  </si>
  <si>
    <t>BL-971197</t>
  </si>
  <si>
    <t>SZ-7800</t>
  </si>
  <si>
    <t>OV-805073</t>
  </si>
  <si>
    <t>JC-1678</t>
  </si>
  <si>
    <t>QZ-37224</t>
  </si>
  <si>
    <t>ON-711304</t>
  </si>
  <si>
    <t>VN-07431</t>
  </si>
  <si>
    <t>FK-00866</t>
  </si>
  <si>
    <t>YD-437674</t>
  </si>
  <si>
    <t>ML-038933</t>
  </si>
  <si>
    <t>AW-456457</t>
  </si>
  <si>
    <t>FE-592560</t>
  </si>
  <si>
    <t>KE-27694</t>
  </si>
  <si>
    <t>ID-84056</t>
  </si>
  <si>
    <t>TF-6656</t>
  </si>
  <si>
    <t>UP-3701</t>
  </si>
  <si>
    <t>IW-656498</t>
  </si>
  <si>
    <t>WQ-6245</t>
  </si>
  <si>
    <t>DG-35914</t>
  </si>
  <si>
    <t>VK-540953</t>
  </si>
  <si>
    <t>FF-826947</t>
  </si>
  <si>
    <t>AT-8608</t>
  </si>
  <si>
    <t>MY-7628</t>
  </si>
  <si>
    <t>TO-0566</t>
  </si>
  <si>
    <t>NW-918564</t>
  </si>
  <si>
    <t>UG-02067</t>
  </si>
  <si>
    <t>NR-3627</t>
  </si>
  <si>
    <t>XE-84252</t>
  </si>
  <si>
    <t>YH-68070</t>
  </si>
  <si>
    <t>QF-2626</t>
  </si>
  <si>
    <t>TE-4845</t>
  </si>
  <si>
    <t>DM-298487</t>
  </si>
  <si>
    <t>EB-530773</t>
  </si>
  <si>
    <t>VS-8101</t>
  </si>
  <si>
    <t>HD-7064</t>
  </si>
  <si>
    <t>IK-8729</t>
  </si>
  <si>
    <t>VU-34855</t>
  </si>
  <si>
    <t>VT-488132</t>
  </si>
  <si>
    <t>FQ-2993</t>
  </si>
  <si>
    <t>ET-1114</t>
  </si>
  <si>
    <t>OY-5616</t>
  </si>
  <si>
    <t>IF-56652</t>
  </si>
  <si>
    <t>TN-082294</t>
  </si>
  <si>
    <t>MR-902035</t>
  </si>
  <si>
    <t>LC-11587</t>
  </si>
  <si>
    <t>TQ-3965</t>
  </si>
  <si>
    <t>GI-2612</t>
  </si>
  <si>
    <t>DX-70688</t>
  </si>
  <si>
    <t>ZF-360813</t>
  </si>
  <si>
    <t>UJ-4072</t>
  </si>
  <si>
    <t>AD-6562</t>
  </si>
  <si>
    <t>OH-3946</t>
  </si>
  <si>
    <t>GY-963481</t>
  </si>
  <si>
    <t>JG-338274</t>
  </si>
  <si>
    <t>KA-46719</t>
  </si>
  <si>
    <t>TS-2597</t>
  </si>
  <si>
    <t>ZX-51244</t>
  </si>
  <si>
    <t>FF-27002</t>
  </si>
  <si>
    <t>YK-017698</t>
  </si>
  <si>
    <t>KL-930508</t>
  </si>
  <si>
    <t>LC-485919</t>
  </si>
  <si>
    <t>CS-9120</t>
  </si>
  <si>
    <t>UM-245025</t>
  </si>
  <si>
    <t>IM-4484</t>
  </si>
  <si>
    <t>HS-720913</t>
  </si>
  <si>
    <t>XM-627384</t>
  </si>
  <si>
    <t>JP-6283</t>
  </si>
  <si>
    <t>MP-4550</t>
  </si>
  <si>
    <t>HZ-08189</t>
  </si>
  <si>
    <t>PU-74223</t>
  </si>
  <si>
    <t>BE-04296</t>
  </si>
  <si>
    <t>YR-37156</t>
  </si>
  <si>
    <t>FZ-2279</t>
  </si>
  <si>
    <t>VG-988422</t>
  </si>
  <si>
    <t>AJ-9902</t>
  </si>
  <si>
    <t>WN-80866</t>
  </si>
  <si>
    <t>TZ-936420</t>
  </si>
  <si>
    <t>ZR-626783</t>
  </si>
  <si>
    <t>MA-6449</t>
  </si>
  <si>
    <t>KM-4486</t>
  </si>
  <si>
    <t>UZ-6369</t>
  </si>
  <si>
    <t>TQ-95247</t>
  </si>
  <si>
    <t>SQ-6884</t>
  </si>
  <si>
    <t>DM-673356</t>
  </si>
  <si>
    <t>TX-9867</t>
  </si>
  <si>
    <t>BD-141388</t>
  </si>
  <si>
    <t>BA-36339</t>
  </si>
  <si>
    <t>WV-35699</t>
  </si>
  <si>
    <t>OD-775911</t>
  </si>
  <si>
    <t>BB-8478</t>
  </si>
  <si>
    <t>MJ-7541</t>
  </si>
  <si>
    <t>NS-27877</t>
  </si>
  <si>
    <t>HC-49725</t>
  </si>
  <si>
    <t>FX-679402</t>
  </si>
  <si>
    <t>ND-77247</t>
  </si>
  <si>
    <t>HK-690714</t>
  </si>
  <si>
    <t>NM-4830</t>
  </si>
  <si>
    <t>NY-31909</t>
  </si>
  <si>
    <t>CA-4832</t>
  </si>
  <si>
    <t>DU-842703</t>
  </si>
  <si>
    <t>MI-221549</t>
  </si>
  <si>
    <t>GN-216231</t>
  </si>
  <si>
    <t>BS-629790</t>
  </si>
  <si>
    <t>DW-9941</t>
  </si>
  <si>
    <t>KO-413539</t>
  </si>
  <si>
    <t>RM-9896</t>
  </si>
  <si>
    <t>GX-5914</t>
  </si>
  <si>
    <t>SY-833926</t>
  </si>
  <si>
    <t>TC-4679</t>
  </si>
  <si>
    <t>OO-43948</t>
  </si>
  <si>
    <t>WU-11192</t>
  </si>
  <si>
    <t>YZ-8623</t>
  </si>
  <si>
    <t>CF-3527</t>
  </si>
  <si>
    <t>UZ-4001</t>
  </si>
  <si>
    <t>QI-872037</t>
  </si>
  <si>
    <t>VE-927877</t>
  </si>
  <si>
    <t>ZM-077348</t>
  </si>
  <si>
    <t>SM-35564</t>
  </si>
  <si>
    <t>WE-654975</t>
  </si>
  <si>
    <t>JF-227082</t>
  </si>
  <si>
    <t>II-84330</t>
  </si>
  <si>
    <t>OT-93257</t>
  </si>
  <si>
    <t>WE-41764</t>
  </si>
  <si>
    <t>LF-692731</t>
  </si>
  <si>
    <t>ZX-63082</t>
  </si>
  <si>
    <t>KK-489685</t>
  </si>
  <si>
    <t>YW-33501</t>
  </si>
  <si>
    <t>WQ-18585</t>
  </si>
  <si>
    <t>GU-378562</t>
  </si>
  <si>
    <t>QR-80020</t>
  </si>
  <si>
    <t>DI-519861</t>
  </si>
  <si>
    <t>FX-283718</t>
  </si>
  <si>
    <t>NQ-210220</t>
  </si>
  <si>
    <t>SM-13141</t>
  </si>
  <si>
    <t>HS-573760</t>
  </si>
  <si>
    <t>AU-819761</t>
  </si>
  <si>
    <t>XT-2214</t>
  </si>
  <si>
    <t>IP-55170</t>
  </si>
  <si>
    <t>KB-05633</t>
  </si>
  <si>
    <t>NC-90703</t>
  </si>
  <si>
    <t>IO-6613</t>
  </si>
  <si>
    <t>FZ-379180</t>
  </si>
  <si>
    <t>RR-9407</t>
  </si>
  <si>
    <t>LL-9974</t>
  </si>
  <si>
    <t>EU-894335</t>
  </si>
  <si>
    <t>EB-07118</t>
  </si>
  <si>
    <t>WQ-288741</t>
  </si>
  <si>
    <t>WQ-69582</t>
  </si>
  <si>
    <t>BN-4394</t>
  </si>
  <si>
    <t>JF-0893</t>
  </si>
  <si>
    <t>WL-9776</t>
  </si>
  <si>
    <t>PW-8540</t>
  </si>
  <si>
    <t>PX-239629</t>
  </si>
  <si>
    <t>FQ-57295</t>
  </si>
  <si>
    <t>JQ-231833</t>
  </si>
  <si>
    <t>BJ-900625</t>
  </si>
  <si>
    <t>UI-35178</t>
  </si>
  <si>
    <t>MS-13642</t>
  </si>
  <si>
    <t>SR-6810</t>
  </si>
  <si>
    <t>NA-06210</t>
  </si>
  <si>
    <t>RM-9929</t>
  </si>
  <si>
    <t>JF-22762</t>
  </si>
  <si>
    <t>SH-0100</t>
  </si>
  <si>
    <t>RB-37220</t>
  </si>
  <si>
    <t>PW-69028</t>
  </si>
  <si>
    <t>JX-270233</t>
  </si>
  <si>
    <t>ZO-5743</t>
  </si>
  <si>
    <t>RT-6877</t>
  </si>
  <si>
    <t>JA-985344</t>
  </si>
  <si>
    <t>PE-7858</t>
  </si>
  <si>
    <t>FO-1287</t>
  </si>
  <si>
    <t>BS-6968</t>
  </si>
  <si>
    <t>WH-709841</t>
  </si>
  <si>
    <t>NA-41160</t>
  </si>
  <si>
    <t>PK-8375</t>
  </si>
  <si>
    <t>CV-00539</t>
  </si>
  <si>
    <t>DU-746668</t>
  </si>
  <si>
    <t>SZ-5435</t>
  </si>
  <si>
    <t>ZH-36043</t>
  </si>
  <si>
    <t>RL-07538</t>
  </si>
  <si>
    <t>TW-33933</t>
  </si>
  <si>
    <t>DE-16182</t>
  </si>
  <si>
    <t>BI-45768</t>
  </si>
  <si>
    <t>ZY-2636</t>
  </si>
  <si>
    <t>CM-02103</t>
  </si>
  <si>
    <t>UM-378886</t>
  </si>
  <si>
    <t>NW-59804</t>
  </si>
  <si>
    <t>RA-87052</t>
  </si>
  <si>
    <t>CV-8722</t>
  </si>
  <si>
    <t>UE-754407</t>
  </si>
  <si>
    <t>FQ-39394</t>
  </si>
  <si>
    <t>AI-327702</t>
  </si>
  <si>
    <t>TQ-378239</t>
  </si>
  <si>
    <t>CC-82497</t>
  </si>
  <si>
    <t>AO-4906</t>
  </si>
  <si>
    <t>AI-400837</t>
  </si>
  <si>
    <t>YT-544253</t>
  </si>
  <si>
    <t>KG-2517</t>
  </si>
  <si>
    <t>ZH-68928</t>
  </si>
  <si>
    <t>MG-62354</t>
  </si>
  <si>
    <t>NJ-1816</t>
  </si>
  <si>
    <t>AB-312256</t>
  </si>
  <si>
    <t>QL-731703</t>
  </si>
  <si>
    <t>WR-119201</t>
  </si>
  <si>
    <t>ZC-69866</t>
  </si>
  <si>
    <t>GX-1236</t>
  </si>
  <si>
    <t>QR-7712</t>
  </si>
  <si>
    <t>LM-6175</t>
  </si>
  <si>
    <t>VT-5901</t>
  </si>
  <si>
    <t>RJ-6614</t>
  </si>
  <si>
    <t>UC-831000</t>
  </si>
  <si>
    <t>GT-699480</t>
  </si>
  <si>
    <t>OQ-532249</t>
  </si>
  <si>
    <t>GF-0198</t>
  </si>
  <si>
    <t>TA-9720</t>
  </si>
  <si>
    <t>VY-7162</t>
  </si>
  <si>
    <t>XJ-3869</t>
  </si>
  <si>
    <t>FX-72949</t>
  </si>
  <si>
    <t>MX-1794</t>
  </si>
  <si>
    <t>WJ-13686</t>
  </si>
  <si>
    <t>OK-966616</t>
  </si>
  <si>
    <t>PD-816213</t>
  </si>
  <si>
    <t>HU-33848</t>
  </si>
  <si>
    <t>FN-86434</t>
  </si>
  <si>
    <t>VS-9860</t>
  </si>
  <si>
    <t>FM-469038</t>
  </si>
  <si>
    <t>AG-18513</t>
  </si>
  <si>
    <t>MG-40144</t>
  </si>
  <si>
    <t>TI-7791</t>
  </si>
  <si>
    <t>FG-2397</t>
  </si>
  <si>
    <t>EZ-08761</t>
  </si>
  <si>
    <t>LR-0636</t>
  </si>
  <si>
    <t>TI-1178</t>
  </si>
  <si>
    <t>RQ-45404</t>
  </si>
  <si>
    <t>SA-60918</t>
  </si>
  <si>
    <t>VD-44593</t>
  </si>
  <si>
    <t>BT-8070</t>
  </si>
  <si>
    <t>OK-5401</t>
  </si>
  <si>
    <t>BB-33120</t>
  </si>
  <si>
    <t>IW-3984</t>
  </si>
  <si>
    <t>GW-75515</t>
  </si>
  <si>
    <t>IN-59952</t>
  </si>
  <si>
    <t>EH-79243</t>
  </si>
  <si>
    <t>DE-127346</t>
  </si>
  <si>
    <t>MA-80588</t>
  </si>
  <si>
    <t>XV-1333</t>
  </si>
  <si>
    <t>HP-787848</t>
  </si>
  <si>
    <t>HD-5258</t>
  </si>
  <si>
    <t>EB-6567</t>
  </si>
  <si>
    <t>WB-620404</t>
  </si>
  <si>
    <t>VF-17643</t>
  </si>
  <si>
    <t>HO-88865</t>
  </si>
  <si>
    <t>QY-832180</t>
  </si>
  <si>
    <t>GJ-30035</t>
  </si>
  <si>
    <t>LW-036261</t>
  </si>
  <si>
    <t>CK-828208</t>
  </si>
  <si>
    <t>PD-77328</t>
  </si>
  <si>
    <t>MN-9903</t>
  </si>
  <si>
    <t>RD-13555</t>
  </si>
  <si>
    <t>HE-88306</t>
  </si>
  <si>
    <t>PY-21776</t>
  </si>
  <si>
    <t>GN-654505</t>
  </si>
  <si>
    <t>RH-37783</t>
  </si>
  <si>
    <t>WC-42816</t>
  </si>
  <si>
    <t>CQ-012655</t>
  </si>
  <si>
    <t>DY-89536</t>
  </si>
  <si>
    <t>EE-0375</t>
  </si>
  <si>
    <t>KC-536251</t>
  </si>
  <si>
    <t>RG-001245</t>
  </si>
  <si>
    <t>AZ-50747</t>
  </si>
  <si>
    <t>VE-815744</t>
  </si>
  <si>
    <t>CM-028963</t>
  </si>
  <si>
    <t>CH-0946</t>
  </si>
  <si>
    <t>QO-4779</t>
  </si>
  <si>
    <t>JV-7026</t>
  </si>
  <si>
    <t>JH-95913</t>
  </si>
  <si>
    <t>OD-29623</t>
  </si>
  <si>
    <t>LV-9283</t>
  </si>
  <si>
    <t>YD-7930</t>
  </si>
  <si>
    <t>SP-18765</t>
  </si>
  <si>
    <t>RW-69222</t>
  </si>
  <si>
    <t>TK-670129</t>
  </si>
  <si>
    <t>SI-99672</t>
  </si>
  <si>
    <t>RS-798113</t>
  </si>
  <si>
    <t>YD-8130</t>
  </si>
  <si>
    <t>TT-10180</t>
  </si>
  <si>
    <t>GK-18986</t>
  </si>
  <si>
    <t>GE-33902</t>
  </si>
  <si>
    <t>TI-3743</t>
  </si>
  <si>
    <t>CE-766361</t>
  </si>
  <si>
    <t>OC-849918</t>
  </si>
  <si>
    <t>OD-0759</t>
  </si>
  <si>
    <t>EM-54292</t>
  </si>
  <si>
    <t>DC-251446</t>
  </si>
  <si>
    <t>ZF-9108</t>
  </si>
  <si>
    <t>FN-153954</t>
  </si>
  <si>
    <t>EG-5540</t>
  </si>
  <si>
    <t>YJ-610184</t>
  </si>
  <si>
    <t>VI-6569</t>
  </si>
  <si>
    <t>BD-77701</t>
  </si>
  <si>
    <t>DT-320950</t>
  </si>
  <si>
    <t>VG-3878</t>
  </si>
  <si>
    <t>UW-788894</t>
  </si>
  <si>
    <t>EJ-83457</t>
  </si>
  <si>
    <t>GF-7959</t>
  </si>
  <si>
    <t>SG-37143</t>
  </si>
  <si>
    <t>TA-6279</t>
  </si>
  <si>
    <t>XT-50429</t>
  </si>
  <si>
    <t>GE-9736</t>
  </si>
  <si>
    <t>FM-68987</t>
  </si>
  <si>
    <t>AH-89563</t>
  </si>
  <si>
    <t>YB-9086</t>
  </si>
  <si>
    <t>OP-108833</t>
  </si>
  <si>
    <t>NV-360885</t>
  </si>
  <si>
    <t>KF-66909</t>
  </si>
  <si>
    <t>KC-2157</t>
  </si>
  <si>
    <t>EB-2623</t>
  </si>
  <si>
    <t>KV-389399</t>
  </si>
  <si>
    <t>IN-666969</t>
  </si>
  <si>
    <t>RE-371383</t>
  </si>
  <si>
    <t>MJ-295801</t>
  </si>
  <si>
    <t>WJ-22154</t>
  </si>
  <si>
    <t>OH-6271</t>
  </si>
  <si>
    <t>IL-69733</t>
  </si>
  <si>
    <t>YH-32342</t>
  </si>
  <si>
    <t>GR-84979</t>
  </si>
  <si>
    <t>XT-540939</t>
  </si>
  <si>
    <t>AF-446909</t>
  </si>
  <si>
    <t>CI-080452</t>
  </si>
  <si>
    <t>OU-192059</t>
  </si>
  <si>
    <t>EK-6966</t>
  </si>
  <si>
    <t>GU-891770</t>
  </si>
  <si>
    <t>LL-400432</t>
  </si>
  <si>
    <t>NR-6012</t>
  </si>
  <si>
    <t>WU-02558</t>
  </si>
  <si>
    <t>EZ-95292</t>
  </si>
  <si>
    <t>VH-5682</t>
  </si>
  <si>
    <t>OQ-271107</t>
  </si>
  <si>
    <t>TP-015188</t>
  </si>
  <si>
    <t>UE-778845</t>
  </si>
  <si>
    <t>SE-890923</t>
  </si>
  <si>
    <t>EJ-800402</t>
  </si>
  <si>
    <t>DY-0158</t>
  </si>
  <si>
    <t>JY-98620</t>
  </si>
  <si>
    <t>SR-17086</t>
  </si>
  <si>
    <t>QK-734048</t>
  </si>
  <si>
    <t>YN-4612</t>
  </si>
  <si>
    <t>LH-51167</t>
  </si>
  <si>
    <t>NJ-2917</t>
  </si>
  <si>
    <t>HR-5397</t>
  </si>
  <si>
    <t>PQ-4611</t>
  </si>
  <si>
    <t>RX-0104</t>
  </si>
  <si>
    <t>IX-69343</t>
  </si>
  <si>
    <t>IK-1163</t>
  </si>
  <si>
    <t>TX-34583</t>
  </si>
  <si>
    <t>KK-6520</t>
  </si>
  <si>
    <t>GH-234375</t>
  </si>
  <si>
    <t>HB-859139</t>
  </si>
  <si>
    <t>XB-933414</t>
  </si>
  <si>
    <t>FJ-90272</t>
  </si>
  <si>
    <t>JC-595283</t>
  </si>
  <si>
    <t>TV-1637</t>
  </si>
  <si>
    <t>SB-3460</t>
  </si>
  <si>
    <t>TV-6670</t>
  </si>
  <si>
    <t>UX-86182</t>
  </si>
  <si>
    <t>GA-68142</t>
  </si>
  <si>
    <t>PK-242803</t>
  </si>
  <si>
    <t>YB-27501</t>
  </si>
  <si>
    <t>FX-869606</t>
  </si>
  <si>
    <t>ZA-1459</t>
  </si>
  <si>
    <t>RS-341155</t>
  </si>
  <si>
    <t>GA-7452</t>
  </si>
  <si>
    <t>NE-62212</t>
  </si>
  <si>
    <t>HP-9322</t>
  </si>
  <si>
    <t>HF-8281</t>
  </si>
  <si>
    <t>VZ-451795</t>
  </si>
  <si>
    <t>IO-8665</t>
  </si>
  <si>
    <t>GC-0577</t>
  </si>
  <si>
    <t>TH-4499</t>
  </si>
  <si>
    <t>RJ-74012</t>
  </si>
  <si>
    <t>UH-59975</t>
  </si>
  <si>
    <t>KC-02007</t>
  </si>
  <si>
    <t>VU-695906</t>
  </si>
  <si>
    <t>WT-6044</t>
  </si>
  <si>
    <t>EU-863967</t>
  </si>
  <si>
    <t>ZB-862255</t>
  </si>
  <si>
    <t>EO-3148</t>
  </si>
  <si>
    <t>IX-87990</t>
  </si>
  <si>
    <t>ZU-5772</t>
  </si>
  <si>
    <t>PV-6168</t>
  </si>
  <si>
    <t>VV-0093</t>
  </si>
  <si>
    <t>CT-687322</t>
  </si>
  <si>
    <t>FZ-058658</t>
  </si>
  <si>
    <t>ZT-893349</t>
  </si>
  <si>
    <t>QM-28213</t>
  </si>
  <si>
    <t>VT-607971</t>
  </si>
  <si>
    <t>UO-6413</t>
  </si>
  <si>
    <t>TL-2900</t>
  </si>
  <si>
    <t>YP-640252</t>
  </si>
  <si>
    <t>FW-0177</t>
  </si>
  <si>
    <t>RN-1950</t>
  </si>
  <si>
    <t>ZU-55789</t>
  </si>
  <si>
    <t>HG-9088</t>
  </si>
  <si>
    <t>QQ-0904</t>
  </si>
  <si>
    <t>JZ-57805</t>
  </si>
  <si>
    <t>DA-2933</t>
  </si>
  <si>
    <t>ML-74052</t>
  </si>
  <si>
    <t>XJ-6166</t>
  </si>
  <si>
    <t>CL-718483</t>
  </si>
  <si>
    <t>JX-755115</t>
  </si>
  <si>
    <t>UP-5223</t>
  </si>
  <si>
    <t>GE-92383</t>
  </si>
  <si>
    <t>NS-581055</t>
  </si>
  <si>
    <t>HB-979755</t>
  </si>
  <si>
    <t>NI-70503</t>
  </si>
  <si>
    <t>TY-61663</t>
  </si>
  <si>
    <t>DF-76157</t>
  </si>
  <si>
    <t>TP-657828</t>
  </si>
  <si>
    <t>KP-71951</t>
  </si>
  <si>
    <t>PH-717337</t>
  </si>
  <si>
    <t>BC-117401</t>
  </si>
  <si>
    <t>SG-47727</t>
  </si>
  <si>
    <t>AO-965569</t>
  </si>
  <si>
    <t>RI-4024</t>
  </si>
  <si>
    <t>UJ-6694</t>
  </si>
  <si>
    <t>UE-457347</t>
  </si>
  <si>
    <t>BE-1670</t>
  </si>
  <si>
    <t>GX-226535</t>
  </si>
  <si>
    <t>VQ-07450</t>
  </si>
  <si>
    <t>AB-89501</t>
  </si>
  <si>
    <t>GP-33313</t>
  </si>
  <si>
    <t>AR-276920</t>
  </si>
  <si>
    <t>CI-6119</t>
  </si>
  <si>
    <t>AT-874125</t>
  </si>
  <si>
    <t>GZ-43812</t>
  </si>
  <si>
    <t>MX-30443</t>
  </si>
  <si>
    <t>JD-6385</t>
  </si>
  <si>
    <t>NC-76329</t>
  </si>
  <si>
    <t>OI-7894</t>
  </si>
  <si>
    <t>LQ-594828</t>
  </si>
  <si>
    <t>OS-943858</t>
  </si>
  <si>
    <t>SA-61324</t>
  </si>
  <si>
    <t>MG-883183</t>
  </si>
  <si>
    <t>RB-44761</t>
  </si>
  <si>
    <t>XE-78739</t>
  </si>
  <si>
    <t>QN-5514</t>
  </si>
  <si>
    <t>IZ-640913</t>
  </si>
  <si>
    <t>OZ-05506</t>
  </si>
  <si>
    <t>MK-13336</t>
  </si>
  <si>
    <t>LP-781253</t>
  </si>
  <si>
    <t>RA-98929</t>
  </si>
  <si>
    <t>DS-78636</t>
  </si>
  <si>
    <t>UJ-13658</t>
  </si>
  <si>
    <t>EY-0288</t>
  </si>
  <si>
    <t>FT-230377</t>
  </si>
  <si>
    <t>CH-68703</t>
  </si>
  <si>
    <t>UL-926326</t>
  </si>
  <si>
    <t>AI-79528</t>
  </si>
  <si>
    <t>RW-27234</t>
  </si>
  <si>
    <t>IJ-5369</t>
  </si>
  <si>
    <t>DO-467811</t>
  </si>
  <si>
    <t>QT-812865</t>
  </si>
  <si>
    <t>NE-8600</t>
  </si>
  <si>
    <t>ZZ-013990</t>
  </si>
  <si>
    <t>LI-87703</t>
  </si>
  <si>
    <t>FS-3166</t>
  </si>
  <si>
    <t>DN-41501</t>
  </si>
  <si>
    <t>OV-247026</t>
  </si>
  <si>
    <t>PN-174576</t>
  </si>
  <si>
    <t>PZ-816731</t>
  </si>
  <si>
    <t>UN-754828</t>
  </si>
  <si>
    <t>WY-169882</t>
  </si>
  <si>
    <t>ID-383248</t>
  </si>
  <si>
    <t>IK-60367</t>
  </si>
  <si>
    <t>CO-4495</t>
  </si>
  <si>
    <t>WL-180125</t>
  </si>
  <si>
    <t>WM-13416</t>
  </si>
  <si>
    <t>GF-9429</t>
  </si>
  <si>
    <t>PO-4810</t>
  </si>
  <si>
    <t>WF-72500</t>
  </si>
  <si>
    <t>RG-95416</t>
  </si>
  <si>
    <t>EE-839100</t>
  </si>
  <si>
    <t>RA-41754</t>
  </si>
  <si>
    <t>YX-8932</t>
  </si>
  <si>
    <t>WH-2806</t>
  </si>
  <si>
    <t>DF-8874</t>
  </si>
  <si>
    <t>LL-51469</t>
  </si>
  <si>
    <t>JX-25061</t>
  </si>
  <si>
    <t>GC-111547</t>
  </si>
  <si>
    <t>BX-91298</t>
  </si>
  <si>
    <t>NQ-90847</t>
  </si>
  <si>
    <t>TH-896071</t>
  </si>
  <si>
    <t>CO-304389</t>
  </si>
  <si>
    <t>AG-1276</t>
  </si>
  <si>
    <t>QB-0284</t>
  </si>
  <si>
    <t>JE-01100</t>
  </si>
  <si>
    <t>ZP-6728</t>
  </si>
  <si>
    <t>CF-301525</t>
  </si>
  <si>
    <t>AI-879387</t>
  </si>
  <si>
    <t>VT-83928</t>
  </si>
  <si>
    <t>MV-082871</t>
  </si>
  <si>
    <t>ZR-23184</t>
  </si>
  <si>
    <t>JK-135605</t>
  </si>
  <si>
    <t>XZ-92737</t>
  </si>
  <si>
    <t>IB-8897</t>
  </si>
  <si>
    <t>MN-423429</t>
  </si>
  <si>
    <t>IA-91844</t>
  </si>
  <si>
    <t>OT-94654</t>
  </si>
  <si>
    <t>AN-598753</t>
  </si>
  <si>
    <t>WB-6749</t>
  </si>
  <si>
    <t>YF-6775</t>
  </si>
  <si>
    <t>UD-47570</t>
  </si>
  <si>
    <t>OP-6461</t>
  </si>
  <si>
    <t>KA-0187</t>
  </si>
  <si>
    <t>UK-8739</t>
  </si>
  <si>
    <t>QN-76320</t>
  </si>
  <si>
    <t>WC-605919</t>
  </si>
  <si>
    <t>KT-16146</t>
  </si>
  <si>
    <t>YJ-9881</t>
  </si>
  <si>
    <t>CU-827477</t>
  </si>
  <si>
    <t>HN-4219</t>
  </si>
  <si>
    <t>HL-07854</t>
  </si>
  <si>
    <t>RK-89867</t>
  </si>
  <si>
    <t>WI-4034</t>
  </si>
  <si>
    <t>MB-563213</t>
  </si>
  <si>
    <t>ZE-17610</t>
  </si>
  <si>
    <t>FE-14785</t>
  </si>
  <si>
    <t>QT-36529</t>
  </si>
  <si>
    <t>PZ-7127</t>
  </si>
  <si>
    <t>NT-0296</t>
  </si>
  <si>
    <t>FJ-7700</t>
  </si>
  <si>
    <t>YV-153769</t>
  </si>
  <si>
    <t>FC-98858</t>
  </si>
  <si>
    <t>OI-358712</t>
  </si>
  <si>
    <t>TR-7397</t>
  </si>
  <si>
    <t>JC-5852</t>
  </si>
  <si>
    <t>KR-367689</t>
  </si>
  <si>
    <t>EN-36665</t>
  </si>
  <si>
    <t>FJ-136319</t>
  </si>
  <si>
    <t>EJ-6645</t>
  </si>
  <si>
    <t>HL-1805</t>
  </si>
  <si>
    <t>XS-850078</t>
  </si>
  <si>
    <t>MV-2722</t>
  </si>
  <si>
    <t>ID-204567</t>
  </si>
  <si>
    <t>BP-10256</t>
  </si>
  <si>
    <t>IB-18385</t>
  </si>
  <si>
    <t>YV-62336</t>
  </si>
  <si>
    <t>OW-8054</t>
  </si>
  <si>
    <t>OJ-3527</t>
  </si>
  <si>
    <t>SF-0599</t>
  </si>
  <si>
    <t>AM-22322</t>
  </si>
  <si>
    <t>EK-4207</t>
  </si>
  <si>
    <t>EY-694402</t>
  </si>
  <si>
    <t>LL-8793</t>
  </si>
  <si>
    <t>LR-7351</t>
  </si>
  <si>
    <t>ZU-567232</t>
  </si>
  <si>
    <t>WY-63976</t>
  </si>
  <si>
    <t>UK-64136</t>
  </si>
  <si>
    <t>CW-8566</t>
  </si>
  <si>
    <t>KK-099061</t>
  </si>
  <si>
    <t>AK-306790</t>
  </si>
  <si>
    <t>NK-1484</t>
  </si>
  <si>
    <t>QY-93198</t>
  </si>
  <si>
    <t>ZM-952643</t>
  </si>
  <si>
    <t>AY-57377</t>
  </si>
  <si>
    <t>QY-083162</t>
  </si>
  <si>
    <t>MR-62690</t>
  </si>
  <si>
    <t>BI-66253</t>
  </si>
  <si>
    <t>TX-53759</t>
  </si>
  <si>
    <t>AT-13017</t>
  </si>
  <si>
    <t>CQ-00306</t>
  </si>
  <si>
    <t>FS-3985</t>
  </si>
  <si>
    <t>TY-015812</t>
  </si>
  <si>
    <t>RP-761674</t>
  </si>
  <si>
    <t>MW-1262</t>
  </si>
  <si>
    <t>YA-8032</t>
  </si>
  <si>
    <t>UA-97662</t>
  </si>
  <si>
    <t>VE-03899</t>
  </si>
  <si>
    <t>KO-55248</t>
  </si>
  <si>
    <t>VC-255590</t>
  </si>
  <si>
    <t>QB-4696</t>
  </si>
  <si>
    <t>OB-665808</t>
  </si>
  <si>
    <t>UQ-4905</t>
  </si>
  <si>
    <t>CY-1725</t>
  </si>
  <si>
    <t>OK-74212</t>
  </si>
  <si>
    <t>DF-67945</t>
  </si>
  <si>
    <t>KI-0543</t>
  </si>
  <si>
    <t>HZ-21380</t>
  </si>
  <si>
    <t>OB-60515</t>
  </si>
  <si>
    <t>EB-5314</t>
  </si>
  <si>
    <t>WH-89590</t>
  </si>
  <si>
    <t>FY-0768</t>
  </si>
  <si>
    <t>UY-02815</t>
  </si>
  <si>
    <t>UL-024619</t>
  </si>
  <si>
    <t>EG-8589</t>
  </si>
  <si>
    <t>TN-00513</t>
  </si>
  <si>
    <t>WE-744693</t>
  </si>
  <si>
    <t>HZ-351417</t>
  </si>
  <si>
    <t>UK-148824</t>
  </si>
  <si>
    <t>XF-1383</t>
  </si>
  <si>
    <t>GW-4636</t>
  </si>
  <si>
    <t>JQ-1642</t>
  </si>
  <si>
    <t>PM-9087</t>
  </si>
  <si>
    <t>HV-29089</t>
  </si>
  <si>
    <t>RN-80728</t>
  </si>
  <si>
    <t>TB-52982</t>
  </si>
  <si>
    <t>WP-4619</t>
  </si>
  <si>
    <t>HJ-713057</t>
  </si>
  <si>
    <t>YF-87026</t>
  </si>
  <si>
    <t>LV-77973</t>
  </si>
  <si>
    <t>KE-5580</t>
  </si>
  <si>
    <t>KU-77375</t>
  </si>
  <si>
    <t>CX-14260</t>
  </si>
  <si>
    <t>ED-533279</t>
  </si>
  <si>
    <t>OL-34893</t>
  </si>
  <si>
    <t>WN-744750</t>
  </si>
  <si>
    <t>ZO-0337</t>
  </si>
  <si>
    <t>PI-5876</t>
  </si>
  <si>
    <t>BQ-679381</t>
  </si>
  <si>
    <t>FY-0108</t>
  </si>
  <si>
    <t>RF-07163</t>
  </si>
  <si>
    <t>JT-8093</t>
  </si>
  <si>
    <t>IU-4776</t>
  </si>
  <si>
    <t>LH-5818</t>
  </si>
  <si>
    <t>AN-742170</t>
  </si>
  <si>
    <t>PR-8285</t>
  </si>
  <si>
    <t>BC-962251</t>
  </si>
  <si>
    <t>CZ-8389</t>
  </si>
  <si>
    <t>CQ-3859</t>
  </si>
  <si>
    <t>KM-8859</t>
  </si>
  <si>
    <t>WP-779171</t>
  </si>
  <si>
    <t>LZ-580991</t>
  </si>
  <si>
    <t>LN-736555</t>
  </si>
  <si>
    <t>DG-36743</t>
  </si>
  <si>
    <t>PD-143857</t>
  </si>
  <si>
    <t>IR-25129</t>
  </si>
  <si>
    <t>MV-432072</t>
  </si>
  <si>
    <t>EC-90075</t>
  </si>
  <si>
    <t>ZV-465876</t>
  </si>
  <si>
    <t>JZ-5310</t>
  </si>
  <si>
    <t>OV-051390</t>
  </si>
  <si>
    <t>LD-8493</t>
  </si>
  <si>
    <t>JI-237162</t>
  </si>
  <si>
    <t>HG-4723</t>
  </si>
  <si>
    <t>UH-030508</t>
  </si>
  <si>
    <t>DE-039296</t>
  </si>
  <si>
    <t>QF-5648</t>
  </si>
  <si>
    <t>VU-6463</t>
  </si>
  <si>
    <t>VL-289983</t>
  </si>
  <si>
    <t>DE-362467</t>
  </si>
  <si>
    <t>WM-42549</t>
  </si>
  <si>
    <t>JS-750790</t>
  </si>
  <si>
    <t>HX-015202</t>
  </si>
  <si>
    <t>AF-9478</t>
  </si>
  <si>
    <t>ME-6530</t>
  </si>
  <si>
    <t>JZ-9334</t>
  </si>
  <si>
    <t>ZM-904401</t>
  </si>
  <si>
    <t>FF-856517</t>
  </si>
  <si>
    <t>PI-353774</t>
  </si>
  <si>
    <t>OS-64717</t>
  </si>
  <si>
    <t>NJ-855037</t>
  </si>
  <si>
    <t>NW-96778</t>
  </si>
  <si>
    <t>DG-522249</t>
  </si>
  <si>
    <t>TR-932066</t>
  </si>
  <si>
    <t>RT-415905</t>
  </si>
  <si>
    <t>LK-43899</t>
  </si>
  <si>
    <t>PU-80070</t>
  </si>
  <si>
    <t>GH-805294</t>
  </si>
  <si>
    <t>GK-894605</t>
  </si>
  <si>
    <t>EO-84631</t>
  </si>
  <si>
    <t>OQ-210869</t>
  </si>
  <si>
    <t>RM-0835</t>
  </si>
  <si>
    <t>IF-84587</t>
  </si>
  <si>
    <t>WG-211354</t>
  </si>
  <si>
    <t>SA-223122</t>
  </si>
  <si>
    <t>PA-47739</t>
  </si>
  <si>
    <t>BW-2980</t>
  </si>
  <si>
    <t>UE-5690</t>
  </si>
  <si>
    <t>BA-3690</t>
  </si>
  <si>
    <t>WW-597140</t>
  </si>
  <si>
    <t>HF-1591</t>
  </si>
  <si>
    <t>AB-990978</t>
  </si>
  <si>
    <t>UC-045707</t>
  </si>
  <si>
    <t>MS-3803</t>
  </si>
  <si>
    <t>PI-690657</t>
  </si>
  <si>
    <t>LK-99306</t>
  </si>
  <si>
    <t>HW-42074</t>
  </si>
  <si>
    <t>OJ-2734</t>
  </si>
  <si>
    <t>WN-9803</t>
  </si>
  <si>
    <t>JV-0068</t>
  </si>
  <si>
    <t>HE-713309</t>
  </si>
  <si>
    <t>XI-4097</t>
  </si>
  <si>
    <t>ZP-2142</t>
  </si>
  <si>
    <t>SR-8392</t>
  </si>
  <si>
    <t>ZS-881292</t>
  </si>
  <si>
    <t>UB-07313</t>
  </si>
  <si>
    <t>XV-435784</t>
  </si>
  <si>
    <t>UX-27689</t>
  </si>
  <si>
    <t>QC-0328</t>
  </si>
  <si>
    <t>JZ-730282</t>
  </si>
  <si>
    <t>DZ-9125</t>
  </si>
  <si>
    <t>GZ-83520</t>
  </si>
  <si>
    <t>PY-9871</t>
  </si>
  <si>
    <t>PN-814956</t>
  </si>
  <si>
    <t>ZX-842943</t>
  </si>
  <si>
    <t>BQ-462220</t>
  </si>
  <si>
    <t>IC-57886</t>
  </si>
  <si>
    <t>UQ-087092</t>
  </si>
  <si>
    <t>QT-773986</t>
  </si>
  <si>
    <t>SV-274265</t>
  </si>
  <si>
    <t>VP-144756</t>
  </si>
  <si>
    <t>SU-0698</t>
  </si>
  <si>
    <t>DZ-602859</t>
  </si>
  <si>
    <t>RL-5248</t>
  </si>
  <si>
    <t>II-309764</t>
  </si>
  <si>
    <t>PO-6128</t>
  </si>
  <si>
    <t>OG-88362</t>
  </si>
  <si>
    <t>PR-290862</t>
  </si>
  <si>
    <t>TK-107532</t>
  </si>
  <si>
    <t>CE-15645</t>
  </si>
  <si>
    <t>TN-56502</t>
  </si>
  <si>
    <t>EM-27761</t>
  </si>
  <si>
    <t>TE-48020</t>
  </si>
  <si>
    <t>JV-4991</t>
  </si>
  <si>
    <t>KI-2003</t>
  </si>
  <si>
    <t>AL-657704</t>
  </si>
  <si>
    <t>XH-8508</t>
  </si>
  <si>
    <t>AB-3653</t>
  </si>
  <si>
    <t>QQ-20237</t>
  </si>
  <si>
    <t>AH-05721</t>
  </si>
  <si>
    <t>MK-01770</t>
  </si>
  <si>
    <t>WU-15134</t>
  </si>
  <si>
    <t>JZ-112749</t>
  </si>
  <si>
    <t>KB-796600</t>
  </si>
  <si>
    <t>QZ-96023</t>
  </si>
  <si>
    <t>DS-90294</t>
  </si>
  <si>
    <t>LU-035594</t>
  </si>
  <si>
    <t>CM-51947</t>
  </si>
  <si>
    <t>HP-5213</t>
  </si>
  <si>
    <t>FE-1657</t>
  </si>
  <si>
    <t>UP-582205</t>
  </si>
  <si>
    <t>MS-28670</t>
  </si>
  <si>
    <t>NA-2868</t>
  </si>
  <si>
    <t>KB-3143</t>
  </si>
  <si>
    <t>TZ-253684</t>
  </si>
  <si>
    <t>MU-21975</t>
  </si>
  <si>
    <t>CX-690388</t>
  </si>
  <si>
    <t>MO-68639</t>
  </si>
  <si>
    <t>ZC-89295</t>
  </si>
  <si>
    <t>GJ-7648</t>
  </si>
  <si>
    <t>KB-287715</t>
  </si>
  <si>
    <t>OU-44533</t>
  </si>
  <si>
    <t>LE-77754</t>
  </si>
  <si>
    <t>LA-967950</t>
  </si>
  <si>
    <t>UJ-624147</t>
  </si>
  <si>
    <t>YA-62385</t>
  </si>
  <si>
    <t>JR-40049</t>
  </si>
  <si>
    <t>MI-14801</t>
  </si>
  <si>
    <t>YQ-391404</t>
  </si>
  <si>
    <t>OB-741715</t>
  </si>
  <si>
    <t>ZU-94181</t>
  </si>
  <si>
    <t>EQ-840431</t>
  </si>
  <si>
    <t>XU-0774</t>
  </si>
  <si>
    <t>AT-80975</t>
  </si>
  <si>
    <t>LU-234992</t>
  </si>
  <si>
    <t>UG-952326</t>
  </si>
  <si>
    <t>CN-527087</t>
  </si>
  <si>
    <t>HU-90857</t>
  </si>
  <si>
    <t>YL-29510</t>
  </si>
  <si>
    <t>DE-3468</t>
  </si>
  <si>
    <t>TW-10916</t>
  </si>
  <si>
    <t>IR-530272</t>
  </si>
  <si>
    <t>XI-3351</t>
  </si>
  <si>
    <t>MR-723707</t>
  </si>
  <si>
    <t>DO-186697</t>
  </si>
  <si>
    <t>VI-4581</t>
  </si>
  <si>
    <t>HC-77633</t>
  </si>
  <si>
    <t>JM-4731</t>
  </si>
  <si>
    <t>DY-77636</t>
  </si>
  <si>
    <t>UN-53886</t>
  </si>
  <si>
    <t>ZO-27115</t>
  </si>
  <si>
    <t>OL-713702</t>
  </si>
  <si>
    <t>CN-8336</t>
  </si>
  <si>
    <t>TN-104763</t>
  </si>
  <si>
    <t>OK-5929</t>
  </si>
  <si>
    <t>WI-14482</t>
  </si>
  <si>
    <t>AK-845614</t>
  </si>
  <si>
    <t>RV-0692</t>
  </si>
  <si>
    <t>FN-998967</t>
  </si>
  <si>
    <t>EC-5009</t>
  </si>
  <si>
    <t>KO-149291</t>
  </si>
  <si>
    <t>DS-1870</t>
  </si>
  <si>
    <t>KL-5306</t>
  </si>
  <si>
    <t>ND-813745</t>
  </si>
  <si>
    <t>CU-999877</t>
  </si>
  <si>
    <t>RX-4305</t>
  </si>
  <si>
    <t>OP-447281</t>
  </si>
  <si>
    <t>YV-568725</t>
  </si>
  <si>
    <t>SR-539216</t>
  </si>
  <si>
    <t>GH-356781</t>
  </si>
  <si>
    <t>WM-7555</t>
  </si>
  <si>
    <t>US-2171</t>
  </si>
  <si>
    <t>LS-9533</t>
  </si>
  <si>
    <t>EV-25077</t>
  </si>
  <si>
    <t>SW-432987</t>
  </si>
  <si>
    <t>TJ-69957</t>
  </si>
  <si>
    <t>JU-039798</t>
  </si>
  <si>
    <t>BS-6040</t>
  </si>
  <si>
    <t>EA-036956</t>
  </si>
  <si>
    <t>IQ-04617</t>
  </si>
  <si>
    <t>AL-9859</t>
  </si>
  <si>
    <t>UV-161677</t>
  </si>
  <si>
    <t>QI-1070</t>
  </si>
  <si>
    <t>ZX-27545</t>
  </si>
  <si>
    <t>CF-77653</t>
  </si>
  <si>
    <t>YF-5707</t>
  </si>
  <si>
    <t>RR-924727</t>
  </si>
  <si>
    <t>QT-18692</t>
  </si>
  <si>
    <t>XW-276327</t>
  </si>
  <si>
    <t>EC-343056</t>
  </si>
  <si>
    <t>IB-4526</t>
  </si>
  <si>
    <t>AM-542108</t>
  </si>
  <si>
    <t>JZ-356935</t>
  </si>
  <si>
    <t>EY-897882</t>
  </si>
  <si>
    <t>MY-23210</t>
  </si>
  <si>
    <t>YT-85681</t>
  </si>
  <si>
    <t>RW-502748</t>
  </si>
  <si>
    <t>GC-72219</t>
  </si>
  <si>
    <t>UF-5117</t>
  </si>
  <si>
    <t>CV-716326</t>
  </si>
  <si>
    <t>PK-029989</t>
  </si>
  <si>
    <t>OT-7340</t>
  </si>
  <si>
    <t>HQ-6448</t>
  </si>
  <si>
    <t>DQ-54020</t>
  </si>
  <si>
    <t>KH-32197</t>
  </si>
  <si>
    <t>QX-63168</t>
  </si>
  <si>
    <t>YP-4190</t>
  </si>
  <si>
    <t>IG-3046</t>
  </si>
  <si>
    <t>CV-2927</t>
  </si>
  <si>
    <t>RU-239752</t>
  </si>
  <si>
    <t>HN-16878</t>
  </si>
  <si>
    <t>YN-3544</t>
  </si>
  <si>
    <t>HT-9285</t>
  </si>
  <si>
    <t>DC-725714</t>
  </si>
  <si>
    <t>TR-61177</t>
  </si>
  <si>
    <t>EO-55233</t>
  </si>
  <si>
    <t>EF-418965</t>
  </si>
  <si>
    <t>MF-373047</t>
  </si>
  <si>
    <t>SI-4610</t>
  </si>
  <si>
    <t>GW-862664</t>
  </si>
  <si>
    <t>WT-717651</t>
  </si>
  <si>
    <t>CB-545286</t>
  </si>
  <si>
    <t>AI-6412</t>
  </si>
  <si>
    <t>VN-426162</t>
  </si>
  <si>
    <t>NP-2707</t>
  </si>
  <si>
    <t>QF-903756</t>
  </si>
  <si>
    <t>LN-17256</t>
  </si>
  <si>
    <t>NZ-5965</t>
  </si>
  <si>
    <t>PJ-1449</t>
  </si>
  <si>
    <t>KH-0367</t>
  </si>
  <si>
    <t>QQ-579321</t>
  </si>
  <si>
    <t>HP-856442</t>
  </si>
  <si>
    <t>OG-76417</t>
  </si>
  <si>
    <t>ZM-7936</t>
  </si>
  <si>
    <t>SK-844725</t>
  </si>
  <si>
    <t>CF-436352</t>
  </si>
  <si>
    <t>XD-16991</t>
  </si>
  <si>
    <t>BR-608329</t>
  </si>
  <si>
    <t>FT-9889</t>
  </si>
  <si>
    <t>EF-22490</t>
  </si>
  <si>
    <t>MU-676287</t>
  </si>
  <si>
    <t>HX-906568</t>
  </si>
  <si>
    <t>WW-85641</t>
  </si>
  <si>
    <t>GL-788190</t>
  </si>
  <si>
    <t>TF-38126</t>
  </si>
  <si>
    <t>YE-14867</t>
  </si>
  <si>
    <t>KX-402693</t>
  </si>
  <si>
    <t>BH-15195</t>
  </si>
  <si>
    <t>RH-698225</t>
  </si>
  <si>
    <t>LA-28506</t>
  </si>
  <si>
    <t>NW-85963</t>
  </si>
  <si>
    <t>TQ-7519</t>
  </si>
  <si>
    <t>NG-746740</t>
  </si>
  <si>
    <t>DB-1072</t>
  </si>
  <si>
    <t>FH-262916</t>
  </si>
  <si>
    <t>JX-17270</t>
  </si>
  <si>
    <t>JI-1362</t>
  </si>
  <si>
    <t>TO-28895</t>
  </si>
  <si>
    <t>EP-4071</t>
  </si>
  <si>
    <t>FE-377099</t>
  </si>
  <si>
    <t>DW-53943</t>
  </si>
  <si>
    <t>DI-4162</t>
  </si>
  <si>
    <t>YZ-39770</t>
  </si>
  <si>
    <t>XD-56610</t>
  </si>
  <si>
    <t>CJ-17370</t>
  </si>
  <si>
    <t>PU-717594</t>
  </si>
  <si>
    <t>VJ-03350</t>
  </si>
  <si>
    <t>FZ-35928</t>
  </si>
  <si>
    <t>OK-28309</t>
  </si>
  <si>
    <t>WT-7288</t>
  </si>
  <si>
    <t>BR-500560</t>
  </si>
  <si>
    <t>KO-6544</t>
  </si>
  <si>
    <t>LO-7053</t>
  </si>
  <si>
    <t>YJ-76426</t>
  </si>
  <si>
    <t>NE-750501</t>
  </si>
  <si>
    <t>BN-2720</t>
  </si>
  <si>
    <t>HG-6853</t>
  </si>
  <si>
    <t>MZ-700809</t>
  </si>
  <si>
    <t>MM-18093</t>
  </si>
  <si>
    <t>ME-0692</t>
  </si>
  <si>
    <t>KL-946945</t>
  </si>
  <si>
    <t>TW-6955</t>
  </si>
  <si>
    <t>OU-756141</t>
  </si>
  <si>
    <t>RV-79956</t>
  </si>
  <si>
    <t>GE-66814</t>
  </si>
  <si>
    <t>VI-369177</t>
  </si>
  <si>
    <t>VY-850967</t>
  </si>
  <si>
    <t>KJ-5506</t>
  </si>
  <si>
    <t>DL-1676</t>
  </si>
  <si>
    <t>BV-167321</t>
  </si>
  <si>
    <t>AI-79218</t>
  </si>
  <si>
    <t>TO-01296</t>
  </si>
  <si>
    <t>AE-75857</t>
  </si>
  <si>
    <t>AQ-3587</t>
  </si>
  <si>
    <t>ZT-4148</t>
  </si>
  <si>
    <t>BN-82093</t>
  </si>
  <si>
    <t>FI-697519</t>
  </si>
  <si>
    <t>QD-7466</t>
  </si>
  <si>
    <t>JH-55230</t>
  </si>
  <si>
    <t>VR-96922</t>
  </si>
  <si>
    <t>ED-011090</t>
  </si>
  <si>
    <t>UN-437279</t>
  </si>
  <si>
    <t>HQ-6350</t>
  </si>
  <si>
    <t>JR-29397</t>
  </si>
  <si>
    <t>AL-59772</t>
  </si>
  <si>
    <t>NH-34689</t>
  </si>
  <si>
    <t>OS-70473</t>
  </si>
  <si>
    <t>WE-49778</t>
  </si>
  <si>
    <t>IQ-1443</t>
  </si>
  <si>
    <t>OZ-0859</t>
  </si>
  <si>
    <t>PU-4572</t>
  </si>
  <si>
    <t>DP-60911</t>
  </si>
  <si>
    <t>YB-753980</t>
  </si>
  <si>
    <t>PI-182352</t>
  </si>
  <si>
    <t>RW-3673</t>
  </si>
  <si>
    <t>LP-83560</t>
  </si>
  <si>
    <t>CG-26920</t>
  </si>
  <si>
    <t>NP-4330</t>
  </si>
  <si>
    <t>OB-42402</t>
  </si>
  <si>
    <t>QX-8997</t>
  </si>
  <si>
    <t>WW-94999</t>
  </si>
  <si>
    <t>ZK-67022</t>
  </si>
  <si>
    <t>UK-716337</t>
  </si>
  <si>
    <t>SS-99040</t>
  </si>
  <si>
    <t>AM-8166</t>
  </si>
  <si>
    <t>JO-00097</t>
  </si>
  <si>
    <t>OZ-10186</t>
  </si>
  <si>
    <t>AP-748419</t>
  </si>
  <si>
    <t>WI-0286</t>
  </si>
  <si>
    <t>TO-679245</t>
  </si>
  <si>
    <t>SH-6426</t>
  </si>
  <si>
    <t>KF-717684</t>
  </si>
  <si>
    <t>RS-9684</t>
  </si>
  <si>
    <t>XX-541901</t>
  </si>
  <si>
    <t>HC-3133</t>
  </si>
  <si>
    <t>JA-1348</t>
  </si>
  <si>
    <t>EH-91881</t>
  </si>
  <si>
    <t>KQ-36734</t>
  </si>
  <si>
    <t>HH-5792</t>
  </si>
  <si>
    <t>SC-255894</t>
  </si>
  <si>
    <t>ZK-865374</t>
  </si>
  <si>
    <t>BM-34464</t>
  </si>
  <si>
    <t>FE-96110</t>
  </si>
  <si>
    <t>GB-03784</t>
  </si>
  <si>
    <t>UK-6112</t>
  </si>
  <si>
    <t>BP-5675</t>
  </si>
  <si>
    <t>DK-89066</t>
  </si>
  <si>
    <t>RU-9190</t>
  </si>
  <si>
    <t>XK-36212</t>
  </si>
  <si>
    <t>LH-773090</t>
  </si>
  <si>
    <t>VP-20727</t>
  </si>
  <si>
    <t>SA-376305</t>
  </si>
  <si>
    <t>LB-0557</t>
  </si>
  <si>
    <t>JW-111628</t>
  </si>
  <si>
    <t>LU-040804</t>
  </si>
  <si>
    <t>NW-2165</t>
  </si>
  <si>
    <t>RQ-190793</t>
  </si>
  <si>
    <t>FD-527389</t>
  </si>
  <si>
    <t>FS-2465</t>
  </si>
  <si>
    <t>IB-9024</t>
  </si>
  <si>
    <t>EV-926874</t>
  </si>
  <si>
    <t>MQ-668370</t>
  </si>
  <si>
    <t>UX-4989</t>
  </si>
  <si>
    <t>JR-0544</t>
  </si>
  <si>
    <t>TK-3667</t>
  </si>
  <si>
    <t>UR-1351</t>
  </si>
  <si>
    <t>WH-9717</t>
  </si>
  <si>
    <t>SR-408277</t>
  </si>
  <si>
    <t>MZ-8060</t>
  </si>
  <si>
    <t>ZO-6421</t>
  </si>
  <si>
    <t>KV-170686</t>
  </si>
  <si>
    <t>GS-082878</t>
  </si>
  <si>
    <t>ZH-3927</t>
  </si>
  <si>
    <t>NI-912267</t>
  </si>
  <si>
    <t>ZT-36279</t>
  </si>
  <si>
    <t>VM-72067</t>
  </si>
  <si>
    <t>SK-70713</t>
  </si>
  <si>
    <t>JK-341846</t>
  </si>
  <si>
    <t>SW-644884</t>
  </si>
  <si>
    <t>SB-871789</t>
  </si>
  <si>
    <t>FG-9005</t>
  </si>
  <si>
    <t>QY-84255</t>
  </si>
  <si>
    <t>AK-75151</t>
  </si>
  <si>
    <t>NV-4452</t>
  </si>
  <si>
    <t>HY-759344</t>
  </si>
  <si>
    <t>AX-98172</t>
  </si>
  <si>
    <t>TM-195559</t>
  </si>
  <si>
    <t>OS-6875</t>
  </si>
  <si>
    <t>JD-2737</t>
  </si>
  <si>
    <t>KW-902585</t>
  </si>
  <si>
    <t>TA-190063</t>
  </si>
  <si>
    <t>FX-39228</t>
  </si>
  <si>
    <t>QR-57655</t>
  </si>
  <si>
    <t>ZT-633436</t>
  </si>
  <si>
    <t>UB-993753</t>
  </si>
  <si>
    <t>QM-085884</t>
  </si>
  <si>
    <t>SL-769341</t>
  </si>
  <si>
    <t>NE-34766</t>
  </si>
  <si>
    <t>SX-1068</t>
  </si>
  <si>
    <t>GB-77196</t>
  </si>
  <si>
    <t>ZZ-34226</t>
  </si>
  <si>
    <t>OV-92939</t>
  </si>
  <si>
    <t>TK-9681</t>
  </si>
  <si>
    <t>GA-8572</t>
  </si>
  <si>
    <t>IS-5009</t>
  </si>
  <si>
    <t>EE-378536</t>
  </si>
  <si>
    <t>MR-749466</t>
  </si>
  <si>
    <t>LP-5365</t>
  </si>
  <si>
    <t>FZ-951884</t>
  </si>
  <si>
    <t>DZ-0627</t>
  </si>
  <si>
    <t>PQ-012110</t>
  </si>
  <si>
    <t>MP-531512</t>
  </si>
  <si>
    <t>CQ-67134</t>
  </si>
  <si>
    <t>ET-7780</t>
  </si>
  <si>
    <t>BQ-677733</t>
  </si>
  <si>
    <t>NY-6709</t>
  </si>
  <si>
    <t>NS-11423</t>
  </si>
  <si>
    <t>XT-4493</t>
  </si>
  <si>
    <t>XQ-67404</t>
  </si>
  <si>
    <t>JS-42122</t>
  </si>
  <si>
    <t>LM-24843</t>
  </si>
  <si>
    <t>VE-5671</t>
  </si>
  <si>
    <t>KN-5119</t>
  </si>
  <si>
    <t>HL-29434</t>
  </si>
  <si>
    <t>LE-366181</t>
  </si>
  <si>
    <t>LE-4268</t>
  </si>
  <si>
    <t>NX-7875</t>
  </si>
  <si>
    <t>TS-3295</t>
  </si>
  <si>
    <t>UD-25195</t>
  </si>
  <si>
    <t>NC-2898</t>
  </si>
  <si>
    <t>FI-549805</t>
  </si>
  <si>
    <t>FN-3867</t>
  </si>
  <si>
    <t>BD-303201</t>
  </si>
  <si>
    <t>SC-98709</t>
  </si>
  <si>
    <t>AN-6305</t>
  </si>
  <si>
    <t>NN-0763</t>
  </si>
  <si>
    <t>ZR-251149</t>
  </si>
  <si>
    <t>HG-281977</t>
  </si>
  <si>
    <t>HH-338827</t>
  </si>
  <si>
    <t>WR-48258</t>
  </si>
  <si>
    <t>UL-0588</t>
  </si>
  <si>
    <t>KK-2224</t>
  </si>
  <si>
    <t>UU-89249</t>
  </si>
  <si>
    <t>CK-75610</t>
  </si>
  <si>
    <t>JR-951682</t>
  </si>
  <si>
    <t>VT-8198</t>
  </si>
  <si>
    <t>WD-119236</t>
  </si>
  <si>
    <t>UY-05530</t>
  </si>
  <si>
    <t>IN-914858</t>
  </si>
  <si>
    <t>KM-34057</t>
  </si>
  <si>
    <t>YD-021049</t>
  </si>
  <si>
    <t>GZ-0136</t>
  </si>
  <si>
    <t>GS-030824</t>
  </si>
  <si>
    <t>UP-612607</t>
  </si>
  <si>
    <t>GK-1132</t>
  </si>
  <si>
    <t>EG-38457</t>
  </si>
  <si>
    <t>JI-4971</t>
  </si>
  <si>
    <t>IJ-2891</t>
  </si>
  <si>
    <t>GB-453244</t>
  </si>
  <si>
    <t>IF-122677</t>
  </si>
  <si>
    <t>FU-67507</t>
  </si>
  <si>
    <t>KP-18621</t>
  </si>
  <si>
    <t>GE-634036</t>
  </si>
  <si>
    <t>RY-837632</t>
  </si>
  <si>
    <t>KI-3422</t>
  </si>
  <si>
    <t>UR-773790</t>
  </si>
  <si>
    <t>CB-713386</t>
  </si>
  <si>
    <t>ER-495808</t>
  </si>
  <si>
    <t>GS-990744</t>
  </si>
  <si>
    <t>EK-8778</t>
  </si>
  <si>
    <t>GI-2801</t>
  </si>
  <si>
    <t>PL-5465</t>
  </si>
  <si>
    <t>FI-1104</t>
  </si>
  <si>
    <t>UM-3337</t>
  </si>
  <si>
    <t>LT-4903</t>
  </si>
  <si>
    <t>FW-25756</t>
  </si>
  <si>
    <t>LL-0104</t>
  </si>
  <si>
    <t>IO-056770</t>
  </si>
  <si>
    <t>WN-193451</t>
  </si>
  <si>
    <t>LL-406134</t>
  </si>
  <si>
    <t>TA-5664</t>
  </si>
  <si>
    <t>YL-545622</t>
  </si>
  <si>
    <t>UH-248129</t>
  </si>
  <si>
    <t>KW-633966</t>
  </si>
  <si>
    <t>WL-8837</t>
  </si>
  <si>
    <t>MN-71703</t>
  </si>
  <si>
    <t>LZ-3725</t>
  </si>
  <si>
    <t>IY-2868</t>
  </si>
  <si>
    <t>EO-214846</t>
  </si>
  <si>
    <t>BC-4499</t>
  </si>
  <si>
    <t>RE-569574</t>
  </si>
  <si>
    <t>ZI-605283</t>
  </si>
  <si>
    <t>RC-14516</t>
  </si>
  <si>
    <t>LB-7813</t>
  </si>
  <si>
    <t>GU-93941</t>
  </si>
  <si>
    <t>XY-0852</t>
  </si>
  <si>
    <t>AX-984266</t>
  </si>
  <si>
    <t>TB-60201</t>
  </si>
  <si>
    <t>VC-980450</t>
  </si>
  <si>
    <t>XX-6231</t>
  </si>
  <si>
    <t>MT-6552</t>
  </si>
  <si>
    <t>JM-26838</t>
  </si>
  <si>
    <t>UL-807058</t>
  </si>
  <si>
    <t>VO-33550</t>
  </si>
  <si>
    <t>DQ-52611</t>
  </si>
  <si>
    <t>IB-157344</t>
  </si>
  <si>
    <t>JG-84812</t>
  </si>
  <si>
    <t>CG-73531</t>
  </si>
  <si>
    <t>EN-82887</t>
  </si>
  <si>
    <t>IN-4846</t>
  </si>
  <si>
    <t>EC-82029</t>
  </si>
  <si>
    <t>RO-79309</t>
  </si>
  <si>
    <t>JM-072552</t>
  </si>
  <si>
    <t>EV-74809</t>
  </si>
  <si>
    <t>HP-832702</t>
  </si>
  <si>
    <t>WJ-3749</t>
  </si>
  <si>
    <t>WF-328885</t>
  </si>
  <si>
    <t>AD-81853</t>
  </si>
  <si>
    <t>KE-417701</t>
  </si>
  <si>
    <t>KO-295207</t>
  </si>
  <si>
    <t>YP-961742</t>
  </si>
  <si>
    <t>DT-1689</t>
  </si>
  <si>
    <t>GV-5422</t>
  </si>
  <si>
    <t>WI-6335</t>
  </si>
  <si>
    <t>FG-848510</t>
  </si>
  <si>
    <t>UQ-293426</t>
  </si>
  <si>
    <t>XE-432032</t>
  </si>
  <si>
    <t>MM-53365</t>
  </si>
  <si>
    <t>WE-42109</t>
  </si>
  <si>
    <t>LO-0798</t>
  </si>
  <si>
    <t>XO-77331</t>
  </si>
  <si>
    <t>QO-341920</t>
  </si>
  <si>
    <t>YF-6781</t>
  </si>
  <si>
    <t>BL-02152</t>
  </si>
  <si>
    <t>VM-3929</t>
  </si>
  <si>
    <t>JP-13188</t>
  </si>
  <si>
    <t>PO-328716</t>
  </si>
  <si>
    <t>SC-959810</t>
  </si>
  <si>
    <t>NV-652420</t>
  </si>
  <si>
    <t>QF-7307</t>
  </si>
  <si>
    <t>VZ-060045</t>
  </si>
  <si>
    <t>AB-150509</t>
  </si>
  <si>
    <t>DE-92128</t>
  </si>
  <si>
    <t>HW-9645</t>
  </si>
  <si>
    <t>FW-401992</t>
  </si>
  <si>
    <t>TQ-45247</t>
  </si>
  <si>
    <t>MK-9760</t>
  </si>
  <si>
    <t>YI-983020</t>
  </si>
  <si>
    <t>JQ-0498</t>
  </si>
  <si>
    <t>IB-787332</t>
  </si>
  <si>
    <t>MY-1551</t>
  </si>
  <si>
    <t>EI-47759</t>
  </si>
  <si>
    <t>GI-5214</t>
  </si>
  <si>
    <t>EK-58185</t>
  </si>
  <si>
    <t>CL-3745</t>
  </si>
  <si>
    <t>LK-195567</t>
  </si>
  <si>
    <t>GV-1468</t>
  </si>
  <si>
    <t>AO-01184</t>
  </si>
  <si>
    <t>PU-38228</t>
  </si>
  <si>
    <t>UB-778760</t>
  </si>
  <si>
    <t>TL-3844</t>
  </si>
  <si>
    <t>TB-8052</t>
  </si>
  <si>
    <t>EI-50893</t>
  </si>
  <si>
    <t>TN-274041</t>
  </si>
  <si>
    <t>LG-09718</t>
  </si>
  <si>
    <t>DO-960141</t>
  </si>
  <si>
    <t>PP-23922</t>
  </si>
  <si>
    <t>XU-133084</t>
  </si>
  <si>
    <t>OT-55658</t>
  </si>
  <si>
    <t>OT-6812</t>
  </si>
  <si>
    <t>HJ-352220</t>
  </si>
  <si>
    <t>PT-1816</t>
  </si>
  <si>
    <t>YH-3752</t>
  </si>
  <si>
    <t>SH-48865</t>
  </si>
  <si>
    <t>XW-891640</t>
  </si>
  <si>
    <t>MX-4436</t>
  </si>
  <si>
    <t>SI-7984</t>
  </si>
  <si>
    <t>MJ-011112</t>
  </si>
  <si>
    <t>JO-873675</t>
  </si>
  <si>
    <t>AK-01771</t>
  </si>
  <si>
    <t>WW-0677</t>
  </si>
  <si>
    <t>ZW-510479</t>
  </si>
  <si>
    <t>DW-237874</t>
  </si>
  <si>
    <t>HA-7836</t>
  </si>
  <si>
    <t>OB-0288</t>
  </si>
  <si>
    <t>LX-784190</t>
  </si>
  <si>
    <t>OC-90431</t>
  </si>
  <si>
    <t>EP-27574</t>
  </si>
  <si>
    <t>HR-2708</t>
  </si>
  <si>
    <t>WF-927959</t>
  </si>
  <si>
    <t>IM-9165</t>
  </si>
  <si>
    <t>JQ-6980</t>
  </si>
  <si>
    <t>TI-33379</t>
  </si>
  <si>
    <t>JO-73094</t>
  </si>
  <si>
    <t>QT-01506</t>
  </si>
  <si>
    <t>KT-877432</t>
  </si>
  <si>
    <t>VL-6311</t>
  </si>
  <si>
    <t>QB-6844</t>
  </si>
  <si>
    <t>OU-190000</t>
  </si>
  <si>
    <t>TU-45786</t>
  </si>
  <si>
    <t>ZB-145562</t>
  </si>
  <si>
    <t>KN-4739</t>
  </si>
  <si>
    <t>TO-940899</t>
  </si>
  <si>
    <t>XN-4122</t>
  </si>
  <si>
    <t>RB-223726</t>
  </si>
  <si>
    <t>JZ-624822</t>
  </si>
  <si>
    <t>LL-34682</t>
  </si>
  <si>
    <t>FL-579226</t>
  </si>
  <si>
    <t>KQ-1593</t>
  </si>
  <si>
    <t>RS-56095</t>
  </si>
  <si>
    <t>XT-2688</t>
  </si>
  <si>
    <t>LN-65476</t>
  </si>
  <si>
    <t>NH-292312</t>
  </si>
  <si>
    <t>GT-9333</t>
  </si>
  <si>
    <t>KX-96856</t>
  </si>
  <si>
    <t>SU-87529</t>
  </si>
  <si>
    <t>KX-0432</t>
  </si>
  <si>
    <t>FW-839157</t>
  </si>
  <si>
    <t>TI-691982</t>
  </si>
  <si>
    <t>OQ-90942</t>
  </si>
  <si>
    <t>HM-73952</t>
  </si>
  <si>
    <t>PS-39186</t>
  </si>
  <si>
    <t>VI-42239</t>
  </si>
  <si>
    <t>MR-130052</t>
  </si>
  <si>
    <t>AC-04472</t>
  </si>
  <si>
    <t>GC-3601</t>
  </si>
  <si>
    <t>IV-650512</t>
  </si>
  <si>
    <t>PZ-1087</t>
  </si>
  <si>
    <t>XY-826858</t>
  </si>
  <si>
    <t>ZF-200088</t>
  </si>
  <si>
    <t>TK-17663</t>
  </si>
  <si>
    <t>AW-48333</t>
  </si>
  <si>
    <t>WI-082861</t>
  </si>
  <si>
    <t>IF-8284</t>
  </si>
  <si>
    <t>JL-3790</t>
  </si>
  <si>
    <t>IS-89906</t>
  </si>
  <si>
    <t>LV-067152</t>
  </si>
  <si>
    <t>KG-0987</t>
  </si>
  <si>
    <t>LX-755666</t>
  </si>
  <si>
    <t>MZ-273696</t>
  </si>
  <si>
    <t>OG-559535</t>
  </si>
  <si>
    <t>FM-56713</t>
  </si>
  <si>
    <t>AQ-14144</t>
  </si>
  <si>
    <t>AZ-088452</t>
  </si>
  <si>
    <t>ZG-204517</t>
  </si>
  <si>
    <t>WU-297573</t>
  </si>
  <si>
    <t>TQ-019034</t>
  </si>
  <si>
    <t>VZ-3745</t>
  </si>
  <si>
    <t>XD-153805</t>
  </si>
  <si>
    <t>EJ-586637</t>
  </si>
  <si>
    <t>EY-1324</t>
  </si>
  <si>
    <t>RQ-748535</t>
  </si>
  <si>
    <t>GK-480815</t>
  </si>
  <si>
    <t>GF-77019</t>
  </si>
  <si>
    <t>WO-95678</t>
  </si>
  <si>
    <t>OS-4887</t>
  </si>
  <si>
    <t>UY-72633</t>
  </si>
  <si>
    <t>HM-408996</t>
  </si>
  <si>
    <t>DK-320798</t>
  </si>
  <si>
    <t>RX-2089</t>
  </si>
  <si>
    <t>QV-566052</t>
  </si>
  <si>
    <t>OY-7684</t>
  </si>
  <si>
    <t>GY-821144</t>
  </si>
  <si>
    <t>DW-019229</t>
  </si>
  <si>
    <t>DS-685018</t>
  </si>
  <si>
    <t>NS-60192</t>
  </si>
  <si>
    <t>SH-038064</t>
  </si>
  <si>
    <t>CF-43140</t>
  </si>
  <si>
    <t>OR-3965</t>
  </si>
  <si>
    <t>IA-8545</t>
  </si>
  <si>
    <t>KO-8325</t>
  </si>
  <si>
    <t>NG-905860</t>
  </si>
  <si>
    <t>KS-414752</t>
  </si>
  <si>
    <t>JM-98333</t>
  </si>
  <si>
    <t>MC-468076</t>
  </si>
  <si>
    <t>TU-43290</t>
  </si>
  <si>
    <t>KZ-71052</t>
  </si>
  <si>
    <t>TN-7910</t>
  </si>
  <si>
    <t>KR-40214</t>
  </si>
  <si>
    <t>MR-252549</t>
  </si>
  <si>
    <t>QI-3566</t>
  </si>
  <si>
    <t>TV-57010</t>
  </si>
  <si>
    <t>VS-2017</t>
  </si>
  <si>
    <t>PI-7369</t>
  </si>
  <si>
    <t>MR-48829</t>
  </si>
  <si>
    <t>UC-405628</t>
  </si>
  <si>
    <t>IE-991030</t>
  </si>
  <si>
    <t>LL-264556</t>
  </si>
  <si>
    <t>PN-41318</t>
  </si>
  <si>
    <t>IY-569833</t>
  </si>
  <si>
    <t>HK-91236</t>
  </si>
  <si>
    <t>BW-10761</t>
  </si>
  <si>
    <t>AU-20840</t>
  </si>
  <si>
    <t>YD-44447</t>
  </si>
  <si>
    <t>GT-703292</t>
  </si>
  <si>
    <t>QF-04294</t>
  </si>
  <si>
    <t>ON-621782</t>
  </si>
  <si>
    <t>UI-1876</t>
  </si>
  <si>
    <t>TX-0799</t>
  </si>
  <si>
    <t>JD-40781</t>
  </si>
  <si>
    <t>ST-81010</t>
  </si>
  <si>
    <t>XT-27306</t>
  </si>
  <si>
    <t>AI-4520</t>
  </si>
  <si>
    <t>KC-37127</t>
  </si>
  <si>
    <t>GR-677419</t>
  </si>
  <si>
    <t>ZY-14403</t>
  </si>
  <si>
    <t>XL-070092</t>
  </si>
  <si>
    <t>JV-8883</t>
  </si>
  <si>
    <t>SV-96513</t>
  </si>
  <si>
    <t>YJ-3647</t>
  </si>
  <si>
    <t>TA-895798</t>
  </si>
  <si>
    <t>ZB-4948</t>
  </si>
  <si>
    <t>HL-3716</t>
  </si>
  <si>
    <t>XI-4440</t>
  </si>
  <si>
    <t>OT-738570</t>
  </si>
  <si>
    <t>CT-4343</t>
  </si>
  <si>
    <t>MF-347190</t>
  </si>
  <si>
    <t>ND-91564</t>
  </si>
  <si>
    <t>QO-581569</t>
  </si>
  <si>
    <t>SA-08069</t>
  </si>
  <si>
    <t>YU-60892</t>
  </si>
  <si>
    <t>PJ-5949</t>
  </si>
  <si>
    <t>YN-9101</t>
  </si>
  <si>
    <t>MS-64713</t>
  </si>
  <si>
    <t>VO-34130</t>
  </si>
  <si>
    <t>VT-024260</t>
  </si>
  <si>
    <t>PX-4802</t>
  </si>
  <si>
    <t>YB-30200</t>
  </si>
  <si>
    <t>UW-38968</t>
  </si>
  <si>
    <t>RI-97399</t>
  </si>
  <si>
    <t>TP-15140</t>
  </si>
  <si>
    <t>WK-8550</t>
  </si>
  <si>
    <t>YF-47803</t>
  </si>
  <si>
    <t>IN-225569</t>
  </si>
  <si>
    <t>PD-91862</t>
  </si>
  <si>
    <t>RL-470361</t>
  </si>
  <si>
    <t>UY-0180</t>
  </si>
  <si>
    <t>ED-298626</t>
  </si>
  <si>
    <t>ZW-126051</t>
  </si>
  <si>
    <t>TG-0357</t>
  </si>
  <si>
    <t>PL-6240</t>
  </si>
  <si>
    <t>BB-955710</t>
  </si>
  <si>
    <t>AE-87742</t>
  </si>
  <si>
    <t>BT-4965</t>
  </si>
  <si>
    <t>LG-06199</t>
  </si>
  <si>
    <t>DC-0345</t>
  </si>
  <si>
    <t>SI-23651</t>
  </si>
  <si>
    <t>AX-011539</t>
  </si>
  <si>
    <t>TG-8964</t>
  </si>
  <si>
    <t>EW-190495</t>
  </si>
  <si>
    <t>QE-8289</t>
  </si>
  <si>
    <t>ZU-36784</t>
  </si>
  <si>
    <t>CH-202724</t>
  </si>
  <si>
    <t>WR-664607</t>
  </si>
  <si>
    <t>SS-8598</t>
  </si>
  <si>
    <t>IQ-35675</t>
  </si>
  <si>
    <t>JB-51408</t>
  </si>
  <si>
    <t>ZL-33661</t>
  </si>
  <si>
    <t>MI-1963</t>
  </si>
  <si>
    <t>DH-9342</t>
  </si>
  <si>
    <t>WB-82344</t>
  </si>
  <si>
    <t>EU-615627</t>
  </si>
  <si>
    <t>LW-7633</t>
  </si>
  <si>
    <t>XW-1911</t>
  </si>
  <si>
    <t>HU-641911</t>
  </si>
  <si>
    <t>QA-2266</t>
  </si>
  <si>
    <t>XZ-57270</t>
  </si>
  <si>
    <t>XQ-980622</t>
  </si>
  <si>
    <t>XD-16711</t>
  </si>
  <si>
    <t>UI-342797</t>
  </si>
  <si>
    <t>OB-8340</t>
  </si>
  <si>
    <t>VA-47229</t>
  </si>
  <si>
    <t>KC-619362</t>
  </si>
  <si>
    <t>FL-9681</t>
  </si>
  <si>
    <t>TS-5733</t>
  </si>
  <si>
    <t>IK-5719</t>
  </si>
  <si>
    <t>HO-7026</t>
  </si>
  <si>
    <t>NB-0935</t>
  </si>
  <si>
    <t>AI-2254</t>
  </si>
  <si>
    <t>CJ-459235</t>
  </si>
  <si>
    <t>NO-37133</t>
  </si>
  <si>
    <t>CZ-68764</t>
  </si>
  <si>
    <t>BV-86277</t>
  </si>
  <si>
    <t>SO-7546</t>
  </si>
  <si>
    <t>ZF-161957</t>
  </si>
  <si>
    <t>DR-34184</t>
  </si>
  <si>
    <t>AB-6105</t>
  </si>
  <si>
    <t>NH-187131</t>
  </si>
  <si>
    <t>XN-3035</t>
  </si>
  <si>
    <t>SJ-27081</t>
  </si>
  <si>
    <t>HF-888260</t>
  </si>
  <si>
    <t>SY-2903</t>
  </si>
  <si>
    <t>FX-64104</t>
  </si>
  <si>
    <t>NX-7744</t>
  </si>
  <si>
    <t>EY-50625</t>
  </si>
  <si>
    <t>RG-430370</t>
  </si>
  <si>
    <t>XG-00777</t>
  </si>
  <si>
    <t>SY-8004</t>
  </si>
  <si>
    <t>VG-1886</t>
  </si>
  <si>
    <t>KI-1775</t>
  </si>
  <si>
    <t>LM-9994</t>
  </si>
  <si>
    <t>UJ-7705</t>
  </si>
  <si>
    <t>HI-0388</t>
  </si>
  <si>
    <t>FZ-917062</t>
  </si>
  <si>
    <t>JG-74136</t>
  </si>
  <si>
    <t>WS-175246</t>
  </si>
  <si>
    <t>OX-03959</t>
  </si>
  <si>
    <t>PP-83299</t>
  </si>
  <si>
    <t>AU-2800</t>
  </si>
  <si>
    <t>KK-917550</t>
  </si>
  <si>
    <t>UA-36203</t>
  </si>
  <si>
    <t>BK-3128</t>
  </si>
  <si>
    <t>ZY-240146</t>
  </si>
  <si>
    <t>HG-2462</t>
  </si>
  <si>
    <t>RF-300133</t>
  </si>
  <si>
    <t>WY-112982</t>
  </si>
  <si>
    <t>XQ-476712</t>
  </si>
  <si>
    <t>KR-9375</t>
  </si>
  <si>
    <t>CP-11880</t>
  </si>
  <si>
    <t>WT-993867</t>
  </si>
  <si>
    <t>JL-7882</t>
  </si>
  <si>
    <t>QU-8664</t>
  </si>
  <si>
    <t>ZY-9720</t>
  </si>
  <si>
    <t>IY-0104</t>
  </si>
  <si>
    <t>YP-389467</t>
  </si>
  <si>
    <t>GH-355794</t>
  </si>
  <si>
    <t>XT-88472</t>
  </si>
  <si>
    <t>DE-0867</t>
  </si>
  <si>
    <t>RP-5372</t>
  </si>
  <si>
    <t>RH-2718</t>
  </si>
  <si>
    <t>ID-717095</t>
  </si>
  <si>
    <t>GP-07421</t>
  </si>
  <si>
    <t>OV-0070</t>
  </si>
  <si>
    <t>QY-55657</t>
  </si>
  <si>
    <t>OY-1251</t>
  </si>
  <si>
    <t>LT-4315</t>
  </si>
  <si>
    <t>MB-717883</t>
  </si>
  <si>
    <t>TH-403578</t>
  </si>
  <si>
    <t>QU-639647</t>
  </si>
  <si>
    <t>FE-8214</t>
  </si>
  <si>
    <t>YT-0040</t>
  </si>
  <si>
    <t>YL-111188</t>
  </si>
  <si>
    <t>LC-96306</t>
  </si>
  <si>
    <t>UZ-7448</t>
  </si>
  <si>
    <t>VQ-343305</t>
  </si>
  <si>
    <t>GP-4889</t>
  </si>
  <si>
    <t>DD-215420</t>
  </si>
  <si>
    <t>IY-7354</t>
  </si>
  <si>
    <t>BF-29415</t>
  </si>
  <si>
    <t>VM-4017</t>
  </si>
  <si>
    <t>ZO-02288</t>
  </si>
  <si>
    <t>RX-416533</t>
  </si>
  <si>
    <t>EG-99193</t>
  </si>
  <si>
    <t>ZL-46890</t>
  </si>
  <si>
    <t>AQ-30061</t>
  </si>
  <si>
    <t>NX-44025</t>
  </si>
  <si>
    <t>XW-30799</t>
  </si>
  <si>
    <t>SY-015067</t>
  </si>
  <si>
    <t>ZH-72338</t>
  </si>
  <si>
    <t>EQ-141405</t>
  </si>
  <si>
    <t>AF-624581</t>
  </si>
  <si>
    <t>AW-86986</t>
  </si>
  <si>
    <t>FX-31612</t>
  </si>
  <si>
    <t>RY-238612</t>
  </si>
  <si>
    <t>SE-027078</t>
  </si>
  <si>
    <t>OT-608111</t>
  </si>
  <si>
    <t>NV-872347</t>
  </si>
  <si>
    <t>RM-42610</t>
  </si>
  <si>
    <t>XF-854500</t>
  </si>
  <si>
    <t>ID-2152</t>
  </si>
  <si>
    <t>UP-266775</t>
  </si>
  <si>
    <t>ZZ-2887</t>
  </si>
  <si>
    <t>DM-39103</t>
  </si>
  <si>
    <t>DN-897364</t>
  </si>
  <si>
    <t>OT-0865</t>
  </si>
  <si>
    <t>SL-72890</t>
  </si>
  <si>
    <t>HE-61576</t>
  </si>
  <si>
    <t>PX-2026</t>
  </si>
  <si>
    <t>RR-00862</t>
  </si>
  <si>
    <t>LA-588146</t>
  </si>
  <si>
    <t>VD-31545</t>
  </si>
  <si>
    <t>SN-479333</t>
  </si>
  <si>
    <t>MU-17986</t>
  </si>
  <si>
    <t>XP-2506</t>
  </si>
  <si>
    <t>KO-036437</t>
  </si>
  <si>
    <t>OF-539117</t>
  </si>
  <si>
    <t>IR-034969</t>
  </si>
  <si>
    <t>DV-2107</t>
  </si>
  <si>
    <t>GG-0995</t>
  </si>
  <si>
    <t>CT-902843</t>
  </si>
  <si>
    <t>OX-3661</t>
  </si>
  <si>
    <t>OC-0227</t>
  </si>
  <si>
    <t>TP-128087</t>
  </si>
  <si>
    <t>LN-67855</t>
  </si>
  <si>
    <t>QT-0642</t>
  </si>
  <si>
    <t>DD-045694</t>
  </si>
  <si>
    <t>QF-633087</t>
  </si>
  <si>
    <t>PR-4624</t>
  </si>
  <si>
    <t>DT-812814</t>
  </si>
  <si>
    <t>IQ-927255</t>
  </si>
  <si>
    <t>SZ-8886</t>
  </si>
  <si>
    <t>CI-26674</t>
  </si>
  <si>
    <t>JF-646012</t>
  </si>
  <si>
    <t>WX-7998</t>
  </si>
  <si>
    <t>EH-465896</t>
  </si>
  <si>
    <t>RN-91863</t>
  </si>
  <si>
    <t>DO-42716</t>
  </si>
  <si>
    <t>DE-715904</t>
  </si>
  <si>
    <t>DX-36683</t>
  </si>
  <si>
    <t>PM-4820</t>
  </si>
  <si>
    <t>BI-597915</t>
  </si>
  <si>
    <t>DH-2954</t>
  </si>
  <si>
    <t>YK-213944</t>
  </si>
  <si>
    <t>DI-2714</t>
  </si>
  <si>
    <t>QI-20540</t>
  </si>
  <si>
    <t>LE-251494</t>
  </si>
  <si>
    <t>KT-35576</t>
  </si>
  <si>
    <t>PQ-07782</t>
  </si>
  <si>
    <t>YJ-7951</t>
  </si>
  <si>
    <t>KD-91460</t>
  </si>
  <si>
    <t>MP-622021</t>
  </si>
  <si>
    <t>UD-9506</t>
  </si>
  <si>
    <t>DT-9238</t>
  </si>
  <si>
    <t>HP-47465</t>
  </si>
  <si>
    <t>GB-247335</t>
  </si>
  <si>
    <t>GM-49913</t>
  </si>
  <si>
    <t>MG-9632</t>
  </si>
  <si>
    <t>HQ-18692</t>
  </si>
  <si>
    <t>BQ-33480</t>
  </si>
  <si>
    <t>WP-5473</t>
  </si>
  <si>
    <t>CG-8591</t>
  </si>
  <si>
    <t>TV-89967</t>
  </si>
  <si>
    <t>MC-52559</t>
  </si>
  <si>
    <t>IF-70298</t>
  </si>
  <si>
    <t>TE-7038</t>
  </si>
  <si>
    <t>EP-6809</t>
  </si>
  <si>
    <t>HZ-8056</t>
  </si>
  <si>
    <t>DF-529327</t>
  </si>
  <si>
    <t>CD-66273</t>
  </si>
  <si>
    <t>SX-054986</t>
  </si>
  <si>
    <t>ST-7390</t>
  </si>
  <si>
    <t>SU-5813</t>
  </si>
  <si>
    <t>ER-7190</t>
  </si>
  <si>
    <t>PV-2199</t>
  </si>
  <si>
    <t>MH-3016</t>
  </si>
  <si>
    <t>TL-630628</t>
  </si>
  <si>
    <t>QU-31782</t>
  </si>
  <si>
    <t>CW-67787</t>
  </si>
  <si>
    <t>PA-7463</t>
  </si>
  <si>
    <t>PR-78652</t>
  </si>
  <si>
    <t>UV-061407</t>
  </si>
  <si>
    <t>AS-3464</t>
  </si>
  <si>
    <t>JF-48158</t>
  </si>
  <si>
    <t>OW-99597</t>
  </si>
  <si>
    <t>KH-0948</t>
  </si>
  <si>
    <t>GD-19092</t>
  </si>
  <si>
    <t>EN-4564</t>
  </si>
  <si>
    <t>KO-427055</t>
  </si>
  <si>
    <t>LM-8369</t>
  </si>
  <si>
    <t>FQ-462315</t>
  </si>
  <si>
    <t>VI-2740</t>
  </si>
  <si>
    <t>PF-91641</t>
  </si>
  <si>
    <t>ZR-48460</t>
  </si>
  <si>
    <t>NS-4320</t>
  </si>
  <si>
    <t>IC-675634</t>
  </si>
  <si>
    <t>MP-46202</t>
  </si>
  <si>
    <t>BJ-920662</t>
  </si>
  <si>
    <t>XB-12412</t>
  </si>
  <si>
    <t>OR-510375</t>
  </si>
  <si>
    <t>BL-83263</t>
  </si>
  <si>
    <t>AX-786596</t>
  </si>
  <si>
    <t>MN-8441</t>
  </si>
  <si>
    <t>HG-599019</t>
  </si>
  <si>
    <t>WP-655714</t>
  </si>
  <si>
    <t>IR-364375</t>
  </si>
  <si>
    <t>UD-5395</t>
  </si>
  <si>
    <t>TZ-3299</t>
  </si>
  <si>
    <t>WD-8662</t>
  </si>
  <si>
    <t>SJ-544908</t>
  </si>
  <si>
    <t>FJ-771941</t>
  </si>
  <si>
    <t>MA-846730</t>
  </si>
  <si>
    <t>KA-4953</t>
  </si>
  <si>
    <t>PF-89087</t>
  </si>
  <si>
    <t>FY-51274</t>
  </si>
  <si>
    <t>WK-6082</t>
  </si>
  <si>
    <t>UV-105976</t>
  </si>
  <si>
    <t>BA-6798</t>
  </si>
  <si>
    <t>GK-15573</t>
  </si>
  <si>
    <t>QS-647980</t>
  </si>
  <si>
    <t>RP-087470</t>
  </si>
  <si>
    <t>YG-906539</t>
  </si>
  <si>
    <t>MJ-3555</t>
  </si>
  <si>
    <t>BQ-8095</t>
  </si>
  <si>
    <t>NC-91183</t>
  </si>
  <si>
    <t>JN-42041</t>
  </si>
  <si>
    <t>KJ-81471</t>
  </si>
  <si>
    <t>DU-6584</t>
  </si>
  <si>
    <t>BG-468969</t>
  </si>
  <si>
    <t>LI-98133</t>
  </si>
  <si>
    <t>LA-961206</t>
  </si>
  <si>
    <t>WZ-8574</t>
  </si>
  <si>
    <t>PQ-22253</t>
  </si>
  <si>
    <t>LM-254186</t>
  </si>
  <si>
    <t>FX-47992</t>
  </si>
  <si>
    <t>LI-0852</t>
  </si>
  <si>
    <t>ZF-300843</t>
  </si>
  <si>
    <t>BH-9596</t>
  </si>
  <si>
    <t>PU-2638</t>
  </si>
  <si>
    <t>OZ-761191</t>
  </si>
  <si>
    <t>ZQ-62005</t>
  </si>
  <si>
    <t>VB-4764</t>
  </si>
  <si>
    <t>LM-88467</t>
  </si>
  <si>
    <t>EJ-040249</t>
  </si>
  <si>
    <t>TK-307131</t>
  </si>
  <si>
    <t>EX-5797</t>
  </si>
  <si>
    <t>DX-9711</t>
  </si>
  <si>
    <t>XM-0293</t>
  </si>
  <si>
    <t>BA-2275</t>
  </si>
  <si>
    <t>SI-93373</t>
  </si>
  <si>
    <t>QG-3261</t>
  </si>
  <si>
    <t>FS-3273</t>
  </si>
  <si>
    <t>XC-47232</t>
  </si>
  <si>
    <t>ZN-404951</t>
  </si>
  <si>
    <t>SE-1456</t>
  </si>
  <si>
    <t>TJ-0918</t>
  </si>
  <si>
    <t>ZH-39580</t>
  </si>
  <si>
    <t>ND-10370</t>
  </si>
  <si>
    <t>VG-2537</t>
  </si>
  <si>
    <t>NA-10212</t>
  </si>
  <si>
    <t>DL-1372</t>
  </si>
  <si>
    <t>GK-4811</t>
  </si>
  <si>
    <t>NW-602414</t>
  </si>
  <si>
    <t>XA-56528</t>
  </si>
  <si>
    <t>OH-7076</t>
  </si>
  <si>
    <t>GQ-76643</t>
  </si>
  <si>
    <t>WL-51197</t>
  </si>
  <si>
    <t>NA-697763</t>
  </si>
  <si>
    <t>ZT-3008</t>
  </si>
  <si>
    <t>TQ-2823</t>
  </si>
  <si>
    <t>NV-417275</t>
  </si>
  <si>
    <t>VH-22179</t>
  </si>
  <si>
    <t>VP-826572</t>
  </si>
  <si>
    <t>EH-70461</t>
  </si>
  <si>
    <t>XE-3557</t>
  </si>
  <si>
    <t>ZA-5518</t>
  </si>
  <si>
    <t>BD-24896</t>
  </si>
  <si>
    <t>JM-196567</t>
  </si>
  <si>
    <t>EY-895330</t>
  </si>
  <si>
    <t>UV-9336</t>
  </si>
  <si>
    <t>LK-7794</t>
  </si>
  <si>
    <t>JL-033559</t>
  </si>
  <si>
    <t>ZP-36796</t>
  </si>
  <si>
    <t>KP-9194</t>
  </si>
  <si>
    <t>DR-6012</t>
  </si>
  <si>
    <t>KL-8112</t>
  </si>
  <si>
    <t>ZK-65921</t>
  </si>
  <si>
    <t>SD-5368</t>
  </si>
  <si>
    <t>TX-820336</t>
  </si>
  <si>
    <t>BD-09444</t>
  </si>
  <si>
    <t>NP-1097</t>
  </si>
  <si>
    <t>LS-961615</t>
  </si>
  <si>
    <t>GE-583891</t>
  </si>
  <si>
    <t>LE-89840</t>
  </si>
  <si>
    <t>JK-1509</t>
  </si>
  <si>
    <t>TS-944392</t>
  </si>
  <si>
    <t>XR-06200</t>
  </si>
  <si>
    <t>KX-999936</t>
  </si>
  <si>
    <t>LQ-9343</t>
  </si>
  <si>
    <t>BA-98988</t>
  </si>
  <si>
    <t>IU-153902</t>
  </si>
  <si>
    <t>BC-7386</t>
  </si>
  <si>
    <t>DL-8599</t>
  </si>
  <si>
    <t>DH-325012</t>
  </si>
  <si>
    <t>DO-07363</t>
  </si>
  <si>
    <t>HF-946328</t>
  </si>
  <si>
    <t>KV-1672</t>
  </si>
  <si>
    <t>CI-46346</t>
  </si>
  <si>
    <t>EC-38687</t>
  </si>
  <si>
    <t>NT-728649</t>
  </si>
  <si>
    <t>FT-012389</t>
  </si>
  <si>
    <t>FI-353986</t>
  </si>
  <si>
    <t>AF-8941</t>
  </si>
  <si>
    <t>DW-02477</t>
  </si>
  <si>
    <t>CP-80206</t>
  </si>
  <si>
    <t>RH-86492</t>
  </si>
  <si>
    <t>ZN-76589</t>
  </si>
  <si>
    <t>MS-4957</t>
  </si>
  <si>
    <t>LN-16837</t>
  </si>
  <si>
    <t>AU-13141</t>
  </si>
  <si>
    <t>BP-1764</t>
  </si>
  <si>
    <t>TB-364366</t>
  </si>
  <si>
    <t>MR-170450</t>
  </si>
  <si>
    <t>QY-0962</t>
  </si>
  <si>
    <t>KM-3245</t>
  </si>
  <si>
    <t>MD-201245</t>
  </si>
  <si>
    <t>ZX-20889</t>
  </si>
  <si>
    <t>KV-464769</t>
  </si>
  <si>
    <t>NE-271431</t>
  </si>
  <si>
    <t>GB-815546</t>
  </si>
  <si>
    <t>FQ-141720</t>
  </si>
  <si>
    <t>RD-96134</t>
  </si>
  <si>
    <t>CT-82956</t>
  </si>
  <si>
    <t>SM-499564</t>
  </si>
  <si>
    <t>JE-02211</t>
  </si>
  <si>
    <t>MM-44221</t>
  </si>
  <si>
    <t>NW-044722</t>
  </si>
  <si>
    <t>UB-2259</t>
  </si>
  <si>
    <t>XZ-609069</t>
  </si>
  <si>
    <t>DK-5604</t>
  </si>
  <si>
    <t>YH-3700</t>
  </si>
  <si>
    <t>XB-8812</t>
  </si>
  <si>
    <t>NE-276835</t>
  </si>
  <si>
    <t>DK-244411</t>
  </si>
  <si>
    <t>EW-7332</t>
  </si>
  <si>
    <t>KU-3816</t>
  </si>
  <si>
    <t>LO-515646</t>
  </si>
  <si>
    <t>RS-267840</t>
  </si>
  <si>
    <t>LN-17871</t>
  </si>
  <si>
    <t>BC-830353</t>
  </si>
  <si>
    <t>LF-5424</t>
  </si>
  <si>
    <t>KS-500820</t>
  </si>
  <si>
    <t>MD-1567</t>
  </si>
  <si>
    <t>WS-90473</t>
  </si>
  <si>
    <t>QG-3812</t>
  </si>
  <si>
    <t>OD-61011</t>
  </si>
  <si>
    <t>RT-123460</t>
  </si>
  <si>
    <t>SP-62000</t>
  </si>
  <si>
    <t>GV-86867</t>
  </si>
  <si>
    <t>AC-93175</t>
  </si>
  <si>
    <t>ZC-0061</t>
  </si>
  <si>
    <t>YY-64160</t>
  </si>
  <si>
    <t>BK-476814</t>
  </si>
  <si>
    <t>VE-758518</t>
  </si>
  <si>
    <t>FJ-128765</t>
  </si>
  <si>
    <t>SH-8274</t>
  </si>
  <si>
    <t>BK-6777</t>
  </si>
  <si>
    <t>EP-18149</t>
  </si>
  <si>
    <t>NE-18484</t>
  </si>
  <si>
    <t>WB-343035</t>
  </si>
  <si>
    <t>MU-69137</t>
  </si>
  <si>
    <t>EF-9919</t>
  </si>
  <si>
    <t>FJ-995670</t>
  </si>
  <si>
    <t>BS-66468</t>
  </si>
  <si>
    <t>EE-37489</t>
  </si>
  <si>
    <t>WQ-288302</t>
  </si>
  <si>
    <t>YH-720554</t>
  </si>
  <si>
    <t>LL-65742</t>
  </si>
  <si>
    <t>CU-050915</t>
  </si>
  <si>
    <t>QR-52467</t>
  </si>
  <si>
    <t>GQ-0061</t>
  </si>
  <si>
    <t>CE-5759</t>
  </si>
  <si>
    <t>YU-83867</t>
  </si>
  <si>
    <t>IB-59066</t>
  </si>
  <si>
    <t>VH-20210</t>
  </si>
  <si>
    <t>GZ-425205</t>
  </si>
  <si>
    <t>QZ-195791</t>
  </si>
  <si>
    <t>SA-065667</t>
  </si>
  <si>
    <t>QQ-4976</t>
  </si>
  <si>
    <t>VD-42023</t>
  </si>
  <si>
    <t>PP-45483</t>
  </si>
  <si>
    <t>DD-037972</t>
  </si>
  <si>
    <t>IS-197131</t>
  </si>
  <si>
    <t>EK-32824</t>
  </si>
  <si>
    <t>WN-761151</t>
  </si>
  <si>
    <t>MO-649175</t>
  </si>
  <si>
    <t>QK-214322</t>
  </si>
  <si>
    <t>RA-92185</t>
  </si>
  <si>
    <t>PZ-43600</t>
  </si>
  <si>
    <t>RM-50935</t>
  </si>
  <si>
    <t>OQ-78175</t>
  </si>
  <si>
    <t>AA-6329</t>
  </si>
  <si>
    <t>NR-1255</t>
  </si>
  <si>
    <t>DN-613910</t>
  </si>
  <si>
    <t>KT-7193</t>
  </si>
  <si>
    <t>SX-31719</t>
  </si>
  <si>
    <t>VD-360082</t>
  </si>
  <si>
    <t>VT-7034</t>
  </si>
  <si>
    <t>XU-148745</t>
  </si>
  <si>
    <t>BH-107012</t>
  </si>
  <si>
    <t>MP-2408</t>
  </si>
  <si>
    <t>KH-268215</t>
  </si>
  <si>
    <t>NT-81124</t>
  </si>
  <si>
    <t>JE-7585</t>
  </si>
  <si>
    <t>JB-6732</t>
  </si>
  <si>
    <t>UA-163832</t>
  </si>
  <si>
    <t>UQ-601274</t>
  </si>
  <si>
    <t>SX-82222</t>
  </si>
  <si>
    <t>SW-92599</t>
  </si>
  <si>
    <t>ZQ-0916</t>
  </si>
  <si>
    <t>DK-5592</t>
  </si>
  <si>
    <t>PQ-624815</t>
  </si>
  <si>
    <t>LL-8846</t>
  </si>
  <si>
    <t>UY-6544</t>
  </si>
  <si>
    <t>EA-0351</t>
  </si>
  <si>
    <t>XH-90447</t>
  </si>
  <si>
    <t>YT-78790</t>
  </si>
  <si>
    <t>UI-2922</t>
  </si>
  <si>
    <t>QK-55049</t>
  </si>
  <si>
    <t>GW-530937</t>
  </si>
  <si>
    <t>BK-36255</t>
  </si>
  <si>
    <t>YY-11419</t>
  </si>
  <si>
    <t>PC-674689</t>
  </si>
  <si>
    <t>ND-4311</t>
  </si>
  <si>
    <t>IK-943714</t>
  </si>
  <si>
    <t>NT-309960</t>
  </si>
  <si>
    <t>FP-3059</t>
  </si>
  <si>
    <t>TB-429955</t>
  </si>
  <si>
    <t>SZ-983094</t>
  </si>
  <si>
    <t>HQ-2477</t>
  </si>
  <si>
    <t>ZO-052662</t>
  </si>
  <si>
    <t>YE-2204</t>
  </si>
  <si>
    <t>UK-4676</t>
  </si>
  <si>
    <t>WM-6197</t>
  </si>
  <si>
    <t>BS-025979</t>
  </si>
  <si>
    <t>KU-4922</t>
  </si>
  <si>
    <t>VG-2265</t>
  </si>
  <si>
    <t>YX-19660</t>
  </si>
  <si>
    <t>HX-7290</t>
  </si>
  <si>
    <t>FE-3219</t>
  </si>
  <si>
    <t>VV-91106</t>
  </si>
  <si>
    <t>KM-0438</t>
  </si>
  <si>
    <t>JK-44133</t>
  </si>
  <si>
    <t>WN-975466</t>
  </si>
  <si>
    <t>IX-939529</t>
  </si>
  <si>
    <t>HE-41654</t>
  </si>
  <si>
    <t>OR-45957</t>
  </si>
  <si>
    <t>MW-023680</t>
  </si>
  <si>
    <t>YW-488429</t>
  </si>
  <si>
    <t>IT-46534</t>
  </si>
  <si>
    <t>EW-383762</t>
  </si>
  <si>
    <t>FT-26570</t>
  </si>
  <si>
    <t>KW-3162</t>
  </si>
  <si>
    <t>KM-716232</t>
  </si>
  <si>
    <t>XC-7049</t>
  </si>
  <si>
    <t>PP-321185</t>
  </si>
  <si>
    <t>ZQ-4992</t>
  </si>
  <si>
    <t>NB-07430</t>
  </si>
  <si>
    <t>CL-891510</t>
  </si>
  <si>
    <t>DM-313395</t>
  </si>
  <si>
    <t>RB-9011</t>
  </si>
  <si>
    <t>BO-94312</t>
  </si>
  <si>
    <t>RX-1858</t>
  </si>
  <si>
    <t>PT-079681</t>
  </si>
  <si>
    <t>IQ-89387</t>
  </si>
  <si>
    <t>YS-704308</t>
  </si>
  <si>
    <t>KJ-015968</t>
  </si>
  <si>
    <t>KA-8544</t>
  </si>
  <si>
    <t>AA-7931</t>
  </si>
  <si>
    <t>EY-4292</t>
  </si>
  <si>
    <t>IT-111739</t>
  </si>
  <si>
    <t>PC-93074</t>
  </si>
  <si>
    <t>MZ-7594</t>
  </si>
  <si>
    <t>RY-15295</t>
  </si>
  <si>
    <t>YJ-747694</t>
  </si>
  <si>
    <t>AN-8139</t>
  </si>
  <si>
    <t>TS-26648</t>
  </si>
  <si>
    <t>RH-1487</t>
  </si>
  <si>
    <t>CS-035226</t>
  </si>
  <si>
    <t>MI-5392</t>
  </si>
  <si>
    <t>SJ-819288</t>
  </si>
  <si>
    <t>GR-91905</t>
  </si>
  <si>
    <t>KF-2764</t>
  </si>
  <si>
    <t>CM-5898</t>
  </si>
  <si>
    <t>PD-387961</t>
  </si>
  <si>
    <t>KV-1762</t>
  </si>
  <si>
    <t>MO-001035</t>
  </si>
  <si>
    <t>RL-3236</t>
  </si>
  <si>
    <t>PU-6586</t>
  </si>
  <si>
    <t>QL-89803</t>
  </si>
  <si>
    <t>BH-67567</t>
  </si>
  <si>
    <t>HM-45713</t>
  </si>
  <si>
    <t>IP-84504</t>
  </si>
  <si>
    <t>MZ-010782</t>
  </si>
  <si>
    <t>NQ-19081</t>
  </si>
  <si>
    <t>PT-423717</t>
  </si>
  <si>
    <t>MZ-2546</t>
  </si>
  <si>
    <t>VB-3704</t>
  </si>
  <si>
    <t>OP-83045</t>
  </si>
  <si>
    <t>ZE-71665</t>
  </si>
  <si>
    <t>ZP-70424</t>
  </si>
  <si>
    <t>AE-5629</t>
  </si>
  <si>
    <t>PH-98034</t>
  </si>
  <si>
    <t>LS-959406</t>
  </si>
  <si>
    <t>KQ-146525</t>
  </si>
  <si>
    <t>ZH-8896</t>
  </si>
  <si>
    <t>GH-7643</t>
  </si>
  <si>
    <t>IR-860198</t>
  </si>
  <si>
    <t>CN-8049</t>
  </si>
  <si>
    <t>ZA-129129</t>
  </si>
  <si>
    <t>QI-5484</t>
  </si>
  <si>
    <t>TO-9090</t>
  </si>
  <si>
    <t>CE-5139</t>
  </si>
  <si>
    <t>LH-02148</t>
  </si>
  <si>
    <t>NU-208399</t>
  </si>
  <si>
    <t>AN-52087</t>
  </si>
  <si>
    <t>MU-89228</t>
  </si>
  <si>
    <t>ZT-422140</t>
  </si>
  <si>
    <t>HD-915381</t>
  </si>
  <si>
    <t>DW-067900</t>
  </si>
  <si>
    <t>XK-996404</t>
  </si>
  <si>
    <t>UU-4744</t>
  </si>
  <si>
    <t>JV-8863</t>
  </si>
  <si>
    <t>NA-72117</t>
  </si>
  <si>
    <t>ZK-97349</t>
  </si>
  <si>
    <t>GI-64141</t>
  </si>
  <si>
    <t>SG-2056</t>
  </si>
  <si>
    <t>UN-92203</t>
  </si>
  <si>
    <t>ST-07396</t>
  </si>
  <si>
    <t>HM-5660</t>
  </si>
  <si>
    <t>SH-370500</t>
  </si>
  <si>
    <t>TB-9199</t>
  </si>
  <si>
    <t>RD-37427</t>
  </si>
  <si>
    <t>TB-8529</t>
  </si>
  <si>
    <t>KU-08269</t>
  </si>
  <si>
    <t>XY-2516</t>
  </si>
  <si>
    <t>LA-206134</t>
  </si>
  <si>
    <t>LA-70588</t>
  </si>
  <si>
    <t>IX-169395</t>
  </si>
  <si>
    <t>IN-574141</t>
  </si>
  <si>
    <t>QA-5041</t>
  </si>
  <si>
    <t>TK-979743</t>
  </si>
  <si>
    <t>GD-92248</t>
  </si>
  <si>
    <t>IM-1856</t>
  </si>
  <si>
    <t>KG-499347</t>
  </si>
  <si>
    <t>FW-014944</t>
  </si>
  <si>
    <t>QO-4217</t>
  </si>
  <si>
    <t>UO-1734</t>
  </si>
  <si>
    <t>ZX-6166</t>
  </si>
  <si>
    <t>TE-752347</t>
  </si>
  <si>
    <t>FL-134866</t>
  </si>
  <si>
    <t>QF-197699</t>
  </si>
  <si>
    <t>SM-45404</t>
  </si>
  <si>
    <t>AM-78983</t>
  </si>
  <si>
    <t>HW-653102</t>
  </si>
  <si>
    <t>TL-18083</t>
  </si>
  <si>
    <t>PV-908393</t>
  </si>
  <si>
    <t>YI-086206</t>
  </si>
  <si>
    <t>JY-75141</t>
  </si>
  <si>
    <t>QM-77790</t>
  </si>
  <si>
    <t>CJ-57984</t>
  </si>
  <si>
    <t>IF-9742</t>
  </si>
  <si>
    <t>ZP-11885</t>
  </si>
  <si>
    <t>UE-11187</t>
  </si>
  <si>
    <t>FK-290503</t>
  </si>
  <si>
    <t>YF-626641</t>
  </si>
  <si>
    <t>RX-5496</t>
  </si>
  <si>
    <t>KO-3896</t>
  </si>
  <si>
    <t>IN-25685</t>
  </si>
  <si>
    <t>MU-95190</t>
  </si>
  <si>
    <t>AA-238643</t>
  </si>
  <si>
    <t>PH-544641</t>
  </si>
  <si>
    <t>QD-1004</t>
  </si>
  <si>
    <t>BL-8472</t>
  </si>
  <si>
    <t>KR-508655</t>
  </si>
  <si>
    <t>LO-8515</t>
  </si>
  <si>
    <t>IO-7022</t>
  </si>
  <si>
    <t>PE-66209</t>
  </si>
  <si>
    <t>FC-4123</t>
  </si>
  <si>
    <t>RZ-239161</t>
  </si>
  <si>
    <t>FJ-16438</t>
  </si>
  <si>
    <t>JF-805722</t>
  </si>
  <si>
    <t>YD-04143</t>
  </si>
  <si>
    <t>GC-71731</t>
  </si>
  <si>
    <t>LK-7958</t>
  </si>
  <si>
    <t>PT-085475</t>
  </si>
  <si>
    <t>YL-3749</t>
  </si>
  <si>
    <t>BH-65950</t>
  </si>
  <si>
    <t>OQ-9254</t>
  </si>
  <si>
    <t>HF-23737</t>
  </si>
  <si>
    <t>GC-24819</t>
  </si>
  <si>
    <t>TG-5613</t>
  </si>
  <si>
    <t>PS-8597</t>
  </si>
  <si>
    <t>LN-3482</t>
  </si>
  <si>
    <t>SW-83975</t>
  </si>
  <si>
    <t>TC-61138</t>
  </si>
  <si>
    <t>CJ-42477</t>
  </si>
  <si>
    <t>YF-207331</t>
  </si>
  <si>
    <t>MK-2329</t>
  </si>
  <si>
    <t>VN-121165</t>
  </si>
  <si>
    <t>NW-156281</t>
  </si>
  <si>
    <t>IY-842714</t>
  </si>
  <si>
    <t>WM-954866</t>
  </si>
  <si>
    <t>LS-332430</t>
  </si>
  <si>
    <t>MD-3662</t>
  </si>
  <si>
    <t>ZR-8121</t>
  </si>
  <si>
    <t>EK-90260</t>
  </si>
  <si>
    <t>PB-96980</t>
  </si>
  <si>
    <t>EO-2338</t>
  </si>
  <si>
    <t>OZ-886213</t>
  </si>
  <si>
    <t>CA-53125</t>
  </si>
  <si>
    <t>KV-721972</t>
  </si>
  <si>
    <t>XJ-63313</t>
  </si>
  <si>
    <t>PE-2551</t>
  </si>
  <si>
    <t>BL-4117</t>
  </si>
  <si>
    <t>OU-80400</t>
  </si>
  <si>
    <t>HB-074094</t>
  </si>
  <si>
    <t>EL-66549</t>
  </si>
  <si>
    <t>LE-851101</t>
  </si>
  <si>
    <t>MK-43572</t>
  </si>
  <si>
    <t>EA-36431</t>
  </si>
  <si>
    <t>BU-1269</t>
  </si>
  <si>
    <t>LJ-943844</t>
  </si>
  <si>
    <t>UK-43713</t>
  </si>
  <si>
    <t>UD-68711</t>
  </si>
  <si>
    <t>IH-0599</t>
  </si>
  <si>
    <t>LW-7428</t>
  </si>
  <si>
    <t>WX-056798</t>
  </si>
  <si>
    <t>XJ-57050</t>
  </si>
  <si>
    <t>RF-631995</t>
  </si>
  <si>
    <t>MT-30430</t>
  </si>
  <si>
    <t>AC-2278</t>
  </si>
  <si>
    <t>RN-37156</t>
  </si>
  <si>
    <t>NG-97322</t>
  </si>
  <si>
    <t>YQ-652468</t>
  </si>
  <si>
    <t>EL-75852</t>
  </si>
  <si>
    <t>VG-6801</t>
  </si>
  <si>
    <t>KI-45885</t>
  </si>
  <si>
    <t>YH-722392</t>
  </si>
  <si>
    <t>NA-155315</t>
  </si>
  <si>
    <t>EY-143784</t>
  </si>
  <si>
    <t>OH-722262</t>
  </si>
  <si>
    <t>OM-14651</t>
  </si>
  <si>
    <t>JU-4523</t>
  </si>
  <si>
    <t>UL-7947</t>
  </si>
  <si>
    <t>ER-4036</t>
  </si>
  <si>
    <t>FZ-534774</t>
  </si>
  <si>
    <t>RZ-0534</t>
  </si>
  <si>
    <t>KF-1746</t>
  </si>
  <si>
    <t>FN-617213</t>
  </si>
  <si>
    <t>CV-379138</t>
  </si>
  <si>
    <t>TR-557826</t>
  </si>
  <si>
    <t>PO-56885</t>
  </si>
  <si>
    <t>WQ-28994</t>
  </si>
  <si>
    <t>SJ-57639</t>
  </si>
  <si>
    <t>FV-1363</t>
  </si>
  <si>
    <t>EO-3020</t>
  </si>
  <si>
    <t>HK-0394</t>
  </si>
  <si>
    <t>VI-817416</t>
  </si>
  <si>
    <t>IE-403312</t>
  </si>
  <si>
    <t>AJ-08704</t>
  </si>
  <si>
    <t>PZ-06701</t>
  </si>
  <si>
    <t>TH-92072</t>
  </si>
  <si>
    <t>BL-5749</t>
  </si>
  <si>
    <t>PG-60618</t>
  </si>
  <si>
    <t>KO-504453</t>
  </si>
  <si>
    <t>DR-078844</t>
  </si>
  <si>
    <t>LF-70284</t>
  </si>
  <si>
    <t>HD-746748</t>
  </si>
  <si>
    <t>KV-74010</t>
  </si>
  <si>
    <t>LX-32408</t>
  </si>
  <si>
    <t>WC-5449</t>
  </si>
  <si>
    <t>TP-88921</t>
  </si>
  <si>
    <t>MK-8326</t>
  </si>
  <si>
    <t>TT-79122</t>
  </si>
  <si>
    <t>HK-2394</t>
  </si>
  <si>
    <t>EE-15047</t>
  </si>
  <si>
    <t>JR-77344</t>
  </si>
  <si>
    <t>AV-09421</t>
  </si>
  <si>
    <t>YY-841826</t>
  </si>
  <si>
    <t>QD-4577</t>
  </si>
  <si>
    <t>VD-5506</t>
  </si>
  <si>
    <t>ZG-37097</t>
  </si>
  <si>
    <t>UP-495695</t>
  </si>
  <si>
    <t>WK-3106</t>
  </si>
  <si>
    <t>ZA-79548</t>
  </si>
  <si>
    <t>PC-4379</t>
  </si>
  <si>
    <t>FO-8471</t>
  </si>
  <si>
    <t>HB-986136</t>
  </si>
  <si>
    <t>VZ-381199</t>
  </si>
  <si>
    <t>UI-605380</t>
  </si>
  <si>
    <t>AY-37602</t>
  </si>
  <si>
    <t>LU-936365</t>
  </si>
  <si>
    <t>JA-039941</t>
  </si>
  <si>
    <t>VU-97140</t>
  </si>
  <si>
    <t>PM-25494</t>
  </si>
  <si>
    <t>BQ-8761</t>
  </si>
  <si>
    <t>KG-85167</t>
  </si>
  <si>
    <t>YN-694087</t>
  </si>
  <si>
    <t>OM-474029</t>
  </si>
  <si>
    <t>RW-259302</t>
  </si>
  <si>
    <t>PR-208727</t>
  </si>
  <si>
    <t>KE-7703</t>
  </si>
  <si>
    <t>MU-8602</t>
  </si>
  <si>
    <t>KG-476726</t>
  </si>
  <si>
    <t>MM-938363</t>
  </si>
  <si>
    <t>TA-17546</t>
  </si>
  <si>
    <t>KH-43745</t>
  </si>
  <si>
    <t>ZV-5643</t>
  </si>
  <si>
    <t>XT-64930</t>
  </si>
  <si>
    <t>YH-597945</t>
  </si>
  <si>
    <t>SW-92357</t>
  </si>
  <si>
    <t>IZ-6281</t>
  </si>
  <si>
    <t>MG-0213</t>
  </si>
  <si>
    <t>JP-34120</t>
  </si>
  <si>
    <t>IH-5060</t>
  </si>
  <si>
    <t>ZI-8114</t>
  </si>
  <si>
    <t>OK-8681</t>
  </si>
  <si>
    <t>NH-969925</t>
  </si>
  <si>
    <t>DV-32196</t>
  </si>
  <si>
    <t>ZG-42468</t>
  </si>
  <si>
    <t>IP-17835</t>
  </si>
  <si>
    <t>AU-27477</t>
  </si>
  <si>
    <t>FW-172286</t>
  </si>
  <si>
    <t>JM-274549</t>
  </si>
  <si>
    <t>MI-992233</t>
  </si>
  <si>
    <t>SE-71089</t>
  </si>
  <si>
    <t>VR-13664</t>
  </si>
  <si>
    <t>WE-709590</t>
  </si>
  <si>
    <t>QB-489179</t>
  </si>
  <si>
    <t>AY-76314</t>
  </si>
  <si>
    <t>QB-2515</t>
  </si>
  <si>
    <t>DV-782123</t>
  </si>
  <si>
    <t>KV-1262</t>
  </si>
  <si>
    <t>QO-5587</t>
  </si>
  <si>
    <t>IB-1156</t>
  </si>
  <si>
    <t>JU-7418</t>
  </si>
  <si>
    <t>DF-727462</t>
  </si>
  <si>
    <t>IL-4133</t>
  </si>
  <si>
    <t>QC-1532</t>
  </si>
  <si>
    <t>TY-68265</t>
  </si>
  <si>
    <t>FX-1319</t>
  </si>
  <si>
    <t>VS-7641</t>
  </si>
  <si>
    <t>XV-639154</t>
  </si>
  <si>
    <t>YM-988217</t>
  </si>
  <si>
    <t>VN-084313</t>
  </si>
  <si>
    <t>AV-9164</t>
  </si>
  <si>
    <t>RQ-547787</t>
  </si>
  <si>
    <t>LT-3621</t>
  </si>
  <si>
    <t>PY-87412</t>
  </si>
  <si>
    <t>FP-289542</t>
  </si>
  <si>
    <t>AN-04666</t>
  </si>
  <si>
    <t>GC-133229</t>
  </si>
  <si>
    <t>SM-6455</t>
  </si>
  <si>
    <t>TF-5936</t>
  </si>
  <si>
    <t>WQ-785924</t>
  </si>
  <si>
    <t>VX-0473</t>
  </si>
  <si>
    <t>JO-3864</t>
  </si>
  <si>
    <t>GC-35764</t>
  </si>
  <si>
    <t>LZ-4526</t>
  </si>
  <si>
    <t>RJ-780431</t>
  </si>
  <si>
    <t>RO-237805</t>
  </si>
  <si>
    <t>OX-1540</t>
  </si>
  <si>
    <t>OY-900581</t>
  </si>
  <si>
    <t>ZY-948882</t>
  </si>
  <si>
    <t>GP-460269</t>
  </si>
  <si>
    <t>LF-27446</t>
  </si>
  <si>
    <t>FK-3267</t>
  </si>
  <si>
    <t>GZ-7370</t>
  </si>
  <si>
    <t>VX-7009</t>
  </si>
  <si>
    <t>BC-50127</t>
  </si>
  <si>
    <t>MU-029767</t>
  </si>
  <si>
    <t>KD-389824</t>
  </si>
  <si>
    <t>EJ-8918</t>
  </si>
  <si>
    <t>RG-664094</t>
  </si>
  <si>
    <t>MW-754285</t>
  </si>
  <si>
    <t>GN-15536</t>
  </si>
  <si>
    <t>KO-89473</t>
  </si>
  <si>
    <t>PV-3107</t>
  </si>
  <si>
    <t>HH-5373</t>
  </si>
  <si>
    <t>CY-68661</t>
  </si>
  <si>
    <t>XR-77837</t>
  </si>
  <si>
    <t>EV-37677</t>
  </si>
  <si>
    <t>ZF-8404</t>
  </si>
  <si>
    <t>XH-8833</t>
  </si>
  <si>
    <t>VD-93186</t>
  </si>
  <si>
    <t>RJ-38288</t>
  </si>
  <si>
    <t>TM-6369</t>
  </si>
  <si>
    <t>ZV-7598</t>
  </si>
  <si>
    <t>CH-1103</t>
  </si>
  <si>
    <t>AF-2312</t>
  </si>
  <si>
    <t>UL-89935</t>
  </si>
  <si>
    <t>HU-75811</t>
  </si>
  <si>
    <t>TV-8493</t>
  </si>
  <si>
    <t>XN-6641</t>
  </si>
  <si>
    <t>WD-0322</t>
  </si>
  <si>
    <t>DE-876744</t>
  </si>
  <si>
    <t>AM-848629</t>
  </si>
  <si>
    <t>QT-439153</t>
  </si>
  <si>
    <t>SC-8078</t>
  </si>
  <si>
    <t>PC-034646</t>
  </si>
  <si>
    <t>WY-213988</t>
  </si>
  <si>
    <t>UR-14371</t>
  </si>
  <si>
    <t>QA-937152</t>
  </si>
  <si>
    <t>TZ-59778</t>
  </si>
  <si>
    <t>CI-804385</t>
  </si>
  <si>
    <t>SU-980838</t>
  </si>
  <si>
    <t>HZ-5428</t>
  </si>
  <si>
    <t>PA-341911</t>
  </si>
  <si>
    <t>ZP-9809</t>
  </si>
  <si>
    <t>PN-067374</t>
  </si>
  <si>
    <t>OM-3676</t>
  </si>
  <si>
    <t>CC-73706</t>
  </si>
  <si>
    <t>WQ-942484</t>
  </si>
  <si>
    <t>MV-16137</t>
  </si>
  <si>
    <t>FI-9579</t>
  </si>
  <si>
    <t>JP-988169</t>
  </si>
  <si>
    <t>XH-955900</t>
  </si>
  <si>
    <t>LQ-4276</t>
  </si>
  <si>
    <t>PF-397811</t>
  </si>
  <si>
    <t>HL-36675</t>
  </si>
  <si>
    <t>UH-612481</t>
  </si>
  <si>
    <t>HK-9450</t>
  </si>
  <si>
    <t>IO-276790</t>
  </si>
  <si>
    <t>WK-730458</t>
  </si>
  <si>
    <t>WJ-561989</t>
  </si>
  <si>
    <t>CW-73927</t>
  </si>
  <si>
    <t>SI-298779</t>
  </si>
  <si>
    <t>ZN-3893</t>
  </si>
  <si>
    <t>LN-1805</t>
  </si>
  <si>
    <t>KH-83255</t>
  </si>
  <si>
    <t>MV-3406</t>
  </si>
  <si>
    <t>RW-164090</t>
  </si>
  <si>
    <t>IZ-49644</t>
  </si>
  <si>
    <t>FM-99367</t>
  </si>
  <si>
    <t>YF-538707</t>
  </si>
  <si>
    <t>HA-35957</t>
  </si>
  <si>
    <t>WG-25845</t>
  </si>
  <si>
    <t>MD-93376</t>
  </si>
  <si>
    <t>JC-114271</t>
  </si>
  <si>
    <t>FM-7755</t>
  </si>
  <si>
    <t>XU-5690</t>
  </si>
  <si>
    <t>BZ-452757</t>
  </si>
  <si>
    <t>SB-8675</t>
  </si>
  <si>
    <t>ZJ-3007</t>
  </si>
  <si>
    <t>QM-0044</t>
  </si>
  <si>
    <t>IN-09148</t>
  </si>
  <si>
    <t>PC-7027</t>
  </si>
  <si>
    <t>GQ-6247</t>
  </si>
  <si>
    <t>EL-84856</t>
  </si>
  <si>
    <t>MM-72680</t>
  </si>
  <si>
    <t>IN-24063</t>
  </si>
  <si>
    <t>KQ-33614</t>
  </si>
  <si>
    <t>XR-47879</t>
  </si>
  <si>
    <t>QY-28874</t>
  </si>
  <si>
    <t>PG-05548</t>
  </si>
  <si>
    <t>PF-1157</t>
  </si>
  <si>
    <t>DF-188747</t>
  </si>
  <si>
    <t>PC-208682</t>
  </si>
  <si>
    <t>VK-286582</t>
  </si>
  <si>
    <t>EZ-7757</t>
  </si>
  <si>
    <t>NZ-79639</t>
  </si>
  <si>
    <t>CZ-387755</t>
  </si>
  <si>
    <t>NA-883290</t>
  </si>
  <si>
    <t>TW-4167</t>
  </si>
  <si>
    <t>WN-5614</t>
  </si>
  <si>
    <t>VM-383523</t>
  </si>
  <si>
    <t>PR-36127</t>
  </si>
  <si>
    <t>WS-26133</t>
  </si>
  <si>
    <t>SH-6036</t>
  </si>
  <si>
    <t>QW-5489</t>
  </si>
  <si>
    <t>FZ-86067</t>
  </si>
  <si>
    <t>RG-521913</t>
  </si>
  <si>
    <t>LI-58627</t>
  </si>
  <si>
    <t>BF-181687</t>
  </si>
  <si>
    <t>PH-0404</t>
  </si>
  <si>
    <t>ZR-57895</t>
  </si>
  <si>
    <t>KR-2819</t>
  </si>
  <si>
    <t>NF-6191</t>
  </si>
  <si>
    <t>AM-77564</t>
  </si>
  <si>
    <t>YP-36364</t>
  </si>
  <si>
    <t>NO-0711</t>
  </si>
  <si>
    <t>WX-3651</t>
  </si>
  <si>
    <t>UW-123533</t>
  </si>
  <si>
    <t>XL-95173</t>
  </si>
  <si>
    <t>YJ-0542</t>
  </si>
  <si>
    <t>GS-121976</t>
  </si>
  <si>
    <t>TJ-108928</t>
  </si>
  <si>
    <t>JT-11582</t>
  </si>
  <si>
    <t>QZ-0613</t>
  </si>
  <si>
    <t>EN-0221</t>
  </si>
  <si>
    <t>YO-8506</t>
  </si>
  <si>
    <t>NY-567301</t>
  </si>
  <si>
    <t>ZV-417240</t>
  </si>
  <si>
    <t>JV-581048</t>
  </si>
  <si>
    <t>ZE-9596</t>
  </si>
  <si>
    <t>MU-0231</t>
  </si>
  <si>
    <t>OD-3732</t>
  </si>
  <si>
    <t>DP-43780</t>
  </si>
  <si>
    <t>HT-0491</t>
  </si>
  <si>
    <t>FF-18561</t>
  </si>
  <si>
    <t>CN-802030</t>
  </si>
  <si>
    <t>RL-909817</t>
  </si>
  <si>
    <t>PU-7543</t>
  </si>
  <si>
    <t>UI-31838</t>
  </si>
  <si>
    <t>JJ-224228</t>
  </si>
  <si>
    <t>MO-684256</t>
  </si>
  <si>
    <t>FG-2588</t>
  </si>
  <si>
    <t>SR-0799</t>
  </si>
  <si>
    <t>EA-98609</t>
  </si>
  <si>
    <t>TT-551839</t>
  </si>
  <si>
    <t>SK-086140</t>
  </si>
  <si>
    <t>FJ-359022</t>
  </si>
  <si>
    <t>GF-158207</t>
  </si>
  <si>
    <t>UI-35024</t>
  </si>
  <si>
    <t>EL-54146</t>
  </si>
  <si>
    <t>NE-639515</t>
  </si>
  <si>
    <t>QQ-197844</t>
  </si>
  <si>
    <t>PD-1442</t>
  </si>
  <si>
    <t>CO-30320</t>
  </si>
  <si>
    <t>HO-309976</t>
  </si>
  <si>
    <t>VY-793349</t>
  </si>
  <si>
    <t>IY-470951</t>
  </si>
  <si>
    <t>GW-56167</t>
  </si>
  <si>
    <t>UU-7474</t>
  </si>
  <si>
    <t>PB-9270</t>
  </si>
  <si>
    <t>OA-8777</t>
  </si>
  <si>
    <t>WE-366592</t>
  </si>
  <si>
    <t>RO-044331</t>
  </si>
  <si>
    <t>VQ-9691</t>
  </si>
  <si>
    <t>MS-1372</t>
  </si>
  <si>
    <t>ZR-8568</t>
  </si>
  <si>
    <t>ER-1750</t>
  </si>
  <si>
    <t>EV-3173</t>
  </si>
  <si>
    <t>RY-19901</t>
  </si>
  <si>
    <t>CZ-55201</t>
  </si>
  <si>
    <t>ZH-463282</t>
  </si>
  <si>
    <t>AO-28847</t>
  </si>
  <si>
    <t>CI-0284</t>
  </si>
  <si>
    <t>RT-934519</t>
  </si>
  <si>
    <t>SF-64997</t>
  </si>
  <si>
    <t>PF-2158</t>
  </si>
  <si>
    <t>DZ-567469</t>
  </si>
  <si>
    <t>LC-65980</t>
  </si>
  <si>
    <t>HV-66257</t>
  </si>
  <si>
    <t>VM-338580</t>
  </si>
  <si>
    <t>GO-369269</t>
  </si>
  <si>
    <t>BS-0742</t>
  </si>
  <si>
    <t>LC-478644</t>
  </si>
  <si>
    <t>LF-022264</t>
  </si>
  <si>
    <t>IS-8599</t>
  </si>
  <si>
    <t>YC-26717</t>
  </si>
  <si>
    <t>BC-5478</t>
  </si>
  <si>
    <t>SC-646602</t>
  </si>
  <si>
    <t>GE-287622</t>
  </si>
  <si>
    <t>NZ-270473</t>
  </si>
  <si>
    <t>FJ-046637</t>
  </si>
  <si>
    <t>QM-260412</t>
  </si>
  <si>
    <t>JA-798778</t>
  </si>
  <si>
    <t>RP-03055</t>
  </si>
  <si>
    <t>OW-53556</t>
  </si>
  <si>
    <t>EA-581745</t>
  </si>
  <si>
    <t>IV-612806</t>
  </si>
  <si>
    <t>NB-955355</t>
  </si>
  <si>
    <t>ZU-0074</t>
  </si>
  <si>
    <t>KX-78531</t>
  </si>
  <si>
    <t>PT-6155</t>
  </si>
  <si>
    <t>MI-8989</t>
  </si>
  <si>
    <t>NK-606110</t>
  </si>
  <si>
    <t>IT-86034</t>
  </si>
  <si>
    <t>WW-7231</t>
  </si>
  <si>
    <t>XZ-22804</t>
  </si>
  <si>
    <t>RH-61870</t>
  </si>
  <si>
    <t>WT-02230</t>
  </si>
  <si>
    <t>MY-117944</t>
  </si>
  <si>
    <t>SZ-280255</t>
  </si>
  <si>
    <t>GR-4478</t>
  </si>
  <si>
    <t>HH-99291</t>
  </si>
  <si>
    <t>WC-3857</t>
  </si>
  <si>
    <t>DW-189208</t>
  </si>
  <si>
    <t>SG-2695</t>
  </si>
  <si>
    <t>CM-6159</t>
  </si>
  <si>
    <t>NQ-68159</t>
  </si>
  <si>
    <t>JB-492196</t>
  </si>
  <si>
    <t>FJ-36235</t>
  </si>
  <si>
    <t>ZI-783066</t>
  </si>
  <si>
    <t>RJ-703385</t>
  </si>
  <si>
    <t>QI-530436</t>
  </si>
  <si>
    <t>XE-08072</t>
  </si>
  <si>
    <t>FE-771959</t>
  </si>
  <si>
    <t>VH-2717</t>
  </si>
  <si>
    <t>PE-35815</t>
  </si>
  <si>
    <t>FC-96926</t>
  </si>
  <si>
    <t>TF-87886</t>
  </si>
  <si>
    <t>ZM-684429</t>
  </si>
  <si>
    <t>TK-25178</t>
  </si>
  <si>
    <t>VS-218870</t>
  </si>
  <si>
    <t>DQ-5903</t>
  </si>
  <si>
    <t>UW-34479</t>
  </si>
  <si>
    <t>GZ-07336</t>
  </si>
  <si>
    <t>IZ-833219</t>
  </si>
  <si>
    <t>NF-678642</t>
  </si>
  <si>
    <t>NR-044651</t>
  </si>
  <si>
    <t>ZG-792175</t>
  </si>
  <si>
    <t>KK-9739</t>
  </si>
  <si>
    <t>JE-2155</t>
  </si>
  <si>
    <t>WA-352023</t>
  </si>
  <si>
    <t>RP-08755</t>
  </si>
  <si>
    <t>FK-8501</t>
  </si>
  <si>
    <t>FN-9097</t>
  </si>
  <si>
    <t>PE-73847</t>
  </si>
  <si>
    <t>PZ-41016</t>
  </si>
  <si>
    <t>ZS-84872</t>
  </si>
  <si>
    <t>IW-2196</t>
  </si>
  <si>
    <t>RA-03590</t>
  </si>
  <si>
    <t>MR-2704</t>
  </si>
  <si>
    <t>EC-404609</t>
  </si>
  <si>
    <t>FS-2926</t>
  </si>
  <si>
    <t>UT-5664</t>
  </si>
  <si>
    <t>VL-31748</t>
  </si>
  <si>
    <t>MR-17451</t>
  </si>
  <si>
    <t>IP-561599</t>
  </si>
  <si>
    <t>RB-33184</t>
  </si>
  <si>
    <t>BT-7558</t>
  </si>
  <si>
    <t>ST-58141</t>
  </si>
  <si>
    <t>AE-84953</t>
  </si>
  <si>
    <t>NS-358079</t>
  </si>
  <si>
    <t>LK-4842</t>
  </si>
  <si>
    <t>TR-18794</t>
  </si>
  <si>
    <t>HV-56026</t>
  </si>
  <si>
    <t>LI-602706</t>
  </si>
  <si>
    <t>SM-37874</t>
  </si>
  <si>
    <t>FW-5059</t>
  </si>
  <si>
    <t>LP-211309</t>
  </si>
  <si>
    <t>LN-155281</t>
  </si>
  <si>
    <t>KG-519891</t>
  </si>
  <si>
    <t>EI-5959</t>
  </si>
  <si>
    <t>UU-3789</t>
  </si>
  <si>
    <t>ZE-92786</t>
  </si>
  <si>
    <t>UM-446087</t>
  </si>
  <si>
    <t>WR-7298</t>
  </si>
  <si>
    <t>TL-31425</t>
  </si>
  <si>
    <t>JI-868293</t>
  </si>
  <si>
    <t>AF-14398</t>
  </si>
  <si>
    <t>ET-3072</t>
  </si>
  <si>
    <t>ZZ-17484</t>
  </si>
  <si>
    <t>VA-5396</t>
  </si>
  <si>
    <t>TX-3386</t>
  </si>
  <si>
    <t>OB-91133</t>
  </si>
  <si>
    <t>VW-91516</t>
  </si>
  <si>
    <t>HJ-27371</t>
  </si>
  <si>
    <t>OH-306647</t>
  </si>
  <si>
    <t>FS-45703</t>
  </si>
  <si>
    <t>NL-147482</t>
  </si>
  <si>
    <t>KR-297637</t>
  </si>
  <si>
    <t>AU-16179</t>
  </si>
  <si>
    <t>DB-93160</t>
  </si>
  <si>
    <t>SE-851189</t>
  </si>
  <si>
    <t>XO-9130</t>
  </si>
  <si>
    <t>QX-914872</t>
  </si>
  <si>
    <t>QQ-4875</t>
  </si>
  <si>
    <t>ES-4716</t>
  </si>
  <si>
    <t>HI-5526</t>
  </si>
  <si>
    <t>RX-048276</t>
  </si>
  <si>
    <t>XS-3577</t>
  </si>
  <si>
    <t>NA-22714</t>
  </si>
  <si>
    <t>IC-7681</t>
  </si>
  <si>
    <t>TV-053182</t>
  </si>
  <si>
    <t>EO-981440</t>
  </si>
  <si>
    <t>QI-815884</t>
  </si>
  <si>
    <t>KO-2970</t>
  </si>
  <si>
    <t>PK-25344</t>
  </si>
  <si>
    <t>TU-3809</t>
  </si>
  <si>
    <t>OD-831860</t>
  </si>
  <si>
    <t>GF-048590</t>
  </si>
  <si>
    <t>FV-638221</t>
  </si>
  <si>
    <t>KF-5683</t>
  </si>
  <si>
    <t>EW-883203</t>
  </si>
  <si>
    <t>RP-211293</t>
  </si>
  <si>
    <t>TV-54978</t>
  </si>
  <si>
    <t>YJ-922688</t>
  </si>
  <si>
    <t>BP-26439</t>
  </si>
  <si>
    <t>UH-6694</t>
  </si>
  <si>
    <t>HM-8549</t>
  </si>
  <si>
    <t>VW-33156</t>
  </si>
  <si>
    <t>KE-956302</t>
  </si>
  <si>
    <t>ZJ-251387</t>
  </si>
  <si>
    <t>QD-99875</t>
  </si>
  <si>
    <t>YG-476437</t>
  </si>
  <si>
    <t>ER-5303</t>
  </si>
  <si>
    <t>GV-05041</t>
  </si>
  <si>
    <t>ON-962413</t>
  </si>
  <si>
    <t>LY-83449</t>
  </si>
  <si>
    <t>WP-7944</t>
  </si>
  <si>
    <t>LB-91813</t>
  </si>
  <si>
    <t>EQ-984524</t>
  </si>
  <si>
    <t>IV-4317</t>
  </si>
  <si>
    <t>DF-682132</t>
  </si>
  <si>
    <t>TJ-603443</t>
  </si>
  <si>
    <t>VY-31843</t>
  </si>
  <si>
    <t>SP-252961</t>
  </si>
  <si>
    <t>KZ-30288</t>
  </si>
  <si>
    <t>BC-133962</t>
  </si>
  <si>
    <t>PW-77803</t>
  </si>
  <si>
    <t>QG-300666</t>
  </si>
  <si>
    <t>DY-95106</t>
  </si>
  <si>
    <t>RL-56721</t>
  </si>
  <si>
    <t>KU-025923</t>
  </si>
  <si>
    <t>FY-2525</t>
  </si>
  <si>
    <t>GC-680996</t>
  </si>
  <si>
    <t>UW-6625</t>
  </si>
  <si>
    <t>PC-941656</t>
  </si>
  <si>
    <t>EL-97713</t>
  </si>
  <si>
    <t>BU-4108</t>
  </si>
  <si>
    <t>OD-52746</t>
  </si>
  <si>
    <t>BK-5120</t>
  </si>
  <si>
    <t>QH-062053</t>
  </si>
  <si>
    <t>OW-6779</t>
  </si>
  <si>
    <t>SF-79539</t>
  </si>
  <si>
    <t>MH-8554</t>
  </si>
  <si>
    <t>GC-71171</t>
  </si>
  <si>
    <t>AD-0827</t>
  </si>
  <si>
    <t>MD-3216</t>
  </si>
  <si>
    <t>HL-46059</t>
  </si>
  <si>
    <t>OA-895478</t>
  </si>
  <si>
    <t>WG-6472</t>
  </si>
  <si>
    <t>JL-478558</t>
  </si>
  <si>
    <t>AQ-809578</t>
  </si>
  <si>
    <t>EN-337487</t>
  </si>
  <si>
    <t>CC-18861</t>
  </si>
  <si>
    <t>KV-24213</t>
  </si>
  <si>
    <t>EA-40661</t>
  </si>
  <si>
    <t>OK-9167</t>
  </si>
  <si>
    <t>CA-58588</t>
  </si>
  <si>
    <t>MH-822235</t>
  </si>
  <si>
    <t>GI-7273</t>
  </si>
  <si>
    <t>EO-0451</t>
  </si>
  <si>
    <t>SI-2702</t>
  </si>
  <si>
    <t>RU-119959</t>
  </si>
  <si>
    <t>JO-47388</t>
  </si>
  <si>
    <t>RX-3189</t>
  </si>
  <si>
    <t>PZ-0742</t>
  </si>
  <si>
    <t>UJ-5980</t>
  </si>
  <si>
    <t>LG-64356</t>
  </si>
  <si>
    <t>WA-8397</t>
  </si>
  <si>
    <t>WM-28961</t>
  </si>
  <si>
    <t>OE-2114</t>
  </si>
  <si>
    <t>HR-30422</t>
  </si>
  <si>
    <t>GX-4349</t>
  </si>
  <si>
    <t>DQ-29728</t>
  </si>
  <si>
    <t>OG-253805</t>
  </si>
  <si>
    <t>GN-5652</t>
  </si>
  <si>
    <t>BM-11508</t>
  </si>
  <si>
    <t>HN-4163</t>
  </si>
  <si>
    <t>OU-25452</t>
  </si>
  <si>
    <t>RI-0071</t>
  </si>
  <si>
    <t>ZY-76022</t>
  </si>
  <si>
    <t>ET-902707</t>
  </si>
  <si>
    <t>MM-3900</t>
  </si>
  <si>
    <t>DZ-376649</t>
  </si>
  <si>
    <t>XN-8578</t>
  </si>
  <si>
    <t>JG-26640</t>
  </si>
  <si>
    <t>NJ-873084</t>
  </si>
  <si>
    <t>GZ-930069</t>
  </si>
  <si>
    <t>JF-538702</t>
  </si>
  <si>
    <t>QZ-3857</t>
  </si>
  <si>
    <t>XS-254966</t>
  </si>
  <si>
    <t>FE-5017</t>
  </si>
  <si>
    <t>LT-06348</t>
  </si>
  <si>
    <t>DM-9071</t>
  </si>
  <si>
    <t>UH-7209</t>
  </si>
  <si>
    <t>IP-244609</t>
  </si>
  <si>
    <t>CD-2581</t>
  </si>
  <si>
    <t>YS-165234</t>
  </si>
  <si>
    <t>YE-2892</t>
  </si>
  <si>
    <t>MV-21801</t>
  </si>
  <si>
    <t>SM-40378</t>
  </si>
  <si>
    <t>CP-9862</t>
  </si>
  <si>
    <t>ZX-9413</t>
  </si>
  <si>
    <t>TT-1569</t>
  </si>
  <si>
    <t>TE-1660</t>
  </si>
  <si>
    <t>BI-551207</t>
  </si>
  <si>
    <t>NL-822161</t>
  </si>
  <si>
    <t>AZ-0295</t>
  </si>
  <si>
    <t>SQ-57604</t>
  </si>
  <si>
    <t>PE-765802</t>
  </si>
  <si>
    <t>CO-01804</t>
  </si>
  <si>
    <t>TH-361203</t>
  </si>
  <si>
    <t>HQ-8566</t>
  </si>
  <si>
    <t>IV-3748</t>
  </si>
  <si>
    <t>CL-0448</t>
  </si>
  <si>
    <t>QU-55136</t>
  </si>
  <si>
    <t>UD-18889</t>
  </si>
  <si>
    <t>AR-37268</t>
  </si>
  <si>
    <t>YA-971796</t>
  </si>
  <si>
    <t>OX-313056</t>
  </si>
  <si>
    <t>XR-0706</t>
  </si>
  <si>
    <t>SS-04570</t>
  </si>
  <si>
    <t>XP-11573</t>
  </si>
  <si>
    <t>BK-537983</t>
  </si>
  <si>
    <t>DA-41105</t>
  </si>
  <si>
    <t>PR-93386</t>
  </si>
  <si>
    <t>BK-284883</t>
  </si>
  <si>
    <t>HC-0637</t>
  </si>
  <si>
    <t>QT-3446</t>
  </si>
  <si>
    <t>WY-046172</t>
  </si>
  <si>
    <t>EK-7026</t>
  </si>
  <si>
    <t>HC-57528</t>
  </si>
  <si>
    <t>AT-2826</t>
  </si>
  <si>
    <t>WP-7215</t>
  </si>
  <si>
    <t>LK-21026</t>
  </si>
  <si>
    <t>MH-93616</t>
  </si>
  <si>
    <t>CY-6930</t>
  </si>
  <si>
    <t>GH-4615</t>
  </si>
  <si>
    <t>FL-7498</t>
  </si>
  <si>
    <t>VH-1379</t>
  </si>
  <si>
    <t>ED-40248</t>
  </si>
  <si>
    <t>OB-762823</t>
  </si>
  <si>
    <t>DU-07441</t>
  </si>
  <si>
    <t>VW-0325</t>
  </si>
  <si>
    <t>SH-126367</t>
  </si>
  <si>
    <t>ZQ-03088</t>
  </si>
  <si>
    <t>ZG-027143</t>
  </si>
  <si>
    <t>RR-258074</t>
  </si>
  <si>
    <t>YW-02196</t>
  </si>
  <si>
    <t>FX-536368</t>
  </si>
  <si>
    <t>JC-510016</t>
  </si>
  <si>
    <t>XW-1787</t>
  </si>
  <si>
    <t>BO-40012</t>
  </si>
  <si>
    <t>SK-38148</t>
  </si>
  <si>
    <t>YL-974463</t>
  </si>
  <si>
    <t>UH-322587</t>
  </si>
  <si>
    <t>WH-5116</t>
  </si>
  <si>
    <t>DR-64968</t>
  </si>
  <si>
    <t>LA-3329</t>
  </si>
  <si>
    <t>XN-10604</t>
  </si>
  <si>
    <t>OL-339959</t>
  </si>
  <si>
    <t>BU-82663</t>
  </si>
  <si>
    <t>KW-55357</t>
  </si>
  <si>
    <t>VR-403511</t>
  </si>
  <si>
    <t>EC-73135</t>
  </si>
  <si>
    <t>SA-15199</t>
  </si>
  <si>
    <t>RW-8292</t>
  </si>
  <si>
    <t>QA-3110</t>
  </si>
  <si>
    <t>RL-625871</t>
  </si>
  <si>
    <t>IE-781947</t>
  </si>
  <si>
    <t>UR-287317</t>
  </si>
  <si>
    <t>XA-5433</t>
  </si>
  <si>
    <t>PQ-7086</t>
  </si>
  <si>
    <t>AK-27631</t>
  </si>
  <si>
    <t>YX-16220</t>
  </si>
  <si>
    <t>AO-730795</t>
  </si>
  <si>
    <t>XP-826395</t>
  </si>
  <si>
    <t>QX-0902</t>
  </si>
  <si>
    <t>UV-5487</t>
  </si>
  <si>
    <t>XD-750288</t>
  </si>
  <si>
    <t>QQ-3635</t>
  </si>
  <si>
    <t>QS-138794</t>
  </si>
  <si>
    <t>QI-422395</t>
  </si>
  <si>
    <t>TX-6999</t>
  </si>
  <si>
    <t>TH-40863</t>
  </si>
  <si>
    <t>OQ-9882</t>
  </si>
  <si>
    <t>CP-55645</t>
  </si>
  <si>
    <t>RE-9292</t>
  </si>
  <si>
    <t>GR-14282</t>
  </si>
  <si>
    <t>GH-51614</t>
  </si>
  <si>
    <t>FV-69346</t>
  </si>
  <si>
    <t>JZ-5895</t>
  </si>
  <si>
    <t>OE-88364</t>
  </si>
  <si>
    <t>GW-5225</t>
  </si>
  <si>
    <t>EP-44707</t>
  </si>
  <si>
    <t>PZ-28855</t>
  </si>
  <si>
    <t>HY-98617</t>
  </si>
  <si>
    <t>YB-923168</t>
  </si>
  <si>
    <t>PN-37668</t>
  </si>
  <si>
    <t>TW-384203</t>
  </si>
  <si>
    <t>LI-772647</t>
  </si>
  <si>
    <t>QS-63255</t>
  </si>
  <si>
    <t>GB-346331</t>
  </si>
  <si>
    <t>IJ-16794</t>
  </si>
  <si>
    <t>PR-260489</t>
  </si>
  <si>
    <t>WX-79197</t>
  </si>
  <si>
    <t>XE-09184</t>
  </si>
  <si>
    <t>EL-5732</t>
  </si>
  <si>
    <t>CK-6145</t>
  </si>
  <si>
    <t>LE-4217</t>
  </si>
  <si>
    <t>EQ-48912</t>
  </si>
  <si>
    <t>SN-3523</t>
  </si>
  <si>
    <t>KV-60323</t>
  </si>
  <si>
    <t>ZG-6570</t>
  </si>
  <si>
    <t>SD-14608</t>
  </si>
  <si>
    <t>IG-8748</t>
  </si>
  <si>
    <t>PD-6771</t>
  </si>
  <si>
    <t>EO-4875</t>
  </si>
  <si>
    <t>KC-8388</t>
  </si>
  <si>
    <t>JT-4529</t>
  </si>
  <si>
    <t>ME-3221</t>
  </si>
  <si>
    <t>VZ-1617</t>
  </si>
  <si>
    <t>PG-99149</t>
  </si>
  <si>
    <t>IO-32677</t>
  </si>
  <si>
    <t>RX-952943</t>
  </si>
  <si>
    <t>ZN-43598</t>
  </si>
  <si>
    <t>XA-8666</t>
  </si>
  <si>
    <t>RD-98219</t>
  </si>
  <si>
    <t>MW-151112</t>
  </si>
  <si>
    <t>AH-74333</t>
  </si>
  <si>
    <t>HV-456713</t>
  </si>
  <si>
    <t>AQ-847297</t>
  </si>
  <si>
    <t>YE-59604</t>
  </si>
  <si>
    <t>NL-42884</t>
  </si>
  <si>
    <t>BC-13457</t>
  </si>
  <si>
    <t>GY-87086</t>
  </si>
  <si>
    <t>QQ-682099</t>
  </si>
  <si>
    <t>KR-60103</t>
  </si>
  <si>
    <t>KK-55865</t>
  </si>
  <si>
    <t>HC-71991</t>
  </si>
  <si>
    <t>JZ-662426</t>
  </si>
  <si>
    <t>IM-337616</t>
  </si>
  <si>
    <t>IP-28276</t>
  </si>
  <si>
    <t>FQ-064930</t>
  </si>
  <si>
    <t>RS-32837</t>
  </si>
  <si>
    <t>FW-586123</t>
  </si>
  <si>
    <t>VF-51913</t>
  </si>
  <si>
    <t>BG-9628</t>
  </si>
  <si>
    <t>YW-704479</t>
  </si>
  <si>
    <t>QH-47834</t>
  </si>
  <si>
    <t>KW-676990</t>
  </si>
  <si>
    <t>BS-3948</t>
  </si>
  <si>
    <t>RX-4427</t>
  </si>
  <si>
    <t>GG-586893</t>
  </si>
  <si>
    <t>PF-06796</t>
  </si>
  <si>
    <t>QA-950069</t>
  </si>
  <si>
    <t>BK-8950</t>
  </si>
  <si>
    <t>BZ-2034</t>
  </si>
  <si>
    <t>ET-54411</t>
  </si>
  <si>
    <t>KH-9434</t>
  </si>
  <si>
    <t>HV-684539</t>
  </si>
  <si>
    <t>AV-435113</t>
  </si>
  <si>
    <t>XT-5884</t>
  </si>
  <si>
    <t>GT-7406</t>
  </si>
  <si>
    <t>ZF-908654</t>
  </si>
  <si>
    <t>XI-8656</t>
  </si>
  <si>
    <t>OF-490970</t>
  </si>
  <si>
    <t>YH-6632</t>
  </si>
  <si>
    <t>ET-2877</t>
  </si>
  <si>
    <t>DY-705799</t>
  </si>
  <si>
    <t>LI-7795</t>
  </si>
  <si>
    <t>WQ-3523</t>
  </si>
  <si>
    <t>EA-70187</t>
  </si>
  <si>
    <t>FP-187599</t>
  </si>
  <si>
    <t>NR-25900</t>
  </si>
  <si>
    <t>NC-271792</t>
  </si>
  <si>
    <t>WV-3886</t>
  </si>
  <si>
    <t>YY-95776</t>
  </si>
  <si>
    <t>XL-76131</t>
  </si>
  <si>
    <t>BG-445617</t>
  </si>
  <si>
    <t>RG-7633</t>
  </si>
  <si>
    <t>JO-5723</t>
  </si>
  <si>
    <t>YZ-1997</t>
  </si>
  <si>
    <t>CZ-62504</t>
  </si>
  <si>
    <t>OS-05656</t>
  </si>
  <si>
    <t>HJ-09009</t>
  </si>
  <si>
    <t>RE-823409</t>
  </si>
  <si>
    <t>CI-58541</t>
  </si>
  <si>
    <t>CR-96891</t>
  </si>
  <si>
    <t>ZS-0899</t>
  </si>
  <si>
    <t>KB-6866</t>
  </si>
  <si>
    <t>UI-47928</t>
  </si>
  <si>
    <t>JE-01030</t>
  </si>
  <si>
    <t>HJ-0509</t>
  </si>
  <si>
    <t>BS-95116</t>
  </si>
  <si>
    <t>QL-456668</t>
  </si>
  <si>
    <t>PH-43593</t>
  </si>
  <si>
    <t>DQ-5972</t>
  </si>
  <si>
    <t>KQ-05965</t>
  </si>
  <si>
    <t>WF-3728</t>
  </si>
  <si>
    <t>NB-9200</t>
  </si>
  <si>
    <t>MU-515297</t>
  </si>
  <si>
    <t>KX-32258</t>
  </si>
  <si>
    <t>JH-3721</t>
  </si>
  <si>
    <t>CL-6620</t>
  </si>
  <si>
    <t>AM-7523</t>
  </si>
  <si>
    <t>UI-650107</t>
  </si>
  <si>
    <t>EU-91591</t>
  </si>
  <si>
    <t>LL-6711</t>
  </si>
  <si>
    <t>ZE-53772</t>
  </si>
  <si>
    <t>WS-905718</t>
  </si>
  <si>
    <t>PA-187224</t>
  </si>
  <si>
    <t>XU-71811</t>
  </si>
  <si>
    <t>ZD-446604</t>
  </si>
  <si>
    <t>XN-4369</t>
  </si>
  <si>
    <t>IW-56103</t>
  </si>
  <si>
    <t>PC-72171</t>
  </si>
  <si>
    <t>VH-021974</t>
  </si>
  <si>
    <t>CS-48051</t>
  </si>
  <si>
    <t>CU-4509</t>
  </si>
  <si>
    <t>WV-43086</t>
  </si>
  <si>
    <t>GM-467498</t>
  </si>
  <si>
    <t>IH-0953</t>
  </si>
  <si>
    <t>AQ-0817</t>
  </si>
  <si>
    <t>QL-36988</t>
  </si>
  <si>
    <t>NJ-697113</t>
  </si>
  <si>
    <t>XC-2626</t>
  </si>
  <si>
    <t>QT-0042</t>
  </si>
  <si>
    <t>KZ-709753</t>
  </si>
  <si>
    <t>AJ-489497</t>
  </si>
  <si>
    <t>AS-1334</t>
  </si>
  <si>
    <t>IM-3516</t>
  </si>
  <si>
    <t>JU-093399</t>
  </si>
  <si>
    <t>IK-13249</t>
  </si>
  <si>
    <t>LR-360753</t>
  </si>
  <si>
    <t>QK-68566</t>
  </si>
  <si>
    <t>HX-8979</t>
  </si>
  <si>
    <t>IU-2490</t>
  </si>
  <si>
    <t>RP-2257</t>
  </si>
  <si>
    <t>SY-1453</t>
  </si>
  <si>
    <t>CO-59468</t>
  </si>
  <si>
    <t>XX-1854</t>
  </si>
  <si>
    <t>UN-883859</t>
  </si>
  <si>
    <t>WB-9085</t>
  </si>
  <si>
    <t>OL-809688</t>
  </si>
  <si>
    <t>ZX-67333</t>
  </si>
  <si>
    <t>KY-61647</t>
  </si>
  <si>
    <t>NA-748579</t>
  </si>
  <si>
    <t>BP-32461</t>
  </si>
  <si>
    <t>FQ-05189</t>
  </si>
  <si>
    <t>XR-8633</t>
  </si>
  <si>
    <t>RS-92348</t>
  </si>
  <si>
    <t>QC-51293</t>
  </si>
  <si>
    <t>SD-22283</t>
  </si>
  <si>
    <t>LF-0122</t>
  </si>
  <si>
    <t>IW-585837</t>
  </si>
  <si>
    <t>KS-268799</t>
  </si>
  <si>
    <t>KZ-1729</t>
  </si>
  <si>
    <t>OE-30526</t>
  </si>
  <si>
    <t>TU-52377</t>
  </si>
  <si>
    <t>MG-038625</t>
  </si>
  <si>
    <t>WQ-2797</t>
  </si>
  <si>
    <t>RO-427144</t>
  </si>
  <si>
    <t>EN-50567</t>
  </si>
  <si>
    <t>CO-5711</t>
  </si>
  <si>
    <t>WQ-65031</t>
  </si>
  <si>
    <t>RD-5947</t>
  </si>
  <si>
    <t>SH-2218</t>
  </si>
  <si>
    <t>XN-48715</t>
  </si>
  <si>
    <t>ES-614293</t>
  </si>
  <si>
    <t>JE-20614</t>
  </si>
  <si>
    <t>BL-38404</t>
  </si>
  <si>
    <t>OV-431194</t>
  </si>
  <si>
    <t>XB-689740</t>
  </si>
  <si>
    <t>HF-048456</t>
  </si>
  <si>
    <t>GL-44798</t>
  </si>
  <si>
    <t>IF-40905</t>
  </si>
  <si>
    <t>RP-496026</t>
  </si>
  <si>
    <t>HU-600844</t>
  </si>
  <si>
    <t>FY-80537</t>
  </si>
  <si>
    <t>UI-4304</t>
  </si>
  <si>
    <t>HG-634097</t>
  </si>
  <si>
    <t>FF-833006</t>
  </si>
  <si>
    <t>QG-473970</t>
  </si>
  <si>
    <t>TB-63475</t>
  </si>
  <si>
    <t>GS-27250</t>
  </si>
  <si>
    <t>LM-127676</t>
  </si>
  <si>
    <t>DR-2704</t>
  </si>
  <si>
    <t>UV-4474</t>
  </si>
  <si>
    <t>FE-18187</t>
  </si>
  <si>
    <t>TR-24894</t>
  </si>
  <si>
    <t>SR-494076</t>
  </si>
  <si>
    <t>YE-95539</t>
  </si>
  <si>
    <t>DG-50676</t>
  </si>
  <si>
    <t>UO-560976</t>
  </si>
  <si>
    <t>CG-266108</t>
  </si>
  <si>
    <t>QG-03015</t>
  </si>
  <si>
    <t>XF-13319</t>
  </si>
  <si>
    <t>NC-69049</t>
  </si>
  <si>
    <t>QR-235414</t>
  </si>
  <si>
    <t>RC-186923</t>
  </si>
  <si>
    <t>CT-7249</t>
  </si>
  <si>
    <t>UP-062578</t>
  </si>
  <si>
    <t>UY-384789</t>
  </si>
  <si>
    <t>XU-1721</t>
  </si>
  <si>
    <t>PW-622640</t>
  </si>
  <si>
    <t>KU-73676</t>
  </si>
  <si>
    <t>PI-131953</t>
  </si>
  <si>
    <t>BI-28158</t>
  </si>
  <si>
    <t>KG-192824</t>
  </si>
  <si>
    <t>RW-11913</t>
  </si>
  <si>
    <t>MS-549901</t>
  </si>
  <si>
    <t>GI-13740</t>
  </si>
  <si>
    <t>AJ-69617</t>
  </si>
  <si>
    <t>RW-87940</t>
  </si>
  <si>
    <t>LZ-3720</t>
  </si>
  <si>
    <t>EJ-9523</t>
  </si>
  <si>
    <t>KD-500141</t>
  </si>
  <si>
    <t>HE-03381</t>
  </si>
  <si>
    <t>NR-75796</t>
  </si>
  <si>
    <t>KU-217601</t>
  </si>
  <si>
    <t>CF-411916</t>
  </si>
  <si>
    <t>JK-238432</t>
  </si>
  <si>
    <t>GN-5558</t>
  </si>
  <si>
    <t>ES-9679</t>
  </si>
  <si>
    <t>XA-66920</t>
  </si>
  <si>
    <t>YV-061439</t>
  </si>
  <si>
    <t>NE-777195</t>
  </si>
  <si>
    <t>VX-502564</t>
  </si>
  <si>
    <t>PJ-65462</t>
  </si>
  <si>
    <t>ZA-9263</t>
  </si>
  <si>
    <t>TS-59467</t>
  </si>
  <si>
    <t>FJ-119716</t>
  </si>
  <si>
    <t>TI-8743</t>
  </si>
  <si>
    <t>QE-5707</t>
  </si>
  <si>
    <t>PR-5985</t>
  </si>
  <si>
    <t>AF-7398</t>
  </si>
  <si>
    <t>WG-92063</t>
  </si>
  <si>
    <t>SJ-00158</t>
  </si>
  <si>
    <t>GO-1308</t>
  </si>
  <si>
    <t>FV-3862</t>
  </si>
  <si>
    <t>QD-46652</t>
  </si>
  <si>
    <t>GI-9093</t>
  </si>
  <si>
    <t>PP-800299</t>
  </si>
  <si>
    <t>VN-58680</t>
  </si>
  <si>
    <t>AG-5541</t>
  </si>
  <si>
    <t>ZD-41833</t>
  </si>
  <si>
    <t>IX-98386</t>
  </si>
  <si>
    <t>EV-584034</t>
  </si>
  <si>
    <t>HI-12825</t>
  </si>
  <si>
    <t>IA-4617</t>
  </si>
  <si>
    <t>SF-67285</t>
  </si>
  <si>
    <t>WJ-830508</t>
  </si>
  <si>
    <t>ZL-5430</t>
  </si>
  <si>
    <t>FF-149043</t>
  </si>
  <si>
    <t>JN-380152</t>
  </si>
  <si>
    <t>QG-6939</t>
  </si>
  <si>
    <t>IX-43554</t>
  </si>
  <si>
    <t>TI-55755</t>
  </si>
  <si>
    <t>XS-58340</t>
  </si>
  <si>
    <t>XY-91459</t>
  </si>
  <si>
    <t>EU-9279</t>
  </si>
  <si>
    <t>GS-352516</t>
  </si>
  <si>
    <t>AC-3054</t>
  </si>
  <si>
    <t>WW-700009</t>
  </si>
  <si>
    <t>VR-8381</t>
  </si>
  <si>
    <t>HE-70500</t>
  </si>
  <si>
    <t>QQ-42448</t>
  </si>
  <si>
    <t>LE-3849</t>
  </si>
  <si>
    <t>DT-802241</t>
  </si>
  <si>
    <t>CB-841900</t>
  </si>
  <si>
    <t>UU-680957</t>
  </si>
  <si>
    <t>BZ-90682</t>
  </si>
  <si>
    <t>QH-964742</t>
  </si>
  <si>
    <t>OO-1116</t>
  </si>
  <si>
    <t>MN-186052</t>
  </si>
  <si>
    <t>CS-07656</t>
  </si>
  <si>
    <t>BV-59392</t>
  </si>
  <si>
    <t>NM-816940</t>
  </si>
  <si>
    <t>CM-324929</t>
  </si>
  <si>
    <t>UI-098920</t>
  </si>
  <si>
    <t>EA-26124</t>
  </si>
  <si>
    <t>LY-28947</t>
  </si>
  <si>
    <t>CV-421437</t>
  </si>
  <si>
    <t>UN-90008</t>
  </si>
  <si>
    <t>CM-4538</t>
  </si>
  <si>
    <t>UE-28424</t>
  </si>
  <si>
    <t>BV-936620</t>
  </si>
  <si>
    <t>AX-3484</t>
  </si>
  <si>
    <t>CY-708527</t>
  </si>
  <si>
    <t>RM-9381</t>
  </si>
  <si>
    <t>DI-17356</t>
  </si>
  <si>
    <t>YZ-049140</t>
  </si>
  <si>
    <t>LE-8645</t>
  </si>
  <si>
    <t>VS-6008</t>
  </si>
  <si>
    <t>MM-59885</t>
  </si>
  <si>
    <t>FE-91737</t>
  </si>
  <si>
    <t>XC-707943</t>
  </si>
  <si>
    <t>CL-66602</t>
  </si>
  <si>
    <t>US-69996</t>
  </si>
  <si>
    <t>EI-621857</t>
  </si>
  <si>
    <t>DT-8156</t>
  </si>
  <si>
    <t>QN-445300</t>
  </si>
  <si>
    <t>DU-2383</t>
  </si>
  <si>
    <t>HE-69582</t>
  </si>
  <si>
    <t>WS-732511</t>
  </si>
  <si>
    <t>SK-985535</t>
  </si>
  <si>
    <t>BD-553894</t>
  </si>
  <si>
    <t>FM-470659</t>
  </si>
  <si>
    <t>YE-48467</t>
  </si>
  <si>
    <t>ZP-70618</t>
  </si>
  <si>
    <t>BU-3662</t>
  </si>
  <si>
    <t>EC-65656</t>
  </si>
  <si>
    <t>UO-054416</t>
  </si>
  <si>
    <t>FB-533885</t>
  </si>
  <si>
    <t>VM-076116</t>
  </si>
  <si>
    <t>IB-456820</t>
  </si>
  <si>
    <t>OG-74433</t>
  </si>
  <si>
    <t>ZQ-8027</t>
  </si>
  <si>
    <t>PN-35347</t>
  </si>
  <si>
    <t>VE-291488</t>
  </si>
  <si>
    <t>VW-8399</t>
  </si>
  <si>
    <t>EQ-088412</t>
  </si>
  <si>
    <t>QX-12304</t>
  </si>
  <si>
    <t>PA-1608</t>
  </si>
  <si>
    <t>AF-008210</t>
  </si>
  <si>
    <t>LC-216683</t>
  </si>
  <si>
    <t>GB-247471</t>
  </si>
  <si>
    <t>YE-442826</t>
  </si>
  <si>
    <t>ZG-86676</t>
  </si>
  <si>
    <t>VY-6379</t>
  </si>
  <si>
    <t>IU-07727</t>
  </si>
  <si>
    <t>QV-49662</t>
  </si>
  <si>
    <t>GM-4660</t>
  </si>
  <si>
    <t>JU-63283</t>
  </si>
  <si>
    <t>WA-615278</t>
  </si>
  <si>
    <t>WJ-904029</t>
  </si>
  <si>
    <t>IP-2287</t>
  </si>
  <si>
    <t>SU-455525</t>
  </si>
  <si>
    <t>OE-702722</t>
  </si>
  <si>
    <t>OQ-33634</t>
  </si>
  <si>
    <t>DB-9942</t>
  </si>
  <si>
    <t>RB-939946</t>
  </si>
  <si>
    <t>BH-5314</t>
  </si>
  <si>
    <t>DS-5949</t>
  </si>
  <si>
    <t>ON-68449</t>
  </si>
  <si>
    <t>TA-0316</t>
  </si>
  <si>
    <t>WY-27229</t>
  </si>
  <si>
    <t>DI-724721</t>
  </si>
  <si>
    <t>UU-774815</t>
  </si>
  <si>
    <t>CW-0862</t>
  </si>
  <si>
    <t>CM-98350</t>
  </si>
  <si>
    <t>RS-103993</t>
  </si>
  <si>
    <t>SL-4271</t>
  </si>
  <si>
    <t>LL-33903</t>
  </si>
  <si>
    <t>HC-6363</t>
  </si>
  <si>
    <t>CC-8656</t>
  </si>
  <si>
    <t>FF-352166</t>
  </si>
  <si>
    <t>ZW-168576</t>
  </si>
  <si>
    <t>QT-6100</t>
  </si>
  <si>
    <t>YQ-3496</t>
  </si>
  <si>
    <t>EU-52744</t>
  </si>
  <si>
    <t>NM-39998</t>
  </si>
  <si>
    <t>RW-614767</t>
  </si>
  <si>
    <t>AO-77929</t>
  </si>
  <si>
    <t>QO-5677</t>
  </si>
  <si>
    <t>LJ-968164</t>
  </si>
  <si>
    <t>SJ-4019</t>
  </si>
  <si>
    <t>BB-4882</t>
  </si>
  <si>
    <t>KL-47942</t>
  </si>
  <si>
    <t>UQ-5559</t>
  </si>
  <si>
    <t>CO-560211</t>
  </si>
  <si>
    <t>ZT-816198</t>
  </si>
  <si>
    <t>ZN-1952</t>
  </si>
  <si>
    <t>XB-0556</t>
  </si>
  <si>
    <t>RB-100123</t>
  </si>
  <si>
    <t>QQ-4799</t>
  </si>
  <si>
    <t>ZT-0032</t>
  </si>
  <si>
    <t>SD-887733</t>
  </si>
  <si>
    <t>IH-71761</t>
  </si>
  <si>
    <t>LN-6087</t>
  </si>
  <si>
    <t>HL-6773</t>
  </si>
  <si>
    <t>KI-29981</t>
  </si>
  <si>
    <t>CZ-48079</t>
  </si>
  <si>
    <t>YB-64409</t>
  </si>
  <si>
    <t>NS-48658</t>
  </si>
  <si>
    <t>JB-376008</t>
  </si>
  <si>
    <t>YG-8551</t>
  </si>
  <si>
    <t>RQ-27931</t>
  </si>
  <si>
    <t>OT-37752</t>
  </si>
  <si>
    <t>TR-28743</t>
  </si>
  <si>
    <t>NS-1737</t>
  </si>
  <si>
    <t>WN-656565</t>
  </si>
  <si>
    <t>MK-1765</t>
  </si>
  <si>
    <t>PV-6964</t>
  </si>
  <si>
    <t>LT-25322</t>
  </si>
  <si>
    <t>RB-8568</t>
  </si>
  <si>
    <t>TD-539192</t>
  </si>
  <si>
    <t>ZE-6286</t>
  </si>
  <si>
    <t>QD-13775</t>
  </si>
  <si>
    <t>ZM-232993</t>
  </si>
  <si>
    <t>AE-44237</t>
  </si>
  <si>
    <t>ZI-30327</t>
  </si>
  <si>
    <t>UO-05171</t>
  </si>
  <si>
    <t>KD-1903</t>
  </si>
  <si>
    <t>KW-61635</t>
  </si>
  <si>
    <t>TO-6923</t>
  </si>
  <si>
    <t>NV-055868</t>
  </si>
  <si>
    <t>RT-305665</t>
  </si>
  <si>
    <t>IQ-509078</t>
  </si>
  <si>
    <t>NN-15042</t>
  </si>
  <si>
    <t>GL-77949</t>
  </si>
  <si>
    <t>UC-8140</t>
  </si>
  <si>
    <t>SP-53220</t>
  </si>
  <si>
    <t>HF-18441</t>
  </si>
  <si>
    <t>QN-521686</t>
  </si>
  <si>
    <t>OP-203024</t>
  </si>
  <si>
    <t>EE-182164</t>
  </si>
  <si>
    <t>HM-815524</t>
  </si>
  <si>
    <t>DM-2839</t>
  </si>
  <si>
    <t>BA-99376</t>
  </si>
  <si>
    <t>UT-79101</t>
  </si>
  <si>
    <t>JQ-03383</t>
  </si>
  <si>
    <t>XM-47960</t>
  </si>
  <si>
    <t>EV-5048</t>
  </si>
  <si>
    <t>GF-6373</t>
  </si>
  <si>
    <t>MW-95979</t>
  </si>
  <si>
    <t>DZ-78117</t>
  </si>
  <si>
    <t>BL-82377</t>
  </si>
  <si>
    <t>ND-948415</t>
  </si>
  <si>
    <t>AW-449732</t>
  </si>
  <si>
    <t>KY-7404</t>
  </si>
  <si>
    <t>VU-545065</t>
  </si>
  <si>
    <t>MQ-95832</t>
  </si>
  <si>
    <t>EV-6535</t>
  </si>
  <si>
    <t>YL-498708</t>
  </si>
  <si>
    <t>HO-706945</t>
  </si>
  <si>
    <t>VY-420901</t>
  </si>
  <si>
    <t>JE-402797</t>
  </si>
  <si>
    <t>MG-54191</t>
  </si>
  <si>
    <t>PH-990460</t>
  </si>
  <si>
    <t>TM-606373</t>
  </si>
  <si>
    <t>QE-573693</t>
  </si>
  <si>
    <t>XJ-5010</t>
  </si>
  <si>
    <t>CO-86159</t>
  </si>
  <si>
    <t>EB-83491</t>
  </si>
  <si>
    <t>DH-77369</t>
  </si>
  <si>
    <t>DC-9495</t>
  </si>
  <si>
    <t>PZ-32535</t>
  </si>
  <si>
    <t>NF-379612</t>
  </si>
  <si>
    <t>PJ-928812</t>
  </si>
  <si>
    <t>QO-6203</t>
  </si>
  <si>
    <t>FI-36305</t>
  </si>
  <si>
    <t>RY-560662</t>
  </si>
  <si>
    <t>WX-549904</t>
  </si>
  <si>
    <t>IS-70463</t>
  </si>
  <si>
    <t>GY-74993</t>
  </si>
  <si>
    <t>MU-088968</t>
  </si>
  <si>
    <t>LV-8185</t>
  </si>
  <si>
    <t>CQ-1221</t>
  </si>
  <si>
    <t>VW-6629</t>
  </si>
  <si>
    <t>FN-5230</t>
  </si>
  <si>
    <t>IK-75458</t>
  </si>
  <si>
    <t>TG-85656</t>
  </si>
  <si>
    <t>OW-246509</t>
  </si>
  <si>
    <t>VA-149640</t>
  </si>
  <si>
    <t>YG-4971</t>
  </si>
  <si>
    <t>WC-243982</t>
  </si>
  <si>
    <t>NB-018093</t>
  </si>
  <si>
    <t>TU-13964</t>
  </si>
  <si>
    <t>ZF-470682</t>
  </si>
  <si>
    <t>EW-9549</t>
  </si>
  <si>
    <t>YE-772130</t>
  </si>
  <si>
    <t>LG-2754</t>
  </si>
  <si>
    <t>TB-5541</t>
  </si>
  <si>
    <t>IY-4960</t>
  </si>
  <si>
    <t>JQ-3351</t>
  </si>
  <si>
    <t>CR-470661</t>
  </si>
  <si>
    <t>VY-7507</t>
  </si>
  <si>
    <t>YY-09579</t>
  </si>
  <si>
    <t>MW-79722</t>
  </si>
  <si>
    <t>WY-648994</t>
  </si>
  <si>
    <t>ZW-01142</t>
  </si>
  <si>
    <t>XZ-4414</t>
  </si>
  <si>
    <t>TO-64946</t>
  </si>
  <si>
    <t>CD-969863</t>
  </si>
  <si>
    <t>LE-26407</t>
  </si>
  <si>
    <t>WH-019977</t>
  </si>
  <si>
    <t>TN-33636</t>
  </si>
  <si>
    <t>OK-2051</t>
  </si>
  <si>
    <t>JH-6390</t>
  </si>
  <si>
    <t>MZ-54731</t>
  </si>
  <si>
    <t>TU-133542</t>
  </si>
  <si>
    <t>HJ-66971</t>
  </si>
  <si>
    <t>HI-20191</t>
  </si>
  <si>
    <t>BZ-574995</t>
  </si>
  <si>
    <t>OK-59627</t>
  </si>
  <si>
    <t>JU-525240</t>
  </si>
  <si>
    <t>TA-2497</t>
  </si>
  <si>
    <t>IV-7819</t>
  </si>
  <si>
    <t>KO-7959</t>
  </si>
  <si>
    <t>KA-4665</t>
  </si>
  <si>
    <t>DP-08914</t>
  </si>
  <si>
    <t>ME-18636</t>
  </si>
  <si>
    <t>SF-8337</t>
  </si>
  <si>
    <t>NE-128093</t>
  </si>
  <si>
    <t>EC-20748</t>
  </si>
  <si>
    <t>JT-915894</t>
  </si>
  <si>
    <t>MW-62720</t>
  </si>
  <si>
    <t>GJ-537494</t>
  </si>
  <si>
    <t>NZ-0785</t>
  </si>
  <si>
    <t>ZN-475061</t>
  </si>
  <si>
    <t>YC-556984</t>
  </si>
  <si>
    <t>SZ-883586</t>
  </si>
  <si>
    <t>UQ-06327</t>
  </si>
  <si>
    <t>LC-318372</t>
  </si>
  <si>
    <t>YG-149397</t>
  </si>
  <si>
    <t>XM-9786</t>
  </si>
  <si>
    <t>QT-909804</t>
  </si>
  <si>
    <t>DL-7268</t>
  </si>
  <si>
    <t>CT-87958</t>
  </si>
  <si>
    <t>LA-42791</t>
  </si>
  <si>
    <t>SO-5083</t>
  </si>
  <si>
    <t>WO-69607</t>
  </si>
  <si>
    <t>XZ-9583</t>
  </si>
  <si>
    <t>RG-8228</t>
  </si>
  <si>
    <t>HI-921627</t>
  </si>
  <si>
    <t>AC-08585</t>
  </si>
  <si>
    <t>PB-01251</t>
  </si>
  <si>
    <t>MG-10424</t>
  </si>
  <si>
    <t>FM-87277</t>
  </si>
  <si>
    <t>OV-39112</t>
  </si>
  <si>
    <t>MO-95596</t>
  </si>
  <si>
    <t>AF-600497</t>
  </si>
  <si>
    <t>HR-672255</t>
  </si>
  <si>
    <t>GP-817786</t>
  </si>
  <si>
    <t>OI-6142</t>
  </si>
  <si>
    <t>JY-7956</t>
  </si>
  <si>
    <t>SO-9742</t>
  </si>
  <si>
    <t>NQ-21030</t>
  </si>
  <si>
    <t>OC-990998</t>
  </si>
  <si>
    <t>PC-413593</t>
  </si>
  <si>
    <t>XB-332088</t>
  </si>
  <si>
    <t>YU-78561</t>
  </si>
  <si>
    <t>YD-80241</t>
  </si>
  <si>
    <t>IB-43598</t>
  </si>
  <si>
    <t>QA-1491</t>
  </si>
  <si>
    <t>BX-40655</t>
  </si>
  <si>
    <t>XI-0722</t>
  </si>
  <si>
    <t>GD-66069</t>
  </si>
  <si>
    <t>YW-65366</t>
  </si>
  <si>
    <t>JO-479317</t>
  </si>
  <si>
    <t>JZ-056111</t>
  </si>
  <si>
    <t>WT-88830</t>
  </si>
  <si>
    <t>XE-307112</t>
  </si>
  <si>
    <t>ZF-0207</t>
  </si>
  <si>
    <t>SG-270211</t>
  </si>
  <si>
    <t>WI-6950</t>
  </si>
  <si>
    <t>KI-944444</t>
  </si>
  <si>
    <t>OL-27831</t>
  </si>
  <si>
    <t>LB-3299</t>
  </si>
  <si>
    <t>BT-323274</t>
  </si>
  <si>
    <t>AZ-12014</t>
  </si>
  <si>
    <t>UX-641246</t>
  </si>
  <si>
    <t>VG-27303</t>
  </si>
  <si>
    <t>RW-9923</t>
  </si>
  <si>
    <t>HY-166343</t>
  </si>
  <si>
    <t>EZ-758651</t>
  </si>
  <si>
    <t>XS-6947</t>
  </si>
  <si>
    <t>ZD-440861</t>
  </si>
  <si>
    <t>HA-262919</t>
  </si>
  <si>
    <t>ZO-6626</t>
  </si>
  <si>
    <t>EP-5892</t>
  </si>
  <si>
    <t>DY-4772</t>
  </si>
  <si>
    <t>JS-471384</t>
  </si>
  <si>
    <t>ZQ-3662</t>
  </si>
  <si>
    <t>CR-3674</t>
  </si>
  <si>
    <t>WT-7761</t>
  </si>
  <si>
    <t>SV-97085</t>
  </si>
  <si>
    <t>LZ-9406</t>
  </si>
  <si>
    <t>FP-742685</t>
  </si>
  <si>
    <t>WS-8763</t>
  </si>
  <si>
    <t>ZL-845244</t>
  </si>
  <si>
    <t>MB-4679</t>
  </si>
  <si>
    <t>NG-04875</t>
  </si>
  <si>
    <t>CA-0380</t>
  </si>
  <si>
    <t>CP-391999</t>
  </si>
  <si>
    <t>OM-7826</t>
  </si>
  <si>
    <t>PE-3706</t>
  </si>
  <si>
    <t>WF-56730</t>
  </si>
  <si>
    <t>HK-91162</t>
  </si>
  <si>
    <t>NI-3366</t>
  </si>
  <si>
    <t>EA-8113</t>
  </si>
  <si>
    <t>UY-55668</t>
  </si>
  <si>
    <t>NZ-8158</t>
  </si>
  <si>
    <t>ZP-32377</t>
  </si>
  <si>
    <t>PF-16604</t>
  </si>
  <si>
    <t>QK-4704</t>
  </si>
  <si>
    <t>VK-0763</t>
  </si>
  <si>
    <t>TS-5404</t>
  </si>
  <si>
    <t>XD-42934</t>
  </si>
  <si>
    <t>AO-033158</t>
  </si>
  <si>
    <t>HY-9411</t>
  </si>
  <si>
    <t>EO-394388</t>
  </si>
  <si>
    <t>BE-009675</t>
  </si>
  <si>
    <t>BH-465936</t>
  </si>
  <si>
    <t>DJ-6684</t>
  </si>
  <si>
    <t>AB-7980</t>
  </si>
  <si>
    <t>NI-206654</t>
  </si>
  <si>
    <t>IN-8905</t>
  </si>
  <si>
    <t>ZM-19275</t>
  </si>
  <si>
    <t>FX-620704</t>
  </si>
  <si>
    <t>CD-3204</t>
  </si>
  <si>
    <t>RZ-88958</t>
  </si>
  <si>
    <t>EH-9469</t>
  </si>
  <si>
    <t>JM-750439</t>
  </si>
  <si>
    <t>OF-379795</t>
  </si>
  <si>
    <t>UU-460452</t>
  </si>
  <si>
    <t>WQ-90333</t>
  </si>
  <si>
    <t>RL-85649</t>
  </si>
  <si>
    <t>IS-19410</t>
  </si>
  <si>
    <t>SI-54830</t>
  </si>
  <si>
    <t>GC-207742</t>
  </si>
  <si>
    <t>BG-2903</t>
  </si>
  <si>
    <t>MT-631225</t>
  </si>
  <si>
    <t>OT-7308</t>
  </si>
  <si>
    <t>XL-660443</t>
  </si>
  <si>
    <t>OJ-45323</t>
  </si>
  <si>
    <t>UT-484829</t>
  </si>
  <si>
    <t>LD-39243</t>
  </si>
  <si>
    <t>YF-3026</t>
  </si>
  <si>
    <t>ZK-74662</t>
  </si>
  <si>
    <t>LX-38184</t>
  </si>
  <si>
    <t>TN-85622</t>
  </si>
  <si>
    <t>PN-13380</t>
  </si>
  <si>
    <t>SR-5541</t>
  </si>
  <si>
    <t>CR-733771</t>
  </si>
  <si>
    <t>MT-05006</t>
  </si>
  <si>
    <t>FP-9903</t>
  </si>
  <si>
    <t>YI-101677</t>
  </si>
  <si>
    <t>CI-8115</t>
  </si>
  <si>
    <t>PD-128050</t>
  </si>
  <si>
    <t>BN-61291</t>
  </si>
  <si>
    <t>AO-1640</t>
  </si>
  <si>
    <t>FV-019016</t>
  </si>
  <si>
    <t>GR-1723</t>
  </si>
  <si>
    <t>DV-29653</t>
  </si>
  <si>
    <t>CJ-39753</t>
  </si>
  <si>
    <t>OC-101822</t>
  </si>
  <si>
    <t>OG-0031</t>
  </si>
  <si>
    <t>HE-8161</t>
  </si>
  <si>
    <t>GA-210533</t>
  </si>
  <si>
    <t>NB-0020</t>
  </si>
  <si>
    <t>JT-6090</t>
  </si>
  <si>
    <t>SV-8216</t>
  </si>
  <si>
    <t>AE-2028</t>
  </si>
  <si>
    <t>BD-3261</t>
  </si>
  <si>
    <t>PZ-09757</t>
  </si>
  <si>
    <t>WA-466306</t>
  </si>
  <si>
    <t>ER-185615</t>
  </si>
  <si>
    <t>BF-854972</t>
  </si>
  <si>
    <t>YN-0714</t>
  </si>
  <si>
    <t>WH-83368</t>
  </si>
  <si>
    <t>QV-499717</t>
  </si>
  <si>
    <t>IM-1116</t>
  </si>
  <si>
    <t>JT-3073</t>
  </si>
  <si>
    <t>ZN-4169</t>
  </si>
  <si>
    <t>EP-287512</t>
  </si>
  <si>
    <t>LP-54538</t>
  </si>
  <si>
    <t>QV-3556</t>
  </si>
  <si>
    <t>RC-50320</t>
  </si>
  <si>
    <t>OE-0642</t>
  </si>
  <si>
    <t>SI-7216</t>
  </si>
  <si>
    <t>ES-804596</t>
  </si>
  <si>
    <t>DY-2507</t>
  </si>
  <si>
    <t>LU-9388</t>
  </si>
  <si>
    <t>AK-2837</t>
  </si>
  <si>
    <t>EM-063992</t>
  </si>
  <si>
    <t>OQ-200950</t>
  </si>
  <si>
    <t>XT-56005</t>
  </si>
  <si>
    <t>UM-19875</t>
  </si>
  <si>
    <t>WV-039175</t>
  </si>
  <si>
    <t>GH-985849</t>
  </si>
  <si>
    <t>WA-0894</t>
  </si>
  <si>
    <t>UE-90800</t>
  </si>
  <si>
    <t>EX-2750</t>
  </si>
  <si>
    <t>HW-8708</t>
  </si>
  <si>
    <t>YX-5714</t>
  </si>
  <si>
    <t>IJ-258755</t>
  </si>
  <si>
    <t>MK-81401</t>
  </si>
  <si>
    <t>PZ-5626</t>
  </si>
  <si>
    <t>RH-5859</t>
  </si>
  <si>
    <t>IC-80502</t>
  </si>
  <si>
    <t>VV-06917</t>
  </si>
  <si>
    <t>CW-464981</t>
  </si>
  <si>
    <t>WU-21874</t>
  </si>
  <si>
    <t>OZ-75357</t>
  </si>
  <si>
    <t>GN-302017</t>
  </si>
  <si>
    <t>LD-06239</t>
  </si>
  <si>
    <t>BP-7645</t>
  </si>
  <si>
    <t>UF-25205</t>
  </si>
  <si>
    <t>JK-57273</t>
  </si>
  <si>
    <t>NS-322720</t>
  </si>
  <si>
    <t>FD-26145</t>
  </si>
  <si>
    <t>FS-079501</t>
  </si>
  <si>
    <t>KT-05378</t>
  </si>
  <si>
    <t>GY-4461</t>
  </si>
  <si>
    <t>GM-6276</t>
  </si>
  <si>
    <t>JX-505241</t>
  </si>
  <si>
    <t>SD-1476</t>
  </si>
  <si>
    <t>CJ-37881</t>
  </si>
  <si>
    <t>FW-8302</t>
  </si>
  <si>
    <t>HD-048124</t>
  </si>
  <si>
    <t>RV-02769</t>
  </si>
  <si>
    <t>ZA-294988</t>
  </si>
  <si>
    <t>ZC-9180</t>
  </si>
  <si>
    <t>UO-101943</t>
  </si>
  <si>
    <t>RL-3532</t>
  </si>
  <si>
    <t>QH-27115</t>
  </si>
  <si>
    <t>BR-582025</t>
  </si>
  <si>
    <t>GH-14072</t>
  </si>
  <si>
    <t>WL-1326</t>
  </si>
  <si>
    <t>DI-633039</t>
  </si>
  <si>
    <t>XD-980772</t>
  </si>
  <si>
    <t>VD-881645</t>
  </si>
  <si>
    <t>EV-168498</t>
  </si>
  <si>
    <t>AB-3129</t>
  </si>
  <si>
    <t>YO-62661</t>
  </si>
  <si>
    <t>CR-45164</t>
  </si>
  <si>
    <t>QD-0569</t>
  </si>
  <si>
    <t>QE-8913</t>
  </si>
  <si>
    <t>FI-23714</t>
  </si>
  <si>
    <t>VC-65371</t>
  </si>
  <si>
    <t>JL-514004</t>
  </si>
  <si>
    <t>CG-66219</t>
  </si>
  <si>
    <t>IM-247738</t>
  </si>
  <si>
    <t>RZ-82569</t>
  </si>
  <si>
    <t>XO-083449</t>
  </si>
  <si>
    <t>UQ-203077</t>
  </si>
  <si>
    <t>AH-002274</t>
  </si>
  <si>
    <t>PT-757169</t>
  </si>
  <si>
    <t>UT-264968</t>
  </si>
  <si>
    <t>OQ-60234</t>
  </si>
  <si>
    <t>OZ-112988</t>
  </si>
  <si>
    <t>NS-167703</t>
  </si>
  <si>
    <t>UQ-62608</t>
  </si>
  <si>
    <t>TV-939472</t>
  </si>
  <si>
    <t>WS-9254</t>
  </si>
  <si>
    <t>FA-020450</t>
  </si>
  <si>
    <t>NJ-72952</t>
  </si>
  <si>
    <t>IK-0068</t>
  </si>
  <si>
    <t>KF-700753</t>
  </si>
  <si>
    <t>QI-8945</t>
  </si>
  <si>
    <t>CP-49266</t>
  </si>
  <si>
    <t>XB-70412</t>
  </si>
  <si>
    <t>HE-8730</t>
  </si>
  <si>
    <t>BV-483209</t>
  </si>
  <si>
    <t>WK-00465</t>
  </si>
  <si>
    <t>EC-30493</t>
  </si>
  <si>
    <t>WS-5133</t>
  </si>
  <si>
    <t>NO-369106</t>
  </si>
  <si>
    <t>OB-3236</t>
  </si>
  <si>
    <t>PN-71843</t>
  </si>
  <si>
    <t>TT-393891</t>
  </si>
  <si>
    <t>MM-731050</t>
  </si>
  <si>
    <t>CJ-59613</t>
  </si>
  <si>
    <t>EP-992706</t>
  </si>
  <si>
    <t>VX-403852</t>
  </si>
  <si>
    <t>GB-43407</t>
  </si>
  <si>
    <t>TS-47268</t>
  </si>
  <si>
    <t>FL-636917</t>
  </si>
  <si>
    <t>BV-06287</t>
  </si>
  <si>
    <t>DU-92615</t>
  </si>
  <si>
    <t>KX-4061</t>
  </si>
  <si>
    <t>VG-8118</t>
  </si>
  <si>
    <t>SJ-1969</t>
  </si>
  <si>
    <t>EP-31800</t>
  </si>
  <si>
    <t>AL-9763</t>
  </si>
  <si>
    <t>GY-272458</t>
  </si>
  <si>
    <t>RQ-64219</t>
  </si>
  <si>
    <t>DV-3598</t>
  </si>
  <si>
    <t>BQ-9292</t>
  </si>
  <si>
    <t>KG-02462</t>
  </si>
  <si>
    <t>IX-735905</t>
  </si>
  <si>
    <t>YI-90420</t>
  </si>
  <si>
    <t>WC-39351</t>
  </si>
  <si>
    <t>YY-06823</t>
  </si>
  <si>
    <t>UT-45362</t>
  </si>
  <si>
    <t>RK-523699</t>
  </si>
  <si>
    <t>EK-16740</t>
  </si>
  <si>
    <t>SY-9798</t>
  </si>
  <si>
    <t>LW-5467</t>
  </si>
  <si>
    <t>JY-0801</t>
  </si>
  <si>
    <t>BW-5667</t>
  </si>
  <si>
    <t>PA-265545</t>
  </si>
  <si>
    <t>TP-2691</t>
  </si>
  <si>
    <t>UH-178424</t>
  </si>
  <si>
    <t>AP-35381</t>
  </si>
  <si>
    <t>IL-96999</t>
  </si>
  <si>
    <t>MW-3208</t>
  </si>
  <si>
    <t>OP-95558</t>
  </si>
  <si>
    <t>OF-4862</t>
  </si>
  <si>
    <t>OQ-592120</t>
  </si>
  <si>
    <t>QJ-025262</t>
  </si>
  <si>
    <t>GW-3536</t>
  </si>
  <si>
    <t>SM-10055</t>
  </si>
  <si>
    <t>EN-97054</t>
  </si>
  <si>
    <t>WO-2890</t>
  </si>
  <si>
    <t>PD-80942</t>
  </si>
  <si>
    <t>CK-18460</t>
  </si>
  <si>
    <t>VC-4168</t>
  </si>
  <si>
    <t>VJ-1681</t>
  </si>
  <si>
    <t>TM-2094</t>
  </si>
  <si>
    <t>QU-7377</t>
  </si>
  <si>
    <t>SN-3387</t>
  </si>
  <si>
    <t>MM-2439</t>
  </si>
  <si>
    <t>TR-847177</t>
  </si>
  <si>
    <t>ZS-460543</t>
  </si>
  <si>
    <t>HK-29719</t>
  </si>
  <si>
    <t>IK-1370</t>
  </si>
  <si>
    <t>YF-07680</t>
  </si>
  <si>
    <t>FX-080272</t>
  </si>
  <si>
    <t>QU-1570</t>
  </si>
  <si>
    <t>VZ-5191</t>
  </si>
  <si>
    <t>ZU-24873</t>
  </si>
  <si>
    <t>HK-7458</t>
  </si>
  <si>
    <t>RU-482656</t>
  </si>
  <si>
    <t>IV-57056</t>
  </si>
  <si>
    <t>JC-8822</t>
  </si>
  <si>
    <t>AU-727418</t>
  </si>
  <si>
    <t>FV-0239</t>
  </si>
  <si>
    <t>EX-431568</t>
  </si>
  <si>
    <t>RS-108870</t>
  </si>
  <si>
    <t>RD-301315</t>
  </si>
  <si>
    <t>FV-150680</t>
  </si>
  <si>
    <t>YE-38093</t>
  </si>
  <si>
    <t>DB-391247</t>
  </si>
  <si>
    <t>KX-011214</t>
  </si>
  <si>
    <t>IC-2154</t>
  </si>
  <si>
    <t>NF-4823</t>
  </si>
  <si>
    <t>NA-85314</t>
  </si>
  <si>
    <t>BE-741436</t>
  </si>
  <si>
    <t>QL-9610</t>
  </si>
  <si>
    <t>MT-4849</t>
  </si>
  <si>
    <t>AQ-1590</t>
  </si>
  <si>
    <t>DC-420929</t>
  </si>
  <si>
    <t>QP-4021</t>
  </si>
  <si>
    <t>YY-0013</t>
  </si>
  <si>
    <t>ZJ-66170</t>
  </si>
  <si>
    <t>OS-28143</t>
  </si>
  <si>
    <t>AK-30673</t>
  </si>
  <si>
    <t>IS-30010</t>
  </si>
  <si>
    <t>LR-584713</t>
  </si>
  <si>
    <t>SL-4300</t>
  </si>
  <si>
    <t>UW-78175</t>
  </si>
  <si>
    <t>SN-11111</t>
  </si>
  <si>
    <t>ZE-989430</t>
  </si>
  <si>
    <t>NX-04082</t>
  </si>
  <si>
    <t>AK-39365</t>
  </si>
  <si>
    <t>UC-6416</t>
  </si>
  <si>
    <t>SZ-148205</t>
  </si>
  <si>
    <t>VF-21050</t>
  </si>
  <si>
    <t>AO-6474</t>
  </si>
  <si>
    <t>QW-9123</t>
  </si>
  <si>
    <t>YG-1752</t>
  </si>
  <si>
    <t>LG-15148</t>
  </si>
  <si>
    <t>BV-23588</t>
  </si>
  <si>
    <t>FN-22111</t>
  </si>
  <si>
    <t>ES-113188</t>
  </si>
  <si>
    <t>AM-62425</t>
  </si>
  <si>
    <t>EN-09368</t>
  </si>
  <si>
    <t>CX-29918</t>
  </si>
  <si>
    <t>ZR-51596</t>
  </si>
  <si>
    <t>HA-501201</t>
  </si>
  <si>
    <t>OW-25360</t>
  </si>
  <si>
    <t>WU-01684</t>
  </si>
  <si>
    <t>MC-4297</t>
  </si>
  <si>
    <t>IN-342796</t>
  </si>
  <si>
    <t>DC-684473</t>
  </si>
  <si>
    <t>JA-09123</t>
  </si>
  <si>
    <t>FQ-450250</t>
  </si>
  <si>
    <t>AU-070021</t>
  </si>
  <si>
    <t>MI-402497</t>
  </si>
  <si>
    <t>FK-5797</t>
  </si>
  <si>
    <t>BH-364027</t>
  </si>
  <si>
    <t>TM-33034</t>
  </si>
  <si>
    <t>HK-81916</t>
  </si>
  <si>
    <t>TS-3541</t>
  </si>
  <si>
    <t>DQ-57457</t>
  </si>
  <si>
    <t>CD-419322</t>
  </si>
  <si>
    <t>HF-05034</t>
  </si>
  <si>
    <t>CA-8146</t>
  </si>
  <si>
    <t>EB-99771</t>
  </si>
  <si>
    <t>NS-6058</t>
  </si>
  <si>
    <t>QF-5503</t>
  </si>
  <si>
    <t>PA-30907</t>
  </si>
  <si>
    <t>TM-91840</t>
  </si>
  <si>
    <t>US-242094</t>
  </si>
  <si>
    <t>FK-35511</t>
  </si>
  <si>
    <t>KI-58521</t>
  </si>
  <si>
    <t>UY-9965</t>
  </si>
  <si>
    <t>HJ-736649</t>
  </si>
  <si>
    <t>JK-5524</t>
  </si>
  <si>
    <t>FL-488242</t>
  </si>
  <si>
    <t>DP-0917</t>
  </si>
  <si>
    <t>BW-5524</t>
  </si>
  <si>
    <t>YX-39623</t>
  </si>
  <si>
    <t>PH-2340</t>
  </si>
  <si>
    <t>EH-734669</t>
  </si>
  <si>
    <t>UX-342263</t>
  </si>
  <si>
    <t>ZG-6174</t>
  </si>
  <si>
    <t>FZ-1497</t>
  </si>
  <si>
    <t>UJ-271149</t>
  </si>
  <si>
    <t>ER-94734</t>
  </si>
  <si>
    <t>CE-627185</t>
  </si>
  <si>
    <t>IH-99754</t>
  </si>
  <si>
    <t>VD-9795</t>
  </si>
  <si>
    <t>HV-5413</t>
  </si>
  <si>
    <t>OZ-189276</t>
  </si>
  <si>
    <t>KM-649672</t>
  </si>
  <si>
    <t>BQ-7845</t>
  </si>
  <si>
    <t>HV-6213</t>
  </si>
  <si>
    <t>CU-307537</t>
  </si>
  <si>
    <t>RG-1208</t>
  </si>
  <si>
    <t>AF-8233</t>
  </si>
  <si>
    <t>IE-7902</t>
  </si>
  <si>
    <t>CF-1215</t>
  </si>
  <si>
    <t>VN-9092</t>
  </si>
  <si>
    <t>BF-2268</t>
  </si>
  <si>
    <t>OL-825861</t>
  </si>
  <si>
    <t>YX-1500</t>
  </si>
  <si>
    <t>ND-548373</t>
  </si>
  <si>
    <t>VB-75409</t>
  </si>
  <si>
    <t>RH-1626</t>
  </si>
  <si>
    <t>QD-7146</t>
  </si>
  <si>
    <t>SV-84245</t>
  </si>
  <si>
    <t>PV-72635</t>
  </si>
  <si>
    <t>XO-974138</t>
  </si>
  <si>
    <t>EV-784467</t>
  </si>
  <si>
    <t>WF-56187</t>
  </si>
  <si>
    <t>EW-0372</t>
  </si>
  <si>
    <t>FU-0231</t>
  </si>
  <si>
    <t>HJ-22655</t>
  </si>
  <si>
    <t>ZK-4135</t>
  </si>
  <si>
    <t>DA-841340</t>
  </si>
  <si>
    <t>VA-9943</t>
  </si>
  <si>
    <t>HM-4429</t>
  </si>
  <si>
    <t>XI-169260</t>
  </si>
  <si>
    <t>OA-161612</t>
  </si>
  <si>
    <t>ZM-250721</t>
  </si>
  <si>
    <t>LX-76131</t>
  </si>
  <si>
    <t>HG-80927</t>
  </si>
  <si>
    <t>YK-49620</t>
  </si>
  <si>
    <t>SE-02399</t>
  </si>
  <si>
    <t>XV-243065</t>
  </si>
  <si>
    <t>PQ-99352</t>
  </si>
  <si>
    <t>ID-89834</t>
  </si>
  <si>
    <t>FI-6053</t>
  </si>
  <si>
    <t>KK-8906</t>
  </si>
  <si>
    <t>GA-4865</t>
  </si>
  <si>
    <t>YH-623106</t>
  </si>
  <si>
    <t>TN-64734</t>
  </si>
  <si>
    <t>YK-409008</t>
  </si>
  <si>
    <t>FL-41697</t>
  </si>
  <si>
    <t>LL-1403</t>
  </si>
  <si>
    <t>ND-23842</t>
  </si>
  <si>
    <t>FY-06481</t>
  </si>
  <si>
    <t>EJ-98820</t>
  </si>
  <si>
    <t>AI-49135</t>
  </si>
  <si>
    <t>TT-1186</t>
  </si>
  <si>
    <t>QU-5595</t>
  </si>
  <si>
    <t>GH-4487</t>
  </si>
  <si>
    <t>KQ-5871</t>
  </si>
  <si>
    <t>FO-5086</t>
  </si>
  <si>
    <t>KC-474469</t>
  </si>
  <si>
    <t>UX-219342</t>
  </si>
  <si>
    <t>AE-2615</t>
  </si>
  <si>
    <t>VL-943758</t>
  </si>
  <si>
    <t>OB-23250</t>
  </si>
  <si>
    <t>WN-597142</t>
  </si>
  <si>
    <t>PZ-6780</t>
  </si>
  <si>
    <t>ER-08264</t>
  </si>
  <si>
    <t>QT-3395</t>
  </si>
  <si>
    <t>QJ-10207</t>
  </si>
  <si>
    <t>YZ-613095</t>
  </si>
  <si>
    <t>TG-26848</t>
  </si>
  <si>
    <t>BC-116811</t>
  </si>
  <si>
    <t>CV-3793</t>
  </si>
  <si>
    <t>AZ-8608</t>
  </si>
  <si>
    <t>TZ-158001</t>
  </si>
  <si>
    <t>ZV-4488</t>
  </si>
  <si>
    <t>RT-61789</t>
  </si>
  <si>
    <t>JE-97222</t>
  </si>
  <si>
    <t>KC-51311</t>
  </si>
  <si>
    <t>BL-407904</t>
  </si>
  <si>
    <t>FM-5846</t>
  </si>
  <si>
    <t>ZP-43327</t>
  </si>
  <si>
    <t>RQ-46946</t>
  </si>
  <si>
    <t>AU-2396</t>
  </si>
  <si>
    <t>WB-32763</t>
  </si>
  <si>
    <t>GI-3224</t>
  </si>
  <si>
    <t>WD-4210</t>
  </si>
  <si>
    <t>HS-875641</t>
  </si>
  <si>
    <t>OT-0649</t>
  </si>
  <si>
    <t>FP-090866</t>
  </si>
  <si>
    <t>PW-21809</t>
  </si>
  <si>
    <t>ZV-79781</t>
  </si>
  <si>
    <t>VH-26287</t>
  </si>
  <si>
    <t>VC-850645</t>
  </si>
  <si>
    <t>RO-0736</t>
  </si>
  <si>
    <t>EU-523371</t>
  </si>
  <si>
    <t>ME-718480</t>
  </si>
  <si>
    <t>ZK-766035</t>
  </si>
  <si>
    <t>CV-265406</t>
  </si>
  <si>
    <t>CV-01257</t>
  </si>
  <si>
    <t>GO-7323</t>
  </si>
  <si>
    <t>LK-1619</t>
  </si>
  <si>
    <t>DV-945264</t>
  </si>
  <si>
    <t>OK-498367</t>
  </si>
  <si>
    <t>JS-31561</t>
  </si>
  <si>
    <t>TO-0784</t>
  </si>
  <si>
    <t>OE-06071</t>
  </si>
  <si>
    <t>ML-644083</t>
  </si>
  <si>
    <t>SR-5681</t>
  </si>
  <si>
    <t>YW-083516</t>
  </si>
  <si>
    <t>ES-012522</t>
  </si>
  <si>
    <t>BP-51139</t>
  </si>
  <si>
    <t>GU-2112</t>
  </si>
  <si>
    <t>OY-844365</t>
  </si>
  <si>
    <t>SQ-86100</t>
  </si>
  <si>
    <t>KD-503285</t>
  </si>
  <si>
    <t>WQ-512517</t>
  </si>
  <si>
    <t>XT-669055</t>
  </si>
  <si>
    <t>EY-9930</t>
  </si>
  <si>
    <t>SB-191083</t>
  </si>
  <si>
    <t>NT-9552</t>
  </si>
  <si>
    <t>NM-7721</t>
  </si>
  <si>
    <t>HM-63839</t>
  </si>
  <si>
    <t>VJ-09093</t>
  </si>
  <si>
    <t>UT-92025</t>
  </si>
  <si>
    <t>MH-03074</t>
  </si>
  <si>
    <t>PP-844388</t>
  </si>
  <si>
    <t>WN-7784</t>
  </si>
  <si>
    <t>TA-7899</t>
  </si>
  <si>
    <t>AB-64130</t>
  </si>
  <si>
    <t>WG-48751</t>
  </si>
  <si>
    <t>MK-53550</t>
  </si>
  <si>
    <t>VQ-095341</t>
  </si>
  <si>
    <t>FE-2983</t>
  </si>
  <si>
    <t>DI-2171</t>
  </si>
  <si>
    <t>DG-447688</t>
  </si>
  <si>
    <t>NS-9555</t>
  </si>
  <si>
    <t>EE-5760</t>
  </si>
  <si>
    <t>AP-23016</t>
  </si>
  <si>
    <t>VN-3276</t>
  </si>
  <si>
    <t>KW-487590</t>
  </si>
  <si>
    <t>BT-7610</t>
  </si>
  <si>
    <t>IN-95219</t>
  </si>
  <si>
    <t>WH-885136</t>
  </si>
  <si>
    <t>YI-2831</t>
  </si>
  <si>
    <t>DY-923313</t>
  </si>
  <si>
    <t>XI-85097</t>
  </si>
  <si>
    <t>FR-86350</t>
  </si>
  <si>
    <t>BP-3284</t>
  </si>
  <si>
    <t>RT-27537</t>
  </si>
  <si>
    <t>SV-5321</t>
  </si>
  <si>
    <t>WV-770642</t>
  </si>
  <si>
    <t>MU-231147</t>
  </si>
  <si>
    <t>UQ-6704</t>
  </si>
  <si>
    <t>XT-994555</t>
  </si>
  <si>
    <t>FB-312525</t>
  </si>
  <si>
    <t>JB-973502</t>
  </si>
  <si>
    <t>OR-092323</t>
  </si>
  <si>
    <t>JB-952371</t>
  </si>
  <si>
    <t>DS-322587</t>
  </si>
  <si>
    <t>OJ-544463</t>
  </si>
  <si>
    <t>SS-98034</t>
  </si>
  <si>
    <t>BZ-20851</t>
  </si>
  <si>
    <t>SP-2075</t>
  </si>
  <si>
    <t>WF-799738</t>
  </si>
  <si>
    <t>OJ-6590</t>
  </si>
  <si>
    <t>BQ-5088</t>
  </si>
  <si>
    <t>DR-52787</t>
  </si>
  <si>
    <t>AC-363432</t>
  </si>
  <si>
    <t>LJ-31359</t>
  </si>
  <si>
    <t>EY-8343</t>
  </si>
  <si>
    <t>XV-1500</t>
  </si>
  <si>
    <t>ZK-58363</t>
  </si>
  <si>
    <t>LS-489256</t>
  </si>
  <si>
    <t>TF-94731</t>
  </si>
  <si>
    <t>AF-812423</t>
  </si>
  <si>
    <t>YF-31851</t>
  </si>
  <si>
    <t>HL-063501</t>
  </si>
  <si>
    <t>FS-7479</t>
  </si>
  <si>
    <t>JK-2157</t>
  </si>
  <si>
    <t>YO-956944</t>
  </si>
  <si>
    <t>VU-34402</t>
  </si>
  <si>
    <t>HX-9511</t>
  </si>
  <si>
    <t>TX-807762</t>
  </si>
  <si>
    <t>ST-0722</t>
  </si>
  <si>
    <t>NO-599907</t>
  </si>
  <si>
    <t>FY-800769</t>
  </si>
  <si>
    <t>PN-0556</t>
  </si>
  <si>
    <t>BP-1188</t>
  </si>
  <si>
    <t>OS-1801</t>
  </si>
  <si>
    <t>HA-0933</t>
  </si>
  <si>
    <t>CH-638217</t>
  </si>
  <si>
    <t>QF-154292</t>
  </si>
  <si>
    <t>HN-96531</t>
  </si>
  <si>
    <t>ZI-61753</t>
  </si>
  <si>
    <t>BO-6974</t>
  </si>
  <si>
    <t>UK-290956</t>
  </si>
  <si>
    <t>AC-9460</t>
  </si>
  <si>
    <t>AO-78953</t>
  </si>
  <si>
    <t>QK-5559</t>
  </si>
  <si>
    <t>WM-469384</t>
  </si>
  <si>
    <t>FP-471308</t>
  </si>
  <si>
    <t>XQ-925933</t>
  </si>
  <si>
    <t>GM-96917</t>
  </si>
  <si>
    <t>YF-34784</t>
  </si>
  <si>
    <t>AP-016992</t>
  </si>
  <si>
    <t>NF-035763</t>
  </si>
  <si>
    <t>OX-0622</t>
  </si>
  <si>
    <t>KE-66620</t>
  </si>
  <si>
    <t>ZN-2077</t>
  </si>
  <si>
    <t>SU-25263</t>
  </si>
  <si>
    <t>CE-51105</t>
  </si>
  <si>
    <t>FY-378101</t>
  </si>
  <si>
    <t>JT-2202</t>
  </si>
  <si>
    <t>EA-29576</t>
  </si>
  <si>
    <t>DF-17893</t>
  </si>
  <si>
    <t>HL-7408</t>
  </si>
  <si>
    <t>XH-1197</t>
  </si>
  <si>
    <t>DK-54406</t>
  </si>
  <si>
    <t>RA-690268</t>
  </si>
  <si>
    <t>TC-10041</t>
  </si>
  <si>
    <t>XO-1772</t>
  </si>
  <si>
    <t>RT-6041</t>
  </si>
  <si>
    <t>QD-819725</t>
  </si>
  <si>
    <t>GR-03250</t>
  </si>
  <si>
    <t>OI-912296</t>
  </si>
  <si>
    <t>GU-08126</t>
  </si>
  <si>
    <t>UF-14372</t>
  </si>
  <si>
    <t>NI-130047</t>
  </si>
  <si>
    <t>BZ-462923</t>
  </si>
  <si>
    <t>KF-923376</t>
  </si>
  <si>
    <t>SY-530800</t>
  </si>
  <si>
    <t>YE-757149</t>
  </si>
  <si>
    <t>BZ-8352</t>
  </si>
  <si>
    <t>CI-389986</t>
  </si>
  <si>
    <t>NA-2619</t>
  </si>
  <si>
    <t>VX-41166</t>
  </si>
  <si>
    <t>AB-63535</t>
  </si>
  <si>
    <t>WV-1499</t>
  </si>
  <si>
    <t>KL-69589</t>
  </si>
  <si>
    <t>YY-33687</t>
  </si>
  <si>
    <t>KR-4148</t>
  </si>
  <si>
    <t>PV-283500</t>
  </si>
  <si>
    <t>SU-67815</t>
  </si>
  <si>
    <t>NN-5452</t>
  </si>
  <si>
    <t>QV-642044</t>
  </si>
  <si>
    <t>MC-208529</t>
  </si>
  <si>
    <t>HK-779963</t>
  </si>
  <si>
    <t>WL-09831</t>
  </si>
  <si>
    <t>IG-845248</t>
  </si>
  <si>
    <t>BY-62056</t>
  </si>
  <si>
    <t>YY-594442</t>
  </si>
  <si>
    <t>YW-562843</t>
  </si>
  <si>
    <t>GY-2854</t>
  </si>
  <si>
    <t>WY-36570</t>
  </si>
  <si>
    <t>RZ-8671</t>
  </si>
  <si>
    <t>RO-86629</t>
  </si>
  <si>
    <t>MK-548173</t>
  </si>
  <si>
    <t>QU-84133</t>
  </si>
  <si>
    <t>UB-38944</t>
  </si>
  <si>
    <t>GP-71984</t>
  </si>
  <si>
    <t>UW-21571</t>
  </si>
  <si>
    <t>RT-8835</t>
  </si>
  <si>
    <t>DW-94388</t>
  </si>
  <si>
    <t>KN-849701</t>
  </si>
  <si>
    <t>DD-593367</t>
  </si>
  <si>
    <t>JB-6851</t>
  </si>
  <si>
    <t>LA-7668</t>
  </si>
  <si>
    <t>OQ-29665</t>
  </si>
  <si>
    <t>MU-835605</t>
  </si>
  <si>
    <t>LJ-2784</t>
  </si>
  <si>
    <t>FE-68621</t>
  </si>
  <si>
    <t>TL-4380</t>
  </si>
  <si>
    <t>SU-50580</t>
  </si>
  <si>
    <t>JZ-291287</t>
  </si>
  <si>
    <t>DY-56586</t>
  </si>
  <si>
    <t>FB-2512</t>
  </si>
  <si>
    <t>CX-3535</t>
  </si>
  <si>
    <t>KO-287368</t>
  </si>
  <si>
    <t>GV-12636</t>
  </si>
  <si>
    <t>CN-83929</t>
  </si>
  <si>
    <t>VA-84623</t>
  </si>
  <si>
    <t>RJ-92642</t>
  </si>
  <si>
    <t>ZC-6523</t>
  </si>
  <si>
    <t>VY-401702</t>
  </si>
  <si>
    <t>BQ-79696</t>
  </si>
  <si>
    <t>WX-8087</t>
  </si>
  <si>
    <t>VC-6908</t>
  </si>
  <si>
    <t>YQ-24402</t>
  </si>
  <si>
    <t>GZ-9251</t>
  </si>
  <si>
    <t>NP-7926</t>
  </si>
  <si>
    <t>IH-548863</t>
  </si>
  <si>
    <t>JY-466471</t>
  </si>
  <si>
    <t>ID-4242</t>
  </si>
  <si>
    <t>EY-89855</t>
  </si>
  <si>
    <t>AL-238972</t>
  </si>
  <si>
    <t>XM-4856</t>
  </si>
  <si>
    <t>NL-4985</t>
  </si>
  <si>
    <t>OA-56592</t>
  </si>
  <si>
    <t>UC-32247</t>
  </si>
  <si>
    <t>PS-6087</t>
  </si>
  <si>
    <t>SG-521195</t>
  </si>
  <si>
    <t>ON-6680</t>
  </si>
  <si>
    <t>ED-714677</t>
  </si>
  <si>
    <t>NB-6332</t>
  </si>
  <si>
    <t>PO-9424</t>
  </si>
  <si>
    <t>LG-0789</t>
  </si>
  <si>
    <t>II-01090</t>
  </si>
  <si>
    <t>OU-45763</t>
  </si>
  <si>
    <t>YR-66890</t>
  </si>
  <si>
    <t>NT-53453</t>
  </si>
  <si>
    <t>HJ-48685</t>
  </si>
  <si>
    <t>YA-2058</t>
  </si>
  <si>
    <t>YR-68757</t>
  </si>
  <si>
    <t>JJ-83907</t>
  </si>
  <si>
    <t>EX-78532</t>
  </si>
  <si>
    <t>SJ-459318</t>
  </si>
  <si>
    <t>FT-11292</t>
  </si>
  <si>
    <t>IT-18786</t>
  </si>
  <si>
    <t>MT-416542</t>
  </si>
  <si>
    <t>VH-1760</t>
  </si>
  <si>
    <t>YH-622195</t>
  </si>
  <si>
    <t>JM-55661</t>
  </si>
  <si>
    <t>HV-3816</t>
  </si>
  <si>
    <t>EZ-273958</t>
  </si>
  <si>
    <t>RR-9725</t>
  </si>
  <si>
    <t>PS-185392</t>
  </si>
  <si>
    <t>QG-0160</t>
  </si>
  <si>
    <t>BJ-61551</t>
  </si>
  <si>
    <t>VW-74595</t>
  </si>
  <si>
    <t>EV-0672</t>
  </si>
  <si>
    <t>NZ-8996</t>
  </si>
  <si>
    <t>HA-44184</t>
  </si>
  <si>
    <t>ZA-01063</t>
  </si>
  <si>
    <t>MA-6160</t>
  </si>
  <si>
    <t>QF-027194</t>
  </si>
  <si>
    <t>YA-2206</t>
  </si>
  <si>
    <t>MK-677286</t>
  </si>
  <si>
    <t>FW-24430</t>
  </si>
  <si>
    <t>WO-692891</t>
  </si>
  <si>
    <t>YN-478546</t>
  </si>
  <si>
    <t>RO-4072</t>
  </si>
  <si>
    <t>BC-25038</t>
  </si>
  <si>
    <t>JG-705050</t>
  </si>
  <si>
    <t>JR-727043</t>
  </si>
  <si>
    <t>GU-2188</t>
  </si>
  <si>
    <t>NB-48300</t>
  </si>
  <si>
    <t>WI-39707</t>
  </si>
  <si>
    <t>QS-60151</t>
  </si>
  <si>
    <t>FP-4956</t>
  </si>
  <si>
    <t>CG-2316</t>
  </si>
  <si>
    <t>CF-332976</t>
  </si>
  <si>
    <t>NY-17942</t>
  </si>
  <si>
    <t>KT-62615</t>
  </si>
  <si>
    <t>XZ-68466</t>
  </si>
  <si>
    <t>DH-276772</t>
  </si>
  <si>
    <t>OL-363973</t>
  </si>
  <si>
    <t>YD-931720</t>
  </si>
  <si>
    <t>QQ-02112</t>
  </si>
  <si>
    <t>VL-539340</t>
  </si>
  <si>
    <t>QS-46462</t>
  </si>
  <si>
    <t>PL-6636</t>
  </si>
  <si>
    <t>DX-36590</t>
  </si>
  <si>
    <t>MU-3043</t>
  </si>
  <si>
    <t>XM-961234</t>
  </si>
  <si>
    <t>CL-486253</t>
  </si>
  <si>
    <t>JQ-020302</t>
  </si>
  <si>
    <t>YZ-49592</t>
  </si>
  <si>
    <t>VO-8399</t>
  </si>
  <si>
    <t>PB-743941</t>
  </si>
  <si>
    <t>NX-46547</t>
  </si>
  <si>
    <t>QO-4328</t>
  </si>
  <si>
    <t>WN-17402</t>
  </si>
  <si>
    <t>MX-10917</t>
  </si>
  <si>
    <t>CU-1225</t>
  </si>
  <si>
    <t>CY-9614</t>
  </si>
  <si>
    <t>YL-2967</t>
  </si>
  <si>
    <t>WS-321531</t>
  </si>
  <si>
    <t>FL-1510</t>
  </si>
  <si>
    <t>AD-57100</t>
  </si>
  <si>
    <t>SH-7857</t>
  </si>
  <si>
    <t>CW-43278</t>
  </si>
  <si>
    <t>NQ-2421</t>
  </si>
  <si>
    <t>GN-7783</t>
  </si>
  <si>
    <t>GH-36516</t>
  </si>
  <si>
    <t>KQ-6753</t>
  </si>
  <si>
    <t>TM-642358</t>
  </si>
  <si>
    <t>FW-6425</t>
  </si>
  <si>
    <t>OH-699935</t>
  </si>
  <si>
    <t>MZ-882091</t>
  </si>
  <si>
    <t>KV-4433</t>
  </si>
  <si>
    <t>HJ-1014</t>
  </si>
  <si>
    <t>WD-22179</t>
  </si>
  <si>
    <t>PD-01653</t>
  </si>
  <si>
    <t>JC-9273</t>
  </si>
  <si>
    <t>QN-564939</t>
  </si>
  <si>
    <t>NN-49848</t>
  </si>
  <si>
    <t>PM-154029</t>
  </si>
  <si>
    <t>OB-8971</t>
  </si>
  <si>
    <t>JH-716802</t>
  </si>
  <si>
    <t>ET-1108</t>
  </si>
  <si>
    <t>WN-2374</t>
  </si>
  <si>
    <t>PV-6322</t>
  </si>
  <si>
    <t>RJ-337440</t>
  </si>
  <si>
    <t>RK-04735</t>
  </si>
  <si>
    <t>JG-6158</t>
  </si>
  <si>
    <t>JF-1902</t>
  </si>
  <si>
    <t>CW-429834</t>
  </si>
  <si>
    <t>SP-490909</t>
  </si>
  <si>
    <t>UN-38305</t>
  </si>
  <si>
    <t>EX-729352</t>
  </si>
  <si>
    <t>VC-49884</t>
  </si>
  <si>
    <t>VC-989509</t>
  </si>
  <si>
    <t>SU-4347</t>
  </si>
  <si>
    <t>KD-05314</t>
  </si>
  <si>
    <t>YG-4342</t>
  </si>
  <si>
    <t>PX-060789</t>
  </si>
  <si>
    <t>QJ-084254</t>
  </si>
  <si>
    <t>VU-28653</t>
  </si>
  <si>
    <t>XC-89270</t>
  </si>
  <si>
    <t>MQ-0408</t>
  </si>
  <si>
    <t>ZR-2570</t>
  </si>
  <si>
    <t>NO-88761</t>
  </si>
  <si>
    <t>RH-648343</t>
  </si>
  <si>
    <t>MZ-20932</t>
  </si>
  <si>
    <t>XN-3102</t>
  </si>
  <si>
    <t>AN-27549</t>
  </si>
  <si>
    <t>PV-434292</t>
  </si>
  <si>
    <t>JO-221469</t>
  </si>
  <si>
    <t>XJ-6083</t>
  </si>
  <si>
    <t>WA-99223</t>
  </si>
  <si>
    <t>KY-934019</t>
  </si>
  <si>
    <t>VT-27422</t>
  </si>
  <si>
    <t>WT-137883</t>
  </si>
  <si>
    <t>DE-67865</t>
  </si>
  <si>
    <t>SK-550189</t>
  </si>
  <si>
    <t>OS-33169</t>
  </si>
  <si>
    <t>PE-30399</t>
  </si>
  <si>
    <t>CU-8010</t>
  </si>
  <si>
    <t>GQ-9829</t>
  </si>
  <si>
    <t>TU-27151</t>
  </si>
  <si>
    <t>AZ-7992</t>
  </si>
  <si>
    <t>ZX-496151</t>
  </si>
  <si>
    <t>GE-791038</t>
  </si>
  <si>
    <t>KI-3519</t>
  </si>
  <si>
    <t>JS-3967</t>
  </si>
  <si>
    <t>JV-0859</t>
  </si>
  <si>
    <t>IK-256184</t>
  </si>
  <si>
    <t>BX-37021</t>
  </si>
  <si>
    <t>FC-463204</t>
  </si>
  <si>
    <t>DI-38957</t>
  </si>
  <si>
    <t>RK-98359</t>
  </si>
  <si>
    <t>RS-64558</t>
  </si>
  <si>
    <t>TB-465459</t>
  </si>
  <si>
    <t>WX-845837</t>
  </si>
  <si>
    <t>LS-39766</t>
  </si>
  <si>
    <t>PV-133667</t>
  </si>
  <si>
    <t>BB-6589</t>
  </si>
  <si>
    <t>DU-61576</t>
  </si>
  <si>
    <t>CZ-97188</t>
  </si>
  <si>
    <t>RJ-11047</t>
  </si>
  <si>
    <t>SO-59988</t>
  </si>
  <si>
    <t>CS-332468</t>
  </si>
  <si>
    <t>CQ-2997</t>
  </si>
  <si>
    <t>AE-2793</t>
  </si>
  <si>
    <t>UU-2414</t>
  </si>
  <si>
    <t>QS-163674</t>
  </si>
  <si>
    <t>EF-75778</t>
  </si>
  <si>
    <t>RF-48348</t>
  </si>
  <si>
    <t>BG-401210</t>
  </si>
  <si>
    <t>RX-003821</t>
  </si>
  <si>
    <t>ZH-03222</t>
  </si>
  <si>
    <t>TD-55204</t>
  </si>
  <si>
    <t>DO-1724</t>
  </si>
  <si>
    <t>RL-5055</t>
  </si>
  <si>
    <t>CD-4348</t>
  </si>
  <si>
    <t>YO-87624</t>
  </si>
  <si>
    <t>YC-22412</t>
  </si>
  <si>
    <t>LW-3988</t>
  </si>
  <si>
    <t>FX-2435</t>
  </si>
  <si>
    <t>XT-385961</t>
  </si>
  <si>
    <t>NE-211365</t>
  </si>
  <si>
    <t>HL-2932</t>
  </si>
  <si>
    <t>CV-7333</t>
  </si>
  <si>
    <t>IR-419339</t>
  </si>
  <si>
    <t>IJ-41236</t>
  </si>
  <si>
    <t>KV-5420</t>
  </si>
  <si>
    <t>IG-351000</t>
  </si>
  <si>
    <t>RO-80285</t>
  </si>
  <si>
    <t>RS-6651</t>
  </si>
  <si>
    <t>TF-1370</t>
  </si>
  <si>
    <t>CU-76200</t>
  </si>
  <si>
    <t>JF-0745</t>
  </si>
  <si>
    <t>DZ-7129</t>
  </si>
  <si>
    <t>VS-4327</t>
  </si>
  <si>
    <t>AS-805443</t>
  </si>
  <si>
    <t>RW-046245</t>
  </si>
  <si>
    <t>GM-262979</t>
  </si>
  <si>
    <t>VD-250921</t>
  </si>
  <si>
    <t>DC-4881</t>
  </si>
  <si>
    <t>SS-4610</t>
  </si>
  <si>
    <t>HJ-06427</t>
  </si>
  <si>
    <t>PF-5885</t>
  </si>
  <si>
    <t>VW-2619</t>
  </si>
  <si>
    <t>NC-291219</t>
  </si>
  <si>
    <t>UL-275243</t>
  </si>
  <si>
    <t>EU-53669</t>
  </si>
  <si>
    <t>TS-1426</t>
  </si>
  <si>
    <t>IA-6983</t>
  </si>
  <si>
    <t>YY-5967</t>
  </si>
  <si>
    <t>WT-218790</t>
  </si>
  <si>
    <t>ID-4291</t>
  </si>
  <si>
    <t>LU-1046</t>
  </si>
  <si>
    <t>FJ-0442</t>
  </si>
  <si>
    <t>UK-1858</t>
  </si>
  <si>
    <t>PL-76313</t>
  </si>
  <si>
    <t>QG-2571</t>
  </si>
  <si>
    <t>BN-75491</t>
  </si>
  <si>
    <t>SL-4052</t>
  </si>
  <si>
    <t>TA-25228</t>
  </si>
  <si>
    <t>VV-31968</t>
  </si>
  <si>
    <t>SX-592206</t>
  </si>
  <si>
    <t>GS-918205</t>
  </si>
  <si>
    <t>TU-3642</t>
  </si>
  <si>
    <t>EB-481612</t>
  </si>
  <si>
    <t>HE-6546</t>
  </si>
  <si>
    <t>BI-771759</t>
  </si>
  <si>
    <t>LF-30929</t>
  </si>
  <si>
    <t>ZZ-537625</t>
  </si>
  <si>
    <t>HF-66201</t>
  </si>
  <si>
    <t>MQ-393590</t>
  </si>
  <si>
    <t>UD-4179</t>
  </si>
  <si>
    <t>BD-022556</t>
  </si>
  <si>
    <t>WF-856933</t>
  </si>
  <si>
    <t>WJ-03187</t>
  </si>
  <si>
    <t>JC-9729</t>
  </si>
  <si>
    <t>HZ-01886</t>
  </si>
  <si>
    <t>HZ-9932</t>
  </si>
  <si>
    <t>BH-845270</t>
  </si>
  <si>
    <t>UN-859197</t>
  </si>
  <si>
    <t>VF-206559</t>
  </si>
  <si>
    <t>IX-99676</t>
  </si>
  <si>
    <t>SN-1593</t>
  </si>
  <si>
    <t>IM-640951</t>
  </si>
  <si>
    <t>DT-10888</t>
  </si>
  <si>
    <t>GB-5305</t>
  </si>
  <si>
    <t>EA-702035</t>
  </si>
  <si>
    <t>EB-601371</t>
  </si>
  <si>
    <t>DK-0325</t>
  </si>
  <si>
    <t>VZ-9519</t>
  </si>
  <si>
    <t>RR-4547</t>
  </si>
  <si>
    <t>ZC-00395</t>
  </si>
  <si>
    <t>ED-240718</t>
  </si>
  <si>
    <t>SC-881497</t>
  </si>
  <si>
    <t>ZA-6927</t>
  </si>
  <si>
    <t>ID-2040</t>
  </si>
  <si>
    <t>SQ-469616</t>
  </si>
  <si>
    <t>YA-04888</t>
  </si>
  <si>
    <t>TB-60798</t>
  </si>
  <si>
    <t>EG-7722</t>
  </si>
  <si>
    <t>PK-854864</t>
  </si>
  <si>
    <t>OX-226965</t>
  </si>
  <si>
    <t>GU-48817</t>
  </si>
  <si>
    <t>UR-272630</t>
  </si>
  <si>
    <t>YC-59215</t>
  </si>
  <si>
    <t>GW-0919</t>
  </si>
  <si>
    <t>TQ-801500</t>
  </si>
  <si>
    <t>ZJ-7338</t>
  </si>
  <si>
    <t>ZJ-216047</t>
  </si>
  <si>
    <t>CU-879064</t>
  </si>
  <si>
    <t>IB-98244</t>
  </si>
  <si>
    <t>GE-4603</t>
  </si>
  <si>
    <t>OR-279710</t>
  </si>
  <si>
    <t>QH-2045</t>
  </si>
  <si>
    <t>KL-76307</t>
  </si>
  <si>
    <t>SX-41626</t>
  </si>
  <si>
    <t>OD-7583</t>
  </si>
  <si>
    <t>FU-96449</t>
  </si>
  <si>
    <t>JX-479771</t>
  </si>
  <si>
    <t>YA-389731</t>
  </si>
  <si>
    <t>EW-06695</t>
  </si>
  <si>
    <t>HZ-9224</t>
  </si>
  <si>
    <t>CX-874346</t>
  </si>
  <si>
    <t>DQ-2185</t>
  </si>
  <si>
    <t>ZG-34233</t>
  </si>
  <si>
    <t>TJ-5481</t>
  </si>
  <si>
    <t>VU-22115</t>
  </si>
  <si>
    <t>EI-989035</t>
  </si>
  <si>
    <t>BQ-232823</t>
  </si>
  <si>
    <t>UQ-4710</t>
  </si>
  <si>
    <t>VE-1874</t>
  </si>
  <si>
    <t>ZO-076186</t>
  </si>
  <si>
    <t>OG-10680</t>
  </si>
  <si>
    <t>WS-942707</t>
  </si>
  <si>
    <t>VI-685215</t>
  </si>
  <si>
    <t>LJ-42587</t>
  </si>
  <si>
    <t>ZN-01304</t>
  </si>
  <si>
    <t>PQ-172002</t>
  </si>
  <si>
    <t>WE-1990</t>
  </si>
  <si>
    <t>IN-983173</t>
  </si>
  <si>
    <t>ZO-73657</t>
  </si>
  <si>
    <t>LM-98941</t>
  </si>
  <si>
    <t>CD-9617</t>
  </si>
  <si>
    <t>ID-4795</t>
  </si>
  <si>
    <t>RY-9049</t>
  </si>
  <si>
    <t>GV-7692</t>
  </si>
  <si>
    <t>GO-1095</t>
  </si>
  <si>
    <t>VN-632581</t>
  </si>
  <si>
    <t>ZQ-15904</t>
  </si>
  <si>
    <t>SM-6173</t>
  </si>
  <si>
    <t>QF-2776</t>
  </si>
  <si>
    <t>RJ-19619</t>
  </si>
  <si>
    <t>RT-41198</t>
  </si>
  <si>
    <t>TF-5015</t>
  </si>
  <si>
    <t>KX-58953</t>
  </si>
  <si>
    <t>HE-14822</t>
  </si>
  <si>
    <t>KX-6991</t>
  </si>
  <si>
    <t>GJ-11251</t>
  </si>
  <si>
    <t>RV-67403</t>
  </si>
  <si>
    <t>VO-631011</t>
  </si>
  <si>
    <t>WT-4993</t>
  </si>
  <si>
    <t>PM-021483</t>
  </si>
  <si>
    <t>YX-35843</t>
  </si>
  <si>
    <t>DI-128706</t>
  </si>
  <si>
    <t>EB-397506</t>
  </si>
  <si>
    <t>SN-0205</t>
  </si>
  <si>
    <t>AT-9150</t>
  </si>
  <si>
    <t>LV-181468</t>
  </si>
  <si>
    <t>CF-69743</t>
  </si>
  <si>
    <t>SL-553899</t>
  </si>
  <si>
    <t>TO-66713</t>
  </si>
  <si>
    <t>FQ-9148</t>
  </si>
  <si>
    <t>WU-7189</t>
  </si>
  <si>
    <t>CB-992191</t>
  </si>
  <si>
    <t>WG-7910</t>
  </si>
  <si>
    <t>JT-8935</t>
  </si>
  <si>
    <t>UV-88377</t>
  </si>
  <si>
    <t>TS-57248</t>
  </si>
  <si>
    <t>PX-6990</t>
  </si>
  <si>
    <t>BC-16005</t>
  </si>
  <si>
    <t>LE-9551</t>
  </si>
  <si>
    <t>OT-4891</t>
  </si>
  <si>
    <t>WD-736171</t>
  </si>
  <si>
    <t>UI-5542</t>
  </si>
  <si>
    <t>NJ-4497</t>
  </si>
  <si>
    <t>LI-318451</t>
  </si>
  <si>
    <t>SJ-75890</t>
  </si>
  <si>
    <t>CJ-56724</t>
  </si>
  <si>
    <t>RO-56215</t>
  </si>
  <si>
    <t>UU-313599</t>
  </si>
  <si>
    <t>BH-8176</t>
  </si>
  <si>
    <t>SX-72257</t>
  </si>
  <si>
    <t>PC-1933</t>
  </si>
  <si>
    <t>WK-724513</t>
  </si>
  <si>
    <t>SD-809965</t>
  </si>
  <si>
    <t>LK-78817</t>
  </si>
  <si>
    <t>LS-5644</t>
  </si>
  <si>
    <t>IX-91605</t>
  </si>
  <si>
    <t>NK-22908</t>
  </si>
  <si>
    <t>CL-4432</t>
  </si>
  <si>
    <t>WB-1820</t>
  </si>
  <si>
    <t>WU-69848</t>
  </si>
  <si>
    <t>IJ-7173</t>
  </si>
  <si>
    <t>LK-5255</t>
  </si>
  <si>
    <t>TW-351710</t>
  </si>
  <si>
    <t>OW-111224</t>
  </si>
  <si>
    <t>GL-826533</t>
  </si>
  <si>
    <t>ZS-6732</t>
  </si>
  <si>
    <t>UM-67803</t>
  </si>
  <si>
    <t>DS-259333</t>
  </si>
  <si>
    <t>IR-8509</t>
  </si>
  <si>
    <t>MW-575268</t>
  </si>
  <si>
    <t>OL-692231</t>
  </si>
  <si>
    <t>NO-1574</t>
  </si>
  <si>
    <t>PR-897632</t>
  </si>
  <si>
    <t>UI-06873</t>
  </si>
  <si>
    <t>HI-84271</t>
  </si>
  <si>
    <t>EY-1445</t>
  </si>
  <si>
    <t>LX-0117</t>
  </si>
  <si>
    <t>UP-808618</t>
  </si>
  <si>
    <t>II-49669</t>
  </si>
  <si>
    <t>LJ-945928</t>
  </si>
  <si>
    <t>XH-5284</t>
  </si>
  <si>
    <t>OV-64157</t>
  </si>
  <si>
    <t>HJ-8491</t>
  </si>
  <si>
    <t>MJ-5482</t>
  </si>
  <si>
    <t>GK-5772</t>
  </si>
  <si>
    <t>FI-191368</t>
  </si>
  <si>
    <t>WL-0704</t>
  </si>
  <si>
    <t>EX-448229</t>
  </si>
  <si>
    <t>JL-5192</t>
  </si>
  <si>
    <t>BB-71834</t>
  </si>
  <si>
    <t>IO-982416</t>
  </si>
  <si>
    <t>TY-07683</t>
  </si>
  <si>
    <t>OF-1935</t>
  </si>
  <si>
    <t>UV-145467</t>
  </si>
  <si>
    <t>JN-789484</t>
  </si>
  <si>
    <t>ZF-085222</t>
  </si>
  <si>
    <t>UV-755261</t>
  </si>
  <si>
    <t>VE-60887</t>
  </si>
  <si>
    <t>XL-20702</t>
  </si>
  <si>
    <t>OQ-44016</t>
  </si>
  <si>
    <t>RA-952142</t>
  </si>
  <si>
    <t>CM-81065</t>
  </si>
  <si>
    <t>JK-6016</t>
  </si>
  <si>
    <t>UB-111221</t>
  </si>
  <si>
    <t>ZA-69758</t>
  </si>
  <si>
    <t>SO-2497</t>
  </si>
  <si>
    <t>ZV-17468</t>
  </si>
  <si>
    <t>NG-607860</t>
  </si>
  <si>
    <t>VL-63662</t>
  </si>
  <si>
    <t>LP-488778</t>
  </si>
  <si>
    <t>TG-361974</t>
  </si>
  <si>
    <t>AK-365398</t>
  </si>
  <si>
    <t>LO-088022</t>
  </si>
  <si>
    <t>XW-132260</t>
  </si>
  <si>
    <t>MW-10002</t>
  </si>
  <si>
    <t>DM-800814</t>
  </si>
  <si>
    <t>IW-68778</t>
  </si>
  <si>
    <t>JU-6416</t>
  </si>
  <si>
    <t>HS-71525</t>
  </si>
  <si>
    <t>TL-38570</t>
  </si>
  <si>
    <t>EK-8991</t>
  </si>
  <si>
    <t>BZ-642684</t>
  </si>
  <si>
    <t>WQ-956595</t>
  </si>
  <si>
    <t>PI-7907</t>
  </si>
  <si>
    <t>EZ-158625</t>
  </si>
  <si>
    <t>GX-23828</t>
  </si>
  <si>
    <t>ST-222362</t>
  </si>
  <si>
    <t>QV-232321</t>
  </si>
  <si>
    <t>PK-8659</t>
  </si>
  <si>
    <t>IP-623655</t>
  </si>
  <si>
    <t>YP-0734</t>
  </si>
  <si>
    <t>MN-628914</t>
  </si>
  <si>
    <t>VX-57394</t>
  </si>
  <si>
    <t>NM-5530</t>
  </si>
  <si>
    <t>JQ-973611</t>
  </si>
  <si>
    <t>VT-99588</t>
  </si>
  <si>
    <t>NP-9251</t>
  </si>
  <si>
    <t>UH-908750</t>
  </si>
  <si>
    <t>QY-268311</t>
  </si>
  <si>
    <t>WX-59039</t>
  </si>
  <si>
    <t>ZC-940686</t>
  </si>
  <si>
    <t>RO-55861</t>
  </si>
  <si>
    <t>UM-425255</t>
  </si>
  <si>
    <t>IX-9971</t>
  </si>
  <si>
    <t>TH-59376</t>
  </si>
  <si>
    <t>HJ-7342</t>
  </si>
  <si>
    <t>AT-625636</t>
  </si>
  <si>
    <t>RS-9875</t>
  </si>
  <si>
    <t>KP-41815</t>
  </si>
  <si>
    <t>XI-76238</t>
  </si>
  <si>
    <t>EN-00989</t>
  </si>
  <si>
    <t>HC-937057</t>
  </si>
  <si>
    <t>YU-4232</t>
  </si>
  <si>
    <t>DR-13065</t>
  </si>
  <si>
    <t>GM-277280</t>
  </si>
  <si>
    <t>OE-709214</t>
  </si>
  <si>
    <t>IF-00567</t>
  </si>
  <si>
    <t>QT-066390</t>
  </si>
  <si>
    <t>VC-760322</t>
  </si>
  <si>
    <t>RV-633424</t>
  </si>
  <si>
    <t>MG-844531</t>
  </si>
  <si>
    <t>OH-835272</t>
  </si>
  <si>
    <t>ZE-5564</t>
  </si>
  <si>
    <t>BQ-908859</t>
  </si>
  <si>
    <t>MR-41481</t>
  </si>
  <si>
    <t>YS-85468</t>
  </si>
  <si>
    <t>DH-83387</t>
  </si>
  <si>
    <t>ZT-787521</t>
  </si>
  <si>
    <t>RY-9455</t>
  </si>
  <si>
    <t>OS-633550</t>
  </si>
  <si>
    <t>RU-493989</t>
  </si>
  <si>
    <t>HR-904006</t>
  </si>
  <si>
    <t>VH-775708</t>
  </si>
  <si>
    <t>AE-27628</t>
  </si>
  <si>
    <t>FG-91849</t>
  </si>
  <si>
    <t>ZU-3554</t>
  </si>
  <si>
    <t>YX-118939</t>
  </si>
  <si>
    <t>NE-581895</t>
  </si>
  <si>
    <t>SQ-6279</t>
  </si>
  <si>
    <t>WZ-037513</t>
  </si>
  <si>
    <t>VU-699346</t>
  </si>
  <si>
    <t>WM-92723</t>
  </si>
  <si>
    <t>JG-5818</t>
  </si>
  <si>
    <t>HZ-45975</t>
  </si>
  <si>
    <t>KH-4719</t>
  </si>
  <si>
    <t>GI-416591</t>
  </si>
  <si>
    <t>LP-856633</t>
  </si>
  <si>
    <t>FC-22276</t>
  </si>
  <si>
    <t>BK-4591</t>
  </si>
  <si>
    <t>SV-46399</t>
  </si>
  <si>
    <t>GB-39101</t>
  </si>
  <si>
    <t>FJ-3334</t>
  </si>
  <si>
    <t>DZ-7002</t>
  </si>
  <si>
    <t>WM-90945</t>
  </si>
  <si>
    <t>GE-11614</t>
  </si>
  <si>
    <t>YK-864051</t>
  </si>
  <si>
    <t>NA-0370</t>
  </si>
  <si>
    <t>QH-68450</t>
  </si>
  <si>
    <t>WG-218360</t>
  </si>
  <si>
    <t>EE-90899</t>
  </si>
  <si>
    <t>FZ-0537</t>
  </si>
  <si>
    <t>XZ-97952</t>
  </si>
  <si>
    <t>IX-61722</t>
  </si>
  <si>
    <t>QF-603634</t>
  </si>
  <si>
    <t>EK-7124</t>
  </si>
  <si>
    <t>MM-3993</t>
  </si>
  <si>
    <t>NS-2916</t>
  </si>
  <si>
    <t>EM-900166</t>
  </si>
  <si>
    <t>JF-151012</t>
  </si>
  <si>
    <t>CZ-2764</t>
  </si>
  <si>
    <t>VI-3686</t>
  </si>
  <si>
    <t>AF-94274</t>
  </si>
  <si>
    <t>TJ-769591</t>
  </si>
  <si>
    <t>KS-23763</t>
  </si>
  <si>
    <t>BC-331309</t>
  </si>
  <si>
    <t>BY-26976</t>
  </si>
  <si>
    <t>MP-270738</t>
  </si>
  <si>
    <t>HY-6548</t>
  </si>
  <si>
    <t>MW-779913</t>
  </si>
  <si>
    <t>UH-89037</t>
  </si>
  <si>
    <t>XT-0168</t>
  </si>
  <si>
    <t>XY-8860</t>
  </si>
  <si>
    <t>BO-6595</t>
  </si>
  <si>
    <t>CA-711709</t>
  </si>
  <si>
    <t>JB-75017</t>
  </si>
  <si>
    <t>UL-40221</t>
  </si>
  <si>
    <t>XG-313783</t>
  </si>
  <si>
    <t>DQ-771862</t>
  </si>
  <si>
    <t>HJ-82008</t>
  </si>
  <si>
    <t>QV-754260</t>
  </si>
  <si>
    <t>CA-556176</t>
  </si>
  <si>
    <t>QC-1273</t>
  </si>
  <si>
    <t>NO-37918</t>
  </si>
  <si>
    <t>HD-1783</t>
  </si>
  <si>
    <t>UM-083768</t>
  </si>
  <si>
    <t>SC-0536</t>
  </si>
  <si>
    <t>HH-57284</t>
  </si>
  <si>
    <t>AS-1927</t>
  </si>
  <si>
    <t>GE-284942</t>
  </si>
  <si>
    <t>VV-5404</t>
  </si>
  <si>
    <t>QR-6203</t>
  </si>
  <si>
    <t>EF-49664</t>
  </si>
  <si>
    <t>BW-6251</t>
  </si>
  <si>
    <t>PW-55361</t>
  </si>
  <si>
    <t>PW-533142</t>
  </si>
  <si>
    <t>EE-1770</t>
  </si>
  <si>
    <t>ON-04591</t>
  </si>
  <si>
    <t>FD-4585</t>
  </si>
  <si>
    <t>OS-577979</t>
  </si>
  <si>
    <t>XP-27304</t>
  </si>
  <si>
    <t>BT-9312</t>
  </si>
  <si>
    <t>RK-0969</t>
  </si>
  <si>
    <t>CY-08760</t>
  </si>
  <si>
    <t>ME-5216</t>
  </si>
  <si>
    <t>TH-947198</t>
  </si>
  <si>
    <t>ED-938464</t>
  </si>
  <si>
    <t>QR-365199</t>
  </si>
  <si>
    <t>DT-63210</t>
  </si>
  <si>
    <t>IK-10831</t>
  </si>
  <si>
    <t>QZ-75098</t>
  </si>
  <si>
    <t>XJ-243624</t>
  </si>
  <si>
    <t>KV-006170</t>
  </si>
  <si>
    <t>II-77460</t>
  </si>
  <si>
    <t>IQ-5115</t>
  </si>
  <si>
    <t>LN-67373</t>
  </si>
  <si>
    <t>ZJ-140513</t>
  </si>
  <si>
    <t>VF-878196</t>
  </si>
  <si>
    <t>WP-180978</t>
  </si>
  <si>
    <t>ZU-30858</t>
  </si>
  <si>
    <t>TI-181391</t>
  </si>
  <si>
    <t>RL-4540</t>
  </si>
  <si>
    <t>CF-0736</t>
  </si>
  <si>
    <t>CO-107272</t>
  </si>
  <si>
    <t>RM-487899</t>
  </si>
  <si>
    <t>MT-92437</t>
  </si>
  <si>
    <t>QV-840867</t>
  </si>
  <si>
    <t>AA-76858</t>
  </si>
  <si>
    <t>IU-33004</t>
  </si>
  <si>
    <t>BP-0025</t>
  </si>
  <si>
    <t>GH-8568</t>
  </si>
  <si>
    <t>OJ-5273</t>
  </si>
  <si>
    <t>CP-15598</t>
  </si>
  <si>
    <t>NC-02705</t>
  </si>
  <si>
    <t>HT-7701</t>
  </si>
  <si>
    <t>VQ-09304</t>
  </si>
  <si>
    <t>RL-19141</t>
  </si>
  <si>
    <t>YC-2337</t>
  </si>
  <si>
    <t>PD-295973</t>
  </si>
  <si>
    <t>IG-79975</t>
  </si>
  <si>
    <t>TB-756744</t>
  </si>
  <si>
    <t>WG-52942</t>
  </si>
  <si>
    <t>YN-764387</t>
  </si>
  <si>
    <t>SQ-21922</t>
  </si>
  <si>
    <t>SD-2942</t>
  </si>
  <si>
    <t>VH-54599</t>
  </si>
  <si>
    <t>QV-552516</t>
  </si>
  <si>
    <t>WO-58646</t>
  </si>
  <si>
    <t>ZP-542602</t>
  </si>
  <si>
    <t>GH-524558</t>
  </si>
  <si>
    <t>FT-46197</t>
  </si>
  <si>
    <t>AM-92362</t>
  </si>
  <si>
    <t>FC-0555</t>
  </si>
  <si>
    <t>UN-9549</t>
  </si>
  <si>
    <t>GM-13737</t>
  </si>
  <si>
    <t>CA-5315</t>
  </si>
  <si>
    <t>YQ-3844</t>
  </si>
  <si>
    <t>WV-486673</t>
  </si>
  <si>
    <t>AS-11810</t>
  </si>
  <si>
    <t>LE-89451</t>
  </si>
  <si>
    <t>UX-9110</t>
  </si>
  <si>
    <t>IZ-58534</t>
  </si>
  <si>
    <t>JS-1254</t>
  </si>
  <si>
    <t>JV-974817</t>
  </si>
  <si>
    <t>IF-94208</t>
  </si>
  <si>
    <t>NG-777508</t>
  </si>
  <si>
    <t>UC-7302</t>
  </si>
  <si>
    <t>OB-440542</t>
  </si>
  <si>
    <t>AE-313207</t>
  </si>
  <si>
    <t>MB-850939</t>
  </si>
  <si>
    <t>ZU-747270</t>
  </si>
  <si>
    <t>KR-78353</t>
  </si>
  <si>
    <t>YO-62916</t>
  </si>
  <si>
    <t>BF-415643</t>
  </si>
  <si>
    <t>OF-976945</t>
  </si>
  <si>
    <t>HJ-6297</t>
  </si>
  <si>
    <t>PM-635799</t>
  </si>
  <si>
    <t>KA-786216</t>
  </si>
  <si>
    <t>QO-5984</t>
  </si>
  <si>
    <t>LM-53412</t>
  </si>
  <si>
    <t>SJ-32194</t>
  </si>
  <si>
    <t>HG-102544</t>
  </si>
  <si>
    <t>OZ-2560</t>
  </si>
  <si>
    <t>HF-87284</t>
  </si>
  <si>
    <t>RK-3003</t>
  </si>
  <si>
    <t>CA-89837</t>
  </si>
  <si>
    <t>DF-59917</t>
  </si>
  <si>
    <t>AK-582217</t>
  </si>
  <si>
    <t>HQ-3301</t>
  </si>
  <si>
    <t>QN-626696</t>
  </si>
  <si>
    <t>YS-010869</t>
  </si>
  <si>
    <t>WP-5219</t>
  </si>
  <si>
    <t>WP-923465</t>
  </si>
  <si>
    <t>GM-611452</t>
  </si>
  <si>
    <t>EV-350477</t>
  </si>
  <si>
    <t>MP-4252</t>
  </si>
  <si>
    <t>FB-42151</t>
  </si>
  <si>
    <t>KA-4512</t>
  </si>
  <si>
    <t>HG-38055</t>
  </si>
  <si>
    <t>LP-205666</t>
  </si>
  <si>
    <t>CX-609654</t>
  </si>
  <si>
    <t>MR-0302</t>
  </si>
  <si>
    <t>DR-39311</t>
  </si>
  <si>
    <t>HZ-6343</t>
  </si>
  <si>
    <t>CR-49471</t>
  </si>
  <si>
    <t>WM-36370</t>
  </si>
  <si>
    <t>JJ-7920</t>
  </si>
  <si>
    <t>KL-953798</t>
  </si>
  <si>
    <t>OU-8213</t>
  </si>
  <si>
    <t>KM-61073</t>
  </si>
  <si>
    <t>DL-008829</t>
  </si>
  <si>
    <t>WG-033867</t>
  </si>
  <si>
    <t>RL-702139</t>
  </si>
  <si>
    <t>BD-6153</t>
  </si>
  <si>
    <t>EV-998845</t>
  </si>
  <si>
    <t>KJ-303155</t>
  </si>
  <si>
    <t>OT-0165</t>
  </si>
  <si>
    <t>VP-0890</t>
  </si>
  <si>
    <t>HT-7062</t>
  </si>
  <si>
    <t>DO-75859</t>
  </si>
  <si>
    <t>GX-903132</t>
  </si>
  <si>
    <t>KE-87378</t>
  </si>
  <si>
    <t>GF-4673</t>
  </si>
  <si>
    <t>PU-6749</t>
  </si>
  <si>
    <t>KW-2141</t>
  </si>
  <si>
    <t>BL-309875</t>
  </si>
  <si>
    <t>CI-9407</t>
  </si>
  <si>
    <t>WB-03018</t>
  </si>
  <si>
    <t>CT-6378</t>
  </si>
  <si>
    <t>VF-362541</t>
  </si>
  <si>
    <t>ID-255602</t>
  </si>
  <si>
    <t>OC-4122</t>
  </si>
  <si>
    <t>CU-405741</t>
  </si>
  <si>
    <t>RK-10818</t>
  </si>
  <si>
    <t>DD-591937</t>
  </si>
  <si>
    <t>ZE-7355</t>
  </si>
  <si>
    <t>MN-19408</t>
  </si>
  <si>
    <t>KM-64986</t>
  </si>
  <si>
    <t>PC-69038</t>
  </si>
  <si>
    <t>TR-063039</t>
  </si>
  <si>
    <t>SU-4638</t>
  </si>
  <si>
    <t>DW-58566</t>
  </si>
  <si>
    <t>BL-9717</t>
  </si>
  <si>
    <t>TG-991238</t>
  </si>
  <si>
    <t>GT-25166</t>
  </si>
  <si>
    <t>FU-344878</t>
  </si>
  <si>
    <t>GL-932632</t>
  </si>
  <si>
    <t>OE-084262</t>
  </si>
  <si>
    <t>QC-982446</t>
  </si>
  <si>
    <t>EW-594253</t>
  </si>
  <si>
    <t>KY-6104</t>
  </si>
  <si>
    <t>AE-46955</t>
  </si>
  <si>
    <t>FW-39333</t>
  </si>
  <si>
    <t>GM-76740</t>
  </si>
  <si>
    <t>WT-7189</t>
  </si>
  <si>
    <t>UQ-1071</t>
  </si>
  <si>
    <t>MK-87949</t>
  </si>
  <si>
    <t>KH-96294</t>
  </si>
  <si>
    <t>YM-999720</t>
  </si>
  <si>
    <t>OW-9404</t>
  </si>
  <si>
    <t>ET-997971</t>
  </si>
  <si>
    <t>FD-021134</t>
  </si>
  <si>
    <t>KZ-1751</t>
  </si>
  <si>
    <t>DL-6415</t>
  </si>
  <si>
    <t>OS-224155</t>
  </si>
  <si>
    <t>KB-9536</t>
  </si>
  <si>
    <t>FF-1784</t>
  </si>
  <si>
    <t>PI-88817</t>
  </si>
  <si>
    <t>VO-3993</t>
  </si>
  <si>
    <t>RU-633784</t>
  </si>
  <si>
    <t>UG-42417</t>
  </si>
  <si>
    <t>DA-2489</t>
  </si>
  <si>
    <t>RI-1186</t>
  </si>
  <si>
    <t>TL-3738</t>
  </si>
  <si>
    <t>VI-76009</t>
  </si>
  <si>
    <t>ZH-84180</t>
  </si>
  <si>
    <t>MR-880995</t>
  </si>
  <si>
    <t>WW-516867</t>
  </si>
  <si>
    <t>NZ-9908</t>
  </si>
  <si>
    <t>PG-81667</t>
  </si>
  <si>
    <t>VJ-2823</t>
  </si>
  <si>
    <t>VM-09573</t>
  </si>
  <si>
    <t>OQ-810419</t>
  </si>
  <si>
    <t>VH-4575</t>
  </si>
  <si>
    <t>HQ-183466</t>
  </si>
  <si>
    <t>YU-9084</t>
  </si>
  <si>
    <t>JP-678018</t>
  </si>
  <si>
    <t>OX-5205</t>
  </si>
  <si>
    <t>QD-347909</t>
  </si>
  <si>
    <t>LG-634015</t>
  </si>
  <si>
    <t>TJ-67217</t>
  </si>
  <si>
    <t>PG-5119</t>
  </si>
  <si>
    <t>KU-53564</t>
  </si>
  <si>
    <t>HY-77013</t>
  </si>
  <si>
    <t>PF-2641</t>
  </si>
  <si>
    <t>SH-665133</t>
  </si>
  <si>
    <t>YM-06582</t>
  </si>
  <si>
    <t>JF-88027</t>
  </si>
  <si>
    <t>VL-95162</t>
  </si>
  <si>
    <t>PT-676387</t>
  </si>
  <si>
    <t>IV-84458</t>
  </si>
  <si>
    <t>FG-157730</t>
  </si>
  <si>
    <t>SN-4916</t>
  </si>
  <si>
    <t>FF-393349</t>
  </si>
  <si>
    <t>YD-4233</t>
  </si>
  <si>
    <t>NF-575298</t>
  </si>
  <si>
    <t>TP-919437</t>
  </si>
  <si>
    <t>OC-181346</t>
  </si>
  <si>
    <t>TT-5459</t>
  </si>
  <si>
    <t>WF-3473</t>
  </si>
  <si>
    <t>YV-7526</t>
  </si>
  <si>
    <t>XV-2163</t>
  </si>
  <si>
    <t>AU-018235</t>
  </si>
  <si>
    <t>MK-580934</t>
  </si>
  <si>
    <t>DW-7144</t>
  </si>
  <si>
    <t>MU-516492</t>
  </si>
  <si>
    <t>AH-2067</t>
  </si>
  <si>
    <t>KQ-8537</t>
  </si>
  <si>
    <t>MJ-323400</t>
  </si>
  <si>
    <t>ZB-6592</t>
  </si>
  <si>
    <t>ND-040479</t>
  </si>
  <si>
    <t>ZN-21729</t>
  </si>
  <si>
    <t>KG-766958</t>
  </si>
  <si>
    <t>DZ-66978</t>
  </si>
  <si>
    <t>CL-066952</t>
  </si>
  <si>
    <t>NV-88057</t>
  </si>
  <si>
    <t>AC-5363</t>
  </si>
  <si>
    <t>OJ-93980</t>
  </si>
  <si>
    <t>WX-097524</t>
  </si>
  <si>
    <t>ZA-0935</t>
  </si>
  <si>
    <t>SK-923493</t>
  </si>
  <si>
    <t>EQ-7168</t>
  </si>
  <si>
    <t>LU-4714</t>
  </si>
  <si>
    <t>ZE-118316</t>
  </si>
  <si>
    <t>UE-412035</t>
  </si>
  <si>
    <t>HZ-0546</t>
  </si>
  <si>
    <t>PR-9882</t>
  </si>
  <si>
    <t>QE-7923</t>
  </si>
  <si>
    <t>QV-280068</t>
  </si>
  <si>
    <t>HV-330609</t>
  </si>
  <si>
    <t>QR-9699</t>
  </si>
  <si>
    <t>GZ-8540</t>
  </si>
  <si>
    <t>SR-070874</t>
  </si>
  <si>
    <t>OG-140349</t>
  </si>
  <si>
    <t>AK-42659</t>
  </si>
  <si>
    <t>YL-013751</t>
  </si>
  <si>
    <t>LN-269239</t>
  </si>
  <si>
    <t>JG-997135</t>
  </si>
  <si>
    <t>ZK-00145</t>
  </si>
  <si>
    <t>CZ-8784</t>
  </si>
  <si>
    <t>LJ-8653</t>
  </si>
  <si>
    <t>AQ-98613</t>
  </si>
  <si>
    <t>GT-475404</t>
  </si>
  <si>
    <t>JY-2646</t>
  </si>
  <si>
    <t>XK-690652</t>
  </si>
  <si>
    <t>IK-0190</t>
  </si>
  <si>
    <t>VC-4230</t>
  </si>
  <si>
    <t>CT-73031</t>
  </si>
  <si>
    <t>UN-4165</t>
  </si>
  <si>
    <t>NQ-37939</t>
  </si>
  <si>
    <t>IB-5887</t>
  </si>
  <si>
    <t>CH-95292</t>
  </si>
  <si>
    <t>ZT-6154</t>
  </si>
  <si>
    <t>BI-9551</t>
  </si>
  <si>
    <t>MT-8306</t>
  </si>
  <si>
    <t>BA-1322</t>
  </si>
  <si>
    <t>WW-74869</t>
  </si>
  <si>
    <t>MP-5018</t>
  </si>
  <si>
    <t>OK-3079</t>
  </si>
  <si>
    <t>LB-0908</t>
  </si>
  <si>
    <t>NL-36244</t>
  </si>
  <si>
    <t>UM-571281</t>
  </si>
  <si>
    <t>KZ-277838</t>
  </si>
  <si>
    <t>UB-440975</t>
  </si>
  <si>
    <t>XJ-336837</t>
  </si>
  <si>
    <t>WX-1941</t>
  </si>
  <si>
    <t>SG-7704</t>
  </si>
  <si>
    <t>JH-1755</t>
  </si>
  <si>
    <t>GJ-9261</t>
  </si>
  <si>
    <t>QG-00191</t>
  </si>
  <si>
    <t>DB-32635</t>
  </si>
  <si>
    <t>ZK-4430</t>
  </si>
  <si>
    <t>EK-1197</t>
  </si>
  <si>
    <t>KR-55223</t>
  </si>
  <si>
    <t>YV-103883</t>
  </si>
  <si>
    <t>BF-3544</t>
  </si>
  <si>
    <t>KX-8005</t>
  </si>
  <si>
    <t>BO-365401</t>
  </si>
  <si>
    <t>DX-4983</t>
  </si>
  <si>
    <t>OA-85171</t>
  </si>
  <si>
    <t>JA-564838</t>
  </si>
  <si>
    <t>BM-6224</t>
  </si>
  <si>
    <t>QP-33887</t>
  </si>
  <si>
    <t>HP-8556</t>
  </si>
  <si>
    <t>CC-52693</t>
  </si>
  <si>
    <t>WZ-4834</t>
  </si>
  <si>
    <t>GS-59987</t>
  </si>
  <si>
    <t>HR-7816</t>
  </si>
  <si>
    <t>PJ-90159</t>
  </si>
  <si>
    <t>QY-71279</t>
  </si>
  <si>
    <t>IZ-283081</t>
  </si>
  <si>
    <t>ZB-2799</t>
  </si>
  <si>
    <t>DQ-45650</t>
  </si>
  <si>
    <t>LU-82366</t>
  </si>
  <si>
    <t>OV-7867</t>
  </si>
  <si>
    <t>GM-965298</t>
  </si>
  <si>
    <t>ZH-87387</t>
  </si>
  <si>
    <t>XF-215480</t>
  </si>
  <si>
    <t>FG-771595</t>
  </si>
  <si>
    <t>GI-78476</t>
  </si>
  <si>
    <t>ZZ-734734</t>
  </si>
  <si>
    <t>YG-31848</t>
  </si>
  <si>
    <t>NH-403308</t>
  </si>
  <si>
    <t>CV-72648</t>
  </si>
  <si>
    <t>FP-12977</t>
  </si>
  <si>
    <t>PU-49365</t>
  </si>
  <si>
    <t>YE-20516</t>
  </si>
  <si>
    <t>TM-8174</t>
  </si>
  <si>
    <t>WE-6704</t>
  </si>
  <si>
    <t>EI-97408</t>
  </si>
  <si>
    <t>DE-006865</t>
  </si>
  <si>
    <t>EI-990575</t>
  </si>
  <si>
    <t>CP-7718</t>
  </si>
  <si>
    <t>TB-2719</t>
  </si>
  <si>
    <t>KJ-7942</t>
  </si>
  <si>
    <t>RY-826530</t>
  </si>
  <si>
    <t>KF-0994</t>
  </si>
  <si>
    <t>MN-37398</t>
  </si>
  <si>
    <t>GH-90186</t>
  </si>
  <si>
    <t>VY-304464</t>
  </si>
  <si>
    <t>KV-7415</t>
  </si>
  <si>
    <t>MS-9503</t>
  </si>
  <si>
    <t>TK-3591</t>
  </si>
  <si>
    <t>VO-174971</t>
  </si>
  <si>
    <t>XV-02217</t>
  </si>
  <si>
    <t>YV-38965</t>
  </si>
  <si>
    <t>EU-39124</t>
  </si>
  <si>
    <t>BF-86879</t>
  </si>
  <si>
    <t>RZ-0860</t>
  </si>
  <si>
    <t>YH-7247</t>
  </si>
  <si>
    <t>CU-7667</t>
  </si>
  <si>
    <t>BL-1382</t>
  </si>
  <si>
    <t>ED-430435</t>
  </si>
  <si>
    <t>GI-543968</t>
  </si>
  <si>
    <t>TX-06500</t>
  </si>
  <si>
    <t>RG-59456</t>
  </si>
  <si>
    <t>TW-0325</t>
  </si>
  <si>
    <t>SI-1715</t>
  </si>
  <si>
    <t>MX-16996</t>
  </si>
  <si>
    <t>MN-585179</t>
  </si>
  <si>
    <t>HN-82881</t>
  </si>
  <si>
    <t>UT-803681</t>
  </si>
  <si>
    <t>TU-876070</t>
  </si>
  <si>
    <t>UH-18201</t>
  </si>
  <si>
    <t>KF-47744</t>
  </si>
  <si>
    <t>KW-518268</t>
  </si>
  <si>
    <t>HI-7018</t>
  </si>
  <si>
    <t>KD-1158</t>
  </si>
  <si>
    <t>NC-96191</t>
  </si>
  <si>
    <t>ZZ-19274</t>
  </si>
  <si>
    <t>AB-84822</t>
  </si>
  <si>
    <t>AX-808738</t>
  </si>
  <si>
    <t>LD-7568</t>
  </si>
  <si>
    <t>SD-3535</t>
  </si>
  <si>
    <t>JP-3352</t>
  </si>
  <si>
    <t>KI-6379</t>
  </si>
  <si>
    <t>OT-92223</t>
  </si>
  <si>
    <t>OJ-93427</t>
  </si>
  <si>
    <t>DY-704353</t>
  </si>
  <si>
    <t>II-5525</t>
  </si>
  <si>
    <t>NW-65714</t>
  </si>
  <si>
    <t>SL-9526</t>
  </si>
  <si>
    <t>LW-47697</t>
  </si>
  <si>
    <t>JN-655512</t>
  </si>
  <si>
    <t>BQ-7804</t>
  </si>
  <si>
    <t>IE-19769</t>
  </si>
  <si>
    <t>GU-497514</t>
  </si>
  <si>
    <t>QT-69375</t>
  </si>
  <si>
    <t>DQ-6992</t>
  </si>
  <si>
    <t>VO-873366</t>
  </si>
  <si>
    <t>AU-330901</t>
  </si>
  <si>
    <t>MA-2119</t>
  </si>
  <si>
    <t>XG-56545</t>
  </si>
  <si>
    <t>XJ-2177</t>
  </si>
  <si>
    <t>FW-14527</t>
  </si>
  <si>
    <t>JF-95377</t>
  </si>
  <si>
    <t>XD-23356</t>
  </si>
  <si>
    <t>LC-991680</t>
  </si>
  <si>
    <t>OM-136397</t>
  </si>
  <si>
    <t>PP-42266</t>
  </si>
  <si>
    <t>IX-2664</t>
  </si>
  <si>
    <t>WK-1972</t>
  </si>
  <si>
    <t>GO-605533</t>
  </si>
  <si>
    <t>FZ-2136</t>
  </si>
  <si>
    <t>IU-25219</t>
  </si>
  <si>
    <t>OU-0041</t>
  </si>
  <si>
    <t>NB-407990</t>
  </si>
  <si>
    <t>YB-017583</t>
  </si>
  <si>
    <t>MQ-2738</t>
  </si>
  <si>
    <t>ID-717195</t>
  </si>
  <si>
    <t>PK-91901</t>
  </si>
  <si>
    <t>ZQ-380315</t>
  </si>
  <si>
    <t>HL-244264</t>
  </si>
  <si>
    <t>YG-541495</t>
  </si>
  <si>
    <t>QB-226922</t>
  </si>
  <si>
    <t>DL-7264</t>
  </si>
  <si>
    <t>UT-3555</t>
  </si>
  <si>
    <t>IW-3733</t>
  </si>
  <si>
    <t>VR-8570</t>
  </si>
  <si>
    <t>XB-8310</t>
  </si>
  <si>
    <t>WE-6080</t>
  </si>
  <si>
    <t>NT-01542</t>
  </si>
  <si>
    <t>XI-2225</t>
  </si>
  <si>
    <t>UW-614900</t>
  </si>
  <si>
    <t>PV-5227</t>
  </si>
  <si>
    <t>RW-216774</t>
  </si>
  <si>
    <t>XR-449507</t>
  </si>
  <si>
    <t>OC-22916</t>
  </si>
  <si>
    <t>TW-1505</t>
  </si>
  <si>
    <t>RT-878729</t>
  </si>
  <si>
    <t>WK-216061</t>
  </si>
  <si>
    <t>TC-68030</t>
  </si>
  <si>
    <t>HC-146962</t>
  </si>
  <si>
    <t>RS-1041</t>
  </si>
  <si>
    <t>TO-805393</t>
  </si>
  <si>
    <t>RO-6520</t>
  </si>
  <si>
    <t>QM-75837</t>
  </si>
  <si>
    <t>RS-00314</t>
  </si>
  <si>
    <t>CL-1151</t>
  </si>
  <si>
    <t>ZV-417028</t>
  </si>
  <si>
    <t>ZW-38239</t>
  </si>
  <si>
    <t>KF-295920</t>
  </si>
  <si>
    <t>TH-59757</t>
  </si>
  <si>
    <t>YJ-742623</t>
  </si>
  <si>
    <t>SB-8183</t>
  </si>
  <si>
    <t>ZU-5743</t>
  </si>
  <si>
    <t>BP-783933</t>
  </si>
  <si>
    <t>BL-82485</t>
  </si>
  <si>
    <t>OA-6832</t>
  </si>
  <si>
    <t>HK-01594</t>
  </si>
  <si>
    <t>XU-86993</t>
  </si>
  <si>
    <t>JT-7542</t>
  </si>
  <si>
    <t>GO-4863</t>
  </si>
  <si>
    <t>TV-6960</t>
  </si>
  <si>
    <t>VL-77174</t>
  </si>
  <si>
    <t>DX-761571</t>
  </si>
  <si>
    <t>GB-54398</t>
  </si>
  <si>
    <t>DI-23955</t>
  </si>
  <si>
    <t>EU-649871</t>
  </si>
  <si>
    <t>TA-53444</t>
  </si>
  <si>
    <t>TI-027497</t>
  </si>
  <si>
    <t>SC-17821</t>
  </si>
  <si>
    <t>CY-294074</t>
  </si>
  <si>
    <t>VP-10610</t>
  </si>
  <si>
    <t>MM-906577</t>
  </si>
  <si>
    <t>SE-2879</t>
  </si>
  <si>
    <t>ZI-954719</t>
  </si>
  <si>
    <t>TK-2920</t>
  </si>
  <si>
    <t>MI-28422</t>
  </si>
  <si>
    <t>MK-99817</t>
  </si>
  <si>
    <t>EY-427404</t>
  </si>
  <si>
    <t>IH-20881</t>
  </si>
  <si>
    <t>CK-970760</t>
  </si>
  <si>
    <t>EJ-500778</t>
  </si>
  <si>
    <t>IQ-0029</t>
  </si>
  <si>
    <t>XJ-8588</t>
  </si>
  <si>
    <t>HJ-93792</t>
  </si>
  <si>
    <t>UZ-289954</t>
  </si>
  <si>
    <t>OK-33687</t>
  </si>
  <si>
    <t>KT-35438</t>
  </si>
  <si>
    <t>BL-47206</t>
  </si>
  <si>
    <t>KP-22229</t>
  </si>
  <si>
    <t>RY-44639</t>
  </si>
  <si>
    <t>JR-8762</t>
  </si>
  <si>
    <t>QA-25764</t>
  </si>
  <si>
    <t>EY-774394</t>
  </si>
  <si>
    <t>FL-1464</t>
  </si>
  <si>
    <t>QK-991663</t>
  </si>
  <si>
    <t>VC-3396</t>
  </si>
  <si>
    <t>LI-491070</t>
  </si>
  <si>
    <t>UH-84496</t>
  </si>
  <si>
    <t>AE-50619</t>
  </si>
  <si>
    <t>JZ-63084</t>
  </si>
  <si>
    <t>MY-58614</t>
  </si>
  <si>
    <t>CF-819799</t>
  </si>
  <si>
    <t>SN-961913</t>
  </si>
  <si>
    <t>IK-92644</t>
  </si>
  <si>
    <t>VV-77056</t>
  </si>
  <si>
    <t>QE-5251</t>
  </si>
  <si>
    <t>JF-3777</t>
  </si>
  <si>
    <t>DH-41013</t>
  </si>
  <si>
    <t>CB-025091</t>
  </si>
  <si>
    <t>PV-2927</t>
  </si>
  <si>
    <t>QJ-207250</t>
  </si>
  <si>
    <t>KU-4143</t>
  </si>
  <si>
    <t>MJ-620675</t>
  </si>
  <si>
    <t>WZ-9526</t>
  </si>
  <si>
    <t>HV-02542</t>
  </si>
  <si>
    <t>LR-0535</t>
  </si>
  <si>
    <t>OU-6786</t>
  </si>
  <si>
    <t>DD-2160</t>
  </si>
  <si>
    <t>XE-785729</t>
  </si>
  <si>
    <t>AB-295609</t>
  </si>
  <si>
    <t>UB-50341</t>
  </si>
  <si>
    <t>PG-005736</t>
  </si>
  <si>
    <t>AD-7653</t>
  </si>
  <si>
    <t>XX-458800</t>
  </si>
  <si>
    <t>DB-1823</t>
  </si>
  <si>
    <t>YG-2237</t>
  </si>
  <si>
    <t>OP-467371</t>
  </si>
  <si>
    <t>JG-594825</t>
  </si>
  <si>
    <t>QX-07634</t>
  </si>
  <si>
    <t>UV-279696</t>
  </si>
  <si>
    <t>DC-446150</t>
  </si>
  <si>
    <t>VF-37723</t>
  </si>
  <si>
    <t>LP-910064</t>
  </si>
  <si>
    <t>CW-656681</t>
  </si>
  <si>
    <t>PV-2838</t>
  </si>
  <si>
    <t>PB-55121</t>
  </si>
  <si>
    <t>CX-648490</t>
  </si>
  <si>
    <t>QE-602701</t>
  </si>
  <si>
    <t>ZM-26280</t>
  </si>
  <si>
    <t>YT-3615</t>
  </si>
  <si>
    <t>ME-02748</t>
  </si>
  <si>
    <t>TH-9120</t>
  </si>
  <si>
    <t>AD-174086</t>
  </si>
  <si>
    <t>GE-217052</t>
  </si>
  <si>
    <t>FX-29182</t>
  </si>
  <si>
    <t>MF-0526</t>
  </si>
  <si>
    <t>EY-52594</t>
  </si>
  <si>
    <t>AA-66807</t>
  </si>
  <si>
    <t>MY-972152</t>
  </si>
  <si>
    <t>PE-6454</t>
  </si>
  <si>
    <t>PL-77265</t>
  </si>
  <si>
    <t>OB-7481</t>
  </si>
  <si>
    <t>LH-04397</t>
  </si>
  <si>
    <t>DN-57056</t>
  </si>
  <si>
    <t>IU-49948</t>
  </si>
  <si>
    <t>UP-096868</t>
  </si>
  <si>
    <t>FL-22063</t>
  </si>
  <si>
    <t>SK-139812</t>
  </si>
  <si>
    <t>TJ-5823</t>
  </si>
  <si>
    <t>MM-84951</t>
  </si>
  <si>
    <t>IQ-8954</t>
  </si>
  <si>
    <t>QL-01187</t>
  </si>
  <si>
    <t>US-191325</t>
  </si>
  <si>
    <t>QW-93342</t>
  </si>
  <si>
    <t>QB-5023</t>
  </si>
  <si>
    <t>GP-02860</t>
  </si>
  <si>
    <t>WX-6901</t>
  </si>
  <si>
    <t>RS-17495</t>
  </si>
  <si>
    <t>GP-7566</t>
  </si>
  <si>
    <t>ZD-88666</t>
  </si>
  <si>
    <t>LT-040266</t>
  </si>
  <si>
    <t>TE-9303</t>
  </si>
  <si>
    <t>VZ-8629</t>
  </si>
  <si>
    <t>TU-2485</t>
  </si>
  <si>
    <t>PM-401780</t>
  </si>
  <si>
    <t>CR-730774</t>
  </si>
  <si>
    <t>MO-92537</t>
  </si>
  <si>
    <t>XH-9335</t>
  </si>
  <si>
    <t>TV-2875</t>
  </si>
  <si>
    <t>ZX-637255</t>
  </si>
  <si>
    <t>YV-26010</t>
  </si>
  <si>
    <t>NB-44371</t>
  </si>
  <si>
    <t>QT-628750</t>
  </si>
  <si>
    <t>VQ-460489</t>
  </si>
  <si>
    <t>QG-16465</t>
  </si>
  <si>
    <t>PM-02247</t>
  </si>
  <si>
    <t>IG-801717</t>
  </si>
  <si>
    <t>TL-186853</t>
  </si>
  <si>
    <t>ET-51969</t>
  </si>
  <si>
    <t>WP-98843</t>
  </si>
  <si>
    <t>OY-979827</t>
  </si>
  <si>
    <t>NB-46058</t>
  </si>
  <si>
    <t>OP-1378</t>
  </si>
  <si>
    <t>AN-7369</t>
  </si>
  <si>
    <t>JG-742577</t>
  </si>
  <si>
    <t>SO-63848</t>
  </si>
  <si>
    <t>VD-36869</t>
  </si>
  <si>
    <t>TI-68407</t>
  </si>
  <si>
    <t>JK-64215</t>
  </si>
  <si>
    <t>ZN-4982</t>
  </si>
  <si>
    <t>JL-462610</t>
  </si>
  <si>
    <t>GB-645238</t>
  </si>
  <si>
    <t>WS-6273</t>
  </si>
  <si>
    <t>UT-881329</t>
  </si>
  <si>
    <t>QW-830280</t>
  </si>
  <si>
    <t>KU-504751</t>
  </si>
  <si>
    <t>LX-807124</t>
  </si>
  <si>
    <t>EU-821753</t>
  </si>
  <si>
    <t>HR-3569</t>
  </si>
  <si>
    <t>ID-82197</t>
  </si>
  <si>
    <t>CE-059275</t>
  </si>
  <si>
    <t>FU-99532</t>
  </si>
  <si>
    <t>HZ-8627</t>
  </si>
  <si>
    <t>SH-62484</t>
  </si>
  <si>
    <t>LY-764347</t>
  </si>
  <si>
    <t>VA-211261</t>
  </si>
  <si>
    <t>MM-684132</t>
  </si>
  <si>
    <t>TY-0467</t>
  </si>
  <si>
    <t>PN-93335</t>
  </si>
  <si>
    <t>VY-65677</t>
  </si>
  <si>
    <t>OL-0365</t>
  </si>
  <si>
    <t>IU-894379</t>
  </si>
  <si>
    <t>LU-9389</t>
  </si>
  <si>
    <t>CR-97811</t>
  </si>
  <si>
    <t>GT-468718</t>
  </si>
  <si>
    <t>OE-0379</t>
  </si>
  <si>
    <t>EQ-48231</t>
  </si>
  <si>
    <t>OY-000952</t>
  </si>
  <si>
    <t>EN-1030</t>
  </si>
  <si>
    <t>NF-487994</t>
  </si>
  <si>
    <t>TM-3716</t>
  </si>
  <si>
    <t>JL-374738</t>
  </si>
  <si>
    <t>FI-4032</t>
  </si>
  <si>
    <t>KC-57822</t>
  </si>
  <si>
    <t>HV-4325</t>
  </si>
  <si>
    <t>UM-68634</t>
  </si>
  <si>
    <t>MY-7625</t>
  </si>
  <si>
    <t>RR-4309</t>
  </si>
  <si>
    <t>VP-137312</t>
  </si>
  <si>
    <t>UR-3722</t>
  </si>
  <si>
    <t>BG-1232</t>
  </si>
  <si>
    <t>QT-021713</t>
  </si>
  <si>
    <t>JZ-65934</t>
  </si>
  <si>
    <t>EP-704302</t>
  </si>
  <si>
    <t>PZ-38400</t>
  </si>
  <si>
    <t>RC-871668</t>
  </si>
  <si>
    <t>NX-1245</t>
  </si>
  <si>
    <t>JB-99442</t>
  </si>
  <si>
    <t>JJ-5644</t>
  </si>
  <si>
    <t>IG-144718</t>
  </si>
  <si>
    <t>PZ-002424</t>
  </si>
  <si>
    <t>YF-663737</t>
  </si>
  <si>
    <t>WZ-023340</t>
  </si>
  <si>
    <t>ZK-128300</t>
  </si>
  <si>
    <t>MU-79428</t>
  </si>
  <si>
    <t>HG-3091</t>
  </si>
  <si>
    <t>ZM-448222</t>
  </si>
  <si>
    <t>OL-338018</t>
  </si>
  <si>
    <t>QF-597699</t>
  </si>
  <si>
    <t>LO-191187</t>
  </si>
  <si>
    <t>OT-53089</t>
  </si>
  <si>
    <t>ZT-140738</t>
  </si>
  <si>
    <t>UI-363781</t>
  </si>
  <si>
    <t>XJ-250573</t>
  </si>
  <si>
    <t>AQ-795911</t>
  </si>
  <si>
    <t>JE-228219</t>
  </si>
  <si>
    <t>SP-722226</t>
  </si>
  <si>
    <t>DT-7240</t>
  </si>
  <si>
    <t>ME-95561</t>
  </si>
  <si>
    <t>JY-4539</t>
  </si>
  <si>
    <t>TD-98323</t>
  </si>
  <si>
    <t>GP-11342</t>
  </si>
  <si>
    <t>SQ-9544</t>
  </si>
  <si>
    <t>MS-5290</t>
  </si>
  <si>
    <t>GY-650370</t>
  </si>
  <si>
    <t>YN-771084</t>
  </si>
  <si>
    <t>HU-597338</t>
  </si>
  <si>
    <t>AM-010133</t>
  </si>
  <si>
    <t>AR-905646</t>
  </si>
  <si>
    <t>LM-215540</t>
  </si>
  <si>
    <t>UK-89400</t>
  </si>
  <si>
    <t>MM-3927</t>
  </si>
  <si>
    <t>ID-294385</t>
  </si>
  <si>
    <t>BJ-35470</t>
  </si>
  <si>
    <t>PV-772970</t>
  </si>
  <si>
    <t>QA-809965</t>
  </si>
  <si>
    <t>CA-5430</t>
  </si>
  <si>
    <t>EA-075613</t>
  </si>
  <si>
    <t>YL-543221</t>
  </si>
  <si>
    <t>ND-14879</t>
  </si>
  <si>
    <t>HR-004133</t>
  </si>
  <si>
    <t>YT-415294</t>
  </si>
  <si>
    <t>MU-984857</t>
  </si>
  <si>
    <t>YU-36681</t>
  </si>
  <si>
    <t>UE-968518</t>
  </si>
  <si>
    <t>HN-5464</t>
  </si>
  <si>
    <t>ZJ-53787</t>
  </si>
  <si>
    <t>HC-5356</t>
  </si>
  <si>
    <t>UC-2003</t>
  </si>
  <si>
    <t>CB-85783</t>
  </si>
  <si>
    <t>JG-121654</t>
  </si>
  <si>
    <t>XJ-8985</t>
  </si>
  <si>
    <t>CV-65495</t>
  </si>
  <si>
    <t>GT-682304</t>
  </si>
  <si>
    <t>RX-04422</t>
  </si>
  <si>
    <t>MS-1474</t>
  </si>
  <si>
    <t>VU-84909</t>
  </si>
  <si>
    <t>KE-370185</t>
  </si>
  <si>
    <t>ME-939059</t>
  </si>
  <si>
    <t>PL-45415</t>
  </si>
  <si>
    <t>PP-27624</t>
  </si>
  <si>
    <t>DQ-6375</t>
  </si>
  <si>
    <t>MR-47021</t>
  </si>
  <si>
    <t>EB-4163</t>
  </si>
  <si>
    <t>RO-804958</t>
  </si>
  <si>
    <t>TQ-5741</t>
  </si>
  <si>
    <t>VB-67785</t>
  </si>
  <si>
    <t>WF-171302</t>
  </si>
  <si>
    <t>CA-76776</t>
  </si>
  <si>
    <t>MW-3145</t>
  </si>
  <si>
    <t>GZ-626349</t>
  </si>
  <si>
    <t>YU-742781</t>
  </si>
  <si>
    <t>ZL-328629</t>
  </si>
  <si>
    <t>XT-3349</t>
  </si>
  <si>
    <t>XT-248046</t>
  </si>
  <si>
    <t>UE-0104</t>
  </si>
  <si>
    <t>GZ-4773</t>
  </si>
  <si>
    <t>RR-272696</t>
  </si>
  <si>
    <t>ND-3424</t>
  </si>
  <si>
    <t>CP-1412</t>
  </si>
  <si>
    <t>CJ-51616</t>
  </si>
  <si>
    <t>SC-276443</t>
  </si>
  <si>
    <t>IK-1725</t>
  </si>
  <si>
    <t>WB-3082</t>
  </si>
  <si>
    <t>XU-5486</t>
  </si>
  <si>
    <t>BG-306466</t>
  </si>
  <si>
    <t>AQ-3706</t>
  </si>
  <si>
    <t>QK-313768</t>
  </si>
  <si>
    <t>NK-71899</t>
  </si>
  <si>
    <t>MU-99221</t>
  </si>
  <si>
    <t>ZL-0854</t>
  </si>
  <si>
    <t>VM-903983</t>
  </si>
  <si>
    <t>FQ-253966</t>
  </si>
  <si>
    <t>SE-976401</t>
  </si>
  <si>
    <t>SH-6145</t>
  </si>
  <si>
    <t>UN-32745</t>
  </si>
  <si>
    <t>HO-21829</t>
  </si>
  <si>
    <t>ZG-9387</t>
  </si>
  <si>
    <t>QY-495977</t>
  </si>
  <si>
    <t>MI-97005</t>
  </si>
  <si>
    <t>WU-9972</t>
  </si>
  <si>
    <t>YP-83978</t>
  </si>
  <si>
    <t>WT-986900</t>
  </si>
  <si>
    <t>IM-718242</t>
  </si>
  <si>
    <t>FH-633492</t>
  </si>
  <si>
    <t>VA-8022</t>
  </si>
  <si>
    <t>ZZ-95300</t>
  </si>
  <si>
    <t>WQ-67805</t>
  </si>
  <si>
    <t>UP-289432</t>
  </si>
  <si>
    <t>WY-668907</t>
  </si>
  <si>
    <t>NS-805018</t>
  </si>
  <si>
    <t>LZ-13888</t>
  </si>
  <si>
    <t>XE-25109</t>
  </si>
  <si>
    <t>TV-9978</t>
  </si>
  <si>
    <t>BG-582034</t>
  </si>
  <si>
    <t>BH-770522</t>
  </si>
  <si>
    <t>HZ-9479</t>
  </si>
  <si>
    <t>TT-015827</t>
  </si>
  <si>
    <t>YF-64953</t>
  </si>
  <si>
    <t>FB-3636</t>
  </si>
  <si>
    <t>XQ-13937</t>
  </si>
  <si>
    <t>PY-345725</t>
  </si>
  <si>
    <t>ZI-93004</t>
  </si>
  <si>
    <t>WK-897683</t>
  </si>
  <si>
    <t>FZ-3830</t>
  </si>
  <si>
    <t>EQ-00159</t>
  </si>
  <si>
    <t>HK-0598</t>
  </si>
  <si>
    <t>MW-7628</t>
  </si>
  <si>
    <t>DF-6869</t>
  </si>
  <si>
    <t>DP-6558</t>
  </si>
  <si>
    <t>OI-40906</t>
  </si>
  <si>
    <t>SX-130602</t>
  </si>
  <si>
    <t>HZ-3318</t>
  </si>
  <si>
    <t>GK-2118</t>
  </si>
  <si>
    <t>XF-32474</t>
  </si>
  <si>
    <t>RG-027284</t>
  </si>
  <si>
    <t>KC-055072</t>
  </si>
  <si>
    <t>HQ-14792</t>
  </si>
  <si>
    <t>AF-9135</t>
  </si>
  <si>
    <t>ZZ-0620</t>
  </si>
  <si>
    <t>WL-075973</t>
  </si>
  <si>
    <t>DE-31704</t>
  </si>
  <si>
    <t>NX-7790</t>
  </si>
  <si>
    <t>EX-8711</t>
  </si>
  <si>
    <t>XX-31742</t>
  </si>
  <si>
    <t>HI-4884</t>
  </si>
  <si>
    <t>UF-5358</t>
  </si>
  <si>
    <t>TI-127027</t>
  </si>
  <si>
    <t>WU-677728</t>
  </si>
  <si>
    <t>NO-36612</t>
  </si>
  <si>
    <t>NO-631671</t>
  </si>
  <si>
    <t>TT-6562</t>
  </si>
  <si>
    <t>XD-450652</t>
  </si>
  <si>
    <t>PO-14411</t>
  </si>
  <si>
    <t>BM-07340</t>
  </si>
  <si>
    <t>PW-746016</t>
  </si>
  <si>
    <t>PP-3742</t>
  </si>
  <si>
    <t>XZ-6108</t>
  </si>
  <si>
    <t>RN-8533</t>
  </si>
  <si>
    <t>UQ-71842</t>
  </si>
  <si>
    <t>ZQ-797065</t>
  </si>
  <si>
    <t>AK-4558</t>
  </si>
  <si>
    <t>XQ-3519</t>
  </si>
  <si>
    <t>SW-15908</t>
  </si>
  <si>
    <t>PJ-260774</t>
  </si>
  <si>
    <t>CC-94339</t>
  </si>
  <si>
    <t>UH-8025</t>
  </si>
  <si>
    <t>ZZ-06966</t>
  </si>
  <si>
    <t>ID-45329</t>
  </si>
  <si>
    <t>UB-732622</t>
  </si>
  <si>
    <t>WZ-38631</t>
  </si>
  <si>
    <t>EA-4932</t>
  </si>
  <si>
    <t>YI-38557</t>
  </si>
  <si>
    <t>GF-65291</t>
  </si>
  <si>
    <t>PP-08662</t>
  </si>
  <si>
    <t>SK-339579</t>
  </si>
  <si>
    <t>OL-0164</t>
  </si>
  <si>
    <t>ZP-90421</t>
  </si>
  <si>
    <t>JP-8152</t>
  </si>
  <si>
    <t>VM-289050</t>
  </si>
  <si>
    <t>RN-2105</t>
  </si>
  <si>
    <t>OA-346693</t>
  </si>
  <si>
    <t>UT-78854</t>
  </si>
  <si>
    <t>WX-38289</t>
  </si>
  <si>
    <t>LK-9101</t>
  </si>
  <si>
    <t>SN-273320</t>
  </si>
  <si>
    <t>RX-4421</t>
  </si>
  <si>
    <t>RW-647217</t>
  </si>
  <si>
    <t>WL-597231</t>
  </si>
  <si>
    <t>LB-9951</t>
  </si>
  <si>
    <t>RK-65882</t>
  </si>
  <si>
    <t>QC-04203</t>
  </si>
  <si>
    <t>CE-202435</t>
  </si>
  <si>
    <t>WF-36787</t>
  </si>
  <si>
    <t>YM-9212</t>
  </si>
  <si>
    <t>LR-7800</t>
  </si>
  <si>
    <t>UJ-493057</t>
  </si>
  <si>
    <t>TY-494356</t>
  </si>
  <si>
    <t>TP-31640</t>
  </si>
  <si>
    <t>TR-405943</t>
  </si>
  <si>
    <t>OU-55376</t>
  </si>
  <si>
    <t>TR-224978</t>
  </si>
  <si>
    <t>RR-71111</t>
  </si>
  <si>
    <t>IK-7607</t>
  </si>
  <si>
    <t>IO-26086</t>
  </si>
  <si>
    <t>CI-4864</t>
  </si>
  <si>
    <t>XU-41429</t>
  </si>
  <si>
    <t>PL-5782</t>
  </si>
  <si>
    <t>MX-9507</t>
  </si>
  <si>
    <t>MV-38034</t>
  </si>
  <si>
    <t>NS-5389</t>
  </si>
  <si>
    <t>VN-370910</t>
  </si>
  <si>
    <t>HS-8212</t>
  </si>
  <si>
    <t>IQ-70151</t>
  </si>
  <si>
    <t>KF-03646</t>
  </si>
  <si>
    <t>HA-59331</t>
  </si>
  <si>
    <t>GY-4302</t>
  </si>
  <si>
    <t>XF-4018</t>
  </si>
  <si>
    <t>BC-006819</t>
  </si>
  <si>
    <t>HI-574533</t>
  </si>
  <si>
    <t>OU-447094</t>
  </si>
  <si>
    <t>AR-0445</t>
  </si>
  <si>
    <t>KF-38950</t>
  </si>
  <si>
    <t>WA-346807</t>
  </si>
  <si>
    <t>YZ-5102</t>
  </si>
  <si>
    <t>BK-4903</t>
  </si>
  <si>
    <t>TV-4058</t>
  </si>
  <si>
    <t>ZN-5037</t>
  </si>
  <si>
    <t>OS-4755</t>
  </si>
  <si>
    <t>UK-51750</t>
  </si>
  <si>
    <t>FX-50364</t>
  </si>
  <si>
    <t>ED-56213</t>
  </si>
  <si>
    <t>KA-01184</t>
  </si>
  <si>
    <t>RU-384238</t>
  </si>
  <si>
    <t>UA-629139</t>
  </si>
  <si>
    <t>GA-557192</t>
  </si>
  <si>
    <t>FT-45113</t>
  </si>
  <si>
    <t>CR-01310</t>
  </si>
  <si>
    <t>TS-063140</t>
  </si>
  <si>
    <t>WL-1309</t>
  </si>
  <si>
    <t>HO-15350</t>
  </si>
  <si>
    <t>YR-486837</t>
  </si>
  <si>
    <t>TP-7509</t>
  </si>
  <si>
    <t>NU-887539</t>
  </si>
  <si>
    <t>SY-095645</t>
  </si>
  <si>
    <t>FW-950698</t>
  </si>
  <si>
    <t>YJ-8612</t>
  </si>
  <si>
    <t>WA-53554</t>
  </si>
  <si>
    <t>EI-413194</t>
  </si>
  <si>
    <t>SO-878293</t>
  </si>
  <si>
    <t>GD-0492</t>
  </si>
  <si>
    <t>MF-261125</t>
  </si>
  <si>
    <t>RX-73717</t>
  </si>
  <si>
    <t>PB-35090</t>
  </si>
  <si>
    <t>CA-371637</t>
  </si>
  <si>
    <t>IG-7440</t>
  </si>
  <si>
    <t>XT-25535</t>
  </si>
  <si>
    <t>GE-2566</t>
  </si>
  <si>
    <t>SU-5658</t>
  </si>
  <si>
    <t>LJ-92238</t>
  </si>
  <si>
    <t>OT-1922</t>
  </si>
  <si>
    <t>GU-2532</t>
  </si>
  <si>
    <t>QE-4696</t>
  </si>
  <si>
    <t>NR-58668</t>
  </si>
  <si>
    <t>GU-413203</t>
  </si>
  <si>
    <t>IZ-7670</t>
  </si>
  <si>
    <t>PF-60672</t>
  </si>
  <si>
    <t>SY-455300</t>
  </si>
  <si>
    <t>PO-0157</t>
  </si>
  <si>
    <t>UJ-57069</t>
  </si>
  <si>
    <t>ZI-9446</t>
  </si>
  <si>
    <t>PI-52117</t>
  </si>
  <si>
    <t>LM-823635</t>
  </si>
  <si>
    <t>SQ-74640</t>
  </si>
  <si>
    <t>EC-981297</t>
  </si>
  <si>
    <t>LK-4618</t>
  </si>
  <si>
    <t>QL-18307</t>
  </si>
  <si>
    <t>MB-4376</t>
  </si>
  <si>
    <t>OD-89698</t>
  </si>
  <si>
    <t>VU-02676</t>
  </si>
  <si>
    <t>IB-1593</t>
  </si>
  <si>
    <t>RP-345058</t>
  </si>
  <si>
    <t>SD-9873</t>
  </si>
  <si>
    <t>EN-7430</t>
  </si>
  <si>
    <t>SB-04600</t>
  </si>
  <si>
    <t>JB-59445</t>
  </si>
  <si>
    <t>DZ-10787</t>
  </si>
  <si>
    <t>SX-743659</t>
  </si>
  <si>
    <t>OU-0989</t>
  </si>
  <si>
    <t>GR-29421</t>
  </si>
  <si>
    <t>SJ-634001</t>
  </si>
  <si>
    <t>EB-755626</t>
  </si>
  <si>
    <t>VC-527802</t>
  </si>
  <si>
    <t>ZV-81277</t>
  </si>
  <si>
    <t>SZ-67979</t>
  </si>
  <si>
    <t>BZ-270823</t>
  </si>
  <si>
    <t>SA-1364</t>
  </si>
  <si>
    <t>NJ-499284</t>
  </si>
  <si>
    <t>SH-494683</t>
  </si>
  <si>
    <t>YD-04907</t>
  </si>
  <si>
    <t>AW-2827</t>
  </si>
  <si>
    <t>WE-51019</t>
  </si>
  <si>
    <t>FB-1414</t>
  </si>
  <si>
    <t>GA-2439</t>
  </si>
  <si>
    <t>CW-0942</t>
  </si>
  <si>
    <t>ZN-8666</t>
  </si>
  <si>
    <t>AC-28079</t>
  </si>
  <si>
    <t>FI-3972</t>
  </si>
  <si>
    <t>BL-68996</t>
  </si>
  <si>
    <t>IJ-868606</t>
  </si>
  <si>
    <t>VZ-31189</t>
  </si>
  <si>
    <t>UV-464825</t>
  </si>
  <si>
    <t>MW-02040</t>
  </si>
  <si>
    <t>JW-63072</t>
  </si>
  <si>
    <t>NE-12599</t>
  </si>
  <si>
    <t>UE-66588</t>
  </si>
  <si>
    <t>PG-116047</t>
  </si>
  <si>
    <t>OJ-5047</t>
  </si>
  <si>
    <t>IZ-990261</t>
  </si>
  <si>
    <t>SK-9559</t>
  </si>
  <si>
    <t>MK-0879</t>
  </si>
  <si>
    <t>AE-3706</t>
  </si>
  <si>
    <t>BE-02780</t>
  </si>
  <si>
    <t>RH-249347</t>
  </si>
  <si>
    <t>LZ-27569</t>
  </si>
  <si>
    <t>NU-4908</t>
  </si>
  <si>
    <t>FU-32568</t>
  </si>
  <si>
    <t>IJ-947044</t>
  </si>
  <si>
    <t>PD-81821</t>
  </si>
  <si>
    <t>ZQ-53687</t>
  </si>
  <si>
    <t>OQ-259848</t>
  </si>
  <si>
    <t>XL-7505</t>
  </si>
  <si>
    <t>PB-96550</t>
  </si>
  <si>
    <t>JB-87847</t>
  </si>
  <si>
    <t>UJ-92167</t>
  </si>
  <si>
    <t>JY-684641</t>
  </si>
  <si>
    <t>RN-60519</t>
  </si>
  <si>
    <t>NI-3000</t>
  </si>
  <si>
    <t>XA-078636</t>
  </si>
  <si>
    <t>LJ-458692</t>
  </si>
  <si>
    <t>EW-8163</t>
  </si>
  <si>
    <t>GX-38762</t>
  </si>
  <si>
    <t>KZ-099447</t>
  </si>
  <si>
    <t>FW-844553</t>
  </si>
  <si>
    <t>JO-06520</t>
  </si>
  <si>
    <t>LV-2725</t>
  </si>
  <si>
    <t>CE-21739</t>
  </si>
  <si>
    <t>QA-5621</t>
  </si>
  <si>
    <t>OR-290571</t>
  </si>
  <si>
    <t>CY-115015</t>
  </si>
  <si>
    <t>OG-827049</t>
  </si>
  <si>
    <t>AN-188196</t>
  </si>
  <si>
    <t>YO-946165</t>
  </si>
  <si>
    <t>EB-817978</t>
  </si>
  <si>
    <t>QF-02522</t>
  </si>
  <si>
    <t>GT-6635</t>
  </si>
  <si>
    <t>UW-6402</t>
  </si>
  <si>
    <t>JV-6107</t>
  </si>
  <si>
    <t>EF-171045</t>
  </si>
  <si>
    <t>UR-134334</t>
  </si>
  <si>
    <t>CG-6598</t>
  </si>
  <si>
    <t>WN-9821</t>
  </si>
  <si>
    <t>UZ-03483</t>
  </si>
  <si>
    <t>JY-094598</t>
  </si>
  <si>
    <t>HW-1374</t>
  </si>
  <si>
    <t>FZ-3358</t>
  </si>
  <si>
    <t>FY-84665</t>
  </si>
  <si>
    <t>YN-9013</t>
  </si>
  <si>
    <t>WJ-513887</t>
  </si>
  <si>
    <t>VO-6448</t>
  </si>
  <si>
    <t>EG-9742</t>
  </si>
  <si>
    <t>CR-66219</t>
  </si>
  <si>
    <t>DB-557360</t>
  </si>
  <si>
    <t>BQ-2294</t>
  </si>
  <si>
    <t>BA-4405</t>
  </si>
  <si>
    <t>HH-3702</t>
  </si>
  <si>
    <t>EX-913627</t>
  </si>
  <si>
    <t>MG-7218</t>
  </si>
  <si>
    <t>QO-695176</t>
  </si>
  <si>
    <t>WJ-590807</t>
  </si>
  <si>
    <t>WG-585750</t>
  </si>
  <si>
    <t>XT-986774</t>
  </si>
  <si>
    <t>AE-3880</t>
  </si>
  <si>
    <t>VD-7553</t>
  </si>
  <si>
    <t>WC-22467</t>
  </si>
  <si>
    <t>CU-309110</t>
  </si>
  <si>
    <t>OA-9136</t>
  </si>
  <si>
    <t>AH-9409</t>
  </si>
  <si>
    <t>SL-579992</t>
  </si>
  <si>
    <t>JF-6174</t>
  </si>
  <si>
    <t>QB-668620</t>
  </si>
  <si>
    <t>JV-555762</t>
  </si>
  <si>
    <t>EB-4987</t>
  </si>
  <si>
    <t>JF-003431</t>
  </si>
  <si>
    <t>BL-68708</t>
  </si>
  <si>
    <t>DQ-6212</t>
  </si>
  <si>
    <t>EE-686661</t>
  </si>
  <si>
    <t>BJ-684807</t>
  </si>
  <si>
    <t>UK-6717</t>
  </si>
  <si>
    <t>BX-52182</t>
  </si>
  <si>
    <t>OR-749857</t>
  </si>
  <si>
    <t>XI-081870</t>
  </si>
  <si>
    <t>TF-3683</t>
  </si>
  <si>
    <t>XP-419241</t>
  </si>
  <si>
    <t>VJ-65062</t>
  </si>
  <si>
    <t>EI-63657</t>
  </si>
  <si>
    <t>KK-422525</t>
  </si>
  <si>
    <t>CO-7706</t>
  </si>
  <si>
    <t>BM-7392</t>
  </si>
  <si>
    <t>WG-174618</t>
  </si>
  <si>
    <t>MZ-7753</t>
  </si>
  <si>
    <t>BD-2861</t>
  </si>
  <si>
    <t>UC-6839</t>
  </si>
  <si>
    <t>EU-47367</t>
  </si>
  <si>
    <t>VM-1975</t>
  </si>
  <si>
    <t>QT-296920</t>
  </si>
  <si>
    <t>MW-0802</t>
  </si>
  <si>
    <t>NZ-6231</t>
  </si>
  <si>
    <t>YN-4956</t>
  </si>
  <si>
    <t>QE-854457</t>
  </si>
  <si>
    <t>BJ-398842</t>
  </si>
  <si>
    <t>JX-75233</t>
  </si>
  <si>
    <t>OL-6711</t>
  </si>
  <si>
    <t>WN-89611</t>
  </si>
  <si>
    <t>RO-9669</t>
  </si>
  <si>
    <t>GT-24092</t>
  </si>
  <si>
    <t>EV-1759</t>
  </si>
  <si>
    <t>EO-12179</t>
  </si>
  <si>
    <t>BR-85893</t>
  </si>
  <si>
    <t>IC-1510</t>
  </si>
  <si>
    <t>VL-649844</t>
  </si>
  <si>
    <t>XX-675737</t>
  </si>
  <si>
    <t>CP-183599</t>
  </si>
  <si>
    <t>SE-351909</t>
  </si>
  <si>
    <t>PB-321630</t>
  </si>
  <si>
    <t>GR-35086</t>
  </si>
  <si>
    <t>AL-47251</t>
  </si>
  <si>
    <t>FE-88730</t>
  </si>
  <si>
    <t>VA-0497</t>
  </si>
  <si>
    <t>BA-05378</t>
  </si>
  <si>
    <t>AO-258034</t>
  </si>
  <si>
    <t>KX-4254</t>
  </si>
  <si>
    <t>AO-75530</t>
  </si>
  <si>
    <t>NS-88426</t>
  </si>
  <si>
    <t>KM-584145</t>
  </si>
  <si>
    <t>EH-173934</t>
  </si>
  <si>
    <t>JK-803323</t>
  </si>
  <si>
    <t>HF-350016</t>
  </si>
  <si>
    <t>IC-8958</t>
  </si>
  <si>
    <t>FE-466908</t>
  </si>
  <si>
    <t>MI-4857</t>
  </si>
  <si>
    <t>EM-7925</t>
  </si>
  <si>
    <t>ND-5534</t>
  </si>
  <si>
    <t>SC-848491</t>
  </si>
  <si>
    <t>UP-547858</t>
  </si>
  <si>
    <t>ZR-6814</t>
  </si>
  <si>
    <t>RI-876468</t>
  </si>
  <si>
    <t>IK-19227</t>
  </si>
  <si>
    <t>PX-2340</t>
  </si>
  <si>
    <t>TE-40816</t>
  </si>
  <si>
    <t>PK-718101</t>
  </si>
  <si>
    <t>BO-2816</t>
  </si>
  <si>
    <t>TX-877807</t>
  </si>
  <si>
    <t>YT-8294</t>
  </si>
  <si>
    <t>VP-5048</t>
  </si>
  <si>
    <t>WH-3374</t>
  </si>
  <si>
    <t>UI-17647</t>
  </si>
  <si>
    <t>QT-1425</t>
  </si>
  <si>
    <t>ZY-9053</t>
  </si>
  <si>
    <t>KE-1074</t>
  </si>
  <si>
    <t>EA-604039</t>
  </si>
  <si>
    <t>EP-86991</t>
  </si>
  <si>
    <t>SC-1420</t>
  </si>
  <si>
    <t>WK-948568</t>
  </si>
  <si>
    <t>ZA-847599</t>
  </si>
  <si>
    <t>OT-19524</t>
  </si>
  <si>
    <t>BP-96025</t>
  </si>
  <si>
    <t>BA-3251</t>
  </si>
  <si>
    <t>HM-458320</t>
  </si>
  <si>
    <t>AK-015397</t>
  </si>
  <si>
    <t>YP-3416</t>
  </si>
  <si>
    <t>WH-3480</t>
  </si>
  <si>
    <t>IS-80684</t>
  </si>
  <si>
    <t>ME-16805</t>
  </si>
  <si>
    <t>OA-45679</t>
  </si>
  <si>
    <t>RI-02737</t>
  </si>
  <si>
    <t>RI-87911</t>
  </si>
  <si>
    <t>KV-57427</t>
  </si>
  <si>
    <t>JC-92053</t>
  </si>
  <si>
    <t>WF-814173</t>
  </si>
  <si>
    <t>HI-60939</t>
  </si>
  <si>
    <t>CI-851011</t>
  </si>
  <si>
    <t>EP-32620</t>
  </si>
  <si>
    <t>JX-8467</t>
  </si>
  <si>
    <t>UK-253844</t>
  </si>
  <si>
    <t>MK-56687</t>
  </si>
  <si>
    <t>OO-3759</t>
  </si>
  <si>
    <t>QW-958469</t>
  </si>
  <si>
    <t>MN-2854</t>
  </si>
  <si>
    <t>UY-5799</t>
  </si>
  <si>
    <t>YE-4958</t>
  </si>
  <si>
    <t>VD-72673</t>
  </si>
  <si>
    <t>OT-037208</t>
  </si>
  <si>
    <t>TZ-1954</t>
  </si>
  <si>
    <t>GB-37083</t>
  </si>
  <si>
    <t>TF-0883</t>
  </si>
  <si>
    <t>FN-4399</t>
  </si>
  <si>
    <t>VA-16941</t>
  </si>
  <si>
    <t>JX-5874</t>
  </si>
  <si>
    <t>PR-589004</t>
  </si>
  <si>
    <t>AQ-56390</t>
  </si>
  <si>
    <t>VQ-9348</t>
  </si>
  <si>
    <t>MS-864156</t>
  </si>
  <si>
    <t>JW-51781</t>
  </si>
  <si>
    <t>RS-29136</t>
  </si>
  <si>
    <t>PJ-015806</t>
  </si>
  <si>
    <t>OC-282650</t>
  </si>
  <si>
    <t>XL-5132</t>
  </si>
  <si>
    <t>LE-824328</t>
  </si>
  <si>
    <t>GU-3280</t>
  </si>
  <si>
    <t>SY-37457</t>
  </si>
  <si>
    <t>MH-36191</t>
  </si>
  <si>
    <t>UU-563845</t>
  </si>
  <si>
    <t>AD-103815</t>
  </si>
  <si>
    <t>BF-10510</t>
  </si>
  <si>
    <t>JM-56214</t>
  </si>
  <si>
    <t>VR-21684</t>
  </si>
  <si>
    <t>JU-083557</t>
  </si>
  <si>
    <t>WJ-395864</t>
  </si>
  <si>
    <t>QH-1365</t>
  </si>
  <si>
    <t>MV-73542</t>
  </si>
  <si>
    <t>WF-66223</t>
  </si>
  <si>
    <t>GO-25361</t>
  </si>
  <si>
    <t>TW-4038</t>
  </si>
  <si>
    <t>VQ-893789</t>
  </si>
  <si>
    <t>WE-5346</t>
  </si>
  <si>
    <t>SJ-805737</t>
  </si>
  <si>
    <t>QC-242241</t>
  </si>
  <si>
    <t>BQ-6487</t>
  </si>
  <si>
    <t>KT-61761</t>
  </si>
  <si>
    <t>LQ-7060</t>
  </si>
  <si>
    <t>HA-46155</t>
  </si>
  <si>
    <t>TM-636537</t>
  </si>
  <si>
    <t>CO-192406</t>
  </si>
  <si>
    <t>ON-684768</t>
  </si>
  <si>
    <t>WV-57969</t>
  </si>
  <si>
    <t>NV-78982</t>
  </si>
  <si>
    <t>KP-68925</t>
  </si>
  <si>
    <t>OW-26373</t>
  </si>
  <si>
    <t>RS-109695</t>
  </si>
  <si>
    <t>SR-5362</t>
  </si>
  <si>
    <t>PR-7700</t>
  </si>
  <si>
    <t>KN-3660</t>
  </si>
  <si>
    <t>TH-9797</t>
  </si>
  <si>
    <t>TH-25333</t>
  </si>
  <si>
    <t>CV-6045</t>
  </si>
  <si>
    <t>KE-110548</t>
  </si>
  <si>
    <t>FV-892443</t>
  </si>
  <si>
    <t>RR-3396</t>
  </si>
  <si>
    <t>JL-56435</t>
  </si>
  <si>
    <t>YI-21538</t>
  </si>
  <si>
    <t>VT-5618</t>
  </si>
  <si>
    <t>XI-425556</t>
  </si>
  <si>
    <t>HC-472294</t>
  </si>
  <si>
    <t>KT-9940</t>
  </si>
  <si>
    <t>KQ-587371</t>
  </si>
  <si>
    <t>CN-55162</t>
  </si>
  <si>
    <t>CQ-9029</t>
  </si>
  <si>
    <t>BX-24116</t>
  </si>
  <si>
    <t>XT-7244</t>
  </si>
  <si>
    <t>YF-52854</t>
  </si>
  <si>
    <t>PI-553989</t>
  </si>
  <si>
    <t>ZO-11628</t>
  </si>
  <si>
    <t>LP-7635</t>
  </si>
  <si>
    <t>PC-1590</t>
  </si>
  <si>
    <t>TC-8758</t>
  </si>
  <si>
    <t>GC-258293</t>
  </si>
  <si>
    <t>UW-251467</t>
  </si>
  <si>
    <t>WP-9639</t>
  </si>
  <si>
    <t>QD-0068</t>
  </si>
  <si>
    <t>KL-09288</t>
  </si>
  <si>
    <t>MQ-11981</t>
  </si>
  <si>
    <t>ZZ-37114</t>
  </si>
  <si>
    <t>YJ-261639</t>
  </si>
  <si>
    <t>OF-3318</t>
  </si>
  <si>
    <t>BR-517807</t>
  </si>
  <si>
    <t>DU-8627</t>
  </si>
  <si>
    <t>RR-6261</t>
  </si>
  <si>
    <t>PN-87081</t>
  </si>
  <si>
    <t>VU-6293</t>
  </si>
  <si>
    <t>JJ-3249</t>
  </si>
  <si>
    <t>VL-69801</t>
  </si>
  <si>
    <t>EZ-388652</t>
  </si>
  <si>
    <t>UK-29738</t>
  </si>
  <si>
    <t>QT-365875</t>
  </si>
  <si>
    <t>LV-649217</t>
  </si>
  <si>
    <t>AE-78584</t>
  </si>
  <si>
    <t>UH-67690</t>
  </si>
  <si>
    <t>OG-8476</t>
  </si>
  <si>
    <t>OT-36570</t>
  </si>
  <si>
    <t>DT-465498</t>
  </si>
  <si>
    <t>BX-358307</t>
  </si>
  <si>
    <t>HX-9261</t>
  </si>
  <si>
    <t>VU-597845</t>
  </si>
  <si>
    <t>VP-3965</t>
  </si>
  <si>
    <t>IM-2215</t>
  </si>
  <si>
    <t>RF-34989</t>
  </si>
  <si>
    <t>LD-7018</t>
  </si>
  <si>
    <t>LT-899893</t>
  </si>
  <si>
    <t>IW-022846</t>
  </si>
  <si>
    <t>WC-231070</t>
  </si>
  <si>
    <t>BN-83198</t>
  </si>
  <si>
    <t>FS-1035</t>
  </si>
  <si>
    <t>BO-74328</t>
  </si>
  <si>
    <t>XF-814962</t>
  </si>
  <si>
    <t>SD-4731</t>
  </si>
  <si>
    <t>JN-31640</t>
  </si>
  <si>
    <t>HB-31945</t>
  </si>
  <si>
    <t>ON-244726</t>
  </si>
  <si>
    <t>CB-7309</t>
  </si>
  <si>
    <t>SG-07369</t>
  </si>
  <si>
    <t>YP-050127</t>
  </si>
  <si>
    <t>UW-3661</t>
  </si>
  <si>
    <t>GL-27531</t>
  </si>
  <si>
    <t>LZ-14610</t>
  </si>
  <si>
    <t>IK-9280</t>
  </si>
  <si>
    <t>KX-6053</t>
  </si>
  <si>
    <t>HQ-52664</t>
  </si>
  <si>
    <t>NU-57456</t>
  </si>
  <si>
    <t>DQ-61120</t>
  </si>
  <si>
    <t>QS-3102</t>
  </si>
  <si>
    <t>IR-4937</t>
  </si>
  <si>
    <t>LF-3124</t>
  </si>
  <si>
    <t>HS-223235</t>
  </si>
  <si>
    <t>RT-577947</t>
  </si>
  <si>
    <t>HN-06104</t>
  </si>
  <si>
    <t>DV-9418</t>
  </si>
  <si>
    <t>UP-392550</t>
  </si>
  <si>
    <t>TS-85348</t>
  </si>
  <si>
    <t>PB-856830</t>
  </si>
  <si>
    <t>IB-667877</t>
  </si>
  <si>
    <t>PI-586531</t>
  </si>
  <si>
    <t>BD-757453</t>
  </si>
  <si>
    <t>HX-11230</t>
  </si>
  <si>
    <t>WA-61873</t>
  </si>
  <si>
    <t>PH-5847</t>
  </si>
  <si>
    <t>CB-151026</t>
  </si>
  <si>
    <t>XE-14972</t>
  </si>
  <si>
    <t>DK-66513</t>
  </si>
  <si>
    <t>DM-32253</t>
  </si>
  <si>
    <t>SA-37666</t>
  </si>
  <si>
    <t>OS-4048</t>
  </si>
  <si>
    <t>AP-0078</t>
  </si>
  <si>
    <t>GQ-260895</t>
  </si>
  <si>
    <t>SC-91151</t>
  </si>
  <si>
    <t>CI-975928</t>
  </si>
  <si>
    <t>KO-13626</t>
  </si>
  <si>
    <t>FB-52581</t>
  </si>
  <si>
    <t>FU-862832</t>
  </si>
  <si>
    <t>JH-336137</t>
  </si>
  <si>
    <t>ZJ-40373</t>
  </si>
  <si>
    <t>LZ-2322</t>
  </si>
  <si>
    <t>TI-33135</t>
  </si>
  <si>
    <t>BR-2303</t>
  </si>
  <si>
    <t>FM-410698</t>
  </si>
  <si>
    <t>VL-89419</t>
  </si>
  <si>
    <t>XA-982470</t>
  </si>
  <si>
    <t>XW-45362</t>
  </si>
  <si>
    <t>TT-75989</t>
  </si>
  <si>
    <t>ZY-4995</t>
  </si>
  <si>
    <t>YM-4704</t>
  </si>
  <si>
    <t>DH-86779</t>
  </si>
  <si>
    <t>JK-65546</t>
  </si>
  <si>
    <t>OF-30102</t>
  </si>
  <si>
    <t>XT-5935</t>
  </si>
  <si>
    <t>CO-961397</t>
  </si>
  <si>
    <t>SR-116617</t>
  </si>
  <si>
    <t>GB-1474</t>
  </si>
  <si>
    <t>AP-4385</t>
  </si>
  <si>
    <t>WL-86946</t>
  </si>
  <si>
    <t>UK-65475</t>
  </si>
  <si>
    <t>VY-5221</t>
  </si>
  <si>
    <t>FR-6917</t>
  </si>
  <si>
    <t>IM-7436</t>
  </si>
  <si>
    <t>BP-4094</t>
  </si>
  <si>
    <t>NQ-8294</t>
  </si>
  <si>
    <t>SD-19679</t>
  </si>
  <si>
    <t>SJ-681839</t>
  </si>
  <si>
    <t>XD-30129</t>
  </si>
  <si>
    <t>WL-212947</t>
  </si>
  <si>
    <t>ZV-64116</t>
  </si>
  <si>
    <t>RE-5379</t>
  </si>
  <si>
    <t>HR-242164</t>
  </si>
  <si>
    <t>YJ-23768</t>
  </si>
  <si>
    <t>IO-1063</t>
  </si>
  <si>
    <t>XZ-071734</t>
  </si>
  <si>
    <t>YO-107814</t>
  </si>
  <si>
    <t>BT-4487</t>
  </si>
  <si>
    <t>TD-367595</t>
  </si>
  <si>
    <t>AF-68458</t>
  </si>
  <si>
    <t>GP-929062</t>
  </si>
  <si>
    <t>MH-197471</t>
  </si>
  <si>
    <t>DS-26821</t>
  </si>
  <si>
    <t>JU-594888</t>
  </si>
  <si>
    <t>VA-7012</t>
  </si>
  <si>
    <t>JB-126400</t>
  </si>
  <si>
    <t>NL-7717</t>
  </si>
  <si>
    <t>BG-47254</t>
  </si>
  <si>
    <t>JL-536877</t>
  </si>
  <si>
    <t>XK-214904</t>
  </si>
  <si>
    <t>KM-5841</t>
  </si>
  <si>
    <t>HG-69521</t>
  </si>
  <si>
    <t>GG-74749</t>
  </si>
  <si>
    <t>UB-7906</t>
  </si>
  <si>
    <t>YB-5188</t>
  </si>
  <si>
    <t>XJ-21804</t>
  </si>
  <si>
    <t>JP-206059</t>
  </si>
  <si>
    <t>KO-71490</t>
  </si>
  <si>
    <t>EG-0252</t>
  </si>
  <si>
    <t>LA-96952</t>
  </si>
  <si>
    <t>AA-0554</t>
  </si>
  <si>
    <t>XI-79829</t>
  </si>
  <si>
    <t>VN-2674</t>
  </si>
  <si>
    <t>EG-669434</t>
  </si>
  <si>
    <t>JH-2025</t>
  </si>
  <si>
    <t>US-147819</t>
  </si>
  <si>
    <t>OM-5754</t>
  </si>
  <si>
    <t>IK-977262</t>
  </si>
  <si>
    <t>NC-34531</t>
  </si>
  <si>
    <t>BY-95286</t>
  </si>
  <si>
    <t>QU-2833</t>
  </si>
  <si>
    <t>MM-934102</t>
  </si>
  <si>
    <t>PT-944795</t>
  </si>
  <si>
    <t>QE-036326</t>
  </si>
  <si>
    <t>LJ-795025</t>
  </si>
  <si>
    <t>DG-68874</t>
  </si>
  <si>
    <t>EW-03350</t>
  </si>
  <si>
    <t>CE-7779</t>
  </si>
  <si>
    <t>WF-239838</t>
  </si>
  <si>
    <t>VF-33659</t>
  </si>
  <si>
    <t>TK-6961</t>
  </si>
  <si>
    <t>EA-7782</t>
  </si>
  <si>
    <t>DW-569930</t>
  </si>
  <si>
    <t>DY-575471</t>
  </si>
  <si>
    <t>QR-5152</t>
  </si>
  <si>
    <t>XA-49268</t>
  </si>
  <si>
    <t>OH-0308</t>
  </si>
  <si>
    <t>FA-94554</t>
  </si>
  <si>
    <t>UB-97910</t>
  </si>
  <si>
    <t>HA-986708</t>
  </si>
  <si>
    <t>ZF-678480</t>
  </si>
  <si>
    <t>QC-50254</t>
  </si>
  <si>
    <t>VZ-30232</t>
  </si>
  <si>
    <t>XE-715088</t>
  </si>
  <si>
    <t>GP-4184</t>
  </si>
  <si>
    <t>HN-690123</t>
  </si>
  <si>
    <t>YG-9769</t>
  </si>
  <si>
    <t>SN-838984</t>
  </si>
  <si>
    <t>OX-3073</t>
  </si>
  <si>
    <t>OJ-1241</t>
  </si>
  <si>
    <t>MK-3087</t>
  </si>
  <si>
    <t>WL-476223</t>
  </si>
  <si>
    <t>VY-730154</t>
  </si>
  <si>
    <t>ZL-36891</t>
  </si>
  <si>
    <t>KJ-4119</t>
  </si>
  <si>
    <t>KN-15730</t>
  </si>
  <si>
    <t>YB-38326</t>
  </si>
  <si>
    <t>NK-856808</t>
  </si>
  <si>
    <t>XS-187206</t>
  </si>
  <si>
    <t>WZ-17583</t>
  </si>
  <si>
    <t>MQ-8007</t>
  </si>
  <si>
    <t>ZO-24384</t>
  </si>
  <si>
    <t>UW-91672</t>
  </si>
  <si>
    <t>NA-76325</t>
  </si>
  <si>
    <t>SF-2195</t>
  </si>
  <si>
    <t>JM-4814</t>
  </si>
  <si>
    <t>BN-863643</t>
  </si>
  <si>
    <t>ES-5385</t>
  </si>
  <si>
    <t>RF-09686</t>
  </si>
  <si>
    <t>RJ-149439</t>
  </si>
  <si>
    <t>ZK-532125</t>
  </si>
  <si>
    <t>IH-810455</t>
  </si>
  <si>
    <t>SA-1035</t>
  </si>
  <si>
    <t>RS-20480</t>
  </si>
  <si>
    <t>KN-6376</t>
  </si>
  <si>
    <t>HL-69330</t>
  </si>
  <si>
    <t>EY-05551</t>
  </si>
  <si>
    <t>VC-1174</t>
  </si>
  <si>
    <t>GW-6517</t>
  </si>
  <si>
    <t>AE-342091</t>
  </si>
  <si>
    <t>DI-952827</t>
  </si>
  <si>
    <t>TG-45881</t>
  </si>
  <si>
    <t>NK-982062</t>
  </si>
  <si>
    <t>WH-0092</t>
  </si>
  <si>
    <t>VI-091459</t>
  </si>
  <si>
    <t>BB-14333</t>
  </si>
  <si>
    <t>MX-76980</t>
  </si>
  <si>
    <t>HK-39124</t>
  </si>
  <si>
    <t>KK-20745</t>
  </si>
  <si>
    <t>VV-6383</t>
  </si>
  <si>
    <t>TT-673362</t>
  </si>
  <si>
    <t>VK-520186</t>
  </si>
  <si>
    <t>JS-49287</t>
  </si>
  <si>
    <t>NZ-5396</t>
  </si>
  <si>
    <t>US-977046</t>
  </si>
  <si>
    <t>EB-023643</t>
  </si>
  <si>
    <t>DL-57026</t>
  </si>
  <si>
    <t>RA-6392</t>
  </si>
  <si>
    <t>LY-470137</t>
  </si>
  <si>
    <t>ZH-38373</t>
  </si>
  <si>
    <t>VD-9502</t>
  </si>
  <si>
    <t>KV-45315</t>
  </si>
  <si>
    <t>WW-91409</t>
  </si>
  <si>
    <t>GY-13409</t>
  </si>
  <si>
    <t>PV-972626</t>
  </si>
  <si>
    <t>KB-04748</t>
  </si>
  <si>
    <t>RS-856034</t>
  </si>
  <si>
    <t>CV-11040</t>
  </si>
  <si>
    <t>ZM-87840</t>
  </si>
  <si>
    <t>RH-74004</t>
  </si>
  <si>
    <t>VH-7769</t>
  </si>
  <si>
    <t>MV-0150</t>
  </si>
  <si>
    <t>OF-3899</t>
  </si>
  <si>
    <t>QV-13651</t>
  </si>
  <si>
    <t>EB-52922</t>
  </si>
  <si>
    <t>ZA-7172</t>
  </si>
  <si>
    <t>HE-99075</t>
  </si>
  <si>
    <t>GH-0670</t>
  </si>
  <si>
    <t>TC-10548</t>
  </si>
  <si>
    <t>UT-646935</t>
  </si>
  <si>
    <t>HV-434909</t>
  </si>
  <si>
    <t>KO-7670</t>
  </si>
  <si>
    <t>DN-07904</t>
  </si>
  <si>
    <t>CG-9768</t>
  </si>
  <si>
    <t>LV-47763</t>
  </si>
  <si>
    <t>HU-328246</t>
  </si>
  <si>
    <t>CM-038570</t>
  </si>
  <si>
    <t>XW-12755</t>
  </si>
  <si>
    <t>MA-938833</t>
  </si>
  <si>
    <t>BR-0088</t>
  </si>
  <si>
    <t>UO-40396</t>
  </si>
  <si>
    <t>QY-959950</t>
  </si>
  <si>
    <t>YP-397179</t>
  </si>
  <si>
    <t>CG-059822</t>
  </si>
  <si>
    <t>ZX-17332</t>
  </si>
  <si>
    <t>TD-600924</t>
  </si>
  <si>
    <t>GT-8240</t>
  </si>
  <si>
    <t>YH-131250</t>
  </si>
  <si>
    <t>WP-977573</t>
  </si>
  <si>
    <t>FV-64041</t>
  </si>
  <si>
    <t>BH-33664</t>
  </si>
  <si>
    <t>LH-197522</t>
  </si>
  <si>
    <t>BV-4392</t>
  </si>
  <si>
    <t>SA-973220</t>
  </si>
  <si>
    <t>VW-84200</t>
  </si>
  <si>
    <t>GZ-781661</t>
  </si>
  <si>
    <t>ZO-1422</t>
  </si>
  <si>
    <t>YT-840108</t>
  </si>
  <si>
    <t>QQ-3599</t>
  </si>
  <si>
    <t>OD-5438</t>
  </si>
  <si>
    <t>KX-8708</t>
  </si>
  <si>
    <t>HH-315543</t>
  </si>
  <si>
    <t>QR-8320</t>
  </si>
  <si>
    <t>ZA-602352</t>
  </si>
  <si>
    <t>KB-56126</t>
  </si>
  <si>
    <t>XS-029328</t>
  </si>
  <si>
    <t>RG-6218</t>
  </si>
  <si>
    <t>VX-7526</t>
  </si>
  <si>
    <t>FR-8282</t>
  </si>
  <si>
    <t>XZ-8559</t>
  </si>
  <si>
    <t>ZE-54259</t>
  </si>
  <si>
    <t>KW-122963</t>
  </si>
  <si>
    <t>YO-068158</t>
  </si>
  <si>
    <t>TF-04773</t>
  </si>
  <si>
    <t>IK-778048</t>
  </si>
  <si>
    <t>MU-6647</t>
  </si>
  <si>
    <t>AP-525975</t>
  </si>
  <si>
    <t>XF-80799</t>
  </si>
  <si>
    <t>FP-01918</t>
  </si>
  <si>
    <t>EW-6789</t>
  </si>
  <si>
    <t>YG-105002</t>
  </si>
  <si>
    <t>SQ-7694</t>
  </si>
  <si>
    <t>SD-24640</t>
  </si>
  <si>
    <t>BK-916777</t>
  </si>
  <si>
    <t>GL-306269</t>
  </si>
  <si>
    <t>FZ-155128</t>
  </si>
  <si>
    <t>GC-3921</t>
  </si>
  <si>
    <t>TO-09931</t>
  </si>
  <si>
    <t>MD-7521</t>
  </si>
  <si>
    <t>KJ-00655</t>
  </si>
  <si>
    <t>CW-55435</t>
  </si>
  <si>
    <t>AH-121924</t>
  </si>
  <si>
    <t>XF-626774</t>
  </si>
  <si>
    <t>WC-458263</t>
  </si>
  <si>
    <t>IJ-08594</t>
  </si>
  <si>
    <t>PG-506109</t>
  </si>
  <si>
    <t>VH-77441</t>
  </si>
  <si>
    <t>DX-663399</t>
  </si>
  <si>
    <t>NK-5511</t>
  </si>
  <si>
    <t>YR-278675</t>
  </si>
  <si>
    <t>FP-49792</t>
  </si>
  <si>
    <t>BB-388417</t>
  </si>
  <si>
    <t>BD-1568</t>
  </si>
  <si>
    <t>FT-6485</t>
  </si>
  <si>
    <t>ST-91103</t>
  </si>
  <si>
    <t>YP-91199</t>
  </si>
  <si>
    <t>WB-90887</t>
  </si>
  <si>
    <t>UK-67170</t>
  </si>
  <si>
    <t>HA-558049</t>
  </si>
  <si>
    <t>WI-9655</t>
  </si>
  <si>
    <t>BP-1407</t>
  </si>
  <si>
    <t>II-227966</t>
  </si>
  <si>
    <t>BH-95113</t>
  </si>
  <si>
    <t>EA-75038</t>
  </si>
  <si>
    <t>MI-938278</t>
  </si>
  <si>
    <t>LK-0639</t>
  </si>
  <si>
    <t>TX-5460</t>
  </si>
  <si>
    <t>EA-117655</t>
  </si>
  <si>
    <t>XL-0912</t>
  </si>
  <si>
    <t>ZU-6061</t>
  </si>
  <si>
    <t>AW-476373</t>
  </si>
  <si>
    <t>OX-4105</t>
  </si>
  <si>
    <t>DY-952579</t>
  </si>
  <si>
    <t>WN-921439</t>
  </si>
  <si>
    <t>YE-5461</t>
  </si>
  <si>
    <t>VH-2177</t>
  </si>
  <si>
    <t>JX-026558</t>
  </si>
  <si>
    <t>LE-609821</t>
  </si>
  <si>
    <t>ZW-9249</t>
  </si>
  <si>
    <t>RO-60823</t>
  </si>
  <si>
    <t>WT-823172</t>
  </si>
  <si>
    <t>GS-58951</t>
  </si>
  <si>
    <t>XB-42977</t>
  </si>
  <si>
    <t>LU-251872</t>
  </si>
  <si>
    <t>TB-99271</t>
  </si>
  <si>
    <t>DU-2114</t>
  </si>
  <si>
    <t>DD-55992</t>
  </si>
  <si>
    <t>IW-25463</t>
  </si>
  <si>
    <t>UO-76118</t>
  </si>
  <si>
    <t>LC-8984</t>
  </si>
  <si>
    <t>PW-455978</t>
  </si>
  <si>
    <t>BA-6677</t>
  </si>
  <si>
    <t>LH-3182</t>
  </si>
  <si>
    <t>BO-442124</t>
  </si>
  <si>
    <t>BT-9736</t>
  </si>
  <si>
    <t>GU-876549</t>
  </si>
  <si>
    <t>ZB-83073</t>
  </si>
  <si>
    <t>WV-19800</t>
  </si>
  <si>
    <t>MY-625903</t>
  </si>
  <si>
    <t>MU-8387</t>
  </si>
  <si>
    <t>YU-859605</t>
  </si>
  <si>
    <t>OS-31476</t>
  </si>
  <si>
    <t>KT-48665</t>
  </si>
  <si>
    <t>JH-963841</t>
  </si>
  <si>
    <t>RP-17340</t>
  </si>
  <si>
    <t>IG-27637</t>
  </si>
  <si>
    <t>HB-366109</t>
  </si>
  <si>
    <t>PX-101337</t>
  </si>
  <si>
    <t>AO-799430</t>
  </si>
  <si>
    <t>XO-9742</t>
  </si>
  <si>
    <t>PG-6259</t>
  </si>
  <si>
    <t>UK-975852</t>
  </si>
  <si>
    <t>IK-2186</t>
  </si>
  <si>
    <t>UB-9890</t>
  </si>
  <si>
    <t>BU-8816</t>
  </si>
  <si>
    <t>SK-2159</t>
  </si>
  <si>
    <t>BX-3732</t>
  </si>
  <si>
    <t>WT-6191</t>
  </si>
  <si>
    <t>DE-63513</t>
  </si>
  <si>
    <t>VB-1119</t>
  </si>
  <si>
    <t>TG-88835</t>
  </si>
  <si>
    <t>FV-72245</t>
  </si>
  <si>
    <t>PD-123896</t>
  </si>
  <si>
    <t>QN-784114</t>
  </si>
  <si>
    <t>CG-3880</t>
  </si>
  <si>
    <t>ZX-4275</t>
  </si>
  <si>
    <t>BF-408962</t>
  </si>
  <si>
    <t>BT-7719</t>
  </si>
  <si>
    <t>BK-74909</t>
  </si>
  <si>
    <t>MU-277177</t>
  </si>
  <si>
    <t>KA-08317</t>
  </si>
  <si>
    <t>YG-6420</t>
  </si>
  <si>
    <t>VW-33442</t>
  </si>
  <si>
    <t>XW-659385</t>
  </si>
  <si>
    <t>JP-6215</t>
  </si>
  <si>
    <t>CS-1275</t>
  </si>
  <si>
    <t>IF-35608</t>
  </si>
  <si>
    <t>XN-348170</t>
  </si>
  <si>
    <t>ID-527236</t>
  </si>
  <si>
    <t>RF-834374</t>
  </si>
  <si>
    <t>RE-9017</t>
  </si>
  <si>
    <t>UA-8910</t>
  </si>
  <si>
    <t>BS-0959</t>
  </si>
  <si>
    <t>YE-40963</t>
  </si>
  <si>
    <t>VL-995987</t>
  </si>
  <si>
    <t>OP-1788</t>
  </si>
  <si>
    <t>PY-2417</t>
  </si>
  <si>
    <t>LP-51412</t>
  </si>
  <si>
    <t>PJ-21077</t>
  </si>
  <si>
    <t>BM-5394</t>
  </si>
  <si>
    <t>NL-5428</t>
  </si>
  <si>
    <t>YP-0332</t>
  </si>
  <si>
    <t>XR-2734</t>
  </si>
  <si>
    <t>AA-03878</t>
  </si>
  <si>
    <t>ZK-472356</t>
  </si>
  <si>
    <t>AR-8959</t>
  </si>
  <si>
    <t>TG-869378</t>
  </si>
  <si>
    <t>WW-168940</t>
  </si>
  <si>
    <t>BT-62891</t>
  </si>
  <si>
    <t>AY-167939</t>
  </si>
  <si>
    <t>XZ-3080</t>
  </si>
  <si>
    <t>JB-79822</t>
  </si>
  <si>
    <t>MQ-72892</t>
  </si>
  <si>
    <t>UW-06790</t>
  </si>
  <si>
    <t>QO-569967</t>
  </si>
  <si>
    <t>HY-8804</t>
  </si>
  <si>
    <t>BZ-5888</t>
  </si>
  <si>
    <t>TZ-63821</t>
  </si>
  <si>
    <t>KT-37596</t>
  </si>
  <si>
    <t>OB-08820</t>
  </si>
  <si>
    <t>DY-0880</t>
  </si>
  <si>
    <t>IJ-157197</t>
  </si>
  <si>
    <t>ZG-71453</t>
  </si>
  <si>
    <t>EX-50694</t>
  </si>
  <si>
    <t>DE-66040</t>
  </si>
  <si>
    <t>YJ-329031</t>
  </si>
  <si>
    <t>GR-9592</t>
  </si>
  <si>
    <t>TX-6987</t>
  </si>
  <si>
    <t>TU-83930</t>
  </si>
  <si>
    <t>FL-19921</t>
  </si>
  <si>
    <t>UK-1841</t>
  </si>
  <si>
    <t>WN-502766</t>
  </si>
  <si>
    <t>VG-52693</t>
  </si>
  <si>
    <t>HH-2941</t>
  </si>
  <si>
    <t>DQ-89250</t>
  </si>
  <si>
    <t>GH-09873</t>
  </si>
  <si>
    <t>TL-1319</t>
  </si>
  <si>
    <t>TQ-67636</t>
  </si>
  <si>
    <t>VK-27625</t>
  </si>
  <si>
    <t>OA-594418</t>
  </si>
  <si>
    <t>JV-467693</t>
  </si>
  <si>
    <t>BY-411560</t>
  </si>
  <si>
    <t>RE-8748</t>
  </si>
  <si>
    <t>CW-40569</t>
  </si>
  <si>
    <t>NP-07807</t>
  </si>
  <si>
    <t>JK-7810</t>
  </si>
  <si>
    <t>TJ-344639</t>
  </si>
  <si>
    <t>MP-51601</t>
  </si>
  <si>
    <t>KS-63940</t>
  </si>
  <si>
    <t>ZO-8067</t>
  </si>
  <si>
    <t>UN-16057</t>
  </si>
  <si>
    <t>CQ-306026</t>
  </si>
  <si>
    <t>YT-98128</t>
  </si>
  <si>
    <t>DM-622541</t>
  </si>
  <si>
    <t>PA-048948</t>
  </si>
  <si>
    <t>PE-982085</t>
  </si>
  <si>
    <t>TZ-20154</t>
  </si>
  <si>
    <t>LF-734496</t>
  </si>
  <si>
    <t>BU-05959</t>
  </si>
  <si>
    <t>UD-40456</t>
  </si>
  <si>
    <t>XK-7574</t>
  </si>
  <si>
    <t>VK-981001</t>
  </si>
  <si>
    <t>IL-0735</t>
  </si>
  <si>
    <t>AA-655212</t>
  </si>
  <si>
    <t>BR-6764</t>
  </si>
  <si>
    <t>TR-901902</t>
  </si>
  <si>
    <t>LZ-6990</t>
  </si>
  <si>
    <t>ME-44268</t>
  </si>
  <si>
    <t>TX-28938</t>
  </si>
  <si>
    <t>HN-556334</t>
  </si>
  <si>
    <t>HC-03689</t>
  </si>
  <si>
    <t>NZ-79588</t>
  </si>
  <si>
    <t>TH-75618</t>
  </si>
  <si>
    <t>ZC-93165</t>
  </si>
  <si>
    <t>WP-720922</t>
  </si>
  <si>
    <t>VU-4679</t>
  </si>
  <si>
    <t>FS-751370</t>
  </si>
  <si>
    <t>UX-3917</t>
  </si>
  <si>
    <t>HC-3593</t>
  </si>
  <si>
    <t>BW-35964</t>
  </si>
  <si>
    <t>HS-39654</t>
  </si>
  <si>
    <t>GI-8494</t>
  </si>
  <si>
    <t>IH-233584</t>
  </si>
  <si>
    <t>JP-439407</t>
  </si>
  <si>
    <t>UO-736126</t>
  </si>
  <si>
    <t>ZY-25028</t>
  </si>
  <si>
    <t>QP-6813</t>
  </si>
  <si>
    <t>MA-9417</t>
  </si>
  <si>
    <t>ZW-3454</t>
  </si>
  <si>
    <t>KE-7483</t>
  </si>
  <si>
    <t>KR-34178</t>
  </si>
  <si>
    <t>CW-32548</t>
  </si>
  <si>
    <t>YX-3115</t>
  </si>
  <si>
    <t>LL-14094</t>
  </si>
  <si>
    <t>AE-09790</t>
  </si>
  <si>
    <t>DI-79377</t>
  </si>
  <si>
    <t>UB-4573</t>
  </si>
  <si>
    <t>VA-743316</t>
  </si>
  <si>
    <t>PZ-35526</t>
  </si>
  <si>
    <t>QV-5068</t>
  </si>
  <si>
    <t>FT-914989</t>
  </si>
  <si>
    <t>NU-314940</t>
  </si>
  <si>
    <t>JB-9883</t>
  </si>
  <si>
    <t>LE-645649</t>
  </si>
  <si>
    <t>CU-800532</t>
  </si>
  <si>
    <t>MV-3163</t>
  </si>
  <si>
    <t>HN-6810</t>
  </si>
  <si>
    <t>UH-717815</t>
  </si>
  <si>
    <t>AZ-27956</t>
  </si>
  <si>
    <t>HX-52774</t>
  </si>
  <si>
    <t>KV-2448</t>
  </si>
  <si>
    <t>PD-5958</t>
  </si>
  <si>
    <t>XQ-487467</t>
  </si>
  <si>
    <t>IK-5963</t>
  </si>
  <si>
    <t>BK-092342</t>
  </si>
  <si>
    <t>JG-24710</t>
  </si>
  <si>
    <t>VW-04953</t>
  </si>
  <si>
    <t>DO-08328</t>
  </si>
  <si>
    <t>IV-792236</t>
  </si>
  <si>
    <t>YR-841882</t>
  </si>
  <si>
    <t>GB-2274</t>
  </si>
  <si>
    <t>GF-755248</t>
  </si>
  <si>
    <t>QX-969247</t>
  </si>
  <si>
    <t>IB-673838</t>
  </si>
  <si>
    <t>KA-755140</t>
  </si>
  <si>
    <t>ZF-2929</t>
  </si>
  <si>
    <t>UX-2139</t>
  </si>
  <si>
    <t>EJ-543134</t>
  </si>
  <si>
    <t>JU-6520</t>
  </si>
  <si>
    <t>GS-0977</t>
  </si>
  <si>
    <t>TX-750638</t>
  </si>
  <si>
    <t>ZL-20786</t>
  </si>
  <si>
    <t>KB-778039</t>
  </si>
  <si>
    <t>WJ-475496</t>
  </si>
  <si>
    <t>GK-544950</t>
  </si>
  <si>
    <t>EC-1170</t>
  </si>
  <si>
    <t>RD-473534</t>
  </si>
  <si>
    <t>ZA-97142</t>
  </si>
  <si>
    <t>WZ-90861</t>
  </si>
  <si>
    <t>UD-9757</t>
  </si>
  <si>
    <t>SQ-2674</t>
  </si>
  <si>
    <t>SO-1776</t>
  </si>
  <si>
    <t>NS-268236</t>
  </si>
  <si>
    <t>WL-9018</t>
  </si>
  <si>
    <t>FU-29136</t>
  </si>
  <si>
    <t>VZ-235531</t>
  </si>
  <si>
    <t>VO-973075</t>
  </si>
  <si>
    <t>ON-776216</t>
  </si>
  <si>
    <t>RA-3803</t>
  </si>
  <si>
    <t>QD-73139</t>
  </si>
  <si>
    <t>PP-083116</t>
  </si>
  <si>
    <t>EE-87527</t>
  </si>
  <si>
    <t>WV-3557</t>
  </si>
  <si>
    <t>CO-0924</t>
  </si>
  <si>
    <t>AZ-04602</t>
  </si>
  <si>
    <t>QC-0853</t>
  </si>
  <si>
    <t>EO-11162</t>
  </si>
  <si>
    <t>WS-32612</t>
  </si>
  <si>
    <t>AX-45502</t>
  </si>
  <si>
    <t>TS-806913</t>
  </si>
  <si>
    <t>IN-261970</t>
  </si>
  <si>
    <t>MB-625173</t>
  </si>
  <si>
    <t>RT-1056</t>
  </si>
  <si>
    <t>WL-9696</t>
  </si>
  <si>
    <t>CU-54165</t>
  </si>
  <si>
    <t>TQ-716521</t>
  </si>
  <si>
    <t>AH-85538</t>
  </si>
  <si>
    <t>QG-801552</t>
  </si>
  <si>
    <t>KB-13000</t>
  </si>
  <si>
    <t>VT-78688</t>
  </si>
  <si>
    <t>VP-32811</t>
  </si>
  <si>
    <t>FJ-8652</t>
  </si>
  <si>
    <t>OQ-96531</t>
  </si>
  <si>
    <t>AE-72520</t>
  </si>
  <si>
    <t>VY-047483</t>
  </si>
  <si>
    <t>GF-9870</t>
  </si>
  <si>
    <t>PY-490033</t>
  </si>
  <si>
    <t>OL-883208</t>
  </si>
  <si>
    <t>TY-8285</t>
  </si>
  <si>
    <t>LZ-8275</t>
  </si>
  <si>
    <t>JT-6612</t>
  </si>
  <si>
    <t>HH-4467</t>
  </si>
  <si>
    <t>EK-949476</t>
  </si>
  <si>
    <t>MT-485342</t>
  </si>
  <si>
    <t>LO-3810</t>
  </si>
  <si>
    <t>OD-55983</t>
  </si>
  <si>
    <t>VR-6163</t>
  </si>
  <si>
    <t>MP-909042</t>
  </si>
  <si>
    <t>QZ-1605</t>
  </si>
  <si>
    <t>XC-5285</t>
  </si>
  <si>
    <t>VE-8497</t>
  </si>
  <si>
    <t>AW-5493</t>
  </si>
  <si>
    <t>PI-90035</t>
  </si>
  <si>
    <t>QC-19175</t>
  </si>
  <si>
    <t>MS-5683</t>
  </si>
  <si>
    <t>CN-236858</t>
  </si>
  <si>
    <t>SB-288353</t>
  </si>
  <si>
    <t>VX-26791</t>
  </si>
  <si>
    <t>CU-6996</t>
  </si>
  <si>
    <t>FE-4536</t>
  </si>
  <si>
    <t>TO-822809</t>
  </si>
  <si>
    <t>MI-5198</t>
  </si>
  <si>
    <t>GF-0929</t>
  </si>
  <si>
    <t>LB-105187</t>
  </si>
  <si>
    <t>XG-14297</t>
  </si>
  <si>
    <t>ZR-30369</t>
  </si>
  <si>
    <t>MD-492658</t>
  </si>
  <si>
    <t>TR-41838</t>
  </si>
  <si>
    <t>VK-81134</t>
  </si>
  <si>
    <t>GI-8275</t>
  </si>
  <si>
    <t>UH-500615</t>
  </si>
  <si>
    <t>PV-10492</t>
  </si>
  <si>
    <t>FM-9855</t>
  </si>
  <si>
    <t>ZM-755110</t>
  </si>
  <si>
    <t>DC-757419</t>
  </si>
  <si>
    <t>NR-54494</t>
  </si>
  <si>
    <t>VP-7041</t>
  </si>
  <si>
    <t>HE-226879</t>
  </si>
  <si>
    <t>OX-4488</t>
  </si>
  <si>
    <t>AV-51858</t>
  </si>
  <si>
    <t>RZ-89825</t>
  </si>
  <si>
    <t>LT-9986</t>
  </si>
  <si>
    <t>NZ-451752</t>
  </si>
  <si>
    <t>UZ-28180</t>
  </si>
  <si>
    <t>EX-999538</t>
  </si>
  <si>
    <t>GH-1810</t>
  </si>
  <si>
    <t>IP-510729</t>
  </si>
  <si>
    <t>TT-36853</t>
  </si>
  <si>
    <t>AW-98726</t>
  </si>
  <si>
    <t>YR-9669</t>
  </si>
  <si>
    <t>TM-614305</t>
  </si>
  <si>
    <t>NT-267016</t>
  </si>
  <si>
    <t>ZB-3213</t>
  </si>
  <si>
    <t>FY-26045</t>
  </si>
  <si>
    <t>GY-79616</t>
  </si>
  <si>
    <t>ET-93951</t>
  </si>
  <si>
    <t>NL-69279</t>
  </si>
  <si>
    <t>KG-2874</t>
  </si>
  <si>
    <t>CH-50681</t>
  </si>
  <si>
    <t>UY-23441</t>
  </si>
  <si>
    <t>OY-351579</t>
  </si>
  <si>
    <t>PD-6420</t>
  </si>
  <si>
    <t>EO-61292</t>
  </si>
  <si>
    <t>KV-8638</t>
  </si>
  <si>
    <t>LH-987796</t>
  </si>
  <si>
    <t>VA-4538</t>
  </si>
  <si>
    <t>FM-4183</t>
  </si>
  <si>
    <t>YX-7029</t>
  </si>
  <si>
    <t>LE-181281</t>
  </si>
  <si>
    <t>YX-294756</t>
  </si>
  <si>
    <t>ZD-28657</t>
  </si>
  <si>
    <t>KR-2747</t>
  </si>
  <si>
    <t>YC-44429</t>
  </si>
  <si>
    <t>AX-331635</t>
  </si>
  <si>
    <t>HG-232653</t>
  </si>
  <si>
    <t>NH-1787</t>
  </si>
  <si>
    <t>BR-1688</t>
  </si>
  <si>
    <t>JU-315808</t>
  </si>
  <si>
    <t>UE-0521</t>
  </si>
  <si>
    <t>OO-377870</t>
  </si>
  <si>
    <t>QS-246199</t>
  </si>
  <si>
    <t>MQ-08126</t>
  </si>
  <si>
    <t>UD-35259</t>
  </si>
  <si>
    <t>SL-83921</t>
  </si>
  <si>
    <t>TZ-041642</t>
  </si>
  <si>
    <t>PA-815275</t>
  </si>
  <si>
    <t>JZ-56908</t>
  </si>
  <si>
    <t>FK-232192</t>
  </si>
  <si>
    <t>SA-8735</t>
  </si>
  <si>
    <t>SB-9238</t>
  </si>
  <si>
    <t>UW-2967</t>
  </si>
  <si>
    <t>AR-1671</t>
  </si>
  <si>
    <t>UU-89821</t>
  </si>
  <si>
    <t>LB-79356</t>
  </si>
  <si>
    <t>UV-511223</t>
  </si>
  <si>
    <t>US-22542</t>
  </si>
  <si>
    <t>WF-447186</t>
  </si>
  <si>
    <t>TP-51917</t>
  </si>
  <si>
    <t>UB-92477</t>
  </si>
  <si>
    <t>UM-8763</t>
  </si>
  <si>
    <t>HD-3377</t>
  </si>
  <si>
    <t>GQ-374588</t>
  </si>
  <si>
    <t>EP-6193</t>
  </si>
  <si>
    <t>UU-701959</t>
  </si>
  <si>
    <t>IB-32526</t>
  </si>
  <si>
    <t>GR-115616</t>
  </si>
  <si>
    <t>HX-498843</t>
  </si>
  <si>
    <t>FF-9816</t>
  </si>
  <si>
    <t>KW-3226</t>
  </si>
  <si>
    <t>LS-54426</t>
  </si>
  <si>
    <t>QH-8647</t>
  </si>
  <si>
    <t>BX-3394</t>
  </si>
  <si>
    <t>HY-81170</t>
  </si>
  <si>
    <t>TI-156205</t>
  </si>
  <si>
    <t>GL-11742</t>
  </si>
  <si>
    <t>IT-0703</t>
  </si>
  <si>
    <t>ZA-30210</t>
  </si>
  <si>
    <t>DK-474226</t>
  </si>
  <si>
    <t>KE-1591</t>
  </si>
  <si>
    <t>PX-08583</t>
  </si>
  <si>
    <t>SX-665471</t>
  </si>
  <si>
    <t>KZ-80492</t>
  </si>
  <si>
    <t>AX-82184</t>
  </si>
  <si>
    <t>YE-927843</t>
  </si>
  <si>
    <t>GK-9698</t>
  </si>
  <si>
    <t>LY-522062</t>
  </si>
  <si>
    <t>GB-8663</t>
  </si>
  <si>
    <t>NI-8686</t>
  </si>
  <si>
    <t>VG-36791</t>
  </si>
  <si>
    <t>KO-61599</t>
  </si>
  <si>
    <t>LH-7159</t>
  </si>
  <si>
    <t>ZW-949205</t>
  </si>
  <si>
    <t>IG-75224</t>
  </si>
  <si>
    <t>PE-65068</t>
  </si>
  <si>
    <t>ZA-94086</t>
  </si>
  <si>
    <t>GV-47337</t>
  </si>
  <si>
    <t>RP-66345</t>
  </si>
  <si>
    <t>IP-73386</t>
  </si>
  <si>
    <t>QN-83552</t>
  </si>
  <si>
    <t>JN-5135</t>
  </si>
  <si>
    <t>OM-4048</t>
  </si>
  <si>
    <t>UR-598832</t>
  </si>
  <si>
    <t>FP-144274</t>
  </si>
  <si>
    <t>EC-6808</t>
  </si>
  <si>
    <t>GH-8829</t>
  </si>
  <si>
    <t>YO-658635</t>
  </si>
  <si>
    <t>IL-319061</t>
  </si>
  <si>
    <t>WK-591682</t>
  </si>
  <si>
    <t>JT-7525</t>
  </si>
  <si>
    <t>FV-8594</t>
  </si>
  <si>
    <t>BI-301738</t>
  </si>
  <si>
    <t>AG-158321</t>
  </si>
  <si>
    <t>VH-24605</t>
  </si>
  <si>
    <t>CT-78493</t>
  </si>
  <si>
    <t>SR-0864</t>
  </si>
  <si>
    <t>LC-56366</t>
  </si>
  <si>
    <t>VK-6819</t>
  </si>
  <si>
    <t>CU-77583</t>
  </si>
  <si>
    <t>ZN-5698</t>
  </si>
  <si>
    <t>RE-22364</t>
  </si>
  <si>
    <t>VV-00783</t>
  </si>
  <si>
    <t>AU-55184</t>
  </si>
  <si>
    <t>PY-90873</t>
  </si>
  <si>
    <t>EP-910192</t>
  </si>
  <si>
    <t>ZS-51342</t>
  </si>
  <si>
    <t>RA-514083</t>
  </si>
  <si>
    <t>RZ-59901</t>
  </si>
  <si>
    <t>TS-389920</t>
  </si>
  <si>
    <t>RP-086082</t>
  </si>
  <si>
    <t>GD-40176</t>
  </si>
  <si>
    <t>IO-89719</t>
  </si>
  <si>
    <t>BU-993124</t>
  </si>
  <si>
    <t>WT-165843</t>
  </si>
  <si>
    <t>YI-245244</t>
  </si>
  <si>
    <t>BV-32567</t>
  </si>
  <si>
    <t>VE-2546</t>
  </si>
  <si>
    <t>BQ-90259</t>
  </si>
  <si>
    <t>YY-3932</t>
  </si>
  <si>
    <t>HP-688827</t>
  </si>
  <si>
    <t>QG-6868</t>
  </si>
  <si>
    <t>LV-2083</t>
  </si>
  <si>
    <t>DC-8029</t>
  </si>
  <si>
    <t>JN-1920</t>
  </si>
  <si>
    <t>DU-4200</t>
  </si>
  <si>
    <t>BL-1674</t>
  </si>
  <si>
    <t>NQ-95280</t>
  </si>
  <si>
    <t>AC-1871</t>
  </si>
  <si>
    <t>TO-0870</t>
  </si>
  <si>
    <t>FC-28650</t>
  </si>
  <si>
    <t>NU-911338</t>
  </si>
  <si>
    <t>AM-789254</t>
  </si>
  <si>
    <t>PY-461168</t>
  </si>
  <si>
    <t>MS-256961</t>
  </si>
  <si>
    <t>ZN-57565</t>
  </si>
  <si>
    <t>BP-104346</t>
  </si>
  <si>
    <t>PH-092904</t>
  </si>
  <si>
    <t>OD-82119</t>
  </si>
  <si>
    <t>MF-223231</t>
  </si>
  <si>
    <t>WS-61189</t>
  </si>
  <si>
    <t>OG-742609</t>
  </si>
  <si>
    <t>GN-27691</t>
  </si>
  <si>
    <t>PE-381557</t>
  </si>
  <si>
    <t>YI-6525</t>
  </si>
  <si>
    <t>OK-976415</t>
  </si>
  <si>
    <t>SO-59413</t>
  </si>
  <si>
    <t>WL-8073</t>
  </si>
  <si>
    <t>UT-757109</t>
  </si>
  <si>
    <t>JY-433518</t>
  </si>
  <si>
    <t>RL-84161</t>
  </si>
  <si>
    <t>PD-8966</t>
  </si>
  <si>
    <t>SW-671203</t>
  </si>
  <si>
    <t>TU-3850</t>
  </si>
  <si>
    <t>NM-534771</t>
  </si>
  <si>
    <t>BN-77526</t>
  </si>
  <si>
    <t>TD-224320</t>
  </si>
  <si>
    <t>NA-91378</t>
  </si>
  <si>
    <t>GF-0732</t>
  </si>
  <si>
    <t>GR-52197</t>
  </si>
  <si>
    <t>YF-170769</t>
  </si>
  <si>
    <t>AJ-4764</t>
  </si>
  <si>
    <t>JW-2361</t>
  </si>
  <si>
    <t>GF-76399</t>
  </si>
  <si>
    <t>KK-1146</t>
  </si>
  <si>
    <t>HY-17792</t>
  </si>
  <si>
    <t>NA-2249</t>
  </si>
  <si>
    <t>YY-903745</t>
  </si>
  <si>
    <t>RQ-270245</t>
  </si>
  <si>
    <t>XI-007635</t>
  </si>
  <si>
    <t>MQ-89635</t>
  </si>
  <si>
    <t>DY-91057</t>
  </si>
  <si>
    <t>NQ-6089</t>
  </si>
  <si>
    <t>CB-797279</t>
  </si>
  <si>
    <t>VI-974162</t>
  </si>
  <si>
    <t>PR-5645</t>
  </si>
  <si>
    <t>AC-571918</t>
  </si>
  <si>
    <t>KB-421884</t>
  </si>
  <si>
    <t>SR-948598</t>
  </si>
  <si>
    <t>JB-600678</t>
  </si>
  <si>
    <t>IX-0082</t>
  </si>
  <si>
    <t>VN-20520</t>
  </si>
  <si>
    <t>VN-0351</t>
  </si>
  <si>
    <t>DT-0181</t>
  </si>
  <si>
    <t>XJ-5598</t>
  </si>
  <si>
    <t>GA-96486</t>
  </si>
  <si>
    <t>QN-6843</t>
  </si>
  <si>
    <t>LJ-79882</t>
  </si>
  <si>
    <t>BB-186218</t>
  </si>
  <si>
    <t>ZQ-130237</t>
  </si>
  <si>
    <t>SN-2715</t>
  </si>
  <si>
    <t>HH-190331</t>
  </si>
  <si>
    <t>XH-2630</t>
  </si>
  <si>
    <t>BG-230860</t>
  </si>
  <si>
    <t>UI-7930</t>
  </si>
  <si>
    <t>SY-944993</t>
  </si>
  <si>
    <t>KB-832688</t>
  </si>
  <si>
    <t>MP-21769</t>
  </si>
  <si>
    <t>HM-9047</t>
  </si>
  <si>
    <t>RM-4246</t>
  </si>
  <si>
    <t>WR-80477</t>
  </si>
  <si>
    <t>XB-15547</t>
  </si>
  <si>
    <t>IY-1724</t>
  </si>
  <si>
    <t>JN-93084</t>
  </si>
  <si>
    <t>LR-0389</t>
  </si>
  <si>
    <t>OL-0342</t>
  </si>
  <si>
    <t>GG-18956</t>
  </si>
  <si>
    <t>HV-221851</t>
  </si>
  <si>
    <t>IK-673586</t>
  </si>
  <si>
    <t>DV-9618</t>
  </si>
  <si>
    <t>KA-4740</t>
  </si>
  <si>
    <t>FZ-262444</t>
  </si>
  <si>
    <t>VP-294537</t>
  </si>
  <si>
    <t>XB-43797</t>
  </si>
  <si>
    <t>CM-5809</t>
  </si>
  <si>
    <t>DJ-0902</t>
  </si>
  <si>
    <t>PN-24827</t>
  </si>
  <si>
    <t>WM-15181</t>
  </si>
  <si>
    <t>JP-805363</t>
  </si>
  <si>
    <t>YM-9077</t>
  </si>
  <si>
    <t>MV-4737</t>
  </si>
  <si>
    <t>AK-3182</t>
  </si>
  <si>
    <t>WP-682839</t>
  </si>
  <si>
    <t>ON-0582</t>
  </si>
  <si>
    <t>OH-1824</t>
  </si>
  <si>
    <t>MH-81869</t>
  </si>
  <si>
    <t>PQ-595599</t>
  </si>
  <si>
    <t>GK-729565</t>
  </si>
  <si>
    <t>IC-867766</t>
  </si>
  <si>
    <t>OR-29137</t>
  </si>
  <si>
    <t>UZ-7282</t>
  </si>
  <si>
    <t>XG-030777</t>
  </si>
  <si>
    <t>EI-982511</t>
  </si>
  <si>
    <t>YJ-4960</t>
  </si>
  <si>
    <t>DL-3374</t>
  </si>
  <si>
    <t>TW-5242</t>
  </si>
  <si>
    <t>LW-88973</t>
  </si>
  <si>
    <t>OJ-60068</t>
  </si>
  <si>
    <t>RM-345165</t>
  </si>
  <si>
    <t>YH-2711</t>
  </si>
  <si>
    <t>MC-8391</t>
  </si>
  <si>
    <t>JQ-27783</t>
  </si>
  <si>
    <t>KJ-76394</t>
  </si>
  <si>
    <t>II-84955</t>
  </si>
  <si>
    <t>ZT-8024</t>
  </si>
  <si>
    <t>RV-9052</t>
  </si>
  <si>
    <t>KP-79361</t>
  </si>
  <si>
    <t>PR-221083</t>
  </si>
  <si>
    <t>XY-97143</t>
  </si>
  <si>
    <t>MC-3214</t>
  </si>
  <si>
    <t>FS-68536</t>
  </si>
  <si>
    <t>WJ-916512</t>
  </si>
  <si>
    <t>KK-0933</t>
  </si>
  <si>
    <t>SU-261396</t>
  </si>
  <si>
    <t>HA-00799</t>
  </si>
  <si>
    <t>UX-08790</t>
  </si>
  <si>
    <t>MG-5185</t>
  </si>
  <si>
    <t>SZ-12946</t>
  </si>
  <si>
    <t>CJ-473859</t>
  </si>
  <si>
    <t>ZE-97519</t>
  </si>
  <si>
    <t>QI-153970</t>
  </si>
  <si>
    <t>PV-627447</t>
  </si>
  <si>
    <t>GC-99619</t>
  </si>
  <si>
    <t>WE-730593</t>
  </si>
  <si>
    <t>UY-981461</t>
  </si>
  <si>
    <t>RS-86086</t>
  </si>
  <si>
    <t>ID-8276</t>
  </si>
  <si>
    <t>XN-08292</t>
  </si>
  <si>
    <t>VD-069263</t>
  </si>
  <si>
    <t>CH-0412</t>
  </si>
  <si>
    <t>SN-8533</t>
  </si>
  <si>
    <t>GQ-750632</t>
  </si>
  <si>
    <t>CG-9379</t>
  </si>
  <si>
    <t>LR-431091</t>
  </si>
  <si>
    <t>SN-534172</t>
  </si>
  <si>
    <t>GT-93754</t>
  </si>
  <si>
    <t>UJ-8377</t>
  </si>
  <si>
    <t>EY-17850</t>
  </si>
  <si>
    <t>EI-5097</t>
  </si>
  <si>
    <t>GC-1926</t>
  </si>
  <si>
    <t>LY-76895</t>
  </si>
  <si>
    <t>LX-60325</t>
  </si>
  <si>
    <t>YY-42021</t>
  </si>
  <si>
    <t>YS-467218</t>
  </si>
  <si>
    <t>KN-64926</t>
  </si>
  <si>
    <t>VZ-92458</t>
  </si>
  <si>
    <t>TL-6807</t>
  </si>
  <si>
    <t>KF-114754</t>
  </si>
  <si>
    <t>NE-1780</t>
  </si>
  <si>
    <t>XE-9439</t>
  </si>
  <si>
    <t>KD-719199</t>
  </si>
  <si>
    <t>CM-01339</t>
  </si>
  <si>
    <t>NA-21083</t>
  </si>
  <si>
    <t>TW-91294</t>
  </si>
  <si>
    <t>VM-9182</t>
  </si>
  <si>
    <t>RV-00633</t>
  </si>
  <si>
    <t>VX-61027</t>
  </si>
  <si>
    <t>WI-5556</t>
  </si>
  <si>
    <t>CL-6135</t>
  </si>
  <si>
    <t>FY-99125</t>
  </si>
  <si>
    <t>JV-477674</t>
  </si>
  <si>
    <t>LE-018894</t>
  </si>
  <si>
    <t>DQ-5342</t>
  </si>
  <si>
    <t>UY-289926</t>
  </si>
  <si>
    <t>LK-358374</t>
  </si>
  <si>
    <t>ZN-430862</t>
  </si>
  <si>
    <t>EB-1770</t>
  </si>
  <si>
    <t>PJ-1330</t>
  </si>
  <si>
    <t>FP-479215</t>
  </si>
  <si>
    <t>AV-865433</t>
  </si>
  <si>
    <t>QU-683120</t>
  </si>
  <si>
    <t>XX-576514</t>
  </si>
  <si>
    <t>TE-85636</t>
  </si>
  <si>
    <t>AE-429187</t>
  </si>
  <si>
    <t>WL-93919</t>
  </si>
  <si>
    <t>WU-0582</t>
  </si>
  <si>
    <t>YF-788859</t>
  </si>
  <si>
    <t>CI-29580</t>
  </si>
  <si>
    <t>NQ-051003</t>
  </si>
  <si>
    <t>EM-73887</t>
  </si>
  <si>
    <t>GN-01703</t>
  </si>
  <si>
    <t>KT-80387</t>
  </si>
  <si>
    <t>FM-25759</t>
  </si>
  <si>
    <t>XV-6971</t>
  </si>
  <si>
    <t>SP-9207</t>
  </si>
  <si>
    <t>MX-6769</t>
  </si>
  <si>
    <t>MO-7102</t>
  </si>
  <si>
    <t>BE-032183</t>
  </si>
  <si>
    <t>DP-32388</t>
  </si>
  <si>
    <t>HZ-79805</t>
  </si>
  <si>
    <t>NF-876662</t>
  </si>
  <si>
    <t>OS-4001</t>
  </si>
  <si>
    <t>CK-98241</t>
  </si>
  <si>
    <t>SZ-1101</t>
  </si>
  <si>
    <t>VS-44404</t>
  </si>
  <si>
    <t>YY-98725</t>
  </si>
  <si>
    <t>HQ-63543</t>
  </si>
  <si>
    <t>FX-61821</t>
  </si>
  <si>
    <t>CS-6722</t>
  </si>
  <si>
    <t>UM-8048</t>
  </si>
  <si>
    <t>IZ-0450</t>
  </si>
  <si>
    <t>UP-3816</t>
  </si>
  <si>
    <t>RZ-1324</t>
  </si>
  <si>
    <t>MT-131712</t>
  </si>
  <si>
    <t>HC-6057</t>
  </si>
  <si>
    <t>UH-063328</t>
  </si>
  <si>
    <t>UP-02634</t>
  </si>
  <si>
    <t>NJ-024487</t>
  </si>
  <si>
    <t>WY-4499</t>
  </si>
  <si>
    <t>KR-2642</t>
  </si>
  <si>
    <t>FK-7265</t>
  </si>
  <si>
    <t>YK-088527</t>
  </si>
  <si>
    <t>ZD-626134</t>
  </si>
  <si>
    <t>XH-03662</t>
  </si>
  <si>
    <t>AM-9148</t>
  </si>
  <si>
    <t>GM-328835</t>
  </si>
  <si>
    <t>ZG-3728</t>
  </si>
  <si>
    <t>LI-4974</t>
  </si>
  <si>
    <t>YX-029836</t>
  </si>
  <si>
    <t>ED-768760</t>
  </si>
  <si>
    <t>DE-87315</t>
  </si>
  <si>
    <t>HR-17584</t>
  </si>
  <si>
    <t>TC-7212</t>
  </si>
  <si>
    <t>SR-91298</t>
  </si>
  <si>
    <t>EY-851402</t>
  </si>
  <si>
    <t>PD-9943</t>
  </si>
  <si>
    <t>JV-39322</t>
  </si>
  <si>
    <t>LB-2828</t>
  </si>
  <si>
    <t>HS-3137</t>
  </si>
  <si>
    <t>AG-68768</t>
  </si>
  <si>
    <t>VR-59141</t>
  </si>
  <si>
    <t>VL-222828</t>
  </si>
  <si>
    <t>QV-69392</t>
  </si>
  <si>
    <t>BZ-24673</t>
  </si>
  <si>
    <t>IV-049670</t>
  </si>
  <si>
    <t>LX-5349</t>
  </si>
  <si>
    <t>BT-2500</t>
  </si>
  <si>
    <t>OX-57641</t>
  </si>
  <si>
    <t>XO-673029</t>
  </si>
  <si>
    <t>HG-4564</t>
  </si>
  <si>
    <t>MA-2595</t>
  </si>
  <si>
    <t>OX-014547</t>
  </si>
  <si>
    <t>AE-2706</t>
  </si>
  <si>
    <t>LH-2455</t>
  </si>
  <si>
    <t>BC-0765</t>
  </si>
  <si>
    <t>MV-168622</t>
  </si>
  <si>
    <t>QS-61047</t>
  </si>
  <si>
    <t>KJ-0628</t>
  </si>
  <si>
    <t>YY-284678</t>
  </si>
  <si>
    <t>YI-503838</t>
  </si>
  <si>
    <t>WF-45252</t>
  </si>
  <si>
    <t>ZM-519938</t>
  </si>
  <si>
    <t>EA-7861</t>
  </si>
  <si>
    <t>IE-8113</t>
  </si>
  <si>
    <t>WD-3945</t>
  </si>
  <si>
    <t>DB-1475</t>
  </si>
  <si>
    <t>WR-4699</t>
  </si>
  <si>
    <t>YO-5363</t>
  </si>
  <si>
    <t>QM-75375</t>
  </si>
  <si>
    <t>IU-0944</t>
  </si>
  <si>
    <t>AV-118383</t>
  </si>
  <si>
    <t>QM-7663</t>
  </si>
  <si>
    <t>CS-625374</t>
  </si>
  <si>
    <t>GC-30678</t>
  </si>
  <si>
    <t>WN-47581</t>
  </si>
  <si>
    <t>SX-9654</t>
  </si>
  <si>
    <t>YX-1878</t>
  </si>
  <si>
    <t>SQ-9840</t>
  </si>
  <si>
    <t>CJ-33390</t>
  </si>
  <si>
    <t>KQ-4372</t>
  </si>
  <si>
    <t>GE-201306</t>
  </si>
  <si>
    <t>UV-88233</t>
  </si>
  <si>
    <t>TT-0641</t>
  </si>
  <si>
    <t>TC-762729</t>
  </si>
  <si>
    <t>TA-50532</t>
  </si>
  <si>
    <t>EV-651909</t>
  </si>
  <si>
    <t>LO-4030</t>
  </si>
  <si>
    <t>RF-431843</t>
  </si>
  <si>
    <t>RY-202635</t>
  </si>
  <si>
    <t>OY-3363</t>
  </si>
  <si>
    <t>LO-6398</t>
  </si>
  <si>
    <t>SI-539865</t>
  </si>
  <si>
    <t>LL-30131</t>
  </si>
  <si>
    <t>BS-866866</t>
  </si>
  <si>
    <t>XA-0641</t>
  </si>
  <si>
    <t>EF-3711</t>
  </si>
  <si>
    <t>SK-426182</t>
  </si>
  <si>
    <t>TG-8517</t>
  </si>
  <si>
    <t>KJ-00783</t>
  </si>
  <si>
    <t>WG-057363</t>
  </si>
  <si>
    <t>DB-0502</t>
  </si>
  <si>
    <t>YS-51571</t>
  </si>
  <si>
    <t>CF-82959</t>
  </si>
  <si>
    <t>LM-6402</t>
  </si>
  <si>
    <t>RO-5031</t>
  </si>
  <si>
    <t>QF-7545</t>
  </si>
  <si>
    <t>MN-8630</t>
  </si>
  <si>
    <t>FB-184395</t>
  </si>
  <si>
    <t>QU-39913</t>
  </si>
  <si>
    <t>PL-05983</t>
  </si>
  <si>
    <t>VF-7948</t>
  </si>
  <si>
    <t>DX-9430</t>
  </si>
  <si>
    <t>EO-1499</t>
  </si>
  <si>
    <t>HA-815274</t>
  </si>
  <si>
    <t>UZ-4971</t>
  </si>
  <si>
    <t>GI-3588</t>
  </si>
  <si>
    <t>OE-19506</t>
  </si>
  <si>
    <t>XR-42323</t>
  </si>
  <si>
    <t>HS-722783</t>
  </si>
  <si>
    <t>XY-52985</t>
  </si>
  <si>
    <t>WW-89643</t>
  </si>
  <si>
    <t>JH-72961</t>
  </si>
  <si>
    <t>ZM-899464</t>
  </si>
  <si>
    <t>LO-6989</t>
  </si>
  <si>
    <t>KY-7521</t>
  </si>
  <si>
    <t>UY-0331</t>
  </si>
  <si>
    <t>ZK-224318</t>
  </si>
  <si>
    <t>HJ-1857</t>
  </si>
  <si>
    <t>FD-156830</t>
  </si>
  <si>
    <t>ZO-90839</t>
  </si>
  <si>
    <t>TD-118500</t>
  </si>
  <si>
    <t>FA-7920</t>
  </si>
  <si>
    <t>AV-5749</t>
  </si>
  <si>
    <t>QZ-8986</t>
  </si>
  <si>
    <t>YU-841572</t>
  </si>
  <si>
    <t>NZ-79257</t>
  </si>
  <si>
    <t>ZA-2090</t>
  </si>
  <si>
    <t>WY-140224</t>
  </si>
  <si>
    <t>PY-1510</t>
  </si>
  <si>
    <t>GO-829831</t>
  </si>
  <si>
    <t>JU-32625</t>
  </si>
  <si>
    <t>IV-87332</t>
  </si>
  <si>
    <t>RJ-08032</t>
  </si>
  <si>
    <t>HO-786688</t>
  </si>
  <si>
    <t>IR-4826</t>
  </si>
  <si>
    <t>DQ-8661</t>
  </si>
  <si>
    <t>TN-4260</t>
  </si>
  <si>
    <t>PF-480206</t>
  </si>
  <si>
    <t>BA-919468</t>
  </si>
  <si>
    <t>HV-265569</t>
  </si>
  <si>
    <t>LE-034831</t>
  </si>
  <si>
    <t>OG-15837</t>
  </si>
  <si>
    <t>TD-085541</t>
  </si>
  <si>
    <t>KH-22384</t>
  </si>
  <si>
    <t>DJ-4023</t>
  </si>
  <si>
    <t>AH-936732</t>
  </si>
  <si>
    <t>OI-59640</t>
  </si>
  <si>
    <t>MM-1185</t>
  </si>
  <si>
    <t>WK-499722</t>
  </si>
  <si>
    <t>UL-45352</t>
  </si>
  <si>
    <t>NB-25188</t>
  </si>
  <si>
    <t>AC-35216</t>
  </si>
  <si>
    <t>VQ-514452</t>
  </si>
  <si>
    <t>IO-03296</t>
  </si>
  <si>
    <t>QC-933695</t>
  </si>
  <si>
    <t>KQ-093805</t>
  </si>
  <si>
    <t>FX-989737</t>
  </si>
  <si>
    <t>IC-0247</t>
  </si>
  <si>
    <t>JN-2873</t>
  </si>
  <si>
    <t>FQ-0252</t>
  </si>
  <si>
    <t>OW-313827</t>
  </si>
  <si>
    <t>TI-30626</t>
  </si>
  <si>
    <t>AF-6653</t>
  </si>
  <si>
    <t>VC-803315</t>
  </si>
  <si>
    <t>YX-506059</t>
  </si>
  <si>
    <t>TO-2136</t>
  </si>
  <si>
    <t>MC-79340</t>
  </si>
  <si>
    <t>RV-42040</t>
  </si>
  <si>
    <t>ZA-65345</t>
  </si>
  <si>
    <t>LK-6486</t>
  </si>
  <si>
    <t>TK-53481</t>
  </si>
  <si>
    <t>YE-8015</t>
  </si>
  <si>
    <t>ZZ-8106</t>
  </si>
  <si>
    <t>FG-420910</t>
  </si>
  <si>
    <t>UX-91003</t>
  </si>
  <si>
    <t>PW-2794</t>
  </si>
  <si>
    <t>BI-91900</t>
  </si>
  <si>
    <t>KL-51318</t>
  </si>
  <si>
    <t>KM-2904</t>
  </si>
  <si>
    <t>WY-26939</t>
  </si>
  <si>
    <t>QL-77782</t>
  </si>
  <si>
    <t>RJ-546976</t>
  </si>
  <si>
    <t>TN-675178</t>
  </si>
  <si>
    <t>GO-801683</t>
  </si>
  <si>
    <t>BN-06457</t>
  </si>
  <si>
    <t>JM-68110</t>
  </si>
  <si>
    <t>DB-1357</t>
  </si>
  <si>
    <t>KE-8348</t>
  </si>
  <si>
    <t>PW-0814</t>
  </si>
  <si>
    <t>OK-956236</t>
  </si>
  <si>
    <t>SF-9364</t>
  </si>
  <si>
    <t>EJ-0344</t>
  </si>
  <si>
    <t>PI-1843</t>
  </si>
  <si>
    <t>FD-7042</t>
  </si>
  <si>
    <t>CQ-404559</t>
  </si>
  <si>
    <t>JN-15981</t>
  </si>
  <si>
    <t>PV-0561</t>
  </si>
  <si>
    <t>IT-880695</t>
  </si>
  <si>
    <t>GA-551352</t>
  </si>
  <si>
    <t>AK-5020</t>
  </si>
  <si>
    <t>HH-545982</t>
  </si>
  <si>
    <t>ZJ-684514</t>
  </si>
  <si>
    <t>DX-65462</t>
  </si>
  <si>
    <t>BY-022121</t>
  </si>
  <si>
    <t>HQ-69369</t>
  </si>
  <si>
    <t>RE-443637</t>
  </si>
  <si>
    <t>JL-235187</t>
  </si>
  <si>
    <t>EQ-858645</t>
  </si>
  <si>
    <t>SY-6769</t>
  </si>
  <si>
    <t>SL-86177</t>
  </si>
  <si>
    <t>NV-964215</t>
  </si>
  <si>
    <t>LZ-26541</t>
  </si>
  <si>
    <t>EF-0868</t>
  </si>
  <si>
    <t>RK-444763</t>
  </si>
  <si>
    <t>FV-014983</t>
  </si>
  <si>
    <t>ZM-42005</t>
  </si>
  <si>
    <t>MF-97220</t>
  </si>
  <si>
    <t>VH-839479</t>
  </si>
  <si>
    <t>YJ-6706</t>
  </si>
  <si>
    <t>ZW-91631</t>
  </si>
  <si>
    <t>MB-1553</t>
  </si>
  <si>
    <t>RO-8687</t>
  </si>
  <si>
    <t>VL-949339</t>
  </si>
  <si>
    <t>HS-13667</t>
  </si>
  <si>
    <t>TN-6555</t>
  </si>
  <si>
    <t>DP-315692</t>
  </si>
  <si>
    <t>OD-6538</t>
  </si>
  <si>
    <t>LP-37190</t>
  </si>
  <si>
    <t>RL-9437</t>
  </si>
  <si>
    <t>FT-3251</t>
  </si>
  <si>
    <t>VX-181285</t>
  </si>
  <si>
    <t>WA-68823</t>
  </si>
  <si>
    <t>XV-0503</t>
  </si>
  <si>
    <t>TO-231230</t>
  </si>
  <si>
    <t>NT-4071</t>
  </si>
  <si>
    <t>XO-496168</t>
  </si>
  <si>
    <t>SM-92557</t>
  </si>
  <si>
    <t>QL-73196</t>
  </si>
  <si>
    <t>YF-30998</t>
  </si>
  <si>
    <t>AL-0439</t>
  </si>
  <si>
    <t>LA-49404</t>
  </si>
  <si>
    <t>KG-2502</t>
  </si>
  <si>
    <t>YX-993366</t>
  </si>
  <si>
    <t>HJ-19610</t>
  </si>
  <si>
    <t>ER-156890</t>
  </si>
  <si>
    <t>DC-989782</t>
  </si>
  <si>
    <t>MQ-52696</t>
  </si>
  <si>
    <t>WU-9605</t>
  </si>
  <si>
    <t>SQ-327183</t>
  </si>
  <si>
    <t>HV-49300</t>
  </si>
  <si>
    <t>JT-616869</t>
  </si>
  <si>
    <t>JW-675043</t>
  </si>
  <si>
    <t>QX-654800</t>
  </si>
  <si>
    <t>AN-9611</t>
  </si>
  <si>
    <t>XG-486854</t>
  </si>
  <si>
    <t>FA-84742</t>
  </si>
  <si>
    <t>OI-86872</t>
  </si>
  <si>
    <t>KU-22889</t>
  </si>
  <si>
    <t>UP-817592</t>
  </si>
  <si>
    <t>UE-8189</t>
  </si>
  <si>
    <t>VK-995286</t>
  </si>
  <si>
    <t>KQ-7651</t>
  </si>
  <si>
    <t>ZF-477832</t>
  </si>
  <si>
    <t>BK-0177</t>
  </si>
  <si>
    <t>QQ-96669</t>
  </si>
  <si>
    <t>FY-81706</t>
  </si>
  <si>
    <t>PF-3142</t>
  </si>
  <si>
    <t>GK-438775</t>
  </si>
  <si>
    <t>IW-36621</t>
  </si>
  <si>
    <t>DE-73105</t>
  </si>
  <si>
    <t>LD-99858</t>
  </si>
  <si>
    <t>PY-505874</t>
  </si>
  <si>
    <t>EA-77598</t>
  </si>
  <si>
    <t>CC-78625</t>
  </si>
  <si>
    <t>SV-091549</t>
  </si>
  <si>
    <t>FO-4000</t>
  </si>
  <si>
    <t>GU-43978</t>
  </si>
  <si>
    <t>NR-2778</t>
  </si>
  <si>
    <t>ZR-4970</t>
  </si>
  <si>
    <t>KG-66384</t>
  </si>
  <si>
    <t>UG-70814</t>
  </si>
  <si>
    <t>SC-086382</t>
  </si>
  <si>
    <t>KF-20370</t>
  </si>
  <si>
    <t>SZ-42176</t>
  </si>
  <si>
    <t>YG-8971</t>
  </si>
  <si>
    <t>YZ-50504</t>
  </si>
  <si>
    <t>SD-091068</t>
  </si>
  <si>
    <t>XI-47330</t>
  </si>
  <si>
    <t>LD-02502</t>
  </si>
  <si>
    <t>FD-56255</t>
  </si>
  <si>
    <t>OD-8871</t>
  </si>
  <si>
    <t>LV-4256</t>
  </si>
  <si>
    <t>HO-926479</t>
  </si>
  <si>
    <t>PX-8989</t>
  </si>
  <si>
    <t>MH-012012</t>
  </si>
  <si>
    <t>YJ-1188</t>
  </si>
  <si>
    <t>NC-884608</t>
  </si>
  <si>
    <t>VW-2735</t>
  </si>
  <si>
    <t>XW-0673</t>
  </si>
  <si>
    <t>RX-015069</t>
  </si>
  <si>
    <t>VM-829409</t>
  </si>
  <si>
    <t>TP-527670</t>
  </si>
  <si>
    <t>GI-92500</t>
  </si>
  <si>
    <t>NQ-14840</t>
  </si>
  <si>
    <t>RR-7974</t>
  </si>
  <si>
    <t>UJ-79428</t>
  </si>
  <si>
    <t>YF-520516</t>
  </si>
  <si>
    <t>IR-12423</t>
  </si>
  <si>
    <t>NJ-40477</t>
  </si>
  <si>
    <t>LO-79312</t>
  </si>
  <si>
    <t>XP-837937</t>
  </si>
  <si>
    <t>YA-1464</t>
  </si>
  <si>
    <t>UX-1821</t>
  </si>
  <si>
    <t>WA-13386</t>
  </si>
  <si>
    <t>VZ-801395</t>
  </si>
  <si>
    <t>XY-1968</t>
  </si>
  <si>
    <t>GE-30870</t>
  </si>
  <si>
    <t>RA-2851</t>
  </si>
  <si>
    <t>OU-598988</t>
  </si>
  <si>
    <t>MJ-29549</t>
  </si>
  <si>
    <t>CQ-45048</t>
  </si>
  <si>
    <t>AX-476600</t>
  </si>
  <si>
    <t>PJ-425418</t>
  </si>
  <si>
    <t>XJ-2314</t>
  </si>
  <si>
    <t>FA-8279</t>
  </si>
  <si>
    <t>RQ-0625</t>
  </si>
  <si>
    <t>BR-22175</t>
  </si>
  <si>
    <t>XX-91281</t>
  </si>
  <si>
    <t>NB-29062</t>
  </si>
  <si>
    <t>ZC-3752</t>
  </si>
  <si>
    <t>WI-7776</t>
  </si>
  <si>
    <t>FY-50344</t>
  </si>
  <si>
    <t>AG-199326</t>
  </si>
  <si>
    <t>JU-74547</t>
  </si>
  <si>
    <t>YP-22125</t>
  </si>
  <si>
    <t>NF-679353</t>
  </si>
  <si>
    <t>NU-5371</t>
  </si>
  <si>
    <t>MD-72221</t>
  </si>
  <si>
    <t>EJ-523562</t>
  </si>
  <si>
    <t>QY-75874</t>
  </si>
  <si>
    <t>QR-9223</t>
  </si>
  <si>
    <t>BQ-725023</t>
  </si>
  <si>
    <t>XT-57275</t>
  </si>
  <si>
    <t>UD-980193</t>
  </si>
  <si>
    <t>RF-01110</t>
  </si>
  <si>
    <t>QV-235550</t>
  </si>
  <si>
    <t>BG-2679</t>
  </si>
  <si>
    <t>DK-7392</t>
  </si>
  <si>
    <t>PK-818346</t>
  </si>
  <si>
    <t>RT-724661</t>
  </si>
  <si>
    <t>SB-254026</t>
  </si>
  <si>
    <t>PI-3671</t>
  </si>
  <si>
    <t>QJ-711090</t>
  </si>
  <si>
    <t>MX-133086</t>
  </si>
  <si>
    <t>VP-2142</t>
  </si>
  <si>
    <t>CH-9350</t>
  </si>
  <si>
    <t>VN-3966</t>
  </si>
  <si>
    <t>OQ-41298</t>
  </si>
  <si>
    <t>KQ-58058</t>
  </si>
  <si>
    <t>MD-7771</t>
  </si>
  <si>
    <t>JC-867453</t>
  </si>
  <si>
    <t>MM-44738</t>
  </si>
  <si>
    <t>DF-5838</t>
  </si>
  <si>
    <t>VJ-079579</t>
  </si>
  <si>
    <t>CS-468156</t>
  </si>
  <si>
    <t>HW-84948</t>
  </si>
  <si>
    <t>II-573971</t>
  </si>
  <si>
    <t>XP-671489</t>
  </si>
  <si>
    <t>QV-9204</t>
  </si>
  <si>
    <t>FT-028103</t>
  </si>
  <si>
    <t>YB-1040</t>
  </si>
  <si>
    <t>EC-769737</t>
  </si>
  <si>
    <t>IQ-696156</t>
  </si>
  <si>
    <t>FG-353627</t>
  </si>
  <si>
    <t>CX-16579</t>
  </si>
  <si>
    <t>ZV-593468</t>
  </si>
  <si>
    <t>YI-255994</t>
  </si>
  <si>
    <t>BV-77948</t>
  </si>
  <si>
    <t>UM-2053</t>
  </si>
  <si>
    <t>ZX-730859</t>
  </si>
  <si>
    <t>BX-184024</t>
  </si>
  <si>
    <t>NU-568204</t>
  </si>
  <si>
    <t>UX-885738</t>
  </si>
  <si>
    <t>PE-52500</t>
  </si>
  <si>
    <t>LZ-57741</t>
  </si>
  <si>
    <t>JF-521377</t>
  </si>
  <si>
    <t>HS-2164</t>
  </si>
  <si>
    <t>QM-7977</t>
  </si>
  <si>
    <t>EG-589675</t>
  </si>
  <si>
    <t>WC-24079</t>
  </si>
  <si>
    <t>PG-55130</t>
  </si>
  <si>
    <t>XM-8337</t>
  </si>
  <si>
    <t>XW-5616</t>
  </si>
  <si>
    <t>RX-72209</t>
  </si>
  <si>
    <t>PC-873617</t>
  </si>
  <si>
    <t>LO-0769</t>
  </si>
  <si>
    <t>BU-6316</t>
  </si>
  <si>
    <t>MF-37812</t>
  </si>
  <si>
    <t>EN-4063</t>
  </si>
  <si>
    <t>AM-740636</t>
  </si>
  <si>
    <t>NF-08598</t>
  </si>
  <si>
    <t>UE-6202</t>
  </si>
  <si>
    <t>SO-54825</t>
  </si>
  <si>
    <t>BS-35306</t>
  </si>
  <si>
    <t>TB-25769</t>
  </si>
  <si>
    <t>SG-5482</t>
  </si>
  <si>
    <t>VY-80694</t>
  </si>
  <si>
    <t>PD-753413</t>
  </si>
  <si>
    <t>BS-05450</t>
  </si>
  <si>
    <t>ZJ-7962</t>
  </si>
  <si>
    <t>FR-3373</t>
  </si>
  <si>
    <t>DB-86703</t>
  </si>
  <si>
    <t>RG-1564</t>
  </si>
  <si>
    <t>KF-640348</t>
  </si>
  <si>
    <t>BU-7250</t>
  </si>
  <si>
    <t>FA-6729</t>
  </si>
  <si>
    <t>KK-74225</t>
  </si>
  <si>
    <t>AN-440125</t>
  </si>
  <si>
    <t>XL-758681</t>
  </si>
  <si>
    <t>LX-22158</t>
  </si>
  <si>
    <t>OQ-94804</t>
  </si>
  <si>
    <t>SQ-958627</t>
  </si>
  <si>
    <t>RI-2532</t>
  </si>
  <si>
    <t>RK-65164</t>
  </si>
  <si>
    <t>YC-919386</t>
  </si>
  <si>
    <t>OY-2050</t>
  </si>
  <si>
    <t>RH-79089</t>
  </si>
  <si>
    <t>JL-1775</t>
  </si>
  <si>
    <t>AI-3253</t>
  </si>
  <si>
    <t>BH-7878</t>
  </si>
  <si>
    <t>WZ-12247</t>
  </si>
  <si>
    <t>EJ-184526</t>
  </si>
  <si>
    <t>VL-613604</t>
  </si>
  <si>
    <t>DG-523040</t>
  </si>
  <si>
    <t>YG-690734</t>
  </si>
  <si>
    <t>BQ-9691</t>
  </si>
  <si>
    <t>AR-0626</t>
  </si>
  <si>
    <t>WM-28938</t>
  </si>
  <si>
    <t>MP-13203</t>
  </si>
  <si>
    <t>XX-303615</t>
  </si>
  <si>
    <t>KN-914531</t>
  </si>
  <si>
    <t>YA-69619</t>
  </si>
  <si>
    <t>LD-6205</t>
  </si>
  <si>
    <t>JY-60242</t>
  </si>
  <si>
    <t>YZ-7469</t>
  </si>
  <si>
    <t>IA-6173</t>
  </si>
  <si>
    <t>KJ-4613</t>
  </si>
  <si>
    <t>IJ-50943</t>
  </si>
  <si>
    <t>AU-317776</t>
  </si>
  <si>
    <t>WN-86979</t>
  </si>
  <si>
    <t>SM-846814</t>
  </si>
  <si>
    <t>UJ-32757</t>
  </si>
  <si>
    <t>YS-466478</t>
  </si>
  <si>
    <t>LA-2110</t>
  </si>
  <si>
    <t>OZ-3044</t>
  </si>
  <si>
    <t>NA-911786</t>
  </si>
  <si>
    <t>EZ-18255</t>
  </si>
  <si>
    <t>GZ-9623</t>
  </si>
  <si>
    <t>RB-66855</t>
  </si>
  <si>
    <t>QG-8833</t>
  </si>
  <si>
    <t>FF-468343</t>
  </si>
  <si>
    <t>UG-6696</t>
  </si>
  <si>
    <t>YZ-57241</t>
  </si>
  <si>
    <t>TZ-9542</t>
  </si>
  <si>
    <t>YL-62502</t>
  </si>
  <si>
    <t>HS-98501</t>
  </si>
  <si>
    <t>YR-491702</t>
  </si>
  <si>
    <t>UN-159792</t>
  </si>
  <si>
    <t>ZG-142771</t>
  </si>
  <si>
    <t>PW-2422</t>
  </si>
  <si>
    <t>DQ-8365</t>
  </si>
  <si>
    <t>XC-766902</t>
  </si>
  <si>
    <t>VK-00699</t>
  </si>
  <si>
    <t>BT-8907</t>
  </si>
  <si>
    <t>OV-86374</t>
  </si>
  <si>
    <t>ZE-11366</t>
  </si>
  <si>
    <t>SW-3724</t>
  </si>
  <si>
    <t>LT-910321</t>
  </si>
  <si>
    <t>NP-12859</t>
  </si>
  <si>
    <t>RN-4852</t>
  </si>
  <si>
    <t>BF-85121</t>
  </si>
  <si>
    <t>XO-70086</t>
  </si>
  <si>
    <t>KP-55523</t>
  </si>
  <si>
    <t>IU-578114</t>
  </si>
  <si>
    <t>RU-594922</t>
  </si>
  <si>
    <t>KJ-047035</t>
  </si>
  <si>
    <t>PK-0418</t>
  </si>
  <si>
    <t>CF-11457</t>
  </si>
  <si>
    <t>MG-5217</t>
  </si>
  <si>
    <t>CV-188226</t>
  </si>
  <si>
    <t>ND-657122</t>
  </si>
  <si>
    <t>CF-66182</t>
  </si>
  <si>
    <t>CV-37941</t>
  </si>
  <si>
    <t>GR-5614</t>
  </si>
  <si>
    <t>ZP-69909</t>
  </si>
  <si>
    <t>QN-311543</t>
  </si>
  <si>
    <t>SN-91447</t>
  </si>
  <si>
    <t>WA-995435</t>
  </si>
  <si>
    <t>LO-6026</t>
  </si>
  <si>
    <t>RO-528790</t>
  </si>
  <si>
    <t>AX-905300</t>
  </si>
  <si>
    <t>US-15171</t>
  </si>
  <si>
    <t>KB-8601</t>
  </si>
  <si>
    <t>IZ-9596</t>
  </si>
  <si>
    <t>JF-32013</t>
  </si>
  <si>
    <t>HB-881522</t>
  </si>
  <si>
    <t>JW-39836</t>
  </si>
  <si>
    <t>PZ-7669</t>
  </si>
  <si>
    <t>RI-0489</t>
  </si>
  <si>
    <t>PL-99317</t>
  </si>
  <si>
    <t>AJ-08865</t>
  </si>
  <si>
    <t>OQ-2009</t>
  </si>
  <si>
    <t>FW-4477</t>
  </si>
  <si>
    <t>ZG-99461</t>
  </si>
  <si>
    <t>MX-17623</t>
  </si>
  <si>
    <t>DI-01039</t>
  </si>
  <si>
    <t>LI-753590</t>
  </si>
  <si>
    <t>KA-816248</t>
  </si>
  <si>
    <t>KP-24462</t>
  </si>
  <si>
    <t>JL-280358</t>
  </si>
  <si>
    <t>WQ-37022</t>
  </si>
  <si>
    <t>MA-20075</t>
  </si>
  <si>
    <t>HS-490155</t>
  </si>
  <si>
    <t>UT-888593</t>
  </si>
  <si>
    <t>TG-099457</t>
  </si>
  <si>
    <t>KB-262326</t>
  </si>
  <si>
    <t>PJ-410496</t>
  </si>
  <si>
    <t>BH-2082</t>
  </si>
  <si>
    <t>HJ-2262</t>
  </si>
  <si>
    <t>MB-79903</t>
  </si>
  <si>
    <t>UJ-680760</t>
  </si>
  <si>
    <t>ZG-954881</t>
  </si>
  <si>
    <t>AY-4308</t>
  </si>
  <si>
    <t>VU-7474</t>
  </si>
  <si>
    <t>FL-76928</t>
  </si>
  <si>
    <t>CC-355867</t>
  </si>
  <si>
    <t>XI-966577</t>
  </si>
  <si>
    <t>VQ-23617</t>
  </si>
  <si>
    <t>AI-2572</t>
  </si>
  <si>
    <t>TI-97646</t>
  </si>
  <si>
    <t>EI-771138</t>
  </si>
  <si>
    <t>TY-454429</t>
  </si>
  <si>
    <t>WO-7674</t>
  </si>
  <si>
    <t>LP-575907</t>
  </si>
  <si>
    <t>UI-6820</t>
  </si>
  <si>
    <t>MR-857992</t>
  </si>
  <si>
    <t>FA-65238</t>
  </si>
  <si>
    <t>LH-333396</t>
  </si>
  <si>
    <t>QH-418997</t>
  </si>
  <si>
    <t>FL-6356</t>
  </si>
  <si>
    <t>ZT-9623</t>
  </si>
  <si>
    <t>DP-7222</t>
  </si>
  <si>
    <t>EP-10888</t>
  </si>
  <si>
    <t>BI-8612</t>
  </si>
  <si>
    <t>JR-483067</t>
  </si>
  <si>
    <t>VN-88226</t>
  </si>
  <si>
    <t>UD-059979</t>
  </si>
  <si>
    <t>LH-33492</t>
  </si>
  <si>
    <t>VJ-95192</t>
  </si>
  <si>
    <t>EO-0491</t>
  </si>
  <si>
    <t>TL-54306</t>
  </si>
  <si>
    <t>CX-71683</t>
  </si>
  <si>
    <t>DY-85507</t>
  </si>
  <si>
    <t>MJ-63372</t>
  </si>
  <si>
    <t>DN-97510</t>
  </si>
  <si>
    <t>WZ-5343</t>
  </si>
  <si>
    <t>BT-39445</t>
  </si>
  <si>
    <t>VW-01045</t>
  </si>
  <si>
    <t>DX-545564</t>
  </si>
  <si>
    <t>GM-9059</t>
  </si>
  <si>
    <t>JY-8461</t>
  </si>
  <si>
    <t>WI-912012</t>
  </si>
  <si>
    <t>ZB-0916</t>
  </si>
  <si>
    <t>YB-7041</t>
  </si>
  <si>
    <t>FP-3799</t>
  </si>
  <si>
    <t>DB-7540</t>
  </si>
  <si>
    <t>ER-197997</t>
  </si>
  <si>
    <t>GA-29036</t>
  </si>
  <si>
    <t>YH-919840</t>
  </si>
  <si>
    <t>UG-7837</t>
  </si>
  <si>
    <t>TH-59262</t>
  </si>
  <si>
    <t>HH-0511</t>
  </si>
  <si>
    <t>WI-24029</t>
  </si>
  <si>
    <t>BW-833683</t>
  </si>
  <si>
    <t>WT-1844</t>
  </si>
  <si>
    <t>FC-414025</t>
  </si>
  <si>
    <t>LD-568685</t>
  </si>
  <si>
    <t>EE-00003</t>
  </si>
  <si>
    <t>SR-0452</t>
  </si>
  <si>
    <t>IO-3295</t>
  </si>
  <si>
    <t>AO-83355</t>
  </si>
  <si>
    <t>GY-30854</t>
  </si>
  <si>
    <t>DZ-894125</t>
  </si>
  <si>
    <t>XB-712455</t>
  </si>
  <si>
    <t>WN-289231</t>
  </si>
  <si>
    <t>NK-357878</t>
  </si>
  <si>
    <t>RT-66494</t>
  </si>
  <si>
    <t>NO-37490</t>
  </si>
  <si>
    <t>NL-1734</t>
  </si>
  <si>
    <t>ZY-2688</t>
  </si>
  <si>
    <t>CJ-334602</t>
  </si>
  <si>
    <t>EP-64881</t>
  </si>
  <si>
    <t>OL-6190</t>
  </si>
  <si>
    <t>ZV-14735</t>
  </si>
  <si>
    <t>KA-639531</t>
  </si>
  <si>
    <t>ZQ-834687</t>
  </si>
  <si>
    <t>NK-42973</t>
  </si>
  <si>
    <t>BS-8462</t>
  </si>
  <si>
    <t>TT-93386</t>
  </si>
  <si>
    <t>ZU-6311</t>
  </si>
  <si>
    <t>VA-7572</t>
  </si>
  <si>
    <t>RU-1320</t>
  </si>
  <si>
    <t>LV-00347</t>
  </si>
  <si>
    <t>CH-907995</t>
  </si>
  <si>
    <t>GK-0311</t>
  </si>
  <si>
    <t>DO-305190</t>
  </si>
  <si>
    <t>IW-59571</t>
  </si>
  <si>
    <t>FP-861022</t>
  </si>
  <si>
    <t>KK-5781</t>
  </si>
  <si>
    <t>XI-4039</t>
  </si>
  <si>
    <t>HZ-2322</t>
  </si>
  <si>
    <t>GX-609526</t>
  </si>
  <si>
    <t>FY-2363</t>
  </si>
  <si>
    <t>XN-801607</t>
  </si>
  <si>
    <t>VC-9533</t>
  </si>
  <si>
    <t>LW-7587</t>
  </si>
  <si>
    <t>GG-615375</t>
  </si>
  <si>
    <t>HK-422440</t>
  </si>
  <si>
    <t>YF-710308</t>
  </si>
  <si>
    <t>JB-86910</t>
  </si>
  <si>
    <t>EC-280606</t>
  </si>
  <si>
    <t>CU-619052</t>
  </si>
  <si>
    <t>KM-68462</t>
  </si>
  <si>
    <t>CR-54357</t>
  </si>
  <si>
    <t>UG-91191</t>
  </si>
  <si>
    <t>CX-06836</t>
  </si>
  <si>
    <t>WN-7226</t>
  </si>
  <si>
    <t>CI-15143</t>
  </si>
  <si>
    <t>WX-1139</t>
  </si>
  <si>
    <t>NR-577167</t>
  </si>
  <si>
    <t>LD-489419</t>
  </si>
  <si>
    <t>SG-026105</t>
  </si>
  <si>
    <t>RO-5551</t>
  </si>
  <si>
    <t>OK-52461</t>
  </si>
  <si>
    <t>CZ-81704</t>
  </si>
  <si>
    <t>JB-004956</t>
  </si>
  <si>
    <t>IZ-6578</t>
  </si>
  <si>
    <t>JT-23073</t>
  </si>
  <si>
    <t>LN-15393</t>
  </si>
  <si>
    <t>YO-1877</t>
  </si>
  <si>
    <t>BD-8654</t>
  </si>
  <si>
    <t>JX-5552</t>
  </si>
  <si>
    <t>XS-739272</t>
  </si>
  <si>
    <t>MO-25924</t>
  </si>
  <si>
    <t>RU-41606</t>
  </si>
  <si>
    <t>CV-457323</t>
  </si>
  <si>
    <t>IH-5363</t>
  </si>
  <si>
    <t>DJ-635321</t>
  </si>
  <si>
    <t>YU-316025</t>
  </si>
  <si>
    <t>BX-0856</t>
  </si>
  <si>
    <t>NF-795684</t>
  </si>
  <si>
    <t>UX-33450</t>
  </si>
  <si>
    <t>YP-2824</t>
  </si>
  <si>
    <t>XE-4764</t>
  </si>
  <si>
    <t>MT-1231</t>
  </si>
  <si>
    <t>EH-18917</t>
  </si>
  <si>
    <t>MY-115886</t>
  </si>
  <si>
    <t>EH-472822</t>
  </si>
  <si>
    <t>SA-05159</t>
  </si>
  <si>
    <t>UO-6748</t>
  </si>
  <si>
    <t>CU-0050</t>
  </si>
  <si>
    <t>BQ-349475</t>
  </si>
  <si>
    <t>QB-281167</t>
  </si>
  <si>
    <t>EN-82784</t>
  </si>
  <si>
    <t>FP-9585</t>
  </si>
  <si>
    <t>AF-3999</t>
  </si>
  <si>
    <t>YP-60783</t>
  </si>
  <si>
    <t>TG-6237</t>
  </si>
  <si>
    <t>YJ-217291</t>
  </si>
  <si>
    <t>IZ-65546</t>
  </si>
  <si>
    <t>UG-98400</t>
  </si>
  <si>
    <t>TM-43451</t>
  </si>
  <si>
    <t>QJ-092132</t>
  </si>
  <si>
    <t>XO-500429</t>
  </si>
  <si>
    <t>FB-8257</t>
  </si>
  <si>
    <t>IA-832411</t>
  </si>
  <si>
    <t>EF-6124</t>
  </si>
  <si>
    <t>GF-526504</t>
  </si>
  <si>
    <t>JQ-785566</t>
  </si>
  <si>
    <t>UW-960657</t>
  </si>
  <si>
    <t>UH-81953</t>
  </si>
  <si>
    <t>KP-92402</t>
  </si>
  <si>
    <t>ZD-8684</t>
  </si>
  <si>
    <t>LR-0966</t>
  </si>
  <si>
    <t>OO-61161</t>
  </si>
  <si>
    <t>JL-480207</t>
  </si>
  <si>
    <t>XK-52620</t>
  </si>
  <si>
    <t>PQ-052210</t>
  </si>
  <si>
    <t>QY-5675</t>
  </si>
  <si>
    <t>HE-316248</t>
  </si>
  <si>
    <t>LC-0343</t>
  </si>
  <si>
    <t>GW-8134</t>
  </si>
  <si>
    <t>WE-05801</t>
  </si>
  <si>
    <t>RU-04070</t>
  </si>
  <si>
    <t>UU-458107</t>
  </si>
  <si>
    <t>QI-62885</t>
  </si>
  <si>
    <t>ZE-645729</t>
  </si>
  <si>
    <t>TE-6695</t>
  </si>
  <si>
    <t>QP-325097</t>
  </si>
  <si>
    <t>LL-24869</t>
  </si>
  <si>
    <t>VE-32132</t>
  </si>
  <si>
    <t>LN-727459</t>
  </si>
  <si>
    <t>LU-619186</t>
  </si>
  <si>
    <t>GT-9454</t>
  </si>
  <si>
    <t>WA-5236</t>
  </si>
  <si>
    <t>TQ-448247</t>
  </si>
  <si>
    <t>SG-46420</t>
  </si>
  <si>
    <t>ZX-252048</t>
  </si>
  <si>
    <t>VV-367530</t>
  </si>
  <si>
    <t>JP-1490</t>
  </si>
  <si>
    <t>II-0909</t>
  </si>
  <si>
    <t>MY-63058</t>
  </si>
  <si>
    <t>KY-71833</t>
  </si>
  <si>
    <t>DO-562310</t>
  </si>
  <si>
    <t>QZ-394907</t>
  </si>
  <si>
    <t>BU-6071</t>
  </si>
  <si>
    <t>XI-5477</t>
  </si>
  <si>
    <t>WQ-2500</t>
  </si>
  <si>
    <t>CB-892195</t>
  </si>
  <si>
    <t>AQ-620237</t>
  </si>
  <si>
    <t>WW-265757</t>
  </si>
  <si>
    <t>ON-211691</t>
  </si>
  <si>
    <t>NV-20081</t>
  </si>
  <si>
    <t>BO-0780</t>
  </si>
  <si>
    <t>QX-01342</t>
  </si>
  <si>
    <t>CD-38619</t>
  </si>
  <si>
    <t>FB-033877</t>
  </si>
  <si>
    <t>MV-4829</t>
  </si>
  <si>
    <t>ZK-1514</t>
  </si>
  <si>
    <t>TF-1247</t>
  </si>
  <si>
    <t>HS-26186</t>
  </si>
  <si>
    <t>CS-276405</t>
  </si>
  <si>
    <t>KT-06494</t>
  </si>
  <si>
    <t>XL-0600</t>
  </si>
  <si>
    <t>ZH-375693</t>
  </si>
  <si>
    <t>IF-1036</t>
  </si>
  <si>
    <t>IY-317360</t>
  </si>
  <si>
    <t>YJ-819908</t>
  </si>
  <si>
    <t>AN-68419</t>
  </si>
  <si>
    <t>DN-48166</t>
  </si>
  <si>
    <t>PH-124177</t>
  </si>
  <si>
    <t>PK-511936</t>
  </si>
  <si>
    <t>LS-9631</t>
  </si>
  <si>
    <t>AY-769693</t>
  </si>
  <si>
    <t>CU-405000</t>
  </si>
  <si>
    <t>VL-3264</t>
  </si>
  <si>
    <t>FX-8509</t>
  </si>
  <si>
    <t>OC-74938</t>
  </si>
  <si>
    <t>JV-109766</t>
  </si>
  <si>
    <t>VK-3895</t>
  </si>
  <si>
    <t>SD-375477</t>
  </si>
  <si>
    <t>KL-1533</t>
  </si>
  <si>
    <t>GF-49009</t>
  </si>
  <si>
    <t>TO-8590</t>
  </si>
  <si>
    <t>BG-2444</t>
  </si>
  <si>
    <t>BQ-66787</t>
  </si>
  <si>
    <t>LL-075400</t>
  </si>
  <si>
    <t>XK-471392</t>
  </si>
  <si>
    <t>UR-2919</t>
  </si>
  <si>
    <t>OJ-081611</t>
  </si>
  <si>
    <t>JF-8915</t>
  </si>
  <si>
    <t>WJ-21429</t>
  </si>
  <si>
    <t>KJ-4598</t>
  </si>
  <si>
    <t>NF-69090</t>
  </si>
  <si>
    <t>CO-571150</t>
  </si>
  <si>
    <t>MX-068503</t>
  </si>
  <si>
    <t>MF-33303</t>
  </si>
  <si>
    <t>CR-523421</t>
  </si>
  <si>
    <t>XJ-482022</t>
  </si>
  <si>
    <t>OW-3341</t>
  </si>
  <si>
    <t>CI-718557</t>
  </si>
  <si>
    <t>KD-618248</t>
  </si>
  <si>
    <t>YS-368499</t>
  </si>
  <si>
    <t>AV-659099</t>
  </si>
  <si>
    <t>GU-175622</t>
  </si>
  <si>
    <t>FH-8627</t>
  </si>
  <si>
    <t>JL-924946</t>
  </si>
  <si>
    <t>UV-9128</t>
  </si>
  <si>
    <t>SR-26434</t>
  </si>
  <si>
    <t>WZ-82513</t>
  </si>
  <si>
    <t>MN-45492</t>
  </si>
  <si>
    <t>YE-9534</t>
  </si>
  <si>
    <t>QG-942985</t>
  </si>
  <si>
    <t>AV-07644</t>
  </si>
  <si>
    <t>PA-025045</t>
  </si>
  <si>
    <t>JV-6090</t>
  </si>
  <si>
    <t>QN-9224</t>
  </si>
  <si>
    <t>KQ-32996</t>
  </si>
  <si>
    <t>IC-89972</t>
  </si>
  <si>
    <t>IP-577509</t>
  </si>
  <si>
    <t>HC-22162</t>
  </si>
  <si>
    <t>GK-8109</t>
  </si>
  <si>
    <t>WQ-186864</t>
  </si>
  <si>
    <t>PD-3591</t>
  </si>
  <si>
    <t>UV-4010</t>
  </si>
  <si>
    <t>AY-729908</t>
  </si>
  <si>
    <t>FN-0664</t>
  </si>
  <si>
    <t>XW-4053</t>
  </si>
  <si>
    <t>YN-8027</t>
  </si>
  <si>
    <t>LI-367636</t>
  </si>
  <si>
    <t>MA-418213</t>
  </si>
  <si>
    <t>NO-4599</t>
  </si>
  <si>
    <t>IL-5417</t>
  </si>
  <si>
    <t>DB-6890</t>
  </si>
  <si>
    <t>IA-5013</t>
  </si>
  <si>
    <t>RQ-5515</t>
  </si>
  <si>
    <t>PU-8443</t>
  </si>
  <si>
    <t>CR-61486</t>
  </si>
  <si>
    <t>WM-6045</t>
  </si>
  <si>
    <t>SS-07182</t>
  </si>
  <si>
    <t>CZ-63298</t>
  </si>
  <si>
    <t>SU-38297</t>
  </si>
  <si>
    <t>CC-83718</t>
  </si>
  <si>
    <t>BP-79378</t>
  </si>
  <si>
    <t>LT-31183</t>
  </si>
  <si>
    <t>QJ-891802</t>
  </si>
  <si>
    <t>WS-141374</t>
  </si>
  <si>
    <t>DH-2966</t>
  </si>
  <si>
    <t>OK-834226</t>
  </si>
  <si>
    <t>QH-64501</t>
  </si>
  <si>
    <t>SG-731570</t>
  </si>
  <si>
    <t>PZ-51080</t>
  </si>
  <si>
    <t>VC-85121</t>
  </si>
  <si>
    <t>DT-32874</t>
  </si>
  <si>
    <t>ZW-97796</t>
  </si>
  <si>
    <t>TJ-68618</t>
  </si>
  <si>
    <t>IL-56736</t>
  </si>
  <si>
    <t>SY-35770</t>
  </si>
  <si>
    <t>VQ-3420</t>
  </si>
  <si>
    <t>MA-971833</t>
  </si>
  <si>
    <t>KG-84532</t>
  </si>
  <si>
    <t>JS-1163</t>
  </si>
  <si>
    <t>WN-862739</t>
  </si>
  <si>
    <t>GF-66922</t>
  </si>
  <si>
    <t>HH-85175</t>
  </si>
  <si>
    <t>LR-6563</t>
  </si>
  <si>
    <t>WS-468045</t>
  </si>
  <si>
    <t>VI-8840</t>
  </si>
  <si>
    <t>RY-50933</t>
  </si>
  <si>
    <t>KD-5137</t>
  </si>
  <si>
    <t>CX-69860</t>
  </si>
  <si>
    <t>IZ-577580</t>
  </si>
  <si>
    <t>ZF-13240</t>
  </si>
  <si>
    <t>QQ-04831</t>
  </si>
  <si>
    <t>PR-1421</t>
  </si>
  <si>
    <t>MX-3147</t>
  </si>
  <si>
    <t>LR-208880</t>
  </si>
  <si>
    <t>XJ-426408</t>
  </si>
  <si>
    <t>NJ-2926</t>
  </si>
  <si>
    <t>ID-8137</t>
  </si>
  <si>
    <t>WW-8815</t>
  </si>
  <si>
    <t>UC-5731</t>
  </si>
  <si>
    <t>RL-431825</t>
  </si>
  <si>
    <t>JQ-1488</t>
  </si>
  <si>
    <t>SM-1492</t>
  </si>
  <si>
    <t>YA-5352</t>
  </si>
  <si>
    <t>NC-5897</t>
  </si>
  <si>
    <t>VB-555213</t>
  </si>
  <si>
    <t>LB-048161</t>
  </si>
  <si>
    <t>VT-0683</t>
  </si>
  <si>
    <t>ZO-144895</t>
  </si>
  <si>
    <t>CM-127190</t>
  </si>
  <si>
    <t>HE-568695</t>
  </si>
  <si>
    <t>OY-410966</t>
  </si>
  <si>
    <t>SO-5462</t>
  </si>
  <si>
    <t>DS-1375</t>
  </si>
  <si>
    <t>OK-2527</t>
  </si>
  <si>
    <t>BD-49603</t>
  </si>
  <si>
    <t>LU-188984</t>
  </si>
  <si>
    <t>KM-39049</t>
  </si>
  <si>
    <t>YD-32188</t>
  </si>
  <si>
    <t>GJ-55624</t>
  </si>
  <si>
    <t>XS-173412</t>
  </si>
  <si>
    <t>UE-25851</t>
  </si>
  <si>
    <t>MU-107755</t>
  </si>
  <si>
    <t>FB-84732</t>
  </si>
  <si>
    <t>NZ-24810</t>
  </si>
  <si>
    <t>TA-9250</t>
  </si>
  <si>
    <t>ZJ-78239</t>
  </si>
  <si>
    <t>RN-99366</t>
  </si>
  <si>
    <t>XP-296968</t>
  </si>
  <si>
    <t>TZ-045229</t>
  </si>
  <si>
    <t>EP-67564</t>
  </si>
  <si>
    <t>LI-1498</t>
  </si>
  <si>
    <t>UX-87055</t>
  </si>
  <si>
    <t>AL-6402</t>
  </si>
  <si>
    <t>DX-953797</t>
  </si>
  <si>
    <t>BA-4701</t>
  </si>
  <si>
    <t>YR-28898</t>
  </si>
  <si>
    <t>LO-16321</t>
  </si>
  <si>
    <t>MS-9573</t>
  </si>
  <si>
    <t>MF-414965</t>
  </si>
  <si>
    <t>UV-47752</t>
  </si>
  <si>
    <t>GI-0261</t>
  </si>
  <si>
    <t>BL-88654</t>
  </si>
  <si>
    <t>HZ-6670</t>
  </si>
  <si>
    <t>GU-76920</t>
  </si>
  <si>
    <t>AQ-0977</t>
  </si>
  <si>
    <t>JH-048790</t>
  </si>
  <si>
    <t>QA-11177</t>
  </si>
  <si>
    <t>GB-570782</t>
  </si>
  <si>
    <t>BA-5175</t>
  </si>
  <si>
    <t>PR-4952</t>
  </si>
  <si>
    <t>YC-31817</t>
  </si>
  <si>
    <t>HM-83206</t>
  </si>
  <si>
    <t>ML-68127</t>
  </si>
  <si>
    <t>DQ-764290</t>
  </si>
  <si>
    <t>ZY-16914</t>
  </si>
  <si>
    <t>VO-5296</t>
  </si>
  <si>
    <t>KR-066836</t>
  </si>
  <si>
    <t>AO-61858</t>
  </si>
  <si>
    <t>EJ-1517</t>
  </si>
  <si>
    <t>LD-3007</t>
  </si>
  <si>
    <t>SC-752884</t>
  </si>
  <si>
    <t>LM-4898</t>
  </si>
  <si>
    <t>QT-39959</t>
  </si>
  <si>
    <t>HE-11318</t>
  </si>
  <si>
    <t>MG-69659</t>
  </si>
  <si>
    <t>XB-280261</t>
  </si>
  <si>
    <t>QC-49877</t>
  </si>
  <si>
    <t>SW-0740</t>
  </si>
  <si>
    <t>ZI-8000</t>
  </si>
  <si>
    <t>JK-938622</t>
  </si>
  <si>
    <t>DK-2111</t>
  </si>
  <si>
    <t>BP-590762</t>
  </si>
  <si>
    <t>AZ-45605</t>
  </si>
  <si>
    <t>WG-3321</t>
  </si>
  <si>
    <t>CS-4034</t>
  </si>
  <si>
    <t>SH-628490</t>
  </si>
  <si>
    <t>BD-51970</t>
  </si>
  <si>
    <t>DJ-60554</t>
  </si>
  <si>
    <t>VH-2207</t>
  </si>
  <si>
    <t>QQ-135252</t>
  </si>
  <si>
    <t>GV-9098</t>
  </si>
  <si>
    <t>HO-58970</t>
  </si>
  <si>
    <t>LG-5009</t>
  </si>
  <si>
    <t>EB-88489</t>
  </si>
  <si>
    <t>XS-88222</t>
  </si>
  <si>
    <t>YT-98966</t>
  </si>
  <si>
    <t>LQ-7194</t>
  </si>
  <si>
    <t>PI-020978</t>
  </si>
  <si>
    <t>SU-11113</t>
  </si>
  <si>
    <t>QV-34155</t>
  </si>
  <si>
    <t>VS-4680</t>
  </si>
  <si>
    <t>XQ-45583</t>
  </si>
  <si>
    <t>PI-870611</t>
  </si>
  <si>
    <t>QV-7174</t>
  </si>
  <si>
    <t>GP-09087</t>
  </si>
  <si>
    <t>IQ-11539</t>
  </si>
  <si>
    <t>DW-820808</t>
  </si>
  <si>
    <t>XP-049112</t>
  </si>
  <si>
    <t>IX-69927</t>
  </si>
  <si>
    <t>AC-32835</t>
  </si>
  <si>
    <t>HE-3913</t>
  </si>
  <si>
    <t>EW-5904</t>
  </si>
  <si>
    <t>PP-1380</t>
  </si>
  <si>
    <t>SK-5892</t>
  </si>
  <si>
    <t>DM-923124</t>
  </si>
  <si>
    <t>NS-631145</t>
  </si>
  <si>
    <t>MB-47613</t>
  </si>
  <si>
    <t>KW-951251</t>
  </si>
  <si>
    <t>UP-688305</t>
  </si>
  <si>
    <t>JT-91274</t>
  </si>
  <si>
    <t>CI-183972</t>
  </si>
  <si>
    <t>OG-532361</t>
  </si>
  <si>
    <t>TJ-69446</t>
  </si>
  <si>
    <t>WL-71563</t>
  </si>
  <si>
    <t>AP-430195</t>
  </si>
  <si>
    <t>AO-855722</t>
  </si>
  <si>
    <t>PG-059679</t>
  </si>
  <si>
    <t>ZW-648567</t>
  </si>
  <si>
    <t>HC-8464</t>
  </si>
  <si>
    <t>FZ-52801</t>
  </si>
  <si>
    <t>CB-9436</t>
  </si>
  <si>
    <t>DR-9752</t>
  </si>
  <si>
    <t>MW-27314</t>
  </si>
  <si>
    <t>HP-626411</t>
  </si>
  <si>
    <t>XN-5830</t>
  </si>
  <si>
    <t>UU-1184</t>
  </si>
  <si>
    <t>QI-4281</t>
  </si>
  <si>
    <t>PL-83358</t>
  </si>
  <si>
    <t>ON-20186</t>
  </si>
  <si>
    <t>VC-22800</t>
  </si>
  <si>
    <t>XT-9138</t>
  </si>
  <si>
    <t>KT-630629</t>
  </si>
  <si>
    <t>PA-92027</t>
  </si>
  <si>
    <t>RH-775489</t>
  </si>
  <si>
    <t>JN-854851</t>
  </si>
  <si>
    <t>PJ-703972</t>
  </si>
  <si>
    <t>JT-952818</t>
  </si>
  <si>
    <t>BX-14728</t>
  </si>
  <si>
    <t>WI-85158</t>
  </si>
  <si>
    <t>IE-470000</t>
  </si>
  <si>
    <t>WW-23579</t>
  </si>
  <si>
    <t>QF-130937</t>
  </si>
  <si>
    <t>ZA-8174</t>
  </si>
  <si>
    <t>FU-16536</t>
  </si>
  <si>
    <t>BI-90610</t>
  </si>
  <si>
    <t>AW-37790</t>
  </si>
  <si>
    <t>CR-1531</t>
  </si>
  <si>
    <t>VS-7938</t>
  </si>
  <si>
    <t>ID-7266</t>
  </si>
  <si>
    <t>CE-0917</t>
  </si>
  <si>
    <t>QO-80997</t>
  </si>
  <si>
    <t>XH-90513</t>
  </si>
  <si>
    <t>GG-12312</t>
  </si>
  <si>
    <t>AE-6411</t>
  </si>
  <si>
    <t>YM-50537</t>
  </si>
  <si>
    <t>ZF-13326</t>
  </si>
  <si>
    <t>ZQ-171829</t>
  </si>
  <si>
    <t>KF-514430</t>
  </si>
  <si>
    <t>PO-239135</t>
  </si>
  <si>
    <t>HY-21966</t>
  </si>
  <si>
    <t>LZ-8565</t>
  </si>
  <si>
    <t>UK-935985</t>
  </si>
  <si>
    <t>IK-23166</t>
  </si>
  <si>
    <t>XX-904087</t>
  </si>
  <si>
    <t>NU-9864</t>
  </si>
  <si>
    <t>XB-36397</t>
  </si>
  <si>
    <t>FS-07940</t>
  </si>
  <si>
    <t>KR-2574</t>
  </si>
  <si>
    <t>QE-26311</t>
  </si>
  <si>
    <t>IZ-8579</t>
  </si>
  <si>
    <t>PI-34205</t>
  </si>
  <si>
    <t>LZ-4806</t>
  </si>
  <si>
    <t>OG-395155</t>
  </si>
  <si>
    <t>ZO-1275</t>
  </si>
  <si>
    <t>PW-16179</t>
  </si>
  <si>
    <t>TK-962662</t>
  </si>
  <si>
    <t>MB-75968</t>
  </si>
  <si>
    <t>HY-318660</t>
  </si>
  <si>
    <t>EA-32773</t>
  </si>
  <si>
    <t>FU-7497</t>
  </si>
  <si>
    <t>JI-30232</t>
  </si>
  <si>
    <t>GW-91499</t>
  </si>
  <si>
    <t>YW-91909</t>
  </si>
  <si>
    <t>NC-49620</t>
  </si>
  <si>
    <t>KS-263076</t>
  </si>
  <si>
    <t>DB-78870</t>
  </si>
  <si>
    <t>WF-01391</t>
  </si>
  <si>
    <t>RO-7500</t>
  </si>
  <si>
    <t>FA-01839</t>
  </si>
  <si>
    <t>GS-1805</t>
  </si>
  <si>
    <t>CD-327738</t>
  </si>
  <si>
    <t>KW-405833</t>
  </si>
  <si>
    <t>ZV-5724</t>
  </si>
  <si>
    <t>GP-92678</t>
  </si>
  <si>
    <t>XY-1837</t>
  </si>
  <si>
    <t>EI-39324</t>
  </si>
  <si>
    <t>ZL-89575</t>
  </si>
  <si>
    <t>TU-1044</t>
  </si>
  <si>
    <t>WW-775653</t>
  </si>
  <si>
    <t>VC-267130</t>
  </si>
  <si>
    <t>UY-9705</t>
  </si>
  <si>
    <t>JH-53901</t>
  </si>
  <si>
    <t>QE-677932</t>
  </si>
  <si>
    <t>OQ-562293</t>
  </si>
  <si>
    <t>QH-34129</t>
  </si>
  <si>
    <t>PC-757740</t>
  </si>
  <si>
    <t>TY-1640</t>
  </si>
  <si>
    <t>PM-0725</t>
  </si>
  <si>
    <t>RR-236683</t>
  </si>
  <si>
    <t>ZA-78142</t>
  </si>
  <si>
    <t>WY-499969</t>
  </si>
  <si>
    <t>XH-6542</t>
  </si>
  <si>
    <t>ZH-4863</t>
  </si>
  <si>
    <t>CO-642846</t>
  </si>
  <si>
    <t>PC-146158</t>
  </si>
  <si>
    <t>TX-79806</t>
  </si>
  <si>
    <t>SL-59989</t>
  </si>
  <si>
    <t>YG-41251</t>
  </si>
  <si>
    <t>RA-314747</t>
  </si>
  <si>
    <t>NH-146039</t>
  </si>
  <si>
    <t>TS-6156</t>
  </si>
  <si>
    <t>OU-2984</t>
  </si>
  <si>
    <t>MC-55464</t>
  </si>
  <si>
    <t>RY-9656</t>
  </si>
  <si>
    <t>HY-62660</t>
  </si>
  <si>
    <t>KU-656432</t>
  </si>
  <si>
    <t>UF-2950</t>
  </si>
  <si>
    <t>SN-40011</t>
  </si>
  <si>
    <t>UN-92337</t>
  </si>
  <si>
    <t>BM-5481</t>
  </si>
  <si>
    <t>YI-34305</t>
  </si>
  <si>
    <t>RD-5925</t>
  </si>
  <si>
    <t>LU-4248</t>
  </si>
  <si>
    <t>FN-7857</t>
  </si>
  <si>
    <t>NU-4795</t>
  </si>
  <si>
    <t>NO-254717</t>
  </si>
  <si>
    <t>AH-05332</t>
  </si>
  <si>
    <t>NM-079724</t>
  </si>
  <si>
    <t>AX-426857</t>
  </si>
  <si>
    <t>EO-253609</t>
  </si>
  <si>
    <t>IA-51267</t>
  </si>
  <si>
    <t>IT-6424</t>
  </si>
  <si>
    <t>UU-4309</t>
  </si>
  <si>
    <t>KE-395263</t>
  </si>
  <si>
    <t>PT-791920</t>
  </si>
  <si>
    <t>SJ-4453</t>
  </si>
  <si>
    <t>SD-3493</t>
  </si>
  <si>
    <t>GV-79055</t>
  </si>
  <si>
    <t>YH-49417</t>
  </si>
  <si>
    <t>ZZ-140738</t>
  </si>
  <si>
    <t>UW-4942</t>
  </si>
  <si>
    <t>WP-32952</t>
  </si>
  <si>
    <t>HD-062921</t>
  </si>
  <si>
    <t>RC-38470</t>
  </si>
  <si>
    <t>UU-5949</t>
  </si>
  <si>
    <t>HM-44394</t>
  </si>
  <si>
    <t>SU-473101</t>
  </si>
  <si>
    <t>AY-74457</t>
  </si>
  <si>
    <t>US-8675</t>
  </si>
  <si>
    <t>NK-75832</t>
  </si>
  <si>
    <t>NG-56421</t>
  </si>
  <si>
    <t>TK-74471</t>
  </si>
  <si>
    <t>PT-0954</t>
  </si>
  <si>
    <t>WE-070134</t>
  </si>
  <si>
    <t>MK-302008</t>
  </si>
  <si>
    <t>DY-6601</t>
  </si>
  <si>
    <t>HS-087202</t>
  </si>
  <si>
    <t>VZ-941056</t>
  </si>
  <si>
    <t>SZ-69614</t>
  </si>
  <si>
    <t>FJ-3165</t>
  </si>
  <si>
    <t>WV-1351</t>
  </si>
  <si>
    <t>TA-96261</t>
  </si>
  <si>
    <t>SG-7781</t>
  </si>
  <si>
    <t>CU-05608</t>
  </si>
  <si>
    <t>IC-9149</t>
  </si>
  <si>
    <t>XU-061043</t>
  </si>
  <si>
    <t>CO-389055</t>
  </si>
  <si>
    <t>KH-5706</t>
  </si>
  <si>
    <t>FP-5253</t>
  </si>
  <si>
    <t>LQ-8507</t>
  </si>
  <si>
    <t>EV-7567</t>
  </si>
  <si>
    <t>IU-700014</t>
  </si>
  <si>
    <t>QG-8595</t>
  </si>
  <si>
    <t>ZH-0974</t>
  </si>
  <si>
    <t>CO-6013</t>
  </si>
  <si>
    <t>OT-031589</t>
  </si>
  <si>
    <t>QK-87780</t>
  </si>
  <si>
    <t>DC-499274</t>
  </si>
  <si>
    <t>CK-2485</t>
  </si>
  <si>
    <t>EU-878301</t>
  </si>
  <si>
    <t>WK-6785</t>
  </si>
  <si>
    <t>GI-8983</t>
  </si>
  <si>
    <t>ID-87351</t>
  </si>
  <si>
    <t>CJ-7295</t>
  </si>
  <si>
    <t>JY-026961</t>
  </si>
  <si>
    <t>OF-9438</t>
  </si>
  <si>
    <t>YG-367154</t>
  </si>
  <si>
    <t>FB-211364</t>
  </si>
  <si>
    <t>NH-98204</t>
  </si>
  <si>
    <t>MP-1212</t>
  </si>
  <si>
    <t>FA-0941</t>
  </si>
  <si>
    <t>HA-87742</t>
  </si>
  <si>
    <t>ZG-776836</t>
  </si>
  <si>
    <t>FX-894546</t>
  </si>
  <si>
    <t>CH-33399</t>
  </si>
  <si>
    <t>JO-334877</t>
  </si>
  <si>
    <t>AM-383811</t>
  </si>
  <si>
    <t>BL-18789</t>
  </si>
  <si>
    <t>RO-230885</t>
  </si>
  <si>
    <t>XI-89657</t>
  </si>
  <si>
    <t>HN-0700</t>
  </si>
  <si>
    <t>PI-676382</t>
  </si>
  <si>
    <t>ME-023892</t>
  </si>
  <si>
    <t>PI-164687</t>
  </si>
  <si>
    <t>MD-55125</t>
  </si>
  <si>
    <t>AZ-27989</t>
  </si>
  <si>
    <t>IF-854966</t>
  </si>
  <si>
    <t>NG-093202</t>
  </si>
  <si>
    <t>QN-990228</t>
  </si>
  <si>
    <t>DM-40184</t>
  </si>
  <si>
    <t>GI-4166</t>
  </si>
  <si>
    <t>FO-8010</t>
  </si>
  <si>
    <t>XE-2287</t>
  </si>
  <si>
    <t>SD-51604</t>
  </si>
  <si>
    <t>BI-192868</t>
  </si>
  <si>
    <t>ED-1960</t>
  </si>
  <si>
    <t>NX-82475</t>
  </si>
  <si>
    <t>KT-6320</t>
  </si>
  <si>
    <t>XM-44349</t>
  </si>
  <si>
    <t>PC-074972</t>
  </si>
  <si>
    <t>WM-741344</t>
  </si>
  <si>
    <t>ZY-5275</t>
  </si>
  <si>
    <t>UN-311981</t>
  </si>
  <si>
    <t>FF-61038</t>
  </si>
  <si>
    <t>OC-3640</t>
  </si>
  <si>
    <t>VP-991185</t>
  </si>
  <si>
    <t>MG-24019</t>
  </si>
  <si>
    <t>YH-457810</t>
  </si>
  <si>
    <t>LW-65248</t>
  </si>
  <si>
    <t>FV-513971</t>
  </si>
  <si>
    <t>LU-14060</t>
  </si>
  <si>
    <t>JR-251713</t>
  </si>
  <si>
    <t>RQ-6402</t>
  </si>
  <si>
    <t>HT-6618</t>
  </si>
  <si>
    <t>TR-9517</t>
  </si>
  <si>
    <t>MP-081327</t>
  </si>
  <si>
    <t>OX-03474</t>
  </si>
  <si>
    <t>QL-5965</t>
  </si>
  <si>
    <t>CD-529857</t>
  </si>
  <si>
    <t>LA-9361</t>
  </si>
  <si>
    <t>UR-9559</t>
  </si>
  <si>
    <t>OS-7658</t>
  </si>
  <si>
    <t>QQ-959198</t>
  </si>
  <si>
    <t>LP-851896</t>
  </si>
  <si>
    <t>VR-42799</t>
  </si>
  <si>
    <t>CK-062437</t>
  </si>
  <si>
    <t>GV-1805</t>
  </si>
  <si>
    <t>XT-8714</t>
  </si>
  <si>
    <t>ME-243138</t>
  </si>
  <si>
    <t>HI-24649</t>
  </si>
  <si>
    <t>SM-2402</t>
  </si>
  <si>
    <t>UR-753191</t>
  </si>
  <si>
    <t>VV-26375</t>
  </si>
  <si>
    <t>UU-86911</t>
  </si>
  <si>
    <t>BV-92515</t>
  </si>
  <si>
    <t>PI-5276</t>
  </si>
  <si>
    <t>FP-02722</t>
  </si>
  <si>
    <t>LH-095298</t>
  </si>
  <si>
    <t>MA-78683</t>
  </si>
  <si>
    <t>AH-553230</t>
  </si>
  <si>
    <t>AF-564471</t>
  </si>
  <si>
    <t>GX-9341</t>
  </si>
  <si>
    <t>GF-09000</t>
  </si>
  <si>
    <t>QD-02068</t>
  </si>
  <si>
    <t>DY-391292</t>
  </si>
  <si>
    <t>ZV-36264</t>
  </si>
  <si>
    <t>RK-99826</t>
  </si>
  <si>
    <t>YH-58651</t>
  </si>
  <si>
    <t>RC-272814</t>
  </si>
  <si>
    <t>ML-15256</t>
  </si>
  <si>
    <t>IW-8746</t>
  </si>
  <si>
    <t>IS-72674</t>
  </si>
  <si>
    <t>VQ-488465</t>
  </si>
  <si>
    <t>CQ-6098</t>
  </si>
  <si>
    <t>JZ-8497</t>
  </si>
  <si>
    <t>IA-204396</t>
  </si>
  <si>
    <t>OA-5979</t>
  </si>
  <si>
    <t>WR-47819</t>
  </si>
  <si>
    <t>QF-1800</t>
  </si>
  <si>
    <t>IA-18881</t>
  </si>
  <si>
    <t>EQ-66232</t>
  </si>
  <si>
    <t>XD-1977</t>
  </si>
  <si>
    <t>SY-099970</t>
  </si>
  <si>
    <t>QJ-27458</t>
  </si>
  <si>
    <t>UA-27019</t>
  </si>
  <si>
    <t>SW-619051</t>
  </si>
  <si>
    <t>MY-48677</t>
  </si>
  <si>
    <t>LX-7513</t>
  </si>
  <si>
    <t>QI-4136</t>
  </si>
  <si>
    <t>UG-5321</t>
  </si>
  <si>
    <t>SQ-10869</t>
  </si>
  <si>
    <t>QU-0845</t>
  </si>
  <si>
    <t>VT-606290</t>
  </si>
  <si>
    <t>XL-55432</t>
  </si>
  <si>
    <t>JR-2283</t>
  </si>
  <si>
    <t>WP-764069</t>
  </si>
  <si>
    <t>MN-827067</t>
  </si>
  <si>
    <t>RB-4450</t>
  </si>
  <si>
    <t>BA-945588</t>
  </si>
  <si>
    <t>GN-904021</t>
  </si>
  <si>
    <t>LP-09573</t>
  </si>
  <si>
    <t>RM-69321</t>
  </si>
  <si>
    <t>QP-01609</t>
  </si>
  <si>
    <t>LU-6559</t>
  </si>
  <si>
    <t>WL-485026</t>
  </si>
  <si>
    <t>TK-598847</t>
  </si>
  <si>
    <t>ZU-11898</t>
  </si>
  <si>
    <t>IE-9385</t>
  </si>
  <si>
    <t>SQ-41694</t>
  </si>
  <si>
    <t>MF-2500</t>
  </si>
  <si>
    <t>XI-690002</t>
  </si>
  <si>
    <t>NE-0026</t>
  </si>
  <si>
    <t>VF-48034</t>
  </si>
  <si>
    <t>SM-5938</t>
  </si>
  <si>
    <t>SS-40113</t>
  </si>
  <si>
    <t>IW-3917</t>
  </si>
  <si>
    <t>UA-89225</t>
  </si>
  <si>
    <t>QP-91122</t>
  </si>
  <si>
    <t>SU-2246</t>
  </si>
  <si>
    <t>KI-3145</t>
  </si>
  <si>
    <t>EA-30679</t>
  </si>
  <si>
    <t>QG-9868</t>
  </si>
  <si>
    <t>OQ-1039</t>
  </si>
  <si>
    <t>TT-62177</t>
  </si>
  <si>
    <t>BB-4484</t>
  </si>
  <si>
    <t>ND-842995</t>
  </si>
  <si>
    <t>HQ-897165</t>
  </si>
  <si>
    <t>KS-1599</t>
  </si>
  <si>
    <t>LS-913714</t>
  </si>
  <si>
    <t>AE-66535</t>
  </si>
  <si>
    <t>UH-75711</t>
  </si>
  <si>
    <t>DM-255879</t>
  </si>
  <si>
    <t>RR-60693</t>
  </si>
  <si>
    <t>JE-636930</t>
  </si>
  <si>
    <t>NH-802208</t>
  </si>
  <si>
    <t>MS-78523</t>
  </si>
  <si>
    <t>WF-511486</t>
  </si>
  <si>
    <t>EA-362062</t>
  </si>
  <si>
    <t>UG-9568</t>
  </si>
  <si>
    <t>HP-43160</t>
  </si>
  <si>
    <t>KJ-66244</t>
  </si>
  <si>
    <t>HS-1240</t>
  </si>
  <si>
    <t>LT-459847</t>
  </si>
  <si>
    <t>HS-923024</t>
  </si>
  <si>
    <t>KL-71602</t>
  </si>
  <si>
    <t>EJ-998570</t>
  </si>
  <si>
    <t>YC-4054</t>
  </si>
  <si>
    <t>FI-66796</t>
  </si>
  <si>
    <t>RL-2335</t>
  </si>
  <si>
    <t>BK-1912</t>
  </si>
  <si>
    <t>MP-3639</t>
  </si>
  <si>
    <t>JP-50392</t>
  </si>
  <si>
    <t>EY-491186</t>
  </si>
  <si>
    <t>XJ-7133</t>
  </si>
  <si>
    <t>ZK-540896</t>
  </si>
  <si>
    <t>ES-12140</t>
  </si>
  <si>
    <t>MZ-33237</t>
  </si>
  <si>
    <t>WU-8429</t>
  </si>
  <si>
    <t>ZF-5268</t>
  </si>
  <si>
    <t>MU-7578</t>
  </si>
  <si>
    <t>HN-73844</t>
  </si>
  <si>
    <t>IR-7030</t>
  </si>
  <si>
    <t>ZX-42471</t>
  </si>
  <si>
    <t>UK-617632</t>
  </si>
  <si>
    <t>DT-45923</t>
  </si>
  <si>
    <t>JX-260320</t>
  </si>
  <si>
    <t>JR-16912</t>
  </si>
  <si>
    <t>VW-506759</t>
  </si>
  <si>
    <t>HW-66289</t>
  </si>
  <si>
    <t>ZN-70434</t>
  </si>
  <si>
    <t>SY-2815</t>
  </si>
  <si>
    <t>PD-9592</t>
  </si>
  <si>
    <t>AU-7865</t>
  </si>
  <si>
    <t>HF-692088</t>
  </si>
  <si>
    <t>RK-69429</t>
  </si>
  <si>
    <t>YO-731367</t>
  </si>
  <si>
    <t>OW-2059</t>
  </si>
  <si>
    <t>KH-057613</t>
  </si>
  <si>
    <t>IT-011564</t>
  </si>
  <si>
    <t>MH-8162</t>
  </si>
  <si>
    <t>LR-004529</t>
  </si>
  <si>
    <t>FH-1960</t>
  </si>
  <si>
    <t>TV-91710</t>
  </si>
  <si>
    <t>CR-690451</t>
  </si>
  <si>
    <t>MP-234298</t>
  </si>
  <si>
    <t>CF-21268</t>
  </si>
  <si>
    <t>XY-718397</t>
  </si>
  <si>
    <t>GP-085307</t>
  </si>
  <si>
    <t>KB-2197</t>
  </si>
  <si>
    <t>IK-402673</t>
  </si>
  <si>
    <t>GA-327537</t>
  </si>
  <si>
    <t>JU-05679</t>
  </si>
  <si>
    <t>ZT-02598</t>
  </si>
  <si>
    <t>OV-5708</t>
  </si>
  <si>
    <t>CU-0350</t>
  </si>
  <si>
    <t>DQ-616282</t>
  </si>
  <si>
    <t>JM-66949</t>
  </si>
  <si>
    <t>QK-53398</t>
  </si>
  <si>
    <t>OO-1730</t>
  </si>
  <si>
    <t>YI-6870</t>
  </si>
  <si>
    <t>FK-458640</t>
  </si>
  <si>
    <t>IH-0540</t>
  </si>
  <si>
    <t>NI-08985</t>
  </si>
  <si>
    <t>XX-866999</t>
  </si>
  <si>
    <t>JS-2680</t>
  </si>
  <si>
    <t>YB-2566</t>
  </si>
  <si>
    <t>LZ-7432</t>
  </si>
  <si>
    <t>EV-9740</t>
  </si>
  <si>
    <t>ZQ-8131</t>
  </si>
  <si>
    <t>DP-88154</t>
  </si>
  <si>
    <t>NF-141472</t>
  </si>
  <si>
    <t>KJ-42077</t>
  </si>
  <si>
    <t>ZA-7530</t>
  </si>
  <si>
    <t>PQ-01428</t>
  </si>
  <si>
    <t>WR-82799</t>
  </si>
  <si>
    <t>EI-2010</t>
  </si>
  <si>
    <t>HG-2399</t>
  </si>
  <si>
    <t>IO-11340</t>
  </si>
  <si>
    <t>SU-5424</t>
  </si>
  <si>
    <t>XR-0287</t>
  </si>
  <si>
    <t>PB-93931</t>
  </si>
  <si>
    <t>HY-129700</t>
  </si>
  <si>
    <t>MJ-69909</t>
  </si>
  <si>
    <t>MD-8184</t>
  </si>
  <si>
    <t>PD-5702</t>
  </si>
  <si>
    <t>BP-40295</t>
  </si>
  <si>
    <t>TY-6472</t>
  </si>
  <si>
    <t>PE-99807</t>
  </si>
  <si>
    <t>YI-72770</t>
  </si>
  <si>
    <t>AF-87769</t>
  </si>
  <si>
    <t>BJ-454664</t>
  </si>
  <si>
    <t>OG-3446</t>
  </si>
  <si>
    <t>IF-2277</t>
  </si>
  <si>
    <t>WK-406875</t>
  </si>
  <si>
    <t>QC-675702</t>
  </si>
  <si>
    <t>FN-47094</t>
  </si>
  <si>
    <t>HQ-2900</t>
  </si>
  <si>
    <t>ZO-55329</t>
  </si>
  <si>
    <t>BP-4922</t>
  </si>
  <si>
    <t>NB-80657</t>
  </si>
  <si>
    <t>SN-59900</t>
  </si>
  <si>
    <t>RF-24024</t>
  </si>
  <si>
    <t>AW-65561</t>
  </si>
  <si>
    <t>KR-7933</t>
  </si>
  <si>
    <t>SG-7707</t>
  </si>
  <si>
    <t>TI-5004</t>
  </si>
  <si>
    <t>NR-496507</t>
  </si>
  <si>
    <t>TK-5959</t>
  </si>
  <si>
    <t>NB-016518</t>
  </si>
  <si>
    <t>LP-024042</t>
  </si>
  <si>
    <t>IH-3419</t>
  </si>
  <si>
    <t>OK-3426</t>
  </si>
  <si>
    <t>DS-13489</t>
  </si>
  <si>
    <t>BV-529159</t>
  </si>
  <si>
    <t>KU-338538</t>
  </si>
  <si>
    <t>KT-546671</t>
  </si>
  <si>
    <t>OT-000679</t>
  </si>
  <si>
    <t>WG-53743</t>
  </si>
  <si>
    <t>VB-550417</t>
  </si>
  <si>
    <t>LF-40524</t>
  </si>
  <si>
    <t>YG-664647</t>
  </si>
  <si>
    <t>YG-993575</t>
  </si>
  <si>
    <t>DQ-308682</t>
  </si>
  <si>
    <t>XJ-03845</t>
  </si>
  <si>
    <t>KW-143742</t>
  </si>
  <si>
    <t>SO-459945</t>
  </si>
  <si>
    <t>DK-51189</t>
  </si>
  <si>
    <t>VJ-61011</t>
  </si>
  <si>
    <t>ZU-44568</t>
  </si>
  <si>
    <t>FO-567084</t>
  </si>
  <si>
    <t>NW-5083</t>
  </si>
  <si>
    <t>RE-123224</t>
  </si>
  <si>
    <t>PK-133164</t>
  </si>
  <si>
    <t>UM-7214</t>
  </si>
  <si>
    <t>SB-86758</t>
  </si>
  <si>
    <t>VQ-249860</t>
  </si>
  <si>
    <t>TP-98137</t>
  </si>
  <si>
    <t>VG-36421</t>
  </si>
  <si>
    <t>CY-97653</t>
  </si>
  <si>
    <t>VA-98802</t>
  </si>
  <si>
    <t>AW-653835</t>
  </si>
  <si>
    <t>LF-536403</t>
  </si>
  <si>
    <t>PF-44569</t>
  </si>
  <si>
    <t>GE-962727</t>
  </si>
  <si>
    <t>CT-348990</t>
  </si>
  <si>
    <t>NJ-304451</t>
  </si>
  <si>
    <t>FV-4916</t>
  </si>
  <si>
    <t>XC-66811</t>
  </si>
  <si>
    <t>VM-5376</t>
  </si>
  <si>
    <t>VI-472689</t>
  </si>
  <si>
    <t>QO-449611</t>
  </si>
  <si>
    <t>KO-837053</t>
  </si>
  <si>
    <t>QH-4602</t>
  </si>
  <si>
    <t>SZ-814718</t>
  </si>
  <si>
    <t>CE-73028</t>
  </si>
  <si>
    <t>IV-74234</t>
  </si>
  <si>
    <t>JV-939777</t>
  </si>
  <si>
    <t>VJ-15831</t>
  </si>
  <si>
    <t>YR-227393</t>
  </si>
  <si>
    <t>NS-6346</t>
  </si>
  <si>
    <t>RM-040357</t>
  </si>
  <si>
    <t>ZI-91259</t>
  </si>
  <si>
    <t>PB-381318</t>
  </si>
  <si>
    <t>SU-568074</t>
  </si>
  <si>
    <t>CG-07738</t>
  </si>
  <si>
    <t>IR-281125</t>
  </si>
  <si>
    <t>AV-04698</t>
  </si>
  <si>
    <t>TK-660247</t>
  </si>
  <si>
    <t>NC-035931</t>
  </si>
  <si>
    <t>PT-78202</t>
  </si>
  <si>
    <t>PK-50460</t>
  </si>
  <si>
    <t>PR-5863</t>
  </si>
  <si>
    <t>RA-4491</t>
  </si>
  <si>
    <t>AA-1165</t>
  </si>
  <si>
    <t>PL-134060</t>
  </si>
  <si>
    <t>SV-362253</t>
  </si>
  <si>
    <t>QN-16914</t>
  </si>
  <si>
    <t>EX-72852</t>
  </si>
  <si>
    <t>UP-888275</t>
  </si>
  <si>
    <t>JU-11948</t>
  </si>
  <si>
    <t>GR-80209</t>
  </si>
  <si>
    <t>WW-33187</t>
  </si>
  <si>
    <t>AS-7569</t>
  </si>
  <si>
    <t>RR-4885</t>
  </si>
  <si>
    <t>QX-2353</t>
  </si>
  <si>
    <t>SX-903780</t>
  </si>
  <si>
    <t>FK-852412</t>
  </si>
  <si>
    <t>MT-628164</t>
  </si>
  <si>
    <t>BU-25438</t>
  </si>
  <si>
    <t>HR-5813</t>
  </si>
  <si>
    <t>ZT-1222</t>
  </si>
  <si>
    <t>OW-8435</t>
  </si>
  <si>
    <t>IQ-120048</t>
  </si>
  <si>
    <t>OT-1753</t>
  </si>
  <si>
    <t>LJ-2349</t>
  </si>
  <si>
    <t>DI-6226</t>
  </si>
  <si>
    <t>ZF-175640</t>
  </si>
  <si>
    <t>ZO-221114</t>
  </si>
  <si>
    <t>BX-0924</t>
  </si>
  <si>
    <t>WP-954942</t>
  </si>
  <si>
    <t>TG-02343</t>
  </si>
  <si>
    <t>MQ-309927</t>
  </si>
  <si>
    <t>WV-901028</t>
  </si>
  <si>
    <t>JT-0884</t>
  </si>
  <si>
    <t>BK-64192</t>
  </si>
  <si>
    <t>PH-74106</t>
  </si>
  <si>
    <t>QV-3449</t>
  </si>
  <si>
    <t>NR-612422</t>
  </si>
  <si>
    <t>BA-189101</t>
  </si>
  <si>
    <t>GA-74673</t>
  </si>
  <si>
    <t>IG-9114</t>
  </si>
  <si>
    <t>LK-33503</t>
  </si>
  <si>
    <t>KM-499687</t>
  </si>
  <si>
    <t>NY-6196</t>
  </si>
  <si>
    <t>GV-0712</t>
  </si>
  <si>
    <t>GW-25160</t>
  </si>
  <si>
    <t>FT-927281</t>
  </si>
  <si>
    <t>UP-04277</t>
  </si>
  <si>
    <t>DL-63852</t>
  </si>
  <si>
    <t>CP-589542</t>
  </si>
  <si>
    <t>LP-4561</t>
  </si>
  <si>
    <t>FV-78699</t>
  </si>
  <si>
    <t>AX-30040</t>
  </si>
  <si>
    <t>SP-0068</t>
  </si>
  <si>
    <t>YT-60854</t>
  </si>
  <si>
    <t>RZ-20635</t>
  </si>
  <si>
    <t>RC-41940</t>
  </si>
  <si>
    <t>IE-92807</t>
  </si>
  <si>
    <t>HI-51791</t>
  </si>
  <si>
    <t>EE-8009</t>
  </si>
  <si>
    <t>DM-1041</t>
  </si>
  <si>
    <t>LX-2772</t>
  </si>
  <si>
    <t>AM-16921</t>
  </si>
  <si>
    <t>TD-266583</t>
  </si>
  <si>
    <t>OR-697750</t>
  </si>
  <si>
    <t>MH-839396</t>
  </si>
  <si>
    <t>CR-276860</t>
  </si>
  <si>
    <t>AJ-38819</t>
  </si>
  <si>
    <t>TQ-056140</t>
  </si>
  <si>
    <t>BD-28111</t>
  </si>
  <si>
    <t>RI-165013</t>
  </si>
  <si>
    <t>BF-3351</t>
  </si>
  <si>
    <t>ML-593334</t>
  </si>
  <si>
    <t>ZC-55011</t>
  </si>
  <si>
    <t>KW-77132</t>
  </si>
  <si>
    <t>WV-9436</t>
  </si>
  <si>
    <t>XQ-4600</t>
  </si>
  <si>
    <t>NI-3772</t>
  </si>
  <si>
    <t>NE-10589</t>
  </si>
  <si>
    <t>PP-407497</t>
  </si>
  <si>
    <t>KU-7955</t>
  </si>
  <si>
    <t>DG-561347</t>
  </si>
  <si>
    <t>HF-1363</t>
  </si>
  <si>
    <t>FR-9570</t>
  </si>
  <si>
    <t>MI-98136</t>
  </si>
  <si>
    <t>ZK-34450</t>
  </si>
  <si>
    <t>UD-4007</t>
  </si>
  <si>
    <t>QV-4475</t>
  </si>
  <si>
    <t>LN-831921</t>
  </si>
  <si>
    <t>AZ-20159</t>
  </si>
  <si>
    <t>WQ-6610</t>
  </si>
  <si>
    <t>MW-9138</t>
  </si>
  <si>
    <t>BP-848018</t>
  </si>
  <si>
    <t>HT-67462</t>
  </si>
  <si>
    <t>HJ-691638</t>
  </si>
  <si>
    <t>ME-07159</t>
  </si>
  <si>
    <t>TR-55970</t>
  </si>
  <si>
    <t>RX-1492</t>
  </si>
  <si>
    <t>BO-883519</t>
  </si>
  <si>
    <t>NN-115829</t>
  </si>
  <si>
    <t>CH-365415</t>
  </si>
  <si>
    <t>AY-84202</t>
  </si>
  <si>
    <t>TT-9289</t>
  </si>
  <si>
    <t>XL-3384</t>
  </si>
  <si>
    <t>MR-751589</t>
  </si>
  <si>
    <t>YR-538352</t>
  </si>
  <si>
    <t>DG-21140</t>
  </si>
  <si>
    <t>BD-16098</t>
  </si>
  <si>
    <t>LC-4070</t>
  </si>
  <si>
    <t>AX-04699</t>
  </si>
  <si>
    <t>PQ-7995</t>
  </si>
  <si>
    <t>UR-4734</t>
  </si>
  <si>
    <t>JY-13168</t>
  </si>
  <si>
    <t>UE-70706</t>
  </si>
  <si>
    <t>TM-39717</t>
  </si>
  <si>
    <t>XL-4129</t>
  </si>
  <si>
    <t>SE-4040</t>
  </si>
  <si>
    <t>IP-7236</t>
  </si>
  <si>
    <t>FT-15877</t>
  </si>
  <si>
    <t>SS-00838</t>
  </si>
  <si>
    <t>FQ-94676</t>
  </si>
  <si>
    <t>KE-018057</t>
  </si>
  <si>
    <t>HH-9716</t>
  </si>
  <si>
    <t>IQ-6270</t>
  </si>
  <si>
    <t>JM-7845</t>
  </si>
  <si>
    <t>NT-4173</t>
  </si>
  <si>
    <t>TA-79697</t>
  </si>
  <si>
    <t>GC-586643</t>
  </si>
  <si>
    <t>VC-04098</t>
  </si>
  <si>
    <t>PW-3785</t>
  </si>
  <si>
    <t>ZL-65397</t>
  </si>
  <si>
    <t>XN-24131</t>
  </si>
  <si>
    <t>CS-996783</t>
  </si>
  <si>
    <t>NI-2362</t>
  </si>
  <si>
    <t>NP-7309</t>
  </si>
  <si>
    <t>JD-967869</t>
  </si>
  <si>
    <t>DT-850755</t>
  </si>
  <si>
    <t>WZ-47836</t>
  </si>
  <si>
    <t>QY-83957</t>
  </si>
  <si>
    <t>MG-905162</t>
  </si>
  <si>
    <t>OV-860420</t>
  </si>
  <si>
    <t>MC-84969</t>
  </si>
  <si>
    <t>KA-531210</t>
  </si>
  <si>
    <t>TN-866623</t>
  </si>
  <si>
    <t>MA-81724</t>
  </si>
  <si>
    <t>NK-0452</t>
  </si>
  <si>
    <t>JA-3654</t>
  </si>
  <si>
    <t>SI-173376</t>
  </si>
  <si>
    <t>GI-582962</t>
  </si>
  <si>
    <t>TU-15381</t>
  </si>
  <si>
    <t>TW-65503</t>
  </si>
  <si>
    <t>WT-4116</t>
  </si>
  <si>
    <t>VJ-7860</t>
  </si>
  <si>
    <t>BM-99835</t>
  </si>
  <si>
    <t>YE-0135</t>
  </si>
  <si>
    <t>OI-846353</t>
  </si>
  <si>
    <t>BM-20688</t>
  </si>
  <si>
    <t>RX-567111</t>
  </si>
  <si>
    <t>GV-94153</t>
  </si>
  <si>
    <t>AJ-9470</t>
  </si>
  <si>
    <t>YP-31965</t>
  </si>
  <si>
    <t>GJ-7634</t>
  </si>
  <si>
    <t>OV-7203</t>
  </si>
  <si>
    <t>AZ-674895</t>
  </si>
  <si>
    <t>II-783295</t>
  </si>
  <si>
    <t>ND-5436</t>
  </si>
  <si>
    <t>UG-6008</t>
  </si>
  <si>
    <t>XB-209683</t>
  </si>
  <si>
    <t>WC-210939</t>
  </si>
  <si>
    <t>FH-11111</t>
  </si>
  <si>
    <t>ZB-295804</t>
  </si>
  <si>
    <t>HH-73129</t>
  </si>
  <si>
    <t>YZ-6416</t>
  </si>
  <si>
    <t>YS-26899</t>
  </si>
  <si>
    <t>WR-6581</t>
  </si>
  <si>
    <t>NY-9718</t>
  </si>
  <si>
    <t>KV-273725</t>
  </si>
  <si>
    <t>BT-861708</t>
  </si>
  <si>
    <t>VD-795843</t>
  </si>
  <si>
    <t>RG-546486</t>
  </si>
  <si>
    <t>BT-648461</t>
  </si>
  <si>
    <t>XB-1148</t>
  </si>
  <si>
    <t>NR-643366</t>
  </si>
  <si>
    <t>XR-92657</t>
  </si>
  <si>
    <t>TJ-093570</t>
  </si>
  <si>
    <t>WZ-18631</t>
  </si>
  <si>
    <t>HR-840274</t>
  </si>
  <si>
    <t>YO-36054</t>
  </si>
  <si>
    <t>KJ-505034</t>
  </si>
  <si>
    <t>YV-914456</t>
  </si>
  <si>
    <t>JE-2262</t>
  </si>
  <si>
    <t>EV-5167</t>
  </si>
  <si>
    <t>WB-965485</t>
  </si>
  <si>
    <t>ME-374169</t>
  </si>
  <si>
    <t>ZF-294121</t>
  </si>
  <si>
    <t>LL-5992</t>
  </si>
  <si>
    <t>WW-84352</t>
  </si>
  <si>
    <t>VJ-529633</t>
  </si>
  <si>
    <t>QH-3282</t>
  </si>
  <si>
    <t>SM-05861</t>
  </si>
  <si>
    <t>CJ-942621</t>
  </si>
  <si>
    <t>YV-0870</t>
  </si>
  <si>
    <t>LJ-367007</t>
  </si>
  <si>
    <t>MU-92783</t>
  </si>
  <si>
    <t>NM-1722</t>
  </si>
  <si>
    <t>JW-9917</t>
  </si>
  <si>
    <t>EU-4651</t>
  </si>
  <si>
    <t>ZX-2360</t>
  </si>
  <si>
    <t>VO-1396</t>
  </si>
  <si>
    <t>AN-8216</t>
  </si>
  <si>
    <t>ML-9580</t>
  </si>
  <si>
    <t>VO-29992</t>
  </si>
  <si>
    <t>FP-552430</t>
  </si>
  <si>
    <t>WQ-84044</t>
  </si>
  <si>
    <t>RX-7510</t>
  </si>
  <si>
    <t>LJ-799889</t>
  </si>
  <si>
    <t>YP-540232</t>
  </si>
  <si>
    <t>UL-411647</t>
  </si>
  <si>
    <t>VT-053478</t>
  </si>
  <si>
    <t>HR-55226</t>
  </si>
  <si>
    <t>VO-347322</t>
  </si>
  <si>
    <t>TP-02335</t>
  </si>
  <si>
    <t>MM-3486</t>
  </si>
  <si>
    <t>GI-0767</t>
  </si>
  <si>
    <t>YW-82931</t>
  </si>
  <si>
    <t>AG-469671</t>
  </si>
  <si>
    <t>JG-826469</t>
  </si>
  <si>
    <t>TG-529092</t>
  </si>
  <si>
    <t>VM-512962</t>
  </si>
  <si>
    <t>QA-4531</t>
  </si>
  <si>
    <t>GK-8718</t>
  </si>
  <si>
    <t>WO-209296</t>
  </si>
  <si>
    <t>NO-1631</t>
  </si>
  <si>
    <t>NA-4419</t>
  </si>
  <si>
    <t>XZ-254853</t>
  </si>
  <si>
    <t>YQ-30170</t>
  </si>
  <si>
    <t>ZO-721143</t>
  </si>
  <si>
    <t>NN-85667</t>
  </si>
  <si>
    <t>FY-138713</t>
  </si>
  <si>
    <t>ZU-064690</t>
  </si>
  <si>
    <t>MZ-21166</t>
  </si>
  <si>
    <t>NT-42144</t>
  </si>
  <si>
    <t>ZW-72903</t>
  </si>
  <si>
    <t>HD-26786</t>
  </si>
  <si>
    <t>ZA-876801</t>
  </si>
  <si>
    <t>XK-314531</t>
  </si>
  <si>
    <t>LH-25682</t>
  </si>
  <si>
    <t>GJ-20562</t>
  </si>
  <si>
    <t>ZD-14316</t>
  </si>
  <si>
    <t>BC-131572</t>
  </si>
  <si>
    <t>HQ-563849</t>
  </si>
  <si>
    <t>ED-84104</t>
  </si>
  <si>
    <t>AB-142544</t>
  </si>
  <si>
    <t>IP-71614</t>
  </si>
  <si>
    <t>QP-85964</t>
  </si>
  <si>
    <t>PH-2642</t>
  </si>
  <si>
    <t>VJ-412229</t>
  </si>
  <si>
    <t>RI-8076</t>
  </si>
  <si>
    <t>JG-128832</t>
  </si>
  <si>
    <t>OY-9442</t>
  </si>
  <si>
    <t>OM-254141</t>
  </si>
  <si>
    <t>KC-83292</t>
  </si>
  <si>
    <t>SB-9227</t>
  </si>
  <si>
    <t>XU-5789</t>
  </si>
  <si>
    <t>UB-803225</t>
  </si>
  <si>
    <t>VR-304386</t>
  </si>
  <si>
    <t>PQ-381598</t>
  </si>
  <si>
    <t>XK-09759</t>
  </si>
  <si>
    <t>EJ-52930</t>
  </si>
  <si>
    <t>TM-4393</t>
  </si>
  <si>
    <t>IO-27424</t>
  </si>
  <si>
    <t>RB-5015</t>
  </si>
  <si>
    <t>JZ-34376</t>
  </si>
  <si>
    <t>XK-232973</t>
  </si>
  <si>
    <t>WD-3211</t>
  </si>
  <si>
    <t>SW-5807</t>
  </si>
  <si>
    <t>JK-539257</t>
  </si>
  <si>
    <t>FJ-3698</t>
  </si>
  <si>
    <t>AN-0960</t>
  </si>
  <si>
    <t>OD-981796</t>
  </si>
  <si>
    <t>VT-490028</t>
  </si>
  <si>
    <t>BL-181485</t>
  </si>
  <si>
    <t>YM-7724</t>
  </si>
  <si>
    <t>FE-0551</t>
  </si>
  <si>
    <t>BT-024402</t>
  </si>
  <si>
    <t>AB-372117</t>
  </si>
  <si>
    <t>EJ-866379</t>
  </si>
  <si>
    <t>VB-7516</t>
  </si>
  <si>
    <t>PE-6033</t>
  </si>
  <si>
    <t>HM-1463</t>
  </si>
  <si>
    <t>DY-387016</t>
  </si>
  <si>
    <t>AQ-061504</t>
  </si>
  <si>
    <t>GO-720113</t>
  </si>
  <si>
    <t>BC-771649</t>
  </si>
  <si>
    <t>PT-600055</t>
  </si>
  <si>
    <t>IL-59755</t>
  </si>
  <si>
    <t>VI-74282</t>
  </si>
  <si>
    <t>XR-66801</t>
  </si>
  <si>
    <t>IW-914415</t>
  </si>
  <si>
    <t>FZ-4833</t>
  </si>
  <si>
    <t>BI-41875</t>
  </si>
  <si>
    <t>AP-599406</t>
  </si>
  <si>
    <t>VO-0645</t>
  </si>
  <si>
    <t>AU-9328</t>
  </si>
  <si>
    <t>TM-54746</t>
  </si>
  <si>
    <t>FE-67924</t>
  </si>
  <si>
    <t>JX-28705</t>
  </si>
  <si>
    <t>FE-397409</t>
  </si>
  <si>
    <t>OE-49099</t>
  </si>
  <si>
    <t>IQ-2936</t>
  </si>
  <si>
    <t>LM-286006</t>
  </si>
  <si>
    <t>ZT-9586</t>
  </si>
  <si>
    <t>RX-990942</t>
  </si>
  <si>
    <t>II-7664</t>
  </si>
  <si>
    <t>VL-143263</t>
  </si>
  <si>
    <t>JG-794841</t>
  </si>
  <si>
    <t>BP-899865</t>
  </si>
  <si>
    <t>JR-045738</t>
  </si>
  <si>
    <t>ZI-632681</t>
  </si>
  <si>
    <t>NJ-989701</t>
  </si>
  <si>
    <t>HY-04989</t>
  </si>
  <si>
    <t>KK-3043</t>
  </si>
  <si>
    <t>AN-0225</t>
  </si>
  <si>
    <t>WU-48487</t>
  </si>
  <si>
    <t>NY-709398</t>
  </si>
  <si>
    <t>YL-96698</t>
  </si>
  <si>
    <t>RZ-731453</t>
  </si>
  <si>
    <t>QH-012742</t>
  </si>
  <si>
    <t>DK-254432</t>
  </si>
  <si>
    <t>EJ-7324</t>
  </si>
  <si>
    <t>VU-900665</t>
  </si>
  <si>
    <t>XE-374608</t>
  </si>
  <si>
    <t>JH-0118</t>
  </si>
  <si>
    <t>MQ-775462</t>
  </si>
  <si>
    <t>AX-0050</t>
  </si>
  <si>
    <t>MA-2199</t>
  </si>
  <si>
    <t>BC-23028</t>
  </si>
  <si>
    <t>CV-604276</t>
  </si>
  <si>
    <t>VT-08912</t>
  </si>
  <si>
    <t>IN-0015</t>
  </si>
  <si>
    <t>PR-787252</t>
  </si>
  <si>
    <t>UQ-23144</t>
  </si>
  <si>
    <t>HU-150490</t>
  </si>
  <si>
    <t>GM-10266</t>
  </si>
  <si>
    <t>TY-15391</t>
  </si>
  <si>
    <t>RJ-10766</t>
  </si>
  <si>
    <t>ZD-45621</t>
  </si>
  <si>
    <t>SC-249314</t>
  </si>
  <si>
    <t>QM-38544</t>
  </si>
  <si>
    <t>ND-72314</t>
  </si>
  <si>
    <t>LX-951889</t>
  </si>
  <si>
    <t>UU-97738</t>
  </si>
  <si>
    <t>ES-391889</t>
  </si>
  <si>
    <t>ZW-92698</t>
  </si>
  <si>
    <t>SS-888724</t>
  </si>
  <si>
    <t>KX-406567</t>
  </si>
  <si>
    <t>XY-183370</t>
  </si>
  <si>
    <t>KV-4118</t>
  </si>
  <si>
    <t>CZ-8371</t>
  </si>
  <si>
    <t>IM-71269</t>
  </si>
  <si>
    <t>BL-06448</t>
  </si>
  <si>
    <t>NO-271062</t>
  </si>
  <si>
    <t>NC-041754</t>
  </si>
  <si>
    <t>IJ-8853</t>
  </si>
  <si>
    <t>IY-38801</t>
  </si>
  <si>
    <t>SN-1506</t>
  </si>
  <si>
    <t>NI-3281</t>
  </si>
  <si>
    <t>YX-539709</t>
  </si>
  <si>
    <t>DU-3478</t>
  </si>
  <si>
    <t>VO-69715</t>
  </si>
  <si>
    <t>WL-5982</t>
  </si>
  <si>
    <t>UI-4811</t>
  </si>
  <si>
    <t>RX-2958</t>
  </si>
  <si>
    <t>VN-4153</t>
  </si>
  <si>
    <t>MH-828038</t>
  </si>
  <si>
    <t>BW-1144</t>
  </si>
  <si>
    <t>OT-343288</t>
  </si>
  <si>
    <t>QL-8057</t>
  </si>
  <si>
    <t>NU-893177</t>
  </si>
  <si>
    <t>TW-8732</t>
  </si>
  <si>
    <t>PK-64696</t>
  </si>
  <si>
    <t>CI-3723</t>
  </si>
  <si>
    <t>KU-8435</t>
  </si>
  <si>
    <t>NO-501084</t>
  </si>
  <si>
    <t>AQ-362332</t>
  </si>
  <si>
    <t>TA-24292</t>
  </si>
  <si>
    <t>PK-39395</t>
  </si>
  <si>
    <t>GA-013541</t>
  </si>
  <si>
    <t>NL-488184</t>
  </si>
  <si>
    <t>XM-48112</t>
  </si>
  <si>
    <t>DB-2789</t>
  </si>
  <si>
    <t>HJ-7599</t>
  </si>
  <si>
    <t>DB-63752</t>
  </si>
  <si>
    <t>WO-252655</t>
  </si>
  <si>
    <t>LZ-2666</t>
  </si>
  <si>
    <t>FD-438501</t>
  </si>
  <si>
    <t>LC-39206</t>
  </si>
  <si>
    <t>HP-03673</t>
  </si>
  <si>
    <t>QV-62497</t>
  </si>
  <si>
    <t>ER-45989</t>
  </si>
  <si>
    <t>FD-06776</t>
  </si>
  <si>
    <t>YR-284559</t>
  </si>
  <si>
    <t>QF-81616</t>
  </si>
  <si>
    <t>IK-5027</t>
  </si>
  <si>
    <t>WI-56897</t>
  </si>
  <si>
    <t>VC-02657</t>
  </si>
  <si>
    <t>LC-46097</t>
  </si>
  <si>
    <t>FZ-17372</t>
  </si>
  <si>
    <t>CV-1012</t>
  </si>
  <si>
    <t>FF-11795</t>
  </si>
  <si>
    <t>CU-6434</t>
  </si>
  <si>
    <t>DU-747422</t>
  </si>
  <si>
    <t>RY-94985</t>
  </si>
  <si>
    <t>FP-7983</t>
  </si>
  <si>
    <t>QG-9214</t>
  </si>
  <si>
    <t>OR-7987</t>
  </si>
  <si>
    <t>FU-79492</t>
  </si>
  <si>
    <t>XB-315347</t>
  </si>
  <si>
    <t>QO-80352</t>
  </si>
  <si>
    <t>FS-0004</t>
  </si>
  <si>
    <t>SD-8160</t>
  </si>
  <si>
    <t>II-544759</t>
  </si>
  <si>
    <t>IG-3262</t>
  </si>
  <si>
    <t>CO-025476</t>
  </si>
  <si>
    <t>RD-84550</t>
  </si>
  <si>
    <t>ZC-08975</t>
  </si>
  <si>
    <t>GR-7414</t>
  </si>
  <si>
    <t>RN-282493</t>
  </si>
  <si>
    <t>QD-31623</t>
  </si>
  <si>
    <t>BP-67724</t>
  </si>
  <si>
    <t>KR-795193</t>
  </si>
  <si>
    <t>HA-26593</t>
  </si>
  <si>
    <t>BR-4993</t>
  </si>
  <si>
    <t>BT-00705</t>
  </si>
  <si>
    <t>NZ-6430</t>
  </si>
  <si>
    <t>VO-67894</t>
  </si>
  <si>
    <t>CM-748666</t>
  </si>
  <si>
    <t>HZ-688093</t>
  </si>
  <si>
    <t>JO-983641</t>
  </si>
  <si>
    <t>NG-8685</t>
  </si>
  <si>
    <t>UB-8535</t>
  </si>
  <si>
    <t>EY-1066</t>
  </si>
  <si>
    <t>IR-00598</t>
  </si>
  <si>
    <t>HT-23470</t>
  </si>
  <si>
    <t>CA-1490</t>
  </si>
  <si>
    <t>QE-3373</t>
  </si>
  <si>
    <t>FO-884489</t>
  </si>
  <si>
    <t>RN-2778</t>
  </si>
  <si>
    <t>HQ-7078</t>
  </si>
  <si>
    <t>YR-31186</t>
  </si>
  <si>
    <t>QE-9578</t>
  </si>
  <si>
    <t>YB-292357</t>
  </si>
  <si>
    <t>WZ-863974</t>
  </si>
  <si>
    <t>LS-82218</t>
  </si>
  <si>
    <t>GO-19619</t>
  </si>
  <si>
    <t>PK-025318</t>
  </si>
  <si>
    <t>BK-182402</t>
  </si>
  <si>
    <t>JS-46980</t>
  </si>
  <si>
    <t>TM-7469</t>
  </si>
  <si>
    <t>FV-4166</t>
  </si>
  <si>
    <t>TY-737198</t>
  </si>
  <si>
    <t>IU-462279</t>
  </si>
  <si>
    <t>IB-288535</t>
  </si>
  <si>
    <t>SH-215439</t>
  </si>
  <si>
    <t>ZU-6086</t>
  </si>
  <si>
    <t>XP-9087</t>
  </si>
  <si>
    <t>NG-7657</t>
  </si>
  <si>
    <t>NN-69234</t>
  </si>
  <si>
    <t>YA-4579</t>
  </si>
  <si>
    <t>LC-417413</t>
  </si>
  <si>
    <t>LD-05535</t>
  </si>
  <si>
    <t>TU-4824</t>
  </si>
  <si>
    <t>NG-633810</t>
  </si>
  <si>
    <t>RM-859593</t>
  </si>
  <si>
    <t>JH-20351</t>
  </si>
  <si>
    <t>NS-3164</t>
  </si>
  <si>
    <t>BB-82884</t>
  </si>
  <si>
    <t>WB-30889</t>
  </si>
  <si>
    <t>TL-94970</t>
  </si>
  <si>
    <t>WV-2676</t>
  </si>
  <si>
    <t>WQ-14493</t>
  </si>
  <si>
    <t>VN-21891</t>
  </si>
  <si>
    <t>NJ-13080</t>
  </si>
  <si>
    <t>HW-15684</t>
  </si>
  <si>
    <t>UB-27018</t>
  </si>
  <si>
    <t>WM-31628</t>
  </si>
  <si>
    <t>BW-49374</t>
  </si>
  <si>
    <t>IQ-49270</t>
  </si>
  <si>
    <t>YR-5915</t>
  </si>
  <si>
    <t>EQ-6109</t>
  </si>
  <si>
    <t>XT-36764</t>
  </si>
  <si>
    <t>VR-951384</t>
  </si>
  <si>
    <t>ZQ-6286</t>
  </si>
  <si>
    <t>WX-261069</t>
  </si>
  <si>
    <t>WR-47627</t>
  </si>
  <si>
    <t>TL-27784</t>
  </si>
  <si>
    <t>KQ-672430</t>
  </si>
  <si>
    <t>BR-52149</t>
  </si>
  <si>
    <t>OG-9604</t>
  </si>
  <si>
    <t>JE-7974</t>
  </si>
  <si>
    <t>IN-497458</t>
  </si>
  <si>
    <t>DM-88103</t>
  </si>
  <si>
    <t>MI-6713</t>
  </si>
  <si>
    <t>GJ-2950</t>
  </si>
  <si>
    <t>YH-6009</t>
  </si>
  <si>
    <t>KZ-935687</t>
  </si>
  <si>
    <t>TZ-70384</t>
  </si>
  <si>
    <t>WV-8147</t>
  </si>
  <si>
    <t>ML-83623</t>
  </si>
  <si>
    <t>KU-140859</t>
  </si>
  <si>
    <t>UQ-0981</t>
  </si>
  <si>
    <t>NI-235494</t>
  </si>
  <si>
    <t>GZ-959238</t>
  </si>
  <si>
    <t>JY-512727</t>
  </si>
  <si>
    <t>IH-51572</t>
  </si>
  <si>
    <t>RG-454270</t>
  </si>
  <si>
    <t>UV-40935</t>
  </si>
  <si>
    <t>BK-152984</t>
  </si>
  <si>
    <t>JB-03699</t>
  </si>
  <si>
    <t>FR-06684</t>
  </si>
  <si>
    <t>RD-289861</t>
  </si>
  <si>
    <t>UR-29058</t>
  </si>
  <si>
    <t>IN-9984</t>
  </si>
  <si>
    <t>HU-31273</t>
  </si>
  <si>
    <t>JS-2138</t>
  </si>
  <si>
    <t>UK-053277</t>
  </si>
  <si>
    <t>JJ-076208</t>
  </si>
  <si>
    <t>JV-4687</t>
  </si>
  <si>
    <t>ND-3661</t>
  </si>
  <si>
    <t>HF-44159</t>
  </si>
  <si>
    <t>BL-3140</t>
  </si>
  <si>
    <t>GE-53423</t>
  </si>
  <si>
    <t>BC-37963</t>
  </si>
  <si>
    <t>WP-40751</t>
  </si>
  <si>
    <t>QI-8684</t>
  </si>
  <si>
    <t>WW-15172</t>
  </si>
  <si>
    <t>QV-713207</t>
  </si>
  <si>
    <t>WC-54806</t>
  </si>
  <si>
    <t>LV-33389</t>
  </si>
  <si>
    <t>SP-0101</t>
  </si>
  <si>
    <t>JM-5223</t>
  </si>
  <si>
    <t>ES-73721</t>
  </si>
  <si>
    <t>WR-25810</t>
  </si>
  <si>
    <t>PA-174846</t>
  </si>
  <si>
    <t>BR-28429</t>
  </si>
  <si>
    <t>PM-05495</t>
  </si>
  <si>
    <t>AG-7936</t>
  </si>
  <si>
    <t>JY-3370</t>
  </si>
  <si>
    <t>JC-6130</t>
  </si>
  <si>
    <t>BC-276189</t>
  </si>
  <si>
    <t>ET-423680</t>
  </si>
  <si>
    <t>HB-127542</t>
  </si>
  <si>
    <t>DX-36181</t>
  </si>
  <si>
    <t>TD-2340</t>
  </si>
  <si>
    <t>BO-054781</t>
  </si>
  <si>
    <t>UR-080231</t>
  </si>
  <si>
    <t>FI-6042</t>
  </si>
  <si>
    <t>PK-68836</t>
  </si>
  <si>
    <t>UT-532318</t>
  </si>
  <si>
    <t>IY-48925</t>
  </si>
  <si>
    <t>FI-23433</t>
  </si>
  <si>
    <t>YS-01493</t>
  </si>
  <si>
    <t>SC-8926</t>
  </si>
  <si>
    <t>YY-820757</t>
  </si>
  <si>
    <t>LR-1092</t>
  </si>
  <si>
    <t>YL-1837</t>
  </si>
  <si>
    <t>FZ-17889</t>
  </si>
  <si>
    <t>CF-6461</t>
  </si>
  <si>
    <t>MO-768906</t>
  </si>
  <si>
    <t>NT-7763</t>
  </si>
  <si>
    <t>WO-5906</t>
  </si>
  <si>
    <t>ML-98930</t>
  </si>
  <si>
    <t>EU-33960</t>
  </si>
  <si>
    <t>QH-37584</t>
  </si>
  <si>
    <t>VW-57855</t>
  </si>
  <si>
    <t>HS-30149</t>
  </si>
  <si>
    <t>DF-5781</t>
  </si>
  <si>
    <t>TK-806203</t>
  </si>
  <si>
    <t>PC-733846</t>
  </si>
  <si>
    <t>GW-8035</t>
  </si>
  <si>
    <t>FC-78790</t>
  </si>
  <si>
    <t>UR-03466</t>
  </si>
  <si>
    <t>PD-0211</t>
  </si>
  <si>
    <t>SN-40665</t>
  </si>
  <si>
    <t>KM-160512</t>
  </si>
  <si>
    <t>EG-07307</t>
  </si>
  <si>
    <t>BX-485684</t>
  </si>
  <si>
    <t>ND-94618</t>
  </si>
  <si>
    <t>OA-7250</t>
  </si>
  <si>
    <t>SW-351466</t>
  </si>
  <si>
    <t>BL-7717</t>
  </si>
  <si>
    <t>HJ-67418</t>
  </si>
  <si>
    <t>QN-319472</t>
  </si>
  <si>
    <t>HM-286251</t>
  </si>
  <si>
    <t>IZ-6778</t>
  </si>
  <si>
    <t>WA-39936</t>
  </si>
  <si>
    <t>YV-15120</t>
  </si>
  <si>
    <t>ZT-80669</t>
  </si>
  <si>
    <t>FS-911248</t>
  </si>
  <si>
    <t>JK-327374</t>
  </si>
  <si>
    <t>DK-7053</t>
  </si>
  <si>
    <t>PL-4298</t>
  </si>
  <si>
    <t>BE-63611</t>
  </si>
  <si>
    <t>GU-28990</t>
  </si>
  <si>
    <t>RS-1994</t>
  </si>
  <si>
    <t>MO-97501</t>
  </si>
  <si>
    <t>XP-2702</t>
  </si>
  <si>
    <t>KK-51989</t>
  </si>
  <si>
    <t>OO-5245</t>
  </si>
  <si>
    <t>OB-05006</t>
  </si>
  <si>
    <t>IJ-2146</t>
  </si>
  <si>
    <t>XT-8013</t>
  </si>
  <si>
    <t>XR-9267</t>
  </si>
  <si>
    <t>AD-47919</t>
  </si>
  <si>
    <t>IO-46381</t>
  </si>
  <si>
    <t>LB-57911</t>
  </si>
  <si>
    <t>WZ-17017</t>
  </si>
  <si>
    <t>BZ-2277</t>
  </si>
  <si>
    <t>TV-19025</t>
  </si>
  <si>
    <t>AF-716055</t>
  </si>
  <si>
    <t>PZ-0114</t>
  </si>
  <si>
    <t>QZ-182036</t>
  </si>
  <si>
    <t>CR-42331</t>
  </si>
  <si>
    <t>EI-47078</t>
  </si>
  <si>
    <t>XC-502534</t>
  </si>
  <si>
    <t>SK-94860</t>
  </si>
  <si>
    <t>OI-93583</t>
  </si>
  <si>
    <t>XR-18941</t>
  </si>
  <si>
    <t>EG-832670</t>
  </si>
  <si>
    <t>LU-96625</t>
  </si>
  <si>
    <t>OC-1815</t>
  </si>
  <si>
    <t>UB-647466</t>
  </si>
  <si>
    <t>VS-4506</t>
  </si>
  <si>
    <t>CV-9067</t>
  </si>
  <si>
    <t>JT-700022</t>
  </si>
  <si>
    <t>ZV-7044</t>
  </si>
  <si>
    <t>XF-07632</t>
  </si>
  <si>
    <t>GE-82351</t>
  </si>
  <si>
    <t>IZ-03123</t>
  </si>
  <si>
    <t>IA-71280</t>
  </si>
  <si>
    <t>KO-51575</t>
  </si>
  <si>
    <t>WZ-3681</t>
  </si>
  <si>
    <t>OP-51099</t>
  </si>
  <si>
    <t>PM-296809</t>
  </si>
  <si>
    <t>YX-79099</t>
  </si>
  <si>
    <t>TH-065666</t>
  </si>
  <si>
    <t>GV-07648</t>
  </si>
  <si>
    <t>ON-273834</t>
  </si>
  <si>
    <t>YM-767439</t>
  </si>
  <si>
    <t>JX-8269</t>
  </si>
  <si>
    <t>FO-79013</t>
  </si>
  <si>
    <t>UO-4107</t>
  </si>
  <si>
    <t>AF-8654</t>
  </si>
  <si>
    <t>GB-083997</t>
  </si>
  <si>
    <t>IW-044950</t>
  </si>
  <si>
    <t>NJ-1329</t>
  </si>
  <si>
    <t>OB-8543</t>
  </si>
  <si>
    <t>BV-80862</t>
  </si>
  <si>
    <t>VI-61791</t>
  </si>
  <si>
    <t>FU-315878</t>
  </si>
  <si>
    <t>DA-147134</t>
  </si>
  <si>
    <t>MU-479151</t>
  </si>
  <si>
    <t>UZ-276930</t>
  </si>
  <si>
    <t>MI-40632</t>
  </si>
  <si>
    <t>UW-59323</t>
  </si>
  <si>
    <t>KJ-2811</t>
  </si>
  <si>
    <t>OT-6097</t>
  </si>
  <si>
    <t>ZR-69140</t>
  </si>
  <si>
    <t>AT-2682</t>
  </si>
  <si>
    <t>PA-873846</t>
  </si>
  <si>
    <t>HQ-4841</t>
  </si>
  <si>
    <t>MO-94073</t>
  </si>
  <si>
    <t>FX-20681</t>
  </si>
  <si>
    <t>PK-0635</t>
  </si>
  <si>
    <t>YY-6609</t>
  </si>
  <si>
    <t>CF-223296</t>
  </si>
  <si>
    <t>EN-216191</t>
  </si>
  <si>
    <t>BB-5274</t>
  </si>
  <si>
    <t>IP-15195</t>
  </si>
  <si>
    <t>RM-696037</t>
  </si>
  <si>
    <t>SZ-4848</t>
  </si>
  <si>
    <t>QB-709883</t>
  </si>
  <si>
    <t>DK-687524</t>
  </si>
  <si>
    <t>RJ-3862</t>
  </si>
  <si>
    <t>OV-691316</t>
  </si>
  <si>
    <t>SU-5582</t>
  </si>
  <si>
    <t>GK-7539</t>
  </si>
  <si>
    <t>II-5878</t>
  </si>
  <si>
    <t>PU-532708</t>
  </si>
  <si>
    <t>ZV-1905</t>
  </si>
  <si>
    <t>II-63772</t>
  </si>
  <si>
    <t>DF-059440</t>
  </si>
  <si>
    <t>WS-2574</t>
  </si>
  <si>
    <t>IZ-93476</t>
  </si>
  <si>
    <t>RC-3336</t>
  </si>
  <si>
    <t>XB-6392</t>
  </si>
  <si>
    <t>XU-65520</t>
  </si>
  <si>
    <t>XG-9204</t>
  </si>
  <si>
    <t>LS-5587</t>
  </si>
  <si>
    <t>SZ-73651</t>
  </si>
  <si>
    <t>ZD-731945</t>
  </si>
  <si>
    <t>OC-87242</t>
  </si>
  <si>
    <t>GO-979421</t>
  </si>
  <si>
    <t>SG-020018</t>
  </si>
  <si>
    <t>PC-7067</t>
  </si>
  <si>
    <t>RA-522081</t>
  </si>
  <si>
    <t>ZZ-8950</t>
  </si>
  <si>
    <t>WZ-79241</t>
  </si>
  <si>
    <t>QK-0488</t>
  </si>
  <si>
    <t>NO-246426</t>
  </si>
  <si>
    <t>RU-655090</t>
  </si>
  <si>
    <t>CG-26483</t>
  </si>
  <si>
    <t>VP-1795</t>
  </si>
  <si>
    <t>VH-3342</t>
  </si>
  <si>
    <t>GD-32078</t>
  </si>
  <si>
    <t>NJ-0307</t>
  </si>
  <si>
    <t>OP-975700</t>
  </si>
  <si>
    <t>YE-20696</t>
  </si>
  <si>
    <t>BP-577530</t>
  </si>
  <si>
    <t>TT-612690</t>
  </si>
  <si>
    <t>NP-076495</t>
  </si>
  <si>
    <t>LL-8745</t>
  </si>
  <si>
    <t>ER-720113</t>
  </si>
  <si>
    <t>GX-30487</t>
  </si>
  <si>
    <t>CI-6850</t>
  </si>
  <si>
    <t>AX-7407</t>
  </si>
  <si>
    <t>XZ-508885</t>
  </si>
  <si>
    <t>XY-4517</t>
  </si>
  <si>
    <t>LQ-574602</t>
  </si>
  <si>
    <t>PB-5349</t>
  </si>
  <si>
    <t>TC-3768</t>
  </si>
  <si>
    <t>SD-50492</t>
  </si>
  <si>
    <t>LC-8762</t>
  </si>
  <si>
    <t>QX-0149</t>
  </si>
  <si>
    <t>FX-7809</t>
  </si>
  <si>
    <t>LO-0194</t>
  </si>
  <si>
    <t>EE-1373</t>
  </si>
  <si>
    <t>TX-2478</t>
  </si>
  <si>
    <t>GG-02846</t>
  </si>
  <si>
    <t>TD-48185</t>
  </si>
  <si>
    <t>NU-8154</t>
  </si>
  <si>
    <t>JE-60141</t>
  </si>
  <si>
    <t>FS-176903</t>
  </si>
  <si>
    <t>EE-2077</t>
  </si>
  <si>
    <t>EB-414553</t>
  </si>
  <si>
    <t>PW-7743</t>
  </si>
  <si>
    <t>QY-422773</t>
  </si>
  <si>
    <t>VB-3420</t>
  </si>
  <si>
    <t>JP-935774</t>
  </si>
  <si>
    <t>YB-30928</t>
  </si>
  <si>
    <t>WC-107641</t>
  </si>
  <si>
    <t>UQ-2033</t>
  </si>
  <si>
    <t>TL-23285</t>
  </si>
  <si>
    <t>PR-262653</t>
  </si>
  <si>
    <t>KF-7944</t>
  </si>
  <si>
    <t>QL-442847</t>
  </si>
  <si>
    <t>SQ-03620</t>
  </si>
  <si>
    <t>HK-446491</t>
  </si>
  <si>
    <t>LY-1848</t>
  </si>
  <si>
    <t>EC-40164</t>
  </si>
  <si>
    <t>SW-95682</t>
  </si>
  <si>
    <t>XC-539441</t>
  </si>
  <si>
    <t>BT-7681</t>
  </si>
  <si>
    <t>CR-99769</t>
  </si>
  <si>
    <t>OY-59311</t>
  </si>
  <si>
    <t>VQ-6964</t>
  </si>
  <si>
    <t>AF-0180</t>
  </si>
  <si>
    <t>IN-048863</t>
  </si>
  <si>
    <t>CX-84123</t>
  </si>
  <si>
    <t>VI-0046</t>
  </si>
  <si>
    <t>WE-2194</t>
  </si>
  <si>
    <t>WR-7335</t>
  </si>
  <si>
    <t>AR-757244</t>
  </si>
  <si>
    <t>IW-057161</t>
  </si>
  <si>
    <t>RA-0504</t>
  </si>
  <si>
    <t>RV-87804</t>
  </si>
  <si>
    <t>PU-856587</t>
  </si>
  <si>
    <t>NH-1394</t>
  </si>
  <si>
    <t>KB-15329</t>
  </si>
  <si>
    <t>BS-012259</t>
  </si>
  <si>
    <t>XZ-84256</t>
  </si>
  <si>
    <t>XQ-74048</t>
  </si>
  <si>
    <t>FY-2826</t>
  </si>
  <si>
    <t>XP-3649</t>
  </si>
  <si>
    <t>WA-3866</t>
  </si>
  <si>
    <t>XY-996298</t>
  </si>
  <si>
    <t>QU-6167</t>
  </si>
  <si>
    <t>QC-4524</t>
  </si>
  <si>
    <t>WE-81453</t>
  </si>
  <si>
    <t>HN-1090</t>
  </si>
  <si>
    <t>XM-342492</t>
  </si>
  <si>
    <t>VN-997098</t>
  </si>
  <si>
    <t>FA-6651</t>
  </si>
  <si>
    <t>WR-65683</t>
  </si>
  <si>
    <t>ZV-693261</t>
  </si>
  <si>
    <t>AW-44883</t>
  </si>
  <si>
    <t>LH-061279</t>
  </si>
  <si>
    <t>JG-2061</t>
  </si>
  <si>
    <t>QN-7703</t>
  </si>
  <si>
    <t>MD-1264</t>
  </si>
  <si>
    <t>EP-837555</t>
  </si>
  <si>
    <t>KX-893792</t>
  </si>
  <si>
    <t>SV-703449</t>
  </si>
  <si>
    <t>FW-273372</t>
  </si>
  <si>
    <t>NZ-610830</t>
  </si>
  <si>
    <t>SQ-347721</t>
  </si>
  <si>
    <t>NW-04365</t>
  </si>
  <si>
    <t>YB-299173</t>
  </si>
  <si>
    <t>EN-061014</t>
  </si>
  <si>
    <t>EO-155694</t>
  </si>
  <si>
    <t>DE-71008</t>
  </si>
  <si>
    <t>EY-38024</t>
  </si>
  <si>
    <t>UP-50486</t>
  </si>
  <si>
    <t>UP-5518</t>
  </si>
  <si>
    <t>SK-757412</t>
  </si>
  <si>
    <t>LA-588008</t>
  </si>
  <si>
    <t>CR-69390</t>
  </si>
  <si>
    <t>JE-9482</t>
  </si>
  <si>
    <t>YI-143001</t>
  </si>
  <si>
    <t>AW-808076</t>
  </si>
  <si>
    <t>FY-608218</t>
  </si>
  <si>
    <t>OS-4216</t>
  </si>
  <si>
    <t>OK-186146</t>
  </si>
  <si>
    <t>WO-722666</t>
  </si>
  <si>
    <t>YL-354631</t>
  </si>
  <si>
    <t>RP-6087</t>
  </si>
  <si>
    <t>SS-2139</t>
  </si>
  <si>
    <t>LY-336076</t>
  </si>
  <si>
    <t>QX-9329</t>
  </si>
  <si>
    <t>RK-46827</t>
  </si>
  <si>
    <t>KN-525566</t>
  </si>
  <si>
    <t>LS-75952</t>
  </si>
  <si>
    <t>SV-9523</t>
  </si>
  <si>
    <t>XT-0256</t>
  </si>
  <si>
    <t>WL-37926</t>
  </si>
  <si>
    <t>IV-1231</t>
  </si>
  <si>
    <t>UL-027330</t>
  </si>
  <si>
    <t>TH-59174</t>
  </si>
  <si>
    <t>VH-64723</t>
  </si>
  <si>
    <t>HN-2812</t>
  </si>
  <si>
    <t>VG-54302</t>
  </si>
  <si>
    <t>QH-12147</t>
  </si>
  <si>
    <t>FE-587536</t>
  </si>
  <si>
    <t>WV-456474</t>
  </si>
  <si>
    <t>AC-5518</t>
  </si>
  <si>
    <t>DF-715376</t>
  </si>
  <si>
    <t>CO-9119</t>
  </si>
  <si>
    <t>QM-753795</t>
  </si>
  <si>
    <t>MM-0504</t>
  </si>
  <si>
    <t>OL-8998</t>
  </si>
  <si>
    <t>KE-535772</t>
  </si>
  <si>
    <t>CQ-53068</t>
  </si>
  <si>
    <t>DY-63516</t>
  </si>
  <si>
    <t>VF-221556</t>
  </si>
  <si>
    <t>NW-3555</t>
  </si>
  <si>
    <t>AF-45213</t>
  </si>
  <si>
    <t>UI-5834</t>
  </si>
  <si>
    <t>TQ-04912</t>
  </si>
  <si>
    <t>KA-0241</t>
  </si>
  <si>
    <t>YV-570287</t>
  </si>
  <si>
    <t>NJ-1502</t>
  </si>
  <si>
    <t>LP-39899</t>
  </si>
  <si>
    <t>ZA-841578</t>
  </si>
  <si>
    <t>FX-416379</t>
  </si>
  <si>
    <t>UB-6727</t>
  </si>
  <si>
    <t>WU-43426</t>
  </si>
  <si>
    <t>JP-590605</t>
  </si>
  <si>
    <t>UB-57764</t>
  </si>
  <si>
    <t>JJ-011637</t>
  </si>
  <si>
    <t>GH-977368</t>
  </si>
  <si>
    <t>WR-405674</t>
  </si>
  <si>
    <t>JM-33311</t>
  </si>
  <si>
    <t>MQ-37163</t>
  </si>
  <si>
    <t>HM-1171</t>
  </si>
  <si>
    <t>QD-685432</t>
  </si>
  <si>
    <t>VL-7761</t>
  </si>
  <si>
    <t>OE-26453</t>
  </si>
  <si>
    <t>BE-96841</t>
  </si>
  <si>
    <t>UR-02123</t>
  </si>
  <si>
    <t>IK-3293</t>
  </si>
  <si>
    <t>BB-214653</t>
  </si>
  <si>
    <t>TL-7187</t>
  </si>
  <si>
    <t>HO-357874</t>
  </si>
  <si>
    <t>VR-557507</t>
  </si>
  <si>
    <t>PX-91810</t>
  </si>
  <si>
    <t>MX-295688</t>
  </si>
  <si>
    <t>UC-6194</t>
  </si>
  <si>
    <t>YC-6886</t>
  </si>
  <si>
    <t>FF-94398</t>
  </si>
  <si>
    <t>PN-037766</t>
  </si>
  <si>
    <t>QP-597981</t>
  </si>
  <si>
    <t>ZK-0219</t>
  </si>
  <si>
    <t>JF-5636</t>
  </si>
  <si>
    <t>TE-16956</t>
  </si>
  <si>
    <t>AS-0524</t>
  </si>
  <si>
    <t>BQ-9825</t>
  </si>
  <si>
    <t>ZJ-908209</t>
  </si>
  <si>
    <t>SD-8603</t>
  </si>
  <si>
    <t>GC-856687</t>
  </si>
  <si>
    <t>ZB-76401</t>
  </si>
  <si>
    <t>QD-0298</t>
  </si>
  <si>
    <t>LN-1177</t>
  </si>
  <si>
    <t>QA-755361</t>
  </si>
  <si>
    <t>OV-109258</t>
  </si>
  <si>
    <t>GJ-18928</t>
  </si>
  <si>
    <t>BQ-5905</t>
  </si>
  <si>
    <t>PB-8844</t>
  </si>
  <si>
    <t>RC-68426</t>
  </si>
  <si>
    <t>ED-8274</t>
  </si>
  <si>
    <t>UI-037750</t>
  </si>
  <si>
    <t>PG-0530</t>
  </si>
  <si>
    <t>PS-959596</t>
  </si>
  <si>
    <t>TF-7579</t>
  </si>
  <si>
    <t>HJ-85554</t>
  </si>
  <si>
    <t>IW-18996</t>
  </si>
  <si>
    <t>EW-3505</t>
  </si>
  <si>
    <t>WC-6142</t>
  </si>
  <si>
    <t>XR-9401</t>
  </si>
  <si>
    <t>KO-45587</t>
  </si>
  <si>
    <t>ZL-3204</t>
  </si>
  <si>
    <t>UZ-790753</t>
  </si>
  <si>
    <t>AC-052496</t>
  </si>
  <si>
    <t>AK-28198</t>
  </si>
  <si>
    <t>NY-8050</t>
  </si>
  <si>
    <t>EB-362304</t>
  </si>
  <si>
    <t>QZ-60083</t>
  </si>
  <si>
    <t>BE-59725</t>
  </si>
  <si>
    <t>BW-1424</t>
  </si>
  <si>
    <t>FN-17506</t>
  </si>
  <si>
    <t>HF-8689</t>
  </si>
  <si>
    <t>QU-19067</t>
  </si>
  <si>
    <t>LS-7791</t>
  </si>
  <si>
    <t>BK-739158</t>
  </si>
  <si>
    <t>NV-722985</t>
  </si>
  <si>
    <t>ZB-7120</t>
  </si>
  <si>
    <t>ZK-882205</t>
  </si>
  <si>
    <t>HL-739019</t>
  </si>
  <si>
    <t>FF-514003</t>
  </si>
  <si>
    <t>GA-81123</t>
  </si>
  <si>
    <t>CF-821741</t>
  </si>
  <si>
    <t>EG-947126</t>
  </si>
  <si>
    <t>LN-618211</t>
  </si>
  <si>
    <t>CP-8616</t>
  </si>
  <si>
    <t>DF-1200</t>
  </si>
  <si>
    <t>UE-937589</t>
  </si>
  <si>
    <t>WY-52446</t>
  </si>
  <si>
    <t>IV-34095</t>
  </si>
  <si>
    <t>OB-1009</t>
  </si>
  <si>
    <t>XU-225907</t>
  </si>
  <si>
    <t>AB-4682</t>
  </si>
  <si>
    <t>BS-819292</t>
  </si>
  <si>
    <t>OF-95444</t>
  </si>
  <si>
    <t>NO-39947</t>
  </si>
  <si>
    <t>MG-05333</t>
  </si>
  <si>
    <t>XY-036687</t>
  </si>
  <si>
    <t>SH-5833</t>
  </si>
  <si>
    <t>EF-0068</t>
  </si>
  <si>
    <t>VQ-3625</t>
  </si>
  <si>
    <t>MY-0544</t>
  </si>
  <si>
    <t>MU-079171</t>
  </si>
  <si>
    <t>PB-906707</t>
  </si>
  <si>
    <t>CQ-42200</t>
  </si>
  <si>
    <t>VD-845934</t>
  </si>
  <si>
    <t>JY-692207</t>
  </si>
  <si>
    <t>GC-41252</t>
  </si>
  <si>
    <t>WY-532946</t>
  </si>
  <si>
    <t>KT-60897</t>
  </si>
  <si>
    <t>ZH-3886</t>
  </si>
  <si>
    <t>YA-4496</t>
  </si>
  <si>
    <t>KO-115380</t>
  </si>
  <si>
    <t>OO-068378</t>
  </si>
  <si>
    <t>AG-0921</t>
  </si>
  <si>
    <t>VQ-91683</t>
  </si>
  <si>
    <t>EO-7127</t>
  </si>
  <si>
    <t>RH-6269</t>
  </si>
  <si>
    <t>XL-922009</t>
  </si>
  <si>
    <t>LW-990721</t>
  </si>
  <si>
    <t>WB-78324</t>
  </si>
  <si>
    <t>YT-3966</t>
  </si>
  <si>
    <t>QW-9732</t>
  </si>
  <si>
    <t>UI-3351</t>
  </si>
  <si>
    <t>YJ-24278</t>
  </si>
  <si>
    <t>CS-64378</t>
  </si>
  <si>
    <t>JK-3831</t>
  </si>
  <si>
    <t>VW-4008</t>
  </si>
  <si>
    <t>SH-7282</t>
  </si>
  <si>
    <t>AN-70105</t>
  </si>
  <si>
    <t>FF-0761</t>
  </si>
  <si>
    <t>TN-3239</t>
  </si>
  <si>
    <t>LD-3901</t>
  </si>
  <si>
    <t>VQ-0551</t>
  </si>
  <si>
    <t>JR-36840</t>
  </si>
  <si>
    <t>WF-489095</t>
  </si>
  <si>
    <t>GW-180158</t>
  </si>
  <si>
    <t>GG-8783</t>
  </si>
  <si>
    <t>FE-6262</t>
  </si>
  <si>
    <t>ZM-204999</t>
  </si>
  <si>
    <t>IE-56001</t>
  </si>
  <si>
    <t>TI-178680</t>
  </si>
  <si>
    <t>UD-162013</t>
  </si>
  <si>
    <t>VM-2015</t>
  </si>
  <si>
    <t>CH-1628</t>
  </si>
  <si>
    <t>KT-8357</t>
  </si>
  <si>
    <t>VX-153831</t>
  </si>
  <si>
    <t>IT-925361</t>
  </si>
  <si>
    <t>DL-151827</t>
  </si>
  <si>
    <t>MU-97247</t>
  </si>
  <si>
    <t>RZ-781489</t>
  </si>
  <si>
    <t>AL-3155</t>
  </si>
  <si>
    <t>YJ-40146</t>
  </si>
  <si>
    <t>BM-737715</t>
  </si>
  <si>
    <t>NF-82943</t>
  </si>
  <si>
    <t>KG-716149</t>
  </si>
  <si>
    <t>TA-04068</t>
  </si>
  <si>
    <t>XB-98705</t>
  </si>
  <si>
    <t>UG-717043</t>
  </si>
  <si>
    <t>JL-754683</t>
  </si>
  <si>
    <t>NB-1363</t>
  </si>
  <si>
    <t>JQ-75334</t>
  </si>
  <si>
    <t>HP-4218</t>
  </si>
  <si>
    <t>JO-6819</t>
  </si>
  <si>
    <t>KK-9830</t>
  </si>
  <si>
    <t>ER-7020</t>
  </si>
  <si>
    <t>II-279657</t>
  </si>
  <si>
    <t>YP-965926</t>
  </si>
  <si>
    <t>AW-9145</t>
  </si>
  <si>
    <t>BK-042868</t>
  </si>
  <si>
    <t>LT-020995</t>
  </si>
  <si>
    <t>DS-626760</t>
  </si>
  <si>
    <t>KO-8183</t>
  </si>
  <si>
    <t>ZK-963778</t>
  </si>
  <si>
    <t>TA-84480</t>
  </si>
  <si>
    <t>PJ-2352</t>
  </si>
  <si>
    <t>MO-8797</t>
  </si>
  <si>
    <t>AK-0436</t>
  </si>
  <si>
    <t>GR-7429</t>
  </si>
  <si>
    <t>KW-1421</t>
  </si>
  <si>
    <t>HJ-86818</t>
  </si>
  <si>
    <t>BI-60790</t>
  </si>
  <si>
    <t>BB-39129</t>
  </si>
  <si>
    <t>VZ-19246</t>
  </si>
  <si>
    <t>AA-529476</t>
  </si>
  <si>
    <t>YZ-2612</t>
  </si>
  <si>
    <t>UK-6271</t>
  </si>
  <si>
    <t>EF-7794</t>
  </si>
  <si>
    <t>HO-15735</t>
  </si>
  <si>
    <t>PO-75184</t>
  </si>
  <si>
    <t>SV-403740</t>
  </si>
  <si>
    <t>KD-8717</t>
  </si>
  <si>
    <t>PJ-954326</t>
  </si>
  <si>
    <t>VJ-479087</t>
  </si>
  <si>
    <t>DW-6539</t>
  </si>
  <si>
    <t>UT-1638</t>
  </si>
  <si>
    <t>FK-90982</t>
  </si>
  <si>
    <t>RW-8677</t>
  </si>
  <si>
    <t>QY-87843</t>
  </si>
  <si>
    <t>LZ-59930</t>
  </si>
  <si>
    <t>RH-1432</t>
  </si>
  <si>
    <t>DD-140503</t>
  </si>
  <si>
    <t>IC-5281</t>
  </si>
  <si>
    <t>JK-7033</t>
  </si>
  <si>
    <t>UL-13695</t>
  </si>
  <si>
    <t>VN-44549</t>
  </si>
  <si>
    <t>XF-06809</t>
  </si>
  <si>
    <t>HP-70134</t>
  </si>
  <si>
    <t>RI-368686</t>
  </si>
  <si>
    <t>LS-3254</t>
  </si>
  <si>
    <t>TK-67107</t>
  </si>
  <si>
    <t>EA-6189</t>
  </si>
  <si>
    <t>GD-39089</t>
  </si>
  <si>
    <t>AD-19333</t>
  </si>
  <si>
    <t>TN-843896</t>
  </si>
  <si>
    <t>BH-3211</t>
  </si>
  <si>
    <t>CZ-08121</t>
  </si>
  <si>
    <t>EZ-650196</t>
  </si>
  <si>
    <t>TU-64449</t>
  </si>
  <si>
    <t>BV-066391</t>
  </si>
  <si>
    <t>QW-57972</t>
  </si>
  <si>
    <t>AJ-2500</t>
  </si>
  <si>
    <t>UL-3283</t>
  </si>
  <si>
    <t>HI-239367</t>
  </si>
  <si>
    <t>IK-00662</t>
  </si>
  <si>
    <t>LN-135176</t>
  </si>
  <si>
    <t>AT-936918</t>
  </si>
  <si>
    <t>AV-049735</t>
  </si>
  <si>
    <t>AW-832099</t>
  </si>
  <si>
    <t>WS-223304</t>
  </si>
  <si>
    <t>TY-070009</t>
  </si>
  <si>
    <t>LQ-0222</t>
  </si>
  <si>
    <t>DK-78582</t>
  </si>
  <si>
    <t>ZG-331677</t>
  </si>
  <si>
    <t>OA-8507</t>
  </si>
  <si>
    <t>TP-5414</t>
  </si>
  <si>
    <t>CG-083630</t>
  </si>
  <si>
    <t>UG-1397</t>
  </si>
  <si>
    <t>FM-534130</t>
  </si>
  <si>
    <t>UQ-7856</t>
  </si>
  <si>
    <t>YY-1333</t>
  </si>
  <si>
    <t>XO-6911</t>
  </si>
  <si>
    <t>TV-1458</t>
  </si>
  <si>
    <t>VS-3528</t>
  </si>
  <si>
    <t>WW-2162</t>
  </si>
  <si>
    <t>EZ-036813</t>
  </si>
  <si>
    <t>RM-054025</t>
  </si>
  <si>
    <t>MF-3516</t>
  </si>
  <si>
    <t>AU-76947</t>
  </si>
  <si>
    <t>GA-0466</t>
  </si>
  <si>
    <t>TD-2559</t>
  </si>
  <si>
    <t>BO-6230</t>
  </si>
  <si>
    <t>TY-83098</t>
  </si>
  <si>
    <t>PA-398866</t>
  </si>
  <si>
    <t>JO-890114</t>
  </si>
  <si>
    <t>AC-838830</t>
  </si>
  <si>
    <t>NY-0323</t>
  </si>
  <si>
    <t>GX-81014</t>
  </si>
  <si>
    <t>VF-98663</t>
  </si>
  <si>
    <t>GU-62590</t>
  </si>
  <si>
    <t>KV-72563</t>
  </si>
  <si>
    <t>OB-88653</t>
  </si>
  <si>
    <t>IH-020338</t>
  </si>
  <si>
    <t>PQ-764756</t>
  </si>
  <si>
    <t>ON-549093</t>
  </si>
  <si>
    <t>NL-7923</t>
  </si>
  <si>
    <t>HT-83945</t>
  </si>
  <si>
    <t>QF-34847</t>
  </si>
  <si>
    <t>GS-2568</t>
  </si>
  <si>
    <t>OH-0921</t>
  </si>
  <si>
    <t>SN-3596</t>
  </si>
  <si>
    <t>AE-689415</t>
  </si>
  <si>
    <t>VN-259584</t>
  </si>
  <si>
    <t>CB-03156</t>
  </si>
  <si>
    <t>CL-837584</t>
  </si>
  <si>
    <t>IS-0974</t>
  </si>
  <si>
    <t>DN-2620</t>
  </si>
  <si>
    <t>WY-3265</t>
  </si>
  <si>
    <t>RL-32417</t>
  </si>
  <si>
    <t>VM-71992</t>
  </si>
  <si>
    <t>QW-68886</t>
  </si>
  <si>
    <t>VF-18293</t>
  </si>
  <si>
    <t>IZ-919169</t>
  </si>
  <si>
    <t>XU-24571</t>
  </si>
  <si>
    <t>HN-58527</t>
  </si>
  <si>
    <t>SB-0773</t>
  </si>
  <si>
    <t>DQ-484095</t>
  </si>
  <si>
    <t>RH-87607</t>
  </si>
  <si>
    <t>QX-496300</t>
  </si>
  <si>
    <t>MR-94103</t>
  </si>
  <si>
    <t>EB-413114</t>
  </si>
  <si>
    <t>XU-5657</t>
  </si>
  <si>
    <t>VT-867338</t>
  </si>
  <si>
    <t>ZK-45991</t>
  </si>
  <si>
    <t>QW-209543</t>
  </si>
  <si>
    <t>AF-598470</t>
  </si>
  <si>
    <t>HX-732983</t>
  </si>
  <si>
    <t>VW-138598</t>
  </si>
  <si>
    <t>DQ-516843</t>
  </si>
  <si>
    <t>OM-90605</t>
  </si>
  <si>
    <t>JI-2541</t>
  </si>
  <si>
    <t>SB-1061</t>
  </si>
  <si>
    <t>OC-0631</t>
  </si>
  <si>
    <t>EY-2914</t>
  </si>
  <si>
    <t>UK-2274</t>
  </si>
  <si>
    <t>KU-129889</t>
  </si>
  <si>
    <t>VJ-821677</t>
  </si>
  <si>
    <t>XI-503754</t>
  </si>
  <si>
    <t>CH-39478</t>
  </si>
  <si>
    <t>XF-374389</t>
  </si>
  <si>
    <t>IV-31563</t>
  </si>
  <si>
    <t>UL-960187</t>
  </si>
  <si>
    <t>XT-000328</t>
  </si>
  <si>
    <t>MI-7978</t>
  </si>
  <si>
    <t>ON-247369</t>
  </si>
  <si>
    <t>FW-81739</t>
  </si>
  <si>
    <t>OF-110657</t>
  </si>
  <si>
    <t>JM-99992</t>
  </si>
  <si>
    <t>KI-6031</t>
  </si>
  <si>
    <t>RA-7389</t>
  </si>
  <si>
    <t>CQ-19177</t>
  </si>
  <si>
    <t>VI-91373</t>
  </si>
  <si>
    <t>AV-6172</t>
  </si>
  <si>
    <t>MT-63879</t>
  </si>
  <si>
    <t>IX-02130</t>
  </si>
  <si>
    <t>XP-5594</t>
  </si>
  <si>
    <t>PR-365187</t>
  </si>
  <si>
    <t>VY-9952</t>
  </si>
  <si>
    <t>IX-45373</t>
  </si>
  <si>
    <t>JF-2345</t>
  </si>
  <si>
    <t>JL-32418</t>
  </si>
  <si>
    <t>RP-8930</t>
  </si>
  <si>
    <t>YA-92182</t>
  </si>
  <si>
    <t>LW-824349</t>
  </si>
  <si>
    <t>YN-616704</t>
  </si>
  <si>
    <t>HI-55587</t>
  </si>
  <si>
    <t>JZ-88994</t>
  </si>
  <si>
    <t>BJ-64983</t>
  </si>
  <si>
    <t>YY-78285</t>
  </si>
  <si>
    <t>KF-208516</t>
  </si>
  <si>
    <t>QO-411572</t>
  </si>
  <si>
    <t>VX-6155</t>
  </si>
  <si>
    <t>GS-1047</t>
  </si>
  <si>
    <t>BV-2728</t>
  </si>
  <si>
    <t>CA-4554</t>
  </si>
  <si>
    <t>XM-0237</t>
  </si>
  <si>
    <t>BJ-08226</t>
  </si>
  <si>
    <t>EZ-671797</t>
  </si>
  <si>
    <t>YT-900595</t>
  </si>
  <si>
    <t>DI-57045</t>
  </si>
  <si>
    <t>ZR-53463</t>
  </si>
  <si>
    <t>IV-4983</t>
  </si>
  <si>
    <t>EP-0450</t>
  </si>
  <si>
    <t>RZ-31855</t>
  </si>
  <si>
    <t>GX-329380</t>
  </si>
  <si>
    <t>EA-7353</t>
  </si>
  <si>
    <t>CC-7728</t>
  </si>
  <si>
    <t>JL-47397</t>
  </si>
  <si>
    <t>JZ-31966</t>
  </si>
  <si>
    <t>ZJ-67673</t>
  </si>
  <si>
    <t>PJ-750405</t>
  </si>
  <si>
    <t>DG-19474</t>
  </si>
  <si>
    <t>FC-924244</t>
  </si>
  <si>
    <t>SF-5267</t>
  </si>
  <si>
    <t>NZ-6556</t>
  </si>
  <si>
    <t>VC-74517</t>
  </si>
  <si>
    <t>KS-508098</t>
  </si>
  <si>
    <t>BD-72684</t>
  </si>
  <si>
    <t>JI-922937</t>
  </si>
  <si>
    <t>RN-010702</t>
  </si>
  <si>
    <t>IV-77611</t>
  </si>
  <si>
    <t>EI-29856</t>
  </si>
  <si>
    <t>HD-7397</t>
  </si>
  <si>
    <t>DW-090492</t>
  </si>
  <si>
    <t>IG-040072</t>
  </si>
  <si>
    <t>WU-706089</t>
  </si>
  <si>
    <t>LV-216594</t>
  </si>
  <si>
    <t>OR-20867</t>
  </si>
  <si>
    <t>VV-5718</t>
  </si>
  <si>
    <t>TI-4825</t>
  </si>
  <si>
    <t>NO-783466</t>
  </si>
  <si>
    <t>ZR-8907</t>
  </si>
  <si>
    <t>RX-5250</t>
  </si>
  <si>
    <t>WX-9193</t>
  </si>
  <si>
    <t>LM-670332</t>
  </si>
  <si>
    <t>EA-09318</t>
  </si>
  <si>
    <t>SE-75339</t>
  </si>
  <si>
    <t>VJ-057018</t>
  </si>
  <si>
    <t>QQ-5404</t>
  </si>
  <si>
    <t>MU-35928</t>
  </si>
  <si>
    <t>CD-38637</t>
  </si>
  <si>
    <t>QK-344289</t>
  </si>
  <si>
    <t>MV-841841</t>
  </si>
  <si>
    <t>KT-84832</t>
  </si>
  <si>
    <t>EN-666789</t>
  </si>
  <si>
    <t>CC-5215</t>
  </si>
  <si>
    <t>KD-82356</t>
  </si>
  <si>
    <t>TC-6394</t>
  </si>
  <si>
    <t>ME-9603</t>
  </si>
  <si>
    <t>MU-3314</t>
  </si>
  <si>
    <t>MC-3263</t>
  </si>
  <si>
    <t>QY-371209</t>
  </si>
  <si>
    <t>FB-45593</t>
  </si>
  <si>
    <t>XM-26637</t>
  </si>
  <si>
    <t>DD-98627</t>
  </si>
  <si>
    <t>HT-40839</t>
  </si>
  <si>
    <t>DL-8712</t>
  </si>
  <si>
    <t>ZD-0683</t>
  </si>
  <si>
    <t>LV-88649</t>
  </si>
  <si>
    <t>SQ-47795</t>
  </si>
  <si>
    <t>XK-9022</t>
  </si>
  <si>
    <t>ZE-980820</t>
  </si>
  <si>
    <t>UY-42865</t>
  </si>
  <si>
    <t>NG-03949</t>
  </si>
  <si>
    <t>RA-08497</t>
  </si>
  <si>
    <t>WQ-361911</t>
  </si>
  <si>
    <t>AK-055263</t>
  </si>
  <si>
    <t>RK-94943</t>
  </si>
  <si>
    <t>VA-38832</t>
  </si>
  <si>
    <t>XK-37001</t>
  </si>
  <si>
    <t>YE-7075</t>
  </si>
  <si>
    <t>FL-5571</t>
  </si>
  <si>
    <t>CN-305727</t>
  </si>
  <si>
    <t>QR-4850</t>
  </si>
  <si>
    <t>HC-308009</t>
  </si>
  <si>
    <t>RL-272758</t>
  </si>
  <si>
    <t>KY-5538</t>
  </si>
  <si>
    <t>VX-448737</t>
  </si>
  <si>
    <t>LK-6304</t>
  </si>
  <si>
    <t>IZ-80530</t>
  </si>
  <si>
    <t>FN-348461</t>
  </si>
  <si>
    <t>UL-494831</t>
  </si>
  <si>
    <t>XV-711484</t>
  </si>
  <si>
    <t>QU-11635</t>
  </si>
  <si>
    <t>NN-226265</t>
  </si>
  <si>
    <t>UP-169562</t>
  </si>
  <si>
    <t>PG-270009</t>
  </si>
  <si>
    <t>SC-728752</t>
  </si>
  <si>
    <t>LV-5089</t>
  </si>
  <si>
    <t>VY-158073</t>
  </si>
  <si>
    <t>VZ-48754</t>
  </si>
  <si>
    <t>YM-41010</t>
  </si>
  <si>
    <t>JU-188179</t>
  </si>
  <si>
    <t>BT-8422</t>
  </si>
  <si>
    <t>EO-280302</t>
  </si>
  <si>
    <t>LI-29640</t>
  </si>
  <si>
    <t>MU-90508</t>
  </si>
  <si>
    <t>PE-25743</t>
  </si>
  <si>
    <t>CR-175577</t>
  </si>
  <si>
    <t>NM-470218</t>
  </si>
  <si>
    <t>JR-952028</t>
  </si>
  <si>
    <t>KY-392279</t>
  </si>
  <si>
    <t>DA-1750</t>
  </si>
  <si>
    <t>CK-9896</t>
  </si>
  <si>
    <t>US-4634</t>
  </si>
  <si>
    <t>PI-2430</t>
  </si>
  <si>
    <t>CA-180948</t>
  </si>
  <si>
    <t>JW-6487</t>
  </si>
  <si>
    <t>XV-2775</t>
  </si>
  <si>
    <t>ZO-735162</t>
  </si>
  <si>
    <t>ZT-1008</t>
  </si>
  <si>
    <t>FX-84979</t>
  </si>
  <si>
    <t>HK-46685</t>
  </si>
  <si>
    <t>KW-9940</t>
  </si>
  <si>
    <t>ZF-4275</t>
  </si>
  <si>
    <t>GF-54862</t>
  </si>
  <si>
    <t>NO-3754</t>
  </si>
  <si>
    <t>OB-44421</t>
  </si>
  <si>
    <t>EH-563816</t>
  </si>
  <si>
    <t>QS-938864</t>
  </si>
  <si>
    <t>TW-28618</t>
  </si>
  <si>
    <t>YG-268817</t>
  </si>
  <si>
    <t>UC-83864</t>
  </si>
  <si>
    <t>OO-44871</t>
  </si>
  <si>
    <t>FO-984318</t>
  </si>
  <si>
    <t>KT-1680</t>
  </si>
  <si>
    <t>IT-20469</t>
  </si>
  <si>
    <t>JP-0324</t>
  </si>
  <si>
    <t>RK-772500</t>
  </si>
  <si>
    <t>JZ-8045</t>
  </si>
  <si>
    <t>KM-82591</t>
  </si>
  <si>
    <t>CZ-678609</t>
  </si>
  <si>
    <t>CC-864371</t>
  </si>
  <si>
    <t>OV-581504</t>
  </si>
  <si>
    <t>DW-779090</t>
  </si>
  <si>
    <t>QY-96477</t>
  </si>
  <si>
    <t>RK-57965</t>
  </si>
  <si>
    <t>JR-9102</t>
  </si>
  <si>
    <t>WC-6743</t>
  </si>
  <si>
    <t>JJ-04493</t>
  </si>
  <si>
    <t>LA-30280</t>
  </si>
  <si>
    <t>PV-58010</t>
  </si>
  <si>
    <t>VC-46900</t>
  </si>
  <si>
    <t>BB-70879</t>
  </si>
  <si>
    <t>JU-91249</t>
  </si>
  <si>
    <t>SD-1567</t>
  </si>
  <si>
    <t>BG-6125</t>
  </si>
  <si>
    <t>SP-767044</t>
  </si>
  <si>
    <t>GV-7753</t>
  </si>
  <si>
    <t>TP-3924</t>
  </si>
  <si>
    <t>YY-15520</t>
  </si>
  <si>
    <t>IE-61683</t>
  </si>
  <si>
    <t>RI-70393</t>
  </si>
  <si>
    <t>OE-7208</t>
  </si>
  <si>
    <t>LX-89848</t>
  </si>
  <si>
    <t>WT-2965</t>
  </si>
  <si>
    <t>NG-6642</t>
  </si>
  <si>
    <t>QO-21542</t>
  </si>
  <si>
    <t>PV-5122</t>
  </si>
  <si>
    <t>GJ-533456</t>
  </si>
  <si>
    <t>TR-943011</t>
  </si>
  <si>
    <t>WY-904006</t>
  </si>
  <si>
    <t>HF-80619</t>
  </si>
  <si>
    <t>OP-70908</t>
  </si>
  <si>
    <t>QG-14666</t>
  </si>
  <si>
    <t>OT-620705</t>
  </si>
  <si>
    <t>LP-50048</t>
  </si>
  <si>
    <t>QW-143172</t>
  </si>
  <si>
    <t>UT-94363</t>
  </si>
  <si>
    <t>RY-97513</t>
  </si>
  <si>
    <t>VG-4308</t>
  </si>
  <si>
    <t>GO-0854</t>
  </si>
  <si>
    <t>VQ-1653</t>
  </si>
  <si>
    <t>NO-7090</t>
  </si>
  <si>
    <t>BR-71872</t>
  </si>
  <si>
    <t>ZR-022880</t>
  </si>
  <si>
    <t>AK-5048</t>
  </si>
  <si>
    <t>VJ-61704</t>
  </si>
  <si>
    <t>OA-0159</t>
  </si>
  <si>
    <t>XP-17874</t>
  </si>
  <si>
    <t>NN-61386</t>
  </si>
  <si>
    <t>HF-87345</t>
  </si>
  <si>
    <t>CD-13556</t>
  </si>
  <si>
    <t>BO-85363</t>
  </si>
  <si>
    <t>HS-3417</t>
  </si>
  <si>
    <t>LF-812326</t>
  </si>
  <si>
    <t>SE-143842</t>
  </si>
  <si>
    <t>CG-986068</t>
  </si>
  <si>
    <t>WZ-95818</t>
  </si>
  <si>
    <t>XK-99189</t>
  </si>
  <si>
    <t>AH-468129</t>
  </si>
  <si>
    <t>CM-2154</t>
  </si>
  <si>
    <t>BY-8675</t>
  </si>
  <si>
    <t>LH-03625</t>
  </si>
  <si>
    <t>AB-476503</t>
  </si>
  <si>
    <t>HY-6081</t>
  </si>
  <si>
    <t>JU-200697</t>
  </si>
  <si>
    <t>SZ-892347</t>
  </si>
  <si>
    <t>FD-5748</t>
  </si>
  <si>
    <t>OG-3627</t>
  </si>
  <si>
    <t>YL-3784</t>
  </si>
  <si>
    <t>HZ-6751</t>
  </si>
  <si>
    <t>DS-18170</t>
  </si>
  <si>
    <t>FN-353243</t>
  </si>
  <si>
    <t>KM-58427</t>
  </si>
  <si>
    <t>VK-98255</t>
  </si>
  <si>
    <t>OM-8214</t>
  </si>
  <si>
    <t>UE-8815</t>
  </si>
  <si>
    <t>SK-1898</t>
  </si>
  <si>
    <t>NQ-133093</t>
  </si>
  <si>
    <t>IF-26423</t>
  </si>
  <si>
    <t>PX-902113</t>
  </si>
  <si>
    <t>NA-118220</t>
  </si>
  <si>
    <t>YS-385405</t>
  </si>
  <si>
    <t>PG-53645</t>
  </si>
  <si>
    <t>RN-214597</t>
  </si>
  <si>
    <t>HQ-017801</t>
  </si>
  <si>
    <t>YK-06217</t>
  </si>
  <si>
    <t>TO-5013</t>
  </si>
  <si>
    <t>VL-72151</t>
  </si>
  <si>
    <t>RV-02893</t>
  </si>
  <si>
    <t>CO-52643</t>
  </si>
  <si>
    <t>FD-573320</t>
  </si>
  <si>
    <t>XX-5703</t>
  </si>
  <si>
    <t>JL-03836</t>
  </si>
  <si>
    <t>TF-23311</t>
  </si>
  <si>
    <t>DF-2674</t>
  </si>
  <si>
    <t>BO-5887</t>
  </si>
  <si>
    <t>XN-2465</t>
  </si>
  <si>
    <t>AB-159751</t>
  </si>
  <si>
    <t>LT-8871</t>
  </si>
  <si>
    <t>OK-0870</t>
  </si>
  <si>
    <t>XH-8340</t>
  </si>
  <si>
    <t>HR-98934</t>
  </si>
  <si>
    <t>WJ-984366</t>
  </si>
  <si>
    <t>UR-2892</t>
  </si>
  <si>
    <t>SJ-91024</t>
  </si>
  <si>
    <t>DS-4566</t>
  </si>
  <si>
    <t>DQ-0054</t>
  </si>
  <si>
    <t>RM-8665</t>
  </si>
  <si>
    <t>QM-352695</t>
  </si>
  <si>
    <t>DD-59591</t>
  </si>
  <si>
    <t>EI-75246</t>
  </si>
  <si>
    <t>WJ-733045</t>
  </si>
  <si>
    <t>ON-746466</t>
  </si>
  <si>
    <t>RF-58841</t>
  </si>
  <si>
    <t>WB-7695</t>
  </si>
  <si>
    <t>MQ-878188</t>
  </si>
  <si>
    <t>XG-775744</t>
  </si>
  <si>
    <t>VM-234580</t>
  </si>
  <si>
    <t>GW-869053</t>
  </si>
  <si>
    <t>IO-055866</t>
  </si>
  <si>
    <t>PT-91964</t>
  </si>
  <si>
    <t>VB-45597</t>
  </si>
  <si>
    <t>XG-070133</t>
  </si>
  <si>
    <t>PN-721591</t>
  </si>
  <si>
    <t>MV-780414</t>
  </si>
  <si>
    <t>FT-5207</t>
  </si>
  <si>
    <t>PA-2717</t>
  </si>
  <si>
    <t>LW-4973</t>
  </si>
  <si>
    <t>OG-694000</t>
  </si>
  <si>
    <t>LL-023324</t>
  </si>
  <si>
    <t>DA-874450</t>
  </si>
  <si>
    <t>YS-684583</t>
  </si>
  <si>
    <t>BG-646453</t>
  </si>
  <si>
    <t>JS-8044</t>
  </si>
  <si>
    <t>JV-287041</t>
  </si>
  <si>
    <t>TF-03234</t>
  </si>
  <si>
    <t>AZ-0316</t>
  </si>
  <si>
    <t>AX-00471</t>
  </si>
  <si>
    <t>YP-312954</t>
  </si>
  <si>
    <t>PJ-3958</t>
  </si>
  <si>
    <t>XU-17305</t>
  </si>
  <si>
    <t>HO-69410</t>
  </si>
  <si>
    <t>CM-93935</t>
  </si>
  <si>
    <t>XP-439919</t>
  </si>
  <si>
    <t>TF-5907</t>
  </si>
  <si>
    <t>VY-86734</t>
  </si>
  <si>
    <t>HD-72132</t>
  </si>
  <si>
    <t>QU-695018</t>
  </si>
  <si>
    <t>ZZ-37846</t>
  </si>
  <si>
    <t>VM-36487</t>
  </si>
  <si>
    <t>RK-27246</t>
  </si>
  <si>
    <t>MS-7136</t>
  </si>
  <si>
    <t>ZU-17727</t>
  </si>
  <si>
    <t>OE-5957</t>
  </si>
  <si>
    <t>PT-06348</t>
  </si>
  <si>
    <t>DU-220851</t>
  </si>
  <si>
    <t>IJ-80224</t>
  </si>
  <si>
    <t>DT-339198</t>
  </si>
  <si>
    <t>BM-206369</t>
  </si>
  <si>
    <t>RR-110976</t>
  </si>
  <si>
    <t>LH-646574</t>
  </si>
  <si>
    <t>YW-209070</t>
  </si>
  <si>
    <t>MB-54305</t>
  </si>
  <si>
    <t>CT-5652</t>
  </si>
  <si>
    <t>IJ-8794</t>
  </si>
  <si>
    <t>YA-331197</t>
  </si>
  <si>
    <t>SE-18891</t>
  </si>
  <si>
    <t>QO-807518</t>
  </si>
  <si>
    <t>CL-572554</t>
  </si>
  <si>
    <t>NP-29004</t>
  </si>
  <si>
    <t>PW-2926</t>
  </si>
  <si>
    <t>KD-8416</t>
  </si>
  <si>
    <t>IZ-673938</t>
  </si>
  <si>
    <t>LK-2390</t>
  </si>
  <si>
    <t>NO-202595</t>
  </si>
  <si>
    <t>FR-18747</t>
  </si>
  <si>
    <t>FI-48627</t>
  </si>
  <si>
    <t>EQ-377497</t>
  </si>
  <si>
    <t>AN-24795</t>
  </si>
  <si>
    <t>EU-366389</t>
  </si>
  <si>
    <t>RV-322397</t>
  </si>
  <si>
    <t>ZK-28909</t>
  </si>
  <si>
    <t>KV-8852</t>
  </si>
  <si>
    <t>HU-96175</t>
  </si>
  <si>
    <t>UN-5558</t>
  </si>
  <si>
    <t>UB-185078</t>
  </si>
  <si>
    <t>TE-81050</t>
  </si>
  <si>
    <t>VE-0255</t>
  </si>
  <si>
    <t>VR-00482</t>
  </si>
  <si>
    <t>TZ-8892</t>
  </si>
  <si>
    <t>GU-64571</t>
  </si>
  <si>
    <t>QG-9835</t>
  </si>
  <si>
    <t>VR-65786</t>
  </si>
  <si>
    <t>OC-44459</t>
  </si>
  <si>
    <t>HQ-29310</t>
  </si>
  <si>
    <t>UV-482066</t>
  </si>
  <si>
    <t>HM-665275</t>
  </si>
  <si>
    <t>VL-5514</t>
  </si>
  <si>
    <t>JQ-468895</t>
  </si>
  <si>
    <t>LU-5617</t>
  </si>
  <si>
    <t>LW-61804</t>
  </si>
  <si>
    <t>SV-7763</t>
  </si>
  <si>
    <t>EO-9781</t>
  </si>
  <si>
    <t>YD-1393</t>
  </si>
  <si>
    <t>OO-3491</t>
  </si>
  <si>
    <t>TW-660086</t>
  </si>
  <si>
    <t>MU-6345</t>
  </si>
  <si>
    <t>CH-17866</t>
  </si>
  <si>
    <t>QQ-263208</t>
  </si>
  <si>
    <t>HQ-159290</t>
  </si>
  <si>
    <t>SC-68828</t>
  </si>
  <si>
    <t>QC-084255</t>
  </si>
  <si>
    <t>GX-67308</t>
  </si>
  <si>
    <t>UI-405584</t>
  </si>
  <si>
    <t>YR-878949</t>
  </si>
  <si>
    <t>SG-026973</t>
  </si>
  <si>
    <t>MA-301018</t>
  </si>
  <si>
    <t>YA-36249</t>
  </si>
  <si>
    <t>KX-6125</t>
  </si>
  <si>
    <t>ML-738084</t>
  </si>
  <si>
    <t>AN-12153</t>
  </si>
  <si>
    <t>HV-7673</t>
  </si>
  <si>
    <t>FN-918045</t>
  </si>
  <si>
    <t>RM-8772</t>
  </si>
  <si>
    <t>MA-1616</t>
  </si>
  <si>
    <t>OQ-71320</t>
  </si>
  <si>
    <t>JB-96923</t>
  </si>
  <si>
    <t>UL-077172</t>
  </si>
  <si>
    <t>UT-613430</t>
  </si>
  <si>
    <t>DJ-99974</t>
  </si>
  <si>
    <t>ZI-41400</t>
  </si>
  <si>
    <t>OT-178796</t>
  </si>
  <si>
    <t>AK-01668</t>
  </si>
  <si>
    <t>PL-3565</t>
  </si>
  <si>
    <t>CV-044819</t>
  </si>
  <si>
    <t>YH-99262</t>
  </si>
  <si>
    <t>XX-3891</t>
  </si>
  <si>
    <t>OF-1421</t>
  </si>
  <si>
    <t>UF-2464</t>
  </si>
  <si>
    <t>WS-5438</t>
  </si>
  <si>
    <t>TI-0857</t>
  </si>
  <si>
    <t>AX-1955</t>
  </si>
  <si>
    <t>HT-1063</t>
  </si>
  <si>
    <t>NT-0448</t>
  </si>
  <si>
    <t>ZW-072591</t>
  </si>
  <si>
    <t>AJ-09690</t>
  </si>
  <si>
    <t>VD-1958</t>
  </si>
  <si>
    <t>FI-4516</t>
  </si>
  <si>
    <t>GH-58697</t>
  </si>
  <si>
    <t>NH-42016</t>
  </si>
  <si>
    <t>IQ-2681</t>
  </si>
  <si>
    <t>VN-111627</t>
  </si>
  <si>
    <t>XW-49007</t>
  </si>
  <si>
    <t>XA-751236</t>
  </si>
  <si>
    <t>BP-97607</t>
  </si>
  <si>
    <t>ZL-152717</t>
  </si>
  <si>
    <t>QZ-5987</t>
  </si>
  <si>
    <t>NK-1240</t>
  </si>
  <si>
    <t>RE-390544</t>
  </si>
  <si>
    <t>HD-892873</t>
  </si>
  <si>
    <t>JY-1138</t>
  </si>
  <si>
    <t>WA-82672</t>
  </si>
  <si>
    <t>NT-857347</t>
  </si>
  <si>
    <t>RY-6136</t>
  </si>
  <si>
    <t>XV-6547</t>
  </si>
  <si>
    <t>BY-6277</t>
  </si>
  <si>
    <t>LA-42706</t>
  </si>
  <si>
    <t>OQ-7624</t>
  </si>
  <si>
    <t>PG-1477</t>
  </si>
  <si>
    <t>ZG-747038</t>
  </si>
  <si>
    <t>GW-05414</t>
  </si>
  <si>
    <t>WS-0813</t>
  </si>
  <si>
    <t>JG-34542</t>
  </si>
  <si>
    <t>RE-84773</t>
  </si>
  <si>
    <t>HN-5946</t>
  </si>
  <si>
    <t>WN-944349</t>
  </si>
  <si>
    <t>RA-496400</t>
  </si>
  <si>
    <t>DJ-0824</t>
  </si>
  <si>
    <t>OE-3427</t>
  </si>
  <si>
    <t>PC-56899</t>
  </si>
  <si>
    <t>PX-41649</t>
  </si>
  <si>
    <t>ED-023539</t>
  </si>
  <si>
    <t>EZ-731225</t>
  </si>
  <si>
    <t>VU-6435</t>
  </si>
  <si>
    <t>ZK-479867</t>
  </si>
  <si>
    <t>SL-54935</t>
  </si>
  <si>
    <t>HS-4542</t>
  </si>
  <si>
    <t>SA-64794</t>
  </si>
  <si>
    <t>XZ-4670</t>
  </si>
  <si>
    <t>YT-11811</t>
  </si>
  <si>
    <t>CM-63089</t>
  </si>
  <si>
    <t>WN-5472</t>
  </si>
  <si>
    <t>QL-44330</t>
  </si>
  <si>
    <t>TC-0096</t>
  </si>
  <si>
    <t>FH-4789</t>
  </si>
  <si>
    <t>YE-26362</t>
  </si>
  <si>
    <t>VT-1559</t>
  </si>
  <si>
    <t>KR-776594</t>
  </si>
  <si>
    <t>IJ-659812</t>
  </si>
  <si>
    <t>ZP-353687</t>
  </si>
  <si>
    <t>RO-268520</t>
  </si>
  <si>
    <t>MA-77243</t>
  </si>
  <si>
    <t>KK-276975</t>
  </si>
  <si>
    <t>AG-989528</t>
  </si>
  <si>
    <t>TA-20235</t>
  </si>
  <si>
    <t>PY-688382</t>
  </si>
  <si>
    <t>AX-93379</t>
  </si>
  <si>
    <t>CR-921849</t>
  </si>
  <si>
    <t>XY-27263</t>
  </si>
  <si>
    <t>YT-402970</t>
  </si>
  <si>
    <t>QK-3186</t>
  </si>
  <si>
    <t>IC-041909</t>
  </si>
  <si>
    <t>OR-5452</t>
  </si>
  <si>
    <t>KY-863831</t>
  </si>
  <si>
    <t>SN-3391</t>
  </si>
  <si>
    <t>LV-326639</t>
  </si>
  <si>
    <t>AF-204208</t>
  </si>
  <si>
    <t>PW-85444</t>
  </si>
  <si>
    <t>NW-1283</t>
  </si>
  <si>
    <t>NR-037879</t>
  </si>
  <si>
    <t>VF-98548</t>
  </si>
  <si>
    <t>LB-8144</t>
  </si>
  <si>
    <t>SS-10466</t>
  </si>
  <si>
    <t>IG-058581</t>
  </si>
  <si>
    <t>EM-9536</t>
  </si>
  <si>
    <t>MB-2531</t>
  </si>
  <si>
    <t>VY-50802</t>
  </si>
  <si>
    <t>LN-8395</t>
  </si>
  <si>
    <t>VW-82182</t>
  </si>
  <si>
    <t>QR-358107</t>
  </si>
  <si>
    <t>CD-11289</t>
  </si>
  <si>
    <t>UB-42571</t>
  </si>
  <si>
    <t>VG-1038</t>
  </si>
  <si>
    <t>QQ-311351</t>
  </si>
  <si>
    <t>FA-12262</t>
  </si>
  <si>
    <t>CQ-24683</t>
  </si>
  <si>
    <t>YO-828676</t>
  </si>
  <si>
    <t>SW-176020</t>
  </si>
  <si>
    <t>WD-539124</t>
  </si>
  <si>
    <t>OL-8084</t>
  </si>
  <si>
    <t>BZ-2020</t>
  </si>
  <si>
    <t>ST-50408</t>
  </si>
  <si>
    <t>GS-8203</t>
  </si>
  <si>
    <t>GK-654586</t>
  </si>
  <si>
    <t>RY-3440</t>
  </si>
  <si>
    <t>SJ-0430</t>
  </si>
  <si>
    <t>KO-49724</t>
  </si>
  <si>
    <t>PL-50780</t>
  </si>
  <si>
    <t>GM-67871</t>
  </si>
  <si>
    <t>CL-9234</t>
  </si>
  <si>
    <t>QA-081954</t>
  </si>
  <si>
    <t>US-37243</t>
  </si>
  <si>
    <t>RN-6764</t>
  </si>
  <si>
    <t>YN-253665</t>
  </si>
  <si>
    <t>AG-4006</t>
  </si>
  <si>
    <t>RQ-16525</t>
  </si>
  <si>
    <t>DA-182858</t>
  </si>
  <si>
    <t>TO-16716</t>
  </si>
  <si>
    <t>LS-545717</t>
  </si>
  <si>
    <t>VJ-937012</t>
  </si>
  <si>
    <t>IT-9345</t>
  </si>
  <si>
    <t>FY-8692</t>
  </si>
  <si>
    <t>VY-519139</t>
  </si>
  <si>
    <t>MJ-0433</t>
  </si>
  <si>
    <t>KQ-6639</t>
  </si>
  <si>
    <t>MS-173942</t>
  </si>
  <si>
    <t>GM-770611</t>
  </si>
  <si>
    <t>YP-9667</t>
  </si>
  <si>
    <t>ED-5924</t>
  </si>
  <si>
    <t>NV-30888</t>
  </si>
  <si>
    <t>AL-4988</t>
  </si>
  <si>
    <t>HB-60320</t>
  </si>
  <si>
    <t>KQ-8263</t>
  </si>
  <si>
    <t>NF-3103</t>
  </si>
  <si>
    <t>CS-92078</t>
  </si>
  <si>
    <t>NS-910998</t>
  </si>
  <si>
    <t>SZ-972202</t>
  </si>
  <si>
    <t>OD-917754</t>
  </si>
  <si>
    <t>VH-1928</t>
  </si>
  <si>
    <t>UG-4091</t>
  </si>
  <si>
    <t>NO-71279</t>
  </si>
  <si>
    <t>CK-5020</t>
  </si>
  <si>
    <t>IR-32948</t>
  </si>
  <si>
    <t>OL-719145</t>
  </si>
  <si>
    <t>PS-9277</t>
  </si>
  <si>
    <t>AC-875303</t>
  </si>
  <si>
    <t>MG-80878</t>
  </si>
  <si>
    <t>RD-234854</t>
  </si>
  <si>
    <t>PE-1152</t>
  </si>
  <si>
    <t>XI-683316</t>
  </si>
  <si>
    <t>OO-57441</t>
  </si>
  <si>
    <t>GR-559958</t>
  </si>
  <si>
    <t>KT-703843</t>
  </si>
  <si>
    <t>QZ-9320</t>
  </si>
  <si>
    <t>FK-209664</t>
  </si>
  <si>
    <t>JJ-6616</t>
  </si>
  <si>
    <t>OX-3985</t>
  </si>
  <si>
    <t>XP-1503</t>
  </si>
  <si>
    <t>EZ-00692</t>
  </si>
  <si>
    <t>YD-1495</t>
  </si>
  <si>
    <t>TP-2197</t>
  </si>
  <si>
    <t>QA-153205</t>
  </si>
  <si>
    <t>EP-38553</t>
  </si>
  <si>
    <t>FO-5282</t>
  </si>
  <si>
    <t>PI-018095</t>
  </si>
  <si>
    <t>JM-02059</t>
  </si>
  <si>
    <t>LE-869137</t>
  </si>
  <si>
    <t>RO-37593</t>
  </si>
  <si>
    <t>VI-5458</t>
  </si>
  <si>
    <t>IM-000540</t>
  </si>
  <si>
    <t>XY-6313</t>
  </si>
  <si>
    <t>LA-6095</t>
  </si>
  <si>
    <t>TB-383604</t>
  </si>
  <si>
    <t>HF-3381</t>
  </si>
  <si>
    <t>CB-420290</t>
  </si>
  <si>
    <t>IY-824006</t>
  </si>
  <si>
    <t>KW-12345</t>
  </si>
  <si>
    <t>WM-571683</t>
  </si>
  <si>
    <t>BT-70105</t>
  </si>
  <si>
    <t>QS-9555</t>
  </si>
  <si>
    <t>YL-0796</t>
  </si>
  <si>
    <t>EO-7308</t>
  </si>
  <si>
    <t>IG-586214</t>
  </si>
  <si>
    <t>AV-9131</t>
  </si>
  <si>
    <t>AA-2909</t>
  </si>
  <si>
    <t>NL-52739</t>
  </si>
  <si>
    <t>IT-0327</t>
  </si>
  <si>
    <t>ST-2966</t>
  </si>
  <si>
    <t>LT-47983</t>
  </si>
  <si>
    <t>CH-48308</t>
  </si>
  <si>
    <t>CQ-18988</t>
  </si>
  <si>
    <t>AE-389784</t>
  </si>
  <si>
    <t>IJ-94881</t>
  </si>
  <si>
    <t>HU-817022</t>
  </si>
  <si>
    <t>ZW-4146</t>
  </si>
  <si>
    <t>BE-49675</t>
  </si>
  <si>
    <t>FI-31239</t>
  </si>
  <si>
    <t>BT-261371</t>
  </si>
  <si>
    <t>EH-2407</t>
  </si>
  <si>
    <t>FP-7219</t>
  </si>
  <si>
    <t>JZ-32659</t>
  </si>
  <si>
    <t>DH-70048</t>
  </si>
  <si>
    <t>ED-704727</t>
  </si>
  <si>
    <t>BR-539721</t>
  </si>
  <si>
    <t>MO-49926</t>
  </si>
  <si>
    <t>UL-976388</t>
  </si>
  <si>
    <t>WE-30013</t>
  </si>
  <si>
    <t>EJ-6060</t>
  </si>
  <si>
    <t>LM-43550</t>
  </si>
  <si>
    <t>DY-34041</t>
  </si>
  <si>
    <t>IS-32319</t>
  </si>
  <si>
    <t>YV-47276</t>
  </si>
  <si>
    <t>XY-4944</t>
  </si>
  <si>
    <t>PQ-21240</t>
  </si>
  <si>
    <t>WQ-2651</t>
  </si>
  <si>
    <t>WN-180416</t>
  </si>
  <si>
    <t>XQ-4538</t>
  </si>
  <si>
    <t>IB-94922</t>
  </si>
  <si>
    <t>PY-422769</t>
  </si>
  <si>
    <t>PN-76640</t>
  </si>
  <si>
    <t>KN-4434</t>
  </si>
  <si>
    <t>MJ-859608</t>
  </si>
  <si>
    <t>PN-107800</t>
  </si>
  <si>
    <t>PZ-28668</t>
  </si>
  <si>
    <t>DC-473596</t>
  </si>
  <si>
    <t>SD-0686</t>
  </si>
  <si>
    <t>GQ-35802</t>
  </si>
  <si>
    <t>XR-482316</t>
  </si>
  <si>
    <t>LZ-5366</t>
  </si>
  <si>
    <t>YJ-738485</t>
  </si>
  <si>
    <t>RE-9587</t>
  </si>
  <si>
    <t>RC-9838</t>
  </si>
  <si>
    <t>AI-30282</t>
  </si>
  <si>
    <t>OX-4491</t>
  </si>
  <si>
    <t>VT-874030</t>
  </si>
  <si>
    <t>WU-9563</t>
  </si>
  <si>
    <t>CQ-79908</t>
  </si>
  <si>
    <t>RC-738467</t>
  </si>
  <si>
    <t>IX-421858</t>
  </si>
  <si>
    <t>GJ-51046</t>
  </si>
  <si>
    <t>TH-41744</t>
  </si>
  <si>
    <t>XA-07911</t>
  </si>
  <si>
    <t>UL-914931</t>
  </si>
  <si>
    <t>FP-422464</t>
  </si>
  <si>
    <t>ME-1443</t>
  </si>
  <si>
    <t>GS-547205</t>
  </si>
  <si>
    <t>YO-1798</t>
  </si>
  <si>
    <t>DX-16195</t>
  </si>
  <si>
    <t>HZ-678318</t>
  </si>
  <si>
    <t>SC-3354</t>
  </si>
  <si>
    <t>EO-1587</t>
  </si>
  <si>
    <t>WQ-78632</t>
  </si>
  <si>
    <t>OG-3550</t>
  </si>
  <si>
    <t>UZ-8402</t>
  </si>
  <si>
    <t>IS-4323</t>
  </si>
  <si>
    <t>TS-299058</t>
  </si>
  <si>
    <t>EA-726921</t>
  </si>
  <si>
    <t>SG-36502</t>
  </si>
  <si>
    <t>KW-4482</t>
  </si>
  <si>
    <t>SH-6255</t>
  </si>
  <si>
    <t>IC-451974</t>
  </si>
  <si>
    <t>UG-8286</t>
  </si>
  <si>
    <t>DI-127087</t>
  </si>
  <si>
    <t>FH-76997</t>
  </si>
  <si>
    <t>FZ-0668</t>
  </si>
  <si>
    <t>IP-0660</t>
  </si>
  <si>
    <t>BN-5742</t>
  </si>
  <si>
    <t>XT-54030</t>
  </si>
  <si>
    <t>KI-448348</t>
  </si>
  <si>
    <t>IK-73378</t>
  </si>
  <si>
    <t>SU-1971</t>
  </si>
  <si>
    <t>CO-74404</t>
  </si>
  <si>
    <t>JX-44959</t>
  </si>
  <si>
    <t>PN-6944</t>
  </si>
  <si>
    <t>PJ-202555</t>
  </si>
  <si>
    <t>EP-079589</t>
  </si>
  <si>
    <t>JQ-924293</t>
  </si>
  <si>
    <t>CW-2015</t>
  </si>
  <si>
    <t>OV-85344</t>
  </si>
  <si>
    <t>AN-586804</t>
  </si>
  <si>
    <t>TM-4222</t>
  </si>
  <si>
    <t>UI-8578</t>
  </si>
  <si>
    <t>HN-650175</t>
  </si>
  <si>
    <t>QQ-817681</t>
  </si>
  <si>
    <t>KF-625017</t>
  </si>
  <si>
    <t>LO-76786</t>
  </si>
  <si>
    <t>FT-816237</t>
  </si>
  <si>
    <t>ZA-777713</t>
  </si>
  <si>
    <t>DG-2778</t>
  </si>
  <si>
    <t>WS-2171</t>
  </si>
  <si>
    <t>LC-8991</t>
  </si>
  <si>
    <t>RY-9157</t>
  </si>
  <si>
    <t>TG-1151</t>
  </si>
  <si>
    <t>VL-89861</t>
  </si>
  <si>
    <t>UF-1171</t>
  </si>
  <si>
    <t>VR-5831</t>
  </si>
  <si>
    <t>KT-965418</t>
  </si>
  <si>
    <t>PT-0371</t>
  </si>
  <si>
    <t>ZP-706206</t>
  </si>
  <si>
    <t>UB-42688</t>
  </si>
  <si>
    <t>IN-6483</t>
  </si>
  <si>
    <t>WU-084556</t>
  </si>
  <si>
    <t>YF-65450</t>
  </si>
  <si>
    <t>YB-98712</t>
  </si>
  <si>
    <t>TW-3127</t>
  </si>
  <si>
    <t>EX-26552</t>
  </si>
  <si>
    <t>PT-795081</t>
  </si>
  <si>
    <t>KE-4904</t>
  </si>
  <si>
    <t>AD-88577</t>
  </si>
  <si>
    <t>WV-073028</t>
  </si>
  <si>
    <t>FY-449929</t>
  </si>
  <si>
    <t>HO-2924</t>
  </si>
  <si>
    <t>ZE-093676</t>
  </si>
  <si>
    <t>XA-94040</t>
  </si>
  <si>
    <t>KM-95656</t>
  </si>
  <si>
    <t>NC-989619</t>
  </si>
  <si>
    <t>JY-68881</t>
  </si>
  <si>
    <t>HK-3573</t>
  </si>
  <si>
    <t>UI-8596</t>
  </si>
  <si>
    <t>VH-66577</t>
  </si>
  <si>
    <t>PN-8632</t>
  </si>
  <si>
    <t>CB-3843</t>
  </si>
  <si>
    <t>AS-0222</t>
  </si>
  <si>
    <t>OZ-63702</t>
  </si>
  <si>
    <t>XA-06619</t>
  </si>
  <si>
    <t>QD-541799</t>
  </si>
  <si>
    <t>KJ-0151</t>
  </si>
  <si>
    <t>WO-748802</t>
  </si>
  <si>
    <t>BH-326163</t>
  </si>
  <si>
    <t>CD-4211</t>
  </si>
  <si>
    <t>BR-436647</t>
  </si>
  <si>
    <t>HW-4126</t>
  </si>
  <si>
    <t>IR-2979</t>
  </si>
  <si>
    <t>HZ-206064</t>
  </si>
  <si>
    <t>NC-23102</t>
  </si>
  <si>
    <t>ZP-15915</t>
  </si>
  <si>
    <t>BX-2994</t>
  </si>
  <si>
    <t>SM-2620</t>
  </si>
  <si>
    <t>AQ-3072</t>
  </si>
  <si>
    <t>YY-77735</t>
  </si>
  <si>
    <t>AL-9662</t>
  </si>
  <si>
    <t>ZG-99672</t>
  </si>
  <si>
    <t>ZV-63424</t>
  </si>
  <si>
    <t>MO-27355</t>
  </si>
  <si>
    <t>FW-0172</t>
  </si>
  <si>
    <t>DC-56323</t>
  </si>
  <si>
    <t>RC-8373</t>
  </si>
  <si>
    <t>PB-02787</t>
  </si>
  <si>
    <t>ZM-4195</t>
  </si>
  <si>
    <t>JD-863752</t>
  </si>
  <si>
    <t>LM-124179</t>
  </si>
  <si>
    <t>AT-384887</t>
  </si>
  <si>
    <t>WZ-3370</t>
  </si>
  <si>
    <t>BS-6572</t>
  </si>
  <si>
    <t>OD-48840</t>
  </si>
  <si>
    <t>IQ-37921</t>
  </si>
  <si>
    <t>AY-434041</t>
  </si>
  <si>
    <t>WY-586936</t>
  </si>
  <si>
    <t>OX-940752</t>
  </si>
  <si>
    <t>ZO-4254</t>
  </si>
  <si>
    <t>FD-0392</t>
  </si>
  <si>
    <t>WR-1025</t>
  </si>
  <si>
    <t>RX-376538</t>
  </si>
  <si>
    <t>OL-37510</t>
  </si>
  <si>
    <t>JQ-33619</t>
  </si>
  <si>
    <t>JZ-800816</t>
  </si>
  <si>
    <t>QN-934041</t>
  </si>
  <si>
    <t>HD-47138</t>
  </si>
  <si>
    <t>HH-697828</t>
  </si>
  <si>
    <t>MS-09368</t>
  </si>
  <si>
    <t>JJ-14328</t>
  </si>
  <si>
    <t>QF-95876</t>
  </si>
  <si>
    <t>CX-2632</t>
  </si>
  <si>
    <t>HO-951900</t>
  </si>
  <si>
    <t>NF-4051</t>
  </si>
  <si>
    <t>LX-1709</t>
  </si>
  <si>
    <t>OB-41776</t>
  </si>
  <si>
    <t>HM-663269</t>
  </si>
  <si>
    <t>ML-31950</t>
  </si>
  <si>
    <t>HF-9850</t>
  </si>
  <si>
    <t>BD-775168</t>
  </si>
  <si>
    <t>UQ-7262</t>
  </si>
  <si>
    <t>MM-22993</t>
  </si>
  <si>
    <t>GO-54256</t>
  </si>
  <si>
    <t>WM-05656</t>
  </si>
  <si>
    <t>EB-24924</t>
  </si>
  <si>
    <t>CL-4837</t>
  </si>
  <si>
    <t>XP-5495</t>
  </si>
  <si>
    <t>XB-82821</t>
  </si>
  <si>
    <t>SO-24123</t>
  </si>
  <si>
    <t>LX-6116</t>
  </si>
  <si>
    <t>OI-74843</t>
  </si>
  <si>
    <t>WC-0257</t>
  </si>
  <si>
    <t>MI-75726</t>
  </si>
  <si>
    <t>VR-29420</t>
  </si>
  <si>
    <t>KH-712593</t>
  </si>
  <si>
    <t>MC-9394</t>
  </si>
  <si>
    <t>LP-662260</t>
  </si>
  <si>
    <t>LJ-00756</t>
  </si>
  <si>
    <t>GN-5938</t>
  </si>
  <si>
    <t>UH-15249</t>
  </si>
  <si>
    <t>XY-80364</t>
  </si>
  <si>
    <t>ND-8684</t>
  </si>
  <si>
    <t>LS-17502</t>
  </si>
  <si>
    <t>JZ-64179</t>
  </si>
  <si>
    <t>JR-965039</t>
  </si>
  <si>
    <t>UY-271396</t>
  </si>
  <si>
    <t>BD-123452</t>
  </si>
  <si>
    <t>CZ-826716</t>
  </si>
  <si>
    <t>QK-5892</t>
  </si>
  <si>
    <t>WH-4696</t>
  </si>
  <si>
    <t>ID-4769</t>
  </si>
  <si>
    <t>KC-677444</t>
  </si>
  <si>
    <t>IA-693545</t>
  </si>
  <si>
    <t>SQ-595586</t>
  </si>
  <si>
    <t>HV-7605</t>
  </si>
  <si>
    <t>JY-727365</t>
  </si>
  <si>
    <t>BN-30136</t>
  </si>
  <si>
    <t>AL-722398</t>
  </si>
  <si>
    <t>DY-5147</t>
  </si>
  <si>
    <t>GA-981167</t>
  </si>
  <si>
    <t>BC-14079</t>
  </si>
  <si>
    <t>UB-818537</t>
  </si>
  <si>
    <t>PA-3994</t>
  </si>
  <si>
    <t>VC-04022</t>
  </si>
  <si>
    <t>YS-3184</t>
  </si>
  <si>
    <t>EE-37655</t>
  </si>
  <si>
    <t>EC-86902</t>
  </si>
  <si>
    <t>WF-76778</t>
  </si>
  <si>
    <t>IG-3762</t>
  </si>
  <si>
    <t>KL-155948</t>
  </si>
  <si>
    <t>VQ-33454</t>
  </si>
  <si>
    <t>XR-66202</t>
  </si>
  <si>
    <t>NY-9035</t>
  </si>
  <si>
    <t>RS-0962</t>
  </si>
  <si>
    <t>BZ-792462</t>
  </si>
  <si>
    <t>GN-71894</t>
  </si>
  <si>
    <t>MJ-0634</t>
  </si>
  <si>
    <t>UZ-832292</t>
  </si>
  <si>
    <t>SQ-87424</t>
  </si>
  <si>
    <t>JR-0162</t>
  </si>
  <si>
    <t>IL-67317</t>
  </si>
  <si>
    <t>WQ-58534</t>
  </si>
  <si>
    <t>NR-99310</t>
  </si>
  <si>
    <t>ZU-1237</t>
  </si>
  <si>
    <t>KJ-83329</t>
  </si>
  <si>
    <t>FX-9620</t>
  </si>
  <si>
    <t>HC-8505</t>
  </si>
  <si>
    <t>ZU-6438</t>
  </si>
  <si>
    <t>JH-81285</t>
  </si>
  <si>
    <t>LI-0128</t>
  </si>
  <si>
    <t>DM-92003</t>
  </si>
  <si>
    <t>TP-81113</t>
  </si>
  <si>
    <t>EK-6192</t>
  </si>
  <si>
    <t>WE-2962</t>
  </si>
  <si>
    <t>BT-2132</t>
  </si>
  <si>
    <t>IS-5397</t>
  </si>
  <si>
    <t>IV-2259</t>
  </si>
  <si>
    <t>KX-02590</t>
  </si>
  <si>
    <t>GC-5976</t>
  </si>
  <si>
    <t>IB-179393</t>
  </si>
  <si>
    <t>FM-7002</t>
  </si>
  <si>
    <t>PV-2590</t>
  </si>
  <si>
    <t>FV-39772</t>
  </si>
  <si>
    <t>LR-67851</t>
  </si>
  <si>
    <t>FP-852054</t>
  </si>
  <si>
    <t>XF-7362</t>
  </si>
  <si>
    <t>YN-582323</t>
  </si>
  <si>
    <t>RQ-442306</t>
  </si>
  <si>
    <t>AT-38569</t>
  </si>
  <si>
    <t>LO-386082</t>
  </si>
  <si>
    <t>NE-568937</t>
  </si>
  <si>
    <t>LN-7821</t>
  </si>
  <si>
    <t>PX-6054</t>
  </si>
  <si>
    <t>AB-942394</t>
  </si>
  <si>
    <t>BZ-711955</t>
  </si>
  <si>
    <t>GL-794283</t>
  </si>
  <si>
    <t>YH-08136</t>
  </si>
  <si>
    <t>MR-732032</t>
  </si>
  <si>
    <t>NP-10608</t>
  </si>
  <si>
    <t>PA-755565</t>
  </si>
  <si>
    <t>SA-590742</t>
  </si>
  <si>
    <t>CA-6617</t>
  </si>
  <si>
    <t>QD-4366</t>
  </si>
  <si>
    <t>BO-45152</t>
  </si>
  <si>
    <t>KR-97012</t>
  </si>
  <si>
    <t>QB-887660</t>
  </si>
  <si>
    <t>RI-4524</t>
  </si>
  <si>
    <t>OY-7273</t>
  </si>
  <si>
    <t>SV-37770</t>
  </si>
  <si>
    <t>VD-07365</t>
  </si>
  <si>
    <t>ZO-278801</t>
  </si>
  <si>
    <t>DR-1167</t>
  </si>
  <si>
    <t>RO-4680</t>
  </si>
  <si>
    <t>XP-174598</t>
  </si>
  <si>
    <t>AX-767246</t>
  </si>
  <si>
    <t>CK-09737</t>
  </si>
  <si>
    <t>ZC-16217</t>
  </si>
  <si>
    <t>WY-816365</t>
  </si>
  <si>
    <t>ON-817557</t>
  </si>
  <si>
    <t>VG-55562</t>
  </si>
  <si>
    <t>KM-7003</t>
  </si>
  <si>
    <t>SV-81351</t>
  </si>
  <si>
    <t>TV-58284</t>
  </si>
  <si>
    <t>NX-182786</t>
  </si>
  <si>
    <t>EU-6411</t>
  </si>
  <si>
    <t>RJ-1836</t>
  </si>
  <si>
    <t>SC-675843</t>
  </si>
  <si>
    <t>PQ-04690</t>
  </si>
  <si>
    <t>ZU-71620</t>
  </si>
  <si>
    <t>XY-1671</t>
  </si>
  <si>
    <t>UT-7740</t>
  </si>
  <si>
    <t>HE-1062</t>
  </si>
  <si>
    <t>ZA-273897</t>
  </si>
  <si>
    <t>MH-0451</t>
  </si>
  <si>
    <t>KU-31632</t>
  </si>
  <si>
    <t>UI-7928</t>
  </si>
  <si>
    <t>FQ-7809</t>
  </si>
  <si>
    <t>PD-9276</t>
  </si>
  <si>
    <t>HX-0425</t>
  </si>
  <si>
    <t>YS-832312</t>
  </si>
  <si>
    <t>MP-524545</t>
  </si>
  <si>
    <t>FJ-661030</t>
  </si>
  <si>
    <t>KZ-72401</t>
  </si>
  <si>
    <t>BY-162447</t>
  </si>
  <si>
    <t>NQ-58794</t>
  </si>
  <si>
    <t>ZP-393436</t>
  </si>
  <si>
    <t>UM-4722</t>
  </si>
  <si>
    <t>QG-66016</t>
  </si>
  <si>
    <t>HV-96385</t>
  </si>
  <si>
    <t>QD-9116</t>
  </si>
  <si>
    <t>KL-82323</t>
  </si>
  <si>
    <t>PA-97918</t>
  </si>
  <si>
    <t>ML-37648</t>
  </si>
  <si>
    <t>ZB-75084</t>
  </si>
  <si>
    <t>MU-04389</t>
  </si>
  <si>
    <t>ST-3770</t>
  </si>
  <si>
    <t>XX-24761</t>
  </si>
  <si>
    <t>GL-832131</t>
  </si>
  <si>
    <t>EK-13385</t>
  </si>
  <si>
    <t>ZR-1176</t>
  </si>
  <si>
    <t>OM-757444</t>
  </si>
  <si>
    <t>WL-5888</t>
  </si>
  <si>
    <t>NH-14316</t>
  </si>
  <si>
    <t>XC-16674</t>
  </si>
  <si>
    <t>OR-64457</t>
  </si>
  <si>
    <t>LE-149305</t>
  </si>
  <si>
    <t>FB-525797</t>
  </si>
  <si>
    <t>IL-701557</t>
  </si>
  <si>
    <t>TZ-869803</t>
  </si>
  <si>
    <t>FO-045303</t>
  </si>
  <si>
    <t>KK-3362</t>
  </si>
  <si>
    <t>KG-35296</t>
  </si>
  <si>
    <t>GU-8984</t>
  </si>
  <si>
    <t>CF-8896</t>
  </si>
  <si>
    <t>JH-1430</t>
  </si>
  <si>
    <t>SF-18190</t>
  </si>
  <si>
    <t>TN-266428</t>
  </si>
  <si>
    <t>QP-141598</t>
  </si>
  <si>
    <t>HF-688619</t>
  </si>
  <si>
    <t>TS-22075</t>
  </si>
  <si>
    <t>HT-59418</t>
  </si>
  <si>
    <t>VH-27164</t>
  </si>
  <si>
    <t>ME-301012</t>
  </si>
  <si>
    <t>NK-72773</t>
  </si>
  <si>
    <t>IT-820832</t>
  </si>
  <si>
    <t>LC-92641</t>
  </si>
  <si>
    <t>MD-68607</t>
  </si>
  <si>
    <t>JK-005547</t>
  </si>
  <si>
    <t>HX-95192</t>
  </si>
  <si>
    <t>NJ-6379</t>
  </si>
  <si>
    <t>SH-78966</t>
  </si>
  <si>
    <t>KW-8756</t>
  </si>
  <si>
    <t>WD-81002</t>
  </si>
  <si>
    <t>QG-57732</t>
  </si>
  <si>
    <t>SJ-79900</t>
  </si>
  <si>
    <t>BI-752971</t>
  </si>
  <si>
    <t>RM-0371</t>
  </si>
  <si>
    <t>ET-9897</t>
  </si>
  <si>
    <t>ZI-158259</t>
  </si>
  <si>
    <t>PH-8699</t>
  </si>
  <si>
    <t>YL-5887</t>
  </si>
  <si>
    <t>QO-283472</t>
  </si>
  <si>
    <t>NI-9594</t>
  </si>
  <si>
    <t>QI-925281</t>
  </si>
  <si>
    <t>IU-583403</t>
  </si>
  <si>
    <t>IV-530812</t>
  </si>
  <si>
    <t>HL-6920</t>
  </si>
  <si>
    <t>UO-27267</t>
  </si>
  <si>
    <t>VT-4858</t>
  </si>
  <si>
    <t>OH-7018</t>
  </si>
  <si>
    <t>DD-77811</t>
  </si>
  <si>
    <t>TM-1768</t>
  </si>
  <si>
    <t>XZ-06089</t>
  </si>
  <si>
    <t>SI-0463</t>
  </si>
  <si>
    <t>SA-85833</t>
  </si>
  <si>
    <t>PA-67995</t>
  </si>
  <si>
    <t>FG-022823</t>
  </si>
  <si>
    <t>VT-755057</t>
  </si>
  <si>
    <t>MC-505845</t>
  </si>
  <si>
    <t>ML-93253</t>
  </si>
  <si>
    <t>PN-8235</t>
  </si>
  <si>
    <t>EO-955500</t>
  </si>
  <si>
    <t>YV-90201</t>
  </si>
  <si>
    <t>WD-489477</t>
  </si>
  <si>
    <t>PE-690315</t>
  </si>
  <si>
    <t>KS-718506</t>
  </si>
  <si>
    <t>VA-874133</t>
  </si>
  <si>
    <t>VT-1160</t>
  </si>
  <si>
    <t>YA-509164</t>
  </si>
  <si>
    <t>AA-10422</t>
  </si>
  <si>
    <t>AE-6946</t>
  </si>
  <si>
    <t>XG-94519</t>
  </si>
  <si>
    <t>HE-3960</t>
  </si>
  <si>
    <t>XB-2156</t>
  </si>
  <si>
    <t>DB-50185</t>
  </si>
  <si>
    <t>LP-61686</t>
  </si>
  <si>
    <t>GC-4370</t>
  </si>
  <si>
    <t>ZP-462492</t>
  </si>
  <si>
    <t>RF-181123</t>
  </si>
  <si>
    <t>WQ-7351</t>
  </si>
  <si>
    <t>IR-313146</t>
  </si>
  <si>
    <t>GT-31424</t>
  </si>
  <si>
    <t>HC-76266</t>
  </si>
  <si>
    <t>YF-23920</t>
  </si>
  <si>
    <t>WX-05142</t>
  </si>
  <si>
    <t>WV-73334</t>
  </si>
  <si>
    <t>YX-0257</t>
  </si>
  <si>
    <t>FN-2309</t>
  </si>
  <si>
    <t>BX-7824</t>
  </si>
  <si>
    <t>QR-1960</t>
  </si>
  <si>
    <t>KD-2613</t>
  </si>
  <si>
    <t>PE-7960</t>
  </si>
  <si>
    <t>CL-973658</t>
  </si>
  <si>
    <t>XC-120753</t>
  </si>
  <si>
    <t>TM-1865</t>
  </si>
  <si>
    <t>GY-0168</t>
  </si>
  <si>
    <t>FR-935476</t>
  </si>
  <si>
    <t>IX-01991</t>
  </si>
  <si>
    <t>HE-87994</t>
  </si>
  <si>
    <t>BT-4197</t>
  </si>
  <si>
    <t>PM-03257</t>
  </si>
  <si>
    <t>JS-703090</t>
  </si>
  <si>
    <t>TA-2395</t>
  </si>
  <si>
    <t>AP-33580</t>
  </si>
  <si>
    <t>UE-6541</t>
  </si>
  <si>
    <t>FE-53039</t>
  </si>
  <si>
    <t>ZM-007916</t>
  </si>
  <si>
    <t>UI-4841</t>
  </si>
  <si>
    <t>QI-494583</t>
  </si>
  <si>
    <t>UR-89244</t>
  </si>
  <si>
    <t>II-54486</t>
  </si>
  <si>
    <t>EI-70242</t>
  </si>
  <si>
    <t>RA-365088</t>
  </si>
  <si>
    <t>BK-379977</t>
  </si>
  <si>
    <t>MY-616273</t>
  </si>
  <si>
    <t>BY-533772</t>
  </si>
  <si>
    <t>PR-8058</t>
  </si>
  <si>
    <t>TB-3630</t>
  </si>
  <si>
    <t>PR-74797</t>
  </si>
  <si>
    <t>KR-87250</t>
  </si>
  <si>
    <t>BW-88017</t>
  </si>
  <si>
    <t>LA-518351</t>
  </si>
  <si>
    <t>FB-13616</t>
  </si>
  <si>
    <t>YE-7526</t>
  </si>
  <si>
    <t>NB-16451</t>
  </si>
  <si>
    <t>TN-1873</t>
  </si>
  <si>
    <t>EB-6756</t>
  </si>
  <si>
    <t>JR-452147</t>
  </si>
  <si>
    <t>IA-03587</t>
  </si>
  <si>
    <t>WG-93569</t>
  </si>
  <si>
    <t>SB-75795</t>
  </si>
  <si>
    <t>HY-7194</t>
  </si>
  <si>
    <t>VI-72234</t>
  </si>
  <si>
    <t>ZM-04485</t>
  </si>
  <si>
    <t>JW-02304</t>
  </si>
  <si>
    <t>YV-92959</t>
  </si>
  <si>
    <t>EC-892226</t>
  </si>
  <si>
    <t>UG-0178</t>
  </si>
  <si>
    <t>OU-95440</t>
  </si>
  <si>
    <t>SB-67504</t>
  </si>
  <si>
    <t>WZ-953054</t>
  </si>
  <si>
    <t>DI-959530</t>
  </si>
  <si>
    <t>KX-7179</t>
  </si>
  <si>
    <t>AY-4105</t>
  </si>
  <si>
    <t>EB-72734</t>
  </si>
  <si>
    <t>GC-887269</t>
  </si>
  <si>
    <t>XJ-659362</t>
  </si>
  <si>
    <t>JF-6060</t>
  </si>
  <si>
    <t>NC-2872</t>
  </si>
  <si>
    <t>JR-213198</t>
  </si>
  <si>
    <t>IO-36347</t>
  </si>
  <si>
    <t>IZ-7381</t>
  </si>
  <si>
    <t>OD-25118</t>
  </si>
  <si>
    <t>BE-87853</t>
  </si>
  <si>
    <t>RR-283819</t>
  </si>
  <si>
    <t>CC-59886</t>
  </si>
  <si>
    <t>IQ-94067</t>
  </si>
  <si>
    <t>MV-318287</t>
  </si>
  <si>
    <t>TJ-45220</t>
  </si>
  <si>
    <t>VW-564965</t>
  </si>
  <si>
    <t>PX-048638</t>
  </si>
  <si>
    <t>GB-151196</t>
  </si>
  <si>
    <t>YB-52978</t>
  </si>
  <si>
    <t>JY-9865</t>
  </si>
  <si>
    <t>NJ-8595</t>
  </si>
  <si>
    <t>BP-97133</t>
  </si>
  <si>
    <t>NE-938403</t>
  </si>
  <si>
    <t>ME-6528</t>
  </si>
  <si>
    <t>KR-107047</t>
  </si>
  <si>
    <t>QI-6766</t>
  </si>
  <si>
    <t>SH-42739</t>
  </si>
  <si>
    <t>YI-41781</t>
  </si>
  <si>
    <t>GP-65284</t>
  </si>
  <si>
    <t>ST-558287</t>
  </si>
  <si>
    <t>MB-7782</t>
  </si>
  <si>
    <t>FD-73205</t>
  </si>
  <si>
    <t>LA-018679</t>
  </si>
  <si>
    <t>AY-31375</t>
  </si>
  <si>
    <t>BS-5593</t>
  </si>
  <si>
    <t>VO-927793</t>
  </si>
  <si>
    <t>IV-38821</t>
  </si>
  <si>
    <t>LZ-410596</t>
  </si>
  <si>
    <t>LE-36068</t>
  </si>
  <si>
    <t>LI-5277</t>
  </si>
  <si>
    <t>ID-94068</t>
  </si>
  <si>
    <t>PJ-26349</t>
  </si>
  <si>
    <t>XV-600426</t>
  </si>
  <si>
    <t>ON-620207</t>
  </si>
  <si>
    <t>CQ-47989</t>
  </si>
  <si>
    <t>BJ-565995</t>
  </si>
  <si>
    <t>GL-25886</t>
  </si>
  <si>
    <t>LF-4563</t>
  </si>
  <si>
    <t>SQ-30440</t>
  </si>
  <si>
    <t>CP-43719</t>
  </si>
  <si>
    <t>PC-7646</t>
  </si>
  <si>
    <t>MP-06929</t>
  </si>
  <si>
    <t>GU-9984</t>
  </si>
  <si>
    <t>WZ-254703</t>
  </si>
  <si>
    <t>XR-474445</t>
  </si>
  <si>
    <t>XQ-6564</t>
  </si>
  <si>
    <t>NZ-40659</t>
  </si>
  <si>
    <t>KD-89513</t>
  </si>
  <si>
    <t>XT-0896</t>
  </si>
  <si>
    <t>RO-05039</t>
  </si>
  <si>
    <t>IK-787641</t>
  </si>
  <si>
    <t>BT-35865</t>
  </si>
  <si>
    <t>HN-213312</t>
  </si>
  <si>
    <t>LE-253211</t>
  </si>
  <si>
    <t>EI-3625</t>
  </si>
  <si>
    <t>ZS-56821</t>
  </si>
  <si>
    <t>ZO-64726</t>
  </si>
  <si>
    <t>EC-36751</t>
  </si>
  <si>
    <t>IK-3466</t>
  </si>
  <si>
    <t>BO-461179</t>
  </si>
  <si>
    <t>SY-913501</t>
  </si>
  <si>
    <t>OZ-884099</t>
  </si>
  <si>
    <t>QA-34458</t>
  </si>
  <si>
    <t>EX-833830</t>
  </si>
  <si>
    <t>JN-182074</t>
  </si>
  <si>
    <t>TU-36351</t>
  </si>
  <si>
    <t>TJ-371668</t>
  </si>
  <si>
    <t>YR-6246</t>
  </si>
  <si>
    <t>HM-9170</t>
  </si>
  <si>
    <t>GQ-360155</t>
  </si>
  <si>
    <t>MI-694950</t>
  </si>
  <si>
    <t>QC-02756</t>
  </si>
  <si>
    <t>WB-417876</t>
  </si>
  <si>
    <t>KY-57730</t>
  </si>
  <si>
    <t>WI-05236</t>
  </si>
  <si>
    <t>ZX-17664</t>
  </si>
  <si>
    <t>MX-73633</t>
  </si>
  <si>
    <t>OE-7371</t>
  </si>
  <si>
    <t>EV-793180</t>
  </si>
  <si>
    <t>ZE-94950</t>
  </si>
  <si>
    <t>PN-3409</t>
  </si>
  <si>
    <t>XI-4747</t>
  </si>
  <si>
    <t>XU-14731</t>
  </si>
  <si>
    <t>VD-614873</t>
  </si>
  <si>
    <t>IX-246914</t>
  </si>
  <si>
    <t>KJ-4270</t>
  </si>
  <si>
    <t>SW-380566</t>
  </si>
  <si>
    <t>TD-78305</t>
  </si>
  <si>
    <t>EV-452906</t>
  </si>
  <si>
    <t>OR-7323</t>
  </si>
  <si>
    <t>GK-566309</t>
  </si>
  <si>
    <t>ZV-6579</t>
  </si>
  <si>
    <t>SG-165580</t>
  </si>
  <si>
    <t>XS-48178</t>
  </si>
  <si>
    <t>PQ-26901</t>
  </si>
  <si>
    <t>OP-6916</t>
  </si>
  <si>
    <t>DV-4680</t>
  </si>
  <si>
    <t>EO-41451</t>
  </si>
  <si>
    <t>QJ-470688</t>
  </si>
  <si>
    <t>LG-8181</t>
  </si>
  <si>
    <t>KG-44508</t>
  </si>
  <si>
    <t>JN-950841</t>
  </si>
  <si>
    <t>AU-443846</t>
  </si>
  <si>
    <t>JW-452110</t>
  </si>
  <si>
    <t>ET-561951</t>
  </si>
  <si>
    <t>MT-80365</t>
  </si>
  <si>
    <t>TZ-29200</t>
  </si>
  <si>
    <t>ZW-209885</t>
  </si>
  <si>
    <t>QZ-79397</t>
  </si>
  <si>
    <t>ZV-08505</t>
  </si>
  <si>
    <t>XA-95951</t>
  </si>
  <si>
    <t>PE-9377</t>
  </si>
  <si>
    <t>XS-66239</t>
  </si>
  <si>
    <t>JO-4108</t>
  </si>
  <si>
    <t>JR-8904</t>
  </si>
  <si>
    <t>VT-279767</t>
  </si>
  <si>
    <t>UP-9826</t>
  </si>
  <si>
    <t>ZW-593682</t>
  </si>
  <si>
    <t>PS-39526</t>
  </si>
  <si>
    <t>ZX-52714</t>
  </si>
  <si>
    <t>UU-0018</t>
  </si>
  <si>
    <t>WC-302580</t>
  </si>
  <si>
    <t>PB-49486</t>
  </si>
  <si>
    <t>CI-988485</t>
  </si>
  <si>
    <t>SR-763639</t>
  </si>
  <si>
    <t>GB-4533</t>
  </si>
  <si>
    <t>DU-63710</t>
  </si>
  <si>
    <t>OY-292003</t>
  </si>
  <si>
    <t>EI-272761</t>
  </si>
  <si>
    <t>XI-924596</t>
  </si>
  <si>
    <t>BK-820941</t>
  </si>
  <si>
    <t>QH-526556</t>
  </si>
  <si>
    <t>CQ-6224</t>
  </si>
  <si>
    <t>IJ-63532</t>
  </si>
  <si>
    <t>WX-3673</t>
  </si>
  <si>
    <t>JA-524230</t>
  </si>
  <si>
    <t>QD-0248</t>
  </si>
  <si>
    <t>EH-7388</t>
  </si>
  <si>
    <t>XJ-922861</t>
  </si>
  <si>
    <t>SZ-111869</t>
  </si>
  <si>
    <t>UP-4253</t>
  </si>
  <si>
    <t>ZU-696249</t>
  </si>
  <si>
    <t>NY-04914</t>
  </si>
  <si>
    <t>KQ-528710</t>
  </si>
  <si>
    <t>EA-696013</t>
  </si>
  <si>
    <t>PX-7778</t>
  </si>
  <si>
    <t>AW-500888</t>
  </si>
  <si>
    <t>GX-520335</t>
  </si>
  <si>
    <t>LA-13193</t>
  </si>
  <si>
    <t>XY-239343</t>
  </si>
  <si>
    <t>BW-6252</t>
  </si>
  <si>
    <t>UA-2526</t>
  </si>
  <si>
    <t>LT-102070</t>
  </si>
  <si>
    <t>PB-5839</t>
  </si>
  <si>
    <t>DL-3706</t>
  </si>
  <si>
    <t>OJ-442420</t>
  </si>
  <si>
    <t>KG-05680</t>
  </si>
  <si>
    <t>BU-936342</t>
  </si>
  <si>
    <t>UO-0233</t>
  </si>
  <si>
    <t>AS-335387</t>
  </si>
  <si>
    <t>NU-2103</t>
  </si>
  <si>
    <t>WX-1881</t>
  </si>
  <si>
    <t>EG-4659</t>
  </si>
  <si>
    <t>HZ-74880</t>
  </si>
  <si>
    <t>GF-52716</t>
  </si>
  <si>
    <t>WN-441074</t>
  </si>
  <si>
    <t>RY-902956</t>
  </si>
  <si>
    <t>KN-103064</t>
  </si>
  <si>
    <t>WT-58551</t>
  </si>
  <si>
    <t>DS-397010</t>
  </si>
  <si>
    <t>GZ-785774</t>
  </si>
  <si>
    <t>BH-7124</t>
  </si>
  <si>
    <t>JN-667843</t>
  </si>
  <si>
    <t>LC-497800</t>
  </si>
  <si>
    <t>EY-6534</t>
  </si>
  <si>
    <t>TB-28243</t>
  </si>
  <si>
    <t>KC-046190</t>
  </si>
  <si>
    <t>OR-43019</t>
  </si>
  <si>
    <t>DS-896863</t>
  </si>
  <si>
    <t>SW-24208</t>
  </si>
  <si>
    <t>IE-749329</t>
  </si>
  <si>
    <t>IR-162390</t>
  </si>
  <si>
    <t>MA-4205</t>
  </si>
  <si>
    <t>YR-4992</t>
  </si>
  <si>
    <t>ON-082382</t>
  </si>
  <si>
    <t>QQ-154182</t>
  </si>
  <si>
    <t>DG-63072</t>
  </si>
  <si>
    <t>QR-01482</t>
  </si>
  <si>
    <t>YC-527940</t>
  </si>
  <si>
    <t>PI-276336</t>
  </si>
  <si>
    <t>FL-701264</t>
  </si>
  <si>
    <t>XL-13982</t>
  </si>
  <si>
    <t>GG-2267</t>
  </si>
  <si>
    <t>QA-657811</t>
  </si>
  <si>
    <t>WX-03706</t>
  </si>
  <si>
    <t>KF-4967</t>
  </si>
  <si>
    <t>VB-427071</t>
  </si>
  <si>
    <t>JO-7974</t>
  </si>
  <si>
    <t>AJ-196229</t>
  </si>
  <si>
    <t>XB-2507</t>
  </si>
  <si>
    <t>OW-870320</t>
  </si>
  <si>
    <t>OG-62215</t>
  </si>
  <si>
    <t>PR-368150</t>
  </si>
  <si>
    <t>NI-88745</t>
  </si>
  <si>
    <t>IT-76624</t>
  </si>
  <si>
    <t>UL-1543</t>
  </si>
  <si>
    <t>AI-54380</t>
  </si>
  <si>
    <t>FM-8039</t>
  </si>
  <si>
    <t>OV-033776</t>
  </si>
  <si>
    <t>LU-851251</t>
  </si>
  <si>
    <t>IN-43132</t>
  </si>
  <si>
    <t>JH-310347</t>
  </si>
  <si>
    <t>PF-18078</t>
  </si>
  <si>
    <t>LN-22366</t>
  </si>
  <si>
    <t>NU-64926</t>
  </si>
  <si>
    <t>UK-161900</t>
  </si>
  <si>
    <t>SQ-4500</t>
  </si>
  <si>
    <t>NL-67675</t>
  </si>
  <si>
    <t>PA-692731</t>
  </si>
  <si>
    <t>VG-9137</t>
  </si>
  <si>
    <t>IH-52903</t>
  </si>
  <si>
    <t>ZS-776578</t>
  </si>
  <si>
    <t>FC-070436</t>
  </si>
  <si>
    <t>WE-0400</t>
  </si>
  <si>
    <t>NZ-8794</t>
  </si>
  <si>
    <t>BN-621049</t>
  </si>
  <si>
    <t>LE-63277</t>
  </si>
  <si>
    <t>CK-44641</t>
  </si>
  <si>
    <t>RH-362377</t>
  </si>
  <si>
    <t>LW-6823</t>
  </si>
  <si>
    <t>EZ-4826</t>
  </si>
  <si>
    <t>OJ-59914</t>
  </si>
  <si>
    <t>VK-046344</t>
  </si>
  <si>
    <t>JN-94684</t>
  </si>
  <si>
    <t>KD-196262</t>
  </si>
  <si>
    <t>SV-62773</t>
  </si>
  <si>
    <t>VO-2157</t>
  </si>
  <si>
    <t>VR-632865</t>
  </si>
  <si>
    <t>HQ-330963</t>
  </si>
  <si>
    <t>JI-082841</t>
  </si>
  <si>
    <t>ZO-7781</t>
  </si>
  <si>
    <t>NV-355311</t>
  </si>
  <si>
    <t>JM-966306</t>
  </si>
  <si>
    <t>SM-06956</t>
  </si>
  <si>
    <t>YX-74296</t>
  </si>
  <si>
    <t>RU-8322</t>
  </si>
  <si>
    <t>SQ-686512</t>
  </si>
  <si>
    <t>KM-222636</t>
  </si>
  <si>
    <t>OV-37263</t>
  </si>
  <si>
    <t>LY-646972</t>
  </si>
  <si>
    <t>KJ-046120</t>
  </si>
  <si>
    <t>TZ-3561</t>
  </si>
  <si>
    <t>LI-549035</t>
  </si>
  <si>
    <t>TX-470429</t>
  </si>
  <si>
    <t>XS-27323</t>
  </si>
  <si>
    <t>BC-16312</t>
  </si>
  <si>
    <t>RS-3275</t>
  </si>
  <si>
    <t>GF-27521</t>
  </si>
  <si>
    <t>UD-145497</t>
  </si>
  <si>
    <t>HG-696823</t>
  </si>
  <si>
    <t>ZN-4418</t>
  </si>
  <si>
    <t>RX-99593</t>
  </si>
  <si>
    <t>SS-00118</t>
  </si>
  <si>
    <t>KO-06483</t>
  </si>
  <si>
    <t>LQ-641486</t>
  </si>
  <si>
    <t>ND-735416</t>
  </si>
  <si>
    <t>CD-2625</t>
  </si>
  <si>
    <t>TW-98561</t>
  </si>
  <si>
    <t>FV-8321</t>
  </si>
  <si>
    <t>RY-648477</t>
  </si>
  <si>
    <t>LQ-730696</t>
  </si>
  <si>
    <t>LT-5240</t>
  </si>
  <si>
    <t>TS-4328</t>
  </si>
  <si>
    <t>VB-97819</t>
  </si>
  <si>
    <t>ZJ-4976</t>
  </si>
  <si>
    <t>JV-8769</t>
  </si>
  <si>
    <t>MK-74982</t>
  </si>
  <si>
    <t>YQ-495799</t>
  </si>
  <si>
    <t>BD-9564</t>
  </si>
  <si>
    <t>AU-65428</t>
  </si>
  <si>
    <t>QW-06504</t>
  </si>
  <si>
    <t>IC-629238</t>
  </si>
  <si>
    <t>NH-28863</t>
  </si>
  <si>
    <t>LU-95145</t>
  </si>
  <si>
    <t>HP-082804</t>
  </si>
  <si>
    <t>GP-8867</t>
  </si>
  <si>
    <t>ED-6079</t>
  </si>
  <si>
    <t>ZA-63581</t>
  </si>
  <si>
    <t>BW-700011</t>
  </si>
  <si>
    <t>YZ-370532</t>
  </si>
  <si>
    <t>AO-9498</t>
  </si>
  <si>
    <t>QQ-09981</t>
  </si>
  <si>
    <t>AJ-1367</t>
  </si>
  <si>
    <t>IO-0087</t>
  </si>
  <si>
    <t>YJ-50856</t>
  </si>
  <si>
    <t>BC-78034</t>
  </si>
  <si>
    <t>HV-2313</t>
  </si>
  <si>
    <t>HV-13288</t>
  </si>
  <si>
    <t>AV-60858</t>
  </si>
  <si>
    <t>EG-8738</t>
  </si>
  <si>
    <t>VJ-5804</t>
  </si>
  <si>
    <t>IG-118664</t>
  </si>
  <si>
    <t>DF-7842</t>
  </si>
  <si>
    <t>MK-66624</t>
  </si>
  <si>
    <t>IF-681414</t>
  </si>
  <si>
    <t>NT-620391</t>
  </si>
  <si>
    <t>XJ-004838</t>
  </si>
  <si>
    <t>QV-572596</t>
  </si>
  <si>
    <t>NS-5347</t>
  </si>
  <si>
    <t>FV-912232</t>
  </si>
  <si>
    <t>AW-31292</t>
  </si>
  <si>
    <t>DC-107377</t>
  </si>
  <si>
    <t>DV-43517</t>
  </si>
  <si>
    <t>FT-8887</t>
  </si>
  <si>
    <t>GA-2642</t>
  </si>
  <si>
    <t>VS-828595</t>
  </si>
  <si>
    <t>PH-8721</t>
  </si>
  <si>
    <t>LR-498842</t>
  </si>
  <si>
    <t>QU-7170</t>
  </si>
  <si>
    <t>BR-90509</t>
  </si>
  <si>
    <t>YV-530859</t>
  </si>
  <si>
    <t>XY-86662</t>
  </si>
  <si>
    <t>FL-76063</t>
  </si>
  <si>
    <t>UV-4569</t>
  </si>
  <si>
    <t>SW-21363</t>
  </si>
  <si>
    <t>EC-0488</t>
  </si>
  <si>
    <t>NW-6327</t>
  </si>
  <si>
    <t>IS-43080</t>
  </si>
  <si>
    <t>OW-6099</t>
  </si>
  <si>
    <t>HZ-6000</t>
  </si>
  <si>
    <t>WY-8522</t>
  </si>
  <si>
    <t>GX-73222</t>
  </si>
  <si>
    <t>VW-38669</t>
  </si>
  <si>
    <t>TZ-5729</t>
  </si>
  <si>
    <t>RS-6085</t>
  </si>
  <si>
    <t>KX-21240</t>
  </si>
  <si>
    <t>FX-41290</t>
  </si>
  <si>
    <t>QZ-95355</t>
  </si>
  <si>
    <t>QD-7090</t>
  </si>
  <si>
    <t>SB-5155</t>
  </si>
  <si>
    <t>DX-1563</t>
  </si>
  <si>
    <t>WR-94616</t>
  </si>
  <si>
    <t>OL-86272</t>
  </si>
  <si>
    <t>PP-45195</t>
  </si>
  <si>
    <t>LI-1494</t>
  </si>
  <si>
    <t>WT-54675</t>
  </si>
  <si>
    <t>DB-6472</t>
  </si>
  <si>
    <t>KK-12340</t>
  </si>
  <si>
    <t>VI-63269</t>
  </si>
  <si>
    <t>GC-07417</t>
  </si>
  <si>
    <t>HO-849112</t>
  </si>
  <si>
    <t>VX-4622</t>
  </si>
  <si>
    <t>DT-80767</t>
  </si>
  <si>
    <t>LI-388198</t>
  </si>
  <si>
    <t>WY-357208</t>
  </si>
  <si>
    <t>TM-440755</t>
  </si>
  <si>
    <t>EM-37596</t>
  </si>
  <si>
    <t>NH-75683</t>
  </si>
  <si>
    <t>OC-824060</t>
  </si>
  <si>
    <t>QD-628721</t>
  </si>
  <si>
    <t>LX-3708</t>
  </si>
  <si>
    <t>OK-20884</t>
  </si>
  <si>
    <t>RN-632606</t>
  </si>
  <si>
    <t>GM-900730</t>
  </si>
  <si>
    <t>GK-931506</t>
  </si>
  <si>
    <t>OR-7468</t>
  </si>
  <si>
    <t>PR-577671</t>
  </si>
  <si>
    <t>VN-355391</t>
  </si>
  <si>
    <t>GM-98688</t>
  </si>
  <si>
    <t>EZ-92529</t>
  </si>
  <si>
    <t>VH-097265</t>
  </si>
  <si>
    <t>UL-70204</t>
  </si>
  <si>
    <t>AZ-142820</t>
  </si>
  <si>
    <t>PZ-634227</t>
  </si>
  <si>
    <t>DY-19766</t>
  </si>
  <si>
    <t>HY-0251</t>
  </si>
  <si>
    <t>YR-15928</t>
  </si>
  <si>
    <t>EK-43433</t>
  </si>
  <si>
    <t>PS-658645</t>
  </si>
  <si>
    <t>WF-07994</t>
  </si>
  <si>
    <t>CH-569109</t>
  </si>
  <si>
    <t>ZL-619275</t>
  </si>
  <si>
    <t>FX-20415</t>
  </si>
  <si>
    <t>TG-3829</t>
  </si>
  <si>
    <t>IU-86343</t>
  </si>
  <si>
    <t>YM-315524</t>
  </si>
  <si>
    <t>TU-646692</t>
  </si>
  <si>
    <t>RM-682669</t>
  </si>
  <si>
    <t>GJ-55771</t>
  </si>
  <si>
    <t>RV-246319</t>
  </si>
  <si>
    <t>WG-808631</t>
  </si>
  <si>
    <t>QY-7636</t>
  </si>
  <si>
    <t>EN-9539</t>
  </si>
  <si>
    <t>NY-17801</t>
  </si>
  <si>
    <t>YC-981607</t>
  </si>
  <si>
    <t>BP-276095</t>
  </si>
  <si>
    <t>QK-5292</t>
  </si>
  <si>
    <t>ZW-782478</t>
  </si>
  <si>
    <t>FB-4253</t>
  </si>
  <si>
    <t>WS-7784</t>
  </si>
  <si>
    <t>CZ-329344</t>
  </si>
  <si>
    <t>PF-59189</t>
  </si>
  <si>
    <t>XM-3278</t>
  </si>
  <si>
    <t>GM-4854</t>
  </si>
  <si>
    <t>RX-793089</t>
  </si>
  <si>
    <t>RO-5340</t>
  </si>
  <si>
    <t>QL-996615</t>
  </si>
  <si>
    <t>VO-811949</t>
  </si>
  <si>
    <t>ER-85366</t>
  </si>
  <si>
    <t>VW-85849</t>
  </si>
  <si>
    <t>XH-6181</t>
  </si>
  <si>
    <t>YX-12196</t>
  </si>
  <si>
    <t>IS-8592</t>
  </si>
  <si>
    <t>RB-5634</t>
  </si>
  <si>
    <t>UK-2238</t>
  </si>
  <si>
    <t>OH-927795</t>
  </si>
  <si>
    <t>SN-798664</t>
  </si>
  <si>
    <t>OF-137784</t>
  </si>
  <si>
    <t>PR-051541</t>
  </si>
  <si>
    <t>EU-65867</t>
  </si>
  <si>
    <t>KX-9523</t>
  </si>
  <si>
    <t>WO-148007</t>
  </si>
  <si>
    <t>AT-7028</t>
  </si>
  <si>
    <t>QW-8112</t>
  </si>
  <si>
    <t>TS-91986</t>
  </si>
  <si>
    <t>CX-2583</t>
  </si>
  <si>
    <t>YU-56767</t>
  </si>
  <si>
    <t>FV-569664</t>
  </si>
  <si>
    <t>EX-298190</t>
  </si>
  <si>
    <t>DV-7961</t>
  </si>
  <si>
    <t>TY-578030</t>
  </si>
  <si>
    <t>OS-532193</t>
  </si>
  <si>
    <t>OY-184422</t>
  </si>
  <si>
    <t>WY-268715</t>
  </si>
  <si>
    <t>JH-703134</t>
  </si>
  <si>
    <t>WY-438539</t>
  </si>
  <si>
    <t>LJ-0677</t>
  </si>
  <si>
    <t>QI-1728</t>
  </si>
  <si>
    <t>WK-7657</t>
  </si>
  <si>
    <t>GH-84783</t>
  </si>
  <si>
    <t>AN-3976</t>
  </si>
  <si>
    <t>ME-35086</t>
  </si>
  <si>
    <t>AT-5289</t>
  </si>
  <si>
    <t>OF-58002</t>
  </si>
  <si>
    <t>CY-7785</t>
  </si>
  <si>
    <t>CH-2332</t>
  </si>
  <si>
    <t>HU-52740</t>
  </si>
  <si>
    <t>UA-7686</t>
  </si>
  <si>
    <t>JM-2084</t>
  </si>
  <si>
    <t>II-550652</t>
  </si>
  <si>
    <t>LP-18483</t>
  </si>
  <si>
    <t>TZ-001907</t>
  </si>
  <si>
    <t>PS-36516</t>
  </si>
  <si>
    <t>MI-8371</t>
  </si>
  <si>
    <t>KF-376469</t>
  </si>
  <si>
    <t>AU-349386</t>
  </si>
  <si>
    <t>NW-1349</t>
  </si>
  <si>
    <t>TS-2800</t>
  </si>
  <si>
    <t>BN-746258</t>
  </si>
  <si>
    <t>FJ-153358</t>
  </si>
  <si>
    <t>YQ-558271</t>
  </si>
  <si>
    <t>TK-10840</t>
  </si>
  <si>
    <t>SA-398439</t>
  </si>
  <si>
    <t>OI-12347</t>
  </si>
  <si>
    <t>XJ-22541</t>
  </si>
  <si>
    <t>TT-862942</t>
  </si>
  <si>
    <t>PG-105524</t>
  </si>
  <si>
    <t>RY-6446</t>
  </si>
  <si>
    <t>OD-764547</t>
  </si>
  <si>
    <t>LE-48517</t>
  </si>
  <si>
    <t>TW-691745</t>
  </si>
  <si>
    <t>FY-044945</t>
  </si>
  <si>
    <t>BI-678509</t>
  </si>
  <si>
    <t>SA-911574</t>
  </si>
  <si>
    <t>WR-26372</t>
  </si>
  <si>
    <t>SU-1226</t>
  </si>
  <si>
    <t>GL-4636</t>
  </si>
  <si>
    <t>NS-4572</t>
  </si>
  <si>
    <t>AI-8456</t>
  </si>
  <si>
    <t>YE-09809</t>
  </si>
  <si>
    <t>XJ-02894</t>
  </si>
  <si>
    <t>RW-040266</t>
  </si>
  <si>
    <t>WQ-13447</t>
  </si>
  <si>
    <t>BY-766925</t>
  </si>
  <si>
    <t>US-75558</t>
  </si>
  <si>
    <t>UH-19599</t>
  </si>
  <si>
    <t>JV-8580</t>
  </si>
  <si>
    <t>KO-6359</t>
  </si>
  <si>
    <t>HC-3151</t>
  </si>
  <si>
    <t>JT-2551</t>
  </si>
  <si>
    <t>LQ-7706</t>
  </si>
  <si>
    <t>CU-460578</t>
  </si>
  <si>
    <t>NT-251066</t>
  </si>
  <si>
    <t>QY-654144</t>
  </si>
  <si>
    <t>GN-1428</t>
  </si>
  <si>
    <t>DB-75391</t>
  </si>
  <si>
    <t>SJ-6945</t>
  </si>
  <si>
    <t>LI-4405</t>
  </si>
  <si>
    <t>KN-5110</t>
  </si>
  <si>
    <t>HB-5466</t>
  </si>
  <si>
    <t>AZ-97330</t>
  </si>
  <si>
    <t>YZ-603456</t>
  </si>
  <si>
    <t>VB-255912</t>
  </si>
  <si>
    <t>AF-35841</t>
  </si>
  <si>
    <t>GZ-01483</t>
  </si>
  <si>
    <t>XC-6373</t>
  </si>
  <si>
    <t>YG-15843</t>
  </si>
  <si>
    <t>KM-6623</t>
  </si>
  <si>
    <t>KV-1688</t>
  </si>
  <si>
    <t>CD-0387</t>
  </si>
  <si>
    <t>MC-89429</t>
  </si>
  <si>
    <t>IW-2642</t>
  </si>
  <si>
    <t>CI-06353</t>
  </si>
  <si>
    <t>MT-13687</t>
  </si>
  <si>
    <t>XZ-158659</t>
  </si>
  <si>
    <t>HP-70976</t>
  </si>
  <si>
    <t>MY-830278</t>
  </si>
  <si>
    <t>LH-240747</t>
  </si>
  <si>
    <t>RD-63506</t>
  </si>
  <si>
    <t>SU-4182</t>
  </si>
  <si>
    <t>EZ-84662</t>
  </si>
  <si>
    <t>TF-83868</t>
  </si>
  <si>
    <t>CB-47804</t>
  </si>
  <si>
    <t>QN-7828</t>
  </si>
  <si>
    <t>IS-90219</t>
  </si>
  <si>
    <t>EM-59436</t>
  </si>
  <si>
    <t>XZ-53369</t>
  </si>
  <si>
    <t>BM-279975</t>
  </si>
  <si>
    <t>JU-59783</t>
  </si>
  <si>
    <t>DQ-257350</t>
  </si>
  <si>
    <t>AV-216735</t>
  </si>
  <si>
    <t>PU-2499</t>
  </si>
  <si>
    <t>OV-4491</t>
  </si>
  <si>
    <t>XG-7140</t>
  </si>
  <si>
    <t>XH-17967</t>
  </si>
  <si>
    <t>OG-9366</t>
  </si>
  <si>
    <t>LU-5892</t>
  </si>
  <si>
    <t>KE-6138</t>
  </si>
  <si>
    <t>UQ-2494</t>
  </si>
  <si>
    <t>FJ-875257</t>
  </si>
  <si>
    <t>YN-3390</t>
  </si>
  <si>
    <t>BB-90369</t>
  </si>
  <si>
    <t>XG-702274</t>
  </si>
  <si>
    <t>YU-540755</t>
  </si>
  <si>
    <t>ZS-309258</t>
  </si>
  <si>
    <t>RK-170578</t>
  </si>
  <si>
    <t>OC-68101</t>
  </si>
  <si>
    <t>LB-27003</t>
  </si>
  <si>
    <t>QG-50210</t>
  </si>
  <si>
    <t>GE-17758</t>
  </si>
  <si>
    <t>UD-5969</t>
  </si>
  <si>
    <t>LX-7107</t>
  </si>
  <si>
    <t>TX-52951</t>
  </si>
  <si>
    <t>AT-0939</t>
  </si>
  <si>
    <t>SJ-839395</t>
  </si>
  <si>
    <t>GH-7314</t>
  </si>
  <si>
    <t>CK-971762</t>
  </si>
  <si>
    <t>CO-528016</t>
  </si>
  <si>
    <t>GV-629558</t>
  </si>
  <si>
    <t>XJ-33309</t>
  </si>
  <si>
    <t>GV-607743</t>
  </si>
  <si>
    <t>UZ-6509</t>
  </si>
  <si>
    <t>TM-280305</t>
  </si>
  <si>
    <t>AI-549786</t>
  </si>
  <si>
    <t>VD-88202</t>
  </si>
  <si>
    <t>JE-1851</t>
  </si>
  <si>
    <t>JO-083355</t>
  </si>
  <si>
    <t>BJ-91087</t>
  </si>
  <si>
    <t>UP-3752</t>
  </si>
  <si>
    <t>IN-7033</t>
  </si>
  <si>
    <t>ZL-2436</t>
  </si>
  <si>
    <t>IW-7232</t>
  </si>
  <si>
    <t>CE-3805</t>
  </si>
  <si>
    <t>SK-7674</t>
  </si>
  <si>
    <t>IN-84446</t>
  </si>
  <si>
    <t>JM-4171</t>
  </si>
  <si>
    <t>HB-7901</t>
  </si>
  <si>
    <t>BU-58861</t>
  </si>
  <si>
    <t>NP-394081</t>
  </si>
  <si>
    <t>CY-85960</t>
  </si>
  <si>
    <t>KW-4162</t>
  </si>
  <si>
    <t>JV-23537</t>
  </si>
  <si>
    <t>FQ-75416</t>
  </si>
  <si>
    <t>CC-308261</t>
  </si>
  <si>
    <t>NM-896167</t>
  </si>
  <si>
    <t>FE-187176</t>
  </si>
  <si>
    <t>KA-519895</t>
  </si>
  <si>
    <t>VK-887347</t>
  </si>
  <si>
    <t>MZ-7344</t>
  </si>
  <si>
    <t>DB-186285</t>
  </si>
  <si>
    <t>BI-514592</t>
  </si>
  <si>
    <t>SM-53781</t>
  </si>
  <si>
    <t>DL-68575</t>
  </si>
  <si>
    <t>KL-6363</t>
  </si>
  <si>
    <t>RY-737216</t>
  </si>
  <si>
    <t>DF-22026</t>
  </si>
  <si>
    <t>XY-8244</t>
  </si>
  <si>
    <t>LA-043384</t>
  </si>
  <si>
    <t>PM-4138</t>
  </si>
  <si>
    <t>BS-9808</t>
  </si>
  <si>
    <t>YM-24741</t>
  </si>
  <si>
    <t>SX-21567</t>
  </si>
  <si>
    <t>JU-31568</t>
  </si>
  <si>
    <t>QQ-043104</t>
  </si>
  <si>
    <t>PN-6794</t>
  </si>
  <si>
    <t>YD-3017</t>
  </si>
  <si>
    <t>TE-0853</t>
  </si>
  <si>
    <t>GV-724108</t>
  </si>
  <si>
    <t>AV-0125</t>
  </si>
  <si>
    <t>HD-3388</t>
  </si>
  <si>
    <t>NM-7367</t>
  </si>
  <si>
    <t>ID-556101</t>
  </si>
  <si>
    <t>SZ-4056</t>
  </si>
  <si>
    <t>MO-88118</t>
  </si>
  <si>
    <t>UO-99033</t>
  </si>
  <si>
    <t>ZK-706632</t>
  </si>
  <si>
    <t>LH-938859</t>
  </si>
  <si>
    <t>TA-32383</t>
  </si>
  <si>
    <t>RU-0222</t>
  </si>
  <si>
    <t>IH-6676</t>
  </si>
  <si>
    <t>QB-8317</t>
  </si>
  <si>
    <t>PU-020852</t>
  </si>
  <si>
    <t>JJ-8041</t>
  </si>
  <si>
    <t>PH-854517</t>
  </si>
  <si>
    <t>FN-95691</t>
  </si>
  <si>
    <t>IC-4181</t>
  </si>
  <si>
    <t>SN-65979</t>
  </si>
  <si>
    <t>JG-708774</t>
  </si>
  <si>
    <t>JB-49910</t>
  </si>
  <si>
    <t>GK-459609</t>
  </si>
  <si>
    <t>KX-09296</t>
  </si>
  <si>
    <t>GR-5663</t>
  </si>
  <si>
    <t>HR-77462</t>
  </si>
  <si>
    <t>PW-21845</t>
  </si>
  <si>
    <t>TU-130459</t>
  </si>
  <si>
    <t>QA-7099</t>
  </si>
  <si>
    <t>IZ-77036</t>
  </si>
  <si>
    <t>AE-25592</t>
  </si>
  <si>
    <t>UO-9334</t>
  </si>
  <si>
    <t>JQ-5826</t>
  </si>
  <si>
    <t>EX-03411</t>
  </si>
  <si>
    <t>XK-6068</t>
  </si>
  <si>
    <t>KN-475955</t>
  </si>
  <si>
    <t>JX-406437</t>
  </si>
  <si>
    <t>II-710172</t>
  </si>
  <si>
    <t>MR-9599</t>
  </si>
  <si>
    <t>KJ-15867</t>
  </si>
  <si>
    <t>KJ-97206</t>
  </si>
  <si>
    <t>IB-6989</t>
  </si>
  <si>
    <t>MH-0763</t>
  </si>
  <si>
    <t>EB-99902</t>
  </si>
  <si>
    <t>ZD-9344</t>
  </si>
  <si>
    <t>LT-807278</t>
  </si>
  <si>
    <t>YM-36386</t>
  </si>
  <si>
    <t>UX-3733</t>
  </si>
  <si>
    <t>YH-4781</t>
  </si>
  <si>
    <t>DP-9493</t>
  </si>
  <si>
    <t>HD-5852</t>
  </si>
  <si>
    <t>TW-86883</t>
  </si>
  <si>
    <t>UM-18674</t>
  </si>
  <si>
    <t>HS-378706</t>
  </si>
  <si>
    <t>HX-984619</t>
  </si>
  <si>
    <t>GL-39656</t>
  </si>
  <si>
    <t>VI-653219</t>
  </si>
  <si>
    <t>MM-9196</t>
  </si>
  <si>
    <t>RI-92172</t>
  </si>
  <si>
    <t>YR-538512</t>
  </si>
  <si>
    <t>RR-7164</t>
  </si>
  <si>
    <t>TS-3758</t>
  </si>
  <si>
    <t>KU-761068</t>
  </si>
  <si>
    <t>HU-02489</t>
  </si>
  <si>
    <t>IE-51519</t>
  </si>
  <si>
    <t>MB-631083</t>
  </si>
  <si>
    <t>UM-58883</t>
  </si>
  <si>
    <t>US-548950</t>
  </si>
  <si>
    <t>SR-43696</t>
  </si>
  <si>
    <t>JD-265234</t>
  </si>
  <si>
    <t>TT-85261</t>
  </si>
  <si>
    <t>JY-580500</t>
  </si>
  <si>
    <t>TW-86182</t>
  </si>
  <si>
    <t>ZG-551733</t>
  </si>
  <si>
    <t>BJ-880488</t>
  </si>
  <si>
    <t>SO-430002</t>
  </si>
  <si>
    <t>FU-9168</t>
  </si>
  <si>
    <t>IF-367371</t>
  </si>
  <si>
    <t>QK-490032</t>
  </si>
  <si>
    <t>XV-171402</t>
  </si>
  <si>
    <t>HG-6689</t>
  </si>
  <si>
    <t>SI-222639</t>
  </si>
  <si>
    <t>GA-5605</t>
  </si>
  <si>
    <t>FS-9543</t>
  </si>
  <si>
    <t>WR-8077</t>
  </si>
  <si>
    <t>ZW-99277</t>
  </si>
  <si>
    <t>ZK-972151</t>
  </si>
  <si>
    <t>TF-398394</t>
  </si>
  <si>
    <t>ZG-72957</t>
  </si>
  <si>
    <t>PD-634720</t>
  </si>
  <si>
    <t>MB-8480</t>
  </si>
  <si>
    <t>ZO-261185</t>
  </si>
  <si>
    <t>RC-7548</t>
  </si>
  <si>
    <t>ZD-288910</t>
  </si>
  <si>
    <t>CV-75013</t>
  </si>
  <si>
    <t>VJ-6926</t>
  </si>
  <si>
    <t>OZ-7588</t>
  </si>
  <si>
    <t>FM-05036</t>
  </si>
  <si>
    <t>SU-048841</t>
  </si>
  <si>
    <t>PN-26449</t>
  </si>
  <si>
    <t>GO-35747</t>
  </si>
  <si>
    <t>SI-781184</t>
  </si>
  <si>
    <t>ST-96431</t>
  </si>
  <si>
    <t>LY-248708</t>
  </si>
  <si>
    <t>JI-63117</t>
  </si>
  <si>
    <t>UA-25347</t>
  </si>
  <si>
    <t>WI-486187</t>
  </si>
  <si>
    <t>CT-92584</t>
  </si>
  <si>
    <t>TY-228886</t>
  </si>
  <si>
    <t>KF-32232</t>
  </si>
  <si>
    <t>MG-532713</t>
  </si>
  <si>
    <t>FR-313548</t>
  </si>
  <si>
    <t>JT-6486</t>
  </si>
  <si>
    <t>BG-770948</t>
  </si>
  <si>
    <t>VI-21464</t>
  </si>
  <si>
    <t>LB-85680</t>
  </si>
  <si>
    <t>JL-961169</t>
  </si>
  <si>
    <t>YX-1369</t>
  </si>
  <si>
    <t>EA-4198</t>
  </si>
  <si>
    <t>XB-91043</t>
  </si>
  <si>
    <t>AL-98270</t>
  </si>
  <si>
    <t>MZ-25174</t>
  </si>
  <si>
    <t>GI-55158</t>
  </si>
  <si>
    <t>GB-86776</t>
  </si>
  <si>
    <t>MY-25407</t>
  </si>
  <si>
    <t>TD-606071</t>
  </si>
  <si>
    <t>GF-1269</t>
  </si>
  <si>
    <t>GT-46375</t>
  </si>
  <si>
    <t>UI-518653</t>
  </si>
  <si>
    <t>VU-90383</t>
  </si>
  <si>
    <t>WF-98620</t>
  </si>
  <si>
    <t>FL-8484</t>
  </si>
  <si>
    <t>WO-2352</t>
  </si>
  <si>
    <t>WJ-2799</t>
  </si>
  <si>
    <t>RZ-83609</t>
  </si>
  <si>
    <t>PO-361071</t>
  </si>
  <si>
    <t>ZI-985286</t>
  </si>
  <si>
    <t>AW-70611</t>
  </si>
  <si>
    <t>LC-0134</t>
  </si>
  <si>
    <t>HM-66411</t>
  </si>
  <si>
    <t>OX-418610</t>
  </si>
  <si>
    <t>EM-275248</t>
  </si>
  <si>
    <t>GG-38598</t>
  </si>
  <si>
    <t>CP-2428</t>
  </si>
  <si>
    <t>LS-4966</t>
  </si>
  <si>
    <t>DB-1707</t>
  </si>
  <si>
    <t>WB-822292</t>
  </si>
  <si>
    <t>YO-710689</t>
  </si>
  <si>
    <t>RC-60821</t>
  </si>
  <si>
    <t>CO-5021</t>
  </si>
  <si>
    <t>RQ-0473</t>
  </si>
  <si>
    <t>BA-7238</t>
  </si>
  <si>
    <t>WZ-5090</t>
  </si>
  <si>
    <t>TF-0106</t>
  </si>
  <si>
    <t>OW-2801</t>
  </si>
  <si>
    <t>TR-50083</t>
  </si>
  <si>
    <t>NN-93711</t>
  </si>
  <si>
    <t>GQ-06857</t>
  </si>
  <si>
    <t>KN-74138</t>
  </si>
  <si>
    <t>XP-617964</t>
  </si>
  <si>
    <t>BA-49549</t>
  </si>
  <si>
    <t>RZ-364945</t>
  </si>
  <si>
    <t>GG-4193</t>
  </si>
  <si>
    <t>HG-672098</t>
  </si>
  <si>
    <t>BR-9286</t>
  </si>
  <si>
    <t>BQ-361656</t>
  </si>
  <si>
    <t>XA-493089</t>
  </si>
  <si>
    <t>FR-1035</t>
  </si>
  <si>
    <t>VM-78634</t>
  </si>
  <si>
    <t>WN-72181</t>
  </si>
  <si>
    <t>XG-631402</t>
  </si>
  <si>
    <t>MN-613322</t>
  </si>
  <si>
    <t>IG-901236</t>
  </si>
  <si>
    <t>HU-7656</t>
  </si>
  <si>
    <t>CG-7609</t>
  </si>
  <si>
    <t>RI-5841</t>
  </si>
  <si>
    <t>KP-352226</t>
  </si>
  <si>
    <t>YK-7589</t>
  </si>
  <si>
    <t>IO-6125</t>
  </si>
  <si>
    <t>KC-69859</t>
  </si>
  <si>
    <t>NK-98952</t>
  </si>
  <si>
    <t>VG-875650</t>
  </si>
  <si>
    <t>SP-972513</t>
  </si>
  <si>
    <t>GW-79578</t>
  </si>
  <si>
    <t>JG-223175</t>
  </si>
  <si>
    <t>RL-50271</t>
  </si>
  <si>
    <t>QH-8902</t>
  </si>
  <si>
    <t>ZJ-723134</t>
  </si>
  <si>
    <t>GD-283181</t>
  </si>
  <si>
    <t>NV-24326</t>
  </si>
  <si>
    <t>DN-101821</t>
  </si>
  <si>
    <t>IL-79092</t>
  </si>
  <si>
    <t>OU-3746</t>
  </si>
  <si>
    <t>CD-777159</t>
  </si>
  <si>
    <t>FW-386452</t>
  </si>
  <si>
    <t>GY-2068</t>
  </si>
  <si>
    <t>DP-0288</t>
  </si>
  <si>
    <t>XO-232772</t>
  </si>
  <si>
    <t>TT-7346</t>
  </si>
  <si>
    <t>WY-1111</t>
  </si>
  <si>
    <t>YB-8663</t>
  </si>
  <si>
    <t>PN-0563</t>
  </si>
  <si>
    <t>JJ-7938</t>
  </si>
  <si>
    <t>YJ-572447</t>
  </si>
  <si>
    <t>EN-56799</t>
  </si>
  <si>
    <t>DL-349034</t>
  </si>
  <si>
    <t>BQ-32985</t>
  </si>
  <si>
    <t>KH-4690</t>
  </si>
  <si>
    <t>KV-6499</t>
  </si>
  <si>
    <t>QH-581544</t>
  </si>
  <si>
    <t>RP-26544</t>
  </si>
  <si>
    <t>ZG-65450</t>
  </si>
  <si>
    <t>GG-521489</t>
  </si>
  <si>
    <t>BH-149772</t>
  </si>
  <si>
    <t>EZ-24072</t>
  </si>
  <si>
    <t>BS-153273</t>
  </si>
  <si>
    <t>RF-02733</t>
  </si>
  <si>
    <t>CF-71218</t>
  </si>
  <si>
    <t>LP-0698</t>
  </si>
  <si>
    <t>VL-50797</t>
  </si>
  <si>
    <t>ZH-6001</t>
  </si>
  <si>
    <t>XN-0530</t>
  </si>
  <si>
    <t>PO-49545</t>
  </si>
  <si>
    <t>UI-7490</t>
  </si>
  <si>
    <t>TS-7904</t>
  </si>
  <si>
    <t>AG-3807</t>
  </si>
  <si>
    <t>OE-1395</t>
  </si>
  <si>
    <t>IW-2892</t>
  </si>
  <si>
    <t>MD-3316</t>
  </si>
  <si>
    <t>TG-5483</t>
  </si>
  <si>
    <t>KL-4803</t>
  </si>
  <si>
    <t>OS-756450</t>
  </si>
  <si>
    <t>NY-3078</t>
  </si>
  <si>
    <t>BY-11137</t>
  </si>
  <si>
    <t>EW-74166</t>
  </si>
  <si>
    <t>DI-43849</t>
  </si>
  <si>
    <t>RE-6095</t>
  </si>
  <si>
    <t>CQ-4893</t>
  </si>
  <si>
    <t>HW-00725</t>
  </si>
  <si>
    <t>XO-9338</t>
  </si>
  <si>
    <t>EF-05449</t>
  </si>
  <si>
    <t>II-85029</t>
  </si>
  <si>
    <t>JT-01147</t>
  </si>
  <si>
    <t>TT-69195</t>
  </si>
  <si>
    <t>AD-1415</t>
  </si>
  <si>
    <t>ST-90267</t>
  </si>
  <si>
    <t>EL-5825</t>
  </si>
  <si>
    <t>MA-0322</t>
  </si>
  <si>
    <t>VB-2595</t>
  </si>
  <si>
    <t>AR-93688</t>
  </si>
  <si>
    <t>GV-943390</t>
  </si>
  <si>
    <t>YC-12966</t>
  </si>
  <si>
    <t>KE-97357</t>
  </si>
  <si>
    <t>ZR-451409</t>
  </si>
  <si>
    <t>JH-282530</t>
  </si>
  <si>
    <t>PD-56186</t>
  </si>
  <si>
    <t>RJ-712210</t>
  </si>
  <si>
    <t>RQ-896755</t>
  </si>
  <si>
    <t>RY-90974</t>
  </si>
  <si>
    <t>WR-5564</t>
  </si>
  <si>
    <t>VW-0813</t>
  </si>
  <si>
    <t>LX-2654</t>
  </si>
  <si>
    <t>KJ-1567</t>
  </si>
  <si>
    <t>IS-1020</t>
  </si>
  <si>
    <t>DR-5274</t>
  </si>
  <si>
    <t>ZR-9027</t>
  </si>
  <si>
    <t>DD-010300</t>
  </si>
  <si>
    <t>SJ-4792</t>
  </si>
  <si>
    <t>VK-342131</t>
  </si>
  <si>
    <t>LC-8000</t>
  </si>
  <si>
    <t>HD-9305</t>
  </si>
  <si>
    <t>MZ-46676</t>
  </si>
  <si>
    <t>WX-933910</t>
  </si>
  <si>
    <t>AN-8925</t>
  </si>
  <si>
    <t>DP-621376</t>
  </si>
  <si>
    <t>JI-1653</t>
  </si>
  <si>
    <t>YY-06307</t>
  </si>
  <si>
    <t>EV-602201</t>
  </si>
  <si>
    <t>ZV-9827</t>
  </si>
  <si>
    <t>RM-044856</t>
  </si>
  <si>
    <t>WQ-975527</t>
  </si>
  <si>
    <t>SG-828286</t>
  </si>
  <si>
    <t>HO-2363</t>
  </si>
  <si>
    <t>OX-20316</t>
  </si>
  <si>
    <t>LW-3185</t>
  </si>
  <si>
    <t>TU-34135</t>
  </si>
  <si>
    <t>EW-09162</t>
  </si>
  <si>
    <t>NH-450030</t>
  </si>
  <si>
    <t>PI-501179</t>
  </si>
  <si>
    <t>GG-891949</t>
  </si>
  <si>
    <t>FZ-09234</t>
  </si>
  <si>
    <t>WI-0669</t>
  </si>
  <si>
    <t>WO-2938</t>
  </si>
  <si>
    <t>RT-9044</t>
  </si>
  <si>
    <t>DW-88309</t>
  </si>
  <si>
    <t>BY-326307</t>
  </si>
  <si>
    <t>IO-6712</t>
  </si>
  <si>
    <t>BK-8618</t>
  </si>
  <si>
    <t>KD-1340</t>
  </si>
  <si>
    <t>VO-174847</t>
  </si>
  <si>
    <t>RC-6487</t>
  </si>
  <si>
    <t>DX-2233</t>
  </si>
  <si>
    <t>TD-73256</t>
  </si>
  <si>
    <t>FT-199712</t>
  </si>
  <si>
    <t>CW-0668</t>
  </si>
  <si>
    <t>WX-5015</t>
  </si>
  <si>
    <t>KJ-701214</t>
  </si>
  <si>
    <t>VI-738405</t>
  </si>
  <si>
    <t>TT-6807</t>
  </si>
  <si>
    <t>OB-350753</t>
  </si>
  <si>
    <t>EE-551595</t>
  </si>
  <si>
    <t>OX-83667</t>
  </si>
  <si>
    <t>HZ-7539</t>
  </si>
  <si>
    <t>WN-93148</t>
  </si>
  <si>
    <t>SU-43512</t>
  </si>
  <si>
    <t>AI-044036</t>
  </si>
  <si>
    <t>KT-064505</t>
  </si>
  <si>
    <t>AK-279199</t>
  </si>
  <si>
    <t>QY-53697</t>
  </si>
  <si>
    <t>WD-05844</t>
  </si>
  <si>
    <t>FV-3173</t>
  </si>
  <si>
    <t>XD-40474</t>
  </si>
  <si>
    <t>IM-5720</t>
  </si>
  <si>
    <t>UN-6276</t>
  </si>
  <si>
    <t>ID-229986</t>
  </si>
  <si>
    <t>IV-93221</t>
  </si>
  <si>
    <t>HD-269143</t>
  </si>
  <si>
    <t>EM-603238</t>
  </si>
  <si>
    <t>CG-3898</t>
  </si>
  <si>
    <t>OW-012379</t>
  </si>
  <si>
    <t>JT-1209</t>
  </si>
  <si>
    <t>RD-11571</t>
  </si>
  <si>
    <t>GQ-908806</t>
  </si>
  <si>
    <t>EW-52906</t>
  </si>
  <si>
    <t>TC-1187</t>
  </si>
  <si>
    <t>BU-955482</t>
  </si>
  <si>
    <t>IB-3449</t>
  </si>
  <si>
    <t>VM-781584</t>
  </si>
  <si>
    <t>IY-443515</t>
  </si>
  <si>
    <t>OM-8178</t>
  </si>
  <si>
    <t>MW-2509</t>
  </si>
  <si>
    <t>VM-7600</t>
  </si>
  <si>
    <t>GU-2103</t>
  </si>
  <si>
    <t>EC-0177</t>
  </si>
  <si>
    <t>HV-53234</t>
  </si>
  <si>
    <t>RS-7972</t>
  </si>
  <si>
    <t>NC-9654</t>
  </si>
  <si>
    <t>NM-3576</t>
  </si>
  <si>
    <t>CM-8439</t>
  </si>
  <si>
    <t>LT-4621</t>
  </si>
  <si>
    <t>AM-110568</t>
  </si>
  <si>
    <t>LB-7481</t>
  </si>
  <si>
    <t>RF-257823</t>
  </si>
  <si>
    <t>UY-01629</t>
  </si>
  <si>
    <t>WR-148541</t>
  </si>
  <si>
    <t>RB-27493</t>
  </si>
  <si>
    <t>BY-7898</t>
  </si>
  <si>
    <t>FN-9280</t>
  </si>
  <si>
    <t>DC-305331</t>
  </si>
  <si>
    <t>UK-358411</t>
  </si>
  <si>
    <t>OW-793011</t>
  </si>
  <si>
    <t>DQ-48180</t>
  </si>
  <si>
    <t>YY-8118</t>
  </si>
  <si>
    <t>ML-71155</t>
  </si>
  <si>
    <t>PC-0597</t>
  </si>
  <si>
    <t>YB-696806</t>
  </si>
  <si>
    <t>UD-939455</t>
  </si>
  <si>
    <t>SO-02511</t>
  </si>
  <si>
    <t>HS-99726</t>
  </si>
  <si>
    <t>OY-69562</t>
  </si>
  <si>
    <t>SS-0500</t>
  </si>
  <si>
    <t>JS-521095</t>
  </si>
  <si>
    <t>TG-918147</t>
  </si>
  <si>
    <t>NH-4393</t>
  </si>
  <si>
    <t>AZ-12722</t>
  </si>
  <si>
    <t>IM-6629</t>
  </si>
  <si>
    <t>RV-000018</t>
  </si>
  <si>
    <t>LN-64135</t>
  </si>
  <si>
    <t>SY-8302</t>
  </si>
  <si>
    <t>OP-262292</t>
  </si>
  <si>
    <t>ZH-5943</t>
  </si>
  <si>
    <t>FT-4449</t>
  </si>
  <si>
    <t>UK-889798</t>
  </si>
  <si>
    <t>ZD-42876</t>
  </si>
  <si>
    <t>JW-64972</t>
  </si>
  <si>
    <t>US-71463</t>
  </si>
  <si>
    <t>UJ-9766</t>
  </si>
  <si>
    <t>QP-732440</t>
  </si>
  <si>
    <t>CK-68685</t>
  </si>
  <si>
    <t>VQ-8474</t>
  </si>
  <si>
    <t>WK-5283</t>
  </si>
  <si>
    <t>WU-1782</t>
  </si>
  <si>
    <t>QU-2093</t>
  </si>
  <si>
    <t>RU-85286</t>
  </si>
  <si>
    <t>IC-927544</t>
  </si>
  <si>
    <t>UM-22230</t>
  </si>
  <si>
    <t>PG-305001</t>
  </si>
  <si>
    <t>CN-253580</t>
  </si>
  <si>
    <t>HN-579350</t>
  </si>
  <si>
    <t>DG-82123</t>
  </si>
  <si>
    <t>JI-722752</t>
  </si>
  <si>
    <t>GG-028925</t>
  </si>
  <si>
    <t>RA-289231</t>
  </si>
  <si>
    <t>HO-274374</t>
  </si>
  <si>
    <t>ZS-8495</t>
  </si>
  <si>
    <t>AD-326596</t>
  </si>
  <si>
    <t>BL-419479</t>
  </si>
  <si>
    <t>TI-8558</t>
  </si>
  <si>
    <t>ZZ-95319</t>
  </si>
  <si>
    <t>TV-49721</t>
  </si>
  <si>
    <t>MH-911810</t>
  </si>
  <si>
    <t>BM-142745</t>
  </si>
  <si>
    <t>BT-198768</t>
  </si>
  <si>
    <t>HI-14528</t>
  </si>
  <si>
    <t>PM-2461</t>
  </si>
  <si>
    <t>VD-4814</t>
  </si>
  <si>
    <t>FC-5967</t>
  </si>
  <si>
    <t>YV-78753</t>
  </si>
  <si>
    <t>JS-762726</t>
  </si>
  <si>
    <t>RT-06207</t>
  </si>
  <si>
    <t>OW-3448</t>
  </si>
  <si>
    <t>IA-4491</t>
  </si>
  <si>
    <t>PB-2641</t>
  </si>
  <si>
    <t>KV-885756</t>
  </si>
  <si>
    <t>OQ-85736</t>
  </si>
  <si>
    <t>RJ-6429</t>
  </si>
  <si>
    <t>MB-704564</t>
  </si>
  <si>
    <t>YT-152590</t>
  </si>
  <si>
    <t>NR-59455</t>
  </si>
  <si>
    <t>CR-45063</t>
  </si>
  <si>
    <t>NT-5713</t>
  </si>
  <si>
    <t>LG-402720</t>
  </si>
  <si>
    <t>GY-4840</t>
  </si>
  <si>
    <t>QS-88657</t>
  </si>
  <si>
    <t>SX-62545</t>
  </si>
  <si>
    <t>IE-4164</t>
  </si>
  <si>
    <t>JJ-8938</t>
  </si>
  <si>
    <t>EA-48279</t>
  </si>
  <si>
    <t>WX-957525</t>
  </si>
  <si>
    <t>SP-385420</t>
  </si>
  <si>
    <t>UY-95343</t>
  </si>
  <si>
    <t>QU-3908</t>
  </si>
  <si>
    <t>KK-85434</t>
  </si>
  <si>
    <t>NS-95581</t>
  </si>
  <si>
    <t>ZO-231170</t>
  </si>
  <si>
    <t>SS-1280</t>
  </si>
  <si>
    <t>SV-944801</t>
  </si>
  <si>
    <t>XZ-066883</t>
  </si>
  <si>
    <t>UD-89491</t>
  </si>
  <si>
    <t>AN-267036</t>
  </si>
  <si>
    <t>BO-600941</t>
  </si>
  <si>
    <t>OD-66997</t>
  </si>
  <si>
    <t>YA-050203</t>
  </si>
  <si>
    <t>SF-24884</t>
  </si>
  <si>
    <t>FR-9348</t>
  </si>
  <si>
    <t>ID-401623</t>
  </si>
  <si>
    <t>PZ-9823</t>
  </si>
  <si>
    <t>FS-326711</t>
  </si>
  <si>
    <t>VM-581628</t>
  </si>
  <si>
    <t>DY-9190</t>
  </si>
  <si>
    <t>ER-132435</t>
  </si>
  <si>
    <t>GH-3172</t>
  </si>
  <si>
    <t>RX-31724</t>
  </si>
  <si>
    <t>ES-96115</t>
  </si>
  <si>
    <t>GH-27682</t>
  </si>
  <si>
    <t>CY-54060</t>
  </si>
  <si>
    <t>KP-4989</t>
  </si>
  <si>
    <t>UN-161671</t>
  </si>
  <si>
    <t>BV-4313</t>
  </si>
  <si>
    <t>SZ-8654</t>
  </si>
  <si>
    <t>HT-59431</t>
  </si>
  <si>
    <t>AM-28151</t>
  </si>
  <si>
    <t>VO-20507</t>
  </si>
  <si>
    <t>SK-07462</t>
  </si>
  <si>
    <t>QO-65468</t>
  </si>
  <si>
    <t>LK-11886</t>
  </si>
  <si>
    <t>OX-871641</t>
  </si>
  <si>
    <t>CA-45566</t>
  </si>
  <si>
    <t>CR-40264</t>
  </si>
  <si>
    <t>YG-4730</t>
  </si>
  <si>
    <t>IT-3494</t>
  </si>
  <si>
    <t>UN-027099</t>
  </si>
  <si>
    <t>RQ-5900</t>
  </si>
  <si>
    <t>UI-4441</t>
  </si>
  <si>
    <t>SN-847702</t>
  </si>
  <si>
    <t>SO-86497</t>
  </si>
  <si>
    <t>RS-2229</t>
  </si>
  <si>
    <t>AR-609848</t>
  </si>
  <si>
    <t>XX-67489</t>
  </si>
  <si>
    <t>GR-21268</t>
  </si>
  <si>
    <t>ZL-67360</t>
  </si>
  <si>
    <t>NR-277644</t>
  </si>
  <si>
    <t>XT-72612</t>
  </si>
  <si>
    <t>DB-5371</t>
  </si>
  <si>
    <t>BT-9328</t>
  </si>
  <si>
    <t>DN-6357</t>
  </si>
  <si>
    <t>ZK-75886</t>
  </si>
  <si>
    <t>UO-23473</t>
  </si>
  <si>
    <t>AM-2511</t>
  </si>
  <si>
    <t>OY-1665</t>
  </si>
  <si>
    <t>HA-69298</t>
  </si>
  <si>
    <t>OX-3742</t>
  </si>
  <si>
    <t>PY-832213</t>
  </si>
  <si>
    <t>CA-977745</t>
  </si>
  <si>
    <t>GM-54449</t>
  </si>
  <si>
    <t>AS-60011</t>
  </si>
  <si>
    <t>DW-96361</t>
  </si>
  <si>
    <t>ST-10509</t>
  </si>
  <si>
    <t>SZ-570051</t>
  </si>
  <si>
    <t>PA-460269</t>
  </si>
  <si>
    <t>LM-4401</t>
  </si>
  <si>
    <t>PT-2912</t>
  </si>
  <si>
    <t>GZ-228120</t>
  </si>
  <si>
    <t>ZO-268671</t>
  </si>
  <si>
    <t>GK-99418</t>
  </si>
  <si>
    <t>QY-5032</t>
  </si>
  <si>
    <t>QQ-4009</t>
  </si>
  <si>
    <t>AJ-9579</t>
  </si>
  <si>
    <t>SR-2572</t>
  </si>
  <si>
    <t>OF-19307</t>
  </si>
  <si>
    <t>KH-546467</t>
  </si>
  <si>
    <t>ER-874186</t>
  </si>
  <si>
    <t>WE-18052</t>
  </si>
  <si>
    <t>MC-220244</t>
  </si>
  <si>
    <t>RP-033074</t>
  </si>
  <si>
    <t>MA-2135</t>
  </si>
  <si>
    <t>VT-9440</t>
  </si>
  <si>
    <t>DO-813289</t>
  </si>
  <si>
    <t>QW-95369</t>
  </si>
  <si>
    <t>LN-7222</t>
  </si>
  <si>
    <t>VL-53824</t>
  </si>
  <si>
    <t>YW-74884</t>
  </si>
  <si>
    <t>BR-8511</t>
  </si>
  <si>
    <t>TG-440543</t>
  </si>
  <si>
    <t>RM-28382</t>
  </si>
  <si>
    <t>TF-633198</t>
  </si>
  <si>
    <t>PD-067492</t>
  </si>
  <si>
    <t>NX-20089</t>
  </si>
  <si>
    <t>BE-3833</t>
  </si>
  <si>
    <t>ZL-492888</t>
  </si>
  <si>
    <t>FH-403863</t>
  </si>
  <si>
    <t>RU-6405</t>
  </si>
  <si>
    <t>HJ-45377</t>
  </si>
  <si>
    <t>VQ-43019</t>
  </si>
  <si>
    <t>LS-77284</t>
  </si>
  <si>
    <t>LP-497113</t>
  </si>
  <si>
    <t>OB-179201</t>
  </si>
  <si>
    <t>GJ-85935</t>
  </si>
  <si>
    <t>MF-16627</t>
  </si>
  <si>
    <t>NV-4261</t>
  </si>
  <si>
    <t>US-970982</t>
  </si>
  <si>
    <t>IO-45278</t>
  </si>
  <si>
    <t>OB-71250</t>
  </si>
  <si>
    <t>QT-70414</t>
  </si>
  <si>
    <t>IT-6760</t>
  </si>
  <si>
    <t>VN-7028</t>
  </si>
  <si>
    <t>VY-52452</t>
  </si>
  <si>
    <t>KM-6875</t>
  </si>
  <si>
    <t>XM-3112</t>
  </si>
  <si>
    <t>OZ-810501</t>
  </si>
  <si>
    <t>BX-5387</t>
  </si>
  <si>
    <t>XA-641807</t>
  </si>
  <si>
    <t>SW-03646</t>
  </si>
  <si>
    <t>IU-4796</t>
  </si>
  <si>
    <t>YK-49603</t>
  </si>
  <si>
    <t>VO-52388</t>
  </si>
  <si>
    <t>AT-024580</t>
  </si>
  <si>
    <t>YX-02567</t>
  </si>
  <si>
    <t>EX-2779</t>
  </si>
  <si>
    <t>NP-13166</t>
  </si>
  <si>
    <t>YT-467975</t>
  </si>
  <si>
    <t>KN-7873</t>
  </si>
  <si>
    <t>ZX-13923</t>
  </si>
  <si>
    <t>TI-140625</t>
  </si>
  <si>
    <t>RM-8806</t>
  </si>
  <si>
    <t>CA-568039</t>
  </si>
  <si>
    <t>MW-135774</t>
  </si>
  <si>
    <t>UC-2821</t>
  </si>
  <si>
    <t>XP-28783</t>
  </si>
  <si>
    <t>BH-1465</t>
  </si>
  <si>
    <t>CK-7583</t>
  </si>
  <si>
    <t>TC-4611</t>
  </si>
  <si>
    <t>QO-001693</t>
  </si>
  <si>
    <t>OJ-563448</t>
  </si>
  <si>
    <t>KH-921007</t>
  </si>
  <si>
    <t>CT-120648</t>
  </si>
  <si>
    <t>GA-693458</t>
  </si>
  <si>
    <t>JJ-538873</t>
  </si>
  <si>
    <t>NY-697008</t>
  </si>
  <si>
    <t>AQ-17303</t>
  </si>
  <si>
    <t>QA-4772</t>
  </si>
  <si>
    <t>TZ-9255</t>
  </si>
  <si>
    <t>TP-857155</t>
  </si>
  <si>
    <t>KU-3746</t>
  </si>
  <si>
    <t>UG-191216</t>
  </si>
  <si>
    <t>GJ-622253</t>
  </si>
  <si>
    <t>RY-85309</t>
  </si>
  <si>
    <t>FP-52708</t>
  </si>
  <si>
    <t>ID-14774</t>
  </si>
  <si>
    <t>RL-0655</t>
  </si>
  <si>
    <t>GT-24271</t>
  </si>
  <si>
    <t>RG-331816</t>
  </si>
  <si>
    <t>WV-071160</t>
  </si>
  <si>
    <t>SO-19862</t>
  </si>
  <si>
    <t>QJ-38180</t>
  </si>
  <si>
    <t>SG-751599</t>
  </si>
  <si>
    <t>OL-30327</t>
  </si>
  <si>
    <t>TD-23557</t>
  </si>
  <si>
    <t>TC-18981</t>
  </si>
  <si>
    <t>FQ-10410</t>
  </si>
  <si>
    <t>PW-43538</t>
  </si>
  <si>
    <t>RO-15574</t>
  </si>
  <si>
    <t>EO-2068</t>
  </si>
  <si>
    <t>OL-536050</t>
  </si>
  <si>
    <t>IM-006829</t>
  </si>
  <si>
    <t>XH-450961</t>
  </si>
  <si>
    <t>IW-701496</t>
  </si>
  <si>
    <t>GL-827097</t>
  </si>
  <si>
    <t>BI-91056</t>
  </si>
  <si>
    <t>SU-46924</t>
  </si>
  <si>
    <t>GN-30932</t>
  </si>
  <si>
    <t>WA-742412</t>
  </si>
  <si>
    <t>VD-72259</t>
  </si>
  <si>
    <t>ZB-5457</t>
  </si>
  <si>
    <t>WG-892536</t>
  </si>
  <si>
    <t>BM-39572</t>
  </si>
  <si>
    <t>YM-5708</t>
  </si>
  <si>
    <t>NI-7981</t>
  </si>
  <si>
    <t>SG-17188</t>
  </si>
  <si>
    <t>UD-3624</t>
  </si>
  <si>
    <t>ZQ-9749</t>
  </si>
  <si>
    <t>DG-929410</t>
  </si>
  <si>
    <t>ID-7142</t>
  </si>
  <si>
    <t>DF-89805</t>
  </si>
  <si>
    <t>FE-0771</t>
  </si>
  <si>
    <t>IS-8318</t>
  </si>
  <si>
    <t>EV-03508</t>
  </si>
  <si>
    <t>UU-61316</t>
  </si>
  <si>
    <t>ZR-16830</t>
  </si>
  <si>
    <t>TN-003263</t>
  </si>
  <si>
    <t>PJ-93295</t>
  </si>
  <si>
    <t>XP-1092</t>
  </si>
  <si>
    <t>SQ-8430</t>
  </si>
  <si>
    <t>BB-01045</t>
  </si>
  <si>
    <t>QB-8212</t>
  </si>
  <si>
    <t>VA-916280</t>
  </si>
  <si>
    <t>QO-0284</t>
  </si>
  <si>
    <t>NR-16535</t>
  </si>
  <si>
    <t>GW-6753</t>
  </si>
  <si>
    <t>RP-440570</t>
  </si>
  <si>
    <t>UI-89269</t>
  </si>
  <si>
    <t>ST-904376</t>
  </si>
  <si>
    <t>CK-1652</t>
  </si>
  <si>
    <t>UZ-223270</t>
  </si>
  <si>
    <t>ZM-06034</t>
  </si>
  <si>
    <t>XR-329034</t>
  </si>
  <si>
    <t>XY-1435</t>
  </si>
  <si>
    <t>GS-7477</t>
  </si>
  <si>
    <t>PI-03851</t>
  </si>
  <si>
    <t>CZ-89802</t>
  </si>
  <si>
    <t>UK-53192</t>
  </si>
  <si>
    <t>ZT-0848</t>
  </si>
  <si>
    <t>VS-9284</t>
  </si>
  <si>
    <t>NA-243765</t>
  </si>
  <si>
    <t>VU-274075</t>
  </si>
  <si>
    <t>PE-556560</t>
  </si>
  <si>
    <t>XU-98631</t>
  </si>
  <si>
    <t>LK-272885</t>
  </si>
  <si>
    <t>OL-376933</t>
  </si>
  <si>
    <t>GH-31567</t>
  </si>
  <si>
    <t>CC-23977</t>
  </si>
  <si>
    <t>IY-826090</t>
  </si>
  <si>
    <t>OA-138498</t>
  </si>
  <si>
    <t>SE-394475</t>
  </si>
  <si>
    <t>QP-85436</t>
  </si>
  <si>
    <t>SF-987418</t>
  </si>
  <si>
    <t>NG-7047</t>
  </si>
  <si>
    <t>MF-6165</t>
  </si>
  <si>
    <t>CQ-979753</t>
  </si>
  <si>
    <t>QE-259621</t>
  </si>
  <si>
    <t>NK-4299</t>
  </si>
  <si>
    <t>CK-8887</t>
  </si>
  <si>
    <t>KN-7290</t>
  </si>
  <si>
    <t>AP-78330</t>
  </si>
  <si>
    <t>WX-770209</t>
  </si>
  <si>
    <t>XR-7481</t>
  </si>
  <si>
    <t>ML-34267</t>
  </si>
  <si>
    <t>PD-62925</t>
  </si>
  <si>
    <t>ZJ-70108</t>
  </si>
  <si>
    <t>TH-41337</t>
  </si>
  <si>
    <t>LV-86340</t>
  </si>
  <si>
    <t>XH-7451</t>
  </si>
  <si>
    <t>JJ-316747</t>
  </si>
  <si>
    <t>VA-37908</t>
  </si>
  <si>
    <t>VX-3926</t>
  </si>
  <si>
    <t>LO-8842</t>
  </si>
  <si>
    <t>FK-86063</t>
  </si>
  <si>
    <t>NH-905935</t>
  </si>
  <si>
    <t>PR-0310</t>
  </si>
  <si>
    <t>TL-93015</t>
  </si>
  <si>
    <t>FZ-1654</t>
  </si>
  <si>
    <t>GN-2263</t>
  </si>
  <si>
    <t>RX-459344</t>
  </si>
  <si>
    <t>IU-45226</t>
  </si>
  <si>
    <t>IL-0835</t>
  </si>
  <si>
    <t>RY-232298</t>
  </si>
  <si>
    <t>ZN-90530</t>
  </si>
  <si>
    <t>GM-099913</t>
  </si>
  <si>
    <t>VJ-74048</t>
  </si>
  <si>
    <t>LU-47768</t>
  </si>
  <si>
    <t>HI-75645</t>
  </si>
  <si>
    <t>SM-104430</t>
  </si>
  <si>
    <t>UL-4547</t>
  </si>
  <si>
    <t>QH-48698</t>
  </si>
  <si>
    <t>CW-7520</t>
  </si>
  <si>
    <t>UU-2937</t>
  </si>
  <si>
    <t>PP-000088</t>
  </si>
  <si>
    <t>KD-29690</t>
  </si>
  <si>
    <t>MJ-864798</t>
  </si>
  <si>
    <t>EF-97834</t>
  </si>
  <si>
    <t>NS-373603</t>
  </si>
  <si>
    <t>UC-577699</t>
  </si>
  <si>
    <t>FP-5216</t>
  </si>
  <si>
    <t>XS-18071</t>
  </si>
  <si>
    <t>CJ-402662</t>
  </si>
  <si>
    <t>IW-3196</t>
  </si>
  <si>
    <t>GV-025480</t>
  </si>
  <si>
    <t>SB-88365</t>
  </si>
  <si>
    <t>XK-004556</t>
  </si>
  <si>
    <t>HY-0943</t>
  </si>
  <si>
    <t>JQ-200899</t>
  </si>
  <si>
    <t>SZ-6313</t>
  </si>
  <si>
    <t>NO-2881</t>
  </si>
  <si>
    <t>PW-2211</t>
  </si>
  <si>
    <t>HB-422374</t>
  </si>
  <si>
    <t>GI-324564</t>
  </si>
  <si>
    <t>HD-9849</t>
  </si>
  <si>
    <t>KC-0076</t>
  </si>
  <si>
    <t>GA-23933</t>
  </si>
  <si>
    <t>ZS-97973</t>
  </si>
  <si>
    <t>FF-23015</t>
  </si>
  <si>
    <t>HP-86846</t>
  </si>
  <si>
    <t>ZV-469616</t>
  </si>
  <si>
    <t>SH-2235</t>
  </si>
  <si>
    <t>RW-4055</t>
  </si>
  <si>
    <t>AF-26849</t>
  </si>
  <si>
    <t>FZ-74403</t>
  </si>
  <si>
    <t>KO-23459</t>
  </si>
  <si>
    <t>CF-91054</t>
  </si>
  <si>
    <t>SN-8774</t>
  </si>
  <si>
    <t>IN-0389</t>
  </si>
  <si>
    <t>VG-562702</t>
  </si>
  <si>
    <t>JO-59884</t>
  </si>
  <si>
    <t>LA-5691</t>
  </si>
  <si>
    <t>EP-597081</t>
  </si>
  <si>
    <t>ST-44496</t>
  </si>
  <si>
    <t>ET-176881</t>
  </si>
  <si>
    <t>MT-402184</t>
  </si>
  <si>
    <t>HA-1447</t>
  </si>
  <si>
    <t>HP-42529</t>
  </si>
  <si>
    <t>FJ-28794</t>
  </si>
  <si>
    <t>EQ-61347</t>
  </si>
  <si>
    <t>KL-540603</t>
  </si>
  <si>
    <t>VS-94184</t>
  </si>
  <si>
    <t>MJ-3917</t>
  </si>
  <si>
    <t>SE-062180</t>
  </si>
  <si>
    <t>JQ-4529</t>
  </si>
  <si>
    <t>TH-1040</t>
  </si>
  <si>
    <t>XA-4058</t>
  </si>
  <si>
    <t>UZ-7717</t>
  </si>
  <si>
    <t>EF-5999</t>
  </si>
  <si>
    <t>MY-291738</t>
  </si>
  <si>
    <t>AA-10704</t>
  </si>
  <si>
    <t>RQ-412848</t>
  </si>
  <si>
    <t>CA-828142</t>
  </si>
  <si>
    <t>WT-20128</t>
  </si>
  <si>
    <t>IF-491866</t>
  </si>
  <si>
    <t>GV-98007</t>
  </si>
  <si>
    <t>HR-38141</t>
  </si>
  <si>
    <t>NE-089222</t>
  </si>
  <si>
    <t>YT-84988</t>
  </si>
  <si>
    <t>WB-076837</t>
  </si>
  <si>
    <t>ZK-645834</t>
  </si>
  <si>
    <t>OA-2417</t>
  </si>
  <si>
    <t>MN-4632</t>
  </si>
  <si>
    <t>IK-6376</t>
  </si>
  <si>
    <t>YB-110266</t>
  </si>
  <si>
    <t>MW-9774</t>
  </si>
  <si>
    <t>OV-62185</t>
  </si>
  <si>
    <t>UJ-84988</t>
  </si>
  <si>
    <t>WV-52950</t>
  </si>
  <si>
    <t>WC-42528</t>
  </si>
  <si>
    <t>XT-38837</t>
  </si>
  <si>
    <t>LD-92432</t>
  </si>
  <si>
    <t>TT-96135</t>
  </si>
  <si>
    <t>EZ-938813</t>
  </si>
  <si>
    <t>XU-72138</t>
  </si>
  <si>
    <t>QG-446247</t>
  </si>
  <si>
    <t>GK-47787</t>
  </si>
  <si>
    <t>DR-9260</t>
  </si>
  <si>
    <t>MI-4890</t>
  </si>
  <si>
    <t>DQ-439949</t>
  </si>
  <si>
    <t>YI-029132</t>
  </si>
  <si>
    <t>NQ-67528</t>
  </si>
  <si>
    <t>FF-182391</t>
  </si>
  <si>
    <t>II-67375</t>
  </si>
  <si>
    <t>EC-616057</t>
  </si>
  <si>
    <t>DB-32449</t>
  </si>
  <si>
    <t>UH-846218</t>
  </si>
  <si>
    <t>QF-60873</t>
  </si>
  <si>
    <t>NG-622203</t>
  </si>
  <si>
    <t>FN-35893</t>
  </si>
  <si>
    <t>ZW-120370</t>
  </si>
  <si>
    <t>ZF-47890</t>
  </si>
  <si>
    <t>WO-303495</t>
  </si>
  <si>
    <t>ZN-27060</t>
  </si>
  <si>
    <t>VQ-00223</t>
  </si>
  <si>
    <t>KV-20822</t>
  </si>
  <si>
    <t>BK-70759</t>
  </si>
  <si>
    <t>RP-88783</t>
  </si>
  <si>
    <t>FB-087021</t>
  </si>
  <si>
    <t>CM-26620</t>
  </si>
  <si>
    <t>OO-12906</t>
  </si>
  <si>
    <t>AU-5023</t>
  </si>
  <si>
    <t>TO-950887</t>
  </si>
  <si>
    <t>QZ-793036</t>
  </si>
  <si>
    <t>FU-019668</t>
  </si>
  <si>
    <t>UG-183424</t>
  </si>
  <si>
    <t>NM-027235</t>
  </si>
  <si>
    <t>RM-09332</t>
  </si>
  <si>
    <t>OO-17362</t>
  </si>
  <si>
    <t>IQ-9010</t>
  </si>
  <si>
    <t>WZ-51053</t>
  </si>
  <si>
    <t>WS-74456</t>
  </si>
  <si>
    <t>SF-0818</t>
  </si>
  <si>
    <t>VW-62855</t>
  </si>
  <si>
    <t>TG-45552</t>
  </si>
  <si>
    <t>ZU-271881</t>
  </si>
  <si>
    <t>CY-467828</t>
  </si>
  <si>
    <t>VN-9759</t>
  </si>
  <si>
    <t>TP-4090</t>
  </si>
  <si>
    <t>MK-8146</t>
  </si>
  <si>
    <t>XM-2490</t>
  </si>
  <si>
    <t>XU-1463</t>
  </si>
  <si>
    <t>VY-8664</t>
  </si>
  <si>
    <t>MQ-18056</t>
  </si>
  <si>
    <t>EN-496169</t>
  </si>
  <si>
    <t>SB-850079</t>
  </si>
  <si>
    <t>WR-17465</t>
  </si>
  <si>
    <t>WT-3655</t>
  </si>
  <si>
    <t>GM-7299</t>
  </si>
  <si>
    <t>VZ-3346</t>
  </si>
  <si>
    <t>DJ-2302</t>
  </si>
  <si>
    <t>YX-0924</t>
  </si>
  <si>
    <t>QW-105543</t>
  </si>
  <si>
    <t>BE-13799</t>
  </si>
  <si>
    <t>EQ-00360</t>
  </si>
  <si>
    <t>QZ-86352</t>
  </si>
  <si>
    <t>JX-540226</t>
  </si>
  <si>
    <t>YK-5669</t>
  </si>
  <si>
    <t>QZ-404907</t>
  </si>
  <si>
    <t>OI-160151</t>
  </si>
  <si>
    <t>RI-06873</t>
  </si>
  <si>
    <t>WZ-850239</t>
  </si>
  <si>
    <t>LT-63191</t>
  </si>
  <si>
    <t>TY-37241</t>
  </si>
  <si>
    <t>NJ-23552</t>
  </si>
  <si>
    <t>FB-120500</t>
  </si>
  <si>
    <t>LG-092964</t>
  </si>
  <si>
    <t>GS-304116</t>
  </si>
  <si>
    <t>EK-1907</t>
  </si>
  <si>
    <t>IX-7375</t>
  </si>
  <si>
    <t>VS-05117</t>
  </si>
  <si>
    <t>SS-7646</t>
  </si>
  <si>
    <t>FT-271682</t>
  </si>
  <si>
    <t>AJ-66004</t>
  </si>
  <si>
    <t>BC-6216</t>
  </si>
  <si>
    <t>TJ-4112</t>
  </si>
  <si>
    <t>WZ-23080</t>
  </si>
  <si>
    <t>ZQ-2069</t>
  </si>
  <si>
    <t>RA-49088</t>
  </si>
  <si>
    <t>ED-132583</t>
  </si>
  <si>
    <t>KN-887196</t>
  </si>
  <si>
    <t>TW-440504</t>
  </si>
  <si>
    <t>GU-22194</t>
  </si>
  <si>
    <t>QX-44080</t>
  </si>
  <si>
    <t>TW-631404</t>
  </si>
  <si>
    <t>SM-70582</t>
  </si>
  <si>
    <t>VH-61446</t>
  </si>
  <si>
    <t>XH-5820</t>
  </si>
  <si>
    <t>WA-568244</t>
  </si>
  <si>
    <t>GP-690760</t>
  </si>
  <si>
    <t>RP-4120</t>
  </si>
  <si>
    <t>HW-8306</t>
  </si>
  <si>
    <t>MH-4997</t>
  </si>
  <si>
    <t>WA-99792</t>
  </si>
  <si>
    <t>GI-4974</t>
  </si>
  <si>
    <t>QU-272197</t>
  </si>
  <si>
    <t>TM-035454</t>
  </si>
  <si>
    <t>JM-2750</t>
  </si>
  <si>
    <t>BW-26440</t>
  </si>
  <si>
    <t>RV-045340</t>
  </si>
  <si>
    <t>OP-205961</t>
  </si>
  <si>
    <t>ZU-563743</t>
  </si>
  <si>
    <t>LL-015574</t>
  </si>
  <si>
    <t>VF-8881</t>
  </si>
  <si>
    <t>DP-252319</t>
  </si>
  <si>
    <t>FB-461423</t>
  </si>
  <si>
    <t>GE-654466</t>
  </si>
  <si>
    <t>NS-599503</t>
  </si>
  <si>
    <t>RZ-015387</t>
  </si>
  <si>
    <t>RN-28436</t>
  </si>
  <si>
    <t>BX-30327</t>
  </si>
  <si>
    <t>AG-17998</t>
  </si>
  <si>
    <t>PS-6382</t>
  </si>
  <si>
    <t>AF-8107</t>
  </si>
  <si>
    <t>ZM-09055</t>
  </si>
  <si>
    <t>LZ-863725</t>
  </si>
  <si>
    <t>VD-9992</t>
  </si>
  <si>
    <t>PC-81908</t>
  </si>
  <si>
    <t>US-361198</t>
  </si>
  <si>
    <t>CV-626054</t>
  </si>
  <si>
    <t>HA-4666</t>
  </si>
  <si>
    <t>WE-67687</t>
  </si>
  <si>
    <t>NN-944818</t>
  </si>
  <si>
    <t>OU-440414</t>
  </si>
  <si>
    <t>SU-9999</t>
  </si>
  <si>
    <t>IW-76321</t>
  </si>
  <si>
    <t>VG-401145</t>
  </si>
  <si>
    <t>RL-21222</t>
  </si>
  <si>
    <t>IH-37691</t>
  </si>
  <si>
    <t>TT-0976</t>
  </si>
  <si>
    <t>PV-5111</t>
  </si>
  <si>
    <t>MA-78469</t>
  </si>
  <si>
    <t>AX-2598</t>
  </si>
  <si>
    <t>AB-22387</t>
  </si>
  <si>
    <t>KV-28237</t>
  </si>
  <si>
    <t>BT-0469</t>
  </si>
  <si>
    <t>ER-231852</t>
  </si>
  <si>
    <t>DK-0722</t>
  </si>
  <si>
    <t>UO-39078</t>
  </si>
  <si>
    <t>NZ-2366</t>
  </si>
  <si>
    <t>JX-82042</t>
  </si>
  <si>
    <t>IT-559611</t>
  </si>
  <si>
    <t>JW-27509</t>
  </si>
  <si>
    <t>WD-947704</t>
  </si>
  <si>
    <t>CU-05289</t>
  </si>
  <si>
    <t>DO-52063</t>
  </si>
  <si>
    <t>MC-936201</t>
  </si>
  <si>
    <t>DL-393238</t>
  </si>
  <si>
    <t>XN-74983</t>
  </si>
  <si>
    <t>BZ-946738</t>
  </si>
  <si>
    <t>FF-72503</t>
  </si>
  <si>
    <t>CL-845928</t>
  </si>
  <si>
    <t>WL-35725</t>
  </si>
  <si>
    <t>TN-2586</t>
  </si>
  <si>
    <t>SM-8063</t>
  </si>
  <si>
    <t>VF-706740</t>
  </si>
  <si>
    <t>CO-173426</t>
  </si>
  <si>
    <t>GI-5465</t>
  </si>
  <si>
    <t>GR-6400</t>
  </si>
  <si>
    <t>CW-134056</t>
  </si>
  <si>
    <t>LO-932924</t>
  </si>
  <si>
    <t>HS-78304</t>
  </si>
  <si>
    <t>TO-68827</t>
  </si>
  <si>
    <t>IX-7228</t>
  </si>
  <si>
    <t>UX-44246</t>
  </si>
  <si>
    <t>WS-577313</t>
  </si>
  <si>
    <t>BE-9796</t>
  </si>
  <si>
    <t>XM-457632</t>
  </si>
  <si>
    <t>PO-522547</t>
  </si>
  <si>
    <t>VD-4178</t>
  </si>
  <si>
    <t>BR-3175</t>
  </si>
  <si>
    <t>JF-0589</t>
  </si>
  <si>
    <t>WY-5926</t>
  </si>
  <si>
    <t>CQ-2177</t>
  </si>
  <si>
    <t>FA-1394</t>
  </si>
  <si>
    <t>QI-69572</t>
  </si>
  <si>
    <t>SS-21581</t>
  </si>
  <si>
    <t>PM-46344</t>
  </si>
  <si>
    <t>KX-327836</t>
  </si>
  <si>
    <t>JW-347793</t>
  </si>
  <si>
    <t>XJ-9755</t>
  </si>
  <si>
    <t>YG-35897</t>
  </si>
  <si>
    <t>WS-54614</t>
  </si>
  <si>
    <t>MG-9870</t>
  </si>
  <si>
    <t>DU-3854</t>
  </si>
  <si>
    <t>KQ-2810</t>
  </si>
  <si>
    <t>MI-091858</t>
  </si>
  <si>
    <t>TJ-486803</t>
  </si>
  <si>
    <t>WZ-0579</t>
  </si>
  <si>
    <t>LE-5739</t>
  </si>
  <si>
    <t>UJ-8748</t>
  </si>
  <si>
    <t>YH-3266</t>
  </si>
  <si>
    <t>AM-558643</t>
  </si>
  <si>
    <t>NS-8654</t>
  </si>
  <si>
    <t>AJ-3587</t>
  </si>
  <si>
    <t>LH-326180</t>
  </si>
  <si>
    <t>WX-6455</t>
  </si>
  <si>
    <t>TR-4158</t>
  </si>
  <si>
    <t>XM-1954</t>
  </si>
  <si>
    <t>PQ-67875</t>
  </si>
  <si>
    <t>GK-5080</t>
  </si>
  <si>
    <t>NW-485948</t>
  </si>
  <si>
    <t>JF-076614</t>
  </si>
  <si>
    <t>JV-1462</t>
  </si>
  <si>
    <t>AY-9814</t>
  </si>
  <si>
    <t>AY-31791</t>
  </si>
  <si>
    <t>FT-5726</t>
  </si>
  <si>
    <t>UD-122770</t>
  </si>
  <si>
    <t>JP-88147</t>
  </si>
  <si>
    <t>LW-1485</t>
  </si>
  <si>
    <t>ML-673120</t>
  </si>
  <si>
    <t>TL-5793</t>
  </si>
  <si>
    <t>DI-6571</t>
  </si>
  <si>
    <t>IV-372292</t>
  </si>
  <si>
    <t>GH-976812</t>
  </si>
  <si>
    <t>QR-807671</t>
  </si>
  <si>
    <t>HR-1578</t>
  </si>
  <si>
    <t>UD-0839</t>
  </si>
  <si>
    <t>XO-87244</t>
  </si>
  <si>
    <t>IV-2777</t>
  </si>
  <si>
    <t>NB-4690</t>
  </si>
  <si>
    <t>DP-5517</t>
  </si>
  <si>
    <t>SK-13215</t>
  </si>
  <si>
    <t>TW-9608</t>
  </si>
  <si>
    <t>LG-34344</t>
  </si>
  <si>
    <t>TI-0368</t>
  </si>
  <si>
    <t>RL-225989</t>
  </si>
  <si>
    <t>CW-586144</t>
  </si>
  <si>
    <t>UL-5756</t>
  </si>
  <si>
    <t>BA-2163</t>
  </si>
  <si>
    <t>PM-0988</t>
  </si>
  <si>
    <t>QP-59504</t>
  </si>
  <si>
    <t>EQ-9067</t>
  </si>
  <si>
    <t>ZC-89611</t>
  </si>
  <si>
    <t>MC-1046</t>
  </si>
  <si>
    <t>EJ-0406</t>
  </si>
  <si>
    <t>YO-8801</t>
  </si>
  <si>
    <t>GG-6770</t>
  </si>
  <si>
    <t>YR-83913</t>
  </si>
  <si>
    <t>JM-3558</t>
  </si>
  <si>
    <t>GG-9453</t>
  </si>
  <si>
    <t>UI-500295</t>
  </si>
  <si>
    <t>JC-763611</t>
  </si>
  <si>
    <t>BX-838574</t>
  </si>
  <si>
    <t>WD-8271</t>
  </si>
  <si>
    <t>LX-38685</t>
  </si>
  <si>
    <t>OJ-66137</t>
  </si>
  <si>
    <t>OZ-2126</t>
  </si>
  <si>
    <t>XL-17015</t>
  </si>
  <si>
    <t>TQ-64664</t>
  </si>
  <si>
    <t>TM-7804</t>
  </si>
  <si>
    <t>GP-6018</t>
  </si>
  <si>
    <t>FU-372873</t>
  </si>
  <si>
    <t>PF-40701</t>
  </si>
  <si>
    <t>AX-17319</t>
  </si>
  <si>
    <t>HH-741261</t>
  </si>
  <si>
    <t>ZH-28295</t>
  </si>
  <si>
    <t>AG-0750</t>
  </si>
  <si>
    <t>CE-2078</t>
  </si>
  <si>
    <t>PF-9252</t>
  </si>
  <si>
    <t>LM-8024</t>
  </si>
  <si>
    <t>XM-09643</t>
  </si>
  <si>
    <t>DE-67220</t>
  </si>
  <si>
    <t>IH-841922</t>
  </si>
  <si>
    <t>PT-19389</t>
  </si>
  <si>
    <t>TG-609548</t>
  </si>
  <si>
    <t>GC-75038</t>
  </si>
  <si>
    <t>EQ-65153</t>
  </si>
  <si>
    <t>JC-9607</t>
  </si>
  <si>
    <t>VR-3486</t>
  </si>
  <si>
    <t>UM-2793</t>
  </si>
  <si>
    <t>UV-38775</t>
  </si>
  <si>
    <t>HL-194308</t>
  </si>
  <si>
    <t>AX-4118</t>
  </si>
  <si>
    <t>LR-590783</t>
  </si>
  <si>
    <t>XK-4680</t>
  </si>
  <si>
    <t>HA-71642</t>
  </si>
  <si>
    <t>JE-2275</t>
  </si>
  <si>
    <t>YF-9866</t>
  </si>
  <si>
    <t>HT-352973</t>
  </si>
  <si>
    <t>IC-192052</t>
  </si>
  <si>
    <t>KR-402560</t>
  </si>
  <si>
    <t>LO-8224</t>
  </si>
  <si>
    <t>EE-61541</t>
  </si>
  <si>
    <t>SE-0619</t>
  </si>
  <si>
    <t>UH-1303</t>
  </si>
  <si>
    <t>PA-581406</t>
  </si>
  <si>
    <t>WJ-34447</t>
  </si>
  <si>
    <t>IS-51848</t>
  </si>
  <si>
    <t>ZJ-02856</t>
  </si>
  <si>
    <t>RQ-1514</t>
  </si>
  <si>
    <t>AF-07475</t>
  </si>
  <si>
    <t>TL-7020</t>
  </si>
  <si>
    <t>TC-97775</t>
  </si>
  <si>
    <t>SJ-8416</t>
  </si>
  <si>
    <t>DF-668040</t>
  </si>
  <si>
    <t>FY-01789</t>
  </si>
  <si>
    <t>RH-4309</t>
  </si>
  <si>
    <t>ST-801519</t>
  </si>
  <si>
    <t>KX-9102</t>
  </si>
  <si>
    <t>FQ-2930</t>
  </si>
  <si>
    <t>TQ-4579</t>
  </si>
  <si>
    <t>CJ-399143</t>
  </si>
  <si>
    <t>EV-37349</t>
  </si>
  <si>
    <t>ML-611624</t>
  </si>
  <si>
    <t>GT-24955</t>
  </si>
  <si>
    <t>CV-04048</t>
  </si>
  <si>
    <t>HC-77753</t>
  </si>
  <si>
    <t>EH-575328</t>
  </si>
  <si>
    <t>KX-70184</t>
  </si>
  <si>
    <t>BC-7133</t>
  </si>
  <si>
    <t>UO-69630</t>
  </si>
  <si>
    <t>OJ-933719</t>
  </si>
  <si>
    <t>CD-741475</t>
  </si>
  <si>
    <t>DJ-08437</t>
  </si>
  <si>
    <t>OA-818892</t>
  </si>
  <si>
    <t>UF-41917</t>
  </si>
  <si>
    <t>CN-703372</t>
  </si>
  <si>
    <t>YP-589982</t>
  </si>
  <si>
    <t>MX-748867</t>
  </si>
  <si>
    <t>YN-5882</t>
  </si>
  <si>
    <t>FN-894777</t>
  </si>
  <si>
    <t>FT-812171</t>
  </si>
  <si>
    <t>JL-73972</t>
  </si>
  <si>
    <t>MJ-116496</t>
  </si>
  <si>
    <t>BS-55718</t>
  </si>
  <si>
    <t>GA-799745</t>
  </si>
  <si>
    <t>SZ-72963</t>
  </si>
  <si>
    <t>QZ-2580</t>
  </si>
  <si>
    <t>UN-19550</t>
  </si>
  <si>
    <t>SQ-66976</t>
  </si>
  <si>
    <t>NK-84930</t>
  </si>
  <si>
    <t>IT-1346</t>
  </si>
  <si>
    <t>UA-6060</t>
  </si>
  <si>
    <t>HI-392748</t>
  </si>
  <si>
    <t>EB-01716</t>
  </si>
  <si>
    <t>NP-447093</t>
  </si>
  <si>
    <t>SJ-913906</t>
  </si>
  <si>
    <t>DW-4959</t>
  </si>
  <si>
    <t>VS-10207</t>
  </si>
  <si>
    <t>JY-3194</t>
  </si>
  <si>
    <t>GV-64746</t>
  </si>
  <si>
    <t>FU-211647</t>
  </si>
  <si>
    <t>YA-28138</t>
  </si>
  <si>
    <t>NG-94352</t>
  </si>
  <si>
    <t>QK-2962</t>
  </si>
  <si>
    <t>IN-63216</t>
  </si>
  <si>
    <t>XO-33027</t>
  </si>
  <si>
    <t>FL-638454</t>
  </si>
  <si>
    <t>ON-1619</t>
  </si>
  <si>
    <t>QP-23273</t>
  </si>
  <si>
    <t>XF-072630</t>
  </si>
  <si>
    <t>GY-52751</t>
  </si>
  <si>
    <t>UF-590126</t>
  </si>
  <si>
    <t>VG-7062</t>
  </si>
  <si>
    <t>VG-5314</t>
  </si>
  <si>
    <t>CN-721675</t>
  </si>
  <si>
    <t>RT-38304</t>
  </si>
  <si>
    <t>VF-2267</t>
  </si>
  <si>
    <t>KU-1428</t>
  </si>
  <si>
    <t>QV-60825</t>
  </si>
  <si>
    <t>CU-86042</t>
  </si>
  <si>
    <t>KQ-891926</t>
  </si>
  <si>
    <t>KS-8319</t>
  </si>
  <si>
    <t>XW-9970</t>
  </si>
  <si>
    <t>MB-3820</t>
  </si>
  <si>
    <t>BD-16865</t>
  </si>
  <si>
    <t>KQ-249229</t>
  </si>
  <si>
    <t>NO-5236</t>
  </si>
  <si>
    <t>IV-10831</t>
  </si>
  <si>
    <t>WE-2588</t>
  </si>
  <si>
    <t>LH-6937</t>
  </si>
  <si>
    <t>NR-034847</t>
  </si>
  <si>
    <t>AG-11313</t>
  </si>
  <si>
    <t>ZK-813242</t>
  </si>
  <si>
    <t>GL-7117</t>
  </si>
  <si>
    <t>TX-942783</t>
  </si>
  <si>
    <t>GP-850990</t>
  </si>
  <si>
    <t>MY-43207</t>
  </si>
  <si>
    <t>NA-857277</t>
  </si>
  <si>
    <t>IY-1778</t>
  </si>
  <si>
    <t>NA-2993</t>
  </si>
  <si>
    <t>LS-9615</t>
  </si>
  <si>
    <t>FB-55398</t>
  </si>
  <si>
    <t>MN-9954</t>
  </si>
  <si>
    <t>CM-8611</t>
  </si>
  <si>
    <t>PT-3518</t>
  </si>
  <si>
    <t>ZE-863747</t>
  </si>
  <si>
    <t>EO-1981</t>
  </si>
  <si>
    <t>RG-780738</t>
  </si>
  <si>
    <t>CH-164312</t>
  </si>
  <si>
    <t>QJ-650557</t>
  </si>
  <si>
    <t>EY-109648</t>
  </si>
  <si>
    <t>BI-21155</t>
  </si>
  <si>
    <t>ZN-66618</t>
  </si>
  <si>
    <t>QL-04751</t>
  </si>
  <si>
    <t>RQ-65724</t>
  </si>
  <si>
    <t>AU-57369</t>
  </si>
  <si>
    <t>JQ-2792</t>
  </si>
  <si>
    <t>JY-99256</t>
  </si>
  <si>
    <t>LB-6930</t>
  </si>
  <si>
    <t>EA-6405</t>
  </si>
  <si>
    <t>CF-2777</t>
  </si>
  <si>
    <t>FK-481485</t>
  </si>
  <si>
    <t>TK-9993</t>
  </si>
  <si>
    <t>VR-44314</t>
  </si>
  <si>
    <t>AN-8362</t>
  </si>
  <si>
    <t>IH-87840</t>
  </si>
  <si>
    <t>DD-452551</t>
  </si>
  <si>
    <t>FM-57647</t>
  </si>
  <si>
    <t>AR-4383</t>
  </si>
  <si>
    <t>IB-92529</t>
  </si>
  <si>
    <t>SU-1138</t>
  </si>
  <si>
    <t>DK-0442</t>
  </si>
  <si>
    <t>BC-10257</t>
  </si>
  <si>
    <t>LN-546746</t>
  </si>
  <si>
    <t>SE-252009</t>
  </si>
  <si>
    <t>JS-424381</t>
  </si>
  <si>
    <t>VM-954847</t>
  </si>
  <si>
    <t>JK-7564</t>
  </si>
  <si>
    <t>VD-53289</t>
  </si>
  <si>
    <t>HW-0598</t>
  </si>
  <si>
    <t>PN-42931</t>
  </si>
  <si>
    <t>PX-882584</t>
  </si>
  <si>
    <t>CB-2823</t>
  </si>
  <si>
    <t>ZN-18937</t>
  </si>
  <si>
    <t>EK-7073</t>
  </si>
  <si>
    <t>ZG-4624</t>
  </si>
  <si>
    <t>DY-4712</t>
  </si>
  <si>
    <t>SN-208755</t>
  </si>
  <si>
    <t>QE-25067</t>
  </si>
  <si>
    <t>KH-844697</t>
  </si>
  <si>
    <t>ZC-546672</t>
  </si>
  <si>
    <t>LO-5248</t>
  </si>
  <si>
    <t>BR-04242</t>
  </si>
  <si>
    <t>WN-335520</t>
  </si>
  <si>
    <t>NI-278012</t>
  </si>
  <si>
    <t>NM-0839</t>
  </si>
  <si>
    <t>FD-2642</t>
  </si>
  <si>
    <t>GJ-494472</t>
  </si>
  <si>
    <t>QB-86772</t>
  </si>
  <si>
    <t>LY-110512</t>
  </si>
  <si>
    <t>JO-92951</t>
  </si>
  <si>
    <t>EC-6175</t>
  </si>
  <si>
    <t>HO-8577</t>
  </si>
  <si>
    <t>BY-225044</t>
  </si>
  <si>
    <t>MR-2558</t>
  </si>
  <si>
    <t>LN-84000</t>
  </si>
  <si>
    <t>HV-65312</t>
  </si>
  <si>
    <t>DK-21846</t>
  </si>
  <si>
    <t>VU-07426</t>
  </si>
  <si>
    <t>YW-04622</t>
  </si>
  <si>
    <t>HQ-5240</t>
  </si>
  <si>
    <t>BL-7551</t>
  </si>
  <si>
    <t>NG-4465</t>
  </si>
  <si>
    <t>BY-720639</t>
  </si>
  <si>
    <t>TY-63765</t>
  </si>
  <si>
    <t>QX-98026</t>
  </si>
  <si>
    <t>MZ-221713</t>
  </si>
  <si>
    <t>FH-64385</t>
  </si>
  <si>
    <t>EE-798040</t>
  </si>
  <si>
    <t>TE-934456</t>
  </si>
  <si>
    <t>WT-350175</t>
  </si>
  <si>
    <t>IK-1753</t>
  </si>
  <si>
    <t>LU-7240</t>
  </si>
  <si>
    <t>YF-5155</t>
  </si>
  <si>
    <t>GP-56183</t>
  </si>
  <si>
    <t>YL-416459</t>
  </si>
  <si>
    <t>SC-4831</t>
  </si>
  <si>
    <t>CJ-66267</t>
  </si>
  <si>
    <t>WC-410549</t>
  </si>
  <si>
    <t>AO-69888</t>
  </si>
  <si>
    <t>BR-083947</t>
  </si>
  <si>
    <t>SF-2593</t>
  </si>
  <si>
    <t>EO-4605</t>
  </si>
  <si>
    <t>RD-29732</t>
  </si>
  <si>
    <t>ND-836730</t>
  </si>
  <si>
    <t>HZ-11347</t>
  </si>
  <si>
    <t>NR-333827</t>
  </si>
  <si>
    <t>YH-698027</t>
  </si>
  <si>
    <t>QH-734740</t>
  </si>
  <si>
    <t>PY-4452</t>
  </si>
  <si>
    <t>DT-513769</t>
  </si>
  <si>
    <t>KK-077681</t>
  </si>
  <si>
    <t>LC-22039</t>
  </si>
  <si>
    <t>VC-4001</t>
  </si>
  <si>
    <t>AR-422272</t>
  </si>
  <si>
    <t>BD-55728</t>
  </si>
  <si>
    <t>PI-1642</t>
  </si>
  <si>
    <t>CW-903761</t>
  </si>
  <si>
    <t>BR-0417</t>
  </si>
  <si>
    <t>DX-94818</t>
  </si>
  <si>
    <t>GJ-0976</t>
  </si>
  <si>
    <t>CA-6896</t>
  </si>
  <si>
    <t>GQ-422576</t>
  </si>
  <si>
    <t>CA-4579</t>
  </si>
  <si>
    <t>OT-36044</t>
  </si>
  <si>
    <t>IS-6074</t>
  </si>
  <si>
    <t>YG-98923</t>
  </si>
  <si>
    <t>OM-1589</t>
  </si>
  <si>
    <t>TP-1968</t>
  </si>
  <si>
    <t>UH-023796</t>
  </si>
  <si>
    <t>AP-01207</t>
  </si>
  <si>
    <t>QI-99590</t>
  </si>
  <si>
    <t>LU-102492</t>
  </si>
  <si>
    <t>QN-41056</t>
  </si>
  <si>
    <t>DQ-044905</t>
  </si>
  <si>
    <t>WE-68451</t>
  </si>
  <si>
    <t>YG-767128</t>
  </si>
  <si>
    <t>XT-79691</t>
  </si>
  <si>
    <t>PX-672374</t>
  </si>
  <si>
    <t>PY-7813</t>
  </si>
  <si>
    <t>OW-724996</t>
  </si>
  <si>
    <t>RO-271055</t>
  </si>
  <si>
    <t>PR-2957</t>
  </si>
  <si>
    <t>RE-07154</t>
  </si>
  <si>
    <t>OR-02058</t>
  </si>
  <si>
    <t>FZ-5811</t>
  </si>
  <si>
    <t>NK-28872</t>
  </si>
  <si>
    <t>QD-55775</t>
  </si>
  <si>
    <t>ZR-5744</t>
  </si>
  <si>
    <t>JW-202475</t>
  </si>
  <si>
    <t>KU-71057</t>
  </si>
  <si>
    <t>QY-07993</t>
  </si>
  <si>
    <t>UQ-757563</t>
  </si>
  <si>
    <t>IV-1321</t>
  </si>
  <si>
    <t>NL-801566</t>
  </si>
  <si>
    <t>KF-11792</t>
  </si>
  <si>
    <t>WF-9357</t>
  </si>
  <si>
    <t>SN-0959</t>
  </si>
  <si>
    <t>ZB-33175</t>
  </si>
  <si>
    <t>CT-6124</t>
  </si>
  <si>
    <t>IB-739767</t>
  </si>
  <si>
    <t>RA-658757</t>
  </si>
  <si>
    <t>ZR-6312</t>
  </si>
  <si>
    <t>FC-0921</t>
  </si>
  <si>
    <t>FF-3113</t>
  </si>
  <si>
    <t>BR-35651</t>
  </si>
  <si>
    <t>WC-25756</t>
  </si>
  <si>
    <t>OI-630309</t>
  </si>
  <si>
    <t>LX-356547</t>
  </si>
  <si>
    <t>XW-19955</t>
  </si>
  <si>
    <t>XG-234372</t>
  </si>
  <si>
    <t>DN-382884</t>
  </si>
  <si>
    <t>NH-134300</t>
  </si>
  <si>
    <t>GV-05094</t>
  </si>
  <si>
    <t>RC-5286</t>
  </si>
  <si>
    <t>AQ-069300</t>
  </si>
  <si>
    <t>LP-107394</t>
  </si>
  <si>
    <t>FD-7727</t>
  </si>
  <si>
    <t>JL-6978</t>
  </si>
  <si>
    <t>DP-4584</t>
  </si>
  <si>
    <t>HM-075524</t>
  </si>
  <si>
    <t>SS-06765</t>
  </si>
  <si>
    <t>WC-90933</t>
  </si>
  <si>
    <t>VA-404727</t>
  </si>
  <si>
    <t>LO-174890</t>
  </si>
  <si>
    <t>ZL-72373</t>
  </si>
  <si>
    <t>JT-5864</t>
  </si>
  <si>
    <t>PS-468067</t>
  </si>
  <si>
    <t>BS-83365</t>
  </si>
  <si>
    <t>AM-68972</t>
  </si>
  <si>
    <t>VQ-34532</t>
  </si>
  <si>
    <t>PQ-472063</t>
  </si>
  <si>
    <t>AG-26465</t>
  </si>
  <si>
    <t>DQ-814753</t>
  </si>
  <si>
    <t>QR-02458</t>
  </si>
  <si>
    <t>PY-69863</t>
  </si>
  <si>
    <t>KI-62504</t>
  </si>
  <si>
    <t>WB-561351</t>
  </si>
  <si>
    <t>YD-080268</t>
  </si>
  <si>
    <t>DB-4042</t>
  </si>
  <si>
    <t>GG-830797</t>
  </si>
  <si>
    <t>XN-65635</t>
  </si>
  <si>
    <t>XC-16330</t>
  </si>
  <si>
    <t>NJ-2215</t>
  </si>
  <si>
    <t>CA-53165</t>
  </si>
  <si>
    <t>EO-83483</t>
  </si>
  <si>
    <t>OS-973898</t>
  </si>
  <si>
    <t>QW-112391</t>
  </si>
  <si>
    <t>QI-00958</t>
  </si>
  <si>
    <t>YQ-607010</t>
  </si>
  <si>
    <t>AK-76673</t>
  </si>
  <si>
    <t>HM-87976</t>
  </si>
  <si>
    <t>WV-229660</t>
  </si>
  <si>
    <t>KR-292386</t>
  </si>
  <si>
    <t>TR-5008</t>
  </si>
  <si>
    <t>RZ-8242</t>
  </si>
  <si>
    <t>KK-0323</t>
  </si>
  <si>
    <t>SY-563006</t>
  </si>
  <si>
    <t>SR-70253</t>
  </si>
  <si>
    <t>OS-79846</t>
  </si>
  <si>
    <t>AW-22049</t>
  </si>
  <si>
    <t>FP-3980</t>
  </si>
  <si>
    <t>GP-73468</t>
  </si>
  <si>
    <t>AF-18563</t>
  </si>
  <si>
    <t>QR-435241</t>
  </si>
  <si>
    <t>XL-042324</t>
  </si>
  <si>
    <t>UE-283863</t>
  </si>
  <si>
    <t>WK-5387</t>
  </si>
  <si>
    <t>ZO-8728</t>
  </si>
  <si>
    <t>GD-8281</t>
  </si>
  <si>
    <t>MA-07623</t>
  </si>
  <si>
    <t>EY-341551</t>
  </si>
  <si>
    <t>FB-537051</t>
  </si>
  <si>
    <t>SJ-0198</t>
  </si>
  <si>
    <t>KN-12981</t>
  </si>
  <si>
    <t>BF-202788</t>
  </si>
  <si>
    <t>TK-604934</t>
  </si>
  <si>
    <t>RO-53297</t>
  </si>
  <si>
    <t>ZZ-18018</t>
  </si>
  <si>
    <t>NC-86519</t>
  </si>
  <si>
    <t>LM-539591</t>
  </si>
  <si>
    <t>RB-0459</t>
  </si>
  <si>
    <t>IV-677946</t>
  </si>
  <si>
    <t>IZ-394877</t>
  </si>
  <si>
    <t>BQ-048262</t>
  </si>
  <si>
    <t>XD-866107</t>
  </si>
  <si>
    <t>RG-140864</t>
  </si>
  <si>
    <t>QT-99347</t>
  </si>
  <si>
    <t>NI-1683</t>
  </si>
  <si>
    <t>WV-1927</t>
  </si>
  <si>
    <t>XA-2062</t>
  </si>
  <si>
    <t>OQ-410177</t>
  </si>
  <si>
    <t>DT-383829</t>
  </si>
  <si>
    <t>QB-13071</t>
  </si>
  <si>
    <t>PH-17719</t>
  </si>
  <si>
    <t>EP-0875</t>
  </si>
  <si>
    <t>JQ-664196</t>
  </si>
  <si>
    <t>WA-67503</t>
  </si>
  <si>
    <t>UQ-613167</t>
  </si>
  <si>
    <t>RZ-3891</t>
  </si>
  <si>
    <t>ZH-8353</t>
  </si>
  <si>
    <t>ET-800526</t>
  </si>
  <si>
    <t>LQ-651661</t>
  </si>
  <si>
    <t>JO-8816</t>
  </si>
  <si>
    <t>LQ-1905</t>
  </si>
  <si>
    <t>EO-1734</t>
  </si>
  <si>
    <t>AP-35708</t>
  </si>
  <si>
    <t>NB-395090</t>
  </si>
  <si>
    <t>IU-893282</t>
  </si>
  <si>
    <t>XB-878784</t>
  </si>
  <si>
    <t>DP-200940</t>
  </si>
  <si>
    <t>DS-201880</t>
  </si>
  <si>
    <t>GH-018257</t>
  </si>
  <si>
    <t>QC-16035</t>
  </si>
  <si>
    <t>UZ-1105</t>
  </si>
  <si>
    <t>IP-47310</t>
  </si>
  <si>
    <t>ST-7567</t>
  </si>
  <si>
    <t>OB-294533</t>
  </si>
  <si>
    <t>HG-43261</t>
  </si>
  <si>
    <t>NY-243161</t>
  </si>
  <si>
    <t>JC-3247</t>
  </si>
  <si>
    <t>FY-20747</t>
  </si>
  <si>
    <t>SJ-1566</t>
  </si>
  <si>
    <t>CW-26739</t>
  </si>
  <si>
    <t>XB-9663</t>
  </si>
  <si>
    <t>YP-400619</t>
  </si>
  <si>
    <t>PK-67498</t>
  </si>
  <si>
    <t>CT-03664</t>
  </si>
  <si>
    <t>JQ-5881</t>
  </si>
  <si>
    <t>NV-86632</t>
  </si>
  <si>
    <t>FQ-385426</t>
  </si>
  <si>
    <t>HV-029117</t>
  </si>
  <si>
    <t>IL-4525</t>
  </si>
  <si>
    <t>HS-615997</t>
  </si>
  <si>
    <t>TM-55984</t>
  </si>
  <si>
    <t>QX-344723</t>
  </si>
  <si>
    <t>QO-76898</t>
  </si>
  <si>
    <t>DR-90310</t>
  </si>
  <si>
    <t>WK-88784</t>
  </si>
  <si>
    <t>MK-6800</t>
  </si>
  <si>
    <t>SU-7971</t>
  </si>
  <si>
    <t>MZ-99052</t>
  </si>
  <si>
    <t>JF-082734</t>
  </si>
  <si>
    <t>XR-9522</t>
  </si>
  <si>
    <t>DZ-957066</t>
  </si>
  <si>
    <t>JI-044248</t>
  </si>
  <si>
    <t>OG-83757</t>
  </si>
  <si>
    <t>YA-723177</t>
  </si>
  <si>
    <t>AK-738095</t>
  </si>
  <si>
    <t>BF-00378</t>
  </si>
  <si>
    <t>UW-8266</t>
  </si>
  <si>
    <t>EQ-76381</t>
  </si>
  <si>
    <t>WO-8467</t>
  </si>
  <si>
    <t>FC-2329</t>
  </si>
  <si>
    <t>JQ-5459</t>
  </si>
  <si>
    <t>DA-431943</t>
  </si>
  <si>
    <t>AV-4748</t>
  </si>
  <si>
    <t>KI-831618</t>
  </si>
  <si>
    <t>FV-676848</t>
  </si>
  <si>
    <t>BR-1992</t>
  </si>
  <si>
    <t>YV-45826</t>
  </si>
  <si>
    <t>SM-814640</t>
  </si>
  <si>
    <t>BX-64782</t>
  </si>
  <si>
    <t>OC-96054</t>
  </si>
  <si>
    <t>XT-68245</t>
  </si>
  <si>
    <t>HE-82834</t>
  </si>
  <si>
    <t>YB-3768</t>
  </si>
  <si>
    <t>FX-55939</t>
  </si>
  <si>
    <t>GS-972830</t>
  </si>
  <si>
    <t>SA-040994</t>
  </si>
  <si>
    <t>WP-93175</t>
  </si>
  <si>
    <t>IH-5453</t>
  </si>
  <si>
    <t>VX-419169</t>
  </si>
  <si>
    <t>QB-838942</t>
  </si>
  <si>
    <t>DH-813128</t>
  </si>
  <si>
    <t>HW-1036</t>
  </si>
  <si>
    <t>AS-9233</t>
  </si>
  <si>
    <t>MQ-1333</t>
  </si>
  <si>
    <t>GF-313003</t>
  </si>
  <si>
    <t>WQ-59141</t>
  </si>
  <si>
    <t>NB-522943</t>
  </si>
  <si>
    <t>VM-69813</t>
  </si>
  <si>
    <t>EE-01750</t>
  </si>
  <si>
    <t>GP-466416</t>
  </si>
  <si>
    <t>DQ-553496</t>
  </si>
  <si>
    <t>WI-276536</t>
  </si>
  <si>
    <t>GZ-82211</t>
  </si>
  <si>
    <t>MB-8877</t>
  </si>
  <si>
    <t>NV-3389</t>
  </si>
  <si>
    <t>PD-70367</t>
  </si>
  <si>
    <t>ZR-9989</t>
  </si>
  <si>
    <t>HJ-116324</t>
  </si>
  <si>
    <t>UW-4365</t>
  </si>
  <si>
    <t>WG-1382</t>
  </si>
  <si>
    <t>GU-4981</t>
  </si>
  <si>
    <t>KQ-756859</t>
  </si>
  <si>
    <t>VC-006174</t>
  </si>
  <si>
    <t>UL-837102</t>
  </si>
  <si>
    <t>SK-74775</t>
  </si>
  <si>
    <t>KS-168281</t>
  </si>
  <si>
    <t>IW-11418</t>
  </si>
  <si>
    <t>GQ-139169</t>
  </si>
  <si>
    <t>LE-13609</t>
  </si>
  <si>
    <t>ER-01453</t>
  </si>
  <si>
    <t>SM-198810</t>
  </si>
  <si>
    <t>VA-20955</t>
  </si>
  <si>
    <t>EE-3120</t>
  </si>
  <si>
    <t>YP-4379</t>
  </si>
  <si>
    <t>WP-08533</t>
  </si>
  <si>
    <t>IF-12201</t>
  </si>
  <si>
    <t>TZ-0128</t>
  </si>
  <si>
    <t>CS-603454</t>
  </si>
  <si>
    <t>BQ-8176</t>
  </si>
  <si>
    <t>AV-216515</t>
  </si>
  <si>
    <t>UM-2753</t>
  </si>
  <si>
    <t>VP-35902</t>
  </si>
  <si>
    <t>FI-429459</t>
  </si>
  <si>
    <t>AS-7335</t>
  </si>
  <si>
    <t>MC-33364</t>
  </si>
  <si>
    <t>KW-31968</t>
  </si>
  <si>
    <t>PM-9711</t>
  </si>
  <si>
    <t>AA-2115</t>
  </si>
  <si>
    <t>BQ-2698</t>
  </si>
  <si>
    <t>KV-1540</t>
  </si>
  <si>
    <t>CB-827090</t>
  </si>
  <si>
    <t>XM-449693</t>
  </si>
  <si>
    <t>KB-694320</t>
  </si>
  <si>
    <t>ET-746747</t>
  </si>
  <si>
    <t>WM-221706</t>
  </si>
  <si>
    <t>SD-44773</t>
  </si>
  <si>
    <t>ZA-607431</t>
  </si>
  <si>
    <t>NW-7798</t>
  </si>
  <si>
    <t>GK-357377</t>
  </si>
  <si>
    <t>UC-3791</t>
  </si>
  <si>
    <t>LT-123586</t>
  </si>
  <si>
    <t>AA-790270</t>
  </si>
  <si>
    <t>AJ-47963</t>
  </si>
  <si>
    <t>FA-9490</t>
  </si>
  <si>
    <t>HH-82541</t>
  </si>
  <si>
    <t>YO-022784</t>
  </si>
  <si>
    <t>NV-0259</t>
  </si>
  <si>
    <t>JN-56357</t>
  </si>
  <si>
    <t>IJ-733878</t>
  </si>
  <si>
    <t>CY-7434</t>
  </si>
  <si>
    <t>RS-53763</t>
  </si>
  <si>
    <t>YO-06975</t>
  </si>
  <si>
    <t>FI-968832</t>
  </si>
  <si>
    <t>UB-00065</t>
  </si>
  <si>
    <t>YV-439043</t>
  </si>
  <si>
    <t>GD-809504</t>
  </si>
  <si>
    <t>RV-200089</t>
  </si>
  <si>
    <t>QA-0594</t>
  </si>
  <si>
    <t>HP-8347</t>
  </si>
  <si>
    <t>DM-1715</t>
  </si>
  <si>
    <t>XJ-18622</t>
  </si>
  <si>
    <t>BM-07501</t>
  </si>
  <si>
    <t>BD-478551</t>
  </si>
  <si>
    <t>JW-91537</t>
  </si>
  <si>
    <t>JG-31213</t>
  </si>
  <si>
    <t>CA-96938</t>
  </si>
  <si>
    <t>LS-35229</t>
  </si>
  <si>
    <t>OI-18427</t>
  </si>
  <si>
    <t>FN-313901</t>
  </si>
  <si>
    <t>SN-0570</t>
  </si>
  <si>
    <t>EG-06560</t>
  </si>
  <si>
    <t>XR-4685</t>
  </si>
  <si>
    <t>EJ-2246</t>
  </si>
  <si>
    <t>WF-8399</t>
  </si>
  <si>
    <t>WK-999961</t>
  </si>
  <si>
    <t>UU-1270</t>
  </si>
  <si>
    <t>NL-619688</t>
  </si>
  <si>
    <t>ZM-3982</t>
  </si>
  <si>
    <t>GR-60122</t>
  </si>
  <si>
    <t>ZT-597272</t>
  </si>
  <si>
    <t>PN-018618</t>
  </si>
  <si>
    <t>UK-270702</t>
  </si>
  <si>
    <t>LZ-24467</t>
  </si>
  <si>
    <t>MB-0280</t>
  </si>
  <si>
    <t>HE-07485</t>
  </si>
  <si>
    <t>GR-9622</t>
  </si>
  <si>
    <t>NW-068081</t>
  </si>
  <si>
    <t>OT-057856</t>
  </si>
  <si>
    <t>LJ-663416</t>
  </si>
  <si>
    <t>IG-448458</t>
  </si>
  <si>
    <t>SP-3326</t>
  </si>
  <si>
    <t>WW-526956</t>
  </si>
  <si>
    <t>VZ-458836</t>
  </si>
  <si>
    <t>GS-5361</t>
  </si>
  <si>
    <t>NG-526262</t>
  </si>
  <si>
    <t>PF-4256</t>
  </si>
  <si>
    <t>BN-79606</t>
  </si>
  <si>
    <t>VB-0600</t>
  </si>
  <si>
    <t>UF-72745</t>
  </si>
  <si>
    <t>DF-90239</t>
  </si>
  <si>
    <t>EX-3818</t>
  </si>
  <si>
    <t>KJ-37438</t>
  </si>
  <si>
    <t>AI-6637</t>
  </si>
  <si>
    <t>HX-52288</t>
  </si>
  <si>
    <t>XF-088823</t>
  </si>
  <si>
    <t>QH-1025</t>
  </si>
  <si>
    <t>VS-5274</t>
  </si>
  <si>
    <t>NB-34015</t>
  </si>
  <si>
    <t>LP-947766</t>
  </si>
  <si>
    <t>FM-143807</t>
  </si>
  <si>
    <t>BH-22205</t>
  </si>
  <si>
    <t>TX-24114</t>
  </si>
  <si>
    <t>YP-414367</t>
  </si>
  <si>
    <t>VW-04372</t>
  </si>
  <si>
    <t>CX-21765</t>
  </si>
  <si>
    <t>HL-3814</t>
  </si>
  <si>
    <t>GU-432569</t>
  </si>
  <si>
    <t>RY-802213</t>
  </si>
  <si>
    <t>CD-254558</t>
  </si>
  <si>
    <t>VV-995064</t>
  </si>
  <si>
    <t>DU-972600</t>
  </si>
  <si>
    <t>LC-38334</t>
  </si>
  <si>
    <t>JP-17898</t>
  </si>
  <si>
    <t>UK-85022</t>
  </si>
  <si>
    <t>YX-45137</t>
  </si>
  <si>
    <t>XB-053488</t>
  </si>
  <si>
    <t>LG-74909</t>
  </si>
  <si>
    <t>LG-557253</t>
  </si>
  <si>
    <t>PP-16007</t>
  </si>
  <si>
    <t>MN-267681</t>
  </si>
  <si>
    <t>OQ-8490</t>
  </si>
  <si>
    <t>KN-6027</t>
  </si>
  <si>
    <t>CH-0670</t>
  </si>
  <si>
    <t>KP-08886</t>
  </si>
  <si>
    <t>TT-70319</t>
  </si>
  <si>
    <t>HE-36094</t>
  </si>
  <si>
    <t>BF-696818</t>
  </si>
  <si>
    <t>PG-254274</t>
  </si>
  <si>
    <t>JQ-641957</t>
  </si>
  <si>
    <t>MF-466079</t>
  </si>
  <si>
    <t>QR-01009</t>
  </si>
  <si>
    <t>GI-7221</t>
  </si>
  <si>
    <t>MQ-7784</t>
  </si>
  <si>
    <t>SV-11266</t>
  </si>
  <si>
    <t>FH-535105</t>
  </si>
  <si>
    <t>PP-6225</t>
  </si>
  <si>
    <t>RP-957031</t>
  </si>
  <si>
    <t>MB-6910</t>
  </si>
  <si>
    <t>VW-6409</t>
  </si>
  <si>
    <t>QX-35223</t>
  </si>
  <si>
    <t>AJ-5116</t>
  </si>
  <si>
    <t>PY-853406</t>
  </si>
  <si>
    <t>SR-600930</t>
  </si>
  <si>
    <t>JI-19413</t>
  </si>
  <si>
    <t>QO-914543</t>
  </si>
  <si>
    <t>XX-3273</t>
  </si>
  <si>
    <t>DR-28389</t>
  </si>
  <si>
    <t>YD-379539</t>
  </si>
  <si>
    <t>DE-6002</t>
  </si>
  <si>
    <t>PE-25151</t>
  </si>
  <si>
    <t>CT-4235</t>
  </si>
  <si>
    <t>SJ-2378</t>
  </si>
  <si>
    <t>QM-5435</t>
  </si>
  <si>
    <t>KK-9089</t>
  </si>
  <si>
    <t>HR-436093</t>
  </si>
  <si>
    <t>RR-61667</t>
  </si>
  <si>
    <t>AP-239631</t>
  </si>
  <si>
    <t>WN-97445</t>
  </si>
  <si>
    <t>PQ-069746</t>
  </si>
  <si>
    <t>VC-247840</t>
  </si>
  <si>
    <t>GL-37068</t>
  </si>
  <si>
    <t>ZM-89511</t>
  </si>
  <si>
    <t>IJ-1728</t>
  </si>
  <si>
    <t>CR-23807</t>
  </si>
  <si>
    <t>EP-28424</t>
  </si>
  <si>
    <t>CC-0341</t>
  </si>
  <si>
    <t>BJ-001227</t>
  </si>
  <si>
    <t>ZA-51233</t>
  </si>
  <si>
    <t>AY-9583</t>
  </si>
  <si>
    <t>XR-583985</t>
  </si>
  <si>
    <t>BW-7952</t>
  </si>
  <si>
    <t>OC-6023</t>
  </si>
  <si>
    <t>UO-15283</t>
  </si>
  <si>
    <t>SV-7359</t>
  </si>
  <si>
    <t>IA-37189</t>
  </si>
  <si>
    <t>RC-839322</t>
  </si>
  <si>
    <t>YJ-639457</t>
  </si>
  <si>
    <t>SE-3711</t>
  </si>
  <si>
    <t>KX-0319</t>
  </si>
  <si>
    <t>HP-65124</t>
  </si>
  <si>
    <t>WF-80515</t>
  </si>
  <si>
    <t>SR-20361</t>
  </si>
  <si>
    <t>EY-4123</t>
  </si>
  <si>
    <t>VG-56088</t>
  </si>
  <si>
    <t>LH-1887</t>
  </si>
  <si>
    <t>UR-82716</t>
  </si>
  <si>
    <t>YE-660692</t>
  </si>
  <si>
    <t>AF-88537</t>
  </si>
  <si>
    <t>OM-72002</t>
  </si>
  <si>
    <t>IL-4838</t>
  </si>
  <si>
    <t>AV-97388</t>
  </si>
  <si>
    <t>MQ-5333</t>
  </si>
  <si>
    <t>YA-661969</t>
  </si>
  <si>
    <t>DW-274416</t>
  </si>
  <si>
    <t>YH-844678</t>
  </si>
  <si>
    <t>QL-813043</t>
  </si>
  <si>
    <t>MM-0091</t>
  </si>
  <si>
    <t>CA-5563</t>
  </si>
  <si>
    <t>RS-912798</t>
  </si>
  <si>
    <t>FZ-446478</t>
  </si>
  <si>
    <t>HE-6488</t>
  </si>
  <si>
    <t>LK-5285</t>
  </si>
  <si>
    <t>GD-296753</t>
  </si>
  <si>
    <t>WU-583612</t>
  </si>
  <si>
    <t>ZB-25045</t>
  </si>
  <si>
    <t>PH-8654</t>
  </si>
  <si>
    <t>TG-6071</t>
  </si>
  <si>
    <t>NI-777324</t>
  </si>
  <si>
    <t>QB-46826</t>
  </si>
  <si>
    <t>IO-03614</t>
  </si>
  <si>
    <t>PH-520100</t>
  </si>
  <si>
    <t>XE-9635</t>
  </si>
  <si>
    <t>FV-33657</t>
  </si>
  <si>
    <t>MQ-74386</t>
  </si>
  <si>
    <t>ZN-16888</t>
  </si>
  <si>
    <t>UV-4294</t>
  </si>
  <si>
    <t>XX-7898</t>
  </si>
  <si>
    <t>YQ-954323</t>
  </si>
  <si>
    <t>JQ-195684</t>
  </si>
  <si>
    <t>YI-10145</t>
  </si>
  <si>
    <t>JK-2774</t>
  </si>
  <si>
    <t>CK-3579</t>
  </si>
  <si>
    <t>IN-24985</t>
  </si>
  <si>
    <t>IZ-104149</t>
  </si>
  <si>
    <t>DM-57636</t>
  </si>
  <si>
    <t>KB-0059</t>
  </si>
  <si>
    <t>XL-102499</t>
  </si>
  <si>
    <t>YL-53813</t>
  </si>
  <si>
    <t>AZ-87354</t>
  </si>
  <si>
    <t>GD-777485</t>
  </si>
  <si>
    <t>NT-157817</t>
  </si>
  <si>
    <t>DO-25819</t>
  </si>
  <si>
    <t>MW-70859</t>
  </si>
  <si>
    <t>HG-977167</t>
  </si>
  <si>
    <t>LI-53931</t>
  </si>
  <si>
    <t>SN-0783</t>
  </si>
  <si>
    <t>IZ-1057</t>
  </si>
  <si>
    <t>FI-8919</t>
  </si>
  <si>
    <t>OL-3727</t>
  </si>
  <si>
    <t>MT-422527</t>
  </si>
  <si>
    <t>LT-571886</t>
  </si>
  <si>
    <t>NJ-01333</t>
  </si>
  <si>
    <t>MB-267519</t>
  </si>
  <si>
    <t>RT-848779</t>
  </si>
  <si>
    <t>BT-2620</t>
  </si>
  <si>
    <t>XC-6277</t>
  </si>
  <si>
    <t>GG-2918</t>
  </si>
  <si>
    <t>YJ-3992</t>
  </si>
  <si>
    <t>UD-108840</t>
  </si>
  <si>
    <t>IU-97226</t>
  </si>
  <si>
    <t>YF-1866</t>
  </si>
  <si>
    <t>AU-6321</t>
  </si>
  <si>
    <t>JN-24838</t>
  </si>
  <si>
    <t>FY-166348</t>
  </si>
  <si>
    <t>IG-91912</t>
  </si>
  <si>
    <t>PH-181644</t>
  </si>
  <si>
    <t>DU-157953</t>
  </si>
  <si>
    <t>YA-904972</t>
  </si>
  <si>
    <t>QI-767185</t>
  </si>
  <si>
    <t>NL-6803</t>
  </si>
  <si>
    <t>FM-31097</t>
  </si>
  <si>
    <t>YS-5396</t>
  </si>
  <si>
    <t>PS-10747</t>
  </si>
  <si>
    <t>HE-5519</t>
  </si>
  <si>
    <t>LH-511662</t>
  </si>
  <si>
    <t>ID-37676</t>
  </si>
  <si>
    <t>NU-52463</t>
  </si>
  <si>
    <t>FB-40568</t>
  </si>
  <si>
    <t>PF-185813</t>
  </si>
  <si>
    <t>QR-177874</t>
  </si>
  <si>
    <t>BP-457798</t>
  </si>
  <si>
    <t>IV-290130</t>
  </si>
  <si>
    <t>PS-979294</t>
  </si>
  <si>
    <t>PK-5273</t>
  </si>
  <si>
    <t>WE-34444</t>
  </si>
  <si>
    <t>CR-0279</t>
  </si>
  <si>
    <t>NW-37109</t>
  </si>
  <si>
    <t>MI-5447</t>
  </si>
  <si>
    <t>MH-77726</t>
  </si>
  <si>
    <t>LQ-9237</t>
  </si>
  <si>
    <t>VH-57867</t>
  </si>
  <si>
    <t>TR-00070</t>
  </si>
  <si>
    <t>TQ-0074</t>
  </si>
  <si>
    <t>BI-0049</t>
  </si>
  <si>
    <t>NU-477247</t>
  </si>
  <si>
    <t>IH-729997</t>
  </si>
  <si>
    <t>FK-720046</t>
  </si>
  <si>
    <t>PY-0635</t>
  </si>
  <si>
    <t>NX-5597</t>
  </si>
  <si>
    <t>SZ-4454</t>
  </si>
  <si>
    <t>CR-8550</t>
  </si>
  <si>
    <t>CB-921838</t>
  </si>
  <si>
    <t>SX-528926</t>
  </si>
  <si>
    <t>XV-54728</t>
  </si>
  <si>
    <t>QZ-07791</t>
  </si>
  <si>
    <t>FO-907398</t>
  </si>
  <si>
    <t>GL-2487</t>
  </si>
  <si>
    <t>NE-877663</t>
  </si>
  <si>
    <t>UN-18644</t>
  </si>
  <si>
    <t>AM-410887</t>
  </si>
  <si>
    <t>QG-3223</t>
  </si>
  <si>
    <t>ME-6417</t>
  </si>
  <si>
    <t>PQ-0835</t>
  </si>
  <si>
    <t>DB-513447</t>
  </si>
  <si>
    <t>GY-38284</t>
  </si>
  <si>
    <t>EG-271671</t>
  </si>
  <si>
    <t>HC-7209</t>
  </si>
  <si>
    <t>DD-510955</t>
  </si>
  <si>
    <t>FF-50813</t>
  </si>
  <si>
    <t>ZI-30797</t>
  </si>
  <si>
    <t>VR-79218</t>
  </si>
  <si>
    <t>KW-7177</t>
  </si>
  <si>
    <t>DI-3376</t>
  </si>
  <si>
    <t>OY-3134</t>
  </si>
  <si>
    <t>CJ-1839</t>
  </si>
  <si>
    <t>GQ-9569</t>
  </si>
  <si>
    <t>PT-7941</t>
  </si>
  <si>
    <t>CB-04877</t>
  </si>
  <si>
    <t>VO-8138</t>
  </si>
  <si>
    <t>MV-95724</t>
  </si>
  <si>
    <t>CC-408408</t>
  </si>
  <si>
    <t>XR-43733</t>
  </si>
  <si>
    <t>XP-388487</t>
  </si>
  <si>
    <t>XF-658587</t>
  </si>
  <si>
    <t>DX-8498</t>
  </si>
  <si>
    <t>IS-112246</t>
  </si>
  <si>
    <t>DX-4277</t>
  </si>
  <si>
    <t>LA-1952</t>
  </si>
  <si>
    <t>VY-412073</t>
  </si>
  <si>
    <t>XS-7764</t>
  </si>
  <si>
    <t>ME-215972</t>
  </si>
  <si>
    <t>PJ-4181</t>
  </si>
  <si>
    <t>MN-105680</t>
  </si>
  <si>
    <t>XW-4021</t>
  </si>
  <si>
    <t>GG-214332</t>
  </si>
  <si>
    <t>WT-34442</t>
  </si>
  <si>
    <t>CM-4895</t>
  </si>
  <si>
    <t>UJ-798716</t>
  </si>
  <si>
    <t>MR-5963</t>
  </si>
  <si>
    <t>CN-76387</t>
  </si>
  <si>
    <t>OV-941404</t>
  </si>
  <si>
    <t>UG-11922</t>
  </si>
  <si>
    <t>OW-6181</t>
  </si>
  <si>
    <t>SR-83367</t>
  </si>
  <si>
    <t>HH-037562</t>
  </si>
  <si>
    <t>CZ-3922</t>
  </si>
  <si>
    <t>LD-352673</t>
  </si>
  <si>
    <t>SP-9319</t>
  </si>
  <si>
    <t>YR-167709</t>
  </si>
  <si>
    <t>CZ-6894</t>
  </si>
  <si>
    <t>HE-9978</t>
  </si>
  <si>
    <t>MI-617192</t>
  </si>
  <si>
    <t>VO-6531</t>
  </si>
  <si>
    <t>DQ-5512</t>
  </si>
  <si>
    <t>DA-494291</t>
  </si>
  <si>
    <t>YD-9914</t>
  </si>
  <si>
    <t>HQ-357547</t>
  </si>
  <si>
    <t>DR-308773</t>
  </si>
  <si>
    <t>BH-54222</t>
  </si>
  <si>
    <t>ZT-55465</t>
  </si>
  <si>
    <t>EV-7594</t>
  </si>
  <si>
    <t>ZN-76064</t>
  </si>
  <si>
    <t>MO-58795</t>
  </si>
  <si>
    <t>YA-02194</t>
  </si>
  <si>
    <t>HO-453737</t>
  </si>
  <si>
    <t>QU-69067</t>
  </si>
  <si>
    <t>NS-801745</t>
  </si>
  <si>
    <t>KV-79323</t>
  </si>
  <si>
    <t>WV-9194</t>
  </si>
  <si>
    <t>ZA-80351</t>
  </si>
  <si>
    <t>LH-529925</t>
  </si>
  <si>
    <t>VU-62743</t>
  </si>
  <si>
    <t>LB-53977</t>
  </si>
  <si>
    <t>MJ-117951</t>
  </si>
  <si>
    <t>ZK-992558</t>
  </si>
  <si>
    <t>IU-015834</t>
  </si>
  <si>
    <t>DQ-60409</t>
  </si>
  <si>
    <t>OC-37807</t>
  </si>
  <si>
    <t>XQ-83764</t>
  </si>
  <si>
    <t>HS-49304</t>
  </si>
  <si>
    <t>TT-8303</t>
  </si>
  <si>
    <t>GO-8476</t>
  </si>
  <si>
    <t>GP-11392</t>
  </si>
  <si>
    <t>QF-7065</t>
  </si>
  <si>
    <t>CI-2331</t>
  </si>
  <si>
    <t>VG-52645</t>
  </si>
  <si>
    <t>RM-991119</t>
  </si>
  <si>
    <t>QU-548152</t>
  </si>
  <si>
    <t>LG-54582</t>
  </si>
  <si>
    <t>HZ-78033</t>
  </si>
  <si>
    <t>UM-8748</t>
  </si>
  <si>
    <t>SH-1517</t>
  </si>
  <si>
    <t>AM-370733</t>
  </si>
  <si>
    <t>MG-54533</t>
  </si>
  <si>
    <t>GH-7919</t>
  </si>
  <si>
    <t>CM-3436</t>
  </si>
  <si>
    <t>NP-40496</t>
  </si>
  <si>
    <t>WV-48379</t>
  </si>
  <si>
    <t>AZ-0010</t>
  </si>
  <si>
    <t>TQ-4147</t>
  </si>
  <si>
    <t>RR-6338</t>
  </si>
  <si>
    <t>TK-2112</t>
  </si>
  <si>
    <t>XD-32082</t>
  </si>
  <si>
    <t>CC-520060</t>
  </si>
  <si>
    <t>TT-76856</t>
  </si>
  <si>
    <t>MF-42086</t>
  </si>
  <si>
    <t>NG-99347</t>
  </si>
  <si>
    <t>NG-873041</t>
  </si>
  <si>
    <t>ZY-485996</t>
  </si>
  <si>
    <t>BG-8364</t>
  </si>
  <si>
    <t>ZS-1894</t>
  </si>
  <si>
    <t>TF-23027</t>
  </si>
  <si>
    <t>VE-379836</t>
  </si>
  <si>
    <t>AA-19957</t>
  </si>
  <si>
    <t>YP-818074</t>
  </si>
  <si>
    <t>RH-9270</t>
  </si>
  <si>
    <t>JW-2409</t>
  </si>
  <si>
    <t>CM-86853</t>
  </si>
  <si>
    <t>SV-72461</t>
  </si>
  <si>
    <t>UR-1766</t>
  </si>
  <si>
    <t>NW-28488</t>
  </si>
  <si>
    <t>AQ-6209</t>
  </si>
  <si>
    <t>FB-17648</t>
  </si>
  <si>
    <t>NI-83192</t>
  </si>
  <si>
    <t>PT-87440</t>
  </si>
  <si>
    <t>GZ-97261</t>
  </si>
  <si>
    <t>AJ-8817</t>
  </si>
  <si>
    <t>XO-90024</t>
  </si>
  <si>
    <t>TA-143060</t>
  </si>
  <si>
    <t>KW-74098</t>
  </si>
  <si>
    <t>BB-56907</t>
  </si>
  <si>
    <t>IH-61333</t>
  </si>
  <si>
    <t>LN-9650</t>
  </si>
  <si>
    <t>TF-6088</t>
  </si>
  <si>
    <t>FT-280049</t>
  </si>
  <si>
    <t>CU-1954</t>
  </si>
  <si>
    <t>HV-471535</t>
  </si>
  <si>
    <t>KW-123110</t>
  </si>
  <si>
    <t>SK-7340</t>
  </si>
  <si>
    <t>DJ-057721</t>
  </si>
  <si>
    <t>AO-3850</t>
  </si>
  <si>
    <t>PZ-1734</t>
  </si>
  <si>
    <t>BL-8864</t>
  </si>
  <si>
    <t>QQ-977554</t>
  </si>
  <si>
    <t>HQ-40130</t>
  </si>
  <si>
    <t>MU-08672</t>
  </si>
  <si>
    <t>NT-46270</t>
  </si>
  <si>
    <t>GD-70181</t>
  </si>
  <si>
    <t>QH-82248</t>
  </si>
  <si>
    <t>KA-271243</t>
  </si>
  <si>
    <t>RI-59459</t>
  </si>
  <si>
    <t>MV-2922</t>
  </si>
  <si>
    <t>RN-96893</t>
  </si>
  <si>
    <t>OV-5385</t>
  </si>
  <si>
    <t>YF-2394</t>
  </si>
  <si>
    <t>PU-092695</t>
  </si>
  <si>
    <t>MC-580164</t>
  </si>
  <si>
    <t>DX-8239</t>
  </si>
  <si>
    <t>HX-441330</t>
  </si>
  <si>
    <t>RN-76000</t>
  </si>
  <si>
    <t>SR-23451</t>
  </si>
  <si>
    <t>HY-0164</t>
  </si>
  <si>
    <t>BD-370994</t>
  </si>
  <si>
    <t>DZ-678447</t>
  </si>
  <si>
    <t>KQ-8666</t>
  </si>
  <si>
    <t>RI-506741</t>
  </si>
  <si>
    <t>EA-52829</t>
  </si>
  <si>
    <t>WM-75087</t>
  </si>
  <si>
    <t>KM-344284</t>
  </si>
  <si>
    <t>OU-84311</t>
  </si>
  <si>
    <t>AK-97133</t>
  </si>
  <si>
    <t>VY-775393</t>
  </si>
  <si>
    <t>WM-41633</t>
  </si>
  <si>
    <t>UE-11460</t>
  </si>
  <si>
    <t>ZM-13206</t>
  </si>
  <si>
    <t>LV-422428</t>
  </si>
  <si>
    <t>HI-68839</t>
  </si>
  <si>
    <t>LO-84192</t>
  </si>
  <si>
    <t>IS-99765</t>
  </si>
  <si>
    <t>KE-100587</t>
  </si>
  <si>
    <t>PN-147938</t>
  </si>
  <si>
    <t>NZ-09883</t>
  </si>
  <si>
    <t>RG-777158</t>
  </si>
  <si>
    <t>KC-67659</t>
  </si>
  <si>
    <t>HE-132673</t>
  </si>
  <si>
    <t>FB-5773</t>
  </si>
  <si>
    <t>HW-25686</t>
  </si>
  <si>
    <t>GJ-8114</t>
  </si>
  <si>
    <t>PC-77939</t>
  </si>
  <si>
    <t>ZT-017820</t>
  </si>
  <si>
    <t>QR-307566</t>
  </si>
  <si>
    <t>YV-151240</t>
  </si>
  <si>
    <t>DG-02274</t>
  </si>
  <si>
    <t>TA-6074</t>
  </si>
  <si>
    <t>BA-59497</t>
  </si>
  <si>
    <t>CF-23372</t>
  </si>
  <si>
    <t>XM-865500</t>
  </si>
  <si>
    <t>JD-38057</t>
  </si>
  <si>
    <t>VP-69858</t>
  </si>
  <si>
    <t>FD-278686</t>
  </si>
  <si>
    <t>ER-884940</t>
  </si>
  <si>
    <t>VC-191243</t>
  </si>
  <si>
    <t>EZ-50062</t>
  </si>
  <si>
    <t>JM-3668</t>
  </si>
  <si>
    <t>VJ-3878</t>
  </si>
  <si>
    <t>WZ-9075</t>
  </si>
  <si>
    <t>CV-46011</t>
  </si>
  <si>
    <t>UL-39517</t>
  </si>
  <si>
    <t>XH-28388</t>
  </si>
  <si>
    <t>EF-3487</t>
  </si>
  <si>
    <t>MU-96063</t>
  </si>
  <si>
    <t>GR-6450</t>
  </si>
  <si>
    <t>ZH-10411</t>
  </si>
  <si>
    <t>BK-31197</t>
  </si>
  <si>
    <t>LU-86367</t>
  </si>
  <si>
    <t>NW-429908</t>
  </si>
  <si>
    <t>NU-0025</t>
  </si>
  <si>
    <t>HK-498701</t>
  </si>
  <si>
    <t>FF-62998</t>
  </si>
  <si>
    <t>CA-5342</t>
  </si>
  <si>
    <t>LL-2322</t>
  </si>
  <si>
    <t>AP-9750</t>
  </si>
  <si>
    <t>YL-3745</t>
  </si>
  <si>
    <t>RA-7271</t>
  </si>
  <si>
    <t>LG-4449</t>
  </si>
  <si>
    <t>PR-1749</t>
  </si>
  <si>
    <t>JV-663209</t>
  </si>
  <si>
    <t>PK-4684</t>
  </si>
  <si>
    <t>KV-91844</t>
  </si>
  <si>
    <t>EM-61595</t>
  </si>
  <si>
    <t>KV-3835</t>
  </si>
  <si>
    <t>SX-126701</t>
  </si>
  <si>
    <t>KC-78237</t>
  </si>
  <si>
    <t>DV-789586</t>
  </si>
  <si>
    <t>LT-89013</t>
  </si>
  <si>
    <t>EP-3945</t>
  </si>
  <si>
    <t>YG-659835</t>
  </si>
  <si>
    <t>QL-1855</t>
  </si>
  <si>
    <t>WJ-787030</t>
  </si>
  <si>
    <t>DQ-856962</t>
  </si>
  <si>
    <t>GD-2558</t>
  </si>
  <si>
    <t>LN-33145</t>
  </si>
  <si>
    <t>FD-0179</t>
  </si>
  <si>
    <t>ME-00844</t>
  </si>
  <si>
    <t>FV-087533</t>
  </si>
  <si>
    <t>IN-4488</t>
  </si>
  <si>
    <t>FZ-9879</t>
  </si>
  <si>
    <t>VB-6661</t>
  </si>
  <si>
    <t>AQ-05329</t>
  </si>
  <si>
    <t>VE-03838</t>
  </si>
  <si>
    <t>UD-09503</t>
  </si>
  <si>
    <t>XE-28308</t>
  </si>
  <si>
    <t>IU-97373</t>
  </si>
  <si>
    <t>QN-360921</t>
  </si>
  <si>
    <t>DR-7799</t>
  </si>
  <si>
    <t>CI-84649</t>
  </si>
  <si>
    <t>LS-080509</t>
  </si>
  <si>
    <t>NN-70789</t>
  </si>
  <si>
    <t>NF-05931</t>
  </si>
  <si>
    <t>KY-52744</t>
  </si>
  <si>
    <t>NO-432245</t>
  </si>
  <si>
    <t>GX-495245</t>
  </si>
  <si>
    <t>IP-2814</t>
  </si>
  <si>
    <t>VT-6900</t>
  </si>
  <si>
    <t>BN-313808</t>
  </si>
  <si>
    <t>NK-102317</t>
  </si>
  <si>
    <t>JI-8510</t>
  </si>
  <si>
    <t>JD-062582</t>
  </si>
  <si>
    <t>RE-0845</t>
  </si>
  <si>
    <t>TT-721815</t>
  </si>
  <si>
    <t>NU-397855</t>
  </si>
  <si>
    <t>BD-982436</t>
  </si>
  <si>
    <t>JS-62145</t>
  </si>
  <si>
    <t>CK-6555</t>
  </si>
  <si>
    <t>YE-45021</t>
  </si>
  <si>
    <t>SB-55142</t>
  </si>
  <si>
    <t>GL-56269</t>
  </si>
  <si>
    <t>OY-373388</t>
  </si>
  <si>
    <t>UV-7188</t>
  </si>
  <si>
    <t>FY-1167</t>
  </si>
  <si>
    <t>KI-91900</t>
  </si>
  <si>
    <t>AV-87590</t>
  </si>
  <si>
    <t>OK-6546</t>
  </si>
  <si>
    <t>XQ-7940</t>
  </si>
  <si>
    <t>SY-271914</t>
  </si>
  <si>
    <t>AR-593304</t>
  </si>
  <si>
    <t>SV-92633</t>
  </si>
  <si>
    <t>LY-6921</t>
  </si>
  <si>
    <t>ML-4093</t>
  </si>
  <si>
    <t>DE-188948</t>
  </si>
  <si>
    <t>AD-839191</t>
  </si>
  <si>
    <t>RU-259132</t>
  </si>
  <si>
    <t>FZ-755917</t>
  </si>
  <si>
    <t>JB-913731</t>
  </si>
  <si>
    <t>CX-50767</t>
  </si>
  <si>
    <t>CX-989907</t>
  </si>
  <si>
    <t>NT-285178</t>
  </si>
  <si>
    <t>IW-0635</t>
  </si>
  <si>
    <t>UZ-45376</t>
  </si>
  <si>
    <t>LF-616072</t>
  </si>
  <si>
    <t>AY-30999</t>
  </si>
  <si>
    <t>HO-216311</t>
  </si>
  <si>
    <t>PH-1387</t>
  </si>
  <si>
    <t>TO-468807</t>
  </si>
  <si>
    <t>XM-385753</t>
  </si>
  <si>
    <t>PO-249894</t>
  </si>
  <si>
    <t>CS-4164</t>
  </si>
  <si>
    <t>XG-5449</t>
  </si>
  <si>
    <t>UG-7921</t>
  </si>
  <si>
    <t>TD-1962</t>
  </si>
  <si>
    <t>KD-4269</t>
  </si>
  <si>
    <t>VG-1475</t>
  </si>
  <si>
    <t>CV-1076</t>
  </si>
  <si>
    <t>YD-25874</t>
  </si>
  <si>
    <t>SU-276049</t>
  </si>
  <si>
    <t>PF-6679</t>
  </si>
  <si>
    <t>EP-279944</t>
  </si>
  <si>
    <t>RG-919134</t>
  </si>
  <si>
    <t>QS-984213</t>
  </si>
  <si>
    <t>XF-0804</t>
  </si>
  <si>
    <t>WG-549976</t>
  </si>
  <si>
    <t>XY-199419</t>
  </si>
  <si>
    <t>JO-714899</t>
  </si>
  <si>
    <t>HI-875126</t>
  </si>
  <si>
    <t>LI-880157</t>
  </si>
  <si>
    <t>IH-131626</t>
  </si>
  <si>
    <t>HL-870080</t>
  </si>
  <si>
    <t>TY-493378</t>
  </si>
  <si>
    <t>MD-142423</t>
  </si>
  <si>
    <t>NI-17220</t>
  </si>
  <si>
    <t>LA-450841</t>
  </si>
  <si>
    <t>DK-91332</t>
  </si>
  <si>
    <t>SN-60680</t>
  </si>
  <si>
    <t>WS-432198</t>
  </si>
  <si>
    <t>GO-68205</t>
  </si>
  <si>
    <t>IT-0775</t>
  </si>
  <si>
    <t>UF-13672</t>
  </si>
  <si>
    <t>TW-2125</t>
  </si>
  <si>
    <t>IW-9586</t>
  </si>
  <si>
    <t>JY-224838</t>
  </si>
  <si>
    <t>MK-84979</t>
  </si>
  <si>
    <t>SU-418063</t>
  </si>
  <si>
    <t>HG-670248</t>
  </si>
  <si>
    <t>LI-1596</t>
  </si>
  <si>
    <t>AZ-8458</t>
  </si>
  <si>
    <t>IS-571558</t>
  </si>
  <si>
    <t>RE-352577</t>
  </si>
  <si>
    <t>JI-92009</t>
  </si>
  <si>
    <t>IC-45078</t>
  </si>
  <si>
    <t>DE-632135</t>
  </si>
  <si>
    <t>CF-52708</t>
  </si>
  <si>
    <t>MQ-0315</t>
  </si>
  <si>
    <t>TX-09150</t>
  </si>
  <si>
    <t>LR-745457</t>
  </si>
  <si>
    <t>RG-821873</t>
  </si>
  <si>
    <t>NW-44992</t>
  </si>
  <si>
    <t>WS-41693</t>
  </si>
  <si>
    <t>GK-72803</t>
  </si>
  <si>
    <t>VT-00783</t>
  </si>
  <si>
    <t>KA-963284</t>
  </si>
  <si>
    <t>JV-9583</t>
  </si>
  <si>
    <t>NR-003687</t>
  </si>
  <si>
    <t>HS-483465</t>
  </si>
  <si>
    <t>TA-99162</t>
  </si>
  <si>
    <t>BB-432468</t>
  </si>
  <si>
    <t>YQ-07772</t>
  </si>
  <si>
    <t>ZT-70612</t>
  </si>
  <si>
    <t>SO-364808</t>
  </si>
  <si>
    <t>CA-4182</t>
  </si>
  <si>
    <t>FK-27446</t>
  </si>
  <si>
    <t>IS-257716</t>
  </si>
  <si>
    <t>NS-425315</t>
  </si>
  <si>
    <t>QQ-059453</t>
  </si>
  <si>
    <t>NE-82395</t>
  </si>
  <si>
    <t>AK-1045</t>
  </si>
  <si>
    <t>DG-254654</t>
  </si>
  <si>
    <t>JG-695528</t>
  </si>
  <si>
    <t>QT-3737</t>
  </si>
  <si>
    <t>RH-30249</t>
  </si>
  <si>
    <t>RN-8263</t>
  </si>
  <si>
    <t>KB-650553</t>
  </si>
  <si>
    <t>DY-21460</t>
  </si>
  <si>
    <t>JV-445424</t>
  </si>
  <si>
    <t>PB-348148</t>
  </si>
  <si>
    <t>WT-744886</t>
  </si>
  <si>
    <t>UE-15656</t>
  </si>
  <si>
    <t>SS-5045</t>
  </si>
  <si>
    <t>LF-6253</t>
  </si>
  <si>
    <t>WH-84656</t>
  </si>
  <si>
    <t>VJ-1134</t>
  </si>
  <si>
    <t>WE-306755</t>
  </si>
  <si>
    <t>ZK-825233</t>
  </si>
  <si>
    <t>OA-144620</t>
  </si>
  <si>
    <t>TU-321661</t>
  </si>
  <si>
    <t>KH-3710</t>
  </si>
  <si>
    <t>OQ-7161</t>
  </si>
  <si>
    <t>JW-601606</t>
  </si>
  <si>
    <t>FD-102876</t>
  </si>
  <si>
    <t>GT-0149</t>
  </si>
  <si>
    <t>UY-255496</t>
  </si>
  <si>
    <t>KK-566418</t>
  </si>
  <si>
    <t>HS-490999</t>
  </si>
  <si>
    <t>HM-59157</t>
  </si>
  <si>
    <t>MK-551375</t>
  </si>
  <si>
    <t>AA-925787</t>
  </si>
  <si>
    <t>RK-09827</t>
  </si>
  <si>
    <t>TO-27416</t>
  </si>
  <si>
    <t>RU-734037</t>
  </si>
  <si>
    <t>FK-546513</t>
  </si>
  <si>
    <t>HR-4703</t>
  </si>
  <si>
    <t>MN-6124</t>
  </si>
  <si>
    <t>GI-0245</t>
  </si>
  <si>
    <t>VE-8948</t>
  </si>
  <si>
    <t>XD-373316</t>
  </si>
  <si>
    <t>BL-8600</t>
  </si>
  <si>
    <t>GH-05632</t>
  </si>
  <si>
    <t>ZM-777631</t>
  </si>
  <si>
    <t>LK-962554</t>
  </si>
  <si>
    <t>EL-06648</t>
  </si>
  <si>
    <t>RY-491773</t>
  </si>
  <si>
    <t>ZA-439841</t>
  </si>
  <si>
    <t>KF-05275</t>
  </si>
  <si>
    <t>VR-30825</t>
  </si>
  <si>
    <t>BF-0799</t>
  </si>
  <si>
    <t>TQ-039039</t>
  </si>
  <si>
    <t>RU-834344</t>
  </si>
  <si>
    <t>YK-0918</t>
  </si>
  <si>
    <t>VH-69900</t>
  </si>
  <si>
    <t>WT-4916</t>
  </si>
  <si>
    <t>NI-94921</t>
  </si>
  <si>
    <t>UY-1934</t>
  </si>
  <si>
    <t>SE-685068</t>
  </si>
  <si>
    <t>YZ-936973</t>
  </si>
  <si>
    <t>TE-66504</t>
  </si>
  <si>
    <t>ZB-3779</t>
  </si>
  <si>
    <t>GH-54580</t>
  </si>
  <si>
    <t>UL-889343</t>
  </si>
  <si>
    <t>NX-072142</t>
  </si>
  <si>
    <t>ZX-5789</t>
  </si>
  <si>
    <t>AO-39357</t>
  </si>
  <si>
    <t>UE-25339</t>
  </si>
  <si>
    <t>BG-11721</t>
  </si>
  <si>
    <t>KD-8485</t>
  </si>
  <si>
    <t>SH-61156</t>
  </si>
  <si>
    <t>ZO-355745</t>
  </si>
  <si>
    <t>OO-5864</t>
  </si>
  <si>
    <t>WI-09003</t>
  </si>
  <si>
    <t>BC-24950</t>
  </si>
  <si>
    <t>HP-2258</t>
  </si>
  <si>
    <t>KJ-7925</t>
  </si>
  <si>
    <t>CV-184401</t>
  </si>
  <si>
    <t>UM-43231</t>
  </si>
  <si>
    <t>QB-2125</t>
  </si>
  <si>
    <t>VW-508297</t>
  </si>
  <si>
    <t>VX-7851</t>
  </si>
  <si>
    <t>MA-50207</t>
  </si>
  <si>
    <t>DG-9569</t>
  </si>
  <si>
    <t>IB-7940</t>
  </si>
  <si>
    <t>CK-83762</t>
  </si>
  <si>
    <t>UQ-153661</t>
  </si>
  <si>
    <t>LK-6284</t>
  </si>
  <si>
    <t>MM-170197</t>
  </si>
  <si>
    <t>FX-737206</t>
  </si>
  <si>
    <t>SU-46149</t>
  </si>
  <si>
    <t>UV-35098</t>
  </si>
  <si>
    <t>BV-520725</t>
  </si>
  <si>
    <t>HI-0024</t>
  </si>
  <si>
    <t>HO-8906</t>
  </si>
  <si>
    <t>MZ-386356</t>
  </si>
  <si>
    <t>LD-6050</t>
  </si>
  <si>
    <t>UT-281065</t>
  </si>
  <si>
    <t>QA-494315</t>
  </si>
  <si>
    <t>PG-7754</t>
  </si>
  <si>
    <t>JD-8753</t>
  </si>
  <si>
    <t>MQ-90848</t>
  </si>
  <si>
    <t>BJ-5386</t>
  </si>
  <si>
    <t>NB-1814</t>
  </si>
  <si>
    <t>CL-5899</t>
  </si>
  <si>
    <t>UZ-5856</t>
  </si>
  <si>
    <t>HP-57503</t>
  </si>
  <si>
    <t>HN-7575</t>
  </si>
  <si>
    <t>PA-2759</t>
  </si>
  <si>
    <t>OK-787754</t>
  </si>
  <si>
    <t>YZ-4156</t>
  </si>
  <si>
    <t>ME-53733</t>
  </si>
  <si>
    <t>QO-3786</t>
  </si>
  <si>
    <t>GR-15171</t>
  </si>
  <si>
    <t>FO-595264</t>
  </si>
  <si>
    <t>RD-777355</t>
  </si>
  <si>
    <t>XS-01529</t>
  </si>
  <si>
    <t>NK-001387</t>
  </si>
  <si>
    <t>BG-4206</t>
  </si>
  <si>
    <t>QK-804749</t>
  </si>
  <si>
    <t>QQ-6558</t>
  </si>
  <si>
    <t>OG-74832</t>
  </si>
  <si>
    <t>ZY-089551</t>
  </si>
  <si>
    <t>PU-049808</t>
  </si>
  <si>
    <t>PN-75441</t>
  </si>
  <si>
    <t>GR-72436</t>
  </si>
  <si>
    <t>ZF-57399</t>
  </si>
  <si>
    <t>OO-145993</t>
  </si>
  <si>
    <t>NK-2006</t>
  </si>
  <si>
    <t>GS-69414</t>
  </si>
  <si>
    <t>ZC-3230</t>
  </si>
  <si>
    <t>ON-009490</t>
  </si>
  <si>
    <t>BH-2479</t>
  </si>
  <si>
    <t>IW-028636</t>
  </si>
  <si>
    <t>RO-65883</t>
  </si>
  <si>
    <t>SX-62616</t>
  </si>
  <si>
    <t>OZ-30991</t>
  </si>
  <si>
    <t>UW-7556</t>
  </si>
  <si>
    <t>JH-919482</t>
  </si>
  <si>
    <t>FP-232768</t>
  </si>
  <si>
    <t>LA-41154</t>
  </si>
  <si>
    <t>KY-8813</t>
  </si>
  <si>
    <t>WL-883520</t>
  </si>
  <si>
    <t>WV-81439</t>
  </si>
  <si>
    <t>GY-48076</t>
  </si>
  <si>
    <t>TD-5745</t>
  </si>
  <si>
    <t>SE-26062</t>
  </si>
  <si>
    <t>XN-68663</t>
  </si>
  <si>
    <t>YL-346717</t>
  </si>
  <si>
    <t>NT-3320</t>
  </si>
  <si>
    <t>JA-10455</t>
  </si>
  <si>
    <t>SR-508834</t>
  </si>
  <si>
    <t>SN-8270</t>
  </si>
  <si>
    <t>DD-378794</t>
  </si>
  <si>
    <t>NA-9606</t>
  </si>
  <si>
    <t>ML-11267</t>
  </si>
  <si>
    <t>PD-743898</t>
  </si>
  <si>
    <t>DT-8084</t>
  </si>
  <si>
    <t>ZU-00288</t>
  </si>
  <si>
    <t>JK-20261</t>
  </si>
  <si>
    <t>FV-047005</t>
  </si>
  <si>
    <t>PU-2749</t>
  </si>
  <si>
    <t>VB-72405</t>
  </si>
  <si>
    <t>LW-485238</t>
  </si>
  <si>
    <t>UK-9597</t>
  </si>
  <si>
    <t>XW-149327</t>
  </si>
  <si>
    <t>PT-567883</t>
  </si>
  <si>
    <t>NE-937210</t>
  </si>
  <si>
    <t>XY-14448</t>
  </si>
  <si>
    <t>JG-1781</t>
  </si>
  <si>
    <t>EC-2228</t>
  </si>
  <si>
    <t>MZ-54217</t>
  </si>
  <si>
    <t>OZ-54782</t>
  </si>
  <si>
    <t>QV-5271</t>
  </si>
  <si>
    <t>JK-50320</t>
  </si>
  <si>
    <t>LK-3117</t>
  </si>
  <si>
    <t>CP-289147</t>
  </si>
  <si>
    <t>IM-857395</t>
  </si>
  <si>
    <t>LL-485435</t>
  </si>
  <si>
    <t>JL-93256</t>
  </si>
  <si>
    <t>HR-499584</t>
  </si>
  <si>
    <t>PW-9015</t>
  </si>
  <si>
    <t>GJ-58895</t>
  </si>
  <si>
    <t>NC-6300</t>
  </si>
  <si>
    <t>YX-67193</t>
  </si>
  <si>
    <t>ER-70804</t>
  </si>
  <si>
    <t>SA-07337</t>
  </si>
  <si>
    <t>XL-957324</t>
  </si>
  <si>
    <t>OZ-004215</t>
  </si>
  <si>
    <t>DQ-51176</t>
  </si>
  <si>
    <t>XE-31154</t>
  </si>
  <si>
    <t>WG-9704</t>
  </si>
  <si>
    <t>YE-52768</t>
  </si>
  <si>
    <t>ST-4523</t>
  </si>
  <si>
    <t>JC-97638</t>
  </si>
  <si>
    <t>OH-339582</t>
  </si>
  <si>
    <t>IS-08338</t>
  </si>
  <si>
    <t>SB-9033</t>
  </si>
  <si>
    <t>VB-02579</t>
  </si>
  <si>
    <t>ZL-642173</t>
  </si>
  <si>
    <t>KE-2884</t>
  </si>
  <si>
    <t>XA-82874</t>
  </si>
  <si>
    <t>FF-127127</t>
  </si>
  <si>
    <t>XO-85751</t>
  </si>
  <si>
    <t>HB-17099</t>
  </si>
  <si>
    <t>FS-367267</t>
  </si>
  <si>
    <t>YG-8636</t>
  </si>
  <si>
    <t>TF-9323</t>
  </si>
  <si>
    <t>XH-87850</t>
  </si>
  <si>
    <t>UT-13280</t>
  </si>
  <si>
    <t>YW-18963</t>
  </si>
  <si>
    <t>FP-40111</t>
  </si>
  <si>
    <t>VZ-9828</t>
  </si>
  <si>
    <t>WQ-1669</t>
  </si>
  <si>
    <t>WE-963472</t>
  </si>
  <si>
    <t>LM-0888</t>
  </si>
  <si>
    <t>JI-143643</t>
  </si>
  <si>
    <t>DB-03023</t>
  </si>
  <si>
    <t>SV-28370</t>
  </si>
  <si>
    <t>LW-875846</t>
  </si>
  <si>
    <t>PW-23071</t>
  </si>
  <si>
    <t>VV-56608</t>
  </si>
  <si>
    <t>KU-43900</t>
  </si>
  <si>
    <t>UG-330980</t>
  </si>
  <si>
    <t>QH-1023</t>
  </si>
  <si>
    <t>NY-4843</t>
  </si>
  <si>
    <t>VU-3813</t>
  </si>
  <si>
    <t>EL-47250</t>
  </si>
  <si>
    <t>FZ-106805</t>
  </si>
  <si>
    <t>FQ-467679</t>
  </si>
  <si>
    <t>AW-200758</t>
  </si>
  <si>
    <t>UN-70663</t>
  </si>
  <si>
    <t>NX-741247</t>
  </si>
  <si>
    <t>IJ-107693</t>
  </si>
  <si>
    <t>DM-2027</t>
  </si>
  <si>
    <t>VH-962722</t>
  </si>
  <si>
    <t>TX-940280</t>
  </si>
  <si>
    <t>VZ-826456</t>
  </si>
  <si>
    <t>IR-955409</t>
  </si>
  <si>
    <t>XT-0672</t>
  </si>
  <si>
    <t>ME-7572</t>
  </si>
  <si>
    <t>TZ-9404</t>
  </si>
  <si>
    <t>IR-523113</t>
  </si>
  <si>
    <t>OS-5095</t>
  </si>
  <si>
    <t>NL-874549</t>
  </si>
  <si>
    <t>BT-50042</t>
  </si>
  <si>
    <t>OR-1515</t>
  </si>
  <si>
    <t>JA-842727</t>
  </si>
  <si>
    <t>LU-068132</t>
  </si>
  <si>
    <t>JL-31664</t>
  </si>
  <si>
    <t>TT-5581</t>
  </si>
  <si>
    <t>DP-9259</t>
  </si>
  <si>
    <t>FJ-91194</t>
  </si>
  <si>
    <t>HU-7607</t>
  </si>
  <si>
    <t>OG-57813</t>
  </si>
  <si>
    <t>HW-137604</t>
  </si>
  <si>
    <t>JX-2361</t>
  </si>
  <si>
    <t>ZS-3225</t>
  </si>
  <si>
    <t>BN-720377</t>
  </si>
  <si>
    <t>CD-472085</t>
  </si>
  <si>
    <t>SW-5527</t>
  </si>
  <si>
    <t>KJ-79325</t>
  </si>
  <si>
    <t>TW-696285</t>
  </si>
  <si>
    <t>QE-539247</t>
  </si>
  <si>
    <t>IP-493319</t>
  </si>
  <si>
    <t>YH-6126</t>
  </si>
  <si>
    <t>FX-458259</t>
  </si>
  <si>
    <t>TD-6939</t>
  </si>
  <si>
    <t>VS-10089</t>
  </si>
  <si>
    <t>AR-774592</t>
  </si>
  <si>
    <t>BT-83010</t>
  </si>
  <si>
    <t>SN-5782</t>
  </si>
  <si>
    <t>YU-9396</t>
  </si>
  <si>
    <t>KN-4155</t>
  </si>
  <si>
    <t>NU-130806</t>
  </si>
  <si>
    <t>RM-5537</t>
  </si>
  <si>
    <t>BJ-59113</t>
  </si>
  <si>
    <t>DQ-4953</t>
  </si>
  <si>
    <t>WW-336635</t>
  </si>
  <si>
    <t>MX-8397</t>
  </si>
  <si>
    <t>GN-61112</t>
  </si>
  <si>
    <t>YJ-916196</t>
  </si>
  <si>
    <t>NT-065813</t>
  </si>
  <si>
    <t>JM-2675</t>
  </si>
  <si>
    <t>SK-4973</t>
  </si>
  <si>
    <t>MB-8614</t>
  </si>
  <si>
    <t>QA-0545</t>
  </si>
  <si>
    <t>DY-619324</t>
  </si>
  <si>
    <t>WZ-8100</t>
  </si>
  <si>
    <t>RP-089520</t>
  </si>
  <si>
    <t>CM-77034</t>
  </si>
  <si>
    <t>AD-939983</t>
  </si>
  <si>
    <t>VV-8870</t>
  </si>
  <si>
    <t>UI-800615</t>
  </si>
  <si>
    <t>NY-6135</t>
  </si>
  <si>
    <t>IP-8040</t>
  </si>
  <si>
    <t>PL-49506</t>
  </si>
  <si>
    <t>AH-6307</t>
  </si>
  <si>
    <t>ZG-1627</t>
  </si>
  <si>
    <t>IP-79972</t>
  </si>
  <si>
    <t>QM-608386</t>
  </si>
  <si>
    <t>DN-6538</t>
  </si>
  <si>
    <t>OU-479309</t>
  </si>
  <si>
    <t>JK-44341</t>
  </si>
  <si>
    <t>HY-16060</t>
  </si>
  <si>
    <t>DC-66537</t>
  </si>
  <si>
    <t>OS-3861</t>
  </si>
  <si>
    <t>EY-650353</t>
  </si>
  <si>
    <t>RI-465023</t>
  </si>
  <si>
    <t>TA-4246</t>
  </si>
  <si>
    <t>JI-10672</t>
  </si>
  <si>
    <t>BT-7753</t>
  </si>
  <si>
    <t>IS-9915</t>
  </si>
  <si>
    <t>XI-9187</t>
  </si>
  <si>
    <t>GK-425726</t>
  </si>
  <si>
    <t>TP-49622</t>
  </si>
  <si>
    <t>WM-31184</t>
  </si>
  <si>
    <t>JF-622895</t>
  </si>
  <si>
    <t>QT-8984</t>
  </si>
  <si>
    <t>YK-02953</t>
  </si>
  <si>
    <t>PO-156171</t>
  </si>
  <si>
    <t>JQ-768602</t>
  </si>
  <si>
    <t>OR-7150</t>
  </si>
  <si>
    <t>EW-0831</t>
  </si>
  <si>
    <t>BP-001526</t>
  </si>
  <si>
    <t>AL-8584</t>
  </si>
  <si>
    <t>LT-3316</t>
  </si>
  <si>
    <t>VP-096861</t>
  </si>
  <si>
    <t>FY-629991</t>
  </si>
  <si>
    <t>XE-429681</t>
  </si>
  <si>
    <t>RE-002065</t>
  </si>
  <si>
    <t>RW-5177</t>
  </si>
  <si>
    <t>YN-42711</t>
  </si>
  <si>
    <t>WJ-2303</t>
  </si>
  <si>
    <t>WX-5487</t>
  </si>
  <si>
    <t>PO-440174</t>
  </si>
  <si>
    <t>UD-7624</t>
  </si>
  <si>
    <t>UB-6965</t>
  </si>
  <si>
    <t>BJ-90391</t>
  </si>
  <si>
    <t>NT-1779</t>
  </si>
  <si>
    <t>BR-81046</t>
  </si>
  <si>
    <t>FL-5208</t>
  </si>
  <si>
    <t>BZ-7411</t>
  </si>
  <si>
    <t>IA-047761</t>
  </si>
  <si>
    <t>MR-11424</t>
  </si>
  <si>
    <t>XD-681329</t>
  </si>
  <si>
    <t>UG-042032</t>
  </si>
  <si>
    <t>BG-758096</t>
  </si>
  <si>
    <t>QR-08839</t>
  </si>
  <si>
    <t>TR-912685</t>
  </si>
  <si>
    <t>YP-66662</t>
  </si>
  <si>
    <t>EU-40882</t>
  </si>
  <si>
    <t>MG-17788</t>
  </si>
  <si>
    <t>OI-362813</t>
  </si>
  <si>
    <t>PE-8013</t>
  </si>
  <si>
    <t>SO-7907</t>
  </si>
  <si>
    <t>MO-77163</t>
  </si>
  <si>
    <t>HQ-12070</t>
  </si>
  <si>
    <t>OE-906128</t>
  </si>
  <si>
    <t>TA-5918</t>
  </si>
  <si>
    <t>CV-9518</t>
  </si>
  <si>
    <t>PD-48778</t>
  </si>
  <si>
    <t>OK-97240</t>
  </si>
  <si>
    <t>JY-670148</t>
  </si>
  <si>
    <t>HG-076193</t>
  </si>
  <si>
    <t>VS-7014</t>
  </si>
  <si>
    <t>PO-90998</t>
  </si>
  <si>
    <t>DM-141350</t>
  </si>
  <si>
    <t>KM-4261</t>
  </si>
  <si>
    <t>XF-16067</t>
  </si>
  <si>
    <t>NH-13616</t>
  </si>
  <si>
    <t>EC-53191</t>
  </si>
  <si>
    <t>PL-543371</t>
  </si>
  <si>
    <t>XL-4445</t>
  </si>
  <si>
    <t>CD-46743</t>
  </si>
  <si>
    <t>ZQ-21018</t>
  </si>
  <si>
    <t>TR-4756</t>
  </si>
  <si>
    <t>NY-68137</t>
  </si>
  <si>
    <t>CP-74279</t>
  </si>
  <si>
    <t>IZ-86380</t>
  </si>
  <si>
    <t>PH-955983</t>
  </si>
  <si>
    <t>UP-334714</t>
  </si>
  <si>
    <t>KZ-395425</t>
  </si>
  <si>
    <t>HY-7204</t>
  </si>
  <si>
    <t>TF-077375</t>
  </si>
  <si>
    <t>ZL-8314</t>
  </si>
  <si>
    <t>EP-7916</t>
  </si>
  <si>
    <t>IO-54424</t>
  </si>
  <si>
    <t>SS-8250</t>
  </si>
  <si>
    <t>LD-1371</t>
  </si>
  <si>
    <t>LH-5353</t>
  </si>
  <si>
    <t>NB-436731</t>
  </si>
  <si>
    <t>KR-610261</t>
  </si>
  <si>
    <t>FD-4028</t>
  </si>
  <si>
    <t>IU-06115</t>
  </si>
  <si>
    <t>LZ-59806</t>
  </si>
  <si>
    <t>OI-90047</t>
  </si>
  <si>
    <t>BY-7776</t>
  </si>
  <si>
    <t>QH-00368</t>
  </si>
  <si>
    <t>IJ-141002</t>
  </si>
  <si>
    <t>AX-90616</t>
  </si>
  <si>
    <t>QD-553329</t>
  </si>
  <si>
    <t>OW-44549</t>
  </si>
  <si>
    <t>FX-31755</t>
  </si>
  <si>
    <t>JM-7819</t>
  </si>
  <si>
    <t>SU-5371</t>
  </si>
  <si>
    <t>NQ-8498</t>
  </si>
  <si>
    <t>LI-234001</t>
  </si>
  <si>
    <t>VP-4009</t>
  </si>
  <si>
    <t>VC-7077</t>
  </si>
  <si>
    <t>VY-20917</t>
  </si>
  <si>
    <t>LE-1488</t>
  </si>
  <si>
    <t>EX-9828</t>
  </si>
  <si>
    <t>UX-269610</t>
  </si>
  <si>
    <t>HV-6501</t>
  </si>
  <si>
    <t>ET-6718</t>
  </si>
  <si>
    <t>ER-60025</t>
  </si>
  <si>
    <t>JD-982147</t>
  </si>
  <si>
    <t>NA-99694</t>
  </si>
  <si>
    <t>EV-259071</t>
  </si>
  <si>
    <t>AL-4586</t>
  </si>
  <si>
    <t>YY-5731</t>
  </si>
  <si>
    <t>FT-6307</t>
  </si>
  <si>
    <t>AG-4415</t>
  </si>
  <si>
    <t>IT-5695</t>
  </si>
  <si>
    <t>RA-32153</t>
  </si>
  <si>
    <t>SW-23363</t>
  </si>
  <si>
    <t>JO-2370</t>
  </si>
  <si>
    <t>AX-80413</t>
  </si>
  <si>
    <t>UA-860941</t>
  </si>
  <si>
    <t>LJ-3545</t>
  </si>
  <si>
    <t>TF-4895</t>
  </si>
  <si>
    <t>GV-31407</t>
  </si>
  <si>
    <t>AN-84872</t>
  </si>
  <si>
    <t>TZ-71849</t>
  </si>
  <si>
    <t>DW-69963</t>
  </si>
  <si>
    <t>NP-775872</t>
  </si>
  <si>
    <t>SZ-822051</t>
  </si>
  <si>
    <t>WB-1045</t>
  </si>
  <si>
    <t>VW-625856</t>
  </si>
  <si>
    <t>LF-17988</t>
  </si>
  <si>
    <t>NQ-889924</t>
  </si>
  <si>
    <t>YP-6500</t>
  </si>
  <si>
    <t>SX-52756</t>
  </si>
  <si>
    <t>HX-6024</t>
  </si>
  <si>
    <t>DJ-345193</t>
  </si>
  <si>
    <t>HL-95658</t>
  </si>
  <si>
    <t>GI-802409</t>
  </si>
  <si>
    <t>EV-7762</t>
  </si>
  <si>
    <t>YZ-05164</t>
  </si>
  <si>
    <t>CM-8052</t>
  </si>
  <si>
    <t>VQ-22661</t>
  </si>
  <si>
    <t>MD-37835</t>
  </si>
  <si>
    <t>ZY-7388</t>
  </si>
  <si>
    <t>OR-1331</t>
  </si>
  <si>
    <t>EA-22507</t>
  </si>
  <si>
    <t>IM-1957</t>
  </si>
  <si>
    <t>YO-784888</t>
  </si>
  <si>
    <t>PK-30856</t>
  </si>
  <si>
    <t>RF-437278</t>
  </si>
  <si>
    <t>RH-32393</t>
  </si>
  <si>
    <t>IL-82068</t>
  </si>
  <si>
    <t>BG-2071</t>
  </si>
  <si>
    <t>XR-95300</t>
  </si>
  <si>
    <t>YE-0310</t>
  </si>
  <si>
    <t>BH-188791</t>
  </si>
  <si>
    <t>SP-63151</t>
  </si>
  <si>
    <t>GB-79583</t>
  </si>
  <si>
    <t>NB-370134</t>
  </si>
  <si>
    <t>SC-7627</t>
  </si>
  <si>
    <t>MK-424013</t>
  </si>
  <si>
    <t>WB-004417</t>
  </si>
  <si>
    <t>XU-456866</t>
  </si>
  <si>
    <t>BV-92304</t>
  </si>
  <si>
    <t>HG-718201</t>
  </si>
  <si>
    <t>LV-78310</t>
  </si>
  <si>
    <t>VF-107211</t>
  </si>
  <si>
    <t>PH-80964</t>
  </si>
  <si>
    <t>CM-85825</t>
  </si>
  <si>
    <t>LS-73590</t>
  </si>
  <si>
    <t>RU-473906</t>
  </si>
  <si>
    <t>IO-928510</t>
  </si>
  <si>
    <t>CI-543235</t>
  </si>
  <si>
    <t>TU-34533</t>
  </si>
  <si>
    <t>WL-6096</t>
  </si>
  <si>
    <t>LJ-5904</t>
  </si>
  <si>
    <t>UB-61039</t>
  </si>
  <si>
    <t>GS-1941</t>
  </si>
  <si>
    <t>BY-10488</t>
  </si>
  <si>
    <t>SG-165841</t>
  </si>
  <si>
    <t>ED-3497</t>
  </si>
  <si>
    <t>BK-470620</t>
  </si>
  <si>
    <t>FW-34713</t>
  </si>
  <si>
    <t>PI-11107</t>
  </si>
  <si>
    <t>UW-3969</t>
  </si>
  <si>
    <t>UY-4137</t>
  </si>
  <si>
    <t>EM-72075</t>
  </si>
  <si>
    <t>UZ-699274</t>
  </si>
  <si>
    <t>WQ-675433</t>
  </si>
  <si>
    <t>QO-5422</t>
  </si>
  <si>
    <t>XM-67857</t>
  </si>
  <si>
    <t>VL-91599</t>
  </si>
  <si>
    <t>AX-894348</t>
  </si>
  <si>
    <t>GN-69744</t>
  </si>
  <si>
    <t>JX-373033</t>
  </si>
  <si>
    <t>ZE-1114</t>
  </si>
  <si>
    <t>QL-9537</t>
  </si>
  <si>
    <t>EW-86298</t>
  </si>
  <si>
    <t>NS-734051</t>
  </si>
  <si>
    <t>VT-277624</t>
  </si>
  <si>
    <t>MJ-134084</t>
  </si>
  <si>
    <t>MF-32286</t>
  </si>
  <si>
    <t>DR-55227</t>
  </si>
  <si>
    <t>SN-9298</t>
  </si>
  <si>
    <t>FM-3091</t>
  </si>
  <si>
    <t>TJ-86303</t>
  </si>
  <si>
    <t>SR-5716</t>
  </si>
  <si>
    <t>FI-0913</t>
  </si>
  <si>
    <t>AS-65736</t>
  </si>
  <si>
    <t>FB-1702</t>
  </si>
  <si>
    <t>SN-608271</t>
  </si>
  <si>
    <t>TQ-256205</t>
  </si>
  <si>
    <t>UB-8378</t>
  </si>
  <si>
    <t>CO-6105</t>
  </si>
  <si>
    <t>YU-4316</t>
  </si>
  <si>
    <t>AZ-28907</t>
  </si>
  <si>
    <t>FE-418235</t>
  </si>
  <si>
    <t>HY-2421</t>
  </si>
  <si>
    <t>ZX-153167</t>
  </si>
  <si>
    <t>ZO-700306</t>
  </si>
  <si>
    <t>CQ-8250</t>
  </si>
  <si>
    <t>KO-8249</t>
  </si>
  <si>
    <t>LV-629802</t>
  </si>
  <si>
    <t>DE-529130</t>
  </si>
  <si>
    <t>NL-605108</t>
  </si>
  <si>
    <t>HV-63436</t>
  </si>
  <si>
    <t>DC-39726</t>
  </si>
  <si>
    <t>WS-51966</t>
  </si>
  <si>
    <t>IT-34954</t>
  </si>
  <si>
    <t>BU-12962</t>
  </si>
  <si>
    <t>FI-5502</t>
  </si>
  <si>
    <t>MA-15038</t>
  </si>
  <si>
    <t>VQ-989801</t>
  </si>
  <si>
    <t>CN-00180</t>
  </si>
  <si>
    <t>GX-34791</t>
  </si>
  <si>
    <t>YE-787333</t>
  </si>
  <si>
    <t>UH-7982</t>
  </si>
  <si>
    <t>IM-430703</t>
  </si>
  <si>
    <t>HV-507124</t>
  </si>
  <si>
    <t>RK-19098</t>
  </si>
  <si>
    <t>VY-966473</t>
  </si>
  <si>
    <t>WR-069488</t>
  </si>
  <si>
    <t>UY-6947</t>
  </si>
  <si>
    <t>EK-052570</t>
  </si>
  <si>
    <t>LQ-79437</t>
  </si>
  <si>
    <t>HV-0728</t>
  </si>
  <si>
    <t>PP-6784</t>
  </si>
  <si>
    <t>PK-1719</t>
  </si>
  <si>
    <t>CF-93594</t>
  </si>
  <si>
    <t>PU-50174</t>
  </si>
  <si>
    <t>BD-885040</t>
  </si>
  <si>
    <t>OX-544487</t>
  </si>
  <si>
    <t>ML-54540</t>
  </si>
  <si>
    <t>UH-2924</t>
  </si>
  <si>
    <t>DX-7346</t>
  </si>
  <si>
    <t>HY-956684</t>
  </si>
  <si>
    <t>FA-726148</t>
  </si>
  <si>
    <t>WQ-501188</t>
  </si>
  <si>
    <t>ZP-076868</t>
  </si>
  <si>
    <t>AF-0141</t>
  </si>
  <si>
    <t>LE-95268</t>
  </si>
  <si>
    <t>UK-5216</t>
  </si>
  <si>
    <t>FW-91238</t>
  </si>
  <si>
    <t>JY-021743</t>
  </si>
  <si>
    <t>TN-308588</t>
  </si>
  <si>
    <t>MG-1240</t>
  </si>
  <si>
    <t>DH-96769</t>
  </si>
  <si>
    <t>DS-02593</t>
  </si>
  <si>
    <t>SW-011833</t>
  </si>
  <si>
    <t>JC-710099</t>
  </si>
  <si>
    <t>OA-75999</t>
  </si>
  <si>
    <t>NT-96053</t>
  </si>
  <si>
    <t>UU-71375</t>
  </si>
  <si>
    <t>TK-0331</t>
  </si>
  <si>
    <t>UV-65781</t>
  </si>
  <si>
    <t>SS-6034</t>
  </si>
  <si>
    <t>WX-8178</t>
  </si>
  <si>
    <t>NV-7980</t>
  </si>
  <si>
    <t>PS-41165</t>
  </si>
  <si>
    <t>TR-0768</t>
  </si>
  <si>
    <t>PM-375463</t>
  </si>
  <si>
    <t>OS-2254</t>
  </si>
  <si>
    <t>JN-116287</t>
  </si>
  <si>
    <t>GY-02270</t>
  </si>
  <si>
    <t>XN-296896</t>
  </si>
  <si>
    <t>ET-0322</t>
  </si>
  <si>
    <t>GL-39704</t>
  </si>
  <si>
    <t>JU-23531</t>
  </si>
  <si>
    <t>TB-0728</t>
  </si>
  <si>
    <t>TS-4739</t>
  </si>
  <si>
    <t>ZE-12703</t>
  </si>
  <si>
    <t>BK-79872</t>
  </si>
  <si>
    <t>AS-88592</t>
  </si>
  <si>
    <t>PY-76290</t>
  </si>
  <si>
    <t>TJ-7082</t>
  </si>
  <si>
    <t>JW-4645</t>
  </si>
  <si>
    <t>JM-3042</t>
  </si>
  <si>
    <t>UC-2468</t>
  </si>
  <si>
    <t>NH-04148</t>
  </si>
  <si>
    <t>TM-268078</t>
  </si>
  <si>
    <t>IY-391368</t>
  </si>
  <si>
    <t>KO-265442</t>
  </si>
  <si>
    <t>HN-69499</t>
  </si>
  <si>
    <t>GI-78754</t>
  </si>
  <si>
    <t>IX-0038</t>
  </si>
  <si>
    <t>DA-4472</t>
  </si>
  <si>
    <t>TX-2852</t>
  </si>
  <si>
    <t>CU-750607</t>
  </si>
  <si>
    <t>OQ-98212</t>
  </si>
  <si>
    <t>CG-880112</t>
  </si>
  <si>
    <t>IQ-31861</t>
  </si>
  <si>
    <t>KJ-62449</t>
  </si>
  <si>
    <t>FI-0438</t>
  </si>
  <si>
    <t>HD-10721</t>
  </si>
  <si>
    <t>DK-808583</t>
  </si>
  <si>
    <t>TZ-096902</t>
  </si>
  <si>
    <t>YU-176984</t>
  </si>
  <si>
    <t>RN-2945</t>
  </si>
  <si>
    <t>KU-4327</t>
  </si>
  <si>
    <t>YA-65601</t>
  </si>
  <si>
    <t>BO-22718</t>
  </si>
  <si>
    <t>CF-04713</t>
  </si>
  <si>
    <t>LU-433730</t>
  </si>
  <si>
    <t>MM-77731</t>
  </si>
  <si>
    <t>PT-476886</t>
  </si>
  <si>
    <t>VY-52056</t>
  </si>
  <si>
    <t>CU-97639</t>
  </si>
  <si>
    <t>UC-9774</t>
  </si>
  <si>
    <t>LW-7475</t>
  </si>
  <si>
    <t>KA-1280</t>
  </si>
  <si>
    <t>EA-181429</t>
  </si>
  <si>
    <t>QY-97717</t>
  </si>
  <si>
    <t>JD-7989</t>
  </si>
  <si>
    <t>IG-74408</t>
  </si>
  <si>
    <t>ER-162436</t>
  </si>
  <si>
    <t>KD-3426</t>
  </si>
  <si>
    <t>PR-6456</t>
  </si>
  <si>
    <t>ZP-820013</t>
  </si>
  <si>
    <t>JM-813565</t>
  </si>
  <si>
    <t>ID-941789</t>
  </si>
  <si>
    <t>CG-8815</t>
  </si>
  <si>
    <t>HR-8272</t>
  </si>
  <si>
    <t>XD-69810</t>
  </si>
  <si>
    <t>FA-9302</t>
  </si>
  <si>
    <t>GM-7141</t>
  </si>
  <si>
    <t>ZF-026511</t>
  </si>
  <si>
    <t>AY-0352</t>
  </si>
  <si>
    <t>NX-0582</t>
  </si>
  <si>
    <t>KP-276684</t>
  </si>
  <si>
    <t>KT-75637</t>
  </si>
  <si>
    <t>VU-594114</t>
  </si>
  <si>
    <t>TM-662520</t>
  </si>
  <si>
    <t>JJ-740239</t>
  </si>
  <si>
    <t>WM-5997</t>
  </si>
  <si>
    <t>FY-6481</t>
  </si>
  <si>
    <t>UW-047375</t>
  </si>
  <si>
    <t>TG-7597</t>
  </si>
  <si>
    <t>QM-983470</t>
  </si>
  <si>
    <t>BY-8930</t>
  </si>
  <si>
    <t>YE-366772</t>
  </si>
  <si>
    <t>FP-58470</t>
  </si>
  <si>
    <t>GQ-710494</t>
  </si>
  <si>
    <t>AD-3992</t>
  </si>
  <si>
    <t>YC-7234</t>
  </si>
  <si>
    <t>CU-701283</t>
  </si>
  <si>
    <t>LP-569321</t>
  </si>
  <si>
    <t>EX-2944</t>
  </si>
  <si>
    <t>AO-23292</t>
  </si>
  <si>
    <t>IR-924950</t>
  </si>
  <si>
    <t>QR-10051</t>
  </si>
  <si>
    <t>VQ-346843</t>
  </si>
  <si>
    <t>FA-710307</t>
  </si>
  <si>
    <t>AB-65023</t>
  </si>
  <si>
    <t>IZ-633465</t>
  </si>
  <si>
    <t>YU-579892</t>
  </si>
  <si>
    <t>LL-93887</t>
  </si>
  <si>
    <t>FO-7186</t>
  </si>
  <si>
    <t>JS-85752</t>
  </si>
  <si>
    <t>IJ-3162</t>
  </si>
  <si>
    <t>LR-16279</t>
  </si>
  <si>
    <t>PT-62951</t>
  </si>
  <si>
    <t>EG-5970</t>
  </si>
  <si>
    <t>ZD-568329</t>
  </si>
  <si>
    <t>AG-939552</t>
  </si>
  <si>
    <t>NL-927391</t>
  </si>
  <si>
    <t>ZF-99511</t>
  </si>
  <si>
    <t>VM-42037</t>
  </si>
  <si>
    <t>PJ-528459</t>
  </si>
  <si>
    <t>LZ-1509</t>
  </si>
  <si>
    <t>OF-02125</t>
  </si>
  <si>
    <t>ZM-440226</t>
  </si>
  <si>
    <t>JA-32066</t>
  </si>
  <si>
    <t>AH-2867</t>
  </si>
  <si>
    <t>XZ-238843</t>
  </si>
  <si>
    <t>HV-916628</t>
  </si>
  <si>
    <t>HS-907340</t>
  </si>
  <si>
    <t>CX-508201</t>
  </si>
  <si>
    <t>GJ-69114</t>
  </si>
  <si>
    <t>RS-153037</t>
  </si>
  <si>
    <t>QI-3372</t>
  </si>
  <si>
    <t>HZ-771865</t>
  </si>
  <si>
    <t>WA-338652</t>
  </si>
  <si>
    <t>OX-107918</t>
  </si>
  <si>
    <t>LF-51113</t>
  </si>
  <si>
    <t>VS-05949</t>
  </si>
  <si>
    <t>KW-99258</t>
  </si>
  <si>
    <t>OT-8713</t>
  </si>
  <si>
    <t>XV-626964</t>
  </si>
  <si>
    <t>QP-1628</t>
  </si>
  <si>
    <t>UA-819453</t>
  </si>
  <si>
    <t>IG-58905</t>
  </si>
  <si>
    <t>JR-3258</t>
  </si>
  <si>
    <t>DW-9098</t>
  </si>
  <si>
    <t>QY-631126</t>
  </si>
  <si>
    <t>GV-5668</t>
  </si>
  <si>
    <t>BF-42548</t>
  </si>
  <si>
    <t>EV-983592</t>
  </si>
  <si>
    <t>EL-566427</t>
  </si>
  <si>
    <t>GO-197620</t>
  </si>
  <si>
    <t>MJ-28022</t>
  </si>
  <si>
    <t>CS-4286</t>
  </si>
  <si>
    <t>LG-47846</t>
  </si>
  <si>
    <t>HU-869918</t>
  </si>
  <si>
    <t>RT-06327</t>
  </si>
  <si>
    <t>VJ-3123</t>
  </si>
  <si>
    <t>SI-7155</t>
  </si>
  <si>
    <t>BM-34340</t>
  </si>
  <si>
    <t>HR-5869</t>
  </si>
  <si>
    <t>GF-86693</t>
  </si>
  <si>
    <t>NK-64449</t>
  </si>
  <si>
    <t>DV-98062</t>
  </si>
  <si>
    <t>EB-45874</t>
  </si>
  <si>
    <t>VY-9649</t>
  </si>
  <si>
    <t>EU-665320</t>
  </si>
  <si>
    <t>ER-7858</t>
  </si>
  <si>
    <t>OX-878186</t>
  </si>
  <si>
    <t>OA-096413</t>
  </si>
  <si>
    <t>XO-025730</t>
  </si>
  <si>
    <t>TC-046643</t>
  </si>
  <si>
    <t>CU-402333</t>
  </si>
  <si>
    <t>BL-997072</t>
  </si>
  <si>
    <t>IX-118904</t>
  </si>
  <si>
    <t>TN-1544</t>
  </si>
  <si>
    <t>NW-58371</t>
  </si>
  <si>
    <t>HI-112552</t>
  </si>
  <si>
    <t>DC-823341</t>
  </si>
  <si>
    <t>IV-447592</t>
  </si>
  <si>
    <t>FY-52168</t>
  </si>
  <si>
    <t>KK-53469</t>
  </si>
  <si>
    <t>AC-9857</t>
  </si>
  <si>
    <t>YF-05428</t>
  </si>
  <si>
    <t>EV-369952</t>
  </si>
  <si>
    <t>FU-82177</t>
  </si>
  <si>
    <t>AM-762197</t>
  </si>
  <si>
    <t>YV-534583</t>
  </si>
  <si>
    <t>ZE-0258</t>
  </si>
  <si>
    <t>FT-360778</t>
  </si>
  <si>
    <t>LY-6956</t>
  </si>
  <si>
    <t>JO-69475</t>
  </si>
  <si>
    <t>SN-304402</t>
  </si>
  <si>
    <t>TO-41723</t>
  </si>
  <si>
    <t>TE-590314</t>
  </si>
  <si>
    <t>ZG-7746</t>
  </si>
  <si>
    <t>QA-8198</t>
  </si>
  <si>
    <t>BJ-41146</t>
  </si>
  <si>
    <t>AI-7609</t>
  </si>
  <si>
    <t>IX-0454</t>
  </si>
  <si>
    <t>PN-3653</t>
  </si>
  <si>
    <t>US-743254</t>
  </si>
  <si>
    <t>FB-0582</t>
  </si>
  <si>
    <t>WG-322419</t>
  </si>
  <si>
    <t>MZ-848569</t>
  </si>
  <si>
    <t>MN-8554</t>
  </si>
  <si>
    <t>RK-9319</t>
  </si>
  <si>
    <t>CC-2021</t>
  </si>
  <si>
    <t>OD-006310</t>
  </si>
  <si>
    <t>BH-99049</t>
  </si>
  <si>
    <t>SU-59834</t>
  </si>
  <si>
    <t>PV-16242</t>
  </si>
  <si>
    <t>DP-894583</t>
  </si>
  <si>
    <t>UC-89381</t>
  </si>
  <si>
    <t>XD-92928</t>
  </si>
  <si>
    <t>KS-85454</t>
  </si>
  <si>
    <t>IN-895622</t>
  </si>
  <si>
    <t>FB-6157</t>
  </si>
  <si>
    <t>SZ-535675</t>
  </si>
  <si>
    <t>HG-003521</t>
  </si>
  <si>
    <t>JZ-3983</t>
  </si>
  <si>
    <t>FF-58485</t>
  </si>
  <si>
    <t>XF-1288</t>
  </si>
  <si>
    <t>WQ-293745</t>
  </si>
  <si>
    <t>HL-667383</t>
  </si>
  <si>
    <t>BP-936691</t>
  </si>
  <si>
    <t>CC-9118</t>
  </si>
  <si>
    <t>OT-519698</t>
  </si>
  <si>
    <t>PZ-3638</t>
  </si>
  <si>
    <t>FW-11763</t>
  </si>
  <si>
    <t>MI-207402</t>
  </si>
  <si>
    <t>QH-1713</t>
  </si>
  <si>
    <t>NY-2978</t>
  </si>
  <si>
    <t>ZU-6641</t>
  </si>
  <si>
    <t>OK-600273</t>
  </si>
  <si>
    <t>BF-0270</t>
  </si>
  <si>
    <t>YH-0858</t>
  </si>
  <si>
    <t>GC-4016</t>
  </si>
  <si>
    <t>DV-28600</t>
  </si>
  <si>
    <t>YI-109614</t>
  </si>
  <si>
    <t>MB-928736</t>
  </si>
  <si>
    <t>IC-89663</t>
  </si>
  <si>
    <t>UI-673807</t>
  </si>
  <si>
    <t>HT-490937</t>
  </si>
  <si>
    <t>BK-700964</t>
  </si>
  <si>
    <t>KK-05912</t>
  </si>
  <si>
    <t>ZJ-2486</t>
  </si>
  <si>
    <t>NF-142706</t>
  </si>
  <si>
    <t>DR-5712</t>
  </si>
  <si>
    <t>DU-156952</t>
  </si>
  <si>
    <t>DZ-06112</t>
  </si>
  <si>
    <t>BT-3277</t>
  </si>
  <si>
    <t>AG-09331</t>
  </si>
  <si>
    <t>PH-374103</t>
  </si>
  <si>
    <t>ES-51205</t>
  </si>
  <si>
    <t>VJ-403194</t>
  </si>
  <si>
    <t>NY-0962</t>
  </si>
  <si>
    <t>TK-51630</t>
  </si>
  <si>
    <t>TP-495142</t>
  </si>
  <si>
    <t>HT-294373</t>
  </si>
  <si>
    <t>CP-237154</t>
  </si>
  <si>
    <t>UY-2846</t>
  </si>
  <si>
    <t>UE-99865</t>
  </si>
  <si>
    <t>DK-15170</t>
  </si>
  <si>
    <t>LY-03297</t>
  </si>
  <si>
    <t>UL-588861</t>
  </si>
  <si>
    <t>PZ-44750</t>
  </si>
  <si>
    <t>OZ-44361</t>
  </si>
  <si>
    <t>GV-19698</t>
  </si>
  <si>
    <t>IW-60902</t>
  </si>
  <si>
    <t>YN-9838</t>
  </si>
  <si>
    <t>AP-9511</t>
  </si>
  <si>
    <t>RO-236022</t>
  </si>
  <si>
    <t>IJ-92082</t>
  </si>
  <si>
    <t>YM-0905</t>
  </si>
  <si>
    <t>MH-920611</t>
  </si>
  <si>
    <t>HK-365398</t>
  </si>
  <si>
    <t>MB-92695</t>
  </si>
  <si>
    <t>OT-0374</t>
  </si>
  <si>
    <t>BD-27355</t>
  </si>
  <si>
    <t>MN-393162</t>
  </si>
  <si>
    <t>AF-85717</t>
  </si>
  <si>
    <t>VC-84065</t>
  </si>
  <si>
    <t>NL-6097</t>
  </si>
  <si>
    <t>SU-43540</t>
  </si>
  <si>
    <t>SS-441106</t>
  </si>
  <si>
    <t>BI-6927</t>
  </si>
  <si>
    <t>RZ-57314</t>
  </si>
  <si>
    <t>FI-727215</t>
  </si>
  <si>
    <t>IU-3969</t>
  </si>
  <si>
    <t>UB-43313</t>
  </si>
  <si>
    <t>YV-210537</t>
  </si>
  <si>
    <t>SD-504707</t>
  </si>
  <si>
    <t>YO-49267</t>
  </si>
  <si>
    <t>VP-53410</t>
  </si>
  <si>
    <t>TF-1390</t>
  </si>
  <si>
    <t>WS-6247</t>
  </si>
  <si>
    <t>OQ-231134</t>
  </si>
  <si>
    <t>VF-815913</t>
  </si>
  <si>
    <t>RF-46100</t>
  </si>
  <si>
    <t>ZN-46108</t>
  </si>
  <si>
    <t>SR-335571</t>
  </si>
  <si>
    <t>EB-55605</t>
  </si>
  <si>
    <t>QC-9105</t>
  </si>
  <si>
    <t>FJ-6217</t>
  </si>
  <si>
    <t>DD-6029</t>
  </si>
  <si>
    <t>XI-9269</t>
  </si>
  <si>
    <t>NO-9546</t>
  </si>
  <si>
    <t>XS-795465</t>
  </si>
  <si>
    <t>VK-09370</t>
  </si>
  <si>
    <t>XT-4134</t>
  </si>
  <si>
    <t>SH-425926</t>
  </si>
  <si>
    <t>OA-09056</t>
  </si>
  <si>
    <t>TP-634992</t>
  </si>
  <si>
    <t>SP-67802</t>
  </si>
  <si>
    <t>DC-39208</t>
  </si>
  <si>
    <t>PB-4414</t>
  </si>
  <si>
    <t>OH-54685</t>
  </si>
  <si>
    <t>JV-93434</t>
  </si>
  <si>
    <t>VA-09129</t>
  </si>
  <si>
    <t>CV-7596</t>
  </si>
  <si>
    <t>EA-8759</t>
  </si>
  <si>
    <t>WY-9495</t>
  </si>
  <si>
    <t>ZN-11299</t>
  </si>
  <si>
    <t>UM-507633</t>
  </si>
  <si>
    <t>DD-1280</t>
  </si>
  <si>
    <t>IX-935770</t>
  </si>
  <si>
    <t>WG-07604</t>
  </si>
  <si>
    <t>FP-65231</t>
  </si>
  <si>
    <t>XM-8874</t>
  </si>
  <si>
    <t>AI-9875</t>
  </si>
  <si>
    <t>IO-79893</t>
  </si>
  <si>
    <t>IO-597256</t>
  </si>
  <si>
    <t>FP-4538</t>
  </si>
  <si>
    <t>LH-664447</t>
  </si>
  <si>
    <t>VM-6761</t>
  </si>
  <si>
    <t>YR-596465</t>
  </si>
  <si>
    <t>JN-266195</t>
  </si>
  <si>
    <t>HZ-2679</t>
  </si>
  <si>
    <t>GD-8155</t>
  </si>
  <si>
    <t>CP-09145</t>
  </si>
  <si>
    <t>OA-11799</t>
  </si>
  <si>
    <t>GS-0357</t>
  </si>
  <si>
    <t>RC-435065</t>
  </si>
  <si>
    <t>JQ-33773</t>
  </si>
  <si>
    <t>KW-170514</t>
  </si>
  <si>
    <t>QP-456877</t>
  </si>
  <si>
    <t>DY-3981</t>
  </si>
  <si>
    <t>ZD-684563</t>
  </si>
  <si>
    <t>VL-76036</t>
  </si>
  <si>
    <t>QE-082389</t>
  </si>
  <si>
    <t>TQ-97611</t>
  </si>
  <si>
    <t>XL-8133</t>
  </si>
  <si>
    <t>DE-91224</t>
  </si>
  <si>
    <t>DH-5313</t>
  </si>
  <si>
    <t>AU-24238</t>
  </si>
  <si>
    <t>YC-830313</t>
  </si>
  <si>
    <t>EN-0378</t>
  </si>
  <si>
    <t>HD-5198</t>
  </si>
  <si>
    <t>MY-7324</t>
  </si>
  <si>
    <t>LH-45340</t>
  </si>
  <si>
    <t>PH-1138</t>
  </si>
  <si>
    <t>GU-664208</t>
  </si>
  <si>
    <t>PV-510176</t>
  </si>
  <si>
    <t>LQ-3954</t>
  </si>
  <si>
    <t>HC-811653</t>
  </si>
  <si>
    <t>GJ-45974</t>
  </si>
  <si>
    <t>ZZ-885602</t>
  </si>
  <si>
    <t>OK-149759</t>
  </si>
  <si>
    <t>GG-71819</t>
  </si>
  <si>
    <t>ZG-53290</t>
  </si>
  <si>
    <t>PN-986015</t>
  </si>
  <si>
    <t>NK-7330</t>
  </si>
  <si>
    <t>IV-9725</t>
  </si>
  <si>
    <t>IF-98515</t>
  </si>
  <si>
    <t>JZ-13907</t>
  </si>
  <si>
    <t>HC-472066</t>
  </si>
  <si>
    <t>TV-4252</t>
  </si>
  <si>
    <t>RE-718091</t>
  </si>
  <si>
    <t>JO-435557</t>
  </si>
  <si>
    <t>IF-377431</t>
  </si>
  <si>
    <t>CV-1669</t>
  </si>
  <si>
    <t>IW-05880</t>
  </si>
  <si>
    <t>GI-266169</t>
  </si>
  <si>
    <t>WV-16042</t>
  </si>
  <si>
    <t>TD-3346</t>
  </si>
  <si>
    <t>VM-91942</t>
  </si>
  <si>
    <t>OK-249097</t>
  </si>
  <si>
    <t>BQ-048244</t>
  </si>
  <si>
    <t>AR-6419</t>
  </si>
  <si>
    <t>KY-8170</t>
  </si>
  <si>
    <t>LC-129359</t>
  </si>
  <si>
    <t>RW-3160</t>
  </si>
  <si>
    <t>RP-53844</t>
  </si>
  <si>
    <t>IV-937832</t>
  </si>
  <si>
    <t>ZG-6443</t>
  </si>
  <si>
    <t>VC-31511</t>
  </si>
  <si>
    <t>VA-520960</t>
  </si>
  <si>
    <t>KL-859761</t>
  </si>
  <si>
    <t>AC-590894</t>
  </si>
  <si>
    <t>BH-94758</t>
  </si>
  <si>
    <t>TP-641343</t>
  </si>
  <si>
    <t>PF-820498</t>
  </si>
  <si>
    <t>KC-5680</t>
  </si>
  <si>
    <t>HT-1315</t>
  </si>
  <si>
    <t>DI-75673</t>
  </si>
  <si>
    <t>FO-492466</t>
  </si>
  <si>
    <t>WW-90269</t>
  </si>
  <si>
    <t>SU-96610</t>
  </si>
  <si>
    <t>JZ-726150</t>
  </si>
  <si>
    <t>OW-47574</t>
  </si>
  <si>
    <t>UP-0049</t>
  </si>
  <si>
    <t>MK-26673</t>
  </si>
  <si>
    <t>KD-52636</t>
  </si>
  <si>
    <t>UO-92422</t>
  </si>
  <si>
    <t>BU-779768</t>
  </si>
  <si>
    <t>QZ-36695</t>
  </si>
  <si>
    <t>SB-433998</t>
  </si>
  <si>
    <t>JS-397722</t>
  </si>
  <si>
    <t>YR-17548</t>
  </si>
  <si>
    <t>MQ-5144</t>
  </si>
  <si>
    <t>JF-96820</t>
  </si>
  <si>
    <t>KC-1354</t>
  </si>
  <si>
    <t>LZ-758005</t>
  </si>
  <si>
    <t>RF-1533</t>
  </si>
  <si>
    <t>BN-9276</t>
  </si>
  <si>
    <t>XQ-937087</t>
  </si>
  <si>
    <t>UD-755495</t>
  </si>
  <si>
    <t>FH-40333</t>
  </si>
  <si>
    <t>KN-896741</t>
  </si>
  <si>
    <t>YT-5282</t>
  </si>
  <si>
    <t>RU-12285</t>
  </si>
  <si>
    <t>FA-2249</t>
  </si>
  <si>
    <t>PW-0765</t>
  </si>
  <si>
    <t>AT-09160</t>
  </si>
  <si>
    <t>TG-369407</t>
  </si>
  <si>
    <t>DZ-871574</t>
  </si>
  <si>
    <t>KY-74165</t>
  </si>
  <si>
    <t>SL-37546</t>
  </si>
  <si>
    <t>TC-7804</t>
  </si>
  <si>
    <t>IT-892520</t>
  </si>
  <si>
    <t>ZG-948619</t>
  </si>
  <si>
    <t>LI-1344</t>
  </si>
  <si>
    <t>UI-4634</t>
  </si>
  <si>
    <t>BJ-655834</t>
  </si>
  <si>
    <t>YF-04241</t>
  </si>
  <si>
    <t>YQ-700444</t>
  </si>
  <si>
    <t>PW-331351</t>
  </si>
  <si>
    <t>AC-23238</t>
  </si>
  <si>
    <t>KQ-8483</t>
  </si>
  <si>
    <t>QB-55134</t>
  </si>
  <si>
    <t>YM-08176</t>
  </si>
  <si>
    <t>OJ-41135</t>
  </si>
  <si>
    <t>LG-88351</t>
  </si>
  <si>
    <t>QN-5240</t>
  </si>
  <si>
    <t>GT-6249</t>
  </si>
  <si>
    <t>FV-41651</t>
  </si>
  <si>
    <t>GN-713614</t>
  </si>
  <si>
    <t>YU-8833</t>
  </si>
  <si>
    <t>HV-9486</t>
  </si>
  <si>
    <t>KJ-3014</t>
  </si>
  <si>
    <t>UX-50587</t>
  </si>
  <si>
    <t>FG-7636</t>
  </si>
  <si>
    <t>ZQ-98678</t>
  </si>
  <si>
    <t>RE-763533</t>
  </si>
  <si>
    <t>QQ-592872</t>
  </si>
  <si>
    <t>VM-180144</t>
  </si>
  <si>
    <t>ZG-801483</t>
  </si>
  <si>
    <t>MZ-743558</t>
  </si>
  <si>
    <t>BZ-892975</t>
  </si>
  <si>
    <t>OX-10750</t>
  </si>
  <si>
    <t>VH-42572</t>
  </si>
  <si>
    <t>UB-64692</t>
  </si>
  <si>
    <t>OC-6639</t>
  </si>
  <si>
    <t>CM-932390</t>
  </si>
  <si>
    <t>TQ-300439</t>
  </si>
  <si>
    <t>BU-48409</t>
  </si>
  <si>
    <t>HV-28758</t>
  </si>
  <si>
    <t>IT-53735</t>
  </si>
  <si>
    <t>CX-3622</t>
  </si>
  <si>
    <t>VC-5219</t>
  </si>
  <si>
    <t>YH-57843</t>
  </si>
  <si>
    <t>DP-179906</t>
  </si>
  <si>
    <t>GL-661352</t>
  </si>
  <si>
    <t>DM-528856</t>
  </si>
  <si>
    <t>NY-505261</t>
  </si>
  <si>
    <t>ZA-6177</t>
  </si>
  <si>
    <t>QQ-617794</t>
  </si>
  <si>
    <t>IP-2510</t>
  </si>
  <si>
    <t>XR-01554</t>
  </si>
  <si>
    <t>LC-091668</t>
  </si>
  <si>
    <t>UY-06537</t>
  </si>
  <si>
    <t>EQ-553579</t>
  </si>
  <si>
    <t>AW-96908</t>
  </si>
  <si>
    <t>XN-44540</t>
  </si>
  <si>
    <t>NG-7319</t>
  </si>
  <si>
    <t>EI-419239</t>
  </si>
  <si>
    <t>XE-967871</t>
  </si>
  <si>
    <t>RW-340529</t>
  </si>
  <si>
    <t>DJ-34645</t>
  </si>
  <si>
    <t>IS-874459</t>
  </si>
  <si>
    <t>VA-8717</t>
  </si>
  <si>
    <t>KF-3948</t>
  </si>
  <si>
    <t>MG-3856</t>
  </si>
  <si>
    <t>RL-61989</t>
  </si>
  <si>
    <t>NE-8090</t>
  </si>
  <si>
    <t>GX-95560</t>
  </si>
  <si>
    <t>VC-7731</t>
  </si>
  <si>
    <t>CK-826100</t>
  </si>
  <si>
    <t>CZ-96575</t>
  </si>
  <si>
    <t>QB-9450</t>
  </si>
  <si>
    <t>BL-8110</t>
  </si>
  <si>
    <t>AL-501506</t>
  </si>
  <si>
    <t>DU-5466</t>
  </si>
  <si>
    <t>HO-71419</t>
  </si>
  <si>
    <t>VY-81904</t>
  </si>
  <si>
    <t>DJ-954110</t>
  </si>
  <si>
    <t>OX-9858</t>
  </si>
  <si>
    <t>TU-295430</t>
  </si>
  <si>
    <t>LJ-2043</t>
  </si>
  <si>
    <t>BY-608348</t>
  </si>
  <si>
    <t>PV-70483</t>
  </si>
  <si>
    <t>DF-4382</t>
  </si>
  <si>
    <t>SQ-5146</t>
  </si>
  <si>
    <t>RT-1250</t>
  </si>
  <si>
    <t>NU-02826</t>
  </si>
  <si>
    <t>ZR-74609</t>
  </si>
  <si>
    <t>WV-987144</t>
  </si>
  <si>
    <t>CJ-520550</t>
  </si>
  <si>
    <t>KC-23204</t>
  </si>
  <si>
    <t>VE-1731</t>
  </si>
  <si>
    <t>XP-35535</t>
  </si>
  <si>
    <t>CB-8355</t>
  </si>
  <si>
    <t>SL-94030</t>
  </si>
  <si>
    <t>YF-371050</t>
  </si>
  <si>
    <t>HX-341847</t>
  </si>
  <si>
    <t>YW-604240</t>
  </si>
  <si>
    <t>NH-47791</t>
  </si>
  <si>
    <t>HY-430653</t>
  </si>
  <si>
    <t>HW-8862</t>
  </si>
  <si>
    <t>DG-4023</t>
  </si>
  <si>
    <t>BW-8428</t>
  </si>
  <si>
    <t>OQ-117593</t>
  </si>
  <si>
    <t>IC-9443</t>
  </si>
  <si>
    <t>YT-05915</t>
  </si>
  <si>
    <t>HX-8699</t>
  </si>
  <si>
    <t>WC-789256</t>
  </si>
  <si>
    <t>AS-093789</t>
  </si>
  <si>
    <t>ET-844964</t>
  </si>
  <si>
    <t>VI-7796</t>
  </si>
  <si>
    <t>TI-5157</t>
  </si>
  <si>
    <t>AM-4528</t>
  </si>
  <si>
    <t>RW-842551</t>
  </si>
  <si>
    <t>ZQ-7895</t>
  </si>
  <si>
    <t>TZ-801555</t>
  </si>
  <si>
    <t>OA-4088</t>
  </si>
  <si>
    <t>SF-15677</t>
  </si>
  <si>
    <t>VK-643582</t>
  </si>
  <si>
    <t>BV-2308</t>
  </si>
  <si>
    <t>SC-535895</t>
  </si>
  <si>
    <t>KH-0073</t>
  </si>
  <si>
    <t>ZT-1206</t>
  </si>
  <si>
    <t>VJ-716562</t>
  </si>
  <si>
    <t>QG-983238</t>
  </si>
  <si>
    <t>PA-7703</t>
  </si>
  <si>
    <t>FC-3728</t>
  </si>
  <si>
    <t>HQ-02814</t>
  </si>
  <si>
    <t>NX-90148</t>
  </si>
  <si>
    <t>NW-70958</t>
  </si>
  <si>
    <t>AF-428011</t>
  </si>
  <si>
    <t>KJ-5235</t>
  </si>
  <si>
    <t>GX-959845</t>
  </si>
  <si>
    <t>OJ-978030</t>
  </si>
  <si>
    <t>YI-594580</t>
  </si>
  <si>
    <t>VW-1027</t>
  </si>
  <si>
    <t>ZO-8041</t>
  </si>
  <si>
    <t>JG-1149</t>
  </si>
  <si>
    <t>LM-11523</t>
  </si>
  <si>
    <t>MI-91582</t>
  </si>
  <si>
    <t>XN-11514</t>
  </si>
  <si>
    <t>JF-600095</t>
  </si>
  <si>
    <t>UN-16086</t>
  </si>
  <si>
    <t>EU-96466</t>
  </si>
  <si>
    <t>RN-126296</t>
  </si>
  <si>
    <t>HU-11847</t>
  </si>
  <si>
    <t>MH-039385</t>
  </si>
  <si>
    <t>UA-2795</t>
  </si>
  <si>
    <t>ZP-073239</t>
  </si>
  <si>
    <t>XK-7804</t>
  </si>
  <si>
    <t>LN-42501</t>
  </si>
  <si>
    <t>IR-0872</t>
  </si>
  <si>
    <t>XX-86432</t>
  </si>
  <si>
    <t>SZ-97179</t>
  </si>
  <si>
    <t>IL-600925</t>
  </si>
  <si>
    <t>VD-0546</t>
  </si>
  <si>
    <t>MP-73546</t>
  </si>
  <si>
    <t>AA-2877</t>
  </si>
  <si>
    <t>YR-5808</t>
  </si>
  <si>
    <t>XA-687729</t>
  </si>
  <si>
    <t>YN-959034</t>
  </si>
  <si>
    <t>ER-4345</t>
  </si>
  <si>
    <t>NP-7656</t>
  </si>
  <si>
    <t>UF-40691</t>
  </si>
  <si>
    <t>HE-51263</t>
  </si>
  <si>
    <t>LQ-7058</t>
  </si>
  <si>
    <t>XP-260683</t>
  </si>
  <si>
    <t>PK-82750</t>
  </si>
  <si>
    <t>RL-889387</t>
  </si>
  <si>
    <t>DC-300376</t>
  </si>
  <si>
    <t>YG-49173</t>
  </si>
  <si>
    <t>SG-04610</t>
  </si>
  <si>
    <t>JS-04369</t>
  </si>
  <si>
    <t>DR-61679</t>
  </si>
  <si>
    <t>DS-008583</t>
  </si>
  <si>
    <t>QE-6291</t>
  </si>
  <si>
    <t>EI-18695</t>
  </si>
  <si>
    <t>SR-23401</t>
  </si>
  <si>
    <t>JC-79390</t>
  </si>
  <si>
    <t>RR-909725</t>
  </si>
  <si>
    <t>US-6139</t>
  </si>
  <si>
    <t>KF-476459</t>
  </si>
  <si>
    <t>CK-163807</t>
  </si>
  <si>
    <t>UU-5489</t>
  </si>
  <si>
    <t>TW-2398</t>
  </si>
  <si>
    <t>HR-0592</t>
  </si>
  <si>
    <t>ZB-1152</t>
  </si>
  <si>
    <t>QO-4841</t>
  </si>
  <si>
    <t>TN-8601</t>
  </si>
  <si>
    <t>PW-4004</t>
  </si>
  <si>
    <t>DR-95311</t>
  </si>
  <si>
    <t>SO-415039</t>
  </si>
  <si>
    <t>BT-421988</t>
  </si>
  <si>
    <t>WX-65953</t>
  </si>
  <si>
    <t>EU-826651</t>
  </si>
  <si>
    <t>PC-73443</t>
  </si>
  <si>
    <t>BH-243096</t>
  </si>
  <si>
    <t>GH-3522</t>
  </si>
  <si>
    <t>TX-479537</t>
  </si>
  <si>
    <t>FK-688107</t>
  </si>
  <si>
    <t>CP-44933</t>
  </si>
  <si>
    <t>EL-3570</t>
  </si>
  <si>
    <t>ZY-200466</t>
  </si>
  <si>
    <t>UC-93607</t>
  </si>
  <si>
    <t>ET-2925</t>
  </si>
  <si>
    <t>BV-63079</t>
  </si>
  <si>
    <t>WL-6177</t>
  </si>
  <si>
    <t>DB-4550</t>
  </si>
  <si>
    <t>RA-888234</t>
  </si>
  <si>
    <t>ZF-98811</t>
  </si>
  <si>
    <t>TH-36687</t>
  </si>
  <si>
    <t>NJ-6285</t>
  </si>
  <si>
    <t>AO-63232</t>
  </si>
  <si>
    <t>NJ-77306</t>
  </si>
  <si>
    <t>QG-245078</t>
  </si>
  <si>
    <t>CX-61682</t>
  </si>
  <si>
    <t>ZQ-69646</t>
  </si>
  <si>
    <t>HG-3820</t>
  </si>
  <si>
    <t>ML-1417</t>
  </si>
  <si>
    <t>FM-0944</t>
  </si>
  <si>
    <t>PZ-3948</t>
  </si>
  <si>
    <t>ER-91903</t>
  </si>
  <si>
    <t>ZD-08853</t>
  </si>
  <si>
    <t>CS-90173</t>
  </si>
  <si>
    <t>UF-07394</t>
  </si>
  <si>
    <t>BY-0121</t>
  </si>
  <si>
    <t>XS-16815</t>
  </si>
  <si>
    <t>IY-42960</t>
  </si>
  <si>
    <t>ZC-61734</t>
  </si>
  <si>
    <t>EV-9481</t>
  </si>
  <si>
    <t>OH-97716</t>
  </si>
  <si>
    <t>OG-840754</t>
  </si>
  <si>
    <t>FB-781191</t>
  </si>
  <si>
    <t>QX-809397</t>
  </si>
  <si>
    <t>ZR-6538</t>
  </si>
  <si>
    <t>IN-14970</t>
  </si>
  <si>
    <t>YI-68568</t>
  </si>
  <si>
    <t>LH-0265</t>
  </si>
  <si>
    <t>UP-362322</t>
  </si>
  <si>
    <t>AR-3793</t>
  </si>
  <si>
    <t>KQ-443860</t>
  </si>
  <si>
    <t>NK-944153</t>
  </si>
  <si>
    <t>MZ-3981</t>
  </si>
  <si>
    <t>PI-4222</t>
  </si>
  <si>
    <t>CK-445439</t>
  </si>
  <si>
    <t>FZ-4396</t>
  </si>
  <si>
    <t>KK-7650</t>
  </si>
  <si>
    <t>NC-747286</t>
  </si>
  <si>
    <t>FO-1447</t>
  </si>
  <si>
    <t>GH-035294</t>
  </si>
  <si>
    <t>FF-1565</t>
  </si>
  <si>
    <t>GX-35577</t>
  </si>
  <si>
    <t>UR-27044</t>
  </si>
  <si>
    <t>FG-723460</t>
  </si>
  <si>
    <t>AF-8550</t>
  </si>
  <si>
    <t>BU-5554</t>
  </si>
  <si>
    <t>YS-58008</t>
  </si>
  <si>
    <t>MQ-199218</t>
  </si>
  <si>
    <t>QG-56784</t>
  </si>
  <si>
    <t>YI-31301</t>
  </si>
  <si>
    <t>OZ-66685</t>
  </si>
  <si>
    <t>OY-106092</t>
  </si>
  <si>
    <t>OZ-5250</t>
  </si>
  <si>
    <t>RK-678463</t>
  </si>
  <si>
    <t>ZU-51743</t>
  </si>
  <si>
    <t>ZN-1946</t>
  </si>
  <si>
    <t>CD-346569</t>
  </si>
  <si>
    <t>EW-7750</t>
  </si>
  <si>
    <t>KA-91203</t>
  </si>
  <si>
    <t>NL-344293</t>
  </si>
  <si>
    <t>NK-18149</t>
  </si>
  <si>
    <t>DF-46368</t>
  </si>
  <si>
    <t>NW-2606</t>
  </si>
  <si>
    <t>EP-04757</t>
  </si>
  <si>
    <t>DO-80241</t>
  </si>
  <si>
    <t>OQ-550835</t>
  </si>
  <si>
    <t>DS-3376</t>
  </si>
  <si>
    <t>MJ-546233</t>
  </si>
  <si>
    <t>ML-239412</t>
  </si>
  <si>
    <t>OQ-67377</t>
  </si>
  <si>
    <t>NN-461655</t>
  </si>
  <si>
    <t>WI-8759</t>
  </si>
  <si>
    <t>DF-24530</t>
  </si>
  <si>
    <t>YD-853077</t>
  </si>
  <si>
    <t>ZJ-921819</t>
  </si>
  <si>
    <t>VS-5410</t>
  </si>
  <si>
    <t>IK-06166</t>
  </si>
  <si>
    <t>GL-3974</t>
  </si>
  <si>
    <t>TB-820887</t>
  </si>
  <si>
    <t>DP-572802</t>
  </si>
  <si>
    <t>SX-7670</t>
  </si>
  <si>
    <t>OS-7908</t>
  </si>
  <si>
    <t>LA-424881</t>
  </si>
  <si>
    <t>OM-2354</t>
  </si>
  <si>
    <t>PH-5234</t>
  </si>
  <si>
    <t>PQ-850931</t>
  </si>
  <si>
    <t>GI-476551</t>
  </si>
  <si>
    <t>UX-34745</t>
  </si>
  <si>
    <t>WQ-10859</t>
  </si>
  <si>
    <t>RH-64246</t>
  </si>
  <si>
    <t>SP-236200</t>
  </si>
  <si>
    <t>SJ-87880</t>
  </si>
  <si>
    <t>IR-539722</t>
  </si>
  <si>
    <t>YS-7767</t>
  </si>
  <si>
    <t>EJ-5445</t>
  </si>
  <si>
    <t>OF-0764</t>
  </si>
  <si>
    <t>YB-492690</t>
  </si>
  <si>
    <t>HS-0388</t>
  </si>
  <si>
    <t>ET-80279</t>
  </si>
  <si>
    <t>SE-01261</t>
  </si>
  <si>
    <t>GT-2005</t>
  </si>
  <si>
    <t>WL-27224</t>
  </si>
  <si>
    <t>NY-463625</t>
  </si>
  <si>
    <t>BY-39435</t>
  </si>
  <si>
    <t>NE-762339</t>
  </si>
  <si>
    <t>RS-727142</t>
  </si>
  <si>
    <t>GO-54170</t>
  </si>
  <si>
    <t>RL-4051</t>
  </si>
  <si>
    <t>GD-4786</t>
  </si>
  <si>
    <t>NA-87964</t>
  </si>
  <si>
    <t>CQ-47801</t>
  </si>
  <si>
    <t>XQ-011339</t>
  </si>
  <si>
    <t>LI-7838</t>
  </si>
  <si>
    <t>JL-5572</t>
  </si>
  <si>
    <t>UM-3622</t>
  </si>
  <si>
    <t>IL-8591</t>
  </si>
  <si>
    <t>GA-42740</t>
  </si>
  <si>
    <t>NQ-240818</t>
  </si>
  <si>
    <t>FX-680649</t>
  </si>
  <si>
    <t>RL-53446</t>
  </si>
  <si>
    <t>RK-750729</t>
  </si>
  <si>
    <t>JW-605310</t>
  </si>
  <si>
    <t>WP-1586</t>
  </si>
  <si>
    <t>MP-59457</t>
  </si>
  <si>
    <t>OD-00295</t>
  </si>
  <si>
    <t>NH-81266</t>
  </si>
  <si>
    <t>XY-730380</t>
  </si>
  <si>
    <t>NC-93687</t>
  </si>
  <si>
    <t>VT-2615</t>
  </si>
  <si>
    <t>KF-7832</t>
  </si>
  <si>
    <t>SF-41292</t>
  </si>
  <si>
    <t>JY-876775</t>
  </si>
  <si>
    <t>OR-82219</t>
  </si>
  <si>
    <t>VY-656454</t>
  </si>
  <si>
    <t>DP-134326</t>
  </si>
  <si>
    <t>NV-0458</t>
  </si>
  <si>
    <t>DH-8945</t>
  </si>
  <si>
    <t>UC-9171</t>
  </si>
  <si>
    <t>GO-1499</t>
  </si>
  <si>
    <t>KY-11082</t>
  </si>
  <si>
    <t>IN-61028</t>
  </si>
  <si>
    <t>AG-0808</t>
  </si>
  <si>
    <t>HK-6026</t>
  </si>
  <si>
    <t>XE-105582</t>
  </si>
  <si>
    <t>LE-233290</t>
  </si>
  <si>
    <t>SN-262327</t>
  </si>
  <si>
    <t>RV-7489</t>
  </si>
  <si>
    <t>MY-686108</t>
  </si>
  <si>
    <t>EK-20637</t>
  </si>
  <si>
    <t>JJ-1354</t>
  </si>
  <si>
    <t>CY-9068</t>
  </si>
  <si>
    <t>QC-39015</t>
  </si>
  <si>
    <t>KA-77239</t>
  </si>
  <si>
    <t>PG-28561</t>
  </si>
  <si>
    <t>JS-55144</t>
  </si>
  <si>
    <t>PT-535561</t>
  </si>
  <si>
    <t>FE-8479</t>
  </si>
  <si>
    <t>DQ-0599</t>
  </si>
  <si>
    <t>OL-61716</t>
  </si>
  <si>
    <t>NT-76525</t>
  </si>
  <si>
    <t>TW-1639</t>
  </si>
  <si>
    <t>KO-26734</t>
  </si>
  <si>
    <t>ED-9169</t>
  </si>
  <si>
    <t>SO-24815</t>
  </si>
  <si>
    <t>LS-20264</t>
  </si>
  <si>
    <t>FC-79200</t>
  </si>
  <si>
    <t>XC-762962</t>
  </si>
  <si>
    <t>XW-43463</t>
  </si>
  <si>
    <t>DT-09680</t>
  </si>
  <si>
    <t>KO-8059</t>
  </si>
  <si>
    <t>GT-164538</t>
  </si>
  <si>
    <t>NF-4356</t>
  </si>
  <si>
    <t>CN-58231</t>
  </si>
  <si>
    <t>QN-6877</t>
  </si>
  <si>
    <t>VT-13313</t>
  </si>
  <si>
    <t>UF-398589</t>
  </si>
  <si>
    <t>MP-2328</t>
  </si>
  <si>
    <t>OT-03371</t>
  </si>
  <si>
    <t>AX-45605</t>
  </si>
  <si>
    <t>GC-424454</t>
  </si>
  <si>
    <t>RZ-359134</t>
  </si>
  <si>
    <t>LF-50651</t>
  </si>
  <si>
    <t>DM-041159</t>
  </si>
  <si>
    <t>JV-7163</t>
  </si>
  <si>
    <t>ZE-731739</t>
  </si>
  <si>
    <t>UL-0515</t>
  </si>
  <si>
    <t>BK-24607</t>
  </si>
  <si>
    <t>ZY-494234</t>
  </si>
  <si>
    <t>LR-21601</t>
  </si>
  <si>
    <t>UV-424129</t>
  </si>
  <si>
    <t>RG-2364</t>
  </si>
  <si>
    <t>YE-6763</t>
  </si>
  <si>
    <t>UW-5599</t>
  </si>
  <si>
    <t>WU-13636</t>
  </si>
  <si>
    <t>EX-4598</t>
  </si>
  <si>
    <t>UX-0317</t>
  </si>
  <si>
    <t>EB-831768</t>
  </si>
  <si>
    <t>MG-2546</t>
  </si>
  <si>
    <t>TG-59934</t>
  </si>
  <si>
    <t>DT-37360</t>
  </si>
  <si>
    <t>JU-8520</t>
  </si>
  <si>
    <t>PP-3679</t>
  </si>
  <si>
    <t>ZR-103294</t>
  </si>
  <si>
    <t>MU-7935</t>
  </si>
  <si>
    <t>QG-29792</t>
  </si>
  <si>
    <t>AF-06462</t>
  </si>
  <si>
    <t>HG-8177</t>
  </si>
  <si>
    <t>KF-8138</t>
  </si>
  <si>
    <t>VE-31812</t>
  </si>
  <si>
    <t>QD-189815</t>
  </si>
  <si>
    <t>SA-26007</t>
  </si>
  <si>
    <t>IF-59251</t>
  </si>
  <si>
    <t>NF-99624</t>
  </si>
  <si>
    <t>AB-824716</t>
  </si>
  <si>
    <t>NU-88190</t>
  </si>
  <si>
    <t>RD-613714</t>
  </si>
  <si>
    <t>UL-7334</t>
  </si>
  <si>
    <t>ZL-951414</t>
  </si>
  <si>
    <t>AW-79213</t>
  </si>
  <si>
    <t>GO-6495</t>
  </si>
  <si>
    <t>TQ-667137</t>
  </si>
  <si>
    <t>VX-089626</t>
  </si>
  <si>
    <t>FQ-263998</t>
  </si>
  <si>
    <t>VZ-82382</t>
  </si>
  <si>
    <t>SS-9417</t>
  </si>
  <si>
    <t>JP-1453</t>
  </si>
  <si>
    <t>CU-662365</t>
  </si>
  <si>
    <t>VP-97414</t>
  </si>
  <si>
    <t>OF-372217</t>
  </si>
  <si>
    <t>DR-305159</t>
  </si>
  <si>
    <t>JK-5296</t>
  </si>
  <si>
    <t>DL-500166</t>
  </si>
  <si>
    <t>JL-27666</t>
  </si>
  <si>
    <t>UH-20270</t>
  </si>
  <si>
    <t>GU-8514</t>
  </si>
  <si>
    <t>YW-194811</t>
  </si>
  <si>
    <t>QR-4764</t>
  </si>
  <si>
    <t>VD-71413</t>
  </si>
  <si>
    <t>QQ-618299</t>
  </si>
  <si>
    <t>EP-4410</t>
  </si>
  <si>
    <t>SU-418722</t>
  </si>
  <si>
    <t>LS-4974</t>
  </si>
  <si>
    <t>GG-287927</t>
  </si>
  <si>
    <t>UB-16264</t>
  </si>
  <si>
    <t>AN-03905</t>
  </si>
  <si>
    <t>AQ-378204</t>
  </si>
  <si>
    <t>IJ-9595</t>
  </si>
  <si>
    <t>AC-173120</t>
  </si>
  <si>
    <t>BN-2896</t>
  </si>
  <si>
    <t>KM-312718</t>
  </si>
  <si>
    <t>TB-6711</t>
  </si>
  <si>
    <t>OQ-3185</t>
  </si>
  <si>
    <t>MW-5861</t>
  </si>
  <si>
    <t>UA-823167</t>
  </si>
  <si>
    <t>IG-9177</t>
  </si>
  <si>
    <t>KV-1502</t>
  </si>
  <si>
    <t>EE-9639</t>
  </si>
  <si>
    <t>RC-19678</t>
  </si>
  <si>
    <t>RW-519890</t>
  </si>
  <si>
    <t>XK-946877</t>
  </si>
  <si>
    <t>TV-647811</t>
  </si>
  <si>
    <t>LB-70483</t>
  </si>
  <si>
    <t>LB-1752</t>
  </si>
  <si>
    <t>MY-0960</t>
  </si>
  <si>
    <t>UF-7895</t>
  </si>
  <si>
    <t>QX-74640</t>
  </si>
  <si>
    <t>KY-6141</t>
  </si>
  <si>
    <t>WF-36269</t>
  </si>
  <si>
    <t>AP-9937</t>
  </si>
  <si>
    <t>NA-29001</t>
  </si>
  <si>
    <t>NE-935865</t>
  </si>
  <si>
    <t>AW-180736</t>
  </si>
  <si>
    <t>FN-84338</t>
  </si>
  <si>
    <t>RC-1597</t>
  </si>
  <si>
    <t>FL-4493</t>
  </si>
  <si>
    <t>FW-0017</t>
  </si>
  <si>
    <t>AZ-77729</t>
  </si>
  <si>
    <t>LT-073367</t>
  </si>
  <si>
    <t>AC-492940</t>
  </si>
  <si>
    <t>BZ-569565</t>
  </si>
  <si>
    <t>TQ-064635</t>
  </si>
  <si>
    <t>XO-2313</t>
  </si>
  <si>
    <t>LE-60001</t>
  </si>
  <si>
    <t>CE-16161</t>
  </si>
  <si>
    <t>KI-335361</t>
  </si>
  <si>
    <t>LM-02176</t>
  </si>
  <si>
    <t>FG-8411</t>
  </si>
  <si>
    <t>HW-133280</t>
  </si>
  <si>
    <t>IZ-02730</t>
  </si>
  <si>
    <t>BA-1639</t>
  </si>
  <si>
    <t>JM-4888</t>
  </si>
  <si>
    <t>JJ-2110</t>
  </si>
  <si>
    <t>OJ-36237</t>
  </si>
  <si>
    <t>UE-09414</t>
  </si>
  <si>
    <t>PI-64202</t>
  </si>
  <si>
    <t>CE-476929</t>
  </si>
  <si>
    <t>PI-31690</t>
  </si>
  <si>
    <t>CV-552658</t>
  </si>
  <si>
    <t>LY-342760</t>
  </si>
  <si>
    <t>QK-6642</t>
  </si>
  <si>
    <t>NF-02046</t>
  </si>
  <si>
    <t>ZF-783529</t>
  </si>
  <si>
    <t>KA-2458</t>
  </si>
  <si>
    <t>PX-076543</t>
  </si>
  <si>
    <t>QD-7513</t>
  </si>
  <si>
    <t>ED-1902</t>
  </si>
  <si>
    <t>DG-5994</t>
  </si>
  <si>
    <t>TU-17596</t>
  </si>
  <si>
    <t>YU-6429</t>
  </si>
  <si>
    <t>ES-4015</t>
  </si>
  <si>
    <t>CT-3191</t>
  </si>
  <si>
    <t>UF-326449</t>
  </si>
  <si>
    <t>LO-1826</t>
  </si>
  <si>
    <t>RX-541902</t>
  </si>
  <si>
    <t>CS-7306</t>
  </si>
  <si>
    <t>WT-45173</t>
  </si>
  <si>
    <t>SZ-172984</t>
  </si>
  <si>
    <t>XP-560645</t>
  </si>
  <si>
    <t>TX-938600</t>
  </si>
  <si>
    <t>YA-966267</t>
  </si>
  <si>
    <t>GO-73033</t>
  </si>
  <si>
    <t>AH-12577</t>
  </si>
  <si>
    <t>ZK-22956</t>
  </si>
  <si>
    <t>AK-87127</t>
  </si>
  <si>
    <t>OO-4183</t>
  </si>
  <si>
    <t>RS-0180</t>
  </si>
  <si>
    <t>IH-91279</t>
  </si>
  <si>
    <t>TO-39446</t>
  </si>
  <si>
    <t>OX-912180</t>
  </si>
  <si>
    <t>RD-958341</t>
  </si>
  <si>
    <t>FT-343168</t>
  </si>
  <si>
    <t>FL-669778</t>
  </si>
  <si>
    <t>XT-4204</t>
  </si>
  <si>
    <t>JK-0779</t>
  </si>
  <si>
    <t>JN-3697</t>
  </si>
  <si>
    <t>EK-4952</t>
  </si>
  <si>
    <t>LI-551221</t>
  </si>
  <si>
    <t>CJ-1311</t>
  </si>
  <si>
    <t>GJ-5992</t>
  </si>
  <si>
    <t>CS-29398</t>
  </si>
  <si>
    <t>VW-341438</t>
  </si>
  <si>
    <t>JH-2771</t>
  </si>
  <si>
    <t>SA-6752</t>
  </si>
  <si>
    <t>PX-2510</t>
  </si>
  <si>
    <t>XX-667292</t>
  </si>
  <si>
    <t>WC-52261</t>
  </si>
  <si>
    <t>MA-7551</t>
  </si>
  <si>
    <t>GD-56658</t>
  </si>
  <si>
    <t>VS-983035</t>
  </si>
  <si>
    <t>DC-9411</t>
  </si>
  <si>
    <t>OW-89617</t>
  </si>
  <si>
    <t>JJ-50943</t>
  </si>
  <si>
    <t>OO-3528</t>
  </si>
  <si>
    <t>LY-33071</t>
  </si>
  <si>
    <t>ZK-549342</t>
  </si>
  <si>
    <t>RJ-699215</t>
  </si>
  <si>
    <t>KN-6487</t>
  </si>
  <si>
    <t>TN-30171</t>
  </si>
  <si>
    <t>GQ-275747</t>
  </si>
  <si>
    <t>HM-233074</t>
  </si>
  <si>
    <t>WT-447766</t>
  </si>
  <si>
    <t>DG-1663</t>
  </si>
  <si>
    <t>NK-20957</t>
  </si>
  <si>
    <t>KZ-404875</t>
  </si>
  <si>
    <t>VT-9622</t>
  </si>
  <si>
    <t>MJ-7274</t>
  </si>
  <si>
    <t>GM-0211</t>
  </si>
  <si>
    <t>IY-558392</t>
  </si>
  <si>
    <t>UY-2477</t>
  </si>
  <si>
    <t>JI-81991</t>
  </si>
  <si>
    <t>RP-46297</t>
  </si>
  <si>
    <t>YP-933451</t>
  </si>
  <si>
    <t>VI-512174</t>
  </si>
  <si>
    <t>WD-3613</t>
  </si>
  <si>
    <t>BS-847398</t>
  </si>
  <si>
    <t>SO-99637</t>
  </si>
  <si>
    <t>FW-09283</t>
  </si>
  <si>
    <t>VE-7922</t>
  </si>
  <si>
    <t>UR-74791</t>
  </si>
  <si>
    <t>GW-92865</t>
  </si>
  <si>
    <t>YJ-60671</t>
  </si>
  <si>
    <t>JU-1420</t>
  </si>
  <si>
    <t>IX-223309</t>
  </si>
  <si>
    <t>BB-54976</t>
  </si>
  <si>
    <t>DU-01233</t>
  </si>
  <si>
    <t>QO-24595</t>
  </si>
  <si>
    <t>GW-641911</t>
  </si>
  <si>
    <t>ER-0297</t>
  </si>
  <si>
    <t>FX-71741</t>
  </si>
  <si>
    <t>TM-82902</t>
  </si>
  <si>
    <t>NJ-83948</t>
  </si>
  <si>
    <t>GQ-053350</t>
  </si>
  <si>
    <t>PX-2528</t>
  </si>
  <si>
    <t>SH-4879</t>
  </si>
  <si>
    <t>WD-4767</t>
  </si>
  <si>
    <t>BB-84371</t>
  </si>
  <si>
    <t>ZZ-96600</t>
  </si>
  <si>
    <t>LM-93190</t>
  </si>
  <si>
    <t>GE-5045</t>
  </si>
  <si>
    <t>LD-71561</t>
  </si>
  <si>
    <t>IM-962482</t>
  </si>
  <si>
    <t>AG-284017</t>
  </si>
  <si>
    <t>ZQ-47610</t>
  </si>
  <si>
    <t>NK-24905</t>
  </si>
  <si>
    <t>DJ-34226</t>
  </si>
  <si>
    <t>SA-3309</t>
  </si>
  <si>
    <t>UO-9903</t>
  </si>
  <si>
    <t>AE-9797</t>
  </si>
  <si>
    <t>TJ-111021</t>
  </si>
  <si>
    <t>AF-4324</t>
  </si>
  <si>
    <t>XK-6295</t>
  </si>
  <si>
    <t>RI-820508</t>
  </si>
  <si>
    <t>ZS-8882</t>
  </si>
  <si>
    <t>TS-43680</t>
  </si>
  <si>
    <t>LW-0023</t>
  </si>
  <si>
    <t>OT-865650</t>
  </si>
  <si>
    <t>GA-591206</t>
  </si>
  <si>
    <t>OR-41639</t>
  </si>
  <si>
    <t>LZ-0008</t>
  </si>
  <si>
    <t>XN-8095</t>
  </si>
  <si>
    <t>VF-6878</t>
  </si>
  <si>
    <t>XA-0939</t>
  </si>
  <si>
    <t>DJ-178960</t>
  </si>
  <si>
    <t>LY-0727</t>
  </si>
  <si>
    <t>EJ-3862</t>
  </si>
  <si>
    <t>YL-544467</t>
  </si>
  <si>
    <t>OB-479238</t>
  </si>
  <si>
    <t>LP-6726</t>
  </si>
  <si>
    <t>FD-81067</t>
  </si>
  <si>
    <t>RF-4757</t>
  </si>
  <si>
    <t>FT-077277</t>
  </si>
  <si>
    <t>SN-55552</t>
  </si>
  <si>
    <t>OR-3560</t>
  </si>
  <si>
    <t>AD-9941</t>
  </si>
  <si>
    <t>SL-15853</t>
  </si>
  <si>
    <t>XU-03406</t>
  </si>
  <si>
    <t>YQ-015756</t>
  </si>
  <si>
    <t>TD-463527</t>
  </si>
  <si>
    <t>KZ-16687</t>
  </si>
  <si>
    <t>OE-344859</t>
  </si>
  <si>
    <t>BX-8063</t>
  </si>
  <si>
    <t>PB-568387</t>
  </si>
  <si>
    <t>KU-160596</t>
  </si>
  <si>
    <t>VI-4526</t>
  </si>
  <si>
    <t>FE-317483</t>
  </si>
  <si>
    <t>IR-1146</t>
  </si>
  <si>
    <t>WV-3360</t>
  </si>
  <si>
    <t>DE-1819</t>
  </si>
  <si>
    <t>TS-047011</t>
  </si>
  <si>
    <t>VG-284031</t>
  </si>
  <si>
    <t>OM-5959</t>
  </si>
  <si>
    <t>GP-1215</t>
  </si>
  <si>
    <t>XJ-1689</t>
  </si>
  <si>
    <t>QM-089982</t>
  </si>
  <si>
    <t>ZP-833150</t>
  </si>
  <si>
    <t>ZN-98370</t>
  </si>
  <si>
    <t>SR-85419</t>
  </si>
  <si>
    <t>DC-0370</t>
  </si>
  <si>
    <t>LH-5572</t>
  </si>
  <si>
    <t>SN-6565</t>
  </si>
  <si>
    <t>IS-9873</t>
  </si>
  <si>
    <t>MO-04696</t>
  </si>
  <si>
    <t>AP-4238</t>
  </si>
  <si>
    <t>EZ-2076</t>
  </si>
  <si>
    <t>JJ-39383</t>
  </si>
  <si>
    <t>BI-2533</t>
  </si>
  <si>
    <t>EF-07492</t>
  </si>
  <si>
    <t>KV-60936</t>
  </si>
  <si>
    <t>UX-300777</t>
  </si>
  <si>
    <t>ZD-868576</t>
  </si>
  <si>
    <t>DK-192829</t>
  </si>
  <si>
    <t>BV-268513</t>
  </si>
  <si>
    <t>DS-05247</t>
  </si>
  <si>
    <t>WK-3433</t>
  </si>
  <si>
    <t>RC-76769</t>
  </si>
  <si>
    <t>AX-8470</t>
  </si>
  <si>
    <t>DX-04491</t>
  </si>
  <si>
    <t>UD-31595</t>
  </si>
  <si>
    <t>RO-8520</t>
  </si>
  <si>
    <t>UH-215275</t>
  </si>
  <si>
    <t>YG-094744</t>
  </si>
  <si>
    <t>JR-30527</t>
  </si>
  <si>
    <t>MW-302422</t>
  </si>
  <si>
    <t>TX-3140</t>
  </si>
  <si>
    <t>BI-57762</t>
  </si>
  <si>
    <t>KG-6260</t>
  </si>
  <si>
    <t>WY-27620</t>
  </si>
  <si>
    <t>NE-8522</t>
  </si>
  <si>
    <t>UU-274825</t>
  </si>
  <si>
    <t>CU-64775</t>
  </si>
  <si>
    <t>OY-672232</t>
  </si>
  <si>
    <t>OZ-88868</t>
  </si>
  <si>
    <t>UA-537531</t>
  </si>
  <si>
    <t>BZ-5617</t>
  </si>
  <si>
    <t>ZK-46600</t>
  </si>
  <si>
    <t>ZF-9716</t>
  </si>
  <si>
    <t>PC-15847</t>
  </si>
  <si>
    <t>TY-979871</t>
  </si>
  <si>
    <t>DX-228810</t>
  </si>
  <si>
    <t>HY-998269</t>
  </si>
  <si>
    <t>FH-329275</t>
  </si>
  <si>
    <t>HU-90723</t>
  </si>
  <si>
    <t>AB-437307</t>
  </si>
  <si>
    <t>JL-363926</t>
  </si>
  <si>
    <t>FR-49395</t>
  </si>
  <si>
    <t>ZS-4769</t>
  </si>
  <si>
    <t>DN-568618</t>
  </si>
  <si>
    <t>VD-9985</t>
  </si>
  <si>
    <t>AP-1712</t>
  </si>
  <si>
    <t>PX-9849</t>
  </si>
  <si>
    <t>TY-2996</t>
  </si>
  <si>
    <t>EF-67508</t>
  </si>
  <si>
    <t>YD-478766</t>
  </si>
  <si>
    <t>ON-7127</t>
  </si>
  <si>
    <t>DE-4700</t>
  </si>
  <si>
    <t>KO-31357</t>
  </si>
  <si>
    <t>ZR-3110</t>
  </si>
  <si>
    <t>MF-0161</t>
  </si>
  <si>
    <t>NV-291134</t>
  </si>
  <si>
    <t>AQ-96930</t>
  </si>
  <si>
    <t>FK-8104</t>
  </si>
  <si>
    <t>FH-220190</t>
  </si>
  <si>
    <t>DE-38581</t>
  </si>
  <si>
    <t>QO-33625</t>
  </si>
  <si>
    <t>WM-4703</t>
  </si>
  <si>
    <t>NR-00924</t>
  </si>
  <si>
    <t>NC-595775</t>
  </si>
  <si>
    <t>IR-9399</t>
  </si>
  <si>
    <t>RR-043391</t>
  </si>
  <si>
    <t>PF-0309</t>
  </si>
  <si>
    <t>ML-1415</t>
  </si>
  <si>
    <t>GZ-59098</t>
  </si>
  <si>
    <t>ZM-17621</t>
  </si>
  <si>
    <t>VW-643933</t>
  </si>
  <si>
    <t>WI-723259</t>
  </si>
  <si>
    <t>TS-08740</t>
  </si>
  <si>
    <t>PE-28586</t>
  </si>
  <si>
    <t>KS-566667</t>
  </si>
  <si>
    <t>JU-5826</t>
  </si>
  <si>
    <t>SA-6871</t>
  </si>
  <si>
    <t>MR-929878</t>
  </si>
  <si>
    <t>VV-3472</t>
  </si>
  <si>
    <t>IB-91184</t>
  </si>
  <si>
    <t>UL-106690</t>
  </si>
  <si>
    <t>YO-82679</t>
  </si>
  <si>
    <t>AJ-68686</t>
  </si>
  <si>
    <t>QT-4805</t>
  </si>
  <si>
    <t>RR-0425</t>
  </si>
  <si>
    <t>JT-248148</t>
  </si>
  <si>
    <t>YU-215984</t>
  </si>
  <si>
    <t>TW-29587</t>
  </si>
  <si>
    <t>ZE-23958</t>
  </si>
  <si>
    <t>OV-4751</t>
  </si>
  <si>
    <t>SV-2529</t>
  </si>
  <si>
    <t>IF-310206</t>
  </si>
  <si>
    <t>RD-4741</t>
  </si>
  <si>
    <t>AB-6933</t>
  </si>
  <si>
    <t>IP-00712</t>
  </si>
  <si>
    <t>DK-566599</t>
  </si>
  <si>
    <t>TS-4372</t>
  </si>
  <si>
    <t>PO-14907</t>
  </si>
  <si>
    <t>BS-365453</t>
  </si>
  <si>
    <t>KG-289092</t>
  </si>
  <si>
    <t>ET-3464</t>
  </si>
  <si>
    <t>WT-49359</t>
  </si>
  <si>
    <t>HF-8164</t>
  </si>
  <si>
    <t>NK-29938</t>
  </si>
  <si>
    <t>SB-9518</t>
  </si>
  <si>
    <t>RL-6313</t>
  </si>
  <si>
    <t>QF-344271</t>
  </si>
  <si>
    <t>WG-54499</t>
  </si>
  <si>
    <t>XK-660663</t>
  </si>
  <si>
    <t>JI-441596</t>
  </si>
  <si>
    <t>DJ-2946</t>
  </si>
  <si>
    <t>RN-16728</t>
  </si>
  <si>
    <t>AH-2178</t>
  </si>
  <si>
    <t>RK-121990</t>
  </si>
  <si>
    <t>QD-7657</t>
  </si>
  <si>
    <t>FP-7180</t>
  </si>
  <si>
    <t>KY-946989</t>
  </si>
  <si>
    <t>PH-0566</t>
  </si>
  <si>
    <t>CJ-67146</t>
  </si>
  <si>
    <t>QN-29436</t>
  </si>
  <si>
    <t>SC-46693</t>
  </si>
  <si>
    <t>OV-6519</t>
  </si>
  <si>
    <t>TF-17922</t>
  </si>
  <si>
    <t>KG-3719</t>
  </si>
  <si>
    <t>NE-375204</t>
  </si>
  <si>
    <t>ZO-12720</t>
  </si>
  <si>
    <t>KB-54377</t>
  </si>
  <si>
    <t>WY-8737</t>
  </si>
  <si>
    <t>UJ-93512</t>
  </si>
  <si>
    <t>SW-493816</t>
  </si>
  <si>
    <t>OZ-6690</t>
  </si>
  <si>
    <t>AG-01196</t>
  </si>
  <si>
    <t>BS-612788</t>
  </si>
  <si>
    <t>DM-22232</t>
  </si>
  <si>
    <t>GO-1108</t>
  </si>
  <si>
    <t>GT-45834</t>
  </si>
  <si>
    <t>LG-680333</t>
  </si>
  <si>
    <t>XB-77354</t>
  </si>
  <si>
    <t>SM-4000</t>
  </si>
  <si>
    <t>ZE-213439</t>
  </si>
  <si>
    <t>VH-0128</t>
  </si>
  <si>
    <t>EK-9315</t>
  </si>
  <si>
    <t>AK-7203</t>
  </si>
  <si>
    <t>MY-0210</t>
  </si>
  <si>
    <t>KP-68524</t>
  </si>
  <si>
    <t>ZQ-92011</t>
  </si>
  <si>
    <t>YZ-6587</t>
  </si>
  <si>
    <t>UI-4334</t>
  </si>
  <si>
    <t>VB-21806</t>
  </si>
  <si>
    <t>YQ-6340</t>
  </si>
  <si>
    <t>ZH-36007</t>
  </si>
  <si>
    <t>DH-01113</t>
  </si>
  <si>
    <t>MH-6629</t>
  </si>
  <si>
    <t>UH-45772</t>
  </si>
  <si>
    <t>DV-2023</t>
  </si>
  <si>
    <t>AN-513802</t>
  </si>
  <si>
    <t>SY-169207</t>
  </si>
  <si>
    <t>GX-198158</t>
  </si>
  <si>
    <t>FL-41082</t>
  </si>
  <si>
    <t>GV-08027</t>
  </si>
  <si>
    <t>DN-078387</t>
  </si>
  <si>
    <t>UO-0666</t>
  </si>
  <si>
    <t>HC-605020</t>
  </si>
  <si>
    <t>HP-50119</t>
  </si>
  <si>
    <t>PR-8510</t>
  </si>
  <si>
    <t>IV-6461</t>
  </si>
  <si>
    <t>BA-796806</t>
  </si>
  <si>
    <t>CX-22742</t>
  </si>
  <si>
    <t>LG-0146</t>
  </si>
  <si>
    <t>NW-90105</t>
  </si>
  <si>
    <t>RX-5738</t>
  </si>
  <si>
    <t>JQ-4102</t>
  </si>
  <si>
    <t>CQ-576386</t>
  </si>
  <si>
    <t>OI-609128</t>
  </si>
  <si>
    <t>MN-7655</t>
  </si>
  <si>
    <t>WD-6311</t>
  </si>
  <si>
    <t>MG-1847</t>
  </si>
  <si>
    <t>DV-35786</t>
  </si>
  <si>
    <t>GZ-34183</t>
  </si>
  <si>
    <t>EH-127142</t>
  </si>
  <si>
    <t>JN-6915</t>
  </si>
  <si>
    <t>HZ-12082</t>
  </si>
  <si>
    <t>ZJ-91396</t>
  </si>
  <si>
    <t>KU-932578</t>
  </si>
  <si>
    <t>UU-055802</t>
  </si>
  <si>
    <t>GT-088371</t>
  </si>
  <si>
    <t>IN-94685</t>
  </si>
  <si>
    <t>BD-1271</t>
  </si>
  <si>
    <t>TW-5079</t>
  </si>
  <si>
    <t>PN-525472</t>
  </si>
  <si>
    <t>SG-4064</t>
  </si>
  <si>
    <t>XL-8726</t>
  </si>
  <si>
    <t>LH-005036</t>
  </si>
  <si>
    <t>VT-55157</t>
  </si>
  <si>
    <t>ZA-54412</t>
  </si>
  <si>
    <t>MB-4382</t>
  </si>
  <si>
    <t>VL-5355</t>
  </si>
  <si>
    <t>KQ-7043</t>
  </si>
  <si>
    <t>AW-973832</t>
  </si>
  <si>
    <t>CT-626919</t>
  </si>
  <si>
    <t>SD-3610</t>
  </si>
  <si>
    <t>IK-2264</t>
  </si>
  <si>
    <t>BU-911936</t>
  </si>
  <si>
    <t>EC-71498</t>
  </si>
  <si>
    <t>AM-14570</t>
  </si>
  <si>
    <t>IC-57843</t>
  </si>
  <si>
    <t>BZ-8745</t>
  </si>
  <si>
    <t>ES-987838</t>
  </si>
  <si>
    <t>QQ-82120</t>
  </si>
  <si>
    <t>NK-19052</t>
  </si>
  <si>
    <t>KO-761290</t>
  </si>
  <si>
    <t>AP-6864</t>
  </si>
  <si>
    <t>WF-8123</t>
  </si>
  <si>
    <t>WH-5606</t>
  </si>
  <si>
    <t>GG-92099</t>
  </si>
  <si>
    <t>NY-424421</t>
  </si>
  <si>
    <t>UR-623097</t>
  </si>
  <si>
    <t>FA-662862</t>
  </si>
  <si>
    <t>AY-525719</t>
  </si>
  <si>
    <t>UT-66399</t>
  </si>
  <si>
    <t>TN-0148</t>
  </si>
  <si>
    <t>YB-6094</t>
  </si>
  <si>
    <t>YR-42844</t>
  </si>
  <si>
    <t>ZZ-0292</t>
  </si>
  <si>
    <t>GT-171391</t>
  </si>
  <si>
    <t>KK-6057</t>
  </si>
  <si>
    <t>SK-42276</t>
  </si>
  <si>
    <t>DG-6047</t>
  </si>
  <si>
    <t>FS-6633</t>
  </si>
  <si>
    <t>KZ-0751</t>
  </si>
  <si>
    <t>MN-41386</t>
  </si>
  <si>
    <t>HI-8814</t>
  </si>
  <si>
    <t>QS-13716</t>
  </si>
  <si>
    <t>FF-35583</t>
  </si>
  <si>
    <t>HH-508084</t>
  </si>
  <si>
    <t>WV-252299</t>
  </si>
  <si>
    <t>KE-5551</t>
  </si>
  <si>
    <t>BS-4133</t>
  </si>
  <si>
    <t>WZ-97484</t>
  </si>
  <si>
    <t>FX-47540</t>
  </si>
  <si>
    <t>GX-2658</t>
  </si>
  <si>
    <t>JB-6410</t>
  </si>
  <si>
    <t>ES-022886</t>
  </si>
  <si>
    <t>MK-6962</t>
  </si>
  <si>
    <t>EF-803905</t>
  </si>
  <si>
    <t>EI-8349</t>
  </si>
  <si>
    <t>IG-510258</t>
  </si>
  <si>
    <t>JG-6373</t>
  </si>
  <si>
    <t>HL-75195</t>
  </si>
  <si>
    <t>EK-265922</t>
  </si>
  <si>
    <t>VR-69086</t>
  </si>
  <si>
    <t>BT-52991</t>
  </si>
  <si>
    <t>LE-336078</t>
  </si>
  <si>
    <t>YM-61323</t>
  </si>
  <si>
    <t>KD-2463</t>
  </si>
  <si>
    <t>LI-560760</t>
  </si>
  <si>
    <t>AB-819722</t>
  </si>
  <si>
    <t>FC-248587</t>
  </si>
  <si>
    <t>XS-63506</t>
  </si>
  <si>
    <t>HS-50932</t>
  </si>
  <si>
    <t>YK-786486</t>
  </si>
  <si>
    <t>OV-482981</t>
  </si>
  <si>
    <t>GW-82932</t>
  </si>
  <si>
    <t>KM-8524</t>
  </si>
  <si>
    <t>VT-5556</t>
  </si>
  <si>
    <t>EO-1612</t>
  </si>
  <si>
    <t>TP-048014</t>
  </si>
  <si>
    <t>RW-072734</t>
  </si>
  <si>
    <t>HL-8024</t>
  </si>
  <si>
    <t>JT-62381</t>
  </si>
  <si>
    <t>GA-603318</t>
  </si>
  <si>
    <t>JY-9834</t>
  </si>
  <si>
    <t>YN-781154</t>
  </si>
  <si>
    <t>JL-5101</t>
  </si>
  <si>
    <t>FN-514975</t>
  </si>
  <si>
    <t>DA-57691</t>
  </si>
  <si>
    <t>YY-03333</t>
  </si>
  <si>
    <t>LF-7984</t>
  </si>
  <si>
    <t>AA-49758</t>
  </si>
  <si>
    <t>OE-733965</t>
  </si>
  <si>
    <t>TQ-67315</t>
  </si>
  <si>
    <t>QE-5349</t>
  </si>
  <si>
    <t>BE-353232</t>
  </si>
  <si>
    <t>UP-5065</t>
  </si>
  <si>
    <t>FZ-332790</t>
  </si>
  <si>
    <t>NL-28298</t>
  </si>
  <si>
    <t>SW-20743</t>
  </si>
  <si>
    <t>YD-0365</t>
  </si>
  <si>
    <t>GP-3356</t>
  </si>
  <si>
    <t>FO-25863</t>
  </si>
  <si>
    <t>IU-0449</t>
  </si>
  <si>
    <t>ZA-9956</t>
  </si>
  <si>
    <t>JA-69656</t>
  </si>
  <si>
    <t>BU-424737</t>
  </si>
  <si>
    <t>GU-43660</t>
  </si>
  <si>
    <t>FZ-72392</t>
  </si>
  <si>
    <t>OH-682731</t>
  </si>
  <si>
    <t>MO-1260</t>
  </si>
  <si>
    <t>KW-0089</t>
  </si>
  <si>
    <t>WP-7709</t>
  </si>
  <si>
    <t>WW-50616</t>
  </si>
  <si>
    <t>VZ-94184</t>
  </si>
  <si>
    <t>IF-27142</t>
  </si>
  <si>
    <t>UX-1957</t>
  </si>
  <si>
    <t>VN-434170</t>
  </si>
  <si>
    <t>BL-5427</t>
  </si>
  <si>
    <t>BO-411374</t>
  </si>
  <si>
    <t>CM-3047</t>
  </si>
  <si>
    <t>YB-50046</t>
  </si>
  <si>
    <t>XZ-1016</t>
  </si>
  <si>
    <t>KA-313753</t>
  </si>
  <si>
    <t>GY-04809</t>
  </si>
  <si>
    <t>UT-05318</t>
  </si>
  <si>
    <t>LH-10467</t>
  </si>
  <si>
    <t>GQ-0162</t>
  </si>
  <si>
    <t>HL-3055</t>
  </si>
  <si>
    <t>SW-5103</t>
  </si>
  <si>
    <t>DX-039868</t>
  </si>
  <si>
    <t>PL-255275</t>
  </si>
  <si>
    <t>AU-84152</t>
  </si>
  <si>
    <t>PN-17623</t>
  </si>
  <si>
    <t>UF-17128</t>
  </si>
  <si>
    <t>HY-6274</t>
  </si>
  <si>
    <t>OF-767236</t>
  </si>
  <si>
    <t>OZ-68015</t>
  </si>
  <si>
    <t>VH-03441</t>
  </si>
  <si>
    <t>XX-9255</t>
  </si>
  <si>
    <t>MB-681731</t>
  </si>
  <si>
    <t>RT-39855</t>
  </si>
  <si>
    <t>NV-14032</t>
  </si>
  <si>
    <t>JA-6166</t>
  </si>
  <si>
    <t>NV-9201</t>
  </si>
  <si>
    <t>OB-801619</t>
  </si>
  <si>
    <t>QH-8298</t>
  </si>
  <si>
    <t>SM-387530</t>
  </si>
  <si>
    <t>UC-584393</t>
  </si>
  <si>
    <t>IN-10067</t>
  </si>
  <si>
    <t>SY-998416</t>
  </si>
  <si>
    <t>OA-594348</t>
  </si>
  <si>
    <t>XC-4178</t>
  </si>
  <si>
    <t>JB-877297</t>
  </si>
  <si>
    <t>NE-95919</t>
  </si>
  <si>
    <t>KL-9343</t>
  </si>
  <si>
    <t>HC-6151</t>
  </si>
  <si>
    <t>ZM-4372</t>
  </si>
  <si>
    <t>EV-24177</t>
  </si>
  <si>
    <t>FY-6734</t>
  </si>
  <si>
    <t>ZI-68582</t>
  </si>
  <si>
    <t>XK-6797</t>
  </si>
  <si>
    <t>VH-691650</t>
  </si>
  <si>
    <t>HF-34763</t>
  </si>
  <si>
    <t>XS-189004</t>
  </si>
  <si>
    <t>QU-31806</t>
  </si>
  <si>
    <t>BR-261976</t>
  </si>
  <si>
    <t>VA-80263</t>
  </si>
  <si>
    <t>AO-2679</t>
  </si>
  <si>
    <t>QX-831666</t>
  </si>
  <si>
    <t>UK-34632</t>
  </si>
  <si>
    <t>BF-5236</t>
  </si>
  <si>
    <t>MU-079685</t>
  </si>
  <si>
    <t>SH-7834</t>
  </si>
  <si>
    <t>EE-509102</t>
  </si>
  <si>
    <t>VD-892685</t>
  </si>
  <si>
    <t>ER-34842</t>
  </si>
  <si>
    <t>VU-26043</t>
  </si>
  <si>
    <t>AW-6313</t>
  </si>
  <si>
    <t>EP-8090</t>
  </si>
  <si>
    <t>TC-5481</t>
  </si>
  <si>
    <t>MW-23840</t>
  </si>
  <si>
    <t>OY-102732</t>
  </si>
  <si>
    <t>YM-283397</t>
  </si>
  <si>
    <t>OX-1030</t>
  </si>
  <si>
    <t>SM-6867</t>
  </si>
  <si>
    <t>LC-1280</t>
  </si>
  <si>
    <t>RO-29442</t>
  </si>
  <si>
    <t>YJ-11762</t>
  </si>
  <si>
    <t>EX-007587</t>
  </si>
  <si>
    <t>OX-486996</t>
  </si>
  <si>
    <t>CH-786372</t>
  </si>
  <si>
    <t>HP-65250</t>
  </si>
  <si>
    <t>MA-19427</t>
  </si>
  <si>
    <t>VL-346749</t>
  </si>
  <si>
    <t>FG-345363</t>
  </si>
  <si>
    <t>QD-20274</t>
  </si>
  <si>
    <t>MW-847940</t>
  </si>
  <si>
    <t>HG-995953</t>
  </si>
  <si>
    <t>ED-4027</t>
  </si>
  <si>
    <t>MJ-15192</t>
  </si>
  <si>
    <t>LK-800038</t>
  </si>
  <si>
    <t>RC-83768</t>
  </si>
  <si>
    <t>TG-1657</t>
  </si>
  <si>
    <t>XH-1224</t>
  </si>
  <si>
    <t>PJ-4349</t>
  </si>
  <si>
    <t>WV-849364</t>
  </si>
  <si>
    <t>KJ-80608</t>
  </si>
  <si>
    <t>DL-69690</t>
  </si>
  <si>
    <t>ML-3846</t>
  </si>
  <si>
    <t>KB-2372</t>
  </si>
  <si>
    <t>GJ-3378</t>
  </si>
  <si>
    <t>EE-8176</t>
  </si>
  <si>
    <t>VN-25676</t>
  </si>
  <si>
    <t>VR-14449</t>
  </si>
  <si>
    <t>CP-297456</t>
  </si>
  <si>
    <t>JR-4654</t>
  </si>
  <si>
    <t>FF-4611</t>
  </si>
  <si>
    <t>XQ-4799</t>
  </si>
  <si>
    <t>VW-6047</t>
  </si>
  <si>
    <t>GX-5326</t>
  </si>
  <si>
    <t>UR-41344</t>
  </si>
  <si>
    <t>BC-52243</t>
  </si>
  <si>
    <t>CG-393021</t>
  </si>
  <si>
    <t>XZ-4942</t>
  </si>
  <si>
    <t>NE-71985</t>
  </si>
  <si>
    <t>OY-0712</t>
  </si>
  <si>
    <t>JP-380599</t>
  </si>
  <si>
    <t>VF-847955</t>
  </si>
  <si>
    <t>GQ-986341</t>
  </si>
  <si>
    <t>FI-9166</t>
  </si>
  <si>
    <t>NG-16266</t>
  </si>
  <si>
    <t>ET-300487</t>
  </si>
  <si>
    <t>UV-206770</t>
  </si>
  <si>
    <t>WS-53920</t>
  </si>
  <si>
    <t>DY-6472</t>
  </si>
  <si>
    <t>XQ-85400</t>
  </si>
  <si>
    <t>PD-148285</t>
  </si>
  <si>
    <t>TX-9234</t>
  </si>
  <si>
    <t>RX-65471</t>
  </si>
  <si>
    <t>IA-89405</t>
  </si>
  <si>
    <t>ER-322908</t>
  </si>
  <si>
    <t>JR-664990</t>
  </si>
  <si>
    <t>MH-40122</t>
  </si>
  <si>
    <t>ZB-676993</t>
  </si>
  <si>
    <t>WZ-1800</t>
  </si>
  <si>
    <t>HG-3554</t>
  </si>
  <si>
    <t>HB-520220</t>
  </si>
  <si>
    <t>YR-0387</t>
  </si>
  <si>
    <t>IP-140744</t>
  </si>
  <si>
    <t>II-086012</t>
  </si>
  <si>
    <t>UK-32880</t>
  </si>
  <si>
    <t>PJ-592911</t>
  </si>
  <si>
    <t>KP-82709</t>
  </si>
  <si>
    <t>VL-41244</t>
  </si>
  <si>
    <t>NE-464061</t>
  </si>
  <si>
    <t>ED-2080</t>
  </si>
  <si>
    <t>HW-022304</t>
  </si>
  <si>
    <t>PB-55185</t>
  </si>
  <si>
    <t>XD-4346</t>
  </si>
  <si>
    <t>NI-69251</t>
  </si>
  <si>
    <t>YE-998929</t>
  </si>
  <si>
    <t>JM-6532</t>
  </si>
  <si>
    <t>VJ-146310</t>
  </si>
  <si>
    <t>IN-183134</t>
  </si>
  <si>
    <t>CK-8009</t>
  </si>
  <si>
    <t>NI-856308</t>
  </si>
  <si>
    <t>SN-5836</t>
  </si>
  <si>
    <t>SU-54080</t>
  </si>
  <si>
    <t>ES-3525</t>
  </si>
  <si>
    <t>GY-3301</t>
  </si>
  <si>
    <t>QF-5966</t>
  </si>
  <si>
    <t>LL-790204</t>
  </si>
  <si>
    <t>QK-77060</t>
  </si>
  <si>
    <t>OO-89195</t>
  </si>
  <si>
    <t>SM-95747</t>
  </si>
  <si>
    <t>WP-467137</t>
  </si>
  <si>
    <t>SK-9791</t>
  </si>
  <si>
    <t>NS-10275</t>
  </si>
  <si>
    <t>WX-287642</t>
  </si>
  <si>
    <t>OI-57539</t>
  </si>
  <si>
    <t>JF-45186</t>
  </si>
  <si>
    <t>CF-324974</t>
  </si>
  <si>
    <t>NX-80757</t>
  </si>
  <si>
    <t>XR-24410</t>
  </si>
  <si>
    <t>IY-64996</t>
  </si>
  <si>
    <t>IL-73280</t>
  </si>
  <si>
    <t>BV-8468</t>
  </si>
  <si>
    <t>UY-895284</t>
  </si>
  <si>
    <t>OP-126061</t>
  </si>
  <si>
    <t>UL-601049</t>
  </si>
  <si>
    <t>IF-1545</t>
  </si>
  <si>
    <t>OP-10029</t>
  </si>
  <si>
    <t>CE-205380</t>
  </si>
  <si>
    <t>JR-02425</t>
  </si>
  <si>
    <t>WA-3368</t>
  </si>
  <si>
    <t>LW-43914</t>
  </si>
  <si>
    <t>EM-1005</t>
  </si>
  <si>
    <t>CQ-13731</t>
  </si>
  <si>
    <t>EM-0662</t>
  </si>
  <si>
    <t>XU-952871</t>
  </si>
  <si>
    <t>XP-475834</t>
  </si>
  <si>
    <t>CZ-3770</t>
  </si>
  <si>
    <t>QU-569553</t>
  </si>
  <si>
    <t>QS-2211</t>
  </si>
  <si>
    <t>KZ-25805</t>
  </si>
  <si>
    <t>BS-413546</t>
  </si>
  <si>
    <t>HD-93769</t>
  </si>
  <si>
    <t>CZ-3672</t>
  </si>
  <si>
    <t>XZ-7476</t>
  </si>
  <si>
    <t>DF-4187</t>
  </si>
  <si>
    <t>VL-86536</t>
  </si>
  <si>
    <t>VP-6426</t>
  </si>
  <si>
    <t>YC-97715</t>
  </si>
  <si>
    <t>ZC-026754</t>
  </si>
  <si>
    <t>DA-88806</t>
  </si>
  <si>
    <t>AN-3433</t>
  </si>
  <si>
    <t>JB-73108</t>
  </si>
  <si>
    <t>ZO-763139</t>
  </si>
  <si>
    <t>GW-227853</t>
  </si>
  <si>
    <t>CV-883938</t>
  </si>
  <si>
    <t>UA-44123</t>
  </si>
  <si>
    <t>XU-479800</t>
  </si>
  <si>
    <t>QS-249390</t>
  </si>
  <si>
    <t>UC-4932</t>
  </si>
  <si>
    <t>XA-14296</t>
  </si>
  <si>
    <t>SE-9612</t>
  </si>
  <si>
    <t>IS-915322</t>
  </si>
  <si>
    <t>EX-3608</t>
  </si>
  <si>
    <t>GL-079509</t>
  </si>
  <si>
    <t>AA-1359</t>
  </si>
  <si>
    <t>HR-57605</t>
  </si>
  <si>
    <t>WJ-654488</t>
  </si>
  <si>
    <t>RV-0754</t>
  </si>
  <si>
    <t>KX-39480</t>
  </si>
  <si>
    <t>WU-959026</t>
  </si>
  <si>
    <t>AD-29305</t>
  </si>
  <si>
    <t>NZ-657959</t>
  </si>
  <si>
    <t>NV-2256</t>
  </si>
  <si>
    <t>TA-5723</t>
  </si>
  <si>
    <t>GO-5797</t>
  </si>
  <si>
    <t>XB-3079</t>
  </si>
  <si>
    <t>OC-00065</t>
  </si>
  <si>
    <t>CC-612160</t>
  </si>
  <si>
    <t>OO-9637</t>
  </si>
  <si>
    <t>VZ-1910</t>
  </si>
  <si>
    <t>ZA-696863</t>
  </si>
  <si>
    <t>CM-180331</t>
  </si>
  <si>
    <t>RM-7384</t>
  </si>
  <si>
    <t>IY-8442</t>
  </si>
  <si>
    <t>WJ-074528</t>
  </si>
  <si>
    <t>OS-989896</t>
  </si>
  <si>
    <t>LK-3803</t>
  </si>
  <si>
    <t>BV-30332</t>
  </si>
  <si>
    <t>EA-60299</t>
  </si>
  <si>
    <t>FF-804420</t>
  </si>
  <si>
    <t>PH-0434</t>
  </si>
  <si>
    <t>UF-1247</t>
  </si>
  <si>
    <t>CH-337953</t>
  </si>
  <si>
    <t>DZ-073347</t>
  </si>
  <si>
    <t>JS-224811</t>
  </si>
  <si>
    <t>GQ-540084</t>
  </si>
  <si>
    <t>TT-54942</t>
  </si>
  <si>
    <t>CM-79450</t>
  </si>
  <si>
    <t>OY-503699</t>
  </si>
  <si>
    <t>MF-48439</t>
  </si>
  <si>
    <t>HH-8694</t>
  </si>
  <si>
    <t>BF-5859</t>
  </si>
  <si>
    <t>GY-4801</t>
  </si>
  <si>
    <t>YY-9537</t>
  </si>
  <si>
    <t>WE-30732</t>
  </si>
  <si>
    <t>TJ-7077</t>
  </si>
  <si>
    <t>EI-0076</t>
  </si>
  <si>
    <t>BV-36373</t>
  </si>
  <si>
    <t>VC-517898</t>
  </si>
  <si>
    <t>BT-934843</t>
  </si>
  <si>
    <t>LG-404034</t>
  </si>
  <si>
    <t>SP-7861</t>
  </si>
  <si>
    <t>LL-39985</t>
  </si>
  <si>
    <t>UZ-9247</t>
  </si>
  <si>
    <t>UT-727591</t>
  </si>
  <si>
    <t>LK-35729</t>
  </si>
  <si>
    <t>XI-4823</t>
  </si>
  <si>
    <t>FK-5934</t>
  </si>
  <si>
    <t>KF-5457</t>
  </si>
  <si>
    <t>NB-6938</t>
  </si>
  <si>
    <t>ZL-424258</t>
  </si>
  <si>
    <t>WV-1519</t>
  </si>
  <si>
    <t>QR-70555</t>
  </si>
  <si>
    <t>HC-62659</t>
  </si>
  <si>
    <t>LV-834748</t>
  </si>
  <si>
    <t>IU-95470</t>
  </si>
  <si>
    <t>PW-3807</t>
  </si>
  <si>
    <t>MH-79265</t>
  </si>
  <si>
    <t>CN-774098</t>
  </si>
  <si>
    <t>MZ-37511</t>
  </si>
  <si>
    <t>VS-186863</t>
  </si>
  <si>
    <t>UM-6452</t>
  </si>
  <si>
    <t>NO-8588</t>
  </si>
  <si>
    <t>SC-4161</t>
  </si>
  <si>
    <t>FG-91920</t>
  </si>
  <si>
    <t>AX-9002</t>
  </si>
  <si>
    <t>NP-4254</t>
  </si>
  <si>
    <t>RA-32849</t>
  </si>
  <si>
    <t>BI-2521</t>
  </si>
  <si>
    <t>OO-79024</t>
  </si>
  <si>
    <t>PA-88905</t>
  </si>
  <si>
    <t>OC-205834</t>
  </si>
  <si>
    <t>KF-0277</t>
  </si>
  <si>
    <t>WI-469307</t>
  </si>
  <si>
    <t>UG-32884</t>
  </si>
  <si>
    <t>XF-737509</t>
  </si>
  <si>
    <t>CD-69953</t>
  </si>
  <si>
    <t>EB-7287</t>
  </si>
  <si>
    <t>HO-572384</t>
  </si>
  <si>
    <t>TD-5062</t>
  </si>
  <si>
    <t>DE-3218</t>
  </si>
  <si>
    <t>HG-817412</t>
  </si>
  <si>
    <t>UF-6361</t>
  </si>
  <si>
    <t>LM-38900</t>
  </si>
  <si>
    <t>AS-7465</t>
  </si>
  <si>
    <t>CO-5097</t>
  </si>
  <si>
    <t>YU-479035</t>
  </si>
  <si>
    <t>VR-74942</t>
  </si>
  <si>
    <t>QG-3613</t>
  </si>
  <si>
    <t>DU-0441</t>
  </si>
  <si>
    <t>QL-5001</t>
  </si>
  <si>
    <t>VZ-22091</t>
  </si>
  <si>
    <t>YA-21714</t>
  </si>
  <si>
    <t>CH-55424</t>
  </si>
  <si>
    <t>QY-41616</t>
  </si>
  <si>
    <t>AQ-9307</t>
  </si>
  <si>
    <t>HU-671712</t>
  </si>
  <si>
    <t>XJ-5886</t>
  </si>
  <si>
    <t>AM-61832</t>
  </si>
  <si>
    <t>CD-452761</t>
  </si>
  <si>
    <t>SS-13733</t>
  </si>
  <si>
    <t>VY-601763</t>
  </si>
  <si>
    <t>HM-533109</t>
  </si>
  <si>
    <t>DD-9779</t>
  </si>
  <si>
    <t>BP-9635</t>
  </si>
  <si>
    <t>LC-45398</t>
  </si>
  <si>
    <t>XY-556827</t>
  </si>
  <si>
    <t>IJ-65920</t>
  </si>
  <si>
    <t>CX-5798</t>
  </si>
  <si>
    <t>TA-698777</t>
  </si>
  <si>
    <t>LT-28232</t>
  </si>
  <si>
    <t>FY-2922</t>
  </si>
  <si>
    <t>IX-630629</t>
  </si>
  <si>
    <t>XQ-51207</t>
  </si>
  <si>
    <t>AT-74031</t>
  </si>
  <si>
    <t>UT-5964</t>
  </si>
  <si>
    <t>DZ-44844</t>
  </si>
  <si>
    <t>FQ-64631</t>
  </si>
  <si>
    <t>PI-887445</t>
  </si>
  <si>
    <t>QS-221850</t>
  </si>
  <si>
    <t>VR-0731</t>
  </si>
  <si>
    <t>DT-29011</t>
  </si>
  <si>
    <t>MK-9287</t>
  </si>
  <si>
    <t>MJ-567346</t>
  </si>
  <si>
    <t>CW-2009</t>
  </si>
  <si>
    <t>DH-94857</t>
  </si>
  <si>
    <t>MP-26136</t>
  </si>
  <si>
    <t>QR-489881</t>
  </si>
  <si>
    <t>HK-9614</t>
  </si>
  <si>
    <t>ZD-98299</t>
  </si>
  <si>
    <t>OY-472605</t>
  </si>
  <si>
    <t>PR-317759</t>
  </si>
  <si>
    <t>UY-99727</t>
  </si>
  <si>
    <t>NJ-7373</t>
  </si>
  <si>
    <t>ZO-61116</t>
  </si>
  <si>
    <t>BV-961670</t>
  </si>
  <si>
    <t>ZJ-739743</t>
  </si>
  <si>
    <t>IN-862357</t>
  </si>
  <si>
    <t>QS-750169</t>
  </si>
  <si>
    <t>FV-8377</t>
  </si>
  <si>
    <t>MG-263164</t>
  </si>
  <si>
    <t>QJ-52210</t>
  </si>
  <si>
    <t>PZ-09335</t>
  </si>
  <si>
    <t>AX-80524</t>
  </si>
  <si>
    <t>FE-92246</t>
  </si>
  <si>
    <t>QY-084342</t>
  </si>
  <si>
    <t>ZC-6097</t>
  </si>
  <si>
    <t>PI-24319</t>
  </si>
  <si>
    <t>CW-4971</t>
  </si>
  <si>
    <t>SM-36353</t>
  </si>
  <si>
    <t>YX-7563</t>
  </si>
  <si>
    <t>NB-0327</t>
  </si>
  <si>
    <t>EE-178710</t>
  </si>
  <si>
    <t>WV-981656</t>
  </si>
  <si>
    <t>NA-558083</t>
  </si>
  <si>
    <t>BP-717506</t>
  </si>
  <si>
    <t>TW-5762</t>
  </si>
  <si>
    <t>CR-8025</t>
  </si>
  <si>
    <t>KY-007217</t>
  </si>
  <si>
    <t>RI-421615</t>
  </si>
  <si>
    <t>QK-581977</t>
  </si>
  <si>
    <t>DT-977053</t>
  </si>
  <si>
    <t>HM-17096</t>
  </si>
  <si>
    <t>MF-944428</t>
  </si>
  <si>
    <t>ME-880149</t>
  </si>
  <si>
    <t>ML-536707</t>
  </si>
  <si>
    <t>LN-4138</t>
  </si>
  <si>
    <t>WA-2468</t>
  </si>
  <si>
    <t>JA-0028</t>
  </si>
  <si>
    <t>YB-60227</t>
  </si>
  <si>
    <t>HA-707862</t>
  </si>
  <si>
    <t>TX-30171</t>
  </si>
  <si>
    <t>DX-596589</t>
  </si>
  <si>
    <t>TF-073332</t>
  </si>
  <si>
    <t>EN-612802</t>
  </si>
  <si>
    <t>QH-377845</t>
  </si>
  <si>
    <t>YO-60597</t>
  </si>
  <si>
    <t>DM-488262</t>
  </si>
  <si>
    <t>EK-087279</t>
  </si>
  <si>
    <t>WW-66823</t>
  </si>
  <si>
    <t>LT-76730</t>
  </si>
  <si>
    <t>GX-1731</t>
  </si>
  <si>
    <t>RS-7292</t>
  </si>
  <si>
    <t>ZH-10083</t>
  </si>
  <si>
    <t>WK-36709</t>
  </si>
  <si>
    <t>VW-7898</t>
  </si>
  <si>
    <t>QQ-563025</t>
  </si>
  <si>
    <t>YC-940583</t>
  </si>
  <si>
    <t>ET-2777</t>
  </si>
  <si>
    <t>GX-6299</t>
  </si>
  <si>
    <t>LL-18818</t>
  </si>
  <si>
    <t>PG-4311</t>
  </si>
  <si>
    <t>GT-3154</t>
  </si>
  <si>
    <t>HT-6768</t>
  </si>
  <si>
    <t>VA-63690</t>
  </si>
  <si>
    <t>EP-4697</t>
  </si>
  <si>
    <t>IF-977334</t>
  </si>
  <si>
    <t>MD-15573</t>
  </si>
  <si>
    <t>RC-495851</t>
  </si>
  <si>
    <t>EW-4530</t>
  </si>
  <si>
    <t>MJ-20322</t>
  </si>
  <si>
    <t>GA-381221</t>
  </si>
  <si>
    <t>VX-5563</t>
  </si>
  <si>
    <t>ZJ-415610</t>
  </si>
  <si>
    <t>GY-275724</t>
  </si>
  <si>
    <t>XX-851104</t>
  </si>
  <si>
    <t>QH-3966</t>
  </si>
  <si>
    <t>LP-16678</t>
  </si>
  <si>
    <t>ZS-6849</t>
  </si>
  <si>
    <t>VS-4682</t>
  </si>
  <si>
    <t>FL-478144</t>
  </si>
  <si>
    <t>DR-61691</t>
  </si>
  <si>
    <t>PE-3533</t>
  </si>
  <si>
    <t>BP-03175</t>
  </si>
  <si>
    <t>XW-9440</t>
  </si>
  <si>
    <t>NF-32531</t>
  </si>
  <si>
    <t>WG-8240</t>
  </si>
  <si>
    <t>FS-365155</t>
  </si>
  <si>
    <t>TS-0818</t>
  </si>
  <si>
    <t>CZ-42219</t>
  </si>
  <si>
    <t>AP-65760</t>
  </si>
  <si>
    <t>BB-2435</t>
  </si>
  <si>
    <t>QU-03604</t>
  </si>
  <si>
    <t>XF-0979</t>
  </si>
  <si>
    <t>DL-41100</t>
  </si>
  <si>
    <t>DR-503313</t>
  </si>
  <si>
    <t>EU-4911</t>
  </si>
  <si>
    <t>YD-1912</t>
  </si>
  <si>
    <t>YB-32876</t>
  </si>
  <si>
    <t>MI-014792</t>
  </si>
  <si>
    <t>TT-5855</t>
  </si>
  <si>
    <t>WL-5122</t>
  </si>
  <si>
    <t>MY-849392</t>
  </si>
  <si>
    <t>KV-0053</t>
  </si>
  <si>
    <t>YS-518277</t>
  </si>
  <si>
    <t>TH-645365</t>
  </si>
  <si>
    <t>IU-32156</t>
  </si>
  <si>
    <t>XY-9410</t>
  </si>
  <si>
    <t>XI-52805</t>
  </si>
  <si>
    <t>EK-22849</t>
  </si>
  <si>
    <t>EQ-95506</t>
  </si>
  <si>
    <t>EB-84308</t>
  </si>
  <si>
    <t>FG-6683</t>
  </si>
  <si>
    <t>LJ-52509</t>
  </si>
  <si>
    <t>QF-97996</t>
  </si>
  <si>
    <t>BV-85866</t>
  </si>
  <si>
    <t>VR-4337</t>
  </si>
  <si>
    <t>AL-49413</t>
  </si>
  <si>
    <t>CP-09542</t>
  </si>
  <si>
    <t>NN-44475</t>
  </si>
  <si>
    <t>QJ-7812</t>
  </si>
  <si>
    <t>QT-7436</t>
  </si>
  <si>
    <t>GE-21775</t>
  </si>
  <si>
    <t>AF-193529</t>
  </si>
  <si>
    <t>QG-5688</t>
  </si>
  <si>
    <t>FI-53144</t>
  </si>
  <si>
    <t>YK-80735</t>
  </si>
  <si>
    <t>IH-2959</t>
  </si>
  <si>
    <t>VC-968346</t>
  </si>
  <si>
    <t>JS-0456</t>
  </si>
  <si>
    <t>AB-66884</t>
  </si>
  <si>
    <t>PZ-124355</t>
  </si>
  <si>
    <t>UC-59513</t>
  </si>
  <si>
    <t>SV-9446</t>
  </si>
  <si>
    <t>TH-44535</t>
  </si>
  <si>
    <t>BW-751630</t>
  </si>
  <si>
    <t>DB-4615</t>
  </si>
  <si>
    <t>BK-193885</t>
  </si>
  <si>
    <t>ZE-6313</t>
  </si>
  <si>
    <t>BL-210220</t>
  </si>
  <si>
    <t>OM-7680</t>
  </si>
  <si>
    <t>OR-881723</t>
  </si>
  <si>
    <t>UG-1113</t>
  </si>
  <si>
    <t>OQ-686409</t>
  </si>
  <si>
    <t>TG-1618</t>
  </si>
  <si>
    <t>CX-85982</t>
  </si>
  <si>
    <t>LG-6403</t>
  </si>
  <si>
    <t>MK-66747</t>
  </si>
  <si>
    <t>CE-5815</t>
  </si>
  <si>
    <t>UI-613969</t>
  </si>
  <si>
    <t>QA-382969</t>
  </si>
  <si>
    <t>XV-691689</t>
  </si>
  <si>
    <t>LT-405173</t>
  </si>
  <si>
    <t>LI-79636</t>
  </si>
  <si>
    <t>TV-509243</t>
  </si>
  <si>
    <t>MG-498172</t>
  </si>
  <si>
    <t>JD-9069</t>
  </si>
  <si>
    <t>QX-893714</t>
  </si>
  <si>
    <t>TI-365550</t>
  </si>
  <si>
    <t>BU-2257</t>
  </si>
  <si>
    <t>KE-6350</t>
  </si>
  <si>
    <t>LG-537123</t>
  </si>
  <si>
    <t>TT-8974</t>
  </si>
  <si>
    <t>VT-96512</t>
  </si>
  <si>
    <t>UM-772220</t>
  </si>
  <si>
    <t>LI-613074</t>
  </si>
  <si>
    <t>OZ-16188</t>
  </si>
  <si>
    <t>GV-308293</t>
  </si>
  <si>
    <t>RG-1916</t>
  </si>
  <si>
    <t>XD-76838</t>
  </si>
  <si>
    <t>OL-3480</t>
  </si>
  <si>
    <t>GM-80774</t>
  </si>
  <si>
    <t>IN-770793</t>
  </si>
  <si>
    <t>FL-131905</t>
  </si>
  <si>
    <t>EJ-7828</t>
  </si>
  <si>
    <t>PH-59963</t>
  </si>
  <si>
    <t>ZD-7469</t>
  </si>
  <si>
    <t>VJ-66175</t>
  </si>
  <si>
    <t>CQ-80040</t>
  </si>
  <si>
    <t>ZA-932104</t>
  </si>
  <si>
    <t>YQ-773242</t>
  </si>
  <si>
    <t>DQ-91578</t>
  </si>
  <si>
    <t>VV-596593</t>
  </si>
  <si>
    <t>FN-26037</t>
  </si>
  <si>
    <t>OK-161336</t>
  </si>
  <si>
    <t>ZY-8919</t>
  </si>
  <si>
    <t>OQ-586154</t>
  </si>
  <si>
    <t>TS-1660</t>
  </si>
  <si>
    <t>UP-422314</t>
  </si>
  <si>
    <t>TP-869897</t>
  </si>
  <si>
    <t>CI-84287</t>
  </si>
  <si>
    <t>NS-179547</t>
  </si>
  <si>
    <t>HH-605607</t>
  </si>
  <si>
    <t>AW-57923</t>
  </si>
  <si>
    <t>AZ-2812</t>
  </si>
  <si>
    <t>WC-26892</t>
  </si>
  <si>
    <t>MN-423358</t>
  </si>
  <si>
    <t>WE-76364</t>
  </si>
  <si>
    <t>CY-365340</t>
  </si>
  <si>
    <t>DX-5832</t>
  </si>
  <si>
    <t>QA-662337</t>
  </si>
  <si>
    <t>JP-861405</t>
  </si>
  <si>
    <t>ZX-02564</t>
  </si>
  <si>
    <t>LI-3234</t>
  </si>
  <si>
    <t>PN-8646</t>
  </si>
  <si>
    <t>WH-59667</t>
  </si>
  <si>
    <t>GC-2101</t>
  </si>
  <si>
    <t>DS-883810</t>
  </si>
  <si>
    <t>TU-136249</t>
  </si>
  <si>
    <t>VT-733889</t>
  </si>
  <si>
    <t>VL-481315</t>
  </si>
  <si>
    <t>HI-394073</t>
  </si>
  <si>
    <t>HZ-150066</t>
  </si>
  <si>
    <t>TU-75869</t>
  </si>
  <si>
    <t>SY-8992</t>
  </si>
  <si>
    <t>QV-98038</t>
  </si>
  <si>
    <t>SZ-36943</t>
  </si>
  <si>
    <t>SH-39604</t>
  </si>
  <si>
    <t>AK-824856</t>
  </si>
  <si>
    <t>HR-447018</t>
  </si>
  <si>
    <t>WC-05525</t>
  </si>
  <si>
    <t>KV-15762</t>
  </si>
  <si>
    <t>IC-6966</t>
  </si>
  <si>
    <t>ZU-4580</t>
  </si>
  <si>
    <t>IO-748681</t>
  </si>
  <si>
    <t>SN-254108</t>
  </si>
  <si>
    <t>UG-71030</t>
  </si>
  <si>
    <t>DK-6364</t>
  </si>
  <si>
    <t>JM-049109</t>
  </si>
  <si>
    <t>PF-548594</t>
  </si>
  <si>
    <t>DN-872408</t>
  </si>
  <si>
    <t>AA-0764</t>
  </si>
  <si>
    <t>CK-3281</t>
  </si>
  <si>
    <t>MN-6341</t>
  </si>
  <si>
    <t>CC-774066</t>
  </si>
  <si>
    <t>VL-0675</t>
  </si>
  <si>
    <t>WB-977371</t>
  </si>
  <si>
    <t>UN-70990</t>
  </si>
  <si>
    <t>OL-6257</t>
  </si>
  <si>
    <t>IB-60605</t>
  </si>
  <si>
    <t>OW-7884</t>
  </si>
  <si>
    <t>HC-144129</t>
  </si>
  <si>
    <t>QQ-969486</t>
  </si>
  <si>
    <t>KO-042765</t>
  </si>
  <si>
    <t>WP-4151</t>
  </si>
  <si>
    <t>RL-2876</t>
  </si>
  <si>
    <t>KC-5618</t>
  </si>
  <si>
    <t>CM-75099</t>
  </si>
  <si>
    <t>QQ-501315</t>
  </si>
  <si>
    <t>EA-2876</t>
  </si>
  <si>
    <t>VS-1427</t>
  </si>
  <si>
    <t>TI-245793</t>
  </si>
  <si>
    <t>MR-7186</t>
  </si>
  <si>
    <t>PF-69967</t>
  </si>
  <si>
    <t>BZ-8337</t>
  </si>
  <si>
    <t>LT-781807</t>
  </si>
  <si>
    <t>SW-26906</t>
  </si>
  <si>
    <t>QN-89171</t>
  </si>
  <si>
    <t>OF-90914</t>
  </si>
  <si>
    <t>ZF-323169</t>
  </si>
  <si>
    <t>EN-10078</t>
  </si>
  <si>
    <t>UI-05833</t>
  </si>
  <si>
    <t>MY-73878</t>
  </si>
  <si>
    <t>LZ-946025</t>
  </si>
  <si>
    <t>RQ-729747</t>
  </si>
  <si>
    <t>CA-94921</t>
  </si>
  <si>
    <t>RO-177654</t>
  </si>
  <si>
    <t>EW-855300</t>
  </si>
  <si>
    <t>KO-80921</t>
  </si>
  <si>
    <t>OV-793334</t>
  </si>
  <si>
    <t>PG-11583</t>
  </si>
  <si>
    <t>GU-5265</t>
  </si>
  <si>
    <t>BA-02743</t>
  </si>
  <si>
    <t>CX-84491</t>
  </si>
  <si>
    <t>RW-928850</t>
  </si>
  <si>
    <t>ZI-1199</t>
  </si>
  <si>
    <t>VG-89550</t>
  </si>
  <si>
    <t>ZR-13572</t>
  </si>
  <si>
    <t>OT-86669</t>
  </si>
  <si>
    <t>PN-09502</t>
  </si>
  <si>
    <t>KB-34477</t>
  </si>
  <si>
    <t>IM-418169</t>
  </si>
  <si>
    <t>KK-690707</t>
  </si>
  <si>
    <t>OH-6591</t>
  </si>
  <si>
    <t>HV-06270</t>
  </si>
  <si>
    <t>IN-0697</t>
  </si>
  <si>
    <t>WQ-01979</t>
  </si>
  <si>
    <t>FR-26060</t>
  </si>
  <si>
    <t>RP-8939</t>
  </si>
  <si>
    <t>EJ-3488</t>
  </si>
  <si>
    <t>SM-698545</t>
  </si>
  <si>
    <t>EX-035279</t>
  </si>
  <si>
    <t>SV-570229</t>
  </si>
  <si>
    <t>KQ-429995</t>
  </si>
  <si>
    <t>QP-589920</t>
  </si>
  <si>
    <t>XE-492251</t>
  </si>
  <si>
    <t>SD-636579</t>
  </si>
  <si>
    <t>OK-154140</t>
  </si>
  <si>
    <t>DU-547295</t>
  </si>
  <si>
    <t>HR-74648</t>
  </si>
  <si>
    <t>QV-628490</t>
  </si>
  <si>
    <t>JZ-480449</t>
  </si>
  <si>
    <t>FY-9305</t>
  </si>
  <si>
    <t>CH-6149</t>
  </si>
  <si>
    <t>CE-15031</t>
  </si>
  <si>
    <t>SK-60551</t>
  </si>
  <si>
    <t>ZQ-65995</t>
  </si>
  <si>
    <t>YA-1751</t>
  </si>
  <si>
    <t>YZ-1599</t>
  </si>
  <si>
    <t>GT-9054</t>
  </si>
  <si>
    <t>WJ-614059</t>
  </si>
  <si>
    <t>XT-3929</t>
  </si>
  <si>
    <t>DP-742820</t>
  </si>
  <si>
    <t>OO-015526</t>
  </si>
  <si>
    <t>AA-2900</t>
  </si>
  <si>
    <t>WZ-93054</t>
  </si>
  <si>
    <t>JD-1279</t>
  </si>
  <si>
    <t>TW-865821</t>
  </si>
  <si>
    <t>SY-255496</t>
  </si>
  <si>
    <t>QU-93979</t>
  </si>
  <si>
    <t>EA-6721</t>
  </si>
  <si>
    <t>KL-001974</t>
  </si>
  <si>
    <t>KE-064100</t>
  </si>
  <si>
    <t>QC-2985</t>
  </si>
  <si>
    <t>RP-28753</t>
  </si>
  <si>
    <t>ID-78679</t>
  </si>
  <si>
    <t>JB-63058</t>
  </si>
  <si>
    <t>FX-793966</t>
  </si>
  <si>
    <t>EH-51151</t>
  </si>
  <si>
    <t>HM-41630</t>
  </si>
  <si>
    <t>YI-51084</t>
  </si>
  <si>
    <t>HZ-70594</t>
  </si>
  <si>
    <t>BC-52039</t>
  </si>
  <si>
    <t>LY-025683</t>
  </si>
  <si>
    <t>FA-5684</t>
  </si>
  <si>
    <t>EE-5439</t>
  </si>
  <si>
    <t>YU-901553</t>
  </si>
  <si>
    <t>YT-16341</t>
  </si>
  <si>
    <t>OM-55357</t>
  </si>
  <si>
    <t>MO-55760</t>
  </si>
  <si>
    <t>MT-2074</t>
  </si>
  <si>
    <t>XX-3462</t>
  </si>
  <si>
    <t>NR-31072</t>
  </si>
  <si>
    <t>SA-37142</t>
  </si>
  <si>
    <t>EI-37766</t>
  </si>
  <si>
    <t>OH-734076</t>
  </si>
  <si>
    <t>DL-684312</t>
  </si>
  <si>
    <t>WB-151680</t>
  </si>
  <si>
    <t>JQ-286278</t>
  </si>
  <si>
    <t>UM-138785</t>
  </si>
  <si>
    <t>QU-602455</t>
  </si>
  <si>
    <t>XH-7645</t>
  </si>
  <si>
    <t>BE-91416</t>
  </si>
  <si>
    <t>WL-312260</t>
  </si>
  <si>
    <t>WJ-504714</t>
  </si>
  <si>
    <t>VG-2751</t>
  </si>
  <si>
    <t>QV-826066</t>
  </si>
  <si>
    <t>YX-910503</t>
  </si>
  <si>
    <t>OO-235724</t>
  </si>
  <si>
    <t>QZ-5715</t>
  </si>
  <si>
    <t>EJ-5800</t>
  </si>
  <si>
    <t>GI-6580</t>
  </si>
  <si>
    <t>IV-5324</t>
  </si>
  <si>
    <t>IZ-702218</t>
  </si>
  <si>
    <t>LC-148749</t>
  </si>
  <si>
    <t>IH-93067</t>
  </si>
  <si>
    <t>UQ-26085</t>
  </si>
  <si>
    <t>DC-21279</t>
  </si>
  <si>
    <t>GI-1748</t>
  </si>
  <si>
    <t>OT-5691</t>
  </si>
  <si>
    <t>HJ-3566</t>
  </si>
  <si>
    <t>EN-80732</t>
  </si>
  <si>
    <t>YQ-572352</t>
  </si>
  <si>
    <t>JF-47151</t>
  </si>
  <si>
    <t>LD-1953</t>
  </si>
  <si>
    <t>DP-40457</t>
  </si>
  <si>
    <t>HG-193028</t>
  </si>
  <si>
    <t>HQ-44440</t>
  </si>
  <si>
    <t>CC-568992</t>
  </si>
  <si>
    <t>IS-1651</t>
  </si>
  <si>
    <t>HS-15270</t>
  </si>
  <si>
    <t>DF-25398</t>
  </si>
  <si>
    <t>SZ-0244</t>
  </si>
  <si>
    <t>ZW-774728</t>
  </si>
  <si>
    <t>IX-465005</t>
  </si>
  <si>
    <t>JR-1933</t>
  </si>
  <si>
    <t>WV-62346</t>
  </si>
  <si>
    <t>NS-851459</t>
  </si>
  <si>
    <t>VZ-8886</t>
  </si>
  <si>
    <t>DW-898839</t>
  </si>
  <si>
    <t>GI-223726</t>
  </si>
  <si>
    <t>ER-03137</t>
  </si>
  <si>
    <t>ES-283780</t>
  </si>
  <si>
    <t>SI-31780</t>
  </si>
  <si>
    <t>MG-53336</t>
  </si>
  <si>
    <t>VF-7546</t>
  </si>
  <si>
    <t>CZ-38258</t>
  </si>
  <si>
    <t>SS-067162</t>
  </si>
  <si>
    <t>AP-46144</t>
  </si>
  <si>
    <t>HM-66822</t>
  </si>
  <si>
    <t>WZ-24803</t>
  </si>
  <si>
    <t>OL-11803</t>
  </si>
  <si>
    <t>TB-23127</t>
  </si>
  <si>
    <t>ZF-5960</t>
  </si>
  <si>
    <t>ZG-177410</t>
  </si>
  <si>
    <t>VN-5440</t>
  </si>
  <si>
    <t>MM-6700</t>
  </si>
  <si>
    <t>VF-631702</t>
  </si>
  <si>
    <t>GV-315580</t>
  </si>
  <si>
    <t>MK-5344</t>
  </si>
  <si>
    <t>XW-5700</t>
  </si>
  <si>
    <t>VV-11485</t>
  </si>
  <si>
    <t>UC-11930</t>
  </si>
  <si>
    <t>EJ-487928</t>
  </si>
  <si>
    <t>BR-72509</t>
  </si>
  <si>
    <t>NX-69416</t>
  </si>
  <si>
    <t>ZD-196819</t>
  </si>
  <si>
    <t>VG-86249</t>
  </si>
  <si>
    <t>LJ-5616</t>
  </si>
  <si>
    <t>SN-916318</t>
  </si>
  <si>
    <t>GU-7118</t>
  </si>
  <si>
    <t>QO-82339</t>
  </si>
  <si>
    <t>ZS-364956</t>
  </si>
  <si>
    <t>FB-8361</t>
  </si>
  <si>
    <t>JR-11518</t>
  </si>
  <si>
    <t>KS-345262</t>
  </si>
  <si>
    <t>WG-491025</t>
  </si>
  <si>
    <t>KX-8451</t>
  </si>
  <si>
    <t>QG-1649</t>
  </si>
  <si>
    <t>HX-399134</t>
  </si>
  <si>
    <t>YL-0420</t>
  </si>
  <si>
    <t>VO-9077</t>
  </si>
  <si>
    <t>FD-52410</t>
  </si>
  <si>
    <t>HV-0431</t>
  </si>
  <si>
    <t>DM-11848</t>
  </si>
  <si>
    <t>DS-62774</t>
  </si>
  <si>
    <t>AT-924453</t>
  </si>
  <si>
    <t>AI-708245</t>
  </si>
  <si>
    <t>YS-315800</t>
  </si>
  <si>
    <t>RM-338143</t>
  </si>
  <si>
    <t>XG-162975</t>
  </si>
  <si>
    <t>BY-227404</t>
  </si>
  <si>
    <t>VL-95688</t>
  </si>
  <si>
    <t>XV-464448</t>
  </si>
  <si>
    <t>IT-213889</t>
  </si>
  <si>
    <t>QM-05979</t>
  </si>
  <si>
    <t>GD-805649</t>
  </si>
  <si>
    <t>KY-0704</t>
  </si>
  <si>
    <t>YK-8769</t>
  </si>
  <si>
    <t>ZG-50160</t>
  </si>
  <si>
    <t>UL-988662</t>
  </si>
  <si>
    <t>KV-7831</t>
  </si>
  <si>
    <t>XF-852031</t>
  </si>
  <si>
    <t>EO-45585</t>
  </si>
  <si>
    <t>PM-24239</t>
  </si>
  <si>
    <t>HU-8714</t>
  </si>
  <si>
    <t>JJ-64832</t>
  </si>
  <si>
    <t>TL-79674</t>
  </si>
  <si>
    <t>TD-76277</t>
  </si>
  <si>
    <t>YA-324609</t>
  </si>
  <si>
    <t>CV-963108</t>
  </si>
  <si>
    <t>UX-41276</t>
  </si>
  <si>
    <t>VV-508156</t>
  </si>
  <si>
    <t>HF-057801</t>
  </si>
  <si>
    <t>ZV-79880</t>
  </si>
  <si>
    <t>AB-8867</t>
  </si>
  <si>
    <t>QP-8199</t>
  </si>
  <si>
    <t>GH-391508</t>
  </si>
  <si>
    <t>PQ-794127</t>
  </si>
  <si>
    <t>PR-35683</t>
  </si>
  <si>
    <t>LL-4112</t>
  </si>
  <si>
    <t>AI-01359</t>
  </si>
  <si>
    <t>CJ-70871</t>
  </si>
  <si>
    <t>HZ-532602</t>
  </si>
  <si>
    <t>ZX-78628</t>
  </si>
  <si>
    <t>RE-880401</t>
  </si>
  <si>
    <t>MV-874447</t>
  </si>
  <si>
    <t>EL-1787</t>
  </si>
  <si>
    <t>UM-04698</t>
  </si>
  <si>
    <t>DU-7379</t>
  </si>
  <si>
    <t>CV-6885</t>
  </si>
  <si>
    <t>CA-14724</t>
  </si>
  <si>
    <t>NW-820181</t>
  </si>
  <si>
    <t>UR-59545</t>
  </si>
  <si>
    <t>ND-49562</t>
  </si>
  <si>
    <t>EW-41514</t>
  </si>
  <si>
    <t>NF-7917</t>
  </si>
  <si>
    <t>KG-6918</t>
  </si>
  <si>
    <t>SG-78121</t>
  </si>
  <si>
    <t>WE-277135</t>
  </si>
  <si>
    <t>SW-46433</t>
  </si>
  <si>
    <t>JM-12406</t>
  </si>
  <si>
    <t>UG-135600</t>
  </si>
  <si>
    <t>KY-391295</t>
  </si>
  <si>
    <t>GN-69598</t>
  </si>
  <si>
    <t>CH-2892</t>
  </si>
  <si>
    <t>CU-822114</t>
  </si>
  <si>
    <t>NT-5288</t>
  </si>
  <si>
    <t>MW-9829</t>
  </si>
  <si>
    <t>JW-468454</t>
  </si>
  <si>
    <t>XP-7934</t>
  </si>
  <si>
    <t>HC-6690</t>
  </si>
  <si>
    <t>QL-14970</t>
  </si>
  <si>
    <t>RI-294415</t>
  </si>
  <si>
    <t>OY-0232</t>
  </si>
  <si>
    <t>SZ-65916</t>
  </si>
  <si>
    <t>IQ-32182</t>
  </si>
  <si>
    <t>XG-0246</t>
  </si>
  <si>
    <t>VX-0318</t>
  </si>
  <si>
    <t>ID-375491</t>
  </si>
  <si>
    <t>WJ-239155</t>
  </si>
  <si>
    <t>BY-90126</t>
  </si>
  <si>
    <t>AX-051970</t>
  </si>
  <si>
    <t>OS-984337</t>
  </si>
  <si>
    <t>SM-921918</t>
  </si>
  <si>
    <t>BO-85705</t>
  </si>
  <si>
    <t>YM-682416</t>
  </si>
  <si>
    <t>PA-2667</t>
  </si>
  <si>
    <t>LV-923212</t>
  </si>
  <si>
    <t>OB-1629</t>
  </si>
  <si>
    <t>QM-16176</t>
  </si>
  <si>
    <t>OV-85985</t>
  </si>
  <si>
    <t>FR-14966</t>
  </si>
  <si>
    <t>VP-0600</t>
  </si>
  <si>
    <t>KS-94574</t>
  </si>
  <si>
    <t>MF-48272</t>
  </si>
  <si>
    <t>NT-4061</t>
  </si>
  <si>
    <t>ND-06400</t>
  </si>
  <si>
    <t>MT-88757</t>
  </si>
  <si>
    <t>BR-074300</t>
  </si>
  <si>
    <t>NF-160417</t>
  </si>
  <si>
    <t>AR-42234</t>
  </si>
  <si>
    <t>IM-605702</t>
  </si>
  <si>
    <t>CA-2625</t>
  </si>
  <si>
    <t>PV-6968</t>
  </si>
  <si>
    <t>CG-0722</t>
  </si>
  <si>
    <t>GB-7299</t>
  </si>
  <si>
    <t>HR-6121</t>
  </si>
  <si>
    <t>LC-1039</t>
  </si>
  <si>
    <t>DB-6564</t>
  </si>
  <si>
    <t>HB-32613</t>
  </si>
  <si>
    <t>QC-93477</t>
  </si>
  <si>
    <t>EW-86275</t>
  </si>
  <si>
    <t>WG-031543</t>
  </si>
  <si>
    <t>OT-566477</t>
  </si>
  <si>
    <t>SU-577056</t>
  </si>
  <si>
    <t>VF-6152</t>
  </si>
  <si>
    <t>SF-868818</t>
  </si>
  <si>
    <t>EL-257963</t>
  </si>
  <si>
    <t>WF-181011</t>
  </si>
  <si>
    <t>CJ-54285</t>
  </si>
  <si>
    <t>AE-1393</t>
  </si>
  <si>
    <t>BE-837258</t>
  </si>
  <si>
    <t>TT-57023</t>
  </si>
  <si>
    <t>YX-225744</t>
  </si>
  <si>
    <t>WL-56227</t>
  </si>
  <si>
    <t>KY-509274</t>
  </si>
  <si>
    <t>TD-74751</t>
  </si>
  <si>
    <t>SS-98675</t>
  </si>
  <si>
    <t>NG-322754</t>
  </si>
  <si>
    <t>FC-828368</t>
  </si>
  <si>
    <t>QN-38728</t>
  </si>
  <si>
    <t>RO-472635</t>
  </si>
  <si>
    <t>CQ-326312</t>
  </si>
  <si>
    <t>TL-205870</t>
  </si>
  <si>
    <t>OV-14748</t>
  </si>
  <si>
    <t>CJ-135356</t>
  </si>
  <si>
    <t>UF-906620</t>
  </si>
  <si>
    <t>KT-0144</t>
  </si>
  <si>
    <t>VD-8683</t>
  </si>
  <si>
    <t>GV-3356</t>
  </si>
  <si>
    <t>TN-3272</t>
  </si>
  <si>
    <t>QZ-198612</t>
  </si>
  <si>
    <t>WM-6610</t>
  </si>
  <si>
    <t>AC-3882</t>
  </si>
  <si>
    <t>VC-0974</t>
  </si>
  <si>
    <t>ZZ-43157</t>
  </si>
  <si>
    <t>HV-2334</t>
  </si>
  <si>
    <t>CP-96310</t>
  </si>
  <si>
    <t>OU-018232</t>
  </si>
  <si>
    <t>XU-1131</t>
  </si>
  <si>
    <t>RE-525072</t>
  </si>
  <si>
    <t>FH-9767</t>
  </si>
  <si>
    <t>YZ-530035</t>
  </si>
  <si>
    <t>RJ-1233</t>
  </si>
  <si>
    <t>JV-97066</t>
  </si>
  <si>
    <t>BZ-681472</t>
  </si>
  <si>
    <t>UR-7012</t>
  </si>
  <si>
    <t>EQ-03593</t>
  </si>
  <si>
    <t>YW-0370</t>
  </si>
  <si>
    <t>FI-2350</t>
  </si>
  <si>
    <t>VD-7699</t>
  </si>
  <si>
    <t>NB-5910</t>
  </si>
  <si>
    <t>AB-680246</t>
  </si>
  <si>
    <t>GP-5741</t>
  </si>
  <si>
    <t>JV-3008</t>
  </si>
  <si>
    <t>MQ-21775</t>
  </si>
  <si>
    <t>GF-748524</t>
  </si>
  <si>
    <t>AH-973974</t>
  </si>
  <si>
    <t>PB-63984</t>
  </si>
  <si>
    <t>GU-2601</t>
  </si>
  <si>
    <t>ZH-048285</t>
  </si>
  <si>
    <t>RD-45972</t>
  </si>
  <si>
    <t>RF-86528</t>
  </si>
  <si>
    <t>LP-94595</t>
  </si>
  <si>
    <t>MN-1653</t>
  </si>
  <si>
    <t>LU-92186</t>
  </si>
  <si>
    <t>YV-37646</t>
  </si>
  <si>
    <t>FY-113177</t>
  </si>
  <si>
    <t>PR-767006</t>
  </si>
  <si>
    <t>TS-18639</t>
  </si>
  <si>
    <t>MV-5398</t>
  </si>
  <si>
    <t>AD-682397</t>
  </si>
  <si>
    <t>MZ-4803</t>
  </si>
  <si>
    <t>LH-584180</t>
  </si>
  <si>
    <t>QA-66278</t>
  </si>
  <si>
    <t>ZK-387827</t>
  </si>
  <si>
    <t>LR-8738</t>
  </si>
  <si>
    <t>DL-722497</t>
  </si>
  <si>
    <t>NM-35527</t>
  </si>
  <si>
    <t>YS-35839</t>
  </si>
  <si>
    <t>KF-47422</t>
  </si>
  <si>
    <t>CN-3953</t>
  </si>
  <si>
    <t>TQ-788522</t>
  </si>
  <si>
    <t>YU-0190</t>
  </si>
  <si>
    <t>LJ-722633</t>
  </si>
  <si>
    <t>UT-6308</t>
  </si>
  <si>
    <t>UZ-74212</t>
  </si>
  <si>
    <t>UF-59533</t>
  </si>
  <si>
    <t>IV-340794</t>
  </si>
  <si>
    <t>UK-808703</t>
  </si>
  <si>
    <t>GG-46989</t>
  </si>
  <si>
    <t>LW-0036</t>
  </si>
  <si>
    <t>MP-36261</t>
  </si>
  <si>
    <t>UV-082445</t>
  </si>
  <si>
    <t>XV-9779</t>
  </si>
  <si>
    <t>DJ-70943</t>
  </si>
  <si>
    <t>HT-6695</t>
  </si>
  <si>
    <t>IF-2944</t>
  </si>
  <si>
    <t>RV-1179</t>
  </si>
  <si>
    <t>GT-8952</t>
  </si>
  <si>
    <t>TW-0052</t>
  </si>
  <si>
    <t>GI-1321</t>
  </si>
  <si>
    <t>RB-88455</t>
  </si>
  <si>
    <t>KQ-145084</t>
  </si>
  <si>
    <t>ZG-8648</t>
  </si>
  <si>
    <t>LJ-0063</t>
  </si>
  <si>
    <t>IT-84545</t>
  </si>
  <si>
    <t>IP-68296</t>
  </si>
  <si>
    <t>KI-869187</t>
  </si>
  <si>
    <t>HD-851731</t>
  </si>
  <si>
    <t>GZ-889393</t>
  </si>
  <si>
    <t>WZ-93661</t>
  </si>
  <si>
    <t>WZ-445618</t>
  </si>
  <si>
    <t>JT-61633</t>
  </si>
  <si>
    <t>XB-3022</t>
  </si>
  <si>
    <t>HL-26594</t>
  </si>
  <si>
    <t>VU-82292</t>
  </si>
  <si>
    <t>MK-0527</t>
  </si>
  <si>
    <t>WR-502259</t>
  </si>
  <si>
    <t>XU-66868</t>
  </si>
  <si>
    <t>YN-0315</t>
  </si>
  <si>
    <t>JJ-787660</t>
  </si>
  <si>
    <t>DM-757596</t>
  </si>
  <si>
    <t>SN-12933</t>
  </si>
  <si>
    <t>YG-882124</t>
  </si>
  <si>
    <t>YI-13149</t>
  </si>
  <si>
    <t>SO-620041</t>
  </si>
  <si>
    <t>DI-880970</t>
  </si>
  <si>
    <t>EF-320348</t>
  </si>
  <si>
    <t>TV-837445</t>
  </si>
  <si>
    <t>KX-2139</t>
  </si>
  <si>
    <t>MM-95691</t>
  </si>
  <si>
    <t>GL-35684</t>
  </si>
  <si>
    <t>PG-43998</t>
  </si>
  <si>
    <t>JY-9166</t>
  </si>
  <si>
    <t>EQ-081100</t>
  </si>
  <si>
    <t>UM-546146</t>
  </si>
  <si>
    <t>DT-7466</t>
  </si>
  <si>
    <t>BI-99218</t>
  </si>
  <si>
    <t>EI-85148</t>
  </si>
  <si>
    <t>KE-821431</t>
  </si>
  <si>
    <t>XM-95060</t>
  </si>
  <si>
    <t>QQ-3052</t>
  </si>
  <si>
    <t>KN-537668</t>
  </si>
  <si>
    <t>JH-219702</t>
  </si>
  <si>
    <t>GN-1678</t>
  </si>
  <si>
    <t>CB-6361</t>
  </si>
  <si>
    <t>MV-3918</t>
  </si>
  <si>
    <t>TB-3393</t>
  </si>
  <si>
    <t>IZ-30141</t>
  </si>
  <si>
    <t>RI-636924</t>
  </si>
  <si>
    <t>PH-409962</t>
  </si>
  <si>
    <t>QJ-519835</t>
  </si>
  <si>
    <t>RV-66246</t>
  </si>
  <si>
    <t>DD-7346</t>
  </si>
  <si>
    <t>YI-200827</t>
  </si>
  <si>
    <t>PA-9144</t>
  </si>
  <si>
    <t>JS-925867</t>
  </si>
  <si>
    <t>MD-6354</t>
  </si>
  <si>
    <t>YP-6250</t>
  </si>
  <si>
    <t>CU-71029</t>
  </si>
  <si>
    <t>DR-8662</t>
  </si>
  <si>
    <t>XB-27492</t>
  </si>
  <si>
    <t>OH-698252</t>
  </si>
  <si>
    <t>DE-30767</t>
  </si>
  <si>
    <t>IS-5919</t>
  </si>
  <si>
    <t>MH-60536</t>
  </si>
  <si>
    <t>QI-6319</t>
  </si>
  <si>
    <t>FE-5063</t>
  </si>
  <si>
    <t>KX-2235</t>
  </si>
  <si>
    <t>BD-8552</t>
  </si>
  <si>
    <t>US-456798</t>
  </si>
  <si>
    <t>RT-4821</t>
  </si>
  <si>
    <t>HK-446322</t>
  </si>
  <si>
    <t>WD-19646</t>
  </si>
  <si>
    <t>NL-65772</t>
  </si>
  <si>
    <t>JD-22998</t>
  </si>
  <si>
    <t>YO-41966</t>
  </si>
  <si>
    <t>HP-5508</t>
  </si>
  <si>
    <t>TB-83545</t>
  </si>
  <si>
    <t>HS-64511</t>
  </si>
  <si>
    <t>NE-42801</t>
  </si>
  <si>
    <t>MY-379727</t>
  </si>
  <si>
    <t>SG-74974</t>
  </si>
  <si>
    <t>QU-839770</t>
  </si>
  <si>
    <t>KT-437912</t>
  </si>
  <si>
    <t>MO-672168</t>
  </si>
  <si>
    <t>OP-847104</t>
  </si>
  <si>
    <t>MK-32347</t>
  </si>
  <si>
    <t>UF-48023</t>
  </si>
  <si>
    <t>LV-510966</t>
  </si>
  <si>
    <t>MH-0539</t>
  </si>
  <si>
    <t>FE-54533</t>
  </si>
  <si>
    <t>CZ-978820</t>
  </si>
  <si>
    <t>DK-70804</t>
  </si>
  <si>
    <t>AR-68275</t>
  </si>
  <si>
    <t>NZ-23328</t>
  </si>
  <si>
    <t>ME-47398</t>
  </si>
  <si>
    <t>UG-1422</t>
  </si>
  <si>
    <t>EU-37544</t>
  </si>
  <si>
    <t>GP-1823</t>
  </si>
  <si>
    <t>XN-3610</t>
  </si>
  <si>
    <t>SL-1136</t>
  </si>
  <si>
    <t>MG-469821</t>
  </si>
  <si>
    <t>XF-957747</t>
  </si>
  <si>
    <t>XU-448497</t>
  </si>
  <si>
    <t>MT-3529</t>
  </si>
  <si>
    <t>HL-58122</t>
  </si>
  <si>
    <t>MJ-7197</t>
  </si>
  <si>
    <t>PL-89961</t>
  </si>
  <si>
    <t>DI-74839</t>
  </si>
  <si>
    <t>JS-30498</t>
  </si>
  <si>
    <t>NG-67317</t>
  </si>
  <si>
    <t>RJ-9577</t>
  </si>
  <si>
    <t>ZG-45166</t>
  </si>
  <si>
    <t>EZ-45563</t>
  </si>
  <si>
    <t>DW-0658</t>
  </si>
  <si>
    <t>XU-5240</t>
  </si>
  <si>
    <t>EK-48348</t>
  </si>
  <si>
    <t>YQ-42870</t>
  </si>
  <si>
    <t>LW-147370</t>
  </si>
  <si>
    <t>FR-13915</t>
  </si>
  <si>
    <t>GA-4753</t>
  </si>
  <si>
    <t>UT-282357</t>
  </si>
  <si>
    <t>ZT-146590</t>
  </si>
  <si>
    <t>WS-965820</t>
  </si>
  <si>
    <t>JY-3346</t>
  </si>
  <si>
    <t>HT-35680</t>
  </si>
  <si>
    <t>MZ-8850</t>
  </si>
  <si>
    <t>VC-524779</t>
  </si>
  <si>
    <t>RK-844746</t>
  </si>
  <si>
    <t>MW-008108</t>
  </si>
  <si>
    <t>QP-935900</t>
  </si>
  <si>
    <t>NS-7764</t>
  </si>
  <si>
    <t>AA-88312</t>
  </si>
  <si>
    <t>UG-929377</t>
  </si>
  <si>
    <t>DE-56700</t>
  </si>
  <si>
    <t>ZG-663575</t>
  </si>
  <si>
    <t>OY-3579</t>
  </si>
  <si>
    <t>KO-61350</t>
  </si>
  <si>
    <t>FB-1136</t>
  </si>
  <si>
    <t>SA-93096</t>
  </si>
  <si>
    <t>ZG-2048</t>
  </si>
  <si>
    <t>RV-26543</t>
  </si>
  <si>
    <t>DD-144883</t>
  </si>
  <si>
    <t>MZ-233856</t>
  </si>
  <si>
    <t>KW-4727</t>
  </si>
  <si>
    <t>ID-75338</t>
  </si>
  <si>
    <t>MB-4810</t>
  </si>
  <si>
    <t>VS-52433</t>
  </si>
  <si>
    <t>JX-353905</t>
  </si>
  <si>
    <t>FH-492394</t>
  </si>
  <si>
    <t>GN-4428</t>
  </si>
  <si>
    <t>SD-1200</t>
  </si>
  <si>
    <t>BJ-3485</t>
  </si>
  <si>
    <t>JN-094791</t>
  </si>
  <si>
    <t>WK-45943</t>
  </si>
  <si>
    <t>KX-6113</t>
  </si>
  <si>
    <t>NV-676902</t>
  </si>
  <si>
    <t>ZI-916107</t>
  </si>
  <si>
    <t>IJ-9840</t>
  </si>
  <si>
    <t>WR-822648</t>
  </si>
  <si>
    <t>BP-6174</t>
  </si>
  <si>
    <t>EI-25709</t>
  </si>
  <si>
    <t>CJ-353906</t>
  </si>
  <si>
    <t>QE-5883</t>
  </si>
  <si>
    <t>DV-38891</t>
  </si>
  <si>
    <t>BL-080540</t>
  </si>
  <si>
    <t>NJ-428524</t>
  </si>
  <si>
    <t>JY-368159</t>
  </si>
  <si>
    <t>GP-840223</t>
  </si>
  <si>
    <t>VT-5612</t>
  </si>
  <si>
    <t>BW-3135</t>
  </si>
  <si>
    <t>HP-0856</t>
  </si>
  <si>
    <t>CU-6684</t>
  </si>
  <si>
    <t>VZ-2899</t>
  </si>
  <si>
    <t>DE-39822</t>
  </si>
  <si>
    <t>KQ-25187</t>
  </si>
  <si>
    <t>PH-278454</t>
  </si>
  <si>
    <t>ZS-94792</t>
  </si>
  <si>
    <t>GB-8532</t>
  </si>
  <si>
    <t>LZ-7389</t>
  </si>
  <si>
    <t>CM-8123</t>
  </si>
  <si>
    <t>KD-141744</t>
  </si>
  <si>
    <t>GX-50787</t>
  </si>
  <si>
    <t>QN-4243</t>
  </si>
  <si>
    <t>PY-0117</t>
  </si>
  <si>
    <t>BA-5688</t>
  </si>
  <si>
    <t>ON-782866</t>
  </si>
  <si>
    <t>YM-67586</t>
  </si>
  <si>
    <t>IB-18301</t>
  </si>
  <si>
    <t>OR-143663</t>
  </si>
  <si>
    <t>FP-9129</t>
  </si>
  <si>
    <t>BJ-59399</t>
  </si>
  <si>
    <t>SM-98221</t>
  </si>
  <si>
    <t>MM-44231</t>
  </si>
  <si>
    <t>XQ-0303</t>
  </si>
  <si>
    <t>VQ-941606</t>
  </si>
  <si>
    <t>DQ-942483</t>
  </si>
  <si>
    <t>KY-084958</t>
  </si>
  <si>
    <t>IA-7900</t>
  </si>
  <si>
    <t>DG-831650</t>
  </si>
  <si>
    <t>GG-50583</t>
  </si>
  <si>
    <t>BC-9814</t>
  </si>
  <si>
    <t>XN-4893</t>
  </si>
  <si>
    <t>LJ-834168</t>
  </si>
  <si>
    <t>KJ-671870</t>
  </si>
  <si>
    <t>AB-625699</t>
  </si>
  <si>
    <t>YC-602586</t>
  </si>
  <si>
    <t>IG-709131</t>
  </si>
  <si>
    <t>SU-37762</t>
  </si>
  <si>
    <t>ZE-8079</t>
  </si>
  <si>
    <t>DW-85129</t>
  </si>
  <si>
    <t>QN-182721</t>
  </si>
  <si>
    <t>AL-218572</t>
  </si>
  <si>
    <t>EU-355831</t>
  </si>
  <si>
    <t>XM-51483</t>
  </si>
  <si>
    <t>BQ-260976</t>
  </si>
  <si>
    <t>QG-84874</t>
  </si>
  <si>
    <t>EG-6971</t>
  </si>
  <si>
    <t>VO-9286</t>
  </si>
  <si>
    <t>TH-81738</t>
  </si>
  <si>
    <t>NL-34042</t>
  </si>
  <si>
    <t>VD-35640</t>
  </si>
  <si>
    <t>YV-9087</t>
  </si>
  <si>
    <t>YS-07878</t>
  </si>
  <si>
    <t>WW-534585</t>
  </si>
  <si>
    <t>II-816484</t>
  </si>
  <si>
    <t>FX-005484</t>
  </si>
  <si>
    <t>YM-515456</t>
  </si>
  <si>
    <t>EF-82717</t>
  </si>
  <si>
    <t>KK-11140</t>
  </si>
  <si>
    <t>IQ-005298</t>
  </si>
  <si>
    <t>DN-64928</t>
  </si>
  <si>
    <t>AP-591269</t>
  </si>
  <si>
    <t>WH-2055</t>
  </si>
  <si>
    <t>CP-758454</t>
  </si>
  <si>
    <t>VW-60785</t>
  </si>
  <si>
    <t>SF-059755</t>
  </si>
  <si>
    <t>IC-61589</t>
  </si>
  <si>
    <t>BC-3845</t>
  </si>
  <si>
    <t>QS-497811</t>
  </si>
  <si>
    <t>YE-62130</t>
  </si>
  <si>
    <t>QK-342262</t>
  </si>
  <si>
    <t>LZ-23970</t>
  </si>
  <si>
    <t>ZM-923797</t>
  </si>
  <si>
    <t>LP-106847</t>
  </si>
  <si>
    <t>CL-7070</t>
  </si>
  <si>
    <t>AY-66290</t>
  </si>
  <si>
    <t>XE-4386</t>
  </si>
  <si>
    <t>UY-141382</t>
  </si>
  <si>
    <t>AH-702444</t>
  </si>
  <si>
    <t>UF-1596</t>
  </si>
  <si>
    <t>JI-7082</t>
  </si>
  <si>
    <t>AJ-389292</t>
  </si>
  <si>
    <t>FI-45905</t>
  </si>
  <si>
    <t>CI-54669</t>
  </si>
  <si>
    <t>YC-1130</t>
  </si>
  <si>
    <t>AH-13336</t>
  </si>
  <si>
    <t>CW-219212</t>
  </si>
  <si>
    <t>KW-102821</t>
  </si>
  <si>
    <t>CI-54926</t>
  </si>
  <si>
    <t>VG-9732</t>
  </si>
  <si>
    <t>MB-418337</t>
  </si>
  <si>
    <t>MQ-49613</t>
  </si>
  <si>
    <t>BM-00922</t>
  </si>
  <si>
    <t>OG-91486</t>
  </si>
  <si>
    <t>GU-559718</t>
  </si>
  <si>
    <t>OL-1026</t>
  </si>
  <si>
    <t>RV-3769</t>
  </si>
  <si>
    <t>MR-63777</t>
  </si>
  <si>
    <t>BS-2917</t>
  </si>
  <si>
    <t>GE-8505</t>
  </si>
  <si>
    <t>ON-174778</t>
  </si>
  <si>
    <t>MX-0312</t>
  </si>
  <si>
    <t>NJ-8045</t>
  </si>
  <si>
    <t>RK-6328</t>
  </si>
  <si>
    <t>PT-2746</t>
  </si>
  <si>
    <t>MI-321517</t>
  </si>
  <si>
    <t>QA-480429</t>
  </si>
  <si>
    <t>HB-5962</t>
  </si>
  <si>
    <t>RR-593017</t>
  </si>
  <si>
    <t>UE-35329</t>
  </si>
  <si>
    <t>GI-94445</t>
  </si>
  <si>
    <t>MX-08473</t>
  </si>
  <si>
    <t>DR-782376</t>
  </si>
  <si>
    <t>EA-465394</t>
  </si>
  <si>
    <t>BM-05435</t>
  </si>
  <si>
    <t>NY-73556</t>
  </si>
  <si>
    <t>NY-25631</t>
  </si>
  <si>
    <t>IZ-523157</t>
  </si>
  <si>
    <t>IX-6069</t>
  </si>
  <si>
    <t>BW-6274</t>
  </si>
  <si>
    <t>TB-3272</t>
  </si>
  <si>
    <t>RF-469010</t>
  </si>
  <si>
    <t>VS-111196</t>
  </si>
  <si>
    <t>YK-9522</t>
  </si>
  <si>
    <t>MW-2400</t>
  </si>
  <si>
    <t>QW-1403</t>
  </si>
  <si>
    <t>PC-4716</t>
  </si>
  <si>
    <t>ON-3792</t>
  </si>
  <si>
    <t>LH-101172</t>
  </si>
  <si>
    <t>GQ-7948</t>
  </si>
  <si>
    <t>MX-68674</t>
  </si>
  <si>
    <t>DC-273682</t>
  </si>
  <si>
    <t>JA-452364</t>
  </si>
  <si>
    <t>BL-81238</t>
  </si>
  <si>
    <t>UU-99603</t>
  </si>
  <si>
    <t>FZ-40276</t>
  </si>
  <si>
    <t>LI-984260</t>
  </si>
  <si>
    <t>AY-7505</t>
  </si>
  <si>
    <t>UY-7778</t>
  </si>
  <si>
    <t>XF-656391</t>
  </si>
  <si>
    <t>HR-506075</t>
  </si>
  <si>
    <t>GF-2273</t>
  </si>
  <si>
    <t>RW-401442</t>
  </si>
  <si>
    <t>CZ-05109</t>
  </si>
  <si>
    <t>QT-17287</t>
  </si>
  <si>
    <t>VW-763377</t>
  </si>
  <si>
    <t>GC-28304</t>
  </si>
  <si>
    <t>IU-7763</t>
  </si>
  <si>
    <t>UU-14634</t>
  </si>
  <si>
    <t>XX-236289</t>
  </si>
  <si>
    <t>MG-565110</t>
  </si>
  <si>
    <t>QS-0896</t>
  </si>
  <si>
    <t>QF-51591</t>
  </si>
  <si>
    <t>OR-3643</t>
  </si>
  <si>
    <t>SW-52188</t>
  </si>
  <si>
    <t>AN-39161</t>
  </si>
  <si>
    <t>SJ-826055</t>
  </si>
  <si>
    <t>XD-9651</t>
  </si>
  <si>
    <t>XJ-61296</t>
  </si>
  <si>
    <t>EF-130420</t>
  </si>
  <si>
    <t>LY-4830</t>
  </si>
  <si>
    <t>FR-64046</t>
  </si>
  <si>
    <t>WY-30856</t>
  </si>
  <si>
    <t>MK-9410</t>
  </si>
  <si>
    <t>CR-4675</t>
  </si>
  <si>
    <t>PP-95495</t>
  </si>
  <si>
    <t>OW-751339</t>
  </si>
  <si>
    <t>ZP-27275</t>
  </si>
  <si>
    <t>KE-8768</t>
  </si>
  <si>
    <t>RZ-622802</t>
  </si>
  <si>
    <t>YF-4381</t>
  </si>
  <si>
    <t>TU-333802</t>
  </si>
  <si>
    <t>RI-58664</t>
  </si>
  <si>
    <t>YT-244885</t>
  </si>
  <si>
    <t>WP-54318</t>
  </si>
  <si>
    <t>ZT-5535</t>
  </si>
  <si>
    <t>CO-961562</t>
  </si>
  <si>
    <t>YY-584734</t>
  </si>
  <si>
    <t>LV-2011</t>
  </si>
  <si>
    <t>GI-3120</t>
  </si>
  <si>
    <t>UB-09406</t>
  </si>
  <si>
    <t>GQ-4220</t>
  </si>
  <si>
    <t>JE-84720</t>
  </si>
  <si>
    <t>CM-88794</t>
  </si>
  <si>
    <t>XX-5456</t>
  </si>
  <si>
    <t>FL-57923</t>
  </si>
  <si>
    <t>HR-420714</t>
  </si>
  <si>
    <t>ZS-1436</t>
  </si>
  <si>
    <t>CX-31407</t>
  </si>
  <si>
    <t>BP-1588</t>
  </si>
  <si>
    <t>EI-28179</t>
  </si>
  <si>
    <t>YC-71111</t>
  </si>
  <si>
    <t>DY-3327</t>
  </si>
  <si>
    <t>KR-80256</t>
  </si>
  <si>
    <t>TI-100558</t>
  </si>
  <si>
    <t>XP-0767</t>
  </si>
  <si>
    <t>SA-01256</t>
  </si>
  <si>
    <t>WW-500401</t>
  </si>
  <si>
    <t>TH-41757</t>
  </si>
  <si>
    <t>BW-1261</t>
  </si>
  <si>
    <t>WB-21316</t>
  </si>
  <si>
    <t>XL-707009</t>
  </si>
  <si>
    <t>KJ-594108</t>
  </si>
  <si>
    <t>ZH-94065</t>
  </si>
  <si>
    <t>DJ-03760</t>
  </si>
  <si>
    <t>IK-986089</t>
  </si>
  <si>
    <t>ZT-164673</t>
  </si>
  <si>
    <t>LV-92872</t>
  </si>
  <si>
    <t>CS-36739</t>
  </si>
  <si>
    <t>SY-7636</t>
  </si>
  <si>
    <t>II-844894</t>
  </si>
  <si>
    <t>WJ-84283</t>
  </si>
  <si>
    <t>CP-9908</t>
  </si>
  <si>
    <t>FP-48909</t>
  </si>
  <si>
    <t>HK-64038</t>
  </si>
  <si>
    <t>JU-08447</t>
  </si>
  <si>
    <t>QA-90904</t>
  </si>
  <si>
    <t>SO-426624</t>
  </si>
  <si>
    <t>LU-79310</t>
  </si>
  <si>
    <t>BO-0609</t>
  </si>
  <si>
    <t>XP-24974</t>
  </si>
  <si>
    <t>IG-68214</t>
  </si>
  <si>
    <t>KX-741460</t>
  </si>
  <si>
    <t>JB-877705</t>
  </si>
  <si>
    <t>SG-45817</t>
  </si>
  <si>
    <t>YQ-801396</t>
  </si>
  <si>
    <t>AY-194163</t>
  </si>
  <si>
    <t>SV-282388</t>
  </si>
  <si>
    <t>AL-626477</t>
  </si>
  <si>
    <t>NK-4178</t>
  </si>
  <si>
    <t>QO-1582</t>
  </si>
  <si>
    <t>SF-636191</t>
  </si>
  <si>
    <t>TQ-044533</t>
  </si>
  <si>
    <t>QF-27784</t>
  </si>
  <si>
    <t>YE-4563</t>
  </si>
  <si>
    <t>HS-422296</t>
  </si>
  <si>
    <t>SC-889218</t>
  </si>
  <si>
    <t>WN-1146</t>
  </si>
  <si>
    <t>EZ-47949</t>
  </si>
  <si>
    <t>ZI-0798</t>
  </si>
  <si>
    <t>QK-6278</t>
  </si>
  <si>
    <t>WA-31684</t>
  </si>
  <si>
    <t>DE-1583</t>
  </si>
  <si>
    <t>AK-452879</t>
  </si>
  <si>
    <t>IU-3032</t>
  </si>
  <si>
    <t>XK-76356</t>
  </si>
  <si>
    <t>EU-8958</t>
  </si>
  <si>
    <t>JU-29498</t>
  </si>
  <si>
    <t>RD-316051</t>
  </si>
  <si>
    <t>GW-0325</t>
  </si>
  <si>
    <t>LZ-74067</t>
  </si>
  <si>
    <t>PE-3075</t>
  </si>
  <si>
    <t>SK-84031</t>
  </si>
  <si>
    <t>YE-954143</t>
  </si>
  <si>
    <t>TL-28829</t>
  </si>
  <si>
    <t>HI-6752</t>
  </si>
  <si>
    <t>KN-5614</t>
  </si>
  <si>
    <t>VS-0254</t>
  </si>
  <si>
    <t>JV-4122</t>
  </si>
  <si>
    <t>DW-66566</t>
  </si>
  <si>
    <t>BY-6143</t>
  </si>
  <si>
    <t>QA-850579</t>
  </si>
  <si>
    <t>SN-863038</t>
  </si>
  <si>
    <t>JA-725829</t>
  </si>
  <si>
    <t>GZ-22205</t>
  </si>
  <si>
    <t>OB-37526</t>
  </si>
  <si>
    <t>GQ-289931</t>
  </si>
  <si>
    <t>YW-135007</t>
  </si>
  <si>
    <t>HJ-9929</t>
  </si>
  <si>
    <t>QA-0971</t>
  </si>
  <si>
    <t>JZ-854437</t>
  </si>
  <si>
    <t>ER-5026</t>
  </si>
  <si>
    <t>VQ-72052</t>
  </si>
  <si>
    <t>MZ-6064</t>
  </si>
  <si>
    <t>SY-119847</t>
  </si>
  <si>
    <t>ZB-75748</t>
  </si>
  <si>
    <t>NY-30539</t>
  </si>
  <si>
    <t>NH-7941</t>
  </si>
  <si>
    <t>ZT-6233</t>
  </si>
  <si>
    <t>DN-253007</t>
  </si>
  <si>
    <t>FG-23748</t>
  </si>
  <si>
    <t>GR-492014</t>
  </si>
  <si>
    <t>UA-804368</t>
  </si>
  <si>
    <t>AP-3714</t>
  </si>
  <si>
    <t>ST-105803</t>
  </si>
  <si>
    <t>OI-06013</t>
  </si>
  <si>
    <t>XO-4010</t>
  </si>
  <si>
    <t>CA-710754</t>
  </si>
  <si>
    <t>NS-055283</t>
  </si>
  <si>
    <t>PY-1280</t>
  </si>
  <si>
    <t>QY-833758</t>
  </si>
  <si>
    <t>KE-54480</t>
  </si>
  <si>
    <t>MX-2859</t>
  </si>
  <si>
    <t>FI-650475</t>
  </si>
  <si>
    <t>RH-94796</t>
  </si>
  <si>
    <t>ZU-30903</t>
  </si>
  <si>
    <t>II-9826</t>
  </si>
  <si>
    <t>KH-865362</t>
  </si>
  <si>
    <t>AP-781805</t>
  </si>
  <si>
    <t>EL-59299</t>
  </si>
  <si>
    <t>VO-159618</t>
  </si>
  <si>
    <t>CB-0625</t>
  </si>
  <si>
    <t>PN-50803</t>
  </si>
  <si>
    <t>HY-686709</t>
  </si>
  <si>
    <t>ME-003480</t>
  </si>
  <si>
    <t>KG-0293</t>
  </si>
  <si>
    <t>EE-6293</t>
  </si>
  <si>
    <t>LJ-24319</t>
  </si>
  <si>
    <t>VV-60610</t>
  </si>
  <si>
    <t>NG-21652</t>
  </si>
  <si>
    <t>VW-536150</t>
  </si>
  <si>
    <t>FC-2508</t>
  </si>
  <si>
    <t>NO-5234</t>
  </si>
  <si>
    <t>DV-3701</t>
  </si>
  <si>
    <t>MI-3396</t>
  </si>
  <si>
    <t>VQ-29656</t>
  </si>
  <si>
    <t>AG-15107</t>
  </si>
  <si>
    <t>ZZ-878742</t>
  </si>
  <si>
    <t>NJ-517720</t>
  </si>
  <si>
    <t>IL-32709</t>
  </si>
  <si>
    <t>QV-702716</t>
  </si>
  <si>
    <t>VZ-622443</t>
  </si>
  <si>
    <t>JJ-0444</t>
  </si>
  <si>
    <t>NA-0355</t>
  </si>
  <si>
    <t>WM-64048</t>
  </si>
  <si>
    <t>KV-90968</t>
  </si>
  <si>
    <t>ZB-10944</t>
  </si>
  <si>
    <t>DF-9829</t>
  </si>
  <si>
    <t>ZD-6475</t>
  </si>
  <si>
    <t>FE-958035</t>
  </si>
  <si>
    <t>DI-0011</t>
  </si>
  <si>
    <t>PI-28640</t>
  </si>
  <si>
    <t>IW-498100</t>
  </si>
  <si>
    <t>EW-81982</t>
  </si>
  <si>
    <t>TI-1726</t>
  </si>
  <si>
    <t>AG-869354</t>
  </si>
  <si>
    <t>OU-4278</t>
  </si>
  <si>
    <t>ZB-6668</t>
  </si>
  <si>
    <t>YX-97523</t>
  </si>
  <si>
    <t>SQ-914132</t>
  </si>
  <si>
    <t>YT-6126</t>
  </si>
  <si>
    <t>RE-418738</t>
  </si>
  <si>
    <t>XH-050223</t>
  </si>
  <si>
    <t>BY-30524</t>
  </si>
  <si>
    <t>BF-130348</t>
  </si>
  <si>
    <t>BK-2260</t>
  </si>
  <si>
    <t>GC-494821</t>
  </si>
  <si>
    <t>EI-8089</t>
  </si>
  <si>
    <t>GV-5037</t>
  </si>
  <si>
    <t>JX-99610</t>
  </si>
  <si>
    <t>MT-42764</t>
  </si>
  <si>
    <t>OW-3291</t>
  </si>
  <si>
    <t>DQ-1167</t>
  </si>
  <si>
    <t>SJ-5772</t>
  </si>
  <si>
    <t>XB-66910</t>
  </si>
  <si>
    <t>AV-7629</t>
  </si>
  <si>
    <t>ZV-078970</t>
  </si>
  <si>
    <t>AM-935016</t>
  </si>
  <si>
    <t>KU-844897</t>
  </si>
  <si>
    <t>DX-00661</t>
  </si>
  <si>
    <t>OA-634264</t>
  </si>
  <si>
    <t>MK-8536</t>
  </si>
  <si>
    <t>VF-299395</t>
  </si>
  <si>
    <t>SV-836900</t>
  </si>
  <si>
    <t>JQ-389129</t>
  </si>
  <si>
    <t>TO-1601</t>
  </si>
  <si>
    <t>TS-013096</t>
  </si>
  <si>
    <t>PP-74147</t>
  </si>
  <si>
    <t>SV-80505</t>
  </si>
  <si>
    <t>HH-18796</t>
  </si>
  <si>
    <t>VF-5935</t>
  </si>
  <si>
    <t>ZS-211929</t>
  </si>
  <si>
    <t>AV-29686</t>
  </si>
  <si>
    <t>WV-96961</t>
  </si>
  <si>
    <t>CO-2428</t>
  </si>
  <si>
    <t>MC-8041</t>
  </si>
  <si>
    <t>SM-123409</t>
  </si>
  <si>
    <t>SB-92071</t>
  </si>
  <si>
    <t>UJ-02443</t>
  </si>
  <si>
    <t>IH-1691</t>
  </si>
  <si>
    <t>LB-40563</t>
  </si>
  <si>
    <t>BH-44539</t>
  </si>
  <si>
    <t>BJ-56390</t>
  </si>
  <si>
    <t>JH-1830</t>
  </si>
  <si>
    <t>TI-38597</t>
  </si>
  <si>
    <t>KW-0262</t>
  </si>
  <si>
    <t>CX-0613</t>
  </si>
  <si>
    <t>OK-207558</t>
  </si>
  <si>
    <t>IF-015621</t>
  </si>
  <si>
    <t>GG-65357</t>
  </si>
  <si>
    <t>SP-1443</t>
  </si>
  <si>
    <t>SL-8319</t>
  </si>
  <si>
    <t>TI-3184</t>
  </si>
  <si>
    <t>QR-0447</t>
  </si>
  <si>
    <t>LJ-06981</t>
  </si>
  <si>
    <t>ON-794859</t>
  </si>
  <si>
    <t>DW-86419</t>
  </si>
  <si>
    <t>WE-05368</t>
  </si>
  <si>
    <t>CW-5291</t>
  </si>
  <si>
    <t>IQ-662571</t>
  </si>
  <si>
    <t>EQ-88374</t>
  </si>
  <si>
    <t>UC-4408</t>
  </si>
  <si>
    <t>DS-05877</t>
  </si>
  <si>
    <t>YS-766778</t>
  </si>
  <si>
    <t>FV-16262</t>
  </si>
  <si>
    <t>AZ-013275</t>
  </si>
  <si>
    <t>MW-637661</t>
  </si>
  <si>
    <t>GV-325828</t>
  </si>
  <si>
    <t>NG-20691</t>
  </si>
  <si>
    <t>VX-1435</t>
  </si>
  <si>
    <t>RD-671416</t>
  </si>
  <si>
    <t>GF-37914</t>
  </si>
  <si>
    <t>LF-87188</t>
  </si>
  <si>
    <t>BR-111719</t>
  </si>
  <si>
    <t>KA-84087</t>
  </si>
  <si>
    <t>TX-2284</t>
  </si>
  <si>
    <t>KM-260747</t>
  </si>
  <si>
    <t>BU-9552</t>
  </si>
  <si>
    <t>BC-9997</t>
  </si>
  <si>
    <t>HW-112145</t>
  </si>
  <si>
    <t>TF-256813</t>
  </si>
  <si>
    <t>IR-36042</t>
  </si>
  <si>
    <t>BH-80886</t>
  </si>
  <si>
    <t>TE-1201</t>
  </si>
  <si>
    <t>NQ-129428</t>
  </si>
  <si>
    <t>DU-208732</t>
  </si>
  <si>
    <t>RM-6473</t>
  </si>
  <si>
    <t>CY-15424</t>
  </si>
  <si>
    <t>PW-02248</t>
  </si>
  <si>
    <t>EE-27864</t>
  </si>
  <si>
    <t>ZP-36476</t>
  </si>
  <si>
    <t>TE-168988</t>
  </si>
  <si>
    <t>JU-999082</t>
  </si>
  <si>
    <t>QF-29524</t>
  </si>
  <si>
    <t>XS-71889</t>
  </si>
  <si>
    <t>EI-458569</t>
  </si>
  <si>
    <t>HP-5264</t>
  </si>
  <si>
    <t>YB-661620</t>
  </si>
  <si>
    <t>SZ-48069</t>
  </si>
  <si>
    <t>YM-33039</t>
  </si>
  <si>
    <t>TI-85689</t>
  </si>
  <si>
    <t>CR-055391</t>
  </si>
  <si>
    <t>LH-800783</t>
  </si>
  <si>
    <t>KC-4094</t>
  </si>
  <si>
    <t>MF-95768</t>
  </si>
  <si>
    <t>RM-35848</t>
  </si>
  <si>
    <t>NX-520388</t>
  </si>
  <si>
    <t>AG-7762</t>
  </si>
  <si>
    <t>MM-35900</t>
  </si>
  <si>
    <t>FO-065897</t>
  </si>
  <si>
    <t>VA-03514</t>
  </si>
  <si>
    <t>UF-1016</t>
  </si>
  <si>
    <t>JK-4442</t>
  </si>
  <si>
    <t>TB-64991</t>
  </si>
  <si>
    <t>IN-468336</t>
  </si>
  <si>
    <t>UU-95325</t>
  </si>
  <si>
    <t>QS-794992</t>
  </si>
  <si>
    <t>KV-79525</t>
  </si>
  <si>
    <t>VT-9784</t>
  </si>
  <si>
    <t>AK-4245</t>
  </si>
  <si>
    <t>NW-416271</t>
  </si>
  <si>
    <t>CP-16084</t>
  </si>
  <si>
    <t>XV-84319</t>
  </si>
  <si>
    <t>KJ-4531</t>
  </si>
  <si>
    <t>XE-09055</t>
  </si>
  <si>
    <t>ON-458856</t>
  </si>
  <si>
    <t>DX-913793</t>
  </si>
  <si>
    <t>DJ-46107</t>
  </si>
  <si>
    <t>XA-17626</t>
  </si>
  <si>
    <t>NZ-749856</t>
  </si>
  <si>
    <t>GJ-098759</t>
  </si>
  <si>
    <t>CY-408277</t>
  </si>
  <si>
    <t>RY-4300</t>
  </si>
  <si>
    <t>XP-7254</t>
  </si>
  <si>
    <t>IU-4615</t>
  </si>
  <si>
    <t>GE-1924</t>
  </si>
  <si>
    <t>AM-878554</t>
  </si>
  <si>
    <t>JN-34622</t>
  </si>
  <si>
    <t>WS-4295</t>
  </si>
  <si>
    <t>BF-38649</t>
  </si>
  <si>
    <t>XN-2428</t>
  </si>
  <si>
    <t>RA-566855</t>
  </si>
  <si>
    <t>MP-7564</t>
  </si>
  <si>
    <t>HO-425083</t>
  </si>
  <si>
    <t>OE-780655</t>
  </si>
  <si>
    <t>DP-62749</t>
  </si>
  <si>
    <t>RH-80918</t>
  </si>
  <si>
    <t>RB-46859</t>
  </si>
  <si>
    <t>SF-710823</t>
  </si>
  <si>
    <t>AE-5963</t>
  </si>
  <si>
    <t>YN-769409</t>
  </si>
  <si>
    <t>HM-73043</t>
  </si>
  <si>
    <t>GW-4113</t>
  </si>
  <si>
    <t>NC-6717</t>
  </si>
  <si>
    <t>NF-059158</t>
  </si>
  <si>
    <t>FF-579399</t>
  </si>
  <si>
    <t>CT-11425</t>
  </si>
  <si>
    <t>LS-893292</t>
  </si>
  <si>
    <t>UV-4574</t>
  </si>
  <si>
    <t>NN-9523</t>
  </si>
  <si>
    <t>SH-98449</t>
  </si>
  <si>
    <t>CJ-05444</t>
  </si>
  <si>
    <t>JI-360250</t>
  </si>
  <si>
    <t>YR-9909</t>
  </si>
  <si>
    <t>QI-2856</t>
  </si>
  <si>
    <t>CD-1979</t>
  </si>
  <si>
    <t>TE-02089</t>
  </si>
  <si>
    <t>YL-27664</t>
  </si>
  <si>
    <t>YZ-90094</t>
  </si>
  <si>
    <t>UP-363818</t>
  </si>
  <si>
    <t>TV-27792</t>
  </si>
  <si>
    <t>MR-432215</t>
  </si>
  <si>
    <t>ME-407627</t>
  </si>
  <si>
    <t>IK-46792</t>
  </si>
  <si>
    <t>QC-59618</t>
  </si>
  <si>
    <t>BX-4167</t>
  </si>
  <si>
    <t>OH-9566</t>
  </si>
  <si>
    <t>ZK-85011</t>
  </si>
  <si>
    <t>MX-2886</t>
  </si>
  <si>
    <t>GP-99480</t>
  </si>
  <si>
    <t>BK-294095</t>
  </si>
  <si>
    <t>QZ-348128</t>
  </si>
  <si>
    <t>PN-838946</t>
  </si>
  <si>
    <t>HR-95013</t>
  </si>
  <si>
    <t>BO-79896</t>
  </si>
  <si>
    <t>KX-52706</t>
  </si>
  <si>
    <t>DD-7844</t>
  </si>
  <si>
    <t>QL-5634</t>
  </si>
  <si>
    <t>CB-362367</t>
  </si>
  <si>
    <t>IM-00118</t>
  </si>
  <si>
    <t>GJ-186521</t>
  </si>
  <si>
    <t>EQ-37459</t>
  </si>
  <si>
    <t>CF-403232</t>
  </si>
  <si>
    <t>TM-41015</t>
  </si>
  <si>
    <t>ET-9439</t>
  </si>
  <si>
    <t>ZU-103590</t>
  </si>
  <si>
    <t>AB-531032</t>
  </si>
  <si>
    <t>ZA-136972</t>
  </si>
  <si>
    <t>AI-622717</t>
  </si>
  <si>
    <t>YB-5935</t>
  </si>
  <si>
    <t>TH-1365</t>
  </si>
  <si>
    <t>TA-10961</t>
  </si>
  <si>
    <t>MR-04559</t>
  </si>
  <si>
    <t>FE-8258</t>
  </si>
  <si>
    <t>KI-556693</t>
  </si>
  <si>
    <t>WH-56326</t>
  </si>
  <si>
    <t>VU-127557</t>
  </si>
  <si>
    <t>UV-65771</t>
  </si>
  <si>
    <t>SO-1080</t>
  </si>
  <si>
    <t>RC-809008</t>
  </si>
  <si>
    <t>ZT-89407</t>
  </si>
  <si>
    <t>UR-47357</t>
  </si>
  <si>
    <t>XY-900223</t>
  </si>
  <si>
    <t>JS-8880</t>
  </si>
  <si>
    <t>XU-045334</t>
  </si>
  <si>
    <t>EH-495653</t>
  </si>
  <si>
    <t>FB-512022</t>
  </si>
  <si>
    <t>US-287989</t>
  </si>
  <si>
    <t>AI-4742</t>
  </si>
  <si>
    <t>JW-4837</t>
  </si>
  <si>
    <t>SN-5712</t>
  </si>
  <si>
    <t>IP-2893</t>
  </si>
  <si>
    <t>GZ-1856</t>
  </si>
  <si>
    <t>GR-807818</t>
  </si>
  <si>
    <t>XJ-372985</t>
  </si>
  <si>
    <t>DK-54447</t>
  </si>
  <si>
    <t>VR-83997</t>
  </si>
  <si>
    <t>NB-6963</t>
  </si>
  <si>
    <t>LY-733225</t>
  </si>
  <si>
    <t>CM-26875</t>
  </si>
  <si>
    <t>AA-989824</t>
  </si>
  <si>
    <t>IC-9448</t>
  </si>
  <si>
    <t>IT-046088</t>
  </si>
  <si>
    <t>MG-4504</t>
  </si>
  <si>
    <t>GF-11937</t>
  </si>
  <si>
    <t>KO-8794</t>
  </si>
  <si>
    <t>PH-2339</t>
  </si>
  <si>
    <t>QI-0537</t>
  </si>
  <si>
    <t>ZH-5462</t>
  </si>
  <si>
    <t>YH-620870</t>
  </si>
  <si>
    <t>JN-646739</t>
  </si>
  <si>
    <t>VU-156335</t>
  </si>
  <si>
    <t>LW-742673</t>
  </si>
  <si>
    <t>LR-815412</t>
  </si>
  <si>
    <t>XI-6807</t>
  </si>
  <si>
    <t>LK-0852</t>
  </si>
  <si>
    <t>JN-1498</t>
  </si>
  <si>
    <t>WD-5147</t>
  </si>
  <si>
    <t>TI-1718</t>
  </si>
  <si>
    <t>ZH-650276</t>
  </si>
  <si>
    <t>YR-15391</t>
  </si>
  <si>
    <t>DV-4658</t>
  </si>
  <si>
    <t>ZL-46530</t>
  </si>
  <si>
    <t>UD-345250</t>
  </si>
  <si>
    <t>HR-396946</t>
  </si>
  <si>
    <t>ZW-41196</t>
  </si>
  <si>
    <t>RK-090546</t>
  </si>
  <si>
    <t>JH-38775</t>
  </si>
  <si>
    <t>FD-750685</t>
  </si>
  <si>
    <t>CZ-34457</t>
  </si>
  <si>
    <t>SE-22815</t>
  </si>
  <si>
    <t>WK-132048</t>
  </si>
  <si>
    <t>AW-55980</t>
  </si>
  <si>
    <t>AH-16189</t>
  </si>
  <si>
    <t>XR-5994</t>
  </si>
  <si>
    <t>QC-16025</t>
  </si>
  <si>
    <t>RG-2583</t>
  </si>
  <si>
    <t>SE-3423</t>
  </si>
  <si>
    <t>GW-64568</t>
  </si>
  <si>
    <t>GF-54661</t>
  </si>
  <si>
    <t>RS-2429</t>
  </si>
  <si>
    <t>EC-737862</t>
  </si>
  <si>
    <t>SB-888064</t>
  </si>
  <si>
    <t>EF-46892</t>
  </si>
  <si>
    <t>HC-64722</t>
  </si>
  <si>
    <t>OO-7070</t>
  </si>
  <si>
    <t>MJ-545255</t>
  </si>
  <si>
    <t>ZS-98838</t>
  </si>
  <si>
    <t>MN-6057</t>
  </si>
  <si>
    <t>VW-9443</t>
  </si>
  <si>
    <t>PB-150167</t>
  </si>
  <si>
    <t>XI-370340</t>
  </si>
  <si>
    <t>MH-7220</t>
  </si>
  <si>
    <t>BD-72779</t>
  </si>
  <si>
    <t>RY-310084</t>
  </si>
  <si>
    <t>ET-685120</t>
  </si>
  <si>
    <t>AQ-60326</t>
  </si>
  <si>
    <t>PS-29561</t>
  </si>
  <si>
    <t>AQ-19178</t>
  </si>
  <si>
    <t>VV-5112</t>
  </si>
  <si>
    <t>DF-09821</t>
  </si>
  <si>
    <t>CI-376458</t>
  </si>
  <si>
    <t>SF-45555</t>
  </si>
  <si>
    <t>NC-7383</t>
  </si>
  <si>
    <t>VM-393051</t>
  </si>
  <si>
    <t>AU-30673</t>
  </si>
  <si>
    <t>PM-7532</t>
  </si>
  <si>
    <t>MR-616611</t>
  </si>
  <si>
    <t>ZB-9382</t>
  </si>
  <si>
    <t>VT-969193</t>
  </si>
  <si>
    <t>RN-8434</t>
  </si>
  <si>
    <t>GW-97452</t>
  </si>
  <si>
    <t>FW-78162</t>
  </si>
  <si>
    <t>VU-74840</t>
  </si>
  <si>
    <t>HB-1035</t>
  </si>
  <si>
    <t>JS-91484</t>
  </si>
  <si>
    <t>CT-5504</t>
  </si>
  <si>
    <t>EU-4151</t>
  </si>
  <si>
    <t>RZ-0267</t>
  </si>
  <si>
    <t>CX-551111</t>
  </si>
  <si>
    <t>ON-89513</t>
  </si>
  <si>
    <t>QS-9130</t>
  </si>
  <si>
    <t>IC-4226</t>
  </si>
  <si>
    <t>BK-16140</t>
  </si>
  <si>
    <t>WU-596172</t>
  </si>
  <si>
    <t>VR-8305</t>
  </si>
  <si>
    <t>TF-75042</t>
  </si>
  <si>
    <t>UX-033717</t>
  </si>
  <si>
    <t>CS-91609</t>
  </si>
  <si>
    <t>CZ-083319</t>
  </si>
  <si>
    <t>XE-074506</t>
  </si>
  <si>
    <t>KB-40580</t>
  </si>
  <si>
    <t>SX-8526</t>
  </si>
  <si>
    <t>DG-913413</t>
  </si>
  <si>
    <t>HD-032348</t>
  </si>
  <si>
    <t>OQ-11933</t>
  </si>
  <si>
    <t>DQ-96020</t>
  </si>
  <si>
    <t>KY-1757</t>
  </si>
  <si>
    <t>UQ-301384</t>
  </si>
  <si>
    <t>HA-78959</t>
  </si>
  <si>
    <t>NW-8845</t>
  </si>
  <si>
    <t>IZ-3663</t>
  </si>
  <si>
    <t>AP-82905</t>
  </si>
  <si>
    <t>PT-60375</t>
  </si>
  <si>
    <t>SI-0081</t>
  </si>
  <si>
    <t>WB-45552</t>
  </si>
  <si>
    <t>ZJ-427510</t>
  </si>
  <si>
    <t>FI-49235</t>
  </si>
  <si>
    <t>VT-2849</t>
  </si>
  <si>
    <t>TM-2051</t>
  </si>
  <si>
    <t>WK-549186</t>
  </si>
  <si>
    <t>XR-03827</t>
  </si>
  <si>
    <t>IT-4403</t>
  </si>
  <si>
    <t>CF-4918</t>
  </si>
  <si>
    <t>ZO-8211</t>
  </si>
  <si>
    <t>PM-31266</t>
  </si>
  <si>
    <t>IK-0914</t>
  </si>
  <si>
    <t>TT-06406</t>
  </si>
  <si>
    <t>BF-050731</t>
  </si>
  <si>
    <t>LA-2289</t>
  </si>
  <si>
    <t>AW-72549</t>
  </si>
  <si>
    <t>HJ-969724</t>
  </si>
  <si>
    <t>XJ-1369</t>
  </si>
  <si>
    <t>IV-81956</t>
  </si>
  <si>
    <t>YM-9646</t>
  </si>
  <si>
    <t>QI-4032</t>
  </si>
  <si>
    <t>HN-857104</t>
  </si>
  <si>
    <t>OQ-411245</t>
  </si>
  <si>
    <t>PP-103928</t>
  </si>
  <si>
    <t>TY-296000</t>
  </si>
  <si>
    <t>ED-88243</t>
  </si>
  <si>
    <t>FT-59968</t>
  </si>
  <si>
    <t>TT-188249</t>
  </si>
  <si>
    <t>AP-2735</t>
  </si>
  <si>
    <t>LN-13279</t>
  </si>
  <si>
    <t>IZ-05262</t>
  </si>
  <si>
    <t>LJ-60025</t>
  </si>
  <si>
    <t>EI-25895</t>
  </si>
  <si>
    <t>QT-9683</t>
  </si>
  <si>
    <t>FC-75739</t>
  </si>
  <si>
    <t>NK-1834</t>
  </si>
  <si>
    <t>ZP-39882</t>
  </si>
  <si>
    <t>AU-62121</t>
  </si>
  <si>
    <t>VK-8260</t>
  </si>
  <si>
    <t>GB-31165</t>
  </si>
  <si>
    <t>BA-445480</t>
  </si>
  <si>
    <t>WT-6394</t>
  </si>
  <si>
    <t>ON-41570</t>
  </si>
  <si>
    <t>HB-326904</t>
  </si>
  <si>
    <t>TP-13716</t>
  </si>
  <si>
    <t>HL-3042</t>
  </si>
  <si>
    <t>PD-82027</t>
  </si>
  <si>
    <t>LC-1894</t>
  </si>
  <si>
    <t>WM-980871</t>
  </si>
  <si>
    <t>FY-3836</t>
  </si>
  <si>
    <t>KT-7303</t>
  </si>
  <si>
    <t>HD-332900</t>
  </si>
  <si>
    <t>PA-167619</t>
  </si>
  <si>
    <t>JO-8849</t>
  </si>
  <si>
    <t>ZN-7908</t>
  </si>
  <si>
    <t>CK-9169</t>
  </si>
  <si>
    <t>KG-1091</t>
  </si>
  <si>
    <t>SE-813979</t>
  </si>
  <si>
    <t>IG-5060</t>
  </si>
  <si>
    <t>MA-1304</t>
  </si>
  <si>
    <t>XH-6794</t>
  </si>
  <si>
    <t>CW-3543</t>
  </si>
  <si>
    <t>FL-461180</t>
  </si>
  <si>
    <t>ID-18460</t>
  </si>
  <si>
    <t>HP-39717</t>
  </si>
  <si>
    <t>EQ-8282</t>
  </si>
  <si>
    <t>VC-7455</t>
  </si>
  <si>
    <t>VF-6130</t>
  </si>
  <si>
    <t>ZS-359856</t>
  </si>
  <si>
    <t>ZT-46350</t>
  </si>
  <si>
    <t>HH-71926</t>
  </si>
  <si>
    <t>IT-6969</t>
  </si>
  <si>
    <t>TW-1760</t>
  </si>
  <si>
    <t>RP-0428</t>
  </si>
  <si>
    <t>FA-529058</t>
  </si>
  <si>
    <t>AB-7240</t>
  </si>
  <si>
    <t>UD-4400</t>
  </si>
  <si>
    <t>KU-9886</t>
  </si>
  <si>
    <t>JM-0754</t>
  </si>
  <si>
    <t>WV-8542</t>
  </si>
  <si>
    <t>OV-80572</t>
  </si>
  <si>
    <t>YX-89423</t>
  </si>
  <si>
    <t>FO-117757</t>
  </si>
  <si>
    <t>UM-793704</t>
  </si>
  <si>
    <t>PV-33404</t>
  </si>
  <si>
    <t>DR-916001</t>
  </si>
  <si>
    <t>LL-9799</t>
  </si>
  <si>
    <t>GE-7087</t>
  </si>
  <si>
    <t>OJ-91673</t>
  </si>
  <si>
    <t>EM-79449</t>
  </si>
  <si>
    <t>HF-5487</t>
  </si>
  <si>
    <t>KS-0878</t>
  </si>
  <si>
    <t>DE-988593</t>
  </si>
  <si>
    <t>QF-0158</t>
  </si>
  <si>
    <t>GA-151701</t>
  </si>
  <si>
    <t>OX-525815</t>
  </si>
  <si>
    <t>MC-368626</t>
  </si>
  <si>
    <t>GZ-91316</t>
  </si>
  <si>
    <t>OE-87771</t>
  </si>
  <si>
    <t>TM-2868</t>
  </si>
  <si>
    <t>PM-1847</t>
  </si>
  <si>
    <t>IK-57658</t>
  </si>
  <si>
    <t>BN-3091</t>
  </si>
  <si>
    <t>IW-89154</t>
  </si>
  <si>
    <t>UP-94639</t>
  </si>
  <si>
    <t>ZE-278105</t>
  </si>
  <si>
    <t>KI-478848</t>
  </si>
  <si>
    <t>YC-21568</t>
  </si>
  <si>
    <t>KM-4341</t>
  </si>
  <si>
    <t>SN-23101</t>
  </si>
  <si>
    <t>LK-64449</t>
  </si>
  <si>
    <t>QC-826444</t>
  </si>
  <si>
    <t>DN-554375</t>
  </si>
  <si>
    <t>AL-54039</t>
  </si>
  <si>
    <t>BI-5333</t>
  </si>
  <si>
    <t>YI-157212</t>
  </si>
  <si>
    <t>AL-74378</t>
  </si>
  <si>
    <t>TZ-7242</t>
  </si>
  <si>
    <t>DA-325342</t>
  </si>
  <si>
    <t>HR-8960</t>
  </si>
  <si>
    <t>OB-10119</t>
  </si>
  <si>
    <t>GG-79228</t>
  </si>
  <si>
    <t>IO-5857</t>
  </si>
  <si>
    <t>IS-60007</t>
  </si>
  <si>
    <t>KN-1336</t>
  </si>
  <si>
    <t>DV-7867</t>
  </si>
  <si>
    <t>QK-078787</t>
  </si>
  <si>
    <t>TA-749247</t>
  </si>
  <si>
    <t>DL-5656</t>
  </si>
  <si>
    <t>UZ-9849</t>
  </si>
  <si>
    <t>RD-1821</t>
  </si>
  <si>
    <t>JF-41987</t>
  </si>
  <si>
    <t>OO-20409</t>
  </si>
  <si>
    <t>ZQ-662221</t>
  </si>
  <si>
    <t>TF-52112</t>
  </si>
  <si>
    <t>XC-18926</t>
  </si>
  <si>
    <t>JN-8100</t>
  </si>
  <si>
    <t>UV-599436</t>
  </si>
  <si>
    <t>HC-7073</t>
  </si>
  <si>
    <t>SX-942524</t>
  </si>
  <si>
    <t>ZR-59366</t>
  </si>
  <si>
    <t>FS-55261</t>
  </si>
  <si>
    <t>VW-605564</t>
  </si>
  <si>
    <t>QJ-8389</t>
  </si>
  <si>
    <t>ED-75861</t>
  </si>
  <si>
    <t>XJ-69689</t>
  </si>
  <si>
    <t>UA-63976</t>
  </si>
  <si>
    <t>HP-112186</t>
  </si>
  <si>
    <t>TJ-210377</t>
  </si>
  <si>
    <t>DZ-680291</t>
  </si>
  <si>
    <t>BI-4442</t>
  </si>
  <si>
    <t>LE-547537</t>
  </si>
  <si>
    <t>ZC-4029</t>
  </si>
  <si>
    <t>MT-9650</t>
  </si>
  <si>
    <t>BC-252560</t>
  </si>
  <si>
    <t>KS-135812</t>
  </si>
  <si>
    <t>QT-2129</t>
  </si>
  <si>
    <t>OA-6736</t>
  </si>
  <si>
    <t>SP-21714</t>
  </si>
  <si>
    <t>AM-38365</t>
  </si>
  <si>
    <t>ID-6288</t>
  </si>
  <si>
    <t>AL-646110</t>
  </si>
  <si>
    <t>GW-6029</t>
  </si>
  <si>
    <t>ZG-047644</t>
  </si>
  <si>
    <t>KH-4946</t>
  </si>
  <si>
    <t>FT-9942</t>
  </si>
  <si>
    <t>SV-97015</t>
  </si>
  <si>
    <t>GM-215116</t>
  </si>
  <si>
    <t>ZG-03794</t>
  </si>
  <si>
    <t>CP-0379</t>
  </si>
  <si>
    <t>LF-045863</t>
  </si>
  <si>
    <t>VP-6593</t>
  </si>
  <si>
    <t>LC-5504</t>
  </si>
  <si>
    <t>RQ-0924</t>
  </si>
  <si>
    <t>TS-705352</t>
  </si>
  <si>
    <t>NY-17319</t>
  </si>
  <si>
    <t>JW-6179</t>
  </si>
  <si>
    <t>VH-91334</t>
  </si>
  <si>
    <t>QF-42525</t>
  </si>
  <si>
    <t>RA-8077</t>
  </si>
  <si>
    <t>KW-81465</t>
  </si>
  <si>
    <t>NE-4306</t>
  </si>
  <si>
    <t>JI-4273</t>
  </si>
  <si>
    <t>SR-344658</t>
  </si>
  <si>
    <t>IA-62594</t>
  </si>
  <si>
    <t>WN-93889</t>
  </si>
  <si>
    <t>OF-30043</t>
  </si>
  <si>
    <t>TD-4260</t>
  </si>
  <si>
    <t>WF-795741</t>
  </si>
  <si>
    <t>GP-602434</t>
  </si>
  <si>
    <t>LL-34902</t>
  </si>
  <si>
    <t>KA-439867</t>
  </si>
  <si>
    <t>AY-91405</t>
  </si>
  <si>
    <t>NL-5551</t>
  </si>
  <si>
    <t>KU-487863</t>
  </si>
  <si>
    <t>PY-787078</t>
  </si>
  <si>
    <t>WP-4949</t>
  </si>
  <si>
    <t>OC-262768</t>
  </si>
  <si>
    <t>NF-68764</t>
  </si>
  <si>
    <t>IZ-88937</t>
  </si>
  <si>
    <t>ZO-322587</t>
  </si>
  <si>
    <t>CT-98962</t>
  </si>
  <si>
    <t>AL-00769</t>
  </si>
  <si>
    <t>BX-63983</t>
  </si>
  <si>
    <t>HS-052013</t>
  </si>
  <si>
    <t>SM-741980</t>
  </si>
  <si>
    <t>ZV-20038</t>
  </si>
  <si>
    <t>NS-51613</t>
  </si>
  <si>
    <t>MH-70701</t>
  </si>
  <si>
    <t>AC-75949</t>
  </si>
  <si>
    <t>SA-6444</t>
  </si>
  <si>
    <t>HP-05020</t>
  </si>
  <si>
    <t>VC-2985</t>
  </si>
  <si>
    <t>TH-260968</t>
  </si>
  <si>
    <t>EA-612924</t>
  </si>
  <si>
    <t>TO-65348</t>
  </si>
  <si>
    <t>HF-096711</t>
  </si>
  <si>
    <t>LF-48829</t>
  </si>
  <si>
    <t>OU-85736</t>
  </si>
  <si>
    <t>BV-652611</t>
  </si>
  <si>
    <t>NM-7164</t>
  </si>
  <si>
    <t>NP-150891</t>
  </si>
  <si>
    <t>RT-6799</t>
  </si>
  <si>
    <t>NU-7232</t>
  </si>
  <si>
    <t>KO-4983</t>
  </si>
  <si>
    <t>PG-726795</t>
  </si>
  <si>
    <t>BR-779469</t>
  </si>
  <si>
    <t>OG-4347</t>
  </si>
  <si>
    <t>JU-5748</t>
  </si>
  <si>
    <t>DZ-888169</t>
  </si>
  <si>
    <t>SW-6502</t>
  </si>
  <si>
    <t>TB-666238</t>
  </si>
  <si>
    <t>QZ-4273</t>
  </si>
  <si>
    <t>US-92197</t>
  </si>
  <si>
    <t>PK-07277</t>
  </si>
  <si>
    <t>FA-481685</t>
  </si>
  <si>
    <t>AS-083549</t>
  </si>
  <si>
    <t>GN-6124</t>
  </si>
  <si>
    <t>NE-87061</t>
  </si>
  <si>
    <t>RN-949280</t>
  </si>
  <si>
    <t>JF-5434</t>
  </si>
  <si>
    <t>TU-5884</t>
  </si>
  <si>
    <t>WO-6177</t>
  </si>
  <si>
    <t>PE-99735</t>
  </si>
  <si>
    <t>AI-3710</t>
  </si>
  <si>
    <t>YO-730073</t>
  </si>
  <si>
    <t>CD-60139</t>
  </si>
  <si>
    <t>UN-89956</t>
  </si>
  <si>
    <t>GZ-4227</t>
  </si>
  <si>
    <t>LN-693886</t>
  </si>
  <si>
    <t>PP-64283</t>
  </si>
  <si>
    <t>AE-01755</t>
  </si>
  <si>
    <t>BX-74508</t>
  </si>
  <si>
    <t>WD-274996</t>
  </si>
  <si>
    <t>BH-084926</t>
  </si>
  <si>
    <t>CH-3883</t>
  </si>
  <si>
    <t>SC-334883</t>
  </si>
  <si>
    <t>BS-684002</t>
  </si>
  <si>
    <t>SH-55880</t>
  </si>
  <si>
    <t>VX-218593</t>
  </si>
  <si>
    <t>QU-566640</t>
  </si>
  <si>
    <t>GN-61483</t>
  </si>
  <si>
    <t>LN-467056</t>
  </si>
  <si>
    <t>NF-9983</t>
  </si>
  <si>
    <t>XN-53271</t>
  </si>
  <si>
    <t>YE-507900</t>
  </si>
  <si>
    <t>SN-5454</t>
  </si>
  <si>
    <t>TX-2262</t>
  </si>
  <si>
    <t>LA-608041</t>
  </si>
  <si>
    <t>WG-56077</t>
  </si>
  <si>
    <t>NP-910397</t>
  </si>
  <si>
    <t>MC-029245</t>
  </si>
  <si>
    <t>TB-322260</t>
  </si>
  <si>
    <t>AJ-90734</t>
  </si>
  <si>
    <t>TE-7907</t>
  </si>
  <si>
    <t>SH-356150</t>
  </si>
  <si>
    <t>DV-21064</t>
  </si>
  <si>
    <t>BX-5919</t>
  </si>
  <si>
    <t>OX-39692</t>
  </si>
  <si>
    <t>MR-5687</t>
  </si>
  <si>
    <t>RI-65415</t>
  </si>
  <si>
    <t>JE-4256</t>
  </si>
  <si>
    <t>HA-9981</t>
  </si>
  <si>
    <t>RF-13070</t>
  </si>
  <si>
    <t>PI-54168</t>
  </si>
  <si>
    <t>NA-065459</t>
  </si>
  <si>
    <t>XP-430980</t>
  </si>
  <si>
    <t>IY-3268</t>
  </si>
  <si>
    <t>BQ-793354</t>
  </si>
  <si>
    <t>GT-798392</t>
  </si>
  <si>
    <t>XI-797315</t>
  </si>
  <si>
    <t>NO-5293</t>
  </si>
  <si>
    <t>MJ-79447</t>
  </si>
  <si>
    <t>BQ-820144</t>
  </si>
  <si>
    <t>EM-415558</t>
  </si>
  <si>
    <t>CA-80653</t>
  </si>
  <si>
    <t>GM-3354</t>
  </si>
  <si>
    <t>GH-944857</t>
  </si>
  <si>
    <t>RY-46497</t>
  </si>
  <si>
    <t>SG-921558</t>
  </si>
  <si>
    <t>DS-33611</t>
  </si>
  <si>
    <t>TE-03683</t>
  </si>
  <si>
    <t>UL-6711</t>
  </si>
  <si>
    <t>ZT-61183</t>
  </si>
  <si>
    <t>PO-47454</t>
  </si>
  <si>
    <t>BY-10605</t>
  </si>
  <si>
    <t>VT-9225</t>
  </si>
  <si>
    <t>RY-0599</t>
  </si>
  <si>
    <t>HW-37448</t>
  </si>
  <si>
    <t>FM-9815</t>
  </si>
  <si>
    <t>RQ-2786</t>
  </si>
  <si>
    <t>WH-97259</t>
  </si>
  <si>
    <t>PI-1984</t>
  </si>
  <si>
    <t>WE-244962</t>
  </si>
  <si>
    <t>EY-71447</t>
  </si>
  <si>
    <t>QL-52601</t>
  </si>
  <si>
    <t>HW-3330</t>
  </si>
  <si>
    <t>CI-14701</t>
  </si>
  <si>
    <t>MD-12924</t>
  </si>
  <si>
    <t>QZ-829550</t>
  </si>
  <si>
    <t>FU-392253</t>
  </si>
  <si>
    <t>AW-55261</t>
  </si>
  <si>
    <t>LX-23962</t>
  </si>
  <si>
    <t>WS-63880</t>
  </si>
  <si>
    <t>NS-1201</t>
  </si>
  <si>
    <t>KB-337031</t>
  </si>
  <si>
    <t>PI-039851</t>
  </si>
  <si>
    <t>TR-00937</t>
  </si>
  <si>
    <t>PZ-3457</t>
  </si>
  <si>
    <t>TU-9582</t>
  </si>
  <si>
    <t>BC-692008</t>
  </si>
  <si>
    <t>QH-5567</t>
  </si>
  <si>
    <t>ER-7637</t>
  </si>
  <si>
    <t>HU-71449</t>
  </si>
  <si>
    <t>RN-43262</t>
  </si>
  <si>
    <t>RY-30691</t>
  </si>
  <si>
    <t>JI-3714</t>
  </si>
  <si>
    <t>XE-47291</t>
  </si>
  <si>
    <t>LA-52959</t>
  </si>
  <si>
    <t>CL-6030</t>
  </si>
  <si>
    <t>TK-55512</t>
  </si>
  <si>
    <t>MQ-697999</t>
  </si>
  <si>
    <t>GZ-2941</t>
  </si>
  <si>
    <t>IC-40945</t>
  </si>
  <si>
    <t>KP-83624</t>
  </si>
  <si>
    <t>MO-2167</t>
  </si>
  <si>
    <t>UT-5057</t>
  </si>
  <si>
    <t>PC-202422</t>
  </si>
  <si>
    <t>GG-139459</t>
  </si>
  <si>
    <t>PQ-50968</t>
  </si>
  <si>
    <t>FT-264983</t>
  </si>
  <si>
    <t>LH-100422</t>
  </si>
  <si>
    <t>US-132936</t>
  </si>
  <si>
    <t>LL-452318</t>
  </si>
  <si>
    <t>LM-88904</t>
  </si>
  <si>
    <t>WH-7992</t>
  </si>
  <si>
    <t>ZB-07874</t>
  </si>
  <si>
    <t>PK-102926</t>
  </si>
  <si>
    <t>PT-791571</t>
  </si>
  <si>
    <t>EZ-6561</t>
  </si>
  <si>
    <t>FY-1710</t>
  </si>
  <si>
    <t>WI-316880</t>
  </si>
  <si>
    <t>YE-92143</t>
  </si>
  <si>
    <t>CH-9887</t>
  </si>
  <si>
    <t>SV-99700</t>
  </si>
  <si>
    <t>PU-5511</t>
  </si>
  <si>
    <t>OP-59673</t>
  </si>
  <si>
    <t>NN-17958</t>
  </si>
  <si>
    <t>BQ-4557</t>
  </si>
  <si>
    <t>JR-970021</t>
  </si>
  <si>
    <t>WS-16253</t>
  </si>
  <si>
    <t>PL-421670</t>
  </si>
  <si>
    <t>UJ-3492</t>
  </si>
  <si>
    <t>OS-28560</t>
  </si>
  <si>
    <t>LG-919317</t>
  </si>
  <si>
    <t>TH-5269</t>
  </si>
  <si>
    <t>QZ-8287</t>
  </si>
  <si>
    <t>NI-47145</t>
  </si>
  <si>
    <t>IE-420639</t>
  </si>
  <si>
    <t>RS-4608</t>
  </si>
  <si>
    <t>NK-8076</t>
  </si>
  <si>
    <t>JY-9560</t>
  </si>
  <si>
    <t>LF-77510</t>
  </si>
  <si>
    <t>GL-196044</t>
  </si>
  <si>
    <t>AF-2463</t>
  </si>
  <si>
    <t>GZ-1663</t>
  </si>
  <si>
    <t>DJ-8516</t>
  </si>
  <si>
    <t>EA-927651</t>
  </si>
  <si>
    <t>CG-88826</t>
  </si>
  <si>
    <t>VU-695951</t>
  </si>
  <si>
    <t>RQ-0456</t>
  </si>
  <si>
    <t>IP-7875</t>
  </si>
  <si>
    <t>ZY-318557</t>
  </si>
  <si>
    <t>JC-997216</t>
  </si>
  <si>
    <t>ST-904886</t>
  </si>
  <si>
    <t>FK-804672</t>
  </si>
  <si>
    <t>NX-267597</t>
  </si>
  <si>
    <t>UN-04211</t>
  </si>
  <si>
    <t>MA-5543</t>
  </si>
  <si>
    <t>UT-47132</t>
  </si>
  <si>
    <t>ZB-95555</t>
  </si>
  <si>
    <t>ZS-2482</t>
  </si>
  <si>
    <t>MN-4132</t>
  </si>
  <si>
    <t>FZ-4870</t>
  </si>
  <si>
    <t>IP-73787</t>
  </si>
  <si>
    <t>QJ-33037</t>
  </si>
  <si>
    <t>WF-825367</t>
  </si>
  <si>
    <t>DW-39285</t>
  </si>
  <si>
    <t>FM-40713</t>
  </si>
  <si>
    <t>ZG-77650</t>
  </si>
  <si>
    <t>NR-59602</t>
  </si>
  <si>
    <t>TN-86113</t>
  </si>
  <si>
    <t>ZC-40989</t>
  </si>
  <si>
    <t>QP-257367</t>
  </si>
  <si>
    <t>ZP-68233</t>
  </si>
  <si>
    <t>RB-596355</t>
  </si>
  <si>
    <t>ZY-40727</t>
  </si>
  <si>
    <t>XM-9240</t>
  </si>
  <si>
    <t>WY-93612</t>
  </si>
  <si>
    <t>FG-84231</t>
  </si>
  <si>
    <t>FO-118801</t>
  </si>
  <si>
    <t>UK-477813</t>
  </si>
  <si>
    <t>HM-1294</t>
  </si>
  <si>
    <t>FD-4521</t>
  </si>
  <si>
    <t>GQ-673169</t>
  </si>
  <si>
    <t>JJ-539904</t>
  </si>
  <si>
    <t>NL-49355</t>
  </si>
  <si>
    <t>BW-792347</t>
  </si>
  <si>
    <t>AZ-59175</t>
  </si>
  <si>
    <t>FQ-927641</t>
  </si>
  <si>
    <t>WV-869773</t>
  </si>
  <si>
    <t>FV-05939</t>
  </si>
  <si>
    <t>JL-593092</t>
  </si>
  <si>
    <t>SA-74068</t>
  </si>
  <si>
    <t>IN-049210</t>
  </si>
  <si>
    <t>KY-7033</t>
  </si>
  <si>
    <t>FS-513998</t>
  </si>
  <si>
    <t>IL-742625</t>
  </si>
  <si>
    <t>NH-40244</t>
  </si>
  <si>
    <t>BJ-301805</t>
  </si>
  <si>
    <t>ON-0761</t>
  </si>
  <si>
    <t>MM-583192</t>
  </si>
  <si>
    <t>NI-78895</t>
  </si>
  <si>
    <t>SA-579520</t>
  </si>
  <si>
    <t>XK-04417</t>
  </si>
  <si>
    <t>WJ-793919</t>
  </si>
  <si>
    <t>HW-363899</t>
  </si>
  <si>
    <t>FM-584965</t>
  </si>
  <si>
    <t>FK-857062</t>
  </si>
  <si>
    <t>UV-92837</t>
  </si>
  <si>
    <t>MI-847508</t>
  </si>
  <si>
    <t>TF-66807</t>
  </si>
  <si>
    <t>PA-4315</t>
  </si>
  <si>
    <t>RQ-1718</t>
  </si>
  <si>
    <t>ZI-16390</t>
  </si>
  <si>
    <t>JJ-5490</t>
  </si>
  <si>
    <t>QF-976085</t>
  </si>
  <si>
    <t>DN-21996</t>
  </si>
  <si>
    <t>DT-22358</t>
  </si>
  <si>
    <t>EC-3124</t>
  </si>
  <si>
    <t>LB-30044</t>
  </si>
  <si>
    <t>SA-066582</t>
  </si>
  <si>
    <t>JH-3294</t>
  </si>
  <si>
    <t>IA-3713</t>
  </si>
  <si>
    <t>GZ-92141</t>
  </si>
  <si>
    <t>ET-995509</t>
  </si>
  <si>
    <t>EQ-5376</t>
  </si>
  <si>
    <t>NI-900691</t>
  </si>
  <si>
    <t>HM-159562</t>
  </si>
  <si>
    <t>IB-836437</t>
  </si>
  <si>
    <t>FU-02070</t>
  </si>
  <si>
    <t>VO-742143</t>
  </si>
  <si>
    <t>XZ-9090</t>
  </si>
  <si>
    <t>HI-21845</t>
  </si>
  <si>
    <t>OI-922700</t>
  </si>
  <si>
    <t>EF-1539</t>
  </si>
  <si>
    <t>GV-4794</t>
  </si>
  <si>
    <t>ES-7140</t>
  </si>
  <si>
    <t>XN-98778</t>
  </si>
  <si>
    <t>EM-23365</t>
  </si>
  <si>
    <t>RI-6792</t>
  </si>
  <si>
    <t>AD-902498</t>
  </si>
  <si>
    <t>TY-58902</t>
  </si>
  <si>
    <t>IR-61954</t>
  </si>
  <si>
    <t>RP-3051</t>
  </si>
  <si>
    <t>GZ-632563</t>
  </si>
  <si>
    <t>RI-4731</t>
  </si>
  <si>
    <t>PC-6441</t>
  </si>
  <si>
    <t>WJ-34966</t>
  </si>
  <si>
    <t>JR-79232</t>
  </si>
  <si>
    <t>IE-896784</t>
  </si>
  <si>
    <t>YB-8790</t>
  </si>
  <si>
    <t>VO-976952</t>
  </si>
  <si>
    <t>RO-298695</t>
  </si>
  <si>
    <t>CE-864618</t>
  </si>
  <si>
    <t>LF-7671</t>
  </si>
  <si>
    <t>RQ-33561</t>
  </si>
  <si>
    <t>WM-343424</t>
  </si>
  <si>
    <t>YM-2803</t>
  </si>
  <si>
    <t>IR-288269</t>
  </si>
  <si>
    <t>GA-01652</t>
  </si>
  <si>
    <t>WY-8967</t>
  </si>
  <si>
    <t>RJ-94951</t>
  </si>
  <si>
    <t>IR-375099</t>
  </si>
  <si>
    <t>EO-402894</t>
  </si>
  <si>
    <t>KU-1094</t>
  </si>
  <si>
    <t>BI-58932</t>
  </si>
  <si>
    <t>EN-2368</t>
  </si>
  <si>
    <t>EA-942816</t>
  </si>
  <si>
    <t>AY-35055</t>
  </si>
  <si>
    <t>HA-91249</t>
  </si>
  <si>
    <t>EA-675068</t>
  </si>
  <si>
    <t>UL-6670</t>
  </si>
  <si>
    <t>DN-182515</t>
  </si>
  <si>
    <t>LI-6223</t>
  </si>
  <si>
    <t>ZF-5355</t>
  </si>
  <si>
    <t>MY-236801</t>
  </si>
  <si>
    <t>NP-70364</t>
  </si>
  <si>
    <t>LM-26013</t>
  </si>
  <si>
    <t>HY-6329</t>
  </si>
  <si>
    <t>WD-9377</t>
  </si>
  <si>
    <t>OY-86337</t>
  </si>
  <si>
    <t>YD-630195</t>
  </si>
  <si>
    <t>HV-4522</t>
  </si>
  <si>
    <t>KX-80901</t>
  </si>
  <si>
    <t>IA-6342</t>
  </si>
  <si>
    <t>JB-27904</t>
  </si>
  <si>
    <t>AO-541459</t>
  </si>
  <si>
    <t>OO-3021</t>
  </si>
  <si>
    <t>NT-214850</t>
  </si>
  <si>
    <t>ZL-5194</t>
  </si>
  <si>
    <t>DI-9099</t>
  </si>
  <si>
    <t>ZQ-982156</t>
  </si>
  <si>
    <t>HH-956116</t>
  </si>
  <si>
    <t>LO-0445</t>
  </si>
  <si>
    <t>TG-9149</t>
  </si>
  <si>
    <t>AZ-989875</t>
  </si>
  <si>
    <t>HU-0375</t>
  </si>
  <si>
    <t>QR-5123</t>
  </si>
  <si>
    <t>RX-5032</t>
  </si>
  <si>
    <t>AQ-53416</t>
  </si>
  <si>
    <t>RH-9346</t>
  </si>
  <si>
    <t>IX-3821</t>
  </si>
  <si>
    <t>CY-431195</t>
  </si>
  <si>
    <t>GQ-1735</t>
  </si>
  <si>
    <t>OF-127421</t>
  </si>
  <si>
    <t>OQ-71181</t>
  </si>
  <si>
    <t>AN-3143</t>
  </si>
  <si>
    <t>ZY-620463</t>
  </si>
  <si>
    <t>VO-203642</t>
  </si>
  <si>
    <t>IJ-34923</t>
  </si>
  <si>
    <t>RE-371182</t>
  </si>
  <si>
    <t>BJ-192945</t>
  </si>
  <si>
    <t>XG-648162</t>
  </si>
  <si>
    <t>ZP-05972</t>
  </si>
  <si>
    <t>GU-74722</t>
  </si>
  <si>
    <t>QC-92214</t>
  </si>
  <si>
    <t>HC-60029</t>
  </si>
  <si>
    <t>PD-426015</t>
  </si>
  <si>
    <t>HZ-1137</t>
  </si>
  <si>
    <t>RO-76983</t>
  </si>
  <si>
    <t>RE-56605</t>
  </si>
  <si>
    <t>GY-35838</t>
  </si>
  <si>
    <t>HT-3662</t>
  </si>
  <si>
    <t>AR-567627</t>
  </si>
  <si>
    <t>EL-296683</t>
  </si>
  <si>
    <t>LI-9501</t>
  </si>
  <si>
    <t>VE-942451</t>
  </si>
  <si>
    <t>CD-5302</t>
  </si>
  <si>
    <t>LL-9236</t>
  </si>
  <si>
    <t>XZ-5535</t>
  </si>
  <si>
    <t>VT-097340</t>
  </si>
  <si>
    <t>VN-522762</t>
  </si>
  <si>
    <t>PP-742277</t>
  </si>
  <si>
    <t>AT-990946</t>
  </si>
  <si>
    <t>LJ-28441</t>
  </si>
  <si>
    <t>WW-44588</t>
  </si>
  <si>
    <t>WA-62003</t>
  </si>
  <si>
    <t>ML-78669</t>
  </si>
  <si>
    <t>SL-51170</t>
  </si>
  <si>
    <t>JZ-9879</t>
  </si>
  <si>
    <t>UX-5000</t>
  </si>
  <si>
    <t>CM-7029</t>
  </si>
  <si>
    <t>JE-733828</t>
  </si>
  <si>
    <t>UL-04985</t>
  </si>
  <si>
    <t>CK-659064</t>
  </si>
  <si>
    <t>HC-8192</t>
  </si>
  <si>
    <t>CI-3308</t>
  </si>
  <si>
    <t>VR-70352</t>
  </si>
  <si>
    <t>IS-0433</t>
  </si>
  <si>
    <t>MU-419445</t>
  </si>
  <si>
    <t>QR-7863</t>
  </si>
  <si>
    <t>FG-4168</t>
  </si>
  <si>
    <t>PU-60992</t>
  </si>
  <si>
    <t>CD-82399</t>
  </si>
  <si>
    <t>LX-918362</t>
  </si>
  <si>
    <t>FO-65325</t>
  </si>
  <si>
    <t>PX-625340</t>
  </si>
  <si>
    <t>QJ-417522</t>
  </si>
  <si>
    <t>TG-806775</t>
  </si>
  <si>
    <t>IE-38726</t>
  </si>
  <si>
    <t>OF-28758</t>
  </si>
  <si>
    <t>FR-720288</t>
  </si>
  <si>
    <t>ZT-604014</t>
  </si>
  <si>
    <t>XU-8242</t>
  </si>
  <si>
    <t>VE-36099</t>
  </si>
  <si>
    <t>ST-154200</t>
  </si>
  <si>
    <t>II-500872</t>
  </si>
  <si>
    <t>YW-7551</t>
  </si>
  <si>
    <t>LS-17799</t>
  </si>
  <si>
    <t>XS-38311</t>
  </si>
  <si>
    <t>LI-481456</t>
  </si>
  <si>
    <t>KY-19285</t>
  </si>
  <si>
    <t>YU-974616</t>
  </si>
  <si>
    <t>TI-119415</t>
  </si>
  <si>
    <t>LP-255669</t>
  </si>
  <si>
    <t>KB-4794</t>
  </si>
  <si>
    <t>GN-15837</t>
  </si>
  <si>
    <t>YM-43950</t>
  </si>
  <si>
    <t>CK-698329</t>
  </si>
  <si>
    <t>AE-51980</t>
  </si>
  <si>
    <t>GW-1117</t>
  </si>
  <si>
    <t>SL-44253</t>
  </si>
  <si>
    <t>XY-05804</t>
  </si>
  <si>
    <t>VE-77455</t>
  </si>
  <si>
    <t>HM-15128</t>
  </si>
  <si>
    <t>AF-811947</t>
  </si>
  <si>
    <t>HT-2618</t>
  </si>
  <si>
    <t>QC-676989</t>
  </si>
  <si>
    <t>ZM-9452</t>
  </si>
  <si>
    <t>UK-879749</t>
  </si>
  <si>
    <t>PK-0021</t>
  </si>
  <si>
    <t>RX-79687</t>
  </si>
  <si>
    <t>FN-754722</t>
  </si>
  <si>
    <t>BS-140004</t>
  </si>
  <si>
    <t>LT-76190</t>
  </si>
  <si>
    <t>VG-294137</t>
  </si>
  <si>
    <t>PU-9088</t>
  </si>
  <si>
    <t>PV-578177</t>
  </si>
  <si>
    <t>BD-8826</t>
  </si>
  <si>
    <t>WO-24332</t>
  </si>
  <si>
    <t>SP-09176</t>
  </si>
  <si>
    <t>IK-9682</t>
  </si>
  <si>
    <t>HN-76066</t>
  </si>
  <si>
    <t>KO-5291</t>
  </si>
  <si>
    <t>AH-584238</t>
  </si>
  <si>
    <t>QJ-980400</t>
  </si>
  <si>
    <t>QS-9709</t>
  </si>
  <si>
    <t>BM-63197</t>
  </si>
  <si>
    <t>NF-6016</t>
  </si>
  <si>
    <t>PX-5136</t>
  </si>
  <si>
    <t>ZP-65292</t>
  </si>
  <si>
    <t>CG-72242</t>
  </si>
  <si>
    <t>HJ-3444</t>
  </si>
  <si>
    <t>IR-971269</t>
  </si>
  <si>
    <t>CG-3193</t>
  </si>
  <si>
    <t>HE-930671</t>
  </si>
  <si>
    <t>OI-73112</t>
  </si>
  <si>
    <t>NX-38141</t>
  </si>
  <si>
    <t>PR-0850</t>
  </si>
  <si>
    <t>RS-0950</t>
  </si>
  <si>
    <t>LO-992887</t>
  </si>
  <si>
    <t>UP-289742</t>
  </si>
  <si>
    <t>DV-6037</t>
  </si>
  <si>
    <t>EV-3812</t>
  </si>
  <si>
    <t>LU-47347</t>
  </si>
  <si>
    <t>WS-614413</t>
  </si>
  <si>
    <t>ZM-4697</t>
  </si>
  <si>
    <t>QP-8577</t>
  </si>
  <si>
    <t>PF-373027</t>
  </si>
  <si>
    <t>FS-537512</t>
  </si>
  <si>
    <t>VJ-728974</t>
  </si>
  <si>
    <t>KX-64652</t>
  </si>
  <si>
    <t>BR-08822</t>
  </si>
  <si>
    <t>LC-6824</t>
  </si>
  <si>
    <t>IE-11985</t>
  </si>
  <si>
    <t>UX-524258</t>
  </si>
  <si>
    <t>GU-0030</t>
  </si>
  <si>
    <t>WN-65430</t>
  </si>
  <si>
    <t>DO-624808</t>
  </si>
  <si>
    <t>HC-44739</t>
  </si>
  <si>
    <t>MR-16781</t>
  </si>
  <si>
    <t>MU-18199</t>
  </si>
  <si>
    <t>BM-731681</t>
  </si>
  <si>
    <t>JY-352950</t>
  </si>
  <si>
    <t>CL-05759</t>
  </si>
  <si>
    <t>DN-6664</t>
  </si>
  <si>
    <t>WI-86989</t>
  </si>
  <si>
    <t>AK-47087</t>
  </si>
  <si>
    <t>XM-29153</t>
  </si>
  <si>
    <t>TZ-3555</t>
  </si>
  <si>
    <t>FZ-9428</t>
  </si>
  <si>
    <t>ME-63655</t>
  </si>
  <si>
    <t>WN-37948</t>
  </si>
  <si>
    <t>ZA-1382</t>
  </si>
  <si>
    <t>MC-7897</t>
  </si>
  <si>
    <t>JA-86095</t>
  </si>
  <si>
    <t>NA-416199</t>
  </si>
  <si>
    <t>YC-59080</t>
  </si>
  <si>
    <t>ZF-316032</t>
  </si>
  <si>
    <t>IS-3941</t>
  </si>
  <si>
    <t>HG-0500</t>
  </si>
  <si>
    <t>HF-543831</t>
  </si>
  <si>
    <t>PT-3401</t>
  </si>
  <si>
    <t>DU-21548</t>
  </si>
  <si>
    <t>HH-53857</t>
  </si>
  <si>
    <t>CD-97537</t>
  </si>
  <si>
    <t>NO-05460</t>
  </si>
  <si>
    <t>TB-02155</t>
  </si>
  <si>
    <t>YZ-43114</t>
  </si>
  <si>
    <t>AE-543153</t>
  </si>
  <si>
    <t>RE-703700</t>
  </si>
  <si>
    <t>TM-6967</t>
  </si>
  <si>
    <t>MJ-76445</t>
  </si>
  <si>
    <t>FX-21448</t>
  </si>
  <si>
    <t>BX-94325</t>
  </si>
  <si>
    <t>SA-40243</t>
  </si>
  <si>
    <t>NZ-4878</t>
  </si>
  <si>
    <t>YW-44592</t>
  </si>
  <si>
    <t>RE-8681</t>
  </si>
  <si>
    <t>XF-86637</t>
  </si>
  <si>
    <t>VS-69556</t>
  </si>
  <si>
    <t>OW-897225</t>
  </si>
  <si>
    <t>OC-0454</t>
  </si>
  <si>
    <t>AB-101775</t>
  </si>
  <si>
    <t>AA-282222</t>
  </si>
  <si>
    <t>WR-9945</t>
  </si>
  <si>
    <t>GN-16722</t>
  </si>
  <si>
    <t>AY-422551</t>
  </si>
  <si>
    <t>JI-007094</t>
  </si>
  <si>
    <t>FK-082055</t>
  </si>
  <si>
    <t>CQ-8919</t>
  </si>
  <si>
    <t>QO-46576</t>
  </si>
  <si>
    <t>YB-6578</t>
  </si>
  <si>
    <t>FB-5836</t>
  </si>
  <si>
    <t>BB-572559</t>
  </si>
  <si>
    <t>OU-23801</t>
  </si>
  <si>
    <t>AY-62773</t>
  </si>
  <si>
    <t>XG-132352</t>
  </si>
  <si>
    <t>UV-5734</t>
  </si>
  <si>
    <t>HQ-11117</t>
  </si>
  <si>
    <t>SD-9353</t>
  </si>
  <si>
    <t>LG-184586</t>
  </si>
  <si>
    <t>GA-18934</t>
  </si>
  <si>
    <t>ZS-7348</t>
  </si>
  <si>
    <t>ZJ-1946</t>
  </si>
  <si>
    <t>GT-358500</t>
  </si>
  <si>
    <t>UW-2866</t>
  </si>
  <si>
    <t>CV-821131</t>
  </si>
  <si>
    <t>CW-71895</t>
  </si>
  <si>
    <t>TN-98208</t>
  </si>
  <si>
    <t>KZ-27504</t>
  </si>
  <si>
    <t>VD-76682</t>
  </si>
  <si>
    <t>VE-5156</t>
  </si>
  <si>
    <t>TC-22771</t>
  </si>
  <si>
    <t>YF-576053</t>
  </si>
  <si>
    <t>TF-6435</t>
  </si>
  <si>
    <t>GQ-824746</t>
  </si>
  <si>
    <t>FR-1976</t>
  </si>
  <si>
    <t>AZ-3977</t>
  </si>
  <si>
    <t>QD-8559</t>
  </si>
  <si>
    <t>VH-90032</t>
  </si>
  <si>
    <t>UX-449892</t>
  </si>
  <si>
    <t>CB-896046</t>
  </si>
  <si>
    <t>FI-472342</t>
  </si>
  <si>
    <t>IU-58383</t>
  </si>
  <si>
    <t>RD-41685</t>
  </si>
  <si>
    <t>AS-970941</t>
  </si>
  <si>
    <t>YQ-77622</t>
  </si>
  <si>
    <t>DE-793567</t>
  </si>
  <si>
    <t>IJ-7232</t>
  </si>
  <si>
    <t>SU-949796</t>
  </si>
  <si>
    <t>XK-240654</t>
  </si>
  <si>
    <t>VA-375454</t>
  </si>
  <si>
    <t>RD-0989</t>
  </si>
  <si>
    <t>EP-7463</t>
  </si>
  <si>
    <t>RW-62321</t>
  </si>
  <si>
    <t>IT-620394</t>
  </si>
  <si>
    <t>ZG-00330</t>
  </si>
  <si>
    <t>ZU-179004</t>
  </si>
  <si>
    <t>OX-19370</t>
  </si>
  <si>
    <t>KM-0426</t>
  </si>
  <si>
    <t>YU-53941</t>
  </si>
  <si>
    <t>EU-4689</t>
  </si>
  <si>
    <t>GH-549150</t>
  </si>
  <si>
    <t>MT-8931</t>
  </si>
  <si>
    <t>CR-81720</t>
  </si>
  <si>
    <t>MW-966416</t>
  </si>
  <si>
    <t>PG-063209</t>
  </si>
  <si>
    <t>RB-7034</t>
  </si>
  <si>
    <t>DE-6070</t>
  </si>
  <si>
    <t>ML-29846</t>
  </si>
  <si>
    <t>OB-63238</t>
  </si>
  <si>
    <t>HX-5008</t>
  </si>
  <si>
    <t>WI-654654</t>
  </si>
  <si>
    <t>VY-8548</t>
  </si>
  <si>
    <t>XN-02221</t>
  </si>
  <si>
    <t>BF-965935</t>
  </si>
  <si>
    <t>AH-031847</t>
  </si>
  <si>
    <t>FH-3227</t>
  </si>
  <si>
    <t>OM-47012</t>
  </si>
  <si>
    <t>PM-3871</t>
  </si>
  <si>
    <t>DC-90219</t>
  </si>
  <si>
    <t>TZ-0910</t>
  </si>
  <si>
    <t>GX-176116</t>
  </si>
  <si>
    <t>DI-8402</t>
  </si>
  <si>
    <t>MA-961889</t>
  </si>
  <si>
    <t>XZ-28222</t>
  </si>
  <si>
    <t>TP-7307</t>
  </si>
  <si>
    <t>CQ-5169</t>
  </si>
  <si>
    <t>DJ-9976</t>
  </si>
  <si>
    <t>CB-1014</t>
  </si>
  <si>
    <t>WV-91893</t>
  </si>
  <si>
    <t>JZ-48257</t>
  </si>
  <si>
    <t>DV-40817</t>
  </si>
  <si>
    <t>KZ-8947</t>
  </si>
  <si>
    <t>KC-0119</t>
  </si>
  <si>
    <t>UF-1305</t>
  </si>
  <si>
    <t>VL-936760</t>
  </si>
  <si>
    <t>CS-725090</t>
  </si>
  <si>
    <t>LC-487407</t>
  </si>
  <si>
    <t>SS-041909</t>
  </si>
  <si>
    <t>KY-348909</t>
  </si>
  <si>
    <t>RQ-77282</t>
  </si>
  <si>
    <t>US-99528</t>
  </si>
  <si>
    <t>LB-7254</t>
  </si>
  <si>
    <t>PH-67809</t>
  </si>
  <si>
    <t>NB-408863</t>
  </si>
  <si>
    <t>JJ-7585</t>
  </si>
  <si>
    <t>PN-33924</t>
  </si>
  <si>
    <t>RM-0679</t>
  </si>
  <si>
    <t>OF-10013</t>
  </si>
  <si>
    <t>UD-26510</t>
  </si>
  <si>
    <t>SW-5584</t>
  </si>
  <si>
    <t>ZB-8827</t>
  </si>
  <si>
    <t>EB-502766</t>
  </si>
  <si>
    <t>JC-167048</t>
  </si>
  <si>
    <t>TA-58351</t>
  </si>
  <si>
    <t>WV-3726</t>
  </si>
  <si>
    <t>HR-772965</t>
  </si>
  <si>
    <t>ZH-0801</t>
  </si>
  <si>
    <t>EG-6378</t>
  </si>
  <si>
    <t>GN-981132</t>
  </si>
  <si>
    <t>QR-51961</t>
  </si>
  <si>
    <t>TM-603672</t>
  </si>
  <si>
    <t>CE-39633</t>
  </si>
  <si>
    <t>JE-4870</t>
  </si>
  <si>
    <t>KJ-21053</t>
  </si>
  <si>
    <t>BF-87814</t>
  </si>
  <si>
    <t>BZ-96211</t>
  </si>
  <si>
    <t>PD-23635</t>
  </si>
  <si>
    <t>QQ-8931</t>
  </si>
  <si>
    <t>AR-4577</t>
  </si>
  <si>
    <t>NX-31989</t>
  </si>
  <si>
    <t>CV-0129</t>
  </si>
  <si>
    <t>CQ-7424</t>
  </si>
  <si>
    <t>DZ-3799</t>
  </si>
  <si>
    <t>PH-7631</t>
  </si>
  <si>
    <t>XD-21340</t>
  </si>
  <si>
    <t>BQ-414835</t>
  </si>
  <si>
    <t>VG-0844</t>
  </si>
  <si>
    <t>EP-000656</t>
  </si>
  <si>
    <t>LB-065294</t>
  </si>
  <si>
    <t>TV-566050</t>
  </si>
  <si>
    <t>CA-878503</t>
  </si>
  <si>
    <t>OS-3970</t>
  </si>
  <si>
    <t>RW-60907</t>
  </si>
  <si>
    <t>WW-9720</t>
  </si>
  <si>
    <t>DQ-615184</t>
  </si>
  <si>
    <t>CM-787625</t>
  </si>
  <si>
    <t>UV-795272</t>
  </si>
  <si>
    <t>ZJ-6976</t>
  </si>
  <si>
    <t>HH-116088</t>
  </si>
  <si>
    <t>US-7071</t>
  </si>
  <si>
    <t>WO-1863</t>
  </si>
  <si>
    <t>EQ-1032</t>
  </si>
  <si>
    <t>AS-130163</t>
  </si>
  <si>
    <t>SC-304300</t>
  </si>
  <si>
    <t>HS-60177</t>
  </si>
  <si>
    <t>ES-517926</t>
  </si>
  <si>
    <t>KY-81688</t>
  </si>
  <si>
    <t>FP-2070</t>
  </si>
  <si>
    <t>HC-92253</t>
  </si>
  <si>
    <t>SD-1823</t>
  </si>
  <si>
    <t>WZ-5233</t>
  </si>
  <si>
    <t>EZ-261215</t>
  </si>
  <si>
    <t>CJ-38433</t>
  </si>
  <si>
    <t>TC-71547</t>
  </si>
  <si>
    <t>KQ-9636</t>
  </si>
  <si>
    <t>WB-38429</t>
  </si>
  <si>
    <t>XP-3388</t>
  </si>
  <si>
    <t>SC-07058</t>
  </si>
  <si>
    <t>GA-65345</t>
  </si>
  <si>
    <t>DS-57797</t>
  </si>
  <si>
    <t>AJ-80504</t>
  </si>
  <si>
    <t>DK-981385</t>
  </si>
  <si>
    <t>NT-6152</t>
  </si>
  <si>
    <t>OJ-03163</t>
  </si>
  <si>
    <t>HD-78657</t>
  </si>
  <si>
    <t>IR-6894</t>
  </si>
  <si>
    <t>CU-75003</t>
  </si>
  <si>
    <t>CU-6813</t>
  </si>
  <si>
    <t>TX-1695</t>
  </si>
  <si>
    <t>WN-3610</t>
  </si>
  <si>
    <t>DL-133394</t>
  </si>
  <si>
    <t>KY-053252</t>
  </si>
  <si>
    <t>LV-55560</t>
  </si>
  <si>
    <t>XW-9348</t>
  </si>
  <si>
    <t>AW-636137</t>
  </si>
  <si>
    <t>XP-57240</t>
  </si>
  <si>
    <t>CX-96593</t>
  </si>
  <si>
    <t>GW-68158</t>
  </si>
  <si>
    <t>SI-494676</t>
  </si>
  <si>
    <t>JB-88522</t>
  </si>
  <si>
    <t>QG-265973</t>
  </si>
  <si>
    <t>XV-286158</t>
  </si>
  <si>
    <t>EM-483602</t>
  </si>
  <si>
    <t>KP-67402</t>
  </si>
  <si>
    <t>SE-39827</t>
  </si>
  <si>
    <t>YI-46655</t>
  </si>
  <si>
    <t>YY-044264</t>
  </si>
  <si>
    <t>QO-4565</t>
  </si>
  <si>
    <t>HR-4578</t>
  </si>
  <si>
    <t>ES-9587</t>
  </si>
  <si>
    <t>NO-9806</t>
  </si>
  <si>
    <t>UH-414621</t>
  </si>
  <si>
    <t>IE-4805</t>
  </si>
  <si>
    <t>OT-46685</t>
  </si>
  <si>
    <t>VF-042257</t>
  </si>
  <si>
    <t>CB-05312</t>
  </si>
  <si>
    <t>ZK-70677</t>
  </si>
  <si>
    <t>QC-42500</t>
  </si>
  <si>
    <t>VB-88527</t>
  </si>
  <si>
    <t>AW-89908</t>
  </si>
  <si>
    <t>IS-902357</t>
  </si>
  <si>
    <t>FD-909137</t>
  </si>
  <si>
    <t>XU-72285</t>
  </si>
  <si>
    <t>BL-3458</t>
  </si>
  <si>
    <t>KA-014059</t>
  </si>
  <si>
    <t>PI-99254</t>
  </si>
  <si>
    <t>PZ-44944</t>
  </si>
  <si>
    <t>WQ-17673</t>
  </si>
  <si>
    <t>DP-0181</t>
  </si>
  <si>
    <t>IV-3069</t>
  </si>
  <si>
    <t>EP-92688</t>
  </si>
  <si>
    <t>OB-917892</t>
  </si>
  <si>
    <t>DP-68606</t>
  </si>
  <si>
    <t>KB-1811</t>
  </si>
  <si>
    <t>KA-06630</t>
  </si>
  <si>
    <t>XK-5161</t>
  </si>
  <si>
    <t>QN-65723</t>
  </si>
  <si>
    <t>EH-539417</t>
  </si>
  <si>
    <t>IO-9704</t>
  </si>
  <si>
    <t>VL-58936</t>
  </si>
  <si>
    <t>CN-9664</t>
  </si>
  <si>
    <t>KP-24910</t>
  </si>
  <si>
    <t>WE-116317</t>
  </si>
  <si>
    <t>UQ-74721</t>
  </si>
  <si>
    <t>QT-552163</t>
  </si>
  <si>
    <t>FF-825317</t>
  </si>
  <si>
    <t>HR-57706</t>
  </si>
  <si>
    <t>FS-79227</t>
  </si>
  <si>
    <t>AY-047376</t>
  </si>
  <si>
    <t>BR-05263</t>
  </si>
  <si>
    <t>EL-6429</t>
  </si>
  <si>
    <t>QH-8387</t>
  </si>
  <si>
    <t>JF-76922</t>
  </si>
  <si>
    <t>DI-51991</t>
  </si>
  <si>
    <t>KL-477804</t>
  </si>
  <si>
    <t>HT-466346</t>
  </si>
  <si>
    <t>FY-26439</t>
  </si>
  <si>
    <t>RF-22792</t>
  </si>
  <si>
    <t>AO-6846</t>
  </si>
  <si>
    <t>GO-115113</t>
  </si>
  <si>
    <t>IB-67130</t>
  </si>
  <si>
    <t>PK-0383</t>
  </si>
  <si>
    <t>BE-57188</t>
  </si>
  <si>
    <t>PZ-8363</t>
  </si>
  <si>
    <t>LJ-01243</t>
  </si>
  <si>
    <t>JM-640433</t>
  </si>
  <si>
    <t>PX-36182</t>
  </si>
  <si>
    <t>QW-326095</t>
  </si>
  <si>
    <t>WG-2183</t>
  </si>
  <si>
    <t>YS-941520</t>
  </si>
  <si>
    <t>ET-745876</t>
  </si>
  <si>
    <t>RL-0495</t>
  </si>
  <si>
    <t>JI-680278</t>
  </si>
  <si>
    <t>MS-6466</t>
  </si>
  <si>
    <t>DU-3329</t>
  </si>
  <si>
    <t>MJ-49027</t>
  </si>
  <si>
    <t>EL-1217</t>
  </si>
  <si>
    <t>VE-708355</t>
  </si>
  <si>
    <t>IH-69574</t>
  </si>
  <si>
    <t>LZ-18058</t>
  </si>
  <si>
    <t>MZ-063478</t>
  </si>
  <si>
    <t>TR-3387</t>
  </si>
  <si>
    <t>EA-2180</t>
  </si>
  <si>
    <t>OJ-13366</t>
  </si>
  <si>
    <t>OT-198424</t>
  </si>
  <si>
    <t>PG-9260</t>
  </si>
  <si>
    <t>JD-49987</t>
  </si>
  <si>
    <t>HW-07974</t>
  </si>
  <si>
    <t>OO-52401</t>
  </si>
  <si>
    <t>IB-698359</t>
  </si>
  <si>
    <t>WN-71790</t>
  </si>
  <si>
    <t>QD-65583</t>
  </si>
  <si>
    <t>KO-5612</t>
  </si>
  <si>
    <t>WE-03239</t>
  </si>
  <si>
    <t>EZ-41305</t>
  </si>
  <si>
    <t>GJ-50187</t>
  </si>
  <si>
    <t>SB-17059</t>
  </si>
  <si>
    <t>NW-2594</t>
  </si>
  <si>
    <t>AL-493576</t>
  </si>
  <si>
    <t>KH-751807</t>
  </si>
  <si>
    <t>LH-5869</t>
  </si>
  <si>
    <t>JU-17075</t>
  </si>
  <si>
    <t>TU-934762</t>
  </si>
  <si>
    <t>LF-5160</t>
  </si>
  <si>
    <t>AF-1838</t>
  </si>
  <si>
    <t>BO-5816</t>
  </si>
  <si>
    <t>LR-32119</t>
  </si>
  <si>
    <t>VG-061707</t>
  </si>
  <si>
    <t>IO-66758</t>
  </si>
  <si>
    <t>QG-1004</t>
  </si>
  <si>
    <t>KM-807379</t>
  </si>
  <si>
    <t>WB-3570</t>
  </si>
  <si>
    <t>CL-78321</t>
  </si>
  <si>
    <t>QK-294252</t>
  </si>
  <si>
    <t>JQ-519438</t>
  </si>
  <si>
    <t>KO-048388</t>
  </si>
  <si>
    <t>LO-071222</t>
  </si>
  <si>
    <t>CK-369363</t>
  </si>
  <si>
    <t>YE-350293</t>
  </si>
  <si>
    <t>GZ-82263</t>
  </si>
  <si>
    <t>YV-28286</t>
  </si>
  <si>
    <t>VI-2382</t>
  </si>
  <si>
    <t>RT-909631</t>
  </si>
  <si>
    <t>TN-2734</t>
  </si>
  <si>
    <t>SN-6307</t>
  </si>
  <si>
    <t>RQ-555460</t>
  </si>
  <si>
    <t>QI-370427</t>
  </si>
  <si>
    <t>ZX-9597</t>
  </si>
  <si>
    <t>ZX-607107</t>
  </si>
  <si>
    <t>CL-074317</t>
  </si>
  <si>
    <t>ZE-6723</t>
  </si>
  <si>
    <t>UL-6527</t>
  </si>
  <si>
    <t>NX-86699</t>
  </si>
  <si>
    <t>YR-13791</t>
  </si>
  <si>
    <t>OC-126001</t>
  </si>
  <si>
    <t>LJ-71167</t>
  </si>
  <si>
    <t>NF-2530</t>
  </si>
  <si>
    <t>OT-63106</t>
  </si>
  <si>
    <t>XP-7135</t>
  </si>
  <si>
    <t>GE-361818</t>
  </si>
  <si>
    <t>JA-117716</t>
  </si>
  <si>
    <t>RQ-280335</t>
  </si>
  <si>
    <t>OS-9337</t>
  </si>
  <si>
    <t>FC-72633</t>
  </si>
  <si>
    <t>TZ-3135</t>
  </si>
  <si>
    <t>OQ-181111</t>
  </si>
  <si>
    <t>KL-7188</t>
  </si>
  <si>
    <t>HD-1163</t>
  </si>
  <si>
    <t>IK-425302</t>
  </si>
  <si>
    <t>VZ-50874</t>
  </si>
  <si>
    <t>VK-871546</t>
  </si>
  <si>
    <t>BA-332571</t>
  </si>
  <si>
    <t>VE-88738</t>
  </si>
  <si>
    <t>QC-7122</t>
  </si>
  <si>
    <t>OY-8769</t>
  </si>
  <si>
    <t>ES-3241</t>
  </si>
  <si>
    <t>UJ-6820</t>
  </si>
  <si>
    <t>WP-540345</t>
  </si>
  <si>
    <t>NS-524782</t>
  </si>
  <si>
    <t>SO-57100</t>
  </si>
  <si>
    <t>WE-105438</t>
  </si>
  <si>
    <t>ZS-4320</t>
  </si>
  <si>
    <t>EQ-83480</t>
  </si>
  <si>
    <t>DO-431262</t>
  </si>
  <si>
    <t>ZD-6233</t>
  </si>
  <si>
    <t>LA-348961</t>
  </si>
  <si>
    <t>SH-15373</t>
  </si>
  <si>
    <t>BZ-227851</t>
  </si>
  <si>
    <t>BW-5281</t>
  </si>
  <si>
    <t>NH-9765</t>
  </si>
  <si>
    <t>IB-44273</t>
  </si>
  <si>
    <t>AM-371984</t>
  </si>
  <si>
    <t>LO-4743</t>
  </si>
  <si>
    <t>CT-3413</t>
  </si>
  <si>
    <t>IJ-533779</t>
  </si>
  <si>
    <t>BU-10941</t>
  </si>
  <si>
    <t>AX-7909</t>
  </si>
  <si>
    <t>LU-762292</t>
  </si>
  <si>
    <t>IZ-701770</t>
  </si>
  <si>
    <t>AJ-4995</t>
  </si>
  <si>
    <t>GV-54364</t>
  </si>
  <si>
    <t>CZ-23093</t>
  </si>
  <si>
    <t>IQ-65526</t>
  </si>
  <si>
    <t>CX-575646</t>
  </si>
  <si>
    <t>NE-69279</t>
  </si>
  <si>
    <t>PM-82849</t>
  </si>
  <si>
    <t>ZZ-93297</t>
  </si>
  <si>
    <t>IT-530439</t>
  </si>
  <si>
    <t>HU-575867</t>
  </si>
  <si>
    <t>HJ-34338</t>
  </si>
  <si>
    <t>HX-881177</t>
  </si>
  <si>
    <t>AI-143155</t>
  </si>
  <si>
    <t>LY-364939</t>
  </si>
  <si>
    <t>UV-5424</t>
  </si>
  <si>
    <t>WX-02311</t>
  </si>
  <si>
    <t>JJ-335447</t>
  </si>
  <si>
    <t>SJ-3135</t>
  </si>
  <si>
    <t>QG-2007</t>
  </si>
  <si>
    <t>WS-41685</t>
  </si>
  <si>
    <t>VO-923758</t>
  </si>
  <si>
    <t>UU-30298</t>
  </si>
  <si>
    <t>NP-922279</t>
  </si>
  <si>
    <t>ZW-84625</t>
  </si>
  <si>
    <t>KL-7997</t>
  </si>
  <si>
    <t>QT-676050</t>
  </si>
  <si>
    <t>KN-53782</t>
  </si>
  <si>
    <t>WT-9109</t>
  </si>
  <si>
    <t>IG-4753</t>
  </si>
  <si>
    <t>PA-2375</t>
  </si>
  <si>
    <t>CU-591663</t>
  </si>
  <si>
    <t>FW-6010</t>
  </si>
  <si>
    <t>LE-81645</t>
  </si>
  <si>
    <t>OS-7709</t>
  </si>
  <si>
    <t>UP-7086</t>
  </si>
  <si>
    <t>TN-32129</t>
  </si>
  <si>
    <t>TY-486488</t>
  </si>
  <si>
    <t>HC-1006</t>
  </si>
  <si>
    <t>UZ-51832</t>
  </si>
  <si>
    <t>ZH-4666</t>
  </si>
  <si>
    <t>IP-39700</t>
  </si>
  <si>
    <t>OY-566846</t>
  </si>
  <si>
    <t>VG-41543</t>
  </si>
  <si>
    <t>VK-825494</t>
  </si>
  <si>
    <t>KS-70684</t>
  </si>
  <si>
    <t>SB-749574</t>
  </si>
  <si>
    <t>TJ-30656</t>
  </si>
  <si>
    <t>PJ-79748</t>
  </si>
  <si>
    <t>CJ-689513</t>
  </si>
  <si>
    <t>YV-47810</t>
  </si>
  <si>
    <t>TF-738499</t>
  </si>
  <si>
    <t>MQ-5440</t>
  </si>
  <si>
    <t>BB-622803</t>
  </si>
  <si>
    <t>JK-0743</t>
  </si>
  <si>
    <t>CC-44244</t>
  </si>
  <si>
    <t>PY-34418</t>
  </si>
  <si>
    <t>WE-49927</t>
  </si>
  <si>
    <t>VM-456112</t>
  </si>
  <si>
    <t>CV-74354</t>
  </si>
  <si>
    <t>KH-3551</t>
  </si>
  <si>
    <t>IW-444387</t>
  </si>
  <si>
    <t>ML-818664</t>
  </si>
  <si>
    <t>JQ-973800</t>
  </si>
  <si>
    <t>TJ-1602</t>
  </si>
  <si>
    <t>YY-84058</t>
  </si>
  <si>
    <t>CG-7369</t>
  </si>
  <si>
    <t>AJ-30330</t>
  </si>
  <si>
    <t>KX-9233</t>
  </si>
  <si>
    <t>RF-2372</t>
  </si>
  <si>
    <t>CF-48566</t>
  </si>
  <si>
    <t>IA-4279</t>
  </si>
  <si>
    <t>OH-569397</t>
  </si>
  <si>
    <t>VR-625430</t>
  </si>
  <si>
    <t>RB-21549</t>
  </si>
  <si>
    <t>LY-8786</t>
  </si>
  <si>
    <t>SZ-95153</t>
  </si>
  <si>
    <t>ZU-34836</t>
  </si>
  <si>
    <t>PM-43168</t>
  </si>
  <si>
    <t>BS-662591</t>
  </si>
  <si>
    <t>ET-9425</t>
  </si>
  <si>
    <t>RG-894153</t>
  </si>
  <si>
    <t>FB-759274</t>
  </si>
  <si>
    <t>BB-8567</t>
  </si>
  <si>
    <t>AZ-675430</t>
  </si>
  <si>
    <t>QI-632719</t>
  </si>
  <si>
    <t>SF-119345</t>
  </si>
  <si>
    <t>OC-3079</t>
  </si>
  <si>
    <t>ID-06727</t>
  </si>
  <si>
    <t>ED-167485</t>
  </si>
  <si>
    <t>QU-97743</t>
  </si>
  <si>
    <t>IM-7111</t>
  </si>
  <si>
    <t>JR-65461</t>
  </si>
  <si>
    <t>XC-5235</t>
  </si>
  <si>
    <t>VS-6597</t>
  </si>
  <si>
    <t>PA-991405</t>
  </si>
  <si>
    <t>TK-907494</t>
  </si>
  <si>
    <t>WU-5639</t>
  </si>
  <si>
    <t>JI-969034</t>
  </si>
  <si>
    <t>JY-26811</t>
  </si>
  <si>
    <t>GM-256911</t>
  </si>
  <si>
    <t>GY-75740</t>
  </si>
  <si>
    <t>HR-0211</t>
  </si>
  <si>
    <t>FY-0810</t>
  </si>
  <si>
    <t>HI-31741</t>
  </si>
  <si>
    <t>QX-102796</t>
  </si>
  <si>
    <t>TJ-8561</t>
  </si>
  <si>
    <t>PT-659556</t>
  </si>
  <si>
    <t>VK-956070</t>
  </si>
  <si>
    <t>HY-032740</t>
  </si>
  <si>
    <t>VE-30715</t>
  </si>
  <si>
    <t>RN-2317</t>
  </si>
  <si>
    <t>LV-210647</t>
  </si>
  <si>
    <t>MF-464353</t>
  </si>
  <si>
    <t>GZ-8832</t>
  </si>
  <si>
    <t>QP-3809</t>
  </si>
  <si>
    <t>PE-4612</t>
  </si>
  <si>
    <t>LN-54238</t>
  </si>
  <si>
    <t>RB-7162</t>
  </si>
  <si>
    <t>JT-3649</t>
  </si>
  <si>
    <t>XN-93307</t>
  </si>
  <si>
    <t>HK-1116</t>
  </si>
  <si>
    <t>LY-1487</t>
  </si>
  <si>
    <t>NF-26501</t>
  </si>
  <si>
    <t>WT-8530</t>
  </si>
  <si>
    <t>HN-7959</t>
  </si>
  <si>
    <t>UL-58125</t>
  </si>
  <si>
    <t>YT-75470</t>
  </si>
  <si>
    <t>FV-98506</t>
  </si>
  <si>
    <t>QW-31858</t>
  </si>
  <si>
    <t>EE-01088</t>
  </si>
  <si>
    <t>UT-07934</t>
  </si>
  <si>
    <t>WW-05092</t>
  </si>
  <si>
    <t>CP-097804</t>
  </si>
  <si>
    <t>TR-4172</t>
  </si>
  <si>
    <t>SR-530510</t>
  </si>
  <si>
    <t>TM-1850</t>
  </si>
  <si>
    <t>RF-3013</t>
  </si>
  <si>
    <t>RR-266613</t>
  </si>
  <si>
    <t>PR-19285</t>
  </si>
  <si>
    <t>IM-723058</t>
  </si>
  <si>
    <t>FY-858989</t>
  </si>
  <si>
    <t>QZ-8562</t>
  </si>
  <si>
    <t>VF-497916</t>
  </si>
  <si>
    <t>BT-580416</t>
  </si>
  <si>
    <t>YF-9954</t>
  </si>
  <si>
    <t>ZL-6892</t>
  </si>
  <si>
    <t>WX-95037</t>
  </si>
  <si>
    <t>KV-69608</t>
  </si>
  <si>
    <t>YC-5496</t>
  </si>
  <si>
    <t>BO-143514</t>
  </si>
  <si>
    <t>IV-2985</t>
  </si>
  <si>
    <t>JF-8267</t>
  </si>
  <si>
    <t>AM-4669</t>
  </si>
  <si>
    <t>BE-390343</t>
  </si>
  <si>
    <t>RV-730141</t>
  </si>
  <si>
    <t>HL-92484</t>
  </si>
  <si>
    <t>HK-79902</t>
  </si>
  <si>
    <t>QO-43741</t>
  </si>
  <si>
    <t>FH-276071</t>
  </si>
  <si>
    <t>FU-9005</t>
  </si>
  <si>
    <t>KO-0525</t>
  </si>
  <si>
    <t>VA-39543</t>
  </si>
  <si>
    <t>DC-91927</t>
  </si>
  <si>
    <t>RS-265567</t>
  </si>
  <si>
    <t>OU-896912</t>
  </si>
  <si>
    <t>VL-18066</t>
  </si>
  <si>
    <t>ZA-4997</t>
  </si>
  <si>
    <t>ZM-27467</t>
  </si>
  <si>
    <t>LL-95093</t>
  </si>
  <si>
    <t>JP-631576</t>
  </si>
  <si>
    <t>HY-680885</t>
  </si>
  <si>
    <t>CS-749434</t>
  </si>
  <si>
    <t>EX-71076</t>
  </si>
  <si>
    <t>LR-4953</t>
  </si>
  <si>
    <t>NA-334606</t>
  </si>
  <si>
    <t>WN-592502</t>
  </si>
  <si>
    <t>ED-43890</t>
  </si>
  <si>
    <t>VS-168085</t>
  </si>
  <si>
    <t>KN-74176</t>
  </si>
  <si>
    <t>MG-49076</t>
  </si>
  <si>
    <t>EL-97841</t>
  </si>
  <si>
    <t>CM-760943</t>
  </si>
  <si>
    <t>QU-920734</t>
  </si>
  <si>
    <t>JL-920116</t>
  </si>
  <si>
    <t>MM-0002</t>
  </si>
  <si>
    <t>FY-6639</t>
  </si>
  <si>
    <t>AE-11054</t>
  </si>
  <si>
    <t>BP-570619</t>
  </si>
  <si>
    <t>AI-406504</t>
  </si>
  <si>
    <t>FE-04593</t>
  </si>
  <si>
    <t>FH-66878</t>
  </si>
  <si>
    <t>CM-45437</t>
  </si>
  <si>
    <t>QD-7009</t>
  </si>
  <si>
    <t>GB-9865</t>
  </si>
  <si>
    <t>ZI-597638</t>
  </si>
  <si>
    <t>XA-3617</t>
  </si>
  <si>
    <t>PX-25329</t>
  </si>
  <si>
    <t>XN-92149</t>
  </si>
  <si>
    <t>PF-20441</t>
  </si>
  <si>
    <t>NL-594506</t>
  </si>
  <si>
    <t>BJ-1353</t>
  </si>
  <si>
    <t>KK-4447</t>
  </si>
  <si>
    <t>MB-1536</t>
  </si>
  <si>
    <t>YG-880816</t>
  </si>
  <si>
    <t>MS-418524</t>
  </si>
  <si>
    <t>GB-4210</t>
  </si>
  <si>
    <t>XY-6538</t>
  </si>
  <si>
    <t>RX-315933</t>
  </si>
  <si>
    <t>UO-9215</t>
  </si>
  <si>
    <t>HH-78502</t>
  </si>
  <si>
    <t>YG-367409</t>
  </si>
  <si>
    <t>XB-821169</t>
  </si>
  <si>
    <t>EX-475816</t>
  </si>
  <si>
    <t>XW-0717</t>
  </si>
  <si>
    <t>IH-089476</t>
  </si>
  <si>
    <t>BA-783502</t>
  </si>
  <si>
    <t>SN-916292</t>
  </si>
  <si>
    <t>PT-84110</t>
  </si>
  <si>
    <t>UW-94941</t>
  </si>
  <si>
    <t>TX-6140</t>
  </si>
  <si>
    <t>CK-2624</t>
  </si>
  <si>
    <t>LY-9952</t>
  </si>
  <si>
    <t>GV-43492</t>
  </si>
  <si>
    <t>JR-3081</t>
  </si>
  <si>
    <t>YO-21773</t>
  </si>
  <si>
    <t>BV-4327</t>
  </si>
  <si>
    <t>MD-71311</t>
  </si>
  <si>
    <t>ZS-44370</t>
  </si>
  <si>
    <t>ER-984174</t>
  </si>
  <si>
    <t>BA-465705</t>
  </si>
  <si>
    <t>RG-696506</t>
  </si>
  <si>
    <t>OG-901400</t>
  </si>
  <si>
    <t>FW-191580</t>
  </si>
  <si>
    <t>VS-34543</t>
  </si>
  <si>
    <t>DM-9194</t>
  </si>
  <si>
    <t>AU-103393</t>
  </si>
  <si>
    <t>UM-8069</t>
  </si>
  <si>
    <t>YZ-9221</t>
  </si>
  <si>
    <t>CJ-51703</t>
  </si>
  <si>
    <t>ZS-9898</t>
  </si>
  <si>
    <t>TH-00015</t>
  </si>
  <si>
    <t>IM-1185</t>
  </si>
  <si>
    <t>FV-981589</t>
  </si>
  <si>
    <t>MR-6564</t>
  </si>
  <si>
    <t>MF-9479</t>
  </si>
  <si>
    <t>OK-9566</t>
  </si>
  <si>
    <t>SR-834577</t>
  </si>
  <si>
    <t>VE-865008</t>
  </si>
  <si>
    <t>VZ-312800</t>
  </si>
  <si>
    <t>EJ-1688</t>
  </si>
  <si>
    <t>XN-755403</t>
  </si>
  <si>
    <t>KR-3223</t>
  </si>
  <si>
    <t>VR-587809</t>
  </si>
  <si>
    <t>VT-33313</t>
  </si>
  <si>
    <t>NZ-49460</t>
  </si>
  <si>
    <t>HK-8316</t>
  </si>
  <si>
    <t>XP-419551</t>
  </si>
  <si>
    <t>II-86637</t>
  </si>
  <si>
    <t>GA-994343</t>
  </si>
  <si>
    <t>XY-162029</t>
  </si>
  <si>
    <t>BH-83482</t>
  </si>
  <si>
    <t>MR-456525</t>
  </si>
  <si>
    <t>AL-25530</t>
  </si>
  <si>
    <t>ZS-86306</t>
  </si>
  <si>
    <t>PV-188578</t>
  </si>
  <si>
    <t>PW-232506</t>
  </si>
  <si>
    <t>OI-847383</t>
  </si>
  <si>
    <t>BE-8781</t>
  </si>
  <si>
    <t>LO-501690</t>
  </si>
  <si>
    <t>HJ-95859</t>
  </si>
  <si>
    <t>TW-60561</t>
  </si>
  <si>
    <t>MM-6537</t>
  </si>
  <si>
    <t>AQ-67857</t>
  </si>
  <si>
    <t>YC-40812</t>
  </si>
  <si>
    <t>NQ-41647</t>
  </si>
  <si>
    <t>NA-066636</t>
  </si>
  <si>
    <t>OB-46872</t>
  </si>
  <si>
    <t>YW-10353</t>
  </si>
  <si>
    <t>WT-746254</t>
  </si>
  <si>
    <t>XM-8831</t>
  </si>
  <si>
    <t>VE-025556</t>
  </si>
  <si>
    <t>QF-836163</t>
  </si>
  <si>
    <t>XE-3971</t>
  </si>
  <si>
    <t>BM-304257</t>
  </si>
  <si>
    <t>JD-4820</t>
  </si>
  <si>
    <t>YV-44374</t>
  </si>
  <si>
    <t>KO-35740</t>
  </si>
  <si>
    <t>WW-643571</t>
  </si>
  <si>
    <t>ES-74083</t>
  </si>
  <si>
    <t>BH-267852</t>
  </si>
  <si>
    <t>LJ-8384</t>
  </si>
  <si>
    <t>EK-192463</t>
  </si>
  <si>
    <t>UR-538949</t>
  </si>
  <si>
    <t>HX-8728</t>
  </si>
  <si>
    <t>FF-3150</t>
  </si>
  <si>
    <t>SM-558170</t>
  </si>
  <si>
    <t>UY-930592</t>
  </si>
  <si>
    <t>WQ-61467</t>
  </si>
  <si>
    <t>YD-2244</t>
  </si>
  <si>
    <t>FZ-95555</t>
  </si>
  <si>
    <t>BL-22653</t>
  </si>
  <si>
    <t>RN-75708</t>
  </si>
  <si>
    <t>GA-905039</t>
  </si>
  <si>
    <t>ML-7956</t>
  </si>
  <si>
    <t>CN-974933</t>
  </si>
  <si>
    <t>JU-86606</t>
  </si>
  <si>
    <t>WO-7478</t>
  </si>
  <si>
    <t>ZN-407649</t>
  </si>
  <si>
    <t>VR-154206</t>
  </si>
  <si>
    <t>RZ-9627</t>
  </si>
  <si>
    <t>JN-76520</t>
  </si>
  <si>
    <t>ME-46505</t>
  </si>
  <si>
    <t>VQ-9431</t>
  </si>
  <si>
    <t>EI-76495</t>
  </si>
  <si>
    <t>II-525446</t>
  </si>
  <si>
    <t>ZP-28781</t>
  </si>
  <si>
    <t>JO-26626</t>
  </si>
  <si>
    <t>IH-87676</t>
  </si>
  <si>
    <t>EK-9252</t>
  </si>
  <si>
    <t>NG-52290</t>
  </si>
  <si>
    <t>GQ-90020</t>
  </si>
  <si>
    <t>GM-370836</t>
  </si>
  <si>
    <t>VL-7439</t>
  </si>
  <si>
    <t>QS-430711</t>
  </si>
  <si>
    <t>VR-925772</t>
  </si>
  <si>
    <t>GX-64985</t>
  </si>
  <si>
    <t>TG-819222</t>
  </si>
  <si>
    <t>RY-1337</t>
  </si>
  <si>
    <t>LV-678128</t>
  </si>
  <si>
    <t>EG-3228</t>
  </si>
  <si>
    <t>TO-54988</t>
  </si>
  <si>
    <t>RQ-9753</t>
  </si>
  <si>
    <t>SN-8070</t>
  </si>
  <si>
    <t>MX-813862</t>
  </si>
  <si>
    <t>VM-2850</t>
  </si>
  <si>
    <t>RY-870193</t>
  </si>
  <si>
    <t>XY-3478</t>
  </si>
  <si>
    <t>NJ-01133</t>
  </si>
  <si>
    <t>MM-516912</t>
  </si>
  <si>
    <t>WG-722474</t>
  </si>
  <si>
    <t>MC-235353</t>
  </si>
  <si>
    <t>DT-7902</t>
  </si>
  <si>
    <t>LE-406104</t>
  </si>
  <si>
    <t>ZH-611519</t>
  </si>
  <si>
    <t>YK-5517</t>
  </si>
  <si>
    <t>NH-7493</t>
  </si>
  <si>
    <t>GB-1392</t>
  </si>
  <si>
    <t>LV-825683</t>
  </si>
  <si>
    <t>XE-959960</t>
  </si>
  <si>
    <t>VQ-1585</t>
  </si>
  <si>
    <t>PK-425697</t>
  </si>
  <si>
    <t>VS-975459</t>
  </si>
  <si>
    <t>KP-9432</t>
  </si>
  <si>
    <t>VA-84078</t>
  </si>
  <si>
    <t>GQ-230790</t>
  </si>
  <si>
    <t>DG-988962</t>
  </si>
  <si>
    <t>OZ-0026</t>
  </si>
  <si>
    <t>RD-93522</t>
  </si>
  <si>
    <t>JP-8798</t>
  </si>
  <si>
    <t>EV-478986</t>
  </si>
  <si>
    <t>BU-189219</t>
  </si>
  <si>
    <t>FN-977544</t>
  </si>
  <si>
    <t>LK-5132</t>
  </si>
  <si>
    <t>ZY-9677</t>
  </si>
  <si>
    <t>XY-4957</t>
  </si>
  <si>
    <t>CW-11625</t>
  </si>
  <si>
    <t>US-8942</t>
  </si>
  <si>
    <t>EB-993190</t>
  </si>
  <si>
    <t>GR-63690</t>
  </si>
  <si>
    <t>IO-2048</t>
  </si>
  <si>
    <t>FV-517084</t>
  </si>
  <si>
    <t>PS-168929</t>
  </si>
  <si>
    <t>LA-59085</t>
  </si>
  <si>
    <t>TY-730561</t>
  </si>
  <si>
    <t>GL-48067</t>
  </si>
  <si>
    <t>CE-16826</t>
  </si>
  <si>
    <t>TS-351857</t>
  </si>
  <si>
    <t>HD-29193</t>
  </si>
  <si>
    <t>WL-440033</t>
  </si>
  <si>
    <t>CA-502645</t>
  </si>
  <si>
    <t>TU-6291</t>
  </si>
  <si>
    <t>IJ-23186</t>
  </si>
  <si>
    <t>YY-3071</t>
  </si>
  <si>
    <t>IJ-42950</t>
  </si>
  <si>
    <t>YD-0143</t>
  </si>
  <si>
    <t>MK-6563</t>
  </si>
  <si>
    <t>FX-709740</t>
  </si>
  <si>
    <t>UA-129465</t>
  </si>
  <si>
    <t>ZB-771128</t>
  </si>
  <si>
    <t>YU-58714</t>
  </si>
  <si>
    <t>GW-18770</t>
  </si>
  <si>
    <t>SU-3991</t>
  </si>
  <si>
    <t>IL-5430</t>
  </si>
  <si>
    <t>FC-4510</t>
  </si>
  <si>
    <t>TP-439773</t>
  </si>
  <si>
    <t>AQ-23615</t>
  </si>
  <si>
    <t>KP-5090</t>
  </si>
  <si>
    <t>AR-3872</t>
  </si>
  <si>
    <t>DR-7885</t>
  </si>
  <si>
    <t>RT-51499</t>
  </si>
  <si>
    <t>RX-62400</t>
  </si>
  <si>
    <t>KO-36482</t>
  </si>
  <si>
    <t>ZU-296312</t>
  </si>
  <si>
    <t>VM-775438</t>
  </si>
  <si>
    <t>UH-8107</t>
  </si>
  <si>
    <t>QX-14716</t>
  </si>
  <si>
    <t>JX-505032</t>
  </si>
  <si>
    <t>UJ-0140</t>
  </si>
  <si>
    <t>LZ-1263</t>
  </si>
  <si>
    <t>EO-5597</t>
  </si>
  <si>
    <t>FP-3401</t>
  </si>
  <si>
    <t>JK-071911</t>
  </si>
  <si>
    <t>UN-68926</t>
  </si>
  <si>
    <t>BB-14121</t>
  </si>
  <si>
    <t>OX-173288</t>
  </si>
  <si>
    <t>SY-2146</t>
  </si>
  <si>
    <t>PM-82527</t>
  </si>
  <si>
    <t>QL-8309</t>
  </si>
  <si>
    <t>DZ-5549</t>
  </si>
  <si>
    <t>GI-9865</t>
  </si>
  <si>
    <t>TL-561736</t>
  </si>
  <si>
    <t>AG-73509</t>
  </si>
  <si>
    <t>BM-776342</t>
  </si>
  <si>
    <t>HT-5319</t>
  </si>
  <si>
    <t>CZ-683607</t>
  </si>
  <si>
    <t>KR-457409</t>
  </si>
  <si>
    <t>LY-4612</t>
  </si>
  <si>
    <t>PX-15582</t>
  </si>
  <si>
    <t>CV-099305</t>
  </si>
  <si>
    <t>XS-57738</t>
  </si>
  <si>
    <t>MF-626127</t>
  </si>
  <si>
    <t>GM-67080</t>
  </si>
  <si>
    <t>ZE-50364</t>
  </si>
  <si>
    <t>EC-1289</t>
  </si>
  <si>
    <t>CM-049880</t>
  </si>
  <si>
    <t>XV-4220</t>
  </si>
  <si>
    <t>OS-649404</t>
  </si>
  <si>
    <t>MT-366540</t>
  </si>
  <si>
    <t>FK-81161</t>
  </si>
  <si>
    <t>NZ-35562</t>
  </si>
  <si>
    <t>ZE-73106</t>
  </si>
  <si>
    <t>FA-67082</t>
  </si>
  <si>
    <t>MS-0559</t>
  </si>
  <si>
    <t>IF-51854</t>
  </si>
  <si>
    <t>BQ-34702</t>
  </si>
  <si>
    <t>TO-2578</t>
  </si>
  <si>
    <t>FU-27959</t>
  </si>
  <si>
    <t>IO-4368</t>
  </si>
  <si>
    <t>ZB-74285</t>
  </si>
  <si>
    <t>WX-2654</t>
  </si>
  <si>
    <t>CZ-0764</t>
  </si>
  <si>
    <t>EP-2693</t>
  </si>
  <si>
    <t>II-7394</t>
  </si>
  <si>
    <t>IL-226851</t>
  </si>
  <si>
    <t>SK-1666</t>
  </si>
  <si>
    <t>MY-09885</t>
  </si>
  <si>
    <t>EK-3463</t>
  </si>
  <si>
    <t>VL-789089</t>
  </si>
  <si>
    <t>BN-1729</t>
  </si>
  <si>
    <t>MC-799491</t>
  </si>
  <si>
    <t>VV-6682</t>
  </si>
  <si>
    <t>VJ-75160</t>
  </si>
  <si>
    <t>TF-17905</t>
  </si>
  <si>
    <t>GX-376221</t>
  </si>
  <si>
    <t>ZA-51012</t>
  </si>
  <si>
    <t>CA-3341</t>
  </si>
  <si>
    <t>DK-29042</t>
  </si>
  <si>
    <t>AB-142688</t>
  </si>
  <si>
    <t>ZF-56516</t>
  </si>
  <si>
    <t>SY-931072</t>
  </si>
  <si>
    <t>AV-4618</t>
  </si>
  <si>
    <t>XL-463575</t>
  </si>
  <si>
    <t>AF-99657</t>
  </si>
  <si>
    <t>LN-34638</t>
  </si>
  <si>
    <t>SZ-453938</t>
  </si>
  <si>
    <t>EJ-7523</t>
  </si>
  <si>
    <t>IS-2015</t>
  </si>
  <si>
    <t>OY-8744</t>
  </si>
  <si>
    <t>WW-5236</t>
  </si>
  <si>
    <t>UH-5724</t>
  </si>
  <si>
    <t>OL-4339</t>
  </si>
  <si>
    <t>NP-9681</t>
  </si>
  <si>
    <t>RT-2286</t>
  </si>
  <si>
    <t>SB-39910</t>
  </si>
  <si>
    <t>YU-90571</t>
  </si>
  <si>
    <t>SR-1496</t>
  </si>
  <si>
    <t>LM-72002</t>
  </si>
  <si>
    <t>HY-875537</t>
  </si>
  <si>
    <t>FR-8589</t>
  </si>
  <si>
    <t>OR-5865</t>
  </si>
  <si>
    <t>XZ-438061</t>
  </si>
  <si>
    <t>IN-61911</t>
  </si>
  <si>
    <t>ZQ-11623</t>
  </si>
  <si>
    <t>EF-4663</t>
  </si>
  <si>
    <t>XY-84180</t>
  </si>
  <si>
    <t>MI-33751</t>
  </si>
  <si>
    <t>OH-3906</t>
  </si>
  <si>
    <t>ND-295308</t>
  </si>
  <si>
    <t>CP-446402</t>
  </si>
  <si>
    <t>VX-858609</t>
  </si>
  <si>
    <t>KC-9984</t>
  </si>
  <si>
    <t>HF-58939</t>
  </si>
  <si>
    <t>ZI-618903</t>
  </si>
  <si>
    <t>EB-871553</t>
  </si>
  <si>
    <t>NX-6778</t>
  </si>
  <si>
    <t>XZ-01723</t>
  </si>
  <si>
    <t>KE-55534</t>
  </si>
  <si>
    <t>VE-1420</t>
  </si>
  <si>
    <t>LA-982516</t>
  </si>
  <si>
    <t>YP-0771</t>
  </si>
  <si>
    <t>GA-911713</t>
  </si>
  <si>
    <t>OD-2294</t>
  </si>
  <si>
    <t>ZM-010392</t>
  </si>
  <si>
    <t>RB-6409</t>
  </si>
  <si>
    <t>LE-347740</t>
  </si>
  <si>
    <t>FL-31870</t>
  </si>
  <si>
    <t>OF-990074</t>
  </si>
  <si>
    <t>IL-557215</t>
  </si>
  <si>
    <t>CA-49190</t>
  </si>
  <si>
    <t>RC-76814</t>
  </si>
  <si>
    <t>LI-4520</t>
  </si>
  <si>
    <t>LN-24354</t>
  </si>
  <si>
    <t>DH-348210</t>
  </si>
  <si>
    <t>TV-0624</t>
  </si>
  <si>
    <t>LB-5081</t>
  </si>
  <si>
    <t>BT-751364</t>
  </si>
  <si>
    <t>MG-84588</t>
  </si>
  <si>
    <t>CP-16451</t>
  </si>
  <si>
    <t>FV-751858</t>
  </si>
  <si>
    <t>VN-267588</t>
  </si>
  <si>
    <t>YV-32701</t>
  </si>
  <si>
    <t>OF-455133</t>
  </si>
  <si>
    <t>MM-1216</t>
  </si>
  <si>
    <t>YQ-6641</t>
  </si>
  <si>
    <t>BK-0731</t>
  </si>
  <si>
    <t>SO-413742</t>
  </si>
  <si>
    <t>KR-26930</t>
  </si>
  <si>
    <t>ZD-81012</t>
  </si>
  <si>
    <t>HU-913584</t>
  </si>
  <si>
    <t>UO-1915</t>
  </si>
  <si>
    <t>YD-605691</t>
  </si>
  <si>
    <t>DV-8754</t>
  </si>
  <si>
    <t>RE-5727</t>
  </si>
  <si>
    <t>VN-13493</t>
  </si>
  <si>
    <t>LI-572687</t>
  </si>
  <si>
    <t>NA-1207</t>
  </si>
  <si>
    <t>VI-76409</t>
  </si>
  <si>
    <t>IX-0932</t>
  </si>
  <si>
    <t>MR-484518</t>
  </si>
  <si>
    <t>HV-79440</t>
  </si>
  <si>
    <t>PQ-681915</t>
  </si>
  <si>
    <t>ZA-59433</t>
  </si>
  <si>
    <t>OK-701301</t>
  </si>
  <si>
    <t>EF-698958</t>
  </si>
  <si>
    <t>JY-42743</t>
  </si>
  <si>
    <t>HE-06631</t>
  </si>
  <si>
    <t>FD-15073</t>
  </si>
  <si>
    <t>KW-04621</t>
  </si>
  <si>
    <t>XS-7232</t>
  </si>
  <si>
    <t>YY-8116</t>
  </si>
  <si>
    <t>ON-848972</t>
  </si>
  <si>
    <t>DW-466761</t>
  </si>
  <si>
    <t>LZ-93728</t>
  </si>
  <si>
    <t>FT-4820</t>
  </si>
  <si>
    <t>MV-307672</t>
  </si>
  <si>
    <t>WS-7014</t>
  </si>
  <si>
    <t>UK-670712</t>
  </si>
  <si>
    <t>PH-408653</t>
  </si>
  <si>
    <t>UI-76970</t>
  </si>
  <si>
    <t>XC-695341</t>
  </si>
  <si>
    <t>RM-76694</t>
  </si>
  <si>
    <t>LT-2980</t>
  </si>
  <si>
    <t>OC-70584</t>
  </si>
  <si>
    <t>AS-057811</t>
  </si>
  <si>
    <t>RE-5534</t>
  </si>
  <si>
    <t>BS-07992</t>
  </si>
  <si>
    <t>KP-5103</t>
  </si>
  <si>
    <t>LI-9447</t>
  </si>
  <si>
    <t>LL-3586</t>
  </si>
  <si>
    <t>JN-976647</t>
  </si>
  <si>
    <t>MS-1888</t>
  </si>
  <si>
    <t>PB-34489</t>
  </si>
  <si>
    <t>WU-781675</t>
  </si>
  <si>
    <t>RX-298128</t>
  </si>
  <si>
    <t>LX-72454</t>
  </si>
  <si>
    <t>NG-3937</t>
  </si>
  <si>
    <t>BF-0541</t>
  </si>
  <si>
    <t>UZ-3376</t>
  </si>
  <si>
    <t>NY-3492</t>
  </si>
  <si>
    <t>PX-4823</t>
  </si>
  <si>
    <t>WG-2169</t>
  </si>
  <si>
    <t>LD-277772</t>
  </si>
  <si>
    <t>RI-5468</t>
  </si>
  <si>
    <t>KR-460730</t>
  </si>
  <si>
    <t>YU-33499</t>
  </si>
  <si>
    <t>ET-7741</t>
  </si>
  <si>
    <t>ON-017689</t>
  </si>
  <si>
    <t>BQ-8070</t>
  </si>
  <si>
    <t>QO-9687</t>
  </si>
  <si>
    <t>HP-120582</t>
  </si>
  <si>
    <t>ZE-9851</t>
  </si>
  <si>
    <t>RM-487127</t>
  </si>
  <si>
    <t>MS-42646</t>
  </si>
  <si>
    <t>RH-3216</t>
  </si>
  <si>
    <t>WB-1529</t>
  </si>
  <si>
    <t>AY-648749</t>
  </si>
  <si>
    <t>IZ-0861</t>
  </si>
  <si>
    <t>YL-5785</t>
  </si>
  <si>
    <t>VF-3776</t>
  </si>
  <si>
    <t>EI-625212</t>
  </si>
  <si>
    <t>PG-350299</t>
  </si>
  <si>
    <t>GB-748196</t>
  </si>
  <si>
    <t>OA-1555</t>
  </si>
  <si>
    <t>GD-1284</t>
  </si>
  <si>
    <t>SJ-3870</t>
  </si>
  <si>
    <t>LZ-493987</t>
  </si>
  <si>
    <t>JJ-0506</t>
  </si>
  <si>
    <t>XX-0362</t>
  </si>
  <si>
    <t>UZ-393875</t>
  </si>
  <si>
    <t>RW-48278</t>
  </si>
  <si>
    <t>RE-1585</t>
  </si>
  <si>
    <t>MJ-87672</t>
  </si>
  <si>
    <t>UK-8066</t>
  </si>
  <si>
    <t>QX-04275</t>
  </si>
  <si>
    <t>MD-237013</t>
  </si>
  <si>
    <t>XZ-2834</t>
  </si>
  <si>
    <t>BZ-00370</t>
  </si>
  <si>
    <t>YP-55233</t>
  </si>
  <si>
    <t>GH-9510</t>
  </si>
  <si>
    <t>UC-13921</t>
  </si>
  <si>
    <t>JY-456062</t>
  </si>
  <si>
    <t>EQ-2998</t>
  </si>
  <si>
    <t>JF-856346</t>
  </si>
  <si>
    <t>ZH-84916</t>
  </si>
  <si>
    <t>DX-843637</t>
  </si>
  <si>
    <t>LZ-436584</t>
  </si>
  <si>
    <t>HX-206482</t>
  </si>
  <si>
    <t>KW-9500</t>
  </si>
  <si>
    <t>EV-75502</t>
  </si>
  <si>
    <t>EO-10134</t>
  </si>
  <si>
    <t>PE-970753</t>
  </si>
  <si>
    <t>SH-41554</t>
  </si>
  <si>
    <t>LP-170351</t>
  </si>
  <si>
    <t>UK-77265</t>
  </si>
  <si>
    <t>PP-78649</t>
  </si>
  <si>
    <t>RD-79361</t>
  </si>
  <si>
    <t>EW-0424</t>
  </si>
  <si>
    <t>CB-9730</t>
  </si>
  <si>
    <t>WC-17375</t>
  </si>
  <si>
    <t>CU-646772</t>
  </si>
  <si>
    <t>XY-47798</t>
  </si>
  <si>
    <t>PR-805340</t>
  </si>
  <si>
    <t>HX-2793</t>
  </si>
  <si>
    <t>FV-8081</t>
  </si>
  <si>
    <t>EV-79300</t>
  </si>
  <si>
    <t>UZ-249525</t>
  </si>
  <si>
    <t>ZJ-35960</t>
  </si>
  <si>
    <t>PF-5349</t>
  </si>
  <si>
    <t>BG-467739</t>
  </si>
  <si>
    <t>JL-06402</t>
  </si>
  <si>
    <t>OO-630654</t>
  </si>
  <si>
    <t>AU-884040</t>
  </si>
  <si>
    <t>KY-8669</t>
  </si>
  <si>
    <t>ZQ-190744</t>
  </si>
  <si>
    <t>CX-9133</t>
  </si>
  <si>
    <t>XK-556786</t>
  </si>
  <si>
    <t>AV-3669</t>
  </si>
  <si>
    <t>RW-8843</t>
  </si>
  <si>
    <t>XF-253789</t>
  </si>
  <si>
    <t>FL-33481</t>
  </si>
  <si>
    <t>FV-229172</t>
  </si>
  <si>
    <t>LN-2480</t>
  </si>
  <si>
    <t>CA-519984</t>
  </si>
  <si>
    <t>LB-63903</t>
  </si>
  <si>
    <t>KA-883826</t>
  </si>
  <si>
    <t>LF-09424</t>
  </si>
  <si>
    <t>EP-19842</t>
  </si>
  <si>
    <t>HC-0093</t>
  </si>
  <si>
    <t>HG-602697</t>
  </si>
  <si>
    <t>LO-035864</t>
  </si>
  <si>
    <t>QS-90424</t>
  </si>
  <si>
    <t>TT-5816</t>
  </si>
  <si>
    <t>DL-863495</t>
  </si>
  <si>
    <t>AN-9141</t>
  </si>
  <si>
    <t>AU-98674</t>
  </si>
  <si>
    <t>YI-34176</t>
  </si>
  <si>
    <t>LT-128718</t>
  </si>
  <si>
    <t>TY-6610</t>
  </si>
  <si>
    <t>JO-776240</t>
  </si>
  <si>
    <t>GU-295566</t>
  </si>
  <si>
    <t>EP-631103</t>
  </si>
  <si>
    <t>SI-6449</t>
  </si>
  <si>
    <t>QR-253340</t>
  </si>
  <si>
    <t>UY-032986</t>
  </si>
  <si>
    <t>JV-481010</t>
  </si>
  <si>
    <t>PD-214881</t>
  </si>
  <si>
    <t>LM-796502</t>
  </si>
  <si>
    <t>WT-29334</t>
  </si>
  <si>
    <t>EC-962701</t>
  </si>
  <si>
    <t>CO-66890</t>
  </si>
  <si>
    <t>MZ-8950</t>
  </si>
  <si>
    <t>NL-5441</t>
  </si>
  <si>
    <t>DM-007093</t>
  </si>
  <si>
    <t>AX-613367</t>
  </si>
  <si>
    <t>MD-2242</t>
  </si>
  <si>
    <t>MC-7335</t>
  </si>
  <si>
    <t>LR-18150</t>
  </si>
  <si>
    <t>DM-3123</t>
  </si>
  <si>
    <t>ST-597481</t>
  </si>
  <si>
    <t>NY-48201</t>
  </si>
  <si>
    <t>NI-763058</t>
  </si>
  <si>
    <t>LG-848706</t>
  </si>
  <si>
    <t>YI-649989</t>
  </si>
  <si>
    <t>ML-3912</t>
  </si>
  <si>
    <t>KQ-71847</t>
  </si>
  <si>
    <t>ND-490270</t>
  </si>
  <si>
    <t>YB-1461</t>
  </si>
  <si>
    <t>ZX-12093</t>
  </si>
  <si>
    <t>PA-2405</t>
  </si>
  <si>
    <t>XK-2558</t>
  </si>
  <si>
    <t>EO-2487</t>
  </si>
  <si>
    <t>XN-34170</t>
  </si>
  <si>
    <t>BY-3364</t>
  </si>
  <si>
    <t>XE-72071</t>
  </si>
  <si>
    <t>QL-795566</t>
  </si>
  <si>
    <t>WQ-5433</t>
  </si>
  <si>
    <t>LA-110582</t>
  </si>
  <si>
    <t>HG-905118</t>
  </si>
  <si>
    <t>YX-9417</t>
  </si>
  <si>
    <t>NK-64170</t>
  </si>
  <si>
    <t>JM-8420</t>
  </si>
  <si>
    <t>QO-6809</t>
  </si>
  <si>
    <t>YX-0723</t>
  </si>
  <si>
    <t>VI-488825</t>
  </si>
  <si>
    <t>FI-77906</t>
  </si>
  <si>
    <t>FF-1397</t>
  </si>
  <si>
    <t>ZI-503043</t>
  </si>
  <si>
    <t>OL-437166</t>
  </si>
  <si>
    <t>GM-424985</t>
  </si>
  <si>
    <t>GT-2993</t>
  </si>
  <si>
    <t>DG-4743</t>
  </si>
  <si>
    <t>UA-79007</t>
  </si>
  <si>
    <t>SA-319235</t>
  </si>
  <si>
    <t>WH-6023</t>
  </si>
  <si>
    <t>CK-20155</t>
  </si>
  <si>
    <t>MM-414036</t>
  </si>
  <si>
    <t>DZ-62533</t>
  </si>
  <si>
    <t>II-554768</t>
  </si>
  <si>
    <t>XI-8774</t>
  </si>
  <si>
    <t>SD-7670</t>
  </si>
  <si>
    <t>XJ-0583</t>
  </si>
  <si>
    <t>VS-9040</t>
  </si>
  <si>
    <t>PF-533847</t>
  </si>
  <si>
    <t>KQ-023596</t>
  </si>
  <si>
    <t>VQ-138625</t>
  </si>
  <si>
    <t>PU-8640</t>
  </si>
  <si>
    <t>CU-0142</t>
  </si>
  <si>
    <t>QG-994419</t>
  </si>
  <si>
    <t>ZN-93652</t>
  </si>
  <si>
    <t>VB-60071</t>
  </si>
  <si>
    <t>BC-40498</t>
  </si>
  <si>
    <t>ZW-5894</t>
  </si>
  <si>
    <t>HL-167957</t>
  </si>
  <si>
    <t>ZT-271203</t>
  </si>
  <si>
    <t>YT-803013</t>
  </si>
  <si>
    <t>JV-224616</t>
  </si>
  <si>
    <t>BP-20677</t>
  </si>
  <si>
    <t>IG-8326</t>
  </si>
  <si>
    <t>XL-62733</t>
  </si>
  <si>
    <t>BU-3750</t>
  </si>
  <si>
    <t>HH-7079</t>
  </si>
  <si>
    <t>FD-905293</t>
  </si>
  <si>
    <t>JI-00725</t>
  </si>
  <si>
    <t>SU-78050</t>
  </si>
  <si>
    <t>KI-3924</t>
  </si>
  <si>
    <t>GH-1928</t>
  </si>
  <si>
    <t>CK-684984</t>
  </si>
  <si>
    <t>RN-11944</t>
  </si>
  <si>
    <t>KU-06082</t>
  </si>
  <si>
    <t>ZY-7854</t>
  </si>
  <si>
    <t>CS-888952</t>
  </si>
  <si>
    <t>LB-255936</t>
  </si>
  <si>
    <t>OO-558890</t>
  </si>
  <si>
    <t>FK-640105</t>
  </si>
  <si>
    <t>BT-9884</t>
  </si>
  <si>
    <t>GY-861215</t>
  </si>
  <si>
    <t>GA-0453</t>
  </si>
  <si>
    <t>UF-34877</t>
  </si>
  <si>
    <t>YS-96543</t>
  </si>
  <si>
    <t>NU-97220</t>
  </si>
  <si>
    <t>KE-6681</t>
  </si>
  <si>
    <t>GY-910097</t>
  </si>
  <si>
    <t>DA-3044</t>
  </si>
  <si>
    <t>GG-434070</t>
  </si>
  <si>
    <t>MX-8508</t>
  </si>
  <si>
    <t>ON-2145</t>
  </si>
  <si>
    <t>OG-27742</t>
  </si>
  <si>
    <t>LH-55157</t>
  </si>
  <si>
    <t>OX-65931</t>
  </si>
  <si>
    <t>BO-871782</t>
  </si>
  <si>
    <t>ZH-25392</t>
  </si>
  <si>
    <t>BK-7411</t>
  </si>
  <si>
    <t>IN-536829</t>
  </si>
  <si>
    <t>RM-8959</t>
  </si>
  <si>
    <t>VQ-0246</t>
  </si>
  <si>
    <t>NV-743056</t>
  </si>
  <si>
    <t>EF-6430</t>
  </si>
  <si>
    <t>KY-80016</t>
  </si>
  <si>
    <t>JO-04065</t>
  </si>
  <si>
    <t>OF-959008</t>
  </si>
  <si>
    <t>NV-234371</t>
  </si>
  <si>
    <t>SF-15952</t>
  </si>
  <si>
    <t>LT-757957</t>
  </si>
  <si>
    <t>LO-2197</t>
  </si>
  <si>
    <t>HI-357949</t>
  </si>
  <si>
    <t>ST-07845</t>
  </si>
  <si>
    <t>JB-6220</t>
  </si>
  <si>
    <t>ZG-51604</t>
  </si>
  <si>
    <t>OC-53850</t>
  </si>
  <si>
    <t>VZ-6950</t>
  </si>
  <si>
    <t>QE-9085</t>
  </si>
  <si>
    <t>CW-35097</t>
  </si>
  <si>
    <t>ED-5462</t>
  </si>
  <si>
    <t>DK-623977</t>
  </si>
  <si>
    <t>SP-8851</t>
  </si>
  <si>
    <t>HW-657804</t>
  </si>
  <si>
    <t>LL-75000</t>
  </si>
  <si>
    <t>GZ-404077</t>
  </si>
  <si>
    <t>WV-06199</t>
  </si>
  <si>
    <t>KC-98521</t>
  </si>
  <si>
    <t>PY-6935</t>
  </si>
  <si>
    <t>LZ-601849</t>
  </si>
  <si>
    <t>XJ-4954</t>
  </si>
  <si>
    <t>KA-28607</t>
  </si>
  <si>
    <t>FO-6141</t>
  </si>
  <si>
    <t>YK-0734</t>
  </si>
  <si>
    <t>YT-903915</t>
  </si>
  <si>
    <t>LA-917278</t>
  </si>
  <si>
    <t>DB-68356</t>
  </si>
  <si>
    <t>FX-3938</t>
  </si>
  <si>
    <t>MI-335235</t>
  </si>
  <si>
    <t>HQ-974064</t>
  </si>
  <si>
    <t>NY-4937</t>
  </si>
  <si>
    <t>MG-8714</t>
  </si>
  <si>
    <t>RF-1611</t>
  </si>
  <si>
    <t>GG-593130</t>
  </si>
  <si>
    <t>SM-9036</t>
  </si>
  <si>
    <t>FQ-62866</t>
  </si>
  <si>
    <t>ID-754616</t>
  </si>
  <si>
    <t>AA-7377</t>
  </si>
  <si>
    <t>BC-574483</t>
  </si>
  <si>
    <t>RM-5897</t>
  </si>
  <si>
    <t>NX-7302</t>
  </si>
  <si>
    <t>DY-606702</t>
  </si>
  <si>
    <t>UD-2504</t>
  </si>
  <si>
    <t>FN-0638</t>
  </si>
  <si>
    <t>IC-70632</t>
  </si>
  <si>
    <t>ZA-97975</t>
  </si>
  <si>
    <t>DK-57126</t>
  </si>
  <si>
    <t>DX-58891</t>
  </si>
  <si>
    <t>AD-37023</t>
  </si>
  <si>
    <t>OH-2553</t>
  </si>
  <si>
    <t>DY-842410</t>
  </si>
  <si>
    <t>XD-904785</t>
  </si>
  <si>
    <t>QA-6066</t>
  </si>
  <si>
    <t>OQ-91910</t>
  </si>
  <si>
    <t>JJ-457570</t>
  </si>
  <si>
    <t>GB-9823</t>
  </si>
  <si>
    <t>XT-3416</t>
  </si>
  <si>
    <t>SL-3372</t>
  </si>
  <si>
    <t>BC-1911</t>
  </si>
  <si>
    <t>YE-786123</t>
  </si>
  <si>
    <t>IR-2822</t>
  </si>
  <si>
    <t>OS-2603</t>
  </si>
  <si>
    <t>WX-3398</t>
  </si>
  <si>
    <t>BI-499708</t>
  </si>
  <si>
    <t>DH-6922</t>
  </si>
  <si>
    <t>OB-125064</t>
  </si>
  <si>
    <t>WL-48027</t>
  </si>
  <si>
    <t>FG-12518</t>
  </si>
  <si>
    <t>RV-1464</t>
  </si>
  <si>
    <t>CV-568813</t>
  </si>
  <si>
    <t>OJ-44630</t>
  </si>
  <si>
    <t>TZ-907144</t>
  </si>
  <si>
    <t>ED-087202</t>
  </si>
  <si>
    <t>CL-612869</t>
  </si>
  <si>
    <t>AB-5072</t>
  </si>
  <si>
    <t>CG-0043</t>
  </si>
  <si>
    <t>KF-171507</t>
  </si>
  <si>
    <t>HE-71493</t>
  </si>
  <si>
    <t>NT-431588</t>
  </si>
  <si>
    <t>XH-61972</t>
  </si>
  <si>
    <t>XY-9930</t>
  </si>
  <si>
    <t>RD-83424</t>
  </si>
  <si>
    <t>OU-8267</t>
  </si>
  <si>
    <t>XZ-5776</t>
  </si>
  <si>
    <t>LN-81994</t>
  </si>
  <si>
    <t>KZ-6936</t>
  </si>
  <si>
    <t>NR-82689</t>
  </si>
  <si>
    <t>ZQ-36053</t>
  </si>
  <si>
    <t>WG-394165</t>
  </si>
  <si>
    <t>TP-3096</t>
  </si>
  <si>
    <t>MM-425379</t>
  </si>
  <si>
    <t>OY-17185</t>
  </si>
  <si>
    <t>XG-2804</t>
  </si>
  <si>
    <t>ZK-28470</t>
  </si>
  <si>
    <t>BX-9111</t>
  </si>
  <si>
    <t>KE-7642</t>
  </si>
  <si>
    <t>LW-746892</t>
  </si>
  <si>
    <t>KS-7848</t>
  </si>
  <si>
    <t>CV-1211</t>
  </si>
  <si>
    <t>NV-77180</t>
  </si>
  <si>
    <t>XU-25085</t>
  </si>
  <si>
    <t>FB-79780</t>
  </si>
  <si>
    <t>NM-4770</t>
  </si>
  <si>
    <t>RD-416725</t>
  </si>
  <si>
    <t>GQ-112710</t>
  </si>
  <si>
    <t>IG-714974</t>
  </si>
  <si>
    <t>BT-780717</t>
  </si>
  <si>
    <t>AT-989535</t>
  </si>
  <si>
    <t>DG-51817</t>
  </si>
  <si>
    <t>XQ-6320</t>
  </si>
  <si>
    <t>XO-790376</t>
  </si>
  <si>
    <t>WZ-628694</t>
  </si>
  <si>
    <t>CX-57303</t>
  </si>
  <si>
    <t>VV-58751</t>
  </si>
  <si>
    <t>JG-05910</t>
  </si>
  <si>
    <t>VN-286423</t>
  </si>
  <si>
    <t>KB-49591</t>
  </si>
  <si>
    <t>PD-47926</t>
  </si>
  <si>
    <t>HR-605923</t>
  </si>
  <si>
    <t>KV-735411</t>
  </si>
  <si>
    <t>IR-36333</t>
  </si>
  <si>
    <t>CF-629962</t>
  </si>
  <si>
    <t>NW-54409</t>
  </si>
  <si>
    <t>VS-8283</t>
  </si>
  <si>
    <t>VD-785214</t>
  </si>
  <si>
    <t>AG-54307</t>
  </si>
  <si>
    <t>YZ-49320</t>
  </si>
  <si>
    <t>YY-4723</t>
  </si>
  <si>
    <t>PO-28403</t>
  </si>
  <si>
    <t>OM-208912</t>
  </si>
  <si>
    <t>NJ-81420</t>
  </si>
  <si>
    <t>AQ-1186</t>
  </si>
  <si>
    <t>EW-811158</t>
  </si>
  <si>
    <t>WO-519171</t>
  </si>
  <si>
    <t>XL-0031</t>
  </si>
  <si>
    <t>GR-624106</t>
  </si>
  <si>
    <t>BZ-2143</t>
  </si>
  <si>
    <t>JP-1005</t>
  </si>
  <si>
    <t>BT-738487</t>
  </si>
  <si>
    <t>MM-49596</t>
  </si>
  <si>
    <t>QW-9271</t>
  </si>
  <si>
    <t>KA-177894</t>
  </si>
  <si>
    <t>IG-0088</t>
  </si>
  <si>
    <t>FF-901975</t>
  </si>
  <si>
    <t>CS-59783</t>
  </si>
  <si>
    <t>TB-32636</t>
  </si>
  <si>
    <t>QZ-11139</t>
  </si>
  <si>
    <t>SD-7032</t>
  </si>
  <si>
    <t>EO-2888</t>
  </si>
  <si>
    <t>KV-271563</t>
  </si>
  <si>
    <t>XR-72149</t>
  </si>
  <si>
    <t>WI-50916</t>
  </si>
  <si>
    <t>GK-01694</t>
  </si>
  <si>
    <t>HJ-90742</t>
  </si>
  <si>
    <t>RZ-51825</t>
  </si>
  <si>
    <t>MH-0372</t>
  </si>
  <si>
    <t>OY-2745</t>
  </si>
  <si>
    <t>WH-401031</t>
  </si>
  <si>
    <t>PC-6976</t>
  </si>
  <si>
    <t>DH-173906</t>
  </si>
  <si>
    <t>OW-34919</t>
  </si>
  <si>
    <t>WK-4367</t>
  </si>
  <si>
    <t>LP-69742</t>
  </si>
  <si>
    <t>VD-780402</t>
  </si>
  <si>
    <t>WM-91173</t>
  </si>
  <si>
    <t>MO-94496</t>
  </si>
  <si>
    <t>ID-61560</t>
  </si>
  <si>
    <t>DM-517529</t>
  </si>
  <si>
    <t>OO-86341</t>
  </si>
  <si>
    <t>YJ-0502</t>
  </si>
  <si>
    <t>ZT-776680</t>
  </si>
  <si>
    <t>CP-251937</t>
  </si>
  <si>
    <t>ZU-954177</t>
  </si>
  <si>
    <t>NZ-225668</t>
  </si>
  <si>
    <t>KQ-9119</t>
  </si>
  <si>
    <t>ZY-02358</t>
  </si>
  <si>
    <t>SO-78647</t>
  </si>
  <si>
    <t>RY-9916</t>
  </si>
  <si>
    <t>AR-349082</t>
  </si>
  <si>
    <t>QX-86503</t>
  </si>
  <si>
    <t>OR-4430</t>
  </si>
  <si>
    <t>LE-8471</t>
  </si>
  <si>
    <t>BR-107948</t>
  </si>
  <si>
    <t>IU-1793</t>
  </si>
  <si>
    <t>AF-66840</t>
  </si>
  <si>
    <t>TY-1820</t>
  </si>
  <si>
    <t>RT-6210</t>
  </si>
  <si>
    <t>XM-42408</t>
  </si>
  <si>
    <t>WR-474636</t>
  </si>
  <si>
    <t>RT-735475</t>
  </si>
  <si>
    <t>TH-90033</t>
  </si>
  <si>
    <t>KY-912534</t>
  </si>
  <si>
    <t>AH-8842</t>
  </si>
  <si>
    <t>WB-2315</t>
  </si>
  <si>
    <t>RF-36236</t>
  </si>
  <si>
    <t>GU-20633</t>
  </si>
  <si>
    <t>HH-979023</t>
  </si>
  <si>
    <t>XD-398466</t>
  </si>
  <si>
    <t>UF-0161</t>
  </si>
  <si>
    <t>JQ-561404</t>
  </si>
  <si>
    <t>AH-2385</t>
  </si>
  <si>
    <t>LK-2004</t>
  </si>
  <si>
    <t>XQ-93777</t>
  </si>
  <si>
    <t>QK-36821</t>
  </si>
  <si>
    <t>GF-279607</t>
  </si>
  <si>
    <t>FS-82085</t>
  </si>
  <si>
    <t>VH-022393</t>
  </si>
  <si>
    <t>XD-42170</t>
  </si>
  <si>
    <t>ZA-097867</t>
  </si>
  <si>
    <t>QA-49793</t>
  </si>
  <si>
    <t>CT-105327</t>
  </si>
  <si>
    <t>VO-488805</t>
  </si>
  <si>
    <t>TI-8475</t>
  </si>
  <si>
    <t>TZ-4369</t>
  </si>
  <si>
    <t>DC-8358</t>
  </si>
  <si>
    <t>HH-59031</t>
  </si>
  <si>
    <t>XL-2857</t>
  </si>
  <si>
    <t>MX-771744</t>
  </si>
  <si>
    <t>VQ-1562</t>
  </si>
  <si>
    <t>OU-58259</t>
  </si>
  <si>
    <t>TI-3394</t>
  </si>
  <si>
    <t>UT-333086</t>
  </si>
  <si>
    <t>NC-70055</t>
  </si>
  <si>
    <t>CA-52786</t>
  </si>
  <si>
    <t>MQ-431994</t>
  </si>
  <si>
    <t>JN-877936</t>
  </si>
  <si>
    <t>GY-69407</t>
  </si>
  <si>
    <t>GH-3215</t>
  </si>
  <si>
    <t>WC-1949</t>
  </si>
  <si>
    <t>EN-4685</t>
  </si>
  <si>
    <t>LL-064130</t>
  </si>
  <si>
    <t>CJ-4141</t>
  </si>
  <si>
    <t>AZ-890986</t>
  </si>
  <si>
    <t>EJ-6860</t>
  </si>
  <si>
    <t>KC-85175</t>
  </si>
  <si>
    <t>PK-8725</t>
  </si>
  <si>
    <t>CY-191879</t>
  </si>
  <si>
    <t>DG-37100</t>
  </si>
  <si>
    <t>KV-8425</t>
  </si>
  <si>
    <t>JZ-4271</t>
  </si>
  <si>
    <t>OF-04141</t>
  </si>
  <si>
    <t>RF-39925</t>
  </si>
  <si>
    <t>EH-59005</t>
  </si>
  <si>
    <t>GJ-983076</t>
  </si>
  <si>
    <t>GL-79627</t>
  </si>
  <si>
    <t>VW-5985</t>
  </si>
  <si>
    <t>LD-3540</t>
  </si>
  <si>
    <t>DQ-0318</t>
  </si>
  <si>
    <t>RM-57295</t>
  </si>
  <si>
    <t>SF-55234</t>
  </si>
  <si>
    <t>KP-68014</t>
  </si>
  <si>
    <t>CO-05805</t>
  </si>
  <si>
    <t>DR-627451</t>
  </si>
  <si>
    <t>ZY-4200</t>
  </si>
  <si>
    <t>XL-68444</t>
  </si>
  <si>
    <t>QK-682916</t>
  </si>
  <si>
    <t>HD-078451</t>
  </si>
  <si>
    <t>SB-139467</t>
  </si>
  <si>
    <t>UC-38972</t>
  </si>
  <si>
    <t>JM-2361</t>
  </si>
  <si>
    <t>JD-71517</t>
  </si>
  <si>
    <t>DA-78173</t>
  </si>
  <si>
    <t>DN-81697</t>
  </si>
  <si>
    <t>TU-60578</t>
  </si>
  <si>
    <t>JO-596043</t>
  </si>
  <si>
    <t>YQ-1315</t>
  </si>
  <si>
    <t>BV-220783</t>
  </si>
  <si>
    <t>MX-6352</t>
  </si>
  <si>
    <t>PA-128826</t>
  </si>
  <si>
    <t>XE-4557</t>
  </si>
  <si>
    <t>PH-457869</t>
  </si>
  <si>
    <t>GX-0825</t>
  </si>
  <si>
    <t>UJ-8442</t>
  </si>
  <si>
    <t>CP-577777</t>
  </si>
  <si>
    <t>JS-108985</t>
  </si>
  <si>
    <t>DH-72877</t>
  </si>
  <si>
    <t>BT-2088</t>
  </si>
  <si>
    <t>RR-779905</t>
  </si>
  <si>
    <t>CP-46531</t>
  </si>
  <si>
    <t>JK-169840</t>
  </si>
  <si>
    <t>TS-3010</t>
  </si>
  <si>
    <t>WX-127498</t>
  </si>
  <si>
    <t>YO-541420</t>
  </si>
  <si>
    <t>WY-4951</t>
  </si>
  <si>
    <t>BK-95094</t>
  </si>
  <si>
    <t>EI-387192</t>
  </si>
  <si>
    <t>SR-436365</t>
  </si>
  <si>
    <t>DB-5742</t>
  </si>
  <si>
    <t>LV-74528</t>
  </si>
  <si>
    <t>WX-385664</t>
  </si>
  <si>
    <t>DS-4052</t>
  </si>
  <si>
    <t>QA-98213</t>
  </si>
  <si>
    <t>VD-09701</t>
  </si>
  <si>
    <t>IV-066458</t>
  </si>
  <si>
    <t>DA-998446</t>
  </si>
  <si>
    <t>JJ-51918</t>
  </si>
  <si>
    <t>XC-7234</t>
  </si>
  <si>
    <t>LE-9846</t>
  </si>
  <si>
    <t>ZU-00942</t>
  </si>
  <si>
    <t>DC-1501</t>
  </si>
  <si>
    <t>SV-0323</t>
  </si>
  <si>
    <t>ZV-850969</t>
  </si>
  <si>
    <t>QO-50689</t>
  </si>
  <si>
    <t>JJ-43835</t>
  </si>
  <si>
    <t>IP-823771</t>
  </si>
  <si>
    <t>BL-6187</t>
  </si>
  <si>
    <t>WV-92553</t>
  </si>
  <si>
    <t>PA-69159</t>
  </si>
  <si>
    <t>WW-17411</t>
  </si>
  <si>
    <t>LN-707116</t>
  </si>
  <si>
    <t>HG-59929</t>
  </si>
  <si>
    <t>SL-7241</t>
  </si>
  <si>
    <t>CG-668541</t>
  </si>
  <si>
    <t>DK-325345</t>
  </si>
  <si>
    <t>NE-948348</t>
  </si>
  <si>
    <t>FK-721934</t>
  </si>
  <si>
    <t>ZZ-776415</t>
  </si>
  <si>
    <t>YM-383439</t>
  </si>
  <si>
    <t>EB-0765</t>
  </si>
  <si>
    <t>GV-8856</t>
  </si>
  <si>
    <t>ZU-127316</t>
  </si>
  <si>
    <t>PR-7988</t>
  </si>
  <si>
    <t>FY-638550</t>
  </si>
  <si>
    <t>PI-513057</t>
  </si>
  <si>
    <t>SC-34420</t>
  </si>
  <si>
    <t>HW-27299</t>
  </si>
  <si>
    <t>PD-3272</t>
  </si>
  <si>
    <t>EO-81987</t>
  </si>
  <si>
    <t>LL-71716</t>
  </si>
  <si>
    <t>WH-142389</t>
  </si>
  <si>
    <t>BZ-60579</t>
  </si>
  <si>
    <t>OE-996109</t>
  </si>
  <si>
    <t>HD-94801</t>
  </si>
  <si>
    <t>IM-3688</t>
  </si>
  <si>
    <t>TK-81216</t>
  </si>
  <si>
    <t>MX-190222</t>
  </si>
  <si>
    <t>LH-5521</t>
  </si>
  <si>
    <t>EE-89073</t>
  </si>
  <si>
    <t>FU-5915</t>
  </si>
  <si>
    <t>KO-484634</t>
  </si>
  <si>
    <t>FX-8480</t>
  </si>
  <si>
    <t>YY-030550</t>
  </si>
  <si>
    <t>UU-237350</t>
  </si>
  <si>
    <t>DK-0126</t>
  </si>
  <si>
    <t>NP-75995</t>
  </si>
  <si>
    <t>EW-67680</t>
  </si>
  <si>
    <t>YV-64339</t>
  </si>
  <si>
    <t>ZB-005540</t>
  </si>
  <si>
    <t>VX-72013</t>
  </si>
  <si>
    <t>WP-1389</t>
  </si>
  <si>
    <t>XX-200456</t>
  </si>
  <si>
    <t>SV-55337</t>
  </si>
  <si>
    <t>CX-7145</t>
  </si>
  <si>
    <t>FQ-54801</t>
  </si>
  <si>
    <t>UE-9786</t>
  </si>
  <si>
    <t>SX-2977</t>
  </si>
  <si>
    <t>NN-9787</t>
  </si>
  <si>
    <t>GA-910378</t>
  </si>
  <si>
    <t>NG-9559</t>
  </si>
  <si>
    <t>AP-54442</t>
  </si>
  <si>
    <t>KZ-026310</t>
  </si>
  <si>
    <t>CZ-05937</t>
  </si>
  <si>
    <t>XT-640634</t>
  </si>
  <si>
    <t>KF-519914</t>
  </si>
  <si>
    <t>PJ-8233</t>
  </si>
  <si>
    <t>MK-102804</t>
  </si>
  <si>
    <t>SY-3870</t>
  </si>
  <si>
    <t>ET-99450</t>
  </si>
  <si>
    <t>FS-65647</t>
  </si>
  <si>
    <t>SQ-396150</t>
  </si>
  <si>
    <t>YM-0751</t>
  </si>
  <si>
    <t>WK-7220</t>
  </si>
  <si>
    <t>DR-5731</t>
  </si>
  <si>
    <t>JG-0064</t>
  </si>
  <si>
    <t>QH-89339</t>
  </si>
  <si>
    <t>ED-31233</t>
  </si>
  <si>
    <t>JR-811089</t>
  </si>
  <si>
    <t>IP-7081</t>
  </si>
  <si>
    <t>EA-7918</t>
  </si>
  <si>
    <t>GK-624040</t>
  </si>
  <si>
    <t>CD-749905</t>
  </si>
  <si>
    <t>PA-5809</t>
  </si>
  <si>
    <t>AZ-24305</t>
  </si>
  <si>
    <t>BC-07087</t>
  </si>
  <si>
    <t>RE-39050</t>
  </si>
  <si>
    <t>GF-59025</t>
  </si>
  <si>
    <t>LY-41940</t>
  </si>
  <si>
    <t>ZJ-05120</t>
  </si>
  <si>
    <t>HF-70526</t>
  </si>
  <si>
    <t>MJ-9873</t>
  </si>
  <si>
    <t>TS-3339</t>
  </si>
  <si>
    <t>BW-5031</t>
  </si>
  <si>
    <t>KR-703490</t>
  </si>
  <si>
    <t>SO-4445</t>
  </si>
  <si>
    <t>FG-66992</t>
  </si>
  <si>
    <t>OV-14971</t>
  </si>
  <si>
    <t>YA-9541</t>
  </si>
  <si>
    <t>RA-67100</t>
  </si>
  <si>
    <t>SH-79348</t>
  </si>
  <si>
    <t>PF-37064</t>
  </si>
  <si>
    <t>IT-4913</t>
  </si>
  <si>
    <t>EJ-9119</t>
  </si>
  <si>
    <t>LN-2386</t>
  </si>
  <si>
    <t>JH-419223</t>
  </si>
  <si>
    <t>MK-139926</t>
  </si>
  <si>
    <t>CE-67550</t>
  </si>
  <si>
    <t>KD-01817</t>
  </si>
  <si>
    <t>EB-43318</t>
  </si>
  <si>
    <t>NJ-470588</t>
  </si>
  <si>
    <t>XI-08127</t>
  </si>
  <si>
    <t>BU-35360</t>
  </si>
  <si>
    <t>WO-30549</t>
  </si>
  <si>
    <t>SU-80400</t>
  </si>
  <si>
    <t>SZ-8395</t>
  </si>
  <si>
    <t>ZT-2415</t>
  </si>
  <si>
    <t>KL-382892</t>
  </si>
  <si>
    <t>XX-3356</t>
  </si>
  <si>
    <t>AP-288072</t>
  </si>
  <si>
    <t>KD-9909</t>
  </si>
  <si>
    <t>BA-87045</t>
  </si>
  <si>
    <t>WQ-73016</t>
  </si>
  <si>
    <t>QH-32382</t>
  </si>
  <si>
    <t>TU-700523</t>
  </si>
  <si>
    <t>WS-63403</t>
  </si>
  <si>
    <t>KJ-6546</t>
  </si>
  <si>
    <t>BY-329008</t>
  </si>
  <si>
    <t>XL-250853</t>
  </si>
  <si>
    <t>BW-21924</t>
  </si>
  <si>
    <t>AQ-060882</t>
  </si>
  <si>
    <t>TS-8681</t>
  </si>
  <si>
    <t>JX-17015</t>
  </si>
  <si>
    <t>EF-142782</t>
  </si>
  <si>
    <t>SW-455182</t>
  </si>
  <si>
    <t>AB-2098</t>
  </si>
  <si>
    <t>ZN-4973</t>
  </si>
  <si>
    <t>TO-3203</t>
  </si>
  <si>
    <t>FH-162073</t>
  </si>
  <si>
    <t>SH-0316</t>
  </si>
  <si>
    <t>JB-7123</t>
  </si>
  <si>
    <t>XQ-16697</t>
  </si>
  <si>
    <t>BB-516222</t>
  </si>
  <si>
    <t>JI-5907</t>
  </si>
  <si>
    <t>BN-604469</t>
  </si>
  <si>
    <t>GD-1603</t>
  </si>
  <si>
    <t>HQ-46325</t>
  </si>
  <si>
    <t>NV-5379</t>
  </si>
  <si>
    <t>CV-46112</t>
  </si>
  <si>
    <t>OA-33774</t>
  </si>
  <si>
    <t>HN-011068</t>
  </si>
  <si>
    <t>FT-79079</t>
  </si>
  <si>
    <t>JG-92585</t>
  </si>
  <si>
    <t>JI-335734</t>
  </si>
  <si>
    <t>WA-77613</t>
  </si>
  <si>
    <t>RE-2432</t>
  </si>
  <si>
    <t>KZ-4787</t>
  </si>
  <si>
    <t>UI-2849</t>
  </si>
  <si>
    <t>TG-2676</t>
  </si>
  <si>
    <t>LV-9241</t>
  </si>
  <si>
    <t>ZP-4256</t>
  </si>
  <si>
    <t>WZ-60981</t>
  </si>
  <si>
    <t>FC-1696</t>
  </si>
  <si>
    <t>OL-3471</t>
  </si>
  <si>
    <t>KH-67613</t>
  </si>
  <si>
    <t>ZC-592773</t>
  </si>
  <si>
    <t>ZN-86877</t>
  </si>
  <si>
    <t>DA-347172</t>
  </si>
  <si>
    <t>QB-541795</t>
  </si>
  <si>
    <t>GF-2362</t>
  </si>
  <si>
    <t>YS-95241</t>
  </si>
  <si>
    <t>EB-0644</t>
  </si>
  <si>
    <t>LL-556595</t>
  </si>
  <si>
    <t>GD-600122</t>
  </si>
  <si>
    <t>GG-85424</t>
  </si>
  <si>
    <t>PS-780023</t>
  </si>
  <si>
    <t>ST-000537</t>
  </si>
  <si>
    <t>QI-94147</t>
  </si>
  <si>
    <t>TB-26712</t>
  </si>
  <si>
    <t>DH-015643</t>
  </si>
  <si>
    <t>YQ-281212</t>
  </si>
  <si>
    <t>XC-0878</t>
  </si>
  <si>
    <t>DC-045162</t>
  </si>
  <si>
    <t>PQ-805944</t>
  </si>
  <si>
    <t>KR-2839</t>
  </si>
  <si>
    <t>DI-07076</t>
  </si>
  <si>
    <t>ZQ-91859</t>
  </si>
  <si>
    <t>HG-281714</t>
  </si>
  <si>
    <t>MR-95821</t>
  </si>
  <si>
    <t>UN-48478</t>
  </si>
  <si>
    <t>MJ-357398</t>
  </si>
  <si>
    <t>KF-62175</t>
  </si>
  <si>
    <t>RR-725844</t>
  </si>
  <si>
    <t>RR-65027</t>
  </si>
  <si>
    <t>SC-05490</t>
  </si>
  <si>
    <t>UF-89509</t>
  </si>
  <si>
    <t>BT-8291</t>
  </si>
  <si>
    <t>TM-06358</t>
  </si>
  <si>
    <t>VG-33561</t>
  </si>
  <si>
    <t>MG-4132</t>
  </si>
  <si>
    <t>GW-059737</t>
  </si>
  <si>
    <t>FT-223282</t>
  </si>
  <si>
    <t>BP-508352</t>
  </si>
  <si>
    <t>ZO-8760</t>
  </si>
  <si>
    <t>KC-257263</t>
  </si>
  <si>
    <t>OI-3944</t>
  </si>
  <si>
    <t>FW-0851</t>
  </si>
  <si>
    <t>EP-1950</t>
  </si>
  <si>
    <t>XB-19094</t>
  </si>
  <si>
    <t>RI-86320</t>
  </si>
  <si>
    <t>RX-293916</t>
  </si>
  <si>
    <t>RB-03858</t>
  </si>
  <si>
    <t>SJ-672858</t>
  </si>
  <si>
    <t>KU-4497</t>
  </si>
  <si>
    <t>FW-8107</t>
  </si>
  <si>
    <t>BK-0232</t>
  </si>
  <si>
    <t>DY-83211</t>
  </si>
  <si>
    <t>ZO-5359</t>
  </si>
  <si>
    <t>YY-05446</t>
  </si>
  <si>
    <t>WB-358432</t>
  </si>
  <si>
    <t>ZQ-2905</t>
  </si>
  <si>
    <t>XF-941287</t>
  </si>
  <si>
    <t>YX-85400</t>
  </si>
  <si>
    <t>YH-50161</t>
  </si>
  <si>
    <t>YZ-32699</t>
  </si>
  <si>
    <t>EB-985238</t>
  </si>
  <si>
    <t>FP-98341</t>
  </si>
  <si>
    <t>MG-1383</t>
  </si>
  <si>
    <t>EG-1325</t>
  </si>
  <si>
    <t>WV-0292</t>
  </si>
  <si>
    <t>YK-55382</t>
  </si>
  <si>
    <t>GA-1205</t>
  </si>
  <si>
    <t>CS-31429</t>
  </si>
  <si>
    <t>AP-56903</t>
  </si>
  <si>
    <t>DX-10235</t>
  </si>
  <si>
    <t>OG-9188</t>
  </si>
  <si>
    <t>BM-423676</t>
  </si>
  <si>
    <t>AV-8366</t>
  </si>
  <si>
    <t>RC-31853</t>
  </si>
  <si>
    <t>MZ-3010</t>
  </si>
  <si>
    <t>KJ-4173</t>
  </si>
  <si>
    <t>UW-6519</t>
  </si>
  <si>
    <t>CT-12906</t>
  </si>
  <si>
    <t>AM-23553</t>
  </si>
  <si>
    <t>JY-27083</t>
  </si>
  <si>
    <t>FI-160701</t>
  </si>
  <si>
    <t>DM-45095</t>
  </si>
  <si>
    <t>SS-527105</t>
  </si>
  <si>
    <t>UT-7567</t>
  </si>
  <si>
    <t>IB-49508</t>
  </si>
  <si>
    <t>JM-82276</t>
  </si>
  <si>
    <t>VO-609212</t>
  </si>
  <si>
    <t>RN-1926</t>
  </si>
  <si>
    <t>TD-29389</t>
  </si>
  <si>
    <t>FE-51304</t>
  </si>
  <si>
    <t>XR-041629</t>
  </si>
  <si>
    <t>RZ-9764</t>
  </si>
  <si>
    <t>VO-27729</t>
  </si>
  <si>
    <t>SE-82566</t>
  </si>
  <si>
    <t>SS-577863</t>
  </si>
  <si>
    <t>ZF-4124</t>
  </si>
  <si>
    <t>UR-994778</t>
  </si>
  <si>
    <t>UV-53007</t>
  </si>
  <si>
    <t>GU-4947</t>
  </si>
  <si>
    <t>UA-2200</t>
  </si>
  <si>
    <t>KN-0040</t>
  </si>
  <si>
    <t>NQ-7777</t>
  </si>
  <si>
    <t>TT-901131</t>
  </si>
  <si>
    <t>VM-2728</t>
  </si>
  <si>
    <t>ZK-322338</t>
  </si>
  <si>
    <t>PK-0578</t>
  </si>
  <si>
    <t>LQ-31761</t>
  </si>
  <si>
    <t>LN-40426</t>
  </si>
  <si>
    <t>HL-36312</t>
  </si>
  <si>
    <t>NR-43697</t>
  </si>
  <si>
    <t>BY-378348</t>
  </si>
  <si>
    <t>OQ-0424</t>
  </si>
  <si>
    <t>OY-6434</t>
  </si>
  <si>
    <t>FN-7984</t>
  </si>
  <si>
    <t>UZ-442590</t>
  </si>
  <si>
    <t>KK-27085</t>
  </si>
  <si>
    <t>MJ-6741</t>
  </si>
  <si>
    <t>LV-261226</t>
  </si>
  <si>
    <t>PP-01353</t>
  </si>
  <si>
    <t>DH-65856</t>
  </si>
  <si>
    <t>EL-3258</t>
  </si>
  <si>
    <t>NH-12282</t>
  </si>
  <si>
    <t>PD-3226</t>
  </si>
  <si>
    <t>EP-4760</t>
  </si>
  <si>
    <t>MN-747820</t>
  </si>
  <si>
    <t>GA-2530</t>
  </si>
  <si>
    <t>TA-865550</t>
  </si>
  <si>
    <t>GS-10462</t>
  </si>
  <si>
    <t>RJ-7603</t>
  </si>
  <si>
    <t>YW-62058</t>
  </si>
  <si>
    <t>OM-7068</t>
  </si>
  <si>
    <t>MH-957115</t>
  </si>
  <si>
    <t>VL-9340</t>
  </si>
  <si>
    <t>SF-75983</t>
  </si>
  <si>
    <t>KI-16211</t>
  </si>
  <si>
    <t>ZC-6653</t>
  </si>
  <si>
    <t>MP-857362</t>
  </si>
  <si>
    <t>EY-4131</t>
  </si>
  <si>
    <t>GT-5035</t>
  </si>
  <si>
    <t>ZL-433747</t>
  </si>
  <si>
    <t>DZ-867848</t>
  </si>
  <si>
    <t>BO-43294</t>
  </si>
  <si>
    <t>CA-02435</t>
  </si>
  <si>
    <t>JP-153124</t>
  </si>
  <si>
    <t>CM-3805</t>
  </si>
  <si>
    <t>JW-114054</t>
  </si>
  <si>
    <t>FE-980754</t>
  </si>
  <si>
    <t>BA-792643</t>
  </si>
  <si>
    <t>SQ-9291</t>
  </si>
  <si>
    <t>TX-7483</t>
  </si>
  <si>
    <t>MP-8264</t>
  </si>
  <si>
    <t>UA-10561</t>
  </si>
  <si>
    <t>RI-69040</t>
  </si>
  <si>
    <t>GE-713014</t>
  </si>
  <si>
    <t>DV-203337</t>
  </si>
  <si>
    <t>XV-663751</t>
  </si>
  <si>
    <t>QI-1949</t>
  </si>
  <si>
    <t>DA-1236</t>
  </si>
  <si>
    <t>VL-85622</t>
  </si>
  <si>
    <t>WS-640049</t>
  </si>
  <si>
    <t>UB-4267</t>
  </si>
  <si>
    <t>GH-5350</t>
  </si>
  <si>
    <t>VA-464205</t>
  </si>
  <si>
    <t>QM-4049</t>
  </si>
  <si>
    <t>FL-264325</t>
  </si>
  <si>
    <t>VF-00945</t>
  </si>
  <si>
    <t>JA-382888</t>
  </si>
  <si>
    <t>LO-99784</t>
  </si>
  <si>
    <t>NJ-707047</t>
  </si>
  <si>
    <t>HS-916292</t>
  </si>
  <si>
    <t>QC-1404</t>
  </si>
  <si>
    <t>AP-284866</t>
  </si>
  <si>
    <t>JI-1960</t>
  </si>
  <si>
    <t>NQ-32361</t>
  </si>
  <si>
    <t>RD-48991</t>
  </si>
  <si>
    <t>KE-827508</t>
  </si>
  <si>
    <t>UD-7926</t>
  </si>
  <si>
    <t>PS-340864</t>
  </si>
  <si>
    <t>MI-93146</t>
  </si>
  <si>
    <t>KH-584546</t>
  </si>
  <si>
    <t>IO-331351</t>
  </si>
  <si>
    <t>MF-86984</t>
  </si>
  <si>
    <t>UI-45371</t>
  </si>
  <si>
    <t>OX-68936</t>
  </si>
  <si>
    <t>LR-454135</t>
  </si>
  <si>
    <t>PK-077166</t>
  </si>
  <si>
    <t>KO-2298</t>
  </si>
  <si>
    <t>IW-531706</t>
  </si>
  <si>
    <t>RO-2927</t>
  </si>
  <si>
    <t>XQ-9197</t>
  </si>
  <si>
    <t>MJ-3570</t>
  </si>
  <si>
    <t>ZM-3422</t>
  </si>
  <si>
    <t>OU-427937</t>
  </si>
  <si>
    <t>DX-3796</t>
  </si>
  <si>
    <t>FZ-22276</t>
  </si>
  <si>
    <t>CM-83356</t>
  </si>
  <si>
    <t>NQ-4561</t>
  </si>
  <si>
    <t>BM-99199</t>
  </si>
  <si>
    <t>BL-641547</t>
  </si>
  <si>
    <t>NT-727153</t>
  </si>
  <si>
    <t>FP-31949</t>
  </si>
  <si>
    <t>WP-395432</t>
  </si>
  <si>
    <t>TQ-7245</t>
  </si>
  <si>
    <t>YJ-89607</t>
  </si>
  <si>
    <t>DA-3857</t>
  </si>
  <si>
    <t>ZW-6736</t>
  </si>
  <si>
    <t>VQ-0010</t>
  </si>
  <si>
    <t>LU-866972</t>
  </si>
  <si>
    <t>PD-50771</t>
  </si>
  <si>
    <t>VW-8849</t>
  </si>
  <si>
    <t>JD-636447</t>
  </si>
  <si>
    <t>RN-61287</t>
  </si>
  <si>
    <t>ZR-515056</t>
  </si>
  <si>
    <t>JA-113743</t>
  </si>
  <si>
    <t>BC-602130</t>
  </si>
  <si>
    <t>TE-1940</t>
  </si>
  <si>
    <t>PC-916364</t>
  </si>
  <si>
    <t>WZ-0658</t>
  </si>
  <si>
    <t>SR-3787</t>
  </si>
  <si>
    <t>GB-89085</t>
  </si>
  <si>
    <t>WC-21256</t>
  </si>
  <si>
    <t>TC-678737</t>
  </si>
  <si>
    <t>DK-5681</t>
  </si>
  <si>
    <t>NP-484535</t>
  </si>
  <si>
    <t>BC-0787</t>
  </si>
  <si>
    <t>ME-1495</t>
  </si>
  <si>
    <t>KG-240063</t>
  </si>
  <si>
    <t>YG-8914</t>
  </si>
  <si>
    <t>XU-4947</t>
  </si>
  <si>
    <t>QX-17448</t>
  </si>
  <si>
    <t>OW-7972</t>
  </si>
  <si>
    <t>AD-5038</t>
  </si>
  <si>
    <t>AD-075149</t>
  </si>
  <si>
    <t>ZD-267383</t>
  </si>
  <si>
    <t>FC-53753</t>
  </si>
  <si>
    <t>ZU-87040</t>
  </si>
  <si>
    <t>XB-564843</t>
  </si>
  <si>
    <t>XY-445241</t>
  </si>
  <si>
    <t>RL-21347</t>
  </si>
  <si>
    <t>JD-536890</t>
  </si>
  <si>
    <t>KG-815236</t>
  </si>
  <si>
    <t>TV-7862</t>
  </si>
  <si>
    <t>ML-6055</t>
  </si>
  <si>
    <t>GT-826139</t>
  </si>
  <si>
    <t>ST-035805</t>
  </si>
  <si>
    <t>SZ-6054</t>
  </si>
  <si>
    <t>UW-26835</t>
  </si>
  <si>
    <t>NC-604399</t>
  </si>
  <si>
    <t>EF-0182</t>
  </si>
  <si>
    <t>AN-8241</t>
  </si>
  <si>
    <t>KF-462637</t>
  </si>
  <si>
    <t>VN-74833</t>
  </si>
  <si>
    <t>IB-3872</t>
  </si>
  <si>
    <t>XU-6441</t>
  </si>
  <si>
    <t>OM-01522</t>
  </si>
  <si>
    <t>FC-233534</t>
  </si>
  <si>
    <t>OV-7648</t>
  </si>
  <si>
    <t>TI-11006</t>
  </si>
  <si>
    <t>DG-553185</t>
  </si>
  <si>
    <t>PD-07443</t>
  </si>
  <si>
    <t>OU-595104</t>
  </si>
  <si>
    <t>NY-14432</t>
  </si>
  <si>
    <t>UY-270182</t>
  </si>
  <si>
    <t>XB-71484</t>
  </si>
  <si>
    <t>XZ-259187</t>
  </si>
  <si>
    <t>AY-6937</t>
  </si>
  <si>
    <t>BK-754889</t>
  </si>
  <si>
    <t>IE-81329</t>
  </si>
  <si>
    <t>IG-7235</t>
  </si>
  <si>
    <t>GU-069703</t>
  </si>
  <si>
    <t>SW-711700</t>
  </si>
  <si>
    <t>PM-84017</t>
  </si>
  <si>
    <t>CK-312400</t>
  </si>
  <si>
    <t>AH-52487</t>
  </si>
  <si>
    <t>QM-6979</t>
  </si>
  <si>
    <t>AM-8796</t>
  </si>
  <si>
    <t>BR-21540</t>
  </si>
  <si>
    <t>LU-56610</t>
  </si>
  <si>
    <t>LE-3344</t>
  </si>
  <si>
    <t>XN-00341</t>
  </si>
  <si>
    <t>IX-676795</t>
  </si>
  <si>
    <t>UU-4281</t>
  </si>
  <si>
    <t>GQ-2608</t>
  </si>
  <si>
    <t>UC-99356</t>
  </si>
  <si>
    <t>CQ-56147</t>
  </si>
  <si>
    <t>TR-74267</t>
  </si>
  <si>
    <t>LZ-59633</t>
  </si>
  <si>
    <t>DA-72208</t>
  </si>
  <si>
    <t>KU-4861</t>
  </si>
  <si>
    <t>XI-867238</t>
  </si>
  <si>
    <t>XC-28931</t>
  </si>
  <si>
    <t>PK-200064</t>
  </si>
  <si>
    <t>WB-83680</t>
  </si>
  <si>
    <t>AT-19945</t>
  </si>
  <si>
    <t>TA-0944</t>
  </si>
  <si>
    <t>ZB-381626</t>
  </si>
  <si>
    <t>YJ-90795</t>
  </si>
  <si>
    <t>UO-16747</t>
  </si>
  <si>
    <t>SX-1454</t>
  </si>
  <si>
    <t>TD-5185</t>
  </si>
  <si>
    <t>AQ-84115</t>
  </si>
  <si>
    <t>XA-5847</t>
  </si>
  <si>
    <t>MD-9630</t>
  </si>
  <si>
    <t>JO-965260</t>
  </si>
  <si>
    <t>QQ-5329</t>
  </si>
  <si>
    <t>IQ-876836</t>
  </si>
  <si>
    <t>EQ-345797</t>
  </si>
  <si>
    <t>MS-348230</t>
  </si>
  <si>
    <t>EC-308914</t>
  </si>
  <si>
    <t>TV-65615</t>
  </si>
  <si>
    <t>UW-55276</t>
  </si>
  <si>
    <t>TB-86772</t>
  </si>
  <si>
    <t>RW-7016</t>
  </si>
  <si>
    <t>BE-6867</t>
  </si>
  <si>
    <t>NS-18165</t>
  </si>
  <si>
    <t>KE-386084</t>
  </si>
  <si>
    <t>QJ-2719</t>
  </si>
  <si>
    <t>XJ-922762</t>
  </si>
  <si>
    <t>SS-533623</t>
  </si>
  <si>
    <t>QO-915739</t>
  </si>
  <si>
    <t>FK-398934</t>
  </si>
  <si>
    <t>BE-671465</t>
  </si>
  <si>
    <t>AS-314919</t>
  </si>
  <si>
    <t>DX-3792</t>
  </si>
  <si>
    <t>QS-56153</t>
  </si>
  <si>
    <t>QS-74858</t>
  </si>
  <si>
    <t>HT-0984</t>
  </si>
  <si>
    <t>XN-02934</t>
  </si>
  <si>
    <t>GB-303009</t>
  </si>
  <si>
    <t>QA-49571</t>
  </si>
  <si>
    <t>MN-6478</t>
  </si>
  <si>
    <t>FU-245953</t>
  </si>
  <si>
    <t>VP-4599</t>
  </si>
  <si>
    <t>PK-6598</t>
  </si>
  <si>
    <t>AJ-052966</t>
  </si>
  <si>
    <t>UZ-8347</t>
  </si>
  <si>
    <t>WN-954248</t>
  </si>
  <si>
    <t>LJ-91045</t>
  </si>
  <si>
    <t>WT-01118</t>
  </si>
  <si>
    <t>AM-19081</t>
  </si>
  <si>
    <t>LS-30136</t>
  </si>
  <si>
    <t>TE-0692</t>
  </si>
  <si>
    <t>CR-817232</t>
  </si>
  <si>
    <t>OZ-84714</t>
  </si>
  <si>
    <t>VI-56622</t>
  </si>
  <si>
    <t>IT-0399</t>
  </si>
  <si>
    <t>YP-1909</t>
  </si>
  <si>
    <t>PM-0137</t>
  </si>
  <si>
    <t>LD-76099</t>
  </si>
  <si>
    <t>QC-1656</t>
  </si>
  <si>
    <t>JV-418281</t>
  </si>
  <si>
    <t>PS-634038</t>
  </si>
  <si>
    <t>YJ-33204</t>
  </si>
  <si>
    <t>UE-1113</t>
  </si>
  <si>
    <t>PV-696528</t>
  </si>
  <si>
    <t>ED-30475</t>
  </si>
  <si>
    <t>UN-297799</t>
  </si>
  <si>
    <t>HV-8104</t>
  </si>
  <si>
    <t>LH-70058</t>
  </si>
  <si>
    <t>TV-2740</t>
  </si>
  <si>
    <t>ZR-3196</t>
  </si>
  <si>
    <t>XZ-99252</t>
  </si>
  <si>
    <t>AM-93563</t>
  </si>
  <si>
    <t>IP-583779</t>
  </si>
  <si>
    <t>KV-982122</t>
  </si>
  <si>
    <t>QW-70713</t>
  </si>
  <si>
    <t>OJ-681886</t>
  </si>
  <si>
    <t>YM-2460</t>
  </si>
  <si>
    <t>WB-1582</t>
  </si>
  <si>
    <t>SL-7276</t>
  </si>
  <si>
    <t>JL-182275</t>
  </si>
  <si>
    <t>HK-75061</t>
  </si>
  <si>
    <t>QF-236818</t>
  </si>
  <si>
    <t>JT-831365</t>
  </si>
  <si>
    <t>JL-52812</t>
  </si>
  <si>
    <t>AN-1690</t>
  </si>
  <si>
    <t>XA-0767</t>
  </si>
  <si>
    <t>HG-0231</t>
  </si>
  <si>
    <t>NC-28484</t>
  </si>
  <si>
    <t>CY-818948</t>
  </si>
  <si>
    <t>CO-1281</t>
  </si>
  <si>
    <t>ZR-29358</t>
  </si>
  <si>
    <t>KR-9709</t>
  </si>
  <si>
    <t>FN-332704</t>
  </si>
  <si>
    <t>BF-67747</t>
  </si>
  <si>
    <t>PC-4609</t>
  </si>
  <si>
    <t>NG-512911</t>
  </si>
  <si>
    <t>FF-51953</t>
  </si>
  <si>
    <t>TR-107990</t>
  </si>
  <si>
    <t>ND-76852</t>
  </si>
  <si>
    <t>QH-2644</t>
  </si>
  <si>
    <t>JI-38214</t>
  </si>
  <si>
    <t>AV-1777</t>
  </si>
  <si>
    <t>ER-673065</t>
  </si>
  <si>
    <t>XW-42397</t>
  </si>
  <si>
    <t>MN-6093</t>
  </si>
  <si>
    <t>FV-961046</t>
  </si>
  <si>
    <t>EV-5303</t>
  </si>
  <si>
    <t>EY-6045</t>
  </si>
  <si>
    <t>AB-299140</t>
  </si>
  <si>
    <t>MU-205345</t>
  </si>
  <si>
    <t>BS-49950</t>
  </si>
  <si>
    <t>QN-8182</t>
  </si>
  <si>
    <t>TF-3411</t>
  </si>
  <si>
    <t>NV-80543</t>
  </si>
  <si>
    <t>LQ-33661</t>
  </si>
  <si>
    <t>IO-978917</t>
  </si>
  <si>
    <t>YP-8070</t>
  </si>
  <si>
    <t>QV-96504</t>
  </si>
  <si>
    <t>XM-78902</t>
  </si>
  <si>
    <t>XU-08462</t>
  </si>
  <si>
    <t>QE-4319</t>
  </si>
  <si>
    <t>SW-407408</t>
  </si>
  <si>
    <t>LH-896867</t>
  </si>
  <si>
    <t>JC-400925</t>
  </si>
  <si>
    <t>NI-418744</t>
  </si>
  <si>
    <t>YO-727079</t>
  </si>
  <si>
    <t>QV-7531</t>
  </si>
  <si>
    <t>IN-32168</t>
  </si>
  <si>
    <t>RV-0272</t>
  </si>
  <si>
    <t>WH-082932</t>
  </si>
  <si>
    <t>LJ-0530</t>
  </si>
  <si>
    <t>EG-072742</t>
  </si>
  <si>
    <t>XQ-086366</t>
  </si>
  <si>
    <t>WM-465513</t>
  </si>
  <si>
    <t>AX-5442</t>
  </si>
  <si>
    <t>YI-5280</t>
  </si>
  <si>
    <t>BM-2478</t>
  </si>
  <si>
    <t>JH-6795</t>
  </si>
  <si>
    <t>PK-355144</t>
  </si>
  <si>
    <t>ND-6093</t>
  </si>
  <si>
    <t>YR-869748</t>
  </si>
  <si>
    <t>VK-2749</t>
  </si>
  <si>
    <t>JZ-2482</t>
  </si>
  <si>
    <t>TX-71143</t>
  </si>
  <si>
    <t>SJ-9780</t>
  </si>
  <si>
    <t>LQ-90407</t>
  </si>
  <si>
    <t>DK-1398</t>
  </si>
  <si>
    <t>SU-26471</t>
  </si>
  <si>
    <t>SN-171129</t>
  </si>
  <si>
    <t>VK-24886</t>
  </si>
  <si>
    <t>UH-6458</t>
  </si>
  <si>
    <t>RA-16294</t>
  </si>
  <si>
    <t>CF-5159</t>
  </si>
  <si>
    <t>SG-456496</t>
  </si>
  <si>
    <t>TR-97103</t>
  </si>
  <si>
    <t>WU-698914</t>
  </si>
  <si>
    <t>XF-48814</t>
  </si>
  <si>
    <t>JT-914283</t>
  </si>
  <si>
    <t>NE-624097</t>
  </si>
  <si>
    <t>JW-111803</t>
  </si>
  <si>
    <t>BB-0707</t>
  </si>
  <si>
    <t>WD-7227</t>
  </si>
  <si>
    <t>FR-16784</t>
  </si>
  <si>
    <t>SK-605382</t>
  </si>
  <si>
    <t>FG-32519</t>
  </si>
  <si>
    <t>TR-9379</t>
  </si>
  <si>
    <t>HP-290132</t>
  </si>
  <si>
    <t>XL-963581</t>
  </si>
  <si>
    <t>EL-717399</t>
  </si>
  <si>
    <t>JN-004694</t>
  </si>
  <si>
    <t>PT-315433</t>
  </si>
  <si>
    <t>TT-5310</t>
  </si>
  <si>
    <t>MN-64594</t>
  </si>
  <si>
    <t>AH-44088</t>
  </si>
  <si>
    <t>FC-818844</t>
  </si>
  <si>
    <t>GO-88591</t>
  </si>
  <si>
    <t>ZF-409816</t>
  </si>
  <si>
    <t>DW-693509</t>
  </si>
  <si>
    <t>OW-930314</t>
  </si>
  <si>
    <t>MD-4096</t>
  </si>
  <si>
    <t>NX-5693</t>
  </si>
  <si>
    <t>UJ-639464</t>
  </si>
  <si>
    <t>TV-937150</t>
  </si>
  <si>
    <t>YA-49332</t>
  </si>
  <si>
    <t>SZ-202344</t>
  </si>
  <si>
    <t>NL-6444</t>
  </si>
  <si>
    <t>AG-032927</t>
  </si>
  <si>
    <t>QM-7249</t>
  </si>
  <si>
    <t>QL-9443</t>
  </si>
  <si>
    <t>IS-304671</t>
  </si>
  <si>
    <t>KP-90998</t>
  </si>
  <si>
    <t>EX-885953</t>
  </si>
  <si>
    <t>QS-269887</t>
  </si>
  <si>
    <t>FC-0713</t>
  </si>
  <si>
    <t>KM-4170</t>
  </si>
  <si>
    <t>WF-38172</t>
  </si>
  <si>
    <t>NW-472720</t>
  </si>
  <si>
    <t>XN-7060</t>
  </si>
  <si>
    <t>BJ-426435</t>
  </si>
  <si>
    <t>UL-6274</t>
  </si>
  <si>
    <t>NL-3833</t>
  </si>
  <si>
    <t>HB-252751</t>
  </si>
  <si>
    <t>UX-2892</t>
  </si>
  <si>
    <t>XV-34525</t>
  </si>
  <si>
    <t>OR-286134</t>
  </si>
  <si>
    <t>UG-417903</t>
  </si>
  <si>
    <t>YO-855272</t>
  </si>
  <si>
    <t>RH-967389</t>
  </si>
  <si>
    <t>QD-62274</t>
  </si>
  <si>
    <t>IL-5519</t>
  </si>
  <si>
    <t>MR-622161</t>
  </si>
  <si>
    <t>TB-225530</t>
  </si>
  <si>
    <t>AB-49185</t>
  </si>
  <si>
    <t>FL-0985</t>
  </si>
  <si>
    <t>FP-284399</t>
  </si>
  <si>
    <t>RW-93852</t>
  </si>
  <si>
    <t>XU-719879</t>
  </si>
  <si>
    <t>DN-33640</t>
  </si>
  <si>
    <t>CU-6832</t>
  </si>
  <si>
    <t>MX-34882</t>
  </si>
  <si>
    <t>DG-497320</t>
  </si>
  <si>
    <t>VS-72244</t>
  </si>
  <si>
    <t>NQ-5625</t>
  </si>
  <si>
    <t>HE-838266</t>
  </si>
  <si>
    <t>MM-9619</t>
  </si>
  <si>
    <t>LW-0574</t>
  </si>
  <si>
    <t>RH-4063</t>
  </si>
  <si>
    <t>KC-51394</t>
  </si>
  <si>
    <t>BL-453453</t>
  </si>
  <si>
    <t>LG-93596</t>
  </si>
  <si>
    <t>TH-1658</t>
  </si>
  <si>
    <t>WC-373821</t>
  </si>
  <si>
    <t>QY-55609</t>
  </si>
  <si>
    <t>HK-255401</t>
  </si>
  <si>
    <t>NP-097227</t>
  </si>
  <si>
    <t>JK-96439</t>
  </si>
  <si>
    <t>YO-9934</t>
  </si>
  <si>
    <t>QR-3130</t>
  </si>
  <si>
    <t>EX-6988</t>
  </si>
  <si>
    <t>AQ-264657</t>
  </si>
  <si>
    <t>AY-090070</t>
  </si>
  <si>
    <t>CN-467285</t>
  </si>
  <si>
    <t>GM-788837</t>
  </si>
  <si>
    <t>YZ-38826</t>
  </si>
  <si>
    <t>GR-08525</t>
  </si>
  <si>
    <t>DC-0310</t>
  </si>
  <si>
    <t>TP-3429</t>
  </si>
  <si>
    <t>JS-10684</t>
  </si>
  <si>
    <t>AX-7587</t>
  </si>
  <si>
    <t>VD-18166</t>
  </si>
  <si>
    <t>MD-260652</t>
  </si>
  <si>
    <t>UR-8285</t>
  </si>
  <si>
    <t>PI-4007</t>
  </si>
  <si>
    <t>LT-2763</t>
  </si>
  <si>
    <t>VN-509256</t>
  </si>
  <si>
    <t>MZ-53466</t>
  </si>
  <si>
    <t>DF-2953</t>
  </si>
  <si>
    <t>YE-388497</t>
  </si>
  <si>
    <t>IL-5423</t>
  </si>
  <si>
    <t>SH-247306</t>
  </si>
  <si>
    <t>LR-065853</t>
  </si>
  <si>
    <t>WW-037199</t>
  </si>
  <si>
    <t>KC-5518</t>
  </si>
  <si>
    <t>VW-09863</t>
  </si>
  <si>
    <t>BN-5255</t>
  </si>
  <si>
    <t>WZ-72365</t>
  </si>
  <si>
    <t>XM-164275</t>
  </si>
  <si>
    <t>GP-2852</t>
  </si>
  <si>
    <t>OT-88162</t>
  </si>
  <si>
    <t>SF-13079</t>
  </si>
  <si>
    <t>ZO-104809</t>
  </si>
  <si>
    <t>AU-001692</t>
  </si>
  <si>
    <t>KP-5802</t>
  </si>
  <si>
    <t>YD-3870</t>
  </si>
  <si>
    <t>HJ-2655</t>
  </si>
  <si>
    <t>LW-97491</t>
  </si>
  <si>
    <t>AQ-706928</t>
  </si>
  <si>
    <t>ES-236976</t>
  </si>
  <si>
    <t>OV-9070</t>
  </si>
  <si>
    <t>BA-80656</t>
  </si>
  <si>
    <t>RS-598907</t>
  </si>
  <si>
    <t>SA-2911</t>
  </si>
  <si>
    <t>QT-03656</t>
  </si>
  <si>
    <t>FH-66494</t>
  </si>
  <si>
    <t>TF-033456</t>
  </si>
  <si>
    <t>IT-736489</t>
  </si>
  <si>
    <t>RM-204011</t>
  </si>
  <si>
    <t>FZ-475158</t>
  </si>
  <si>
    <t>SO-69008</t>
  </si>
  <si>
    <t>KG-58371</t>
  </si>
  <si>
    <t>AH-855214</t>
  </si>
  <si>
    <t>HN-12834</t>
  </si>
  <si>
    <t>OZ-0819</t>
  </si>
  <si>
    <t>OK-8079</t>
  </si>
  <si>
    <t>WA-2438</t>
  </si>
  <si>
    <t>XE-6217</t>
  </si>
  <si>
    <t>QD-363364</t>
  </si>
  <si>
    <t>DJ-66119</t>
  </si>
  <si>
    <t>QT-032187</t>
  </si>
  <si>
    <t>HG-3947</t>
  </si>
  <si>
    <t>IX-4242</t>
  </si>
  <si>
    <t>SV-51204</t>
  </si>
  <si>
    <t>NN-5321</t>
  </si>
  <si>
    <t>PD-65213</t>
  </si>
  <si>
    <t>QT-7315</t>
  </si>
  <si>
    <t>SW-418434</t>
  </si>
  <si>
    <t>OL-776872</t>
  </si>
  <si>
    <t>BP-736507</t>
  </si>
  <si>
    <t>WV-72017</t>
  </si>
  <si>
    <t>LF-111261</t>
  </si>
  <si>
    <t>JA-4050</t>
  </si>
  <si>
    <t>IR-48337</t>
  </si>
  <si>
    <t>ZD-274826</t>
  </si>
  <si>
    <t>YM-2318</t>
  </si>
  <si>
    <t>NG-656015</t>
  </si>
  <si>
    <t>MG-04083</t>
  </si>
  <si>
    <t>PD-325295</t>
  </si>
  <si>
    <t>MT-070779</t>
  </si>
  <si>
    <t>RS-738131</t>
  </si>
  <si>
    <t>MR-64046</t>
  </si>
  <si>
    <t>UJ-814760</t>
  </si>
  <si>
    <t>YO-49376</t>
  </si>
  <si>
    <t>NC-070701</t>
  </si>
  <si>
    <t>DR-231951</t>
  </si>
  <si>
    <t>PL-66771</t>
  </si>
  <si>
    <t>JT-694603</t>
  </si>
  <si>
    <t>VP-9955</t>
  </si>
  <si>
    <t>YJ-836713</t>
  </si>
  <si>
    <t>MH-088568</t>
  </si>
  <si>
    <t>TF-60711</t>
  </si>
  <si>
    <t>SO-7865</t>
  </si>
  <si>
    <t>YK-965646</t>
  </si>
  <si>
    <t>LV-350175</t>
  </si>
  <si>
    <t>NI-520259</t>
  </si>
  <si>
    <t>RC-1655</t>
  </si>
  <si>
    <t>UO-8300</t>
  </si>
  <si>
    <t>ST-22781</t>
  </si>
  <si>
    <t>TM-774671</t>
  </si>
  <si>
    <t>UA-806748</t>
  </si>
  <si>
    <t>CD-4625</t>
  </si>
  <si>
    <t>CE-70981</t>
  </si>
  <si>
    <t>NC-9233</t>
  </si>
  <si>
    <t>YX-4422</t>
  </si>
  <si>
    <t>UD-52196</t>
  </si>
  <si>
    <t>AF-045198</t>
  </si>
  <si>
    <t>JF-80996</t>
  </si>
  <si>
    <t>FW-773579</t>
  </si>
  <si>
    <t>PG-453060</t>
  </si>
  <si>
    <t>HB-1260</t>
  </si>
  <si>
    <t>FH-757822</t>
  </si>
  <si>
    <t>AZ-26606</t>
  </si>
  <si>
    <t>VR-098511</t>
  </si>
  <si>
    <t>JK-8940</t>
  </si>
  <si>
    <t>TZ-57874</t>
  </si>
  <si>
    <t>YR-483110</t>
  </si>
  <si>
    <t>CH-24215</t>
  </si>
  <si>
    <t>PY-64555</t>
  </si>
  <si>
    <t>UH-2763</t>
  </si>
  <si>
    <t>AU-229780</t>
  </si>
  <si>
    <t>NP-460352</t>
  </si>
  <si>
    <t>RG-2499</t>
  </si>
  <si>
    <t>JI-75893</t>
  </si>
  <si>
    <t>UI-8790</t>
  </si>
  <si>
    <t>QG-4917</t>
  </si>
  <si>
    <t>FQ-098810</t>
  </si>
  <si>
    <t>VX-5284</t>
  </si>
  <si>
    <t>JV-251127</t>
  </si>
  <si>
    <t>GB-4724</t>
  </si>
  <si>
    <t>NG-3094</t>
  </si>
  <si>
    <t>IG-12222</t>
  </si>
  <si>
    <t>QC-1927</t>
  </si>
  <si>
    <t>HB-92464</t>
  </si>
  <si>
    <t>VT-724821</t>
  </si>
  <si>
    <t>KO-329384</t>
  </si>
  <si>
    <t>UH-4299</t>
  </si>
  <si>
    <t>AT-7706</t>
  </si>
  <si>
    <t>RH-53851</t>
  </si>
  <si>
    <t>FY-04251</t>
  </si>
  <si>
    <t>DL-059325</t>
  </si>
  <si>
    <t>PI-73027</t>
  </si>
  <si>
    <t>OR-10580</t>
  </si>
  <si>
    <t>KL-5655</t>
  </si>
  <si>
    <t>CH-9028</t>
  </si>
  <si>
    <t>NL-022915</t>
  </si>
  <si>
    <t>JD-14654</t>
  </si>
  <si>
    <t>CH-6662</t>
  </si>
  <si>
    <t>KT-00027</t>
  </si>
  <si>
    <t>IN-26013</t>
  </si>
  <si>
    <t>KZ-5255</t>
  </si>
  <si>
    <t>SQ-6136</t>
  </si>
  <si>
    <t>ZL-606349</t>
  </si>
  <si>
    <t>ZO-905101</t>
  </si>
  <si>
    <t>SF-0221</t>
  </si>
  <si>
    <t>DG-2768</t>
  </si>
  <si>
    <t>GB-4005</t>
  </si>
  <si>
    <t>RM-69823</t>
  </si>
  <si>
    <t>OK-193424</t>
  </si>
  <si>
    <t>NY-6664</t>
  </si>
  <si>
    <t>NW-930625</t>
  </si>
  <si>
    <t>XE-60669</t>
  </si>
  <si>
    <t>ZO-2625</t>
  </si>
  <si>
    <t>LX-8227</t>
  </si>
  <si>
    <t>MV-10997</t>
  </si>
  <si>
    <t>MT-2880</t>
  </si>
  <si>
    <t>DQ-67032</t>
  </si>
  <si>
    <t>VB-378660</t>
  </si>
  <si>
    <t>ZR-78285</t>
  </si>
  <si>
    <t>ZI-391838</t>
  </si>
  <si>
    <t>SC-06601</t>
  </si>
  <si>
    <t>FC-6498</t>
  </si>
  <si>
    <t>FG-0723</t>
  </si>
  <si>
    <t>KJ-5590</t>
  </si>
  <si>
    <t>UH-34886</t>
  </si>
  <si>
    <t>NA-269648</t>
  </si>
  <si>
    <t>II-90711</t>
  </si>
  <si>
    <t>BX-86412</t>
  </si>
  <si>
    <t>ZM-5661</t>
  </si>
  <si>
    <t>KF-542061</t>
  </si>
  <si>
    <t>JP-7257</t>
  </si>
  <si>
    <t>VV-6519</t>
  </si>
  <si>
    <t>JQ-907678</t>
  </si>
  <si>
    <t>AR-4822</t>
  </si>
  <si>
    <t>FC-7615</t>
  </si>
  <si>
    <t>DI-2312</t>
  </si>
  <si>
    <t>IZ-805049</t>
  </si>
  <si>
    <t>KT-223105</t>
  </si>
  <si>
    <t>FP-6405</t>
  </si>
  <si>
    <t>SI-4205</t>
  </si>
  <si>
    <t>WB-627907</t>
  </si>
  <si>
    <t>BT-3829</t>
  </si>
  <si>
    <t>OR-8129</t>
  </si>
  <si>
    <t>GF-494360</t>
  </si>
  <si>
    <t>HS-3997</t>
  </si>
  <si>
    <t>SE-752657</t>
  </si>
  <si>
    <t>ME-537576</t>
  </si>
  <si>
    <t>VB-888859</t>
  </si>
  <si>
    <t>AZ-89585</t>
  </si>
  <si>
    <t>FX-630017</t>
  </si>
  <si>
    <t>KF-699628</t>
  </si>
  <si>
    <t>EE-946574</t>
  </si>
  <si>
    <t>AL-466016</t>
  </si>
  <si>
    <t>JH-5392</t>
  </si>
  <si>
    <t>WD-140495</t>
  </si>
  <si>
    <t>PZ-906514</t>
  </si>
  <si>
    <t>MW-977371</t>
  </si>
  <si>
    <t>XA-3039</t>
  </si>
  <si>
    <t>ES-9460</t>
  </si>
  <si>
    <t>ZL-88851</t>
  </si>
  <si>
    <t>HM-525731</t>
  </si>
  <si>
    <t>CS-46048</t>
  </si>
  <si>
    <t>HZ-6743</t>
  </si>
  <si>
    <t>RJ-8104</t>
  </si>
  <si>
    <t>PK-20157</t>
  </si>
  <si>
    <t>IO-15914</t>
  </si>
  <si>
    <t>NV-82353</t>
  </si>
  <si>
    <t>WA-74818</t>
  </si>
  <si>
    <t>BO-394024</t>
  </si>
  <si>
    <t>FK-4744</t>
  </si>
  <si>
    <t>DY-37145</t>
  </si>
  <si>
    <t>HI-2458</t>
  </si>
  <si>
    <t>EV-509175</t>
  </si>
  <si>
    <t>EE-44334</t>
  </si>
  <si>
    <t>MV-10738</t>
  </si>
  <si>
    <t>FS-2413</t>
  </si>
  <si>
    <t>KE-13926</t>
  </si>
  <si>
    <t>QV-64416</t>
  </si>
  <si>
    <t>DY-1477</t>
  </si>
  <si>
    <t>OT-5091</t>
  </si>
  <si>
    <t>PH-945586</t>
  </si>
  <si>
    <t>FH-35213</t>
  </si>
  <si>
    <t>PY-1082</t>
  </si>
  <si>
    <t>MB-91048</t>
  </si>
  <si>
    <t>QE-0948</t>
  </si>
  <si>
    <t>KN-9309</t>
  </si>
  <si>
    <t>DH-1803</t>
  </si>
  <si>
    <t>FZ-768479</t>
  </si>
  <si>
    <t>MF-046936</t>
  </si>
  <si>
    <t>JT-47157</t>
  </si>
  <si>
    <t>PQ-7596</t>
  </si>
  <si>
    <t>LL-39367</t>
  </si>
  <si>
    <t>YT-148088</t>
  </si>
  <si>
    <t>JT-8312</t>
  </si>
  <si>
    <t>WX-4162</t>
  </si>
  <si>
    <t>FI-64668</t>
  </si>
  <si>
    <t>BG-52009</t>
  </si>
  <si>
    <t>HY-71928</t>
  </si>
  <si>
    <t>FJ-5470</t>
  </si>
  <si>
    <t>YM-90299</t>
  </si>
  <si>
    <t>PK-658792</t>
  </si>
  <si>
    <t>OL-048457</t>
  </si>
  <si>
    <t>YW-315940</t>
  </si>
  <si>
    <t>HC-1689</t>
  </si>
  <si>
    <t>OH-4125</t>
  </si>
  <si>
    <t>VS-458648</t>
  </si>
  <si>
    <t>XC-5775</t>
  </si>
  <si>
    <t>WC-06530</t>
  </si>
  <si>
    <t>UQ-771500</t>
  </si>
  <si>
    <t>JR-2769</t>
  </si>
  <si>
    <t>XL-3019</t>
  </si>
  <si>
    <t>YP-15763</t>
  </si>
  <si>
    <t>UU-02099</t>
  </si>
  <si>
    <t>JV-45045</t>
  </si>
  <si>
    <t>UE-956169</t>
  </si>
  <si>
    <t>IV-633900</t>
  </si>
  <si>
    <t>VR-140340</t>
  </si>
  <si>
    <t>SH-242454</t>
  </si>
  <si>
    <t>FC-078905</t>
  </si>
  <si>
    <t>GB-600874</t>
  </si>
  <si>
    <t>RN-1125</t>
  </si>
  <si>
    <t>HS-9166</t>
  </si>
  <si>
    <t>FD-84420</t>
  </si>
  <si>
    <t>VS-7705</t>
  </si>
  <si>
    <t>XP-170112</t>
  </si>
  <si>
    <t>KG-4335</t>
  </si>
  <si>
    <t>OQ-938745</t>
  </si>
  <si>
    <t>IS-854817</t>
  </si>
  <si>
    <t>RK-050851</t>
  </si>
  <si>
    <t>WR-953478</t>
  </si>
  <si>
    <t>PI-6515</t>
  </si>
  <si>
    <t>RE-48778</t>
  </si>
  <si>
    <t>TI-0592</t>
  </si>
  <si>
    <t>JY-5637</t>
  </si>
  <si>
    <t>UO-4900</t>
  </si>
  <si>
    <t>JT-35791</t>
  </si>
  <si>
    <t>MJ-191158</t>
  </si>
  <si>
    <t>EO-5500</t>
  </si>
  <si>
    <t>OK-35633</t>
  </si>
  <si>
    <t>CN-9829</t>
  </si>
  <si>
    <t>XN-5878</t>
  </si>
  <si>
    <t>LF-1102</t>
  </si>
  <si>
    <t>HZ-76597</t>
  </si>
  <si>
    <t>ZA-2075</t>
  </si>
  <si>
    <t>VJ-197265</t>
  </si>
  <si>
    <t>LD-58695</t>
  </si>
  <si>
    <t>HS-81777</t>
  </si>
  <si>
    <t>IY-59579</t>
  </si>
  <si>
    <t>FX-96430</t>
  </si>
  <si>
    <t>NO-86474</t>
  </si>
  <si>
    <t>BS-998506</t>
  </si>
  <si>
    <t>AQ-5806</t>
  </si>
  <si>
    <t>CF-4033</t>
  </si>
  <si>
    <t>GE-5864</t>
  </si>
  <si>
    <t>IW-331987</t>
  </si>
  <si>
    <t>GZ-761720</t>
  </si>
  <si>
    <t>ZD-4105</t>
  </si>
  <si>
    <t>IM-112345</t>
  </si>
  <si>
    <t>RU-04548</t>
  </si>
  <si>
    <t>CA-319372</t>
  </si>
  <si>
    <t>VS-9628</t>
  </si>
  <si>
    <t>IM-058883</t>
  </si>
  <si>
    <t>HC-0811</t>
  </si>
  <si>
    <t>KS-56317</t>
  </si>
  <si>
    <t>OF-48044</t>
  </si>
  <si>
    <t>VJ-7242</t>
  </si>
  <si>
    <t>FK-4907</t>
  </si>
  <si>
    <t>XD-680970</t>
  </si>
  <si>
    <t>TE-0330</t>
  </si>
  <si>
    <t>WA-74295</t>
  </si>
  <si>
    <t>LY-616748</t>
  </si>
  <si>
    <t>UC-9762</t>
  </si>
  <si>
    <t>WX-4099</t>
  </si>
  <si>
    <t>RE-27653</t>
  </si>
  <si>
    <t>TT-9290</t>
  </si>
  <si>
    <t>QS-9233</t>
  </si>
  <si>
    <t>HB-12462</t>
  </si>
  <si>
    <t>CE-037437</t>
  </si>
  <si>
    <t>NA-5506</t>
  </si>
  <si>
    <t>CJ-8487</t>
  </si>
  <si>
    <t>GX-282026</t>
  </si>
  <si>
    <t>QB-49502</t>
  </si>
  <si>
    <t>XA-924263</t>
  </si>
  <si>
    <t>JK-55942</t>
  </si>
  <si>
    <t>GM-07761</t>
  </si>
  <si>
    <t>CC-88140</t>
  </si>
  <si>
    <t>NV-254021</t>
  </si>
  <si>
    <t>UH-3218</t>
  </si>
  <si>
    <t>NH-626502</t>
  </si>
  <si>
    <t>TL-017254</t>
  </si>
  <si>
    <t>BJ-92852</t>
  </si>
  <si>
    <t>WT-521278</t>
  </si>
  <si>
    <t>PB-89635</t>
  </si>
  <si>
    <t>DZ-387210</t>
  </si>
  <si>
    <t>IN-721801</t>
  </si>
  <si>
    <t>IS-697712</t>
  </si>
  <si>
    <t>KH-298003</t>
  </si>
  <si>
    <t>AS-204217</t>
  </si>
  <si>
    <t>DD-04014</t>
  </si>
  <si>
    <t>MK-11936</t>
  </si>
  <si>
    <t>TG-5869</t>
  </si>
  <si>
    <t>HM-988240</t>
  </si>
  <si>
    <t>RD-41259</t>
  </si>
  <si>
    <t>QD-6864</t>
  </si>
  <si>
    <t>RR-2530</t>
  </si>
  <si>
    <t>HD-73363</t>
  </si>
  <si>
    <t>XB-01431</t>
  </si>
  <si>
    <t>HI-872570</t>
  </si>
  <si>
    <t>KI-368009</t>
  </si>
  <si>
    <t>UL-70658</t>
  </si>
  <si>
    <t>DS-481398</t>
  </si>
  <si>
    <t>FU-5601</t>
  </si>
  <si>
    <t>FX-961543</t>
  </si>
  <si>
    <t>HP-876960</t>
  </si>
  <si>
    <t>OR-70647</t>
  </si>
  <si>
    <t>FG-58433</t>
  </si>
  <si>
    <t>JJ-6156</t>
  </si>
  <si>
    <t>SD-895003</t>
  </si>
  <si>
    <t>BX-075755</t>
  </si>
  <si>
    <t>TE-84338</t>
  </si>
  <si>
    <t>WP-955115</t>
  </si>
  <si>
    <t>HP-98197</t>
  </si>
  <si>
    <t>YL-574641</t>
  </si>
  <si>
    <t>NM-32758</t>
  </si>
  <si>
    <t>RN-85948</t>
  </si>
  <si>
    <t>BM-4265</t>
  </si>
  <si>
    <t>EH-870115</t>
  </si>
  <si>
    <t>AQ-9559</t>
  </si>
  <si>
    <t>PJ-462431</t>
  </si>
  <si>
    <t>QM-0632</t>
  </si>
  <si>
    <t>SP-66699</t>
  </si>
  <si>
    <t>EQ-19635</t>
  </si>
  <si>
    <t>QN-21662</t>
  </si>
  <si>
    <t>LK-3774</t>
  </si>
  <si>
    <t>KO-215959</t>
  </si>
  <si>
    <t>FI-1992</t>
  </si>
  <si>
    <t>HK-577878</t>
  </si>
  <si>
    <t>XP-78032</t>
  </si>
  <si>
    <t>MN-466409</t>
  </si>
  <si>
    <t>ZK-34445</t>
  </si>
  <si>
    <t>MU-99834</t>
  </si>
  <si>
    <t>IC-43541</t>
  </si>
  <si>
    <t>BX-091649</t>
  </si>
  <si>
    <t>TU-184050</t>
  </si>
  <si>
    <t>IE-93924</t>
  </si>
  <si>
    <t>GH-3497</t>
  </si>
  <si>
    <t>WF-7992</t>
  </si>
  <si>
    <t>JY-003816</t>
  </si>
  <si>
    <t>FB-6351</t>
  </si>
  <si>
    <t>II-4726</t>
  </si>
  <si>
    <t>PA-066215</t>
  </si>
  <si>
    <t>VG-98587</t>
  </si>
  <si>
    <t>CC-8621</t>
  </si>
  <si>
    <t>AR-95575</t>
  </si>
  <si>
    <t>PG-929872</t>
  </si>
  <si>
    <t>MY-1363</t>
  </si>
  <si>
    <t>LW-352674</t>
  </si>
  <si>
    <t>TO-186949</t>
  </si>
  <si>
    <t>GP-220420</t>
  </si>
  <si>
    <t>PP-57669</t>
  </si>
  <si>
    <t>BM-78430</t>
  </si>
  <si>
    <t>UA-331264</t>
  </si>
  <si>
    <t>RU-571493</t>
  </si>
  <si>
    <t>BD-96594</t>
  </si>
  <si>
    <t>TK-85694</t>
  </si>
  <si>
    <t>EP-45188</t>
  </si>
  <si>
    <t>AK-323552</t>
  </si>
  <si>
    <t>KO-76743</t>
  </si>
  <si>
    <t>GH-735036</t>
  </si>
  <si>
    <t>DT-3134</t>
  </si>
  <si>
    <t>HN-520458</t>
  </si>
  <si>
    <t>VF-512016</t>
  </si>
  <si>
    <t>QU-216588</t>
  </si>
  <si>
    <t>LF-5153</t>
  </si>
  <si>
    <t>XC-233875</t>
  </si>
  <si>
    <t>SJ-92911</t>
  </si>
  <si>
    <t>EP-8136</t>
  </si>
  <si>
    <t>OA-4383</t>
  </si>
  <si>
    <t>UH-31231</t>
  </si>
  <si>
    <t>YP-8451</t>
  </si>
  <si>
    <t>ZA-2132</t>
  </si>
  <si>
    <t>XW-61399</t>
  </si>
  <si>
    <t>ID-676962</t>
  </si>
  <si>
    <t>YH-54294</t>
  </si>
  <si>
    <t>MA-1179</t>
  </si>
  <si>
    <t>RT-04849</t>
  </si>
  <si>
    <t>WC-648629</t>
  </si>
  <si>
    <t>VM-6591</t>
  </si>
  <si>
    <t>LU-4547</t>
  </si>
  <si>
    <t>UK-5300</t>
  </si>
  <si>
    <t>QS-09571</t>
  </si>
  <si>
    <t>AM-479432</t>
  </si>
  <si>
    <t>KX-639052</t>
  </si>
  <si>
    <t>BF-41603</t>
  </si>
  <si>
    <t>HT-19340</t>
  </si>
  <si>
    <t>IR-86279</t>
  </si>
  <si>
    <t>YJ-5599</t>
  </si>
  <si>
    <t>PN-04296</t>
  </si>
  <si>
    <t>BA-41774</t>
  </si>
  <si>
    <t>JH-155816</t>
  </si>
  <si>
    <t>TV-134940</t>
  </si>
  <si>
    <t>DP-4545</t>
  </si>
  <si>
    <t>XK-42312</t>
  </si>
  <si>
    <t>JZ-374204</t>
  </si>
  <si>
    <t>XM-391160</t>
  </si>
  <si>
    <t>VQ-5030</t>
  </si>
  <si>
    <t>WN-118416</t>
  </si>
  <si>
    <t>IZ-048240</t>
  </si>
  <si>
    <t>KJ-077490</t>
  </si>
  <si>
    <t>BR-1377</t>
  </si>
  <si>
    <t>DM-07444</t>
  </si>
  <si>
    <t>AX-6818</t>
  </si>
  <si>
    <t>TJ-33462</t>
  </si>
  <si>
    <t>ZV-7143</t>
  </si>
  <si>
    <t>DK-54957</t>
  </si>
  <si>
    <t>LW-344451</t>
  </si>
  <si>
    <t>YT-7580</t>
  </si>
  <si>
    <t>YB-278139</t>
  </si>
  <si>
    <t>OJ-906147</t>
  </si>
  <si>
    <t>RF-758865</t>
  </si>
  <si>
    <t>SN-159681</t>
  </si>
  <si>
    <t>DK-3445</t>
  </si>
  <si>
    <t>MJ-1888</t>
  </si>
  <si>
    <t>BX-02606</t>
  </si>
  <si>
    <t>GG-0300</t>
  </si>
  <si>
    <t>WV-5838</t>
  </si>
  <si>
    <t>BY-00847</t>
  </si>
  <si>
    <t>JS-21364</t>
  </si>
  <si>
    <t>KF-559904</t>
  </si>
  <si>
    <t>OH-5931</t>
  </si>
  <si>
    <t>QU-724538</t>
  </si>
  <si>
    <t>EJ-6915</t>
  </si>
  <si>
    <t>GB-7520</t>
  </si>
  <si>
    <t>EE-88411</t>
  </si>
  <si>
    <t>GQ-6560</t>
  </si>
  <si>
    <t>HH-60389</t>
  </si>
  <si>
    <t>MO-697578</t>
  </si>
  <si>
    <t>SB-5154</t>
  </si>
  <si>
    <t>CC-3046</t>
  </si>
  <si>
    <t>AT-422219</t>
  </si>
  <si>
    <t>BQ-669979</t>
  </si>
  <si>
    <t>LG-628882</t>
  </si>
  <si>
    <t>QE-9071</t>
  </si>
  <si>
    <t>UQ-444926</t>
  </si>
  <si>
    <t>FJ-35749</t>
  </si>
  <si>
    <t>UZ-53014</t>
  </si>
  <si>
    <t>IK-851952</t>
  </si>
  <si>
    <t>QL-4589</t>
  </si>
  <si>
    <t>LG-44993</t>
  </si>
  <si>
    <t>ZZ-2048</t>
  </si>
  <si>
    <t>JK-6799</t>
  </si>
  <si>
    <t>NT-798407</t>
  </si>
  <si>
    <t>XL-69591</t>
  </si>
  <si>
    <t>DT-18495</t>
  </si>
  <si>
    <t>XG-39636</t>
  </si>
  <si>
    <t>VW-639834</t>
  </si>
  <si>
    <t>YO-68623</t>
  </si>
  <si>
    <t>LH-613056</t>
  </si>
  <si>
    <t>ML-184569</t>
  </si>
  <si>
    <t>MT-67424</t>
  </si>
  <si>
    <t>SC-71884</t>
  </si>
  <si>
    <t>ZZ-644797</t>
  </si>
  <si>
    <t>KP-1942</t>
  </si>
  <si>
    <t>FE-4738</t>
  </si>
  <si>
    <t>HQ-14169</t>
  </si>
  <si>
    <t>IB-89733</t>
  </si>
  <si>
    <t>SH-3129</t>
  </si>
  <si>
    <t>UJ-4650</t>
  </si>
  <si>
    <t>SG-3734</t>
  </si>
  <si>
    <t>BT-235716</t>
  </si>
  <si>
    <t>AQ-54487</t>
  </si>
  <si>
    <t>ZQ-3435</t>
  </si>
  <si>
    <t>RR-7281</t>
  </si>
  <si>
    <t>QS-8283</t>
  </si>
  <si>
    <t>IO-66664</t>
  </si>
  <si>
    <t>XV-24649</t>
  </si>
  <si>
    <t>ZB-051291</t>
  </si>
  <si>
    <t>IP-98640</t>
  </si>
  <si>
    <t>GH-9612</t>
  </si>
  <si>
    <t>AI-7530</t>
  </si>
  <si>
    <t>KP-038394</t>
  </si>
  <si>
    <t>VZ-78305</t>
  </si>
  <si>
    <t>DP-341038</t>
  </si>
  <si>
    <t>FX-956050</t>
  </si>
  <si>
    <t>FH-36219</t>
  </si>
  <si>
    <t>SP-09561</t>
  </si>
  <si>
    <t>DW-20272</t>
  </si>
  <si>
    <t>DT-92383</t>
  </si>
  <si>
    <t>SX-973874</t>
  </si>
  <si>
    <t>WV-91090</t>
  </si>
  <si>
    <t>PR-403847</t>
  </si>
  <si>
    <t>CF-005279</t>
  </si>
  <si>
    <t>XR-08808</t>
  </si>
  <si>
    <t>SQ-71822</t>
  </si>
  <si>
    <t>EM-351659</t>
  </si>
  <si>
    <t>EL-347448</t>
  </si>
  <si>
    <t>YQ-366114</t>
  </si>
  <si>
    <t>OT-53454</t>
  </si>
  <si>
    <t>GE-20018</t>
  </si>
  <si>
    <t>QD-7864</t>
  </si>
  <si>
    <t>SY-75008</t>
  </si>
  <si>
    <t>OM-9955</t>
  </si>
  <si>
    <t>TB-398536</t>
  </si>
  <si>
    <t>YQ-55477</t>
  </si>
  <si>
    <t>DX-136400</t>
  </si>
  <si>
    <t>KP-227073</t>
  </si>
  <si>
    <t>ZX-5582</t>
  </si>
  <si>
    <t>UM-03725</t>
  </si>
  <si>
    <t>WR-0218</t>
  </si>
  <si>
    <t>TW-27501</t>
  </si>
  <si>
    <t>JO-679522</t>
  </si>
  <si>
    <t>IN-947477</t>
  </si>
  <si>
    <t>TL-187229</t>
  </si>
  <si>
    <t>PK-87393</t>
  </si>
  <si>
    <t>VO-47499</t>
  </si>
  <si>
    <t>IX-15658</t>
  </si>
  <si>
    <t>MY-9112</t>
  </si>
  <si>
    <t>SE-933420</t>
  </si>
  <si>
    <t>TO-40140</t>
  </si>
  <si>
    <t>DT-43509</t>
  </si>
  <si>
    <t>US-33345</t>
  </si>
  <si>
    <t>PI-890909</t>
  </si>
  <si>
    <t>AA-139515</t>
  </si>
  <si>
    <t>SZ-86369</t>
  </si>
  <si>
    <t>JM-642544</t>
  </si>
  <si>
    <t>AP-5735</t>
  </si>
  <si>
    <t>JN-78215</t>
  </si>
  <si>
    <t>GT-4115</t>
  </si>
  <si>
    <t>CJ-14559</t>
  </si>
  <si>
    <t>VW-265706</t>
  </si>
  <si>
    <t>ZO-9661</t>
  </si>
  <si>
    <t>QO-5565</t>
  </si>
  <si>
    <t>GW-757832</t>
  </si>
  <si>
    <t>UI-0824</t>
  </si>
  <si>
    <t>HA-76290</t>
  </si>
  <si>
    <t>PO-7818</t>
  </si>
  <si>
    <t>TQ-690964</t>
  </si>
  <si>
    <t>ZM-06894</t>
  </si>
  <si>
    <t>FR-895220</t>
  </si>
  <si>
    <t>GX-130969</t>
  </si>
  <si>
    <t>ZJ-9364</t>
  </si>
  <si>
    <t>TD-4836</t>
  </si>
  <si>
    <t>XE-30842</t>
  </si>
  <si>
    <t>WY-2106</t>
  </si>
  <si>
    <t>PC-436130</t>
  </si>
  <si>
    <t>ZF-282242</t>
  </si>
  <si>
    <t>GE-200684</t>
  </si>
  <si>
    <t>QR-9504</t>
  </si>
  <si>
    <t>XF-9496</t>
  </si>
  <si>
    <t>DD-421536</t>
  </si>
  <si>
    <t>MP-472231</t>
  </si>
  <si>
    <t>MI-96409</t>
  </si>
  <si>
    <t>UF-708693</t>
  </si>
  <si>
    <t>TG-960348</t>
  </si>
  <si>
    <t>MV-43963</t>
  </si>
  <si>
    <t>JN-3112</t>
  </si>
  <si>
    <t>NS-55606</t>
  </si>
  <si>
    <t>LI-551253</t>
  </si>
  <si>
    <t>DF-23049</t>
  </si>
  <si>
    <t>SS-09364</t>
  </si>
  <si>
    <t>UH-892058</t>
  </si>
  <si>
    <t>CN-868805</t>
  </si>
  <si>
    <t>SU-8857</t>
  </si>
  <si>
    <t>DH-948989</t>
  </si>
  <si>
    <t>FM-903719</t>
  </si>
  <si>
    <t>VV-11067</t>
  </si>
  <si>
    <t>JV-75144</t>
  </si>
  <si>
    <t>RW-49377</t>
  </si>
  <si>
    <t>IE-1580</t>
  </si>
  <si>
    <t>CZ-959816</t>
  </si>
  <si>
    <t>WR-77510</t>
  </si>
  <si>
    <t>BO-09717</t>
  </si>
  <si>
    <t>BN-23133</t>
  </si>
  <si>
    <t>BE-649829</t>
  </si>
  <si>
    <t>VK-313634</t>
  </si>
  <si>
    <t>QC-165533</t>
  </si>
  <si>
    <t>NC-58998</t>
  </si>
  <si>
    <t>DU-12596</t>
  </si>
  <si>
    <t>JK-473923</t>
  </si>
  <si>
    <t>CO-17686</t>
  </si>
  <si>
    <t>MX-674055</t>
  </si>
  <si>
    <t>CC-3058</t>
  </si>
  <si>
    <t>RL-3471</t>
  </si>
  <si>
    <t>GT-118468</t>
  </si>
  <si>
    <t>JM-544147</t>
  </si>
  <si>
    <t>WU-400974</t>
  </si>
  <si>
    <t>LV-1213</t>
  </si>
  <si>
    <t>BV-69922</t>
  </si>
  <si>
    <t>ZI-8634</t>
  </si>
  <si>
    <t>DZ-7049</t>
  </si>
  <si>
    <t>LY-4466</t>
  </si>
  <si>
    <t>BI-5363</t>
  </si>
  <si>
    <t>NP-55557</t>
  </si>
  <si>
    <t>JU-5468</t>
  </si>
  <si>
    <t>LW-3657</t>
  </si>
  <si>
    <t>UV-6779</t>
  </si>
  <si>
    <t>JZ-4938</t>
  </si>
  <si>
    <t>HW-43118</t>
  </si>
  <si>
    <t>KU-06362</t>
  </si>
  <si>
    <t>JD-3790</t>
  </si>
  <si>
    <t>ZC-1702</t>
  </si>
  <si>
    <t>DR-94798</t>
  </si>
  <si>
    <t>JD-197451</t>
  </si>
  <si>
    <t>HU-1974</t>
  </si>
  <si>
    <t>II-0233</t>
  </si>
  <si>
    <t>OT-8339</t>
  </si>
  <si>
    <t>AM-16317</t>
  </si>
  <si>
    <t>RN-7134</t>
  </si>
  <si>
    <t>SS-58814</t>
  </si>
  <si>
    <t>JG-74465</t>
  </si>
  <si>
    <t>RF-641155</t>
  </si>
  <si>
    <t>SQ-12093</t>
  </si>
  <si>
    <t>XD-498860</t>
  </si>
  <si>
    <t>ZL-9243</t>
  </si>
  <si>
    <t>RC-463601</t>
  </si>
  <si>
    <t>IR-393744</t>
  </si>
  <si>
    <t>VE-54728</t>
  </si>
  <si>
    <t>RJ-693624</t>
  </si>
  <si>
    <t>UZ-963314</t>
  </si>
  <si>
    <t>LM-4928</t>
  </si>
  <si>
    <t>EK-245369</t>
  </si>
  <si>
    <t>XA-0847</t>
  </si>
  <si>
    <t>IK-805392</t>
  </si>
  <si>
    <t>PM-694623</t>
  </si>
  <si>
    <t>HF-6742</t>
  </si>
  <si>
    <t>OQ-933852</t>
  </si>
  <si>
    <t>VW-015387</t>
  </si>
  <si>
    <t>RB-556873</t>
  </si>
  <si>
    <t>VJ-960811</t>
  </si>
  <si>
    <t>VD-8804</t>
  </si>
  <si>
    <t>WM-874681</t>
  </si>
  <si>
    <t>PH-70742</t>
  </si>
  <si>
    <t>JE-9932</t>
  </si>
  <si>
    <t>JF-124426</t>
  </si>
  <si>
    <t>QQ-6559</t>
  </si>
  <si>
    <t>ER-880867</t>
  </si>
  <si>
    <t>LA-220150</t>
  </si>
  <si>
    <t>AP-5653</t>
  </si>
  <si>
    <t>RR-8145</t>
  </si>
  <si>
    <t>WZ-609951</t>
  </si>
  <si>
    <t>ZM-78962</t>
  </si>
  <si>
    <t>TP-45956</t>
  </si>
  <si>
    <t>IL-2275</t>
  </si>
  <si>
    <t>LM-49723</t>
  </si>
  <si>
    <t>CI-700208</t>
  </si>
  <si>
    <t>NP-332503</t>
  </si>
  <si>
    <t>KY-636558</t>
  </si>
  <si>
    <t>ST-63713</t>
  </si>
  <si>
    <t>UU-75952</t>
  </si>
  <si>
    <t>SW-10730</t>
  </si>
  <si>
    <t>XW-62817</t>
  </si>
  <si>
    <t>FJ-00742</t>
  </si>
  <si>
    <t>HS-5626</t>
  </si>
  <si>
    <t>DH-184717</t>
  </si>
  <si>
    <t>OX-06383</t>
  </si>
  <si>
    <t>AG-4074</t>
  </si>
  <si>
    <t>PU-83447</t>
  </si>
  <si>
    <t>DF-3964</t>
  </si>
  <si>
    <t>JJ-600076</t>
  </si>
  <si>
    <t>OG-976924</t>
  </si>
  <si>
    <t>KK-77404</t>
  </si>
  <si>
    <t>CL-71774</t>
  </si>
  <si>
    <t>OF-19546</t>
  </si>
  <si>
    <t>KO-187346</t>
  </si>
  <si>
    <t>RG-797100</t>
  </si>
  <si>
    <t>HI-306662</t>
  </si>
  <si>
    <t>OV-949818</t>
  </si>
  <si>
    <t>AH-3771</t>
  </si>
  <si>
    <t>ZG-0489</t>
  </si>
  <si>
    <t>GP-12313</t>
  </si>
  <si>
    <t>EL-98031</t>
  </si>
  <si>
    <t>PR-25533</t>
  </si>
  <si>
    <t>AU-0226</t>
  </si>
  <si>
    <t>KU-817878</t>
  </si>
  <si>
    <t>UO-0049</t>
  </si>
  <si>
    <t>TZ-89012</t>
  </si>
  <si>
    <t>LW-12939</t>
  </si>
  <si>
    <t>EH-85308</t>
  </si>
  <si>
    <t>VP-40546</t>
  </si>
  <si>
    <t>XI-1026</t>
  </si>
  <si>
    <t>VG-3928</t>
  </si>
  <si>
    <t>RC-71274</t>
  </si>
  <si>
    <t>PK-196151</t>
  </si>
  <si>
    <t>PV-007649</t>
  </si>
  <si>
    <t>UC-43756</t>
  </si>
  <si>
    <t>DL-58308</t>
  </si>
  <si>
    <t>CE-6434</t>
  </si>
  <si>
    <t>BT-5758</t>
  </si>
  <si>
    <t>BH-77989</t>
  </si>
  <si>
    <t>UR-906752</t>
  </si>
  <si>
    <t>AZ-413326</t>
  </si>
  <si>
    <t>SX-90318</t>
  </si>
  <si>
    <t>PO-510272</t>
  </si>
  <si>
    <t>LQ-2831</t>
  </si>
  <si>
    <t>OY-55590</t>
  </si>
  <si>
    <t>FY-4371</t>
  </si>
  <si>
    <t>WF-0766</t>
  </si>
  <si>
    <t>JY-78034</t>
  </si>
  <si>
    <t>OR-076387</t>
  </si>
  <si>
    <t>YF-285104</t>
  </si>
  <si>
    <t>IQ-3692</t>
  </si>
  <si>
    <t>NR-555498</t>
  </si>
  <si>
    <t>QG-068373</t>
  </si>
  <si>
    <t>ZO-5072</t>
  </si>
  <si>
    <t>TT-73617</t>
  </si>
  <si>
    <t>EJ-796223</t>
  </si>
  <si>
    <t>PH-7171</t>
  </si>
  <si>
    <t>HL-9387</t>
  </si>
  <si>
    <t>RY-76380</t>
  </si>
  <si>
    <t>SA-3211</t>
  </si>
  <si>
    <t>CY-73792</t>
  </si>
  <si>
    <t>GM-87997</t>
  </si>
  <si>
    <t>RN-36515</t>
  </si>
  <si>
    <t>FR-755869</t>
  </si>
  <si>
    <t>QM-35850</t>
  </si>
  <si>
    <t>XC-382065</t>
  </si>
  <si>
    <t>TJ-0630</t>
  </si>
  <si>
    <t>AP-791878</t>
  </si>
  <si>
    <t>ZE-95100</t>
  </si>
  <si>
    <t>CC-174802</t>
  </si>
  <si>
    <t>WO-37067</t>
  </si>
  <si>
    <t>AB-73540</t>
  </si>
  <si>
    <t>HM-3881</t>
  </si>
  <si>
    <t>ZY-0027</t>
  </si>
  <si>
    <t>ET-79787</t>
  </si>
  <si>
    <t>JR-7627</t>
  </si>
  <si>
    <t>NW-5770</t>
  </si>
  <si>
    <t>RB-8695</t>
  </si>
  <si>
    <t>KG-91199</t>
  </si>
  <si>
    <t>UE-9904</t>
  </si>
  <si>
    <t>KZ-0793</t>
  </si>
  <si>
    <t>QZ-4971</t>
  </si>
  <si>
    <t>OW-235479</t>
  </si>
  <si>
    <t>QB-1893</t>
  </si>
  <si>
    <t>WQ-488852</t>
  </si>
  <si>
    <t>CL-952856</t>
  </si>
  <si>
    <t>MC-615420</t>
  </si>
  <si>
    <t>PU-919079</t>
  </si>
  <si>
    <t>HC-3510</t>
  </si>
  <si>
    <t>CS-2933</t>
  </si>
  <si>
    <t>ET-43780</t>
  </si>
  <si>
    <t>BQ-548048</t>
  </si>
  <si>
    <t>SJ-8706</t>
  </si>
  <si>
    <t>UB-85557</t>
  </si>
  <si>
    <t>DS-0396</t>
  </si>
  <si>
    <t>OA-06889</t>
  </si>
  <si>
    <t>VS-979758</t>
  </si>
  <si>
    <t>LS-586986</t>
  </si>
  <si>
    <t>HN-601788</t>
  </si>
  <si>
    <t>HK-667724</t>
  </si>
  <si>
    <t>RE-0102</t>
  </si>
  <si>
    <t>IH-6681</t>
  </si>
  <si>
    <t>JY-408616</t>
  </si>
  <si>
    <t>CJ-90470</t>
  </si>
  <si>
    <t>MC-967507</t>
  </si>
  <si>
    <t>FQ-41619</t>
  </si>
  <si>
    <t>AZ-504287</t>
  </si>
  <si>
    <t>EV-219512</t>
  </si>
  <si>
    <t>UN-006868</t>
  </si>
  <si>
    <t>JJ-558183</t>
  </si>
  <si>
    <t>TQ-18944</t>
  </si>
  <si>
    <t>HI-376736</t>
  </si>
  <si>
    <t>BI-657156</t>
  </si>
  <si>
    <t>BA-55384</t>
  </si>
  <si>
    <t>QW-11680</t>
  </si>
  <si>
    <t>ST-7239</t>
  </si>
  <si>
    <t>YE-5469</t>
  </si>
  <si>
    <t>SG-5799</t>
  </si>
  <si>
    <t>UM-9647</t>
  </si>
  <si>
    <t>PJ-83882</t>
  </si>
  <si>
    <t>PS-7165</t>
  </si>
  <si>
    <t>VY-4970</t>
  </si>
  <si>
    <t>TK-42439</t>
  </si>
  <si>
    <t>IU-8286</t>
  </si>
  <si>
    <t>EQ-4106</t>
  </si>
  <si>
    <t>VI-54961</t>
  </si>
  <si>
    <t>JQ-1480</t>
  </si>
  <si>
    <t>VC-47113</t>
  </si>
  <si>
    <t>BA-027374</t>
  </si>
  <si>
    <t>OI-7637</t>
  </si>
  <si>
    <t>IG-32155</t>
  </si>
  <si>
    <t>UW-5198</t>
  </si>
  <si>
    <t>UQ-5224</t>
  </si>
  <si>
    <t>AS-2336</t>
  </si>
  <si>
    <t>ZZ-091806</t>
  </si>
  <si>
    <t>MU-550698</t>
  </si>
  <si>
    <t>BC-039182</t>
  </si>
  <si>
    <t>CW-5590</t>
  </si>
  <si>
    <t>NB-31765</t>
  </si>
  <si>
    <t>CN-037749</t>
  </si>
  <si>
    <t>PQ-16043</t>
  </si>
  <si>
    <t>TV-755568</t>
  </si>
  <si>
    <t>FD-64876</t>
  </si>
  <si>
    <t>PV-72599</t>
  </si>
  <si>
    <t>CN-222123</t>
  </si>
  <si>
    <t>XA-21560</t>
  </si>
  <si>
    <t>TL-042364</t>
  </si>
  <si>
    <t>DQ-789650</t>
  </si>
  <si>
    <t>GV-80502</t>
  </si>
  <si>
    <t>US-701527</t>
  </si>
  <si>
    <t>IF-4447</t>
  </si>
  <si>
    <t>AB-0875</t>
  </si>
  <si>
    <t>RX-738639</t>
  </si>
  <si>
    <t>MB-769415</t>
  </si>
  <si>
    <t>EO-90639</t>
  </si>
  <si>
    <t>NP-019092</t>
  </si>
  <si>
    <t>NL-69662</t>
  </si>
  <si>
    <t>GS-583143</t>
  </si>
  <si>
    <t>XI-11165</t>
  </si>
  <si>
    <t>XI-49086</t>
  </si>
  <si>
    <t>NL-484275</t>
  </si>
  <si>
    <t>CM-2644</t>
  </si>
  <si>
    <t>LS-40014</t>
  </si>
  <si>
    <t>PI-48364</t>
  </si>
  <si>
    <t>UK-439394</t>
  </si>
  <si>
    <t>MJ-3300</t>
  </si>
  <si>
    <t>LO-949321</t>
  </si>
  <si>
    <t>QS-3954</t>
  </si>
  <si>
    <t>XR-08970</t>
  </si>
  <si>
    <t>RS-6569</t>
  </si>
  <si>
    <t>QA-8045</t>
  </si>
  <si>
    <t>PB-88616</t>
  </si>
  <si>
    <t>SO-825966</t>
  </si>
  <si>
    <t>FB-120002</t>
  </si>
  <si>
    <t>VF-5524</t>
  </si>
  <si>
    <t>VR-754629</t>
  </si>
  <si>
    <t>YI-02767</t>
  </si>
  <si>
    <t>YM-065546</t>
  </si>
  <si>
    <t>BH-93003</t>
  </si>
  <si>
    <t>TK-89836</t>
  </si>
  <si>
    <t>GS-6445</t>
  </si>
  <si>
    <t>IV-893361</t>
  </si>
  <si>
    <t>HU-2233</t>
  </si>
  <si>
    <t>HM-26296</t>
  </si>
  <si>
    <t>OA-40440</t>
  </si>
  <si>
    <t>VY-8536</t>
  </si>
  <si>
    <t>EO-11775</t>
  </si>
  <si>
    <t>RB-8093</t>
  </si>
  <si>
    <t>EW-0480</t>
  </si>
  <si>
    <t>PT-325635</t>
  </si>
  <si>
    <t>PM-80692</t>
  </si>
  <si>
    <t>VL-18445</t>
  </si>
  <si>
    <t>FG-479604</t>
  </si>
  <si>
    <t>SB-3358</t>
  </si>
  <si>
    <t>ZY-132091</t>
  </si>
  <si>
    <t>WM-375575</t>
  </si>
  <si>
    <t>XN-175454</t>
  </si>
  <si>
    <t>BN-90526</t>
  </si>
  <si>
    <t>ZO-06372</t>
  </si>
  <si>
    <t>RK-199051</t>
  </si>
  <si>
    <t>TT-67233</t>
  </si>
  <si>
    <t>NL-41599</t>
  </si>
  <si>
    <t>CG-59809</t>
  </si>
  <si>
    <t>RL-429293</t>
  </si>
  <si>
    <t>YX-7535</t>
  </si>
  <si>
    <t>FW-6436</t>
  </si>
  <si>
    <t>HD-59295</t>
  </si>
  <si>
    <t>AY-027822</t>
  </si>
  <si>
    <t>ZV-512815</t>
  </si>
  <si>
    <t>FM-2604</t>
  </si>
  <si>
    <t>ZS-9901</t>
  </si>
  <si>
    <t>XX-247633</t>
  </si>
  <si>
    <t>EJ-365374</t>
  </si>
  <si>
    <t>MV-0744</t>
  </si>
  <si>
    <t>MB-1139</t>
  </si>
  <si>
    <t>AF-569756</t>
  </si>
  <si>
    <t>RH-1811</t>
  </si>
  <si>
    <t>VJ-7818</t>
  </si>
  <si>
    <t>VQ-3576</t>
  </si>
  <si>
    <t>VR-3551</t>
  </si>
  <si>
    <t>MO-1731</t>
  </si>
  <si>
    <t>JG-983558</t>
  </si>
  <si>
    <t>GM-30013</t>
  </si>
  <si>
    <t>PC-3069</t>
  </si>
  <si>
    <t>CY-9918</t>
  </si>
  <si>
    <t>TX-707502</t>
  </si>
  <si>
    <t>VD-128107</t>
  </si>
  <si>
    <t>VE-5728</t>
  </si>
  <si>
    <t>BG-0772</t>
  </si>
  <si>
    <t>KU-13455</t>
  </si>
  <si>
    <t>CL-141875</t>
  </si>
  <si>
    <t>GC-149239</t>
  </si>
  <si>
    <t>IO-4950</t>
  </si>
  <si>
    <t>UY-9743</t>
  </si>
  <si>
    <t>WP-6433</t>
  </si>
  <si>
    <t>HW-589586</t>
  </si>
  <si>
    <t>CG-12762</t>
  </si>
  <si>
    <t>AS-97470</t>
  </si>
  <si>
    <t>TO-163154</t>
  </si>
  <si>
    <t>OU-260410</t>
  </si>
  <si>
    <t>IX-4502</t>
  </si>
  <si>
    <t>VS-81729</t>
  </si>
  <si>
    <t>PY-631936</t>
  </si>
  <si>
    <t>FI-84501</t>
  </si>
  <si>
    <t>BX-3141</t>
  </si>
  <si>
    <t>QC-3811</t>
  </si>
  <si>
    <t>OE-1657</t>
  </si>
  <si>
    <t>TL-64415</t>
  </si>
  <si>
    <t>IF-4365</t>
  </si>
  <si>
    <t>SM-0446</t>
  </si>
  <si>
    <t>QE-396726</t>
  </si>
  <si>
    <t>HT-6807</t>
  </si>
  <si>
    <t>WA-790203</t>
  </si>
  <si>
    <t>GC-937548</t>
  </si>
  <si>
    <t>AG-60599</t>
  </si>
  <si>
    <t>IE-2713</t>
  </si>
  <si>
    <t>CS-5167</t>
  </si>
  <si>
    <t>WQ-37141</t>
  </si>
  <si>
    <t>YO-2359</t>
  </si>
  <si>
    <t>TU-19821</t>
  </si>
  <si>
    <t>MS-1135</t>
  </si>
  <si>
    <t>FS-7986</t>
  </si>
  <si>
    <t>JO-77030</t>
  </si>
  <si>
    <t>XI-8443</t>
  </si>
  <si>
    <t>OV-78218</t>
  </si>
  <si>
    <t>EJ-56132</t>
  </si>
  <si>
    <t>OR-69514</t>
  </si>
  <si>
    <t>WG-4453</t>
  </si>
  <si>
    <t>RS-7656</t>
  </si>
  <si>
    <t>EJ-963150</t>
  </si>
  <si>
    <t>XR-4332</t>
  </si>
  <si>
    <t>ZP-833172</t>
  </si>
  <si>
    <t>QG-59660</t>
  </si>
  <si>
    <t>AB-8184</t>
  </si>
  <si>
    <t>EO-059078</t>
  </si>
  <si>
    <t>WN-5047</t>
  </si>
  <si>
    <t>NJ-11305</t>
  </si>
  <si>
    <t>DZ-6750</t>
  </si>
  <si>
    <t>AU-204882</t>
  </si>
  <si>
    <t>QL-41587</t>
  </si>
  <si>
    <t>FU-0136</t>
  </si>
  <si>
    <t>EP-802146</t>
  </si>
  <si>
    <t>CG-32587</t>
  </si>
  <si>
    <t>SV-4614</t>
  </si>
  <si>
    <t>GC-1371</t>
  </si>
  <si>
    <t>UW-49728</t>
  </si>
  <si>
    <t>HT-7135</t>
  </si>
  <si>
    <t>DU-3404</t>
  </si>
  <si>
    <t>CC-0136</t>
  </si>
  <si>
    <t>KP-895892</t>
  </si>
  <si>
    <t>HT-162356</t>
  </si>
  <si>
    <t>OB-58603</t>
  </si>
  <si>
    <t>EZ-4720</t>
  </si>
  <si>
    <t>DT-51079</t>
  </si>
  <si>
    <t>RA-0680</t>
  </si>
  <si>
    <t>HL-7253</t>
  </si>
  <si>
    <t>ZV-8529</t>
  </si>
  <si>
    <t>OH-87920</t>
  </si>
  <si>
    <t>UY-53375</t>
  </si>
  <si>
    <t>YU-03569</t>
  </si>
  <si>
    <t>LM-651743</t>
  </si>
  <si>
    <t>SA-4714</t>
  </si>
  <si>
    <t>GD-69451</t>
  </si>
  <si>
    <t>SI-935046</t>
  </si>
  <si>
    <t>QJ-764338</t>
  </si>
  <si>
    <t>ES-15100</t>
  </si>
  <si>
    <t>JA-7354</t>
  </si>
  <si>
    <t>RF-5624</t>
  </si>
  <si>
    <t>SI-6011</t>
  </si>
  <si>
    <t>HC-3726</t>
  </si>
  <si>
    <t>EN-39683</t>
  </si>
  <si>
    <t>RL-43603</t>
  </si>
  <si>
    <t>WN-779598</t>
  </si>
  <si>
    <t>GS-20822</t>
  </si>
  <si>
    <t>RK-96061</t>
  </si>
  <si>
    <t>OU-4370</t>
  </si>
  <si>
    <t>AH-78967</t>
  </si>
  <si>
    <t>AQ-9469</t>
  </si>
  <si>
    <t>JM-4269</t>
  </si>
  <si>
    <t>YH-1917</t>
  </si>
  <si>
    <t>OO-95975</t>
  </si>
  <si>
    <t>LM-27284</t>
  </si>
  <si>
    <t>VS-21847</t>
  </si>
  <si>
    <t>OZ-43557</t>
  </si>
  <si>
    <t>KK-049845</t>
  </si>
  <si>
    <t>HM-73089</t>
  </si>
  <si>
    <t>UI-2068</t>
  </si>
  <si>
    <t>GI-063798</t>
  </si>
  <si>
    <t>LA-44734</t>
  </si>
  <si>
    <t>BE-103367</t>
  </si>
  <si>
    <t>ZO-603596</t>
  </si>
  <si>
    <t>AS-4436</t>
  </si>
  <si>
    <t>SY-6650</t>
  </si>
  <si>
    <t>HN-245615</t>
  </si>
  <si>
    <t>KE-318118</t>
  </si>
  <si>
    <t>FR-5074</t>
  </si>
  <si>
    <t>JC-9544</t>
  </si>
  <si>
    <t>FL-956237</t>
  </si>
  <si>
    <t>BO-9943</t>
  </si>
  <si>
    <t>IN-4396</t>
  </si>
  <si>
    <t>TU-8172</t>
  </si>
  <si>
    <t>LK-70438</t>
  </si>
  <si>
    <t>VX-698421</t>
  </si>
  <si>
    <t>JV-3639</t>
  </si>
  <si>
    <t>RJ-295088</t>
  </si>
  <si>
    <t>PG-593819</t>
  </si>
  <si>
    <t>OA-291902</t>
  </si>
  <si>
    <t>VM-3986</t>
  </si>
  <si>
    <t>RQ-9297</t>
  </si>
  <si>
    <t>CP-41144</t>
  </si>
  <si>
    <t>NO-076169</t>
  </si>
  <si>
    <t>YG-155726</t>
  </si>
  <si>
    <t>QD-33008</t>
  </si>
  <si>
    <t>AE-281687</t>
  </si>
  <si>
    <t>YG-06117</t>
  </si>
  <si>
    <t>XC-70854</t>
  </si>
  <si>
    <t>VQ-125685</t>
  </si>
  <si>
    <t>QQ-2720</t>
  </si>
  <si>
    <t>SV-25629</t>
  </si>
  <si>
    <t>RW-984784</t>
  </si>
  <si>
    <t>DV-13823</t>
  </si>
  <si>
    <t>HM-368604</t>
  </si>
  <si>
    <t>OP-206929</t>
  </si>
  <si>
    <t>DI-4111</t>
  </si>
  <si>
    <t>DH-919190</t>
  </si>
  <si>
    <t>TS-898725</t>
  </si>
  <si>
    <t>WB-123422</t>
  </si>
  <si>
    <t>IP-698144</t>
  </si>
  <si>
    <t>JB-77890</t>
  </si>
  <si>
    <t>FR-45232</t>
  </si>
  <si>
    <t>TF-338731</t>
  </si>
  <si>
    <t>FA-9314</t>
  </si>
  <si>
    <t>CI-314300</t>
  </si>
  <si>
    <t>AI-620289</t>
  </si>
  <si>
    <t>MC-68319</t>
  </si>
  <si>
    <t>QS-7416</t>
  </si>
  <si>
    <t>LQ-123282</t>
  </si>
  <si>
    <t>AW-727810</t>
  </si>
  <si>
    <t>QB-08872</t>
  </si>
  <si>
    <t>MA-262267</t>
  </si>
  <si>
    <t>ZL-8781</t>
  </si>
  <si>
    <t>LU-10426</t>
  </si>
  <si>
    <t>KV-16523</t>
  </si>
  <si>
    <t>DD-360290</t>
  </si>
  <si>
    <t>LJ-624683</t>
  </si>
  <si>
    <t>JT-338974</t>
  </si>
  <si>
    <t>ZY-0623</t>
  </si>
  <si>
    <t>FG-14717</t>
  </si>
  <si>
    <t>EV-3083</t>
  </si>
  <si>
    <t>XD-93291</t>
  </si>
  <si>
    <t>KN-78659</t>
  </si>
  <si>
    <t>FN-625303</t>
  </si>
  <si>
    <t>ZO-362320</t>
  </si>
  <si>
    <t>EN-64557</t>
  </si>
  <si>
    <t>YF-9655</t>
  </si>
  <si>
    <t>ZD-47152</t>
  </si>
  <si>
    <t>US-132872</t>
  </si>
  <si>
    <t>FQ-5883</t>
  </si>
  <si>
    <t>MG-71728</t>
  </si>
  <si>
    <t>JF-79471</t>
  </si>
  <si>
    <t>HX-06039</t>
  </si>
  <si>
    <t>QJ-077015</t>
  </si>
  <si>
    <t>YH-4324</t>
  </si>
  <si>
    <t>FM-2662</t>
  </si>
  <si>
    <t>QG-331568</t>
  </si>
  <si>
    <t>YX-8949</t>
  </si>
  <si>
    <t>HE-348931</t>
  </si>
  <si>
    <t>WG-343734</t>
  </si>
  <si>
    <t>JE-365517</t>
  </si>
  <si>
    <t>BK-28723</t>
  </si>
  <si>
    <t>MP-8973</t>
  </si>
  <si>
    <t>BN-7962</t>
  </si>
  <si>
    <t>XS-096247</t>
  </si>
  <si>
    <t>WS-0542</t>
  </si>
  <si>
    <t>WJ-940471</t>
  </si>
  <si>
    <t>YA-9994</t>
  </si>
  <si>
    <t>UZ-616898</t>
  </si>
  <si>
    <t>PH-161717</t>
  </si>
  <si>
    <t>LD-9001</t>
  </si>
  <si>
    <t>AB-319489</t>
  </si>
  <si>
    <t>XG-51541</t>
  </si>
  <si>
    <t>QD-0482</t>
  </si>
  <si>
    <t>JL-86981</t>
  </si>
  <si>
    <t>WL-998709</t>
  </si>
  <si>
    <t>LE-447920</t>
  </si>
  <si>
    <t>LW-247774</t>
  </si>
  <si>
    <t>DS-9809</t>
  </si>
  <si>
    <t>PH-88359</t>
  </si>
  <si>
    <t>UV-312050</t>
  </si>
  <si>
    <t>HW-5955</t>
  </si>
  <si>
    <t>FF-6870</t>
  </si>
  <si>
    <t>UQ-6388</t>
  </si>
  <si>
    <t>VE-117532</t>
  </si>
  <si>
    <t>SS-39377</t>
  </si>
  <si>
    <t>WG-013898</t>
  </si>
  <si>
    <t>PI-97419</t>
  </si>
  <si>
    <t>HA-282511</t>
  </si>
  <si>
    <t>YZ-403226</t>
  </si>
  <si>
    <t>IN-5815</t>
  </si>
  <si>
    <t>KR-126335</t>
  </si>
  <si>
    <t>JO-065494</t>
  </si>
  <si>
    <t>IS-426834</t>
  </si>
  <si>
    <t>BR-417943</t>
  </si>
  <si>
    <t>WB-0492</t>
  </si>
  <si>
    <t>EZ-115578</t>
  </si>
  <si>
    <t>ME-5021</t>
  </si>
  <si>
    <t>CI-9281</t>
  </si>
  <si>
    <t>HL-46489</t>
  </si>
  <si>
    <t>GR-892338</t>
  </si>
  <si>
    <t>SV-428929</t>
  </si>
  <si>
    <t>PR-0894</t>
  </si>
  <si>
    <t>CH-31912</t>
  </si>
  <si>
    <t>PS-17850</t>
  </si>
  <si>
    <t>DC-973669</t>
  </si>
  <si>
    <t>SH-2407</t>
  </si>
  <si>
    <t>YU-6483</t>
  </si>
  <si>
    <t>ZC-30245</t>
  </si>
  <si>
    <t>DJ-320700</t>
  </si>
  <si>
    <t>NZ-760394</t>
  </si>
  <si>
    <t>UP-047115</t>
  </si>
  <si>
    <t>MG-93619</t>
  </si>
  <si>
    <t>AX-03706</t>
  </si>
  <si>
    <t>LA-6754</t>
  </si>
  <si>
    <t>VE-2676</t>
  </si>
  <si>
    <t>JJ-6493</t>
  </si>
  <si>
    <t>XW-95911</t>
  </si>
  <si>
    <t>LT-9279</t>
  </si>
  <si>
    <t>XK-60801</t>
  </si>
  <si>
    <t>SS-219248</t>
  </si>
  <si>
    <t>PV-32093</t>
  </si>
  <si>
    <t>JQ-54099</t>
  </si>
  <si>
    <t>KJ-55498</t>
  </si>
  <si>
    <t>MK-86987</t>
  </si>
  <si>
    <t>PI-3748</t>
  </si>
  <si>
    <t>FM-259817</t>
  </si>
  <si>
    <t>XI-44989</t>
  </si>
  <si>
    <t>FE-440669</t>
  </si>
  <si>
    <t>PB-945038</t>
  </si>
  <si>
    <t>YP-0803</t>
  </si>
  <si>
    <t>NU-9710</t>
  </si>
  <si>
    <t>KL-0910</t>
  </si>
  <si>
    <t>UF-1257</t>
  </si>
  <si>
    <t>SE-6502</t>
  </si>
  <si>
    <t>JZ-85999</t>
  </si>
  <si>
    <t>AJ-19576</t>
  </si>
  <si>
    <t>CG-935386</t>
  </si>
  <si>
    <t>YF-1462</t>
  </si>
  <si>
    <t>SD-638849</t>
  </si>
  <si>
    <t>ZP-672306</t>
  </si>
  <si>
    <t>OV-86758</t>
  </si>
  <si>
    <t>JZ-435202</t>
  </si>
  <si>
    <t>TW-1475</t>
  </si>
  <si>
    <t>OG-35812</t>
  </si>
  <si>
    <t>SZ-136833</t>
  </si>
  <si>
    <t>PD-54111</t>
  </si>
  <si>
    <t>KE-1050</t>
  </si>
  <si>
    <t>UW-207044</t>
  </si>
  <si>
    <t>XS-69772</t>
  </si>
  <si>
    <t>ZL-098010</t>
  </si>
  <si>
    <t>DK-618893</t>
  </si>
  <si>
    <t>YG-1092</t>
  </si>
  <si>
    <t>XT-026038</t>
  </si>
  <si>
    <t>IZ-25435</t>
  </si>
  <si>
    <t>JU-612378</t>
  </si>
  <si>
    <t>JH-899919</t>
  </si>
  <si>
    <t>QE-91132</t>
  </si>
  <si>
    <t>VU-531701</t>
  </si>
  <si>
    <t>VB-25115</t>
  </si>
  <si>
    <t>PT-2099</t>
  </si>
  <si>
    <t>RI-04533</t>
  </si>
  <si>
    <t>UT-15998</t>
  </si>
  <si>
    <t>YM-22850</t>
  </si>
  <si>
    <t>MG-5109</t>
  </si>
  <si>
    <t>PO-85258</t>
  </si>
  <si>
    <t>JS-834741</t>
  </si>
  <si>
    <t>ZS-3078</t>
  </si>
  <si>
    <t>QO-4336</t>
  </si>
  <si>
    <t>LK-49934</t>
  </si>
  <si>
    <t>EJ-9226</t>
  </si>
  <si>
    <t>JU-8090</t>
  </si>
  <si>
    <t>PA-3404</t>
  </si>
  <si>
    <t>SU-873377</t>
  </si>
  <si>
    <t>KZ-09663</t>
  </si>
  <si>
    <t>FP-883256</t>
  </si>
  <si>
    <t>FI-219403</t>
  </si>
  <si>
    <t>YJ-842612</t>
  </si>
  <si>
    <t>SR-3689</t>
  </si>
  <si>
    <t>NG-05952</t>
  </si>
  <si>
    <t>SI-1400</t>
  </si>
  <si>
    <t>BJ-63561</t>
  </si>
  <si>
    <t>GF-32453</t>
  </si>
  <si>
    <t>ED-9693</t>
  </si>
  <si>
    <t>AU-15171</t>
  </si>
  <si>
    <t>XB-273455</t>
  </si>
  <si>
    <t>GX-36487</t>
  </si>
  <si>
    <t>XP-29275</t>
  </si>
  <si>
    <t>EG-107138</t>
  </si>
  <si>
    <t>YN-764091</t>
  </si>
  <si>
    <t>PP-046874</t>
  </si>
  <si>
    <t>UC-402181</t>
  </si>
  <si>
    <t>QO-235571</t>
  </si>
  <si>
    <t>UB-033926</t>
  </si>
  <si>
    <t>QQ-098909</t>
  </si>
  <si>
    <t>ZV-39207</t>
  </si>
  <si>
    <t>FU-5181</t>
  </si>
  <si>
    <t>OS-34128</t>
  </si>
  <si>
    <t>AF-055849</t>
  </si>
  <si>
    <t>GF-598756</t>
  </si>
  <si>
    <t>PV-66540</t>
  </si>
  <si>
    <t>EU-234744</t>
  </si>
  <si>
    <t>XG-98639</t>
  </si>
  <si>
    <t>ND-99895</t>
  </si>
  <si>
    <t>DO-99777</t>
  </si>
  <si>
    <t>KP-8810</t>
  </si>
  <si>
    <t>IP-0362</t>
  </si>
  <si>
    <t>KL-8447</t>
  </si>
  <si>
    <t>IC-46045</t>
  </si>
  <si>
    <t>XP-04661</t>
  </si>
  <si>
    <t>CK-38265</t>
  </si>
  <si>
    <t>MT-637761</t>
  </si>
  <si>
    <t>VR-00410</t>
  </si>
  <si>
    <t>VB-82218</t>
  </si>
  <si>
    <t>XQ-6641</t>
  </si>
  <si>
    <t>ZC-47149</t>
  </si>
  <si>
    <t>TO-265853</t>
  </si>
  <si>
    <t>VJ-7255</t>
  </si>
  <si>
    <t>MU-34528</t>
  </si>
  <si>
    <t>VD-84200</t>
  </si>
  <si>
    <t>JX-12279</t>
  </si>
  <si>
    <t>LF-5268</t>
  </si>
  <si>
    <t>WG-16068</t>
  </si>
  <si>
    <t>AN-6169</t>
  </si>
  <si>
    <t>EW-864873</t>
  </si>
  <si>
    <t>FK-3249</t>
  </si>
  <si>
    <t>OA-257241</t>
  </si>
  <si>
    <t>WN-7032</t>
  </si>
  <si>
    <t>OY-887005</t>
  </si>
  <si>
    <t>SX-35109</t>
  </si>
  <si>
    <t>XB-535178</t>
  </si>
  <si>
    <t>ML-521151</t>
  </si>
  <si>
    <t>JN-7144</t>
  </si>
  <si>
    <t>GB-097711</t>
  </si>
  <si>
    <t>CI-397182</t>
  </si>
  <si>
    <t>IN-42929</t>
  </si>
  <si>
    <t>GR-329173</t>
  </si>
  <si>
    <t>EO-1604</t>
  </si>
  <si>
    <t>SV-93759</t>
  </si>
  <si>
    <t>WI-376258</t>
  </si>
  <si>
    <t>VF-96264</t>
  </si>
  <si>
    <t>ZX-9184</t>
  </si>
  <si>
    <t>DS-76975</t>
  </si>
  <si>
    <t>KD-07835</t>
  </si>
  <si>
    <t>CA-0358</t>
  </si>
  <si>
    <t>WF-12927</t>
  </si>
  <si>
    <t>GB-4871</t>
  </si>
  <si>
    <t>VS-025826</t>
  </si>
  <si>
    <t>UZ-240911</t>
  </si>
  <si>
    <t>VD-76365</t>
  </si>
  <si>
    <t>EQ-50497</t>
  </si>
  <si>
    <t>OU-76330</t>
  </si>
  <si>
    <t>LP-742563</t>
  </si>
  <si>
    <t>FK-83329</t>
  </si>
  <si>
    <t>DL-0305</t>
  </si>
  <si>
    <t>LW-37839</t>
  </si>
  <si>
    <t>FS-3669</t>
  </si>
  <si>
    <t>VV-5171</t>
  </si>
  <si>
    <t>KA-314923</t>
  </si>
  <si>
    <t>XV-78196</t>
  </si>
  <si>
    <t>ZJ-820235</t>
  </si>
  <si>
    <t>NR-579620</t>
  </si>
  <si>
    <t>VE-58219</t>
  </si>
  <si>
    <t>WZ-510004</t>
  </si>
  <si>
    <t>QO-893419</t>
  </si>
  <si>
    <t>MQ-6698</t>
  </si>
  <si>
    <t>YD-79530</t>
  </si>
  <si>
    <t>FS-5489</t>
  </si>
  <si>
    <t>RZ-40247</t>
  </si>
  <si>
    <t>XT-167649</t>
  </si>
  <si>
    <t>CE-716658</t>
  </si>
  <si>
    <t>QH-3639</t>
  </si>
  <si>
    <t>ID-06776</t>
  </si>
  <si>
    <t>HG-247419</t>
  </si>
  <si>
    <t>VS-392112</t>
  </si>
  <si>
    <t>DK-3429</t>
  </si>
  <si>
    <t>SA-463374</t>
  </si>
  <si>
    <t>PH-53984</t>
  </si>
  <si>
    <t>BO-994413</t>
  </si>
  <si>
    <t>PM-6741</t>
  </si>
  <si>
    <t>BB-8740</t>
  </si>
  <si>
    <t>YZ-340450</t>
  </si>
  <si>
    <t>RA-6231</t>
  </si>
  <si>
    <t>TL-035690</t>
  </si>
  <si>
    <t>SZ-24036</t>
  </si>
  <si>
    <t>LN-510964</t>
  </si>
  <si>
    <t>BH-82351</t>
  </si>
  <si>
    <t>QV-441750</t>
  </si>
  <si>
    <t>RH-28962</t>
  </si>
  <si>
    <t>FX-08406</t>
  </si>
  <si>
    <t>JR-29613</t>
  </si>
  <si>
    <t>RQ-752544</t>
  </si>
  <si>
    <t>BD-708752</t>
  </si>
  <si>
    <t>UO-2543</t>
  </si>
  <si>
    <t>YM-5278</t>
  </si>
  <si>
    <t>MV-14378</t>
  </si>
  <si>
    <t>FW-53080</t>
  </si>
  <si>
    <t>NT-640445</t>
  </si>
  <si>
    <t>SA-6382</t>
  </si>
  <si>
    <t>GW-6274</t>
  </si>
  <si>
    <t>DV-6049</t>
  </si>
  <si>
    <t>TX-099931</t>
  </si>
  <si>
    <t>LH-7503</t>
  </si>
  <si>
    <t>BY-77751</t>
  </si>
  <si>
    <t>OE-5027</t>
  </si>
  <si>
    <t>OY-9144</t>
  </si>
  <si>
    <t>NA-698655</t>
  </si>
  <si>
    <t>XD-65994</t>
  </si>
  <si>
    <t>QB-34806</t>
  </si>
  <si>
    <t>HE-44492</t>
  </si>
  <si>
    <t>NA-6171</t>
  </si>
  <si>
    <t>WF-26560</t>
  </si>
  <si>
    <t>KP-15848</t>
  </si>
  <si>
    <t>AD-251215</t>
  </si>
  <si>
    <t>CW-3694</t>
  </si>
  <si>
    <t>KZ-55935</t>
  </si>
  <si>
    <t>IZ-233617</t>
  </si>
  <si>
    <t>VB-20611</t>
  </si>
  <si>
    <t>TV-70031</t>
  </si>
  <si>
    <t>XH-53404</t>
  </si>
  <si>
    <t>YM-387821</t>
  </si>
  <si>
    <t>QQ-61516</t>
  </si>
  <si>
    <t>GU-14983</t>
  </si>
  <si>
    <t>YE-56127</t>
  </si>
  <si>
    <t>JY-50297</t>
  </si>
  <si>
    <t>FX-059165</t>
  </si>
  <si>
    <t>WB-503393</t>
  </si>
  <si>
    <t>SF-5602</t>
  </si>
  <si>
    <t>SP-881274</t>
  </si>
  <si>
    <t>II-197162</t>
  </si>
  <si>
    <t>UQ-0093</t>
  </si>
  <si>
    <t>AE-490369</t>
  </si>
  <si>
    <t>ES-1657</t>
  </si>
  <si>
    <t>RI-694839</t>
  </si>
  <si>
    <t>JL-071155</t>
  </si>
  <si>
    <t>XJ-1831</t>
  </si>
  <si>
    <t>WA-414757</t>
  </si>
  <si>
    <t>TG-5896</t>
  </si>
  <si>
    <t>FR-01708</t>
  </si>
  <si>
    <t>ZN-69819</t>
  </si>
  <si>
    <t>UM-171485</t>
  </si>
  <si>
    <t>OL-8159</t>
  </si>
  <si>
    <t>VJ-2222</t>
  </si>
  <si>
    <t>KM-75120</t>
  </si>
  <si>
    <t>HF-5528</t>
  </si>
  <si>
    <t>BN-689960</t>
  </si>
  <si>
    <t>CQ-870707</t>
  </si>
  <si>
    <t>YT-216384</t>
  </si>
  <si>
    <t>GA-53761</t>
  </si>
  <si>
    <t>NW-12520</t>
  </si>
  <si>
    <t>YC-9213</t>
  </si>
  <si>
    <t>BU-762395</t>
  </si>
  <si>
    <t>YU-579795</t>
  </si>
  <si>
    <t>OY-476515</t>
  </si>
  <si>
    <t>LI-6912</t>
  </si>
  <si>
    <t>WW-0238</t>
  </si>
  <si>
    <t>ZQ-3024</t>
  </si>
  <si>
    <t>DZ-508000</t>
  </si>
  <si>
    <t>LI-3023</t>
  </si>
  <si>
    <t>IW-9075</t>
  </si>
  <si>
    <t>BN-7382</t>
  </si>
  <si>
    <t>FH-0280</t>
  </si>
  <si>
    <t>YI-5862</t>
  </si>
  <si>
    <t>AF-23596</t>
  </si>
  <si>
    <t>XS-781569</t>
  </si>
  <si>
    <t>QE-6856</t>
  </si>
  <si>
    <t>XG-8466</t>
  </si>
  <si>
    <t>RX-68126</t>
  </si>
  <si>
    <t>RH-0807</t>
  </si>
  <si>
    <t>DG-7258</t>
  </si>
  <si>
    <t>XL-412126</t>
  </si>
  <si>
    <t>BX-5437</t>
  </si>
  <si>
    <t>MH-74041</t>
  </si>
  <si>
    <t>IX-17289</t>
  </si>
  <si>
    <t>VV-62358</t>
  </si>
  <si>
    <t>GF-99257</t>
  </si>
  <si>
    <t>NJ-67482</t>
  </si>
  <si>
    <t>PE-26837</t>
  </si>
  <si>
    <t>KR-81850</t>
  </si>
  <si>
    <t>LK-952837</t>
  </si>
  <si>
    <t>UZ-11638</t>
  </si>
  <si>
    <t>RK-89043</t>
  </si>
  <si>
    <t>ES-281611</t>
  </si>
  <si>
    <t>DP-00249</t>
  </si>
  <si>
    <t>DV-46716</t>
  </si>
  <si>
    <t>OZ-7705</t>
  </si>
  <si>
    <t>IV-05791</t>
  </si>
  <si>
    <t>TY-39905</t>
  </si>
  <si>
    <t>AC-17635</t>
  </si>
  <si>
    <t>YQ-63599</t>
  </si>
  <si>
    <t>FV-378960</t>
  </si>
  <si>
    <t>FD-15458</t>
  </si>
  <si>
    <t>PE-825682</t>
  </si>
  <si>
    <t>KP-074756</t>
  </si>
  <si>
    <t>CE-5750</t>
  </si>
  <si>
    <t>PF-14510</t>
  </si>
  <si>
    <t>UG-81610</t>
  </si>
  <si>
    <t>ZY-91149</t>
  </si>
  <si>
    <t>YH-1286</t>
  </si>
  <si>
    <t>EB-20289</t>
  </si>
  <si>
    <t>FD-37976</t>
  </si>
  <si>
    <t>NC-43150</t>
  </si>
  <si>
    <t>GM-0769</t>
  </si>
  <si>
    <t>XA-3493</t>
  </si>
  <si>
    <t>SD-8988</t>
  </si>
  <si>
    <t>RD-94029</t>
  </si>
  <si>
    <t>KN-319994</t>
  </si>
  <si>
    <t>SZ-520622</t>
  </si>
  <si>
    <t>ZX-29663</t>
  </si>
  <si>
    <t>IY-045752</t>
  </si>
  <si>
    <t>NG-331483</t>
  </si>
  <si>
    <t>KQ-46442</t>
  </si>
  <si>
    <t>RR-7816</t>
  </si>
  <si>
    <t>UR-4698</t>
  </si>
  <si>
    <t>PM-48092</t>
  </si>
  <si>
    <t>MZ-27595</t>
  </si>
  <si>
    <t>BO-3239</t>
  </si>
  <si>
    <t>UX-06545</t>
  </si>
  <si>
    <t>PZ-859421</t>
  </si>
  <si>
    <t>CK-90507</t>
  </si>
  <si>
    <t>OD-98921</t>
  </si>
  <si>
    <t>UT-36894</t>
  </si>
  <si>
    <t>TW-891065</t>
  </si>
  <si>
    <t>MX-56173</t>
  </si>
  <si>
    <t>UT-65152</t>
  </si>
  <si>
    <t>AZ-989632</t>
  </si>
  <si>
    <t>NN-21060</t>
  </si>
  <si>
    <t>TE-158850</t>
  </si>
  <si>
    <t>ZA-7426</t>
  </si>
  <si>
    <t>NM-17104</t>
  </si>
  <si>
    <t>HH-49132</t>
  </si>
  <si>
    <t>MV-3230</t>
  </si>
  <si>
    <t>HC-5032</t>
  </si>
  <si>
    <t>MJ-20740</t>
  </si>
  <si>
    <t>YP-495553</t>
  </si>
  <si>
    <t>QM-193050</t>
  </si>
  <si>
    <t>GM-9386</t>
  </si>
  <si>
    <t>WI-6414</t>
  </si>
  <si>
    <t>ZE-611621</t>
  </si>
  <si>
    <t>RI-388069</t>
  </si>
  <si>
    <t>RN-987542</t>
  </si>
  <si>
    <t>BQ-1576</t>
  </si>
  <si>
    <t>SE-05023</t>
  </si>
  <si>
    <t>SO-927740</t>
  </si>
  <si>
    <t>ZB-89167</t>
  </si>
  <si>
    <t>DH-27508</t>
  </si>
  <si>
    <t>KB-8464</t>
  </si>
  <si>
    <t>RZ-2978</t>
  </si>
  <si>
    <t>PA-497823</t>
  </si>
  <si>
    <t>CJ-7298</t>
  </si>
  <si>
    <t>VL-26126</t>
  </si>
  <si>
    <t>NU-5387</t>
  </si>
  <si>
    <t>LF-04011</t>
  </si>
  <si>
    <t>NI-60325</t>
  </si>
  <si>
    <t>SV-5943</t>
  </si>
  <si>
    <t>GX-423826</t>
  </si>
  <si>
    <t>PB-6734</t>
  </si>
  <si>
    <t>IH-036891</t>
  </si>
  <si>
    <t>IO-353254</t>
  </si>
  <si>
    <t>XA-28373</t>
  </si>
  <si>
    <t>JG-545672</t>
  </si>
  <si>
    <t>QO-62152</t>
  </si>
  <si>
    <t>ZW-9072</t>
  </si>
  <si>
    <t>QP-045095</t>
  </si>
  <si>
    <t>CB-74605</t>
  </si>
  <si>
    <t>CJ-3065</t>
  </si>
  <si>
    <t>BB-71883</t>
  </si>
  <si>
    <t>TV-81739</t>
  </si>
  <si>
    <t>GP-668007</t>
  </si>
  <si>
    <t>RX-18286</t>
  </si>
  <si>
    <t>XL-25657</t>
  </si>
  <si>
    <t>IY-31217</t>
  </si>
  <si>
    <t>IS-005517</t>
  </si>
  <si>
    <t>DI-24058</t>
  </si>
  <si>
    <t>TW-76236</t>
  </si>
  <si>
    <t>NS-115394</t>
  </si>
  <si>
    <t>CX-47040</t>
  </si>
  <si>
    <t>EO-69427</t>
  </si>
  <si>
    <t>LJ-88120</t>
  </si>
  <si>
    <t>LQ-16282</t>
  </si>
  <si>
    <t>KH-77426</t>
  </si>
  <si>
    <t>PL-392007</t>
  </si>
  <si>
    <t>UO-62880</t>
  </si>
  <si>
    <t>JO-3460</t>
  </si>
  <si>
    <t>WK-327804</t>
  </si>
  <si>
    <t>RZ-3270</t>
  </si>
  <si>
    <t>BN-033279</t>
  </si>
  <si>
    <t>AV-617268</t>
  </si>
  <si>
    <t>OR-79770</t>
  </si>
  <si>
    <t>KK-54804</t>
  </si>
  <si>
    <t>XM-8299</t>
  </si>
  <si>
    <t>OH-3445</t>
  </si>
  <si>
    <t>MN-74637</t>
  </si>
  <si>
    <t>NO-519200</t>
  </si>
  <si>
    <t>EO-2999</t>
  </si>
  <si>
    <t>PI-330540</t>
  </si>
  <si>
    <t>JO-158919</t>
  </si>
  <si>
    <t>KW-68821</t>
  </si>
  <si>
    <t>WV-063491</t>
  </si>
  <si>
    <t>HD-40868</t>
  </si>
  <si>
    <t>AW-85577</t>
  </si>
  <si>
    <t>UE-3377</t>
  </si>
  <si>
    <t>RZ-2988</t>
  </si>
  <si>
    <t>NR-53729</t>
  </si>
  <si>
    <t>AN-62618</t>
  </si>
  <si>
    <t>EN-0550</t>
  </si>
  <si>
    <t>VH-3267</t>
  </si>
  <si>
    <t>QG-27597</t>
  </si>
  <si>
    <t>LC-1029</t>
  </si>
  <si>
    <t>GY-6660</t>
  </si>
  <si>
    <t>YJ-88924</t>
  </si>
  <si>
    <t>ZC-4153</t>
  </si>
  <si>
    <t>IJ-23937</t>
  </si>
  <si>
    <t>NS-09957</t>
  </si>
  <si>
    <t>NN-92370</t>
  </si>
  <si>
    <t>HC-2470</t>
  </si>
  <si>
    <t>QX-4728</t>
  </si>
  <si>
    <t>DF-4441</t>
  </si>
  <si>
    <t>RP-19731</t>
  </si>
  <si>
    <t>HQ-525290</t>
  </si>
  <si>
    <t>KK-4321</t>
  </si>
  <si>
    <t>JS-211218</t>
  </si>
  <si>
    <t>NI-1049</t>
  </si>
  <si>
    <t>PJ-4803</t>
  </si>
  <si>
    <t>KQ-604072</t>
  </si>
  <si>
    <t>JK-931667</t>
  </si>
  <si>
    <t>OB-02546</t>
  </si>
  <si>
    <t>NU-1371</t>
  </si>
  <si>
    <t>XX-80005</t>
  </si>
  <si>
    <t>WO-313649</t>
  </si>
  <si>
    <t>AL-190370</t>
  </si>
  <si>
    <t>UQ-2377</t>
  </si>
  <si>
    <t>JZ-1195</t>
  </si>
  <si>
    <t>IZ-8602</t>
  </si>
  <si>
    <t>BN-54624</t>
  </si>
  <si>
    <t>HX-758102</t>
  </si>
  <si>
    <t>ST-615403</t>
  </si>
  <si>
    <t>ZG-7734</t>
  </si>
  <si>
    <t>ZV-40008</t>
  </si>
  <si>
    <t>PF-095627</t>
  </si>
  <si>
    <t>CW-97908</t>
  </si>
  <si>
    <t>BO-524460</t>
  </si>
  <si>
    <t>IM-625020</t>
  </si>
  <si>
    <t>RH-15253</t>
  </si>
  <si>
    <t>NP-000919</t>
  </si>
  <si>
    <t>HQ-899205</t>
  </si>
  <si>
    <t>UL-2413</t>
  </si>
  <si>
    <t>QQ-417016</t>
  </si>
  <si>
    <t>EL-995302</t>
  </si>
  <si>
    <t>PD-5827</t>
  </si>
  <si>
    <t>ZE-99248</t>
  </si>
  <si>
    <t>IV-65180</t>
  </si>
  <si>
    <t>PA-00611</t>
  </si>
  <si>
    <t>XY-04180</t>
  </si>
  <si>
    <t>ZC-742044</t>
  </si>
  <si>
    <t>GL-1168</t>
  </si>
  <si>
    <t>ZH-5326</t>
  </si>
  <si>
    <t>BZ-35465</t>
  </si>
  <si>
    <t>YY-746279</t>
  </si>
  <si>
    <t>TF-65933</t>
  </si>
  <si>
    <t>HK-2800</t>
  </si>
  <si>
    <t>NJ-5074</t>
  </si>
  <si>
    <t>KA-720131</t>
  </si>
  <si>
    <t>XB-7051</t>
  </si>
  <si>
    <t>LF-6312</t>
  </si>
  <si>
    <t>WQ-9146</t>
  </si>
  <si>
    <t>LU-72690</t>
  </si>
  <si>
    <t>JA-411857</t>
  </si>
  <si>
    <t>VY-9599</t>
  </si>
  <si>
    <t>XZ-450631</t>
  </si>
  <si>
    <t>RL-329819</t>
  </si>
  <si>
    <t>LM-01203</t>
  </si>
  <si>
    <t>LT-012576</t>
  </si>
  <si>
    <t>ZF-428972</t>
  </si>
  <si>
    <t>DR-488157</t>
  </si>
  <si>
    <t>DT-62384</t>
  </si>
  <si>
    <t>DH-55751</t>
  </si>
  <si>
    <t>JZ-78885</t>
  </si>
  <si>
    <t>NI-126625</t>
  </si>
  <si>
    <t>UC-1790</t>
  </si>
  <si>
    <t>NZ-637208</t>
  </si>
  <si>
    <t>TB-49474</t>
  </si>
  <si>
    <t>II-186608</t>
  </si>
  <si>
    <t>PU-2576</t>
  </si>
  <si>
    <t>KO-56955</t>
  </si>
  <si>
    <t>TM-714787</t>
  </si>
  <si>
    <t>FB-4725</t>
  </si>
  <si>
    <t>NI-096129</t>
  </si>
  <si>
    <t>MR-368320</t>
  </si>
  <si>
    <t>VM-2960</t>
  </si>
  <si>
    <t>FW-5678</t>
  </si>
  <si>
    <t>SU-500028</t>
  </si>
  <si>
    <t>JR-82330</t>
  </si>
  <si>
    <t>SU-89094</t>
  </si>
  <si>
    <t>ES-4317</t>
  </si>
  <si>
    <t>VW-730651</t>
  </si>
  <si>
    <t>NC-2534</t>
  </si>
  <si>
    <t>XS-791995</t>
  </si>
  <si>
    <t>ST-81948</t>
  </si>
  <si>
    <t>JQ-898416</t>
  </si>
  <si>
    <t>MW-4107</t>
  </si>
  <si>
    <t>BM-12031</t>
  </si>
  <si>
    <t>NV-341447</t>
  </si>
  <si>
    <t>FP-5372</t>
  </si>
  <si>
    <t>LP-806847</t>
  </si>
  <si>
    <t>VW-7931</t>
  </si>
  <si>
    <t>AV-4469</t>
  </si>
  <si>
    <t>JY-76019</t>
  </si>
  <si>
    <t>VP-214130</t>
  </si>
  <si>
    <t>II-341411</t>
  </si>
  <si>
    <t>NW-8984</t>
  </si>
  <si>
    <t>SD-66136</t>
  </si>
  <si>
    <t>JU-9418</t>
  </si>
  <si>
    <t>BL-873313</t>
  </si>
  <si>
    <t>CJ-92010</t>
  </si>
  <si>
    <t>DP-378785</t>
  </si>
  <si>
    <t>OT-206496</t>
  </si>
  <si>
    <t>JA-8579</t>
  </si>
  <si>
    <t>HT-488161</t>
  </si>
  <si>
    <t>AH-792216</t>
  </si>
  <si>
    <t>SD-17804</t>
  </si>
  <si>
    <t>SR-828950</t>
  </si>
  <si>
    <t>SU-33402</t>
  </si>
  <si>
    <t>CZ-283067</t>
  </si>
  <si>
    <t>LS-1270</t>
  </si>
  <si>
    <t>MY-26669</t>
  </si>
  <si>
    <t>GL-981720</t>
  </si>
  <si>
    <t>BJ-6441</t>
  </si>
  <si>
    <t>PV-07199</t>
  </si>
  <si>
    <t>LN-860811</t>
  </si>
  <si>
    <t>EG-4843</t>
  </si>
  <si>
    <t>FY-19114</t>
  </si>
  <si>
    <t>QW-962353</t>
  </si>
  <si>
    <t>WD-723445</t>
  </si>
  <si>
    <t>RA-7553</t>
  </si>
  <si>
    <t>YO-91543</t>
  </si>
  <si>
    <t>ES-23044</t>
  </si>
  <si>
    <t>SI-3161</t>
  </si>
  <si>
    <t>PP-1354</t>
  </si>
  <si>
    <t>QV-8527</t>
  </si>
  <si>
    <t>ZC-13669</t>
  </si>
  <si>
    <t>FF-398662</t>
  </si>
  <si>
    <t>UC-490627</t>
  </si>
  <si>
    <t>LZ-268471</t>
  </si>
  <si>
    <t>AX-738053</t>
  </si>
  <si>
    <t>RZ-79868</t>
  </si>
  <si>
    <t>VK-76034</t>
  </si>
  <si>
    <t>SS-3858</t>
  </si>
  <si>
    <t>BK-132841</t>
  </si>
  <si>
    <t>RJ-55378</t>
  </si>
  <si>
    <t>SW-923013</t>
  </si>
  <si>
    <t>FS-02500</t>
  </si>
  <si>
    <t>OM-198669</t>
  </si>
  <si>
    <t>LF-10185</t>
  </si>
  <si>
    <t>JJ-44513</t>
  </si>
  <si>
    <t>FY-638009</t>
  </si>
  <si>
    <t>KC-42110</t>
  </si>
  <si>
    <t>MN-9679</t>
  </si>
  <si>
    <t>FC-18809</t>
  </si>
  <si>
    <t>OZ-353892</t>
  </si>
  <si>
    <t>BM-16417</t>
  </si>
  <si>
    <t>DA-20172</t>
  </si>
  <si>
    <t>UD-7445</t>
  </si>
  <si>
    <t>EU-5775</t>
  </si>
  <si>
    <t>AF-9104</t>
  </si>
  <si>
    <t>BL-878844</t>
  </si>
  <si>
    <t>OG-172045</t>
  </si>
  <si>
    <t>AJ-0578</t>
  </si>
  <si>
    <t>HO-84482</t>
  </si>
  <si>
    <t>RF-33200</t>
  </si>
  <si>
    <t>OF-41872</t>
  </si>
  <si>
    <t>RT-444648</t>
  </si>
  <si>
    <t>NC-83350</t>
  </si>
  <si>
    <t>DO-7648</t>
  </si>
  <si>
    <t>TC-592753</t>
  </si>
  <si>
    <t>KS-77887</t>
  </si>
  <si>
    <t>IZ-23992</t>
  </si>
  <si>
    <t>XH-781437</t>
  </si>
  <si>
    <t>AW-3764</t>
  </si>
  <si>
    <t>TY-660950</t>
  </si>
  <si>
    <t>GC-599558</t>
  </si>
  <si>
    <t>JI-73038</t>
  </si>
  <si>
    <t>XT-922265</t>
  </si>
  <si>
    <t>IF-5613</t>
  </si>
  <si>
    <t>WU-1371</t>
  </si>
  <si>
    <t>UC-40008</t>
  </si>
  <si>
    <t>LZ-761352</t>
  </si>
  <si>
    <t>DJ-1286</t>
  </si>
  <si>
    <t>MX-05756</t>
  </si>
  <si>
    <t>FY-652919</t>
  </si>
  <si>
    <t>CB-3691</t>
  </si>
  <si>
    <t>UK-6758</t>
  </si>
  <si>
    <t>WK-10848</t>
  </si>
  <si>
    <t>GF-619549</t>
  </si>
  <si>
    <t>JH-5191</t>
  </si>
  <si>
    <t>ZQ-655640</t>
  </si>
  <si>
    <t>NV-0545</t>
  </si>
  <si>
    <t>UI-6952</t>
  </si>
  <si>
    <t>IR-1776</t>
  </si>
  <si>
    <t>NK-6433</t>
  </si>
  <si>
    <t>QP-9988</t>
  </si>
  <si>
    <t>MA-4318</t>
  </si>
  <si>
    <t>SX-50522</t>
  </si>
  <si>
    <t>FN-6755</t>
  </si>
  <si>
    <t>IP-08397</t>
  </si>
  <si>
    <t>JO-74423</t>
  </si>
  <si>
    <t>NE-8583</t>
  </si>
  <si>
    <t>PK-30502</t>
  </si>
  <si>
    <t>GG-9351</t>
  </si>
  <si>
    <t>NO-7728</t>
  </si>
  <si>
    <t>SX-73223</t>
  </si>
  <si>
    <t>RC-245811</t>
  </si>
  <si>
    <t>VZ-176042</t>
  </si>
  <si>
    <t>UO-3887</t>
  </si>
  <si>
    <t>RI-48695</t>
  </si>
  <si>
    <t>PL-16161</t>
  </si>
  <si>
    <t>NE-041259</t>
  </si>
  <si>
    <t>ET-2897</t>
  </si>
  <si>
    <t>BP-076706</t>
  </si>
  <si>
    <t>RV-9188</t>
  </si>
  <si>
    <t>VM-4475</t>
  </si>
  <si>
    <t>FR-586053</t>
  </si>
  <si>
    <t>SJ-4168</t>
  </si>
  <si>
    <t>RI-41654</t>
  </si>
  <si>
    <t>AL-9369</t>
  </si>
  <si>
    <t>TI-5260</t>
  </si>
  <si>
    <t>FV-090159</t>
  </si>
  <si>
    <t>CX-44342</t>
  </si>
  <si>
    <t>FH-178187</t>
  </si>
  <si>
    <t>EH-3903</t>
  </si>
  <si>
    <t>CN-1968</t>
  </si>
  <si>
    <t>IJ-35715</t>
  </si>
  <si>
    <t>LM-219205</t>
  </si>
  <si>
    <t>SM-78813</t>
  </si>
  <si>
    <t>YL-051622</t>
  </si>
  <si>
    <t>FA-2108</t>
  </si>
  <si>
    <t>YH-61303</t>
  </si>
  <si>
    <t>FB-067974</t>
  </si>
  <si>
    <t>KP-56874</t>
  </si>
  <si>
    <t>RG-87551</t>
  </si>
  <si>
    <t>UQ-08204</t>
  </si>
  <si>
    <t>UU-8226</t>
  </si>
  <si>
    <t>JX-4940</t>
  </si>
  <si>
    <t>IH-983345</t>
  </si>
  <si>
    <t>BI-5905</t>
  </si>
  <si>
    <t>BD-038573</t>
  </si>
  <si>
    <t>IJ-038276</t>
  </si>
  <si>
    <t>JS-733813</t>
  </si>
  <si>
    <t>EE-8044</t>
  </si>
  <si>
    <t>KA-3829</t>
  </si>
  <si>
    <t>UN-93284</t>
  </si>
  <si>
    <t>EZ-35694</t>
  </si>
  <si>
    <t>FC-09282</t>
  </si>
  <si>
    <t>HC-63459</t>
  </si>
  <si>
    <t>SN-2409</t>
  </si>
  <si>
    <t>DQ-6331</t>
  </si>
  <si>
    <t>WH-64559</t>
  </si>
  <si>
    <t>FX-4529</t>
  </si>
  <si>
    <t>BY-4728</t>
  </si>
  <si>
    <t>YP-0377</t>
  </si>
  <si>
    <t>QK-868355</t>
  </si>
  <si>
    <t>HF-3848</t>
  </si>
  <si>
    <t>EE-436919</t>
  </si>
  <si>
    <t>EP-822997</t>
  </si>
  <si>
    <t>VU-02125</t>
  </si>
  <si>
    <t>QH-11824</t>
  </si>
  <si>
    <t>OC-1272</t>
  </si>
  <si>
    <t>DT-682759</t>
  </si>
  <si>
    <t>GT-99947</t>
  </si>
  <si>
    <t>GM-668249</t>
  </si>
  <si>
    <t>GB-24986</t>
  </si>
  <si>
    <t>BE-52481</t>
  </si>
  <si>
    <t>XV-45051</t>
  </si>
  <si>
    <t>JL-9358</t>
  </si>
  <si>
    <t>FZ-29135</t>
  </si>
  <si>
    <t>IJ-091747</t>
  </si>
  <si>
    <t>RF-49789</t>
  </si>
  <si>
    <t>YR-9684</t>
  </si>
  <si>
    <t>GN-449962</t>
  </si>
  <si>
    <t>GY-2828</t>
  </si>
  <si>
    <t>AW-1153</t>
  </si>
  <si>
    <t>YH-1443</t>
  </si>
  <si>
    <t>TF-5910</t>
  </si>
  <si>
    <t>LW-98286</t>
  </si>
  <si>
    <t>YF-129457</t>
  </si>
  <si>
    <t>AK-4585</t>
  </si>
  <si>
    <t>GW-0678</t>
  </si>
  <si>
    <t>CJ-4395</t>
  </si>
  <si>
    <t>YV-240261</t>
  </si>
  <si>
    <t>LJ-45564</t>
  </si>
  <si>
    <t>QG-091989</t>
  </si>
  <si>
    <t>VH-8851</t>
  </si>
  <si>
    <t>IM-15032</t>
  </si>
  <si>
    <t>IQ-029923</t>
  </si>
  <si>
    <t>YC-09007</t>
  </si>
  <si>
    <t>HY-8365</t>
  </si>
  <si>
    <t>GT-455273</t>
  </si>
  <si>
    <t>TA-219100</t>
  </si>
  <si>
    <t>GS-709757</t>
  </si>
  <si>
    <t>OL-84966</t>
  </si>
  <si>
    <t>QI-123288</t>
  </si>
  <si>
    <t>MK-440606</t>
  </si>
  <si>
    <t>AE-645227</t>
  </si>
  <si>
    <t>HS-08329</t>
  </si>
  <si>
    <t>WA-73034</t>
  </si>
  <si>
    <t>KP-86053</t>
  </si>
  <si>
    <t>WY-22016</t>
  </si>
  <si>
    <t>IU-12108</t>
  </si>
  <si>
    <t>PW-4682</t>
  </si>
  <si>
    <t>CS-054844</t>
  </si>
  <si>
    <t>KJ-979264</t>
  </si>
  <si>
    <t>DH-0769</t>
  </si>
  <si>
    <t>HW-6018</t>
  </si>
  <si>
    <t>RO-637674</t>
  </si>
  <si>
    <t>AP-126218</t>
  </si>
  <si>
    <t>HN-83595</t>
  </si>
  <si>
    <t>ME-236775</t>
  </si>
  <si>
    <t>YP-87164</t>
  </si>
  <si>
    <t>JI-128085</t>
  </si>
  <si>
    <t>MS-1256</t>
  </si>
  <si>
    <t>GT-320478</t>
  </si>
  <si>
    <t>FV-1748</t>
  </si>
  <si>
    <t>EE-67601</t>
  </si>
  <si>
    <t>SB-50473</t>
  </si>
  <si>
    <t>GW-64476</t>
  </si>
  <si>
    <t>SD-305546</t>
  </si>
  <si>
    <t>XO-586205</t>
  </si>
  <si>
    <t>RP-268348</t>
  </si>
  <si>
    <t>YX-699636</t>
  </si>
  <si>
    <t>GV-116171</t>
  </si>
  <si>
    <t>SK-64553</t>
  </si>
  <si>
    <t>PV-069974</t>
  </si>
  <si>
    <t>JC-2048</t>
  </si>
  <si>
    <t>MB-3050</t>
  </si>
  <si>
    <t>UD-842966</t>
  </si>
  <si>
    <t>AB-482495</t>
  </si>
  <si>
    <t>IM-34270</t>
  </si>
  <si>
    <t>NA-3108</t>
  </si>
  <si>
    <t>UB-7110</t>
  </si>
  <si>
    <t>XF-919796</t>
  </si>
  <si>
    <t>QO-575157</t>
  </si>
  <si>
    <t>YI-99471</t>
  </si>
  <si>
    <t>HD-925770</t>
  </si>
  <si>
    <t>IW-95235</t>
  </si>
  <si>
    <t>WR-482060</t>
  </si>
  <si>
    <t>EO-2944</t>
  </si>
  <si>
    <t>CW-9320</t>
  </si>
  <si>
    <t>VR-7986</t>
  </si>
  <si>
    <t>JC-230091</t>
  </si>
  <si>
    <t>MH-553695</t>
  </si>
  <si>
    <t>CV-781903</t>
  </si>
  <si>
    <t>JS-95882</t>
  </si>
  <si>
    <t>TS-121574</t>
  </si>
  <si>
    <t>LE-2852</t>
  </si>
  <si>
    <t>VE-178782</t>
  </si>
  <si>
    <t>AS-56574</t>
  </si>
  <si>
    <t>GE-7009</t>
  </si>
  <si>
    <t>BF-910809</t>
  </si>
  <si>
    <t>QL-02481</t>
  </si>
  <si>
    <t>JC-6913</t>
  </si>
  <si>
    <t>AC-969132</t>
  </si>
  <si>
    <t>TH-97528</t>
  </si>
  <si>
    <t>EI-49838</t>
  </si>
  <si>
    <t>BI-26181</t>
  </si>
  <si>
    <t>PB-779151</t>
  </si>
  <si>
    <t>KP-670753</t>
  </si>
  <si>
    <t>MH-683003</t>
  </si>
  <si>
    <t>PI-87564</t>
  </si>
  <si>
    <t>VP-00178</t>
  </si>
  <si>
    <t>SR-80076</t>
  </si>
  <si>
    <t>XR-452367</t>
  </si>
  <si>
    <t>BV-148682</t>
  </si>
  <si>
    <t>YK-15910</t>
  </si>
  <si>
    <t>WQ-995000</t>
  </si>
  <si>
    <t>YB-39380</t>
  </si>
  <si>
    <t>VQ-9742</t>
  </si>
  <si>
    <t>FF-54421</t>
  </si>
  <si>
    <t>AV-67292</t>
  </si>
  <si>
    <t>ZG-176736</t>
  </si>
  <si>
    <t>XK-766012</t>
  </si>
  <si>
    <t>GM-5745</t>
  </si>
  <si>
    <t>RK-5404</t>
  </si>
  <si>
    <t>VJ-0848</t>
  </si>
  <si>
    <t>JV-3112</t>
  </si>
  <si>
    <t>MX-92426</t>
  </si>
  <si>
    <t>FH-1142</t>
  </si>
  <si>
    <t>RF-0949</t>
  </si>
  <si>
    <t>HI-74501</t>
  </si>
  <si>
    <t>JG-55415</t>
  </si>
  <si>
    <t>SG-262191</t>
  </si>
  <si>
    <t>ZN-187012</t>
  </si>
  <si>
    <t>JL-893937</t>
  </si>
  <si>
    <t>NT-57107</t>
  </si>
  <si>
    <t>ZR-6846</t>
  </si>
  <si>
    <t>WC-85319</t>
  </si>
  <si>
    <t>XG-066931</t>
  </si>
  <si>
    <t>LQ-029961</t>
  </si>
  <si>
    <t>FN-49931</t>
  </si>
  <si>
    <t>FS-65587</t>
  </si>
  <si>
    <t>ZP-319072</t>
  </si>
  <si>
    <t>JN-9604</t>
  </si>
  <si>
    <t>UN-6619</t>
  </si>
  <si>
    <t>LP-40614</t>
  </si>
  <si>
    <t>NF-9660</t>
  </si>
  <si>
    <t>NR-383670</t>
  </si>
  <si>
    <t>WU-84651</t>
  </si>
  <si>
    <t>XG-6444</t>
  </si>
  <si>
    <t>RZ-91762</t>
  </si>
  <si>
    <t>SS-463318</t>
  </si>
  <si>
    <t>YC-4564</t>
  </si>
  <si>
    <t>BA-4261</t>
  </si>
  <si>
    <t>NP-7415</t>
  </si>
  <si>
    <t>YZ-33025</t>
  </si>
  <si>
    <t>HP-214208</t>
  </si>
  <si>
    <t>UP-97884</t>
  </si>
  <si>
    <t>KY-357429</t>
  </si>
  <si>
    <t>FI-443456</t>
  </si>
  <si>
    <t>KJ-7549</t>
  </si>
  <si>
    <t>JC-012917</t>
  </si>
  <si>
    <t>XM-11525</t>
  </si>
  <si>
    <t>HV-4458</t>
  </si>
  <si>
    <t>DT-972971</t>
  </si>
  <si>
    <t>FB-46030</t>
  </si>
  <si>
    <t>NR-23379</t>
  </si>
  <si>
    <t>PB-2432</t>
  </si>
  <si>
    <t>ID-391550</t>
  </si>
  <si>
    <t>LK-61152</t>
  </si>
  <si>
    <t>YY-503128</t>
  </si>
  <si>
    <t>EX-5152</t>
  </si>
  <si>
    <t>VO-67662</t>
  </si>
  <si>
    <t>DD-795711</t>
  </si>
  <si>
    <t>AM-5977</t>
  </si>
  <si>
    <t>ZZ-2428</t>
  </si>
  <si>
    <t>LK-2629</t>
  </si>
  <si>
    <t>VB-5312</t>
  </si>
  <si>
    <t>UR-104196</t>
  </si>
  <si>
    <t>HQ-9213</t>
  </si>
  <si>
    <t>ZT-79403</t>
  </si>
  <si>
    <t>NR-3394</t>
  </si>
  <si>
    <t>FK-32675</t>
  </si>
  <si>
    <t>DZ-8207</t>
  </si>
  <si>
    <t>VE-37710</t>
  </si>
  <si>
    <t>DN-6569</t>
  </si>
  <si>
    <t>LX-8715</t>
  </si>
  <si>
    <t>OM-06215</t>
  </si>
  <si>
    <t>YV-31639</t>
  </si>
  <si>
    <t>GE-5586</t>
  </si>
  <si>
    <t>KI-290521</t>
  </si>
  <si>
    <t>XE-46802</t>
  </si>
  <si>
    <t>MH-583831</t>
  </si>
  <si>
    <t>VM-235262</t>
  </si>
  <si>
    <t>FZ-36587</t>
  </si>
  <si>
    <t>NI-87152</t>
  </si>
  <si>
    <t>JC-66658</t>
  </si>
  <si>
    <t>WE-0506</t>
  </si>
  <si>
    <t>YH-6716</t>
  </si>
  <si>
    <t>UF-15494</t>
  </si>
  <si>
    <t>YU-46663</t>
  </si>
  <si>
    <t>KF-8959</t>
  </si>
  <si>
    <t>XK-680151</t>
  </si>
  <si>
    <t>AP-087197</t>
  </si>
  <si>
    <t>GD-390372</t>
  </si>
  <si>
    <t>VD-73426</t>
  </si>
  <si>
    <t>YA-3476</t>
  </si>
  <si>
    <t>PK-914948</t>
  </si>
  <si>
    <t>GH-5987</t>
  </si>
  <si>
    <t>IO-302763</t>
  </si>
  <si>
    <t>YL-98921</t>
  </si>
  <si>
    <t>CJ-179685</t>
  </si>
  <si>
    <t>BZ-2666</t>
  </si>
  <si>
    <t>VC-0978</t>
  </si>
  <si>
    <t>YX-8484</t>
  </si>
  <si>
    <t>TU-16081</t>
  </si>
  <si>
    <t>PM-982926</t>
  </si>
  <si>
    <t>RZ-739077</t>
  </si>
  <si>
    <t>AM-257598</t>
  </si>
  <si>
    <t>QR-385538</t>
  </si>
  <si>
    <t>KJ-7193</t>
  </si>
  <si>
    <t>TP-954557</t>
  </si>
  <si>
    <t>OT-8864</t>
  </si>
  <si>
    <t>TK-326534</t>
  </si>
  <si>
    <t>MG-3255</t>
  </si>
  <si>
    <t>JB-9848</t>
  </si>
  <si>
    <t>TD-600605</t>
  </si>
  <si>
    <t>HY-03020</t>
  </si>
  <si>
    <t>SN-970534</t>
  </si>
  <si>
    <t>NC-18525</t>
  </si>
  <si>
    <t>XU-6539</t>
  </si>
  <si>
    <t>UW-02849</t>
  </si>
  <si>
    <t>XG-015098</t>
  </si>
  <si>
    <t>KV-939889</t>
  </si>
  <si>
    <t>DN-77344</t>
  </si>
  <si>
    <t>WW-1716</t>
  </si>
  <si>
    <t>WZ-591250</t>
  </si>
  <si>
    <t>OL-96967</t>
  </si>
  <si>
    <t>JQ-255547</t>
  </si>
  <si>
    <t>FP-247162</t>
  </si>
  <si>
    <t>OY-42449</t>
  </si>
  <si>
    <t>MX-92206</t>
  </si>
  <si>
    <t>UZ-421610</t>
  </si>
  <si>
    <t>CX-9100</t>
  </si>
  <si>
    <t>HN-17640</t>
  </si>
  <si>
    <t>XB-8520</t>
  </si>
  <si>
    <t>KJ-0488</t>
  </si>
  <si>
    <t>GO-279274</t>
  </si>
  <si>
    <t>VL-79073</t>
  </si>
  <si>
    <t>RE-43692</t>
  </si>
  <si>
    <t>OV-06652</t>
  </si>
  <si>
    <t>BF-784138</t>
  </si>
  <si>
    <t>KZ-6326</t>
  </si>
  <si>
    <t>XU-74936</t>
  </si>
  <si>
    <t>JB-595932</t>
  </si>
  <si>
    <t>JM-4326</t>
  </si>
  <si>
    <t>IE-98171</t>
  </si>
  <si>
    <t>WF-1712</t>
  </si>
  <si>
    <t>SV-20413</t>
  </si>
  <si>
    <t>BL-976051</t>
  </si>
  <si>
    <t>QY-65863</t>
  </si>
  <si>
    <t>XD-72068</t>
  </si>
  <si>
    <t>WR-63962</t>
  </si>
  <si>
    <t>RV-3810</t>
  </si>
  <si>
    <t>QZ-69601</t>
  </si>
  <si>
    <t>PM-46484</t>
  </si>
  <si>
    <t>EC-297985</t>
  </si>
  <si>
    <t>HY-68812</t>
  </si>
  <si>
    <t>IA-0505</t>
  </si>
  <si>
    <t>TY-909067</t>
  </si>
  <si>
    <t>IG-63023</t>
  </si>
  <si>
    <t>WA-10615</t>
  </si>
  <si>
    <t>JD-4569</t>
  </si>
  <si>
    <t>ZO-014173</t>
  </si>
  <si>
    <t>HP-5892</t>
  </si>
  <si>
    <t>WH-0374</t>
  </si>
  <si>
    <t>HD-1879</t>
  </si>
  <si>
    <t>HF-53638</t>
  </si>
  <si>
    <t>TL-94990</t>
  </si>
  <si>
    <t>RP-60128</t>
  </si>
  <si>
    <t>XG-42057</t>
  </si>
  <si>
    <t>VZ-5718</t>
  </si>
  <si>
    <t>FT-364881</t>
  </si>
  <si>
    <t>VY-515382</t>
  </si>
  <si>
    <t>CA-33832</t>
  </si>
  <si>
    <t>CP-420553</t>
  </si>
  <si>
    <t>JH-615291</t>
  </si>
  <si>
    <t>TU-79848</t>
  </si>
  <si>
    <t>UN-83074</t>
  </si>
  <si>
    <t>FK-692312</t>
  </si>
  <si>
    <t>MU-39498</t>
  </si>
  <si>
    <t>UA-523431</t>
  </si>
  <si>
    <t>MV-45848</t>
  </si>
  <si>
    <t>PL-5803</t>
  </si>
  <si>
    <t>KR-012521</t>
  </si>
  <si>
    <t>LG-427688</t>
  </si>
  <si>
    <t>KO-874265</t>
  </si>
  <si>
    <t>TF-954692</t>
  </si>
  <si>
    <t>RV-62469</t>
  </si>
  <si>
    <t>BV-47607</t>
  </si>
  <si>
    <t>GE-40293</t>
  </si>
  <si>
    <t>VO-496827</t>
  </si>
  <si>
    <t>VS-076622</t>
  </si>
  <si>
    <t>ZH-1580</t>
  </si>
  <si>
    <t>VH-0762</t>
  </si>
  <si>
    <t>NP-55477</t>
  </si>
  <si>
    <t>ND-446299</t>
  </si>
  <si>
    <t>NH-6496</t>
  </si>
  <si>
    <t>YC-66530</t>
  </si>
  <si>
    <t>NB-4308</t>
  </si>
  <si>
    <t>LZ-1454</t>
  </si>
  <si>
    <t>EM-3542</t>
  </si>
  <si>
    <t>ZL-9020</t>
  </si>
  <si>
    <t>UR-58590</t>
  </si>
  <si>
    <t>SG-7692</t>
  </si>
  <si>
    <t>DH-1948</t>
  </si>
  <si>
    <t>ZK-0157</t>
  </si>
  <si>
    <t>PR-5315</t>
  </si>
  <si>
    <t>TQ-054770</t>
  </si>
  <si>
    <t>YT-979859</t>
  </si>
  <si>
    <t>GZ-69015</t>
  </si>
  <si>
    <t>JC-6509</t>
  </si>
  <si>
    <t>OC-667494</t>
  </si>
  <si>
    <t>MD-359938</t>
  </si>
  <si>
    <t>WZ-3503</t>
  </si>
  <si>
    <t>SQ-78664</t>
  </si>
  <si>
    <t>WS-493751</t>
  </si>
  <si>
    <t>LZ-2474</t>
  </si>
  <si>
    <t>AC-7751</t>
  </si>
  <si>
    <t>BS-9927</t>
  </si>
  <si>
    <t>TM-28989</t>
  </si>
  <si>
    <t>PY-67350</t>
  </si>
  <si>
    <t>IJ-70822</t>
  </si>
  <si>
    <t>BW-2891</t>
  </si>
  <si>
    <t>WM-629405</t>
  </si>
  <si>
    <t>SQ-996343</t>
  </si>
  <si>
    <t>TU-776449</t>
  </si>
  <si>
    <t>KV-262358</t>
  </si>
  <si>
    <t>JX-032110</t>
  </si>
  <si>
    <t>PB-7582</t>
  </si>
  <si>
    <t>IW-628820</t>
  </si>
  <si>
    <t>RP-5538</t>
  </si>
  <si>
    <t>WL-2409</t>
  </si>
  <si>
    <t>BG-2713</t>
  </si>
  <si>
    <t>MX-0039</t>
  </si>
  <si>
    <t>DW-583749</t>
  </si>
  <si>
    <t>VM-0905</t>
  </si>
  <si>
    <t>HT-5781</t>
  </si>
  <si>
    <t>MI-7652</t>
  </si>
  <si>
    <t>XD-820699</t>
  </si>
  <si>
    <t>KU-24209</t>
  </si>
  <si>
    <t>EP-14025</t>
  </si>
  <si>
    <t>DG-88146</t>
  </si>
  <si>
    <t>JZ-6031</t>
  </si>
  <si>
    <t>EJ-843105</t>
  </si>
  <si>
    <t>TZ-60696</t>
  </si>
  <si>
    <t>CZ-93565</t>
  </si>
  <si>
    <t>KK-1493</t>
  </si>
  <si>
    <t>DS-7557</t>
  </si>
  <si>
    <t>FW-500597</t>
  </si>
  <si>
    <t>ZS-86054</t>
  </si>
  <si>
    <t>FW-0439</t>
  </si>
  <si>
    <t>US-88422</t>
  </si>
  <si>
    <t>TW-18578</t>
  </si>
  <si>
    <t>BK-996003</t>
  </si>
  <si>
    <t>TU-9969</t>
  </si>
  <si>
    <t>SD-4574</t>
  </si>
  <si>
    <t>WR-25117</t>
  </si>
  <si>
    <t>JO-67371</t>
  </si>
  <si>
    <t>TT-623766</t>
  </si>
  <si>
    <t>CY-8945</t>
  </si>
  <si>
    <t>UZ-30276</t>
  </si>
  <si>
    <t>QM-4763</t>
  </si>
  <si>
    <t>OJ-193189</t>
  </si>
  <si>
    <t>AH-08780</t>
  </si>
  <si>
    <t>TY-449074</t>
  </si>
  <si>
    <t>RX-6219</t>
  </si>
  <si>
    <t>HQ-404352</t>
  </si>
  <si>
    <t>QP-2130</t>
  </si>
  <si>
    <t>EN-075767</t>
  </si>
  <si>
    <t>ER-107492</t>
  </si>
  <si>
    <t>CK-84529</t>
  </si>
  <si>
    <t>YA-2366</t>
  </si>
  <si>
    <t>LI-0887</t>
  </si>
  <si>
    <t>BE-9419</t>
  </si>
  <si>
    <t>UV-2713</t>
  </si>
  <si>
    <t>OU-119463</t>
  </si>
  <si>
    <t>NO-77320</t>
  </si>
  <si>
    <t>ZH-242734</t>
  </si>
  <si>
    <t>FL-9742</t>
  </si>
  <si>
    <t>WZ-12491</t>
  </si>
  <si>
    <t>AQ-258632</t>
  </si>
  <si>
    <t>LN-025699</t>
  </si>
  <si>
    <t>MS-646935</t>
  </si>
  <si>
    <t>TM-833236</t>
  </si>
  <si>
    <t>LQ-124552</t>
  </si>
  <si>
    <t>YG-6250</t>
  </si>
  <si>
    <t>UQ-7462</t>
  </si>
  <si>
    <t>CE-0216</t>
  </si>
  <si>
    <t>PX-232425</t>
  </si>
  <si>
    <t>XL-03961</t>
  </si>
  <si>
    <t>MW-0869</t>
  </si>
  <si>
    <t>JY-727980</t>
  </si>
  <si>
    <t>JC-81332</t>
  </si>
  <si>
    <t>UU-9472</t>
  </si>
  <si>
    <t>KH-759664</t>
  </si>
  <si>
    <t>YK-152167</t>
  </si>
  <si>
    <t>MW-31066</t>
  </si>
  <si>
    <t>IB-28880</t>
  </si>
  <si>
    <t>PJ-27753</t>
  </si>
  <si>
    <t>OK-23518</t>
  </si>
  <si>
    <t>NH-06961</t>
  </si>
  <si>
    <t>TJ-001702</t>
  </si>
  <si>
    <t>QQ-443168</t>
  </si>
  <si>
    <t>UF-8634</t>
  </si>
  <si>
    <t>OH-70934</t>
  </si>
  <si>
    <t>ZT-370009</t>
  </si>
  <si>
    <t>RH-5614</t>
  </si>
  <si>
    <t>WL-270529</t>
  </si>
  <si>
    <t>EZ-72090</t>
  </si>
  <si>
    <t>PX-937712</t>
  </si>
  <si>
    <t>XU-45744</t>
  </si>
  <si>
    <t>NA-670574</t>
  </si>
  <si>
    <t>HS-90554</t>
  </si>
  <si>
    <t>TY-66329</t>
  </si>
  <si>
    <t>JO-8061</t>
  </si>
  <si>
    <t>FT-67854</t>
  </si>
  <si>
    <t>MA-83142</t>
  </si>
  <si>
    <t>BI-18079</t>
  </si>
  <si>
    <t>GS-24766</t>
  </si>
  <si>
    <t>WQ-81382</t>
  </si>
  <si>
    <t>MX-1119</t>
  </si>
  <si>
    <t>QK-5512</t>
  </si>
  <si>
    <t>DX-44846</t>
  </si>
  <si>
    <t>UW-77938</t>
  </si>
  <si>
    <t>DU-54472</t>
  </si>
  <si>
    <t>QF-873701</t>
  </si>
  <si>
    <t>PZ-1664</t>
  </si>
  <si>
    <t>DZ-12194</t>
  </si>
  <si>
    <t>DP-82028</t>
  </si>
  <si>
    <t>TD-963442</t>
  </si>
  <si>
    <t>PY-3371</t>
  </si>
  <si>
    <t>YK-82012</t>
  </si>
  <si>
    <t>KU-6208</t>
  </si>
  <si>
    <t>RX-22610</t>
  </si>
  <si>
    <t>FY-5015</t>
  </si>
  <si>
    <t>FH-57367</t>
  </si>
  <si>
    <t>GM-12976</t>
  </si>
  <si>
    <t>WZ-12656</t>
  </si>
  <si>
    <t>BH-6848</t>
  </si>
  <si>
    <t>GV-50189</t>
  </si>
  <si>
    <t>BC-99681</t>
  </si>
  <si>
    <t>EQ-72502</t>
  </si>
  <si>
    <t>IC-882406</t>
  </si>
  <si>
    <t>RU-686947</t>
  </si>
  <si>
    <t>MY-420968</t>
  </si>
  <si>
    <t>VQ-42903</t>
  </si>
  <si>
    <t>AW-30809</t>
  </si>
  <si>
    <t>TZ-8325</t>
  </si>
  <si>
    <t>IG-421579</t>
  </si>
  <si>
    <t>EL-7800</t>
  </si>
  <si>
    <t>XJ-8554</t>
  </si>
  <si>
    <t>HF-00808</t>
  </si>
  <si>
    <t>TE-4629</t>
  </si>
  <si>
    <t>BE-2541</t>
  </si>
  <si>
    <t>MW-468419</t>
  </si>
  <si>
    <t>ZG-242725</t>
  </si>
  <si>
    <t>LX-866229</t>
  </si>
  <si>
    <t>OL-91308</t>
  </si>
  <si>
    <t>VV-424877</t>
  </si>
  <si>
    <t>YM-2583</t>
  </si>
  <si>
    <t>AO-082869</t>
  </si>
  <si>
    <t>EU-918873</t>
  </si>
  <si>
    <t>IS-24312</t>
  </si>
  <si>
    <t>LG-538589</t>
  </si>
  <si>
    <t>PM-7792</t>
  </si>
  <si>
    <t>MM-3446</t>
  </si>
  <si>
    <t>QW-5774</t>
  </si>
  <si>
    <t>CG-21609</t>
  </si>
  <si>
    <t>TN-42706</t>
  </si>
  <si>
    <t>ED-1712</t>
  </si>
  <si>
    <t>QM-898861</t>
  </si>
  <si>
    <t>OH-969137</t>
  </si>
  <si>
    <t>WL-96493</t>
  </si>
  <si>
    <t>JJ-09038</t>
  </si>
  <si>
    <t>PM-81110</t>
  </si>
  <si>
    <t>SH-71832</t>
  </si>
  <si>
    <t>CI-349381</t>
  </si>
  <si>
    <t>EQ-4091</t>
  </si>
  <si>
    <t>EA-9988</t>
  </si>
  <si>
    <t>KO-4334</t>
  </si>
  <si>
    <t>TA-6638</t>
  </si>
  <si>
    <t>EM-6926</t>
  </si>
  <si>
    <t>FS-2128</t>
  </si>
  <si>
    <t>NK-48840</t>
  </si>
  <si>
    <t>HX-74165</t>
  </si>
  <si>
    <t>ZC-1770</t>
  </si>
  <si>
    <t>ND-42526</t>
  </si>
  <si>
    <t>PB-950025</t>
  </si>
  <si>
    <t>MA-29808</t>
  </si>
  <si>
    <t>UG-72993</t>
  </si>
  <si>
    <t>BT-863730</t>
  </si>
  <si>
    <t>JB-28507</t>
  </si>
  <si>
    <t>TM-8399</t>
  </si>
  <si>
    <t>KH-9168</t>
  </si>
  <si>
    <t>PM-35173</t>
  </si>
  <si>
    <t>UY-7422</t>
  </si>
  <si>
    <t>US-0147</t>
  </si>
  <si>
    <t>KJ-166955</t>
  </si>
  <si>
    <t>IC-91877</t>
  </si>
  <si>
    <t>PJ-3729</t>
  </si>
  <si>
    <t>NO-66546</t>
  </si>
  <si>
    <t>TI-98779</t>
  </si>
  <si>
    <t>FB-754728</t>
  </si>
  <si>
    <t>XC-69856</t>
  </si>
  <si>
    <t>KS-57396</t>
  </si>
  <si>
    <t>DK-943206</t>
  </si>
  <si>
    <t>MI-26508</t>
  </si>
  <si>
    <t>QK-75222</t>
  </si>
  <si>
    <t>CY-94794</t>
  </si>
  <si>
    <t>LT-00924</t>
  </si>
  <si>
    <t>UT-125718</t>
  </si>
  <si>
    <t>RZ-750718</t>
  </si>
  <si>
    <t>UW-0830</t>
  </si>
  <si>
    <t>PY-448459</t>
  </si>
  <si>
    <t>IM-47125</t>
  </si>
  <si>
    <t>SC-8872</t>
  </si>
  <si>
    <t>YI-421021</t>
  </si>
  <si>
    <t>ZU-65892</t>
  </si>
  <si>
    <t>HJ-282106</t>
  </si>
  <si>
    <t>TN-233719</t>
  </si>
  <si>
    <t>GJ-13821</t>
  </si>
  <si>
    <t>LT-5336</t>
  </si>
  <si>
    <t>JE-9864</t>
  </si>
  <si>
    <t>YA-3983</t>
  </si>
  <si>
    <t>OB-916901</t>
  </si>
  <si>
    <t>CD-6818</t>
  </si>
  <si>
    <t>GT-5233</t>
  </si>
  <si>
    <t>IH-99655</t>
  </si>
  <si>
    <t>SC-36467</t>
  </si>
  <si>
    <t>DX-79417</t>
  </si>
  <si>
    <t>SH-005572</t>
  </si>
  <si>
    <t>QY-920161</t>
  </si>
  <si>
    <t>JK-28309</t>
  </si>
  <si>
    <t>QR-0595</t>
  </si>
  <si>
    <t>RN-909477</t>
  </si>
  <si>
    <t>RE-10995</t>
  </si>
  <si>
    <t>HT-1102</t>
  </si>
  <si>
    <t>GJ-1428</t>
  </si>
  <si>
    <t>SU-8703</t>
  </si>
  <si>
    <t>ZV-980850</t>
  </si>
  <si>
    <t>BQ-67370</t>
  </si>
  <si>
    <t>QX-20495</t>
  </si>
  <si>
    <t>EY-679730</t>
  </si>
  <si>
    <t>ZY-72795</t>
  </si>
  <si>
    <t>SY-606163</t>
  </si>
  <si>
    <t>WJ-95538</t>
  </si>
  <si>
    <t>ST-409238</t>
  </si>
  <si>
    <t>CX-83143</t>
  </si>
  <si>
    <t>IV-96125</t>
  </si>
  <si>
    <t>MG-00596</t>
  </si>
  <si>
    <t>FR-8055</t>
  </si>
  <si>
    <t>VK-482296</t>
  </si>
  <si>
    <t>KG-4676</t>
  </si>
  <si>
    <t>IV-1434</t>
  </si>
  <si>
    <t>ER-41948</t>
  </si>
  <si>
    <t>ZS-3417</t>
  </si>
  <si>
    <t>FM-12731</t>
  </si>
  <si>
    <t>YI-759347</t>
  </si>
  <si>
    <t>BP-978642</t>
  </si>
  <si>
    <t>NP-01343</t>
  </si>
  <si>
    <t>MZ-279805</t>
  </si>
  <si>
    <t>CQ-292388</t>
  </si>
  <si>
    <t>YE-0676</t>
  </si>
  <si>
    <t>AY-122711</t>
  </si>
  <si>
    <t>YA-9360</t>
  </si>
  <si>
    <t>UM-726897</t>
  </si>
  <si>
    <t>MC-10951</t>
  </si>
  <si>
    <t>UE-95707</t>
  </si>
  <si>
    <t>MO-160118</t>
  </si>
  <si>
    <t>LG-608189</t>
  </si>
  <si>
    <t>EY-1548</t>
  </si>
  <si>
    <t>TE-4418</t>
  </si>
  <si>
    <t>FF-31271</t>
  </si>
  <si>
    <t>BF-053492</t>
  </si>
  <si>
    <t>VY-9972</t>
  </si>
  <si>
    <t>CK-6484</t>
  </si>
  <si>
    <t>EP-3326</t>
  </si>
  <si>
    <t>SC-49590</t>
  </si>
  <si>
    <t>IQ-4095</t>
  </si>
  <si>
    <t>BQ-49915</t>
  </si>
  <si>
    <t>SM-367351</t>
  </si>
  <si>
    <t>NX-86972</t>
  </si>
  <si>
    <t>LX-959550</t>
  </si>
  <si>
    <t>NL-3876</t>
  </si>
  <si>
    <t>HW-950633</t>
  </si>
  <si>
    <t>TF-4122</t>
  </si>
  <si>
    <t>KL-4611</t>
  </si>
  <si>
    <t>FT-894765</t>
  </si>
  <si>
    <t>YI-4265</t>
  </si>
  <si>
    <t>PZ-92242</t>
  </si>
  <si>
    <t>XI-83080</t>
  </si>
  <si>
    <t>RM-118168</t>
  </si>
  <si>
    <t>NS-1934</t>
  </si>
  <si>
    <t>PJ-1095</t>
  </si>
  <si>
    <t>SQ-3316</t>
  </si>
  <si>
    <t>VO-1398</t>
  </si>
  <si>
    <t>IM-019592</t>
  </si>
  <si>
    <t>GL-3164</t>
  </si>
  <si>
    <t>WP-24302</t>
  </si>
  <si>
    <t>WQ-4356</t>
  </si>
  <si>
    <t>WY-420084</t>
  </si>
  <si>
    <t>QO-11647</t>
  </si>
  <si>
    <t>LQ-3631</t>
  </si>
  <si>
    <t>ZU-89902</t>
  </si>
  <si>
    <t>UV-2754</t>
  </si>
  <si>
    <t>EO-3208</t>
  </si>
  <si>
    <t>KX-7699</t>
  </si>
  <si>
    <t>CF-61820</t>
  </si>
  <si>
    <t>LB-52811</t>
  </si>
  <si>
    <t>YH-51204</t>
  </si>
  <si>
    <t>MV-25154</t>
  </si>
  <si>
    <t>QS-700571</t>
  </si>
  <si>
    <t>XN-1359</t>
  </si>
  <si>
    <t>NF-5825</t>
  </si>
  <si>
    <t>GO-28432</t>
  </si>
  <si>
    <t>FJ-653181</t>
  </si>
  <si>
    <t>SU-415180</t>
  </si>
  <si>
    <t>HX-850022</t>
  </si>
  <si>
    <t>WO-5251</t>
  </si>
  <si>
    <t>PE-886026</t>
  </si>
  <si>
    <t>TQ-595096</t>
  </si>
  <si>
    <t>US-4284</t>
  </si>
  <si>
    <t>EJ-381629</t>
  </si>
  <si>
    <t>GL-639232</t>
  </si>
  <si>
    <t>SB-181188</t>
  </si>
  <si>
    <t>CD-859603</t>
  </si>
  <si>
    <t>VZ-0613</t>
  </si>
  <si>
    <t>UX-848363</t>
  </si>
  <si>
    <t>ML-6923</t>
  </si>
  <si>
    <t>KH-511345</t>
  </si>
  <si>
    <t>SP-251388</t>
  </si>
  <si>
    <t>QG-753172</t>
  </si>
  <si>
    <t>DH-23295</t>
  </si>
  <si>
    <t>EL-66486</t>
  </si>
  <si>
    <t>MB-1659</t>
  </si>
  <si>
    <t>OM-7665</t>
  </si>
  <si>
    <t>LE-802649</t>
  </si>
  <si>
    <t>CX-32187</t>
  </si>
  <si>
    <t>WX-5210</t>
  </si>
  <si>
    <t>IX-19219</t>
  </si>
  <si>
    <t>BD-3799</t>
  </si>
  <si>
    <t>GZ-50215</t>
  </si>
  <si>
    <t>RH-9428</t>
  </si>
  <si>
    <t>UJ-0822</t>
  </si>
  <si>
    <t>BB-81606</t>
  </si>
  <si>
    <t>VH-770088</t>
  </si>
  <si>
    <t>KB-560916</t>
  </si>
  <si>
    <t>AW-226283</t>
  </si>
  <si>
    <t>JA-9847</t>
  </si>
  <si>
    <t>SH-479300</t>
  </si>
  <si>
    <t>CH-0256</t>
  </si>
  <si>
    <t>NQ-99692</t>
  </si>
  <si>
    <t>MB-073133</t>
  </si>
  <si>
    <t>RU-978023</t>
  </si>
  <si>
    <t>NK-6811</t>
  </si>
  <si>
    <t>AG-356304</t>
  </si>
  <si>
    <t>HU-6068</t>
  </si>
  <si>
    <t>VU-911181</t>
  </si>
  <si>
    <t>OU-6225</t>
  </si>
  <si>
    <t>ZG-211289</t>
  </si>
  <si>
    <t>NH-2829</t>
  </si>
  <si>
    <t>KN-894052</t>
  </si>
  <si>
    <t>QN-56625</t>
  </si>
  <si>
    <t>ZS-1620</t>
  </si>
  <si>
    <t>VS-5977</t>
  </si>
  <si>
    <t>AT-2951</t>
  </si>
  <si>
    <t>YS-4582</t>
  </si>
  <si>
    <t>GS-8542</t>
  </si>
  <si>
    <t>KG-39705</t>
  </si>
  <si>
    <t>LZ-827573</t>
  </si>
  <si>
    <t>GR-8531</t>
  </si>
  <si>
    <t>LF-9857</t>
  </si>
  <si>
    <t>VO-54899</t>
  </si>
  <si>
    <t>VI-924794</t>
  </si>
  <si>
    <t>JX-1760</t>
  </si>
  <si>
    <t>TQ-623980</t>
  </si>
  <si>
    <t>BD-9989</t>
  </si>
  <si>
    <t>VR-770424</t>
  </si>
  <si>
    <t>SN-895915</t>
  </si>
  <si>
    <t>WW-9884</t>
  </si>
  <si>
    <t>BT-48619</t>
  </si>
  <si>
    <t>TV-816191</t>
  </si>
  <si>
    <t>HA-415180</t>
  </si>
  <si>
    <t>RZ-5745</t>
  </si>
  <si>
    <t>PJ-93499</t>
  </si>
  <si>
    <t>XA-225938</t>
  </si>
  <si>
    <t>EW-2264</t>
  </si>
  <si>
    <t>ZE-1831</t>
  </si>
  <si>
    <t>LT-595006</t>
  </si>
  <si>
    <t>VH-5443</t>
  </si>
  <si>
    <t>EW-305089</t>
  </si>
  <si>
    <t>AI-614241</t>
  </si>
  <si>
    <t>YW-967463</t>
  </si>
  <si>
    <t>YS-85666</t>
  </si>
  <si>
    <t>OB-5203</t>
  </si>
  <si>
    <t>EP-9124</t>
  </si>
  <si>
    <t>SL-960137</t>
  </si>
  <si>
    <t>FN-01489</t>
  </si>
  <si>
    <t>KB-484773</t>
  </si>
  <si>
    <t>LO-674781</t>
  </si>
  <si>
    <t>CI-918137</t>
  </si>
  <si>
    <t>RO-329172</t>
  </si>
  <si>
    <t>ZS-68345</t>
  </si>
  <si>
    <t>FN-11831</t>
  </si>
  <si>
    <t>JX-228519</t>
  </si>
  <si>
    <t>NX-8059</t>
  </si>
  <si>
    <t>BU-88951</t>
  </si>
  <si>
    <t>KJ-88682</t>
  </si>
  <si>
    <t>MH-7870</t>
  </si>
  <si>
    <t>KC-71855</t>
  </si>
  <si>
    <t>WL-4333</t>
  </si>
  <si>
    <t>VP-93099</t>
  </si>
  <si>
    <t>VS-1655</t>
  </si>
  <si>
    <t>OP-66940</t>
  </si>
  <si>
    <t>OY-25293</t>
  </si>
  <si>
    <t>TY-8441</t>
  </si>
  <si>
    <t>FP-84748</t>
  </si>
  <si>
    <t>BJ-4319</t>
  </si>
  <si>
    <t>BK-308547</t>
  </si>
  <si>
    <t>AV-43730</t>
  </si>
  <si>
    <t>ZC-786921</t>
  </si>
  <si>
    <t>KM-3982</t>
  </si>
  <si>
    <t>KZ-09299</t>
  </si>
  <si>
    <t>WR-370627</t>
  </si>
  <si>
    <t>JB-72915</t>
  </si>
  <si>
    <t>OC-656350</t>
  </si>
  <si>
    <t>IF-8247</t>
  </si>
  <si>
    <t>OJ-653172</t>
  </si>
  <si>
    <t>GJ-48680</t>
  </si>
  <si>
    <t>RS-437494</t>
  </si>
  <si>
    <t>UT-67048</t>
  </si>
  <si>
    <t>EM-781026</t>
  </si>
  <si>
    <t>QX-00513</t>
  </si>
  <si>
    <t>HG-88230</t>
  </si>
  <si>
    <t>OJ-5579</t>
  </si>
  <si>
    <t>WF-54119</t>
  </si>
  <si>
    <t>QR-0648</t>
  </si>
  <si>
    <t>QS-01012</t>
  </si>
  <si>
    <t>WV-51437</t>
  </si>
  <si>
    <t>JF-80837</t>
  </si>
  <si>
    <t>UM-32486</t>
  </si>
  <si>
    <t>OQ-429489</t>
  </si>
  <si>
    <t>OX-2519</t>
  </si>
  <si>
    <t>IH-575643</t>
  </si>
  <si>
    <t>MD-18771</t>
  </si>
  <si>
    <t>JQ-60465</t>
  </si>
  <si>
    <t>EP-43071</t>
  </si>
  <si>
    <t>JN-889360</t>
  </si>
  <si>
    <t>TO-447225</t>
  </si>
  <si>
    <t>AV-20611</t>
  </si>
  <si>
    <t>LF-644199</t>
  </si>
  <si>
    <t>LS-7371</t>
  </si>
  <si>
    <t>ON-195442</t>
  </si>
  <si>
    <t>AW-2219</t>
  </si>
  <si>
    <t>ZC-288807</t>
  </si>
  <si>
    <t>GT-8726</t>
  </si>
  <si>
    <t>EZ-52472</t>
  </si>
  <si>
    <t>IU-715588</t>
  </si>
  <si>
    <t>BF-268980</t>
  </si>
  <si>
    <t>UW-4430</t>
  </si>
  <si>
    <t>PH-299932</t>
  </si>
  <si>
    <t>SM-9529</t>
  </si>
  <si>
    <t>ZO-82140</t>
  </si>
  <si>
    <t>MK-902953</t>
  </si>
  <si>
    <t>IA-708631</t>
  </si>
  <si>
    <t>QP-650976</t>
  </si>
  <si>
    <t>AN-6229</t>
  </si>
  <si>
    <t>XH-9681</t>
  </si>
  <si>
    <t>UL-5251</t>
  </si>
  <si>
    <t>QO-768274</t>
  </si>
  <si>
    <t>IZ-08450</t>
  </si>
  <si>
    <t>PQ-3467</t>
  </si>
  <si>
    <t>YF-69254</t>
  </si>
  <si>
    <t>OW-17718</t>
  </si>
  <si>
    <t>EV-6054</t>
  </si>
  <si>
    <t>BX-08528</t>
  </si>
  <si>
    <t>PF-429006</t>
  </si>
  <si>
    <t>VQ-4199</t>
  </si>
  <si>
    <t>FJ-4443</t>
  </si>
  <si>
    <t>AZ-82366</t>
  </si>
  <si>
    <t>TJ-029503</t>
  </si>
  <si>
    <t>OS-20126</t>
  </si>
  <si>
    <t>LQ-99396</t>
  </si>
  <si>
    <t>JC-2295</t>
  </si>
  <si>
    <t>IN-47530</t>
  </si>
  <si>
    <t>MK-4879</t>
  </si>
  <si>
    <t>BO-25634</t>
  </si>
  <si>
    <t>PU-7663</t>
  </si>
  <si>
    <t>UC-0549</t>
  </si>
  <si>
    <t>SQ-4602</t>
  </si>
  <si>
    <t>RL-30926</t>
  </si>
  <si>
    <t>OS-634694</t>
  </si>
  <si>
    <t>UO-36422</t>
  </si>
  <si>
    <t>IS-813918</t>
  </si>
  <si>
    <t>IL-222975</t>
  </si>
  <si>
    <t>OR-44185</t>
  </si>
  <si>
    <t>TO-230044</t>
  </si>
  <si>
    <t>MF-30933</t>
  </si>
  <si>
    <t>DX-6134</t>
  </si>
  <si>
    <t>ZY-46472</t>
  </si>
  <si>
    <t>JC-7929</t>
  </si>
  <si>
    <t>PC-03135</t>
  </si>
  <si>
    <t>BP-95954</t>
  </si>
  <si>
    <t>VP-61039</t>
  </si>
  <si>
    <t>AX-17591</t>
  </si>
  <si>
    <t>CY-147326</t>
  </si>
  <si>
    <t>CP-6490</t>
  </si>
  <si>
    <t>NI-8627</t>
  </si>
  <si>
    <t>AY-19724</t>
  </si>
  <si>
    <t>ON-89226</t>
  </si>
  <si>
    <t>HX-5141</t>
  </si>
  <si>
    <t>AJ-359542</t>
  </si>
  <si>
    <t>BM-5162</t>
  </si>
  <si>
    <t>UE-7193</t>
  </si>
  <si>
    <t>RF-92159</t>
  </si>
  <si>
    <t>EW-15849</t>
  </si>
  <si>
    <t>VC-2738</t>
  </si>
  <si>
    <t>NV-4639</t>
  </si>
  <si>
    <t>MD-1519</t>
  </si>
  <si>
    <t>NR-04587</t>
  </si>
  <si>
    <t>MN-2315</t>
  </si>
  <si>
    <t>GT-52747</t>
  </si>
  <si>
    <t>CO-80065</t>
  </si>
  <si>
    <t>DV-47549</t>
  </si>
  <si>
    <t>XR-596046</t>
  </si>
  <si>
    <t>ZH-01144</t>
  </si>
  <si>
    <t>XI-75327</t>
  </si>
  <si>
    <t>UQ-8902</t>
  </si>
  <si>
    <t>CY-05113</t>
  </si>
  <si>
    <t>HU-77904</t>
  </si>
  <si>
    <t>VO-00923</t>
  </si>
  <si>
    <t>CT-901342</t>
  </si>
  <si>
    <t>OM-855545</t>
  </si>
  <si>
    <t>GD-6046</t>
  </si>
  <si>
    <t>BW-7912</t>
  </si>
  <si>
    <t>HP-3285</t>
  </si>
  <si>
    <t>WC-917033</t>
  </si>
  <si>
    <t>KP-6743</t>
  </si>
  <si>
    <t>IK-9233</t>
  </si>
  <si>
    <t>DM-293283</t>
  </si>
  <si>
    <t>ZL-08714</t>
  </si>
  <si>
    <t>XL-67619</t>
  </si>
  <si>
    <t>EY-140707</t>
  </si>
  <si>
    <t>ML-447024</t>
  </si>
  <si>
    <t>UI-115141</t>
  </si>
  <si>
    <t>CS-75474</t>
  </si>
  <si>
    <t>YM-662112</t>
  </si>
  <si>
    <t>FZ-321912</t>
  </si>
  <si>
    <t>EK-37826</t>
  </si>
  <si>
    <t>HK-01822</t>
  </si>
  <si>
    <t>MZ-94595</t>
  </si>
  <si>
    <t>IS-838863</t>
  </si>
  <si>
    <t>MI-7548</t>
  </si>
  <si>
    <t>XN-0714</t>
  </si>
  <si>
    <t>LZ-743806</t>
  </si>
  <si>
    <t>MG-82280</t>
  </si>
  <si>
    <t>QA-425589</t>
  </si>
  <si>
    <t>OK-704260</t>
  </si>
  <si>
    <t>DK-4644</t>
  </si>
  <si>
    <t>GC-51866</t>
  </si>
  <si>
    <t>DJ-578152</t>
  </si>
  <si>
    <t>RA-56232</t>
  </si>
  <si>
    <t>CL-043625</t>
  </si>
  <si>
    <t>UX-383442</t>
  </si>
  <si>
    <t>JC-72991</t>
  </si>
  <si>
    <t>ZG-44224</t>
  </si>
  <si>
    <t>XJ-10437</t>
  </si>
  <si>
    <t>TF-88375</t>
  </si>
  <si>
    <t>SS-8691</t>
  </si>
  <si>
    <t>KP-0842</t>
  </si>
  <si>
    <t>TO-368258</t>
  </si>
  <si>
    <t>CO-49969</t>
  </si>
  <si>
    <t>CN-0809</t>
  </si>
  <si>
    <t>HF-60219</t>
  </si>
  <si>
    <t>TM-0383</t>
  </si>
  <si>
    <t>HP-296862</t>
  </si>
  <si>
    <t>FV-145361</t>
  </si>
  <si>
    <t>VX-6597</t>
  </si>
  <si>
    <t>RM-561153</t>
  </si>
  <si>
    <t>KI-5472</t>
  </si>
  <si>
    <t>GZ-7179</t>
  </si>
  <si>
    <t>HM-438717</t>
  </si>
  <si>
    <t>BN-65795</t>
  </si>
  <si>
    <t>TC-05119</t>
  </si>
  <si>
    <t>VQ-087649</t>
  </si>
  <si>
    <t>PC-3968</t>
  </si>
  <si>
    <t>OT-410687</t>
  </si>
  <si>
    <t>TJ-0800</t>
  </si>
  <si>
    <t>RO-13470</t>
  </si>
  <si>
    <t>KK-707320</t>
  </si>
  <si>
    <t>OJ-9467</t>
  </si>
  <si>
    <t>AH-879578</t>
  </si>
  <si>
    <t>JB-719319</t>
  </si>
  <si>
    <t>NE-03530</t>
  </si>
  <si>
    <t>CR-6664</t>
  </si>
  <si>
    <t>OR-75036</t>
  </si>
  <si>
    <t>LO-3678</t>
  </si>
  <si>
    <t>YK-8771</t>
  </si>
  <si>
    <t>UZ-359512</t>
  </si>
  <si>
    <t>EH-314818</t>
  </si>
  <si>
    <t>QV-7082</t>
  </si>
  <si>
    <t>JM-018935</t>
  </si>
  <si>
    <t>QQ-18930</t>
  </si>
  <si>
    <t>SI-8890</t>
  </si>
  <si>
    <t>HD-328947</t>
  </si>
  <si>
    <t>TA-87652</t>
  </si>
  <si>
    <t>OL-882565</t>
  </si>
  <si>
    <t>SM-27884</t>
  </si>
  <si>
    <t>KE-57394</t>
  </si>
  <si>
    <t>BE-483971</t>
  </si>
  <si>
    <t>MN-140561</t>
  </si>
  <si>
    <t>EO-57617</t>
  </si>
  <si>
    <t>NQ-515084</t>
  </si>
  <si>
    <t>UT-85495</t>
  </si>
  <si>
    <t>BO-6573</t>
  </si>
  <si>
    <t>QJ-087951</t>
  </si>
  <si>
    <t>OG-4521</t>
  </si>
  <si>
    <t>LT-391154</t>
  </si>
  <si>
    <t>EV-33047</t>
  </si>
  <si>
    <t>QH-77677</t>
  </si>
  <si>
    <t>IA-559116</t>
  </si>
  <si>
    <t>PX-09574</t>
  </si>
  <si>
    <t>CM-2112</t>
  </si>
  <si>
    <t>AD-192306</t>
  </si>
  <si>
    <t>PP-805000</t>
  </si>
  <si>
    <t>CP-66119</t>
  </si>
  <si>
    <t>KV-70248</t>
  </si>
  <si>
    <t>DC-0927</t>
  </si>
  <si>
    <t>KD-178866</t>
  </si>
  <si>
    <t>YY-01190</t>
  </si>
  <si>
    <t>ZM-759766</t>
  </si>
  <si>
    <t>JO-442232</t>
  </si>
  <si>
    <t>GY-773250</t>
  </si>
  <si>
    <t>QR-5117</t>
  </si>
  <si>
    <t>WP-16111</t>
  </si>
  <si>
    <t>OU-092955</t>
  </si>
  <si>
    <t>HS-325679</t>
  </si>
  <si>
    <t>EI-8128</t>
  </si>
  <si>
    <t>MH-904115</t>
  </si>
  <si>
    <t>IT-88036</t>
  </si>
  <si>
    <t>XV-5039</t>
  </si>
  <si>
    <t>WX-209410</t>
  </si>
  <si>
    <t>IN-64746</t>
  </si>
  <si>
    <t>IC-737463</t>
  </si>
  <si>
    <t>RH-7837</t>
  </si>
  <si>
    <t>JG-7935</t>
  </si>
  <si>
    <t>JJ-954349</t>
  </si>
  <si>
    <t>KS-869208</t>
  </si>
  <si>
    <t>MM-501377</t>
  </si>
  <si>
    <t>NO-3906</t>
  </si>
  <si>
    <t>GY-767453</t>
  </si>
  <si>
    <t>VE-2253</t>
  </si>
  <si>
    <t>PC-1491</t>
  </si>
  <si>
    <t>UV-19686</t>
  </si>
  <si>
    <t>VD-34236</t>
  </si>
  <si>
    <t>PB-15471</t>
  </si>
  <si>
    <t>TS-918216</t>
  </si>
  <si>
    <t>WW-94818</t>
  </si>
  <si>
    <t>SZ-656876</t>
  </si>
  <si>
    <t>FD-2988</t>
  </si>
  <si>
    <t>JB-79732</t>
  </si>
  <si>
    <t>FJ-77722</t>
  </si>
  <si>
    <t>WB-1785</t>
  </si>
  <si>
    <t>WE-95601</t>
  </si>
  <si>
    <t>GR-70653</t>
  </si>
  <si>
    <t>VL-2459</t>
  </si>
  <si>
    <t>MN-14204</t>
  </si>
  <si>
    <t>AM-32296</t>
  </si>
  <si>
    <t>BT-369364</t>
  </si>
  <si>
    <t>UK-79004</t>
  </si>
  <si>
    <t>LV-87129</t>
  </si>
  <si>
    <t>OL-832529</t>
  </si>
  <si>
    <t>KQ-5594</t>
  </si>
  <si>
    <t>LO-98306</t>
  </si>
  <si>
    <t>CG-79817</t>
  </si>
  <si>
    <t>ES-06925</t>
  </si>
  <si>
    <t>DT-6632</t>
  </si>
  <si>
    <t>TX-84196</t>
  </si>
  <si>
    <t>ZO-05298</t>
  </si>
  <si>
    <t>FN-643246</t>
  </si>
  <si>
    <t>CK-9021</t>
  </si>
  <si>
    <t>JV-02616</t>
  </si>
  <si>
    <t>OC-90287</t>
  </si>
  <si>
    <t>UH-5832</t>
  </si>
  <si>
    <t>KS-23587</t>
  </si>
  <si>
    <t>OG-87279</t>
  </si>
  <si>
    <t>EH-0370</t>
  </si>
  <si>
    <t>EK-4818</t>
  </si>
  <si>
    <t>OU-919255</t>
  </si>
  <si>
    <t>UQ-40929</t>
  </si>
  <si>
    <t>QG-453690</t>
  </si>
  <si>
    <t>GW-187533</t>
  </si>
  <si>
    <t>AL-6395</t>
  </si>
  <si>
    <t>OG-493501</t>
  </si>
  <si>
    <t>TI-01412</t>
  </si>
  <si>
    <t>NM-8170</t>
  </si>
  <si>
    <t>PN-17683</t>
  </si>
  <si>
    <t>JT-750695</t>
  </si>
  <si>
    <t>NV-516463</t>
  </si>
  <si>
    <t>YB-9321</t>
  </si>
  <si>
    <t>IQ-1007</t>
  </si>
  <si>
    <t>XA-54521</t>
  </si>
  <si>
    <t>BA-1712</t>
  </si>
  <si>
    <t>RT-3393</t>
  </si>
  <si>
    <t>YS-281472</t>
  </si>
  <si>
    <t>ZF-5737</t>
  </si>
  <si>
    <t>RP-929461</t>
  </si>
  <si>
    <t>GA-15776</t>
  </si>
  <si>
    <t>UW-9017</t>
  </si>
  <si>
    <t>UE-47236</t>
  </si>
  <si>
    <t>BE-394236</t>
  </si>
  <si>
    <t>VZ-314809</t>
  </si>
  <si>
    <t>VS-907267</t>
  </si>
  <si>
    <t>HW-535342</t>
  </si>
  <si>
    <t>BZ-4292</t>
  </si>
  <si>
    <t>SV-198277</t>
  </si>
  <si>
    <t>FY-61411</t>
  </si>
  <si>
    <t>FB-83465</t>
  </si>
  <si>
    <t>DJ-56470</t>
  </si>
  <si>
    <t>GL-70623</t>
  </si>
  <si>
    <t>FX-255928</t>
  </si>
  <si>
    <t>JR-01291</t>
  </si>
  <si>
    <t>CD-98885</t>
  </si>
  <si>
    <t>NB-804506</t>
  </si>
  <si>
    <t>SY-509952</t>
  </si>
  <si>
    <t>QM-71100</t>
  </si>
  <si>
    <t>QS-3811</t>
  </si>
  <si>
    <t>HT-523248</t>
  </si>
  <si>
    <t>WN-684274</t>
  </si>
  <si>
    <t>JR-26976</t>
  </si>
  <si>
    <t>DQ-0308</t>
  </si>
  <si>
    <t>WO-56775</t>
  </si>
  <si>
    <t>CJ-96064</t>
  </si>
  <si>
    <t>SE-83569</t>
  </si>
  <si>
    <t>NP-83574</t>
  </si>
  <si>
    <t>EH-9644</t>
  </si>
  <si>
    <t>GC-130228</t>
  </si>
  <si>
    <t>FW-37857</t>
  </si>
  <si>
    <t>XU-046806</t>
  </si>
  <si>
    <t>CP-711127</t>
  </si>
  <si>
    <t>ME-99009</t>
  </si>
  <si>
    <t>QZ-063437</t>
  </si>
  <si>
    <t>DL-500530</t>
  </si>
  <si>
    <t>IU-7177</t>
  </si>
  <si>
    <t>BH-14388</t>
  </si>
  <si>
    <t>SD-92048</t>
  </si>
  <si>
    <t>LJ-7241</t>
  </si>
  <si>
    <t>AQ-8938</t>
  </si>
  <si>
    <t>GC-79734</t>
  </si>
  <si>
    <t>MP-85616</t>
  </si>
  <si>
    <t>VX-83685</t>
  </si>
  <si>
    <t>RQ-58325</t>
  </si>
  <si>
    <t>KQ-45335</t>
  </si>
  <si>
    <t>RB-446711</t>
  </si>
  <si>
    <t>WC-70628</t>
  </si>
  <si>
    <t>AI-1146</t>
  </si>
  <si>
    <t>XB-32877</t>
  </si>
  <si>
    <t>QU-1830</t>
  </si>
  <si>
    <t>FW-915075</t>
  </si>
  <si>
    <t>LE-7282</t>
  </si>
  <si>
    <t>AK-06334</t>
  </si>
  <si>
    <t>NN-91145</t>
  </si>
  <si>
    <t>GP-1142</t>
  </si>
  <si>
    <t>NN-48539</t>
  </si>
  <si>
    <t>YI-777532</t>
  </si>
  <si>
    <t>JU-8053</t>
  </si>
  <si>
    <t>IC-75117</t>
  </si>
  <si>
    <t>CH-55084</t>
  </si>
  <si>
    <t>UK-45407</t>
  </si>
  <si>
    <t>PF-18032</t>
  </si>
  <si>
    <t>YT-017272</t>
  </si>
  <si>
    <t>LC-285298</t>
  </si>
  <si>
    <t>AY-176877</t>
  </si>
  <si>
    <t>TP-79316</t>
  </si>
  <si>
    <t>KZ-532336</t>
  </si>
  <si>
    <t>KC-984259</t>
  </si>
  <si>
    <t>RN-6870</t>
  </si>
  <si>
    <t>IH-10487</t>
  </si>
  <si>
    <t>QJ-85692</t>
  </si>
  <si>
    <t>AT-432587</t>
  </si>
  <si>
    <t>KL-216147</t>
  </si>
  <si>
    <t>HV-901290</t>
  </si>
  <si>
    <t>GP-75998</t>
  </si>
  <si>
    <t>PI-670864</t>
  </si>
  <si>
    <t>XG-506921</t>
  </si>
  <si>
    <t>FM-26631</t>
  </si>
  <si>
    <t>BV-44106</t>
  </si>
  <si>
    <t>IU-85297</t>
  </si>
  <si>
    <t>RZ-37400</t>
  </si>
  <si>
    <t>OQ-7224</t>
  </si>
  <si>
    <t>SE-1805</t>
  </si>
  <si>
    <t>MX-1720</t>
  </si>
  <si>
    <t>OU-140281</t>
  </si>
  <si>
    <t>SW-506751</t>
  </si>
  <si>
    <t>SV-116130</t>
  </si>
  <si>
    <t>ZY-268807</t>
  </si>
  <si>
    <t>OY-3688</t>
  </si>
  <si>
    <t>BQ-33018</t>
  </si>
  <si>
    <t>IP-5890</t>
  </si>
  <si>
    <t>CT-23563</t>
  </si>
  <si>
    <t>JO-3798</t>
  </si>
  <si>
    <t>MN-41984</t>
  </si>
  <si>
    <t>UU-50341</t>
  </si>
  <si>
    <t>GD-32159</t>
  </si>
  <si>
    <t>CX-0542</t>
  </si>
  <si>
    <t>KS-36030</t>
  </si>
  <si>
    <t>OJ-514930</t>
  </si>
  <si>
    <t>CU-1741</t>
  </si>
  <si>
    <t>QD-429456</t>
  </si>
  <si>
    <t>FG-10435</t>
  </si>
  <si>
    <t>UD-3764</t>
  </si>
  <si>
    <t>BM-136352</t>
  </si>
  <si>
    <t>YM-6157</t>
  </si>
  <si>
    <t>UZ-86124</t>
  </si>
  <si>
    <t>DW-8254</t>
  </si>
  <si>
    <t>IW-458128</t>
  </si>
  <si>
    <t>YO-5620</t>
  </si>
  <si>
    <t>RI-694284</t>
  </si>
  <si>
    <t>TG-314542</t>
  </si>
  <si>
    <t>XB-4019</t>
  </si>
  <si>
    <t>TM-4711</t>
  </si>
  <si>
    <t>MC-9826</t>
  </si>
  <si>
    <t>XR-49403</t>
  </si>
  <si>
    <t>JP-411040</t>
  </si>
  <si>
    <t>FG-6180</t>
  </si>
  <si>
    <t>MT-4906</t>
  </si>
  <si>
    <t>VT-8266</t>
  </si>
  <si>
    <t>EL-515262</t>
  </si>
  <si>
    <t>AS-9074</t>
  </si>
  <si>
    <t>DH-1555</t>
  </si>
  <si>
    <t>TA-25835</t>
  </si>
  <si>
    <t>KT-0240</t>
  </si>
  <si>
    <t>PA-8236</t>
  </si>
  <si>
    <t>LG-66145</t>
  </si>
  <si>
    <t>RI-69694</t>
  </si>
  <si>
    <t>OZ-255822</t>
  </si>
  <si>
    <t>GN-912137</t>
  </si>
  <si>
    <t>FA-6820</t>
  </si>
  <si>
    <t>WC-791960</t>
  </si>
  <si>
    <t>UT-91179</t>
  </si>
  <si>
    <t>CH-0405</t>
  </si>
  <si>
    <t>FJ-840506</t>
  </si>
  <si>
    <t>MK-4155</t>
  </si>
  <si>
    <t>QP-250106</t>
  </si>
  <si>
    <t>UR-8584</t>
  </si>
  <si>
    <t>UB-963691</t>
  </si>
  <si>
    <t>YN-096398</t>
  </si>
  <si>
    <t>PI-559726</t>
  </si>
  <si>
    <t>BE-006356</t>
  </si>
  <si>
    <t>DB-21360</t>
  </si>
  <si>
    <t>XN-5916</t>
  </si>
  <si>
    <t>JA-449471</t>
  </si>
  <si>
    <t>QS-916408</t>
  </si>
  <si>
    <t>BR-3905</t>
  </si>
  <si>
    <t>GV-752471</t>
  </si>
  <si>
    <t>OA-3924</t>
  </si>
  <si>
    <t>MO-07065</t>
  </si>
  <si>
    <t>WZ-96090</t>
  </si>
  <si>
    <t>NU-650086</t>
  </si>
  <si>
    <t>RC-8607</t>
  </si>
  <si>
    <t>NN-894067</t>
  </si>
  <si>
    <t>TG-9471</t>
  </si>
  <si>
    <t>NE-4678</t>
  </si>
  <si>
    <t>SR-592282</t>
  </si>
  <si>
    <t>DL-89144</t>
  </si>
  <si>
    <t>SI-8412</t>
  </si>
  <si>
    <t>TE-2160</t>
  </si>
  <si>
    <t>MO-13554</t>
  </si>
  <si>
    <t>SX-12611</t>
  </si>
  <si>
    <t>GK-112696</t>
  </si>
  <si>
    <t>SM-8363</t>
  </si>
  <si>
    <t>FQ-0487</t>
  </si>
  <si>
    <t>ZG-3399</t>
  </si>
  <si>
    <t>PA-1510</t>
  </si>
  <si>
    <t>YU-2801</t>
  </si>
  <si>
    <t>WR-099955</t>
  </si>
  <si>
    <t>MI-480893</t>
  </si>
  <si>
    <t>AR-07414</t>
  </si>
  <si>
    <t>NL-065201</t>
  </si>
  <si>
    <t>OD-18061</t>
  </si>
  <si>
    <t>XZ-0860</t>
  </si>
  <si>
    <t>PI-194348</t>
  </si>
  <si>
    <t>DX-6438</t>
  </si>
  <si>
    <t>PY-24042</t>
  </si>
  <si>
    <t>GF-930038</t>
  </si>
  <si>
    <t>WS-9152</t>
  </si>
  <si>
    <t>FL-940503</t>
  </si>
  <si>
    <t>DK-4572</t>
  </si>
  <si>
    <t>BI-2999</t>
  </si>
  <si>
    <t>MR-866608</t>
  </si>
  <si>
    <t>OX-797981</t>
  </si>
  <si>
    <t>VU-5563</t>
  </si>
  <si>
    <t>VV-73343</t>
  </si>
  <si>
    <t>MZ-530853</t>
  </si>
  <si>
    <t>VM-97457</t>
  </si>
  <si>
    <t>RG-618216</t>
  </si>
  <si>
    <t>QI-743551</t>
  </si>
  <si>
    <t>KZ-5036</t>
  </si>
  <si>
    <t>CH-78409</t>
  </si>
  <si>
    <t>JL-21327</t>
  </si>
  <si>
    <t>JJ-49580</t>
  </si>
  <si>
    <t>PQ-494991</t>
  </si>
  <si>
    <t>UU-68043</t>
  </si>
  <si>
    <t>VE-91411</t>
  </si>
  <si>
    <t>RA-992811</t>
  </si>
  <si>
    <t>MF-1934</t>
  </si>
  <si>
    <t>RC-20826</t>
  </si>
  <si>
    <t>AA-959169</t>
  </si>
  <si>
    <t>JB-488266</t>
  </si>
  <si>
    <t>QA-27787</t>
  </si>
  <si>
    <t>BF-60445</t>
  </si>
  <si>
    <t>BJ-323249</t>
  </si>
  <si>
    <t>IS-1862</t>
  </si>
  <si>
    <t>NX-070832</t>
  </si>
  <si>
    <t>AS-360102</t>
  </si>
  <si>
    <t>IO-1088</t>
  </si>
  <si>
    <t>LK-321912</t>
  </si>
  <si>
    <t>IZ-442037</t>
  </si>
  <si>
    <t>GW-21408</t>
  </si>
  <si>
    <t>XX-1647</t>
  </si>
  <si>
    <t>YW-4666</t>
  </si>
  <si>
    <t>GN-437707</t>
  </si>
  <si>
    <t>MJ-144696</t>
  </si>
  <si>
    <t>IZ-496143</t>
  </si>
  <si>
    <t>YS-03897</t>
  </si>
  <si>
    <t>EI-3461</t>
  </si>
  <si>
    <t>IJ-408278</t>
  </si>
  <si>
    <t>PJ-0574</t>
  </si>
  <si>
    <t>PN-24303</t>
  </si>
  <si>
    <t>BC-6095</t>
  </si>
  <si>
    <t>CU-828423</t>
  </si>
  <si>
    <t>EY-63354</t>
  </si>
  <si>
    <t>PT-390758</t>
  </si>
  <si>
    <t>RB-31807</t>
  </si>
  <si>
    <t>EU-4159</t>
  </si>
  <si>
    <t>RT-481691</t>
  </si>
  <si>
    <t>CN-240466</t>
  </si>
  <si>
    <t>PA-126274</t>
  </si>
  <si>
    <t>RR-426128</t>
  </si>
  <si>
    <t>LJ-158304</t>
  </si>
  <si>
    <t>CL-01863</t>
  </si>
  <si>
    <t>XT-252822</t>
  </si>
  <si>
    <t>UX-2614</t>
  </si>
  <si>
    <t>JB-8316</t>
  </si>
  <si>
    <t>HV-40532</t>
  </si>
  <si>
    <t>NG-536659</t>
  </si>
  <si>
    <t>QO-60198</t>
  </si>
  <si>
    <t>UB-609411</t>
  </si>
  <si>
    <t>UH-35573</t>
  </si>
  <si>
    <t>AQ-44695</t>
  </si>
  <si>
    <t>CZ-878868</t>
  </si>
  <si>
    <t>SY-43917</t>
  </si>
  <si>
    <t>OW-84995</t>
  </si>
  <si>
    <t>ZJ-9451</t>
  </si>
  <si>
    <t>YA-5646</t>
  </si>
  <si>
    <t>CC-67243</t>
  </si>
  <si>
    <t>XM-92426</t>
  </si>
  <si>
    <t>EE-926241</t>
  </si>
  <si>
    <t>IN-34616</t>
  </si>
  <si>
    <t>LD-1374</t>
  </si>
  <si>
    <t>PU-43681</t>
  </si>
  <si>
    <t>IU-362275</t>
  </si>
  <si>
    <t>EW-179786</t>
  </si>
  <si>
    <t>VX-0074</t>
  </si>
  <si>
    <t>EA-06528</t>
  </si>
  <si>
    <t>AZ-5058</t>
  </si>
  <si>
    <t>ZS-3757</t>
  </si>
  <si>
    <t>SG-42897</t>
  </si>
  <si>
    <t>QZ-108804</t>
  </si>
  <si>
    <t>HZ-4903</t>
  </si>
  <si>
    <t>RV-25527</t>
  </si>
  <si>
    <t>KJ-351359</t>
  </si>
  <si>
    <t>QN-424396</t>
  </si>
  <si>
    <t>VK-319700</t>
  </si>
  <si>
    <t>KK-028886</t>
  </si>
  <si>
    <t>PU-338715</t>
  </si>
  <si>
    <t>CB-9778</t>
  </si>
  <si>
    <t>WN-3441</t>
  </si>
  <si>
    <t>FP-205503</t>
  </si>
  <si>
    <t>XM-2338</t>
  </si>
  <si>
    <t>MI-6841</t>
  </si>
  <si>
    <t>HB-3750</t>
  </si>
  <si>
    <t>FP-2211</t>
  </si>
  <si>
    <t>US-1047</t>
  </si>
  <si>
    <t>FX-24913</t>
  </si>
  <si>
    <t>FL-9834</t>
  </si>
  <si>
    <t>ED-477380</t>
  </si>
  <si>
    <t>TU-1252</t>
  </si>
  <si>
    <t>WL-40141</t>
  </si>
  <si>
    <t>NI-2109</t>
  </si>
  <si>
    <t>YW-6873</t>
  </si>
  <si>
    <t>FZ-3062</t>
  </si>
  <si>
    <t>KN-820015</t>
  </si>
  <si>
    <t>HD-29164</t>
  </si>
  <si>
    <t>RQ-5477</t>
  </si>
  <si>
    <t>GX-2438</t>
  </si>
  <si>
    <t>VE-1629</t>
  </si>
  <si>
    <t>OG-27422</t>
  </si>
  <si>
    <t>FV-03330</t>
  </si>
  <si>
    <t>YL-555011</t>
  </si>
  <si>
    <t>HL-546209</t>
  </si>
  <si>
    <t>WX-6705</t>
  </si>
  <si>
    <t>QM-4237</t>
  </si>
  <si>
    <t>QV-5827</t>
  </si>
  <si>
    <t>NA-51091</t>
  </si>
  <si>
    <t>QY-2489</t>
  </si>
  <si>
    <t>AN-93129</t>
  </si>
  <si>
    <t>PS-06342</t>
  </si>
  <si>
    <t>EK-05844</t>
  </si>
  <si>
    <t>PR-5101</t>
  </si>
  <si>
    <t>BN-2075</t>
  </si>
  <si>
    <t>YN-87133</t>
  </si>
  <si>
    <t>KC-626431</t>
  </si>
  <si>
    <t>LD-3448</t>
  </si>
  <si>
    <t>JI-5221</t>
  </si>
  <si>
    <t>AU-7400</t>
  </si>
  <si>
    <t>JQ-37976</t>
  </si>
  <si>
    <t>XF-7385</t>
  </si>
  <si>
    <t>BZ-0896</t>
  </si>
  <si>
    <t>TV-07492</t>
  </si>
  <si>
    <t>KL-33367</t>
  </si>
  <si>
    <t>BU-8004</t>
  </si>
  <si>
    <t>TH-78146</t>
  </si>
  <si>
    <t>ES-5065</t>
  </si>
  <si>
    <t>FI-00615</t>
  </si>
  <si>
    <t>CW-2910</t>
  </si>
  <si>
    <t>NL-2200</t>
  </si>
  <si>
    <t>IG-12254</t>
  </si>
  <si>
    <t>EE-656818</t>
  </si>
  <si>
    <t>YT-715073</t>
  </si>
  <si>
    <t>JP-755737</t>
  </si>
  <si>
    <t>VG-718517</t>
  </si>
  <si>
    <t>OE-828248</t>
  </si>
  <si>
    <t>SN-05719</t>
  </si>
  <si>
    <t>UE-200252</t>
  </si>
  <si>
    <t>CG-61377</t>
  </si>
  <si>
    <t>SQ-198966</t>
  </si>
  <si>
    <t>LZ-9339</t>
  </si>
  <si>
    <t>GB-91740</t>
  </si>
  <si>
    <t>PF-945416</t>
  </si>
  <si>
    <t>FG-49859</t>
  </si>
  <si>
    <t>ZI-9740</t>
  </si>
  <si>
    <t>CN-18528</t>
  </si>
  <si>
    <t>QD-925342</t>
  </si>
  <si>
    <t>AS-2708</t>
  </si>
  <si>
    <t>XD-93326</t>
  </si>
  <si>
    <t>TN-16058</t>
  </si>
  <si>
    <t>RG-274170</t>
  </si>
  <si>
    <t>MC-6713</t>
  </si>
  <si>
    <t>FZ-192011</t>
  </si>
  <si>
    <t>OG-9964</t>
  </si>
  <si>
    <t>BF-3175</t>
  </si>
  <si>
    <t>QU-8133</t>
  </si>
  <si>
    <t>OJ-3112</t>
  </si>
  <si>
    <t>MD-04370</t>
  </si>
  <si>
    <t>TF-06444</t>
  </si>
  <si>
    <t>SE-3216</t>
  </si>
  <si>
    <t>WS-309704</t>
  </si>
  <si>
    <t>UB-255563</t>
  </si>
  <si>
    <t>LV-60711</t>
  </si>
  <si>
    <t>FI-22658</t>
  </si>
  <si>
    <t>TS-01379</t>
  </si>
  <si>
    <t>MT-10652</t>
  </si>
  <si>
    <t>DL-0377</t>
  </si>
  <si>
    <t>EL-4879</t>
  </si>
  <si>
    <t>EI-0699</t>
  </si>
  <si>
    <t>EY-3585</t>
  </si>
  <si>
    <t>CP-73078</t>
  </si>
  <si>
    <t>BU-687695</t>
  </si>
  <si>
    <t>MQ-183754</t>
  </si>
  <si>
    <t>ZK-425987</t>
  </si>
  <si>
    <t>HU-86176</t>
  </si>
  <si>
    <t>KP-4365</t>
  </si>
  <si>
    <t>HA-161101</t>
  </si>
  <si>
    <t>YO-93513</t>
  </si>
  <si>
    <t>LN-7953</t>
  </si>
  <si>
    <t>JI-1809</t>
  </si>
  <si>
    <t>LI-409431</t>
  </si>
  <si>
    <t>AI-86463</t>
  </si>
  <si>
    <t>BE-304644</t>
  </si>
  <si>
    <t>TZ-247071</t>
  </si>
  <si>
    <t>QC-47835</t>
  </si>
  <si>
    <t>ZS-31837</t>
  </si>
  <si>
    <t>XI-709624</t>
  </si>
  <si>
    <t>FT-083563</t>
  </si>
  <si>
    <t>UQ-56654</t>
  </si>
  <si>
    <t>VY-890781</t>
  </si>
  <si>
    <t>KJ-7418</t>
  </si>
  <si>
    <t>DR-851034</t>
  </si>
  <si>
    <t>KF-16800</t>
  </si>
  <si>
    <t>RW-39695</t>
  </si>
  <si>
    <t>FN-64815</t>
  </si>
  <si>
    <t>QU-689282</t>
  </si>
  <si>
    <t>OM-0939</t>
  </si>
  <si>
    <t>YM-1747</t>
  </si>
  <si>
    <t>DK-8519</t>
  </si>
  <si>
    <t>DW-11798</t>
  </si>
  <si>
    <t>WE-06111</t>
  </si>
  <si>
    <t>UC-955577</t>
  </si>
  <si>
    <t>RF-532540</t>
  </si>
  <si>
    <t>XE-1687</t>
  </si>
  <si>
    <t>WQ-386709</t>
  </si>
  <si>
    <t>LJ-4150</t>
  </si>
  <si>
    <t>NU-5312</t>
  </si>
  <si>
    <t>PJ-9010</t>
  </si>
  <si>
    <t>NB-5167</t>
  </si>
  <si>
    <t>ZF-55177</t>
  </si>
  <si>
    <t>QG-398743</t>
  </si>
  <si>
    <t>AA-0977</t>
  </si>
  <si>
    <t>BK-1369</t>
  </si>
  <si>
    <t>HP-305169</t>
  </si>
  <si>
    <t>EE-3739</t>
  </si>
  <si>
    <t>OK-286786</t>
  </si>
  <si>
    <t>UN-036822</t>
  </si>
  <si>
    <t>BU-4208</t>
  </si>
  <si>
    <t>ZJ-181638</t>
  </si>
  <si>
    <t>YS-575258</t>
  </si>
  <si>
    <t>NL-7256</t>
  </si>
  <si>
    <t>LY-081680</t>
  </si>
  <si>
    <t>UN-31596</t>
  </si>
  <si>
    <t>UI-99008</t>
  </si>
  <si>
    <t>HS-57426</t>
  </si>
  <si>
    <t>FY-026041</t>
  </si>
  <si>
    <t>BX-374768</t>
  </si>
  <si>
    <t>GC-7147</t>
  </si>
  <si>
    <t>MR-66571</t>
  </si>
  <si>
    <t>ZS-11952</t>
  </si>
  <si>
    <t>DE-92278</t>
  </si>
  <si>
    <t>VH-1657</t>
  </si>
  <si>
    <t>EO-6596</t>
  </si>
  <si>
    <t>VB-5583</t>
  </si>
  <si>
    <t>YX-58842</t>
  </si>
  <si>
    <t>NU-839668</t>
  </si>
  <si>
    <t>LN-99357</t>
  </si>
  <si>
    <t>IL-87301</t>
  </si>
  <si>
    <t>XE-335748</t>
  </si>
  <si>
    <t>HC-69624</t>
  </si>
  <si>
    <t>SF-0847</t>
  </si>
  <si>
    <t>MW-78002</t>
  </si>
  <si>
    <t>ME-7349</t>
  </si>
  <si>
    <t>IQ-9664</t>
  </si>
  <si>
    <t>SN-35755</t>
  </si>
  <si>
    <t>OD-290589</t>
  </si>
  <si>
    <t>AO-55453</t>
  </si>
  <si>
    <t>SY-55133</t>
  </si>
  <si>
    <t>EJ-55844</t>
  </si>
  <si>
    <t>ZF-731408</t>
  </si>
  <si>
    <t>PN-481413</t>
  </si>
  <si>
    <t>XH-005219</t>
  </si>
  <si>
    <t>HQ-48943</t>
  </si>
  <si>
    <t>FB-600048</t>
  </si>
  <si>
    <t>ZX-80855</t>
  </si>
  <si>
    <t>TZ-5261</t>
  </si>
  <si>
    <t>EH-95659</t>
  </si>
  <si>
    <t>EL-17943</t>
  </si>
  <si>
    <t>GH-59618</t>
  </si>
  <si>
    <t>FJ-830701</t>
  </si>
  <si>
    <t>VV-64135</t>
  </si>
  <si>
    <t>PX-024555</t>
  </si>
  <si>
    <t>OT-61743</t>
  </si>
  <si>
    <t>IU-804020</t>
  </si>
  <si>
    <t>JJ-974093</t>
  </si>
  <si>
    <t>OX-97126</t>
  </si>
  <si>
    <t>TQ-70608</t>
  </si>
  <si>
    <t>UM-42670</t>
  </si>
  <si>
    <t>EZ-55725</t>
  </si>
  <si>
    <t>DG-5224</t>
  </si>
  <si>
    <t>GD-843333</t>
  </si>
  <si>
    <t>CA-88876</t>
  </si>
  <si>
    <t>IW-2763</t>
  </si>
  <si>
    <t>HC-46349</t>
  </si>
  <si>
    <t>VI-8714</t>
  </si>
  <si>
    <t>WW-4030</t>
  </si>
  <si>
    <t>YQ-13605</t>
  </si>
  <si>
    <t>VP-0156</t>
  </si>
  <si>
    <t>HP-97925</t>
  </si>
  <si>
    <t>NK-65060</t>
  </si>
  <si>
    <t>MX-049436</t>
  </si>
  <si>
    <t>MP-69418</t>
  </si>
  <si>
    <t>TW-17586</t>
  </si>
  <si>
    <t>YR-224395</t>
  </si>
  <si>
    <t>YM-1234</t>
  </si>
  <si>
    <t>GN-1120</t>
  </si>
  <si>
    <t>TU-038167</t>
  </si>
  <si>
    <t>MZ-444522</t>
  </si>
  <si>
    <t>HA-02516</t>
  </si>
  <si>
    <t>PN-985549</t>
  </si>
  <si>
    <t>AB-97442</t>
  </si>
  <si>
    <t>LI-31206</t>
  </si>
  <si>
    <t>WX-586340</t>
  </si>
  <si>
    <t>LV-646804</t>
  </si>
  <si>
    <t>TG-034006</t>
  </si>
  <si>
    <t>VO-1513</t>
  </si>
  <si>
    <t>MU-708210</t>
  </si>
  <si>
    <t>ZY-65457</t>
  </si>
  <si>
    <t>OK-884531</t>
  </si>
  <si>
    <t>BZ-95980</t>
  </si>
  <si>
    <t>FR-345188</t>
  </si>
  <si>
    <t>TD-72097</t>
  </si>
  <si>
    <t>UU-439144</t>
  </si>
  <si>
    <t>MT-821742</t>
  </si>
  <si>
    <t>PA-405300</t>
  </si>
  <si>
    <t>OW-100344</t>
  </si>
  <si>
    <t>OS-79701</t>
  </si>
  <si>
    <t>QF-90480</t>
  </si>
  <si>
    <t>BR-377024</t>
  </si>
  <si>
    <t>YG-699777</t>
  </si>
  <si>
    <t>OB-88439</t>
  </si>
  <si>
    <t>UG-287343</t>
  </si>
  <si>
    <t>YU-4539</t>
  </si>
  <si>
    <t>GS-15010</t>
  </si>
  <si>
    <t>TR-310611</t>
  </si>
  <si>
    <t>LX-288871</t>
  </si>
  <si>
    <t>DO-36327</t>
  </si>
  <si>
    <t>TU-2741</t>
  </si>
  <si>
    <t>UG-10055</t>
  </si>
  <si>
    <t>LF-6317</t>
  </si>
  <si>
    <t>UO-539290</t>
  </si>
  <si>
    <t>WU-42992</t>
  </si>
  <si>
    <t>TZ-806733</t>
  </si>
  <si>
    <t>PK-707753</t>
  </si>
  <si>
    <t>NM-52581</t>
  </si>
  <si>
    <t>FH-096774</t>
  </si>
  <si>
    <t>RV-43901</t>
  </si>
  <si>
    <t>MZ-41677</t>
  </si>
  <si>
    <t>FO-12930</t>
  </si>
  <si>
    <t>SY-255902</t>
  </si>
  <si>
    <t>NZ-78372</t>
  </si>
  <si>
    <t>DE-84330</t>
  </si>
  <si>
    <t>NU-49076</t>
  </si>
  <si>
    <t>OM-8641</t>
  </si>
  <si>
    <t>KU-1401</t>
  </si>
  <si>
    <t>HO-15336</t>
  </si>
  <si>
    <t>TV-509216</t>
  </si>
  <si>
    <t>VT-33506</t>
  </si>
  <si>
    <t>IX-4958</t>
  </si>
  <si>
    <t>MV-88721</t>
  </si>
  <si>
    <t>RZ-56629</t>
  </si>
  <si>
    <t>FY-9552</t>
  </si>
  <si>
    <t>XJ-40496</t>
  </si>
  <si>
    <t>BO-928407</t>
  </si>
  <si>
    <t>AN-770414</t>
  </si>
  <si>
    <t>EI-13865</t>
  </si>
  <si>
    <t>RZ-8529</t>
  </si>
  <si>
    <t>ML-8602</t>
  </si>
  <si>
    <t>MO-6641</t>
  </si>
  <si>
    <t>RL-97896</t>
  </si>
  <si>
    <t>EN-621668</t>
  </si>
  <si>
    <t>VF-82142</t>
  </si>
  <si>
    <t>MQ-3225</t>
  </si>
  <si>
    <t>TV-2952</t>
  </si>
  <si>
    <t>LK-81080</t>
  </si>
  <si>
    <t>WC-81778</t>
  </si>
  <si>
    <t>AB-694647</t>
  </si>
  <si>
    <t>RX-9502</t>
  </si>
  <si>
    <t>DI-4448</t>
  </si>
  <si>
    <t>PF-37645</t>
  </si>
  <si>
    <t>QY-65163</t>
  </si>
  <si>
    <t>IM-716289</t>
  </si>
  <si>
    <t>LH-291501</t>
  </si>
  <si>
    <t>ZX-75605</t>
  </si>
  <si>
    <t>MB-70840</t>
  </si>
  <si>
    <t>YO-964015</t>
  </si>
  <si>
    <t>GJ-670528</t>
  </si>
  <si>
    <t>UN-7265</t>
  </si>
  <si>
    <t>YH-64319</t>
  </si>
  <si>
    <t>BD-7655</t>
  </si>
  <si>
    <t>WU-9641</t>
  </si>
  <si>
    <t>PT-4337</t>
  </si>
  <si>
    <t>KQ-353819</t>
  </si>
  <si>
    <t>LY-7988</t>
  </si>
  <si>
    <t>QS-738669</t>
  </si>
  <si>
    <t>EI-253935</t>
  </si>
  <si>
    <t>CB-7259</t>
  </si>
  <si>
    <t>HE-7013</t>
  </si>
  <si>
    <t>PE-5744</t>
  </si>
  <si>
    <t>IH-7829</t>
  </si>
  <si>
    <t>EN-9628</t>
  </si>
  <si>
    <t>PW-236385</t>
  </si>
  <si>
    <t>LM-1747</t>
  </si>
  <si>
    <t>KU-52458</t>
  </si>
  <si>
    <t>TD-741961</t>
  </si>
  <si>
    <t>BD-376240</t>
  </si>
  <si>
    <t>DN-05895</t>
  </si>
  <si>
    <t>CT-028019</t>
  </si>
  <si>
    <t>ID-38846</t>
  </si>
  <si>
    <t>YV-3138</t>
  </si>
  <si>
    <t>YU-02740</t>
  </si>
  <si>
    <t>ZL-23164</t>
  </si>
  <si>
    <t>TZ-62090</t>
  </si>
  <si>
    <t>BF-6050</t>
  </si>
  <si>
    <t>KA-854718</t>
  </si>
  <si>
    <t>RY-478143</t>
  </si>
  <si>
    <t>WJ-5437</t>
  </si>
  <si>
    <t>SQ-1489</t>
  </si>
  <si>
    <t>AK-930406</t>
  </si>
  <si>
    <t>PK-675806</t>
  </si>
  <si>
    <t>BI-023180</t>
  </si>
  <si>
    <t>HJ-719148</t>
  </si>
  <si>
    <t>FT-5481</t>
  </si>
  <si>
    <t>AP-56419</t>
  </si>
  <si>
    <t>BR-99945</t>
  </si>
  <si>
    <t>DJ-7642</t>
  </si>
  <si>
    <t>RH-5785</t>
  </si>
  <si>
    <t>DO-3130</t>
  </si>
  <si>
    <t>TV-785610</t>
  </si>
  <si>
    <t>FM-34867</t>
  </si>
  <si>
    <t>WE-1455</t>
  </si>
  <si>
    <t>RH-21156</t>
  </si>
  <si>
    <t>NY-86175</t>
  </si>
  <si>
    <t>SL-827717</t>
  </si>
  <si>
    <t>QW-46881</t>
  </si>
  <si>
    <t>AJ-594041</t>
  </si>
  <si>
    <t>WQ-61834</t>
  </si>
  <si>
    <t>IZ-51896</t>
  </si>
  <si>
    <t>DS-7586</t>
  </si>
  <si>
    <t>GM-04744</t>
  </si>
  <si>
    <t>SD-49783</t>
  </si>
  <si>
    <t>KT-405355</t>
  </si>
  <si>
    <t>AD-0092</t>
  </si>
  <si>
    <t>DG-6964</t>
  </si>
  <si>
    <t>OO-5379</t>
  </si>
  <si>
    <t>XY-2515</t>
  </si>
  <si>
    <t>TS-2367</t>
  </si>
  <si>
    <t>WK-17570</t>
  </si>
  <si>
    <t>TR-6180</t>
  </si>
  <si>
    <t>FM-44743</t>
  </si>
  <si>
    <t>WW-9085</t>
  </si>
  <si>
    <t>YB-25189</t>
  </si>
  <si>
    <t>FL-8280</t>
  </si>
  <si>
    <t>CS-4579</t>
  </si>
  <si>
    <t>BA-51869</t>
  </si>
  <si>
    <t>NI-991839</t>
  </si>
  <si>
    <t>FP-349269</t>
  </si>
  <si>
    <t>CD-43459</t>
  </si>
  <si>
    <t>HN-9923</t>
  </si>
  <si>
    <t>BU-42780</t>
  </si>
  <si>
    <t>QS-16995</t>
  </si>
  <si>
    <t>JM-68482</t>
  </si>
  <si>
    <t>DT-7474</t>
  </si>
  <si>
    <t>GR-621634</t>
  </si>
  <si>
    <t>NY-530323</t>
  </si>
  <si>
    <t>GD-0023</t>
  </si>
  <si>
    <t>ZQ-1432</t>
  </si>
  <si>
    <t>ZT-597380</t>
  </si>
  <si>
    <t>WB-76865</t>
  </si>
  <si>
    <t>TM-53184</t>
  </si>
  <si>
    <t>KP-68483</t>
  </si>
  <si>
    <t>MQ-332275</t>
  </si>
  <si>
    <t>AI-0604</t>
  </si>
  <si>
    <t>WL-0453</t>
  </si>
  <si>
    <t>RB-40278</t>
  </si>
  <si>
    <t>SZ-43667</t>
  </si>
  <si>
    <t>KZ-23934</t>
  </si>
  <si>
    <t>YH-32215</t>
  </si>
  <si>
    <t>FP-87301</t>
  </si>
  <si>
    <t>EO-4171</t>
  </si>
  <si>
    <t>UF-8230</t>
  </si>
  <si>
    <t>RU-2376</t>
  </si>
  <si>
    <t>CA-78883</t>
  </si>
  <si>
    <t>GH-8631</t>
  </si>
  <si>
    <t>LE-46531</t>
  </si>
  <si>
    <t>CU-04019</t>
  </si>
  <si>
    <t>XF-580034</t>
  </si>
  <si>
    <t>ZB-0609</t>
  </si>
  <si>
    <t>LU-5566</t>
  </si>
  <si>
    <t>YQ-8792</t>
  </si>
  <si>
    <t>IE-901397</t>
  </si>
  <si>
    <t>ON-58586</t>
  </si>
  <si>
    <t>LX-39499</t>
  </si>
  <si>
    <t>RV-527432</t>
  </si>
  <si>
    <t>BX-41198</t>
  </si>
  <si>
    <t>XD-86588</t>
  </si>
  <si>
    <t>HA-864394</t>
  </si>
  <si>
    <t>EB-9285</t>
  </si>
  <si>
    <t>WL-7321</t>
  </si>
  <si>
    <t>FX-48418</t>
  </si>
  <si>
    <t>AC-456567</t>
  </si>
  <si>
    <t>OK-473748</t>
  </si>
  <si>
    <t>FH-2374</t>
  </si>
  <si>
    <t>KW-1492</t>
  </si>
  <si>
    <t>LA-3370</t>
  </si>
  <si>
    <t>OZ-733533</t>
  </si>
  <si>
    <t>TU-0144</t>
  </si>
  <si>
    <t>VV-351639</t>
  </si>
  <si>
    <t>VR-554615</t>
  </si>
  <si>
    <t>NA-4303</t>
  </si>
  <si>
    <t>NY-5897</t>
  </si>
  <si>
    <t>GB-20526</t>
  </si>
  <si>
    <t>PL-344846</t>
  </si>
  <si>
    <t>WL-1216</t>
  </si>
  <si>
    <t>YW-8307</t>
  </si>
  <si>
    <t>TY-289315</t>
  </si>
  <si>
    <t>VB-95751</t>
  </si>
  <si>
    <t>SE-085310</t>
  </si>
  <si>
    <t>ZG-3679</t>
  </si>
  <si>
    <t>VC-222268</t>
  </si>
  <si>
    <t>RC-3016</t>
  </si>
  <si>
    <t>BH-2008</t>
  </si>
  <si>
    <t>LB-6796</t>
  </si>
  <si>
    <t>VQ-5147</t>
  </si>
  <si>
    <t>ME-04687</t>
  </si>
  <si>
    <t>IB-78320</t>
  </si>
  <si>
    <t>HD-3829</t>
  </si>
  <si>
    <t>VO-0672</t>
  </si>
  <si>
    <t>UB-542361</t>
  </si>
  <si>
    <t>VU-90117</t>
  </si>
  <si>
    <t>UR-372993</t>
  </si>
  <si>
    <t>QD-38488</t>
  </si>
  <si>
    <t>HV-730673</t>
  </si>
  <si>
    <t>WK-9963</t>
  </si>
  <si>
    <t>QK-67895</t>
  </si>
  <si>
    <t>VR-3888</t>
  </si>
  <si>
    <t>BF-8596</t>
  </si>
  <si>
    <t>YP-568100</t>
  </si>
  <si>
    <t>QT-64950</t>
  </si>
  <si>
    <t>HU-544639</t>
  </si>
  <si>
    <t>GP-4758</t>
  </si>
  <si>
    <t>HE-2267</t>
  </si>
  <si>
    <t>SB-969586</t>
  </si>
  <si>
    <t>HG-26441</t>
  </si>
  <si>
    <t>KD-4684</t>
  </si>
  <si>
    <t>UB-96023</t>
  </si>
  <si>
    <t>HN-48143</t>
  </si>
  <si>
    <t>QQ-51378</t>
  </si>
  <si>
    <t>SW-19357</t>
  </si>
  <si>
    <t>PJ-75736</t>
  </si>
  <si>
    <t>YD-72193</t>
  </si>
  <si>
    <t>LT-3414</t>
  </si>
  <si>
    <t>AJ-7510</t>
  </si>
  <si>
    <t>QE-89987</t>
  </si>
  <si>
    <t>CM-546538</t>
  </si>
  <si>
    <t>HH-04806</t>
  </si>
  <si>
    <t>GY-4140</t>
  </si>
  <si>
    <t>DY-971148</t>
  </si>
  <si>
    <t>NU-506258</t>
  </si>
  <si>
    <t>FE-17696</t>
  </si>
  <si>
    <t>FQ-446545</t>
  </si>
  <si>
    <t>HP-25016</t>
  </si>
  <si>
    <t>SK-7688</t>
  </si>
  <si>
    <t>WK-7733</t>
  </si>
  <si>
    <t>AN-57285</t>
  </si>
  <si>
    <t>HS-56988</t>
  </si>
  <si>
    <t>ZX-392412</t>
  </si>
  <si>
    <t>PY-8563</t>
  </si>
  <si>
    <t>FD-26564</t>
  </si>
  <si>
    <t>ZU-06658</t>
  </si>
  <si>
    <t>LK-539602</t>
  </si>
  <si>
    <t>EA-38104</t>
  </si>
  <si>
    <t>IY-04811</t>
  </si>
  <si>
    <t>UT-27785</t>
  </si>
  <si>
    <t>BL-29826</t>
  </si>
  <si>
    <t>ET-645816</t>
  </si>
  <si>
    <t>RB-0187</t>
  </si>
  <si>
    <t>AO-20671</t>
  </si>
  <si>
    <t>JV-7709</t>
  </si>
  <si>
    <t>VX-1173</t>
  </si>
  <si>
    <t>JT-313802</t>
  </si>
  <si>
    <t>UA-62542</t>
  </si>
  <si>
    <t>FT-35465</t>
  </si>
  <si>
    <t>JI-396925</t>
  </si>
  <si>
    <t>NV-0290</t>
  </si>
  <si>
    <t>GJ-0906</t>
  </si>
  <si>
    <t>TC-197696</t>
  </si>
  <si>
    <t>XE-1262</t>
  </si>
  <si>
    <t>BF-1443</t>
  </si>
  <si>
    <t>CM-238415</t>
  </si>
  <si>
    <t>SU-18663</t>
  </si>
  <si>
    <t>OI-413230</t>
  </si>
  <si>
    <t>WC-8197</t>
  </si>
  <si>
    <t>KY-434165</t>
  </si>
  <si>
    <t>RC-5627</t>
  </si>
  <si>
    <t>PO-1556</t>
  </si>
  <si>
    <t>TV-30000</t>
  </si>
  <si>
    <t>LL-420265</t>
  </si>
  <si>
    <t>SL-4817</t>
  </si>
  <si>
    <t>DE-091434</t>
  </si>
  <si>
    <t>QK-533216</t>
  </si>
  <si>
    <t>OM-5473</t>
  </si>
  <si>
    <t>CH-375236</t>
  </si>
  <si>
    <t>FF-841866</t>
  </si>
  <si>
    <t>GS-2996</t>
  </si>
  <si>
    <t>AZ-2288</t>
  </si>
  <si>
    <t>BD-895064</t>
  </si>
  <si>
    <t>GB-2490</t>
  </si>
  <si>
    <t>UI-40849</t>
  </si>
  <si>
    <t>BF-3290</t>
  </si>
  <si>
    <t>VA-3329</t>
  </si>
  <si>
    <t>HX-87103</t>
  </si>
  <si>
    <t>ZY-2176</t>
  </si>
  <si>
    <t>IZ-2823</t>
  </si>
  <si>
    <t>UF-36543</t>
  </si>
  <si>
    <t>EH-358294</t>
  </si>
  <si>
    <t>GM-9857</t>
  </si>
  <si>
    <t>IW-505931</t>
  </si>
  <si>
    <t>ER-2477</t>
  </si>
  <si>
    <t>PS-0922</t>
  </si>
  <si>
    <t>KW-60146</t>
  </si>
  <si>
    <t>WR-8026</t>
  </si>
  <si>
    <t>XS-328334</t>
  </si>
  <si>
    <t>EC-664145</t>
  </si>
  <si>
    <t>PA-9329</t>
  </si>
  <si>
    <t>XP-702013</t>
  </si>
  <si>
    <t>BK-50313</t>
  </si>
  <si>
    <t>KG-86163</t>
  </si>
  <si>
    <t>XJ-8451</t>
  </si>
  <si>
    <t>GK-80045</t>
  </si>
  <si>
    <t>OF-369001</t>
  </si>
  <si>
    <t>KL-40218</t>
  </si>
  <si>
    <t>ME-34368</t>
  </si>
  <si>
    <t>TS-74291</t>
  </si>
  <si>
    <t>FQ-81665</t>
  </si>
  <si>
    <t>YR-16975</t>
  </si>
  <si>
    <t>RX-869578</t>
  </si>
  <si>
    <t>GX-6495</t>
  </si>
  <si>
    <t>SR-77967</t>
  </si>
  <si>
    <t>VW-5074</t>
  </si>
  <si>
    <t>SJ-8032</t>
  </si>
  <si>
    <t>VF-36720</t>
  </si>
  <si>
    <t>YS-2668</t>
  </si>
  <si>
    <t>BW-818260</t>
  </si>
  <si>
    <t>AI-26397</t>
  </si>
  <si>
    <t>JZ-5599</t>
  </si>
  <si>
    <t>QR-8530</t>
  </si>
  <si>
    <t>BX-262573</t>
  </si>
  <si>
    <t>KZ-550863</t>
  </si>
  <si>
    <t>NK-47254</t>
  </si>
  <si>
    <t>EQ-969173</t>
  </si>
  <si>
    <t>LM-0946</t>
  </si>
  <si>
    <t>PW-667543</t>
  </si>
  <si>
    <t>UU-0247</t>
  </si>
  <si>
    <t>OR-9055</t>
  </si>
  <si>
    <t>KC-80328</t>
  </si>
  <si>
    <t>HT-502341</t>
  </si>
  <si>
    <t>RI-1721</t>
  </si>
  <si>
    <t>BK-5330</t>
  </si>
  <si>
    <t>OE-67984</t>
  </si>
  <si>
    <t>RZ-99220</t>
  </si>
  <si>
    <t>CJ-010699</t>
  </si>
  <si>
    <t>OM-7765</t>
  </si>
  <si>
    <t>EJ-5778</t>
  </si>
  <si>
    <t>UB-6155</t>
  </si>
  <si>
    <t>MF-6122</t>
  </si>
  <si>
    <t>ON-954429</t>
  </si>
  <si>
    <t>FR-63513</t>
  </si>
  <si>
    <t>HC-20973</t>
  </si>
  <si>
    <t>MB-998118</t>
  </si>
  <si>
    <t>SH-3064</t>
  </si>
  <si>
    <t>AV-02555</t>
  </si>
  <si>
    <t>XV-837800</t>
  </si>
  <si>
    <t>TH-6355</t>
  </si>
  <si>
    <t>TR-1786</t>
  </si>
  <si>
    <t>FZ-10274</t>
  </si>
  <si>
    <t>BF-08604</t>
  </si>
  <si>
    <t>TX-6080</t>
  </si>
  <si>
    <t>LN-5757</t>
  </si>
  <si>
    <t>VF-1374</t>
  </si>
  <si>
    <t>XU-3081</t>
  </si>
  <si>
    <t>LV-36153</t>
  </si>
  <si>
    <t>JP-46522</t>
  </si>
  <si>
    <t>XE-68097</t>
  </si>
  <si>
    <t>VJ-17891</t>
  </si>
  <si>
    <t>JF-4898</t>
  </si>
  <si>
    <t>RD-123444</t>
  </si>
  <si>
    <t>BE-77321</t>
  </si>
  <si>
    <t>NQ-20334</t>
  </si>
  <si>
    <t>WL-5183</t>
  </si>
  <si>
    <t>TY-1280</t>
  </si>
  <si>
    <t>WV-000697</t>
  </si>
  <si>
    <t>YH-054274</t>
  </si>
  <si>
    <t>ER-13269</t>
  </si>
  <si>
    <t>RD-40427</t>
  </si>
  <si>
    <t>ST-30384</t>
  </si>
  <si>
    <t>SV-2409</t>
  </si>
  <si>
    <t>RE-3179</t>
  </si>
  <si>
    <t>WN-51451</t>
  </si>
  <si>
    <t>FG-716365</t>
  </si>
  <si>
    <t>TG-722187</t>
  </si>
  <si>
    <t>HS-445891</t>
  </si>
  <si>
    <t>SR-64014</t>
  </si>
  <si>
    <t>PI-4081</t>
  </si>
  <si>
    <t>WW-69035</t>
  </si>
  <si>
    <t>VZ-538720</t>
  </si>
  <si>
    <t>QJ-61128</t>
  </si>
  <si>
    <t>XB-9385</t>
  </si>
  <si>
    <t>NB-583729</t>
  </si>
  <si>
    <t>PK-776059</t>
  </si>
  <si>
    <t>QG-579480</t>
  </si>
  <si>
    <t>NJ-37880</t>
  </si>
  <si>
    <t>AP-00691</t>
  </si>
  <si>
    <t>SQ-8214</t>
  </si>
  <si>
    <t>DJ-4400</t>
  </si>
  <si>
    <t>IC-763184</t>
  </si>
  <si>
    <t>SG-821710</t>
  </si>
  <si>
    <t>MD-96089</t>
  </si>
  <si>
    <t>CV-9430</t>
  </si>
  <si>
    <t>SP-7135</t>
  </si>
  <si>
    <t>OT-32556</t>
  </si>
  <si>
    <t>VW-7421</t>
  </si>
  <si>
    <t>NU-8685</t>
  </si>
  <si>
    <t>JY-92071</t>
  </si>
  <si>
    <t>BR-827954</t>
  </si>
  <si>
    <t>FJ-432013</t>
  </si>
  <si>
    <t>WH-18790</t>
  </si>
  <si>
    <t>JT-08581</t>
  </si>
  <si>
    <t>JG-3105</t>
  </si>
  <si>
    <t>OJ-352034</t>
  </si>
  <si>
    <t>BF-493688</t>
  </si>
  <si>
    <t>JG-46687</t>
  </si>
  <si>
    <t>ZT-17529</t>
  </si>
  <si>
    <t>AW-49065</t>
  </si>
  <si>
    <t>XT-52261</t>
  </si>
  <si>
    <t>XN-517796</t>
  </si>
  <si>
    <t>GM-2428</t>
  </si>
  <si>
    <t>NG-4023</t>
  </si>
  <si>
    <t>ZR-174037</t>
  </si>
  <si>
    <t>EN-31871</t>
  </si>
  <si>
    <t>ZV-489825</t>
  </si>
  <si>
    <t>WY-404095</t>
  </si>
  <si>
    <t>XX-27652</t>
  </si>
  <si>
    <t>GJ-96858</t>
  </si>
  <si>
    <t>DQ-027764</t>
  </si>
  <si>
    <t>ZM-3877</t>
  </si>
  <si>
    <t>XW-61868</t>
  </si>
  <si>
    <t>WE-71038</t>
  </si>
  <si>
    <t>UN-6863</t>
  </si>
  <si>
    <t>UW-20375</t>
  </si>
  <si>
    <t>HI-58612</t>
  </si>
  <si>
    <t>NF-34346</t>
  </si>
  <si>
    <t>TG-57677</t>
  </si>
  <si>
    <t>KV-8891</t>
  </si>
  <si>
    <t>IH-87596</t>
  </si>
  <si>
    <t>OA-5808</t>
  </si>
  <si>
    <t>PC-671530</t>
  </si>
  <si>
    <t>HI-3708</t>
  </si>
  <si>
    <t>MX-5004</t>
  </si>
  <si>
    <t>AS-804253</t>
  </si>
  <si>
    <t>RS-424314</t>
  </si>
  <si>
    <t>ZC-4582</t>
  </si>
  <si>
    <t>YD-03448</t>
  </si>
  <si>
    <t>RQ-635334</t>
  </si>
  <si>
    <t>KS-461246</t>
  </si>
  <si>
    <t>AB-3003</t>
  </si>
  <si>
    <t>QZ-96782</t>
  </si>
  <si>
    <t>OP-71751</t>
  </si>
  <si>
    <t>MW-443786</t>
  </si>
  <si>
    <t>BZ-26881</t>
  </si>
  <si>
    <t>JK-1668</t>
  </si>
  <si>
    <t>DL-4226</t>
  </si>
  <si>
    <t>OU-920300</t>
  </si>
  <si>
    <t>DN-29466</t>
  </si>
  <si>
    <t>ST-99244</t>
  </si>
  <si>
    <t>PV-95306</t>
  </si>
  <si>
    <t>WL-6089</t>
  </si>
  <si>
    <t>VG-5128</t>
  </si>
  <si>
    <t>JG-85499</t>
  </si>
  <si>
    <t>EJ-786142</t>
  </si>
  <si>
    <t>XQ-7510</t>
  </si>
  <si>
    <t>ZW-84635</t>
  </si>
  <si>
    <t>OX-642903</t>
  </si>
  <si>
    <t>GD-14373</t>
  </si>
  <si>
    <t>MB-1637</t>
  </si>
  <si>
    <t>JF-85976</t>
  </si>
  <si>
    <t>UB-2593</t>
  </si>
  <si>
    <t>VG-688126</t>
  </si>
  <si>
    <t>EW-7104</t>
  </si>
  <si>
    <t>HQ-5955</t>
  </si>
  <si>
    <t>HU-164903</t>
  </si>
  <si>
    <t>BL-93749</t>
  </si>
  <si>
    <t>QE-16981</t>
  </si>
  <si>
    <t>YF-731708</t>
  </si>
  <si>
    <t>UR-4115</t>
  </si>
  <si>
    <t>GZ-4519</t>
  </si>
  <si>
    <t>OT-436234</t>
  </si>
  <si>
    <t>KR-37267</t>
  </si>
  <si>
    <t>NL-0065</t>
  </si>
  <si>
    <t>FG-92187</t>
  </si>
  <si>
    <t>YN-217571</t>
  </si>
  <si>
    <t>ZS-445381</t>
  </si>
  <si>
    <t>VU-57353</t>
  </si>
  <si>
    <t>UB-80337</t>
  </si>
  <si>
    <t>LK-673718</t>
  </si>
  <si>
    <t>EA-9545</t>
  </si>
  <si>
    <t>HK-27476</t>
  </si>
  <si>
    <t>ML-1813</t>
  </si>
  <si>
    <t>RD-211705</t>
  </si>
  <si>
    <t>PU-585402</t>
  </si>
  <si>
    <t>UC-44784</t>
  </si>
  <si>
    <t>HX-8466</t>
  </si>
  <si>
    <t>WI-58305</t>
  </si>
  <si>
    <t>CB-07075</t>
  </si>
  <si>
    <t>KU-086366</t>
  </si>
  <si>
    <t>IQ-045319</t>
  </si>
  <si>
    <t>AN-86779</t>
  </si>
  <si>
    <t>NN-9870</t>
  </si>
  <si>
    <t>QX-16030</t>
  </si>
  <si>
    <t>TU-1249</t>
  </si>
  <si>
    <t>KP-17237</t>
  </si>
  <si>
    <t>AL-4246</t>
  </si>
  <si>
    <t>DD-007785</t>
  </si>
  <si>
    <t>EL-142698</t>
  </si>
  <si>
    <t>IQ-3064</t>
  </si>
  <si>
    <t>SL-916304</t>
  </si>
  <si>
    <t>VI-18047</t>
  </si>
  <si>
    <t>QP-516704</t>
  </si>
  <si>
    <t>UL-59691</t>
  </si>
  <si>
    <t>VV-712812</t>
  </si>
  <si>
    <t>FF-4550</t>
  </si>
  <si>
    <t>SV-41403</t>
  </si>
  <si>
    <t>CD-31920</t>
  </si>
  <si>
    <t>XH-9445</t>
  </si>
  <si>
    <t>FU-672455</t>
  </si>
  <si>
    <t>MT-49586</t>
  </si>
  <si>
    <t>JY-60599</t>
  </si>
  <si>
    <t>BB-6339</t>
  </si>
  <si>
    <t>KK-9495</t>
  </si>
  <si>
    <t>VC-907528</t>
  </si>
  <si>
    <t>UD-85998</t>
  </si>
  <si>
    <t>XZ-118572</t>
  </si>
  <si>
    <t>CO-1628</t>
  </si>
  <si>
    <t>HR-303314</t>
  </si>
  <si>
    <t>BE-68596</t>
  </si>
  <si>
    <t>CN-5343</t>
  </si>
  <si>
    <t>PI-204507</t>
  </si>
  <si>
    <t>MJ-240942</t>
  </si>
  <si>
    <t>YV-1805</t>
  </si>
  <si>
    <t>ZR-242256</t>
  </si>
  <si>
    <t>RI-831719</t>
  </si>
  <si>
    <t>ZX-118474</t>
  </si>
  <si>
    <t>RS-09203</t>
  </si>
  <si>
    <t>VL-2816</t>
  </si>
  <si>
    <t>WO-1674</t>
  </si>
  <si>
    <t>VJ-96145</t>
  </si>
  <si>
    <t>DT-626858</t>
  </si>
  <si>
    <t>VL-912951</t>
  </si>
  <si>
    <t>QW-758890</t>
  </si>
  <si>
    <t>MF-602820</t>
  </si>
  <si>
    <t>ZP-268883</t>
  </si>
  <si>
    <t>QV-433008</t>
  </si>
  <si>
    <t>EY-01515</t>
  </si>
  <si>
    <t>DY-398117</t>
  </si>
  <si>
    <t>WZ-34339</t>
  </si>
  <si>
    <t>XN-02717</t>
  </si>
  <si>
    <t>EJ-967804</t>
  </si>
  <si>
    <t>VB-047261</t>
  </si>
  <si>
    <t>TR-3160</t>
  </si>
  <si>
    <t>SQ-804116</t>
  </si>
  <si>
    <t>ZJ-64658</t>
  </si>
  <si>
    <t>PK-745716</t>
  </si>
  <si>
    <t>GO-95065</t>
  </si>
  <si>
    <t>UU-417482</t>
  </si>
  <si>
    <t>LU-141020</t>
  </si>
  <si>
    <t>JR-440777</t>
  </si>
  <si>
    <t>SC-760919</t>
  </si>
  <si>
    <t>IR-934955</t>
  </si>
  <si>
    <t>TX-187688</t>
  </si>
  <si>
    <t>HL-65847</t>
  </si>
  <si>
    <t>FM-7993</t>
  </si>
  <si>
    <t>PI-443698</t>
  </si>
  <si>
    <t>XY-8503</t>
  </si>
  <si>
    <t>QA-33958</t>
  </si>
  <si>
    <t>SS-9839</t>
  </si>
  <si>
    <t>QE-09422</t>
  </si>
  <si>
    <t>NY-311569</t>
  </si>
  <si>
    <t>BB-513065</t>
  </si>
  <si>
    <t>FV-217872</t>
  </si>
  <si>
    <t>XH-9398</t>
  </si>
  <si>
    <t>ZP-764443</t>
  </si>
  <si>
    <t>VG-271118</t>
  </si>
  <si>
    <t>XL-200000</t>
  </si>
  <si>
    <t>QH-926907</t>
  </si>
  <si>
    <t>SO-002912</t>
  </si>
  <si>
    <t>JJ-5067</t>
  </si>
  <si>
    <t>UE-035328</t>
  </si>
  <si>
    <t>CW-205307</t>
  </si>
  <si>
    <t>CY-62228</t>
  </si>
  <si>
    <t>DY-945574</t>
  </si>
  <si>
    <t>TX-55054</t>
  </si>
  <si>
    <t>ST-2868</t>
  </si>
  <si>
    <t>FH-9825</t>
  </si>
  <si>
    <t>UU-718703</t>
  </si>
  <si>
    <t>BL-455725</t>
  </si>
  <si>
    <t>YY-99551</t>
  </si>
  <si>
    <t>PQ-342151</t>
  </si>
  <si>
    <t>CE-72828</t>
  </si>
  <si>
    <t>GN-07648</t>
  </si>
  <si>
    <t>PK-59102</t>
  </si>
  <si>
    <t>OF-634391</t>
  </si>
  <si>
    <t>HR-1506</t>
  </si>
  <si>
    <t>RG-078773</t>
  </si>
  <si>
    <t>TH-140855</t>
  </si>
  <si>
    <t>HA-55806</t>
  </si>
  <si>
    <t>PQ-2092</t>
  </si>
  <si>
    <t>WX-95135</t>
  </si>
  <si>
    <t>UM-845680</t>
  </si>
  <si>
    <t>BF-47349</t>
  </si>
  <si>
    <t>MZ-64053</t>
  </si>
  <si>
    <t>IV-0517</t>
  </si>
  <si>
    <t>AE-40553</t>
  </si>
  <si>
    <t>ME-071539</t>
  </si>
  <si>
    <t>KS-791211</t>
  </si>
  <si>
    <t>CD-73327</t>
  </si>
  <si>
    <t>GG-236584</t>
  </si>
  <si>
    <t>WI-87976</t>
  </si>
  <si>
    <t>ZE-5080</t>
  </si>
  <si>
    <t>MR-15257</t>
  </si>
  <si>
    <t>PL-32785</t>
  </si>
  <si>
    <t>VE-6485</t>
  </si>
  <si>
    <t>BL-06799</t>
  </si>
  <si>
    <t>ZB-78411</t>
  </si>
  <si>
    <t>DL-43946</t>
  </si>
  <si>
    <t>RJ-614326</t>
  </si>
  <si>
    <t>XE-428785</t>
  </si>
  <si>
    <t>SD-3290</t>
  </si>
  <si>
    <t>ZW-7366</t>
  </si>
  <si>
    <t>KH-4055</t>
  </si>
  <si>
    <t>LH-095724</t>
  </si>
  <si>
    <t>PX-775656</t>
  </si>
  <si>
    <t>OI-7658</t>
  </si>
  <si>
    <t>RG-2431</t>
  </si>
  <si>
    <t>HX-0950</t>
  </si>
  <si>
    <t>RA-95683</t>
  </si>
  <si>
    <t>FZ-027043</t>
  </si>
  <si>
    <t>LA-53719</t>
  </si>
  <si>
    <t>UP-986312</t>
  </si>
  <si>
    <t>IS-218820</t>
  </si>
  <si>
    <t>HQ-860079</t>
  </si>
  <si>
    <t>SH-65365</t>
  </si>
  <si>
    <t>DQ-87040</t>
  </si>
  <si>
    <t>EJ-27181</t>
  </si>
  <si>
    <t>RK-32089</t>
  </si>
  <si>
    <t>VI-13777</t>
  </si>
  <si>
    <t>HW-1638</t>
  </si>
  <si>
    <t>DJ-31149</t>
  </si>
  <si>
    <t>KS-43138</t>
  </si>
  <si>
    <t>UN-12394</t>
  </si>
  <si>
    <t>IX-96598</t>
  </si>
  <si>
    <t>EK-9658</t>
  </si>
  <si>
    <t>IR-18629</t>
  </si>
  <si>
    <t>PV-93508</t>
  </si>
  <si>
    <t>WB-4666</t>
  </si>
  <si>
    <t>PT-114847</t>
  </si>
  <si>
    <t>ZN-505155</t>
  </si>
  <si>
    <t>BY-0563</t>
  </si>
  <si>
    <t>MU-997996</t>
  </si>
  <si>
    <t>XE-07809</t>
  </si>
  <si>
    <t>BU-65986</t>
  </si>
  <si>
    <t>GE-40381</t>
  </si>
  <si>
    <t>MY-6960</t>
  </si>
  <si>
    <t>KS-198219</t>
  </si>
  <si>
    <t>YU-52286</t>
  </si>
  <si>
    <t>ZK-8067</t>
  </si>
  <si>
    <t>RO-126886</t>
  </si>
  <si>
    <t>JX-08602</t>
  </si>
  <si>
    <t>UL-93937</t>
  </si>
  <si>
    <t>BI-67155</t>
  </si>
  <si>
    <t>OY-525239</t>
  </si>
  <si>
    <t>VQ-276518</t>
  </si>
  <si>
    <t>VQ-982342</t>
  </si>
  <si>
    <t>VS-547751</t>
  </si>
  <si>
    <t>ZF-026278</t>
  </si>
  <si>
    <t>ZY-84760</t>
  </si>
  <si>
    <t>HX-14568</t>
  </si>
  <si>
    <t>RB-2565</t>
  </si>
  <si>
    <t>LM-547045</t>
  </si>
  <si>
    <t>PX-9575</t>
  </si>
  <si>
    <t>HY-8789</t>
  </si>
  <si>
    <t>FI-083543</t>
  </si>
  <si>
    <t>YL-03170</t>
  </si>
  <si>
    <t>FF-50555</t>
  </si>
  <si>
    <t>QK-4021</t>
  </si>
  <si>
    <t>BQ-452220</t>
  </si>
  <si>
    <t>JR-27500</t>
  </si>
  <si>
    <t>AS-7228</t>
  </si>
  <si>
    <t>LT-23678</t>
  </si>
  <si>
    <t>EF-52138</t>
  </si>
  <si>
    <t>ZP-25584</t>
  </si>
  <si>
    <t>SE-773245</t>
  </si>
  <si>
    <t>LK-828634</t>
  </si>
  <si>
    <t>XS-9387</t>
  </si>
  <si>
    <t>XD-18046</t>
  </si>
  <si>
    <t>NQ-3902</t>
  </si>
  <si>
    <t>XH-3937</t>
  </si>
  <si>
    <t>HD-54938</t>
  </si>
  <si>
    <t>QI-65788</t>
  </si>
  <si>
    <t>UP-0841</t>
  </si>
  <si>
    <t>ID-7233</t>
  </si>
  <si>
    <t>TD-287623</t>
  </si>
  <si>
    <t>WH-50296</t>
  </si>
  <si>
    <t>KB-5401</t>
  </si>
  <si>
    <t>DB-76367</t>
  </si>
  <si>
    <t>DS-25843</t>
  </si>
  <si>
    <t>MB-06364</t>
  </si>
  <si>
    <t>OR-19209</t>
  </si>
  <si>
    <t>TT-509708</t>
  </si>
  <si>
    <t>DC-22266</t>
  </si>
  <si>
    <t>CE-2902</t>
  </si>
  <si>
    <t>IH-3799</t>
  </si>
  <si>
    <t>MK-5731</t>
  </si>
  <si>
    <t>TD-98793</t>
  </si>
  <si>
    <t>UW-39672</t>
  </si>
  <si>
    <t>XI-8609</t>
  </si>
  <si>
    <t>VU-4048</t>
  </si>
  <si>
    <t>RE-19886</t>
  </si>
  <si>
    <t>EG-541347</t>
  </si>
  <si>
    <t>EF-16363</t>
  </si>
  <si>
    <t>XS-05908</t>
  </si>
  <si>
    <t>KJ-92512</t>
  </si>
  <si>
    <t>YS-983400</t>
  </si>
  <si>
    <t>NZ-98735</t>
  </si>
  <si>
    <t>SQ-63698</t>
  </si>
  <si>
    <t>NQ-37863</t>
  </si>
  <si>
    <t>IU-5439</t>
  </si>
  <si>
    <t>AB-881514</t>
  </si>
  <si>
    <t>CB-048719</t>
  </si>
  <si>
    <t>FC-184918</t>
  </si>
  <si>
    <t>UJ-18360</t>
  </si>
  <si>
    <t>GX-3078</t>
  </si>
  <si>
    <t>FU-3306</t>
  </si>
  <si>
    <t>QY-8949</t>
  </si>
  <si>
    <t>RO-87320</t>
  </si>
  <si>
    <t>MU-4890</t>
  </si>
  <si>
    <t>CK-7949</t>
  </si>
  <si>
    <t>FA-74950</t>
  </si>
  <si>
    <t>BC-60818</t>
  </si>
  <si>
    <t>GV-6043</t>
  </si>
  <si>
    <t>SY-52157</t>
  </si>
  <si>
    <t>WS-010217</t>
  </si>
  <si>
    <t>IV-1951</t>
  </si>
  <si>
    <t>UL-154556</t>
  </si>
  <si>
    <t>CH-21167</t>
  </si>
  <si>
    <t>JS-82471</t>
  </si>
  <si>
    <t>OS-5102</t>
  </si>
  <si>
    <t>YG-3238</t>
  </si>
  <si>
    <t>JC-838788</t>
  </si>
  <si>
    <t>DJ-9236</t>
  </si>
  <si>
    <t>UG-6218</t>
  </si>
  <si>
    <t>CN-2648</t>
  </si>
  <si>
    <t>FQ-521390</t>
  </si>
  <si>
    <t>NP-16085</t>
  </si>
  <si>
    <t>SO-2755</t>
  </si>
  <si>
    <t>AG-3721</t>
  </si>
  <si>
    <t>YI-301420</t>
  </si>
  <si>
    <t>ZH-02567</t>
  </si>
  <si>
    <t>FK-7767</t>
  </si>
  <si>
    <t>HM-84455</t>
  </si>
  <si>
    <t>US-08262</t>
  </si>
  <si>
    <t>BG-353332</t>
  </si>
  <si>
    <t>FL-064066</t>
  </si>
  <si>
    <t>GZ-207765</t>
  </si>
  <si>
    <t>KU-633224</t>
  </si>
  <si>
    <t>UW-749415</t>
  </si>
  <si>
    <t>HU-00881</t>
  </si>
  <si>
    <t>NH-2381</t>
  </si>
  <si>
    <t>FJ-54417</t>
  </si>
  <si>
    <t>XJ-388109</t>
  </si>
  <si>
    <t>AO-1935</t>
  </si>
  <si>
    <t>FD-4860</t>
  </si>
  <si>
    <t>DK-623150</t>
  </si>
  <si>
    <t>MT-2021</t>
  </si>
  <si>
    <t>XO-364542</t>
  </si>
  <si>
    <t>OM-4440</t>
  </si>
  <si>
    <t>KK-8725</t>
  </si>
  <si>
    <t>KO-86696</t>
  </si>
  <si>
    <t>CX-2117</t>
  </si>
  <si>
    <t>FZ-15057</t>
  </si>
  <si>
    <t>UW-0897</t>
  </si>
  <si>
    <t>DW-985220</t>
  </si>
  <si>
    <t>US-040119</t>
  </si>
  <si>
    <t>DD-50840</t>
  </si>
  <si>
    <t>KH-0891</t>
  </si>
  <si>
    <t>JP-752245</t>
  </si>
  <si>
    <t>VQ-6047</t>
  </si>
  <si>
    <t>QZ-0626</t>
  </si>
  <si>
    <t>MT-6316</t>
  </si>
  <si>
    <t>JA-8485</t>
  </si>
  <si>
    <t>YD-54182</t>
  </si>
  <si>
    <t>CA-57448</t>
  </si>
  <si>
    <t>NC-0793</t>
  </si>
  <si>
    <t>CM-8971</t>
  </si>
  <si>
    <t>XH-60817</t>
  </si>
  <si>
    <t>LS-06066</t>
  </si>
  <si>
    <t>FS-056650</t>
  </si>
  <si>
    <t>EY-915202</t>
  </si>
  <si>
    <t>ZN-7767</t>
  </si>
  <si>
    <t>QH-41174</t>
  </si>
  <si>
    <t>NU-335140</t>
  </si>
  <si>
    <t>YH-2930</t>
  </si>
  <si>
    <t>EW-0117</t>
  </si>
  <si>
    <t>LJ-6824</t>
  </si>
  <si>
    <t>MY-90549</t>
  </si>
  <si>
    <t>ED-9193</t>
  </si>
  <si>
    <t>SG-36638</t>
  </si>
  <si>
    <t>DJ-3410</t>
  </si>
  <si>
    <t>JD-6762</t>
  </si>
  <si>
    <t>NX-900348</t>
  </si>
  <si>
    <t>YN-43797</t>
  </si>
  <si>
    <t>TX-966999</t>
  </si>
  <si>
    <t>FT-30639</t>
  </si>
  <si>
    <t>MR-0337</t>
  </si>
  <si>
    <t>BG-801166</t>
  </si>
  <si>
    <t>NF-0938</t>
  </si>
  <si>
    <t>AL-0126</t>
  </si>
  <si>
    <t>TL-450614</t>
  </si>
  <si>
    <t>IH-0452</t>
  </si>
  <si>
    <t>EY-643248</t>
  </si>
  <si>
    <t>CK-3075</t>
  </si>
  <si>
    <t>QE-700100</t>
  </si>
  <si>
    <t>ZS-3861</t>
  </si>
  <si>
    <t>DX-12001</t>
  </si>
  <si>
    <t>IQ-1528</t>
  </si>
  <si>
    <t>JM-62015</t>
  </si>
  <si>
    <t>WJ-884142</t>
  </si>
  <si>
    <t>PT-7888</t>
  </si>
  <si>
    <t>RE-27482</t>
  </si>
  <si>
    <t>ON-484681</t>
  </si>
  <si>
    <t>DN-29942</t>
  </si>
  <si>
    <t>YN-96334</t>
  </si>
  <si>
    <t>QP-536679</t>
  </si>
  <si>
    <t>NJ-047100</t>
  </si>
  <si>
    <t>RG-80142</t>
  </si>
  <si>
    <t>FX-0661</t>
  </si>
  <si>
    <t>NS-71625</t>
  </si>
  <si>
    <t>UU-549139</t>
  </si>
  <si>
    <t>BK-738623</t>
  </si>
  <si>
    <t>PX-23206</t>
  </si>
  <si>
    <t>RQ-11849</t>
  </si>
  <si>
    <t>BV-252168</t>
  </si>
  <si>
    <t>TV-425486</t>
  </si>
  <si>
    <t>JE-5073</t>
  </si>
  <si>
    <t>RV-026066</t>
  </si>
  <si>
    <t>BF-76969</t>
  </si>
  <si>
    <t>SG-444224</t>
  </si>
  <si>
    <t>AF-371980</t>
  </si>
  <si>
    <t>LE-80619</t>
  </si>
  <si>
    <t>QB-856993</t>
  </si>
  <si>
    <t>JS-20064</t>
  </si>
  <si>
    <t>BF-33031</t>
  </si>
  <si>
    <t>HJ-770315</t>
  </si>
  <si>
    <t>OG-702120</t>
  </si>
  <si>
    <t>HC-541594</t>
  </si>
  <si>
    <t>CQ-7077</t>
  </si>
  <si>
    <t>AH-371869</t>
  </si>
  <si>
    <t>AC-934567</t>
  </si>
  <si>
    <t>AX-516941</t>
  </si>
  <si>
    <t>FE-97876</t>
  </si>
  <si>
    <t>HL-489511</t>
  </si>
  <si>
    <t>XW-50006</t>
  </si>
  <si>
    <t>QU-1646</t>
  </si>
  <si>
    <t>QF-793712</t>
  </si>
  <si>
    <t>FM-02457</t>
  </si>
  <si>
    <t>YF-209481</t>
  </si>
  <si>
    <t>NB-39342</t>
  </si>
  <si>
    <t>FF-6951</t>
  </si>
  <si>
    <t>IL-55604</t>
  </si>
  <si>
    <t>FE-48220</t>
  </si>
  <si>
    <t>NN-6295</t>
  </si>
  <si>
    <t>FW-347802</t>
  </si>
  <si>
    <t>XG-4185</t>
  </si>
  <si>
    <t>TN-24373</t>
  </si>
  <si>
    <t>CC-037632</t>
  </si>
  <si>
    <t>XB-78373</t>
  </si>
  <si>
    <t>CP-716393</t>
  </si>
  <si>
    <t>VL-18078</t>
  </si>
  <si>
    <t>UU-2554</t>
  </si>
  <si>
    <t>WT-273500</t>
  </si>
  <si>
    <t>YN-3346</t>
  </si>
  <si>
    <t>OO-276849</t>
  </si>
  <si>
    <t>LJ-44813</t>
  </si>
  <si>
    <t>CT-750353</t>
  </si>
  <si>
    <t>AH-86115</t>
  </si>
  <si>
    <t>CO-18380</t>
  </si>
  <si>
    <t>OJ-21699</t>
  </si>
  <si>
    <t>MR-572886</t>
  </si>
  <si>
    <t>IG-024635</t>
  </si>
  <si>
    <t>UT-655292</t>
  </si>
  <si>
    <t>RQ-7154</t>
  </si>
  <si>
    <t>EK-75318</t>
  </si>
  <si>
    <t>LS-88715</t>
  </si>
  <si>
    <t>UB-78741</t>
  </si>
  <si>
    <t>CC-3553</t>
  </si>
  <si>
    <t>YO-5190</t>
  </si>
  <si>
    <t>LB-63062</t>
  </si>
  <si>
    <t>NC-98432</t>
  </si>
  <si>
    <t>ME-45442</t>
  </si>
  <si>
    <t>XH-16438</t>
  </si>
  <si>
    <t>TL-894692</t>
  </si>
  <si>
    <t>QX-053137</t>
  </si>
  <si>
    <t>KK-84722</t>
  </si>
  <si>
    <t>WP-99446</t>
  </si>
  <si>
    <t>WY-625289</t>
  </si>
  <si>
    <t>ZJ-62013</t>
  </si>
  <si>
    <t>HE-08786</t>
  </si>
  <si>
    <t>BT-20681</t>
  </si>
  <si>
    <t>EE-88464</t>
  </si>
  <si>
    <t>PR-048844</t>
  </si>
  <si>
    <t>LJ-824434</t>
  </si>
  <si>
    <t>IZ-832416</t>
  </si>
  <si>
    <t>MI-2896</t>
  </si>
  <si>
    <t>BV-634973</t>
  </si>
  <si>
    <t>CC-29949</t>
  </si>
  <si>
    <t>YZ-79392</t>
  </si>
  <si>
    <t>PV-318037</t>
  </si>
  <si>
    <t>KV-035704</t>
  </si>
  <si>
    <t>DN-886652</t>
  </si>
  <si>
    <t>OX-74776</t>
  </si>
  <si>
    <t>XR-84211</t>
  </si>
  <si>
    <t>IP-45008</t>
  </si>
  <si>
    <t>PA-50114</t>
  </si>
  <si>
    <t>XG-703093</t>
  </si>
  <si>
    <t>CG-4830</t>
  </si>
  <si>
    <t>EY-1655</t>
  </si>
  <si>
    <t>BP-47558</t>
  </si>
  <si>
    <t>QB-90045</t>
  </si>
  <si>
    <t>JY-6491</t>
  </si>
  <si>
    <t>KE-02188</t>
  </si>
  <si>
    <t>ZZ-5687</t>
  </si>
  <si>
    <t>ZK-3223</t>
  </si>
  <si>
    <t>RZ-3374</t>
  </si>
  <si>
    <t>US-19775</t>
  </si>
  <si>
    <t>QS-786924</t>
  </si>
  <si>
    <t>NK-6271</t>
  </si>
  <si>
    <t>RR-627020</t>
  </si>
  <si>
    <t>ZH-70892</t>
  </si>
  <si>
    <t>YZ-865142</t>
  </si>
  <si>
    <t>DW-3910</t>
  </si>
  <si>
    <t>TM-536898</t>
  </si>
  <si>
    <t>MD-6453</t>
  </si>
  <si>
    <t>GA-39999</t>
  </si>
  <si>
    <t>ZC-68905</t>
  </si>
  <si>
    <t>ES-44527</t>
  </si>
  <si>
    <t>AE-5437</t>
  </si>
  <si>
    <t>HN-7882</t>
  </si>
  <si>
    <t>AP-42056</t>
  </si>
  <si>
    <t>WA-61403</t>
  </si>
  <si>
    <t>WR-6226</t>
  </si>
  <si>
    <t>ZB-40850</t>
  </si>
  <si>
    <t>TA-127803</t>
  </si>
  <si>
    <t>SP-1795</t>
  </si>
  <si>
    <t>UZ-888589</t>
  </si>
  <si>
    <t>UR-495392</t>
  </si>
  <si>
    <t>AX-49181</t>
  </si>
  <si>
    <t>XV-85393</t>
  </si>
  <si>
    <t>EP-077180</t>
  </si>
  <si>
    <t>XK-626659</t>
  </si>
  <si>
    <t>YS-57363</t>
  </si>
  <si>
    <t>QT-900530</t>
  </si>
  <si>
    <t>EK-1326</t>
  </si>
  <si>
    <t>KQ-245162</t>
  </si>
  <si>
    <t>LC-96684</t>
  </si>
  <si>
    <t>AM-72482</t>
  </si>
  <si>
    <t>MH-746863</t>
  </si>
  <si>
    <t>AL-489742</t>
  </si>
  <si>
    <t>OW-8231</t>
  </si>
  <si>
    <t>MW-39178</t>
  </si>
  <si>
    <t>JH-054118</t>
  </si>
  <si>
    <t>XX-197473</t>
  </si>
  <si>
    <t>ES-587826</t>
  </si>
  <si>
    <t>BC-66295</t>
  </si>
  <si>
    <t>VW-9740</t>
  </si>
  <si>
    <t>QB-727714</t>
  </si>
  <si>
    <t>TM-598211</t>
  </si>
  <si>
    <t>PR-111017</t>
  </si>
  <si>
    <t>DE-6858</t>
  </si>
  <si>
    <t>JN-5529</t>
  </si>
  <si>
    <t>OP-56226</t>
  </si>
  <si>
    <t>YV-491994</t>
  </si>
  <si>
    <t>CT-19460</t>
  </si>
  <si>
    <t>TV-1332</t>
  </si>
  <si>
    <t>BP-053412</t>
  </si>
  <si>
    <t>XZ-43177</t>
  </si>
  <si>
    <t>BI-757402</t>
  </si>
  <si>
    <t>GB-017070</t>
  </si>
  <si>
    <t>TG-0174</t>
  </si>
  <si>
    <t>SJ-3899</t>
  </si>
  <si>
    <t>QW-430425</t>
  </si>
  <si>
    <t>NO-02112</t>
  </si>
  <si>
    <t>EQ-7381</t>
  </si>
  <si>
    <t>FP-67820</t>
  </si>
  <si>
    <t>LX-570273</t>
  </si>
  <si>
    <t>YA-00001</t>
  </si>
  <si>
    <t>HY-19837</t>
  </si>
  <si>
    <t>XS-4944</t>
  </si>
  <si>
    <t>GF-597503</t>
  </si>
  <si>
    <t>ZN-31297</t>
  </si>
  <si>
    <t>SJ-73434</t>
  </si>
  <si>
    <t>ZX-503764</t>
  </si>
  <si>
    <t>AU-751349</t>
  </si>
  <si>
    <t>GF-90282</t>
  </si>
  <si>
    <t>XB-919702</t>
  </si>
  <si>
    <t>YF-9756</t>
  </si>
  <si>
    <t>CO-885113</t>
  </si>
  <si>
    <t>ZW-269466</t>
  </si>
  <si>
    <t>CS-7519</t>
  </si>
  <si>
    <t>ED-167096</t>
  </si>
  <si>
    <t>ZK-0806</t>
  </si>
  <si>
    <t>TS-99167</t>
  </si>
  <si>
    <t>VA-05364</t>
  </si>
  <si>
    <t>KD-8759</t>
  </si>
  <si>
    <t>TP-2375</t>
  </si>
  <si>
    <t>KG-53380</t>
  </si>
  <si>
    <t>IA-7018</t>
  </si>
  <si>
    <t>WN-339726</t>
  </si>
  <si>
    <t>TA-8559</t>
  </si>
  <si>
    <t>JQ-834549</t>
  </si>
  <si>
    <t>TQ-3046</t>
  </si>
  <si>
    <t>WT-68256</t>
  </si>
  <si>
    <t>WH-9057</t>
  </si>
  <si>
    <t>JM-5033</t>
  </si>
  <si>
    <t>OS-7934</t>
  </si>
  <si>
    <t>KD-28552</t>
  </si>
  <si>
    <t>TY-413265</t>
  </si>
  <si>
    <t>KX-7317</t>
  </si>
  <si>
    <t>BZ-80142</t>
  </si>
  <si>
    <t>PU-46454</t>
  </si>
  <si>
    <t>YF-47586</t>
  </si>
  <si>
    <t>EB-50599</t>
  </si>
  <si>
    <t>EQ-66718</t>
  </si>
  <si>
    <t>NC-26281</t>
  </si>
  <si>
    <t>LM-561968</t>
  </si>
  <si>
    <t>YO-44282</t>
  </si>
  <si>
    <t>BE-9927</t>
  </si>
  <si>
    <t>JT-74027</t>
  </si>
  <si>
    <t>WW-738192</t>
  </si>
  <si>
    <t>DV-68503</t>
  </si>
  <si>
    <t>WK-107759</t>
  </si>
  <si>
    <t>PR-610744</t>
  </si>
  <si>
    <t>LE-56494</t>
  </si>
  <si>
    <t>JH-656529</t>
  </si>
  <si>
    <t>TI-5245</t>
  </si>
  <si>
    <t>NJ-87573</t>
  </si>
  <si>
    <t>XY-65972</t>
  </si>
  <si>
    <t>QE-3936</t>
  </si>
  <si>
    <t>HA-82199</t>
  </si>
  <si>
    <t>GI-993615</t>
  </si>
  <si>
    <t>FL-217287</t>
  </si>
  <si>
    <t>MW-8766</t>
  </si>
  <si>
    <t>RB-9650</t>
  </si>
  <si>
    <t>OQ-2931</t>
  </si>
  <si>
    <t>IU-99089</t>
  </si>
  <si>
    <t>ME-71324</t>
  </si>
  <si>
    <t>WH-906656</t>
  </si>
  <si>
    <t>DX-90182</t>
  </si>
  <si>
    <t>NB-473930</t>
  </si>
  <si>
    <t>DH-93996</t>
  </si>
  <si>
    <t>NM-843380</t>
  </si>
  <si>
    <t>IL-1090</t>
  </si>
  <si>
    <t>FS-526423</t>
  </si>
  <si>
    <t>MU-864422</t>
  </si>
  <si>
    <t>TV-4998</t>
  </si>
  <si>
    <t>XG-903653</t>
  </si>
  <si>
    <t>CF-95425</t>
  </si>
  <si>
    <t>IS-98380</t>
  </si>
  <si>
    <t>QT-97947</t>
  </si>
  <si>
    <t>NS-7852</t>
  </si>
  <si>
    <t>RR-887140</t>
  </si>
  <si>
    <t>IQ-92085</t>
  </si>
  <si>
    <t>ID-9301</t>
  </si>
  <si>
    <t>NW-430457</t>
  </si>
  <si>
    <t>VK-114662</t>
  </si>
  <si>
    <t>QG-54910</t>
  </si>
  <si>
    <t>ND-6859</t>
  </si>
  <si>
    <t>LS-661444</t>
  </si>
  <si>
    <t>EF-61491</t>
  </si>
  <si>
    <t>GG-1062</t>
  </si>
  <si>
    <t>HB-47601</t>
  </si>
  <si>
    <t>TV-511245</t>
  </si>
  <si>
    <t>MA-733393</t>
  </si>
  <si>
    <t>RH-3949</t>
  </si>
  <si>
    <t>EL-36789</t>
  </si>
  <si>
    <t>UW-7497</t>
  </si>
  <si>
    <t>YS-698708</t>
  </si>
  <si>
    <t>YQ-265650</t>
  </si>
  <si>
    <t>GV-603257</t>
  </si>
  <si>
    <t>NW-36889</t>
  </si>
  <si>
    <t>UN-4071</t>
  </si>
  <si>
    <t>UW-837243</t>
  </si>
  <si>
    <t>VQ-02370</t>
  </si>
  <si>
    <t>YI-644949</t>
  </si>
  <si>
    <t>SX-224104</t>
  </si>
  <si>
    <t>ZQ-41606</t>
  </si>
  <si>
    <t>AR-27129</t>
  </si>
  <si>
    <t>ZL-52029</t>
  </si>
  <si>
    <t>PN-4135</t>
  </si>
  <si>
    <t>KN-891738</t>
  </si>
  <si>
    <t>BS-02635</t>
  </si>
  <si>
    <t>VX-62263</t>
  </si>
  <si>
    <t>GC-85233</t>
  </si>
  <si>
    <t>IX-70962</t>
  </si>
  <si>
    <t>NA-597021</t>
  </si>
  <si>
    <t>TA-147802</t>
  </si>
  <si>
    <t>OF-1248</t>
  </si>
  <si>
    <t>GO-419263</t>
  </si>
  <si>
    <t>EO-6393</t>
  </si>
  <si>
    <t>QE-475522</t>
  </si>
  <si>
    <t>OS-3837</t>
  </si>
  <si>
    <t>KF-7127</t>
  </si>
  <si>
    <t>GE-836693</t>
  </si>
  <si>
    <t>SN-3025</t>
  </si>
  <si>
    <t>RX-950837</t>
  </si>
  <si>
    <t>PD-145477</t>
  </si>
  <si>
    <t>DU-97757</t>
  </si>
  <si>
    <t>ZU-97912</t>
  </si>
  <si>
    <t>PB-959465</t>
  </si>
  <si>
    <t>BL-7010</t>
  </si>
  <si>
    <t>WD-9695</t>
  </si>
  <si>
    <t>VB-1216</t>
  </si>
  <si>
    <t>VI-29635</t>
  </si>
  <si>
    <t>YY-26084</t>
  </si>
  <si>
    <t>NZ-2217</t>
  </si>
  <si>
    <t>HN-507766</t>
  </si>
  <si>
    <t>OE-1939</t>
  </si>
  <si>
    <t>WM-57561</t>
  </si>
  <si>
    <t>RU-85600</t>
  </si>
  <si>
    <t>AP-70100</t>
  </si>
  <si>
    <t>AW-9879</t>
  </si>
  <si>
    <t>DA-66513</t>
  </si>
  <si>
    <t>FZ-506734</t>
  </si>
  <si>
    <t>ZM-805448</t>
  </si>
  <si>
    <t>UY-16971</t>
  </si>
  <si>
    <t>DD-319218</t>
  </si>
  <si>
    <t>YX-187972</t>
  </si>
  <si>
    <t>CF-9106</t>
  </si>
  <si>
    <t>DF-418044</t>
  </si>
  <si>
    <t>AB-18786</t>
  </si>
  <si>
    <t>YH-5795</t>
  </si>
  <si>
    <t>UR-42381</t>
  </si>
  <si>
    <t>BZ-95453</t>
  </si>
  <si>
    <t>LU-543509</t>
  </si>
  <si>
    <t>JF-0887</t>
  </si>
  <si>
    <t>IS-8136</t>
  </si>
  <si>
    <t>AD-261286</t>
  </si>
  <si>
    <t>CS-7622</t>
  </si>
  <si>
    <t>HK-369156</t>
  </si>
  <si>
    <t>OB-19324</t>
  </si>
  <si>
    <t>BH-236110</t>
  </si>
  <si>
    <t>OW-422725</t>
  </si>
  <si>
    <t>CZ-55803</t>
  </si>
  <si>
    <t>WQ-336765</t>
  </si>
  <si>
    <t>CT-0557</t>
  </si>
  <si>
    <t>DO-9592</t>
  </si>
  <si>
    <t>RY-541417</t>
  </si>
  <si>
    <t>YN-36522</t>
  </si>
  <si>
    <t>WV-6516</t>
  </si>
  <si>
    <t>EN-7606</t>
  </si>
  <si>
    <t>NB-215995</t>
  </si>
  <si>
    <t>IY-64402</t>
  </si>
  <si>
    <t>WV-25262</t>
  </si>
  <si>
    <t>VV-084188</t>
  </si>
  <si>
    <t>YM-3423</t>
  </si>
  <si>
    <t>YD-5072</t>
  </si>
  <si>
    <t>RJ-77674</t>
  </si>
  <si>
    <t>GH-3834</t>
  </si>
  <si>
    <t>LN-1740</t>
  </si>
  <si>
    <t>LD-4059</t>
  </si>
  <si>
    <t>DH-890842</t>
  </si>
  <si>
    <t>JE-56711</t>
  </si>
  <si>
    <t>WE-0654</t>
  </si>
  <si>
    <t>GB-6788</t>
  </si>
  <si>
    <t>DH-000581</t>
  </si>
  <si>
    <t>CA-42087</t>
  </si>
  <si>
    <t>XD-27926</t>
  </si>
  <si>
    <t>TY-5193</t>
  </si>
  <si>
    <t>RE-5702</t>
  </si>
  <si>
    <t>ZR-0635</t>
  </si>
  <si>
    <t>TW-3712</t>
  </si>
  <si>
    <t>LC-6550</t>
  </si>
  <si>
    <t>WS-38814</t>
  </si>
  <si>
    <t>GU-0065</t>
  </si>
  <si>
    <t>MO-365597</t>
  </si>
  <si>
    <t>TZ-118727</t>
  </si>
  <si>
    <t>HZ-462562</t>
  </si>
  <si>
    <t>ZS-9469</t>
  </si>
  <si>
    <t>NC-0204</t>
  </si>
  <si>
    <t>KB-4993</t>
  </si>
  <si>
    <t>JG-766992</t>
  </si>
  <si>
    <t>IZ-191977</t>
  </si>
  <si>
    <t>HD-97680</t>
  </si>
  <si>
    <t>RL-98430</t>
  </si>
  <si>
    <t>YP-5213</t>
  </si>
  <si>
    <t>TA-360675</t>
  </si>
  <si>
    <t>MF-21125</t>
  </si>
  <si>
    <t>XN-018800</t>
  </si>
  <si>
    <t>TS-21813</t>
  </si>
  <si>
    <t>QK-863602</t>
  </si>
  <si>
    <t>EC-242133</t>
  </si>
  <si>
    <t>GM-55106</t>
  </si>
  <si>
    <t>YB-5812</t>
  </si>
  <si>
    <t>GH-1490</t>
  </si>
  <si>
    <t>NL-183724</t>
  </si>
  <si>
    <t>XC-332321</t>
  </si>
  <si>
    <t>OS-927653</t>
  </si>
  <si>
    <t>LE-248683</t>
  </si>
  <si>
    <t>ZR-262978</t>
  </si>
  <si>
    <t>FL-950344</t>
  </si>
  <si>
    <t>SI-142073</t>
  </si>
  <si>
    <t>WX-293131</t>
  </si>
  <si>
    <t>AV-4859</t>
  </si>
  <si>
    <t>GW-7895</t>
  </si>
  <si>
    <t>GG-75744</t>
  </si>
  <si>
    <t>JV-2207</t>
  </si>
  <si>
    <t>PQ-9753</t>
  </si>
  <si>
    <t>HZ-6065</t>
  </si>
  <si>
    <t>HQ-6361</t>
  </si>
  <si>
    <t>GB-019973</t>
  </si>
  <si>
    <t>NR-39142</t>
  </si>
  <si>
    <t>WN-513719</t>
  </si>
  <si>
    <t>EE-184362</t>
  </si>
  <si>
    <t>TM-314374</t>
  </si>
  <si>
    <t>IL-478457</t>
  </si>
  <si>
    <t>TX-6630</t>
  </si>
  <si>
    <t>YD-930671</t>
  </si>
  <si>
    <t>WA-568748</t>
  </si>
  <si>
    <t>EX-07498</t>
  </si>
  <si>
    <t>MJ-46739</t>
  </si>
  <si>
    <t>IW-4694</t>
  </si>
  <si>
    <t>QU-6361</t>
  </si>
  <si>
    <t>AP-24721</t>
  </si>
  <si>
    <t>YM-196164</t>
  </si>
  <si>
    <t>NI-370944</t>
  </si>
  <si>
    <t>FS-2732</t>
  </si>
  <si>
    <t>PY-98942</t>
  </si>
  <si>
    <t>HN-156572</t>
  </si>
  <si>
    <t>FO-6900</t>
  </si>
  <si>
    <t>HZ-1738</t>
  </si>
  <si>
    <t>TA-445052</t>
  </si>
  <si>
    <t>HR-95406</t>
  </si>
  <si>
    <t>BR-38659</t>
  </si>
  <si>
    <t>ZS-31148</t>
  </si>
  <si>
    <t>KQ-16435</t>
  </si>
  <si>
    <t>RP-42450</t>
  </si>
  <si>
    <t>LM-13983</t>
  </si>
  <si>
    <t>KO-94528</t>
  </si>
  <si>
    <t>NC-43109</t>
  </si>
  <si>
    <t>RV-673555</t>
  </si>
  <si>
    <t>AY-67303</t>
  </si>
  <si>
    <t>BZ-990954</t>
  </si>
  <si>
    <t>BE-7663</t>
  </si>
  <si>
    <t>RV-82771</t>
  </si>
  <si>
    <t>YN-1306</t>
  </si>
  <si>
    <t>JX-868883</t>
  </si>
  <si>
    <t>MO-69552</t>
  </si>
  <si>
    <t>WK-420265</t>
  </si>
  <si>
    <t>WK-298949</t>
  </si>
  <si>
    <t>EC-5005</t>
  </si>
  <si>
    <t>LO-292747</t>
  </si>
  <si>
    <t>TA-1644</t>
  </si>
  <si>
    <t>PB-0251</t>
  </si>
  <si>
    <t>HM-64271</t>
  </si>
  <si>
    <t>LW-1019</t>
  </si>
  <si>
    <t>ZB-1604</t>
  </si>
  <si>
    <t>QU-44650</t>
  </si>
  <si>
    <t>TZ-25903</t>
  </si>
  <si>
    <t>OM-0972</t>
  </si>
  <si>
    <t>QS-296697</t>
  </si>
  <si>
    <t>CG-55362</t>
  </si>
  <si>
    <t>IG-244017</t>
  </si>
  <si>
    <t>XI-06787</t>
  </si>
  <si>
    <t>BL-0347</t>
  </si>
  <si>
    <t>YI-07160</t>
  </si>
  <si>
    <t>WR-8820</t>
  </si>
  <si>
    <t>SG-866033</t>
  </si>
  <si>
    <t>BY-514617</t>
  </si>
  <si>
    <t>KH-7016</t>
  </si>
  <si>
    <t>NS-51213</t>
  </si>
  <si>
    <t>IG-586795</t>
  </si>
  <si>
    <t>KK-8350</t>
  </si>
  <si>
    <t>KU-64254</t>
  </si>
  <si>
    <t>PO-336000</t>
  </si>
  <si>
    <t>WF-75704</t>
  </si>
  <si>
    <t>PM-579186</t>
  </si>
  <si>
    <t>FZ-5316</t>
  </si>
  <si>
    <t>YZ-52720</t>
  </si>
  <si>
    <t>UV-248402</t>
  </si>
  <si>
    <t>SY-2244</t>
  </si>
  <si>
    <t>HQ-1094</t>
  </si>
  <si>
    <t>ZH-902579</t>
  </si>
  <si>
    <t>CF-383401</t>
  </si>
  <si>
    <t>RW-206377</t>
  </si>
  <si>
    <t>AH-2973</t>
  </si>
  <si>
    <t>EV-1322</t>
  </si>
  <si>
    <t>PP-43818</t>
  </si>
  <si>
    <t>ON-2396</t>
  </si>
  <si>
    <t>AL-373502</t>
  </si>
  <si>
    <t>VC-110910</t>
  </si>
  <si>
    <t>XZ-7277</t>
  </si>
  <si>
    <t>SV-0720</t>
  </si>
  <si>
    <t>XW-7817</t>
  </si>
  <si>
    <t>AH-1989</t>
  </si>
  <si>
    <t>XA-05944</t>
  </si>
  <si>
    <t>QE-556960</t>
  </si>
  <si>
    <t>IH-0595</t>
  </si>
  <si>
    <t>XO-406630</t>
  </si>
  <si>
    <t>VQ-461140</t>
  </si>
  <si>
    <t>AV-968450</t>
  </si>
  <si>
    <t>XT-586824</t>
  </si>
  <si>
    <t>IA-83851</t>
  </si>
  <si>
    <t>HF-66232</t>
  </si>
  <si>
    <t>WT-5821</t>
  </si>
  <si>
    <t>IJ-723400</t>
  </si>
  <si>
    <t>CA-600253</t>
  </si>
  <si>
    <t>OM-4736</t>
  </si>
  <si>
    <t>FR-702862</t>
  </si>
  <si>
    <t>AO-57907</t>
  </si>
  <si>
    <t>RB-36613</t>
  </si>
  <si>
    <t>ZL-504813</t>
  </si>
  <si>
    <t>LY-259994</t>
  </si>
  <si>
    <t>VN-0530</t>
  </si>
  <si>
    <t>MY-713682</t>
  </si>
  <si>
    <t>UW-44060</t>
  </si>
  <si>
    <t>LL-8923</t>
  </si>
  <si>
    <t>YR-660434</t>
  </si>
  <si>
    <t>CU-71208</t>
  </si>
  <si>
    <t>KR-84836</t>
  </si>
  <si>
    <t>AR-618164</t>
  </si>
  <si>
    <t>TV-27979</t>
  </si>
  <si>
    <t>RH-6255</t>
  </si>
  <si>
    <t>RI-3974</t>
  </si>
  <si>
    <t>ZA-966200</t>
  </si>
  <si>
    <t>GI-9394</t>
  </si>
  <si>
    <t>WJ-032039</t>
  </si>
  <si>
    <t>DR-826762</t>
  </si>
  <si>
    <t>TV-9534</t>
  </si>
  <si>
    <t>JW-61596</t>
  </si>
  <si>
    <t>WO-143851</t>
  </si>
  <si>
    <t>KK-13493</t>
  </si>
  <si>
    <t>PS-0857</t>
  </si>
  <si>
    <t>OE-82646</t>
  </si>
  <si>
    <t>ZV-273361</t>
  </si>
  <si>
    <t>TD-944704</t>
  </si>
  <si>
    <t>OG-498106</t>
  </si>
  <si>
    <t>SY-781723</t>
  </si>
  <si>
    <t>RW-4985</t>
  </si>
  <si>
    <t>UD-1883</t>
  </si>
  <si>
    <t>VR-114697</t>
  </si>
  <si>
    <t>FE-8831</t>
  </si>
  <si>
    <t>RZ-86857</t>
  </si>
  <si>
    <t>JX-076495</t>
  </si>
  <si>
    <t>RF-7219</t>
  </si>
  <si>
    <t>GL-1923</t>
  </si>
  <si>
    <t>UG-297378</t>
  </si>
  <si>
    <t>OH-1388</t>
  </si>
  <si>
    <t>JQ-5237</t>
  </si>
  <si>
    <t>YA-5482</t>
  </si>
  <si>
    <t>NG-5654</t>
  </si>
  <si>
    <t>ZD-31884</t>
  </si>
  <si>
    <t>GH-838011</t>
  </si>
  <si>
    <t>HH-957362</t>
  </si>
  <si>
    <t>GJ-42533</t>
  </si>
  <si>
    <t>PV-926408</t>
  </si>
  <si>
    <t>AT-710719</t>
  </si>
  <si>
    <t>QH-364290</t>
  </si>
  <si>
    <t>LF-5468</t>
  </si>
  <si>
    <t>VB-7891</t>
  </si>
  <si>
    <t>RU-835322</t>
  </si>
  <si>
    <t>VU-780365</t>
  </si>
  <si>
    <t>OW-91186</t>
  </si>
  <si>
    <t>OX-95927</t>
  </si>
  <si>
    <t>NU-561927</t>
  </si>
  <si>
    <t>II-2303</t>
  </si>
  <si>
    <t>GG-76016</t>
  </si>
  <si>
    <t>EZ-138076</t>
  </si>
  <si>
    <t>LC-7018</t>
  </si>
  <si>
    <t>XN-1713</t>
  </si>
  <si>
    <t>FG-0283</t>
  </si>
  <si>
    <t>OF-75003</t>
  </si>
  <si>
    <t>QL-90507</t>
  </si>
  <si>
    <t>SE-15758</t>
  </si>
  <si>
    <t>ML-792651</t>
  </si>
  <si>
    <t>VQ-508709</t>
  </si>
  <si>
    <t>CR-79052</t>
  </si>
  <si>
    <t>DU-033392</t>
  </si>
  <si>
    <t>PG-94025</t>
  </si>
  <si>
    <t>GW-0525</t>
  </si>
  <si>
    <t>NA-51171</t>
  </si>
  <si>
    <t>WB-885713</t>
  </si>
  <si>
    <t>NR-97534</t>
  </si>
  <si>
    <t>HB-0030</t>
  </si>
  <si>
    <t>HS-60436</t>
  </si>
  <si>
    <t>VA-1741</t>
  </si>
  <si>
    <t>NT-147831</t>
  </si>
  <si>
    <t>RU-1915</t>
  </si>
  <si>
    <t>AX-87875</t>
  </si>
  <si>
    <t>WN-368258</t>
  </si>
  <si>
    <t>DL-6812</t>
  </si>
  <si>
    <t>AL-0310</t>
  </si>
  <si>
    <t>EE-559162</t>
  </si>
  <si>
    <t>WJ-9671</t>
  </si>
  <si>
    <t>SA-90455</t>
  </si>
  <si>
    <t>PP-3180</t>
  </si>
  <si>
    <t>WV-9076</t>
  </si>
  <si>
    <t>QD-443124</t>
  </si>
  <si>
    <t>OA-44330</t>
  </si>
  <si>
    <t>NH-9949</t>
  </si>
  <si>
    <t>YB-494361</t>
  </si>
  <si>
    <t>GC-886534</t>
  </si>
  <si>
    <t>EE-327839</t>
  </si>
  <si>
    <t>OZ-587333</t>
  </si>
  <si>
    <t>GP-6624</t>
  </si>
  <si>
    <t>BU-10256</t>
  </si>
  <si>
    <t>IU-69488</t>
  </si>
  <si>
    <t>YN-4039</t>
  </si>
  <si>
    <t>LI-045911</t>
  </si>
  <si>
    <t>ON-8374</t>
  </si>
  <si>
    <t>JH-606252</t>
  </si>
  <si>
    <t>EE-6857</t>
  </si>
  <si>
    <t>SH-360771</t>
  </si>
  <si>
    <t>LB-171026</t>
  </si>
  <si>
    <t>JV-482004</t>
  </si>
  <si>
    <t>XH-78843</t>
  </si>
  <si>
    <t>YO-878150</t>
  </si>
  <si>
    <t>AH-26755</t>
  </si>
  <si>
    <t>IK-9685</t>
  </si>
  <si>
    <t>FU-781820</t>
  </si>
  <si>
    <t>VS-1274</t>
  </si>
  <si>
    <t>AC-996064</t>
  </si>
  <si>
    <t>RY-6004</t>
  </si>
  <si>
    <t>IP-9874</t>
  </si>
  <si>
    <t>NP-7530</t>
  </si>
  <si>
    <t>LN-4569</t>
  </si>
  <si>
    <t>WU-9765</t>
  </si>
  <si>
    <t>LP-121220</t>
  </si>
  <si>
    <t>ZQ-837376</t>
  </si>
  <si>
    <t>IJ-5961</t>
  </si>
  <si>
    <t>QS-402658</t>
  </si>
  <si>
    <t>FX-43821</t>
  </si>
  <si>
    <t>WB-9476</t>
  </si>
  <si>
    <t>KD-835899</t>
  </si>
  <si>
    <t>OH-04340</t>
  </si>
  <si>
    <t>UR-7855</t>
  </si>
  <si>
    <t>YY-3313</t>
  </si>
  <si>
    <t>PA-22021</t>
  </si>
  <si>
    <t>EQ-802060</t>
  </si>
  <si>
    <t>DO-371145</t>
  </si>
  <si>
    <t>DS-57379</t>
  </si>
  <si>
    <t>YQ-159916</t>
  </si>
  <si>
    <t>II-762495</t>
  </si>
  <si>
    <t>BT-66651</t>
  </si>
  <si>
    <t>XW-79389</t>
  </si>
  <si>
    <t>YX-4769</t>
  </si>
  <si>
    <t>RB-14587</t>
  </si>
  <si>
    <t>LC-9864</t>
  </si>
  <si>
    <t>NA-336587</t>
  </si>
  <si>
    <t>IK-27450</t>
  </si>
  <si>
    <t>KX-926902</t>
  </si>
  <si>
    <t>HM-45346</t>
  </si>
  <si>
    <t>QY-27279</t>
  </si>
  <si>
    <t>FY-763810</t>
  </si>
  <si>
    <t>XI-0675</t>
  </si>
  <si>
    <t>HQ-42087</t>
  </si>
  <si>
    <t>TA-388390</t>
  </si>
  <si>
    <t>AY-5293</t>
  </si>
  <si>
    <t>TQ-3697</t>
  </si>
  <si>
    <t>IX-803847</t>
  </si>
  <si>
    <t>VL-69678</t>
  </si>
  <si>
    <t>IK-03061</t>
  </si>
  <si>
    <t>EP-295174</t>
  </si>
  <si>
    <t>AE-586093</t>
  </si>
  <si>
    <t>SM-428301</t>
  </si>
  <si>
    <t>DS-04367</t>
  </si>
  <si>
    <t>JS-1495</t>
  </si>
  <si>
    <t>OI-15673</t>
  </si>
  <si>
    <t>QD-2961</t>
  </si>
  <si>
    <t>RC-36272</t>
  </si>
  <si>
    <t>FM-74471</t>
  </si>
  <si>
    <t>UY-702508</t>
  </si>
  <si>
    <t>PR-53887</t>
  </si>
  <si>
    <t>XK-2251</t>
  </si>
  <si>
    <t>LF-37820</t>
  </si>
  <si>
    <t>XT-265685</t>
  </si>
  <si>
    <t>PP-020804</t>
  </si>
  <si>
    <t>OB-495131</t>
  </si>
  <si>
    <t>KG-83517</t>
  </si>
  <si>
    <t>GW-07203</t>
  </si>
  <si>
    <t>VP-7188</t>
  </si>
  <si>
    <t>EI-02344</t>
  </si>
  <si>
    <t>QC-0174</t>
  </si>
  <si>
    <t>HE-2102</t>
  </si>
  <si>
    <t>TH-10258</t>
  </si>
  <si>
    <t>QH-91671</t>
  </si>
  <si>
    <t>JK-5802</t>
  </si>
  <si>
    <t>AH-241911</t>
  </si>
  <si>
    <t>DL-6575</t>
  </si>
  <si>
    <t>RC-9165</t>
  </si>
  <si>
    <t>UH-3487</t>
  </si>
  <si>
    <t>BD-684887</t>
  </si>
  <si>
    <t>EH-6017</t>
  </si>
  <si>
    <t>SW-5673</t>
  </si>
  <si>
    <t>HS-44892</t>
  </si>
  <si>
    <t>QA-1679</t>
  </si>
  <si>
    <t>OD-657928</t>
  </si>
  <si>
    <t>KM-472430</t>
  </si>
  <si>
    <t>CB-0788</t>
  </si>
  <si>
    <t>QL-89546</t>
  </si>
  <si>
    <t>ON-3459</t>
  </si>
  <si>
    <t>MN-652407</t>
  </si>
  <si>
    <t>VW-16965</t>
  </si>
  <si>
    <t>EY-0058</t>
  </si>
  <si>
    <t>KN-2427</t>
  </si>
  <si>
    <t>NK-885303</t>
  </si>
  <si>
    <t>HG-6307</t>
  </si>
  <si>
    <t>TY-74039</t>
  </si>
  <si>
    <t>KC-758264</t>
  </si>
  <si>
    <t>CJ-45522</t>
  </si>
  <si>
    <t>AH-154579</t>
  </si>
  <si>
    <t>BI-855330</t>
  </si>
  <si>
    <t>OB-4712</t>
  </si>
  <si>
    <t>FL-377368</t>
  </si>
  <si>
    <t>HY-717783</t>
  </si>
  <si>
    <t>FO-7482</t>
  </si>
  <si>
    <t>XL-7619</t>
  </si>
  <si>
    <t>XO-41277</t>
  </si>
  <si>
    <t>CI-72076</t>
  </si>
  <si>
    <t>RJ-9110</t>
  </si>
  <si>
    <t>YJ-7997</t>
  </si>
  <si>
    <t>TW-239873</t>
  </si>
  <si>
    <t>IE-40948</t>
  </si>
  <si>
    <t>LG-7235</t>
  </si>
  <si>
    <t>ER-354672</t>
  </si>
  <si>
    <t>SH-56504</t>
  </si>
  <si>
    <t>FH-835900</t>
  </si>
  <si>
    <t>ZA-0885</t>
  </si>
  <si>
    <t>GG-783557</t>
  </si>
  <si>
    <t>PK-738964</t>
  </si>
  <si>
    <t>LJ-13827</t>
  </si>
  <si>
    <t>OC-70009</t>
  </si>
  <si>
    <t>IB-04515</t>
  </si>
  <si>
    <t>VV-164335</t>
  </si>
  <si>
    <t>ZO-93471</t>
  </si>
  <si>
    <t>UD-78962</t>
  </si>
  <si>
    <t>PP-9822</t>
  </si>
  <si>
    <t>HJ-0646</t>
  </si>
  <si>
    <t>YG-18216</t>
  </si>
  <si>
    <t>TS-96688</t>
  </si>
  <si>
    <t>QM-53896</t>
  </si>
  <si>
    <t>JP-3172</t>
  </si>
  <si>
    <t>MS-50908</t>
  </si>
  <si>
    <t>RL-47212</t>
  </si>
  <si>
    <t>TQ-8207</t>
  </si>
  <si>
    <t>IE-63395</t>
  </si>
  <si>
    <t>ML-60032</t>
  </si>
  <si>
    <t>LG-3052</t>
  </si>
  <si>
    <t>BL-1021</t>
  </si>
  <si>
    <t>WP-72547</t>
  </si>
  <si>
    <t>MK-183245</t>
  </si>
  <si>
    <t>TS-45730</t>
  </si>
  <si>
    <t>QI-4745</t>
  </si>
  <si>
    <t>FT-832064</t>
  </si>
  <si>
    <t>DM-8891</t>
  </si>
  <si>
    <t>RD-4849</t>
  </si>
  <si>
    <t>IA-980794</t>
  </si>
  <si>
    <t>CU-0918</t>
  </si>
  <si>
    <t>IK-0508</t>
  </si>
  <si>
    <t>KO-125923</t>
  </si>
  <si>
    <t>GH-743473</t>
  </si>
  <si>
    <t>TH-232171</t>
  </si>
  <si>
    <t>RT-83152</t>
  </si>
  <si>
    <t>IU-7189</t>
  </si>
  <si>
    <t>RW-238980</t>
  </si>
  <si>
    <t>SK-48712</t>
  </si>
  <si>
    <t>KU-89046</t>
  </si>
  <si>
    <t>UE-1034</t>
  </si>
  <si>
    <t>MW-987756</t>
  </si>
  <si>
    <t>KK-06866</t>
  </si>
  <si>
    <t>NX-09258</t>
  </si>
  <si>
    <t>WV-08701</t>
  </si>
  <si>
    <t>GE-041010</t>
  </si>
  <si>
    <t>PL-5293</t>
  </si>
  <si>
    <t>LM-541467</t>
  </si>
  <si>
    <t>SD-769908</t>
  </si>
  <si>
    <t>SO-4725</t>
  </si>
  <si>
    <t>WQ-5238</t>
  </si>
  <si>
    <t>GJ-23374</t>
  </si>
  <si>
    <t>FH-10246</t>
  </si>
  <si>
    <t>QJ-699890</t>
  </si>
  <si>
    <t>CQ-921255</t>
  </si>
  <si>
    <t>GL-977959</t>
  </si>
  <si>
    <t>JN-546414</t>
  </si>
  <si>
    <t>DU-086607</t>
  </si>
  <si>
    <t>JA-9491</t>
  </si>
  <si>
    <t>HH-660500</t>
  </si>
  <si>
    <t>EZ-28098</t>
  </si>
  <si>
    <t>PT-4938</t>
  </si>
  <si>
    <t>RU-75787</t>
  </si>
  <si>
    <t>EC-9236</t>
  </si>
  <si>
    <t>DM-96283</t>
  </si>
  <si>
    <t>TR-547695</t>
  </si>
  <si>
    <t>MG-9079</t>
  </si>
  <si>
    <t>XX-8191</t>
  </si>
  <si>
    <t>JA-714387</t>
  </si>
  <si>
    <t>QG-346808</t>
  </si>
  <si>
    <t>LB-89045</t>
  </si>
  <si>
    <t>QK-7437</t>
  </si>
  <si>
    <t>XP-47697</t>
  </si>
  <si>
    <t>OW-41499</t>
  </si>
  <si>
    <t>NI-697302</t>
  </si>
  <si>
    <t>UW-1519</t>
  </si>
  <si>
    <t>QC-92663</t>
  </si>
  <si>
    <t>UQ-18244</t>
  </si>
  <si>
    <t>BQ-301726</t>
  </si>
  <si>
    <t>PF-4120</t>
  </si>
  <si>
    <t>MI-227710</t>
  </si>
  <si>
    <t>SE-66310</t>
  </si>
  <si>
    <t>RY-06044</t>
  </si>
  <si>
    <t>UC-0661</t>
  </si>
  <si>
    <t>UV-094584</t>
  </si>
  <si>
    <t>ZD-065178</t>
  </si>
  <si>
    <t>XG-535074</t>
  </si>
  <si>
    <t>ZE-22791</t>
  </si>
  <si>
    <t>KA-912429</t>
  </si>
  <si>
    <t>KZ-50586</t>
  </si>
  <si>
    <t>FO-101864</t>
  </si>
  <si>
    <t>UQ-34863</t>
  </si>
  <si>
    <t>NO-1201</t>
  </si>
  <si>
    <t>VD-9156</t>
  </si>
  <si>
    <t>HG-40631</t>
  </si>
  <si>
    <t>LB-3981</t>
  </si>
  <si>
    <t>YL-54811</t>
  </si>
  <si>
    <t>NA-00490</t>
  </si>
  <si>
    <t>AJ-746142</t>
  </si>
  <si>
    <t>ZJ-806495</t>
  </si>
  <si>
    <t>QR-8006</t>
  </si>
  <si>
    <t>RZ-63581</t>
  </si>
  <si>
    <t>CG-27866</t>
  </si>
  <si>
    <t>ZZ-454317</t>
  </si>
  <si>
    <t>CE-5900</t>
  </si>
  <si>
    <t>AD-57950</t>
  </si>
  <si>
    <t>SE-219441</t>
  </si>
  <si>
    <t>GY-759390</t>
  </si>
  <si>
    <t>TD-181663</t>
  </si>
  <si>
    <t>MO-0383</t>
  </si>
  <si>
    <t>DK-89268</t>
  </si>
  <si>
    <t>KQ-339557</t>
  </si>
  <si>
    <t>CX-2617</t>
  </si>
  <si>
    <t>VN-353116</t>
  </si>
  <si>
    <t>PI-99991</t>
  </si>
  <si>
    <t>OL-76140</t>
  </si>
  <si>
    <t>JA-312268</t>
  </si>
  <si>
    <t>AK-713615</t>
  </si>
  <si>
    <t>CI-9903</t>
  </si>
  <si>
    <t>YT-8623</t>
  </si>
  <si>
    <t>VE-57855</t>
  </si>
  <si>
    <t>VB-344802</t>
  </si>
  <si>
    <t>EP-503835</t>
  </si>
  <si>
    <t>SV-8421</t>
  </si>
  <si>
    <t>OH-104720</t>
  </si>
  <si>
    <t>GX-5023</t>
  </si>
  <si>
    <t>HX-092656</t>
  </si>
  <si>
    <t>EV-08973</t>
  </si>
  <si>
    <t>QA-84043</t>
  </si>
  <si>
    <t>WD-974828</t>
  </si>
  <si>
    <t>VQ-680152</t>
  </si>
  <si>
    <t>JZ-70147</t>
  </si>
  <si>
    <t>UV-794538</t>
  </si>
  <si>
    <t>UD-50223</t>
  </si>
  <si>
    <t>SA-7024</t>
  </si>
  <si>
    <t>IU-499864</t>
  </si>
  <si>
    <t>RC-66010</t>
  </si>
  <si>
    <t>TM-10261</t>
  </si>
  <si>
    <t>BG-8924</t>
  </si>
  <si>
    <t>VT-0793</t>
  </si>
  <si>
    <t>SS-02833</t>
  </si>
  <si>
    <t>MH-53073</t>
  </si>
  <si>
    <t>KR-10079</t>
  </si>
  <si>
    <t>HG-7166</t>
  </si>
  <si>
    <t>GJ-93589</t>
  </si>
  <si>
    <t>QC-89762</t>
  </si>
  <si>
    <t>PB-194140</t>
  </si>
  <si>
    <t>XO-74995</t>
  </si>
  <si>
    <t>VG-2510</t>
  </si>
  <si>
    <t>UF-3406</t>
  </si>
  <si>
    <t>AH-223946</t>
  </si>
  <si>
    <t>HW-02553</t>
  </si>
  <si>
    <t>YB-1249</t>
  </si>
  <si>
    <t>BY-01842</t>
  </si>
  <si>
    <t>BF-859885</t>
  </si>
  <si>
    <t>AO-1127</t>
  </si>
  <si>
    <t>FF-874599</t>
  </si>
  <si>
    <t>PT-6902</t>
  </si>
  <si>
    <t>NY-48661</t>
  </si>
  <si>
    <t>GQ-107630</t>
  </si>
  <si>
    <t>PH-997343</t>
  </si>
  <si>
    <t>AX-28750</t>
  </si>
  <si>
    <t>DA-956473</t>
  </si>
  <si>
    <t>HX-7130</t>
  </si>
  <si>
    <t>BH-82133</t>
  </si>
  <si>
    <t>YZ-52706</t>
  </si>
  <si>
    <t>RK-7664</t>
  </si>
  <si>
    <t>UR-277324</t>
  </si>
  <si>
    <t>EN-93385</t>
  </si>
  <si>
    <t>EC-7022</t>
  </si>
  <si>
    <t>MP-64669</t>
  </si>
  <si>
    <t>TR-31394</t>
  </si>
  <si>
    <t>CO-9152</t>
  </si>
  <si>
    <t>NG-6080</t>
  </si>
  <si>
    <t>OD-79144</t>
  </si>
  <si>
    <t>BM-629035</t>
  </si>
  <si>
    <t>GM-252786</t>
  </si>
  <si>
    <t>YT-568442</t>
  </si>
  <si>
    <t>FD-7485</t>
  </si>
  <si>
    <t>WZ-2010</t>
  </si>
  <si>
    <t>KZ-24951</t>
  </si>
  <si>
    <t>ED-641315</t>
  </si>
  <si>
    <t>NO-410484</t>
  </si>
  <si>
    <t>NL-949554</t>
  </si>
  <si>
    <t>LR-38049</t>
  </si>
  <si>
    <t>KT-91309</t>
  </si>
  <si>
    <t>YC-0167</t>
  </si>
  <si>
    <t>BM-59754</t>
  </si>
  <si>
    <t>NS-06902</t>
  </si>
  <si>
    <t>WN-945816</t>
  </si>
  <si>
    <t>OV-91086</t>
  </si>
  <si>
    <t>KW-8881</t>
  </si>
  <si>
    <t>UF-056242</t>
  </si>
  <si>
    <t>ES-0129</t>
  </si>
  <si>
    <t>DK-489625</t>
  </si>
  <si>
    <t>PA-06906</t>
  </si>
  <si>
    <t>DV-11745</t>
  </si>
  <si>
    <t>YA-866670</t>
  </si>
  <si>
    <t>RV-2723</t>
  </si>
  <si>
    <t>OB-769775</t>
  </si>
  <si>
    <t>DR-760498</t>
  </si>
  <si>
    <t>NM-494919</t>
  </si>
  <si>
    <t>MA-80728</t>
  </si>
  <si>
    <t>YJ-79508</t>
  </si>
  <si>
    <t>RX-355184</t>
  </si>
  <si>
    <t>FL-34674</t>
  </si>
  <si>
    <t>LS-65797</t>
  </si>
  <si>
    <t>YT-44761</t>
  </si>
  <si>
    <t>VB-826658</t>
  </si>
  <si>
    <t>RP-0424</t>
  </si>
  <si>
    <t>UF-7159</t>
  </si>
  <si>
    <t>HD-62822</t>
  </si>
  <si>
    <t>WU-76827</t>
  </si>
  <si>
    <t>US-2574</t>
  </si>
  <si>
    <t>OQ-8039</t>
  </si>
  <si>
    <t>ZY-7855</t>
  </si>
  <si>
    <t>BU-9140</t>
  </si>
  <si>
    <t>GA-571076</t>
  </si>
  <si>
    <t>ZS-9273</t>
  </si>
  <si>
    <t>VH-70352</t>
  </si>
  <si>
    <t>OK-4644</t>
  </si>
  <si>
    <t>ZL-46855</t>
  </si>
  <si>
    <t>MP-99240</t>
  </si>
  <si>
    <t>TU-42911</t>
  </si>
  <si>
    <t>QA-9928</t>
  </si>
  <si>
    <t>IZ-289608</t>
  </si>
  <si>
    <t>CX-1788</t>
  </si>
  <si>
    <t>VX-889246</t>
  </si>
  <si>
    <t>IK-43373</t>
  </si>
  <si>
    <t>RR-12040</t>
  </si>
  <si>
    <t>QU-68551</t>
  </si>
  <si>
    <t>YV-711935</t>
  </si>
  <si>
    <t>CJ-334565</t>
  </si>
  <si>
    <t>BK-8081</t>
  </si>
  <si>
    <t>YZ-51342</t>
  </si>
  <si>
    <t>KO-94321</t>
  </si>
  <si>
    <t>FG-0034</t>
  </si>
  <si>
    <t>LZ-80704</t>
  </si>
  <si>
    <t>QY-289433</t>
  </si>
  <si>
    <t>HZ-3985</t>
  </si>
  <si>
    <t>EP-6975</t>
  </si>
  <si>
    <t>YZ-32106</t>
  </si>
  <si>
    <t>ON-5740</t>
  </si>
  <si>
    <t>DI-7239</t>
  </si>
  <si>
    <t>VC-30309</t>
  </si>
  <si>
    <t>AC-67920</t>
  </si>
  <si>
    <t>VY-255400</t>
  </si>
  <si>
    <t>WQ-22525</t>
  </si>
  <si>
    <t>WX-7356</t>
  </si>
  <si>
    <t>RH-17688</t>
  </si>
  <si>
    <t>VS-3008</t>
  </si>
  <si>
    <t>VN-8574</t>
  </si>
  <si>
    <t>PU-98984</t>
  </si>
  <si>
    <t>OQ-8912</t>
  </si>
  <si>
    <t>UB-9268</t>
  </si>
  <si>
    <t>WC-75275</t>
  </si>
  <si>
    <t>KV-337437</t>
  </si>
  <si>
    <t>MX-28061</t>
  </si>
  <si>
    <t>SQ-5983</t>
  </si>
  <si>
    <t>DA-0077</t>
  </si>
  <si>
    <t>MH-2565</t>
  </si>
  <si>
    <t>VW-5356</t>
  </si>
  <si>
    <t>XX-6571</t>
  </si>
  <si>
    <t>WA-5124</t>
  </si>
  <si>
    <t>SS-5138</t>
  </si>
  <si>
    <t>UJ-81254</t>
  </si>
  <si>
    <t>GY-293010</t>
  </si>
  <si>
    <t>IK-38428</t>
  </si>
  <si>
    <t>AQ-1460</t>
  </si>
  <si>
    <t>YL-023059</t>
  </si>
  <si>
    <t>EF-712054</t>
  </si>
  <si>
    <t>UB-4709</t>
  </si>
  <si>
    <t>XR-3746</t>
  </si>
  <si>
    <t>JK-5674</t>
  </si>
  <si>
    <t>NW-2956</t>
  </si>
  <si>
    <t>WA-20042</t>
  </si>
  <si>
    <t>XQ-2381</t>
  </si>
  <si>
    <t>TM-62302</t>
  </si>
  <si>
    <t>BU-708337</t>
  </si>
  <si>
    <t>HE-8860</t>
  </si>
  <si>
    <t>RT-636627</t>
  </si>
  <si>
    <t>SO-34694</t>
  </si>
  <si>
    <t>YZ-90488</t>
  </si>
  <si>
    <t>KL-22340</t>
  </si>
  <si>
    <t>UT-805491</t>
  </si>
  <si>
    <t>JZ-9626</t>
  </si>
  <si>
    <t>ZQ-4281</t>
  </si>
  <si>
    <t>SA-57646</t>
  </si>
  <si>
    <t>CW-4483</t>
  </si>
  <si>
    <t>MF-05496</t>
  </si>
  <si>
    <t>FR-004108</t>
  </si>
  <si>
    <t>YH-4848</t>
  </si>
  <si>
    <t>VO-674125</t>
  </si>
  <si>
    <t>DA-1556</t>
  </si>
  <si>
    <t>MC-87010</t>
  </si>
  <si>
    <t>NZ-21893</t>
  </si>
  <si>
    <t>ST-09063</t>
  </si>
  <si>
    <t>YP-169912</t>
  </si>
  <si>
    <t>CH-2889</t>
  </si>
  <si>
    <t>MP-96448</t>
  </si>
  <si>
    <t>SZ-3721</t>
  </si>
  <si>
    <t>JE-0257</t>
  </si>
  <si>
    <t>AF-5702</t>
  </si>
  <si>
    <t>VI-491985</t>
  </si>
  <si>
    <t>DG-2243</t>
  </si>
  <si>
    <t>EI-94833</t>
  </si>
  <si>
    <t>ZD-10034</t>
  </si>
  <si>
    <t>NC-2287</t>
  </si>
  <si>
    <t>MW-62706</t>
  </si>
  <si>
    <t>FM-058582</t>
  </si>
  <si>
    <t>ZH-578514</t>
  </si>
  <si>
    <t>RZ-841062</t>
  </si>
  <si>
    <t>OB-040695</t>
  </si>
  <si>
    <t>GL-41846</t>
  </si>
  <si>
    <t>HO-939549</t>
  </si>
  <si>
    <t>VE-4313</t>
  </si>
  <si>
    <t>EH-77629</t>
  </si>
  <si>
    <t>YH-74838</t>
  </si>
  <si>
    <t>LW-6939</t>
  </si>
  <si>
    <t>WZ-2399</t>
  </si>
  <si>
    <t>GD-30161</t>
  </si>
  <si>
    <t>NR-677675</t>
  </si>
  <si>
    <t>SV-13573</t>
  </si>
  <si>
    <t>WU-6213</t>
  </si>
  <si>
    <t>UZ-495676</t>
  </si>
  <si>
    <t>AM-199648</t>
  </si>
  <si>
    <t>AG-14587</t>
  </si>
  <si>
    <t>OE-3002</t>
  </si>
  <si>
    <t>JV-81142</t>
  </si>
  <si>
    <t>NY-0841</t>
  </si>
  <si>
    <t>UG-1188</t>
  </si>
  <si>
    <t>OR-497173</t>
  </si>
  <si>
    <t>PU-96313</t>
  </si>
  <si>
    <t>LA-32920</t>
  </si>
  <si>
    <t>VX-20872</t>
  </si>
  <si>
    <t>RX-59631</t>
  </si>
  <si>
    <t>UL-49133</t>
  </si>
  <si>
    <t>XR-525285</t>
  </si>
  <si>
    <t>CG-5514</t>
  </si>
  <si>
    <t>NT-113264</t>
  </si>
  <si>
    <t>YT-5165</t>
  </si>
  <si>
    <t>ED-34296</t>
  </si>
  <si>
    <t>QZ-4120</t>
  </si>
  <si>
    <t>LQ-5767</t>
  </si>
  <si>
    <t>MQ-718541</t>
  </si>
  <si>
    <t>TO-7008</t>
  </si>
  <si>
    <t>LM-04545</t>
  </si>
  <si>
    <t>QQ-589855</t>
  </si>
  <si>
    <t>RS-9866</t>
  </si>
  <si>
    <t>XR-34197</t>
  </si>
  <si>
    <t>WY-61301</t>
  </si>
  <si>
    <t>FZ-591498</t>
  </si>
  <si>
    <t>OK-8845</t>
  </si>
  <si>
    <t>UX-5079</t>
  </si>
  <si>
    <t>II-72711</t>
  </si>
  <si>
    <t>XW-82079</t>
  </si>
  <si>
    <t>TC-7094</t>
  </si>
  <si>
    <t>ZS-238792</t>
  </si>
  <si>
    <t>YO-389364</t>
  </si>
  <si>
    <t>JB-53379</t>
  </si>
  <si>
    <t>QX-5088</t>
  </si>
  <si>
    <t>JM-628711</t>
  </si>
  <si>
    <t>UN-89239</t>
  </si>
  <si>
    <t>XL-3716</t>
  </si>
  <si>
    <t>IZ-05510</t>
  </si>
  <si>
    <t>QZ-075299</t>
  </si>
  <si>
    <t>EQ-029521</t>
  </si>
  <si>
    <t>RD-66398</t>
  </si>
  <si>
    <t>BL-8647</t>
  </si>
  <si>
    <t>JF-3259</t>
  </si>
  <si>
    <t>DH-346308</t>
  </si>
  <si>
    <t>VT-065238</t>
  </si>
  <si>
    <t>TW-495222</t>
  </si>
  <si>
    <t>EO-901631</t>
  </si>
  <si>
    <t>PQ-7708</t>
  </si>
  <si>
    <t>TV-196043</t>
  </si>
  <si>
    <t>SH-391697</t>
  </si>
  <si>
    <t>WO-13592</t>
  </si>
  <si>
    <t>CD-6219</t>
  </si>
  <si>
    <t>KP-9438</t>
  </si>
  <si>
    <t>IN-251268</t>
  </si>
  <si>
    <t>XZ-11167</t>
  </si>
  <si>
    <t>CB-26356</t>
  </si>
  <si>
    <t>AZ-946508</t>
  </si>
  <si>
    <t>TK-767963</t>
  </si>
  <si>
    <t>AQ-21238</t>
  </si>
  <si>
    <t>FZ-7620</t>
  </si>
  <si>
    <t>HM-055993</t>
  </si>
  <si>
    <t>WY-125633</t>
  </si>
  <si>
    <t>ZR-83932</t>
  </si>
  <si>
    <t>NQ-69556</t>
  </si>
  <si>
    <t>LJ-9773</t>
  </si>
  <si>
    <t>KM-63146</t>
  </si>
  <si>
    <t>YG-65121</t>
  </si>
  <si>
    <t>XX-34823</t>
  </si>
  <si>
    <t>WH-280044</t>
  </si>
  <si>
    <t>UM-35774</t>
  </si>
  <si>
    <t>FF-479802</t>
  </si>
  <si>
    <t>RN-21287</t>
  </si>
  <si>
    <t>BO-2482</t>
  </si>
  <si>
    <t>WA-5286</t>
  </si>
  <si>
    <t>FS-59833</t>
  </si>
  <si>
    <t>CL-4132</t>
  </si>
  <si>
    <t>NT-3061</t>
  </si>
  <si>
    <t>OL-6833</t>
  </si>
  <si>
    <t>US-72611</t>
  </si>
  <si>
    <t>MV-2509</t>
  </si>
  <si>
    <t>HH-16598</t>
  </si>
  <si>
    <t>YW-27641</t>
  </si>
  <si>
    <t>HS-25512</t>
  </si>
  <si>
    <t>QJ-48489</t>
  </si>
  <si>
    <t>WY-2060</t>
  </si>
  <si>
    <t>XH-54019</t>
  </si>
  <si>
    <t>LN-78820</t>
  </si>
  <si>
    <t>LJ-25003</t>
  </si>
  <si>
    <t>IR-636645</t>
  </si>
  <si>
    <t>HX-50229</t>
  </si>
  <si>
    <t>TK-13496</t>
  </si>
  <si>
    <t>GL-9929</t>
  </si>
  <si>
    <t>RR-57587</t>
  </si>
  <si>
    <t>SX-334525</t>
  </si>
  <si>
    <t>FE-4237</t>
  </si>
  <si>
    <t>UI-25186</t>
  </si>
  <si>
    <t>GJ-1795</t>
  </si>
  <si>
    <t>UL-75608</t>
  </si>
  <si>
    <t>TU-94029</t>
  </si>
  <si>
    <t>IC-9514</t>
  </si>
  <si>
    <t>HN-59680</t>
  </si>
  <si>
    <t>CU-31963</t>
  </si>
  <si>
    <t>IA-5046</t>
  </si>
  <si>
    <t>KG-860627</t>
  </si>
  <si>
    <t>XT-2684</t>
  </si>
  <si>
    <t>TD-2139</t>
  </si>
  <si>
    <t>OM-37254</t>
  </si>
  <si>
    <t>ES-12189</t>
  </si>
  <si>
    <t>FQ-488008</t>
  </si>
  <si>
    <t>AS-702198</t>
  </si>
  <si>
    <t>OJ-74481</t>
  </si>
  <si>
    <t>CC-4168</t>
  </si>
  <si>
    <t>BM-1646</t>
  </si>
  <si>
    <t>CX-571774</t>
  </si>
  <si>
    <t>EO-3368</t>
  </si>
  <si>
    <t>NS-2130</t>
  </si>
  <si>
    <t>OD-572757</t>
  </si>
  <si>
    <t>TH-738243</t>
  </si>
  <si>
    <t>XZ-19398</t>
  </si>
  <si>
    <t>YD-9372</t>
  </si>
  <si>
    <t>LD-15980</t>
  </si>
  <si>
    <t>AQ-243739</t>
  </si>
  <si>
    <t>WK-1651</t>
  </si>
  <si>
    <t>MY-838588</t>
  </si>
  <si>
    <t>JJ-737175</t>
  </si>
  <si>
    <t>FI-32358</t>
  </si>
  <si>
    <t>PE-71669</t>
  </si>
  <si>
    <t>YI-667383</t>
  </si>
  <si>
    <t>IM-134087</t>
  </si>
  <si>
    <t>GC-73244</t>
  </si>
  <si>
    <t>AI-6885</t>
  </si>
  <si>
    <t>PW-6847</t>
  </si>
  <si>
    <t>VO-576017</t>
  </si>
  <si>
    <t>IE-63392</t>
  </si>
  <si>
    <t>TV-2675</t>
  </si>
  <si>
    <t>FH-39597</t>
  </si>
  <si>
    <t>IV-72814</t>
  </si>
  <si>
    <t>DV-51922</t>
  </si>
  <si>
    <t>RV-285679</t>
  </si>
  <si>
    <t>SA-985305</t>
  </si>
  <si>
    <t>NT-923877</t>
  </si>
  <si>
    <t>NN-74195</t>
  </si>
  <si>
    <t>SQ-99972</t>
  </si>
  <si>
    <t>AG-45221</t>
  </si>
  <si>
    <t>WB-894761</t>
  </si>
  <si>
    <t>AG-344466</t>
  </si>
  <si>
    <t>VL-8069</t>
  </si>
  <si>
    <t>IM-3676</t>
  </si>
  <si>
    <t>ZB-3029</t>
  </si>
  <si>
    <t>PI-3745</t>
  </si>
  <si>
    <t>DY-367342</t>
  </si>
  <si>
    <t>BX-84179</t>
  </si>
  <si>
    <t>RQ-120544</t>
  </si>
  <si>
    <t>GQ-4606</t>
  </si>
  <si>
    <t>XP-2051</t>
  </si>
  <si>
    <t>BH-417194</t>
  </si>
  <si>
    <t>YF-7323</t>
  </si>
  <si>
    <t>VH-316512</t>
  </si>
  <si>
    <t>MI-9201</t>
  </si>
  <si>
    <t>UG-7193</t>
  </si>
  <si>
    <t>KY-20372</t>
  </si>
  <si>
    <t>HG-608394</t>
  </si>
  <si>
    <t>DX-476451</t>
  </si>
  <si>
    <t>QD-0769</t>
  </si>
  <si>
    <t>WX-52581</t>
  </si>
  <si>
    <t>SO-304651</t>
  </si>
  <si>
    <t>ZJ-891627</t>
  </si>
  <si>
    <t>HT-838412</t>
  </si>
  <si>
    <t>HD-09435</t>
  </si>
  <si>
    <t>XB-3698</t>
  </si>
  <si>
    <t>LI-8720</t>
  </si>
  <si>
    <t>TQ-54106</t>
  </si>
  <si>
    <t>RW-056966</t>
  </si>
  <si>
    <t>MC-0659</t>
  </si>
  <si>
    <t>SV-26073</t>
  </si>
  <si>
    <t>PW-677285</t>
  </si>
  <si>
    <t>PJ-40852</t>
  </si>
  <si>
    <t>QI-75586</t>
  </si>
  <si>
    <t>II-14139</t>
  </si>
  <si>
    <t>KV-514170</t>
  </si>
  <si>
    <t>JP-0352</t>
  </si>
  <si>
    <t>BL-270715</t>
  </si>
  <si>
    <t>TB-3657</t>
  </si>
  <si>
    <t>KG-5857</t>
  </si>
  <si>
    <t>SX-576377</t>
  </si>
  <si>
    <t>IJ-75590</t>
  </si>
  <si>
    <t>BA-9659</t>
  </si>
  <si>
    <t>TQ-328178</t>
  </si>
  <si>
    <t>ZS-8017</t>
  </si>
  <si>
    <t>NQ-8601</t>
  </si>
  <si>
    <t>HB-4863</t>
  </si>
  <si>
    <t>EQ-30467</t>
  </si>
  <si>
    <t>WU-85617</t>
  </si>
  <si>
    <t>ZB-287102</t>
  </si>
  <si>
    <t>RS-7222</t>
  </si>
  <si>
    <t>RP-14334</t>
  </si>
  <si>
    <t>AO-93357</t>
  </si>
  <si>
    <t>SJ-931736</t>
  </si>
  <si>
    <t>RR-50946</t>
  </si>
  <si>
    <t>MV-31145</t>
  </si>
  <si>
    <t>CX-89170</t>
  </si>
  <si>
    <t>YL-99622</t>
  </si>
  <si>
    <t>VX-9248</t>
  </si>
  <si>
    <t>YN-36953</t>
  </si>
  <si>
    <t>PE-4344</t>
  </si>
  <si>
    <t>QC-343838</t>
  </si>
  <si>
    <t>RC-7865</t>
  </si>
  <si>
    <t>CZ-94955</t>
  </si>
  <si>
    <t>NM-6579</t>
  </si>
  <si>
    <t>XH-32643</t>
  </si>
  <si>
    <t>WR-015434</t>
  </si>
  <si>
    <t>MA-8283</t>
  </si>
  <si>
    <t>EG-32847</t>
  </si>
  <si>
    <t>LP-1616</t>
  </si>
  <si>
    <t>GU-33788</t>
  </si>
  <si>
    <t>CI-041136</t>
  </si>
  <si>
    <t>HX-382842</t>
  </si>
  <si>
    <t>FF-602990</t>
  </si>
  <si>
    <t>HN-4874</t>
  </si>
  <si>
    <t>ZI-0890</t>
  </si>
  <si>
    <t>RM-190471</t>
  </si>
  <si>
    <t>UL-700536</t>
  </si>
  <si>
    <t>QS-93685</t>
  </si>
  <si>
    <t>RP-76949</t>
  </si>
  <si>
    <t>HA-4087</t>
  </si>
  <si>
    <t>WQ-495634</t>
  </si>
  <si>
    <t>JI-7932</t>
  </si>
  <si>
    <t>MH-114611</t>
  </si>
  <si>
    <t>GH-196622</t>
  </si>
  <si>
    <t>KV-638920</t>
  </si>
  <si>
    <t>PF-6785</t>
  </si>
  <si>
    <t>KJ-3373</t>
  </si>
  <si>
    <t>FS-87045</t>
  </si>
  <si>
    <t>MG-4890</t>
  </si>
  <si>
    <t>WN-96000</t>
  </si>
  <si>
    <t>EF-9372</t>
  </si>
  <si>
    <t>JR-882766</t>
  </si>
  <si>
    <t>HW-38137</t>
  </si>
  <si>
    <t>BT-72344</t>
  </si>
  <si>
    <t>KJ-7083</t>
  </si>
  <si>
    <t>BZ-570515</t>
  </si>
  <si>
    <t>LO-2228</t>
  </si>
  <si>
    <t>IP-17861</t>
  </si>
  <si>
    <t>EL-7012</t>
  </si>
  <si>
    <t>TZ-05835</t>
  </si>
  <si>
    <t>SV-2725</t>
  </si>
  <si>
    <t>NP-54804</t>
  </si>
  <si>
    <t>HF-2090</t>
  </si>
  <si>
    <t>KD-22649</t>
  </si>
  <si>
    <t>XN-1622</t>
  </si>
  <si>
    <t>LT-9365</t>
  </si>
  <si>
    <t>IY-31578</t>
  </si>
  <si>
    <t>MR-98417</t>
  </si>
  <si>
    <t>ZG-2590</t>
  </si>
  <si>
    <t>XH-0755</t>
  </si>
  <si>
    <t>GF-64528</t>
  </si>
  <si>
    <t>NU-4274</t>
  </si>
  <si>
    <t>SM-846744</t>
  </si>
  <si>
    <t>UF-99054</t>
  </si>
  <si>
    <t>GZ-1424</t>
  </si>
  <si>
    <t>UQ-403426</t>
  </si>
  <si>
    <t>CJ-3385</t>
  </si>
  <si>
    <t>RI-5369</t>
  </si>
  <si>
    <t>IH-96050</t>
  </si>
  <si>
    <t>MJ-7303</t>
  </si>
  <si>
    <t>CD-955543</t>
  </si>
  <si>
    <t>YJ-7991</t>
  </si>
  <si>
    <t>IG-364138</t>
  </si>
  <si>
    <t>IM-60846</t>
  </si>
  <si>
    <t>KS-76941</t>
  </si>
  <si>
    <t>VJ-64441</t>
  </si>
  <si>
    <t>HU-1053</t>
  </si>
  <si>
    <t>IM-5897</t>
  </si>
  <si>
    <t>GK-877334</t>
  </si>
  <si>
    <t>FC-79983</t>
  </si>
  <si>
    <t>NA-680116</t>
  </si>
  <si>
    <t>VH-730684</t>
  </si>
  <si>
    <t>DM-0763</t>
  </si>
  <si>
    <t>MI-3179</t>
  </si>
  <si>
    <t>RU-40588</t>
  </si>
  <si>
    <t>AX-51321</t>
  </si>
  <si>
    <t>VU-4991</t>
  </si>
  <si>
    <t>DI-94467</t>
  </si>
  <si>
    <t>TD-66140</t>
  </si>
  <si>
    <t>MT-36553</t>
  </si>
  <si>
    <t>WX-2932</t>
  </si>
  <si>
    <t>ZU-9089</t>
  </si>
  <si>
    <t>AB-27944</t>
  </si>
  <si>
    <t>FU-1010</t>
  </si>
  <si>
    <t>KZ-0167</t>
  </si>
  <si>
    <t>KF-445621</t>
  </si>
  <si>
    <t>GG-91355</t>
  </si>
  <si>
    <t>OI-01398</t>
  </si>
  <si>
    <t>ST-543875</t>
  </si>
  <si>
    <t>AM-018676</t>
  </si>
  <si>
    <t>ZG-06709</t>
  </si>
  <si>
    <t>WG-06414</t>
  </si>
  <si>
    <t>RH-5499</t>
  </si>
  <si>
    <t>KF-014879</t>
  </si>
  <si>
    <t>XD-08846</t>
  </si>
  <si>
    <t>OM-97065</t>
  </si>
  <si>
    <t>YX-995265</t>
  </si>
  <si>
    <t>RZ-3115</t>
  </si>
  <si>
    <t>DS-4135</t>
  </si>
  <si>
    <t>UP-7067</t>
  </si>
  <si>
    <t>EA-39715</t>
  </si>
  <si>
    <t>SY-746033</t>
  </si>
  <si>
    <t>QD-1589</t>
  </si>
  <si>
    <t>PV-8070</t>
  </si>
  <si>
    <t>ER-593897</t>
  </si>
  <si>
    <t>VX-6342</t>
  </si>
  <si>
    <t>SX-9311</t>
  </si>
  <si>
    <t>CN-27992</t>
  </si>
  <si>
    <t>YI-788354</t>
  </si>
  <si>
    <t>KB-339639</t>
  </si>
  <si>
    <t>VP-96641</t>
  </si>
  <si>
    <t>UN-8006</t>
  </si>
  <si>
    <t>IR-3932</t>
  </si>
  <si>
    <t>PX-0712</t>
  </si>
  <si>
    <t>UJ-732764</t>
  </si>
  <si>
    <t>OR-34004</t>
  </si>
  <si>
    <t>JK-8188</t>
  </si>
  <si>
    <t>RU-7192</t>
  </si>
  <si>
    <t>VK-45762</t>
  </si>
  <si>
    <t>FL-36792</t>
  </si>
  <si>
    <t>ZB-20169</t>
  </si>
  <si>
    <t>QU-61565</t>
  </si>
  <si>
    <t>YQ-1073</t>
  </si>
  <si>
    <t>VV-3101</t>
  </si>
  <si>
    <t>GI-408450</t>
  </si>
  <si>
    <t>ZV-2457</t>
  </si>
  <si>
    <t>WP-55380</t>
  </si>
  <si>
    <t>FM-7038</t>
  </si>
  <si>
    <t>DK-23663</t>
  </si>
  <si>
    <t>FI-62725</t>
  </si>
  <si>
    <t>DQ-103361</t>
  </si>
  <si>
    <t>VV-6477</t>
  </si>
  <si>
    <t>LT-536924</t>
  </si>
  <si>
    <t>NO-258775</t>
  </si>
  <si>
    <t>CR-7197</t>
  </si>
  <si>
    <t>PK-6609</t>
  </si>
  <si>
    <t>VR-559563</t>
  </si>
  <si>
    <t>AO-0368</t>
  </si>
  <si>
    <t>XU-303590</t>
  </si>
  <si>
    <t>JM-328436</t>
  </si>
  <si>
    <t>UZ-400910</t>
  </si>
  <si>
    <t>SW-084892</t>
  </si>
  <si>
    <t>MW-63434</t>
  </si>
  <si>
    <t>LT-0483</t>
  </si>
  <si>
    <t>SM-8005</t>
  </si>
  <si>
    <t>YG-3836</t>
  </si>
  <si>
    <t>HI-611749</t>
  </si>
  <si>
    <t>WO-9582</t>
  </si>
  <si>
    <t>SP-4787</t>
  </si>
  <si>
    <t>AM-160905</t>
  </si>
  <si>
    <t>YI-23021</t>
  </si>
  <si>
    <t>CJ-4232</t>
  </si>
  <si>
    <t>RH-95946</t>
  </si>
  <si>
    <t>MU-23128</t>
  </si>
  <si>
    <t>DL-8117</t>
  </si>
  <si>
    <t>IQ-2679</t>
  </si>
  <si>
    <t>UK-211041</t>
  </si>
  <si>
    <t>ZR-0801</t>
  </si>
  <si>
    <t>OI-6025</t>
  </si>
  <si>
    <t>LU-757714</t>
  </si>
  <si>
    <t>DF-148044</t>
  </si>
  <si>
    <t>RL-5910</t>
  </si>
  <si>
    <t>GQ-811857</t>
  </si>
  <si>
    <t>OP-42727</t>
  </si>
  <si>
    <t>IB-80594</t>
  </si>
  <si>
    <t>AU-7010</t>
  </si>
  <si>
    <t>SI-97577</t>
  </si>
  <si>
    <t>PB-836379</t>
  </si>
  <si>
    <t>BA-60010</t>
  </si>
  <si>
    <t>XC-211444</t>
  </si>
  <si>
    <t>TI-2312</t>
  </si>
  <si>
    <t>NP-59437</t>
  </si>
  <si>
    <t>JO-950807</t>
  </si>
  <si>
    <t>EK-57348</t>
  </si>
  <si>
    <t>JW-730926</t>
  </si>
  <si>
    <t>EQ-0865</t>
  </si>
  <si>
    <t>JT-254317</t>
  </si>
  <si>
    <t>LJ-86606</t>
  </si>
  <si>
    <t>JR-531693</t>
  </si>
  <si>
    <t>KH-46310</t>
  </si>
  <si>
    <t>QG-22710</t>
  </si>
  <si>
    <t>SX-61448</t>
  </si>
  <si>
    <t>BK-3267</t>
  </si>
  <si>
    <t>VV-92102</t>
  </si>
  <si>
    <t>KX-6065</t>
  </si>
  <si>
    <t>TN-5923</t>
  </si>
  <si>
    <t>MQ-02047</t>
  </si>
  <si>
    <t>TS-5348</t>
  </si>
  <si>
    <t>WL-4129</t>
  </si>
  <si>
    <t>HX-8649</t>
  </si>
  <si>
    <t>GA-387179</t>
  </si>
  <si>
    <t>IZ-865728</t>
  </si>
  <si>
    <t>LG-49754</t>
  </si>
  <si>
    <t>BA-7311</t>
  </si>
  <si>
    <t>SK-9433</t>
  </si>
  <si>
    <t>XJ-861199</t>
  </si>
  <si>
    <t>IX-08720</t>
  </si>
  <si>
    <t>JA-579929</t>
  </si>
  <si>
    <t>BM-663752</t>
  </si>
  <si>
    <t>KU-36789</t>
  </si>
  <si>
    <t>YQ-391781</t>
  </si>
  <si>
    <t>KD-5374</t>
  </si>
  <si>
    <t>OC-570828</t>
  </si>
  <si>
    <t>OY-438683</t>
  </si>
  <si>
    <t>UG-814065</t>
  </si>
  <si>
    <t>KS-56085</t>
  </si>
  <si>
    <t>SK-383386</t>
  </si>
  <si>
    <t>TP-33720</t>
  </si>
  <si>
    <t>ZW-0130</t>
  </si>
  <si>
    <t>BI-6938</t>
  </si>
  <si>
    <t>LZ-034011</t>
  </si>
  <si>
    <t>HA-05159</t>
  </si>
  <si>
    <t>TO-232294</t>
  </si>
  <si>
    <t>OS-17856</t>
  </si>
  <si>
    <t>QI-4053</t>
  </si>
  <si>
    <t>FT-77667</t>
  </si>
  <si>
    <t>SN-132815</t>
  </si>
  <si>
    <t>TW-74652</t>
  </si>
  <si>
    <t>KG-98717</t>
  </si>
  <si>
    <t>FO-1881</t>
  </si>
  <si>
    <t>BL-727831</t>
  </si>
  <si>
    <t>WH-1652</t>
  </si>
  <si>
    <t>DB-8744</t>
  </si>
  <si>
    <t>ZU-5606</t>
  </si>
  <si>
    <t>DG-37117</t>
  </si>
  <si>
    <t>PK-6565</t>
  </si>
  <si>
    <t>VJ-0179</t>
  </si>
  <si>
    <t>BE-610672</t>
  </si>
  <si>
    <t>BJ-05160</t>
  </si>
  <si>
    <t>EF-406394</t>
  </si>
  <si>
    <t>XE-299034</t>
  </si>
  <si>
    <t>QM-9586</t>
  </si>
  <si>
    <t>JW-76470</t>
  </si>
  <si>
    <t>HE-31683</t>
  </si>
  <si>
    <t>XD-88474</t>
  </si>
  <si>
    <t>AK-994854</t>
  </si>
  <si>
    <t>KB-764461</t>
  </si>
  <si>
    <t>PQ-67104</t>
  </si>
  <si>
    <t>OG-1062</t>
  </si>
  <si>
    <t>ZH-952890</t>
  </si>
  <si>
    <t>XW-3413</t>
  </si>
  <si>
    <t>CL-45344</t>
  </si>
  <si>
    <t>GG-31684</t>
  </si>
  <si>
    <t>EW-32545</t>
  </si>
  <si>
    <t>XS-94440</t>
  </si>
  <si>
    <t>GA-261444</t>
  </si>
  <si>
    <t>OW-5688</t>
  </si>
  <si>
    <t>ZO-2067</t>
  </si>
  <si>
    <t>GT-784839</t>
  </si>
  <si>
    <t>CZ-9252</t>
  </si>
  <si>
    <t>MS-398935</t>
  </si>
  <si>
    <t>SI-409736</t>
  </si>
  <si>
    <t>CC-034835</t>
  </si>
  <si>
    <t>EY-37089</t>
  </si>
  <si>
    <t>JP-959857</t>
  </si>
  <si>
    <t>JP-1996</t>
  </si>
  <si>
    <t>XD-997955</t>
  </si>
  <si>
    <t>JP-4948</t>
  </si>
  <si>
    <t>QW-909029</t>
  </si>
  <si>
    <t>TC-980237</t>
  </si>
  <si>
    <t>MH-99496</t>
  </si>
  <si>
    <t>QU-00120</t>
  </si>
  <si>
    <t>XO-4978</t>
  </si>
  <si>
    <t>ON-75819</t>
  </si>
  <si>
    <t>QD-09007</t>
  </si>
  <si>
    <t>RC-78726</t>
  </si>
  <si>
    <t>HT-9709</t>
  </si>
  <si>
    <t>YV-041514</t>
  </si>
  <si>
    <t>BP-9689</t>
  </si>
  <si>
    <t>LL-7608</t>
  </si>
  <si>
    <t>WH-60774</t>
  </si>
  <si>
    <t>HI-1699</t>
  </si>
  <si>
    <t>SL-83250</t>
  </si>
  <si>
    <t>IL-403129</t>
  </si>
  <si>
    <t>WK-79994</t>
  </si>
  <si>
    <t>IR-836085</t>
  </si>
  <si>
    <t>SL-6279</t>
  </si>
  <si>
    <t>GD-418438</t>
  </si>
  <si>
    <t>WB-57528</t>
  </si>
  <si>
    <t>ZS-742178</t>
  </si>
  <si>
    <t>CB-0128</t>
  </si>
  <si>
    <t>XS-543680</t>
  </si>
  <si>
    <t>RS-0815</t>
  </si>
  <si>
    <t>DB-851699</t>
  </si>
  <si>
    <t>KD-3964</t>
  </si>
  <si>
    <t>YB-37655</t>
  </si>
  <si>
    <t>XY-142267</t>
  </si>
  <si>
    <t>DQ-10348</t>
  </si>
  <si>
    <t>UY-1228</t>
  </si>
  <si>
    <t>GB-2093</t>
  </si>
  <si>
    <t>JB-5645</t>
  </si>
  <si>
    <t>KQ-55828</t>
  </si>
  <si>
    <t>NF-862446</t>
  </si>
  <si>
    <t>XB-957147</t>
  </si>
  <si>
    <t>CJ-390341</t>
  </si>
  <si>
    <t>QX-878102</t>
  </si>
  <si>
    <t>PV-046623</t>
  </si>
  <si>
    <t>ZG-6837</t>
  </si>
  <si>
    <t>JF-699512</t>
  </si>
  <si>
    <t>AP-71709</t>
  </si>
  <si>
    <t>GH-36458</t>
  </si>
  <si>
    <t>TF-9240</t>
  </si>
  <si>
    <t>JW-6438</t>
  </si>
  <si>
    <t>PU-479560</t>
  </si>
  <si>
    <t>JR-27783</t>
  </si>
  <si>
    <t>DP-55715</t>
  </si>
  <si>
    <t>YB-855267</t>
  </si>
  <si>
    <t>WA-58643</t>
  </si>
  <si>
    <t>LA-00979</t>
  </si>
  <si>
    <t>EM-900199</t>
  </si>
  <si>
    <t>GH-904722</t>
  </si>
  <si>
    <t>DK-27140</t>
  </si>
  <si>
    <t>GO-811594</t>
  </si>
  <si>
    <t>ZX-553117</t>
  </si>
  <si>
    <t>DU-36772</t>
  </si>
  <si>
    <t>GA-7579</t>
  </si>
  <si>
    <t>XF-05828</t>
  </si>
  <si>
    <t>AJ-9661</t>
  </si>
  <si>
    <t>TP-0462</t>
  </si>
  <si>
    <t>KZ-1363</t>
  </si>
  <si>
    <t>GZ-43193</t>
  </si>
  <si>
    <t>VS-80593</t>
  </si>
  <si>
    <t>EW-778115</t>
  </si>
  <si>
    <t>WT-26891</t>
  </si>
  <si>
    <t>RF-0220</t>
  </si>
  <si>
    <t>US-751816</t>
  </si>
  <si>
    <t>WK-12900</t>
  </si>
  <si>
    <t>RA-85763</t>
  </si>
  <si>
    <t>VO-62357</t>
  </si>
  <si>
    <t>BD-472191</t>
  </si>
  <si>
    <t>CO-989698</t>
  </si>
  <si>
    <t>LR-5621</t>
  </si>
  <si>
    <t>LS-68814</t>
  </si>
  <si>
    <t>QR-5488</t>
  </si>
  <si>
    <t>BA-90393</t>
  </si>
  <si>
    <t>LK-4407</t>
  </si>
  <si>
    <t>WY-988425</t>
  </si>
  <si>
    <t>BR-93516</t>
  </si>
  <si>
    <t>HL-2668</t>
  </si>
  <si>
    <t>HF-6575</t>
  </si>
  <si>
    <t>HZ-506012</t>
  </si>
  <si>
    <t>RA-37134</t>
  </si>
  <si>
    <t>EP-3917</t>
  </si>
  <si>
    <t>HT-888573</t>
  </si>
  <si>
    <t>TY-3641</t>
  </si>
  <si>
    <t>PK-50512</t>
  </si>
  <si>
    <t>PR-17033</t>
  </si>
  <si>
    <t>QW-008320</t>
  </si>
  <si>
    <t>RC-75025</t>
  </si>
  <si>
    <t>RG-1758</t>
  </si>
  <si>
    <t>IF-88272</t>
  </si>
  <si>
    <t>KY-39985</t>
  </si>
  <si>
    <t>CT-882997</t>
  </si>
  <si>
    <t>XN-554988</t>
  </si>
  <si>
    <t>UZ-088711</t>
  </si>
  <si>
    <t>ID-687519</t>
  </si>
  <si>
    <t>EV-25468</t>
  </si>
  <si>
    <t>TR-35450</t>
  </si>
  <si>
    <t>IW-055305</t>
  </si>
  <si>
    <t>WF-0393</t>
  </si>
  <si>
    <t>XX-9721</t>
  </si>
  <si>
    <t>FT-733826</t>
  </si>
  <si>
    <t>AV-2086</t>
  </si>
  <si>
    <t>TS-0287</t>
  </si>
  <si>
    <t>LZ-530623</t>
  </si>
  <si>
    <t>VC-09297</t>
  </si>
  <si>
    <t>IB-68219</t>
  </si>
  <si>
    <t>BA-7505</t>
  </si>
  <si>
    <t>NO-0764</t>
  </si>
  <si>
    <t>TK-589019</t>
  </si>
  <si>
    <t>EY-948675</t>
  </si>
  <si>
    <t>GK-145100</t>
  </si>
  <si>
    <t>WN-10435</t>
  </si>
  <si>
    <t>PK-0228</t>
  </si>
  <si>
    <t>TQ-18651</t>
  </si>
  <si>
    <t>FX-33766</t>
  </si>
  <si>
    <t>GK-43103</t>
  </si>
  <si>
    <t>AO-015959</t>
  </si>
  <si>
    <t>AW-456157</t>
  </si>
  <si>
    <t>YB-82114</t>
  </si>
  <si>
    <t>ZH-910508</t>
  </si>
  <si>
    <t>FT-1316</t>
  </si>
  <si>
    <t>XO-1590</t>
  </si>
  <si>
    <t>DL-56501</t>
  </si>
  <si>
    <t>YA-495252</t>
  </si>
  <si>
    <t>FW-417347</t>
  </si>
  <si>
    <t>AT-472900</t>
  </si>
  <si>
    <t>CR-492678</t>
  </si>
  <si>
    <t>IP-693390</t>
  </si>
  <si>
    <t>NA-47210</t>
  </si>
  <si>
    <t>BJ-33649</t>
  </si>
  <si>
    <t>HC-198397</t>
  </si>
  <si>
    <t>PD-812526</t>
  </si>
  <si>
    <t>PT-004671</t>
  </si>
  <si>
    <t>HM-5322</t>
  </si>
  <si>
    <t>ZS-44620</t>
  </si>
  <si>
    <t>SF-2852</t>
  </si>
  <si>
    <t>HA-4704</t>
  </si>
  <si>
    <t>BT-519936</t>
  </si>
  <si>
    <t>AU-75018</t>
  </si>
  <si>
    <t>QV-717466</t>
  </si>
  <si>
    <t>QT-637410</t>
  </si>
  <si>
    <t>SL-944829</t>
  </si>
  <si>
    <t>ES-42088</t>
  </si>
  <si>
    <t>YJ-530096</t>
  </si>
  <si>
    <t>IV-3728</t>
  </si>
  <si>
    <t>WS-65792</t>
  </si>
  <si>
    <t>HQ-0292</t>
  </si>
  <si>
    <t>QY-687682</t>
  </si>
  <si>
    <t>IT-9242</t>
  </si>
  <si>
    <t>QI-98867</t>
  </si>
  <si>
    <t>JD-83811</t>
  </si>
  <si>
    <t>LI-147808</t>
  </si>
  <si>
    <t>BV-39633</t>
  </si>
  <si>
    <t>HD-3304</t>
  </si>
  <si>
    <t>MQ-68637</t>
  </si>
  <si>
    <t>DZ-6966</t>
  </si>
  <si>
    <t>AH-77041</t>
  </si>
  <si>
    <t>OS-383069</t>
  </si>
  <si>
    <t>HO-22700</t>
  </si>
  <si>
    <t>KI-704762</t>
  </si>
  <si>
    <t>SJ-3224</t>
  </si>
  <si>
    <t>XP-6413</t>
  </si>
  <si>
    <t>DS-34804</t>
  </si>
  <si>
    <t>CR-148545</t>
  </si>
  <si>
    <t>FG-055899</t>
  </si>
  <si>
    <t>NU-12681</t>
  </si>
  <si>
    <t>ON-570087</t>
  </si>
  <si>
    <t>CZ-778082</t>
  </si>
  <si>
    <t>FE-462676</t>
  </si>
  <si>
    <t>KN-17334</t>
  </si>
  <si>
    <t>UB-6321</t>
  </si>
  <si>
    <t>MQ-46769</t>
  </si>
  <si>
    <t>ES-651211</t>
  </si>
  <si>
    <t>PI-8378</t>
  </si>
  <si>
    <t>TU-2219</t>
  </si>
  <si>
    <t>QO-5189</t>
  </si>
  <si>
    <t>KE-74803</t>
  </si>
  <si>
    <t>WI-60401</t>
  </si>
  <si>
    <t>JQ-4279</t>
  </si>
  <si>
    <t>NL-98340</t>
  </si>
  <si>
    <t>UN-641053</t>
  </si>
  <si>
    <t>SW-4104</t>
  </si>
  <si>
    <t>KY-28956</t>
  </si>
  <si>
    <t>XT-9872</t>
  </si>
  <si>
    <t>KS-012769</t>
  </si>
  <si>
    <t>ER-48371</t>
  </si>
  <si>
    <t>CK-09854</t>
  </si>
  <si>
    <t>FY-21851</t>
  </si>
  <si>
    <t>UT-66085</t>
  </si>
  <si>
    <t>FY-05571</t>
  </si>
  <si>
    <t>NG-207858</t>
  </si>
  <si>
    <t>PD-425253</t>
  </si>
  <si>
    <t>WA-57958</t>
  </si>
  <si>
    <t>VH-7037</t>
  </si>
  <si>
    <t>SJ-88332</t>
  </si>
  <si>
    <t>MG-03237</t>
  </si>
  <si>
    <t>YX-03897</t>
  </si>
  <si>
    <t>OQ-6538</t>
  </si>
  <si>
    <t>AU-19519</t>
  </si>
  <si>
    <t>QI-55125</t>
  </si>
  <si>
    <t>MA-4903</t>
  </si>
  <si>
    <t>EX-63380</t>
  </si>
  <si>
    <t>KL-08988</t>
  </si>
  <si>
    <t>VE-55108</t>
  </si>
  <si>
    <t>FW-3842</t>
  </si>
  <si>
    <t>MT-6037</t>
  </si>
  <si>
    <t>RU-478841</t>
  </si>
  <si>
    <t>DG-4202</t>
  </si>
  <si>
    <t>QR-6395</t>
  </si>
  <si>
    <t>IW-69065</t>
  </si>
  <si>
    <t>NN-55149</t>
  </si>
  <si>
    <t>RP-7528</t>
  </si>
  <si>
    <t>WT-26485</t>
  </si>
  <si>
    <t>NN-4297</t>
  </si>
  <si>
    <t>ST-6892</t>
  </si>
  <si>
    <t>RP-2382</t>
  </si>
  <si>
    <t>JX-4805</t>
  </si>
  <si>
    <t>ND-596942</t>
  </si>
  <si>
    <t>VB-678403</t>
  </si>
  <si>
    <t>ED-9543</t>
  </si>
  <si>
    <t>DY-3556</t>
  </si>
  <si>
    <t>KQ-94131</t>
  </si>
  <si>
    <t>II-43465</t>
  </si>
  <si>
    <t>OL-7628</t>
  </si>
  <si>
    <t>GQ-29481</t>
  </si>
  <si>
    <t>CM-253360</t>
  </si>
  <si>
    <t>MP-561539</t>
  </si>
  <si>
    <t>FK-3028</t>
  </si>
  <si>
    <t>ZQ-957698</t>
  </si>
  <si>
    <t>ZO-46398</t>
  </si>
  <si>
    <t>GO-6170</t>
  </si>
  <si>
    <t>GW-75702</t>
  </si>
  <si>
    <t>DC-75566</t>
  </si>
  <si>
    <t>VH-139716</t>
  </si>
  <si>
    <t>XP-2026</t>
  </si>
  <si>
    <t>PJ-893665</t>
  </si>
  <si>
    <t>TS-652537</t>
  </si>
  <si>
    <t>IO-34756</t>
  </si>
  <si>
    <t>XP-94030</t>
  </si>
  <si>
    <t>VF-871032</t>
  </si>
  <si>
    <t>SP-9138</t>
  </si>
  <si>
    <t>SV-878462</t>
  </si>
  <si>
    <t>ZR-84950</t>
  </si>
  <si>
    <t>IF-387572</t>
  </si>
  <si>
    <t>OY-122708</t>
  </si>
  <si>
    <t>RS-82764</t>
  </si>
  <si>
    <t>DB-416441</t>
  </si>
  <si>
    <t>LE-618823</t>
  </si>
  <si>
    <t>VS-767530</t>
  </si>
  <si>
    <t>MC-62115</t>
  </si>
  <si>
    <t>KO-2035</t>
  </si>
  <si>
    <t>FY-47343</t>
  </si>
  <si>
    <t>KK-317447</t>
  </si>
  <si>
    <t>NR-6356</t>
  </si>
  <si>
    <t>KT-0250</t>
  </si>
  <si>
    <t>RR-923785</t>
  </si>
  <si>
    <t>CY-807469</t>
  </si>
  <si>
    <t>CZ-2369</t>
  </si>
  <si>
    <t>MV-259923</t>
  </si>
  <si>
    <t>QP-07588</t>
  </si>
  <si>
    <t>SI-6809</t>
  </si>
  <si>
    <t>GH-4359</t>
  </si>
  <si>
    <t>PC-1273</t>
  </si>
  <si>
    <t>LV-844760</t>
  </si>
  <si>
    <t>CW-323356</t>
  </si>
  <si>
    <t>TH-636852</t>
  </si>
  <si>
    <t>DI-809749</t>
  </si>
  <si>
    <t>CJ-1282</t>
  </si>
  <si>
    <t>OZ-4482</t>
  </si>
  <si>
    <t>LF-704096</t>
  </si>
  <si>
    <t>SV-5942</t>
  </si>
  <si>
    <t>JL-42658</t>
  </si>
  <si>
    <t>YK-8097</t>
  </si>
  <si>
    <t>HA-99254</t>
  </si>
  <si>
    <t>GR-7896</t>
  </si>
  <si>
    <t>MZ-73556</t>
  </si>
  <si>
    <t>DK-155411</t>
  </si>
  <si>
    <t>YM-55633</t>
  </si>
  <si>
    <t>MB-66989</t>
  </si>
  <si>
    <t>MJ-089487</t>
  </si>
  <si>
    <t>IO-45761</t>
  </si>
  <si>
    <t>EZ-863542</t>
  </si>
  <si>
    <t>ON-574795</t>
  </si>
  <si>
    <t>CD-60856</t>
  </si>
  <si>
    <t>UJ-55669</t>
  </si>
  <si>
    <t>AG-3333</t>
  </si>
  <si>
    <t>GE-32609</t>
  </si>
  <si>
    <t>VI-53934</t>
  </si>
  <si>
    <t>VJ-6467</t>
  </si>
  <si>
    <t>VN-38750</t>
  </si>
  <si>
    <t>HD-282772</t>
  </si>
  <si>
    <t>AB-3888</t>
  </si>
  <si>
    <t>DZ-02906</t>
  </si>
  <si>
    <t>OU-5896</t>
  </si>
  <si>
    <t>FN-6449</t>
  </si>
  <si>
    <t>UV-179998</t>
  </si>
  <si>
    <t>HP-35142</t>
  </si>
  <si>
    <t>HK-707873</t>
  </si>
  <si>
    <t>YO-52147</t>
  </si>
  <si>
    <t>KD-15561</t>
  </si>
  <si>
    <t>GQ-0673</t>
  </si>
  <si>
    <t>OF-1838</t>
  </si>
  <si>
    <t>TY-112722</t>
  </si>
  <si>
    <t>XS-8909</t>
  </si>
  <si>
    <t>EW-6813</t>
  </si>
  <si>
    <t>MD-207997</t>
  </si>
  <si>
    <t>AY-41908</t>
  </si>
  <si>
    <t>VU-825574</t>
  </si>
  <si>
    <t>PK-6737</t>
  </si>
  <si>
    <t>YE-45147</t>
  </si>
  <si>
    <t>BU-9892</t>
  </si>
  <si>
    <t>IY-299878</t>
  </si>
  <si>
    <t>QL-0119</t>
  </si>
  <si>
    <t>XV-89499</t>
  </si>
  <si>
    <t>LY-78532</t>
  </si>
  <si>
    <t>JK-669771</t>
  </si>
  <si>
    <t>QM-008026</t>
  </si>
  <si>
    <t>MK-36081</t>
  </si>
  <si>
    <t>YC-77927</t>
  </si>
  <si>
    <t>AC-39396</t>
  </si>
  <si>
    <t>EI-523540</t>
  </si>
  <si>
    <t>VN-4917</t>
  </si>
  <si>
    <t>CQ-38213</t>
  </si>
  <si>
    <t>GI-165079</t>
  </si>
  <si>
    <t>QY-94726</t>
  </si>
  <si>
    <t>TN-36750</t>
  </si>
  <si>
    <t>KJ-8560</t>
  </si>
  <si>
    <t>TA-6822</t>
  </si>
  <si>
    <t>SB-5367</t>
  </si>
  <si>
    <t>DL-682688</t>
  </si>
  <si>
    <t>TP-5311</t>
  </si>
  <si>
    <t>CH-662657</t>
  </si>
  <si>
    <t>FQ-608366</t>
  </si>
  <si>
    <t>VU-4105</t>
  </si>
  <si>
    <t>PU-8157</t>
  </si>
  <si>
    <t>YZ-0238</t>
  </si>
  <si>
    <t>TZ-57771</t>
  </si>
  <si>
    <t>JH-57128</t>
  </si>
  <si>
    <t>RH-4954</t>
  </si>
  <si>
    <t>JP-249787</t>
  </si>
  <si>
    <t>IG-033959</t>
  </si>
  <si>
    <t>LU-09285</t>
  </si>
  <si>
    <t>IX-563675</t>
  </si>
  <si>
    <t>BH-8219</t>
  </si>
  <si>
    <t>IW-46642</t>
  </si>
  <si>
    <t>OV-777000</t>
  </si>
  <si>
    <t>VA-786621</t>
  </si>
  <si>
    <t>RW-52813</t>
  </si>
  <si>
    <t>EC-65654</t>
  </si>
  <si>
    <t>XM-86843</t>
  </si>
  <si>
    <t>CN-3186</t>
  </si>
  <si>
    <t>VE-1778</t>
  </si>
  <si>
    <t>DP-679866</t>
  </si>
  <si>
    <t>KC-96682</t>
  </si>
  <si>
    <t>UE-204313</t>
  </si>
  <si>
    <t>OK-9425</t>
  </si>
  <si>
    <t>PK-491799</t>
  </si>
  <si>
    <t>KQ-62792</t>
  </si>
  <si>
    <t>LJ-46435</t>
  </si>
  <si>
    <t>FH-0712</t>
  </si>
  <si>
    <t>QY-858942</t>
  </si>
  <si>
    <t>HA-310448</t>
  </si>
  <si>
    <t>UT-545149</t>
  </si>
  <si>
    <t>UW-58411</t>
  </si>
  <si>
    <t>PG-87139</t>
  </si>
  <si>
    <t>IF-28244</t>
  </si>
  <si>
    <t>DY-9858</t>
  </si>
  <si>
    <t>OH-237243</t>
  </si>
  <si>
    <t>YN-7525</t>
  </si>
  <si>
    <t>CC-63263</t>
  </si>
  <si>
    <t>OB-8546</t>
  </si>
  <si>
    <t>AA-47825</t>
  </si>
  <si>
    <t>PT-96896</t>
  </si>
  <si>
    <t>OD-9932</t>
  </si>
  <si>
    <t>FX-16446</t>
  </si>
  <si>
    <t>NC-0117</t>
  </si>
  <si>
    <t>XM-4334</t>
  </si>
  <si>
    <t>ZM-460559</t>
  </si>
  <si>
    <t>DQ-386137</t>
  </si>
  <si>
    <t>LU-6272</t>
  </si>
  <si>
    <t>ME-075488</t>
  </si>
  <si>
    <t>XH-16792</t>
  </si>
  <si>
    <t>ZD-36257</t>
  </si>
  <si>
    <t>KI-01332</t>
  </si>
  <si>
    <t>DG-6433</t>
  </si>
  <si>
    <t>LL-6082</t>
  </si>
  <si>
    <t>XR-494377</t>
  </si>
  <si>
    <t>QC-3123</t>
  </si>
  <si>
    <t>GU-48347</t>
  </si>
  <si>
    <t>FU-159281</t>
  </si>
  <si>
    <t>CO-28675</t>
  </si>
  <si>
    <t>ZV-00808</t>
  </si>
  <si>
    <t>JQ-1199</t>
  </si>
  <si>
    <t>GU-1877</t>
  </si>
  <si>
    <t>FI-796547</t>
  </si>
  <si>
    <t>ZI-638100</t>
  </si>
  <si>
    <t>NS-856721</t>
  </si>
  <si>
    <t>ZE-092760</t>
  </si>
  <si>
    <t>HH-23045</t>
  </si>
  <si>
    <t>AR-324438</t>
  </si>
  <si>
    <t>KK-9262</t>
  </si>
  <si>
    <t>GX-69140</t>
  </si>
  <si>
    <t>HI-267067</t>
  </si>
  <si>
    <t>WT-0975</t>
  </si>
  <si>
    <t>GE-479293</t>
  </si>
  <si>
    <t>EO-813939</t>
  </si>
  <si>
    <t>FV-0847</t>
  </si>
  <si>
    <t>CO-7208</t>
  </si>
  <si>
    <t>EG-4480</t>
  </si>
  <si>
    <t>ZS-999980</t>
  </si>
  <si>
    <t>KG-6825</t>
  </si>
  <si>
    <t>WS-6355</t>
  </si>
  <si>
    <t>AY-9075</t>
  </si>
  <si>
    <t>AL-96191</t>
  </si>
  <si>
    <t>OW-80717</t>
  </si>
  <si>
    <t>SO-72628</t>
  </si>
  <si>
    <t>NV-17969</t>
  </si>
  <si>
    <t>LY-205900</t>
  </si>
  <si>
    <t>HH-5844</t>
  </si>
  <si>
    <t>AT-092073</t>
  </si>
  <si>
    <t>UK-11264</t>
  </si>
  <si>
    <t>QB-537607</t>
  </si>
  <si>
    <t>IL-7820</t>
  </si>
  <si>
    <t>LZ-0577</t>
  </si>
  <si>
    <t>JJ-40437</t>
  </si>
  <si>
    <t>JY-4554</t>
  </si>
  <si>
    <t>WT-30661</t>
  </si>
  <si>
    <t>ZH-269427</t>
  </si>
  <si>
    <t>JY-963157</t>
  </si>
  <si>
    <t>YY-8796</t>
  </si>
  <si>
    <t>MN-6336</t>
  </si>
  <si>
    <t>NZ-019179</t>
  </si>
  <si>
    <t>PR-15568</t>
  </si>
  <si>
    <t>EP-810575</t>
  </si>
  <si>
    <t>UO-8296</t>
  </si>
  <si>
    <t>QI-013446</t>
  </si>
  <si>
    <t>KS-414869</t>
  </si>
  <si>
    <t>KG-2032</t>
  </si>
  <si>
    <t>BS-49935</t>
  </si>
  <si>
    <t>VR-62609</t>
  </si>
  <si>
    <t>VP-1708</t>
  </si>
  <si>
    <t>RQ-2915</t>
  </si>
  <si>
    <t>GB-334340</t>
  </si>
  <si>
    <t>OY-821876</t>
  </si>
  <si>
    <t>PD-31676</t>
  </si>
  <si>
    <t>WI-177479</t>
  </si>
  <si>
    <t>BV-086599</t>
  </si>
  <si>
    <t>JF-05478</t>
  </si>
  <si>
    <t>VR-8341</t>
  </si>
  <si>
    <t>VY-088769</t>
  </si>
  <si>
    <t>NL-768414</t>
  </si>
  <si>
    <t>HT-5916</t>
  </si>
  <si>
    <t>RY-517443</t>
  </si>
  <si>
    <t>AV-7024</t>
  </si>
  <si>
    <t>KV-2546</t>
  </si>
  <si>
    <t>VH-8301</t>
  </si>
  <si>
    <t>LR-60256</t>
  </si>
  <si>
    <t>DZ-14180</t>
  </si>
  <si>
    <t>JY-6352</t>
  </si>
  <si>
    <t>FF-463925</t>
  </si>
  <si>
    <t>KN-55249</t>
  </si>
  <si>
    <t>FX-940379</t>
  </si>
  <si>
    <t>LJ-32998</t>
  </si>
  <si>
    <t>FN-48123</t>
  </si>
  <si>
    <t>LF-197585</t>
  </si>
  <si>
    <t>QY-113836</t>
  </si>
  <si>
    <t>XL-27119</t>
  </si>
  <si>
    <t>UC-366208</t>
  </si>
  <si>
    <t>IG-41629</t>
  </si>
  <si>
    <t>GZ-780532</t>
  </si>
  <si>
    <t>PB-193493</t>
  </si>
  <si>
    <t>IP-2703</t>
  </si>
  <si>
    <t>BT-8678</t>
  </si>
  <si>
    <t>CE-1943</t>
  </si>
  <si>
    <t>HQ-6487</t>
  </si>
  <si>
    <t>IT-72474</t>
  </si>
  <si>
    <t>BW-61365</t>
  </si>
  <si>
    <t>TF-4911</t>
  </si>
  <si>
    <t>JG-877881</t>
  </si>
  <si>
    <t>DF-7551</t>
  </si>
  <si>
    <t>CQ-41157</t>
  </si>
  <si>
    <t>AE-231635</t>
  </si>
  <si>
    <t>DX-75008</t>
  </si>
  <si>
    <t>RK-485421</t>
  </si>
  <si>
    <t>FX-2063</t>
  </si>
  <si>
    <t>BF-979348</t>
  </si>
  <si>
    <t>DR-30880</t>
  </si>
  <si>
    <t>GU-705211</t>
  </si>
  <si>
    <t>DB-80976</t>
  </si>
  <si>
    <t>TM-6730</t>
  </si>
  <si>
    <t>PI-09806</t>
  </si>
  <si>
    <t>JT-637300</t>
  </si>
  <si>
    <t>LF-79520</t>
  </si>
  <si>
    <t>NT-034111</t>
  </si>
  <si>
    <t>RX-631925</t>
  </si>
  <si>
    <t>EN-067937</t>
  </si>
  <si>
    <t>QM-5925</t>
  </si>
  <si>
    <t>LX-19152</t>
  </si>
  <si>
    <t>FX-646058</t>
  </si>
  <si>
    <t>ZD-30364</t>
  </si>
  <si>
    <t>YL-84372</t>
  </si>
  <si>
    <t>QV-281823</t>
  </si>
  <si>
    <t>UG-6990</t>
  </si>
  <si>
    <t>EX-48968</t>
  </si>
  <si>
    <t>AD-0753</t>
  </si>
  <si>
    <t>IP-420494</t>
  </si>
  <si>
    <t>FU-7064</t>
  </si>
  <si>
    <t>XL-540802</t>
  </si>
  <si>
    <t>BN-6806</t>
  </si>
  <si>
    <t>XA-4682</t>
  </si>
  <si>
    <t>RG-4117</t>
  </si>
  <si>
    <t>UZ-62979</t>
  </si>
  <si>
    <t>UV-347804</t>
  </si>
  <si>
    <t>BA-181321</t>
  </si>
  <si>
    <t>EF-0235</t>
  </si>
  <si>
    <t>YJ-10707</t>
  </si>
  <si>
    <t>GL-58508</t>
  </si>
  <si>
    <t>RK-02905</t>
  </si>
  <si>
    <t>ER-273263</t>
  </si>
  <si>
    <t>EO-84715</t>
  </si>
  <si>
    <t>WA-77633</t>
  </si>
  <si>
    <t>MZ-48971</t>
  </si>
  <si>
    <t>CM-41820</t>
  </si>
  <si>
    <t>WN-3380</t>
  </si>
  <si>
    <t>PC-931617</t>
  </si>
  <si>
    <t>KY-45252</t>
  </si>
  <si>
    <t>AP-4866</t>
  </si>
  <si>
    <t>GX-000859</t>
  </si>
  <si>
    <t>HO-102861</t>
  </si>
  <si>
    <t>VV-28458</t>
  </si>
  <si>
    <t>QB-20241</t>
  </si>
  <si>
    <t>JF-0865</t>
  </si>
  <si>
    <t>HE-6882</t>
  </si>
  <si>
    <t>RQ-5036</t>
  </si>
  <si>
    <t>LF-84702</t>
  </si>
  <si>
    <t>LO-13752</t>
  </si>
  <si>
    <t>WS-0382</t>
  </si>
  <si>
    <t>UI-1536</t>
  </si>
  <si>
    <t>IT-7341</t>
  </si>
  <si>
    <t>PL-7402</t>
  </si>
  <si>
    <t>QD-7561</t>
  </si>
  <si>
    <t>DE-99932</t>
  </si>
  <si>
    <t>TY-7851</t>
  </si>
  <si>
    <t>EA-72214</t>
  </si>
  <si>
    <t>DG-901396</t>
  </si>
  <si>
    <t>PQ-73416</t>
  </si>
  <si>
    <t>TD-98070</t>
  </si>
  <si>
    <t>NZ-0185</t>
  </si>
  <si>
    <t>FL-00850</t>
  </si>
  <si>
    <t>IQ-98738</t>
  </si>
  <si>
    <t>XC-2492</t>
  </si>
  <si>
    <t>GK-1549</t>
  </si>
  <si>
    <t>DJ-18548</t>
  </si>
  <si>
    <t>DT-80882</t>
  </si>
  <si>
    <t>TW-5292</t>
  </si>
  <si>
    <t>VW-04368</t>
  </si>
  <si>
    <t>XT-6515</t>
  </si>
  <si>
    <t>SQ-9791</t>
  </si>
  <si>
    <t>HD-986972</t>
  </si>
  <si>
    <t>DQ-08362</t>
  </si>
  <si>
    <t>TP-2856</t>
  </si>
  <si>
    <t>AN-436803</t>
  </si>
  <si>
    <t>IQ-991540</t>
  </si>
  <si>
    <t>XS-95011</t>
  </si>
  <si>
    <t>RG-238532</t>
  </si>
  <si>
    <t>MP-75332</t>
  </si>
  <si>
    <t>GR-151251</t>
  </si>
  <si>
    <t>WT-3592</t>
  </si>
  <si>
    <t>FC-94596</t>
  </si>
  <si>
    <t>WJ-83292</t>
  </si>
  <si>
    <t>AI-3093</t>
  </si>
  <si>
    <t>HE-919925</t>
  </si>
  <si>
    <t>HY-08609</t>
  </si>
  <si>
    <t>ME-1812</t>
  </si>
  <si>
    <t>WA-2349</t>
  </si>
  <si>
    <t>KW-03068</t>
  </si>
  <si>
    <t>II-2358</t>
  </si>
  <si>
    <t>BZ-339404</t>
  </si>
  <si>
    <t>WE-8045</t>
  </si>
  <si>
    <t>RR-272255</t>
  </si>
  <si>
    <t>VV-88703</t>
  </si>
  <si>
    <t>EW-5077</t>
  </si>
  <si>
    <t>FI-3548</t>
  </si>
  <si>
    <t>HH-3331</t>
  </si>
  <si>
    <t>DU-436979</t>
  </si>
  <si>
    <t>BC-5500</t>
  </si>
  <si>
    <t>RI-510998</t>
  </si>
  <si>
    <t>MJ-131748</t>
  </si>
  <si>
    <t>AN-28526</t>
  </si>
  <si>
    <t>XQ-412067</t>
  </si>
  <si>
    <t>LL-05545</t>
  </si>
  <si>
    <t>BM-2066</t>
  </si>
  <si>
    <t>ZI-771510</t>
  </si>
  <si>
    <t>JB-6605</t>
  </si>
  <si>
    <t>YP-1912</t>
  </si>
  <si>
    <t>XA-35636</t>
  </si>
  <si>
    <t>ZE-9507</t>
  </si>
  <si>
    <t>WJ-16832</t>
  </si>
  <si>
    <t>TR-0733</t>
  </si>
  <si>
    <t>LE-739413</t>
  </si>
  <si>
    <t>JS-608727</t>
  </si>
  <si>
    <t>QR-6167</t>
  </si>
  <si>
    <t>SK-342567</t>
  </si>
  <si>
    <t>FQ-9784</t>
  </si>
  <si>
    <t>VD-937752</t>
  </si>
  <si>
    <t>AL-305858</t>
  </si>
  <si>
    <t>LS-47741</t>
  </si>
  <si>
    <t>ZZ-61182</t>
  </si>
  <si>
    <t>FF-067703</t>
  </si>
  <si>
    <t>GN-216025</t>
  </si>
  <si>
    <t>IF-16295</t>
  </si>
  <si>
    <t>NM-922466</t>
  </si>
  <si>
    <t>XL-9146</t>
  </si>
  <si>
    <t>KN-2693</t>
  </si>
  <si>
    <t>IM-0329</t>
  </si>
  <si>
    <t>XZ-7895</t>
  </si>
  <si>
    <t>NF-29466</t>
  </si>
  <si>
    <t>PI-020442</t>
  </si>
  <si>
    <t>SS-14043</t>
  </si>
  <si>
    <t>ZP-16878</t>
  </si>
  <si>
    <t>AL-92014</t>
  </si>
  <si>
    <t>NP-2136</t>
  </si>
  <si>
    <t>MY-25973</t>
  </si>
  <si>
    <t>RO-820013</t>
  </si>
  <si>
    <t>WG-778903</t>
  </si>
  <si>
    <t>YP-2563</t>
  </si>
  <si>
    <t>TZ-483331</t>
  </si>
  <si>
    <t>UG-9242</t>
  </si>
  <si>
    <t>UR-1778</t>
  </si>
  <si>
    <t>PT-107811</t>
  </si>
  <si>
    <t>EX-90276</t>
  </si>
  <si>
    <t>GL-6676</t>
  </si>
  <si>
    <t>FK-2331</t>
  </si>
  <si>
    <t>YP-6716</t>
  </si>
  <si>
    <t>MN-7475</t>
  </si>
  <si>
    <t>MM-6202</t>
  </si>
  <si>
    <t>ZG-073372</t>
  </si>
  <si>
    <t>RR-89423</t>
  </si>
  <si>
    <t>TO-8005</t>
  </si>
  <si>
    <t>MA-82624</t>
  </si>
  <si>
    <t>ZO-8220</t>
  </si>
  <si>
    <t>AQ-73716</t>
  </si>
  <si>
    <t>GK-503703</t>
  </si>
  <si>
    <t>GQ-484420</t>
  </si>
  <si>
    <t>NH-945931</t>
  </si>
  <si>
    <t>XX-30586</t>
  </si>
  <si>
    <t>YU-7377</t>
  </si>
  <si>
    <t>PY-4800</t>
  </si>
  <si>
    <t>KF-595184</t>
  </si>
  <si>
    <t>WP-299710</t>
  </si>
  <si>
    <t>AU-3156</t>
  </si>
  <si>
    <t>CN-37425</t>
  </si>
  <si>
    <t>DJ-8396</t>
  </si>
  <si>
    <t>HY-110588</t>
  </si>
  <si>
    <t>YO-29995</t>
  </si>
  <si>
    <t>EO-00496</t>
  </si>
  <si>
    <t>CN-1001</t>
  </si>
  <si>
    <t>LT-8687</t>
  </si>
  <si>
    <t>ML-054903</t>
  </si>
  <si>
    <t>NR-709800</t>
  </si>
  <si>
    <t>SJ-232827</t>
  </si>
  <si>
    <t>OD-7596</t>
  </si>
  <si>
    <t>GL-572153</t>
  </si>
  <si>
    <t>RR-044944</t>
  </si>
  <si>
    <t>UT-06576</t>
  </si>
  <si>
    <t>FE-245837</t>
  </si>
  <si>
    <t>PQ-715942</t>
  </si>
  <si>
    <t>SG-509074</t>
  </si>
  <si>
    <t>FC-2760</t>
  </si>
  <si>
    <t>XH-971073</t>
  </si>
  <si>
    <t>RM-26517</t>
  </si>
  <si>
    <t>KG-58239</t>
  </si>
  <si>
    <t>VA-5522</t>
  </si>
  <si>
    <t>QS-531258</t>
  </si>
  <si>
    <t>XV-501903</t>
  </si>
  <si>
    <t>CL-4499</t>
  </si>
  <si>
    <t>OK-4160</t>
  </si>
  <si>
    <t>EB-27088</t>
  </si>
  <si>
    <t>OY-2090</t>
  </si>
  <si>
    <t>IJ-92824</t>
  </si>
  <si>
    <t>DM-8654</t>
  </si>
  <si>
    <t>HF-458325</t>
  </si>
  <si>
    <t>PQ-160061</t>
  </si>
  <si>
    <t>ZB-077259</t>
  </si>
  <si>
    <t>UW-765746</t>
  </si>
  <si>
    <t>WY-18451</t>
  </si>
  <si>
    <t>ZW-0693</t>
  </si>
  <si>
    <t>WR-111412</t>
  </si>
  <si>
    <t>YB-833708</t>
  </si>
  <si>
    <t>TQ-7679</t>
  </si>
  <si>
    <t>NN-074267</t>
  </si>
  <si>
    <t>JT-938007</t>
  </si>
  <si>
    <t>ZU-61642</t>
  </si>
  <si>
    <t>DG-644191</t>
  </si>
  <si>
    <t>FV-75187</t>
  </si>
  <si>
    <t>FG-53674</t>
  </si>
  <si>
    <t>AL-2048</t>
  </si>
  <si>
    <t>QB-553022</t>
  </si>
  <si>
    <t>ZK-47958</t>
  </si>
  <si>
    <t>XG-6300</t>
  </si>
  <si>
    <t>EZ-812305</t>
  </si>
  <si>
    <t>IB-2965</t>
  </si>
  <si>
    <t>NO-160032</t>
  </si>
  <si>
    <t>IN-8531</t>
  </si>
  <si>
    <t>NE-37821</t>
  </si>
  <si>
    <t>NR-681411</t>
  </si>
  <si>
    <t>CQ-525871</t>
  </si>
  <si>
    <t>OL-23605</t>
  </si>
  <si>
    <t>GJ-9523</t>
  </si>
  <si>
    <t>PY-565726</t>
  </si>
  <si>
    <t>TS-22447</t>
  </si>
  <si>
    <t>QV-627571</t>
  </si>
  <si>
    <t>UX-25389</t>
  </si>
  <si>
    <t>ZR-16903</t>
  </si>
  <si>
    <t>ML-803099</t>
  </si>
  <si>
    <t>PA-782693</t>
  </si>
  <si>
    <t>JM-7809</t>
  </si>
  <si>
    <t>CQ-4332</t>
  </si>
  <si>
    <t>VO-7290</t>
  </si>
  <si>
    <t>MK-37876</t>
  </si>
  <si>
    <t>NF-242979</t>
  </si>
  <si>
    <t>NM-45728</t>
  </si>
  <si>
    <t>GQ-337523</t>
  </si>
  <si>
    <t>MW-52305</t>
  </si>
  <si>
    <t>ZH-5562</t>
  </si>
  <si>
    <t>GH-1994</t>
  </si>
  <si>
    <t>MH-9331</t>
  </si>
  <si>
    <t>LO-5795</t>
  </si>
  <si>
    <t>PS-3676</t>
  </si>
  <si>
    <t>FK-66667</t>
  </si>
  <si>
    <t>TC-874159</t>
  </si>
  <si>
    <t>RK-1892</t>
  </si>
  <si>
    <t>ZO-2552</t>
  </si>
  <si>
    <t>ES-3839</t>
  </si>
  <si>
    <t>NO-26546</t>
  </si>
  <si>
    <t>BX-86855</t>
  </si>
  <si>
    <t>SN-332308</t>
  </si>
  <si>
    <t>NI-1779</t>
  </si>
  <si>
    <t>EW-1539</t>
  </si>
  <si>
    <t>RX-804617</t>
  </si>
  <si>
    <t>EY-48077</t>
  </si>
  <si>
    <t>YW-866173</t>
  </si>
  <si>
    <t>DL-972151</t>
  </si>
  <si>
    <t>GX-6451</t>
  </si>
  <si>
    <t>ZV-0158</t>
  </si>
  <si>
    <t>XL-70035</t>
  </si>
  <si>
    <t>DA-082514</t>
  </si>
  <si>
    <t>TP-2522</t>
  </si>
  <si>
    <t>CB-9765</t>
  </si>
  <si>
    <t>FT-46685</t>
  </si>
  <si>
    <t>SS-0338</t>
  </si>
  <si>
    <t>NM-578496</t>
  </si>
  <si>
    <t>SY-0626</t>
  </si>
  <si>
    <t>KZ-3364</t>
  </si>
  <si>
    <t>ZI-8594</t>
  </si>
  <si>
    <t>ED-816627</t>
  </si>
  <si>
    <t>KK-345746</t>
  </si>
  <si>
    <t>YT-54156</t>
  </si>
  <si>
    <t>FQ-56680</t>
  </si>
  <si>
    <t>LN-74256</t>
  </si>
  <si>
    <t>SP-665000</t>
  </si>
  <si>
    <t>NQ-962166</t>
  </si>
  <si>
    <t>NF-221852</t>
  </si>
  <si>
    <t>BY-787666</t>
  </si>
  <si>
    <t>QD-6465</t>
  </si>
  <si>
    <t>WS-216052</t>
  </si>
  <si>
    <t>AX-28458</t>
  </si>
  <si>
    <t>EX-2357</t>
  </si>
  <si>
    <t>UI-688805</t>
  </si>
  <si>
    <t>DV-97136</t>
  </si>
  <si>
    <t>BL-615067</t>
  </si>
  <si>
    <t>MF-982183</t>
  </si>
  <si>
    <t>DI-6108</t>
  </si>
  <si>
    <t>ZR-8015</t>
  </si>
  <si>
    <t>ZE-845045</t>
  </si>
  <si>
    <t>ZW-978113</t>
  </si>
  <si>
    <t>VP-4281</t>
  </si>
  <si>
    <t>XM-5772</t>
  </si>
  <si>
    <t>MJ-48293</t>
  </si>
  <si>
    <t>TF-86725</t>
  </si>
  <si>
    <t>XH-1161</t>
  </si>
  <si>
    <t>LX-16286</t>
  </si>
  <si>
    <t>LA-4046</t>
  </si>
  <si>
    <t>VQ-4004</t>
  </si>
  <si>
    <t>WG-6311</t>
  </si>
  <si>
    <t>EF-9684</t>
  </si>
  <si>
    <t>FI-59740</t>
  </si>
  <si>
    <t>YY-47268</t>
  </si>
  <si>
    <t>FW-5131</t>
  </si>
  <si>
    <t>ZM-9615</t>
  </si>
  <si>
    <t>XK-217851</t>
  </si>
  <si>
    <t>TQ-805637</t>
  </si>
  <si>
    <t>DA-17569</t>
  </si>
  <si>
    <t>TL-475061</t>
  </si>
  <si>
    <t>PC-5553</t>
  </si>
  <si>
    <t>HI-2584</t>
  </si>
  <si>
    <t>YA-1456</t>
  </si>
  <si>
    <t>VM-5616</t>
  </si>
  <si>
    <t>UI-5929</t>
  </si>
  <si>
    <t>AJ-36531</t>
  </si>
  <si>
    <t>AR-536447</t>
  </si>
  <si>
    <t>ZF-1713</t>
  </si>
  <si>
    <t>DG-0927</t>
  </si>
  <si>
    <t>FJ-60576</t>
  </si>
  <si>
    <t>RK-144398</t>
  </si>
  <si>
    <t>UN-8045</t>
  </si>
  <si>
    <t>KC-4370</t>
  </si>
  <si>
    <t>ZD-0712</t>
  </si>
  <si>
    <t>AO-1851</t>
  </si>
  <si>
    <t>LN-021112</t>
  </si>
  <si>
    <t>HZ-1792</t>
  </si>
  <si>
    <t>CZ-7242</t>
  </si>
  <si>
    <t>KL-392461</t>
  </si>
  <si>
    <t>HZ-224142</t>
  </si>
  <si>
    <t>HN-20961</t>
  </si>
  <si>
    <t>FT-66438</t>
  </si>
  <si>
    <t>JT-8745</t>
  </si>
  <si>
    <t>OE-89721</t>
  </si>
  <si>
    <t>YL-111646</t>
  </si>
  <si>
    <t>SQ-02559</t>
  </si>
  <si>
    <t>UW-597872</t>
  </si>
  <si>
    <t>QN-6131</t>
  </si>
  <si>
    <t>IU-03668</t>
  </si>
  <si>
    <t>BV-7705</t>
  </si>
  <si>
    <t>FJ-037068</t>
  </si>
  <si>
    <t>CJ-79617</t>
  </si>
  <si>
    <t>KP-8809</t>
  </si>
  <si>
    <t>WI-979262</t>
  </si>
  <si>
    <t>BA-0894</t>
  </si>
  <si>
    <t>OO-14693</t>
  </si>
  <si>
    <t>RC-029326</t>
  </si>
  <si>
    <t>CX-8407</t>
  </si>
  <si>
    <t>UK-521586</t>
  </si>
  <si>
    <t>OS-020101</t>
  </si>
  <si>
    <t>KR-450262</t>
  </si>
  <si>
    <t>RS-3796</t>
  </si>
  <si>
    <t>ZP-5819</t>
  </si>
  <si>
    <t>SW-470582</t>
  </si>
  <si>
    <t>VH-3543</t>
  </si>
  <si>
    <t>MZ-5407</t>
  </si>
  <si>
    <t>US-6110</t>
  </si>
  <si>
    <t>YZ-05675</t>
  </si>
  <si>
    <t>GA-559579</t>
  </si>
  <si>
    <t>WY-015875</t>
  </si>
  <si>
    <t>DO-4312</t>
  </si>
  <si>
    <t>VP-614258</t>
  </si>
  <si>
    <t>FT-61439</t>
  </si>
  <si>
    <t>XC-5899</t>
  </si>
  <si>
    <t>OY-84599</t>
  </si>
  <si>
    <t>LB-423249</t>
  </si>
  <si>
    <t>JH-89303</t>
  </si>
  <si>
    <t>CC-788170</t>
  </si>
  <si>
    <t>IR-41716</t>
  </si>
  <si>
    <t>UE-202246</t>
  </si>
  <si>
    <t>NE-98803</t>
  </si>
  <si>
    <t>YF-25609</t>
  </si>
  <si>
    <t>EZ-829434</t>
  </si>
  <si>
    <t>XW-361839</t>
  </si>
  <si>
    <t>LZ-1654</t>
  </si>
  <si>
    <t>IX-03989</t>
  </si>
  <si>
    <t>SX-89155</t>
  </si>
  <si>
    <t>BC-770055</t>
  </si>
  <si>
    <t>ON-2077</t>
  </si>
  <si>
    <t>NF-23311</t>
  </si>
  <si>
    <t>MZ-30555</t>
  </si>
  <si>
    <t>XP-44810</t>
  </si>
  <si>
    <t>BM-349141</t>
  </si>
  <si>
    <t>KY-126207</t>
  </si>
  <si>
    <t>QV-18959</t>
  </si>
  <si>
    <t>PN-5680</t>
  </si>
  <si>
    <t>WD-13508</t>
  </si>
  <si>
    <t>YF-1875</t>
  </si>
  <si>
    <t>YQ-32143</t>
  </si>
  <si>
    <t>KI-3276</t>
  </si>
  <si>
    <t>VD-150093</t>
  </si>
  <si>
    <t>GE-0880</t>
  </si>
  <si>
    <t>PH-13044</t>
  </si>
  <si>
    <t>EW-594581</t>
  </si>
  <si>
    <t>QJ-53802</t>
  </si>
  <si>
    <t>RN-200157</t>
  </si>
  <si>
    <t>NV-6579</t>
  </si>
  <si>
    <t>YX-86380</t>
  </si>
  <si>
    <t>VD-39180</t>
  </si>
  <si>
    <t>IY-38962</t>
  </si>
  <si>
    <t>ZQ-5346</t>
  </si>
  <si>
    <t>XE-61019</t>
  </si>
  <si>
    <t>BR-2610</t>
  </si>
  <si>
    <t>XK-438001</t>
  </si>
  <si>
    <t>BT-4759</t>
  </si>
  <si>
    <t>OM-6256</t>
  </si>
  <si>
    <t>QJ-7623</t>
  </si>
  <si>
    <t>LI-03746</t>
  </si>
  <si>
    <t>YQ-26945</t>
  </si>
  <si>
    <t>MR-598911</t>
  </si>
  <si>
    <t>SJ-6138</t>
  </si>
  <si>
    <t>DI-542742</t>
  </si>
  <si>
    <t>EC-24038</t>
  </si>
  <si>
    <t>UJ-328682</t>
  </si>
  <si>
    <t>LM-14152</t>
  </si>
  <si>
    <t>WO-4177</t>
  </si>
  <si>
    <t>GR-36063</t>
  </si>
  <si>
    <t>MT-26228</t>
  </si>
  <si>
    <t>BW-133324</t>
  </si>
  <si>
    <t>HK-293692</t>
  </si>
  <si>
    <t>HJ-934808</t>
  </si>
  <si>
    <t>PL-5962</t>
  </si>
  <si>
    <t>HP-58720</t>
  </si>
  <si>
    <t>LE-96423</t>
  </si>
  <si>
    <t>LU-91432</t>
  </si>
  <si>
    <t>US-4854</t>
  </si>
  <si>
    <t>UZ-1266</t>
  </si>
  <si>
    <t>SO-832712</t>
  </si>
  <si>
    <t>YX-90849</t>
  </si>
  <si>
    <t>WI-4324</t>
  </si>
  <si>
    <t>ZH-61612</t>
  </si>
  <si>
    <t>GJ-556634</t>
  </si>
  <si>
    <t>EI-89022</t>
  </si>
  <si>
    <t>RO-9402</t>
  </si>
  <si>
    <t>VL-111032</t>
  </si>
  <si>
    <t>VT-857777</t>
  </si>
  <si>
    <t>NG-737591</t>
  </si>
  <si>
    <t>XJ-1634</t>
  </si>
  <si>
    <t>KT-93272</t>
  </si>
  <si>
    <t>LL-785877</t>
  </si>
  <si>
    <t>GG-56703</t>
  </si>
  <si>
    <t>LU-5073</t>
  </si>
  <si>
    <t>EB-5908</t>
  </si>
  <si>
    <t>YB-06265</t>
  </si>
  <si>
    <t>CR-050551</t>
  </si>
  <si>
    <t>OV-96670</t>
  </si>
  <si>
    <t>WI-0541</t>
  </si>
  <si>
    <t>YU-18214</t>
  </si>
  <si>
    <t>EC-8362</t>
  </si>
  <si>
    <t>WW-13374</t>
  </si>
  <si>
    <t>FA-28003</t>
  </si>
  <si>
    <t>LG-329559</t>
  </si>
  <si>
    <t>BY-590275</t>
  </si>
  <si>
    <t>SO-423129</t>
  </si>
  <si>
    <t>WY-3029</t>
  </si>
  <si>
    <t>JZ-4074</t>
  </si>
  <si>
    <t>KN-15405</t>
  </si>
  <si>
    <t>QB-2848</t>
  </si>
  <si>
    <t>QV-090478</t>
  </si>
  <si>
    <t>UW-8353</t>
  </si>
  <si>
    <t>CD-7189</t>
  </si>
  <si>
    <t>UX-74246</t>
  </si>
  <si>
    <t>HP-2006</t>
  </si>
  <si>
    <t>BZ-527757</t>
  </si>
  <si>
    <t>FU-22913</t>
  </si>
  <si>
    <t>QI-76364</t>
  </si>
  <si>
    <t>DY-079917</t>
  </si>
  <si>
    <t>CZ-4355</t>
  </si>
  <si>
    <t>QW-03714</t>
  </si>
  <si>
    <t>QD-610086</t>
  </si>
  <si>
    <t>BT-952113</t>
  </si>
  <si>
    <t>RR-61763</t>
  </si>
  <si>
    <t>HO-010175</t>
  </si>
  <si>
    <t>NJ-219342</t>
  </si>
  <si>
    <t>NX-487002</t>
  </si>
  <si>
    <t>PO-78799</t>
  </si>
  <si>
    <t>FI-77734</t>
  </si>
  <si>
    <t>DX-331809</t>
  </si>
  <si>
    <t>FR-567148</t>
  </si>
  <si>
    <t>LA-5043</t>
  </si>
  <si>
    <t>BS-359832</t>
  </si>
  <si>
    <t>BN-101301</t>
  </si>
  <si>
    <t>LK-15545</t>
  </si>
  <si>
    <t>ZL-9534</t>
  </si>
  <si>
    <t>XU-1451</t>
  </si>
  <si>
    <t>TC-3487</t>
  </si>
  <si>
    <t>CA-529460</t>
  </si>
  <si>
    <t>YZ-82595</t>
  </si>
  <si>
    <t>SJ-82047</t>
  </si>
  <si>
    <t>NM-15122</t>
  </si>
  <si>
    <t>QI-66418</t>
  </si>
  <si>
    <t>DZ-239720</t>
  </si>
  <si>
    <t>DU-3184</t>
  </si>
  <si>
    <t>ZI-69390</t>
  </si>
  <si>
    <t>KE-828560</t>
  </si>
  <si>
    <t>AB-92074</t>
  </si>
  <si>
    <t>FT-10645</t>
  </si>
  <si>
    <t>VH-995892</t>
  </si>
  <si>
    <t>IT-7981</t>
  </si>
  <si>
    <t>MG-56195</t>
  </si>
  <si>
    <t>NY-923583</t>
  </si>
  <si>
    <t>UE-06503</t>
  </si>
  <si>
    <t>JV-58794</t>
  </si>
  <si>
    <t>BC-286343</t>
  </si>
  <si>
    <t>SR-3106</t>
  </si>
  <si>
    <t>EP-7312</t>
  </si>
  <si>
    <t>TJ-64757</t>
  </si>
  <si>
    <t>LX-24267</t>
  </si>
  <si>
    <t>II-0158</t>
  </si>
  <si>
    <t>NW-679777</t>
  </si>
  <si>
    <t>TE-19232</t>
  </si>
  <si>
    <t>WM-23884</t>
  </si>
  <si>
    <t>GJ-33143</t>
  </si>
  <si>
    <t>KW-508762</t>
  </si>
  <si>
    <t>EU-4874</t>
  </si>
  <si>
    <t>WW-58189</t>
  </si>
  <si>
    <t>WJ-18002</t>
  </si>
  <si>
    <t>MP-905202</t>
  </si>
  <si>
    <t>HT-770133</t>
  </si>
  <si>
    <t>LQ-88260</t>
  </si>
  <si>
    <t>WG-34246</t>
  </si>
  <si>
    <t>XJ-02339</t>
  </si>
  <si>
    <t>NX-1364</t>
  </si>
  <si>
    <t>QF-96991</t>
  </si>
  <si>
    <t>RE-3861</t>
  </si>
  <si>
    <t>PF-849139</t>
  </si>
  <si>
    <t>KY-204527</t>
  </si>
  <si>
    <t>HJ-978538</t>
  </si>
  <si>
    <t>NY-7833</t>
  </si>
  <si>
    <t>RX-6732</t>
  </si>
  <si>
    <t>YC-59535</t>
  </si>
  <si>
    <t>ON-2705</t>
  </si>
  <si>
    <t>ER-0361</t>
  </si>
  <si>
    <t>II-0394</t>
  </si>
  <si>
    <t>MQ-9170</t>
  </si>
  <si>
    <t>VJ-3658</t>
  </si>
  <si>
    <t>RH-10226</t>
  </si>
  <si>
    <t>FN-3230</t>
  </si>
  <si>
    <t>ZB-35852</t>
  </si>
  <si>
    <t>IJ-63842</t>
  </si>
  <si>
    <t>SA-5679</t>
  </si>
  <si>
    <t>AV-679781</t>
  </si>
  <si>
    <t>DH-07425</t>
  </si>
  <si>
    <t>NG-249555</t>
  </si>
  <si>
    <t>JI-7165</t>
  </si>
  <si>
    <t>OH-73934</t>
  </si>
  <si>
    <t>RP-65344</t>
  </si>
  <si>
    <t>CF-44420</t>
  </si>
  <si>
    <t>IK-33821</t>
  </si>
  <si>
    <t>OK-01896</t>
  </si>
  <si>
    <t>GY-03101</t>
  </si>
  <si>
    <t>QB-441587</t>
  </si>
  <si>
    <t>MN-47917</t>
  </si>
  <si>
    <t>YB-22104</t>
  </si>
  <si>
    <t>KP-352138</t>
  </si>
  <si>
    <t>KS-282363</t>
  </si>
  <si>
    <t>AE-35664</t>
  </si>
  <si>
    <t>PA-50967</t>
  </si>
  <si>
    <t>NX-8370</t>
  </si>
  <si>
    <t>LV-2907</t>
  </si>
  <si>
    <t>QT-996802</t>
  </si>
  <si>
    <t>RL-35712</t>
  </si>
  <si>
    <t>LK-1463</t>
  </si>
  <si>
    <t>TI-22399</t>
  </si>
  <si>
    <t>MD-9240</t>
  </si>
  <si>
    <t>LC-52824</t>
  </si>
  <si>
    <t>YC-0344</t>
  </si>
  <si>
    <t>OO-24654</t>
  </si>
  <si>
    <t>VO-30649</t>
  </si>
  <si>
    <t>VQ-4248</t>
  </si>
  <si>
    <t>QQ-38207</t>
  </si>
  <si>
    <t>ZS-46822</t>
  </si>
  <si>
    <t>UO-77347</t>
  </si>
  <si>
    <t>WF-155401</t>
  </si>
  <si>
    <t>EU-93504</t>
  </si>
  <si>
    <t>CD-0800</t>
  </si>
  <si>
    <t>UR-62048</t>
  </si>
  <si>
    <t>WR-8957</t>
  </si>
  <si>
    <t>ZZ-7494</t>
  </si>
  <si>
    <t>YG-2366</t>
  </si>
  <si>
    <t>BD-1817</t>
  </si>
  <si>
    <t>IF-4060</t>
  </si>
  <si>
    <t>AX-7722</t>
  </si>
  <si>
    <t>QP-576256</t>
  </si>
  <si>
    <t>OU-541203</t>
  </si>
  <si>
    <t>YK-57616</t>
  </si>
  <si>
    <t>DA-24319</t>
  </si>
  <si>
    <t>LO-8428</t>
  </si>
  <si>
    <t>VM-076630</t>
  </si>
  <si>
    <t>GV-2978</t>
  </si>
  <si>
    <t>JU-62237</t>
  </si>
  <si>
    <t>GE-32534</t>
  </si>
  <si>
    <t>XP-0470</t>
  </si>
  <si>
    <t>BT-54897</t>
  </si>
  <si>
    <t>QX-1623</t>
  </si>
  <si>
    <t>NO-47057</t>
  </si>
  <si>
    <t>NY-90970</t>
  </si>
  <si>
    <t>QE-9915</t>
  </si>
  <si>
    <t>WT-20206</t>
  </si>
  <si>
    <t>CZ-57156</t>
  </si>
  <si>
    <t>QN-46328</t>
  </si>
  <si>
    <t>EA-77780</t>
  </si>
  <si>
    <t>NU-264536</t>
  </si>
  <si>
    <t>CT-95750</t>
  </si>
  <si>
    <t>BF-699589</t>
  </si>
  <si>
    <t>HO-36909</t>
  </si>
  <si>
    <t>FD-10189</t>
  </si>
  <si>
    <t>LX-18552</t>
  </si>
  <si>
    <t>SQ-8438</t>
  </si>
  <si>
    <t>GX-1780</t>
  </si>
  <si>
    <t>HS-25073</t>
  </si>
  <si>
    <t>TI-790588</t>
  </si>
  <si>
    <t>DY-81809</t>
  </si>
  <si>
    <t>RZ-966398</t>
  </si>
  <si>
    <t>WA-083343</t>
  </si>
  <si>
    <t>LZ-59876</t>
  </si>
  <si>
    <t>DL-37174</t>
  </si>
  <si>
    <t>SK-35606</t>
  </si>
  <si>
    <t>LF-603180</t>
  </si>
  <si>
    <t>US-7026</t>
  </si>
  <si>
    <t>XA-391454</t>
  </si>
  <si>
    <t>KF-8592</t>
  </si>
  <si>
    <t>SB-48699</t>
  </si>
  <si>
    <t>EI-127845</t>
  </si>
  <si>
    <t>VW-93065</t>
  </si>
  <si>
    <t>UB-0722</t>
  </si>
  <si>
    <t>OI-774407</t>
  </si>
  <si>
    <t>XN-596570</t>
  </si>
  <si>
    <t>DM-05851</t>
  </si>
  <si>
    <t>SB-971790</t>
  </si>
  <si>
    <t>XH-0371</t>
  </si>
  <si>
    <t>SO-743945</t>
  </si>
  <si>
    <t>SI-282987</t>
  </si>
  <si>
    <t>DX-8782</t>
  </si>
  <si>
    <t>UH-198636</t>
  </si>
  <si>
    <t>JB-7817</t>
  </si>
  <si>
    <t>HI-6166</t>
  </si>
  <si>
    <t>EV-4770</t>
  </si>
  <si>
    <t>JT-123145</t>
  </si>
  <si>
    <t>XX-801662</t>
  </si>
  <si>
    <t>VO-0638</t>
  </si>
  <si>
    <t>ZD-447492</t>
  </si>
  <si>
    <t>RB-008914</t>
  </si>
  <si>
    <t>FW-73335</t>
  </si>
  <si>
    <t>YO-0596</t>
  </si>
  <si>
    <t>XM-271995</t>
  </si>
  <si>
    <t>DX-6000</t>
  </si>
  <si>
    <t>LT-899040</t>
  </si>
  <si>
    <t>FF-2784</t>
  </si>
  <si>
    <t>QD-5429</t>
  </si>
  <si>
    <t>UI-5118</t>
  </si>
  <si>
    <t>RI-63322</t>
  </si>
  <si>
    <t>FN-722329</t>
  </si>
  <si>
    <t>UV-13235</t>
  </si>
  <si>
    <t>NX-2824</t>
  </si>
  <si>
    <t>SI-5211</t>
  </si>
  <si>
    <t>QG-6334</t>
  </si>
  <si>
    <t>XV-6872</t>
  </si>
  <si>
    <t>PH-8933</t>
  </si>
  <si>
    <t>RQ-916790</t>
  </si>
  <si>
    <t>UI-12760</t>
  </si>
  <si>
    <t>BW-8089</t>
  </si>
  <si>
    <t>CF-671271</t>
  </si>
  <si>
    <t>TY-370475</t>
  </si>
  <si>
    <t>MX-2051</t>
  </si>
  <si>
    <t>ZZ-0577</t>
  </si>
  <si>
    <t>EK-78033</t>
  </si>
  <si>
    <t>SA-54621</t>
  </si>
  <si>
    <t>BF-46217</t>
  </si>
  <si>
    <t>HM-83645</t>
  </si>
  <si>
    <t>AD-62329</t>
  </si>
  <si>
    <t>SC-008621</t>
  </si>
  <si>
    <t>NY-410937</t>
  </si>
  <si>
    <t>MH-14899</t>
  </si>
  <si>
    <t>CY-5755</t>
  </si>
  <si>
    <t>YU-689410</t>
  </si>
  <si>
    <t>CE-9277</t>
  </si>
  <si>
    <t>RT-175686</t>
  </si>
  <si>
    <t>JT-0057</t>
  </si>
  <si>
    <t>OO-854957</t>
  </si>
  <si>
    <t>ZH-53273</t>
  </si>
  <si>
    <t>JT-479802</t>
  </si>
  <si>
    <t>MD-4615</t>
  </si>
  <si>
    <t>XK-4852</t>
  </si>
  <si>
    <t>ER-4393</t>
  </si>
  <si>
    <t>JW-97458</t>
  </si>
  <si>
    <t>OM-7339</t>
  </si>
  <si>
    <t>WN-284384</t>
  </si>
  <si>
    <t>PL-93904</t>
  </si>
  <si>
    <t>HG-67846</t>
  </si>
  <si>
    <t>RE-687950</t>
  </si>
  <si>
    <t>QM-155819</t>
  </si>
  <si>
    <t>PM-846465</t>
  </si>
  <si>
    <t>WW-438987</t>
  </si>
  <si>
    <t>OV-119925</t>
  </si>
  <si>
    <t>CG-9908</t>
  </si>
  <si>
    <t>PU-932824</t>
  </si>
  <si>
    <t>XV-145816</t>
  </si>
  <si>
    <t>TH-6071</t>
  </si>
  <si>
    <t>KC-137565</t>
  </si>
  <si>
    <t>MQ-0563</t>
  </si>
  <si>
    <t>CY-83163</t>
  </si>
  <si>
    <t>ZV-07760</t>
  </si>
  <si>
    <t>ZB-83290</t>
  </si>
  <si>
    <t>LI-42657</t>
  </si>
  <si>
    <t>VU-9103</t>
  </si>
  <si>
    <t>YS-2320</t>
  </si>
  <si>
    <t>AJ-89827</t>
  </si>
  <si>
    <t>XU-51990</t>
  </si>
  <si>
    <t>HU-48166</t>
  </si>
  <si>
    <t>YQ-74570</t>
  </si>
  <si>
    <t>AG-290264</t>
  </si>
  <si>
    <t>MM-67738</t>
  </si>
  <si>
    <t>OS-771598</t>
  </si>
  <si>
    <t>SJ-3104</t>
  </si>
  <si>
    <t>TB-79792</t>
  </si>
  <si>
    <t>HH-39871</t>
  </si>
  <si>
    <t>LZ-09675</t>
  </si>
  <si>
    <t>PM-8363</t>
  </si>
  <si>
    <t>FW-43831</t>
  </si>
  <si>
    <t>PK-35670</t>
  </si>
  <si>
    <t>NX-81396</t>
  </si>
  <si>
    <t>UJ-3851</t>
  </si>
  <si>
    <t>UO-11596</t>
  </si>
  <si>
    <t>HO-4920</t>
  </si>
  <si>
    <t>XX-41307</t>
  </si>
  <si>
    <t>ZG-780596</t>
  </si>
  <si>
    <t>UR-0330</t>
  </si>
  <si>
    <t>SZ-1073</t>
  </si>
  <si>
    <t>ZX-2182</t>
  </si>
  <si>
    <t>ZN-141593</t>
  </si>
  <si>
    <t>VM-41806</t>
  </si>
  <si>
    <t>ZN-27194</t>
  </si>
  <si>
    <t>UJ-51071</t>
  </si>
  <si>
    <t>KT-72587</t>
  </si>
  <si>
    <t>DM-208021</t>
  </si>
  <si>
    <t>XN-119379</t>
  </si>
  <si>
    <t>KZ-682008</t>
  </si>
  <si>
    <t>SV-57480</t>
  </si>
  <si>
    <t>JN-0733</t>
  </si>
  <si>
    <t>FU-30637</t>
  </si>
  <si>
    <t>RL-698727</t>
  </si>
  <si>
    <t>DM-7401</t>
  </si>
  <si>
    <t>XH-7265</t>
  </si>
  <si>
    <t>GZ-233003</t>
  </si>
  <si>
    <t>EU-86301</t>
  </si>
  <si>
    <t>JF-894990</t>
  </si>
  <si>
    <t>UP-8743</t>
  </si>
  <si>
    <t>EC-77767</t>
  </si>
  <si>
    <t>RK-51583</t>
  </si>
  <si>
    <t>OK-283990</t>
  </si>
  <si>
    <t>QZ-02155</t>
  </si>
  <si>
    <t>HE-692558</t>
  </si>
  <si>
    <t>XE-589110</t>
  </si>
  <si>
    <t>GL-0529</t>
  </si>
  <si>
    <t>IS-51048</t>
  </si>
  <si>
    <t>LU-67301</t>
  </si>
  <si>
    <t>ZQ-9991</t>
  </si>
  <si>
    <t>DN-7399</t>
  </si>
  <si>
    <t>FA-6896</t>
  </si>
  <si>
    <t>HN-2631</t>
  </si>
  <si>
    <t>DB-473746</t>
  </si>
  <si>
    <t>IB-7765</t>
  </si>
  <si>
    <t>MG-5517</t>
  </si>
  <si>
    <t>JA-411677</t>
  </si>
  <si>
    <t>UH-454004</t>
  </si>
  <si>
    <t>CH-3633</t>
  </si>
  <si>
    <t>NN-278962</t>
  </si>
  <si>
    <t>FR-9305</t>
  </si>
  <si>
    <t>DB-23281</t>
  </si>
  <si>
    <t>FA-0248</t>
  </si>
  <si>
    <t>JJ-543142</t>
  </si>
  <si>
    <t>GE-31048</t>
  </si>
  <si>
    <t>RF-72096</t>
  </si>
  <si>
    <t>NY-2293</t>
  </si>
  <si>
    <t>FV-78696</t>
  </si>
  <si>
    <t>JF-95273</t>
  </si>
  <si>
    <t>DF-180167</t>
  </si>
  <si>
    <t>EM-49149</t>
  </si>
  <si>
    <t>OH-8966</t>
  </si>
  <si>
    <t>MG-393129</t>
  </si>
  <si>
    <t>HT-5554</t>
  </si>
  <si>
    <t>NN-02301</t>
  </si>
  <si>
    <t>GB-59669</t>
  </si>
  <si>
    <t>HS-867308</t>
  </si>
  <si>
    <t>PQ-697765</t>
  </si>
  <si>
    <t>MD-731859</t>
  </si>
  <si>
    <t>ZI-62581</t>
  </si>
  <si>
    <t>HB-3132</t>
  </si>
  <si>
    <t>EX-31855</t>
  </si>
  <si>
    <t>KM-35257</t>
  </si>
  <si>
    <t>IE-281748</t>
  </si>
  <si>
    <t>DT-50144</t>
  </si>
  <si>
    <t>MR-20304</t>
  </si>
  <si>
    <t>ML-260400</t>
  </si>
  <si>
    <t>DT-136400</t>
  </si>
  <si>
    <t>CZ-50523</t>
  </si>
  <si>
    <t>EH-021658</t>
  </si>
  <si>
    <t>CE-04000</t>
  </si>
  <si>
    <t>KZ-170521</t>
  </si>
  <si>
    <t>LF-1903</t>
  </si>
  <si>
    <t>YD-0478</t>
  </si>
  <si>
    <t>GC-03530</t>
  </si>
  <si>
    <t>QD-0950</t>
  </si>
  <si>
    <t>QV-194369</t>
  </si>
  <si>
    <t>LB-88477</t>
  </si>
  <si>
    <t>SH-74244</t>
  </si>
  <si>
    <t>LY-28137</t>
  </si>
  <si>
    <t>FR-3398</t>
  </si>
  <si>
    <t>OA-707461</t>
  </si>
  <si>
    <t>PQ-79313</t>
  </si>
  <si>
    <t>VY-67826</t>
  </si>
  <si>
    <t>FV-38235</t>
  </si>
  <si>
    <t>SQ-6372</t>
  </si>
  <si>
    <t>VP-381478</t>
  </si>
  <si>
    <t>PI-7666</t>
  </si>
  <si>
    <t>DZ-866850</t>
  </si>
  <si>
    <t>FK-911430</t>
  </si>
  <si>
    <t>VW-80077</t>
  </si>
  <si>
    <t>CN-69400</t>
  </si>
  <si>
    <t>HU-0756</t>
  </si>
  <si>
    <t>XA-9376</t>
  </si>
  <si>
    <t>XU-0256</t>
  </si>
  <si>
    <t>GP-56837</t>
  </si>
  <si>
    <t>MC-61941</t>
  </si>
  <si>
    <t>CQ-7525</t>
  </si>
  <si>
    <t>RW-5657</t>
  </si>
  <si>
    <t>NQ-463837</t>
  </si>
  <si>
    <t>MZ-457676</t>
  </si>
  <si>
    <t>NW-87100</t>
  </si>
  <si>
    <t>EF-055432</t>
  </si>
  <si>
    <t>PC-92360</t>
  </si>
  <si>
    <t>MM-35375</t>
  </si>
  <si>
    <t>SK-313126</t>
  </si>
  <si>
    <t>YJ-97162</t>
  </si>
  <si>
    <t>IQ-44199</t>
  </si>
  <si>
    <t>NR-436303</t>
  </si>
  <si>
    <t>EH-4944</t>
  </si>
  <si>
    <t>DT-22520</t>
  </si>
  <si>
    <t>QH-459639</t>
  </si>
  <si>
    <t>QJ-24846</t>
  </si>
  <si>
    <t>RE-8731</t>
  </si>
  <si>
    <t>NR-5993</t>
  </si>
  <si>
    <t>XC-2252</t>
  </si>
  <si>
    <t>GF-336301</t>
  </si>
  <si>
    <t>WI-19046</t>
  </si>
  <si>
    <t>NA-335547</t>
  </si>
  <si>
    <t>DU-6518</t>
  </si>
  <si>
    <t>CE-66205</t>
  </si>
  <si>
    <t>PS-3528</t>
  </si>
  <si>
    <t>SO-53386</t>
  </si>
  <si>
    <t>NL-5132</t>
  </si>
  <si>
    <t>RW-24113</t>
  </si>
  <si>
    <t>MA-093012</t>
  </si>
  <si>
    <t>FF-39204</t>
  </si>
  <si>
    <t>DJ-5469</t>
  </si>
  <si>
    <t>LJ-06897</t>
  </si>
  <si>
    <t>CK-319335</t>
  </si>
  <si>
    <t>CI-4812</t>
  </si>
  <si>
    <t>VX-176970</t>
  </si>
  <si>
    <t>HH-4145</t>
  </si>
  <si>
    <t>GS-2641</t>
  </si>
  <si>
    <t>WH-837757</t>
  </si>
  <si>
    <t>QV-706361</t>
  </si>
  <si>
    <t>JW-8110</t>
  </si>
  <si>
    <t>GE-277133</t>
  </si>
  <si>
    <t>CM-549724</t>
  </si>
  <si>
    <t>GQ-70267</t>
  </si>
  <si>
    <t>IW-345404</t>
  </si>
  <si>
    <t>NV-26040</t>
  </si>
  <si>
    <t>ZE-336483</t>
  </si>
  <si>
    <t>DC-978445</t>
  </si>
  <si>
    <t>CV-7794</t>
  </si>
  <si>
    <t>OZ-60321</t>
  </si>
  <si>
    <t>KX-034056</t>
  </si>
  <si>
    <t>OH-392449</t>
  </si>
  <si>
    <t>CB-60203</t>
  </si>
  <si>
    <t>YT-312391</t>
  </si>
  <si>
    <t>HT-443263</t>
  </si>
  <si>
    <t>QV-1553</t>
  </si>
  <si>
    <t>CK-9308</t>
  </si>
  <si>
    <t>RC-808529</t>
  </si>
  <si>
    <t>EK-13876</t>
  </si>
  <si>
    <t>ML-09632</t>
  </si>
  <si>
    <t>RC-959064</t>
  </si>
  <si>
    <t>ME-829617</t>
  </si>
  <si>
    <t>CO-92124</t>
  </si>
  <si>
    <t>ST-4748</t>
  </si>
  <si>
    <t>CM-924345</t>
  </si>
  <si>
    <t>ZD-7618</t>
  </si>
  <si>
    <t>JJ-9925</t>
  </si>
  <si>
    <t>VS-066232</t>
  </si>
  <si>
    <t>AP-8733</t>
  </si>
  <si>
    <t>BW-42033</t>
  </si>
  <si>
    <t>LZ-4223</t>
  </si>
  <si>
    <t>OF-8572</t>
  </si>
  <si>
    <t>VE-235892</t>
  </si>
  <si>
    <t>LQ-232905</t>
  </si>
  <si>
    <t>CE-4676</t>
  </si>
  <si>
    <t>YB-31948</t>
  </si>
  <si>
    <t>JH-83452</t>
  </si>
  <si>
    <t>EB-28805</t>
  </si>
  <si>
    <t>GR-2648</t>
  </si>
  <si>
    <t>UF-48978</t>
  </si>
  <si>
    <t>LD-96308</t>
  </si>
  <si>
    <t>XB-11444</t>
  </si>
  <si>
    <t>WV-0843</t>
  </si>
  <si>
    <t>JD-56460</t>
  </si>
  <si>
    <t>NB-107235</t>
  </si>
  <si>
    <t>US-5430</t>
  </si>
  <si>
    <t>CJ-21845</t>
  </si>
  <si>
    <t>LZ-43380</t>
  </si>
  <si>
    <t>EN-239459</t>
  </si>
  <si>
    <t>AL-9375</t>
  </si>
  <si>
    <t>MZ-3142</t>
  </si>
  <si>
    <t>UP-0931</t>
  </si>
  <si>
    <t>YY-7160</t>
  </si>
  <si>
    <t>PW-118795</t>
  </si>
  <si>
    <t>YB-7049</t>
  </si>
  <si>
    <t>RG-4389</t>
  </si>
  <si>
    <t>ZH-72814</t>
  </si>
  <si>
    <t>PS-8788</t>
  </si>
  <si>
    <t>UD-4674</t>
  </si>
  <si>
    <t>LE-120029</t>
  </si>
  <si>
    <t>AB-08196</t>
  </si>
  <si>
    <t>GJ-5346</t>
  </si>
  <si>
    <t>SN-612213</t>
  </si>
  <si>
    <t>SL-73187</t>
  </si>
  <si>
    <t>VT-60365</t>
  </si>
  <si>
    <t>DF-20614</t>
  </si>
  <si>
    <t>MM-78139</t>
  </si>
  <si>
    <t>RI-01480</t>
  </si>
  <si>
    <t>XV-49504</t>
  </si>
  <si>
    <t>BY-501238</t>
  </si>
  <si>
    <t>TB-27891</t>
  </si>
  <si>
    <t>GQ-12091</t>
  </si>
  <si>
    <t>RN-06380</t>
  </si>
  <si>
    <t>CX-6607</t>
  </si>
  <si>
    <t>AF-10026</t>
  </si>
  <si>
    <t>EE-9438</t>
  </si>
  <si>
    <t>EU-92660</t>
  </si>
  <si>
    <t>SN-829661</t>
  </si>
  <si>
    <t>IQ-559494</t>
  </si>
  <si>
    <t>CO-47483</t>
  </si>
  <si>
    <t>WH-4202</t>
  </si>
  <si>
    <t>DC-64734</t>
  </si>
  <si>
    <t>VU-91132</t>
  </si>
  <si>
    <t>OU-588801</t>
  </si>
  <si>
    <t>RT-789928</t>
  </si>
  <si>
    <t>WZ-42413</t>
  </si>
  <si>
    <t>BN-25248</t>
  </si>
  <si>
    <t>MP-952191</t>
  </si>
  <si>
    <t>AM-54886</t>
  </si>
  <si>
    <t>SG-3977</t>
  </si>
  <si>
    <t>KZ-055811</t>
  </si>
  <si>
    <t>WW-793606</t>
  </si>
  <si>
    <t>NB-0095</t>
  </si>
  <si>
    <t>RV-572516</t>
  </si>
  <si>
    <t>BH-76455</t>
  </si>
  <si>
    <t>TA-04147</t>
  </si>
  <si>
    <t>MA-36912</t>
  </si>
  <si>
    <t>RT-62568</t>
  </si>
  <si>
    <t>PE-67843</t>
  </si>
  <si>
    <t>UT-313890</t>
  </si>
  <si>
    <t>VS-5483</t>
  </si>
  <si>
    <t>DZ-40392</t>
  </si>
  <si>
    <t>US-63455</t>
  </si>
  <si>
    <t>YJ-988206</t>
  </si>
  <si>
    <t>PP-035832</t>
  </si>
  <si>
    <t>PZ-2681</t>
  </si>
  <si>
    <t>CV-744543</t>
  </si>
  <si>
    <t>VZ-538585</t>
  </si>
  <si>
    <t>EL-7595</t>
  </si>
  <si>
    <t>RF-89906</t>
  </si>
  <si>
    <t>CH-39104</t>
  </si>
  <si>
    <t>IG-15695</t>
  </si>
  <si>
    <t>CP-340167</t>
  </si>
  <si>
    <t>XO-1068</t>
  </si>
  <si>
    <t>ZM-567330</t>
  </si>
  <si>
    <t>CI-049776</t>
  </si>
  <si>
    <t>BR-63633</t>
  </si>
  <si>
    <t>YS-246939</t>
  </si>
  <si>
    <t>LM-0427</t>
  </si>
  <si>
    <t>HX-77314</t>
  </si>
  <si>
    <t>RW-8088</t>
  </si>
  <si>
    <t>BX-830236</t>
  </si>
  <si>
    <t>MI-4540</t>
  </si>
  <si>
    <t>ME-2649</t>
  </si>
  <si>
    <t>XQ-10909</t>
  </si>
  <si>
    <t>RA-6205</t>
  </si>
  <si>
    <t>KX-769858</t>
  </si>
  <si>
    <t>NO-65207</t>
  </si>
  <si>
    <t>WX-910185</t>
  </si>
  <si>
    <t>VC-967301</t>
  </si>
  <si>
    <t>AN-234229</t>
  </si>
  <si>
    <t>WK-5708</t>
  </si>
  <si>
    <t>AM-7055</t>
  </si>
  <si>
    <t>TZ-9094</t>
  </si>
  <si>
    <t>WW-4091</t>
  </si>
  <si>
    <t>XX-306683</t>
  </si>
  <si>
    <t>BY-934617</t>
  </si>
  <si>
    <t>EX-6243</t>
  </si>
  <si>
    <t>TW-0867</t>
  </si>
  <si>
    <t>QE-436488</t>
  </si>
  <si>
    <t>AK-994450</t>
  </si>
  <si>
    <t>NC-5396</t>
  </si>
  <si>
    <t>XK-38756</t>
  </si>
  <si>
    <t>YS-4515</t>
  </si>
  <si>
    <t>WG-3048</t>
  </si>
  <si>
    <t>BT-0935</t>
  </si>
  <si>
    <t>TJ-9902</t>
  </si>
  <si>
    <t>IE-42820</t>
  </si>
  <si>
    <t>VH-208418</t>
  </si>
  <si>
    <t>CI-450882</t>
  </si>
  <si>
    <t>PM-52135</t>
  </si>
  <si>
    <t>XG-3179</t>
  </si>
  <si>
    <t>GU-609011</t>
  </si>
  <si>
    <t>QS-800783</t>
  </si>
  <si>
    <t>AF-061365</t>
  </si>
  <si>
    <t>EF-8142</t>
  </si>
  <si>
    <t>DC-90924</t>
  </si>
  <si>
    <t>XC-1163</t>
  </si>
  <si>
    <t>WG-99951</t>
  </si>
  <si>
    <t>HM-956897</t>
  </si>
  <si>
    <t>QT-67223</t>
  </si>
  <si>
    <t>YL-655058</t>
  </si>
  <si>
    <t>HA-925549</t>
  </si>
  <si>
    <t>BW-512490</t>
  </si>
  <si>
    <t>JR-7141</t>
  </si>
  <si>
    <t>CN-89039</t>
  </si>
  <si>
    <t>PX-18176</t>
  </si>
  <si>
    <t>MF-907393</t>
  </si>
  <si>
    <t>FQ-63540</t>
  </si>
  <si>
    <t>QB-84758</t>
  </si>
  <si>
    <t>NK-562121</t>
  </si>
  <si>
    <t>FO-56991</t>
  </si>
  <si>
    <t>OA-265323</t>
  </si>
  <si>
    <t>FR-0527</t>
  </si>
  <si>
    <t>HJ-457035</t>
  </si>
  <si>
    <t>XF-3746</t>
  </si>
  <si>
    <t>GH-485701</t>
  </si>
  <si>
    <t>IH-24651</t>
  </si>
  <si>
    <t>SF-057879</t>
  </si>
  <si>
    <t>BQ-5395</t>
  </si>
  <si>
    <t>PF-6407</t>
  </si>
  <si>
    <t>XR-909937</t>
  </si>
  <si>
    <t>OF-72064</t>
  </si>
  <si>
    <t>YB-51899</t>
  </si>
  <si>
    <t>QD-6628</t>
  </si>
  <si>
    <t>KR-27169</t>
  </si>
  <si>
    <t>IQ-86257</t>
  </si>
  <si>
    <t>KA-9263</t>
  </si>
  <si>
    <t>CT-6069</t>
  </si>
  <si>
    <t>HP-09699</t>
  </si>
  <si>
    <t>NC-2170</t>
  </si>
  <si>
    <t>RV-454793</t>
  </si>
  <si>
    <t>AY-1757</t>
  </si>
  <si>
    <t>RW-22640</t>
  </si>
  <si>
    <t>WE-6062</t>
  </si>
  <si>
    <t>IR-047295</t>
  </si>
  <si>
    <t>ZT-2055</t>
  </si>
  <si>
    <t>QK-40697</t>
  </si>
  <si>
    <t>WI-17017</t>
  </si>
  <si>
    <t>RT-261445</t>
  </si>
  <si>
    <t>OT-02765</t>
  </si>
  <si>
    <t>OA-05242</t>
  </si>
  <si>
    <t>EM-10211</t>
  </si>
  <si>
    <t>CM-0131</t>
  </si>
  <si>
    <t>VT-79273</t>
  </si>
  <si>
    <t>TX-822435</t>
  </si>
  <si>
    <t>WO-728510</t>
  </si>
  <si>
    <t>MW-215959</t>
  </si>
  <si>
    <t>CV-2651</t>
  </si>
  <si>
    <t>WF-52431</t>
  </si>
  <si>
    <t>JA-7932</t>
  </si>
  <si>
    <t>KQ-804985</t>
  </si>
  <si>
    <t>HN-18236</t>
  </si>
  <si>
    <t>OK-87084</t>
  </si>
  <si>
    <t>WS-025155</t>
  </si>
  <si>
    <t>FC-552327</t>
  </si>
  <si>
    <t>NM-94754</t>
  </si>
  <si>
    <t>NM-6926</t>
  </si>
  <si>
    <t>JZ-2697</t>
  </si>
  <si>
    <t>PZ-1229</t>
  </si>
  <si>
    <t>WM-57620</t>
  </si>
  <si>
    <t>GA-969278</t>
  </si>
  <si>
    <t>NC-170373</t>
  </si>
  <si>
    <t>FS-51096</t>
  </si>
  <si>
    <t>JE-879880</t>
  </si>
  <si>
    <t>LS-9501</t>
  </si>
  <si>
    <t>VE-8030</t>
  </si>
  <si>
    <t>JT-1992</t>
  </si>
  <si>
    <t>OH-47675</t>
  </si>
  <si>
    <t>GN-3536</t>
  </si>
  <si>
    <t>TP-8947</t>
  </si>
  <si>
    <t>DG-484973</t>
  </si>
  <si>
    <t>VC-287017</t>
  </si>
  <si>
    <t>KE-872126</t>
  </si>
  <si>
    <t>PC-26879</t>
  </si>
  <si>
    <t>HJ-510102</t>
  </si>
  <si>
    <t>MH-743980</t>
  </si>
  <si>
    <t>YO-6389</t>
  </si>
  <si>
    <t>HC-99188</t>
  </si>
  <si>
    <t>JT-283521</t>
  </si>
  <si>
    <t>JC-515938</t>
  </si>
  <si>
    <t>MV-6556</t>
  </si>
  <si>
    <t>MR-2597</t>
  </si>
  <si>
    <t>VT-51690</t>
  </si>
  <si>
    <t>HV-38069</t>
  </si>
  <si>
    <t>RY-5349</t>
  </si>
  <si>
    <t>IE-57079</t>
  </si>
  <si>
    <t>YK-4020</t>
  </si>
  <si>
    <t>RX-73632</t>
  </si>
  <si>
    <t>VA-147929</t>
  </si>
  <si>
    <t>RV-703703</t>
  </si>
  <si>
    <t>FQ-024311</t>
  </si>
  <si>
    <t>BR-824529</t>
  </si>
  <si>
    <t>WU-33185</t>
  </si>
  <si>
    <t>DV-982959</t>
  </si>
  <si>
    <t>OU-4530</t>
  </si>
  <si>
    <t>MT-5506</t>
  </si>
  <si>
    <t>HY-7816</t>
  </si>
  <si>
    <t>NJ-11151</t>
  </si>
  <si>
    <t>TZ-5754</t>
  </si>
  <si>
    <t>WZ-57811</t>
  </si>
  <si>
    <t>OS-870867</t>
  </si>
  <si>
    <t>IE-0499</t>
  </si>
  <si>
    <t>NP-8716</t>
  </si>
  <si>
    <t>MV-856698</t>
  </si>
  <si>
    <t>MR-054765</t>
  </si>
  <si>
    <t>KE-92343</t>
  </si>
  <si>
    <t>DB-2503</t>
  </si>
  <si>
    <t>XD-85702</t>
  </si>
  <si>
    <t>DT-2025</t>
  </si>
  <si>
    <t>LK-7536</t>
  </si>
  <si>
    <t>XS-53809</t>
  </si>
  <si>
    <t>KP-92807</t>
  </si>
  <si>
    <t>PD-183880</t>
  </si>
  <si>
    <t>EW-7357</t>
  </si>
  <si>
    <t>UN-1470</t>
  </si>
  <si>
    <t>LO-77739</t>
  </si>
  <si>
    <t>IG-67656</t>
  </si>
  <si>
    <t>KW-1410</t>
  </si>
  <si>
    <t>YH-634357</t>
  </si>
  <si>
    <t>FY-19477</t>
  </si>
  <si>
    <t>ZZ-29290</t>
  </si>
  <si>
    <t>UJ-70965</t>
  </si>
  <si>
    <t>NT-2876</t>
  </si>
  <si>
    <t>CS-7477</t>
  </si>
  <si>
    <t>PI-737187</t>
  </si>
  <si>
    <t>GM-0783</t>
  </si>
  <si>
    <t>RT-382102</t>
  </si>
  <si>
    <t>UA-1261</t>
  </si>
  <si>
    <t>EM-516481</t>
  </si>
  <si>
    <t>EA-771204</t>
  </si>
  <si>
    <t>UM-393734</t>
  </si>
  <si>
    <t>US-969745</t>
  </si>
  <si>
    <t>AZ-606652</t>
  </si>
  <si>
    <t>LS-569577</t>
  </si>
  <si>
    <t>FY-8545</t>
  </si>
  <si>
    <t>QM-86191</t>
  </si>
  <si>
    <t>XR-5783</t>
  </si>
  <si>
    <t>PW-34372</t>
  </si>
  <si>
    <t>GA-0539</t>
  </si>
  <si>
    <t>ID-9172</t>
  </si>
  <si>
    <t>IX-30380</t>
  </si>
  <si>
    <t>GC-4443</t>
  </si>
  <si>
    <t>IM-5109</t>
  </si>
  <si>
    <t>NG-340489</t>
  </si>
  <si>
    <t>NG-601289</t>
  </si>
  <si>
    <t>WI-76112</t>
  </si>
  <si>
    <t>ZG-66339</t>
  </si>
  <si>
    <t>CY-395398</t>
  </si>
  <si>
    <t>YI-9961</t>
  </si>
  <si>
    <t>AV-8647</t>
  </si>
  <si>
    <t>XK-971482</t>
  </si>
  <si>
    <t>VE-210435</t>
  </si>
  <si>
    <t>VA-9634</t>
  </si>
  <si>
    <t>HZ-6890</t>
  </si>
  <si>
    <t>XE-1745</t>
  </si>
  <si>
    <t>KG-541252</t>
  </si>
  <si>
    <t>FL-713037</t>
  </si>
  <si>
    <t>EA-737682</t>
  </si>
  <si>
    <t>AW-4144</t>
  </si>
  <si>
    <t>WS-0009</t>
  </si>
  <si>
    <t>KT-378482</t>
  </si>
  <si>
    <t>UB-70304</t>
  </si>
  <si>
    <t>OC-2984</t>
  </si>
  <si>
    <t>YF-44366</t>
  </si>
  <si>
    <t>LS-4710</t>
  </si>
  <si>
    <t>LA-656445</t>
  </si>
  <si>
    <t>MP-61580</t>
  </si>
  <si>
    <t>CH-300836</t>
  </si>
  <si>
    <t>XX-59914</t>
  </si>
  <si>
    <t>WJ-0425</t>
  </si>
  <si>
    <t>DI-933847</t>
  </si>
  <si>
    <t>UL-65256</t>
  </si>
  <si>
    <t>NM-47550</t>
  </si>
  <si>
    <t>JD-4021</t>
  </si>
  <si>
    <t>FW-072658</t>
  </si>
  <si>
    <t>SQ-420861</t>
  </si>
  <si>
    <t>MJ-339900</t>
  </si>
  <si>
    <t>PJ-30569</t>
  </si>
  <si>
    <t>CE-5664</t>
  </si>
  <si>
    <t>UF-0255</t>
  </si>
  <si>
    <t>AC-255161</t>
  </si>
  <si>
    <t>VI-60069</t>
  </si>
  <si>
    <t>LT-3707</t>
  </si>
  <si>
    <t>RE-49845</t>
  </si>
  <si>
    <t>DG-99787</t>
  </si>
  <si>
    <t>BX-872554</t>
  </si>
  <si>
    <t>ZS-04719</t>
  </si>
  <si>
    <t>PQ-36315</t>
  </si>
  <si>
    <t>HK-88753</t>
  </si>
  <si>
    <t>GS-082482</t>
  </si>
  <si>
    <t>BA-0002</t>
  </si>
  <si>
    <t>YZ-2717</t>
  </si>
  <si>
    <t>CB-53983</t>
  </si>
  <si>
    <t>TZ-84958</t>
  </si>
  <si>
    <t>TA-2476</t>
  </si>
  <si>
    <t>XK-3091</t>
  </si>
  <si>
    <t>PS-5143</t>
  </si>
  <si>
    <t>MT-992532</t>
  </si>
  <si>
    <t>GJ-9887</t>
  </si>
  <si>
    <t>FG-25515</t>
  </si>
  <si>
    <t>OK-56901</t>
  </si>
  <si>
    <t>FW-76772</t>
  </si>
  <si>
    <t>NS-66975</t>
  </si>
  <si>
    <t>IH-347880</t>
  </si>
  <si>
    <t>PB-75827</t>
  </si>
  <si>
    <t>HZ-3569</t>
  </si>
  <si>
    <t>CL-94231</t>
  </si>
  <si>
    <t>UN-45043</t>
  </si>
  <si>
    <t>SA-075273</t>
  </si>
  <si>
    <t>IU-8834</t>
  </si>
  <si>
    <t>US-8110</t>
  </si>
  <si>
    <t>VE-93323</t>
  </si>
  <si>
    <t>TP-87897</t>
  </si>
  <si>
    <t>PU-24508</t>
  </si>
  <si>
    <t>UG-818423</t>
  </si>
  <si>
    <t>EQ-76805</t>
  </si>
  <si>
    <t>DF-650966</t>
  </si>
  <si>
    <t>WA-06226</t>
  </si>
  <si>
    <t>XV-44394</t>
  </si>
  <si>
    <t>GI-39030</t>
  </si>
  <si>
    <t>YU-85760</t>
  </si>
  <si>
    <t>TJ-613412</t>
  </si>
  <si>
    <t>YO-6765</t>
  </si>
  <si>
    <t>LA-9803</t>
  </si>
  <si>
    <t>UJ-477745</t>
  </si>
  <si>
    <t>XA-54682</t>
  </si>
  <si>
    <t>RF-08532</t>
  </si>
  <si>
    <t>UT-89123</t>
  </si>
  <si>
    <t>VX-85716</t>
  </si>
  <si>
    <t>NT-3023</t>
  </si>
  <si>
    <t>RH-689387</t>
  </si>
  <si>
    <t>YX-52802</t>
  </si>
  <si>
    <t>TS-2580</t>
  </si>
  <si>
    <t>AU-2009</t>
  </si>
  <si>
    <t>QT-183757</t>
  </si>
  <si>
    <t>BF-656249</t>
  </si>
  <si>
    <t>TH-83741</t>
  </si>
  <si>
    <t>HX-33917</t>
  </si>
  <si>
    <t>CW-09020</t>
  </si>
  <si>
    <t>DS-5131</t>
  </si>
  <si>
    <t>PU-9818</t>
  </si>
  <si>
    <t>YR-6991</t>
  </si>
  <si>
    <t>VF-581435</t>
  </si>
  <si>
    <t>LH-0203</t>
  </si>
  <si>
    <t>BP-4706</t>
  </si>
  <si>
    <t>FB-4410</t>
  </si>
  <si>
    <t>WC-947696</t>
  </si>
  <si>
    <t>TT-1881</t>
  </si>
  <si>
    <t>HR-57574</t>
  </si>
  <si>
    <t>QH-4073</t>
  </si>
  <si>
    <t>EI-29097</t>
  </si>
  <si>
    <t>YN-5241</t>
  </si>
  <si>
    <t>ON-8535</t>
  </si>
  <si>
    <t>IB-48612</t>
  </si>
  <si>
    <t>YQ-8001</t>
  </si>
  <si>
    <t>JQ-9860</t>
  </si>
  <si>
    <t>YZ-4697</t>
  </si>
  <si>
    <t>RJ-54148</t>
  </si>
  <si>
    <t>DB-243471</t>
  </si>
  <si>
    <t>GL-27528</t>
  </si>
  <si>
    <t>EO-05680</t>
  </si>
  <si>
    <t>KY-22755</t>
  </si>
  <si>
    <t>US-03654</t>
  </si>
  <si>
    <t>BE-889460</t>
  </si>
  <si>
    <t>RK-5216</t>
  </si>
  <si>
    <t>BZ-8220</t>
  </si>
  <si>
    <t>UM-384572</t>
  </si>
  <si>
    <t>OF-855564</t>
  </si>
  <si>
    <t>IP-183741</t>
  </si>
  <si>
    <t>DA-6757</t>
  </si>
  <si>
    <t>UX-0092</t>
  </si>
  <si>
    <t>QD-1854</t>
  </si>
  <si>
    <t>YF-479366</t>
  </si>
  <si>
    <t>PN-208705</t>
  </si>
  <si>
    <t>QG-1827</t>
  </si>
  <si>
    <t>CH-346397</t>
  </si>
  <si>
    <t>IU-82862</t>
  </si>
  <si>
    <t>JY-6789</t>
  </si>
  <si>
    <t>MV-99348</t>
  </si>
  <si>
    <t>QG-966795</t>
  </si>
  <si>
    <t>LD-184015</t>
  </si>
  <si>
    <t>JO-932896</t>
  </si>
  <si>
    <t>LB-027858</t>
  </si>
  <si>
    <t>GZ-407877</t>
  </si>
  <si>
    <t>NY-5072</t>
  </si>
  <si>
    <t>KA-47790</t>
  </si>
  <si>
    <t>ZX-43069</t>
  </si>
  <si>
    <t>LW-189535</t>
  </si>
  <si>
    <t>SA-366285</t>
  </si>
  <si>
    <t>CY-18346</t>
  </si>
  <si>
    <t>QK-89832</t>
  </si>
  <si>
    <t>FG-2331</t>
  </si>
  <si>
    <t>UY-400499</t>
  </si>
  <si>
    <t>UK-09632</t>
  </si>
  <si>
    <t>JK-2253</t>
  </si>
  <si>
    <t>CV-8778</t>
  </si>
  <si>
    <t>KJ-9296</t>
  </si>
  <si>
    <t>VF-003667</t>
  </si>
  <si>
    <t>RE-40447</t>
  </si>
  <si>
    <t>KY-285474</t>
  </si>
  <si>
    <t>XV-33758</t>
  </si>
  <si>
    <t>LQ-9708</t>
  </si>
  <si>
    <t>HT-738378</t>
  </si>
  <si>
    <t>SD-914480</t>
  </si>
  <si>
    <t>XX-57201</t>
  </si>
  <si>
    <t>PC-227174</t>
  </si>
  <si>
    <t>XZ-886250</t>
  </si>
  <si>
    <t>CW-89149</t>
  </si>
  <si>
    <t>NA-884749</t>
  </si>
  <si>
    <t>IJ-3961</t>
  </si>
  <si>
    <t>AG-3805</t>
  </si>
  <si>
    <t>DV-61137</t>
  </si>
  <si>
    <t>EN-36461</t>
  </si>
  <si>
    <t>GS-70920</t>
  </si>
  <si>
    <t>FE-952682</t>
  </si>
  <si>
    <t>HR-574050</t>
  </si>
  <si>
    <t>XN-896628</t>
  </si>
  <si>
    <t>JI-11554</t>
  </si>
  <si>
    <t>OE-47746</t>
  </si>
  <si>
    <t>JV-983292</t>
  </si>
  <si>
    <t>IG-814663</t>
  </si>
  <si>
    <t>FV-2824</t>
  </si>
  <si>
    <t>CU-9701</t>
  </si>
  <si>
    <t>HE-798571</t>
  </si>
  <si>
    <t>IF-19015</t>
  </si>
  <si>
    <t>VR-64603</t>
  </si>
  <si>
    <t>DD-7954</t>
  </si>
  <si>
    <t>OY-224116</t>
  </si>
  <si>
    <t>XW-11302</t>
  </si>
  <si>
    <t>MV-1818</t>
  </si>
  <si>
    <t>NG-3757</t>
  </si>
  <si>
    <t>CS-6038</t>
  </si>
  <si>
    <t>UQ-09663</t>
  </si>
  <si>
    <t>AE-5610</t>
  </si>
  <si>
    <t>CG-3614</t>
  </si>
  <si>
    <t>TQ-1008</t>
  </si>
  <si>
    <t>ZX-5176</t>
  </si>
  <si>
    <t>EA-6797</t>
  </si>
  <si>
    <t>FY-4692</t>
  </si>
  <si>
    <t>HG-5513</t>
  </si>
  <si>
    <t>XV-3911</t>
  </si>
  <si>
    <t>NO-900013</t>
  </si>
  <si>
    <t>FI-7709</t>
  </si>
  <si>
    <t>VT-8650</t>
  </si>
  <si>
    <t>FX-2193</t>
  </si>
  <si>
    <t>NI-740211</t>
  </si>
  <si>
    <t>EN-7914</t>
  </si>
  <si>
    <t>LL-383485</t>
  </si>
  <si>
    <t>XL-48646</t>
  </si>
  <si>
    <t>MU-914256</t>
  </si>
  <si>
    <t>SZ-2018</t>
  </si>
  <si>
    <t>QN-55309</t>
  </si>
  <si>
    <t>SJ-9148</t>
  </si>
  <si>
    <t>HN-236140</t>
  </si>
  <si>
    <t>YF-9531</t>
  </si>
  <si>
    <t>NE-6538</t>
  </si>
  <si>
    <t>UV-1252</t>
  </si>
  <si>
    <t>SE-715759</t>
  </si>
  <si>
    <t>AP-80151</t>
  </si>
  <si>
    <t>YX-69725</t>
  </si>
  <si>
    <t>GS-9376</t>
  </si>
  <si>
    <t>TN-8891</t>
  </si>
  <si>
    <t>IQ-92098</t>
  </si>
  <si>
    <t>GL-3548</t>
  </si>
  <si>
    <t>UF-73844</t>
  </si>
  <si>
    <t>KT-28008</t>
  </si>
  <si>
    <t>DL-13647</t>
  </si>
  <si>
    <t>BT-15413</t>
  </si>
  <si>
    <t>UN-504563</t>
  </si>
  <si>
    <t>HK-45095</t>
  </si>
  <si>
    <t>HQ-26487</t>
  </si>
  <si>
    <t>EU-21567</t>
  </si>
  <si>
    <t>TT-0522</t>
  </si>
  <si>
    <t>GZ-876622</t>
  </si>
  <si>
    <t>BT-771477</t>
  </si>
  <si>
    <t>GO-99745</t>
  </si>
  <si>
    <t>PP-685423</t>
  </si>
  <si>
    <t>HG-142469</t>
  </si>
  <si>
    <t>YX-439835</t>
  </si>
  <si>
    <t>DJ-1107</t>
  </si>
  <si>
    <t>KA-6836</t>
  </si>
  <si>
    <t>HS-042619</t>
  </si>
  <si>
    <t>EW-6035</t>
  </si>
  <si>
    <t>XZ-839079</t>
  </si>
  <si>
    <t>LC-496702</t>
  </si>
  <si>
    <t>XZ-832713</t>
  </si>
  <si>
    <t>RF-50304</t>
  </si>
  <si>
    <t>LQ-90775</t>
  </si>
  <si>
    <t>LF-31335</t>
  </si>
  <si>
    <t>BA-03465</t>
  </si>
  <si>
    <t>MO-194503</t>
  </si>
  <si>
    <t>OE-9782</t>
  </si>
  <si>
    <t>XI-883530</t>
  </si>
  <si>
    <t>EM-068423</t>
  </si>
  <si>
    <t>ZN-6453</t>
  </si>
  <si>
    <t>IC-6989</t>
  </si>
  <si>
    <t>AU-0337</t>
  </si>
  <si>
    <t>DX-60757</t>
  </si>
  <si>
    <t>SJ-163788</t>
  </si>
  <si>
    <t>UZ-252967</t>
  </si>
  <si>
    <t>IT-156276</t>
  </si>
  <si>
    <t>HU-33139</t>
  </si>
  <si>
    <t>LD-497724</t>
  </si>
  <si>
    <t>AM-557607</t>
  </si>
  <si>
    <t>VS-7758</t>
  </si>
  <si>
    <t>KC-8541</t>
  </si>
  <si>
    <t>LU-40880</t>
  </si>
  <si>
    <t>HX-0699</t>
  </si>
  <si>
    <t>XP-04208</t>
  </si>
  <si>
    <t>CQ-85383</t>
  </si>
  <si>
    <t>OM-019753</t>
  </si>
  <si>
    <t>TM-3532</t>
  </si>
  <si>
    <t>SL-389426</t>
  </si>
  <si>
    <t>JK-5680</t>
  </si>
  <si>
    <t>WQ-11342</t>
  </si>
  <si>
    <t>XM-466651</t>
  </si>
  <si>
    <t>GG-890367</t>
  </si>
  <si>
    <t>QT-861132</t>
  </si>
  <si>
    <t>JV-295970</t>
  </si>
  <si>
    <t>OA-526784</t>
  </si>
  <si>
    <t>QU-865064</t>
  </si>
  <si>
    <t>XK-8678</t>
  </si>
  <si>
    <t>TT-0035</t>
  </si>
  <si>
    <t>SD-38108</t>
  </si>
  <si>
    <t>YW-4617</t>
  </si>
  <si>
    <t>RM-607144</t>
  </si>
  <si>
    <t>HA-070991</t>
  </si>
  <si>
    <t>SJ-59373</t>
  </si>
  <si>
    <t>SU-3646</t>
  </si>
  <si>
    <t>OY-0667</t>
  </si>
  <si>
    <t>PY-5571</t>
  </si>
  <si>
    <t>HJ-7129</t>
  </si>
  <si>
    <t>NF-260627</t>
  </si>
  <si>
    <t>IP-5081</t>
  </si>
  <si>
    <t>TZ-1353</t>
  </si>
  <si>
    <t>CC-2267</t>
  </si>
  <si>
    <t>MU-26377</t>
  </si>
  <si>
    <t>WF-11848</t>
  </si>
  <si>
    <t>WO-3554</t>
  </si>
  <si>
    <t>MF-21168</t>
  </si>
  <si>
    <t>VT-9944</t>
  </si>
  <si>
    <t>EI-242482</t>
  </si>
  <si>
    <t>MT-38978</t>
  </si>
  <si>
    <t>NK-062988</t>
  </si>
  <si>
    <t>TM-44763</t>
  </si>
  <si>
    <t>SF-13810</t>
  </si>
  <si>
    <t>CB-37765</t>
  </si>
  <si>
    <t>VU-15311</t>
  </si>
  <si>
    <t>QE-06397</t>
  </si>
  <si>
    <t>QA-4078</t>
  </si>
  <si>
    <t>BJ-30684</t>
  </si>
  <si>
    <t>UT-585447</t>
  </si>
  <si>
    <t>SJ-44709</t>
  </si>
  <si>
    <t>LQ-2376</t>
  </si>
  <si>
    <t>GW-657455</t>
  </si>
  <si>
    <t>EU-480229</t>
  </si>
  <si>
    <t>ME-013702</t>
  </si>
  <si>
    <t>GF-23265</t>
  </si>
  <si>
    <t>WC-235489</t>
  </si>
  <si>
    <t>OO-15956</t>
  </si>
  <si>
    <t>XW-63475</t>
  </si>
  <si>
    <t>JC-08021</t>
  </si>
  <si>
    <t>JZ-184923</t>
  </si>
  <si>
    <t>BL-3347</t>
  </si>
  <si>
    <t>PH-314256</t>
  </si>
  <si>
    <t>OL-33267</t>
  </si>
  <si>
    <t>QO-330838</t>
  </si>
  <si>
    <t>SX-9542</t>
  </si>
  <si>
    <t>MP-402299</t>
  </si>
  <si>
    <t>LY-19519</t>
  </si>
  <si>
    <t>RD-5703</t>
  </si>
  <si>
    <t>GR-178457</t>
  </si>
  <si>
    <t>XG-34345</t>
  </si>
  <si>
    <t>CN-985905</t>
  </si>
  <si>
    <t>JR-9360</t>
  </si>
  <si>
    <t>VV-37030</t>
  </si>
  <si>
    <t>GE-3491</t>
  </si>
  <si>
    <t>FK-220060</t>
  </si>
  <si>
    <t>EV-5756</t>
  </si>
  <si>
    <t>CG-426794</t>
  </si>
  <si>
    <t>CR-83693</t>
  </si>
  <si>
    <t>VU-6591</t>
  </si>
  <si>
    <t>VQ-27056</t>
  </si>
  <si>
    <t>PA-60939</t>
  </si>
  <si>
    <t>JY-3358</t>
  </si>
  <si>
    <t>YK-53441</t>
  </si>
  <si>
    <t>UV-681357</t>
  </si>
  <si>
    <t>IO-19537</t>
  </si>
  <si>
    <t>JP-102545</t>
  </si>
  <si>
    <t>CS-12690</t>
  </si>
  <si>
    <t>NW-2055</t>
  </si>
  <si>
    <t>TZ-029024</t>
  </si>
  <si>
    <t>PP-60519</t>
  </si>
  <si>
    <t>AT-27925</t>
  </si>
  <si>
    <t>GK-806008</t>
  </si>
  <si>
    <t>PR-9183</t>
  </si>
  <si>
    <t>LT-881395</t>
  </si>
  <si>
    <t>OW-009678</t>
  </si>
  <si>
    <t>KH-4540</t>
  </si>
  <si>
    <t>DA-08330</t>
  </si>
  <si>
    <t>XI-59855</t>
  </si>
  <si>
    <t>GF-08066</t>
  </si>
  <si>
    <t>KT-1089</t>
  </si>
  <si>
    <t>FQ-828571</t>
  </si>
  <si>
    <t>SN-1640</t>
  </si>
  <si>
    <t>PE-30091</t>
  </si>
  <si>
    <t>XR-479515</t>
  </si>
  <si>
    <t>LK-18470</t>
  </si>
  <si>
    <t>AE-028660</t>
  </si>
  <si>
    <t>QX-8587</t>
  </si>
  <si>
    <t>PI-787241</t>
  </si>
  <si>
    <t>JL-041495</t>
  </si>
  <si>
    <t>SS-524848</t>
  </si>
  <si>
    <t>OG-888062</t>
  </si>
  <si>
    <t>VV-808526</t>
  </si>
  <si>
    <t>SD-4658</t>
  </si>
  <si>
    <t>RV-7937</t>
  </si>
  <si>
    <t>FW-3950</t>
  </si>
  <si>
    <t>NU-43994</t>
  </si>
  <si>
    <t>MW-42563</t>
  </si>
  <si>
    <t>RN-924208</t>
  </si>
  <si>
    <t>ZB-9350</t>
  </si>
  <si>
    <t>MH-862045</t>
  </si>
  <si>
    <t>LP-8066</t>
  </si>
  <si>
    <t>PW-808056</t>
  </si>
  <si>
    <t>GJ-97332</t>
  </si>
  <si>
    <t>GT-38047</t>
  </si>
  <si>
    <t>GK-75722</t>
  </si>
  <si>
    <t>KO-41516</t>
  </si>
  <si>
    <t>NB-7805</t>
  </si>
  <si>
    <t>EN-413861</t>
  </si>
  <si>
    <t>VW-2531</t>
  </si>
  <si>
    <t>NQ-9781</t>
  </si>
  <si>
    <t>XD-671093</t>
  </si>
  <si>
    <t>XH-171225</t>
  </si>
  <si>
    <t>KT-939167</t>
  </si>
  <si>
    <t>JD-923175</t>
  </si>
  <si>
    <t>ZQ-97680</t>
  </si>
  <si>
    <t>IA-169694</t>
  </si>
  <si>
    <t>BK-88380</t>
  </si>
  <si>
    <t>WL-184323</t>
  </si>
  <si>
    <t>CL-45326</t>
  </si>
  <si>
    <t>DS-479825</t>
  </si>
  <si>
    <t>EP-5193</t>
  </si>
  <si>
    <t>RZ-6110</t>
  </si>
  <si>
    <t>ZE-58985</t>
  </si>
  <si>
    <t>QJ-2019</t>
  </si>
  <si>
    <t>IT-19656</t>
  </si>
  <si>
    <t>WL-3174</t>
  </si>
  <si>
    <t>YT-88697</t>
  </si>
  <si>
    <t>QZ-38750</t>
  </si>
  <si>
    <t>LC-781130</t>
  </si>
  <si>
    <t>VF-179650</t>
  </si>
  <si>
    <t>OA-294418</t>
  </si>
  <si>
    <t>WV-9678</t>
  </si>
  <si>
    <t>KZ-20706</t>
  </si>
  <si>
    <t>DJ-1708</t>
  </si>
  <si>
    <t>AN-27458</t>
  </si>
  <si>
    <t>RD-44857</t>
  </si>
  <si>
    <t>DT-987005</t>
  </si>
  <si>
    <t>JM-990442</t>
  </si>
  <si>
    <t>SV-270198</t>
  </si>
  <si>
    <t>EU-7505</t>
  </si>
  <si>
    <t>BT-78957</t>
  </si>
  <si>
    <t>MN-36382</t>
  </si>
  <si>
    <t>IH-66114</t>
  </si>
  <si>
    <t>NO-5910</t>
  </si>
  <si>
    <t>AI-364135</t>
  </si>
  <si>
    <t>MN-91329</t>
  </si>
  <si>
    <t>JG-520247</t>
  </si>
  <si>
    <t>JT-981501</t>
  </si>
  <si>
    <t>JR-16624</t>
  </si>
  <si>
    <t>GN-1467</t>
  </si>
  <si>
    <t>JR-985532</t>
  </si>
  <si>
    <t>AV-080608</t>
  </si>
  <si>
    <t>PA-3198</t>
  </si>
  <si>
    <t>XW-055926</t>
  </si>
  <si>
    <t>MV-5737</t>
  </si>
  <si>
    <t>LV-5116</t>
  </si>
  <si>
    <t>CO-883721</t>
  </si>
  <si>
    <t>TG-49293</t>
  </si>
  <si>
    <t>XC-23400</t>
  </si>
  <si>
    <t>WO-820503</t>
  </si>
  <si>
    <t>EV-736802</t>
  </si>
  <si>
    <t>XO-0938</t>
  </si>
  <si>
    <t>NJ-760948</t>
  </si>
  <si>
    <t>CM-5266</t>
  </si>
  <si>
    <t>MU-7796</t>
  </si>
  <si>
    <t>IZ-50284</t>
  </si>
  <si>
    <t>XH-90425</t>
  </si>
  <si>
    <t>OR-745218</t>
  </si>
  <si>
    <t>KZ-44370</t>
  </si>
  <si>
    <t>AK-721638</t>
  </si>
  <si>
    <t>MV-0343</t>
  </si>
  <si>
    <t>CT-05074</t>
  </si>
  <si>
    <t>HS-28732</t>
  </si>
  <si>
    <t>SG-794064</t>
  </si>
  <si>
    <t>RS-37785</t>
  </si>
  <si>
    <t>EP-9967</t>
  </si>
  <si>
    <t>IT-0720</t>
  </si>
  <si>
    <t>EB-989507</t>
  </si>
  <si>
    <t>IX-96211</t>
  </si>
  <si>
    <t>UZ-40730</t>
  </si>
  <si>
    <t>PK-15781</t>
  </si>
  <si>
    <t>VQ-40368</t>
  </si>
  <si>
    <t>QV-759928</t>
  </si>
  <si>
    <t>OD-196007</t>
  </si>
  <si>
    <t>NR-66319</t>
  </si>
  <si>
    <t>CK-64184</t>
  </si>
  <si>
    <t>YF-5298</t>
  </si>
  <si>
    <t>GS-69393</t>
  </si>
  <si>
    <t>AC-07893</t>
  </si>
  <si>
    <t>XG-76054</t>
  </si>
  <si>
    <t>NB-399583</t>
  </si>
  <si>
    <t>HW-9604</t>
  </si>
  <si>
    <t>AU-81534</t>
  </si>
  <si>
    <t>YM-4113</t>
  </si>
  <si>
    <t>OQ-35921</t>
  </si>
  <si>
    <t>CG-96156</t>
  </si>
  <si>
    <t>TZ-539545</t>
  </si>
  <si>
    <t>GM-42580</t>
  </si>
  <si>
    <t>CK-0774</t>
  </si>
  <si>
    <t>CX-73353</t>
  </si>
  <si>
    <t>VY-187447</t>
  </si>
  <si>
    <t>JB-508045</t>
  </si>
  <si>
    <t>UY-50824</t>
  </si>
  <si>
    <t>PR-333721</t>
  </si>
  <si>
    <t>KK-53427</t>
  </si>
  <si>
    <t>HQ-71744</t>
  </si>
  <si>
    <t>XC-857058</t>
  </si>
  <si>
    <t>YU-26554</t>
  </si>
  <si>
    <t>PP-301171</t>
  </si>
  <si>
    <t>SX-711328</t>
  </si>
  <si>
    <t>PS-64418</t>
  </si>
  <si>
    <t>TE-170484</t>
  </si>
  <si>
    <t>VO-53449</t>
  </si>
  <si>
    <t>YH-77727</t>
  </si>
  <si>
    <t>HD-251282</t>
  </si>
  <si>
    <t>FC-51351</t>
  </si>
  <si>
    <t>WI-54476</t>
  </si>
  <si>
    <t>XP-95321</t>
  </si>
  <si>
    <t>OH-93364</t>
  </si>
  <si>
    <t>YV-234358</t>
  </si>
  <si>
    <t>ZU-10708</t>
  </si>
  <si>
    <t>IN-20016</t>
  </si>
  <si>
    <t>MR-692109</t>
  </si>
  <si>
    <t>YT-2125</t>
  </si>
  <si>
    <t>ZO-59261</t>
  </si>
  <si>
    <t>SA-698925</t>
  </si>
  <si>
    <t>QV-8875</t>
  </si>
  <si>
    <t>LW-9965</t>
  </si>
  <si>
    <t>LD-1854</t>
  </si>
  <si>
    <t>XP-119932</t>
  </si>
  <si>
    <t>TP-600525</t>
  </si>
  <si>
    <t>OT-55303</t>
  </si>
  <si>
    <t>IJ-1416</t>
  </si>
  <si>
    <t>JW-7304</t>
  </si>
  <si>
    <t>LQ-57238</t>
  </si>
  <si>
    <t>JY-11606</t>
  </si>
  <si>
    <t>HA-2169</t>
  </si>
  <si>
    <t>XA-714283</t>
  </si>
  <si>
    <t>TZ-2626</t>
  </si>
  <si>
    <t>DM-71783</t>
  </si>
  <si>
    <t>VK-45975</t>
  </si>
  <si>
    <t>WQ-6746</t>
  </si>
  <si>
    <t>OR-3830</t>
  </si>
  <si>
    <t>KY-0600</t>
  </si>
  <si>
    <t>ZY-784759</t>
  </si>
  <si>
    <t>KU-40731</t>
  </si>
  <si>
    <t>FX-174836</t>
  </si>
  <si>
    <t>KZ-6301</t>
  </si>
  <si>
    <t>PK-0533</t>
  </si>
  <si>
    <t>HB-0641</t>
  </si>
  <si>
    <t>TR-12473</t>
  </si>
  <si>
    <t>UW-3344</t>
  </si>
  <si>
    <t>EV-50295</t>
  </si>
  <si>
    <t>AC-95561</t>
  </si>
  <si>
    <t>XS-74486</t>
  </si>
  <si>
    <t>RC-49319</t>
  </si>
  <si>
    <t>PD-948516</t>
  </si>
  <si>
    <t>GG-3717</t>
  </si>
  <si>
    <t>QW-517140</t>
  </si>
  <si>
    <t>FL-1530</t>
  </si>
  <si>
    <t>YC-29909</t>
  </si>
  <si>
    <t>VK-5808</t>
  </si>
  <si>
    <t>JZ-385802</t>
  </si>
  <si>
    <t>UA-79413</t>
  </si>
  <si>
    <t>GM-2675</t>
  </si>
  <si>
    <t>YA-198145</t>
  </si>
  <si>
    <t>YH-79084</t>
  </si>
  <si>
    <t>RD-5648</t>
  </si>
  <si>
    <t>TN-36079</t>
  </si>
  <si>
    <t>MX-9271</t>
  </si>
  <si>
    <t>ZV-239743</t>
  </si>
  <si>
    <t>XI-3108</t>
  </si>
  <si>
    <t>QG-86450</t>
  </si>
  <si>
    <t>IY-758400</t>
  </si>
  <si>
    <t>WF-696677</t>
  </si>
  <si>
    <t>BR-97434</t>
  </si>
  <si>
    <t>VI-762660</t>
  </si>
  <si>
    <t>AN-96389</t>
  </si>
  <si>
    <t>MN-599820</t>
  </si>
  <si>
    <t>IT-36255</t>
  </si>
  <si>
    <t>KS-4642</t>
  </si>
  <si>
    <t>PW-588866</t>
  </si>
  <si>
    <t>PQ-405591</t>
  </si>
  <si>
    <t>ZR-175575</t>
  </si>
  <si>
    <t>SH-73773</t>
  </si>
  <si>
    <t>MK-8635</t>
  </si>
  <si>
    <t>AI-048705</t>
  </si>
  <si>
    <t>UY-436763</t>
  </si>
  <si>
    <t>LD-58277</t>
  </si>
  <si>
    <t>ZK-2396</t>
  </si>
  <si>
    <t>MU-77801</t>
  </si>
  <si>
    <t>CR-0709</t>
  </si>
  <si>
    <t>TG-813510</t>
  </si>
  <si>
    <t>BZ-5727</t>
  </si>
  <si>
    <t>TZ-5035</t>
  </si>
  <si>
    <t>TD-0784</t>
  </si>
  <si>
    <t>QQ-26258</t>
  </si>
  <si>
    <t>RQ-72968</t>
  </si>
  <si>
    <t>TP-77337</t>
  </si>
  <si>
    <t>NW-198989</t>
  </si>
  <si>
    <t>JE-150444</t>
  </si>
  <si>
    <t>MY-6699</t>
  </si>
  <si>
    <t>PH-846446</t>
  </si>
  <si>
    <t>QN-411723</t>
  </si>
  <si>
    <t>GC-868444</t>
  </si>
  <si>
    <t>PJ-5766</t>
  </si>
  <si>
    <t>RK-0934</t>
  </si>
  <si>
    <t>PL-2349</t>
  </si>
  <si>
    <t>RS-020665</t>
  </si>
  <si>
    <t>PG-153055</t>
  </si>
  <si>
    <t>VN-058638</t>
  </si>
  <si>
    <t>AU-252528</t>
  </si>
  <si>
    <t>TN-820167</t>
  </si>
  <si>
    <t>TY-77973</t>
  </si>
  <si>
    <t>PH-94106</t>
  </si>
  <si>
    <t>DX-2790</t>
  </si>
  <si>
    <t>KB-78075</t>
  </si>
  <si>
    <t>FD-9056</t>
  </si>
  <si>
    <t>FQ-6372</t>
  </si>
  <si>
    <t>TO-6072</t>
  </si>
  <si>
    <t>DB-1759</t>
  </si>
  <si>
    <t>XK-2097</t>
  </si>
  <si>
    <t>RO-35723</t>
  </si>
  <si>
    <t>DT-4859</t>
  </si>
  <si>
    <t>PS-3879</t>
  </si>
  <si>
    <t>FU-7243</t>
  </si>
  <si>
    <t>JD-546457</t>
  </si>
  <si>
    <t>BJ-042717</t>
  </si>
  <si>
    <t>AT-505546</t>
  </si>
  <si>
    <t>DV-80522</t>
  </si>
  <si>
    <t>IW-793166</t>
  </si>
  <si>
    <t>EH-28454</t>
  </si>
  <si>
    <t>NN-69418</t>
  </si>
  <si>
    <t>QO-87219</t>
  </si>
  <si>
    <t>JV-491836</t>
  </si>
  <si>
    <t>GU-666469</t>
  </si>
  <si>
    <t>MH-830773</t>
  </si>
  <si>
    <t>NE-215236</t>
  </si>
  <si>
    <t>MM-667442</t>
  </si>
  <si>
    <t>UT-733606</t>
  </si>
  <si>
    <t>IM-61937</t>
  </si>
  <si>
    <t>HA-42423</t>
  </si>
  <si>
    <t>VG-38888</t>
  </si>
  <si>
    <t>PF-206723</t>
  </si>
  <si>
    <t>DX-0164</t>
  </si>
  <si>
    <t>ZW-50083</t>
  </si>
  <si>
    <t>IG-336565</t>
  </si>
  <si>
    <t>GF-33052</t>
  </si>
  <si>
    <t>EX-200143</t>
  </si>
  <si>
    <t>GB-825717</t>
  </si>
  <si>
    <t>AN-79156</t>
  </si>
  <si>
    <t>WL-8561</t>
  </si>
  <si>
    <t>PU-28307</t>
  </si>
  <si>
    <t>DI-37948</t>
  </si>
  <si>
    <t>BW-5634</t>
  </si>
  <si>
    <t>CW-34194</t>
  </si>
  <si>
    <t>EF-057939</t>
  </si>
  <si>
    <t>E